    <x v="8"/>
    <n v="4.26"/>
    <n v="13.3"/>
  </r>
  <r>
    <x v="2"/>
    <x v="5"/>
    <x v="6"/>
    <x v="362"/>
    <x v="4"/>
    <x v="9"/>
    <n v="106.36"/>
    <n v="33.950000000000003"/>
  </r>
  <r>
    <x v="0"/>
    <x v="10"/>
    <x v="13"/>
    <x v="607"/>
    <x v="6"/>
    <x v="85"/>
    <n v="697"/>
    <n v="233"/>
  </r>
  <r>
    <x v="0"/>
    <x v="4"/>
    <x v="6"/>
    <x v="417"/>
    <x v="1"/>
    <x v="31"/>
    <n v="4940.99"/>
    <n v="1074.8"/>
  </r>
  <r>
    <x v="1"/>
    <x v="10"/>
    <x v="6"/>
    <x v="392"/>
    <x v="5"/>
    <x v="49"/>
    <n v="979.62"/>
    <n v="56.7"/>
  </r>
  <r>
    <x v="1"/>
    <x v="10"/>
    <x v="6"/>
    <x v="260"/>
    <x v="5"/>
    <x v="43"/>
    <n v="38.72"/>
    <n v="13.55"/>
  </r>
  <r>
    <x v="1"/>
    <x v="10"/>
    <x v="6"/>
    <x v="393"/>
    <x v="0"/>
    <x v="45"/>
    <n v="141.19999999999999"/>
    <n v="375.2"/>
  </r>
  <r>
    <x v="0"/>
    <x v="5"/>
    <x v="6"/>
    <x v="309"/>
    <x v="9"/>
    <x v="50"/>
    <n v="8674.9500000000007"/>
    <n v="1080.78"/>
  </r>
  <r>
    <x v="2"/>
    <x v="5"/>
    <x v="6"/>
    <x v="297"/>
    <x v="0"/>
    <x v="45"/>
    <n v="5"/>
    <n v="1"/>
  </r>
  <r>
    <x v="0"/>
    <x v="9"/>
    <x v="6"/>
    <x v="292"/>
    <x v="1"/>
    <x v="2"/>
    <n v="271.52999999999997"/>
    <n v="123.8"/>
  </r>
  <r>
    <x v="0"/>
    <x v="9"/>
    <x v="6"/>
    <x v="605"/>
    <x v="0"/>
    <x v="53"/>
    <n v="160.27000000000001"/>
    <n v="47"/>
  </r>
  <r>
    <x v="2"/>
    <x v="5"/>
    <x v="13"/>
    <x v="607"/>
    <x v="1"/>
    <x v="2"/>
    <n v="127.5"/>
    <n v="356"/>
  </r>
  <r>
    <x v="1"/>
    <x v="2"/>
    <x v="13"/>
    <x v="607"/>
    <x v="6"/>
    <x v="78"/>
    <n v="685"/>
    <n v="147"/>
  </r>
  <r>
    <x v="0"/>
    <x v="2"/>
    <x v="6"/>
    <x v="431"/>
    <x v="2"/>
    <x v="27"/>
    <n v="323.16000000000003"/>
    <n v="175.98"/>
  </r>
  <r>
    <x v="2"/>
    <x v="5"/>
    <x v="6"/>
    <x v="304"/>
    <x v="1"/>
    <x v="31"/>
    <n v="11651.73"/>
    <n v="1315"/>
  </r>
  <r>
    <x v="0"/>
    <x v="2"/>
    <x v="6"/>
    <x v="327"/>
    <x v="1"/>
    <x v="31"/>
    <n v="495"/>
    <n v="45"/>
  </r>
  <r>
    <x v="0"/>
    <x v="2"/>
    <x v="6"/>
    <x v="323"/>
    <x v="5"/>
    <x v="26"/>
    <n v="2809.22"/>
    <n v="752.8"/>
  </r>
  <r>
    <x v="0"/>
    <x v="9"/>
    <x v="6"/>
    <x v="262"/>
    <x v="3"/>
    <x v="7"/>
    <n v="16894.36"/>
    <n v="411.25"/>
  </r>
  <r>
    <x v="2"/>
    <x v="5"/>
    <x v="6"/>
    <x v="269"/>
    <x v="5"/>
    <x v="26"/>
    <n v="44600.02"/>
    <n v="24558.400000000001"/>
  </r>
  <r>
    <x v="0"/>
    <x v="4"/>
    <x v="6"/>
    <x v="374"/>
    <x v="1"/>
    <x v="31"/>
    <n v="309.57"/>
    <n v="38"/>
  </r>
  <r>
    <x v="1"/>
    <x v="10"/>
    <x v="6"/>
    <x v="383"/>
    <x v="7"/>
    <x v="70"/>
    <n v="13827"/>
    <n v="12102"/>
  </r>
  <r>
    <x v="1"/>
    <x v="10"/>
    <x v="6"/>
    <x v="302"/>
    <x v="0"/>
    <x v="71"/>
    <n v="20304.87"/>
    <n v="10502"/>
  </r>
  <r>
    <x v="0"/>
    <x v="5"/>
    <x v="6"/>
    <x v="268"/>
    <x v="0"/>
    <x v="53"/>
    <n v="17145.98"/>
    <n v="21195.85"/>
  </r>
  <r>
    <x v="2"/>
    <x v="5"/>
    <x v="6"/>
    <x v="317"/>
    <x v="3"/>
    <x v="24"/>
    <n v="10477.219999999999"/>
    <n v="270.8"/>
  </r>
  <r>
    <x v="0"/>
    <x v="9"/>
    <x v="6"/>
    <x v="358"/>
    <x v="2"/>
    <x v="27"/>
    <n v="6660.26"/>
    <n v="2967.55"/>
  </r>
  <r>
    <x v="0"/>
    <x v="9"/>
    <x v="6"/>
    <x v="329"/>
    <x v="7"/>
    <x v="44"/>
    <n v="140.85"/>
    <n v="62.62"/>
  </r>
  <r>
    <x v="2"/>
    <x v="6"/>
    <x v="13"/>
    <x v="601"/>
    <x v="6"/>
    <x v="78"/>
    <n v="833"/>
    <n v="408"/>
  </r>
  <r>
    <x v="0"/>
    <x v="2"/>
    <x v="6"/>
    <x v="340"/>
    <x v="3"/>
    <x v="51"/>
    <n v="4866.8999999999996"/>
    <n v="129.1"/>
  </r>
  <r>
    <x v="0"/>
    <x v="5"/>
    <x v="6"/>
    <x v="289"/>
    <x v="5"/>
    <x v="18"/>
    <n v="2756.28"/>
    <n v="176.6"/>
  </r>
  <r>
    <x v="0"/>
    <x v="5"/>
    <x v="6"/>
    <x v="260"/>
    <x v="5"/>
    <x v="18"/>
    <n v="262.06"/>
    <n v="13.8"/>
  </r>
  <r>
    <x v="0"/>
    <x v="5"/>
    <x v="6"/>
    <x v="296"/>
    <x v="5"/>
    <x v="18"/>
    <n v="600"/>
    <n v="200"/>
  </r>
  <r>
    <x v="0"/>
    <x v="9"/>
    <x v="6"/>
    <x v="312"/>
    <x v="1"/>
    <x v="32"/>
    <n v="3812.87"/>
    <n v="1731.25"/>
  </r>
  <r>
    <x v="0"/>
    <x v="2"/>
    <x v="6"/>
    <x v="358"/>
    <x v="2"/>
    <x v="14"/>
    <n v="10622.08"/>
    <n v="385.8"/>
  </r>
  <r>
    <x v="0"/>
    <x v="9"/>
    <x v="6"/>
    <x v="382"/>
    <x v="3"/>
    <x v="64"/>
    <n v="45.06"/>
    <n v="3.81"/>
  </r>
  <r>
    <x v="0"/>
    <x v="2"/>
    <x v="6"/>
    <x v="332"/>
    <x v="5"/>
    <x v="18"/>
    <n v="960.08"/>
    <n v="108.44"/>
  </r>
  <r>
    <x v="1"/>
    <x v="10"/>
    <x v="6"/>
    <x v="262"/>
    <x v="3"/>
    <x v="13"/>
    <n v="359.3"/>
    <n v="7.1"/>
  </r>
  <r>
    <x v="1"/>
    <x v="10"/>
    <x v="6"/>
    <x v="370"/>
    <x v="0"/>
    <x v="45"/>
    <n v="8995.15"/>
    <n v="11206.75"/>
  </r>
  <r>
    <x v="1"/>
    <x v="10"/>
    <x v="6"/>
    <x v="317"/>
    <x v="5"/>
    <x v="12"/>
    <n v="93.44"/>
    <n v="29.2"/>
  </r>
  <r>
    <x v="1"/>
    <x v="10"/>
    <x v="6"/>
    <x v="367"/>
    <x v="1"/>
    <x v="31"/>
    <n v="3357791.79"/>
    <n v="684631.17"/>
  </r>
  <r>
    <x v="1"/>
    <x v="10"/>
    <x v="6"/>
    <x v="382"/>
    <x v="1"/>
    <x v="31"/>
    <n v="3.9"/>
    <n v="2.35"/>
  </r>
  <r>
    <x v="0"/>
    <x v="5"/>
    <x v="6"/>
    <x v="328"/>
    <x v="2"/>
    <x v="48"/>
    <n v="281.33"/>
    <n v="60.1"/>
  </r>
  <r>
    <x v="2"/>
    <x v="5"/>
    <x v="6"/>
    <x v="424"/>
    <x v="9"/>
    <x v="56"/>
    <n v="162.4"/>
    <n v="24.8"/>
  </r>
  <r>
    <x v="2"/>
    <x v="5"/>
    <x v="6"/>
    <x v="326"/>
    <x v="2"/>
    <x v="14"/>
    <n v="6.26"/>
    <n v="0.4"/>
  </r>
  <r>
    <x v="2"/>
    <x v="5"/>
    <x v="6"/>
    <x v="306"/>
    <x v="0"/>
    <x v="45"/>
    <n v="1689.54"/>
    <n v="342.4"/>
  </r>
  <r>
    <x v="0"/>
    <x v="9"/>
    <x v="6"/>
    <x v="364"/>
    <x v="5"/>
    <x v="26"/>
    <n v="399.98"/>
    <n v="87.3"/>
  </r>
  <r>
    <x v="2"/>
    <x v="5"/>
    <x v="6"/>
    <x v="364"/>
    <x v="5"/>
    <x v="26"/>
    <n v="571.5"/>
    <n v="192.6"/>
  </r>
  <r>
    <x v="1"/>
    <x v="10"/>
    <x v="6"/>
    <x v="431"/>
    <x v="2"/>
    <x v="19"/>
    <n v="3518.97"/>
    <n v="131.06"/>
  </r>
  <r>
    <x v="1"/>
    <x v="10"/>
    <x v="6"/>
    <x v="340"/>
    <x v="2"/>
    <x v="19"/>
    <n v="293.94"/>
    <n v="12.5"/>
  </r>
  <r>
    <x v="1"/>
    <x v="10"/>
    <x v="6"/>
    <x v="330"/>
    <x v="2"/>
    <x v="19"/>
    <n v="84.05"/>
    <n v="4.9400000000000004"/>
  </r>
  <r>
    <x v="1"/>
    <x v="10"/>
    <x v="6"/>
    <x v="431"/>
    <x v="5"/>
    <x v="65"/>
    <n v="49.44"/>
    <n v="63.52"/>
  </r>
  <r>
    <x v="1"/>
    <x v="10"/>
    <x v="6"/>
    <x v="336"/>
    <x v="9"/>
    <x v="56"/>
    <n v="38184.879999999997"/>
    <n v="4520.74"/>
  </r>
  <r>
    <x v="1"/>
    <x v="10"/>
    <x v="6"/>
    <x v="332"/>
    <x v="1"/>
    <x v="31"/>
    <n v="11985.23"/>
    <n v="2706.86"/>
  </r>
  <r>
    <x v="0"/>
    <x v="2"/>
    <x v="6"/>
    <x v="363"/>
    <x v="3"/>
    <x v="24"/>
    <n v="21235.58"/>
    <n v="759.75"/>
  </r>
  <r>
    <x v="2"/>
    <x v="5"/>
    <x v="6"/>
    <x v="277"/>
    <x v="0"/>
    <x v="53"/>
    <n v="95.33"/>
    <n v="76.099999999999994"/>
  </r>
  <r>
    <x v="0"/>
    <x v="2"/>
    <x v="6"/>
    <x v="277"/>
    <x v="5"/>
    <x v="28"/>
    <n v="31085.85"/>
    <n v="2395.65"/>
  </r>
  <r>
    <x v="0"/>
    <x v="2"/>
    <x v="6"/>
    <x v="433"/>
    <x v="1"/>
    <x v="21"/>
    <n v="135"/>
    <n v="23.1"/>
  </r>
  <r>
    <x v="2"/>
    <x v="5"/>
    <x v="6"/>
    <x v="364"/>
    <x v="0"/>
    <x v="42"/>
    <n v="26635.09"/>
    <n v="48346"/>
  </r>
  <r>
    <x v="2"/>
    <x v="10"/>
    <x v="13"/>
    <x v="606"/>
    <x v="6"/>
    <x v="78"/>
    <n v="2101.5"/>
    <n v="1385"/>
  </r>
  <r>
    <x v="0"/>
    <x v="2"/>
    <x v="6"/>
    <x v="368"/>
    <x v="1"/>
    <x v="21"/>
    <n v="5.3"/>
    <n v="0.6"/>
  </r>
  <r>
    <x v="2"/>
    <x v="5"/>
    <x v="6"/>
    <x v="339"/>
    <x v="5"/>
    <x v="28"/>
    <n v="14718.36"/>
    <n v="2130.0500000000002"/>
  </r>
  <r>
    <x v="0"/>
    <x v="9"/>
    <x v="6"/>
    <x v="339"/>
    <x v="5"/>
    <x v="60"/>
    <n v="293.8"/>
    <n v="43.65"/>
  </r>
  <r>
    <x v="1"/>
    <x v="10"/>
    <x v="6"/>
    <x v="379"/>
    <x v="2"/>
    <x v="14"/>
    <n v="2508.3200000000002"/>
    <n v="105.75"/>
  </r>
  <r>
    <x v="1"/>
    <x v="10"/>
    <x v="6"/>
    <x v="504"/>
    <x v="9"/>
    <x v="56"/>
    <n v="404.8"/>
    <n v="51.1"/>
  </r>
  <r>
    <x v="0"/>
    <x v="5"/>
    <x v="6"/>
    <x v="453"/>
    <x v="5"/>
    <x v="54"/>
    <n v="1733.28"/>
    <n v="94.3"/>
  </r>
  <r>
    <x v="0"/>
    <x v="5"/>
    <x v="6"/>
    <x v="382"/>
    <x v="5"/>
    <x v="54"/>
    <n v="845.85"/>
    <n v="44.5"/>
  </r>
  <r>
    <x v="0"/>
    <x v="5"/>
    <x v="6"/>
    <x v="311"/>
    <x v="9"/>
    <x v="50"/>
    <n v="67.849999999999994"/>
    <n v="8.1"/>
  </r>
  <r>
    <x v="0"/>
    <x v="5"/>
    <x v="6"/>
    <x v="328"/>
    <x v="5"/>
    <x v="33"/>
    <n v="5955.62"/>
    <n v="812.9"/>
  </r>
  <r>
    <x v="0"/>
    <x v="9"/>
    <x v="6"/>
    <x v="327"/>
    <x v="3"/>
    <x v="24"/>
    <n v="36046.300000000003"/>
    <n v="1034"/>
  </r>
  <r>
    <x v="2"/>
    <x v="5"/>
    <x v="6"/>
    <x v="1167"/>
    <x v="7"/>
    <x v="70"/>
    <n v="9828"/>
    <n v="4914"/>
  </r>
  <r>
    <x v="0"/>
    <x v="9"/>
    <x v="6"/>
    <x v="306"/>
    <x v="2"/>
    <x v="27"/>
    <n v="29157.72"/>
    <n v="7685.75"/>
  </r>
  <r>
    <x v="1"/>
    <x v="10"/>
    <x v="6"/>
    <x v="289"/>
    <x v="2"/>
    <x v="11"/>
    <n v="40375.620000000003"/>
    <n v="10131.5"/>
  </r>
  <r>
    <x v="1"/>
    <x v="10"/>
    <x v="6"/>
    <x v="464"/>
    <x v="9"/>
    <x v="47"/>
    <n v="1172"/>
    <n v="58.6"/>
  </r>
  <r>
    <x v="0"/>
    <x v="5"/>
    <x v="6"/>
    <x v="417"/>
    <x v="3"/>
    <x v="51"/>
    <n v="54.81"/>
    <n v="1.85"/>
  </r>
  <r>
    <x v="3"/>
    <x v="4"/>
    <x v="5"/>
    <x v="403"/>
    <x v="1"/>
    <x v="39"/>
    <n v="38.25"/>
    <n v="19"/>
  </r>
  <r>
    <x v="3"/>
    <x v="4"/>
    <x v="6"/>
    <x v="378"/>
    <x v="0"/>
    <x v="16"/>
    <n v="32779.96"/>
    <n v="10281.75"/>
  </r>
  <r>
    <x v="2"/>
    <x v="2"/>
    <x v="3"/>
    <x v="22"/>
    <x v="0"/>
    <x v="53"/>
    <n v="57.28"/>
    <n v="23"/>
  </r>
  <r>
    <x v="3"/>
    <x v="4"/>
    <x v="5"/>
    <x v="400"/>
    <x v="9"/>
    <x v="47"/>
    <n v="21963.15"/>
    <n v="3283"/>
  </r>
  <r>
    <x v="2"/>
    <x v="2"/>
    <x v="3"/>
    <x v="11"/>
    <x v="0"/>
    <x v="42"/>
    <n v="97903.97"/>
    <n v="76892"/>
  </r>
  <r>
    <x v="3"/>
    <x v="1"/>
    <x v="6"/>
    <x v="311"/>
    <x v="7"/>
    <x v="69"/>
    <n v="2754.04"/>
    <n v="718"/>
  </r>
  <r>
    <x v="3"/>
    <x v="4"/>
    <x v="5"/>
    <x v="397"/>
    <x v="6"/>
    <x v="85"/>
    <n v="29097.43"/>
    <n v="5243"/>
  </r>
  <r>
    <x v="3"/>
    <x v="1"/>
    <x v="6"/>
    <x v="317"/>
    <x v="1"/>
    <x v="21"/>
    <n v="817276.74"/>
    <n v="1050540.46"/>
  </r>
  <r>
    <x v="3"/>
    <x v="1"/>
    <x v="6"/>
    <x v="302"/>
    <x v="5"/>
    <x v="49"/>
    <n v="20420.25"/>
    <n v="2200.6"/>
  </r>
  <r>
    <x v="3"/>
    <x v="1"/>
    <x v="6"/>
    <x v="316"/>
    <x v="1"/>
    <x v="31"/>
    <n v="678.17"/>
    <n v="70.09"/>
  </r>
  <r>
    <x v="3"/>
    <x v="5"/>
    <x v="0"/>
    <x v="472"/>
    <x v="5"/>
    <x v="18"/>
    <n v="650.98"/>
    <n v="39.25"/>
  </r>
  <r>
    <x v="2"/>
    <x v="2"/>
    <x v="3"/>
    <x v="25"/>
    <x v="3"/>
    <x v="7"/>
    <n v="135024.38"/>
    <n v="2341"/>
  </r>
  <r>
    <x v="3"/>
    <x v="5"/>
    <x v="0"/>
    <x v="37"/>
    <x v="5"/>
    <x v="18"/>
    <n v="375"/>
    <n v="18"/>
  </r>
  <r>
    <x v="3"/>
    <x v="5"/>
    <x v="0"/>
    <x v="595"/>
    <x v="9"/>
    <x v="47"/>
    <n v="2480.1799999999998"/>
    <n v="108.3"/>
  </r>
  <r>
    <x v="3"/>
    <x v="5"/>
    <x v="0"/>
    <x v="28"/>
    <x v="3"/>
    <x v="76"/>
    <n v="4740.96"/>
    <n v="497.72"/>
  </r>
  <r>
    <x v="3"/>
    <x v="5"/>
    <x v="0"/>
    <x v="600"/>
    <x v="3"/>
    <x v="76"/>
    <n v="92390.35"/>
    <n v="10188.9"/>
  </r>
  <r>
    <x v="3"/>
    <x v="5"/>
    <x v="0"/>
    <x v="658"/>
    <x v="3"/>
    <x v="76"/>
    <n v="20156.419999999998"/>
    <n v="2370.1999999999998"/>
  </r>
  <r>
    <x v="3"/>
    <x v="5"/>
    <x v="0"/>
    <x v="619"/>
    <x v="3"/>
    <x v="64"/>
    <n v="17636.57"/>
    <n v="5787.6"/>
  </r>
  <r>
    <x v="3"/>
    <x v="5"/>
    <x v="0"/>
    <x v="36"/>
    <x v="3"/>
    <x v="64"/>
    <n v="23321.23"/>
    <n v="3752.1"/>
  </r>
  <r>
    <x v="3"/>
    <x v="5"/>
    <x v="0"/>
    <x v="1161"/>
    <x v="3"/>
    <x v="64"/>
    <n v="96.8"/>
    <n v="12.1"/>
  </r>
  <r>
    <x v="3"/>
    <x v="5"/>
    <x v="0"/>
    <x v="615"/>
    <x v="3"/>
    <x v="74"/>
    <n v="73110.8"/>
    <n v="3229.9"/>
  </r>
  <r>
    <x v="3"/>
    <x v="5"/>
    <x v="0"/>
    <x v="699"/>
    <x v="3"/>
    <x v="74"/>
    <n v="1080"/>
    <n v="60"/>
  </r>
  <r>
    <x v="3"/>
    <x v="5"/>
    <x v="0"/>
    <x v="32"/>
    <x v="3"/>
    <x v="5"/>
    <n v="2696.9"/>
    <n v="259.39999999999998"/>
  </r>
  <r>
    <x v="3"/>
    <x v="5"/>
    <x v="0"/>
    <x v="618"/>
    <x v="9"/>
    <x v="50"/>
    <n v="13185.9"/>
    <n v="1465.1"/>
  </r>
  <r>
    <x v="3"/>
    <x v="5"/>
    <x v="0"/>
    <x v="595"/>
    <x v="1"/>
    <x v="2"/>
    <n v="812.54"/>
    <n v="209.4"/>
  </r>
  <r>
    <x v="3"/>
    <x v="5"/>
    <x v="0"/>
    <x v="496"/>
    <x v="1"/>
    <x v="2"/>
    <n v="195"/>
    <n v="44"/>
  </r>
  <r>
    <x v="3"/>
    <x v="5"/>
    <x v="0"/>
    <x v="617"/>
    <x v="5"/>
    <x v="33"/>
    <n v="1777"/>
    <n v="354"/>
  </r>
  <r>
    <x v="3"/>
    <x v="4"/>
    <x v="5"/>
    <x v="401"/>
    <x v="2"/>
    <x v="58"/>
    <n v="555.5"/>
    <n v="841"/>
  </r>
  <r>
    <x v="3"/>
    <x v="5"/>
    <x v="0"/>
    <x v="666"/>
    <x v="5"/>
    <x v="33"/>
    <n v="1675"/>
    <n v="480"/>
  </r>
  <r>
    <x v="3"/>
    <x v="5"/>
    <x v="0"/>
    <x v="670"/>
    <x v="1"/>
    <x v="38"/>
    <n v="3485.76"/>
    <n v="544.79999999999995"/>
  </r>
  <r>
    <x v="3"/>
    <x v="1"/>
    <x v="6"/>
    <x v="289"/>
    <x v="5"/>
    <x v="36"/>
    <n v="6785.14"/>
    <n v="962.9"/>
  </r>
  <r>
    <x v="3"/>
    <x v="1"/>
    <x v="6"/>
    <x v="1045"/>
    <x v="4"/>
    <x v="30"/>
    <n v="7441.78"/>
    <n v="2198.5"/>
  </r>
  <r>
    <x v="3"/>
    <x v="1"/>
    <x v="6"/>
    <x v="463"/>
    <x v="1"/>
    <x v="2"/>
    <n v="51.95"/>
    <n v="12.1"/>
  </r>
  <r>
    <x v="3"/>
    <x v="1"/>
    <x v="6"/>
    <x v="1003"/>
    <x v="0"/>
    <x v="71"/>
    <n v="157644.72"/>
    <n v="37649.120000000003"/>
  </r>
  <r>
    <x v="3"/>
    <x v="1"/>
    <x v="6"/>
    <x v="321"/>
    <x v="0"/>
    <x v="71"/>
    <n v="9411.76"/>
    <n v="4163.6000000000004"/>
  </r>
  <r>
    <x v="3"/>
    <x v="5"/>
    <x v="0"/>
    <x v="740"/>
    <x v="0"/>
    <x v="45"/>
    <n v="243.5"/>
    <n v="18.899999999999999"/>
  </r>
  <r>
    <x v="3"/>
    <x v="4"/>
    <x v="6"/>
    <x v="325"/>
    <x v="1"/>
    <x v="31"/>
    <n v="3593.72"/>
    <n v="273.88"/>
  </r>
  <r>
    <x v="3"/>
    <x v="4"/>
    <x v="6"/>
    <x v="312"/>
    <x v="9"/>
    <x v="47"/>
    <n v="87.57"/>
    <n v="5.5"/>
  </r>
  <r>
    <x v="3"/>
    <x v="4"/>
    <x v="6"/>
    <x v="393"/>
    <x v="2"/>
    <x v="4"/>
    <n v="2509.75"/>
    <n v="170.55"/>
  </r>
  <r>
    <x v="3"/>
    <x v="4"/>
    <x v="6"/>
    <x v="383"/>
    <x v="2"/>
    <x v="11"/>
    <n v="5.22"/>
    <n v="0.9"/>
  </r>
  <r>
    <x v="3"/>
    <x v="4"/>
    <x v="6"/>
    <x v="268"/>
    <x v="4"/>
    <x v="8"/>
    <n v="228267.58"/>
    <n v="50522.95"/>
  </r>
  <r>
    <x v="3"/>
    <x v="5"/>
    <x v="0"/>
    <x v="708"/>
    <x v="5"/>
    <x v="15"/>
    <n v="400.25"/>
    <n v="160.1"/>
  </r>
  <r>
    <x v="2"/>
    <x v="2"/>
    <x v="3"/>
    <x v="538"/>
    <x v="5"/>
    <x v="33"/>
    <n v="10765.55"/>
    <n v="1310"/>
  </r>
  <r>
    <x v="2"/>
    <x v="2"/>
    <x v="8"/>
    <x v="462"/>
    <x v="5"/>
    <x v="60"/>
    <n v="578.20000000000005"/>
    <n v="706"/>
  </r>
  <r>
    <x v="3"/>
    <x v="5"/>
    <x v="0"/>
    <x v="661"/>
    <x v="5"/>
    <x v="28"/>
    <n v="5827.16"/>
    <n v="1357.1"/>
  </r>
  <r>
    <x v="2"/>
    <x v="11"/>
    <x v="12"/>
    <x v="1237"/>
    <x v="6"/>
    <x v="78"/>
    <n v="94.6"/>
    <n v="58"/>
  </r>
  <r>
    <x v="3"/>
    <x v="1"/>
    <x v="6"/>
    <x v="325"/>
    <x v="5"/>
    <x v="28"/>
    <n v="9289.7800000000007"/>
    <n v="1329.96"/>
  </r>
  <r>
    <x v="3"/>
    <x v="1"/>
    <x v="6"/>
    <x v="340"/>
    <x v="9"/>
    <x v="56"/>
    <n v="26.61"/>
    <n v="4.9000000000000004"/>
  </r>
  <r>
    <x v="1"/>
    <x v="7"/>
    <x v="6"/>
    <x v="382"/>
    <x v="5"/>
    <x v="23"/>
    <n v="44.98"/>
    <n v="89.63"/>
  </r>
  <r>
    <x v="2"/>
    <x v="11"/>
    <x v="3"/>
    <x v="11"/>
    <x v="5"/>
    <x v="26"/>
    <n v="181467.77"/>
    <n v="49533"/>
  </r>
  <r>
    <x v="0"/>
    <x v="0"/>
    <x v="6"/>
    <x v="288"/>
    <x v="0"/>
    <x v="53"/>
    <n v="14985.16"/>
    <n v="7375.81"/>
  </r>
  <r>
    <x v="0"/>
    <x v="0"/>
    <x v="6"/>
    <x v="342"/>
    <x v="0"/>
    <x v="53"/>
    <n v="86.08"/>
    <n v="88"/>
  </r>
  <r>
    <x v="1"/>
    <x v="5"/>
    <x v="6"/>
    <x v="482"/>
    <x v="5"/>
    <x v="26"/>
    <n v="2581.4"/>
    <n v="254.1"/>
  </r>
  <r>
    <x v="0"/>
    <x v="0"/>
    <x v="6"/>
    <x v="281"/>
    <x v="5"/>
    <x v="26"/>
    <n v="34303.14"/>
    <n v="29676"/>
  </r>
  <r>
    <x v="0"/>
    <x v="0"/>
    <x v="6"/>
    <x v="299"/>
    <x v="5"/>
    <x v="23"/>
    <n v="796.95"/>
    <n v="615.79999999999995"/>
  </r>
  <r>
    <x v="0"/>
    <x v="0"/>
    <x v="6"/>
    <x v="1039"/>
    <x v="4"/>
    <x v="30"/>
    <n v="2452.29"/>
    <n v="2452.29"/>
  </r>
  <r>
    <x v="0"/>
    <x v="0"/>
    <x v="6"/>
    <x v="265"/>
    <x v="5"/>
    <x v="26"/>
    <n v="26870.99"/>
    <n v="2518.3000000000002"/>
  </r>
  <r>
    <x v="1"/>
    <x v="5"/>
    <x v="6"/>
    <x v="444"/>
    <x v="5"/>
    <x v="26"/>
    <n v="1063.6600000000001"/>
    <n v="250.8"/>
  </r>
  <r>
    <x v="1"/>
    <x v="9"/>
    <x v="6"/>
    <x v="307"/>
    <x v="5"/>
    <x v="36"/>
    <n v="1383.3"/>
    <n v="175.72"/>
  </r>
  <r>
    <x v="1"/>
    <x v="9"/>
    <x v="6"/>
    <x v="391"/>
    <x v="5"/>
    <x v="36"/>
    <n v="1099.2"/>
    <n v="137.4"/>
  </r>
  <r>
    <x v="1"/>
    <x v="9"/>
    <x v="6"/>
    <x v="290"/>
    <x v="1"/>
    <x v="31"/>
    <n v="3935.27"/>
    <n v="755.8"/>
  </r>
  <r>
    <x v="2"/>
    <x v="8"/>
    <x v="3"/>
    <x v="23"/>
    <x v="0"/>
    <x v="42"/>
    <n v="9295.9699999999993"/>
    <n v="9588"/>
  </r>
  <r>
    <x v="1"/>
    <x v="7"/>
    <x v="6"/>
    <x v="385"/>
    <x v="0"/>
    <x v="16"/>
    <n v="60"/>
    <n v="60"/>
  </r>
  <r>
    <x v="1"/>
    <x v="7"/>
    <x v="6"/>
    <x v="283"/>
    <x v="2"/>
    <x v="14"/>
    <n v="218.03"/>
    <n v="9.25"/>
  </r>
  <r>
    <x v="1"/>
    <x v="7"/>
    <x v="6"/>
    <x v="275"/>
    <x v="2"/>
    <x v="27"/>
    <n v="5416.92"/>
    <n v="770.9"/>
  </r>
  <r>
    <x v="3"/>
    <x v="1"/>
    <x v="6"/>
    <x v="390"/>
    <x v="2"/>
    <x v="11"/>
    <n v="3295.73"/>
    <n v="157.22999999999999"/>
  </r>
  <r>
    <x v="2"/>
    <x v="11"/>
    <x v="3"/>
    <x v="526"/>
    <x v="5"/>
    <x v="18"/>
    <n v="14858.88"/>
    <n v="1120"/>
  </r>
  <r>
    <x v="1"/>
    <x v="5"/>
    <x v="6"/>
    <x v="343"/>
    <x v="5"/>
    <x v="60"/>
    <n v="82.6"/>
    <n v="14"/>
  </r>
  <r>
    <x v="0"/>
    <x v="0"/>
    <x v="6"/>
    <x v="311"/>
    <x v="0"/>
    <x v="0"/>
    <n v="266.27999999999997"/>
    <n v="155"/>
  </r>
  <r>
    <x v="1"/>
    <x v="5"/>
    <x v="6"/>
    <x v="1011"/>
    <x v="5"/>
    <x v="26"/>
    <n v="3339.76"/>
    <n v="839.33"/>
  </r>
  <r>
    <x v="0"/>
    <x v="0"/>
    <x v="6"/>
    <x v="266"/>
    <x v="2"/>
    <x v="14"/>
    <n v="6142.07"/>
    <n v="242.24"/>
  </r>
  <r>
    <x v="0"/>
    <x v="0"/>
    <x v="6"/>
    <x v="350"/>
    <x v="2"/>
    <x v="14"/>
    <n v="981.31"/>
    <n v="59.75"/>
  </r>
  <r>
    <x v="1"/>
    <x v="5"/>
    <x v="6"/>
    <x v="264"/>
    <x v="9"/>
    <x v="56"/>
    <n v="36874.699999999997"/>
    <n v="3347.5"/>
  </r>
  <r>
    <x v="1"/>
    <x v="5"/>
    <x v="6"/>
    <x v="315"/>
    <x v="5"/>
    <x v="49"/>
    <n v="1884.65"/>
    <n v="95.3"/>
  </r>
  <r>
    <x v="1"/>
    <x v="9"/>
    <x v="6"/>
    <x v="363"/>
    <x v="2"/>
    <x v="19"/>
    <n v="2664.91"/>
    <n v="123.2"/>
  </r>
  <r>
    <x v="1"/>
    <x v="9"/>
    <x v="6"/>
    <x v="334"/>
    <x v="1"/>
    <x v="32"/>
    <n v="3946.02"/>
    <n v="1394.65"/>
  </r>
  <r>
    <x v="1"/>
    <x v="9"/>
    <x v="6"/>
    <x v="433"/>
    <x v="1"/>
    <x v="31"/>
    <n v="741.5"/>
    <n v="195.1"/>
  </r>
  <r>
    <x v="1"/>
    <x v="7"/>
    <x v="6"/>
    <x v="357"/>
    <x v="9"/>
    <x v="50"/>
    <n v="543.92999999999995"/>
    <n v="48.07"/>
  </r>
  <r>
    <x v="1"/>
    <x v="7"/>
    <x v="6"/>
    <x v="367"/>
    <x v="5"/>
    <x v="12"/>
    <n v="7.2"/>
    <n v="18"/>
  </r>
  <r>
    <x v="3"/>
    <x v="1"/>
    <x v="6"/>
    <x v="275"/>
    <x v="0"/>
    <x v="0"/>
    <n v="13.17"/>
    <n v="3.3"/>
  </r>
  <r>
    <x v="3"/>
    <x v="1"/>
    <x v="6"/>
    <x v="302"/>
    <x v="7"/>
    <x v="44"/>
    <n v="1077.5"/>
    <n v="1011.18"/>
  </r>
  <r>
    <x v="3"/>
    <x v="1"/>
    <x v="6"/>
    <x v="362"/>
    <x v="3"/>
    <x v="5"/>
    <n v="2366.19"/>
    <n v="874.8"/>
  </r>
  <r>
    <x v="1"/>
    <x v="7"/>
    <x v="6"/>
    <x v="258"/>
    <x v="5"/>
    <x v="41"/>
    <n v="222.41"/>
    <n v="52.4"/>
  </r>
  <r>
    <x v="0"/>
    <x v="0"/>
    <x v="6"/>
    <x v="308"/>
    <x v="0"/>
    <x v="42"/>
    <n v="6327.54"/>
    <n v="9862.7999999999993"/>
  </r>
  <r>
    <x v="0"/>
    <x v="0"/>
    <x v="6"/>
    <x v="387"/>
    <x v="4"/>
    <x v="8"/>
    <n v="381152.11"/>
    <n v="30332.6"/>
  </r>
  <r>
    <x v="0"/>
    <x v="4"/>
    <x v="6"/>
    <x v="339"/>
    <x v="5"/>
    <x v="41"/>
    <n v="1132.3900000000001"/>
    <n v="355.2"/>
  </r>
  <r>
    <x v="1"/>
    <x v="9"/>
    <x v="6"/>
    <x v="319"/>
    <x v="1"/>
    <x v="2"/>
    <n v="21921.91"/>
    <n v="12833.1"/>
  </r>
  <r>
    <x v="1"/>
    <x v="7"/>
    <x v="6"/>
    <x v="267"/>
    <x v="4"/>
    <x v="8"/>
    <n v="6.12"/>
    <n v="0.9"/>
  </r>
  <r>
    <x v="1"/>
    <x v="7"/>
    <x v="6"/>
    <x v="261"/>
    <x v="4"/>
    <x v="80"/>
    <n v="1525.36"/>
    <n v="18.3"/>
  </r>
  <r>
    <x v="1"/>
    <x v="5"/>
    <x v="6"/>
    <x v="287"/>
    <x v="1"/>
    <x v="31"/>
    <n v="13025.43"/>
    <n v="1036.1500000000001"/>
  </r>
  <r>
    <x v="3"/>
    <x v="1"/>
    <x v="6"/>
    <x v="1011"/>
    <x v="7"/>
    <x v="44"/>
    <n v="1249"/>
    <n v="620"/>
  </r>
  <r>
    <x v="2"/>
    <x v="11"/>
    <x v="3"/>
    <x v="8"/>
    <x v="9"/>
    <x v="56"/>
    <n v="54634.52"/>
    <n v="10595"/>
  </r>
  <r>
    <x v="0"/>
    <x v="0"/>
    <x v="6"/>
    <x v="276"/>
    <x v="0"/>
    <x v="45"/>
    <n v="1"/>
    <n v="2"/>
  </r>
  <r>
    <x v="0"/>
    <x v="4"/>
    <x v="6"/>
    <x v="371"/>
    <x v="5"/>
    <x v="28"/>
    <n v="100.21"/>
    <n v="17.100000000000001"/>
  </r>
  <r>
    <x v="0"/>
    <x v="4"/>
    <x v="6"/>
    <x v="283"/>
    <x v="9"/>
    <x v="56"/>
    <n v="75496.14"/>
    <n v="13375.1"/>
  </r>
  <r>
    <x v="0"/>
    <x v="0"/>
    <x v="6"/>
    <x v="346"/>
    <x v="3"/>
    <x v="24"/>
    <n v="1618.19"/>
    <n v="87.8"/>
  </r>
  <r>
    <x v="1"/>
    <x v="9"/>
    <x v="6"/>
    <x v="322"/>
    <x v="0"/>
    <x v="45"/>
    <n v="2"/>
    <n v="2"/>
  </r>
  <r>
    <x v="1"/>
    <x v="9"/>
    <x v="6"/>
    <x v="323"/>
    <x v="0"/>
    <x v="45"/>
    <n v="2.1"/>
    <n v="1.4"/>
  </r>
  <r>
    <x v="1"/>
    <x v="9"/>
    <x v="6"/>
    <x v="341"/>
    <x v="5"/>
    <x v="15"/>
    <n v="47.75"/>
    <n v="36.4"/>
  </r>
  <r>
    <x v="1"/>
    <x v="9"/>
    <x v="6"/>
    <x v="378"/>
    <x v="1"/>
    <x v="31"/>
    <n v="24491.16"/>
    <n v="4048.81"/>
  </r>
  <r>
    <x v="2"/>
    <x v="8"/>
    <x v="3"/>
    <x v="26"/>
    <x v="2"/>
    <x v="4"/>
    <n v="68101.58"/>
    <n v="6072"/>
  </r>
  <r>
    <x v="1"/>
    <x v="7"/>
    <x v="6"/>
    <x v="323"/>
    <x v="5"/>
    <x v="36"/>
    <n v="2077.41"/>
    <n v="262.13"/>
  </r>
  <r>
    <x v="3"/>
    <x v="1"/>
    <x v="6"/>
    <x v="299"/>
    <x v="9"/>
    <x v="50"/>
    <n v="9332.4500000000007"/>
    <n v="1158.5999999999999"/>
  </r>
  <r>
    <x v="1"/>
    <x v="5"/>
    <x v="6"/>
    <x v="330"/>
    <x v="0"/>
    <x v="42"/>
    <n v="14077.45"/>
    <n v="4866.34"/>
  </r>
  <r>
    <x v="0"/>
    <x v="0"/>
    <x v="6"/>
    <x v="511"/>
    <x v="4"/>
    <x v="8"/>
    <n v="47502.28"/>
    <n v="4236.68"/>
  </r>
  <r>
    <x v="0"/>
    <x v="0"/>
    <x v="6"/>
    <x v="277"/>
    <x v="5"/>
    <x v="65"/>
    <n v="2.7"/>
    <n v="1.8"/>
  </r>
  <r>
    <x v="1"/>
    <x v="5"/>
    <x v="6"/>
    <x v="364"/>
    <x v="1"/>
    <x v="32"/>
    <n v="1531.1"/>
    <n v="335.8"/>
  </r>
  <r>
    <x v="1"/>
    <x v="5"/>
    <x v="6"/>
    <x v="268"/>
    <x v="5"/>
    <x v="15"/>
    <n v="1082.83"/>
    <n v="735.5"/>
  </r>
  <r>
    <x v="0"/>
    <x v="4"/>
    <x v="6"/>
    <x v="346"/>
    <x v="7"/>
    <x v="70"/>
    <n v="14.4"/>
    <n v="4.8"/>
  </r>
  <r>
    <x v="1"/>
    <x v="9"/>
    <x v="6"/>
    <x v="482"/>
    <x v="2"/>
    <x v="11"/>
    <n v="782.9"/>
    <n v="163.4"/>
  </r>
  <r>
    <x v="1"/>
    <x v="9"/>
    <x v="6"/>
    <x v="440"/>
    <x v="3"/>
    <x v="29"/>
    <n v="8052"/>
    <n v="244"/>
  </r>
  <r>
    <x v="1"/>
    <x v="7"/>
    <x v="6"/>
    <x v="292"/>
    <x v="2"/>
    <x v="63"/>
    <n v="1056057.93"/>
    <n v="195792.4"/>
  </r>
  <r>
    <x v="1"/>
    <x v="7"/>
    <x v="6"/>
    <x v="317"/>
    <x v="5"/>
    <x v="18"/>
    <n v="67452.11"/>
    <n v="3705.6"/>
  </r>
  <r>
    <x v="1"/>
    <x v="7"/>
    <x v="6"/>
    <x v="297"/>
    <x v="5"/>
    <x v="36"/>
    <n v="844.08"/>
    <n v="204.4"/>
  </r>
  <r>
    <x v="0"/>
    <x v="4"/>
    <x v="6"/>
    <x v="375"/>
    <x v="5"/>
    <x v="18"/>
    <n v="297.44"/>
    <n v="21.55"/>
  </r>
  <r>
    <x v="0"/>
    <x v="4"/>
    <x v="6"/>
    <x v="264"/>
    <x v="5"/>
    <x v="18"/>
    <n v="23325.86"/>
    <n v="4514.75"/>
  </r>
  <r>
    <x v="2"/>
    <x v="11"/>
    <x v="5"/>
    <x v="394"/>
    <x v="5"/>
    <x v="54"/>
    <n v="98.7"/>
    <n v="98.7"/>
  </r>
  <r>
    <x v="2"/>
    <x v="11"/>
    <x v="3"/>
    <x v="25"/>
    <x v="1"/>
    <x v="2"/>
    <n v="32.729999999999997"/>
    <n v="12"/>
  </r>
  <r>
    <x v="0"/>
    <x v="0"/>
    <x v="6"/>
    <x v="297"/>
    <x v="0"/>
    <x v="42"/>
    <n v="11.5"/>
    <n v="2.2000000000000002"/>
  </r>
  <r>
    <x v="1"/>
    <x v="5"/>
    <x v="6"/>
    <x v="302"/>
    <x v="5"/>
    <x v="18"/>
    <n v="271.73"/>
    <n v="18.46"/>
  </r>
  <r>
    <x v="1"/>
    <x v="5"/>
    <x v="6"/>
    <x v="268"/>
    <x v="5"/>
    <x v="18"/>
    <n v="1193.96"/>
    <n v="66.400000000000006"/>
  </r>
  <r>
    <x v="1"/>
    <x v="5"/>
    <x v="6"/>
    <x v="320"/>
    <x v="5"/>
    <x v="18"/>
    <n v="143.94"/>
    <n v="7.3"/>
  </r>
  <r>
    <x v="1"/>
    <x v="5"/>
    <x v="6"/>
    <x v="308"/>
    <x v="3"/>
    <x v="51"/>
    <n v="118.88"/>
    <n v="4.3499999999999996"/>
  </r>
  <r>
    <x v="1"/>
    <x v="9"/>
    <x v="6"/>
    <x v="350"/>
    <x v="2"/>
    <x v="11"/>
    <n v="6891.24"/>
    <n v="873"/>
  </r>
  <r>
    <x v="1"/>
    <x v="9"/>
    <x v="6"/>
    <x v="305"/>
    <x v="3"/>
    <x v="29"/>
    <n v="104881.58"/>
    <n v="2890.9"/>
  </r>
  <r>
    <x v="1"/>
    <x v="7"/>
    <x v="6"/>
    <x v="268"/>
    <x v="0"/>
    <x v="53"/>
    <n v="8350.7800000000007"/>
    <n v="13300.5"/>
  </r>
  <r>
    <x v="1"/>
    <x v="7"/>
    <x v="6"/>
    <x v="251"/>
    <x v="0"/>
    <x v="53"/>
    <n v="216.91"/>
    <n v="317.39"/>
  </r>
  <r>
    <x v="1"/>
    <x v="7"/>
    <x v="6"/>
    <x v="312"/>
    <x v="0"/>
    <x v="53"/>
    <n v="271.87"/>
    <n v="54.25"/>
  </r>
  <r>
    <x v="1"/>
    <x v="7"/>
    <x v="6"/>
    <x v="512"/>
    <x v="0"/>
    <x v="53"/>
    <n v="798.71"/>
    <n v="254.26"/>
  </r>
  <r>
    <x v="1"/>
    <x v="5"/>
    <x v="6"/>
    <x v="1003"/>
    <x v="1"/>
    <x v="2"/>
    <n v="59.5"/>
    <n v="17"/>
  </r>
  <r>
    <x v="1"/>
    <x v="5"/>
    <x v="6"/>
    <x v="376"/>
    <x v="5"/>
    <x v="33"/>
    <n v="6137.77"/>
    <n v="901.25"/>
  </r>
  <r>
    <x v="1"/>
    <x v="5"/>
    <x v="6"/>
    <x v="305"/>
    <x v="3"/>
    <x v="51"/>
    <n v="4006.32"/>
    <n v="98.6"/>
  </r>
  <r>
    <x v="1"/>
    <x v="5"/>
    <x v="6"/>
    <x v="390"/>
    <x v="0"/>
    <x v="16"/>
    <n v="75895.08"/>
    <n v="31170.45"/>
  </r>
  <r>
    <x v="0"/>
    <x v="4"/>
    <x v="6"/>
    <x v="330"/>
    <x v="0"/>
    <x v="42"/>
    <n v="10712.62"/>
    <n v="4459.1000000000004"/>
  </r>
  <r>
    <x v="1"/>
    <x v="9"/>
    <x v="6"/>
    <x v="323"/>
    <x v="3"/>
    <x v="64"/>
    <n v="611.75"/>
    <n v="171.35"/>
  </r>
  <r>
    <x v="1"/>
    <x v="7"/>
    <x v="6"/>
    <x v="288"/>
    <x v="5"/>
    <x v="49"/>
    <n v="7205.65"/>
    <n v="680.06"/>
  </r>
  <r>
    <x v="1"/>
    <x v="7"/>
    <x v="6"/>
    <x v="405"/>
    <x v="5"/>
    <x v="49"/>
    <n v="3120.33"/>
    <n v="172.37"/>
  </r>
  <r>
    <x v="2"/>
    <x v="11"/>
    <x v="5"/>
    <x v="403"/>
    <x v="9"/>
    <x v="47"/>
    <n v="2634.53"/>
    <n v="839"/>
  </r>
  <r>
    <x v="0"/>
    <x v="0"/>
    <x v="6"/>
    <x v="266"/>
    <x v="5"/>
    <x v="15"/>
    <n v="13274.38"/>
    <n v="9795.6"/>
  </r>
  <r>
    <x v="0"/>
    <x v="0"/>
    <x v="6"/>
    <x v="294"/>
    <x v="5"/>
    <x v="33"/>
    <n v="1793.05"/>
    <n v="336.55"/>
  </r>
  <r>
    <x v="1"/>
    <x v="5"/>
    <x v="6"/>
    <x v="417"/>
    <x v="4"/>
    <x v="9"/>
    <n v="2004.31"/>
    <n v="347.05"/>
  </r>
  <r>
    <x v="0"/>
    <x v="4"/>
    <x v="6"/>
    <x v="482"/>
    <x v="7"/>
    <x v="44"/>
    <n v="155.44"/>
    <n v="26.8"/>
  </r>
  <r>
    <x v="0"/>
    <x v="4"/>
    <x v="6"/>
    <x v="321"/>
    <x v="2"/>
    <x v="19"/>
    <n v="4.43"/>
    <n v="0.3"/>
  </r>
  <r>
    <x v="0"/>
    <x v="4"/>
    <x v="6"/>
    <x v="431"/>
    <x v="9"/>
    <x v="47"/>
    <n v="1136.92"/>
    <n v="61.54"/>
  </r>
  <r>
    <x v="1"/>
    <x v="9"/>
    <x v="6"/>
    <x v="268"/>
    <x v="7"/>
    <x v="44"/>
    <n v="2424.23"/>
    <n v="1911.03"/>
  </r>
  <r>
    <x v="1"/>
    <x v="7"/>
    <x v="6"/>
    <x v="340"/>
    <x v="2"/>
    <x v="19"/>
    <n v="176.55"/>
    <n v="11.6"/>
  </r>
  <r>
    <x v="1"/>
    <x v="7"/>
    <x v="6"/>
    <x v="430"/>
    <x v="2"/>
    <x v="19"/>
    <n v="974.45"/>
    <n v="61.15"/>
  </r>
  <r>
    <x v="3"/>
    <x v="1"/>
    <x v="6"/>
    <x v="455"/>
    <x v="5"/>
    <x v="18"/>
    <n v="193.4"/>
    <n v="19.34"/>
  </r>
  <r>
    <x v="2"/>
    <x v="11"/>
    <x v="5"/>
    <x v="395"/>
    <x v="2"/>
    <x v="3"/>
    <n v="989106.6"/>
    <n v="420100"/>
  </r>
  <r>
    <x v="2"/>
    <x v="11"/>
    <x v="3"/>
    <x v="8"/>
    <x v="5"/>
    <x v="20"/>
    <n v="1336.64"/>
    <n v="3661"/>
  </r>
  <r>
    <x v="0"/>
    <x v="0"/>
    <x v="6"/>
    <x v="467"/>
    <x v="2"/>
    <x v="11"/>
    <n v="4.3600000000000003"/>
    <n v="0.6"/>
  </r>
  <r>
    <x v="0"/>
    <x v="4"/>
    <x v="6"/>
    <x v="368"/>
    <x v="5"/>
    <x v="15"/>
    <n v="147.44999999999999"/>
    <n v="42"/>
  </r>
  <r>
    <x v="0"/>
    <x v="4"/>
    <x v="6"/>
    <x v="311"/>
    <x v="4"/>
    <x v="52"/>
    <n v="18102.34"/>
    <n v="2688.71"/>
  </r>
  <r>
    <x v="1"/>
    <x v="9"/>
    <x v="6"/>
    <x v="501"/>
    <x v="5"/>
    <x v="33"/>
    <n v="1369.7"/>
    <n v="191.75"/>
  </r>
  <r>
    <x v="1"/>
    <x v="7"/>
    <x v="6"/>
    <x v="306"/>
    <x v="5"/>
    <x v="54"/>
    <n v="2454.5700000000002"/>
    <n v="97.4"/>
  </r>
  <r>
    <x v="1"/>
    <x v="7"/>
    <x v="6"/>
    <x v="332"/>
    <x v="5"/>
    <x v="54"/>
    <n v="2381.2199999999998"/>
    <n v="92.2"/>
  </r>
  <r>
    <x v="1"/>
    <x v="7"/>
    <x v="6"/>
    <x v="253"/>
    <x v="2"/>
    <x v="19"/>
    <n v="47.3"/>
    <n v="2.35"/>
  </r>
  <r>
    <x v="1"/>
    <x v="7"/>
    <x v="6"/>
    <x v="275"/>
    <x v="9"/>
    <x v="47"/>
    <n v="28675.08"/>
    <n v="10221.299999999999"/>
  </r>
  <r>
    <x v="1"/>
    <x v="7"/>
    <x v="6"/>
    <x v="251"/>
    <x v="5"/>
    <x v="15"/>
    <n v="989.22"/>
    <n v="232.38"/>
  </r>
  <r>
    <x v="3"/>
    <x v="1"/>
    <x v="6"/>
    <x v="262"/>
    <x v="0"/>
    <x v="53"/>
    <n v="9812.08"/>
    <n v="7559.4"/>
  </r>
  <r>
    <x v="2"/>
    <x v="11"/>
    <x v="3"/>
    <x v="514"/>
    <x v="5"/>
    <x v="49"/>
    <n v="3.35"/>
    <n v="1"/>
  </r>
  <r>
    <x v="0"/>
    <x v="0"/>
    <x v="6"/>
    <x v="346"/>
    <x v="3"/>
    <x v="5"/>
    <n v="434"/>
    <n v="31"/>
  </r>
  <r>
    <x v="0"/>
    <x v="0"/>
    <x v="6"/>
    <x v="370"/>
    <x v="9"/>
    <x v="50"/>
    <n v="3300.31"/>
    <n v="305.85000000000002"/>
  </r>
  <r>
    <x v="1"/>
    <x v="5"/>
    <x v="6"/>
    <x v="367"/>
    <x v="1"/>
    <x v="38"/>
    <n v="1414.87"/>
    <n v="1031.4000000000001"/>
  </r>
  <r>
    <x v="0"/>
    <x v="4"/>
    <x v="6"/>
    <x v="326"/>
    <x v="4"/>
    <x v="30"/>
    <n v="997.22"/>
    <n v="177"/>
  </r>
  <r>
    <x v="0"/>
    <x v="4"/>
    <x v="6"/>
    <x v="375"/>
    <x v="2"/>
    <x v="14"/>
    <n v="551.29999999999995"/>
    <n v="32.85"/>
  </r>
  <r>
    <x v="1"/>
    <x v="9"/>
    <x v="6"/>
    <x v="387"/>
    <x v="3"/>
    <x v="5"/>
    <n v="8954.25"/>
    <n v="1332.2"/>
  </r>
  <r>
    <x v="1"/>
    <x v="9"/>
    <x v="6"/>
    <x v="264"/>
    <x v="3"/>
    <x v="5"/>
    <n v="316.5"/>
    <n v="29.5"/>
  </r>
  <r>
    <x v="2"/>
    <x v="8"/>
    <x v="3"/>
    <x v="22"/>
    <x v="2"/>
    <x v="11"/>
    <n v="1528.27"/>
    <n v="780"/>
  </r>
  <r>
    <x v="1"/>
    <x v="7"/>
    <x v="6"/>
    <x v="348"/>
    <x v="5"/>
    <x v="54"/>
    <n v="1112.83"/>
    <n v="70.760000000000005"/>
  </r>
  <r>
    <x v="1"/>
    <x v="7"/>
    <x v="6"/>
    <x v="261"/>
    <x v="3"/>
    <x v="13"/>
    <n v="653.26"/>
    <n v="17.95"/>
  </r>
  <r>
    <x v="1"/>
    <x v="7"/>
    <x v="6"/>
    <x v="259"/>
    <x v="9"/>
    <x v="47"/>
    <n v="15040.48"/>
    <n v="5101"/>
  </r>
  <r>
    <x v="1"/>
    <x v="7"/>
    <x v="6"/>
    <x v="265"/>
    <x v="5"/>
    <x v="15"/>
    <n v="8411.66"/>
    <n v="4116.3999999999996"/>
  </r>
  <r>
    <x v="1"/>
    <x v="7"/>
    <x v="6"/>
    <x v="296"/>
    <x v="7"/>
    <x v="70"/>
    <n v="7247.5"/>
    <n v="2899"/>
  </r>
  <r>
    <x v="1"/>
    <x v="7"/>
    <x v="6"/>
    <x v="370"/>
    <x v="1"/>
    <x v="31"/>
    <n v="48860.07"/>
    <n v="6424.75"/>
  </r>
  <r>
    <x v="3"/>
    <x v="1"/>
    <x v="6"/>
    <x v="453"/>
    <x v="2"/>
    <x v="19"/>
    <n v="32.25"/>
    <n v="1.8"/>
  </r>
  <r>
    <x v="2"/>
    <x v="9"/>
    <x v="8"/>
    <x v="575"/>
    <x v="5"/>
    <x v="60"/>
    <n v="11485.75"/>
    <n v="105051"/>
  </r>
  <r>
    <x v="0"/>
    <x v="4"/>
    <x v="6"/>
    <x v="348"/>
    <x v="5"/>
    <x v="15"/>
    <n v="566.33000000000004"/>
    <n v="222.8"/>
  </r>
  <r>
    <x v="0"/>
    <x v="0"/>
    <x v="6"/>
    <x v="317"/>
    <x v="5"/>
    <x v="49"/>
    <n v="1826.91"/>
    <n v="116.3"/>
  </r>
  <r>
    <x v="0"/>
    <x v="0"/>
    <x v="6"/>
    <x v="465"/>
    <x v="5"/>
    <x v="49"/>
    <n v="23.29"/>
    <n v="1.7"/>
  </r>
  <r>
    <x v="1"/>
    <x v="9"/>
    <x v="6"/>
    <x v="433"/>
    <x v="9"/>
    <x v="50"/>
    <n v="2373.5"/>
    <n v="169.4"/>
  </r>
  <r>
    <x v="1"/>
    <x v="9"/>
    <x v="6"/>
    <x v="269"/>
    <x v="5"/>
    <x v="23"/>
    <n v="5250.64"/>
    <n v="1495.24"/>
  </r>
  <r>
    <x v="1"/>
    <x v="7"/>
    <x v="6"/>
    <x v="277"/>
    <x v="0"/>
    <x v="45"/>
    <n v="1680.33"/>
    <n v="3144.1"/>
  </r>
  <r>
    <x v="1"/>
    <x v="7"/>
    <x v="6"/>
    <x v="284"/>
    <x v="5"/>
    <x v="15"/>
    <n v="94.85"/>
    <n v="27.1"/>
  </r>
  <r>
    <x v="2"/>
    <x v="11"/>
    <x v="3"/>
    <x v="19"/>
    <x v="5"/>
    <x v="36"/>
    <n v="186059.49"/>
    <n v="32619"/>
  </r>
  <r>
    <x v="1"/>
    <x v="5"/>
    <x v="6"/>
    <x v="361"/>
    <x v="2"/>
    <x v="19"/>
    <n v="1013"/>
    <n v="98.5"/>
  </r>
  <r>
    <x v="0"/>
    <x v="0"/>
    <x v="6"/>
    <x v="342"/>
    <x v="3"/>
    <x v="76"/>
    <n v="66.319999999999993"/>
    <n v="22.75"/>
  </r>
  <r>
    <x v="0"/>
    <x v="4"/>
    <x v="6"/>
    <x v="464"/>
    <x v="2"/>
    <x v="14"/>
    <n v="254.95"/>
    <n v="10.25"/>
  </r>
  <r>
    <x v="0"/>
    <x v="0"/>
    <x v="6"/>
    <x v="362"/>
    <x v="2"/>
    <x v="25"/>
    <n v="604.11"/>
    <n v="21.5"/>
  </r>
  <r>
    <x v="0"/>
    <x v="0"/>
    <x v="6"/>
    <x v="260"/>
    <x v="5"/>
    <x v="43"/>
    <n v="133.38"/>
    <n v="81.95"/>
  </r>
  <r>
    <x v="1"/>
    <x v="9"/>
    <x v="6"/>
    <x v="260"/>
    <x v="2"/>
    <x v="14"/>
    <n v="20.3"/>
    <n v="0.9"/>
  </r>
  <r>
    <x v="1"/>
    <x v="9"/>
    <x v="6"/>
    <x v="392"/>
    <x v="5"/>
    <x v="23"/>
    <n v="21.99"/>
    <n v="64.400000000000006"/>
  </r>
  <r>
    <x v="2"/>
    <x v="11"/>
    <x v="5"/>
    <x v="229"/>
    <x v="2"/>
    <x v="27"/>
    <n v="18.5"/>
    <n v="27"/>
  </r>
  <r>
    <x v="1"/>
    <x v="5"/>
    <x v="6"/>
    <x v="269"/>
    <x v="9"/>
    <x v="50"/>
    <n v="23521.78"/>
    <n v="2048.54"/>
  </r>
  <r>
    <x v="0"/>
    <x v="4"/>
    <x v="6"/>
    <x v="448"/>
    <x v="5"/>
    <x v="28"/>
    <n v="20172.349999999999"/>
    <n v="4406"/>
  </r>
  <r>
    <x v="0"/>
    <x v="4"/>
    <x v="6"/>
    <x v="377"/>
    <x v="9"/>
    <x v="56"/>
    <n v="53905.85"/>
    <n v="7195.5"/>
  </r>
  <r>
    <x v="0"/>
    <x v="0"/>
    <x v="6"/>
    <x v="362"/>
    <x v="1"/>
    <x v="31"/>
    <n v="21658.5"/>
    <n v="1564.75"/>
  </r>
  <r>
    <x v="1"/>
    <x v="9"/>
    <x v="6"/>
    <x v="319"/>
    <x v="4"/>
    <x v="80"/>
    <n v="336.19"/>
    <n v="4.6500000000000004"/>
  </r>
  <r>
    <x v="1"/>
    <x v="9"/>
    <x v="6"/>
    <x v="293"/>
    <x v="2"/>
    <x v="27"/>
    <n v="312406.7"/>
    <n v="98899"/>
  </r>
  <r>
    <x v="1"/>
    <x v="9"/>
    <x v="6"/>
    <x v="280"/>
    <x v="5"/>
    <x v="49"/>
    <n v="1474.8"/>
    <n v="94"/>
  </r>
  <r>
    <x v="1"/>
    <x v="7"/>
    <x v="6"/>
    <x v="344"/>
    <x v="2"/>
    <x v="11"/>
    <n v="9"/>
    <n v="3"/>
  </r>
  <r>
    <x v="1"/>
    <x v="7"/>
    <x v="6"/>
    <x v="308"/>
    <x v="3"/>
    <x v="64"/>
    <n v="31385.42"/>
    <n v="2367.9499999999998"/>
  </r>
  <r>
    <x v="1"/>
    <x v="7"/>
    <x v="6"/>
    <x v="254"/>
    <x v="3"/>
    <x v="7"/>
    <n v="327"/>
    <n v="8.4"/>
  </r>
  <r>
    <x v="1"/>
    <x v="7"/>
    <x v="6"/>
    <x v="341"/>
    <x v="4"/>
    <x v="8"/>
    <n v="9588"/>
    <n v="4794"/>
  </r>
  <r>
    <x v="2"/>
    <x v="11"/>
    <x v="3"/>
    <x v="538"/>
    <x v="0"/>
    <x v="53"/>
    <n v="66826.27"/>
    <n v="45497"/>
  </r>
  <r>
    <x v="1"/>
    <x v="5"/>
    <x v="6"/>
    <x v="328"/>
    <x v="9"/>
    <x v="50"/>
    <n v="31826.26"/>
    <n v="4843.7"/>
  </r>
  <r>
    <x v="0"/>
    <x v="4"/>
    <x v="6"/>
    <x v="317"/>
    <x v="0"/>
    <x v="71"/>
    <n v="54666.87"/>
    <n v="13207.4"/>
  </r>
  <r>
    <x v="1"/>
    <x v="5"/>
    <x v="6"/>
    <x v="379"/>
    <x v="5"/>
    <x v="49"/>
    <n v="240.93"/>
    <n v="14.25"/>
  </r>
  <r>
    <x v="0"/>
    <x v="4"/>
    <x v="6"/>
    <x v="343"/>
    <x v="5"/>
    <x v="54"/>
    <n v="8170.83"/>
    <n v="618.5"/>
  </r>
  <r>
    <x v="1"/>
    <x v="7"/>
    <x v="6"/>
    <x v="324"/>
    <x v="3"/>
    <x v="74"/>
    <n v="8937.64"/>
    <n v="350.9"/>
  </r>
  <r>
    <x v="0"/>
    <x v="0"/>
    <x v="6"/>
    <x v="319"/>
    <x v="0"/>
    <x v="71"/>
    <n v="2757.67"/>
    <n v="2510.6"/>
  </r>
  <r>
    <x v="0"/>
    <x v="0"/>
    <x v="6"/>
    <x v="334"/>
    <x v="0"/>
    <x v="71"/>
    <n v="2842.44"/>
    <n v="2295.35"/>
  </r>
  <r>
    <x v="0"/>
    <x v="4"/>
    <x v="6"/>
    <x v="325"/>
    <x v="9"/>
    <x v="47"/>
    <n v="1730.26"/>
    <n v="477.12"/>
  </r>
  <r>
    <x v="1"/>
    <x v="9"/>
    <x v="6"/>
    <x v="386"/>
    <x v="0"/>
    <x v="42"/>
    <n v="514799.32"/>
    <n v="889250"/>
  </r>
  <r>
    <x v="1"/>
    <x v="9"/>
    <x v="6"/>
    <x v="283"/>
    <x v="0"/>
    <x v="42"/>
    <n v="1613.9"/>
    <n v="2408.5500000000002"/>
  </r>
  <r>
    <x v="1"/>
    <x v="9"/>
    <x v="6"/>
    <x v="340"/>
    <x v="5"/>
    <x v="18"/>
    <n v="807.65"/>
    <n v="44.8"/>
  </r>
  <r>
    <x v="1"/>
    <x v="7"/>
    <x v="6"/>
    <x v="335"/>
    <x v="0"/>
    <x v="0"/>
    <n v="138.69999999999999"/>
    <n v="38"/>
  </r>
  <r>
    <x v="1"/>
    <x v="7"/>
    <x v="6"/>
    <x v="324"/>
    <x v="3"/>
    <x v="5"/>
    <n v="28.03"/>
    <n v="5.8"/>
  </r>
  <r>
    <x v="3"/>
    <x v="1"/>
    <x v="6"/>
    <x v="287"/>
    <x v="0"/>
    <x v="45"/>
    <n v="259.61"/>
    <n v="53.55"/>
  </r>
  <r>
    <x v="2"/>
    <x v="11"/>
    <x v="3"/>
    <x v="26"/>
    <x v="5"/>
    <x v="41"/>
    <n v="0.5"/>
    <n v="2"/>
  </r>
  <r>
    <x v="0"/>
    <x v="0"/>
    <x v="6"/>
    <x v="335"/>
    <x v="7"/>
    <x v="61"/>
    <n v="964001.56"/>
    <n v="373719.5"/>
  </r>
  <r>
    <x v="1"/>
    <x v="5"/>
    <x v="6"/>
    <x v="334"/>
    <x v="5"/>
    <x v="41"/>
    <n v="2720.35"/>
    <n v="830.9"/>
  </r>
  <r>
    <x v="0"/>
    <x v="4"/>
    <x v="6"/>
    <x v="283"/>
    <x v="0"/>
    <x v="16"/>
    <n v="67784.03"/>
    <n v="33097.360000000001"/>
  </r>
  <r>
    <x v="1"/>
    <x v="9"/>
    <x v="6"/>
    <x v="465"/>
    <x v="0"/>
    <x v="42"/>
    <n v="121.5"/>
    <n v="121.5"/>
  </r>
  <r>
    <x v="1"/>
    <x v="9"/>
    <x v="6"/>
    <x v="347"/>
    <x v="2"/>
    <x v="4"/>
    <n v="53.82"/>
    <n v="10"/>
  </r>
  <r>
    <x v="2"/>
    <x v="8"/>
    <x v="3"/>
    <x v="8"/>
    <x v="5"/>
    <x v="12"/>
    <n v="77.86"/>
    <n v="24"/>
  </r>
  <r>
    <x v="1"/>
    <x v="7"/>
    <x v="9"/>
    <x v="644"/>
    <x v="4"/>
    <x v="8"/>
    <n v="801.21"/>
    <n v="313"/>
  </r>
  <r>
    <x v="1"/>
    <x v="5"/>
    <x v="4"/>
    <x v="41"/>
    <x v="2"/>
    <x v="4"/>
    <n v="5285.8"/>
    <n v="657"/>
  </r>
  <r>
    <x v="1"/>
    <x v="1"/>
    <x v="11"/>
    <x v="555"/>
    <x v="2"/>
    <x v="3"/>
    <n v="13.81"/>
    <n v="25"/>
  </r>
  <r>
    <x v="0"/>
    <x v="4"/>
    <x v="9"/>
    <x v="638"/>
    <x v="4"/>
    <x v="8"/>
    <n v="1060.95"/>
    <n v="415"/>
  </r>
  <r>
    <x v="0"/>
    <x v="11"/>
    <x v="9"/>
    <x v="644"/>
    <x v="5"/>
    <x v="26"/>
    <n v="10.74"/>
    <n v="21"/>
  </r>
  <r>
    <x v="1"/>
    <x v="0"/>
    <x v="9"/>
    <x v="1749"/>
    <x v="0"/>
    <x v="6"/>
    <n v="17.899999999999999"/>
    <n v="35"/>
  </r>
  <r>
    <x v="0"/>
    <x v="10"/>
    <x v="4"/>
    <x v="48"/>
    <x v="1"/>
    <x v="31"/>
    <n v="1003.76"/>
    <n v="187"/>
  </r>
  <r>
    <x v="0"/>
    <x v="9"/>
    <x v="9"/>
    <x v="641"/>
    <x v="5"/>
    <x v="26"/>
    <n v="145.41"/>
    <n v="67.2"/>
  </r>
  <r>
    <x v="1"/>
    <x v="5"/>
    <x v="9"/>
    <x v="1330"/>
    <x v="4"/>
    <x v="8"/>
    <n v="319.05"/>
    <n v="125"/>
  </r>
  <r>
    <x v="2"/>
    <x v="10"/>
    <x v="9"/>
    <x v="1273"/>
    <x v="5"/>
    <x v="33"/>
    <n v="716.84"/>
    <n v="1534"/>
  </r>
  <r>
    <x v="1"/>
    <x v="2"/>
    <x v="9"/>
    <x v="1583"/>
    <x v="4"/>
    <x v="9"/>
    <n v="596.17999999999995"/>
    <n v="1100"/>
  </r>
  <r>
    <x v="1"/>
    <x v="5"/>
    <x v="4"/>
    <x v="69"/>
    <x v="1"/>
    <x v="39"/>
    <n v="16609.580000000002"/>
    <n v="7066"/>
  </r>
  <r>
    <x v="1"/>
    <x v="5"/>
    <x v="4"/>
    <x v="68"/>
    <x v="2"/>
    <x v="11"/>
    <n v="100.15"/>
    <n v="74"/>
  </r>
  <r>
    <x v="1"/>
    <x v="5"/>
    <x v="4"/>
    <x v="50"/>
    <x v="1"/>
    <x v="38"/>
    <n v="124909.69"/>
    <n v="41773"/>
  </r>
  <r>
    <x v="2"/>
    <x v="4"/>
    <x v="9"/>
    <x v="1184"/>
    <x v="4"/>
    <x v="8"/>
    <n v="2273.2399999999998"/>
    <n v="741"/>
  </r>
  <r>
    <x v="1"/>
    <x v="9"/>
    <x v="9"/>
    <x v="640"/>
    <x v="5"/>
    <x v="26"/>
    <n v="925.96"/>
    <n v="848"/>
  </r>
  <r>
    <x v="1"/>
    <x v="11"/>
    <x v="9"/>
    <x v="637"/>
    <x v="5"/>
    <x v="33"/>
    <n v="2172"/>
    <n v="14031"/>
  </r>
  <r>
    <x v="2"/>
    <x v="9"/>
    <x v="3"/>
    <x v="535"/>
    <x v="5"/>
    <x v="54"/>
    <n v="562.35"/>
    <n v="57"/>
  </r>
  <r>
    <x v="0"/>
    <x v="4"/>
    <x v="8"/>
    <x v="1015"/>
    <x v="0"/>
    <x v="6"/>
    <n v="21905"/>
    <n v="219050"/>
  </r>
  <r>
    <x v="2"/>
    <x v="7"/>
    <x v="4"/>
    <x v="66"/>
    <x v="5"/>
    <x v="28"/>
    <n v="8297.1"/>
    <n v="689"/>
  </r>
  <r>
    <x v="2"/>
    <x v="7"/>
    <x v="4"/>
    <x v="40"/>
    <x v="5"/>
    <x v="28"/>
    <n v="103.56"/>
    <n v="20"/>
  </r>
  <r>
    <x v="2"/>
    <x v="7"/>
    <x v="4"/>
    <x v="39"/>
    <x v="2"/>
    <x v="25"/>
    <n v="899.73"/>
    <n v="74"/>
  </r>
  <r>
    <x v="2"/>
    <x v="9"/>
    <x v="3"/>
    <x v="11"/>
    <x v="7"/>
    <x v="44"/>
    <n v="1023.05"/>
    <n v="410"/>
  </r>
  <r>
    <x v="2"/>
    <x v="9"/>
    <x v="3"/>
    <x v="23"/>
    <x v="7"/>
    <x v="69"/>
    <n v="34.9"/>
    <n v="24"/>
  </r>
  <r>
    <x v="2"/>
    <x v="7"/>
    <x v="4"/>
    <x v="45"/>
    <x v="5"/>
    <x v="36"/>
    <n v="1948.71"/>
    <n v="333"/>
  </r>
  <r>
    <x v="3"/>
    <x v="5"/>
    <x v="7"/>
    <x v="858"/>
    <x v="2"/>
    <x v="19"/>
    <n v="13.72"/>
    <n v="1.8"/>
  </r>
  <r>
    <x v="2"/>
    <x v="7"/>
    <x v="4"/>
    <x v="80"/>
    <x v="0"/>
    <x v="42"/>
    <n v="6788.05"/>
    <n v="10195"/>
  </r>
  <r>
    <x v="2"/>
    <x v="7"/>
    <x v="4"/>
    <x v="79"/>
    <x v="3"/>
    <x v="67"/>
    <n v="8913.35"/>
    <n v="1667"/>
  </r>
  <r>
    <x v="2"/>
    <x v="7"/>
    <x v="4"/>
    <x v="44"/>
    <x v="3"/>
    <x v="7"/>
    <n v="60441.45"/>
    <n v="5512"/>
  </r>
  <r>
    <x v="2"/>
    <x v="7"/>
    <x v="4"/>
    <x v="80"/>
    <x v="5"/>
    <x v="54"/>
    <n v="161.66"/>
    <n v="6"/>
  </r>
  <r>
    <x v="2"/>
    <x v="9"/>
    <x v="5"/>
    <x v="396"/>
    <x v="1"/>
    <x v="38"/>
    <n v="1778.58"/>
    <n v="1150"/>
  </r>
  <r>
    <x v="2"/>
    <x v="9"/>
    <x v="5"/>
    <x v="394"/>
    <x v="1"/>
    <x v="2"/>
    <n v="1759.25"/>
    <n v="618"/>
  </r>
  <r>
    <x v="2"/>
    <x v="4"/>
    <x v="0"/>
    <x v="1050"/>
    <x v="5"/>
    <x v="26"/>
    <n v="478.35"/>
    <n v="120.9"/>
  </r>
  <r>
    <x v="0"/>
    <x v="11"/>
    <x v="0"/>
    <x v="648"/>
    <x v="5"/>
    <x v="65"/>
    <n v="42.63"/>
    <n v="14.7"/>
  </r>
  <r>
    <x v="1"/>
    <x v="0"/>
    <x v="0"/>
    <x v="688"/>
    <x v="5"/>
    <x v="26"/>
    <n v="354.8"/>
    <n v="43.7"/>
  </r>
  <r>
    <x v="1"/>
    <x v="8"/>
    <x v="0"/>
    <x v="698"/>
    <x v="9"/>
    <x v="56"/>
    <n v="252"/>
    <n v="36"/>
  </r>
  <r>
    <x v="0"/>
    <x v="9"/>
    <x v="0"/>
    <x v="614"/>
    <x v="3"/>
    <x v="29"/>
    <n v="12508"/>
    <n v="1189"/>
  </r>
  <r>
    <x v="0"/>
    <x v="5"/>
    <x v="0"/>
    <x v="614"/>
    <x v="3"/>
    <x v="29"/>
    <n v="12502"/>
    <n v="1507"/>
  </r>
  <r>
    <x v="1"/>
    <x v="11"/>
    <x v="0"/>
    <x v="766"/>
    <x v="5"/>
    <x v="26"/>
    <n v="284.8"/>
    <n v="35.6"/>
  </r>
  <r>
    <x v="2"/>
    <x v="8"/>
    <x v="0"/>
    <x v="691"/>
    <x v="3"/>
    <x v="29"/>
    <n v="22001.43"/>
    <n v="1333"/>
  </r>
  <r>
    <x v="2"/>
    <x v="1"/>
    <x v="0"/>
    <x v="497"/>
    <x v="2"/>
    <x v="14"/>
    <n v="834.82"/>
    <n v="34.4"/>
  </r>
  <r>
    <x v="0"/>
    <x v="0"/>
    <x v="0"/>
    <x v="497"/>
    <x v="5"/>
    <x v="43"/>
    <n v="12813.79"/>
    <n v="513.29999999999995"/>
  </r>
  <r>
    <x v="0"/>
    <x v="0"/>
    <x v="0"/>
    <x v="27"/>
    <x v="3"/>
    <x v="74"/>
    <n v="918.85"/>
    <n v="40.200000000000003"/>
  </r>
  <r>
    <x v="0"/>
    <x v="9"/>
    <x v="0"/>
    <x v="1050"/>
    <x v="9"/>
    <x v="56"/>
    <n v="9.8000000000000007"/>
    <n v="1.4"/>
  </r>
  <r>
    <x v="1"/>
    <x v="7"/>
    <x v="0"/>
    <x v="1050"/>
    <x v="9"/>
    <x v="56"/>
    <n v="2060.25"/>
    <n v="324.2"/>
  </r>
  <r>
    <x v="0"/>
    <x v="3"/>
    <x v="0"/>
    <x v="656"/>
    <x v="5"/>
    <x v="18"/>
    <n v="170"/>
    <n v="10"/>
  </r>
  <r>
    <x v="3"/>
    <x v="4"/>
    <x v="0"/>
    <x v="34"/>
    <x v="3"/>
    <x v="7"/>
    <n v="2173.5"/>
    <n v="164"/>
  </r>
  <r>
    <x v="0"/>
    <x v="3"/>
    <x v="0"/>
    <x v="699"/>
    <x v="3"/>
    <x v="64"/>
    <n v="94705.01"/>
    <n v="9792"/>
  </r>
  <r>
    <x v="2"/>
    <x v="4"/>
    <x v="0"/>
    <x v="709"/>
    <x v="3"/>
    <x v="29"/>
    <n v="24515.919999999998"/>
    <n v="1431"/>
  </r>
  <r>
    <x v="2"/>
    <x v="10"/>
    <x v="0"/>
    <x v="497"/>
    <x v="9"/>
    <x v="56"/>
    <n v="3501.95"/>
    <n v="207.8"/>
  </r>
  <r>
    <x v="1"/>
    <x v="9"/>
    <x v="0"/>
    <x v="27"/>
    <x v="5"/>
    <x v="15"/>
    <n v="77.75"/>
    <n v="23.5"/>
  </r>
  <r>
    <x v="1"/>
    <x v="7"/>
    <x v="0"/>
    <x v="27"/>
    <x v="5"/>
    <x v="49"/>
    <n v="42.4"/>
    <n v="5.3"/>
  </r>
  <r>
    <x v="2"/>
    <x v="10"/>
    <x v="0"/>
    <x v="648"/>
    <x v="5"/>
    <x v="15"/>
    <n v="70.150000000000006"/>
    <n v="41.6"/>
  </r>
  <r>
    <x v="1"/>
    <x v="7"/>
    <x v="0"/>
    <x v="667"/>
    <x v="9"/>
    <x v="56"/>
    <n v="252.2"/>
    <n v="19.399999999999999"/>
  </r>
  <r>
    <x v="1"/>
    <x v="1"/>
    <x v="0"/>
    <x v="667"/>
    <x v="9"/>
    <x v="56"/>
    <n v="122.2"/>
    <n v="9.4"/>
  </r>
  <r>
    <x v="0"/>
    <x v="2"/>
    <x v="0"/>
    <x v="665"/>
    <x v="9"/>
    <x v="47"/>
    <n v="1503.02"/>
    <n v="217"/>
  </r>
  <r>
    <x v="0"/>
    <x v="3"/>
    <x v="0"/>
    <x v="497"/>
    <x v="3"/>
    <x v="64"/>
    <n v="20982.47"/>
    <n v="2323.4"/>
  </r>
  <r>
    <x v="3"/>
    <x v="1"/>
    <x v="0"/>
    <x v="497"/>
    <x v="2"/>
    <x v="19"/>
    <n v="5087.1099999999997"/>
    <n v="217.2"/>
  </r>
  <r>
    <x v="1"/>
    <x v="2"/>
    <x v="0"/>
    <x v="498"/>
    <x v="9"/>
    <x v="47"/>
    <n v="555"/>
    <n v="65"/>
  </r>
  <r>
    <x v="0"/>
    <x v="7"/>
    <x v="0"/>
    <x v="660"/>
    <x v="9"/>
    <x v="50"/>
    <n v="6621.92"/>
    <n v="620.79999999999995"/>
  </r>
  <r>
    <x v="2"/>
    <x v="4"/>
    <x v="0"/>
    <x v="667"/>
    <x v="5"/>
    <x v="26"/>
    <n v="21.1"/>
    <n v="2.7"/>
  </r>
  <r>
    <x v="2"/>
    <x v="5"/>
    <x v="0"/>
    <x v="657"/>
    <x v="5"/>
    <x v="28"/>
    <n v="320"/>
    <n v="83"/>
  </r>
  <r>
    <x v="0"/>
    <x v="9"/>
    <x v="0"/>
    <x v="472"/>
    <x v="9"/>
    <x v="47"/>
    <n v="22999.55"/>
    <n v="1644.54"/>
  </r>
  <r>
    <x v="2"/>
    <x v="10"/>
    <x v="0"/>
    <x v="662"/>
    <x v="5"/>
    <x v="23"/>
    <n v="4"/>
    <n v="4"/>
  </r>
  <r>
    <x v="2"/>
    <x v="1"/>
    <x v="0"/>
    <x v="662"/>
    <x v="5"/>
    <x v="33"/>
    <n v="350"/>
    <n v="175"/>
  </r>
  <r>
    <x v="1"/>
    <x v="5"/>
    <x v="0"/>
    <x v="727"/>
    <x v="9"/>
    <x v="50"/>
    <n v="827.3"/>
    <n v="65.400000000000006"/>
  </r>
  <r>
    <x v="0"/>
    <x v="11"/>
    <x v="0"/>
    <x v="31"/>
    <x v="3"/>
    <x v="76"/>
    <n v="23028.18"/>
    <n v="6395.19"/>
  </r>
  <r>
    <x v="2"/>
    <x v="11"/>
    <x v="0"/>
    <x v="593"/>
    <x v="4"/>
    <x v="9"/>
    <n v="5311.4"/>
    <n v="3506"/>
  </r>
  <r>
    <x v="2"/>
    <x v="3"/>
    <x v="0"/>
    <x v="28"/>
    <x v="9"/>
    <x v="50"/>
    <n v="6955.86"/>
    <n v="520.88"/>
  </r>
  <r>
    <x v="1"/>
    <x v="5"/>
    <x v="0"/>
    <x v="665"/>
    <x v="5"/>
    <x v="26"/>
    <n v="987.04"/>
    <n v="166.95"/>
  </r>
  <r>
    <x v="0"/>
    <x v="11"/>
    <x v="0"/>
    <x v="665"/>
    <x v="5"/>
    <x v="26"/>
    <n v="2035.25"/>
    <n v="666.5"/>
  </r>
  <r>
    <x v="0"/>
    <x v="6"/>
    <x v="0"/>
    <x v="27"/>
    <x v="4"/>
    <x v="37"/>
    <n v="28247.84"/>
    <n v="2581.75"/>
  </r>
  <r>
    <x v="0"/>
    <x v="9"/>
    <x v="0"/>
    <x v="27"/>
    <x v="3"/>
    <x v="7"/>
    <n v="1007.8"/>
    <n v="22.7"/>
  </r>
  <r>
    <x v="2"/>
    <x v="8"/>
    <x v="0"/>
    <x v="656"/>
    <x v="3"/>
    <x v="64"/>
    <n v="10199"/>
    <n v="2483.3000000000002"/>
  </r>
  <r>
    <x v="2"/>
    <x v="5"/>
    <x v="0"/>
    <x v="764"/>
    <x v="3"/>
    <x v="29"/>
    <n v="283.82"/>
    <n v="16"/>
  </r>
  <r>
    <x v="2"/>
    <x v="8"/>
    <x v="0"/>
    <x v="649"/>
    <x v="3"/>
    <x v="7"/>
    <n v="6059.8"/>
    <n v="678.6"/>
  </r>
  <r>
    <x v="1"/>
    <x v="9"/>
    <x v="0"/>
    <x v="719"/>
    <x v="5"/>
    <x v="36"/>
    <n v="4269.6899999999996"/>
    <n v="1036.92"/>
  </r>
  <r>
    <x v="0"/>
    <x v="11"/>
    <x v="0"/>
    <x v="28"/>
    <x v="5"/>
    <x v="43"/>
    <n v="2074.86"/>
    <n v="1018.62"/>
  </r>
  <r>
    <x v="3"/>
    <x v="4"/>
    <x v="0"/>
    <x v="665"/>
    <x v="9"/>
    <x v="56"/>
    <n v="1505.92"/>
    <n v="193"/>
  </r>
  <r>
    <x v="2"/>
    <x v="0"/>
    <x v="0"/>
    <x v="497"/>
    <x v="9"/>
    <x v="50"/>
    <n v="3223.55"/>
    <n v="202.3"/>
  </r>
  <r>
    <x v="3"/>
    <x v="1"/>
    <x v="0"/>
    <x v="27"/>
    <x v="9"/>
    <x v="47"/>
    <n v="4183.1000000000004"/>
    <n v="260.89999999999998"/>
  </r>
  <r>
    <x v="1"/>
    <x v="1"/>
    <x v="0"/>
    <x v="666"/>
    <x v="1"/>
    <x v="31"/>
    <n v="20009"/>
    <n v="3863"/>
  </r>
  <r>
    <x v="2"/>
    <x v="7"/>
    <x v="0"/>
    <x v="666"/>
    <x v="1"/>
    <x v="31"/>
    <n v="10433"/>
    <n v="2935"/>
  </r>
  <r>
    <x v="0"/>
    <x v="5"/>
    <x v="0"/>
    <x v="660"/>
    <x v="9"/>
    <x v="56"/>
    <n v="10231.34"/>
    <n v="2892.6"/>
  </r>
  <r>
    <x v="0"/>
    <x v="11"/>
    <x v="0"/>
    <x v="1050"/>
    <x v="9"/>
    <x v="47"/>
    <n v="70"/>
    <n v="5"/>
  </r>
  <r>
    <x v="0"/>
    <x v="2"/>
    <x v="0"/>
    <x v="657"/>
    <x v="3"/>
    <x v="29"/>
    <n v="149"/>
    <n v="28"/>
  </r>
  <r>
    <x v="2"/>
    <x v="0"/>
    <x v="0"/>
    <x v="742"/>
    <x v="9"/>
    <x v="47"/>
    <n v="20"/>
    <n v="5"/>
  </r>
  <r>
    <x v="1"/>
    <x v="11"/>
    <x v="0"/>
    <x v="662"/>
    <x v="9"/>
    <x v="47"/>
    <n v="195.5"/>
    <n v="31"/>
  </r>
  <r>
    <x v="1"/>
    <x v="5"/>
    <x v="0"/>
    <x v="719"/>
    <x v="2"/>
    <x v="19"/>
    <n v="7523.1"/>
    <n v="352.5"/>
  </r>
  <r>
    <x v="0"/>
    <x v="2"/>
    <x v="0"/>
    <x v="776"/>
    <x v="5"/>
    <x v="36"/>
    <n v="19925.099999999999"/>
    <n v="2991.7"/>
  </r>
  <r>
    <x v="1"/>
    <x v="7"/>
    <x v="0"/>
    <x v="442"/>
    <x v="1"/>
    <x v="2"/>
    <n v="171800"/>
    <n v="23868"/>
  </r>
  <r>
    <x v="2"/>
    <x v="7"/>
    <x v="0"/>
    <x v="442"/>
    <x v="5"/>
    <x v="33"/>
    <n v="21750"/>
    <n v="9001"/>
  </r>
  <r>
    <x v="0"/>
    <x v="8"/>
    <x v="0"/>
    <x v="442"/>
    <x v="9"/>
    <x v="47"/>
    <n v="52130.5"/>
    <n v="19287"/>
  </r>
  <r>
    <x v="2"/>
    <x v="1"/>
    <x v="0"/>
    <x v="613"/>
    <x v="5"/>
    <x v="33"/>
    <n v="693.5"/>
    <n v="105"/>
  </r>
  <r>
    <x v="0"/>
    <x v="3"/>
    <x v="0"/>
    <x v="497"/>
    <x v="3"/>
    <x v="7"/>
    <n v="15421.62"/>
    <n v="313.39999999999998"/>
  </r>
  <r>
    <x v="0"/>
    <x v="8"/>
    <x v="0"/>
    <x v="652"/>
    <x v="5"/>
    <x v="26"/>
    <n v="4354"/>
    <n v="277.5"/>
  </r>
  <r>
    <x v="0"/>
    <x v="11"/>
    <x v="0"/>
    <x v="666"/>
    <x v="5"/>
    <x v="15"/>
    <n v="477"/>
    <n v="138"/>
  </r>
  <r>
    <x v="0"/>
    <x v="0"/>
    <x v="0"/>
    <x v="648"/>
    <x v="2"/>
    <x v="19"/>
    <n v="292"/>
    <n v="21.8"/>
  </r>
  <r>
    <x v="1"/>
    <x v="8"/>
    <x v="0"/>
    <x v="667"/>
    <x v="9"/>
    <x v="50"/>
    <n v="24"/>
    <n v="1.2"/>
  </r>
  <r>
    <x v="3"/>
    <x v="4"/>
    <x v="0"/>
    <x v="656"/>
    <x v="5"/>
    <x v="49"/>
    <n v="1011.4"/>
    <n v="72.3"/>
  </r>
  <r>
    <x v="1"/>
    <x v="3"/>
    <x v="0"/>
    <x v="681"/>
    <x v="1"/>
    <x v="31"/>
    <n v="50"/>
    <n v="20"/>
  </r>
  <r>
    <x v="2"/>
    <x v="1"/>
    <x v="0"/>
    <x v="744"/>
    <x v="3"/>
    <x v="64"/>
    <n v="140"/>
    <n v="35"/>
  </r>
  <r>
    <x v="0"/>
    <x v="3"/>
    <x v="0"/>
    <x v="682"/>
    <x v="9"/>
    <x v="47"/>
    <n v="4675.3999999999996"/>
    <n v="822"/>
  </r>
  <r>
    <x v="0"/>
    <x v="7"/>
    <x v="0"/>
    <x v="612"/>
    <x v="2"/>
    <x v="19"/>
    <n v="530"/>
    <n v="54"/>
  </r>
  <r>
    <x v="0"/>
    <x v="0"/>
    <x v="0"/>
    <x v="726"/>
    <x v="3"/>
    <x v="29"/>
    <n v="72"/>
    <n v="1.6"/>
  </r>
  <r>
    <x v="1"/>
    <x v="3"/>
    <x v="0"/>
    <x v="726"/>
    <x v="3"/>
    <x v="5"/>
    <n v="446.25"/>
    <n v="34.950000000000003"/>
  </r>
  <r>
    <x v="1"/>
    <x v="7"/>
    <x v="0"/>
    <x v="442"/>
    <x v="3"/>
    <x v="7"/>
    <n v="98979.05"/>
    <n v="9074"/>
  </r>
  <r>
    <x v="1"/>
    <x v="1"/>
    <x v="0"/>
    <x v="442"/>
    <x v="3"/>
    <x v="7"/>
    <n v="55536"/>
    <n v="3248.6"/>
  </r>
  <r>
    <x v="2"/>
    <x v="8"/>
    <x v="0"/>
    <x v="613"/>
    <x v="7"/>
    <x v="62"/>
    <n v="58733.9"/>
    <n v="7589.7"/>
  </r>
  <r>
    <x v="1"/>
    <x v="3"/>
    <x v="0"/>
    <x v="613"/>
    <x v="5"/>
    <x v="26"/>
    <n v="574.6"/>
    <n v="97.3"/>
  </r>
  <r>
    <x v="2"/>
    <x v="11"/>
    <x v="0"/>
    <x v="670"/>
    <x v="4"/>
    <x v="37"/>
    <n v="4151.0200000000004"/>
    <n v="711.6"/>
  </r>
  <r>
    <x v="0"/>
    <x v="0"/>
    <x v="0"/>
    <x v="652"/>
    <x v="0"/>
    <x v="42"/>
    <n v="20"/>
    <n v="10"/>
  </r>
  <r>
    <x v="0"/>
    <x v="8"/>
    <x v="0"/>
    <x v="37"/>
    <x v="5"/>
    <x v="15"/>
    <n v="1816.9"/>
    <n v="930.75"/>
  </r>
  <r>
    <x v="2"/>
    <x v="10"/>
    <x v="0"/>
    <x v="37"/>
    <x v="5"/>
    <x v="43"/>
    <n v="1620.56"/>
    <n v="578.5"/>
  </r>
  <r>
    <x v="0"/>
    <x v="7"/>
    <x v="0"/>
    <x v="666"/>
    <x v="5"/>
    <x v="43"/>
    <n v="768"/>
    <n v="499"/>
  </r>
  <r>
    <x v="1"/>
    <x v="7"/>
    <x v="0"/>
    <x v="660"/>
    <x v="2"/>
    <x v="19"/>
    <n v="82.08"/>
    <n v="4.8"/>
  </r>
  <r>
    <x v="0"/>
    <x v="8"/>
    <x v="0"/>
    <x v="660"/>
    <x v="5"/>
    <x v="26"/>
    <n v="62"/>
    <n v="7"/>
  </r>
  <r>
    <x v="0"/>
    <x v="5"/>
    <x v="0"/>
    <x v="667"/>
    <x v="2"/>
    <x v="14"/>
    <n v="105.1"/>
    <n v="4.2"/>
  </r>
  <r>
    <x v="2"/>
    <x v="7"/>
    <x v="0"/>
    <x v="656"/>
    <x v="5"/>
    <x v="28"/>
    <n v="312"/>
    <n v="45"/>
  </r>
  <r>
    <x v="0"/>
    <x v="0"/>
    <x v="0"/>
    <x v="657"/>
    <x v="5"/>
    <x v="54"/>
    <n v="10"/>
    <n v="1"/>
  </r>
  <r>
    <x v="1"/>
    <x v="2"/>
    <x v="0"/>
    <x v="472"/>
    <x v="4"/>
    <x v="8"/>
    <n v="328791.5"/>
    <n v="75972"/>
  </r>
  <r>
    <x v="1"/>
    <x v="0"/>
    <x v="0"/>
    <x v="442"/>
    <x v="4"/>
    <x v="37"/>
    <n v="2351.5"/>
    <n v="1202"/>
  </r>
  <r>
    <x v="0"/>
    <x v="0"/>
    <x v="0"/>
    <x v="442"/>
    <x v="9"/>
    <x v="56"/>
    <n v="111065.5"/>
    <n v="34399"/>
  </r>
  <r>
    <x v="1"/>
    <x v="7"/>
    <x v="0"/>
    <x v="685"/>
    <x v="5"/>
    <x v="33"/>
    <n v="9598.5499999999993"/>
    <n v="1223.4000000000001"/>
  </r>
  <r>
    <x v="2"/>
    <x v="10"/>
    <x v="0"/>
    <x v="649"/>
    <x v="9"/>
    <x v="56"/>
    <n v="6492.4"/>
    <n v="1326"/>
  </r>
  <r>
    <x v="1"/>
    <x v="8"/>
    <x v="0"/>
    <x v="649"/>
    <x v="5"/>
    <x v="23"/>
    <n v="53"/>
    <n v="40"/>
  </r>
  <r>
    <x v="2"/>
    <x v="2"/>
    <x v="0"/>
    <x v="497"/>
    <x v="4"/>
    <x v="9"/>
    <n v="4441.54"/>
    <n v="80.05"/>
  </r>
  <r>
    <x v="1"/>
    <x v="7"/>
    <x v="0"/>
    <x v="688"/>
    <x v="5"/>
    <x v="43"/>
    <n v="148"/>
    <n v="99"/>
  </r>
  <r>
    <x v="2"/>
    <x v="7"/>
    <x v="0"/>
    <x v="818"/>
    <x v="1"/>
    <x v="31"/>
    <n v="17792.5"/>
    <n v="5347"/>
  </r>
  <r>
    <x v="1"/>
    <x v="8"/>
    <x v="0"/>
    <x v="685"/>
    <x v="1"/>
    <x v="31"/>
    <n v="118705.25"/>
    <n v="19096"/>
  </r>
  <r>
    <x v="1"/>
    <x v="5"/>
    <x v="0"/>
    <x v="33"/>
    <x v="5"/>
    <x v="28"/>
    <n v="1540.5"/>
    <n v="509"/>
  </r>
  <r>
    <x v="2"/>
    <x v="7"/>
    <x v="0"/>
    <x v="33"/>
    <x v="2"/>
    <x v="11"/>
    <n v="150"/>
    <n v="40"/>
  </r>
  <r>
    <x v="1"/>
    <x v="6"/>
    <x v="0"/>
    <x v="33"/>
    <x v="5"/>
    <x v="33"/>
    <n v="6292"/>
    <n v="1831"/>
  </r>
  <r>
    <x v="0"/>
    <x v="2"/>
    <x v="0"/>
    <x v="670"/>
    <x v="0"/>
    <x v="53"/>
    <n v="6.1"/>
    <n v="1.9"/>
  </r>
  <r>
    <x v="0"/>
    <x v="2"/>
    <x v="0"/>
    <x v="652"/>
    <x v="5"/>
    <x v="18"/>
    <n v="54"/>
    <n v="3"/>
  </r>
  <r>
    <x v="0"/>
    <x v="2"/>
    <x v="0"/>
    <x v="648"/>
    <x v="3"/>
    <x v="7"/>
    <n v="536.1"/>
    <n v="22.3"/>
  </r>
  <r>
    <x v="2"/>
    <x v="10"/>
    <x v="0"/>
    <x v="698"/>
    <x v="9"/>
    <x v="47"/>
    <n v="450"/>
    <n v="30"/>
  </r>
  <r>
    <x v="0"/>
    <x v="0"/>
    <x v="0"/>
    <x v="698"/>
    <x v="3"/>
    <x v="29"/>
    <n v="1056"/>
    <n v="63"/>
  </r>
  <r>
    <x v="1"/>
    <x v="7"/>
    <x v="0"/>
    <x v="698"/>
    <x v="3"/>
    <x v="29"/>
    <n v="1575"/>
    <n v="74"/>
  </r>
  <r>
    <x v="0"/>
    <x v="9"/>
    <x v="0"/>
    <x v="34"/>
    <x v="9"/>
    <x v="56"/>
    <n v="668.5"/>
    <n v="96.5"/>
  </r>
  <r>
    <x v="2"/>
    <x v="11"/>
    <x v="0"/>
    <x v="33"/>
    <x v="9"/>
    <x v="56"/>
    <n v="39553.300000000003"/>
    <n v="8715"/>
  </r>
  <r>
    <x v="0"/>
    <x v="3"/>
    <x v="0"/>
    <x v="33"/>
    <x v="9"/>
    <x v="56"/>
    <n v="10067"/>
    <n v="1827"/>
  </r>
  <r>
    <x v="0"/>
    <x v="1"/>
    <x v="0"/>
    <x v="697"/>
    <x v="9"/>
    <x v="47"/>
    <n v="6155.18"/>
    <n v="860.4"/>
  </r>
  <r>
    <x v="3"/>
    <x v="1"/>
    <x v="0"/>
    <x v="497"/>
    <x v="5"/>
    <x v="49"/>
    <n v="1267.1199999999999"/>
    <n v="179.1"/>
  </r>
  <r>
    <x v="1"/>
    <x v="5"/>
    <x v="0"/>
    <x v="656"/>
    <x v="1"/>
    <x v="21"/>
    <n v="121"/>
    <n v="121"/>
  </r>
  <r>
    <x v="1"/>
    <x v="2"/>
    <x v="0"/>
    <x v="694"/>
    <x v="3"/>
    <x v="64"/>
    <n v="2295"/>
    <n v="255"/>
  </r>
  <r>
    <x v="1"/>
    <x v="3"/>
    <x v="0"/>
    <x v="694"/>
    <x v="3"/>
    <x v="29"/>
    <n v="818"/>
    <n v="72"/>
  </r>
  <r>
    <x v="1"/>
    <x v="2"/>
    <x v="0"/>
    <x v="694"/>
    <x v="3"/>
    <x v="29"/>
    <n v="5789"/>
    <n v="366"/>
  </r>
  <r>
    <x v="2"/>
    <x v="9"/>
    <x v="0"/>
    <x v="695"/>
    <x v="5"/>
    <x v="20"/>
    <n v="628.29999999999995"/>
    <n v="86.9"/>
  </r>
  <r>
    <x v="0"/>
    <x v="11"/>
    <x v="0"/>
    <x v="695"/>
    <x v="7"/>
    <x v="44"/>
    <n v="42"/>
    <n v="4.8"/>
  </r>
  <r>
    <x v="2"/>
    <x v="0"/>
    <x v="0"/>
    <x v="1055"/>
    <x v="3"/>
    <x v="74"/>
    <n v="270"/>
    <n v="9"/>
  </r>
  <r>
    <x v="2"/>
    <x v="0"/>
    <x v="0"/>
    <x v="33"/>
    <x v="7"/>
    <x v="44"/>
    <n v="4906.8999999999996"/>
    <n v="3488"/>
  </r>
  <r>
    <x v="1"/>
    <x v="0"/>
    <x v="0"/>
    <x v="33"/>
    <x v="7"/>
    <x v="44"/>
    <n v="1035.5"/>
    <n v="515"/>
  </r>
  <r>
    <x v="2"/>
    <x v="4"/>
    <x v="0"/>
    <x v="697"/>
    <x v="3"/>
    <x v="7"/>
    <n v="26430.91"/>
    <n v="1759"/>
  </r>
  <r>
    <x v="0"/>
    <x v="0"/>
    <x v="0"/>
    <x v="597"/>
    <x v="5"/>
    <x v="12"/>
    <n v="1049"/>
    <n v="110.3"/>
  </r>
  <r>
    <x v="0"/>
    <x v="3"/>
    <x v="0"/>
    <x v="597"/>
    <x v="0"/>
    <x v="45"/>
    <n v="9406.09"/>
    <n v="12007.8"/>
  </r>
  <r>
    <x v="1"/>
    <x v="10"/>
    <x v="0"/>
    <x v="597"/>
    <x v="0"/>
    <x v="71"/>
    <n v="258016.37"/>
    <n v="190861"/>
  </r>
  <r>
    <x v="2"/>
    <x v="10"/>
    <x v="0"/>
    <x v="31"/>
    <x v="3"/>
    <x v="76"/>
    <n v="4816.54"/>
    <n v="451.85"/>
  </r>
  <r>
    <x v="3"/>
    <x v="4"/>
    <x v="0"/>
    <x v="670"/>
    <x v="5"/>
    <x v="54"/>
    <n v="340.41"/>
    <n v="20.399999999999999"/>
  </r>
  <r>
    <x v="0"/>
    <x v="11"/>
    <x v="0"/>
    <x v="666"/>
    <x v="1"/>
    <x v="2"/>
    <n v="449"/>
    <n v="347"/>
  </r>
  <r>
    <x v="3"/>
    <x v="4"/>
    <x v="0"/>
    <x v="660"/>
    <x v="3"/>
    <x v="64"/>
    <n v="15980.56"/>
    <n v="3229"/>
  </r>
  <r>
    <x v="0"/>
    <x v="10"/>
    <x v="0"/>
    <x v="704"/>
    <x v="3"/>
    <x v="64"/>
    <n v="367.83"/>
    <n v="30.5"/>
  </r>
  <r>
    <x v="2"/>
    <x v="1"/>
    <x v="0"/>
    <x v="586"/>
    <x v="9"/>
    <x v="56"/>
    <n v="26695.759999999998"/>
    <n v="5264.2"/>
  </r>
  <r>
    <x v="2"/>
    <x v="6"/>
    <x v="0"/>
    <x v="586"/>
    <x v="3"/>
    <x v="76"/>
    <n v="74766.509999999995"/>
    <n v="19874"/>
  </r>
  <r>
    <x v="2"/>
    <x v="8"/>
    <x v="0"/>
    <x v="649"/>
    <x v="9"/>
    <x v="50"/>
    <n v="237"/>
    <n v="39"/>
  </r>
  <r>
    <x v="0"/>
    <x v="10"/>
    <x v="0"/>
    <x v="649"/>
    <x v="3"/>
    <x v="13"/>
    <n v="235"/>
    <n v="5.5"/>
  </r>
  <r>
    <x v="1"/>
    <x v="2"/>
    <x v="0"/>
    <x v="649"/>
    <x v="5"/>
    <x v="18"/>
    <n v="192"/>
    <n v="8"/>
  </r>
  <r>
    <x v="0"/>
    <x v="1"/>
    <x v="0"/>
    <x v="649"/>
    <x v="1"/>
    <x v="21"/>
    <n v="187"/>
    <n v="190"/>
  </r>
  <r>
    <x v="2"/>
    <x v="7"/>
    <x v="0"/>
    <x v="649"/>
    <x v="1"/>
    <x v="21"/>
    <n v="281"/>
    <n v="420"/>
  </r>
  <r>
    <x v="0"/>
    <x v="6"/>
    <x v="0"/>
    <x v="691"/>
    <x v="0"/>
    <x v="71"/>
    <n v="1670"/>
    <n v="689"/>
  </r>
  <r>
    <x v="1"/>
    <x v="1"/>
    <x v="0"/>
    <x v="691"/>
    <x v="0"/>
    <x v="16"/>
    <n v="1339"/>
    <n v="1194"/>
  </r>
  <r>
    <x v="1"/>
    <x v="0"/>
    <x v="0"/>
    <x v="593"/>
    <x v="4"/>
    <x v="9"/>
    <n v="2907"/>
    <n v="1668"/>
  </r>
  <r>
    <x v="1"/>
    <x v="2"/>
    <x v="0"/>
    <x v="27"/>
    <x v="2"/>
    <x v="27"/>
    <n v="364.19"/>
    <n v="247.75"/>
  </r>
  <r>
    <x v="1"/>
    <x v="10"/>
    <x v="0"/>
    <x v="666"/>
    <x v="9"/>
    <x v="50"/>
    <n v="962"/>
    <n v="142"/>
  </r>
  <r>
    <x v="0"/>
    <x v="1"/>
    <x v="0"/>
    <x v="666"/>
    <x v="5"/>
    <x v="26"/>
    <n v="30"/>
    <n v="30"/>
  </r>
  <r>
    <x v="3"/>
    <x v="4"/>
    <x v="0"/>
    <x v="660"/>
    <x v="3"/>
    <x v="76"/>
    <n v="8903.24"/>
    <n v="699.3"/>
  </r>
  <r>
    <x v="0"/>
    <x v="3"/>
    <x v="0"/>
    <x v="649"/>
    <x v="5"/>
    <x v="54"/>
    <n v="622"/>
    <n v="60"/>
  </r>
  <r>
    <x v="1"/>
    <x v="7"/>
    <x v="0"/>
    <x v="33"/>
    <x v="5"/>
    <x v="54"/>
    <n v="2909"/>
    <n v="370"/>
  </r>
  <r>
    <x v="0"/>
    <x v="2"/>
    <x v="0"/>
    <x v="697"/>
    <x v="5"/>
    <x v="36"/>
    <n v="105.64"/>
    <n v="25.4"/>
  </r>
  <r>
    <x v="2"/>
    <x v="3"/>
    <x v="0"/>
    <x v="1191"/>
    <x v="9"/>
    <x v="50"/>
    <n v="193.73"/>
    <n v="15.1"/>
  </r>
  <r>
    <x v="0"/>
    <x v="5"/>
    <x v="0"/>
    <x v="593"/>
    <x v="4"/>
    <x v="30"/>
    <n v="304"/>
    <n v="80"/>
  </r>
  <r>
    <x v="2"/>
    <x v="2"/>
    <x v="0"/>
    <x v="593"/>
    <x v="4"/>
    <x v="30"/>
    <n v="244"/>
    <n v="61"/>
  </r>
  <r>
    <x v="0"/>
    <x v="2"/>
    <x v="0"/>
    <x v="669"/>
    <x v="9"/>
    <x v="47"/>
    <n v="2602"/>
    <n v="424"/>
  </r>
  <r>
    <x v="1"/>
    <x v="3"/>
    <x v="0"/>
    <x v="27"/>
    <x v="3"/>
    <x v="76"/>
    <n v="1323"/>
    <n v="231.5"/>
  </r>
  <r>
    <x v="2"/>
    <x v="7"/>
    <x v="0"/>
    <x v="666"/>
    <x v="1"/>
    <x v="21"/>
    <n v="18.5"/>
    <n v="37"/>
  </r>
  <r>
    <x v="0"/>
    <x v="2"/>
    <x v="0"/>
    <x v="472"/>
    <x v="5"/>
    <x v="43"/>
    <n v="1634.01"/>
    <n v="444.91"/>
  </r>
  <r>
    <x v="0"/>
    <x v="4"/>
    <x v="0"/>
    <x v="697"/>
    <x v="1"/>
    <x v="38"/>
    <n v="214.73"/>
    <n v="205.4"/>
  </r>
  <r>
    <x v="2"/>
    <x v="6"/>
    <x v="0"/>
    <x v="669"/>
    <x v="5"/>
    <x v="26"/>
    <n v="3763.5"/>
    <n v="1184.5"/>
  </r>
  <r>
    <x v="0"/>
    <x v="2"/>
    <x v="0"/>
    <x v="669"/>
    <x v="5"/>
    <x v="26"/>
    <n v="3682.5"/>
    <n v="1311.5"/>
  </r>
  <r>
    <x v="2"/>
    <x v="10"/>
    <x v="0"/>
    <x v="669"/>
    <x v="5"/>
    <x v="36"/>
    <n v="2695.5"/>
    <n v="224.7"/>
  </r>
  <r>
    <x v="1"/>
    <x v="0"/>
    <x v="0"/>
    <x v="28"/>
    <x v="3"/>
    <x v="74"/>
    <n v="9263.2999999999993"/>
    <n v="319.85000000000002"/>
  </r>
  <r>
    <x v="1"/>
    <x v="2"/>
    <x v="0"/>
    <x v="28"/>
    <x v="1"/>
    <x v="21"/>
    <n v="83.85"/>
    <n v="38.950000000000003"/>
  </r>
  <r>
    <x v="0"/>
    <x v="5"/>
    <x v="0"/>
    <x v="442"/>
    <x v="5"/>
    <x v="15"/>
    <n v="4215"/>
    <n v="1092"/>
  </r>
  <r>
    <x v="0"/>
    <x v="0"/>
    <x v="0"/>
    <x v="442"/>
    <x v="4"/>
    <x v="30"/>
    <n v="829"/>
    <n v="211"/>
  </r>
  <r>
    <x v="1"/>
    <x v="2"/>
    <x v="0"/>
    <x v="37"/>
    <x v="9"/>
    <x v="56"/>
    <n v="19134.650000000001"/>
    <n v="2949.2"/>
  </r>
  <r>
    <x v="2"/>
    <x v="1"/>
    <x v="0"/>
    <x v="666"/>
    <x v="2"/>
    <x v="25"/>
    <n v="51"/>
    <n v="15"/>
  </r>
  <r>
    <x v="2"/>
    <x v="4"/>
    <x v="0"/>
    <x v="816"/>
    <x v="3"/>
    <x v="29"/>
    <n v="69100"/>
    <n v="3245"/>
  </r>
  <r>
    <x v="0"/>
    <x v="9"/>
    <x v="0"/>
    <x v="664"/>
    <x v="5"/>
    <x v="33"/>
    <n v="13089"/>
    <n v="3895"/>
  </r>
  <r>
    <x v="2"/>
    <x v="6"/>
    <x v="0"/>
    <x v="442"/>
    <x v="2"/>
    <x v="19"/>
    <n v="4568"/>
    <n v="489"/>
  </r>
  <r>
    <x v="0"/>
    <x v="0"/>
    <x v="0"/>
    <x v="613"/>
    <x v="5"/>
    <x v="12"/>
    <n v="626"/>
    <n v="222"/>
  </r>
  <r>
    <x v="0"/>
    <x v="4"/>
    <x v="0"/>
    <x v="670"/>
    <x v="0"/>
    <x v="42"/>
    <n v="297.77"/>
    <n v="99.4"/>
  </r>
  <r>
    <x v="1"/>
    <x v="4"/>
    <x v="0"/>
    <x v="685"/>
    <x v="5"/>
    <x v="43"/>
    <n v="803.25"/>
    <n v="84.9"/>
  </r>
  <r>
    <x v="3"/>
    <x v="1"/>
    <x v="0"/>
    <x v="497"/>
    <x v="0"/>
    <x v="42"/>
    <n v="68.23"/>
    <n v="38.65"/>
  </r>
  <r>
    <x v="2"/>
    <x v="3"/>
    <x v="0"/>
    <x v="498"/>
    <x v="7"/>
    <x v="44"/>
    <n v="305"/>
    <n v="170"/>
  </r>
  <r>
    <x v="3"/>
    <x v="1"/>
    <x v="0"/>
    <x v="36"/>
    <x v="0"/>
    <x v="45"/>
    <n v="41.26"/>
    <n v="14.7"/>
  </r>
  <r>
    <x v="2"/>
    <x v="5"/>
    <x v="0"/>
    <x v="699"/>
    <x v="5"/>
    <x v="20"/>
    <n v="19.98"/>
    <n v="6"/>
  </r>
  <r>
    <x v="2"/>
    <x v="3"/>
    <x v="0"/>
    <x v="699"/>
    <x v="5"/>
    <x v="36"/>
    <n v="12541.99"/>
    <n v="1111"/>
  </r>
  <r>
    <x v="2"/>
    <x v="3"/>
    <x v="0"/>
    <x v="699"/>
    <x v="4"/>
    <x v="9"/>
    <n v="19.989999999999998"/>
    <n v="7"/>
  </r>
  <r>
    <x v="0"/>
    <x v="8"/>
    <x v="0"/>
    <x v="474"/>
    <x v="5"/>
    <x v="33"/>
    <n v="6412.9"/>
    <n v="930.2"/>
  </r>
  <r>
    <x v="0"/>
    <x v="5"/>
    <x v="0"/>
    <x v="474"/>
    <x v="5"/>
    <x v="36"/>
    <n v="525"/>
    <n v="168.2"/>
  </r>
  <r>
    <x v="2"/>
    <x v="0"/>
    <x v="0"/>
    <x v="474"/>
    <x v="9"/>
    <x v="56"/>
    <n v="1931"/>
    <n v="320"/>
  </r>
  <r>
    <x v="2"/>
    <x v="4"/>
    <x v="0"/>
    <x v="705"/>
    <x v="0"/>
    <x v="71"/>
    <n v="1940"/>
    <n v="1360"/>
  </r>
  <r>
    <x v="2"/>
    <x v="7"/>
    <x v="0"/>
    <x v="708"/>
    <x v="5"/>
    <x v="36"/>
    <n v="3700.5"/>
    <n v="341.1"/>
  </r>
  <r>
    <x v="0"/>
    <x v="0"/>
    <x v="0"/>
    <x v="481"/>
    <x v="7"/>
    <x v="44"/>
    <n v="49.2"/>
    <n v="12.3"/>
  </r>
  <r>
    <x v="1"/>
    <x v="7"/>
    <x v="0"/>
    <x v="803"/>
    <x v="1"/>
    <x v="31"/>
    <n v="5153"/>
    <n v="561"/>
  </r>
  <r>
    <x v="2"/>
    <x v="6"/>
    <x v="0"/>
    <x v="617"/>
    <x v="5"/>
    <x v="28"/>
    <n v="252.5"/>
    <n v="58"/>
  </r>
  <r>
    <x v="0"/>
    <x v="11"/>
    <x v="0"/>
    <x v="619"/>
    <x v="5"/>
    <x v="54"/>
    <n v="81"/>
    <n v="6"/>
  </r>
  <r>
    <x v="0"/>
    <x v="6"/>
    <x v="0"/>
    <x v="36"/>
    <x v="5"/>
    <x v="23"/>
    <n v="901.41"/>
    <n v="337.3"/>
  </r>
  <r>
    <x v="1"/>
    <x v="8"/>
    <x v="0"/>
    <x v="699"/>
    <x v="3"/>
    <x v="29"/>
    <n v="4160.2"/>
    <n v="329.4"/>
  </r>
  <r>
    <x v="0"/>
    <x v="11"/>
    <x v="0"/>
    <x v="474"/>
    <x v="1"/>
    <x v="31"/>
    <n v="1805.2"/>
    <n v="330.7"/>
  </r>
  <r>
    <x v="1"/>
    <x v="8"/>
    <x v="0"/>
    <x v="714"/>
    <x v="0"/>
    <x v="0"/>
    <n v="4.7"/>
    <n v="1.8"/>
  </r>
  <r>
    <x v="0"/>
    <x v="6"/>
    <x v="0"/>
    <x v="665"/>
    <x v="5"/>
    <x v="36"/>
    <n v="5449.5"/>
    <n v="1265.3"/>
  </r>
  <r>
    <x v="0"/>
    <x v="10"/>
    <x v="0"/>
    <x v="481"/>
    <x v="0"/>
    <x v="0"/>
    <n v="38.5"/>
    <n v="13.6"/>
  </r>
  <r>
    <x v="2"/>
    <x v="3"/>
    <x v="0"/>
    <x v="699"/>
    <x v="3"/>
    <x v="29"/>
    <n v="2706.02"/>
    <n v="320"/>
  </r>
  <r>
    <x v="0"/>
    <x v="0"/>
    <x v="0"/>
    <x v="706"/>
    <x v="4"/>
    <x v="9"/>
    <n v="4375"/>
    <n v="1430"/>
  </r>
  <r>
    <x v="1"/>
    <x v="0"/>
    <x v="0"/>
    <x v="706"/>
    <x v="5"/>
    <x v="33"/>
    <n v="15"/>
    <n v="3"/>
  </r>
  <r>
    <x v="0"/>
    <x v="9"/>
    <x v="0"/>
    <x v="474"/>
    <x v="5"/>
    <x v="36"/>
    <n v="632.20000000000005"/>
    <n v="158"/>
  </r>
  <r>
    <x v="1"/>
    <x v="2"/>
    <x v="0"/>
    <x v="701"/>
    <x v="1"/>
    <x v="38"/>
    <n v="474.74"/>
    <n v="351"/>
  </r>
  <r>
    <x v="1"/>
    <x v="10"/>
    <x v="0"/>
    <x v="704"/>
    <x v="0"/>
    <x v="71"/>
    <n v="86249.600000000006"/>
    <n v="74512"/>
  </r>
  <r>
    <x v="0"/>
    <x v="8"/>
    <x v="0"/>
    <x v="714"/>
    <x v="9"/>
    <x v="56"/>
    <n v="42"/>
    <n v="12"/>
  </r>
  <r>
    <x v="1"/>
    <x v="10"/>
    <x v="0"/>
    <x v="1060"/>
    <x v="3"/>
    <x v="51"/>
    <n v="95"/>
    <n v="3"/>
  </r>
  <r>
    <x v="0"/>
    <x v="4"/>
    <x v="0"/>
    <x v="36"/>
    <x v="9"/>
    <x v="47"/>
    <n v="16887.09"/>
    <n v="3465"/>
  </r>
  <r>
    <x v="2"/>
    <x v="6"/>
    <x v="0"/>
    <x v="699"/>
    <x v="1"/>
    <x v="31"/>
    <n v="44193.01"/>
    <n v="8587"/>
  </r>
  <r>
    <x v="1"/>
    <x v="9"/>
    <x v="0"/>
    <x v="499"/>
    <x v="3"/>
    <x v="29"/>
    <n v="15704.6"/>
    <n v="826.7"/>
  </r>
  <r>
    <x v="2"/>
    <x v="2"/>
    <x v="0"/>
    <x v="700"/>
    <x v="5"/>
    <x v="41"/>
    <n v="452.92"/>
    <n v="191.15"/>
  </r>
  <r>
    <x v="3"/>
    <x v="1"/>
    <x v="0"/>
    <x v="701"/>
    <x v="5"/>
    <x v="33"/>
    <n v="1138.24"/>
    <n v="409.4"/>
  </r>
  <r>
    <x v="3"/>
    <x v="4"/>
    <x v="0"/>
    <x v="709"/>
    <x v="5"/>
    <x v="26"/>
    <n v="2849"/>
    <n v="373.5"/>
  </r>
  <r>
    <x v="0"/>
    <x v="5"/>
    <x v="0"/>
    <x v="709"/>
    <x v="0"/>
    <x v="42"/>
    <n v="165"/>
    <n v="75"/>
  </r>
  <r>
    <x v="2"/>
    <x v="8"/>
    <x v="0"/>
    <x v="699"/>
    <x v="6"/>
    <x v="78"/>
    <n v="140.28"/>
    <n v="42"/>
  </r>
  <r>
    <x v="2"/>
    <x v="8"/>
    <x v="0"/>
    <x v="701"/>
    <x v="9"/>
    <x v="47"/>
    <n v="3567.51"/>
    <n v="699.8"/>
  </r>
  <r>
    <x v="1"/>
    <x v="6"/>
    <x v="0"/>
    <x v="701"/>
    <x v="3"/>
    <x v="64"/>
    <n v="120.66"/>
    <n v="8.5"/>
  </r>
  <r>
    <x v="0"/>
    <x v="4"/>
    <x v="0"/>
    <x v="701"/>
    <x v="9"/>
    <x v="50"/>
    <n v="5382.9"/>
    <n v="638.9"/>
  </r>
  <r>
    <x v="0"/>
    <x v="6"/>
    <x v="0"/>
    <x v="702"/>
    <x v="5"/>
    <x v="33"/>
    <n v="2138.5500000000002"/>
    <n v="345.9"/>
  </r>
  <r>
    <x v="0"/>
    <x v="8"/>
    <x v="0"/>
    <x v="704"/>
    <x v="3"/>
    <x v="51"/>
    <n v="126.22"/>
    <n v="3.2"/>
  </r>
  <r>
    <x v="1"/>
    <x v="3"/>
    <x v="0"/>
    <x v="709"/>
    <x v="9"/>
    <x v="50"/>
    <n v="164"/>
    <n v="14.9"/>
  </r>
  <r>
    <x v="2"/>
    <x v="7"/>
    <x v="0"/>
    <x v="709"/>
    <x v="5"/>
    <x v="33"/>
    <n v="344"/>
    <n v="33"/>
  </r>
  <r>
    <x v="1"/>
    <x v="11"/>
    <x v="0"/>
    <x v="671"/>
    <x v="0"/>
    <x v="0"/>
    <n v="27.32"/>
    <n v="17.8"/>
  </r>
  <r>
    <x v="0"/>
    <x v="3"/>
    <x v="0"/>
    <x v="481"/>
    <x v="3"/>
    <x v="29"/>
    <n v="3376.76"/>
    <n v="113.2"/>
  </r>
  <r>
    <x v="0"/>
    <x v="10"/>
    <x v="0"/>
    <x v="36"/>
    <x v="5"/>
    <x v="41"/>
    <n v="118.71"/>
    <n v="45.1"/>
  </r>
  <r>
    <x v="2"/>
    <x v="6"/>
    <x v="0"/>
    <x v="699"/>
    <x v="5"/>
    <x v="65"/>
    <n v="30"/>
    <n v="10"/>
  </r>
  <r>
    <x v="3"/>
    <x v="1"/>
    <x v="0"/>
    <x v="700"/>
    <x v="1"/>
    <x v="2"/>
    <n v="4635.03"/>
    <n v="1310.75"/>
  </r>
  <r>
    <x v="1"/>
    <x v="11"/>
    <x v="0"/>
    <x v="701"/>
    <x v="2"/>
    <x v="19"/>
    <n v="9757.58"/>
    <n v="805.05"/>
  </r>
  <r>
    <x v="0"/>
    <x v="4"/>
    <x v="0"/>
    <x v="694"/>
    <x v="5"/>
    <x v="12"/>
    <n v="29490"/>
    <n v="10085"/>
  </r>
  <r>
    <x v="0"/>
    <x v="11"/>
    <x v="0"/>
    <x v="702"/>
    <x v="1"/>
    <x v="31"/>
    <n v="151.19999999999999"/>
    <n v="12.6"/>
  </r>
  <r>
    <x v="2"/>
    <x v="0"/>
    <x v="0"/>
    <x v="671"/>
    <x v="5"/>
    <x v="15"/>
    <n v="29.07"/>
    <n v="9.1999999999999993"/>
  </r>
  <r>
    <x v="2"/>
    <x v="0"/>
    <x v="0"/>
    <x v="615"/>
    <x v="9"/>
    <x v="47"/>
    <n v="27313.16"/>
    <n v="2680.2"/>
  </r>
  <r>
    <x v="1"/>
    <x v="5"/>
    <x v="0"/>
    <x v="481"/>
    <x v="2"/>
    <x v="19"/>
    <n v="426.67"/>
    <n v="17.600000000000001"/>
  </r>
  <r>
    <x v="0"/>
    <x v="3"/>
    <x v="0"/>
    <x v="617"/>
    <x v="0"/>
    <x v="42"/>
    <n v="736"/>
    <n v="192"/>
  </r>
  <r>
    <x v="0"/>
    <x v="8"/>
    <x v="0"/>
    <x v="36"/>
    <x v="5"/>
    <x v="54"/>
    <n v="10527.29"/>
    <n v="817.9"/>
  </r>
  <r>
    <x v="2"/>
    <x v="7"/>
    <x v="0"/>
    <x v="499"/>
    <x v="5"/>
    <x v="15"/>
    <n v="33"/>
    <n v="17"/>
  </r>
  <r>
    <x v="1"/>
    <x v="1"/>
    <x v="0"/>
    <x v="694"/>
    <x v="0"/>
    <x v="0"/>
    <n v="430"/>
    <n v="215"/>
  </r>
  <r>
    <x v="0"/>
    <x v="2"/>
    <x v="0"/>
    <x v="617"/>
    <x v="0"/>
    <x v="16"/>
    <n v="88"/>
    <n v="176"/>
  </r>
  <r>
    <x v="0"/>
    <x v="0"/>
    <x v="0"/>
    <x v="699"/>
    <x v="2"/>
    <x v="19"/>
    <n v="765.02"/>
    <n v="155"/>
  </r>
  <r>
    <x v="2"/>
    <x v="6"/>
    <x v="0"/>
    <x v="499"/>
    <x v="5"/>
    <x v="43"/>
    <n v="228.03"/>
    <n v="29.2"/>
  </r>
  <r>
    <x v="0"/>
    <x v="7"/>
    <x v="0"/>
    <x v="700"/>
    <x v="0"/>
    <x v="71"/>
    <n v="204732.46"/>
    <n v="113118.2"/>
  </r>
  <r>
    <x v="2"/>
    <x v="3"/>
    <x v="0"/>
    <x v="671"/>
    <x v="0"/>
    <x v="71"/>
    <n v="141134.65"/>
    <n v="65765"/>
  </r>
  <r>
    <x v="0"/>
    <x v="5"/>
    <x v="0"/>
    <x v="1333"/>
    <x v="5"/>
    <x v="33"/>
    <n v="56"/>
    <n v="7"/>
  </r>
  <r>
    <x v="1"/>
    <x v="8"/>
    <x v="0"/>
    <x v="700"/>
    <x v="3"/>
    <x v="64"/>
    <n v="36184.730000000003"/>
    <n v="7060.1"/>
  </r>
  <r>
    <x v="0"/>
    <x v="0"/>
    <x v="0"/>
    <x v="474"/>
    <x v="5"/>
    <x v="15"/>
    <n v="573.4"/>
    <n v="318.7"/>
  </r>
  <r>
    <x v="1"/>
    <x v="3"/>
    <x v="0"/>
    <x v="702"/>
    <x v="5"/>
    <x v="49"/>
    <n v="9"/>
    <n v="0.9"/>
  </r>
  <r>
    <x v="1"/>
    <x v="2"/>
    <x v="0"/>
    <x v="671"/>
    <x v="9"/>
    <x v="47"/>
    <n v="13371.28"/>
    <n v="1244.06"/>
  </r>
  <r>
    <x v="0"/>
    <x v="0"/>
    <x v="0"/>
    <x v="712"/>
    <x v="9"/>
    <x v="56"/>
    <n v="64"/>
    <n v="12"/>
  </r>
  <r>
    <x v="2"/>
    <x v="11"/>
    <x v="0"/>
    <x v="496"/>
    <x v="3"/>
    <x v="76"/>
    <n v="17031.79"/>
    <n v="4296.3"/>
  </r>
  <r>
    <x v="0"/>
    <x v="6"/>
    <x v="0"/>
    <x v="481"/>
    <x v="5"/>
    <x v="36"/>
    <n v="55.4"/>
    <n v="7.1"/>
  </r>
  <r>
    <x v="2"/>
    <x v="2"/>
    <x v="0"/>
    <x v="700"/>
    <x v="3"/>
    <x v="76"/>
    <n v="62369.25"/>
    <n v="16425.3"/>
  </r>
  <r>
    <x v="2"/>
    <x v="5"/>
    <x v="0"/>
    <x v="710"/>
    <x v="1"/>
    <x v="31"/>
    <n v="1251"/>
    <n v="137"/>
  </r>
  <r>
    <x v="1"/>
    <x v="9"/>
    <x v="0"/>
    <x v="711"/>
    <x v="9"/>
    <x v="56"/>
    <n v="4992.5"/>
    <n v="878"/>
  </r>
  <r>
    <x v="2"/>
    <x v="10"/>
    <x v="0"/>
    <x v="712"/>
    <x v="7"/>
    <x v="62"/>
    <n v="225"/>
    <n v="45"/>
  </r>
  <r>
    <x v="1"/>
    <x v="8"/>
    <x v="0"/>
    <x v="1058"/>
    <x v="0"/>
    <x v="71"/>
    <n v="60"/>
    <n v="12"/>
  </r>
  <r>
    <x v="2"/>
    <x v="3"/>
    <x v="0"/>
    <x v="1058"/>
    <x v="5"/>
    <x v="33"/>
    <n v="444"/>
    <n v="40"/>
  </r>
  <r>
    <x v="1"/>
    <x v="10"/>
    <x v="0"/>
    <x v="496"/>
    <x v="1"/>
    <x v="2"/>
    <n v="3640.32"/>
    <n v="1747.6"/>
  </r>
  <r>
    <x v="1"/>
    <x v="9"/>
    <x v="0"/>
    <x v="713"/>
    <x v="1"/>
    <x v="31"/>
    <n v="213"/>
    <n v="16.899999999999999"/>
  </r>
  <r>
    <x v="0"/>
    <x v="7"/>
    <x v="0"/>
    <x v="499"/>
    <x v="2"/>
    <x v="3"/>
    <n v="52"/>
    <n v="4"/>
  </r>
  <r>
    <x v="0"/>
    <x v="7"/>
    <x v="0"/>
    <x v="700"/>
    <x v="5"/>
    <x v="15"/>
    <n v="6348.62"/>
    <n v="2023.6"/>
  </r>
  <r>
    <x v="1"/>
    <x v="6"/>
    <x v="0"/>
    <x v="710"/>
    <x v="5"/>
    <x v="43"/>
    <n v="644"/>
    <n v="31.9"/>
  </r>
  <r>
    <x v="1"/>
    <x v="2"/>
    <x v="0"/>
    <x v="703"/>
    <x v="3"/>
    <x v="51"/>
    <n v="63"/>
    <n v="1.2"/>
  </r>
  <r>
    <x v="2"/>
    <x v="9"/>
    <x v="0"/>
    <x v="711"/>
    <x v="5"/>
    <x v="28"/>
    <n v="300"/>
    <n v="40"/>
  </r>
  <r>
    <x v="1"/>
    <x v="5"/>
    <x v="0"/>
    <x v="496"/>
    <x v="5"/>
    <x v="15"/>
    <n v="964.6"/>
    <n v="196"/>
  </r>
  <r>
    <x v="2"/>
    <x v="9"/>
    <x v="0"/>
    <x v="496"/>
    <x v="0"/>
    <x v="42"/>
    <n v="512.20000000000005"/>
    <n v="616.4"/>
  </r>
  <r>
    <x v="1"/>
    <x v="4"/>
    <x v="0"/>
    <x v="496"/>
    <x v="2"/>
    <x v="25"/>
    <n v="3287.56"/>
    <n v="300.7"/>
  </r>
  <r>
    <x v="2"/>
    <x v="6"/>
    <x v="0"/>
    <x v="496"/>
    <x v="3"/>
    <x v="7"/>
    <n v="3576.32"/>
    <n v="241.8"/>
  </r>
  <r>
    <x v="0"/>
    <x v="8"/>
    <x v="0"/>
    <x v="481"/>
    <x v="0"/>
    <x v="53"/>
    <n v="548"/>
    <n v="674"/>
  </r>
  <r>
    <x v="0"/>
    <x v="11"/>
    <x v="0"/>
    <x v="481"/>
    <x v="0"/>
    <x v="53"/>
    <n v="317.70999999999998"/>
    <n v="208.6"/>
  </r>
  <r>
    <x v="1"/>
    <x v="8"/>
    <x v="0"/>
    <x v="699"/>
    <x v="5"/>
    <x v="18"/>
    <n v="197.2"/>
    <n v="22.1"/>
  </r>
  <r>
    <x v="2"/>
    <x v="3"/>
    <x v="0"/>
    <x v="712"/>
    <x v="5"/>
    <x v="33"/>
    <n v="30"/>
    <n v="10"/>
  </r>
  <r>
    <x v="0"/>
    <x v="2"/>
    <x v="0"/>
    <x v="496"/>
    <x v="5"/>
    <x v="49"/>
    <n v="129.97999999999999"/>
    <n v="32"/>
  </r>
  <r>
    <x v="0"/>
    <x v="8"/>
    <x v="0"/>
    <x v="496"/>
    <x v="1"/>
    <x v="21"/>
    <n v="431.6"/>
    <n v="458"/>
  </r>
  <r>
    <x v="2"/>
    <x v="8"/>
    <x v="0"/>
    <x v="496"/>
    <x v="3"/>
    <x v="7"/>
    <n v="69652.84"/>
    <n v="6031.7"/>
  </r>
  <r>
    <x v="1"/>
    <x v="5"/>
    <x v="0"/>
    <x v="665"/>
    <x v="5"/>
    <x v="49"/>
    <n v="195"/>
    <n v="25"/>
  </r>
  <r>
    <x v="2"/>
    <x v="8"/>
    <x v="0"/>
    <x v="708"/>
    <x v="0"/>
    <x v="45"/>
    <n v="88.05"/>
    <n v="36"/>
  </r>
  <r>
    <x v="2"/>
    <x v="8"/>
    <x v="0"/>
    <x v="619"/>
    <x v="3"/>
    <x v="64"/>
    <n v="20487.759999999998"/>
    <n v="6841.1"/>
  </r>
  <r>
    <x v="0"/>
    <x v="4"/>
    <x v="0"/>
    <x v="36"/>
    <x v="5"/>
    <x v="20"/>
    <n v="58.02"/>
    <n v="30.2"/>
  </r>
  <r>
    <x v="1"/>
    <x v="4"/>
    <x v="0"/>
    <x v="474"/>
    <x v="9"/>
    <x v="50"/>
    <n v="342.8"/>
    <n v="73.2"/>
  </r>
  <r>
    <x v="0"/>
    <x v="11"/>
    <x v="0"/>
    <x v="710"/>
    <x v="9"/>
    <x v="56"/>
    <n v="196.2"/>
    <n v="17.2"/>
  </r>
  <r>
    <x v="0"/>
    <x v="9"/>
    <x v="0"/>
    <x v="714"/>
    <x v="1"/>
    <x v="21"/>
    <n v="131.94999999999999"/>
    <n v="16.7"/>
  </r>
  <r>
    <x v="2"/>
    <x v="7"/>
    <x v="0"/>
    <x v="665"/>
    <x v="5"/>
    <x v="41"/>
    <n v="45"/>
    <n v="9"/>
  </r>
  <r>
    <x v="3"/>
    <x v="1"/>
    <x v="0"/>
    <x v="699"/>
    <x v="3"/>
    <x v="7"/>
    <n v="9298.09"/>
    <n v="381"/>
  </r>
  <r>
    <x v="1"/>
    <x v="9"/>
    <x v="0"/>
    <x v="699"/>
    <x v="3"/>
    <x v="7"/>
    <n v="940.52"/>
    <n v="133"/>
  </r>
  <r>
    <x v="0"/>
    <x v="3"/>
    <x v="0"/>
    <x v="496"/>
    <x v="2"/>
    <x v="27"/>
    <n v="4433.71"/>
    <n v="667"/>
  </r>
  <r>
    <x v="2"/>
    <x v="8"/>
    <x v="0"/>
    <x v="708"/>
    <x v="9"/>
    <x v="50"/>
    <n v="276"/>
    <n v="36.799999999999997"/>
  </r>
  <r>
    <x v="2"/>
    <x v="2"/>
    <x v="0"/>
    <x v="715"/>
    <x v="3"/>
    <x v="29"/>
    <n v="2106"/>
    <n v="156"/>
  </r>
  <r>
    <x v="2"/>
    <x v="7"/>
    <x v="0"/>
    <x v="36"/>
    <x v="2"/>
    <x v="19"/>
    <n v="534.73"/>
    <n v="74.5"/>
  </r>
  <r>
    <x v="0"/>
    <x v="7"/>
    <x v="0"/>
    <x v="700"/>
    <x v="5"/>
    <x v="33"/>
    <n v="51558.33"/>
    <n v="8997.06"/>
  </r>
  <r>
    <x v="1"/>
    <x v="9"/>
    <x v="0"/>
    <x v="702"/>
    <x v="1"/>
    <x v="21"/>
    <n v="22.6"/>
    <n v="17.3"/>
  </r>
  <r>
    <x v="1"/>
    <x v="8"/>
    <x v="0"/>
    <x v="665"/>
    <x v="3"/>
    <x v="64"/>
    <n v="11179.7"/>
    <n v="2484"/>
  </r>
  <r>
    <x v="0"/>
    <x v="11"/>
    <x v="0"/>
    <x v="665"/>
    <x v="1"/>
    <x v="31"/>
    <n v="2529.98"/>
    <n v="424"/>
  </r>
  <r>
    <x v="2"/>
    <x v="10"/>
    <x v="0"/>
    <x v="708"/>
    <x v="1"/>
    <x v="2"/>
    <n v="419.45"/>
    <n v="53"/>
  </r>
  <r>
    <x v="0"/>
    <x v="2"/>
    <x v="0"/>
    <x v="709"/>
    <x v="5"/>
    <x v="12"/>
    <n v="355"/>
    <n v="115"/>
  </r>
  <r>
    <x v="1"/>
    <x v="3"/>
    <x v="0"/>
    <x v="709"/>
    <x v="7"/>
    <x v="44"/>
    <n v="429"/>
    <n v="164.5"/>
  </r>
  <r>
    <x v="0"/>
    <x v="0"/>
    <x v="0"/>
    <x v="803"/>
    <x v="7"/>
    <x v="66"/>
    <n v="153887.5"/>
    <n v="30037"/>
  </r>
  <r>
    <x v="2"/>
    <x v="4"/>
    <x v="0"/>
    <x v="803"/>
    <x v="9"/>
    <x v="56"/>
    <n v="154"/>
    <n v="19"/>
  </r>
  <r>
    <x v="2"/>
    <x v="0"/>
    <x v="0"/>
    <x v="803"/>
    <x v="5"/>
    <x v="26"/>
    <n v="682"/>
    <n v="160"/>
  </r>
  <r>
    <x v="1"/>
    <x v="10"/>
    <x v="0"/>
    <x v="36"/>
    <x v="3"/>
    <x v="64"/>
    <n v="14511.46"/>
    <n v="2406.6"/>
  </r>
  <r>
    <x v="0"/>
    <x v="11"/>
    <x v="0"/>
    <x v="705"/>
    <x v="3"/>
    <x v="64"/>
    <n v="145"/>
    <n v="60"/>
  </r>
  <r>
    <x v="2"/>
    <x v="6"/>
    <x v="0"/>
    <x v="665"/>
    <x v="0"/>
    <x v="42"/>
    <n v="84.8"/>
    <n v="58"/>
  </r>
  <r>
    <x v="1"/>
    <x v="2"/>
    <x v="0"/>
    <x v="665"/>
    <x v="1"/>
    <x v="31"/>
    <n v="2800"/>
    <n v="395"/>
  </r>
  <r>
    <x v="1"/>
    <x v="4"/>
    <x v="0"/>
    <x v="671"/>
    <x v="0"/>
    <x v="45"/>
    <n v="52.61"/>
    <n v="21.6"/>
  </r>
  <r>
    <x v="2"/>
    <x v="8"/>
    <x v="0"/>
    <x v="36"/>
    <x v="5"/>
    <x v="18"/>
    <n v="1492.77"/>
    <n v="81.3"/>
  </r>
  <r>
    <x v="1"/>
    <x v="8"/>
    <x v="0"/>
    <x v="717"/>
    <x v="9"/>
    <x v="56"/>
    <n v="30"/>
    <n v="3"/>
  </r>
  <r>
    <x v="2"/>
    <x v="7"/>
    <x v="0"/>
    <x v="718"/>
    <x v="6"/>
    <x v="78"/>
    <n v="4.6500000000000004"/>
    <n v="3.1"/>
  </r>
  <r>
    <x v="1"/>
    <x v="10"/>
    <x v="0"/>
    <x v="718"/>
    <x v="5"/>
    <x v="26"/>
    <n v="6849.88"/>
    <n v="684.7"/>
  </r>
  <r>
    <x v="2"/>
    <x v="0"/>
    <x v="0"/>
    <x v="588"/>
    <x v="5"/>
    <x v="26"/>
    <n v="4011.61"/>
    <n v="367.4"/>
  </r>
  <r>
    <x v="2"/>
    <x v="1"/>
    <x v="0"/>
    <x v="719"/>
    <x v="5"/>
    <x v="26"/>
    <n v="2912.25"/>
    <n v="424.3"/>
  </r>
  <r>
    <x v="0"/>
    <x v="2"/>
    <x v="0"/>
    <x v="719"/>
    <x v="9"/>
    <x v="47"/>
    <n v="35817.199999999997"/>
    <n v="2197.9"/>
  </r>
  <r>
    <x v="2"/>
    <x v="6"/>
    <x v="0"/>
    <x v="724"/>
    <x v="3"/>
    <x v="64"/>
    <n v="334.81"/>
    <n v="50.5"/>
  </r>
  <r>
    <x v="2"/>
    <x v="8"/>
    <x v="0"/>
    <x v="618"/>
    <x v="5"/>
    <x v="26"/>
    <n v="100.2"/>
    <n v="69.8"/>
  </r>
  <r>
    <x v="0"/>
    <x v="6"/>
    <x v="0"/>
    <x v="618"/>
    <x v="9"/>
    <x v="56"/>
    <n v="9000.7999999999993"/>
    <n v="1125.0999999999999"/>
  </r>
  <r>
    <x v="1"/>
    <x v="7"/>
    <x v="0"/>
    <x v="589"/>
    <x v="2"/>
    <x v="14"/>
    <n v="4192.79"/>
    <n v="200.4"/>
  </r>
  <r>
    <x v="1"/>
    <x v="5"/>
    <x v="0"/>
    <x v="590"/>
    <x v="5"/>
    <x v="65"/>
    <n v="7"/>
    <n v="3.5"/>
  </r>
  <r>
    <x v="0"/>
    <x v="7"/>
    <x v="0"/>
    <x v="720"/>
    <x v="9"/>
    <x v="56"/>
    <n v="10895.79"/>
    <n v="3010.2"/>
  </r>
  <r>
    <x v="1"/>
    <x v="10"/>
    <x v="0"/>
    <x v="720"/>
    <x v="5"/>
    <x v="43"/>
    <n v="115"/>
    <n v="55"/>
  </r>
  <r>
    <x v="2"/>
    <x v="7"/>
    <x v="0"/>
    <x v="720"/>
    <x v="5"/>
    <x v="33"/>
    <n v="3970.4"/>
    <n v="909.4"/>
  </r>
  <r>
    <x v="1"/>
    <x v="11"/>
    <x v="0"/>
    <x v="721"/>
    <x v="0"/>
    <x v="16"/>
    <n v="136.1"/>
    <n v="140"/>
  </r>
  <r>
    <x v="2"/>
    <x v="3"/>
    <x v="0"/>
    <x v="721"/>
    <x v="5"/>
    <x v="43"/>
    <n v="2925"/>
    <n v="293"/>
  </r>
  <r>
    <x v="2"/>
    <x v="4"/>
    <x v="0"/>
    <x v="663"/>
    <x v="3"/>
    <x v="64"/>
    <n v="635"/>
    <n v="137"/>
  </r>
  <r>
    <x v="1"/>
    <x v="5"/>
    <x v="0"/>
    <x v="719"/>
    <x v="5"/>
    <x v="36"/>
    <n v="5827.37"/>
    <n v="665.51"/>
  </r>
  <r>
    <x v="0"/>
    <x v="11"/>
    <x v="0"/>
    <x v="719"/>
    <x v="3"/>
    <x v="29"/>
    <n v="15535.4"/>
    <n v="562.5"/>
  </r>
  <r>
    <x v="2"/>
    <x v="5"/>
    <x v="0"/>
    <x v="618"/>
    <x v="9"/>
    <x v="50"/>
    <n v="7457.14"/>
    <n v="890.58"/>
  </r>
  <r>
    <x v="1"/>
    <x v="9"/>
    <x v="0"/>
    <x v="618"/>
    <x v="9"/>
    <x v="50"/>
    <n v="246.7"/>
    <n v="27.7"/>
  </r>
  <r>
    <x v="0"/>
    <x v="5"/>
    <x v="0"/>
    <x v="720"/>
    <x v="5"/>
    <x v="26"/>
    <n v="2541.8200000000002"/>
    <n v="398.6"/>
  </r>
  <r>
    <x v="1"/>
    <x v="4"/>
    <x v="0"/>
    <x v="720"/>
    <x v="5"/>
    <x v="33"/>
    <n v="1151.6500000000001"/>
    <n v="308.10000000000002"/>
  </r>
  <r>
    <x v="2"/>
    <x v="4"/>
    <x v="0"/>
    <x v="721"/>
    <x v="9"/>
    <x v="47"/>
    <n v="6232.5"/>
    <n v="1242.5"/>
  </r>
  <r>
    <x v="2"/>
    <x v="1"/>
    <x v="0"/>
    <x v="723"/>
    <x v="7"/>
    <x v="44"/>
    <n v="79"/>
    <n v="12"/>
  </r>
  <r>
    <x v="2"/>
    <x v="2"/>
    <x v="0"/>
    <x v="614"/>
    <x v="5"/>
    <x v="43"/>
    <n v="211"/>
    <n v="52"/>
  </r>
  <r>
    <x v="0"/>
    <x v="3"/>
    <x v="0"/>
    <x v="588"/>
    <x v="3"/>
    <x v="13"/>
    <n v="399.03"/>
    <n v="16.7"/>
  </r>
  <r>
    <x v="1"/>
    <x v="7"/>
    <x v="0"/>
    <x v="618"/>
    <x v="3"/>
    <x v="76"/>
    <n v="351.6"/>
    <n v="44.2"/>
  </r>
  <r>
    <x v="2"/>
    <x v="9"/>
    <x v="0"/>
    <x v="589"/>
    <x v="2"/>
    <x v="4"/>
    <n v="2885.66"/>
    <n v="1094.0999999999999"/>
  </r>
  <r>
    <x v="0"/>
    <x v="8"/>
    <x v="0"/>
    <x v="589"/>
    <x v="5"/>
    <x v="15"/>
    <n v="1417.19"/>
    <n v="343.8"/>
  </r>
  <r>
    <x v="0"/>
    <x v="0"/>
    <x v="0"/>
    <x v="589"/>
    <x v="9"/>
    <x v="50"/>
    <n v="4084.9"/>
    <n v="438.6"/>
  </r>
  <r>
    <x v="0"/>
    <x v="9"/>
    <x v="0"/>
    <x v="590"/>
    <x v="3"/>
    <x v="64"/>
    <n v="12065.25"/>
    <n v="2689.5"/>
  </r>
  <r>
    <x v="1"/>
    <x v="1"/>
    <x v="0"/>
    <x v="720"/>
    <x v="5"/>
    <x v="26"/>
    <n v="162.44999999999999"/>
    <n v="40.299999999999997"/>
  </r>
  <r>
    <x v="0"/>
    <x v="8"/>
    <x v="0"/>
    <x v="721"/>
    <x v="3"/>
    <x v="29"/>
    <n v="116038.5"/>
    <n v="8206.5"/>
  </r>
  <r>
    <x v="2"/>
    <x v="3"/>
    <x v="0"/>
    <x v="30"/>
    <x v="5"/>
    <x v="36"/>
    <n v="2797.35"/>
    <n v="588.9"/>
  </r>
  <r>
    <x v="2"/>
    <x v="6"/>
    <x v="0"/>
    <x v="722"/>
    <x v="1"/>
    <x v="2"/>
    <n v="206"/>
    <n v="25"/>
  </r>
  <r>
    <x v="0"/>
    <x v="0"/>
    <x v="0"/>
    <x v="658"/>
    <x v="0"/>
    <x v="45"/>
    <n v="634.66"/>
    <n v="73.2"/>
  </r>
  <r>
    <x v="1"/>
    <x v="2"/>
    <x v="0"/>
    <x v="614"/>
    <x v="1"/>
    <x v="39"/>
    <n v="502"/>
    <n v="249"/>
  </r>
  <r>
    <x v="0"/>
    <x v="3"/>
    <x v="0"/>
    <x v="614"/>
    <x v="1"/>
    <x v="2"/>
    <n v="3122"/>
    <n v="920"/>
  </r>
  <r>
    <x v="1"/>
    <x v="8"/>
    <x v="0"/>
    <x v="726"/>
    <x v="9"/>
    <x v="56"/>
    <n v="21839.15"/>
    <n v="3814.9"/>
  </r>
  <r>
    <x v="2"/>
    <x v="3"/>
    <x v="0"/>
    <x v="588"/>
    <x v="4"/>
    <x v="30"/>
    <n v="246"/>
    <n v="205"/>
  </r>
  <r>
    <x v="1"/>
    <x v="0"/>
    <x v="0"/>
    <x v="724"/>
    <x v="9"/>
    <x v="56"/>
    <n v="25.06"/>
    <n v="4.8"/>
  </r>
  <r>
    <x v="2"/>
    <x v="6"/>
    <x v="0"/>
    <x v="725"/>
    <x v="9"/>
    <x v="50"/>
    <n v="4111.32"/>
    <n v="410.9"/>
  </r>
  <r>
    <x v="1"/>
    <x v="0"/>
    <x v="0"/>
    <x v="725"/>
    <x v="0"/>
    <x v="16"/>
    <n v="62642.65"/>
    <n v="144113"/>
  </r>
  <r>
    <x v="2"/>
    <x v="0"/>
    <x v="0"/>
    <x v="725"/>
    <x v="9"/>
    <x v="47"/>
    <n v="3853.69"/>
    <n v="162.6"/>
  </r>
  <r>
    <x v="1"/>
    <x v="7"/>
    <x v="0"/>
    <x v="718"/>
    <x v="9"/>
    <x v="56"/>
    <n v="93895.14"/>
    <n v="11908.9"/>
  </r>
  <r>
    <x v="2"/>
    <x v="7"/>
    <x v="0"/>
    <x v="588"/>
    <x v="3"/>
    <x v="5"/>
    <n v="73.53"/>
    <n v="26.7"/>
  </r>
  <r>
    <x v="0"/>
    <x v="6"/>
    <x v="0"/>
    <x v="590"/>
    <x v="3"/>
    <x v="76"/>
    <n v="1914.25"/>
    <n v="1050"/>
  </r>
  <r>
    <x v="1"/>
    <x v="3"/>
    <x v="0"/>
    <x v="590"/>
    <x v="0"/>
    <x v="71"/>
    <n v="2442"/>
    <n v="880.5"/>
  </r>
  <r>
    <x v="1"/>
    <x v="2"/>
    <x v="0"/>
    <x v="720"/>
    <x v="5"/>
    <x v="15"/>
    <n v="5.5"/>
    <n v="5.5"/>
  </r>
  <r>
    <x v="0"/>
    <x v="6"/>
    <x v="0"/>
    <x v="721"/>
    <x v="7"/>
    <x v="62"/>
    <n v="3100"/>
    <n v="310"/>
  </r>
  <r>
    <x v="1"/>
    <x v="2"/>
    <x v="0"/>
    <x v="1278"/>
    <x v="7"/>
    <x v="70"/>
    <n v="2158.85"/>
    <n v="504.3"/>
  </r>
  <r>
    <x v="2"/>
    <x v="6"/>
    <x v="0"/>
    <x v="591"/>
    <x v="4"/>
    <x v="9"/>
    <n v="98.25"/>
    <n v="49.7"/>
  </r>
  <r>
    <x v="0"/>
    <x v="6"/>
    <x v="0"/>
    <x v="591"/>
    <x v="3"/>
    <x v="74"/>
    <n v="4069.07"/>
    <n v="207.35"/>
  </r>
  <r>
    <x v="1"/>
    <x v="8"/>
    <x v="0"/>
    <x v="600"/>
    <x v="9"/>
    <x v="50"/>
    <n v="34691.4"/>
    <n v="3225.15"/>
  </r>
  <r>
    <x v="2"/>
    <x v="4"/>
    <x v="0"/>
    <x v="658"/>
    <x v="0"/>
    <x v="71"/>
    <n v="85522.55"/>
    <n v="100677"/>
  </r>
  <r>
    <x v="2"/>
    <x v="7"/>
    <x v="0"/>
    <x v="614"/>
    <x v="5"/>
    <x v="36"/>
    <n v="810"/>
    <n v="885"/>
  </r>
  <r>
    <x v="0"/>
    <x v="9"/>
    <x v="0"/>
    <x v="588"/>
    <x v="5"/>
    <x v="36"/>
    <n v="42.8"/>
    <n v="5.8"/>
  </r>
  <r>
    <x v="0"/>
    <x v="0"/>
    <x v="0"/>
    <x v="588"/>
    <x v="5"/>
    <x v="36"/>
    <n v="1769.11"/>
    <n v="336.4"/>
  </r>
  <r>
    <x v="0"/>
    <x v="1"/>
    <x v="0"/>
    <x v="719"/>
    <x v="2"/>
    <x v="14"/>
    <n v="1826.05"/>
    <n v="81.3"/>
  </r>
  <r>
    <x v="0"/>
    <x v="8"/>
    <x v="0"/>
    <x v="589"/>
    <x v="3"/>
    <x v="7"/>
    <n v="12642.57"/>
    <n v="325.7"/>
  </r>
  <r>
    <x v="0"/>
    <x v="0"/>
    <x v="0"/>
    <x v="589"/>
    <x v="3"/>
    <x v="7"/>
    <n v="1574.38"/>
    <n v="36.6"/>
  </r>
  <r>
    <x v="0"/>
    <x v="9"/>
    <x v="0"/>
    <x v="722"/>
    <x v="3"/>
    <x v="74"/>
    <n v="60"/>
    <n v="2"/>
  </r>
  <r>
    <x v="2"/>
    <x v="3"/>
    <x v="0"/>
    <x v="718"/>
    <x v="0"/>
    <x v="0"/>
    <n v="75.150000000000006"/>
    <n v="40.6"/>
  </r>
  <r>
    <x v="0"/>
    <x v="3"/>
    <x v="0"/>
    <x v="729"/>
    <x v="3"/>
    <x v="13"/>
    <n v="30"/>
    <n v="5"/>
  </r>
  <r>
    <x v="1"/>
    <x v="1"/>
    <x v="0"/>
    <x v="719"/>
    <x v="5"/>
    <x v="15"/>
    <n v="3895.97"/>
    <n v="787.7"/>
  </r>
  <r>
    <x v="2"/>
    <x v="2"/>
    <x v="0"/>
    <x v="719"/>
    <x v="3"/>
    <x v="5"/>
    <n v="81.150000000000006"/>
    <n v="15.9"/>
  </r>
  <r>
    <x v="2"/>
    <x v="10"/>
    <x v="0"/>
    <x v="720"/>
    <x v="5"/>
    <x v="28"/>
    <n v="246"/>
    <n v="52.6"/>
  </r>
  <r>
    <x v="1"/>
    <x v="11"/>
    <x v="0"/>
    <x v="721"/>
    <x v="9"/>
    <x v="50"/>
    <n v="6690.1"/>
    <n v="853"/>
  </r>
  <r>
    <x v="3"/>
    <x v="1"/>
    <x v="0"/>
    <x v="31"/>
    <x v="5"/>
    <x v="23"/>
    <n v="1049.3599999999999"/>
    <n v="117.6"/>
  </r>
  <r>
    <x v="0"/>
    <x v="6"/>
    <x v="0"/>
    <x v="658"/>
    <x v="0"/>
    <x v="42"/>
    <n v="9.94"/>
    <n v="14"/>
  </r>
  <r>
    <x v="0"/>
    <x v="8"/>
    <x v="0"/>
    <x v="658"/>
    <x v="2"/>
    <x v="27"/>
    <n v="698.42"/>
    <n v="113.3"/>
  </r>
  <r>
    <x v="1"/>
    <x v="0"/>
    <x v="0"/>
    <x v="614"/>
    <x v="2"/>
    <x v="27"/>
    <n v="324"/>
    <n v="124"/>
  </r>
  <r>
    <x v="1"/>
    <x v="7"/>
    <x v="0"/>
    <x v="663"/>
    <x v="5"/>
    <x v="33"/>
    <n v="196.5"/>
    <n v="34"/>
  </r>
  <r>
    <x v="0"/>
    <x v="7"/>
    <x v="0"/>
    <x v="590"/>
    <x v="5"/>
    <x v="49"/>
    <n v="93.5"/>
    <n v="15.5"/>
  </r>
  <r>
    <x v="2"/>
    <x v="1"/>
    <x v="0"/>
    <x v="590"/>
    <x v="5"/>
    <x v="49"/>
    <n v="195"/>
    <n v="14.5"/>
  </r>
  <r>
    <x v="0"/>
    <x v="6"/>
    <x v="0"/>
    <x v="30"/>
    <x v="5"/>
    <x v="12"/>
    <n v="15720.63"/>
    <n v="2359.3000000000002"/>
  </r>
  <r>
    <x v="2"/>
    <x v="9"/>
    <x v="0"/>
    <x v="683"/>
    <x v="5"/>
    <x v="28"/>
    <n v="132"/>
    <n v="22"/>
  </r>
  <r>
    <x v="1"/>
    <x v="4"/>
    <x v="0"/>
    <x v="614"/>
    <x v="7"/>
    <x v="44"/>
    <n v="96"/>
    <n v="32"/>
  </r>
  <r>
    <x v="1"/>
    <x v="11"/>
    <x v="0"/>
    <x v="721"/>
    <x v="3"/>
    <x v="76"/>
    <n v="40"/>
    <n v="16"/>
  </r>
  <r>
    <x v="2"/>
    <x v="1"/>
    <x v="0"/>
    <x v="592"/>
    <x v="5"/>
    <x v="33"/>
    <n v="4089.95"/>
    <n v="674.4"/>
  </r>
  <r>
    <x v="2"/>
    <x v="7"/>
    <x v="0"/>
    <x v="727"/>
    <x v="7"/>
    <x v="70"/>
    <n v="8650"/>
    <n v="2000"/>
  </r>
  <r>
    <x v="0"/>
    <x v="4"/>
    <x v="0"/>
    <x v="663"/>
    <x v="5"/>
    <x v="36"/>
    <n v="25"/>
    <n v="5"/>
  </r>
  <r>
    <x v="2"/>
    <x v="8"/>
    <x v="0"/>
    <x v="726"/>
    <x v="5"/>
    <x v="33"/>
    <n v="2445.75"/>
    <n v="216.7"/>
  </r>
  <r>
    <x v="2"/>
    <x v="7"/>
    <x v="0"/>
    <x v="718"/>
    <x v="3"/>
    <x v="64"/>
    <n v="22045.1"/>
    <n v="7838.4"/>
  </r>
  <r>
    <x v="1"/>
    <x v="3"/>
    <x v="0"/>
    <x v="718"/>
    <x v="1"/>
    <x v="2"/>
    <n v="2784.26"/>
    <n v="557.5"/>
  </r>
  <r>
    <x v="3"/>
    <x v="1"/>
    <x v="0"/>
    <x v="718"/>
    <x v="1"/>
    <x v="2"/>
    <n v="3998.93"/>
    <n v="2394.4"/>
  </r>
  <r>
    <x v="1"/>
    <x v="11"/>
    <x v="0"/>
    <x v="588"/>
    <x v="5"/>
    <x v="43"/>
    <n v="6026.89"/>
    <n v="3037.9"/>
  </r>
  <r>
    <x v="0"/>
    <x v="0"/>
    <x v="0"/>
    <x v="588"/>
    <x v="5"/>
    <x v="43"/>
    <n v="6054.23"/>
    <n v="1294.2"/>
  </r>
  <r>
    <x v="1"/>
    <x v="10"/>
    <x v="0"/>
    <x v="590"/>
    <x v="6"/>
    <x v="78"/>
    <n v="325.5"/>
    <n v="84.5"/>
  </r>
  <r>
    <x v="2"/>
    <x v="7"/>
    <x v="0"/>
    <x v="721"/>
    <x v="0"/>
    <x v="45"/>
    <n v="183"/>
    <n v="88"/>
  </r>
  <r>
    <x v="2"/>
    <x v="6"/>
    <x v="0"/>
    <x v="721"/>
    <x v="5"/>
    <x v="65"/>
    <n v="250"/>
    <n v="50"/>
  </r>
  <r>
    <x v="1"/>
    <x v="5"/>
    <x v="0"/>
    <x v="30"/>
    <x v="0"/>
    <x v="45"/>
    <n v="408"/>
    <n v="170"/>
  </r>
  <r>
    <x v="0"/>
    <x v="2"/>
    <x v="0"/>
    <x v="592"/>
    <x v="3"/>
    <x v="64"/>
    <n v="1706.07"/>
    <n v="153.80000000000001"/>
  </r>
  <r>
    <x v="2"/>
    <x v="8"/>
    <x v="0"/>
    <x v="614"/>
    <x v="9"/>
    <x v="56"/>
    <n v="5176"/>
    <n v="964"/>
  </r>
  <r>
    <x v="1"/>
    <x v="7"/>
    <x v="0"/>
    <x v="718"/>
    <x v="3"/>
    <x v="76"/>
    <n v="11612"/>
    <n v="1280.2"/>
  </r>
  <r>
    <x v="2"/>
    <x v="9"/>
    <x v="0"/>
    <x v="718"/>
    <x v="0"/>
    <x v="71"/>
    <n v="477.88"/>
    <n v="292.2"/>
  </r>
  <r>
    <x v="0"/>
    <x v="7"/>
    <x v="0"/>
    <x v="589"/>
    <x v="1"/>
    <x v="31"/>
    <n v="29051.15"/>
    <n v="4675.6000000000004"/>
  </r>
  <r>
    <x v="1"/>
    <x v="1"/>
    <x v="0"/>
    <x v="721"/>
    <x v="0"/>
    <x v="71"/>
    <n v="4"/>
    <n v="2"/>
  </r>
  <r>
    <x v="0"/>
    <x v="0"/>
    <x v="0"/>
    <x v="592"/>
    <x v="1"/>
    <x v="39"/>
    <n v="100.45"/>
    <n v="13.2"/>
  </r>
  <r>
    <x v="1"/>
    <x v="0"/>
    <x v="0"/>
    <x v="593"/>
    <x v="9"/>
    <x v="56"/>
    <n v="57986.879999999997"/>
    <n v="13739.8"/>
  </r>
  <r>
    <x v="1"/>
    <x v="11"/>
    <x v="0"/>
    <x v="593"/>
    <x v="9"/>
    <x v="47"/>
    <n v="20587.45"/>
    <n v="1347.95"/>
  </r>
  <r>
    <x v="2"/>
    <x v="3"/>
    <x v="0"/>
    <x v="600"/>
    <x v="5"/>
    <x v="43"/>
    <n v="6068.26"/>
    <n v="1675.05"/>
  </r>
  <r>
    <x v="1"/>
    <x v="3"/>
    <x v="0"/>
    <x v="732"/>
    <x v="5"/>
    <x v="28"/>
    <n v="40"/>
    <n v="5"/>
  </r>
  <r>
    <x v="2"/>
    <x v="9"/>
    <x v="0"/>
    <x v="592"/>
    <x v="9"/>
    <x v="56"/>
    <n v="50.16"/>
    <n v="3.8"/>
  </r>
  <r>
    <x v="0"/>
    <x v="7"/>
    <x v="0"/>
    <x v="593"/>
    <x v="0"/>
    <x v="71"/>
    <n v="520.32000000000005"/>
    <n v="448.9"/>
  </r>
  <r>
    <x v="1"/>
    <x v="8"/>
    <x v="0"/>
    <x v="593"/>
    <x v="2"/>
    <x v="14"/>
    <n v="6416.62"/>
    <n v="201.6"/>
  </r>
  <r>
    <x v="0"/>
    <x v="5"/>
    <x v="0"/>
    <x v="593"/>
    <x v="2"/>
    <x v="19"/>
    <n v="25740.3"/>
    <n v="1790.2"/>
  </r>
  <r>
    <x v="1"/>
    <x v="3"/>
    <x v="0"/>
    <x v="600"/>
    <x v="4"/>
    <x v="37"/>
    <n v="154999.60999999999"/>
    <n v="33706.44"/>
  </r>
  <r>
    <x v="1"/>
    <x v="8"/>
    <x v="0"/>
    <x v="614"/>
    <x v="9"/>
    <x v="47"/>
    <n v="3822"/>
    <n v="778"/>
  </r>
  <r>
    <x v="1"/>
    <x v="5"/>
    <x v="0"/>
    <x v="592"/>
    <x v="2"/>
    <x v="19"/>
    <n v="13.2"/>
    <n v="0.5"/>
  </r>
  <r>
    <x v="1"/>
    <x v="2"/>
    <x v="0"/>
    <x v="592"/>
    <x v="2"/>
    <x v="19"/>
    <n v="13.48"/>
    <n v="1"/>
  </r>
  <r>
    <x v="0"/>
    <x v="1"/>
    <x v="0"/>
    <x v="593"/>
    <x v="5"/>
    <x v="43"/>
    <n v="3869.76"/>
    <n v="3569.55"/>
  </r>
  <r>
    <x v="2"/>
    <x v="0"/>
    <x v="0"/>
    <x v="593"/>
    <x v="5"/>
    <x v="43"/>
    <n v="46.5"/>
    <n v="19"/>
  </r>
  <r>
    <x v="2"/>
    <x v="3"/>
    <x v="0"/>
    <x v="30"/>
    <x v="5"/>
    <x v="43"/>
    <n v="13.2"/>
    <n v="2.6"/>
  </r>
  <r>
    <x v="2"/>
    <x v="0"/>
    <x v="0"/>
    <x v="725"/>
    <x v="3"/>
    <x v="74"/>
    <n v="30459.13"/>
    <n v="1892.5"/>
  </r>
  <r>
    <x v="1"/>
    <x v="0"/>
    <x v="0"/>
    <x v="725"/>
    <x v="4"/>
    <x v="9"/>
    <n v="17.260000000000002"/>
    <n v="11.9"/>
  </r>
  <r>
    <x v="1"/>
    <x v="7"/>
    <x v="0"/>
    <x v="725"/>
    <x v="1"/>
    <x v="2"/>
    <n v="906.18"/>
    <n v="287.39999999999998"/>
  </r>
  <r>
    <x v="1"/>
    <x v="4"/>
    <x v="0"/>
    <x v="593"/>
    <x v="0"/>
    <x v="16"/>
    <n v="4.7300000000000004"/>
    <n v="13.2"/>
  </r>
  <r>
    <x v="1"/>
    <x v="5"/>
    <x v="0"/>
    <x v="30"/>
    <x v="5"/>
    <x v="33"/>
    <n v="1055.5999999999999"/>
    <n v="169.1"/>
  </r>
  <r>
    <x v="1"/>
    <x v="5"/>
    <x v="0"/>
    <x v="30"/>
    <x v="9"/>
    <x v="47"/>
    <n v="72"/>
    <n v="12"/>
  </r>
  <r>
    <x v="1"/>
    <x v="10"/>
    <x v="0"/>
    <x v="591"/>
    <x v="2"/>
    <x v="48"/>
    <n v="216.58"/>
    <n v="26.45"/>
  </r>
  <r>
    <x v="2"/>
    <x v="1"/>
    <x v="0"/>
    <x v="658"/>
    <x v="5"/>
    <x v="33"/>
    <n v="664.27"/>
    <n v="165.1"/>
  </r>
  <r>
    <x v="2"/>
    <x v="1"/>
    <x v="0"/>
    <x v="726"/>
    <x v="9"/>
    <x v="50"/>
    <n v="283"/>
    <n v="49"/>
  </r>
  <r>
    <x v="1"/>
    <x v="7"/>
    <x v="0"/>
    <x v="588"/>
    <x v="3"/>
    <x v="51"/>
    <n v="38.54"/>
    <n v="1"/>
  </r>
  <r>
    <x v="2"/>
    <x v="1"/>
    <x v="0"/>
    <x v="30"/>
    <x v="3"/>
    <x v="7"/>
    <n v="2664.3"/>
    <n v="79.599999999999994"/>
  </r>
  <r>
    <x v="0"/>
    <x v="9"/>
    <x v="0"/>
    <x v="591"/>
    <x v="5"/>
    <x v="54"/>
    <n v="121.4"/>
    <n v="15.05"/>
  </r>
  <r>
    <x v="2"/>
    <x v="4"/>
    <x v="0"/>
    <x v="591"/>
    <x v="2"/>
    <x v="19"/>
    <n v="19339.52"/>
    <n v="2110.35"/>
  </r>
  <r>
    <x v="0"/>
    <x v="2"/>
    <x v="0"/>
    <x v="591"/>
    <x v="2"/>
    <x v="19"/>
    <n v="14720.89"/>
    <n v="1775.7"/>
  </r>
  <r>
    <x v="2"/>
    <x v="11"/>
    <x v="0"/>
    <x v="658"/>
    <x v="0"/>
    <x v="53"/>
    <n v="100.42"/>
    <n v="480"/>
  </r>
  <r>
    <x v="1"/>
    <x v="7"/>
    <x v="0"/>
    <x v="588"/>
    <x v="0"/>
    <x v="16"/>
    <n v="45.08"/>
    <n v="54.3"/>
  </r>
  <r>
    <x v="2"/>
    <x v="8"/>
    <x v="0"/>
    <x v="725"/>
    <x v="2"/>
    <x v="14"/>
    <n v="627.34"/>
    <n v="45"/>
  </r>
  <r>
    <x v="0"/>
    <x v="7"/>
    <x v="0"/>
    <x v="725"/>
    <x v="2"/>
    <x v="4"/>
    <n v="1.2"/>
    <n v="1.6"/>
  </r>
  <r>
    <x v="2"/>
    <x v="7"/>
    <x v="0"/>
    <x v="591"/>
    <x v="2"/>
    <x v="14"/>
    <n v="369.07"/>
    <n v="14.7"/>
  </r>
  <r>
    <x v="2"/>
    <x v="8"/>
    <x v="0"/>
    <x v="722"/>
    <x v="9"/>
    <x v="47"/>
    <n v="24"/>
    <n v="4"/>
  </r>
  <r>
    <x v="0"/>
    <x v="1"/>
    <x v="0"/>
    <x v="1061"/>
    <x v="1"/>
    <x v="31"/>
    <n v="356.95"/>
    <n v="85.3"/>
  </r>
  <r>
    <x v="2"/>
    <x v="5"/>
    <x v="0"/>
    <x v="614"/>
    <x v="1"/>
    <x v="31"/>
    <n v="7634"/>
    <n v="1496"/>
  </r>
  <r>
    <x v="0"/>
    <x v="2"/>
    <x v="0"/>
    <x v="614"/>
    <x v="1"/>
    <x v="31"/>
    <n v="7419.5"/>
    <n v="1711"/>
  </r>
  <r>
    <x v="0"/>
    <x v="1"/>
    <x v="0"/>
    <x v="597"/>
    <x v="9"/>
    <x v="56"/>
    <n v="2960.55"/>
    <n v="315.2"/>
  </r>
  <r>
    <x v="1"/>
    <x v="3"/>
    <x v="0"/>
    <x v="664"/>
    <x v="5"/>
    <x v="43"/>
    <n v="447"/>
    <n v="75"/>
  </r>
  <r>
    <x v="2"/>
    <x v="7"/>
    <x v="0"/>
    <x v="598"/>
    <x v="5"/>
    <x v="23"/>
    <n v="1577.49"/>
    <n v="152.5"/>
  </r>
  <r>
    <x v="0"/>
    <x v="2"/>
    <x v="0"/>
    <x v="598"/>
    <x v="4"/>
    <x v="8"/>
    <n v="43670"/>
    <n v="25600"/>
  </r>
  <r>
    <x v="3"/>
    <x v="4"/>
    <x v="0"/>
    <x v="598"/>
    <x v="7"/>
    <x v="44"/>
    <n v="210"/>
    <n v="7"/>
  </r>
  <r>
    <x v="0"/>
    <x v="10"/>
    <x v="0"/>
    <x v="737"/>
    <x v="9"/>
    <x v="56"/>
    <n v="280"/>
    <n v="23"/>
  </r>
  <r>
    <x v="1"/>
    <x v="5"/>
    <x v="0"/>
    <x v="744"/>
    <x v="1"/>
    <x v="21"/>
    <n v="2702.65"/>
    <n v="2691.4"/>
  </r>
  <r>
    <x v="2"/>
    <x v="8"/>
    <x v="0"/>
    <x v="0"/>
    <x v="9"/>
    <x v="50"/>
    <n v="8922.44"/>
    <n v="577.79999999999995"/>
  </r>
  <r>
    <x v="1"/>
    <x v="2"/>
    <x v="0"/>
    <x v="697"/>
    <x v="5"/>
    <x v="26"/>
    <n v="1101.47"/>
    <n v="271.3"/>
  </r>
  <r>
    <x v="1"/>
    <x v="7"/>
    <x v="0"/>
    <x v="738"/>
    <x v="5"/>
    <x v="20"/>
    <n v="15"/>
    <n v="2.5"/>
  </r>
  <r>
    <x v="2"/>
    <x v="11"/>
    <x v="0"/>
    <x v="738"/>
    <x v="5"/>
    <x v="43"/>
    <n v="183.06"/>
    <n v="49.69"/>
  </r>
  <r>
    <x v="0"/>
    <x v="0"/>
    <x v="0"/>
    <x v="596"/>
    <x v="5"/>
    <x v="43"/>
    <n v="3.3"/>
    <n v="1"/>
  </r>
  <r>
    <x v="1"/>
    <x v="5"/>
    <x v="0"/>
    <x v="597"/>
    <x v="0"/>
    <x v="53"/>
    <n v="2.4"/>
    <n v="1.2"/>
  </r>
  <r>
    <x v="1"/>
    <x v="0"/>
    <x v="0"/>
    <x v="747"/>
    <x v="5"/>
    <x v="26"/>
    <n v="358.5"/>
    <n v="100"/>
  </r>
  <r>
    <x v="1"/>
    <x v="3"/>
    <x v="0"/>
    <x v="598"/>
    <x v="5"/>
    <x v="26"/>
    <n v="1483.51"/>
    <n v="367.9"/>
  </r>
  <r>
    <x v="0"/>
    <x v="7"/>
    <x v="0"/>
    <x v="598"/>
    <x v="5"/>
    <x v="18"/>
    <n v="7"/>
    <n v="0.4"/>
  </r>
  <r>
    <x v="0"/>
    <x v="9"/>
    <x v="0"/>
    <x v="0"/>
    <x v="3"/>
    <x v="13"/>
    <n v="57"/>
    <n v="1.9"/>
  </r>
  <r>
    <x v="2"/>
    <x v="0"/>
    <x v="0"/>
    <x v="0"/>
    <x v="5"/>
    <x v="41"/>
    <n v="494.7"/>
    <n v="65.599999999999994"/>
  </r>
  <r>
    <x v="0"/>
    <x v="10"/>
    <x v="0"/>
    <x v="0"/>
    <x v="2"/>
    <x v="27"/>
    <n v="13208.01"/>
    <n v="1569.2"/>
  </r>
  <r>
    <x v="1"/>
    <x v="5"/>
    <x v="0"/>
    <x v="615"/>
    <x v="5"/>
    <x v="15"/>
    <n v="6778.04"/>
    <n v="1809.9"/>
  </r>
  <r>
    <x v="3"/>
    <x v="1"/>
    <x v="0"/>
    <x v="697"/>
    <x v="5"/>
    <x v="15"/>
    <n v="949.12"/>
    <n v="217.6"/>
  </r>
  <r>
    <x v="2"/>
    <x v="7"/>
    <x v="0"/>
    <x v="741"/>
    <x v="5"/>
    <x v="65"/>
    <n v="59.76"/>
    <n v="72"/>
  </r>
  <r>
    <x v="1"/>
    <x v="0"/>
    <x v="0"/>
    <x v="746"/>
    <x v="1"/>
    <x v="31"/>
    <n v="474"/>
    <n v="82"/>
  </r>
  <r>
    <x v="1"/>
    <x v="5"/>
    <x v="0"/>
    <x v="737"/>
    <x v="5"/>
    <x v="33"/>
    <n v="14"/>
    <n v="2"/>
  </r>
  <r>
    <x v="1"/>
    <x v="3"/>
    <x v="0"/>
    <x v="744"/>
    <x v="3"/>
    <x v="76"/>
    <n v="6152.37"/>
    <n v="771.55"/>
  </r>
  <r>
    <x v="2"/>
    <x v="3"/>
    <x v="0"/>
    <x v="744"/>
    <x v="5"/>
    <x v="33"/>
    <n v="6023.87"/>
    <n v="1981.84"/>
  </r>
  <r>
    <x v="2"/>
    <x v="2"/>
    <x v="0"/>
    <x v="744"/>
    <x v="3"/>
    <x v="5"/>
    <n v="725.93"/>
    <n v="864.85"/>
  </r>
  <r>
    <x v="2"/>
    <x v="5"/>
    <x v="0"/>
    <x v="0"/>
    <x v="5"/>
    <x v="15"/>
    <n v="1587.91"/>
    <n v="504.8"/>
  </r>
  <r>
    <x v="2"/>
    <x v="7"/>
    <x v="0"/>
    <x v="0"/>
    <x v="5"/>
    <x v="28"/>
    <n v="7339.83"/>
    <n v="1079.2"/>
  </r>
  <r>
    <x v="0"/>
    <x v="8"/>
    <x v="0"/>
    <x v="0"/>
    <x v="5"/>
    <x v="43"/>
    <n v="2006.92"/>
    <n v="514.79999999999995"/>
  </r>
  <r>
    <x v="0"/>
    <x v="7"/>
    <x v="0"/>
    <x v="0"/>
    <x v="7"/>
    <x v="44"/>
    <n v="3388.77"/>
    <n v="463.8"/>
  </r>
  <r>
    <x v="1"/>
    <x v="9"/>
    <x v="0"/>
    <x v="0"/>
    <x v="9"/>
    <x v="47"/>
    <n v="260.39"/>
    <n v="11.4"/>
  </r>
  <r>
    <x v="2"/>
    <x v="1"/>
    <x v="0"/>
    <x v="738"/>
    <x v="5"/>
    <x v="36"/>
    <n v="624"/>
    <n v="563"/>
  </r>
  <r>
    <x v="2"/>
    <x v="10"/>
    <x v="0"/>
    <x v="739"/>
    <x v="1"/>
    <x v="31"/>
    <n v="555.20000000000005"/>
    <n v="103.2"/>
  </r>
  <r>
    <x v="0"/>
    <x v="5"/>
    <x v="0"/>
    <x v="596"/>
    <x v="0"/>
    <x v="71"/>
    <n v="2994.83"/>
    <n v="1019.5"/>
  </r>
  <r>
    <x v="1"/>
    <x v="6"/>
    <x v="0"/>
    <x v="740"/>
    <x v="5"/>
    <x v="49"/>
    <n v="6.01"/>
    <n v="1.43"/>
  </r>
  <r>
    <x v="2"/>
    <x v="0"/>
    <x v="0"/>
    <x v="597"/>
    <x v="2"/>
    <x v="27"/>
    <n v="704.73"/>
    <n v="136.4"/>
  </r>
  <r>
    <x v="1"/>
    <x v="11"/>
    <x v="0"/>
    <x v="597"/>
    <x v="2"/>
    <x v="27"/>
    <n v="253.28"/>
    <n v="51.2"/>
  </r>
  <r>
    <x v="1"/>
    <x v="8"/>
    <x v="0"/>
    <x v="741"/>
    <x v="6"/>
    <x v="78"/>
    <n v="80"/>
    <n v="40"/>
  </r>
  <r>
    <x v="2"/>
    <x v="0"/>
    <x v="0"/>
    <x v="746"/>
    <x v="7"/>
    <x v="66"/>
    <n v="11083.5"/>
    <n v="3126"/>
  </r>
  <r>
    <x v="2"/>
    <x v="9"/>
    <x v="0"/>
    <x v="744"/>
    <x v="2"/>
    <x v="25"/>
    <n v="160.28"/>
    <n v="6.3"/>
  </r>
  <r>
    <x v="1"/>
    <x v="0"/>
    <x v="0"/>
    <x v="35"/>
    <x v="9"/>
    <x v="56"/>
    <n v="11518.18"/>
    <n v="1681.1"/>
  </r>
  <r>
    <x v="0"/>
    <x v="2"/>
    <x v="0"/>
    <x v="697"/>
    <x v="3"/>
    <x v="74"/>
    <n v="22637.75"/>
    <n v="1822.1"/>
  </r>
  <r>
    <x v="2"/>
    <x v="3"/>
    <x v="0"/>
    <x v="739"/>
    <x v="1"/>
    <x v="21"/>
    <n v="5.2"/>
    <n v="4"/>
  </r>
  <r>
    <x v="1"/>
    <x v="5"/>
    <x v="0"/>
    <x v="691"/>
    <x v="9"/>
    <x v="56"/>
    <n v="924"/>
    <n v="188"/>
  </r>
  <r>
    <x v="2"/>
    <x v="0"/>
    <x v="0"/>
    <x v="740"/>
    <x v="2"/>
    <x v="4"/>
    <n v="13.09"/>
    <n v="3.03"/>
  </r>
  <r>
    <x v="0"/>
    <x v="1"/>
    <x v="0"/>
    <x v="747"/>
    <x v="9"/>
    <x v="47"/>
    <n v="2951.5"/>
    <n v="595"/>
  </r>
  <r>
    <x v="0"/>
    <x v="10"/>
    <x v="0"/>
    <x v="737"/>
    <x v="9"/>
    <x v="47"/>
    <n v="20"/>
    <n v="1"/>
  </r>
  <r>
    <x v="1"/>
    <x v="10"/>
    <x v="0"/>
    <x v="744"/>
    <x v="1"/>
    <x v="38"/>
    <n v="18.95"/>
    <n v="19.5"/>
  </r>
  <r>
    <x v="2"/>
    <x v="1"/>
    <x v="0"/>
    <x v="744"/>
    <x v="9"/>
    <x v="56"/>
    <n v="17325.98"/>
    <n v="3055.6"/>
  </r>
  <r>
    <x v="3"/>
    <x v="4"/>
    <x v="0"/>
    <x v="0"/>
    <x v="5"/>
    <x v="49"/>
    <n v="4205.1099999999997"/>
    <n v="291.5"/>
  </r>
  <r>
    <x v="0"/>
    <x v="5"/>
    <x v="0"/>
    <x v="748"/>
    <x v="5"/>
    <x v="33"/>
    <n v="310"/>
    <n v="53"/>
  </r>
  <r>
    <x v="0"/>
    <x v="3"/>
    <x v="0"/>
    <x v="365"/>
    <x v="7"/>
    <x v="62"/>
    <n v="7028"/>
    <n v="1291"/>
  </r>
  <r>
    <x v="2"/>
    <x v="5"/>
    <x v="0"/>
    <x v="365"/>
    <x v="2"/>
    <x v="14"/>
    <n v="33.5"/>
    <n v="2.25"/>
  </r>
  <r>
    <x v="2"/>
    <x v="10"/>
    <x v="0"/>
    <x v="697"/>
    <x v="5"/>
    <x v="33"/>
    <n v="4837.17"/>
    <n v="1160.9000000000001"/>
  </r>
  <r>
    <x v="1"/>
    <x v="1"/>
    <x v="0"/>
    <x v="738"/>
    <x v="0"/>
    <x v="45"/>
    <n v="145"/>
    <n v="64"/>
  </r>
  <r>
    <x v="0"/>
    <x v="10"/>
    <x v="0"/>
    <x v="738"/>
    <x v="1"/>
    <x v="21"/>
    <n v="24"/>
    <n v="48"/>
  </r>
  <r>
    <x v="2"/>
    <x v="7"/>
    <x v="0"/>
    <x v="597"/>
    <x v="0"/>
    <x v="16"/>
    <n v="11896.2"/>
    <n v="13283"/>
  </r>
  <r>
    <x v="1"/>
    <x v="4"/>
    <x v="0"/>
    <x v="743"/>
    <x v="5"/>
    <x v="23"/>
    <n v="39"/>
    <n v="12"/>
  </r>
  <r>
    <x v="2"/>
    <x v="6"/>
    <x v="0"/>
    <x v="744"/>
    <x v="1"/>
    <x v="2"/>
    <n v="801.19"/>
    <n v="416.54"/>
  </r>
  <r>
    <x v="1"/>
    <x v="10"/>
    <x v="0"/>
    <x v="744"/>
    <x v="9"/>
    <x v="56"/>
    <n v="15034.82"/>
    <n v="2586.4"/>
  </r>
  <r>
    <x v="2"/>
    <x v="3"/>
    <x v="0"/>
    <x v="697"/>
    <x v="9"/>
    <x v="47"/>
    <n v="14810.77"/>
    <n v="1931.4"/>
  </r>
  <r>
    <x v="1"/>
    <x v="3"/>
    <x v="0"/>
    <x v="691"/>
    <x v="3"/>
    <x v="51"/>
    <n v="278.10000000000002"/>
    <n v="10.3"/>
  </r>
  <r>
    <x v="0"/>
    <x v="1"/>
    <x v="0"/>
    <x v="691"/>
    <x v="0"/>
    <x v="42"/>
    <n v="30"/>
    <n v="15"/>
  </r>
  <r>
    <x v="2"/>
    <x v="6"/>
    <x v="0"/>
    <x v="595"/>
    <x v="5"/>
    <x v="43"/>
    <n v="949.56"/>
    <n v="752.3"/>
  </r>
  <r>
    <x v="0"/>
    <x v="7"/>
    <x v="0"/>
    <x v="596"/>
    <x v="0"/>
    <x v="16"/>
    <n v="1324.32"/>
    <n v="2890"/>
  </r>
  <r>
    <x v="2"/>
    <x v="9"/>
    <x v="0"/>
    <x v="740"/>
    <x v="9"/>
    <x v="50"/>
    <n v="4694.1400000000003"/>
    <n v="570.67999999999995"/>
  </r>
  <r>
    <x v="0"/>
    <x v="8"/>
    <x v="0"/>
    <x v="598"/>
    <x v="2"/>
    <x v="27"/>
    <n v="52.84"/>
    <n v="21.3"/>
  </r>
  <r>
    <x v="3"/>
    <x v="4"/>
    <x v="0"/>
    <x v="752"/>
    <x v="9"/>
    <x v="56"/>
    <n v="9581.3700000000008"/>
    <n v="1302"/>
  </r>
  <r>
    <x v="0"/>
    <x v="9"/>
    <x v="0"/>
    <x v="738"/>
    <x v="0"/>
    <x v="45"/>
    <n v="140"/>
    <n v="70"/>
  </r>
  <r>
    <x v="0"/>
    <x v="9"/>
    <x v="0"/>
    <x v="365"/>
    <x v="1"/>
    <x v="21"/>
    <n v="93.5"/>
    <n v="80.5"/>
  </r>
  <r>
    <x v="1"/>
    <x v="10"/>
    <x v="0"/>
    <x v="365"/>
    <x v="9"/>
    <x v="56"/>
    <n v="10868"/>
    <n v="1767.9"/>
  </r>
  <r>
    <x v="2"/>
    <x v="5"/>
    <x v="0"/>
    <x v="752"/>
    <x v="5"/>
    <x v="49"/>
    <n v="390.8"/>
    <n v="33.700000000000003"/>
  </r>
  <r>
    <x v="1"/>
    <x v="7"/>
    <x v="0"/>
    <x v="596"/>
    <x v="5"/>
    <x v="20"/>
    <n v="18"/>
    <n v="1.8"/>
  </r>
  <r>
    <x v="0"/>
    <x v="11"/>
    <x v="0"/>
    <x v="747"/>
    <x v="3"/>
    <x v="76"/>
    <n v="198"/>
    <n v="109"/>
  </r>
  <r>
    <x v="1"/>
    <x v="2"/>
    <x v="0"/>
    <x v="747"/>
    <x v="3"/>
    <x v="76"/>
    <n v="12"/>
    <n v="6"/>
  </r>
  <r>
    <x v="0"/>
    <x v="0"/>
    <x v="0"/>
    <x v="744"/>
    <x v="5"/>
    <x v="28"/>
    <n v="17000.240000000002"/>
    <n v="1949.76"/>
  </r>
  <r>
    <x v="2"/>
    <x v="6"/>
    <x v="0"/>
    <x v="752"/>
    <x v="0"/>
    <x v="53"/>
    <n v="125"/>
    <n v="50"/>
  </r>
  <r>
    <x v="3"/>
    <x v="4"/>
    <x v="0"/>
    <x v="752"/>
    <x v="0"/>
    <x v="53"/>
    <n v="18"/>
    <n v="11"/>
  </r>
  <r>
    <x v="2"/>
    <x v="0"/>
    <x v="0"/>
    <x v="752"/>
    <x v="9"/>
    <x v="50"/>
    <n v="853.42"/>
    <n v="113.2"/>
  </r>
  <r>
    <x v="2"/>
    <x v="7"/>
    <x v="0"/>
    <x v="740"/>
    <x v="0"/>
    <x v="45"/>
    <n v="2145.25"/>
    <n v="433.89"/>
  </r>
  <r>
    <x v="0"/>
    <x v="9"/>
    <x v="0"/>
    <x v="597"/>
    <x v="1"/>
    <x v="31"/>
    <n v="1342.75"/>
    <n v="194.7"/>
  </r>
  <r>
    <x v="1"/>
    <x v="9"/>
    <x v="0"/>
    <x v="741"/>
    <x v="0"/>
    <x v="42"/>
    <n v="55"/>
    <n v="24"/>
  </r>
  <r>
    <x v="1"/>
    <x v="2"/>
    <x v="0"/>
    <x v="741"/>
    <x v="0"/>
    <x v="16"/>
    <n v="630.61"/>
    <n v="527"/>
  </r>
  <r>
    <x v="2"/>
    <x v="7"/>
    <x v="0"/>
    <x v="742"/>
    <x v="2"/>
    <x v="11"/>
    <n v="78"/>
    <n v="11"/>
  </r>
  <r>
    <x v="1"/>
    <x v="4"/>
    <x v="0"/>
    <x v="743"/>
    <x v="3"/>
    <x v="29"/>
    <n v="1206"/>
    <n v="63"/>
  </r>
  <r>
    <x v="0"/>
    <x v="2"/>
    <x v="0"/>
    <x v="746"/>
    <x v="0"/>
    <x v="16"/>
    <n v="48"/>
    <n v="32"/>
  </r>
  <r>
    <x v="1"/>
    <x v="10"/>
    <x v="0"/>
    <x v="697"/>
    <x v="2"/>
    <x v="48"/>
    <n v="85.64"/>
    <n v="4.5999999999999996"/>
  </r>
  <r>
    <x v="2"/>
    <x v="3"/>
    <x v="0"/>
    <x v="697"/>
    <x v="2"/>
    <x v="48"/>
    <n v="109.74"/>
    <n v="6.8"/>
  </r>
  <r>
    <x v="0"/>
    <x v="5"/>
    <x v="0"/>
    <x v="738"/>
    <x v="5"/>
    <x v="26"/>
    <n v="361"/>
    <n v="36"/>
  </r>
  <r>
    <x v="0"/>
    <x v="5"/>
    <x v="0"/>
    <x v="738"/>
    <x v="3"/>
    <x v="7"/>
    <n v="3535"/>
    <n v="292"/>
  </r>
  <r>
    <x v="2"/>
    <x v="1"/>
    <x v="0"/>
    <x v="750"/>
    <x v="2"/>
    <x v="27"/>
    <n v="60"/>
    <n v="15"/>
  </r>
  <r>
    <x v="0"/>
    <x v="0"/>
    <x v="0"/>
    <x v="1065"/>
    <x v="1"/>
    <x v="2"/>
    <n v="10.8"/>
    <n v="1.35"/>
  </r>
  <r>
    <x v="2"/>
    <x v="8"/>
    <x v="0"/>
    <x v="754"/>
    <x v="9"/>
    <x v="47"/>
    <n v="191"/>
    <n v="28"/>
  </r>
  <r>
    <x v="1"/>
    <x v="1"/>
    <x v="0"/>
    <x v="754"/>
    <x v="3"/>
    <x v="64"/>
    <n v="600"/>
    <n v="200"/>
  </r>
  <r>
    <x v="0"/>
    <x v="6"/>
    <x v="0"/>
    <x v="752"/>
    <x v="9"/>
    <x v="56"/>
    <n v="17352.7"/>
    <n v="3123.5"/>
  </r>
  <r>
    <x v="2"/>
    <x v="11"/>
    <x v="0"/>
    <x v="1069"/>
    <x v="5"/>
    <x v="36"/>
    <n v="284"/>
    <n v="30"/>
  </r>
  <r>
    <x v="1"/>
    <x v="11"/>
    <x v="0"/>
    <x v="615"/>
    <x v="0"/>
    <x v="16"/>
    <n v="190.55"/>
    <n v="205.8"/>
  </r>
  <r>
    <x v="0"/>
    <x v="10"/>
    <x v="0"/>
    <x v="697"/>
    <x v="0"/>
    <x v="45"/>
    <n v="14983.15"/>
    <n v="13208.1"/>
  </r>
  <r>
    <x v="2"/>
    <x v="8"/>
    <x v="0"/>
    <x v="697"/>
    <x v="5"/>
    <x v="36"/>
    <n v="189.43"/>
    <n v="216.2"/>
  </r>
  <r>
    <x v="1"/>
    <x v="8"/>
    <x v="0"/>
    <x v="738"/>
    <x v="3"/>
    <x v="7"/>
    <n v="3805"/>
    <n v="293"/>
  </r>
  <r>
    <x v="2"/>
    <x v="4"/>
    <x v="0"/>
    <x v="595"/>
    <x v="9"/>
    <x v="56"/>
    <n v="1557.89"/>
    <n v="553.29999999999995"/>
  </r>
  <r>
    <x v="0"/>
    <x v="9"/>
    <x v="0"/>
    <x v="596"/>
    <x v="2"/>
    <x v="27"/>
    <n v="16.899999999999999"/>
    <n v="1.3"/>
  </r>
  <r>
    <x v="3"/>
    <x v="1"/>
    <x v="0"/>
    <x v="597"/>
    <x v="3"/>
    <x v="76"/>
    <n v="750.84"/>
    <n v="133.69999999999999"/>
  </r>
  <r>
    <x v="0"/>
    <x v="11"/>
    <x v="0"/>
    <x v="750"/>
    <x v="9"/>
    <x v="47"/>
    <n v="48"/>
    <n v="6"/>
  </r>
  <r>
    <x v="3"/>
    <x v="4"/>
    <x v="0"/>
    <x v="741"/>
    <x v="5"/>
    <x v="33"/>
    <n v="610.02"/>
    <n v="110"/>
  </r>
  <r>
    <x v="2"/>
    <x v="8"/>
    <x v="0"/>
    <x v="741"/>
    <x v="5"/>
    <x v="33"/>
    <n v="2344.2800000000002"/>
    <n v="523"/>
  </r>
  <r>
    <x v="0"/>
    <x v="1"/>
    <x v="0"/>
    <x v="1065"/>
    <x v="5"/>
    <x v="54"/>
    <n v="11.25"/>
    <n v="0.75"/>
  </r>
  <r>
    <x v="1"/>
    <x v="8"/>
    <x v="0"/>
    <x v="744"/>
    <x v="0"/>
    <x v="0"/>
    <n v="58.61"/>
    <n v="15.85"/>
  </r>
  <r>
    <x v="3"/>
    <x v="1"/>
    <x v="0"/>
    <x v="754"/>
    <x v="2"/>
    <x v="14"/>
    <n v="40"/>
    <n v="4"/>
  </r>
  <r>
    <x v="3"/>
    <x v="1"/>
    <x v="0"/>
    <x v="691"/>
    <x v="1"/>
    <x v="31"/>
    <n v="755"/>
    <n v="92"/>
  </r>
  <r>
    <x v="0"/>
    <x v="10"/>
    <x v="0"/>
    <x v="0"/>
    <x v="3"/>
    <x v="51"/>
    <n v="843.62"/>
    <n v="14.8"/>
  </r>
  <r>
    <x v="2"/>
    <x v="9"/>
    <x v="0"/>
    <x v="615"/>
    <x v="5"/>
    <x v="41"/>
    <n v="787.66"/>
    <n v="325.2"/>
  </r>
  <r>
    <x v="1"/>
    <x v="11"/>
    <x v="0"/>
    <x v="35"/>
    <x v="2"/>
    <x v="19"/>
    <n v="781.3"/>
    <n v="37.700000000000003"/>
  </r>
  <r>
    <x v="1"/>
    <x v="0"/>
    <x v="0"/>
    <x v="596"/>
    <x v="9"/>
    <x v="47"/>
    <n v="360"/>
    <n v="40"/>
  </r>
  <r>
    <x v="2"/>
    <x v="7"/>
    <x v="0"/>
    <x v="740"/>
    <x v="2"/>
    <x v="25"/>
    <n v="528.72"/>
    <n v="26.46"/>
  </r>
  <r>
    <x v="2"/>
    <x v="10"/>
    <x v="0"/>
    <x v="742"/>
    <x v="5"/>
    <x v="65"/>
    <n v="20"/>
    <n v="5"/>
  </r>
  <r>
    <x v="0"/>
    <x v="3"/>
    <x v="0"/>
    <x v="1065"/>
    <x v="9"/>
    <x v="47"/>
    <n v="972.6"/>
    <n v="118.6"/>
  </r>
  <r>
    <x v="1"/>
    <x v="10"/>
    <x v="0"/>
    <x v="664"/>
    <x v="5"/>
    <x v="36"/>
    <n v="11691.5"/>
    <n v="2947"/>
  </r>
  <r>
    <x v="0"/>
    <x v="9"/>
    <x v="0"/>
    <x v="754"/>
    <x v="9"/>
    <x v="56"/>
    <n v="200"/>
    <n v="20"/>
  </r>
  <r>
    <x v="1"/>
    <x v="8"/>
    <x v="0"/>
    <x v="615"/>
    <x v="3"/>
    <x v="51"/>
    <n v="14.67"/>
    <n v="0.3"/>
  </r>
  <r>
    <x v="1"/>
    <x v="11"/>
    <x v="0"/>
    <x v="615"/>
    <x v="5"/>
    <x v="36"/>
    <n v="99.33"/>
    <n v="108.9"/>
  </r>
  <r>
    <x v="1"/>
    <x v="3"/>
    <x v="0"/>
    <x v="1071"/>
    <x v="7"/>
    <x v="62"/>
    <n v="1520"/>
    <n v="216"/>
  </r>
  <r>
    <x v="0"/>
    <x v="7"/>
    <x v="0"/>
    <x v="740"/>
    <x v="0"/>
    <x v="16"/>
    <n v="111284.1"/>
    <n v="163848"/>
  </r>
  <r>
    <x v="2"/>
    <x v="4"/>
    <x v="0"/>
    <x v="747"/>
    <x v="9"/>
    <x v="50"/>
    <n v="2682"/>
    <n v="426"/>
  </r>
  <r>
    <x v="2"/>
    <x v="11"/>
    <x v="0"/>
    <x v="748"/>
    <x v="0"/>
    <x v="42"/>
    <n v="2692"/>
    <n v="1016"/>
  </r>
  <r>
    <x v="0"/>
    <x v="6"/>
    <x v="0"/>
    <x v="748"/>
    <x v="0"/>
    <x v="42"/>
    <n v="1220"/>
    <n v="420"/>
  </r>
  <r>
    <x v="3"/>
    <x v="4"/>
    <x v="0"/>
    <x v="748"/>
    <x v="0"/>
    <x v="42"/>
    <n v="800"/>
    <n v="400"/>
  </r>
  <r>
    <x v="2"/>
    <x v="10"/>
    <x v="0"/>
    <x v="365"/>
    <x v="3"/>
    <x v="29"/>
    <n v="23336.55"/>
    <n v="1581.4"/>
  </r>
  <r>
    <x v="2"/>
    <x v="6"/>
    <x v="0"/>
    <x v="365"/>
    <x v="5"/>
    <x v="33"/>
    <n v="8799.77"/>
    <n v="879.35"/>
  </r>
  <r>
    <x v="2"/>
    <x v="5"/>
    <x v="0"/>
    <x v="740"/>
    <x v="9"/>
    <x v="56"/>
    <n v="54.51"/>
    <n v="4.62"/>
  </r>
  <r>
    <x v="1"/>
    <x v="7"/>
    <x v="0"/>
    <x v="740"/>
    <x v="0"/>
    <x v="16"/>
    <n v="254339.20000000001"/>
    <n v="219289.62"/>
  </r>
  <r>
    <x v="1"/>
    <x v="4"/>
    <x v="0"/>
    <x v="597"/>
    <x v="0"/>
    <x v="42"/>
    <n v="59.05"/>
    <n v="48.7"/>
  </r>
  <r>
    <x v="1"/>
    <x v="6"/>
    <x v="0"/>
    <x v="35"/>
    <x v="0"/>
    <x v="53"/>
    <n v="61.92"/>
    <n v="54"/>
  </r>
  <r>
    <x v="0"/>
    <x v="8"/>
    <x v="0"/>
    <x v="748"/>
    <x v="7"/>
    <x v="44"/>
    <n v="600"/>
    <n v="200"/>
  </r>
  <r>
    <x v="3"/>
    <x v="1"/>
    <x v="0"/>
    <x v="365"/>
    <x v="2"/>
    <x v="19"/>
    <n v="26"/>
    <n v="2"/>
  </r>
  <r>
    <x v="2"/>
    <x v="5"/>
    <x v="0"/>
    <x v="738"/>
    <x v="3"/>
    <x v="64"/>
    <n v="60794.5"/>
    <n v="14879"/>
  </r>
  <r>
    <x v="2"/>
    <x v="9"/>
    <x v="0"/>
    <x v="740"/>
    <x v="3"/>
    <x v="74"/>
    <n v="10076.44"/>
    <n v="576.36"/>
  </r>
  <r>
    <x v="2"/>
    <x v="8"/>
    <x v="0"/>
    <x v="776"/>
    <x v="0"/>
    <x v="16"/>
    <n v="462.4"/>
    <n v="336"/>
  </r>
  <r>
    <x v="2"/>
    <x v="11"/>
    <x v="0"/>
    <x v="763"/>
    <x v="9"/>
    <x v="47"/>
    <n v="29.4"/>
    <n v="3.7"/>
  </r>
  <r>
    <x v="2"/>
    <x v="9"/>
    <x v="0"/>
    <x v="764"/>
    <x v="5"/>
    <x v="41"/>
    <n v="134.4"/>
    <n v="78"/>
  </r>
  <r>
    <x v="2"/>
    <x v="8"/>
    <x v="0"/>
    <x v="764"/>
    <x v="5"/>
    <x v="41"/>
    <n v="125"/>
    <n v="25"/>
  </r>
  <r>
    <x v="1"/>
    <x v="6"/>
    <x v="0"/>
    <x v="764"/>
    <x v="5"/>
    <x v="54"/>
    <n v="616.4"/>
    <n v="47"/>
  </r>
  <r>
    <x v="2"/>
    <x v="8"/>
    <x v="0"/>
    <x v="764"/>
    <x v="9"/>
    <x v="47"/>
    <n v="734.5"/>
    <n v="299"/>
  </r>
  <r>
    <x v="0"/>
    <x v="11"/>
    <x v="0"/>
    <x v="767"/>
    <x v="1"/>
    <x v="2"/>
    <n v="1.5"/>
    <n v="3"/>
  </r>
  <r>
    <x v="0"/>
    <x v="5"/>
    <x v="0"/>
    <x v="661"/>
    <x v="7"/>
    <x v="44"/>
    <n v="206"/>
    <n v="53"/>
  </r>
  <r>
    <x v="3"/>
    <x v="4"/>
    <x v="0"/>
    <x v="28"/>
    <x v="7"/>
    <x v="44"/>
    <n v="4065.75"/>
    <n v="669.15"/>
  </r>
  <r>
    <x v="2"/>
    <x v="5"/>
    <x v="0"/>
    <x v="776"/>
    <x v="5"/>
    <x v="65"/>
    <n v="40"/>
    <n v="40"/>
  </r>
  <r>
    <x v="2"/>
    <x v="6"/>
    <x v="0"/>
    <x v="762"/>
    <x v="1"/>
    <x v="2"/>
    <n v="14009.67"/>
    <n v="2224.9"/>
  </r>
  <r>
    <x v="0"/>
    <x v="1"/>
    <x v="0"/>
    <x v="661"/>
    <x v="5"/>
    <x v="28"/>
    <n v="7602.75"/>
    <n v="1677.1"/>
  </r>
  <r>
    <x v="1"/>
    <x v="1"/>
    <x v="0"/>
    <x v="613"/>
    <x v="5"/>
    <x v="65"/>
    <n v="21.67"/>
    <n v="36.67"/>
  </r>
  <r>
    <x v="0"/>
    <x v="5"/>
    <x v="0"/>
    <x v="684"/>
    <x v="2"/>
    <x v="19"/>
    <n v="251.6"/>
    <n v="14"/>
  </r>
  <r>
    <x v="2"/>
    <x v="1"/>
    <x v="0"/>
    <x v="764"/>
    <x v="5"/>
    <x v="33"/>
    <n v="13228.22"/>
    <n v="3774"/>
  </r>
  <r>
    <x v="2"/>
    <x v="7"/>
    <x v="0"/>
    <x v="34"/>
    <x v="0"/>
    <x v="45"/>
    <n v="40"/>
    <n v="10"/>
  </r>
  <r>
    <x v="2"/>
    <x v="11"/>
    <x v="0"/>
    <x v="594"/>
    <x v="5"/>
    <x v="33"/>
    <n v="834"/>
    <n v="308"/>
  </r>
  <r>
    <x v="1"/>
    <x v="8"/>
    <x v="0"/>
    <x v="766"/>
    <x v="0"/>
    <x v="71"/>
    <n v="50"/>
    <n v="25"/>
  </r>
  <r>
    <x v="1"/>
    <x v="8"/>
    <x v="0"/>
    <x v="770"/>
    <x v="7"/>
    <x v="62"/>
    <n v="350"/>
    <n v="35"/>
  </r>
  <r>
    <x v="2"/>
    <x v="5"/>
    <x v="0"/>
    <x v="28"/>
    <x v="5"/>
    <x v="65"/>
    <n v="520.28"/>
    <n v="125.24"/>
  </r>
  <r>
    <x v="2"/>
    <x v="11"/>
    <x v="0"/>
    <x v="28"/>
    <x v="9"/>
    <x v="47"/>
    <n v="42395.63"/>
    <n v="3270.55"/>
  </r>
  <r>
    <x v="0"/>
    <x v="2"/>
    <x v="0"/>
    <x v="685"/>
    <x v="3"/>
    <x v="74"/>
    <n v="114"/>
    <n v="8"/>
  </r>
  <r>
    <x v="3"/>
    <x v="1"/>
    <x v="0"/>
    <x v="772"/>
    <x v="1"/>
    <x v="31"/>
    <n v="20504.2"/>
    <n v="4603.8"/>
  </r>
  <r>
    <x v="2"/>
    <x v="11"/>
    <x v="0"/>
    <x v="770"/>
    <x v="3"/>
    <x v="76"/>
    <n v="480"/>
    <n v="195"/>
  </r>
  <r>
    <x v="3"/>
    <x v="4"/>
    <x v="0"/>
    <x v="661"/>
    <x v="5"/>
    <x v="20"/>
    <n v="88"/>
    <n v="38"/>
  </r>
  <r>
    <x v="2"/>
    <x v="3"/>
    <x v="0"/>
    <x v="661"/>
    <x v="5"/>
    <x v="20"/>
    <n v="86"/>
    <n v="86"/>
  </r>
  <r>
    <x v="2"/>
    <x v="3"/>
    <x v="0"/>
    <x v="613"/>
    <x v="0"/>
    <x v="45"/>
    <n v="390"/>
    <n v="130"/>
  </r>
  <r>
    <x v="1"/>
    <x v="2"/>
    <x v="0"/>
    <x v="685"/>
    <x v="5"/>
    <x v="20"/>
    <n v="16"/>
    <n v="8"/>
  </r>
  <r>
    <x v="2"/>
    <x v="1"/>
    <x v="0"/>
    <x v="34"/>
    <x v="2"/>
    <x v="11"/>
    <n v="100"/>
    <n v="10"/>
  </r>
  <r>
    <x v="1"/>
    <x v="3"/>
    <x v="0"/>
    <x v="772"/>
    <x v="3"/>
    <x v="29"/>
    <n v="79512.350000000006"/>
    <n v="4253.8999999999996"/>
  </r>
  <r>
    <x v="1"/>
    <x v="0"/>
    <x v="0"/>
    <x v="29"/>
    <x v="5"/>
    <x v="49"/>
    <n v="1380.5"/>
    <n v="112.5"/>
  </r>
  <r>
    <x v="2"/>
    <x v="0"/>
    <x v="0"/>
    <x v="29"/>
    <x v="5"/>
    <x v="36"/>
    <n v="17180.8"/>
    <n v="1331.8"/>
  </r>
  <r>
    <x v="0"/>
    <x v="3"/>
    <x v="0"/>
    <x v="29"/>
    <x v="5"/>
    <x v="26"/>
    <n v="5196.3999999999996"/>
    <n v="956.6"/>
  </r>
  <r>
    <x v="3"/>
    <x v="1"/>
    <x v="0"/>
    <x v="766"/>
    <x v="0"/>
    <x v="16"/>
    <n v="112"/>
    <n v="112"/>
  </r>
  <r>
    <x v="2"/>
    <x v="9"/>
    <x v="0"/>
    <x v="28"/>
    <x v="5"/>
    <x v="43"/>
    <n v="202.26"/>
    <n v="27.49"/>
  </r>
  <r>
    <x v="0"/>
    <x v="11"/>
    <x v="0"/>
    <x v="673"/>
    <x v="0"/>
    <x v="45"/>
    <n v="26.4"/>
    <n v="17.399999999999999"/>
  </r>
  <r>
    <x v="0"/>
    <x v="6"/>
    <x v="0"/>
    <x v="29"/>
    <x v="5"/>
    <x v="28"/>
    <n v="112"/>
    <n v="22.5"/>
  </r>
  <r>
    <x v="1"/>
    <x v="3"/>
    <x v="0"/>
    <x v="762"/>
    <x v="3"/>
    <x v="5"/>
    <n v="26493.24"/>
    <n v="22077.7"/>
  </r>
  <r>
    <x v="2"/>
    <x v="5"/>
    <x v="0"/>
    <x v="661"/>
    <x v="2"/>
    <x v="19"/>
    <n v="80"/>
    <n v="10"/>
  </r>
  <r>
    <x v="0"/>
    <x v="3"/>
    <x v="0"/>
    <x v="684"/>
    <x v="5"/>
    <x v="23"/>
    <n v="1273.2"/>
    <n v="204.6"/>
  </r>
  <r>
    <x v="2"/>
    <x v="11"/>
    <x v="0"/>
    <x v="684"/>
    <x v="5"/>
    <x v="36"/>
    <n v="42"/>
    <n v="2.8"/>
  </r>
  <r>
    <x v="1"/>
    <x v="6"/>
    <x v="0"/>
    <x v="685"/>
    <x v="5"/>
    <x v="49"/>
    <n v="3300"/>
    <n v="300"/>
  </r>
  <r>
    <x v="0"/>
    <x v="9"/>
    <x v="0"/>
    <x v="764"/>
    <x v="3"/>
    <x v="74"/>
    <n v="3059.56"/>
    <n v="325.70999999999998"/>
  </r>
  <r>
    <x v="0"/>
    <x v="8"/>
    <x v="0"/>
    <x v="29"/>
    <x v="1"/>
    <x v="21"/>
    <n v="27.85"/>
    <n v="20.6"/>
  </r>
  <r>
    <x v="0"/>
    <x v="11"/>
    <x v="0"/>
    <x v="28"/>
    <x v="0"/>
    <x v="45"/>
    <n v="480.37"/>
    <n v="111.32"/>
  </r>
  <r>
    <x v="0"/>
    <x v="8"/>
    <x v="0"/>
    <x v="762"/>
    <x v="4"/>
    <x v="8"/>
    <n v="50479.7"/>
    <n v="8935.5"/>
  </r>
  <r>
    <x v="2"/>
    <x v="7"/>
    <x v="0"/>
    <x v="661"/>
    <x v="5"/>
    <x v="33"/>
    <n v="20099.009999999998"/>
    <n v="3663"/>
  </r>
  <r>
    <x v="1"/>
    <x v="9"/>
    <x v="0"/>
    <x v="685"/>
    <x v="9"/>
    <x v="56"/>
    <n v="35993.050000000003"/>
    <n v="5634.6"/>
  </r>
  <r>
    <x v="2"/>
    <x v="0"/>
    <x v="0"/>
    <x v="764"/>
    <x v="5"/>
    <x v="33"/>
    <n v="276"/>
    <n v="88"/>
  </r>
  <r>
    <x v="2"/>
    <x v="11"/>
    <x v="0"/>
    <x v="775"/>
    <x v="5"/>
    <x v="49"/>
    <n v="13296.71"/>
    <n v="1901"/>
  </r>
  <r>
    <x v="0"/>
    <x v="7"/>
    <x v="0"/>
    <x v="766"/>
    <x v="7"/>
    <x v="70"/>
    <n v="420"/>
    <n v="105"/>
  </r>
  <r>
    <x v="1"/>
    <x v="5"/>
    <x v="0"/>
    <x v="28"/>
    <x v="1"/>
    <x v="21"/>
    <n v="33.409999999999997"/>
    <n v="15.6"/>
  </r>
  <r>
    <x v="1"/>
    <x v="8"/>
    <x v="0"/>
    <x v="690"/>
    <x v="5"/>
    <x v="36"/>
    <n v="5695.6"/>
    <n v="893.1"/>
  </r>
  <r>
    <x v="0"/>
    <x v="4"/>
    <x v="0"/>
    <x v="766"/>
    <x v="1"/>
    <x v="2"/>
    <n v="225"/>
    <n v="225"/>
  </r>
  <r>
    <x v="3"/>
    <x v="4"/>
    <x v="0"/>
    <x v="685"/>
    <x v="7"/>
    <x v="70"/>
    <n v="84"/>
    <n v="42"/>
  </r>
  <r>
    <x v="0"/>
    <x v="3"/>
    <x v="0"/>
    <x v="690"/>
    <x v="1"/>
    <x v="31"/>
    <n v="164"/>
    <n v="41"/>
  </r>
  <r>
    <x v="0"/>
    <x v="1"/>
    <x v="0"/>
    <x v="762"/>
    <x v="9"/>
    <x v="50"/>
    <n v="13994.3"/>
    <n v="1585.5"/>
  </r>
  <r>
    <x v="1"/>
    <x v="3"/>
    <x v="0"/>
    <x v="762"/>
    <x v="9"/>
    <x v="50"/>
    <n v="19711.05"/>
    <n v="1386"/>
  </r>
  <r>
    <x v="0"/>
    <x v="3"/>
    <x v="0"/>
    <x v="762"/>
    <x v="5"/>
    <x v="33"/>
    <n v="121.25"/>
    <n v="13.7"/>
  </r>
  <r>
    <x v="0"/>
    <x v="0"/>
    <x v="0"/>
    <x v="685"/>
    <x v="2"/>
    <x v="14"/>
    <n v="6"/>
    <n v="2"/>
  </r>
  <r>
    <x v="1"/>
    <x v="6"/>
    <x v="0"/>
    <x v="690"/>
    <x v="5"/>
    <x v="18"/>
    <n v="484.4"/>
    <n v="33.4"/>
  </r>
  <r>
    <x v="0"/>
    <x v="2"/>
    <x v="0"/>
    <x v="690"/>
    <x v="2"/>
    <x v="19"/>
    <n v="64.900000000000006"/>
    <n v="5.9"/>
  </r>
  <r>
    <x v="2"/>
    <x v="0"/>
    <x v="0"/>
    <x v="33"/>
    <x v="3"/>
    <x v="76"/>
    <n v="688.5"/>
    <n v="526"/>
  </r>
  <r>
    <x v="1"/>
    <x v="0"/>
    <x v="0"/>
    <x v="33"/>
    <x v="5"/>
    <x v="15"/>
    <n v="74.989999999999995"/>
    <n v="87"/>
  </r>
  <r>
    <x v="0"/>
    <x v="6"/>
    <x v="0"/>
    <x v="33"/>
    <x v="7"/>
    <x v="44"/>
    <n v="484"/>
    <n v="385"/>
  </r>
  <r>
    <x v="2"/>
    <x v="8"/>
    <x v="0"/>
    <x v="669"/>
    <x v="9"/>
    <x v="50"/>
    <n v="16.5"/>
    <n v="2.5"/>
  </r>
  <r>
    <x v="1"/>
    <x v="5"/>
    <x v="0"/>
    <x v="673"/>
    <x v="1"/>
    <x v="31"/>
    <n v="693.5"/>
    <n v="113.9"/>
  </r>
  <r>
    <x v="2"/>
    <x v="2"/>
    <x v="0"/>
    <x v="1201"/>
    <x v="1"/>
    <x v="31"/>
    <n v="960"/>
    <n v="320"/>
  </r>
  <r>
    <x v="1"/>
    <x v="9"/>
    <x v="0"/>
    <x v="686"/>
    <x v="7"/>
    <x v="62"/>
    <n v="1866"/>
    <n v="414"/>
  </r>
  <r>
    <x v="1"/>
    <x v="9"/>
    <x v="0"/>
    <x v="33"/>
    <x v="5"/>
    <x v="65"/>
    <n v="165"/>
    <n v="160"/>
  </r>
  <r>
    <x v="0"/>
    <x v="8"/>
    <x v="0"/>
    <x v="594"/>
    <x v="3"/>
    <x v="64"/>
    <n v="3884"/>
    <n v="760"/>
  </r>
  <r>
    <x v="1"/>
    <x v="5"/>
    <x v="0"/>
    <x v="673"/>
    <x v="3"/>
    <x v="29"/>
    <n v="692"/>
    <n v="43"/>
  </r>
  <r>
    <x v="2"/>
    <x v="1"/>
    <x v="0"/>
    <x v="673"/>
    <x v="5"/>
    <x v="43"/>
    <n v="122.35"/>
    <n v="21.67"/>
  </r>
  <r>
    <x v="2"/>
    <x v="4"/>
    <x v="0"/>
    <x v="673"/>
    <x v="5"/>
    <x v="43"/>
    <n v="40"/>
    <n v="10"/>
  </r>
  <r>
    <x v="2"/>
    <x v="3"/>
    <x v="0"/>
    <x v="776"/>
    <x v="5"/>
    <x v="28"/>
    <n v="195"/>
    <n v="55"/>
  </r>
  <r>
    <x v="0"/>
    <x v="1"/>
    <x v="0"/>
    <x v="762"/>
    <x v="3"/>
    <x v="67"/>
    <n v="231.6"/>
    <n v="21.2"/>
  </r>
  <r>
    <x v="1"/>
    <x v="6"/>
    <x v="0"/>
    <x v="661"/>
    <x v="3"/>
    <x v="64"/>
    <n v="36402.14"/>
    <n v="12022"/>
  </r>
  <r>
    <x v="2"/>
    <x v="3"/>
    <x v="0"/>
    <x v="616"/>
    <x v="1"/>
    <x v="2"/>
    <n v="3"/>
    <n v="1"/>
  </r>
  <r>
    <x v="0"/>
    <x v="4"/>
    <x v="0"/>
    <x v="594"/>
    <x v="5"/>
    <x v="33"/>
    <n v="508"/>
    <n v="124"/>
  </r>
  <r>
    <x v="0"/>
    <x v="10"/>
    <x v="0"/>
    <x v="765"/>
    <x v="0"/>
    <x v="42"/>
    <n v="168"/>
    <n v="42"/>
  </r>
  <r>
    <x v="2"/>
    <x v="10"/>
    <x v="0"/>
    <x v="28"/>
    <x v="5"/>
    <x v="20"/>
    <n v="424.91"/>
    <n v="80.040000000000006"/>
  </r>
  <r>
    <x v="0"/>
    <x v="8"/>
    <x v="0"/>
    <x v="762"/>
    <x v="3"/>
    <x v="76"/>
    <n v="6360.9"/>
    <n v="517.70000000000005"/>
  </r>
  <r>
    <x v="1"/>
    <x v="7"/>
    <x v="0"/>
    <x v="33"/>
    <x v="0"/>
    <x v="16"/>
    <n v="5206.2"/>
    <n v="2519"/>
  </r>
  <r>
    <x v="2"/>
    <x v="10"/>
    <x v="0"/>
    <x v="1055"/>
    <x v="5"/>
    <x v="49"/>
    <n v="110"/>
    <n v="5.5"/>
  </r>
  <r>
    <x v="0"/>
    <x v="10"/>
    <x v="0"/>
    <x v="594"/>
    <x v="0"/>
    <x v="42"/>
    <n v="5259"/>
    <n v="3438"/>
  </r>
  <r>
    <x v="1"/>
    <x v="4"/>
    <x v="0"/>
    <x v="772"/>
    <x v="5"/>
    <x v="28"/>
    <n v="1291"/>
    <n v="174.2"/>
  </r>
  <r>
    <x v="1"/>
    <x v="10"/>
    <x v="0"/>
    <x v="772"/>
    <x v="9"/>
    <x v="50"/>
    <n v="947.9"/>
    <n v="82.2"/>
  </r>
  <r>
    <x v="2"/>
    <x v="8"/>
    <x v="0"/>
    <x v="772"/>
    <x v="9"/>
    <x v="50"/>
    <n v="260.39999999999998"/>
    <n v="41.5"/>
  </r>
  <r>
    <x v="0"/>
    <x v="8"/>
    <x v="0"/>
    <x v="765"/>
    <x v="3"/>
    <x v="29"/>
    <n v="550"/>
    <n v="11"/>
  </r>
  <r>
    <x v="1"/>
    <x v="0"/>
    <x v="0"/>
    <x v="762"/>
    <x v="3"/>
    <x v="76"/>
    <n v="15640.5"/>
    <n v="1483.9"/>
  </r>
  <r>
    <x v="2"/>
    <x v="6"/>
    <x v="0"/>
    <x v="762"/>
    <x v="1"/>
    <x v="31"/>
    <n v="38.5"/>
    <n v="6.6"/>
  </r>
  <r>
    <x v="2"/>
    <x v="1"/>
    <x v="0"/>
    <x v="762"/>
    <x v="1"/>
    <x v="31"/>
    <n v="1441.56"/>
    <n v="240.5"/>
  </r>
  <r>
    <x v="1"/>
    <x v="2"/>
    <x v="0"/>
    <x v="33"/>
    <x v="7"/>
    <x v="70"/>
    <n v="40"/>
    <n v="8"/>
  </r>
  <r>
    <x v="2"/>
    <x v="0"/>
    <x v="0"/>
    <x v="33"/>
    <x v="5"/>
    <x v="54"/>
    <n v="2111"/>
    <n v="302"/>
  </r>
  <r>
    <x v="1"/>
    <x v="10"/>
    <x v="0"/>
    <x v="29"/>
    <x v="3"/>
    <x v="64"/>
    <n v="501.3"/>
    <n v="127.2"/>
  </r>
  <r>
    <x v="1"/>
    <x v="11"/>
    <x v="0"/>
    <x v="766"/>
    <x v="5"/>
    <x v="15"/>
    <n v="6"/>
    <n v="4"/>
  </r>
  <r>
    <x v="2"/>
    <x v="4"/>
    <x v="0"/>
    <x v="32"/>
    <x v="2"/>
    <x v="19"/>
    <n v="3532.1"/>
    <n v="183.5"/>
  </r>
  <r>
    <x v="2"/>
    <x v="0"/>
    <x v="0"/>
    <x v="772"/>
    <x v="3"/>
    <x v="7"/>
    <n v="1914"/>
    <n v="207.3"/>
  </r>
  <r>
    <x v="0"/>
    <x v="0"/>
    <x v="0"/>
    <x v="29"/>
    <x v="5"/>
    <x v="33"/>
    <n v="1098.7"/>
    <n v="258.3"/>
  </r>
  <r>
    <x v="0"/>
    <x v="8"/>
    <x v="0"/>
    <x v="649"/>
    <x v="5"/>
    <x v="65"/>
    <n v="210"/>
    <n v="140"/>
  </r>
  <r>
    <x v="0"/>
    <x v="2"/>
    <x v="7"/>
    <x v="1281"/>
    <x v="2"/>
    <x v="3"/>
    <n v="12171.6"/>
    <n v="6258.5"/>
  </r>
  <r>
    <x v="3"/>
    <x v="1"/>
    <x v="7"/>
    <x v="791"/>
    <x v="2"/>
    <x v="58"/>
    <n v="3426.81"/>
    <n v="2024.5"/>
  </r>
  <r>
    <x v="1"/>
    <x v="9"/>
    <x v="7"/>
    <x v="791"/>
    <x v="1"/>
    <x v="31"/>
    <n v="134296.73000000001"/>
    <n v="38150"/>
  </r>
  <r>
    <x v="0"/>
    <x v="11"/>
    <x v="7"/>
    <x v="795"/>
    <x v="2"/>
    <x v="4"/>
    <n v="16413.2"/>
    <n v="2682.6"/>
  </r>
  <r>
    <x v="3"/>
    <x v="4"/>
    <x v="7"/>
    <x v="792"/>
    <x v="2"/>
    <x v="14"/>
    <n v="8.74"/>
    <n v="1"/>
  </r>
  <r>
    <x v="0"/>
    <x v="4"/>
    <x v="7"/>
    <x v="792"/>
    <x v="2"/>
    <x v="14"/>
    <n v="333.8"/>
    <n v="47"/>
  </r>
  <r>
    <x v="0"/>
    <x v="0"/>
    <x v="7"/>
    <x v="797"/>
    <x v="5"/>
    <x v="26"/>
    <n v="92.53"/>
    <n v="41.5"/>
  </r>
  <r>
    <x v="1"/>
    <x v="1"/>
    <x v="7"/>
    <x v="797"/>
    <x v="5"/>
    <x v="26"/>
    <n v="7477.32"/>
    <n v="5741"/>
  </r>
  <r>
    <x v="1"/>
    <x v="8"/>
    <x v="7"/>
    <x v="911"/>
    <x v="2"/>
    <x v="3"/>
    <n v="702.88"/>
    <n v="329"/>
  </r>
  <r>
    <x v="1"/>
    <x v="0"/>
    <x v="7"/>
    <x v="789"/>
    <x v="1"/>
    <x v="17"/>
    <n v="16.920000000000002"/>
    <n v="12"/>
  </r>
  <r>
    <x v="1"/>
    <x v="2"/>
    <x v="7"/>
    <x v="853"/>
    <x v="8"/>
    <x v="83"/>
    <n v="65.34"/>
    <n v="15.6"/>
  </r>
  <r>
    <x v="0"/>
    <x v="7"/>
    <x v="7"/>
    <x v="787"/>
    <x v="8"/>
    <x v="46"/>
    <n v="4654.6400000000003"/>
    <n v="691.9"/>
  </r>
  <r>
    <x v="1"/>
    <x v="8"/>
    <x v="7"/>
    <x v="911"/>
    <x v="1"/>
    <x v="1"/>
    <n v="293.45"/>
    <n v="105"/>
  </r>
  <r>
    <x v="0"/>
    <x v="9"/>
    <x v="7"/>
    <x v="897"/>
    <x v="6"/>
    <x v="34"/>
    <n v="4060.48"/>
    <n v="402"/>
  </r>
  <r>
    <x v="1"/>
    <x v="7"/>
    <x v="7"/>
    <x v="781"/>
    <x v="8"/>
    <x v="46"/>
    <n v="136.84"/>
    <n v="15.4"/>
  </r>
  <r>
    <x v="0"/>
    <x v="4"/>
    <x v="7"/>
    <x v="782"/>
    <x v="5"/>
    <x v="15"/>
    <n v="160.86000000000001"/>
    <n v="141"/>
  </r>
  <r>
    <x v="1"/>
    <x v="11"/>
    <x v="7"/>
    <x v="797"/>
    <x v="1"/>
    <x v="79"/>
    <n v="698.96"/>
    <n v="272"/>
  </r>
  <r>
    <x v="1"/>
    <x v="5"/>
    <x v="7"/>
    <x v="791"/>
    <x v="5"/>
    <x v="28"/>
    <n v="18268.91"/>
    <n v="3713"/>
  </r>
  <r>
    <x v="0"/>
    <x v="10"/>
    <x v="7"/>
    <x v="853"/>
    <x v="2"/>
    <x v="48"/>
    <n v="83.78"/>
    <n v="157"/>
  </r>
  <r>
    <x v="0"/>
    <x v="11"/>
    <x v="7"/>
    <x v="791"/>
    <x v="1"/>
    <x v="39"/>
    <n v="3124.81"/>
    <n v="1793"/>
  </r>
  <r>
    <x v="0"/>
    <x v="9"/>
    <x v="7"/>
    <x v="791"/>
    <x v="2"/>
    <x v="91"/>
    <n v="11.68"/>
    <n v="17.5"/>
  </r>
  <r>
    <x v="0"/>
    <x v="2"/>
    <x v="7"/>
    <x v="791"/>
    <x v="2"/>
    <x v="4"/>
    <n v="12751.87"/>
    <n v="1375.5"/>
  </r>
  <r>
    <x v="1"/>
    <x v="7"/>
    <x v="7"/>
    <x v="795"/>
    <x v="2"/>
    <x v="58"/>
    <n v="40994.22"/>
    <n v="24640"/>
  </r>
  <r>
    <x v="0"/>
    <x v="11"/>
    <x v="7"/>
    <x v="795"/>
    <x v="1"/>
    <x v="22"/>
    <n v="1006.04"/>
    <n v="287.5"/>
  </r>
  <r>
    <x v="0"/>
    <x v="2"/>
    <x v="7"/>
    <x v="800"/>
    <x v="1"/>
    <x v="38"/>
    <n v="4.42"/>
    <n v="6"/>
  </r>
  <r>
    <x v="0"/>
    <x v="5"/>
    <x v="7"/>
    <x v="853"/>
    <x v="2"/>
    <x v="3"/>
    <n v="367.27"/>
    <n v="372"/>
  </r>
  <r>
    <x v="1"/>
    <x v="4"/>
    <x v="7"/>
    <x v="778"/>
    <x v="2"/>
    <x v="48"/>
    <n v="253.7"/>
    <n v="742"/>
  </r>
  <r>
    <x v="0"/>
    <x v="0"/>
    <x v="7"/>
    <x v="792"/>
    <x v="2"/>
    <x v="25"/>
    <n v="10.039999999999999"/>
    <n v="3"/>
  </r>
  <r>
    <x v="1"/>
    <x v="8"/>
    <x v="7"/>
    <x v="782"/>
    <x v="2"/>
    <x v="27"/>
    <n v="38233.11"/>
    <n v="15615"/>
  </r>
  <r>
    <x v="1"/>
    <x v="0"/>
    <x v="7"/>
    <x v="795"/>
    <x v="5"/>
    <x v="20"/>
    <n v="2419.1"/>
    <n v="1648"/>
  </r>
  <r>
    <x v="3"/>
    <x v="1"/>
    <x v="7"/>
    <x v="785"/>
    <x v="2"/>
    <x v="58"/>
    <n v="162.63999999999999"/>
    <n v="121"/>
  </r>
  <r>
    <x v="1"/>
    <x v="6"/>
    <x v="7"/>
    <x v="798"/>
    <x v="2"/>
    <x v="14"/>
    <n v="5.5"/>
    <n v="1"/>
  </r>
  <r>
    <x v="0"/>
    <x v="2"/>
    <x v="7"/>
    <x v="797"/>
    <x v="2"/>
    <x v="35"/>
    <n v="36096.67"/>
    <n v="2887.5"/>
  </r>
  <r>
    <x v="0"/>
    <x v="1"/>
    <x v="7"/>
    <x v="901"/>
    <x v="2"/>
    <x v="25"/>
    <n v="32.68"/>
    <n v="4"/>
  </r>
  <r>
    <x v="0"/>
    <x v="9"/>
    <x v="7"/>
    <x v="782"/>
    <x v="1"/>
    <x v="38"/>
    <n v="6443.86"/>
    <n v="5690"/>
  </r>
  <r>
    <x v="1"/>
    <x v="1"/>
    <x v="7"/>
    <x v="797"/>
    <x v="2"/>
    <x v="35"/>
    <n v="38291.99"/>
    <n v="3870"/>
  </r>
  <r>
    <x v="0"/>
    <x v="3"/>
    <x v="7"/>
    <x v="789"/>
    <x v="1"/>
    <x v="40"/>
    <n v="53.18"/>
    <n v="45"/>
  </r>
  <r>
    <x v="0"/>
    <x v="0"/>
    <x v="7"/>
    <x v="569"/>
    <x v="1"/>
    <x v="1"/>
    <n v="2.68"/>
    <n v="1"/>
  </r>
  <r>
    <x v="0"/>
    <x v="5"/>
    <x v="7"/>
    <x v="796"/>
    <x v="1"/>
    <x v="38"/>
    <n v="32.03"/>
    <n v="44"/>
  </r>
  <r>
    <x v="1"/>
    <x v="8"/>
    <x v="7"/>
    <x v="957"/>
    <x v="2"/>
    <x v="58"/>
    <n v="2.15"/>
    <n v="2"/>
  </r>
  <r>
    <x v="3"/>
    <x v="1"/>
    <x v="7"/>
    <x v="797"/>
    <x v="1"/>
    <x v="40"/>
    <n v="147638.29999999999"/>
    <n v="88666.5"/>
  </r>
  <r>
    <x v="0"/>
    <x v="0"/>
    <x v="7"/>
    <x v="791"/>
    <x v="5"/>
    <x v="23"/>
    <n v="66.290000000000006"/>
    <n v="11"/>
  </r>
  <r>
    <x v="1"/>
    <x v="6"/>
    <x v="7"/>
    <x v="789"/>
    <x v="2"/>
    <x v="14"/>
    <n v="242.48"/>
    <n v="31.5"/>
  </r>
  <r>
    <x v="1"/>
    <x v="4"/>
    <x v="0"/>
    <x v="37"/>
    <x v="4"/>
    <x v="52"/>
    <n v="1633"/>
    <n v="318"/>
  </r>
  <r>
    <x v="3"/>
    <x v="4"/>
    <x v="4"/>
    <x v="48"/>
    <x v="1"/>
    <x v="31"/>
    <n v="102247.49"/>
    <n v="44182"/>
  </r>
  <r>
    <x v="3"/>
    <x v="4"/>
    <x v="4"/>
    <x v="44"/>
    <x v="1"/>
    <x v="38"/>
    <n v="23304.01"/>
    <n v="7948"/>
  </r>
  <r>
    <x v="0"/>
    <x v="5"/>
    <x v="0"/>
    <x v="670"/>
    <x v="1"/>
    <x v="2"/>
    <n v="74.25"/>
    <n v="34.1"/>
  </r>
  <r>
    <x v="0"/>
    <x v="1"/>
    <x v="0"/>
    <x v="599"/>
    <x v="3"/>
    <x v="74"/>
    <n v="13166.34"/>
    <n v="955.7"/>
  </r>
  <r>
    <x v="1"/>
    <x v="4"/>
    <x v="0"/>
    <x v="599"/>
    <x v="3"/>
    <x v="7"/>
    <n v="126"/>
    <n v="2.7"/>
  </r>
  <r>
    <x v="1"/>
    <x v="8"/>
    <x v="0"/>
    <x v="599"/>
    <x v="3"/>
    <x v="7"/>
    <n v="2515.6999999999998"/>
    <n v="75.099999999999994"/>
  </r>
  <r>
    <x v="3"/>
    <x v="4"/>
    <x v="4"/>
    <x v="68"/>
    <x v="4"/>
    <x v="52"/>
    <n v="3373.24"/>
    <n v="885"/>
  </r>
  <r>
    <x v="2"/>
    <x v="10"/>
    <x v="0"/>
    <x v="803"/>
    <x v="5"/>
    <x v="65"/>
    <n v="99.4"/>
    <n v="140"/>
  </r>
  <r>
    <x v="1"/>
    <x v="6"/>
    <x v="0"/>
    <x v="472"/>
    <x v="4"/>
    <x v="37"/>
    <n v="3127.35"/>
    <n v="552.45000000000005"/>
  </r>
  <r>
    <x v="3"/>
    <x v="4"/>
    <x v="4"/>
    <x v="73"/>
    <x v="1"/>
    <x v="2"/>
    <n v="54658.43"/>
    <n v="46671"/>
  </r>
  <r>
    <x v="1"/>
    <x v="5"/>
    <x v="0"/>
    <x v="748"/>
    <x v="1"/>
    <x v="2"/>
    <n v="5495"/>
    <n v="513"/>
  </r>
  <r>
    <x v="0"/>
    <x v="5"/>
    <x v="0"/>
    <x v="802"/>
    <x v="2"/>
    <x v="27"/>
    <n v="5.7"/>
    <n v="1.9"/>
  </r>
  <r>
    <x v="1"/>
    <x v="9"/>
    <x v="0"/>
    <x v="1084"/>
    <x v="0"/>
    <x v="71"/>
    <n v="2132"/>
    <n v="1080"/>
  </r>
  <r>
    <x v="1"/>
    <x v="9"/>
    <x v="0"/>
    <x v="586"/>
    <x v="1"/>
    <x v="31"/>
    <n v="293"/>
    <n v="194"/>
  </r>
  <r>
    <x v="3"/>
    <x v="4"/>
    <x v="4"/>
    <x v="50"/>
    <x v="5"/>
    <x v="33"/>
    <n v="47682.51"/>
    <n v="5728"/>
  </r>
  <r>
    <x v="3"/>
    <x v="4"/>
    <x v="4"/>
    <x v="68"/>
    <x v="1"/>
    <x v="38"/>
    <n v="38664.43"/>
    <n v="11208"/>
  </r>
  <r>
    <x v="2"/>
    <x v="5"/>
    <x v="0"/>
    <x v="802"/>
    <x v="9"/>
    <x v="56"/>
    <n v="1824.65"/>
    <n v="382.6"/>
  </r>
  <r>
    <x v="1"/>
    <x v="2"/>
    <x v="0"/>
    <x v="803"/>
    <x v="5"/>
    <x v="36"/>
    <n v="827"/>
    <n v="290"/>
  </r>
  <r>
    <x v="3"/>
    <x v="1"/>
    <x v="0"/>
    <x v="599"/>
    <x v="9"/>
    <x v="56"/>
    <n v="121.9"/>
    <n v="40.799999999999997"/>
  </r>
  <r>
    <x v="3"/>
    <x v="4"/>
    <x v="4"/>
    <x v="74"/>
    <x v="2"/>
    <x v="91"/>
    <n v="236.99"/>
    <n v="65"/>
  </r>
  <r>
    <x v="3"/>
    <x v="4"/>
    <x v="4"/>
    <x v="66"/>
    <x v="5"/>
    <x v="26"/>
    <n v="27008.65"/>
    <n v="3421"/>
  </r>
  <r>
    <x v="3"/>
    <x v="4"/>
    <x v="4"/>
    <x v="70"/>
    <x v="3"/>
    <x v="5"/>
    <n v="602.82000000000005"/>
    <n v="117"/>
  </r>
  <r>
    <x v="2"/>
    <x v="6"/>
    <x v="0"/>
    <x v="803"/>
    <x v="9"/>
    <x v="56"/>
    <n v="6139"/>
    <n v="703"/>
  </r>
  <r>
    <x v="1"/>
    <x v="4"/>
    <x v="0"/>
    <x v="673"/>
    <x v="5"/>
    <x v="26"/>
    <n v="62.65"/>
    <n v="18.8"/>
  </r>
  <r>
    <x v="3"/>
    <x v="4"/>
    <x v="4"/>
    <x v="72"/>
    <x v="5"/>
    <x v="23"/>
    <n v="13039"/>
    <n v="8618"/>
  </r>
  <r>
    <x v="1"/>
    <x v="7"/>
    <x v="7"/>
    <x v="979"/>
    <x v="2"/>
    <x v="14"/>
    <n v="676.03"/>
    <n v="97"/>
  </r>
  <r>
    <x v="0"/>
    <x v="6"/>
    <x v="0"/>
    <x v="664"/>
    <x v="3"/>
    <x v="7"/>
    <n v="75"/>
    <n v="6"/>
  </r>
  <r>
    <x v="0"/>
    <x v="3"/>
    <x v="0"/>
    <x v="748"/>
    <x v="3"/>
    <x v="64"/>
    <n v="1842"/>
    <n v="267"/>
  </r>
  <r>
    <x v="0"/>
    <x v="1"/>
    <x v="0"/>
    <x v="806"/>
    <x v="1"/>
    <x v="38"/>
    <n v="62.46"/>
    <n v="32.5"/>
  </r>
  <r>
    <x v="3"/>
    <x v="4"/>
    <x v="4"/>
    <x v="84"/>
    <x v="5"/>
    <x v="36"/>
    <n v="32622.27"/>
    <n v="10182"/>
  </r>
  <r>
    <x v="0"/>
    <x v="0"/>
    <x v="7"/>
    <x v="809"/>
    <x v="3"/>
    <x v="5"/>
    <n v="125.88"/>
    <n v="38"/>
  </r>
  <r>
    <x v="0"/>
    <x v="4"/>
    <x v="7"/>
    <x v="809"/>
    <x v="3"/>
    <x v="5"/>
    <n v="7.57"/>
    <n v="3.5"/>
  </r>
  <r>
    <x v="2"/>
    <x v="7"/>
    <x v="0"/>
    <x v="803"/>
    <x v="5"/>
    <x v="23"/>
    <n v="20"/>
    <n v="8"/>
  </r>
  <r>
    <x v="2"/>
    <x v="5"/>
    <x v="0"/>
    <x v="708"/>
    <x v="3"/>
    <x v="13"/>
    <n v="1619.2"/>
    <n v="50.6"/>
  </r>
  <r>
    <x v="2"/>
    <x v="8"/>
    <x v="0"/>
    <x v="805"/>
    <x v="3"/>
    <x v="64"/>
    <n v="1273.5"/>
    <n v="602"/>
  </r>
  <r>
    <x v="1"/>
    <x v="2"/>
    <x v="0"/>
    <x v="496"/>
    <x v="4"/>
    <x v="8"/>
    <n v="4000"/>
    <n v="2000"/>
  </r>
  <r>
    <x v="2"/>
    <x v="11"/>
    <x v="0"/>
    <x v="670"/>
    <x v="2"/>
    <x v="4"/>
    <n v="80.849999999999994"/>
    <n v="18.3"/>
  </r>
  <r>
    <x v="1"/>
    <x v="3"/>
    <x v="0"/>
    <x v="806"/>
    <x v="0"/>
    <x v="42"/>
    <n v="1.64"/>
    <n v="4"/>
  </r>
  <r>
    <x v="1"/>
    <x v="4"/>
    <x v="0"/>
    <x v="803"/>
    <x v="5"/>
    <x v="23"/>
    <n v="159"/>
    <n v="57"/>
  </r>
  <r>
    <x v="1"/>
    <x v="4"/>
    <x v="0"/>
    <x v="805"/>
    <x v="5"/>
    <x v="12"/>
    <n v="12"/>
    <n v="6"/>
  </r>
  <r>
    <x v="3"/>
    <x v="1"/>
    <x v="0"/>
    <x v="805"/>
    <x v="9"/>
    <x v="50"/>
    <n v="21"/>
    <n v="7"/>
  </r>
  <r>
    <x v="2"/>
    <x v="0"/>
    <x v="0"/>
    <x v="805"/>
    <x v="1"/>
    <x v="2"/>
    <n v="20"/>
    <n v="10"/>
  </r>
  <r>
    <x v="1"/>
    <x v="5"/>
    <x v="7"/>
    <x v="867"/>
    <x v="2"/>
    <x v="14"/>
    <n v="36.65"/>
    <n v="3"/>
  </r>
  <r>
    <x v="1"/>
    <x v="2"/>
    <x v="7"/>
    <x v="809"/>
    <x v="2"/>
    <x v="14"/>
    <n v="1073.97"/>
    <n v="121"/>
  </r>
  <r>
    <x v="0"/>
    <x v="4"/>
    <x v="0"/>
    <x v="748"/>
    <x v="5"/>
    <x v="28"/>
    <n v="99"/>
    <n v="33"/>
  </r>
  <r>
    <x v="2"/>
    <x v="9"/>
    <x v="0"/>
    <x v="803"/>
    <x v="3"/>
    <x v="64"/>
    <n v="2307"/>
    <n v="402"/>
  </r>
  <r>
    <x v="0"/>
    <x v="4"/>
    <x v="0"/>
    <x v="665"/>
    <x v="5"/>
    <x v="49"/>
    <n v="24"/>
    <n v="3"/>
  </r>
  <r>
    <x v="3"/>
    <x v="4"/>
    <x v="4"/>
    <x v="45"/>
    <x v="5"/>
    <x v="23"/>
    <n v="17244.27"/>
    <n v="15784"/>
  </r>
  <r>
    <x v="3"/>
    <x v="4"/>
    <x v="4"/>
    <x v="42"/>
    <x v="6"/>
    <x v="34"/>
    <n v="167.9"/>
    <n v="23"/>
  </r>
  <r>
    <x v="3"/>
    <x v="4"/>
    <x v="4"/>
    <x v="42"/>
    <x v="9"/>
    <x v="47"/>
    <n v="61256.74"/>
    <n v="5414"/>
  </r>
  <r>
    <x v="3"/>
    <x v="4"/>
    <x v="4"/>
    <x v="84"/>
    <x v="5"/>
    <x v="28"/>
    <n v="14.28"/>
    <n v="1"/>
  </r>
  <r>
    <x v="3"/>
    <x v="1"/>
    <x v="7"/>
    <x v="807"/>
    <x v="1"/>
    <x v="17"/>
    <n v="0.67"/>
    <n v="1"/>
  </r>
  <r>
    <x v="2"/>
    <x v="10"/>
    <x v="0"/>
    <x v="748"/>
    <x v="5"/>
    <x v="12"/>
    <n v="1812"/>
    <n v="604"/>
  </r>
  <r>
    <x v="0"/>
    <x v="6"/>
    <x v="0"/>
    <x v="665"/>
    <x v="5"/>
    <x v="12"/>
    <n v="15"/>
    <n v="3"/>
  </r>
  <r>
    <x v="3"/>
    <x v="4"/>
    <x v="4"/>
    <x v="87"/>
    <x v="5"/>
    <x v="43"/>
    <n v="25.42"/>
    <n v="16"/>
  </r>
  <r>
    <x v="1"/>
    <x v="8"/>
    <x v="7"/>
    <x v="807"/>
    <x v="1"/>
    <x v="1"/>
    <n v="5988.85"/>
    <n v="2421"/>
  </r>
  <r>
    <x v="1"/>
    <x v="8"/>
    <x v="7"/>
    <x v="809"/>
    <x v="2"/>
    <x v="4"/>
    <n v="223.44"/>
    <n v="78.3"/>
  </r>
  <r>
    <x v="1"/>
    <x v="10"/>
    <x v="0"/>
    <x v="758"/>
    <x v="9"/>
    <x v="50"/>
    <n v="9.6"/>
    <n v="1.2"/>
  </r>
  <r>
    <x v="0"/>
    <x v="4"/>
    <x v="0"/>
    <x v="803"/>
    <x v="3"/>
    <x v="29"/>
    <n v="18678"/>
    <n v="1621"/>
  </r>
  <r>
    <x v="2"/>
    <x v="0"/>
    <x v="0"/>
    <x v="1193"/>
    <x v="4"/>
    <x v="9"/>
    <n v="475.2"/>
    <n v="144"/>
  </r>
  <r>
    <x v="0"/>
    <x v="8"/>
    <x v="0"/>
    <x v="652"/>
    <x v="5"/>
    <x v="54"/>
    <n v="6"/>
    <n v="0.5"/>
  </r>
  <r>
    <x v="2"/>
    <x v="9"/>
    <x v="0"/>
    <x v="700"/>
    <x v="4"/>
    <x v="8"/>
    <n v="46952.1"/>
    <n v="29195"/>
  </r>
  <r>
    <x v="1"/>
    <x v="1"/>
    <x v="0"/>
    <x v="701"/>
    <x v="4"/>
    <x v="8"/>
    <n v="74772.570000000007"/>
    <n v="25966"/>
  </r>
  <r>
    <x v="2"/>
    <x v="6"/>
    <x v="0"/>
    <x v="805"/>
    <x v="5"/>
    <x v="26"/>
    <n v="6"/>
    <n v="3"/>
  </r>
  <r>
    <x v="1"/>
    <x v="4"/>
    <x v="7"/>
    <x v="856"/>
    <x v="2"/>
    <x v="58"/>
    <n v="10.74"/>
    <n v="5"/>
  </r>
  <r>
    <x v="2"/>
    <x v="6"/>
    <x v="0"/>
    <x v="748"/>
    <x v="0"/>
    <x v="71"/>
    <n v="120"/>
    <n v="32"/>
  </r>
  <r>
    <x v="1"/>
    <x v="6"/>
    <x v="0"/>
    <x v="752"/>
    <x v="3"/>
    <x v="29"/>
    <n v="279"/>
    <n v="279"/>
  </r>
  <r>
    <x v="2"/>
    <x v="10"/>
    <x v="0"/>
    <x v="670"/>
    <x v="5"/>
    <x v="60"/>
    <n v="270.44"/>
    <n v="45.3"/>
  </r>
  <r>
    <x v="1"/>
    <x v="4"/>
    <x v="0"/>
    <x v="700"/>
    <x v="4"/>
    <x v="9"/>
    <n v="1178.0999999999999"/>
    <n v="799"/>
  </r>
  <r>
    <x v="1"/>
    <x v="11"/>
    <x v="0"/>
    <x v="701"/>
    <x v="4"/>
    <x v="8"/>
    <n v="10661.3"/>
    <n v="8201"/>
  </r>
  <r>
    <x v="1"/>
    <x v="10"/>
    <x v="0"/>
    <x v="802"/>
    <x v="5"/>
    <x v="28"/>
    <n v="784.2"/>
    <n v="92"/>
  </r>
  <r>
    <x v="1"/>
    <x v="4"/>
    <x v="0"/>
    <x v="670"/>
    <x v="9"/>
    <x v="56"/>
    <n v="199.73"/>
    <n v="31.5"/>
  </r>
  <r>
    <x v="1"/>
    <x v="3"/>
    <x v="0"/>
    <x v="1341"/>
    <x v="9"/>
    <x v="50"/>
    <n v="111"/>
    <n v="6"/>
  </r>
  <r>
    <x v="1"/>
    <x v="3"/>
    <x v="7"/>
    <x v="958"/>
    <x v="3"/>
    <x v="5"/>
    <n v="5839.28"/>
    <n v="906.2"/>
  </r>
  <r>
    <x v="2"/>
    <x v="8"/>
    <x v="0"/>
    <x v="670"/>
    <x v="2"/>
    <x v="48"/>
    <n v="22.38"/>
    <n v="2.6"/>
  </r>
  <r>
    <x v="2"/>
    <x v="10"/>
    <x v="0"/>
    <x v="802"/>
    <x v="5"/>
    <x v="41"/>
    <n v="105.5"/>
    <n v="63"/>
  </r>
  <r>
    <x v="2"/>
    <x v="3"/>
    <x v="0"/>
    <x v="587"/>
    <x v="4"/>
    <x v="8"/>
    <n v="33451.67"/>
    <n v="4327.3999999999996"/>
  </r>
  <r>
    <x v="0"/>
    <x v="2"/>
    <x v="0"/>
    <x v="586"/>
    <x v="9"/>
    <x v="50"/>
    <n v="54085.63"/>
    <n v="5497.8"/>
  </r>
  <r>
    <x v="0"/>
    <x v="8"/>
    <x v="0"/>
    <x v="472"/>
    <x v="9"/>
    <x v="56"/>
    <n v="32515.21"/>
    <n v="3104.17"/>
  </r>
  <r>
    <x v="0"/>
    <x v="10"/>
    <x v="0"/>
    <x v="472"/>
    <x v="3"/>
    <x v="76"/>
    <n v="3642.01"/>
    <n v="539.6"/>
  </r>
  <r>
    <x v="1"/>
    <x v="8"/>
    <x v="0"/>
    <x v="472"/>
    <x v="5"/>
    <x v="26"/>
    <n v="391.29"/>
    <n v="74.25"/>
  </r>
  <r>
    <x v="1"/>
    <x v="11"/>
    <x v="0"/>
    <x v="472"/>
    <x v="2"/>
    <x v="25"/>
    <n v="296.67"/>
    <n v="21.9"/>
  </r>
  <r>
    <x v="1"/>
    <x v="6"/>
    <x v="0"/>
    <x v="818"/>
    <x v="9"/>
    <x v="47"/>
    <n v="153"/>
    <n v="27"/>
  </r>
  <r>
    <x v="2"/>
    <x v="2"/>
    <x v="0"/>
    <x v="693"/>
    <x v="9"/>
    <x v="56"/>
    <n v="21121.3"/>
    <n v="2833.8"/>
  </r>
  <r>
    <x v="0"/>
    <x v="11"/>
    <x v="0"/>
    <x v="819"/>
    <x v="5"/>
    <x v="26"/>
    <n v="2144.8000000000002"/>
    <n v="999.7"/>
  </r>
  <r>
    <x v="2"/>
    <x v="8"/>
    <x v="0"/>
    <x v="819"/>
    <x v="9"/>
    <x v="47"/>
    <n v="149"/>
    <n v="41"/>
  </r>
  <r>
    <x v="1"/>
    <x v="4"/>
    <x v="0"/>
    <x v="823"/>
    <x v="2"/>
    <x v="27"/>
    <n v="40"/>
    <n v="10"/>
  </r>
  <r>
    <x v="0"/>
    <x v="4"/>
    <x v="0"/>
    <x v="612"/>
    <x v="5"/>
    <x v="15"/>
    <n v="9.75"/>
    <n v="3"/>
  </r>
  <r>
    <x v="2"/>
    <x v="7"/>
    <x v="0"/>
    <x v="817"/>
    <x v="9"/>
    <x v="47"/>
    <n v="150"/>
    <n v="27"/>
  </r>
  <r>
    <x v="2"/>
    <x v="7"/>
    <x v="0"/>
    <x v="817"/>
    <x v="0"/>
    <x v="45"/>
    <n v="24"/>
    <n v="8"/>
  </r>
  <r>
    <x v="2"/>
    <x v="0"/>
    <x v="0"/>
    <x v="812"/>
    <x v="9"/>
    <x v="56"/>
    <n v="2207.5"/>
    <n v="261"/>
  </r>
  <r>
    <x v="1"/>
    <x v="9"/>
    <x v="0"/>
    <x v="586"/>
    <x v="5"/>
    <x v="36"/>
    <n v="788.86"/>
    <n v="300.60000000000002"/>
  </r>
  <r>
    <x v="1"/>
    <x v="4"/>
    <x v="0"/>
    <x v="586"/>
    <x v="0"/>
    <x v="71"/>
    <n v="73950.740000000005"/>
    <n v="46598.7"/>
  </r>
  <r>
    <x v="0"/>
    <x v="3"/>
    <x v="0"/>
    <x v="612"/>
    <x v="2"/>
    <x v="19"/>
    <n v="40"/>
    <n v="4"/>
  </r>
  <r>
    <x v="0"/>
    <x v="5"/>
    <x v="0"/>
    <x v="693"/>
    <x v="3"/>
    <x v="76"/>
    <n v="509.2"/>
    <n v="157.69999999999999"/>
  </r>
  <r>
    <x v="0"/>
    <x v="4"/>
    <x v="0"/>
    <x v="823"/>
    <x v="5"/>
    <x v="54"/>
    <n v="60"/>
    <n v="5"/>
  </r>
  <r>
    <x v="2"/>
    <x v="2"/>
    <x v="0"/>
    <x v="1161"/>
    <x v="5"/>
    <x v="28"/>
    <n v="70.2"/>
    <n v="15.6"/>
  </r>
  <r>
    <x v="2"/>
    <x v="4"/>
    <x v="0"/>
    <x v="817"/>
    <x v="3"/>
    <x v="7"/>
    <n v="617"/>
    <n v="61"/>
  </r>
  <r>
    <x v="3"/>
    <x v="4"/>
    <x v="0"/>
    <x v="814"/>
    <x v="5"/>
    <x v="36"/>
    <n v="439"/>
    <n v="87.25"/>
  </r>
  <r>
    <x v="0"/>
    <x v="5"/>
    <x v="0"/>
    <x v="586"/>
    <x v="4"/>
    <x v="9"/>
    <n v="21725.29"/>
    <n v="7604.6"/>
  </r>
  <r>
    <x v="0"/>
    <x v="4"/>
    <x v="0"/>
    <x v="472"/>
    <x v="5"/>
    <x v="18"/>
    <n v="587.91999999999996"/>
    <n v="26.95"/>
  </r>
  <r>
    <x v="2"/>
    <x v="5"/>
    <x v="0"/>
    <x v="693"/>
    <x v="5"/>
    <x v="28"/>
    <n v="6123.95"/>
    <n v="874.45"/>
  </r>
  <r>
    <x v="2"/>
    <x v="8"/>
    <x v="0"/>
    <x v="650"/>
    <x v="9"/>
    <x v="47"/>
    <n v="20"/>
    <n v="4"/>
  </r>
  <r>
    <x v="1"/>
    <x v="2"/>
    <x v="0"/>
    <x v="650"/>
    <x v="5"/>
    <x v="26"/>
    <n v="71.900000000000006"/>
    <n v="10.6"/>
  </r>
  <r>
    <x v="2"/>
    <x v="10"/>
    <x v="0"/>
    <x v="816"/>
    <x v="5"/>
    <x v="28"/>
    <n v="5673.44"/>
    <n v="959.9"/>
  </r>
  <r>
    <x v="1"/>
    <x v="10"/>
    <x v="0"/>
    <x v="816"/>
    <x v="9"/>
    <x v="50"/>
    <n v="5948.46"/>
    <n v="488.7"/>
  </r>
  <r>
    <x v="1"/>
    <x v="4"/>
    <x v="0"/>
    <x v="816"/>
    <x v="9"/>
    <x v="50"/>
    <n v="10404.14"/>
    <n v="1099.8"/>
  </r>
  <r>
    <x v="2"/>
    <x v="1"/>
    <x v="0"/>
    <x v="587"/>
    <x v="3"/>
    <x v="7"/>
    <n v="22229.05"/>
    <n v="396.1"/>
  </r>
  <r>
    <x v="2"/>
    <x v="1"/>
    <x v="0"/>
    <x v="472"/>
    <x v="0"/>
    <x v="6"/>
    <n v="10.42"/>
    <n v="12"/>
  </r>
  <r>
    <x v="1"/>
    <x v="2"/>
    <x v="0"/>
    <x v="472"/>
    <x v="2"/>
    <x v="27"/>
    <n v="256.38"/>
    <n v="95.9"/>
  </r>
  <r>
    <x v="1"/>
    <x v="5"/>
    <x v="0"/>
    <x v="672"/>
    <x v="7"/>
    <x v="44"/>
    <n v="33.15"/>
    <n v="8.1999999999999993"/>
  </r>
  <r>
    <x v="1"/>
    <x v="2"/>
    <x v="0"/>
    <x v="818"/>
    <x v="3"/>
    <x v="64"/>
    <n v="2121"/>
    <n v="1075"/>
  </r>
  <r>
    <x v="1"/>
    <x v="2"/>
    <x v="0"/>
    <x v="693"/>
    <x v="5"/>
    <x v="15"/>
    <n v="31"/>
    <n v="9"/>
  </r>
  <r>
    <x v="2"/>
    <x v="4"/>
    <x v="0"/>
    <x v="693"/>
    <x v="0"/>
    <x v="16"/>
    <n v="4"/>
    <n v="4"/>
  </r>
  <r>
    <x v="3"/>
    <x v="1"/>
    <x v="0"/>
    <x v="693"/>
    <x v="5"/>
    <x v="33"/>
    <n v="4085.25"/>
    <n v="455"/>
  </r>
  <r>
    <x v="1"/>
    <x v="1"/>
    <x v="0"/>
    <x v="496"/>
    <x v="1"/>
    <x v="38"/>
    <n v="106.43"/>
    <n v="110.1"/>
  </r>
  <r>
    <x v="0"/>
    <x v="5"/>
    <x v="0"/>
    <x v="699"/>
    <x v="1"/>
    <x v="31"/>
    <n v="150"/>
    <n v="25"/>
  </r>
  <r>
    <x v="2"/>
    <x v="6"/>
    <x v="0"/>
    <x v="1053"/>
    <x v="3"/>
    <x v="76"/>
    <n v="40"/>
    <n v="20"/>
  </r>
  <r>
    <x v="1"/>
    <x v="11"/>
    <x v="0"/>
    <x v="693"/>
    <x v="1"/>
    <x v="2"/>
    <n v="344"/>
    <n v="367"/>
  </r>
  <r>
    <x v="0"/>
    <x v="6"/>
    <x v="0"/>
    <x v="819"/>
    <x v="5"/>
    <x v="15"/>
    <n v="321"/>
    <n v="66"/>
  </r>
  <r>
    <x v="2"/>
    <x v="1"/>
    <x v="0"/>
    <x v="650"/>
    <x v="5"/>
    <x v="15"/>
    <n v="172.2"/>
    <n v="28.4"/>
  </r>
  <r>
    <x v="3"/>
    <x v="1"/>
    <x v="0"/>
    <x v="816"/>
    <x v="1"/>
    <x v="21"/>
    <n v="55.46"/>
    <n v="44"/>
  </r>
  <r>
    <x v="0"/>
    <x v="5"/>
    <x v="0"/>
    <x v="816"/>
    <x v="5"/>
    <x v="54"/>
    <n v="8518.5400000000009"/>
    <n v="655.29999999999995"/>
  </r>
  <r>
    <x v="2"/>
    <x v="1"/>
    <x v="0"/>
    <x v="816"/>
    <x v="9"/>
    <x v="56"/>
    <n v="27329.58"/>
    <n v="4368"/>
  </r>
  <r>
    <x v="1"/>
    <x v="0"/>
    <x v="0"/>
    <x v="693"/>
    <x v="0"/>
    <x v="45"/>
    <n v="708"/>
    <n v="848"/>
  </r>
  <r>
    <x v="0"/>
    <x v="6"/>
    <x v="0"/>
    <x v="693"/>
    <x v="1"/>
    <x v="2"/>
    <n v="354.45"/>
    <n v="229.9"/>
  </r>
  <r>
    <x v="0"/>
    <x v="8"/>
    <x v="0"/>
    <x v="816"/>
    <x v="3"/>
    <x v="5"/>
    <n v="155.30000000000001"/>
    <n v="30.2"/>
  </r>
  <r>
    <x v="0"/>
    <x v="3"/>
    <x v="0"/>
    <x v="700"/>
    <x v="5"/>
    <x v="20"/>
    <n v="86.66"/>
    <n v="12.5"/>
  </r>
  <r>
    <x v="0"/>
    <x v="11"/>
    <x v="0"/>
    <x v="813"/>
    <x v="3"/>
    <x v="64"/>
    <n v="170"/>
    <n v="34"/>
  </r>
  <r>
    <x v="0"/>
    <x v="4"/>
    <x v="0"/>
    <x v="814"/>
    <x v="5"/>
    <x v="12"/>
    <n v="246.8"/>
    <n v="38.4"/>
  </r>
  <r>
    <x v="2"/>
    <x v="5"/>
    <x v="0"/>
    <x v="814"/>
    <x v="5"/>
    <x v="12"/>
    <n v="165"/>
    <n v="33"/>
  </r>
  <r>
    <x v="0"/>
    <x v="7"/>
    <x v="0"/>
    <x v="587"/>
    <x v="2"/>
    <x v="14"/>
    <n v="615.09"/>
    <n v="18.3"/>
  </r>
  <r>
    <x v="0"/>
    <x v="0"/>
    <x v="0"/>
    <x v="587"/>
    <x v="2"/>
    <x v="14"/>
    <n v="683.56"/>
    <n v="19.149999999999999"/>
  </r>
  <r>
    <x v="2"/>
    <x v="10"/>
    <x v="0"/>
    <x v="693"/>
    <x v="0"/>
    <x v="42"/>
    <n v="415.5"/>
    <n v="607.5"/>
  </r>
  <r>
    <x v="3"/>
    <x v="4"/>
    <x v="0"/>
    <x v="1342"/>
    <x v="5"/>
    <x v="26"/>
    <n v="196"/>
    <n v="166"/>
  </r>
  <r>
    <x v="1"/>
    <x v="4"/>
    <x v="0"/>
    <x v="700"/>
    <x v="1"/>
    <x v="38"/>
    <n v="63.82"/>
    <n v="20.6"/>
  </r>
  <r>
    <x v="1"/>
    <x v="8"/>
    <x v="0"/>
    <x v="720"/>
    <x v="5"/>
    <x v="33"/>
    <n v="22"/>
    <n v="11"/>
  </r>
  <r>
    <x v="2"/>
    <x v="11"/>
    <x v="0"/>
    <x v="682"/>
    <x v="5"/>
    <x v="15"/>
    <n v="262.8"/>
    <n v="137"/>
  </r>
  <r>
    <x v="0"/>
    <x v="11"/>
    <x v="0"/>
    <x v="587"/>
    <x v="0"/>
    <x v="16"/>
    <n v="153.94999999999999"/>
    <n v="63.45"/>
  </r>
  <r>
    <x v="0"/>
    <x v="5"/>
    <x v="0"/>
    <x v="472"/>
    <x v="3"/>
    <x v="7"/>
    <n v="2.1"/>
    <n v="0.1"/>
  </r>
  <r>
    <x v="1"/>
    <x v="6"/>
    <x v="0"/>
    <x v="672"/>
    <x v="5"/>
    <x v="18"/>
    <n v="483.96"/>
    <n v="28.2"/>
  </r>
  <r>
    <x v="2"/>
    <x v="6"/>
    <x v="0"/>
    <x v="599"/>
    <x v="9"/>
    <x v="47"/>
    <n v="2494.11"/>
    <n v="118.1"/>
  </r>
  <r>
    <x v="0"/>
    <x v="4"/>
    <x v="0"/>
    <x v="820"/>
    <x v="5"/>
    <x v="26"/>
    <n v="76.5"/>
    <n v="14"/>
  </r>
  <r>
    <x v="0"/>
    <x v="8"/>
    <x v="0"/>
    <x v="820"/>
    <x v="5"/>
    <x v="20"/>
    <n v="6"/>
    <n v="2"/>
  </r>
  <r>
    <x v="2"/>
    <x v="8"/>
    <x v="0"/>
    <x v="474"/>
    <x v="5"/>
    <x v="28"/>
    <n v="581.5"/>
    <n v="99.5"/>
  </r>
  <r>
    <x v="2"/>
    <x v="6"/>
    <x v="0"/>
    <x v="682"/>
    <x v="2"/>
    <x v="27"/>
    <n v="48.3"/>
    <n v="25.3"/>
  </r>
  <r>
    <x v="1"/>
    <x v="2"/>
    <x v="0"/>
    <x v="587"/>
    <x v="3"/>
    <x v="64"/>
    <n v="45521.15"/>
    <n v="5543.85"/>
  </r>
  <r>
    <x v="1"/>
    <x v="8"/>
    <x v="0"/>
    <x v="587"/>
    <x v="3"/>
    <x v="64"/>
    <n v="45824.62"/>
    <n v="6103.8"/>
  </r>
  <r>
    <x v="0"/>
    <x v="3"/>
    <x v="0"/>
    <x v="587"/>
    <x v="5"/>
    <x v="65"/>
    <n v="7.15"/>
    <n v="14.3"/>
  </r>
  <r>
    <x v="1"/>
    <x v="2"/>
    <x v="0"/>
    <x v="1053"/>
    <x v="1"/>
    <x v="31"/>
    <n v="271"/>
    <n v="44"/>
  </r>
  <r>
    <x v="2"/>
    <x v="6"/>
    <x v="0"/>
    <x v="818"/>
    <x v="0"/>
    <x v="71"/>
    <n v="14689"/>
    <n v="11492"/>
  </r>
  <r>
    <x v="0"/>
    <x v="0"/>
    <x v="0"/>
    <x v="693"/>
    <x v="2"/>
    <x v="27"/>
    <n v="275.10000000000002"/>
    <n v="43.7"/>
  </r>
  <r>
    <x v="2"/>
    <x v="8"/>
    <x v="0"/>
    <x v="821"/>
    <x v="1"/>
    <x v="2"/>
    <n v="4968.76"/>
    <n v="879"/>
  </r>
  <r>
    <x v="1"/>
    <x v="11"/>
    <x v="0"/>
    <x v="821"/>
    <x v="1"/>
    <x v="31"/>
    <n v="4317.8999999999996"/>
    <n v="711"/>
  </r>
  <r>
    <x v="2"/>
    <x v="3"/>
    <x v="0"/>
    <x v="591"/>
    <x v="5"/>
    <x v="23"/>
    <n v="8905.43"/>
    <n v="927.5"/>
  </r>
  <r>
    <x v="0"/>
    <x v="10"/>
    <x v="0"/>
    <x v="812"/>
    <x v="5"/>
    <x v="15"/>
    <n v="437"/>
    <n v="294"/>
  </r>
  <r>
    <x v="2"/>
    <x v="8"/>
    <x v="0"/>
    <x v="813"/>
    <x v="1"/>
    <x v="2"/>
    <n v="105"/>
    <n v="35"/>
  </r>
  <r>
    <x v="0"/>
    <x v="1"/>
    <x v="0"/>
    <x v="682"/>
    <x v="1"/>
    <x v="21"/>
    <n v="2.5"/>
    <n v="5"/>
  </r>
  <r>
    <x v="2"/>
    <x v="10"/>
    <x v="0"/>
    <x v="814"/>
    <x v="9"/>
    <x v="56"/>
    <n v="436.8"/>
    <n v="54.6"/>
  </r>
  <r>
    <x v="1"/>
    <x v="0"/>
    <x v="0"/>
    <x v="587"/>
    <x v="0"/>
    <x v="45"/>
    <n v="12582.48"/>
    <n v="5899.1"/>
  </r>
  <r>
    <x v="0"/>
    <x v="0"/>
    <x v="0"/>
    <x v="472"/>
    <x v="5"/>
    <x v="54"/>
    <n v="1186.69"/>
    <n v="52.02"/>
  </r>
  <r>
    <x v="1"/>
    <x v="0"/>
    <x v="0"/>
    <x v="650"/>
    <x v="5"/>
    <x v="33"/>
    <n v="194"/>
    <n v="14.5"/>
  </r>
  <r>
    <x v="1"/>
    <x v="11"/>
    <x v="0"/>
    <x v="821"/>
    <x v="9"/>
    <x v="50"/>
    <n v="10226"/>
    <n v="1136.7"/>
  </r>
  <r>
    <x v="1"/>
    <x v="5"/>
    <x v="0"/>
    <x v="821"/>
    <x v="9"/>
    <x v="50"/>
    <n v="7435.1"/>
    <n v="777.2"/>
  </r>
  <r>
    <x v="2"/>
    <x v="3"/>
    <x v="0"/>
    <x v="701"/>
    <x v="1"/>
    <x v="38"/>
    <n v="145.19"/>
    <n v="26.3"/>
  </r>
  <r>
    <x v="1"/>
    <x v="4"/>
    <x v="0"/>
    <x v="812"/>
    <x v="5"/>
    <x v="43"/>
    <n v="97"/>
    <n v="44.5"/>
  </r>
  <r>
    <x v="2"/>
    <x v="9"/>
    <x v="0"/>
    <x v="586"/>
    <x v="0"/>
    <x v="16"/>
    <n v="152.9"/>
    <n v="181"/>
  </r>
  <r>
    <x v="0"/>
    <x v="5"/>
    <x v="0"/>
    <x v="1053"/>
    <x v="9"/>
    <x v="47"/>
    <n v="40"/>
    <n v="4"/>
  </r>
  <r>
    <x v="2"/>
    <x v="11"/>
    <x v="0"/>
    <x v="821"/>
    <x v="9"/>
    <x v="47"/>
    <n v="17614.150000000001"/>
    <n v="1965.3"/>
  </r>
  <r>
    <x v="2"/>
    <x v="6"/>
    <x v="0"/>
    <x v="821"/>
    <x v="2"/>
    <x v="27"/>
    <n v="298.10000000000002"/>
    <n v="46.3"/>
  </r>
  <r>
    <x v="0"/>
    <x v="4"/>
    <x v="0"/>
    <x v="821"/>
    <x v="3"/>
    <x v="7"/>
    <n v="20"/>
    <n v="0.8"/>
  </r>
  <r>
    <x v="1"/>
    <x v="10"/>
    <x v="0"/>
    <x v="812"/>
    <x v="5"/>
    <x v="15"/>
    <n v="213.3"/>
    <n v="118"/>
  </r>
  <r>
    <x v="0"/>
    <x v="2"/>
    <x v="0"/>
    <x v="586"/>
    <x v="0"/>
    <x v="6"/>
    <n v="2.2799999999999998"/>
    <n v="3.4"/>
  </r>
  <r>
    <x v="0"/>
    <x v="10"/>
    <x v="0"/>
    <x v="821"/>
    <x v="3"/>
    <x v="74"/>
    <n v="1865"/>
    <n v="77.099999999999994"/>
  </r>
  <r>
    <x v="0"/>
    <x v="6"/>
    <x v="0"/>
    <x v="365"/>
    <x v="5"/>
    <x v="36"/>
    <n v="22.4"/>
    <n v="2.8"/>
  </r>
  <r>
    <x v="1"/>
    <x v="1"/>
    <x v="0"/>
    <x v="365"/>
    <x v="3"/>
    <x v="64"/>
    <n v="26.4"/>
    <n v="2.2000000000000002"/>
  </r>
  <r>
    <x v="2"/>
    <x v="6"/>
    <x v="0"/>
    <x v="682"/>
    <x v="5"/>
    <x v="41"/>
    <n v="13.8"/>
    <n v="4.5999999999999996"/>
  </r>
  <r>
    <x v="1"/>
    <x v="2"/>
    <x v="0"/>
    <x v="682"/>
    <x v="2"/>
    <x v="19"/>
    <n v="62"/>
    <n v="7"/>
  </r>
  <r>
    <x v="1"/>
    <x v="8"/>
    <x v="0"/>
    <x v="586"/>
    <x v="3"/>
    <x v="74"/>
    <n v="4542.62"/>
    <n v="161.9"/>
  </r>
  <r>
    <x v="0"/>
    <x v="8"/>
    <x v="0"/>
    <x v="672"/>
    <x v="2"/>
    <x v="27"/>
    <n v="75.489999999999995"/>
    <n v="10.8"/>
  </r>
  <r>
    <x v="1"/>
    <x v="5"/>
    <x v="0"/>
    <x v="822"/>
    <x v="3"/>
    <x v="76"/>
    <n v="180"/>
    <n v="95"/>
  </r>
  <r>
    <x v="1"/>
    <x v="2"/>
    <x v="0"/>
    <x v="600"/>
    <x v="3"/>
    <x v="13"/>
    <n v="2932.05"/>
    <n v="107.5"/>
  </r>
  <r>
    <x v="0"/>
    <x v="5"/>
    <x v="0"/>
    <x v="442"/>
    <x v="3"/>
    <x v="64"/>
    <n v="483"/>
    <n v="294"/>
  </r>
  <r>
    <x v="2"/>
    <x v="9"/>
    <x v="0"/>
    <x v="813"/>
    <x v="2"/>
    <x v="27"/>
    <n v="93"/>
    <n v="24"/>
  </r>
  <r>
    <x v="0"/>
    <x v="8"/>
    <x v="0"/>
    <x v="612"/>
    <x v="5"/>
    <x v="33"/>
    <n v="76"/>
    <n v="19"/>
  </r>
  <r>
    <x v="1"/>
    <x v="2"/>
    <x v="0"/>
    <x v="612"/>
    <x v="5"/>
    <x v="33"/>
    <n v="716"/>
    <n v="336"/>
  </r>
  <r>
    <x v="1"/>
    <x v="9"/>
    <x v="0"/>
    <x v="822"/>
    <x v="1"/>
    <x v="31"/>
    <n v="140"/>
    <n v="30"/>
  </r>
  <r>
    <x v="3"/>
    <x v="1"/>
    <x v="0"/>
    <x v="822"/>
    <x v="9"/>
    <x v="47"/>
    <n v="200"/>
    <n v="20"/>
  </r>
  <r>
    <x v="0"/>
    <x v="4"/>
    <x v="0"/>
    <x v="662"/>
    <x v="1"/>
    <x v="2"/>
    <n v="12"/>
    <n v="6"/>
  </r>
  <r>
    <x v="2"/>
    <x v="6"/>
    <x v="0"/>
    <x v="814"/>
    <x v="3"/>
    <x v="29"/>
    <n v="435.6"/>
    <n v="24.2"/>
  </r>
  <r>
    <x v="2"/>
    <x v="2"/>
    <x v="0"/>
    <x v="586"/>
    <x v="3"/>
    <x v="64"/>
    <n v="9376.74"/>
    <n v="1363.7"/>
  </r>
  <r>
    <x v="0"/>
    <x v="8"/>
    <x v="0"/>
    <x v="612"/>
    <x v="5"/>
    <x v="43"/>
    <n v="30"/>
    <n v="15"/>
  </r>
  <r>
    <x v="2"/>
    <x v="8"/>
    <x v="0"/>
    <x v="823"/>
    <x v="3"/>
    <x v="29"/>
    <n v="300"/>
    <n v="50"/>
  </r>
  <r>
    <x v="0"/>
    <x v="2"/>
    <x v="0"/>
    <x v="816"/>
    <x v="0"/>
    <x v="0"/>
    <n v="33.75"/>
    <n v="19"/>
  </r>
  <r>
    <x v="0"/>
    <x v="10"/>
    <x v="0"/>
    <x v="662"/>
    <x v="3"/>
    <x v="64"/>
    <n v="1563"/>
    <n v="704"/>
  </r>
  <r>
    <x v="0"/>
    <x v="9"/>
    <x v="0"/>
    <x v="600"/>
    <x v="2"/>
    <x v="48"/>
    <n v="133"/>
    <n v="16.8"/>
  </r>
  <r>
    <x v="0"/>
    <x v="4"/>
    <x v="0"/>
    <x v="701"/>
    <x v="2"/>
    <x v="14"/>
    <n v="73.92"/>
    <n v="2.1"/>
  </r>
  <r>
    <x v="1"/>
    <x v="0"/>
    <x v="0"/>
    <x v="32"/>
    <x v="5"/>
    <x v="26"/>
    <n v="46"/>
    <n v="2"/>
  </r>
  <r>
    <x v="0"/>
    <x v="1"/>
    <x v="0"/>
    <x v="442"/>
    <x v="0"/>
    <x v="42"/>
    <n v="768"/>
    <n v="768"/>
  </r>
  <r>
    <x v="1"/>
    <x v="5"/>
    <x v="0"/>
    <x v="666"/>
    <x v="1"/>
    <x v="31"/>
    <n v="400"/>
    <n v="80"/>
  </r>
  <r>
    <x v="2"/>
    <x v="6"/>
    <x v="0"/>
    <x v="814"/>
    <x v="5"/>
    <x v="33"/>
    <n v="8"/>
    <n v="1"/>
  </r>
  <r>
    <x v="0"/>
    <x v="7"/>
    <x v="0"/>
    <x v="587"/>
    <x v="2"/>
    <x v="19"/>
    <n v="18259.79"/>
    <n v="535.13"/>
  </r>
  <r>
    <x v="1"/>
    <x v="1"/>
    <x v="0"/>
    <x v="600"/>
    <x v="0"/>
    <x v="16"/>
    <n v="168713.24"/>
    <n v="92269"/>
  </r>
  <r>
    <x v="0"/>
    <x v="7"/>
    <x v="0"/>
    <x v="816"/>
    <x v="5"/>
    <x v="12"/>
    <n v="18"/>
    <n v="15"/>
  </r>
  <r>
    <x v="2"/>
    <x v="7"/>
    <x v="0"/>
    <x v="700"/>
    <x v="2"/>
    <x v="48"/>
    <n v="104.78"/>
    <n v="15.3"/>
  </r>
  <r>
    <x v="0"/>
    <x v="9"/>
    <x v="0"/>
    <x v="481"/>
    <x v="3"/>
    <x v="64"/>
    <n v="224"/>
    <n v="64"/>
  </r>
  <r>
    <x v="0"/>
    <x v="11"/>
    <x v="7"/>
    <x v="827"/>
    <x v="5"/>
    <x v="41"/>
    <n v="8.0299999999999994"/>
    <n v="3"/>
  </r>
  <r>
    <x v="1"/>
    <x v="5"/>
    <x v="7"/>
    <x v="846"/>
    <x v="4"/>
    <x v="30"/>
    <n v="24897.96"/>
    <n v="3785"/>
  </r>
  <r>
    <x v="0"/>
    <x v="10"/>
    <x v="7"/>
    <x v="797"/>
    <x v="1"/>
    <x v="38"/>
    <n v="3941.05"/>
    <n v="13957"/>
  </r>
  <r>
    <x v="0"/>
    <x v="4"/>
    <x v="7"/>
    <x v="797"/>
    <x v="1"/>
    <x v="21"/>
    <n v="396250.8"/>
    <n v="1814160"/>
  </r>
  <r>
    <x v="0"/>
    <x v="0"/>
    <x v="14"/>
    <x v="831"/>
    <x v="5"/>
    <x v="26"/>
    <n v="18465"/>
    <n v="1724.8"/>
  </r>
  <r>
    <x v="3"/>
    <x v="5"/>
    <x v="14"/>
    <x v="831"/>
    <x v="5"/>
    <x v="26"/>
    <n v="6688.15"/>
    <n v="751.85"/>
  </r>
  <r>
    <x v="0"/>
    <x v="1"/>
    <x v="14"/>
    <x v="832"/>
    <x v="5"/>
    <x v="33"/>
    <n v="1115.5999999999999"/>
    <n v="51.3"/>
  </r>
  <r>
    <x v="0"/>
    <x v="2"/>
    <x v="14"/>
    <x v="863"/>
    <x v="5"/>
    <x v="36"/>
    <n v="2575.1999999999998"/>
    <n v="181.11"/>
  </r>
  <r>
    <x v="0"/>
    <x v="11"/>
    <x v="14"/>
    <x v="824"/>
    <x v="3"/>
    <x v="51"/>
    <n v="81.3"/>
    <n v="3.5"/>
  </r>
  <r>
    <x v="0"/>
    <x v="7"/>
    <x v="14"/>
    <x v="824"/>
    <x v="9"/>
    <x v="56"/>
    <n v="422.8"/>
    <n v="71.8"/>
  </r>
  <r>
    <x v="1"/>
    <x v="10"/>
    <x v="7"/>
    <x v="808"/>
    <x v="6"/>
    <x v="78"/>
    <n v="367.5"/>
    <n v="363"/>
  </r>
  <r>
    <x v="0"/>
    <x v="2"/>
    <x v="7"/>
    <x v="808"/>
    <x v="5"/>
    <x v="28"/>
    <n v="1604.2"/>
    <n v="120"/>
  </r>
  <r>
    <x v="0"/>
    <x v="2"/>
    <x v="14"/>
    <x v="831"/>
    <x v="7"/>
    <x v="70"/>
    <n v="12"/>
    <n v="0.8"/>
  </r>
  <r>
    <x v="2"/>
    <x v="9"/>
    <x v="14"/>
    <x v="838"/>
    <x v="9"/>
    <x v="56"/>
    <n v="21.15"/>
    <n v="3.45"/>
  </r>
  <r>
    <x v="0"/>
    <x v="5"/>
    <x v="14"/>
    <x v="839"/>
    <x v="5"/>
    <x v="65"/>
    <n v="15"/>
    <n v="5"/>
  </r>
  <r>
    <x v="0"/>
    <x v="0"/>
    <x v="7"/>
    <x v="808"/>
    <x v="5"/>
    <x v="43"/>
    <n v="227.68"/>
    <n v="119"/>
  </r>
  <r>
    <x v="0"/>
    <x v="2"/>
    <x v="7"/>
    <x v="1159"/>
    <x v="1"/>
    <x v="1"/>
    <n v="10470.950000000001"/>
    <n v="3561"/>
  </r>
  <r>
    <x v="2"/>
    <x v="7"/>
    <x v="14"/>
    <x v="832"/>
    <x v="7"/>
    <x v="44"/>
    <n v="12.5"/>
    <n v="5"/>
  </r>
  <r>
    <x v="0"/>
    <x v="8"/>
    <x v="14"/>
    <x v="838"/>
    <x v="5"/>
    <x v="33"/>
    <n v="1055.31"/>
    <n v="56.55"/>
  </r>
  <r>
    <x v="0"/>
    <x v="10"/>
    <x v="7"/>
    <x v="1386"/>
    <x v="3"/>
    <x v="5"/>
    <n v="2608.38"/>
    <n v="7076"/>
  </r>
  <r>
    <x v="1"/>
    <x v="8"/>
    <x v="7"/>
    <x v="792"/>
    <x v="6"/>
    <x v="34"/>
    <n v="3461.24"/>
    <n v="312"/>
  </r>
  <r>
    <x v="0"/>
    <x v="8"/>
    <x v="7"/>
    <x v="845"/>
    <x v="6"/>
    <x v="34"/>
    <n v="3007.92"/>
    <n v="206.6"/>
  </r>
  <r>
    <x v="1"/>
    <x v="1"/>
    <x v="7"/>
    <x v="795"/>
    <x v="3"/>
    <x v="67"/>
    <n v="662913.22"/>
    <n v="100759"/>
  </r>
  <r>
    <x v="0"/>
    <x v="7"/>
    <x v="14"/>
    <x v="831"/>
    <x v="9"/>
    <x v="56"/>
    <n v="219.5"/>
    <n v="39.200000000000003"/>
  </r>
  <r>
    <x v="0"/>
    <x v="5"/>
    <x v="14"/>
    <x v="1094"/>
    <x v="5"/>
    <x v="65"/>
    <n v="671"/>
    <n v="182"/>
  </r>
  <r>
    <x v="3"/>
    <x v="4"/>
    <x v="14"/>
    <x v="1094"/>
    <x v="1"/>
    <x v="31"/>
    <n v="42"/>
    <n v="3.5"/>
  </r>
  <r>
    <x v="0"/>
    <x v="6"/>
    <x v="14"/>
    <x v="1094"/>
    <x v="7"/>
    <x v="70"/>
    <n v="518.70000000000005"/>
    <n v="247"/>
  </r>
  <r>
    <x v="0"/>
    <x v="10"/>
    <x v="7"/>
    <x v="791"/>
    <x v="1"/>
    <x v="1"/>
    <n v="12.94"/>
    <n v="12.5"/>
  </r>
  <r>
    <x v="2"/>
    <x v="0"/>
    <x v="14"/>
    <x v="831"/>
    <x v="7"/>
    <x v="44"/>
    <n v="20"/>
    <n v="8"/>
  </r>
  <r>
    <x v="0"/>
    <x v="1"/>
    <x v="7"/>
    <x v="1284"/>
    <x v="6"/>
    <x v="84"/>
    <n v="523.99"/>
    <n v="191"/>
  </r>
  <r>
    <x v="1"/>
    <x v="8"/>
    <x v="7"/>
    <x v="1387"/>
    <x v="2"/>
    <x v="48"/>
    <n v="103.16"/>
    <n v="53"/>
  </r>
  <r>
    <x v="1"/>
    <x v="0"/>
    <x v="7"/>
    <x v="795"/>
    <x v="5"/>
    <x v="15"/>
    <n v="46.63"/>
    <n v="55"/>
  </r>
  <r>
    <x v="0"/>
    <x v="10"/>
    <x v="7"/>
    <x v="797"/>
    <x v="3"/>
    <x v="7"/>
    <n v="4367.18"/>
    <n v="362"/>
  </r>
  <r>
    <x v="2"/>
    <x v="9"/>
    <x v="14"/>
    <x v="849"/>
    <x v="5"/>
    <x v="15"/>
    <n v="20"/>
    <n v="8"/>
  </r>
  <r>
    <x v="1"/>
    <x v="0"/>
    <x v="7"/>
    <x v="1573"/>
    <x v="3"/>
    <x v="29"/>
    <n v="5529.54"/>
    <n v="413"/>
  </r>
  <r>
    <x v="2"/>
    <x v="4"/>
    <x v="14"/>
    <x v="855"/>
    <x v="5"/>
    <x v="26"/>
    <n v="120"/>
    <n v="12"/>
  </r>
  <r>
    <x v="2"/>
    <x v="8"/>
    <x v="14"/>
    <x v="1283"/>
    <x v="7"/>
    <x v="70"/>
    <n v="336"/>
    <n v="113"/>
  </r>
  <r>
    <x v="0"/>
    <x v="10"/>
    <x v="14"/>
    <x v="849"/>
    <x v="9"/>
    <x v="56"/>
    <n v="90"/>
    <n v="13.5"/>
  </r>
  <r>
    <x v="1"/>
    <x v="6"/>
    <x v="7"/>
    <x v="850"/>
    <x v="1"/>
    <x v="1"/>
    <n v="15.02"/>
    <n v="8"/>
  </r>
  <r>
    <x v="1"/>
    <x v="2"/>
    <x v="7"/>
    <x v="797"/>
    <x v="3"/>
    <x v="7"/>
    <n v="1535.1"/>
    <n v="187"/>
  </r>
  <r>
    <x v="0"/>
    <x v="3"/>
    <x v="14"/>
    <x v="848"/>
    <x v="7"/>
    <x v="70"/>
    <n v="9330"/>
    <n v="4665"/>
  </r>
  <r>
    <x v="0"/>
    <x v="10"/>
    <x v="7"/>
    <x v="271"/>
    <x v="3"/>
    <x v="73"/>
    <n v="422945.88"/>
    <n v="32186"/>
  </r>
  <r>
    <x v="1"/>
    <x v="11"/>
    <x v="7"/>
    <x v="646"/>
    <x v="0"/>
    <x v="71"/>
    <n v="1253.1600000000001"/>
    <n v="5500"/>
  </r>
  <r>
    <x v="0"/>
    <x v="1"/>
    <x v="7"/>
    <x v="1100"/>
    <x v="2"/>
    <x v="48"/>
    <n v="6984.84"/>
    <n v="3757"/>
  </r>
  <r>
    <x v="1"/>
    <x v="9"/>
    <x v="7"/>
    <x v="797"/>
    <x v="0"/>
    <x v="42"/>
    <n v="5.63"/>
    <n v="14"/>
  </r>
  <r>
    <x v="2"/>
    <x v="6"/>
    <x v="14"/>
    <x v="847"/>
    <x v="5"/>
    <x v="33"/>
    <n v="3"/>
    <n v="0.3"/>
  </r>
  <r>
    <x v="3"/>
    <x v="4"/>
    <x v="7"/>
    <x v="945"/>
    <x v="2"/>
    <x v="3"/>
    <n v="279.69"/>
    <n v="52"/>
  </r>
  <r>
    <x v="0"/>
    <x v="4"/>
    <x v="7"/>
    <x v="1768"/>
    <x v="4"/>
    <x v="82"/>
    <n v="19581.48"/>
    <n v="112946"/>
  </r>
  <r>
    <x v="3"/>
    <x v="1"/>
    <x v="14"/>
    <x v="824"/>
    <x v="9"/>
    <x v="50"/>
    <n v="371.5"/>
    <n v="41"/>
  </r>
  <r>
    <x v="0"/>
    <x v="6"/>
    <x v="7"/>
    <x v="891"/>
    <x v="4"/>
    <x v="82"/>
    <n v="10226.59"/>
    <n v="33185"/>
  </r>
  <r>
    <x v="0"/>
    <x v="6"/>
    <x v="7"/>
    <x v="880"/>
    <x v="6"/>
    <x v="34"/>
    <n v="107.19"/>
    <n v="10"/>
  </r>
  <r>
    <x v="3"/>
    <x v="4"/>
    <x v="7"/>
    <x v="888"/>
    <x v="2"/>
    <x v="48"/>
    <n v="881.91"/>
    <n v="1110"/>
  </r>
  <r>
    <x v="1"/>
    <x v="4"/>
    <x v="7"/>
    <x v="880"/>
    <x v="2"/>
    <x v="48"/>
    <n v="75.209999999999994"/>
    <n v="56"/>
  </r>
  <r>
    <x v="3"/>
    <x v="1"/>
    <x v="7"/>
    <x v="782"/>
    <x v="3"/>
    <x v="73"/>
    <n v="419.62"/>
    <n v="1726"/>
  </r>
  <r>
    <x v="0"/>
    <x v="8"/>
    <x v="14"/>
    <x v="833"/>
    <x v="9"/>
    <x v="50"/>
    <n v="343.6"/>
    <n v="41.2"/>
  </r>
  <r>
    <x v="0"/>
    <x v="7"/>
    <x v="14"/>
    <x v="824"/>
    <x v="5"/>
    <x v="20"/>
    <n v="22.5"/>
    <n v="9"/>
  </r>
  <r>
    <x v="1"/>
    <x v="10"/>
    <x v="7"/>
    <x v="810"/>
    <x v="3"/>
    <x v="7"/>
    <n v="1828.1"/>
    <n v="236"/>
  </r>
  <r>
    <x v="0"/>
    <x v="1"/>
    <x v="14"/>
    <x v="831"/>
    <x v="5"/>
    <x v="65"/>
    <n v="35"/>
    <n v="14"/>
  </r>
  <r>
    <x v="2"/>
    <x v="8"/>
    <x v="14"/>
    <x v="831"/>
    <x v="5"/>
    <x v="65"/>
    <n v="129.5"/>
    <n v="52.1"/>
  </r>
  <r>
    <x v="2"/>
    <x v="6"/>
    <x v="14"/>
    <x v="838"/>
    <x v="1"/>
    <x v="31"/>
    <n v="281.60000000000002"/>
    <n v="27.06"/>
  </r>
  <r>
    <x v="2"/>
    <x v="5"/>
    <x v="14"/>
    <x v="834"/>
    <x v="9"/>
    <x v="50"/>
    <n v="50"/>
    <n v="5"/>
  </r>
  <r>
    <x v="2"/>
    <x v="1"/>
    <x v="14"/>
    <x v="834"/>
    <x v="5"/>
    <x v="65"/>
    <n v="50"/>
    <n v="15.3"/>
  </r>
  <r>
    <x v="3"/>
    <x v="4"/>
    <x v="7"/>
    <x v="789"/>
    <x v="3"/>
    <x v="7"/>
    <n v="593"/>
    <n v="82.5"/>
  </r>
  <r>
    <x v="0"/>
    <x v="1"/>
    <x v="14"/>
    <x v="824"/>
    <x v="0"/>
    <x v="45"/>
    <n v="42.5"/>
    <n v="16"/>
  </r>
  <r>
    <x v="0"/>
    <x v="6"/>
    <x v="7"/>
    <x v="1109"/>
    <x v="3"/>
    <x v="13"/>
    <n v="20605.93"/>
    <n v="851"/>
  </r>
  <r>
    <x v="3"/>
    <x v="1"/>
    <x v="7"/>
    <x v="967"/>
    <x v="2"/>
    <x v="48"/>
    <n v="1540.8"/>
    <n v="2571"/>
  </r>
  <r>
    <x v="1"/>
    <x v="11"/>
    <x v="7"/>
    <x v="795"/>
    <x v="5"/>
    <x v="41"/>
    <n v="58.85"/>
    <n v="27"/>
  </r>
  <r>
    <x v="1"/>
    <x v="7"/>
    <x v="7"/>
    <x v="782"/>
    <x v="3"/>
    <x v="13"/>
    <n v="9701.7000000000007"/>
    <n v="369"/>
  </r>
  <r>
    <x v="1"/>
    <x v="4"/>
    <x v="7"/>
    <x v="800"/>
    <x v="2"/>
    <x v="48"/>
    <n v="503.31"/>
    <n v="1060"/>
  </r>
  <r>
    <x v="0"/>
    <x v="2"/>
    <x v="7"/>
    <x v="1109"/>
    <x v="4"/>
    <x v="8"/>
    <n v="17665.939999999999"/>
    <n v="26400"/>
  </r>
  <r>
    <x v="0"/>
    <x v="1"/>
    <x v="7"/>
    <x v="951"/>
    <x v="2"/>
    <x v="4"/>
    <n v="12.59"/>
    <n v="1.4"/>
  </r>
  <r>
    <x v="0"/>
    <x v="1"/>
    <x v="7"/>
    <x v="951"/>
    <x v="1"/>
    <x v="40"/>
    <n v="6.03"/>
    <n v="3"/>
  </r>
  <r>
    <x v="0"/>
    <x v="7"/>
    <x v="7"/>
    <x v="809"/>
    <x v="5"/>
    <x v="41"/>
    <n v="5.36"/>
    <n v="2"/>
  </r>
  <r>
    <x v="0"/>
    <x v="8"/>
    <x v="7"/>
    <x v="1349"/>
    <x v="6"/>
    <x v="34"/>
    <n v="1838.1"/>
    <n v="220"/>
  </r>
  <r>
    <x v="0"/>
    <x v="10"/>
    <x v="7"/>
    <x v="795"/>
    <x v="5"/>
    <x v="15"/>
    <n v="49.45"/>
    <n v="39"/>
  </r>
  <r>
    <x v="1"/>
    <x v="2"/>
    <x v="7"/>
    <x v="787"/>
    <x v="0"/>
    <x v="45"/>
    <n v="64.3"/>
    <n v="60"/>
  </r>
  <r>
    <x v="0"/>
    <x v="7"/>
    <x v="7"/>
    <x v="808"/>
    <x v="1"/>
    <x v="1"/>
    <n v="16705.599999999999"/>
    <n v="3964"/>
  </r>
  <r>
    <x v="0"/>
    <x v="4"/>
    <x v="7"/>
    <x v="1159"/>
    <x v="5"/>
    <x v="26"/>
    <n v="723.59"/>
    <n v="219"/>
  </r>
  <r>
    <x v="1"/>
    <x v="6"/>
    <x v="7"/>
    <x v="791"/>
    <x v="0"/>
    <x v="0"/>
    <n v="0.67"/>
    <n v="1"/>
  </r>
  <r>
    <x v="0"/>
    <x v="1"/>
    <x v="7"/>
    <x v="1349"/>
    <x v="6"/>
    <x v="85"/>
    <n v="644.54"/>
    <n v="68"/>
  </r>
  <r>
    <x v="0"/>
    <x v="2"/>
    <x v="7"/>
    <x v="271"/>
    <x v="5"/>
    <x v="18"/>
    <n v="7.49"/>
    <n v="1"/>
  </r>
  <r>
    <x v="0"/>
    <x v="11"/>
    <x v="7"/>
    <x v="791"/>
    <x v="5"/>
    <x v="18"/>
    <n v="228.32"/>
    <n v="36.5"/>
  </r>
  <r>
    <x v="0"/>
    <x v="4"/>
    <x v="7"/>
    <x v="808"/>
    <x v="2"/>
    <x v="4"/>
    <n v="319.47000000000003"/>
    <n v="46.5"/>
  </r>
  <r>
    <x v="0"/>
    <x v="0"/>
    <x v="7"/>
    <x v="271"/>
    <x v="9"/>
    <x v="86"/>
    <n v="103.43"/>
    <n v="54"/>
  </r>
  <r>
    <x v="1"/>
    <x v="10"/>
    <x v="7"/>
    <x v="1086"/>
    <x v="6"/>
    <x v="78"/>
    <n v="8.4499999999999993"/>
    <n v="6"/>
  </r>
  <r>
    <x v="0"/>
    <x v="0"/>
    <x v="7"/>
    <x v="809"/>
    <x v="2"/>
    <x v="48"/>
    <n v="258.32"/>
    <n v="1075"/>
  </r>
  <r>
    <x v="1"/>
    <x v="6"/>
    <x v="7"/>
    <x v="1111"/>
    <x v="6"/>
    <x v="34"/>
    <n v="3995.54"/>
    <n v="298"/>
  </r>
  <r>
    <x v="0"/>
    <x v="5"/>
    <x v="7"/>
    <x v="886"/>
    <x v="5"/>
    <x v="43"/>
    <n v="2.14"/>
    <n v="7"/>
  </r>
  <r>
    <x v="0"/>
    <x v="9"/>
    <x v="7"/>
    <x v="1715"/>
    <x v="6"/>
    <x v="34"/>
    <n v="79.260000000000005"/>
    <n v="10"/>
  </r>
  <r>
    <x v="0"/>
    <x v="7"/>
    <x v="7"/>
    <x v="797"/>
    <x v="3"/>
    <x v="73"/>
    <n v="10302.89"/>
    <n v="4275"/>
  </r>
  <r>
    <x v="1"/>
    <x v="11"/>
    <x v="7"/>
    <x v="782"/>
    <x v="9"/>
    <x v="86"/>
    <n v="15730.21"/>
    <n v="4055"/>
  </r>
  <r>
    <x v="1"/>
    <x v="1"/>
    <x v="7"/>
    <x v="888"/>
    <x v="5"/>
    <x v="26"/>
    <n v="29.68"/>
    <n v="37"/>
  </r>
  <r>
    <x v="1"/>
    <x v="8"/>
    <x v="7"/>
    <x v="1111"/>
    <x v="1"/>
    <x v="2"/>
    <n v="26.85"/>
    <n v="2"/>
  </r>
  <r>
    <x v="0"/>
    <x v="8"/>
    <x v="7"/>
    <x v="1111"/>
    <x v="3"/>
    <x v="13"/>
    <n v="33.479999999999997"/>
    <n v="2"/>
  </r>
  <r>
    <x v="0"/>
    <x v="9"/>
    <x v="7"/>
    <x v="810"/>
    <x v="3"/>
    <x v="7"/>
    <n v="36085.74"/>
    <n v="5681"/>
  </r>
  <r>
    <x v="0"/>
    <x v="3"/>
    <x v="7"/>
    <x v="1102"/>
    <x v="2"/>
    <x v="48"/>
    <n v="375.06"/>
    <n v="140"/>
  </r>
  <r>
    <x v="0"/>
    <x v="4"/>
    <x v="7"/>
    <x v="789"/>
    <x v="4"/>
    <x v="9"/>
    <n v="15079.09"/>
    <n v="11253"/>
  </r>
  <r>
    <x v="0"/>
    <x v="0"/>
    <x v="7"/>
    <x v="1131"/>
    <x v="5"/>
    <x v="43"/>
    <n v="5.09"/>
    <n v="13"/>
  </r>
  <r>
    <x v="1"/>
    <x v="10"/>
    <x v="7"/>
    <x v="581"/>
    <x v="2"/>
    <x v="3"/>
    <n v="69269.42"/>
    <n v="24948"/>
  </r>
  <r>
    <x v="1"/>
    <x v="9"/>
    <x v="7"/>
    <x v="808"/>
    <x v="2"/>
    <x v="58"/>
    <n v="2752.79"/>
    <n v="1627.5"/>
  </r>
  <r>
    <x v="1"/>
    <x v="6"/>
    <x v="7"/>
    <x v="810"/>
    <x v="3"/>
    <x v="7"/>
    <n v="66594.73"/>
    <n v="8075"/>
  </r>
  <r>
    <x v="0"/>
    <x v="7"/>
    <x v="7"/>
    <x v="958"/>
    <x v="2"/>
    <x v="3"/>
    <n v="6157.14"/>
    <n v="2144.6"/>
  </r>
  <r>
    <x v="0"/>
    <x v="6"/>
    <x v="7"/>
    <x v="1425"/>
    <x v="3"/>
    <x v="13"/>
    <n v="7702.7"/>
    <n v="368"/>
  </r>
  <r>
    <x v="1"/>
    <x v="3"/>
    <x v="7"/>
    <x v="782"/>
    <x v="1"/>
    <x v="1"/>
    <n v="749130.46"/>
    <n v="218597"/>
  </r>
  <r>
    <x v="0"/>
    <x v="9"/>
    <x v="7"/>
    <x v="889"/>
    <x v="6"/>
    <x v="34"/>
    <n v="11599.45"/>
    <n v="1197"/>
  </r>
  <r>
    <x v="0"/>
    <x v="5"/>
    <x v="7"/>
    <x v="1096"/>
    <x v="4"/>
    <x v="82"/>
    <n v="3608.05"/>
    <n v="10770"/>
  </r>
  <r>
    <x v="0"/>
    <x v="5"/>
    <x v="7"/>
    <x v="791"/>
    <x v="3"/>
    <x v="7"/>
    <n v="1049489.05"/>
    <n v="140986"/>
  </r>
  <r>
    <x v="3"/>
    <x v="1"/>
    <x v="7"/>
    <x v="778"/>
    <x v="4"/>
    <x v="9"/>
    <n v="134.43"/>
    <n v="80"/>
  </r>
  <r>
    <x v="0"/>
    <x v="5"/>
    <x v="7"/>
    <x v="782"/>
    <x v="1"/>
    <x v="17"/>
    <n v="104676.18"/>
    <n v="66012"/>
  </r>
  <r>
    <x v="0"/>
    <x v="5"/>
    <x v="7"/>
    <x v="795"/>
    <x v="9"/>
    <x v="86"/>
    <n v="340.41"/>
    <n v="91"/>
  </r>
  <r>
    <x v="0"/>
    <x v="11"/>
    <x v="7"/>
    <x v="782"/>
    <x v="5"/>
    <x v="41"/>
    <n v="145.13"/>
    <n v="53"/>
  </r>
  <r>
    <x v="1"/>
    <x v="8"/>
    <x v="7"/>
    <x v="808"/>
    <x v="2"/>
    <x v="35"/>
    <n v="6657.64"/>
    <n v="666"/>
  </r>
  <r>
    <x v="1"/>
    <x v="10"/>
    <x v="7"/>
    <x v="808"/>
    <x v="1"/>
    <x v="17"/>
    <n v="763.77"/>
    <n v="556.5"/>
  </r>
  <r>
    <x v="0"/>
    <x v="10"/>
    <x v="7"/>
    <x v="951"/>
    <x v="2"/>
    <x v="14"/>
    <n v="100.13"/>
    <n v="11"/>
  </r>
  <r>
    <x v="0"/>
    <x v="9"/>
    <x v="7"/>
    <x v="1153"/>
    <x v="3"/>
    <x v="13"/>
    <n v="1370.94"/>
    <n v="64"/>
  </r>
  <r>
    <x v="0"/>
    <x v="2"/>
    <x v="7"/>
    <x v="796"/>
    <x v="2"/>
    <x v="48"/>
    <n v="7.9"/>
    <n v="21"/>
  </r>
  <r>
    <x v="0"/>
    <x v="6"/>
    <x v="7"/>
    <x v="795"/>
    <x v="5"/>
    <x v="33"/>
    <n v="1.05"/>
    <n v="1"/>
  </r>
  <r>
    <x v="0"/>
    <x v="10"/>
    <x v="7"/>
    <x v="795"/>
    <x v="3"/>
    <x v="7"/>
    <n v="67720.22"/>
    <n v="17426"/>
  </r>
  <r>
    <x v="1"/>
    <x v="1"/>
    <x v="7"/>
    <x v="951"/>
    <x v="1"/>
    <x v="1"/>
    <n v="35303.35"/>
    <n v="15238.5"/>
  </r>
  <r>
    <x v="1"/>
    <x v="1"/>
    <x v="7"/>
    <x v="967"/>
    <x v="5"/>
    <x v="26"/>
    <n v="270.02999999999997"/>
    <n v="36.5"/>
  </r>
  <r>
    <x v="1"/>
    <x v="1"/>
    <x v="7"/>
    <x v="967"/>
    <x v="6"/>
    <x v="78"/>
    <n v="10.74"/>
    <n v="4"/>
  </r>
  <r>
    <x v="3"/>
    <x v="4"/>
    <x v="7"/>
    <x v="797"/>
    <x v="5"/>
    <x v="41"/>
    <n v="421.89"/>
    <n v="352"/>
  </r>
  <r>
    <x v="1"/>
    <x v="6"/>
    <x v="7"/>
    <x v="797"/>
    <x v="0"/>
    <x v="59"/>
    <n v="335684.78"/>
    <n v="802100"/>
  </r>
  <r>
    <x v="2"/>
    <x v="2"/>
    <x v="7"/>
    <x v="782"/>
    <x v="1"/>
    <x v="40"/>
    <n v="33402.9"/>
    <n v="28988"/>
  </r>
  <r>
    <x v="2"/>
    <x v="3"/>
    <x v="7"/>
    <x v="809"/>
    <x v="3"/>
    <x v="5"/>
    <n v="1511.89"/>
    <n v="167"/>
  </r>
  <r>
    <x v="2"/>
    <x v="3"/>
    <x v="7"/>
    <x v="789"/>
    <x v="3"/>
    <x v="5"/>
    <n v="4.03"/>
    <n v="15"/>
  </r>
  <r>
    <x v="2"/>
    <x v="8"/>
    <x v="7"/>
    <x v="871"/>
    <x v="5"/>
    <x v="28"/>
    <n v="12.07"/>
    <n v="3"/>
  </r>
  <r>
    <x v="2"/>
    <x v="5"/>
    <x v="7"/>
    <x v="1344"/>
    <x v="5"/>
    <x v="26"/>
    <n v="21960.11"/>
    <n v="1622"/>
  </r>
  <r>
    <x v="2"/>
    <x v="4"/>
    <x v="7"/>
    <x v="272"/>
    <x v="3"/>
    <x v="7"/>
    <n v="205522.04"/>
    <n v="25210"/>
  </r>
  <r>
    <x v="2"/>
    <x v="10"/>
    <x v="7"/>
    <x v="797"/>
    <x v="2"/>
    <x v="63"/>
    <n v="3553.57"/>
    <n v="1350"/>
  </r>
  <r>
    <x v="2"/>
    <x v="10"/>
    <x v="7"/>
    <x v="782"/>
    <x v="5"/>
    <x v="41"/>
    <n v="121.12"/>
    <n v="434"/>
  </r>
  <r>
    <x v="1"/>
    <x v="11"/>
    <x v="12"/>
    <x v="913"/>
    <x v="6"/>
    <x v="84"/>
    <n v="408.06"/>
    <n v="240.05"/>
  </r>
  <r>
    <x v="2"/>
    <x v="6"/>
    <x v="12"/>
    <x v="1302"/>
    <x v="6"/>
    <x v="78"/>
    <n v="4872.7"/>
    <n v="2291"/>
  </r>
  <r>
    <x v="0"/>
    <x v="9"/>
    <x v="12"/>
    <x v="621"/>
    <x v="6"/>
    <x v="78"/>
    <n v="223.2"/>
    <n v="539"/>
  </r>
  <r>
    <x v="2"/>
    <x v="11"/>
    <x v="7"/>
    <x v="967"/>
    <x v="1"/>
    <x v="39"/>
    <n v="8.06"/>
    <n v="4"/>
  </r>
  <r>
    <x v="2"/>
    <x v="11"/>
    <x v="7"/>
    <x v="797"/>
    <x v="5"/>
    <x v="28"/>
    <n v="112.68"/>
    <n v="68"/>
  </r>
  <r>
    <x v="2"/>
    <x v="8"/>
    <x v="7"/>
    <x v="795"/>
    <x v="5"/>
    <x v="28"/>
    <n v="29546.84"/>
    <n v="7081"/>
  </r>
  <r>
    <x v="2"/>
    <x v="7"/>
    <x v="7"/>
    <x v="791"/>
    <x v="5"/>
    <x v="15"/>
    <n v="730.33"/>
    <n v="640.5"/>
  </r>
  <r>
    <x v="2"/>
    <x v="4"/>
    <x v="7"/>
    <x v="950"/>
    <x v="6"/>
    <x v="78"/>
    <n v="18.309999999999999"/>
    <n v="8"/>
  </r>
  <r>
    <x v="2"/>
    <x v="4"/>
    <x v="7"/>
    <x v="945"/>
    <x v="5"/>
    <x v="26"/>
    <n v="252.97"/>
    <n v="126"/>
  </r>
  <r>
    <x v="2"/>
    <x v="1"/>
    <x v="7"/>
    <x v="811"/>
    <x v="2"/>
    <x v="14"/>
    <n v="5550.44"/>
    <n v="764"/>
  </r>
  <r>
    <x v="0"/>
    <x v="5"/>
    <x v="12"/>
    <x v="571"/>
    <x v="6"/>
    <x v="78"/>
    <n v="470.1"/>
    <n v="158"/>
  </r>
  <r>
    <x v="1"/>
    <x v="10"/>
    <x v="12"/>
    <x v="1143"/>
    <x v="6"/>
    <x v="78"/>
    <n v="24.4"/>
    <n v="58"/>
  </r>
  <r>
    <x v="2"/>
    <x v="4"/>
    <x v="12"/>
    <x v="939"/>
    <x v="6"/>
    <x v="78"/>
    <n v="3"/>
    <n v="15"/>
  </r>
  <r>
    <x v="2"/>
    <x v="4"/>
    <x v="12"/>
    <x v="913"/>
    <x v="6"/>
    <x v="78"/>
    <n v="85.49"/>
    <n v="24.14"/>
  </r>
  <r>
    <x v="2"/>
    <x v="10"/>
    <x v="12"/>
    <x v="1122"/>
    <x v="6"/>
    <x v="78"/>
    <n v="426.8"/>
    <n v="186"/>
  </r>
  <r>
    <x v="1"/>
    <x v="1"/>
    <x v="12"/>
    <x v="954"/>
    <x v="6"/>
    <x v="85"/>
    <n v="4540"/>
    <n v="840"/>
  </r>
  <r>
    <x v="2"/>
    <x v="6"/>
    <x v="12"/>
    <x v="1431"/>
    <x v="6"/>
    <x v="78"/>
    <n v="62.5"/>
    <n v="125"/>
  </r>
  <r>
    <x v="2"/>
    <x v="11"/>
    <x v="7"/>
    <x v="797"/>
    <x v="3"/>
    <x v="13"/>
    <n v="6.98"/>
    <n v="4"/>
  </r>
  <r>
    <x v="2"/>
    <x v="11"/>
    <x v="7"/>
    <x v="797"/>
    <x v="3"/>
    <x v="7"/>
    <n v="71861"/>
    <n v="9511"/>
  </r>
  <r>
    <x v="2"/>
    <x v="11"/>
    <x v="7"/>
    <x v="791"/>
    <x v="9"/>
    <x v="86"/>
    <n v="54461.84"/>
    <n v="14708"/>
  </r>
  <r>
    <x v="2"/>
    <x v="9"/>
    <x v="7"/>
    <x v="785"/>
    <x v="6"/>
    <x v="34"/>
    <n v="808.88"/>
    <n v="70"/>
  </r>
  <r>
    <x v="3"/>
    <x v="5"/>
    <x v="2"/>
    <x v="6"/>
    <x v="3"/>
    <x v="5"/>
    <n v="417.63"/>
    <n v="138.5"/>
  </r>
  <r>
    <x v="2"/>
    <x v="7"/>
    <x v="7"/>
    <x v="940"/>
    <x v="1"/>
    <x v="17"/>
    <n v="0.47"/>
    <n v="1.5"/>
  </r>
  <r>
    <x v="2"/>
    <x v="7"/>
    <x v="7"/>
    <x v="950"/>
    <x v="8"/>
    <x v="87"/>
    <n v="2.73"/>
    <n v="1"/>
  </r>
  <r>
    <x v="2"/>
    <x v="5"/>
    <x v="7"/>
    <x v="797"/>
    <x v="2"/>
    <x v="27"/>
    <n v="65894.490000000005"/>
    <n v="24002"/>
  </r>
  <r>
    <x v="1"/>
    <x v="11"/>
    <x v="12"/>
    <x v="1392"/>
    <x v="6"/>
    <x v="78"/>
    <n v="400"/>
    <n v="185"/>
  </r>
  <r>
    <x v="0"/>
    <x v="0"/>
    <x v="12"/>
    <x v="1360"/>
    <x v="5"/>
    <x v="60"/>
    <n v="140"/>
    <n v="100"/>
  </r>
  <r>
    <x v="0"/>
    <x v="0"/>
    <x v="12"/>
    <x v="906"/>
    <x v="0"/>
    <x v="6"/>
    <n v="5405.04"/>
    <n v="30028"/>
  </r>
  <r>
    <x v="2"/>
    <x v="6"/>
    <x v="12"/>
    <x v="1311"/>
    <x v="6"/>
    <x v="68"/>
    <n v="1.6"/>
    <n v="4"/>
  </r>
  <r>
    <x v="2"/>
    <x v="11"/>
    <x v="7"/>
    <x v="271"/>
    <x v="3"/>
    <x v="29"/>
    <n v="449.51"/>
    <n v="1891"/>
  </r>
  <r>
    <x v="2"/>
    <x v="9"/>
    <x v="7"/>
    <x v="897"/>
    <x v="6"/>
    <x v="34"/>
    <n v="4289.3599999999997"/>
    <n v="514"/>
  </r>
  <r>
    <x v="2"/>
    <x v="10"/>
    <x v="3"/>
    <x v="515"/>
    <x v="5"/>
    <x v="41"/>
    <n v="1999.08"/>
    <n v="609"/>
  </r>
  <r>
    <x v="2"/>
    <x v="4"/>
    <x v="12"/>
    <x v="942"/>
    <x v="6"/>
    <x v="68"/>
    <n v="13.6"/>
    <n v="68"/>
  </r>
  <r>
    <x v="3"/>
    <x v="1"/>
    <x v="12"/>
    <x v="1243"/>
    <x v="0"/>
    <x v="6"/>
    <n v="280.20999999999998"/>
    <n v="901"/>
  </r>
  <r>
    <x v="3"/>
    <x v="4"/>
    <x v="12"/>
    <x v="1149"/>
    <x v="6"/>
    <x v="84"/>
    <n v="4.5"/>
    <n v="3"/>
  </r>
  <r>
    <x v="1"/>
    <x v="0"/>
    <x v="12"/>
    <x v="907"/>
    <x v="6"/>
    <x v="84"/>
    <n v="251"/>
    <n v="121"/>
  </r>
  <r>
    <x v="1"/>
    <x v="9"/>
    <x v="12"/>
    <x v="1717"/>
    <x v="8"/>
    <x v="83"/>
    <n v="24"/>
    <n v="8"/>
  </r>
  <r>
    <x v="0"/>
    <x v="8"/>
    <x v="12"/>
    <x v="907"/>
    <x v="6"/>
    <x v="84"/>
    <n v="224.8"/>
    <n v="133"/>
  </r>
  <r>
    <x v="2"/>
    <x v="9"/>
    <x v="7"/>
    <x v="1404"/>
    <x v="3"/>
    <x v="5"/>
    <n v="279.58999999999997"/>
    <n v="90.5"/>
  </r>
  <r>
    <x v="2"/>
    <x v="9"/>
    <x v="7"/>
    <x v="272"/>
    <x v="2"/>
    <x v="48"/>
    <n v="1343.71"/>
    <n v="2652"/>
  </r>
  <r>
    <x v="2"/>
    <x v="8"/>
    <x v="7"/>
    <x v="858"/>
    <x v="2"/>
    <x v="4"/>
    <n v="2.68"/>
    <n v="0.5"/>
  </r>
  <r>
    <x v="2"/>
    <x v="8"/>
    <x v="7"/>
    <x v="779"/>
    <x v="2"/>
    <x v="4"/>
    <n v="49.08"/>
    <n v="18.3"/>
  </r>
  <r>
    <x v="2"/>
    <x v="7"/>
    <x v="7"/>
    <x v="787"/>
    <x v="2"/>
    <x v="14"/>
    <n v="225.35"/>
    <n v="47"/>
  </r>
  <r>
    <x v="2"/>
    <x v="4"/>
    <x v="7"/>
    <x v="807"/>
    <x v="2"/>
    <x v="48"/>
    <n v="248.82"/>
    <n v="130"/>
  </r>
  <r>
    <x v="2"/>
    <x v="10"/>
    <x v="7"/>
    <x v="1756"/>
    <x v="2"/>
    <x v="3"/>
    <n v="88.1"/>
    <n v="21"/>
  </r>
  <r>
    <x v="1"/>
    <x v="10"/>
    <x v="12"/>
    <x v="1118"/>
    <x v="6"/>
    <x v="68"/>
    <n v="9.6"/>
    <n v="32"/>
  </r>
  <r>
    <x v="3"/>
    <x v="5"/>
    <x v="10"/>
    <x v="517"/>
    <x v="4"/>
    <x v="37"/>
    <n v="4291.34"/>
    <n v="2577"/>
  </r>
  <r>
    <x v="3"/>
    <x v="1"/>
    <x v="12"/>
    <x v="1309"/>
    <x v="6"/>
    <x v="85"/>
    <n v="94.5"/>
    <n v="21"/>
  </r>
  <r>
    <x v="2"/>
    <x v="2"/>
    <x v="7"/>
    <x v="789"/>
    <x v="4"/>
    <x v="9"/>
    <n v="13506.4"/>
    <n v="15110"/>
  </r>
  <r>
    <x v="2"/>
    <x v="0"/>
    <x v="7"/>
    <x v="898"/>
    <x v="2"/>
    <x v="3"/>
    <n v="435.28"/>
    <n v="211"/>
  </r>
  <r>
    <x v="2"/>
    <x v="7"/>
    <x v="7"/>
    <x v="808"/>
    <x v="0"/>
    <x v="0"/>
    <n v="0.75"/>
    <n v="4"/>
  </r>
  <r>
    <x v="1"/>
    <x v="11"/>
    <x v="12"/>
    <x v="1717"/>
    <x v="0"/>
    <x v="59"/>
    <n v="1535.78"/>
    <n v="9034"/>
  </r>
  <r>
    <x v="1"/>
    <x v="5"/>
    <x v="12"/>
    <x v="941"/>
    <x v="6"/>
    <x v="84"/>
    <n v="109.1"/>
    <n v="59"/>
  </r>
  <r>
    <x v="3"/>
    <x v="1"/>
    <x v="12"/>
    <x v="1144"/>
    <x v="6"/>
    <x v="78"/>
    <n v="8892.33"/>
    <n v="3263"/>
  </r>
  <r>
    <x v="2"/>
    <x v="8"/>
    <x v="12"/>
    <x v="1230"/>
    <x v="6"/>
    <x v="84"/>
    <n v="46.4"/>
    <n v="23.2"/>
  </r>
  <r>
    <x v="1"/>
    <x v="0"/>
    <x v="12"/>
    <x v="914"/>
    <x v="6"/>
    <x v="78"/>
    <n v="408.2"/>
    <n v="539"/>
  </r>
  <r>
    <x v="0"/>
    <x v="8"/>
    <x v="12"/>
    <x v="1140"/>
    <x v="6"/>
    <x v="78"/>
    <n v="1527.66"/>
    <n v="568.66999999999996"/>
  </r>
  <r>
    <x v="2"/>
    <x v="11"/>
    <x v="7"/>
    <x v="811"/>
    <x v="6"/>
    <x v="34"/>
    <n v="330.92"/>
    <n v="46"/>
  </r>
  <r>
    <x v="2"/>
    <x v="11"/>
    <x v="7"/>
    <x v="1153"/>
    <x v="6"/>
    <x v="34"/>
    <n v="1738.53"/>
    <n v="134"/>
  </r>
  <r>
    <x v="2"/>
    <x v="11"/>
    <x v="7"/>
    <x v="1111"/>
    <x v="6"/>
    <x v="34"/>
    <n v="4109.62"/>
    <n v="306"/>
  </r>
  <r>
    <x v="2"/>
    <x v="9"/>
    <x v="7"/>
    <x v="789"/>
    <x v="2"/>
    <x v="3"/>
    <n v="1518.33"/>
    <n v="1123"/>
  </r>
  <r>
    <x v="2"/>
    <x v="8"/>
    <x v="7"/>
    <x v="940"/>
    <x v="2"/>
    <x v="58"/>
    <n v="39.28"/>
    <n v="31"/>
  </r>
  <r>
    <x v="2"/>
    <x v="5"/>
    <x v="7"/>
    <x v="1284"/>
    <x v="6"/>
    <x v="85"/>
    <n v="3297.72"/>
    <n v="379"/>
  </r>
  <r>
    <x v="2"/>
    <x v="4"/>
    <x v="7"/>
    <x v="797"/>
    <x v="2"/>
    <x v="11"/>
    <n v="11501.28"/>
    <n v="4043.5"/>
  </r>
  <r>
    <x v="2"/>
    <x v="1"/>
    <x v="7"/>
    <x v="272"/>
    <x v="2"/>
    <x v="35"/>
    <n v="3.47"/>
    <n v="0.4"/>
  </r>
  <r>
    <x v="2"/>
    <x v="1"/>
    <x v="7"/>
    <x v="795"/>
    <x v="5"/>
    <x v="26"/>
    <n v="116.88"/>
    <n v="27"/>
  </r>
  <r>
    <x v="2"/>
    <x v="0"/>
    <x v="12"/>
    <x v="1577"/>
    <x v="5"/>
    <x v="26"/>
    <n v="180"/>
    <n v="90"/>
  </r>
  <r>
    <x v="2"/>
    <x v="0"/>
    <x v="12"/>
    <x v="914"/>
    <x v="6"/>
    <x v="68"/>
    <n v="9.1"/>
    <n v="33"/>
  </r>
  <r>
    <x v="0"/>
    <x v="3"/>
    <x v="12"/>
    <x v="1403"/>
    <x v="6"/>
    <x v="85"/>
    <n v="9"/>
    <n v="6"/>
  </r>
  <r>
    <x v="0"/>
    <x v="3"/>
    <x v="12"/>
    <x v="1233"/>
    <x v="8"/>
    <x v="87"/>
    <n v="879.5"/>
    <n v="242"/>
  </r>
  <r>
    <x v="2"/>
    <x v="7"/>
    <x v="12"/>
    <x v="1293"/>
    <x v="6"/>
    <x v="78"/>
    <n v="194.5"/>
    <n v="129"/>
  </r>
  <r>
    <x v="1"/>
    <x v="0"/>
    <x v="12"/>
    <x v="939"/>
    <x v="6"/>
    <x v="78"/>
    <n v="1293.5"/>
    <n v="932"/>
  </r>
  <r>
    <x v="1"/>
    <x v="0"/>
    <x v="12"/>
    <x v="1666"/>
    <x v="6"/>
    <x v="78"/>
    <n v="10.7"/>
    <n v="14"/>
  </r>
  <r>
    <x v="2"/>
    <x v="10"/>
    <x v="7"/>
    <x v="809"/>
    <x v="5"/>
    <x v="41"/>
    <n v="11.28"/>
    <n v="6"/>
  </r>
  <r>
    <x v="0"/>
    <x v="3"/>
    <x v="12"/>
    <x v="1306"/>
    <x v="6"/>
    <x v="78"/>
    <n v="157.69999999999999"/>
    <n v="52.42"/>
  </r>
  <r>
    <x v="1"/>
    <x v="6"/>
    <x v="12"/>
    <x v="952"/>
    <x v="6"/>
    <x v="84"/>
    <n v="51.6"/>
    <n v="25.8"/>
  </r>
  <r>
    <x v="1"/>
    <x v="5"/>
    <x v="12"/>
    <x v="905"/>
    <x v="6"/>
    <x v="78"/>
    <n v="747.6"/>
    <n v="178"/>
  </r>
  <r>
    <x v="0"/>
    <x v="6"/>
    <x v="12"/>
    <x v="1761"/>
    <x v="6"/>
    <x v="78"/>
    <n v="2.89"/>
    <n v="2.4"/>
  </r>
  <r>
    <x v="0"/>
    <x v="6"/>
    <x v="12"/>
    <x v="1431"/>
    <x v="6"/>
    <x v="78"/>
    <n v="8.1"/>
    <n v="3"/>
  </r>
  <r>
    <x v="2"/>
    <x v="9"/>
    <x v="12"/>
    <x v="1123"/>
    <x v="6"/>
    <x v="85"/>
    <n v="321.60000000000002"/>
    <n v="67"/>
  </r>
  <r>
    <x v="2"/>
    <x v="3"/>
    <x v="12"/>
    <x v="1613"/>
    <x v="6"/>
    <x v="78"/>
    <n v="681"/>
    <n v="521"/>
  </r>
  <r>
    <x v="2"/>
    <x v="3"/>
    <x v="12"/>
    <x v="909"/>
    <x v="6"/>
    <x v="78"/>
    <n v="3654.8"/>
    <n v="1165"/>
  </r>
  <r>
    <x v="1"/>
    <x v="9"/>
    <x v="12"/>
    <x v="918"/>
    <x v="6"/>
    <x v="68"/>
    <n v="40.799999999999997"/>
    <n v="136"/>
  </r>
  <r>
    <x v="2"/>
    <x v="9"/>
    <x v="7"/>
    <x v="1339"/>
    <x v="8"/>
    <x v="83"/>
    <n v="58.31"/>
    <n v="6.2"/>
  </r>
  <r>
    <x v="2"/>
    <x v="8"/>
    <x v="7"/>
    <x v="797"/>
    <x v="2"/>
    <x v="27"/>
    <n v="722.63"/>
    <n v="2565"/>
  </r>
  <r>
    <x v="2"/>
    <x v="0"/>
    <x v="7"/>
    <x v="886"/>
    <x v="2"/>
    <x v="14"/>
    <n v="88.16"/>
    <n v="17.5"/>
  </r>
  <r>
    <x v="2"/>
    <x v="7"/>
    <x v="7"/>
    <x v="877"/>
    <x v="5"/>
    <x v="26"/>
    <n v="8082.93"/>
    <n v="223"/>
  </r>
  <r>
    <x v="2"/>
    <x v="7"/>
    <x v="7"/>
    <x v="791"/>
    <x v="5"/>
    <x v="26"/>
    <n v="1318.27"/>
    <n v="54"/>
  </r>
  <r>
    <x v="2"/>
    <x v="4"/>
    <x v="7"/>
    <x v="1159"/>
    <x v="1"/>
    <x v="1"/>
    <n v="1498.79"/>
    <n v="538"/>
  </r>
  <r>
    <x v="2"/>
    <x v="1"/>
    <x v="7"/>
    <x v="791"/>
    <x v="5"/>
    <x v="18"/>
    <n v="48.91"/>
    <n v="7"/>
  </r>
  <r>
    <x v="2"/>
    <x v="1"/>
    <x v="7"/>
    <x v="1239"/>
    <x v="5"/>
    <x v="60"/>
    <n v="622.64"/>
    <n v="129"/>
  </r>
  <r>
    <x v="0"/>
    <x v="3"/>
    <x v="12"/>
    <x v="1118"/>
    <x v="6"/>
    <x v="78"/>
    <n v="1665.4"/>
    <n v="586"/>
  </r>
  <r>
    <x v="0"/>
    <x v="3"/>
    <x v="12"/>
    <x v="1689"/>
    <x v="6"/>
    <x v="78"/>
    <n v="198.4"/>
    <n v="62"/>
  </r>
  <r>
    <x v="0"/>
    <x v="11"/>
    <x v="12"/>
    <x v="570"/>
    <x v="6"/>
    <x v="84"/>
    <n v="262.60000000000002"/>
    <n v="163"/>
  </r>
  <r>
    <x v="1"/>
    <x v="0"/>
    <x v="12"/>
    <x v="1359"/>
    <x v="6"/>
    <x v="78"/>
    <n v="163.75"/>
    <n v="3275"/>
  </r>
  <r>
    <x v="1"/>
    <x v="0"/>
    <x v="12"/>
    <x v="969"/>
    <x v="5"/>
    <x v="26"/>
    <n v="357"/>
    <n v="357"/>
  </r>
  <r>
    <x v="1"/>
    <x v="0"/>
    <x v="12"/>
    <x v="621"/>
    <x v="6"/>
    <x v="68"/>
    <n v="22.54"/>
    <n v="19.8"/>
  </r>
  <r>
    <x v="1"/>
    <x v="0"/>
    <x v="12"/>
    <x v="1147"/>
    <x v="2"/>
    <x v="48"/>
    <n v="7"/>
    <n v="10"/>
  </r>
  <r>
    <x v="1"/>
    <x v="0"/>
    <x v="12"/>
    <x v="1300"/>
    <x v="6"/>
    <x v="68"/>
    <n v="96.35"/>
    <n v="584"/>
  </r>
  <r>
    <x v="2"/>
    <x v="2"/>
    <x v="12"/>
    <x v="1137"/>
    <x v="6"/>
    <x v="85"/>
    <n v="1603.6"/>
    <n v="555"/>
  </r>
  <r>
    <x v="2"/>
    <x v="2"/>
    <x v="7"/>
    <x v="272"/>
    <x v="0"/>
    <x v="59"/>
    <n v="2436.9899999999998"/>
    <n v="5475.3"/>
  </r>
  <r>
    <x v="2"/>
    <x v="2"/>
    <x v="7"/>
    <x v="797"/>
    <x v="5"/>
    <x v="54"/>
    <n v="348.6"/>
    <n v="75.5"/>
  </r>
  <r>
    <x v="2"/>
    <x v="2"/>
    <x v="7"/>
    <x v="797"/>
    <x v="3"/>
    <x v="7"/>
    <n v="116163.82"/>
    <n v="18379"/>
  </r>
  <r>
    <x v="2"/>
    <x v="11"/>
    <x v="7"/>
    <x v="1292"/>
    <x v="2"/>
    <x v="48"/>
    <n v="20.95"/>
    <n v="78"/>
  </r>
  <r>
    <x v="2"/>
    <x v="9"/>
    <x v="7"/>
    <x v="780"/>
    <x v="8"/>
    <x v="83"/>
    <n v="112.87"/>
    <n v="12"/>
  </r>
  <r>
    <x v="2"/>
    <x v="8"/>
    <x v="7"/>
    <x v="797"/>
    <x v="2"/>
    <x v="91"/>
    <n v="108.92"/>
    <n v="406"/>
  </r>
  <r>
    <x v="2"/>
    <x v="10"/>
    <x v="7"/>
    <x v="272"/>
    <x v="0"/>
    <x v="42"/>
    <n v="1.4"/>
    <n v="1"/>
  </r>
  <r>
    <x v="2"/>
    <x v="10"/>
    <x v="7"/>
    <x v="797"/>
    <x v="6"/>
    <x v="84"/>
    <n v="361.94"/>
    <n v="55"/>
  </r>
  <r>
    <x v="1"/>
    <x v="3"/>
    <x v="12"/>
    <x v="1769"/>
    <x v="2"/>
    <x v="48"/>
    <n v="15"/>
    <n v="10"/>
  </r>
  <r>
    <x v="1"/>
    <x v="6"/>
    <x v="12"/>
    <x v="1228"/>
    <x v="6"/>
    <x v="78"/>
    <n v="58.9"/>
    <n v="112"/>
  </r>
  <r>
    <x v="0"/>
    <x v="6"/>
    <x v="12"/>
    <x v="621"/>
    <x v="6"/>
    <x v="68"/>
    <n v="3.2"/>
    <n v="8"/>
  </r>
  <r>
    <x v="2"/>
    <x v="3"/>
    <x v="12"/>
    <x v="908"/>
    <x v="2"/>
    <x v="48"/>
    <n v="472.92"/>
    <n v="278.95"/>
  </r>
  <r>
    <x v="1"/>
    <x v="2"/>
    <x v="12"/>
    <x v="1235"/>
    <x v="0"/>
    <x v="6"/>
    <n v="20669.28"/>
    <n v="121584"/>
  </r>
  <r>
    <x v="1"/>
    <x v="2"/>
    <x v="12"/>
    <x v="1351"/>
    <x v="6"/>
    <x v="85"/>
    <n v="374"/>
    <n v="68"/>
  </r>
  <r>
    <x v="0"/>
    <x v="10"/>
    <x v="12"/>
    <x v="1441"/>
    <x v="6"/>
    <x v="68"/>
    <n v="6.8"/>
    <n v="34"/>
  </r>
  <r>
    <x v="2"/>
    <x v="2"/>
    <x v="7"/>
    <x v="271"/>
    <x v="5"/>
    <x v="26"/>
    <n v="2.69"/>
    <n v="1"/>
  </r>
  <r>
    <x v="2"/>
    <x v="11"/>
    <x v="7"/>
    <x v="897"/>
    <x v="2"/>
    <x v="48"/>
    <n v="8150.77"/>
    <n v="4463"/>
  </r>
  <r>
    <x v="2"/>
    <x v="3"/>
    <x v="7"/>
    <x v="921"/>
    <x v="2"/>
    <x v="25"/>
    <n v="354.31"/>
    <n v="61.5"/>
  </r>
  <r>
    <x v="2"/>
    <x v="1"/>
    <x v="12"/>
    <x v="1222"/>
    <x v="6"/>
    <x v="84"/>
    <n v="19.8"/>
    <n v="9"/>
  </r>
  <r>
    <x v="2"/>
    <x v="1"/>
    <x v="12"/>
    <x v="900"/>
    <x v="6"/>
    <x v="84"/>
    <n v="340"/>
    <n v="680"/>
  </r>
  <r>
    <x v="1"/>
    <x v="7"/>
    <x v="12"/>
    <x v="941"/>
    <x v="6"/>
    <x v="85"/>
    <n v="128"/>
    <n v="32"/>
  </r>
  <r>
    <x v="0"/>
    <x v="6"/>
    <x v="12"/>
    <x v="1682"/>
    <x v="2"/>
    <x v="48"/>
    <n v="7.7"/>
    <n v="11"/>
  </r>
  <r>
    <x v="2"/>
    <x v="3"/>
    <x v="7"/>
    <x v="791"/>
    <x v="3"/>
    <x v="13"/>
    <n v="1.01"/>
    <n v="0.5"/>
  </r>
  <r>
    <x v="2"/>
    <x v="8"/>
    <x v="7"/>
    <x v="782"/>
    <x v="2"/>
    <x v="3"/>
    <n v="1107559.06"/>
    <n v="548195.69999999995"/>
  </r>
  <r>
    <x v="2"/>
    <x v="7"/>
    <x v="7"/>
    <x v="581"/>
    <x v="2"/>
    <x v="19"/>
    <n v="608.09"/>
    <n v="56"/>
  </r>
  <r>
    <x v="2"/>
    <x v="7"/>
    <x v="7"/>
    <x v="783"/>
    <x v="2"/>
    <x v="58"/>
    <n v="483.99"/>
    <n v="504"/>
  </r>
  <r>
    <x v="2"/>
    <x v="1"/>
    <x v="7"/>
    <x v="927"/>
    <x v="1"/>
    <x v="1"/>
    <n v="53.53"/>
    <n v="10"/>
  </r>
  <r>
    <x v="2"/>
    <x v="10"/>
    <x v="7"/>
    <x v="783"/>
    <x v="5"/>
    <x v="43"/>
    <n v="3.76"/>
    <n v="2.5"/>
  </r>
  <r>
    <x v="2"/>
    <x v="10"/>
    <x v="7"/>
    <x v="792"/>
    <x v="5"/>
    <x v="26"/>
    <n v="68.900000000000006"/>
    <n v="222"/>
  </r>
  <r>
    <x v="1"/>
    <x v="6"/>
    <x v="12"/>
    <x v="931"/>
    <x v="6"/>
    <x v="78"/>
    <n v="4"/>
    <n v="2"/>
  </r>
  <r>
    <x v="3"/>
    <x v="5"/>
    <x v="12"/>
    <x v="1150"/>
    <x v="6"/>
    <x v="85"/>
    <n v="27"/>
    <n v="9"/>
  </r>
  <r>
    <x v="2"/>
    <x v="9"/>
    <x v="12"/>
    <x v="900"/>
    <x v="6"/>
    <x v="34"/>
    <n v="32"/>
    <n v="4"/>
  </r>
  <r>
    <x v="3"/>
    <x v="7"/>
    <x v="10"/>
    <x v="517"/>
    <x v="0"/>
    <x v="53"/>
    <n v="0.02"/>
    <n v="1"/>
  </r>
  <r>
    <x v="1"/>
    <x v="4"/>
    <x v="12"/>
    <x v="1141"/>
    <x v="6"/>
    <x v="84"/>
    <n v="82.5"/>
    <n v="37.5"/>
  </r>
  <r>
    <x v="2"/>
    <x v="2"/>
    <x v="7"/>
    <x v="1095"/>
    <x v="2"/>
    <x v="19"/>
    <n v="1912.22"/>
    <n v="143.5"/>
  </r>
  <r>
    <x v="2"/>
    <x v="2"/>
    <x v="7"/>
    <x v="271"/>
    <x v="2"/>
    <x v="58"/>
    <n v="264.51"/>
    <n v="129.80000000000001"/>
  </r>
  <r>
    <x v="2"/>
    <x v="11"/>
    <x v="7"/>
    <x v="782"/>
    <x v="5"/>
    <x v="26"/>
    <n v="2414231.9700000002"/>
    <n v="9778556"/>
  </r>
  <r>
    <x v="2"/>
    <x v="9"/>
    <x v="7"/>
    <x v="646"/>
    <x v="0"/>
    <x v="59"/>
    <n v="61772.95"/>
    <n v="143668"/>
  </r>
  <r>
    <x v="2"/>
    <x v="9"/>
    <x v="7"/>
    <x v="846"/>
    <x v="4"/>
    <x v="82"/>
    <n v="25241.86"/>
    <n v="143307"/>
  </r>
  <r>
    <x v="2"/>
    <x v="8"/>
    <x v="7"/>
    <x v="581"/>
    <x v="1"/>
    <x v="22"/>
    <n v="104.35"/>
    <n v="42"/>
  </r>
  <r>
    <x v="2"/>
    <x v="7"/>
    <x v="7"/>
    <x v="1153"/>
    <x v="6"/>
    <x v="34"/>
    <n v="182.94"/>
    <n v="13"/>
  </r>
  <r>
    <x v="2"/>
    <x v="1"/>
    <x v="7"/>
    <x v="1127"/>
    <x v="1"/>
    <x v="1"/>
    <n v="2371.37"/>
    <n v="915"/>
  </r>
  <r>
    <x v="2"/>
    <x v="10"/>
    <x v="7"/>
    <x v="945"/>
    <x v="2"/>
    <x v="25"/>
    <n v="21.49"/>
    <n v="2"/>
  </r>
  <r>
    <x v="0"/>
    <x v="11"/>
    <x v="12"/>
    <x v="1681"/>
    <x v="2"/>
    <x v="48"/>
    <n v="98"/>
    <n v="98"/>
  </r>
  <r>
    <x v="1"/>
    <x v="4"/>
    <x v="12"/>
    <x v="1590"/>
    <x v="6"/>
    <x v="84"/>
    <n v="222.5"/>
    <n v="89"/>
  </r>
  <r>
    <x v="1"/>
    <x v="4"/>
    <x v="12"/>
    <x v="939"/>
    <x v="6"/>
    <x v="85"/>
    <n v="1155.56"/>
    <n v="218"/>
  </r>
  <r>
    <x v="1"/>
    <x v="8"/>
    <x v="12"/>
    <x v="1134"/>
    <x v="6"/>
    <x v="85"/>
    <n v="379"/>
    <n v="96"/>
  </r>
  <r>
    <x v="2"/>
    <x v="3"/>
    <x v="7"/>
    <x v="829"/>
    <x v="2"/>
    <x v="48"/>
    <n v="45.66"/>
    <n v="34"/>
  </r>
  <r>
    <x v="2"/>
    <x v="5"/>
    <x v="7"/>
    <x v="646"/>
    <x v="5"/>
    <x v="28"/>
    <n v="5.35"/>
    <n v="2"/>
  </r>
  <r>
    <x v="2"/>
    <x v="4"/>
    <x v="7"/>
    <x v="791"/>
    <x v="1"/>
    <x v="79"/>
    <n v="10.71"/>
    <n v="1"/>
  </r>
  <r>
    <x v="2"/>
    <x v="1"/>
    <x v="7"/>
    <x v="951"/>
    <x v="1"/>
    <x v="1"/>
    <n v="23187.360000000001"/>
    <n v="8088.5"/>
  </r>
  <r>
    <x v="2"/>
    <x v="1"/>
    <x v="7"/>
    <x v="808"/>
    <x v="3"/>
    <x v="5"/>
    <n v="10571.75"/>
    <n v="1462.5"/>
  </r>
  <r>
    <x v="2"/>
    <x v="10"/>
    <x v="3"/>
    <x v="412"/>
    <x v="3"/>
    <x v="51"/>
    <n v="1245.52"/>
    <n v="29"/>
  </r>
  <r>
    <x v="2"/>
    <x v="10"/>
    <x v="7"/>
    <x v="1209"/>
    <x v="3"/>
    <x v="29"/>
    <n v="3513.28"/>
    <n v="436"/>
  </r>
  <r>
    <x v="3"/>
    <x v="5"/>
    <x v="12"/>
    <x v="1115"/>
    <x v="6"/>
    <x v="78"/>
    <n v="115.5"/>
    <n v="33"/>
  </r>
  <r>
    <x v="3"/>
    <x v="5"/>
    <x v="12"/>
    <x v="1310"/>
    <x v="6"/>
    <x v="78"/>
    <n v="1226.4000000000001"/>
    <n v="1488.5"/>
  </r>
  <r>
    <x v="3"/>
    <x v="7"/>
    <x v="10"/>
    <x v="518"/>
    <x v="5"/>
    <x v="36"/>
    <n v="89.08"/>
    <n v="116"/>
  </r>
  <r>
    <x v="1"/>
    <x v="8"/>
    <x v="12"/>
    <x v="925"/>
    <x v="6"/>
    <x v="78"/>
    <n v="557.4"/>
    <n v="204"/>
  </r>
  <r>
    <x v="2"/>
    <x v="9"/>
    <x v="7"/>
    <x v="272"/>
    <x v="1"/>
    <x v="2"/>
    <n v="39.94"/>
    <n v="12.5"/>
  </r>
  <r>
    <x v="2"/>
    <x v="0"/>
    <x v="7"/>
    <x v="1131"/>
    <x v="0"/>
    <x v="45"/>
    <n v="0.64"/>
    <n v="0.5"/>
  </r>
  <r>
    <x v="2"/>
    <x v="7"/>
    <x v="7"/>
    <x v="811"/>
    <x v="2"/>
    <x v="3"/>
    <n v="115932.1"/>
    <n v="110593"/>
  </r>
  <r>
    <x v="2"/>
    <x v="4"/>
    <x v="13"/>
    <x v="606"/>
    <x v="5"/>
    <x v="60"/>
    <n v="6837.5"/>
    <n v="2254"/>
  </r>
  <r>
    <x v="2"/>
    <x v="10"/>
    <x v="3"/>
    <x v="515"/>
    <x v="4"/>
    <x v="8"/>
    <n v="304781.32"/>
    <n v="143116"/>
  </r>
  <r>
    <x v="2"/>
    <x v="10"/>
    <x v="3"/>
    <x v="538"/>
    <x v="4"/>
    <x v="52"/>
    <n v="10.5"/>
    <n v="16"/>
  </r>
  <r>
    <x v="2"/>
    <x v="10"/>
    <x v="7"/>
    <x v="1095"/>
    <x v="2"/>
    <x v="19"/>
    <n v="534.51"/>
    <n v="28"/>
  </r>
  <r>
    <x v="2"/>
    <x v="10"/>
    <x v="7"/>
    <x v="808"/>
    <x v="3"/>
    <x v="13"/>
    <n v="5864.02"/>
    <n v="344"/>
  </r>
  <r>
    <x v="1"/>
    <x v="7"/>
    <x v="12"/>
    <x v="1670"/>
    <x v="6"/>
    <x v="68"/>
    <n v="22.8"/>
    <n v="76"/>
  </r>
  <r>
    <x v="0"/>
    <x v="2"/>
    <x v="12"/>
    <x v="1293"/>
    <x v="6"/>
    <x v="84"/>
    <n v="21"/>
    <n v="10.5"/>
  </r>
  <r>
    <x v="2"/>
    <x v="2"/>
    <x v="7"/>
    <x v="272"/>
    <x v="1"/>
    <x v="1"/>
    <n v="5912.42"/>
    <n v="1368.8"/>
  </r>
  <r>
    <x v="2"/>
    <x v="2"/>
    <x v="7"/>
    <x v="795"/>
    <x v="1"/>
    <x v="40"/>
    <n v="1.21"/>
    <n v="2"/>
  </r>
  <r>
    <x v="2"/>
    <x v="9"/>
    <x v="7"/>
    <x v="885"/>
    <x v="2"/>
    <x v="25"/>
    <n v="156.54"/>
    <n v="45"/>
  </r>
  <r>
    <x v="2"/>
    <x v="3"/>
    <x v="7"/>
    <x v="885"/>
    <x v="1"/>
    <x v="1"/>
    <n v="769.34"/>
    <n v="211"/>
  </r>
  <r>
    <x v="2"/>
    <x v="3"/>
    <x v="7"/>
    <x v="271"/>
    <x v="1"/>
    <x v="31"/>
    <n v="14721.29"/>
    <n v="7595.3"/>
  </r>
  <r>
    <x v="2"/>
    <x v="0"/>
    <x v="7"/>
    <x v="811"/>
    <x v="2"/>
    <x v="25"/>
    <n v="7500.02"/>
    <n v="1692"/>
  </r>
  <r>
    <x v="2"/>
    <x v="7"/>
    <x v="7"/>
    <x v="945"/>
    <x v="2"/>
    <x v="3"/>
    <n v="3690.27"/>
    <n v="1418.5"/>
  </r>
  <r>
    <x v="2"/>
    <x v="10"/>
    <x v="7"/>
    <x v="797"/>
    <x v="5"/>
    <x v="23"/>
    <n v="16.12"/>
    <n v="6"/>
  </r>
  <r>
    <x v="0"/>
    <x v="5"/>
    <x v="12"/>
    <x v="572"/>
    <x v="8"/>
    <x v="87"/>
    <n v="7.5"/>
    <n v="1.5"/>
  </r>
  <r>
    <x v="2"/>
    <x v="4"/>
    <x v="12"/>
    <x v="969"/>
    <x v="5"/>
    <x v="60"/>
    <n v="2640.5"/>
    <n v="1918"/>
  </r>
  <r>
    <x v="2"/>
    <x v="10"/>
    <x v="12"/>
    <x v="1117"/>
    <x v="6"/>
    <x v="84"/>
    <n v="102.5"/>
    <n v="65"/>
  </r>
  <r>
    <x v="0"/>
    <x v="2"/>
    <x v="12"/>
    <x v="1393"/>
    <x v="6"/>
    <x v="78"/>
    <n v="62.5"/>
    <n v="25"/>
  </r>
  <r>
    <x v="3"/>
    <x v="5"/>
    <x v="3"/>
    <x v="23"/>
    <x v="0"/>
    <x v="45"/>
    <n v="6713.47"/>
    <n v="9305"/>
  </r>
  <r>
    <x v="3"/>
    <x v="5"/>
    <x v="6"/>
    <x v="306"/>
    <x v="0"/>
    <x v="0"/>
    <n v="1912.85"/>
    <n v="804.35"/>
  </r>
  <r>
    <x v="3"/>
    <x v="5"/>
    <x v="6"/>
    <x v="339"/>
    <x v="3"/>
    <x v="5"/>
    <n v="47.5"/>
    <n v="19.649999999999999"/>
  </r>
  <r>
    <x v="3"/>
    <x v="5"/>
    <x v="3"/>
    <x v="8"/>
    <x v="5"/>
    <x v="18"/>
    <n v="42358.59"/>
    <n v="4136"/>
  </r>
  <r>
    <x v="3"/>
    <x v="5"/>
    <x v="6"/>
    <x v="366"/>
    <x v="5"/>
    <x v="36"/>
    <n v="2981.5"/>
    <n v="295.10000000000002"/>
  </r>
  <r>
    <x v="3"/>
    <x v="5"/>
    <x v="6"/>
    <x v="262"/>
    <x v="2"/>
    <x v="19"/>
    <n v="2494.81"/>
    <n v="149.55000000000001"/>
  </r>
  <r>
    <x v="3"/>
    <x v="5"/>
    <x v="6"/>
    <x v="343"/>
    <x v="4"/>
    <x v="9"/>
    <n v="2703.2"/>
    <n v="201.1"/>
  </r>
  <r>
    <x v="3"/>
    <x v="5"/>
    <x v="6"/>
    <x v="478"/>
    <x v="7"/>
    <x v="44"/>
    <n v="482.5"/>
    <n v="238.8"/>
  </r>
  <r>
    <x v="3"/>
    <x v="5"/>
    <x v="6"/>
    <x v="293"/>
    <x v="9"/>
    <x v="50"/>
    <n v="685.6"/>
    <n v="216"/>
  </r>
  <r>
    <x v="3"/>
    <x v="5"/>
    <x v="6"/>
    <x v="316"/>
    <x v="5"/>
    <x v="41"/>
    <n v="20.36"/>
    <n v="10.18"/>
  </r>
  <r>
    <x v="3"/>
    <x v="5"/>
    <x v="6"/>
    <x v="316"/>
    <x v="4"/>
    <x v="52"/>
    <n v="14271.05"/>
    <n v="2866.19"/>
  </r>
  <r>
    <x v="3"/>
    <x v="5"/>
    <x v="6"/>
    <x v="281"/>
    <x v="9"/>
    <x v="56"/>
    <n v="1214.26"/>
    <n v="179.9"/>
  </r>
  <r>
    <x v="3"/>
    <x v="5"/>
    <x v="6"/>
    <x v="321"/>
    <x v="9"/>
    <x v="50"/>
    <n v="7069.71"/>
    <n v="495.8"/>
  </r>
  <r>
    <x v="3"/>
    <x v="5"/>
    <x v="6"/>
    <x v="334"/>
    <x v="0"/>
    <x v="45"/>
    <n v="3773.43"/>
    <n v="1326.8"/>
  </r>
  <r>
    <x v="3"/>
    <x v="5"/>
    <x v="6"/>
    <x v="334"/>
    <x v="5"/>
    <x v="23"/>
    <n v="146.34"/>
    <n v="236.3"/>
  </r>
  <r>
    <x v="3"/>
    <x v="5"/>
    <x v="6"/>
    <x v="334"/>
    <x v="2"/>
    <x v="19"/>
    <n v="951.22"/>
    <n v="78.5"/>
  </r>
  <r>
    <x v="3"/>
    <x v="5"/>
    <x v="6"/>
    <x v="315"/>
    <x v="7"/>
    <x v="44"/>
    <n v="280.83"/>
    <n v="44.1"/>
  </r>
  <r>
    <x v="3"/>
    <x v="5"/>
    <x v="6"/>
    <x v="361"/>
    <x v="1"/>
    <x v="2"/>
    <n v="12.18"/>
    <n v="5.8"/>
  </r>
  <r>
    <x v="3"/>
    <x v="5"/>
    <x v="6"/>
    <x v="371"/>
    <x v="5"/>
    <x v="54"/>
    <n v="35.700000000000003"/>
    <n v="2.1"/>
  </r>
  <r>
    <x v="3"/>
    <x v="5"/>
    <x v="6"/>
    <x v="359"/>
    <x v="5"/>
    <x v="41"/>
    <n v="332.62"/>
    <n v="46.69"/>
  </r>
  <r>
    <x v="3"/>
    <x v="5"/>
    <x v="6"/>
    <x v="308"/>
    <x v="3"/>
    <x v="7"/>
    <n v="21777.4"/>
    <n v="591.20000000000005"/>
  </r>
  <r>
    <x v="3"/>
    <x v="5"/>
    <x v="6"/>
    <x v="440"/>
    <x v="3"/>
    <x v="29"/>
    <n v="3201"/>
    <n v="97"/>
  </r>
  <r>
    <x v="3"/>
    <x v="5"/>
    <x v="6"/>
    <x v="340"/>
    <x v="3"/>
    <x v="51"/>
    <n v="1642.2"/>
    <n v="43.2"/>
  </r>
  <r>
    <x v="3"/>
    <x v="5"/>
    <x v="3"/>
    <x v="16"/>
    <x v="3"/>
    <x v="13"/>
    <n v="169.7"/>
    <n v="11"/>
  </r>
  <r>
    <x v="3"/>
    <x v="5"/>
    <x v="6"/>
    <x v="324"/>
    <x v="0"/>
    <x v="42"/>
    <n v="7477.56"/>
    <n v="3732.82"/>
  </r>
  <r>
    <x v="3"/>
    <x v="5"/>
    <x v="6"/>
    <x v="297"/>
    <x v="9"/>
    <x v="50"/>
    <n v="1308.3399999999999"/>
    <n v="98.5"/>
  </r>
  <r>
    <x v="3"/>
    <x v="5"/>
    <x v="6"/>
    <x v="325"/>
    <x v="5"/>
    <x v="43"/>
    <n v="441.49"/>
    <n v="181.2"/>
  </r>
  <r>
    <x v="3"/>
    <x v="5"/>
    <x v="3"/>
    <x v="411"/>
    <x v="5"/>
    <x v="26"/>
    <n v="21891.97"/>
    <n v="2272"/>
  </r>
  <r>
    <x v="3"/>
    <x v="5"/>
    <x v="3"/>
    <x v="11"/>
    <x v="5"/>
    <x v="54"/>
    <n v="44440.42"/>
    <n v="4455"/>
  </r>
  <r>
    <x v="3"/>
    <x v="5"/>
    <x v="6"/>
    <x v="287"/>
    <x v="4"/>
    <x v="80"/>
    <n v="66.88"/>
    <n v="1.1000000000000001"/>
  </r>
  <r>
    <x v="3"/>
    <x v="5"/>
    <x v="6"/>
    <x v="287"/>
    <x v="2"/>
    <x v="11"/>
    <n v="317.76"/>
    <n v="36.700000000000003"/>
  </r>
  <r>
    <x v="3"/>
    <x v="5"/>
    <x v="6"/>
    <x v="325"/>
    <x v="2"/>
    <x v="14"/>
    <n v="816.74"/>
    <n v="32.200000000000003"/>
  </r>
  <r>
    <x v="3"/>
    <x v="5"/>
    <x v="6"/>
    <x v="511"/>
    <x v="1"/>
    <x v="32"/>
    <n v="93.18"/>
    <n v="21"/>
  </r>
  <r>
    <x v="3"/>
    <x v="5"/>
    <x v="6"/>
    <x v="326"/>
    <x v="9"/>
    <x v="50"/>
    <n v="8118.38"/>
    <n v="1256.3"/>
  </r>
  <r>
    <x v="3"/>
    <x v="5"/>
    <x v="6"/>
    <x v="326"/>
    <x v="5"/>
    <x v="15"/>
    <n v="84.85"/>
    <n v="27.8"/>
  </r>
  <r>
    <x v="3"/>
    <x v="5"/>
    <x v="6"/>
    <x v="296"/>
    <x v="0"/>
    <x v="16"/>
    <n v="185"/>
    <n v="50"/>
  </r>
  <r>
    <x v="3"/>
    <x v="5"/>
    <x v="6"/>
    <x v="374"/>
    <x v="1"/>
    <x v="2"/>
    <n v="80.3"/>
    <n v="9.1"/>
  </r>
  <r>
    <x v="3"/>
    <x v="5"/>
    <x v="3"/>
    <x v="524"/>
    <x v="5"/>
    <x v="54"/>
    <n v="51.16"/>
    <n v="8"/>
  </r>
  <r>
    <x v="3"/>
    <x v="5"/>
    <x v="6"/>
    <x v="273"/>
    <x v="5"/>
    <x v="26"/>
    <n v="23570.33"/>
    <n v="3772.9"/>
  </r>
  <r>
    <x v="3"/>
    <x v="5"/>
    <x v="6"/>
    <x v="433"/>
    <x v="1"/>
    <x v="31"/>
    <n v="1013.8"/>
    <n v="79.3"/>
  </r>
  <r>
    <x v="3"/>
    <x v="5"/>
    <x v="6"/>
    <x v="448"/>
    <x v="5"/>
    <x v="23"/>
    <n v="67.55"/>
    <n v="338.5"/>
  </r>
  <r>
    <x v="3"/>
    <x v="5"/>
    <x v="6"/>
    <x v="605"/>
    <x v="9"/>
    <x v="56"/>
    <n v="2067.3000000000002"/>
    <n v="229.7"/>
  </r>
  <r>
    <x v="3"/>
    <x v="5"/>
    <x v="6"/>
    <x v="330"/>
    <x v="3"/>
    <x v="7"/>
    <n v="4945.2299999999996"/>
    <n v="124.7"/>
  </r>
  <r>
    <x v="3"/>
    <x v="5"/>
    <x v="3"/>
    <x v="529"/>
    <x v="9"/>
    <x v="47"/>
    <n v="66.239999999999995"/>
    <n v="9"/>
  </r>
  <r>
    <x v="3"/>
    <x v="5"/>
    <x v="6"/>
    <x v="293"/>
    <x v="5"/>
    <x v="54"/>
    <n v="109106.21"/>
    <n v="18391.150000000001"/>
  </r>
  <r>
    <x v="3"/>
    <x v="5"/>
    <x v="6"/>
    <x v="269"/>
    <x v="5"/>
    <x v="41"/>
    <n v="1245.8800000000001"/>
    <n v="238.5"/>
  </r>
  <r>
    <x v="3"/>
    <x v="5"/>
    <x v="6"/>
    <x v="269"/>
    <x v="2"/>
    <x v="19"/>
    <n v="332.32"/>
    <n v="13.84"/>
  </r>
  <r>
    <x v="3"/>
    <x v="5"/>
    <x v="6"/>
    <x v="363"/>
    <x v="0"/>
    <x v="45"/>
    <n v="2978177.83"/>
    <n v="2951619.4"/>
  </r>
  <r>
    <x v="3"/>
    <x v="5"/>
    <x v="6"/>
    <x v="393"/>
    <x v="5"/>
    <x v="54"/>
    <n v="542.41999999999996"/>
    <n v="31.89"/>
  </r>
  <r>
    <x v="3"/>
    <x v="5"/>
    <x v="3"/>
    <x v="19"/>
    <x v="1"/>
    <x v="22"/>
    <n v="1058.99"/>
    <n v="124"/>
  </r>
  <r>
    <x v="3"/>
    <x v="5"/>
    <x v="6"/>
    <x v="268"/>
    <x v="2"/>
    <x v="14"/>
    <n v="1505.24"/>
    <n v="80.099999999999994"/>
  </r>
  <r>
    <x v="3"/>
    <x v="5"/>
    <x v="6"/>
    <x v="339"/>
    <x v="5"/>
    <x v="28"/>
    <n v="39626.03"/>
    <n v="7019.25"/>
  </r>
  <r>
    <x v="1"/>
    <x v="0"/>
    <x v="7"/>
    <x v="873"/>
    <x v="2"/>
    <x v="3"/>
    <n v="80.56"/>
    <n v="20"/>
  </r>
  <r>
    <x v="0"/>
    <x v="3"/>
    <x v="7"/>
    <x v="895"/>
    <x v="1"/>
    <x v="17"/>
    <n v="5.36"/>
    <n v="4"/>
  </r>
  <r>
    <x v="1"/>
    <x v="0"/>
    <x v="7"/>
    <x v="272"/>
    <x v="1"/>
    <x v="17"/>
    <n v="565.86"/>
    <n v="214.7"/>
  </r>
  <r>
    <x v="1"/>
    <x v="11"/>
    <x v="7"/>
    <x v="858"/>
    <x v="2"/>
    <x v="25"/>
    <n v="63.66"/>
    <n v="11.5"/>
  </r>
  <r>
    <x v="1"/>
    <x v="7"/>
    <x v="7"/>
    <x v="888"/>
    <x v="8"/>
    <x v="83"/>
    <n v="49.54"/>
    <n v="8.5"/>
  </r>
  <r>
    <x v="0"/>
    <x v="11"/>
    <x v="7"/>
    <x v="810"/>
    <x v="1"/>
    <x v="39"/>
    <n v="4494.54"/>
    <n v="2228.9"/>
  </r>
  <r>
    <x v="0"/>
    <x v="8"/>
    <x v="7"/>
    <x v="810"/>
    <x v="1"/>
    <x v="39"/>
    <n v="4859"/>
    <n v="3072.4"/>
  </r>
  <r>
    <x v="0"/>
    <x v="1"/>
    <x v="7"/>
    <x v="1158"/>
    <x v="2"/>
    <x v="14"/>
    <n v="289.11"/>
    <n v="46"/>
  </r>
  <r>
    <x v="1"/>
    <x v="10"/>
    <x v="7"/>
    <x v="967"/>
    <x v="2"/>
    <x v="58"/>
    <n v="580.89"/>
    <n v="509"/>
  </r>
  <r>
    <x v="3"/>
    <x v="4"/>
    <x v="7"/>
    <x v="940"/>
    <x v="1"/>
    <x v="17"/>
    <n v="14.21"/>
    <n v="7"/>
  </r>
  <r>
    <x v="1"/>
    <x v="11"/>
    <x v="7"/>
    <x v="891"/>
    <x v="2"/>
    <x v="19"/>
    <n v="26.81"/>
    <n v="4.8"/>
  </r>
  <r>
    <x v="1"/>
    <x v="9"/>
    <x v="7"/>
    <x v="868"/>
    <x v="1"/>
    <x v="17"/>
    <n v="53.62"/>
    <n v="40"/>
  </r>
  <r>
    <x v="1"/>
    <x v="4"/>
    <x v="7"/>
    <x v="271"/>
    <x v="2"/>
    <x v="14"/>
    <n v="1890.41"/>
    <n v="157.6"/>
  </r>
  <r>
    <x v="0"/>
    <x v="11"/>
    <x v="7"/>
    <x v="895"/>
    <x v="2"/>
    <x v="19"/>
    <n v="306.60000000000002"/>
    <n v="19"/>
  </r>
  <r>
    <x v="0"/>
    <x v="11"/>
    <x v="7"/>
    <x v="1111"/>
    <x v="8"/>
    <x v="83"/>
    <n v="91.68"/>
    <n v="22"/>
  </r>
  <r>
    <x v="0"/>
    <x v="6"/>
    <x v="7"/>
    <x v="921"/>
    <x v="2"/>
    <x v="25"/>
    <n v="526.57000000000005"/>
    <n v="93.5"/>
  </r>
  <r>
    <x v="1"/>
    <x v="10"/>
    <x v="7"/>
    <x v="886"/>
    <x v="2"/>
    <x v="3"/>
    <n v="888.56"/>
    <n v="636"/>
  </r>
  <r>
    <x v="1"/>
    <x v="2"/>
    <x v="7"/>
    <x v="582"/>
    <x v="2"/>
    <x v="3"/>
    <n v="442.04"/>
    <n v="220"/>
  </r>
  <r>
    <x v="0"/>
    <x v="9"/>
    <x v="7"/>
    <x v="797"/>
    <x v="1"/>
    <x v="38"/>
    <n v="22429.68"/>
    <n v="13891.5"/>
  </r>
  <r>
    <x v="0"/>
    <x v="1"/>
    <x v="7"/>
    <x v="898"/>
    <x v="2"/>
    <x v="58"/>
    <n v="33.08"/>
    <n v="48"/>
  </r>
  <r>
    <x v="1"/>
    <x v="8"/>
    <x v="7"/>
    <x v="977"/>
    <x v="2"/>
    <x v="4"/>
    <n v="4.7"/>
    <n v="1"/>
  </r>
  <r>
    <x v="1"/>
    <x v="2"/>
    <x v="7"/>
    <x v="271"/>
    <x v="2"/>
    <x v="58"/>
    <n v="377.45"/>
    <n v="238"/>
  </r>
  <r>
    <x v="0"/>
    <x v="7"/>
    <x v="7"/>
    <x v="977"/>
    <x v="2"/>
    <x v="25"/>
    <n v="19.829999999999998"/>
    <n v="3"/>
  </r>
  <r>
    <x v="0"/>
    <x v="8"/>
    <x v="7"/>
    <x v="797"/>
    <x v="2"/>
    <x v="58"/>
    <n v="53758.59"/>
    <n v="50354.5"/>
  </r>
  <r>
    <x v="3"/>
    <x v="4"/>
    <x v="7"/>
    <x v="898"/>
    <x v="2"/>
    <x v="48"/>
    <n v="523.75"/>
    <n v="125"/>
  </r>
  <r>
    <x v="1"/>
    <x v="0"/>
    <x v="7"/>
    <x v="895"/>
    <x v="2"/>
    <x v="4"/>
    <n v="28.87"/>
    <n v="5"/>
  </r>
  <r>
    <x v="3"/>
    <x v="1"/>
    <x v="7"/>
    <x v="887"/>
    <x v="2"/>
    <x v="58"/>
    <n v="237.47"/>
    <n v="155"/>
  </r>
  <r>
    <x v="0"/>
    <x v="5"/>
    <x v="7"/>
    <x v="272"/>
    <x v="2"/>
    <x v="4"/>
    <n v="570.5"/>
    <n v="87.8"/>
  </r>
  <r>
    <x v="1"/>
    <x v="6"/>
    <x v="7"/>
    <x v="898"/>
    <x v="2"/>
    <x v="4"/>
    <n v="26.82"/>
    <n v="9.5"/>
  </r>
  <r>
    <x v="0"/>
    <x v="8"/>
    <x v="7"/>
    <x v="271"/>
    <x v="2"/>
    <x v="4"/>
    <n v="1266.0899999999999"/>
    <n v="376.4"/>
  </r>
  <r>
    <x v="0"/>
    <x v="7"/>
    <x v="7"/>
    <x v="888"/>
    <x v="2"/>
    <x v="19"/>
    <n v="1772.28"/>
    <n v="123"/>
  </r>
  <r>
    <x v="2"/>
    <x v="6"/>
    <x v="7"/>
    <x v="809"/>
    <x v="1"/>
    <x v="31"/>
    <n v="1.48"/>
    <n v="2"/>
  </r>
  <r>
    <x v="2"/>
    <x v="6"/>
    <x v="7"/>
    <x v="797"/>
    <x v="2"/>
    <x v="3"/>
    <n v="1192530.3799999999"/>
    <n v="499143"/>
  </r>
  <r>
    <x v="2"/>
    <x v="6"/>
    <x v="7"/>
    <x v="795"/>
    <x v="8"/>
    <x v="87"/>
    <n v="3798.23"/>
    <n v="754"/>
  </r>
  <r>
    <x v="2"/>
    <x v="6"/>
    <x v="7"/>
    <x v="779"/>
    <x v="2"/>
    <x v="14"/>
    <n v="8.06"/>
    <n v="2"/>
  </r>
  <r>
    <x v="2"/>
    <x v="6"/>
    <x v="7"/>
    <x v="782"/>
    <x v="0"/>
    <x v="59"/>
    <n v="368316.71"/>
    <n v="1455556"/>
  </r>
  <r>
    <x v="2"/>
    <x v="6"/>
    <x v="7"/>
    <x v="841"/>
    <x v="6"/>
    <x v="78"/>
    <n v="120.94"/>
    <n v="150"/>
  </r>
  <r>
    <x v="2"/>
    <x v="6"/>
    <x v="7"/>
    <x v="885"/>
    <x v="6"/>
    <x v="34"/>
    <n v="382.97"/>
    <n v="30"/>
  </r>
  <r>
    <x v="2"/>
    <x v="6"/>
    <x v="7"/>
    <x v="1286"/>
    <x v="6"/>
    <x v="34"/>
    <n v="3312.92"/>
    <n v="263"/>
  </r>
  <r>
    <x v="2"/>
    <x v="6"/>
    <x v="7"/>
    <x v="809"/>
    <x v="1"/>
    <x v="1"/>
    <n v="92.99"/>
    <n v="34"/>
  </r>
  <r>
    <x v="2"/>
    <x v="6"/>
    <x v="7"/>
    <x v="1153"/>
    <x v="3"/>
    <x v="5"/>
    <n v="298.32"/>
    <n v="740"/>
  </r>
  <r>
    <x v="2"/>
    <x v="6"/>
    <x v="7"/>
    <x v="271"/>
    <x v="2"/>
    <x v="48"/>
    <n v="36.42"/>
    <n v="110"/>
  </r>
  <r>
    <x v="3"/>
    <x v="7"/>
    <x v="4"/>
    <x v="74"/>
    <x v="2"/>
    <x v="4"/>
    <n v="27745.81"/>
    <n v="4596"/>
  </r>
  <r>
    <x v="3"/>
    <x v="5"/>
    <x v="4"/>
    <x v="46"/>
    <x v="2"/>
    <x v="11"/>
    <n v="199.7"/>
    <n v="115"/>
  </r>
  <r>
    <x v="3"/>
    <x v="7"/>
    <x v="4"/>
    <x v="45"/>
    <x v="2"/>
    <x v="3"/>
    <n v="2224.35"/>
    <n v="989"/>
  </r>
  <r>
    <x v="3"/>
    <x v="7"/>
    <x v="4"/>
    <x v="79"/>
    <x v="2"/>
    <x v="4"/>
    <n v="199919.72"/>
    <n v="37681"/>
  </r>
  <r>
    <x v="3"/>
    <x v="5"/>
    <x v="4"/>
    <x v="70"/>
    <x v="5"/>
    <x v="41"/>
    <n v="1764.36"/>
    <n v="1793"/>
  </r>
  <r>
    <x v="3"/>
    <x v="7"/>
    <x v="4"/>
    <x v="70"/>
    <x v="5"/>
    <x v="10"/>
    <n v="6.24"/>
    <n v="1"/>
  </r>
  <r>
    <x v="3"/>
    <x v="5"/>
    <x v="4"/>
    <x v="79"/>
    <x v="3"/>
    <x v="13"/>
    <n v="17282.12"/>
    <n v="539"/>
  </r>
  <r>
    <x v="3"/>
    <x v="7"/>
    <x v="4"/>
    <x v="39"/>
    <x v="9"/>
    <x v="50"/>
    <n v="3070.76"/>
    <n v="670"/>
  </r>
  <r>
    <x v="3"/>
    <x v="5"/>
    <x v="4"/>
    <x v="43"/>
    <x v="5"/>
    <x v="28"/>
    <n v="36741.24"/>
    <n v="8469"/>
  </r>
  <r>
    <x v="3"/>
    <x v="5"/>
    <x v="4"/>
    <x v="65"/>
    <x v="5"/>
    <x v="43"/>
    <n v="9110.32"/>
    <n v="11581"/>
  </r>
  <r>
    <x v="3"/>
    <x v="5"/>
    <x v="4"/>
    <x v="39"/>
    <x v="1"/>
    <x v="39"/>
    <n v="286.05"/>
    <n v="222"/>
  </r>
  <r>
    <x v="3"/>
    <x v="7"/>
    <x v="4"/>
    <x v="43"/>
    <x v="1"/>
    <x v="22"/>
    <n v="98737.74"/>
    <n v="11778"/>
  </r>
  <r>
    <x v="3"/>
    <x v="5"/>
    <x v="4"/>
    <x v="65"/>
    <x v="1"/>
    <x v="32"/>
    <n v="9267.27"/>
    <n v="9325"/>
  </r>
  <r>
    <x v="3"/>
    <x v="5"/>
    <x v="4"/>
    <x v="44"/>
    <x v="5"/>
    <x v="28"/>
    <n v="186.11"/>
    <n v="23"/>
  </r>
  <r>
    <x v="3"/>
    <x v="5"/>
    <x v="4"/>
    <x v="73"/>
    <x v="5"/>
    <x v="28"/>
    <n v="1017.63"/>
    <n v="144"/>
  </r>
  <r>
    <x v="3"/>
    <x v="7"/>
    <x v="4"/>
    <x v="76"/>
    <x v="7"/>
    <x v="44"/>
    <n v="20.41"/>
    <n v="3"/>
  </r>
  <r>
    <x v="3"/>
    <x v="7"/>
    <x v="4"/>
    <x v="78"/>
    <x v="5"/>
    <x v="43"/>
    <n v="11932.74"/>
    <n v="5913"/>
  </r>
  <r>
    <x v="3"/>
    <x v="5"/>
    <x v="4"/>
    <x v="50"/>
    <x v="5"/>
    <x v="28"/>
    <n v="79918.820000000007"/>
    <n v="14609"/>
  </r>
  <r>
    <x v="3"/>
    <x v="7"/>
    <x v="4"/>
    <x v="84"/>
    <x v="5"/>
    <x v="33"/>
    <n v="33523.550000000003"/>
    <n v="5002"/>
  </r>
  <r>
    <x v="3"/>
    <x v="7"/>
    <x v="4"/>
    <x v="40"/>
    <x v="6"/>
    <x v="34"/>
    <n v="2.67"/>
    <n v="1"/>
  </r>
  <r>
    <x v="3"/>
    <x v="7"/>
    <x v="4"/>
    <x v="38"/>
    <x v="3"/>
    <x v="29"/>
    <n v="6235.57"/>
    <n v="168"/>
  </r>
  <r>
    <x v="3"/>
    <x v="5"/>
    <x v="4"/>
    <x v="73"/>
    <x v="1"/>
    <x v="22"/>
    <n v="36864.31"/>
    <n v="6459"/>
  </r>
  <r>
    <x v="3"/>
    <x v="7"/>
    <x v="4"/>
    <x v="80"/>
    <x v="9"/>
    <x v="47"/>
    <n v="52561.77"/>
    <n v="4507"/>
  </r>
  <r>
    <x v="3"/>
    <x v="5"/>
    <x v="4"/>
    <x v="39"/>
    <x v="5"/>
    <x v="10"/>
    <n v="6513.07"/>
    <n v="634"/>
  </r>
  <r>
    <x v="3"/>
    <x v="7"/>
    <x v="0"/>
    <x v="772"/>
    <x v="0"/>
    <x v="42"/>
    <n v="194.92"/>
    <n v="309"/>
  </r>
  <r>
    <x v="3"/>
    <x v="7"/>
    <x v="0"/>
    <x v="612"/>
    <x v="4"/>
    <x v="30"/>
    <n v="200"/>
    <n v="40"/>
  </r>
  <r>
    <x v="3"/>
    <x v="7"/>
    <x v="0"/>
    <x v="32"/>
    <x v="7"/>
    <x v="62"/>
    <n v="700"/>
    <n v="50"/>
  </r>
  <r>
    <x v="3"/>
    <x v="7"/>
    <x v="0"/>
    <x v="700"/>
    <x v="2"/>
    <x v="4"/>
    <n v="26.6"/>
    <n v="1.9"/>
  </r>
  <r>
    <x v="3"/>
    <x v="7"/>
    <x v="0"/>
    <x v="649"/>
    <x v="7"/>
    <x v="62"/>
    <n v="240"/>
    <n v="30"/>
  </r>
  <r>
    <x v="3"/>
    <x v="7"/>
    <x v="0"/>
    <x v="702"/>
    <x v="1"/>
    <x v="2"/>
    <n v="960.6"/>
    <n v="168.85"/>
  </r>
  <r>
    <x v="3"/>
    <x v="7"/>
    <x v="0"/>
    <x v="762"/>
    <x v="5"/>
    <x v="15"/>
    <n v="243.95"/>
    <n v="112.7"/>
  </r>
  <r>
    <x v="3"/>
    <x v="7"/>
    <x v="0"/>
    <x v="703"/>
    <x v="3"/>
    <x v="29"/>
    <n v="13125"/>
    <n v="789.5"/>
  </r>
  <r>
    <x v="3"/>
    <x v="7"/>
    <x v="0"/>
    <x v="703"/>
    <x v="9"/>
    <x v="50"/>
    <n v="6541"/>
    <n v="510.3"/>
  </r>
  <r>
    <x v="3"/>
    <x v="7"/>
    <x v="0"/>
    <x v="33"/>
    <x v="2"/>
    <x v="27"/>
    <n v="192"/>
    <n v="20"/>
  </r>
  <r>
    <x v="3"/>
    <x v="7"/>
    <x v="0"/>
    <x v="696"/>
    <x v="5"/>
    <x v="15"/>
    <n v="32.4"/>
    <n v="32.4"/>
  </r>
  <r>
    <x v="3"/>
    <x v="7"/>
    <x v="0"/>
    <x v="1017"/>
    <x v="3"/>
    <x v="64"/>
    <n v="1168.1500000000001"/>
    <n v="246"/>
  </r>
  <r>
    <x v="3"/>
    <x v="7"/>
    <x v="0"/>
    <x v="822"/>
    <x v="5"/>
    <x v="28"/>
    <n v="90"/>
    <n v="30"/>
  </r>
  <r>
    <x v="3"/>
    <x v="7"/>
    <x v="0"/>
    <x v="657"/>
    <x v="3"/>
    <x v="51"/>
    <n v="50"/>
    <n v="2"/>
  </r>
  <r>
    <x v="3"/>
    <x v="7"/>
    <x v="0"/>
    <x v="496"/>
    <x v="5"/>
    <x v="28"/>
    <n v="15096"/>
    <n v="2103.6999999999998"/>
  </r>
  <r>
    <x v="3"/>
    <x v="7"/>
    <x v="0"/>
    <x v="660"/>
    <x v="5"/>
    <x v="28"/>
    <n v="48"/>
    <n v="4"/>
  </r>
  <r>
    <x v="3"/>
    <x v="7"/>
    <x v="0"/>
    <x v="727"/>
    <x v="7"/>
    <x v="44"/>
    <n v="110.7"/>
    <n v="18.7"/>
  </r>
  <r>
    <x v="3"/>
    <x v="7"/>
    <x v="0"/>
    <x v="586"/>
    <x v="9"/>
    <x v="47"/>
    <n v="20872.95"/>
    <n v="920.9"/>
  </r>
  <r>
    <x v="3"/>
    <x v="7"/>
    <x v="0"/>
    <x v="746"/>
    <x v="3"/>
    <x v="64"/>
    <n v="391"/>
    <n v="119"/>
  </r>
  <r>
    <x v="3"/>
    <x v="7"/>
    <x v="0"/>
    <x v="594"/>
    <x v="9"/>
    <x v="47"/>
    <n v="652"/>
    <n v="184"/>
  </r>
  <r>
    <x v="3"/>
    <x v="5"/>
    <x v="5"/>
    <x v="397"/>
    <x v="1"/>
    <x v="2"/>
    <n v="20"/>
    <n v="5"/>
  </r>
  <r>
    <x v="3"/>
    <x v="5"/>
    <x v="5"/>
    <x v="396"/>
    <x v="2"/>
    <x v="3"/>
    <n v="34626.61"/>
    <n v="18026"/>
  </r>
  <r>
    <x v="2"/>
    <x v="2"/>
    <x v="2"/>
    <x v="6"/>
    <x v="2"/>
    <x v="11"/>
    <n v="59.1"/>
    <n v="19"/>
  </r>
  <r>
    <x v="2"/>
    <x v="2"/>
    <x v="2"/>
    <x v="6"/>
    <x v="3"/>
    <x v="5"/>
    <n v="17129.18"/>
    <n v="9903.1"/>
  </r>
  <r>
    <x v="2"/>
    <x v="3"/>
    <x v="3"/>
    <x v="540"/>
    <x v="5"/>
    <x v="23"/>
    <n v="0.57999999999999996"/>
    <n v="29"/>
  </r>
  <r>
    <x v="2"/>
    <x v="3"/>
    <x v="3"/>
    <x v="526"/>
    <x v="5"/>
    <x v="43"/>
    <n v="205.57"/>
    <n v="115"/>
  </r>
  <r>
    <x v="2"/>
    <x v="3"/>
    <x v="3"/>
    <x v="412"/>
    <x v="5"/>
    <x v="43"/>
    <n v="34.96"/>
    <n v="66"/>
  </r>
  <r>
    <x v="2"/>
    <x v="3"/>
    <x v="3"/>
    <x v="514"/>
    <x v="3"/>
    <x v="5"/>
    <n v="2377.12"/>
    <n v="497"/>
  </r>
  <r>
    <x v="2"/>
    <x v="3"/>
    <x v="3"/>
    <x v="8"/>
    <x v="2"/>
    <x v="4"/>
    <n v="57003.97"/>
    <n v="19534"/>
  </r>
  <r>
    <x v="3"/>
    <x v="4"/>
    <x v="3"/>
    <x v="16"/>
    <x v="5"/>
    <x v="33"/>
    <n v="4040.11"/>
    <n v="371"/>
  </r>
  <r>
    <x v="3"/>
    <x v="4"/>
    <x v="10"/>
    <x v="518"/>
    <x v="1"/>
    <x v="1"/>
    <n v="56138.17"/>
    <n v="14321"/>
  </r>
  <r>
    <x v="2"/>
    <x v="3"/>
    <x v="3"/>
    <x v="1046"/>
    <x v="4"/>
    <x v="9"/>
    <n v="312.23"/>
    <n v="21"/>
  </r>
  <r>
    <x v="2"/>
    <x v="3"/>
    <x v="3"/>
    <x v="515"/>
    <x v="0"/>
    <x v="53"/>
    <n v="2541.7800000000002"/>
    <n v="4237"/>
  </r>
  <r>
    <x v="3"/>
    <x v="1"/>
    <x v="10"/>
    <x v="518"/>
    <x v="5"/>
    <x v="33"/>
    <n v="17346.900000000001"/>
    <n v="3704"/>
  </r>
  <r>
    <x v="2"/>
    <x v="3"/>
    <x v="3"/>
    <x v="411"/>
    <x v="9"/>
    <x v="47"/>
    <n v="30.15"/>
    <n v="5"/>
  </r>
  <r>
    <x v="3"/>
    <x v="4"/>
    <x v="3"/>
    <x v="26"/>
    <x v="5"/>
    <x v="33"/>
    <n v="4801.16"/>
    <n v="251"/>
  </r>
  <r>
    <x v="2"/>
    <x v="3"/>
    <x v="3"/>
    <x v="412"/>
    <x v="0"/>
    <x v="53"/>
    <n v="12919.97"/>
    <n v="36179"/>
  </r>
  <r>
    <x v="3"/>
    <x v="5"/>
    <x v="0"/>
    <x v="499"/>
    <x v="1"/>
    <x v="2"/>
    <n v="595.01"/>
    <n v="166.5"/>
  </r>
  <r>
    <x v="3"/>
    <x v="5"/>
    <x v="0"/>
    <x v="744"/>
    <x v="1"/>
    <x v="2"/>
    <n v="4806.41"/>
    <n v="2187.6999999999998"/>
  </r>
  <r>
    <x v="0"/>
    <x v="9"/>
    <x v="0"/>
    <x v="691"/>
    <x v="3"/>
    <x v="29"/>
    <n v="509"/>
    <n v="72"/>
  </r>
  <r>
    <x v="1"/>
    <x v="4"/>
    <x v="0"/>
    <x v="35"/>
    <x v="5"/>
    <x v="28"/>
    <n v="1711.05"/>
    <n v="207.3"/>
  </r>
  <r>
    <x v="1"/>
    <x v="10"/>
    <x v="0"/>
    <x v="497"/>
    <x v="5"/>
    <x v="28"/>
    <n v="4459.97"/>
    <n v="359.45"/>
  </r>
  <r>
    <x v="2"/>
    <x v="7"/>
    <x v="4"/>
    <x v="79"/>
    <x v="3"/>
    <x v="5"/>
    <n v="619.11"/>
    <n v="318"/>
  </r>
  <r>
    <x v="3"/>
    <x v="1"/>
    <x v="3"/>
    <x v="538"/>
    <x v="7"/>
    <x v="62"/>
    <n v="48588.92"/>
    <n v="9806"/>
  </r>
  <r>
    <x v="0"/>
    <x v="10"/>
    <x v="4"/>
    <x v="78"/>
    <x v="5"/>
    <x v="43"/>
    <n v="30214.73"/>
    <n v="12493"/>
  </r>
  <r>
    <x v="0"/>
    <x v="10"/>
    <x v="4"/>
    <x v="68"/>
    <x v="2"/>
    <x v="14"/>
    <n v="5122.6499999999996"/>
    <n v="181"/>
  </r>
  <r>
    <x v="0"/>
    <x v="10"/>
    <x v="4"/>
    <x v="42"/>
    <x v="9"/>
    <x v="50"/>
    <n v="11311.47"/>
    <n v="758"/>
  </r>
  <r>
    <x v="0"/>
    <x v="10"/>
    <x v="4"/>
    <x v="81"/>
    <x v="5"/>
    <x v="15"/>
    <n v="1273.1600000000001"/>
    <n v="767"/>
  </r>
  <r>
    <x v="0"/>
    <x v="10"/>
    <x v="4"/>
    <x v="79"/>
    <x v="4"/>
    <x v="52"/>
    <n v="3.71"/>
    <n v="7"/>
  </r>
  <r>
    <x v="0"/>
    <x v="10"/>
    <x v="4"/>
    <x v="50"/>
    <x v="1"/>
    <x v="2"/>
    <n v="16021.22"/>
    <n v="7097"/>
  </r>
  <r>
    <x v="0"/>
    <x v="10"/>
    <x v="4"/>
    <x v="50"/>
    <x v="2"/>
    <x v="48"/>
    <n v="105.85"/>
    <n v="33"/>
  </r>
  <r>
    <x v="1"/>
    <x v="5"/>
    <x v="4"/>
    <x v="84"/>
    <x v="1"/>
    <x v="1"/>
    <n v="17045.64"/>
    <n v="4318"/>
  </r>
  <r>
    <x v="1"/>
    <x v="5"/>
    <x v="4"/>
    <x v="79"/>
    <x v="3"/>
    <x v="5"/>
    <n v="12086.34"/>
    <n v="3575"/>
  </r>
  <r>
    <x v="1"/>
    <x v="5"/>
    <x v="4"/>
    <x v="40"/>
    <x v="5"/>
    <x v="43"/>
    <n v="4147.04"/>
    <n v="3103"/>
  </r>
  <r>
    <x v="1"/>
    <x v="5"/>
    <x v="4"/>
    <x v="70"/>
    <x v="5"/>
    <x v="36"/>
    <n v="128106.6"/>
    <n v="47584"/>
  </r>
  <r>
    <x v="1"/>
    <x v="5"/>
    <x v="4"/>
    <x v="74"/>
    <x v="5"/>
    <x v="28"/>
    <n v="4255.1000000000004"/>
    <n v="816"/>
  </r>
  <r>
    <x v="1"/>
    <x v="5"/>
    <x v="4"/>
    <x v="75"/>
    <x v="5"/>
    <x v="15"/>
    <n v="29855.82"/>
    <n v="10079"/>
  </r>
  <r>
    <x v="1"/>
    <x v="5"/>
    <x v="4"/>
    <x v="75"/>
    <x v="3"/>
    <x v="7"/>
    <n v="360524.34"/>
    <n v="25596"/>
  </r>
  <r>
    <x v="1"/>
    <x v="5"/>
    <x v="4"/>
    <x v="66"/>
    <x v="5"/>
    <x v="49"/>
    <n v="2999.49"/>
    <n v="139"/>
  </r>
  <r>
    <x v="1"/>
    <x v="5"/>
    <x v="4"/>
    <x v="43"/>
    <x v="0"/>
    <x v="42"/>
    <n v="735.45"/>
    <n v="689"/>
  </r>
  <r>
    <x v="1"/>
    <x v="5"/>
    <x v="4"/>
    <x v="51"/>
    <x v="0"/>
    <x v="45"/>
    <n v="31230.59"/>
    <n v="31700"/>
  </r>
  <r>
    <x v="1"/>
    <x v="1"/>
    <x v="4"/>
    <x v="40"/>
    <x v="3"/>
    <x v="5"/>
    <n v="154.69"/>
    <n v="60"/>
  </r>
  <r>
    <x v="1"/>
    <x v="1"/>
    <x v="4"/>
    <x v="47"/>
    <x v="5"/>
    <x v="54"/>
    <n v="1270.54"/>
    <n v="143"/>
  </r>
  <r>
    <x v="1"/>
    <x v="1"/>
    <x v="4"/>
    <x v="70"/>
    <x v="9"/>
    <x v="56"/>
    <n v="7907.15"/>
    <n v="3398"/>
  </r>
  <r>
    <x v="1"/>
    <x v="1"/>
    <x v="4"/>
    <x v="78"/>
    <x v="0"/>
    <x v="45"/>
    <n v="8331.65"/>
    <n v="1881"/>
  </r>
  <r>
    <x v="1"/>
    <x v="1"/>
    <x v="4"/>
    <x v="38"/>
    <x v="5"/>
    <x v="43"/>
    <n v="2825"/>
    <n v="1730"/>
  </r>
  <r>
    <x v="1"/>
    <x v="1"/>
    <x v="4"/>
    <x v="41"/>
    <x v="5"/>
    <x v="43"/>
    <n v="7255.19"/>
    <n v="10392"/>
  </r>
  <r>
    <x v="1"/>
    <x v="1"/>
    <x v="4"/>
    <x v="49"/>
    <x v="1"/>
    <x v="38"/>
    <n v="944.6"/>
    <n v="509"/>
  </r>
  <r>
    <x v="1"/>
    <x v="1"/>
    <x v="4"/>
    <x v="65"/>
    <x v="2"/>
    <x v="48"/>
    <n v="3.45"/>
    <n v="9"/>
  </r>
  <r>
    <x v="1"/>
    <x v="1"/>
    <x v="4"/>
    <x v="64"/>
    <x v="9"/>
    <x v="50"/>
    <n v="8166.44"/>
    <n v="3133"/>
  </r>
  <r>
    <x v="1"/>
    <x v="1"/>
    <x v="4"/>
    <x v="70"/>
    <x v="5"/>
    <x v="60"/>
    <n v="19.54"/>
    <n v="9"/>
  </r>
  <r>
    <x v="1"/>
    <x v="1"/>
    <x v="4"/>
    <x v="51"/>
    <x v="5"/>
    <x v="54"/>
    <n v="25238.13"/>
    <n v="1963"/>
  </r>
  <r>
    <x v="1"/>
    <x v="1"/>
    <x v="4"/>
    <x v="71"/>
    <x v="1"/>
    <x v="32"/>
    <n v="246.25"/>
    <n v="562"/>
  </r>
  <r>
    <x v="1"/>
    <x v="1"/>
    <x v="4"/>
    <x v="46"/>
    <x v="5"/>
    <x v="36"/>
    <n v="47088.61"/>
    <n v="27659"/>
  </r>
  <r>
    <x v="1"/>
    <x v="1"/>
    <x v="4"/>
    <x v="47"/>
    <x v="0"/>
    <x v="42"/>
    <n v="26.8"/>
    <n v="20"/>
  </r>
  <r>
    <x v="1"/>
    <x v="1"/>
    <x v="4"/>
    <x v="43"/>
    <x v="1"/>
    <x v="17"/>
    <n v="2869.59"/>
    <n v="1157"/>
  </r>
  <r>
    <x v="1"/>
    <x v="1"/>
    <x v="4"/>
    <x v="42"/>
    <x v="2"/>
    <x v="19"/>
    <n v="54469.5"/>
    <n v="2992"/>
  </r>
  <r>
    <x v="1"/>
    <x v="1"/>
    <x v="4"/>
    <x v="47"/>
    <x v="1"/>
    <x v="1"/>
    <n v="534.09"/>
    <n v="69"/>
  </r>
  <r>
    <x v="1"/>
    <x v="1"/>
    <x v="4"/>
    <x v="40"/>
    <x v="0"/>
    <x v="45"/>
    <n v="6059.31"/>
    <n v="2056"/>
  </r>
  <r>
    <x v="0"/>
    <x v="4"/>
    <x v="4"/>
    <x v="41"/>
    <x v="1"/>
    <x v="22"/>
    <n v="517.01"/>
    <n v="421"/>
  </r>
  <r>
    <x v="0"/>
    <x v="4"/>
    <x v="4"/>
    <x v="42"/>
    <x v="5"/>
    <x v="26"/>
    <n v="17996.87"/>
    <n v="6672"/>
  </r>
  <r>
    <x v="0"/>
    <x v="6"/>
    <x v="4"/>
    <x v="41"/>
    <x v="2"/>
    <x v="4"/>
    <n v="8205.4699999999993"/>
    <n v="1152"/>
  </r>
  <r>
    <x v="0"/>
    <x v="4"/>
    <x v="4"/>
    <x v="38"/>
    <x v="4"/>
    <x v="37"/>
    <n v="65529.48"/>
    <n v="20441"/>
  </r>
  <r>
    <x v="0"/>
    <x v="4"/>
    <x v="4"/>
    <x v="74"/>
    <x v="9"/>
    <x v="47"/>
    <n v="7.82"/>
    <n v="1"/>
  </r>
  <r>
    <x v="1"/>
    <x v="9"/>
    <x v="4"/>
    <x v="76"/>
    <x v="6"/>
    <x v="78"/>
    <n v="30.78"/>
    <n v="43"/>
  </r>
  <r>
    <x v="0"/>
    <x v="4"/>
    <x v="4"/>
    <x v="87"/>
    <x v="4"/>
    <x v="8"/>
    <n v="12594.09"/>
    <n v="4280"/>
  </r>
  <r>
    <x v="1"/>
    <x v="9"/>
    <x v="4"/>
    <x v="64"/>
    <x v="5"/>
    <x v="36"/>
    <n v="37448.879999999997"/>
    <n v="19281"/>
  </r>
  <r>
    <x v="1"/>
    <x v="9"/>
    <x v="4"/>
    <x v="43"/>
    <x v="5"/>
    <x v="36"/>
    <n v="34445.449999999997"/>
    <n v="3278"/>
  </r>
  <r>
    <x v="0"/>
    <x v="4"/>
    <x v="4"/>
    <x v="73"/>
    <x v="1"/>
    <x v="1"/>
    <n v="37948.83"/>
    <n v="8946"/>
  </r>
  <r>
    <x v="0"/>
    <x v="4"/>
    <x v="4"/>
    <x v="43"/>
    <x v="1"/>
    <x v="17"/>
    <n v="1588.91"/>
    <n v="537"/>
  </r>
  <r>
    <x v="0"/>
    <x v="4"/>
    <x v="4"/>
    <x v="66"/>
    <x v="9"/>
    <x v="47"/>
    <n v="28109.39"/>
    <n v="2374"/>
  </r>
  <r>
    <x v="0"/>
    <x v="6"/>
    <x v="4"/>
    <x v="48"/>
    <x v="1"/>
    <x v="39"/>
    <n v="612.45000000000005"/>
    <n v="140"/>
  </r>
  <r>
    <x v="0"/>
    <x v="6"/>
    <x v="4"/>
    <x v="81"/>
    <x v="0"/>
    <x v="42"/>
    <n v="910.95"/>
    <n v="835"/>
  </r>
  <r>
    <x v="0"/>
    <x v="4"/>
    <x v="4"/>
    <x v="38"/>
    <x v="3"/>
    <x v="5"/>
    <n v="53439.81"/>
    <n v="17302"/>
  </r>
  <r>
    <x v="0"/>
    <x v="6"/>
    <x v="4"/>
    <x v="72"/>
    <x v="5"/>
    <x v="49"/>
    <n v="20663.79"/>
    <n v="1090"/>
  </r>
  <r>
    <x v="0"/>
    <x v="6"/>
    <x v="4"/>
    <x v="66"/>
    <x v="2"/>
    <x v="14"/>
    <n v="11164.93"/>
    <n v="533"/>
  </r>
  <r>
    <x v="0"/>
    <x v="6"/>
    <x v="4"/>
    <x v="82"/>
    <x v="1"/>
    <x v="31"/>
    <n v="2093"/>
    <n v="419"/>
  </r>
  <r>
    <x v="1"/>
    <x v="9"/>
    <x v="4"/>
    <x v="87"/>
    <x v="4"/>
    <x v="9"/>
    <n v="4812"/>
    <n v="2005"/>
  </r>
  <r>
    <x v="1"/>
    <x v="9"/>
    <x v="4"/>
    <x v="78"/>
    <x v="4"/>
    <x v="8"/>
    <n v="51.29"/>
    <n v="21"/>
  </r>
  <r>
    <x v="0"/>
    <x v="6"/>
    <x v="4"/>
    <x v="79"/>
    <x v="3"/>
    <x v="13"/>
    <n v="489.83"/>
    <n v="29"/>
  </r>
  <r>
    <x v="1"/>
    <x v="9"/>
    <x v="4"/>
    <x v="48"/>
    <x v="5"/>
    <x v="54"/>
    <n v="7514.79"/>
    <n v="529"/>
  </r>
  <r>
    <x v="0"/>
    <x v="4"/>
    <x v="4"/>
    <x v="43"/>
    <x v="2"/>
    <x v="3"/>
    <n v="2360.1"/>
    <n v="573"/>
  </r>
  <r>
    <x v="0"/>
    <x v="4"/>
    <x v="4"/>
    <x v="38"/>
    <x v="5"/>
    <x v="28"/>
    <n v="368.98"/>
    <n v="73"/>
  </r>
  <r>
    <x v="0"/>
    <x v="6"/>
    <x v="4"/>
    <x v="70"/>
    <x v="3"/>
    <x v="7"/>
    <n v="4298.21"/>
    <n v="281"/>
  </r>
  <r>
    <x v="0"/>
    <x v="5"/>
    <x v="4"/>
    <x v="71"/>
    <x v="2"/>
    <x v="25"/>
    <n v="1916.48"/>
    <n v="176"/>
  </r>
  <r>
    <x v="0"/>
    <x v="5"/>
    <x v="4"/>
    <x v="69"/>
    <x v="1"/>
    <x v="2"/>
    <n v="10956.62"/>
    <n v="9026"/>
  </r>
  <r>
    <x v="0"/>
    <x v="5"/>
    <x v="4"/>
    <x v="41"/>
    <x v="5"/>
    <x v="12"/>
    <n v="364270.9"/>
    <n v="94876"/>
  </r>
  <r>
    <x v="0"/>
    <x v="2"/>
    <x v="4"/>
    <x v="70"/>
    <x v="1"/>
    <x v="2"/>
    <n v="26964"/>
    <n v="14565"/>
  </r>
  <r>
    <x v="0"/>
    <x v="5"/>
    <x v="4"/>
    <x v="48"/>
    <x v="0"/>
    <x v="45"/>
    <n v="12934.54"/>
    <n v="8010"/>
  </r>
  <r>
    <x v="0"/>
    <x v="5"/>
    <x v="4"/>
    <x v="44"/>
    <x v="5"/>
    <x v="18"/>
    <n v="30702.66"/>
    <n v="2390"/>
  </r>
  <r>
    <x v="0"/>
    <x v="2"/>
    <x v="4"/>
    <x v="44"/>
    <x v="0"/>
    <x v="45"/>
    <n v="211.48"/>
    <n v="204"/>
  </r>
  <r>
    <x v="0"/>
    <x v="5"/>
    <x v="4"/>
    <x v="64"/>
    <x v="2"/>
    <x v="3"/>
    <n v="82788.75"/>
    <n v="34296"/>
  </r>
  <r>
    <x v="0"/>
    <x v="2"/>
    <x v="4"/>
    <x v="64"/>
    <x v="3"/>
    <x v="13"/>
    <n v="16"/>
    <n v="1"/>
  </r>
  <r>
    <x v="0"/>
    <x v="2"/>
    <x v="4"/>
    <x v="65"/>
    <x v="2"/>
    <x v="11"/>
    <n v="16821.009999999998"/>
    <n v="4407"/>
  </r>
  <r>
    <x v="0"/>
    <x v="2"/>
    <x v="4"/>
    <x v="41"/>
    <x v="3"/>
    <x v="13"/>
    <n v="32756.36"/>
    <n v="734"/>
  </r>
  <r>
    <x v="1"/>
    <x v="9"/>
    <x v="4"/>
    <x v="66"/>
    <x v="5"/>
    <x v="28"/>
    <n v="0.7"/>
    <n v="4"/>
  </r>
  <r>
    <x v="0"/>
    <x v="5"/>
    <x v="4"/>
    <x v="64"/>
    <x v="0"/>
    <x v="45"/>
    <n v="65093.99"/>
    <n v="48421"/>
  </r>
  <r>
    <x v="0"/>
    <x v="2"/>
    <x v="4"/>
    <x v="42"/>
    <x v="2"/>
    <x v="4"/>
    <n v="35.369999999999997"/>
    <n v="16"/>
  </r>
  <r>
    <x v="0"/>
    <x v="2"/>
    <x v="4"/>
    <x v="70"/>
    <x v="2"/>
    <x v="4"/>
    <n v="5866.81"/>
    <n v="699"/>
  </r>
  <r>
    <x v="1"/>
    <x v="9"/>
    <x v="4"/>
    <x v="71"/>
    <x v="4"/>
    <x v="8"/>
    <n v="181381.83"/>
    <n v="150664"/>
  </r>
  <r>
    <x v="1"/>
    <x v="9"/>
    <x v="4"/>
    <x v="50"/>
    <x v="0"/>
    <x v="16"/>
    <n v="10955"/>
    <n v="8829"/>
  </r>
  <r>
    <x v="0"/>
    <x v="5"/>
    <x v="4"/>
    <x v="66"/>
    <x v="3"/>
    <x v="29"/>
    <n v="2589.38"/>
    <n v="61"/>
  </r>
  <r>
    <x v="0"/>
    <x v="2"/>
    <x v="4"/>
    <x v="50"/>
    <x v="2"/>
    <x v="11"/>
    <n v="13715.05"/>
    <n v="3923"/>
  </r>
  <r>
    <x v="1"/>
    <x v="9"/>
    <x v="4"/>
    <x v="83"/>
    <x v="0"/>
    <x v="16"/>
    <n v="194406.46"/>
    <n v="277084"/>
  </r>
  <r>
    <x v="0"/>
    <x v="5"/>
    <x v="4"/>
    <x v="48"/>
    <x v="2"/>
    <x v="4"/>
    <n v="1515.35"/>
    <n v="250"/>
  </r>
  <r>
    <x v="0"/>
    <x v="5"/>
    <x v="4"/>
    <x v="84"/>
    <x v="2"/>
    <x v="19"/>
    <n v="49754.1"/>
    <n v="3496"/>
  </r>
  <r>
    <x v="1"/>
    <x v="9"/>
    <x v="4"/>
    <x v="70"/>
    <x v="0"/>
    <x v="42"/>
    <n v="2841.63"/>
    <n v="6303"/>
  </r>
  <r>
    <x v="0"/>
    <x v="5"/>
    <x v="4"/>
    <x v="84"/>
    <x v="1"/>
    <x v="22"/>
    <n v="51062.53"/>
    <n v="8375"/>
  </r>
  <r>
    <x v="1"/>
    <x v="2"/>
    <x v="4"/>
    <x v="87"/>
    <x v="5"/>
    <x v="28"/>
    <n v="250.91"/>
    <n v="47"/>
  </r>
  <r>
    <x v="1"/>
    <x v="2"/>
    <x v="4"/>
    <x v="79"/>
    <x v="2"/>
    <x v="25"/>
    <n v="4999.82"/>
    <n v="285"/>
  </r>
  <r>
    <x v="1"/>
    <x v="2"/>
    <x v="4"/>
    <x v="72"/>
    <x v="3"/>
    <x v="5"/>
    <n v="1985.79"/>
    <n v="145"/>
  </r>
  <r>
    <x v="1"/>
    <x v="2"/>
    <x v="4"/>
    <x v="74"/>
    <x v="5"/>
    <x v="49"/>
    <n v="26.91"/>
    <n v="1"/>
  </r>
  <r>
    <x v="1"/>
    <x v="2"/>
    <x v="4"/>
    <x v="44"/>
    <x v="1"/>
    <x v="31"/>
    <n v="34769.980000000003"/>
    <n v="6972"/>
  </r>
  <r>
    <x v="1"/>
    <x v="2"/>
    <x v="4"/>
    <x v="51"/>
    <x v="2"/>
    <x v="58"/>
    <n v="29.18"/>
    <n v="29"/>
  </r>
  <r>
    <x v="1"/>
    <x v="2"/>
    <x v="4"/>
    <x v="43"/>
    <x v="1"/>
    <x v="31"/>
    <n v="3797.37"/>
    <n v="679"/>
  </r>
  <r>
    <x v="0"/>
    <x v="2"/>
    <x v="4"/>
    <x v="65"/>
    <x v="0"/>
    <x v="45"/>
    <n v="3557.72"/>
    <n v="4365"/>
  </r>
  <r>
    <x v="1"/>
    <x v="2"/>
    <x v="4"/>
    <x v="68"/>
    <x v="1"/>
    <x v="22"/>
    <n v="45341.91"/>
    <n v="4759"/>
  </r>
  <r>
    <x v="1"/>
    <x v="2"/>
    <x v="4"/>
    <x v="47"/>
    <x v="0"/>
    <x v="45"/>
    <n v="10710.4"/>
    <n v="3870"/>
  </r>
  <r>
    <x v="0"/>
    <x v="2"/>
    <x v="4"/>
    <x v="79"/>
    <x v="2"/>
    <x v="25"/>
    <n v="6942.06"/>
    <n v="383"/>
  </r>
  <r>
    <x v="2"/>
    <x v="6"/>
    <x v="4"/>
    <x v="66"/>
    <x v="5"/>
    <x v="26"/>
    <n v="26072.799999999999"/>
    <n v="6460"/>
  </r>
  <r>
    <x v="2"/>
    <x v="6"/>
    <x v="4"/>
    <x v="49"/>
    <x v="5"/>
    <x v="36"/>
    <n v="18314.28"/>
    <n v="3137"/>
  </r>
  <r>
    <x v="2"/>
    <x v="6"/>
    <x v="4"/>
    <x v="70"/>
    <x v="2"/>
    <x v="11"/>
    <n v="19694.189999999999"/>
    <n v="5365"/>
  </r>
  <r>
    <x v="2"/>
    <x v="6"/>
    <x v="4"/>
    <x v="48"/>
    <x v="5"/>
    <x v="23"/>
    <n v="1674.88"/>
    <n v="3361"/>
  </r>
  <r>
    <x v="2"/>
    <x v="6"/>
    <x v="4"/>
    <x v="77"/>
    <x v="5"/>
    <x v="28"/>
    <n v="20846.57"/>
    <n v="1710"/>
  </r>
  <r>
    <x v="2"/>
    <x v="6"/>
    <x v="4"/>
    <x v="43"/>
    <x v="2"/>
    <x v="19"/>
    <n v="25052.26"/>
    <n v="1144"/>
  </r>
  <r>
    <x v="2"/>
    <x v="6"/>
    <x v="4"/>
    <x v="75"/>
    <x v="1"/>
    <x v="32"/>
    <n v="8264.1299999999992"/>
    <n v="4110"/>
  </r>
  <r>
    <x v="2"/>
    <x v="6"/>
    <x v="4"/>
    <x v="49"/>
    <x v="2"/>
    <x v="19"/>
    <n v="74075.02"/>
    <n v="8717"/>
  </r>
  <r>
    <x v="2"/>
    <x v="6"/>
    <x v="4"/>
    <x v="50"/>
    <x v="5"/>
    <x v="54"/>
    <n v="109779.22"/>
    <n v="7461"/>
  </r>
  <r>
    <x v="2"/>
    <x v="6"/>
    <x v="4"/>
    <x v="78"/>
    <x v="4"/>
    <x v="37"/>
    <n v="361.12"/>
    <n v="58"/>
  </r>
  <r>
    <x v="2"/>
    <x v="6"/>
    <x v="4"/>
    <x v="38"/>
    <x v="1"/>
    <x v="40"/>
    <n v="4.12"/>
    <n v="5"/>
  </r>
  <r>
    <x v="2"/>
    <x v="9"/>
    <x v="4"/>
    <x v="80"/>
    <x v="9"/>
    <x v="50"/>
    <n v="13871"/>
    <n v="1420"/>
  </r>
  <r>
    <x v="2"/>
    <x v="4"/>
    <x v="4"/>
    <x v="39"/>
    <x v="9"/>
    <x v="56"/>
    <n v="275.25"/>
    <n v="98"/>
  </r>
  <r>
    <x v="2"/>
    <x v="1"/>
    <x v="4"/>
    <x v="45"/>
    <x v="5"/>
    <x v="15"/>
    <n v="63304.34"/>
    <n v="26846"/>
  </r>
  <r>
    <x v="2"/>
    <x v="4"/>
    <x v="4"/>
    <x v="70"/>
    <x v="2"/>
    <x v="25"/>
    <n v="11996.52"/>
    <n v="817"/>
  </r>
  <r>
    <x v="2"/>
    <x v="4"/>
    <x v="4"/>
    <x v="70"/>
    <x v="5"/>
    <x v="49"/>
    <n v="3141.7"/>
    <n v="236"/>
  </r>
  <r>
    <x v="2"/>
    <x v="9"/>
    <x v="4"/>
    <x v="40"/>
    <x v="5"/>
    <x v="23"/>
    <n v="29992.59"/>
    <n v="37255"/>
  </r>
  <r>
    <x v="2"/>
    <x v="1"/>
    <x v="4"/>
    <x v="77"/>
    <x v="2"/>
    <x v="11"/>
    <n v="71.28"/>
    <n v="26"/>
  </r>
  <r>
    <x v="2"/>
    <x v="4"/>
    <x v="4"/>
    <x v="84"/>
    <x v="0"/>
    <x v="45"/>
    <n v="9975.4500000000007"/>
    <n v="5808"/>
  </r>
  <r>
    <x v="2"/>
    <x v="4"/>
    <x v="4"/>
    <x v="73"/>
    <x v="2"/>
    <x v="4"/>
    <n v="58918.32"/>
    <n v="9749"/>
  </r>
  <r>
    <x v="2"/>
    <x v="9"/>
    <x v="4"/>
    <x v="51"/>
    <x v="4"/>
    <x v="8"/>
    <n v="878"/>
    <n v="130"/>
  </r>
  <r>
    <x v="2"/>
    <x v="9"/>
    <x v="4"/>
    <x v="76"/>
    <x v="0"/>
    <x v="45"/>
    <n v="9808.01"/>
    <n v="5540"/>
  </r>
  <r>
    <x v="2"/>
    <x v="9"/>
    <x v="4"/>
    <x v="42"/>
    <x v="2"/>
    <x v="25"/>
    <n v="10842.49"/>
    <n v="621"/>
  </r>
  <r>
    <x v="2"/>
    <x v="1"/>
    <x v="4"/>
    <x v="77"/>
    <x v="3"/>
    <x v="29"/>
    <n v="2439.56"/>
    <n v="134"/>
  </r>
  <r>
    <x v="2"/>
    <x v="9"/>
    <x v="4"/>
    <x v="73"/>
    <x v="5"/>
    <x v="43"/>
    <n v="7791.58"/>
    <n v="11295"/>
  </r>
  <r>
    <x v="2"/>
    <x v="4"/>
    <x v="4"/>
    <x v="82"/>
    <x v="5"/>
    <x v="28"/>
    <n v="13533.5"/>
    <n v="2747"/>
  </r>
  <r>
    <x v="2"/>
    <x v="9"/>
    <x v="4"/>
    <x v="43"/>
    <x v="1"/>
    <x v="17"/>
    <n v="320.14"/>
    <n v="99"/>
  </r>
  <r>
    <x v="2"/>
    <x v="6"/>
    <x v="4"/>
    <x v="47"/>
    <x v="0"/>
    <x v="45"/>
    <n v="9054.8799999999992"/>
    <n v="13563"/>
  </r>
  <r>
    <x v="2"/>
    <x v="4"/>
    <x v="4"/>
    <x v="68"/>
    <x v="5"/>
    <x v="15"/>
    <n v="11197.38"/>
    <n v="4177"/>
  </r>
  <r>
    <x v="2"/>
    <x v="4"/>
    <x v="4"/>
    <x v="65"/>
    <x v="5"/>
    <x v="28"/>
    <n v="1390.47"/>
    <n v="1247"/>
  </r>
  <r>
    <x v="2"/>
    <x v="9"/>
    <x v="4"/>
    <x v="1723"/>
    <x v="3"/>
    <x v="13"/>
    <n v="431.5"/>
    <n v="39"/>
  </r>
  <r>
    <x v="2"/>
    <x v="1"/>
    <x v="4"/>
    <x v="77"/>
    <x v="5"/>
    <x v="33"/>
    <n v="3390.62"/>
    <n v="406"/>
  </r>
  <r>
    <x v="2"/>
    <x v="1"/>
    <x v="4"/>
    <x v="64"/>
    <x v="9"/>
    <x v="47"/>
    <n v="175604.36"/>
    <n v="24885"/>
  </r>
  <r>
    <x v="2"/>
    <x v="1"/>
    <x v="4"/>
    <x v="70"/>
    <x v="1"/>
    <x v="32"/>
    <n v="12872.84"/>
    <n v="12976"/>
  </r>
  <r>
    <x v="2"/>
    <x v="9"/>
    <x v="4"/>
    <x v="42"/>
    <x v="5"/>
    <x v="28"/>
    <n v="22870.75"/>
    <n v="1145"/>
  </r>
  <r>
    <x v="2"/>
    <x v="1"/>
    <x v="4"/>
    <x v="75"/>
    <x v="3"/>
    <x v="51"/>
    <n v="311"/>
    <n v="21"/>
  </r>
  <r>
    <x v="2"/>
    <x v="1"/>
    <x v="4"/>
    <x v="69"/>
    <x v="2"/>
    <x v="14"/>
    <n v="24500.91"/>
    <n v="1458"/>
  </r>
  <r>
    <x v="2"/>
    <x v="1"/>
    <x v="4"/>
    <x v="75"/>
    <x v="4"/>
    <x v="52"/>
    <n v="4475.8100000000004"/>
    <n v="1404"/>
  </r>
  <r>
    <x v="2"/>
    <x v="4"/>
    <x v="4"/>
    <x v="80"/>
    <x v="4"/>
    <x v="8"/>
    <n v="4.2699999999999996"/>
    <n v="5"/>
  </r>
  <r>
    <x v="2"/>
    <x v="1"/>
    <x v="4"/>
    <x v="39"/>
    <x v="1"/>
    <x v="2"/>
    <n v="7210.69"/>
    <n v="6500"/>
  </r>
  <r>
    <x v="2"/>
    <x v="2"/>
    <x v="4"/>
    <x v="78"/>
    <x v="2"/>
    <x v="27"/>
    <n v="1271.57"/>
    <n v="171"/>
  </r>
  <r>
    <x v="2"/>
    <x v="2"/>
    <x v="4"/>
    <x v="42"/>
    <x v="3"/>
    <x v="51"/>
    <n v="874.5"/>
    <n v="13"/>
  </r>
  <r>
    <x v="2"/>
    <x v="2"/>
    <x v="4"/>
    <x v="44"/>
    <x v="5"/>
    <x v="15"/>
    <n v="16756.36"/>
    <n v="7086"/>
  </r>
  <r>
    <x v="2"/>
    <x v="2"/>
    <x v="4"/>
    <x v="43"/>
    <x v="5"/>
    <x v="18"/>
    <n v="56971.55"/>
    <n v="2539"/>
  </r>
  <r>
    <x v="2"/>
    <x v="0"/>
    <x v="4"/>
    <x v="70"/>
    <x v="3"/>
    <x v="13"/>
    <n v="18.45"/>
    <n v="1"/>
  </r>
  <r>
    <x v="2"/>
    <x v="0"/>
    <x v="4"/>
    <x v="77"/>
    <x v="3"/>
    <x v="13"/>
    <n v="31257.14"/>
    <n v="1941"/>
  </r>
  <r>
    <x v="2"/>
    <x v="2"/>
    <x v="4"/>
    <x v="44"/>
    <x v="2"/>
    <x v="4"/>
    <n v="3259.5"/>
    <n v="524"/>
  </r>
  <r>
    <x v="2"/>
    <x v="2"/>
    <x v="4"/>
    <x v="44"/>
    <x v="0"/>
    <x v="53"/>
    <n v="5570.64"/>
    <n v="1555"/>
  </r>
  <r>
    <x v="2"/>
    <x v="0"/>
    <x v="4"/>
    <x v="80"/>
    <x v="5"/>
    <x v="23"/>
    <n v="1110.95"/>
    <n v="511"/>
  </r>
  <r>
    <x v="2"/>
    <x v="0"/>
    <x v="4"/>
    <x v="70"/>
    <x v="5"/>
    <x v="18"/>
    <n v="61917.63"/>
    <n v="4527"/>
  </r>
  <r>
    <x v="2"/>
    <x v="0"/>
    <x v="4"/>
    <x v="87"/>
    <x v="2"/>
    <x v="11"/>
    <n v="240.88"/>
    <n v="84"/>
  </r>
  <r>
    <x v="2"/>
    <x v="0"/>
    <x v="4"/>
    <x v="66"/>
    <x v="1"/>
    <x v="21"/>
    <n v="214.1"/>
    <n v="698"/>
  </r>
  <r>
    <x v="2"/>
    <x v="0"/>
    <x v="4"/>
    <x v="40"/>
    <x v="2"/>
    <x v="48"/>
    <n v="3.52"/>
    <n v="15"/>
  </r>
  <r>
    <x v="2"/>
    <x v="0"/>
    <x v="4"/>
    <x v="70"/>
    <x v="2"/>
    <x v="25"/>
    <n v="2625.79"/>
    <n v="177"/>
  </r>
  <r>
    <x v="2"/>
    <x v="0"/>
    <x v="4"/>
    <x v="74"/>
    <x v="5"/>
    <x v="18"/>
    <n v="65810.78"/>
    <n v="4057"/>
  </r>
  <r>
    <x v="2"/>
    <x v="0"/>
    <x v="4"/>
    <x v="49"/>
    <x v="4"/>
    <x v="37"/>
    <n v="459"/>
    <n v="214"/>
  </r>
  <r>
    <x v="2"/>
    <x v="0"/>
    <x v="4"/>
    <x v="81"/>
    <x v="5"/>
    <x v="15"/>
    <n v="30.96"/>
    <n v="9"/>
  </r>
  <r>
    <x v="2"/>
    <x v="0"/>
    <x v="4"/>
    <x v="72"/>
    <x v="4"/>
    <x v="9"/>
    <n v="3561.97"/>
    <n v="1519"/>
  </r>
  <r>
    <x v="2"/>
    <x v="0"/>
    <x v="4"/>
    <x v="70"/>
    <x v="4"/>
    <x v="9"/>
    <n v="375.29"/>
    <n v="118"/>
  </r>
  <r>
    <x v="2"/>
    <x v="0"/>
    <x v="4"/>
    <x v="73"/>
    <x v="5"/>
    <x v="54"/>
    <n v="105271.35"/>
    <n v="12835"/>
  </r>
  <r>
    <x v="2"/>
    <x v="8"/>
    <x v="4"/>
    <x v="46"/>
    <x v="5"/>
    <x v="15"/>
    <n v="446.4"/>
    <n v="198"/>
  </r>
  <r>
    <x v="2"/>
    <x v="8"/>
    <x v="4"/>
    <x v="67"/>
    <x v="5"/>
    <x v="41"/>
    <n v="9.6999999999999993"/>
    <n v="4"/>
  </r>
  <r>
    <x v="2"/>
    <x v="8"/>
    <x v="4"/>
    <x v="76"/>
    <x v="1"/>
    <x v="2"/>
    <n v="7863.47"/>
    <n v="7090"/>
  </r>
  <r>
    <x v="2"/>
    <x v="8"/>
    <x v="4"/>
    <x v="84"/>
    <x v="2"/>
    <x v="4"/>
    <n v="86553.68"/>
    <n v="24257"/>
  </r>
  <r>
    <x v="2"/>
    <x v="8"/>
    <x v="4"/>
    <x v="43"/>
    <x v="3"/>
    <x v="5"/>
    <n v="966.13"/>
    <n v="1264"/>
  </r>
  <r>
    <x v="2"/>
    <x v="8"/>
    <x v="4"/>
    <x v="69"/>
    <x v="1"/>
    <x v="38"/>
    <n v="19306.93"/>
    <n v="8166"/>
  </r>
  <r>
    <x v="2"/>
    <x v="8"/>
    <x v="4"/>
    <x v="42"/>
    <x v="5"/>
    <x v="20"/>
    <n v="222.92"/>
    <n v="70"/>
  </r>
  <r>
    <x v="2"/>
    <x v="8"/>
    <x v="4"/>
    <x v="46"/>
    <x v="2"/>
    <x v="48"/>
    <n v="71.540000000000006"/>
    <n v="156"/>
  </r>
  <r>
    <x v="2"/>
    <x v="8"/>
    <x v="4"/>
    <x v="46"/>
    <x v="0"/>
    <x v="16"/>
    <n v="193885.86"/>
    <n v="154746"/>
  </r>
  <r>
    <x v="2"/>
    <x v="8"/>
    <x v="4"/>
    <x v="41"/>
    <x v="5"/>
    <x v="12"/>
    <n v="64372.3"/>
    <n v="10932"/>
  </r>
  <r>
    <x v="2"/>
    <x v="8"/>
    <x v="4"/>
    <x v="45"/>
    <x v="3"/>
    <x v="51"/>
    <n v="141.30000000000001"/>
    <n v="4"/>
  </r>
  <r>
    <x v="2"/>
    <x v="8"/>
    <x v="4"/>
    <x v="75"/>
    <x v="2"/>
    <x v="19"/>
    <n v="33778.49"/>
    <n v="2204"/>
  </r>
  <r>
    <x v="2"/>
    <x v="8"/>
    <x v="4"/>
    <x v="66"/>
    <x v="3"/>
    <x v="51"/>
    <n v="1250.29"/>
    <n v="27"/>
  </r>
  <r>
    <x v="2"/>
    <x v="8"/>
    <x v="4"/>
    <x v="70"/>
    <x v="0"/>
    <x v="42"/>
    <n v="17338.72"/>
    <n v="18751"/>
  </r>
  <r>
    <x v="1"/>
    <x v="11"/>
    <x v="4"/>
    <x v="48"/>
    <x v="5"/>
    <x v="54"/>
    <n v="6456.19"/>
    <n v="407"/>
  </r>
  <r>
    <x v="1"/>
    <x v="11"/>
    <x v="4"/>
    <x v="70"/>
    <x v="5"/>
    <x v="36"/>
    <n v="40980.080000000002"/>
    <n v="17941"/>
  </r>
  <r>
    <x v="1"/>
    <x v="11"/>
    <x v="4"/>
    <x v="42"/>
    <x v="7"/>
    <x v="44"/>
    <n v="4424.55"/>
    <n v="823"/>
  </r>
  <r>
    <x v="1"/>
    <x v="11"/>
    <x v="4"/>
    <x v="72"/>
    <x v="9"/>
    <x v="47"/>
    <n v="1747.42"/>
    <n v="250"/>
  </r>
  <r>
    <x v="1"/>
    <x v="11"/>
    <x v="4"/>
    <x v="77"/>
    <x v="5"/>
    <x v="28"/>
    <n v="1496.95"/>
    <n v="228"/>
  </r>
  <r>
    <x v="1"/>
    <x v="11"/>
    <x v="4"/>
    <x v="46"/>
    <x v="2"/>
    <x v="48"/>
    <n v="17"/>
    <n v="21"/>
  </r>
  <r>
    <x v="1"/>
    <x v="11"/>
    <x v="4"/>
    <x v="47"/>
    <x v="4"/>
    <x v="37"/>
    <n v="968346.2"/>
    <n v="360870"/>
  </r>
  <r>
    <x v="1"/>
    <x v="11"/>
    <x v="4"/>
    <x v="69"/>
    <x v="0"/>
    <x v="16"/>
    <n v="206.65"/>
    <n v="370"/>
  </r>
  <r>
    <x v="1"/>
    <x v="11"/>
    <x v="4"/>
    <x v="44"/>
    <x v="1"/>
    <x v="32"/>
    <n v="4914.1099999999997"/>
    <n v="2427"/>
  </r>
  <r>
    <x v="1"/>
    <x v="11"/>
    <x v="4"/>
    <x v="38"/>
    <x v="2"/>
    <x v="25"/>
    <n v="6202.81"/>
    <n v="454"/>
  </r>
  <r>
    <x v="1"/>
    <x v="11"/>
    <x v="4"/>
    <x v="67"/>
    <x v="3"/>
    <x v="67"/>
    <n v="5680.5"/>
    <n v="541"/>
  </r>
  <r>
    <x v="2"/>
    <x v="2"/>
    <x v="5"/>
    <x v="397"/>
    <x v="1"/>
    <x v="1"/>
    <n v="13364.16"/>
    <n v="3837.5"/>
  </r>
  <r>
    <x v="0"/>
    <x v="9"/>
    <x v="4"/>
    <x v="79"/>
    <x v="1"/>
    <x v="39"/>
    <n v="1156.29"/>
    <n v="301"/>
  </r>
  <r>
    <x v="2"/>
    <x v="11"/>
    <x v="4"/>
    <x v="77"/>
    <x v="5"/>
    <x v="54"/>
    <n v="1943.83"/>
    <n v="156"/>
  </r>
  <r>
    <x v="2"/>
    <x v="11"/>
    <x v="4"/>
    <x v="45"/>
    <x v="9"/>
    <x v="50"/>
    <n v="1418.02"/>
    <n v="653"/>
  </r>
  <r>
    <x v="2"/>
    <x v="11"/>
    <x v="4"/>
    <x v="39"/>
    <x v="5"/>
    <x v="23"/>
    <n v="572.39"/>
    <n v="575"/>
  </r>
  <r>
    <x v="0"/>
    <x v="9"/>
    <x v="4"/>
    <x v="65"/>
    <x v="1"/>
    <x v="38"/>
    <n v="251917.26"/>
    <n v="109842"/>
  </r>
  <r>
    <x v="2"/>
    <x v="11"/>
    <x v="4"/>
    <x v="76"/>
    <x v="5"/>
    <x v="49"/>
    <n v="16367.55"/>
    <n v="2632"/>
  </r>
  <r>
    <x v="0"/>
    <x v="9"/>
    <x v="4"/>
    <x v="74"/>
    <x v="2"/>
    <x v="25"/>
    <n v="2084.94"/>
    <n v="176"/>
  </r>
  <r>
    <x v="0"/>
    <x v="9"/>
    <x v="4"/>
    <x v="80"/>
    <x v="2"/>
    <x v="3"/>
    <n v="47.55"/>
    <n v="11"/>
  </r>
  <r>
    <x v="2"/>
    <x v="11"/>
    <x v="4"/>
    <x v="76"/>
    <x v="9"/>
    <x v="50"/>
    <n v="12046.62"/>
    <n v="1464"/>
  </r>
  <r>
    <x v="2"/>
    <x v="11"/>
    <x v="4"/>
    <x v="75"/>
    <x v="3"/>
    <x v="13"/>
    <n v="1845.32"/>
    <n v="64"/>
  </r>
  <r>
    <x v="2"/>
    <x v="11"/>
    <x v="4"/>
    <x v="42"/>
    <x v="5"/>
    <x v="54"/>
    <n v="2321.21"/>
    <n v="107"/>
  </r>
  <r>
    <x v="2"/>
    <x v="11"/>
    <x v="4"/>
    <x v="38"/>
    <x v="3"/>
    <x v="29"/>
    <n v="281557.11"/>
    <n v="19955"/>
  </r>
  <r>
    <x v="0"/>
    <x v="9"/>
    <x v="4"/>
    <x v="76"/>
    <x v="6"/>
    <x v="34"/>
    <n v="471.72"/>
    <n v="77"/>
  </r>
  <r>
    <x v="2"/>
    <x v="11"/>
    <x v="4"/>
    <x v="79"/>
    <x v="1"/>
    <x v="38"/>
    <n v="33259.74"/>
    <n v="8468"/>
  </r>
  <r>
    <x v="2"/>
    <x v="11"/>
    <x v="4"/>
    <x v="39"/>
    <x v="2"/>
    <x v="19"/>
    <n v="78420.44"/>
    <n v="7747"/>
  </r>
  <r>
    <x v="2"/>
    <x v="11"/>
    <x v="4"/>
    <x v="51"/>
    <x v="1"/>
    <x v="32"/>
    <n v="19263.47"/>
    <n v="21309"/>
  </r>
  <r>
    <x v="0"/>
    <x v="9"/>
    <x v="4"/>
    <x v="42"/>
    <x v="2"/>
    <x v="19"/>
    <n v="45451.28"/>
    <n v="2383"/>
  </r>
  <r>
    <x v="0"/>
    <x v="9"/>
    <x v="4"/>
    <x v="77"/>
    <x v="1"/>
    <x v="32"/>
    <n v="355.24"/>
    <n v="246"/>
  </r>
  <r>
    <x v="2"/>
    <x v="11"/>
    <x v="4"/>
    <x v="68"/>
    <x v="5"/>
    <x v="18"/>
    <n v="295578.03000000003"/>
    <n v="27310"/>
  </r>
  <r>
    <x v="0"/>
    <x v="9"/>
    <x v="4"/>
    <x v="79"/>
    <x v="3"/>
    <x v="51"/>
    <n v="718.04"/>
    <n v="18"/>
  </r>
  <r>
    <x v="1"/>
    <x v="4"/>
    <x v="4"/>
    <x v="64"/>
    <x v="4"/>
    <x v="37"/>
    <n v="1295871.8"/>
    <n v="476717"/>
  </r>
  <r>
    <x v="1"/>
    <x v="4"/>
    <x v="4"/>
    <x v="42"/>
    <x v="5"/>
    <x v="41"/>
    <n v="2465.48"/>
    <n v="693"/>
  </r>
  <r>
    <x v="1"/>
    <x v="4"/>
    <x v="4"/>
    <x v="68"/>
    <x v="5"/>
    <x v="28"/>
    <n v="23171.42"/>
    <n v="5084"/>
  </r>
  <r>
    <x v="1"/>
    <x v="4"/>
    <x v="4"/>
    <x v="72"/>
    <x v="1"/>
    <x v="1"/>
    <n v="1299.3499999999999"/>
    <n v="264"/>
  </r>
  <r>
    <x v="1"/>
    <x v="4"/>
    <x v="4"/>
    <x v="46"/>
    <x v="4"/>
    <x v="37"/>
    <n v="530176.82999999996"/>
    <n v="164735"/>
  </r>
  <r>
    <x v="1"/>
    <x v="4"/>
    <x v="4"/>
    <x v="65"/>
    <x v="8"/>
    <x v="46"/>
    <n v="22.95"/>
    <n v="2"/>
  </r>
  <r>
    <x v="1"/>
    <x v="4"/>
    <x v="4"/>
    <x v="71"/>
    <x v="9"/>
    <x v="47"/>
    <n v="2596.75"/>
    <n v="291"/>
  </r>
  <r>
    <x v="1"/>
    <x v="4"/>
    <x v="4"/>
    <x v="75"/>
    <x v="2"/>
    <x v="19"/>
    <n v="70394.52"/>
    <n v="6228"/>
  </r>
  <r>
    <x v="1"/>
    <x v="4"/>
    <x v="4"/>
    <x v="46"/>
    <x v="0"/>
    <x v="16"/>
    <n v="388.33"/>
    <n v="294"/>
  </r>
  <r>
    <x v="0"/>
    <x v="0"/>
    <x v="4"/>
    <x v="76"/>
    <x v="2"/>
    <x v="4"/>
    <n v="878.04"/>
    <n v="150"/>
  </r>
  <r>
    <x v="0"/>
    <x v="0"/>
    <x v="4"/>
    <x v="72"/>
    <x v="1"/>
    <x v="22"/>
    <n v="67164.52"/>
    <n v="9840"/>
  </r>
  <r>
    <x v="0"/>
    <x v="0"/>
    <x v="4"/>
    <x v="48"/>
    <x v="1"/>
    <x v="22"/>
    <n v="19818.82"/>
    <n v="2289"/>
  </r>
  <r>
    <x v="0"/>
    <x v="0"/>
    <x v="4"/>
    <x v="78"/>
    <x v="1"/>
    <x v="2"/>
    <n v="16238.34"/>
    <n v="11465"/>
  </r>
  <r>
    <x v="0"/>
    <x v="0"/>
    <x v="4"/>
    <x v="87"/>
    <x v="4"/>
    <x v="37"/>
    <n v="2727"/>
    <n v="1533"/>
  </r>
  <r>
    <x v="0"/>
    <x v="0"/>
    <x v="4"/>
    <x v="39"/>
    <x v="9"/>
    <x v="50"/>
    <n v="241390.45"/>
    <n v="37383"/>
  </r>
  <r>
    <x v="0"/>
    <x v="0"/>
    <x v="4"/>
    <x v="65"/>
    <x v="1"/>
    <x v="38"/>
    <n v="93973.45"/>
    <n v="28133"/>
  </r>
  <r>
    <x v="0"/>
    <x v="0"/>
    <x v="4"/>
    <x v="75"/>
    <x v="5"/>
    <x v="54"/>
    <n v="20603.509999999998"/>
    <n v="1613"/>
  </r>
  <r>
    <x v="0"/>
    <x v="0"/>
    <x v="4"/>
    <x v="65"/>
    <x v="9"/>
    <x v="56"/>
    <n v="16107.06"/>
    <n v="3871"/>
  </r>
  <r>
    <x v="0"/>
    <x v="0"/>
    <x v="4"/>
    <x v="65"/>
    <x v="5"/>
    <x v="15"/>
    <n v="133.91999999999999"/>
    <n v="48"/>
  </r>
  <r>
    <x v="0"/>
    <x v="0"/>
    <x v="4"/>
    <x v="44"/>
    <x v="0"/>
    <x v="53"/>
    <n v="36.700000000000003"/>
    <n v="10"/>
  </r>
  <r>
    <x v="0"/>
    <x v="0"/>
    <x v="4"/>
    <x v="71"/>
    <x v="5"/>
    <x v="26"/>
    <n v="1912.43"/>
    <n v="1009"/>
  </r>
  <r>
    <x v="0"/>
    <x v="0"/>
    <x v="4"/>
    <x v="47"/>
    <x v="0"/>
    <x v="42"/>
    <n v="46.39"/>
    <n v="75"/>
  </r>
  <r>
    <x v="1"/>
    <x v="8"/>
    <x v="4"/>
    <x v="50"/>
    <x v="0"/>
    <x v="42"/>
    <n v="15352.43"/>
    <n v="14359"/>
  </r>
  <r>
    <x v="1"/>
    <x v="8"/>
    <x v="4"/>
    <x v="70"/>
    <x v="3"/>
    <x v="5"/>
    <n v="866.1"/>
    <n v="337"/>
  </r>
  <r>
    <x v="1"/>
    <x v="8"/>
    <x v="4"/>
    <x v="43"/>
    <x v="2"/>
    <x v="4"/>
    <n v="1454.39"/>
    <n v="315"/>
  </r>
  <r>
    <x v="1"/>
    <x v="8"/>
    <x v="4"/>
    <x v="64"/>
    <x v="1"/>
    <x v="22"/>
    <n v="4902.1099999999997"/>
    <n v="560"/>
  </r>
  <r>
    <x v="1"/>
    <x v="8"/>
    <x v="4"/>
    <x v="84"/>
    <x v="5"/>
    <x v="23"/>
    <n v="21553.360000000001"/>
    <n v="38523"/>
  </r>
  <r>
    <x v="1"/>
    <x v="8"/>
    <x v="4"/>
    <x v="79"/>
    <x v="1"/>
    <x v="38"/>
    <n v="22773.43"/>
    <n v="8172"/>
  </r>
  <r>
    <x v="1"/>
    <x v="8"/>
    <x v="4"/>
    <x v="41"/>
    <x v="3"/>
    <x v="7"/>
    <n v="1153838.17"/>
    <n v="117149"/>
  </r>
  <r>
    <x v="1"/>
    <x v="8"/>
    <x v="4"/>
    <x v="50"/>
    <x v="0"/>
    <x v="16"/>
    <n v="35199.660000000003"/>
    <n v="18331"/>
  </r>
  <r>
    <x v="0"/>
    <x v="3"/>
    <x v="4"/>
    <x v="76"/>
    <x v="5"/>
    <x v="41"/>
    <n v="291.82"/>
    <n v="161"/>
  </r>
  <r>
    <x v="0"/>
    <x v="3"/>
    <x v="4"/>
    <x v="87"/>
    <x v="9"/>
    <x v="50"/>
    <n v="45184.7"/>
    <n v="11195"/>
  </r>
  <r>
    <x v="0"/>
    <x v="3"/>
    <x v="4"/>
    <x v="79"/>
    <x v="3"/>
    <x v="5"/>
    <n v="32879.47"/>
    <n v="11951"/>
  </r>
  <r>
    <x v="1"/>
    <x v="10"/>
    <x v="4"/>
    <x v="43"/>
    <x v="1"/>
    <x v="39"/>
    <n v="1001.46"/>
    <n v="245"/>
  </r>
  <r>
    <x v="1"/>
    <x v="10"/>
    <x v="4"/>
    <x v="49"/>
    <x v="2"/>
    <x v="4"/>
    <n v="2445.3000000000002"/>
    <n v="614"/>
  </r>
  <r>
    <x v="1"/>
    <x v="10"/>
    <x v="4"/>
    <x v="44"/>
    <x v="5"/>
    <x v="23"/>
    <n v="7610.54"/>
    <n v="12123"/>
  </r>
  <r>
    <x v="1"/>
    <x v="10"/>
    <x v="4"/>
    <x v="84"/>
    <x v="1"/>
    <x v="40"/>
    <n v="144332.63"/>
    <n v="61679"/>
  </r>
  <r>
    <x v="1"/>
    <x v="10"/>
    <x v="4"/>
    <x v="79"/>
    <x v="6"/>
    <x v="34"/>
    <n v="1725.09"/>
    <n v="116"/>
  </r>
  <r>
    <x v="1"/>
    <x v="10"/>
    <x v="4"/>
    <x v="41"/>
    <x v="9"/>
    <x v="86"/>
    <n v="207.36"/>
    <n v="12"/>
  </r>
  <r>
    <x v="1"/>
    <x v="10"/>
    <x v="4"/>
    <x v="77"/>
    <x v="5"/>
    <x v="28"/>
    <n v="51610.51"/>
    <n v="4436"/>
  </r>
  <r>
    <x v="1"/>
    <x v="10"/>
    <x v="4"/>
    <x v="50"/>
    <x v="7"/>
    <x v="61"/>
    <n v="794.83"/>
    <n v="70"/>
  </r>
  <r>
    <x v="1"/>
    <x v="10"/>
    <x v="4"/>
    <x v="70"/>
    <x v="7"/>
    <x v="66"/>
    <n v="258974.18"/>
    <n v="30474"/>
  </r>
  <r>
    <x v="1"/>
    <x v="10"/>
    <x v="4"/>
    <x v="44"/>
    <x v="1"/>
    <x v="31"/>
    <n v="51957.48"/>
    <n v="16333"/>
  </r>
  <r>
    <x v="1"/>
    <x v="10"/>
    <x v="4"/>
    <x v="46"/>
    <x v="0"/>
    <x v="45"/>
    <n v="469528.86"/>
    <n v="291539"/>
  </r>
  <r>
    <x v="0"/>
    <x v="8"/>
    <x v="4"/>
    <x v="45"/>
    <x v="2"/>
    <x v="4"/>
    <n v="4488.45"/>
    <n v="1329"/>
  </r>
  <r>
    <x v="0"/>
    <x v="7"/>
    <x v="4"/>
    <x v="46"/>
    <x v="5"/>
    <x v="15"/>
    <n v="38264.879999999997"/>
    <n v="22254"/>
  </r>
  <r>
    <x v="0"/>
    <x v="8"/>
    <x v="4"/>
    <x v="45"/>
    <x v="5"/>
    <x v="15"/>
    <n v="27480.05"/>
    <n v="16790"/>
  </r>
  <r>
    <x v="0"/>
    <x v="8"/>
    <x v="4"/>
    <x v="70"/>
    <x v="5"/>
    <x v="15"/>
    <n v="4221.1899999999996"/>
    <n v="1586"/>
  </r>
  <r>
    <x v="0"/>
    <x v="8"/>
    <x v="4"/>
    <x v="73"/>
    <x v="3"/>
    <x v="5"/>
    <n v="994.68"/>
    <n v="146"/>
  </r>
  <r>
    <x v="0"/>
    <x v="7"/>
    <x v="4"/>
    <x v="71"/>
    <x v="5"/>
    <x v="36"/>
    <n v="134051.67000000001"/>
    <n v="33442"/>
  </r>
  <r>
    <x v="0"/>
    <x v="8"/>
    <x v="4"/>
    <x v="46"/>
    <x v="0"/>
    <x v="6"/>
    <n v="236.6"/>
    <n v="360"/>
  </r>
  <r>
    <x v="0"/>
    <x v="8"/>
    <x v="4"/>
    <x v="44"/>
    <x v="9"/>
    <x v="56"/>
    <n v="10163.870000000001"/>
    <n v="2999"/>
  </r>
  <r>
    <x v="0"/>
    <x v="8"/>
    <x v="4"/>
    <x v="51"/>
    <x v="1"/>
    <x v="40"/>
    <n v="28539.23"/>
    <n v="11975"/>
  </r>
  <r>
    <x v="0"/>
    <x v="8"/>
    <x v="4"/>
    <x v="80"/>
    <x v="5"/>
    <x v="41"/>
    <n v="613.73"/>
    <n v="268"/>
  </r>
  <r>
    <x v="0"/>
    <x v="7"/>
    <x v="4"/>
    <x v="66"/>
    <x v="3"/>
    <x v="5"/>
    <n v="117.63"/>
    <n v="34"/>
  </r>
  <r>
    <x v="0"/>
    <x v="8"/>
    <x v="4"/>
    <x v="79"/>
    <x v="0"/>
    <x v="45"/>
    <n v="6520.71"/>
    <n v="1894"/>
  </r>
  <r>
    <x v="0"/>
    <x v="7"/>
    <x v="4"/>
    <x v="76"/>
    <x v="9"/>
    <x v="50"/>
    <n v="21689.21"/>
    <n v="2793"/>
  </r>
  <r>
    <x v="0"/>
    <x v="8"/>
    <x v="4"/>
    <x v="70"/>
    <x v="5"/>
    <x v="28"/>
    <n v="1389.49"/>
    <n v="108"/>
  </r>
  <r>
    <x v="0"/>
    <x v="8"/>
    <x v="4"/>
    <x v="80"/>
    <x v="1"/>
    <x v="21"/>
    <n v="6978.92"/>
    <n v="3243"/>
  </r>
  <r>
    <x v="0"/>
    <x v="0"/>
    <x v="0"/>
    <x v="669"/>
    <x v="7"/>
    <x v="44"/>
    <n v="30"/>
    <n v="10"/>
  </r>
  <r>
    <x v="0"/>
    <x v="8"/>
    <x v="4"/>
    <x v="73"/>
    <x v="5"/>
    <x v="18"/>
    <n v="214945.89"/>
    <n v="11667"/>
  </r>
  <r>
    <x v="0"/>
    <x v="8"/>
    <x v="4"/>
    <x v="73"/>
    <x v="1"/>
    <x v="32"/>
    <n v="15783.59"/>
    <n v="11661"/>
  </r>
  <r>
    <x v="0"/>
    <x v="7"/>
    <x v="4"/>
    <x v="42"/>
    <x v="0"/>
    <x v="42"/>
    <n v="16473.87"/>
    <n v="19979"/>
  </r>
  <r>
    <x v="0"/>
    <x v="7"/>
    <x v="4"/>
    <x v="39"/>
    <x v="7"/>
    <x v="44"/>
    <n v="660.84"/>
    <n v="106"/>
  </r>
  <r>
    <x v="0"/>
    <x v="7"/>
    <x v="4"/>
    <x v="79"/>
    <x v="4"/>
    <x v="37"/>
    <n v="1607.6"/>
    <n v="468"/>
  </r>
  <r>
    <x v="0"/>
    <x v="8"/>
    <x v="4"/>
    <x v="74"/>
    <x v="4"/>
    <x v="8"/>
    <n v="2911.47"/>
    <n v="314"/>
  </r>
  <r>
    <x v="0"/>
    <x v="8"/>
    <x v="4"/>
    <x v="40"/>
    <x v="2"/>
    <x v="58"/>
    <n v="309.61"/>
    <n v="258"/>
  </r>
  <r>
    <x v="0"/>
    <x v="8"/>
    <x v="4"/>
    <x v="79"/>
    <x v="3"/>
    <x v="67"/>
    <n v="33263.620000000003"/>
    <n v="5805"/>
  </r>
  <r>
    <x v="1"/>
    <x v="0"/>
    <x v="4"/>
    <x v="79"/>
    <x v="9"/>
    <x v="56"/>
    <n v="4655.7"/>
    <n v="2172"/>
  </r>
  <r>
    <x v="1"/>
    <x v="0"/>
    <x v="4"/>
    <x v="80"/>
    <x v="5"/>
    <x v="54"/>
    <n v="622.67999999999995"/>
    <n v="28"/>
  </r>
  <r>
    <x v="1"/>
    <x v="0"/>
    <x v="4"/>
    <x v="70"/>
    <x v="0"/>
    <x v="45"/>
    <n v="14674.08"/>
    <n v="6228"/>
  </r>
  <r>
    <x v="1"/>
    <x v="0"/>
    <x v="4"/>
    <x v="38"/>
    <x v="4"/>
    <x v="37"/>
    <n v="15595.75"/>
    <n v="3792"/>
  </r>
  <r>
    <x v="1"/>
    <x v="0"/>
    <x v="4"/>
    <x v="38"/>
    <x v="2"/>
    <x v="11"/>
    <n v="15723.81"/>
    <n v="5605"/>
  </r>
  <r>
    <x v="1"/>
    <x v="0"/>
    <x v="4"/>
    <x v="50"/>
    <x v="3"/>
    <x v="67"/>
    <n v="43297.65"/>
    <n v="2531"/>
  </r>
  <r>
    <x v="1"/>
    <x v="0"/>
    <x v="4"/>
    <x v="73"/>
    <x v="1"/>
    <x v="22"/>
    <n v="84078.15"/>
    <n v="16965"/>
  </r>
  <r>
    <x v="1"/>
    <x v="0"/>
    <x v="4"/>
    <x v="81"/>
    <x v="0"/>
    <x v="45"/>
    <n v="2943.19"/>
    <n v="881"/>
  </r>
  <r>
    <x v="1"/>
    <x v="0"/>
    <x v="4"/>
    <x v="66"/>
    <x v="8"/>
    <x v="83"/>
    <n v="7857.57"/>
    <n v="350"/>
  </r>
  <r>
    <x v="1"/>
    <x v="0"/>
    <x v="4"/>
    <x v="72"/>
    <x v="5"/>
    <x v="33"/>
    <n v="313.07"/>
    <n v="20"/>
  </r>
  <r>
    <x v="1"/>
    <x v="0"/>
    <x v="4"/>
    <x v="65"/>
    <x v="3"/>
    <x v="51"/>
    <n v="1147.52"/>
    <n v="24"/>
  </r>
  <r>
    <x v="1"/>
    <x v="0"/>
    <x v="4"/>
    <x v="41"/>
    <x v="4"/>
    <x v="9"/>
    <n v="2053.2600000000002"/>
    <n v="408"/>
  </r>
  <r>
    <x v="1"/>
    <x v="0"/>
    <x v="4"/>
    <x v="69"/>
    <x v="5"/>
    <x v="41"/>
    <n v="4.95"/>
    <n v="7"/>
  </r>
  <r>
    <x v="1"/>
    <x v="3"/>
    <x v="4"/>
    <x v="39"/>
    <x v="5"/>
    <x v="41"/>
    <n v="724.14"/>
    <n v="437"/>
  </r>
  <r>
    <x v="1"/>
    <x v="3"/>
    <x v="4"/>
    <x v="42"/>
    <x v="5"/>
    <x v="33"/>
    <n v="50568.46"/>
    <n v="6197"/>
  </r>
  <r>
    <x v="1"/>
    <x v="3"/>
    <x v="4"/>
    <x v="44"/>
    <x v="5"/>
    <x v="54"/>
    <n v="106666.18"/>
    <n v="7127"/>
  </r>
  <r>
    <x v="1"/>
    <x v="3"/>
    <x v="4"/>
    <x v="66"/>
    <x v="5"/>
    <x v="15"/>
    <n v="1194.3699999999999"/>
    <n v="144"/>
  </r>
  <r>
    <x v="1"/>
    <x v="3"/>
    <x v="4"/>
    <x v="81"/>
    <x v="3"/>
    <x v="51"/>
    <n v="2105.36"/>
    <n v="50"/>
  </r>
  <r>
    <x v="1"/>
    <x v="3"/>
    <x v="4"/>
    <x v="74"/>
    <x v="0"/>
    <x v="16"/>
    <n v="10.06"/>
    <n v="3"/>
  </r>
  <r>
    <x v="1"/>
    <x v="3"/>
    <x v="4"/>
    <x v="64"/>
    <x v="5"/>
    <x v="26"/>
    <n v="8166.2"/>
    <n v="4137"/>
  </r>
  <r>
    <x v="1"/>
    <x v="3"/>
    <x v="4"/>
    <x v="40"/>
    <x v="9"/>
    <x v="50"/>
    <n v="990.32"/>
    <n v="146"/>
  </r>
  <r>
    <x v="1"/>
    <x v="3"/>
    <x v="4"/>
    <x v="75"/>
    <x v="5"/>
    <x v="28"/>
    <n v="76283.149999999994"/>
    <n v="14875"/>
  </r>
  <r>
    <x v="1"/>
    <x v="3"/>
    <x v="4"/>
    <x v="49"/>
    <x v="2"/>
    <x v="25"/>
    <n v="6741.51"/>
    <n v="968"/>
  </r>
  <r>
    <x v="1"/>
    <x v="3"/>
    <x v="4"/>
    <x v="77"/>
    <x v="5"/>
    <x v="49"/>
    <n v="16731.52"/>
    <n v="672"/>
  </r>
  <r>
    <x v="0"/>
    <x v="11"/>
    <x v="4"/>
    <x v="64"/>
    <x v="4"/>
    <x v="37"/>
    <n v="869064.93"/>
    <n v="245781"/>
  </r>
  <r>
    <x v="0"/>
    <x v="11"/>
    <x v="4"/>
    <x v="48"/>
    <x v="7"/>
    <x v="44"/>
    <n v="9.18"/>
    <n v="2"/>
  </r>
  <r>
    <x v="0"/>
    <x v="11"/>
    <x v="4"/>
    <x v="46"/>
    <x v="9"/>
    <x v="56"/>
    <n v="2"/>
    <n v="1"/>
  </r>
  <r>
    <x v="0"/>
    <x v="11"/>
    <x v="4"/>
    <x v="76"/>
    <x v="4"/>
    <x v="9"/>
    <n v="9183.27"/>
    <n v="1780"/>
  </r>
  <r>
    <x v="0"/>
    <x v="11"/>
    <x v="4"/>
    <x v="66"/>
    <x v="5"/>
    <x v="23"/>
    <n v="1321.02"/>
    <n v="466"/>
  </r>
  <r>
    <x v="0"/>
    <x v="11"/>
    <x v="4"/>
    <x v="66"/>
    <x v="2"/>
    <x v="4"/>
    <n v="16096.48"/>
    <n v="2545"/>
  </r>
  <r>
    <x v="0"/>
    <x v="11"/>
    <x v="4"/>
    <x v="76"/>
    <x v="9"/>
    <x v="47"/>
    <n v="22590.38"/>
    <n v="2752"/>
  </r>
  <r>
    <x v="0"/>
    <x v="11"/>
    <x v="4"/>
    <x v="42"/>
    <x v="0"/>
    <x v="71"/>
    <n v="9.48"/>
    <n v="21"/>
  </r>
  <r>
    <x v="0"/>
    <x v="11"/>
    <x v="4"/>
    <x v="47"/>
    <x v="5"/>
    <x v="33"/>
    <n v="953.98"/>
    <n v="463"/>
  </r>
  <r>
    <x v="0"/>
    <x v="11"/>
    <x v="4"/>
    <x v="77"/>
    <x v="5"/>
    <x v="15"/>
    <n v="930.65"/>
    <n v="280"/>
  </r>
  <r>
    <x v="0"/>
    <x v="11"/>
    <x v="4"/>
    <x v="42"/>
    <x v="5"/>
    <x v="41"/>
    <n v="2481.71"/>
    <n v="689"/>
  </r>
  <r>
    <x v="0"/>
    <x v="11"/>
    <x v="4"/>
    <x v="38"/>
    <x v="1"/>
    <x v="39"/>
    <n v="218.81"/>
    <n v="58"/>
  </r>
  <r>
    <x v="0"/>
    <x v="11"/>
    <x v="4"/>
    <x v="68"/>
    <x v="5"/>
    <x v="28"/>
    <n v="1310.99"/>
    <n v="185"/>
  </r>
  <r>
    <x v="0"/>
    <x v="11"/>
    <x v="4"/>
    <x v="39"/>
    <x v="2"/>
    <x v="25"/>
    <n v="509.55"/>
    <n v="32"/>
  </r>
  <r>
    <x v="0"/>
    <x v="11"/>
    <x v="4"/>
    <x v="41"/>
    <x v="0"/>
    <x v="42"/>
    <n v="5511.09"/>
    <n v="6075"/>
  </r>
  <r>
    <x v="0"/>
    <x v="11"/>
    <x v="4"/>
    <x v="72"/>
    <x v="9"/>
    <x v="56"/>
    <n v="1859.64"/>
    <n v="245"/>
  </r>
  <r>
    <x v="0"/>
    <x v="11"/>
    <x v="4"/>
    <x v="72"/>
    <x v="5"/>
    <x v="18"/>
    <n v="5519.49"/>
    <n v="478"/>
  </r>
  <r>
    <x v="1"/>
    <x v="3"/>
    <x v="6"/>
    <x v="430"/>
    <x v="2"/>
    <x v="11"/>
    <n v="143.66"/>
    <n v="16.100000000000001"/>
  </r>
  <r>
    <x v="1"/>
    <x v="3"/>
    <x v="6"/>
    <x v="320"/>
    <x v="5"/>
    <x v="26"/>
    <n v="753.65"/>
    <n v="322.75"/>
  </r>
  <r>
    <x v="1"/>
    <x v="3"/>
    <x v="6"/>
    <x v="335"/>
    <x v="0"/>
    <x v="0"/>
    <n v="219"/>
    <n v="65.2"/>
  </r>
  <r>
    <x v="1"/>
    <x v="3"/>
    <x v="6"/>
    <x v="605"/>
    <x v="9"/>
    <x v="47"/>
    <n v="4.08"/>
    <n v="0.8"/>
  </r>
  <r>
    <x v="1"/>
    <x v="3"/>
    <x v="6"/>
    <x v="305"/>
    <x v="7"/>
    <x v="44"/>
    <n v="1658.78"/>
    <n v="176.3"/>
  </r>
  <r>
    <x v="1"/>
    <x v="3"/>
    <x v="6"/>
    <x v="382"/>
    <x v="3"/>
    <x v="13"/>
    <n v="182.6"/>
    <n v="5.68"/>
  </r>
  <r>
    <x v="1"/>
    <x v="3"/>
    <x v="6"/>
    <x v="605"/>
    <x v="7"/>
    <x v="44"/>
    <n v="19.8"/>
    <n v="9.9"/>
  </r>
  <r>
    <x v="1"/>
    <x v="3"/>
    <x v="6"/>
    <x v="339"/>
    <x v="2"/>
    <x v="4"/>
    <n v="3982.88"/>
    <n v="314.55"/>
  </r>
  <r>
    <x v="1"/>
    <x v="3"/>
    <x v="6"/>
    <x v="266"/>
    <x v="0"/>
    <x v="42"/>
    <n v="3992.88"/>
    <n v="1384.3"/>
  </r>
  <r>
    <x v="1"/>
    <x v="3"/>
    <x v="6"/>
    <x v="280"/>
    <x v="0"/>
    <x v="45"/>
    <n v="236529.9"/>
    <n v="656675.9"/>
  </r>
  <r>
    <x v="1"/>
    <x v="3"/>
    <x v="6"/>
    <x v="393"/>
    <x v="5"/>
    <x v="26"/>
    <n v="8243.8799999999992"/>
    <n v="1584.1"/>
  </r>
  <r>
    <x v="1"/>
    <x v="3"/>
    <x v="6"/>
    <x v="347"/>
    <x v="2"/>
    <x v="11"/>
    <n v="44.9"/>
    <n v="6.7"/>
  </r>
  <r>
    <x v="3"/>
    <x v="1"/>
    <x v="3"/>
    <x v="8"/>
    <x v="0"/>
    <x v="0"/>
    <n v="458.47"/>
    <n v="349"/>
  </r>
  <r>
    <x v="3"/>
    <x v="1"/>
    <x v="3"/>
    <x v="19"/>
    <x v="5"/>
    <x v="49"/>
    <n v="59688.14"/>
    <n v="3145"/>
  </r>
  <r>
    <x v="3"/>
    <x v="5"/>
    <x v="7"/>
    <x v="797"/>
    <x v="1"/>
    <x v="39"/>
    <n v="103056.4"/>
    <n v="68168"/>
  </r>
  <r>
    <x v="1"/>
    <x v="3"/>
    <x v="6"/>
    <x v="463"/>
    <x v="5"/>
    <x v="33"/>
    <n v="36.1"/>
    <n v="3.8"/>
  </r>
  <r>
    <x v="1"/>
    <x v="3"/>
    <x v="6"/>
    <x v="405"/>
    <x v="3"/>
    <x v="51"/>
    <n v="275.58999999999997"/>
    <n v="9.5299999999999994"/>
  </r>
  <r>
    <x v="1"/>
    <x v="3"/>
    <x v="6"/>
    <x v="348"/>
    <x v="3"/>
    <x v="51"/>
    <n v="77078.39"/>
    <n v="1507.97"/>
  </r>
  <r>
    <x v="1"/>
    <x v="3"/>
    <x v="6"/>
    <x v="268"/>
    <x v="5"/>
    <x v="33"/>
    <n v="3931.27"/>
    <n v="410.45"/>
  </r>
  <r>
    <x v="1"/>
    <x v="3"/>
    <x v="6"/>
    <x v="342"/>
    <x v="5"/>
    <x v="33"/>
    <n v="20.54"/>
    <n v="1.65"/>
  </r>
  <r>
    <x v="1"/>
    <x v="3"/>
    <x v="6"/>
    <x v="256"/>
    <x v="5"/>
    <x v="33"/>
    <n v="49.71"/>
    <n v="6.95"/>
  </r>
  <r>
    <x v="1"/>
    <x v="3"/>
    <x v="6"/>
    <x v="281"/>
    <x v="5"/>
    <x v="26"/>
    <n v="6210.63"/>
    <n v="1687"/>
  </r>
  <r>
    <x v="1"/>
    <x v="3"/>
    <x v="6"/>
    <x v="440"/>
    <x v="1"/>
    <x v="2"/>
    <n v="13950.7"/>
    <n v="2963.55"/>
  </r>
  <r>
    <x v="1"/>
    <x v="3"/>
    <x v="6"/>
    <x v="602"/>
    <x v="9"/>
    <x v="56"/>
    <n v="70.11"/>
    <n v="7.96"/>
  </r>
  <r>
    <x v="1"/>
    <x v="3"/>
    <x v="6"/>
    <x v="433"/>
    <x v="1"/>
    <x v="2"/>
    <n v="318.7"/>
    <n v="162.19999999999999"/>
  </r>
  <r>
    <x v="1"/>
    <x v="3"/>
    <x v="6"/>
    <x v="253"/>
    <x v="9"/>
    <x v="56"/>
    <n v="223.15"/>
    <n v="28.05"/>
  </r>
  <r>
    <x v="1"/>
    <x v="3"/>
    <x v="6"/>
    <x v="293"/>
    <x v="1"/>
    <x v="21"/>
    <n v="2477.9299999999998"/>
    <n v="2723"/>
  </r>
  <r>
    <x v="1"/>
    <x v="3"/>
    <x v="6"/>
    <x v="286"/>
    <x v="0"/>
    <x v="71"/>
    <n v="1346.75"/>
    <n v="894.5"/>
  </r>
  <r>
    <x v="1"/>
    <x v="3"/>
    <x v="6"/>
    <x v="358"/>
    <x v="1"/>
    <x v="21"/>
    <n v="617231.21"/>
    <n v="1019731.7"/>
  </r>
  <r>
    <x v="1"/>
    <x v="3"/>
    <x v="6"/>
    <x v="314"/>
    <x v="7"/>
    <x v="70"/>
    <n v="1768576.88"/>
    <n v="526091"/>
  </r>
  <r>
    <x v="1"/>
    <x v="3"/>
    <x v="6"/>
    <x v="298"/>
    <x v="1"/>
    <x v="31"/>
    <n v="48620.85"/>
    <n v="11758.7"/>
  </r>
  <r>
    <x v="1"/>
    <x v="3"/>
    <x v="6"/>
    <x v="431"/>
    <x v="1"/>
    <x v="31"/>
    <n v="22172.31"/>
    <n v="2029.49"/>
  </r>
  <r>
    <x v="1"/>
    <x v="6"/>
    <x v="6"/>
    <x v="359"/>
    <x v="0"/>
    <x v="53"/>
    <n v="26.6"/>
    <n v="27"/>
  </r>
  <r>
    <x v="1"/>
    <x v="6"/>
    <x v="6"/>
    <x v="448"/>
    <x v="0"/>
    <x v="53"/>
    <n v="144.94999999999999"/>
    <n v="29"/>
  </r>
  <r>
    <x v="1"/>
    <x v="6"/>
    <x v="6"/>
    <x v="314"/>
    <x v="5"/>
    <x v="60"/>
    <n v="7032.5"/>
    <n v="2893"/>
  </r>
  <r>
    <x v="1"/>
    <x v="6"/>
    <x v="6"/>
    <x v="376"/>
    <x v="5"/>
    <x v="54"/>
    <n v="5014.2"/>
    <n v="248.85"/>
  </r>
  <r>
    <x v="1"/>
    <x v="6"/>
    <x v="6"/>
    <x v="380"/>
    <x v="0"/>
    <x v="0"/>
    <n v="56.6"/>
    <n v="14.15"/>
  </r>
  <r>
    <x v="1"/>
    <x v="3"/>
    <x v="6"/>
    <x v="273"/>
    <x v="1"/>
    <x v="31"/>
    <n v="419.14"/>
    <n v="83.8"/>
  </r>
  <r>
    <x v="1"/>
    <x v="3"/>
    <x v="6"/>
    <x v="424"/>
    <x v="0"/>
    <x v="45"/>
    <n v="72"/>
    <n v="120"/>
  </r>
  <r>
    <x v="1"/>
    <x v="6"/>
    <x v="6"/>
    <x v="317"/>
    <x v="5"/>
    <x v="26"/>
    <n v="41878.9"/>
    <n v="11592"/>
  </r>
  <r>
    <x v="1"/>
    <x v="3"/>
    <x v="6"/>
    <x v="347"/>
    <x v="5"/>
    <x v="49"/>
    <n v="222.77"/>
    <n v="10.1"/>
  </r>
  <r>
    <x v="1"/>
    <x v="3"/>
    <x v="6"/>
    <x v="312"/>
    <x v="1"/>
    <x v="31"/>
    <n v="13597.95"/>
    <n v="4303.75"/>
  </r>
  <r>
    <x v="1"/>
    <x v="3"/>
    <x v="6"/>
    <x v="440"/>
    <x v="9"/>
    <x v="50"/>
    <n v="3"/>
    <n v="0.6"/>
  </r>
  <r>
    <x v="0"/>
    <x v="9"/>
    <x v="0"/>
    <x v="1084"/>
    <x v="5"/>
    <x v="36"/>
    <n v="90"/>
    <n v="60"/>
  </r>
  <r>
    <x v="1"/>
    <x v="6"/>
    <x v="6"/>
    <x v="288"/>
    <x v="5"/>
    <x v="36"/>
    <n v="7790.27"/>
    <n v="2630.22"/>
  </r>
  <r>
    <x v="1"/>
    <x v="6"/>
    <x v="6"/>
    <x v="465"/>
    <x v="5"/>
    <x v="36"/>
    <n v="617.20000000000005"/>
    <n v="286"/>
  </r>
  <r>
    <x v="1"/>
    <x v="6"/>
    <x v="6"/>
    <x v="465"/>
    <x v="9"/>
    <x v="47"/>
    <n v="19"/>
    <n v="9.5"/>
  </r>
  <r>
    <x v="1"/>
    <x v="6"/>
    <x v="6"/>
    <x v="431"/>
    <x v="7"/>
    <x v="62"/>
    <n v="15991.88"/>
    <n v="3553.75"/>
  </r>
  <r>
    <x v="1"/>
    <x v="6"/>
    <x v="6"/>
    <x v="314"/>
    <x v="5"/>
    <x v="33"/>
    <n v="841.66"/>
    <n v="175.4"/>
  </r>
  <r>
    <x v="1"/>
    <x v="6"/>
    <x v="6"/>
    <x v="387"/>
    <x v="2"/>
    <x v="19"/>
    <n v="2259.38"/>
    <n v="95.9"/>
  </r>
  <r>
    <x v="1"/>
    <x v="6"/>
    <x v="6"/>
    <x v="347"/>
    <x v="1"/>
    <x v="22"/>
    <n v="3997.61"/>
    <n v="563.4"/>
  </r>
  <r>
    <x v="1"/>
    <x v="6"/>
    <x v="6"/>
    <x v="364"/>
    <x v="1"/>
    <x v="32"/>
    <n v="2769.21"/>
    <n v="909.9"/>
  </r>
  <r>
    <x v="1"/>
    <x v="6"/>
    <x v="6"/>
    <x v="313"/>
    <x v="1"/>
    <x v="2"/>
    <n v="15797.62"/>
    <n v="4670.5"/>
  </r>
  <r>
    <x v="1"/>
    <x v="6"/>
    <x v="6"/>
    <x v="301"/>
    <x v="5"/>
    <x v="23"/>
    <n v="5988.44"/>
    <n v="2681"/>
  </r>
  <r>
    <x v="1"/>
    <x v="6"/>
    <x v="6"/>
    <x v="383"/>
    <x v="5"/>
    <x v="23"/>
    <n v="2167.3200000000002"/>
    <n v="2154.5"/>
  </r>
  <r>
    <x v="1"/>
    <x v="6"/>
    <x v="6"/>
    <x v="304"/>
    <x v="4"/>
    <x v="30"/>
    <n v="80"/>
    <n v="80"/>
  </r>
  <r>
    <x v="1"/>
    <x v="6"/>
    <x v="6"/>
    <x v="298"/>
    <x v="5"/>
    <x v="41"/>
    <n v="559.12"/>
    <n v="154.5"/>
  </r>
  <r>
    <x v="1"/>
    <x v="6"/>
    <x v="6"/>
    <x v="336"/>
    <x v="5"/>
    <x v="41"/>
    <n v="1027.3800000000001"/>
    <n v="883.44"/>
  </r>
  <r>
    <x v="1"/>
    <x v="4"/>
    <x v="6"/>
    <x v="1013"/>
    <x v="3"/>
    <x v="29"/>
    <n v="20"/>
    <n v="2"/>
  </r>
  <r>
    <x v="1"/>
    <x v="4"/>
    <x v="6"/>
    <x v="317"/>
    <x v="7"/>
    <x v="44"/>
    <n v="540.77"/>
    <n v="136.4"/>
  </r>
  <r>
    <x v="1"/>
    <x v="4"/>
    <x v="6"/>
    <x v="358"/>
    <x v="7"/>
    <x v="44"/>
    <n v="5412.7"/>
    <n v="1985"/>
  </r>
  <r>
    <x v="1"/>
    <x v="6"/>
    <x v="6"/>
    <x v="444"/>
    <x v="3"/>
    <x v="24"/>
    <n v="10069.51"/>
    <n v="668"/>
  </r>
  <r>
    <x v="1"/>
    <x v="6"/>
    <x v="6"/>
    <x v="464"/>
    <x v="1"/>
    <x v="2"/>
    <n v="1679.6"/>
    <n v="709.2"/>
  </r>
  <r>
    <x v="1"/>
    <x v="4"/>
    <x v="6"/>
    <x v="339"/>
    <x v="3"/>
    <x v="13"/>
    <n v="162.08000000000001"/>
    <n v="5.45"/>
  </r>
  <r>
    <x v="1"/>
    <x v="6"/>
    <x v="6"/>
    <x v="602"/>
    <x v="1"/>
    <x v="2"/>
    <n v="2866.77"/>
    <n v="738.11"/>
  </r>
  <r>
    <x v="1"/>
    <x v="4"/>
    <x v="6"/>
    <x v="378"/>
    <x v="5"/>
    <x v="26"/>
    <n v="4905.49"/>
    <n v="2529.7800000000002"/>
  </r>
  <r>
    <x v="1"/>
    <x v="6"/>
    <x v="6"/>
    <x v="315"/>
    <x v="5"/>
    <x v="49"/>
    <n v="75.989999999999995"/>
    <n v="7.3"/>
  </r>
  <r>
    <x v="1"/>
    <x v="6"/>
    <x v="6"/>
    <x v="312"/>
    <x v="5"/>
    <x v="49"/>
    <n v="40.5"/>
    <n v="2.25"/>
  </r>
  <r>
    <x v="1"/>
    <x v="6"/>
    <x v="6"/>
    <x v="367"/>
    <x v="5"/>
    <x v="43"/>
    <n v="5904.77"/>
    <n v="1868.5"/>
  </r>
  <r>
    <x v="1"/>
    <x v="6"/>
    <x v="6"/>
    <x v="368"/>
    <x v="5"/>
    <x v="43"/>
    <n v="6.1"/>
    <n v="6.1"/>
  </r>
  <r>
    <x v="1"/>
    <x v="6"/>
    <x v="6"/>
    <x v="281"/>
    <x v="5"/>
    <x v="43"/>
    <n v="597.36"/>
    <n v="292.14999999999998"/>
  </r>
  <r>
    <x v="1"/>
    <x v="6"/>
    <x v="6"/>
    <x v="293"/>
    <x v="1"/>
    <x v="40"/>
    <n v="8030.28"/>
    <n v="4786"/>
  </r>
  <r>
    <x v="1"/>
    <x v="6"/>
    <x v="6"/>
    <x v="287"/>
    <x v="7"/>
    <x v="70"/>
    <n v="335.65"/>
    <n v="305.85000000000002"/>
  </r>
  <r>
    <x v="1"/>
    <x v="4"/>
    <x v="6"/>
    <x v="292"/>
    <x v="2"/>
    <x v="63"/>
    <n v="4548.6000000000004"/>
    <n v="798"/>
  </r>
  <r>
    <x v="1"/>
    <x v="4"/>
    <x v="6"/>
    <x v="252"/>
    <x v="0"/>
    <x v="53"/>
    <n v="296.66000000000003"/>
    <n v="114.1"/>
  </r>
  <r>
    <x v="1"/>
    <x v="4"/>
    <x v="6"/>
    <x v="289"/>
    <x v="5"/>
    <x v="54"/>
    <n v="3993.08"/>
    <n v="356.9"/>
  </r>
  <r>
    <x v="1"/>
    <x v="6"/>
    <x v="6"/>
    <x v="323"/>
    <x v="5"/>
    <x v="41"/>
    <n v="30.25"/>
    <n v="10.78"/>
  </r>
  <r>
    <x v="1"/>
    <x v="4"/>
    <x v="6"/>
    <x v="363"/>
    <x v="1"/>
    <x v="31"/>
    <n v="3186.99"/>
    <n v="1043.49"/>
  </r>
  <r>
    <x v="1"/>
    <x v="4"/>
    <x v="6"/>
    <x v="325"/>
    <x v="5"/>
    <x v="33"/>
    <n v="21440.95"/>
    <n v="2014.42"/>
  </r>
  <r>
    <x v="1"/>
    <x v="4"/>
    <x v="6"/>
    <x v="281"/>
    <x v="1"/>
    <x v="2"/>
    <n v="37375.1"/>
    <n v="8586.2000000000007"/>
  </r>
  <r>
    <x v="1"/>
    <x v="4"/>
    <x v="6"/>
    <x v="431"/>
    <x v="3"/>
    <x v="5"/>
    <n v="109.33"/>
    <n v="17.84"/>
  </r>
  <r>
    <x v="1"/>
    <x v="4"/>
    <x v="6"/>
    <x v="364"/>
    <x v="5"/>
    <x v="36"/>
    <n v="1456.48"/>
    <n v="4183.7"/>
  </r>
  <r>
    <x v="1"/>
    <x v="4"/>
    <x v="6"/>
    <x v="319"/>
    <x v="3"/>
    <x v="29"/>
    <n v="373381.42"/>
    <n v="18682"/>
  </r>
  <r>
    <x v="1"/>
    <x v="4"/>
    <x v="6"/>
    <x v="282"/>
    <x v="5"/>
    <x v="33"/>
    <n v="188.52"/>
    <n v="20.93"/>
  </r>
  <r>
    <x v="1"/>
    <x v="4"/>
    <x v="6"/>
    <x v="358"/>
    <x v="2"/>
    <x v="25"/>
    <n v="7998.12"/>
    <n v="733.95"/>
  </r>
  <r>
    <x v="1"/>
    <x v="4"/>
    <x v="6"/>
    <x v="327"/>
    <x v="2"/>
    <x v="25"/>
    <n v="794.8"/>
    <n v="67.95"/>
  </r>
  <r>
    <x v="1"/>
    <x v="4"/>
    <x v="6"/>
    <x v="377"/>
    <x v="5"/>
    <x v="33"/>
    <n v="222.05"/>
    <n v="34.75"/>
  </r>
  <r>
    <x v="1"/>
    <x v="4"/>
    <x v="6"/>
    <x v="251"/>
    <x v="3"/>
    <x v="51"/>
    <n v="1101.8800000000001"/>
    <n v="29.52"/>
  </r>
  <r>
    <x v="1"/>
    <x v="4"/>
    <x v="6"/>
    <x v="392"/>
    <x v="5"/>
    <x v="28"/>
    <n v="220"/>
    <n v="27.5"/>
  </r>
  <r>
    <x v="1"/>
    <x v="4"/>
    <x v="6"/>
    <x v="309"/>
    <x v="9"/>
    <x v="47"/>
    <n v="7411.37"/>
    <n v="483.26"/>
  </r>
  <r>
    <x v="1"/>
    <x v="4"/>
    <x v="6"/>
    <x v="287"/>
    <x v="1"/>
    <x v="2"/>
    <n v="806.49"/>
    <n v="192.65"/>
  </r>
  <r>
    <x v="1"/>
    <x v="4"/>
    <x v="6"/>
    <x v="422"/>
    <x v="9"/>
    <x v="56"/>
    <n v="21393.75"/>
    <n v="1830.5"/>
  </r>
  <r>
    <x v="1"/>
    <x v="4"/>
    <x v="6"/>
    <x v="287"/>
    <x v="3"/>
    <x v="7"/>
    <n v="91.75"/>
    <n v="2.7"/>
  </r>
  <r>
    <x v="1"/>
    <x v="4"/>
    <x v="6"/>
    <x v="363"/>
    <x v="2"/>
    <x v="48"/>
    <n v="238.67"/>
    <n v="158.6"/>
  </r>
  <r>
    <x v="1"/>
    <x v="4"/>
    <x v="6"/>
    <x v="313"/>
    <x v="2"/>
    <x v="19"/>
    <n v="501.82"/>
    <n v="34.299999999999997"/>
  </r>
  <r>
    <x v="1"/>
    <x v="4"/>
    <x v="6"/>
    <x v="350"/>
    <x v="1"/>
    <x v="32"/>
    <n v="4317.8100000000004"/>
    <n v="3131"/>
  </r>
  <r>
    <x v="1"/>
    <x v="4"/>
    <x v="6"/>
    <x v="274"/>
    <x v="7"/>
    <x v="69"/>
    <n v="205"/>
    <n v="41"/>
  </r>
  <r>
    <x v="1"/>
    <x v="4"/>
    <x v="6"/>
    <x v="291"/>
    <x v="5"/>
    <x v="43"/>
    <n v="3197"/>
    <n v="592.75"/>
  </r>
  <r>
    <x v="1"/>
    <x v="4"/>
    <x v="6"/>
    <x v="324"/>
    <x v="9"/>
    <x v="47"/>
    <n v="14608.28"/>
    <n v="3920.04"/>
  </r>
  <r>
    <x v="1"/>
    <x v="4"/>
    <x v="6"/>
    <x v="501"/>
    <x v="9"/>
    <x v="56"/>
    <n v="719.8"/>
    <n v="114.2"/>
  </r>
  <r>
    <x v="1"/>
    <x v="4"/>
    <x v="6"/>
    <x v="294"/>
    <x v="9"/>
    <x v="47"/>
    <n v="1211.76"/>
    <n v="121.8"/>
  </r>
  <r>
    <x v="1"/>
    <x v="4"/>
    <x v="6"/>
    <x v="317"/>
    <x v="1"/>
    <x v="31"/>
    <n v="233932.39"/>
    <n v="59432.2"/>
  </r>
  <r>
    <x v="1"/>
    <x v="4"/>
    <x v="6"/>
    <x v="259"/>
    <x v="3"/>
    <x v="64"/>
    <n v="23661.86"/>
    <n v="2030.25"/>
  </r>
  <r>
    <x v="1"/>
    <x v="4"/>
    <x v="6"/>
    <x v="287"/>
    <x v="3"/>
    <x v="64"/>
    <n v="268.63"/>
    <n v="22"/>
  </r>
  <r>
    <x v="1"/>
    <x v="4"/>
    <x v="6"/>
    <x v="298"/>
    <x v="3"/>
    <x v="64"/>
    <n v="78868.100000000006"/>
    <n v="6683.76"/>
  </r>
  <r>
    <x v="1"/>
    <x v="11"/>
    <x v="6"/>
    <x v="317"/>
    <x v="3"/>
    <x v="29"/>
    <n v="22398.27"/>
    <n v="785.5"/>
  </r>
  <r>
    <x v="1"/>
    <x v="11"/>
    <x v="6"/>
    <x v="293"/>
    <x v="5"/>
    <x v="54"/>
    <n v="31027.14"/>
    <n v="3153.15"/>
  </r>
  <r>
    <x v="1"/>
    <x v="11"/>
    <x v="6"/>
    <x v="482"/>
    <x v="5"/>
    <x v="60"/>
    <n v="2281.6"/>
    <n v="285.2"/>
  </r>
  <r>
    <x v="1"/>
    <x v="11"/>
    <x v="6"/>
    <x v="438"/>
    <x v="7"/>
    <x v="44"/>
    <n v="34.200000000000003"/>
    <n v="18.190000000000001"/>
  </r>
  <r>
    <x v="1"/>
    <x v="11"/>
    <x v="6"/>
    <x v="393"/>
    <x v="5"/>
    <x v="54"/>
    <n v="14.96"/>
    <n v="0.8"/>
  </r>
  <r>
    <x v="1"/>
    <x v="11"/>
    <x v="6"/>
    <x v="312"/>
    <x v="3"/>
    <x v="13"/>
    <n v="393.91"/>
    <n v="15.9"/>
  </r>
  <r>
    <x v="1"/>
    <x v="11"/>
    <x v="6"/>
    <x v="294"/>
    <x v="0"/>
    <x v="53"/>
    <n v="218.95"/>
    <n v="114.7"/>
  </r>
  <r>
    <x v="1"/>
    <x v="11"/>
    <x v="6"/>
    <x v="331"/>
    <x v="5"/>
    <x v="18"/>
    <n v="99.26"/>
    <n v="10.199999999999999"/>
  </r>
  <r>
    <x v="1"/>
    <x v="11"/>
    <x v="6"/>
    <x v="346"/>
    <x v="5"/>
    <x v="18"/>
    <n v="380.3"/>
    <n v="35"/>
  </r>
  <r>
    <x v="1"/>
    <x v="11"/>
    <x v="6"/>
    <x v="316"/>
    <x v="9"/>
    <x v="50"/>
    <n v="31.35"/>
    <n v="2.46"/>
  </r>
  <r>
    <x v="1"/>
    <x v="11"/>
    <x v="6"/>
    <x v="448"/>
    <x v="5"/>
    <x v="18"/>
    <n v="21305.7"/>
    <n v="1545.5"/>
  </r>
  <r>
    <x v="1"/>
    <x v="11"/>
    <x v="6"/>
    <x v="293"/>
    <x v="1"/>
    <x v="88"/>
    <n v="7017.6"/>
    <n v="1290"/>
  </r>
  <r>
    <x v="1"/>
    <x v="11"/>
    <x v="6"/>
    <x v="308"/>
    <x v="2"/>
    <x v="19"/>
    <n v="1047.98"/>
    <n v="50.85"/>
  </r>
  <r>
    <x v="1"/>
    <x v="11"/>
    <x v="6"/>
    <x v="293"/>
    <x v="2"/>
    <x v="19"/>
    <n v="73370.27"/>
    <n v="5225.3"/>
  </r>
  <r>
    <x v="1"/>
    <x v="11"/>
    <x v="6"/>
    <x v="344"/>
    <x v="5"/>
    <x v="26"/>
    <n v="8"/>
    <n v="7"/>
  </r>
  <r>
    <x v="1"/>
    <x v="11"/>
    <x v="6"/>
    <x v="328"/>
    <x v="2"/>
    <x v="19"/>
    <n v="11592.55"/>
    <n v="524.20000000000005"/>
  </r>
  <r>
    <x v="1"/>
    <x v="11"/>
    <x v="6"/>
    <x v="306"/>
    <x v="9"/>
    <x v="47"/>
    <n v="57272.6"/>
    <n v="4161.3999999999996"/>
  </r>
  <r>
    <x v="1"/>
    <x v="8"/>
    <x v="6"/>
    <x v="321"/>
    <x v="0"/>
    <x v="42"/>
    <n v="320.62"/>
    <n v="413.1"/>
  </r>
  <r>
    <x v="1"/>
    <x v="11"/>
    <x v="6"/>
    <x v="307"/>
    <x v="5"/>
    <x v="33"/>
    <n v="91.5"/>
    <n v="13.5"/>
  </r>
  <r>
    <x v="1"/>
    <x v="11"/>
    <x v="6"/>
    <x v="340"/>
    <x v="5"/>
    <x v="36"/>
    <n v="4925.32"/>
    <n v="464.85"/>
  </r>
  <r>
    <x v="1"/>
    <x v="11"/>
    <x v="6"/>
    <x v="391"/>
    <x v="5"/>
    <x v="36"/>
    <n v="288.8"/>
    <n v="36.1"/>
  </r>
  <r>
    <x v="1"/>
    <x v="11"/>
    <x v="6"/>
    <x v="261"/>
    <x v="3"/>
    <x v="51"/>
    <n v="70"/>
    <n v="24.45"/>
  </r>
  <r>
    <x v="1"/>
    <x v="11"/>
    <x v="6"/>
    <x v="281"/>
    <x v="5"/>
    <x v="28"/>
    <n v="54317.08"/>
    <n v="7240.75"/>
  </r>
  <r>
    <x v="1"/>
    <x v="11"/>
    <x v="6"/>
    <x v="262"/>
    <x v="0"/>
    <x v="71"/>
    <n v="61909.17"/>
    <n v="25391.25"/>
  </r>
  <r>
    <x v="1"/>
    <x v="11"/>
    <x v="6"/>
    <x v="307"/>
    <x v="7"/>
    <x v="61"/>
    <n v="30"/>
    <n v="10"/>
  </r>
  <r>
    <x v="1"/>
    <x v="11"/>
    <x v="6"/>
    <x v="323"/>
    <x v="9"/>
    <x v="56"/>
    <n v="1666.2"/>
    <n v="600.70000000000005"/>
  </r>
  <r>
    <x v="1"/>
    <x v="11"/>
    <x v="6"/>
    <x v="370"/>
    <x v="4"/>
    <x v="52"/>
    <n v="2394.27"/>
    <n v="719"/>
  </r>
  <r>
    <x v="1"/>
    <x v="11"/>
    <x v="6"/>
    <x v="340"/>
    <x v="9"/>
    <x v="56"/>
    <n v="2346.0500000000002"/>
    <n v="389.05"/>
  </r>
  <r>
    <x v="1"/>
    <x v="11"/>
    <x v="6"/>
    <x v="316"/>
    <x v="5"/>
    <x v="41"/>
    <n v="16.579999999999998"/>
    <n v="5.36"/>
  </r>
  <r>
    <x v="1"/>
    <x v="11"/>
    <x v="6"/>
    <x v="292"/>
    <x v="5"/>
    <x v="81"/>
    <n v="27366.43"/>
    <n v="5005"/>
  </r>
  <r>
    <x v="1"/>
    <x v="11"/>
    <x v="6"/>
    <x v="269"/>
    <x v="2"/>
    <x v="25"/>
    <n v="321.73"/>
    <n v="11.64"/>
  </r>
  <r>
    <x v="1"/>
    <x v="8"/>
    <x v="6"/>
    <x v="455"/>
    <x v="5"/>
    <x v="54"/>
    <n v="41.7"/>
    <n v="3.8"/>
  </r>
  <r>
    <x v="1"/>
    <x v="11"/>
    <x v="6"/>
    <x v="290"/>
    <x v="1"/>
    <x v="22"/>
    <n v="58.8"/>
    <n v="8.4"/>
  </r>
  <r>
    <x v="1"/>
    <x v="11"/>
    <x v="6"/>
    <x v="265"/>
    <x v="1"/>
    <x v="22"/>
    <n v="12029.4"/>
    <n v="1708.3"/>
  </r>
  <r>
    <x v="1"/>
    <x v="8"/>
    <x v="6"/>
    <x v="367"/>
    <x v="1"/>
    <x v="39"/>
    <n v="86255"/>
    <n v="48957.81"/>
  </r>
  <r>
    <x v="1"/>
    <x v="8"/>
    <x v="6"/>
    <x v="358"/>
    <x v="0"/>
    <x v="45"/>
    <n v="344044.66"/>
    <n v="521866.65"/>
  </r>
  <r>
    <x v="1"/>
    <x v="11"/>
    <x v="6"/>
    <x v="371"/>
    <x v="1"/>
    <x v="2"/>
    <n v="1437.47"/>
    <n v="547.35"/>
  </r>
  <r>
    <x v="1"/>
    <x v="11"/>
    <x v="6"/>
    <x v="341"/>
    <x v="5"/>
    <x v="43"/>
    <n v="2.95"/>
    <n v="5.6"/>
  </r>
  <r>
    <x v="1"/>
    <x v="11"/>
    <x v="6"/>
    <x v="309"/>
    <x v="3"/>
    <x v="29"/>
    <n v="396.22"/>
    <n v="94.02"/>
  </r>
  <r>
    <x v="1"/>
    <x v="11"/>
    <x v="6"/>
    <x v="363"/>
    <x v="2"/>
    <x v="27"/>
    <n v="48.34"/>
    <n v="13.75"/>
  </r>
  <r>
    <x v="1"/>
    <x v="11"/>
    <x v="6"/>
    <x v="482"/>
    <x v="5"/>
    <x v="43"/>
    <n v="3610.3"/>
    <n v="741.8"/>
  </r>
  <r>
    <x v="1"/>
    <x v="11"/>
    <x v="6"/>
    <x v="333"/>
    <x v="5"/>
    <x v="43"/>
    <n v="71.930000000000007"/>
    <n v="25.1"/>
  </r>
  <r>
    <x v="1"/>
    <x v="11"/>
    <x v="6"/>
    <x v="268"/>
    <x v="5"/>
    <x v="20"/>
    <n v="5.92"/>
    <n v="3.2"/>
  </r>
  <r>
    <x v="1"/>
    <x v="11"/>
    <x v="6"/>
    <x v="382"/>
    <x v="5"/>
    <x v="49"/>
    <n v="15111.32"/>
    <n v="5261.55"/>
  </r>
  <r>
    <x v="1"/>
    <x v="11"/>
    <x v="6"/>
    <x v="304"/>
    <x v="1"/>
    <x v="31"/>
    <n v="31679.71"/>
    <n v="43370.52"/>
  </r>
  <r>
    <x v="1"/>
    <x v="8"/>
    <x v="6"/>
    <x v="366"/>
    <x v="5"/>
    <x v="36"/>
    <n v="2842.5"/>
    <n v="345.32"/>
  </r>
  <r>
    <x v="1"/>
    <x v="8"/>
    <x v="6"/>
    <x v="379"/>
    <x v="5"/>
    <x v="28"/>
    <n v="5798.34"/>
    <n v="1129"/>
  </r>
  <r>
    <x v="1"/>
    <x v="2"/>
    <x v="6"/>
    <x v="277"/>
    <x v="2"/>
    <x v="19"/>
    <n v="2657.24"/>
    <n v="92.1"/>
  </r>
  <r>
    <x v="1"/>
    <x v="2"/>
    <x v="6"/>
    <x v="261"/>
    <x v="5"/>
    <x v="26"/>
    <n v="5559.44"/>
    <n v="1500.3"/>
  </r>
  <r>
    <x v="1"/>
    <x v="2"/>
    <x v="6"/>
    <x v="390"/>
    <x v="5"/>
    <x v="26"/>
    <n v="2663.04"/>
    <n v="540.95000000000005"/>
  </r>
  <r>
    <x v="1"/>
    <x v="2"/>
    <x v="6"/>
    <x v="266"/>
    <x v="0"/>
    <x v="42"/>
    <n v="435.35"/>
    <n v="320.39999999999998"/>
  </r>
  <r>
    <x v="1"/>
    <x v="8"/>
    <x v="6"/>
    <x v="387"/>
    <x v="0"/>
    <x v="71"/>
    <n v="111.5"/>
    <n v="101"/>
  </r>
  <r>
    <x v="1"/>
    <x v="2"/>
    <x v="6"/>
    <x v="506"/>
    <x v="0"/>
    <x v="42"/>
    <n v="2550.75"/>
    <n v="5418.5"/>
  </r>
  <r>
    <x v="1"/>
    <x v="2"/>
    <x v="6"/>
    <x v="1472"/>
    <x v="9"/>
    <x v="47"/>
    <n v="328.7"/>
    <n v="17.3"/>
  </r>
  <r>
    <x v="1"/>
    <x v="8"/>
    <x v="6"/>
    <x v="363"/>
    <x v="5"/>
    <x v="41"/>
    <n v="32.07"/>
    <n v="28.1"/>
  </r>
  <r>
    <x v="1"/>
    <x v="8"/>
    <x v="6"/>
    <x v="282"/>
    <x v="3"/>
    <x v="29"/>
    <n v="7070.28"/>
    <n v="713.09"/>
  </r>
  <r>
    <x v="1"/>
    <x v="2"/>
    <x v="6"/>
    <x v="467"/>
    <x v="5"/>
    <x v="54"/>
    <n v="1173.99"/>
    <n v="55.4"/>
  </r>
  <r>
    <x v="1"/>
    <x v="8"/>
    <x v="6"/>
    <x v="393"/>
    <x v="7"/>
    <x v="62"/>
    <n v="9628.1200000000008"/>
    <n v="1308"/>
  </r>
  <r>
    <x v="1"/>
    <x v="8"/>
    <x v="6"/>
    <x v="313"/>
    <x v="1"/>
    <x v="32"/>
    <n v="90.86"/>
    <n v="34.799999999999997"/>
  </r>
  <r>
    <x v="1"/>
    <x v="8"/>
    <x v="6"/>
    <x v="482"/>
    <x v="1"/>
    <x v="2"/>
    <n v="1464.4"/>
    <n v="384.7"/>
  </r>
  <r>
    <x v="1"/>
    <x v="8"/>
    <x v="6"/>
    <x v="328"/>
    <x v="1"/>
    <x v="2"/>
    <n v="87608.92"/>
    <n v="35941.300000000003"/>
  </r>
  <r>
    <x v="1"/>
    <x v="8"/>
    <x v="6"/>
    <x v="311"/>
    <x v="3"/>
    <x v="24"/>
    <n v="38240.19"/>
    <n v="1956.75"/>
  </r>
  <r>
    <x v="1"/>
    <x v="8"/>
    <x v="6"/>
    <x v="389"/>
    <x v="2"/>
    <x v="25"/>
    <n v="228.86"/>
    <n v="9.5500000000000007"/>
  </r>
  <r>
    <x v="1"/>
    <x v="2"/>
    <x v="6"/>
    <x v="316"/>
    <x v="7"/>
    <x v="62"/>
    <n v="1925"/>
    <n v="385"/>
  </r>
  <r>
    <x v="1"/>
    <x v="8"/>
    <x v="6"/>
    <x v="279"/>
    <x v="3"/>
    <x v="64"/>
    <n v="17279.05"/>
    <n v="1710.38"/>
  </r>
  <r>
    <x v="1"/>
    <x v="8"/>
    <x v="6"/>
    <x v="424"/>
    <x v="5"/>
    <x v="20"/>
    <n v="8"/>
    <n v="2"/>
  </r>
  <r>
    <x v="1"/>
    <x v="2"/>
    <x v="6"/>
    <x v="367"/>
    <x v="0"/>
    <x v="45"/>
    <n v="86343.59"/>
    <n v="134022.70000000001"/>
  </r>
  <r>
    <x v="1"/>
    <x v="8"/>
    <x v="6"/>
    <x v="288"/>
    <x v="5"/>
    <x v="23"/>
    <n v="551.53"/>
    <n v="209.98"/>
  </r>
  <r>
    <x v="1"/>
    <x v="2"/>
    <x v="6"/>
    <x v="356"/>
    <x v="3"/>
    <x v="64"/>
    <n v="173007.34"/>
    <n v="10094.65"/>
  </r>
  <r>
    <x v="1"/>
    <x v="8"/>
    <x v="6"/>
    <x v="261"/>
    <x v="2"/>
    <x v="27"/>
    <n v="7219.9"/>
    <n v="909.15"/>
  </r>
  <r>
    <x v="1"/>
    <x v="8"/>
    <x v="6"/>
    <x v="356"/>
    <x v="5"/>
    <x v="41"/>
    <n v="4.2699999999999996"/>
    <n v="0.8"/>
  </r>
  <r>
    <x v="1"/>
    <x v="8"/>
    <x v="6"/>
    <x v="375"/>
    <x v="9"/>
    <x v="47"/>
    <n v="20909.78"/>
    <n v="1874.95"/>
  </r>
  <r>
    <x v="1"/>
    <x v="8"/>
    <x v="6"/>
    <x v="255"/>
    <x v="5"/>
    <x v="49"/>
    <n v="12"/>
    <n v="1.4"/>
  </r>
  <r>
    <x v="1"/>
    <x v="2"/>
    <x v="6"/>
    <x v="301"/>
    <x v="2"/>
    <x v="11"/>
    <n v="70.95"/>
    <n v="3.8"/>
  </r>
  <r>
    <x v="1"/>
    <x v="2"/>
    <x v="6"/>
    <x v="371"/>
    <x v="5"/>
    <x v="26"/>
    <n v="83"/>
    <n v="580.85"/>
  </r>
  <r>
    <x v="1"/>
    <x v="8"/>
    <x v="6"/>
    <x v="393"/>
    <x v="2"/>
    <x v="4"/>
    <n v="16039.47"/>
    <n v="1395.3"/>
  </r>
  <r>
    <x v="1"/>
    <x v="8"/>
    <x v="6"/>
    <x v="390"/>
    <x v="5"/>
    <x v="33"/>
    <n v="14595.14"/>
    <n v="1998.7"/>
  </r>
  <r>
    <x v="1"/>
    <x v="8"/>
    <x v="6"/>
    <x v="314"/>
    <x v="5"/>
    <x v="33"/>
    <n v="10460.75"/>
    <n v="2480.3000000000002"/>
  </r>
  <r>
    <x v="1"/>
    <x v="8"/>
    <x v="6"/>
    <x v="387"/>
    <x v="5"/>
    <x v="49"/>
    <n v="11.25"/>
    <n v="1.25"/>
  </r>
  <r>
    <x v="1"/>
    <x v="8"/>
    <x v="6"/>
    <x v="334"/>
    <x v="9"/>
    <x v="47"/>
    <n v="33226.1"/>
    <n v="6703.6"/>
  </r>
  <r>
    <x v="1"/>
    <x v="8"/>
    <x v="6"/>
    <x v="350"/>
    <x v="5"/>
    <x v="28"/>
    <n v="2602.8200000000002"/>
    <n v="567.75"/>
  </r>
  <r>
    <x v="1"/>
    <x v="2"/>
    <x v="6"/>
    <x v="620"/>
    <x v="7"/>
    <x v="44"/>
    <n v="60"/>
    <n v="20"/>
  </r>
  <r>
    <x v="1"/>
    <x v="2"/>
    <x v="6"/>
    <x v="264"/>
    <x v="2"/>
    <x v="4"/>
    <n v="1536.81"/>
    <n v="132.5"/>
  </r>
  <r>
    <x v="1"/>
    <x v="2"/>
    <x v="6"/>
    <x v="350"/>
    <x v="2"/>
    <x v="4"/>
    <n v="134.6"/>
    <n v="10"/>
  </r>
  <r>
    <x v="1"/>
    <x v="2"/>
    <x v="6"/>
    <x v="315"/>
    <x v="5"/>
    <x v="15"/>
    <n v="1187.22"/>
    <n v="556.75"/>
  </r>
  <r>
    <x v="1"/>
    <x v="2"/>
    <x v="6"/>
    <x v="388"/>
    <x v="5"/>
    <x v="33"/>
    <n v="981.45"/>
    <n v="204.52"/>
  </r>
  <r>
    <x v="1"/>
    <x v="2"/>
    <x v="6"/>
    <x v="369"/>
    <x v="5"/>
    <x v="36"/>
    <n v="7073.56"/>
    <n v="3192.95"/>
  </r>
  <r>
    <x v="1"/>
    <x v="2"/>
    <x v="6"/>
    <x v="254"/>
    <x v="9"/>
    <x v="56"/>
    <n v="9317.68"/>
    <n v="2788.3"/>
  </r>
  <r>
    <x v="1"/>
    <x v="2"/>
    <x v="6"/>
    <x v="266"/>
    <x v="3"/>
    <x v="24"/>
    <n v="6370.29"/>
    <n v="144.19999999999999"/>
  </r>
  <r>
    <x v="1"/>
    <x v="2"/>
    <x v="6"/>
    <x v="325"/>
    <x v="5"/>
    <x v="12"/>
    <n v="7.24"/>
    <n v="4.26"/>
  </r>
  <r>
    <x v="1"/>
    <x v="2"/>
    <x v="6"/>
    <x v="1272"/>
    <x v="4"/>
    <x v="8"/>
    <n v="17100.099999999999"/>
    <n v="922.5"/>
  </r>
  <r>
    <x v="1"/>
    <x v="2"/>
    <x v="6"/>
    <x v="378"/>
    <x v="5"/>
    <x v="28"/>
    <n v="22221.29"/>
    <n v="2309.0700000000002"/>
  </r>
  <r>
    <x v="1"/>
    <x v="2"/>
    <x v="6"/>
    <x v="371"/>
    <x v="5"/>
    <x v="28"/>
    <n v="73.23"/>
    <n v="7.65"/>
  </r>
  <r>
    <x v="1"/>
    <x v="0"/>
    <x v="0"/>
    <x v="685"/>
    <x v="9"/>
    <x v="56"/>
    <n v="77"/>
    <n v="15.4"/>
  </r>
  <r>
    <x v="0"/>
    <x v="6"/>
    <x v="6"/>
    <x v="356"/>
    <x v="5"/>
    <x v="18"/>
    <n v="3028.13"/>
    <n v="152.5"/>
  </r>
  <r>
    <x v="0"/>
    <x v="6"/>
    <x v="6"/>
    <x v="293"/>
    <x v="3"/>
    <x v="51"/>
    <n v="14.79"/>
    <n v="0.75"/>
  </r>
  <r>
    <x v="0"/>
    <x v="6"/>
    <x v="6"/>
    <x v="341"/>
    <x v="3"/>
    <x v="51"/>
    <n v="258"/>
    <n v="8.6"/>
  </r>
  <r>
    <x v="0"/>
    <x v="6"/>
    <x v="6"/>
    <x v="332"/>
    <x v="2"/>
    <x v="11"/>
    <n v="106.49"/>
    <n v="23.34"/>
  </r>
  <r>
    <x v="0"/>
    <x v="6"/>
    <x v="6"/>
    <x v="975"/>
    <x v="3"/>
    <x v="5"/>
    <n v="4749.7"/>
    <n v="1669"/>
  </r>
  <r>
    <x v="0"/>
    <x v="6"/>
    <x v="6"/>
    <x v="357"/>
    <x v="5"/>
    <x v="26"/>
    <n v="1956.99"/>
    <n v="81.16"/>
  </r>
  <r>
    <x v="1"/>
    <x v="2"/>
    <x v="6"/>
    <x v="326"/>
    <x v="5"/>
    <x v="26"/>
    <n v="453.03"/>
    <n v="290.5"/>
  </r>
  <r>
    <x v="0"/>
    <x v="6"/>
    <x v="6"/>
    <x v="331"/>
    <x v="1"/>
    <x v="2"/>
    <n v="32.270000000000003"/>
    <n v="24.6"/>
  </r>
  <r>
    <x v="0"/>
    <x v="6"/>
    <x v="6"/>
    <x v="321"/>
    <x v="1"/>
    <x v="2"/>
    <n v="2823.48"/>
    <n v="1537.6"/>
  </r>
  <r>
    <x v="1"/>
    <x v="2"/>
    <x v="6"/>
    <x v="377"/>
    <x v="9"/>
    <x v="50"/>
    <n v="791"/>
    <n v="137.75"/>
  </r>
  <r>
    <x v="0"/>
    <x v="6"/>
    <x v="6"/>
    <x v="332"/>
    <x v="2"/>
    <x v="19"/>
    <n v="101.26"/>
    <n v="12.2"/>
  </r>
  <r>
    <x v="0"/>
    <x v="6"/>
    <x v="6"/>
    <x v="336"/>
    <x v="5"/>
    <x v="41"/>
    <n v="856.28"/>
    <n v="906.06"/>
  </r>
  <r>
    <x v="0"/>
    <x v="6"/>
    <x v="6"/>
    <x v="363"/>
    <x v="9"/>
    <x v="50"/>
    <n v="162.44999999999999"/>
    <n v="19.850000000000001"/>
  </r>
  <r>
    <x v="1"/>
    <x v="2"/>
    <x v="6"/>
    <x v="330"/>
    <x v="1"/>
    <x v="21"/>
    <n v="3336.34"/>
    <n v="1494.3"/>
  </r>
  <r>
    <x v="1"/>
    <x v="2"/>
    <x v="6"/>
    <x v="332"/>
    <x v="5"/>
    <x v="43"/>
    <n v="240.3"/>
    <n v="75.62"/>
  </r>
  <r>
    <x v="0"/>
    <x v="6"/>
    <x v="6"/>
    <x v="392"/>
    <x v="0"/>
    <x v="42"/>
    <n v="445.2"/>
    <n v="1156.4000000000001"/>
  </r>
  <r>
    <x v="0"/>
    <x v="6"/>
    <x v="6"/>
    <x v="260"/>
    <x v="9"/>
    <x v="47"/>
    <n v="583.32000000000005"/>
    <n v="50.3"/>
  </r>
  <r>
    <x v="1"/>
    <x v="2"/>
    <x v="6"/>
    <x v="293"/>
    <x v="1"/>
    <x v="31"/>
    <n v="13289.74"/>
    <n v="7932"/>
  </r>
  <r>
    <x v="1"/>
    <x v="2"/>
    <x v="6"/>
    <x v="255"/>
    <x v="1"/>
    <x v="31"/>
    <n v="112.2"/>
    <n v="31.5"/>
  </r>
  <r>
    <x v="0"/>
    <x v="6"/>
    <x v="6"/>
    <x v="602"/>
    <x v="5"/>
    <x v="33"/>
    <n v="168.57"/>
    <n v="25.86"/>
  </r>
  <r>
    <x v="1"/>
    <x v="2"/>
    <x v="6"/>
    <x v="374"/>
    <x v="1"/>
    <x v="31"/>
    <n v="218.29"/>
    <n v="32.9"/>
  </r>
  <r>
    <x v="0"/>
    <x v="6"/>
    <x v="6"/>
    <x v="258"/>
    <x v="5"/>
    <x v="26"/>
    <n v="513.91"/>
    <n v="105.9"/>
  </r>
  <r>
    <x v="1"/>
    <x v="2"/>
    <x v="6"/>
    <x v="440"/>
    <x v="0"/>
    <x v="45"/>
    <n v="6.6"/>
    <n v="3.3"/>
  </r>
  <r>
    <x v="0"/>
    <x v="6"/>
    <x v="6"/>
    <x v="330"/>
    <x v="0"/>
    <x v="45"/>
    <n v="1153.48"/>
    <n v="1534.72"/>
  </r>
  <r>
    <x v="0"/>
    <x v="6"/>
    <x v="6"/>
    <x v="258"/>
    <x v="3"/>
    <x v="7"/>
    <n v="693.35"/>
    <n v="15.4"/>
  </r>
  <r>
    <x v="1"/>
    <x v="2"/>
    <x v="6"/>
    <x v="266"/>
    <x v="2"/>
    <x v="48"/>
    <n v="250.13"/>
    <n v="13"/>
  </r>
  <r>
    <x v="1"/>
    <x v="2"/>
    <x v="6"/>
    <x v="343"/>
    <x v="5"/>
    <x v="49"/>
    <n v="395.72"/>
    <n v="18.399999999999999"/>
  </r>
  <r>
    <x v="1"/>
    <x v="2"/>
    <x v="6"/>
    <x v="279"/>
    <x v="2"/>
    <x v="27"/>
    <n v="572.11"/>
    <n v="319.45999999999998"/>
  </r>
  <r>
    <x v="0"/>
    <x v="6"/>
    <x v="6"/>
    <x v="343"/>
    <x v="5"/>
    <x v="18"/>
    <n v="661.83"/>
    <n v="41.6"/>
  </r>
  <r>
    <x v="1"/>
    <x v="2"/>
    <x v="6"/>
    <x v="311"/>
    <x v="5"/>
    <x v="49"/>
    <n v="32.49"/>
    <n v="1.8"/>
  </r>
  <r>
    <x v="0"/>
    <x v="1"/>
    <x v="6"/>
    <x v="294"/>
    <x v="2"/>
    <x v="11"/>
    <n v="687.52"/>
    <n v="102.7"/>
  </r>
  <r>
    <x v="0"/>
    <x v="6"/>
    <x v="6"/>
    <x v="358"/>
    <x v="5"/>
    <x v="20"/>
    <n v="3349.24"/>
    <n v="546.5"/>
  </r>
  <r>
    <x v="0"/>
    <x v="1"/>
    <x v="6"/>
    <x v="287"/>
    <x v="0"/>
    <x v="42"/>
    <n v="678.93"/>
    <n v="734.15"/>
  </r>
  <r>
    <x v="0"/>
    <x v="1"/>
    <x v="6"/>
    <x v="311"/>
    <x v="3"/>
    <x v="29"/>
    <n v="70"/>
    <n v="7"/>
  </r>
  <r>
    <x v="0"/>
    <x v="1"/>
    <x v="6"/>
    <x v="266"/>
    <x v="9"/>
    <x v="47"/>
    <n v="291.99"/>
    <n v="49.1"/>
  </r>
  <r>
    <x v="0"/>
    <x v="1"/>
    <x v="6"/>
    <x v="252"/>
    <x v="5"/>
    <x v="15"/>
    <n v="776"/>
    <n v="278.39999999999998"/>
  </r>
  <r>
    <x v="0"/>
    <x v="1"/>
    <x v="6"/>
    <x v="292"/>
    <x v="5"/>
    <x v="15"/>
    <n v="5005.0600000000004"/>
    <n v="1985"/>
  </r>
  <r>
    <x v="0"/>
    <x v="1"/>
    <x v="6"/>
    <x v="327"/>
    <x v="5"/>
    <x v="18"/>
    <n v="1204.43"/>
    <n v="86.05"/>
  </r>
  <r>
    <x v="0"/>
    <x v="1"/>
    <x v="6"/>
    <x v="444"/>
    <x v="7"/>
    <x v="44"/>
    <n v="13.34"/>
    <n v="2.9"/>
  </r>
  <r>
    <x v="0"/>
    <x v="1"/>
    <x v="6"/>
    <x v="269"/>
    <x v="3"/>
    <x v="64"/>
    <n v="99640.8"/>
    <n v="10792.53"/>
  </r>
  <r>
    <x v="0"/>
    <x v="1"/>
    <x v="6"/>
    <x v="389"/>
    <x v="3"/>
    <x v="64"/>
    <n v="356132.14"/>
    <n v="52622.42"/>
  </r>
  <r>
    <x v="0"/>
    <x v="6"/>
    <x v="6"/>
    <x v="293"/>
    <x v="1"/>
    <x v="40"/>
    <n v="21524.19"/>
    <n v="14850"/>
  </r>
  <r>
    <x v="0"/>
    <x v="1"/>
    <x v="6"/>
    <x v="347"/>
    <x v="5"/>
    <x v="26"/>
    <n v="2862.88"/>
    <n v="441.5"/>
  </r>
  <r>
    <x v="0"/>
    <x v="6"/>
    <x v="6"/>
    <x v="267"/>
    <x v="1"/>
    <x v="31"/>
    <n v="5749.96"/>
    <n v="610.45000000000005"/>
  </r>
  <r>
    <x v="0"/>
    <x v="1"/>
    <x v="6"/>
    <x v="374"/>
    <x v="3"/>
    <x v="5"/>
    <n v="39.229999999999997"/>
    <n v="5"/>
  </r>
  <r>
    <x v="0"/>
    <x v="6"/>
    <x v="6"/>
    <x v="294"/>
    <x v="1"/>
    <x v="31"/>
    <n v="2173.7199999999998"/>
    <n v="327.7"/>
  </r>
  <r>
    <x v="0"/>
    <x v="1"/>
    <x v="6"/>
    <x v="268"/>
    <x v="9"/>
    <x v="47"/>
    <n v="382191.87"/>
    <n v="30542"/>
  </r>
  <r>
    <x v="0"/>
    <x v="6"/>
    <x v="6"/>
    <x v="302"/>
    <x v="0"/>
    <x v="71"/>
    <n v="8615.2199999999993"/>
    <n v="4108.08"/>
  </r>
  <r>
    <x v="0"/>
    <x v="6"/>
    <x v="6"/>
    <x v="291"/>
    <x v="3"/>
    <x v="5"/>
    <n v="2.73"/>
    <n v="2.35"/>
  </r>
  <r>
    <x v="0"/>
    <x v="1"/>
    <x v="6"/>
    <x v="360"/>
    <x v="5"/>
    <x v="54"/>
    <n v="22.4"/>
    <n v="1.4"/>
  </r>
  <r>
    <x v="0"/>
    <x v="1"/>
    <x v="6"/>
    <x v="312"/>
    <x v="5"/>
    <x v="54"/>
    <n v="2931.8"/>
    <n v="191.5"/>
  </r>
  <r>
    <x v="0"/>
    <x v="1"/>
    <x v="6"/>
    <x v="340"/>
    <x v="1"/>
    <x v="39"/>
    <n v="66.81"/>
    <n v="33.200000000000003"/>
  </r>
  <r>
    <x v="0"/>
    <x v="6"/>
    <x v="6"/>
    <x v="390"/>
    <x v="5"/>
    <x v="23"/>
    <n v="204.77"/>
    <n v="44.1"/>
  </r>
  <r>
    <x v="0"/>
    <x v="1"/>
    <x v="6"/>
    <x v="367"/>
    <x v="5"/>
    <x v="36"/>
    <n v="37734.68"/>
    <n v="8983.2000000000007"/>
  </r>
  <r>
    <x v="0"/>
    <x v="1"/>
    <x v="6"/>
    <x v="296"/>
    <x v="7"/>
    <x v="69"/>
    <n v="370"/>
    <n v="80"/>
  </r>
  <r>
    <x v="0"/>
    <x v="1"/>
    <x v="6"/>
    <x v="274"/>
    <x v="7"/>
    <x v="69"/>
    <n v="90"/>
    <n v="30"/>
  </r>
  <r>
    <x v="0"/>
    <x v="1"/>
    <x v="6"/>
    <x v="293"/>
    <x v="9"/>
    <x v="56"/>
    <n v="342096.51"/>
    <n v="50950.75"/>
  </r>
  <r>
    <x v="0"/>
    <x v="1"/>
    <x v="6"/>
    <x v="327"/>
    <x v="9"/>
    <x v="56"/>
    <n v="1779.8"/>
    <n v="809"/>
  </r>
  <r>
    <x v="0"/>
    <x v="1"/>
    <x v="6"/>
    <x v="372"/>
    <x v="1"/>
    <x v="2"/>
    <n v="2817.25"/>
    <n v="568.67999999999995"/>
  </r>
  <r>
    <x v="0"/>
    <x v="1"/>
    <x v="6"/>
    <x v="324"/>
    <x v="0"/>
    <x v="71"/>
    <n v="609.33000000000004"/>
    <n v="338.18"/>
  </r>
  <r>
    <x v="0"/>
    <x v="3"/>
    <x v="6"/>
    <x v="293"/>
    <x v="2"/>
    <x v="11"/>
    <n v="1696948.7"/>
    <n v="527008.6"/>
  </r>
  <r>
    <x v="0"/>
    <x v="3"/>
    <x v="6"/>
    <x v="363"/>
    <x v="0"/>
    <x v="42"/>
    <n v="1.68"/>
    <n v="9.35"/>
  </r>
  <r>
    <x v="0"/>
    <x v="1"/>
    <x v="6"/>
    <x v="424"/>
    <x v="3"/>
    <x v="5"/>
    <n v="90"/>
    <n v="4.5"/>
  </r>
  <r>
    <x v="0"/>
    <x v="3"/>
    <x v="6"/>
    <x v="373"/>
    <x v="1"/>
    <x v="39"/>
    <n v="61.17"/>
    <n v="9.8000000000000007"/>
  </r>
  <r>
    <x v="0"/>
    <x v="3"/>
    <x v="6"/>
    <x v="294"/>
    <x v="3"/>
    <x v="13"/>
    <n v="213.5"/>
    <n v="4.9000000000000004"/>
  </r>
  <r>
    <x v="0"/>
    <x v="3"/>
    <x v="6"/>
    <x v="369"/>
    <x v="0"/>
    <x v="45"/>
    <n v="5850.2"/>
    <n v="2974.9"/>
  </r>
  <r>
    <x v="0"/>
    <x v="3"/>
    <x v="6"/>
    <x v="378"/>
    <x v="0"/>
    <x v="45"/>
    <n v="1364.06"/>
    <n v="3646.15"/>
  </r>
  <r>
    <x v="0"/>
    <x v="3"/>
    <x v="6"/>
    <x v="323"/>
    <x v="5"/>
    <x v="20"/>
    <n v="187.14"/>
    <n v="188.5"/>
  </r>
  <r>
    <x v="0"/>
    <x v="3"/>
    <x v="6"/>
    <x v="281"/>
    <x v="1"/>
    <x v="31"/>
    <n v="8683.2800000000007"/>
    <n v="3351.6"/>
  </r>
  <r>
    <x v="0"/>
    <x v="3"/>
    <x v="6"/>
    <x v="325"/>
    <x v="5"/>
    <x v="26"/>
    <n v="1994.03"/>
    <n v="479.52"/>
  </r>
  <r>
    <x v="0"/>
    <x v="3"/>
    <x v="6"/>
    <x v="258"/>
    <x v="1"/>
    <x v="32"/>
    <n v="2367.34"/>
    <n v="569.29999999999995"/>
  </r>
  <r>
    <x v="0"/>
    <x v="3"/>
    <x v="6"/>
    <x v="266"/>
    <x v="5"/>
    <x v="33"/>
    <n v="5664.36"/>
    <n v="277.5"/>
  </r>
  <r>
    <x v="0"/>
    <x v="3"/>
    <x v="6"/>
    <x v="430"/>
    <x v="5"/>
    <x v="28"/>
    <n v="58.8"/>
    <n v="10.3"/>
  </r>
  <r>
    <x v="0"/>
    <x v="3"/>
    <x v="6"/>
    <x v="358"/>
    <x v="5"/>
    <x v="49"/>
    <n v="1568.49"/>
    <n v="90.55"/>
  </r>
  <r>
    <x v="0"/>
    <x v="3"/>
    <x v="6"/>
    <x v="348"/>
    <x v="5"/>
    <x v="28"/>
    <n v="1608.74"/>
    <n v="164.34"/>
  </r>
  <r>
    <x v="0"/>
    <x v="3"/>
    <x v="6"/>
    <x v="602"/>
    <x v="5"/>
    <x v="28"/>
    <n v="513.37"/>
    <n v="55.62"/>
  </r>
  <r>
    <x v="0"/>
    <x v="3"/>
    <x v="6"/>
    <x v="293"/>
    <x v="7"/>
    <x v="66"/>
    <n v="88996"/>
    <n v="14121"/>
  </r>
  <r>
    <x v="0"/>
    <x v="3"/>
    <x v="6"/>
    <x v="293"/>
    <x v="2"/>
    <x v="19"/>
    <n v="88147.32"/>
    <n v="4740.6000000000004"/>
  </r>
  <r>
    <x v="0"/>
    <x v="3"/>
    <x v="6"/>
    <x v="292"/>
    <x v="4"/>
    <x v="8"/>
    <n v="110823.47"/>
    <n v="9347.0499999999993"/>
  </r>
  <r>
    <x v="0"/>
    <x v="3"/>
    <x v="6"/>
    <x v="372"/>
    <x v="3"/>
    <x v="74"/>
    <n v="16.8"/>
    <n v="1.2"/>
  </r>
  <r>
    <x v="0"/>
    <x v="3"/>
    <x v="6"/>
    <x v="1042"/>
    <x v="1"/>
    <x v="2"/>
    <n v="36"/>
    <n v="4.5"/>
  </r>
  <r>
    <x v="0"/>
    <x v="3"/>
    <x v="6"/>
    <x v="393"/>
    <x v="5"/>
    <x v="43"/>
    <n v="44.9"/>
    <n v="11.05"/>
  </r>
  <r>
    <x v="0"/>
    <x v="3"/>
    <x v="6"/>
    <x v="367"/>
    <x v="1"/>
    <x v="40"/>
    <n v="2448.37"/>
    <n v="2171.85"/>
  </r>
  <r>
    <x v="0"/>
    <x v="3"/>
    <x v="6"/>
    <x v="301"/>
    <x v="9"/>
    <x v="56"/>
    <n v="27949.39"/>
    <n v="4266.3"/>
  </r>
  <r>
    <x v="0"/>
    <x v="3"/>
    <x v="6"/>
    <x v="267"/>
    <x v="5"/>
    <x v="23"/>
    <n v="1101.23"/>
    <n v="1104.6500000000001"/>
  </r>
  <r>
    <x v="0"/>
    <x v="3"/>
    <x v="6"/>
    <x v="1549"/>
    <x v="3"/>
    <x v="5"/>
    <n v="402"/>
    <n v="25"/>
  </r>
  <r>
    <x v="0"/>
    <x v="3"/>
    <x v="6"/>
    <x v="277"/>
    <x v="5"/>
    <x v="65"/>
    <n v="1.18"/>
    <n v="2.35"/>
  </r>
  <r>
    <x v="0"/>
    <x v="3"/>
    <x v="6"/>
    <x v="336"/>
    <x v="5"/>
    <x v="33"/>
    <n v="7522.72"/>
    <n v="1010.08"/>
  </r>
  <r>
    <x v="0"/>
    <x v="3"/>
    <x v="6"/>
    <x v="267"/>
    <x v="0"/>
    <x v="71"/>
    <n v="61974.26"/>
    <n v="36966.54"/>
  </r>
  <r>
    <x v="1"/>
    <x v="3"/>
    <x v="8"/>
    <x v="462"/>
    <x v="0"/>
    <x v="59"/>
    <n v="6769.95"/>
    <n v="21517"/>
  </r>
  <r>
    <x v="1"/>
    <x v="3"/>
    <x v="8"/>
    <x v="575"/>
    <x v="0"/>
    <x v="6"/>
    <n v="18293.95"/>
    <n v="97170"/>
  </r>
  <r>
    <x v="0"/>
    <x v="8"/>
    <x v="6"/>
    <x v="259"/>
    <x v="1"/>
    <x v="2"/>
    <n v="4974.8999999999996"/>
    <n v="2106.4"/>
  </r>
  <r>
    <x v="0"/>
    <x v="8"/>
    <x v="6"/>
    <x v="424"/>
    <x v="1"/>
    <x v="2"/>
    <n v="1423.36"/>
    <n v="207.97"/>
  </r>
  <r>
    <x v="0"/>
    <x v="8"/>
    <x v="6"/>
    <x v="390"/>
    <x v="2"/>
    <x v="11"/>
    <n v="933.51"/>
    <n v="127.94"/>
  </r>
  <r>
    <x v="0"/>
    <x v="8"/>
    <x v="6"/>
    <x v="337"/>
    <x v="3"/>
    <x v="29"/>
    <n v="62.4"/>
    <n v="2.6"/>
  </r>
  <r>
    <x v="0"/>
    <x v="8"/>
    <x v="6"/>
    <x v="320"/>
    <x v="5"/>
    <x v="26"/>
    <n v="1292.53"/>
    <n v="935.21"/>
  </r>
  <r>
    <x v="0"/>
    <x v="8"/>
    <x v="6"/>
    <x v="1011"/>
    <x v="5"/>
    <x v="26"/>
    <n v="7179.56"/>
    <n v="2000.9"/>
  </r>
  <r>
    <x v="0"/>
    <x v="8"/>
    <x v="6"/>
    <x v="315"/>
    <x v="5"/>
    <x v="20"/>
    <n v="521.57000000000005"/>
    <n v="216.3"/>
  </r>
  <r>
    <x v="0"/>
    <x v="8"/>
    <x v="6"/>
    <x v="308"/>
    <x v="3"/>
    <x v="29"/>
    <n v="41186.5"/>
    <n v="794.7"/>
  </r>
  <r>
    <x v="0"/>
    <x v="8"/>
    <x v="6"/>
    <x v="385"/>
    <x v="3"/>
    <x v="29"/>
    <n v="998"/>
    <n v="108.8"/>
  </r>
  <r>
    <x v="0"/>
    <x v="8"/>
    <x v="6"/>
    <x v="339"/>
    <x v="5"/>
    <x v="60"/>
    <n v="59.82"/>
    <n v="12.35"/>
  </r>
  <r>
    <x v="0"/>
    <x v="8"/>
    <x v="6"/>
    <x v="311"/>
    <x v="7"/>
    <x v="44"/>
    <n v="5.29"/>
    <n v="3.6"/>
  </r>
  <r>
    <x v="0"/>
    <x v="8"/>
    <x v="6"/>
    <x v="256"/>
    <x v="5"/>
    <x v="26"/>
    <n v="6548.13"/>
    <n v="1855.75"/>
  </r>
  <r>
    <x v="0"/>
    <x v="8"/>
    <x v="6"/>
    <x v="294"/>
    <x v="5"/>
    <x v="36"/>
    <n v="2249.13"/>
    <n v="238.92"/>
  </r>
  <r>
    <x v="0"/>
    <x v="8"/>
    <x v="6"/>
    <x v="350"/>
    <x v="0"/>
    <x v="45"/>
    <n v="6567.11"/>
    <n v="3349.75"/>
  </r>
  <r>
    <x v="0"/>
    <x v="3"/>
    <x v="6"/>
    <x v="301"/>
    <x v="0"/>
    <x v="45"/>
    <n v="2121.7199999999998"/>
    <n v="4104.07"/>
  </r>
  <r>
    <x v="0"/>
    <x v="8"/>
    <x v="6"/>
    <x v="330"/>
    <x v="4"/>
    <x v="9"/>
    <n v="1520.61"/>
    <n v="163.46"/>
  </r>
  <r>
    <x v="0"/>
    <x v="8"/>
    <x v="6"/>
    <x v="504"/>
    <x v="7"/>
    <x v="44"/>
    <n v="76.05"/>
    <n v="16.899999999999999"/>
  </r>
  <r>
    <x v="0"/>
    <x v="8"/>
    <x v="6"/>
    <x v="376"/>
    <x v="3"/>
    <x v="29"/>
    <n v="8098.87"/>
    <n v="444.2"/>
  </r>
  <r>
    <x v="0"/>
    <x v="8"/>
    <x v="6"/>
    <x v="295"/>
    <x v="1"/>
    <x v="32"/>
    <n v="158"/>
    <n v="45"/>
  </r>
  <r>
    <x v="0"/>
    <x v="8"/>
    <x v="6"/>
    <x v="273"/>
    <x v="0"/>
    <x v="53"/>
    <n v="14.56"/>
    <n v="29.55"/>
  </r>
  <r>
    <x v="0"/>
    <x v="8"/>
    <x v="6"/>
    <x v="453"/>
    <x v="5"/>
    <x v="28"/>
    <n v="3913.82"/>
    <n v="493.9"/>
  </r>
  <r>
    <x v="0"/>
    <x v="8"/>
    <x v="6"/>
    <x v="267"/>
    <x v="5"/>
    <x v="43"/>
    <n v="2806.02"/>
    <n v="779.85"/>
  </r>
  <r>
    <x v="0"/>
    <x v="8"/>
    <x v="6"/>
    <x v="336"/>
    <x v="5"/>
    <x v="43"/>
    <n v="165.77"/>
    <n v="61.08"/>
  </r>
  <r>
    <x v="0"/>
    <x v="8"/>
    <x v="6"/>
    <x v="266"/>
    <x v="3"/>
    <x v="5"/>
    <n v="7960.71"/>
    <n v="992.15"/>
  </r>
  <r>
    <x v="0"/>
    <x v="8"/>
    <x v="6"/>
    <x v="265"/>
    <x v="4"/>
    <x v="30"/>
    <n v="543.35"/>
    <n v="650.79999999999995"/>
  </r>
  <r>
    <x v="0"/>
    <x v="8"/>
    <x v="6"/>
    <x v="448"/>
    <x v="2"/>
    <x v="14"/>
    <n v="7679.5"/>
    <n v="361.5"/>
  </r>
  <r>
    <x v="0"/>
    <x v="8"/>
    <x v="6"/>
    <x v="327"/>
    <x v="1"/>
    <x v="31"/>
    <n v="378954.76"/>
    <n v="194235.61"/>
  </r>
  <r>
    <x v="0"/>
    <x v="8"/>
    <x v="6"/>
    <x v="324"/>
    <x v="5"/>
    <x v="54"/>
    <n v="283.14"/>
    <n v="17.5"/>
  </r>
  <r>
    <x v="0"/>
    <x v="8"/>
    <x v="6"/>
    <x v="265"/>
    <x v="5"/>
    <x v="18"/>
    <n v="2086.7199999999998"/>
    <n v="137.1"/>
  </r>
  <r>
    <x v="0"/>
    <x v="8"/>
    <x v="6"/>
    <x v="356"/>
    <x v="5"/>
    <x v="18"/>
    <n v="633.16999999999996"/>
    <n v="39.35"/>
  </r>
  <r>
    <x v="0"/>
    <x v="8"/>
    <x v="6"/>
    <x v="291"/>
    <x v="9"/>
    <x v="56"/>
    <n v="7937.95"/>
    <n v="1243.6500000000001"/>
  </r>
  <r>
    <x v="0"/>
    <x v="8"/>
    <x v="6"/>
    <x v="317"/>
    <x v="9"/>
    <x v="56"/>
    <n v="14449.74"/>
    <n v="4213.5"/>
  </r>
  <r>
    <x v="0"/>
    <x v="8"/>
    <x v="6"/>
    <x v="260"/>
    <x v="1"/>
    <x v="31"/>
    <n v="17.86"/>
    <n v="7.95"/>
  </r>
  <r>
    <x v="0"/>
    <x v="8"/>
    <x v="6"/>
    <x v="281"/>
    <x v="5"/>
    <x v="33"/>
    <n v="3000.11"/>
    <n v="227.45"/>
  </r>
  <r>
    <x v="0"/>
    <x v="8"/>
    <x v="6"/>
    <x v="259"/>
    <x v="7"/>
    <x v="66"/>
    <n v="29832"/>
    <n v="4972"/>
  </r>
  <r>
    <x v="1"/>
    <x v="3"/>
    <x v="5"/>
    <x v="400"/>
    <x v="5"/>
    <x v="15"/>
    <n v="6199.66"/>
    <n v="2424"/>
  </r>
  <r>
    <x v="1"/>
    <x v="8"/>
    <x v="5"/>
    <x v="397"/>
    <x v="2"/>
    <x v="58"/>
    <n v="38066.239999999998"/>
    <n v="36461"/>
  </r>
  <r>
    <x v="1"/>
    <x v="3"/>
    <x v="5"/>
    <x v="397"/>
    <x v="9"/>
    <x v="56"/>
    <n v="114.45"/>
    <n v="56"/>
  </r>
  <r>
    <x v="1"/>
    <x v="3"/>
    <x v="5"/>
    <x v="394"/>
    <x v="5"/>
    <x v="54"/>
    <n v="64.3"/>
    <n v="14"/>
  </r>
  <r>
    <x v="1"/>
    <x v="8"/>
    <x v="5"/>
    <x v="400"/>
    <x v="2"/>
    <x v="3"/>
    <n v="279898.28000000003"/>
    <n v="114957"/>
  </r>
  <r>
    <x v="1"/>
    <x v="1"/>
    <x v="5"/>
    <x v="397"/>
    <x v="2"/>
    <x v="19"/>
    <n v="2524727.37"/>
    <n v="194503"/>
  </r>
  <r>
    <x v="1"/>
    <x v="8"/>
    <x v="5"/>
    <x v="397"/>
    <x v="0"/>
    <x v="45"/>
    <n v="164200.54"/>
    <n v="77727"/>
  </r>
  <r>
    <x v="1"/>
    <x v="5"/>
    <x v="5"/>
    <x v="397"/>
    <x v="5"/>
    <x v="28"/>
    <n v="282.35000000000002"/>
    <n v="35"/>
  </r>
  <r>
    <x v="1"/>
    <x v="4"/>
    <x v="5"/>
    <x v="400"/>
    <x v="0"/>
    <x v="59"/>
    <n v="435"/>
    <n v="435"/>
  </r>
  <r>
    <x v="1"/>
    <x v="5"/>
    <x v="5"/>
    <x v="229"/>
    <x v="3"/>
    <x v="5"/>
    <n v="77.09"/>
    <n v="18"/>
  </r>
  <r>
    <x v="1"/>
    <x v="5"/>
    <x v="5"/>
    <x v="395"/>
    <x v="3"/>
    <x v="7"/>
    <n v="4102.1099999999997"/>
    <n v="792"/>
  </r>
  <r>
    <x v="1"/>
    <x v="4"/>
    <x v="5"/>
    <x v="397"/>
    <x v="0"/>
    <x v="42"/>
    <n v="248"/>
    <n v="380"/>
  </r>
  <r>
    <x v="1"/>
    <x v="10"/>
    <x v="5"/>
    <x v="397"/>
    <x v="1"/>
    <x v="40"/>
    <n v="3063.24"/>
    <n v="2168"/>
  </r>
  <r>
    <x v="3"/>
    <x v="4"/>
    <x v="6"/>
    <x v="380"/>
    <x v="5"/>
    <x v="26"/>
    <n v="2609.54"/>
    <n v="559"/>
  </r>
  <r>
    <x v="3"/>
    <x v="4"/>
    <x v="6"/>
    <x v="287"/>
    <x v="0"/>
    <x v="16"/>
    <n v="8111.32"/>
    <n v="2597.5"/>
  </r>
  <r>
    <x v="3"/>
    <x v="4"/>
    <x v="6"/>
    <x v="254"/>
    <x v="9"/>
    <x v="50"/>
    <n v="8033.77"/>
    <n v="1249.45"/>
  </r>
  <r>
    <x v="3"/>
    <x v="4"/>
    <x v="6"/>
    <x v="609"/>
    <x v="4"/>
    <x v="52"/>
    <n v="940"/>
    <n v="117.5"/>
  </r>
  <r>
    <x v="3"/>
    <x v="4"/>
    <x v="6"/>
    <x v="482"/>
    <x v="1"/>
    <x v="21"/>
    <n v="5.0999999999999996"/>
    <n v="1.7"/>
  </r>
  <r>
    <x v="3"/>
    <x v="4"/>
    <x v="6"/>
    <x v="391"/>
    <x v="5"/>
    <x v="36"/>
    <n v="1.6"/>
    <n v="0.2"/>
  </r>
  <r>
    <x v="3"/>
    <x v="4"/>
    <x v="6"/>
    <x v="367"/>
    <x v="7"/>
    <x v="66"/>
    <n v="56869.89"/>
    <n v="4995"/>
  </r>
  <r>
    <x v="3"/>
    <x v="4"/>
    <x v="6"/>
    <x v="268"/>
    <x v="0"/>
    <x v="71"/>
    <n v="112682.23"/>
    <n v="51482.91"/>
  </r>
  <r>
    <x v="3"/>
    <x v="4"/>
    <x v="6"/>
    <x v="269"/>
    <x v="1"/>
    <x v="31"/>
    <n v="36015.449999999997"/>
    <n v="3218.5"/>
  </r>
  <r>
    <x v="3"/>
    <x v="4"/>
    <x v="6"/>
    <x v="324"/>
    <x v="2"/>
    <x v="25"/>
    <n v="352.22"/>
    <n v="17.14"/>
  </r>
  <r>
    <x v="3"/>
    <x v="4"/>
    <x v="6"/>
    <x v="258"/>
    <x v="1"/>
    <x v="2"/>
    <n v="36667.47"/>
    <n v="2324.3000000000002"/>
  </r>
  <r>
    <x v="3"/>
    <x v="4"/>
    <x v="6"/>
    <x v="288"/>
    <x v="3"/>
    <x v="76"/>
    <n v="19497.259999999998"/>
    <n v="4563.8900000000003"/>
  </r>
  <r>
    <x v="3"/>
    <x v="4"/>
    <x v="6"/>
    <x v="288"/>
    <x v="4"/>
    <x v="80"/>
    <n v="108.98"/>
    <n v="2.2599999999999998"/>
  </r>
  <r>
    <x v="3"/>
    <x v="4"/>
    <x v="6"/>
    <x v="382"/>
    <x v="2"/>
    <x v="14"/>
    <n v="41.62"/>
    <n v="1.36"/>
  </r>
  <r>
    <x v="3"/>
    <x v="4"/>
    <x v="6"/>
    <x v="372"/>
    <x v="5"/>
    <x v="23"/>
    <n v="16.5"/>
    <n v="5.5"/>
  </r>
  <r>
    <x v="2"/>
    <x v="10"/>
    <x v="6"/>
    <x v="321"/>
    <x v="5"/>
    <x v="54"/>
    <n v="1088.03"/>
    <n v="36.799999999999997"/>
  </r>
  <r>
    <x v="3"/>
    <x v="1"/>
    <x v="5"/>
    <x v="400"/>
    <x v="0"/>
    <x v="42"/>
    <n v="73.63"/>
    <n v="60"/>
  </r>
  <r>
    <x v="2"/>
    <x v="10"/>
    <x v="6"/>
    <x v="335"/>
    <x v="0"/>
    <x v="53"/>
    <n v="10276.049999999999"/>
    <n v="7225"/>
  </r>
  <r>
    <x v="2"/>
    <x v="10"/>
    <x v="6"/>
    <x v="392"/>
    <x v="0"/>
    <x v="42"/>
    <n v="231.44"/>
    <n v="882.7"/>
  </r>
  <r>
    <x v="1"/>
    <x v="6"/>
    <x v="5"/>
    <x v="401"/>
    <x v="9"/>
    <x v="56"/>
    <n v="1.05"/>
    <n v="3"/>
  </r>
  <r>
    <x v="2"/>
    <x v="10"/>
    <x v="6"/>
    <x v="457"/>
    <x v="5"/>
    <x v="26"/>
    <n v="17454.79"/>
    <n v="2511.36"/>
  </r>
  <r>
    <x v="2"/>
    <x v="10"/>
    <x v="6"/>
    <x v="453"/>
    <x v="5"/>
    <x v="65"/>
    <n v="83.95"/>
    <n v="79.900000000000006"/>
  </r>
  <r>
    <x v="2"/>
    <x v="10"/>
    <x v="6"/>
    <x v="328"/>
    <x v="3"/>
    <x v="51"/>
    <n v="794.55"/>
    <n v="21.6"/>
  </r>
  <r>
    <x v="2"/>
    <x v="10"/>
    <x v="6"/>
    <x v="633"/>
    <x v="5"/>
    <x v="36"/>
    <n v="9820.52"/>
    <n v="1194.29"/>
  </r>
  <r>
    <x v="2"/>
    <x v="10"/>
    <x v="6"/>
    <x v="417"/>
    <x v="5"/>
    <x v="36"/>
    <n v="1866.66"/>
    <n v="587.70000000000005"/>
  </r>
  <r>
    <x v="2"/>
    <x v="10"/>
    <x v="6"/>
    <x v="387"/>
    <x v="0"/>
    <x v="0"/>
    <n v="19.47"/>
    <n v="16.5"/>
  </r>
  <r>
    <x v="2"/>
    <x v="10"/>
    <x v="6"/>
    <x v="325"/>
    <x v="0"/>
    <x v="0"/>
    <n v="101165.33"/>
    <n v="113579.78"/>
  </r>
  <r>
    <x v="2"/>
    <x v="10"/>
    <x v="6"/>
    <x v="387"/>
    <x v="4"/>
    <x v="8"/>
    <n v="580834.88"/>
    <n v="39286.550000000003"/>
  </r>
  <r>
    <x v="2"/>
    <x v="10"/>
    <x v="6"/>
    <x v="463"/>
    <x v="4"/>
    <x v="9"/>
    <n v="1517.1"/>
    <n v="274.2"/>
  </r>
  <r>
    <x v="2"/>
    <x v="10"/>
    <x v="6"/>
    <x v="259"/>
    <x v="5"/>
    <x v="18"/>
    <n v="8.42"/>
    <n v="0.85"/>
  </r>
  <r>
    <x v="2"/>
    <x v="10"/>
    <x v="6"/>
    <x v="319"/>
    <x v="5"/>
    <x v="18"/>
    <n v="21089.32"/>
    <n v="4005.9"/>
  </r>
  <r>
    <x v="2"/>
    <x v="10"/>
    <x v="6"/>
    <x v="433"/>
    <x v="5"/>
    <x v="33"/>
    <n v="87.9"/>
    <n v="6.5"/>
  </r>
  <r>
    <x v="2"/>
    <x v="10"/>
    <x v="6"/>
    <x v="303"/>
    <x v="10"/>
    <x v="89"/>
    <n v="212591.15"/>
    <n v="304984"/>
  </r>
  <r>
    <x v="2"/>
    <x v="10"/>
    <x v="6"/>
    <x v="325"/>
    <x v="5"/>
    <x v="33"/>
    <n v="20369.72"/>
    <n v="1667.66"/>
  </r>
  <r>
    <x v="2"/>
    <x v="10"/>
    <x v="6"/>
    <x v="281"/>
    <x v="3"/>
    <x v="13"/>
    <n v="67.900000000000006"/>
    <n v="2.8"/>
  </r>
  <r>
    <x v="2"/>
    <x v="10"/>
    <x v="6"/>
    <x v="296"/>
    <x v="5"/>
    <x v="33"/>
    <n v="2.4"/>
    <n v="0.6"/>
  </r>
  <r>
    <x v="2"/>
    <x v="10"/>
    <x v="6"/>
    <x v="259"/>
    <x v="0"/>
    <x v="45"/>
    <n v="136.75"/>
    <n v="63.3"/>
  </r>
  <r>
    <x v="2"/>
    <x v="10"/>
    <x v="6"/>
    <x v="269"/>
    <x v="2"/>
    <x v="19"/>
    <n v="1097.81"/>
    <n v="42.4"/>
  </r>
  <r>
    <x v="2"/>
    <x v="10"/>
    <x v="6"/>
    <x v="300"/>
    <x v="2"/>
    <x v="11"/>
    <n v="9"/>
    <n v="1"/>
  </r>
  <r>
    <x v="2"/>
    <x v="10"/>
    <x v="6"/>
    <x v="336"/>
    <x v="9"/>
    <x v="47"/>
    <n v="6714.77"/>
    <n v="1352.99"/>
  </r>
  <r>
    <x v="2"/>
    <x v="10"/>
    <x v="6"/>
    <x v="254"/>
    <x v="9"/>
    <x v="47"/>
    <n v="3596615.1"/>
    <n v="834268.5"/>
  </r>
  <r>
    <x v="2"/>
    <x v="10"/>
    <x v="6"/>
    <x v="363"/>
    <x v="2"/>
    <x v="11"/>
    <n v="56522.400000000001"/>
    <n v="12419.1"/>
  </r>
  <r>
    <x v="2"/>
    <x v="4"/>
    <x v="6"/>
    <x v="433"/>
    <x v="7"/>
    <x v="44"/>
    <n v="223.45"/>
    <n v="33.9"/>
  </r>
  <r>
    <x v="2"/>
    <x v="4"/>
    <x v="6"/>
    <x v="389"/>
    <x v="7"/>
    <x v="44"/>
    <n v="20.34"/>
    <n v="4.1500000000000004"/>
  </r>
  <r>
    <x v="2"/>
    <x v="10"/>
    <x v="6"/>
    <x v="321"/>
    <x v="5"/>
    <x v="28"/>
    <n v="18318.82"/>
    <n v="2380.1999999999998"/>
  </r>
  <r>
    <x v="2"/>
    <x v="10"/>
    <x v="6"/>
    <x v="328"/>
    <x v="7"/>
    <x v="61"/>
    <n v="16233.23"/>
    <n v="4711"/>
  </r>
  <r>
    <x v="2"/>
    <x v="10"/>
    <x v="6"/>
    <x v="309"/>
    <x v="4"/>
    <x v="8"/>
    <n v="1118.5999999999999"/>
    <n v="94.9"/>
  </r>
  <r>
    <x v="2"/>
    <x v="4"/>
    <x v="6"/>
    <x v="355"/>
    <x v="5"/>
    <x v="26"/>
    <n v="15043.71"/>
    <n v="1981"/>
  </r>
  <r>
    <x v="2"/>
    <x v="10"/>
    <x v="6"/>
    <x v="482"/>
    <x v="3"/>
    <x v="7"/>
    <n v="3910.8"/>
    <n v="140.80000000000001"/>
  </r>
  <r>
    <x v="2"/>
    <x v="10"/>
    <x v="6"/>
    <x v="265"/>
    <x v="1"/>
    <x v="21"/>
    <n v="5.65"/>
    <n v="8.1"/>
  </r>
  <r>
    <x v="2"/>
    <x v="10"/>
    <x v="6"/>
    <x v="281"/>
    <x v="1"/>
    <x v="21"/>
    <n v="14637.15"/>
    <n v="17847.3"/>
  </r>
  <r>
    <x v="2"/>
    <x v="4"/>
    <x v="6"/>
    <x v="268"/>
    <x v="3"/>
    <x v="13"/>
    <n v="1741.06"/>
    <n v="58.4"/>
  </r>
  <r>
    <x v="2"/>
    <x v="4"/>
    <x v="6"/>
    <x v="302"/>
    <x v="0"/>
    <x v="0"/>
    <n v="969.37"/>
    <n v="157.5"/>
  </r>
  <r>
    <x v="2"/>
    <x v="4"/>
    <x v="6"/>
    <x v="328"/>
    <x v="0"/>
    <x v="0"/>
    <n v="239.66"/>
    <n v="173.9"/>
  </r>
  <r>
    <x v="2"/>
    <x v="10"/>
    <x v="6"/>
    <x v="358"/>
    <x v="5"/>
    <x v="28"/>
    <n v="239900.7"/>
    <n v="30521.9"/>
  </r>
  <r>
    <x v="2"/>
    <x v="10"/>
    <x v="6"/>
    <x v="289"/>
    <x v="9"/>
    <x v="56"/>
    <n v="4765.25"/>
    <n v="986.3"/>
  </r>
  <r>
    <x v="2"/>
    <x v="10"/>
    <x v="6"/>
    <x v="317"/>
    <x v="7"/>
    <x v="70"/>
    <n v="17694.11"/>
    <n v="4340.1000000000004"/>
  </r>
  <r>
    <x v="2"/>
    <x v="4"/>
    <x v="6"/>
    <x v="327"/>
    <x v="0"/>
    <x v="42"/>
    <n v="15280.23"/>
    <n v="10923.8"/>
  </r>
  <r>
    <x v="2"/>
    <x v="4"/>
    <x v="6"/>
    <x v="281"/>
    <x v="3"/>
    <x v="13"/>
    <n v="803.23"/>
    <n v="27.1"/>
  </r>
  <r>
    <x v="2"/>
    <x v="4"/>
    <x v="6"/>
    <x v="325"/>
    <x v="3"/>
    <x v="13"/>
    <n v="129.91"/>
    <n v="6.86"/>
  </r>
  <r>
    <x v="2"/>
    <x v="10"/>
    <x v="6"/>
    <x v="424"/>
    <x v="9"/>
    <x v="56"/>
    <n v="20"/>
    <n v="5"/>
  </r>
  <r>
    <x v="2"/>
    <x v="10"/>
    <x v="6"/>
    <x v="363"/>
    <x v="0"/>
    <x v="71"/>
    <n v="343953.42"/>
    <n v="490583.75"/>
  </r>
  <r>
    <x v="2"/>
    <x v="10"/>
    <x v="6"/>
    <x v="364"/>
    <x v="1"/>
    <x v="31"/>
    <n v="6445.26"/>
    <n v="1117.78"/>
  </r>
  <r>
    <x v="1"/>
    <x v="9"/>
    <x v="5"/>
    <x v="397"/>
    <x v="6"/>
    <x v="85"/>
    <n v="23708.62"/>
    <n v="3724"/>
  </r>
  <r>
    <x v="1"/>
    <x v="9"/>
    <x v="5"/>
    <x v="397"/>
    <x v="5"/>
    <x v="36"/>
    <n v="185"/>
    <n v="80"/>
  </r>
  <r>
    <x v="1"/>
    <x v="1"/>
    <x v="6"/>
    <x v="288"/>
    <x v="5"/>
    <x v="54"/>
    <n v="2137.11"/>
    <n v="100.84"/>
  </r>
  <r>
    <x v="1"/>
    <x v="1"/>
    <x v="6"/>
    <x v="291"/>
    <x v="5"/>
    <x v="18"/>
    <n v="756.56"/>
    <n v="80.349999999999994"/>
  </r>
  <r>
    <x v="2"/>
    <x v="4"/>
    <x v="6"/>
    <x v="315"/>
    <x v="9"/>
    <x v="50"/>
    <n v="12606.54"/>
    <n v="1604.25"/>
  </r>
  <r>
    <x v="2"/>
    <x v="4"/>
    <x v="6"/>
    <x v="343"/>
    <x v="5"/>
    <x v="36"/>
    <n v="10182.17"/>
    <n v="5234.63"/>
  </r>
  <r>
    <x v="2"/>
    <x v="4"/>
    <x v="6"/>
    <x v="317"/>
    <x v="5"/>
    <x v="23"/>
    <n v="106542.89"/>
    <n v="55493"/>
  </r>
  <r>
    <x v="2"/>
    <x v="4"/>
    <x v="6"/>
    <x v="373"/>
    <x v="3"/>
    <x v="5"/>
    <n v="83.61"/>
    <n v="14.85"/>
  </r>
  <r>
    <x v="2"/>
    <x v="4"/>
    <x v="6"/>
    <x v="373"/>
    <x v="9"/>
    <x v="50"/>
    <n v="2900.9"/>
    <n v="220.6"/>
  </r>
  <r>
    <x v="2"/>
    <x v="4"/>
    <x v="6"/>
    <x v="388"/>
    <x v="5"/>
    <x v="28"/>
    <n v="36.229999999999997"/>
    <n v="7.78"/>
  </r>
  <r>
    <x v="2"/>
    <x v="4"/>
    <x v="6"/>
    <x v="355"/>
    <x v="9"/>
    <x v="50"/>
    <n v="19.86"/>
    <n v="2.56"/>
  </r>
  <r>
    <x v="1"/>
    <x v="1"/>
    <x v="6"/>
    <x v="332"/>
    <x v="0"/>
    <x v="45"/>
    <n v="83.77"/>
    <n v="33.42"/>
  </r>
  <r>
    <x v="1"/>
    <x v="1"/>
    <x v="6"/>
    <x v="254"/>
    <x v="0"/>
    <x v="45"/>
    <n v="4304.72"/>
    <n v="10878"/>
  </r>
  <r>
    <x v="2"/>
    <x v="4"/>
    <x v="6"/>
    <x v="327"/>
    <x v="5"/>
    <x v="81"/>
    <n v="5035.3500000000004"/>
    <n v="1885.9"/>
  </r>
  <r>
    <x v="2"/>
    <x v="4"/>
    <x v="6"/>
    <x v="259"/>
    <x v="3"/>
    <x v="7"/>
    <n v="28678.86"/>
    <n v="1215.7"/>
  </r>
  <r>
    <x v="2"/>
    <x v="4"/>
    <x v="6"/>
    <x v="603"/>
    <x v="1"/>
    <x v="2"/>
    <n v="25.42"/>
    <n v="15.4"/>
  </r>
  <r>
    <x v="2"/>
    <x v="4"/>
    <x v="6"/>
    <x v="405"/>
    <x v="5"/>
    <x v="49"/>
    <n v="171.06"/>
    <n v="15.2"/>
  </r>
  <r>
    <x v="2"/>
    <x v="4"/>
    <x v="6"/>
    <x v="330"/>
    <x v="5"/>
    <x v="49"/>
    <n v="22392.16"/>
    <n v="6252.72"/>
  </r>
  <r>
    <x v="2"/>
    <x v="4"/>
    <x v="6"/>
    <x v="321"/>
    <x v="5"/>
    <x v="49"/>
    <n v="2875.71"/>
    <n v="1087"/>
  </r>
  <r>
    <x v="2"/>
    <x v="4"/>
    <x v="6"/>
    <x v="256"/>
    <x v="4"/>
    <x v="8"/>
    <n v="5237.76"/>
    <n v="513.25"/>
  </r>
  <r>
    <x v="2"/>
    <x v="4"/>
    <x v="6"/>
    <x v="302"/>
    <x v="2"/>
    <x v="19"/>
    <n v="8713.9500000000007"/>
    <n v="719.66"/>
  </r>
  <r>
    <x v="2"/>
    <x v="4"/>
    <x v="6"/>
    <x v="306"/>
    <x v="2"/>
    <x v="19"/>
    <n v="18289.97"/>
    <n v="940.55"/>
  </r>
  <r>
    <x v="2"/>
    <x v="4"/>
    <x v="6"/>
    <x v="251"/>
    <x v="5"/>
    <x v="43"/>
    <n v="2182.69"/>
    <n v="1116.24"/>
  </r>
  <r>
    <x v="1"/>
    <x v="1"/>
    <x v="6"/>
    <x v="430"/>
    <x v="4"/>
    <x v="8"/>
    <n v="680.38"/>
    <n v="76.5"/>
  </r>
  <r>
    <x v="1"/>
    <x v="1"/>
    <x v="6"/>
    <x v="311"/>
    <x v="2"/>
    <x v="4"/>
    <n v="14.7"/>
    <n v="1.42"/>
  </r>
  <r>
    <x v="2"/>
    <x v="4"/>
    <x v="6"/>
    <x v="457"/>
    <x v="9"/>
    <x v="56"/>
    <n v="460"/>
    <n v="53.6"/>
  </r>
  <r>
    <x v="2"/>
    <x v="4"/>
    <x v="6"/>
    <x v="368"/>
    <x v="9"/>
    <x v="56"/>
    <n v="890.54"/>
    <n v="241.02"/>
  </r>
  <r>
    <x v="2"/>
    <x v="4"/>
    <x v="6"/>
    <x v="431"/>
    <x v="0"/>
    <x v="71"/>
    <n v="62842.77"/>
    <n v="45141.67"/>
  </r>
  <r>
    <x v="1"/>
    <x v="1"/>
    <x v="6"/>
    <x v="275"/>
    <x v="2"/>
    <x v="19"/>
    <n v="1098.95"/>
    <n v="49.2"/>
  </r>
  <r>
    <x v="2"/>
    <x v="4"/>
    <x v="6"/>
    <x v="290"/>
    <x v="1"/>
    <x v="22"/>
    <n v="159.65"/>
    <n v="26.6"/>
  </r>
  <r>
    <x v="2"/>
    <x v="4"/>
    <x v="6"/>
    <x v="268"/>
    <x v="1"/>
    <x v="32"/>
    <n v="2211.15"/>
    <n v="1234.95"/>
  </r>
  <r>
    <x v="2"/>
    <x v="4"/>
    <x v="6"/>
    <x v="317"/>
    <x v="4"/>
    <x v="52"/>
    <n v="86141.75"/>
    <n v="9330"/>
  </r>
  <r>
    <x v="2"/>
    <x v="4"/>
    <x v="6"/>
    <x v="387"/>
    <x v="1"/>
    <x v="31"/>
    <n v="8486.34"/>
    <n v="1599"/>
  </r>
  <r>
    <x v="1"/>
    <x v="1"/>
    <x v="6"/>
    <x v="364"/>
    <x v="0"/>
    <x v="42"/>
    <n v="65711.08"/>
    <n v="88476"/>
  </r>
  <r>
    <x v="2"/>
    <x v="4"/>
    <x v="6"/>
    <x v="356"/>
    <x v="3"/>
    <x v="74"/>
    <n v="6.02"/>
    <n v="0.3"/>
  </r>
  <r>
    <x v="2"/>
    <x v="4"/>
    <x v="6"/>
    <x v="318"/>
    <x v="5"/>
    <x v="36"/>
    <n v="3319.4"/>
    <n v="9484"/>
  </r>
  <r>
    <x v="2"/>
    <x v="4"/>
    <x v="6"/>
    <x v="379"/>
    <x v="5"/>
    <x v="15"/>
    <n v="4174.2700000000004"/>
    <n v="1637.5"/>
  </r>
  <r>
    <x v="1"/>
    <x v="11"/>
    <x v="5"/>
    <x v="229"/>
    <x v="2"/>
    <x v="25"/>
    <n v="9509.15"/>
    <n v="1339"/>
  </r>
  <r>
    <x v="1"/>
    <x v="11"/>
    <x v="5"/>
    <x v="395"/>
    <x v="5"/>
    <x v="23"/>
    <n v="28.95"/>
    <n v="109"/>
  </r>
  <r>
    <x v="2"/>
    <x v="11"/>
    <x v="0"/>
    <x v="28"/>
    <x v="0"/>
    <x v="45"/>
    <n v="4"/>
    <n v="2"/>
  </r>
  <r>
    <x v="1"/>
    <x v="1"/>
    <x v="6"/>
    <x v="265"/>
    <x v="5"/>
    <x v="36"/>
    <n v="65602.37"/>
    <n v="11625.7"/>
  </r>
  <r>
    <x v="1"/>
    <x v="1"/>
    <x v="6"/>
    <x v="321"/>
    <x v="5"/>
    <x v="28"/>
    <n v="20597.98"/>
    <n v="3358.7"/>
  </r>
  <r>
    <x v="1"/>
    <x v="1"/>
    <x v="6"/>
    <x v="424"/>
    <x v="5"/>
    <x v="33"/>
    <n v="90.4"/>
    <n v="11.3"/>
  </r>
  <r>
    <x v="1"/>
    <x v="1"/>
    <x v="6"/>
    <x v="303"/>
    <x v="9"/>
    <x v="56"/>
    <n v="12948.02"/>
    <n v="1429.86"/>
  </r>
  <r>
    <x v="1"/>
    <x v="1"/>
    <x v="6"/>
    <x v="286"/>
    <x v="9"/>
    <x v="56"/>
    <n v="3011.34"/>
    <n v="670.18"/>
  </r>
  <r>
    <x v="1"/>
    <x v="1"/>
    <x v="6"/>
    <x v="330"/>
    <x v="3"/>
    <x v="51"/>
    <n v="1352.39"/>
    <n v="42.8"/>
  </r>
  <r>
    <x v="1"/>
    <x v="1"/>
    <x v="6"/>
    <x v="254"/>
    <x v="5"/>
    <x v="23"/>
    <n v="2016.45"/>
    <n v="4081.25"/>
  </r>
  <r>
    <x v="1"/>
    <x v="1"/>
    <x v="6"/>
    <x v="258"/>
    <x v="2"/>
    <x v="14"/>
    <n v="127.83"/>
    <n v="4.75"/>
  </r>
  <r>
    <x v="1"/>
    <x v="1"/>
    <x v="6"/>
    <x v="463"/>
    <x v="0"/>
    <x v="16"/>
    <n v="5505"/>
    <n v="3090"/>
  </r>
  <r>
    <x v="1"/>
    <x v="1"/>
    <x v="6"/>
    <x v="327"/>
    <x v="4"/>
    <x v="37"/>
    <n v="14063.55"/>
    <n v="2653.5"/>
  </r>
  <r>
    <x v="1"/>
    <x v="1"/>
    <x v="6"/>
    <x v="314"/>
    <x v="5"/>
    <x v="41"/>
    <n v="371.08"/>
    <n v="222.5"/>
  </r>
  <r>
    <x v="1"/>
    <x v="1"/>
    <x v="6"/>
    <x v="313"/>
    <x v="4"/>
    <x v="9"/>
    <n v="146.44999999999999"/>
    <n v="11.5"/>
  </r>
  <r>
    <x v="1"/>
    <x v="1"/>
    <x v="6"/>
    <x v="356"/>
    <x v="4"/>
    <x v="9"/>
    <n v="280.23"/>
    <n v="56.1"/>
  </r>
  <r>
    <x v="1"/>
    <x v="1"/>
    <x v="6"/>
    <x v="605"/>
    <x v="1"/>
    <x v="2"/>
    <n v="936.6"/>
    <n v="195.4"/>
  </r>
  <r>
    <x v="1"/>
    <x v="1"/>
    <x v="6"/>
    <x v="291"/>
    <x v="1"/>
    <x v="2"/>
    <n v="15042.29"/>
    <n v="1188.3499999999999"/>
  </r>
  <r>
    <x v="1"/>
    <x v="1"/>
    <x v="6"/>
    <x v="390"/>
    <x v="5"/>
    <x v="65"/>
    <n v="8.64"/>
    <n v="6"/>
  </r>
  <r>
    <x v="1"/>
    <x v="1"/>
    <x v="6"/>
    <x v="258"/>
    <x v="5"/>
    <x v="65"/>
    <n v="8.0299999999999994"/>
    <n v="8.4499999999999993"/>
  </r>
  <r>
    <x v="1"/>
    <x v="1"/>
    <x v="6"/>
    <x v="372"/>
    <x v="7"/>
    <x v="61"/>
    <n v="110"/>
    <n v="22"/>
  </r>
  <r>
    <x v="1"/>
    <x v="1"/>
    <x v="6"/>
    <x v="319"/>
    <x v="5"/>
    <x v="43"/>
    <n v="13750.15"/>
    <n v="2540.4"/>
  </r>
  <r>
    <x v="2"/>
    <x v="2"/>
    <x v="6"/>
    <x v="321"/>
    <x v="5"/>
    <x v="60"/>
    <n v="175.84"/>
    <n v="45.3"/>
  </r>
  <r>
    <x v="2"/>
    <x v="2"/>
    <x v="6"/>
    <x v="308"/>
    <x v="5"/>
    <x v="26"/>
    <n v="7356.32"/>
    <n v="995.3"/>
  </r>
  <r>
    <x v="1"/>
    <x v="1"/>
    <x v="6"/>
    <x v="303"/>
    <x v="5"/>
    <x v="23"/>
    <n v="70.12"/>
    <n v="28.62"/>
  </r>
  <r>
    <x v="1"/>
    <x v="1"/>
    <x v="6"/>
    <x v="448"/>
    <x v="5"/>
    <x v="23"/>
    <n v="1.21"/>
    <n v="11"/>
  </r>
  <r>
    <x v="1"/>
    <x v="1"/>
    <x v="6"/>
    <x v="264"/>
    <x v="5"/>
    <x v="43"/>
    <n v="1798.05"/>
    <n v="424.95"/>
  </r>
  <r>
    <x v="1"/>
    <x v="1"/>
    <x v="6"/>
    <x v="379"/>
    <x v="1"/>
    <x v="31"/>
    <n v="19440.03"/>
    <n v="5050.25"/>
  </r>
  <r>
    <x v="1"/>
    <x v="1"/>
    <x v="6"/>
    <x v="375"/>
    <x v="4"/>
    <x v="8"/>
    <n v="22673.25"/>
    <n v="2545.4"/>
  </r>
  <r>
    <x v="2"/>
    <x v="2"/>
    <x v="6"/>
    <x v="281"/>
    <x v="0"/>
    <x v="42"/>
    <n v="26042.240000000002"/>
    <n v="16278.4"/>
  </r>
  <r>
    <x v="1"/>
    <x v="1"/>
    <x v="6"/>
    <x v="292"/>
    <x v="5"/>
    <x v="43"/>
    <n v="662.6"/>
    <n v="94.6"/>
  </r>
  <r>
    <x v="2"/>
    <x v="2"/>
    <x v="6"/>
    <x v="292"/>
    <x v="1"/>
    <x v="31"/>
    <n v="115823.25"/>
    <n v="102807.5"/>
  </r>
  <r>
    <x v="2"/>
    <x v="2"/>
    <x v="6"/>
    <x v="261"/>
    <x v="5"/>
    <x v="54"/>
    <n v="337.49"/>
    <n v="11.85"/>
  </r>
  <r>
    <x v="2"/>
    <x v="2"/>
    <x v="6"/>
    <x v="431"/>
    <x v="5"/>
    <x v="54"/>
    <n v="1485.78"/>
    <n v="60.5"/>
  </r>
  <r>
    <x v="2"/>
    <x v="2"/>
    <x v="6"/>
    <x v="293"/>
    <x v="5"/>
    <x v="20"/>
    <n v="488445.44"/>
    <n v="172913.75"/>
  </r>
  <r>
    <x v="1"/>
    <x v="1"/>
    <x v="6"/>
    <x v="369"/>
    <x v="5"/>
    <x v="49"/>
    <n v="165.34"/>
    <n v="22.35"/>
  </r>
  <r>
    <x v="1"/>
    <x v="1"/>
    <x v="6"/>
    <x v="264"/>
    <x v="9"/>
    <x v="50"/>
    <n v="863.18"/>
    <n v="127"/>
  </r>
  <r>
    <x v="2"/>
    <x v="2"/>
    <x v="6"/>
    <x v="265"/>
    <x v="3"/>
    <x v="13"/>
    <n v="1006.98"/>
    <n v="27.9"/>
  </r>
  <r>
    <x v="2"/>
    <x v="2"/>
    <x v="6"/>
    <x v="620"/>
    <x v="3"/>
    <x v="29"/>
    <n v="70"/>
    <n v="1.4"/>
  </r>
  <r>
    <x v="2"/>
    <x v="2"/>
    <x v="6"/>
    <x v="301"/>
    <x v="3"/>
    <x v="64"/>
    <n v="94047.3"/>
    <n v="6164.35"/>
  </r>
  <r>
    <x v="2"/>
    <x v="2"/>
    <x v="6"/>
    <x v="273"/>
    <x v="9"/>
    <x v="50"/>
    <n v="3290.33"/>
    <n v="569.45000000000005"/>
  </r>
  <r>
    <x v="1"/>
    <x v="2"/>
    <x v="5"/>
    <x v="400"/>
    <x v="5"/>
    <x v="23"/>
    <n v="1177.53"/>
    <n v="6102"/>
  </r>
  <r>
    <x v="1"/>
    <x v="2"/>
    <x v="5"/>
    <x v="403"/>
    <x v="5"/>
    <x v="43"/>
    <n v="4798.5"/>
    <n v="3147"/>
  </r>
  <r>
    <x v="2"/>
    <x v="2"/>
    <x v="6"/>
    <x v="350"/>
    <x v="5"/>
    <x v="15"/>
    <n v="1523.53"/>
    <n v="504.35"/>
  </r>
  <r>
    <x v="0"/>
    <x v="11"/>
    <x v="6"/>
    <x v="323"/>
    <x v="3"/>
    <x v="64"/>
    <n v="225.4"/>
    <n v="51.45"/>
  </r>
  <r>
    <x v="2"/>
    <x v="2"/>
    <x v="6"/>
    <x v="608"/>
    <x v="4"/>
    <x v="8"/>
    <n v="1990337.9"/>
    <n v="171882.5"/>
  </r>
  <r>
    <x v="2"/>
    <x v="2"/>
    <x v="6"/>
    <x v="303"/>
    <x v="5"/>
    <x v="36"/>
    <n v="27884.46"/>
    <n v="5878.8"/>
  </r>
  <r>
    <x v="2"/>
    <x v="2"/>
    <x v="6"/>
    <x v="367"/>
    <x v="1"/>
    <x v="40"/>
    <n v="695.31"/>
    <n v="912.5"/>
  </r>
  <r>
    <x v="0"/>
    <x v="11"/>
    <x v="6"/>
    <x v="465"/>
    <x v="7"/>
    <x v="44"/>
    <n v="7.8"/>
    <n v="3.79"/>
  </r>
  <r>
    <x v="0"/>
    <x v="11"/>
    <x v="6"/>
    <x v="327"/>
    <x v="4"/>
    <x v="8"/>
    <n v="32228.22"/>
    <n v="2359"/>
  </r>
  <r>
    <x v="0"/>
    <x v="11"/>
    <x v="6"/>
    <x v="382"/>
    <x v="3"/>
    <x v="5"/>
    <n v="316.33999999999997"/>
    <n v="121.68"/>
  </r>
  <r>
    <x v="0"/>
    <x v="1"/>
    <x v="5"/>
    <x v="229"/>
    <x v="3"/>
    <x v="67"/>
    <n v="7.56"/>
    <n v="189"/>
  </r>
  <r>
    <x v="2"/>
    <x v="2"/>
    <x v="6"/>
    <x v="269"/>
    <x v="5"/>
    <x v="41"/>
    <n v="10112.540000000001"/>
    <n v="1968.46"/>
  </r>
  <r>
    <x v="2"/>
    <x v="2"/>
    <x v="6"/>
    <x v="383"/>
    <x v="5"/>
    <x v="41"/>
    <n v="96.11"/>
    <n v="36.4"/>
  </r>
  <r>
    <x v="0"/>
    <x v="1"/>
    <x v="5"/>
    <x v="394"/>
    <x v="3"/>
    <x v="77"/>
    <n v="113.12"/>
    <n v="16"/>
  </r>
  <r>
    <x v="2"/>
    <x v="2"/>
    <x v="6"/>
    <x v="306"/>
    <x v="0"/>
    <x v="71"/>
    <n v="1026.6199999999999"/>
    <n v="576.6"/>
  </r>
  <r>
    <x v="2"/>
    <x v="2"/>
    <x v="6"/>
    <x v="279"/>
    <x v="0"/>
    <x v="71"/>
    <n v="9810.36"/>
    <n v="1507.02"/>
  </r>
  <r>
    <x v="2"/>
    <x v="2"/>
    <x v="6"/>
    <x v="260"/>
    <x v="1"/>
    <x v="21"/>
    <n v="31.78"/>
    <n v="8.9"/>
  </r>
  <r>
    <x v="2"/>
    <x v="2"/>
    <x v="6"/>
    <x v="254"/>
    <x v="2"/>
    <x v="27"/>
    <n v="75"/>
    <n v="75"/>
  </r>
  <r>
    <x v="0"/>
    <x v="11"/>
    <x v="6"/>
    <x v="347"/>
    <x v="9"/>
    <x v="50"/>
    <n v="99.52"/>
    <n v="13.1"/>
  </r>
  <r>
    <x v="0"/>
    <x v="1"/>
    <x v="5"/>
    <x v="394"/>
    <x v="9"/>
    <x v="47"/>
    <n v="16553.52"/>
    <n v="3341"/>
  </r>
  <r>
    <x v="0"/>
    <x v="1"/>
    <x v="5"/>
    <x v="395"/>
    <x v="0"/>
    <x v="42"/>
    <n v="569.34"/>
    <n v="682"/>
  </r>
  <r>
    <x v="2"/>
    <x v="2"/>
    <x v="6"/>
    <x v="623"/>
    <x v="5"/>
    <x v="49"/>
    <n v="14.74"/>
    <n v="0.9"/>
  </r>
  <r>
    <x v="2"/>
    <x v="2"/>
    <x v="6"/>
    <x v="268"/>
    <x v="5"/>
    <x v="49"/>
    <n v="7273.01"/>
    <n v="704.1"/>
  </r>
  <r>
    <x v="2"/>
    <x v="2"/>
    <x v="6"/>
    <x v="307"/>
    <x v="0"/>
    <x v="16"/>
    <n v="3668"/>
    <n v="1850"/>
  </r>
  <r>
    <x v="2"/>
    <x v="2"/>
    <x v="6"/>
    <x v="453"/>
    <x v="0"/>
    <x v="16"/>
    <n v="16.18"/>
    <n v="19.54"/>
  </r>
  <r>
    <x v="2"/>
    <x v="2"/>
    <x v="6"/>
    <x v="430"/>
    <x v="3"/>
    <x v="24"/>
    <n v="293724.71000000002"/>
    <n v="3605.8"/>
  </r>
  <r>
    <x v="2"/>
    <x v="2"/>
    <x v="6"/>
    <x v="433"/>
    <x v="2"/>
    <x v="25"/>
    <n v="69.599999999999994"/>
    <n v="2.4"/>
  </r>
  <r>
    <x v="2"/>
    <x v="2"/>
    <x v="6"/>
    <x v="319"/>
    <x v="1"/>
    <x v="57"/>
    <n v="4139.17"/>
    <n v="724.2"/>
  </r>
  <r>
    <x v="0"/>
    <x v="11"/>
    <x v="6"/>
    <x v="373"/>
    <x v="5"/>
    <x v="54"/>
    <n v="2147.86"/>
    <n v="90.9"/>
  </r>
  <r>
    <x v="0"/>
    <x v="11"/>
    <x v="6"/>
    <x v="293"/>
    <x v="5"/>
    <x v="60"/>
    <n v="22.2"/>
    <n v="10.5"/>
  </r>
  <r>
    <x v="0"/>
    <x v="11"/>
    <x v="6"/>
    <x v="378"/>
    <x v="5"/>
    <x v="54"/>
    <n v="327.51"/>
    <n v="13.62"/>
  </r>
  <r>
    <x v="0"/>
    <x v="11"/>
    <x v="6"/>
    <x v="373"/>
    <x v="1"/>
    <x v="39"/>
    <n v="227.83"/>
    <n v="64.55"/>
  </r>
  <r>
    <x v="0"/>
    <x v="11"/>
    <x v="6"/>
    <x v="340"/>
    <x v="7"/>
    <x v="44"/>
    <n v="1360"/>
    <n v="1700"/>
  </r>
  <r>
    <x v="0"/>
    <x v="11"/>
    <x v="6"/>
    <x v="298"/>
    <x v="7"/>
    <x v="62"/>
    <n v="158.6"/>
    <n v="13"/>
  </r>
  <r>
    <x v="0"/>
    <x v="11"/>
    <x v="6"/>
    <x v="605"/>
    <x v="5"/>
    <x v="36"/>
    <n v="18901.05"/>
    <n v="2907.2"/>
  </r>
  <r>
    <x v="0"/>
    <x v="11"/>
    <x v="6"/>
    <x v="358"/>
    <x v="1"/>
    <x v="32"/>
    <n v="11713.77"/>
    <n v="7866.35"/>
  </r>
  <r>
    <x v="0"/>
    <x v="11"/>
    <x v="6"/>
    <x v="313"/>
    <x v="5"/>
    <x v="15"/>
    <n v="314.48"/>
    <n v="138.30000000000001"/>
  </r>
  <r>
    <x v="0"/>
    <x v="11"/>
    <x v="6"/>
    <x v="327"/>
    <x v="1"/>
    <x v="32"/>
    <n v="1540.92"/>
    <n v="465.35"/>
  </r>
  <r>
    <x v="0"/>
    <x v="11"/>
    <x v="6"/>
    <x v="319"/>
    <x v="5"/>
    <x v="33"/>
    <n v="102163.16"/>
    <n v="23003.25"/>
  </r>
  <r>
    <x v="0"/>
    <x v="11"/>
    <x v="6"/>
    <x v="1272"/>
    <x v="4"/>
    <x v="30"/>
    <n v="2280"/>
    <n v="2280"/>
  </r>
  <r>
    <x v="0"/>
    <x v="11"/>
    <x v="6"/>
    <x v="296"/>
    <x v="3"/>
    <x v="74"/>
    <n v="160"/>
    <n v="20"/>
  </r>
  <r>
    <x v="0"/>
    <x v="11"/>
    <x v="6"/>
    <x v="417"/>
    <x v="2"/>
    <x v="14"/>
    <n v="118.25"/>
    <n v="4.3"/>
  </r>
  <r>
    <x v="0"/>
    <x v="11"/>
    <x v="6"/>
    <x v="292"/>
    <x v="1"/>
    <x v="79"/>
    <n v="128876.58"/>
    <n v="63486"/>
  </r>
  <r>
    <x v="0"/>
    <x v="11"/>
    <x v="6"/>
    <x v="275"/>
    <x v="3"/>
    <x v="51"/>
    <n v="500.55"/>
    <n v="13.95"/>
  </r>
  <r>
    <x v="0"/>
    <x v="11"/>
    <x v="6"/>
    <x v="251"/>
    <x v="3"/>
    <x v="51"/>
    <n v="1003"/>
    <n v="23.61"/>
  </r>
  <r>
    <x v="0"/>
    <x v="11"/>
    <x v="6"/>
    <x v="293"/>
    <x v="7"/>
    <x v="69"/>
    <n v="17629.22"/>
    <n v="5675.1"/>
  </r>
  <r>
    <x v="0"/>
    <x v="11"/>
    <x v="6"/>
    <x v="287"/>
    <x v="5"/>
    <x v="15"/>
    <n v="52.72"/>
    <n v="13.85"/>
  </r>
  <r>
    <x v="0"/>
    <x v="11"/>
    <x v="6"/>
    <x v="259"/>
    <x v="4"/>
    <x v="9"/>
    <n v="19.29"/>
    <n v="2.8"/>
  </r>
  <r>
    <x v="0"/>
    <x v="11"/>
    <x v="6"/>
    <x v="306"/>
    <x v="5"/>
    <x v="49"/>
    <n v="43211.91"/>
    <n v="14373.85"/>
  </r>
  <r>
    <x v="0"/>
    <x v="11"/>
    <x v="6"/>
    <x v="293"/>
    <x v="7"/>
    <x v="66"/>
    <n v="345.6"/>
    <n v="144"/>
  </r>
  <r>
    <x v="0"/>
    <x v="11"/>
    <x v="6"/>
    <x v="360"/>
    <x v="9"/>
    <x v="47"/>
    <n v="84.5"/>
    <n v="6.5"/>
  </r>
  <r>
    <x v="0"/>
    <x v="11"/>
    <x v="6"/>
    <x v="343"/>
    <x v="5"/>
    <x v="23"/>
    <n v="1327.89"/>
    <n v="833.6"/>
  </r>
  <r>
    <x v="0"/>
    <x v="11"/>
    <x v="6"/>
    <x v="341"/>
    <x v="0"/>
    <x v="45"/>
    <n v="986.06"/>
    <n v="1511.2"/>
  </r>
  <r>
    <x v="3"/>
    <x v="1"/>
    <x v="5"/>
    <x v="401"/>
    <x v="5"/>
    <x v="60"/>
    <n v="2977.25"/>
    <n v="5660"/>
  </r>
  <r>
    <x v="0"/>
    <x v="11"/>
    <x v="6"/>
    <x v="299"/>
    <x v="9"/>
    <x v="56"/>
    <n v="2405.29"/>
    <n v="353.9"/>
  </r>
  <r>
    <x v="0"/>
    <x v="11"/>
    <x v="6"/>
    <x v="388"/>
    <x v="9"/>
    <x v="56"/>
    <n v="81405.490000000005"/>
    <n v="18949.099999999999"/>
  </r>
  <r>
    <x v="0"/>
    <x v="11"/>
    <x v="6"/>
    <x v="367"/>
    <x v="5"/>
    <x v="20"/>
    <n v="371.13"/>
    <n v="3681.1"/>
  </r>
  <r>
    <x v="0"/>
    <x v="11"/>
    <x v="6"/>
    <x v="268"/>
    <x v="5"/>
    <x v="20"/>
    <n v="16.920000000000002"/>
    <n v="40.799999999999997"/>
  </r>
  <r>
    <x v="3"/>
    <x v="1"/>
    <x v="5"/>
    <x v="397"/>
    <x v="5"/>
    <x v="43"/>
    <n v="3176.95"/>
    <n v="4969.5"/>
  </r>
  <r>
    <x v="2"/>
    <x v="7"/>
    <x v="6"/>
    <x v="364"/>
    <x v="0"/>
    <x v="42"/>
    <n v="2473.6999999999998"/>
    <n v="1332"/>
  </r>
  <r>
    <x v="2"/>
    <x v="7"/>
    <x v="6"/>
    <x v="363"/>
    <x v="0"/>
    <x v="42"/>
    <n v="210982.99"/>
    <n v="181963.2"/>
  </r>
  <r>
    <x v="0"/>
    <x v="11"/>
    <x v="6"/>
    <x v="265"/>
    <x v="5"/>
    <x v="28"/>
    <n v="26076.81"/>
    <n v="2735.4"/>
  </r>
  <r>
    <x v="0"/>
    <x v="11"/>
    <x v="6"/>
    <x v="331"/>
    <x v="5"/>
    <x v="28"/>
    <n v="622.83000000000004"/>
    <n v="77"/>
  </r>
  <r>
    <x v="0"/>
    <x v="11"/>
    <x v="6"/>
    <x v="389"/>
    <x v="3"/>
    <x v="7"/>
    <n v="70442.14"/>
    <n v="4049.96"/>
  </r>
  <r>
    <x v="3"/>
    <x v="1"/>
    <x v="5"/>
    <x v="399"/>
    <x v="3"/>
    <x v="67"/>
    <n v="97.4"/>
    <n v="4852"/>
  </r>
  <r>
    <x v="3"/>
    <x v="1"/>
    <x v="5"/>
    <x v="397"/>
    <x v="1"/>
    <x v="17"/>
    <n v="32.340000000000003"/>
    <n v="32"/>
  </r>
  <r>
    <x v="0"/>
    <x v="11"/>
    <x v="6"/>
    <x v="389"/>
    <x v="2"/>
    <x v="27"/>
    <n v="19201"/>
    <n v="10240.19"/>
  </r>
  <r>
    <x v="0"/>
    <x v="5"/>
    <x v="5"/>
    <x v="403"/>
    <x v="1"/>
    <x v="1"/>
    <n v="1621.49"/>
    <n v="581"/>
  </r>
  <r>
    <x v="0"/>
    <x v="4"/>
    <x v="5"/>
    <x v="398"/>
    <x v="2"/>
    <x v="3"/>
    <n v="21.47"/>
    <n v="19"/>
  </r>
  <r>
    <x v="0"/>
    <x v="4"/>
    <x v="5"/>
    <x v="394"/>
    <x v="5"/>
    <x v="26"/>
    <n v="44"/>
    <n v="44"/>
  </r>
  <r>
    <x v="0"/>
    <x v="4"/>
    <x v="5"/>
    <x v="403"/>
    <x v="3"/>
    <x v="13"/>
    <n v="707.7"/>
    <n v="59"/>
  </r>
  <r>
    <x v="0"/>
    <x v="4"/>
    <x v="5"/>
    <x v="398"/>
    <x v="2"/>
    <x v="48"/>
    <n v="84.09"/>
    <n v="108"/>
  </r>
  <r>
    <x v="0"/>
    <x v="4"/>
    <x v="5"/>
    <x v="403"/>
    <x v="2"/>
    <x v="27"/>
    <n v="2968.27"/>
    <n v="1611"/>
  </r>
  <r>
    <x v="2"/>
    <x v="7"/>
    <x v="6"/>
    <x v="430"/>
    <x v="2"/>
    <x v="4"/>
    <n v="466.4"/>
    <n v="44.3"/>
  </r>
  <r>
    <x v="2"/>
    <x v="7"/>
    <x v="6"/>
    <x v="388"/>
    <x v="9"/>
    <x v="50"/>
    <n v="43884.01"/>
    <n v="9418.4599999999991"/>
  </r>
  <r>
    <x v="2"/>
    <x v="7"/>
    <x v="6"/>
    <x v="334"/>
    <x v="0"/>
    <x v="45"/>
    <n v="2046.44"/>
    <n v="578.25"/>
  </r>
  <r>
    <x v="2"/>
    <x v="7"/>
    <x v="6"/>
    <x v="306"/>
    <x v="2"/>
    <x v="19"/>
    <n v="33761.83"/>
    <n v="2024.55"/>
  </r>
  <r>
    <x v="2"/>
    <x v="7"/>
    <x v="6"/>
    <x v="422"/>
    <x v="2"/>
    <x v="19"/>
    <n v="22.63"/>
    <n v="1.6"/>
  </r>
  <r>
    <x v="2"/>
    <x v="7"/>
    <x v="6"/>
    <x v="265"/>
    <x v="9"/>
    <x v="50"/>
    <n v="3819.2"/>
    <n v="491.1"/>
  </r>
  <r>
    <x v="2"/>
    <x v="7"/>
    <x v="6"/>
    <x v="292"/>
    <x v="5"/>
    <x v="26"/>
    <n v="2929.44"/>
    <n v="1391"/>
  </r>
  <r>
    <x v="2"/>
    <x v="7"/>
    <x v="6"/>
    <x v="323"/>
    <x v="3"/>
    <x v="29"/>
    <n v="46653.98"/>
    <n v="3307.4"/>
  </r>
  <r>
    <x v="2"/>
    <x v="7"/>
    <x v="6"/>
    <x v="453"/>
    <x v="7"/>
    <x v="44"/>
    <n v="105.5"/>
    <n v="59"/>
  </r>
  <r>
    <x v="2"/>
    <x v="7"/>
    <x v="6"/>
    <x v="371"/>
    <x v="7"/>
    <x v="44"/>
    <n v="25.3"/>
    <n v="12.1"/>
  </r>
  <r>
    <x v="2"/>
    <x v="7"/>
    <x v="6"/>
    <x v="343"/>
    <x v="5"/>
    <x v="26"/>
    <n v="9029.27"/>
    <n v="1002.1"/>
  </r>
  <r>
    <x v="2"/>
    <x v="7"/>
    <x v="6"/>
    <x v="317"/>
    <x v="1"/>
    <x v="32"/>
    <n v="54817.06"/>
    <n v="19049.05"/>
  </r>
  <r>
    <x v="2"/>
    <x v="7"/>
    <x v="6"/>
    <x v="422"/>
    <x v="1"/>
    <x v="32"/>
    <n v="907.48"/>
    <n v="304.55"/>
  </r>
  <r>
    <x v="2"/>
    <x v="7"/>
    <x v="6"/>
    <x v="465"/>
    <x v="5"/>
    <x v="26"/>
    <n v="105.02"/>
    <n v="8.83"/>
  </r>
  <r>
    <x v="2"/>
    <x v="7"/>
    <x v="6"/>
    <x v="330"/>
    <x v="3"/>
    <x v="29"/>
    <n v="9781.31"/>
    <n v="352.32"/>
  </r>
  <r>
    <x v="2"/>
    <x v="7"/>
    <x v="6"/>
    <x v="288"/>
    <x v="3"/>
    <x v="64"/>
    <n v="1206.68"/>
    <n v="151.97"/>
  </r>
  <r>
    <x v="2"/>
    <x v="7"/>
    <x v="6"/>
    <x v="363"/>
    <x v="3"/>
    <x v="5"/>
    <n v="2736.7"/>
    <n v="964.5"/>
  </r>
  <r>
    <x v="2"/>
    <x v="7"/>
    <x v="6"/>
    <x v="316"/>
    <x v="5"/>
    <x v="54"/>
    <n v="276.39"/>
    <n v="13.39"/>
  </r>
  <r>
    <x v="2"/>
    <x v="8"/>
    <x v="6"/>
    <x v="258"/>
    <x v="7"/>
    <x v="44"/>
    <n v="1359.51"/>
    <n v="199.2"/>
  </r>
  <r>
    <x v="2"/>
    <x v="7"/>
    <x v="6"/>
    <x v="463"/>
    <x v="5"/>
    <x v="36"/>
    <n v="31734.1"/>
    <n v="7580.1"/>
  </r>
  <r>
    <x v="2"/>
    <x v="7"/>
    <x v="6"/>
    <x v="430"/>
    <x v="1"/>
    <x v="2"/>
    <n v="712"/>
    <n v="698.75"/>
  </r>
  <r>
    <x v="2"/>
    <x v="7"/>
    <x v="6"/>
    <x v="430"/>
    <x v="5"/>
    <x v="23"/>
    <n v="1"/>
    <n v="10"/>
  </r>
  <r>
    <x v="2"/>
    <x v="8"/>
    <x v="6"/>
    <x v="605"/>
    <x v="0"/>
    <x v="42"/>
    <n v="55.02"/>
    <n v="39.299999999999997"/>
  </r>
  <r>
    <x v="2"/>
    <x v="7"/>
    <x v="6"/>
    <x v="380"/>
    <x v="1"/>
    <x v="2"/>
    <n v="1306.04"/>
    <n v="221.6"/>
  </r>
  <r>
    <x v="2"/>
    <x v="7"/>
    <x v="6"/>
    <x v="336"/>
    <x v="5"/>
    <x v="23"/>
    <n v="1522.36"/>
    <n v="2406.42"/>
  </r>
  <r>
    <x v="2"/>
    <x v="8"/>
    <x v="6"/>
    <x v="281"/>
    <x v="0"/>
    <x v="45"/>
    <n v="158128.91"/>
    <n v="185183"/>
  </r>
  <r>
    <x v="2"/>
    <x v="7"/>
    <x v="6"/>
    <x v="262"/>
    <x v="5"/>
    <x v="43"/>
    <n v="4097.8900000000003"/>
    <n v="1368.95"/>
  </r>
  <r>
    <x v="2"/>
    <x v="8"/>
    <x v="6"/>
    <x v="286"/>
    <x v="5"/>
    <x v="26"/>
    <n v="15311.55"/>
    <n v="3312.61"/>
  </r>
  <r>
    <x v="2"/>
    <x v="7"/>
    <x v="6"/>
    <x v="325"/>
    <x v="1"/>
    <x v="21"/>
    <n v="37.479999999999997"/>
    <n v="9.26"/>
  </r>
  <r>
    <x v="2"/>
    <x v="7"/>
    <x v="6"/>
    <x v="356"/>
    <x v="1"/>
    <x v="21"/>
    <n v="9414.85"/>
    <n v="3925.3"/>
  </r>
  <r>
    <x v="2"/>
    <x v="7"/>
    <x v="6"/>
    <x v="268"/>
    <x v="0"/>
    <x v="16"/>
    <n v="4531.8900000000003"/>
    <n v="1174.8599999999999"/>
  </r>
  <r>
    <x v="2"/>
    <x v="7"/>
    <x v="6"/>
    <x v="340"/>
    <x v="5"/>
    <x v="23"/>
    <n v="261.39999999999998"/>
    <n v="279.89999999999998"/>
  </r>
  <r>
    <x v="2"/>
    <x v="7"/>
    <x v="6"/>
    <x v="292"/>
    <x v="5"/>
    <x v="43"/>
    <n v="84.7"/>
    <n v="20"/>
  </r>
  <r>
    <x v="2"/>
    <x v="8"/>
    <x v="6"/>
    <x v="259"/>
    <x v="3"/>
    <x v="29"/>
    <n v="4165.82"/>
    <n v="320.45"/>
  </r>
  <r>
    <x v="2"/>
    <x v="7"/>
    <x v="6"/>
    <x v="306"/>
    <x v="4"/>
    <x v="30"/>
    <n v="21.6"/>
    <n v="6.4"/>
  </r>
  <r>
    <x v="2"/>
    <x v="7"/>
    <x v="6"/>
    <x v="254"/>
    <x v="1"/>
    <x v="31"/>
    <n v="30263.9"/>
    <n v="10326.5"/>
  </r>
  <r>
    <x v="2"/>
    <x v="8"/>
    <x v="6"/>
    <x v="388"/>
    <x v="9"/>
    <x v="47"/>
    <n v="4838.7700000000004"/>
    <n v="529.44000000000005"/>
  </r>
  <r>
    <x v="2"/>
    <x v="8"/>
    <x v="6"/>
    <x v="417"/>
    <x v="3"/>
    <x v="76"/>
    <n v="677.35"/>
    <n v="116.9"/>
  </r>
  <r>
    <x v="2"/>
    <x v="8"/>
    <x v="6"/>
    <x v="278"/>
    <x v="3"/>
    <x v="76"/>
    <n v="9021.4"/>
    <n v="1625.05"/>
  </r>
  <r>
    <x v="2"/>
    <x v="8"/>
    <x v="6"/>
    <x v="376"/>
    <x v="5"/>
    <x v="15"/>
    <n v="4335.88"/>
    <n v="763.8"/>
  </r>
  <r>
    <x v="2"/>
    <x v="8"/>
    <x v="6"/>
    <x v="339"/>
    <x v="3"/>
    <x v="64"/>
    <n v="404103.21"/>
    <n v="29607.35"/>
  </r>
  <r>
    <x v="2"/>
    <x v="8"/>
    <x v="6"/>
    <x v="1660"/>
    <x v="4"/>
    <x v="8"/>
    <n v="54614.06"/>
    <n v="5213"/>
  </r>
  <r>
    <x v="2"/>
    <x v="8"/>
    <x v="6"/>
    <x v="315"/>
    <x v="3"/>
    <x v="51"/>
    <n v="1186.67"/>
    <n v="43"/>
  </r>
  <r>
    <x v="2"/>
    <x v="8"/>
    <x v="6"/>
    <x v="312"/>
    <x v="5"/>
    <x v="26"/>
    <n v="9349.27"/>
    <n v="3232.6"/>
  </r>
  <r>
    <x v="2"/>
    <x v="8"/>
    <x v="6"/>
    <x v="260"/>
    <x v="5"/>
    <x v="18"/>
    <n v="15.8"/>
    <n v="1.5"/>
  </r>
  <r>
    <x v="2"/>
    <x v="8"/>
    <x v="6"/>
    <x v="251"/>
    <x v="5"/>
    <x v="18"/>
    <n v="11.25"/>
    <n v="1.57"/>
  </r>
  <r>
    <x v="2"/>
    <x v="8"/>
    <x v="6"/>
    <x v="279"/>
    <x v="2"/>
    <x v="4"/>
    <n v="4772.84"/>
    <n v="278.18"/>
  </r>
  <r>
    <x v="2"/>
    <x v="8"/>
    <x v="6"/>
    <x v="331"/>
    <x v="2"/>
    <x v="19"/>
    <n v="196.36"/>
    <n v="10.3"/>
  </r>
  <r>
    <x v="2"/>
    <x v="8"/>
    <x v="6"/>
    <x v="467"/>
    <x v="1"/>
    <x v="32"/>
    <n v="328.11"/>
    <n v="89.3"/>
  </r>
  <r>
    <x v="0"/>
    <x v="7"/>
    <x v="6"/>
    <x v="382"/>
    <x v="0"/>
    <x v="42"/>
    <n v="5613.27"/>
    <n v="2669.05"/>
  </r>
  <r>
    <x v="2"/>
    <x v="11"/>
    <x v="6"/>
    <x v="367"/>
    <x v="5"/>
    <x v="54"/>
    <n v="7458.38"/>
    <n v="857.5"/>
  </r>
  <r>
    <x v="2"/>
    <x v="11"/>
    <x v="6"/>
    <x v="293"/>
    <x v="5"/>
    <x v="54"/>
    <n v="4321.8"/>
    <n v="1260"/>
  </r>
  <r>
    <x v="2"/>
    <x v="11"/>
    <x v="6"/>
    <x v="293"/>
    <x v="5"/>
    <x v="54"/>
    <n v="46906.63"/>
    <n v="8388.7999999999993"/>
  </r>
  <r>
    <x v="2"/>
    <x v="8"/>
    <x v="6"/>
    <x v="332"/>
    <x v="0"/>
    <x v="16"/>
    <n v="2126.84"/>
    <n v="6095.56"/>
  </r>
  <r>
    <x v="2"/>
    <x v="8"/>
    <x v="6"/>
    <x v="278"/>
    <x v="5"/>
    <x v="36"/>
    <n v="2321.14"/>
    <n v="1012.6"/>
  </r>
  <r>
    <x v="2"/>
    <x v="8"/>
    <x v="6"/>
    <x v="253"/>
    <x v="5"/>
    <x v="36"/>
    <n v="176.23"/>
    <n v="10.24"/>
  </r>
  <r>
    <x v="2"/>
    <x v="8"/>
    <x v="6"/>
    <x v="340"/>
    <x v="5"/>
    <x v="41"/>
    <n v="0.27"/>
    <n v="3.9"/>
  </r>
  <r>
    <x v="2"/>
    <x v="8"/>
    <x v="6"/>
    <x v="294"/>
    <x v="1"/>
    <x v="2"/>
    <n v="3225.19"/>
    <n v="892.21"/>
  </r>
  <r>
    <x v="2"/>
    <x v="8"/>
    <x v="6"/>
    <x v="392"/>
    <x v="5"/>
    <x v="23"/>
    <n v="30.81"/>
    <n v="125.1"/>
  </r>
  <r>
    <x v="2"/>
    <x v="8"/>
    <x v="6"/>
    <x v="362"/>
    <x v="5"/>
    <x v="20"/>
    <n v="3624.48"/>
    <n v="580.20000000000005"/>
  </r>
  <r>
    <x v="2"/>
    <x v="8"/>
    <x v="6"/>
    <x v="431"/>
    <x v="5"/>
    <x v="43"/>
    <n v="2190.98"/>
    <n v="1038"/>
  </r>
  <r>
    <x v="2"/>
    <x v="8"/>
    <x v="6"/>
    <x v="289"/>
    <x v="1"/>
    <x v="31"/>
    <n v="6148.63"/>
    <n v="3316.1"/>
  </r>
  <r>
    <x v="0"/>
    <x v="7"/>
    <x v="6"/>
    <x v="343"/>
    <x v="0"/>
    <x v="42"/>
    <n v="26340.71"/>
    <n v="15612"/>
  </r>
  <r>
    <x v="0"/>
    <x v="7"/>
    <x v="6"/>
    <x v="319"/>
    <x v="0"/>
    <x v="42"/>
    <n v="11020.09"/>
    <n v="22493.25"/>
  </r>
  <r>
    <x v="2"/>
    <x v="8"/>
    <x v="6"/>
    <x v="1261"/>
    <x v="5"/>
    <x v="36"/>
    <n v="27.55"/>
    <n v="2.1"/>
  </r>
  <r>
    <x v="0"/>
    <x v="7"/>
    <x v="6"/>
    <x v="368"/>
    <x v="0"/>
    <x v="53"/>
    <n v="26.4"/>
    <n v="150"/>
  </r>
  <r>
    <x v="2"/>
    <x v="6"/>
    <x v="6"/>
    <x v="252"/>
    <x v="5"/>
    <x v="54"/>
    <n v="6786.41"/>
    <n v="434.5"/>
  </r>
  <r>
    <x v="2"/>
    <x v="8"/>
    <x v="6"/>
    <x v="292"/>
    <x v="2"/>
    <x v="25"/>
    <n v="443.9"/>
    <n v="22.9"/>
  </r>
  <r>
    <x v="2"/>
    <x v="8"/>
    <x v="6"/>
    <x v="325"/>
    <x v="4"/>
    <x v="8"/>
    <n v="23173"/>
    <n v="11549"/>
  </r>
  <r>
    <x v="2"/>
    <x v="6"/>
    <x v="6"/>
    <x v="1004"/>
    <x v="0"/>
    <x v="53"/>
    <n v="2019.34"/>
    <n v="4336.8"/>
  </r>
  <r>
    <x v="2"/>
    <x v="8"/>
    <x v="6"/>
    <x v="284"/>
    <x v="9"/>
    <x v="56"/>
    <n v="602.5"/>
    <n v="60.5"/>
  </r>
  <r>
    <x v="2"/>
    <x v="8"/>
    <x v="6"/>
    <x v="386"/>
    <x v="3"/>
    <x v="24"/>
    <n v="3210"/>
    <n v="199"/>
  </r>
  <r>
    <x v="2"/>
    <x v="8"/>
    <x v="6"/>
    <x v="325"/>
    <x v="5"/>
    <x v="43"/>
    <n v="499.36"/>
    <n v="291.76"/>
  </r>
  <r>
    <x v="2"/>
    <x v="8"/>
    <x v="6"/>
    <x v="315"/>
    <x v="5"/>
    <x v="43"/>
    <n v="1545.67"/>
    <n v="1364.1"/>
  </r>
  <r>
    <x v="2"/>
    <x v="11"/>
    <x v="6"/>
    <x v="335"/>
    <x v="5"/>
    <x v="26"/>
    <n v="51337.23"/>
    <n v="9240.5"/>
  </r>
  <r>
    <x v="0"/>
    <x v="7"/>
    <x v="6"/>
    <x v="288"/>
    <x v="3"/>
    <x v="13"/>
    <n v="852.88"/>
    <n v="31.77"/>
  </r>
  <r>
    <x v="2"/>
    <x v="8"/>
    <x v="6"/>
    <x v="348"/>
    <x v="5"/>
    <x v="28"/>
    <n v="895.64"/>
    <n v="118.5"/>
  </r>
  <r>
    <x v="3"/>
    <x v="5"/>
    <x v="0"/>
    <x v="699"/>
    <x v="3"/>
    <x v="7"/>
    <n v="6558.25"/>
    <n v="331"/>
  </r>
  <r>
    <x v="3"/>
    <x v="5"/>
    <x v="0"/>
    <x v="498"/>
    <x v="9"/>
    <x v="56"/>
    <n v="3115"/>
    <n v="955"/>
  </r>
  <r>
    <x v="3"/>
    <x v="5"/>
    <x v="0"/>
    <x v="752"/>
    <x v="2"/>
    <x v="27"/>
    <n v="27.6"/>
    <n v="4.5999999999999996"/>
  </r>
  <r>
    <x v="3"/>
    <x v="5"/>
    <x v="0"/>
    <x v="499"/>
    <x v="2"/>
    <x v="27"/>
    <n v="364"/>
    <n v="72"/>
  </r>
  <r>
    <x v="2"/>
    <x v="11"/>
    <x v="6"/>
    <x v="321"/>
    <x v="0"/>
    <x v="0"/>
    <n v="13.3"/>
    <n v="26.6"/>
  </r>
  <r>
    <x v="0"/>
    <x v="7"/>
    <x v="6"/>
    <x v="453"/>
    <x v="5"/>
    <x v="60"/>
    <n v="21.82"/>
    <n v="9.4"/>
  </r>
  <r>
    <x v="0"/>
    <x v="7"/>
    <x v="6"/>
    <x v="388"/>
    <x v="0"/>
    <x v="45"/>
    <n v="969.33"/>
    <n v="4999.7"/>
  </r>
  <r>
    <x v="2"/>
    <x v="6"/>
    <x v="6"/>
    <x v="279"/>
    <x v="0"/>
    <x v="45"/>
    <n v="1601.15"/>
    <n v="2793.55"/>
  </r>
  <r>
    <x v="0"/>
    <x v="7"/>
    <x v="6"/>
    <x v="374"/>
    <x v="2"/>
    <x v="11"/>
    <n v="224.62"/>
    <n v="29.7"/>
  </r>
  <r>
    <x v="0"/>
    <x v="7"/>
    <x v="6"/>
    <x v="297"/>
    <x v="2"/>
    <x v="11"/>
    <n v="44"/>
    <n v="2.2000000000000002"/>
  </r>
  <r>
    <x v="2"/>
    <x v="6"/>
    <x v="6"/>
    <x v="311"/>
    <x v="7"/>
    <x v="44"/>
    <n v="11341.84"/>
    <n v="8459"/>
  </r>
  <r>
    <x v="2"/>
    <x v="11"/>
    <x v="6"/>
    <x v="340"/>
    <x v="5"/>
    <x v="26"/>
    <n v="4853.5200000000004"/>
    <n v="622"/>
  </r>
  <r>
    <x v="2"/>
    <x v="6"/>
    <x v="6"/>
    <x v="376"/>
    <x v="5"/>
    <x v="26"/>
    <n v="23693.91"/>
    <n v="1477.69"/>
  </r>
  <r>
    <x v="2"/>
    <x v="6"/>
    <x v="6"/>
    <x v="266"/>
    <x v="5"/>
    <x v="26"/>
    <n v="29253.88"/>
    <n v="2408.65"/>
  </r>
  <r>
    <x v="2"/>
    <x v="6"/>
    <x v="6"/>
    <x v="465"/>
    <x v="2"/>
    <x v="4"/>
    <n v="610.98"/>
    <n v="48.57"/>
  </r>
  <r>
    <x v="2"/>
    <x v="11"/>
    <x v="6"/>
    <x v="254"/>
    <x v="3"/>
    <x v="5"/>
    <n v="21747.63"/>
    <n v="2918.05"/>
  </r>
  <r>
    <x v="2"/>
    <x v="11"/>
    <x v="6"/>
    <x v="261"/>
    <x v="5"/>
    <x v="26"/>
    <n v="52423.93"/>
    <n v="8348.65"/>
  </r>
  <r>
    <x v="0"/>
    <x v="7"/>
    <x v="6"/>
    <x v="373"/>
    <x v="9"/>
    <x v="47"/>
    <n v="11033.77"/>
    <n v="2746.75"/>
  </r>
  <r>
    <x v="0"/>
    <x v="7"/>
    <x v="6"/>
    <x v="258"/>
    <x v="3"/>
    <x v="5"/>
    <n v="23.5"/>
    <n v="7.3"/>
  </r>
  <r>
    <x v="2"/>
    <x v="6"/>
    <x v="6"/>
    <x v="363"/>
    <x v="9"/>
    <x v="47"/>
    <n v="49296.35"/>
    <n v="4585.3"/>
  </r>
  <r>
    <x v="2"/>
    <x v="11"/>
    <x v="6"/>
    <x v="291"/>
    <x v="7"/>
    <x v="62"/>
    <n v="202.8"/>
    <n v="25.35"/>
  </r>
  <r>
    <x v="0"/>
    <x v="7"/>
    <x v="6"/>
    <x v="370"/>
    <x v="3"/>
    <x v="29"/>
    <n v="16446.830000000002"/>
    <n v="541.79999999999995"/>
  </r>
  <r>
    <x v="2"/>
    <x v="6"/>
    <x v="6"/>
    <x v="364"/>
    <x v="1"/>
    <x v="22"/>
    <n v="4160.59"/>
    <n v="440.45"/>
  </r>
  <r>
    <x v="0"/>
    <x v="0"/>
    <x v="5"/>
    <x v="401"/>
    <x v="1"/>
    <x v="31"/>
    <n v="67.3"/>
    <n v="44"/>
  </r>
  <r>
    <x v="0"/>
    <x v="7"/>
    <x v="6"/>
    <x v="319"/>
    <x v="9"/>
    <x v="50"/>
    <n v="67108.41"/>
    <n v="7016.05"/>
  </r>
  <r>
    <x v="0"/>
    <x v="7"/>
    <x v="5"/>
    <x v="396"/>
    <x v="4"/>
    <x v="37"/>
    <n v="172.85"/>
    <n v="29"/>
  </r>
  <r>
    <x v="0"/>
    <x v="7"/>
    <x v="6"/>
    <x v="293"/>
    <x v="3"/>
    <x v="64"/>
    <n v="4830.12"/>
    <n v="291"/>
  </r>
  <r>
    <x v="2"/>
    <x v="6"/>
    <x v="6"/>
    <x v="298"/>
    <x v="9"/>
    <x v="50"/>
    <n v="1557.01"/>
    <n v="69.38"/>
  </r>
  <r>
    <x v="0"/>
    <x v="7"/>
    <x v="5"/>
    <x v="395"/>
    <x v="1"/>
    <x v="22"/>
    <n v="28.72"/>
    <n v="13"/>
  </r>
  <r>
    <x v="0"/>
    <x v="7"/>
    <x v="5"/>
    <x v="394"/>
    <x v="5"/>
    <x v="23"/>
    <n v="32.369999999999997"/>
    <n v="563"/>
  </r>
  <r>
    <x v="2"/>
    <x v="11"/>
    <x v="6"/>
    <x v="251"/>
    <x v="2"/>
    <x v="19"/>
    <n v="319.31"/>
    <n v="12.84"/>
  </r>
  <r>
    <x v="2"/>
    <x v="6"/>
    <x v="6"/>
    <x v="383"/>
    <x v="3"/>
    <x v="64"/>
    <n v="9326.2999999999993"/>
    <n v="715.45"/>
  </r>
  <r>
    <x v="0"/>
    <x v="7"/>
    <x v="5"/>
    <x v="396"/>
    <x v="1"/>
    <x v="1"/>
    <n v="1186.8800000000001"/>
    <n v="286"/>
  </r>
  <r>
    <x v="0"/>
    <x v="7"/>
    <x v="5"/>
    <x v="397"/>
    <x v="5"/>
    <x v="15"/>
    <n v="14121.62"/>
    <n v="5575"/>
  </r>
  <r>
    <x v="2"/>
    <x v="6"/>
    <x v="6"/>
    <x v="623"/>
    <x v="5"/>
    <x v="18"/>
    <n v="9.27"/>
    <n v="0.7"/>
  </r>
  <r>
    <x v="2"/>
    <x v="11"/>
    <x v="6"/>
    <x v="375"/>
    <x v="9"/>
    <x v="47"/>
    <n v="27903.32"/>
    <n v="2908.25"/>
  </r>
  <r>
    <x v="0"/>
    <x v="0"/>
    <x v="5"/>
    <x v="229"/>
    <x v="1"/>
    <x v="1"/>
    <n v="1406.77"/>
    <n v="467"/>
  </r>
  <r>
    <x v="0"/>
    <x v="0"/>
    <x v="5"/>
    <x v="398"/>
    <x v="5"/>
    <x v="43"/>
    <n v="50.44"/>
    <n v="31"/>
  </r>
  <r>
    <x v="0"/>
    <x v="7"/>
    <x v="6"/>
    <x v="305"/>
    <x v="5"/>
    <x v="18"/>
    <n v="15.71"/>
    <n v="0.75"/>
  </r>
  <r>
    <x v="2"/>
    <x v="6"/>
    <x v="6"/>
    <x v="321"/>
    <x v="5"/>
    <x v="18"/>
    <n v="4.1900000000000004"/>
    <n v="0.9"/>
  </r>
  <r>
    <x v="2"/>
    <x v="11"/>
    <x v="6"/>
    <x v="375"/>
    <x v="3"/>
    <x v="73"/>
    <n v="2634.35"/>
    <n v="421"/>
  </r>
  <r>
    <x v="2"/>
    <x v="6"/>
    <x v="6"/>
    <x v="259"/>
    <x v="0"/>
    <x v="16"/>
    <n v="7445.37"/>
    <n v="8020.22"/>
  </r>
  <r>
    <x v="0"/>
    <x v="7"/>
    <x v="6"/>
    <x v="254"/>
    <x v="0"/>
    <x v="16"/>
    <n v="923.16"/>
    <n v="252"/>
  </r>
  <r>
    <x v="0"/>
    <x v="7"/>
    <x v="6"/>
    <x v="289"/>
    <x v="1"/>
    <x v="32"/>
    <n v="848.9"/>
    <n v="1118.0999999999999"/>
  </r>
  <r>
    <x v="0"/>
    <x v="7"/>
    <x v="6"/>
    <x v="323"/>
    <x v="5"/>
    <x v="15"/>
    <n v="1422.13"/>
    <n v="647.91"/>
  </r>
  <r>
    <x v="2"/>
    <x v="11"/>
    <x v="6"/>
    <x v="333"/>
    <x v="5"/>
    <x v="15"/>
    <n v="1.95"/>
    <n v="1.3"/>
  </r>
  <r>
    <x v="2"/>
    <x v="11"/>
    <x v="6"/>
    <x v="269"/>
    <x v="3"/>
    <x v="51"/>
    <n v="2803.88"/>
    <n v="87"/>
  </r>
  <r>
    <x v="2"/>
    <x v="11"/>
    <x v="6"/>
    <x v="620"/>
    <x v="5"/>
    <x v="33"/>
    <n v="93.5"/>
    <n v="3.5"/>
  </r>
  <r>
    <x v="0"/>
    <x v="7"/>
    <x v="6"/>
    <x v="623"/>
    <x v="3"/>
    <x v="51"/>
    <n v="2924.5"/>
    <n v="68.5"/>
  </r>
  <r>
    <x v="2"/>
    <x v="11"/>
    <x v="6"/>
    <x v="361"/>
    <x v="5"/>
    <x v="15"/>
    <n v="17.649999999999999"/>
    <n v="7.3"/>
  </r>
  <r>
    <x v="2"/>
    <x v="6"/>
    <x v="6"/>
    <x v="262"/>
    <x v="5"/>
    <x v="33"/>
    <n v="38213.199999999997"/>
    <n v="8413.68"/>
  </r>
  <r>
    <x v="2"/>
    <x v="6"/>
    <x v="6"/>
    <x v="464"/>
    <x v="5"/>
    <x v="15"/>
    <n v="67.86"/>
    <n v="28.2"/>
  </r>
  <r>
    <x v="2"/>
    <x v="11"/>
    <x v="6"/>
    <x v="293"/>
    <x v="5"/>
    <x v="15"/>
    <n v="163214.82999999999"/>
    <n v="38676.5"/>
  </r>
  <r>
    <x v="0"/>
    <x v="7"/>
    <x v="6"/>
    <x v="453"/>
    <x v="0"/>
    <x v="16"/>
    <n v="4077"/>
    <n v="16308"/>
  </r>
  <r>
    <x v="0"/>
    <x v="7"/>
    <x v="6"/>
    <x v="482"/>
    <x v="5"/>
    <x v="36"/>
    <n v="2855.05"/>
    <n v="129.69999999999999"/>
  </r>
  <r>
    <x v="2"/>
    <x v="6"/>
    <x v="6"/>
    <x v="316"/>
    <x v="5"/>
    <x v="36"/>
    <n v="140.06"/>
    <n v="150.87"/>
  </r>
  <r>
    <x v="2"/>
    <x v="11"/>
    <x v="6"/>
    <x v="333"/>
    <x v="5"/>
    <x v="36"/>
    <n v="1351.79"/>
    <n v="397"/>
  </r>
  <r>
    <x v="2"/>
    <x v="6"/>
    <x v="6"/>
    <x v="253"/>
    <x v="5"/>
    <x v="36"/>
    <n v="639.32000000000005"/>
    <n v="128.68"/>
  </r>
  <r>
    <x v="2"/>
    <x v="11"/>
    <x v="6"/>
    <x v="504"/>
    <x v="4"/>
    <x v="9"/>
    <n v="1061.5999999999999"/>
    <n v="176.1"/>
  </r>
  <r>
    <x v="2"/>
    <x v="6"/>
    <x v="6"/>
    <x v="378"/>
    <x v="1"/>
    <x v="2"/>
    <n v="4139.13"/>
    <n v="2361.16"/>
  </r>
  <r>
    <x v="0"/>
    <x v="7"/>
    <x v="6"/>
    <x v="314"/>
    <x v="5"/>
    <x v="26"/>
    <n v="1431.54"/>
    <n v="975.4"/>
  </r>
  <r>
    <x v="2"/>
    <x v="6"/>
    <x v="6"/>
    <x v="373"/>
    <x v="5"/>
    <x v="28"/>
    <n v="66.34"/>
    <n v="8.1"/>
  </r>
  <r>
    <x v="0"/>
    <x v="7"/>
    <x v="6"/>
    <x v="440"/>
    <x v="1"/>
    <x v="2"/>
    <n v="9251.35"/>
    <n v="1906.4"/>
  </r>
  <r>
    <x v="0"/>
    <x v="7"/>
    <x v="6"/>
    <x v="267"/>
    <x v="2"/>
    <x v="14"/>
    <n v="21.21"/>
    <n v="0.8"/>
  </r>
  <r>
    <x v="2"/>
    <x v="11"/>
    <x v="6"/>
    <x v="405"/>
    <x v="5"/>
    <x v="28"/>
    <n v="70.67"/>
    <n v="18.2"/>
  </r>
  <r>
    <x v="2"/>
    <x v="6"/>
    <x v="6"/>
    <x v="277"/>
    <x v="9"/>
    <x v="56"/>
    <n v="16690.3"/>
    <n v="3671.4"/>
  </r>
  <r>
    <x v="2"/>
    <x v="11"/>
    <x v="6"/>
    <x v="293"/>
    <x v="3"/>
    <x v="24"/>
    <n v="405.94"/>
    <n v="33"/>
  </r>
  <r>
    <x v="2"/>
    <x v="6"/>
    <x v="6"/>
    <x v="315"/>
    <x v="3"/>
    <x v="7"/>
    <n v="5296.87"/>
    <n v="142.69999999999999"/>
  </r>
  <r>
    <x v="2"/>
    <x v="6"/>
    <x v="6"/>
    <x v="393"/>
    <x v="1"/>
    <x v="2"/>
    <n v="3839.45"/>
    <n v="280.23"/>
  </r>
  <r>
    <x v="2"/>
    <x v="11"/>
    <x v="6"/>
    <x v="296"/>
    <x v="9"/>
    <x v="56"/>
    <n v="234.5"/>
    <n v="48.5"/>
  </r>
  <r>
    <x v="0"/>
    <x v="7"/>
    <x v="6"/>
    <x v="297"/>
    <x v="1"/>
    <x v="2"/>
    <n v="39.299999999999997"/>
    <n v="10"/>
  </r>
  <r>
    <x v="2"/>
    <x v="11"/>
    <x v="6"/>
    <x v="385"/>
    <x v="7"/>
    <x v="69"/>
    <n v="2008"/>
    <n v="552"/>
  </r>
  <r>
    <x v="2"/>
    <x v="6"/>
    <x v="6"/>
    <x v="440"/>
    <x v="7"/>
    <x v="69"/>
    <n v="476"/>
    <n v="297.5"/>
  </r>
  <r>
    <x v="0"/>
    <x v="8"/>
    <x v="5"/>
    <x v="229"/>
    <x v="5"/>
    <x v="18"/>
    <n v="46.16"/>
    <n v="4"/>
  </r>
  <r>
    <x v="0"/>
    <x v="8"/>
    <x v="5"/>
    <x v="400"/>
    <x v="3"/>
    <x v="13"/>
    <n v="2217.9899999999998"/>
    <n v="258"/>
  </r>
  <r>
    <x v="0"/>
    <x v="8"/>
    <x v="5"/>
    <x v="403"/>
    <x v="1"/>
    <x v="17"/>
    <n v="0.89"/>
    <n v="1"/>
  </r>
  <r>
    <x v="0"/>
    <x v="7"/>
    <x v="6"/>
    <x v="312"/>
    <x v="1"/>
    <x v="31"/>
    <n v="29395.98"/>
    <n v="8300"/>
  </r>
  <r>
    <x v="2"/>
    <x v="11"/>
    <x v="6"/>
    <x v="422"/>
    <x v="5"/>
    <x v="23"/>
    <n v="18.899999999999999"/>
    <n v="31.5"/>
  </r>
  <r>
    <x v="0"/>
    <x v="7"/>
    <x v="6"/>
    <x v="393"/>
    <x v="0"/>
    <x v="71"/>
    <n v="8518.41"/>
    <n v="2770.05"/>
  </r>
  <r>
    <x v="0"/>
    <x v="7"/>
    <x v="6"/>
    <x v="252"/>
    <x v="5"/>
    <x v="23"/>
    <n v="1141.8399999999999"/>
    <n v="386.55"/>
  </r>
  <r>
    <x v="2"/>
    <x v="6"/>
    <x v="6"/>
    <x v="291"/>
    <x v="5"/>
    <x v="43"/>
    <n v="1718.02"/>
    <n v="345.3"/>
  </r>
  <r>
    <x v="2"/>
    <x v="11"/>
    <x v="6"/>
    <x v="283"/>
    <x v="2"/>
    <x v="27"/>
    <n v="103.72"/>
    <n v="72.900000000000006"/>
  </r>
  <r>
    <x v="0"/>
    <x v="7"/>
    <x v="6"/>
    <x v="327"/>
    <x v="1"/>
    <x v="21"/>
    <n v="5753.85"/>
    <n v="5082"/>
  </r>
  <r>
    <x v="2"/>
    <x v="6"/>
    <x v="6"/>
    <x v="350"/>
    <x v="5"/>
    <x v="43"/>
    <n v="21.75"/>
    <n v="13"/>
  </r>
  <r>
    <x v="0"/>
    <x v="7"/>
    <x v="6"/>
    <x v="504"/>
    <x v="1"/>
    <x v="31"/>
    <n v="110"/>
    <n v="11"/>
  </r>
  <r>
    <x v="2"/>
    <x v="11"/>
    <x v="6"/>
    <x v="371"/>
    <x v="1"/>
    <x v="21"/>
    <n v="74.400000000000006"/>
    <n v="27"/>
  </r>
  <r>
    <x v="2"/>
    <x v="11"/>
    <x v="6"/>
    <x v="511"/>
    <x v="5"/>
    <x v="43"/>
    <n v="583.73"/>
    <n v="75"/>
  </r>
  <r>
    <x v="0"/>
    <x v="7"/>
    <x v="6"/>
    <x v="431"/>
    <x v="3"/>
    <x v="5"/>
    <n v="260.49"/>
    <n v="65.88"/>
  </r>
  <r>
    <x v="0"/>
    <x v="7"/>
    <x v="6"/>
    <x v="267"/>
    <x v="5"/>
    <x v="23"/>
    <n v="852.59"/>
    <n v="137.35"/>
  </r>
  <r>
    <x v="2"/>
    <x v="6"/>
    <x v="6"/>
    <x v="347"/>
    <x v="5"/>
    <x v="23"/>
    <n v="62.34"/>
    <n v="20.5"/>
  </r>
  <r>
    <x v="2"/>
    <x v="6"/>
    <x v="6"/>
    <x v="630"/>
    <x v="0"/>
    <x v="71"/>
    <n v="339246.03"/>
    <n v="173484"/>
  </r>
  <r>
    <x v="2"/>
    <x v="6"/>
    <x v="6"/>
    <x v="293"/>
    <x v="7"/>
    <x v="66"/>
    <n v="1295"/>
    <n v="148"/>
  </r>
  <r>
    <x v="2"/>
    <x v="11"/>
    <x v="6"/>
    <x v="405"/>
    <x v="5"/>
    <x v="49"/>
    <n v="913.81"/>
    <n v="86.91"/>
  </r>
  <r>
    <x v="2"/>
    <x v="9"/>
    <x v="6"/>
    <x v="261"/>
    <x v="9"/>
    <x v="47"/>
    <n v="24879.16"/>
    <n v="2529"/>
  </r>
  <r>
    <x v="2"/>
    <x v="9"/>
    <x v="6"/>
    <x v="340"/>
    <x v="0"/>
    <x v="42"/>
    <n v="411.5"/>
    <n v="1572.3"/>
  </r>
  <r>
    <x v="2"/>
    <x v="9"/>
    <x v="6"/>
    <x v="393"/>
    <x v="5"/>
    <x v="26"/>
    <n v="7221.85"/>
    <n v="3108.03"/>
  </r>
  <r>
    <x v="2"/>
    <x v="9"/>
    <x v="6"/>
    <x v="289"/>
    <x v="5"/>
    <x v="54"/>
    <n v="2295.34"/>
    <n v="156.9"/>
  </r>
  <r>
    <x v="2"/>
    <x v="9"/>
    <x v="6"/>
    <x v="317"/>
    <x v="7"/>
    <x v="62"/>
    <n v="5242.26"/>
    <n v="883"/>
  </r>
  <r>
    <x v="0"/>
    <x v="7"/>
    <x v="6"/>
    <x v="605"/>
    <x v="0"/>
    <x v="45"/>
    <n v="95.91"/>
    <n v="57.8"/>
  </r>
  <r>
    <x v="2"/>
    <x v="9"/>
    <x v="6"/>
    <x v="375"/>
    <x v="3"/>
    <x v="29"/>
    <n v="147.9"/>
    <n v="51"/>
  </r>
  <r>
    <x v="2"/>
    <x v="9"/>
    <x v="6"/>
    <x v="308"/>
    <x v="3"/>
    <x v="64"/>
    <n v="14583.55"/>
    <n v="844.1"/>
  </r>
  <r>
    <x v="2"/>
    <x v="9"/>
    <x v="6"/>
    <x v="283"/>
    <x v="3"/>
    <x v="64"/>
    <n v="40151.620000000003"/>
    <n v="2345.1"/>
  </r>
  <r>
    <x v="2"/>
    <x v="9"/>
    <x v="6"/>
    <x v="358"/>
    <x v="0"/>
    <x v="45"/>
    <n v="38379.360000000001"/>
    <n v="45720.3"/>
  </r>
  <r>
    <x v="2"/>
    <x v="6"/>
    <x v="6"/>
    <x v="313"/>
    <x v="5"/>
    <x v="41"/>
    <n v="494.19"/>
    <n v="67.55"/>
  </r>
  <r>
    <x v="2"/>
    <x v="11"/>
    <x v="6"/>
    <x v="251"/>
    <x v="5"/>
    <x v="41"/>
    <n v="663.95"/>
    <n v="182.73"/>
  </r>
  <r>
    <x v="2"/>
    <x v="6"/>
    <x v="6"/>
    <x v="307"/>
    <x v="4"/>
    <x v="9"/>
    <n v="160"/>
    <n v="20"/>
  </r>
  <r>
    <x v="2"/>
    <x v="9"/>
    <x v="6"/>
    <x v="422"/>
    <x v="3"/>
    <x v="29"/>
    <n v="100"/>
    <n v="1"/>
  </r>
  <r>
    <x v="2"/>
    <x v="9"/>
    <x v="6"/>
    <x v="605"/>
    <x v="9"/>
    <x v="47"/>
    <n v="13.26"/>
    <n v="2.6"/>
  </r>
  <r>
    <x v="2"/>
    <x v="11"/>
    <x v="6"/>
    <x v="292"/>
    <x v="2"/>
    <x v="72"/>
    <n v="0.6"/>
    <n v="0.2"/>
  </r>
  <r>
    <x v="3"/>
    <x v="5"/>
    <x v="0"/>
    <x v="670"/>
    <x v="2"/>
    <x v="25"/>
    <n v="53.71"/>
    <n v="6.6"/>
  </r>
  <r>
    <x v="3"/>
    <x v="5"/>
    <x v="0"/>
    <x v="725"/>
    <x v="5"/>
    <x v="23"/>
    <n v="75.44"/>
    <n v="13.1"/>
  </r>
  <r>
    <x v="3"/>
    <x v="5"/>
    <x v="0"/>
    <x v="27"/>
    <x v="1"/>
    <x v="21"/>
    <n v="14.6"/>
    <n v="11.6"/>
  </r>
  <r>
    <x v="0"/>
    <x v="3"/>
    <x v="5"/>
    <x v="403"/>
    <x v="1"/>
    <x v="39"/>
    <n v="6.82"/>
    <n v="11"/>
  </r>
  <r>
    <x v="0"/>
    <x v="3"/>
    <x v="5"/>
    <x v="229"/>
    <x v="5"/>
    <x v="15"/>
    <n v="546.36"/>
    <n v="690"/>
  </r>
  <r>
    <x v="2"/>
    <x v="9"/>
    <x v="6"/>
    <x v="1011"/>
    <x v="5"/>
    <x v="33"/>
    <n v="198.8"/>
    <n v="26.6"/>
  </r>
  <r>
    <x v="2"/>
    <x v="9"/>
    <x v="6"/>
    <x v="385"/>
    <x v="5"/>
    <x v="36"/>
    <n v="6201.6"/>
    <n v="786.65"/>
  </r>
  <r>
    <x v="2"/>
    <x v="9"/>
    <x v="6"/>
    <x v="390"/>
    <x v="1"/>
    <x v="21"/>
    <n v="15482.89"/>
    <n v="3343.68"/>
  </r>
  <r>
    <x v="2"/>
    <x v="9"/>
    <x v="6"/>
    <x v="382"/>
    <x v="3"/>
    <x v="51"/>
    <n v="135.84"/>
    <n v="4.8"/>
  </r>
  <r>
    <x v="2"/>
    <x v="9"/>
    <x v="6"/>
    <x v="380"/>
    <x v="1"/>
    <x v="2"/>
    <n v="553.4"/>
    <n v="87.7"/>
  </r>
  <r>
    <x v="2"/>
    <x v="9"/>
    <x v="6"/>
    <x v="315"/>
    <x v="1"/>
    <x v="31"/>
    <n v="21318.57"/>
    <n v="2598.3000000000002"/>
  </r>
  <r>
    <x v="2"/>
    <x v="9"/>
    <x v="6"/>
    <x v="347"/>
    <x v="1"/>
    <x v="31"/>
    <n v="236.34"/>
    <n v="97.8"/>
  </r>
  <r>
    <x v="2"/>
    <x v="9"/>
    <x v="6"/>
    <x v="314"/>
    <x v="1"/>
    <x v="31"/>
    <n v="4.5"/>
    <n v="3"/>
  </r>
  <r>
    <x v="2"/>
    <x v="9"/>
    <x v="6"/>
    <x v="312"/>
    <x v="5"/>
    <x v="23"/>
    <n v="276.20999999999998"/>
    <n v="173.25"/>
  </r>
  <r>
    <x v="2"/>
    <x v="9"/>
    <x v="6"/>
    <x v="382"/>
    <x v="5"/>
    <x v="23"/>
    <n v="11.45"/>
    <n v="22.9"/>
  </r>
  <r>
    <x v="2"/>
    <x v="9"/>
    <x v="6"/>
    <x v="288"/>
    <x v="5"/>
    <x v="41"/>
    <n v="785.32"/>
    <n v="360.6"/>
  </r>
  <r>
    <x v="2"/>
    <x v="9"/>
    <x v="6"/>
    <x v="440"/>
    <x v="7"/>
    <x v="69"/>
    <n v="7.2"/>
    <n v="4"/>
  </r>
  <r>
    <x v="2"/>
    <x v="9"/>
    <x v="6"/>
    <x v="415"/>
    <x v="5"/>
    <x v="49"/>
    <n v="3"/>
    <n v="1"/>
  </r>
  <r>
    <x v="2"/>
    <x v="9"/>
    <x v="6"/>
    <x v="382"/>
    <x v="5"/>
    <x v="49"/>
    <n v="9759.2900000000009"/>
    <n v="4941.43"/>
  </r>
  <r>
    <x v="2"/>
    <x v="9"/>
    <x v="6"/>
    <x v="265"/>
    <x v="5"/>
    <x v="49"/>
    <n v="840.84"/>
    <n v="45.4"/>
  </r>
  <r>
    <x v="2"/>
    <x v="9"/>
    <x v="6"/>
    <x v="342"/>
    <x v="5"/>
    <x v="49"/>
    <n v="6776.75"/>
    <n v="732.05"/>
  </r>
  <r>
    <x v="2"/>
    <x v="1"/>
    <x v="6"/>
    <x v="340"/>
    <x v="5"/>
    <x v="54"/>
    <n v="245.96"/>
    <n v="17.7"/>
  </r>
  <r>
    <x v="2"/>
    <x v="9"/>
    <x v="6"/>
    <x v="329"/>
    <x v="5"/>
    <x v="20"/>
    <n v="354"/>
    <n v="173"/>
  </r>
  <r>
    <x v="2"/>
    <x v="9"/>
    <x v="6"/>
    <x v="254"/>
    <x v="5"/>
    <x v="33"/>
    <n v="837.42"/>
    <n v="64.17"/>
  </r>
  <r>
    <x v="0"/>
    <x v="10"/>
    <x v="5"/>
    <x v="395"/>
    <x v="1"/>
    <x v="40"/>
    <n v="1792.68"/>
    <n v="1504"/>
  </r>
  <r>
    <x v="0"/>
    <x v="10"/>
    <x v="5"/>
    <x v="229"/>
    <x v="3"/>
    <x v="67"/>
    <n v="568.44000000000005"/>
    <n v="14211"/>
  </r>
  <r>
    <x v="0"/>
    <x v="10"/>
    <x v="5"/>
    <x v="394"/>
    <x v="5"/>
    <x v="41"/>
    <n v="36.74"/>
    <n v="23"/>
  </r>
  <r>
    <x v="2"/>
    <x v="1"/>
    <x v="6"/>
    <x v="1001"/>
    <x v="5"/>
    <x v="36"/>
    <n v="281"/>
    <n v="29.4"/>
  </r>
  <r>
    <x v="2"/>
    <x v="1"/>
    <x v="6"/>
    <x v="268"/>
    <x v="5"/>
    <x v="20"/>
    <n v="73.25"/>
    <n v="63.75"/>
  </r>
  <r>
    <x v="2"/>
    <x v="1"/>
    <x v="6"/>
    <x v="256"/>
    <x v="6"/>
    <x v="34"/>
    <n v="129515.42"/>
    <n v="457.8"/>
  </r>
  <r>
    <x v="2"/>
    <x v="1"/>
    <x v="6"/>
    <x v="283"/>
    <x v="3"/>
    <x v="29"/>
    <n v="3326.97"/>
    <n v="399.9"/>
  </r>
  <r>
    <x v="2"/>
    <x v="1"/>
    <x v="6"/>
    <x v="387"/>
    <x v="5"/>
    <x v="18"/>
    <n v="256.86"/>
    <n v="16.75"/>
  </r>
  <r>
    <x v="2"/>
    <x v="1"/>
    <x v="6"/>
    <x v="258"/>
    <x v="3"/>
    <x v="29"/>
    <n v="66309.72"/>
    <n v="3826.5"/>
  </r>
  <r>
    <x v="2"/>
    <x v="1"/>
    <x v="6"/>
    <x v="275"/>
    <x v="4"/>
    <x v="9"/>
    <n v="329.87"/>
    <n v="37.4"/>
  </r>
  <r>
    <x v="2"/>
    <x v="1"/>
    <x v="6"/>
    <x v="292"/>
    <x v="3"/>
    <x v="24"/>
    <n v="13820.25"/>
    <n v="311.5"/>
  </r>
  <r>
    <x v="2"/>
    <x v="0"/>
    <x v="6"/>
    <x v="369"/>
    <x v="0"/>
    <x v="42"/>
    <n v="147.63"/>
    <n v="162.25"/>
  </r>
  <r>
    <x v="2"/>
    <x v="1"/>
    <x v="6"/>
    <x v="265"/>
    <x v="7"/>
    <x v="75"/>
    <n v="9.92"/>
    <n v="3.2"/>
  </r>
  <r>
    <x v="2"/>
    <x v="1"/>
    <x v="6"/>
    <x v="283"/>
    <x v="3"/>
    <x v="64"/>
    <n v="30032.79"/>
    <n v="2636.4"/>
  </r>
  <r>
    <x v="2"/>
    <x v="1"/>
    <x v="6"/>
    <x v="373"/>
    <x v="3"/>
    <x v="64"/>
    <n v="944.8"/>
    <n v="85.3"/>
  </r>
  <r>
    <x v="2"/>
    <x v="1"/>
    <x v="6"/>
    <x v="269"/>
    <x v="3"/>
    <x v="64"/>
    <n v="88587.98"/>
    <n v="13749.38"/>
  </r>
  <r>
    <x v="2"/>
    <x v="1"/>
    <x v="6"/>
    <x v="334"/>
    <x v="5"/>
    <x v="26"/>
    <n v="8225.2099999999991"/>
    <n v="3283.55"/>
  </r>
  <r>
    <x v="2"/>
    <x v="1"/>
    <x v="6"/>
    <x v="393"/>
    <x v="5"/>
    <x v="41"/>
    <n v="3.42"/>
    <n v="0.9"/>
  </r>
  <r>
    <x v="2"/>
    <x v="1"/>
    <x v="6"/>
    <x v="371"/>
    <x v="5"/>
    <x v="28"/>
    <n v="59.85"/>
    <n v="105.7"/>
  </r>
  <r>
    <x v="2"/>
    <x v="1"/>
    <x v="6"/>
    <x v="339"/>
    <x v="5"/>
    <x v="49"/>
    <n v="2244.6799999999998"/>
    <n v="388.25"/>
  </r>
  <r>
    <x v="2"/>
    <x v="1"/>
    <x v="6"/>
    <x v="286"/>
    <x v="0"/>
    <x v="45"/>
    <n v="37500.68"/>
    <n v="34498.78"/>
  </r>
  <r>
    <x v="2"/>
    <x v="1"/>
    <x v="6"/>
    <x v="325"/>
    <x v="0"/>
    <x v="45"/>
    <n v="3422.5"/>
    <n v="6890.31"/>
  </r>
  <r>
    <x v="0"/>
    <x v="10"/>
    <x v="6"/>
    <x v="358"/>
    <x v="1"/>
    <x v="39"/>
    <n v="4658.05"/>
    <n v="1736.55"/>
  </r>
  <r>
    <x v="0"/>
    <x v="10"/>
    <x v="6"/>
    <x v="347"/>
    <x v="3"/>
    <x v="13"/>
    <n v="1182.26"/>
    <n v="51.4"/>
  </r>
  <r>
    <x v="2"/>
    <x v="1"/>
    <x v="6"/>
    <x v="367"/>
    <x v="7"/>
    <x v="44"/>
    <n v="19.649999999999999"/>
    <n v="5"/>
  </r>
  <r>
    <x v="2"/>
    <x v="1"/>
    <x v="6"/>
    <x v="304"/>
    <x v="5"/>
    <x v="33"/>
    <n v="3.55"/>
    <n v="1.02"/>
  </r>
  <r>
    <x v="2"/>
    <x v="1"/>
    <x v="6"/>
    <x v="369"/>
    <x v="0"/>
    <x v="71"/>
    <n v="76.44"/>
    <n v="57.7"/>
  </r>
  <r>
    <x v="2"/>
    <x v="0"/>
    <x v="6"/>
    <x v="292"/>
    <x v="1"/>
    <x v="31"/>
    <n v="69073.679999999993"/>
    <n v="28886"/>
  </r>
  <r>
    <x v="2"/>
    <x v="1"/>
    <x v="6"/>
    <x v="285"/>
    <x v="3"/>
    <x v="5"/>
    <n v="790"/>
    <n v="85"/>
  </r>
  <r>
    <x v="2"/>
    <x v="0"/>
    <x v="6"/>
    <x v="288"/>
    <x v="0"/>
    <x v="53"/>
    <n v="12357.51"/>
    <n v="5407.26"/>
  </r>
  <r>
    <x v="2"/>
    <x v="0"/>
    <x v="6"/>
    <x v="341"/>
    <x v="0"/>
    <x v="53"/>
    <n v="47737.95"/>
    <n v="30362.400000000001"/>
  </r>
  <r>
    <x v="2"/>
    <x v="1"/>
    <x v="6"/>
    <x v="279"/>
    <x v="3"/>
    <x v="5"/>
    <n v="143.69999999999999"/>
    <n v="83.8"/>
  </r>
  <r>
    <x v="2"/>
    <x v="1"/>
    <x v="6"/>
    <x v="287"/>
    <x v="2"/>
    <x v="25"/>
    <n v="107.49"/>
    <n v="5.4"/>
  </r>
  <r>
    <x v="2"/>
    <x v="1"/>
    <x v="6"/>
    <x v="288"/>
    <x v="5"/>
    <x v="43"/>
    <n v="803.42"/>
    <n v="196.88"/>
  </r>
  <r>
    <x v="2"/>
    <x v="0"/>
    <x v="6"/>
    <x v="289"/>
    <x v="1"/>
    <x v="39"/>
    <n v="1377"/>
    <n v="910"/>
  </r>
  <r>
    <x v="2"/>
    <x v="1"/>
    <x v="6"/>
    <x v="335"/>
    <x v="0"/>
    <x v="16"/>
    <n v="1298.5999999999999"/>
    <n v="1290"/>
  </r>
  <r>
    <x v="2"/>
    <x v="0"/>
    <x v="6"/>
    <x v="331"/>
    <x v="0"/>
    <x v="42"/>
    <n v="3.05"/>
    <n v="6.1"/>
  </r>
  <r>
    <x v="2"/>
    <x v="1"/>
    <x v="6"/>
    <x v="269"/>
    <x v="1"/>
    <x v="31"/>
    <n v="65995.039999999994"/>
    <n v="8801.2800000000007"/>
  </r>
  <r>
    <x v="0"/>
    <x v="6"/>
    <x v="5"/>
    <x v="403"/>
    <x v="1"/>
    <x v="31"/>
    <n v="68.819999999999993"/>
    <n v="29"/>
  </r>
  <r>
    <x v="0"/>
    <x v="6"/>
    <x v="5"/>
    <x v="400"/>
    <x v="2"/>
    <x v="3"/>
    <n v="82891.37"/>
    <n v="31420"/>
  </r>
  <r>
    <x v="0"/>
    <x v="6"/>
    <x v="5"/>
    <x v="401"/>
    <x v="5"/>
    <x v="33"/>
    <n v="28.23"/>
    <n v="52"/>
  </r>
  <r>
    <x v="0"/>
    <x v="5"/>
    <x v="0"/>
    <x v="481"/>
    <x v="9"/>
    <x v="50"/>
    <n v="244.8"/>
    <n v="20.399999999999999"/>
  </r>
  <r>
    <x v="2"/>
    <x v="3"/>
    <x v="0"/>
    <x v="1060"/>
    <x v="3"/>
    <x v="29"/>
    <n v="30"/>
    <n v="3"/>
  </r>
  <r>
    <x v="1"/>
    <x v="11"/>
    <x v="0"/>
    <x v="685"/>
    <x v="1"/>
    <x v="31"/>
    <n v="195"/>
    <n v="130"/>
  </r>
  <r>
    <x v="2"/>
    <x v="0"/>
    <x v="6"/>
    <x v="1020"/>
    <x v="4"/>
    <x v="8"/>
    <n v="68044.960000000006"/>
    <n v="7946.56"/>
  </r>
  <r>
    <x v="2"/>
    <x v="0"/>
    <x v="6"/>
    <x v="602"/>
    <x v="5"/>
    <x v="26"/>
    <n v="426.09"/>
    <n v="65.680000000000007"/>
  </r>
  <r>
    <x v="0"/>
    <x v="10"/>
    <x v="6"/>
    <x v="366"/>
    <x v="5"/>
    <x v="33"/>
    <n v="36.5"/>
    <n v="4.0999999999999996"/>
  </r>
  <r>
    <x v="2"/>
    <x v="0"/>
    <x v="6"/>
    <x v="362"/>
    <x v="3"/>
    <x v="13"/>
    <n v="29.63"/>
    <n v="0.75"/>
  </r>
  <r>
    <x v="0"/>
    <x v="10"/>
    <x v="6"/>
    <x v="342"/>
    <x v="3"/>
    <x v="13"/>
    <n v="391.97"/>
    <n v="14.2"/>
  </r>
  <r>
    <x v="0"/>
    <x v="10"/>
    <x v="6"/>
    <x v="279"/>
    <x v="5"/>
    <x v="26"/>
    <n v="14298.56"/>
    <n v="2395.5100000000002"/>
  </r>
  <r>
    <x v="2"/>
    <x v="0"/>
    <x v="6"/>
    <x v="328"/>
    <x v="5"/>
    <x v="33"/>
    <n v="18620.05"/>
    <n v="2257.6"/>
  </r>
  <r>
    <x v="0"/>
    <x v="10"/>
    <x v="6"/>
    <x v="295"/>
    <x v="3"/>
    <x v="5"/>
    <n v="58.35"/>
    <n v="3"/>
  </r>
  <r>
    <x v="0"/>
    <x v="10"/>
    <x v="6"/>
    <x v="268"/>
    <x v="1"/>
    <x v="32"/>
    <n v="480.14"/>
    <n v="240.4"/>
  </r>
  <r>
    <x v="2"/>
    <x v="0"/>
    <x v="6"/>
    <x v="293"/>
    <x v="1"/>
    <x v="79"/>
    <n v="44550.81"/>
    <n v="31173"/>
  </r>
  <r>
    <x v="0"/>
    <x v="10"/>
    <x v="6"/>
    <x v="405"/>
    <x v="9"/>
    <x v="47"/>
    <n v="18312.3"/>
    <n v="1113.3"/>
  </r>
  <r>
    <x v="0"/>
    <x v="10"/>
    <x v="6"/>
    <x v="430"/>
    <x v="3"/>
    <x v="5"/>
    <n v="1824.5"/>
    <n v="130.25"/>
  </r>
  <r>
    <x v="0"/>
    <x v="10"/>
    <x v="6"/>
    <x v="390"/>
    <x v="9"/>
    <x v="47"/>
    <n v="1730.43"/>
    <n v="458.84"/>
  </r>
  <r>
    <x v="0"/>
    <x v="10"/>
    <x v="6"/>
    <x v="382"/>
    <x v="9"/>
    <x v="50"/>
    <n v="3988.84"/>
    <n v="315.93"/>
  </r>
  <r>
    <x v="0"/>
    <x v="10"/>
    <x v="6"/>
    <x v="319"/>
    <x v="1"/>
    <x v="2"/>
    <n v="64514.58"/>
    <n v="16869.75"/>
  </r>
  <r>
    <x v="0"/>
    <x v="10"/>
    <x v="6"/>
    <x v="358"/>
    <x v="2"/>
    <x v="11"/>
    <n v="27045.78"/>
    <n v="12679"/>
  </r>
  <r>
    <x v="2"/>
    <x v="0"/>
    <x v="6"/>
    <x v="308"/>
    <x v="2"/>
    <x v="11"/>
    <n v="10389.129999999999"/>
    <n v="1237.1500000000001"/>
  </r>
  <r>
    <x v="2"/>
    <x v="0"/>
    <x v="6"/>
    <x v="623"/>
    <x v="5"/>
    <x v="26"/>
    <n v="152.5"/>
    <n v="21.3"/>
  </r>
  <r>
    <x v="0"/>
    <x v="10"/>
    <x v="6"/>
    <x v="374"/>
    <x v="5"/>
    <x v="26"/>
    <n v="3035.93"/>
    <n v="143.44"/>
  </r>
  <r>
    <x v="2"/>
    <x v="0"/>
    <x v="6"/>
    <x v="269"/>
    <x v="9"/>
    <x v="50"/>
    <n v="7801.26"/>
    <n v="653.02"/>
  </r>
  <r>
    <x v="2"/>
    <x v="0"/>
    <x v="6"/>
    <x v="602"/>
    <x v="9"/>
    <x v="50"/>
    <n v="666.67"/>
    <n v="90.04"/>
  </r>
  <r>
    <x v="2"/>
    <x v="0"/>
    <x v="6"/>
    <x v="457"/>
    <x v="9"/>
    <x v="50"/>
    <n v="123"/>
    <n v="20.5"/>
  </r>
  <r>
    <x v="2"/>
    <x v="0"/>
    <x v="6"/>
    <x v="311"/>
    <x v="9"/>
    <x v="50"/>
    <n v="6.08"/>
    <n v="0.8"/>
  </r>
  <r>
    <x v="2"/>
    <x v="0"/>
    <x v="6"/>
    <x v="356"/>
    <x v="1"/>
    <x v="2"/>
    <n v="10694.66"/>
    <n v="3336.8"/>
  </r>
  <r>
    <x v="0"/>
    <x v="10"/>
    <x v="6"/>
    <x v="302"/>
    <x v="0"/>
    <x v="16"/>
    <n v="382.77"/>
    <n v="139.9"/>
  </r>
  <r>
    <x v="2"/>
    <x v="0"/>
    <x v="6"/>
    <x v="267"/>
    <x v="5"/>
    <x v="18"/>
    <n v="6457.81"/>
    <n v="1307.81"/>
  </r>
  <r>
    <x v="2"/>
    <x v="0"/>
    <x v="6"/>
    <x v="383"/>
    <x v="9"/>
    <x v="47"/>
    <n v="5364.38"/>
    <n v="668.7"/>
  </r>
  <r>
    <x v="2"/>
    <x v="0"/>
    <x v="6"/>
    <x v="339"/>
    <x v="3"/>
    <x v="29"/>
    <n v="329197.46000000002"/>
    <n v="13792.28"/>
  </r>
  <r>
    <x v="0"/>
    <x v="10"/>
    <x v="6"/>
    <x v="328"/>
    <x v="5"/>
    <x v="18"/>
    <n v="64329.23"/>
    <n v="3306.9"/>
  </r>
  <r>
    <x v="2"/>
    <x v="0"/>
    <x v="6"/>
    <x v="262"/>
    <x v="7"/>
    <x v="44"/>
    <n v="1937.46"/>
    <n v="483.1"/>
  </r>
  <r>
    <x v="0"/>
    <x v="10"/>
    <x v="6"/>
    <x v="506"/>
    <x v="4"/>
    <x v="9"/>
    <n v="229.86"/>
    <n v="23.34"/>
  </r>
  <r>
    <x v="0"/>
    <x v="10"/>
    <x v="6"/>
    <x v="291"/>
    <x v="3"/>
    <x v="64"/>
    <n v="5566.56"/>
    <n v="374.6"/>
  </r>
  <r>
    <x v="2"/>
    <x v="0"/>
    <x v="6"/>
    <x v="356"/>
    <x v="3"/>
    <x v="64"/>
    <n v="123091.33"/>
    <n v="15008.75"/>
  </r>
  <r>
    <x v="2"/>
    <x v="0"/>
    <x v="6"/>
    <x v="367"/>
    <x v="4"/>
    <x v="80"/>
    <n v="5.38"/>
    <n v="53.5"/>
  </r>
  <r>
    <x v="0"/>
    <x v="10"/>
    <x v="6"/>
    <x v="281"/>
    <x v="4"/>
    <x v="80"/>
    <n v="157.4"/>
    <n v="116"/>
  </r>
  <r>
    <x v="2"/>
    <x v="0"/>
    <x v="6"/>
    <x v="330"/>
    <x v="3"/>
    <x v="74"/>
    <n v="1906.19"/>
    <n v="84.42"/>
  </r>
  <r>
    <x v="0"/>
    <x v="10"/>
    <x v="6"/>
    <x v="431"/>
    <x v="2"/>
    <x v="14"/>
    <n v="29.89"/>
    <n v="0.81"/>
  </r>
  <r>
    <x v="0"/>
    <x v="10"/>
    <x v="6"/>
    <x v="321"/>
    <x v="2"/>
    <x v="14"/>
    <n v="87.2"/>
    <n v="3.4"/>
  </r>
  <r>
    <x v="0"/>
    <x v="10"/>
    <x v="6"/>
    <x v="293"/>
    <x v="7"/>
    <x v="69"/>
    <n v="50659.74"/>
    <n v="13933"/>
  </r>
  <r>
    <x v="0"/>
    <x v="9"/>
    <x v="5"/>
    <x v="397"/>
    <x v="6"/>
    <x v="85"/>
    <n v="88607.38"/>
    <n v="17252"/>
  </r>
  <r>
    <x v="1"/>
    <x v="7"/>
    <x v="0"/>
    <x v="442"/>
    <x v="1"/>
    <x v="2"/>
    <n v="5"/>
    <n v="10"/>
  </r>
  <r>
    <x v="0"/>
    <x v="9"/>
    <x v="5"/>
    <x v="397"/>
    <x v="2"/>
    <x v="14"/>
    <n v="338018.59"/>
    <n v="35817"/>
  </r>
  <r>
    <x v="0"/>
    <x v="9"/>
    <x v="5"/>
    <x v="397"/>
    <x v="1"/>
    <x v="2"/>
    <n v="561.16"/>
    <n v="138"/>
  </r>
  <r>
    <x v="3"/>
    <x v="1"/>
    <x v="6"/>
    <x v="252"/>
    <x v="5"/>
    <x v="26"/>
    <n v="5682.31"/>
    <n v="909.72"/>
  </r>
  <r>
    <x v="3"/>
    <x v="1"/>
    <x v="6"/>
    <x v="279"/>
    <x v="5"/>
    <x v="26"/>
    <n v="4079.9"/>
    <n v="702.92"/>
  </r>
  <r>
    <x v="1"/>
    <x v="0"/>
    <x v="6"/>
    <x v="269"/>
    <x v="5"/>
    <x v="60"/>
    <n v="3799.41"/>
    <n v="1769.34"/>
  </r>
  <r>
    <x v="1"/>
    <x v="0"/>
    <x v="6"/>
    <x v="430"/>
    <x v="5"/>
    <x v="18"/>
    <n v="6633.26"/>
    <n v="506"/>
  </r>
  <r>
    <x v="0"/>
    <x v="10"/>
    <x v="6"/>
    <x v="254"/>
    <x v="5"/>
    <x v="49"/>
    <n v="366"/>
    <n v="23.5"/>
  </r>
  <r>
    <x v="0"/>
    <x v="10"/>
    <x v="6"/>
    <x v="302"/>
    <x v="5"/>
    <x v="49"/>
    <n v="4224.82"/>
    <n v="407.26"/>
  </r>
  <r>
    <x v="2"/>
    <x v="0"/>
    <x v="6"/>
    <x v="319"/>
    <x v="5"/>
    <x v="49"/>
    <n v="32125.21"/>
    <n v="3693.95"/>
  </r>
  <r>
    <x v="2"/>
    <x v="0"/>
    <x v="6"/>
    <x v="373"/>
    <x v="5"/>
    <x v="43"/>
    <n v="2965.89"/>
    <n v="1320.25"/>
  </r>
  <r>
    <x v="0"/>
    <x v="10"/>
    <x v="6"/>
    <x v="287"/>
    <x v="9"/>
    <x v="50"/>
    <n v="17"/>
    <n v="1"/>
  </r>
  <r>
    <x v="3"/>
    <x v="4"/>
    <x v="6"/>
    <x v="289"/>
    <x v="5"/>
    <x v="15"/>
    <n v="3387.53"/>
    <n v="907.4"/>
  </r>
  <r>
    <x v="3"/>
    <x v="4"/>
    <x v="6"/>
    <x v="605"/>
    <x v="9"/>
    <x v="56"/>
    <n v="1268.0999999999999"/>
    <n v="140.9"/>
  </r>
  <r>
    <x v="1"/>
    <x v="0"/>
    <x v="6"/>
    <x v="339"/>
    <x v="2"/>
    <x v="4"/>
    <n v="3620.95"/>
    <n v="332.6"/>
  </r>
  <r>
    <x v="2"/>
    <x v="0"/>
    <x v="6"/>
    <x v="260"/>
    <x v="1"/>
    <x v="2"/>
    <n v="24.3"/>
    <n v="5.95"/>
  </r>
  <r>
    <x v="2"/>
    <x v="0"/>
    <x v="6"/>
    <x v="262"/>
    <x v="7"/>
    <x v="70"/>
    <n v="541.9"/>
    <n v="93.45"/>
  </r>
  <r>
    <x v="2"/>
    <x v="0"/>
    <x v="6"/>
    <x v="327"/>
    <x v="5"/>
    <x v="23"/>
    <n v="54.4"/>
    <n v="106.55"/>
  </r>
  <r>
    <x v="0"/>
    <x v="10"/>
    <x v="6"/>
    <x v="258"/>
    <x v="5"/>
    <x v="49"/>
    <n v="6594.16"/>
    <n v="361.7"/>
  </r>
  <r>
    <x v="0"/>
    <x v="10"/>
    <x v="6"/>
    <x v="463"/>
    <x v="5"/>
    <x v="49"/>
    <n v="2"/>
    <n v="0.5"/>
  </r>
  <r>
    <x v="0"/>
    <x v="10"/>
    <x v="6"/>
    <x v="258"/>
    <x v="5"/>
    <x v="43"/>
    <n v="2462.4699999999998"/>
    <n v="387.9"/>
  </r>
  <r>
    <x v="2"/>
    <x v="0"/>
    <x v="6"/>
    <x v="275"/>
    <x v="5"/>
    <x v="28"/>
    <n v="9569.17"/>
    <n v="1493.15"/>
  </r>
  <r>
    <x v="2"/>
    <x v="0"/>
    <x v="6"/>
    <x v="293"/>
    <x v="9"/>
    <x v="56"/>
    <n v="34734.019999999997"/>
    <n v="10155"/>
  </r>
  <r>
    <x v="0"/>
    <x v="10"/>
    <x v="6"/>
    <x v="393"/>
    <x v="1"/>
    <x v="31"/>
    <n v="46.5"/>
    <n v="11.4"/>
  </r>
  <r>
    <x v="3"/>
    <x v="4"/>
    <x v="6"/>
    <x v="267"/>
    <x v="9"/>
    <x v="47"/>
    <n v="5437.71"/>
    <n v="1290.45"/>
  </r>
  <r>
    <x v="3"/>
    <x v="4"/>
    <x v="6"/>
    <x v="267"/>
    <x v="4"/>
    <x v="9"/>
    <n v="1703.18"/>
    <n v="193.6"/>
  </r>
  <r>
    <x v="1"/>
    <x v="0"/>
    <x v="6"/>
    <x v="288"/>
    <x v="0"/>
    <x v="45"/>
    <n v="4250"/>
    <n v="2098.34"/>
  </r>
  <r>
    <x v="1"/>
    <x v="0"/>
    <x v="6"/>
    <x v="302"/>
    <x v="2"/>
    <x v="11"/>
    <n v="1018.56"/>
    <n v="323.38"/>
  </r>
  <r>
    <x v="1"/>
    <x v="0"/>
    <x v="6"/>
    <x v="1041"/>
    <x v="7"/>
    <x v="44"/>
    <n v="54442.559999999998"/>
    <n v="20181"/>
  </r>
  <r>
    <x v="3"/>
    <x v="4"/>
    <x v="8"/>
    <x v="413"/>
    <x v="5"/>
    <x v="26"/>
    <n v="4559.7"/>
    <n v="14440"/>
  </r>
  <r>
    <x v="1"/>
    <x v="0"/>
    <x v="6"/>
    <x v="405"/>
    <x v="3"/>
    <x v="13"/>
    <n v="572.46"/>
    <n v="22.53"/>
  </r>
  <r>
    <x v="1"/>
    <x v="0"/>
    <x v="6"/>
    <x v="388"/>
    <x v="7"/>
    <x v="44"/>
    <n v="685.33"/>
    <n v="145.6"/>
  </r>
  <r>
    <x v="0"/>
    <x v="10"/>
    <x v="6"/>
    <x v="417"/>
    <x v="5"/>
    <x v="28"/>
    <n v="6974.16"/>
    <n v="719.2"/>
  </r>
  <r>
    <x v="0"/>
    <x v="10"/>
    <x v="6"/>
    <x v="308"/>
    <x v="0"/>
    <x v="71"/>
    <n v="11.49"/>
    <n v="20"/>
  </r>
  <r>
    <x v="2"/>
    <x v="0"/>
    <x v="6"/>
    <x v="294"/>
    <x v="5"/>
    <x v="20"/>
    <n v="53.03"/>
    <n v="18.399999999999999"/>
  </r>
  <r>
    <x v="0"/>
    <x v="11"/>
    <x v="5"/>
    <x v="396"/>
    <x v="9"/>
    <x v="47"/>
    <n v="16070.92"/>
    <n v="4226"/>
  </r>
  <r>
    <x v="1"/>
    <x v="0"/>
    <x v="6"/>
    <x v="292"/>
    <x v="2"/>
    <x v="35"/>
    <n v="46215.199999999997"/>
    <n v="8842"/>
  </r>
  <r>
    <x v="1"/>
    <x v="0"/>
    <x v="6"/>
    <x v="375"/>
    <x v="5"/>
    <x v="65"/>
    <n v="111.76"/>
    <n v="334.7"/>
  </r>
  <r>
    <x v="0"/>
    <x v="10"/>
    <x v="6"/>
    <x v="251"/>
    <x v="2"/>
    <x v="27"/>
    <n v="15575.28"/>
    <n v="1663.37"/>
  </r>
  <r>
    <x v="2"/>
    <x v="0"/>
    <x v="6"/>
    <x v="375"/>
    <x v="5"/>
    <x v="43"/>
    <n v="12.88"/>
    <n v="5.65"/>
  </r>
  <r>
    <x v="0"/>
    <x v="10"/>
    <x v="6"/>
    <x v="254"/>
    <x v="2"/>
    <x v="27"/>
    <n v="14774.1"/>
    <n v="13310"/>
  </r>
  <r>
    <x v="2"/>
    <x v="0"/>
    <x v="6"/>
    <x v="315"/>
    <x v="5"/>
    <x v="28"/>
    <n v="42446"/>
    <n v="6169.25"/>
  </r>
  <r>
    <x v="0"/>
    <x v="10"/>
    <x v="6"/>
    <x v="299"/>
    <x v="1"/>
    <x v="31"/>
    <n v="12.6"/>
    <n v="1.8"/>
  </r>
  <r>
    <x v="0"/>
    <x v="10"/>
    <x v="6"/>
    <x v="504"/>
    <x v="3"/>
    <x v="29"/>
    <n v="697.9"/>
    <n v="34.700000000000003"/>
  </r>
  <r>
    <x v="2"/>
    <x v="0"/>
    <x v="6"/>
    <x v="364"/>
    <x v="2"/>
    <x v="72"/>
    <n v="4.7300000000000004"/>
    <n v="1.5"/>
  </r>
  <r>
    <x v="0"/>
    <x v="10"/>
    <x v="6"/>
    <x v="385"/>
    <x v="0"/>
    <x v="45"/>
    <n v="8"/>
    <n v="10"/>
  </r>
  <r>
    <x v="1"/>
    <x v="0"/>
    <x v="6"/>
    <x v="314"/>
    <x v="5"/>
    <x v="54"/>
    <n v="33316.78"/>
    <n v="4354.6000000000004"/>
  </r>
  <r>
    <x v="1"/>
    <x v="0"/>
    <x v="6"/>
    <x v="405"/>
    <x v="5"/>
    <x v="54"/>
    <n v="5657.27"/>
    <n v="423.78"/>
  </r>
  <r>
    <x v="1"/>
    <x v="0"/>
    <x v="6"/>
    <x v="321"/>
    <x v="3"/>
    <x v="29"/>
    <n v="20884.02"/>
    <n v="1371.8"/>
  </r>
  <r>
    <x v="1"/>
    <x v="0"/>
    <x v="6"/>
    <x v="422"/>
    <x v="4"/>
    <x v="9"/>
    <n v="1500"/>
    <n v="150"/>
  </r>
  <r>
    <x v="1"/>
    <x v="0"/>
    <x v="6"/>
    <x v="301"/>
    <x v="5"/>
    <x v="15"/>
    <n v="1284.06"/>
    <n v="628"/>
  </r>
  <r>
    <x v="1"/>
    <x v="0"/>
    <x v="6"/>
    <x v="358"/>
    <x v="1"/>
    <x v="38"/>
    <n v="76.2"/>
    <n v="25.7"/>
  </r>
  <r>
    <x v="1"/>
    <x v="0"/>
    <x v="6"/>
    <x v="346"/>
    <x v="9"/>
    <x v="56"/>
    <n v="818.4"/>
    <n v="81.7"/>
  </r>
  <r>
    <x v="1"/>
    <x v="0"/>
    <x v="6"/>
    <x v="273"/>
    <x v="1"/>
    <x v="2"/>
    <n v="158.69"/>
    <n v="35.950000000000003"/>
  </r>
  <r>
    <x v="1"/>
    <x v="0"/>
    <x v="6"/>
    <x v="294"/>
    <x v="5"/>
    <x v="23"/>
    <n v="453.53"/>
    <n v="185"/>
  </r>
  <r>
    <x v="1"/>
    <x v="0"/>
    <x v="6"/>
    <x v="602"/>
    <x v="5"/>
    <x v="33"/>
    <n v="1011.87"/>
    <n v="136.04"/>
  </r>
  <r>
    <x v="1"/>
    <x v="0"/>
    <x v="6"/>
    <x v="293"/>
    <x v="1"/>
    <x v="2"/>
    <n v="77603.259999999995"/>
    <n v="29422"/>
  </r>
  <r>
    <x v="1"/>
    <x v="0"/>
    <x v="6"/>
    <x v="290"/>
    <x v="5"/>
    <x v="28"/>
    <n v="13619.95"/>
    <n v="2779"/>
  </r>
  <r>
    <x v="1"/>
    <x v="0"/>
    <x v="6"/>
    <x v="328"/>
    <x v="5"/>
    <x v="23"/>
    <n v="2135.7399999999998"/>
    <n v="9870.5"/>
  </r>
  <r>
    <x v="1"/>
    <x v="0"/>
    <x v="6"/>
    <x v="281"/>
    <x v="3"/>
    <x v="5"/>
    <n v="5508.23"/>
    <n v="601"/>
  </r>
  <r>
    <x v="1"/>
    <x v="0"/>
    <x v="6"/>
    <x v="386"/>
    <x v="5"/>
    <x v="33"/>
    <n v="36"/>
    <n v="4"/>
  </r>
  <r>
    <x v="1"/>
    <x v="0"/>
    <x v="6"/>
    <x v="448"/>
    <x v="4"/>
    <x v="8"/>
    <n v="19051.71"/>
    <n v="2377.25"/>
  </r>
  <r>
    <x v="1"/>
    <x v="0"/>
    <x v="6"/>
    <x v="422"/>
    <x v="4"/>
    <x v="55"/>
    <n v="560"/>
    <n v="28"/>
  </r>
  <r>
    <x v="1"/>
    <x v="0"/>
    <x v="6"/>
    <x v="303"/>
    <x v="5"/>
    <x v="49"/>
    <n v="872.04"/>
    <n v="47.2"/>
  </r>
  <r>
    <x v="1"/>
    <x v="0"/>
    <x v="6"/>
    <x v="320"/>
    <x v="9"/>
    <x v="50"/>
    <n v="314.73"/>
    <n v="33.799999999999997"/>
  </r>
  <r>
    <x v="1"/>
    <x v="0"/>
    <x v="6"/>
    <x v="376"/>
    <x v="3"/>
    <x v="51"/>
    <n v="4024.41"/>
    <n v="68.45"/>
  </r>
  <r>
    <x v="1"/>
    <x v="0"/>
    <x v="6"/>
    <x v="342"/>
    <x v="9"/>
    <x v="50"/>
    <n v="7023.82"/>
    <n v="1003"/>
  </r>
  <r>
    <x v="1"/>
    <x v="0"/>
    <x v="6"/>
    <x v="268"/>
    <x v="9"/>
    <x v="56"/>
    <n v="23133.89"/>
    <n v="9389.9500000000007"/>
  </r>
  <r>
    <x v="2"/>
    <x v="1"/>
    <x v="2"/>
    <x v="2"/>
    <x v="3"/>
    <x v="5"/>
    <n v="190.06"/>
    <n v="53"/>
  </r>
  <r>
    <x v="1"/>
    <x v="0"/>
    <x v="6"/>
    <x v="262"/>
    <x v="5"/>
    <x v="15"/>
    <n v="30081.54"/>
    <n v="10133.35"/>
  </r>
  <r>
    <x v="1"/>
    <x v="0"/>
    <x v="6"/>
    <x v="327"/>
    <x v="2"/>
    <x v="72"/>
    <n v="36.28"/>
    <n v="6.9"/>
  </r>
  <r>
    <x v="1"/>
    <x v="10"/>
    <x v="2"/>
    <x v="6"/>
    <x v="5"/>
    <x v="43"/>
    <n v="1.99"/>
    <n v="1.5"/>
  </r>
  <r>
    <x v="1"/>
    <x v="0"/>
    <x v="6"/>
    <x v="501"/>
    <x v="5"/>
    <x v="23"/>
    <n v="42"/>
    <n v="7"/>
  </r>
  <r>
    <x v="1"/>
    <x v="10"/>
    <x v="2"/>
    <x v="4"/>
    <x v="9"/>
    <x v="47"/>
    <n v="813.12"/>
    <n v="68.900000000000006"/>
  </r>
  <r>
    <x v="1"/>
    <x v="7"/>
    <x v="2"/>
    <x v="2"/>
    <x v="3"/>
    <x v="51"/>
    <n v="31.24"/>
    <n v="3"/>
  </r>
  <r>
    <x v="1"/>
    <x v="0"/>
    <x v="6"/>
    <x v="455"/>
    <x v="4"/>
    <x v="8"/>
    <n v="6688.6"/>
    <n v="1778.5"/>
  </r>
  <r>
    <x v="0"/>
    <x v="2"/>
    <x v="2"/>
    <x v="2"/>
    <x v="3"/>
    <x v="29"/>
    <n v="2105.38"/>
    <n v="409"/>
  </r>
  <r>
    <x v="1"/>
    <x v="0"/>
    <x v="6"/>
    <x v="258"/>
    <x v="1"/>
    <x v="21"/>
    <n v="204.09"/>
    <n v="30.85"/>
  </r>
  <r>
    <x v="1"/>
    <x v="0"/>
    <x v="6"/>
    <x v="290"/>
    <x v="1"/>
    <x v="31"/>
    <n v="71.099999999999994"/>
    <n v="23.7"/>
  </r>
  <r>
    <x v="0"/>
    <x v="7"/>
    <x v="2"/>
    <x v="2"/>
    <x v="5"/>
    <x v="26"/>
    <n v="28.05"/>
    <n v="4.9000000000000004"/>
  </r>
  <r>
    <x v="0"/>
    <x v="2"/>
    <x v="5"/>
    <x v="397"/>
    <x v="3"/>
    <x v="7"/>
    <n v="78.239999999999995"/>
    <n v="48"/>
  </r>
  <r>
    <x v="2"/>
    <x v="1"/>
    <x v="5"/>
    <x v="229"/>
    <x v="2"/>
    <x v="3"/>
    <n v="110708.47"/>
    <n v="48903"/>
  </r>
  <r>
    <x v="0"/>
    <x v="2"/>
    <x v="5"/>
    <x v="400"/>
    <x v="1"/>
    <x v="17"/>
    <n v="5314"/>
    <n v="5314"/>
  </r>
  <r>
    <x v="2"/>
    <x v="3"/>
    <x v="4"/>
    <x v="84"/>
    <x v="2"/>
    <x v="4"/>
    <n v="86232.95"/>
    <n v="23168"/>
  </r>
  <r>
    <x v="2"/>
    <x v="3"/>
    <x v="4"/>
    <x v="78"/>
    <x v="6"/>
    <x v="34"/>
    <n v="652.19000000000005"/>
    <n v="132"/>
  </r>
  <r>
    <x v="2"/>
    <x v="3"/>
    <x v="4"/>
    <x v="80"/>
    <x v="5"/>
    <x v="43"/>
    <n v="21987.05"/>
    <n v="12452"/>
  </r>
  <r>
    <x v="2"/>
    <x v="10"/>
    <x v="4"/>
    <x v="79"/>
    <x v="5"/>
    <x v="43"/>
    <n v="10317.85"/>
    <n v="4155"/>
  </r>
  <r>
    <x v="2"/>
    <x v="3"/>
    <x v="4"/>
    <x v="72"/>
    <x v="2"/>
    <x v="11"/>
    <n v="1831.79"/>
    <n v="444"/>
  </r>
  <r>
    <x v="2"/>
    <x v="3"/>
    <x v="4"/>
    <x v="50"/>
    <x v="1"/>
    <x v="22"/>
    <n v="136090.07"/>
    <n v="17623"/>
  </r>
  <r>
    <x v="2"/>
    <x v="10"/>
    <x v="4"/>
    <x v="69"/>
    <x v="5"/>
    <x v="15"/>
    <n v="94306.03"/>
    <n v="48920"/>
  </r>
  <r>
    <x v="2"/>
    <x v="2"/>
    <x v="5"/>
    <x v="397"/>
    <x v="1"/>
    <x v="39"/>
    <n v="252.89"/>
    <n v="399.5"/>
  </r>
  <r>
    <x v="2"/>
    <x v="3"/>
    <x v="4"/>
    <x v="76"/>
    <x v="9"/>
    <x v="56"/>
    <n v="72017.710000000006"/>
    <n v="11565"/>
  </r>
  <r>
    <x v="2"/>
    <x v="0"/>
    <x v="5"/>
    <x v="403"/>
    <x v="2"/>
    <x v="48"/>
    <n v="665.82"/>
    <n v="2107"/>
  </r>
  <r>
    <x v="2"/>
    <x v="0"/>
    <x v="5"/>
    <x v="394"/>
    <x v="5"/>
    <x v="41"/>
    <n v="1912.4"/>
    <n v="2255"/>
  </r>
  <r>
    <x v="2"/>
    <x v="8"/>
    <x v="5"/>
    <x v="229"/>
    <x v="1"/>
    <x v="31"/>
    <n v="669.92"/>
    <n v="530"/>
  </r>
  <r>
    <x v="2"/>
    <x v="8"/>
    <x v="5"/>
    <x v="394"/>
    <x v="1"/>
    <x v="1"/>
    <n v="5636.98"/>
    <n v="1973"/>
  </r>
  <r>
    <x v="2"/>
    <x v="8"/>
    <x v="10"/>
    <x v="519"/>
    <x v="2"/>
    <x v="11"/>
    <n v="37700.75"/>
    <n v="36488"/>
  </r>
  <r>
    <x v="2"/>
    <x v="3"/>
    <x v="6"/>
    <x v="363"/>
    <x v="5"/>
    <x v="26"/>
    <n v="67570.11"/>
    <n v="18096.55"/>
  </r>
  <r>
    <x v="2"/>
    <x v="3"/>
    <x v="6"/>
    <x v="390"/>
    <x v="0"/>
    <x v="16"/>
    <n v="286302.36"/>
    <n v="144294.94"/>
  </r>
  <r>
    <x v="2"/>
    <x v="3"/>
    <x v="6"/>
    <x v="296"/>
    <x v="5"/>
    <x v="23"/>
    <n v="4.2"/>
    <n v="7"/>
  </r>
  <r>
    <x v="2"/>
    <x v="3"/>
    <x v="6"/>
    <x v="382"/>
    <x v="4"/>
    <x v="9"/>
    <n v="1226.8800000000001"/>
    <n v="73.23"/>
  </r>
  <r>
    <x v="2"/>
    <x v="3"/>
    <x v="6"/>
    <x v="317"/>
    <x v="2"/>
    <x v="14"/>
    <n v="19341.580000000002"/>
    <n v="692.15"/>
  </r>
  <r>
    <x v="2"/>
    <x v="8"/>
    <x v="8"/>
    <x v="575"/>
    <x v="6"/>
    <x v="78"/>
    <n v="70"/>
    <n v="700"/>
  </r>
  <r>
    <x v="2"/>
    <x v="8"/>
    <x v="5"/>
    <x v="397"/>
    <x v="5"/>
    <x v="26"/>
    <n v="10952"/>
    <n v="10952"/>
  </r>
  <r>
    <x v="2"/>
    <x v="3"/>
    <x v="6"/>
    <x v="358"/>
    <x v="0"/>
    <x v="53"/>
    <n v="5849.82"/>
    <n v="7222"/>
  </r>
  <r>
    <x v="2"/>
    <x v="3"/>
    <x v="6"/>
    <x v="259"/>
    <x v="1"/>
    <x v="2"/>
    <n v="5523.8"/>
    <n v="1910.05"/>
  </r>
  <r>
    <x v="2"/>
    <x v="8"/>
    <x v="10"/>
    <x v="518"/>
    <x v="5"/>
    <x v="43"/>
    <n v="8180.51"/>
    <n v="6431"/>
  </r>
  <r>
    <x v="2"/>
    <x v="3"/>
    <x v="6"/>
    <x v="268"/>
    <x v="2"/>
    <x v="4"/>
    <n v="90621.77"/>
    <n v="8481"/>
  </r>
  <r>
    <x v="2"/>
    <x v="3"/>
    <x v="6"/>
    <x v="375"/>
    <x v="1"/>
    <x v="2"/>
    <n v="201.59"/>
    <n v="127.4"/>
  </r>
  <r>
    <x v="2"/>
    <x v="3"/>
    <x v="6"/>
    <x v="264"/>
    <x v="2"/>
    <x v="19"/>
    <n v="3057.23"/>
    <n v="148.25"/>
  </r>
  <r>
    <x v="2"/>
    <x v="3"/>
    <x v="6"/>
    <x v="390"/>
    <x v="5"/>
    <x v="43"/>
    <n v="1156.54"/>
    <n v="453.47"/>
  </r>
  <r>
    <x v="2"/>
    <x v="8"/>
    <x v="5"/>
    <x v="399"/>
    <x v="3"/>
    <x v="67"/>
    <n v="952108.87"/>
    <n v="216185"/>
  </r>
  <r>
    <x v="2"/>
    <x v="3"/>
    <x v="6"/>
    <x v="256"/>
    <x v="5"/>
    <x v="15"/>
    <n v="29.41"/>
    <n v="37.799999999999997"/>
  </r>
  <r>
    <x v="2"/>
    <x v="3"/>
    <x v="6"/>
    <x v="339"/>
    <x v="2"/>
    <x v="11"/>
    <n v="647.9"/>
    <n v="201.6"/>
  </r>
  <r>
    <x v="2"/>
    <x v="3"/>
    <x v="6"/>
    <x v="265"/>
    <x v="5"/>
    <x v="28"/>
    <n v="12959.32"/>
    <n v="2067.1999999999998"/>
  </r>
  <r>
    <x v="2"/>
    <x v="3"/>
    <x v="6"/>
    <x v="386"/>
    <x v="3"/>
    <x v="29"/>
    <n v="306"/>
    <n v="25"/>
  </r>
  <r>
    <x v="2"/>
    <x v="3"/>
    <x v="6"/>
    <x v="258"/>
    <x v="0"/>
    <x v="0"/>
    <n v="13.81"/>
    <n v="5.35"/>
  </r>
  <r>
    <x v="2"/>
    <x v="3"/>
    <x v="6"/>
    <x v="287"/>
    <x v="3"/>
    <x v="64"/>
    <n v="485.36"/>
    <n v="47.75"/>
  </r>
  <r>
    <x v="2"/>
    <x v="3"/>
    <x v="6"/>
    <x v="294"/>
    <x v="5"/>
    <x v="28"/>
    <n v="5532.37"/>
    <n v="672.91"/>
  </r>
  <r>
    <x v="2"/>
    <x v="8"/>
    <x v="5"/>
    <x v="397"/>
    <x v="3"/>
    <x v="5"/>
    <n v="2614.6"/>
    <n v="525"/>
  </r>
  <r>
    <x v="2"/>
    <x v="3"/>
    <x v="6"/>
    <x v="278"/>
    <x v="3"/>
    <x v="5"/>
    <n v="63.15"/>
    <n v="71.8"/>
  </r>
  <r>
    <x v="2"/>
    <x v="3"/>
    <x v="6"/>
    <x v="294"/>
    <x v="1"/>
    <x v="21"/>
    <n v="681.7"/>
    <n v="223.9"/>
  </r>
  <r>
    <x v="2"/>
    <x v="3"/>
    <x v="4"/>
    <x v="44"/>
    <x v="7"/>
    <x v="44"/>
    <n v="219.59"/>
    <n v="33"/>
  </r>
  <r>
    <x v="2"/>
    <x v="10"/>
    <x v="4"/>
    <x v="38"/>
    <x v="2"/>
    <x v="11"/>
    <n v="20964.79"/>
    <n v="8713"/>
  </r>
  <r>
    <x v="2"/>
    <x v="1"/>
    <x v="3"/>
    <x v="270"/>
    <x v="0"/>
    <x v="45"/>
    <n v="3953.48"/>
    <n v="4663"/>
  </r>
  <r>
    <x v="2"/>
    <x v="1"/>
    <x v="3"/>
    <x v="515"/>
    <x v="7"/>
    <x v="44"/>
    <n v="372.21"/>
    <n v="114"/>
  </r>
  <r>
    <x v="2"/>
    <x v="1"/>
    <x v="3"/>
    <x v="23"/>
    <x v="2"/>
    <x v="25"/>
    <n v="482"/>
    <n v="86"/>
  </r>
  <r>
    <x v="2"/>
    <x v="1"/>
    <x v="3"/>
    <x v="26"/>
    <x v="5"/>
    <x v="54"/>
    <n v="204.04"/>
    <n v="13"/>
  </r>
  <r>
    <x v="2"/>
    <x v="4"/>
    <x v="3"/>
    <x v="24"/>
    <x v="5"/>
    <x v="43"/>
    <n v="54.89"/>
    <n v="47"/>
  </r>
  <r>
    <x v="2"/>
    <x v="7"/>
    <x v="3"/>
    <x v="412"/>
    <x v="2"/>
    <x v="19"/>
    <n v="655.27"/>
    <n v="55"/>
  </r>
  <r>
    <x v="2"/>
    <x v="7"/>
    <x v="3"/>
    <x v="22"/>
    <x v="5"/>
    <x v="41"/>
    <n v="4.3"/>
    <n v="5"/>
  </r>
  <r>
    <x v="2"/>
    <x v="7"/>
    <x v="2"/>
    <x v="6"/>
    <x v="9"/>
    <x v="47"/>
    <n v="572.83000000000004"/>
    <n v="345.3"/>
  </r>
  <r>
    <x v="2"/>
    <x v="7"/>
    <x v="2"/>
    <x v="6"/>
    <x v="2"/>
    <x v="58"/>
    <n v="531.9"/>
    <n v="1603.1"/>
  </r>
  <r>
    <x v="2"/>
    <x v="7"/>
    <x v="3"/>
    <x v="514"/>
    <x v="5"/>
    <x v="49"/>
    <n v="57.05"/>
    <n v="6"/>
  </r>
  <r>
    <x v="2"/>
    <x v="1"/>
    <x v="3"/>
    <x v="23"/>
    <x v="2"/>
    <x v="19"/>
    <n v="55517.42"/>
    <n v="6897"/>
  </r>
  <r>
    <x v="2"/>
    <x v="1"/>
    <x v="3"/>
    <x v="974"/>
    <x v="9"/>
    <x v="47"/>
    <n v="102.75"/>
    <n v="20"/>
  </r>
  <r>
    <x v="2"/>
    <x v="5"/>
    <x v="3"/>
    <x v="26"/>
    <x v="0"/>
    <x v="53"/>
    <n v="3.97"/>
    <n v="17"/>
  </r>
  <r>
    <x v="2"/>
    <x v="5"/>
    <x v="3"/>
    <x v="523"/>
    <x v="5"/>
    <x v="26"/>
    <n v="9485.48"/>
    <n v="2255"/>
  </r>
  <r>
    <x v="2"/>
    <x v="5"/>
    <x v="3"/>
    <x v="19"/>
    <x v="5"/>
    <x v="36"/>
    <n v="123201.24"/>
    <n v="14075"/>
  </r>
  <r>
    <x v="2"/>
    <x v="5"/>
    <x v="3"/>
    <x v="538"/>
    <x v="1"/>
    <x v="2"/>
    <n v="94642.7"/>
    <n v="19368"/>
  </r>
  <r>
    <x v="2"/>
    <x v="5"/>
    <x v="3"/>
    <x v="26"/>
    <x v="2"/>
    <x v="25"/>
    <n v="1365.33"/>
    <n v="166"/>
  </r>
  <r>
    <x v="2"/>
    <x v="5"/>
    <x v="3"/>
    <x v="8"/>
    <x v="5"/>
    <x v="54"/>
    <n v="11393.78"/>
    <n v="1372"/>
  </r>
  <r>
    <x v="2"/>
    <x v="5"/>
    <x v="3"/>
    <x v="526"/>
    <x v="3"/>
    <x v="13"/>
    <n v="148.4"/>
    <n v="7"/>
  </r>
  <r>
    <x v="2"/>
    <x v="5"/>
    <x v="3"/>
    <x v="514"/>
    <x v="1"/>
    <x v="22"/>
    <n v="554.72"/>
    <n v="155"/>
  </r>
  <r>
    <x v="2"/>
    <x v="1"/>
    <x v="3"/>
    <x v="412"/>
    <x v="9"/>
    <x v="56"/>
    <n v="109960.81"/>
    <n v="19204"/>
  </r>
  <r>
    <x v="2"/>
    <x v="5"/>
    <x v="3"/>
    <x v="538"/>
    <x v="7"/>
    <x v="70"/>
    <n v="13800.51"/>
    <n v="3079"/>
  </r>
  <r>
    <x v="2"/>
    <x v="5"/>
    <x v="3"/>
    <x v="19"/>
    <x v="1"/>
    <x v="31"/>
    <n v="19567.96"/>
    <n v="6837"/>
  </r>
  <r>
    <x v="2"/>
    <x v="4"/>
    <x v="3"/>
    <x v="26"/>
    <x v="7"/>
    <x v="44"/>
    <n v="180.5"/>
    <n v="51"/>
  </r>
  <r>
    <x v="2"/>
    <x v="1"/>
    <x v="3"/>
    <x v="528"/>
    <x v="4"/>
    <x v="9"/>
    <n v="127.8"/>
    <n v="21"/>
  </r>
  <r>
    <x v="2"/>
    <x v="4"/>
    <x v="3"/>
    <x v="536"/>
    <x v="5"/>
    <x v="12"/>
    <n v="2.6"/>
    <n v="6"/>
  </r>
  <r>
    <x v="2"/>
    <x v="4"/>
    <x v="3"/>
    <x v="535"/>
    <x v="5"/>
    <x v="23"/>
    <n v="1860.48"/>
    <n v="946"/>
  </r>
  <r>
    <x v="2"/>
    <x v="4"/>
    <x v="3"/>
    <x v="524"/>
    <x v="0"/>
    <x v="45"/>
    <n v="1381.83"/>
    <n v="565"/>
  </r>
  <r>
    <x v="2"/>
    <x v="4"/>
    <x v="3"/>
    <x v="16"/>
    <x v="5"/>
    <x v="10"/>
    <n v="5.04"/>
    <n v="1"/>
  </r>
  <r>
    <x v="2"/>
    <x v="4"/>
    <x v="3"/>
    <x v="412"/>
    <x v="5"/>
    <x v="49"/>
    <n v="35806.67"/>
    <n v="5075"/>
  </r>
  <r>
    <x v="1"/>
    <x v="10"/>
    <x v="10"/>
    <x v="519"/>
    <x v="2"/>
    <x v="19"/>
    <n v="662002.56000000006"/>
    <n v="55414"/>
  </r>
  <r>
    <x v="0"/>
    <x v="5"/>
    <x v="10"/>
    <x v="519"/>
    <x v="3"/>
    <x v="67"/>
    <n v="80802.259999999995"/>
    <n v="26347"/>
  </r>
  <r>
    <x v="0"/>
    <x v="4"/>
    <x v="10"/>
    <x v="518"/>
    <x v="5"/>
    <x v="43"/>
    <n v="82395.899999999994"/>
    <n v="82150"/>
  </r>
  <r>
    <x v="0"/>
    <x v="5"/>
    <x v="10"/>
    <x v="518"/>
    <x v="5"/>
    <x v="28"/>
    <n v="198629.29"/>
    <n v="18596"/>
  </r>
  <r>
    <x v="1"/>
    <x v="3"/>
    <x v="10"/>
    <x v="517"/>
    <x v="9"/>
    <x v="56"/>
    <n v="7.42"/>
    <n v="7"/>
  </r>
  <r>
    <x v="1"/>
    <x v="2"/>
    <x v="10"/>
    <x v="517"/>
    <x v="9"/>
    <x v="56"/>
    <n v="1.03"/>
    <n v="1"/>
  </r>
  <r>
    <x v="1"/>
    <x v="4"/>
    <x v="10"/>
    <x v="517"/>
    <x v="5"/>
    <x v="15"/>
    <n v="1069.1300000000001"/>
    <n v="376"/>
  </r>
  <r>
    <x v="2"/>
    <x v="7"/>
    <x v="10"/>
    <x v="519"/>
    <x v="5"/>
    <x v="33"/>
    <n v="5516.12"/>
    <n v="3761"/>
  </r>
  <r>
    <x v="2"/>
    <x v="5"/>
    <x v="5"/>
    <x v="398"/>
    <x v="1"/>
    <x v="38"/>
    <n v="15.26"/>
    <n v="12"/>
  </r>
  <r>
    <x v="2"/>
    <x v="4"/>
    <x v="5"/>
    <x v="229"/>
    <x v="2"/>
    <x v="58"/>
    <n v="1118.8399999999999"/>
    <n v="1283"/>
  </r>
  <r>
    <x v="2"/>
    <x v="4"/>
    <x v="5"/>
    <x v="396"/>
    <x v="2"/>
    <x v="58"/>
    <n v="16142.9"/>
    <n v="18917"/>
  </r>
  <r>
    <x v="2"/>
    <x v="4"/>
    <x v="5"/>
    <x v="229"/>
    <x v="2"/>
    <x v="48"/>
    <n v="0.27"/>
    <n v="1"/>
  </r>
  <r>
    <x v="2"/>
    <x v="4"/>
    <x v="5"/>
    <x v="396"/>
    <x v="5"/>
    <x v="43"/>
    <n v="2737.43"/>
    <n v="3295"/>
  </r>
  <r>
    <x v="1"/>
    <x v="11"/>
    <x v="10"/>
    <x v="518"/>
    <x v="5"/>
    <x v="54"/>
    <n v="11144.3"/>
    <n v="2217"/>
  </r>
  <r>
    <x v="0"/>
    <x v="6"/>
    <x v="10"/>
    <x v="518"/>
    <x v="5"/>
    <x v="54"/>
    <n v="9835.5400000000009"/>
    <n v="1184"/>
  </r>
  <r>
    <x v="1"/>
    <x v="7"/>
    <x v="10"/>
    <x v="519"/>
    <x v="0"/>
    <x v="53"/>
    <n v="304.85000000000002"/>
    <n v="445"/>
  </r>
  <r>
    <x v="2"/>
    <x v="7"/>
    <x v="10"/>
    <x v="518"/>
    <x v="0"/>
    <x v="59"/>
    <n v="2.12"/>
    <n v="2"/>
  </r>
  <r>
    <x v="1"/>
    <x v="8"/>
    <x v="10"/>
    <x v="519"/>
    <x v="2"/>
    <x v="27"/>
    <n v="3355.5"/>
    <n v="1402"/>
  </r>
  <r>
    <x v="0"/>
    <x v="2"/>
    <x v="10"/>
    <x v="518"/>
    <x v="1"/>
    <x v="32"/>
    <n v="5297.29"/>
    <n v="9750"/>
  </r>
  <r>
    <x v="1"/>
    <x v="9"/>
    <x v="10"/>
    <x v="518"/>
    <x v="1"/>
    <x v="1"/>
    <n v="163119.34"/>
    <n v="61401"/>
  </r>
  <r>
    <x v="1"/>
    <x v="2"/>
    <x v="10"/>
    <x v="518"/>
    <x v="2"/>
    <x v="11"/>
    <n v="12116.61"/>
    <n v="5016"/>
  </r>
  <r>
    <x v="0"/>
    <x v="1"/>
    <x v="10"/>
    <x v="518"/>
    <x v="4"/>
    <x v="37"/>
    <n v="33140.71"/>
    <n v="22684"/>
  </r>
  <r>
    <x v="1"/>
    <x v="1"/>
    <x v="10"/>
    <x v="519"/>
    <x v="5"/>
    <x v="23"/>
    <n v="11431.91"/>
    <n v="20070"/>
  </r>
  <r>
    <x v="0"/>
    <x v="6"/>
    <x v="10"/>
    <x v="518"/>
    <x v="3"/>
    <x v="5"/>
    <n v="5526.15"/>
    <n v="1676"/>
  </r>
  <r>
    <x v="2"/>
    <x v="4"/>
    <x v="5"/>
    <x v="397"/>
    <x v="0"/>
    <x v="45"/>
    <n v="8312970.3899999997"/>
    <n v="8463090.4000000004"/>
  </r>
  <r>
    <x v="1"/>
    <x v="5"/>
    <x v="10"/>
    <x v="517"/>
    <x v="5"/>
    <x v="18"/>
    <n v="35.42"/>
    <n v="3"/>
  </r>
  <r>
    <x v="1"/>
    <x v="8"/>
    <x v="10"/>
    <x v="517"/>
    <x v="5"/>
    <x v="28"/>
    <n v="545.80999999999995"/>
    <n v="43"/>
  </r>
  <r>
    <x v="0"/>
    <x v="2"/>
    <x v="10"/>
    <x v="517"/>
    <x v="2"/>
    <x v="58"/>
    <n v="416.68"/>
    <n v="672"/>
  </r>
  <r>
    <x v="2"/>
    <x v="7"/>
    <x v="5"/>
    <x v="397"/>
    <x v="3"/>
    <x v="5"/>
    <n v="1608.46"/>
    <n v="416.5"/>
  </r>
  <r>
    <x v="2"/>
    <x v="4"/>
    <x v="5"/>
    <x v="396"/>
    <x v="1"/>
    <x v="1"/>
    <n v="37.22"/>
    <n v="7"/>
  </r>
  <r>
    <x v="1"/>
    <x v="6"/>
    <x v="10"/>
    <x v="517"/>
    <x v="2"/>
    <x v="14"/>
    <n v="115.85"/>
    <n v="13"/>
  </r>
  <r>
    <x v="2"/>
    <x v="0"/>
    <x v="10"/>
    <x v="518"/>
    <x v="2"/>
    <x v="27"/>
    <n v="2402.41"/>
    <n v="2281"/>
  </r>
  <r>
    <x v="1"/>
    <x v="4"/>
    <x v="10"/>
    <x v="518"/>
    <x v="5"/>
    <x v="18"/>
    <n v="8102.71"/>
    <n v="910"/>
  </r>
  <r>
    <x v="1"/>
    <x v="1"/>
    <x v="3"/>
    <x v="16"/>
    <x v="0"/>
    <x v="53"/>
    <n v="318.63"/>
    <n v="741"/>
  </r>
  <r>
    <x v="1"/>
    <x v="1"/>
    <x v="3"/>
    <x v="514"/>
    <x v="2"/>
    <x v="11"/>
    <n v="49.46"/>
    <n v="18"/>
  </r>
  <r>
    <x v="0"/>
    <x v="2"/>
    <x v="3"/>
    <x v="26"/>
    <x v="5"/>
    <x v="20"/>
    <n v="426.38"/>
    <n v="293"/>
  </r>
  <r>
    <x v="1"/>
    <x v="1"/>
    <x v="3"/>
    <x v="25"/>
    <x v="5"/>
    <x v="18"/>
    <n v="1120.4000000000001"/>
    <n v="91"/>
  </r>
  <r>
    <x v="1"/>
    <x v="9"/>
    <x v="3"/>
    <x v="11"/>
    <x v="2"/>
    <x v="19"/>
    <n v="81982.559999999998"/>
    <n v="7062"/>
  </r>
  <r>
    <x v="1"/>
    <x v="9"/>
    <x v="3"/>
    <x v="11"/>
    <x v="5"/>
    <x v="15"/>
    <n v="45567.88"/>
    <n v="17274"/>
  </r>
  <r>
    <x v="0"/>
    <x v="2"/>
    <x v="3"/>
    <x v="24"/>
    <x v="1"/>
    <x v="31"/>
    <n v="3648.2"/>
    <n v="1456"/>
  </r>
  <r>
    <x v="0"/>
    <x v="2"/>
    <x v="3"/>
    <x v="22"/>
    <x v="3"/>
    <x v="5"/>
    <n v="334.59"/>
    <n v="368"/>
  </r>
  <r>
    <x v="1"/>
    <x v="1"/>
    <x v="3"/>
    <x v="11"/>
    <x v="1"/>
    <x v="21"/>
    <n v="40.47"/>
    <n v="140"/>
  </r>
  <r>
    <x v="0"/>
    <x v="2"/>
    <x v="3"/>
    <x v="11"/>
    <x v="5"/>
    <x v="10"/>
    <n v="2375.15"/>
    <n v="460"/>
  </r>
  <r>
    <x v="0"/>
    <x v="2"/>
    <x v="3"/>
    <x v="22"/>
    <x v="2"/>
    <x v="4"/>
    <n v="3547.28"/>
    <n v="779"/>
  </r>
  <r>
    <x v="1"/>
    <x v="9"/>
    <x v="3"/>
    <x v="22"/>
    <x v="3"/>
    <x v="29"/>
    <n v="6263.51"/>
    <n v="782"/>
  </r>
  <r>
    <x v="1"/>
    <x v="9"/>
    <x v="3"/>
    <x v="524"/>
    <x v="7"/>
    <x v="75"/>
    <n v="25594.55"/>
    <n v="18213"/>
  </r>
  <r>
    <x v="1"/>
    <x v="9"/>
    <x v="3"/>
    <x v="25"/>
    <x v="3"/>
    <x v="29"/>
    <n v="50791.22"/>
    <n v="1728"/>
  </r>
  <r>
    <x v="1"/>
    <x v="9"/>
    <x v="3"/>
    <x v="540"/>
    <x v="5"/>
    <x v="12"/>
    <n v="7.34"/>
    <n v="7"/>
  </r>
  <r>
    <x v="1"/>
    <x v="10"/>
    <x v="3"/>
    <x v="24"/>
    <x v="3"/>
    <x v="64"/>
    <n v="2290.7600000000002"/>
    <n v="208"/>
  </r>
  <r>
    <x v="1"/>
    <x v="6"/>
    <x v="3"/>
    <x v="270"/>
    <x v="0"/>
    <x v="16"/>
    <n v="3154.13"/>
    <n v="1578"/>
  </r>
  <r>
    <x v="1"/>
    <x v="10"/>
    <x v="3"/>
    <x v="270"/>
    <x v="5"/>
    <x v="54"/>
    <n v="12080.74"/>
    <n v="1130"/>
  </r>
  <r>
    <x v="1"/>
    <x v="6"/>
    <x v="3"/>
    <x v="538"/>
    <x v="5"/>
    <x v="43"/>
    <n v="64.349999999999994"/>
    <n v="91"/>
  </r>
  <r>
    <x v="1"/>
    <x v="10"/>
    <x v="3"/>
    <x v="23"/>
    <x v="0"/>
    <x v="0"/>
    <n v="437.3"/>
    <n v="224"/>
  </r>
  <r>
    <x v="1"/>
    <x v="10"/>
    <x v="3"/>
    <x v="8"/>
    <x v="5"/>
    <x v="10"/>
    <n v="687.44"/>
    <n v="77"/>
  </r>
  <r>
    <x v="1"/>
    <x v="6"/>
    <x v="3"/>
    <x v="514"/>
    <x v="2"/>
    <x v="11"/>
    <n v="199.18"/>
    <n v="44"/>
  </r>
  <r>
    <x v="1"/>
    <x v="6"/>
    <x v="3"/>
    <x v="26"/>
    <x v="5"/>
    <x v="41"/>
    <n v="173.63"/>
    <n v="200"/>
  </r>
  <r>
    <x v="1"/>
    <x v="6"/>
    <x v="3"/>
    <x v="412"/>
    <x v="1"/>
    <x v="38"/>
    <n v="16.2"/>
    <n v="2"/>
  </r>
  <r>
    <x v="0"/>
    <x v="5"/>
    <x v="3"/>
    <x v="19"/>
    <x v="0"/>
    <x v="42"/>
    <n v="283776.46000000002"/>
    <n v="147974"/>
  </r>
  <r>
    <x v="0"/>
    <x v="4"/>
    <x v="3"/>
    <x v="26"/>
    <x v="5"/>
    <x v="15"/>
    <n v="10623.59"/>
    <n v="3574"/>
  </r>
  <r>
    <x v="1"/>
    <x v="0"/>
    <x v="3"/>
    <x v="412"/>
    <x v="3"/>
    <x v="24"/>
    <n v="13869.5"/>
    <n v="926"/>
  </r>
  <r>
    <x v="1"/>
    <x v="5"/>
    <x v="3"/>
    <x v="536"/>
    <x v="5"/>
    <x v="26"/>
    <n v="4925.9399999999996"/>
    <n v="1215"/>
  </r>
  <r>
    <x v="0"/>
    <x v="9"/>
    <x v="3"/>
    <x v="535"/>
    <x v="5"/>
    <x v="36"/>
    <n v="117130.12"/>
    <n v="9963"/>
  </r>
  <r>
    <x v="1"/>
    <x v="0"/>
    <x v="3"/>
    <x v="526"/>
    <x v="4"/>
    <x v="82"/>
    <n v="502"/>
    <n v="146"/>
  </r>
  <r>
    <x v="0"/>
    <x v="6"/>
    <x v="3"/>
    <x v="16"/>
    <x v="5"/>
    <x v="10"/>
    <n v="172.35"/>
    <n v="39"/>
  </r>
  <r>
    <x v="1"/>
    <x v="8"/>
    <x v="3"/>
    <x v="16"/>
    <x v="5"/>
    <x v="15"/>
    <n v="6079.17"/>
    <n v="2203"/>
  </r>
  <r>
    <x v="1"/>
    <x v="5"/>
    <x v="3"/>
    <x v="514"/>
    <x v="5"/>
    <x v="28"/>
    <n v="7511.1"/>
    <n v="1907"/>
  </r>
  <r>
    <x v="0"/>
    <x v="6"/>
    <x v="3"/>
    <x v="19"/>
    <x v="5"/>
    <x v="36"/>
    <n v="191366.31"/>
    <n v="20571"/>
  </r>
  <r>
    <x v="0"/>
    <x v="5"/>
    <x v="3"/>
    <x v="412"/>
    <x v="9"/>
    <x v="56"/>
    <n v="113852.97"/>
    <n v="19318"/>
  </r>
  <r>
    <x v="1"/>
    <x v="0"/>
    <x v="3"/>
    <x v="535"/>
    <x v="5"/>
    <x v="36"/>
    <n v="226616.48"/>
    <n v="19988"/>
  </r>
  <r>
    <x v="1"/>
    <x v="7"/>
    <x v="3"/>
    <x v="523"/>
    <x v="0"/>
    <x v="45"/>
    <n v="11646.7"/>
    <n v="6705"/>
  </r>
  <r>
    <x v="0"/>
    <x v="6"/>
    <x v="3"/>
    <x v="270"/>
    <x v="5"/>
    <x v="65"/>
    <n v="8.44"/>
    <n v="8"/>
  </r>
  <r>
    <x v="0"/>
    <x v="6"/>
    <x v="3"/>
    <x v="270"/>
    <x v="5"/>
    <x v="36"/>
    <n v="13989.1"/>
    <n v="2426"/>
  </r>
  <r>
    <x v="0"/>
    <x v="3"/>
    <x v="3"/>
    <x v="412"/>
    <x v="2"/>
    <x v="4"/>
    <n v="8497.65"/>
    <n v="739"/>
  </r>
  <r>
    <x v="1"/>
    <x v="7"/>
    <x v="3"/>
    <x v="412"/>
    <x v="0"/>
    <x v="0"/>
    <n v="1.62"/>
    <n v="48"/>
  </r>
  <r>
    <x v="1"/>
    <x v="8"/>
    <x v="3"/>
    <x v="11"/>
    <x v="5"/>
    <x v="23"/>
    <n v="2934.68"/>
    <n v="1709"/>
  </r>
  <r>
    <x v="1"/>
    <x v="3"/>
    <x v="3"/>
    <x v="25"/>
    <x v="4"/>
    <x v="9"/>
    <n v="134.5"/>
    <n v="21"/>
  </r>
  <r>
    <x v="1"/>
    <x v="5"/>
    <x v="3"/>
    <x v="25"/>
    <x v="5"/>
    <x v="12"/>
    <n v="1253.3"/>
    <n v="289"/>
  </r>
  <r>
    <x v="0"/>
    <x v="7"/>
    <x v="3"/>
    <x v="25"/>
    <x v="9"/>
    <x v="47"/>
    <n v="288.91000000000003"/>
    <n v="29"/>
  </r>
  <r>
    <x v="1"/>
    <x v="5"/>
    <x v="3"/>
    <x v="531"/>
    <x v="1"/>
    <x v="2"/>
    <n v="24457.29"/>
    <n v="5086"/>
  </r>
  <r>
    <x v="1"/>
    <x v="0"/>
    <x v="3"/>
    <x v="16"/>
    <x v="1"/>
    <x v="32"/>
    <n v="95516.02"/>
    <n v="42999"/>
  </r>
  <r>
    <x v="1"/>
    <x v="7"/>
    <x v="3"/>
    <x v="26"/>
    <x v="5"/>
    <x v="10"/>
    <n v="212.27"/>
    <n v="41"/>
  </r>
  <r>
    <x v="0"/>
    <x v="10"/>
    <x v="3"/>
    <x v="11"/>
    <x v="0"/>
    <x v="45"/>
    <n v="832907.67"/>
    <n v="2853583"/>
  </r>
  <r>
    <x v="0"/>
    <x v="4"/>
    <x v="3"/>
    <x v="8"/>
    <x v="5"/>
    <x v="43"/>
    <n v="21841.99"/>
    <n v="18424"/>
  </r>
  <r>
    <x v="0"/>
    <x v="5"/>
    <x v="3"/>
    <x v="526"/>
    <x v="0"/>
    <x v="42"/>
    <n v="30652.94"/>
    <n v="15160"/>
  </r>
  <r>
    <x v="0"/>
    <x v="3"/>
    <x v="3"/>
    <x v="270"/>
    <x v="9"/>
    <x v="50"/>
    <n v="100.22"/>
    <n v="16"/>
  </r>
  <r>
    <x v="0"/>
    <x v="4"/>
    <x v="3"/>
    <x v="515"/>
    <x v="1"/>
    <x v="32"/>
    <n v="1909.23"/>
    <n v="473"/>
  </r>
  <r>
    <x v="0"/>
    <x v="4"/>
    <x v="3"/>
    <x v="23"/>
    <x v="2"/>
    <x v="27"/>
    <n v="6221.8"/>
    <n v="750"/>
  </r>
  <r>
    <x v="0"/>
    <x v="9"/>
    <x v="3"/>
    <x v="25"/>
    <x v="0"/>
    <x v="45"/>
    <n v="0.13"/>
    <n v="3"/>
  </r>
  <r>
    <x v="2"/>
    <x v="3"/>
    <x v="5"/>
    <x v="395"/>
    <x v="2"/>
    <x v="19"/>
    <n v="876797.03"/>
    <n v="83495"/>
  </r>
  <r>
    <x v="0"/>
    <x v="10"/>
    <x v="3"/>
    <x v="538"/>
    <x v="5"/>
    <x v="33"/>
    <n v="7377.87"/>
    <n v="435"/>
  </r>
  <r>
    <x v="1"/>
    <x v="0"/>
    <x v="3"/>
    <x v="535"/>
    <x v="4"/>
    <x v="9"/>
    <n v="10186.799999999999"/>
    <n v="1454"/>
  </r>
  <r>
    <x v="0"/>
    <x v="10"/>
    <x v="3"/>
    <x v="22"/>
    <x v="2"/>
    <x v="14"/>
    <n v="7777.51"/>
    <n v="439"/>
  </r>
  <r>
    <x v="0"/>
    <x v="5"/>
    <x v="3"/>
    <x v="22"/>
    <x v="2"/>
    <x v="14"/>
    <n v="11435.85"/>
    <n v="870"/>
  </r>
  <r>
    <x v="1"/>
    <x v="5"/>
    <x v="3"/>
    <x v="1046"/>
    <x v="0"/>
    <x v="42"/>
    <n v="50.93"/>
    <n v="25"/>
  </r>
  <r>
    <x v="1"/>
    <x v="0"/>
    <x v="3"/>
    <x v="535"/>
    <x v="3"/>
    <x v="5"/>
    <n v="1543.81"/>
    <n v="807"/>
  </r>
  <r>
    <x v="0"/>
    <x v="0"/>
    <x v="3"/>
    <x v="8"/>
    <x v="1"/>
    <x v="31"/>
    <n v="36256.980000000003"/>
    <n v="18289"/>
  </r>
  <r>
    <x v="0"/>
    <x v="10"/>
    <x v="3"/>
    <x v="23"/>
    <x v="3"/>
    <x v="24"/>
    <n v="5583.1"/>
    <n v="799"/>
  </r>
  <r>
    <x v="0"/>
    <x v="5"/>
    <x v="3"/>
    <x v="26"/>
    <x v="5"/>
    <x v="43"/>
    <n v="315.82"/>
    <n v="190"/>
  </r>
  <r>
    <x v="2"/>
    <x v="3"/>
    <x v="5"/>
    <x v="229"/>
    <x v="5"/>
    <x v="23"/>
    <n v="5.41"/>
    <n v="46"/>
  </r>
  <r>
    <x v="0"/>
    <x v="0"/>
    <x v="3"/>
    <x v="8"/>
    <x v="3"/>
    <x v="13"/>
    <n v="230.85"/>
    <n v="18"/>
  </r>
  <r>
    <x v="0"/>
    <x v="6"/>
    <x v="3"/>
    <x v="22"/>
    <x v="0"/>
    <x v="45"/>
    <n v="228223.19"/>
    <n v="265600"/>
  </r>
  <r>
    <x v="1"/>
    <x v="0"/>
    <x v="3"/>
    <x v="523"/>
    <x v="1"/>
    <x v="31"/>
    <n v="23.9"/>
    <n v="3"/>
  </r>
  <r>
    <x v="0"/>
    <x v="3"/>
    <x v="3"/>
    <x v="23"/>
    <x v="5"/>
    <x v="23"/>
    <n v="1206.07"/>
    <n v="1338"/>
  </r>
  <r>
    <x v="1"/>
    <x v="3"/>
    <x v="3"/>
    <x v="24"/>
    <x v="0"/>
    <x v="71"/>
    <n v="7033"/>
    <n v="2804"/>
  </r>
  <r>
    <x v="1"/>
    <x v="3"/>
    <x v="3"/>
    <x v="531"/>
    <x v="5"/>
    <x v="15"/>
    <n v="124.38"/>
    <n v="76"/>
  </r>
  <r>
    <x v="0"/>
    <x v="7"/>
    <x v="3"/>
    <x v="540"/>
    <x v="5"/>
    <x v="15"/>
    <n v="24.85"/>
    <n v="59"/>
  </r>
  <r>
    <x v="1"/>
    <x v="5"/>
    <x v="3"/>
    <x v="22"/>
    <x v="5"/>
    <x v="41"/>
    <n v="2.33"/>
    <n v="6"/>
  </r>
  <r>
    <x v="0"/>
    <x v="9"/>
    <x v="3"/>
    <x v="270"/>
    <x v="0"/>
    <x v="0"/>
    <n v="38.299999999999997"/>
    <n v="47"/>
  </r>
  <r>
    <x v="0"/>
    <x v="4"/>
    <x v="3"/>
    <x v="412"/>
    <x v="5"/>
    <x v="49"/>
    <n v="18017.330000000002"/>
    <n v="2269"/>
  </r>
  <r>
    <x v="1"/>
    <x v="0"/>
    <x v="3"/>
    <x v="538"/>
    <x v="2"/>
    <x v="11"/>
    <n v="171.63"/>
    <n v="25"/>
  </r>
  <r>
    <x v="1"/>
    <x v="8"/>
    <x v="3"/>
    <x v="526"/>
    <x v="0"/>
    <x v="16"/>
    <n v="113275.67"/>
    <n v="43608"/>
  </r>
  <r>
    <x v="0"/>
    <x v="6"/>
    <x v="3"/>
    <x v="19"/>
    <x v="5"/>
    <x v="60"/>
    <n v="3450.16"/>
    <n v="1604"/>
  </r>
  <r>
    <x v="1"/>
    <x v="5"/>
    <x v="3"/>
    <x v="24"/>
    <x v="0"/>
    <x v="0"/>
    <n v="3.36"/>
    <n v="4"/>
  </r>
  <r>
    <x v="1"/>
    <x v="0"/>
    <x v="3"/>
    <x v="540"/>
    <x v="0"/>
    <x v="45"/>
    <n v="35.22"/>
    <n v="14"/>
  </r>
  <r>
    <x v="1"/>
    <x v="0"/>
    <x v="3"/>
    <x v="535"/>
    <x v="3"/>
    <x v="51"/>
    <n v="16743.87"/>
    <n v="558"/>
  </r>
  <r>
    <x v="0"/>
    <x v="9"/>
    <x v="3"/>
    <x v="526"/>
    <x v="2"/>
    <x v="19"/>
    <n v="1404.47"/>
    <n v="82"/>
  </r>
  <r>
    <x v="0"/>
    <x v="9"/>
    <x v="3"/>
    <x v="515"/>
    <x v="5"/>
    <x v="54"/>
    <n v="2195.69"/>
    <n v="205"/>
  </r>
  <r>
    <x v="0"/>
    <x v="5"/>
    <x v="3"/>
    <x v="24"/>
    <x v="4"/>
    <x v="82"/>
    <n v="69.5"/>
    <n v="26"/>
  </r>
  <r>
    <x v="0"/>
    <x v="7"/>
    <x v="3"/>
    <x v="523"/>
    <x v="9"/>
    <x v="56"/>
    <n v="106.36"/>
    <n v="9"/>
  </r>
  <r>
    <x v="1"/>
    <x v="7"/>
    <x v="3"/>
    <x v="515"/>
    <x v="5"/>
    <x v="41"/>
    <n v="945.71"/>
    <n v="353"/>
  </r>
  <r>
    <x v="0"/>
    <x v="3"/>
    <x v="3"/>
    <x v="22"/>
    <x v="2"/>
    <x v="11"/>
    <n v="1848.76"/>
    <n v="822"/>
  </r>
  <r>
    <x v="1"/>
    <x v="3"/>
    <x v="3"/>
    <x v="16"/>
    <x v="1"/>
    <x v="22"/>
    <n v="275.82"/>
    <n v="37"/>
  </r>
  <r>
    <x v="0"/>
    <x v="3"/>
    <x v="3"/>
    <x v="23"/>
    <x v="7"/>
    <x v="62"/>
    <n v="10810"/>
    <n v="2910"/>
  </r>
  <r>
    <x v="1"/>
    <x v="7"/>
    <x v="3"/>
    <x v="26"/>
    <x v="0"/>
    <x v="42"/>
    <n v="2314.23"/>
    <n v="985"/>
  </r>
  <r>
    <x v="0"/>
    <x v="5"/>
    <x v="3"/>
    <x v="528"/>
    <x v="4"/>
    <x v="82"/>
    <n v="5"/>
    <n v="5"/>
  </r>
  <r>
    <x v="1"/>
    <x v="7"/>
    <x v="3"/>
    <x v="514"/>
    <x v="5"/>
    <x v="18"/>
    <n v="2560.23"/>
    <n v="294"/>
  </r>
  <r>
    <x v="0"/>
    <x v="0"/>
    <x v="3"/>
    <x v="23"/>
    <x v="1"/>
    <x v="31"/>
    <n v="11803.09"/>
    <n v="4726"/>
  </r>
  <r>
    <x v="0"/>
    <x v="9"/>
    <x v="3"/>
    <x v="538"/>
    <x v="0"/>
    <x v="45"/>
    <n v="6297.13"/>
    <n v="4669"/>
  </r>
  <r>
    <x v="0"/>
    <x v="7"/>
    <x v="3"/>
    <x v="8"/>
    <x v="5"/>
    <x v="54"/>
    <n v="14563.75"/>
    <n v="1559"/>
  </r>
  <r>
    <x v="0"/>
    <x v="6"/>
    <x v="3"/>
    <x v="22"/>
    <x v="9"/>
    <x v="50"/>
    <n v="399.48"/>
    <n v="51"/>
  </r>
  <r>
    <x v="0"/>
    <x v="7"/>
    <x v="3"/>
    <x v="1025"/>
    <x v="7"/>
    <x v="61"/>
    <n v="634.66999999999996"/>
    <n v="284"/>
  </r>
  <r>
    <x v="1"/>
    <x v="8"/>
    <x v="3"/>
    <x v="26"/>
    <x v="1"/>
    <x v="32"/>
    <n v="1714.28"/>
    <n v="584"/>
  </r>
  <r>
    <x v="2"/>
    <x v="3"/>
    <x v="2"/>
    <x v="2"/>
    <x v="5"/>
    <x v="41"/>
    <n v="182.73"/>
    <n v="35"/>
  </r>
  <r>
    <x v="0"/>
    <x v="0"/>
    <x v="3"/>
    <x v="22"/>
    <x v="3"/>
    <x v="24"/>
    <n v="53.9"/>
    <n v="5"/>
  </r>
  <r>
    <x v="1"/>
    <x v="7"/>
    <x v="3"/>
    <x v="16"/>
    <x v="4"/>
    <x v="9"/>
    <n v="63.5"/>
    <n v="17"/>
  </r>
  <r>
    <x v="2"/>
    <x v="0"/>
    <x v="3"/>
    <x v="531"/>
    <x v="5"/>
    <x v="54"/>
    <n v="122.02"/>
    <n v="13"/>
  </r>
  <r>
    <x v="1"/>
    <x v="9"/>
    <x v="3"/>
    <x v="19"/>
    <x v="9"/>
    <x v="56"/>
    <n v="318012.43"/>
    <n v="45635"/>
  </r>
  <r>
    <x v="2"/>
    <x v="0"/>
    <x v="3"/>
    <x v="515"/>
    <x v="5"/>
    <x v="20"/>
    <n v="7.35"/>
    <n v="4"/>
  </r>
  <r>
    <x v="1"/>
    <x v="4"/>
    <x v="3"/>
    <x v="23"/>
    <x v="2"/>
    <x v="48"/>
    <n v="14770.67"/>
    <n v="4416"/>
  </r>
  <r>
    <x v="1"/>
    <x v="2"/>
    <x v="3"/>
    <x v="540"/>
    <x v="5"/>
    <x v="23"/>
    <n v="25.94"/>
    <n v="32"/>
  </r>
  <r>
    <x v="1"/>
    <x v="2"/>
    <x v="3"/>
    <x v="24"/>
    <x v="2"/>
    <x v="11"/>
    <n v="10.6"/>
    <n v="3"/>
  </r>
  <r>
    <x v="2"/>
    <x v="0"/>
    <x v="3"/>
    <x v="514"/>
    <x v="9"/>
    <x v="47"/>
    <n v="39.68"/>
    <n v="16"/>
  </r>
  <r>
    <x v="1"/>
    <x v="4"/>
    <x v="3"/>
    <x v="412"/>
    <x v="4"/>
    <x v="9"/>
    <n v="848.49"/>
    <n v="185"/>
  </r>
  <r>
    <x v="1"/>
    <x v="2"/>
    <x v="3"/>
    <x v="23"/>
    <x v="9"/>
    <x v="50"/>
    <n v="297.37"/>
    <n v="43"/>
  </r>
  <r>
    <x v="1"/>
    <x v="2"/>
    <x v="3"/>
    <x v="270"/>
    <x v="2"/>
    <x v="3"/>
    <n v="1300.95"/>
    <n v="336"/>
  </r>
  <r>
    <x v="2"/>
    <x v="0"/>
    <x v="3"/>
    <x v="26"/>
    <x v="3"/>
    <x v="5"/>
    <n v="540"/>
    <n v="1350"/>
  </r>
  <r>
    <x v="1"/>
    <x v="2"/>
    <x v="3"/>
    <x v="16"/>
    <x v="5"/>
    <x v="15"/>
    <n v="10280.120000000001"/>
    <n v="3658"/>
  </r>
  <r>
    <x v="1"/>
    <x v="4"/>
    <x v="3"/>
    <x v="526"/>
    <x v="2"/>
    <x v="4"/>
    <n v="67009.429999999993"/>
    <n v="6130"/>
  </r>
  <r>
    <x v="1"/>
    <x v="2"/>
    <x v="3"/>
    <x v="25"/>
    <x v="4"/>
    <x v="8"/>
    <n v="4045"/>
    <n v="594"/>
  </r>
  <r>
    <x v="1"/>
    <x v="11"/>
    <x v="3"/>
    <x v="23"/>
    <x v="5"/>
    <x v="54"/>
    <n v="2958.27"/>
    <n v="360"/>
  </r>
  <r>
    <x v="1"/>
    <x v="11"/>
    <x v="3"/>
    <x v="23"/>
    <x v="1"/>
    <x v="22"/>
    <n v="10760.36"/>
    <n v="1790"/>
  </r>
  <r>
    <x v="0"/>
    <x v="8"/>
    <x v="3"/>
    <x v="526"/>
    <x v="5"/>
    <x v="28"/>
    <n v="40.25"/>
    <n v="5"/>
  </r>
  <r>
    <x v="0"/>
    <x v="8"/>
    <x v="3"/>
    <x v="19"/>
    <x v="3"/>
    <x v="5"/>
    <n v="7640.01"/>
    <n v="2425"/>
  </r>
  <r>
    <x v="0"/>
    <x v="8"/>
    <x v="3"/>
    <x v="515"/>
    <x v="9"/>
    <x v="56"/>
    <n v="617288.03"/>
    <n v="90843"/>
  </r>
  <r>
    <x v="0"/>
    <x v="8"/>
    <x v="3"/>
    <x v="412"/>
    <x v="3"/>
    <x v="24"/>
    <n v="20632.919999999998"/>
    <n v="1312"/>
  </r>
  <r>
    <x v="1"/>
    <x v="11"/>
    <x v="3"/>
    <x v="24"/>
    <x v="2"/>
    <x v="25"/>
    <n v="626.17999999999995"/>
    <n v="50"/>
  </r>
  <r>
    <x v="1"/>
    <x v="11"/>
    <x v="3"/>
    <x v="11"/>
    <x v="3"/>
    <x v="24"/>
    <n v="40"/>
    <n v="4"/>
  </r>
  <r>
    <x v="1"/>
    <x v="11"/>
    <x v="3"/>
    <x v="11"/>
    <x v="5"/>
    <x v="43"/>
    <n v="3989.12"/>
    <n v="2262"/>
  </r>
  <r>
    <x v="0"/>
    <x v="1"/>
    <x v="3"/>
    <x v="8"/>
    <x v="2"/>
    <x v="25"/>
    <n v="16622.3"/>
    <n v="1308"/>
  </r>
  <r>
    <x v="0"/>
    <x v="8"/>
    <x v="3"/>
    <x v="536"/>
    <x v="5"/>
    <x v="36"/>
    <n v="7592.6"/>
    <n v="736"/>
  </r>
  <r>
    <x v="0"/>
    <x v="8"/>
    <x v="3"/>
    <x v="412"/>
    <x v="0"/>
    <x v="53"/>
    <n v="19183.43"/>
    <n v="52268"/>
  </r>
  <r>
    <x v="2"/>
    <x v="3"/>
    <x v="10"/>
    <x v="519"/>
    <x v="3"/>
    <x v="5"/>
    <n v="9813.75"/>
    <n v="2491"/>
  </r>
  <r>
    <x v="2"/>
    <x v="3"/>
    <x v="10"/>
    <x v="519"/>
    <x v="1"/>
    <x v="22"/>
    <n v="1294.78"/>
    <n v="332"/>
  </r>
  <r>
    <x v="2"/>
    <x v="3"/>
    <x v="10"/>
    <x v="517"/>
    <x v="2"/>
    <x v="58"/>
    <n v="51.73"/>
    <n v="50"/>
  </r>
  <r>
    <x v="2"/>
    <x v="10"/>
    <x v="10"/>
    <x v="517"/>
    <x v="5"/>
    <x v="26"/>
    <n v="3.19"/>
    <n v="9"/>
  </r>
  <r>
    <x v="2"/>
    <x v="3"/>
    <x v="4"/>
    <x v="84"/>
    <x v="5"/>
    <x v="28"/>
    <n v="336054.24"/>
    <n v="71212"/>
  </r>
  <r>
    <x v="2"/>
    <x v="10"/>
    <x v="10"/>
    <x v="518"/>
    <x v="2"/>
    <x v="25"/>
    <n v="54405.79"/>
    <n v="8048"/>
  </r>
  <r>
    <x v="2"/>
    <x v="3"/>
    <x v="4"/>
    <x v="70"/>
    <x v="0"/>
    <x v="16"/>
    <n v="517419.08"/>
    <n v="672007"/>
  </r>
  <r>
    <x v="2"/>
    <x v="3"/>
    <x v="4"/>
    <x v="78"/>
    <x v="0"/>
    <x v="0"/>
    <n v="10.77"/>
    <n v="18"/>
  </r>
  <r>
    <x v="1"/>
    <x v="7"/>
    <x v="4"/>
    <x v="41"/>
    <x v="2"/>
    <x v="48"/>
    <n v="60.01"/>
    <n v="29"/>
  </r>
  <r>
    <x v="0"/>
    <x v="8"/>
    <x v="11"/>
    <x v="1468"/>
    <x v="6"/>
    <x v="34"/>
    <n v="516.01"/>
    <n v="40"/>
  </r>
  <r>
    <x v="2"/>
    <x v="5"/>
    <x v="4"/>
    <x v="46"/>
    <x v="2"/>
    <x v="4"/>
    <n v="5136.13"/>
    <n v="1391"/>
  </r>
  <r>
    <x v="1"/>
    <x v="7"/>
    <x v="4"/>
    <x v="38"/>
    <x v="9"/>
    <x v="47"/>
    <n v="3102.71"/>
    <n v="559"/>
  </r>
  <r>
    <x v="1"/>
    <x v="7"/>
    <x v="4"/>
    <x v="70"/>
    <x v="2"/>
    <x v="11"/>
    <n v="7560.7"/>
    <n v="2166"/>
  </r>
  <r>
    <x v="0"/>
    <x v="0"/>
    <x v="11"/>
    <x v="1029"/>
    <x v="1"/>
    <x v="1"/>
    <n v="8529.34"/>
    <n v="5376"/>
  </r>
  <r>
    <x v="0"/>
    <x v="0"/>
    <x v="11"/>
    <x v="1178"/>
    <x v="2"/>
    <x v="3"/>
    <n v="12870.97"/>
    <n v="13868"/>
  </r>
  <r>
    <x v="1"/>
    <x v="7"/>
    <x v="4"/>
    <x v="65"/>
    <x v="2"/>
    <x v="14"/>
    <n v="139643.51"/>
    <n v="8108"/>
  </r>
  <r>
    <x v="1"/>
    <x v="7"/>
    <x v="4"/>
    <x v="79"/>
    <x v="9"/>
    <x v="50"/>
    <n v="211007.61"/>
    <n v="42077"/>
  </r>
  <r>
    <x v="2"/>
    <x v="5"/>
    <x v="4"/>
    <x v="48"/>
    <x v="0"/>
    <x v="45"/>
    <n v="5787.53"/>
    <n v="4452"/>
  </r>
  <r>
    <x v="1"/>
    <x v="0"/>
    <x v="11"/>
    <x v="584"/>
    <x v="1"/>
    <x v="1"/>
    <n v="157713.69"/>
    <n v="130545"/>
  </r>
  <r>
    <x v="2"/>
    <x v="5"/>
    <x v="4"/>
    <x v="74"/>
    <x v="2"/>
    <x v="4"/>
    <n v="12622.26"/>
    <n v="1997"/>
  </r>
  <r>
    <x v="2"/>
    <x v="10"/>
    <x v="4"/>
    <x v="42"/>
    <x v="1"/>
    <x v="31"/>
    <n v="77087.28"/>
    <n v="8263"/>
  </r>
  <r>
    <x v="0"/>
    <x v="11"/>
    <x v="11"/>
    <x v="1468"/>
    <x v="6"/>
    <x v="78"/>
    <n v="171.39"/>
    <n v="295"/>
  </r>
  <r>
    <x v="2"/>
    <x v="5"/>
    <x v="4"/>
    <x v="38"/>
    <x v="9"/>
    <x v="50"/>
    <n v="26639.200000000001"/>
    <n v="4373"/>
  </r>
  <r>
    <x v="2"/>
    <x v="8"/>
    <x v="11"/>
    <x v="561"/>
    <x v="2"/>
    <x v="14"/>
    <n v="281.22000000000003"/>
    <n v="50"/>
  </r>
  <r>
    <x v="2"/>
    <x v="3"/>
    <x v="4"/>
    <x v="43"/>
    <x v="0"/>
    <x v="42"/>
    <n v="15.1"/>
    <n v="28"/>
  </r>
  <r>
    <x v="1"/>
    <x v="7"/>
    <x v="4"/>
    <x v="67"/>
    <x v="0"/>
    <x v="0"/>
    <n v="0.6"/>
    <n v="3"/>
  </r>
  <r>
    <x v="2"/>
    <x v="5"/>
    <x v="4"/>
    <x v="75"/>
    <x v="1"/>
    <x v="22"/>
    <n v="117056.11"/>
    <n v="19738"/>
  </r>
  <r>
    <x v="2"/>
    <x v="3"/>
    <x v="4"/>
    <x v="47"/>
    <x v="5"/>
    <x v="26"/>
    <n v="255.1"/>
    <n v="142"/>
  </r>
  <r>
    <x v="1"/>
    <x v="7"/>
    <x v="4"/>
    <x v="50"/>
    <x v="5"/>
    <x v="49"/>
    <n v="22628.28"/>
    <n v="1240"/>
  </r>
  <r>
    <x v="1"/>
    <x v="3"/>
    <x v="11"/>
    <x v="578"/>
    <x v="8"/>
    <x v="46"/>
    <n v="24.28"/>
    <n v="7"/>
  </r>
  <r>
    <x v="1"/>
    <x v="0"/>
    <x v="11"/>
    <x v="1032"/>
    <x v="0"/>
    <x v="59"/>
    <n v="10954.64"/>
    <n v="26481"/>
  </r>
  <r>
    <x v="2"/>
    <x v="10"/>
    <x v="4"/>
    <x v="39"/>
    <x v="1"/>
    <x v="31"/>
    <n v="95.42"/>
    <n v="61"/>
  </r>
  <r>
    <x v="2"/>
    <x v="10"/>
    <x v="4"/>
    <x v="68"/>
    <x v="3"/>
    <x v="67"/>
    <n v="4754.1899999999996"/>
    <n v="258"/>
  </r>
  <r>
    <x v="2"/>
    <x v="5"/>
    <x v="4"/>
    <x v="51"/>
    <x v="1"/>
    <x v="38"/>
    <n v="74238.509999999995"/>
    <n v="40005"/>
  </r>
  <r>
    <x v="0"/>
    <x v="1"/>
    <x v="11"/>
    <x v="1381"/>
    <x v="6"/>
    <x v="85"/>
    <n v="5802.04"/>
    <n v="1702"/>
  </r>
  <r>
    <x v="2"/>
    <x v="10"/>
    <x v="4"/>
    <x v="73"/>
    <x v="1"/>
    <x v="31"/>
    <n v="245679.48"/>
    <n v="86183"/>
  </r>
  <r>
    <x v="1"/>
    <x v="7"/>
    <x v="4"/>
    <x v="68"/>
    <x v="3"/>
    <x v="13"/>
    <n v="38101.57"/>
    <n v="1476"/>
  </r>
  <r>
    <x v="0"/>
    <x v="0"/>
    <x v="11"/>
    <x v="1269"/>
    <x v="5"/>
    <x v="26"/>
    <n v="2268.2800000000002"/>
    <n v="3360"/>
  </r>
  <r>
    <x v="0"/>
    <x v="0"/>
    <x v="11"/>
    <x v="1032"/>
    <x v="2"/>
    <x v="14"/>
    <n v="8356.0300000000007"/>
    <n v="2018"/>
  </r>
  <r>
    <x v="2"/>
    <x v="10"/>
    <x v="4"/>
    <x v="51"/>
    <x v="1"/>
    <x v="31"/>
    <n v="1576.49"/>
    <n v="607"/>
  </r>
  <r>
    <x v="0"/>
    <x v="1"/>
    <x v="4"/>
    <x v="41"/>
    <x v="5"/>
    <x v="26"/>
    <n v="13730.24"/>
    <n v="9287"/>
  </r>
  <r>
    <x v="0"/>
    <x v="1"/>
    <x v="4"/>
    <x v="65"/>
    <x v="1"/>
    <x v="22"/>
    <n v="16567.53"/>
    <n v="2539"/>
  </r>
  <r>
    <x v="0"/>
    <x v="1"/>
    <x v="4"/>
    <x v="64"/>
    <x v="2"/>
    <x v="3"/>
    <n v="43505.58"/>
    <n v="18289"/>
  </r>
  <r>
    <x v="0"/>
    <x v="1"/>
    <x v="4"/>
    <x v="70"/>
    <x v="0"/>
    <x v="16"/>
    <n v="119.57"/>
    <n v="51"/>
  </r>
  <r>
    <x v="0"/>
    <x v="1"/>
    <x v="4"/>
    <x v="42"/>
    <x v="0"/>
    <x v="42"/>
    <n v="6901.35"/>
    <n v="7052"/>
  </r>
  <r>
    <x v="0"/>
    <x v="1"/>
    <x v="4"/>
    <x v="44"/>
    <x v="2"/>
    <x v="48"/>
    <n v="14.23"/>
    <n v="24"/>
  </r>
  <r>
    <x v="0"/>
    <x v="1"/>
    <x v="4"/>
    <x v="40"/>
    <x v="9"/>
    <x v="47"/>
    <n v="130197.86"/>
    <n v="17153"/>
  </r>
  <r>
    <x v="0"/>
    <x v="1"/>
    <x v="4"/>
    <x v="75"/>
    <x v="2"/>
    <x v="48"/>
    <n v="136.24"/>
    <n v="146"/>
  </r>
  <r>
    <x v="0"/>
    <x v="1"/>
    <x v="4"/>
    <x v="43"/>
    <x v="1"/>
    <x v="39"/>
    <n v="2278.8200000000002"/>
    <n v="541"/>
  </r>
  <r>
    <x v="0"/>
    <x v="1"/>
    <x v="4"/>
    <x v="40"/>
    <x v="5"/>
    <x v="33"/>
    <n v="4685.8500000000004"/>
    <n v="624"/>
  </r>
  <r>
    <x v="0"/>
    <x v="1"/>
    <x v="4"/>
    <x v="46"/>
    <x v="2"/>
    <x v="11"/>
    <n v="9588"/>
    <n v="5588"/>
  </r>
  <r>
    <x v="3"/>
    <x v="5"/>
    <x v="7"/>
    <x v="810"/>
    <x v="1"/>
    <x v="40"/>
    <n v="1651.68"/>
    <n v="1231.2"/>
  </r>
  <r>
    <x v="1"/>
    <x v="11"/>
    <x v="8"/>
    <x v="462"/>
    <x v="0"/>
    <x v="59"/>
    <n v="84971.12"/>
    <n v="471734"/>
  </r>
  <r>
    <x v="3"/>
    <x v="5"/>
    <x v="7"/>
    <x v="791"/>
    <x v="5"/>
    <x v="28"/>
    <n v="107008.05"/>
    <n v="28229.3"/>
  </r>
  <r>
    <x v="1"/>
    <x v="6"/>
    <x v="4"/>
    <x v="79"/>
    <x v="3"/>
    <x v="13"/>
    <n v="7239.05"/>
    <n v="379"/>
  </r>
  <r>
    <x v="0"/>
    <x v="7"/>
    <x v="12"/>
    <x v="1150"/>
    <x v="6"/>
    <x v="84"/>
    <n v="151.9"/>
    <n v="273"/>
  </r>
  <r>
    <x v="3"/>
    <x v="5"/>
    <x v="7"/>
    <x v="950"/>
    <x v="6"/>
    <x v="78"/>
    <n v="60.35"/>
    <n v="33"/>
  </r>
  <r>
    <x v="2"/>
    <x v="8"/>
    <x v="2"/>
    <x v="2"/>
    <x v="5"/>
    <x v="28"/>
    <n v="19145.580000000002"/>
    <n v="3050.3"/>
  </r>
  <r>
    <x v="2"/>
    <x v="2"/>
    <x v="11"/>
    <x v="1032"/>
    <x v="2"/>
    <x v="3"/>
    <n v="104.39"/>
    <n v="131"/>
  </r>
  <r>
    <x v="3"/>
    <x v="5"/>
    <x v="7"/>
    <x v="911"/>
    <x v="5"/>
    <x v="26"/>
    <n v="2020.54"/>
    <n v="1015.5"/>
  </r>
  <r>
    <x v="0"/>
    <x v="3"/>
    <x v="11"/>
    <x v="568"/>
    <x v="6"/>
    <x v="85"/>
    <n v="141.09"/>
    <n v="37"/>
  </r>
  <r>
    <x v="0"/>
    <x v="3"/>
    <x v="11"/>
    <x v="578"/>
    <x v="8"/>
    <x v="83"/>
    <n v="716.03"/>
    <n v="257"/>
  </r>
  <r>
    <x v="3"/>
    <x v="5"/>
    <x v="0"/>
    <x v="589"/>
    <x v="4"/>
    <x v="9"/>
    <n v="2404.5500000000002"/>
    <n v="148.5"/>
  </r>
  <r>
    <x v="1"/>
    <x v="2"/>
    <x v="11"/>
    <x v="1032"/>
    <x v="1"/>
    <x v="1"/>
    <n v="14228.42"/>
    <n v="11913"/>
  </r>
  <r>
    <x v="3"/>
    <x v="5"/>
    <x v="7"/>
    <x v="782"/>
    <x v="1"/>
    <x v="79"/>
    <n v="67.86"/>
    <n v="309"/>
  </r>
  <r>
    <x v="1"/>
    <x v="2"/>
    <x v="11"/>
    <x v="1270"/>
    <x v="0"/>
    <x v="59"/>
    <n v="848.48"/>
    <n v="2600"/>
  </r>
  <r>
    <x v="3"/>
    <x v="1"/>
    <x v="4"/>
    <x v="65"/>
    <x v="1"/>
    <x v="1"/>
    <n v="8430.2800000000007"/>
    <n v="1458"/>
  </r>
  <r>
    <x v="3"/>
    <x v="1"/>
    <x v="0"/>
    <x v="671"/>
    <x v="5"/>
    <x v="23"/>
    <n v="298.01"/>
    <n v="47.6"/>
  </r>
  <r>
    <x v="2"/>
    <x v="6"/>
    <x v="0"/>
    <x v="497"/>
    <x v="4"/>
    <x v="8"/>
    <n v="8854.19"/>
    <n v="759.3"/>
  </r>
  <r>
    <x v="2"/>
    <x v="9"/>
    <x v="10"/>
    <x v="518"/>
    <x v="1"/>
    <x v="38"/>
    <n v="24184.41"/>
    <n v="24239"/>
  </r>
  <r>
    <x v="0"/>
    <x v="7"/>
    <x v="0"/>
    <x v="593"/>
    <x v="5"/>
    <x v="28"/>
    <n v="59109.43"/>
    <n v="8123.75"/>
  </r>
  <r>
    <x v="2"/>
    <x v="4"/>
    <x v="0"/>
    <x v="650"/>
    <x v="5"/>
    <x v="15"/>
    <n v="97.7"/>
    <n v="25.2"/>
  </r>
  <r>
    <x v="1"/>
    <x v="4"/>
    <x v="0"/>
    <x v="587"/>
    <x v="5"/>
    <x v="28"/>
    <n v="7620.88"/>
    <n v="624.45000000000005"/>
  </r>
  <r>
    <x v="3"/>
    <x v="1"/>
    <x v="4"/>
    <x v="44"/>
    <x v="1"/>
    <x v="22"/>
    <n v="43937.3"/>
    <n v="5982"/>
  </r>
  <r>
    <x v="0"/>
    <x v="1"/>
    <x v="0"/>
    <x v="31"/>
    <x v="1"/>
    <x v="21"/>
    <n v="107.61"/>
    <n v="93.9"/>
  </r>
  <r>
    <x v="2"/>
    <x v="9"/>
    <x v="10"/>
    <x v="519"/>
    <x v="5"/>
    <x v="28"/>
    <n v="93451.520000000004"/>
    <n v="10039"/>
  </r>
  <r>
    <x v="2"/>
    <x v="3"/>
    <x v="0"/>
    <x v="762"/>
    <x v="5"/>
    <x v="28"/>
    <n v="52.5"/>
    <n v="2.5"/>
  </r>
  <r>
    <x v="0"/>
    <x v="10"/>
    <x v="0"/>
    <x v="981"/>
    <x v="5"/>
    <x v="15"/>
    <n v="38.799999999999997"/>
    <n v="5.8"/>
  </r>
  <r>
    <x v="2"/>
    <x v="6"/>
    <x v="3"/>
    <x v="22"/>
    <x v="1"/>
    <x v="31"/>
    <n v="55335.18"/>
    <n v="24923"/>
  </r>
  <r>
    <x v="0"/>
    <x v="7"/>
    <x v="0"/>
    <x v="37"/>
    <x v="5"/>
    <x v="15"/>
    <n v="2654.72"/>
    <n v="1138"/>
  </r>
  <r>
    <x v="1"/>
    <x v="6"/>
    <x v="0"/>
    <x v="682"/>
    <x v="7"/>
    <x v="62"/>
    <n v="47342"/>
    <n v="6432"/>
  </r>
  <r>
    <x v="2"/>
    <x v="10"/>
    <x v="0"/>
    <x v="32"/>
    <x v="5"/>
    <x v="26"/>
    <n v="3059.5"/>
    <n v="248.3"/>
  </r>
  <r>
    <x v="2"/>
    <x v="4"/>
    <x v="0"/>
    <x v="587"/>
    <x v="5"/>
    <x v="15"/>
    <n v="3412.2"/>
    <n v="653.95000000000005"/>
  </r>
  <r>
    <x v="1"/>
    <x v="7"/>
    <x v="0"/>
    <x v="600"/>
    <x v="5"/>
    <x v="33"/>
    <n v="21886.05"/>
    <n v="4433.2"/>
  </r>
  <r>
    <x v="0"/>
    <x v="10"/>
    <x v="0"/>
    <x v="722"/>
    <x v="5"/>
    <x v="28"/>
    <n v="49"/>
    <n v="7"/>
  </r>
  <r>
    <x v="2"/>
    <x v="6"/>
    <x v="3"/>
    <x v="8"/>
    <x v="4"/>
    <x v="9"/>
    <n v="4165"/>
    <n v="1216"/>
  </r>
  <r>
    <x v="0"/>
    <x v="11"/>
    <x v="0"/>
    <x v="34"/>
    <x v="7"/>
    <x v="66"/>
    <n v="10264.1"/>
    <n v="662.2"/>
  </r>
  <r>
    <x v="3"/>
    <x v="1"/>
    <x v="4"/>
    <x v="69"/>
    <x v="4"/>
    <x v="9"/>
    <n v="13667.81"/>
    <n v="5790"/>
  </r>
  <r>
    <x v="3"/>
    <x v="1"/>
    <x v="4"/>
    <x v="65"/>
    <x v="4"/>
    <x v="55"/>
    <n v="6017.54"/>
    <n v="245"/>
  </r>
  <r>
    <x v="1"/>
    <x v="9"/>
    <x v="0"/>
    <x v="588"/>
    <x v="7"/>
    <x v="62"/>
    <n v="15922.5"/>
    <n v="1390.1"/>
  </r>
  <r>
    <x v="2"/>
    <x v="6"/>
    <x v="0"/>
    <x v="588"/>
    <x v="5"/>
    <x v="33"/>
    <n v="28057.45"/>
    <n v="14254.5"/>
  </r>
  <r>
    <x v="3"/>
    <x v="1"/>
    <x v="4"/>
    <x v="79"/>
    <x v="9"/>
    <x v="50"/>
    <n v="696.69"/>
    <n v="80"/>
  </r>
  <r>
    <x v="1"/>
    <x v="4"/>
    <x v="0"/>
    <x v="719"/>
    <x v="7"/>
    <x v="66"/>
    <n v="20458.75"/>
    <n v="1811.5"/>
  </r>
  <r>
    <x v="1"/>
    <x v="10"/>
    <x v="0"/>
    <x v="763"/>
    <x v="7"/>
    <x v="62"/>
    <n v="1993.3"/>
    <n v="119.9"/>
  </r>
  <r>
    <x v="1"/>
    <x v="3"/>
    <x v="0"/>
    <x v="743"/>
    <x v="5"/>
    <x v="26"/>
    <n v="2657.7"/>
    <n v="309.10000000000002"/>
  </r>
  <r>
    <x v="2"/>
    <x v="5"/>
    <x v="0"/>
    <x v="588"/>
    <x v="5"/>
    <x v="33"/>
    <n v="9474.77"/>
    <n v="2398"/>
  </r>
  <r>
    <x v="1"/>
    <x v="1"/>
    <x v="0"/>
    <x v="588"/>
    <x v="5"/>
    <x v="33"/>
    <n v="11121.38"/>
    <n v="2844.9"/>
  </r>
  <r>
    <x v="1"/>
    <x v="2"/>
    <x v="0"/>
    <x v="588"/>
    <x v="7"/>
    <x v="44"/>
    <n v="422.64"/>
    <n v="55.4"/>
  </r>
  <r>
    <x v="2"/>
    <x v="6"/>
    <x v="3"/>
    <x v="26"/>
    <x v="5"/>
    <x v="18"/>
    <n v="15563.61"/>
    <n v="1532"/>
  </r>
  <r>
    <x v="3"/>
    <x v="1"/>
    <x v="4"/>
    <x v="78"/>
    <x v="5"/>
    <x v="28"/>
    <n v="2732.7"/>
    <n v="124"/>
  </r>
  <r>
    <x v="2"/>
    <x v="10"/>
    <x v="5"/>
    <x v="394"/>
    <x v="2"/>
    <x v="14"/>
    <n v="84480.19"/>
    <n v="9022"/>
  </r>
  <r>
    <x v="0"/>
    <x v="10"/>
    <x v="0"/>
    <x v="589"/>
    <x v="5"/>
    <x v="12"/>
    <n v="112"/>
    <n v="11.9"/>
  </r>
  <r>
    <x v="0"/>
    <x v="11"/>
    <x v="0"/>
    <x v="589"/>
    <x v="7"/>
    <x v="44"/>
    <n v="394.54"/>
    <n v="120.1"/>
  </r>
  <r>
    <x v="0"/>
    <x v="11"/>
    <x v="0"/>
    <x v="590"/>
    <x v="5"/>
    <x v="28"/>
    <n v="55.5"/>
    <n v="5"/>
  </r>
  <r>
    <x v="0"/>
    <x v="5"/>
    <x v="0"/>
    <x v="590"/>
    <x v="5"/>
    <x v="12"/>
    <n v="115"/>
    <n v="38"/>
  </r>
  <r>
    <x v="3"/>
    <x v="1"/>
    <x v="13"/>
    <x v="601"/>
    <x v="5"/>
    <x v="60"/>
    <n v="23451.9"/>
    <n v="7278"/>
  </r>
  <r>
    <x v="2"/>
    <x v="10"/>
    <x v="5"/>
    <x v="401"/>
    <x v="6"/>
    <x v="78"/>
    <n v="1.8"/>
    <n v="6"/>
  </r>
  <r>
    <x v="2"/>
    <x v="10"/>
    <x v="5"/>
    <x v="400"/>
    <x v="1"/>
    <x v="21"/>
    <n v="106"/>
    <n v="106"/>
  </r>
  <r>
    <x v="2"/>
    <x v="6"/>
    <x v="3"/>
    <x v="24"/>
    <x v="9"/>
    <x v="47"/>
    <n v="4050.34"/>
    <n v="332"/>
  </r>
  <r>
    <x v="2"/>
    <x v="6"/>
    <x v="5"/>
    <x v="396"/>
    <x v="2"/>
    <x v="14"/>
    <n v="36928.5"/>
    <n v="4679"/>
  </r>
  <r>
    <x v="2"/>
    <x v="9"/>
    <x v="0"/>
    <x v="586"/>
    <x v="5"/>
    <x v="28"/>
    <n v="36972.400000000001"/>
    <n v="5338.2"/>
  </r>
  <r>
    <x v="2"/>
    <x v="11"/>
    <x v="0"/>
    <x v="650"/>
    <x v="7"/>
    <x v="62"/>
    <n v="1673"/>
    <n v="220.9"/>
  </r>
  <r>
    <x v="1"/>
    <x v="5"/>
    <x v="0"/>
    <x v="31"/>
    <x v="2"/>
    <x v="19"/>
    <n v="25029.8"/>
    <n v="1883.46"/>
  </r>
  <r>
    <x v="2"/>
    <x v="6"/>
    <x v="3"/>
    <x v="25"/>
    <x v="3"/>
    <x v="64"/>
    <n v="536957.36"/>
    <n v="31905"/>
  </r>
  <r>
    <x v="2"/>
    <x v="6"/>
    <x v="5"/>
    <x v="400"/>
    <x v="1"/>
    <x v="38"/>
    <n v="2374.89"/>
    <n v="1093"/>
  </r>
  <r>
    <x v="2"/>
    <x v="0"/>
    <x v="8"/>
    <x v="1168"/>
    <x v="0"/>
    <x v="59"/>
    <n v="120"/>
    <n v="770"/>
  </r>
  <r>
    <x v="0"/>
    <x v="5"/>
    <x v="0"/>
    <x v="599"/>
    <x v="5"/>
    <x v="20"/>
    <n v="180.69"/>
    <n v="22.9"/>
  </r>
  <r>
    <x v="0"/>
    <x v="0"/>
    <x v="0"/>
    <x v="599"/>
    <x v="5"/>
    <x v="20"/>
    <n v="468.13"/>
    <n v="44.6"/>
  </r>
  <r>
    <x v="2"/>
    <x v="2"/>
    <x v="0"/>
    <x v="31"/>
    <x v="2"/>
    <x v="27"/>
    <n v="645.51"/>
    <n v="152.5"/>
  </r>
  <r>
    <x v="1"/>
    <x v="11"/>
    <x v="0"/>
    <x v="592"/>
    <x v="1"/>
    <x v="2"/>
    <n v="422.15"/>
    <n v="116.7"/>
  </r>
  <r>
    <x v="1"/>
    <x v="2"/>
    <x v="0"/>
    <x v="593"/>
    <x v="1"/>
    <x v="38"/>
    <n v="2292.13"/>
    <n v="2410.9499999999998"/>
  </r>
  <r>
    <x v="0"/>
    <x v="0"/>
    <x v="0"/>
    <x v="593"/>
    <x v="2"/>
    <x v="14"/>
    <n v="5335.73"/>
    <n v="156"/>
  </r>
  <r>
    <x v="3"/>
    <x v="1"/>
    <x v="4"/>
    <x v="75"/>
    <x v="5"/>
    <x v="36"/>
    <n v="12696.2"/>
    <n v="1755"/>
  </r>
  <r>
    <x v="0"/>
    <x v="8"/>
    <x v="0"/>
    <x v="763"/>
    <x v="5"/>
    <x v="28"/>
    <n v="500.04"/>
    <n v="42.9"/>
  </r>
  <r>
    <x v="2"/>
    <x v="6"/>
    <x v="5"/>
    <x v="401"/>
    <x v="1"/>
    <x v="31"/>
    <n v="105.81"/>
    <n v="61"/>
  </r>
  <r>
    <x v="0"/>
    <x v="6"/>
    <x v="0"/>
    <x v="32"/>
    <x v="1"/>
    <x v="2"/>
    <n v="154.19999999999999"/>
    <n v="30.9"/>
  </r>
  <r>
    <x v="3"/>
    <x v="1"/>
    <x v="4"/>
    <x v="75"/>
    <x v="1"/>
    <x v="17"/>
    <n v="67.67"/>
    <n v="14"/>
  </r>
  <r>
    <x v="1"/>
    <x v="1"/>
    <x v="0"/>
    <x v="595"/>
    <x v="5"/>
    <x v="28"/>
    <n v="5219.66"/>
    <n v="805.9"/>
  </r>
  <r>
    <x v="2"/>
    <x v="1"/>
    <x v="0"/>
    <x v="595"/>
    <x v="0"/>
    <x v="45"/>
    <n v="189.93"/>
    <n v="21.9"/>
  </r>
  <r>
    <x v="0"/>
    <x v="9"/>
    <x v="0"/>
    <x v="598"/>
    <x v="1"/>
    <x v="38"/>
    <n v="31926.06"/>
    <n v="21356.3"/>
  </r>
  <r>
    <x v="3"/>
    <x v="1"/>
    <x v="4"/>
    <x v="78"/>
    <x v="2"/>
    <x v="25"/>
    <n v="2405.2600000000002"/>
    <n v="122"/>
  </r>
  <r>
    <x v="3"/>
    <x v="1"/>
    <x v="4"/>
    <x v="74"/>
    <x v="0"/>
    <x v="42"/>
    <n v="32.58"/>
    <n v="17"/>
  </r>
  <r>
    <x v="2"/>
    <x v="0"/>
    <x v="0"/>
    <x v="600"/>
    <x v="5"/>
    <x v="20"/>
    <n v="945.5"/>
    <n v="496.5"/>
  </r>
  <r>
    <x v="0"/>
    <x v="1"/>
    <x v="0"/>
    <x v="600"/>
    <x v="1"/>
    <x v="38"/>
    <n v="41474.9"/>
    <n v="20722.25"/>
  </r>
  <r>
    <x v="1"/>
    <x v="5"/>
    <x v="0"/>
    <x v="600"/>
    <x v="1"/>
    <x v="31"/>
    <n v="50648.39"/>
    <n v="8259.89"/>
  </r>
  <r>
    <x v="3"/>
    <x v="4"/>
    <x v="0"/>
    <x v="600"/>
    <x v="1"/>
    <x v="31"/>
    <n v="22386.26"/>
    <n v="3886.65"/>
  </r>
  <r>
    <x v="1"/>
    <x v="6"/>
    <x v="4"/>
    <x v="78"/>
    <x v="5"/>
    <x v="26"/>
    <n v="9499.1200000000008"/>
    <n v="4750"/>
  </r>
  <r>
    <x v="1"/>
    <x v="6"/>
    <x v="4"/>
    <x v="74"/>
    <x v="9"/>
    <x v="50"/>
    <n v="332.31"/>
    <n v="22"/>
  </r>
  <r>
    <x v="1"/>
    <x v="6"/>
    <x v="4"/>
    <x v="71"/>
    <x v="0"/>
    <x v="16"/>
    <n v="59.23"/>
    <n v="43"/>
  </r>
  <r>
    <x v="1"/>
    <x v="6"/>
    <x v="4"/>
    <x v="81"/>
    <x v="0"/>
    <x v="16"/>
    <n v="1.91"/>
    <n v="4"/>
  </r>
  <r>
    <x v="1"/>
    <x v="6"/>
    <x v="4"/>
    <x v="80"/>
    <x v="3"/>
    <x v="51"/>
    <n v="165.9"/>
    <n v="4"/>
  </r>
  <r>
    <x v="1"/>
    <x v="6"/>
    <x v="4"/>
    <x v="47"/>
    <x v="2"/>
    <x v="19"/>
    <n v="67550.539999999994"/>
    <n v="5044"/>
  </r>
  <r>
    <x v="1"/>
    <x v="6"/>
    <x v="4"/>
    <x v="48"/>
    <x v="5"/>
    <x v="43"/>
    <n v="575.39"/>
    <n v="81"/>
  </r>
  <r>
    <x v="1"/>
    <x v="6"/>
    <x v="4"/>
    <x v="74"/>
    <x v="6"/>
    <x v="34"/>
    <n v="371.13"/>
    <n v="26"/>
  </r>
  <r>
    <x v="1"/>
    <x v="6"/>
    <x v="4"/>
    <x v="84"/>
    <x v="5"/>
    <x v="18"/>
    <n v="4754.83"/>
    <n v="356"/>
  </r>
  <r>
    <x v="1"/>
    <x v="6"/>
    <x v="4"/>
    <x v="46"/>
    <x v="5"/>
    <x v="28"/>
    <n v="36.630000000000003"/>
    <n v="3"/>
  </r>
  <r>
    <x v="1"/>
    <x v="6"/>
    <x v="4"/>
    <x v="49"/>
    <x v="2"/>
    <x v="25"/>
    <n v="5727.34"/>
    <n v="862"/>
  </r>
  <r>
    <x v="1"/>
    <x v="6"/>
    <x v="4"/>
    <x v="40"/>
    <x v="0"/>
    <x v="42"/>
    <n v="232.07"/>
    <n v="461"/>
  </r>
  <r>
    <x v="2"/>
    <x v="7"/>
    <x v="4"/>
    <x v="71"/>
    <x v="5"/>
    <x v="43"/>
    <n v="44.76"/>
    <n v="20"/>
  </r>
  <r>
    <x v="2"/>
    <x v="7"/>
    <x v="4"/>
    <x v="42"/>
    <x v="6"/>
    <x v="34"/>
    <n v="1375.96"/>
    <n v="309"/>
  </r>
  <r>
    <x v="0"/>
    <x v="5"/>
    <x v="6"/>
    <x v="321"/>
    <x v="5"/>
    <x v="28"/>
    <n v="12143.04"/>
    <n v="2068.1999999999998"/>
  </r>
  <r>
    <x v="0"/>
    <x v="5"/>
    <x v="6"/>
    <x v="344"/>
    <x v="5"/>
    <x v="28"/>
    <n v="90"/>
    <n v="42"/>
  </r>
  <r>
    <x v="0"/>
    <x v="5"/>
    <x v="6"/>
    <x v="308"/>
    <x v="5"/>
    <x v="43"/>
    <n v="2502.06"/>
    <n v="1029.5"/>
  </r>
  <r>
    <x v="0"/>
    <x v="2"/>
    <x v="6"/>
    <x v="321"/>
    <x v="9"/>
    <x v="47"/>
    <n v="16565.14"/>
    <n v="2019.7"/>
  </r>
  <r>
    <x v="2"/>
    <x v="5"/>
    <x v="6"/>
    <x v="321"/>
    <x v="5"/>
    <x v="15"/>
    <n v="300.66000000000003"/>
    <n v="93.3"/>
  </r>
  <r>
    <x v="2"/>
    <x v="5"/>
    <x v="6"/>
    <x v="378"/>
    <x v="9"/>
    <x v="50"/>
    <n v="19717.39"/>
    <n v="2281.6"/>
  </r>
  <r>
    <x v="0"/>
    <x v="2"/>
    <x v="6"/>
    <x v="378"/>
    <x v="3"/>
    <x v="5"/>
    <n v="5312.72"/>
    <n v="2541.5300000000002"/>
  </r>
  <r>
    <x v="0"/>
    <x v="9"/>
    <x v="6"/>
    <x v="254"/>
    <x v="2"/>
    <x v="35"/>
    <n v="15895.63"/>
    <n v="5938"/>
  </r>
  <r>
    <x v="0"/>
    <x v="9"/>
    <x v="6"/>
    <x v="267"/>
    <x v="5"/>
    <x v="26"/>
    <n v="30934.39"/>
    <n v="7048.9"/>
  </r>
  <r>
    <x v="0"/>
    <x v="2"/>
    <x v="6"/>
    <x v="259"/>
    <x v="1"/>
    <x v="31"/>
    <n v="7156.04"/>
    <n v="1075.4000000000001"/>
  </r>
  <r>
    <x v="2"/>
    <x v="5"/>
    <x v="6"/>
    <x v="391"/>
    <x v="5"/>
    <x v="26"/>
    <n v="50.4"/>
    <n v="6.3"/>
  </r>
  <r>
    <x v="0"/>
    <x v="9"/>
    <x v="6"/>
    <x v="391"/>
    <x v="4"/>
    <x v="9"/>
    <n v="25"/>
    <n v="5"/>
  </r>
  <r>
    <x v="2"/>
    <x v="5"/>
    <x v="6"/>
    <x v="367"/>
    <x v="9"/>
    <x v="47"/>
    <n v="107442.27"/>
    <n v="52179"/>
  </r>
  <r>
    <x v="2"/>
    <x v="5"/>
    <x v="6"/>
    <x v="385"/>
    <x v="5"/>
    <x v="26"/>
    <n v="3139.8"/>
    <n v="419.67"/>
  </r>
  <r>
    <x v="2"/>
    <x v="5"/>
    <x v="6"/>
    <x v="335"/>
    <x v="7"/>
    <x v="66"/>
    <n v="727123.11"/>
    <n v="99763"/>
  </r>
  <r>
    <x v="2"/>
    <x v="5"/>
    <x v="6"/>
    <x v="261"/>
    <x v="5"/>
    <x v="49"/>
    <n v="14183.18"/>
    <n v="1065.6500000000001"/>
  </r>
  <r>
    <x v="0"/>
    <x v="9"/>
    <x v="6"/>
    <x v="388"/>
    <x v="5"/>
    <x v="15"/>
    <n v="41"/>
    <n v="30"/>
  </r>
  <r>
    <x v="1"/>
    <x v="9"/>
    <x v="13"/>
    <x v="601"/>
    <x v="6"/>
    <x v="78"/>
    <n v="116"/>
    <n v="78"/>
  </r>
  <r>
    <x v="0"/>
    <x v="2"/>
    <x v="6"/>
    <x v="339"/>
    <x v="5"/>
    <x v="15"/>
    <n v="3461.7"/>
    <n v="1245.4000000000001"/>
  </r>
  <r>
    <x v="2"/>
    <x v="5"/>
    <x v="6"/>
    <x v="328"/>
    <x v="4"/>
    <x v="80"/>
    <n v="5119.33"/>
    <n v="4382"/>
  </r>
  <r>
    <x v="1"/>
    <x v="10"/>
    <x v="6"/>
    <x v="281"/>
    <x v="3"/>
    <x v="29"/>
    <n v="414"/>
    <n v="6.9"/>
  </r>
  <r>
    <x v="1"/>
    <x v="10"/>
    <x v="6"/>
    <x v="424"/>
    <x v="1"/>
    <x v="2"/>
    <n v="921"/>
    <n v="135.4"/>
  </r>
  <r>
    <x v="0"/>
    <x v="5"/>
    <x v="6"/>
    <x v="455"/>
    <x v="3"/>
    <x v="13"/>
    <n v="696.2"/>
    <n v="27.7"/>
  </r>
  <r>
    <x v="0"/>
    <x v="5"/>
    <x v="6"/>
    <x v="274"/>
    <x v="5"/>
    <x v="26"/>
    <n v="475"/>
    <n v="95"/>
  </r>
  <r>
    <x v="0"/>
    <x v="5"/>
    <x v="6"/>
    <x v="501"/>
    <x v="5"/>
    <x v="26"/>
    <n v="11331.99"/>
    <n v="1733.09"/>
  </r>
  <r>
    <x v="0"/>
    <x v="5"/>
    <x v="6"/>
    <x v="350"/>
    <x v="5"/>
    <x v="43"/>
    <n v="134.69999999999999"/>
    <n v="57.25"/>
  </r>
  <r>
    <x v="0"/>
    <x v="5"/>
    <x v="6"/>
    <x v="465"/>
    <x v="5"/>
    <x v="43"/>
    <n v="13.19"/>
    <n v="2.92"/>
  </r>
  <r>
    <x v="0"/>
    <x v="9"/>
    <x v="6"/>
    <x v="315"/>
    <x v="2"/>
    <x v="14"/>
    <n v="714.98"/>
    <n v="26.35"/>
  </r>
  <r>
    <x v="0"/>
    <x v="9"/>
    <x v="6"/>
    <x v="335"/>
    <x v="3"/>
    <x v="29"/>
    <n v="67"/>
    <n v="6.7"/>
  </r>
  <r>
    <x v="1"/>
    <x v="7"/>
    <x v="13"/>
    <x v="601"/>
    <x v="0"/>
    <x v="59"/>
    <n v="1990.85"/>
    <n v="8865"/>
  </r>
  <r>
    <x v="0"/>
    <x v="9"/>
    <x v="6"/>
    <x v="298"/>
    <x v="5"/>
    <x v="41"/>
    <n v="633.02"/>
    <n v="142.97999999999999"/>
  </r>
  <r>
    <x v="0"/>
    <x v="4"/>
    <x v="6"/>
    <x v="304"/>
    <x v="5"/>
    <x v="20"/>
    <n v="8348.6299999999992"/>
    <n v="5557.73"/>
  </r>
  <r>
    <x v="0"/>
    <x v="5"/>
    <x v="6"/>
    <x v="291"/>
    <x v="0"/>
    <x v="16"/>
    <n v="14851.87"/>
    <n v="16837.5"/>
  </r>
  <r>
    <x v="0"/>
    <x v="5"/>
    <x v="6"/>
    <x v="417"/>
    <x v="1"/>
    <x v="31"/>
    <n v="4997.1499999999996"/>
    <n v="933.6"/>
  </r>
  <r>
    <x v="1"/>
    <x v="6"/>
    <x v="8"/>
    <x v="575"/>
    <x v="0"/>
    <x v="6"/>
    <n v="10518.2"/>
    <n v="51890"/>
  </r>
  <r>
    <x v="0"/>
    <x v="2"/>
    <x v="6"/>
    <x v="328"/>
    <x v="7"/>
    <x v="44"/>
    <n v="1438.75"/>
    <n v="737"/>
  </r>
  <r>
    <x v="0"/>
    <x v="2"/>
    <x v="6"/>
    <x v="281"/>
    <x v="5"/>
    <x v="26"/>
    <n v="9250.93"/>
    <n v="3176"/>
  </r>
  <r>
    <x v="0"/>
    <x v="9"/>
    <x v="6"/>
    <x v="370"/>
    <x v="3"/>
    <x v="5"/>
    <n v="3266.55"/>
    <n v="1274.6500000000001"/>
  </r>
  <r>
    <x v="2"/>
    <x v="5"/>
    <x v="6"/>
    <x v="302"/>
    <x v="0"/>
    <x v="53"/>
    <n v="1569.19"/>
    <n v="2039.79"/>
  </r>
  <r>
    <x v="2"/>
    <x v="6"/>
    <x v="13"/>
    <x v="601"/>
    <x v="1"/>
    <x v="1"/>
    <n v="5"/>
    <n v="4"/>
  </r>
  <r>
    <x v="2"/>
    <x v="5"/>
    <x v="6"/>
    <x v="298"/>
    <x v="9"/>
    <x v="50"/>
    <n v="4488.5"/>
    <n v="494.04"/>
  </r>
  <r>
    <x v="0"/>
    <x v="4"/>
    <x v="6"/>
    <x v="308"/>
    <x v="4"/>
    <x v="9"/>
    <n v="400.41"/>
    <n v="125.75"/>
  </r>
  <r>
    <x v="1"/>
    <x v="10"/>
    <x v="6"/>
    <x v="305"/>
    <x v="7"/>
    <x v="44"/>
    <n v="2385.25"/>
    <n v="506.95"/>
  </r>
  <r>
    <x v="1"/>
    <x v="10"/>
    <x v="6"/>
    <x v="367"/>
    <x v="5"/>
    <x v="20"/>
    <n v="1.34"/>
    <n v="48.9"/>
  </r>
  <r>
    <x v="1"/>
    <x v="10"/>
    <x v="6"/>
    <x v="294"/>
    <x v="5"/>
    <x v="20"/>
    <n v="46.2"/>
    <n v="22.1"/>
  </r>
  <r>
    <x v="0"/>
    <x v="9"/>
    <x v="6"/>
    <x v="453"/>
    <x v="5"/>
    <x v="60"/>
    <n v="38.69"/>
    <n v="30.44"/>
  </r>
  <r>
    <x v="0"/>
    <x v="9"/>
    <x v="6"/>
    <x v="361"/>
    <x v="0"/>
    <x v="42"/>
    <n v="70.349999999999994"/>
    <n v="140.69999999999999"/>
  </r>
  <r>
    <x v="1"/>
    <x v="0"/>
    <x v="13"/>
    <x v="601"/>
    <x v="1"/>
    <x v="1"/>
    <n v="2692.6"/>
    <n v="1708.5"/>
  </r>
  <r>
    <x v="0"/>
    <x v="9"/>
    <x v="6"/>
    <x v="298"/>
    <x v="3"/>
    <x v="7"/>
    <n v="35903.94"/>
    <n v="1031"/>
  </r>
  <r>
    <x v="0"/>
    <x v="4"/>
    <x v="6"/>
    <x v="329"/>
    <x v="0"/>
    <x v="45"/>
    <n v="4.1399999999999997"/>
    <n v="2.4"/>
  </r>
  <r>
    <x v="1"/>
    <x v="10"/>
    <x v="6"/>
    <x v="265"/>
    <x v="5"/>
    <x v="15"/>
    <n v="1309.03"/>
    <n v="656.3"/>
  </r>
  <r>
    <x v="0"/>
    <x v="5"/>
    <x v="6"/>
    <x v="433"/>
    <x v="9"/>
    <x v="47"/>
    <n v="312.8"/>
    <n v="35.700000000000003"/>
  </r>
  <r>
    <x v="0"/>
    <x v="9"/>
    <x v="6"/>
    <x v="253"/>
    <x v="5"/>
    <x v="33"/>
    <n v="78.599999999999994"/>
    <n v="9.1"/>
  </r>
  <r>
    <x v="0"/>
    <x v="5"/>
    <x v="6"/>
    <x v="289"/>
    <x v="9"/>
    <x v="56"/>
    <n v="1271.9100000000001"/>
    <n v="397.8"/>
  </r>
  <r>
    <x v="0"/>
    <x v="9"/>
    <x v="6"/>
    <x v="266"/>
    <x v="5"/>
    <x v="43"/>
    <n v="3203.65"/>
    <n v="806.75"/>
  </r>
  <r>
    <x v="0"/>
    <x v="2"/>
    <x v="6"/>
    <x v="308"/>
    <x v="5"/>
    <x v="28"/>
    <n v="19323.310000000001"/>
    <n v="1716.55"/>
  </r>
  <r>
    <x v="0"/>
    <x v="9"/>
    <x v="6"/>
    <x v="299"/>
    <x v="5"/>
    <x v="36"/>
    <n v="13957.3"/>
    <n v="1339.5"/>
  </r>
  <r>
    <x v="0"/>
    <x v="9"/>
    <x v="6"/>
    <x v="299"/>
    <x v="0"/>
    <x v="53"/>
    <n v="24"/>
    <n v="32"/>
  </r>
  <r>
    <x v="0"/>
    <x v="2"/>
    <x v="6"/>
    <x v="467"/>
    <x v="5"/>
    <x v="26"/>
    <n v="915.92"/>
    <n v="45.2"/>
  </r>
  <r>
    <x v="2"/>
    <x v="8"/>
    <x v="13"/>
    <x v="607"/>
    <x v="8"/>
    <x v="46"/>
    <n v="315"/>
    <n v="60"/>
  </r>
  <r>
    <x v="1"/>
    <x v="10"/>
    <x v="6"/>
    <x v="316"/>
    <x v="5"/>
    <x v="15"/>
    <n v="494.1"/>
    <n v="112.3"/>
  </r>
  <r>
    <x v="1"/>
    <x v="10"/>
    <x v="6"/>
    <x v="356"/>
    <x v="5"/>
    <x v="15"/>
    <n v="1218.3499999999999"/>
    <n v="331"/>
  </r>
  <r>
    <x v="0"/>
    <x v="2"/>
    <x v="6"/>
    <x v="330"/>
    <x v="5"/>
    <x v="15"/>
    <n v="1897.66"/>
    <n v="1039.42"/>
  </r>
  <r>
    <x v="0"/>
    <x v="5"/>
    <x v="6"/>
    <x v="330"/>
    <x v="4"/>
    <x v="80"/>
    <n v="2890.55"/>
    <n v="55.38"/>
  </r>
  <r>
    <x v="0"/>
    <x v="5"/>
    <x v="6"/>
    <x v="457"/>
    <x v="7"/>
    <x v="66"/>
    <n v="6395"/>
    <n v="639.5"/>
  </r>
  <r>
    <x v="2"/>
    <x v="5"/>
    <x v="6"/>
    <x v="254"/>
    <x v="5"/>
    <x v="33"/>
    <n v="3288.9"/>
    <n v="1731"/>
  </r>
  <r>
    <x v="2"/>
    <x v="5"/>
    <x v="6"/>
    <x v="314"/>
    <x v="5"/>
    <x v="23"/>
    <n v="17515.25"/>
    <n v="26980.7"/>
  </r>
  <r>
    <x v="0"/>
    <x v="9"/>
    <x v="6"/>
    <x v="314"/>
    <x v="1"/>
    <x v="2"/>
    <n v="218150.7"/>
    <n v="93279.1"/>
  </r>
  <r>
    <x v="0"/>
    <x v="9"/>
    <x v="6"/>
    <x v="370"/>
    <x v="3"/>
    <x v="7"/>
    <n v="3739.68"/>
    <n v="95.95"/>
  </r>
  <r>
    <x v="0"/>
    <x v="2"/>
    <x v="6"/>
    <x v="338"/>
    <x v="1"/>
    <x v="2"/>
    <n v="277.2"/>
    <n v="32.799999999999997"/>
  </r>
  <r>
    <x v="2"/>
    <x v="5"/>
    <x v="6"/>
    <x v="288"/>
    <x v="1"/>
    <x v="32"/>
    <n v="2457.69"/>
    <n v="826.62"/>
  </r>
  <r>
    <x v="0"/>
    <x v="2"/>
    <x v="6"/>
    <x v="405"/>
    <x v="2"/>
    <x v="4"/>
    <n v="21409.27"/>
    <n v="1793.9"/>
  </r>
  <r>
    <x v="0"/>
    <x v="4"/>
    <x v="6"/>
    <x v="342"/>
    <x v="5"/>
    <x v="49"/>
    <n v="1417.81"/>
    <n v="111.45"/>
  </r>
  <r>
    <x v="0"/>
    <x v="5"/>
    <x v="6"/>
    <x v="1042"/>
    <x v="5"/>
    <x v="36"/>
    <n v="574.5"/>
    <n v="50.8"/>
  </r>
  <r>
    <x v="0"/>
    <x v="5"/>
    <x v="6"/>
    <x v="283"/>
    <x v="5"/>
    <x v="41"/>
    <n v="49.29"/>
    <n v="28.35"/>
  </r>
  <r>
    <x v="0"/>
    <x v="9"/>
    <x v="6"/>
    <x v="281"/>
    <x v="9"/>
    <x v="56"/>
    <n v="46340.37"/>
    <n v="6961.1"/>
  </r>
  <r>
    <x v="0"/>
    <x v="9"/>
    <x v="6"/>
    <x v="281"/>
    <x v="5"/>
    <x v="54"/>
    <n v="4075.08"/>
    <n v="346.6"/>
  </r>
  <r>
    <x v="0"/>
    <x v="5"/>
    <x v="6"/>
    <x v="392"/>
    <x v="2"/>
    <x v="25"/>
    <n v="130.30000000000001"/>
    <n v="11.2"/>
  </r>
  <r>
    <x v="0"/>
    <x v="9"/>
    <x v="6"/>
    <x v="251"/>
    <x v="3"/>
    <x v="74"/>
    <n v="199.95"/>
    <n v="6.22"/>
  </r>
  <r>
    <x v="0"/>
    <x v="2"/>
    <x v="6"/>
    <x v="292"/>
    <x v="1"/>
    <x v="31"/>
    <n v="81610.179999999993"/>
    <n v="48441.2"/>
  </r>
  <r>
    <x v="0"/>
    <x v="2"/>
    <x v="6"/>
    <x v="292"/>
    <x v="1"/>
    <x v="40"/>
    <n v="361.8"/>
    <n v="201"/>
  </r>
  <r>
    <x v="0"/>
    <x v="7"/>
    <x v="13"/>
    <x v="607"/>
    <x v="2"/>
    <x v="14"/>
    <n v="305"/>
    <n v="61"/>
  </r>
  <r>
    <x v="1"/>
    <x v="10"/>
    <x v="6"/>
    <x v="262"/>
    <x v="0"/>
    <x v="53"/>
    <n v="7295.21"/>
    <n v="6142.7"/>
  </r>
  <r>
    <x v="1"/>
    <x v="10"/>
    <x v="6"/>
    <x v="356"/>
    <x v="3"/>
    <x v="73"/>
    <n v="31.37"/>
    <n v="8.9"/>
  </r>
  <r>
    <x v="1"/>
    <x v="10"/>
    <x v="6"/>
    <x v="424"/>
    <x v="5"/>
    <x v="33"/>
    <n v="24"/>
    <n v="3"/>
  </r>
  <r>
    <x v="1"/>
    <x v="10"/>
    <x v="6"/>
    <x v="302"/>
    <x v="5"/>
    <x v="28"/>
    <n v="8925.25"/>
    <n v="1273.68"/>
  </r>
  <r>
    <x v="0"/>
    <x v="5"/>
    <x v="6"/>
    <x v="358"/>
    <x v="1"/>
    <x v="32"/>
    <n v="8314.15"/>
    <n v="5843"/>
  </r>
  <r>
    <x v="0"/>
    <x v="5"/>
    <x v="6"/>
    <x v="276"/>
    <x v="3"/>
    <x v="24"/>
    <n v="1947.4"/>
    <n v="76.2"/>
  </r>
  <r>
    <x v="2"/>
    <x v="5"/>
    <x v="6"/>
    <x v="348"/>
    <x v="3"/>
    <x v="51"/>
    <n v="617"/>
    <n v="12.9"/>
  </r>
  <r>
    <x v="2"/>
    <x v="5"/>
    <x v="6"/>
    <x v="1021"/>
    <x v="3"/>
    <x v="29"/>
    <n v="8042.14"/>
    <n v="187.2"/>
  </r>
  <r>
    <x v="0"/>
    <x v="2"/>
    <x v="6"/>
    <x v="266"/>
    <x v="5"/>
    <x v="18"/>
    <n v="34760.82"/>
    <n v="1523.27"/>
  </r>
  <r>
    <x v="0"/>
    <x v="2"/>
    <x v="6"/>
    <x v="331"/>
    <x v="5"/>
    <x v="15"/>
    <n v="8.93"/>
    <n v="7.1"/>
  </r>
  <r>
    <x v="2"/>
    <x v="5"/>
    <x v="6"/>
    <x v="362"/>
    <x v="3"/>
    <x v="76"/>
    <n v="4416.38"/>
    <n v="541.65"/>
  </r>
  <r>
    <x v="0"/>
    <x v="9"/>
    <x v="6"/>
    <x v="362"/>
    <x v="1"/>
    <x v="2"/>
    <n v="10848"/>
    <n v="5369.4"/>
  </r>
  <r>
    <x v="0"/>
    <x v="11"/>
    <x v="13"/>
    <x v="607"/>
    <x v="2"/>
    <x v="48"/>
    <n v="137.69999999999999"/>
    <n v="300"/>
  </r>
  <r>
    <x v="0"/>
    <x v="2"/>
    <x v="6"/>
    <x v="258"/>
    <x v="5"/>
    <x v="23"/>
    <n v="325.81"/>
    <n v="120.75"/>
  </r>
  <r>
    <x v="1"/>
    <x v="10"/>
    <x v="6"/>
    <x v="362"/>
    <x v="5"/>
    <x v="49"/>
    <n v="2515.04"/>
    <n v="158.15"/>
  </r>
  <r>
    <x v="1"/>
    <x v="10"/>
    <x v="6"/>
    <x v="342"/>
    <x v="5"/>
    <x v="15"/>
    <n v="28.53"/>
    <n v="80.75"/>
  </r>
  <r>
    <x v="0"/>
    <x v="2"/>
    <x v="6"/>
    <x v="321"/>
    <x v="3"/>
    <x v="64"/>
    <n v="93829.55"/>
    <n v="5752.6"/>
  </r>
  <r>
    <x v="2"/>
    <x v="5"/>
    <x v="6"/>
    <x v="348"/>
    <x v="5"/>
    <x v="15"/>
    <n v="311"/>
    <n v="97.1"/>
  </r>
  <r>
    <x v="0"/>
    <x v="9"/>
    <x v="6"/>
    <x v="444"/>
    <x v="4"/>
    <x v="9"/>
    <n v="434.5"/>
    <n v="39.5"/>
  </r>
  <r>
    <x v="0"/>
    <x v="2"/>
    <x v="6"/>
    <x v="444"/>
    <x v="9"/>
    <x v="50"/>
    <n v="5073.76"/>
    <n v="619.9"/>
  </r>
  <r>
    <x v="2"/>
    <x v="5"/>
    <x v="6"/>
    <x v="311"/>
    <x v="7"/>
    <x v="44"/>
    <n v="13720.28"/>
    <n v="5696"/>
  </r>
  <r>
    <x v="0"/>
    <x v="9"/>
    <x v="6"/>
    <x v="294"/>
    <x v="5"/>
    <x v="36"/>
    <n v="5473.74"/>
    <n v="727.6"/>
  </r>
  <r>
    <x v="0"/>
    <x v="9"/>
    <x v="6"/>
    <x v="317"/>
    <x v="2"/>
    <x v="48"/>
    <n v="10044.57"/>
    <n v="958.5"/>
  </r>
  <r>
    <x v="2"/>
    <x v="11"/>
    <x v="10"/>
    <x v="518"/>
    <x v="5"/>
    <x v="20"/>
    <n v="1105.9000000000001"/>
    <n v="2225"/>
  </r>
  <r>
    <x v="1"/>
    <x v="11"/>
    <x v="13"/>
    <x v="607"/>
    <x v="6"/>
    <x v="85"/>
    <n v="241"/>
    <n v="82"/>
  </r>
  <r>
    <x v="1"/>
    <x v="10"/>
    <x v="6"/>
    <x v="339"/>
    <x v="0"/>
    <x v="42"/>
    <n v="1768.2"/>
    <n v="2046.65"/>
  </r>
  <r>
    <x v="1"/>
    <x v="10"/>
    <x v="6"/>
    <x v="323"/>
    <x v="3"/>
    <x v="51"/>
    <n v="31119.22"/>
    <n v="683.41"/>
  </r>
  <r>
    <x v="1"/>
    <x v="10"/>
    <x v="6"/>
    <x v="279"/>
    <x v="5"/>
    <x v="49"/>
    <n v="8179.45"/>
    <n v="349.88"/>
  </r>
  <r>
    <x v="0"/>
    <x v="2"/>
    <x v="6"/>
    <x v="321"/>
    <x v="5"/>
    <x v="41"/>
    <n v="420.15"/>
    <n v="79.8"/>
  </r>
  <r>
    <x v="0"/>
    <x v="5"/>
    <x v="6"/>
    <x v="321"/>
    <x v="5"/>
    <x v="20"/>
    <n v="632.92999999999995"/>
    <n v="181.6"/>
  </r>
  <r>
    <x v="0"/>
    <x v="9"/>
    <x v="6"/>
    <x v="297"/>
    <x v="5"/>
    <x v="26"/>
    <n v="845.36"/>
    <n v="138.30000000000001"/>
  </r>
  <r>
    <x v="2"/>
    <x v="5"/>
    <x v="6"/>
    <x v="464"/>
    <x v="1"/>
    <x v="31"/>
    <n v="1152.32"/>
    <n v="263.5"/>
  </r>
  <r>
    <x v="0"/>
    <x v="2"/>
    <x v="6"/>
    <x v="290"/>
    <x v="9"/>
    <x v="47"/>
    <n v="34.979999999999997"/>
    <n v="3.3"/>
  </r>
  <r>
    <x v="0"/>
    <x v="9"/>
    <x v="6"/>
    <x v="291"/>
    <x v="1"/>
    <x v="21"/>
    <n v="304.48"/>
    <n v="112.4"/>
  </r>
  <r>
    <x v="0"/>
    <x v="2"/>
    <x v="6"/>
    <x v="317"/>
    <x v="2"/>
    <x v="4"/>
    <n v="4589.8"/>
    <n v="439.2"/>
  </r>
  <r>
    <x v="0"/>
    <x v="2"/>
    <x v="6"/>
    <x v="293"/>
    <x v="1"/>
    <x v="40"/>
    <n v="26421.02"/>
    <n v="17527.34"/>
  </r>
  <r>
    <x v="0"/>
    <x v="9"/>
    <x v="6"/>
    <x v="389"/>
    <x v="2"/>
    <x v="4"/>
    <n v="51655.65"/>
    <n v="5339.1"/>
  </r>
  <r>
    <x v="0"/>
    <x v="4"/>
    <x v="6"/>
    <x v="319"/>
    <x v="1"/>
    <x v="31"/>
    <n v="184708.15"/>
    <n v="40887.35"/>
  </r>
  <r>
    <x v="1"/>
    <x v="10"/>
    <x v="6"/>
    <x v="339"/>
    <x v="5"/>
    <x v="54"/>
    <n v="355.6"/>
    <n v="49.85"/>
  </r>
  <r>
    <x v="1"/>
    <x v="10"/>
    <x v="6"/>
    <x v="314"/>
    <x v="2"/>
    <x v="4"/>
    <n v="499.8"/>
    <n v="200.5"/>
  </r>
  <r>
    <x v="1"/>
    <x v="10"/>
    <x v="6"/>
    <x v="341"/>
    <x v="3"/>
    <x v="51"/>
    <n v="1363"/>
    <n v="40.36"/>
  </r>
  <r>
    <x v="1"/>
    <x v="10"/>
    <x v="6"/>
    <x v="315"/>
    <x v="5"/>
    <x v="28"/>
    <n v="12994.67"/>
    <n v="1481.05"/>
  </r>
  <r>
    <x v="0"/>
    <x v="5"/>
    <x v="6"/>
    <x v="302"/>
    <x v="1"/>
    <x v="2"/>
    <n v="459.11"/>
    <n v="222.76"/>
  </r>
  <r>
    <x v="0"/>
    <x v="2"/>
    <x v="6"/>
    <x v="379"/>
    <x v="2"/>
    <x v="14"/>
    <n v="2158.59"/>
    <n v="95"/>
  </r>
  <r>
    <x v="0"/>
    <x v="9"/>
    <x v="6"/>
    <x v="264"/>
    <x v="5"/>
    <x v="18"/>
    <n v="1718.66"/>
    <n v="140"/>
  </r>
  <r>
    <x v="0"/>
    <x v="9"/>
    <x v="6"/>
    <x v="303"/>
    <x v="2"/>
    <x v="14"/>
    <n v="72.59"/>
    <n v="4.2"/>
  </r>
  <r>
    <x v="2"/>
    <x v="5"/>
    <x v="6"/>
    <x v="293"/>
    <x v="7"/>
    <x v="75"/>
    <n v="160.5"/>
    <n v="53.5"/>
  </r>
  <r>
    <x v="2"/>
    <x v="5"/>
    <x v="6"/>
    <x v="389"/>
    <x v="5"/>
    <x v="28"/>
    <n v="30147.919999999998"/>
    <n v="4483.3500000000004"/>
  </r>
  <r>
    <x v="0"/>
    <x v="2"/>
    <x v="6"/>
    <x v="298"/>
    <x v="5"/>
    <x v="23"/>
    <n v="453.24"/>
    <n v="177.78"/>
  </r>
  <r>
    <x v="0"/>
    <x v="9"/>
    <x v="6"/>
    <x v="323"/>
    <x v="3"/>
    <x v="51"/>
    <n v="2671.85"/>
    <n v="154.01"/>
  </r>
  <r>
    <x v="0"/>
    <x v="2"/>
    <x v="6"/>
    <x v="363"/>
    <x v="5"/>
    <x v="43"/>
    <n v="8823.33"/>
    <n v="2615.4"/>
  </r>
  <r>
    <x v="0"/>
    <x v="4"/>
    <x v="6"/>
    <x v="278"/>
    <x v="1"/>
    <x v="31"/>
    <n v="5388.41"/>
    <n v="1151.05"/>
  </r>
  <r>
    <x v="2"/>
    <x v="5"/>
    <x v="6"/>
    <x v="324"/>
    <x v="5"/>
    <x v="28"/>
    <n v="4538.92"/>
    <n v="670.2"/>
  </r>
  <r>
    <x v="0"/>
    <x v="9"/>
    <x v="6"/>
    <x v="325"/>
    <x v="5"/>
    <x v="41"/>
    <n v="99.48"/>
    <n v="69.38"/>
  </r>
  <r>
    <x v="0"/>
    <x v="9"/>
    <x v="6"/>
    <x v="312"/>
    <x v="1"/>
    <x v="31"/>
    <n v="8614.56"/>
    <n v="2838.6"/>
  </r>
  <r>
    <x v="0"/>
    <x v="9"/>
    <x v="6"/>
    <x v="334"/>
    <x v="5"/>
    <x v="33"/>
    <n v="34610.46"/>
    <n v="11652.35"/>
  </r>
  <r>
    <x v="0"/>
    <x v="9"/>
    <x v="6"/>
    <x v="363"/>
    <x v="5"/>
    <x v="18"/>
    <n v="47914.04"/>
    <n v="3069"/>
  </r>
  <r>
    <x v="0"/>
    <x v="9"/>
    <x v="6"/>
    <x v="1021"/>
    <x v="4"/>
    <x v="9"/>
    <n v="10125.5"/>
    <n v="920.5"/>
  </r>
  <r>
    <x v="0"/>
    <x v="2"/>
    <x v="6"/>
    <x v="358"/>
    <x v="2"/>
    <x v="11"/>
    <n v="158376.42000000001"/>
    <n v="27017"/>
  </r>
  <r>
    <x v="2"/>
    <x v="5"/>
    <x v="6"/>
    <x v="1003"/>
    <x v="0"/>
    <x v="45"/>
    <n v="217.54"/>
    <n v="186.67"/>
  </r>
  <r>
    <x v="0"/>
    <x v="9"/>
    <x v="6"/>
    <x v="363"/>
    <x v="1"/>
    <x v="21"/>
    <n v="120834.01"/>
    <n v="161287.48000000001"/>
  </r>
  <r>
    <x v="0"/>
    <x v="4"/>
    <x v="6"/>
    <x v="324"/>
    <x v="3"/>
    <x v="29"/>
    <n v="826.9"/>
    <n v="59.88"/>
  </r>
  <r>
    <x v="1"/>
    <x v="10"/>
    <x v="6"/>
    <x v="277"/>
    <x v="0"/>
    <x v="45"/>
    <n v="2817.42"/>
    <n v="1608.6"/>
  </r>
  <r>
    <x v="1"/>
    <x v="10"/>
    <x v="6"/>
    <x v="317"/>
    <x v="4"/>
    <x v="9"/>
    <n v="21.81"/>
    <n v="8.8000000000000007"/>
  </r>
  <r>
    <x v="1"/>
    <x v="10"/>
    <x v="6"/>
    <x v="356"/>
    <x v="3"/>
    <x v="7"/>
    <n v="36574.65"/>
    <n v="1641.47"/>
  </r>
  <r>
    <x v="1"/>
    <x v="10"/>
    <x v="6"/>
    <x v="332"/>
    <x v="1"/>
    <x v="21"/>
    <n v="452.38"/>
    <n v="495.5"/>
  </r>
  <r>
    <x v="1"/>
    <x v="10"/>
    <x v="6"/>
    <x v="291"/>
    <x v="1"/>
    <x v="31"/>
    <n v="19961.11"/>
    <n v="4416.05"/>
  </r>
  <r>
    <x v="0"/>
    <x v="5"/>
    <x v="6"/>
    <x v="317"/>
    <x v="5"/>
    <x v="33"/>
    <n v="31368.89"/>
    <n v="2019.9"/>
  </r>
  <r>
    <x v="0"/>
    <x v="9"/>
    <x v="6"/>
    <x v="373"/>
    <x v="0"/>
    <x v="42"/>
    <n v="2936.05"/>
    <n v="4763.91"/>
  </r>
  <r>
    <x v="2"/>
    <x v="5"/>
    <x v="6"/>
    <x v="326"/>
    <x v="5"/>
    <x v="33"/>
    <n v="275.35000000000002"/>
    <n v="22.7"/>
  </r>
  <r>
    <x v="0"/>
    <x v="2"/>
    <x v="6"/>
    <x v="372"/>
    <x v="5"/>
    <x v="26"/>
    <n v="7263.04"/>
    <n v="1375.14"/>
  </r>
  <r>
    <x v="2"/>
    <x v="5"/>
    <x v="6"/>
    <x v="433"/>
    <x v="1"/>
    <x v="2"/>
    <n v="371.86"/>
    <n v="141.9"/>
  </r>
  <r>
    <x v="0"/>
    <x v="9"/>
    <x v="6"/>
    <x v="275"/>
    <x v="5"/>
    <x v="36"/>
    <n v="26993.25"/>
    <n v="2692.7"/>
  </r>
  <r>
    <x v="0"/>
    <x v="9"/>
    <x v="6"/>
    <x v="258"/>
    <x v="3"/>
    <x v="64"/>
    <n v="14394.38"/>
    <n v="1183.5999999999999"/>
  </r>
  <r>
    <x v="1"/>
    <x v="10"/>
    <x v="6"/>
    <x v="258"/>
    <x v="9"/>
    <x v="56"/>
    <n v="30135.52"/>
    <n v="3201.15"/>
  </r>
  <r>
    <x v="2"/>
    <x v="5"/>
    <x v="6"/>
    <x v="369"/>
    <x v="0"/>
    <x v="16"/>
    <n v="3498.56"/>
    <n v="2300.5500000000002"/>
  </r>
  <r>
    <x v="0"/>
    <x v="5"/>
    <x v="6"/>
    <x v="298"/>
    <x v="5"/>
    <x v="49"/>
    <n v="120.9"/>
    <n v="5.98"/>
  </r>
  <r>
    <x v="0"/>
    <x v="5"/>
    <x v="6"/>
    <x v="348"/>
    <x v="5"/>
    <x v="49"/>
    <n v="72.22"/>
    <n v="5.9"/>
  </r>
  <r>
    <x v="2"/>
    <x v="5"/>
    <x v="6"/>
    <x v="304"/>
    <x v="5"/>
    <x v="20"/>
    <n v="12459.48"/>
    <n v="7431.36"/>
  </r>
  <r>
    <x v="0"/>
    <x v="2"/>
    <x v="6"/>
    <x v="259"/>
    <x v="5"/>
    <x v="49"/>
    <n v="10142.370000000001"/>
    <n v="824.35"/>
  </r>
  <r>
    <x v="0"/>
    <x v="9"/>
    <x v="6"/>
    <x v="260"/>
    <x v="0"/>
    <x v="45"/>
    <n v="2666.18"/>
    <n v="4134.1499999999996"/>
  </r>
  <r>
    <x v="0"/>
    <x v="2"/>
    <x v="6"/>
    <x v="275"/>
    <x v="4"/>
    <x v="9"/>
    <n v="207.01"/>
    <n v="19.7"/>
  </r>
  <r>
    <x v="2"/>
    <x v="6"/>
    <x v="13"/>
    <x v="606"/>
    <x v="8"/>
    <x v="87"/>
    <n v="696"/>
    <n v="116"/>
  </r>
  <r>
    <x v="0"/>
    <x v="9"/>
    <x v="6"/>
    <x v="334"/>
    <x v="3"/>
    <x v="7"/>
    <n v="210.07"/>
    <n v="7.35"/>
  </r>
  <r>
    <x v="0"/>
    <x v="4"/>
    <x v="6"/>
    <x v="321"/>
    <x v="9"/>
    <x v="50"/>
    <n v="4437.12"/>
    <n v="375.6"/>
  </r>
  <r>
    <x v="1"/>
    <x v="10"/>
    <x v="6"/>
    <x v="422"/>
    <x v="9"/>
    <x v="47"/>
    <n v="5589.71"/>
    <n v="163.75"/>
  </r>
  <r>
    <x v="0"/>
    <x v="2"/>
    <x v="6"/>
    <x v="327"/>
    <x v="4"/>
    <x v="52"/>
    <n v="115847.9"/>
    <n v="8087"/>
  </r>
  <r>
    <x v="1"/>
    <x v="10"/>
    <x v="6"/>
    <x v="254"/>
    <x v="2"/>
    <x v="14"/>
    <n v="389"/>
    <n v="20"/>
  </r>
  <r>
    <x v="1"/>
    <x v="10"/>
    <x v="6"/>
    <x v="422"/>
    <x v="2"/>
    <x v="14"/>
    <n v="305.75"/>
    <n v="15.3"/>
  </r>
  <r>
    <x v="1"/>
    <x v="10"/>
    <x v="6"/>
    <x v="387"/>
    <x v="1"/>
    <x v="31"/>
    <n v="7261.03"/>
    <n v="1529"/>
  </r>
  <r>
    <x v="0"/>
    <x v="9"/>
    <x v="6"/>
    <x v="327"/>
    <x v="4"/>
    <x v="8"/>
    <n v="34958.730000000003"/>
    <n v="3218.75"/>
  </r>
  <r>
    <x v="0"/>
    <x v="9"/>
    <x v="6"/>
    <x v="306"/>
    <x v="1"/>
    <x v="31"/>
    <n v="89646.92"/>
    <n v="9823.2999999999993"/>
  </r>
  <r>
    <x v="0"/>
    <x v="2"/>
    <x v="6"/>
    <x v="306"/>
    <x v="1"/>
    <x v="21"/>
    <n v="308.8"/>
    <n v="105.3"/>
  </r>
  <r>
    <x v="0"/>
    <x v="2"/>
    <x v="6"/>
    <x v="337"/>
    <x v="5"/>
    <x v="33"/>
    <n v="1152.78"/>
    <n v="67.33"/>
  </r>
  <r>
    <x v="2"/>
    <x v="5"/>
    <x v="6"/>
    <x v="465"/>
    <x v="5"/>
    <x v="36"/>
    <n v="1271.6300000000001"/>
    <n v="84.2"/>
  </r>
  <r>
    <x v="0"/>
    <x v="2"/>
    <x v="6"/>
    <x v="275"/>
    <x v="9"/>
    <x v="56"/>
    <n v="23375.15"/>
    <n v="2855.25"/>
  </r>
  <r>
    <x v="0"/>
    <x v="2"/>
    <x v="6"/>
    <x v="364"/>
    <x v="2"/>
    <x v="19"/>
    <n v="3571.98"/>
    <n v="159.5"/>
  </r>
  <r>
    <x v="2"/>
    <x v="2"/>
    <x v="13"/>
    <x v="606"/>
    <x v="0"/>
    <x v="59"/>
    <n v="80"/>
    <n v="88"/>
  </r>
  <r>
    <x v="0"/>
    <x v="9"/>
    <x v="6"/>
    <x v="341"/>
    <x v="2"/>
    <x v="14"/>
    <n v="85.8"/>
    <n v="3.9"/>
  </r>
  <r>
    <x v="1"/>
    <x v="10"/>
    <x v="6"/>
    <x v="261"/>
    <x v="2"/>
    <x v="11"/>
    <n v="2323.92"/>
    <n v="523.9"/>
  </r>
  <r>
    <x v="0"/>
    <x v="5"/>
    <x v="6"/>
    <x v="251"/>
    <x v="5"/>
    <x v="54"/>
    <n v="1794.8"/>
    <n v="89.57"/>
  </r>
  <r>
    <x v="0"/>
    <x v="5"/>
    <x v="6"/>
    <x v="293"/>
    <x v="1"/>
    <x v="79"/>
    <n v="579"/>
    <n v="579"/>
  </r>
  <r>
    <x v="0"/>
    <x v="5"/>
    <x v="6"/>
    <x v="288"/>
    <x v="3"/>
    <x v="51"/>
    <n v="10359.75"/>
    <n v="286.95"/>
  </r>
  <r>
    <x v="3"/>
    <x v="1"/>
    <x v="6"/>
    <x v="328"/>
    <x v="7"/>
    <x v="69"/>
    <n v="2671.02"/>
    <n v="652"/>
  </r>
  <r>
    <x v="3"/>
    <x v="1"/>
    <x v="6"/>
    <x v="364"/>
    <x v="1"/>
    <x v="2"/>
    <n v="299.58"/>
    <n v="71.150000000000006"/>
  </r>
  <r>
    <x v="3"/>
    <x v="1"/>
    <x v="6"/>
    <x v="315"/>
    <x v="0"/>
    <x v="71"/>
    <n v="189.56"/>
    <n v="29.4"/>
  </r>
  <r>
    <x v="3"/>
    <x v="1"/>
    <x v="6"/>
    <x v="290"/>
    <x v="5"/>
    <x v="23"/>
    <n v="48.29"/>
    <n v="54.2"/>
  </r>
  <r>
    <x v="3"/>
    <x v="1"/>
    <x v="6"/>
    <x v="254"/>
    <x v="2"/>
    <x v="48"/>
    <n v="8.4"/>
    <n v="1.8"/>
  </r>
  <r>
    <x v="3"/>
    <x v="1"/>
    <x v="6"/>
    <x v="301"/>
    <x v="1"/>
    <x v="31"/>
    <n v="15210.24"/>
    <n v="1604.85"/>
  </r>
  <r>
    <x v="2"/>
    <x v="2"/>
    <x v="3"/>
    <x v="8"/>
    <x v="0"/>
    <x v="0"/>
    <n v="10.87"/>
    <n v="35"/>
  </r>
  <r>
    <x v="3"/>
    <x v="1"/>
    <x v="6"/>
    <x v="362"/>
    <x v="3"/>
    <x v="29"/>
    <n v="116580.41"/>
    <n v="2390.6999999999998"/>
  </r>
  <r>
    <x v="3"/>
    <x v="5"/>
    <x v="0"/>
    <x v="650"/>
    <x v="5"/>
    <x v="54"/>
    <n v="941.3"/>
    <n v="79.099999999999994"/>
  </r>
  <r>
    <x v="3"/>
    <x v="5"/>
    <x v="0"/>
    <x v="776"/>
    <x v="5"/>
    <x v="54"/>
    <n v="655"/>
    <n v="130"/>
  </r>
  <r>
    <x v="3"/>
    <x v="5"/>
    <x v="0"/>
    <x v="772"/>
    <x v="5"/>
    <x v="54"/>
    <n v="293.10000000000002"/>
    <n v="28.1"/>
  </r>
  <r>
    <x v="3"/>
    <x v="4"/>
    <x v="5"/>
    <x v="395"/>
    <x v="5"/>
    <x v="41"/>
    <n v="474.5"/>
    <n v="370"/>
  </r>
  <r>
    <x v="3"/>
    <x v="5"/>
    <x v="0"/>
    <x v="744"/>
    <x v="7"/>
    <x v="44"/>
    <n v="199"/>
    <n v="54.45"/>
  </r>
  <r>
    <x v="2"/>
    <x v="2"/>
    <x v="3"/>
    <x v="270"/>
    <x v="5"/>
    <x v="18"/>
    <n v="37692.76"/>
    <n v="2653"/>
  </r>
  <r>
    <x v="3"/>
    <x v="5"/>
    <x v="0"/>
    <x v="690"/>
    <x v="5"/>
    <x v="18"/>
    <n v="31"/>
    <n v="3"/>
  </r>
  <r>
    <x v="3"/>
    <x v="5"/>
    <x v="0"/>
    <x v="30"/>
    <x v="3"/>
    <x v="76"/>
    <n v="33"/>
    <n v="10.5"/>
  </r>
  <r>
    <x v="3"/>
    <x v="5"/>
    <x v="0"/>
    <x v="0"/>
    <x v="3"/>
    <x v="64"/>
    <n v="180470.89"/>
    <n v="43031.3"/>
  </r>
  <r>
    <x v="3"/>
    <x v="5"/>
    <x v="0"/>
    <x v="700"/>
    <x v="3"/>
    <x v="5"/>
    <n v="1866.2"/>
    <n v="814"/>
  </r>
  <r>
    <x v="3"/>
    <x v="5"/>
    <x v="0"/>
    <x v="662"/>
    <x v="9"/>
    <x v="50"/>
    <n v="1666"/>
    <n v="207"/>
  </r>
  <r>
    <x v="3"/>
    <x v="5"/>
    <x v="0"/>
    <x v="660"/>
    <x v="1"/>
    <x v="2"/>
    <n v="1746.5"/>
    <n v="399"/>
  </r>
  <r>
    <x v="3"/>
    <x v="5"/>
    <x v="0"/>
    <x v="593"/>
    <x v="5"/>
    <x v="15"/>
    <n v="3101.62"/>
    <n v="1999.6"/>
  </r>
  <r>
    <x v="3"/>
    <x v="5"/>
    <x v="0"/>
    <x v="1061"/>
    <x v="5"/>
    <x v="36"/>
    <n v="70.5"/>
    <n v="19.5"/>
  </r>
  <r>
    <x v="3"/>
    <x v="5"/>
    <x v="0"/>
    <x v="703"/>
    <x v="5"/>
    <x v="36"/>
    <n v="1146"/>
    <n v="282.89999999999998"/>
  </r>
  <r>
    <x v="3"/>
    <x v="1"/>
    <x v="6"/>
    <x v="327"/>
    <x v="5"/>
    <x v="33"/>
    <n v="267.99"/>
    <n v="21.55"/>
  </r>
  <r>
    <x v="3"/>
    <x v="1"/>
    <x v="6"/>
    <x v="1320"/>
    <x v="4"/>
    <x v="8"/>
    <n v="87406.7"/>
    <n v="8605.39"/>
  </r>
  <r>
    <x v="3"/>
    <x v="1"/>
    <x v="6"/>
    <x v="281"/>
    <x v="5"/>
    <x v="23"/>
    <n v="71728.600000000006"/>
    <n v="33814"/>
  </r>
  <r>
    <x v="3"/>
    <x v="1"/>
    <x v="6"/>
    <x v="370"/>
    <x v="9"/>
    <x v="56"/>
    <n v="59421"/>
    <n v="13062.4"/>
  </r>
  <r>
    <x v="3"/>
    <x v="1"/>
    <x v="6"/>
    <x v="417"/>
    <x v="9"/>
    <x v="56"/>
    <n v="10606.17"/>
    <n v="2043"/>
  </r>
  <r>
    <x v="3"/>
    <x v="1"/>
    <x v="6"/>
    <x v="358"/>
    <x v="9"/>
    <x v="56"/>
    <n v="246640.99"/>
    <n v="38679.25"/>
  </r>
  <r>
    <x v="2"/>
    <x v="2"/>
    <x v="3"/>
    <x v="22"/>
    <x v="1"/>
    <x v="32"/>
    <n v="6072.45"/>
    <n v="6962"/>
  </r>
  <r>
    <x v="3"/>
    <x v="1"/>
    <x v="6"/>
    <x v="261"/>
    <x v="9"/>
    <x v="50"/>
    <n v="2251.38"/>
    <n v="157.5"/>
  </r>
  <r>
    <x v="3"/>
    <x v="4"/>
    <x v="6"/>
    <x v="478"/>
    <x v="7"/>
    <x v="44"/>
    <n v="335.35"/>
    <n v="163.19999999999999"/>
  </r>
  <r>
    <x v="2"/>
    <x v="2"/>
    <x v="3"/>
    <x v="16"/>
    <x v="5"/>
    <x v="49"/>
    <n v="250.29"/>
    <n v="14"/>
  </r>
  <r>
    <x v="3"/>
    <x v="4"/>
    <x v="6"/>
    <x v="356"/>
    <x v="3"/>
    <x v="7"/>
    <n v="7663.41"/>
    <n v="273.10000000000002"/>
  </r>
  <r>
    <x v="3"/>
    <x v="5"/>
    <x v="0"/>
    <x v="27"/>
    <x v="0"/>
    <x v="42"/>
    <n v="7.8"/>
    <n v="5.2"/>
  </r>
  <r>
    <x v="3"/>
    <x v="4"/>
    <x v="6"/>
    <x v="321"/>
    <x v="3"/>
    <x v="51"/>
    <n v="519.28"/>
    <n v="12.6"/>
  </r>
  <r>
    <x v="3"/>
    <x v="4"/>
    <x v="6"/>
    <x v="251"/>
    <x v="5"/>
    <x v="41"/>
    <n v="645.76"/>
    <n v="118.21"/>
  </r>
  <r>
    <x v="3"/>
    <x v="4"/>
    <x v="6"/>
    <x v="393"/>
    <x v="7"/>
    <x v="44"/>
    <n v="17887.240000000002"/>
    <n v="3222.89"/>
  </r>
  <r>
    <x v="3"/>
    <x v="5"/>
    <x v="0"/>
    <x v="725"/>
    <x v="5"/>
    <x v="26"/>
    <n v="103.67"/>
    <n v="12"/>
  </r>
  <r>
    <x v="3"/>
    <x v="5"/>
    <x v="0"/>
    <x v="712"/>
    <x v="5"/>
    <x v="15"/>
    <n v="33"/>
    <n v="11"/>
  </r>
  <r>
    <x v="3"/>
    <x v="5"/>
    <x v="0"/>
    <x v="1161"/>
    <x v="5"/>
    <x v="15"/>
    <n v="633"/>
    <n v="316.5"/>
  </r>
  <r>
    <x v="3"/>
    <x v="5"/>
    <x v="0"/>
    <x v="667"/>
    <x v="5"/>
    <x v="33"/>
    <n v="201.83"/>
    <n v="37.479999999999997"/>
  </r>
  <r>
    <x v="2"/>
    <x v="2"/>
    <x v="8"/>
    <x v="1015"/>
    <x v="0"/>
    <x v="59"/>
    <n v="103840.05"/>
    <n v="692267"/>
  </r>
  <r>
    <x v="3"/>
    <x v="4"/>
    <x v="6"/>
    <x v="358"/>
    <x v="7"/>
    <x v="61"/>
    <n v="13372.8"/>
    <n v="2786"/>
  </r>
  <r>
    <x v="2"/>
    <x v="11"/>
    <x v="12"/>
    <x v="1528"/>
    <x v="6"/>
    <x v="78"/>
    <n v="70"/>
    <n v="35"/>
  </r>
  <r>
    <x v="2"/>
    <x v="2"/>
    <x v="3"/>
    <x v="11"/>
    <x v="1"/>
    <x v="17"/>
    <n v="53.97"/>
    <n v="24"/>
  </r>
  <r>
    <x v="2"/>
    <x v="11"/>
    <x v="12"/>
    <x v="918"/>
    <x v="6"/>
    <x v="68"/>
    <n v="10.8"/>
    <n v="36"/>
  </r>
  <r>
    <x v="3"/>
    <x v="1"/>
    <x v="6"/>
    <x v="367"/>
    <x v="5"/>
    <x v="28"/>
    <n v="350.41"/>
    <n v="30.1"/>
  </r>
  <r>
    <x v="1"/>
    <x v="7"/>
    <x v="6"/>
    <x v="293"/>
    <x v="5"/>
    <x v="23"/>
    <n v="144821.54"/>
    <n v="11907"/>
  </r>
  <r>
    <x v="3"/>
    <x v="1"/>
    <x v="6"/>
    <x v="266"/>
    <x v="2"/>
    <x v="11"/>
    <n v="701.35"/>
    <n v="52"/>
  </r>
  <r>
    <x v="2"/>
    <x v="11"/>
    <x v="3"/>
    <x v="23"/>
    <x v="2"/>
    <x v="11"/>
    <n v="121.1"/>
    <n v="53"/>
  </r>
  <r>
    <x v="2"/>
    <x v="11"/>
    <x v="3"/>
    <x v="524"/>
    <x v="7"/>
    <x v="44"/>
    <n v="29.07"/>
    <n v="4"/>
  </r>
  <r>
    <x v="2"/>
    <x v="11"/>
    <x v="3"/>
    <x v="514"/>
    <x v="7"/>
    <x v="44"/>
    <n v="199.08"/>
    <n v="140"/>
  </r>
  <r>
    <x v="2"/>
    <x v="11"/>
    <x v="3"/>
    <x v="11"/>
    <x v="7"/>
    <x v="44"/>
    <n v="498.97"/>
    <n v="260"/>
  </r>
  <r>
    <x v="1"/>
    <x v="7"/>
    <x v="6"/>
    <x v="390"/>
    <x v="3"/>
    <x v="29"/>
    <n v="79195.210000000006"/>
    <n v="3078.8"/>
  </r>
  <r>
    <x v="1"/>
    <x v="5"/>
    <x v="6"/>
    <x v="293"/>
    <x v="5"/>
    <x v="26"/>
    <n v="69161.25"/>
    <n v="21657"/>
  </r>
  <r>
    <x v="0"/>
    <x v="0"/>
    <x v="6"/>
    <x v="262"/>
    <x v="3"/>
    <x v="29"/>
    <n v="232358.45"/>
    <n v="9330.0499999999993"/>
  </r>
  <r>
    <x v="0"/>
    <x v="0"/>
    <x v="6"/>
    <x v="389"/>
    <x v="3"/>
    <x v="29"/>
    <n v="63150.5"/>
    <n v="2400.34"/>
  </r>
  <r>
    <x v="0"/>
    <x v="0"/>
    <x v="6"/>
    <x v="336"/>
    <x v="0"/>
    <x v="16"/>
    <n v="9794.93"/>
    <n v="4461.76"/>
  </r>
  <r>
    <x v="1"/>
    <x v="5"/>
    <x v="6"/>
    <x v="379"/>
    <x v="5"/>
    <x v="36"/>
    <n v="1997.98"/>
    <n v="465"/>
  </r>
  <r>
    <x v="1"/>
    <x v="5"/>
    <x v="6"/>
    <x v="332"/>
    <x v="5"/>
    <x v="36"/>
    <n v="12816.84"/>
    <n v="3914.1"/>
  </r>
  <r>
    <x v="1"/>
    <x v="5"/>
    <x v="6"/>
    <x v="328"/>
    <x v="5"/>
    <x v="23"/>
    <n v="5017.41"/>
    <n v="8287"/>
  </r>
  <r>
    <x v="0"/>
    <x v="0"/>
    <x v="6"/>
    <x v="312"/>
    <x v="5"/>
    <x v="26"/>
    <n v="8501.7000000000007"/>
    <n v="3187.25"/>
  </r>
  <r>
    <x v="1"/>
    <x v="5"/>
    <x v="6"/>
    <x v="362"/>
    <x v="9"/>
    <x v="56"/>
    <n v="51805.52"/>
    <n v="9299.9"/>
  </r>
  <r>
    <x v="1"/>
    <x v="9"/>
    <x v="6"/>
    <x v="343"/>
    <x v="5"/>
    <x v="54"/>
    <n v="5458.9"/>
    <n v="380.2"/>
  </r>
  <r>
    <x v="1"/>
    <x v="9"/>
    <x v="6"/>
    <x v="269"/>
    <x v="5"/>
    <x v="54"/>
    <n v="6053.94"/>
    <n v="351.37"/>
  </r>
  <r>
    <x v="1"/>
    <x v="9"/>
    <x v="6"/>
    <x v="292"/>
    <x v="2"/>
    <x v="4"/>
    <n v="452.2"/>
    <n v="29.36"/>
  </r>
  <r>
    <x v="1"/>
    <x v="9"/>
    <x v="6"/>
    <x v="358"/>
    <x v="2"/>
    <x v="19"/>
    <n v="31765.55"/>
    <n v="1486.5"/>
  </r>
  <r>
    <x v="1"/>
    <x v="9"/>
    <x v="6"/>
    <x v="362"/>
    <x v="5"/>
    <x v="26"/>
    <n v="29807.62"/>
    <n v="7001.9"/>
  </r>
  <r>
    <x v="1"/>
    <x v="7"/>
    <x v="6"/>
    <x v="370"/>
    <x v="0"/>
    <x v="16"/>
    <n v="226.73"/>
    <n v="365.95"/>
  </r>
  <r>
    <x v="1"/>
    <x v="7"/>
    <x v="6"/>
    <x v="375"/>
    <x v="5"/>
    <x v="41"/>
    <n v="1146.33"/>
    <n v="280.2"/>
  </r>
  <r>
    <x v="1"/>
    <x v="7"/>
    <x v="6"/>
    <x v="266"/>
    <x v="3"/>
    <x v="24"/>
    <n v="2418.5"/>
    <n v="84.4"/>
  </r>
  <r>
    <x v="1"/>
    <x v="5"/>
    <x v="6"/>
    <x v="369"/>
    <x v="3"/>
    <x v="13"/>
    <n v="363.48"/>
    <n v="15.15"/>
  </r>
  <r>
    <x v="1"/>
    <x v="5"/>
    <x v="6"/>
    <x v="417"/>
    <x v="5"/>
    <x v="28"/>
    <n v="1215.06"/>
    <n v="178.9"/>
  </r>
  <r>
    <x v="0"/>
    <x v="0"/>
    <x v="6"/>
    <x v="254"/>
    <x v="5"/>
    <x v="28"/>
    <n v="1764"/>
    <n v="420"/>
  </r>
  <r>
    <x v="0"/>
    <x v="0"/>
    <x v="6"/>
    <x v="289"/>
    <x v="9"/>
    <x v="56"/>
    <n v="4299.88"/>
    <n v="1513.3"/>
  </r>
  <r>
    <x v="1"/>
    <x v="5"/>
    <x v="6"/>
    <x v="315"/>
    <x v="9"/>
    <x v="56"/>
    <n v="76943.31"/>
    <n v="11714.81"/>
  </r>
  <r>
    <x v="1"/>
    <x v="5"/>
    <x v="6"/>
    <x v="455"/>
    <x v="3"/>
    <x v="24"/>
    <n v="7027.5"/>
    <n v="168.5"/>
  </r>
  <r>
    <x v="0"/>
    <x v="0"/>
    <x v="6"/>
    <x v="273"/>
    <x v="5"/>
    <x v="23"/>
    <n v="2095.77"/>
    <n v="461.05"/>
  </r>
  <r>
    <x v="0"/>
    <x v="0"/>
    <x v="6"/>
    <x v="375"/>
    <x v="5"/>
    <x v="49"/>
    <n v="123.35"/>
    <n v="10.65"/>
  </r>
  <r>
    <x v="1"/>
    <x v="5"/>
    <x v="6"/>
    <x v="268"/>
    <x v="5"/>
    <x v="49"/>
    <n v="778.48"/>
    <n v="76.7"/>
  </r>
  <r>
    <x v="2"/>
    <x v="8"/>
    <x v="3"/>
    <x v="412"/>
    <x v="0"/>
    <x v="0"/>
    <n v="6"/>
    <n v="1"/>
  </r>
  <r>
    <x v="1"/>
    <x v="7"/>
    <x v="6"/>
    <x v="331"/>
    <x v="5"/>
    <x v="26"/>
    <n v="712.2"/>
    <n v="62.2"/>
  </r>
  <r>
    <x v="1"/>
    <x v="7"/>
    <x v="6"/>
    <x v="267"/>
    <x v="4"/>
    <x v="9"/>
    <n v="1311.3"/>
    <n v="232.1"/>
  </r>
  <r>
    <x v="1"/>
    <x v="7"/>
    <x v="6"/>
    <x v="261"/>
    <x v="4"/>
    <x v="9"/>
    <n v="161.87"/>
    <n v="10.5"/>
  </r>
  <r>
    <x v="1"/>
    <x v="7"/>
    <x v="6"/>
    <x v="363"/>
    <x v="1"/>
    <x v="2"/>
    <n v="65260.5"/>
    <n v="15865.05"/>
  </r>
  <r>
    <x v="0"/>
    <x v="4"/>
    <x v="6"/>
    <x v="386"/>
    <x v="1"/>
    <x v="21"/>
    <n v="5206.76"/>
    <n v="2988.94"/>
  </r>
  <r>
    <x v="3"/>
    <x v="1"/>
    <x v="6"/>
    <x v="363"/>
    <x v="0"/>
    <x v="0"/>
    <n v="2340.44"/>
    <n v="228.1"/>
  </r>
  <r>
    <x v="0"/>
    <x v="0"/>
    <x v="6"/>
    <x v="1380"/>
    <x v="4"/>
    <x v="8"/>
    <n v="11687.2"/>
    <n v="822.22"/>
  </r>
  <r>
    <x v="1"/>
    <x v="5"/>
    <x v="6"/>
    <x v="1045"/>
    <x v="4"/>
    <x v="8"/>
    <n v="86221.759999999995"/>
    <n v="9188.76"/>
  </r>
  <r>
    <x v="1"/>
    <x v="5"/>
    <x v="6"/>
    <x v="343"/>
    <x v="2"/>
    <x v="14"/>
    <n v="112.69"/>
    <n v="4.9000000000000004"/>
  </r>
  <r>
    <x v="1"/>
    <x v="5"/>
    <x v="6"/>
    <x v="388"/>
    <x v="2"/>
    <x v="14"/>
    <n v="244.18"/>
    <n v="12.1"/>
  </r>
  <r>
    <x v="1"/>
    <x v="9"/>
    <x v="6"/>
    <x v="603"/>
    <x v="1"/>
    <x v="32"/>
    <n v="450"/>
    <n v="223"/>
  </r>
  <r>
    <x v="1"/>
    <x v="9"/>
    <x v="6"/>
    <x v="381"/>
    <x v="1"/>
    <x v="2"/>
    <n v="966.62"/>
    <n v="160.97"/>
  </r>
  <r>
    <x v="1"/>
    <x v="9"/>
    <x v="6"/>
    <x v="363"/>
    <x v="1"/>
    <x v="2"/>
    <n v="40.11"/>
    <n v="13.15"/>
  </r>
  <r>
    <x v="3"/>
    <x v="1"/>
    <x v="6"/>
    <x v="453"/>
    <x v="9"/>
    <x v="50"/>
    <n v="3137.35"/>
    <n v="392.74"/>
  </r>
  <r>
    <x v="1"/>
    <x v="7"/>
    <x v="6"/>
    <x v="340"/>
    <x v="1"/>
    <x v="31"/>
    <n v="17894.080000000002"/>
    <n v="4746.5"/>
  </r>
  <r>
    <x v="1"/>
    <x v="9"/>
    <x v="6"/>
    <x v="369"/>
    <x v="0"/>
    <x v="45"/>
    <n v="2753.83"/>
    <n v="2490.85"/>
  </r>
  <r>
    <x v="1"/>
    <x v="9"/>
    <x v="6"/>
    <x v="463"/>
    <x v="1"/>
    <x v="2"/>
    <n v="758.7"/>
    <n v="104.3"/>
  </r>
  <r>
    <x v="1"/>
    <x v="9"/>
    <x v="6"/>
    <x v="325"/>
    <x v="1"/>
    <x v="31"/>
    <n v="7255.05"/>
    <n v="968.4"/>
  </r>
  <r>
    <x v="2"/>
    <x v="11"/>
    <x v="3"/>
    <x v="16"/>
    <x v="7"/>
    <x v="62"/>
    <n v="43968.75"/>
    <n v="8375"/>
  </r>
  <r>
    <x v="1"/>
    <x v="7"/>
    <x v="6"/>
    <x v="330"/>
    <x v="1"/>
    <x v="31"/>
    <n v="76162.559999999998"/>
    <n v="9678.82"/>
  </r>
  <r>
    <x v="0"/>
    <x v="0"/>
    <x v="6"/>
    <x v="330"/>
    <x v="0"/>
    <x v="42"/>
    <n v="15828.54"/>
    <n v="5916.08"/>
  </r>
  <r>
    <x v="0"/>
    <x v="0"/>
    <x v="6"/>
    <x v="608"/>
    <x v="4"/>
    <x v="8"/>
    <n v="1003692.5"/>
    <n v="132038"/>
  </r>
  <r>
    <x v="0"/>
    <x v="0"/>
    <x v="6"/>
    <x v="405"/>
    <x v="1"/>
    <x v="32"/>
    <n v="37.17"/>
    <n v="17.7"/>
  </r>
  <r>
    <x v="1"/>
    <x v="5"/>
    <x v="6"/>
    <x v="275"/>
    <x v="1"/>
    <x v="2"/>
    <n v="3032.84"/>
    <n v="1170.8"/>
  </r>
  <r>
    <x v="0"/>
    <x v="0"/>
    <x v="6"/>
    <x v="463"/>
    <x v="1"/>
    <x v="2"/>
    <n v="439.8"/>
    <n v="63.6"/>
  </r>
  <r>
    <x v="1"/>
    <x v="9"/>
    <x v="6"/>
    <x v="383"/>
    <x v="2"/>
    <x v="27"/>
    <n v="13"/>
    <n v="6.5"/>
  </r>
  <r>
    <x v="2"/>
    <x v="8"/>
    <x v="3"/>
    <x v="22"/>
    <x v="9"/>
    <x v="50"/>
    <n v="1887.7"/>
    <n v="238"/>
  </r>
  <r>
    <x v="1"/>
    <x v="5"/>
    <x v="6"/>
    <x v="370"/>
    <x v="5"/>
    <x v="54"/>
    <n v="1364.39"/>
    <n v="52.75"/>
  </r>
  <r>
    <x v="1"/>
    <x v="5"/>
    <x v="6"/>
    <x v="377"/>
    <x v="0"/>
    <x v="45"/>
    <n v="27"/>
    <n v="30.5"/>
  </r>
  <r>
    <x v="1"/>
    <x v="5"/>
    <x v="6"/>
    <x v="327"/>
    <x v="5"/>
    <x v="18"/>
    <n v="1654.03"/>
    <n v="170.35"/>
  </r>
  <r>
    <x v="1"/>
    <x v="5"/>
    <x v="6"/>
    <x v="344"/>
    <x v="1"/>
    <x v="22"/>
    <n v="21"/>
    <n v="13"/>
  </r>
  <r>
    <x v="1"/>
    <x v="5"/>
    <x v="6"/>
    <x v="336"/>
    <x v="5"/>
    <x v="33"/>
    <n v="4165.03"/>
    <n v="421.42"/>
  </r>
  <r>
    <x v="0"/>
    <x v="0"/>
    <x v="6"/>
    <x v="299"/>
    <x v="3"/>
    <x v="51"/>
    <n v="3272.5"/>
    <n v="148.19999999999999"/>
  </r>
  <r>
    <x v="1"/>
    <x v="9"/>
    <x v="6"/>
    <x v="267"/>
    <x v="3"/>
    <x v="76"/>
    <n v="925.85"/>
    <n v="184.6"/>
  </r>
  <r>
    <x v="1"/>
    <x v="9"/>
    <x v="6"/>
    <x v="293"/>
    <x v="7"/>
    <x v="62"/>
    <n v="2355157.25"/>
    <n v="388568"/>
  </r>
  <r>
    <x v="1"/>
    <x v="7"/>
    <x v="6"/>
    <x v="340"/>
    <x v="2"/>
    <x v="4"/>
    <n v="0.83"/>
    <n v="1.3"/>
  </r>
  <r>
    <x v="0"/>
    <x v="0"/>
    <x v="6"/>
    <x v="308"/>
    <x v="5"/>
    <x v="54"/>
    <n v="474.05"/>
    <n v="22.5"/>
  </r>
  <r>
    <x v="0"/>
    <x v="0"/>
    <x v="6"/>
    <x v="375"/>
    <x v="2"/>
    <x v="11"/>
    <n v="151.91999999999999"/>
    <n v="19.75"/>
  </r>
  <r>
    <x v="2"/>
    <x v="2"/>
    <x v="10"/>
    <x v="519"/>
    <x v="4"/>
    <x v="9"/>
    <n v="1598.16"/>
    <n v="3340"/>
  </r>
  <r>
    <x v="0"/>
    <x v="0"/>
    <x v="6"/>
    <x v="264"/>
    <x v="3"/>
    <x v="5"/>
    <n v="21892.44"/>
    <n v="3074.25"/>
  </r>
  <r>
    <x v="1"/>
    <x v="5"/>
    <x v="6"/>
    <x v="344"/>
    <x v="5"/>
    <x v="33"/>
    <n v="63"/>
    <n v="9"/>
  </r>
  <r>
    <x v="0"/>
    <x v="0"/>
    <x v="6"/>
    <x v="277"/>
    <x v="0"/>
    <x v="16"/>
    <n v="51793.34"/>
    <n v="36889.49"/>
  </r>
  <r>
    <x v="1"/>
    <x v="9"/>
    <x v="6"/>
    <x v="328"/>
    <x v="0"/>
    <x v="0"/>
    <n v="565.26"/>
    <n v="463.9"/>
  </r>
  <r>
    <x v="1"/>
    <x v="9"/>
    <x v="6"/>
    <x v="306"/>
    <x v="5"/>
    <x v="60"/>
    <n v="358.96"/>
    <n v="75.900000000000006"/>
  </r>
  <r>
    <x v="1"/>
    <x v="9"/>
    <x v="6"/>
    <x v="315"/>
    <x v="3"/>
    <x v="64"/>
    <n v="24005.88"/>
    <n v="2002.6"/>
  </r>
  <r>
    <x v="1"/>
    <x v="9"/>
    <x v="6"/>
    <x v="320"/>
    <x v="5"/>
    <x v="33"/>
    <n v="93.8"/>
    <n v="23.45"/>
  </r>
  <r>
    <x v="1"/>
    <x v="7"/>
    <x v="6"/>
    <x v="281"/>
    <x v="1"/>
    <x v="22"/>
    <n v="6098.24"/>
    <n v="1390.55"/>
  </r>
  <r>
    <x v="1"/>
    <x v="7"/>
    <x v="6"/>
    <x v="313"/>
    <x v="5"/>
    <x v="49"/>
    <n v="4320.91"/>
    <n v="212.5"/>
  </r>
  <r>
    <x v="2"/>
    <x v="11"/>
    <x v="5"/>
    <x v="229"/>
    <x v="3"/>
    <x v="67"/>
    <n v="803"/>
    <n v="20075"/>
  </r>
  <r>
    <x v="1"/>
    <x v="5"/>
    <x v="6"/>
    <x v="292"/>
    <x v="2"/>
    <x v="35"/>
    <n v="15004"/>
    <n v="2728"/>
  </r>
  <r>
    <x v="1"/>
    <x v="5"/>
    <x v="6"/>
    <x v="325"/>
    <x v="5"/>
    <x v="54"/>
    <n v="850.7"/>
    <n v="54.06"/>
  </r>
  <r>
    <x v="1"/>
    <x v="5"/>
    <x v="6"/>
    <x v="273"/>
    <x v="5"/>
    <x v="10"/>
    <n v="377.43"/>
    <n v="90.1"/>
  </r>
  <r>
    <x v="0"/>
    <x v="4"/>
    <x v="6"/>
    <x v="369"/>
    <x v="2"/>
    <x v="19"/>
    <n v="12506.21"/>
    <n v="705.4"/>
  </r>
  <r>
    <x v="0"/>
    <x v="4"/>
    <x v="6"/>
    <x v="312"/>
    <x v="2"/>
    <x v="19"/>
    <n v="5193.83"/>
    <n v="389"/>
  </r>
  <r>
    <x v="0"/>
    <x v="4"/>
    <x v="6"/>
    <x v="251"/>
    <x v="9"/>
    <x v="47"/>
    <n v="10132.11"/>
    <n v="1773.49"/>
  </r>
  <r>
    <x v="1"/>
    <x v="9"/>
    <x v="6"/>
    <x v="333"/>
    <x v="5"/>
    <x v="33"/>
    <n v="7.2"/>
    <n v="0.4"/>
  </r>
  <r>
    <x v="1"/>
    <x v="9"/>
    <x v="6"/>
    <x v="323"/>
    <x v="3"/>
    <x v="7"/>
    <n v="1311.1"/>
    <n v="94.28"/>
  </r>
  <r>
    <x v="1"/>
    <x v="7"/>
    <x v="6"/>
    <x v="334"/>
    <x v="1"/>
    <x v="32"/>
    <n v="10924.37"/>
    <n v="4243.25"/>
  </r>
  <r>
    <x v="1"/>
    <x v="7"/>
    <x v="6"/>
    <x v="369"/>
    <x v="5"/>
    <x v="43"/>
    <n v="7525.03"/>
    <n v="2660.9"/>
  </r>
  <r>
    <x v="0"/>
    <x v="0"/>
    <x v="6"/>
    <x v="358"/>
    <x v="2"/>
    <x v="11"/>
    <n v="224524.38"/>
    <n v="50607.5"/>
  </r>
  <r>
    <x v="1"/>
    <x v="5"/>
    <x v="6"/>
    <x v="335"/>
    <x v="7"/>
    <x v="75"/>
    <n v="4321.25"/>
    <n v="3817"/>
  </r>
  <r>
    <x v="0"/>
    <x v="0"/>
    <x v="6"/>
    <x v="293"/>
    <x v="1"/>
    <x v="17"/>
    <n v="1299.27"/>
    <n v="582"/>
  </r>
  <r>
    <x v="1"/>
    <x v="5"/>
    <x v="6"/>
    <x v="363"/>
    <x v="4"/>
    <x v="9"/>
    <n v="16151.26"/>
    <n v="2687.1"/>
  </r>
  <r>
    <x v="0"/>
    <x v="4"/>
    <x v="6"/>
    <x v="298"/>
    <x v="0"/>
    <x v="16"/>
    <n v="22784.97"/>
    <n v="18232.900000000001"/>
  </r>
  <r>
    <x v="0"/>
    <x v="4"/>
    <x v="6"/>
    <x v="265"/>
    <x v="4"/>
    <x v="9"/>
    <n v="27"/>
    <n v="18"/>
  </r>
  <r>
    <x v="0"/>
    <x v="4"/>
    <x v="6"/>
    <x v="293"/>
    <x v="4"/>
    <x v="52"/>
    <n v="35593"/>
    <n v="3917"/>
  </r>
  <r>
    <x v="1"/>
    <x v="9"/>
    <x v="6"/>
    <x v="358"/>
    <x v="1"/>
    <x v="1"/>
    <n v="7830.57"/>
    <n v="3807"/>
  </r>
  <r>
    <x v="1"/>
    <x v="9"/>
    <x v="6"/>
    <x v="301"/>
    <x v="3"/>
    <x v="51"/>
    <n v="2080.2399999999998"/>
    <n v="90.2"/>
  </r>
  <r>
    <x v="1"/>
    <x v="9"/>
    <x v="6"/>
    <x v="293"/>
    <x v="3"/>
    <x v="7"/>
    <n v="392.75"/>
    <n v="10"/>
  </r>
  <r>
    <x v="1"/>
    <x v="9"/>
    <x v="6"/>
    <x v="339"/>
    <x v="3"/>
    <x v="7"/>
    <n v="28192.97"/>
    <n v="918.2"/>
  </r>
  <r>
    <x v="1"/>
    <x v="9"/>
    <x v="6"/>
    <x v="325"/>
    <x v="7"/>
    <x v="66"/>
    <n v="667.25"/>
    <n v="78.5"/>
  </r>
  <r>
    <x v="3"/>
    <x v="1"/>
    <x v="6"/>
    <x v="336"/>
    <x v="5"/>
    <x v="10"/>
    <n v="5.33"/>
    <n v="0.36"/>
  </r>
  <r>
    <x v="0"/>
    <x v="0"/>
    <x v="6"/>
    <x v="431"/>
    <x v="2"/>
    <x v="11"/>
    <n v="3181"/>
    <n v="426.83"/>
  </r>
  <r>
    <x v="0"/>
    <x v="0"/>
    <x v="6"/>
    <x v="323"/>
    <x v="4"/>
    <x v="9"/>
    <n v="599.98"/>
    <n v="35"/>
  </r>
  <r>
    <x v="0"/>
    <x v="0"/>
    <x v="6"/>
    <x v="308"/>
    <x v="4"/>
    <x v="80"/>
    <n v="7609.03"/>
    <n v="118.65"/>
  </r>
  <r>
    <x v="1"/>
    <x v="7"/>
    <x v="6"/>
    <x v="358"/>
    <x v="1"/>
    <x v="39"/>
    <n v="1229.2"/>
    <n v="439"/>
  </r>
  <r>
    <x v="1"/>
    <x v="7"/>
    <x v="6"/>
    <x v="255"/>
    <x v="9"/>
    <x v="47"/>
    <n v="22.4"/>
    <n v="1.7"/>
  </r>
  <r>
    <x v="3"/>
    <x v="1"/>
    <x v="6"/>
    <x v="444"/>
    <x v="2"/>
    <x v="4"/>
    <n v="9.92"/>
    <n v="1.2"/>
  </r>
  <r>
    <x v="3"/>
    <x v="1"/>
    <x v="6"/>
    <x v="341"/>
    <x v="2"/>
    <x v="4"/>
    <n v="6.6"/>
    <n v="1.1000000000000001"/>
  </r>
  <r>
    <x v="3"/>
    <x v="1"/>
    <x v="6"/>
    <x v="254"/>
    <x v="2"/>
    <x v="19"/>
    <n v="2642.98"/>
    <n v="189.12"/>
  </r>
  <r>
    <x v="2"/>
    <x v="11"/>
    <x v="3"/>
    <x v="523"/>
    <x v="0"/>
    <x v="16"/>
    <n v="226.89"/>
    <n v="181"/>
  </r>
  <r>
    <x v="2"/>
    <x v="11"/>
    <x v="3"/>
    <x v="11"/>
    <x v="4"/>
    <x v="9"/>
    <n v="2910.1"/>
    <n v="485"/>
  </r>
  <r>
    <x v="2"/>
    <x v="2"/>
    <x v="10"/>
    <x v="518"/>
    <x v="3"/>
    <x v="67"/>
    <n v="2701.48"/>
    <n v="763"/>
  </r>
  <r>
    <x v="0"/>
    <x v="0"/>
    <x v="6"/>
    <x v="347"/>
    <x v="5"/>
    <x v="28"/>
    <n v="8739.2199999999993"/>
    <n v="1329.8"/>
  </r>
  <r>
    <x v="0"/>
    <x v="4"/>
    <x v="6"/>
    <x v="310"/>
    <x v="5"/>
    <x v="33"/>
    <n v="1351.34"/>
    <n v="159.54"/>
  </r>
  <r>
    <x v="0"/>
    <x v="4"/>
    <x v="6"/>
    <x v="358"/>
    <x v="3"/>
    <x v="51"/>
    <n v="324"/>
    <n v="27"/>
  </r>
  <r>
    <x v="1"/>
    <x v="5"/>
    <x v="6"/>
    <x v="293"/>
    <x v="5"/>
    <x v="49"/>
    <n v="20108.78"/>
    <n v="10180"/>
  </r>
  <r>
    <x v="0"/>
    <x v="4"/>
    <x v="6"/>
    <x v="390"/>
    <x v="3"/>
    <x v="7"/>
    <n v="1063.72"/>
    <n v="26"/>
  </r>
  <r>
    <x v="0"/>
    <x v="4"/>
    <x v="6"/>
    <x v="305"/>
    <x v="9"/>
    <x v="56"/>
    <n v="4565.8"/>
    <n v="557.65"/>
  </r>
  <r>
    <x v="1"/>
    <x v="7"/>
    <x v="6"/>
    <x v="293"/>
    <x v="7"/>
    <x v="61"/>
    <n v="71497.13"/>
    <n v="8944"/>
  </r>
  <r>
    <x v="1"/>
    <x v="7"/>
    <x v="6"/>
    <x v="367"/>
    <x v="1"/>
    <x v="31"/>
    <n v="78039.3"/>
    <n v="25180.1"/>
  </r>
  <r>
    <x v="1"/>
    <x v="7"/>
    <x v="6"/>
    <x v="303"/>
    <x v="1"/>
    <x v="31"/>
    <n v="275.29000000000002"/>
    <n v="80.7"/>
  </r>
  <r>
    <x v="1"/>
    <x v="5"/>
    <x v="6"/>
    <x v="356"/>
    <x v="5"/>
    <x v="28"/>
    <n v="11435.12"/>
    <n v="1979"/>
  </r>
  <r>
    <x v="1"/>
    <x v="5"/>
    <x v="6"/>
    <x v="303"/>
    <x v="1"/>
    <x v="21"/>
    <n v="76.400000000000006"/>
    <n v="21.94"/>
  </r>
  <r>
    <x v="1"/>
    <x v="9"/>
    <x v="6"/>
    <x v="430"/>
    <x v="3"/>
    <x v="24"/>
    <n v="60299.839999999997"/>
    <n v="1577"/>
  </r>
  <r>
    <x v="1"/>
    <x v="7"/>
    <x v="6"/>
    <x v="482"/>
    <x v="5"/>
    <x v="28"/>
    <n v="448.8"/>
    <n v="59.2"/>
  </r>
  <r>
    <x v="1"/>
    <x v="7"/>
    <x v="6"/>
    <x v="317"/>
    <x v="1"/>
    <x v="21"/>
    <n v="775788.08"/>
    <n v="1152016.21"/>
  </r>
  <r>
    <x v="1"/>
    <x v="7"/>
    <x v="6"/>
    <x v="269"/>
    <x v="1"/>
    <x v="21"/>
    <n v="2703.14"/>
    <n v="623.12"/>
  </r>
  <r>
    <x v="3"/>
    <x v="1"/>
    <x v="6"/>
    <x v="430"/>
    <x v="0"/>
    <x v="42"/>
    <n v="295.66000000000003"/>
    <n v="119.25"/>
  </r>
  <r>
    <x v="2"/>
    <x v="11"/>
    <x v="8"/>
    <x v="462"/>
    <x v="6"/>
    <x v="78"/>
    <n v="1145.5999999999999"/>
    <n v="1748.2"/>
  </r>
  <r>
    <x v="0"/>
    <x v="0"/>
    <x v="6"/>
    <x v="343"/>
    <x v="1"/>
    <x v="31"/>
    <n v="71226.759999999995"/>
    <n v="17816.400000000001"/>
  </r>
  <r>
    <x v="0"/>
    <x v="0"/>
    <x v="6"/>
    <x v="340"/>
    <x v="1"/>
    <x v="31"/>
    <n v="34.69"/>
    <n v="14.1"/>
  </r>
  <r>
    <x v="1"/>
    <x v="9"/>
    <x v="6"/>
    <x v="391"/>
    <x v="4"/>
    <x v="9"/>
    <n v="240"/>
    <n v="35"/>
  </r>
  <r>
    <x v="1"/>
    <x v="7"/>
    <x v="6"/>
    <x v="424"/>
    <x v="5"/>
    <x v="33"/>
    <n v="76.72"/>
    <n v="9.59"/>
  </r>
  <r>
    <x v="0"/>
    <x v="0"/>
    <x v="6"/>
    <x v="254"/>
    <x v="5"/>
    <x v="43"/>
    <n v="2873.82"/>
    <n v="1713.05"/>
  </r>
  <r>
    <x v="1"/>
    <x v="5"/>
    <x v="6"/>
    <x v="289"/>
    <x v="5"/>
    <x v="43"/>
    <n v="3536.47"/>
    <n v="2031"/>
  </r>
  <r>
    <x v="0"/>
    <x v="4"/>
    <x v="6"/>
    <x v="302"/>
    <x v="5"/>
    <x v="54"/>
    <n v="9577.83"/>
    <n v="732.86"/>
  </r>
  <r>
    <x v="0"/>
    <x v="4"/>
    <x v="6"/>
    <x v="380"/>
    <x v="7"/>
    <x v="44"/>
    <n v="131.32"/>
    <n v="93.8"/>
  </r>
  <r>
    <x v="1"/>
    <x v="9"/>
    <x v="6"/>
    <x v="292"/>
    <x v="2"/>
    <x v="63"/>
    <n v="30915"/>
    <n v="5725"/>
  </r>
  <r>
    <x v="1"/>
    <x v="9"/>
    <x v="6"/>
    <x v="293"/>
    <x v="5"/>
    <x v="49"/>
    <n v="11100.13"/>
    <n v="691.65"/>
  </r>
  <r>
    <x v="2"/>
    <x v="11"/>
    <x v="3"/>
    <x v="515"/>
    <x v="3"/>
    <x v="13"/>
    <n v="154.30000000000001"/>
    <n v="6"/>
  </r>
  <r>
    <x v="1"/>
    <x v="5"/>
    <x v="6"/>
    <x v="387"/>
    <x v="5"/>
    <x v="23"/>
    <n v="66.849999999999994"/>
    <n v="170"/>
  </r>
  <r>
    <x v="2"/>
    <x v="2"/>
    <x v="10"/>
    <x v="518"/>
    <x v="2"/>
    <x v="11"/>
    <n v="52565.26"/>
    <n v="20408"/>
  </r>
  <r>
    <x v="2"/>
    <x v="2"/>
    <x v="10"/>
    <x v="518"/>
    <x v="2"/>
    <x v="25"/>
    <n v="91393.45"/>
    <n v="10893"/>
  </r>
  <r>
    <x v="0"/>
    <x v="0"/>
    <x v="6"/>
    <x v="339"/>
    <x v="1"/>
    <x v="31"/>
    <n v="67472.639999999999"/>
    <n v="19798.599999999999"/>
  </r>
  <r>
    <x v="0"/>
    <x v="4"/>
    <x v="6"/>
    <x v="382"/>
    <x v="2"/>
    <x v="19"/>
    <n v="6675.68"/>
    <n v="350.26"/>
  </r>
  <r>
    <x v="0"/>
    <x v="4"/>
    <x v="6"/>
    <x v="316"/>
    <x v="9"/>
    <x v="50"/>
    <n v="695.76"/>
    <n v="57.98"/>
  </r>
  <r>
    <x v="1"/>
    <x v="7"/>
    <x v="6"/>
    <x v="373"/>
    <x v="0"/>
    <x v="0"/>
    <n v="2976.05"/>
    <n v="489.05"/>
  </r>
  <r>
    <x v="2"/>
    <x v="11"/>
    <x v="3"/>
    <x v="23"/>
    <x v="1"/>
    <x v="38"/>
    <n v="3890.95"/>
    <n v="1973"/>
  </r>
  <r>
    <x v="0"/>
    <x v="0"/>
    <x v="6"/>
    <x v="385"/>
    <x v="7"/>
    <x v="61"/>
    <n v="22995"/>
    <n v="9131.5"/>
  </r>
  <r>
    <x v="1"/>
    <x v="5"/>
    <x v="6"/>
    <x v="335"/>
    <x v="7"/>
    <x v="61"/>
    <n v="134203.93"/>
    <n v="44798.3"/>
  </r>
  <r>
    <x v="0"/>
    <x v="0"/>
    <x v="6"/>
    <x v="311"/>
    <x v="7"/>
    <x v="61"/>
    <n v="19733.22"/>
    <n v="5415"/>
  </r>
  <r>
    <x v="0"/>
    <x v="0"/>
    <x v="6"/>
    <x v="375"/>
    <x v="5"/>
    <x v="41"/>
    <n v="2623.52"/>
    <n v="1003.8"/>
  </r>
  <r>
    <x v="0"/>
    <x v="4"/>
    <x v="6"/>
    <x v="298"/>
    <x v="5"/>
    <x v="12"/>
    <n v="2.54"/>
    <n v="1.88"/>
  </r>
  <r>
    <x v="1"/>
    <x v="9"/>
    <x v="6"/>
    <x v="457"/>
    <x v="7"/>
    <x v="75"/>
    <n v="9919.4"/>
    <n v="9827"/>
  </r>
  <r>
    <x v="1"/>
    <x v="7"/>
    <x v="6"/>
    <x v="276"/>
    <x v="3"/>
    <x v="5"/>
    <n v="150"/>
    <n v="26"/>
  </r>
  <r>
    <x v="0"/>
    <x v="7"/>
    <x v="9"/>
    <x v="1327"/>
    <x v="0"/>
    <x v="6"/>
    <n v="95.61"/>
    <n v="1820"/>
  </r>
  <r>
    <x v="2"/>
    <x v="6"/>
    <x v="9"/>
    <x v="1183"/>
    <x v="4"/>
    <x v="8"/>
    <n v="2611.46"/>
    <n v="1135"/>
  </r>
  <r>
    <x v="0"/>
    <x v="10"/>
    <x v="4"/>
    <x v="71"/>
    <x v="1"/>
    <x v="32"/>
    <n v="213.27"/>
    <n v="411"/>
  </r>
  <r>
    <x v="1"/>
    <x v="0"/>
    <x v="9"/>
    <x v="644"/>
    <x v="4"/>
    <x v="8"/>
    <n v="2185.81"/>
    <n v="758"/>
  </r>
  <r>
    <x v="2"/>
    <x v="9"/>
    <x v="9"/>
    <x v="982"/>
    <x v="5"/>
    <x v="33"/>
    <n v="2876.83"/>
    <n v="4440.5"/>
  </r>
  <r>
    <x v="0"/>
    <x v="10"/>
    <x v="4"/>
    <x v="68"/>
    <x v="1"/>
    <x v="32"/>
    <n v="1469.81"/>
    <n v="1211"/>
  </r>
  <r>
    <x v="0"/>
    <x v="10"/>
    <x v="4"/>
    <x v="67"/>
    <x v="2"/>
    <x v="19"/>
    <n v="24434.91"/>
    <n v="1533"/>
  </r>
  <r>
    <x v="1"/>
    <x v="5"/>
    <x v="4"/>
    <x v="70"/>
    <x v="1"/>
    <x v="38"/>
    <n v="44825.03"/>
    <n v="16973"/>
  </r>
  <r>
    <x v="1"/>
    <x v="5"/>
    <x v="4"/>
    <x v="67"/>
    <x v="2"/>
    <x v="14"/>
    <n v="7099.45"/>
    <n v="589"/>
  </r>
  <r>
    <x v="1"/>
    <x v="5"/>
    <x v="4"/>
    <x v="80"/>
    <x v="5"/>
    <x v="54"/>
    <n v="539.69000000000005"/>
    <n v="22"/>
  </r>
  <r>
    <x v="1"/>
    <x v="5"/>
    <x v="4"/>
    <x v="80"/>
    <x v="6"/>
    <x v="68"/>
    <n v="681.83"/>
    <n v="403"/>
  </r>
  <r>
    <x v="1"/>
    <x v="11"/>
    <x v="9"/>
    <x v="636"/>
    <x v="4"/>
    <x v="8"/>
    <n v="1508.33"/>
    <n v="590"/>
  </r>
  <r>
    <x v="2"/>
    <x v="9"/>
    <x v="3"/>
    <x v="26"/>
    <x v="5"/>
    <x v="36"/>
    <n v="22827.32"/>
    <n v="6333"/>
  </r>
  <r>
    <x v="2"/>
    <x v="7"/>
    <x v="4"/>
    <x v="41"/>
    <x v="5"/>
    <x v="26"/>
    <n v="11608.32"/>
    <n v="5882"/>
  </r>
  <r>
    <x v="2"/>
    <x v="7"/>
    <x v="4"/>
    <x v="51"/>
    <x v="1"/>
    <x v="32"/>
    <n v="1509.48"/>
    <n v="1208"/>
  </r>
  <r>
    <x v="2"/>
    <x v="9"/>
    <x v="3"/>
    <x v="8"/>
    <x v="5"/>
    <x v="33"/>
    <n v="3715.24"/>
    <n v="409"/>
  </r>
  <r>
    <x v="2"/>
    <x v="7"/>
    <x v="4"/>
    <x v="74"/>
    <x v="1"/>
    <x v="38"/>
    <n v="53.12"/>
    <n v="15"/>
  </r>
  <r>
    <x v="2"/>
    <x v="9"/>
    <x v="5"/>
    <x v="229"/>
    <x v="3"/>
    <x v="5"/>
    <n v="42.6"/>
    <n v="142"/>
  </r>
  <r>
    <x v="2"/>
    <x v="9"/>
    <x v="5"/>
    <x v="395"/>
    <x v="1"/>
    <x v="2"/>
    <n v="2.16"/>
    <n v="2"/>
  </r>
  <r>
    <x v="1"/>
    <x v="4"/>
    <x v="0"/>
    <x v="1050"/>
    <x v="5"/>
    <x v="54"/>
    <n v="93.5"/>
    <n v="8.5"/>
  </r>
  <r>
    <x v="2"/>
    <x v="4"/>
    <x v="0"/>
    <x v="648"/>
    <x v="9"/>
    <x v="47"/>
    <n v="4078.64"/>
    <n v="329.45"/>
  </r>
  <r>
    <x v="2"/>
    <x v="6"/>
    <x v="0"/>
    <x v="648"/>
    <x v="5"/>
    <x v="33"/>
    <n v="18550.7"/>
    <n v="1550.7"/>
  </r>
  <r>
    <x v="0"/>
    <x v="11"/>
    <x v="0"/>
    <x v="648"/>
    <x v="5"/>
    <x v="33"/>
    <n v="1140.1600000000001"/>
    <n v="224.4"/>
  </r>
  <r>
    <x v="1"/>
    <x v="0"/>
    <x v="0"/>
    <x v="688"/>
    <x v="5"/>
    <x v="33"/>
    <n v="8478.75"/>
    <n v="1039"/>
  </r>
  <r>
    <x v="1"/>
    <x v="8"/>
    <x v="0"/>
    <x v="656"/>
    <x v="3"/>
    <x v="7"/>
    <n v="500"/>
    <n v="63"/>
  </r>
  <r>
    <x v="0"/>
    <x v="3"/>
    <x v="0"/>
    <x v="614"/>
    <x v="3"/>
    <x v="29"/>
    <n v="15074"/>
    <n v="1570"/>
  </r>
  <r>
    <x v="0"/>
    <x v="2"/>
    <x v="0"/>
    <x v="661"/>
    <x v="3"/>
    <x v="74"/>
    <n v="1560"/>
    <n v="76"/>
  </r>
  <r>
    <x v="0"/>
    <x v="9"/>
    <x v="0"/>
    <x v="650"/>
    <x v="5"/>
    <x v="28"/>
    <n v="73"/>
    <n v="7"/>
  </r>
  <r>
    <x v="0"/>
    <x v="0"/>
    <x v="0"/>
    <x v="1342"/>
    <x v="1"/>
    <x v="31"/>
    <n v="133"/>
    <n v="46"/>
  </r>
  <r>
    <x v="1"/>
    <x v="7"/>
    <x v="0"/>
    <x v="600"/>
    <x v="4"/>
    <x v="8"/>
    <n v="952032.4"/>
    <n v="317167"/>
  </r>
  <r>
    <x v="1"/>
    <x v="2"/>
    <x v="0"/>
    <x v="497"/>
    <x v="9"/>
    <x v="47"/>
    <n v="40266.400000000001"/>
    <n v="1821.5"/>
  </r>
  <r>
    <x v="0"/>
    <x v="11"/>
    <x v="0"/>
    <x v="652"/>
    <x v="5"/>
    <x v="33"/>
    <n v="1082"/>
    <n v="75"/>
  </r>
  <r>
    <x v="1"/>
    <x v="10"/>
    <x v="0"/>
    <x v="652"/>
    <x v="5"/>
    <x v="33"/>
    <n v="1601"/>
    <n v="120.5"/>
  </r>
  <r>
    <x v="3"/>
    <x v="4"/>
    <x v="0"/>
    <x v="27"/>
    <x v="2"/>
    <x v="25"/>
    <n v="544.1"/>
    <n v="37"/>
  </r>
  <r>
    <x v="1"/>
    <x v="1"/>
    <x v="0"/>
    <x v="27"/>
    <x v="2"/>
    <x v="25"/>
    <n v="615.5"/>
    <n v="41.45"/>
  </r>
  <r>
    <x v="0"/>
    <x v="4"/>
    <x v="0"/>
    <x v="660"/>
    <x v="5"/>
    <x v="15"/>
    <n v="1106.2"/>
    <n v="115.8"/>
  </r>
  <r>
    <x v="2"/>
    <x v="8"/>
    <x v="0"/>
    <x v="660"/>
    <x v="5"/>
    <x v="15"/>
    <n v="266.60000000000002"/>
    <n v="28"/>
  </r>
  <r>
    <x v="3"/>
    <x v="4"/>
    <x v="0"/>
    <x v="648"/>
    <x v="3"/>
    <x v="64"/>
    <n v="1251.1500000000001"/>
    <n v="173.3"/>
  </r>
  <r>
    <x v="2"/>
    <x v="10"/>
    <x v="0"/>
    <x v="648"/>
    <x v="3"/>
    <x v="13"/>
    <n v="480.4"/>
    <n v="17.3"/>
  </r>
  <r>
    <x v="2"/>
    <x v="0"/>
    <x v="0"/>
    <x v="667"/>
    <x v="5"/>
    <x v="36"/>
    <n v="45.7"/>
    <n v="4.5"/>
  </r>
  <r>
    <x v="0"/>
    <x v="1"/>
    <x v="0"/>
    <x v="667"/>
    <x v="7"/>
    <x v="44"/>
    <n v="1728.15"/>
    <n v="244.3"/>
  </r>
  <r>
    <x v="1"/>
    <x v="4"/>
    <x v="0"/>
    <x v="442"/>
    <x v="3"/>
    <x v="7"/>
    <n v="150"/>
    <n v="15"/>
  </r>
  <r>
    <x v="1"/>
    <x v="10"/>
    <x v="0"/>
    <x v="820"/>
    <x v="2"/>
    <x v="25"/>
    <n v="146.30000000000001"/>
    <n v="7.7"/>
  </r>
  <r>
    <x v="0"/>
    <x v="5"/>
    <x v="0"/>
    <x v="822"/>
    <x v="5"/>
    <x v="33"/>
    <n v="355"/>
    <n v="95"/>
  </r>
  <r>
    <x v="2"/>
    <x v="6"/>
    <x v="0"/>
    <x v="663"/>
    <x v="9"/>
    <x v="56"/>
    <n v="164.97"/>
    <n v="27"/>
  </r>
  <r>
    <x v="0"/>
    <x v="9"/>
    <x v="0"/>
    <x v="670"/>
    <x v="0"/>
    <x v="16"/>
    <n v="2219.3200000000002"/>
    <n v="2180"/>
  </r>
  <r>
    <x v="1"/>
    <x v="8"/>
    <x v="0"/>
    <x v="27"/>
    <x v="3"/>
    <x v="74"/>
    <n v="396.6"/>
    <n v="18.899999999999999"/>
  </r>
  <r>
    <x v="1"/>
    <x v="3"/>
    <x v="0"/>
    <x v="37"/>
    <x v="3"/>
    <x v="64"/>
    <n v="24505.65"/>
    <n v="4333.7"/>
  </r>
  <r>
    <x v="0"/>
    <x v="10"/>
    <x v="0"/>
    <x v="37"/>
    <x v="0"/>
    <x v="45"/>
    <n v="76"/>
    <n v="20.5"/>
  </r>
  <r>
    <x v="2"/>
    <x v="1"/>
    <x v="0"/>
    <x v="666"/>
    <x v="5"/>
    <x v="18"/>
    <n v="30"/>
    <n v="10"/>
  </r>
  <r>
    <x v="1"/>
    <x v="2"/>
    <x v="0"/>
    <x v="666"/>
    <x v="5"/>
    <x v="18"/>
    <n v="180"/>
    <n v="28"/>
  </r>
  <r>
    <x v="2"/>
    <x v="11"/>
    <x v="0"/>
    <x v="660"/>
    <x v="5"/>
    <x v="26"/>
    <n v="975.24"/>
    <n v="495.3"/>
  </r>
  <r>
    <x v="0"/>
    <x v="8"/>
    <x v="0"/>
    <x v="667"/>
    <x v="3"/>
    <x v="76"/>
    <n v="34.4"/>
    <n v="3.85"/>
  </r>
  <r>
    <x v="1"/>
    <x v="0"/>
    <x v="0"/>
    <x v="667"/>
    <x v="2"/>
    <x v="25"/>
    <n v="10"/>
    <n v="0.4"/>
  </r>
  <r>
    <x v="3"/>
    <x v="1"/>
    <x v="0"/>
    <x v="657"/>
    <x v="3"/>
    <x v="29"/>
    <n v="2397.0500000000002"/>
    <n v="176.9"/>
  </r>
  <r>
    <x v="0"/>
    <x v="7"/>
    <x v="0"/>
    <x v="669"/>
    <x v="3"/>
    <x v="29"/>
    <n v="40"/>
    <n v="4"/>
  </r>
  <r>
    <x v="0"/>
    <x v="8"/>
    <x v="0"/>
    <x v="661"/>
    <x v="5"/>
    <x v="54"/>
    <n v="24"/>
    <n v="6"/>
  </r>
  <r>
    <x v="1"/>
    <x v="9"/>
    <x v="0"/>
    <x v="685"/>
    <x v="9"/>
    <x v="56"/>
    <n v="793.5"/>
    <n v="164.5"/>
  </r>
  <r>
    <x v="2"/>
    <x v="3"/>
    <x v="0"/>
    <x v="594"/>
    <x v="3"/>
    <x v="29"/>
    <n v="14120"/>
    <n v="2032"/>
  </r>
  <r>
    <x v="0"/>
    <x v="4"/>
    <x v="0"/>
    <x v="594"/>
    <x v="5"/>
    <x v="28"/>
    <n v="220"/>
    <n v="55"/>
  </r>
  <r>
    <x v="0"/>
    <x v="3"/>
    <x v="0"/>
    <x v="691"/>
    <x v="3"/>
    <x v="7"/>
    <n v="3442.16"/>
    <n v="200"/>
  </r>
  <r>
    <x v="2"/>
    <x v="1"/>
    <x v="0"/>
    <x v="821"/>
    <x v="2"/>
    <x v="14"/>
    <n v="20"/>
    <n v="1"/>
  </r>
  <r>
    <x v="0"/>
    <x v="9"/>
    <x v="0"/>
    <x v="665"/>
    <x v="3"/>
    <x v="7"/>
    <n v="140"/>
    <n v="15"/>
  </r>
  <r>
    <x v="0"/>
    <x v="3"/>
    <x v="0"/>
    <x v="652"/>
    <x v="5"/>
    <x v="15"/>
    <n v="66"/>
    <n v="21"/>
  </r>
  <r>
    <x v="2"/>
    <x v="0"/>
    <x v="0"/>
    <x v="27"/>
    <x v="5"/>
    <x v="33"/>
    <n v="216.9"/>
    <n v="48.15"/>
  </r>
  <r>
    <x v="0"/>
    <x v="7"/>
    <x v="0"/>
    <x v="37"/>
    <x v="3"/>
    <x v="76"/>
    <n v="3613.2"/>
    <n v="353.8"/>
  </r>
  <r>
    <x v="2"/>
    <x v="4"/>
    <x v="0"/>
    <x v="37"/>
    <x v="3"/>
    <x v="74"/>
    <n v="52628.7"/>
    <n v="3121.4"/>
  </r>
  <r>
    <x v="2"/>
    <x v="11"/>
    <x v="0"/>
    <x v="1161"/>
    <x v="9"/>
    <x v="56"/>
    <n v="686.23"/>
    <n v="136.30000000000001"/>
  </r>
  <r>
    <x v="1"/>
    <x v="1"/>
    <x v="0"/>
    <x v="656"/>
    <x v="9"/>
    <x v="47"/>
    <n v="711"/>
    <n v="237"/>
  </r>
  <r>
    <x v="2"/>
    <x v="11"/>
    <x v="0"/>
    <x v="709"/>
    <x v="2"/>
    <x v="27"/>
    <n v="20"/>
    <n v="10"/>
  </r>
  <r>
    <x v="1"/>
    <x v="9"/>
    <x v="0"/>
    <x v="662"/>
    <x v="5"/>
    <x v="28"/>
    <n v="64"/>
    <n v="8"/>
  </r>
  <r>
    <x v="1"/>
    <x v="0"/>
    <x v="0"/>
    <x v="766"/>
    <x v="9"/>
    <x v="50"/>
    <n v="36"/>
    <n v="6"/>
  </r>
  <r>
    <x v="0"/>
    <x v="3"/>
    <x v="0"/>
    <x v="766"/>
    <x v="5"/>
    <x v="54"/>
    <n v="161"/>
    <n v="14"/>
  </r>
  <r>
    <x v="1"/>
    <x v="4"/>
    <x v="0"/>
    <x v="497"/>
    <x v="3"/>
    <x v="64"/>
    <n v="11910.08"/>
    <n v="1342.7"/>
  </r>
  <r>
    <x v="2"/>
    <x v="9"/>
    <x v="0"/>
    <x v="670"/>
    <x v="5"/>
    <x v="36"/>
    <n v="9675.1299999999992"/>
    <n v="1152.5999999999999"/>
  </r>
  <r>
    <x v="1"/>
    <x v="5"/>
    <x v="0"/>
    <x v="660"/>
    <x v="2"/>
    <x v="25"/>
    <n v="112.76"/>
    <n v="9.5"/>
  </r>
  <r>
    <x v="2"/>
    <x v="4"/>
    <x v="0"/>
    <x v="648"/>
    <x v="5"/>
    <x v="23"/>
    <n v="100.72"/>
    <n v="51"/>
  </r>
  <r>
    <x v="2"/>
    <x v="11"/>
    <x v="0"/>
    <x v="667"/>
    <x v="0"/>
    <x v="53"/>
    <n v="2.25"/>
    <n v="1.5"/>
  </r>
  <r>
    <x v="2"/>
    <x v="1"/>
    <x v="0"/>
    <x v="764"/>
    <x v="3"/>
    <x v="7"/>
    <n v="288"/>
    <n v="24"/>
  </r>
  <r>
    <x v="0"/>
    <x v="0"/>
    <x v="0"/>
    <x v="726"/>
    <x v="3"/>
    <x v="13"/>
    <n v="867"/>
    <n v="34.1"/>
  </r>
  <r>
    <x v="2"/>
    <x v="11"/>
    <x v="0"/>
    <x v="673"/>
    <x v="3"/>
    <x v="64"/>
    <n v="776.5"/>
    <n v="271.10000000000002"/>
  </r>
  <r>
    <x v="1"/>
    <x v="10"/>
    <x v="0"/>
    <x v="442"/>
    <x v="0"/>
    <x v="16"/>
    <n v="35"/>
    <n v="35"/>
  </r>
  <r>
    <x v="3"/>
    <x v="1"/>
    <x v="0"/>
    <x v="497"/>
    <x v="2"/>
    <x v="27"/>
    <n v="28"/>
    <n v="6.5"/>
  </r>
  <r>
    <x v="0"/>
    <x v="3"/>
    <x v="0"/>
    <x v="497"/>
    <x v="9"/>
    <x v="50"/>
    <n v="9779.07"/>
    <n v="584.5"/>
  </r>
  <r>
    <x v="1"/>
    <x v="11"/>
    <x v="0"/>
    <x v="652"/>
    <x v="9"/>
    <x v="50"/>
    <n v="169"/>
    <n v="18"/>
  </r>
  <r>
    <x v="0"/>
    <x v="2"/>
    <x v="0"/>
    <x v="660"/>
    <x v="2"/>
    <x v="25"/>
    <n v="91.37"/>
    <n v="8.9"/>
  </r>
  <r>
    <x v="1"/>
    <x v="8"/>
    <x v="0"/>
    <x v="648"/>
    <x v="5"/>
    <x v="54"/>
    <n v="1495.5"/>
    <n v="117"/>
  </r>
  <r>
    <x v="1"/>
    <x v="8"/>
    <x v="0"/>
    <x v="667"/>
    <x v="0"/>
    <x v="53"/>
    <n v="44.5"/>
    <n v="18.5"/>
  </r>
  <r>
    <x v="0"/>
    <x v="0"/>
    <x v="0"/>
    <x v="667"/>
    <x v="7"/>
    <x v="44"/>
    <n v="25.4"/>
    <n v="2.9"/>
  </r>
  <r>
    <x v="0"/>
    <x v="8"/>
    <x v="0"/>
    <x v="667"/>
    <x v="0"/>
    <x v="45"/>
    <n v="0.75"/>
    <n v="0.3"/>
  </r>
  <r>
    <x v="0"/>
    <x v="0"/>
    <x v="0"/>
    <x v="667"/>
    <x v="0"/>
    <x v="45"/>
    <n v="60.4"/>
    <n v="28.7"/>
  </r>
  <r>
    <x v="2"/>
    <x v="4"/>
    <x v="0"/>
    <x v="657"/>
    <x v="5"/>
    <x v="33"/>
    <n v="1121.5"/>
    <n v="206.8"/>
  </r>
  <r>
    <x v="1"/>
    <x v="3"/>
    <x v="0"/>
    <x v="772"/>
    <x v="3"/>
    <x v="29"/>
    <n v="45626"/>
    <n v="2760.5"/>
  </r>
  <r>
    <x v="2"/>
    <x v="6"/>
    <x v="0"/>
    <x v="662"/>
    <x v="9"/>
    <x v="47"/>
    <n v="22.5"/>
    <n v="9"/>
  </r>
  <r>
    <x v="2"/>
    <x v="0"/>
    <x v="0"/>
    <x v="442"/>
    <x v="3"/>
    <x v="64"/>
    <n v="71095"/>
    <n v="37056"/>
  </r>
  <r>
    <x v="1"/>
    <x v="0"/>
    <x v="0"/>
    <x v="442"/>
    <x v="5"/>
    <x v="33"/>
    <n v="41463.5"/>
    <n v="15048"/>
  </r>
  <r>
    <x v="1"/>
    <x v="1"/>
    <x v="0"/>
    <x v="442"/>
    <x v="4"/>
    <x v="8"/>
    <n v="3006"/>
    <n v="470"/>
  </r>
  <r>
    <x v="0"/>
    <x v="2"/>
    <x v="0"/>
    <x v="442"/>
    <x v="4"/>
    <x v="30"/>
    <n v="300"/>
    <n v="100"/>
  </r>
  <r>
    <x v="1"/>
    <x v="0"/>
    <x v="0"/>
    <x v="670"/>
    <x v="5"/>
    <x v="26"/>
    <n v="2850.6"/>
    <n v="1882.45"/>
  </r>
  <r>
    <x v="0"/>
    <x v="0"/>
    <x v="0"/>
    <x v="27"/>
    <x v="9"/>
    <x v="50"/>
    <n v="4123.05"/>
    <n v="451.9"/>
  </r>
  <r>
    <x v="1"/>
    <x v="7"/>
    <x v="0"/>
    <x v="666"/>
    <x v="3"/>
    <x v="76"/>
    <n v="104"/>
    <n v="56"/>
  </r>
  <r>
    <x v="1"/>
    <x v="6"/>
    <x v="0"/>
    <x v="648"/>
    <x v="5"/>
    <x v="18"/>
    <n v="53.85"/>
    <n v="4.9000000000000004"/>
  </r>
  <r>
    <x v="2"/>
    <x v="10"/>
    <x v="0"/>
    <x v="680"/>
    <x v="7"/>
    <x v="62"/>
    <n v="400"/>
    <n v="40"/>
  </r>
  <r>
    <x v="0"/>
    <x v="4"/>
    <x v="0"/>
    <x v="682"/>
    <x v="9"/>
    <x v="47"/>
    <n v="3398.1"/>
    <n v="650.29999999999995"/>
  </r>
  <r>
    <x v="0"/>
    <x v="7"/>
    <x v="0"/>
    <x v="682"/>
    <x v="9"/>
    <x v="56"/>
    <n v="8274.7000000000007"/>
    <n v="1469.9"/>
  </r>
  <r>
    <x v="1"/>
    <x v="2"/>
    <x v="0"/>
    <x v="442"/>
    <x v="0"/>
    <x v="71"/>
    <n v="1252.5"/>
    <n v="865"/>
  </r>
  <r>
    <x v="1"/>
    <x v="5"/>
    <x v="0"/>
    <x v="34"/>
    <x v="9"/>
    <x v="56"/>
    <n v="16351"/>
    <n v="1810.9"/>
  </r>
  <r>
    <x v="2"/>
    <x v="8"/>
    <x v="0"/>
    <x v="34"/>
    <x v="1"/>
    <x v="31"/>
    <n v="4360.2"/>
    <n v="945.4"/>
  </r>
  <r>
    <x v="1"/>
    <x v="4"/>
    <x v="0"/>
    <x v="34"/>
    <x v="5"/>
    <x v="26"/>
    <n v="3999.1"/>
    <n v="440.5"/>
  </r>
  <r>
    <x v="2"/>
    <x v="11"/>
    <x v="0"/>
    <x v="32"/>
    <x v="3"/>
    <x v="51"/>
    <n v="328"/>
    <n v="8.1999999999999993"/>
  </r>
  <r>
    <x v="1"/>
    <x v="3"/>
    <x v="0"/>
    <x v="32"/>
    <x v="3"/>
    <x v="51"/>
    <n v="11136"/>
    <n v="238.64"/>
  </r>
  <r>
    <x v="0"/>
    <x v="8"/>
    <x v="0"/>
    <x v="666"/>
    <x v="5"/>
    <x v="43"/>
    <n v="836.2"/>
    <n v="502.1"/>
  </r>
  <r>
    <x v="2"/>
    <x v="8"/>
    <x v="0"/>
    <x v="648"/>
    <x v="5"/>
    <x v="28"/>
    <n v="154.6"/>
    <n v="11.2"/>
  </r>
  <r>
    <x v="0"/>
    <x v="10"/>
    <x v="0"/>
    <x v="648"/>
    <x v="1"/>
    <x v="31"/>
    <n v="4992.9799999999996"/>
    <n v="760.57"/>
  </r>
  <r>
    <x v="1"/>
    <x v="6"/>
    <x v="0"/>
    <x v="667"/>
    <x v="2"/>
    <x v="14"/>
    <n v="52"/>
    <n v="2"/>
  </r>
  <r>
    <x v="0"/>
    <x v="7"/>
    <x v="0"/>
    <x v="656"/>
    <x v="5"/>
    <x v="28"/>
    <n v="1120"/>
    <n v="140"/>
  </r>
  <r>
    <x v="0"/>
    <x v="6"/>
    <x v="0"/>
    <x v="699"/>
    <x v="9"/>
    <x v="56"/>
    <n v="20"/>
    <n v="6"/>
  </r>
  <r>
    <x v="0"/>
    <x v="1"/>
    <x v="0"/>
    <x v="682"/>
    <x v="3"/>
    <x v="29"/>
    <n v="8735.5"/>
    <n v="636.9"/>
  </r>
  <r>
    <x v="0"/>
    <x v="2"/>
    <x v="0"/>
    <x v="685"/>
    <x v="7"/>
    <x v="62"/>
    <n v="120"/>
    <n v="12"/>
  </r>
  <r>
    <x v="1"/>
    <x v="3"/>
    <x v="0"/>
    <x v="649"/>
    <x v="9"/>
    <x v="56"/>
    <n v="58405.8"/>
    <n v="6600.8"/>
  </r>
  <r>
    <x v="1"/>
    <x v="1"/>
    <x v="0"/>
    <x v="27"/>
    <x v="5"/>
    <x v="41"/>
    <n v="103.5"/>
    <n v="64"/>
  </r>
  <r>
    <x v="2"/>
    <x v="3"/>
    <x v="0"/>
    <x v="657"/>
    <x v="2"/>
    <x v="19"/>
    <n v="302"/>
    <n v="34"/>
  </r>
  <r>
    <x v="2"/>
    <x v="3"/>
    <x v="0"/>
    <x v="657"/>
    <x v="3"/>
    <x v="7"/>
    <n v="849"/>
    <n v="97"/>
  </r>
  <r>
    <x v="1"/>
    <x v="4"/>
    <x v="0"/>
    <x v="699"/>
    <x v="3"/>
    <x v="7"/>
    <n v="7287.28"/>
    <n v="437"/>
  </r>
  <r>
    <x v="0"/>
    <x v="5"/>
    <x v="0"/>
    <x v="717"/>
    <x v="9"/>
    <x v="47"/>
    <n v="50"/>
    <n v="5"/>
  </r>
  <r>
    <x v="1"/>
    <x v="9"/>
    <x v="0"/>
    <x v="613"/>
    <x v="1"/>
    <x v="31"/>
    <n v="285"/>
    <n v="36"/>
  </r>
  <r>
    <x v="0"/>
    <x v="5"/>
    <x v="0"/>
    <x v="685"/>
    <x v="7"/>
    <x v="44"/>
    <n v="6662.6"/>
    <n v="3114.9"/>
  </r>
  <r>
    <x v="3"/>
    <x v="1"/>
    <x v="0"/>
    <x v="649"/>
    <x v="0"/>
    <x v="42"/>
    <n v="120.5"/>
    <n v="183"/>
  </r>
  <r>
    <x v="0"/>
    <x v="7"/>
    <x v="0"/>
    <x v="649"/>
    <x v="2"/>
    <x v="14"/>
    <n v="31.5"/>
    <n v="1.5"/>
  </r>
  <r>
    <x v="1"/>
    <x v="4"/>
    <x v="0"/>
    <x v="649"/>
    <x v="3"/>
    <x v="29"/>
    <n v="9068"/>
    <n v="1052"/>
  </r>
  <r>
    <x v="2"/>
    <x v="0"/>
    <x v="0"/>
    <x v="649"/>
    <x v="5"/>
    <x v="33"/>
    <n v="7160.6"/>
    <n v="1477.1"/>
  </r>
  <r>
    <x v="0"/>
    <x v="6"/>
    <x v="0"/>
    <x v="649"/>
    <x v="1"/>
    <x v="2"/>
    <n v="192.5"/>
    <n v="190"/>
  </r>
  <r>
    <x v="2"/>
    <x v="9"/>
    <x v="0"/>
    <x v="649"/>
    <x v="1"/>
    <x v="2"/>
    <n v="659"/>
    <n v="754"/>
  </r>
  <r>
    <x v="2"/>
    <x v="1"/>
    <x v="0"/>
    <x v="27"/>
    <x v="0"/>
    <x v="45"/>
    <n v="269.05"/>
    <n v="45.55"/>
  </r>
  <r>
    <x v="2"/>
    <x v="0"/>
    <x v="0"/>
    <x v="660"/>
    <x v="3"/>
    <x v="7"/>
    <n v="28279.48"/>
    <n v="1897.5"/>
  </r>
  <r>
    <x v="2"/>
    <x v="4"/>
    <x v="0"/>
    <x v="660"/>
    <x v="3"/>
    <x v="7"/>
    <n v="24092.61"/>
    <n v="1473.3"/>
  </r>
  <r>
    <x v="0"/>
    <x v="8"/>
    <x v="0"/>
    <x v="685"/>
    <x v="5"/>
    <x v="54"/>
    <n v="403.99"/>
    <n v="33.729999999999997"/>
  </r>
  <r>
    <x v="1"/>
    <x v="8"/>
    <x v="0"/>
    <x v="34"/>
    <x v="3"/>
    <x v="5"/>
    <n v="54"/>
    <n v="12.5"/>
  </r>
  <r>
    <x v="2"/>
    <x v="9"/>
    <x v="0"/>
    <x v="649"/>
    <x v="2"/>
    <x v="27"/>
    <n v="1005"/>
    <n v="333"/>
  </r>
  <r>
    <x v="1"/>
    <x v="8"/>
    <x v="0"/>
    <x v="27"/>
    <x v="0"/>
    <x v="45"/>
    <n v="354.7"/>
    <n v="187.25"/>
  </r>
  <r>
    <x v="2"/>
    <x v="6"/>
    <x v="0"/>
    <x v="37"/>
    <x v="0"/>
    <x v="71"/>
    <n v="1988.7"/>
    <n v="1379"/>
  </r>
  <r>
    <x v="0"/>
    <x v="3"/>
    <x v="0"/>
    <x v="666"/>
    <x v="1"/>
    <x v="39"/>
    <n v="7"/>
    <n v="7"/>
  </r>
  <r>
    <x v="1"/>
    <x v="3"/>
    <x v="0"/>
    <x v="666"/>
    <x v="0"/>
    <x v="45"/>
    <n v="1617"/>
    <n v="893"/>
  </r>
  <r>
    <x v="1"/>
    <x v="0"/>
    <x v="0"/>
    <x v="656"/>
    <x v="9"/>
    <x v="50"/>
    <n v="2199.1999999999998"/>
    <n v="275.89999999999998"/>
  </r>
  <r>
    <x v="0"/>
    <x v="0"/>
    <x v="0"/>
    <x v="693"/>
    <x v="3"/>
    <x v="29"/>
    <n v="1027"/>
    <n v="122"/>
  </r>
  <r>
    <x v="1"/>
    <x v="8"/>
    <x v="0"/>
    <x v="694"/>
    <x v="3"/>
    <x v="64"/>
    <n v="3186.5"/>
    <n v="735"/>
  </r>
  <r>
    <x v="2"/>
    <x v="8"/>
    <x v="0"/>
    <x v="695"/>
    <x v="5"/>
    <x v="26"/>
    <n v="1155.25"/>
    <n v="176.3"/>
  </r>
  <r>
    <x v="0"/>
    <x v="11"/>
    <x v="0"/>
    <x v="34"/>
    <x v="9"/>
    <x v="56"/>
    <n v="724.3"/>
    <n v="110.7"/>
  </r>
  <r>
    <x v="0"/>
    <x v="3"/>
    <x v="0"/>
    <x v="33"/>
    <x v="9"/>
    <x v="50"/>
    <n v="445"/>
    <n v="70"/>
  </r>
  <r>
    <x v="1"/>
    <x v="10"/>
    <x v="0"/>
    <x v="33"/>
    <x v="9"/>
    <x v="50"/>
    <n v="1590"/>
    <n v="210"/>
  </r>
  <r>
    <x v="3"/>
    <x v="1"/>
    <x v="0"/>
    <x v="689"/>
    <x v="2"/>
    <x v="19"/>
    <n v="20"/>
    <n v="1"/>
  </r>
  <r>
    <x v="2"/>
    <x v="4"/>
    <x v="0"/>
    <x v="37"/>
    <x v="2"/>
    <x v="19"/>
    <n v="4176.8"/>
    <n v="213.3"/>
  </r>
  <r>
    <x v="0"/>
    <x v="2"/>
    <x v="0"/>
    <x v="37"/>
    <x v="2"/>
    <x v="19"/>
    <n v="9097.7999999999993"/>
    <n v="452.2"/>
  </r>
  <r>
    <x v="1"/>
    <x v="7"/>
    <x v="0"/>
    <x v="688"/>
    <x v="1"/>
    <x v="2"/>
    <n v="1560"/>
    <n v="239.3"/>
  </r>
  <r>
    <x v="0"/>
    <x v="3"/>
    <x v="0"/>
    <x v="817"/>
    <x v="0"/>
    <x v="71"/>
    <n v="9743.33"/>
    <n v="3408"/>
  </r>
  <r>
    <x v="1"/>
    <x v="10"/>
    <x v="0"/>
    <x v="817"/>
    <x v="0"/>
    <x v="42"/>
    <n v="123.05"/>
    <n v="107"/>
  </r>
  <r>
    <x v="1"/>
    <x v="7"/>
    <x v="0"/>
    <x v="690"/>
    <x v="3"/>
    <x v="51"/>
    <n v="21028.400000000001"/>
    <n v="512.6"/>
  </r>
  <r>
    <x v="0"/>
    <x v="3"/>
    <x v="0"/>
    <x v="696"/>
    <x v="1"/>
    <x v="2"/>
    <n v="98.8"/>
    <n v="12.8"/>
  </r>
  <r>
    <x v="2"/>
    <x v="9"/>
    <x v="0"/>
    <x v="721"/>
    <x v="5"/>
    <x v="28"/>
    <n v="9040.5"/>
    <n v="1275"/>
  </r>
  <r>
    <x v="0"/>
    <x v="8"/>
    <x v="0"/>
    <x v="497"/>
    <x v="0"/>
    <x v="71"/>
    <n v="36467.050000000003"/>
    <n v="23445.599999999999"/>
  </r>
  <r>
    <x v="0"/>
    <x v="0"/>
    <x v="0"/>
    <x v="660"/>
    <x v="1"/>
    <x v="31"/>
    <n v="32491.11"/>
    <n v="5894.8"/>
  </r>
  <r>
    <x v="0"/>
    <x v="10"/>
    <x v="0"/>
    <x v="693"/>
    <x v="9"/>
    <x v="47"/>
    <n v="380"/>
    <n v="190"/>
  </r>
  <r>
    <x v="0"/>
    <x v="10"/>
    <x v="0"/>
    <x v="649"/>
    <x v="3"/>
    <x v="7"/>
    <n v="2755"/>
    <n v="262"/>
  </r>
  <r>
    <x v="0"/>
    <x v="6"/>
    <x v="0"/>
    <x v="595"/>
    <x v="3"/>
    <x v="76"/>
    <n v="3947.78"/>
    <n v="1814"/>
  </r>
  <r>
    <x v="1"/>
    <x v="3"/>
    <x v="0"/>
    <x v="664"/>
    <x v="3"/>
    <x v="64"/>
    <n v="18227"/>
    <n v="4873"/>
  </r>
  <r>
    <x v="2"/>
    <x v="0"/>
    <x v="0"/>
    <x v="1191"/>
    <x v="4"/>
    <x v="82"/>
    <n v="597.6"/>
    <n v="339"/>
  </r>
  <r>
    <x v="2"/>
    <x v="1"/>
    <x v="0"/>
    <x v="593"/>
    <x v="4"/>
    <x v="37"/>
    <n v="213.5"/>
    <n v="30.5"/>
  </r>
  <r>
    <x v="0"/>
    <x v="6"/>
    <x v="0"/>
    <x v="27"/>
    <x v="2"/>
    <x v="4"/>
    <n v="12"/>
    <n v="4"/>
  </r>
  <r>
    <x v="2"/>
    <x v="11"/>
    <x v="0"/>
    <x v="697"/>
    <x v="5"/>
    <x v="54"/>
    <n v="45"/>
    <n v="3"/>
  </r>
  <r>
    <x v="0"/>
    <x v="0"/>
    <x v="0"/>
    <x v="696"/>
    <x v="0"/>
    <x v="16"/>
    <n v="1248.7"/>
    <n v="1297"/>
  </r>
  <r>
    <x v="1"/>
    <x v="2"/>
    <x v="0"/>
    <x v="664"/>
    <x v="3"/>
    <x v="76"/>
    <n v="16471"/>
    <n v="4594"/>
  </r>
  <r>
    <x v="2"/>
    <x v="3"/>
    <x v="0"/>
    <x v="664"/>
    <x v="0"/>
    <x v="45"/>
    <n v="4353"/>
    <n v="3170"/>
  </r>
  <r>
    <x v="0"/>
    <x v="9"/>
    <x v="0"/>
    <x v="669"/>
    <x v="7"/>
    <x v="62"/>
    <n v="14772"/>
    <n v="1985"/>
  </r>
  <r>
    <x v="0"/>
    <x v="5"/>
    <x v="0"/>
    <x v="28"/>
    <x v="5"/>
    <x v="54"/>
    <n v="9336.7800000000007"/>
    <n v="383.25"/>
  </r>
  <r>
    <x v="1"/>
    <x v="11"/>
    <x v="0"/>
    <x v="442"/>
    <x v="4"/>
    <x v="30"/>
    <n v="1925"/>
    <n v="1110"/>
  </r>
  <r>
    <x v="1"/>
    <x v="8"/>
    <x v="0"/>
    <x v="442"/>
    <x v="5"/>
    <x v="36"/>
    <n v="2682.5"/>
    <n v="1768"/>
  </r>
  <r>
    <x v="2"/>
    <x v="3"/>
    <x v="0"/>
    <x v="497"/>
    <x v="1"/>
    <x v="31"/>
    <n v="44267.94"/>
    <n v="4363.75"/>
  </r>
  <r>
    <x v="1"/>
    <x v="9"/>
    <x v="0"/>
    <x v="497"/>
    <x v="1"/>
    <x v="31"/>
    <n v="21231.42"/>
    <n v="2829.4"/>
  </r>
  <r>
    <x v="1"/>
    <x v="6"/>
    <x v="0"/>
    <x v="652"/>
    <x v="9"/>
    <x v="56"/>
    <n v="66"/>
    <n v="11"/>
  </r>
  <r>
    <x v="1"/>
    <x v="2"/>
    <x v="0"/>
    <x v="27"/>
    <x v="1"/>
    <x v="21"/>
    <n v="271.85000000000002"/>
    <n v="209.2"/>
  </r>
  <r>
    <x v="1"/>
    <x v="9"/>
    <x v="0"/>
    <x v="660"/>
    <x v="1"/>
    <x v="38"/>
    <n v="15"/>
    <n v="15"/>
  </r>
  <r>
    <x v="1"/>
    <x v="7"/>
    <x v="0"/>
    <x v="1056"/>
    <x v="0"/>
    <x v="71"/>
    <n v="3921.03"/>
    <n v="1806"/>
  </r>
  <r>
    <x v="2"/>
    <x v="11"/>
    <x v="0"/>
    <x v="664"/>
    <x v="0"/>
    <x v="42"/>
    <n v="370"/>
    <n v="205"/>
  </r>
  <r>
    <x v="3"/>
    <x v="4"/>
    <x v="0"/>
    <x v="664"/>
    <x v="3"/>
    <x v="74"/>
    <n v="1998"/>
    <n v="292"/>
  </r>
  <r>
    <x v="1"/>
    <x v="1"/>
    <x v="0"/>
    <x v="28"/>
    <x v="2"/>
    <x v="19"/>
    <n v="9540.57"/>
    <n v="369.19"/>
  </r>
  <r>
    <x v="0"/>
    <x v="3"/>
    <x v="0"/>
    <x v="685"/>
    <x v="5"/>
    <x v="43"/>
    <n v="10410.4"/>
    <n v="841.9"/>
  </r>
  <r>
    <x v="0"/>
    <x v="5"/>
    <x v="0"/>
    <x v="670"/>
    <x v="9"/>
    <x v="47"/>
    <n v="7177.39"/>
    <n v="363"/>
  </r>
  <r>
    <x v="0"/>
    <x v="2"/>
    <x v="0"/>
    <x v="27"/>
    <x v="5"/>
    <x v="18"/>
    <n v="696.9"/>
    <n v="33.299999999999997"/>
  </r>
  <r>
    <x v="2"/>
    <x v="9"/>
    <x v="0"/>
    <x v="660"/>
    <x v="5"/>
    <x v="49"/>
    <n v="1191.1199999999999"/>
    <n v="121.9"/>
  </r>
  <r>
    <x v="1"/>
    <x v="3"/>
    <x v="0"/>
    <x v="593"/>
    <x v="4"/>
    <x v="8"/>
    <n v="28752"/>
    <n v="17560"/>
  </r>
  <r>
    <x v="2"/>
    <x v="6"/>
    <x v="0"/>
    <x v="28"/>
    <x v="9"/>
    <x v="47"/>
    <n v="52258.31"/>
    <n v="4570.62"/>
  </r>
  <r>
    <x v="0"/>
    <x v="4"/>
    <x v="0"/>
    <x v="685"/>
    <x v="3"/>
    <x v="76"/>
    <n v="425"/>
    <n v="168"/>
  </r>
  <r>
    <x v="1"/>
    <x v="4"/>
    <x v="0"/>
    <x v="497"/>
    <x v="0"/>
    <x v="42"/>
    <n v="934.24"/>
    <n v="698.05"/>
  </r>
  <r>
    <x v="2"/>
    <x v="9"/>
    <x v="0"/>
    <x v="497"/>
    <x v="2"/>
    <x v="25"/>
    <n v="245"/>
    <n v="7.1"/>
  </r>
  <r>
    <x v="2"/>
    <x v="3"/>
    <x v="0"/>
    <x v="36"/>
    <x v="0"/>
    <x v="16"/>
    <n v="1336.17"/>
    <n v="631.70000000000005"/>
  </r>
  <r>
    <x v="2"/>
    <x v="11"/>
    <x v="0"/>
    <x v="699"/>
    <x v="5"/>
    <x v="15"/>
    <n v="2202.13"/>
    <n v="1065"/>
  </r>
  <r>
    <x v="2"/>
    <x v="1"/>
    <x v="0"/>
    <x v="701"/>
    <x v="3"/>
    <x v="76"/>
    <n v="9956.81"/>
    <n v="2014.5"/>
  </r>
  <r>
    <x v="1"/>
    <x v="6"/>
    <x v="0"/>
    <x v="703"/>
    <x v="5"/>
    <x v="43"/>
    <n v="302.5"/>
    <n v="52.65"/>
  </r>
  <r>
    <x v="0"/>
    <x v="4"/>
    <x v="0"/>
    <x v="704"/>
    <x v="2"/>
    <x v="27"/>
    <n v="260.29000000000002"/>
    <n v="104.8"/>
  </r>
  <r>
    <x v="2"/>
    <x v="11"/>
    <x v="0"/>
    <x v="708"/>
    <x v="5"/>
    <x v="36"/>
    <n v="1969.4"/>
    <n v="128.5"/>
  </r>
  <r>
    <x v="2"/>
    <x v="1"/>
    <x v="0"/>
    <x v="481"/>
    <x v="1"/>
    <x v="2"/>
    <n v="545.9"/>
    <n v="346.9"/>
  </r>
  <r>
    <x v="1"/>
    <x v="3"/>
    <x v="0"/>
    <x v="36"/>
    <x v="9"/>
    <x v="56"/>
    <n v="63156.51"/>
    <n v="9477.7999999999993"/>
  </r>
  <r>
    <x v="0"/>
    <x v="4"/>
    <x v="0"/>
    <x v="499"/>
    <x v="0"/>
    <x v="42"/>
    <n v="548"/>
    <n v="550"/>
  </r>
  <r>
    <x v="2"/>
    <x v="4"/>
    <x v="0"/>
    <x v="499"/>
    <x v="9"/>
    <x v="56"/>
    <n v="4214.76"/>
    <n v="761.9"/>
  </r>
  <r>
    <x v="3"/>
    <x v="1"/>
    <x v="0"/>
    <x v="701"/>
    <x v="3"/>
    <x v="76"/>
    <n v="7871.8"/>
    <n v="1370.6"/>
  </r>
  <r>
    <x v="2"/>
    <x v="5"/>
    <x v="0"/>
    <x v="701"/>
    <x v="2"/>
    <x v="27"/>
    <n v="211.28"/>
    <n v="49"/>
  </r>
  <r>
    <x v="1"/>
    <x v="3"/>
    <x v="0"/>
    <x v="707"/>
    <x v="5"/>
    <x v="33"/>
    <n v="54"/>
    <n v="10"/>
  </r>
  <r>
    <x v="2"/>
    <x v="3"/>
    <x v="0"/>
    <x v="704"/>
    <x v="3"/>
    <x v="29"/>
    <n v="10351.209999999999"/>
    <n v="355.95"/>
  </r>
  <r>
    <x v="0"/>
    <x v="9"/>
    <x v="0"/>
    <x v="665"/>
    <x v="3"/>
    <x v="29"/>
    <n v="3147"/>
    <n v="401"/>
  </r>
  <r>
    <x v="1"/>
    <x v="8"/>
    <x v="0"/>
    <x v="665"/>
    <x v="3"/>
    <x v="29"/>
    <n v="9457.74"/>
    <n v="1414"/>
  </r>
  <r>
    <x v="2"/>
    <x v="0"/>
    <x v="0"/>
    <x v="665"/>
    <x v="5"/>
    <x v="36"/>
    <n v="4698.04"/>
    <n v="674.1"/>
  </r>
  <r>
    <x v="0"/>
    <x v="5"/>
    <x v="0"/>
    <x v="803"/>
    <x v="1"/>
    <x v="2"/>
    <n v="3421"/>
    <n v="665"/>
  </r>
  <r>
    <x v="1"/>
    <x v="10"/>
    <x v="0"/>
    <x v="36"/>
    <x v="0"/>
    <x v="42"/>
    <n v="3"/>
    <n v="3"/>
  </r>
  <r>
    <x v="2"/>
    <x v="3"/>
    <x v="0"/>
    <x v="36"/>
    <x v="5"/>
    <x v="65"/>
    <n v="9199.8799999999992"/>
    <n v="4433.3"/>
  </r>
  <r>
    <x v="0"/>
    <x v="2"/>
    <x v="0"/>
    <x v="699"/>
    <x v="3"/>
    <x v="51"/>
    <n v="721"/>
    <n v="28"/>
  </r>
  <r>
    <x v="2"/>
    <x v="1"/>
    <x v="0"/>
    <x v="499"/>
    <x v="3"/>
    <x v="29"/>
    <n v="239.9"/>
    <n v="15.3"/>
  </r>
  <r>
    <x v="2"/>
    <x v="5"/>
    <x v="0"/>
    <x v="701"/>
    <x v="5"/>
    <x v="54"/>
    <n v="374.77"/>
    <n v="22"/>
  </r>
  <r>
    <x v="1"/>
    <x v="7"/>
    <x v="0"/>
    <x v="694"/>
    <x v="2"/>
    <x v="27"/>
    <n v="395"/>
    <n v="55"/>
  </r>
  <r>
    <x v="2"/>
    <x v="2"/>
    <x v="0"/>
    <x v="1057"/>
    <x v="5"/>
    <x v="33"/>
    <n v="262.70999999999998"/>
    <n v="58.53"/>
  </r>
  <r>
    <x v="2"/>
    <x v="11"/>
    <x v="0"/>
    <x v="1057"/>
    <x v="1"/>
    <x v="31"/>
    <n v="1761.78"/>
    <n v="255.41"/>
  </r>
  <r>
    <x v="2"/>
    <x v="0"/>
    <x v="0"/>
    <x v="702"/>
    <x v="2"/>
    <x v="19"/>
    <n v="7"/>
    <n v="0.35"/>
  </r>
  <r>
    <x v="2"/>
    <x v="1"/>
    <x v="0"/>
    <x v="704"/>
    <x v="9"/>
    <x v="47"/>
    <n v="7812.96"/>
    <n v="896.2"/>
  </r>
  <r>
    <x v="0"/>
    <x v="1"/>
    <x v="0"/>
    <x v="704"/>
    <x v="1"/>
    <x v="31"/>
    <n v="6373.74"/>
    <n v="738.6"/>
  </r>
  <r>
    <x v="0"/>
    <x v="8"/>
    <x v="0"/>
    <x v="708"/>
    <x v="5"/>
    <x v="23"/>
    <n v="291"/>
    <n v="116.4"/>
  </r>
  <r>
    <x v="0"/>
    <x v="8"/>
    <x v="0"/>
    <x v="708"/>
    <x v="0"/>
    <x v="42"/>
    <n v="4"/>
    <n v="2"/>
  </r>
  <r>
    <x v="0"/>
    <x v="3"/>
    <x v="0"/>
    <x v="1060"/>
    <x v="9"/>
    <x v="47"/>
    <n v="70"/>
    <n v="7"/>
  </r>
  <r>
    <x v="0"/>
    <x v="8"/>
    <x v="0"/>
    <x v="619"/>
    <x v="2"/>
    <x v="19"/>
    <n v="249.5"/>
    <n v="15"/>
  </r>
  <r>
    <x v="0"/>
    <x v="11"/>
    <x v="0"/>
    <x v="36"/>
    <x v="9"/>
    <x v="50"/>
    <n v="1251.46"/>
    <n v="88.8"/>
  </r>
  <r>
    <x v="1"/>
    <x v="9"/>
    <x v="0"/>
    <x v="699"/>
    <x v="5"/>
    <x v="23"/>
    <n v="681"/>
    <n v="285"/>
  </r>
  <r>
    <x v="1"/>
    <x v="7"/>
    <x v="0"/>
    <x v="499"/>
    <x v="3"/>
    <x v="51"/>
    <n v="40"/>
    <n v="2"/>
  </r>
  <r>
    <x v="0"/>
    <x v="9"/>
    <x v="0"/>
    <x v="701"/>
    <x v="1"/>
    <x v="31"/>
    <n v="13863.78"/>
    <n v="3325.4"/>
  </r>
  <r>
    <x v="0"/>
    <x v="11"/>
    <x v="0"/>
    <x v="694"/>
    <x v="5"/>
    <x v="28"/>
    <n v="25"/>
    <n v="5"/>
  </r>
  <r>
    <x v="3"/>
    <x v="4"/>
    <x v="0"/>
    <x v="703"/>
    <x v="0"/>
    <x v="71"/>
    <n v="2127.12"/>
    <n v="1296"/>
  </r>
  <r>
    <x v="0"/>
    <x v="9"/>
    <x v="0"/>
    <x v="704"/>
    <x v="1"/>
    <x v="21"/>
    <n v="62.78"/>
    <n v="19.600000000000001"/>
  </r>
  <r>
    <x v="2"/>
    <x v="3"/>
    <x v="0"/>
    <x v="714"/>
    <x v="3"/>
    <x v="64"/>
    <n v="173.32"/>
    <n v="19.5"/>
  </r>
  <r>
    <x v="0"/>
    <x v="8"/>
    <x v="0"/>
    <x v="1060"/>
    <x v="5"/>
    <x v="49"/>
    <n v="50"/>
    <n v="5"/>
  </r>
  <r>
    <x v="2"/>
    <x v="0"/>
    <x v="0"/>
    <x v="617"/>
    <x v="5"/>
    <x v="33"/>
    <n v="2660"/>
    <n v="530"/>
  </r>
  <r>
    <x v="0"/>
    <x v="8"/>
    <x v="0"/>
    <x v="619"/>
    <x v="3"/>
    <x v="51"/>
    <n v="263.5"/>
    <n v="5.8"/>
  </r>
  <r>
    <x v="2"/>
    <x v="3"/>
    <x v="0"/>
    <x v="702"/>
    <x v="3"/>
    <x v="64"/>
    <n v="3118.8"/>
    <n v="541.95000000000005"/>
  </r>
  <r>
    <x v="1"/>
    <x v="1"/>
    <x v="0"/>
    <x v="702"/>
    <x v="9"/>
    <x v="47"/>
    <n v="493.8"/>
    <n v="62.5"/>
  </r>
  <r>
    <x v="2"/>
    <x v="2"/>
    <x v="0"/>
    <x v="704"/>
    <x v="1"/>
    <x v="21"/>
    <n v="114.7"/>
    <n v="133"/>
  </r>
  <r>
    <x v="0"/>
    <x v="7"/>
    <x v="0"/>
    <x v="714"/>
    <x v="5"/>
    <x v="28"/>
    <n v="181.9"/>
    <n v="28.2"/>
  </r>
  <r>
    <x v="0"/>
    <x v="8"/>
    <x v="0"/>
    <x v="709"/>
    <x v="5"/>
    <x v="26"/>
    <n v="69382.8"/>
    <n v="6313.2"/>
  </r>
  <r>
    <x v="2"/>
    <x v="8"/>
    <x v="0"/>
    <x v="709"/>
    <x v="3"/>
    <x v="29"/>
    <n v="4052.5"/>
    <n v="830"/>
  </r>
  <r>
    <x v="2"/>
    <x v="8"/>
    <x v="0"/>
    <x v="709"/>
    <x v="7"/>
    <x v="70"/>
    <n v="160"/>
    <n v="40"/>
  </r>
  <r>
    <x v="1"/>
    <x v="11"/>
    <x v="0"/>
    <x v="671"/>
    <x v="5"/>
    <x v="26"/>
    <n v="1968.8"/>
    <n v="266.89999999999998"/>
  </r>
  <r>
    <x v="1"/>
    <x v="8"/>
    <x v="0"/>
    <x v="671"/>
    <x v="5"/>
    <x v="36"/>
    <n v="2284.92"/>
    <n v="798.8"/>
  </r>
  <r>
    <x v="2"/>
    <x v="4"/>
    <x v="0"/>
    <x v="671"/>
    <x v="5"/>
    <x v="20"/>
    <n v="103.7"/>
    <n v="11.5"/>
  </r>
  <r>
    <x v="3"/>
    <x v="4"/>
    <x v="0"/>
    <x v="615"/>
    <x v="5"/>
    <x v="26"/>
    <n v="7303.84"/>
    <n v="4529.8999999999996"/>
  </r>
  <r>
    <x v="2"/>
    <x v="4"/>
    <x v="0"/>
    <x v="481"/>
    <x v="5"/>
    <x v="36"/>
    <n v="453"/>
    <n v="39.880000000000003"/>
  </r>
  <r>
    <x v="1"/>
    <x v="7"/>
    <x v="0"/>
    <x v="619"/>
    <x v="9"/>
    <x v="50"/>
    <n v="3539.8"/>
    <n v="472.4"/>
  </r>
  <r>
    <x v="1"/>
    <x v="10"/>
    <x v="0"/>
    <x v="699"/>
    <x v="5"/>
    <x v="28"/>
    <n v="3042"/>
    <n v="810"/>
  </r>
  <r>
    <x v="0"/>
    <x v="5"/>
    <x v="0"/>
    <x v="699"/>
    <x v="5"/>
    <x v="65"/>
    <n v="70"/>
    <n v="49"/>
  </r>
  <r>
    <x v="1"/>
    <x v="3"/>
    <x v="0"/>
    <x v="699"/>
    <x v="1"/>
    <x v="2"/>
    <n v="1908.75"/>
    <n v="340.7"/>
  </r>
  <r>
    <x v="0"/>
    <x v="11"/>
    <x v="0"/>
    <x v="700"/>
    <x v="5"/>
    <x v="26"/>
    <n v="1755.22"/>
    <n v="1065.8"/>
  </r>
  <r>
    <x v="1"/>
    <x v="11"/>
    <x v="0"/>
    <x v="701"/>
    <x v="3"/>
    <x v="13"/>
    <n v="23.03"/>
    <n v="0.7"/>
  </r>
  <r>
    <x v="1"/>
    <x v="0"/>
    <x v="0"/>
    <x v="701"/>
    <x v="5"/>
    <x v="15"/>
    <n v="1500.19"/>
    <n v="472.4"/>
  </r>
  <r>
    <x v="0"/>
    <x v="9"/>
    <x v="0"/>
    <x v="710"/>
    <x v="5"/>
    <x v="26"/>
    <n v="3163.4"/>
    <n v="177"/>
  </r>
  <r>
    <x v="2"/>
    <x v="6"/>
    <x v="0"/>
    <x v="703"/>
    <x v="9"/>
    <x v="56"/>
    <n v="10765"/>
    <n v="868"/>
  </r>
  <r>
    <x v="0"/>
    <x v="10"/>
    <x v="0"/>
    <x v="709"/>
    <x v="3"/>
    <x v="51"/>
    <n v="4784"/>
    <n v="159.6"/>
  </r>
  <r>
    <x v="0"/>
    <x v="6"/>
    <x v="0"/>
    <x v="671"/>
    <x v="0"/>
    <x v="0"/>
    <n v="66.650000000000006"/>
    <n v="12.3"/>
  </r>
  <r>
    <x v="2"/>
    <x v="8"/>
    <x v="0"/>
    <x v="615"/>
    <x v="5"/>
    <x v="26"/>
    <n v="8007.54"/>
    <n v="3102.5"/>
  </r>
  <r>
    <x v="1"/>
    <x v="6"/>
    <x v="0"/>
    <x v="619"/>
    <x v="9"/>
    <x v="47"/>
    <n v="1462.01"/>
    <n v="188.3"/>
  </r>
  <r>
    <x v="0"/>
    <x v="8"/>
    <x v="0"/>
    <x v="619"/>
    <x v="3"/>
    <x v="7"/>
    <n v="1713.9"/>
    <n v="121.4"/>
  </r>
  <r>
    <x v="2"/>
    <x v="4"/>
    <x v="0"/>
    <x v="36"/>
    <x v="6"/>
    <x v="34"/>
    <n v="27"/>
    <n v="3"/>
  </r>
  <r>
    <x v="1"/>
    <x v="11"/>
    <x v="0"/>
    <x v="701"/>
    <x v="5"/>
    <x v="43"/>
    <n v="1270.1099999999999"/>
    <n v="732"/>
  </r>
  <r>
    <x v="0"/>
    <x v="0"/>
    <x v="0"/>
    <x v="701"/>
    <x v="5"/>
    <x v="43"/>
    <n v="1822.94"/>
    <n v="321"/>
  </r>
  <r>
    <x v="0"/>
    <x v="11"/>
    <x v="0"/>
    <x v="694"/>
    <x v="3"/>
    <x v="29"/>
    <n v="2686"/>
    <n v="170"/>
  </r>
  <r>
    <x v="1"/>
    <x v="4"/>
    <x v="0"/>
    <x v="694"/>
    <x v="2"/>
    <x v="19"/>
    <n v="66"/>
    <n v="6"/>
  </r>
  <r>
    <x v="1"/>
    <x v="2"/>
    <x v="0"/>
    <x v="671"/>
    <x v="9"/>
    <x v="50"/>
    <n v="828.21"/>
    <n v="59.8"/>
  </r>
  <r>
    <x v="1"/>
    <x v="6"/>
    <x v="0"/>
    <x v="671"/>
    <x v="0"/>
    <x v="16"/>
    <n v="8069.28"/>
    <n v="8075.1"/>
  </r>
  <r>
    <x v="1"/>
    <x v="4"/>
    <x v="0"/>
    <x v="671"/>
    <x v="5"/>
    <x v="43"/>
    <n v="50.34"/>
    <n v="11.5"/>
  </r>
  <r>
    <x v="1"/>
    <x v="2"/>
    <x v="0"/>
    <x v="671"/>
    <x v="2"/>
    <x v="27"/>
    <n v="961.94"/>
    <n v="531.70000000000005"/>
  </r>
  <r>
    <x v="1"/>
    <x v="5"/>
    <x v="0"/>
    <x v="615"/>
    <x v="3"/>
    <x v="7"/>
    <n v="15944.89"/>
    <n v="661"/>
  </r>
  <r>
    <x v="1"/>
    <x v="6"/>
    <x v="0"/>
    <x v="481"/>
    <x v="1"/>
    <x v="38"/>
    <n v="55"/>
    <n v="100"/>
  </r>
  <r>
    <x v="0"/>
    <x v="2"/>
    <x v="0"/>
    <x v="617"/>
    <x v="0"/>
    <x v="42"/>
    <n v="100"/>
    <n v="5"/>
  </r>
  <r>
    <x v="3"/>
    <x v="1"/>
    <x v="0"/>
    <x v="36"/>
    <x v="6"/>
    <x v="78"/>
    <n v="93.78"/>
    <n v="15.5"/>
  </r>
  <r>
    <x v="1"/>
    <x v="6"/>
    <x v="0"/>
    <x v="36"/>
    <x v="0"/>
    <x v="45"/>
    <n v="1810.43"/>
    <n v="1104.2"/>
  </r>
  <r>
    <x v="1"/>
    <x v="1"/>
    <x v="0"/>
    <x v="694"/>
    <x v="5"/>
    <x v="33"/>
    <n v="9344"/>
    <n v="2371"/>
  </r>
  <r>
    <x v="1"/>
    <x v="2"/>
    <x v="0"/>
    <x v="694"/>
    <x v="3"/>
    <x v="7"/>
    <n v="12835"/>
    <n v="1320"/>
  </r>
  <r>
    <x v="2"/>
    <x v="0"/>
    <x v="0"/>
    <x v="671"/>
    <x v="9"/>
    <x v="50"/>
    <n v="362.28"/>
    <n v="28.4"/>
  </r>
  <r>
    <x v="0"/>
    <x v="4"/>
    <x v="0"/>
    <x v="671"/>
    <x v="5"/>
    <x v="18"/>
    <n v="4.7"/>
    <n v="0.3"/>
  </r>
  <r>
    <x v="1"/>
    <x v="11"/>
    <x v="0"/>
    <x v="671"/>
    <x v="0"/>
    <x v="16"/>
    <n v="133.41"/>
    <n v="70"/>
  </r>
  <r>
    <x v="1"/>
    <x v="2"/>
    <x v="0"/>
    <x v="671"/>
    <x v="9"/>
    <x v="56"/>
    <n v="11115.62"/>
    <n v="1264.2"/>
  </r>
  <r>
    <x v="2"/>
    <x v="9"/>
    <x v="0"/>
    <x v="671"/>
    <x v="9"/>
    <x v="56"/>
    <n v="659.93"/>
    <n v="68.5"/>
  </r>
  <r>
    <x v="0"/>
    <x v="0"/>
    <x v="0"/>
    <x v="711"/>
    <x v="9"/>
    <x v="56"/>
    <n v="3230.3"/>
    <n v="836"/>
  </r>
  <r>
    <x v="0"/>
    <x v="6"/>
    <x v="0"/>
    <x v="619"/>
    <x v="5"/>
    <x v="23"/>
    <n v="22"/>
    <n v="11"/>
  </r>
  <r>
    <x v="1"/>
    <x v="7"/>
    <x v="0"/>
    <x v="699"/>
    <x v="0"/>
    <x v="53"/>
    <n v="10"/>
    <n v="5"/>
  </r>
  <r>
    <x v="2"/>
    <x v="0"/>
    <x v="0"/>
    <x v="699"/>
    <x v="7"/>
    <x v="44"/>
    <n v="81"/>
    <n v="27"/>
  </r>
  <r>
    <x v="0"/>
    <x v="9"/>
    <x v="0"/>
    <x v="699"/>
    <x v="7"/>
    <x v="70"/>
    <n v="690"/>
    <n v="390"/>
  </r>
  <r>
    <x v="2"/>
    <x v="8"/>
    <x v="0"/>
    <x v="700"/>
    <x v="3"/>
    <x v="64"/>
    <n v="28204.400000000001"/>
    <n v="5473.5"/>
  </r>
  <r>
    <x v="2"/>
    <x v="5"/>
    <x v="0"/>
    <x v="714"/>
    <x v="1"/>
    <x v="31"/>
    <n v="54.2"/>
    <n v="5.0999999999999996"/>
  </r>
  <r>
    <x v="1"/>
    <x v="0"/>
    <x v="0"/>
    <x v="496"/>
    <x v="3"/>
    <x v="64"/>
    <n v="27409.97"/>
    <n v="10465.200000000001"/>
  </r>
  <r>
    <x v="2"/>
    <x v="9"/>
    <x v="0"/>
    <x v="699"/>
    <x v="5"/>
    <x v="12"/>
    <n v="1335"/>
    <n v="190"/>
  </r>
  <r>
    <x v="0"/>
    <x v="3"/>
    <x v="0"/>
    <x v="499"/>
    <x v="1"/>
    <x v="2"/>
    <n v="519.6"/>
    <n v="306.39999999999998"/>
  </r>
  <r>
    <x v="2"/>
    <x v="11"/>
    <x v="0"/>
    <x v="700"/>
    <x v="5"/>
    <x v="20"/>
    <n v="48"/>
    <n v="5"/>
  </r>
  <r>
    <x v="1"/>
    <x v="3"/>
    <x v="0"/>
    <x v="700"/>
    <x v="0"/>
    <x v="42"/>
    <n v="2808.72"/>
    <n v="1051.0999999999999"/>
  </r>
  <r>
    <x v="0"/>
    <x v="11"/>
    <x v="0"/>
    <x v="700"/>
    <x v="0"/>
    <x v="42"/>
    <n v="1843.5"/>
    <n v="982.3"/>
  </r>
  <r>
    <x v="2"/>
    <x v="8"/>
    <x v="0"/>
    <x v="702"/>
    <x v="5"/>
    <x v="23"/>
    <n v="67.599999999999994"/>
    <n v="16.899999999999999"/>
  </r>
  <r>
    <x v="2"/>
    <x v="9"/>
    <x v="0"/>
    <x v="671"/>
    <x v="5"/>
    <x v="54"/>
    <n v="93.04"/>
    <n v="4.3"/>
  </r>
  <r>
    <x v="0"/>
    <x v="9"/>
    <x v="0"/>
    <x v="1333"/>
    <x v="9"/>
    <x v="56"/>
    <n v="32"/>
    <n v="4"/>
  </r>
  <r>
    <x v="1"/>
    <x v="5"/>
    <x v="0"/>
    <x v="1058"/>
    <x v="5"/>
    <x v="33"/>
    <n v="70"/>
    <n v="9"/>
  </r>
  <r>
    <x v="2"/>
    <x v="8"/>
    <x v="0"/>
    <x v="496"/>
    <x v="9"/>
    <x v="56"/>
    <n v="30687.26"/>
    <n v="7747.6"/>
  </r>
  <r>
    <x v="2"/>
    <x v="9"/>
    <x v="0"/>
    <x v="496"/>
    <x v="5"/>
    <x v="26"/>
    <n v="2562.59"/>
    <n v="2055.3000000000002"/>
  </r>
  <r>
    <x v="2"/>
    <x v="6"/>
    <x v="0"/>
    <x v="496"/>
    <x v="5"/>
    <x v="43"/>
    <n v="1935.36"/>
    <n v="1828.8"/>
  </r>
  <r>
    <x v="1"/>
    <x v="6"/>
    <x v="0"/>
    <x v="481"/>
    <x v="5"/>
    <x v="28"/>
    <n v="74.400000000000006"/>
    <n v="7.6"/>
  </r>
  <r>
    <x v="0"/>
    <x v="10"/>
    <x v="0"/>
    <x v="481"/>
    <x v="1"/>
    <x v="31"/>
    <n v="18873.45"/>
    <n v="2749.35"/>
  </r>
  <r>
    <x v="2"/>
    <x v="8"/>
    <x v="0"/>
    <x v="481"/>
    <x v="3"/>
    <x v="7"/>
    <n v="36064.620000000003"/>
    <n v="2693.2"/>
  </r>
  <r>
    <x v="2"/>
    <x v="5"/>
    <x v="0"/>
    <x v="713"/>
    <x v="5"/>
    <x v="26"/>
    <n v="876.6"/>
    <n v="146.1"/>
  </r>
  <r>
    <x v="1"/>
    <x v="10"/>
    <x v="0"/>
    <x v="1193"/>
    <x v="4"/>
    <x v="9"/>
    <n v="127.5"/>
    <n v="85"/>
  </r>
  <r>
    <x v="2"/>
    <x v="1"/>
    <x v="0"/>
    <x v="699"/>
    <x v="5"/>
    <x v="18"/>
    <n v="289.98"/>
    <n v="29"/>
  </r>
  <r>
    <x v="1"/>
    <x v="10"/>
    <x v="0"/>
    <x v="694"/>
    <x v="7"/>
    <x v="75"/>
    <n v="1230"/>
    <n v="820"/>
  </r>
  <r>
    <x v="1"/>
    <x v="0"/>
    <x v="0"/>
    <x v="1333"/>
    <x v="5"/>
    <x v="36"/>
    <n v="24"/>
    <n v="3"/>
  </r>
  <r>
    <x v="1"/>
    <x v="5"/>
    <x v="0"/>
    <x v="711"/>
    <x v="0"/>
    <x v="45"/>
    <n v="45"/>
    <n v="30"/>
  </r>
  <r>
    <x v="2"/>
    <x v="7"/>
    <x v="0"/>
    <x v="496"/>
    <x v="3"/>
    <x v="51"/>
    <n v="38.43"/>
    <n v="1.5"/>
  </r>
  <r>
    <x v="0"/>
    <x v="2"/>
    <x v="0"/>
    <x v="496"/>
    <x v="0"/>
    <x v="42"/>
    <n v="180.61"/>
    <n v="236.9"/>
  </r>
  <r>
    <x v="2"/>
    <x v="1"/>
    <x v="0"/>
    <x v="496"/>
    <x v="3"/>
    <x v="7"/>
    <n v="25150.6"/>
    <n v="1796.7"/>
  </r>
  <r>
    <x v="1"/>
    <x v="7"/>
    <x v="0"/>
    <x v="665"/>
    <x v="5"/>
    <x v="12"/>
    <n v="50"/>
    <n v="15"/>
  </r>
  <r>
    <x v="2"/>
    <x v="6"/>
    <x v="0"/>
    <x v="36"/>
    <x v="5"/>
    <x v="49"/>
    <n v="2066.54"/>
    <n v="201.1"/>
  </r>
  <r>
    <x v="0"/>
    <x v="9"/>
    <x v="0"/>
    <x v="699"/>
    <x v="0"/>
    <x v="16"/>
    <n v="34118.83"/>
    <n v="38309"/>
  </r>
  <r>
    <x v="3"/>
    <x v="1"/>
    <x v="0"/>
    <x v="700"/>
    <x v="5"/>
    <x v="26"/>
    <n v="3356.31"/>
    <n v="1070.3"/>
  </r>
  <r>
    <x v="2"/>
    <x v="9"/>
    <x v="0"/>
    <x v="474"/>
    <x v="5"/>
    <x v="12"/>
    <n v="48.6"/>
    <n v="16.2"/>
  </r>
  <r>
    <x v="1"/>
    <x v="8"/>
    <x v="0"/>
    <x v="710"/>
    <x v="5"/>
    <x v="54"/>
    <n v="330"/>
    <n v="13.2"/>
  </r>
  <r>
    <x v="0"/>
    <x v="6"/>
    <x v="0"/>
    <x v="712"/>
    <x v="5"/>
    <x v="26"/>
    <n v="35"/>
    <n v="5"/>
  </r>
  <r>
    <x v="1"/>
    <x v="3"/>
    <x v="0"/>
    <x v="496"/>
    <x v="0"/>
    <x v="0"/>
    <n v="10"/>
    <n v="20"/>
  </r>
  <r>
    <x v="2"/>
    <x v="6"/>
    <x v="0"/>
    <x v="665"/>
    <x v="5"/>
    <x v="49"/>
    <n v="50"/>
    <n v="5"/>
  </r>
  <r>
    <x v="1"/>
    <x v="7"/>
    <x v="0"/>
    <x v="665"/>
    <x v="9"/>
    <x v="50"/>
    <n v="2951.02"/>
    <n v="431"/>
  </r>
  <r>
    <x v="2"/>
    <x v="4"/>
    <x v="0"/>
    <x v="665"/>
    <x v="5"/>
    <x v="43"/>
    <n v="741.96"/>
    <n v="123"/>
  </r>
  <r>
    <x v="0"/>
    <x v="2"/>
    <x v="0"/>
    <x v="665"/>
    <x v="5"/>
    <x v="43"/>
    <n v="287.95"/>
    <n v="48.5"/>
  </r>
  <r>
    <x v="2"/>
    <x v="7"/>
    <x v="0"/>
    <x v="708"/>
    <x v="7"/>
    <x v="44"/>
    <n v="1549.25"/>
    <n v="567.5"/>
  </r>
  <r>
    <x v="2"/>
    <x v="0"/>
    <x v="0"/>
    <x v="708"/>
    <x v="0"/>
    <x v="45"/>
    <n v="20"/>
    <n v="8"/>
  </r>
  <r>
    <x v="1"/>
    <x v="2"/>
    <x v="0"/>
    <x v="481"/>
    <x v="0"/>
    <x v="53"/>
    <n v="348.92"/>
    <n v="291.5"/>
  </r>
  <r>
    <x v="1"/>
    <x v="4"/>
    <x v="0"/>
    <x v="36"/>
    <x v="7"/>
    <x v="44"/>
    <n v="655.30999999999995"/>
    <n v="189"/>
  </r>
  <r>
    <x v="3"/>
    <x v="4"/>
    <x v="0"/>
    <x v="699"/>
    <x v="3"/>
    <x v="76"/>
    <n v="2787.04"/>
    <n v="1372.5"/>
  </r>
  <r>
    <x v="2"/>
    <x v="10"/>
    <x v="0"/>
    <x v="474"/>
    <x v="5"/>
    <x v="41"/>
    <n v="176"/>
    <n v="22"/>
  </r>
  <r>
    <x v="1"/>
    <x v="2"/>
    <x v="0"/>
    <x v="496"/>
    <x v="5"/>
    <x v="49"/>
    <n v="196.46"/>
    <n v="33.5"/>
  </r>
  <r>
    <x v="1"/>
    <x v="4"/>
    <x v="0"/>
    <x v="715"/>
    <x v="1"/>
    <x v="39"/>
    <n v="18"/>
    <n v="6"/>
  </r>
  <r>
    <x v="2"/>
    <x v="3"/>
    <x v="0"/>
    <x v="617"/>
    <x v="5"/>
    <x v="36"/>
    <n v="1215.2"/>
    <n v="285.5"/>
  </r>
  <r>
    <x v="1"/>
    <x v="3"/>
    <x v="0"/>
    <x v="699"/>
    <x v="2"/>
    <x v="48"/>
    <n v="678.99"/>
    <n v="227"/>
  </r>
  <r>
    <x v="3"/>
    <x v="4"/>
    <x v="0"/>
    <x v="699"/>
    <x v="2"/>
    <x v="48"/>
    <n v="374.79"/>
    <n v="108"/>
  </r>
  <r>
    <x v="2"/>
    <x v="0"/>
    <x v="0"/>
    <x v="665"/>
    <x v="5"/>
    <x v="28"/>
    <n v="710"/>
    <n v="211"/>
  </r>
  <r>
    <x v="0"/>
    <x v="8"/>
    <x v="0"/>
    <x v="709"/>
    <x v="5"/>
    <x v="54"/>
    <n v="672"/>
    <n v="84"/>
  </r>
  <r>
    <x v="1"/>
    <x v="3"/>
    <x v="0"/>
    <x v="803"/>
    <x v="7"/>
    <x v="62"/>
    <n v="283250"/>
    <n v="34934"/>
  </r>
  <r>
    <x v="2"/>
    <x v="10"/>
    <x v="0"/>
    <x v="665"/>
    <x v="0"/>
    <x v="71"/>
    <n v="39154.639999999999"/>
    <n v="22434"/>
  </r>
  <r>
    <x v="2"/>
    <x v="4"/>
    <x v="0"/>
    <x v="709"/>
    <x v="9"/>
    <x v="56"/>
    <n v="278"/>
    <n v="46"/>
  </r>
  <r>
    <x v="0"/>
    <x v="9"/>
    <x v="0"/>
    <x v="671"/>
    <x v="7"/>
    <x v="62"/>
    <n v="100729.95"/>
    <n v="11053"/>
  </r>
  <r>
    <x v="1"/>
    <x v="10"/>
    <x v="0"/>
    <x v="36"/>
    <x v="5"/>
    <x v="18"/>
    <n v="1270.18"/>
    <n v="108.1"/>
  </r>
  <r>
    <x v="1"/>
    <x v="3"/>
    <x v="0"/>
    <x v="700"/>
    <x v="1"/>
    <x v="31"/>
    <n v="109419.17"/>
    <n v="19683.509999999998"/>
  </r>
  <r>
    <x v="2"/>
    <x v="1"/>
    <x v="0"/>
    <x v="700"/>
    <x v="1"/>
    <x v="31"/>
    <n v="94774.58"/>
    <n v="19477.490000000002"/>
  </r>
  <r>
    <x v="0"/>
    <x v="0"/>
    <x v="0"/>
    <x v="700"/>
    <x v="1"/>
    <x v="31"/>
    <n v="124935.07"/>
    <n v="18874.2"/>
  </r>
  <r>
    <x v="2"/>
    <x v="11"/>
    <x v="0"/>
    <x v="709"/>
    <x v="7"/>
    <x v="62"/>
    <n v="78"/>
    <n v="13"/>
  </r>
  <r>
    <x v="2"/>
    <x v="10"/>
    <x v="0"/>
    <x v="803"/>
    <x v="5"/>
    <x v="26"/>
    <n v="10297.5"/>
    <n v="2188"/>
  </r>
  <r>
    <x v="0"/>
    <x v="10"/>
    <x v="0"/>
    <x v="726"/>
    <x v="1"/>
    <x v="2"/>
    <n v="1276.45"/>
    <n v="319.89999999999998"/>
  </r>
  <r>
    <x v="3"/>
    <x v="1"/>
    <x v="0"/>
    <x v="588"/>
    <x v="4"/>
    <x v="9"/>
    <n v="18060.810000000001"/>
    <n v="8334.2000000000007"/>
  </r>
  <r>
    <x v="1"/>
    <x v="2"/>
    <x v="0"/>
    <x v="719"/>
    <x v="3"/>
    <x v="51"/>
    <n v="534.5"/>
    <n v="14"/>
  </r>
  <r>
    <x v="0"/>
    <x v="8"/>
    <x v="0"/>
    <x v="719"/>
    <x v="2"/>
    <x v="27"/>
    <n v="3100.55"/>
    <n v="658.4"/>
  </r>
  <r>
    <x v="0"/>
    <x v="2"/>
    <x v="0"/>
    <x v="719"/>
    <x v="2"/>
    <x v="27"/>
    <n v="2054.3000000000002"/>
    <n v="711.8"/>
  </r>
  <r>
    <x v="1"/>
    <x v="1"/>
    <x v="0"/>
    <x v="719"/>
    <x v="9"/>
    <x v="47"/>
    <n v="33817.31"/>
    <n v="2204.35"/>
  </r>
  <r>
    <x v="1"/>
    <x v="11"/>
    <x v="0"/>
    <x v="618"/>
    <x v="5"/>
    <x v="26"/>
    <n v="988.65"/>
    <n v="383"/>
  </r>
  <r>
    <x v="2"/>
    <x v="1"/>
    <x v="0"/>
    <x v="589"/>
    <x v="5"/>
    <x v="26"/>
    <n v="2043.52"/>
    <n v="576.1"/>
  </r>
  <r>
    <x v="1"/>
    <x v="3"/>
    <x v="0"/>
    <x v="589"/>
    <x v="2"/>
    <x v="14"/>
    <n v="27"/>
    <n v="0.8"/>
  </r>
  <r>
    <x v="3"/>
    <x v="1"/>
    <x v="0"/>
    <x v="590"/>
    <x v="4"/>
    <x v="8"/>
    <n v="10213"/>
    <n v="1924"/>
  </r>
  <r>
    <x v="0"/>
    <x v="5"/>
    <x v="0"/>
    <x v="721"/>
    <x v="5"/>
    <x v="26"/>
    <n v="9802.4"/>
    <n v="2434.65"/>
  </r>
  <r>
    <x v="1"/>
    <x v="2"/>
    <x v="0"/>
    <x v="721"/>
    <x v="5"/>
    <x v="26"/>
    <n v="5661.3"/>
    <n v="1583.9"/>
  </r>
  <r>
    <x v="2"/>
    <x v="1"/>
    <x v="0"/>
    <x v="30"/>
    <x v="7"/>
    <x v="44"/>
    <n v="634.6"/>
    <n v="131.6"/>
  </r>
  <r>
    <x v="1"/>
    <x v="7"/>
    <x v="0"/>
    <x v="1061"/>
    <x v="1"/>
    <x v="31"/>
    <n v="2580.1999999999998"/>
    <n v="627"/>
  </r>
  <r>
    <x v="0"/>
    <x v="7"/>
    <x v="0"/>
    <x v="718"/>
    <x v="5"/>
    <x v="54"/>
    <n v="3810.2"/>
    <n v="212"/>
  </r>
  <r>
    <x v="1"/>
    <x v="11"/>
    <x v="0"/>
    <x v="618"/>
    <x v="9"/>
    <x v="50"/>
    <n v="486"/>
    <n v="54"/>
  </r>
  <r>
    <x v="2"/>
    <x v="5"/>
    <x v="0"/>
    <x v="589"/>
    <x v="9"/>
    <x v="56"/>
    <n v="6792.43"/>
    <n v="1108.6500000000001"/>
  </r>
  <r>
    <x v="0"/>
    <x v="7"/>
    <x v="0"/>
    <x v="590"/>
    <x v="0"/>
    <x v="0"/>
    <n v="1345.25"/>
    <n v="590"/>
  </r>
  <r>
    <x v="0"/>
    <x v="9"/>
    <x v="0"/>
    <x v="590"/>
    <x v="0"/>
    <x v="45"/>
    <n v="95"/>
    <n v="31"/>
  </r>
  <r>
    <x v="2"/>
    <x v="11"/>
    <x v="0"/>
    <x v="590"/>
    <x v="1"/>
    <x v="31"/>
    <n v="17166.5"/>
    <n v="2850"/>
  </r>
  <r>
    <x v="1"/>
    <x v="2"/>
    <x v="0"/>
    <x v="720"/>
    <x v="9"/>
    <x v="56"/>
    <n v="1663"/>
    <n v="609"/>
  </r>
  <r>
    <x v="0"/>
    <x v="9"/>
    <x v="0"/>
    <x v="720"/>
    <x v="1"/>
    <x v="2"/>
    <n v="13.6"/>
    <n v="3.4"/>
  </r>
  <r>
    <x v="0"/>
    <x v="6"/>
    <x v="0"/>
    <x v="1061"/>
    <x v="3"/>
    <x v="29"/>
    <n v="6772.9"/>
    <n v="570"/>
  </r>
  <r>
    <x v="0"/>
    <x v="2"/>
    <x v="0"/>
    <x v="1061"/>
    <x v="3"/>
    <x v="29"/>
    <n v="13711.4"/>
    <n v="1236.2"/>
  </r>
  <r>
    <x v="2"/>
    <x v="4"/>
    <x v="0"/>
    <x v="614"/>
    <x v="0"/>
    <x v="53"/>
    <n v="222"/>
    <n v="111"/>
  </r>
  <r>
    <x v="0"/>
    <x v="10"/>
    <x v="0"/>
    <x v="614"/>
    <x v="1"/>
    <x v="39"/>
    <n v="1794.5"/>
    <n v="610"/>
  </r>
  <r>
    <x v="1"/>
    <x v="1"/>
    <x v="0"/>
    <x v="663"/>
    <x v="3"/>
    <x v="76"/>
    <n v="72"/>
    <n v="23"/>
  </r>
  <r>
    <x v="0"/>
    <x v="9"/>
    <x v="0"/>
    <x v="590"/>
    <x v="2"/>
    <x v="19"/>
    <n v="1074"/>
    <n v="62"/>
  </r>
  <r>
    <x v="2"/>
    <x v="7"/>
    <x v="0"/>
    <x v="658"/>
    <x v="5"/>
    <x v="26"/>
    <n v="1520.82"/>
    <n v="2868.2"/>
  </r>
  <r>
    <x v="0"/>
    <x v="2"/>
    <x v="0"/>
    <x v="683"/>
    <x v="7"/>
    <x v="44"/>
    <n v="130"/>
    <n v="36"/>
  </r>
  <r>
    <x v="2"/>
    <x v="0"/>
    <x v="0"/>
    <x v="588"/>
    <x v="3"/>
    <x v="5"/>
    <n v="184.96"/>
    <n v="65.400000000000006"/>
  </r>
  <r>
    <x v="1"/>
    <x v="9"/>
    <x v="0"/>
    <x v="589"/>
    <x v="5"/>
    <x v="15"/>
    <n v="3242.93"/>
    <n v="899.4"/>
  </r>
  <r>
    <x v="3"/>
    <x v="4"/>
    <x v="0"/>
    <x v="720"/>
    <x v="5"/>
    <x v="54"/>
    <n v="943.4"/>
    <n v="107.3"/>
  </r>
  <r>
    <x v="0"/>
    <x v="6"/>
    <x v="0"/>
    <x v="721"/>
    <x v="5"/>
    <x v="28"/>
    <n v="2690"/>
    <n v="444"/>
  </r>
  <r>
    <x v="0"/>
    <x v="6"/>
    <x v="0"/>
    <x v="725"/>
    <x v="9"/>
    <x v="50"/>
    <n v="5508.1"/>
    <n v="577.5"/>
  </r>
  <r>
    <x v="2"/>
    <x v="5"/>
    <x v="0"/>
    <x v="725"/>
    <x v="9"/>
    <x v="50"/>
    <n v="418.91"/>
    <n v="36.4"/>
  </r>
  <r>
    <x v="1"/>
    <x v="0"/>
    <x v="0"/>
    <x v="725"/>
    <x v="9"/>
    <x v="50"/>
    <n v="9020.2099999999991"/>
    <n v="1069.0999999999999"/>
  </r>
  <r>
    <x v="1"/>
    <x v="1"/>
    <x v="0"/>
    <x v="725"/>
    <x v="2"/>
    <x v="19"/>
    <n v="1753.64"/>
    <n v="170.2"/>
  </r>
  <r>
    <x v="2"/>
    <x v="6"/>
    <x v="0"/>
    <x v="718"/>
    <x v="0"/>
    <x v="45"/>
    <n v="5448.2"/>
    <n v="2739"/>
  </r>
  <r>
    <x v="1"/>
    <x v="4"/>
    <x v="0"/>
    <x v="718"/>
    <x v="5"/>
    <x v="33"/>
    <n v="37415.79"/>
    <n v="6498.9"/>
  </r>
  <r>
    <x v="2"/>
    <x v="9"/>
    <x v="0"/>
    <x v="718"/>
    <x v="9"/>
    <x v="56"/>
    <n v="62057.62"/>
    <n v="7098.9"/>
  </r>
  <r>
    <x v="2"/>
    <x v="0"/>
    <x v="0"/>
    <x v="588"/>
    <x v="3"/>
    <x v="76"/>
    <n v="8146.19"/>
    <n v="610.1"/>
  </r>
  <r>
    <x v="0"/>
    <x v="3"/>
    <x v="0"/>
    <x v="618"/>
    <x v="5"/>
    <x v="36"/>
    <n v="486.8"/>
    <n v="50.1"/>
  </r>
  <r>
    <x v="1"/>
    <x v="7"/>
    <x v="0"/>
    <x v="591"/>
    <x v="5"/>
    <x v="26"/>
    <n v="5828.92"/>
    <n v="2031.5"/>
  </r>
  <r>
    <x v="2"/>
    <x v="8"/>
    <x v="0"/>
    <x v="591"/>
    <x v="5"/>
    <x v="26"/>
    <n v="5808.81"/>
    <n v="1258.95"/>
  </r>
  <r>
    <x v="0"/>
    <x v="9"/>
    <x v="0"/>
    <x v="658"/>
    <x v="5"/>
    <x v="43"/>
    <n v="453.58"/>
    <n v="233.8"/>
  </r>
  <r>
    <x v="0"/>
    <x v="6"/>
    <x v="0"/>
    <x v="658"/>
    <x v="5"/>
    <x v="43"/>
    <n v="297.10000000000002"/>
    <n v="138.30000000000001"/>
  </r>
  <r>
    <x v="1"/>
    <x v="4"/>
    <x v="0"/>
    <x v="683"/>
    <x v="2"/>
    <x v="19"/>
    <n v="40"/>
    <n v="11"/>
  </r>
  <r>
    <x v="1"/>
    <x v="2"/>
    <x v="0"/>
    <x v="683"/>
    <x v="3"/>
    <x v="7"/>
    <n v="40"/>
    <n v="5"/>
  </r>
  <r>
    <x v="1"/>
    <x v="5"/>
    <x v="0"/>
    <x v="718"/>
    <x v="2"/>
    <x v="19"/>
    <n v="4025.64"/>
    <n v="147"/>
  </r>
  <r>
    <x v="1"/>
    <x v="0"/>
    <x v="0"/>
    <x v="719"/>
    <x v="0"/>
    <x v="0"/>
    <n v="992.2"/>
    <n v="543.79999999999995"/>
  </r>
  <r>
    <x v="2"/>
    <x v="5"/>
    <x v="0"/>
    <x v="589"/>
    <x v="6"/>
    <x v="78"/>
    <n v="521.42999999999995"/>
    <n v="247.4"/>
  </r>
  <r>
    <x v="1"/>
    <x v="2"/>
    <x v="0"/>
    <x v="589"/>
    <x v="6"/>
    <x v="78"/>
    <n v="739.68"/>
    <n v="363.5"/>
  </r>
  <r>
    <x v="2"/>
    <x v="5"/>
    <x v="0"/>
    <x v="589"/>
    <x v="5"/>
    <x v="43"/>
    <n v="1555.22"/>
    <n v="168.2"/>
  </r>
  <r>
    <x v="0"/>
    <x v="10"/>
    <x v="0"/>
    <x v="720"/>
    <x v="2"/>
    <x v="19"/>
    <n v="95.7"/>
    <n v="8.6999999999999993"/>
  </r>
  <r>
    <x v="0"/>
    <x v="5"/>
    <x v="0"/>
    <x v="30"/>
    <x v="0"/>
    <x v="53"/>
    <n v="401.62"/>
    <n v="286.2"/>
  </r>
  <r>
    <x v="2"/>
    <x v="8"/>
    <x v="0"/>
    <x v="591"/>
    <x v="4"/>
    <x v="37"/>
    <n v="2611.4499999999998"/>
    <n v="415.7"/>
  </r>
  <r>
    <x v="1"/>
    <x v="8"/>
    <x v="0"/>
    <x v="591"/>
    <x v="2"/>
    <x v="25"/>
    <n v="1901.01"/>
    <n v="157.55000000000001"/>
  </r>
  <r>
    <x v="2"/>
    <x v="1"/>
    <x v="0"/>
    <x v="727"/>
    <x v="0"/>
    <x v="53"/>
    <n v="9"/>
    <n v="1.8"/>
  </r>
  <r>
    <x v="2"/>
    <x v="8"/>
    <x v="0"/>
    <x v="614"/>
    <x v="5"/>
    <x v="41"/>
    <n v="6"/>
    <n v="6"/>
  </r>
  <r>
    <x v="2"/>
    <x v="8"/>
    <x v="0"/>
    <x v="718"/>
    <x v="1"/>
    <x v="31"/>
    <n v="39426.720000000001"/>
    <n v="4295.3"/>
  </r>
  <r>
    <x v="1"/>
    <x v="6"/>
    <x v="0"/>
    <x v="729"/>
    <x v="5"/>
    <x v="28"/>
    <n v="42.6"/>
    <n v="4.7"/>
  </r>
  <r>
    <x v="2"/>
    <x v="3"/>
    <x v="0"/>
    <x v="719"/>
    <x v="5"/>
    <x v="54"/>
    <n v="1550.6"/>
    <n v="69.099999999999994"/>
  </r>
  <r>
    <x v="0"/>
    <x v="0"/>
    <x v="0"/>
    <x v="618"/>
    <x v="5"/>
    <x v="33"/>
    <n v="495"/>
    <n v="33"/>
  </r>
  <r>
    <x v="0"/>
    <x v="8"/>
    <x v="0"/>
    <x v="589"/>
    <x v="1"/>
    <x v="2"/>
    <n v="3477.93"/>
    <n v="1248.5"/>
  </r>
  <r>
    <x v="1"/>
    <x v="3"/>
    <x v="0"/>
    <x v="590"/>
    <x v="0"/>
    <x v="42"/>
    <n v="902"/>
    <n v="222.5"/>
  </r>
  <r>
    <x v="0"/>
    <x v="6"/>
    <x v="0"/>
    <x v="600"/>
    <x v="2"/>
    <x v="25"/>
    <n v="13382.95"/>
    <n v="742.2"/>
  </r>
  <r>
    <x v="1"/>
    <x v="4"/>
    <x v="0"/>
    <x v="722"/>
    <x v="5"/>
    <x v="33"/>
    <n v="10"/>
    <n v="2"/>
  </r>
  <r>
    <x v="0"/>
    <x v="11"/>
    <x v="0"/>
    <x v="614"/>
    <x v="2"/>
    <x v="27"/>
    <n v="9"/>
    <n v="3"/>
  </r>
  <r>
    <x v="0"/>
    <x v="11"/>
    <x v="0"/>
    <x v="588"/>
    <x v="0"/>
    <x v="71"/>
    <n v="24"/>
    <n v="4"/>
  </r>
  <r>
    <x v="2"/>
    <x v="1"/>
    <x v="0"/>
    <x v="589"/>
    <x v="3"/>
    <x v="76"/>
    <n v="3843.58"/>
    <n v="830"/>
  </r>
  <r>
    <x v="1"/>
    <x v="0"/>
    <x v="0"/>
    <x v="589"/>
    <x v="3"/>
    <x v="74"/>
    <n v="4714.6899999999996"/>
    <n v="216.1"/>
  </r>
  <r>
    <x v="2"/>
    <x v="3"/>
    <x v="0"/>
    <x v="720"/>
    <x v="7"/>
    <x v="44"/>
    <n v="45.75"/>
    <n v="18.3"/>
  </r>
  <r>
    <x v="1"/>
    <x v="7"/>
    <x v="0"/>
    <x v="31"/>
    <x v="0"/>
    <x v="71"/>
    <n v="24944.639999999999"/>
    <n v="12924"/>
  </r>
  <r>
    <x v="2"/>
    <x v="1"/>
    <x v="0"/>
    <x v="683"/>
    <x v="7"/>
    <x v="44"/>
    <n v="86"/>
    <n v="32"/>
  </r>
  <r>
    <x v="1"/>
    <x v="7"/>
    <x v="0"/>
    <x v="1061"/>
    <x v="3"/>
    <x v="64"/>
    <n v="2349.85"/>
    <n v="875.1"/>
  </r>
  <r>
    <x v="2"/>
    <x v="9"/>
    <x v="0"/>
    <x v="1061"/>
    <x v="5"/>
    <x v="33"/>
    <n v="505.5"/>
    <n v="253.8"/>
  </r>
  <r>
    <x v="0"/>
    <x v="9"/>
    <x v="0"/>
    <x v="614"/>
    <x v="1"/>
    <x v="21"/>
    <n v="34"/>
    <n v="16"/>
  </r>
  <r>
    <x v="2"/>
    <x v="8"/>
    <x v="0"/>
    <x v="614"/>
    <x v="1"/>
    <x v="21"/>
    <n v="354.5"/>
    <n v="174"/>
  </r>
  <r>
    <x v="1"/>
    <x v="3"/>
    <x v="0"/>
    <x v="663"/>
    <x v="7"/>
    <x v="70"/>
    <n v="12000"/>
    <n v="2400"/>
  </r>
  <r>
    <x v="1"/>
    <x v="11"/>
    <x v="0"/>
    <x v="718"/>
    <x v="3"/>
    <x v="7"/>
    <n v="2891.55"/>
    <n v="45.5"/>
  </r>
  <r>
    <x v="1"/>
    <x v="10"/>
    <x v="0"/>
    <x v="721"/>
    <x v="5"/>
    <x v="60"/>
    <n v="100"/>
    <n v="20"/>
  </r>
  <r>
    <x v="0"/>
    <x v="11"/>
    <x v="0"/>
    <x v="592"/>
    <x v="5"/>
    <x v="49"/>
    <n v="612.17999999999995"/>
    <n v="37"/>
  </r>
  <r>
    <x v="0"/>
    <x v="7"/>
    <x v="0"/>
    <x v="592"/>
    <x v="5"/>
    <x v="41"/>
    <n v="46.87"/>
    <n v="5.0999999999999996"/>
  </r>
  <r>
    <x v="1"/>
    <x v="1"/>
    <x v="0"/>
    <x v="683"/>
    <x v="9"/>
    <x v="50"/>
    <n v="66"/>
    <n v="11"/>
  </r>
  <r>
    <x v="2"/>
    <x v="3"/>
    <x v="0"/>
    <x v="614"/>
    <x v="7"/>
    <x v="62"/>
    <n v="7817"/>
    <n v="980"/>
  </r>
  <r>
    <x v="1"/>
    <x v="11"/>
    <x v="0"/>
    <x v="588"/>
    <x v="5"/>
    <x v="10"/>
    <n v="95.36"/>
    <n v="3.9"/>
  </r>
  <r>
    <x v="0"/>
    <x v="3"/>
    <x v="0"/>
    <x v="588"/>
    <x v="5"/>
    <x v="43"/>
    <n v="5323.77"/>
    <n v="1355.7"/>
  </r>
  <r>
    <x v="1"/>
    <x v="8"/>
    <x v="0"/>
    <x v="719"/>
    <x v="0"/>
    <x v="45"/>
    <n v="4079.88"/>
    <n v="1214.9000000000001"/>
  </r>
  <r>
    <x v="0"/>
    <x v="4"/>
    <x v="0"/>
    <x v="589"/>
    <x v="2"/>
    <x v="27"/>
    <n v="1003.91"/>
    <n v="308.5"/>
  </r>
  <r>
    <x v="2"/>
    <x v="6"/>
    <x v="0"/>
    <x v="611"/>
    <x v="7"/>
    <x v="62"/>
    <n v="1154"/>
    <n v="220"/>
  </r>
  <r>
    <x v="1"/>
    <x v="1"/>
    <x v="0"/>
    <x v="592"/>
    <x v="0"/>
    <x v="45"/>
    <n v="101.06"/>
    <n v="29.1"/>
  </r>
  <r>
    <x v="2"/>
    <x v="6"/>
    <x v="0"/>
    <x v="592"/>
    <x v="0"/>
    <x v="16"/>
    <n v="93.28"/>
    <n v="106"/>
  </r>
  <r>
    <x v="2"/>
    <x v="1"/>
    <x v="0"/>
    <x v="592"/>
    <x v="0"/>
    <x v="16"/>
    <n v="33.659999999999997"/>
    <n v="18"/>
  </r>
  <r>
    <x v="0"/>
    <x v="8"/>
    <x v="0"/>
    <x v="722"/>
    <x v="7"/>
    <x v="44"/>
    <n v="15"/>
    <n v="3"/>
  </r>
  <r>
    <x v="1"/>
    <x v="11"/>
    <x v="0"/>
    <x v="727"/>
    <x v="9"/>
    <x v="56"/>
    <n v="95"/>
    <n v="9.5"/>
  </r>
  <r>
    <x v="3"/>
    <x v="4"/>
    <x v="0"/>
    <x v="727"/>
    <x v="9"/>
    <x v="56"/>
    <n v="243.1"/>
    <n v="27.8"/>
  </r>
  <r>
    <x v="1"/>
    <x v="4"/>
    <x v="0"/>
    <x v="718"/>
    <x v="3"/>
    <x v="76"/>
    <n v="13831.86"/>
    <n v="2193.4"/>
  </r>
  <r>
    <x v="2"/>
    <x v="4"/>
    <x v="0"/>
    <x v="589"/>
    <x v="5"/>
    <x v="33"/>
    <n v="5413.66"/>
    <n v="1045.3"/>
  </r>
  <r>
    <x v="2"/>
    <x v="8"/>
    <x v="0"/>
    <x v="589"/>
    <x v="7"/>
    <x v="75"/>
    <n v="175.83"/>
    <n v="176"/>
  </r>
  <r>
    <x v="0"/>
    <x v="11"/>
    <x v="0"/>
    <x v="592"/>
    <x v="5"/>
    <x v="15"/>
    <n v="23.23"/>
    <n v="8.8000000000000007"/>
  </r>
  <r>
    <x v="0"/>
    <x v="6"/>
    <x v="0"/>
    <x v="593"/>
    <x v="0"/>
    <x v="45"/>
    <n v="9719.07"/>
    <n v="2266.15"/>
  </r>
  <r>
    <x v="0"/>
    <x v="9"/>
    <x v="0"/>
    <x v="593"/>
    <x v="3"/>
    <x v="5"/>
    <n v="3475.23"/>
    <n v="2763.5"/>
  </r>
  <r>
    <x v="1"/>
    <x v="11"/>
    <x v="0"/>
    <x v="683"/>
    <x v="0"/>
    <x v="71"/>
    <n v="190"/>
    <n v="120"/>
  </r>
  <r>
    <x v="1"/>
    <x v="6"/>
    <x v="0"/>
    <x v="614"/>
    <x v="5"/>
    <x v="26"/>
    <n v="10"/>
    <n v="4"/>
  </r>
  <r>
    <x v="1"/>
    <x v="11"/>
    <x v="0"/>
    <x v="719"/>
    <x v="5"/>
    <x v="18"/>
    <n v="10550.35"/>
    <n v="635.70000000000005"/>
  </r>
  <r>
    <x v="0"/>
    <x v="1"/>
    <x v="0"/>
    <x v="592"/>
    <x v="5"/>
    <x v="33"/>
    <n v="5415.42"/>
    <n v="845.8"/>
  </r>
  <r>
    <x v="0"/>
    <x v="10"/>
    <x v="0"/>
    <x v="736"/>
    <x v="7"/>
    <x v="62"/>
    <n v="14691.5"/>
    <n v="1378.5"/>
  </r>
  <r>
    <x v="2"/>
    <x v="1"/>
    <x v="0"/>
    <x v="1061"/>
    <x v="1"/>
    <x v="2"/>
    <n v="9"/>
    <n v="9"/>
  </r>
  <r>
    <x v="0"/>
    <x v="9"/>
    <x v="0"/>
    <x v="614"/>
    <x v="0"/>
    <x v="16"/>
    <n v="18"/>
    <n v="12"/>
  </r>
  <r>
    <x v="2"/>
    <x v="0"/>
    <x v="0"/>
    <x v="588"/>
    <x v="3"/>
    <x v="7"/>
    <n v="7096.93"/>
    <n v="253.2"/>
  </r>
  <r>
    <x v="1"/>
    <x v="0"/>
    <x v="0"/>
    <x v="725"/>
    <x v="5"/>
    <x v="60"/>
    <n v="62.51"/>
    <n v="15.2"/>
  </r>
  <r>
    <x v="0"/>
    <x v="4"/>
    <x v="0"/>
    <x v="725"/>
    <x v="2"/>
    <x v="27"/>
    <n v="526.69000000000005"/>
    <n v="255.9"/>
  </r>
  <r>
    <x v="0"/>
    <x v="4"/>
    <x v="0"/>
    <x v="683"/>
    <x v="7"/>
    <x v="44"/>
    <n v="32"/>
    <n v="8"/>
  </r>
  <r>
    <x v="3"/>
    <x v="1"/>
    <x v="0"/>
    <x v="614"/>
    <x v="3"/>
    <x v="7"/>
    <n v="152.5"/>
    <n v="9"/>
  </r>
  <r>
    <x v="1"/>
    <x v="3"/>
    <x v="0"/>
    <x v="717"/>
    <x v="3"/>
    <x v="13"/>
    <n v="120"/>
    <n v="4"/>
  </r>
  <r>
    <x v="1"/>
    <x v="9"/>
    <x v="0"/>
    <x v="719"/>
    <x v="5"/>
    <x v="41"/>
    <n v="4.12"/>
    <n v="4.12"/>
  </r>
  <r>
    <x v="2"/>
    <x v="2"/>
    <x v="0"/>
    <x v="725"/>
    <x v="1"/>
    <x v="2"/>
    <n v="149.91"/>
    <n v="103.3"/>
  </r>
  <r>
    <x v="0"/>
    <x v="1"/>
    <x v="0"/>
    <x v="719"/>
    <x v="3"/>
    <x v="74"/>
    <n v="66681.100000000006"/>
    <n v="5140.04"/>
  </r>
  <r>
    <x v="1"/>
    <x v="0"/>
    <x v="0"/>
    <x v="30"/>
    <x v="3"/>
    <x v="7"/>
    <n v="60"/>
    <n v="3"/>
  </r>
  <r>
    <x v="1"/>
    <x v="8"/>
    <x v="0"/>
    <x v="725"/>
    <x v="1"/>
    <x v="31"/>
    <n v="29.43"/>
    <n v="1.8"/>
  </r>
  <r>
    <x v="0"/>
    <x v="4"/>
    <x v="0"/>
    <x v="591"/>
    <x v="2"/>
    <x v="14"/>
    <n v="673.16"/>
    <n v="30.65"/>
  </r>
  <r>
    <x v="2"/>
    <x v="0"/>
    <x v="0"/>
    <x v="614"/>
    <x v="1"/>
    <x v="31"/>
    <n v="19135.5"/>
    <n v="3334"/>
  </r>
  <r>
    <x v="0"/>
    <x v="8"/>
    <x v="0"/>
    <x v="718"/>
    <x v="7"/>
    <x v="44"/>
    <n v="657.15"/>
    <n v="85.8"/>
  </r>
  <r>
    <x v="1"/>
    <x v="7"/>
    <x v="0"/>
    <x v="588"/>
    <x v="6"/>
    <x v="78"/>
    <n v="9.23"/>
    <n v="1.2"/>
  </r>
  <r>
    <x v="0"/>
    <x v="2"/>
    <x v="0"/>
    <x v="725"/>
    <x v="1"/>
    <x v="38"/>
    <n v="1082.81"/>
    <n v="709.4"/>
  </r>
  <r>
    <x v="1"/>
    <x v="7"/>
    <x v="0"/>
    <x v="725"/>
    <x v="5"/>
    <x v="49"/>
    <n v="42.71"/>
    <n v="5.9"/>
  </r>
  <r>
    <x v="0"/>
    <x v="8"/>
    <x v="0"/>
    <x v="725"/>
    <x v="2"/>
    <x v="14"/>
    <n v="140.29"/>
    <n v="7.2"/>
  </r>
  <r>
    <x v="0"/>
    <x v="4"/>
    <x v="0"/>
    <x v="591"/>
    <x v="9"/>
    <x v="50"/>
    <n v="9464.1"/>
    <n v="1624.1"/>
  </r>
  <r>
    <x v="1"/>
    <x v="3"/>
    <x v="0"/>
    <x v="591"/>
    <x v="3"/>
    <x v="13"/>
    <n v="455.75"/>
    <n v="14.4"/>
  </r>
  <r>
    <x v="0"/>
    <x v="3"/>
    <x v="0"/>
    <x v="683"/>
    <x v="1"/>
    <x v="31"/>
    <n v="56"/>
    <n v="9"/>
  </r>
  <r>
    <x v="1"/>
    <x v="10"/>
    <x v="0"/>
    <x v="663"/>
    <x v="9"/>
    <x v="47"/>
    <n v="127"/>
    <n v="29"/>
  </r>
  <r>
    <x v="0"/>
    <x v="10"/>
    <x v="0"/>
    <x v="663"/>
    <x v="7"/>
    <x v="62"/>
    <n v="78097"/>
    <n v="10291"/>
  </r>
  <r>
    <x v="1"/>
    <x v="4"/>
    <x v="0"/>
    <x v="741"/>
    <x v="3"/>
    <x v="64"/>
    <n v="5600"/>
    <n v="1770"/>
  </r>
  <r>
    <x v="2"/>
    <x v="2"/>
    <x v="0"/>
    <x v="598"/>
    <x v="5"/>
    <x v="23"/>
    <n v="1378.14"/>
    <n v="42.8"/>
  </r>
  <r>
    <x v="3"/>
    <x v="4"/>
    <x v="0"/>
    <x v="598"/>
    <x v="9"/>
    <x v="50"/>
    <n v="2706.2"/>
    <n v="296.60000000000002"/>
  </r>
  <r>
    <x v="1"/>
    <x v="4"/>
    <x v="0"/>
    <x v="598"/>
    <x v="5"/>
    <x v="26"/>
    <n v="220.47"/>
    <n v="72.2"/>
  </r>
  <r>
    <x v="0"/>
    <x v="9"/>
    <x v="0"/>
    <x v="598"/>
    <x v="9"/>
    <x v="50"/>
    <n v="14807.8"/>
    <n v="1609.1"/>
  </r>
  <r>
    <x v="1"/>
    <x v="0"/>
    <x v="0"/>
    <x v="35"/>
    <x v="3"/>
    <x v="29"/>
    <n v="2436.9"/>
    <n v="197.4"/>
  </r>
  <r>
    <x v="0"/>
    <x v="6"/>
    <x v="0"/>
    <x v="697"/>
    <x v="7"/>
    <x v="44"/>
    <n v="720"/>
    <n v="480"/>
  </r>
  <r>
    <x v="2"/>
    <x v="7"/>
    <x v="0"/>
    <x v="738"/>
    <x v="3"/>
    <x v="29"/>
    <n v="277"/>
    <n v="27"/>
  </r>
  <r>
    <x v="2"/>
    <x v="4"/>
    <x v="0"/>
    <x v="738"/>
    <x v="5"/>
    <x v="43"/>
    <n v="55"/>
    <n v="5"/>
  </r>
  <r>
    <x v="2"/>
    <x v="7"/>
    <x v="0"/>
    <x v="691"/>
    <x v="5"/>
    <x v="36"/>
    <n v="216.4"/>
    <n v="22"/>
  </r>
  <r>
    <x v="0"/>
    <x v="3"/>
    <x v="0"/>
    <x v="596"/>
    <x v="5"/>
    <x v="26"/>
    <n v="111.32"/>
    <n v="8.4"/>
  </r>
  <r>
    <x v="2"/>
    <x v="5"/>
    <x v="0"/>
    <x v="597"/>
    <x v="9"/>
    <x v="56"/>
    <n v="1834.31"/>
    <n v="241"/>
  </r>
  <r>
    <x v="0"/>
    <x v="6"/>
    <x v="0"/>
    <x v="741"/>
    <x v="7"/>
    <x v="70"/>
    <n v="4735"/>
    <n v="2085"/>
  </r>
  <r>
    <x v="1"/>
    <x v="2"/>
    <x v="0"/>
    <x v="743"/>
    <x v="5"/>
    <x v="26"/>
    <n v="944"/>
    <n v="107"/>
  </r>
  <r>
    <x v="2"/>
    <x v="5"/>
    <x v="0"/>
    <x v="664"/>
    <x v="5"/>
    <x v="26"/>
    <n v="294"/>
    <n v="61"/>
  </r>
  <r>
    <x v="2"/>
    <x v="10"/>
    <x v="0"/>
    <x v="598"/>
    <x v="5"/>
    <x v="41"/>
    <n v="81"/>
    <n v="27"/>
  </r>
  <r>
    <x v="2"/>
    <x v="3"/>
    <x v="0"/>
    <x v="598"/>
    <x v="5"/>
    <x v="41"/>
    <n v="5"/>
    <n v="1"/>
  </r>
  <r>
    <x v="0"/>
    <x v="0"/>
    <x v="0"/>
    <x v="598"/>
    <x v="0"/>
    <x v="71"/>
    <n v="1953376.65"/>
    <n v="216355"/>
  </r>
  <r>
    <x v="1"/>
    <x v="5"/>
    <x v="0"/>
    <x v="746"/>
    <x v="5"/>
    <x v="33"/>
    <n v="360"/>
    <n v="120"/>
  </r>
  <r>
    <x v="0"/>
    <x v="7"/>
    <x v="0"/>
    <x v="746"/>
    <x v="1"/>
    <x v="31"/>
    <n v="694"/>
    <n v="122"/>
  </r>
  <r>
    <x v="1"/>
    <x v="3"/>
    <x v="0"/>
    <x v="737"/>
    <x v="0"/>
    <x v="71"/>
    <n v="40"/>
    <n v="8"/>
  </r>
  <r>
    <x v="0"/>
    <x v="3"/>
    <x v="0"/>
    <x v="744"/>
    <x v="4"/>
    <x v="9"/>
    <n v="2412.63"/>
    <n v="1439.85"/>
  </r>
  <r>
    <x v="0"/>
    <x v="8"/>
    <x v="0"/>
    <x v="738"/>
    <x v="1"/>
    <x v="2"/>
    <n v="2117.6"/>
    <n v="1431.4"/>
  </r>
  <r>
    <x v="0"/>
    <x v="10"/>
    <x v="0"/>
    <x v="745"/>
    <x v="0"/>
    <x v="71"/>
    <n v="10.01"/>
    <n v="7"/>
  </r>
  <r>
    <x v="1"/>
    <x v="9"/>
    <x v="0"/>
    <x v="596"/>
    <x v="0"/>
    <x v="45"/>
    <n v="1402.5"/>
    <n v="1686"/>
  </r>
  <r>
    <x v="2"/>
    <x v="1"/>
    <x v="0"/>
    <x v="740"/>
    <x v="1"/>
    <x v="31"/>
    <n v="5009.93"/>
    <n v="921.28"/>
  </r>
  <r>
    <x v="0"/>
    <x v="11"/>
    <x v="0"/>
    <x v="740"/>
    <x v="9"/>
    <x v="47"/>
    <n v="777.29"/>
    <n v="45.84"/>
  </r>
  <r>
    <x v="0"/>
    <x v="10"/>
    <x v="0"/>
    <x v="597"/>
    <x v="3"/>
    <x v="51"/>
    <n v="119.25"/>
    <n v="2.65"/>
  </r>
  <r>
    <x v="0"/>
    <x v="0"/>
    <x v="0"/>
    <x v="741"/>
    <x v="5"/>
    <x v="65"/>
    <n v="262.5"/>
    <n v="62.5"/>
  </r>
  <r>
    <x v="2"/>
    <x v="6"/>
    <x v="0"/>
    <x v="598"/>
    <x v="5"/>
    <x v="15"/>
    <n v="183"/>
    <n v="16"/>
  </r>
  <r>
    <x v="2"/>
    <x v="0"/>
    <x v="0"/>
    <x v="598"/>
    <x v="5"/>
    <x v="15"/>
    <n v="240"/>
    <n v="8"/>
  </r>
  <r>
    <x v="0"/>
    <x v="3"/>
    <x v="0"/>
    <x v="598"/>
    <x v="2"/>
    <x v="48"/>
    <n v="3541.38"/>
    <n v="332.3"/>
  </r>
  <r>
    <x v="1"/>
    <x v="9"/>
    <x v="0"/>
    <x v="598"/>
    <x v="0"/>
    <x v="16"/>
    <n v="149038.04999999999"/>
    <n v="220843"/>
  </r>
  <r>
    <x v="1"/>
    <x v="3"/>
    <x v="0"/>
    <x v="746"/>
    <x v="1"/>
    <x v="31"/>
    <n v="921"/>
    <n v="156"/>
  </r>
  <r>
    <x v="2"/>
    <x v="5"/>
    <x v="0"/>
    <x v="744"/>
    <x v="5"/>
    <x v="23"/>
    <n v="1194.3699999999999"/>
    <n v="274.2"/>
  </r>
  <r>
    <x v="1"/>
    <x v="6"/>
    <x v="0"/>
    <x v="744"/>
    <x v="5"/>
    <x v="54"/>
    <n v="82.11"/>
    <n v="3.45"/>
  </r>
  <r>
    <x v="2"/>
    <x v="9"/>
    <x v="0"/>
    <x v="35"/>
    <x v="9"/>
    <x v="56"/>
    <n v="1409.65"/>
    <n v="109.6"/>
  </r>
  <r>
    <x v="3"/>
    <x v="4"/>
    <x v="0"/>
    <x v="738"/>
    <x v="5"/>
    <x v="28"/>
    <n v="4981.5"/>
    <n v="648"/>
  </r>
  <r>
    <x v="2"/>
    <x v="7"/>
    <x v="0"/>
    <x v="738"/>
    <x v="5"/>
    <x v="36"/>
    <n v="757"/>
    <n v="650"/>
  </r>
  <r>
    <x v="1"/>
    <x v="3"/>
    <x v="0"/>
    <x v="691"/>
    <x v="5"/>
    <x v="54"/>
    <n v="50"/>
    <n v="7"/>
  </r>
  <r>
    <x v="0"/>
    <x v="5"/>
    <x v="0"/>
    <x v="1065"/>
    <x v="3"/>
    <x v="51"/>
    <n v="120"/>
    <n v="2.4"/>
  </r>
  <r>
    <x v="1"/>
    <x v="3"/>
    <x v="0"/>
    <x v="747"/>
    <x v="9"/>
    <x v="56"/>
    <n v="232.5"/>
    <n v="40"/>
  </r>
  <r>
    <x v="2"/>
    <x v="1"/>
    <x v="0"/>
    <x v="746"/>
    <x v="5"/>
    <x v="36"/>
    <n v="275.5"/>
    <n v="209"/>
  </r>
  <r>
    <x v="2"/>
    <x v="2"/>
    <x v="0"/>
    <x v="0"/>
    <x v="3"/>
    <x v="76"/>
    <n v="11155.54"/>
    <n v="2249.1"/>
  </r>
  <r>
    <x v="1"/>
    <x v="11"/>
    <x v="0"/>
    <x v="0"/>
    <x v="1"/>
    <x v="21"/>
    <n v="146.19999999999999"/>
    <n v="81.5"/>
  </r>
  <r>
    <x v="1"/>
    <x v="8"/>
    <x v="0"/>
    <x v="35"/>
    <x v="9"/>
    <x v="56"/>
    <n v="16487.55"/>
    <n v="2199.9"/>
  </r>
  <r>
    <x v="2"/>
    <x v="8"/>
    <x v="0"/>
    <x v="597"/>
    <x v="2"/>
    <x v="27"/>
    <n v="937.66"/>
    <n v="151.9"/>
  </r>
  <r>
    <x v="0"/>
    <x v="8"/>
    <x v="0"/>
    <x v="1770"/>
    <x v="0"/>
    <x v="71"/>
    <n v="160"/>
    <n v="80"/>
  </r>
  <r>
    <x v="1"/>
    <x v="1"/>
    <x v="0"/>
    <x v="742"/>
    <x v="5"/>
    <x v="26"/>
    <n v="45.5"/>
    <n v="11.5"/>
  </r>
  <r>
    <x v="1"/>
    <x v="6"/>
    <x v="0"/>
    <x v="664"/>
    <x v="2"/>
    <x v="14"/>
    <n v="40"/>
    <n v="2"/>
  </r>
  <r>
    <x v="2"/>
    <x v="10"/>
    <x v="0"/>
    <x v="746"/>
    <x v="7"/>
    <x v="44"/>
    <n v="700"/>
    <n v="140"/>
  </r>
  <r>
    <x v="0"/>
    <x v="4"/>
    <x v="0"/>
    <x v="0"/>
    <x v="5"/>
    <x v="49"/>
    <n v="2312.9899999999998"/>
    <n v="137"/>
  </r>
  <r>
    <x v="2"/>
    <x v="7"/>
    <x v="0"/>
    <x v="0"/>
    <x v="0"/>
    <x v="45"/>
    <n v="1321.08"/>
    <n v="388.7"/>
  </r>
  <r>
    <x v="2"/>
    <x v="2"/>
    <x v="0"/>
    <x v="365"/>
    <x v="1"/>
    <x v="2"/>
    <n v="200.35"/>
    <n v="97.5"/>
  </r>
  <r>
    <x v="3"/>
    <x v="4"/>
    <x v="0"/>
    <x v="365"/>
    <x v="0"/>
    <x v="16"/>
    <n v="5124.05"/>
    <n v="2972.7"/>
  </r>
  <r>
    <x v="2"/>
    <x v="3"/>
    <x v="0"/>
    <x v="738"/>
    <x v="0"/>
    <x v="45"/>
    <n v="22.5"/>
    <n v="15"/>
  </r>
  <r>
    <x v="2"/>
    <x v="3"/>
    <x v="0"/>
    <x v="691"/>
    <x v="5"/>
    <x v="23"/>
    <n v="36"/>
    <n v="30"/>
  </r>
  <r>
    <x v="1"/>
    <x v="0"/>
    <x v="0"/>
    <x v="691"/>
    <x v="9"/>
    <x v="56"/>
    <n v="312"/>
    <n v="65"/>
  </r>
  <r>
    <x v="2"/>
    <x v="10"/>
    <x v="0"/>
    <x v="747"/>
    <x v="9"/>
    <x v="47"/>
    <n v="1403.5"/>
    <n v="573"/>
  </r>
  <r>
    <x v="0"/>
    <x v="6"/>
    <x v="0"/>
    <x v="746"/>
    <x v="3"/>
    <x v="64"/>
    <n v="182"/>
    <n v="42"/>
  </r>
  <r>
    <x v="1"/>
    <x v="6"/>
    <x v="0"/>
    <x v="746"/>
    <x v="9"/>
    <x v="56"/>
    <n v="42"/>
    <n v="7"/>
  </r>
  <r>
    <x v="0"/>
    <x v="5"/>
    <x v="0"/>
    <x v="0"/>
    <x v="5"/>
    <x v="54"/>
    <n v="8317.6299999999992"/>
    <n v="418.6"/>
  </r>
  <r>
    <x v="2"/>
    <x v="7"/>
    <x v="0"/>
    <x v="365"/>
    <x v="3"/>
    <x v="5"/>
    <n v="25.3"/>
    <n v="2.2999999999999998"/>
  </r>
  <r>
    <x v="1"/>
    <x v="3"/>
    <x v="0"/>
    <x v="697"/>
    <x v="9"/>
    <x v="56"/>
    <n v="20104.47"/>
    <n v="4297.8"/>
  </r>
  <r>
    <x v="0"/>
    <x v="5"/>
    <x v="0"/>
    <x v="738"/>
    <x v="5"/>
    <x v="43"/>
    <n v="8"/>
    <n v="4"/>
  </r>
  <r>
    <x v="1"/>
    <x v="1"/>
    <x v="0"/>
    <x v="738"/>
    <x v="1"/>
    <x v="21"/>
    <n v="532"/>
    <n v="462"/>
  </r>
  <r>
    <x v="0"/>
    <x v="10"/>
    <x v="0"/>
    <x v="691"/>
    <x v="0"/>
    <x v="42"/>
    <n v="316.39999999999998"/>
    <n v="162"/>
  </r>
  <r>
    <x v="2"/>
    <x v="3"/>
    <x v="0"/>
    <x v="691"/>
    <x v="9"/>
    <x v="47"/>
    <n v="100"/>
    <n v="21"/>
  </r>
  <r>
    <x v="0"/>
    <x v="1"/>
    <x v="0"/>
    <x v="691"/>
    <x v="3"/>
    <x v="7"/>
    <n v="560"/>
    <n v="24"/>
  </r>
  <r>
    <x v="1"/>
    <x v="3"/>
    <x v="0"/>
    <x v="598"/>
    <x v="9"/>
    <x v="56"/>
    <n v="94.45"/>
    <n v="7.5"/>
  </r>
  <r>
    <x v="0"/>
    <x v="10"/>
    <x v="0"/>
    <x v="744"/>
    <x v="0"/>
    <x v="71"/>
    <n v="36665.449999999997"/>
    <n v="123010.8"/>
  </r>
  <r>
    <x v="2"/>
    <x v="1"/>
    <x v="0"/>
    <x v="365"/>
    <x v="5"/>
    <x v="65"/>
    <n v="5302.15"/>
    <n v="2612.6"/>
  </r>
  <r>
    <x v="3"/>
    <x v="1"/>
    <x v="0"/>
    <x v="365"/>
    <x v="5"/>
    <x v="26"/>
    <n v="2121.06"/>
    <n v="539.5"/>
  </r>
  <r>
    <x v="0"/>
    <x v="4"/>
    <x v="0"/>
    <x v="1337"/>
    <x v="2"/>
    <x v="48"/>
    <n v="28.6"/>
    <n v="25"/>
  </r>
  <r>
    <x v="0"/>
    <x v="4"/>
    <x v="0"/>
    <x v="1337"/>
    <x v="5"/>
    <x v="43"/>
    <n v="44"/>
    <n v="15"/>
  </r>
  <r>
    <x v="0"/>
    <x v="6"/>
    <x v="0"/>
    <x v="738"/>
    <x v="0"/>
    <x v="45"/>
    <n v="140"/>
    <n v="50"/>
  </r>
  <r>
    <x v="1"/>
    <x v="5"/>
    <x v="0"/>
    <x v="596"/>
    <x v="0"/>
    <x v="16"/>
    <n v="202.54"/>
    <n v="196"/>
  </r>
  <r>
    <x v="1"/>
    <x v="3"/>
    <x v="0"/>
    <x v="597"/>
    <x v="5"/>
    <x v="54"/>
    <n v="2988.48"/>
    <n v="125.1"/>
  </r>
  <r>
    <x v="2"/>
    <x v="6"/>
    <x v="0"/>
    <x v="750"/>
    <x v="3"/>
    <x v="29"/>
    <n v="1288.5999999999999"/>
    <n v="52"/>
  </r>
  <r>
    <x v="0"/>
    <x v="6"/>
    <x v="0"/>
    <x v="1065"/>
    <x v="7"/>
    <x v="44"/>
    <n v="536.29999999999995"/>
    <n v="156.5"/>
  </r>
  <r>
    <x v="1"/>
    <x v="5"/>
    <x v="0"/>
    <x v="664"/>
    <x v="5"/>
    <x v="18"/>
    <n v="224"/>
    <n v="11"/>
  </r>
  <r>
    <x v="0"/>
    <x v="5"/>
    <x v="0"/>
    <x v="747"/>
    <x v="3"/>
    <x v="64"/>
    <n v="11374.5"/>
    <n v="3511.5"/>
  </r>
  <r>
    <x v="2"/>
    <x v="8"/>
    <x v="0"/>
    <x v="746"/>
    <x v="5"/>
    <x v="12"/>
    <n v="7.5"/>
    <n v="5"/>
  </r>
  <r>
    <x v="1"/>
    <x v="7"/>
    <x v="0"/>
    <x v="746"/>
    <x v="1"/>
    <x v="2"/>
    <n v="243"/>
    <n v="243"/>
  </r>
  <r>
    <x v="0"/>
    <x v="4"/>
    <x v="0"/>
    <x v="746"/>
    <x v="1"/>
    <x v="2"/>
    <n v="30"/>
    <n v="30"/>
  </r>
  <r>
    <x v="1"/>
    <x v="1"/>
    <x v="0"/>
    <x v="744"/>
    <x v="0"/>
    <x v="71"/>
    <n v="355758.73"/>
    <n v="283359.45"/>
  </r>
  <r>
    <x v="1"/>
    <x v="11"/>
    <x v="0"/>
    <x v="740"/>
    <x v="0"/>
    <x v="45"/>
    <n v="2299.4899999999998"/>
    <n v="773.68"/>
  </r>
  <r>
    <x v="1"/>
    <x v="8"/>
    <x v="0"/>
    <x v="740"/>
    <x v="5"/>
    <x v="36"/>
    <n v="403.08"/>
    <n v="341.3"/>
  </r>
  <r>
    <x v="2"/>
    <x v="2"/>
    <x v="0"/>
    <x v="746"/>
    <x v="2"/>
    <x v="14"/>
    <n v="20"/>
    <n v="4"/>
  </r>
  <r>
    <x v="2"/>
    <x v="4"/>
    <x v="0"/>
    <x v="744"/>
    <x v="5"/>
    <x v="28"/>
    <n v="12935.54"/>
    <n v="1625.75"/>
  </r>
  <r>
    <x v="1"/>
    <x v="9"/>
    <x v="0"/>
    <x v="752"/>
    <x v="5"/>
    <x v="49"/>
    <n v="94.2"/>
    <n v="16.100000000000001"/>
  </r>
  <r>
    <x v="3"/>
    <x v="4"/>
    <x v="0"/>
    <x v="752"/>
    <x v="5"/>
    <x v="43"/>
    <n v="108"/>
    <n v="38"/>
  </r>
  <r>
    <x v="1"/>
    <x v="2"/>
    <x v="0"/>
    <x v="595"/>
    <x v="5"/>
    <x v="54"/>
    <n v="757.69"/>
    <n v="38.5"/>
  </r>
  <r>
    <x v="0"/>
    <x v="0"/>
    <x v="0"/>
    <x v="742"/>
    <x v="5"/>
    <x v="33"/>
    <n v="15"/>
    <n v="3"/>
  </r>
  <r>
    <x v="2"/>
    <x v="7"/>
    <x v="0"/>
    <x v="1065"/>
    <x v="1"/>
    <x v="31"/>
    <n v="66.5"/>
    <n v="9.5"/>
  </r>
  <r>
    <x v="2"/>
    <x v="5"/>
    <x v="0"/>
    <x v="747"/>
    <x v="2"/>
    <x v="27"/>
    <n v="543"/>
    <n v="135"/>
  </r>
  <r>
    <x v="1"/>
    <x v="7"/>
    <x v="0"/>
    <x v="1490"/>
    <x v="5"/>
    <x v="26"/>
    <n v="13.5"/>
    <n v="4.5"/>
  </r>
  <r>
    <x v="2"/>
    <x v="9"/>
    <x v="0"/>
    <x v="744"/>
    <x v="0"/>
    <x v="53"/>
    <n v="286.31"/>
    <n v="297"/>
  </r>
  <r>
    <x v="0"/>
    <x v="1"/>
    <x v="0"/>
    <x v="744"/>
    <x v="2"/>
    <x v="14"/>
    <n v="22"/>
    <n v="1.1000000000000001"/>
  </r>
  <r>
    <x v="1"/>
    <x v="11"/>
    <x v="0"/>
    <x v="744"/>
    <x v="2"/>
    <x v="14"/>
    <n v="152.80000000000001"/>
    <n v="9.1"/>
  </r>
  <r>
    <x v="2"/>
    <x v="8"/>
    <x v="0"/>
    <x v="752"/>
    <x v="5"/>
    <x v="54"/>
    <n v="512.99"/>
    <n v="57.3"/>
  </r>
  <r>
    <x v="0"/>
    <x v="7"/>
    <x v="0"/>
    <x v="696"/>
    <x v="0"/>
    <x v="16"/>
    <n v="203"/>
    <n v="245"/>
  </r>
  <r>
    <x v="1"/>
    <x v="4"/>
    <x v="0"/>
    <x v="691"/>
    <x v="5"/>
    <x v="33"/>
    <n v="30487"/>
    <n v="11777"/>
  </r>
  <r>
    <x v="1"/>
    <x v="4"/>
    <x v="0"/>
    <x v="741"/>
    <x v="0"/>
    <x v="16"/>
    <n v="364.46"/>
    <n v="356"/>
  </r>
  <r>
    <x v="1"/>
    <x v="1"/>
    <x v="0"/>
    <x v="742"/>
    <x v="5"/>
    <x v="33"/>
    <n v="38"/>
    <n v="7"/>
  </r>
  <r>
    <x v="0"/>
    <x v="9"/>
    <x v="0"/>
    <x v="615"/>
    <x v="1"/>
    <x v="38"/>
    <n v="45719.05"/>
    <n v="29197.4"/>
  </r>
  <r>
    <x v="1"/>
    <x v="11"/>
    <x v="0"/>
    <x v="697"/>
    <x v="7"/>
    <x v="66"/>
    <n v="1025"/>
    <n v="205"/>
  </r>
  <r>
    <x v="1"/>
    <x v="4"/>
    <x v="0"/>
    <x v="738"/>
    <x v="3"/>
    <x v="51"/>
    <n v="80"/>
    <n v="2"/>
  </r>
  <r>
    <x v="0"/>
    <x v="0"/>
    <x v="0"/>
    <x v="740"/>
    <x v="0"/>
    <x v="42"/>
    <n v="272.89999999999998"/>
    <n v="155.51"/>
  </r>
  <r>
    <x v="0"/>
    <x v="5"/>
    <x v="0"/>
    <x v="744"/>
    <x v="0"/>
    <x v="0"/>
    <n v="186.35"/>
    <n v="95.1"/>
  </r>
  <r>
    <x v="2"/>
    <x v="1"/>
    <x v="0"/>
    <x v="754"/>
    <x v="1"/>
    <x v="2"/>
    <n v="19"/>
    <n v="19"/>
  </r>
  <r>
    <x v="2"/>
    <x v="6"/>
    <x v="0"/>
    <x v="754"/>
    <x v="1"/>
    <x v="31"/>
    <n v="217"/>
    <n v="31"/>
  </r>
  <r>
    <x v="2"/>
    <x v="9"/>
    <x v="0"/>
    <x v="1069"/>
    <x v="5"/>
    <x v="33"/>
    <n v="2184"/>
    <n v="1115"/>
  </r>
  <r>
    <x v="1"/>
    <x v="0"/>
    <x v="0"/>
    <x v="615"/>
    <x v="9"/>
    <x v="50"/>
    <n v="122707.57"/>
    <n v="12746.7"/>
  </r>
  <r>
    <x v="0"/>
    <x v="4"/>
    <x v="0"/>
    <x v="615"/>
    <x v="2"/>
    <x v="14"/>
    <n v="12388.89"/>
    <n v="436.9"/>
  </r>
  <r>
    <x v="1"/>
    <x v="7"/>
    <x v="0"/>
    <x v="35"/>
    <x v="2"/>
    <x v="4"/>
    <n v="140.4"/>
    <n v="28.6"/>
  </r>
  <r>
    <x v="2"/>
    <x v="8"/>
    <x v="0"/>
    <x v="35"/>
    <x v="2"/>
    <x v="4"/>
    <n v="6.25"/>
    <n v="2.5"/>
  </r>
  <r>
    <x v="1"/>
    <x v="11"/>
    <x v="0"/>
    <x v="738"/>
    <x v="3"/>
    <x v="29"/>
    <n v="1172"/>
    <n v="191"/>
  </r>
  <r>
    <x v="3"/>
    <x v="1"/>
    <x v="0"/>
    <x v="740"/>
    <x v="0"/>
    <x v="42"/>
    <n v="41.5"/>
    <n v="5.99"/>
  </r>
  <r>
    <x v="1"/>
    <x v="6"/>
    <x v="0"/>
    <x v="740"/>
    <x v="2"/>
    <x v="14"/>
    <n v="269.14999999999998"/>
    <n v="13.78"/>
  </r>
  <r>
    <x v="0"/>
    <x v="3"/>
    <x v="0"/>
    <x v="741"/>
    <x v="2"/>
    <x v="11"/>
    <n v="20"/>
    <n v="10"/>
  </r>
  <r>
    <x v="0"/>
    <x v="2"/>
    <x v="0"/>
    <x v="664"/>
    <x v="2"/>
    <x v="19"/>
    <n v="874"/>
    <n v="85"/>
  </r>
  <r>
    <x v="1"/>
    <x v="5"/>
    <x v="0"/>
    <x v="615"/>
    <x v="2"/>
    <x v="4"/>
    <n v="1975.54"/>
    <n v="346.6"/>
  </r>
  <r>
    <x v="0"/>
    <x v="5"/>
    <x v="0"/>
    <x v="697"/>
    <x v="3"/>
    <x v="76"/>
    <n v="3327.13"/>
    <n v="321.2"/>
  </r>
  <r>
    <x v="1"/>
    <x v="7"/>
    <x v="0"/>
    <x v="596"/>
    <x v="9"/>
    <x v="47"/>
    <n v="300.60000000000002"/>
    <n v="33.4"/>
  </r>
  <r>
    <x v="0"/>
    <x v="7"/>
    <x v="0"/>
    <x v="1065"/>
    <x v="9"/>
    <x v="47"/>
    <n v="804.4"/>
    <n v="127.85"/>
  </r>
  <r>
    <x v="1"/>
    <x v="1"/>
    <x v="0"/>
    <x v="1069"/>
    <x v="9"/>
    <x v="47"/>
    <n v="80"/>
    <n v="8"/>
  </r>
  <r>
    <x v="2"/>
    <x v="3"/>
    <x v="0"/>
    <x v="615"/>
    <x v="3"/>
    <x v="51"/>
    <n v="108.96"/>
    <n v="1.6"/>
  </r>
  <r>
    <x v="0"/>
    <x v="4"/>
    <x v="0"/>
    <x v="615"/>
    <x v="3"/>
    <x v="76"/>
    <n v="86649.63"/>
    <n v="8954.2999999999993"/>
  </r>
  <r>
    <x v="2"/>
    <x v="4"/>
    <x v="0"/>
    <x v="365"/>
    <x v="5"/>
    <x v="49"/>
    <n v="276.3"/>
    <n v="23"/>
  </r>
  <r>
    <x v="0"/>
    <x v="7"/>
    <x v="0"/>
    <x v="697"/>
    <x v="0"/>
    <x v="42"/>
    <n v="374.81"/>
    <n v="184.4"/>
  </r>
  <r>
    <x v="2"/>
    <x v="0"/>
    <x v="0"/>
    <x v="738"/>
    <x v="1"/>
    <x v="31"/>
    <n v="26439.75"/>
    <n v="5609.5"/>
  </r>
  <r>
    <x v="0"/>
    <x v="11"/>
    <x v="0"/>
    <x v="595"/>
    <x v="5"/>
    <x v="15"/>
    <n v="1093.8499999999999"/>
    <n v="402.2"/>
  </r>
  <r>
    <x v="1"/>
    <x v="10"/>
    <x v="0"/>
    <x v="597"/>
    <x v="0"/>
    <x v="42"/>
    <n v="14.35"/>
    <n v="11.8"/>
  </r>
  <r>
    <x v="0"/>
    <x v="7"/>
    <x v="0"/>
    <x v="597"/>
    <x v="5"/>
    <x v="43"/>
    <n v="538.57000000000005"/>
    <n v="86.4"/>
  </r>
  <r>
    <x v="2"/>
    <x v="4"/>
    <x v="0"/>
    <x v="664"/>
    <x v="5"/>
    <x v="15"/>
    <n v="10.5"/>
    <n v="3"/>
  </r>
  <r>
    <x v="1"/>
    <x v="2"/>
    <x v="0"/>
    <x v="747"/>
    <x v="9"/>
    <x v="50"/>
    <n v="11130"/>
    <n v="978"/>
  </r>
  <r>
    <x v="0"/>
    <x v="9"/>
    <x v="0"/>
    <x v="615"/>
    <x v="5"/>
    <x v="23"/>
    <n v="3594.36"/>
    <n v="548.79999999999995"/>
  </r>
  <r>
    <x v="2"/>
    <x v="5"/>
    <x v="0"/>
    <x v="615"/>
    <x v="5"/>
    <x v="36"/>
    <n v="114.84"/>
    <n v="116.6"/>
  </r>
  <r>
    <x v="0"/>
    <x v="3"/>
    <x v="0"/>
    <x v="35"/>
    <x v="5"/>
    <x v="23"/>
    <n v="32.67"/>
    <n v="99"/>
  </r>
  <r>
    <x v="0"/>
    <x v="2"/>
    <x v="0"/>
    <x v="35"/>
    <x v="5"/>
    <x v="33"/>
    <n v="11621.25"/>
    <n v="2897"/>
  </r>
  <r>
    <x v="1"/>
    <x v="0"/>
    <x v="0"/>
    <x v="748"/>
    <x v="0"/>
    <x v="71"/>
    <n v="2976"/>
    <n v="992"/>
  </r>
  <r>
    <x v="0"/>
    <x v="0"/>
    <x v="0"/>
    <x v="1071"/>
    <x v="5"/>
    <x v="26"/>
    <n v="304.5"/>
    <n v="87"/>
  </r>
  <r>
    <x v="1"/>
    <x v="0"/>
    <x v="0"/>
    <x v="1071"/>
    <x v="9"/>
    <x v="50"/>
    <n v="39"/>
    <n v="3"/>
  </r>
  <r>
    <x v="2"/>
    <x v="8"/>
    <x v="0"/>
    <x v="664"/>
    <x v="9"/>
    <x v="50"/>
    <n v="835"/>
    <n v="134"/>
  </r>
  <r>
    <x v="2"/>
    <x v="2"/>
    <x v="0"/>
    <x v="664"/>
    <x v="3"/>
    <x v="7"/>
    <n v="2019"/>
    <n v="120"/>
  </r>
  <r>
    <x v="0"/>
    <x v="8"/>
    <x v="0"/>
    <x v="35"/>
    <x v="3"/>
    <x v="74"/>
    <n v="2322"/>
    <n v="130.5"/>
  </r>
  <r>
    <x v="2"/>
    <x v="5"/>
    <x v="0"/>
    <x v="365"/>
    <x v="2"/>
    <x v="19"/>
    <n v="48.5"/>
    <n v="3"/>
  </r>
  <r>
    <x v="0"/>
    <x v="7"/>
    <x v="0"/>
    <x v="365"/>
    <x v="3"/>
    <x v="7"/>
    <n v="1503.11"/>
    <n v="90.8"/>
  </r>
  <r>
    <x v="2"/>
    <x v="10"/>
    <x v="0"/>
    <x v="365"/>
    <x v="3"/>
    <x v="7"/>
    <n v="3950.3"/>
    <n v="255.9"/>
  </r>
  <r>
    <x v="1"/>
    <x v="3"/>
    <x v="0"/>
    <x v="738"/>
    <x v="3"/>
    <x v="76"/>
    <n v="926"/>
    <n v="265"/>
  </r>
  <r>
    <x v="0"/>
    <x v="0"/>
    <x v="0"/>
    <x v="738"/>
    <x v="3"/>
    <x v="76"/>
    <n v="186"/>
    <n v="69"/>
  </r>
  <r>
    <x v="0"/>
    <x v="10"/>
    <x v="0"/>
    <x v="740"/>
    <x v="5"/>
    <x v="23"/>
    <n v="114"/>
    <n v="14"/>
  </r>
  <r>
    <x v="0"/>
    <x v="6"/>
    <x v="0"/>
    <x v="740"/>
    <x v="3"/>
    <x v="74"/>
    <n v="21920.65"/>
    <n v="1266.23"/>
  </r>
  <r>
    <x v="2"/>
    <x v="10"/>
    <x v="0"/>
    <x v="776"/>
    <x v="2"/>
    <x v="11"/>
    <n v="195"/>
    <n v="30"/>
  </r>
  <r>
    <x v="1"/>
    <x v="2"/>
    <x v="0"/>
    <x v="763"/>
    <x v="5"/>
    <x v="15"/>
    <n v="185.1"/>
    <n v="25.3"/>
  </r>
  <r>
    <x v="0"/>
    <x v="7"/>
    <x v="0"/>
    <x v="684"/>
    <x v="0"/>
    <x v="42"/>
    <n v="7.8"/>
    <n v="2.6"/>
  </r>
  <r>
    <x v="0"/>
    <x v="4"/>
    <x v="0"/>
    <x v="764"/>
    <x v="9"/>
    <x v="50"/>
    <n v="196"/>
    <n v="28"/>
  </r>
  <r>
    <x v="2"/>
    <x v="7"/>
    <x v="0"/>
    <x v="764"/>
    <x v="9"/>
    <x v="50"/>
    <n v="10182.98"/>
    <n v="1286.5999999999999"/>
  </r>
  <r>
    <x v="2"/>
    <x v="9"/>
    <x v="0"/>
    <x v="764"/>
    <x v="1"/>
    <x v="2"/>
    <n v="245.64"/>
    <n v="239"/>
  </r>
  <r>
    <x v="1"/>
    <x v="9"/>
    <x v="0"/>
    <x v="764"/>
    <x v="9"/>
    <x v="56"/>
    <n v="108519.66"/>
    <n v="20034.41"/>
  </r>
  <r>
    <x v="0"/>
    <x v="7"/>
    <x v="0"/>
    <x v="768"/>
    <x v="5"/>
    <x v="49"/>
    <n v="1486"/>
    <n v="75.900000000000006"/>
  </r>
  <r>
    <x v="2"/>
    <x v="2"/>
    <x v="0"/>
    <x v="28"/>
    <x v="2"/>
    <x v="27"/>
    <n v="5127.21"/>
    <n v="851.19"/>
  </r>
  <r>
    <x v="2"/>
    <x v="3"/>
    <x v="0"/>
    <x v="685"/>
    <x v="3"/>
    <x v="64"/>
    <n v="79373.600000000006"/>
    <n v="15782"/>
  </r>
  <r>
    <x v="2"/>
    <x v="7"/>
    <x v="0"/>
    <x v="34"/>
    <x v="9"/>
    <x v="47"/>
    <n v="1185"/>
    <n v="450"/>
  </r>
  <r>
    <x v="2"/>
    <x v="8"/>
    <x v="0"/>
    <x v="34"/>
    <x v="3"/>
    <x v="76"/>
    <n v="24"/>
    <n v="6"/>
  </r>
  <r>
    <x v="1"/>
    <x v="5"/>
    <x v="0"/>
    <x v="34"/>
    <x v="2"/>
    <x v="19"/>
    <n v="20"/>
    <n v="2"/>
  </r>
  <r>
    <x v="1"/>
    <x v="7"/>
    <x v="0"/>
    <x v="765"/>
    <x v="5"/>
    <x v="36"/>
    <n v="324.5"/>
    <n v="84"/>
  </r>
  <r>
    <x v="0"/>
    <x v="5"/>
    <x v="0"/>
    <x v="770"/>
    <x v="5"/>
    <x v="36"/>
    <n v="176"/>
    <n v="68"/>
  </r>
  <r>
    <x v="1"/>
    <x v="5"/>
    <x v="0"/>
    <x v="34"/>
    <x v="5"/>
    <x v="65"/>
    <n v="79.92"/>
    <n v="24"/>
  </r>
  <r>
    <x v="1"/>
    <x v="4"/>
    <x v="0"/>
    <x v="594"/>
    <x v="9"/>
    <x v="50"/>
    <n v="32"/>
    <n v="4"/>
  </r>
  <r>
    <x v="1"/>
    <x v="6"/>
    <x v="0"/>
    <x v="594"/>
    <x v="5"/>
    <x v="26"/>
    <n v="3732"/>
    <n v="1107"/>
  </r>
  <r>
    <x v="0"/>
    <x v="2"/>
    <x v="0"/>
    <x v="594"/>
    <x v="9"/>
    <x v="56"/>
    <n v="1020"/>
    <n v="116"/>
  </r>
  <r>
    <x v="0"/>
    <x v="3"/>
    <x v="0"/>
    <x v="770"/>
    <x v="3"/>
    <x v="64"/>
    <n v="200"/>
    <n v="40"/>
  </r>
  <r>
    <x v="0"/>
    <x v="10"/>
    <x v="0"/>
    <x v="776"/>
    <x v="1"/>
    <x v="2"/>
    <n v="392.5"/>
    <n v="75"/>
  </r>
  <r>
    <x v="1"/>
    <x v="10"/>
    <x v="0"/>
    <x v="762"/>
    <x v="5"/>
    <x v="49"/>
    <n v="39776.65"/>
    <n v="3873.1"/>
  </r>
  <r>
    <x v="1"/>
    <x v="6"/>
    <x v="0"/>
    <x v="762"/>
    <x v="0"/>
    <x v="42"/>
    <n v="923.53"/>
    <n v="690.5"/>
  </r>
  <r>
    <x v="2"/>
    <x v="2"/>
    <x v="0"/>
    <x v="684"/>
    <x v="3"/>
    <x v="29"/>
    <n v="345"/>
    <n v="69"/>
  </r>
  <r>
    <x v="0"/>
    <x v="11"/>
    <x v="0"/>
    <x v="34"/>
    <x v="5"/>
    <x v="18"/>
    <n v="1743.9"/>
    <n v="102.4"/>
  </r>
  <r>
    <x v="1"/>
    <x v="8"/>
    <x v="0"/>
    <x v="594"/>
    <x v="3"/>
    <x v="7"/>
    <n v="100"/>
    <n v="4"/>
  </r>
  <r>
    <x v="0"/>
    <x v="3"/>
    <x v="0"/>
    <x v="772"/>
    <x v="3"/>
    <x v="64"/>
    <n v="4695.05"/>
    <n v="1126.0999999999999"/>
  </r>
  <r>
    <x v="3"/>
    <x v="1"/>
    <x v="0"/>
    <x v="772"/>
    <x v="0"/>
    <x v="71"/>
    <n v="73481.100000000006"/>
    <n v="42777"/>
  </r>
  <r>
    <x v="1"/>
    <x v="1"/>
    <x v="0"/>
    <x v="772"/>
    <x v="5"/>
    <x v="26"/>
    <n v="661.4"/>
    <n v="361.3"/>
  </r>
  <r>
    <x v="2"/>
    <x v="9"/>
    <x v="0"/>
    <x v="723"/>
    <x v="2"/>
    <x v="27"/>
    <n v="18"/>
    <n v="3"/>
  </r>
  <r>
    <x v="2"/>
    <x v="3"/>
    <x v="0"/>
    <x v="770"/>
    <x v="3"/>
    <x v="76"/>
    <n v="190"/>
    <n v="70"/>
  </r>
  <r>
    <x v="2"/>
    <x v="8"/>
    <x v="0"/>
    <x v="673"/>
    <x v="5"/>
    <x v="43"/>
    <n v="1594.1"/>
    <n v="109.1"/>
  </r>
  <r>
    <x v="0"/>
    <x v="5"/>
    <x v="0"/>
    <x v="661"/>
    <x v="2"/>
    <x v="11"/>
    <n v="3000"/>
    <n v="507"/>
  </r>
  <r>
    <x v="1"/>
    <x v="6"/>
    <x v="0"/>
    <x v="34"/>
    <x v="0"/>
    <x v="16"/>
    <n v="45"/>
    <n v="18"/>
  </r>
  <r>
    <x v="0"/>
    <x v="7"/>
    <x v="0"/>
    <x v="772"/>
    <x v="3"/>
    <x v="29"/>
    <n v="28649.599999999999"/>
    <n v="1772.7"/>
  </r>
  <r>
    <x v="2"/>
    <x v="0"/>
    <x v="0"/>
    <x v="772"/>
    <x v="5"/>
    <x v="54"/>
    <n v="652.4"/>
    <n v="61.2"/>
  </r>
  <r>
    <x v="1"/>
    <x v="2"/>
    <x v="0"/>
    <x v="770"/>
    <x v="5"/>
    <x v="20"/>
    <n v="97.5"/>
    <n v="165"/>
  </r>
  <r>
    <x v="2"/>
    <x v="11"/>
    <x v="0"/>
    <x v="762"/>
    <x v="6"/>
    <x v="34"/>
    <n v="7930.76"/>
    <n v="459.7"/>
  </r>
  <r>
    <x v="1"/>
    <x v="9"/>
    <x v="0"/>
    <x v="763"/>
    <x v="5"/>
    <x v="65"/>
    <n v="67"/>
    <n v="67"/>
  </r>
  <r>
    <x v="1"/>
    <x v="10"/>
    <x v="0"/>
    <x v="685"/>
    <x v="5"/>
    <x v="60"/>
    <n v="45"/>
    <n v="45"/>
  </r>
  <r>
    <x v="0"/>
    <x v="1"/>
    <x v="0"/>
    <x v="685"/>
    <x v="7"/>
    <x v="44"/>
    <n v="100"/>
    <n v="20"/>
  </r>
  <r>
    <x v="3"/>
    <x v="4"/>
    <x v="0"/>
    <x v="32"/>
    <x v="9"/>
    <x v="50"/>
    <n v="264.33999999999997"/>
    <n v="29.58"/>
  </r>
  <r>
    <x v="0"/>
    <x v="10"/>
    <x v="0"/>
    <x v="29"/>
    <x v="7"/>
    <x v="44"/>
    <n v="70"/>
    <n v="10"/>
  </r>
  <r>
    <x v="1"/>
    <x v="8"/>
    <x v="0"/>
    <x v="29"/>
    <x v="2"/>
    <x v="27"/>
    <n v="4"/>
    <n v="4"/>
  </r>
  <r>
    <x v="1"/>
    <x v="2"/>
    <x v="0"/>
    <x v="766"/>
    <x v="5"/>
    <x v="33"/>
    <n v="160"/>
    <n v="80"/>
  </r>
  <r>
    <x v="2"/>
    <x v="9"/>
    <x v="0"/>
    <x v="770"/>
    <x v="5"/>
    <x v="28"/>
    <n v="90"/>
    <n v="30"/>
  </r>
  <r>
    <x v="1"/>
    <x v="7"/>
    <x v="0"/>
    <x v="28"/>
    <x v="0"/>
    <x v="0"/>
    <n v="70.180000000000007"/>
    <n v="24.74"/>
  </r>
  <r>
    <x v="1"/>
    <x v="11"/>
    <x v="0"/>
    <x v="28"/>
    <x v="2"/>
    <x v="48"/>
    <n v="481.32"/>
    <n v="24.35"/>
  </r>
  <r>
    <x v="2"/>
    <x v="4"/>
    <x v="0"/>
    <x v="685"/>
    <x v="5"/>
    <x v="49"/>
    <n v="1219.5"/>
    <n v="68.349999999999994"/>
  </r>
  <r>
    <x v="2"/>
    <x v="1"/>
    <x v="0"/>
    <x v="34"/>
    <x v="3"/>
    <x v="7"/>
    <n v="846"/>
    <n v="70"/>
  </r>
  <r>
    <x v="1"/>
    <x v="7"/>
    <x v="0"/>
    <x v="29"/>
    <x v="9"/>
    <x v="56"/>
    <n v="894.9"/>
    <n v="147.80000000000001"/>
  </r>
  <r>
    <x v="0"/>
    <x v="11"/>
    <x v="0"/>
    <x v="1521"/>
    <x v="5"/>
    <x v="33"/>
    <n v="237"/>
    <n v="38.4"/>
  </r>
  <r>
    <x v="2"/>
    <x v="3"/>
    <x v="0"/>
    <x v="28"/>
    <x v="2"/>
    <x v="48"/>
    <n v="600.52"/>
    <n v="22.51"/>
  </r>
  <r>
    <x v="3"/>
    <x v="4"/>
    <x v="0"/>
    <x v="673"/>
    <x v="0"/>
    <x v="16"/>
    <n v="26"/>
    <n v="26"/>
  </r>
  <r>
    <x v="2"/>
    <x v="2"/>
    <x v="0"/>
    <x v="762"/>
    <x v="2"/>
    <x v="4"/>
    <n v="67.38"/>
    <n v="21.5"/>
  </r>
  <r>
    <x v="2"/>
    <x v="3"/>
    <x v="0"/>
    <x v="763"/>
    <x v="3"/>
    <x v="29"/>
    <n v="2183.5"/>
    <n v="51.85"/>
  </r>
  <r>
    <x v="2"/>
    <x v="6"/>
    <x v="0"/>
    <x v="661"/>
    <x v="3"/>
    <x v="13"/>
    <n v="90"/>
    <n v="2.5"/>
  </r>
  <r>
    <x v="0"/>
    <x v="8"/>
    <x v="0"/>
    <x v="1539"/>
    <x v="0"/>
    <x v="45"/>
    <n v="39.200000000000003"/>
    <n v="19.600000000000001"/>
  </r>
  <r>
    <x v="1"/>
    <x v="3"/>
    <x v="0"/>
    <x v="762"/>
    <x v="5"/>
    <x v="18"/>
    <n v="8526.5"/>
    <n v="276"/>
  </r>
  <r>
    <x v="3"/>
    <x v="1"/>
    <x v="0"/>
    <x v="685"/>
    <x v="5"/>
    <x v="23"/>
    <n v="335"/>
    <n v="80"/>
  </r>
  <r>
    <x v="2"/>
    <x v="3"/>
    <x v="0"/>
    <x v="685"/>
    <x v="5"/>
    <x v="54"/>
    <n v="315.5"/>
    <n v="24.7"/>
  </r>
  <r>
    <x v="1"/>
    <x v="9"/>
    <x v="0"/>
    <x v="685"/>
    <x v="5"/>
    <x v="54"/>
    <n v="93.6"/>
    <n v="7.2"/>
  </r>
  <r>
    <x v="2"/>
    <x v="1"/>
    <x v="0"/>
    <x v="32"/>
    <x v="1"/>
    <x v="38"/>
    <n v="22"/>
    <n v="22"/>
  </r>
  <r>
    <x v="1"/>
    <x v="10"/>
    <x v="0"/>
    <x v="690"/>
    <x v="0"/>
    <x v="42"/>
    <n v="0.4"/>
    <n v="0.2"/>
  </r>
  <r>
    <x v="3"/>
    <x v="4"/>
    <x v="0"/>
    <x v="770"/>
    <x v="0"/>
    <x v="42"/>
    <n v="103.5"/>
    <n v="59"/>
  </r>
  <r>
    <x v="2"/>
    <x v="3"/>
    <x v="0"/>
    <x v="770"/>
    <x v="0"/>
    <x v="42"/>
    <n v="120"/>
    <n v="60"/>
  </r>
  <r>
    <x v="1"/>
    <x v="2"/>
    <x v="0"/>
    <x v="777"/>
    <x v="7"/>
    <x v="62"/>
    <n v="461.5"/>
    <n v="35.5"/>
  </r>
  <r>
    <x v="0"/>
    <x v="5"/>
    <x v="0"/>
    <x v="765"/>
    <x v="1"/>
    <x v="38"/>
    <n v="288"/>
    <n v="72"/>
  </r>
  <r>
    <x v="2"/>
    <x v="5"/>
    <x v="0"/>
    <x v="661"/>
    <x v="3"/>
    <x v="7"/>
    <n v="5398"/>
    <n v="350"/>
  </r>
  <r>
    <x v="1"/>
    <x v="8"/>
    <x v="0"/>
    <x v="661"/>
    <x v="3"/>
    <x v="7"/>
    <n v="10263.84"/>
    <n v="978"/>
  </r>
  <r>
    <x v="2"/>
    <x v="10"/>
    <x v="0"/>
    <x v="685"/>
    <x v="0"/>
    <x v="53"/>
    <n v="24.75"/>
    <n v="16.5"/>
  </r>
  <r>
    <x v="1"/>
    <x v="11"/>
    <x v="0"/>
    <x v="34"/>
    <x v="5"/>
    <x v="54"/>
    <n v="2888"/>
    <n v="299"/>
  </r>
  <r>
    <x v="2"/>
    <x v="6"/>
    <x v="0"/>
    <x v="690"/>
    <x v="5"/>
    <x v="41"/>
    <n v="83"/>
    <n v="14.6"/>
  </r>
  <r>
    <x v="2"/>
    <x v="1"/>
    <x v="0"/>
    <x v="690"/>
    <x v="5"/>
    <x v="65"/>
    <n v="84.6"/>
    <n v="34.5"/>
  </r>
  <r>
    <x v="2"/>
    <x v="9"/>
    <x v="0"/>
    <x v="33"/>
    <x v="5"/>
    <x v="15"/>
    <n v="50"/>
    <n v="25"/>
  </r>
  <r>
    <x v="2"/>
    <x v="11"/>
    <x v="0"/>
    <x v="33"/>
    <x v="7"/>
    <x v="44"/>
    <n v="1510"/>
    <n v="545"/>
  </r>
  <r>
    <x v="2"/>
    <x v="10"/>
    <x v="0"/>
    <x v="765"/>
    <x v="0"/>
    <x v="45"/>
    <n v="20"/>
    <n v="5"/>
  </r>
  <r>
    <x v="0"/>
    <x v="8"/>
    <x v="0"/>
    <x v="766"/>
    <x v="2"/>
    <x v="27"/>
    <n v="14.4"/>
    <n v="2.2999999999999998"/>
  </r>
  <r>
    <x v="1"/>
    <x v="2"/>
    <x v="0"/>
    <x v="770"/>
    <x v="2"/>
    <x v="11"/>
    <n v="785"/>
    <n v="105"/>
  </r>
  <r>
    <x v="1"/>
    <x v="5"/>
    <x v="0"/>
    <x v="762"/>
    <x v="5"/>
    <x v="60"/>
    <n v="15679.35"/>
    <n v="2336.6999999999998"/>
  </r>
  <r>
    <x v="2"/>
    <x v="8"/>
    <x v="0"/>
    <x v="762"/>
    <x v="3"/>
    <x v="74"/>
    <n v="65927.11"/>
    <n v="4399.8999999999996"/>
  </r>
  <r>
    <x v="2"/>
    <x v="8"/>
    <x v="0"/>
    <x v="764"/>
    <x v="5"/>
    <x v="43"/>
    <n v="127.5"/>
    <n v="35"/>
  </r>
  <r>
    <x v="1"/>
    <x v="2"/>
    <x v="0"/>
    <x v="594"/>
    <x v="5"/>
    <x v="36"/>
    <n v="600.5"/>
    <n v="174"/>
  </r>
  <r>
    <x v="0"/>
    <x v="1"/>
    <x v="0"/>
    <x v="762"/>
    <x v="2"/>
    <x v="48"/>
    <n v="2246.5500000000002"/>
    <n v="346.3"/>
  </r>
  <r>
    <x v="2"/>
    <x v="7"/>
    <x v="0"/>
    <x v="762"/>
    <x v="4"/>
    <x v="9"/>
    <n v="2234.2399999999998"/>
    <n v="803.85"/>
  </r>
  <r>
    <x v="2"/>
    <x v="7"/>
    <x v="0"/>
    <x v="33"/>
    <x v="5"/>
    <x v="12"/>
    <n v="2580"/>
    <n v="2555"/>
  </r>
  <r>
    <x v="0"/>
    <x v="5"/>
    <x v="0"/>
    <x v="594"/>
    <x v="1"/>
    <x v="2"/>
    <n v="3500"/>
    <n v="452"/>
  </r>
  <r>
    <x v="2"/>
    <x v="3"/>
    <x v="0"/>
    <x v="594"/>
    <x v="0"/>
    <x v="71"/>
    <n v="24868"/>
    <n v="12418"/>
  </r>
  <r>
    <x v="1"/>
    <x v="1"/>
    <x v="0"/>
    <x v="594"/>
    <x v="5"/>
    <x v="65"/>
    <n v="165"/>
    <n v="550"/>
  </r>
  <r>
    <x v="3"/>
    <x v="4"/>
    <x v="0"/>
    <x v="770"/>
    <x v="5"/>
    <x v="43"/>
    <n v="770"/>
    <n v="170"/>
  </r>
  <r>
    <x v="0"/>
    <x v="3"/>
    <x v="0"/>
    <x v="763"/>
    <x v="5"/>
    <x v="36"/>
    <n v="737.7"/>
    <n v="33.4"/>
  </r>
  <r>
    <x v="2"/>
    <x v="7"/>
    <x v="0"/>
    <x v="442"/>
    <x v="1"/>
    <x v="2"/>
    <n v="44893.7"/>
    <n v="8364"/>
  </r>
  <r>
    <x v="3"/>
    <x v="4"/>
    <x v="0"/>
    <x v="33"/>
    <x v="0"/>
    <x v="16"/>
    <n v="14044"/>
    <n v="16965"/>
  </r>
  <r>
    <x v="0"/>
    <x v="6"/>
    <x v="0"/>
    <x v="33"/>
    <x v="2"/>
    <x v="27"/>
    <n v="726"/>
    <n v="100"/>
  </r>
  <r>
    <x v="2"/>
    <x v="3"/>
    <x v="0"/>
    <x v="594"/>
    <x v="7"/>
    <x v="70"/>
    <n v="60172"/>
    <n v="38211"/>
  </r>
  <r>
    <x v="1"/>
    <x v="4"/>
    <x v="0"/>
    <x v="772"/>
    <x v="3"/>
    <x v="76"/>
    <n v="4599.3"/>
    <n v="758"/>
  </r>
  <r>
    <x v="0"/>
    <x v="4"/>
    <x v="0"/>
    <x v="772"/>
    <x v="5"/>
    <x v="43"/>
    <n v="288"/>
    <n v="41"/>
  </r>
  <r>
    <x v="2"/>
    <x v="7"/>
    <x v="0"/>
    <x v="772"/>
    <x v="2"/>
    <x v="27"/>
    <n v="10"/>
    <n v="4"/>
  </r>
  <r>
    <x v="0"/>
    <x v="3"/>
    <x v="0"/>
    <x v="772"/>
    <x v="2"/>
    <x v="19"/>
    <n v="142"/>
    <n v="17.5"/>
  </r>
  <r>
    <x v="2"/>
    <x v="1"/>
    <x v="0"/>
    <x v="772"/>
    <x v="2"/>
    <x v="19"/>
    <n v="48"/>
    <n v="8"/>
  </r>
  <r>
    <x v="0"/>
    <x v="2"/>
    <x v="0"/>
    <x v="772"/>
    <x v="5"/>
    <x v="33"/>
    <n v="5868.6"/>
    <n v="2050.3000000000002"/>
  </r>
  <r>
    <x v="2"/>
    <x v="6"/>
    <x v="0"/>
    <x v="765"/>
    <x v="5"/>
    <x v="33"/>
    <n v="46"/>
    <n v="5"/>
  </r>
  <r>
    <x v="0"/>
    <x v="5"/>
    <x v="0"/>
    <x v="765"/>
    <x v="5"/>
    <x v="33"/>
    <n v="340"/>
    <n v="79"/>
  </r>
  <r>
    <x v="2"/>
    <x v="0"/>
    <x v="0"/>
    <x v="766"/>
    <x v="3"/>
    <x v="7"/>
    <n v="2282.8000000000002"/>
    <n v="383.25"/>
  </r>
  <r>
    <x v="2"/>
    <x v="3"/>
    <x v="0"/>
    <x v="776"/>
    <x v="9"/>
    <x v="50"/>
    <n v="120"/>
    <n v="20"/>
  </r>
  <r>
    <x v="0"/>
    <x v="11"/>
    <x v="0"/>
    <x v="762"/>
    <x v="0"/>
    <x v="45"/>
    <n v="47"/>
    <n v="4.5"/>
  </r>
  <r>
    <x v="0"/>
    <x v="0"/>
    <x v="0"/>
    <x v="762"/>
    <x v="5"/>
    <x v="54"/>
    <n v="398.6"/>
    <n v="19.8"/>
  </r>
  <r>
    <x v="0"/>
    <x v="10"/>
    <x v="0"/>
    <x v="763"/>
    <x v="7"/>
    <x v="62"/>
    <n v="195.5"/>
    <n v="11.5"/>
  </r>
  <r>
    <x v="1"/>
    <x v="6"/>
    <x v="0"/>
    <x v="661"/>
    <x v="5"/>
    <x v="20"/>
    <n v="334"/>
    <n v="367"/>
  </r>
  <r>
    <x v="2"/>
    <x v="11"/>
    <x v="0"/>
    <x v="442"/>
    <x v="5"/>
    <x v="23"/>
    <n v="179"/>
    <n v="41"/>
  </r>
  <r>
    <x v="1"/>
    <x v="5"/>
    <x v="0"/>
    <x v="772"/>
    <x v="9"/>
    <x v="56"/>
    <n v="13265.2"/>
    <n v="1289.4000000000001"/>
  </r>
  <r>
    <x v="3"/>
    <x v="1"/>
    <x v="0"/>
    <x v="29"/>
    <x v="1"/>
    <x v="2"/>
    <n v="467.7"/>
    <n v="20.100000000000001"/>
  </r>
  <r>
    <x v="0"/>
    <x v="5"/>
    <x v="0"/>
    <x v="29"/>
    <x v="0"/>
    <x v="71"/>
    <n v="6376.3"/>
    <n v="1827.7"/>
  </r>
  <r>
    <x v="2"/>
    <x v="2"/>
    <x v="0"/>
    <x v="28"/>
    <x v="5"/>
    <x v="12"/>
    <n v="124.02"/>
    <n v="14.95"/>
  </r>
  <r>
    <x v="1"/>
    <x v="3"/>
    <x v="0"/>
    <x v="28"/>
    <x v="5"/>
    <x v="33"/>
    <n v="95000.69"/>
    <n v="11975.63"/>
  </r>
  <r>
    <x v="2"/>
    <x v="2"/>
    <x v="0"/>
    <x v="28"/>
    <x v="2"/>
    <x v="19"/>
    <n v="17065.52"/>
    <n v="638.38"/>
  </r>
  <r>
    <x v="1"/>
    <x v="7"/>
    <x v="0"/>
    <x v="763"/>
    <x v="3"/>
    <x v="64"/>
    <n v="712.25"/>
    <n v="51.95"/>
  </r>
  <r>
    <x v="2"/>
    <x v="8"/>
    <x v="0"/>
    <x v="594"/>
    <x v="7"/>
    <x v="44"/>
    <n v="5514"/>
    <n v="4057"/>
  </r>
  <r>
    <x v="3"/>
    <x v="1"/>
    <x v="0"/>
    <x v="772"/>
    <x v="3"/>
    <x v="7"/>
    <n v="167.6"/>
    <n v="15.2"/>
  </r>
  <r>
    <x v="1"/>
    <x v="3"/>
    <x v="0"/>
    <x v="775"/>
    <x v="5"/>
    <x v="49"/>
    <n v="24660.3"/>
    <n v="3730.5"/>
  </r>
  <r>
    <x v="1"/>
    <x v="1"/>
    <x v="0"/>
    <x v="28"/>
    <x v="0"/>
    <x v="42"/>
    <n v="313.44"/>
    <n v="108.7"/>
  </r>
  <r>
    <x v="0"/>
    <x v="4"/>
    <x v="7"/>
    <x v="792"/>
    <x v="1"/>
    <x v="1"/>
    <n v="7678.77"/>
    <n v="3987"/>
  </r>
  <r>
    <x v="0"/>
    <x v="2"/>
    <x v="7"/>
    <x v="1281"/>
    <x v="1"/>
    <x v="40"/>
    <n v="0.4"/>
    <n v="1"/>
  </r>
  <r>
    <x v="0"/>
    <x v="7"/>
    <x v="7"/>
    <x v="797"/>
    <x v="1"/>
    <x v="40"/>
    <n v="121833.18"/>
    <n v="60722.5"/>
  </r>
  <r>
    <x v="1"/>
    <x v="1"/>
    <x v="7"/>
    <x v="789"/>
    <x v="2"/>
    <x v="14"/>
    <n v="770.4"/>
    <n v="92"/>
  </r>
  <r>
    <x v="1"/>
    <x v="11"/>
    <x v="7"/>
    <x v="791"/>
    <x v="2"/>
    <x v="3"/>
    <n v="629989.09"/>
    <n v="188708.5"/>
  </r>
  <r>
    <x v="1"/>
    <x v="3"/>
    <x v="7"/>
    <x v="795"/>
    <x v="1"/>
    <x v="39"/>
    <n v="3407.19"/>
    <n v="2013.5"/>
  </r>
  <r>
    <x v="1"/>
    <x v="3"/>
    <x v="7"/>
    <x v="795"/>
    <x v="2"/>
    <x v="19"/>
    <n v="15225.79"/>
    <n v="898.5"/>
  </r>
  <r>
    <x v="1"/>
    <x v="3"/>
    <x v="7"/>
    <x v="789"/>
    <x v="1"/>
    <x v="17"/>
    <n v="2.68"/>
    <n v="2"/>
  </r>
  <r>
    <x v="1"/>
    <x v="9"/>
    <x v="7"/>
    <x v="795"/>
    <x v="2"/>
    <x v="4"/>
    <n v="67998.7"/>
    <n v="11663.5"/>
  </r>
  <r>
    <x v="1"/>
    <x v="0"/>
    <x v="7"/>
    <x v="790"/>
    <x v="2"/>
    <x v="14"/>
    <n v="77.599999999999994"/>
    <n v="7"/>
  </r>
  <r>
    <x v="0"/>
    <x v="8"/>
    <x v="7"/>
    <x v="569"/>
    <x v="1"/>
    <x v="31"/>
    <n v="20.09"/>
    <n v="15"/>
  </r>
  <r>
    <x v="0"/>
    <x v="10"/>
    <x v="7"/>
    <x v="789"/>
    <x v="1"/>
    <x v="39"/>
    <n v="5.36"/>
    <n v="6"/>
  </r>
  <r>
    <x v="1"/>
    <x v="0"/>
    <x v="7"/>
    <x v="795"/>
    <x v="8"/>
    <x v="87"/>
    <n v="22900.880000000001"/>
    <n v="4543"/>
  </r>
  <r>
    <x v="0"/>
    <x v="3"/>
    <x v="7"/>
    <x v="793"/>
    <x v="2"/>
    <x v="48"/>
    <n v="192.89"/>
    <n v="45"/>
  </r>
  <r>
    <x v="1"/>
    <x v="5"/>
    <x v="7"/>
    <x v="901"/>
    <x v="2"/>
    <x v="48"/>
    <n v="150.88999999999999"/>
    <n v="36"/>
  </r>
  <r>
    <x v="0"/>
    <x v="1"/>
    <x v="7"/>
    <x v="798"/>
    <x v="8"/>
    <x v="46"/>
    <n v="2716.25"/>
    <n v="381.3"/>
  </r>
  <r>
    <x v="1"/>
    <x v="3"/>
    <x v="7"/>
    <x v="797"/>
    <x v="1"/>
    <x v="22"/>
    <n v="181834.19"/>
    <n v="61618.5"/>
  </r>
  <r>
    <x v="0"/>
    <x v="7"/>
    <x v="7"/>
    <x v="791"/>
    <x v="1"/>
    <x v="39"/>
    <n v="4971.3100000000004"/>
    <n v="3019.5"/>
  </r>
  <r>
    <x v="1"/>
    <x v="8"/>
    <x v="7"/>
    <x v="791"/>
    <x v="2"/>
    <x v="91"/>
    <n v="3.22"/>
    <n v="6"/>
  </r>
  <r>
    <x v="1"/>
    <x v="7"/>
    <x v="7"/>
    <x v="799"/>
    <x v="8"/>
    <x v="83"/>
    <n v="6.44"/>
    <n v="3"/>
  </r>
  <r>
    <x v="0"/>
    <x v="5"/>
    <x v="7"/>
    <x v="778"/>
    <x v="2"/>
    <x v="48"/>
    <n v="252.87"/>
    <n v="550"/>
  </r>
  <r>
    <x v="1"/>
    <x v="0"/>
    <x v="7"/>
    <x v="788"/>
    <x v="2"/>
    <x v="14"/>
    <n v="1942.35"/>
    <n v="319.5"/>
  </r>
  <r>
    <x v="1"/>
    <x v="1"/>
    <x v="7"/>
    <x v="785"/>
    <x v="1"/>
    <x v="17"/>
    <n v="34.92"/>
    <n v="17"/>
  </r>
  <r>
    <x v="0"/>
    <x v="6"/>
    <x v="7"/>
    <x v="569"/>
    <x v="2"/>
    <x v="19"/>
    <n v="66.989999999999995"/>
    <n v="15"/>
  </r>
  <r>
    <x v="0"/>
    <x v="5"/>
    <x v="7"/>
    <x v="1081"/>
    <x v="2"/>
    <x v="14"/>
    <n v="698.96"/>
    <n v="68"/>
  </r>
  <r>
    <x v="3"/>
    <x v="1"/>
    <x v="7"/>
    <x v="901"/>
    <x v="2"/>
    <x v="4"/>
    <n v="2141.36"/>
    <n v="422.5"/>
  </r>
  <r>
    <x v="0"/>
    <x v="9"/>
    <x v="7"/>
    <x v="798"/>
    <x v="8"/>
    <x v="83"/>
    <n v="66.349999999999994"/>
    <n v="17.7"/>
  </r>
  <r>
    <x v="1"/>
    <x v="11"/>
    <x v="7"/>
    <x v="1081"/>
    <x v="2"/>
    <x v="48"/>
    <n v="35.380000000000003"/>
    <n v="22"/>
  </r>
  <r>
    <x v="0"/>
    <x v="5"/>
    <x v="7"/>
    <x v="782"/>
    <x v="1"/>
    <x v="38"/>
    <n v="3173.17"/>
    <n v="1820.5"/>
  </r>
  <r>
    <x v="0"/>
    <x v="1"/>
    <x v="7"/>
    <x v="800"/>
    <x v="2"/>
    <x v="58"/>
    <n v="1708.47"/>
    <n v="1846"/>
  </r>
  <r>
    <x v="1"/>
    <x v="4"/>
    <x v="7"/>
    <x v="1404"/>
    <x v="5"/>
    <x v="26"/>
    <n v="20.38"/>
    <n v="72"/>
  </r>
  <r>
    <x v="3"/>
    <x v="4"/>
    <x v="7"/>
    <x v="791"/>
    <x v="0"/>
    <x v="42"/>
    <n v="12.79"/>
    <n v="21.3"/>
  </r>
  <r>
    <x v="1"/>
    <x v="1"/>
    <x v="7"/>
    <x v="1404"/>
    <x v="5"/>
    <x v="26"/>
    <n v="271.17"/>
    <n v="487"/>
  </r>
  <r>
    <x v="0"/>
    <x v="5"/>
    <x v="7"/>
    <x v="782"/>
    <x v="2"/>
    <x v="58"/>
    <n v="18761.900000000001"/>
    <n v="12213.5"/>
  </r>
  <r>
    <x v="0"/>
    <x v="1"/>
    <x v="7"/>
    <x v="791"/>
    <x v="0"/>
    <x v="42"/>
    <n v="5.63"/>
    <n v="3.5"/>
  </r>
  <r>
    <x v="0"/>
    <x v="7"/>
    <x v="7"/>
    <x v="795"/>
    <x v="1"/>
    <x v="2"/>
    <n v="7668.41"/>
    <n v="2127"/>
  </r>
  <r>
    <x v="1"/>
    <x v="7"/>
    <x v="7"/>
    <x v="795"/>
    <x v="1"/>
    <x v="2"/>
    <n v="5333.81"/>
    <n v="1440"/>
  </r>
  <r>
    <x v="0"/>
    <x v="11"/>
    <x v="7"/>
    <x v="789"/>
    <x v="2"/>
    <x v="14"/>
    <n v="1272.08"/>
    <n v="151"/>
  </r>
  <r>
    <x v="0"/>
    <x v="11"/>
    <x v="0"/>
    <x v="670"/>
    <x v="3"/>
    <x v="29"/>
    <n v="96.01"/>
    <n v="17.2"/>
  </r>
  <r>
    <x v="0"/>
    <x v="10"/>
    <x v="0"/>
    <x v="586"/>
    <x v="4"/>
    <x v="8"/>
    <n v="374882.2"/>
    <n v="175360"/>
  </r>
  <r>
    <x v="1"/>
    <x v="11"/>
    <x v="0"/>
    <x v="593"/>
    <x v="4"/>
    <x v="8"/>
    <n v="8600"/>
    <n v="7000"/>
  </r>
  <r>
    <x v="1"/>
    <x v="11"/>
    <x v="0"/>
    <x v="593"/>
    <x v="1"/>
    <x v="31"/>
    <n v="22.2"/>
    <n v="9.5500000000000007"/>
  </r>
  <r>
    <x v="2"/>
    <x v="5"/>
    <x v="0"/>
    <x v="615"/>
    <x v="1"/>
    <x v="38"/>
    <n v="231.22"/>
    <n v="33.5"/>
  </r>
  <r>
    <x v="3"/>
    <x v="4"/>
    <x v="4"/>
    <x v="81"/>
    <x v="2"/>
    <x v="14"/>
    <n v="15697.48"/>
    <n v="918"/>
  </r>
  <r>
    <x v="0"/>
    <x v="3"/>
    <x v="0"/>
    <x v="802"/>
    <x v="3"/>
    <x v="29"/>
    <n v="14801.4"/>
    <n v="511.7"/>
  </r>
  <r>
    <x v="2"/>
    <x v="3"/>
    <x v="0"/>
    <x v="615"/>
    <x v="4"/>
    <x v="82"/>
    <n v="12393.8"/>
    <n v="6302"/>
  </r>
  <r>
    <x v="3"/>
    <x v="4"/>
    <x v="4"/>
    <x v="48"/>
    <x v="9"/>
    <x v="47"/>
    <n v="6267.04"/>
    <n v="656"/>
  </r>
  <r>
    <x v="1"/>
    <x v="8"/>
    <x v="0"/>
    <x v="599"/>
    <x v="3"/>
    <x v="74"/>
    <n v="302.24"/>
    <n v="9.6"/>
  </r>
  <r>
    <x v="3"/>
    <x v="4"/>
    <x v="4"/>
    <x v="69"/>
    <x v="2"/>
    <x v="27"/>
    <n v="1323.18"/>
    <n v="623"/>
  </r>
  <r>
    <x v="3"/>
    <x v="4"/>
    <x v="4"/>
    <x v="50"/>
    <x v="9"/>
    <x v="56"/>
    <n v="9756.3700000000008"/>
    <n v="3858"/>
  </r>
  <r>
    <x v="0"/>
    <x v="10"/>
    <x v="0"/>
    <x v="748"/>
    <x v="1"/>
    <x v="2"/>
    <n v="100"/>
    <n v="50"/>
  </r>
  <r>
    <x v="2"/>
    <x v="0"/>
    <x v="0"/>
    <x v="802"/>
    <x v="2"/>
    <x v="27"/>
    <n v="402.3"/>
    <n v="134.5"/>
  </r>
  <r>
    <x v="1"/>
    <x v="8"/>
    <x v="0"/>
    <x v="802"/>
    <x v="2"/>
    <x v="27"/>
    <n v="386.47"/>
    <n v="82.35"/>
  </r>
  <r>
    <x v="0"/>
    <x v="9"/>
    <x v="0"/>
    <x v="803"/>
    <x v="5"/>
    <x v="36"/>
    <n v="2051"/>
    <n v="879"/>
  </r>
  <r>
    <x v="3"/>
    <x v="4"/>
    <x v="4"/>
    <x v="69"/>
    <x v="5"/>
    <x v="43"/>
    <n v="33964.82"/>
    <n v="50316"/>
  </r>
  <r>
    <x v="0"/>
    <x v="7"/>
    <x v="0"/>
    <x v="802"/>
    <x v="2"/>
    <x v="19"/>
    <n v="157.5"/>
    <n v="6.3"/>
  </r>
  <r>
    <x v="1"/>
    <x v="3"/>
    <x v="0"/>
    <x v="670"/>
    <x v="1"/>
    <x v="38"/>
    <n v="2187.71"/>
    <n v="272.8"/>
  </r>
  <r>
    <x v="2"/>
    <x v="5"/>
    <x v="0"/>
    <x v="599"/>
    <x v="5"/>
    <x v="15"/>
    <n v="80.55"/>
    <n v="28.6"/>
  </r>
  <r>
    <x v="1"/>
    <x v="3"/>
    <x v="7"/>
    <x v="1101"/>
    <x v="2"/>
    <x v="25"/>
    <n v="262.88"/>
    <n v="29"/>
  </r>
  <r>
    <x v="1"/>
    <x v="2"/>
    <x v="7"/>
    <x v="811"/>
    <x v="3"/>
    <x v="5"/>
    <n v="30.54"/>
    <n v="19"/>
  </r>
  <r>
    <x v="0"/>
    <x v="10"/>
    <x v="7"/>
    <x v="871"/>
    <x v="3"/>
    <x v="5"/>
    <n v="23.46"/>
    <n v="5"/>
  </r>
  <r>
    <x v="0"/>
    <x v="8"/>
    <x v="0"/>
    <x v="803"/>
    <x v="9"/>
    <x v="56"/>
    <n v="60"/>
    <n v="12"/>
  </r>
  <r>
    <x v="1"/>
    <x v="9"/>
    <x v="0"/>
    <x v="806"/>
    <x v="5"/>
    <x v="23"/>
    <n v="14.9"/>
    <n v="5.5"/>
  </r>
  <r>
    <x v="0"/>
    <x v="11"/>
    <x v="0"/>
    <x v="442"/>
    <x v="3"/>
    <x v="76"/>
    <n v="120"/>
    <n v="60"/>
  </r>
  <r>
    <x v="0"/>
    <x v="6"/>
    <x v="0"/>
    <x v="442"/>
    <x v="5"/>
    <x v="28"/>
    <n v="75"/>
    <n v="15"/>
  </r>
  <r>
    <x v="1"/>
    <x v="8"/>
    <x v="0"/>
    <x v="586"/>
    <x v="3"/>
    <x v="7"/>
    <n v="75"/>
    <n v="2.5"/>
  </r>
  <r>
    <x v="2"/>
    <x v="6"/>
    <x v="0"/>
    <x v="496"/>
    <x v="3"/>
    <x v="5"/>
    <n v="54.06"/>
    <n v="41.8"/>
  </r>
  <r>
    <x v="0"/>
    <x v="5"/>
    <x v="0"/>
    <x v="748"/>
    <x v="3"/>
    <x v="64"/>
    <n v="372"/>
    <n v="62"/>
  </r>
  <r>
    <x v="1"/>
    <x v="10"/>
    <x v="0"/>
    <x v="803"/>
    <x v="9"/>
    <x v="56"/>
    <n v="13400"/>
    <n v="1257"/>
  </r>
  <r>
    <x v="1"/>
    <x v="1"/>
    <x v="0"/>
    <x v="805"/>
    <x v="5"/>
    <x v="36"/>
    <n v="564"/>
    <n v="282"/>
  </r>
  <r>
    <x v="3"/>
    <x v="4"/>
    <x v="4"/>
    <x v="64"/>
    <x v="2"/>
    <x v="14"/>
    <n v="21799.31"/>
    <n v="1415"/>
  </r>
  <r>
    <x v="3"/>
    <x v="4"/>
    <x v="4"/>
    <x v="64"/>
    <x v="1"/>
    <x v="1"/>
    <n v="245.46"/>
    <n v="30"/>
  </r>
  <r>
    <x v="0"/>
    <x v="5"/>
    <x v="7"/>
    <x v="783"/>
    <x v="3"/>
    <x v="5"/>
    <n v="29.08"/>
    <n v="12"/>
  </r>
  <r>
    <x v="2"/>
    <x v="10"/>
    <x v="0"/>
    <x v="748"/>
    <x v="3"/>
    <x v="64"/>
    <n v="770"/>
    <n v="154"/>
  </r>
  <r>
    <x v="1"/>
    <x v="0"/>
    <x v="0"/>
    <x v="748"/>
    <x v="3"/>
    <x v="64"/>
    <n v="252"/>
    <n v="42"/>
  </r>
  <r>
    <x v="0"/>
    <x v="4"/>
    <x v="0"/>
    <x v="748"/>
    <x v="3"/>
    <x v="7"/>
    <n v="36"/>
    <n v="2"/>
  </r>
  <r>
    <x v="2"/>
    <x v="10"/>
    <x v="0"/>
    <x v="1066"/>
    <x v="3"/>
    <x v="64"/>
    <n v="175"/>
    <n v="25"/>
  </r>
  <r>
    <x v="2"/>
    <x v="5"/>
    <x v="0"/>
    <x v="803"/>
    <x v="9"/>
    <x v="56"/>
    <n v="40"/>
    <n v="5"/>
  </r>
  <r>
    <x v="1"/>
    <x v="3"/>
    <x v="0"/>
    <x v="805"/>
    <x v="5"/>
    <x v="28"/>
    <n v="33"/>
    <n v="15"/>
  </r>
  <r>
    <x v="1"/>
    <x v="11"/>
    <x v="7"/>
    <x v="782"/>
    <x v="3"/>
    <x v="5"/>
    <n v="8746.99"/>
    <n v="2711"/>
  </r>
  <r>
    <x v="0"/>
    <x v="0"/>
    <x v="0"/>
    <x v="496"/>
    <x v="5"/>
    <x v="18"/>
    <n v="50"/>
    <n v="10"/>
  </r>
  <r>
    <x v="2"/>
    <x v="10"/>
    <x v="0"/>
    <x v="804"/>
    <x v="4"/>
    <x v="8"/>
    <n v="187545.42"/>
    <n v="67840"/>
  </r>
  <r>
    <x v="2"/>
    <x v="2"/>
    <x v="0"/>
    <x v="599"/>
    <x v="4"/>
    <x v="8"/>
    <n v="1520"/>
    <n v="800"/>
  </r>
  <r>
    <x v="0"/>
    <x v="7"/>
    <x v="7"/>
    <x v="807"/>
    <x v="2"/>
    <x v="25"/>
    <n v="5.36"/>
    <n v="1"/>
  </r>
  <r>
    <x v="1"/>
    <x v="4"/>
    <x v="7"/>
    <x v="877"/>
    <x v="3"/>
    <x v="5"/>
    <n v="2.69"/>
    <n v="2.5"/>
  </r>
  <r>
    <x v="2"/>
    <x v="0"/>
    <x v="0"/>
    <x v="803"/>
    <x v="3"/>
    <x v="64"/>
    <n v="6995"/>
    <n v="995"/>
  </r>
  <r>
    <x v="0"/>
    <x v="8"/>
    <x v="0"/>
    <x v="658"/>
    <x v="4"/>
    <x v="8"/>
    <n v="8000"/>
    <n v="4000"/>
  </r>
  <r>
    <x v="1"/>
    <x v="0"/>
    <x v="7"/>
    <x v="807"/>
    <x v="2"/>
    <x v="19"/>
    <n v="6.98"/>
    <n v="4"/>
  </r>
  <r>
    <x v="1"/>
    <x v="0"/>
    <x v="0"/>
    <x v="803"/>
    <x v="3"/>
    <x v="74"/>
    <n v="78"/>
    <n v="4"/>
  </r>
  <r>
    <x v="1"/>
    <x v="0"/>
    <x v="7"/>
    <x v="867"/>
    <x v="1"/>
    <x v="17"/>
    <n v="0.67"/>
    <n v="1"/>
  </r>
  <r>
    <x v="0"/>
    <x v="10"/>
    <x v="0"/>
    <x v="758"/>
    <x v="2"/>
    <x v="48"/>
    <n v="14.1"/>
    <n v="0.94"/>
  </r>
  <r>
    <x v="1"/>
    <x v="10"/>
    <x v="0"/>
    <x v="805"/>
    <x v="5"/>
    <x v="54"/>
    <n v="65"/>
    <n v="17"/>
  </r>
  <r>
    <x v="1"/>
    <x v="4"/>
    <x v="0"/>
    <x v="37"/>
    <x v="1"/>
    <x v="38"/>
    <n v="16.649999999999999"/>
    <n v="11.1"/>
  </r>
  <r>
    <x v="1"/>
    <x v="2"/>
    <x v="0"/>
    <x v="752"/>
    <x v="5"/>
    <x v="65"/>
    <n v="294"/>
    <n v="294"/>
  </r>
  <r>
    <x v="1"/>
    <x v="7"/>
    <x v="0"/>
    <x v="700"/>
    <x v="4"/>
    <x v="9"/>
    <n v="1764"/>
    <n v="1399"/>
  </r>
  <r>
    <x v="0"/>
    <x v="5"/>
    <x v="7"/>
    <x v="811"/>
    <x v="1"/>
    <x v="38"/>
    <n v="36.17"/>
    <n v="37"/>
  </r>
  <r>
    <x v="2"/>
    <x v="5"/>
    <x v="0"/>
    <x v="803"/>
    <x v="5"/>
    <x v="33"/>
    <n v="50"/>
    <n v="10"/>
  </r>
  <r>
    <x v="1"/>
    <x v="8"/>
    <x v="7"/>
    <x v="811"/>
    <x v="1"/>
    <x v="1"/>
    <n v="6763.71"/>
    <n v="2639"/>
  </r>
  <r>
    <x v="1"/>
    <x v="9"/>
    <x v="7"/>
    <x v="809"/>
    <x v="1"/>
    <x v="2"/>
    <n v="5.03"/>
    <n v="2.5"/>
  </r>
  <r>
    <x v="1"/>
    <x v="0"/>
    <x v="0"/>
    <x v="802"/>
    <x v="3"/>
    <x v="76"/>
    <n v="307.60000000000002"/>
    <n v="30.2"/>
  </r>
  <r>
    <x v="0"/>
    <x v="3"/>
    <x v="0"/>
    <x v="670"/>
    <x v="2"/>
    <x v="48"/>
    <n v="123.94"/>
    <n v="17.690000000000001"/>
  </r>
  <r>
    <x v="3"/>
    <x v="4"/>
    <x v="4"/>
    <x v="68"/>
    <x v="2"/>
    <x v="11"/>
    <n v="977.94"/>
    <n v="275"/>
  </r>
  <r>
    <x v="0"/>
    <x v="7"/>
    <x v="0"/>
    <x v="802"/>
    <x v="9"/>
    <x v="50"/>
    <n v="589.70000000000005"/>
    <n v="61.3"/>
  </r>
  <r>
    <x v="0"/>
    <x v="0"/>
    <x v="0"/>
    <x v="758"/>
    <x v="5"/>
    <x v="33"/>
    <n v="4.42"/>
    <n v="0.34"/>
  </r>
  <r>
    <x v="0"/>
    <x v="8"/>
    <x v="7"/>
    <x v="809"/>
    <x v="1"/>
    <x v="40"/>
    <n v="41.52"/>
    <n v="31"/>
  </r>
  <r>
    <x v="0"/>
    <x v="8"/>
    <x v="7"/>
    <x v="811"/>
    <x v="1"/>
    <x v="40"/>
    <n v="0.8"/>
    <n v="2"/>
  </r>
  <r>
    <x v="0"/>
    <x v="1"/>
    <x v="0"/>
    <x v="812"/>
    <x v="9"/>
    <x v="47"/>
    <n v="2259"/>
    <n v="266"/>
  </r>
  <r>
    <x v="1"/>
    <x v="10"/>
    <x v="0"/>
    <x v="813"/>
    <x v="5"/>
    <x v="33"/>
    <n v="3260"/>
    <n v="665"/>
  </r>
  <r>
    <x v="1"/>
    <x v="7"/>
    <x v="0"/>
    <x v="814"/>
    <x v="5"/>
    <x v="33"/>
    <n v="105.2"/>
    <n v="8.9"/>
  </r>
  <r>
    <x v="0"/>
    <x v="2"/>
    <x v="0"/>
    <x v="587"/>
    <x v="4"/>
    <x v="8"/>
    <n v="7304.19"/>
    <n v="1009.15"/>
  </r>
  <r>
    <x v="2"/>
    <x v="6"/>
    <x v="0"/>
    <x v="472"/>
    <x v="1"/>
    <x v="2"/>
    <n v="74.790000000000006"/>
    <n v="81.52"/>
  </r>
  <r>
    <x v="1"/>
    <x v="6"/>
    <x v="0"/>
    <x v="472"/>
    <x v="1"/>
    <x v="31"/>
    <n v="203.18"/>
    <n v="52.6"/>
  </r>
  <r>
    <x v="1"/>
    <x v="2"/>
    <x v="0"/>
    <x v="612"/>
    <x v="2"/>
    <x v="27"/>
    <n v="75"/>
    <n v="15"/>
  </r>
  <r>
    <x v="3"/>
    <x v="4"/>
    <x v="0"/>
    <x v="823"/>
    <x v="5"/>
    <x v="43"/>
    <n v="75"/>
    <n v="15"/>
  </r>
  <r>
    <x v="0"/>
    <x v="9"/>
    <x v="0"/>
    <x v="700"/>
    <x v="1"/>
    <x v="21"/>
    <n v="66.11"/>
    <n v="33.6"/>
  </r>
  <r>
    <x v="2"/>
    <x v="10"/>
    <x v="0"/>
    <x v="700"/>
    <x v="1"/>
    <x v="21"/>
    <n v="455.14"/>
    <n v="463.3"/>
  </r>
  <r>
    <x v="1"/>
    <x v="9"/>
    <x v="0"/>
    <x v="812"/>
    <x v="9"/>
    <x v="56"/>
    <n v="1729"/>
    <n v="188"/>
  </r>
  <r>
    <x v="1"/>
    <x v="7"/>
    <x v="0"/>
    <x v="814"/>
    <x v="3"/>
    <x v="51"/>
    <n v="553.5"/>
    <n v="12.3"/>
  </r>
  <r>
    <x v="2"/>
    <x v="5"/>
    <x v="0"/>
    <x v="814"/>
    <x v="3"/>
    <x v="51"/>
    <n v="370"/>
    <n v="7.4"/>
  </r>
  <r>
    <x v="0"/>
    <x v="8"/>
    <x v="0"/>
    <x v="587"/>
    <x v="1"/>
    <x v="2"/>
    <n v="8375.48"/>
    <n v="1730.43"/>
  </r>
  <r>
    <x v="2"/>
    <x v="5"/>
    <x v="0"/>
    <x v="472"/>
    <x v="2"/>
    <x v="25"/>
    <n v="232.28"/>
    <n v="22.51"/>
  </r>
  <r>
    <x v="1"/>
    <x v="3"/>
    <x v="0"/>
    <x v="693"/>
    <x v="7"/>
    <x v="62"/>
    <n v="31742"/>
    <n v="2879"/>
  </r>
  <r>
    <x v="2"/>
    <x v="7"/>
    <x v="0"/>
    <x v="693"/>
    <x v="7"/>
    <x v="44"/>
    <n v="119.5"/>
    <n v="47.8"/>
  </r>
  <r>
    <x v="2"/>
    <x v="5"/>
    <x v="0"/>
    <x v="693"/>
    <x v="5"/>
    <x v="43"/>
    <n v="7106.6"/>
    <n v="555.79999999999995"/>
  </r>
  <r>
    <x v="1"/>
    <x v="5"/>
    <x v="0"/>
    <x v="819"/>
    <x v="5"/>
    <x v="26"/>
    <n v="1318"/>
    <n v="368"/>
  </r>
  <r>
    <x v="0"/>
    <x v="3"/>
    <x v="0"/>
    <x v="615"/>
    <x v="5"/>
    <x v="28"/>
    <n v="13127.49"/>
    <n v="1055.9000000000001"/>
  </r>
  <r>
    <x v="0"/>
    <x v="11"/>
    <x v="0"/>
    <x v="442"/>
    <x v="9"/>
    <x v="56"/>
    <n v="176"/>
    <n v="28"/>
  </r>
  <r>
    <x v="2"/>
    <x v="6"/>
    <x v="0"/>
    <x v="817"/>
    <x v="9"/>
    <x v="56"/>
    <n v="251"/>
    <n v="46"/>
  </r>
  <r>
    <x v="2"/>
    <x v="1"/>
    <x v="0"/>
    <x v="812"/>
    <x v="0"/>
    <x v="16"/>
    <n v="28"/>
    <n v="28"/>
  </r>
  <r>
    <x v="2"/>
    <x v="7"/>
    <x v="0"/>
    <x v="587"/>
    <x v="3"/>
    <x v="29"/>
    <n v="21086.31"/>
    <n v="757.7"/>
  </r>
  <r>
    <x v="2"/>
    <x v="1"/>
    <x v="0"/>
    <x v="586"/>
    <x v="5"/>
    <x v="49"/>
    <n v="38.83"/>
    <n v="2.9"/>
  </r>
  <r>
    <x v="1"/>
    <x v="2"/>
    <x v="0"/>
    <x v="472"/>
    <x v="5"/>
    <x v="18"/>
    <n v="3335.58"/>
    <n v="172.6"/>
  </r>
  <r>
    <x v="2"/>
    <x v="1"/>
    <x v="0"/>
    <x v="818"/>
    <x v="5"/>
    <x v="36"/>
    <n v="1384.5"/>
    <n v="275"/>
  </r>
  <r>
    <x v="1"/>
    <x v="11"/>
    <x v="0"/>
    <x v="819"/>
    <x v="9"/>
    <x v="56"/>
    <n v="1491"/>
    <n v="351"/>
  </r>
  <r>
    <x v="2"/>
    <x v="9"/>
    <x v="0"/>
    <x v="816"/>
    <x v="5"/>
    <x v="28"/>
    <n v="1814.3"/>
    <n v="329"/>
  </r>
  <r>
    <x v="0"/>
    <x v="11"/>
    <x v="0"/>
    <x v="695"/>
    <x v="5"/>
    <x v="20"/>
    <n v="192"/>
    <n v="48"/>
  </r>
  <r>
    <x v="2"/>
    <x v="5"/>
    <x v="0"/>
    <x v="587"/>
    <x v="0"/>
    <x v="71"/>
    <n v="22489.91"/>
    <n v="5597.95"/>
  </r>
  <r>
    <x v="1"/>
    <x v="2"/>
    <x v="0"/>
    <x v="586"/>
    <x v="4"/>
    <x v="9"/>
    <n v="14206.74"/>
    <n v="4844.5"/>
  </r>
  <r>
    <x v="1"/>
    <x v="3"/>
    <x v="0"/>
    <x v="823"/>
    <x v="5"/>
    <x v="33"/>
    <n v="140"/>
    <n v="20"/>
  </r>
  <r>
    <x v="1"/>
    <x v="6"/>
    <x v="0"/>
    <x v="816"/>
    <x v="3"/>
    <x v="51"/>
    <n v="554.79999999999995"/>
    <n v="10.8"/>
  </r>
  <r>
    <x v="0"/>
    <x v="4"/>
    <x v="0"/>
    <x v="722"/>
    <x v="1"/>
    <x v="31"/>
    <n v="300"/>
    <n v="25"/>
  </r>
  <r>
    <x v="0"/>
    <x v="3"/>
    <x v="0"/>
    <x v="813"/>
    <x v="9"/>
    <x v="56"/>
    <n v="1890"/>
    <n v="344"/>
  </r>
  <r>
    <x v="1"/>
    <x v="2"/>
    <x v="0"/>
    <x v="814"/>
    <x v="5"/>
    <x v="49"/>
    <n v="50.1"/>
    <n v="3"/>
  </r>
  <r>
    <x v="2"/>
    <x v="11"/>
    <x v="0"/>
    <x v="586"/>
    <x v="2"/>
    <x v="4"/>
    <n v="87.99"/>
    <n v="14.4"/>
  </r>
  <r>
    <x v="2"/>
    <x v="6"/>
    <x v="0"/>
    <x v="672"/>
    <x v="1"/>
    <x v="2"/>
    <n v="15.3"/>
    <n v="11.3"/>
  </r>
  <r>
    <x v="1"/>
    <x v="0"/>
    <x v="0"/>
    <x v="693"/>
    <x v="5"/>
    <x v="65"/>
    <n v="42.5"/>
    <n v="85"/>
  </r>
  <r>
    <x v="2"/>
    <x v="2"/>
    <x v="0"/>
    <x v="816"/>
    <x v="5"/>
    <x v="33"/>
    <n v="55666.39"/>
    <n v="7556.45"/>
  </r>
  <r>
    <x v="0"/>
    <x v="10"/>
    <x v="0"/>
    <x v="816"/>
    <x v="2"/>
    <x v="27"/>
    <n v="3305.05"/>
    <n v="541.4"/>
  </r>
  <r>
    <x v="0"/>
    <x v="0"/>
    <x v="0"/>
    <x v="615"/>
    <x v="5"/>
    <x v="28"/>
    <n v="13811.92"/>
    <n v="1119.5999999999999"/>
  </r>
  <r>
    <x v="2"/>
    <x v="5"/>
    <x v="0"/>
    <x v="726"/>
    <x v="9"/>
    <x v="50"/>
    <n v="105"/>
    <n v="15"/>
  </r>
  <r>
    <x v="0"/>
    <x v="3"/>
    <x v="0"/>
    <x v="699"/>
    <x v="9"/>
    <x v="56"/>
    <n v="30"/>
    <n v="9"/>
  </r>
  <r>
    <x v="1"/>
    <x v="3"/>
    <x v="0"/>
    <x v="499"/>
    <x v="5"/>
    <x v="26"/>
    <n v="15"/>
    <n v="5"/>
  </r>
  <r>
    <x v="3"/>
    <x v="1"/>
    <x v="0"/>
    <x v="812"/>
    <x v="0"/>
    <x v="16"/>
    <n v="30"/>
    <n v="20"/>
  </r>
  <r>
    <x v="0"/>
    <x v="2"/>
    <x v="0"/>
    <x v="812"/>
    <x v="0"/>
    <x v="16"/>
    <n v="1500"/>
    <n v="370"/>
  </r>
  <r>
    <x v="0"/>
    <x v="0"/>
    <x v="0"/>
    <x v="813"/>
    <x v="5"/>
    <x v="36"/>
    <n v="338"/>
    <n v="100"/>
  </r>
  <r>
    <x v="2"/>
    <x v="9"/>
    <x v="0"/>
    <x v="587"/>
    <x v="0"/>
    <x v="0"/>
    <n v="9.75"/>
    <n v="3.9"/>
  </r>
  <r>
    <x v="1"/>
    <x v="6"/>
    <x v="0"/>
    <x v="587"/>
    <x v="5"/>
    <x v="33"/>
    <n v="19999.98"/>
    <n v="4001.74"/>
  </r>
  <r>
    <x v="0"/>
    <x v="10"/>
    <x v="0"/>
    <x v="472"/>
    <x v="5"/>
    <x v="43"/>
    <n v="210.78"/>
    <n v="24.3"/>
  </r>
  <r>
    <x v="0"/>
    <x v="3"/>
    <x v="0"/>
    <x v="813"/>
    <x v="3"/>
    <x v="64"/>
    <n v="2830"/>
    <n v="566"/>
  </r>
  <r>
    <x v="1"/>
    <x v="0"/>
    <x v="0"/>
    <x v="814"/>
    <x v="5"/>
    <x v="12"/>
    <n v="2616.25"/>
    <n v="338.65"/>
  </r>
  <r>
    <x v="0"/>
    <x v="1"/>
    <x v="0"/>
    <x v="814"/>
    <x v="7"/>
    <x v="44"/>
    <n v="12.25"/>
    <n v="4.9000000000000004"/>
  </r>
  <r>
    <x v="2"/>
    <x v="8"/>
    <x v="0"/>
    <x v="693"/>
    <x v="0"/>
    <x v="42"/>
    <n v="31.5"/>
    <n v="105"/>
  </r>
  <r>
    <x v="1"/>
    <x v="3"/>
    <x v="0"/>
    <x v="819"/>
    <x v="5"/>
    <x v="36"/>
    <n v="317"/>
    <n v="236"/>
  </r>
  <r>
    <x v="0"/>
    <x v="9"/>
    <x v="0"/>
    <x v="599"/>
    <x v="3"/>
    <x v="76"/>
    <n v="25826.26"/>
    <n v="3296"/>
  </r>
  <r>
    <x v="1"/>
    <x v="11"/>
    <x v="0"/>
    <x v="599"/>
    <x v="0"/>
    <x v="16"/>
    <n v="22805"/>
    <n v="47300"/>
  </r>
  <r>
    <x v="0"/>
    <x v="11"/>
    <x v="0"/>
    <x v="1342"/>
    <x v="9"/>
    <x v="56"/>
    <n v="36"/>
    <n v="6"/>
  </r>
  <r>
    <x v="3"/>
    <x v="1"/>
    <x v="0"/>
    <x v="700"/>
    <x v="1"/>
    <x v="38"/>
    <n v="86.66"/>
    <n v="57.1"/>
  </r>
  <r>
    <x v="0"/>
    <x v="9"/>
    <x v="0"/>
    <x v="587"/>
    <x v="3"/>
    <x v="64"/>
    <n v="18302.099999999999"/>
    <n v="1752.4"/>
  </r>
  <r>
    <x v="0"/>
    <x v="5"/>
    <x v="0"/>
    <x v="587"/>
    <x v="3"/>
    <x v="64"/>
    <n v="33999.870000000003"/>
    <n v="3950.7"/>
  </r>
  <r>
    <x v="2"/>
    <x v="3"/>
    <x v="0"/>
    <x v="587"/>
    <x v="2"/>
    <x v="14"/>
    <n v="208.4"/>
    <n v="4.3499999999999996"/>
  </r>
  <r>
    <x v="1"/>
    <x v="0"/>
    <x v="0"/>
    <x v="587"/>
    <x v="7"/>
    <x v="44"/>
    <n v="12989.59"/>
    <n v="2687.9"/>
  </r>
  <r>
    <x v="2"/>
    <x v="4"/>
    <x v="0"/>
    <x v="586"/>
    <x v="7"/>
    <x v="44"/>
    <n v="15.08"/>
    <n v="1.5"/>
  </r>
  <r>
    <x v="2"/>
    <x v="4"/>
    <x v="0"/>
    <x v="586"/>
    <x v="9"/>
    <x v="56"/>
    <n v="26306.7"/>
    <n v="4858.2"/>
  </r>
  <r>
    <x v="1"/>
    <x v="2"/>
    <x v="0"/>
    <x v="819"/>
    <x v="2"/>
    <x v="27"/>
    <n v="186"/>
    <n v="31"/>
  </r>
  <r>
    <x v="2"/>
    <x v="5"/>
    <x v="0"/>
    <x v="599"/>
    <x v="5"/>
    <x v="26"/>
    <n v="11.34"/>
    <n v="18.100000000000001"/>
  </r>
  <r>
    <x v="1"/>
    <x v="1"/>
    <x v="0"/>
    <x v="599"/>
    <x v="5"/>
    <x v="26"/>
    <n v="30.6"/>
    <n v="2"/>
  </r>
  <r>
    <x v="0"/>
    <x v="1"/>
    <x v="0"/>
    <x v="591"/>
    <x v="5"/>
    <x v="23"/>
    <n v="181.74"/>
    <n v="22"/>
  </r>
  <r>
    <x v="0"/>
    <x v="10"/>
    <x v="0"/>
    <x v="30"/>
    <x v="0"/>
    <x v="71"/>
    <n v="700"/>
    <n v="175"/>
  </r>
  <r>
    <x v="0"/>
    <x v="5"/>
    <x v="0"/>
    <x v="704"/>
    <x v="9"/>
    <x v="50"/>
    <n v="18.559999999999999"/>
    <n v="1.5"/>
  </r>
  <r>
    <x v="2"/>
    <x v="6"/>
    <x v="0"/>
    <x v="812"/>
    <x v="5"/>
    <x v="36"/>
    <n v="635.5"/>
    <n v="104"/>
  </r>
  <r>
    <x v="0"/>
    <x v="11"/>
    <x v="0"/>
    <x v="814"/>
    <x v="9"/>
    <x v="56"/>
    <n v="286"/>
    <n v="27"/>
  </r>
  <r>
    <x v="2"/>
    <x v="9"/>
    <x v="0"/>
    <x v="650"/>
    <x v="5"/>
    <x v="41"/>
    <n v="2.6"/>
    <n v="0.4"/>
  </r>
  <r>
    <x v="1"/>
    <x v="7"/>
    <x v="0"/>
    <x v="1342"/>
    <x v="9"/>
    <x v="47"/>
    <n v="10"/>
    <n v="5"/>
  </r>
  <r>
    <x v="1"/>
    <x v="2"/>
    <x v="0"/>
    <x v="820"/>
    <x v="5"/>
    <x v="49"/>
    <n v="72.3"/>
    <n v="3.7"/>
  </r>
  <r>
    <x v="1"/>
    <x v="8"/>
    <x v="0"/>
    <x v="812"/>
    <x v="7"/>
    <x v="70"/>
    <n v="134315"/>
    <n v="33286"/>
  </r>
  <r>
    <x v="2"/>
    <x v="7"/>
    <x v="0"/>
    <x v="587"/>
    <x v="3"/>
    <x v="76"/>
    <n v="2430.84"/>
    <n v="406.09"/>
  </r>
  <r>
    <x v="1"/>
    <x v="0"/>
    <x v="0"/>
    <x v="587"/>
    <x v="3"/>
    <x v="76"/>
    <n v="2164.7199999999998"/>
    <n v="345.97"/>
  </r>
  <r>
    <x v="1"/>
    <x v="8"/>
    <x v="0"/>
    <x v="693"/>
    <x v="3"/>
    <x v="7"/>
    <n v="7164"/>
    <n v="704.4"/>
  </r>
  <r>
    <x v="1"/>
    <x v="8"/>
    <x v="0"/>
    <x v="820"/>
    <x v="9"/>
    <x v="56"/>
    <n v="74.900000000000006"/>
    <n v="10.7"/>
  </r>
  <r>
    <x v="0"/>
    <x v="5"/>
    <x v="0"/>
    <x v="821"/>
    <x v="5"/>
    <x v="49"/>
    <n v="4.46"/>
    <n v="0.33"/>
  </r>
  <r>
    <x v="1"/>
    <x v="0"/>
    <x v="0"/>
    <x v="821"/>
    <x v="9"/>
    <x v="56"/>
    <n v="18341.900000000001"/>
    <n v="3199.9"/>
  </r>
  <r>
    <x v="2"/>
    <x v="11"/>
    <x v="0"/>
    <x v="821"/>
    <x v="2"/>
    <x v="19"/>
    <n v="1723.4"/>
    <n v="79.599999999999994"/>
  </r>
  <r>
    <x v="0"/>
    <x v="0"/>
    <x v="0"/>
    <x v="822"/>
    <x v="7"/>
    <x v="44"/>
    <n v="300"/>
    <n v="100"/>
  </r>
  <r>
    <x v="2"/>
    <x v="7"/>
    <x v="0"/>
    <x v="700"/>
    <x v="5"/>
    <x v="33"/>
    <n v="21587.23"/>
    <n v="5537.45"/>
  </r>
  <r>
    <x v="0"/>
    <x v="0"/>
    <x v="0"/>
    <x v="813"/>
    <x v="5"/>
    <x v="33"/>
    <n v="1811"/>
    <n v="342"/>
  </r>
  <r>
    <x v="2"/>
    <x v="1"/>
    <x v="0"/>
    <x v="682"/>
    <x v="5"/>
    <x v="54"/>
    <n v="442.9"/>
    <n v="29.9"/>
  </r>
  <r>
    <x v="2"/>
    <x v="9"/>
    <x v="0"/>
    <x v="672"/>
    <x v="5"/>
    <x v="43"/>
    <n v="17.600000000000001"/>
    <n v="4.4000000000000004"/>
  </r>
  <r>
    <x v="2"/>
    <x v="6"/>
    <x v="0"/>
    <x v="818"/>
    <x v="7"/>
    <x v="44"/>
    <n v="15"/>
    <n v="5"/>
  </r>
  <r>
    <x v="0"/>
    <x v="2"/>
    <x v="0"/>
    <x v="816"/>
    <x v="7"/>
    <x v="62"/>
    <n v="4592.5600000000004"/>
    <n v="492.8"/>
  </r>
  <r>
    <x v="1"/>
    <x v="8"/>
    <x v="0"/>
    <x v="816"/>
    <x v="7"/>
    <x v="62"/>
    <n v="16282.89"/>
    <n v="1954.3"/>
  </r>
  <r>
    <x v="2"/>
    <x v="1"/>
    <x v="0"/>
    <x v="821"/>
    <x v="9"/>
    <x v="47"/>
    <n v="13632.85"/>
    <n v="1059.0999999999999"/>
  </r>
  <r>
    <x v="0"/>
    <x v="3"/>
    <x v="0"/>
    <x v="822"/>
    <x v="9"/>
    <x v="56"/>
    <n v="2350"/>
    <n v="340"/>
  </r>
  <r>
    <x v="1"/>
    <x v="1"/>
    <x v="0"/>
    <x v="812"/>
    <x v="5"/>
    <x v="28"/>
    <n v="9"/>
    <n v="3"/>
  </r>
  <r>
    <x v="1"/>
    <x v="0"/>
    <x v="0"/>
    <x v="812"/>
    <x v="5"/>
    <x v="15"/>
    <n v="583.1"/>
    <n v="324"/>
  </r>
  <r>
    <x v="2"/>
    <x v="3"/>
    <x v="0"/>
    <x v="812"/>
    <x v="1"/>
    <x v="2"/>
    <n v="162"/>
    <n v="26"/>
  </r>
  <r>
    <x v="0"/>
    <x v="5"/>
    <x v="0"/>
    <x v="587"/>
    <x v="5"/>
    <x v="54"/>
    <n v="2243.08"/>
    <n v="77.900000000000006"/>
  </r>
  <r>
    <x v="0"/>
    <x v="8"/>
    <x v="0"/>
    <x v="672"/>
    <x v="7"/>
    <x v="62"/>
    <n v="2178"/>
    <n v="237.5"/>
  </r>
  <r>
    <x v="2"/>
    <x v="9"/>
    <x v="0"/>
    <x v="612"/>
    <x v="5"/>
    <x v="49"/>
    <n v="308"/>
    <n v="77"/>
  </r>
  <r>
    <x v="0"/>
    <x v="8"/>
    <x v="0"/>
    <x v="819"/>
    <x v="5"/>
    <x v="23"/>
    <n v="10"/>
    <n v="5"/>
  </r>
  <r>
    <x v="0"/>
    <x v="2"/>
    <x v="0"/>
    <x v="819"/>
    <x v="0"/>
    <x v="42"/>
    <n v="29"/>
    <n v="29"/>
  </r>
  <r>
    <x v="1"/>
    <x v="11"/>
    <x v="0"/>
    <x v="823"/>
    <x v="5"/>
    <x v="28"/>
    <n v="640"/>
    <n v="80"/>
  </r>
  <r>
    <x v="2"/>
    <x v="10"/>
    <x v="0"/>
    <x v="821"/>
    <x v="9"/>
    <x v="50"/>
    <n v="257.8"/>
    <n v="24.5"/>
  </r>
  <r>
    <x v="0"/>
    <x v="6"/>
    <x v="0"/>
    <x v="812"/>
    <x v="5"/>
    <x v="12"/>
    <n v="38340.800000000003"/>
    <n v="7259"/>
  </r>
  <r>
    <x v="1"/>
    <x v="1"/>
    <x v="0"/>
    <x v="586"/>
    <x v="3"/>
    <x v="74"/>
    <n v="134025.70000000001"/>
    <n v="10099.200000000001"/>
  </r>
  <r>
    <x v="3"/>
    <x v="4"/>
    <x v="0"/>
    <x v="600"/>
    <x v="3"/>
    <x v="13"/>
    <n v="95"/>
    <n v="3.8"/>
  </r>
  <r>
    <x v="1"/>
    <x v="0"/>
    <x v="0"/>
    <x v="27"/>
    <x v="5"/>
    <x v="33"/>
    <n v="25"/>
    <n v="5"/>
  </r>
  <r>
    <x v="0"/>
    <x v="3"/>
    <x v="0"/>
    <x v="587"/>
    <x v="2"/>
    <x v="25"/>
    <n v="8965.61"/>
    <n v="234.3"/>
  </r>
  <r>
    <x v="2"/>
    <x v="8"/>
    <x v="0"/>
    <x v="586"/>
    <x v="3"/>
    <x v="13"/>
    <n v="832.48"/>
    <n v="23.9"/>
  </r>
  <r>
    <x v="0"/>
    <x v="7"/>
    <x v="0"/>
    <x v="600"/>
    <x v="0"/>
    <x v="42"/>
    <n v="2201.35"/>
    <n v="1172.25"/>
  </r>
  <r>
    <x v="0"/>
    <x v="3"/>
    <x v="0"/>
    <x v="600"/>
    <x v="2"/>
    <x v="14"/>
    <n v="6735.55"/>
    <n v="252.29"/>
  </r>
  <r>
    <x v="1"/>
    <x v="9"/>
    <x v="0"/>
    <x v="600"/>
    <x v="2"/>
    <x v="14"/>
    <n v="14618.28"/>
    <n v="607.1"/>
  </r>
  <r>
    <x v="0"/>
    <x v="9"/>
    <x v="0"/>
    <x v="816"/>
    <x v="5"/>
    <x v="20"/>
    <n v="60.3"/>
    <n v="48.5"/>
  </r>
  <r>
    <x v="2"/>
    <x v="10"/>
    <x v="0"/>
    <x v="615"/>
    <x v="5"/>
    <x v="23"/>
    <n v="49.76"/>
    <n v="6.9"/>
  </r>
  <r>
    <x v="1"/>
    <x v="9"/>
    <x v="0"/>
    <x v="587"/>
    <x v="5"/>
    <x v="43"/>
    <n v="3437.05"/>
    <n v="739.12"/>
  </r>
  <r>
    <x v="0"/>
    <x v="5"/>
    <x v="0"/>
    <x v="586"/>
    <x v="3"/>
    <x v="64"/>
    <n v="9710.2800000000007"/>
    <n v="1094.0999999999999"/>
  </r>
  <r>
    <x v="0"/>
    <x v="10"/>
    <x v="0"/>
    <x v="816"/>
    <x v="0"/>
    <x v="42"/>
    <n v="18.899999999999999"/>
    <n v="28"/>
  </r>
  <r>
    <x v="2"/>
    <x v="5"/>
    <x v="0"/>
    <x v="816"/>
    <x v="0"/>
    <x v="42"/>
    <n v="206.6"/>
    <n v="164"/>
  </r>
  <r>
    <x v="1"/>
    <x v="6"/>
    <x v="0"/>
    <x v="816"/>
    <x v="3"/>
    <x v="7"/>
    <n v="8605.17"/>
    <n v="467.2"/>
  </r>
  <r>
    <x v="0"/>
    <x v="6"/>
    <x v="0"/>
    <x v="442"/>
    <x v="9"/>
    <x v="50"/>
    <n v="42"/>
    <n v="7"/>
  </r>
  <r>
    <x v="1"/>
    <x v="3"/>
    <x v="0"/>
    <x v="812"/>
    <x v="0"/>
    <x v="45"/>
    <n v="28"/>
    <n v="7"/>
  </r>
  <r>
    <x v="2"/>
    <x v="5"/>
    <x v="0"/>
    <x v="812"/>
    <x v="0"/>
    <x v="45"/>
    <n v="117"/>
    <n v="55"/>
  </r>
  <r>
    <x v="2"/>
    <x v="2"/>
    <x v="0"/>
    <x v="812"/>
    <x v="0"/>
    <x v="45"/>
    <n v="90"/>
    <n v="60"/>
  </r>
  <r>
    <x v="2"/>
    <x v="8"/>
    <x v="0"/>
    <x v="812"/>
    <x v="5"/>
    <x v="54"/>
    <n v="478"/>
    <n v="47"/>
  </r>
  <r>
    <x v="0"/>
    <x v="0"/>
    <x v="0"/>
    <x v="600"/>
    <x v="5"/>
    <x v="18"/>
    <n v="751.15"/>
    <n v="19.05"/>
  </r>
  <r>
    <x v="0"/>
    <x v="1"/>
    <x v="0"/>
    <x v="600"/>
    <x v="0"/>
    <x v="16"/>
    <n v="118816.5"/>
    <n v="78909.5"/>
  </r>
  <r>
    <x v="1"/>
    <x v="5"/>
    <x v="0"/>
    <x v="816"/>
    <x v="2"/>
    <x v="19"/>
    <n v="497.16"/>
    <n v="46.7"/>
  </r>
  <r>
    <x v="2"/>
    <x v="3"/>
    <x v="0"/>
    <x v="816"/>
    <x v="3"/>
    <x v="7"/>
    <n v="43194.79"/>
    <n v="2096.1"/>
  </r>
  <r>
    <x v="0"/>
    <x v="10"/>
    <x v="0"/>
    <x v="599"/>
    <x v="9"/>
    <x v="50"/>
    <n v="431.8"/>
    <n v="28"/>
  </r>
  <r>
    <x v="1"/>
    <x v="8"/>
    <x v="0"/>
    <x v="35"/>
    <x v="5"/>
    <x v="20"/>
    <n v="3"/>
    <n v="1.5"/>
  </r>
  <r>
    <x v="2"/>
    <x v="11"/>
    <x v="14"/>
    <x v="824"/>
    <x v="5"/>
    <x v="26"/>
    <n v="3793.75"/>
    <n v="492.5"/>
  </r>
  <r>
    <x v="1"/>
    <x v="9"/>
    <x v="7"/>
    <x v="826"/>
    <x v="6"/>
    <x v="34"/>
    <n v="2477.3000000000002"/>
    <n v="264"/>
  </r>
  <r>
    <x v="0"/>
    <x v="9"/>
    <x v="7"/>
    <x v="885"/>
    <x v="3"/>
    <x v="29"/>
    <n v="1498.8"/>
    <n v="171"/>
  </r>
  <r>
    <x v="0"/>
    <x v="4"/>
    <x v="7"/>
    <x v="910"/>
    <x v="3"/>
    <x v="29"/>
    <n v="241.2"/>
    <n v="15"/>
  </r>
  <r>
    <x v="0"/>
    <x v="6"/>
    <x v="7"/>
    <x v="1208"/>
    <x v="2"/>
    <x v="48"/>
    <n v="48.24"/>
    <n v="10"/>
  </r>
  <r>
    <x v="0"/>
    <x v="6"/>
    <x v="14"/>
    <x v="831"/>
    <x v="5"/>
    <x v="33"/>
    <n v="2482.79"/>
    <n v="116.57"/>
  </r>
  <r>
    <x v="0"/>
    <x v="5"/>
    <x v="14"/>
    <x v="832"/>
    <x v="5"/>
    <x v="33"/>
    <n v="3899.4"/>
    <n v="180.3"/>
  </r>
  <r>
    <x v="2"/>
    <x v="6"/>
    <x v="14"/>
    <x v="863"/>
    <x v="1"/>
    <x v="2"/>
    <n v="7.5"/>
    <n v="2.5"/>
  </r>
  <r>
    <x v="2"/>
    <x v="2"/>
    <x v="14"/>
    <x v="838"/>
    <x v="5"/>
    <x v="65"/>
    <n v="22295"/>
    <n v="4565"/>
  </r>
  <r>
    <x v="1"/>
    <x v="9"/>
    <x v="7"/>
    <x v="1598"/>
    <x v="6"/>
    <x v="34"/>
    <n v="67.03"/>
    <n v="10"/>
  </r>
  <r>
    <x v="0"/>
    <x v="1"/>
    <x v="7"/>
    <x v="1159"/>
    <x v="2"/>
    <x v="48"/>
    <n v="80.37"/>
    <n v="60"/>
  </r>
  <r>
    <x v="1"/>
    <x v="5"/>
    <x v="7"/>
    <x v="569"/>
    <x v="3"/>
    <x v="7"/>
    <n v="6000.8"/>
    <n v="894"/>
  </r>
  <r>
    <x v="3"/>
    <x v="4"/>
    <x v="7"/>
    <x v="967"/>
    <x v="1"/>
    <x v="1"/>
    <n v="64.59"/>
    <n v="24.5"/>
  </r>
  <r>
    <x v="0"/>
    <x v="0"/>
    <x v="14"/>
    <x v="832"/>
    <x v="5"/>
    <x v="26"/>
    <n v="3499.85"/>
    <n v="373.2"/>
  </r>
  <r>
    <x v="0"/>
    <x v="8"/>
    <x v="14"/>
    <x v="839"/>
    <x v="5"/>
    <x v="26"/>
    <n v="207.5"/>
    <n v="21.5"/>
  </r>
  <r>
    <x v="3"/>
    <x v="4"/>
    <x v="14"/>
    <x v="824"/>
    <x v="5"/>
    <x v="33"/>
    <n v="6680.4"/>
    <n v="321.35000000000002"/>
  </r>
  <r>
    <x v="1"/>
    <x v="9"/>
    <x v="7"/>
    <x v="840"/>
    <x v="3"/>
    <x v="13"/>
    <n v="8419.73"/>
    <n v="291"/>
  </r>
  <r>
    <x v="1"/>
    <x v="6"/>
    <x v="7"/>
    <x v="1589"/>
    <x v="6"/>
    <x v="34"/>
    <n v="734.08"/>
    <n v="73"/>
  </r>
  <r>
    <x v="1"/>
    <x v="3"/>
    <x v="7"/>
    <x v="951"/>
    <x v="0"/>
    <x v="45"/>
    <n v="3508.06"/>
    <n v="1355"/>
  </r>
  <r>
    <x v="0"/>
    <x v="11"/>
    <x v="7"/>
    <x v="951"/>
    <x v="2"/>
    <x v="3"/>
    <n v="10753.53"/>
    <n v="4341.5"/>
  </r>
  <r>
    <x v="2"/>
    <x v="10"/>
    <x v="14"/>
    <x v="831"/>
    <x v="5"/>
    <x v="36"/>
    <n v="13436.85"/>
    <n v="1682.8"/>
  </r>
  <r>
    <x v="2"/>
    <x v="11"/>
    <x v="14"/>
    <x v="838"/>
    <x v="5"/>
    <x v="33"/>
    <n v="43949.26"/>
    <n v="3049.81"/>
  </r>
  <r>
    <x v="2"/>
    <x v="8"/>
    <x v="14"/>
    <x v="838"/>
    <x v="9"/>
    <x v="47"/>
    <n v="48"/>
    <n v="4"/>
  </r>
  <r>
    <x v="0"/>
    <x v="3"/>
    <x v="14"/>
    <x v="844"/>
    <x v="5"/>
    <x v="26"/>
    <n v="15168"/>
    <n v="1336.1"/>
  </r>
  <r>
    <x v="1"/>
    <x v="9"/>
    <x v="7"/>
    <x v="1386"/>
    <x v="3"/>
    <x v="5"/>
    <n v="1064.28"/>
    <n v="2887"/>
  </r>
  <r>
    <x v="3"/>
    <x v="1"/>
    <x v="7"/>
    <x v="810"/>
    <x v="1"/>
    <x v="2"/>
    <n v="28.43"/>
    <n v="11.9"/>
  </r>
  <r>
    <x v="0"/>
    <x v="2"/>
    <x v="7"/>
    <x v="1114"/>
    <x v="4"/>
    <x v="30"/>
    <n v="52315.54"/>
    <n v="13680"/>
  </r>
  <r>
    <x v="1"/>
    <x v="10"/>
    <x v="7"/>
    <x v="1478"/>
    <x v="8"/>
    <x v="87"/>
    <n v="1415.54"/>
    <n v="426"/>
  </r>
  <r>
    <x v="1"/>
    <x v="10"/>
    <x v="7"/>
    <x v="782"/>
    <x v="1"/>
    <x v="21"/>
    <n v="23267.49"/>
    <n v="87600"/>
  </r>
  <r>
    <x v="2"/>
    <x v="6"/>
    <x v="14"/>
    <x v="1094"/>
    <x v="5"/>
    <x v="36"/>
    <n v="610.5"/>
    <n v="94.5"/>
  </r>
  <r>
    <x v="2"/>
    <x v="1"/>
    <x v="14"/>
    <x v="1094"/>
    <x v="5"/>
    <x v="18"/>
    <n v="36"/>
    <n v="6"/>
  </r>
  <r>
    <x v="0"/>
    <x v="7"/>
    <x v="14"/>
    <x v="838"/>
    <x v="0"/>
    <x v="53"/>
    <n v="132.5"/>
    <n v="53"/>
  </r>
  <r>
    <x v="0"/>
    <x v="1"/>
    <x v="14"/>
    <x v="838"/>
    <x v="0"/>
    <x v="53"/>
    <n v="34.25"/>
    <n v="21.5"/>
  </r>
  <r>
    <x v="0"/>
    <x v="9"/>
    <x v="7"/>
    <x v="1160"/>
    <x v="4"/>
    <x v="82"/>
    <n v="109131.92"/>
    <n v="446671"/>
  </r>
  <r>
    <x v="0"/>
    <x v="5"/>
    <x v="7"/>
    <x v="797"/>
    <x v="3"/>
    <x v="7"/>
    <n v="119203.78"/>
    <n v="15675.5"/>
  </r>
  <r>
    <x v="3"/>
    <x v="5"/>
    <x v="13"/>
    <x v="606"/>
    <x v="1"/>
    <x v="1"/>
    <n v="60"/>
    <n v="21"/>
  </r>
  <r>
    <x v="2"/>
    <x v="9"/>
    <x v="14"/>
    <x v="855"/>
    <x v="5"/>
    <x v="23"/>
    <n v="132"/>
    <n v="22"/>
  </r>
  <r>
    <x v="0"/>
    <x v="4"/>
    <x v="14"/>
    <x v="844"/>
    <x v="1"/>
    <x v="31"/>
    <n v="112"/>
    <n v="11"/>
  </r>
  <r>
    <x v="0"/>
    <x v="6"/>
    <x v="14"/>
    <x v="844"/>
    <x v="5"/>
    <x v="33"/>
    <n v="1521.4"/>
    <n v="72.8"/>
  </r>
  <r>
    <x v="1"/>
    <x v="10"/>
    <x v="7"/>
    <x v="1160"/>
    <x v="3"/>
    <x v="13"/>
    <n v="8751.91"/>
    <n v="327.5"/>
  </r>
  <r>
    <x v="3"/>
    <x v="1"/>
    <x v="7"/>
    <x v="271"/>
    <x v="0"/>
    <x v="45"/>
    <n v="138.47"/>
    <n v="582"/>
  </r>
  <r>
    <x v="0"/>
    <x v="11"/>
    <x v="7"/>
    <x v="271"/>
    <x v="2"/>
    <x v="91"/>
    <n v="23.42"/>
    <n v="100"/>
  </r>
  <r>
    <x v="3"/>
    <x v="5"/>
    <x v="14"/>
    <x v="848"/>
    <x v="5"/>
    <x v="36"/>
    <n v="1486.4"/>
    <n v="71.099999999999994"/>
  </r>
  <r>
    <x v="2"/>
    <x v="2"/>
    <x v="14"/>
    <x v="847"/>
    <x v="5"/>
    <x v="26"/>
    <n v="844"/>
    <n v="69.8"/>
  </r>
  <r>
    <x v="0"/>
    <x v="5"/>
    <x v="14"/>
    <x v="844"/>
    <x v="9"/>
    <x v="56"/>
    <n v="92"/>
    <n v="16"/>
  </r>
  <r>
    <x v="1"/>
    <x v="3"/>
    <x v="7"/>
    <x v="808"/>
    <x v="2"/>
    <x v="19"/>
    <n v="568.98"/>
    <n v="42.5"/>
  </r>
  <r>
    <x v="1"/>
    <x v="3"/>
    <x v="7"/>
    <x v="1109"/>
    <x v="3"/>
    <x v="13"/>
    <n v="2.42"/>
    <n v="1"/>
  </r>
  <r>
    <x v="2"/>
    <x v="5"/>
    <x v="14"/>
    <x v="855"/>
    <x v="5"/>
    <x v="26"/>
    <n v="136"/>
    <n v="26.4"/>
  </r>
  <r>
    <x v="0"/>
    <x v="9"/>
    <x v="7"/>
    <x v="1588"/>
    <x v="3"/>
    <x v="13"/>
    <n v="886.19"/>
    <n v="41.5"/>
  </r>
  <r>
    <x v="0"/>
    <x v="4"/>
    <x v="7"/>
    <x v="1033"/>
    <x v="4"/>
    <x v="82"/>
    <n v="119895.88"/>
    <n v="1212620"/>
  </r>
  <r>
    <x v="0"/>
    <x v="1"/>
    <x v="7"/>
    <x v="888"/>
    <x v="1"/>
    <x v="1"/>
    <n v="1356.87"/>
    <n v="209.5"/>
  </r>
  <r>
    <x v="0"/>
    <x v="8"/>
    <x v="14"/>
    <x v="847"/>
    <x v="7"/>
    <x v="70"/>
    <n v="72146.31"/>
    <n v="33969"/>
  </r>
  <r>
    <x v="1"/>
    <x v="0"/>
    <x v="7"/>
    <x v="1534"/>
    <x v="3"/>
    <x v="13"/>
    <n v="6783.95"/>
    <n v="283.60000000000002"/>
  </r>
  <r>
    <x v="2"/>
    <x v="9"/>
    <x v="14"/>
    <x v="855"/>
    <x v="5"/>
    <x v="33"/>
    <n v="9.5"/>
    <n v="0.5"/>
  </r>
  <r>
    <x v="0"/>
    <x v="4"/>
    <x v="7"/>
    <x v="858"/>
    <x v="2"/>
    <x v="48"/>
    <n v="3.22"/>
    <n v="6"/>
  </r>
  <r>
    <x v="1"/>
    <x v="8"/>
    <x v="7"/>
    <x v="945"/>
    <x v="2"/>
    <x v="48"/>
    <n v="216.39"/>
    <n v="94"/>
  </r>
  <r>
    <x v="0"/>
    <x v="10"/>
    <x v="7"/>
    <x v="1095"/>
    <x v="2"/>
    <x v="48"/>
    <n v="2493.23"/>
    <n v="1870"/>
  </r>
  <r>
    <x v="3"/>
    <x v="5"/>
    <x v="14"/>
    <x v="855"/>
    <x v="7"/>
    <x v="44"/>
    <n v="19"/>
    <n v="1"/>
  </r>
  <r>
    <x v="0"/>
    <x v="5"/>
    <x v="14"/>
    <x v="857"/>
    <x v="7"/>
    <x v="44"/>
    <n v="65"/>
    <n v="22"/>
  </r>
  <r>
    <x v="0"/>
    <x v="3"/>
    <x v="14"/>
    <x v="847"/>
    <x v="7"/>
    <x v="75"/>
    <n v="104.4"/>
    <n v="58"/>
  </r>
  <r>
    <x v="0"/>
    <x v="6"/>
    <x v="14"/>
    <x v="860"/>
    <x v="5"/>
    <x v="26"/>
    <n v="3.75"/>
    <n v="1.5"/>
  </r>
  <r>
    <x v="2"/>
    <x v="3"/>
    <x v="14"/>
    <x v="824"/>
    <x v="5"/>
    <x v="26"/>
    <n v="15989.73"/>
    <n v="2079.0500000000002"/>
  </r>
  <r>
    <x v="1"/>
    <x v="8"/>
    <x v="7"/>
    <x v="861"/>
    <x v="3"/>
    <x v="7"/>
    <n v="41408.9"/>
    <n v="5164.7"/>
  </r>
  <r>
    <x v="0"/>
    <x v="6"/>
    <x v="7"/>
    <x v="1251"/>
    <x v="3"/>
    <x v="29"/>
    <n v="337.65"/>
    <n v="42"/>
  </r>
  <r>
    <x v="0"/>
    <x v="1"/>
    <x v="7"/>
    <x v="885"/>
    <x v="1"/>
    <x v="1"/>
    <n v="1861.97"/>
    <n v="277.5"/>
  </r>
  <r>
    <x v="1"/>
    <x v="0"/>
    <x v="7"/>
    <x v="778"/>
    <x v="5"/>
    <x v="26"/>
    <n v="92.37"/>
    <n v="4.3"/>
  </r>
  <r>
    <x v="2"/>
    <x v="1"/>
    <x v="14"/>
    <x v="838"/>
    <x v="5"/>
    <x v="65"/>
    <n v="18423"/>
    <n v="4014.8"/>
  </r>
  <r>
    <x v="0"/>
    <x v="3"/>
    <x v="14"/>
    <x v="838"/>
    <x v="5"/>
    <x v="65"/>
    <n v="2"/>
    <n v="1"/>
  </r>
  <r>
    <x v="2"/>
    <x v="3"/>
    <x v="14"/>
    <x v="838"/>
    <x v="5"/>
    <x v="65"/>
    <n v="79"/>
    <n v="22"/>
  </r>
  <r>
    <x v="2"/>
    <x v="10"/>
    <x v="14"/>
    <x v="838"/>
    <x v="5"/>
    <x v="15"/>
    <n v="494.25"/>
    <n v="210.1"/>
  </r>
  <r>
    <x v="2"/>
    <x v="9"/>
    <x v="14"/>
    <x v="860"/>
    <x v="5"/>
    <x v="26"/>
    <n v="67.599999999999994"/>
    <n v="5.2"/>
  </r>
  <r>
    <x v="1"/>
    <x v="4"/>
    <x v="7"/>
    <x v="858"/>
    <x v="2"/>
    <x v="3"/>
    <n v="4.7"/>
    <n v="2.5"/>
  </r>
  <r>
    <x v="1"/>
    <x v="8"/>
    <x v="7"/>
    <x v="891"/>
    <x v="2"/>
    <x v="3"/>
    <n v="5332.42"/>
    <n v="2511"/>
  </r>
  <r>
    <x v="2"/>
    <x v="10"/>
    <x v="14"/>
    <x v="831"/>
    <x v="9"/>
    <x v="47"/>
    <n v="292"/>
    <n v="46"/>
  </r>
  <r>
    <x v="0"/>
    <x v="11"/>
    <x v="7"/>
    <x v="582"/>
    <x v="6"/>
    <x v="34"/>
    <n v="1311.56"/>
    <n v="49"/>
  </r>
  <r>
    <x v="1"/>
    <x v="7"/>
    <x v="7"/>
    <x v="797"/>
    <x v="3"/>
    <x v="73"/>
    <n v="48838.879999999997"/>
    <n v="3813"/>
  </r>
  <r>
    <x v="1"/>
    <x v="3"/>
    <x v="7"/>
    <x v="797"/>
    <x v="1"/>
    <x v="2"/>
    <n v="882790.47"/>
    <n v="3915046"/>
  </r>
  <r>
    <x v="0"/>
    <x v="0"/>
    <x v="7"/>
    <x v="888"/>
    <x v="2"/>
    <x v="4"/>
    <n v="28.12"/>
    <n v="4"/>
  </r>
  <r>
    <x v="2"/>
    <x v="9"/>
    <x v="14"/>
    <x v="863"/>
    <x v="1"/>
    <x v="31"/>
    <n v="10"/>
    <n v="1"/>
  </r>
  <r>
    <x v="2"/>
    <x v="3"/>
    <x v="14"/>
    <x v="863"/>
    <x v="1"/>
    <x v="31"/>
    <n v="30"/>
    <n v="3"/>
  </r>
  <r>
    <x v="2"/>
    <x v="1"/>
    <x v="14"/>
    <x v="838"/>
    <x v="5"/>
    <x v="18"/>
    <n v="311.5"/>
    <n v="50"/>
  </r>
  <r>
    <x v="2"/>
    <x v="0"/>
    <x v="14"/>
    <x v="824"/>
    <x v="0"/>
    <x v="16"/>
    <n v="35"/>
    <n v="12"/>
  </r>
  <r>
    <x v="0"/>
    <x v="11"/>
    <x v="7"/>
    <x v="870"/>
    <x v="6"/>
    <x v="34"/>
    <n v="2401.36"/>
    <n v="270"/>
  </r>
  <r>
    <x v="2"/>
    <x v="11"/>
    <x v="14"/>
    <x v="831"/>
    <x v="5"/>
    <x v="65"/>
    <n v="72.5"/>
    <n v="29"/>
  </r>
  <r>
    <x v="2"/>
    <x v="1"/>
    <x v="14"/>
    <x v="838"/>
    <x v="1"/>
    <x v="31"/>
    <n v="6382.75"/>
    <n v="914.3"/>
  </r>
  <r>
    <x v="0"/>
    <x v="10"/>
    <x v="7"/>
    <x v="1527"/>
    <x v="6"/>
    <x v="34"/>
    <n v="540.20000000000005"/>
    <n v="68"/>
  </r>
  <r>
    <x v="2"/>
    <x v="11"/>
    <x v="14"/>
    <x v="832"/>
    <x v="1"/>
    <x v="31"/>
    <n v="24"/>
    <n v="2"/>
  </r>
  <r>
    <x v="0"/>
    <x v="0"/>
    <x v="14"/>
    <x v="833"/>
    <x v="0"/>
    <x v="45"/>
    <n v="5"/>
    <n v="2"/>
  </r>
  <r>
    <x v="1"/>
    <x v="6"/>
    <x v="7"/>
    <x v="961"/>
    <x v="3"/>
    <x v="29"/>
    <n v="20.11"/>
    <n v="5"/>
  </r>
  <r>
    <x v="1"/>
    <x v="3"/>
    <x v="7"/>
    <x v="961"/>
    <x v="3"/>
    <x v="29"/>
    <n v="2859.54"/>
    <n v="269.5"/>
  </r>
  <r>
    <x v="1"/>
    <x v="11"/>
    <x v="7"/>
    <x v="885"/>
    <x v="2"/>
    <x v="48"/>
    <n v="378.76"/>
    <n v="628"/>
  </r>
  <r>
    <x v="0"/>
    <x v="2"/>
    <x v="7"/>
    <x v="791"/>
    <x v="1"/>
    <x v="17"/>
    <n v="1000"/>
    <n v="934"/>
  </r>
  <r>
    <x v="1"/>
    <x v="8"/>
    <x v="7"/>
    <x v="871"/>
    <x v="5"/>
    <x v="26"/>
    <n v="560.45000000000005"/>
    <n v="167"/>
  </r>
  <r>
    <x v="0"/>
    <x v="2"/>
    <x v="7"/>
    <x v="967"/>
    <x v="2"/>
    <x v="48"/>
    <n v="208.58"/>
    <n v="298"/>
  </r>
  <r>
    <x v="1"/>
    <x v="2"/>
    <x v="7"/>
    <x v="791"/>
    <x v="5"/>
    <x v="54"/>
    <n v="28.4"/>
    <n v="7.5"/>
  </r>
  <r>
    <x v="1"/>
    <x v="6"/>
    <x v="7"/>
    <x v="868"/>
    <x v="8"/>
    <x v="83"/>
    <n v="234.64"/>
    <n v="44"/>
  </r>
  <r>
    <x v="0"/>
    <x v="5"/>
    <x v="7"/>
    <x v="980"/>
    <x v="3"/>
    <x v="13"/>
    <n v="62.91"/>
    <n v="2.5"/>
  </r>
  <r>
    <x v="0"/>
    <x v="7"/>
    <x v="7"/>
    <x v="976"/>
    <x v="2"/>
    <x v="48"/>
    <n v="80.510000000000005"/>
    <n v="601"/>
  </r>
  <r>
    <x v="1"/>
    <x v="6"/>
    <x v="7"/>
    <x v="791"/>
    <x v="0"/>
    <x v="59"/>
    <n v="2331398.4900000002"/>
    <n v="4861773"/>
  </r>
  <r>
    <x v="0"/>
    <x v="10"/>
    <x v="7"/>
    <x v="875"/>
    <x v="6"/>
    <x v="34"/>
    <n v="1277.71"/>
    <n v="245"/>
  </r>
  <r>
    <x v="0"/>
    <x v="11"/>
    <x v="7"/>
    <x v="801"/>
    <x v="2"/>
    <x v="48"/>
    <n v="124.17"/>
    <n v="274.5"/>
  </r>
  <r>
    <x v="1"/>
    <x v="7"/>
    <x v="7"/>
    <x v="782"/>
    <x v="2"/>
    <x v="19"/>
    <n v="352017.4"/>
    <n v="34519"/>
  </r>
  <r>
    <x v="0"/>
    <x v="9"/>
    <x v="7"/>
    <x v="782"/>
    <x v="1"/>
    <x v="31"/>
    <n v="983321.51"/>
    <n v="264464"/>
  </r>
  <r>
    <x v="0"/>
    <x v="0"/>
    <x v="7"/>
    <x v="880"/>
    <x v="2"/>
    <x v="14"/>
    <n v="267.83"/>
    <n v="20"/>
  </r>
  <r>
    <x v="0"/>
    <x v="5"/>
    <x v="7"/>
    <x v="871"/>
    <x v="1"/>
    <x v="1"/>
    <n v="20.100000000000001"/>
    <n v="6"/>
  </r>
  <r>
    <x v="0"/>
    <x v="7"/>
    <x v="7"/>
    <x v="979"/>
    <x v="2"/>
    <x v="48"/>
    <n v="6.7"/>
    <n v="5"/>
  </r>
  <r>
    <x v="1"/>
    <x v="0"/>
    <x v="7"/>
    <x v="810"/>
    <x v="0"/>
    <x v="59"/>
    <n v="2.42"/>
    <n v="3.6"/>
  </r>
  <r>
    <x v="1"/>
    <x v="3"/>
    <x v="7"/>
    <x v="877"/>
    <x v="3"/>
    <x v="13"/>
    <n v="1536.45"/>
    <n v="64"/>
  </r>
  <r>
    <x v="0"/>
    <x v="5"/>
    <x v="7"/>
    <x v="786"/>
    <x v="5"/>
    <x v="26"/>
    <n v="26.8"/>
    <n v="20"/>
  </r>
  <r>
    <x v="3"/>
    <x v="4"/>
    <x v="7"/>
    <x v="877"/>
    <x v="0"/>
    <x v="45"/>
    <n v="15.19"/>
    <n v="4"/>
  </r>
  <r>
    <x v="1"/>
    <x v="10"/>
    <x v="7"/>
    <x v="885"/>
    <x v="2"/>
    <x v="48"/>
    <n v="524.15"/>
    <n v="800"/>
  </r>
  <r>
    <x v="1"/>
    <x v="8"/>
    <x v="7"/>
    <x v="789"/>
    <x v="0"/>
    <x v="59"/>
    <n v="10.74"/>
    <n v="40"/>
  </r>
  <r>
    <x v="1"/>
    <x v="0"/>
    <x v="7"/>
    <x v="782"/>
    <x v="2"/>
    <x v="25"/>
    <n v="39521.01"/>
    <n v="6002.5"/>
  </r>
  <r>
    <x v="0"/>
    <x v="8"/>
    <x v="7"/>
    <x v="1349"/>
    <x v="6"/>
    <x v="85"/>
    <n v="46.2"/>
    <n v="9"/>
  </r>
  <r>
    <x v="1"/>
    <x v="1"/>
    <x v="7"/>
    <x v="271"/>
    <x v="5"/>
    <x v="18"/>
    <n v="24.51"/>
    <n v="4"/>
  </r>
  <r>
    <x v="0"/>
    <x v="3"/>
    <x v="7"/>
    <x v="977"/>
    <x v="3"/>
    <x v="13"/>
    <n v="726.07"/>
    <n v="30"/>
  </r>
  <r>
    <x v="1"/>
    <x v="5"/>
    <x v="7"/>
    <x v="800"/>
    <x v="0"/>
    <x v="59"/>
    <n v="231314.79"/>
    <n v="574355"/>
  </r>
  <r>
    <x v="1"/>
    <x v="5"/>
    <x v="7"/>
    <x v="782"/>
    <x v="3"/>
    <x v="5"/>
    <n v="4.1100000000000003"/>
    <n v="18"/>
  </r>
  <r>
    <x v="1"/>
    <x v="7"/>
    <x v="7"/>
    <x v="1315"/>
    <x v="2"/>
    <x v="48"/>
    <n v="15.44"/>
    <n v="23"/>
  </r>
  <r>
    <x v="1"/>
    <x v="3"/>
    <x v="7"/>
    <x v="791"/>
    <x v="9"/>
    <x v="86"/>
    <n v="3856.57"/>
    <n v="1453"/>
  </r>
  <r>
    <x v="1"/>
    <x v="9"/>
    <x v="7"/>
    <x v="809"/>
    <x v="2"/>
    <x v="48"/>
    <n v="219.04"/>
    <n v="344"/>
  </r>
  <r>
    <x v="0"/>
    <x v="11"/>
    <x v="7"/>
    <x v="858"/>
    <x v="0"/>
    <x v="59"/>
    <n v="1.87"/>
    <n v="3.5"/>
  </r>
  <r>
    <x v="0"/>
    <x v="7"/>
    <x v="7"/>
    <x v="1111"/>
    <x v="6"/>
    <x v="34"/>
    <n v="44.21"/>
    <n v="3"/>
  </r>
  <r>
    <x v="1"/>
    <x v="6"/>
    <x v="7"/>
    <x v="886"/>
    <x v="5"/>
    <x v="41"/>
    <n v="2.68"/>
    <n v="2"/>
  </r>
  <r>
    <x v="0"/>
    <x v="3"/>
    <x v="7"/>
    <x v="581"/>
    <x v="2"/>
    <x v="58"/>
    <n v="38.18"/>
    <n v="34.5"/>
  </r>
  <r>
    <x v="0"/>
    <x v="4"/>
    <x v="7"/>
    <x v="888"/>
    <x v="5"/>
    <x v="26"/>
    <n v="1115.69"/>
    <n v="235"/>
  </r>
  <r>
    <x v="1"/>
    <x v="10"/>
    <x v="7"/>
    <x v="958"/>
    <x v="3"/>
    <x v="13"/>
    <n v="480.16"/>
    <n v="17.899999999999999"/>
  </r>
  <r>
    <x v="0"/>
    <x v="5"/>
    <x v="7"/>
    <x v="797"/>
    <x v="5"/>
    <x v="43"/>
    <n v="3.35"/>
    <n v="5"/>
  </r>
  <r>
    <x v="0"/>
    <x v="3"/>
    <x v="7"/>
    <x v="1131"/>
    <x v="2"/>
    <x v="48"/>
    <n v="1.36"/>
    <n v="2"/>
  </r>
  <r>
    <x v="0"/>
    <x v="9"/>
    <x v="7"/>
    <x v="886"/>
    <x v="2"/>
    <x v="19"/>
    <n v="8594.35"/>
    <n v="866"/>
  </r>
  <r>
    <x v="0"/>
    <x v="10"/>
    <x v="7"/>
    <x v="1292"/>
    <x v="5"/>
    <x v="41"/>
    <n v="5.36"/>
    <n v="4"/>
  </r>
  <r>
    <x v="0"/>
    <x v="11"/>
    <x v="7"/>
    <x v="797"/>
    <x v="0"/>
    <x v="42"/>
    <n v="745.08"/>
    <n v="1128"/>
  </r>
  <r>
    <x v="0"/>
    <x v="7"/>
    <x v="7"/>
    <x v="1033"/>
    <x v="4"/>
    <x v="82"/>
    <n v="221896.93"/>
    <n v="667270"/>
  </r>
  <r>
    <x v="0"/>
    <x v="11"/>
    <x v="7"/>
    <x v="1612"/>
    <x v="6"/>
    <x v="34"/>
    <n v="3456.9"/>
    <n v="307"/>
  </r>
  <r>
    <x v="0"/>
    <x v="2"/>
    <x v="7"/>
    <x v="951"/>
    <x v="8"/>
    <x v="83"/>
    <n v="130.29"/>
    <n v="13.5"/>
  </r>
  <r>
    <x v="1"/>
    <x v="10"/>
    <x v="7"/>
    <x v="271"/>
    <x v="3"/>
    <x v="7"/>
    <n v="548581.38"/>
    <n v="68618.7"/>
  </r>
  <r>
    <x v="0"/>
    <x v="11"/>
    <x v="7"/>
    <x v="886"/>
    <x v="9"/>
    <x v="86"/>
    <n v="1.67"/>
    <n v="0.5"/>
  </r>
  <r>
    <x v="0"/>
    <x v="8"/>
    <x v="7"/>
    <x v="272"/>
    <x v="3"/>
    <x v="13"/>
    <n v="1594.57"/>
    <n v="54.3"/>
  </r>
  <r>
    <x v="1"/>
    <x v="9"/>
    <x v="7"/>
    <x v="1096"/>
    <x v="6"/>
    <x v="34"/>
    <n v="10509.74"/>
    <n v="784"/>
  </r>
  <r>
    <x v="0"/>
    <x v="8"/>
    <x v="7"/>
    <x v="795"/>
    <x v="1"/>
    <x v="79"/>
    <n v="4.12"/>
    <n v="1"/>
  </r>
  <r>
    <x v="0"/>
    <x v="0"/>
    <x v="7"/>
    <x v="782"/>
    <x v="5"/>
    <x v="43"/>
    <n v="723.77"/>
    <n v="1805"/>
  </r>
  <r>
    <x v="0"/>
    <x v="4"/>
    <x v="7"/>
    <x v="782"/>
    <x v="3"/>
    <x v="7"/>
    <n v="19867.21"/>
    <n v="3161"/>
  </r>
  <r>
    <x v="0"/>
    <x v="4"/>
    <x v="7"/>
    <x v="272"/>
    <x v="5"/>
    <x v="23"/>
    <n v="10.48"/>
    <n v="8"/>
  </r>
  <r>
    <x v="1"/>
    <x v="3"/>
    <x v="7"/>
    <x v="1096"/>
    <x v="4"/>
    <x v="82"/>
    <n v="45905.54"/>
    <n v="136840"/>
  </r>
  <r>
    <x v="1"/>
    <x v="5"/>
    <x v="7"/>
    <x v="271"/>
    <x v="3"/>
    <x v="5"/>
    <n v="3.62"/>
    <n v="6"/>
  </r>
  <r>
    <x v="1"/>
    <x v="4"/>
    <x v="7"/>
    <x v="271"/>
    <x v="2"/>
    <x v="19"/>
    <n v="7384.72"/>
    <n v="651.6"/>
  </r>
  <r>
    <x v="1"/>
    <x v="3"/>
    <x v="7"/>
    <x v="272"/>
    <x v="2"/>
    <x v="48"/>
    <n v="661.42"/>
    <n v="1357.4"/>
  </r>
  <r>
    <x v="1"/>
    <x v="10"/>
    <x v="7"/>
    <x v="809"/>
    <x v="2"/>
    <x v="19"/>
    <n v="15679.35"/>
    <n v="1363.3"/>
  </r>
  <r>
    <x v="1"/>
    <x v="1"/>
    <x v="7"/>
    <x v="797"/>
    <x v="5"/>
    <x v="23"/>
    <n v="17.11"/>
    <n v="98"/>
  </r>
  <r>
    <x v="0"/>
    <x v="5"/>
    <x v="7"/>
    <x v="796"/>
    <x v="5"/>
    <x v="26"/>
    <n v="0.13"/>
    <n v="1"/>
  </r>
  <r>
    <x v="0"/>
    <x v="0"/>
    <x v="7"/>
    <x v="810"/>
    <x v="4"/>
    <x v="9"/>
    <n v="0.7"/>
    <n v="1.5"/>
  </r>
  <r>
    <x v="1"/>
    <x v="4"/>
    <x v="7"/>
    <x v="951"/>
    <x v="1"/>
    <x v="1"/>
    <n v="3402.08"/>
    <n v="1398.5"/>
  </r>
  <r>
    <x v="0"/>
    <x v="7"/>
    <x v="7"/>
    <x v="1461"/>
    <x v="3"/>
    <x v="13"/>
    <n v="3239.93"/>
    <n v="99"/>
  </r>
  <r>
    <x v="1"/>
    <x v="9"/>
    <x v="7"/>
    <x v="797"/>
    <x v="0"/>
    <x v="59"/>
    <n v="6.57"/>
    <n v="7"/>
  </r>
  <r>
    <x v="0"/>
    <x v="2"/>
    <x v="7"/>
    <x v="789"/>
    <x v="5"/>
    <x v="43"/>
    <n v="25.29"/>
    <n v="32"/>
  </r>
  <r>
    <x v="1"/>
    <x v="0"/>
    <x v="7"/>
    <x v="795"/>
    <x v="5"/>
    <x v="43"/>
    <n v="373.49"/>
    <n v="124"/>
  </r>
  <r>
    <x v="2"/>
    <x v="11"/>
    <x v="7"/>
    <x v="782"/>
    <x v="2"/>
    <x v="14"/>
    <n v="95017.73"/>
    <n v="9845.5"/>
  </r>
  <r>
    <x v="2"/>
    <x v="11"/>
    <x v="7"/>
    <x v="886"/>
    <x v="5"/>
    <x v="41"/>
    <n v="1.34"/>
    <n v="1"/>
  </r>
  <r>
    <x v="2"/>
    <x v="9"/>
    <x v="7"/>
    <x v="800"/>
    <x v="2"/>
    <x v="58"/>
    <n v="227.88"/>
    <n v="666"/>
  </r>
  <r>
    <x v="2"/>
    <x v="5"/>
    <x v="7"/>
    <x v="808"/>
    <x v="2"/>
    <x v="35"/>
    <n v="259.48"/>
    <n v="30"/>
  </r>
  <r>
    <x v="2"/>
    <x v="5"/>
    <x v="7"/>
    <x v="950"/>
    <x v="0"/>
    <x v="59"/>
    <n v="3.69"/>
    <n v="6"/>
  </r>
  <r>
    <x v="2"/>
    <x v="5"/>
    <x v="7"/>
    <x v="853"/>
    <x v="5"/>
    <x v="26"/>
    <n v="219.54"/>
    <n v="11"/>
  </r>
  <r>
    <x v="2"/>
    <x v="5"/>
    <x v="7"/>
    <x v="810"/>
    <x v="5"/>
    <x v="26"/>
    <n v="259.37"/>
    <n v="284.7"/>
  </r>
  <r>
    <x v="2"/>
    <x v="10"/>
    <x v="7"/>
    <x v="795"/>
    <x v="9"/>
    <x v="86"/>
    <n v="65.81"/>
    <n v="233"/>
  </r>
  <r>
    <x v="1"/>
    <x v="11"/>
    <x v="12"/>
    <x v="1297"/>
    <x v="6"/>
    <x v="84"/>
    <n v="47.94"/>
    <n v="28.2"/>
  </r>
  <r>
    <x v="0"/>
    <x v="5"/>
    <x v="12"/>
    <x v="955"/>
    <x v="6"/>
    <x v="78"/>
    <n v="56"/>
    <n v="277"/>
  </r>
  <r>
    <x v="1"/>
    <x v="10"/>
    <x v="12"/>
    <x v="1355"/>
    <x v="6"/>
    <x v="84"/>
    <n v="5"/>
    <n v="2"/>
  </r>
  <r>
    <x v="1"/>
    <x v="10"/>
    <x v="12"/>
    <x v="1355"/>
    <x v="6"/>
    <x v="85"/>
    <n v="38.5"/>
    <n v="7"/>
  </r>
  <r>
    <x v="2"/>
    <x v="10"/>
    <x v="12"/>
    <x v="1224"/>
    <x v="8"/>
    <x v="83"/>
    <n v="3598.4"/>
    <n v="449.8"/>
  </r>
  <r>
    <x v="0"/>
    <x v="2"/>
    <x v="12"/>
    <x v="572"/>
    <x v="2"/>
    <x v="48"/>
    <n v="29"/>
    <n v="26"/>
  </r>
  <r>
    <x v="0"/>
    <x v="9"/>
    <x v="12"/>
    <x v="1137"/>
    <x v="6"/>
    <x v="78"/>
    <n v="459.57"/>
    <n v="681.4"/>
  </r>
  <r>
    <x v="2"/>
    <x v="2"/>
    <x v="7"/>
    <x v="825"/>
    <x v="6"/>
    <x v="85"/>
    <n v="405.85"/>
    <n v="68"/>
  </r>
  <r>
    <x v="2"/>
    <x v="3"/>
    <x v="7"/>
    <x v="1404"/>
    <x v="3"/>
    <x v="5"/>
    <n v="1852.14"/>
    <n v="282.5"/>
  </r>
  <r>
    <x v="2"/>
    <x v="3"/>
    <x v="7"/>
    <x v="861"/>
    <x v="3"/>
    <x v="5"/>
    <n v="1377.79"/>
    <n v="183.5"/>
  </r>
  <r>
    <x v="2"/>
    <x v="7"/>
    <x v="7"/>
    <x v="901"/>
    <x v="2"/>
    <x v="3"/>
    <n v="4058.37"/>
    <n v="2071"/>
  </r>
  <r>
    <x v="2"/>
    <x v="4"/>
    <x v="7"/>
    <x v="858"/>
    <x v="5"/>
    <x v="26"/>
    <n v="29.45"/>
    <n v="2.2000000000000002"/>
  </r>
  <r>
    <x v="2"/>
    <x v="10"/>
    <x v="7"/>
    <x v="789"/>
    <x v="5"/>
    <x v="28"/>
    <n v="11.75"/>
    <n v="3.5"/>
  </r>
  <r>
    <x v="2"/>
    <x v="4"/>
    <x v="12"/>
    <x v="900"/>
    <x v="6"/>
    <x v="78"/>
    <n v="75.099999999999994"/>
    <n v="199"/>
  </r>
  <r>
    <x v="2"/>
    <x v="4"/>
    <x v="12"/>
    <x v="1140"/>
    <x v="6"/>
    <x v="78"/>
    <n v="199.58"/>
    <n v="53.82"/>
  </r>
  <r>
    <x v="2"/>
    <x v="11"/>
    <x v="7"/>
    <x v="840"/>
    <x v="3"/>
    <x v="13"/>
    <n v="2.0099999999999998"/>
    <n v="1"/>
  </r>
  <r>
    <x v="2"/>
    <x v="9"/>
    <x v="7"/>
    <x v="927"/>
    <x v="6"/>
    <x v="34"/>
    <n v="10883.62"/>
    <n v="405"/>
  </r>
  <r>
    <x v="2"/>
    <x v="8"/>
    <x v="7"/>
    <x v="795"/>
    <x v="3"/>
    <x v="13"/>
    <n v="391.93"/>
    <n v="31"/>
  </r>
  <r>
    <x v="2"/>
    <x v="5"/>
    <x v="7"/>
    <x v="272"/>
    <x v="2"/>
    <x v="4"/>
    <n v="559.03"/>
    <n v="106"/>
  </r>
  <r>
    <x v="2"/>
    <x v="5"/>
    <x v="7"/>
    <x v="921"/>
    <x v="2"/>
    <x v="19"/>
    <n v="1821.77"/>
    <n v="135.5"/>
  </r>
  <r>
    <x v="2"/>
    <x v="4"/>
    <x v="7"/>
    <x v="1212"/>
    <x v="5"/>
    <x v="26"/>
    <n v="446.1"/>
    <n v="1295"/>
  </r>
  <r>
    <x v="2"/>
    <x v="4"/>
    <x v="7"/>
    <x v="1112"/>
    <x v="5"/>
    <x v="26"/>
    <n v="831.18"/>
    <n v="63"/>
  </r>
  <r>
    <x v="2"/>
    <x v="10"/>
    <x v="3"/>
    <x v="24"/>
    <x v="7"/>
    <x v="44"/>
    <n v="221.11"/>
    <n v="44"/>
  </r>
  <r>
    <x v="2"/>
    <x v="10"/>
    <x v="3"/>
    <x v="26"/>
    <x v="5"/>
    <x v="23"/>
    <n v="972.35"/>
    <n v="157"/>
  </r>
  <r>
    <x v="1"/>
    <x v="11"/>
    <x v="12"/>
    <x v="909"/>
    <x v="6"/>
    <x v="78"/>
    <n v="13713.3"/>
    <n v="6728.5"/>
  </r>
  <r>
    <x v="1"/>
    <x v="11"/>
    <x v="12"/>
    <x v="908"/>
    <x v="6"/>
    <x v="78"/>
    <n v="561.94000000000005"/>
    <n v="656"/>
  </r>
  <r>
    <x v="0"/>
    <x v="0"/>
    <x v="12"/>
    <x v="969"/>
    <x v="5"/>
    <x v="60"/>
    <n v="983.55"/>
    <n v="1697"/>
  </r>
  <r>
    <x v="0"/>
    <x v="0"/>
    <x v="12"/>
    <x v="949"/>
    <x v="6"/>
    <x v="84"/>
    <n v="34.6"/>
    <n v="93"/>
  </r>
  <r>
    <x v="1"/>
    <x v="1"/>
    <x v="12"/>
    <x v="1141"/>
    <x v="6"/>
    <x v="78"/>
    <n v="84.66"/>
    <n v="64.099999999999994"/>
  </r>
  <r>
    <x v="1"/>
    <x v="1"/>
    <x v="12"/>
    <x v="1134"/>
    <x v="6"/>
    <x v="78"/>
    <n v="145.4"/>
    <n v="193"/>
  </r>
  <r>
    <x v="2"/>
    <x v="6"/>
    <x v="12"/>
    <x v="1234"/>
    <x v="6"/>
    <x v="68"/>
    <n v="3"/>
    <n v="30"/>
  </r>
  <r>
    <x v="2"/>
    <x v="2"/>
    <x v="7"/>
    <x v="861"/>
    <x v="2"/>
    <x v="3"/>
    <n v="83.09"/>
    <n v="44.5"/>
  </r>
  <r>
    <x v="2"/>
    <x v="9"/>
    <x v="7"/>
    <x v="787"/>
    <x v="1"/>
    <x v="1"/>
    <n v="1856.63"/>
    <n v="1318"/>
  </r>
  <r>
    <x v="2"/>
    <x v="8"/>
    <x v="7"/>
    <x v="569"/>
    <x v="9"/>
    <x v="86"/>
    <n v="35.659999999999997"/>
    <n v="20.6"/>
  </r>
  <r>
    <x v="2"/>
    <x v="0"/>
    <x v="7"/>
    <x v="783"/>
    <x v="1"/>
    <x v="1"/>
    <n v="1114.01"/>
    <n v="286"/>
  </r>
  <r>
    <x v="2"/>
    <x v="0"/>
    <x v="7"/>
    <x v="792"/>
    <x v="1"/>
    <x v="1"/>
    <n v="5.36"/>
    <n v="1"/>
  </r>
  <r>
    <x v="2"/>
    <x v="4"/>
    <x v="12"/>
    <x v="908"/>
    <x v="0"/>
    <x v="59"/>
    <n v="56"/>
    <n v="80"/>
  </r>
  <r>
    <x v="3"/>
    <x v="1"/>
    <x v="12"/>
    <x v="1232"/>
    <x v="6"/>
    <x v="84"/>
    <n v="179.6"/>
    <n v="138.5"/>
  </r>
  <r>
    <x v="3"/>
    <x v="4"/>
    <x v="12"/>
    <x v="907"/>
    <x v="6"/>
    <x v="84"/>
    <n v="1034.6400000000001"/>
    <n v="352"/>
  </r>
  <r>
    <x v="2"/>
    <x v="7"/>
    <x v="12"/>
    <x v="909"/>
    <x v="5"/>
    <x v="60"/>
    <n v="49.5"/>
    <n v="55"/>
  </r>
  <r>
    <x v="1"/>
    <x v="9"/>
    <x v="12"/>
    <x v="1430"/>
    <x v="8"/>
    <x v="83"/>
    <n v="23.84"/>
    <n v="2.98"/>
  </r>
  <r>
    <x v="0"/>
    <x v="8"/>
    <x v="12"/>
    <x v="1121"/>
    <x v="6"/>
    <x v="85"/>
    <n v="1902.33"/>
    <n v="379.1"/>
  </r>
  <r>
    <x v="2"/>
    <x v="9"/>
    <x v="7"/>
    <x v="852"/>
    <x v="3"/>
    <x v="5"/>
    <n v="1669.02"/>
    <n v="479.5"/>
  </r>
  <r>
    <x v="2"/>
    <x v="8"/>
    <x v="7"/>
    <x v="791"/>
    <x v="2"/>
    <x v="4"/>
    <n v="54895.03"/>
    <n v="17961.7"/>
  </r>
  <r>
    <x v="2"/>
    <x v="0"/>
    <x v="7"/>
    <x v="1109"/>
    <x v="3"/>
    <x v="5"/>
    <n v="1237.78"/>
    <n v="553"/>
  </r>
  <r>
    <x v="2"/>
    <x v="0"/>
    <x v="7"/>
    <x v="1349"/>
    <x v="6"/>
    <x v="85"/>
    <n v="659.05"/>
    <n v="130"/>
  </r>
  <r>
    <x v="2"/>
    <x v="0"/>
    <x v="7"/>
    <x v="791"/>
    <x v="5"/>
    <x v="43"/>
    <n v="12.74"/>
    <n v="53"/>
  </r>
  <r>
    <x v="2"/>
    <x v="5"/>
    <x v="7"/>
    <x v="901"/>
    <x v="2"/>
    <x v="48"/>
    <n v="0.16"/>
    <n v="0.5"/>
  </r>
  <r>
    <x v="2"/>
    <x v="6"/>
    <x v="11"/>
    <x v="1029"/>
    <x v="2"/>
    <x v="48"/>
    <n v="596.75"/>
    <n v="1552"/>
  </r>
  <r>
    <x v="2"/>
    <x v="10"/>
    <x v="11"/>
    <x v="1032"/>
    <x v="2"/>
    <x v="48"/>
    <n v="1508.34"/>
    <n v="3910"/>
  </r>
  <r>
    <x v="0"/>
    <x v="0"/>
    <x v="12"/>
    <x v="1397"/>
    <x v="6"/>
    <x v="78"/>
    <n v="184.57"/>
    <n v="98.68"/>
  </r>
  <r>
    <x v="3"/>
    <x v="4"/>
    <x v="12"/>
    <x v="1309"/>
    <x v="6"/>
    <x v="85"/>
    <n v="1063.8"/>
    <n v="254"/>
  </r>
  <r>
    <x v="3"/>
    <x v="4"/>
    <x v="12"/>
    <x v="960"/>
    <x v="6"/>
    <x v="85"/>
    <n v="351.8"/>
    <n v="85.5"/>
  </r>
  <r>
    <x v="3"/>
    <x v="4"/>
    <x v="12"/>
    <x v="1227"/>
    <x v="8"/>
    <x v="87"/>
    <n v="62.5"/>
    <n v="12.5"/>
  </r>
  <r>
    <x v="1"/>
    <x v="0"/>
    <x v="12"/>
    <x v="1300"/>
    <x v="6"/>
    <x v="85"/>
    <n v="84"/>
    <n v="56"/>
  </r>
  <r>
    <x v="1"/>
    <x v="9"/>
    <x v="12"/>
    <x v="1130"/>
    <x v="6"/>
    <x v="78"/>
    <n v="79022.570000000007"/>
    <n v="72860.100000000006"/>
  </r>
  <r>
    <x v="0"/>
    <x v="8"/>
    <x v="12"/>
    <x v="926"/>
    <x v="8"/>
    <x v="87"/>
    <n v="27679.22"/>
    <n v="36034"/>
  </r>
  <r>
    <x v="0"/>
    <x v="8"/>
    <x v="12"/>
    <x v="903"/>
    <x v="6"/>
    <x v="78"/>
    <n v="673.95"/>
    <n v="341.5"/>
  </r>
  <r>
    <x v="0"/>
    <x v="9"/>
    <x v="12"/>
    <x v="1306"/>
    <x v="6"/>
    <x v="68"/>
    <n v="12.68"/>
    <n v="127.24"/>
  </r>
  <r>
    <x v="0"/>
    <x v="10"/>
    <x v="12"/>
    <x v="1355"/>
    <x v="6"/>
    <x v="84"/>
    <n v="18"/>
    <n v="14"/>
  </r>
  <r>
    <x v="2"/>
    <x v="2"/>
    <x v="7"/>
    <x v="1033"/>
    <x v="4"/>
    <x v="30"/>
    <n v="32107.4"/>
    <n v="7027"/>
  </r>
  <r>
    <x v="2"/>
    <x v="8"/>
    <x v="7"/>
    <x v="967"/>
    <x v="2"/>
    <x v="19"/>
    <n v="26990.9"/>
    <n v="1912.7"/>
  </r>
  <r>
    <x v="2"/>
    <x v="8"/>
    <x v="7"/>
    <x v="795"/>
    <x v="2"/>
    <x v="25"/>
    <n v="20763.240000000002"/>
    <n v="3835.5"/>
  </r>
  <r>
    <x v="2"/>
    <x v="8"/>
    <x v="7"/>
    <x v="977"/>
    <x v="2"/>
    <x v="58"/>
    <n v="27.99"/>
    <n v="30"/>
  </r>
  <r>
    <x v="2"/>
    <x v="7"/>
    <x v="7"/>
    <x v="911"/>
    <x v="5"/>
    <x v="41"/>
    <n v="0.54"/>
    <n v="1"/>
  </r>
  <r>
    <x v="2"/>
    <x v="4"/>
    <x v="7"/>
    <x v="272"/>
    <x v="0"/>
    <x v="59"/>
    <n v="0.35"/>
    <n v="1.7"/>
  </r>
  <r>
    <x v="2"/>
    <x v="4"/>
    <x v="7"/>
    <x v="809"/>
    <x v="1"/>
    <x v="39"/>
    <n v="1.34"/>
    <n v="1"/>
  </r>
  <r>
    <x v="2"/>
    <x v="1"/>
    <x v="7"/>
    <x v="782"/>
    <x v="3"/>
    <x v="7"/>
    <n v="15801.61"/>
    <n v="3296"/>
  </r>
  <r>
    <x v="1"/>
    <x v="11"/>
    <x v="12"/>
    <x v="922"/>
    <x v="6"/>
    <x v="68"/>
    <n v="15.74"/>
    <n v="63.26"/>
  </r>
  <r>
    <x v="1"/>
    <x v="5"/>
    <x v="12"/>
    <x v="955"/>
    <x v="6"/>
    <x v="84"/>
    <n v="48"/>
    <n v="81"/>
  </r>
  <r>
    <x v="0"/>
    <x v="0"/>
    <x v="12"/>
    <x v="1551"/>
    <x v="6"/>
    <x v="78"/>
    <n v="237.8"/>
    <n v="106"/>
  </r>
  <r>
    <x v="3"/>
    <x v="1"/>
    <x v="12"/>
    <x v="1436"/>
    <x v="6"/>
    <x v="78"/>
    <n v="39.9"/>
    <n v="72"/>
  </r>
  <r>
    <x v="2"/>
    <x v="7"/>
    <x v="12"/>
    <x v="1149"/>
    <x v="6"/>
    <x v="78"/>
    <n v="269.36"/>
    <n v="273"/>
  </r>
  <r>
    <x v="2"/>
    <x v="8"/>
    <x v="12"/>
    <x v="1253"/>
    <x v="6"/>
    <x v="84"/>
    <n v="712.89"/>
    <n v="445.64"/>
  </r>
  <r>
    <x v="1"/>
    <x v="9"/>
    <x v="12"/>
    <x v="954"/>
    <x v="6"/>
    <x v="78"/>
    <n v="4672.6400000000003"/>
    <n v="2200"/>
  </r>
  <r>
    <x v="0"/>
    <x v="10"/>
    <x v="12"/>
    <x v="904"/>
    <x v="6"/>
    <x v="85"/>
    <n v="6157.4"/>
    <n v="1500"/>
  </r>
  <r>
    <x v="2"/>
    <x v="2"/>
    <x v="7"/>
    <x v="945"/>
    <x v="2"/>
    <x v="14"/>
    <n v="147.83000000000001"/>
    <n v="11"/>
  </r>
  <r>
    <x v="2"/>
    <x v="11"/>
    <x v="7"/>
    <x v="853"/>
    <x v="0"/>
    <x v="6"/>
    <n v="32927.519999999997"/>
    <n v="167863"/>
  </r>
  <r>
    <x v="2"/>
    <x v="9"/>
    <x v="7"/>
    <x v="782"/>
    <x v="5"/>
    <x v="43"/>
    <n v="6107.22"/>
    <n v="26290"/>
  </r>
  <r>
    <x v="2"/>
    <x v="8"/>
    <x v="7"/>
    <x v="786"/>
    <x v="2"/>
    <x v="58"/>
    <n v="175.12"/>
    <n v="174"/>
  </r>
  <r>
    <x v="2"/>
    <x v="7"/>
    <x v="7"/>
    <x v="581"/>
    <x v="2"/>
    <x v="35"/>
    <n v="3.83"/>
    <n v="1"/>
  </r>
  <r>
    <x v="2"/>
    <x v="4"/>
    <x v="7"/>
    <x v="797"/>
    <x v="5"/>
    <x v="18"/>
    <n v="3.35"/>
    <n v="0.5"/>
  </r>
  <r>
    <x v="2"/>
    <x v="4"/>
    <x v="7"/>
    <x v="789"/>
    <x v="1"/>
    <x v="31"/>
    <n v="1.74"/>
    <n v="2"/>
  </r>
  <r>
    <x v="0"/>
    <x v="3"/>
    <x v="12"/>
    <x v="1355"/>
    <x v="8"/>
    <x v="87"/>
    <n v="3117"/>
    <n v="8204"/>
  </r>
  <r>
    <x v="1"/>
    <x v="5"/>
    <x v="12"/>
    <x v="572"/>
    <x v="6"/>
    <x v="78"/>
    <n v="11302.35"/>
    <n v="2781.3"/>
  </r>
  <r>
    <x v="0"/>
    <x v="0"/>
    <x v="12"/>
    <x v="962"/>
    <x v="5"/>
    <x v="26"/>
    <n v="17.86"/>
    <n v="9.4"/>
  </r>
  <r>
    <x v="2"/>
    <x v="9"/>
    <x v="12"/>
    <x v="1300"/>
    <x v="0"/>
    <x v="6"/>
    <n v="208809.56"/>
    <n v="1367590"/>
  </r>
  <r>
    <x v="2"/>
    <x v="3"/>
    <x v="12"/>
    <x v="1232"/>
    <x v="6"/>
    <x v="85"/>
    <n v="780"/>
    <n v="168.8"/>
  </r>
  <r>
    <x v="2"/>
    <x v="5"/>
    <x v="12"/>
    <x v="1300"/>
    <x v="0"/>
    <x v="59"/>
    <n v="93841.08"/>
    <n v="741496"/>
  </r>
  <r>
    <x v="1"/>
    <x v="0"/>
    <x v="12"/>
    <x v="969"/>
    <x v="6"/>
    <x v="78"/>
    <n v="39897.85"/>
    <n v="21855.5"/>
  </r>
  <r>
    <x v="0"/>
    <x v="8"/>
    <x v="12"/>
    <x v="912"/>
    <x v="5"/>
    <x v="26"/>
    <n v="2014.58"/>
    <n v="3402.1"/>
  </r>
  <r>
    <x v="0"/>
    <x v="10"/>
    <x v="12"/>
    <x v="1123"/>
    <x v="6"/>
    <x v="78"/>
    <n v="19.600000000000001"/>
    <n v="24.5"/>
  </r>
  <r>
    <x v="0"/>
    <x v="10"/>
    <x v="12"/>
    <x v="1355"/>
    <x v="6"/>
    <x v="78"/>
    <n v="2351"/>
    <n v="1749"/>
  </r>
  <r>
    <x v="2"/>
    <x v="2"/>
    <x v="7"/>
    <x v="861"/>
    <x v="2"/>
    <x v="14"/>
    <n v="20.54"/>
    <n v="3"/>
  </r>
  <r>
    <x v="2"/>
    <x v="11"/>
    <x v="7"/>
    <x v="910"/>
    <x v="6"/>
    <x v="34"/>
    <n v="18181.04"/>
    <n v="1557"/>
  </r>
  <r>
    <x v="2"/>
    <x v="9"/>
    <x v="7"/>
    <x v="795"/>
    <x v="4"/>
    <x v="92"/>
    <n v="24.72"/>
    <n v="104"/>
  </r>
  <r>
    <x v="2"/>
    <x v="5"/>
    <x v="7"/>
    <x v="898"/>
    <x v="2"/>
    <x v="3"/>
    <n v="899.96"/>
    <n v="660"/>
  </r>
  <r>
    <x v="2"/>
    <x v="1"/>
    <x v="7"/>
    <x v="888"/>
    <x v="1"/>
    <x v="39"/>
    <n v="26.76"/>
    <n v="10"/>
  </r>
  <r>
    <x v="2"/>
    <x v="1"/>
    <x v="7"/>
    <x v="791"/>
    <x v="2"/>
    <x v="25"/>
    <n v="1333.95"/>
    <n v="221.5"/>
  </r>
  <r>
    <x v="2"/>
    <x v="1"/>
    <x v="7"/>
    <x v="786"/>
    <x v="2"/>
    <x v="25"/>
    <n v="448.21"/>
    <n v="57"/>
  </r>
  <r>
    <x v="2"/>
    <x v="0"/>
    <x v="12"/>
    <x v="1362"/>
    <x v="0"/>
    <x v="59"/>
    <n v="9"/>
    <n v="30"/>
  </r>
  <r>
    <x v="0"/>
    <x v="3"/>
    <x v="12"/>
    <x v="1232"/>
    <x v="6"/>
    <x v="78"/>
    <n v="5820.4"/>
    <n v="2119"/>
  </r>
  <r>
    <x v="2"/>
    <x v="9"/>
    <x v="12"/>
    <x v="1602"/>
    <x v="6"/>
    <x v="84"/>
    <n v="189.6"/>
    <n v="162"/>
  </r>
  <r>
    <x v="2"/>
    <x v="9"/>
    <x v="12"/>
    <x v="1148"/>
    <x v="6"/>
    <x v="84"/>
    <n v="13.5"/>
    <n v="7"/>
  </r>
  <r>
    <x v="2"/>
    <x v="9"/>
    <x v="12"/>
    <x v="1463"/>
    <x v="6"/>
    <x v="84"/>
    <n v="150"/>
    <n v="100"/>
  </r>
  <r>
    <x v="2"/>
    <x v="9"/>
    <x v="12"/>
    <x v="1129"/>
    <x v="8"/>
    <x v="87"/>
    <n v="46"/>
    <n v="23"/>
  </r>
  <r>
    <x v="0"/>
    <x v="1"/>
    <x v="12"/>
    <x v="572"/>
    <x v="6"/>
    <x v="84"/>
    <n v="160.19999999999999"/>
    <n v="78.5"/>
  </r>
  <r>
    <x v="2"/>
    <x v="2"/>
    <x v="7"/>
    <x v="271"/>
    <x v="0"/>
    <x v="59"/>
    <n v="298959.59999999998"/>
    <n v="1255926"/>
  </r>
  <r>
    <x v="2"/>
    <x v="11"/>
    <x v="7"/>
    <x v="1281"/>
    <x v="1"/>
    <x v="1"/>
    <n v="54099.11"/>
    <n v="25028"/>
  </r>
  <r>
    <x v="2"/>
    <x v="9"/>
    <x v="7"/>
    <x v="569"/>
    <x v="1"/>
    <x v="17"/>
    <n v="763.81"/>
    <n v="412"/>
  </r>
  <r>
    <x v="2"/>
    <x v="7"/>
    <x v="7"/>
    <x v="1735"/>
    <x v="1"/>
    <x v="2"/>
    <n v="771.95"/>
    <n v="3600"/>
  </r>
  <r>
    <x v="2"/>
    <x v="4"/>
    <x v="7"/>
    <x v="885"/>
    <x v="1"/>
    <x v="1"/>
    <n v="51.53"/>
    <n v="21"/>
  </r>
  <r>
    <x v="2"/>
    <x v="1"/>
    <x v="7"/>
    <x v="797"/>
    <x v="2"/>
    <x v="4"/>
    <n v="73591.12"/>
    <n v="7837"/>
  </r>
  <r>
    <x v="2"/>
    <x v="10"/>
    <x v="7"/>
    <x v="576"/>
    <x v="3"/>
    <x v="5"/>
    <n v="795.94"/>
    <n v="136"/>
  </r>
  <r>
    <x v="2"/>
    <x v="10"/>
    <x v="7"/>
    <x v="582"/>
    <x v="3"/>
    <x v="13"/>
    <n v="1414.06"/>
    <n v="56.9"/>
  </r>
  <r>
    <x v="1"/>
    <x v="6"/>
    <x v="12"/>
    <x v="1305"/>
    <x v="6"/>
    <x v="85"/>
    <n v="4056.25"/>
    <n v="2064"/>
  </r>
  <r>
    <x v="1"/>
    <x v="6"/>
    <x v="12"/>
    <x v="1228"/>
    <x v="6"/>
    <x v="85"/>
    <n v="5399.3"/>
    <n v="1298"/>
  </r>
  <r>
    <x v="0"/>
    <x v="11"/>
    <x v="12"/>
    <x v="1220"/>
    <x v="6"/>
    <x v="84"/>
    <n v="66.599999999999994"/>
    <n v="37"/>
  </r>
  <r>
    <x v="1"/>
    <x v="0"/>
    <x v="12"/>
    <x v="1359"/>
    <x v="5"/>
    <x v="26"/>
    <n v="57.25"/>
    <n v="1145"/>
  </r>
  <r>
    <x v="2"/>
    <x v="2"/>
    <x v="12"/>
    <x v="1130"/>
    <x v="6"/>
    <x v="85"/>
    <n v="2269.5"/>
    <n v="429"/>
  </r>
  <r>
    <x v="0"/>
    <x v="1"/>
    <x v="12"/>
    <x v="1305"/>
    <x v="6"/>
    <x v="85"/>
    <n v="1256.4000000000001"/>
    <n v="461"/>
  </r>
  <r>
    <x v="2"/>
    <x v="0"/>
    <x v="7"/>
    <x v="837"/>
    <x v="2"/>
    <x v="14"/>
    <n v="343.6"/>
    <n v="45"/>
  </r>
  <r>
    <x v="2"/>
    <x v="4"/>
    <x v="7"/>
    <x v="853"/>
    <x v="1"/>
    <x v="1"/>
    <n v="44.17"/>
    <n v="27"/>
  </r>
  <r>
    <x v="2"/>
    <x v="1"/>
    <x v="7"/>
    <x v="271"/>
    <x v="2"/>
    <x v="19"/>
    <n v="8593.51"/>
    <n v="597.5"/>
  </r>
  <r>
    <x v="0"/>
    <x v="11"/>
    <x v="12"/>
    <x v="908"/>
    <x v="6"/>
    <x v="78"/>
    <n v="7853.82"/>
    <n v="6256.43"/>
  </r>
  <r>
    <x v="1"/>
    <x v="7"/>
    <x v="12"/>
    <x v="964"/>
    <x v="5"/>
    <x v="60"/>
    <n v="4273.3"/>
    <n v="5035.5"/>
  </r>
  <r>
    <x v="2"/>
    <x v="8"/>
    <x v="12"/>
    <x v="1130"/>
    <x v="0"/>
    <x v="59"/>
    <n v="13590.94"/>
    <n v="61777"/>
  </r>
  <r>
    <x v="1"/>
    <x v="2"/>
    <x v="12"/>
    <x v="922"/>
    <x v="6"/>
    <x v="84"/>
    <n v="87.55"/>
    <n v="51.5"/>
  </r>
  <r>
    <x v="0"/>
    <x v="10"/>
    <x v="12"/>
    <x v="942"/>
    <x v="6"/>
    <x v="68"/>
    <n v="0.6"/>
    <n v="3"/>
  </r>
  <r>
    <x v="2"/>
    <x v="2"/>
    <x v="7"/>
    <x v="581"/>
    <x v="1"/>
    <x v="39"/>
    <n v="15.12"/>
    <n v="7"/>
  </r>
  <r>
    <x v="2"/>
    <x v="2"/>
    <x v="7"/>
    <x v="271"/>
    <x v="0"/>
    <x v="45"/>
    <n v="105.08"/>
    <n v="16510.5"/>
  </r>
  <r>
    <x v="2"/>
    <x v="2"/>
    <x v="7"/>
    <x v="858"/>
    <x v="5"/>
    <x v="26"/>
    <n v="0.81"/>
    <n v="1"/>
  </r>
  <r>
    <x v="2"/>
    <x v="11"/>
    <x v="7"/>
    <x v="1339"/>
    <x v="2"/>
    <x v="3"/>
    <n v="2.2599999999999998"/>
    <n v="0.6"/>
  </r>
  <r>
    <x v="2"/>
    <x v="11"/>
    <x v="7"/>
    <x v="272"/>
    <x v="5"/>
    <x v="43"/>
    <n v="372.93"/>
    <n v="342.2"/>
  </r>
  <r>
    <x v="2"/>
    <x v="3"/>
    <x v="7"/>
    <x v="795"/>
    <x v="2"/>
    <x v="25"/>
    <n v="11568.02"/>
    <n v="2121"/>
  </r>
  <r>
    <x v="2"/>
    <x v="3"/>
    <x v="7"/>
    <x v="778"/>
    <x v="2"/>
    <x v="25"/>
    <n v="189.35"/>
    <n v="23"/>
  </r>
  <r>
    <x v="2"/>
    <x v="4"/>
    <x v="7"/>
    <x v="1481"/>
    <x v="6"/>
    <x v="84"/>
    <n v="24.09"/>
    <n v="6"/>
  </r>
  <r>
    <x v="2"/>
    <x v="1"/>
    <x v="7"/>
    <x v="1542"/>
    <x v="2"/>
    <x v="48"/>
    <n v="134.88999999999999"/>
    <n v="28"/>
  </r>
  <r>
    <x v="2"/>
    <x v="1"/>
    <x v="7"/>
    <x v="1218"/>
    <x v="2"/>
    <x v="48"/>
    <n v="603.71"/>
    <n v="222"/>
  </r>
  <r>
    <x v="2"/>
    <x v="2"/>
    <x v="12"/>
    <x v="1115"/>
    <x v="6"/>
    <x v="78"/>
    <n v="243.6"/>
    <n v="99"/>
  </r>
  <r>
    <x v="2"/>
    <x v="2"/>
    <x v="12"/>
    <x v="909"/>
    <x v="6"/>
    <x v="68"/>
    <n v="2.9"/>
    <n v="29"/>
  </r>
  <r>
    <x v="2"/>
    <x v="2"/>
    <x v="7"/>
    <x v="784"/>
    <x v="2"/>
    <x v="25"/>
    <n v="73.91"/>
    <n v="22"/>
  </r>
  <r>
    <x v="2"/>
    <x v="3"/>
    <x v="7"/>
    <x v="581"/>
    <x v="0"/>
    <x v="45"/>
    <n v="28.2"/>
    <n v="13"/>
  </r>
  <r>
    <x v="2"/>
    <x v="3"/>
    <x v="7"/>
    <x v="797"/>
    <x v="2"/>
    <x v="58"/>
    <n v="4271.84"/>
    <n v="15129"/>
  </r>
  <r>
    <x v="2"/>
    <x v="3"/>
    <x v="7"/>
    <x v="795"/>
    <x v="2"/>
    <x v="58"/>
    <n v="355.19"/>
    <n v="1260"/>
  </r>
  <r>
    <x v="2"/>
    <x v="4"/>
    <x v="7"/>
    <x v="795"/>
    <x v="2"/>
    <x v="3"/>
    <n v="267728"/>
    <n v="99644"/>
  </r>
  <r>
    <x v="2"/>
    <x v="10"/>
    <x v="7"/>
    <x v="895"/>
    <x v="2"/>
    <x v="3"/>
    <n v="896.87"/>
    <n v="505"/>
  </r>
  <r>
    <x v="2"/>
    <x v="10"/>
    <x v="7"/>
    <x v="569"/>
    <x v="3"/>
    <x v="73"/>
    <n v="369.32"/>
    <n v="110"/>
  </r>
  <r>
    <x v="1"/>
    <x v="6"/>
    <x v="12"/>
    <x v="1314"/>
    <x v="6"/>
    <x v="34"/>
    <n v="265"/>
    <n v="26.5"/>
  </r>
  <r>
    <x v="1"/>
    <x v="7"/>
    <x v="12"/>
    <x v="1133"/>
    <x v="6"/>
    <x v="78"/>
    <n v="3767.6"/>
    <n v="2083"/>
  </r>
  <r>
    <x v="3"/>
    <x v="5"/>
    <x v="12"/>
    <x v="900"/>
    <x v="6"/>
    <x v="85"/>
    <n v="36"/>
    <n v="12"/>
  </r>
  <r>
    <x v="3"/>
    <x v="7"/>
    <x v="10"/>
    <x v="518"/>
    <x v="1"/>
    <x v="39"/>
    <n v="40.56"/>
    <n v="52"/>
  </r>
  <r>
    <x v="2"/>
    <x v="11"/>
    <x v="7"/>
    <x v="797"/>
    <x v="1"/>
    <x v="22"/>
    <n v="82308.36"/>
    <n v="19100.5"/>
  </r>
  <r>
    <x v="2"/>
    <x v="7"/>
    <x v="7"/>
    <x v="1349"/>
    <x v="6"/>
    <x v="34"/>
    <n v="737.1"/>
    <n v="64"/>
  </r>
  <r>
    <x v="2"/>
    <x v="4"/>
    <x v="7"/>
    <x v="272"/>
    <x v="1"/>
    <x v="22"/>
    <n v="28.25"/>
    <n v="7.3"/>
  </r>
  <r>
    <x v="2"/>
    <x v="10"/>
    <x v="7"/>
    <x v="885"/>
    <x v="2"/>
    <x v="4"/>
    <n v="157.13"/>
    <n v="58"/>
  </r>
  <r>
    <x v="2"/>
    <x v="10"/>
    <x v="7"/>
    <x v="850"/>
    <x v="6"/>
    <x v="34"/>
    <n v="26.86"/>
    <n v="4"/>
  </r>
  <r>
    <x v="2"/>
    <x v="1"/>
    <x v="12"/>
    <x v="1115"/>
    <x v="6"/>
    <x v="78"/>
    <n v="34"/>
    <n v="34"/>
  </r>
  <r>
    <x v="0"/>
    <x v="11"/>
    <x v="12"/>
    <x v="1311"/>
    <x v="6"/>
    <x v="68"/>
    <n v="38.700000000000003"/>
    <n v="129"/>
  </r>
  <r>
    <x v="1"/>
    <x v="7"/>
    <x v="12"/>
    <x v="942"/>
    <x v="6"/>
    <x v="78"/>
    <n v="367.3"/>
    <n v="173"/>
  </r>
  <r>
    <x v="0"/>
    <x v="4"/>
    <x v="12"/>
    <x v="1222"/>
    <x v="6"/>
    <x v="84"/>
    <n v="42.9"/>
    <n v="19.5"/>
  </r>
  <r>
    <x v="0"/>
    <x v="4"/>
    <x v="12"/>
    <x v="1147"/>
    <x v="6"/>
    <x v="84"/>
    <n v="17"/>
    <n v="8.5"/>
  </r>
  <r>
    <x v="1"/>
    <x v="8"/>
    <x v="12"/>
    <x v="904"/>
    <x v="6"/>
    <x v="85"/>
    <n v="3278.5"/>
    <n v="668"/>
  </r>
  <r>
    <x v="1"/>
    <x v="8"/>
    <x v="12"/>
    <x v="1148"/>
    <x v="6"/>
    <x v="78"/>
    <n v="4"/>
    <n v="20"/>
  </r>
  <r>
    <x v="2"/>
    <x v="9"/>
    <x v="7"/>
    <x v="782"/>
    <x v="3"/>
    <x v="7"/>
    <n v="4107.8599999999997"/>
    <n v="884"/>
  </r>
  <r>
    <x v="2"/>
    <x v="8"/>
    <x v="7"/>
    <x v="795"/>
    <x v="1"/>
    <x v="17"/>
    <n v="431.04"/>
    <n v="343"/>
  </r>
  <r>
    <x v="2"/>
    <x v="0"/>
    <x v="7"/>
    <x v="272"/>
    <x v="3"/>
    <x v="13"/>
    <n v="363.86"/>
    <n v="11.3"/>
  </r>
  <r>
    <x v="2"/>
    <x v="0"/>
    <x v="7"/>
    <x v="897"/>
    <x v="6"/>
    <x v="78"/>
    <n v="131.53"/>
    <n v="92"/>
  </r>
  <r>
    <x v="2"/>
    <x v="0"/>
    <x v="7"/>
    <x v="797"/>
    <x v="1"/>
    <x v="2"/>
    <n v="90860.2"/>
    <n v="41922.5"/>
  </r>
  <r>
    <x v="2"/>
    <x v="7"/>
    <x v="7"/>
    <x v="782"/>
    <x v="2"/>
    <x v="27"/>
    <n v="28629.1"/>
    <n v="13780"/>
  </r>
  <r>
    <x v="2"/>
    <x v="7"/>
    <x v="7"/>
    <x v="808"/>
    <x v="2"/>
    <x v="27"/>
    <n v="71.47"/>
    <n v="58.5"/>
  </r>
  <r>
    <x v="2"/>
    <x v="5"/>
    <x v="7"/>
    <x v="797"/>
    <x v="5"/>
    <x v="28"/>
    <n v="197.45"/>
    <n v="59"/>
  </r>
  <r>
    <x v="2"/>
    <x v="10"/>
    <x v="3"/>
    <x v="19"/>
    <x v="0"/>
    <x v="16"/>
    <n v="1704763.44"/>
    <n v="877426"/>
  </r>
  <r>
    <x v="2"/>
    <x v="10"/>
    <x v="3"/>
    <x v="529"/>
    <x v="1"/>
    <x v="39"/>
    <n v="19.600000000000001"/>
    <n v="5"/>
  </r>
  <r>
    <x v="2"/>
    <x v="10"/>
    <x v="3"/>
    <x v="535"/>
    <x v="1"/>
    <x v="39"/>
    <n v="951.06"/>
    <n v="366"/>
  </r>
  <r>
    <x v="2"/>
    <x v="1"/>
    <x v="12"/>
    <x v="969"/>
    <x v="2"/>
    <x v="48"/>
    <n v="4.2"/>
    <n v="6"/>
  </r>
  <r>
    <x v="3"/>
    <x v="5"/>
    <x v="12"/>
    <x v="964"/>
    <x v="6"/>
    <x v="68"/>
    <n v="32"/>
    <n v="72"/>
  </r>
  <r>
    <x v="2"/>
    <x v="11"/>
    <x v="7"/>
    <x v="967"/>
    <x v="8"/>
    <x v="83"/>
    <n v="580.17999999999995"/>
    <n v="160"/>
  </r>
  <r>
    <x v="2"/>
    <x v="9"/>
    <x v="7"/>
    <x v="271"/>
    <x v="0"/>
    <x v="45"/>
    <n v="6242770.4400000004"/>
    <n v="5086281.4000000004"/>
  </r>
  <r>
    <x v="2"/>
    <x v="8"/>
    <x v="7"/>
    <x v="977"/>
    <x v="2"/>
    <x v="14"/>
    <n v="567.45000000000005"/>
    <n v="62"/>
  </r>
  <r>
    <x v="2"/>
    <x v="0"/>
    <x v="7"/>
    <x v="967"/>
    <x v="3"/>
    <x v="29"/>
    <n v="134.09"/>
    <n v="10"/>
  </r>
  <r>
    <x v="2"/>
    <x v="0"/>
    <x v="7"/>
    <x v="810"/>
    <x v="1"/>
    <x v="2"/>
    <n v="6256.37"/>
    <n v="20737"/>
  </r>
  <r>
    <x v="2"/>
    <x v="5"/>
    <x v="7"/>
    <x v="797"/>
    <x v="3"/>
    <x v="7"/>
    <n v="55929.56"/>
    <n v="4060"/>
  </r>
  <r>
    <x v="2"/>
    <x v="4"/>
    <x v="7"/>
    <x v="940"/>
    <x v="2"/>
    <x v="14"/>
    <n v="1001.72"/>
    <n v="94.5"/>
  </r>
  <r>
    <x v="2"/>
    <x v="10"/>
    <x v="7"/>
    <x v="1251"/>
    <x v="3"/>
    <x v="29"/>
    <n v="6627.69"/>
    <n v="586"/>
  </r>
  <r>
    <x v="0"/>
    <x v="5"/>
    <x v="12"/>
    <x v="572"/>
    <x v="5"/>
    <x v="60"/>
    <n v="58.2"/>
    <n v="73"/>
  </r>
  <r>
    <x v="1"/>
    <x v="7"/>
    <x v="12"/>
    <x v="912"/>
    <x v="0"/>
    <x v="59"/>
    <n v="1567.1"/>
    <n v="2321"/>
  </r>
  <r>
    <x v="0"/>
    <x v="4"/>
    <x v="12"/>
    <x v="1222"/>
    <x v="6"/>
    <x v="78"/>
    <n v="73"/>
    <n v="54"/>
  </r>
  <r>
    <x v="2"/>
    <x v="2"/>
    <x v="7"/>
    <x v="797"/>
    <x v="5"/>
    <x v="43"/>
    <n v="252.18"/>
    <n v="139"/>
  </r>
  <r>
    <x v="2"/>
    <x v="11"/>
    <x v="7"/>
    <x v="785"/>
    <x v="2"/>
    <x v="14"/>
    <n v="516.20000000000005"/>
    <n v="79"/>
  </r>
  <r>
    <x v="2"/>
    <x v="9"/>
    <x v="7"/>
    <x v="795"/>
    <x v="3"/>
    <x v="29"/>
    <n v="1205.26"/>
    <n v="5101"/>
  </r>
  <r>
    <x v="2"/>
    <x v="8"/>
    <x v="7"/>
    <x v="853"/>
    <x v="2"/>
    <x v="14"/>
    <n v="2137.69"/>
    <n v="498"/>
  </r>
  <r>
    <x v="2"/>
    <x v="7"/>
    <x v="7"/>
    <x v="782"/>
    <x v="4"/>
    <x v="92"/>
    <n v="2.2200000000000002"/>
    <n v="8"/>
  </r>
  <r>
    <x v="2"/>
    <x v="5"/>
    <x v="7"/>
    <x v="795"/>
    <x v="1"/>
    <x v="2"/>
    <n v="1315.1"/>
    <n v="378"/>
  </r>
  <r>
    <x v="2"/>
    <x v="1"/>
    <x v="7"/>
    <x v="951"/>
    <x v="2"/>
    <x v="3"/>
    <n v="7038.49"/>
    <n v="2839"/>
  </r>
  <r>
    <x v="2"/>
    <x v="10"/>
    <x v="3"/>
    <x v="26"/>
    <x v="5"/>
    <x v="49"/>
    <n v="21243"/>
    <n v="1427"/>
  </r>
  <r>
    <x v="2"/>
    <x v="10"/>
    <x v="7"/>
    <x v="797"/>
    <x v="5"/>
    <x v="43"/>
    <n v="5198.24"/>
    <n v="18502"/>
  </r>
  <r>
    <x v="1"/>
    <x v="10"/>
    <x v="12"/>
    <x v="918"/>
    <x v="6"/>
    <x v="84"/>
    <n v="398"/>
    <n v="199"/>
  </r>
  <r>
    <x v="2"/>
    <x v="10"/>
    <x v="12"/>
    <x v="1482"/>
    <x v="6"/>
    <x v="84"/>
    <n v="3"/>
    <n v="2"/>
  </r>
  <r>
    <x v="2"/>
    <x v="10"/>
    <x v="12"/>
    <x v="926"/>
    <x v="6"/>
    <x v="85"/>
    <n v="731.7"/>
    <n v="143.5"/>
  </r>
  <r>
    <x v="2"/>
    <x v="10"/>
    <x v="12"/>
    <x v="904"/>
    <x v="6"/>
    <x v="85"/>
    <n v="1440"/>
    <n v="280"/>
  </r>
  <r>
    <x v="1"/>
    <x v="8"/>
    <x v="12"/>
    <x v="913"/>
    <x v="6"/>
    <x v="34"/>
    <n v="50.48"/>
    <n v="21.95"/>
  </r>
  <r>
    <x v="1"/>
    <x v="8"/>
    <x v="12"/>
    <x v="1645"/>
    <x v="6"/>
    <x v="68"/>
    <n v="2.35"/>
    <n v="4.7"/>
  </r>
  <r>
    <x v="1"/>
    <x v="8"/>
    <x v="12"/>
    <x v="1222"/>
    <x v="6"/>
    <x v="68"/>
    <n v="5.0999999999999996"/>
    <n v="15"/>
  </r>
  <r>
    <x v="3"/>
    <x v="5"/>
    <x v="6"/>
    <x v="269"/>
    <x v="5"/>
    <x v="15"/>
    <n v="807.7"/>
    <n v="420.42"/>
  </r>
  <r>
    <x v="3"/>
    <x v="5"/>
    <x v="3"/>
    <x v="23"/>
    <x v="5"/>
    <x v="43"/>
    <n v="5087.67"/>
    <n v="2511"/>
  </r>
  <r>
    <x v="3"/>
    <x v="5"/>
    <x v="6"/>
    <x v="367"/>
    <x v="5"/>
    <x v="36"/>
    <n v="23089.84"/>
    <n v="3893.8"/>
  </r>
  <r>
    <x v="3"/>
    <x v="5"/>
    <x v="6"/>
    <x v="390"/>
    <x v="0"/>
    <x v="45"/>
    <n v="1427.53"/>
    <n v="1289.68"/>
  </r>
  <r>
    <x v="3"/>
    <x v="5"/>
    <x v="6"/>
    <x v="417"/>
    <x v="9"/>
    <x v="47"/>
    <n v="2987.99"/>
    <n v="443.35"/>
  </r>
  <r>
    <x v="3"/>
    <x v="5"/>
    <x v="6"/>
    <x v="335"/>
    <x v="0"/>
    <x v="0"/>
    <n v="106.2"/>
    <n v="35.4"/>
  </r>
  <r>
    <x v="3"/>
    <x v="5"/>
    <x v="6"/>
    <x v="288"/>
    <x v="2"/>
    <x v="19"/>
    <n v="17424.64"/>
    <n v="893.13"/>
  </r>
  <r>
    <x v="3"/>
    <x v="5"/>
    <x v="6"/>
    <x v="293"/>
    <x v="1"/>
    <x v="2"/>
    <n v="4292.5"/>
    <n v="3033"/>
  </r>
  <r>
    <x v="3"/>
    <x v="5"/>
    <x v="6"/>
    <x v="311"/>
    <x v="7"/>
    <x v="61"/>
    <n v="26656.97"/>
    <n v="6250"/>
  </r>
  <r>
    <x v="3"/>
    <x v="5"/>
    <x v="6"/>
    <x v="405"/>
    <x v="1"/>
    <x v="2"/>
    <n v="1265.79"/>
    <n v="250.51"/>
  </r>
  <r>
    <x v="3"/>
    <x v="5"/>
    <x v="3"/>
    <x v="22"/>
    <x v="2"/>
    <x v="19"/>
    <n v="19363.14"/>
    <n v="2150"/>
  </r>
  <r>
    <x v="3"/>
    <x v="5"/>
    <x v="3"/>
    <x v="26"/>
    <x v="0"/>
    <x v="0"/>
    <n v="189.63"/>
    <n v="102"/>
  </r>
  <r>
    <x v="3"/>
    <x v="5"/>
    <x v="3"/>
    <x v="26"/>
    <x v="9"/>
    <x v="50"/>
    <n v="220052.71"/>
    <n v="49415"/>
  </r>
  <r>
    <x v="3"/>
    <x v="5"/>
    <x v="6"/>
    <x v="358"/>
    <x v="2"/>
    <x v="19"/>
    <n v="75583.839999999997"/>
    <n v="6183.35"/>
  </r>
  <r>
    <x v="3"/>
    <x v="5"/>
    <x v="6"/>
    <x v="1414"/>
    <x v="0"/>
    <x v="45"/>
    <n v="63136.38"/>
    <n v="38904"/>
  </r>
  <r>
    <x v="3"/>
    <x v="5"/>
    <x v="6"/>
    <x v="293"/>
    <x v="3"/>
    <x v="29"/>
    <n v="11495.05"/>
    <n v="510.5"/>
  </r>
  <r>
    <x v="3"/>
    <x v="5"/>
    <x v="6"/>
    <x v="294"/>
    <x v="5"/>
    <x v="28"/>
    <n v="3341.58"/>
    <n v="384.1"/>
  </r>
  <r>
    <x v="3"/>
    <x v="5"/>
    <x v="6"/>
    <x v="294"/>
    <x v="1"/>
    <x v="2"/>
    <n v="1660.62"/>
    <n v="431.4"/>
  </r>
  <r>
    <x v="3"/>
    <x v="5"/>
    <x v="6"/>
    <x v="385"/>
    <x v="1"/>
    <x v="2"/>
    <n v="72"/>
    <n v="18"/>
  </r>
  <r>
    <x v="3"/>
    <x v="5"/>
    <x v="6"/>
    <x v="302"/>
    <x v="5"/>
    <x v="41"/>
    <n v="473.65"/>
    <n v="103.12"/>
  </r>
  <r>
    <x v="3"/>
    <x v="5"/>
    <x v="6"/>
    <x v="392"/>
    <x v="5"/>
    <x v="23"/>
    <n v="43.79"/>
    <n v="105"/>
  </r>
  <r>
    <x v="3"/>
    <x v="5"/>
    <x v="6"/>
    <x v="387"/>
    <x v="4"/>
    <x v="37"/>
    <n v="56529.01"/>
    <n v="23149.75"/>
  </r>
  <r>
    <x v="3"/>
    <x v="5"/>
    <x v="6"/>
    <x v="308"/>
    <x v="4"/>
    <x v="52"/>
    <n v="4395.97"/>
    <n v="1091.9000000000001"/>
  </r>
  <r>
    <x v="3"/>
    <x v="5"/>
    <x v="6"/>
    <x v="251"/>
    <x v="0"/>
    <x v="45"/>
    <n v="259.85000000000002"/>
    <n v="89.42"/>
  </r>
  <r>
    <x v="3"/>
    <x v="5"/>
    <x v="6"/>
    <x v="312"/>
    <x v="3"/>
    <x v="5"/>
    <n v="5378.11"/>
    <n v="541.5"/>
  </r>
  <r>
    <x v="3"/>
    <x v="5"/>
    <x v="6"/>
    <x v="292"/>
    <x v="2"/>
    <x v="63"/>
    <n v="522907.35"/>
    <n v="137915.29999999999"/>
  </r>
  <r>
    <x v="3"/>
    <x v="5"/>
    <x v="6"/>
    <x v="297"/>
    <x v="2"/>
    <x v="11"/>
    <n v="18.899999999999999"/>
    <n v="0.7"/>
  </r>
  <r>
    <x v="3"/>
    <x v="5"/>
    <x v="3"/>
    <x v="531"/>
    <x v="5"/>
    <x v="23"/>
    <n v="78.709999999999994"/>
    <n v="32"/>
  </r>
  <r>
    <x v="3"/>
    <x v="5"/>
    <x v="3"/>
    <x v="16"/>
    <x v="5"/>
    <x v="33"/>
    <n v="8078.86"/>
    <n v="758"/>
  </r>
  <r>
    <x v="3"/>
    <x v="5"/>
    <x v="6"/>
    <x v="467"/>
    <x v="5"/>
    <x v="18"/>
    <n v="359.5"/>
    <n v="130"/>
  </r>
  <r>
    <x v="3"/>
    <x v="5"/>
    <x v="6"/>
    <x v="464"/>
    <x v="3"/>
    <x v="5"/>
    <n v="746.5"/>
    <n v="56.8"/>
  </r>
  <r>
    <x v="3"/>
    <x v="5"/>
    <x v="6"/>
    <x v="356"/>
    <x v="3"/>
    <x v="29"/>
    <n v="20495.52"/>
    <n v="910.6"/>
  </r>
  <r>
    <x v="3"/>
    <x v="5"/>
    <x v="6"/>
    <x v="330"/>
    <x v="5"/>
    <x v="26"/>
    <n v="18066.82"/>
    <n v="3705.48"/>
  </r>
  <r>
    <x v="3"/>
    <x v="5"/>
    <x v="6"/>
    <x v="289"/>
    <x v="5"/>
    <x v="43"/>
    <n v="2921.36"/>
    <n v="1919.4"/>
  </r>
  <r>
    <x v="3"/>
    <x v="5"/>
    <x v="6"/>
    <x v="330"/>
    <x v="0"/>
    <x v="0"/>
    <n v="397.21"/>
    <n v="131.97999999999999"/>
  </r>
  <r>
    <x v="3"/>
    <x v="5"/>
    <x v="6"/>
    <x v="330"/>
    <x v="4"/>
    <x v="80"/>
    <n v="5619.48"/>
    <n v="129.47999999999999"/>
  </r>
  <r>
    <x v="3"/>
    <x v="5"/>
    <x v="6"/>
    <x v="350"/>
    <x v="0"/>
    <x v="45"/>
    <n v="49892.08"/>
    <n v="43429.75"/>
  </r>
  <r>
    <x v="3"/>
    <x v="5"/>
    <x v="6"/>
    <x v="386"/>
    <x v="0"/>
    <x v="71"/>
    <n v="13168.2"/>
    <n v="14310"/>
  </r>
  <r>
    <x v="3"/>
    <x v="5"/>
    <x v="6"/>
    <x v="268"/>
    <x v="9"/>
    <x v="50"/>
    <n v="173286.25"/>
    <n v="24578.2"/>
  </r>
  <r>
    <x v="3"/>
    <x v="5"/>
    <x v="6"/>
    <x v="275"/>
    <x v="3"/>
    <x v="13"/>
    <n v="185.53"/>
    <n v="6.35"/>
  </r>
  <r>
    <x v="3"/>
    <x v="5"/>
    <x v="6"/>
    <x v="373"/>
    <x v="0"/>
    <x v="16"/>
    <n v="100927.57"/>
    <n v="67501.02"/>
  </r>
  <r>
    <x v="3"/>
    <x v="5"/>
    <x v="3"/>
    <x v="25"/>
    <x v="5"/>
    <x v="43"/>
    <n v="11.64"/>
    <n v="12"/>
  </r>
  <r>
    <x v="0"/>
    <x v="5"/>
    <x v="7"/>
    <x v="271"/>
    <x v="1"/>
    <x v="38"/>
    <n v="641.25"/>
    <n v="473"/>
  </r>
  <r>
    <x v="0"/>
    <x v="11"/>
    <x v="7"/>
    <x v="858"/>
    <x v="2"/>
    <x v="14"/>
    <n v="99.37"/>
    <n v="17.2"/>
  </r>
  <r>
    <x v="1"/>
    <x v="6"/>
    <x v="7"/>
    <x v="858"/>
    <x v="2"/>
    <x v="14"/>
    <n v="21.79"/>
    <n v="2.5"/>
  </r>
  <r>
    <x v="0"/>
    <x v="4"/>
    <x v="7"/>
    <x v="895"/>
    <x v="2"/>
    <x v="25"/>
    <n v="414.73"/>
    <n v="61"/>
  </r>
  <r>
    <x v="0"/>
    <x v="6"/>
    <x v="7"/>
    <x v="1771"/>
    <x v="1"/>
    <x v="1"/>
    <n v="160.65"/>
    <n v="55"/>
  </r>
  <r>
    <x v="0"/>
    <x v="8"/>
    <x v="7"/>
    <x v="886"/>
    <x v="1"/>
    <x v="31"/>
    <n v="0.67"/>
    <n v="0.5"/>
  </r>
  <r>
    <x v="1"/>
    <x v="2"/>
    <x v="7"/>
    <x v="1153"/>
    <x v="2"/>
    <x v="14"/>
    <n v="42.86"/>
    <n v="4"/>
  </r>
  <r>
    <x v="1"/>
    <x v="8"/>
    <x v="7"/>
    <x v="886"/>
    <x v="2"/>
    <x v="4"/>
    <n v="171.29"/>
    <n v="70"/>
  </r>
  <r>
    <x v="0"/>
    <x v="8"/>
    <x v="7"/>
    <x v="1563"/>
    <x v="2"/>
    <x v="14"/>
    <n v="385.7"/>
    <n v="96"/>
  </r>
  <r>
    <x v="0"/>
    <x v="4"/>
    <x v="7"/>
    <x v="885"/>
    <x v="1"/>
    <x v="39"/>
    <n v="41.81"/>
    <n v="26"/>
  </r>
  <r>
    <x v="0"/>
    <x v="0"/>
    <x v="7"/>
    <x v="940"/>
    <x v="2"/>
    <x v="48"/>
    <n v="18.75"/>
    <n v="7"/>
  </r>
  <r>
    <x v="0"/>
    <x v="11"/>
    <x v="7"/>
    <x v="858"/>
    <x v="2"/>
    <x v="4"/>
    <n v="5.62"/>
    <n v="0.7"/>
  </r>
  <r>
    <x v="1"/>
    <x v="8"/>
    <x v="7"/>
    <x v="967"/>
    <x v="2"/>
    <x v="19"/>
    <n v="3756.03"/>
    <n v="240"/>
  </r>
  <r>
    <x v="0"/>
    <x v="2"/>
    <x v="7"/>
    <x v="1095"/>
    <x v="2"/>
    <x v="58"/>
    <n v="450.09"/>
    <n v="264.5"/>
  </r>
  <r>
    <x v="1"/>
    <x v="0"/>
    <x v="7"/>
    <x v="1095"/>
    <x v="2"/>
    <x v="58"/>
    <n v="20.14"/>
    <n v="15"/>
  </r>
  <r>
    <x v="1"/>
    <x v="9"/>
    <x v="7"/>
    <x v="646"/>
    <x v="2"/>
    <x v="27"/>
    <n v="263.26"/>
    <n v="175.5"/>
  </r>
  <r>
    <x v="0"/>
    <x v="11"/>
    <x v="7"/>
    <x v="810"/>
    <x v="1"/>
    <x v="22"/>
    <n v="7377.84"/>
    <n v="2069.6999999999998"/>
  </r>
  <r>
    <x v="0"/>
    <x v="1"/>
    <x v="7"/>
    <x v="810"/>
    <x v="1"/>
    <x v="22"/>
    <n v="7483.83"/>
    <n v="1813.1"/>
  </r>
  <r>
    <x v="0"/>
    <x v="9"/>
    <x v="7"/>
    <x v="967"/>
    <x v="1"/>
    <x v="1"/>
    <n v="16268.05"/>
    <n v="6384.5"/>
  </r>
  <r>
    <x v="1"/>
    <x v="6"/>
    <x v="7"/>
    <x v="1095"/>
    <x v="2"/>
    <x v="14"/>
    <n v="42.23"/>
    <n v="9"/>
  </r>
  <r>
    <x v="0"/>
    <x v="2"/>
    <x v="7"/>
    <x v="891"/>
    <x v="2"/>
    <x v="19"/>
    <n v="267.06"/>
    <n v="15"/>
  </r>
  <r>
    <x v="1"/>
    <x v="3"/>
    <x v="7"/>
    <x v="1159"/>
    <x v="2"/>
    <x v="14"/>
    <n v="1491.49"/>
    <n v="117"/>
  </r>
  <r>
    <x v="0"/>
    <x v="2"/>
    <x v="7"/>
    <x v="868"/>
    <x v="1"/>
    <x v="1"/>
    <n v="18.07"/>
    <n v="9"/>
  </r>
  <r>
    <x v="0"/>
    <x v="5"/>
    <x v="7"/>
    <x v="272"/>
    <x v="1"/>
    <x v="38"/>
    <n v="51.91"/>
    <n v="45.7"/>
  </r>
  <r>
    <x v="0"/>
    <x v="10"/>
    <x v="7"/>
    <x v="646"/>
    <x v="5"/>
    <x v="28"/>
    <n v="38.869999999999997"/>
    <n v="10"/>
  </r>
  <r>
    <x v="0"/>
    <x v="6"/>
    <x v="7"/>
    <x v="1159"/>
    <x v="1"/>
    <x v="1"/>
    <n v="3023.14"/>
    <n v="1270"/>
  </r>
  <r>
    <x v="0"/>
    <x v="9"/>
    <x v="7"/>
    <x v="272"/>
    <x v="2"/>
    <x v="58"/>
    <n v="76.319999999999993"/>
    <n v="159.30000000000001"/>
  </r>
  <r>
    <x v="0"/>
    <x v="10"/>
    <x v="7"/>
    <x v="858"/>
    <x v="2"/>
    <x v="19"/>
    <n v="378.68"/>
    <n v="28.2"/>
  </r>
  <r>
    <x v="0"/>
    <x v="2"/>
    <x v="7"/>
    <x v="940"/>
    <x v="2"/>
    <x v="19"/>
    <n v="21.65"/>
    <n v="1"/>
  </r>
  <r>
    <x v="1"/>
    <x v="2"/>
    <x v="7"/>
    <x v="898"/>
    <x v="2"/>
    <x v="27"/>
    <n v="4.82"/>
    <n v="3"/>
  </r>
  <r>
    <x v="1"/>
    <x v="1"/>
    <x v="7"/>
    <x v="810"/>
    <x v="2"/>
    <x v="27"/>
    <n v="122644.71"/>
    <n v="29639.1"/>
  </r>
  <r>
    <x v="0"/>
    <x v="9"/>
    <x v="7"/>
    <x v="810"/>
    <x v="1"/>
    <x v="40"/>
    <n v="5323.54"/>
    <n v="1834"/>
  </r>
  <r>
    <x v="1"/>
    <x v="4"/>
    <x v="7"/>
    <x v="884"/>
    <x v="2"/>
    <x v="48"/>
    <n v="1011.32"/>
    <n v="251"/>
  </r>
  <r>
    <x v="1"/>
    <x v="1"/>
    <x v="7"/>
    <x v="858"/>
    <x v="1"/>
    <x v="1"/>
    <n v="12009.27"/>
    <n v="4180"/>
  </r>
  <r>
    <x v="0"/>
    <x v="7"/>
    <x v="7"/>
    <x v="977"/>
    <x v="2"/>
    <x v="48"/>
    <n v="10.88"/>
    <n v="15"/>
  </r>
  <r>
    <x v="1"/>
    <x v="10"/>
    <x v="7"/>
    <x v="958"/>
    <x v="2"/>
    <x v="3"/>
    <n v="752.11"/>
    <n v="177.2"/>
  </r>
  <r>
    <x v="1"/>
    <x v="0"/>
    <x v="7"/>
    <x v="958"/>
    <x v="2"/>
    <x v="3"/>
    <n v="769.64"/>
    <n v="204.4"/>
  </r>
  <r>
    <x v="0"/>
    <x v="2"/>
    <x v="7"/>
    <x v="892"/>
    <x v="1"/>
    <x v="1"/>
    <n v="426.12"/>
    <n v="59"/>
  </r>
  <r>
    <x v="1"/>
    <x v="10"/>
    <x v="7"/>
    <x v="898"/>
    <x v="2"/>
    <x v="14"/>
    <n v="8.0500000000000007"/>
    <n v="1"/>
  </r>
  <r>
    <x v="1"/>
    <x v="0"/>
    <x v="7"/>
    <x v="977"/>
    <x v="2"/>
    <x v="3"/>
    <n v="9170.61"/>
    <n v="3563.5"/>
  </r>
  <r>
    <x v="1"/>
    <x v="1"/>
    <x v="7"/>
    <x v="892"/>
    <x v="1"/>
    <x v="1"/>
    <n v="1251.43"/>
    <n v="261"/>
  </r>
  <r>
    <x v="0"/>
    <x v="11"/>
    <x v="7"/>
    <x v="878"/>
    <x v="2"/>
    <x v="3"/>
    <n v="5.35"/>
    <n v="2"/>
  </r>
  <r>
    <x v="0"/>
    <x v="0"/>
    <x v="7"/>
    <x v="878"/>
    <x v="2"/>
    <x v="19"/>
    <n v="208.64"/>
    <n v="12"/>
  </r>
  <r>
    <x v="1"/>
    <x v="5"/>
    <x v="7"/>
    <x v="888"/>
    <x v="2"/>
    <x v="19"/>
    <n v="600.08000000000004"/>
    <n v="44.7"/>
  </r>
  <r>
    <x v="0"/>
    <x v="10"/>
    <x v="7"/>
    <x v="272"/>
    <x v="2"/>
    <x v="27"/>
    <n v="2473.52"/>
    <n v="1610.9"/>
  </r>
  <r>
    <x v="2"/>
    <x v="6"/>
    <x v="7"/>
    <x v="810"/>
    <x v="3"/>
    <x v="13"/>
    <n v="223.87"/>
    <n v="12"/>
  </r>
  <r>
    <x v="2"/>
    <x v="6"/>
    <x v="7"/>
    <x v="797"/>
    <x v="0"/>
    <x v="45"/>
    <n v="9730.9699999999993"/>
    <n v="7545.5"/>
  </r>
  <r>
    <x v="2"/>
    <x v="6"/>
    <x v="7"/>
    <x v="861"/>
    <x v="2"/>
    <x v="25"/>
    <n v="581.41"/>
    <n v="155.30000000000001"/>
  </r>
  <r>
    <x v="2"/>
    <x v="6"/>
    <x v="7"/>
    <x v="1427"/>
    <x v="6"/>
    <x v="34"/>
    <n v="4930.2700000000004"/>
    <n v="439"/>
  </r>
  <r>
    <x v="2"/>
    <x v="6"/>
    <x v="7"/>
    <x v="782"/>
    <x v="0"/>
    <x v="6"/>
    <n v="5300225.62"/>
    <n v="20933211"/>
  </r>
  <r>
    <x v="2"/>
    <x v="6"/>
    <x v="7"/>
    <x v="1663"/>
    <x v="6"/>
    <x v="34"/>
    <n v="685.32"/>
    <n v="85"/>
  </r>
  <r>
    <x v="2"/>
    <x v="6"/>
    <x v="7"/>
    <x v="581"/>
    <x v="2"/>
    <x v="48"/>
    <n v="372.29"/>
    <n v="411.5"/>
  </r>
  <r>
    <x v="3"/>
    <x v="7"/>
    <x v="4"/>
    <x v="51"/>
    <x v="1"/>
    <x v="1"/>
    <n v="3283.02"/>
    <n v="668"/>
  </r>
  <r>
    <x v="3"/>
    <x v="7"/>
    <x v="4"/>
    <x v="75"/>
    <x v="5"/>
    <x v="15"/>
    <n v="10545.75"/>
    <n v="4510"/>
  </r>
  <r>
    <x v="3"/>
    <x v="7"/>
    <x v="4"/>
    <x v="74"/>
    <x v="2"/>
    <x v="19"/>
    <n v="207174.66"/>
    <n v="13373"/>
  </r>
  <r>
    <x v="3"/>
    <x v="7"/>
    <x v="4"/>
    <x v="79"/>
    <x v="9"/>
    <x v="50"/>
    <n v="22382.880000000001"/>
    <n v="3551"/>
  </r>
  <r>
    <x v="3"/>
    <x v="5"/>
    <x v="4"/>
    <x v="50"/>
    <x v="5"/>
    <x v="43"/>
    <n v="17268.64"/>
    <n v="6965"/>
  </r>
  <r>
    <x v="3"/>
    <x v="7"/>
    <x v="4"/>
    <x v="84"/>
    <x v="3"/>
    <x v="13"/>
    <n v="856.92"/>
    <n v="48"/>
  </r>
  <r>
    <x v="3"/>
    <x v="5"/>
    <x v="4"/>
    <x v="78"/>
    <x v="0"/>
    <x v="16"/>
    <n v="46.6"/>
    <n v="101"/>
  </r>
  <r>
    <x v="3"/>
    <x v="7"/>
    <x v="4"/>
    <x v="70"/>
    <x v="1"/>
    <x v="31"/>
    <n v="259660.99"/>
    <n v="113883"/>
  </r>
  <r>
    <x v="3"/>
    <x v="5"/>
    <x v="4"/>
    <x v="42"/>
    <x v="0"/>
    <x v="0"/>
    <n v="3066.48"/>
    <n v="702"/>
  </r>
  <r>
    <x v="3"/>
    <x v="5"/>
    <x v="4"/>
    <x v="40"/>
    <x v="2"/>
    <x v="58"/>
    <n v="1146.19"/>
    <n v="801"/>
  </r>
  <r>
    <x v="3"/>
    <x v="5"/>
    <x v="4"/>
    <x v="40"/>
    <x v="5"/>
    <x v="26"/>
    <n v="595.82000000000005"/>
    <n v="644"/>
  </r>
  <r>
    <x v="3"/>
    <x v="7"/>
    <x v="4"/>
    <x v="72"/>
    <x v="5"/>
    <x v="49"/>
    <n v="28715.66"/>
    <n v="1852"/>
  </r>
  <r>
    <x v="3"/>
    <x v="7"/>
    <x v="4"/>
    <x v="72"/>
    <x v="5"/>
    <x v="23"/>
    <n v="23551.64"/>
    <n v="24090"/>
  </r>
  <r>
    <x v="3"/>
    <x v="7"/>
    <x v="4"/>
    <x v="42"/>
    <x v="6"/>
    <x v="68"/>
    <n v="179.92"/>
    <n v="87"/>
  </r>
  <r>
    <x v="3"/>
    <x v="5"/>
    <x v="4"/>
    <x v="50"/>
    <x v="4"/>
    <x v="37"/>
    <n v="1600.87"/>
    <n v="415"/>
  </r>
  <r>
    <x v="3"/>
    <x v="5"/>
    <x v="4"/>
    <x v="51"/>
    <x v="3"/>
    <x v="13"/>
    <n v="26870.76"/>
    <n v="936"/>
  </r>
  <r>
    <x v="3"/>
    <x v="7"/>
    <x v="4"/>
    <x v="80"/>
    <x v="9"/>
    <x v="56"/>
    <n v="154485.21"/>
    <n v="21676"/>
  </r>
  <r>
    <x v="3"/>
    <x v="7"/>
    <x v="0"/>
    <x v="28"/>
    <x v="5"/>
    <x v="43"/>
    <n v="3383.27"/>
    <n v="934.96"/>
  </r>
  <r>
    <x v="3"/>
    <x v="7"/>
    <x v="0"/>
    <x v="593"/>
    <x v="5"/>
    <x v="28"/>
    <n v="54188.66"/>
    <n v="8866.1"/>
  </r>
  <r>
    <x v="3"/>
    <x v="7"/>
    <x v="0"/>
    <x v="697"/>
    <x v="3"/>
    <x v="64"/>
    <n v="11842.4"/>
    <n v="3272"/>
  </r>
  <r>
    <x v="3"/>
    <x v="7"/>
    <x v="0"/>
    <x v="365"/>
    <x v="5"/>
    <x v="28"/>
    <n v="904.4"/>
    <n v="163.19999999999999"/>
  </r>
  <r>
    <x v="3"/>
    <x v="7"/>
    <x v="0"/>
    <x v="664"/>
    <x v="3"/>
    <x v="7"/>
    <n v="1470"/>
    <n v="110"/>
  </r>
  <r>
    <x v="3"/>
    <x v="7"/>
    <x v="0"/>
    <x v="816"/>
    <x v="1"/>
    <x v="31"/>
    <n v="28933.45"/>
    <n v="4123.1000000000004"/>
  </r>
  <r>
    <x v="3"/>
    <x v="7"/>
    <x v="0"/>
    <x v="738"/>
    <x v="5"/>
    <x v="15"/>
    <n v="30"/>
    <n v="11"/>
  </r>
  <r>
    <x v="3"/>
    <x v="7"/>
    <x v="0"/>
    <x v="752"/>
    <x v="5"/>
    <x v="23"/>
    <n v="67.95"/>
    <n v="32.1"/>
  </r>
  <r>
    <x v="3"/>
    <x v="7"/>
    <x v="0"/>
    <x v="805"/>
    <x v="0"/>
    <x v="0"/>
    <n v="28"/>
    <n v="28"/>
  </r>
  <r>
    <x v="3"/>
    <x v="7"/>
    <x v="0"/>
    <x v="709"/>
    <x v="9"/>
    <x v="47"/>
    <n v="854"/>
    <n v="260"/>
  </r>
  <r>
    <x v="3"/>
    <x v="7"/>
    <x v="0"/>
    <x v="667"/>
    <x v="2"/>
    <x v="25"/>
    <n v="19.2"/>
    <n v="1.5"/>
  </r>
  <r>
    <x v="3"/>
    <x v="7"/>
    <x v="0"/>
    <x v="671"/>
    <x v="3"/>
    <x v="5"/>
    <n v="41.29"/>
    <n v="11.6"/>
  </r>
  <r>
    <x v="3"/>
    <x v="7"/>
    <x v="0"/>
    <x v="587"/>
    <x v="9"/>
    <x v="47"/>
    <n v="15452.13"/>
    <n v="903.11"/>
  </r>
  <r>
    <x v="3"/>
    <x v="7"/>
    <x v="0"/>
    <x v="597"/>
    <x v="3"/>
    <x v="7"/>
    <n v="50"/>
    <n v="2"/>
  </r>
  <r>
    <x v="3"/>
    <x v="7"/>
    <x v="0"/>
    <x v="722"/>
    <x v="3"/>
    <x v="64"/>
    <n v="105"/>
    <n v="35"/>
  </r>
  <r>
    <x v="3"/>
    <x v="7"/>
    <x v="0"/>
    <x v="766"/>
    <x v="3"/>
    <x v="64"/>
    <n v="9130"/>
    <n v="1430"/>
  </r>
  <r>
    <x v="3"/>
    <x v="5"/>
    <x v="5"/>
    <x v="229"/>
    <x v="3"/>
    <x v="5"/>
    <n v="13.56"/>
    <n v="4"/>
  </r>
  <r>
    <x v="3"/>
    <x v="4"/>
    <x v="3"/>
    <x v="524"/>
    <x v="5"/>
    <x v="26"/>
    <n v="10880.26"/>
    <n v="2508"/>
  </r>
  <r>
    <x v="3"/>
    <x v="4"/>
    <x v="3"/>
    <x v="526"/>
    <x v="0"/>
    <x v="0"/>
    <n v="0.7"/>
    <n v="3"/>
  </r>
  <r>
    <x v="2"/>
    <x v="3"/>
    <x v="3"/>
    <x v="514"/>
    <x v="5"/>
    <x v="54"/>
    <n v="12799.56"/>
    <n v="1531"/>
  </r>
  <r>
    <x v="2"/>
    <x v="3"/>
    <x v="3"/>
    <x v="16"/>
    <x v="2"/>
    <x v="14"/>
    <n v="9745.83"/>
    <n v="467"/>
  </r>
  <r>
    <x v="2"/>
    <x v="3"/>
    <x v="3"/>
    <x v="270"/>
    <x v="9"/>
    <x v="50"/>
    <n v="760.32"/>
    <n v="82"/>
  </r>
  <r>
    <x v="3"/>
    <x v="4"/>
    <x v="3"/>
    <x v="270"/>
    <x v="0"/>
    <x v="42"/>
    <n v="399067.74"/>
    <n v="151664"/>
  </r>
  <r>
    <x v="2"/>
    <x v="3"/>
    <x v="3"/>
    <x v="23"/>
    <x v="5"/>
    <x v="20"/>
    <n v="213.49"/>
    <n v="606"/>
  </r>
  <r>
    <x v="3"/>
    <x v="1"/>
    <x v="10"/>
    <x v="518"/>
    <x v="2"/>
    <x v="19"/>
    <n v="669452.84"/>
    <n v="60113"/>
  </r>
  <r>
    <x v="3"/>
    <x v="4"/>
    <x v="3"/>
    <x v="24"/>
    <x v="5"/>
    <x v="36"/>
    <n v="43047.42"/>
    <n v="7858"/>
  </r>
  <r>
    <x v="3"/>
    <x v="4"/>
    <x v="3"/>
    <x v="531"/>
    <x v="5"/>
    <x v="36"/>
    <n v="21839.85"/>
    <n v="2219"/>
  </r>
  <r>
    <x v="3"/>
    <x v="4"/>
    <x v="3"/>
    <x v="536"/>
    <x v="4"/>
    <x v="8"/>
    <n v="1114.28"/>
    <n v="72"/>
  </r>
  <r>
    <x v="2"/>
    <x v="3"/>
    <x v="3"/>
    <x v="24"/>
    <x v="4"/>
    <x v="8"/>
    <n v="2338"/>
    <n v="220"/>
  </r>
  <r>
    <x v="3"/>
    <x v="1"/>
    <x v="10"/>
    <x v="517"/>
    <x v="5"/>
    <x v="41"/>
    <n v="8.4499999999999993"/>
    <n v="5"/>
  </r>
  <r>
    <x v="3"/>
    <x v="1"/>
    <x v="10"/>
    <x v="519"/>
    <x v="5"/>
    <x v="41"/>
    <n v="644.16999999999996"/>
    <n v="230"/>
  </r>
  <r>
    <x v="3"/>
    <x v="4"/>
    <x v="3"/>
    <x v="26"/>
    <x v="4"/>
    <x v="9"/>
    <n v="2880"/>
    <n v="288"/>
  </r>
  <r>
    <x v="2"/>
    <x v="3"/>
    <x v="3"/>
    <x v="515"/>
    <x v="4"/>
    <x v="52"/>
    <n v="300"/>
    <n v="180"/>
  </r>
  <r>
    <x v="3"/>
    <x v="5"/>
    <x v="0"/>
    <x v="766"/>
    <x v="1"/>
    <x v="2"/>
    <n v="102.5"/>
    <n v="95"/>
  </r>
  <r>
    <x v="1"/>
    <x v="0"/>
    <x v="0"/>
    <x v="660"/>
    <x v="9"/>
    <x v="56"/>
    <n v="96"/>
    <n v="40"/>
  </r>
  <r>
    <x v="0"/>
    <x v="2"/>
    <x v="0"/>
    <x v="595"/>
    <x v="3"/>
    <x v="29"/>
    <n v="20.56"/>
    <n v="2"/>
  </r>
  <r>
    <x v="1"/>
    <x v="7"/>
    <x v="0"/>
    <x v="595"/>
    <x v="3"/>
    <x v="29"/>
    <n v="1788.25"/>
    <n v="257.39999999999998"/>
  </r>
  <r>
    <x v="0"/>
    <x v="7"/>
    <x v="0"/>
    <x v="661"/>
    <x v="5"/>
    <x v="28"/>
    <n v="6703"/>
    <n v="1649"/>
  </r>
  <r>
    <x v="3"/>
    <x v="4"/>
    <x v="0"/>
    <x v="770"/>
    <x v="3"/>
    <x v="29"/>
    <n v="13363.3"/>
    <n v="893"/>
  </r>
  <r>
    <x v="1"/>
    <x v="0"/>
    <x v="0"/>
    <x v="770"/>
    <x v="3"/>
    <x v="29"/>
    <n v="22222.27"/>
    <n v="856"/>
  </r>
  <r>
    <x v="1"/>
    <x v="7"/>
    <x v="0"/>
    <x v="661"/>
    <x v="3"/>
    <x v="64"/>
    <n v="356557.67"/>
    <n v="56867"/>
  </r>
  <r>
    <x v="0"/>
    <x v="8"/>
    <x v="0"/>
    <x v="28"/>
    <x v="5"/>
    <x v="15"/>
    <n v="7103.83"/>
    <n v="1996.5"/>
  </r>
  <r>
    <x v="0"/>
    <x v="2"/>
    <x v="0"/>
    <x v="821"/>
    <x v="5"/>
    <x v="18"/>
    <n v="5"/>
    <n v="0.5"/>
  </r>
  <r>
    <x v="0"/>
    <x v="10"/>
    <x v="4"/>
    <x v="71"/>
    <x v="5"/>
    <x v="33"/>
    <n v="6234.07"/>
    <n v="2450"/>
  </r>
  <r>
    <x v="0"/>
    <x v="10"/>
    <x v="4"/>
    <x v="75"/>
    <x v="9"/>
    <x v="50"/>
    <n v="1582.73"/>
    <n v="459"/>
  </r>
  <r>
    <x v="0"/>
    <x v="10"/>
    <x v="4"/>
    <x v="70"/>
    <x v="3"/>
    <x v="24"/>
    <n v="320.29000000000002"/>
    <n v="28"/>
  </r>
  <r>
    <x v="0"/>
    <x v="10"/>
    <x v="4"/>
    <x v="77"/>
    <x v="5"/>
    <x v="26"/>
    <n v="1552.57"/>
    <n v="327"/>
  </r>
  <r>
    <x v="0"/>
    <x v="10"/>
    <x v="4"/>
    <x v="67"/>
    <x v="5"/>
    <x v="43"/>
    <n v="68.930000000000007"/>
    <n v="23"/>
  </r>
  <r>
    <x v="0"/>
    <x v="10"/>
    <x v="4"/>
    <x v="44"/>
    <x v="0"/>
    <x v="16"/>
    <n v="534282.15"/>
    <n v="747306"/>
  </r>
  <r>
    <x v="0"/>
    <x v="10"/>
    <x v="4"/>
    <x v="80"/>
    <x v="5"/>
    <x v="23"/>
    <n v="678.72"/>
    <n v="370"/>
  </r>
  <r>
    <x v="0"/>
    <x v="10"/>
    <x v="4"/>
    <x v="42"/>
    <x v="5"/>
    <x v="33"/>
    <n v="42329.87"/>
    <n v="4989"/>
  </r>
  <r>
    <x v="0"/>
    <x v="10"/>
    <x v="4"/>
    <x v="66"/>
    <x v="1"/>
    <x v="39"/>
    <n v="354.45"/>
    <n v="234"/>
  </r>
  <r>
    <x v="0"/>
    <x v="10"/>
    <x v="4"/>
    <x v="78"/>
    <x v="3"/>
    <x v="24"/>
    <n v="274.52"/>
    <n v="293"/>
  </r>
  <r>
    <x v="0"/>
    <x v="10"/>
    <x v="4"/>
    <x v="64"/>
    <x v="1"/>
    <x v="38"/>
    <n v="2550.27"/>
    <n v="1280"/>
  </r>
  <r>
    <x v="0"/>
    <x v="10"/>
    <x v="4"/>
    <x v="50"/>
    <x v="9"/>
    <x v="50"/>
    <n v="369939.68"/>
    <n v="79232"/>
  </r>
  <r>
    <x v="0"/>
    <x v="10"/>
    <x v="4"/>
    <x v="68"/>
    <x v="1"/>
    <x v="17"/>
    <n v="17.23"/>
    <n v="4"/>
  </r>
  <r>
    <x v="1"/>
    <x v="5"/>
    <x v="4"/>
    <x v="38"/>
    <x v="5"/>
    <x v="23"/>
    <n v="3281.16"/>
    <n v="2499"/>
  </r>
  <r>
    <x v="1"/>
    <x v="5"/>
    <x v="4"/>
    <x v="41"/>
    <x v="2"/>
    <x v="25"/>
    <n v="20923.599999999999"/>
    <n v="1496"/>
  </r>
  <r>
    <x v="1"/>
    <x v="5"/>
    <x v="4"/>
    <x v="79"/>
    <x v="3"/>
    <x v="67"/>
    <n v="13001.86"/>
    <n v="786"/>
  </r>
  <r>
    <x v="1"/>
    <x v="5"/>
    <x v="4"/>
    <x v="41"/>
    <x v="0"/>
    <x v="53"/>
    <n v="937.71"/>
    <n v="260"/>
  </r>
  <r>
    <x v="1"/>
    <x v="5"/>
    <x v="4"/>
    <x v="75"/>
    <x v="2"/>
    <x v="19"/>
    <n v="45637.37"/>
    <n v="3501"/>
  </r>
  <r>
    <x v="1"/>
    <x v="1"/>
    <x v="4"/>
    <x v="40"/>
    <x v="5"/>
    <x v="15"/>
    <n v="11733.98"/>
    <n v="5659"/>
  </r>
  <r>
    <x v="1"/>
    <x v="1"/>
    <x v="4"/>
    <x v="66"/>
    <x v="5"/>
    <x v="15"/>
    <n v="1267.92"/>
    <n v="186"/>
  </r>
  <r>
    <x v="1"/>
    <x v="1"/>
    <x v="4"/>
    <x v="38"/>
    <x v="2"/>
    <x v="48"/>
    <n v="8.93"/>
    <n v="8"/>
  </r>
  <r>
    <x v="1"/>
    <x v="1"/>
    <x v="4"/>
    <x v="77"/>
    <x v="3"/>
    <x v="13"/>
    <n v="890.71"/>
    <n v="45"/>
  </r>
  <r>
    <x v="1"/>
    <x v="1"/>
    <x v="4"/>
    <x v="69"/>
    <x v="3"/>
    <x v="13"/>
    <n v="1504.94"/>
    <n v="79"/>
  </r>
  <r>
    <x v="1"/>
    <x v="1"/>
    <x v="4"/>
    <x v="45"/>
    <x v="2"/>
    <x v="4"/>
    <n v="3926.33"/>
    <n v="749"/>
  </r>
  <r>
    <x v="1"/>
    <x v="1"/>
    <x v="4"/>
    <x v="50"/>
    <x v="1"/>
    <x v="32"/>
    <n v="12685.6"/>
    <n v="12999"/>
  </r>
  <r>
    <x v="1"/>
    <x v="1"/>
    <x v="4"/>
    <x v="66"/>
    <x v="1"/>
    <x v="31"/>
    <n v="2254704.89"/>
    <n v="709792"/>
  </r>
  <r>
    <x v="1"/>
    <x v="1"/>
    <x v="4"/>
    <x v="78"/>
    <x v="3"/>
    <x v="24"/>
    <n v="37.64"/>
    <n v="26"/>
  </r>
  <r>
    <x v="1"/>
    <x v="1"/>
    <x v="4"/>
    <x v="41"/>
    <x v="1"/>
    <x v="57"/>
    <n v="34281.089999999997"/>
    <n v="15231"/>
  </r>
  <r>
    <x v="1"/>
    <x v="1"/>
    <x v="4"/>
    <x v="46"/>
    <x v="5"/>
    <x v="28"/>
    <n v="25462.01"/>
    <n v="5259"/>
  </r>
  <r>
    <x v="0"/>
    <x v="4"/>
    <x v="4"/>
    <x v="79"/>
    <x v="5"/>
    <x v="23"/>
    <n v="6382.05"/>
    <n v="5448"/>
  </r>
  <r>
    <x v="0"/>
    <x v="4"/>
    <x v="4"/>
    <x v="64"/>
    <x v="0"/>
    <x v="42"/>
    <n v="903.78"/>
    <n v="1389"/>
  </r>
  <r>
    <x v="0"/>
    <x v="6"/>
    <x v="4"/>
    <x v="76"/>
    <x v="9"/>
    <x v="47"/>
    <n v="31841.43"/>
    <n v="6004"/>
  </r>
  <r>
    <x v="0"/>
    <x v="6"/>
    <x v="4"/>
    <x v="38"/>
    <x v="9"/>
    <x v="47"/>
    <n v="25009.54"/>
    <n v="3472"/>
  </r>
  <r>
    <x v="0"/>
    <x v="6"/>
    <x v="4"/>
    <x v="43"/>
    <x v="1"/>
    <x v="31"/>
    <n v="8325.44"/>
    <n v="1369"/>
  </r>
  <r>
    <x v="1"/>
    <x v="9"/>
    <x v="4"/>
    <x v="81"/>
    <x v="6"/>
    <x v="34"/>
    <n v="543.16999999999996"/>
    <n v="51"/>
  </r>
  <r>
    <x v="0"/>
    <x v="4"/>
    <x v="4"/>
    <x v="65"/>
    <x v="5"/>
    <x v="36"/>
    <n v="3360.8"/>
    <n v="2087"/>
  </r>
  <r>
    <x v="0"/>
    <x v="6"/>
    <x v="4"/>
    <x v="65"/>
    <x v="9"/>
    <x v="50"/>
    <n v="134567.18"/>
    <n v="53621"/>
  </r>
  <r>
    <x v="0"/>
    <x v="6"/>
    <x v="4"/>
    <x v="75"/>
    <x v="2"/>
    <x v="25"/>
    <n v="4315.55"/>
    <n v="316"/>
  </r>
  <r>
    <x v="0"/>
    <x v="4"/>
    <x v="4"/>
    <x v="78"/>
    <x v="9"/>
    <x v="56"/>
    <n v="167081.07"/>
    <n v="33265"/>
  </r>
  <r>
    <x v="0"/>
    <x v="6"/>
    <x v="4"/>
    <x v="69"/>
    <x v="5"/>
    <x v="28"/>
    <n v="172255"/>
    <n v="32006"/>
  </r>
  <r>
    <x v="1"/>
    <x v="9"/>
    <x v="4"/>
    <x v="76"/>
    <x v="4"/>
    <x v="9"/>
    <n v="3374.53"/>
    <n v="725"/>
  </r>
  <r>
    <x v="1"/>
    <x v="9"/>
    <x v="4"/>
    <x v="49"/>
    <x v="3"/>
    <x v="5"/>
    <n v="5646.55"/>
    <n v="3104"/>
  </r>
  <r>
    <x v="0"/>
    <x v="4"/>
    <x v="4"/>
    <x v="79"/>
    <x v="4"/>
    <x v="30"/>
    <n v="18.86"/>
    <n v="7"/>
  </r>
  <r>
    <x v="0"/>
    <x v="4"/>
    <x v="4"/>
    <x v="66"/>
    <x v="0"/>
    <x v="0"/>
    <n v="208.98"/>
    <n v="30"/>
  </r>
  <r>
    <x v="0"/>
    <x v="6"/>
    <x v="4"/>
    <x v="77"/>
    <x v="4"/>
    <x v="9"/>
    <n v="67.17"/>
    <n v="26"/>
  </r>
  <r>
    <x v="1"/>
    <x v="9"/>
    <x v="4"/>
    <x v="68"/>
    <x v="5"/>
    <x v="33"/>
    <n v="21508.69"/>
    <n v="2207"/>
  </r>
  <r>
    <x v="0"/>
    <x v="6"/>
    <x v="4"/>
    <x v="79"/>
    <x v="9"/>
    <x v="56"/>
    <n v="13944.7"/>
    <n v="2928"/>
  </r>
  <r>
    <x v="0"/>
    <x v="6"/>
    <x v="4"/>
    <x v="45"/>
    <x v="9"/>
    <x v="50"/>
    <n v="1079.53"/>
    <n v="254"/>
  </r>
  <r>
    <x v="0"/>
    <x v="6"/>
    <x v="4"/>
    <x v="78"/>
    <x v="5"/>
    <x v="54"/>
    <n v="737.67"/>
    <n v="28"/>
  </r>
  <r>
    <x v="0"/>
    <x v="4"/>
    <x v="4"/>
    <x v="81"/>
    <x v="2"/>
    <x v="4"/>
    <n v="25998.85"/>
    <n v="3960"/>
  </r>
  <r>
    <x v="0"/>
    <x v="6"/>
    <x v="4"/>
    <x v="47"/>
    <x v="5"/>
    <x v="54"/>
    <n v="24241.31"/>
    <n v="1755"/>
  </r>
  <r>
    <x v="1"/>
    <x v="9"/>
    <x v="4"/>
    <x v="48"/>
    <x v="5"/>
    <x v="23"/>
    <n v="2359.59"/>
    <n v="2814"/>
  </r>
  <r>
    <x v="1"/>
    <x v="9"/>
    <x v="4"/>
    <x v="73"/>
    <x v="9"/>
    <x v="56"/>
    <n v="9371.99"/>
    <n v="3308"/>
  </r>
  <r>
    <x v="1"/>
    <x v="9"/>
    <x v="4"/>
    <x v="50"/>
    <x v="9"/>
    <x v="56"/>
    <n v="19850.29"/>
    <n v="4511"/>
  </r>
  <r>
    <x v="0"/>
    <x v="4"/>
    <x v="4"/>
    <x v="69"/>
    <x v="3"/>
    <x v="13"/>
    <n v="5283.45"/>
    <n v="263"/>
  </r>
  <r>
    <x v="0"/>
    <x v="4"/>
    <x v="4"/>
    <x v="75"/>
    <x v="0"/>
    <x v="16"/>
    <n v="79825.36"/>
    <n v="91035"/>
  </r>
  <r>
    <x v="0"/>
    <x v="4"/>
    <x v="4"/>
    <x v="68"/>
    <x v="5"/>
    <x v="49"/>
    <n v="4295.09"/>
    <n v="241"/>
  </r>
  <r>
    <x v="0"/>
    <x v="4"/>
    <x v="4"/>
    <x v="44"/>
    <x v="1"/>
    <x v="31"/>
    <n v="33354.660000000003"/>
    <n v="10516"/>
  </r>
  <r>
    <x v="0"/>
    <x v="5"/>
    <x v="4"/>
    <x v="42"/>
    <x v="5"/>
    <x v="41"/>
    <n v="2780.89"/>
    <n v="715"/>
  </r>
  <r>
    <x v="0"/>
    <x v="5"/>
    <x v="4"/>
    <x v="47"/>
    <x v="5"/>
    <x v="54"/>
    <n v="633.84"/>
    <n v="46"/>
  </r>
  <r>
    <x v="0"/>
    <x v="5"/>
    <x v="4"/>
    <x v="50"/>
    <x v="1"/>
    <x v="1"/>
    <n v="20.16"/>
    <n v="4"/>
  </r>
  <r>
    <x v="0"/>
    <x v="5"/>
    <x v="4"/>
    <x v="50"/>
    <x v="0"/>
    <x v="16"/>
    <n v="1213.4100000000001"/>
    <n v="654"/>
  </r>
  <r>
    <x v="0"/>
    <x v="2"/>
    <x v="4"/>
    <x v="48"/>
    <x v="9"/>
    <x v="50"/>
    <n v="3806.71"/>
    <n v="1145"/>
  </r>
  <r>
    <x v="0"/>
    <x v="2"/>
    <x v="4"/>
    <x v="44"/>
    <x v="9"/>
    <x v="47"/>
    <n v="11468.93"/>
    <n v="1427"/>
  </r>
  <r>
    <x v="1"/>
    <x v="9"/>
    <x v="4"/>
    <x v="74"/>
    <x v="9"/>
    <x v="50"/>
    <n v="3483.06"/>
    <n v="215"/>
  </r>
  <r>
    <x v="0"/>
    <x v="5"/>
    <x v="4"/>
    <x v="76"/>
    <x v="6"/>
    <x v="34"/>
    <n v="86.9"/>
    <n v="11"/>
  </r>
  <r>
    <x v="0"/>
    <x v="5"/>
    <x v="4"/>
    <x v="68"/>
    <x v="2"/>
    <x v="25"/>
    <n v="28576.45"/>
    <n v="2081"/>
  </r>
  <r>
    <x v="0"/>
    <x v="5"/>
    <x v="4"/>
    <x v="76"/>
    <x v="7"/>
    <x v="66"/>
    <n v="1541.5"/>
    <n v="110"/>
  </r>
  <r>
    <x v="1"/>
    <x v="9"/>
    <x v="4"/>
    <x v="40"/>
    <x v="5"/>
    <x v="36"/>
    <n v="13478.61"/>
    <n v="10415"/>
  </r>
  <r>
    <x v="0"/>
    <x v="5"/>
    <x v="4"/>
    <x v="42"/>
    <x v="5"/>
    <x v="18"/>
    <n v="21124.95"/>
    <n v="1234"/>
  </r>
  <r>
    <x v="0"/>
    <x v="2"/>
    <x v="4"/>
    <x v="77"/>
    <x v="2"/>
    <x v="3"/>
    <n v="540.67999999999995"/>
    <n v="61"/>
  </r>
  <r>
    <x v="0"/>
    <x v="2"/>
    <x v="4"/>
    <x v="64"/>
    <x v="5"/>
    <x v="15"/>
    <n v="84692.47"/>
    <n v="47464"/>
  </r>
  <r>
    <x v="0"/>
    <x v="2"/>
    <x v="4"/>
    <x v="69"/>
    <x v="5"/>
    <x v="36"/>
    <n v="4797.3599999999997"/>
    <n v="1965"/>
  </r>
  <r>
    <x v="0"/>
    <x v="2"/>
    <x v="4"/>
    <x v="44"/>
    <x v="2"/>
    <x v="4"/>
    <n v="3693.64"/>
    <n v="615"/>
  </r>
  <r>
    <x v="0"/>
    <x v="5"/>
    <x v="4"/>
    <x v="80"/>
    <x v="2"/>
    <x v="11"/>
    <n v="679.53"/>
    <n v="94"/>
  </r>
  <r>
    <x v="0"/>
    <x v="2"/>
    <x v="4"/>
    <x v="45"/>
    <x v="2"/>
    <x v="11"/>
    <n v="76744.990000000005"/>
    <n v="20636"/>
  </r>
  <r>
    <x v="1"/>
    <x v="9"/>
    <x v="4"/>
    <x v="42"/>
    <x v="7"/>
    <x v="66"/>
    <n v="4300.95"/>
    <n v="444"/>
  </r>
  <r>
    <x v="0"/>
    <x v="2"/>
    <x v="4"/>
    <x v="44"/>
    <x v="5"/>
    <x v="33"/>
    <n v="12059.98"/>
    <n v="903"/>
  </r>
  <r>
    <x v="0"/>
    <x v="5"/>
    <x v="4"/>
    <x v="47"/>
    <x v="2"/>
    <x v="14"/>
    <n v="8417.2199999999993"/>
    <n v="467"/>
  </r>
  <r>
    <x v="0"/>
    <x v="5"/>
    <x v="4"/>
    <x v="74"/>
    <x v="3"/>
    <x v="67"/>
    <n v="43.62"/>
    <n v="7"/>
  </r>
  <r>
    <x v="0"/>
    <x v="2"/>
    <x v="4"/>
    <x v="81"/>
    <x v="5"/>
    <x v="15"/>
    <n v="36.92"/>
    <n v="6"/>
  </r>
  <r>
    <x v="0"/>
    <x v="2"/>
    <x v="4"/>
    <x v="79"/>
    <x v="4"/>
    <x v="30"/>
    <n v="164.67"/>
    <n v="34"/>
  </r>
  <r>
    <x v="1"/>
    <x v="9"/>
    <x v="4"/>
    <x v="80"/>
    <x v="3"/>
    <x v="51"/>
    <n v="79.37"/>
    <n v="2"/>
  </r>
  <r>
    <x v="0"/>
    <x v="5"/>
    <x v="4"/>
    <x v="80"/>
    <x v="5"/>
    <x v="54"/>
    <n v="2183.96"/>
    <n v="87"/>
  </r>
  <r>
    <x v="0"/>
    <x v="2"/>
    <x v="4"/>
    <x v="48"/>
    <x v="1"/>
    <x v="39"/>
    <n v="248.42"/>
    <n v="44"/>
  </r>
  <r>
    <x v="0"/>
    <x v="2"/>
    <x v="4"/>
    <x v="65"/>
    <x v="1"/>
    <x v="39"/>
    <n v="1283.42"/>
    <n v="355"/>
  </r>
  <r>
    <x v="1"/>
    <x v="2"/>
    <x v="4"/>
    <x v="81"/>
    <x v="5"/>
    <x v="18"/>
    <n v="116052.72"/>
    <n v="6206"/>
  </r>
  <r>
    <x v="1"/>
    <x v="2"/>
    <x v="4"/>
    <x v="64"/>
    <x v="5"/>
    <x v="28"/>
    <n v="998.45"/>
    <n v="41"/>
  </r>
  <r>
    <x v="1"/>
    <x v="2"/>
    <x v="4"/>
    <x v="47"/>
    <x v="5"/>
    <x v="15"/>
    <n v="6551.03"/>
    <n v="2958"/>
  </r>
  <r>
    <x v="1"/>
    <x v="2"/>
    <x v="4"/>
    <x v="77"/>
    <x v="2"/>
    <x v="3"/>
    <n v="522.61"/>
    <n v="59"/>
  </r>
  <r>
    <x v="1"/>
    <x v="2"/>
    <x v="4"/>
    <x v="78"/>
    <x v="9"/>
    <x v="47"/>
    <n v="56503.26"/>
    <n v="3801"/>
  </r>
  <r>
    <x v="1"/>
    <x v="2"/>
    <x v="4"/>
    <x v="69"/>
    <x v="5"/>
    <x v="36"/>
    <n v="5971.86"/>
    <n v="4070"/>
  </r>
  <r>
    <x v="1"/>
    <x v="2"/>
    <x v="4"/>
    <x v="43"/>
    <x v="5"/>
    <x v="28"/>
    <n v="9883.91"/>
    <n v="934"/>
  </r>
  <r>
    <x v="0"/>
    <x v="2"/>
    <x v="4"/>
    <x v="50"/>
    <x v="2"/>
    <x v="14"/>
    <n v="33653.75"/>
    <n v="1064"/>
  </r>
  <r>
    <x v="1"/>
    <x v="2"/>
    <x v="4"/>
    <x v="50"/>
    <x v="1"/>
    <x v="22"/>
    <n v="19646.5"/>
    <n v="3061"/>
  </r>
  <r>
    <x v="0"/>
    <x v="2"/>
    <x v="4"/>
    <x v="64"/>
    <x v="1"/>
    <x v="1"/>
    <n v="523.49"/>
    <n v="55"/>
  </r>
  <r>
    <x v="1"/>
    <x v="2"/>
    <x v="4"/>
    <x v="71"/>
    <x v="0"/>
    <x v="42"/>
    <n v="177.86"/>
    <n v="237"/>
  </r>
  <r>
    <x v="2"/>
    <x v="6"/>
    <x v="4"/>
    <x v="44"/>
    <x v="2"/>
    <x v="14"/>
    <n v="33378.32"/>
    <n v="2392"/>
  </r>
  <r>
    <x v="2"/>
    <x v="6"/>
    <x v="4"/>
    <x v="77"/>
    <x v="3"/>
    <x v="5"/>
    <n v="1522.38"/>
    <n v="164"/>
  </r>
  <r>
    <x v="2"/>
    <x v="6"/>
    <x v="4"/>
    <x v="48"/>
    <x v="3"/>
    <x v="13"/>
    <n v="2467.89"/>
    <n v="108"/>
  </r>
  <r>
    <x v="2"/>
    <x v="6"/>
    <x v="4"/>
    <x v="75"/>
    <x v="3"/>
    <x v="13"/>
    <n v="1551.59"/>
    <n v="98"/>
  </r>
  <r>
    <x v="2"/>
    <x v="6"/>
    <x v="4"/>
    <x v="65"/>
    <x v="2"/>
    <x v="4"/>
    <n v="38653.33"/>
    <n v="6735"/>
  </r>
  <r>
    <x v="2"/>
    <x v="6"/>
    <x v="4"/>
    <x v="80"/>
    <x v="3"/>
    <x v="74"/>
    <n v="7944.73"/>
    <n v="294"/>
  </r>
  <r>
    <x v="2"/>
    <x v="6"/>
    <x v="4"/>
    <x v="40"/>
    <x v="5"/>
    <x v="18"/>
    <n v="20627.34"/>
    <n v="1370"/>
  </r>
  <r>
    <x v="2"/>
    <x v="6"/>
    <x v="4"/>
    <x v="75"/>
    <x v="5"/>
    <x v="18"/>
    <n v="152582.88"/>
    <n v="10778"/>
  </r>
  <r>
    <x v="2"/>
    <x v="6"/>
    <x v="4"/>
    <x v="78"/>
    <x v="2"/>
    <x v="27"/>
    <n v="5791.21"/>
    <n v="742"/>
  </r>
  <r>
    <x v="2"/>
    <x v="6"/>
    <x v="4"/>
    <x v="76"/>
    <x v="6"/>
    <x v="34"/>
    <n v="139.57"/>
    <n v="26"/>
  </r>
  <r>
    <x v="2"/>
    <x v="6"/>
    <x v="4"/>
    <x v="49"/>
    <x v="9"/>
    <x v="47"/>
    <n v="7848.11"/>
    <n v="1124"/>
  </r>
  <r>
    <x v="2"/>
    <x v="6"/>
    <x v="4"/>
    <x v="72"/>
    <x v="2"/>
    <x v="48"/>
    <n v="4.7300000000000004"/>
    <n v="4"/>
  </r>
  <r>
    <x v="2"/>
    <x v="9"/>
    <x v="4"/>
    <x v="1724"/>
    <x v="5"/>
    <x v="36"/>
    <n v="479.3"/>
    <n v="34"/>
  </r>
  <r>
    <x v="2"/>
    <x v="9"/>
    <x v="4"/>
    <x v="78"/>
    <x v="7"/>
    <x v="66"/>
    <n v="22049"/>
    <n v="1930"/>
  </r>
  <r>
    <x v="2"/>
    <x v="9"/>
    <x v="4"/>
    <x v="84"/>
    <x v="0"/>
    <x v="45"/>
    <n v="1515.84"/>
    <n v="1006"/>
  </r>
  <r>
    <x v="2"/>
    <x v="1"/>
    <x v="4"/>
    <x v="76"/>
    <x v="5"/>
    <x v="28"/>
    <n v="11763.57"/>
    <n v="1925"/>
  </r>
  <r>
    <x v="2"/>
    <x v="4"/>
    <x v="4"/>
    <x v="66"/>
    <x v="5"/>
    <x v="41"/>
    <n v="2705.08"/>
    <n v="826"/>
  </r>
  <r>
    <x v="2"/>
    <x v="4"/>
    <x v="4"/>
    <x v="40"/>
    <x v="9"/>
    <x v="47"/>
    <n v="25983.93"/>
    <n v="2583"/>
  </r>
  <r>
    <x v="2"/>
    <x v="1"/>
    <x v="4"/>
    <x v="42"/>
    <x v="5"/>
    <x v="26"/>
    <n v="14646"/>
    <n v="5260"/>
  </r>
  <r>
    <x v="2"/>
    <x v="4"/>
    <x v="4"/>
    <x v="48"/>
    <x v="2"/>
    <x v="4"/>
    <n v="2552.62"/>
    <n v="347"/>
  </r>
  <r>
    <x v="2"/>
    <x v="4"/>
    <x v="4"/>
    <x v="82"/>
    <x v="1"/>
    <x v="31"/>
    <n v="2155.8200000000002"/>
    <n v="741"/>
  </r>
  <r>
    <x v="2"/>
    <x v="9"/>
    <x v="4"/>
    <x v="1536"/>
    <x v="5"/>
    <x v="18"/>
    <n v="40.5"/>
    <n v="2"/>
  </r>
  <r>
    <x v="2"/>
    <x v="9"/>
    <x v="4"/>
    <x v="41"/>
    <x v="4"/>
    <x v="52"/>
    <n v="632.54"/>
    <n v="1058"/>
  </r>
  <r>
    <x v="2"/>
    <x v="9"/>
    <x v="4"/>
    <x v="1536"/>
    <x v="1"/>
    <x v="32"/>
    <n v="126"/>
    <n v="25"/>
  </r>
  <r>
    <x v="2"/>
    <x v="9"/>
    <x v="4"/>
    <x v="1632"/>
    <x v="5"/>
    <x v="26"/>
    <n v="8919"/>
    <n v="1217"/>
  </r>
  <r>
    <x v="2"/>
    <x v="1"/>
    <x v="4"/>
    <x v="69"/>
    <x v="2"/>
    <x v="11"/>
    <n v="25200.19"/>
    <n v="5356"/>
  </r>
  <r>
    <x v="2"/>
    <x v="1"/>
    <x v="4"/>
    <x v="41"/>
    <x v="1"/>
    <x v="31"/>
    <n v="854788.31"/>
    <n v="199864"/>
  </r>
  <r>
    <x v="2"/>
    <x v="9"/>
    <x v="4"/>
    <x v="81"/>
    <x v="7"/>
    <x v="70"/>
    <n v="3524"/>
    <n v="583"/>
  </r>
  <r>
    <x v="2"/>
    <x v="9"/>
    <x v="4"/>
    <x v="71"/>
    <x v="1"/>
    <x v="38"/>
    <n v="148.66999999999999"/>
    <n v="42"/>
  </r>
  <r>
    <x v="2"/>
    <x v="4"/>
    <x v="4"/>
    <x v="64"/>
    <x v="5"/>
    <x v="49"/>
    <n v="7379"/>
    <n v="545"/>
  </r>
  <r>
    <x v="2"/>
    <x v="9"/>
    <x v="4"/>
    <x v="81"/>
    <x v="6"/>
    <x v="34"/>
    <n v="1843.55"/>
    <n v="189"/>
  </r>
  <r>
    <x v="2"/>
    <x v="9"/>
    <x v="4"/>
    <x v="69"/>
    <x v="4"/>
    <x v="8"/>
    <n v="2198.59"/>
    <n v="518"/>
  </r>
  <r>
    <x v="2"/>
    <x v="1"/>
    <x v="4"/>
    <x v="76"/>
    <x v="2"/>
    <x v="4"/>
    <n v="65.94"/>
    <n v="18"/>
  </r>
  <r>
    <x v="2"/>
    <x v="1"/>
    <x v="4"/>
    <x v="46"/>
    <x v="2"/>
    <x v="3"/>
    <n v="102172.11"/>
    <n v="52047"/>
  </r>
  <r>
    <x v="2"/>
    <x v="1"/>
    <x v="4"/>
    <x v="81"/>
    <x v="1"/>
    <x v="31"/>
    <n v="836.16"/>
    <n v="136"/>
  </r>
  <r>
    <x v="2"/>
    <x v="4"/>
    <x v="4"/>
    <x v="44"/>
    <x v="1"/>
    <x v="39"/>
    <n v="2498.6799999999998"/>
    <n v="617"/>
  </r>
  <r>
    <x v="2"/>
    <x v="9"/>
    <x v="4"/>
    <x v="67"/>
    <x v="9"/>
    <x v="50"/>
    <n v="160.74"/>
    <n v="60"/>
  </r>
  <r>
    <x v="2"/>
    <x v="9"/>
    <x v="4"/>
    <x v="84"/>
    <x v="4"/>
    <x v="55"/>
    <n v="2395.84"/>
    <n v="98"/>
  </r>
  <r>
    <x v="2"/>
    <x v="9"/>
    <x v="4"/>
    <x v="46"/>
    <x v="2"/>
    <x v="58"/>
    <n v="2080.96"/>
    <n v="2579"/>
  </r>
  <r>
    <x v="2"/>
    <x v="1"/>
    <x v="4"/>
    <x v="72"/>
    <x v="9"/>
    <x v="56"/>
    <n v="2827.94"/>
    <n v="395"/>
  </r>
  <r>
    <x v="2"/>
    <x v="1"/>
    <x v="4"/>
    <x v="66"/>
    <x v="5"/>
    <x v="20"/>
    <n v="198.23"/>
    <n v="105"/>
  </r>
  <r>
    <x v="2"/>
    <x v="4"/>
    <x v="4"/>
    <x v="78"/>
    <x v="3"/>
    <x v="76"/>
    <n v="4856.9399999999996"/>
    <n v="1236"/>
  </r>
  <r>
    <x v="2"/>
    <x v="1"/>
    <x v="4"/>
    <x v="65"/>
    <x v="5"/>
    <x v="28"/>
    <n v="1705.9"/>
    <n v="1532"/>
  </r>
  <r>
    <x v="2"/>
    <x v="1"/>
    <x v="4"/>
    <x v="69"/>
    <x v="5"/>
    <x v="18"/>
    <n v="32440.62"/>
    <n v="4012"/>
  </r>
  <r>
    <x v="2"/>
    <x v="9"/>
    <x v="4"/>
    <x v="39"/>
    <x v="7"/>
    <x v="44"/>
    <n v="935.23"/>
    <n v="141"/>
  </r>
  <r>
    <x v="2"/>
    <x v="1"/>
    <x v="4"/>
    <x v="38"/>
    <x v="5"/>
    <x v="41"/>
    <n v="77.180000000000007"/>
    <n v="38"/>
  </r>
  <r>
    <x v="2"/>
    <x v="1"/>
    <x v="4"/>
    <x v="39"/>
    <x v="9"/>
    <x v="47"/>
    <n v="17200.18"/>
    <n v="2399"/>
  </r>
  <r>
    <x v="2"/>
    <x v="9"/>
    <x v="4"/>
    <x v="50"/>
    <x v="2"/>
    <x v="3"/>
    <n v="5814.08"/>
    <n v="838"/>
  </r>
  <r>
    <x v="2"/>
    <x v="9"/>
    <x v="4"/>
    <x v="89"/>
    <x v="5"/>
    <x v="36"/>
    <n v="320.60000000000002"/>
    <n v="40"/>
  </r>
  <r>
    <x v="2"/>
    <x v="1"/>
    <x v="4"/>
    <x v="78"/>
    <x v="5"/>
    <x v="23"/>
    <n v="607.12"/>
    <n v="298"/>
  </r>
  <r>
    <x v="2"/>
    <x v="1"/>
    <x v="4"/>
    <x v="70"/>
    <x v="0"/>
    <x v="59"/>
    <n v="82.78"/>
    <n v="28"/>
  </r>
  <r>
    <x v="2"/>
    <x v="2"/>
    <x v="4"/>
    <x v="77"/>
    <x v="9"/>
    <x v="56"/>
    <n v="1398.55"/>
    <n v="208"/>
  </r>
  <r>
    <x v="2"/>
    <x v="0"/>
    <x v="4"/>
    <x v="46"/>
    <x v="1"/>
    <x v="39"/>
    <n v="26578.400000000001"/>
    <n v="18317"/>
  </r>
  <r>
    <x v="2"/>
    <x v="2"/>
    <x v="4"/>
    <x v="68"/>
    <x v="5"/>
    <x v="23"/>
    <n v="844.7"/>
    <n v="912"/>
  </r>
  <r>
    <x v="2"/>
    <x v="0"/>
    <x v="4"/>
    <x v="51"/>
    <x v="3"/>
    <x v="13"/>
    <n v="286.29000000000002"/>
    <n v="22"/>
  </r>
  <r>
    <x v="2"/>
    <x v="2"/>
    <x v="4"/>
    <x v="75"/>
    <x v="5"/>
    <x v="43"/>
    <n v="1795.27"/>
    <n v="1258"/>
  </r>
  <r>
    <x v="2"/>
    <x v="2"/>
    <x v="4"/>
    <x v="41"/>
    <x v="1"/>
    <x v="40"/>
    <n v="7906.19"/>
    <n v="3775"/>
  </r>
  <r>
    <x v="2"/>
    <x v="2"/>
    <x v="4"/>
    <x v="70"/>
    <x v="9"/>
    <x v="47"/>
    <n v="439028.53"/>
    <n v="53702"/>
  </r>
  <r>
    <x v="2"/>
    <x v="2"/>
    <x v="4"/>
    <x v="68"/>
    <x v="0"/>
    <x v="16"/>
    <n v="1.98"/>
    <n v="2"/>
  </r>
  <r>
    <x v="2"/>
    <x v="2"/>
    <x v="4"/>
    <x v="77"/>
    <x v="2"/>
    <x v="4"/>
    <n v="1598.18"/>
    <n v="116"/>
  </r>
  <r>
    <x v="2"/>
    <x v="2"/>
    <x v="4"/>
    <x v="81"/>
    <x v="2"/>
    <x v="3"/>
    <n v="24.34"/>
    <n v="5"/>
  </r>
  <r>
    <x v="2"/>
    <x v="2"/>
    <x v="4"/>
    <x v="48"/>
    <x v="1"/>
    <x v="22"/>
    <n v="5167.32"/>
    <n v="650"/>
  </r>
  <r>
    <x v="2"/>
    <x v="2"/>
    <x v="4"/>
    <x v="40"/>
    <x v="1"/>
    <x v="22"/>
    <n v="19704.5"/>
    <n v="3857"/>
  </r>
  <r>
    <x v="2"/>
    <x v="2"/>
    <x v="4"/>
    <x v="69"/>
    <x v="5"/>
    <x v="33"/>
    <n v="11134.74"/>
    <n v="2141"/>
  </r>
  <r>
    <x v="2"/>
    <x v="0"/>
    <x v="4"/>
    <x v="45"/>
    <x v="5"/>
    <x v="33"/>
    <n v="12553.14"/>
    <n v="2415"/>
  </r>
  <r>
    <x v="2"/>
    <x v="0"/>
    <x v="4"/>
    <x v="74"/>
    <x v="5"/>
    <x v="23"/>
    <n v="1054.1099999999999"/>
    <n v="625"/>
  </r>
  <r>
    <x v="2"/>
    <x v="0"/>
    <x v="4"/>
    <x v="46"/>
    <x v="5"/>
    <x v="43"/>
    <n v="17955.87"/>
    <n v="8634"/>
  </r>
  <r>
    <x v="2"/>
    <x v="0"/>
    <x v="4"/>
    <x v="66"/>
    <x v="1"/>
    <x v="79"/>
    <n v="326.31"/>
    <n v="63"/>
  </r>
  <r>
    <x v="2"/>
    <x v="0"/>
    <x v="4"/>
    <x v="70"/>
    <x v="1"/>
    <x v="1"/>
    <n v="104.63"/>
    <n v="12"/>
  </r>
  <r>
    <x v="2"/>
    <x v="0"/>
    <x v="4"/>
    <x v="80"/>
    <x v="2"/>
    <x v="11"/>
    <n v="1120.05"/>
    <n v="157"/>
  </r>
  <r>
    <x v="2"/>
    <x v="0"/>
    <x v="4"/>
    <x v="50"/>
    <x v="1"/>
    <x v="17"/>
    <n v="44.95"/>
    <n v="10"/>
  </r>
  <r>
    <x v="2"/>
    <x v="0"/>
    <x v="4"/>
    <x v="80"/>
    <x v="5"/>
    <x v="60"/>
    <n v="671.22"/>
    <n v="59"/>
  </r>
  <r>
    <x v="2"/>
    <x v="0"/>
    <x v="4"/>
    <x v="40"/>
    <x v="2"/>
    <x v="25"/>
    <n v="136"/>
    <n v="13"/>
  </r>
  <r>
    <x v="2"/>
    <x v="0"/>
    <x v="4"/>
    <x v="66"/>
    <x v="1"/>
    <x v="31"/>
    <n v="956056.48"/>
    <n v="389786"/>
  </r>
  <r>
    <x v="2"/>
    <x v="0"/>
    <x v="4"/>
    <x v="79"/>
    <x v="1"/>
    <x v="31"/>
    <n v="8.06"/>
    <n v="4"/>
  </r>
  <r>
    <x v="2"/>
    <x v="8"/>
    <x v="4"/>
    <x v="44"/>
    <x v="9"/>
    <x v="56"/>
    <n v="5542.6"/>
    <n v="1314"/>
  </r>
  <r>
    <x v="2"/>
    <x v="8"/>
    <x v="4"/>
    <x v="49"/>
    <x v="2"/>
    <x v="4"/>
    <n v="3860.57"/>
    <n v="996"/>
  </r>
  <r>
    <x v="2"/>
    <x v="8"/>
    <x v="4"/>
    <x v="38"/>
    <x v="5"/>
    <x v="49"/>
    <n v="299.58"/>
    <n v="16"/>
  </r>
  <r>
    <x v="2"/>
    <x v="8"/>
    <x v="4"/>
    <x v="39"/>
    <x v="2"/>
    <x v="11"/>
    <n v="3792.14"/>
    <n v="2119"/>
  </r>
  <r>
    <x v="2"/>
    <x v="8"/>
    <x v="4"/>
    <x v="45"/>
    <x v="3"/>
    <x v="7"/>
    <n v="21192.9"/>
    <n v="2538"/>
  </r>
  <r>
    <x v="2"/>
    <x v="8"/>
    <x v="4"/>
    <x v="68"/>
    <x v="2"/>
    <x v="11"/>
    <n v="179.93"/>
    <n v="116"/>
  </r>
  <r>
    <x v="2"/>
    <x v="8"/>
    <x v="4"/>
    <x v="71"/>
    <x v="5"/>
    <x v="54"/>
    <n v="9012.66"/>
    <n v="757"/>
  </r>
  <r>
    <x v="2"/>
    <x v="8"/>
    <x v="4"/>
    <x v="41"/>
    <x v="2"/>
    <x v="27"/>
    <n v="876.02"/>
    <n v="504"/>
  </r>
  <r>
    <x v="2"/>
    <x v="8"/>
    <x v="4"/>
    <x v="78"/>
    <x v="7"/>
    <x v="62"/>
    <n v="180"/>
    <n v="15"/>
  </r>
  <r>
    <x v="2"/>
    <x v="8"/>
    <x v="4"/>
    <x v="51"/>
    <x v="3"/>
    <x v="51"/>
    <n v="92.34"/>
    <n v="2"/>
  </r>
  <r>
    <x v="1"/>
    <x v="11"/>
    <x v="4"/>
    <x v="45"/>
    <x v="1"/>
    <x v="39"/>
    <n v="1397.18"/>
    <n v="472"/>
  </r>
  <r>
    <x v="1"/>
    <x v="11"/>
    <x v="4"/>
    <x v="75"/>
    <x v="5"/>
    <x v="15"/>
    <n v="19258.490000000002"/>
    <n v="6745"/>
  </r>
  <r>
    <x v="1"/>
    <x v="11"/>
    <x v="4"/>
    <x v="74"/>
    <x v="2"/>
    <x v="4"/>
    <n v="9089.33"/>
    <n v="2088"/>
  </r>
  <r>
    <x v="1"/>
    <x v="11"/>
    <x v="4"/>
    <x v="84"/>
    <x v="9"/>
    <x v="47"/>
    <n v="377477.24"/>
    <n v="54613"/>
  </r>
  <r>
    <x v="1"/>
    <x v="11"/>
    <x v="4"/>
    <x v="42"/>
    <x v="2"/>
    <x v="4"/>
    <n v="362.49"/>
    <n v="124"/>
  </r>
  <r>
    <x v="1"/>
    <x v="11"/>
    <x v="4"/>
    <x v="73"/>
    <x v="2"/>
    <x v="27"/>
    <n v="9691.82"/>
    <n v="6102"/>
  </r>
  <r>
    <x v="1"/>
    <x v="11"/>
    <x v="4"/>
    <x v="81"/>
    <x v="5"/>
    <x v="26"/>
    <n v="35748.44"/>
    <n v="7059"/>
  </r>
  <r>
    <x v="1"/>
    <x v="11"/>
    <x v="4"/>
    <x v="78"/>
    <x v="7"/>
    <x v="44"/>
    <n v="2314.84"/>
    <n v="442"/>
  </r>
  <r>
    <x v="1"/>
    <x v="11"/>
    <x v="4"/>
    <x v="48"/>
    <x v="2"/>
    <x v="11"/>
    <n v="14.42"/>
    <n v="4"/>
  </r>
  <r>
    <x v="1"/>
    <x v="11"/>
    <x v="4"/>
    <x v="43"/>
    <x v="3"/>
    <x v="5"/>
    <n v="408.21"/>
    <n v="52"/>
  </r>
  <r>
    <x v="1"/>
    <x v="11"/>
    <x v="4"/>
    <x v="78"/>
    <x v="5"/>
    <x v="36"/>
    <n v="6827.3"/>
    <n v="9275"/>
  </r>
  <r>
    <x v="1"/>
    <x v="11"/>
    <x v="4"/>
    <x v="48"/>
    <x v="9"/>
    <x v="50"/>
    <n v="7400.22"/>
    <n v="1679"/>
  </r>
  <r>
    <x v="1"/>
    <x v="11"/>
    <x v="4"/>
    <x v="49"/>
    <x v="2"/>
    <x v="14"/>
    <n v="5855.94"/>
    <n v="434"/>
  </r>
  <r>
    <x v="1"/>
    <x v="11"/>
    <x v="4"/>
    <x v="87"/>
    <x v="4"/>
    <x v="8"/>
    <n v="16989.41"/>
    <n v="5215"/>
  </r>
  <r>
    <x v="1"/>
    <x v="11"/>
    <x v="4"/>
    <x v="42"/>
    <x v="5"/>
    <x v="49"/>
    <n v="35991.1"/>
    <n v="16911"/>
  </r>
  <r>
    <x v="2"/>
    <x v="11"/>
    <x v="4"/>
    <x v="44"/>
    <x v="5"/>
    <x v="43"/>
    <n v="4602.25"/>
    <n v="5601"/>
  </r>
  <r>
    <x v="2"/>
    <x v="11"/>
    <x v="4"/>
    <x v="84"/>
    <x v="2"/>
    <x v="14"/>
    <n v="20647.84"/>
    <n v="1757"/>
  </r>
  <r>
    <x v="2"/>
    <x v="11"/>
    <x v="4"/>
    <x v="71"/>
    <x v="9"/>
    <x v="50"/>
    <n v="3549.7"/>
    <n v="1938"/>
  </r>
  <r>
    <x v="2"/>
    <x v="11"/>
    <x v="4"/>
    <x v="38"/>
    <x v="1"/>
    <x v="2"/>
    <n v="6515.06"/>
    <n v="5570"/>
  </r>
  <r>
    <x v="0"/>
    <x v="9"/>
    <x v="4"/>
    <x v="73"/>
    <x v="1"/>
    <x v="2"/>
    <n v="119017.58"/>
    <n v="87489"/>
  </r>
  <r>
    <x v="0"/>
    <x v="9"/>
    <x v="4"/>
    <x v="70"/>
    <x v="9"/>
    <x v="50"/>
    <n v="296869.24"/>
    <n v="78588"/>
  </r>
  <r>
    <x v="2"/>
    <x v="11"/>
    <x v="4"/>
    <x v="68"/>
    <x v="2"/>
    <x v="3"/>
    <n v="2712.15"/>
    <n v="360"/>
  </r>
  <r>
    <x v="2"/>
    <x v="11"/>
    <x v="4"/>
    <x v="80"/>
    <x v="3"/>
    <x v="76"/>
    <n v="4930.43"/>
    <n v="1140"/>
  </r>
  <r>
    <x v="2"/>
    <x v="11"/>
    <x v="4"/>
    <x v="48"/>
    <x v="5"/>
    <x v="15"/>
    <n v="1978.9"/>
    <n v="686"/>
  </r>
  <r>
    <x v="0"/>
    <x v="9"/>
    <x v="4"/>
    <x v="41"/>
    <x v="9"/>
    <x v="50"/>
    <n v="74989.47"/>
    <n v="23351"/>
  </r>
  <r>
    <x v="2"/>
    <x v="11"/>
    <x v="4"/>
    <x v="72"/>
    <x v="3"/>
    <x v="5"/>
    <n v="2086.9699999999998"/>
    <n v="182"/>
  </r>
  <r>
    <x v="0"/>
    <x v="9"/>
    <x v="4"/>
    <x v="84"/>
    <x v="5"/>
    <x v="26"/>
    <n v="377.78"/>
    <n v="287"/>
  </r>
  <r>
    <x v="0"/>
    <x v="9"/>
    <x v="4"/>
    <x v="71"/>
    <x v="5"/>
    <x v="49"/>
    <n v="255.51"/>
    <n v="24"/>
  </r>
  <r>
    <x v="2"/>
    <x v="11"/>
    <x v="4"/>
    <x v="73"/>
    <x v="5"/>
    <x v="43"/>
    <n v="8876.68"/>
    <n v="16160"/>
  </r>
  <r>
    <x v="2"/>
    <x v="11"/>
    <x v="4"/>
    <x v="73"/>
    <x v="5"/>
    <x v="12"/>
    <n v="5703.88"/>
    <n v="966"/>
  </r>
  <r>
    <x v="0"/>
    <x v="9"/>
    <x v="4"/>
    <x v="44"/>
    <x v="2"/>
    <x v="4"/>
    <n v="7164.38"/>
    <n v="1211"/>
  </r>
  <r>
    <x v="0"/>
    <x v="9"/>
    <x v="4"/>
    <x v="44"/>
    <x v="5"/>
    <x v="43"/>
    <n v="10347.48"/>
    <n v="7373"/>
  </r>
  <r>
    <x v="0"/>
    <x v="9"/>
    <x v="4"/>
    <x v="71"/>
    <x v="2"/>
    <x v="25"/>
    <n v="1204.05"/>
    <n v="114"/>
  </r>
  <r>
    <x v="0"/>
    <x v="9"/>
    <x v="4"/>
    <x v="48"/>
    <x v="9"/>
    <x v="50"/>
    <n v="4003.36"/>
    <n v="1060"/>
  </r>
  <r>
    <x v="0"/>
    <x v="9"/>
    <x v="4"/>
    <x v="70"/>
    <x v="9"/>
    <x v="56"/>
    <n v="35033.71"/>
    <n v="12896"/>
  </r>
  <r>
    <x v="0"/>
    <x v="9"/>
    <x v="4"/>
    <x v="64"/>
    <x v="5"/>
    <x v="33"/>
    <n v="72984.37"/>
    <n v="32403"/>
  </r>
  <r>
    <x v="2"/>
    <x v="11"/>
    <x v="4"/>
    <x v="73"/>
    <x v="1"/>
    <x v="31"/>
    <n v="299.36"/>
    <n v="88"/>
  </r>
  <r>
    <x v="2"/>
    <x v="11"/>
    <x v="4"/>
    <x v="71"/>
    <x v="1"/>
    <x v="32"/>
    <n v="63.53"/>
    <n v="79"/>
  </r>
  <r>
    <x v="0"/>
    <x v="9"/>
    <x v="4"/>
    <x v="39"/>
    <x v="7"/>
    <x v="62"/>
    <n v="405"/>
    <n v="45"/>
  </r>
  <r>
    <x v="0"/>
    <x v="9"/>
    <x v="4"/>
    <x v="42"/>
    <x v="7"/>
    <x v="66"/>
    <n v="597.96"/>
    <n v="57"/>
  </r>
  <r>
    <x v="1"/>
    <x v="4"/>
    <x v="4"/>
    <x v="43"/>
    <x v="8"/>
    <x v="46"/>
    <n v="95.11"/>
    <n v="5"/>
  </r>
  <r>
    <x v="1"/>
    <x v="4"/>
    <x v="4"/>
    <x v="68"/>
    <x v="9"/>
    <x v="50"/>
    <n v="6801.23"/>
    <n v="1119"/>
  </r>
  <r>
    <x v="1"/>
    <x v="4"/>
    <x v="4"/>
    <x v="43"/>
    <x v="0"/>
    <x v="0"/>
    <n v="21.17"/>
    <n v="26"/>
  </r>
  <r>
    <x v="1"/>
    <x v="4"/>
    <x v="4"/>
    <x v="77"/>
    <x v="3"/>
    <x v="13"/>
    <n v="60.59"/>
    <n v="4"/>
  </r>
  <r>
    <x v="1"/>
    <x v="4"/>
    <x v="4"/>
    <x v="48"/>
    <x v="5"/>
    <x v="54"/>
    <n v="10035.07"/>
    <n v="713"/>
  </r>
  <r>
    <x v="1"/>
    <x v="4"/>
    <x v="4"/>
    <x v="71"/>
    <x v="4"/>
    <x v="8"/>
    <n v="151185.74"/>
    <n v="114778"/>
  </r>
  <r>
    <x v="1"/>
    <x v="4"/>
    <x v="4"/>
    <x v="42"/>
    <x v="5"/>
    <x v="65"/>
    <n v="450.69"/>
    <n v="516"/>
  </r>
  <r>
    <x v="1"/>
    <x v="4"/>
    <x v="4"/>
    <x v="65"/>
    <x v="0"/>
    <x v="42"/>
    <n v="14"/>
    <n v="32"/>
  </r>
  <r>
    <x v="0"/>
    <x v="0"/>
    <x v="4"/>
    <x v="44"/>
    <x v="3"/>
    <x v="13"/>
    <n v="10.92"/>
    <n v="1"/>
  </r>
  <r>
    <x v="0"/>
    <x v="0"/>
    <x v="4"/>
    <x v="50"/>
    <x v="5"/>
    <x v="41"/>
    <n v="5948.71"/>
    <n v="5597"/>
  </r>
  <r>
    <x v="0"/>
    <x v="0"/>
    <x v="4"/>
    <x v="78"/>
    <x v="9"/>
    <x v="56"/>
    <n v="155586.74"/>
    <n v="27521"/>
  </r>
  <r>
    <x v="0"/>
    <x v="0"/>
    <x v="4"/>
    <x v="39"/>
    <x v="2"/>
    <x v="3"/>
    <n v="149.51"/>
    <n v="26"/>
  </r>
  <r>
    <x v="0"/>
    <x v="0"/>
    <x v="4"/>
    <x v="48"/>
    <x v="5"/>
    <x v="28"/>
    <n v="722.48"/>
    <n v="137"/>
  </r>
  <r>
    <x v="0"/>
    <x v="0"/>
    <x v="4"/>
    <x v="66"/>
    <x v="1"/>
    <x v="21"/>
    <n v="359.54"/>
    <n v="636"/>
  </r>
  <r>
    <x v="0"/>
    <x v="0"/>
    <x v="4"/>
    <x v="44"/>
    <x v="5"/>
    <x v="49"/>
    <n v="5480.31"/>
    <n v="404"/>
  </r>
  <r>
    <x v="0"/>
    <x v="0"/>
    <x v="4"/>
    <x v="39"/>
    <x v="2"/>
    <x v="25"/>
    <n v="2117.21"/>
    <n v="232"/>
  </r>
  <r>
    <x v="0"/>
    <x v="0"/>
    <x v="4"/>
    <x v="45"/>
    <x v="1"/>
    <x v="31"/>
    <n v="46895.34"/>
    <n v="18656"/>
  </r>
  <r>
    <x v="0"/>
    <x v="0"/>
    <x v="4"/>
    <x v="65"/>
    <x v="1"/>
    <x v="31"/>
    <n v="76036.960000000006"/>
    <n v="27249"/>
  </r>
  <r>
    <x v="0"/>
    <x v="0"/>
    <x v="4"/>
    <x v="46"/>
    <x v="2"/>
    <x v="58"/>
    <n v="13036.96"/>
    <n v="18561"/>
  </r>
  <r>
    <x v="0"/>
    <x v="0"/>
    <x v="4"/>
    <x v="71"/>
    <x v="1"/>
    <x v="32"/>
    <n v="325.66000000000003"/>
    <n v="639"/>
  </r>
  <r>
    <x v="1"/>
    <x v="8"/>
    <x v="4"/>
    <x v="70"/>
    <x v="2"/>
    <x v="3"/>
    <n v="1383.28"/>
    <n v="376"/>
  </r>
  <r>
    <x v="1"/>
    <x v="8"/>
    <x v="4"/>
    <x v="71"/>
    <x v="4"/>
    <x v="37"/>
    <n v="5370"/>
    <n v="5370"/>
  </r>
  <r>
    <x v="1"/>
    <x v="8"/>
    <x v="4"/>
    <x v="68"/>
    <x v="2"/>
    <x v="19"/>
    <n v="198975.49"/>
    <n v="9741"/>
  </r>
  <r>
    <x v="0"/>
    <x v="3"/>
    <x v="4"/>
    <x v="65"/>
    <x v="1"/>
    <x v="39"/>
    <n v="3938.66"/>
    <n v="1170"/>
  </r>
  <r>
    <x v="1"/>
    <x v="8"/>
    <x v="4"/>
    <x v="84"/>
    <x v="3"/>
    <x v="5"/>
    <n v="8.73"/>
    <n v="25"/>
  </r>
  <r>
    <x v="1"/>
    <x v="8"/>
    <x v="4"/>
    <x v="41"/>
    <x v="3"/>
    <x v="5"/>
    <n v="111479.02"/>
    <n v="50233"/>
  </r>
  <r>
    <x v="1"/>
    <x v="8"/>
    <x v="4"/>
    <x v="66"/>
    <x v="8"/>
    <x v="46"/>
    <n v="26026.45"/>
    <n v="792"/>
  </r>
  <r>
    <x v="1"/>
    <x v="8"/>
    <x v="4"/>
    <x v="77"/>
    <x v="5"/>
    <x v="33"/>
    <n v="27101.31"/>
    <n v="3685"/>
  </r>
  <r>
    <x v="1"/>
    <x v="8"/>
    <x v="4"/>
    <x v="76"/>
    <x v="2"/>
    <x v="25"/>
    <n v="3771.99"/>
    <n v="209"/>
  </r>
  <r>
    <x v="1"/>
    <x v="8"/>
    <x v="4"/>
    <x v="66"/>
    <x v="6"/>
    <x v="68"/>
    <n v="208.36"/>
    <n v="109"/>
  </r>
  <r>
    <x v="1"/>
    <x v="8"/>
    <x v="4"/>
    <x v="39"/>
    <x v="1"/>
    <x v="32"/>
    <n v="647.67999999999995"/>
    <n v="679"/>
  </r>
  <r>
    <x v="0"/>
    <x v="3"/>
    <x v="4"/>
    <x v="65"/>
    <x v="1"/>
    <x v="2"/>
    <n v="2935.82"/>
    <n v="2112"/>
  </r>
  <r>
    <x v="0"/>
    <x v="3"/>
    <x v="4"/>
    <x v="46"/>
    <x v="7"/>
    <x v="44"/>
    <n v="182"/>
    <n v="20"/>
  </r>
  <r>
    <x v="0"/>
    <x v="3"/>
    <x v="4"/>
    <x v="51"/>
    <x v="9"/>
    <x v="50"/>
    <n v="4214.78"/>
    <n v="1318"/>
  </r>
  <r>
    <x v="0"/>
    <x v="3"/>
    <x v="4"/>
    <x v="49"/>
    <x v="5"/>
    <x v="43"/>
    <n v="226.36"/>
    <n v="429"/>
  </r>
  <r>
    <x v="0"/>
    <x v="3"/>
    <x v="4"/>
    <x v="74"/>
    <x v="5"/>
    <x v="10"/>
    <n v="8543.2900000000009"/>
    <n v="755"/>
  </r>
  <r>
    <x v="0"/>
    <x v="3"/>
    <x v="4"/>
    <x v="50"/>
    <x v="1"/>
    <x v="40"/>
    <n v="1068.02"/>
    <n v="259"/>
  </r>
  <r>
    <x v="0"/>
    <x v="3"/>
    <x v="4"/>
    <x v="40"/>
    <x v="2"/>
    <x v="4"/>
    <n v="1431.91"/>
    <n v="459"/>
  </r>
  <r>
    <x v="0"/>
    <x v="3"/>
    <x v="4"/>
    <x v="72"/>
    <x v="4"/>
    <x v="9"/>
    <n v="7557.26"/>
    <n v="2910"/>
  </r>
  <r>
    <x v="0"/>
    <x v="3"/>
    <x v="4"/>
    <x v="77"/>
    <x v="2"/>
    <x v="25"/>
    <n v="2022.02"/>
    <n v="122"/>
  </r>
  <r>
    <x v="0"/>
    <x v="3"/>
    <x v="4"/>
    <x v="49"/>
    <x v="2"/>
    <x v="25"/>
    <n v="2894.19"/>
    <n v="409"/>
  </r>
  <r>
    <x v="0"/>
    <x v="3"/>
    <x v="4"/>
    <x v="72"/>
    <x v="5"/>
    <x v="49"/>
    <n v="100435.68"/>
    <n v="5667"/>
  </r>
  <r>
    <x v="0"/>
    <x v="3"/>
    <x v="4"/>
    <x v="46"/>
    <x v="1"/>
    <x v="79"/>
    <n v="13678.3"/>
    <n v="6311"/>
  </r>
  <r>
    <x v="0"/>
    <x v="3"/>
    <x v="4"/>
    <x v="80"/>
    <x v="5"/>
    <x v="49"/>
    <n v="82989.77"/>
    <n v="6388"/>
  </r>
  <r>
    <x v="1"/>
    <x v="10"/>
    <x v="4"/>
    <x v="75"/>
    <x v="2"/>
    <x v="11"/>
    <n v="44376.86"/>
    <n v="13149"/>
  </r>
  <r>
    <x v="1"/>
    <x v="10"/>
    <x v="4"/>
    <x v="50"/>
    <x v="5"/>
    <x v="41"/>
    <n v="2158.4"/>
    <n v="2585"/>
  </r>
  <r>
    <x v="1"/>
    <x v="10"/>
    <x v="4"/>
    <x v="70"/>
    <x v="0"/>
    <x v="45"/>
    <n v="68287.399999999994"/>
    <n v="33276"/>
  </r>
  <r>
    <x v="1"/>
    <x v="10"/>
    <x v="4"/>
    <x v="50"/>
    <x v="0"/>
    <x v="45"/>
    <n v="89190.16"/>
    <n v="49400"/>
  </r>
  <r>
    <x v="1"/>
    <x v="10"/>
    <x v="4"/>
    <x v="79"/>
    <x v="5"/>
    <x v="54"/>
    <n v="66507.839999999997"/>
    <n v="4189"/>
  </r>
  <r>
    <x v="1"/>
    <x v="10"/>
    <x v="4"/>
    <x v="64"/>
    <x v="2"/>
    <x v="3"/>
    <n v="41151.589999999997"/>
    <n v="13396"/>
  </r>
  <r>
    <x v="1"/>
    <x v="10"/>
    <x v="4"/>
    <x v="38"/>
    <x v="2"/>
    <x v="11"/>
    <n v="17946.82"/>
    <n v="4967"/>
  </r>
  <r>
    <x v="1"/>
    <x v="10"/>
    <x v="4"/>
    <x v="47"/>
    <x v="5"/>
    <x v="28"/>
    <n v="47.95"/>
    <n v="4"/>
  </r>
  <r>
    <x v="1"/>
    <x v="10"/>
    <x v="4"/>
    <x v="45"/>
    <x v="5"/>
    <x v="28"/>
    <n v="268440.63"/>
    <n v="52234"/>
  </r>
  <r>
    <x v="1"/>
    <x v="10"/>
    <x v="4"/>
    <x v="68"/>
    <x v="5"/>
    <x v="49"/>
    <n v="57197.3"/>
    <n v="2436"/>
  </r>
  <r>
    <x v="1"/>
    <x v="10"/>
    <x v="4"/>
    <x v="51"/>
    <x v="0"/>
    <x v="42"/>
    <n v="1639.99"/>
    <n v="6570"/>
  </r>
  <r>
    <x v="1"/>
    <x v="10"/>
    <x v="4"/>
    <x v="70"/>
    <x v="2"/>
    <x v="19"/>
    <n v="96739.53"/>
    <n v="4621"/>
  </r>
  <r>
    <x v="1"/>
    <x v="10"/>
    <x v="4"/>
    <x v="38"/>
    <x v="3"/>
    <x v="67"/>
    <n v="38317.129999999997"/>
    <n v="3271"/>
  </r>
  <r>
    <x v="0"/>
    <x v="7"/>
    <x v="4"/>
    <x v="75"/>
    <x v="3"/>
    <x v="29"/>
    <n v="563.04"/>
    <n v="25"/>
  </r>
  <r>
    <x v="0"/>
    <x v="7"/>
    <x v="4"/>
    <x v="50"/>
    <x v="0"/>
    <x v="0"/>
    <n v="212.31"/>
    <n v="171"/>
  </r>
  <r>
    <x v="0"/>
    <x v="7"/>
    <x v="4"/>
    <x v="77"/>
    <x v="9"/>
    <x v="56"/>
    <n v="4258.95"/>
    <n v="842"/>
  </r>
  <r>
    <x v="0"/>
    <x v="7"/>
    <x v="4"/>
    <x v="47"/>
    <x v="3"/>
    <x v="5"/>
    <n v="204.52"/>
    <n v="126"/>
  </r>
  <r>
    <x v="0"/>
    <x v="8"/>
    <x v="4"/>
    <x v="75"/>
    <x v="3"/>
    <x v="5"/>
    <n v="7816.72"/>
    <n v="3971"/>
  </r>
  <r>
    <x v="0"/>
    <x v="7"/>
    <x v="4"/>
    <x v="50"/>
    <x v="5"/>
    <x v="23"/>
    <n v="18772.54"/>
    <n v="11876"/>
  </r>
  <r>
    <x v="0"/>
    <x v="7"/>
    <x v="4"/>
    <x v="47"/>
    <x v="4"/>
    <x v="9"/>
    <n v="102794.41"/>
    <n v="55661"/>
  </r>
  <r>
    <x v="0"/>
    <x v="7"/>
    <x v="4"/>
    <x v="87"/>
    <x v="2"/>
    <x v="3"/>
    <n v="224.5"/>
    <n v="108"/>
  </r>
  <r>
    <x v="0"/>
    <x v="8"/>
    <x v="4"/>
    <x v="44"/>
    <x v="1"/>
    <x v="2"/>
    <n v="18141.66"/>
    <n v="10443"/>
  </r>
  <r>
    <x v="0"/>
    <x v="7"/>
    <x v="4"/>
    <x v="81"/>
    <x v="5"/>
    <x v="54"/>
    <n v="2008.64"/>
    <n v="137"/>
  </r>
  <r>
    <x v="0"/>
    <x v="7"/>
    <x v="4"/>
    <x v="45"/>
    <x v="2"/>
    <x v="14"/>
    <n v="10323.299999999999"/>
    <n v="699"/>
  </r>
  <r>
    <x v="0"/>
    <x v="8"/>
    <x v="4"/>
    <x v="64"/>
    <x v="1"/>
    <x v="2"/>
    <n v="1455.8"/>
    <n v="1207"/>
  </r>
  <r>
    <x v="0"/>
    <x v="7"/>
    <x v="4"/>
    <x v="76"/>
    <x v="5"/>
    <x v="23"/>
    <n v="957.36"/>
    <n v="758"/>
  </r>
  <r>
    <x v="0"/>
    <x v="8"/>
    <x v="4"/>
    <x v="45"/>
    <x v="5"/>
    <x v="28"/>
    <n v="11.2"/>
    <n v="1"/>
  </r>
  <r>
    <x v="0"/>
    <x v="4"/>
    <x v="0"/>
    <x v="28"/>
    <x v="5"/>
    <x v="12"/>
    <n v="5329.5"/>
    <n v="969"/>
  </r>
  <r>
    <x v="0"/>
    <x v="7"/>
    <x v="4"/>
    <x v="41"/>
    <x v="1"/>
    <x v="32"/>
    <n v="8920.09"/>
    <n v="11342"/>
  </r>
  <r>
    <x v="0"/>
    <x v="7"/>
    <x v="4"/>
    <x v="81"/>
    <x v="5"/>
    <x v="49"/>
    <n v="11474.47"/>
    <n v="854"/>
  </r>
  <r>
    <x v="0"/>
    <x v="7"/>
    <x v="4"/>
    <x v="76"/>
    <x v="7"/>
    <x v="66"/>
    <n v="11165.74"/>
    <n v="871"/>
  </r>
  <r>
    <x v="0"/>
    <x v="7"/>
    <x v="4"/>
    <x v="44"/>
    <x v="5"/>
    <x v="18"/>
    <n v="61180.28"/>
    <n v="4358"/>
  </r>
  <r>
    <x v="0"/>
    <x v="7"/>
    <x v="4"/>
    <x v="76"/>
    <x v="1"/>
    <x v="31"/>
    <n v="36833.14"/>
    <n v="8341"/>
  </r>
  <r>
    <x v="1"/>
    <x v="0"/>
    <x v="4"/>
    <x v="84"/>
    <x v="1"/>
    <x v="2"/>
    <n v="27500.13"/>
    <n v="19274"/>
  </r>
  <r>
    <x v="1"/>
    <x v="0"/>
    <x v="4"/>
    <x v="65"/>
    <x v="2"/>
    <x v="25"/>
    <n v="162799.41"/>
    <n v="16009"/>
  </r>
  <r>
    <x v="1"/>
    <x v="0"/>
    <x v="4"/>
    <x v="44"/>
    <x v="2"/>
    <x v="14"/>
    <n v="14722.38"/>
    <n v="1078"/>
  </r>
  <r>
    <x v="1"/>
    <x v="0"/>
    <x v="4"/>
    <x v="82"/>
    <x v="5"/>
    <x v="28"/>
    <n v="9.9600000000000009"/>
    <n v="5"/>
  </r>
  <r>
    <x v="1"/>
    <x v="0"/>
    <x v="4"/>
    <x v="77"/>
    <x v="3"/>
    <x v="24"/>
    <n v="710.34"/>
    <n v="70"/>
  </r>
  <r>
    <x v="1"/>
    <x v="0"/>
    <x v="4"/>
    <x v="64"/>
    <x v="2"/>
    <x v="48"/>
    <n v="8.59"/>
    <n v="33"/>
  </r>
  <r>
    <x v="1"/>
    <x v="0"/>
    <x v="4"/>
    <x v="46"/>
    <x v="2"/>
    <x v="4"/>
    <n v="13155.54"/>
    <n v="3156"/>
  </r>
  <r>
    <x v="1"/>
    <x v="0"/>
    <x v="4"/>
    <x v="79"/>
    <x v="5"/>
    <x v="49"/>
    <n v="24864.13"/>
    <n v="1577"/>
  </r>
  <r>
    <x v="1"/>
    <x v="0"/>
    <x v="4"/>
    <x v="47"/>
    <x v="2"/>
    <x v="25"/>
    <n v="598.47"/>
    <n v="59"/>
  </r>
  <r>
    <x v="1"/>
    <x v="0"/>
    <x v="4"/>
    <x v="80"/>
    <x v="2"/>
    <x v="58"/>
    <n v="7826.62"/>
    <n v="922"/>
  </r>
  <r>
    <x v="1"/>
    <x v="0"/>
    <x v="4"/>
    <x v="46"/>
    <x v="1"/>
    <x v="57"/>
    <n v="195"/>
    <n v="75"/>
  </r>
  <r>
    <x v="1"/>
    <x v="0"/>
    <x v="4"/>
    <x v="46"/>
    <x v="3"/>
    <x v="7"/>
    <n v="22976.9"/>
    <n v="1804"/>
  </r>
  <r>
    <x v="1"/>
    <x v="3"/>
    <x v="4"/>
    <x v="75"/>
    <x v="1"/>
    <x v="22"/>
    <n v="126116.98"/>
    <n v="14767"/>
  </r>
  <r>
    <x v="1"/>
    <x v="3"/>
    <x v="4"/>
    <x v="48"/>
    <x v="3"/>
    <x v="5"/>
    <n v="3225.99"/>
    <n v="2902"/>
  </r>
  <r>
    <x v="1"/>
    <x v="3"/>
    <x v="4"/>
    <x v="46"/>
    <x v="5"/>
    <x v="28"/>
    <n v="26524.35"/>
    <n v="6548"/>
  </r>
  <r>
    <x v="1"/>
    <x v="3"/>
    <x v="4"/>
    <x v="43"/>
    <x v="1"/>
    <x v="31"/>
    <n v="1239.5"/>
    <n v="368"/>
  </r>
  <r>
    <x v="1"/>
    <x v="3"/>
    <x v="4"/>
    <x v="80"/>
    <x v="2"/>
    <x v="14"/>
    <n v="6404.27"/>
    <n v="257"/>
  </r>
  <r>
    <x v="1"/>
    <x v="3"/>
    <x v="4"/>
    <x v="46"/>
    <x v="2"/>
    <x v="48"/>
    <n v="104.19"/>
    <n v="128"/>
  </r>
  <r>
    <x v="1"/>
    <x v="3"/>
    <x v="4"/>
    <x v="38"/>
    <x v="2"/>
    <x v="19"/>
    <n v="96689.33"/>
    <n v="4389"/>
  </r>
  <r>
    <x v="1"/>
    <x v="3"/>
    <x v="4"/>
    <x v="40"/>
    <x v="5"/>
    <x v="28"/>
    <n v="118.49"/>
    <n v="19"/>
  </r>
  <r>
    <x v="1"/>
    <x v="3"/>
    <x v="4"/>
    <x v="76"/>
    <x v="9"/>
    <x v="50"/>
    <n v="4730.32"/>
    <n v="391"/>
  </r>
  <r>
    <x v="1"/>
    <x v="3"/>
    <x v="4"/>
    <x v="76"/>
    <x v="5"/>
    <x v="49"/>
    <n v="14820.32"/>
    <n v="1176"/>
  </r>
  <r>
    <x v="1"/>
    <x v="3"/>
    <x v="4"/>
    <x v="45"/>
    <x v="5"/>
    <x v="28"/>
    <n v="55.95"/>
    <n v="5"/>
  </r>
  <r>
    <x v="0"/>
    <x v="11"/>
    <x v="4"/>
    <x v="73"/>
    <x v="5"/>
    <x v="15"/>
    <n v="299406.07"/>
    <n v="155554"/>
  </r>
  <r>
    <x v="0"/>
    <x v="11"/>
    <x v="4"/>
    <x v="48"/>
    <x v="0"/>
    <x v="45"/>
    <n v="4682.28"/>
    <n v="4067"/>
  </r>
  <r>
    <x v="0"/>
    <x v="11"/>
    <x v="4"/>
    <x v="83"/>
    <x v="3"/>
    <x v="13"/>
    <n v="2468.6"/>
    <n v="106"/>
  </r>
  <r>
    <x v="0"/>
    <x v="11"/>
    <x v="4"/>
    <x v="80"/>
    <x v="5"/>
    <x v="43"/>
    <n v="14275.35"/>
    <n v="7044"/>
  </r>
  <r>
    <x v="0"/>
    <x v="11"/>
    <x v="4"/>
    <x v="40"/>
    <x v="9"/>
    <x v="47"/>
    <n v="53555.07"/>
    <n v="10131"/>
  </r>
  <r>
    <x v="0"/>
    <x v="11"/>
    <x v="4"/>
    <x v="76"/>
    <x v="5"/>
    <x v="60"/>
    <n v="1368.87"/>
    <n v="175"/>
  </r>
  <r>
    <x v="0"/>
    <x v="11"/>
    <x v="4"/>
    <x v="50"/>
    <x v="1"/>
    <x v="32"/>
    <n v="4063.72"/>
    <n v="2540"/>
  </r>
  <r>
    <x v="1"/>
    <x v="3"/>
    <x v="6"/>
    <x v="378"/>
    <x v="3"/>
    <x v="64"/>
    <n v="46807.66"/>
    <n v="2470.16"/>
  </r>
  <r>
    <x v="1"/>
    <x v="3"/>
    <x v="6"/>
    <x v="336"/>
    <x v="0"/>
    <x v="42"/>
    <n v="2630.45"/>
    <n v="3607.64"/>
  </r>
  <r>
    <x v="1"/>
    <x v="3"/>
    <x v="6"/>
    <x v="312"/>
    <x v="0"/>
    <x v="42"/>
    <n v="751.43"/>
    <n v="815.25"/>
  </r>
  <r>
    <x v="1"/>
    <x v="3"/>
    <x v="6"/>
    <x v="262"/>
    <x v="5"/>
    <x v="54"/>
    <n v="19023.72"/>
    <n v="572.65"/>
  </r>
  <r>
    <x v="1"/>
    <x v="3"/>
    <x v="6"/>
    <x v="482"/>
    <x v="7"/>
    <x v="44"/>
    <n v="548.97"/>
    <n v="94.6"/>
  </r>
  <r>
    <x v="1"/>
    <x v="3"/>
    <x v="6"/>
    <x v="433"/>
    <x v="9"/>
    <x v="47"/>
    <n v="202.2"/>
    <n v="67.400000000000006"/>
  </r>
  <r>
    <x v="1"/>
    <x v="3"/>
    <x v="6"/>
    <x v="345"/>
    <x v="7"/>
    <x v="75"/>
    <n v="13678.25"/>
    <n v="12497.5"/>
  </r>
  <r>
    <x v="1"/>
    <x v="3"/>
    <x v="6"/>
    <x v="255"/>
    <x v="9"/>
    <x v="50"/>
    <n v="1234.0899999999999"/>
    <n v="124"/>
  </r>
  <r>
    <x v="3"/>
    <x v="1"/>
    <x v="3"/>
    <x v="24"/>
    <x v="5"/>
    <x v="26"/>
    <n v="4526.08"/>
    <n v="1897"/>
  </r>
  <r>
    <x v="3"/>
    <x v="1"/>
    <x v="3"/>
    <x v="8"/>
    <x v="0"/>
    <x v="53"/>
    <n v="2.98"/>
    <n v="3"/>
  </r>
  <r>
    <x v="3"/>
    <x v="1"/>
    <x v="3"/>
    <x v="515"/>
    <x v="0"/>
    <x v="45"/>
    <n v="106864.57"/>
    <n v="210395"/>
  </r>
  <r>
    <x v="3"/>
    <x v="1"/>
    <x v="3"/>
    <x v="412"/>
    <x v="5"/>
    <x v="33"/>
    <n v="6536.4"/>
    <n v="374"/>
  </r>
  <r>
    <x v="3"/>
    <x v="1"/>
    <x v="3"/>
    <x v="11"/>
    <x v="4"/>
    <x v="82"/>
    <n v="1749.75"/>
    <n v="1380"/>
  </r>
  <r>
    <x v="0"/>
    <x v="11"/>
    <x v="4"/>
    <x v="70"/>
    <x v="0"/>
    <x v="53"/>
    <n v="755.36"/>
    <n v="996"/>
  </r>
  <r>
    <x v="0"/>
    <x v="11"/>
    <x v="4"/>
    <x v="73"/>
    <x v="1"/>
    <x v="31"/>
    <n v="6.47"/>
    <n v="129"/>
  </r>
  <r>
    <x v="3"/>
    <x v="5"/>
    <x v="7"/>
    <x v="646"/>
    <x v="2"/>
    <x v="4"/>
    <n v="367.75"/>
    <n v="110.2"/>
  </r>
  <r>
    <x v="3"/>
    <x v="5"/>
    <x v="7"/>
    <x v="809"/>
    <x v="3"/>
    <x v="13"/>
    <n v="40.75"/>
    <n v="2.1"/>
  </r>
  <r>
    <x v="0"/>
    <x v="11"/>
    <x v="4"/>
    <x v="49"/>
    <x v="2"/>
    <x v="58"/>
    <n v="307.72000000000003"/>
    <n v="228"/>
  </r>
  <r>
    <x v="1"/>
    <x v="3"/>
    <x v="6"/>
    <x v="603"/>
    <x v="1"/>
    <x v="32"/>
    <n v="147.5"/>
    <n v="59"/>
  </r>
  <r>
    <x v="1"/>
    <x v="3"/>
    <x v="6"/>
    <x v="289"/>
    <x v="2"/>
    <x v="14"/>
    <n v="1048.1099999999999"/>
    <n v="42.8"/>
  </r>
  <r>
    <x v="1"/>
    <x v="3"/>
    <x v="6"/>
    <x v="312"/>
    <x v="5"/>
    <x v="33"/>
    <n v="4778.63"/>
    <n v="275.26"/>
  </r>
  <r>
    <x v="1"/>
    <x v="3"/>
    <x v="6"/>
    <x v="251"/>
    <x v="5"/>
    <x v="36"/>
    <n v="2598.27"/>
    <n v="982.65"/>
  </r>
  <r>
    <x v="1"/>
    <x v="3"/>
    <x v="6"/>
    <x v="1042"/>
    <x v="3"/>
    <x v="51"/>
    <n v="175"/>
    <n v="5"/>
  </r>
  <r>
    <x v="1"/>
    <x v="3"/>
    <x v="6"/>
    <x v="363"/>
    <x v="3"/>
    <x v="51"/>
    <n v="1223.29"/>
    <n v="38.549999999999997"/>
  </r>
  <r>
    <x v="1"/>
    <x v="3"/>
    <x v="6"/>
    <x v="301"/>
    <x v="0"/>
    <x v="16"/>
    <n v="12704.5"/>
    <n v="18139.78"/>
  </r>
  <r>
    <x v="1"/>
    <x v="3"/>
    <x v="6"/>
    <x v="302"/>
    <x v="0"/>
    <x v="16"/>
    <n v="5134.47"/>
    <n v="1376.08"/>
  </r>
  <r>
    <x v="1"/>
    <x v="3"/>
    <x v="6"/>
    <x v="334"/>
    <x v="0"/>
    <x v="71"/>
    <n v="551.98"/>
    <n v="736.65"/>
  </r>
  <r>
    <x v="1"/>
    <x v="3"/>
    <x v="6"/>
    <x v="264"/>
    <x v="2"/>
    <x v="25"/>
    <n v="1367.83"/>
    <n v="65.25"/>
  </r>
  <r>
    <x v="1"/>
    <x v="3"/>
    <x v="6"/>
    <x v="363"/>
    <x v="9"/>
    <x v="56"/>
    <n v="12808.8"/>
    <n v="1740.55"/>
  </r>
  <r>
    <x v="1"/>
    <x v="3"/>
    <x v="6"/>
    <x v="298"/>
    <x v="5"/>
    <x v="28"/>
    <n v="8430.59"/>
    <n v="991.36"/>
  </r>
  <r>
    <x v="1"/>
    <x v="3"/>
    <x v="6"/>
    <x v="325"/>
    <x v="5"/>
    <x v="28"/>
    <n v="7759.25"/>
    <n v="874.88"/>
  </r>
  <r>
    <x v="1"/>
    <x v="3"/>
    <x v="6"/>
    <x v="366"/>
    <x v="9"/>
    <x v="56"/>
    <n v="1126.58"/>
    <n v="120.19"/>
  </r>
  <r>
    <x v="1"/>
    <x v="3"/>
    <x v="6"/>
    <x v="385"/>
    <x v="9"/>
    <x v="56"/>
    <n v="1209.45"/>
    <n v="160.56"/>
  </r>
  <r>
    <x v="1"/>
    <x v="3"/>
    <x v="6"/>
    <x v="289"/>
    <x v="0"/>
    <x v="71"/>
    <n v="7303.94"/>
    <n v="2379"/>
  </r>
  <r>
    <x v="1"/>
    <x v="3"/>
    <x v="6"/>
    <x v="277"/>
    <x v="0"/>
    <x v="71"/>
    <n v="2761.48"/>
    <n v="5963.5"/>
  </r>
  <r>
    <x v="1"/>
    <x v="6"/>
    <x v="6"/>
    <x v="350"/>
    <x v="3"/>
    <x v="13"/>
    <n v="70"/>
    <n v="6"/>
  </r>
  <r>
    <x v="1"/>
    <x v="6"/>
    <x v="6"/>
    <x v="405"/>
    <x v="3"/>
    <x v="13"/>
    <n v="289.01"/>
    <n v="11.54"/>
  </r>
  <r>
    <x v="1"/>
    <x v="6"/>
    <x v="6"/>
    <x v="302"/>
    <x v="0"/>
    <x v="42"/>
    <n v="373.91"/>
    <n v="851.12"/>
  </r>
  <r>
    <x v="1"/>
    <x v="6"/>
    <x v="6"/>
    <x v="306"/>
    <x v="0"/>
    <x v="42"/>
    <n v="12707.69"/>
    <n v="13001"/>
  </r>
  <r>
    <x v="1"/>
    <x v="6"/>
    <x v="6"/>
    <x v="293"/>
    <x v="5"/>
    <x v="60"/>
    <n v="701.45"/>
    <n v="395"/>
  </r>
  <r>
    <x v="1"/>
    <x v="3"/>
    <x v="6"/>
    <x v="455"/>
    <x v="9"/>
    <x v="50"/>
    <n v="17.7"/>
    <n v="2.5499999999999998"/>
  </r>
  <r>
    <x v="1"/>
    <x v="3"/>
    <x v="6"/>
    <x v="431"/>
    <x v="5"/>
    <x v="49"/>
    <n v="1115.95"/>
    <n v="57.67"/>
  </r>
  <r>
    <x v="1"/>
    <x v="0"/>
    <x v="0"/>
    <x v="496"/>
    <x v="5"/>
    <x v="36"/>
    <n v="50"/>
    <n v="100"/>
  </r>
  <r>
    <x v="1"/>
    <x v="6"/>
    <x v="6"/>
    <x v="417"/>
    <x v="9"/>
    <x v="47"/>
    <n v="3191.13"/>
    <n v="749.09"/>
  </r>
  <r>
    <x v="1"/>
    <x v="6"/>
    <x v="6"/>
    <x v="306"/>
    <x v="3"/>
    <x v="76"/>
    <n v="80731.88"/>
    <n v="31069.7"/>
  </r>
  <r>
    <x v="1"/>
    <x v="6"/>
    <x v="6"/>
    <x v="390"/>
    <x v="5"/>
    <x v="33"/>
    <n v="45574.45"/>
    <n v="9068.75"/>
  </r>
  <r>
    <x v="1"/>
    <x v="6"/>
    <x v="6"/>
    <x v="354"/>
    <x v="4"/>
    <x v="8"/>
    <n v="8987.43"/>
    <n v="930.45"/>
  </r>
  <r>
    <x v="1"/>
    <x v="6"/>
    <x v="6"/>
    <x v="602"/>
    <x v="9"/>
    <x v="50"/>
    <n v="140.74"/>
    <n v="7.57"/>
  </r>
  <r>
    <x v="1"/>
    <x v="6"/>
    <x v="6"/>
    <x v="278"/>
    <x v="9"/>
    <x v="50"/>
    <n v="7542.09"/>
    <n v="552.25"/>
  </r>
  <r>
    <x v="1"/>
    <x v="6"/>
    <x v="6"/>
    <x v="340"/>
    <x v="5"/>
    <x v="33"/>
    <n v="112.37"/>
    <n v="7.9"/>
  </r>
  <r>
    <x v="1"/>
    <x v="6"/>
    <x v="6"/>
    <x v="465"/>
    <x v="4"/>
    <x v="8"/>
    <n v="21290.7"/>
    <n v="9249.85"/>
  </r>
  <r>
    <x v="1"/>
    <x v="6"/>
    <x v="6"/>
    <x v="393"/>
    <x v="3"/>
    <x v="5"/>
    <n v="2638.13"/>
    <n v="877.75"/>
  </r>
  <r>
    <x v="1"/>
    <x v="6"/>
    <x v="6"/>
    <x v="268"/>
    <x v="5"/>
    <x v="23"/>
    <n v="1482.57"/>
    <n v="1922.7"/>
  </r>
  <r>
    <x v="1"/>
    <x v="6"/>
    <x v="6"/>
    <x v="321"/>
    <x v="5"/>
    <x v="23"/>
    <n v="737.47"/>
    <n v="332.2"/>
  </r>
  <r>
    <x v="1"/>
    <x v="4"/>
    <x v="6"/>
    <x v="331"/>
    <x v="7"/>
    <x v="44"/>
    <n v="15.13"/>
    <n v="2.5"/>
  </r>
  <r>
    <x v="1"/>
    <x v="6"/>
    <x v="6"/>
    <x v="314"/>
    <x v="9"/>
    <x v="56"/>
    <n v="18275.45"/>
    <n v="8084.8"/>
  </r>
  <r>
    <x v="1"/>
    <x v="6"/>
    <x v="6"/>
    <x v="283"/>
    <x v="2"/>
    <x v="25"/>
    <n v="980.28"/>
    <n v="49.1"/>
  </r>
  <r>
    <x v="1"/>
    <x v="4"/>
    <x v="6"/>
    <x v="390"/>
    <x v="5"/>
    <x v="54"/>
    <n v="527.38"/>
    <n v="21.35"/>
  </r>
  <r>
    <x v="1"/>
    <x v="6"/>
    <x v="6"/>
    <x v="317"/>
    <x v="3"/>
    <x v="24"/>
    <n v="4769.5"/>
    <n v="198"/>
  </r>
  <r>
    <x v="1"/>
    <x v="4"/>
    <x v="6"/>
    <x v="363"/>
    <x v="1"/>
    <x v="39"/>
    <n v="11596.08"/>
    <n v="5017.3"/>
  </r>
  <r>
    <x v="1"/>
    <x v="4"/>
    <x v="6"/>
    <x v="457"/>
    <x v="5"/>
    <x v="26"/>
    <n v="3768.5"/>
    <n v="543.5"/>
  </r>
  <r>
    <x v="1"/>
    <x v="4"/>
    <x v="6"/>
    <x v="417"/>
    <x v="5"/>
    <x v="18"/>
    <n v="2950.3"/>
    <n v="314.3"/>
  </r>
  <r>
    <x v="1"/>
    <x v="4"/>
    <x v="6"/>
    <x v="258"/>
    <x v="5"/>
    <x v="18"/>
    <n v="117.81"/>
    <n v="14.05"/>
  </r>
  <r>
    <x v="1"/>
    <x v="4"/>
    <x v="6"/>
    <x v="422"/>
    <x v="10"/>
    <x v="89"/>
    <n v="230.4"/>
    <n v="256"/>
  </r>
  <r>
    <x v="1"/>
    <x v="6"/>
    <x v="6"/>
    <x v="276"/>
    <x v="1"/>
    <x v="31"/>
    <n v="155"/>
    <n v="48"/>
  </r>
  <r>
    <x v="1"/>
    <x v="6"/>
    <x v="6"/>
    <x v="1042"/>
    <x v="5"/>
    <x v="28"/>
    <n v="75.5"/>
    <n v="8"/>
  </r>
  <r>
    <x v="1"/>
    <x v="4"/>
    <x v="6"/>
    <x v="375"/>
    <x v="2"/>
    <x v="11"/>
    <n v="621.42999999999995"/>
    <n v="132.55000000000001"/>
  </r>
  <r>
    <x v="1"/>
    <x v="6"/>
    <x v="6"/>
    <x v="302"/>
    <x v="0"/>
    <x v="71"/>
    <n v="8419.07"/>
    <n v="4321.09"/>
  </r>
  <r>
    <x v="1"/>
    <x v="4"/>
    <x v="6"/>
    <x v="455"/>
    <x v="3"/>
    <x v="29"/>
    <n v="42"/>
    <n v="1.2"/>
  </r>
  <r>
    <x v="1"/>
    <x v="4"/>
    <x v="6"/>
    <x v="317"/>
    <x v="5"/>
    <x v="36"/>
    <n v="84956.12"/>
    <n v="42293.2"/>
  </r>
  <r>
    <x v="1"/>
    <x v="4"/>
    <x v="6"/>
    <x v="424"/>
    <x v="5"/>
    <x v="33"/>
    <n v="72.239999999999995"/>
    <n v="9.0299999999999994"/>
  </r>
  <r>
    <x v="1"/>
    <x v="4"/>
    <x v="6"/>
    <x v="630"/>
    <x v="9"/>
    <x v="56"/>
    <n v="40365.9"/>
    <n v="3596"/>
  </r>
  <r>
    <x v="1"/>
    <x v="4"/>
    <x v="6"/>
    <x v="379"/>
    <x v="4"/>
    <x v="9"/>
    <n v="582.41999999999996"/>
    <n v="9.42"/>
  </r>
  <r>
    <x v="1"/>
    <x v="4"/>
    <x v="6"/>
    <x v="355"/>
    <x v="9"/>
    <x v="56"/>
    <n v="319.60000000000002"/>
    <n v="56"/>
  </r>
  <r>
    <x v="1"/>
    <x v="4"/>
    <x v="6"/>
    <x v="370"/>
    <x v="5"/>
    <x v="23"/>
    <n v="439.99"/>
    <n v="167.95"/>
  </r>
  <r>
    <x v="1"/>
    <x v="4"/>
    <x v="6"/>
    <x v="358"/>
    <x v="5"/>
    <x v="23"/>
    <n v="3637.53"/>
    <n v="6821.5"/>
  </r>
  <r>
    <x v="1"/>
    <x v="4"/>
    <x v="6"/>
    <x v="602"/>
    <x v="5"/>
    <x v="28"/>
    <n v="1191.6199999999999"/>
    <n v="142.53"/>
  </r>
  <r>
    <x v="1"/>
    <x v="4"/>
    <x v="6"/>
    <x v="448"/>
    <x v="5"/>
    <x v="23"/>
    <n v="2.7"/>
    <n v="30"/>
  </r>
  <r>
    <x v="1"/>
    <x v="4"/>
    <x v="6"/>
    <x v="251"/>
    <x v="2"/>
    <x v="27"/>
    <n v="6538.07"/>
    <n v="1833.71"/>
  </r>
  <r>
    <x v="1"/>
    <x v="4"/>
    <x v="6"/>
    <x v="314"/>
    <x v="2"/>
    <x v="4"/>
    <n v="5311.63"/>
    <n v="1526"/>
  </r>
  <r>
    <x v="1"/>
    <x v="4"/>
    <x v="6"/>
    <x v="350"/>
    <x v="4"/>
    <x v="82"/>
    <n v="3059.98"/>
    <n v="3399.98"/>
  </r>
  <r>
    <x v="1"/>
    <x v="4"/>
    <x v="6"/>
    <x v="283"/>
    <x v="3"/>
    <x v="7"/>
    <n v="5065.99"/>
    <n v="134.44999999999999"/>
  </r>
  <r>
    <x v="1"/>
    <x v="4"/>
    <x v="6"/>
    <x v="417"/>
    <x v="5"/>
    <x v="49"/>
    <n v="555.07000000000005"/>
    <n v="122.65"/>
  </r>
  <r>
    <x v="1"/>
    <x v="4"/>
    <x v="6"/>
    <x v="317"/>
    <x v="5"/>
    <x v="12"/>
    <n v="34.5"/>
    <n v="18.5"/>
  </r>
  <r>
    <x v="1"/>
    <x v="4"/>
    <x v="6"/>
    <x v="288"/>
    <x v="4"/>
    <x v="9"/>
    <n v="1525.68"/>
    <n v="177.22"/>
  </r>
  <r>
    <x v="1"/>
    <x v="4"/>
    <x v="6"/>
    <x v="336"/>
    <x v="2"/>
    <x v="14"/>
    <n v="18.690000000000001"/>
    <n v="0.64"/>
  </r>
  <r>
    <x v="1"/>
    <x v="4"/>
    <x v="6"/>
    <x v="373"/>
    <x v="5"/>
    <x v="41"/>
    <n v="148.76"/>
    <n v="17.850000000000001"/>
  </r>
  <r>
    <x v="1"/>
    <x v="4"/>
    <x v="6"/>
    <x v="261"/>
    <x v="2"/>
    <x v="19"/>
    <n v="7545.66"/>
    <n v="308.39999999999998"/>
  </r>
  <r>
    <x v="1"/>
    <x v="4"/>
    <x v="6"/>
    <x v="340"/>
    <x v="1"/>
    <x v="32"/>
    <n v="79.25"/>
    <n v="40.4"/>
  </r>
  <r>
    <x v="1"/>
    <x v="4"/>
    <x v="6"/>
    <x v="504"/>
    <x v="7"/>
    <x v="69"/>
    <n v="18"/>
    <n v="4"/>
  </r>
  <r>
    <x v="1"/>
    <x v="4"/>
    <x v="6"/>
    <x v="301"/>
    <x v="1"/>
    <x v="31"/>
    <n v="17977.93"/>
    <n v="2369.4499999999998"/>
  </r>
  <r>
    <x v="1"/>
    <x v="11"/>
    <x v="6"/>
    <x v="370"/>
    <x v="2"/>
    <x v="11"/>
    <n v="285.8"/>
    <n v="33.9"/>
  </r>
  <r>
    <x v="1"/>
    <x v="11"/>
    <x v="6"/>
    <x v="268"/>
    <x v="2"/>
    <x v="11"/>
    <n v="4.8"/>
    <n v="1.6"/>
  </r>
  <r>
    <x v="1"/>
    <x v="11"/>
    <x v="6"/>
    <x v="350"/>
    <x v="3"/>
    <x v="29"/>
    <n v="2101.9299999999998"/>
    <n v="126.5"/>
  </r>
  <r>
    <x v="1"/>
    <x v="11"/>
    <x v="6"/>
    <x v="301"/>
    <x v="5"/>
    <x v="26"/>
    <n v="5645.94"/>
    <n v="986.55"/>
  </r>
  <r>
    <x v="1"/>
    <x v="11"/>
    <x v="6"/>
    <x v="448"/>
    <x v="3"/>
    <x v="29"/>
    <n v="1522.95"/>
    <n v="85.4"/>
  </r>
  <r>
    <x v="1"/>
    <x v="11"/>
    <x v="6"/>
    <x v="294"/>
    <x v="0"/>
    <x v="0"/>
    <n v="607.6"/>
    <n v="234.7"/>
  </r>
  <r>
    <x v="1"/>
    <x v="11"/>
    <x v="6"/>
    <x v="314"/>
    <x v="0"/>
    <x v="42"/>
    <n v="97325.86"/>
    <n v="108012.8"/>
  </r>
  <r>
    <x v="1"/>
    <x v="11"/>
    <x v="6"/>
    <x v="331"/>
    <x v="5"/>
    <x v="26"/>
    <n v="4652.5200000000004"/>
    <n v="943.7"/>
  </r>
  <r>
    <x v="1"/>
    <x v="4"/>
    <x v="6"/>
    <x v="350"/>
    <x v="4"/>
    <x v="8"/>
    <n v="24858"/>
    <n v="2712"/>
  </r>
  <r>
    <x v="1"/>
    <x v="11"/>
    <x v="6"/>
    <x v="288"/>
    <x v="0"/>
    <x v="53"/>
    <n v="8260.57"/>
    <n v="6721.93"/>
  </r>
  <r>
    <x v="1"/>
    <x v="11"/>
    <x v="6"/>
    <x v="336"/>
    <x v="9"/>
    <x v="50"/>
    <n v="5960.15"/>
    <n v="590.4"/>
  </r>
  <r>
    <x v="1"/>
    <x v="11"/>
    <x v="6"/>
    <x v="312"/>
    <x v="2"/>
    <x v="4"/>
    <n v="209.69"/>
    <n v="19"/>
  </r>
  <r>
    <x v="1"/>
    <x v="11"/>
    <x v="6"/>
    <x v="267"/>
    <x v="3"/>
    <x v="64"/>
    <n v="7146.04"/>
    <n v="488.15"/>
  </r>
  <r>
    <x v="1"/>
    <x v="11"/>
    <x v="6"/>
    <x v="1380"/>
    <x v="4"/>
    <x v="8"/>
    <n v="12763.09"/>
    <n v="1227.95"/>
  </r>
  <r>
    <x v="1"/>
    <x v="11"/>
    <x v="6"/>
    <x v="305"/>
    <x v="2"/>
    <x v="19"/>
    <n v="433.32"/>
    <n v="16.5"/>
  </r>
  <r>
    <x v="1"/>
    <x v="11"/>
    <x v="6"/>
    <x v="482"/>
    <x v="5"/>
    <x v="33"/>
    <n v="2371"/>
    <n v="312.3"/>
  </r>
  <r>
    <x v="1"/>
    <x v="8"/>
    <x v="6"/>
    <x v="283"/>
    <x v="3"/>
    <x v="29"/>
    <n v="9148.09"/>
    <n v="776.1"/>
  </r>
  <r>
    <x v="1"/>
    <x v="11"/>
    <x v="6"/>
    <x v="265"/>
    <x v="5"/>
    <x v="33"/>
    <n v="1883.07"/>
    <n v="119.9"/>
  </r>
  <r>
    <x v="1"/>
    <x v="11"/>
    <x v="6"/>
    <x v="275"/>
    <x v="5"/>
    <x v="28"/>
    <n v="6516.23"/>
    <n v="1102.5"/>
  </r>
  <r>
    <x v="1"/>
    <x v="8"/>
    <x v="6"/>
    <x v="372"/>
    <x v="0"/>
    <x v="0"/>
    <n v="153.9"/>
    <n v="34.299999999999997"/>
  </r>
  <r>
    <x v="1"/>
    <x v="8"/>
    <x v="6"/>
    <x v="330"/>
    <x v="7"/>
    <x v="44"/>
    <n v="1453.16"/>
    <n v="383.8"/>
  </r>
  <r>
    <x v="1"/>
    <x v="8"/>
    <x v="6"/>
    <x v="262"/>
    <x v="5"/>
    <x v="26"/>
    <n v="110862.28"/>
    <n v="9025.74"/>
  </r>
  <r>
    <x v="1"/>
    <x v="11"/>
    <x v="6"/>
    <x v="321"/>
    <x v="1"/>
    <x v="21"/>
    <n v="1810.04"/>
    <n v="1808"/>
  </r>
  <r>
    <x v="1"/>
    <x v="11"/>
    <x v="6"/>
    <x v="303"/>
    <x v="2"/>
    <x v="14"/>
    <n v="121.22"/>
    <n v="4.54"/>
  </r>
  <r>
    <x v="1"/>
    <x v="8"/>
    <x v="6"/>
    <x v="391"/>
    <x v="5"/>
    <x v="26"/>
    <n v="5394.6"/>
    <n v="668.2"/>
  </r>
  <r>
    <x v="1"/>
    <x v="11"/>
    <x v="6"/>
    <x v="362"/>
    <x v="5"/>
    <x v="41"/>
    <n v="152.66999999999999"/>
    <n v="63.7"/>
  </r>
  <r>
    <x v="1"/>
    <x v="11"/>
    <x v="6"/>
    <x v="347"/>
    <x v="3"/>
    <x v="24"/>
    <n v="37003.24"/>
    <n v="1378.35"/>
  </r>
  <r>
    <x v="1"/>
    <x v="11"/>
    <x v="6"/>
    <x v="444"/>
    <x v="3"/>
    <x v="24"/>
    <n v="1543.06"/>
    <n v="134.9"/>
  </r>
  <r>
    <x v="1"/>
    <x v="11"/>
    <x v="6"/>
    <x v="342"/>
    <x v="2"/>
    <x v="25"/>
    <n v="142.11000000000001"/>
    <n v="11.8"/>
  </r>
  <r>
    <x v="1"/>
    <x v="11"/>
    <x v="6"/>
    <x v="281"/>
    <x v="2"/>
    <x v="25"/>
    <n v="242.5"/>
    <n v="13.8"/>
  </r>
  <r>
    <x v="1"/>
    <x v="11"/>
    <x v="6"/>
    <x v="256"/>
    <x v="2"/>
    <x v="25"/>
    <n v="1129.4100000000001"/>
    <n v="67.2"/>
  </r>
  <r>
    <x v="1"/>
    <x v="11"/>
    <x v="6"/>
    <x v="620"/>
    <x v="5"/>
    <x v="26"/>
    <n v="180.67"/>
    <n v="147.1"/>
  </r>
  <r>
    <x v="1"/>
    <x v="11"/>
    <x v="6"/>
    <x v="448"/>
    <x v="1"/>
    <x v="32"/>
    <n v="3310.95"/>
    <n v="1258.5"/>
  </r>
  <r>
    <x v="1"/>
    <x v="8"/>
    <x v="6"/>
    <x v="346"/>
    <x v="3"/>
    <x v="13"/>
    <n v="3216"/>
    <n v="99.45"/>
  </r>
  <r>
    <x v="1"/>
    <x v="11"/>
    <x v="6"/>
    <x v="321"/>
    <x v="5"/>
    <x v="23"/>
    <n v="212.75"/>
    <n v="38.299999999999997"/>
  </r>
  <r>
    <x v="1"/>
    <x v="11"/>
    <x v="6"/>
    <x v="388"/>
    <x v="1"/>
    <x v="31"/>
    <n v="872.42"/>
    <n v="315.12"/>
  </r>
  <r>
    <x v="1"/>
    <x v="11"/>
    <x v="6"/>
    <x v="293"/>
    <x v="1"/>
    <x v="57"/>
    <n v="2940.38"/>
    <n v="2356"/>
  </r>
  <r>
    <x v="1"/>
    <x v="11"/>
    <x v="6"/>
    <x v="315"/>
    <x v="5"/>
    <x v="43"/>
    <n v="731.31"/>
    <n v="504.05"/>
  </r>
  <r>
    <x v="1"/>
    <x v="11"/>
    <x v="6"/>
    <x v="1021"/>
    <x v="4"/>
    <x v="9"/>
    <n v="7669"/>
    <n v="766.9"/>
  </r>
  <r>
    <x v="1"/>
    <x v="8"/>
    <x v="6"/>
    <x v="281"/>
    <x v="0"/>
    <x v="45"/>
    <n v="26218.69"/>
    <n v="45047.85"/>
  </r>
  <r>
    <x v="1"/>
    <x v="2"/>
    <x v="6"/>
    <x v="388"/>
    <x v="2"/>
    <x v="4"/>
    <n v="3162.43"/>
    <n v="328.47"/>
  </r>
  <r>
    <x v="1"/>
    <x v="8"/>
    <x v="6"/>
    <x v="370"/>
    <x v="4"/>
    <x v="9"/>
    <n v="289.17"/>
    <n v="62.1"/>
  </r>
  <r>
    <x v="1"/>
    <x v="8"/>
    <x v="6"/>
    <x v="302"/>
    <x v="1"/>
    <x v="31"/>
    <n v="34475.949999999997"/>
    <n v="6804.23"/>
  </r>
  <r>
    <x v="1"/>
    <x v="8"/>
    <x v="6"/>
    <x v="316"/>
    <x v="1"/>
    <x v="31"/>
    <n v="3893.25"/>
    <n v="418.05"/>
  </r>
  <r>
    <x v="1"/>
    <x v="8"/>
    <x v="6"/>
    <x v="252"/>
    <x v="5"/>
    <x v="36"/>
    <n v="4704.97"/>
    <n v="304.26"/>
  </r>
  <r>
    <x v="1"/>
    <x v="2"/>
    <x v="6"/>
    <x v="330"/>
    <x v="2"/>
    <x v="19"/>
    <n v="9136.9599999999991"/>
    <n v="434.2"/>
  </r>
  <r>
    <x v="1"/>
    <x v="2"/>
    <x v="6"/>
    <x v="275"/>
    <x v="2"/>
    <x v="4"/>
    <n v="118.13"/>
    <n v="13.3"/>
  </r>
  <r>
    <x v="1"/>
    <x v="8"/>
    <x v="6"/>
    <x v="254"/>
    <x v="5"/>
    <x v="23"/>
    <n v="45709.32"/>
    <n v="29142"/>
  </r>
  <r>
    <x v="1"/>
    <x v="8"/>
    <x v="6"/>
    <x v="289"/>
    <x v="8"/>
    <x v="83"/>
    <n v="9.8699999999999992"/>
    <n v="2.1"/>
  </r>
  <r>
    <x v="1"/>
    <x v="8"/>
    <x v="6"/>
    <x v="478"/>
    <x v="1"/>
    <x v="31"/>
    <n v="711.7"/>
    <n v="86.5"/>
  </r>
  <r>
    <x v="1"/>
    <x v="2"/>
    <x v="6"/>
    <x v="388"/>
    <x v="0"/>
    <x v="42"/>
    <n v="4.95"/>
    <n v="5.5"/>
  </r>
  <r>
    <x v="1"/>
    <x v="2"/>
    <x v="6"/>
    <x v="293"/>
    <x v="9"/>
    <x v="47"/>
    <n v="129679.2"/>
    <n v="23240"/>
  </r>
  <r>
    <x v="1"/>
    <x v="2"/>
    <x v="6"/>
    <x v="308"/>
    <x v="9"/>
    <x v="47"/>
    <n v="19196.150000000001"/>
    <n v="1747.55"/>
  </r>
  <r>
    <x v="1"/>
    <x v="8"/>
    <x v="6"/>
    <x v="378"/>
    <x v="9"/>
    <x v="56"/>
    <n v="251867.22"/>
    <n v="25980.62"/>
  </r>
  <r>
    <x v="1"/>
    <x v="2"/>
    <x v="6"/>
    <x v="304"/>
    <x v="5"/>
    <x v="26"/>
    <n v="26000.7"/>
    <n v="11315.72"/>
  </r>
  <r>
    <x v="1"/>
    <x v="2"/>
    <x v="6"/>
    <x v="261"/>
    <x v="5"/>
    <x v="54"/>
    <n v="232.29"/>
    <n v="8.1999999999999993"/>
  </r>
  <r>
    <x v="1"/>
    <x v="2"/>
    <x v="6"/>
    <x v="321"/>
    <x v="3"/>
    <x v="76"/>
    <n v="12377.59"/>
    <n v="2760.9"/>
  </r>
  <r>
    <x v="1"/>
    <x v="2"/>
    <x v="6"/>
    <x v="383"/>
    <x v="7"/>
    <x v="62"/>
    <n v="314935.96999999997"/>
    <n v="41352.5"/>
  </r>
  <r>
    <x v="1"/>
    <x v="2"/>
    <x v="6"/>
    <x v="347"/>
    <x v="1"/>
    <x v="32"/>
    <n v="3094.32"/>
    <n v="790.7"/>
  </r>
  <r>
    <x v="1"/>
    <x v="8"/>
    <x v="6"/>
    <x v="334"/>
    <x v="3"/>
    <x v="74"/>
    <n v="8721.43"/>
    <n v="378.15"/>
  </r>
  <r>
    <x v="1"/>
    <x v="2"/>
    <x v="6"/>
    <x v="298"/>
    <x v="0"/>
    <x v="45"/>
    <n v="1642.16"/>
    <n v="710.78"/>
  </r>
  <r>
    <x v="1"/>
    <x v="8"/>
    <x v="6"/>
    <x v="334"/>
    <x v="5"/>
    <x v="23"/>
    <n v="146.86000000000001"/>
    <n v="233.25"/>
  </r>
  <r>
    <x v="1"/>
    <x v="8"/>
    <x v="6"/>
    <x v="290"/>
    <x v="3"/>
    <x v="5"/>
    <n v="2802.8"/>
    <n v="293.8"/>
  </r>
  <r>
    <x v="1"/>
    <x v="8"/>
    <x v="6"/>
    <x v="302"/>
    <x v="5"/>
    <x v="20"/>
    <n v="139.16"/>
    <n v="59.54"/>
  </r>
  <r>
    <x v="1"/>
    <x v="8"/>
    <x v="6"/>
    <x v="258"/>
    <x v="2"/>
    <x v="27"/>
    <n v="300.19"/>
    <n v="47.9"/>
  </r>
  <r>
    <x v="1"/>
    <x v="8"/>
    <x v="6"/>
    <x v="383"/>
    <x v="5"/>
    <x v="26"/>
    <n v="167"/>
    <n v="106"/>
  </r>
  <r>
    <x v="1"/>
    <x v="8"/>
    <x v="6"/>
    <x v="370"/>
    <x v="5"/>
    <x v="49"/>
    <n v="8071.66"/>
    <n v="388.4"/>
  </r>
  <r>
    <x v="1"/>
    <x v="8"/>
    <x v="6"/>
    <x v="389"/>
    <x v="5"/>
    <x v="49"/>
    <n v="196.81"/>
    <n v="30.64"/>
  </r>
  <r>
    <x v="1"/>
    <x v="2"/>
    <x v="6"/>
    <x v="251"/>
    <x v="3"/>
    <x v="5"/>
    <n v="6212.46"/>
    <n v="1803.67"/>
  </r>
  <r>
    <x v="1"/>
    <x v="2"/>
    <x v="6"/>
    <x v="308"/>
    <x v="3"/>
    <x v="5"/>
    <n v="673.88"/>
    <n v="540.20000000000005"/>
  </r>
  <r>
    <x v="1"/>
    <x v="8"/>
    <x v="6"/>
    <x v="350"/>
    <x v="9"/>
    <x v="50"/>
    <n v="2462.59"/>
    <n v="251.5"/>
  </r>
  <r>
    <x v="1"/>
    <x v="8"/>
    <x v="6"/>
    <x v="262"/>
    <x v="9"/>
    <x v="50"/>
    <n v="53117.79"/>
    <n v="3926.78"/>
  </r>
  <r>
    <x v="1"/>
    <x v="2"/>
    <x v="6"/>
    <x v="603"/>
    <x v="3"/>
    <x v="5"/>
    <n v="4770.59"/>
    <n v="297.25"/>
  </r>
  <r>
    <x v="1"/>
    <x v="8"/>
    <x v="6"/>
    <x v="360"/>
    <x v="5"/>
    <x v="36"/>
    <n v="10"/>
    <n v="10"/>
  </r>
  <r>
    <x v="1"/>
    <x v="8"/>
    <x v="6"/>
    <x v="300"/>
    <x v="5"/>
    <x v="43"/>
    <n v="8.8000000000000007"/>
    <n v="1.1000000000000001"/>
  </r>
  <r>
    <x v="1"/>
    <x v="2"/>
    <x v="6"/>
    <x v="368"/>
    <x v="7"/>
    <x v="44"/>
    <n v="37.04"/>
    <n v="9.65"/>
  </r>
  <r>
    <x v="1"/>
    <x v="2"/>
    <x v="6"/>
    <x v="379"/>
    <x v="5"/>
    <x v="18"/>
    <n v="4740.96"/>
    <n v="317"/>
  </r>
  <r>
    <x v="1"/>
    <x v="2"/>
    <x v="6"/>
    <x v="367"/>
    <x v="5"/>
    <x v="10"/>
    <n v="176.21"/>
    <n v="42.2"/>
  </r>
  <r>
    <x v="1"/>
    <x v="8"/>
    <x v="6"/>
    <x v="430"/>
    <x v="5"/>
    <x v="43"/>
    <n v="13.75"/>
    <n v="7.5"/>
  </r>
  <r>
    <x v="1"/>
    <x v="8"/>
    <x v="6"/>
    <x v="258"/>
    <x v="5"/>
    <x v="43"/>
    <n v="1597.21"/>
    <n v="389.2"/>
  </r>
  <r>
    <x v="1"/>
    <x v="8"/>
    <x v="6"/>
    <x v="393"/>
    <x v="5"/>
    <x v="43"/>
    <n v="118.71"/>
    <n v="23.85"/>
  </r>
  <r>
    <x v="1"/>
    <x v="8"/>
    <x v="6"/>
    <x v="266"/>
    <x v="1"/>
    <x v="31"/>
    <n v="70184.73"/>
    <n v="21365.01"/>
  </r>
  <r>
    <x v="1"/>
    <x v="2"/>
    <x v="6"/>
    <x v="602"/>
    <x v="7"/>
    <x v="44"/>
    <n v="169.5"/>
    <n v="26.61"/>
  </r>
  <r>
    <x v="1"/>
    <x v="2"/>
    <x v="6"/>
    <x v="279"/>
    <x v="5"/>
    <x v="10"/>
    <n v="583.05999999999995"/>
    <n v="85.86"/>
  </r>
  <r>
    <x v="1"/>
    <x v="8"/>
    <x v="6"/>
    <x v="370"/>
    <x v="9"/>
    <x v="47"/>
    <n v="165.18"/>
    <n v="29.1"/>
  </r>
  <r>
    <x v="1"/>
    <x v="8"/>
    <x v="6"/>
    <x v="376"/>
    <x v="0"/>
    <x v="16"/>
    <n v="40.71"/>
    <n v="17.7"/>
  </r>
  <r>
    <x v="1"/>
    <x v="2"/>
    <x v="6"/>
    <x v="356"/>
    <x v="1"/>
    <x v="2"/>
    <n v="4528.76"/>
    <n v="3717.65"/>
  </r>
  <r>
    <x v="1"/>
    <x v="2"/>
    <x v="6"/>
    <x v="268"/>
    <x v="5"/>
    <x v="36"/>
    <n v="11845.06"/>
    <n v="8853.7999999999993"/>
  </r>
  <r>
    <x v="1"/>
    <x v="2"/>
    <x v="6"/>
    <x v="305"/>
    <x v="5"/>
    <x v="28"/>
    <n v="14032.16"/>
    <n v="1288.6500000000001"/>
  </r>
  <r>
    <x v="1"/>
    <x v="2"/>
    <x v="6"/>
    <x v="281"/>
    <x v="5"/>
    <x v="23"/>
    <n v="8474.7000000000007"/>
    <n v="689"/>
  </r>
  <r>
    <x v="1"/>
    <x v="2"/>
    <x v="6"/>
    <x v="281"/>
    <x v="5"/>
    <x v="23"/>
    <n v="8598.26"/>
    <n v="6599"/>
  </r>
  <r>
    <x v="1"/>
    <x v="2"/>
    <x v="6"/>
    <x v="317"/>
    <x v="2"/>
    <x v="14"/>
    <n v="12531"/>
    <n v="377"/>
  </r>
  <r>
    <x v="1"/>
    <x v="2"/>
    <x v="6"/>
    <x v="368"/>
    <x v="3"/>
    <x v="7"/>
    <n v="1606.18"/>
    <n v="32.979999999999997"/>
  </r>
  <r>
    <x v="1"/>
    <x v="2"/>
    <x v="6"/>
    <x v="306"/>
    <x v="9"/>
    <x v="56"/>
    <n v="122331.54"/>
    <n v="15790.75"/>
  </r>
  <r>
    <x v="1"/>
    <x v="2"/>
    <x v="6"/>
    <x v="273"/>
    <x v="3"/>
    <x v="51"/>
    <n v="31.57"/>
    <n v="1.2"/>
  </r>
  <r>
    <x v="1"/>
    <x v="2"/>
    <x v="6"/>
    <x v="293"/>
    <x v="3"/>
    <x v="51"/>
    <n v="1007.6"/>
    <n v="12.95"/>
  </r>
  <r>
    <x v="1"/>
    <x v="2"/>
    <x v="6"/>
    <x v="605"/>
    <x v="0"/>
    <x v="16"/>
    <n v="2639.08"/>
    <n v="1552.4"/>
  </r>
  <r>
    <x v="1"/>
    <x v="2"/>
    <x v="6"/>
    <x v="334"/>
    <x v="0"/>
    <x v="16"/>
    <n v="570.20000000000005"/>
    <n v="518.75"/>
  </r>
  <r>
    <x v="1"/>
    <x v="2"/>
    <x v="6"/>
    <x v="359"/>
    <x v="0"/>
    <x v="16"/>
    <n v="10.75"/>
    <n v="4.3"/>
  </r>
  <r>
    <x v="1"/>
    <x v="2"/>
    <x v="6"/>
    <x v="417"/>
    <x v="4"/>
    <x v="52"/>
    <n v="89.7"/>
    <n v="29.9"/>
  </r>
  <r>
    <x v="0"/>
    <x v="6"/>
    <x v="6"/>
    <x v="296"/>
    <x v="7"/>
    <x v="75"/>
    <n v="50613.4"/>
    <n v="56185"/>
  </r>
  <r>
    <x v="0"/>
    <x v="6"/>
    <x v="6"/>
    <x v="278"/>
    <x v="3"/>
    <x v="74"/>
    <n v="16168.88"/>
    <n v="743.05"/>
  </r>
  <r>
    <x v="0"/>
    <x v="6"/>
    <x v="6"/>
    <x v="301"/>
    <x v="5"/>
    <x v="65"/>
    <n v="3.48"/>
    <n v="2.95"/>
  </r>
  <r>
    <x v="0"/>
    <x v="6"/>
    <x v="6"/>
    <x v="289"/>
    <x v="5"/>
    <x v="28"/>
    <n v="71650.09"/>
    <n v="8837"/>
  </r>
  <r>
    <x v="0"/>
    <x v="6"/>
    <x v="6"/>
    <x v="378"/>
    <x v="9"/>
    <x v="56"/>
    <n v="56108.3"/>
    <n v="9621.73"/>
  </r>
  <r>
    <x v="0"/>
    <x v="6"/>
    <x v="6"/>
    <x v="346"/>
    <x v="3"/>
    <x v="24"/>
    <n v="1242"/>
    <n v="84"/>
  </r>
  <r>
    <x v="0"/>
    <x v="6"/>
    <x v="6"/>
    <x v="464"/>
    <x v="3"/>
    <x v="29"/>
    <n v="160.19999999999999"/>
    <n v="5.34"/>
  </r>
  <r>
    <x v="0"/>
    <x v="6"/>
    <x v="6"/>
    <x v="266"/>
    <x v="2"/>
    <x v="4"/>
    <n v="30.28"/>
    <n v="5.7"/>
  </r>
  <r>
    <x v="0"/>
    <x v="6"/>
    <x v="6"/>
    <x v="376"/>
    <x v="2"/>
    <x v="4"/>
    <n v="184.8"/>
    <n v="52.8"/>
  </r>
  <r>
    <x v="0"/>
    <x v="6"/>
    <x v="6"/>
    <x v="390"/>
    <x v="3"/>
    <x v="5"/>
    <n v="79.650000000000006"/>
    <n v="60.31"/>
  </r>
  <r>
    <x v="0"/>
    <x v="6"/>
    <x v="6"/>
    <x v="289"/>
    <x v="3"/>
    <x v="5"/>
    <n v="3319.39"/>
    <n v="1306.4000000000001"/>
  </r>
  <r>
    <x v="0"/>
    <x v="6"/>
    <x v="6"/>
    <x v="301"/>
    <x v="0"/>
    <x v="16"/>
    <n v="8603.7999999999993"/>
    <n v="6313"/>
  </r>
  <r>
    <x v="0"/>
    <x v="6"/>
    <x v="6"/>
    <x v="325"/>
    <x v="5"/>
    <x v="28"/>
    <n v="7350.43"/>
    <n v="762.6"/>
  </r>
  <r>
    <x v="0"/>
    <x v="6"/>
    <x v="6"/>
    <x v="358"/>
    <x v="2"/>
    <x v="35"/>
    <n v="145"/>
    <n v="33.72"/>
  </r>
  <r>
    <x v="0"/>
    <x v="6"/>
    <x v="6"/>
    <x v="292"/>
    <x v="2"/>
    <x v="63"/>
    <n v="320969.67"/>
    <n v="69059.600000000006"/>
  </r>
  <r>
    <x v="0"/>
    <x v="6"/>
    <x v="6"/>
    <x v="262"/>
    <x v="0"/>
    <x v="0"/>
    <n v="1365.74"/>
    <n v="559.85"/>
  </r>
  <r>
    <x v="0"/>
    <x v="6"/>
    <x v="6"/>
    <x v="374"/>
    <x v="0"/>
    <x v="0"/>
    <n v="13.68"/>
    <n v="2.7"/>
  </r>
  <r>
    <x v="0"/>
    <x v="6"/>
    <x v="6"/>
    <x v="422"/>
    <x v="3"/>
    <x v="5"/>
    <n v="10"/>
    <n v="1"/>
  </r>
  <r>
    <x v="0"/>
    <x v="6"/>
    <x v="6"/>
    <x v="320"/>
    <x v="0"/>
    <x v="16"/>
    <n v="2627.67"/>
    <n v="1344.45"/>
  </r>
  <r>
    <x v="0"/>
    <x v="6"/>
    <x v="6"/>
    <x v="368"/>
    <x v="2"/>
    <x v="19"/>
    <n v="28.2"/>
    <n v="1.5"/>
  </r>
  <r>
    <x v="0"/>
    <x v="6"/>
    <x v="6"/>
    <x v="275"/>
    <x v="4"/>
    <x v="9"/>
    <n v="275.5"/>
    <n v="27.55"/>
  </r>
  <r>
    <x v="0"/>
    <x v="6"/>
    <x v="6"/>
    <x v="430"/>
    <x v="2"/>
    <x v="14"/>
    <n v="172.6"/>
    <n v="7.1"/>
  </r>
  <r>
    <x v="0"/>
    <x v="6"/>
    <x v="6"/>
    <x v="309"/>
    <x v="5"/>
    <x v="41"/>
    <n v="41.32"/>
    <n v="49.78"/>
  </r>
  <r>
    <x v="0"/>
    <x v="6"/>
    <x v="6"/>
    <x v="269"/>
    <x v="0"/>
    <x v="42"/>
    <n v="2181.4699999999998"/>
    <n v="2834.5"/>
  </r>
  <r>
    <x v="0"/>
    <x v="6"/>
    <x v="6"/>
    <x v="313"/>
    <x v="0"/>
    <x v="42"/>
    <n v="38.32"/>
    <n v="58.8"/>
  </r>
  <r>
    <x v="0"/>
    <x v="6"/>
    <x v="6"/>
    <x v="253"/>
    <x v="1"/>
    <x v="2"/>
    <n v="45.08"/>
    <n v="4.9400000000000004"/>
  </r>
  <r>
    <x v="0"/>
    <x v="6"/>
    <x v="6"/>
    <x v="254"/>
    <x v="7"/>
    <x v="44"/>
    <n v="10645.1"/>
    <n v="5473"/>
  </r>
  <r>
    <x v="0"/>
    <x v="6"/>
    <x v="6"/>
    <x v="356"/>
    <x v="9"/>
    <x v="47"/>
    <n v="22034"/>
    <n v="4021.5"/>
  </r>
  <r>
    <x v="1"/>
    <x v="2"/>
    <x v="6"/>
    <x v="448"/>
    <x v="2"/>
    <x v="25"/>
    <n v="2834.7"/>
    <n v="129.25"/>
  </r>
  <r>
    <x v="0"/>
    <x v="6"/>
    <x v="6"/>
    <x v="317"/>
    <x v="1"/>
    <x v="39"/>
    <n v="113.41"/>
    <n v="40.700000000000003"/>
  </r>
  <r>
    <x v="0"/>
    <x v="6"/>
    <x v="6"/>
    <x v="506"/>
    <x v="5"/>
    <x v="26"/>
    <n v="135.43"/>
    <n v="226.78"/>
  </r>
  <r>
    <x v="1"/>
    <x v="2"/>
    <x v="6"/>
    <x v="366"/>
    <x v="3"/>
    <x v="29"/>
    <n v="323"/>
    <n v="35.5"/>
  </r>
  <r>
    <x v="1"/>
    <x v="2"/>
    <x v="6"/>
    <x v="332"/>
    <x v="5"/>
    <x v="23"/>
    <n v="78.09"/>
    <n v="34.06"/>
  </r>
  <r>
    <x v="0"/>
    <x v="6"/>
    <x v="6"/>
    <x v="356"/>
    <x v="0"/>
    <x v="45"/>
    <n v="1037.56"/>
    <n v="961.7"/>
  </r>
  <r>
    <x v="0"/>
    <x v="6"/>
    <x v="6"/>
    <x v="620"/>
    <x v="0"/>
    <x v="45"/>
    <n v="70028.490000000005"/>
    <n v="106892.8"/>
  </r>
  <r>
    <x v="0"/>
    <x v="6"/>
    <x v="6"/>
    <x v="350"/>
    <x v="0"/>
    <x v="45"/>
    <n v="437.18"/>
    <n v="405.25"/>
  </r>
  <r>
    <x v="0"/>
    <x v="6"/>
    <x v="6"/>
    <x v="306"/>
    <x v="3"/>
    <x v="29"/>
    <n v="2921.5"/>
    <n v="177.05"/>
  </r>
  <r>
    <x v="0"/>
    <x v="6"/>
    <x v="6"/>
    <x v="275"/>
    <x v="3"/>
    <x v="7"/>
    <n v="2789.04"/>
    <n v="76.95"/>
  </r>
  <r>
    <x v="0"/>
    <x v="6"/>
    <x v="6"/>
    <x v="261"/>
    <x v="9"/>
    <x v="56"/>
    <n v="26138.78"/>
    <n v="4136.25"/>
  </r>
  <r>
    <x v="1"/>
    <x v="2"/>
    <x v="6"/>
    <x v="317"/>
    <x v="0"/>
    <x v="71"/>
    <n v="76819.740000000005"/>
    <n v="10426.799999999999"/>
  </r>
  <r>
    <x v="0"/>
    <x v="6"/>
    <x v="6"/>
    <x v="319"/>
    <x v="5"/>
    <x v="18"/>
    <n v="13963.82"/>
    <n v="2109.1999999999998"/>
  </r>
  <r>
    <x v="0"/>
    <x v="6"/>
    <x v="6"/>
    <x v="433"/>
    <x v="3"/>
    <x v="64"/>
    <n v="643"/>
    <n v="70.099999999999994"/>
  </r>
  <r>
    <x v="0"/>
    <x v="1"/>
    <x v="6"/>
    <x v="341"/>
    <x v="0"/>
    <x v="53"/>
    <n v="87.63"/>
    <n v="129.30000000000001"/>
  </r>
  <r>
    <x v="0"/>
    <x v="1"/>
    <x v="6"/>
    <x v="319"/>
    <x v="5"/>
    <x v="18"/>
    <n v="6385.68"/>
    <n v="445.35"/>
  </r>
  <r>
    <x v="0"/>
    <x v="1"/>
    <x v="6"/>
    <x v="293"/>
    <x v="9"/>
    <x v="47"/>
    <n v="156942.45000000001"/>
    <n v="61959.5"/>
  </r>
  <r>
    <x v="0"/>
    <x v="1"/>
    <x v="6"/>
    <x v="340"/>
    <x v="1"/>
    <x v="32"/>
    <n v="449.49"/>
    <n v="273.7"/>
  </r>
  <r>
    <x v="0"/>
    <x v="6"/>
    <x v="6"/>
    <x v="334"/>
    <x v="1"/>
    <x v="31"/>
    <n v="56216.63"/>
    <n v="6326.5"/>
  </r>
  <r>
    <x v="0"/>
    <x v="6"/>
    <x v="6"/>
    <x v="340"/>
    <x v="1"/>
    <x v="31"/>
    <n v="31.42"/>
    <n v="12.7"/>
  </r>
  <r>
    <x v="0"/>
    <x v="1"/>
    <x v="6"/>
    <x v="299"/>
    <x v="9"/>
    <x v="47"/>
    <n v="910.56"/>
    <n v="74.739999999999995"/>
  </r>
  <r>
    <x v="0"/>
    <x v="6"/>
    <x v="6"/>
    <x v="287"/>
    <x v="0"/>
    <x v="71"/>
    <n v="4980.59"/>
    <n v="2250.8000000000002"/>
  </r>
  <r>
    <x v="0"/>
    <x v="6"/>
    <x v="6"/>
    <x v="278"/>
    <x v="2"/>
    <x v="4"/>
    <n v="922.67"/>
    <n v="146.05000000000001"/>
  </r>
  <r>
    <x v="0"/>
    <x v="6"/>
    <x v="6"/>
    <x v="301"/>
    <x v="7"/>
    <x v="66"/>
    <n v="1018.4"/>
    <n v="134"/>
  </r>
  <r>
    <x v="0"/>
    <x v="1"/>
    <x v="6"/>
    <x v="266"/>
    <x v="5"/>
    <x v="26"/>
    <n v="4231.55"/>
    <n v="342.63"/>
  </r>
  <r>
    <x v="0"/>
    <x v="6"/>
    <x v="6"/>
    <x v="361"/>
    <x v="5"/>
    <x v="23"/>
    <n v="44.5"/>
    <n v="89"/>
  </r>
  <r>
    <x v="0"/>
    <x v="1"/>
    <x v="6"/>
    <x v="328"/>
    <x v="2"/>
    <x v="48"/>
    <n v="111.78"/>
    <n v="25.2"/>
  </r>
  <r>
    <x v="0"/>
    <x v="1"/>
    <x v="6"/>
    <x v="343"/>
    <x v="5"/>
    <x v="49"/>
    <n v="57.41"/>
    <n v="3.7"/>
  </r>
  <r>
    <x v="0"/>
    <x v="1"/>
    <x v="6"/>
    <x v="390"/>
    <x v="3"/>
    <x v="51"/>
    <n v="295.42"/>
    <n v="6.72"/>
  </r>
  <r>
    <x v="0"/>
    <x v="1"/>
    <x v="6"/>
    <x v="431"/>
    <x v="4"/>
    <x v="80"/>
    <n v="2656.8"/>
    <n v="29.37"/>
  </r>
  <r>
    <x v="0"/>
    <x v="1"/>
    <x v="6"/>
    <x v="370"/>
    <x v="5"/>
    <x v="36"/>
    <n v="11119.67"/>
    <n v="3364.05"/>
  </r>
  <r>
    <x v="0"/>
    <x v="1"/>
    <x v="6"/>
    <x v="343"/>
    <x v="5"/>
    <x v="23"/>
    <n v="1780.52"/>
    <n v="1220"/>
  </r>
  <r>
    <x v="0"/>
    <x v="1"/>
    <x v="6"/>
    <x v="465"/>
    <x v="5"/>
    <x v="36"/>
    <n v="104.1"/>
    <n v="13.8"/>
  </r>
  <r>
    <x v="0"/>
    <x v="1"/>
    <x v="6"/>
    <x v="273"/>
    <x v="1"/>
    <x v="2"/>
    <n v="137.87"/>
    <n v="52.55"/>
  </r>
  <r>
    <x v="0"/>
    <x v="1"/>
    <x v="6"/>
    <x v="281"/>
    <x v="5"/>
    <x v="26"/>
    <n v="5693.49"/>
    <n v="1549"/>
  </r>
  <r>
    <x v="0"/>
    <x v="1"/>
    <x v="6"/>
    <x v="286"/>
    <x v="0"/>
    <x v="16"/>
    <n v="529.1"/>
    <n v="453"/>
  </r>
  <r>
    <x v="0"/>
    <x v="1"/>
    <x v="6"/>
    <x v="293"/>
    <x v="5"/>
    <x v="12"/>
    <n v="111"/>
    <n v="29.5"/>
  </r>
  <r>
    <x v="0"/>
    <x v="1"/>
    <x v="6"/>
    <x v="253"/>
    <x v="3"/>
    <x v="7"/>
    <n v="45.8"/>
    <n v="1.5"/>
  </r>
  <r>
    <x v="0"/>
    <x v="1"/>
    <x v="6"/>
    <x v="378"/>
    <x v="3"/>
    <x v="7"/>
    <n v="5546.32"/>
    <n v="122.06"/>
  </r>
  <r>
    <x v="0"/>
    <x v="1"/>
    <x v="6"/>
    <x v="252"/>
    <x v="9"/>
    <x v="56"/>
    <n v="769.72"/>
    <n v="214.8"/>
  </r>
  <r>
    <x v="0"/>
    <x v="1"/>
    <x v="6"/>
    <x v="343"/>
    <x v="3"/>
    <x v="24"/>
    <n v="1962.9"/>
    <n v="110"/>
  </r>
  <r>
    <x v="0"/>
    <x v="1"/>
    <x v="6"/>
    <x v="311"/>
    <x v="7"/>
    <x v="70"/>
    <n v="278.32"/>
    <n v="98"/>
  </r>
  <r>
    <x v="0"/>
    <x v="1"/>
    <x v="6"/>
    <x v="314"/>
    <x v="2"/>
    <x v="25"/>
    <n v="263.97000000000003"/>
    <n v="37.5"/>
  </r>
  <r>
    <x v="0"/>
    <x v="1"/>
    <x v="6"/>
    <x v="382"/>
    <x v="2"/>
    <x v="27"/>
    <n v="14994.83"/>
    <n v="4401.6400000000003"/>
  </r>
  <r>
    <x v="0"/>
    <x v="1"/>
    <x v="6"/>
    <x v="378"/>
    <x v="2"/>
    <x v="27"/>
    <n v="4562.0600000000004"/>
    <n v="2030.54"/>
  </r>
  <r>
    <x v="0"/>
    <x v="3"/>
    <x v="6"/>
    <x v="260"/>
    <x v="2"/>
    <x v="11"/>
    <n v="3.9"/>
    <n v="0.5"/>
  </r>
  <r>
    <x v="0"/>
    <x v="1"/>
    <x v="6"/>
    <x v="375"/>
    <x v="1"/>
    <x v="31"/>
    <n v="7608.21"/>
    <n v="1223.55"/>
  </r>
  <r>
    <x v="0"/>
    <x v="1"/>
    <x v="6"/>
    <x v="273"/>
    <x v="1"/>
    <x v="31"/>
    <n v="3444.92"/>
    <n v="1026.55"/>
  </r>
  <r>
    <x v="0"/>
    <x v="1"/>
    <x v="6"/>
    <x v="327"/>
    <x v="1"/>
    <x v="57"/>
    <n v="3785"/>
    <n v="1514"/>
  </r>
  <r>
    <x v="0"/>
    <x v="1"/>
    <x v="6"/>
    <x v="325"/>
    <x v="1"/>
    <x v="31"/>
    <n v="9277.0499999999993"/>
    <n v="1296.1400000000001"/>
  </r>
  <r>
    <x v="0"/>
    <x v="3"/>
    <x v="6"/>
    <x v="457"/>
    <x v="5"/>
    <x v="54"/>
    <n v="5"/>
    <n v="1"/>
  </r>
  <r>
    <x v="0"/>
    <x v="3"/>
    <x v="6"/>
    <x v="358"/>
    <x v="1"/>
    <x v="39"/>
    <n v="947.5"/>
    <n v="379"/>
  </r>
  <r>
    <x v="0"/>
    <x v="1"/>
    <x v="6"/>
    <x v="440"/>
    <x v="9"/>
    <x v="50"/>
    <n v="5.6"/>
    <n v="0.8"/>
  </r>
  <r>
    <x v="0"/>
    <x v="3"/>
    <x v="6"/>
    <x v="374"/>
    <x v="9"/>
    <x v="50"/>
    <n v="246.02"/>
    <n v="18.2"/>
  </r>
  <r>
    <x v="0"/>
    <x v="3"/>
    <x v="6"/>
    <x v="329"/>
    <x v="5"/>
    <x v="33"/>
    <n v="108.26"/>
    <n v="17.78"/>
  </r>
  <r>
    <x v="0"/>
    <x v="3"/>
    <x v="6"/>
    <x v="261"/>
    <x v="4"/>
    <x v="80"/>
    <n v="2407.0300000000002"/>
    <n v="28.65"/>
  </r>
  <r>
    <x v="0"/>
    <x v="3"/>
    <x v="6"/>
    <x v="375"/>
    <x v="5"/>
    <x v="28"/>
    <n v="151472"/>
    <n v="24137"/>
  </r>
  <r>
    <x v="0"/>
    <x v="3"/>
    <x v="6"/>
    <x v="355"/>
    <x v="9"/>
    <x v="56"/>
    <n v="37.549999999999997"/>
    <n v="5.66"/>
  </r>
  <r>
    <x v="0"/>
    <x v="3"/>
    <x v="6"/>
    <x v="304"/>
    <x v="9"/>
    <x v="56"/>
    <n v="15528.65"/>
    <n v="2735.38"/>
  </r>
  <r>
    <x v="0"/>
    <x v="3"/>
    <x v="6"/>
    <x v="306"/>
    <x v="5"/>
    <x v="49"/>
    <n v="73913.289999999994"/>
    <n v="5613.45"/>
  </r>
  <r>
    <x v="0"/>
    <x v="3"/>
    <x v="6"/>
    <x v="332"/>
    <x v="5"/>
    <x v="15"/>
    <n v="70.489999999999995"/>
    <n v="92.86"/>
  </r>
  <r>
    <x v="0"/>
    <x v="3"/>
    <x v="6"/>
    <x v="252"/>
    <x v="9"/>
    <x v="56"/>
    <n v="7995.74"/>
    <n v="2238.5500000000002"/>
  </r>
  <r>
    <x v="0"/>
    <x v="3"/>
    <x v="6"/>
    <x v="350"/>
    <x v="1"/>
    <x v="21"/>
    <n v="19.34"/>
    <n v="54"/>
  </r>
  <r>
    <x v="0"/>
    <x v="3"/>
    <x v="6"/>
    <x v="378"/>
    <x v="5"/>
    <x v="49"/>
    <n v="42.43"/>
    <n v="3.28"/>
  </r>
  <r>
    <x v="0"/>
    <x v="3"/>
    <x v="6"/>
    <x v="288"/>
    <x v="3"/>
    <x v="51"/>
    <n v="15610.77"/>
    <n v="443.2"/>
  </r>
  <r>
    <x v="0"/>
    <x v="3"/>
    <x v="6"/>
    <x v="252"/>
    <x v="3"/>
    <x v="51"/>
    <n v="95076.93"/>
    <n v="1831.45"/>
  </r>
  <r>
    <x v="0"/>
    <x v="3"/>
    <x v="6"/>
    <x v="482"/>
    <x v="5"/>
    <x v="28"/>
    <n v="4908.6499999999996"/>
    <n v="539.04999999999995"/>
  </r>
  <r>
    <x v="0"/>
    <x v="3"/>
    <x v="6"/>
    <x v="355"/>
    <x v="1"/>
    <x v="2"/>
    <n v="457"/>
    <n v="103.94"/>
  </r>
  <r>
    <x v="0"/>
    <x v="3"/>
    <x v="6"/>
    <x v="328"/>
    <x v="1"/>
    <x v="21"/>
    <n v="136.63"/>
    <n v="774.4"/>
  </r>
  <r>
    <x v="0"/>
    <x v="3"/>
    <x v="6"/>
    <x v="264"/>
    <x v="2"/>
    <x v="25"/>
    <n v="2345.44"/>
    <n v="139.5"/>
  </r>
  <r>
    <x v="0"/>
    <x v="3"/>
    <x v="6"/>
    <x v="358"/>
    <x v="2"/>
    <x v="25"/>
    <n v="1236.98"/>
    <n v="97.2"/>
  </r>
  <r>
    <x v="0"/>
    <x v="3"/>
    <x v="6"/>
    <x v="368"/>
    <x v="5"/>
    <x v="15"/>
    <n v="83.55"/>
    <n v="36.299999999999997"/>
  </r>
  <r>
    <x v="0"/>
    <x v="3"/>
    <x v="6"/>
    <x v="358"/>
    <x v="1"/>
    <x v="1"/>
    <n v="924.3"/>
    <n v="267"/>
  </r>
  <r>
    <x v="0"/>
    <x v="3"/>
    <x v="6"/>
    <x v="367"/>
    <x v="1"/>
    <x v="1"/>
    <n v="309"/>
    <n v="206"/>
  </r>
  <r>
    <x v="0"/>
    <x v="3"/>
    <x v="6"/>
    <x v="603"/>
    <x v="3"/>
    <x v="5"/>
    <n v="415"/>
    <n v="17.5"/>
  </r>
  <r>
    <x v="0"/>
    <x v="3"/>
    <x v="6"/>
    <x v="286"/>
    <x v="7"/>
    <x v="70"/>
    <n v="25682.69"/>
    <n v="9010.2199999999993"/>
  </r>
  <r>
    <x v="0"/>
    <x v="8"/>
    <x v="6"/>
    <x v="368"/>
    <x v="1"/>
    <x v="2"/>
    <n v="124.95"/>
    <n v="21.55"/>
  </r>
  <r>
    <x v="0"/>
    <x v="8"/>
    <x v="6"/>
    <x v="334"/>
    <x v="1"/>
    <x v="2"/>
    <n v="1618.1"/>
    <n v="497.85"/>
  </r>
  <r>
    <x v="0"/>
    <x v="8"/>
    <x v="6"/>
    <x v="465"/>
    <x v="1"/>
    <x v="2"/>
    <n v="905.89"/>
    <n v="208.85"/>
  </r>
  <r>
    <x v="0"/>
    <x v="8"/>
    <x v="6"/>
    <x v="363"/>
    <x v="3"/>
    <x v="51"/>
    <n v="867.72"/>
    <n v="14"/>
  </r>
  <r>
    <x v="0"/>
    <x v="8"/>
    <x v="6"/>
    <x v="252"/>
    <x v="1"/>
    <x v="2"/>
    <n v="648.80999999999995"/>
    <n v="205.6"/>
  </r>
  <r>
    <x v="0"/>
    <x v="8"/>
    <x v="6"/>
    <x v="319"/>
    <x v="4"/>
    <x v="8"/>
    <n v="5.7"/>
    <n v="1.7"/>
  </r>
  <r>
    <x v="0"/>
    <x v="3"/>
    <x v="6"/>
    <x v="287"/>
    <x v="4"/>
    <x v="9"/>
    <n v="15.55"/>
    <n v="1.95"/>
  </r>
  <r>
    <x v="0"/>
    <x v="8"/>
    <x v="6"/>
    <x v="304"/>
    <x v="7"/>
    <x v="44"/>
    <n v="16274.15"/>
    <n v="7004.64"/>
  </r>
  <r>
    <x v="0"/>
    <x v="8"/>
    <x v="6"/>
    <x v="323"/>
    <x v="9"/>
    <x v="47"/>
    <n v="1539.92"/>
    <n v="548.76"/>
  </r>
  <r>
    <x v="0"/>
    <x v="8"/>
    <x v="6"/>
    <x v="363"/>
    <x v="0"/>
    <x v="16"/>
    <n v="85059.65"/>
    <n v="49558.400000000001"/>
  </r>
  <r>
    <x v="0"/>
    <x v="8"/>
    <x v="6"/>
    <x v="448"/>
    <x v="0"/>
    <x v="16"/>
    <n v="117.5"/>
    <n v="115"/>
  </r>
  <r>
    <x v="0"/>
    <x v="8"/>
    <x v="6"/>
    <x v="1042"/>
    <x v="5"/>
    <x v="36"/>
    <n v="595.20000000000005"/>
    <n v="91.6"/>
  </r>
  <r>
    <x v="0"/>
    <x v="8"/>
    <x v="6"/>
    <x v="298"/>
    <x v="5"/>
    <x v="23"/>
    <n v="1453.41"/>
    <n v="457.16"/>
  </r>
  <r>
    <x v="0"/>
    <x v="8"/>
    <x v="6"/>
    <x v="376"/>
    <x v="5"/>
    <x v="23"/>
    <n v="1649"/>
    <n v="259.10000000000002"/>
  </r>
  <r>
    <x v="0"/>
    <x v="8"/>
    <x v="6"/>
    <x v="299"/>
    <x v="0"/>
    <x v="45"/>
    <n v="16.32"/>
    <n v="136"/>
  </r>
  <r>
    <x v="0"/>
    <x v="8"/>
    <x v="6"/>
    <x v="392"/>
    <x v="0"/>
    <x v="45"/>
    <n v="236.97"/>
    <n v="427.8"/>
  </r>
  <r>
    <x v="0"/>
    <x v="8"/>
    <x v="6"/>
    <x v="329"/>
    <x v="7"/>
    <x v="44"/>
    <n v="297.89999999999998"/>
    <n v="135.16"/>
  </r>
  <r>
    <x v="0"/>
    <x v="8"/>
    <x v="6"/>
    <x v="327"/>
    <x v="9"/>
    <x v="47"/>
    <n v="1562.68"/>
    <n v="66.55"/>
  </r>
  <r>
    <x v="0"/>
    <x v="8"/>
    <x v="6"/>
    <x v="277"/>
    <x v="5"/>
    <x v="12"/>
    <n v="11532.75"/>
    <n v="2306.5500000000002"/>
  </r>
  <r>
    <x v="0"/>
    <x v="8"/>
    <x v="6"/>
    <x v="368"/>
    <x v="5"/>
    <x v="23"/>
    <n v="50.33"/>
    <n v="79.400000000000006"/>
  </r>
  <r>
    <x v="0"/>
    <x v="8"/>
    <x v="6"/>
    <x v="378"/>
    <x v="5"/>
    <x v="23"/>
    <n v="2069.2199999999998"/>
    <n v="3506.5"/>
  </r>
  <r>
    <x v="0"/>
    <x v="8"/>
    <x v="6"/>
    <x v="275"/>
    <x v="7"/>
    <x v="44"/>
    <n v="18.37"/>
    <n v="2.4500000000000002"/>
  </r>
  <r>
    <x v="0"/>
    <x v="8"/>
    <x v="6"/>
    <x v="290"/>
    <x v="1"/>
    <x v="32"/>
    <n v="35.1"/>
    <n v="7.3"/>
  </r>
  <r>
    <x v="0"/>
    <x v="8"/>
    <x v="6"/>
    <x v="299"/>
    <x v="0"/>
    <x v="53"/>
    <n v="734.23"/>
    <n v="1292"/>
  </r>
  <r>
    <x v="0"/>
    <x v="8"/>
    <x v="6"/>
    <x v="375"/>
    <x v="3"/>
    <x v="64"/>
    <n v="142477.76999999999"/>
    <n v="26239"/>
  </r>
  <r>
    <x v="0"/>
    <x v="8"/>
    <x v="6"/>
    <x v="267"/>
    <x v="5"/>
    <x v="28"/>
    <n v="4605.2"/>
    <n v="600.70000000000005"/>
  </r>
  <r>
    <x v="0"/>
    <x v="8"/>
    <x v="6"/>
    <x v="291"/>
    <x v="5"/>
    <x v="49"/>
    <n v="65.459999999999994"/>
    <n v="5.15"/>
  </r>
  <r>
    <x v="0"/>
    <x v="8"/>
    <x v="6"/>
    <x v="303"/>
    <x v="0"/>
    <x v="0"/>
    <n v="13.97"/>
    <n v="10.199999999999999"/>
  </r>
  <r>
    <x v="0"/>
    <x v="8"/>
    <x v="6"/>
    <x v="393"/>
    <x v="3"/>
    <x v="74"/>
    <n v="147599.35"/>
    <n v="8481.15"/>
  </r>
  <r>
    <x v="0"/>
    <x v="8"/>
    <x v="6"/>
    <x v="289"/>
    <x v="5"/>
    <x v="15"/>
    <n v="1906.24"/>
    <n v="772.2"/>
  </r>
  <r>
    <x v="0"/>
    <x v="8"/>
    <x v="6"/>
    <x v="294"/>
    <x v="5"/>
    <x v="15"/>
    <n v="5021.2700000000004"/>
    <n v="1521.2"/>
  </r>
  <r>
    <x v="0"/>
    <x v="8"/>
    <x v="6"/>
    <x v="258"/>
    <x v="5"/>
    <x v="43"/>
    <n v="71.42"/>
    <n v="134.1"/>
  </r>
  <r>
    <x v="0"/>
    <x v="8"/>
    <x v="6"/>
    <x v="324"/>
    <x v="5"/>
    <x v="43"/>
    <n v="4164.46"/>
    <n v="2115.8000000000002"/>
  </r>
  <r>
    <x v="0"/>
    <x v="8"/>
    <x v="6"/>
    <x v="318"/>
    <x v="0"/>
    <x v="42"/>
    <n v="10767.95"/>
    <n v="22821"/>
  </r>
  <r>
    <x v="0"/>
    <x v="8"/>
    <x v="6"/>
    <x v="264"/>
    <x v="5"/>
    <x v="54"/>
    <n v="10432.4"/>
    <n v="849.75"/>
  </r>
  <r>
    <x v="0"/>
    <x v="8"/>
    <x v="6"/>
    <x v="620"/>
    <x v="5"/>
    <x v="26"/>
    <n v="144.88"/>
    <n v="5.26"/>
  </r>
  <r>
    <x v="0"/>
    <x v="8"/>
    <x v="6"/>
    <x v="278"/>
    <x v="2"/>
    <x v="14"/>
    <n v="432.54"/>
    <n v="16.55"/>
  </r>
  <r>
    <x v="0"/>
    <x v="8"/>
    <x v="6"/>
    <x v="277"/>
    <x v="3"/>
    <x v="7"/>
    <n v="73368.61"/>
    <n v="4248.3"/>
  </r>
  <r>
    <x v="0"/>
    <x v="8"/>
    <x v="6"/>
    <x v="440"/>
    <x v="5"/>
    <x v="54"/>
    <n v="10"/>
    <n v="2"/>
  </r>
  <r>
    <x v="0"/>
    <x v="8"/>
    <x v="6"/>
    <x v="327"/>
    <x v="5"/>
    <x v="54"/>
    <n v="1173.5"/>
    <n v="67.45"/>
  </r>
  <r>
    <x v="0"/>
    <x v="8"/>
    <x v="6"/>
    <x v="511"/>
    <x v="9"/>
    <x v="50"/>
    <n v="1049.4000000000001"/>
    <n v="130"/>
  </r>
  <r>
    <x v="0"/>
    <x v="8"/>
    <x v="6"/>
    <x v="620"/>
    <x v="7"/>
    <x v="75"/>
    <n v="43.19"/>
    <n v="11.8"/>
  </r>
  <r>
    <x v="0"/>
    <x v="8"/>
    <x v="6"/>
    <x v="358"/>
    <x v="2"/>
    <x v="4"/>
    <n v="7777.54"/>
    <n v="1418.6"/>
  </r>
  <r>
    <x v="0"/>
    <x v="8"/>
    <x v="6"/>
    <x v="388"/>
    <x v="4"/>
    <x v="8"/>
    <n v="6197"/>
    <n v="1131.7"/>
  </r>
  <r>
    <x v="0"/>
    <x v="8"/>
    <x v="6"/>
    <x v="304"/>
    <x v="9"/>
    <x v="56"/>
    <n v="1455.16"/>
    <n v="285.16000000000003"/>
  </r>
  <r>
    <x v="0"/>
    <x v="8"/>
    <x v="6"/>
    <x v="482"/>
    <x v="1"/>
    <x v="21"/>
    <n v="352.2"/>
    <n v="117.4"/>
  </r>
  <r>
    <x v="1"/>
    <x v="8"/>
    <x v="5"/>
    <x v="396"/>
    <x v="2"/>
    <x v="4"/>
    <n v="2524.65"/>
    <n v="513"/>
  </r>
  <r>
    <x v="1"/>
    <x v="7"/>
    <x v="5"/>
    <x v="397"/>
    <x v="1"/>
    <x v="31"/>
    <n v="85"/>
    <n v="20"/>
  </r>
  <r>
    <x v="1"/>
    <x v="1"/>
    <x v="5"/>
    <x v="394"/>
    <x v="6"/>
    <x v="78"/>
    <n v="426.61"/>
    <n v="561"/>
  </r>
  <r>
    <x v="1"/>
    <x v="1"/>
    <x v="5"/>
    <x v="398"/>
    <x v="3"/>
    <x v="67"/>
    <n v="4398.5"/>
    <n v="560"/>
  </r>
  <r>
    <x v="1"/>
    <x v="8"/>
    <x v="5"/>
    <x v="394"/>
    <x v="2"/>
    <x v="58"/>
    <n v="24237.06"/>
    <n v="21416"/>
  </r>
  <r>
    <x v="1"/>
    <x v="3"/>
    <x v="5"/>
    <x v="400"/>
    <x v="1"/>
    <x v="38"/>
    <n v="2091.96"/>
    <n v="1744"/>
  </r>
  <r>
    <x v="1"/>
    <x v="3"/>
    <x v="5"/>
    <x v="394"/>
    <x v="1"/>
    <x v="32"/>
    <n v="408.27"/>
    <n v="497"/>
  </r>
  <r>
    <x v="1"/>
    <x v="3"/>
    <x v="5"/>
    <x v="229"/>
    <x v="2"/>
    <x v="4"/>
    <n v="6196.62"/>
    <n v="1697"/>
  </r>
  <r>
    <x v="1"/>
    <x v="5"/>
    <x v="5"/>
    <x v="397"/>
    <x v="6"/>
    <x v="85"/>
    <n v="64686.92"/>
    <n v="5384"/>
  </r>
  <r>
    <x v="1"/>
    <x v="10"/>
    <x v="5"/>
    <x v="394"/>
    <x v="1"/>
    <x v="17"/>
    <n v="192.62"/>
    <n v="210"/>
  </r>
  <r>
    <x v="1"/>
    <x v="4"/>
    <x v="5"/>
    <x v="403"/>
    <x v="3"/>
    <x v="13"/>
    <n v="262.02999999999997"/>
    <n v="19"/>
  </r>
  <r>
    <x v="1"/>
    <x v="10"/>
    <x v="5"/>
    <x v="400"/>
    <x v="6"/>
    <x v="34"/>
    <n v="4.5"/>
    <n v="1"/>
  </r>
  <r>
    <x v="3"/>
    <x v="4"/>
    <x v="6"/>
    <x v="390"/>
    <x v="2"/>
    <x v="27"/>
    <n v="303.44"/>
    <n v="33.630000000000003"/>
  </r>
  <r>
    <x v="3"/>
    <x v="4"/>
    <x v="6"/>
    <x v="630"/>
    <x v="9"/>
    <x v="50"/>
    <n v="131"/>
    <n v="21.2"/>
  </r>
  <r>
    <x v="3"/>
    <x v="4"/>
    <x v="6"/>
    <x v="326"/>
    <x v="5"/>
    <x v="43"/>
    <n v="28.25"/>
    <n v="4.8"/>
  </r>
  <r>
    <x v="3"/>
    <x v="4"/>
    <x v="6"/>
    <x v="362"/>
    <x v="2"/>
    <x v="14"/>
    <n v="46.04"/>
    <n v="1.45"/>
  </r>
  <r>
    <x v="3"/>
    <x v="4"/>
    <x v="6"/>
    <x v="374"/>
    <x v="9"/>
    <x v="47"/>
    <n v="181.82"/>
    <n v="12.3"/>
  </r>
  <r>
    <x v="3"/>
    <x v="4"/>
    <x v="6"/>
    <x v="277"/>
    <x v="3"/>
    <x v="76"/>
    <n v="7.99"/>
    <n v="1.2"/>
  </r>
  <r>
    <x v="3"/>
    <x v="4"/>
    <x v="6"/>
    <x v="433"/>
    <x v="3"/>
    <x v="51"/>
    <n v="43.4"/>
    <n v="11"/>
  </r>
  <r>
    <x v="3"/>
    <x v="4"/>
    <x v="6"/>
    <x v="291"/>
    <x v="2"/>
    <x v="19"/>
    <n v="151.41"/>
    <n v="7.4"/>
  </r>
  <r>
    <x v="3"/>
    <x v="4"/>
    <x v="6"/>
    <x v="273"/>
    <x v="3"/>
    <x v="5"/>
    <n v="29.93"/>
    <n v="8"/>
  </r>
  <r>
    <x v="3"/>
    <x v="4"/>
    <x v="6"/>
    <x v="339"/>
    <x v="3"/>
    <x v="13"/>
    <n v="340.09"/>
    <n v="10.6"/>
  </r>
  <r>
    <x v="3"/>
    <x v="4"/>
    <x v="6"/>
    <x v="327"/>
    <x v="5"/>
    <x v="23"/>
    <n v="110.2"/>
    <n v="201.4"/>
  </r>
  <r>
    <x v="3"/>
    <x v="4"/>
    <x v="6"/>
    <x v="258"/>
    <x v="9"/>
    <x v="47"/>
    <n v="4639.8100000000004"/>
    <n v="835.3"/>
  </r>
  <r>
    <x v="3"/>
    <x v="4"/>
    <x v="6"/>
    <x v="306"/>
    <x v="0"/>
    <x v="45"/>
    <n v="10799.43"/>
    <n v="2273.75"/>
  </r>
  <r>
    <x v="3"/>
    <x v="4"/>
    <x v="6"/>
    <x v="282"/>
    <x v="3"/>
    <x v="29"/>
    <n v="2344.75"/>
    <n v="176.09"/>
  </r>
  <r>
    <x v="3"/>
    <x v="4"/>
    <x v="6"/>
    <x v="316"/>
    <x v="0"/>
    <x v="42"/>
    <n v="1110.8599999999999"/>
    <n v="553.20000000000005"/>
  </r>
  <r>
    <x v="3"/>
    <x v="4"/>
    <x v="6"/>
    <x v="389"/>
    <x v="7"/>
    <x v="44"/>
    <n v="693.3"/>
    <n v="134.18"/>
  </r>
  <r>
    <x v="3"/>
    <x v="4"/>
    <x v="6"/>
    <x v="371"/>
    <x v="4"/>
    <x v="52"/>
    <n v="6.1"/>
    <n v="1.9"/>
  </r>
  <r>
    <x v="3"/>
    <x v="4"/>
    <x v="6"/>
    <x v="602"/>
    <x v="2"/>
    <x v="19"/>
    <n v="297.06"/>
    <n v="10.62"/>
  </r>
  <r>
    <x v="2"/>
    <x v="10"/>
    <x v="6"/>
    <x v="430"/>
    <x v="5"/>
    <x v="54"/>
    <n v="211.8"/>
    <n v="14.3"/>
  </r>
  <r>
    <x v="2"/>
    <x v="8"/>
    <x v="3"/>
    <x v="526"/>
    <x v="3"/>
    <x v="24"/>
    <n v="51811.96"/>
    <n v="3612"/>
  </r>
  <r>
    <x v="2"/>
    <x v="8"/>
    <x v="3"/>
    <x v="974"/>
    <x v="1"/>
    <x v="2"/>
    <n v="393.16"/>
    <n v="87"/>
  </r>
  <r>
    <x v="2"/>
    <x v="8"/>
    <x v="3"/>
    <x v="23"/>
    <x v="0"/>
    <x v="71"/>
    <n v="41"/>
    <n v="8"/>
  </r>
  <r>
    <x v="2"/>
    <x v="8"/>
    <x v="3"/>
    <x v="23"/>
    <x v="2"/>
    <x v="27"/>
    <n v="1230.7"/>
    <n v="120"/>
  </r>
  <r>
    <x v="2"/>
    <x v="8"/>
    <x v="3"/>
    <x v="23"/>
    <x v="5"/>
    <x v="49"/>
    <n v="58.1"/>
    <n v="9"/>
  </r>
  <r>
    <x v="1"/>
    <x v="6"/>
    <x v="5"/>
    <x v="401"/>
    <x v="9"/>
    <x v="47"/>
    <n v="21.4"/>
    <n v="7"/>
  </r>
  <r>
    <x v="1"/>
    <x v="6"/>
    <x v="5"/>
    <x v="400"/>
    <x v="0"/>
    <x v="45"/>
    <n v="110.47"/>
    <n v="44"/>
  </r>
  <r>
    <x v="2"/>
    <x v="10"/>
    <x v="6"/>
    <x v="293"/>
    <x v="7"/>
    <x v="62"/>
    <n v="278963.96999999997"/>
    <n v="39854"/>
  </r>
  <r>
    <x v="2"/>
    <x v="10"/>
    <x v="6"/>
    <x v="389"/>
    <x v="5"/>
    <x v="26"/>
    <n v="135331.59"/>
    <n v="31961.64"/>
  </r>
  <r>
    <x v="2"/>
    <x v="10"/>
    <x v="6"/>
    <x v="291"/>
    <x v="5"/>
    <x v="65"/>
    <n v="103.98"/>
    <n v="135.69999999999999"/>
  </r>
  <r>
    <x v="2"/>
    <x v="10"/>
    <x v="6"/>
    <x v="261"/>
    <x v="7"/>
    <x v="44"/>
    <n v="5655.1"/>
    <n v="1550.7"/>
  </r>
  <r>
    <x v="2"/>
    <x v="10"/>
    <x v="6"/>
    <x v="359"/>
    <x v="3"/>
    <x v="29"/>
    <n v="286"/>
    <n v="7.5"/>
  </r>
  <r>
    <x v="2"/>
    <x v="10"/>
    <x v="6"/>
    <x v="328"/>
    <x v="1"/>
    <x v="22"/>
    <n v="6212.25"/>
    <n v="1703"/>
  </r>
  <r>
    <x v="2"/>
    <x v="10"/>
    <x v="6"/>
    <x v="278"/>
    <x v="5"/>
    <x v="26"/>
    <n v="462.9"/>
    <n v="447.95"/>
  </r>
  <r>
    <x v="2"/>
    <x v="10"/>
    <x v="6"/>
    <x v="387"/>
    <x v="5"/>
    <x v="36"/>
    <n v="6311.83"/>
    <n v="2269.5"/>
  </r>
  <r>
    <x v="2"/>
    <x v="10"/>
    <x v="6"/>
    <x v="367"/>
    <x v="1"/>
    <x v="2"/>
    <n v="75958.7"/>
    <n v="46817.97"/>
  </r>
  <r>
    <x v="2"/>
    <x v="10"/>
    <x v="6"/>
    <x v="355"/>
    <x v="5"/>
    <x v="18"/>
    <n v="4"/>
    <n v="1"/>
  </r>
  <r>
    <x v="2"/>
    <x v="10"/>
    <x v="6"/>
    <x v="307"/>
    <x v="7"/>
    <x v="75"/>
    <n v="8199.75"/>
    <n v="5466.5"/>
  </r>
  <r>
    <x v="2"/>
    <x v="10"/>
    <x v="6"/>
    <x v="357"/>
    <x v="5"/>
    <x v="54"/>
    <n v="115.48"/>
    <n v="4.3"/>
  </r>
  <r>
    <x v="2"/>
    <x v="10"/>
    <x v="6"/>
    <x v="323"/>
    <x v="1"/>
    <x v="39"/>
    <n v="28.19"/>
    <n v="34.35"/>
  </r>
  <r>
    <x v="2"/>
    <x v="10"/>
    <x v="6"/>
    <x v="287"/>
    <x v="0"/>
    <x v="45"/>
    <n v="36.1"/>
    <n v="8.5500000000000007"/>
  </r>
  <r>
    <x v="2"/>
    <x v="10"/>
    <x v="6"/>
    <x v="340"/>
    <x v="2"/>
    <x v="19"/>
    <n v="126.86"/>
    <n v="7.7"/>
  </r>
  <r>
    <x v="2"/>
    <x v="10"/>
    <x v="6"/>
    <x v="377"/>
    <x v="0"/>
    <x v="45"/>
    <n v="610.86"/>
    <n v="313.75"/>
  </r>
  <r>
    <x v="2"/>
    <x v="10"/>
    <x v="6"/>
    <x v="356"/>
    <x v="2"/>
    <x v="11"/>
    <n v="83.55"/>
    <n v="9.5"/>
  </r>
  <r>
    <x v="2"/>
    <x v="10"/>
    <x v="6"/>
    <x v="328"/>
    <x v="2"/>
    <x v="11"/>
    <n v="158281.38"/>
    <n v="22264.9"/>
  </r>
  <r>
    <x v="2"/>
    <x v="10"/>
    <x v="6"/>
    <x v="417"/>
    <x v="2"/>
    <x v="11"/>
    <n v="7.47"/>
    <n v="0.9"/>
  </r>
  <r>
    <x v="2"/>
    <x v="10"/>
    <x v="6"/>
    <x v="268"/>
    <x v="0"/>
    <x v="0"/>
    <n v="111.72"/>
    <n v="25.05"/>
  </r>
  <r>
    <x v="2"/>
    <x v="10"/>
    <x v="6"/>
    <x v="603"/>
    <x v="9"/>
    <x v="47"/>
    <n v="2256.25"/>
    <n v="90.25"/>
  </r>
  <r>
    <x v="2"/>
    <x v="4"/>
    <x v="6"/>
    <x v="370"/>
    <x v="2"/>
    <x v="11"/>
    <n v="247.8"/>
    <n v="28.95"/>
  </r>
  <r>
    <x v="2"/>
    <x v="10"/>
    <x v="6"/>
    <x v="372"/>
    <x v="1"/>
    <x v="2"/>
    <n v="1823.61"/>
    <n v="387.6"/>
  </r>
  <r>
    <x v="2"/>
    <x v="10"/>
    <x v="6"/>
    <x v="264"/>
    <x v="3"/>
    <x v="24"/>
    <n v="3993.1"/>
    <n v="166.5"/>
  </r>
  <r>
    <x v="2"/>
    <x v="10"/>
    <x v="6"/>
    <x v="318"/>
    <x v="3"/>
    <x v="24"/>
    <n v="27671.200000000001"/>
    <n v="904"/>
  </r>
  <r>
    <x v="2"/>
    <x v="10"/>
    <x v="6"/>
    <x v="343"/>
    <x v="1"/>
    <x v="21"/>
    <n v="7414.67"/>
    <n v="5759.9"/>
  </r>
  <r>
    <x v="2"/>
    <x v="4"/>
    <x v="6"/>
    <x v="269"/>
    <x v="5"/>
    <x v="54"/>
    <n v="3183.93"/>
    <n v="164.66"/>
  </r>
  <r>
    <x v="2"/>
    <x v="4"/>
    <x v="6"/>
    <x v="293"/>
    <x v="2"/>
    <x v="11"/>
    <n v="9185.7000000000007"/>
    <n v="4459"/>
  </r>
  <r>
    <x v="2"/>
    <x v="10"/>
    <x v="6"/>
    <x v="298"/>
    <x v="0"/>
    <x v="45"/>
    <n v="605.66"/>
    <n v="106.96"/>
  </r>
  <r>
    <x v="2"/>
    <x v="4"/>
    <x v="6"/>
    <x v="336"/>
    <x v="5"/>
    <x v="26"/>
    <n v="1023.74"/>
    <n v="264.39"/>
  </r>
  <r>
    <x v="2"/>
    <x v="10"/>
    <x v="6"/>
    <x v="277"/>
    <x v="2"/>
    <x v="27"/>
    <n v="1822.2"/>
    <n v="151.6"/>
  </r>
  <r>
    <x v="2"/>
    <x v="10"/>
    <x v="6"/>
    <x v="370"/>
    <x v="5"/>
    <x v="49"/>
    <n v="23264.37"/>
    <n v="2682.6"/>
  </r>
  <r>
    <x v="2"/>
    <x v="10"/>
    <x v="6"/>
    <x v="262"/>
    <x v="5"/>
    <x v="49"/>
    <n v="60.87"/>
    <n v="3.2"/>
  </r>
  <r>
    <x v="2"/>
    <x v="10"/>
    <x v="6"/>
    <x v="372"/>
    <x v="3"/>
    <x v="29"/>
    <n v="2208.65"/>
    <n v="380.15"/>
  </r>
  <r>
    <x v="2"/>
    <x v="4"/>
    <x v="6"/>
    <x v="320"/>
    <x v="0"/>
    <x v="42"/>
    <n v="4.24"/>
    <n v="8"/>
  </r>
  <r>
    <x v="2"/>
    <x v="4"/>
    <x v="6"/>
    <x v="305"/>
    <x v="0"/>
    <x v="42"/>
    <n v="821.66"/>
    <n v="352.15"/>
  </r>
  <r>
    <x v="2"/>
    <x v="10"/>
    <x v="6"/>
    <x v="359"/>
    <x v="5"/>
    <x v="28"/>
    <n v="60.68"/>
    <n v="6.7"/>
  </r>
  <r>
    <x v="1"/>
    <x v="9"/>
    <x v="5"/>
    <x v="394"/>
    <x v="2"/>
    <x v="25"/>
    <n v="81293.22"/>
    <n v="9413"/>
  </r>
  <r>
    <x v="2"/>
    <x v="4"/>
    <x v="6"/>
    <x v="382"/>
    <x v="9"/>
    <x v="56"/>
    <n v="23896.5"/>
    <n v="5809.42"/>
  </r>
  <r>
    <x v="2"/>
    <x v="4"/>
    <x v="6"/>
    <x v="375"/>
    <x v="5"/>
    <x v="10"/>
    <n v="196.82"/>
    <n v="38.85"/>
  </r>
  <r>
    <x v="2"/>
    <x v="4"/>
    <x v="6"/>
    <x v="283"/>
    <x v="5"/>
    <x v="36"/>
    <n v="3562.1"/>
    <n v="2686.05"/>
  </r>
  <r>
    <x v="2"/>
    <x v="4"/>
    <x v="6"/>
    <x v="293"/>
    <x v="6"/>
    <x v="34"/>
    <n v="2626.3"/>
    <n v="163.4"/>
  </r>
  <r>
    <x v="2"/>
    <x v="4"/>
    <x v="6"/>
    <x v="273"/>
    <x v="2"/>
    <x v="27"/>
    <n v="61.49"/>
    <n v="13.9"/>
  </r>
  <r>
    <x v="2"/>
    <x v="4"/>
    <x v="6"/>
    <x v="389"/>
    <x v="5"/>
    <x v="36"/>
    <n v="83831.289999999994"/>
    <n v="17699.27"/>
  </r>
  <r>
    <x v="2"/>
    <x v="4"/>
    <x v="6"/>
    <x v="330"/>
    <x v="9"/>
    <x v="50"/>
    <n v="87302.33"/>
    <n v="11259.54"/>
  </r>
  <r>
    <x v="2"/>
    <x v="4"/>
    <x v="6"/>
    <x v="339"/>
    <x v="5"/>
    <x v="41"/>
    <n v="36.340000000000003"/>
    <n v="13.75"/>
  </r>
  <r>
    <x v="2"/>
    <x v="4"/>
    <x v="6"/>
    <x v="392"/>
    <x v="5"/>
    <x v="43"/>
    <n v="486.26"/>
    <n v="212.3"/>
  </r>
  <r>
    <x v="1"/>
    <x v="1"/>
    <x v="6"/>
    <x v="356"/>
    <x v="3"/>
    <x v="29"/>
    <n v="3595.37"/>
    <n v="276.2"/>
  </r>
  <r>
    <x v="2"/>
    <x v="4"/>
    <x v="6"/>
    <x v="254"/>
    <x v="9"/>
    <x v="56"/>
    <n v="9476.17"/>
    <n v="3354.55"/>
  </r>
  <r>
    <x v="2"/>
    <x v="4"/>
    <x v="6"/>
    <x v="283"/>
    <x v="9"/>
    <x v="56"/>
    <n v="107082.76"/>
    <n v="18091.05"/>
  </r>
  <r>
    <x v="1"/>
    <x v="1"/>
    <x v="6"/>
    <x v="263"/>
    <x v="4"/>
    <x v="8"/>
    <n v="53033.68"/>
    <n v="5206.5"/>
  </r>
  <r>
    <x v="2"/>
    <x v="4"/>
    <x v="6"/>
    <x v="311"/>
    <x v="7"/>
    <x v="70"/>
    <n v="28"/>
    <n v="14"/>
  </r>
  <r>
    <x v="2"/>
    <x v="4"/>
    <x v="6"/>
    <x v="323"/>
    <x v="3"/>
    <x v="51"/>
    <n v="801.25"/>
    <n v="16.809999999999999"/>
  </r>
  <r>
    <x v="2"/>
    <x v="4"/>
    <x v="6"/>
    <x v="341"/>
    <x v="0"/>
    <x v="45"/>
    <n v="1018.39"/>
    <n v="1229.8"/>
  </r>
  <r>
    <x v="1"/>
    <x v="1"/>
    <x v="6"/>
    <x v="259"/>
    <x v="7"/>
    <x v="44"/>
    <n v="1025.17"/>
    <n v="234.7"/>
  </r>
  <r>
    <x v="2"/>
    <x v="4"/>
    <x v="6"/>
    <x v="464"/>
    <x v="1"/>
    <x v="31"/>
    <n v="1680.2"/>
    <n v="306.3"/>
  </r>
  <r>
    <x v="2"/>
    <x v="4"/>
    <x v="6"/>
    <x v="386"/>
    <x v="3"/>
    <x v="5"/>
    <n v="1120"/>
    <n v="127"/>
  </r>
  <r>
    <x v="1"/>
    <x v="1"/>
    <x v="6"/>
    <x v="312"/>
    <x v="2"/>
    <x v="19"/>
    <n v="137.13"/>
    <n v="7"/>
  </r>
  <r>
    <x v="2"/>
    <x v="4"/>
    <x v="6"/>
    <x v="358"/>
    <x v="1"/>
    <x v="32"/>
    <n v="31104.13"/>
    <n v="20382.310000000001"/>
  </r>
  <r>
    <x v="2"/>
    <x v="4"/>
    <x v="6"/>
    <x v="369"/>
    <x v="2"/>
    <x v="25"/>
    <n v="2335.5"/>
    <n v="99.9"/>
  </r>
  <r>
    <x v="1"/>
    <x v="1"/>
    <x v="6"/>
    <x v="325"/>
    <x v="5"/>
    <x v="26"/>
    <n v="2322.39"/>
    <n v="475.04"/>
  </r>
  <r>
    <x v="2"/>
    <x v="4"/>
    <x v="6"/>
    <x v="258"/>
    <x v="3"/>
    <x v="64"/>
    <n v="24153.5"/>
    <n v="2340.15"/>
  </r>
  <r>
    <x v="2"/>
    <x v="4"/>
    <x v="6"/>
    <x v="379"/>
    <x v="1"/>
    <x v="32"/>
    <n v="4577.53"/>
    <n v="1823.95"/>
  </r>
  <r>
    <x v="2"/>
    <x v="4"/>
    <x v="6"/>
    <x v="251"/>
    <x v="3"/>
    <x v="74"/>
    <n v="12.94"/>
    <n v="0.45"/>
  </r>
  <r>
    <x v="2"/>
    <x v="4"/>
    <x v="6"/>
    <x v="251"/>
    <x v="5"/>
    <x v="15"/>
    <n v="1198.8399999999999"/>
    <n v="343.69"/>
  </r>
  <r>
    <x v="2"/>
    <x v="4"/>
    <x v="6"/>
    <x v="374"/>
    <x v="5"/>
    <x v="23"/>
    <n v="65"/>
    <n v="6.5"/>
  </r>
  <r>
    <x v="2"/>
    <x v="4"/>
    <x v="6"/>
    <x v="323"/>
    <x v="5"/>
    <x v="18"/>
    <n v="36"/>
    <n v="3"/>
  </r>
  <r>
    <x v="2"/>
    <x v="4"/>
    <x v="6"/>
    <x v="464"/>
    <x v="5"/>
    <x v="18"/>
    <n v="2332.2399999999998"/>
    <n v="216.35"/>
  </r>
  <r>
    <x v="1"/>
    <x v="11"/>
    <x v="5"/>
    <x v="394"/>
    <x v="5"/>
    <x v="43"/>
    <n v="27689.72"/>
    <n v="23961"/>
  </r>
  <r>
    <x v="1"/>
    <x v="11"/>
    <x v="5"/>
    <x v="395"/>
    <x v="5"/>
    <x v="18"/>
    <n v="175.77"/>
    <n v="14"/>
  </r>
  <r>
    <x v="1"/>
    <x v="1"/>
    <x v="6"/>
    <x v="289"/>
    <x v="5"/>
    <x v="36"/>
    <n v="36796.5"/>
    <n v="19231.45"/>
  </r>
  <r>
    <x v="1"/>
    <x v="1"/>
    <x v="6"/>
    <x v="306"/>
    <x v="5"/>
    <x v="33"/>
    <n v="103590.39999999999"/>
    <n v="16533.599999999999"/>
  </r>
  <r>
    <x v="1"/>
    <x v="1"/>
    <x v="6"/>
    <x v="438"/>
    <x v="9"/>
    <x v="56"/>
    <n v="16.16"/>
    <n v="2.02"/>
  </r>
  <r>
    <x v="1"/>
    <x v="1"/>
    <x v="6"/>
    <x v="387"/>
    <x v="5"/>
    <x v="33"/>
    <n v="575.76"/>
    <n v="55"/>
  </r>
  <r>
    <x v="1"/>
    <x v="1"/>
    <x v="6"/>
    <x v="392"/>
    <x v="5"/>
    <x v="33"/>
    <n v="2205.15"/>
    <n v="96.1"/>
  </r>
  <r>
    <x v="1"/>
    <x v="1"/>
    <x v="6"/>
    <x v="348"/>
    <x v="9"/>
    <x v="56"/>
    <n v="147.51"/>
    <n v="35.950000000000003"/>
  </r>
  <r>
    <x v="1"/>
    <x v="1"/>
    <x v="6"/>
    <x v="422"/>
    <x v="3"/>
    <x v="5"/>
    <n v="1464.8"/>
    <n v="216.9"/>
  </r>
  <r>
    <x v="1"/>
    <x v="1"/>
    <x v="6"/>
    <x v="306"/>
    <x v="4"/>
    <x v="9"/>
    <n v="36199.01"/>
    <n v="7872.45"/>
  </r>
  <r>
    <x v="1"/>
    <x v="1"/>
    <x v="6"/>
    <x v="374"/>
    <x v="5"/>
    <x v="36"/>
    <n v="45"/>
    <n v="1.8"/>
  </r>
  <r>
    <x v="1"/>
    <x v="1"/>
    <x v="6"/>
    <x v="311"/>
    <x v="1"/>
    <x v="32"/>
    <n v="1174.28"/>
    <n v="425.74"/>
  </r>
  <r>
    <x v="2"/>
    <x v="2"/>
    <x v="6"/>
    <x v="315"/>
    <x v="5"/>
    <x v="26"/>
    <n v="8716.66"/>
    <n v="4163.96"/>
  </r>
  <r>
    <x v="2"/>
    <x v="2"/>
    <x v="6"/>
    <x v="504"/>
    <x v="5"/>
    <x v="26"/>
    <n v="16108.14"/>
    <n v="2371.1999999999998"/>
  </r>
  <r>
    <x v="1"/>
    <x v="1"/>
    <x v="6"/>
    <x v="352"/>
    <x v="3"/>
    <x v="24"/>
    <n v="54"/>
    <n v="3"/>
  </r>
  <r>
    <x v="2"/>
    <x v="2"/>
    <x v="6"/>
    <x v="287"/>
    <x v="7"/>
    <x v="44"/>
    <n v="84.49"/>
    <n v="15.25"/>
  </r>
  <r>
    <x v="2"/>
    <x v="2"/>
    <x v="6"/>
    <x v="313"/>
    <x v="2"/>
    <x v="4"/>
    <n v="4504.03"/>
    <n v="248.8"/>
  </r>
  <r>
    <x v="2"/>
    <x v="2"/>
    <x v="6"/>
    <x v="511"/>
    <x v="9"/>
    <x v="47"/>
    <n v="221.39"/>
    <n v="15.6"/>
  </r>
  <r>
    <x v="2"/>
    <x v="2"/>
    <x v="6"/>
    <x v="1045"/>
    <x v="4"/>
    <x v="8"/>
    <n v="49580.6"/>
    <n v="3277.9"/>
  </r>
  <r>
    <x v="2"/>
    <x v="2"/>
    <x v="6"/>
    <x v="289"/>
    <x v="3"/>
    <x v="5"/>
    <n v="1660.09"/>
    <n v="195.1"/>
  </r>
  <r>
    <x v="2"/>
    <x v="2"/>
    <x v="6"/>
    <x v="339"/>
    <x v="3"/>
    <x v="5"/>
    <n v="79.150000000000006"/>
    <n v="22.65"/>
  </r>
  <r>
    <x v="2"/>
    <x v="2"/>
    <x v="6"/>
    <x v="405"/>
    <x v="3"/>
    <x v="5"/>
    <n v="3791.04"/>
    <n v="503.19"/>
  </r>
  <r>
    <x v="1"/>
    <x v="1"/>
    <x v="6"/>
    <x v="373"/>
    <x v="2"/>
    <x v="27"/>
    <n v="1770.69"/>
    <n v="240.7"/>
  </r>
  <r>
    <x v="1"/>
    <x v="1"/>
    <x v="6"/>
    <x v="373"/>
    <x v="3"/>
    <x v="51"/>
    <n v="40.799999999999997"/>
    <n v="12.55"/>
  </r>
  <r>
    <x v="2"/>
    <x v="2"/>
    <x v="6"/>
    <x v="332"/>
    <x v="2"/>
    <x v="19"/>
    <n v="2.52"/>
    <n v="4.42"/>
  </r>
  <r>
    <x v="2"/>
    <x v="2"/>
    <x v="6"/>
    <x v="260"/>
    <x v="9"/>
    <x v="50"/>
    <n v="17.059999999999999"/>
    <n v="2.0499999999999998"/>
  </r>
  <r>
    <x v="2"/>
    <x v="2"/>
    <x v="6"/>
    <x v="361"/>
    <x v="9"/>
    <x v="50"/>
    <n v="13.2"/>
    <n v="3.3"/>
  </r>
  <r>
    <x v="1"/>
    <x v="1"/>
    <x v="6"/>
    <x v="367"/>
    <x v="1"/>
    <x v="31"/>
    <n v="60242.44"/>
    <n v="23175.5"/>
  </r>
  <r>
    <x v="2"/>
    <x v="2"/>
    <x v="6"/>
    <x v="455"/>
    <x v="3"/>
    <x v="13"/>
    <n v="563"/>
    <n v="22.7"/>
  </r>
  <r>
    <x v="2"/>
    <x v="2"/>
    <x v="6"/>
    <x v="292"/>
    <x v="3"/>
    <x v="29"/>
    <n v="9561.43"/>
    <n v="247.55"/>
  </r>
  <r>
    <x v="1"/>
    <x v="2"/>
    <x v="5"/>
    <x v="394"/>
    <x v="3"/>
    <x v="77"/>
    <n v="470.1"/>
    <n v="49"/>
  </r>
  <r>
    <x v="1"/>
    <x v="2"/>
    <x v="5"/>
    <x v="229"/>
    <x v="2"/>
    <x v="27"/>
    <n v="17.5"/>
    <n v="15"/>
  </r>
  <r>
    <x v="2"/>
    <x v="2"/>
    <x v="6"/>
    <x v="367"/>
    <x v="5"/>
    <x v="15"/>
    <n v="1583.82"/>
    <n v="744.5"/>
  </r>
  <r>
    <x v="2"/>
    <x v="2"/>
    <x v="6"/>
    <x v="289"/>
    <x v="5"/>
    <x v="33"/>
    <n v="4652.7"/>
    <n v="416.1"/>
  </r>
  <r>
    <x v="2"/>
    <x v="2"/>
    <x v="6"/>
    <x v="344"/>
    <x v="5"/>
    <x v="36"/>
    <n v="351"/>
    <n v="115"/>
  </r>
  <r>
    <x v="2"/>
    <x v="2"/>
    <x v="6"/>
    <x v="430"/>
    <x v="1"/>
    <x v="2"/>
    <n v="559.74"/>
    <n v="164.4"/>
  </r>
  <r>
    <x v="2"/>
    <x v="2"/>
    <x v="6"/>
    <x v="307"/>
    <x v="1"/>
    <x v="2"/>
    <n v="1123.8"/>
    <n v="158.1"/>
  </r>
  <r>
    <x v="0"/>
    <x v="11"/>
    <x v="6"/>
    <x v="319"/>
    <x v="2"/>
    <x v="19"/>
    <n v="7749.31"/>
    <n v="363.1"/>
  </r>
  <r>
    <x v="2"/>
    <x v="2"/>
    <x v="6"/>
    <x v="367"/>
    <x v="5"/>
    <x v="28"/>
    <n v="711.76"/>
    <n v="66.2"/>
  </r>
  <r>
    <x v="2"/>
    <x v="2"/>
    <x v="6"/>
    <x v="325"/>
    <x v="5"/>
    <x v="23"/>
    <n v="610.32000000000005"/>
    <n v="324.56"/>
  </r>
  <r>
    <x v="2"/>
    <x v="2"/>
    <x v="6"/>
    <x v="301"/>
    <x v="2"/>
    <x v="27"/>
    <n v="748.8"/>
    <n v="252.7"/>
  </r>
  <r>
    <x v="2"/>
    <x v="2"/>
    <x v="6"/>
    <x v="431"/>
    <x v="3"/>
    <x v="51"/>
    <n v="701.09"/>
    <n v="143.13999999999999"/>
  </r>
  <r>
    <x v="0"/>
    <x v="11"/>
    <x v="6"/>
    <x v="319"/>
    <x v="0"/>
    <x v="45"/>
    <n v="971.28"/>
    <n v="332.85"/>
  </r>
  <r>
    <x v="0"/>
    <x v="11"/>
    <x v="6"/>
    <x v="260"/>
    <x v="1"/>
    <x v="1"/>
    <n v="53.34"/>
    <n v="11.35"/>
  </r>
  <r>
    <x v="2"/>
    <x v="2"/>
    <x v="6"/>
    <x v="253"/>
    <x v="5"/>
    <x v="33"/>
    <n v="393"/>
    <n v="55.1"/>
  </r>
  <r>
    <x v="2"/>
    <x v="2"/>
    <x v="6"/>
    <x v="405"/>
    <x v="3"/>
    <x v="51"/>
    <n v="88.57"/>
    <n v="2.27"/>
  </r>
  <r>
    <x v="2"/>
    <x v="2"/>
    <x v="6"/>
    <x v="289"/>
    <x v="2"/>
    <x v="14"/>
    <n v="228.94"/>
    <n v="6.5"/>
  </r>
  <r>
    <x v="2"/>
    <x v="2"/>
    <x v="6"/>
    <x v="319"/>
    <x v="3"/>
    <x v="7"/>
    <n v="159256.95000000001"/>
    <n v="2319.4"/>
  </r>
  <r>
    <x v="2"/>
    <x v="2"/>
    <x v="6"/>
    <x v="261"/>
    <x v="3"/>
    <x v="7"/>
    <n v="16590.86"/>
    <n v="336.6"/>
  </r>
  <r>
    <x v="2"/>
    <x v="2"/>
    <x v="6"/>
    <x v="602"/>
    <x v="1"/>
    <x v="31"/>
    <n v="119.93"/>
    <n v="12.78"/>
  </r>
  <r>
    <x v="0"/>
    <x v="11"/>
    <x v="6"/>
    <x v="336"/>
    <x v="5"/>
    <x v="26"/>
    <n v="679.27"/>
    <n v="533.76"/>
  </r>
  <r>
    <x v="0"/>
    <x v="1"/>
    <x v="5"/>
    <x v="397"/>
    <x v="2"/>
    <x v="4"/>
    <n v="3843.58"/>
    <n v="1004"/>
  </r>
  <r>
    <x v="2"/>
    <x v="2"/>
    <x v="6"/>
    <x v="262"/>
    <x v="0"/>
    <x v="16"/>
    <n v="5134.37"/>
    <n v="4323.75"/>
  </r>
  <r>
    <x v="2"/>
    <x v="2"/>
    <x v="6"/>
    <x v="312"/>
    <x v="2"/>
    <x v="14"/>
    <n v="546.69000000000005"/>
    <n v="19"/>
  </r>
  <r>
    <x v="0"/>
    <x v="1"/>
    <x v="5"/>
    <x v="395"/>
    <x v="5"/>
    <x v="15"/>
    <n v="13629.75"/>
    <n v="8735"/>
  </r>
  <r>
    <x v="2"/>
    <x v="2"/>
    <x v="6"/>
    <x v="267"/>
    <x v="1"/>
    <x v="21"/>
    <n v="145.69999999999999"/>
    <n v="26.65"/>
  </r>
  <r>
    <x v="2"/>
    <x v="2"/>
    <x v="6"/>
    <x v="360"/>
    <x v="6"/>
    <x v="34"/>
    <n v="760.2"/>
    <n v="1.81"/>
  </r>
  <r>
    <x v="0"/>
    <x v="11"/>
    <x v="6"/>
    <x v="276"/>
    <x v="0"/>
    <x v="42"/>
    <n v="5.8"/>
    <n v="11"/>
  </r>
  <r>
    <x v="0"/>
    <x v="11"/>
    <x v="6"/>
    <x v="291"/>
    <x v="9"/>
    <x v="50"/>
    <n v="1471.52"/>
    <n v="139.12"/>
  </r>
  <r>
    <x v="2"/>
    <x v="2"/>
    <x v="6"/>
    <x v="350"/>
    <x v="2"/>
    <x v="25"/>
    <n v="980.17"/>
    <n v="77.55"/>
  </r>
  <r>
    <x v="2"/>
    <x v="2"/>
    <x v="6"/>
    <x v="370"/>
    <x v="5"/>
    <x v="49"/>
    <n v="40812.480000000003"/>
    <n v="2499.0500000000002"/>
  </r>
  <r>
    <x v="2"/>
    <x v="2"/>
    <x v="6"/>
    <x v="376"/>
    <x v="3"/>
    <x v="5"/>
    <n v="485.59"/>
    <n v="103.45"/>
  </r>
  <r>
    <x v="0"/>
    <x v="11"/>
    <x v="6"/>
    <x v="321"/>
    <x v="0"/>
    <x v="42"/>
    <n v="385.1"/>
    <n v="677.8"/>
  </r>
  <r>
    <x v="0"/>
    <x v="11"/>
    <x v="6"/>
    <x v="431"/>
    <x v="9"/>
    <x v="50"/>
    <n v="6195.53"/>
    <n v="404.4"/>
  </r>
  <r>
    <x v="2"/>
    <x v="2"/>
    <x v="6"/>
    <x v="506"/>
    <x v="0"/>
    <x v="16"/>
    <n v="10030.08"/>
    <n v="6987.4"/>
  </r>
  <r>
    <x v="2"/>
    <x v="2"/>
    <x v="6"/>
    <x v="392"/>
    <x v="9"/>
    <x v="56"/>
    <n v="54.55"/>
    <n v="8.1999999999999993"/>
  </r>
  <r>
    <x v="2"/>
    <x v="2"/>
    <x v="6"/>
    <x v="347"/>
    <x v="3"/>
    <x v="24"/>
    <n v="174970.05"/>
    <n v="3273.83"/>
  </r>
  <r>
    <x v="2"/>
    <x v="2"/>
    <x v="6"/>
    <x v="343"/>
    <x v="4"/>
    <x v="8"/>
    <n v="4204.5"/>
    <n v="366.76"/>
  </r>
  <r>
    <x v="0"/>
    <x v="11"/>
    <x v="6"/>
    <x v="348"/>
    <x v="9"/>
    <x v="50"/>
    <n v="80.58"/>
    <n v="9.6999999999999993"/>
  </r>
  <r>
    <x v="2"/>
    <x v="2"/>
    <x v="6"/>
    <x v="263"/>
    <x v="3"/>
    <x v="24"/>
    <n v="269304.77"/>
    <n v="4163.03"/>
  </r>
  <r>
    <x v="0"/>
    <x v="11"/>
    <x v="6"/>
    <x v="336"/>
    <x v="5"/>
    <x v="54"/>
    <n v="22.74"/>
    <n v="1.22"/>
  </r>
  <r>
    <x v="0"/>
    <x v="11"/>
    <x v="6"/>
    <x v="308"/>
    <x v="3"/>
    <x v="29"/>
    <n v="58814.85"/>
    <n v="1072.7"/>
  </r>
  <r>
    <x v="0"/>
    <x v="11"/>
    <x v="6"/>
    <x v="328"/>
    <x v="4"/>
    <x v="52"/>
    <n v="6776.13"/>
    <n v="613.29999999999995"/>
  </r>
  <r>
    <x v="0"/>
    <x v="11"/>
    <x v="6"/>
    <x v="306"/>
    <x v="5"/>
    <x v="33"/>
    <n v="71307.92"/>
    <n v="35263.85"/>
  </r>
  <r>
    <x v="0"/>
    <x v="11"/>
    <x v="6"/>
    <x v="453"/>
    <x v="5"/>
    <x v="15"/>
    <n v="176.03"/>
    <n v="90.24"/>
  </r>
  <r>
    <x v="0"/>
    <x v="11"/>
    <x v="6"/>
    <x v="306"/>
    <x v="3"/>
    <x v="51"/>
    <n v="460.56"/>
    <n v="16.600000000000001"/>
  </r>
  <r>
    <x v="0"/>
    <x v="11"/>
    <x v="6"/>
    <x v="378"/>
    <x v="5"/>
    <x v="41"/>
    <n v="3049.58"/>
    <n v="1832.92"/>
  </r>
  <r>
    <x v="0"/>
    <x v="11"/>
    <x v="6"/>
    <x v="301"/>
    <x v="1"/>
    <x v="2"/>
    <n v="11548.12"/>
    <n v="2453.6"/>
  </r>
  <r>
    <x v="0"/>
    <x v="11"/>
    <x v="6"/>
    <x v="385"/>
    <x v="0"/>
    <x v="16"/>
    <n v="148"/>
    <n v="148"/>
  </r>
  <r>
    <x v="0"/>
    <x v="11"/>
    <x v="6"/>
    <x v="265"/>
    <x v="1"/>
    <x v="2"/>
    <n v="3147.3"/>
    <n v="800.8"/>
  </r>
  <r>
    <x v="0"/>
    <x v="11"/>
    <x v="6"/>
    <x v="274"/>
    <x v="5"/>
    <x v="26"/>
    <n v="1620"/>
    <n v="324"/>
  </r>
  <r>
    <x v="0"/>
    <x v="11"/>
    <x v="6"/>
    <x v="256"/>
    <x v="0"/>
    <x v="16"/>
    <n v="0.74"/>
    <n v="1.65"/>
  </r>
  <r>
    <x v="0"/>
    <x v="11"/>
    <x v="6"/>
    <x v="331"/>
    <x v="1"/>
    <x v="57"/>
    <n v="162.97"/>
    <n v="34.799999999999997"/>
  </r>
  <r>
    <x v="0"/>
    <x v="11"/>
    <x v="6"/>
    <x v="319"/>
    <x v="2"/>
    <x v="27"/>
    <n v="11103.49"/>
    <n v="2173.9499999999998"/>
  </r>
  <r>
    <x v="0"/>
    <x v="11"/>
    <x v="6"/>
    <x v="261"/>
    <x v="5"/>
    <x v="23"/>
    <n v="2015.25"/>
    <n v="422.6"/>
  </r>
  <r>
    <x v="0"/>
    <x v="11"/>
    <x v="6"/>
    <x v="316"/>
    <x v="5"/>
    <x v="28"/>
    <n v="18.899999999999999"/>
    <n v="1.89"/>
  </r>
  <r>
    <x v="0"/>
    <x v="11"/>
    <x v="6"/>
    <x v="341"/>
    <x v="9"/>
    <x v="56"/>
    <n v="38"/>
    <n v="6"/>
  </r>
  <r>
    <x v="0"/>
    <x v="11"/>
    <x v="6"/>
    <x v="288"/>
    <x v="5"/>
    <x v="23"/>
    <n v="27.09"/>
    <n v="52.22"/>
  </r>
  <r>
    <x v="0"/>
    <x v="11"/>
    <x v="6"/>
    <x v="255"/>
    <x v="1"/>
    <x v="31"/>
    <n v="169.6"/>
    <n v="27.6"/>
  </r>
  <r>
    <x v="0"/>
    <x v="11"/>
    <x v="6"/>
    <x v="344"/>
    <x v="3"/>
    <x v="24"/>
    <n v="4083"/>
    <n v="174.2"/>
  </r>
  <r>
    <x v="0"/>
    <x v="11"/>
    <x v="6"/>
    <x v="358"/>
    <x v="5"/>
    <x v="28"/>
    <n v="10848.32"/>
    <n v="2672"/>
  </r>
  <r>
    <x v="0"/>
    <x v="11"/>
    <x v="6"/>
    <x v="367"/>
    <x v="1"/>
    <x v="31"/>
    <n v="97487.34"/>
    <n v="12589.04"/>
  </r>
  <r>
    <x v="0"/>
    <x v="11"/>
    <x v="6"/>
    <x v="261"/>
    <x v="7"/>
    <x v="70"/>
    <n v="793.24"/>
    <n v="153.55000000000001"/>
  </r>
  <r>
    <x v="0"/>
    <x v="11"/>
    <x v="6"/>
    <x v="369"/>
    <x v="0"/>
    <x v="71"/>
    <n v="20233.18"/>
    <n v="15784.55"/>
  </r>
  <r>
    <x v="0"/>
    <x v="11"/>
    <x v="6"/>
    <x v="405"/>
    <x v="2"/>
    <x v="27"/>
    <n v="118.96"/>
    <n v="36.799999999999997"/>
  </r>
  <r>
    <x v="0"/>
    <x v="11"/>
    <x v="6"/>
    <x v="290"/>
    <x v="9"/>
    <x v="56"/>
    <n v="168"/>
    <n v="21"/>
  </r>
  <r>
    <x v="0"/>
    <x v="5"/>
    <x v="5"/>
    <x v="397"/>
    <x v="3"/>
    <x v="5"/>
    <n v="2714.65"/>
    <n v="1575"/>
  </r>
  <r>
    <x v="0"/>
    <x v="5"/>
    <x v="5"/>
    <x v="398"/>
    <x v="1"/>
    <x v="38"/>
    <n v="18.89"/>
    <n v="14"/>
  </r>
  <r>
    <x v="0"/>
    <x v="4"/>
    <x v="5"/>
    <x v="400"/>
    <x v="1"/>
    <x v="40"/>
    <n v="17302"/>
    <n v="17302"/>
  </r>
  <r>
    <x v="0"/>
    <x v="5"/>
    <x v="5"/>
    <x v="394"/>
    <x v="2"/>
    <x v="35"/>
    <n v="827.53"/>
    <n v="49"/>
  </r>
  <r>
    <x v="2"/>
    <x v="7"/>
    <x v="6"/>
    <x v="358"/>
    <x v="2"/>
    <x v="19"/>
    <n v="28895.73"/>
    <n v="2181.65"/>
  </r>
  <r>
    <x v="2"/>
    <x v="7"/>
    <x v="6"/>
    <x v="361"/>
    <x v="2"/>
    <x v="19"/>
    <n v="688.5"/>
    <n v="68.849999999999994"/>
  </r>
  <r>
    <x v="2"/>
    <x v="7"/>
    <x v="6"/>
    <x v="288"/>
    <x v="2"/>
    <x v="19"/>
    <n v="19338.55"/>
    <n v="1238.3900000000001"/>
  </r>
  <r>
    <x v="2"/>
    <x v="7"/>
    <x v="6"/>
    <x v="317"/>
    <x v="2"/>
    <x v="11"/>
    <n v="24811.97"/>
    <n v="2719.1"/>
  </r>
  <r>
    <x v="2"/>
    <x v="7"/>
    <x v="6"/>
    <x v="370"/>
    <x v="7"/>
    <x v="44"/>
    <n v="1565.26"/>
    <n v="282.89999999999998"/>
  </r>
  <r>
    <x v="2"/>
    <x v="7"/>
    <x v="6"/>
    <x v="369"/>
    <x v="2"/>
    <x v="19"/>
    <n v="1659.83"/>
    <n v="83.6"/>
  </r>
  <r>
    <x v="2"/>
    <x v="7"/>
    <x v="6"/>
    <x v="323"/>
    <x v="3"/>
    <x v="5"/>
    <n v="462.55"/>
    <n v="433.1"/>
  </r>
  <r>
    <x v="2"/>
    <x v="7"/>
    <x v="6"/>
    <x v="374"/>
    <x v="5"/>
    <x v="54"/>
    <n v="185.21"/>
    <n v="7.29"/>
  </r>
  <r>
    <x v="2"/>
    <x v="7"/>
    <x v="6"/>
    <x v="356"/>
    <x v="5"/>
    <x v="54"/>
    <n v="894.26"/>
    <n v="56.9"/>
  </r>
  <r>
    <x v="2"/>
    <x v="7"/>
    <x v="6"/>
    <x v="358"/>
    <x v="1"/>
    <x v="39"/>
    <n v="11.19"/>
    <n v="1.9"/>
  </r>
  <r>
    <x v="2"/>
    <x v="7"/>
    <x v="6"/>
    <x v="393"/>
    <x v="5"/>
    <x v="18"/>
    <n v="35744.25"/>
    <n v="7412.26"/>
  </r>
  <r>
    <x v="2"/>
    <x v="7"/>
    <x v="6"/>
    <x v="324"/>
    <x v="5"/>
    <x v="33"/>
    <n v="28241.83"/>
    <n v="5335.98"/>
  </r>
  <r>
    <x v="2"/>
    <x v="7"/>
    <x v="6"/>
    <x v="344"/>
    <x v="5"/>
    <x v="36"/>
    <n v="77"/>
    <n v="25"/>
  </r>
  <r>
    <x v="2"/>
    <x v="7"/>
    <x v="6"/>
    <x v="268"/>
    <x v="5"/>
    <x v="28"/>
    <n v="32030.38"/>
    <n v="5765.7"/>
  </r>
  <r>
    <x v="2"/>
    <x v="7"/>
    <x v="6"/>
    <x v="603"/>
    <x v="9"/>
    <x v="56"/>
    <n v="15.1"/>
    <n v="2"/>
  </r>
  <r>
    <x v="2"/>
    <x v="7"/>
    <x v="6"/>
    <x v="362"/>
    <x v="1"/>
    <x v="31"/>
    <n v="24351.95"/>
    <n v="1429.7"/>
  </r>
  <r>
    <x v="2"/>
    <x v="8"/>
    <x v="6"/>
    <x v="293"/>
    <x v="0"/>
    <x v="53"/>
    <n v="107.25"/>
    <n v="325"/>
  </r>
  <r>
    <x v="2"/>
    <x v="8"/>
    <x v="6"/>
    <x v="501"/>
    <x v="0"/>
    <x v="53"/>
    <n v="15.7"/>
    <n v="8.1"/>
  </r>
  <r>
    <x v="2"/>
    <x v="8"/>
    <x v="6"/>
    <x v="417"/>
    <x v="0"/>
    <x v="42"/>
    <n v="8.06"/>
    <n v="2.6"/>
  </r>
  <r>
    <x v="2"/>
    <x v="7"/>
    <x v="6"/>
    <x v="283"/>
    <x v="1"/>
    <x v="2"/>
    <n v="577.41999999999996"/>
    <n v="211.1"/>
  </r>
  <r>
    <x v="2"/>
    <x v="7"/>
    <x v="6"/>
    <x v="358"/>
    <x v="5"/>
    <x v="28"/>
    <n v="8147.75"/>
    <n v="1818"/>
  </r>
  <r>
    <x v="2"/>
    <x v="8"/>
    <x v="6"/>
    <x v="467"/>
    <x v="0"/>
    <x v="42"/>
    <n v="41623.9"/>
    <n v="41052.5"/>
  </r>
  <r>
    <x v="2"/>
    <x v="8"/>
    <x v="6"/>
    <x v="377"/>
    <x v="0"/>
    <x v="42"/>
    <n v="24.83"/>
    <n v="23"/>
  </r>
  <r>
    <x v="2"/>
    <x v="8"/>
    <x v="6"/>
    <x v="1004"/>
    <x v="0"/>
    <x v="42"/>
    <n v="4.8"/>
    <n v="58"/>
  </r>
  <r>
    <x v="2"/>
    <x v="8"/>
    <x v="6"/>
    <x v="620"/>
    <x v="0"/>
    <x v="42"/>
    <n v="6855.2"/>
    <n v="8360"/>
  </r>
  <r>
    <x v="2"/>
    <x v="7"/>
    <x v="6"/>
    <x v="304"/>
    <x v="5"/>
    <x v="15"/>
    <n v="4775.1899999999996"/>
    <n v="2755.1"/>
  </r>
  <r>
    <x v="2"/>
    <x v="7"/>
    <x v="6"/>
    <x v="307"/>
    <x v="7"/>
    <x v="61"/>
    <n v="9514.5499999999993"/>
    <n v="2254.12"/>
  </r>
  <r>
    <x v="2"/>
    <x v="7"/>
    <x v="6"/>
    <x v="342"/>
    <x v="5"/>
    <x v="49"/>
    <n v="5566.18"/>
    <n v="648.5"/>
  </r>
  <r>
    <x v="2"/>
    <x v="7"/>
    <x v="6"/>
    <x v="317"/>
    <x v="1"/>
    <x v="21"/>
    <n v="679087.11"/>
    <n v="1102756.58"/>
  </r>
  <r>
    <x v="0"/>
    <x v="5"/>
    <x v="8"/>
    <x v="574"/>
    <x v="0"/>
    <x v="59"/>
    <n v="81"/>
    <n v="405"/>
  </r>
  <r>
    <x v="2"/>
    <x v="8"/>
    <x v="6"/>
    <x v="293"/>
    <x v="5"/>
    <x v="54"/>
    <n v="23622.84"/>
    <n v="6362"/>
  </r>
  <r>
    <x v="2"/>
    <x v="7"/>
    <x v="6"/>
    <x v="265"/>
    <x v="5"/>
    <x v="43"/>
    <n v="3356.98"/>
    <n v="933.6"/>
  </r>
  <r>
    <x v="2"/>
    <x v="7"/>
    <x v="6"/>
    <x v="266"/>
    <x v="1"/>
    <x v="31"/>
    <n v="16.5"/>
    <n v="8.1999999999999993"/>
  </r>
  <r>
    <x v="2"/>
    <x v="7"/>
    <x v="6"/>
    <x v="304"/>
    <x v="0"/>
    <x v="16"/>
    <n v="6428.26"/>
    <n v="1309.94"/>
  </r>
  <r>
    <x v="2"/>
    <x v="7"/>
    <x v="6"/>
    <x v="296"/>
    <x v="9"/>
    <x v="56"/>
    <n v="158"/>
    <n v="30.2"/>
  </r>
  <r>
    <x v="2"/>
    <x v="8"/>
    <x v="6"/>
    <x v="378"/>
    <x v="3"/>
    <x v="29"/>
    <n v="4129.04"/>
    <n v="679.42"/>
  </r>
  <r>
    <x v="2"/>
    <x v="8"/>
    <x v="6"/>
    <x v="339"/>
    <x v="5"/>
    <x v="60"/>
    <n v="99.73"/>
    <n v="17.399999999999999"/>
  </r>
  <r>
    <x v="2"/>
    <x v="8"/>
    <x v="6"/>
    <x v="296"/>
    <x v="0"/>
    <x v="0"/>
    <n v="357.75"/>
    <n v="95.5"/>
  </r>
  <r>
    <x v="2"/>
    <x v="8"/>
    <x v="6"/>
    <x v="301"/>
    <x v="5"/>
    <x v="33"/>
    <n v="9233.82"/>
    <n v="992.45"/>
  </r>
  <r>
    <x v="2"/>
    <x v="8"/>
    <x v="6"/>
    <x v="285"/>
    <x v="3"/>
    <x v="5"/>
    <n v="8527.65"/>
    <n v="748.6"/>
  </r>
  <r>
    <x v="2"/>
    <x v="8"/>
    <x v="6"/>
    <x v="387"/>
    <x v="3"/>
    <x v="5"/>
    <n v="2843.04"/>
    <n v="500.35"/>
  </r>
  <r>
    <x v="2"/>
    <x v="8"/>
    <x v="6"/>
    <x v="275"/>
    <x v="3"/>
    <x v="51"/>
    <n v="2415.2800000000002"/>
    <n v="81.7"/>
  </r>
  <r>
    <x v="2"/>
    <x v="8"/>
    <x v="6"/>
    <x v="348"/>
    <x v="9"/>
    <x v="50"/>
    <n v="308.27999999999997"/>
    <n v="38.85"/>
  </r>
  <r>
    <x v="2"/>
    <x v="8"/>
    <x v="6"/>
    <x v="311"/>
    <x v="5"/>
    <x v="26"/>
    <n v="387.08"/>
    <n v="249"/>
  </r>
  <r>
    <x v="2"/>
    <x v="8"/>
    <x v="6"/>
    <x v="293"/>
    <x v="7"/>
    <x v="75"/>
    <n v="39.5"/>
    <n v="6"/>
  </r>
  <r>
    <x v="2"/>
    <x v="8"/>
    <x v="6"/>
    <x v="444"/>
    <x v="2"/>
    <x v="19"/>
    <n v="5.4"/>
    <n v="0.3"/>
  </r>
  <r>
    <x v="2"/>
    <x v="8"/>
    <x v="6"/>
    <x v="1011"/>
    <x v="5"/>
    <x v="36"/>
    <n v="3060.9"/>
    <n v="685.3"/>
  </r>
  <r>
    <x v="2"/>
    <x v="8"/>
    <x v="6"/>
    <x v="261"/>
    <x v="5"/>
    <x v="36"/>
    <n v="37461.589999999997"/>
    <n v="7064.5"/>
  </r>
  <r>
    <x v="2"/>
    <x v="8"/>
    <x v="6"/>
    <x v="453"/>
    <x v="3"/>
    <x v="7"/>
    <n v="5615.15"/>
    <n v="157.68"/>
  </r>
  <r>
    <x v="2"/>
    <x v="8"/>
    <x v="6"/>
    <x v="259"/>
    <x v="3"/>
    <x v="7"/>
    <n v="30867.93"/>
    <n v="1056.3499999999999"/>
  </r>
  <r>
    <x v="2"/>
    <x v="8"/>
    <x v="6"/>
    <x v="350"/>
    <x v="1"/>
    <x v="21"/>
    <n v="23.96"/>
    <n v="66"/>
  </r>
  <r>
    <x v="2"/>
    <x v="8"/>
    <x v="6"/>
    <x v="314"/>
    <x v="1"/>
    <x v="21"/>
    <n v="75553.25"/>
    <n v="139776.9"/>
  </r>
  <r>
    <x v="2"/>
    <x v="8"/>
    <x v="6"/>
    <x v="345"/>
    <x v="3"/>
    <x v="29"/>
    <n v="2607"/>
    <n v="260.7"/>
  </r>
  <r>
    <x v="2"/>
    <x v="6"/>
    <x v="6"/>
    <x v="422"/>
    <x v="5"/>
    <x v="54"/>
    <n v="48"/>
    <n v="2.4"/>
  </r>
  <r>
    <x v="0"/>
    <x v="7"/>
    <x v="6"/>
    <x v="368"/>
    <x v="5"/>
    <x v="54"/>
    <n v="2200.4"/>
    <n v="70.599999999999994"/>
  </r>
  <r>
    <x v="2"/>
    <x v="8"/>
    <x v="6"/>
    <x v="314"/>
    <x v="5"/>
    <x v="12"/>
    <n v="5.6"/>
    <n v="8"/>
  </r>
  <r>
    <x v="2"/>
    <x v="8"/>
    <x v="6"/>
    <x v="342"/>
    <x v="5"/>
    <x v="26"/>
    <n v="217.95"/>
    <n v="39.450000000000003"/>
  </r>
  <r>
    <x v="2"/>
    <x v="8"/>
    <x v="6"/>
    <x v="259"/>
    <x v="7"/>
    <x v="66"/>
    <n v="28932"/>
    <n v="4822"/>
  </r>
  <r>
    <x v="2"/>
    <x v="8"/>
    <x v="6"/>
    <x v="358"/>
    <x v="1"/>
    <x v="31"/>
    <n v="1725.83"/>
    <n v="442.8"/>
  </r>
  <r>
    <x v="2"/>
    <x v="8"/>
    <x v="6"/>
    <x v="304"/>
    <x v="4"/>
    <x v="8"/>
    <n v="22594.77"/>
    <n v="5575.5"/>
  </r>
  <r>
    <x v="2"/>
    <x v="8"/>
    <x v="6"/>
    <x v="367"/>
    <x v="4"/>
    <x v="80"/>
    <n v="51.2"/>
    <n v="129.5"/>
  </r>
  <r>
    <x v="2"/>
    <x v="8"/>
    <x v="6"/>
    <x v="259"/>
    <x v="0"/>
    <x v="45"/>
    <n v="172.94"/>
    <n v="281.72000000000003"/>
  </r>
  <r>
    <x v="2"/>
    <x v="11"/>
    <x v="6"/>
    <x v="277"/>
    <x v="1"/>
    <x v="39"/>
    <n v="242.84"/>
    <n v="95.15"/>
  </r>
  <r>
    <x v="2"/>
    <x v="8"/>
    <x v="6"/>
    <x v="313"/>
    <x v="9"/>
    <x v="56"/>
    <n v="34242.44"/>
    <n v="6240.9"/>
  </r>
  <r>
    <x v="2"/>
    <x v="8"/>
    <x v="6"/>
    <x v="302"/>
    <x v="5"/>
    <x v="43"/>
    <n v="2026.6"/>
    <n v="1250.1300000000001"/>
  </r>
  <r>
    <x v="2"/>
    <x v="11"/>
    <x v="6"/>
    <x v="266"/>
    <x v="1"/>
    <x v="39"/>
    <n v="47.64"/>
    <n v="13.6"/>
  </r>
  <r>
    <x v="2"/>
    <x v="8"/>
    <x v="6"/>
    <x v="327"/>
    <x v="3"/>
    <x v="5"/>
    <n v="3017.75"/>
    <n v="204.5"/>
  </r>
  <r>
    <x v="2"/>
    <x v="11"/>
    <x v="6"/>
    <x v="266"/>
    <x v="5"/>
    <x v="54"/>
    <n v="2310.77"/>
    <n v="165.31"/>
  </r>
  <r>
    <x v="2"/>
    <x v="6"/>
    <x v="6"/>
    <x v="455"/>
    <x v="5"/>
    <x v="54"/>
    <n v="11.7"/>
    <n v="0.9"/>
  </r>
  <r>
    <x v="2"/>
    <x v="8"/>
    <x v="6"/>
    <x v="367"/>
    <x v="2"/>
    <x v="14"/>
    <n v="1078.3900000000001"/>
    <n v="68.599999999999994"/>
  </r>
  <r>
    <x v="2"/>
    <x v="8"/>
    <x v="6"/>
    <x v="313"/>
    <x v="5"/>
    <x v="28"/>
    <n v="41.73"/>
    <n v="14.1"/>
  </r>
  <r>
    <x v="3"/>
    <x v="5"/>
    <x v="0"/>
    <x v="612"/>
    <x v="9"/>
    <x v="56"/>
    <n v="225"/>
    <n v="37"/>
  </r>
  <r>
    <x v="3"/>
    <x v="5"/>
    <x v="0"/>
    <x v="725"/>
    <x v="3"/>
    <x v="7"/>
    <n v="912.94"/>
    <n v="20.3"/>
  </r>
  <r>
    <x v="3"/>
    <x v="5"/>
    <x v="0"/>
    <x v="595"/>
    <x v="3"/>
    <x v="7"/>
    <n v="2228.0500000000002"/>
    <n v="40.1"/>
  </r>
  <r>
    <x v="0"/>
    <x v="7"/>
    <x v="6"/>
    <x v="340"/>
    <x v="0"/>
    <x v="45"/>
    <n v="434277.55"/>
    <n v="327080.5"/>
  </r>
  <r>
    <x v="2"/>
    <x v="11"/>
    <x v="6"/>
    <x v="362"/>
    <x v="0"/>
    <x v="45"/>
    <n v="581.83000000000004"/>
    <n v="251.22"/>
  </r>
  <r>
    <x v="0"/>
    <x v="7"/>
    <x v="6"/>
    <x v="387"/>
    <x v="0"/>
    <x v="45"/>
    <n v="3843.94"/>
    <n v="2446"/>
  </r>
  <r>
    <x v="2"/>
    <x v="6"/>
    <x v="6"/>
    <x v="317"/>
    <x v="3"/>
    <x v="29"/>
    <n v="29567"/>
    <n v="1445.5"/>
  </r>
  <r>
    <x v="2"/>
    <x v="11"/>
    <x v="6"/>
    <x v="378"/>
    <x v="3"/>
    <x v="29"/>
    <n v="4039.39"/>
    <n v="590"/>
  </r>
  <r>
    <x v="2"/>
    <x v="6"/>
    <x v="6"/>
    <x v="252"/>
    <x v="5"/>
    <x v="26"/>
    <n v="32789.53"/>
    <n v="4094.13"/>
  </r>
  <r>
    <x v="0"/>
    <x v="7"/>
    <x v="6"/>
    <x v="370"/>
    <x v="4"/>
    <x v="8"/>
    <n v="12.95"/>
    <n v="10.6"/>
  </r>
  <r>
    <x v="2"/>
    <x v="6"/>
    <x v="6"/>
    <x v="356"/>
    <x v="5"/>
    <x v="26"/>
    <n v="25581.22"/>
    <n v="6236.36"/>
  </r>
  <r>
    <x v="2"/>
    <x v="11"/>
    <x v="6"/>
    <x v="1042"/>
    <x v="7"/>
    <x v="44"/>
    <n v="58.5"/>
    <n v="6.5"/>
  </r>
  <r>
    <x v="0"/>
    <x v="7"/>
    <x v="6"/>
    <x v="368"/>
    <x v="7"/>
    <x v="44"/>
    <n v="21.6"/>
    <n v="2.7"/>
  </r>
  <r>
    <x v="2"/>
    <x v="11"/>
    <x v="6"/>
    <x v="255"/>
    <x v="2"/>
    <x v="19"/>
    <n v="133"/>
    <n v="7.55"/>
  </r>
  <r>
    <x v="2"/>
    <x v="6"/>
    <x v="6"/>
    <x v="464"/>
    <x v="3"/>
    <x v="5"/>
    <n v="651.79999999999995"/>
    <n v="65.599999999999994"/>
  </r>
  <r>
    <x v="2"/>
    <x v="6"/>
    <x v="6"/>
    <x v="281"/>
    <x v="7"/>
    <x v="62"/>
    <n v="7665.56"/>
    <n v="1082"/>
  </r>
  <r>
    <x v="2"/>
    <x v="11"/>
    <x v="6"/>
    <x v="389"/>
    <x v="3"/>
    <x v="29"/>
    <n v="6618.1"/>
    <n v="713.92"/>
  </r>
  <r>
    <x v="2"/>
    <x v="6"/>
    <x v="6"/>
    <x v="375"/>
    <x v="3"/>
    <x v="64"/>
    <n v="1224223.19"/>
    <n v="137746"/>
  </r>
  <r>
    <x v="2"/>
    <x v="11"/>
    <x v="6"/>
    <x v="303"/>
    <x v="9"/>
    <x v="50"/>
    <n v="1321.96"/>
    <n v="156.6"/>
  </r>
  <r>
    <x v="0"/>
    <x v="0"/>
    <x v="5"/>
    <x v="400"/>
    <x v="2"/>
    <x v="58"/>
    <n v="15361.56"/>
    <n v="21882"/>
  </r>
  <r>
    <x v="0"/>
    <x v="7"/>
    <x v="5"/>
    <x v="395"/>
    <x v="5"/>
    <x v="41"/>
    <n v="196.9"/>
    <n v="152"/>
  </r>
  <r>
    <x v="0"/>
    <x v="7"/>
    <x v="6"/>
    <x v="279"/>
    <x v="3"/>
    <x v="64"/>
    <n v="25429.46"/>
    <n v="2218.46"/>
  </r>
  <r>
    <x v="0"/>
    <x v="0"/>
    <x v="5"/>
    <x v="394"/>
    <x v="5"/>
    <x v="43"/>
    <n v="47814.57"/>
    <n v="23910"/>
  </r>
  <r>
    <x v="2"/>
    <x v="11"/>
    <x v="6"/>
    <x v="356"/>
    <x v="2"/>
    <x v="19"/>
    <n v="7158.65"/>
    <n v="381.25"/>
  </r>
  <r>
    <x v="2"/>
    <x v="11"/>
    <x v="6"/>
    <x v="251"/>
    <x v="3"/>
    <x v="64"/>
    <n v="56489.26"/>
    <n v="4739.37"/>
  </r>
  <r>
    <x v="2"/>
    <x v="6"/>
    <x v="6"/>
    <x v="417"/>
    <x v="3"/>
    <x v="74"/>
    <n v="2052.41"/>
    <n v="60.8"/>
  </r>
  <r>
    <x v="2"/>
    <x v="6"/>
    <x v="6"/>
    <x v="334"/>
    <x v="9"/>
    <x v="50"/>
    <n v="111033.31"/>
    <n v="3640.8"/>
  </r>
  <r>
    <x v="2"/>
    <x v="11"/>
    <x v="6"/>
    <x v="377"/>
    <x v="9"/>
    <x v="50"/>
    <n v="1037.2"/>
    <n v="158.19999999999999"/>
  </r>
  <r>
    <x v="0"/>
    <x v="7"/>
    <x v="6"/>
    <x v="303"/>
    <x v="5"/>
    <x v="18"/>
    <n v="49.04"/>
    <n v="2.2599999999999998"/>
  </r>
  <r>
    <x v="2"/>
    <x v="6"/>
    <x v="6"/>
    <x v="319"/>
    <x v="5"/>
    <x v="18"/>
    <n v="20175.97"/>
    <n v="3763.6"/>
  </r>
  <r>
    <x v="2"/>
    <x v="6"/>
    <x v="6"/>
    <x v="354"/>
    <x v="4"/>
    <x v="8"/>
    <n v="20580.22"/>
    <n v="1576.55"/>
  </r>
  <r>
    <x v="0"/>
    <x v="7"/>
    <x v="6"/>
    <x v="293"/>
    <x v="4"/>
    <x v="8"/>
    <n v="51700.84"/>
    <n v="4554.1000000000004"/>
  </r>
  <r>
    <x v="0"/>
    <x v="7"/>
    <x v="5"/>
    <x v="490"/>
    <x v="5"/>
    <x v="26"/>
    <n v="62.52"/>
    <n v="42"/>
  </r>
  <r>
    <x v="2"/>
    <x v="6"/>
    <x v="6"/>
    <x v="390"/>
    <x v="5"/>
    <x v="18"/>
    <n v="793.42"/>
    <n v="32.1"/>
  </r>
  <r>
    <x v="2"/>
    <x v="11"/>
    <x v="6"/>
    <x v="334"/>
    <x v="5"/>
    <x v="18"/>
    <n v="199.12"/>
    <n v="14.05"/>
  </r>
  <r>
    <x v="0"/>
    <x v="7"/>
    <x v="5"/>
    <x v="396"/>
    <x v="3"/>
    <x v="67"/>
    <n v="76218.3"/>
    <n v="26235"/>
  </r>
  <r>
    <x v="0"/>
    <x v="7"/>
    <x v="6"/>
    <x v="256"/>
    <x v="5"/>
    <x v="18"/>
    <n v="8481.5300000000007"/>
    <n v="751.8"/>
  </r>
  <r>
    <x v="2"/>
    <x v="6"/>
    <x v="6"/>
    <x v="265"/>
    <x v="7"/>
    <x v="75"/>
    <n v="28.8"/>
    <n v="9.6"/>
  </r>
  <r>
    <x v="2"/>
    <x v="11"/>
    <x v="6"/>
    <x v="325"/>
    <x v="5"/>
    <x v="15"/>
    <n v="2429.7600000000002"/>
    <n v="931.26"/>
  </r>
  <r>
    <x v="2"/>
    <x v="11"/>
    <x v="6"/>
    <x v="387"/>
    <x v="5"/>
    <x v="33"/>
    <n v="2489.66"/>
    <n v="191.55"/>
  </r>
  <r>
    <x v="2"/>
    <x v="6"/>
    <x v="6"/>
    <x v="308"/>
    <x v="3"/>
    <x v="51"/>
    <n v="3113.08"/>
    <n v="125.35"/>
  </r>
  <r>
    <x v="2"/>
    <x v="6"/>
    <x v="6"/>
    <x v="333"/>
    <x v="1"/>
    <x v="22"/>
    <n v="126"/>
    <n v="88"/>
  </r>
  <r>
    <x v="2"/>
    <x v="11"/>
    <x v="6"/>
    <x v="347"/>
    <x v="1"/>
    <x v="32"/>
    <n v="1308.57"/>
    <n v="551.29999999999995"/>
  </r>
  <r>
    <x v="2"/>
    <x v="6"/>
    <x v="6"/>
    <x v="371"/>
    <x v="5"/>
    <x v="33"/>
    <n v="6865.75"/>
    <n v="473.3"/>
  </r>
  <r>
    <x v="0"/>
    <x v="7"/>
    <x v="6"/>
    <x v="317"/>
    <x v="1"/>
    <x v="32"/>
    <n v="38734.160000000003"/>
    <n v="11924.1"/>
  </r>
  <r>
    <x v="2"/>
    <x v="11"/>
    <x v="6"/>
    <x v="328"/>
    <x v="1"/>
    <x v="32"/>
    <n v="5192.1099999999997"/>
    <n v="3121.9"/>
  </r>
  <r>
    <x v="0"/>
    <x v="7"/>
    <x v="6"/>
    <x v="283"/>
    <x v="5"/>
    <x v="33"/>
    <n v="7498.94"/>
    <n v="585.1"/>
  </r>
  <r>
    <x v="0"/>
    <x v="7"/>
    <x v="6"/>
    <x v="382"/>
    <x v="5"/>
    <x v="33"/>
    <n v="56106.92"/>
    <n v="7474.24"/>
  </r>
  <r>
    <x v="2"/>
    <x v="11"/>
    <x v="6"/>
    <x v="387"/>
    <x v="1"/>
    <x v="32"/>
    <n v="8779.77"/>
    <n v="2893"/>
  </r>
  <r>
    <x v="0"/>
    <x v="7"/>
    <x v="6"/>
    <x v="295"/>
    <x v="5"/>
    <x v="15"/>
    <n v="41.33"/>
    <n v="21.75"/>
  </r>
  <r>
    <x v="0"/>
    <x v="7"/>
    <x v="6"/>
    <x v="303"/>
    <x v="5"/>
    <x v="33"/>
    <n v="4210.1499999999996"/>
    <n v="237.74"/>
  </r>
  <r>
    <x v="2"/>
    <x v="11"/>
    <x v="6"/>
    <x v="467"/>
    <x v="5"/>
    <x v="33"/>
    <n v="57.44"/>
    <n v="6.1"/>
  </r>
  <r>
    <x v="0"/>
    <x v="0"/>
    <x v="5"/>
    <x v="401"/>
    <x v="3"/>
    <x v="5"/>
    <n v="4340.2"/>
    <n v="957"/>
  </r>
  <r>
    <x v="0"/>
    <x v="7"/>
    <x v="5"/>
    <x v="401"/>
    <x v="3"/>
    <x v="5"/>
    <n v="1185.3"/>
    <n v="286"/>
  </r>
  <r>
    <x v="0"/>
    <x v="7"/>
    <x v="6"/>
    <x v="390"/>
    <x v="1"/>
    <x v="2"/>
    <n v="27275.439999999999"/>
    <n v="5787.81"/>
  </r>
  <r>
    <x v="3"/>
    <x v="5"/>
    <x v="0"/>
    <x v="615"/>
    <x v="5"/>
    <x v="20"/>
    <n v="4786.87"/>
    <n v="403.2"/>
  </r>
  <r>
    <x v="3"/>
    <x v="5"/>
    <x v="0"/>
    <x v="442"/>
    <x v="1"/>
    <x v="31"/>
    <n v="76209"/>
    <n v="17049"/>
  </r>
  <r>
    <x v="3"/>
    <x v="5"/>
    <x v="0"/>
    <x v="672"/>
    <x v="1"/>
    <x v="31"/>
    <n v="2.88"/>
    <n v="0.32"/>
  </r>
  <r>
    <x v="2"/>
    <x v="11"/>
    <x v="6"/>
    <x v="370"/>
    <x v="5"/>
    <x v="36"/>
    <n v="29320.81"/>
    <n v="12268"/>
  </r>
  <r>
    <x v="2"/>
    <x v="11"/>
    <x v="6"/>
    <x v="455"/>
    <x v="5"/>
    <x v="36"/>
    <n v="112"/>
    <n v="8"/>
  </r>
  <r>
    <x v="0"/>
    <x v="7"/>
    <x v="6"/>
    <x v="334"/>
    <x v="0"/>
    <x v="16"/>
    <n v="245"/>
    <n v="211.5"/>
  </r>
  <r>
    <x v="2"/>
    <x v="6"/>
    <x v="6"/>
    <x v="328"/>
    <x v="5"/>
    <x v="12"/>
    <n v="9301.34"/>
    <n v="6479.06"/>
  </r>
  <r>
    <x v="0"/>
    <x v="7"/>
    <x v="6"/>
    <x v="252"/>
    <x v="5"/>
    <x v="36"/>
    <n v="21983.61"/>
    <n v="1568.14"/>
  </r>
  <r>
    <x v="2"/>
    <x v="11"/>
    <x v="6"/>
    <x v="252"/>
    <x v="5"/>
    <x v="36"/>
    <n v="5189.18"/>
    <n v="502.52"/>
  </r>
  <r>
    <x v="2"/>
    <x v="11"/>
    <x v="6"/>
    <x v="444"/>
    <x v="5"/>
    <x v="36"/>
    <n v="241.4"/>
    <n v="46"/>
  </r>
  <r>
    <x v="0"/>
    <x v="7"/>
    <x v="6"/>
    <x v="405"/>
    <x v="0"/>
    <x v="16"/>
    <n v="3707.09"/>
    <n v="1133.73"/>
  </r>
  <r>
    <x v="0"/>
    <x v="7"/>
    <x v="6"/>
    <x v="287"/>
    <x v="5"/>
    <x v="23"/>
    <n v="101.54"/>
    <n v="34.450000000000003"/>
  </r>
  <r>
    <x v="2"/>
    <x v="6"/>
    <x v="6"/>
    <x v="321"/>
    <x v="5"/>
    <x v="28"/>
    <n v="15845.59"/>
    <n v="2062.9"/>
  </r>
  <r>
    <x v="2"/>
    <x v="6"/>
    <x v="6"/>
    <x v="422"/>
    <x v="9"/>
    <x v="56"/>
    <n v="7142.25"/>
    <n v="726.25"/>
  </r>
  <r>
    <x v="0"/>
    <x v="7"/>
    <x v="6"/>
    <x v="1446"/>
    <x v="4"/>
    <x v="30"/>
    <n v="1694.6"/>
    <n v="1682"/>
  </r>
  <r>
    <x v="2"/>
    <x v="11"/>
    <x v="6"/>
    <x v="318"/>
    <x v="4"/>
    <x v="30"/>
    <n v="1700"/>
    <n v="2000"/>
  </r>
  <r>
    <x v="2"/>
    <x v="6"/>
    <x v="6"/>
    <x v="506"/>
    <x v="4"/>
    <x v="30"/>
    <n v="3486.05"/>
    <n v="6440.4"/>
  </r>
  <r>
    <x v="2"/>
    <x v="6"/>
    <x v="6"/>
    <x v="283"/>
    <x v="1"/>
    <x v="2"/>
    <n v="73.849999999999994"/>
    <n v="36.75"/>
  </r>
  <r>
    <x v="0"/>
    <x v="7"/>
    <x v="6"/>
    <x v="417"/>
    <x v="9"/>
    <x v="56"/>
    <n v="19189.64"/>
    <n v="2988.5"/>
  </r>
  <r>
    <x v="2"/>
    <x v="6"/>
    <x v="6"/>
    <x v="310"/>
    <x v="1"/>
    <x v="2"/>
    <n v="315.85000000000002"/>
    <n v="47"/>
  </r>
  <r>
    <x v="2"/>
    <x v="11"/>
    <x v="6"/>
    <x v="372"/>
    <x v="3"/>
    <x v="74"/>
    <n v="3272.5"/>
    <n v="263.35000000000002"/>
  </r>
  <r>
    <x v="0"/>
    <x v="7"/>
    <x v="6"/>
    <x v="279"/>
    <x v="3"/>
    <x v="74"/>
    <n v="6577.06"/>
    <n v="421.36"/>
  </r>
  <r>
    <x v="0"/>
    <x v="7"/>
    <x v="6"/>
    <x v="277"/>
    <x v="5"/>
    <x v="28"/>
    <n v="45240.47"/>
    <n v="4937.5"/>
  </r>
  <r>
    <x v="0"/>
    <x v="7"/>
    <x v="6"/>
    <x v="261"/>
    <x v="5"/>
    <x v="28"/>
    <n v="24834.81"/>
    <n v="2810.05"/>
  </r>
  <r>
    <x v="2"/>
    <x v="11"/>
    <x v="6"/>
    <x v="256"/>
    <x v="9"/>
    <x v="56"/>
    <n v="27876.47"/>
    <n v="4758.3999999999996"/>
  </r>
  <r>
    <x v="2"/>
    <x v="6"/>
    <x v="6"/>
    <x v="279"/>
    <x v="1"/>
    <x v="2"/>
    <n v="2750.54"/>
    <n v="705.72"/>
  </r>
  <r>
    <x v="2"/>
    <x v="11"/>
    <x v="6"/>
    <x v="371"/>
    <x v="5"/>
    <x v="28"/>
    <n v="8508.5400000000009"/>
    <n v="1389.9"/>
  </r>
  <r>
    <x v="2"/>
    <x v="6"/>
    <x v="6"/>
    <x v="391"/>
    <x v="9"/>
    <x v="56"/>
    <n v="130.4"/>
    <n v="16.3"/>
  </r>
  <r>
    <x v="2"/>
    <x v="11"/>
    <x v="6"/>
    <x v="378"/>
    <x v="5"/>
    <x v="41"/>
    <n v="1793.64"/>
    <n v="1686.58"/>
  </r>
  <r>
    <x v="2"/>
    <x v="6"/>
    <x v="6"/>
    <x v="374"/>
    <x v="3"/>
    <x v="7"/>
    <n v="176.51"/>
    <n v="8"/>
  </r>
  <r>
    <x v="0"/>
    <x v="8"/>
    <x v="5"/>
    <x v="394"/>
    <x v="4"/>
    <x v="37"/>
    <n v="336.9"/>
    <n v="123"/>
  </r>
  <r>
    <x v="0"/>
    <x v="8"/>
    <x v="5"/>
    <x v="229"/>
    <x v="3"/>
    <x v="13"/>
    <n v="27.67"/>
    <n v="8"/>
  </r>
  <r>
    <x v="2"/>
    <x v="11"/>
    <x v="6"/>
    <x v="292"/>
    <x v="2"/>
    <x v="25"/>
    <n v="336.6"/>
    <n v="18.100000000000001"/>
  </r>
  <r>
    <x v="0"/>
    <x v="7"/>
    <x v="6"/>
    <x v="268"/>
    <x v="4"/>
    <x v="8"/>
    <n v="4094.09"/>
    <n v="511.8"/>
  </r>
  <r>
    <x v="2"/>
    <x v="11"/>
    <x v="6"/>
    <x v="258"/>
    <x v="5"/>
    <x v="23"/>
    <n v="138.93"/>
    <n v="45"/>
  </r>
  <r>
    <x v="2"/>
    <x v="6"/>
    <x v="6"/>
    <x v="297"/>
    <x v="5"/>
    <x v="43"/>
    <n v="23.7"/>
    <n v="14.3"/>
  </r>
  <r>
    <x v="2"/>
    <x v="6"/>
    <x v="6"/>
    <x v="356"/>
    <x v="5"/>
    <x v="43"/>
    <n v="273.07"/>
    <n v="62.1"/>
  </r>
  <r>
    <x v="0"/>
    <x v="7"/>
    <x v="6"/>
    <x v="381"/>
    <x v="7"/>
    <x v="61"/>
    <n v="9663"/>
    <n v="1801.5"/>
  </r>
  <r>
    <x v="2"/>
    <x v="11"/>
    <x v="6"/>
    <x v="328"/>
    <x v="7"/>
    <x v="61"/>
    <n v="7541.43"/>
    <n v="2751"/>
  </r>
  <r>
    <x v="2"/>
    <x v="11"/>
    <x v="6"/>
    <x v="405"/>
    <x v="2"/>
    <x v="27"/>
    <n v="14.94"/>
    <n v="13.35"/>
  </r>
  <r>
    <x v="2"/>
    <x v="6"/>
    <x v="6"/>
    <x v="405"/>
    <x v="2"/>
    <x v="27"/>
    <n v="78.02"/>
    <n v="18.899999999999999"/>
  </r>
  <r>
    <x v="0"/>
    <x v="7"/>
    <x v="6"/>
    <x v="370"/>
    <x v="1"/>
    <x v="21"/>
    <n v="672.08"/>
    <n v="273.05"/>
  </r>
  <r>
    <x v="0"/>
    <x v="7"/>
    <x v="6"/>
    <x v="289"/>
    <x v="2"/>
    <x v="48"/>
    <n v="236.18"/>
    <n v="53.4"/>
  </r>
  <r>
    <x v="2"/>
    <x v="6"/>
    <x v="6"/>
    <x v="361"/>
    <x v="1"/>
    <x v="31"/>
    <n v="1619.82"/>
    <n v="852.31"/>
  </r>
  <r>
    <x v="2"/>
    <x v="11"/>
    <x v="6"/>
    <x v="1011"/>
    <x v="3"/>
    <x v="5"/>
    <n v="16.8"/>
    <n v="4.2"/>
  </r>
  <r>
    <x v="0"/>
    <x v="7"/>
    <x v="6"/>
    <x v="363"/>
    <x v="1"/>
    <x v="21"/>
    <n v="19.36"/>
    <n v="3.95"/>
  </r>
  <r>
    <x v="2"/>
    <x v="11"/>
    <x v="6"/>
    <x v="327"/>
    <x v="5"/>
    <x v="43"/>
    <n v="216.78"/>
    <n v="49.45"/>
  </r>
  <r>
    <x v="0"/>
    <x v="7"/>
    <x v="6"/>
    <x v="292"/>
    <x v="2"/>
    <x v="48"/>
    <n v="65.8"/>
    <n v="11.3"/>
  </r>
  <r>
    <x v="2"/>
    <x v="6"/>
    <x v="6"/>
    <x v="373"/>
    <x v="5"/>
    <x v="49"/>
    <n v="5280.09"/>
    <n v="242.85"/>
  </r>
  <r>
    <x v="0"/>
    <x v="7"/>
    <x v="6"/>
    <x v="382"/>
    <x v="5"/>
    <x v="49"/>
    <n v="6311.69"/>
    <n v="1576.48"/>
  </r>
  <r>
    <x v="2"/>
    <x v="11"/>
    <x v="6"/>
    <x v="440"/>
    <x v="5"/>
    <x v="49"/>
    <n v="24.5"/>
    <n v="3.5"/>
  </r>
  <r>
    <x v="2"/>
    <x v="6"/>
    <x v="6"/>
    <x v="363"/>
    <x v="5"/>
    <x v="49"/>
    <n v="3767.63"/>
    <n v="168.2"/>
  </r>
  <r>
    <x v="0"/>
    <x v="7"/>
    <x v="6"/>
    <x v="252"/>
    <x v="5"/>
    <x v="43"/>
    <n v="48.17"/>
    <n v="5.7"/>
  </r>
  <r>
    <x v="2"/>
    <x v="9"/>
    <x v="6"/>
    <x v="359"/>
    <x v="9"/>
    <x v="47"/>
    <n v="1220.07"/>
    <n v="118.1"/>
  </r>
  <r>
    <x v="2"/>
    <x v="9"/>
    <x v="6"/>
    <x v="620"/>
    <x v="9"/>
    <x v="47"/>
    <n v="358"/>
    <n v="17.899999999999999"/>
  </r>
  <r>
    <x v="2"/>
    <x v="9"/>
    <x v="6"/>
    <x v="275"/>
    <x v="3"/>
    <x v="76"/>
    <n v="1096.3800000000001"/>
    <n v="238.65"/>
  </r>
  <r>
    <x v="2"/>
    <x v="9"/>
    <x v="6"/>
    <x v="358"/>
    <x v="7"/>
    <x v="62"/>
    <n v="1948497.95"/>
    <n v="373745"/>
  </r>
  <r>
    <x v="2"/>
    <x v="9"/>
    <x v="6"/>
    <x v="382"/>
    <x v="7"/>
    <x v="62"/>
    <n v="77.180000000000007"/>
    <n v="9.77"/>
  </r>
  <r>
    <x v="2"/>
    <x v="9"/>
    <x v="6"/>
    <x v="289"/>
    <x v="5"/>
    <x v="26"/>
    <n v="664.67"/>
    <n v="227"/>
  </r>
  <r>
    <x v="2"/>
    <x v="9"/>
    <x v="6"/>
    <x v="375"/>
    <x v="3"/>
    <x v="74"/>
    <n v="591130.94999999995"/>
    <n v="95723"/>
  </r>
  <r>
    <x v="2"/>
    <x v="9"/>
    <x v="6"/>
    <x v="371"/>
    <x v="2"/>
    <x v="4"/>
    <n v="24.5"/>
    <n v="4.9000000000000004"/>
  </r>
  <r>
    <x v="2"/>
    <x v="9"/>
    <x v="6"/>
    <x v="386"/>
    <x v="3"/>
    <x v="5"/>
    <n v="5163"/>
    <n v="322"/>
  </r>
  <r>
    <x v="2"/>
    <x v="9"/>
    <x v="6"/>
    <x v="327"/>
    <x v="3"/>
    <x v="5"/>
    <n v="4120"/>
    <n v="520.5"/>
  </r>
  <r>
    <x v="2"/>
    <x v="9"/>
    <x v="6"/>
    <x v="345"/>
    <x v="0"/>
    <x v="0"/>
    <n v="8174.13"/>
    <n v="2741.9"/>
  </r>
  <r>
    <x v="2"/>
    <x v="9"/>
    <x v="6"/>
    <x v="602"/>
    <x v="2"/>
    <x v="19"/>
    <n v="99.09"/>
    <n v="3.36"/>
  </r>
  <r>
    <x v="2"/>
    <x v="9"/>
    <x v="6"/>
    <x v="340"/>
    <x v="7"/>
    <x v="44"/>
    <n v="26088"/>
    <n v="21740"/>
  </r>
  <r>
    <x v="2"/>
    <x v="9"/>
    <x v="6"/>
    <x v="345"/>
    <x v="7"/>
    <x v="44"/>
    <n v="17.489999999999998"/>
    <n v="15.9"/>
  </r>
  <r>
    <x v="2"/>
    <x v="9"/>
    <x v="6"/>
    <x v="388"/>
    <x v="0"/>
    <x v="42"/>
    <n v="1149.58"/>
    <n v="1073.7"/>
  </r>
  <r>
    <x v="3"/>
    <x v="5"/>
    <x v="0"/>
    <x v="713"/>
    <x v="5"/>
    <x v="26"/>
    <n v="137.4"/>
    <n v="15.6"/>
  </r>
  <r>
    <x v="3"/>
    <x v="5"/>
    <x v="0"/>
    <x v="472"/>
    <x v="0"/>
    <x v="71"/>
    <n v="1976.47"/>
    <n v="689.5"/>
  </r>
  <r>
    <x v="3"/>
    <x v="5"/>
    <x v="0"/>
    <x v="661"/>
    <x v="5"/>
    <x v="23"/>
    <n v="2732.52"/>
    <n v="1192.0999999999999"/>
  </r>
  <r>
    <x v="3"/>
    <x v="5"/>
    <x v="0"/>
    <x v="365"/>
    <x v="1"/>
    <x v="21"/>
    <n v="84.75"/>
    <n v="33.9"/>
  </r>
  <r>
    <x v="0"/>
    <x v="3"/>
    <x v="5"/>
    <x v="400"/>
    <x v="5"/>
    <x v="23"/>
    <n v="861.74"/>
    <n v="3367"/>
  </r>
  <r>
    <x v="2"/>
    <x v="9"/>
    <x v="6"/>
    <x v="253"/>
    <x v="9"/>
    <x v="50"/>
    <n v="347.71"/>
    <n v="18.68"/>
  </r>
  <r>
    <x v="2"/>
    <x v="9"/>
    <x v="6"/>
    <x v="389"/>
    <x v="1"/>
    <x v="32"/>
    <n v="344.71"/>
    <n v="125.01"/>
  </r>
  <r>
    <x v="2"/>
    <x v="9"/>
    <x v="6"/>
    <x v="482"/>
    <x v="5"/>
    <x v="36"/>
    <n v="965.98"/>
    <n v="51.8"/>
  </r>
  <r>
    <x v="2"/>
    <x v="9"/>
    <x v="6"/>
    <x v="334"/>
    <x v="5"/>
    <x v="33"/>
    <n v="41933.25"/>
    <n v="11811.85"/>
  </r>
  <r>
    <x v="2"/>
    <x v="9"/>
    <x v="6"/>
    <x v="417"/>
    <x v="2"/>
    <x v="25"/>
    <n v="94.21"/>
    <n v="4.8"/>
  </r>
  <r>
    <x v="2"/>
    <x v="9"/>
    <x v="6"/>
    <x v="312"/>
    <x v="2"/>
    <x v="25"/>
    <n v="198.07"/>
    <n v="12.25"/>
  </r>
  <r>
    <x v="2"/>
    <x v="9"/>
    <x v="6"/>
    <x v="336"/>
    <x v="4"/>
    <x v="8"/>
    <n v="6185.14"/>
    <n v="328.05"/>
  </r>
  <r>
    <x v="2"/>
    <x v="9"/>
    <x v="6"/>
    <x v="287"/>
    <x v="9"/>
    <x v="56"/>
    <n v="110.2"/>
    <n v="27.4"/>
  </r>
  <r>
    <x v="2"/>
    <x v="9"/>
    <x v="6"/>
    <x v="308"/>
    <x v="1"/>
    <x v="31"/>
    <n v="30834.57"/>
    <n v="3530"/>
  </r>
  <r>
    <x v="2"/>
    <x v="9"/>
    <x v="6"/>
    <x v="405"/>
    <x v="1"/>
    <x v="32"/>
    <n v="24.63"/>
    <n v="7.2"/>
  </r>
  <r>
    <x v="2"/>
    <x v="9"/>
    <x v="6"/>
    <x v="261"/>
    <x v="1"/>
    <x v="2"/>
    <n v="8462.7999999999993"/>
    <n v="2770.55"/>
  </r>
  <r>
    <x v="2"/>
    <x v="9"/>
    <x v="6"/>
    <x v="291"/>
    <x v="1"/>
    <x v="31"/>
    <n v="5547.71"/>
    <n v="645.85"/>
  </r>
  <r>
    <x v="2"/>
    <x v="9"/>
    <x v="6"/>
    <x v="293"/>
    <x v="5"/>
    <x v="23"/>
    <n v="517807.16"/>
    <n v="44202"/>
  </r>
  <r>
    <x v="2"/>
    <x v="9"/>
    <x v="6"/>
    <x v="390"/>
    <x v="5"/>
    <x v="23"/>
    <n v="1055.0999999999999"/>
    <n v="233.11"/>
  </r>
  <r>
    <x v="2"/>
    <x v="9"/>
    <x v="6"/>
    <x v="440"/>
    <x v="1"/>
    <x v="31"/>
    <n v="8613.4"/>
    <n v="1814.8"/>
  </r>
  <r>
    <x v="2"/>
    <x v="9"/>
    <x v="6"/>
    <x v="342"/>
    <x v="5"/>
    <x v="15"/>
    <n v="222.58"/>
    <n v="269.75"/>
  </r>
  <r>
    <x v="2"/>
    <x v="9"/>
    <x v="6"/>
    <x v="293"/>
    <x v="0"/>
    <x v="16"/>
    <n v="34225.03"/>
    <n v="25754.65"/>
  </r>
  <r>
    <x v="2"/>
    <x v="9"/>
    <x v="6"/>
    <x v="347"/>
    <x v="2"/>
    <x v="14"/>
    <n v="572.91999999999996"/>
    <n v="23.3"/>
  </r>
  <r>
    <x v="2"/>
    <x v="9"/>
    <x v="6"/>
    <x v="312"/>
    <x v="3"/>
    <x v="24"/>
    <n v="8475.2800000000007"/>
    <n v="340.25"/>
  </r>
  <r>
    <x v="2"/>
    <x v="9"/>
    <x v="6"/>
    <x v="357"/>
    <x v="5"/>
    <x v="23"/>
    <n v="28.43"/>
    <n v="2.2999999999999998"/>
  </r>
  <r>
    <x v="2"/>
    <x v="9"/>
    <x v="6"/>
    <x v="369"/>
    <x v="4"/>
    <x v="9"/>
    <n v="890.7"/>
    <n v="97.2"/>
  </r>
  <r>
    <x v="2"/>
    <x v="1"/>
    <x v="6"/>
    <x v="278"/>
    <x v="0"/>
    <x v="42"/>
    <n v="349.3"/>
    <n v="247.7"/>
  </r>
  <r>
    <x v="2"/>
    <x v="1"/>
    <x v="6"/>
    <x v="392"/>
    <x v="0"/>
    <x v="42"/>
    <n v="169.03"/>
    <n v="155.6"/>
  </r>
  <r>
    <x v="2"/>
    <x v="9"/>
    <x v="6"/>
    <x v="304"/>
    <x v="5"/>
    <x v="15"/>
    <n v="3017.96"/>
    <n v="2732.05"/>
  </r>
  <r>
    <x v="2"/>
    <x v="9"/>
    <x v="6"/>
    <x v="319"/>
    <x v="5"/>
    <x v="49"/>
    <n v="54965.23"/>
    <n v="5297.8"/>
  </r>
  <r>
    <x v="2"/>
    <x v="9"/>
    <x v="6"/>
    <x v="440"/>
    <x v="5"/>
    <x v="49"/>
    <n v="93"/>
    <n v="31"/>
  </r>
  <r>
    <x v="2"/>
    <x v="9"/>
    <x v="6"/>
    <x v="309"/>
    <x v="0"/>
    <x v="71"/>
    <n v="27473.57"/>
    <n v="17706.23"/>
  </r>
  <r>
    <x v="2"/>
    <x v="9"/>
    <x v="6"/>
    <x v="383"/>
    <x v="5"/>
    <x v="49"/>
    <n v="18.95"/>
    <n v="2.5"/>
  </r>
  <r>
    <x v="2"/>
    <x v="9"/>
    <x v="6"/>
    <x v="274"/>
    <x v="0"/>
    <x v="45"/>
    <n v="1348"/>
    <n v="921"/>
  </r>
  <r>
    <x v="2"/>
    <x v="1"/>
    <x v="6"/>
    <x v="455"/>
    <x v="3"/>
    <x v="13"/>
    <n v="62.1"/>
    <n v="2.2999999999999998"/>
  </r>
  <r>
    <x v="2"/>
    <x v="1"/>
    <x v="6"/>
    <x v="465"/>
    <x v="3"/>
    <x v="13"/>
    <n v="129.82"/>
    <n v="4.08"/>
  </r>
  <r>
    <x v="2"/>
    <x v="1"/>
    <x v="6"/>
    <x v="267"/>
    <x v="5"/>
    <x v="36"/>
    <n v="36655"/>
    <n v="5914.05"/>
  </r>
  <r>
    <x v="2"/>
    <x v="1"/>
    <x v="6"/>
    <x v="315"/>
    <x v="2"/>
    <x v="27"/>
    <n v="1753.54"/>
    <n v="461.45"/>
  </r>
  <r>
    <x v="2"/>
    <x v="1"/>
    <x v="6"/>
    <x v="301"/>
    <x v="2"/>
    <x v="27"/>
    <n v="1377.29"/>
    <n v="522.51"/>
  </r>
  <r>
    <x v="2"/>
    <x v="1"/>
    <x v="6"/>
    <x v="326"/>
    <x v="3"/>
    <x v="5"/>
    <n v="3563.1"/>
    <n v="373.5"/>
  </r>
  <r>
    <x v="2"/>
    <x v="1"/>
    <x v="6"/>
    <x v="504"/>
    <x v="5"/>
    <x v="18"/>
    <n v="77.55"/>
    <n v="14.1"/>
  </r>
  <r>
    <x v="2"/>
    <x v="1"/>
    <x v="6"/>
    <x v="387"/>
    <x v="4"/>
    <x v="8"/>
    <n v="230536.85"/>
    <n v="19697.849999999999"/>
  </r>
  <r>
    <x v="2"/>
    <x v="1"/>
    <x v="6"/>
    <x v="327"/>
    <x v="2"/>
    <x v="14"/>
    <n v="450.46"/>
    <n v="19.55"/>
  </r>
  <r>
    <x v="2"/>
    <x v="1"/>
    <x v="6"/>
    <x v="317"/>
    <x v="3"/>
    <x v="24"/>
    <n v="144"/>
    <n v="3.6"/>
  </r>
  <r>
    <x v="2"/>
    <x v="1"/>
    <x v="6"/>
    <x v="387"/>
    <x v="5"/>
    <x v="60"/>
    <n v="586.91999999999996"/>
    <n v="588"/>
  </r>
  <r>
    <x v="2"/>
    <x v="1"/>
    <x v="6"/>
    <x v="362"/>
    <x v="3"/>
    <x v="74"/>
    <n v="336.44"/>
    <n v="10.45"/>
  </r>
  <r>
    <x v="2"/>
    <x v="1"/>
    <x v="6"/>
    <x v="287"/>
    <x v="5"/>
    <x v="33"/>
    <n v="2803.37"/>
    <n v="563.65"/>
  </r>
  <r>
    <x v="2"/>
    <x v="1"/>
    <x v="6"/>
    <x v="311"/>
    <x v="7"/>
    <x v="69"/>
    <n v="61101.82"/>
    <n v="19401"/>
  </r>
  <r>
    <x v="2"/>
    <x v="1"/>
    <x v="6"/>
    <x v="362"/>
    <x v="5"/>
    <x v="49"/>
    <n v="628.29"/>
    <n v="77.650000000000006"/>
  </r>
  <r>
    <x v="2"/>
    <x v="1"/>
    <x v="6"/>
    <x v="504"/>
    <x v="3"/>
    <x v="5"/>
    <n v="13"/>
    <n v="1.3"/>
  </r>
  <r>
    <x v="0"/>
    <x v="10"/>
    <x v="6"/>
    <x v="1018"/>
    <x v="3"/>
    <x v="13"/>
    <n v="112.5"/>
    <n v="5.5"/>
  </r>
  <r>
    <x v="2"/>
    <x v="1"/>
    <x v="6"/>
    <x v="367"/>
    <x v="5"/>
    <x v="33"/>
    <n v="37491.230000000003"/>
    <n v="6231.6"/>
  </r>
  <r>
    <x v="2"/>
    <x v="1"/>
    <x v="6"/>
    <x v="305"/>
    <x v="3"/>
    <x v="51"/>
    <n v="120.09"/>
    <n v="20.350000000000001"/>
  </r>
  <r>
    <x v="2"/>
    <x v="1"/>
    <x v="6"/>
    <x v="347"/>
    <x v="2"/>
    <x v="3"/>
    <n v="1470.67"/>
    <n v="105"/>
  </r>
  <r>
    <x v="2"/>
    <x v="1"/>
    <x v="6"/>
    <x v="387"/>
    <x v="5"/>
    <x v="33"/>
    <n v="1376.08"/>
    <n v="99.9"/>
  </r>
  <r>
    <x v="2"/>
    <x v="1"/>
    <x v="6"/>
    <x v="358"/>
    <x v="3"/>
    <x v="7"/>
    <n v="25161.37"/>
    <n v="2095"/>
  </r>
  <r>
    <x v="2"/>
    <x v="1"/>
    <x v="6"/>
    <x v="306"/>
    <x v="3"/>
    <x v="7"/>
    <n v="17684"/>
    <n v="607.04999999999995"/>
  </r>
  <r>
    <x v="0"/>
    <x v="10"/>
    <x v="6"/>
    <x v="254"/>
    <x v="1"/>
    <x v="39"/>
    <n v="60"/>
    <n v="19.5"/>
  </r>
  <r>
    <x v="2"/>
    <x v="1"/>
    <x v="6"/>
    <x v="312"/>
    <x v="1"/>
    <x v="32"/>
    <n v="4667.2299999999996"/>
    <n v="1934.75"/>
  </r>
  <r>
    <x v="2"/>
    <x v="1"/>
    <x v="6"/>
    <x v="386"/>
    <x v="1"/>
    <x v="31"/>
    <n v="2946.88"/>
    <n v="726.04"/>
  </r>
  <r>
    <x v="2"/>
    <x v="1"/>
    <x v="6"/>
    <x v="433"/>
    <x v="9"/>
    <x v="50"/>
    <n v="420"/>
    <n v="35"/>
  </r>
  <r>
    <x v="2"/>
    <x v="0"/>
    <x v="6"/>
    <x v="317"/>
    <x v="0"/>
    <x v="42"/>
    <n v="326490.48"/>
    <n v="309999.34999999998"/>
  </r>
  <r>
    <x v="2"/>
    <x v="1"/>
    <x v="6"/>
    <x v="387"/>
    <x v="0"/>
    <x v="16"/>
    <n v="476.93"/>
    <n v="88"/>
  </r>
  <r>
    <x v="2"/>
    <x v="1"/>
    <x v="6"/>
    <x v="609"/>
    <x v="9"/>
    <x v="56"/>
    <n v="1706"/>
    <n v="257"/>
  </r>
  <r>
    <x v="0"/>
    <x v="6"/>
    <x v="5"/>
    <x v="401"/>
    <x v="2"/>
    <x v="27"/>
    <n v="35.15"/>
    <n v="34"/>
  </r>
  <r>
    <x v="0"/>
    <x v="6"/>
    <x v="5"/>
    <x v="403"/>
    <x v="5"/>
    <x v="41"/>
    <n v="7.28"/>
    <n v="6"/>
  </r>
  <r>
    <x v="0"/>
    <x v="10"/>
    <x v="6"/>
    <x v="444"/>
    <x v="4"/>
    <x v="8"/>
    <n v="82888.289999999994"/>
    <n v="7952.6"/>
  </r>
  <r>
    <x v="2"/>
    <x v="0"/>
    <x v="6"/>
    <x v="339"/>
    <x v="5"/>
    <x v="33"/>
    <n v="10088.51"/>
    <n v="1189.4000000000001"/>
  </r>
  <r>
    <x v="2"/>
    <x v="0"/>
    <x v="6"/>
    <x v="358"/>
    <x v="5"/>
    <x v="33"/>
    <n v="24375.599999999999"/>
    <n v="2356.6"/>
  </r>
  <r>
    <x v="2"/>
    <x v="0"/>
    <x v="6"/>
    <x v="293"/>
    <x v="7"/>
    <x v="44"/>
    <n v="81256.639999999999"/>
    <n v="58472"/>
  </r>
  <r>
    <x v="0"/>
    <x v="10"/>
    <x v="6"/>
    <x v="328"/>
    <x v="7"/>
    <x v="44"/>
    <n v="18257.490000000002"/>
    <n v="8391"/>
  </r>
  <r>
    <x v="2"/>
    <x v="0"/>
    <x v="6"/>
    <x v="355"/>
    <x v="5"/>
    <x v="26"/>
    <n v="20847.939999999999"/>
    <n v="3449.72"/>
  </r>
  <r>
    <x v="0"/>
    <x v="10"/>
    <x v="6"/>
    <x v="367"/>
    <x v="1"/>
    <x v="1"/>
    <n v="671.11"/>
    <n v="207.5"/>
  </r>
  <r>
    <x v="0"/>
    <x v="10"/>
    <x v="6"/>
    <x v="294"/>
    <x v="5"/>
    <x v="65"/>
    <n v="309.38"/>
    <n v="299"/>
  </r>
  <r>
    <x v="2"/>
    <x v="0"/>
    <x v="6"/>
    <x v="341"/>
    <x v="5"/>
    <x v="33"/>
    <n v="806.7"/>
    <n v="86.7"/>
  </r>
  <r>
    <x v="2"/>
    <x v="0"/>
    <x v="6"/>
    <x v="301"/>
    <x v="3"/>
    <x v="5"/>
    <n v="2449.42"/>
    <n v="723.2"/>
  </r>
  <r>
    <x v="0"/>
    <x v="10"/>
    <x v="6"/>
    <x v="256"/>
    <x v="2"/>
    <x v="19"/>
    <n v="8341.2099999999991"/>
    <n v="297.35000000000002"/>
  </r>
  <r>
    <x v="2"/>
    <x v="0"/>
    <x v="6"/>
    <x v="339"/>
    <x v="2"/>
    <x v="4"/>
    <n v="16330.65"/>
    <n v="1641.45"/>
  </r>
  <r>
    <x v="0"/>
    <x v="10"/>
    <x v="6"/>
    <x v="367"/>
    <x v="1"/>
    <x v="32"/>
    <n v="1959.2"/>
    <n v="2047.9"/>
  </r>
  <r>
    <x v="0"/>
    <x v="10"/>
    <x v="6"/>
    <x v="321"/>
    <x v="9"/>
    <x v="47"/>
    <n v="22202.37"/>
    <n v="3727.8"/>
  </r>
  <r>
    <x v="2"/>
    <x v="0"/>
    <x v="6"/>
    <x v="257"/>
    <x v="3"/>
    <x v="5"/>
    <n v="1160.7"/>
    <n v="112.2"/>
  </r>
  <r>
    <x v="2"/>
    <x v="0"/>
    <x v="6"/>
    <x v="417"/>
    <x v="9"/>
    <x v="50"/>
    <n v="8606.35"/>
    <n v="979.4"/>
  </r>
  <r>
    <x v="0"/>
    <x v="10"/>
    <x v="6"/>
    <x v="332"/>
    <x v="5"/>
    <x v="36"/>
    <n v="214.04"/>
    <n v="37.68"/>
  </r>
  <r>
    <x v="0"/>
    <x v="10"/>
    <x v="6"/>
    <x v="374"/>
    <x v="2"/>
    <x v="11"/>
    <n v="226.42"/>
    <n v="26.2"/>
  </r>
  <r>
    <x v="2"/>
    <x v="0"/>
    <x v="6"/>
    <x v="334"/>
    <x v="5"/>
    <x v="36"/>
    <n v="22096.57"/>
    <n v="17417.599999999999"/>
  </r>
  <r>
    <x v="0"/>
    <x v="10"/>
    <x v="6"/>
    <x v="342"/>
    <x v="9"/>
    <x v="50"/>
    <n v="1994.87"/>
    <n v="224.15"/>
  </r>
  <r>
    <x v="2"/>
    <x v="0"/>
    <x v="6"/>
    <x v="348"/>
    <x v="9"/>
    <x v="50"/>
    <n v="1004.15"/>
    <n v="122.79"/>
  </r>
  <r>
    <x v="2"/>
    <x v="0"/>
    <x v="6"/>
    <x v="292"/>
    <x v="9"/>
    <x v="50"/>
    <n v="1274.1500000000001"/>
    <n v="145.4"/>
  </r>
  <r>
    <x v="0"/>
    <x v="10"/>
    <x v="6"/>
    <x v="336"/>
    <x v="5"/>
    <x v="15"/>
    <n v="1133.6400000000001"/>
    <n v="428.08"/>
  </r>
  <r>
    <x v="0"/>
    <x v="10"/>
    <x v="6"/>
    <x v="313"/>
    <x v="5"/>
    <x v="15"/>
    <n v="2232.58"/>
    <n v="1696.1"/>
  </r>
  <r>
    <x v="0"/>
    <x v="10"/>
    <x v="6"/>
    <x v="323"/>
    <x v="5"/>
    <x v="15"/>
    <n v="1011.39"/>
    <n v="626.79999999999995"/>
  </r>
  <r>
    <x v="2"/>
    <x v="0"/>
    <x v="6"/>
    <x v="292"/>
    <x v="2"/>
    <x v="11"/>
    <n v="795.15"/>
    <n v="465"/>
  </r>
  <r>
    <x v="0"/>
    <x v="10"/>
    <x v="6"/>
    <x v="431"/>
    <x v="5"/>
    <x v="18"/>
    <n v="1105.73"/>
    <n v="45.52"/>
  </r>
  <r>
    <x v="0"/>
    <x v="10"/>
    <x v="6"/>
    <x v="273"/>
    <x v="5"/>
    <x v="10"/>
    <n v="3.8"/>
    <n v="0.35"/>
  </r>
  <r>
    <x v="2"/>
    <x v="0"/>
    <x v="6"/>
    <x v="269"/>
    <x v="5"/>
    <x v="15"/>
    <n v="330.85"/>
    <n v="270.82"/>
  </r>
  <r>
    <x v="2"/>
    <x v="0"/>
    <x v="6"/>
    <x v="269"/>
    <x v="7"/>
    <x v="62"/>
    <n v="58.72"/>
    <n v="7.34"/>
  </r>
  <r>
    <x v="0"/>
    <x v="10"/>
    <x v="6"/>
    <x v="275"/>
    <x v="7"/>
    <x v="44"/>
    <n v="215.23"/>
    <n v="59.6"/>
  </r>
  <r>
    <x v="2"/>
    <x v="0"/>
    <x v="6"/>
    <x v="375"/>
    <x v="3"/>
    <x v="29"/>
    <n v="1351639.1"/>
    <n v="85142"/>
  </r>
  <r>
    <x v="2"/>
    <x v="0"/>
    <x v="6"/>
    <x v="368"/>
    <x v="7"/>
    <x v="44"/>
    <n v="22"/>
    <n v="2.2000000000000002"/>
  </r>
  <r>
    <x v="0"/>
    <x v="10"/>
    <x v="6"/>
    <x v="311"/>
    <x v="5"/>
    <x v="23"/>
    <n v="709997.29"/>
    <n v="261539"/>
  </r>
  <r>
    <x v="2"/>
    <x v="0"/>
    <x v="6"/>
    <x v="444"/>
    <x v="2"/>
    <x v="14"/>
    <n v="255.51"/>
    <n v="14.1"/>
  </r>
  <r>
    <x v="0"/>
    <x v="10"/>
    <x v="6"/>
    <x v="268"/>
    <x v="1"/>
    <x v="2"/>
    <n v="4240.21"/>
    <n v="1506.05"/>
  </r>
  <r>
    <x v="0"/>
    <x v="9"/>
    <x v="5"/>
    <x v="403"/>
    <x v="2"/>
    <x v="3"/>
    <n v="203047.62"/>
    <n v="81535"/>
  </r>
  <r>
    <x v="0"/>
    <x v="9"/>
    <x v="8"/>
    <x v="462"/>
    <x v="6"/>
    <x v="84"/>
    <n v="8.9"/>
    <n v="12"/>
  </r>
  <r>
    <x v="0"/>
    <x v="9"/>
    <x v="5"/>
    <x v="397"/>
    <x v="1"/>
    <x v="39"/>
    <n v="480.13"/>
    <n v="605"/>
  </r>
  <r>
    <x v="2"/>
    <x v="0"/>
    <x v="6"/>
    <x v="431"/>
    <x v="5"/>
    <x v="28"/>
    <n v="12191.4"/>
    <n v="1586.88"/>
  </r>
  <r>
    <x v="1"/>
    <x v="0"/>
    <x v="6"/>
    <x v="303"/>
    <x v="7"/>
    <x v="44"/>
    <n v="1337.09"/>
    <n v="279.33"/>
  </r>
  <r>
    <x v="1"/>
    <x v="0"/>
    <x v="6"/>
    <x v="290"/>
    <x v="7"/>
    <x v="44"/>
    <n v="1063.54"/>
    <n v="182.8"/>
  </r>
  <r>
    <x v="1"/>
    <x v="0"/>
    <x v="6"/>
    <x v="310"/>
    <x v="5"/>
    <x v="26"/>
    <n v="20636.560000000001"/>
    <n v="4036.99"/>
  </r>
  <r>
    <x v="1"/>
    <x v="0"/>
    <x v="6"/>
    <x v="393"/>
    <x v="5"/>
    <x v="26"/>
    <n v="27446.74"/>
    <n v="3887.35"/>
  </r>
  <r>
    <x v="1"/>
    <x v="0"/>
    <x v="6"/>
    <x v="363"/>
    <x v="5"/>
    <x v="18"/>
    <n v="5272.45"/>
    <n v="253.6"/>
  </r>
  <r>
    <x v="2"/>
    <x v="0"/>
    <x v="6"/>
    <x v="289"/>
    <x v="5"/>
    <x v="49"/>
    <n v="110.85"/>
    <n v="18.100000000000001"/>
  </r>
  <r>
    <x v="0"/>
    <x v="10"/>
    <x v="6"/>
    <x v="254"/>
    <x v="5"/>
    <x v="43"/>
    <n v="2095.4299999999998"/>
    <n v="1095.8"/>
  </r>
  <r>
    <x v="0"/>
    <x v="10"/>
    <x v="6"/>
    <x v="506"/>
    <x v="4"/>
    <x v="82"/>
    <n v="385.88"/>
    <n v="171.5"/>
  </r>
  <r>
    <x v="1"/>
    <x v="0"/>
    <x v="6"/>
    <x v="440"/>
    <x v="7"/>
    <x v="75"/>
    <n v="150"/>
    <n v="150"/>
  </r>
  <r>
    <x v="1"/>
    <x v="0"/>
    <x v="6"/>
    <x v="312"/>
    <x v="7"/>
    <x v="75"/>
    <n v="171.4"/>
    <n v="32.5"/>
  </r>
  <r>
    <x v="1"/>
    <x v="0"/>
    <x v="6"/>
    <x v="344"/>
    <x v="2"/>
    <x v="4"/>
    <n v="37"/>
    <n v="14"/>
  </r>
  <r>
    <x v="0"/>
    <x v="10"/>
    <x v="6"/>
    <x v="321"/>
    <x v="3"/>
    <x v="7"/>
    <n v="7443.58"/>
    <n v="222.5"/>
  </r>
  <r>
    <x v="2"/>
    <x v="0"/>
    <x v="6"/>
    <x v="292"/>
    <x v="9"/>
    <x v="56"/>
    <n v="1160.7"/>
    <n v="438"/>
  </r>
  <r>
    <x v="2"/>
    <x v="0"/>
    <x v="6"/>
    <x v="463"/>
    <x v="9"/>
    <x v="56"/>
    <n v="113.4"/>
    <n v="16.2"/>
  </r>
  <r>
    <x v="2"/>
    <x v="0"/>
    <x v="6"/>
    <x v="303"/>
    <x v="3"/>
    <x v="24"/>
    <n v="1582.51"/>
    <n v="188.04"/>
  </r>
  <r>
    <x v="0"/>
    <x v="10"/>
    <x v="6"/>
    <x v="1167"/>
    <x v="7"/>
    <x v="70"/>
    <n v="2072"/>
    <n v="1036"/>
  </r>
  <r>
    <x v="2"/>
    <x v="0"/>
    <x v="6"/>
    <x v="431"/>
    <x v="7"/>
    <x v="66"/>
    <n v="76597.820000000007"/>
    <n v="8941.5"/>
  </r>
  <r>
    <x v="2"/>
    <x v="0"/>
    <x v="6"/>
    <x v="369"/>
    <x v="5"/>
    <x v="49"/>
    <n v="55.12"/>
    <n v="4.75"/>
  </r>
  <r>
    <x v="0"/>
    <x v="10"/>
    <x v="6"/>
    <x v="332"/>
    <x v="5"/>
    <x v="43"/>
    <n v="327.45"/>
    <n v="65.459999999999994"/>
  </r>
  <r>
    <x v="2"/>
    <x v="0"/>
    <x v="6"/>
    <x v="374"/>
    <x v="5"/>
    <x v="28"/>
    <n v="109.98"/>
    <n v="8.5"/>
  </r>
  <r>
    <x v="0"/>
    <x v="10"/>
    <x v="6"/>
    <x v="289"/>
    <x v="5"/>
    <x v="43"/>
    <n v="1565.11"/>
    <n v="1999.9"/>
  </r>
  <r>
    <x v="0"/>
    <x v="10"/>
    <x v="6"/>
    <x v="448"/>
    <x v="1"/>
    <x v="31"/>
    <n v="17002"/>
    <n v="7141.5"/>
  </r>
  <r>
    <x v="3"/>
    <x v="4"/>
    <x v="6"/>
    <x v="293"/>
    <x v="9"/>
    <x v="56"/>
    <n v="17658.75"/>
    <n v="3955"/>
  </r>
  <r>
    <x v="0"/>
    <x v="10"/>
    <x v="6"/>
    <x v="324"/>
    <x v="2"/>
    <x v="25"/>
    <n v="1705.97"/>
    <n v="45.13"/>
  </r>
  <r>
    <x v="2"/>
    <x v="0"/>
    <x v="6"/>
    <x v="375"/>
    <x v="5"/>
    <x v="28"/>
    <n v="211355.7"/>
    <n v="40587"/>
  </r>
  <r>
    <x v="2"/>
    <x v="0"/>
    <x v="6"/>
    <x v="424"/>
    <x v="5"/>
    <x v="20"/>
    <n v="4"/>
    <n v="0.8"/>
  </r>
  <r>
    <x v="3"/>
    <x v="4"/>
    <x v="6"/>
    <x v="264"/>
    <x v="1"/>
    <x v="31"/>
    <n v="11171.19"/>
    <n v="3261"/>
  </r>
  <r>
    <x v="3"/>
    <x v="4"/>
    <x v="6"/>
    <x v="315"/>
    <x v="5"/>
    <x v="41"/>
    <n v="57.19"/>
    <n v="20.3"/>
  </r>
  <r>
    <x v="1"/>
    <x v="0"/>
    <x v="6"/>
    <x v="289"/>
    <x v="5"/>
    <x v="26"/>
    <n v="2567.09"/>
    <n v="1059.3"/>
  </r>
  <r>
    <x v="0"/>
    <x v="10"/>
    <x v="6"/>
    <x v="316"/>
    <x v="5"/>
    <x v="43"/>
    <n v="79.92"/>
    <n v="4.4400000000000004"/>
  </r>
  <r>
    <x v="2"/>
    <x v="0"/>
    <x v="6"/>
    <x v="371"/>
    <x v="0"/>
    <x v="71"/>
    <n v="1733.8"/>
    <n v="2734"/>
  </r>
  <r>
    <x v="1"/>
    <x v="0"/>
    <x v="6"/>
    <x v="294"/>
    <x v="5"/>
    <x v="54"/>
    <n v="1873.36"/>
    <n v="195.25"/>
  </r>
  <r>
    <x v="1"/>
    <x v="0"/>
    <x v="6"/>
    <x v="322"/>
    <x v="4"/>
    <x v="8"/>
    <n v="108459.12"/>
    <n v="12508.2"/>
  </r>
  <r>
    <x v="1"/>
    <x v="0"/>
    <x v="6"/>
    <x v="330"/>
    <x v="3"/>
    <x v="64"/>
    <n v="7006.1"/>
    <n v="462.98"/>
  </r>
  <r>
    <x v="1"/>
    <x v="0"/>
    <x v="6"/>
    <x v="393"/>
    <x v="3"/>
    <x v="74"/>
    <n v="183136.24"/>
    <n v="10099.1"/>
  </r>
  <r>
    <x v="1"/>
    <x v="0"/>
    <x v="6"/>
    <x v="317"/>
    <x v="5"/>
    <x v="28"/>
    <n v="15794.51"/>
    <n v="2779.15"/>
  </r>
  <r>
    <x v="1"/>
    <x v="0"/>
    <x v="6"/>
    <x v="424"/>
    <x v="1"/>
    <x v="2"/>
    <n v="1590.65"/>
    <n v="196.55"/>
  </r>
  <r>
    <x v="1"/>
    <x v="0"/>
    <x v="6"/>
    <x v="424"/>
    <x v="3"/>
    <x v="29"/>
    <n v="6503.3"/>
    <n v="699.6"/>
  </r>
  <r>
    <x v="1"/>
    <x v="0"/>
    <x v="6"/>
    <x v="252"/>
    <x v="2"/>
    <x v="4"/>
    <n v="4.54"/>
    <n v="0.36"/>
  </r>
  <r>
    <x v="0"/>
    <x v="11"/>
    <x v="5"/>
    <x v="229"/>
    <x v="2"/>
    <x v="35"/>
    <n v="78.86"/>
    <n v="11"/>
  </r>
  <r>
    <x v="1"/>
    <x v="0"/>
    <x v="6"/>
    <x v="289"/>
    <x v="3"/>
    <x v="24"/>
    <n v="333.59"/>
    <n v="20"/>
  </r>
  <r>
    <x v="1"/>
    <x v="0"/>
    <x v="6"/>
    <x v="264"/>
    <x v="3"/>
    <x v="24"/>
    <n v="406.2"/>
    <n v="26"/>
  </r>
  <r>
    <x v="1"/>
    <x v="0"/>
    <x v="6"/>
    <x v="263"/>
    <x v="3"/>
    <x v="24"/>
    <n v="60986"/>
    <n v="2795.5"/>
  </r>
  <r>
    <x v="1"/>
    <x v="0"/>
    <x v="6"/>
    <x v="336"/>
    <x v="5"/>
    <x v="23"/>
    <n v="2316.14"/>
    <n v="3461.46"/>
  </r>
  <r>
    <x v="1"/>
    <x v="0"/>
    <x v="6"/>
    <x v="440"/>
    <x v="2"/>
    <x v="19"/>
    <n v="11.25"/>
    <n v="1.5"/>
  </r>
  <r>
    <x v="1"/>
    <x v="0"/>
    <x v="6"/>
    <x v="422"/>
    <x v="2"/>
    <x v="19"/>
    <n v="16"/>
    <n v="1.6"/>
  </r>
  <r>
    <x v="1"/>
    <x v="0"/>
    <x v="6"/>
    <x v="363"/>
    <x v="5"/>
    <x v="33"/>
    <n v="56502.3"/>
    <n v="3339.85"/>
  </r>
  <r>
    <x v="1"/>
    <x v="0"/>
    <x v="6"/>
    <x v="363"/>
    <x v="2"/>
    <x v="27"/>
    <n v="2.4700000000000002"/>
    <n v="1.7"/>
  </r>
  <r>
    <x v="1"/>
    <x v="0"/>
    <x v="6"/>
    <x v="312"/>
    <x v="2"/>
    <x v="19"/>
    <n v="3578.22"/>
    <n v="262.25"/>
  </r>
  <r>
    <x v="1"/>
    <x v="0"/>
    <x v="6"/>
    <x v="388"/>
    <x v="1"/>
    <x v="32"/>
    <n v="5.12"/>
    <n v="6.4"/>
  </r>
  <r>
    <x v="1"/>
    <x v="0"/>
    <x v="6"/>
    <x v="323"/>
    <x v="3"/>
    <x v="7"/>
    <n v="3804.2"/>
    <n v="202.74"/>
  </r>
  <r>
    <x v="1"/>
    <x v="0"/>
    <x v="6"/>
    <x v="283"/>
    <x v="3"/>
    <x v="7"/>
    <n v="11984.99"/>
    <n v="348.95"/>
  </r>
  <r>
    <x v="1"/>
    <x v="0"/>
    <x v="6"/>
    <x v="306"/>
    <x v="5"/>
    <x v="49"/>
    <n v="124060.26"/>
    <n v="10086.4"/>
  </r>
  <r>
    <x v="1"/>
    <x v="0"/>
    <x v="6"/>
    <x v="324"/>
    <x v="5"/>
    <x v="49"/>
    <n v="6523.54"/>
    <n v="681.4"/>
  </r>
  <r>
    <x v="1"/>
    <x v="0"/>
    <x v="6"/>
    <x v="371"/>
    <x v="9"/>
    <x v="50"/>
    <n v="1226"/>
    <n v="299"/>
  </r>
  <r>
    <x v="1"/>
    <x v="0"/>
    <x v="6"/>
    <x v="344"/>
    <x v="3"/>
    <x v="51"/>
    <n v="118"/>
    <n v="1.85"/>
  </r>
  <r>
    <x v="1"/>
    <x v="0"/>
    <x v="6"/>
    <x v="382"/>
    <x v="5"/>
    <x v="36"/>
    <n v="60634.7"/>
    <n v="43846.37"/>
  </r>
  <r>
    <x v="1"/>
    <x v="0"/>
    <x v="6"/>
    <x v="302"/>
    <x v="3"/>
    <x v="7"/>
    <n v="6946.8"/>
    <n v="692.12"/>
  </r>
  <r>
    <x v="1"/>
    <x v="0"/>
    <x v="6"/>
    <x v="511"/>
    <x v="4"/>
    <x v="9"/>
    <n v="786"/>
    <n v="39.380000000000003"/>
  </r>
  <r>
    <x v="1"/>
    <x v="0"/>
    <x v="6"/>
    <x v="324"/>
    <x v="9"/>
    <x v="47"/>
    <n v="21348.7"/>
    <n v="6096.76"/>
  </r>
  <r>
    <x v="1"/>
    <x v="0"/>
    <x v="6"/>
    <x v="332"/>
    <x v="5"/>
    <x v="15"/>
    <n v="148.93"/>
    <n v="210.66"/>
  </r>
  <r>
    <x v="1"/>
    <x v="0"/>
    <x v="6"/>
    <x v="314"/>
    <x v="5"/>
    <x v="43"/>
    <n v="6150.35"/>
    <n v="3447.3"/>
  </r>
  <r>
    <x v="1"/>
    <x v="0"/>
    <x v="6"/>
    <x v="457"/>
    <x v="5"/>
    <x v="26"/>
    <n v="15752.5"/>
    <n v="2214"/>
  </r>
  <r>
    <x v="1"/>
    <x v="1"/>
    <x v="2"/>
    <x v="6"/>
    <x v="0"/>
    <x v="53"/>
    <n v="2.5499999999999998"/>
    <n v="1"/>
  </r>
  <r>
    <x v="0"/>
    <x v="9"/>
    <x v="2"/>
    <x v="6"/>
    <x v="2"/>
    <x v="4"/>
    <n v="6045.18"/>
    <n v="930.9"/>
  </r>
  <r>
    <x v="0"/>
    <x v="10"/>
    <x v="2"/>
    <x v="6"/>
    <x v="5"/>
    <x v="43"/>
    <n v="232.54"/>
    <n v="529.4"/>
  </r>
  <r>
    <x v="0"/>
    <x v="10"/>
    <x v="2"/>
    <x v="6"/>
    <x v="0"/>
    <x v="6"/>
    <n v="682420.2"/>
    <n v="4779898"/>
  </r>
  <r>
    <x v="1"/>
    <x v="2"/>
    <x v="2"/>
    <x v="4"/>
    <x v="3"/>
    <x v="5"/>
    <n v="89.81"/>
    <n v="36.200000000000003"/>
  </r>
  <r>
    <x v="0"/>
    <x v="2"/>
    <x v="2"/>
    <x v="2"/>
    <x v="0"/>
    <x v="45"/>
    <n v="271.12"/>
    <n v="1556.5"/>
  </r>
  <r>
    <x v="1"/>
    <x v="0"/>
    <x v="6"/>
    <x v="356"/>
    <x v="4"/>
    <x v="9"/>
    <n v="2036.74"/>
    <n v="325.39999999999998"/>
  </r>
  <r>
    <x v="1"/>
    <x v="10"/>
    <x v="2"/>
    <x v="2"/>
    <x v="3"/>
    <x v="29"/>
    <n v="2942.14"/>
    <n v="423"/>
  </r>
  <r>
    <x v="0"/>
    <x v="7"/>
    <x v="2"/>
    <x v="6"/>
    <x v="5"/>
    <x v="26"/>
    <n v="7292.92"/>
    <n v="39850"/>
  </r>
  <r>
    <x v="1"/>
    <x v="2"/>
    <x v="2"/>
    <x v="4"/>
    <x v="3"/>
    <x v="13"/>
    <n v="111399.41"/>
    <n v="2183.9"/>
  </r>
  <r>
    <x v="1"/>
    <x v="0"/>
    <x v="6"/>
    <x v="340"/>
    <x v="1"/>
    <x v="21"/>
    <n v="400.92"/>
    <n v="195.75"/>
  </r>
  <r>
    <x v="1"/>
    <x v="0"/>
    <x v="6"/>
    <x v="512"/>
    <x v="7"/>
    <x v="66"/>
    <n v="45072"/>
    <n v="5634"/>
  </r>
  <r>
    <x v="1"/>
    <x v="0"/>
    <x v="6"/>
    <x v="327"/>
    <x v="2"/>
    <x v="25"/>
    <n v="190.2"/>
    <n v="11.35"/>
  </r>
  <r>
    <x v="0"/>
    <x v="5"/>
    <x v="2"/>
    <x v="2"/>
    <x v="3"/>
    <x v="13"/>
    <n v="3046.41"/>
    <n v="65"/>
  </r>
  <r>
    <x v="1"/>
    <x v="6"/>
    <x v="2"/>
    <x v="6"/>
    <x v="1"/>
    <x v="39"/>
    <n v="5993.94"/>
    <n v="2105.6999999999998"/>
  </r>
  <r>
    <x v="0"/>
    <x v="9"/>
    <x v="2"/>
    <x v="6"/>
    <x v="1"/>
    <x v="2"/>
    <n v="5367.74"/>
    <n v="1165.8"/>
  </r>
  <r>
    <x v="1"/>
    <x v="5"/>
    <x v="2"/>
    <x v="6"/>
    <x v="1"/>
    <x v="40"/>
    <n v="17071.41"/>
    <n v="6575.5"/>
  </r>
  <r>
    <x v="0"/>
    <x v="3"/>
    <x v="2"/>
    <x v="4"/>
    <x v="5"/>
    <x v="28"/>
    <n v="26917.53"/>
    <n v="4364.8999999999996"/>
  </r>
  <r>
    <x v="1"/>
    <x v="6"/>
    <x v="2"/>
    <x v="4"/>
    <x v="1"/>
    <x v="31"/>
    <n v="40050.19"/>
    <n v="11839.1"/>
  </r>
  <r>
    <x v="2"/>
    <x v="1"/>
    <x v="5"/>
    <x v="401"/>
    <x v="5"/>
    <x v="43"/>
    <n v="31.2"/>
    <n v="22"/>
  </r>
  <r>
    <x v="2"/>
    <x v="1"/>
    <x v="5"/>
    <x v="401"/>
    <x v="3"/>
    <x v="13"/>
    <n v="19.940000000000001"/>
    <n v="2"/>
  </r>
  <r>
    <x v="2"/>
    <x v="1"/>
    <x v="5"/>
    <x v="229"/>
    <x v="5"/>
    <x v="43"/>
    <n v="15.01"/>
    <n v="11"/>
  </r>
  <r>
    <x v="0"/>
    <x v="2"/>
    <x v="5"/>
    <x v="397"/>
    <x v="2"/>
    <x v="14"/>
    <n v="466492.39"/>
    <n v="33887"/>
  </r>
  <r>
    <x v="0"/>
    <x v="2"/>
    <x v="5"/>
    <x v="394"/>
    <x v="4"/>
    <x v="37"/>
    <n v="1197.32"/>
    <n v="228"/>
  </r>
  <r>
    <x v="0"/>
    <x v="2"/>
    <x v="5"/>
    <x v="403"/>
    <x v="4"/>
    <x v="9"/>
    <n v="663.4"/>
    <n v="981"/>
  </r>
  <r>
    <x v="2"/>
    <x v="0"/>
    <x v="5"/>
    <x v="396"/>
    <x v="2"/>
    <x v="48"/>
    <n v="4084.21"/>
    <n v="11270"/>
  </r>
  <r>
    <x v="2"/>
    <x v="3"/>
    <x v="4"/>
    <x v="51"/>
    <x v="1"/>
    <x v="22"/>
    <n v="15998.16"/>
    <n v="2453"/>
  </r>
  <r>
    <x v="2"/>
    <x v="10"/>
    <x v="4"/>
    <x v="48"/>
    <x v="5"/>
    <x v="43"/>
    <n v="66.739999999999995"/>
    <n v="27"/>
  </r>
  <r>
    <x v="2"/>
    <x v="3"/>
    <x v="4"/>
    <x v="41"/>
    <x v="5"/>
    <x v="26"/>
    <n v="24362.1"/>
    <n v="11344"/>
  </r>
  <r>
    <x v="2"/>
    <x v="3"/>
    <x v="4"/>
    <x v="76"/>
    <x v="1"/>
    <x v="2"/>
    <n v="8996.69"/>
    <n v="7754"/>
  </r>
  <r>
    <x v="2"/>
    <x v="3"/>
    <x v="4"/>
    <x v="70"/>
    <x v="5"/>
    <x v="15"/>
    <n v="3635.13"/>
    <n v="1236"/>
  </r>
  <r>
    <x v="2"/>
    <x v="3"/>
    <x v="4"/>
    <x v="65"/>
    <x v="5"/>
    <x v="15"/>
    <n v="86642.33"/>
    <n v="46775"/>
  </r>
  <r>
    <x v="2"/>
    <x v="3"/>
    <x v="6"/>
    <x v="251"/>
    <x v="3"/>
    <x v="51"/>
    <n v="11829.66"/>
    <n v="359.76"/>
  </r>
  <r>
    <x v="2"/>
    <x v="3"/>
    <x v="6"/>
    <x v="364"/>
    <x v="5"/>
    <x v="36"/>
    <n v="5157.2299999999996"/>
    <n v="4297.7700000000004"/>
  </r>
  <r>
    <x v="2"/>
    <x v="3"/>
    <x v="6"/>
    <x v="287"/>
    <x v="5"/>
    <x v="26"/>
    <n v="270.60000000000002"/>
    <n v="23.85"/>
  </r>
  <r>
    <x v="2"/>
    <x v="3"/>
    <x v="6"/>
    <x v="388"/>
    <x v="0"/>
    <x v="16"/>
    <n v="109372.02"/>
    <n v="72089.02"/>
  </r>
  <r>
    <x v="2"/>
    <x v="3"/>
    <x v="6"/>
    <x v="286"/>
    <x v="0"/>
    <x v="16"/>
    <n v="463.2"/>
    <n v="711"/>
  </r>
  <r>
    <x v="2"/>
    <x v="3"/>
    <x v="6"/>
    <x v="282"/>
    <x v="9"/>
    <x v="56"/>
    <n v="45.6"/>
    <n v="5.7"/>
  </r>
  <r>
    <x v="2"/>
    <x v="8"/>
    <x v="5"/>
    <x v="395"/>
    <x v="5"/>
    <x v="54"/>
    <n v="5.16"/>
    <n v="6"/>
  </r>
  <r>
    <x v="2"/>
    <x v="3"/>
    <x v="6"/>
    <x v="277"/>
    <x v="4"/>
    <x v="9"/>
    <n v="3679.15"/>
    <n v="323.7"/>
  </r>
  <r>
    <x v="2"/>
    <x v="3"/>
    <x v="6"/>
    <x v="296"/>
    <x v="3"/>
    <x v="74"/>
    <n v="24"/>
    <n v="3"/>
  </r>
  <r>
    <x v="2"/>
    <x v="3"/>
    <x v="6"/>
    <x v="304"/>
    <x v="9"/>
    <x v="56"/>
    <n v="34181.49"/>
    <n v="5816.34"/>
  </r>
  <r>
    <x v="2"/>
    <x v="8"/>
    <x v="5"/>
    <x v="401"/>
    <x v="1"/>
    <x v="39"/>
    <n v="12.45"/>
    <n v="13"/>
  </r>
  <r>
    <x v="2"/>
    <x v="8"/>
    <x v="5"/>
    <x v="401"/>
    <x v="2"/>
    <x v="35"/>
    <n v="692.5"/>
    <n v="76"/>
  </r>
  <r>
    <x v="2"/>
    <x v="3"/>
    <x v="6"/>
    <x v="448"/>
    <x v="0"/>
    <x v="53"/>
    <n v="343.05"/>
    <n v="40.4"/>
  </r>
  <r>
    <x v="2"/>
    <x v="3"/>
    <x v="6"/>
    <x v="393"/>
    <x v="0"/>
    <x v="53"/>
    <n v="182.25"/>
    <n v="75.92"/>
  </r>
  <r>
    <x v="2"/>
    <x v="3"/>
    <x v="6"/>
    <x v="405"/>
    <x v="0"/>
    <x v="53"/>
    <n v="67.84"/>
    <n v="138.19999999999999"/>
  </r>
  <r>
    <x v="2"/>
    <x v="3"/>
    <x v="6"/>
    <x v="467"/>
    <x v="5"/>
    <x v="18"/>
    <n v="36.799999999999997"/>
    <n v="2.6"/>
  </r>
  <r>
    <x v="2"/>
    <x v="3"/>
    <x v="6"/>
    <x v="478"/>
    <x v="4"/>
    <x v="9"/>
    <n v="1295"/>
    <n v="242.2"/>
  </r>
  <r>
    <x v="2"/>
    <x v="3"/>
    <x v="6"/>
    <x v="387"/>
    <x v="6"/>
    <x v="34"/>
    <n v="12"/>
    <n v="2"/>
  </r>
  <r>
    <x v="2"/>
    <x v="3"/>
    <x v="6"/>
    <x v="608"/>
    <x v="6"/>
    <x v="34"/>
    <n v="6236"/>
    <n v="524.5"/>
  </r>
  <r>
    <x v="2"/>
    <x v="3"/>
    <x v="6"/>
    <x v="417"/>
    <x v="2"/>
    <x v="27"/>
    <n v="4286.01"/>
    <n v="630.5"/>
  </r>
  <r>
    <x v="2"/>
    <x v="3"/>
    <x v="6"/>
    <x v="415"/>
    <x v="5"/>
    <x v="49"/>
    <n v="3"/>
    <n v="1"/>
  </r>
  <r>
    <x v="2"/>
    <x v="3"/>
    <x v="6"/>
    <x v="380"/>
    <x v="5"/>
    <x v="36"/>
    <n v="1582.16"/>
    <n v="242.9"/>
  </r>
  <r>
    <x v="2"/>
    <x v="3"/>
    <x v="6"/>
    <x v="392"/>
    <x v="5"/>
    <x v="43"/>
    <n v="31.01"/>
    <n v="39.200000000000003"/>
  </r>
  <r>
    <x v="2"/>
    <x v="3"/>
    <x v="6"/>
    <x v="356"/>
    <x v="5"/>
    <x v="43"/>
    <n v="247.95"/>
    <n v="33.1"/>
  </r>
  <r>
    <x v="2"/>
    <x v="3"/>
    <x v="6"/>
    <x v="269"/>
    <x v="5"/>
    <x v="54"/>
    <n v="10396.040000000001"/>
    <n v="429.08"/>
  </r>
  <r>
    <x v="2"/>
    <x v="3"/>
    <x v="6"/>
    <x v="304"/>
    <x v="5"/>
    <x v="54"/>
    <n v="8355.02"/>
    <n v="2207.4299999999998"/>
  </r>
  <r>
    <x v="2"/>
    <x v="3"/>
    <x v="6"/>
    <x v="367"/>
    <x v="2"/>
    <x v="91"/>
    <n v="2773.2"/>
    <n v="2311"/>
  </r>
  <r>
    <x v="2"/>
    <x v="8"/>
    <x v="5"/>
    <x v="398"/>
    <x v="9"/>
    <x v="47"/>
    <n v="0.1"/>
    <n v="1"/>
  </r>
  <r>
    <x v="2"/>
    <x v="3"/>
    <x v="6"/>
    <x v="388"/>
    <x v="3"/>
    <x v="13"/>
    <n v="27.27"/>
    <n v="1.22"/>
  </r>
  <r>
    <x v="2"/>
    <x v="3"/>
    <x v="6"/>
    <x v="1045"/>
    <x v="3"/>
    <x v="13"/>
    <n v="16.8"/>
    <n v="0.8"/>
  </r>
  <r>
    <x v="2"/>
    <x v="3"/>
    <x v="6"/>
    <x v="370"/>
    <x v="1"/>
    <x v="31"/>
    <n v="97124.56"/>
    <n v="8652.7000000000007"/>
  </r>
  <r>
    <x v="2"/>
    <x v="8"/>
    <x v="8"/>
    <x v="577"/>
    <x v="5"/>
    <x v="18"/>
    <n v="16.5"/>
    <n v="25"/>
  </r>
  <r>
    <x v="2"/>
    <x v="3"/>
    <x v="6"/>
    <x v="438"/>
    <x v="5"/>
    <x v="36"/>
    <n v="118.63"/>
    <n v="39.81"/>
  </r>
  <r>
    <x v="2"/>
    <x v="3"/>
    <x v="6"/>
    <x v="364"/>
    <x v="1"/>
    <x v="31"/>
    <n v="7622.07"/>
    <n v="1381.45"/>
  </r>
  <r>
    <x v="2"/>
    <x v="3"/>
    <x v="6"/>
    <x v="314"/>
    <x v="2"/>
    <x v="11"/>
    <n v="90233.05"/>
    <n v="37500.6"/>
  </r>
  <r>
    <x v="2"/>
    <x v="3"/>
    <x v="6"/>
    <x v="430"/>
    <x v="2"/>
    <x v="11"/>
    <n v="13"/>
    <n v="1.5"/>
  </r>
  <r>
    <x v="2"/>
    <x v="3"/>
    <x v="6"/>
    <x v="350"/>
    <x v="3"/>
    <x v="29"/>
    <n v="1153.8800000000001"/>
    <n v="55.5"/>
  </r>
  <r>
    <x v="2"/>
    <x v="3"/>
    <x v="6"/>
    <x v="298"/>
    <x v="3"/>
    <x v="64"/>
    <n v="104876"/>
    <n v="8784.98"/>
  </r>
  <r>
    <x v="2"/>
    <x v="3"/>
    <x v="6"/>
    <x v="278"/>
    <x v="5"/>
    <x v="33"/>
    <n v="205.93"/>
    <n v="46.9"/>
  </r>
  <r>
    <x v="2"/>
    <x v="3"/>
    <x v="6"/>
    <x v="1011"/>
    <x v="5"/>
    <x v="33"/>
    <n v="85.95"/>
    <n v="11.85"/>
  </r>
  <r>
    <x v="2"/>
    <x v="3"/>
    <x v="6"/>
    <x v="453"/>
    <x v="3"/>
    <x v="51"/>
    <n v="94.48"/>
    <n v="2.44"/>
  </r>
  <r>
    <x v="2"/>
    <x v="3"/>
    <x v="6"/>
    <x v="350"/>
    <x v="3"/>
    <x v="5"/>
    <n v="1497.01"/>
    <n v="139.5"/>
  </r>
  <r>
    <x v="2"/>
    <x v="3"/>
    <x v="6"/>
    <x v="328"/>
    <x v="1"/>
    <x v="21"/>
    <n v="443.03"/>
    <n v="1962.5"/>
  </r>
  <r>
    <x v="2"/>
    <x v="10"/>
    <x v="4"/>
    <x v="70"/>
    <x v="5"/>
    <x v="28"/>
    <n v="2282.11"/>
    <n v="123"/>
  </r>
  <r>
    <x v="2"/>
    <x v="10"/>
    <x v="4"/>
    <x v="83"/>
    <x v="3"/>
    <x v="5"/>
    <n v="35110.5"/>
    <n v="12597"/>
  </r>
  <r>
    <x v="2"/>
    <x v="3"/>
    <x v="4"/>
    <x v="70"/>
    <x v="5"/>
    <x v="33"/>
    <n v="11197.61"/>
    <n v="1053"/>
  </r>
  <r>
    <x v="2"/>
    <x v="3"/>
    <x v="4"/>
    <x v="51"/>
    <x v="5"/>
    <x v="54"/>
    <n v="122506.91"/>
    <n v="9929"/>
  </r>
  <r>
    <x v="2"/>
    <x v="3"/>
    <x v="4"/>
    <x v="67"/>
    <x v="9"/>
    <x v="50"/>
    <n v="2697.67"/>
    <n v="559"/>
  </r>
  <r>
    <x v="2"/>
    <x v="10"/>
    <x v="4"/>
    <x v="87"/>
    <x v="9"/>
    <x v="50"/>
    <n v="89491.99"/>
    <n v="22195"/>
  </r>
  <r>
    <x v="2"/>
    <x v="3"/>
    <x v="6"/>
    <x v="345"/>
    <x v="3"/>
    <x v="29"/>
    <n v="3046"/>
    <n v="304.60000000000002"/>
  </r>
  <r>
    <x v="2"/>
    <x v="3"/>
    <x v="6"/>
    <x v="263"/>
    <x v="0"/>
    <x v="45"/>
    <n v="9915.6"/>
    <n v="14940"/>
  </r>
  <r>
    <x v="3"/>
    <x v="1"/>
    <x v="8"/>
    <x v="1015"/>
    <x v="0"/>
    <x v="6"/>
    <n v="5431.5"/>
    <n v="36210"/>
  </r>
  <r>
    <x v="2"/>
    <x v="4"/>
    <x v="3"/>
    <x v="538"/>
    <x v="5"/>
    <x v="26"/>
    <n v="226516.34"/>
    <n v="32194"/>
  </r>
  <r>
    <x v="2"/>
    <x v="4"/>
    <x v="3"/>
    <x v="23"/>
    <x v="5"/>
    <x v="36"/>
    <n v="22629"/>
    <n v="6136"/>
  </r>
  <r>
    <x v="2"/>
    <x v="1"/>
    <x v="3"/>
    <x v="19"/>
    <x v="1"/>
    <x v="2"/>
    <n v="34046.61"/>
    <n v="7382"/>
  </r>
  <r>
    <x v="2"/>
    <x v="4"/>
    <x v="3"/>
    <x v="19"/>
    <x v="7"/>
    <x v="61"/>
    <n v="436.03"/>
    <n v="60"/>
  </r>
  <r>
    <x v="2"/>
    <x v="1"/>
    <x v="3"/>
    <x v="23"/>
    <x v="9"/>
    <x v="47"/>
    <n v="14.46"/>
    <n v="1"/>
  </r>
  <r>
    <x v="2"/>
    <x v="5"/>
    <x v="3"/>
    <x v="23"/>
    <x v="1"/>
    <x v="79"/>
    <n v="377.27"/>
    <n v="85"/>
  </r>
  <r>
    <x v="2"/>
    <x v="5"/>
    <x v="3"/>
    <x v="11"/>
    <x v="1"/>
    <x v="38"/>
    <n v="37.14"/>
    <n v="6"/>
  </r>
  <r>
    <x v="2"/>
    <x v="5"/>
    <x v="3"/>
    <x v="11"/>
    <x v="2"/>
    <x v="4"/>
    <n v="51174.02"/>
    <n v="6031"/>
  </r>
  <r>
    <x v="2"/>
    <x v="5"/>
    <x v="3"/>
    <x v="25"/>
    <x v="3"/>
    <x v="7"/>
    <n v="210073.21"/>
    <n v="10617"/>
  </r>
  <r>
    <x v="2"/>
    <x v="5"/>
    <x v="3"/>
    <x v="523"/>
    <x v="7"/>
    <x v="70"/>
    <n v="22960.48"/>
    <n v="7964"/>
  </r>
  <r>
    <x v="2"/>
    <x v="5"/>
    <x v="3"/>
    <x v="1025"/>
    <x v="7"/>
    <x v="70"/>
    <n v="1420.8"/>
    <n v="474"/>
  </r>
  <r>
    <x v="2"/>
    <x v="1"/>
    <x v="3"/>
    <x v="514"/>
    <x v="2"/>
    <x v="3"/>
    <n v="2112.7600000000002"/>
    <n v="666"/>
  </r>
  <r>
    <x v="2"/>
    <x v="1"/>
    <x v="3"/>
    <x v="538"/>
    <x v="7"/>
    <x v="61"/>
    <n v="4996.21"/>
    <n v="588"/>
  </r>
  <r>
    <x v="2"/>
    <x v="4"/>
    <x v="3"/>
    <x v="8"/>
    <x v="9"/>
    <x v="56"/>
    <n v="83822.44"/>
    <n v="19447"/>
  </r>
  <r>
    <x v="2"/>
    <x v="4"/>
    <x v="3"/>
    <x v="526"/>
    <x v="9"/>
    <x v="56"/>
    <n v="120981.11"/>
    <n v="18847"/>
  </r>
  <r>
    <x v="2"/>
    <x v="7"/>
    <x v="3"/>
    <x v="526"/>
    <x v="0"/>
    <x v="53"/>
    <n v="382.47"/>
    <n v="124"/>
  </r>
  <r>
    <x v="2"/>
    <x v="7"/>
    <x v="3"/>
    <x v="26"/>
    <x v="5"/>
    <x v="33"/>
    <n v="7442.01"/>
    <n v="414"/>
  </r>
  <r>
    <x v="2"/>
    <x v="7"/>
    <x v="3"/>
    <x v="523"/>
    <x v="7"/>
    <x v="70"/>
    <n v="1952.55"/>
    <n v="775"/>
  </r>
  <r>
    <x v="2"/>
    <x v="7"/>
    <x v="3"/>
    <x v="24"/>
    <x v="1"/>
    <x v="31"/>
    <n v="4949.8999999999996"/>
    <n v="2074"/>
  </r>
  <r>
    <x v="2"/>
    <x v="4"/>
    <x v="3"/>
    <x v="523"/>
    <x v="7"/>
    <x v="70"/>
    <n v="6358.69"/>
    <n v="1662"/>
  </r>
  <r>
    <x v="2"/>
    <x v="7"/>
    <x v="10"/>
    <x v="518"/>
    <x v="2"/>
    <x v="27"/>
    <n v="2404.77"/>
    <n v="2565"/>
  </r>
  <r>
    <x v="0"/>
    <x v="7"/>
    <x v="10"/>
    <x v="517"/>
    <x v="3"/>
    <x v="67"/>
    <n v="20894.060000000001"/>
    <n v="4329"/>
  </r>
  <r>
    <x v="2"/>
    <x v="4"/>
    <x v="5"/>
    <x v="395"/>
    <x v="2"/>
    <x v="14"/>
    <n v="319675.75"/>
    <n v="29698"/>
  </r>
  <r>
    <x v="1"/>
    <x v="3"/>
    <x v="10"/>
    <x v="517"/>
    <x v="3"/>
    <x v="24"/>
    <n v="5.8"/>
    <n v="5"/>
  </r>
  <r>
    <x v="0"/>
    <x v="2"/>
    <x v="10"/>
    <x v="519"/>
    <x v="5"/>
    <x v="28"/>
    <n v="119829.01"/>
    <n v="9408"/>
  </r>
  <r>
    <x v="0"/>
    <x v="1"/>
    <x v="10"/>
    <x v="519"/>
    <x v="0"/>
    <x v="59"/>
    <n v="53.92"/>
    <n v="38"/>
  </r>
  <r>
    <x v="2"/>
    <x v="4"/>
    <x v="5"/>
    <x v="397"/>
    <x v="5"/>
    <x v="43"/>
    <n v="1113.8"/>
    <n v="1113.8"/>
  </r>
  <r>
    <x v="0"/>
    <x v="4"/>
    <x v="10"/>
    <x v="517"/>
    <x v="2"/>
    <x v="25"/>
    <n v="2283.46"/>
    <n v="295"/>
  </r>
  <r>
    <x v="2"/>
    <x v="5"/>
    <x v="5"/>
    <x v="403"/>
    <x v="2"/>
    <x v="3"/>
    <n v="51087.71"/>
    <n v="23309"/>
  </r>
  <r>
    <x v="2"/>
    <x v="5"/>
    <x v="5"/>
    <x v="396"/>
    <x v="5"/>
    <x v="28"/>
    <n v="20.98"/>
    <n v="6"/>
  </r>
  <r>
    <x v="0"/>
    <x v="1"/>
    <x v="10"/>
    <x v="518"/>
    <x v="9"/>
    <x v="56"/>
    <n v="7166.1"/>
    <n v="4522"/>
  </r>
  <r>
    <x v="1"/>
    <x v="7"/>
    <x v="10"/>
    <x v="519"/>
    <x v="2"/>
    <x v="27"/>
    <n v="2737.51"/>
    <n v="1568"/>
  </r>
  <r>
    <x v="0"/>
    <x v="1"/>
    <x v="10"/>
    <x v="518"/>
    <x v="1"/>
    <x v="2"/>
    <n v="1520.12"/>
    <n v="2752"/>
  </r>
  <r>
    <x v="1"/>
    <x v="0"/>
    <x v="10"/>
    <x v="519"/>
    <x v="3"/>
    <x v="24"/>
    <n v="166.4"/>
    <n v="597"/>
  </r>
  <r>
    <x v="1"/>
    <x v="1"/>
    <x v="0"/>
    <x v="442"/>
    <x v="3"/>
    <x v="64"/>
    <n v="120"/>
    <n v="60"/>
  </r>
  <r>
    <x v="1"/>
    <x v="5"/>
    <x v="0"/>
    <x v="776"/>
    <x v="9"/>
    <x v="56"/>
    <n v="1512"/>
    <n v="252"/>
  </r>
  <r>
    <x v="1"/>
    <x v="3"/>
    <x v="10"/>
    <x v="519"/>
    <x v="2"/>
    <x v="19"/>
    <n v="995992.21"/>
    <n v="77405"/>
  </r>
  <r>
    <x v="1"/>
    <x v="11"/>
    <x v="10"/>
    <x v="519"/>
    <x v="5"/>
    <x v="18"/>
    <n v="8023.99"/>
    <n v="784"/>
  </r>
  <r>
    <x v="2"/>
    <x v="4"/>
    <x v="5"/>
    <x v="397"/>
    <x v="1"/>
    <x v="39"/>
    <n v="1309.3699999999999"/>
    <n v="1031"/>
  </r>
  <r>
    <x v="2"/>
    <x v="7"/>
    <x v="10"/>
    <x v="517"/>
    <x v="1"/>
    <x v="39"/>
    <n v="61.16"/>
    <n v="55"/>
  </r>
  <r>
    <x v="1"/>
    <x v="9"/>
    <x v="10"/>
    <x v="517"/>
    <x v="5"/>
    <x v="23"/>
    <n v="226.66"/>
    <n v="334"/>
  </r>
  <r>
    <x v="2"/>
    <x v="4"/>
    <x v="10"/>
    <x v="518"/>
    <x v="1"/>
    <x v="22"/>
    <n v="5747.6"/>
    <n v="1223"/>
  </r>
  <r>
    <x v="1"/>
    <x v="10"/>
    <x v="10"/>
    <x v="517"/>
    <x v="5"/>
    <x v="43"/>
    <n v="989.29"/>
    <n v="723"/>
  </r>
  <r>
    <x v="2"/>
    <x v="7"/>
    <x v="5"/>
    <x v="229"/>
    <x v="3"/>
    <x v="5"/>
    <n v="87.79"/>
    <n v="39"/>
  </r>
  <r>
    <x v="2"/>
    <x v="4"/>
    <x v="5"/>
    <x v="229"/>
    <x v="3"/>
    <x v="5"/>
    <n v="84.18"/>
    <n v="28"/>
  </r>
  <r>
    <x v="2"/>
    <x v="7"/>
    <x v="5"/>
    <x v="395"/>
    <x v="1"/>
    <x v="22"/>
    <n v="11.62"/>
    <n v="8"/>
  </r>
  <r>
    <x v="2"/>
    <x v="7"/>
    <x v="5"/>
    <x v="400"/>
    <x v="5"/>
    <x v="33"/>
    <n v="1906.34"/>
    <n v="616"/>
  </r>
  <r>
    <x v="1"/>
    <x v="1"/>
    <x v="3"/>
    <x v="526"/>
    <x v="5"/>
    <x v="36"/>
    <n v="50759.72"/>
    <n v="9010"/>
  </r>
  <r>
    <x v="1"/>
    <x v="1"/>
    <x v="3"/>
    <x v="270"/>
    <x v="5"/>
    <x v="15"/>
    <n v="33564.370000000003"/>
    <n v="11083"/>
  </r>
  <r>
    <x v="0"/>
    <x v="2"/>
    <x v="3"/>
    <x v="22"/>
    <x v="0"/>
    <x v="42"/>
    <n v="54831.35"/>
    <n v="51072"/>
  </r>
  <r>
    <x v="0"/>
    <x v="2"/>
    <x v="3"/>
    <x v="270"/>
    <x v="5"/>
    <x v="23"/>
    <n v="1186.4100000000001"/>
    <n v="809"/>
  </r>
  <r>
    <x v="1"/>
    <x v="9"/>
    <x v="3"/>
    <x v="19"/>
    <x v="5"/>
    <x v="26"/>
    <n v="102077.3"/>
    <n v="12509"/>
  </r>
  <r>
    <x v="1"/>
    <x v="9"/>
    <x v="3"/>
    <x v="23"/>
    <x v="3"/>
    <x v="5"/>
    <n v="913.53"/>
    <n v="331"/>
  </r>
  <r>
    <x v="1"/>
    <x v="9"/>
    <x v="3"/>
    <x v="16"/>
    <x v="9"/>
    <x v="50"/>
    <n v="386.06"/>
    <n v="51"/>
  </r>
  <r>
    <x v="1"/>
    <x v="9"/>
    <x v="3"/>
    <x v="514"/>
    <x v="9"/>
    <x v="50"/>
    <n v="15.73"/>
    <n v="3"/>
  </r>
  <r>
    <x v="1"/>
    <x v="9"/>
    <x v="3"/>
    <x v="514"/>
    <x v="5"/>
    <x v="36"/>
    <n v="3266.01"/>
    <n v="677"/>
  </r>
  <r>
    <x v="1"/>
    <x v="9"/>
    <x v="3"/>
    <x v="536"/>
    <x v="1"/>
    <x v="2"/>
    <n v="1531.67"/>
    <n v="317"/>
  </r>
  <r>
    <x v="0"/>
    <x v="2"/>
    <x v="3"/>
    <x v="26"/>
    <x v="0"/>
    <x v="45"/>
    <n v="4083.26"/>
    <n v="979"/>
  </r>
  <r>
    <x v="0"/>
    <x v="2"/>
    <x v="3"/>
    <x v="8"/>
    <x v="9"/>
    <x v="47"/>
    <n v="103297.97"/>
    <n v="16555"/>
  </r>
  <r>
    <x v="1"/>
    <x v="1"/>
    <x v="3"/>
    <x v="526"/>
    <x v="2"/>
    <x v="25"/>
    <n v="1646.69"/>
    <n v="141"/>
  </r>
  <r>
    <x v="0"/>
    <x v="2"/>
    <x v="3"/>
    <x v="19"/>
    <x v="5"/>
    <x v="10"/>
    <n v="140.26"/>
    <n v="24"/>
  </r>
  <r>
    <x v="0"/>
    <x v="2"/>
    <x v="3"/>
    <x v="412"/>
    <x v="9"/>
    <x v="50"/>
    <n v="6432.38"/>
    <n v="801"/>
  </r>
  <r>
    <x v="0"/>
    <x v="2"/>
    <x v="3"/>
    <x v="11"/>
    <x v="3"/>
    <x v="51"/>
    <n v="567.5"/>
    <n v="16"/>
  </r>
  <r>
    <x v="1"/>
    <x v="9"/>
    <x v="3"/>
    <x v="538"/>
    <x v="5"/>
    <x v="54"/>
    <n v="5643.65"/>
    <n v="321"/>
  </r>
  <r>
    <x v="1"/>
    <x v="9"/>
    <x v="3"/>
    <x v="531"/>
    <x v="7"/>
    <x v="44"/>
    <n v="15.99"/>
    <n v="4"/>
  </r>
  <r>
    <x v="1"/>
    <x v="9"/>
    <x v="3"/>
    <x v="514"/>
    <x v="3"/>
    <x v="51"/>
    <n v="203.76"/>
    <n v="12"/>
  </r>
  <r>
    <x v="1"/>
    <x v="10"/>
    <x v="3"/>
    <x v="19"/>
    <x v="4"/>
    <x v="8"/>
    <n v="102775.2"/>
    <n v="10427"/>
  </r>
  <r>
    <x v="1"/>
    <x v="6"/>
    <x v="3"/>
    <x v="22"/>
    <x v="2"/>
    <x v="25"/>
    <n v="3534.49"/>
    <n v="190"/>
  </r>
  <r>
    <x v="1"/>
    <x v="6"/>
    <x v="3"/>
    <x v="515"/>
    <x v="5"/>
    <x v="49"/>
    <n v="66736.95"/>
    <n v="7730"/>
  </r>
  <r>
    <x v="1"/>
    <x v="6"/>
    <x v="3"/>
    <x v="524"/>
    <x v="5"/>
    <x v="54"/>
    <n v="183.95"/>
    <n v="36"/>
  </r>
  <r>
    <x v="1"/>
    <x v="6"/>
    <x v="3"/>
    <x v="22"/>
    <x v="2"/>
    <x v="11"/>
    <n v="3011.46"/>
    <n v="1682"/>
  </r>
  <r>
    <x v="1"/>
    <x v="10"/>
    <x v="3"/>
    <x v="8"/>
    <x v="2"/>
    <x v="4"/>
    <n v="43792.46"/>
    <n v="14563"/>
  </r>
  <r>
    <x v="1"/>
    <x v="10"/>
    <x v="3"/>
    <x v="515"/>
    <x v="3"/>
    <x v="51"/>
    <n v="120.55"/>
    <n v="4"/>
  </r>
  <r>
    <x v="1"/>
    <x v="10"/>
    <x v="3"/>
    <x v="25"/>
    <x v="5"/>
    <x v="12"/>
    <n v="1930.32"/>
    <n v="495"/>
  </r>
  <r>
    <x v="1"/>
    <x v="6"/>
    <x v="3"/>
    <x v="514"/>
    <x v="2"/>
    <x v="14"/>
    <n v="1321.96"/>
    <n v="157"/>
  </r>
  <r>
    <x v="1"/>
    <x v="6"/>
    <x v="3"/>
    <x v="523"/>
    <x v="7"/>
    <x v="75"/>
    <n v="1052973.6499999999"/>
    <n v="838628"/>
  </r>
  <r>
    <x v="1"/>
    <x v="6"/>
    <x v="3"/>
    <x v="514"/>
    <x v="9"/>
    <x v="47"/>
    <n v="151.08000000000001"/>
    <n v="71"/>
  </r>
  <r>
    <x v="0"/>
    <x v="6"/>
    <x v="3"/>
    <x v="11"/>
    <x v="4"/>
    <x v="8"/>
    <n v="55738.15"/>
    <n v="17572"/>
  </r>
  <r>
    <x v="0"/>
    <x v="10"/>
    <x v="3"/>
    <x v="25"/>
    <x v="3"/>
    <x v="5"/>
    <n v="84.5"/>
    <n v="27"/>
  </r>
  <r>
    <x v="0"/>
    <x v="4"/>
    <x v="3"/>
    <x v="25"/>
    <x v="2"/>
    <x v="25"/>
    <n v="491.43"/>
    <n v="29"/>
  </r>
  <r>
    <x v="0"/>
    <x v="7"/>
    <x v="3"/>
    <x v="540"/>
    <x v="1"/>
    <x v="2"/>
    <n v="2342.06"/>
    <n v="535"/>
  </r>
  <r>
    <x v="0"/>
    <x v="4"/>
    <x v="3"/>
    <x v="535"/>
    <x v="5"/>
    <x v="26"/>
    <n v="18258.900000000001"/>
    <n v="2995"/>
  </r>
  <r>
    <x v="0"/>
    <x v="0"/>
    <x v="3"/>
    <x v="22"/>
    <x v="5"/>
    <x v="43"/>
    <n v="4223.91"/>
    <n v="1851"/>
  </r>
  <r>
    <x v="1"/>
    <x v="8"/>
    <x v="3"/>
    <x v="523"/>
    <x v="5"/>
    <x v="26"/>
    <n v="31113.84"/>
    <n v="4517"/>
  </r>
  <r>
    <x v="0"/>
    <x v="9"/>
    <x v="3"/>
    <x v="16"/>
    <x v="5"/>
    <x v="15"/>
    <n v="12877.21"/>
    <n v="5466"/>
  </r>
  <r>
    <x v="1"/>
    <x v="3"/>
    <x v="3"/>
    <x v="515"/>
    <x v="1"/>
    <x v="2"/>
    <n v="6605.06"/>
    <n v="1803"/>
  </r>
  <r>
    <x v="0"/>
    <x v="10"/>
    <x v="3"/>
    <x v="515"/>
    <x v="9"/>
    <x v="47"/>
    <n v="29874.46"/>
    <n v="1743"/>
  </r>
  <r>
    <x v="0"/>
    <x v="9"/>
    <x v="3"/>
    <x v="23"/>
    <x v="5"/>
    <x v="15"/>
    <n v="3098.66"/>
    <n v="1474"/>
  </r>
  <r>
    <x v="1"/>
    <x v="7"/>
    <x v="3"/>
    <x v="412"/>
    <x v="1"/>
    <x v="2"/>
    <n v="16493.72"/>
    <n v="4467"/>
  </r>
  <r>
    <x v="1"/>
    <x v="0"/>
    <x v="3"/>
    <x v="25"/>
    <x v="2"/>
    <x v="11"/>
    <n v="2379.75"/>
    <n v="711"/>
  </r>
  <r>
    <x v="1"/>
    <x v="8"/>
    <x v="3"/>
    <x v="25"/>
    <x v="5"/>
    <x v="54"/>
    <n v="102.44"/>
    <n v="9"/>
  </r>
  <r>
    <x v="0"/>
    <x v="9"/>
    <x v="3"/>
    <x v="538"/>
    <x v="7"/>
    <x v="61"/>
    <n v="85255.32"/>
    <n v="30335"/>
  </r>
  <r>
    <x v="1"/>
    <x v="8"/>
    <x v="3"/>
    <x v="538"/>
    <x v="5"/>
    <x v="12"/>
    <n v="22651.43"/>
    <n v="4770"/>
  </r>
  <r>
    <x v="1"/>
    <x v="8"/>
    <x v="3"/>
    <x v="526"/>
    <x v="5"/>
    <x v="23"/>
    <n v="222.82"/>
    <n v="68"/>
  </r>
  <r>
    <x v="0"/>
    <x v="6"/>
    <x v="3"/>
    <x v="16"/>
    <x v="4"/>
    <x v="8"/>
    <n v="228140.55"/>
    <n v="75559"/>
  </r>
  <r>
    <x v="0"/>
    <x v="11"/>
    <x v="3"/>
    <x v="270"/>
    <x v="7"/>
    <x v="44"/>
    <n v="1331.14"/>
    <n v="703"/>
  </r>
  <r>
    <x v="0"/>
    <x v="7"/>
    <x v="3"/>
    <x v="514"/>
    <x v="9"/>
    <x v="47"/>
    <n v="225.13"/>
    <n v="114"/>
  </r>
  <r>
    <x v="0"/>
    <x v="6"/>
    <x v="3"/>
    <x v="24"/>
    <x v="7"/>
    <x v="44"/>
    <n v="322"/>
    <n v="90"/>
  </r>
  <r>
    <x v="0"/>
    <x v="7"/>
    <x v="3"/>
    <x v="11"/>
    <x v="1"/>
    <x v="32"/>
    <n v="1655.77"/>
    <n v="585"/>
  </r>
  <r>
    <x v="0"/>
    <x v="0"/>
    <x v="3"/>
    <x v="25"/>
    <x v="5"/>
    <x v="60"/>
    <n v="12.07"/>
    <n v="3"/>
  </r>
  <r>
    <x v="1"/>
    <x v="0"/>
    <x v="3"/>
    <x v="25"/>
    <x v="0"/>
    <x v="42"/>
    <n v="427.24"/>
    <n v="721"/>
  </r>
  <r>
    <x v="0"/>
    <x v="5"/>
    <x v="3"/>
    <x v="531"/>
    <x v="5"/>
    <x v="43"/>
    <n v="6.48"/>
    <n v="5"/>
  </r>
  <r>
    <x v="0"/>
    <x v="4"/>
    <x v="3"/>
    <x v="540"/>
    <x v="5"/>
    <x v="36"/>
    <n v="39500.89"/>
    <n v="2858"/>
  </r>
  <r>
    <x v="0"/>
    <x v="7"/>
    <x v="3"/>
    <x v="22"/>
    <x v="2"/>
    <x v="27"/>
    <n v="91.24"/>
    <n v="42"/>
  </r>
  <r>
    <x v="0"/>
    <x v="6"/>
    <x v="3"/>
    <x v="16"/>
    <x v="2"/>
    <x v="4"/>
    <n v="98151.63"/>
    <n v="29826"/>
  </r>
  <r>
    <x v="0"/>
    <x v="3"/>
    <x v="3"/>
    <x v="16"/>
    <x v="2"/>
    <x v="19"/>
    <n v="35213.06"/>
    <n v="2951"/>
  </r>
  <r>
    <x v="0"/>
    <x v="6"/>
    <x v="3"/>
    <x v="270"/>
    <x v="5"/>
    <x v="26"/>
    <n v="10068.07"/>
    <n v="2143"/>
  </r>
  <r>
    <x v="0"/>
    <x v="7"/>
    <x v="3"/>
    <x v="19"/>
    <x v="1"/>
    <x v="17"/>
    <n v="11.8"/>
    <n v="5"/>
  </r>
  <r>
    <x v="0"/>
    <x v="5"/>
    <x v="3"/>
    <x v="26"/>
    <x v="5"/>
    <x v="18"/>
    <n v="8940.9500000000007"/>
    <n v="790"/>
  </r>
  <r>
    <x v="0"/>
    <x v="7"/>
    <x v="3"/>
    <x v="23"/>
    <x v="2"/>
    <x v="25"/>
    <n v="1232.28"/>
    <n v="122"/>
  </r>
  <r>
    <x v="1"/>
    <x v="5"/>
    <x v="3"/>
    <x v="26"/>
    <x v="1"/>
    <x v="31"/>
    <n v="18.899999999999999"/>
    <n v="3"/>
  </r>
  <r>
    <x v="0"/>
    <x v="3"/>
    <x v="3"/>
    <x v="536"/>
    <x v="5"/>
    <x v="36"/>
    <n v="10088.200000000001"/>
    <n v="933"/>
  </r>
  <r>
    <x v="0"/>
    <x v="5"/>
    <x v="3"/>
    <x v="526"/>
    <x v="2"/>
    <x v="14"/>
    <n v="5890.19"/>
    <n v="279"/>
  </r>
  <r>
    <x v="1"/>
    <x v="5"/>
    <x v="3"/>
    <x v="526"/>
    <x v="4"/>
    <x v="8"/>
    <n v="746"/>
    <n v="76"/>
  </r>
  <r>
    <x v="0"/>
    <x v="6"/>
    <x v="3"/>
    <x v="19"/>
    <x v="2"/>
    <x v="25"/>
    <n v="6236.02"/>
    <n v="268"/>
  </r>
  <r>
    <x v="0"/>
    <x v="3"/>
    <x v="3"/>
    <x v="24"/>
    <x v="1"/>
    <x v="2"/>
    <n v="2878.81"/>
    <n v="1226"/>
  </r>
  <r>
    <x v="0"/>
    <x v="6"/>
    <x v="3"/>
    <x v="412"/>
    <x v="5"/>
    <x v="54"/>
    <n v="41639.089999999997"/>
    <n v="4405"/>
  </r>
  <r>
    <x v="2"/>
    <x v="3"/>
    <x v="5"/>
    <x v="400"/>
    <x v="1"/>
    <x v="1"/>
    <n v="280.91000000000003"/>
    <n v="134"/>
  </r>
  <r>
    <x v="2"/>
    <x v="3"/>
    <x v="5"/>
    <x v="396"/>
    <x v="5"/>
    <x v="33"/>
    <n v="997.65"/>
    <n v="350"/>
  </r>
  <r>
    <x v="2"/>
    <x v="3"/>
    <x v="5"/>
    <x v="400"/>
    <x v="4"/>
    <x v="37"/>
    <n v="933.23"/>
    <n v="450"/>
  </r>
  <r>
    <x v="0"/>
    <x v="3"/>
    <x v="3"/>
    <x v="535"/>
    <x v="5"/>
    <x v="20"/>
    <n v="2.27"/>
    <n v="1"/>
  </r>
  <r>
    <x v="1"/>
    <x v="3"/>
    <x v="3"/>
    <x v="535"/>
    <x v="9"/>
    <x v="56"/>
    <n v="2900.15"/>
    <n v="259"/>
  </r>
  <r>
    <x v="0"/>
    <x v="7"/>
    <x v="3"/>
    <x v="8"/>
    <x v="3"/>
    <x v="13"/>
    <n v="103.81"/>
    <n v="9"/>
  </r>
  <r>
    <x v="0"/>
    <x v="6"/>
    <x v="3"/>
    <x v="523"/>
    <x v="7"/>
    <x v="44"/>
    <n v="34.26"/>
    <n v="17"/>
  </r>
  <r>
    <x v="1"/>
    <x v="0"/>
    <x v="3"/>
    <x v="16"/>
    <x v="0"/>
    <x v="16"/>
    <n v="195120.87"/>
    <n v="130006"/>
  </r>
  <r>
    <x v="1"/>
    <x v="3"/>
    <x v="3"/>
    <x v="515"/>
    <x v="4"/>
    <x v="30"/>
    <n v="105"/>
    <n v="21"/>
  </r>
  <r>
    <x v="1"/>
    <x v="3"/>
    <x v="3"/>
    <x v="19"/>
    <x v="7"/>
    <x v="69"/>
    <n v="49.93"/>
    <n v="9"/>
  </r>
  <r>
    <x v="0"/>
    <x v="11"/>
    <x v="3"/>
    <x v="529"/>
    <x v="7"/>
    <x v="75"/>
    <n v="7872.2"/>
    <n v="6574"/>
  </r>
  <r>
    <x v="1"/>
    <x v="8"/>
    <x v="3"/>
    <x v="8"/>
    <x v="3"/>
    <x v="5"/>
    <n v="8691.32"/>
    <n v="24960"/>
  </r>
  <r>
    <x v="0"/>
    <x v="6"/>
    <x v="3"/>
    <x v="8"/>
    <x v="5"/>
    <x v="20"/>
    <n v="2181.2199999999998"/>
    <n v="3770"/>
  </r>
  <r>
    <x v="0"/>
    <x v="9"/>
    <x v="3"/>
    <x v="22"/>
    <x v="9"/>
    <x v="47"/>
    <n v="93531.9"/>
    <n v="14810"/>
  </r>
  <r>
    <x v="0"/>
    <x v="6"/>
    <x v="3"/>
    <x v="16"/>
    <x v="5"/>
    <x v="18"/>
    <n v="28366.53"/>
    <n v="2630"/>
  </r>
  <r>
    <x v="0"/>
    <x v="9"/>
    <x v="3"/>
    <x v="16"/>
    <x v="1"/>
    <x v="31"/>
    <n v="23485.56"/>
    <n v="8725"/>
  </r>
  <r>
    <x v="0"/>
    <x v="7"/>
    <x v="3"/>
    <x v="270"/>
    <x v="5"/>
    <x v="23"/>
    <n v="776.14"/>
    <n v="277"/>
  </r>
  <r>
    <x v="1"/>
    <x v="3"/>
    <x v="3"/>
    <x v="1046"/>
    <x v="1"/>
    <x v="31"/>
    <n v="54.65"/>
    <n v="55"/>
  </r>
  <r>
    <x v="0"/>
    <x v="0"/>
    <x v="3"/>
    <x v="524"/>
    <x v="0"/>
    <x v="53"/>
    <n v="10619.52"/>
    <n v="7358"/>
  </r>
  <r>
    <x v="0"/>
    <x v="6"/>
    <x v="3"/>
    <x v="22"/>
    <x v="5"/>
    <x v="33"/>
    <n v="2181.5700000000002"/>
    <n v="221"/>
  </r>
  <r>
    <x v="0"/>
    <x v="9"/>
    <x v="3"/>
    <x v="411"/>
    <x v="0"/>
    <x v="53"/>
    <n v="9.2799999999999994"/>
    <n v="12"/>
  </r>
  <r>
    <x v="0"/>
    <x v="10"/>
    <x v="3"/>
    <x v="523"/>
    <x v="7"/>
    <x v="70"/>
    <n v="1116162.8400000001"/>
    <n v="440644"/>
  </r>
  <r>
    <x v="0"/>
    <x v="4"/>
    <x v="3"/>
    <x v="16"/>
    <x v="5"/>
    <x v="20"/>
    <n v="1148.55"/>
    <n v="3168"/>
  </r>
  <r>
    <x v="1"/>
    <x v="0"/>
    <x v="3"/>
    <x v="23"/>
    <x v="0"/>
    <x v="42"/>
    <n v="3067.52"/>
    <n v="3663"/>
  </r>
  <r>
    <x v="1"/>
    <x v="5"/>
    <x v="3"/>
    <x v="19"/>
    <x v="7"/>
    <x v="70"/>
    <n v="190.74"/>
    <n v="22"/>
  </r>
  <r>
    <x v="1"/>
    <x v="7"/>
    <x v="3"/>
    <x v="19"/>
    <x v="3"/>
    <x v="7"/>
    <n v="5005"/>
    <n v="140"/>
  </r>
  <r>
    <x v="1"/>
    <x v="0"/>
    <x v="3"/>
    <x v="24"/>
    <x v="1"/>
    <x v="21"/>
    <n v="3299.14"/>
    <n v="5168"/>
  </r>
  <r>
    <x v="0"/>
    <x v="7"/>
    <x v="3"/>
    <x v="524"/>
    <x v="5"/>
    <x v="15"/>
    <n v="37.270000000000003"/>
    <n v="38"/>
  </r>
  <r>
    <x v="1"/>
    <x v="7"/>
    <x v="3"/>
    <x v="270"/>
    <x v="2"/>
    <x v="19"/>
    <n v="28392.06"/>
    <n v="2189"/>
  </r>
  <r>
    <x v="1"/>
    <x v="5"/>
    <x v="3"/>
    <x v="515"/>
    <x v="5"/>
    <x v="41"/>
    <n v="634.98"/>
    <n v="238"/>
  </r>
  <r>
    <x v="0"/>
    <x v="9"/>
    <x v="3"/>
    <x v="514"/>
    <x v="1"/>
    <x v="32"/>
    <n v="18545.919999999998"/>
    <n v="14270"/>
  </r>
  <r>
    <x v="1"/>
    <x v="0"/>
    <x v="3"/>
    <x v="26"/>
    <x v="2"/>
    <x v="27"/>
    <n v="356.61"/>
    <n v="142"/>
  </r>
  <r>
    <x v="0"/>
    <x v="3"/>
    <x v="3"/>
    <x v="8"/>
    <x v="1"/>
    <x v="21"/>
    <n v="422.6"/>
    <n v="2116"/>
  </r>
  <r>
    <x v="0"/>
    <x v="6"/>
    <x v="3"/>
    <x v="526"/>
    <x v="9"/>
    <x v="47"/>
    <n v="8512.25"/>
    <n v="606"/>
  </r>
  <r>
    <x v="0"/>
    <x v="0"/>
    <x v="3"/>
    <x v="19"/>
    <x v="0"/>
    <x v="45"/>
    <n v="377649.02"/>
    <n v="1070060"/>
  </r>
  <r>
    <x v="1"/>
    <x v="7"/>
    <x v="3"/>
    <x v="531"/>
    <x v="1"/>
    <x v="39"/>
    <n v="255.51"/>
    <n v="79"/>
  </r>
  <r>
    <x v="0"/>
    <x v="3"/>
    <x v="3"/>
    <x v="538"/>
    <x v="7"/>
    <x v="70"/>
    <n v="82930.19"/>
    <n v="34757"/>
  </r>
  <r>
    <x v="0"/>
    <x v="10"/>
    <x v="3"/>
    <x v="16"/>
    <x v="1"/>
    <x v="22"/>
    <n v="4427.62"/>
    <n v="666"/>
  </r>
  <r>
    <x v="0"/>
    <x v="0"/>
    <x v="3"/>
    <x v="270"/>
    <x v="5"/>
    <x v="33"/>
    <n v="1840.84"/>
    <n v="181"/>
  </r>
  <r>
    <x v="1"/>
    <x v="5"/>
    <x v="3"/>
    <x v="19"/>
    <x v="5"/>
    <x v="10"/>
    <n v="10.95"/>
    <n v="1"/>
  </r>
  <r>
    <x v="0"/>
    <x v="4"/>
    <x v="3"/>
    <x v="538"/>
    <x v="7"/>
    <x v="62"/>
    <n v="5437.46"/>
    <n v="784"/>
  </r>
  <r>
    <x v="0"/>
    <x v="9"/>
    <x v="3"/>
    <x v="8"/>
    <x v="0"/>
    <x v="42"/>
    <n v="156130.53"/>
    <n v="198057"/>
  </r>
  <r>
    <x v="0"/>
    <x v="9"/>
    <x v="3"/>
    <x v="22"/>
    <x v="9"/>
    <x v="50"/>
    <n v="3452.72"/>
    <n v="603"/>
  </r>
  <r>
    <x v="0"/>
    <x v="3"/>
    <x v="3"/>
    <x v="270"/>
    <x v="1"/>
    <x v="31"/>
    <n v="35536.89"/>
    <n v="23104"/>
  </r>
  <r>
    <x v="2"/>
    <x v="0"/>
    <x v="3"/>
    <x v="11"/>
    <x v="6"/>
    <x v="84"/>
    <n v="144.30000000000001"/>
    <n v="43"/>
  </r>
  <r>
    <x v="1"/>
    <x v="4"/>
    <x v="3"/>
    <x v="23"/>
    <x v="1"/>
    <x v="2"/>
    <n v="1646.89"/>
    <n v="693"/>
  </r>
  <r>
    <x v="1"/>
    <x v="4"/>
    <x v="3"/>
    <x v="24"/>
    <x v="2"/>
    <x v="25"/>
    <n v="739.03"/>
    <n v="52"/>
  </r>
  <r>
    <x v="1"/>
    <x v="2"/>
    <x v="3"/>
    <x v="412"/>
    <x v="5"/>
    <x v="54"/>
    <n v="25553.46"/>
    <n v="2581"/>
  </r>
  <r>
    <x v="1"/>
    <x v="2"/>
    <x v="3"/>
    <x v="8"/>
    <x v="5"/>
    <x v="41"/>
    <n v="1.8"/>
    <n v="18"/>
  </r>
  <r>
    <x v="1"/>
    <x v="4"/>
    <x v="3"/>
    <x v="8"/>
    <x v="4"/>
    <x v="9"/>
    <n v="454"/>
    <n v="174"/>
  </r>
  <r>
    <x v="2"/>
    <x v="0"/>
    <x v="3"/>
    <x v="535"/>
    <x v="1"/>
    <x v="2"/>
    <n v="51286.78"/>
    <n v="11365"/>
  </r>
  <r>
    <x v="1"/>
    <x v="4"/>
    <x v="3"/>
    <x v="524"/>
    <x v="0"/>
    <x v="53"/>
    <n v="2879.98"/>
    <n v="1754"/>
  </r>
  <r>
    <x v="1"/>
    <x v="2"/>
    <x v="3"/>
    <x v="16"/>
    <x v="1"/>
    <x v="32"/>
    <n v="59039.67"/>
    <n v="23002"/>
  </r>
  <r>
    <x v="2"/>
    <x v="0"/>
    <x v="3"/>
    <x v="22"/>
    <x v="2"/>
    <x v="4"/>
    <n v="49613.72"/>
    <n v="11541"/>
  </r>
  <r>
    <x v="2"/>
    <x v="0"/>
    <x v="3"/>
    <x v="26"/>
    <x v="5"/>
    <x v="20"/>
    <n v="985.12"/>
    <n v="966"/>
  </r>
  <r>
    <x v="1"/>
    <x v="2"/>
    <x v="3"/>
    <x v="25"/>
    <x v="1"/>
    <x v="32"/>
    <n v="220.21"/>
    <n v="95"/>
  </r>
  <r>
    <x v="1"/>
    <x v="4"/>
    <x v="3"/>
    <x v="526"/>
    <x v="3"/>
    <x v="24"/>
    <n v="5222.47"/>
    <n v="389"/>
  </r>
  <r>
    <x v="1"/>
    <x v="2"/>
    <x v="3"/>
    <x v="11"/>
    <x v="5"/>
    <x v="43"/>
    <n v="4113.6499999999996"/>
    <n v="2044"/>
  </r>
  <r>
    <x v="1"/>
    <x v="2"/>
    <x v="3"/>
    <x v="25"/>
    <x v="4"/>
    <x v="9"/>
    <n v="626.80999999999995"/>
    <n v="164"/>
  </r>
  <r>
    <x v="1"/>
    <x v="11"/>
    <x v="3"/>
    <x v="16"/>
    <x v="0"/>
    <x v="45"/>
    <n v="4974.57"/>
    <n v="5047"/>
  </r>
  <r>
    <x v="1"/>
    <x v="11"/>
    <x v="3"/>
    <x v="538"/>
    <x v="1"/>
    <x v="2"/>
    <n v="128414.27"/>
    <n v="18372"/>
  </r>
  <r>
    <x v="0"/>
    <x v="8"/>
    <x v="3"/>
    <x v="523"/>
    <x v="5"/>
    <x v="26"/>
    <n v="30131.19"/>
    <n v="4493"/>
  </r>
  <r>
    <x v="0"/>
    <x v="8"/>
    <x v="3"/>
    <x v="531"/>
    <x v="5"/>
    <x v="26"/>
    <n v="129781.97"/>
    <n v="13956"/>
  </r>
  <r>
    <x v="1"/>
    <x v="11"/>
    <x v="3"/>
    <x v="25"/>
    <x v="3"/>
    <x v="74"/>
    <n v="149650.38"/>
    <n v="4022"/>
  </r>
  <r>
    <x v="0"/>
    <x v="8"/>
    <x v="3"/>
    <x v="22"/>
    <x v="9"/>
    <x v="47"/>
    <n v="24209.19"/>
    <n v="3700"/>
  </r>
  <r>
    <x v="0"/>
    <x v="8"/>
    <x v="3"/>
    <x v="531"/>
    <x v="9"/>
    <x v="47"/>
    <n v="2628.18"/>
    <n v="326"/>
  </r>
  <r>
    <x v="1"/>
    <x v="11"/>
    <x v="3"/>
    <x v="23"/>
    <x v="9"/>
    <x v="47"/>
    <n v="28.61"/>
    <n v="4"/>
  </r>
  <r>
    <x v="0"/>
    <x v="8"/>
    <x v="3"/>
    <x v="19"/>
    <x v="3"/>
    <x v="7"/>
    <n v="18668.349999999999"/>
    <n v="374"/>
  </r>
  <r>
    <x v="0"/>
    <x v="1"/>
    <x v="3"/>
    <x v="538"/>
    <x v="7"/>
    <x v="62"/>
    <n v="11041.81"/>
    <n v="2218"/>
  </r>
  <r>
    <x v="0"/>
    <x v="8"/>
    <x v="3"/>
    <x v="11"/>
    <x v="3"/>
    <x v="51"/>
    <n v="3714.62"/>
    <n v="157"/>
  </r>
  <r>
    <x v="0"/>
    <x v="8"/>
    <x v="3"/>
    <x v="19"/>
    <x v="1"/>
    <x v="17"/>
    <n v="1.39"/>
    <n v="1"/>
  </r>
  <r>
    <x v="0"/>
    <x v="8"/>
    <x v="3"/>
    <x v="535"/>
    <x v="1"/>
    <x v="39"/>
    <n v="917.62"/>
    <n v="269"/>
  </r>
  <r>
    <x v="0"/>
    <x v="8"/>
    <x v="3"/>
    <x v="514"/>
    <x v="1"/>
    <x v="21"/>
    <n v="7.5"/>
    <n v="9"/>
  </r>
  <r>
    <x v="0"/>
    <x v="8"/>
    <x v="3"/>
    <x v="526"/>
    <x v="2"/>
    <x v="25"/>
    <n v="53.73"/>
    <n v="4"/>
  </r>
  <r>
    <x v="0"/>
    <x v="8"/>
    <x v="3"/>
    <x v="16"/>
    <x v="5"/>
    <x v="23"/>
    <n v="270.07"/>
    <n v="242"/>
  </r>
  <r>
    <x v="2"/>
    <x v="3"/>
    <x v="10"/>
    <x v="518"/>
    <x v="3"/>
    <x v="7"/>
    <n v="43363.74"/>
    <n v="6961"/>
  </r>
  <r>
    <x v="2"/>
    <x v="3"/>
    <x v="4"/>
    <x v="69"/>
    <x v="2"/>
    <x v="48"/>
    <n v="3.65"/>
    <n v="13"/>
  </r>
  <r>
    <x v="2"/>
    <x v="3"/>
    <x v="4"/>
    <x v="46"/>
    <x v="2"/>
    <x v="14"/>
    <n v="10032.709999999999"/>
    <n v="768"/>
  </r>
  <r>
    <x v="2"/>
    <x v="10"/>
    <x v="4"/>
    <x v="77"/>
    <x v="4"/>
    <x v="8"/>
    <n v="755.21"/>
    <n v="109"/>
  </r>
  <r>
    <x v="2"/>
    <x v="3"/>
    <x v="4"/>
    <x v="79"/>
    <x v="5"/>
    <x v="49"/>
    <n v="5878.08"/>
    <n v="310"/>
  </r>
  <r>
    <x v="2"/>
    <x v="3"/>
    <x v="4"/>
    <x v="72"/>
    <x v="9"/>
    <x v="56"/>
    <n v="74232.23"/>
    <n v="9198"/>
  </r>
  <r>
    <x v="1"/>
    <x v="7"/>
    <x v="4"/>
    <x v="49"/>
    <x v="5"/>
    <x v="23"/>
    <n v="518.79999999999995"/>
    <n v="1130"/>
  </r>
  <r>
    <x v="1"/>
    <x v="7"/>
    <x v="4"/>
    <x v="41"/>
    <x v="2"/>
    <x v="14"/>
    <n v="14199.61"/>
    <n v="732"/>
  </r>
  <r>
    <x v="0"/>
    <x v="8"/>
    <x v="11"/>
    <x v="1029"/>
    <x v="2"/>
    <x v="48"/>
    <n v="5285.3"/>
    <n v="13650"/>
  </r>
  <r>
    <x v="0"/>
    <x v="8"/>
    <x v="11"/>
    <x v="1027"/>
    <x v="2"/>
    <x v="48"/>
    <n v="88.19"/>
    <n v="188"/>
  </r>
  <r>
    <x v="2"/>
    <x v="3"/>
    <x v="4"/>
    <x v="81"/>
    <x v="0"/>
    <x v="45"/>
    <n v="13198.79"/>
    <n v="3829"/>
  </r>
  <r>
    <x v="1"/>
    <x v="7"/>
    <x v="4"/>
    <x v="38"/>
    <x v="5"/>
    <x v="36"/>
    <n v="4688.83"/>
    <n v="759"/>
  </r>
  <r>
    <x v="1"/>
    <x v="3"/>
    <x v="11"/>
    <x v="555"/>
    <x v="0"/>
    <x v="6"/>
    <n v="603.27"/>
    <n v="3255"/>
  </r>
  <r>
    <x v="1"/>
    <x v="3"/>
    <x v="11"/>
    <x v="1032"/>
    <x v="1"/>
    <x v="1"/>
    <n v="9319.34"/>
    <n v="6701"/>
  </r>
  <r>
    <x v="1"/>
    <x v="7"/>
    <x v="4"/>
    <x v="76"/>
    <x v="5"/>
    <x v="28"/>
    <n v="2238.81"/>
    <n v="154"/>
  </r>
  <r>
    <x v="1"/>
    <x v="7"/>
    <x v="4"/>
    <x v="65"/>
    <x v="5"/>
    <x v="43"/>
    <n v="13800.04"/>
    <n v="14873"/>
  </r>
  <r>
    <x v="1"/>
    <x v="7"/>
    <x v="4"/>
    <x v="77"/>
    <x v="0"/>
    <x v="0"/>
    <n v="76.709999999999994"/>
    <n v="73"/>
  </r>
  <r>
    <x v="0"/>
    <x v="7"/>
    <x v="11"/>
    <x v="552"/>
    <x v="8"/>
    <x v="83"/>
    <n v="20.41"/>
    <n v="2.5"/>
  </r>
  <r>
    <x v="2"/>
    <x v="5"/>
    <x v="4"/>
    <x v="73"/>
    <x v="1"/>
    <x v="2"/>
    <n v="31961.46"/>
    <n v="30598"/>
  </r>
  <r>
    <x v="1"/>
    <x v="7"/>
    <x v="4"/>
    <x v="49"/>
    <x v="2"/>
    <x v="3"/>
    <n v="4149.4799999999996"/>
    <n v="2187"/>
  </r>
  <r>
    <x v="0"/>
    <x v="6"/>
    <x v="11"/>
    <x v="568"/>
    <x v="2"/>
    <x v="48"/>
    <n v="1588.1"/>
    <n v="3846"/>
  </r>
  <r>
    <x v="2"/>
    <x v="3"/>
    <x v="4"/>
    <x v="64"/>
    <x v="5"/>
    <x v="36"/>
    <n v="111140.95"/>
    <n v="31109"/>
  </r>
  <r>
    <x v="2"/>
    <x v="5"/>
    <x v="4"/>
    <x v="75"/>
    <x v="4"/>
    <x v="37"/>
    <n v="8256.85"/>
    <n v="2711"/>
  </r>
  <r>
    <x v="1"/>
    <x v="0"/>
    <x v="11"/>
    <x v="552"/>
    <x v="2"/>
    <x v="48"/>
    <n v="187635.63"/>
    <n v="992411"/>
  </r>
  <r>
    <x v="1"/>
    <x v="7"/>
    <x v="4"/>
    <x v="84"/>
    <x v="5"/>
    <x v="28"/>
    <n v="148.76"/>
    <n v="18"/>
  </r>
  <r>
    <x v="1"/>
    <x v="7"/>
    <x v="4"/>
    <x v="43"/>
    <x v="0"/>
    <x v="42"/>
    <n v="32.450000000000003"/>
    <n v="26"/>
  </r>
  <r>
    <x v="2"/>
    <x v="5"/>
    <x v="4"/>
    <x v="41"/>
    <x v="9"/>
    <x v="47"/>
    <n v="74222.720000000001"/>
    <n v="28060"/>
  </r>
  <r>
    <x v="2"/>
    <x v="5"/>
    <x v="4"/>
    <x v="38"/>
    <x v="9"/>
    <x v="50"/>
    <n v="1524.08"/>
    <n v="207"/>
  </r>
  <r>
    <x v="2"/>
    <x v="10"/>
    <x v="4"/>
    <x v="73"/>
    <x v="1"/>
    <x v="32"/>
    <n v="15958.76"/>
    <n v="9138"/>
  </r>
  <r>
    <x v="1"/>
    <x v="3"/>
    <x v="11"/>
    <x v="568"/>
    <x v="2"/>
    <x v="3"/>
    <n v="339.39"/>
    <n v="420"/>
  </r>
  <r>
    <x v="1"/>
    <x v="7"/>
    <x v="4"/>
    <x v="71"/>
    <x v="3"/>
    <x v="13"/>
    <n v="144284.6"/>
    <n v="5292"/>
  </r>
  <r>
    <x v="0"/>
    <x v="1"/>
    <x v="11"/>
    <x v="584"/>
    <x v="1"/>
    <x v="2"/>
    <n v="7060.31"/>
    <n v="50000"/>
  </r>
  <r>
    <x v="0"/>
    <x v="1"/>
    <x v="11"/>
    <x v="568"/>
    <x v="6"/>
    <x v="85"/>
    <n v="700.9"/>
    <n v="210"/>
  </r>
  <r>
    <x v="2"/>
    <x v="5"/>
    <x v="4"/>
    <x v="43"/>
    <x v="1"/>
    <x v="2"/>
    <n v="381.1"/>
    <n v="301"/>
  </r>
  <r>
    <x v="2"/>
    <x v="10"/>
    <x v="4"/>
    <x v="75"/>
    <x v="2"/>
    <x v="19"/>
    <n v="37807.040000000001"/>
    <n v="1896"/>
  </r>
  <r>
    <x v="1"/>
    <x v="7"/>
    <x v="4"/>
    <x v="48"/>
    <x v="1"/>
    <x v="22"/>
    <n v="13932.82"/>
    <n v="1753"/>
  </r>
  <r>
    <x v="1"/>
    <x v="7"/>
    <x v="4"/>
    <x v="42"/>
    <x v="6"/>
    <x v="34"/>
    <n v="194.32"/>
    <n v="24"/>
  </r>
  <r>
    <x v="2"/>
    <x v="5"/>
    <x v="4"/>
    <x v="50"/>
    <x v="3"/>
    <x v="5"/>
    <n v="1919.63"/>
    <n v="202"/>
  </r>
  <r>
    <x v="0"/>
    <x v="1"/>
    <x v="4"/>
    <x v="50"/>
    <x v="4"/>
    <x v="9"/>
    <n v="21"/>
    <n v="21"/>
  </r>
  <r>
    <x v="0"/>
    <x v="1"/>
    <x v="4"/>
    <x v="41"/>
    <x v="3"/>
    <x v="5"/>
    <n v="2644.11"/>
    <n v="657"/>
  </r>
  <r>
    <x v="0"/>
    <x v="1"/>
    <x v="4"/>
    <x v="73"/>
    <x v="2"/>
    <x v="14"/>
    <n v="92191.28"/>
    <n v="5904"/>
  </r>
  <r>
    <x v="0"/>
    <x v="1"/>
    <x v="4"/>
    <x v="80"/>
    <x v="5"/>
    <x v="28"/>
    <n v="17873.650000000001"/>
    <n v="2481"/>
  </r>
  <r>
    <x v="0"/>
    <x v="1"/>
    <x v="4"/>
    <x v="43"/>
    <x v="0"/>
    <x v="53"/>
    <n v="367.97"/>
    <n v="71"/>
  </r>
  <r>
    <x v="0"/>
    <x v="1"/>
    <x v="4"/>
    <x v="73"/>
    <x v="5"/>
    <x v="12"/>
    <n v="24538.75"/>
    <n v="5506"/>
  </r>
  <r>
    <x v="2"/>
    <x v="5"/>
    <x v="4"/>
    <x v="48"/>
    <x v="0"/>
    <x v="16"/>
    <n v="4719.55"/>
    <n v="4808"/>
  </r>
  <r>
    <x v="2"/>
    <x v="5"/>
    <x v="4"/>
    <x v="73"/>
    <x v="5"/>
    <x v="18"/>
    <n v="34643.68"/>
    <n v="2582"/>
  </r>
  <r>
    <x v="0"/>
    <x v="1"/>
    <x v="4"/>
    <x v="41"/>
    <x v="2"/>
    <x v="63"/>
    <n v="35.979999999999997"/>
    <n v="7"/>
  </r>
  <r>
    <x v="0"/>
    <x v="1"/>
    <x v="4"/>
    <x v="71"/>
    <x v="1"/>
    <x v="1"/>
    <n v="51.14"/>
    <n v="6"/>
  </r>
  <r>
    <x v="0"/>
    <x v="1"/>
    <x v="4"/>
    <x v="65"/>
    <x v="2"/>
    <x v="58"/>
    <n v="1.74"/>
    <n v="3"/>
  </r>
  <r>
    <x v="0"/>
    <x v="1"/>
    <x v="4"/>
    <x v="80"/>
    <x v="1"/>
    <x v="31"/>
    <n v="135887.37"/>
    <n v="30672"/>
  </r>
  <r>
    <x v="2"/>
    <x v="5"/>
    <x v="4"/>
    <x v="70"/>
    <x v="1"/>
    <x v="31"/>
    <n v="160283.51"/>
    <n v="57468"/>
  </r>
  <r>
    <x v="0"/>
    <x v="1"/>
    <x v="4"/>
    <x v="81"/>
    <x v="5"/>
    <x v="54"/>
    <n v="274.5"/>
    <n v="21"/>
  </r>
  <r>
    <x v="0"/>
    <x v="1"/>
    <x v="4"/>
    <x v="69"/>
    <x v="4"/>
    <x v="9"/>
    <n v="5699.2"/>
    <n v="9039"/>
  </r>
  <r>
    <x v="2"/>
    <x v="11"/>
    <x v="9"/>
    <x v="1274"/>
    <x v="4"/>
    <x v="8"/>
    <n v="236.99"/>
    <n v="103"/>
  </r>
  <r>
    <x v="3"/>
    <x v="5"/>
    <x v="7"/>
    <x v="885"/>
    <x v="2"/>
    <x v="14"/>
    <n v="497.56"/>
    <n v="64"/>
  </r>
  <r>
    <x v="0"/>
    <x v="1"/>
    <x v="2"/>
    <x v="4"/>
    <x v="1"/>
    <x v="38"/>
    <n v="14827.07"/>
    <n v="7612.3"/>
  </r>
  <r>
    <x v="2"/>
    <x v="11"/>
    <x v="12"/>
    <x v="1492"/>
    <x v="6"/>
    <x v="84"/>
    <n v="1.6"/>
    <n v="1"/>
  </r>
  <r>
    <x v="3"/>
    <x v="5"/>
    <x v="7"/>
    <x v="797"/>
    <x v="1"/>
    <x v="31"/>
    <n v="94431.92"/>
    <n v="41320"/>
  </r>
  <r>
    <x v="2"/>
    <x v="10"/>
    <x v="2"/>
    <x v="6"/>
    <x v="1"/>
    <x v="2"/>
    <n v="74.27"/>
    <n v="133"/>
  </r>
  <r>
    <x v="0"/>
    <x v="4"/>
    <x v="11"/>
    <x v="1032"/>
    <x v="1"/>
    <x v="1"/>
    <n v="14085.05"/>
    <n v="7850"/>
  </r>
  <r>
    <x v="0"/>
    <x v="4"/>
    <x v="11"/>
    <x v="1034"/>
    <x v="1"/>
    <x v="1"/>
    <n v="1373.47"/>
    <n v="835"/>
  </r>
  <r>
    <x v="0"/>
    <x v="4"/>
    <x v="11"/>
    <x v="1381"/>
    <x v="6"/>
    <x v="78"/>
    <n v="1329.24"/>
    <n v="3664"/>
  </r>
  <r>
    <x v="3"/>
    <x v="5"/>
    <x v="7"/>
    <x v="272"/>
    <x v="5"/>
    <x v="28"/>
    <n v="134.69"/>
    <n v="20.7"/>
  </r>
  <r>
    <x v="1"/>
    <x v="8"/>
    <x v="2"/>
    <x v="6"/>
    <x v="5"/>
    <x v="43"/>
    <n v="3493.9"/>
    <n v="15217.6"/>
  </r>
  <r>
    <x v="1"/>
    <x v="6"/>
    <x v="4"/>
    <x v="70"/>
    <x v="4"/>
    <x v="52"/>
    <n v="199.35"/>
    <n v="107"/>
  </r>
  <r>
    <x v="1"/>
    <x v="6"/>
    <x v="4"/>
    <x v="65"/>
    <x v="9"/>
    <x v="47"/>
    <n v="112694.93"/>
    <n v="14363"/>
  </r>
  <r>
    <x v="0"/>
    <x v="7"/>
    <x v="12"/>
    <x v="1232"/>
    <x v="6"/>
    <x v="85"/>
    <n v="4256"/>
    <n v="958"/>
  </r>
  <r>
    <x v="1"/>
    <x v="6"/>
    <x v="4"/>
    <x v="69"/>
    <x v="5"/>
    <x v="41"/>
    <n v="38.619999999999997"/>
    <n v="42"/>
  </r>
  <r>
    <x v="0"/>
    <x v="11"/>
    <x v="8"/>
    <x v="575"/>
    <x v="2"/>
    <x v="48"/>
    <n v="45"/>
    <n v="150"/>
  </r>
  <r>
    <x v="3"/>
    <x v="5"/>
    <x v="7"/>
    <x v="891"/>
    <x v="5"/>
    <x v="26"/>
    <n v="59.17"/>
    <n v="13"/>
  </r>
  <r>
    <x v="1"/>
    <x v="10"/>
    <x v="11"/>
    <x v="561"/>
    <x v="8"/>
    <x v="83"/>
    <n v="853.99"/>
    <n v="126"/>
  </r>
  <r>
    <x v="2"/>
    <x v="11"/>
    <x v="11"/>
    <x v="1027"/>
    <x v="6"/>
    <x v="78"/>
    <n v="508.8"/>
    <n v="1169.5"/>
  </r>
  <r>
    <x v="1"/>
    <x v="4"/>
    <x v="11"/>
    <x v="559"/>
    <x v="2"/>
    <x v="48"/>
    <n v="52.1"/>
    <n v="310"/>
  </r>
  <r>
    <x v="0"/>
    <x v="7"/>
    <x v="12"/>
    <x v="949"/>
    <x v="6"/>
    <x v="34"/>
    <n v="161"/>
    <n v="26"/>
  </r>
  <r>
    <x v="1"/>
    <x v="6"/>
    <x v="4"/>
    <x v="79"/>
    <x v="1"/>
    <x v="39"/>
    <n v="1118.1099999999999"/>
    <n v="279"/>
  </r>
  <r>
    <x v="1"/>
    <x v="9"/>
    <x v="11"/>
    <x v="568"/>
    <x v="0"/>
    <x v="59"/>
    <n v="3664.68"/>
    <n v="9250"/>
  </r>
  <r>
    <x v="3"/>
    <x v="4"/>
    <x v="11"/>
    <x v="568"/>
    <x v="0"/>
    <x v="6"/>
    <n v="8722.6299999999992"/>
    <n v="48640"/>
  </r>
  <r>
    <x v="3"/>
    <x v="5"/>
    <x v="7"/>
    <x v="271"/>
    <x v="1"/>
    <x v="22"/>
    <n v="12206.4"/>
    <n v="2780"/>
  </r>
  <r>
    <x v="3"/>
    <x v="1"/>
    <x v="11"/>
    <x v="584"/>
    <x v="0"/>
    <x v="59"/>
    <n v="65841.83"/>
    <n v="180210"/>
  </r>
  <r>
    <x v="1"/>
    <x v="2"/>
    <x v="11"/>
    <x v="1029"/>
    <x v="2"/>
    <x v="48"/>
    <n v="17191.73"/>
    <n v="28048"/>
  </r>
  <r>
    <x v="1"/>
    <x v="6"/>
    <x v="4"/>
    <x v="42"/>
    <x v="5"/>
    <x v="15"/>
    <n v="7254.94"/>
    <n v="2992"/>
  </r>
  <r>
    <x v="2"/>
    <x v="9"/>
    <x v="10"/>
    <x v="517"/>
    <x v="3"/>
    <x v="67"/>
    <n v="74310.83"/>
    <n v="17189"/>
  </r>
  <r>
    <x v="2"/>
    <x v="8"/>
    <x v="0"/>
    <x v="650"/>
    <x v="5"/>
    <x v="15"/>
    <n v="362.35"/>
    <n v="98.7"/>
  </r>
  <r>
    <x v="1"/>
    <x v="10"/>
    <x v="0"/>
    <x v="685"/>
    <x v="7"/>
    <x v="62"/>
    <n v="126388"/>
    <n v="13032.1"/>
  </r>
  <r>
    <x v="3"/>
    <x v="1"/>
    <x v="4"/>
    <x v="64"/>
    <x v="1"/>
    <x v="1"/>
    <n v="269.64999999999998"/>
    <n v="30"/>
  </r>
  <r>
    <x v="3"/>
    <x v="1"/>
    <x v="4"/>
    <x v="75"/>
    <x v="4"/>
    <x v="9"/>
    <n v="100.24"/>
    <n v="91"/>
  </r>
  <r>
    <x v="0"/>
    <x v="4"/>
    <x v="0"/>
    <x v="615"/>
    <x v="3"/>
    <x v="7"/>
    <n v="20254.37"/>
    <n v="919.7"/>
  </r>
  <r>
    <x v="2"/>
    <x v="11"/>
    <x v="0"/>
    <x v="599"/>
    <x v="5"/>
    <x v="15"/>
    <n v="975.33"/>
    <n v="292.7"/>
  </r>
  <r>
    <x v="2"/>
    <x v="10"/>
    <x v="5"/>
    <x v="398"/>
    <x v="3"/>
    <x v="13"/>
    <n v="1.52"/>
    <n v="1"/>
  </r>
  <r>
    <x v="2"/>
    <x v="10"/>
    <x v="5"/>
    <x v="397"/>
    <x v="5"/>
    <x v="18"/>
    <n v="56474.38"/>
    <n v="4236.5"/>
  </r>
  <r>
    <x v="1"/>
    <x v="4"/>
    <x v="0"/>
    <x v="593"/>
    <x v="3"/>
    <x v="74"/>
    <n v="62893.2"/>
    <n v="4046.8"/>
  </r>
  <r>
    <x v="0"/>
    <x v="9"/>
    <x v="0"/>
    <x v="32"/>
    <x v="7"/>
    <x v="62"/>
    <n v="7478.5"/>
    <n v="684.8"/>
  </r>
  <r>
    <x v="2"/>
    <x v="11"/>
    <x v="0"/>
    <x v="586"/>
    <x v="5"/>
    <x v="33"/>
    <n v="31561"/>
    <n v="16704.900000000001"/>
  </r>
  <r>
    <x v="1"/>
    <x v="7"/>
    <x v="0"/>
    <x v="599"/>
    <x v="2"/>
    <x v="19"/>
    <n v="543.74"/>
    <n v="32.299999999999997"/>
  </r>
  <r>
    <x v="0"/>
    <x v="8"/>
    <x v="0"/>
    <x v="600"/>
    <x v="5"/>
    <x v="15"/>
    <n v="6697.33"/>
    <n v="2192.9499999999998"/>
  </r>
  <r>
    <x v="1"/>
    <x v="5"/>
    <x v="0"/>
    <x v="671"/>
    <x v="1"/>
    <x v="31"/>
    <n v="1606.68"/>
    <n v="150.69999999999999"/>
  </r>
  <r>
    <x v="1"/>
    <x v="1"/>
    <x v="0"/>
    <x v="32"/>
    <x v="5"/>
    <x v="15"/>
    <n v="354"/>
    <n v="91.7"/>
  </r>
  <r>
    <x v="1"/>
    <x v="8"/>
    <x v="0"/>
    <x v="32"/>
    <x v="7"/>
    <x v="70"/>
    <n v="165"/>
    <n v="15"/>
  </r>
  <r>
    <x v="0"/>
    <x v="9"/>
    <x v="0"/>
    <x v="586"/>
    <x v="1"/>
    <x v="31"/>
    <n v="112579.54"/>
    <n v="13665.1"/>
  </r>
  <r>
    <x v="0"/>
    <x v="3"/>
    <x v="0"/>
    <x v="600"/>
    <x v="1"/>
    <x v="2"/>
    <n v="6211.67"/>
    <n v="1393.4"/>
  </r>
  <r>
    <x v="2"/>
    <x v="6"/>
    <x v="0"/>
    <x v="718"/>
    <x v="5"/>
    <x v="28"/>
    <n v="1615.29"/>
    <n v="159.30000000000001"/>
  </r>
  <r>
    <x v="2"/>
    <x v="1"/>
    <x v="0"/>
    <x v="718"/>
    <x v="5"/>
    <x v="28"/>
    <n v="3958.79"/>
    <n v="517.29999999999995"/>
  </r>
  <r>
    <x v="2"/>
    <x v="6"/>
    <x v="3"/>
    <x v="536"/>
    <x v="5"/>
    <x v="26"/>
    <n v="8631.94"/>
    <n v="2632"/>
  </r>
  <r>
    <x v="3"/>
    <x v="1"/>
    <x v="4"/>
    <x v="73"/>
    <x v="1"/>
    <x v="17"/>
    <n v="159.16999999999999"/>
    <n v="91"/>
  </r>
  <r>
    <x v="0"/>
    <x v="3"/>
    <x v="0"/>
    <x v="34"/>
    <x v="5"/>
    <x v="23"/>
    <n v="1220"/>
    <n v="616"/>
  </r>
  <r>
    <x v="3"/>
    <x v="1"/>
    <x v="4"/>
    <x v="80"/>
    <x v="5"/>
    <x v="18"/>
    <n v="91429.18"/>
    <n v="6232"/>
  </r>
  <r>
    <x v="2"/>
    <x v="10"/>
    <x v="5"/>
    <x v="229"/>
    <x v="9"/>
    <x v="47"/>
    <n v="565.55999999999995"/>
    <n v="229"/>
  </r>
  <r>
    <x v="1"/>
    <x v="8"/>
    <x v="0"/>
    <x v="588"/>
    <x v="5"/>
    <x v="28"/>
    <n v="14982.39"/>
    <n v="1746"/>
  </r>
  <r>
    <x v="3"/>
    <x v="1"/>
    <x v="4"/>
    <x v="45"/>
    <x v="0"/>
    <x v="42"/>
    <n v="80.040000000000006"/>
    <n v="88"/>
  </r>
  <r>
    <x v="3"/>
    <x v="1"/>
    <x v="0"/>
    <x v="588"/>
    <x v="1"/>
    <x v="31"/>
    <n v="29006.76"/>
    <n v="3503.1"/>
  </r>
  <r>
    <x v="2"/>
    <x v="6"/>
    <x v="3"/>
    <x v="412"/>
    <x v="1"/>
    <x v="38"/>
    <n v="53.01"/>
    <n v="6"/>
  </r>
  <r>
    <x v="1"/>
    <x v="1"/>
    <x v="0"/>
    <x v="588"/>
    <x v="1"/>
    <x v="2"/>
    <n v="2758.69"/>
    <n v="1023.3"/>
  </r>
  <r>
    <x v="2"/>
    <x v="4"/>
    <x v="0"/>
    <x v="589"/>
    <x v="5"/>
    <x v="28"/>
    <n v="1161.3800000000001"/>
    <n v="196.9"/>
  </r>
  <r>
    <x v="1"/>
    <x v="4"/>
    <x v="0"/>
    <x v="589"/>
    <x v="5"/>
    <x v="28"/>
    <n v="317.48"/>
    <n v="44.2"/>
  </r>
  <r>
    <x v="2"/>
    <x v="11"/>
    <x v="0"/>
    <x v="589"/>
    <x v="4"/>
    <x v="8"/>
    <n v="11353.29"/>
    <n v="2875.8"/>
  </r>
  <r>
    <x v="2"/>
    <x v="2"/>
    <x v="0"/>
    <x v="589"/>
    <x v="4"/>
    <x v="8"/>
    <n v="9029.91"/>
    <n v="1894.4"/>
  </r>
  <r>
    <x v="2"/>
    <x v="6"/>
    <x v="5"/>
    <x v="401"/>
    <x v="3"/>
    <x v="67"/>
    <n v="685.16"/>
    <n v="34258"/>
  </r>
  <r>
    <x v="2"/>
    <x v="7"/>
    <x v="0"/>
    <x v="589"/>
    <x v="5"/>
    <x v="12"/>
    <n v="175.1"/>
    <n v="42.6"/>
  </r>
  <r>
    <x v="0"/>
    <x v="1"/>
    <x v="0"/>
    <x v="589"/>
    <x v="7"/>
    <x v="44"/>
    <n v="2067.6799999999998"/>
    <n v="624.70000000000005"/>
  </r>
  <r>
    <x v="2"/>
    <x v="6"/>
    <x v="5"/>
    <x v="401"/>
    <x v="1"/>
    <x v="32"/>
    <n v="1.68"/>
    <n v="3"/>
  </r>
  <r>
    <x v="2"/>
    <x v="8"/>
    <x v="0"/>
    <x v="31"/>
    <x v="5"/>
    <x v="15"/>
    <n v="466.45"/>
    <n v="128.72"/>
  </r>
  <r>
    <x v="0"/>
    <x v="7"/>
    <x v="0"/>
    <x v="31"/>
    <x v="0"/>
    <x v="53"/>
    <n v="634.33000000000004"/>
    <n v="533.28"/>
  </r>
  <r>
    <x v="2"/>
    <x v="6"/>
    <x v="3"/>
    <x v="270"/>
    <x v="9"/>
    <x v="47"/>
    <n v="28338.94"/>
    <n v="3895"/>
  </r>
  <r>
    <x v="2"/>
    <x v="10"/>
    <x v="5"/>
    <x v="396"/>
    <x v="5"/>
    <x v="23"/>
    <n v="47.51"/>
    <n v="184"/>
  </r>
  <r>
    <x v="0"/>
    <x v="9"/>
    <x v="0"/>
    <x v="592"/>
    <x v="5"/>
    <x v="26"/>
    <n v="7513.03"/>
    <n v="1355.2"/>
  </r>
  <r>
    <x v="2"/>
    <x v="6"/>
    <x v="3"/>
    <x v="412"/>
    <x v="5"/>
    <x v="28"/>
    <n v="37620.15"/>
    <n v="6993"/>
  </r>
  <r>
    <x v="2"/>
    <x v="6"/>
    <x v="3"/>
    <x v="270"/>
    <x v="9"/>
    <x v="56"/>
    <n v="19503.009999999998"/>
    <n v="2698"/>
  </r>
  <r>
    <x v="2"/>
    <x v="1"/>
    <x v="0"/>
    <x v="592"/>
    <x v="7"/>
    <x v="62"/>
    <n v="2336.4"/>
    <n v="141.5"/>
  </r>
  <r>
    <x v="0"/>
    <x v="3"/>
    <x v="0"/>
    <x v="32"/>
    <x v="1"/>
    <x v="2"/>
    <n v="374.88"/>
    <n v="46.2"/>
  </r>
  <r>
    <x v="2"/>
    <x v="6"/>
    <x v="3"/>
    <x v="526"/>
    <x v="1"/>
    <x v="32"/>
    <n v="1810.46"/>
    <n v="778"/>
  </r>
  <r>
    <x v="1"/>
    <x v="1"/>
    <x v="0"/>
    <x v="697"/>
    <x v="0"/>
    <x v="53"/>
    <n v="22"/>
    <n v="11"/>
  </r>
  <r>
    <x v="2"/>
    <x v="8"/>
    <x v="0"/>
    <x v="697"/>
    <x v="0"/>
    <x v="53"/>
    <n v="21.6"/>
    <n v="24"/>
  </r>
  <r>
    <x v="1"/>
    <x v="0"/>
    <x v="0"/>
    <x v="696"/>
    <x v="1"/>
    <x v="31"/>
    <n v="48.24"/>
    <n v="4.8"/>
  </r>
  <r>
    <x v="1"/>
    <x v="5"/>
    <x v="0"/>
    <x v="595"/>
    <x v="2"/>
    <x v="14"/>
    <n v="1240.01"/>
    <n v="38.700000000000003"/>
  </r>
  <r>
    <x v="0"/>
    <x v="9"/>
    <x v="0"/>
    <x v="595"/>
    <x v="1"/>
    <x v="31"/>
    <n v="11036.39"/>
    <n v="957.7"/>
  </r>
  <r>
    <x v="2"/>
    <x v="11"/>
    <x v="0"/>
    <x v="595"/>
    <x v="1"/>
    <x v="31"/>
    <n v="10897.24"/>
    <n v="975.1"/>
  </r>
  <r>
    <x v="1"/>
    <x v="11"/>
    <x v="0"/>
    <x v="595"/>
    <x v="1"/>
    <x v="31"/>
    <n v="12120.54"/>
    <n v="2138.1"/>
  </r>
  <r>
    <x v="0"/>
    <x v="2"/>
    <x v="0"/>
    <x v="597"/>
    <x v="5"/>
    <x v="15"/>
    <n v="283.26"/>
    <n v="73.7"/>
  </r>
  <r>
    <x v="2"/>
    <x v="9"/>
    <x v="2"/>
    <x v="2"/>
    <x v="1"/>
    <x v="39"/>
    <n v="9.52"/>
    <n v="11"/>
  </r>
  <r>
    <x v="0"/>
    <x v="4"/>
    <x v="0"/>
    <x v="598"/>
    <x v="5"/>
    <x v="15"/>
    <n v="47.95"/>
    <n v="6.1"/>
  </r>
  <r>
    <x v="2"/>
    <x v="7"/>
    <x v="0"/>
    <x v="599"/>
    <x v="5"/>
    <x v="33"/>
    <n v="6296.12"/>
    <n v="983.6"/>
  </r>
  <r>
    <x v="0"/>
    <x v="4"/>
    <x v="0"/>
    <x v="722"/>
    <x v="9"/>
    <x v="50"/>
    <n v="190"/>
    <n v="19"/>
  </r>
  <r>
    <x v="1"/>
    <x v="0"/>
    <x v="0"/>
    <x v="1277"/>
    <x v="7"/>
    <x v="62"/>
    <n v="6550"/>
    <n v="655"/>
  </r>
  <r>
    <x v="2"/>
    <x v="6"/>
    <x v="3"/>
    <x v="515"/>
    <x v="0"/>
    <x v="71"/>
    <n v="31028.799999999999"/>
    <n v="16700"/>
  </r>
  <r>
    <x v="2"/>
    <x v="6"/>
    <x v="3"/>
    <x v="24"/>
    <x v="2"/>
    <x v="25"/>
    <n v="110.83"/>
    <n v="7"/>
  </r>
  <r>
    <x v="3"/>
    <x v="1"/>
    <x v="4"/>
    <x v="65"/>
    <x v="2"/>
    <x v="11"/>
    <n v="27949.78"/>
    <n v="4328"/>
  </r>
  <r>
    <x v="1"/>
    <x v="6"/>
    <x v="4"/>
    <x v="43"/>
    <x v="5"/>
    <x v="49"/>
    <n v="5621.79"/>
    <n v="229"/>
  </r>
  <r>
    <x v="1"/>
    <x v="6"/>
    <x v="4"/>
    <x v="65"/>
    <x v="2"/>
    <x v="25"/>
    <n v="91859.88"/>
    <n v="7078"/>
  </r>
  <r>
    <x v="1"/>
    <x v="6"/>
    <x v="4"/>
    <x v="45"/>
    <x v="9"/>
    <x v="50"/>
    <n v="587.27"/>
    <n v="147"/>
  </r>
  <r>
    <x v="1"/>
    <x v="6"/>
    <x v="4"/>
    <x v="51"/>
    <x v="4"/>
    <x v="37"/>
    <n v="1994.14"/>
    <n v="929"/>
  </r>
  <r>
    <x v="1"/>
    <x v="6"/>
    <x v="4"/>
    <x v="45"/>
    <x v="2"/>
    <x v="27"/>
    <n v="16006.37"/>
    <n v="6636"/>
  </r>
  <r>
    <x v="1"/>
    <x v="6"/>
    <x v="4"/>
    <x v="43"/>
    <x v="5"/>
    <x v="28"/>
    <n v="91109.97"/>
    <n v="15091"/>
  </r>
  <r>
    <x v="1"/>
    <x v="6"/>
    <x v="4"/>
    <x v="80"/>
    <x v="3"/>
    <x v="76"/>
    <n v="7487.66"/>
    <n v="3206"/>
  </r>
  <r>
    <x v="1"/>
    <x v="6"/>
    <x v="4"/>
    <x v="45"/>
    <x v="1"/>
    <x v="40"/>
    <n v="43271.07"/>
    <n v="16350"/>
  </r>
  <r>
    <x v="2"/>
    <x v="2"/>
    <x v="5"/>
    <x v="229"/>
    <x v="3"/>
    <x v="5"/>
    <n v="334.36"/>
    <n v="96"/>
  </r>
  <r>
    <x v="1"/>
    <x v="6"/>
    <x v="4"/>
    <x v="77"/>
    <x v="5"/>
    <x v="33"/>
    <n v="46474.17"/>
    <n v="4701"/>
  </r>
  <r>
    <x v="1"/>
    <x v="6"/>
    <x v="4"/>
    <x v="81"/>
    <x v="1"/>
    <x v="2"/>
    <n v="546.58000000000004"/>
    <n v="275"/>
  </r>
  <r>
    <x v="1"/>
    <x v="6"/>
    <x v="4"/>
    <x v="75"/>
    <x v="2"/>
    <x v="11"/>
    <n v="71235.960000000006"/>
    <n v="20958"/>
  </r>
  <r>
    <x v="2"/>
    <x v="7"/>
    <x v="4"/>
    <x v="44"/>
    <x v="5"/>
    <x v="23"/>
    <n v="12528.73"/>
    <n v="15535"/>
  </r>
  <r>
    <x v="2"/>
    <x v="7"/>
    <x v="4"/>
    <x v="38"/>
    <x v="1"/>
    <x v="2"/>
    <n v="3917.97"/>
    <n v="2376"/>
  </r>
  <r>
    <x v="0"/>
    <x v="9"/>
    <x v="6"/>
    <x v="254"/>
    <x v="2"/>
    <x v="27"/>
    <n v="24368.97"/>
    <n v="16726"/>
  </r>
  <r>
    <x v="2"/>
    <x v="5"/>
    <x v="6"/>
    <x v="267"/>
    <x v="0"/>
    <x v="42"/>
    <n v="278.64999999999998"/>
    <n v="234.93"/>
  </r>
  <r>
    <x v="0"/>
    <x v="2"/>
    <x v="6"/>
    <x v="301"/>
    <x v="1"/>
    <x v="2"/>
    <n v="14823.51"/>
    <n v="2685.6"/>
  </r>
  <r>
    <x v="0"/>
    <x v="9"/>
    <x v="6"/>
    <x v="391"/>
    <x v="5"/>
    <x v="26"/>
    <n v="4345.5600000000004"/>
    <n v="523.62"/>
  </r>
  <r>
    <x v="0"/>
    <x v="9"/>
    <x v="6"/>
    <x v="367"/>
    <x v="5"/>
    <x v="26"/>
    <n v="11553.85"/>
    <n v="5903.7"/>
  </r>
  <r>
    <x v="0"/>
    <x v="2"/>
    <x v="6"/>
    <x v="280"/>
    <x v="0"/>
    <x v="45"/>
    <n v="42481.279999999999"/>
    <n v="13817"/>
  </r>
  <r>
    <x v="0"/>
    <x v="2"/>
    <x v="6"/>
    <x v="293"/>
    <x v="5"/>
    <x v="26"/>
    <n v="442688.59"/>
    <n v="178593.2"/>
  </r>
  <r>
    <x v="0"/>
    <x v="9"/>
    <x v="6"/>
    <x v="293"/>
    <x v="5"/>
    <x v="28"/>
    <n v="3061305.24"/>
    <n v="520699.95"/>
  </r>
  <r>
    <x v="2"/>
    <x v="0"/>
    <x v="13"/>
    <x v="601"/>
    <x v="2"/>
    <x v="48"/>
    <n v="110"/>
    <n v="590"/>
  </r>
  <r>
    <x v="2"/>
    <x v="5"/>
    <x v="6"/>
    <x v="602"/>
    <x v="5"/>
    <x v="36"/>
    <n v="124.1"/>
    <n v="28.6"/>
  </r>
  <r>
    <x v="2"/>
    <x v="5"/>
    <x v="6"/>
    <x v="1002"/>
    <x v="6"/>
    <x v="34"/>
    <n v="40585.01"/>
    <n v="3328.75"/>
  </r>
  <r>
    <x v="0"/>
    <x v="4"/>
    <x v="6"/>
    <x v="342"/>
    <x v="5"/>
    <x v="26"/>
    <n v="27263.73"/>
    <n v="7481.3"/>
  </r>
  <r>
    <x v="2"/>
    <x v="5"/>
    <x v="6"/>
    <x v="330"/>
    <x v="5"/>
    <x v="43"/>
    <n v="7428.48"/>
    <n v="2186.94"/>
  </r>
  <r>
    <x v="2"/>
    <x v="5"/>
    <x v="6"/>
    <x v="330"/>
    <x v="5"/>
    <x v="65"/>
    <n v="3.19"/>
    <n v="6.38"/>
  </r>
  <r>
    <x v="0"/>
    <x v="5"/>
    <x v="6"/>
    <x v="314"/>
    <x v="2"/>
    <x v="19"/>
    <n v="14187.24"/>
    <n v="1595.2"/>
  </r>
  <r>
    <x v="0"/>
    <x v="5"/>
    <x v="6"/>
    <x v="301"/>
    <x v="5"/>
    <x v="26"/>
    <n v="2641.87"/>
    <n v="477.8"/>
  </r>
  <r>
    <x v="0"/>
    <x v="2"/>
    <x v="6"/>
    <x v="603"/>
    <x v="5"/>
    <x v="26"/>
    <n v="18.71"/>
    <n v="4.3"/>
  </r>
  <r>
    <x v="2"/>
    <x v="5"/>
    <x v="6"/>
    <x v="356"/>
    <x v="5"/>
    <x v="54"/>
    <n v="520.08000000000004"/>
    <n v="29.25"/>
  </r>
  <r>
    <x v="2"/>
    <x v="5"/>
    <x v="6"/>
    <x v="385"/>
    <x v="0"/>
    <x v="16"/>
    <n v="98"/>
    <n v="36"/>
  </r>
  <r>
    <x v="0"/>
    <x v="2"/>
    <x v="6"/>
    <x v="335"/>
    <x v="7"/>
    <x v="69"/>
    <n v="51831.62"/>
    <n v="13498"/>
  </r>
  <r>
    <x v="0"/>
    <x v="2"/>
    <x v="6"/>
    <x v="293"/>
    <x v="5"/>
    <x v="15"/>
    <n v="115041.16"/>
    <n v="61686.3"/>
  </r>
  <r>
    <x v="0"/>
    <x v="9"/>
    <x v="6"/>
    <x v="1001"/>
    <x v="1"/>
    <x v="2"/>
    <n v="182"/>
    <n v="18.8"/>
  </r>
  <r>
    <x v="1"/>
    <x v="9"/>
    <x v="13"/>
    <x v="601"/>
    <x v="2"/>
    <x v="48"/>
    <n v="37.5"/>
    <n v="75"/>
  </r>
  <r>
    <x v="0"/>
    <x v="9"/>
    <x v="6"/>
    <x v="307"/>
    <x v="0"/>
    <x v="45"/>
    <n v="66822"/>
    <n v="33934"/>
  </r>
  <r>
    <x v="1"/>
    <x v="10"/>
    <x v="6"/>
    <x v="289"/>
    <x v="5"/>
    <x v="60"/>
    <n v="7.54"/>
    <n v="44.9"/>
  </r>
  <r>
    <x v="1"/>
    <x v="10"/>
    <x v="6"/>
    <x v="388"/>
    <x v="7"/>
    <x v="44"/>
    <n v="21895.919999999998"/>
    <n v="6627.9"/>
  </r>
  <r>
    <x v="0"/>
    <x v="5"/>
    <x v="6"/>
    <x v="386"/>
    <x v="0"/>
    <x v="45"/>
    <n v="109240.75"/>
    <n v="122975"/>
  </r>
  <r>
    <x v="0"/>
    <x v="5"/>
    <x v="6"/>
    <x v="440"/>
    <x v="0"/>
    <x v="16"/>
    <n v="19"/>
    <n v="19"/>
  </r>
  <r>
    <x v="0"/>
    <x v="5"/>
    <x v="6"/>
    <x v="305"/>
    <x v="0"/>
    <x v="16"/>
    <n v="21863.78"/>
    <n v="22075.11"/>
  </r>
  <r>
    <x v="0"/>
    <x v="5"/>
    <x v="6"/>
    <x v="262"/>
    <x v="0"/>
    <x v="71"/>
    <n v="23513.39"/>
    <n v="14852.7"/>
  </r>
  <r>
    <x v="2"/>
    <x v="5"/>
    <x v="6"/>
    <x v="292"/>
    <x v="1"/>
    <x v="31"/>
    <n v="1554.25"/>
    <n v="1001"/>
  </r>
  <r>
    <x v="2"/>
    <x v="5"/>
    <x v="6"/>
    <x v="273"/>
    <x v="1"/>
    <x v="2"/>
    <n v="525.46"/>
    <n v="149.9"/>
  </r>
  <r>
    <x v="0"/>
    <x v="4"/>
    <x v="6"/>
    <x v="448"/>
    <x v="5"/>
    <x v="23"/>
    <n v="14.74"/>
    <n v="78.5"/>
  </r>
  <r>
    <x v="0"/>
    <x v="4"/>
    <x v="6"/>
    <x v="501"/>
    <x v="5"/>
    <x v="26"/>
    <n v="12261.66"/>
    <n v="1804.32"/>
  </r>
  <r>
    <x v="1"/>
    <x v="10"/>
    <x v="6"/>
    <x v="251"/>
    <x v="3"/>
    <x v="64"/>
    <n v="97286.76"/>
    <n v="8354.9500000000007"/>
  </r>
  <r>
    <x v="1"/>
    <x v="10"/>
    <x v="6"/>
    <x v="362"/>
    <x v="3"/>
    <x v="74"/>
    <n v="69.849999999999994"/>
    <n v="2.2999999999999998"/>
  </r>
  <r>
    <x v="0"/>
    <x v="5"/>
    <x v="6"/>
    <x v="293"/>
    <x v="9"/>
    <x v="47"/>
    <n v="138675.29999999999"/>
    <n v="43969.65"/>
  </r>
  <r>
    <x v="0"/>
    <x v="5"/>
    <x v="6"/>
    <x v="350"/>
    <x v="9"/>
    <x v="47"/>
    <n v="469.53"/>
    <n v="119"/>
  </r>
  <r>
    <x v="0"/>
    <x v="5"/>
    <x v="6"/>
    <x v="266"/>
    <x v="5"/>
    <x v="12"/>
    <n v="202.1"/>
    <n v="43"/>
  </r>
  <r>
    <x v="0"/>
    <x v="5"/>
    <x v="6"/>
    <x v="321"/>
    <x v="0"/>
    <x v="71"/>
    <n v="462.46"/>
    <n v="460.7"/>
  </r>
  <r>
    <x v="0"/>
    <x v="5"/>
    <x v="6"/>
    <x v="1042"/>
    <x v="1"/>
    <x v="31"/>
    <n v="18"/>
    <n v="2"/>
  </r>
  <r>
    <x v="0"/>
    <x v="5"/>
    <x v="6"/>
    <x v="367"/>
    <x v="1"/>
    <x v="31"/>
    <n v="4413971.26"/>
    <n v="936676.93"/>
  </r>
  <r>
    <x v="0"/>
    <x v="9"/>
    <x v="6"/>
    <x v="336"/>
    <x v="5"/>
    <x v="33"/>
    <n v="2483.6799999999998"/>
    <n v="224.94"/>
  </r>
  <r>
    <x v="0"/>
    <x v="9"/>
    <x v="6"/>
    <x v="453"/>
    <x v="1"/>
    <x v="32"/>
    <n v="39.85"/>
    <n v="15.68"/>
  </r>
  <r>
    <x v="0"/>
    <x v="9"/>
    <x v="6"/>
    <x v="343"/>
    <x v="0"/>
    <x v="45"/>
    <n v="22980.13"/>
    <n v="26278.6"/>
  </r>
  <r>
    <x v="2"/>
    <x v="5"/>
    <x v="6"/>
    <x v="440"/>
    <x v="1"/>
    <x v="2"/>
    <n v="5567.1"/>
    <n v="1084.2"/>
  </r>
  <r>
    <x v="0"/>
    <x v="4"/>
    <x v="6"/>
    <x v="278"/>
    <x v="2"/>
    <x v="27"/>
    <n v="6842.92"/>
    <n v="1709.05"/>
  </r>
  <r>
    <x v="0"/>
    <x v="4"/>
    <x v="6"/>
    <x v="306"/>
    <x v="5"/>
    <x v="26"/>
    <n v="49239.62"/>
    <n v="14394.85"/>
  </r>
  <r>
    <x v="1"/>
    <x v="10"/>
    <x v="6"/>
    <x v="333"/>
    <x v="1"/>
    <x v="2"/>
    <n v="48.55"/>
    <n v="14.7"/>
  </r>
  <r>
    <x v="0"/>
    <x v="5"/>
    <x v="6"/>
    <x v="294"/>
    <x v="2"/>
    <x v="11"/>
    <n v="1009.32"/>
    <n v="162.6"/>
  </r>
  <r>
    <x v="0"/>
    <x v="5"/>
    <x v="6"/>
    <x v="269"/>
    <x v="9"/>
    <x v="47"/>
    <n v="23582.639999999999"/>
    <n v="3158.08"/>
  </r>
  <r>
    <x v="0"/>
    <x v="5"/>
    <x v="6"/>
    <x v="367"/>
    <x v="9"/>
    <x v="47"/>
    <n v="39314.879999999997"/>
    <n v="3554.2"/>
  </r>
  <r>
    <x v="0"/>
    <x v="5"/>
    <x v="6"/>
    <x v="252"/>
    <x v="5"/>
    <x v="65"/>
    <n v="2329.73"/>
    <n v="814.75"/>
  </r>
  <r>
    <x v="0"/>
    <x v="5"/>
    <x v="6"/>
    <x v="358"/>
    <x v="4"/>
    <x v="52"/>
    <n v="35160"/>
    <n v="5460"/>
  </r>
  <r>
    <x v="0"/>
    <x v="2"/>
    <x v="6"/>
    <x v="448"/>
    <x v="5"/>
    <x v="28"/>
    <n v="3406.8"/>
    <n v="487.25"/>
  </r>
  <r>
    <x v="0"/>
    <x v="9"/>
    <x v="6"/>
    <x v="312"/>
    <x v="3"/>
    <x v="51"/>
    <n v="1417.95"/>
    <n v="18.5"/>
  </r>
  <r>
    <x v="2"/>
    <x v="5"/>
    <x v="6"/>
    <x v="453"/>
    <x v="2"/>
    <x v="19"/>
    <n v="16.29"/>
    <n v="0.9"/>
  </r>
  <r>
    <x v="0"/>
    <x v="4"/>
    <x v="6"/>
    <x v="329"/>
    <x v="5"/>
    <x v="49"/>
    <n v="7.5"/>
    <n v="1.5"/>
  </r>
  <r>
    <x v="0"/>
    <x v="5"/>
    <x v="6"/>
    <x v="314"/>
    <x v="2"/>
    <x v="11"/>
    <n v="176556.23"/>
    <n v="39730.74"/>
  </r>
  <r>
    <x v="2"/>
    <x v="5"/>
    <x v="6"/>
    <x v="265"/>
    <x v="9"/>
    <x v="50"/>
    <n v="4590.7"/>
    <n v="660.8"/>
  </r>
  <r>
    <x v="0"/>
    <x v="5"/>
    <x v="6"/>
    <x v="341"/>
    <x v="2"/>
    <x v="14"/>
    <n v="244.7"/>
    <n v="17.2"/>
  </r>
  <r>
    <x v="2"/>
    <x v="5"/>
    <x v="6"/>
    <x v="258"/>
    <x v="5"/>
    <x v="36"/>
    <n v="558.03"/>
    <n v="527.70000000000005"/>
  </r>
  <r>
    <x v="0"/>
    <x v="2"/>
    <x v="6"/>
    <x v="258"/>
    <x v="5"/>
    <x v="43"/>
    <n v="43.7"/>
    <n v="49.15"/>
  </r>
  <r>
    <x v="2"/>
    <x v="5"/>
    <x v="6"/>
    <x v="314"/>
    <x v="5"/>
    <x v="28"/>
    <n v="309699.77"/>
    <n v="65049.599999999999"/>
  </r>
  <r>
    <x v="0"/>
    <x v="2"/>
    <x v="6"/>
    <x v="367"/>
    <x v="5"/>
    <x v="23"/>
    <n v="1550.12"/>
    <n v="384"/>
  </r>
  <r>
    <x v="0"/>
    <x v="9"/>
    <x v="6"/>
    <x v="282"/>
    <x v="4"/>
    <x v="9"/>
    <n v="50"/>
    <n v="5"/>
  </r>
  <r>
    <x v="0"/>
    <x v="2"/>
    <x v="6"/>
    <x v="282"/>
    <x v="0"/>
    <x v="45"/>
    <n v="118.96"/>
    <n v="47.58"/>
  </r>
  <r>
    <x v="2"/>
    <x v="5"/>
    <x v="6"/>
    <x v="288"/>
    <x v="5"/>
    <x v="28"/>
    <n v="8495.0300000000007"/>
    <n v="1214.31"/>
  </r>
  <r>
    <x v="1"/>
    <x v="0"/>
    <x v="13"/>
    <x v="607"/>
    <x v="0"/>
    <x v="0"/>
    <n v="10.1"/>
    <n v="10"/>
  </r>
  <r>
    <x v="0"/>
    <x v="2"/>
    <x v="6"/>
    <x v="279"/>
    <x v="2"/>
    <x v="4"/>
    <n v="3269.52"/>
    <n v="152.18"/>
  </r>
  <r>
    <x v="0"/>
    <x v="4"/>
    <x v="6"/>
    <x v="313"/>
    <x v="5"/>
    <x v="49"/>
    <n v="4364.13"/>
    <n v="214.7"/>
  </r>
  <r>
    <x v="0"/>
    <x v="9"/>
    <x v="6"/>
    <x v="324"/>
    <x v="1"/>
    <x v="31"/>
    <n v="12218.18"/>
    <n v="1520.46"/>
  </r>
  <r>
    <x v="1"/>
    <x v="10"/>
    <x v="6"/>
    <x v="388"/>
    <x v="5"/>
    <x v="26"/>
    <n v="55671.15"/>
    <n v="26874.799999999999"/>
  </r>
  <r>
    <x v="1"/>
    <x v="10"/>
    <x v="6"/>
    <x v="319"/>
    <x v="2"/>
    <x v="27"/>
    <n v="14515.3"/>
    <n v="2270.0500000000002"/>
  </r>
  <r>
    <x v="0"/>
    <x v="5"/>
    <x v="6"/>
    <x v="289"/>
    <x v="2"/>
    <x v="3"/>
    <n v="82.48"/>
    <n v="42.1"/>
  </r>
  <r>
    <x v="0"/>
    <x v="5"/>
    <x v="6"/>
    <x v="417"/>
    <x v="5"/>
    <x v="36"/>
    <n v="3094.13"/>
    <n v="876.65"/>
  </r>
  <r>
    <x v="0"/>
    <x v="5"/>
    <x v="6"/>
    <x v="268"/>
    <x v="5"/>
    <x v="41"/>
    <n v="4485.63"/>
    <n v="1957.4"/>
  </r>
  <r>
    <x v="0"/>
    <x v="5"/>
    <x v="6"/>
    <x v="309"/>
    <x v="5"/>
    <x v="41"/>
    <n v="279.14"/>
    <n v="149.1"/>
  </r>
  <r>
    <x v="0"/>
    <x v="5"/>
    <x v="6"/>
    <x v="330"/>
    <x v="2"/>
    <x v="25"/>
    <n v="427.9"/>
    <n v="15.26"/>
  </r>
  <r>
    <x v="0"/>
    <x v="5"/>
    <x v="6"/>
    <x v="312"/>
    <x v="2"/>
    <x v="25"/>
    <n v="2686.39"/>
    <n v="172"/>
  </r>
  <r>
    <x v="0"/>
    <x v="9"/>
    <x v="6"/>
    <x v="448"/>
    <x v="5"/>
    <x v="54"/>
    <n v="2915"/>
    <n v="229.5"/>
  </r>
  <r>
    <x v="0"/>
    <x v="9"/>
    <x v="6"/>
    <x v="293"/>
    <x v="3"/>
    <x v="74"/>
    <n v="872.5"/>
    <n v="158.5"/>
  </r>
  <r>
    <x v="0"/>
    <x v="2"/>
    <x v="6"/>
    <x v="292"/>
    <x v="2"/>
    <x v="27"/>
    <n v="13067.61"/>
    <n v="6664.2"/>
  </r>
  <r>
    <x v="0"/>
    <x v="9"/>
    <x v="6"/>
    <x v="367"/>
    <x v="1"/>
    <x v="38"/>
    <n v="261.22000000000003"/>
    <n v="130"/>
  </r>
  <r>
    <x v="0"/>
    <x v="2"/>
    <x v="6"/>
    <x v="482"/>
    <x v="1"/>
    <x v="31"/>
    <n v="1394"/>
    <n v="181.9"/>
  </r>
  <r>
    <x v="2"/>
    <x v="5"/>
    <x v="6"/>
    <x v="288"/>
    <x v="7"/>
    <x v="44"/>
    <n v="212.52"/>
    <n v="96.6"/>
  </r>
  <r>
    <x v="2"/>
    <x v="5"/>
    <x v="6"/>
    <x v="288"/>
    <x v="2"/>
    <x v="27"/>
    <n v="3268.62"/>
    <n v="475.17"/>
  </r>
  <r>
    <x v="2"/>
    <x v="6"/>
    <x v="13"/>
    <x v="607"/>
    <x v="2"/>
    <x v="48"/>
    <n v="9277"/>
    <n v="36320"/>
  </r>
  <r>
    <x v="0"/>
    <x v="4"/>
    <x v="6"/>
    <x v="370"/>
    <x v="5"/>
    <x v="43"/>
    <n v="2099.69"/>
    <n v="732.35"/>
  </r>
  <r>
    <x v="0"/>
    <x v="5"/>
    <x v="6"/>
    <x v="319"/>
    <x v="3"/>
    <x v="64"/>
    <n v="187455.97"/>
    <n v="12580.94"/>
  </r>
  <r>
    <x v="0"/>
    <x v="5"/>
    <x v="6"/>
    <x v="387"/>
    <x v="1"/>
    <x v="22"/>
    <n v="1061.5999999999999"/>
    <n v="111.7"/>
  </r>
  <r>
    <x v="0"/>
    <x v="5"/>
    <x v="6"/>
    <x v="464"/>
    <x v="3"/>
    <x v="24"/>
    <n v="813"/>
    <n v="35.200000000000003"/>
  </r>
  <r>
    <x v="2"/>
    <x v="5"/>
    <x v="6"/>
    <x v="251"/>
    <x v="4"/>
    <x v="9"/>
    <n v="627.94000000000005"/>
    <n v="85.25"/>
  </r>
  <r>
    <x v="0"/>
    <x v="2"/>
    <x v="6"/>
    <x v="251"/>
    <x v="5"/>
    <x v="33"/>
    <n v="13508.34"/>
    <n v="2319.0700000000002"/>
  </r>
  <r>
    <x v="0"/>
    <x v="2"/>
    <x v="6"/>
    <x v="252"/>
    <x v="5"/>
    <x v="43"/>
    <n v="240.79"/>
    <n v="40.65"/>
  </r>
  <r>
    <x v="0"/>
    <x v="9"/>
    <x v="6"/>
    <x v="438"/>
    <x v="7"/>
    <x v="44"/>
    <n v="32799.78"/>
    <n v="13133.25"/>
  </r>
  <r>
    <x v="0"/>
    <x v="9"/>
    <x v="6"/>
    <x v="266"/>
    <x v="2"/>
    <x v="4"/>
    <n v="68.45"/>
    <n v="11.2"/>
  </r>
  <r>
    <x v="0"/>
    <x v="9"/>
    <x v="6"/>
    <x v="1011"/>
    <x v="5"/>
    <x v="33"/>
    <n v="11.8"/>
    <n v="1.6"/>
  </r>
  <r>
    <x v="0"/>
    <x v="2"/>
    <x v="6"/>
    <x v="287"/>
    <x v="3"/>
    <x v="51"/>
    <n v="83.16"/>
    <n v="2.7"/>
  </r>
  <r>
    <x v="2"/>
    <x v="5"/>
    <x v="6"/>
    <x v="317"/>
    <x v="2"/>
    <x v="72"/>
    <n v="582.42999999999995"/>
    <n v="89.8"/>
  </r>
  <r>
    <x v="2"/>
    <x v="11"/>
    <x v="10"/>
    <x v="519"/>
    <x v="4"/>
    <x v="9"/>
    <n v="1596.95"/>
    <n v="3958"/>
  </r>
  <r>
    <x v="2"/>
    <x v="5"/>
    <x v="6"/>
    <x v="457"/>
    <x v="5"/>
    <x v="26"/>
    <n v="5442.7"/>
    <n v="834.1"/>
  </r>
  <r>
    <x v="1"/>
    <x v="10"/>
    <x v="6"/>
    <x v="268"/>
    <x v="0"/>
    <x v="42"/>
    <n v="175.92"/>
    <n v="1064.75"/>
  </r>
  <r>
    <x v="2"/>
    <x v="5"/>
    <x v="6"/>
    <x v="387"/>
    <x v="2"/>
    <x v="14"/>
    <n v="543.96"/>
    <n v="25.15"/>
  </r>
  <r>
    <x v="0"/>
    <x v="5"/>
    <x v="6"/>
    <x v="306"/>
    <x v="7"/>
    <x v="44"/>
    <n v="12.85"/>
    <n v="2.8"/>
  </r>
  <r>
    <x v="2"/>
    <x v="5"/>
    <x v="6"/>
    <x v="348"/>
    <x v="9"/>
    <x v="56"/>
    <n v="133.38"/>
    <n v="22.85"/>
  </r>
  <r>
    <x v="0"/>
    <x v="9"/>
    <x v="6"/>
    <x v="268"/>
    <x v="3"/>
    <x v="51"/>
    <n v="29.2"/>
    <n v="1"/>
  </r>
  <r>
    <x v="0"/>
    <x v="2"/>
    <x v="6"/>
    <x v="268"/>
    <x v="3"/>
    <x v="76"/>
    <n v="305173.90000000002"/>
    <n v="69293.149999999994"/>
  </r>
  <r>
    <x v="2"/>
    <x v="5"/>
    <x v="6"/>
    <x v="268"/>
    <x v="5"/>
    <x v="15"/>
    <n v="3517.66"/>
    <n v="1973.2"/>
  </r>
  <r>
    <x v="2"/>
    <x v="5"/>
    <x v="6"/>
    <x v="311"/>
    <x v="5"/>
    <x v="23"/>
    <n v="28.08"/>
    <n v="47"/>
  </r>
  <r>
    <x v="1"/>
    <x v="10"/>
    <x v="6"/>
    <x v="431"/>
    <x v="5"/>
    <x v="18"/>
    <n v="15.75"/>
    <n v="0.67"/>
  </r>
  <r>
    <x v="1"/>
    <x v="10"/>
    <x v="6"/>
    <x v="448"/>
    <x v="3"/>
    <x v="5"/>
    <n v="268"/>
    <n v="26.5"/>
  </r>
  <r>
    <x v="1"/>
    <x v="10"/>
    <x v="6"/>
    <x v="281"/>
    <x v="5"/>
    <x v="33"/>
    <n v="40.86"/>
    <n v="5.75"/>
  </r>
  <r>
    <x v="1"/>
    <x v="10"/>
    <x v="6"/>
    <x v="262"/>
    <x v="3"/>
    <x v="51"/>
    <n v="176166.61"/>
    <n v="3961.57"/>
  </r>
  <r>
    <x v="1"/>
    <x v="10"/>
    <x v="6"/>
    <x v="277"/>
    <x v="3"/>
    <x v="51"/>
    <n v="5416.2"/>
    <n v="160.69999999999999"/>
  </r>
  <r>
    <x v="1"/>
    <x v="10"/>
    <x v="6"/>
    <x v="296"/>
    <x v="4"/>
    <x v="9"/>
    <n v="450"/>
    <n v="90"/>
  </r>
  <r>
    <x v="0"/>
    <x v="5"/>
    <x v="6"/>
    <x v="324"/>
    <x v="5"/>
    <x v="15"/>
    <n v="1405.13"/>
    <n v="681.9"/>
  </r>
  <r>
    <x v="0"/>
    <x v="9"/>
    <x v="6"/>
    <x v="362"/>
    <x v="2"/>
    <x v="25"/>
    <n v="700.03"/>
    <n v="31.35"/>
  </r>
  <r>
    <x v="1"/>
    <x v="10"/>
    <x v="6"/>
    <x v="417"/>
    <x v="5"/>
    <x v="54"/>
    <n v="22.23"/>
    <n v="0.95"/>
  </r>
  <r>
    <x v="1"/>
    <x v="10"/>
    <x v="6"/>
    <x v="309"/>
    <x v="5"/>
    <x v="54"/>
    <n v="51.64"/>
    <n v="3.8"/>
  </r>
  <r>
    <x v="2"/>
    <x v="5"/>
    <x v="6"/>
    <x v="346"/>
    <x v="1"/>
    <x v="31"/>
    <n v="24.4"/>
    <n v="5.9"/>
  </r>
  <r>
    <x v="1"/>
    <x v="10"/>
    <x v="6"/>
    <x v="329"/>
    <x v="5"/>
    <x v="20"/>
    <n v="25"/>
    <n v="10"/>
  </r>
  <r>
    <x v="0"/>
    <x v="5"/>
    <x v="6"/>
    <x v="382"/>
    <x v="5"/>
    <x v="23"/>
    <n v="7.18"/>
    <n v="14.36"/>
  </r>
  <r>
    <x v="0"/>
    <x v="9"/>
    <x v="6"/>
    <x v="379"/>
    <x v="5"/>
    <x v="43"/>
    <n v="339.03"/>
    <n v="118.5"/>
  </r>
  <r>
    <x v="2"/>
    <x v="5"/>
    <x v="6"/>
    <x v="379"/>
    <x v="2"/>
    <x v="4"/>
    <n v="5044.13"/>
    <n v="596"/>
  </r>
  <r>
    <x v="0"/>
    <x v="9"/>
    <x v="6"/>
    <x v="274"/>
    <x v="5"/>
    <x v="26"/>
    <n v="4013.5"/>
    <n v="768"/>
  </r>
  <r>
    <x v="0"/>
    <x v="9"/>
    <x v="6"/>
    <x v="303"/>
    <x v="1"/>
    <x v="39"/>
    <n v="755.07"/>
    <n v="301.60000000000002"/>
  </r>
  <r>
    <x v="0"/>
    <x v="9"/>
    <x v="6"/>
    <x v="264"/>
    <x v="2"/>
    <x v="48"/>
    <n v="26.78"/>
    <n v="4.75"/>
  </r>
  <r>
    <x v="0"/>
    <x v="9"/>
    <x v="6"/>
    <x v="347"/>
    <x v="5"/>
    <x v="15"/>
    <n v="759.21"/>
    <n v="197.6"/>
  </r>
  <r>
    <x v="0"/>
    <x v="9"/>
    <x v="6"/>
    <x v="268"/>
    <x v="4"/>
    <x v="9"/>
    <n v="549.32000000000005"/>
    <n v="39.85"/>
  </r>
  <r>
    <x v="0"/>
    <x v="9"/>
    <x v="6"/>
    <x v="303"/>
    <x v="0"/>
    <x v="0"/>
    <n v="12881.18"/>
    <n v="25062.3"/>
  </r>
  <r>
    <x v="2"/>
    <x v="5"/>
    <x v="6"/>
    <x v="293"/>
    <x v="5"/>
    <x v="54"/>
    <n v="105503.43"/>
    <n v="25907.45"/>
  </r>
  <r>
    <x v="2"/>
    <x v="5"/>
    <x v="6"/>
    <x v="389"/>
    <x v="5"/>
    <x v="20"/>
    <n v="20.55"/>
    <n v="5.27"/>
  </r>
  <r>
    <x v="0"/>
    <x v="2"/>
    <x v="6"/>
    <x v="332"/>
    <x v="7"/>
    <x v="62"/>
    <n v="137.22999999999999"/>
    <n v="17.72"/>
  </r>
  <r>
    <x v="0"/>
    <x v="9"/>
    <x v="6"/>
    <x v="332"/>
    <x v="3"/>
    <x v="51"/>
    <n v="272.27999999999997"/>
    <n v="8.9"/>
  </r>
  <r>
    <x v="1"/>
    <x v="10"/>
    <x v="6"/>
    <x v="287"/>
    <x v="1"/>
    <x v="39"/>
    <n v="18.510000000000002"/>
    <n v="11.6"/>
  </r>
  <r>
    <x v="1"/>
    <x v="10"/>
    <x v="6"/>
    <x v="362"/>
    <x v="0"/>
    <x v="71"/>
    <n v="612061.78"/>
    <n v="422287.81"/>
  </r>
  <r>
    <x v="0"/>
    <x v="2"/>
    <x v="6"/>
    <x v="369"/>
    <x v="3"/>
    <x v="13"/>
    <n v="24.75"/>
    <n v="0.75"/>
  </r>
  <r>
    <x v="0"/>
    <x v="5"/>
    <x v="6"/>
    <x v="602"/>
    <x v="5"/>
    <x v="15"/>
    <n v="3.72"/>
    <n v="0.93"/>
  </r>
  <r>
    <x v="2"/>
    <x v="5"/>
    <x v="6"/>
    <x v="295"/>
    <x v="1"/>
    <x v="32"/>
    <n v="92.5"/>
    <n v="37"/>
  </r>
  <r>
    <x v="2"/>
    <x v="5"/>
    <x v="6"/>
    <x v="389"/>
    <x v="7"/>
    <x v="44"/>
    <n v="168.08"/>
    <n v="30.54"/>
  </r>
  <r>
    <x v="0"/>
    <x v="2"/>
    <x v="6"/>
    <x v="389"/>
    <x v="1"/>
    <x v="21"/>
    <n v="8046.86"/>
    <n v="7006.24"/>
  </r>
  <r>
    <x v="0"/>
    <x v="9"/>
    <x v="6"/>
    <x v="324"/>
    <x v="3"/>
    <x v="51"/>
    <n v="861.15"/>
    <n v="29.9"/>
  </r>
  <r>
    <x v="1"/>
    <x v="10"/>
    <x v="6"/>
    <x v="1041"/>
    <x v="5"/>
    <x v="23"/>
    <n v="47023.44"/>
    <n v="36278"/>
  </r>
  <r>
    <x v="0"/>
    <x v="5"/>
    <x v="6"/>
    <x v="267"/>
    <x v="0"/>
    <x v="42"/>
    <n v="859"/>
    <n v="913.5"/>
  </r>
  <r>
    <x v="0"/>
    <x v="5"/>
    <x v="6"/>
    <x v="294"/>
    <x v="5"/>
    <x v="18"/>
    <n v="53"/>
    <n v="5.3"/>
  </r>
  <r>
    <x v="0"/>
    <x v="5"/>
    <x v="6"/>
    <x v="387"/>
    <x v="3"/>
    <x v="5"/>
    <n v="14107.01"/>
    <n v="1788.45"/>
  </r>
  <r>
    <x v="0"/>
    <x v="9"/>
    <x v="6"/>
    <x v="325"/>
    <x v="5"/>
    <x v="28"/>
    <n v="10605.51"/>
    <n v="1202.68"/>
  </r>
  <r>
    <x v="0"/>
    <x v="2"/>
    <x v="6"/>
    <x v="312"/>
    <x v="9"/>
    <x v="56"/>
    <n v="65839.27"/>
    <n v="8526.25"/>
  </r>
  <r>
    <x v="0"/>
    <x v="2"/>
    <x v="6"/>
    <x v="386"/>
    <x v="5"/>
    <x v="26"/>
    <n v="28"/>
    <n v="3.5"/>
  </r>
  <r>
    <x v="0"/>
    <x v="2"/>
    <x v="6"/>
    <x v="376"/>
    <x v="7"/>
    <x v="66"/>
    <n v="708.5"/>
    <n v="54.5"/>
  </r>
  <r>
    <x v="2"/>
    <x v="7"/>
    <x v="13"/>
    <x v="1181"/>
    <x v="8"/>
    <x v="83"/>
    <n v="35"/>
    <n v="5"/>
  </r>
  <r>
    <x v="0"/>
    <x v="2"/>
    <x v="6"/>
    <x v="334"/>
    <x v="0"/>
    <x v="71"/>
    <n v="136.76"/>
    <n v="41.4"/>
  </r>
  <r>
    <x v="0"/>
    <x v="4"/>
    <x v="6"/>
    <x v="339"/>
    <x v="3"/>
    <x v="29"/>
    <n v="21007.86"/>
    <n v="724.2"/>
  </r>
  <r>
    <x v="1"/>
    <x v="10"/>
    <x v="6"/>
    <x v="269"/>
    <x v="2"/>
    <x v="19"/>
    <n v="1494.55"/>
    <n v="62.26"/>
  </r>
  <r>
    <x v="0"/>
    <x v="5"/>
    <x v="6"/>
    <x v="254"/>
    <x v="0"/>
    <x v="42"/>
    <n v="91.2"/>
    <n v="76"/>
  </r>
  <r>
    <x v="0"/>
    <x v="5"/>
    <x v="6"/>
    <x v="329"/>
    <x v="3"/>
    <x v="5"/>
    <n v="11"/>
    <n v="2"/>
  </r>
  <r>
    <x v="0"/>
    <x v="5"/>
    <x v="6"/>
    <x v="448"/>
    <x v="0"/>
    <x v="0"/>
    <n v="4.5999999999999996"/>
    <n v="9"/>
  </r>
  <r>
    <x v="0"/>
    <x v="5"/>
    <x v="6"/>
    <x v="254"/>
    <x v="5"/>
    <x v="28"/>
    <n v="45781.81"/>
    <n v="7942"/>
  </r>
  <r>
    <x v="0"/>
    <x v="2"/>
    <x v="6"/>
    <x v="312"/>
    <x v="5"/>
    <x v="33"/>
    <n v="11066.53"/>
    <n v="783.25"/>
  </r>
  <r>
    <x v="0"/>
    <x v="2"/>
    <x v="6"/>
    <x v="364"/>
    <x v="3"/>
    <x v="5"/>
    <n v="34470.379999999997"/>
    <n v="2048.3000000000002"/>
  </r>
  <r>
    <x v="0"/>
    <x v="2"/>
    <x v="6"/>
    <x v="433"/>
    <x v="5"/>
    <x v="36"/>
    <n v="303.8"/>
    <n v="21.4"/>
  </r>
  <r>
    <x v="1"/>
    <x v="9"/>
    <x v="13"/>
    <x v="1181"/>
    <x v="6"/>
    <x v="85"/>
    <n v="245"/>
    <n v="57"/>
  </r>
  <r>
    <x v="0"/>
    <x v="2"/>
    <x v="6"/>
    <x v="368"/>
    <x v="5"/>
    <x v="41"/>
    <n v="196"/>
    <n v="14"/>
  </r>
  <r>
    <x v="1"/>
    <x v="10"/>
    <x v="6"/>
    <x v="369"/>
    <x v="1"/>
    <x v="21"/>
    <n v="1186.6600000000001"/>
    <n v="1197.1500000000001"/>
  </r>
  <r>
    <x v="1"/>
    <x v="10"/>
    <x v="6"/>
    <x v="467"/>
    <x v="1"/>
    <x v="31"/>
    <n v="5.57"/>
    <n v="4.3"/>
  </r>
  <r>
    <x v="1"/>
    <x v="10"/>
    <x v="6"/>
    <x v="388"/>
    <x v="1"/>
    <x v="31"/>
    <n v="1708.53"/>
    <n v="494.44"/>
  </r>
  <r>
    <x v="0"/>
    <x v="5"/>
    <x v="6"/>
    <x v="379"/>
    <x v="2"/>
    <x v="4"/>
    <n v="5658.46"/>
    <n v="834.76"/>
  </r>
  <r>
    <x v="0"/>
    <x v="5"/>
    <x v="6"/>
    <x v="1011"/>
    <x v="9"/>
    <x v="50"/>
    <n v="43.2"/>
    <n v="5.4"/>
  </r>
  <r>
    <x v="0"/>
    <x v="2"/>
    <x v="6"/>
    <x v="382"/>
    <x v="3"/>
    <x v="74"/>
    <n v="75466.509999999995"/>
    <n v="2383.67"/>
  </r>
  <r>
    <x v="0"/>
    <x v="2"/>
    <x v="6"/>
    <x v="433"/>
    <x v="3"/>
    <x v="7"/>
    <n v="380.2"/>
    <n v="12"/>
  </r>
  <r>
    <x v="0"/>
    <x v="9"/>
    <x v="6"/>
    <x v="339"/>
    <x v="5"/>
    <x v="28"/>
    <n v="20891.34"/>
    <n v="2938.4"/>
  </r>
  <r>
    <x v="0"/>
    <x v="9"/>
    <x v="6"/>
    <x v="339"/>
    <x v="9"/>
    <x v="50"/>
    <n v="6829.17"/>
    <n v="672.7"/>
  </r>
  <r>
    <x v="0"/>
    <x v="2"/>
    <x v="6"/>
    <x v="334"/>
    <x v="2"/>
    <x v="27"/>
    <n v="4500.66"/>
    <n v="777.8"/>
  </r>
  <r>
    <x v="2"/>
    <x v="5"/>
    <x v="6"/>
    <x v="430"/>
    <x v="7"/>
    <x v="62"/>
    <n v="12.6"/>
    <n v="5.25"/>
  </r>
  <r>
    <x v="0"/>
    <x v="5"/>
    <x v="6"/>
    <x v="453"/>
    <x v="5"/>
    <x v="28"/>
    <n v="5592.1"/>
    <n v="985.85"/>
  </r>
  <r>
    <x v="0"/>
    <x v="5"/>
    <x v="6"/>
    <x v="319"/>
    <x v="1"/>
    <x v="57"/>
    <n v="8500.49"/>
    <n v="1569.6"/>
  </r>
  <r>
    <x v="0"/>
    <x v="9"/>
    <x v="6"/>
    <x v="378"/>
    <x v="5"/>
    <x v="10"/>
    <n v="92.41"/>
    <n v="8.44"/>
  </r>
  <r>
    <x v="0"/>
    <x v="9"/>
    <x v="6"/>
    <x v="311"/>
    <x v="5"/>
    <x v="23"/>
    <n v="64611.7"/>
    <n v="5159"/>
  </r>
  <r>
    <x v="2"/>
    <x v="5"/>
    <x v="6"/>
    <x v="319"/>
    <x v="0"/>
    <x v="0"/>
    <n v="2247.21"/>
    <n v="457.65"/>
  </r>
  <r>
    <x v="2"/>
    <x v="3"/>
    <x v="13"/>
    <x v="606"/>
    <x v="8"/>
    <x v="87"/>
    <n v="170"/>
    <n v="34"/>
  </r>
  <r>
    <x v="0"/>
    <x v="2"/>
    <x v="6"/>
    <x v="339"/>
    <x v="5"/>
    <x v="18"/>
    <n v="106.37"/>
    <n v="6.15"/>
  </r>
  <r>
    <x v="0"/>
    <x v="2"/>
    <x v="6"/>
    <x v="258"/>
    <x v="0"/>
    <x v="16"/>
    <n v="21.97"/>
    <n v="10.65"/>
  </r>
  <r>
    <x v="1"/>
    <x v="10"/>
    <x v="6"/>
    <x v="319"/>
    <x v="2"/>
    <x v="4"/>
    <n v="4073.87"/>
    <n v="283.8"/>
  </r>
  <r>
    <x v="3"/>
    <x v="4"/>
    <x v="5"/>
    <x v="396"/>
    <x v="2"/>
    <x v="19"/>
    <n v="259373.49"/>
    <n v="35122"/>
  </r>
  <r>
    <x v="2"/>
    <x v="2"/>
    <x v="3"/>
    <x v="531"/>
    <x v="0"/>
    <x v="53"/>
    <n v="2750.54"/>
    <n v="881"/>
  </r>
  <r>
    <x v="2"/>
    <x v="2"/>
    <x v="3"/>
    <x v="16"/>
    <x v="0"/>
    <x v="53"/>
    <n v="82.71"/>
    <n v="64"/>
  </r>
  <r>
    <x v="2"/>
    <x v="2"/>
    <x v="3"/>
    <x v="526"/>
    <x v="0"/>
    <x v="42"/>
    <n v="8546.14"/>
    <n v="1926"/>
  </r>
  <r>
    <x v="3"/>
    <x v="5"/>
    <x v="0"/>
    <x v="697"/>
    <x v="5"/>
    <x v="28"/>
    <n v="4208.8500000000004"/>
    <n v="500.5"/>
  </r>
  <r>
    <x v="2"/>
    <x v="2"/>
    <x v="3"/>
    <x v="523"/>
    <x v="1"/>
    <x v="2"/>
    <n v="1758.29"/>
    <n v="426"/>
  </r>
  <r>
    <x v="3"/>
    <x v="1"/>
    <x v="6"/>
    <x v="381"/>
    <x v="1"/>
    <x v="2"/>
    <n v="5529.87"/>
    <n v="950.2"/>
  </r>
  <r>
    <x v="3"/>
    <x v="1"/>
    <x v="6"/>
    <x v="343"/>
    <x v="1"/>
    <x v="21"/>
    <n v="63234.23"/>
    <n v="34465.699999999997"/>
  </r>
  <r>
    <x v="3"/>
    <x v="1"/>
    <x v="6"/>
    <x v="291"/>
    <x v="5"/>
    <x v="49"/>
    <n v="20.309999999999999"/>
    <n v="3.25"/>
  </r>
  <r>
    <x v="3"/>
    <x v="1"/>
    <x v="6"/>
    <x v="303"/>
    <x v="1"/>
    <x v="31"/>
    <n v="70893.789999999994"/>
    <n v="18306.46"/>
  </r>
  <r>
    <x v="3"/>
    <x v="1"/>
    <x v="6"/>
    <x v="383"/>
    <x v="3"/>
    <x v="29"/>
    <n v="19286.89"/>
    <n v="1030.1500000000001"/>
  </r>
  <r>
    <x v="3"/>
    <x v="1"/>
    <x v="6"/>
    <x v="268"/>
    <x v="4"/>
    <x v="8"/>
    <n v="198478.19"/>
    <n v="50670.65"/>
  </r>
  <r>
    <x v="3"/>
    <x v="5"/>
    <x v="0"/>
    <x v="0"/>
    <x v="5"/>
    <x v="65"/>
    <n v="13.08"/>
    <n v="32.700000000000003"/>
  </r>
  <r>
    <x v="3"/>
    <x v="5"/>
    <x v="0"/>
    <x v="670"/>
    <x v="2"/>
    <x v="19"/>
    <n v="17208.900000000001"/>
    <n v="1497.5"/>
  </r>
  <r>
    <x v="3"/>
    <x v="5"/>
    <x v="0"/>
    <x v="772"/>
    <x v="3"/>
    <x v="76"/>
    <n v="272.2"/>
    <n v="45.6"/>
  </r>
  <r>
    <x v="3"/>
    <x v="5"/>
    <x v="0"/>
    <x v="614"/>
    <x v="3"/>
    <x v="64"/>
    <n v="6826.5"/>
    <n v="1843"/>
  </r>
  <r>
    <x v="3"/>
    <x v="5"/>
    <x v="0"/>
    <x v="772"/>
    <x v="3"/>
    <x v="74"/>
    <n v="863.8"/>
    <n v="131"/>
  </r>
  <r>
    <x v="3"/>
    <x v="5"/>
    <x v="0"/>
    <x v="703"/>
    <x v="9"/>
    <x v="50"/>
    <n v="6553"/>
    <n v="503.6"/>
  </r>
  <r>
    <x v="2"/>
    <x v="2"/>
    <x v="3"/>
    <x v="22"/>
    <x v="2"/>
    <x v="27"/>
    <n v="3.52"/>
    <n v="4"/>
  </r>
  <r>
    <x v="3"/>
    <x v="5"/>
    <x v="0"/>
    <x v="594"/>
    <x v="5"/>
    <x v="33"/>
    <n v="212"/>
    <n v="40"/>
  </r>
  <r>
    <x v="3"/>
    <x v="5"/>
    <x v="0"/>
    <x v="599"/>
    <x v="1"/>
    <x v="38"/>
    <n v="240.56"/>
    <n v="19.100000000000001"/>
  </r>
  <r>
    <x v="3"/>
    <x v="1"/>
    <x v="6"/>
    <x v="393"/>
    <x v="5"/>
    <x v="15"/>
    <n v="10.49"/>
    <n v="28.83"/>
  </r>
  <r>
    <x v="3"/>
    <x v="1"/>
    <x v="6"/>
    <x v="327"/>
    <x v="5"/>
    <x v="15"/>
    <n v="1001.86"/>
    <n v="414.55"/>
  </r>
  <r>
    <x v="2"/>
    <x v="2"/>
    <x v="3"/>
    <x v="24"/>
    <x v="2"/>
    <x v="19"/>
    <n v="3653.41"/>
    <n v="234"/>
  </r>
  <r>
    <x v="3"/>
    <x v="1"/>
    <x v="6"/>
    <x v="367"/>
    <x v="5"/>
    <x v="36"/>
    <n v="15512.03"/>
    <n v="7037.6"/>
  </r>
  <r>
    <x v="3"/>
    <x v="1"/>
    <x v="6"/>
    <x v="375"/>
    <x v="4"/>
    <x v="9"/>
    <n v="2942.29"/>
    <n v="201.65"/>
  </r>
  <r>
    <x v="3"/>
    <x v="1"/>
    <x v="6"/>
    <x v="444"/>
    <x v="4"/>
    <x v="52"/>
    <n v="6490.9"/>
    <n v="977.6"/>
  </r>
  <r>
    <x v="3"/>
    <x v="1"/>
    <x v="6"/>
    <x v="1410"/>
    <x v="9"/>
    <x v="56"/>
    <n v="166.5"/>
    <n v="16.649999999999999"/>
  </r>
  <r>
    <x v="3"/>
    <x v="1"/>
    <x v="6"/>
    <x v="360"/>
    <x v="1"/>
    <x v="31"/>
    <n v="1514.55"/>
    <n v="1040.5999999999999"/>
  </r>
  <r>
    <x v="3"/>
    <x v="1"/>
    <x v="6"/>
    <x v="431"/>
    <x v="9"/>
    <x v="50"/>
    <n v="7611.91"/>
    <n v="490.64"/>
  </r>
  <r>
    <x v="3"/>
    <x v="4"/>
    <x v="6"/>
    <x v="281"/>
    <x v="1"/>
    <x v="22"/>
    <n v="1880.74"/>
    <n v="398.8"/>
  </r>
  <r>
    <x v="2"/>
    <x v="2"/>
    <x v="3"/>
    <x v="412"/>
    <x v="5"/>
    <x v="43"/>
    <n v="254.46"/>
    <n v="280"/>
  </r>
  <r>
    <x v="3"/>
    <x v="4"/>
    <x v="6"/>
    <x v="281"/>
    <x v="2"/>
    <x v="25"/>
    <n v="1690.58"/>
    <n v="114.75"/>
  </r>
  <r>
    <x v="3"/>
    <x v="4"/>
    <x v="6"/>
    <x v="281"/>
    <x v="9"/>
    <x v="56"/>
    <n v="4418.7299999999996"/>
    <n v="612.20000000000005"/>
  </r>
  <r>
    <x v="3"/>
    <x v="4"/>
    <x v="6"/>
    <x v="321"/>
    <x v="5"/>
    <x v="36"/>
    <n v="645.63"/>
    <n v="218.4"/>
  </r>
  <r>
    <x v="3"/>
    <x v="4"/>
    <x v="6"/>
    <x v="325"/>
    <x v="0"/>
    <x v="53"/>
    <n v="4132.05"/>
    <n v="1752.09"/>
  </r>
  <r>
    <x v="3"/>
    <x v="4"/>
    <x v="6"/>
    <x v="252"/>
    <x v="1"/>
    <x v="31"/>
    <n v="143.18"/>
    <n v="17.399999999999999"/>
  </r>
  <r>
    <x v="3"/>
    <x v="4"/>
    <x v="6"/>
    <x v="393"/>
    <x v="5"/>
    <x v="28"/>
    <n v="145.93"/>
    <n v="24.67"/>
  </r>
  <r>
    <x v="3"/>
    <x v="4"/>
    <x v="6"/>
    <x v="319"/>
    <x v="3"/>
    <x v="29"/>
    <n v="125098.6"/>
    <n v="18772.8"/>
  </r>
  <r>
    <x v="3"/>
    <x v="4"/>
    <x v="6"/>
    <x v="356"/>
    <x v="3"/>
    <x v="13"/>
    <n v="64.239999999999995"/>
    <n v="2.75"/>
  </r>
  <r>
    <x v="3"/>
    <x v="4"/>
    <x v="6"/>
    <x v="378"/>
    <x v="3"/>
    <x v="76"/>
    <n v="374.23"/>
    <n v="60.52"/>
  </r>
  <r>
    <x v="2"/>
    <x v="2"/>
    <x v="8"/>
    <x v="413"/>
    <x v="0"/>
    <x v="59"/>
    <n v="259714.38"/>
    <n v="1066156"/>
  </r>
  <r>
    <x v="3"/>
    <x v="4"/>
    <x v="6"/>
    <x v="327"/>
    <x v="3"/>
    <x v="24"/>
    <n v="2684.5"/>
    <n v="68"/>
  </r>
  <r>
    <x v="3"/>
    <x v="5"/>
    <x v="0"/>
    <x v="671"/>
    <x v="0"/>
    <x v="16"/>
    <n v="390.39"/>
    <n v="273"/>
  </r>
  <r>
    <x v="3"/>
    <x v="5"/>
    <x v="0"/>
    <x v="28"/>
    <x v="0"/>
    <x v="16"/>
    <n v="37.700000000000003"/>
    <n v="35.770000000000003"/>
  </r>
  <r>
    <x v="3"/>
    <x v="1"/>
    <x v="6"/>
    <x v="312"/>
    <x v="5"/>
    <x v="28"/>
    <n v="53.63"/>
    <n v="9"/>
  </r>
  <r>
    <x v="3"/>
    <x v="1"/>
    <x v="6"/>
    <x v="265"/>
    <x v="9"/>
    <x v="56"/>
    <n v="5761.72"/>
    <n v="646.6"/>
  </r>
  <r>
    <x v="1"/>
    <x v="7"/>
    <x v="6"/>
    <x v="379"/>
    <x v="5"/>
    <x v="23"/>
    <n v="96.74"/>
    <n v="336.25"/>
  </r>
  <r>
    <x v="3"/>
    <x v="1"/>
    <x v="6"/>
    <x v="376"/>
    <x v="3"/>
    <x v="64"/>
    <n v="250"/>
    <n v="25"/>
  </r>
  <r>
    <x v="1"/>
    <x v="7"/>
    <x v="6"/>
    <x v="417"/>
    <x v="9"/>
    <x v="50"/>
    <n v="24563.99"/>
    <n v="3158.65"/>
  </r>
  <r>
    <x v="0"/>
    <x v="0"/>
    <x v="6"/>
    <x v="279"/>
    <x v="3"/>
    <x v="13"/>
    <n v="299.39"/>
    <n v="19.36"/>
  </r>
  <r>
    <x v="2"/>
    <x v="9"/>
    <x v="8"/>
    <x v="573"/>
    <x v="5"/>
    <x v="60"/>
    <n v="155.97999999999999"/>
    <n v="709"/>
  </r>
  <r>
    <x v="0"/>
    <x v="0"/>
    <x v="6"/>
    <x v="281"/>
    <x v="0"/>
    <x v="16"/>
    <n v="41536.15"/>
    <n v="7823"/>
  </r>
  <r>
    <x v="1"/>
    <x v="5"/>
    <x v="6"/>
    <x v="393"/>
    <x v="5"/>
    <x v="36"/>
    <n v="5889.86"/>
    <n v="1020.05"/>
  </r>
  <r>
    <x v="0"/>
    <x v="0"/>
    <x v="6"/>
    <x v="373"/>
    <x v="5"/>
    <x v="26"/>
    <n v="23679.81"/>
    <n v="2165.11"/>
  </r>
  <r>
    <x v="0"/>
    <x v="0"/>
    <x v="6"/>
    <x v="303"/>
    <x v="9"/>
    <x v="56"/>
    <n v="7.15"/>
    <n v="1.76"/>
  </r>
  <r>
    <x v="1"/>
    <x v="5"/>
    <x v="6"/>
    <x v="405"/>
    <x v="9"/>
    <x v="56"/>
    <n v="779.89"/>
    <n v="81.239999999999995"/>
  </r>
  <r>
    <x v="0"/>
    <x v="0"/>
    <x v="6"/>
    <x v="327"/>
    <x v="9"/>
    <x v="56"/>
    <n v="65612.179999999993"/>
    <n v="6674.75"/>
  </r>
  <r>
    <x v="1"/>
    <x v="9"/>
    <x v="6"/>
    <x v="378"/>
    <x v="5"/>
    <x v="26"/>
    <n v="6895.83"/>
    <n v="2729.3"/>
  </r>
  <r>
    <x v="1"/>
    <x v="9"/>
    <x v="6"/>
    <x v="348"/>
    <x v="5"/>
    <x v="26"/>
    <n v="1456.52"/>
    <n v="221.37"/>
  </r>
  <r>
    <x v="1"/>
    <x v="9"/>
    <x v="6"/>
    <x v="269"/>
    <x v="5"/>
    <x v="65"/>
    <n v="228.92"/>
    <n v="416.72"/>
  </r>
  <r>
    <x v="1"/>
    <x v="9"/>
    <x v="6"/>
    <x v="265"/>
    <x v="5"/>
    <x v="26"/>
    <n v="5836.01"/>
    <n v="1000.1"/>
  </r>
  <r>
    <x v="1"/>
    <x v="9"/>
    <x v="6"/>
    <x v="268"/>
    <x v="5"/>
    <x v="26"/>
    <n v="5910.79"/>
    <n v="1747.5"/>
  </r>
  <r>
    <x v="2"/>
    <x v="11"/>
    <x v="2"/>
    <x v="4"/>
    <x v="3"/>
    <x v="5"/>
    <n v="53016.99"/>
    <n v="23522"/>
  </r>
  <r>
    <x v="1"/>
    <x v="7"/>
    <x v="6"/>
    <x v="382"/>
    <x v="5"/>
    <x v="26"/>
    <n v="12171.64"/>
    <n v="3549.39"/>
  </r>
  <r>
    <x v="1"/>
    <x v="7"/>
    <x v="6"/>
    <x v="363"/>
    <x v="3"/>
    <x v="24"/>
    <n v="14908.56"/>
    <n v="977.25"/>
  </r>
  <r>
    <x v="1"/>
    <x v="7"/>
    <x v="6"/>
    <x v="382"/>
    <x v="2"/>
    <x v="27"/>
    <n v="15829.71"/>
    <n v="2770.2"/>
  </r>
  <r>
    <x v="3"/>
    <x v="1"/>
    <x v="6"/>
    <x v="343"/>
    <x v="2"/>
    <x v="11"/>
    <n v="66798.899999999994"/>
    <n v="8398"/>
  </r>
  <r>
    <x v="1"/>
    <x v="7"/>
    <x v="6"/>
    <x v="313"/>
    <x v="2"/>
    <x v="4"/>
    <n v="1230.83"/>
    <n v="76.400000000000006"/>
  </r>
  <r>
    <x v="0"/>
    <x v="0"/>
    <x v="6"/>
    <x v="335"/>
    <x v="0"/>
    <x v="53"/>
    <n v="11736.21"/>
    <n v="6984.5"/>
  </r>
  <r>
    <x v="1"/>
    <x v="5"/>
    <x v="6"/>
    <x v="316"/>
    <x v="0"/>
    <x v="45"/>
    <n v="174.78"/>
    <n v="115.8"/>
  </r>
  <r>
    <x v="1"/>
    <x v="5"/>
    <x v="6"/>
    <x v="328"/>
    <x v="0"/>
    <x v="0"/>
    <n v="2373.8000000000002"/>
    <n v="913"/>
  </r>
  <r>
    <x v="0"/>
    <x v="0"/>
    <x v="6"/>
    <x v="313"/>
    <x v="5"/>
    <x v="36"/>
    <n v="187146.43"/>
    <n v="19470.2"/>
  </r>
  <r>
    <x v="0"/>
    <x v="0"/>
    <x v="6"/>
    <x v="504"/>
    <x v="5"/>
    <x v="36"/>
    <n v="18307.22"/>
    <n v="2374.6999999999998"/>
  </r>
  <r>
    <x v="0"/>
    <x v="0"/>
    <x v="6"/>
    <x v="388"/>
    <x v="5"/>
    <x v="36"/>
    <n v="28286.11"/>
    <n v="8005.36"/>
  </r>
  <r>
    <x v="0"/>
    <x v="0"/>
    <x v="6"/>
    <x v="387"/>
    <x v="2"/>
    <x v="48"/>
    <n v="134.93"/>
    <n v="16.5"/>
  </r>
  <r>
    <x v="1"/>
    <x v="5"/>
    <x v="6"/>
    <x v="370"/>
    <x v="5"/>
    <x v="49"/>
    <n v="11763.57"/>
    <n v="955.8"/>
  </r>
  <r>
    <x v="1"/>
    <x v="9"/>
    <x v="6"/>
    <x v="327"/>
    <x v="2"/>
    <x v="19"/>
    <n v="241.47"/>
    <n v="12.1"/>
  </r>
  <r>
    <x v="1"/>
    <x v="9"/>
    <x v="6"/>
    <x v="364"/>
    <x v="5"/>
    <x v="36"/>
    <n v="2575.13"/>
    <n v="9135.7999999999993"/>
  </r>
  <r>
    <x v="1"/>
    <x v="9"/>
    <x v="6"/>
    <x v="297"/>
    <x v="5"/>
    <x v="36"/>
    <n v="940.46"/>
    <n v="227.7"/>
  </r>
  <r>
    <x v="1"/>
    <x v="9"/>
    <x v="6"/>
    <x v="274"/>
    <x v="5"/>
    <x v="26"/>
    <n v="5820.78"/>
    <n v="783.92"/>
  </r>
  <r>
    <x v="1"/>
    <x v="9"/>
    <x v="6"/>
    <x v="465"/>
    <x v="5"/>
    <x v="26"/>
    <n v="300.3"/>
    <n v="25"/>
  </r>
  <r>
    <x v="1"/>
    <x v="9"/>
    <x v="6"/>
    <x v="287"/>
    <x v="5"/>
    <x v="26"/>
    <n v="694.78"/>
    <n v="162.30000000000001"/>
  </r>
  <r>
    <x v="2"/>
    <x v="8"/>
    <x v="3"/>
    <x v="412"/>
    <x v="7"/>
    <x v="44"/>
    <n v="156.07"/>
    <n v="56"/>
  </r>
  <r>
    <x v="1"/>
    <x v="7"/>
    <x v="6"/>
    <x v="298"/>
    <x v="5"/>
    <x v="26"/>
    <n v="8964.36"/>
    <n v="1668.36"/>
  </r>
  <r>
    <x v="1"/>
    <x v="7"/>
    <x v="6"/>
    <x v="283"/>
    <x v="5"/>
    <x v="26"/>
    <n v="594.75"/>
    <n v="141.6"/>
  </r>
  <r>
    <x v="1"/>
    <x v="7"/>
    <x v="6"/>
    <x v="315"/>
    <x v="1"/>
    <x v="2"/>
    <n v="9797.1"/>
    <n v="2048.65"/>
  </r>
  <r>
    <x v="2"/>
    <x v="11"/>
    <x v="3"/>
    <x v="526"/>
    <x v="5"/>
    <x v="10"/>
    <n v="191.71"/>
    <n v="28"/>
  </r>
  <r>
    <x v="2"/>
    <x v="11"/>
    <x v="3"/>
    <x v="19"/>
    <x v="2"/>
    <x v="4"/>
    <n v="46836.39"/>
    <n v="6626"/>
  </r>
  <r>
    <x v="1"/>
    <x v="7"/>
    <x v="6"/>
    <x v="279"/>
    <x v="3"/>
    <x v="29"/>
    <n v="1573.14"/>
    <n v="176.28"/>
  </r>
  <r>
    <x v="0"/>
    <x v="0"/>
    <x v="6"/>
    <x v="1011"/>
    <x v="0"/>
    <x v="42"/>
    <n v="204.5"/>
    <n v="161"/>
  </r>
  <r>
    <x v="1"/>
    <x v="5"/>
    <x v="6"/>
    <x v="392"/>
    <x v="5"/>
    <x v="26"/>
    <n v="161.18"/>
    <n v="97.9"/>
  </r>
  <r>
    <x v="0"/>
    <x v="0"/>
    <x v="6"/>
    <x v="343"/>
    <x v="5"/>
    <x v="28"/>
    <n v="4629.8599999999997"/>
    <n v="709.9"/>
  </r>
  <r>
    <x v="0"/>
    <x v="4"/>
    <x v="6"/>
    <x v="306"/>
    <x v="2"/>
    <x v="14"/>
    <n v="1077.08"/>
    <n v="34.85"/>
  </r>
  <r>
    <x v="0"/>
    <x v="4"/>
    <x v="6"/>
    <x v="308"/>
    <x v="5"/>
    <x v="41"/>
    <n v="574.9"/>
    <n v="199.8"/>
  </r>
  <r>
    <x v="0"/>
    <x v="4"/>
    <x v="6"/>
    <x v="298"/>
    <x v="5"/>
    <x v="41"/>
    <n v="685.52"/>
    <n v="135.78"/>
  </r>
  <r>
    <x v="1"/>
    <x v="9"/>
    <x v="6"/>
    <x v="448"/>
    <x v="3"/>
    <x v="13"/>
    <n v="294.75"/>
    <n v="13.25"/>
  </r>
  <r>
    <x v="1"/>
    <x v="9"/>
    <x v="6"/>
    <x v="382"/>
    <x v="2"/>
    <x v="4"/>
    <n v="86.79"/>
    <n v="16.510000000000002"/>
  </r>
  <r>
    <x v="1"/>
    <x v="9"/>
    <x v="6"/>
    <x v="302"/>
    <x v="9"/>
    <x v="47"/>
    <n v="262.75"/>
    <n v="29.34"/>
  </r>
  <r>
    <x v="1"/>
    <x v="7"/>
    <x v="6"/>
    <x v="304"/>
    <x v="1"/>
    <x v="2"/>
    <n v="11759.67"/>
    <n v="5669.33"/>
  </r>
  <r>
    <x v="1"/>
    <x v="7"/>
    <x v="6"/>
    <x v="371"/>
    <x v="1"/>
    <x v="2"/>
    <n v="7.56"/>
    <n v="2.8"/>
  </r>
  <r>
    <x v="3"/>
    <x v="1"/>
    <x v="6"/>
    <x v="386"/>
    <x v="9"/>
    <x v="50"/>
    <n v="226"/>
    <n v="75"/>
  </r>
  <r>
    <x v="1"/>
    <x v="9"/>
    <x v="6"/>
    <x v="279"/>
    <x v="5"/>
    <x v="15"/>
    <n v="1453.85"/>
    <n v="502.2"/>
  </r>
  <r>
    <x v="2"/>
    <x v="8"/>
    <x v="3"/>
    <x v="19"/>
    <x v="5"/>
    <x v="10"/>
    <n v="33.39"/>
    <n v="4"/>
  </r>
  <r>
    <x v="2"/>
    <x v="11"/>
    <x v="3"/>
    <x v="515"/>
    <x v="3"/>
    <x v="64"/>
    <n v="3280"/>
    <n v="256"/>
  </r>
  <r>
    <x v="1"/>
    <x v="7"/>
    <x v="6"/>
    <x v="356"/>
    <x v="1"/>
    <x v="31"/>
    <n v="26645.98"/>
    <n v="3317.25"/>
  </r>
  <r>
    <x v="1"/>
    <x v="7"/>
    <x v="6"/>
    <x v="269"/>
    <x v="3"/>
    <x v="5"/>
    <n v="14371.13"/>
    <n v="4532.28"/>
  </r>
  <r>
    <x v="1"/>
    <x v="5"/>
    <x v="6"/>
    <x v="1003"/>
    <x v="0"/>
    <x v="45"/>
    <n v="44.08"/>
    <n v="52.66"/>
  </r>
  <r>
    <x v="0"/>
    <x v="0"/>
    <x v="6"/>
    <x v="382"/>
    <x v="9"/>
    <x v="47"/>
    <n v="25288.35"/>
    <n v="5432.28"/>
  </r>
  <r>
    <x v="0"/>
    <x v="0"/>
    <x v="6"/>
    <x v="344"/>
    <x v="2"/>
    <x v="3"/>
    <n v="56"/>
    <n v="16"/>
  </r>
  <r>
    <x v="0"/>
    <x v="0"/>
    <x v="6"/>
    <x v="303"/>
    <x v="1"/>
    <x v="32"/>
    <n v="974.3"/>
    <n v="517.84"/>
  </r>
  <r>
    <x v="0"/>
    <x v="0"/>
    <x v="6"/>
    <x v="360"/>
    <x v="1"/>
    <x v="32"/>
    <n v="44"/>
    <n v="21.3"/>
  </r>
  <r>
    <x v="0"/>
    <x v="0"/>
    <x v="6"/>
    <x v="311"/>
    <x v="1"/>
    <x v="32"/>
    <n v="1325.84"/>
    <n v="348.9"/>
  </r>
  <r>
    <x v="0"/>
    <x v="4"/>
    <x v="6"/>
    <x v="336"/>
    <x v="5"/>
    <x v="26"/>
    <n v="541.86"/>
    <n v="377.94"/>
  </r>
  <r>
    <x v="1"/>
    <x v="7"/>
    <x v="6"/>
    <x v="315"/>
    <x v="0"/>
    <x v="53"/>
    <n v="51396.86"/>
    <n v="47484.05"/>
  </r>
  <r>
    <x v="1"/>
    <x v="7"/>
    <x v="6"/>
    <x v="433"/>
    <x v="5"/>
    <x v="36"/>
    <n v="4251.3999999999996"/>
    <n v="299.89999999999998"/>
  </r>
  <r>
    <x v="0"/>
    <x v="4"/>
    <x v="6"/>
    <x v="382"/>
    <x v="5"/>
    <x v="65"/>
    <n v="371.46"/>
    <n v="579.34"/>
  </r>
  <r>
    <x v="1"/>
    <x v="7"/>
    <x v="6"/>
    <x v="321"/>
    <x v="3"/>
    <x v="5"/>
    <n v="9539.1"/>
    <n v="2497.8000000000002"/>
  </r>
  <r>
    <x v="1"/>
    <x v="5"/>
    <x v="6"/>
    <x v="334"/>
    <x v="0"/>
    <x v="45"/>
    <n v="4982"/>
    <n v="1372.15"/>
  </r>
  <r>
    <x v="1"/>
    <x v="5"/>
    <x v="6"/>
    <x v="372"/>
    <x v="7"/>
    <x v="44"/>
    <n v="548.02"/>
    <n v="186.44"/>
  </r>
  <r>
    <x v="0"/>
    <x v="0"/>
    <x v="6"/>
    <x v="298"/>
    <x v="7"/>
    <x v="44"/>
    <n v="99.33"/>
    <n v="20.86"/>
  </r>
  <r>
    <x v="1"/>
    <x v="5"/>
    <x v="6"/>
    <x v="313"/>
    <x v="5"/>
    <x v="18"/>
    <n v="343.2"/>
    <n v="17.600000000000001"/>
  </r>
  <r>
    <x v="0"/>
    <x v="0"/>
    <x v="6"/>
    <x v="291"/>
    <x v="5"/>
    <x v="15"/>
    <n v="145.54"/>
    <n v="105.15"/>
  </r>
  <r>
    <x v="1"/>
    <x v="5"/>
    <x v="6"/>
    <x v="307"/>
    <x v="1"/>
    <x v="2"/>
    <n v="422.1"/>
    <n v="53.25"/>
  </r>
  <r>
    <x v="1"/>
    <x v="7"/>
    <x v="6"/>
    <x v="317"/>
    <x v="4"/>
    <x v="8"/>
    <n v="165237.17000000001"/>
    <n v="18637.75"/>
  </r>
  <r>
    <x v="0"/>
    <x v="0"/>
    <x v="6"/>
    <x v="315"/>
    <x v="5"/>
    <x v="54"/>
    <n v="9415.85"/>
    <n v="470.8"/>
  </r>
  <r>
    <x v="1"/>
    <x v="5"/>
    <x v="6"/>
    <x v="258"/>
    <x v="5"/>
    <x v="33"/>
    <n v="26939.66"/>
    <n v="2762.1"/>
  </r>
  <r>
    <x v="0"/>
    <x v="0"/>
    <x v="6"/>
    <x v="378"/>
    <x v="3"/>
    <x v="51"/>
    <n v="146.32"/>
    <n v="12.26"/>
  </r>
  <r>
    <x v="1"/>
    <x v="5"/>
    <x v="6"/>
    <x v="309"/>
    <x v="2"/>
    <x v="4"/>
    <n v="455.13"/>
    <n v="33.200000000000003"/>
  </r>
  <r>
    <x v="0"/>
    <x v="4"/>
    <x v="6"/>
    <x v="283"/>
    <x v="0"/>
    <x v="53"/>
    <n v="207.94"/>
    <n v="209.46"/>
  </r>
  <r>
    <x v="0"/>
    <x v="4"/>
    <x v="6"/>
    <x v="602"/>
    <x v="3"/>
    <x v="13"/>
    <n v="30.3"/>
    <n v="1.01"/>
  </r>
  <r>
    <x v="0"/>
    <x v="4"/>
    <x v="6"/>
    <x v="350"/>
    <x v="3"/>
    <x v="29"/>
    <n v="215"/>
    <n v="12"/>
  </r>
  <r>
    <x v="1"/>
    <x v="9"/>
    <x v="6"/>
    <x v="324"/>
    <x v="5"/>
    <x v="28"/>
    <n v="4030.96"/>
    <n v="737.74"/>
  </r>
  <r>
    <x v="1"/>
    <x v="9"/>
    <x v="6"/>
    <x v="381"/>
    <x v="7"/>
    <x v="61"/>
    <n v="16893"/>
    <n v="3290.5"/>
  </r>
  <r>
    <x v="1"/>
    <x v="9"/>
    <x v="6"/>
    <x v="387"/>
    <x v="2"/>
    <x v="72"/>
    <n v="9.86"/>
    <n v="1.8"/>
  </r>
  <r>
    <x v="1"/>
    <x v="7"/>
    <x v="6"/>
    <x v="344"/>
    <x v="1"/>
    <x v="32"/>
    <n v="14"/>
    <n v="7"/>
  </r>
  <r>
    <x v="1"/>
    <x v="7"/>
    <x v="6"/>
    <x v="294"/>
    <x v="5"/>
    <x v="49"/>
    <n v="3"/>
    <n v="0.6"/>
  </r>
  <r>
    <x v="2"/>
    <x v="11"/>
    <x v="3"/>
    <x v="524"/>
    <x v="7"/>
    <x v="70"/>
    <n v="307699.28999999998"/>
    <n v="80642"/>
  </r>
  <r>
    <x v="1"/>
    <x v="7"/>
    <x v="6"/>
    <x v="288"/>
    <x v="3"/>
    <x v="74"/>
    <n v="4352.72"/>
    <n v="164.05"/>
  </r>
  <r>
    <x v="1"/>
    <x v="5"/>
    <x v="6"/>
    <x v="374"/>
    <x v="5"/>
    <x v="54"/>
    <n v="138"/>
    <n v="5.52"/>
  </r>
  <r>
    <x v="0"/>
    <x v="0"/>
    <x v="6"/>
    <x v="431"/>
    <x v="5"/>
    <x v="54"/>
    <n v="853.23"/>
    <n v="36.44"/>
  </r>
  <r>
    <x v="1"/>
    <x v="5"/>
    <x v="6"/>
    <x v="369"/>
    <x v="5"/>
    <x v="54"/>
    <n v="3240.1"/>
    <n v="138.94999999999999"/>
  </r>
  <r>
    <x v="0"/>
    <x v="0"/>
    <x v="6"/>
    <x v="295"/>
    <x v="5"/>
    <x v="15"/>
    <n v="242.2"/>
    <n v="112"/>
  </r>
  <r>
    <x v="0"/>
    <x v="0"/>
    <x v="6"/>
    <x v="391"/>
    <x v="5"/>
    <x v="33"/>
    <n v="8.8000000000000007"/>
    <n v="1.1000000000000001"/>
  </r>
  <r>
    <x v="0"/>
    <x v="4"/>
    <x v="6"/>
    <x v="373"/>
    <x v="5"/>
    <x v="18"/>
    <n v="1532.78"/>
    <n v="81.3"/>
  </r>
  <r>
    <x v="0"/>
    <x v="4"/>
    <x v="6"/>
    <x v="324"/>
    <x v="5"/>
    <x v="18"/>
    <n v="398.84"/>
    <n v="31.08"/>
  </r>
  <r>
    <x v="0"/>
    <x v="4"/>
    <x v="6"/>
    <x v="258"/>
    <x v="9"/>
    <x v="47"/>
    <n v="7479.58"/>
    <n v="667.4"/>
  </r>
  <r>
    <x v="1"/>
    <x v="9"/>
    <x v="6"/>
    <x v="275"/>
    <x v="1"/>
    <x v="21"/>
    <n v="823.39"/>
    <n v="378.1"/>
  </r>
  <r>
    <x v="1"/>
    <x v="9"/>
    <x v="6"/>
    <x v="325"/>
    <x v="1"/>
    <x v="21"/>
    <n v="2739.01"/>
    <n v="3096.4"/>
  </r>
  <r>
    <x v="3"/>
    <x v="1"/>
    <x v="6"/>
    <x v="311"/>
    <x v="5"/>
    <x v="18"/>
    <n v="2345.67"/>
    <n v="297.39999999999998"/>
  </r>
  <r>
    <x v="1"/>
    <x v="5"/>
    <x v="6"/>
    <x v="314"/>
    <x v="1"/>
    <x v="39"/>
    <n v="1286.6300000000001"/>
    <n v="953"/>
  </r>
  <r>
    <x v="1"/>
    <x v="5"/>
    <x v="6"/>
    <x v="467"/>
    <x v="5"/>
    <x v="33"/>
    <n v="7.17"/>
    <n v="0.6"/>
  </r>
  <r>
    <x v="0"/>
    <x v="0"/>
    <x v="6"/>
    <x v="333"/>
    <x v="5"/>
    <x v="33"/>
    <n v="12.5"/>
    <n v="1"/>
  </r>
  <r>
    <x v="0"/>
    <x v="0"/>
    <x v="6"/>
    <x v="301"/>
    <x v="5"/>
    <x v="41"/>
    <n v="1553.19"/>
    <n v="557.5"/>
  </r>
  <r>
    <x v="1"/>
    <x v="5"/>
    <x v="6"/>
    <x v="367"/>
    <x v="5"/>
    <x v="41"/>
    <n v="13196.44"/>
    <n v="4878.5"/>
  </r>
  <r>
    <x v="1"/>
    <x v="9"/>
    <x v="6"/>
    <x v="293"/>
    <x v="1"/>
    <x v="1"/>
    <n v="20113.650000000001"/>
    <n v="4021"/>
  </r>
  <r>
    <x v="1"/>
    <x v="9"/>
    <x v="6"/>
    <x v="358"/>
    <x v="3"/>
    <x v="5"/>
    <n v="44870.26"/>
    <n v="3650"/>
  </r>
  <r>
    <x v="1"/>
    <x v="9"/>
    <x v="6"/>
    <x v="281"/>
    <x v="5"/>
    <x v="33"/>
    <n v="6616.86"/>
    <n v="460.1"/>
  </r>
  <r>
    <x v="1"/>
    <x v="9"/>
    <x v="6"/>
    <x v="373"/>
    <x v="9"/>
    <x v="56"/>
    <n v="6703.37"/>
    <n v="1397.75"/>
  </r>
  <r>
    <x v="1"/>
    <x v="7"/>
    <x v="6"/>
    <x v="336"/>
    <x v="5"/>
    <x v="15"/>
    <n v="947.07"/>
    <n v="304.42"/>
  </r>
  <r>
    <x v="3"/>
    <x v="1"/>
    <x v="6"/>
    <x v="268"/>
    <x v="0"/>
    <x v="53"/>
    <n v="4162.9399999999996"/>
    <n v="4496.1000000000004"/>
  </r>
  <r>
    <x v="3"/>
    <x v="1"/>
    <x v="6"/>
    <x v="501"/>
    <x v="7"/>
    <x v="75"/>
    <n v="20"/>
    <n v="20"/>
  </r>
  <r>
    <x v="2"/>
    <x v="11"/>
    <x v="3"/>
    <x v="19"/>
    <x v="5"/>
    <x v="33"/>
    <n v="24609.16"/>
    <n v="1616"/>
  </r>
  <r>
    <x v="0"/>
    <x v="4"/>
    <x v="6"/>
    <x v="293"/>
    <x v="5"/>
    <x v="23"/>
    <n v="112184.6"/>
    <n v="7902"/>
  </r>
  <r>
    <x v="1"/>
    <x v="9"/>
    <x v="6"/>
    <x v="1021"/>
    <x v="3"/>
    <x v="5"/>
    <n v="5382.31"/>
    <n v="285.39999999999998"/>
  </r>
  <r>
    <x v="1"/>
    <x v="7"/>
    <x v="6"/>
    <x v="287"/>
    <x v="3"/>
    <x v="13"/>
    <n v="77.55"/>
    <n v="2.2999999999999998"/>
  </r>
  <r>
    <x v="2"/>
    <x v="11"/>
    <x v="3"/>
    <x v="538"/>
    <x v="0"/>
    <x v="16"/>
    <n v="2398.17"/>
    <n v="916"/>
  </r>
  <r>
    <x v="0"/>
    <x v="4"/>
    <x v="6"/>
    <x v="324"/>
    <x v="5"/>
    <x v="15"/>
    <n v="1222.55"/>
    <n v="476.42"/>
  </r>
  <r>
    <x v="1"/>
    <x v="5"/>
    <x v="6"/>
    <x v="269"/>
    <x v="5"/>
    <x v="20"/>
    <n v="121.42"/>
    <n v="32.380000000000003"/>
  </r>
  <r>
    <x v="0"/>
    <x v="4"/>
    <x v="6"/>
    <x v="298"/>
    <x v="3"/>
    <x v="7"/>
    <n v="45447.39"/>
    <n v="1844.68"/>
  </r>
  <r>
    <x v="0"/>
    <x v="4"/>
    <x v="6"/>
    <x v="630"/>
    <x v="9"/>
    <x v="56"/>
    <n v="19199.849999999999"/>
    <n v="2260.5"/>
  </r>
  <r>
    <x v="0"/>
    <x v="0"/>
    <x v="6"/>
    <x v="323"/>
    <x v="7"/>
    <x v="70"/>
    <n v="203.25"/>
    <n v="93.57"/>
  </r>
  <r>
    <x v="1"/>
    <x v="5"/>
    <x v="6"/>
    <x v="340"/>
    <x v="7"/>
    <x v="61"/>
    <n v="172277.85"/>
    <n v="139033"/>
  </r>
  <r>
    <x v="0"/>
    <x v="0"/>
    <x v="6"/>
    <x v="266"/>
    <x v="1"/>
    <x v="21"/>
    <n v="780.53"/>
    <n v="353.2"/>
  </r>
  <r>
    <x v="1"/>
    <x v="9"/>
    <x v="6"/>
    <x v="329"/>
    <x v="9"/>
    <x v="56"/>
    <n v="785.8"/>
    <n v="143.5"/>
  </r>
  <r>
    <x v="1"/>
    <x v="9"/>
    <x v="6"/>
    <x v="310"/>
    <x v="9"/>
    <x v="56"/>
    <n v="212"/>
    <n v="40"/>
  </r>
  <r>
    <x v="1"/>
    <x v="9"/>
    <x v="6"/>
    <x v="336"/>
    <x v="2"/>
    <x v="4"/>
    <n v="1964.16"/>
    <n v="114.18"/>
  </r>
  <r>
    <x v="1"/>
    <x v="7"/>
    <x v="6"/>
    <x v="378"/>
    <x v="3"/>
    <x v="13"/>
    <n v="396.01"/>
    <n v="20.2"/>
  </r>
  <r>
    <x v="1"/>
    <x v="7"/>
    <x v="6"/>
    <x v="430"/>
    <x v="5"/>
    <x v="15"/>
    <n v="1497.78"/>
    <n v="497.45"/>
  </r>
  <r>
    <x v="1"/>
    <x v="5"/>
    <x v="6"/>
    <x v="301"/>
    <x v="9"/>
    <x v="50"/>
    <n v="12149.56"/>
    <n v="966.4"/>
  </r>
  <r>
    <x v="1"/>
    <x v="5"/>
    <x v="6"/>
    <x v="417"/>
    <x v="0"/>
    <x v="71"/>
    <n v="125.88"/>
    <n v="47"/>
  </r>
  <r>
    <x v="0"/>
    <x v="0"/>
    <x v="6"/>
    <x v="389"/>
    <x v="1"/>
    <x v="21"/>
    <n v="50013.71"/>
    <n v="39672.660000000003"/>
  </r>
  <r>
    <x v="0"/>
    <x v="0"/>
    <x v="6"/>
    <x v="258"/>
    <x v="5"/>
    <x v="43"/>
    <n v="1762.77"/>
    <n v="407.05"/>
  </r>
  <r>
    <x v="0"/>
    <x v="0"/>
    <x v="6"/>
    <x v="293"/>
    <x v="1"/>
    <x v="31"/>
    <n v="291201.15000000002"/>
    <n v="187184"/>
  </r>
  <r>
    <x v="1"/>
    <x v="9"/>
    <x v="6"/>
    <x v="368"/>
    <x v="9"/>
    <x v="50"/>
    <n v="106.9"/>
    <n v="5.9"/>
  </r>
  <r>
    <x v="1"/>
    <x v="9"/>
    <x v="6"/>
    <x v="321"/>
    <x v="5"/>
    <x v="23"/>
    <n v="217.3"/>
    <n v="181.9"/>
  </r>
  <r>
    <x v="1"/>
    <x v="9"/>
    <x v="6"/>
    <x v="255"/>
    <x v="2"/>
    <x v="14"/>
    <n v="23.25"/>
    <n v="2.8"/>
  </r>
  <r>
    <x v="1"/>
    <x v="9"/>
    <x v="6"/>
    <x v="312"/>
    <x v="9"/>
    <x v="56"/>
    <n v="96051.85"/>
    <n v="11998"/>
  </r>
  <r>
    <x v="1"/>
    <x v="7"/>
    <x v="6"/>
    <x v="433"/>
    <x v="5"/>
    <x v="33"/>
    <n v="1250.3499999999999"/>
    <n v="108.8"/>
  </r>
  <r>
    <x v="3"/>
    <x v="1"/>
    <x v="6"/>
    <x v="369"/>
    <x v="0"/>
    <x v="42"/>
    <n v="12008.89"/>
    <n v="7248.45"/>
  </r>
  <r>
    <x v="3"/>
    <x v="1"/>
    <x v="6"/>
    <x v="261"/>
    <x v="9"/>
    <x v="47"/>
    <n v="1168.21"/>
    <n v="72.400000000000006"/>
  </r>
  <r>
    <x v="2"/>
    <x v="11"/>
    <x v="5"/>
    <x v="403"/>
    <x v="2"/>
    <x v="27"/>
    <n v="91.3"/>
    <n v="92"/>
  </r>
  <r>
    <x v="0"/>
    <x v="4"/>
    <x v="6"/>
    <x v="376"/>
    <x v="5"/>
    <x v="28"/>
    <n v="2614.08"/>
    <n v="236.7"/>
  </r>
  <r>
    <x v="0"/>
    <x v="0"/>
    <x v="6"/>
    <x v="358"/>
    <x v="2"/>
    <x v="27"/>
    <n v="16930.38"/>
    <n v="7783.46"/>
  </r>
  <r>
    <x v="1"/>
    <x v="5"/>
    <x v="6"/>
    <x v="387"/>
    <x v="1"/>
    <x v="31"/>
    <n v="2.58"/>
    <n v="0.5"/>
  </r>
  <r>
    <x v="0"/>
    <x v="0"/>
    <x v="6"/>
    <x v="620"/>
    <x v="5"/>
    <x v="41"/>
    <n v="84.19"/>
    <n v="142.80000000000001"/>
  </r>
  <r>
    <x v="1"/>
    <x v="9"/>
    <x v="6"/>
    <x v="463"/>
    <x v="4"/>
    <x v="9"/>
    <n v="2225"/>
    <n v="422.5"/>
  </r>
  <r>
    <x v="1"/>
    <x v="7"/>
    <x v="6"/>
    <x v="367"/>
    <x v="2"/>
    <x v="11"/>
    <n v="37774.36"/>
    <n v="8652.2999999999993"/>
  </r>
  <r>
    <x v="1"/>
    <x v="7"/>
    <x v="6"/>
    <x v="455"/>
    <x v="4"/>
    <x v="82"/>
    <n v="2630.26"/>
    <n v="5226"/>
  </r>
  <r>
    <x v="1"/>
    <x v="7"/>
    <x v="6"/>
    <x v="319"/>
    <x v="2"/>
    <x v="25"/>
    <n v="1535.34"/>
    <n v="55.7"/>
  </r>
  <r>
    <x v="1"/>
    <x v="7"/>
    <x v="6"/>
    <x v="379"/>
    <x v="2"/>
    <x v="25"/>
    <n v="7317.38"/>
    <n v="399.5"/>
  </r>
  <r>
    <x v="3"/>
    <x v="1"/>
    <x v="6"/>
    <x v="355"/>
    <x v="5"/>
    <x v="54"/>
    <n v="7"/>
    <n v="1"/>
  </r>
  <r>
    <x v="0"/>
    <x v="4"/>
    <x v="6"/>
    <x v="320"/>
    <x v="0"/>
    <x v="71"/>
    <n v="34954.5"/>
    <n v="22300.53"/>
  </r>
  <r>
    <x v="1"/>
    <x v="5"/>
    <x v="6"/>
    <x v="327"/>
    <x v="1"/>
    <x v="57"/>
    <n v="2289.75"/>
    <n v="1526.5"/>
  </r>
  <r>
    <x v="0"/>
    <x v="0"/>
    <x v="6"/>
    <x v="343"/>
    <x v="5"/>
    <x v="43"/>
    <n v="1500.31"/>
    <n v="608.6"/>
  </r>
  <r>
    <x v="1"/>
    <x v="5"/>
    <x v="6"/>
    <x v="301"/>
    <x v="5"/>
    <x v="43"/>
    <n v="320.64"/>
    <n v="110.2"/>
  </r>
  <r>
    <x v="0"/>
    <x v="4"/>
    <x v="6"/>
    <x v="448"/>
    <x v="5"/>
    <x v="54"/>
    <n v="1110.43"/>
    <n v="76.25"/>
  </r>
  <r>
    <x v="0"/>
    <x v="4"/>
    <x v="6"/>
    <x v="322"/>
    <x v="0"/>
    <x v="45"/>
    <n v="11.4"/>
    <n v="3.8"/>
  </r>
  <r>
    <x v="1"/>
    <x v="9"/>
    <x v="6"/>
    <x v="343"/>
    <x v="0"/>
    <x v="53"/>
    <n v="7914.91"/>
    <n v="13923.3"/>
  </r>
  <r>
    <x v="1"/>
    <x v="9"/>
    <x v="6"/>
    <x v="328"/>
    <x v="5"/>
    <x v="49"/>
    <n v="2450.62"/>
    <n v="124.4"/>
  </r>
  <r>
    <x v="1"/>
    <x v="9"/>
    <x v="6"/>
    <x v="336"/>
    <x v="5"/>
    <x v="49"/>
    <n v="55.78"/>
    <n v="3.32"/>
  </r>
  <r>
    <x v="1"/>
    <x v="7"/>
    <x v="6"/>
    <x v="340"/>
    <x v="2"/>
    <x v="11"/>
    <n v="15.67"/>
    <n v="2"/>
  </r>
  <r>
    <x v="1"/>
    <x v="7"/>
    <x v="6"/>
    <x v="333"/>
    <x v="3"/>
    <x v="29"/>
    <n v="40"/>
    <n v="1"/>
  </r>
  <r>
    <x v="1"/>
    <x v="7"/>
    <x v="6"/>
    <x v="387"/>
    <x v="3"/>
    <x v="29"/>
    <n v="318"/>
    <n v="24"/>
  </r>
  <r>
    <x v="0"/>
    <x v="0"/>
    <x v="6"/>
    <x v="448"/>
    <x v="1"/>
    <x v="21"/>
    <n v="60.9"/>
    <n v="27.5"/>
  </r>
  <r>
    <x v="0"/>
    <x v="0"/>
    <x v="6"/>
    <x v="278"/>
    <x v="7"/>
    <x v="66"/>
    <n v="13577.45"/>
    <n v="1508.35"/>
  </r>
  <r>
    <x v="0"/>
    <x v="0"/>
    <x v="6"/>
    <x v="305"/>
    <x v="1"/>
    <x v="31"/>
    <n v="43629.51"/>
    <n v="3049.15"/>
  </r>
  <r>
    <x v="0"/>
    <x v="0"/>
    <x v="6"/>
    <x v="1472"/>
    <x v="1"/>
    <x v="31"/>
    <n v="7439.5"/>
    <n v="1292"/>
  </r>
  <r>
    <x v="0"/>
    <x v="4"/>
    <x v="6"/>
    <x v="317"/>
    <x v="2"/>
    <x v="19"/>
    <n v="123731.27"/>
    <n v="9954.9"/>
  </r>
  <r>
    <x v="0"/>
    <x v="4"/>
    <x v="6"/>
    <x v="337"/>
    <x v="2"/>
    <x v="19"/>
    <n v="502.7"/>
    <n v="27.7"/>
  </r>
  <r>
    <x v="0"/>
    <x v="4"/>
    <x v="6"/>
    <x v="482"/>
    <x v="9"/>
    <x v="50"/>
    <n v="2039.03"/>
    <n v="180.78"/>
  </r>
  <r>
    <x v="1"/>
    <x v="9"/>
    <x v="6"/>
    <x v="307"/>
    <x v="0"/>
    <x v="53"/>
    <n v="43730"/>
    <n v="22026"/>
  </r>
  <r>
    <x v="1"/>
    <x v="7"/>
    <x v="6"/>
    <x v="317"/>
    <x v="5"/>
    <x v="60"/>
    <n v="12369.99"/>
    <n v="14080.89"/>
  </r>
  <r>
    <x v="3"/>
    <x v="1"/>
    <x v="6"/>
    <x v="328"/>
    <x v="7"/>
    <x v="62"/>
    <n v="1031616.49"/>
    <n v="194219"/>
  </r>
  <r>
    <x v="2"/>
    <x v="11"/>
    <x v="3"/>
    <x v="412"/>
    <x v="2"/>
    <x v="14"/>
    <n v="5219.1099999999997"/>
    <n v="354"/>
  </r>
  <r>
    <x v="2"/>
    <x v="11"/>
    <x v="3"/>
    <x v="8"/>
    <x v="1"/>
    <x v="38"/>
    <n v="662.05"/>
    <n v="117"/>
  </r>
  <r>
    <x v="0"/>
    <x v="0"/>
    <x v="6"/>
    <x v="324"/>
    <x v="5"/>
    <x v="41"/>
    <n v="2393.5500000000002"/>
    <n v="882.78"/>
  </r>
  <r>
    <x v="0"/>
    <x v="0"/>
    <x v="6"/>
    <x v="252"/>
    <x v="5"/>
    <x v="41"/>
    <n v="98.28"/>
    <n v="8"/>
  </r>
  <r>
    <x v="0"/>
    <x v="0"/>
    <x v="6"/>
    <x v="284"/>
    <x v="4"/>
    <x v="9"/>
    <n v="333.9"/>
    <n v="47.7"/>
  </r>
  <r>
    <x v="0"/>
    <x v="4"/>
    <x v="6"/>
    <x v="305"/>
    <x v="0"/>
    <x v="42"/>
    <n v="16161.28"/>
    <n v="25144.68"/>
  </r>
  <r>
    <x v="0"/>
    <x v="4"/>
    <x v="6"/>
    <x v="333"/>
    <x v="1"/>
    <x v="22"/>
    <n v="3.2"/>
    <n v="1.6"/>
  </r>
  <r>
    <x v="0"/>
    <x v="4"/>
    <x v="6"/>
    <x v="319"/>
    <x v="3"/>
    <x v="51"/>
    <n v="4306.8"/>
    <n v="117.85"/>
  </r>
  <r>
    <x v="1"/>
    <x v="9"/>
    <x v="6"/>
    <x v="303"/>
    <x v="5"/>
    <x v="43"/>
    <n v="3540.56"/>
    <n v="722.2"/>
  </r>
  <r>
    <x v="2"/>
    <x v="8"/>
    <x v="3"/>
    <x v="270"/>
    <x v="0"/>
    <x v="16"/>
    <n v="5581.85"/>
    <n v="7111"/>
  </r>
  <r>
    <x v="1"/>
    <x v="7"/>
    <x v="6"/>
    <x v="285"/>
    <x v="3"/>
    <x v="5"/>
    <n v="1013.69"/>
    <n v="83"/>
  </r>
  <r>
    <x v="0"/>
    <x v="5"/>
    <x v="9"/>
    <x v="982"/>
    <x v="4"/>
    <x v="8"/>
    <n v="1497.09"/>
    <n v="488"/>
  </r>
  <r>
    <x v="0"/>
    <x v="10"/>
    <x v="4"/>
    <x v="80"/>
    <x v="0"/>
    <x v="42"/>
    <n v="6545.62"/>
    <n v="9777"/>
  </r>
  <r>
    <x v="0"/>
    <x v="11"/>
    <x v="9"/>
    <x v="639"/>
    <x v="4"/>
    <x v="9"/>
    <n v="26179.26"/>
    <n v="72083"/>
  </r>
  <r>
    <x v="0"/>
    <x v="10"/>
    <x v="4"/>
    <x v="44"/>
    <x v="0"/>
    <x v="53"/>
    <n v="54.91"/>
    <n v="9"/>
  </r>
  <r>
    <x v="1"/>
    <x v="5"/>
    <x v="4"/>
    <x v="41"/>
    <x v="4"/>
    <x v="52"/>
    <n v="131.38"/>
    <n v="34"/>
  </r>
  <r>
    <x v="1"/>
    <x v="5"/>
    <x v="4"/>
    <x v="38"/>
    <x v="5"/>
    <x v="54"/>
    <n v="26891.32"/>
    <n v="2105"/>
  </r>
  <r>
    <x v="1"/>
    <x v="5"/>
    <x v="4"/>
    <x v="81"/>
    <x v="5"/>
    <x v="41"/>
    <n v="2016.7"/>
    <n v="916"/>
  </r>
  <r>
    <x v="1"/>
    <x v="9"/>
    <x v="9"/>
    <x v="1048"/>
    <x v="5"/>
    <x v="33"/>
    <n v="12228.24"/>
    <n v="14698"/>
  </r>
  <r>
    <x v="1"/>
    <x v="11"/>
    <x v="9"/>
    <x v="636"/>
    <x v="4"/>
    <x v="9"/>
    <n v="92.03"/>
    <n v="180"/>
  </r>
  <r>
    <x v="2"/>
    <x v="7"/>
    <x v="4"/>
    <x v="40"/>
    <x v="5"/>
    <x v="33"/>
    <n v="505.07"/>
    <n v="77"/>
  </r>
  <r>
    <x v="2"/>
    <x v="9"/>
    <x v="3"/>
    <x v="19"/>
    <x v="5"/>
    <x v="26"/>
    <n v="86756.38"/>
    <n v="14802"/>
  </r>
  <r>
    <x v="2"/>
    <x v="7"/>
    <x v="4"/>
    <x v="76"/>
    <x v="2"/>
    <x v="14"/>
    <n v="889.4"/>
    <n v="55"/>
  </r>
  <r>
    <x v="2"/>
    <x v="7"/>
    <x v="4"/>
    <x v="80"/>
    <x v="3"/>
    <x v="51"/>
    <n v="190.08"/>
    <n v="3"/>
  </r>
  <r>
    <x v="2"/>
    <x v="9"/>
    <x v="3"/>
    <x v="22"/>
    <x v="5"/>
    <x v="54"/>
    <n v="11500.44"/>
    <n v="1319"/>
  </r>
  <r>
    <x v="2"/>
    <x v="9"/>
    <x v="3"/>
    <x v="514"/>
    <x v="7"/>
    <x v="44"/>
    <n v="662.63"/>
    <n v="459"/>
  </r>
  <r>
    <x v="2"/>
    <x v="7"/>
    <x v="4"/>
    <x v="64"/>
    <x v="9"/>
    <x v="47"/>
    <n v="13641.95"/>
    <n v="1162"/>
  </r>
  <r>
    <x v="2"/>
    <x v="7"/>
    <x v="4"/>
    <x v="71"/>
    <x v="4"/>
    <x v="37"/>
    <n v="297542.78999999998"/>
    <n v="165208"/>
  </r>
  <r>
    <x v="3"/>
    <x v="5"/>
    <x v="7"/>
    <x v="791"/>
    <x v="2"/>
    <x v="19"/>
    <n v="6512.34"/>
    <n v="693.5"/>
  </r>
  <r>
    <x v="2"/>
    <x v="9"/>
    <x v="3"/>
    <x v="16"/>
    <x v="9"/>
    <x v="50"/>
    <n v="2022.48"/>
    <n v="319"/>
  </r>
  <r>
    <x v="2"/>
    <x v="6"/>
    <x v="8"/>
    <x v="1168"/>
    <x v="6"/>
    <x v="78"/>
    <n v="42.9"/>
    <n v="101"/>
  </r>
  <r>
    <x v="2"/>
    <x v="9"/>
    <x v="3"/>
    <x v="514"/>
    <x v="1"/>
    <x v="22"/>
    <n v="1704.02"/>
    <n v="450"/>
  </r>
  <r>
    <x v="2"/>
    <x v="7"/>
    <x v="4"/>
    <x v="77"/>
    <x v="5"/>
    <x v="28"/>
    <n v="6617.79"/>
    <n v="1435"/>
  </r>
  <r>
    <x v="2"/>
    <x v="7"/>
    <x v="4"/>
    <x v="45"/>
    <x v="0"/>
    <x v="45"/>
    <n v="7325.36"/>
    <n v="13723"/>
  </r>
  <r>
    <x v="2"/>
    <x v="9"/>
    <x v="3"/>
    <x v="270"/>
    <x v="5"/>
    <x v="12"/>
    <n v="1525.56"/>
    <n v="367"/>
  </r>
  <r>
    <x v="0"/>
    <x v="4"/>
    <x v="0"/>
    <x v="1050"/>
    <x v="9"/>
    <x v="50"/>
    <n v="1803.4"/>
    <n v="302.39999999999998"/>
  </r>
  <r>
    <x v="1"/>
    <x v="6"/>
    <x v="0"/>
    <x v="648"/>
    <x v="5"/>
    <x v="36"/>
    <n v="7337.3"/>
    <n v="750.4"/>
  </r>
  <r>
    <x v="1"/>
    <x v="8"/>
    <x v="0"/>
    <x v="656"/>
    <x v="3"/>
    <x v="51"/>
    <n v="280"/>
    <n v="7"/>
  </r>
  <r>
    <x v="1"/>
    <x v="8"/>
    <x v="0"/>
    <x v="766"/>
    <x v="3"/>
    <x v="64"/>
    <n v="36"/>
    <n v="20"/>
  </r>
  <r>
    <x v="1"/>
    <x v="4"/>
    <x v="0"/>
    <x v="442"/>
    <x v="3"/>
    <x v="64"/>
    <n v="375"/>
    <n v="125"/>
  </r>
  <r>
    <x v="2"/>
    <x v="0"/>
    <x v="0"/>
    <x v="599"/>
    <x v="4"/>
    <x v="9"/>
    <n v="1962.12"/>
    <n v="653.79999999999995"/>
  </r>
  <r>
    <x v="0"/>
    <x v="9"/>
    <x v="0"/>
    <x v="600"/>
    <x v="4"/>
    <x v="8"/>
    <n v="406320"/>
    <n v="205048"/>
  </r>
  <r>
    <x v="0"/>
    <x v="7"/>
    <x v="0"/>
    <x v="1678"/>
    <x v="9"/>
    <x v="56"/>
    <n v="200.8"/>
    <n v="25.1"/>
  </r>
  <r>
    <x v="0"/>
    <x v="10"/>
    <x v="0"/>
    <x v="497"/>
    <x v="5"/>
    <x v="43"/>
    <n v="888.15"/>
    <n v="119.75"/>
  </r>
  <r>
    <x v="0"/>
    <x v="5"/>
    <x v="0"/>
    <x v="497"/>
    <x v="5"/>
    <x v="43"/>
    <n v="7636.09"/>
    <n v="310.75"/>
  </r>
  <r>
    <x v="2"/>
    <x v="8"/>
    <x v="0"/>
    <x v="498"/>
    <x v="5"/>
    <x v="33"/>
    <n v="1470"/>
    <n v="470"/>
  </r>
  <r>
    <x v="0"/>
    <x v="0"/>
    <x v="0"/>
    <x v="498"/>
    <x v="7"/>
    <x v="70"/>
    <n v="2562"/>
    <n v="854"/>
  </r>
  <r>
    <x v="2"/>
    <x v="11"/>
    <x v="0"/>
    <x v="652"/>
    <x v="9"/>
    <x v="47"/>
    <n v="90"/>
    <n v="5"/>
  </r>
  <r>
    <x v="3"/>
    <x v="4"/>
    <x v="0"/>
    <x v="652"/>
    <x v="5"/>
    <x v="33"/>
    <n v="99"/>
    <n v="7"/>
  </r>
  <r>
    <x v="0"/>
    <x v="10"/>
    <x v="0"/>
    <x v="1609"/>
    <x v="7"/>
    <x v="62"/>
    <n v="240"/>
    <n v="24"/>
  </r>
  <r>
    <x v="2"/>
    <x v="6"/>
    <x v="0"/>
    <x v="27"/>
    <x v="5"/>
    <x v="23"/>
    <n v="1248.0999999999999"/>
    <n v="162.35"/>
  </r>
  <r>
    <x v="0"/>
    <x v="9"/>
    <x v="0"/>
    <x v="37"/>
    <x v="0"/>
    <x v="0"/>
    <n v="30"/>
    <n v="15"/>
  </r>
  <r>
    <x v="1"/>
    <x v="6"/>
    <x v="0"/>
    <x v="37"/>
    <x v="0"/>
    <x v="0"/>
    <n v="59.7"/>
    <n v="31.7"/>
  </r>
  <r>
    <x v="2"/>
    <x v="11"/>
    <x v="0"/>
    <x v="37"/>
    <x v="5"/>
    <x v="36"/>
    <n v="633.45000000000005"/>
    <n v="152.94999999999999"/>
  </r>
  <r>
    <x v="2"/>
    <x v="6"/>
    <x v="0"/>
    <x v="37"/>
    <x v="5"/>
    <x v="33"/>
    <n v="22772.52"/>
    <n v="6360.7"/>
  </r>
  <r>
    <x v="1"/>
    <x v="4"/>
    <x v="0"/>
    <x v="660"/>
    <x v="5"/>
    <x v="15"/>
    <n v="845.38"/>
    <n v="88.7"/>
  </r>
  <r>
    <x v="1"/>
    <x v="5"/>
    <x v="0"/>
    <x v="667"/>
    <x v="5"/>
    <x v="26"/>
    <n v="397.7"/>
    <n v="54.9"/>
  </r>
  <r>
    <x v="2"/>
    <x v="3"/>
    <x v="0"/>
    <x v="661"/>
    <x v="5"/>
    <x v="15"/>
    <n v="1201.8399999999999"/>
    <n v="586"/>
  </r>
  <r>
    <x v="1"/>
    <x v="11"/>
    <x v="0"/>
    <x v="699"/>
    <x v="9"/>
    <x v="56"/>
    <n v="590"/>
    <n v="74"/>
  </r>
  <r>
    <x v="1"/>
    <x v="3"/>
    <x v="0"/>
    <x v="650"/>
    <x v="3"/>
    <x v="51"/>
    <n v="2260"/>
    <n v="47.6"/>
  </r>
  <r>
    <x v="2"/>
    <x v="4"/>
    <x v="0"/>
    <x v="600"/>
    <x v="4"/>
    <x v="37"/>
    <n v="97035.71"/>
    <n v="24857.7"/>
  </r>
  <r>
    <x v="0"/>
    <x v="6"/>
    <x v="0"/>
    <x v="663"/>
    <x v="5"/>
    <x v="26"/>
    <n v="1628"/>
    <n v="636"/>
  </r>
  <r>
    <x v="0"/>
    <x v="11"/>
    <x v="0"/>
    <x v="27"/>
    <x v="5"/>
    <x v="49"/>
    <n v="106.8"/>
    <n v="20.399999999999999"/>
  </r>
  <r>
    <x v="0"/>
    <x v="5"/>
    <x v="0"/>
    <x v="37"/>
    <x v="3"/>
    <x v="64"/>
    <n v="19232.599999999999"/>
    <n v="2531.6"/>
  </r>
  <r>
    <x v="0"/>
    <x v="1"/>
    <x v="0"/>
    <x v="37"/>
    <x v="5"/>
    <x v="26"/>
    <n v="2358.61"/>
    <n v="475.2"/>
  </r>
  <r>
    <x v="2"/>
    <x v="2"/>
    <x v="0"/>
    <x v="1050"/>
    <x v="5"/>
    <x v="23"/>
    <n v="46.2"/>
    <n v="35.299999999999997"/>
  </r>
  <r>
    <x v="1"/>
    <x v="4"/>
    <x v="0"/>
    <x v="648"/>
    <x v="5"/>
    <x v="36"/>
    <n v="791.6"/>
    <n v="166.7"/>
  </r>
  <r>
    <x v="2"/>
    <x v="5"/>
    <x v="0"/>
    <x v="648"/>
    <x v="1"/>
    <x v="2"/>
    <n v="104.8"/>
    <n v="15.3"/>
  </r>
  <r>
    <x v="2"/>
    <x v="0"/>
    <x v="0"/>
    <x v="667"/>
    <x v="3"/>
    <x v="51"/>
    <n v="12"/>
    <n v="0.3"/>
  </r>
  <r>
    <x v="1"/>
    <x v="6"/>
    <x v="0"/>
    <x v="667"/>
    <x v="9"/>
    <x v="47"/>
    <n v="546.70000000000005"/>
    <n v="76.900000000000006"/>
  </r>
  <r>
    <x v="1"/>
    <x v="2"/>
    <x v="0"/>
    <x v="667"/>
    <x v="9"/>
    <x v="47"/>
    <n v="838.6"/>
    <n v="84.4"/>
  </r>
  <r>
    <x v="3"/>
    <x v="1"/>
    <x v="0"/>
    <x v="667"/>
    <x v="9"/>
    <x v="56"/>
    <n v="331.03"/>
    <n v="34.299999999999997"/>
  </r>
  <r>
    <x v="0"/>
    <x v="8"/>
    <x v="0"/>
    <x v="667"/>
    <x v="2"/>
    <x v="25"/>
    <n v="12"/>
    <n v="0.6"/>
  </r>
  <r>
    <x v="0"/>
    <x v="11"/>
    <x v="0"/>
    <x v="667"/>
    <x v="2"/>
    <x v="25"/>
    <n v="1.4"/>
    <n v="0.1"/>
  </r>
  <r>
    <x v="0"/>
    <x v="3"/>
    <x v="0"/>
    <x v="656"/>
    <x v="9"/>
    <x v="56"/>
    <n v="1875"/>
    <n v="321"/>
  </r>
  <r>
    <x v="1"/>
    <x v="10"/>
    <x v="0"/>
    <x v="28"/>
    <x v="5"/>
    <x v="26"/>
    <n v="31.9"/>
    <n v="5"/>
  </r>
  <r>
    <x v="2"/>
    <x v="8"/>
    <x v="0"/>
    <x v="661"/>
    <x v="5"/>
    <x v="54"/>
    <n v="450"/>
    <n v="90"/>
  </r>
  <r>
    <x v="2"/>
    <x v="1"/>
    <x v="0"/>
    <x v="691"/>
    <x v="3"/>
    <x v="7"/>
    <n v="7753.88"/>
    <n v="335"/>
  </r>
  <r>
    <x v="2"/>
    <x v="6"/>
    <x v="0"/>
    <x v="662"/>
    <x v="5"/>
    <x v="15"/>
    <n v="20"/>
    <n v="10"/>
  </r>
  <r>
    <x v="2"/>
    <x v="0"/>
    <x v="0"/>
    <x v="662"/>
    <x v="5"/>
    <x v="28"/>
    <n v="660"/>
    <n v="145"/>
  </r>
  <r>
    <x v="2"/>
    <x v="9"/>
    <x v="0"/>
    <x v="664"/>
    <x v="5"/>
    <x v="15"/>
    <n v="117"/>
    <n v="27"/>
  </r>
  <r>
    <x v="2"/>
    <x v="0"/>
    <x v="0"/>
    <x v="497"/>
    <x v="3"/>
    <x v="64"/>
    <n v="18309.12"/>
    <n v="2292.25"/>
  </r>
  <r>
    <x v="0"/>
    <x v="6"/>
    <x v="0"/>
    <x v="37"/>
    <x v="3"/>
    <x v="76"/>
    <n v="8249.7199999999993"/>
    <n v="1569.3"/>
  </r>
  <r>
    <x v="2"/>
    <x v="8"/>
    <x v="0"/>
    <x v="660"/>
    <x v="1"/>
    <x v="2"/>
    <n v="2030.94"/>
    <n v="717"/>
  </r>
  <r>
    <x v="2"/>
    <x v="5"/>
    <x v="0"/>
    <x v="648"/>
    <x v="5"/>
    <x v="15"/>
    <n v="23.6"/>
    <n v="14.9"/>
  </r>
  <r>
    <x v="1"/>
    <x v="8"/>
    <x v="0"/>
    <x v="667"/>
    <x v="9"/>
    <x v="56"/>
    <n v="56.1"/>
    <n v="4.4000000000000004"/>
  </r>
  <r>
    <x v="1"/>
    <x v="1"/>
    <x v="0"/>
    <x v="667"/>
    <x v="2"/>
    <x v="19"/>
    <n v="11.2"/>
    <n v="0.4"/>
  </r>
  <r>
    <x v="0"/>
    <x v="10"/>
    <x v="0"/>
    <x v="656"/>
    <x v="3"/>
    <x v="64"/>
    <n v="8460"/>
    <n v="2115"/>
  </r>
  <r>
    <x v="3"/>
    <x v="4"/>
    <x v="0"/>
    <x v="657"/>
    <x v="5"/>
    <x v="28"/>
    <n v="621.6"/>
    <n v="113.2"/>
  </r>
  <r>
    <x v="3"/>
    <x v="1"/>
    <x v="0"/>
    <x v="661"/>
    <x v="1"/>
    <x v="31"/>
    <n v="305.39999999999998"/>
    <n v="204"/>
  </r>
  <r>
    <x v="0"/>
    <x v="5"/>
    <x v="0"/>
    <x v="772"/>
    <x v="3"/>
    <x v="64"/>
    <n v="2090"/>
    <n v="104.5"/>
  </r>
  <r>
    <x v="1"/>
    <x v="8"/>
    <x v="0"/>
    <x v="691"/>
    <x v="3"/>
    <x v="7"/>
    <n v="9120"/>
    <n v="488"/>
  </r>
  <r>
    <x v="2"/>
    <x v="10"/>
    <x v="0"/>
    <x v="699"/>
    <x v="3"/>
    <x v="29"/>
    <n v="30298.82"/>
    <n v="8670"/>
  </r>
  <r>
    <x v="2"/>
    <x v="10"/>
    <x v="0"/>
    <x v="662"/>
    <x v="3"/>
    <x v="74"/>
    <n v="66"/>
    <n v="11"/>
  </r>
  <r>
    <x v="1"/>
    <x v="3"/>
    <x v="0"/>
    <x v="766"/>
    <x v="3"/>
    <x v="51"/>
    <n v="1110"/>
    <n v="37"/>
  </r>
  <r>
    <x v="1"/>
    <x v="10"/>
    <x v="0"/>
    <x v="669"/>
    <x v="5"/>
    <x v="54"/>
    <n v="50"/>
    <n v="6"/>
  </r>
  <r>
    <x v="2"/>
    <x v="0"/>
    <x v="0"/>
    <x v="28"/>
    <x v="3"/>
    <x v="13"/>
    <n v="3012.95"/>
    <n v="75.930000000000007"/>
  </r>
  <r>
    <x v="1"/>
    <x v="9"/>
    <x v="0"/>
    <x v="676"/>
    <x v="7"/>
    <x v="62"/>
    <n v="1961"/>
    <n v="320"/>
  </r>
  <r>
    <x v="2"/>
    <x v="3"/>
    <x v="0"/>
    <x v="27"/>
    <x v="3"/>
    <x v="7"/>
    <n v="1261.5"/>
    <n v="38.5"/>
  </r>
  <r>
    <x v="2"/>
    <x v="1"/>
    <x v="0"/>
    <x v="666"/>
    <x v="0"/>
    <x v="0"/>
    <n v="145"/>
    <n v="290"/>
  </r>
  <r>
    <x v="1"/>
    <x v="7"/>
    <x v="0"/>
    <x v="666"/>
    <x v="5"/>
    <x v="33"/>
    <n v="3146"/>
    <n v="899"/>
  </r>
  <r>
    <x v="0"/>
    <x v="0"/>
    <x v="0"/>
    <x v="660"/>
    <x v="2"/>
    <x v="25"/>
    <n v="134.74"/>
    <n v="12.8"/>
  </r>
  <r>
    <x v="2"/>
    <x v="2"/>
    <x v="0"/>
    <x v="1161"/>
    <x v="5"/>
    <x v="20"/>
    <n v="18"/>
    <n v="9"/>
  </r>
  <r>
    <x v="0"/>
    <x v="1"/>
    <x v="0"/>
    <x v="648"/>
    <x v="5"/>
    <x v="49"/>
    <n v="719.3"/>
    <n v="125.2"/>
  </r>
  <r>
    <x v="2"/>
    <x v="6"/>
    <x v="0"/>
    <x v="681"/>
    <x v="3"/>
    <x v="64"/>
    <n v="75"/>
    <n v="15"/>
  </r>
  <r>
    <x v="2"/>
    <x v="7"/>
    <x v="0"/>
    <x v="662"/>
    <x v="5"/>
    <x v="26"/>
    <n v="36"/>
    <n v="24"/>
  </r>
  <r>
    <x v="3"/>
    <x v="4"/>
    <x v="0"/>
    <x v="673"/>
    <x v="9"/>
    <x v="47"/>
    <n v="140.5"/>
    <n v="34"/>
  </r>
  <r>
    <x v="1"/>
    <x v="7"/>
    <x v="0"/>
    <x v="442"/>
    <x v="4"/>
    <x v="8"/>
    <n v="13604"/>
    <n v="2416"/>
  </r>
  <r>
    <x v="1"/>
    <x v="9"/>
    <x v="0"/>
    <x v="442"/>
    <x v="5"/>
    <x v="49"/>
    <n v="31996"/>
    <n v="7217"/>
  </r>
  <r>
    <x v="2"/>
    <x v="4"/>
    <x v="0"/>
    <x v="670"/>
    <x v="5"/>
    <x v="23"/>
    <n v="132.91999999999999"/>
    <n v="18.350000000000001"/>
  </r>
  <r>
    <x v="0"/>
    <x v="11"/>
    <x v="0"/>
    <x v="670"/>
    <x v="3"/>
    <x v="76"/>
    <n v="4987.88"/>
    <n v="955.05"/>
  </r>
  <r>
    <x v="3"/>
    <x v="4"/>
    <x v="0"/>
    <x v="670"/>
    <x v="4"/>
    <x v="8"/>
    <n v="5054.8100000000004"/>
    <n v="615.04999999999995"/>
  </r>
  <r>
    <x v="1"/>
    <x v="11"/>
    <x v="0"/>
    <x v="27"/>
    <x v="1"/>
    <x v="31"/>
    <n v="637.45000000000005"/>
    <n v="220.35"/>
  </r>
  <r>
    <x v="0"/>
    <x v="3"/>
    <x v="0"/>
    <x v="666"/>
    <x v="1"/>
    <x v="31"/>
    <n v="12775.5"/>
    <n v="2937"/>
  </r>
  <r>
    <x v="2"/>
    <x v="11"/>
    <x v="0"/>
    <x v="667"/>
    <x v="9"/>
    <x v="47"/>
    <n v="12"/>
    <n v="0.6"/>
  </r>
  <r>
    <x v="2"/>
    <x v="8"/>
    <x v="0"/>
    <x v="661"/>
    <x v="1"/>
    <x v="31"/>
    <n v="24858.85"/>
    <n v="6383"/>
  </r>
  <r>
    <x v="2"/>
    <x v="10"/>
    <x v="0"/>
    <x v="442"/>
    <x v="3"/>
    <x v="64"/>
    <n v="4183"/>
    <n v="1999"/>
  </r>
  <r>
    <x v="0"/>
    <x v="4"/>
    <x v="0"/>
    <x v="613"/>
    <x v="1"/>
    <x v="2"/>
    <n v="2948"/>
    <n v="301"/>
  </r>
  <r>
    <x v="0"/>
    <x v="11"/>
    <x v="0"/>
    <x v="613"/>
    <x v="5"/>
    <x v="33"/>
    <n v="3047"/>
    <n v="724"/>
  </r>
  <r>
    <x v="1"/>
    <x v="0"/>
    <x v="0"/>
    <x v="685"/>
    <x v="5"/>
    <x v="15"/>
    <n v="2414.1999999999998"/>
    <n v="869.7"/>
  </r>
  <r>
    <x v="2"/>
    <x v="9"/>
    <x v="0"/>
    <x v="670"/>
    <x v="5"/>
    <x v="43"/>
    <n v="2144.21"/>
    <n v="382.4"/>
  </r>
  <r>
    <x v="3"/>
    <x v="1"/>
    <x v="0"/>
    <x v="27"/>
    <x v="9"/>
    <x v="50"/>
    <n v="18155.54"/>
    <n v="2420.6"/>
  </r>
  <r>
    <x v="3"/>
    <x v="4"/>
    <x v="0"/>
    <x v="660"/>
    <x v="9"/>
    <x v="56"/>
    <n v="11154.84"/>
    <n v="1687"/>
  </r>
  <r>
    <x v="1"/>
    <x v="10"/>
    <x v="0"/>
    <x v="667"/>
    <x v="9"/>
    <x v="50"/>
    <n v="11"/>
    <n v="0.5"/>
  </r>
  <r>
    <x v="0"/>
    <x v="3"/>
    <x v="0"/>
    <x v="613"/>
    <x v="7"/>
    <x v="62"/>
    <n v="34996"/>
    <n v="5103"/>
  </r>
  <r>
    <x v="3"/>
    <x v="4"/>
    <x v="0"/>
    <x v="685"/>
    <x v="5"/>
    <x v="28"/>
    <n v="13247.7"/>
    <n v="1511.4"/>
  </r>
  <r>
    <x v="2"/>
    <x v="10"/>
    <x v="0"/>
    <x v="34"/>
    <x v="3"/>
    <x v="13"/>
    <n v="257.5"/>
    <n v="8.5"/>
  </r>
  <r>
    <x v="0"/>
    <x v="1"/>
    <x v="0"/>
    <x v="34"/>
    <x v="5"/>
    <x v="26"/>
    <n v="1135.5"/>
    <n v="145.5"/>
  </r>
  <r>
    <x v="1"/>
    <x v="6"/>
    <x v="0"/>
    <x v="34"/>
    <x v="5"/>
    <x v="36"/>
    <n v="4957.5600000000004"/>
    <n v="475.8"/>
  </r>
  <r>
    <x v="2"/>
    <x v="10"/>
    <x v="0"/>
    <x v="34"/>
    <x v="5"/>
    <x v="33"/>
    <n v="2710.5"/>
    <n v="244"/>
  </r>
  <r>
    <x v="2"/>
    <x v="10"/>
    <x v="0"/>
    <x v="670"/>
    <x v="1"/>
    <x v="38"/>
    <n v="2125.58"/>
    <n v="408.9"/>
  </r>
  <r>
    <x v="2"/>
    <x v="1"/>
    <x v="0"/>
    <x v="670"/>
    <x v="4"/>
    <x v="37"/>
    <n v="1570.09"/>
    <n v="173.6"/>
  </r>
  <r>
    <x v="1"/>
    <x v="0"/>
    <x v="0"/>
    <x v="652"/>
    <x v="5"/>
    <x v="26"/>
    <n v="3431"/>
    <n v="273"/>
  </r>
  <r>
    <x v="1"/>
    <x v="6"/>
    <x v="0"/>
    <x v="652"/>
    <x v="5"/>
    <x v="26"/>
    <n v="1300"/>
    <n v="104.5"/>
  </r>
  <r>
    <x v="0"/>
    <x v="5"/>
    <x v="0"/>
    <x v="37"/>
    <x v="5"/>
    <x v="54"/>
    <n v="723"/>
    <n v="37.299999999999997"/>
  </r>
  <r>
    <x v="1"/>
    <x v="8"/>
    <x v="0"/>
    <x v="660"/>
    <x v="0"/>
    <x v="42"/>
    <n v="446.86"/>
    <n v="347.4"/>
  </r>
  <r>
    <x v="0"/>
    <x v="8"/>
    <x v="0"/>
    <x v="656"/>
    <x v="5"/>
    <x v="28"/>
    <n v="1720"/>
    <n v="215"/>
  </r>
  <r>
    <x v="0"/>
    <x v="2"/>
    <x v="0"/>
    <x v="0"/>
    <x v="2"/>
    <x v="11"/>
    <n v="4"/>
    <n v="4"/>
  </r>
  <r>
    <x v="2"/>
    <x v="8"/>
    <x v="0"/>
    <x v="699"/>
    <x v="5"/>
    <x v="36"/>
    <n v="50"/>
    <n v="5"/>
  </r>
  <r>
    <x v="0"/>
    <x v="10"/>
    <x v="0"/>
    <x v="682"/>
    <x v="5"/>
    <x v="65"/>
    <n v="115"/>
    <n v="23"/>
  </r>
  <r>
    <x v="3"/>
    <x v="4"/>
    <x v="0"/>
    <x v="442"/>
    <x v="4"/>
    <x v="8"/>
    <n v="1085"/>
    <n v="130"/>
  </r>
  <r>
    <x v="0"/>
    <x v="2"/>
    <x v="0"/>
    <x v="613"/>
    <x v="3"/>
    <x v="64"/>
    <n v="1022"/>
    <n v="202"/>
  </r>
  <r>
    <x v="1"/>
    <x v="4"/>
    <x v="0"/>
    <x v="685"/>
    <x v="5"/>
    <x v="33"/>
    <n v="3705.25"/>
    <n v="600.15"/>
  </r>
  <r>
    <x v="1"/>
    <x v="4"/>
    <x v="0"/>
    <x v="685"/>
    <x v="1"/>
    <x v="2"/>
    <n v="522.1"/>
    <n v="442.1"/>
  </r>
  <r>
    <x v="2"/>
    <x v="1"/>
    <x v="0"/>
    <x v="34"/>
    <x v="5"/>
    <x v="49"/>
    <n v="1546"/>
    <n v="113.5"/>
  </r>
  <r>
    <x v="0"/>
    <x v="0"/>
    <x v="0"/>
    <x v="772"/>
    <x v="4"/>
    <x v="8"/>
    <n v="6075"/>
    <n v="1049"/>
  </r>
  <r>
    <x v="2"/>
    <x v="10"/>
    <x v="0"/>
    <x v="649"/>
    <x v="5"/>
    <x v="41"/>
    <n v="10"/>
    <n v="10"/>
  </r>
  <r>
    <x v="0"/>
    <x v="5"/>
    <x v="0"/>
    <x v="648"/>
    <x v="5"/>
    <x v="43"/>
    <n v="110.8"/>
    <n v="76.5"/>
  </r>
  <r>
    <x v="1"/>
    <x v="11"/>
    <x v="0"/>
    <x v="667"/>
    <x v="5"/>
    <x v="18"/>
    <n v="20.6"/>
    <n v="1.1000000000000001"/>
  </r>
  <r>
    <x v="0"/>
    <x v="10"/>
    <x v="0"/>
    <x v="698"/>
    <x v="3"/>
    <x v="51"/>
    <n v="180"/>
    <n v="3"/>
  </r>
  <r>
    <x v="3"/>
    <x v="1"/>
    <x v="0"/>
    <x v="657"/>
    <x v="3"/>
    <x v="7"/>
    <n v="712.3"/>
    <n v="35.9"/>
  </r>
  <r>
    <x v="0"/>
    <x v="2"/>
    <x v="0"/>
    <x v="472"/>
    <x v="0"/>
    <x v="42"/>
    <n v="716.89"/>
    <n v="1568.6"/>
  </r>
  <r>
    <x v="2"/>
    <x v="3"/>
    <x v="0"/>
    <x v="685"/>
    <x v="5"/>
    <x v="15"/>
    <n v="815.65"/>
    <n v="281.7"/>
  </r>
  <r>
    <x v="0"/>
    <x v="10"/>
    <x v="0"/>
    <x v="32"/>
    <x v="3"/>
    <x v="5"/>
    <n v="742.1"/>
    <n v="54.35"/>
  </r>
  <r>
    <x v="2"/>
    <x v="7"/>
    <x v="0"/>
    <x v="29"/>
    <x v="0"/>
    <x v="71"/>
    <n v="26179.02"/>
    <n v="9534"/>
  </r>
  <r>
    <x v="1"/>
    <x v="8"/>
    <x v="0"/>
    <x v="649"/>
    <x v="3"/>
    <x v="29"/>
    <n v="16868"/>
    <n v="1327.5"/>
  </r>
  <r>
    <x v="1"/>
    <x v="0"/>
    <x v="0"/>
    <x v="649"/>
    <x v="5"/>
    <x v="33"/>
    <n v="5110.2"/>
    <n v="670"/>
  </r>
  <r>
    <x v="3"/>
    <x v="1"/>
    <x v="0"/>
    <x v="649"/>
    <x v="1"/>
    <x v="2"/>
    <n v="653.9"/>
    <n v="638"/>
  </r>
  <r>
    <x v="1"/>
    <x v="5"/>
    <x v="0"/>
    <x v="649"/>
    <x v="9"/>
    <x v="56"/>
    <n v="30593.8"/>
    <n v="6221.3"/>
  </r>
  <r>
    <x v="2"/>
    <x v="10"/>
    <x v="0"/>
    <x v="670"/>
    <x v="0"/>
    <x v="53"/>
    <n v="4.3"/>
    <n v="1"/>
  </r>
  <r>
    <x v="0"/>
    <x v="3"/>
    <x v="0"/>
    <x v="648"/>
    <x v="3"/>
    <x v="7"/>
    <n v="1756.78"/>
    <n v="95.2"/>
  </r>
  <r>
    <x v="1"/>
    <x v="7"/>
    <x v="0"/>
    <x v="688"/>
    <x v="5"/>
    <x v="15"/>
    <n v="95.5"/>
    <n v="19.7"/>
  </r>
  <r>
    <x v="2"/>
    <x v="0"/>
    <x v="0"/>
    <x v="818"/>
    <x v="3"/>
    <x v="64"/>
    <n v="2695"/>
    <n v="1200"/>
  </r>
  <r>
    <x v="1"/>
    <x v="7"/>
    <x v="0"/>
    <x v="666"/>
    <x v="1"/>
    <x v="31"/>
    <n v="375"/>
    <n v="75"/>
  </r>
  <r>
    <x v="0"/>
    <x v="3"/>
    <x v="0"/>
    <x v="764"/>
    <x v="9"/>
    <x v="56"/>
    <n v="20984.62"/>
    <n v="7068.2"/>
  </r>
  <r>
    <x v="2"/>
    <x v="10"/>
    <x v="0"/>
    <x v="34"/>
    <x v="5"/>
    <x v="28"/>
    <n v="975"/>
    <n v="168.5"/>
  </r>
  <r>
    <x v="1"/>
    <x v="9"/>
    <x v="0"/>
    <x v="34"/>
    <x v="4"/>
    <x v="52"/>
    <n v="420"/>
    <n v="105"/>
  </r>
  <r>
    <x v="0"/>
    <x v="1"/>
    <x v="0"/>
    <x v="34"/>
    <x v="9"/>
    <x v="56"/>
    <n v="550"/>
    <n v="78"/>
  </r>
  <r>
    <x v="3"/>
    <x v="4"/>
    <x v="0"/>
    <x v="33"/>
    <x v="5"/>
    <x v="28"/>
    <n v="2844"/>
    <n v="893"/>
  </r>
  <r>
    <x v="1"/>
    <x v="1"/>
    <x v="0"/>
    <x v="497"/>
    <x v="5"/>
    <x v="49"/>
    <n v="1113.27"/>
    <n v="73.849999999999994"/>
  </r>
  <r>
    <x v="0"/>
    <x v="11"/>
    <x v="0"/>
    <x v="694"/>
    <x v="3"/>
    <x v="29"/>
    <n v="7975"/>
    <n v="565"/>
  </r>
  <r>
    <x v="0"/>
    <x v="5"/>
    <x v="0"/>
    <x v="1050"/>
    <x v="5"/>
    <x v="15"/>
    <n v="12"/>
    <n v="6"/>
  </r>
  <r>
    <x v="2"/>
    <x v="1"/>
    <x v="0"/>
    <x v="695"/>
    <x v="5"/>
    <x v="49"/>
    <n v="180"/>
    <n v="10"/>
  </r>
  <r>
    <x v="1"/>
    <x v="6"/>
    <x v="0"/>
    <x v="34"/>
    <x v="9"/>
    <x v="56"/>
    <n v="2008.6"/>
    <n v="257.60000000000002"/>
  </r>
  <r>
    <x v="0"/>
    <x v="8"/>
    <x v="0"/>
    <x v="649"/>
    <x v="5"/>
    <x v="49"/>
    <n v="218"/>
    <n v="16"/>
  </r>
  <r>
    <x v="1"/>
    <x v="11"/>
    <x v="0"/>
    <x v="649"/>
    <x v="5"/>
    <x v="49"/>
    <n v="1857.7"/>
    <n v="108.3"/>
  </r>
  <r>
    <x v="0"/>
    <x v="10"/>
    <x v="0"/>
    <x v="649"/>
    <x v="0"/>
    <x v="71"/>
    <n v="10"/>
    <n v="10"/>
  </r>
  <r>
    <x v="2"/>
    <x v="0"/>
    <x v="0"/>
    <x v="33"/>
    <x v="7"/>
    <x v="66"/>
    <n v="211979.71"/>
    <n v="62436"/>
  </r>
  <r>
    <x v="2"/>
    <x v="9"/>
    <x v="0"/>
    <x v="721"/>
    <x v="9"/>
    <x v="56"/>
    <n v="17294.349999999999"/>
    <n v="2728"/>
  </r>
  <r>
    <x v="1"/>
    <x v="8"/>
    <x v="0"/>
    <x v="37"/>
    <x v="2"/>
    <x v="19"/>
    <n v="5895"/>
    <n v="284.8"/>
  </r>
  <r>
    <x v="0"/>
    <x v="0"/>
    <x v="0"/>
    <x v="688"/>
    <x v="9"/>
    <x v="56"/>
    <n v="6.4"/>
    <n v="0.8"/>
  </r>
  <r>
    <x v="1"/>
    <x v="7"/>
    <x v="0"/>
    <x v="693"/>
    <x v="5"/>
    <x v="26"/>
    <n v="6914.84"/>
    <n v="1282.3"/>
  </r>
  <r>
    <x v="1"/>
    <x v="1"/>
    <x v="0"/>
    <x v="649"/>
    <x v="3"/>
    <x v="29"/>
    <n v="540"/>
    <n v="36"/>
  </r>
  <r>
    <x v="0"/>
    <x v="0"/>
    <x v="0"/>
    <x v="697"/>
    <x v="1"/>
    <x v="31"/>
    <n v="27096.43"/>
    <n v="4121.7"/>
  </r>
  <r>
    <x v="1"/>
    <x v="3"/>
    <x v="0"/>
    <x v="696"/>
    <x v="0"/>
    <x v="71"/>
    <n v="16587.34"/>
    <n v="10367"/>
  </r>
  <r>
    <x v="3"/>
    <x v="1"/>
    <x v="0"/>
    <x v="721"/>
    <x v="3"/>
    <x v="29"/>
    <n v="19024"/>
    <n v="2062"/>
  </r>
  <r>
    <x v="0"/>
    <x v="9"/>
    <x v="0"/>
    <x v="28"/>
    <x v="3"/>
    <x v="64"/>
    <n v="17699.740000000002"/>
    <n v="3090.88"/>
  </r>
  <r>
    <x v="1"/>
    <x v="6"/>
    <x v="0"/>
    <x v="28"/>
    <x v="5"/>
    <x v="23"/>
    <n v="2141.7600000000002"/>
    <n v="1191.8"/>
  </r>
  <r>
    <x v="1"/>
    <x v="10"/>
    <x v="0"/>
    <x v="498"/>
    <x v="7"/>
    <x v="62"/>
    <n v="15240"/>
    <n v="1770"/>
  </r>
  <r>
    <x v="0"/>
    <x v="4"/>
    <x v="0"/>
    <x v="666"/>
    <x v="1"/>
    <x v="2"/>
    <n v="221"/>
    <n v="191"/>
  </r>
  <r>
    <x v="2"/>
    <x v="7"/>
    <x v="0"/>
    <x v="656"/>
    <x v="2"/>
    <x v="19"/>
    <n v="59.4"/>
    <n v="3.3"/>
  </r>
  <r>
    <x v="1"/>
    <x v="5"/>
    <x v="0"/>
    <x v="698"/>
    <x v="3"/>
    <x v="29"/>
    <n v="570"/>
    <n v="24"/>
  </r>
  <r>
    <x v="0"/>
    <x v="7"/>
    <x v="0"/>
    <x v="693"/>
    <x v="5"/>
    <x v="54"/>
    <n v="5"/>
    <n v="5"/>
  </r>
  <r>
    <x v="2"/>
    <x v="4"/>
    <x v="0"/>
    <x v="33"/>
    <x v="0"/>
    <x v="42"/>
    <n v="299"/>
    <n v="244"/>
  </r>
  <r>
    <x v="0"/>
    <x v="3"/>
    <x v="0"/>
    <x v="33"/>
    <x v="5"/>
    <x v="54"/>
    <n v="666"/>
    <n v="81"/>
  </r>
  <r>
    <x v="0"/>
    <x v="1"/>
    <x v="0"/>
    <x v="664"/>
    <x v="5"/>
    <x v="23"/>
    <n v="9"/>
    <n v="3"/>
  </r>
  <r>
    <x v="1"/>
    <x v="8"/>
    <x v="0"/>
    <x v="31"/>
    <x v="3"/>
    <x v="5"/>
    <n v="2248.5"/>
    <n v="532.35"/>
  </r>
  <r>
    <x v="0"/>
    <x v="1"/>
    <x v="0"/>
    <x v="593"/>
    <x v="4"/>
    <x v="30"/>
    <n v="285"/>
    <n v="75"/>
  </r>
  <r>
    <x v="0"/>
    <x v="6"/>
    <x v="0"/>
    <x v="28"/>
    <x v="3"/>
    <x v="64"/>
    <n v="21415.9"/>
    <n v="2685.15"/>
  </r>
  <r>
    <x v="1"/>
    <x v="4"/>
    <x v="0"/>
    <x v="28"/>
    <x v="4"/>
    <x v="52"/>
    <n v="3248"/>
    <n v="280"/>
  </r>
  <r>
    <x v="2"/>
    <x v="6"/>
    <x v="0"/>
    <x v="673"/>
    <x v="5"/>
    <x v="26"/>
    <n v="1516.8"/>
    <n v="311.39999999999998"/>
  </r>
  <r>
    <x v="2"/>
    <x v="8"/>
    <x v="0"/>
    <x v="442"/>
    <x v="3"/>
    <x v="64"/>
    <n v="111891"/>
    <n v="53485"/>
  </r>
  <r>
    <x v="2"/>
    <x v="9"/>
    <x v="0"/>
    <x v="497"/>
    <x v="5"/>
    <x v="26"/>
    <n v="14073.35"/>
    <n v="5328.85"/>
  </r>
  <r>
    <x v="2"/>
    <x v="6"/>
    <x v="0"/>
    <x v="27"/>
    <x v="3"/>
    <x v="76"/>
    <n v="4959.5"/>
    <n v="1678.4"/>
  </r>
  <r>
    <x v="2"/>
    <x v="9"/>
    <x v="0"/>
    <x v="27"/>
    <x v="2"/>
    <x v="14"/>
    <n v="1135.18"/>
    <n v="44.8"/>
  </r>
  <r>
    <x v="2"/>
    <x v="8"/>
    <x v="0"/>
    <x v="666"/>
    <x v="1"/>
    <x v="21"/>
    <n v="212"/>
    <n v="424"/>
  </r>
  <r>
    <x v="2"/>
    <x v="9"/>
    <x v="0"/>
    <x v="660"/>
    <x v="1"/>
    <x v="38"/>
    <n v="139.47999999999999"/>
    <n v="127.1"/>
  </r>
  <r>
    <x v="1"/>
    <x v="1"/>
    <x v="0"/>
    <x v="693"/>
    <x v="3"/>
    <x v="7"/>
    <n v="1316"/>
    <n v="60"/>
  </r>
  <r>
    <x v="3"/>
    <x v="1"/>
    <x v="0"/>
    <x v="586"/>
    <x v="3"/>
    <x v="74"/>
    <n v="94340.84"/>
    <n v="5762.8"/>
  </r>
  <r>
    <x v="2"/>
    <x v="2"/>
    <x v="0"/>
    <x v="595"/>
    <x v="3"/>
    <x v="76"/>
    <n v="13170.15"/>
    <n v="2146.3000000000002"/>
  </r>
  <r>
    <x v="0"/>
    <x v="8"/>
    <x v="0"/>
    <x v="596"/>
    <x v="3"/>
    <x v="51"/>
    <n v="165"/>
    <n v="3.3"/>
  </r>
  <r>
    <x v="2"/>
    <x v="3"/>
    <x v="0"/>
    <x v="664"/>
    <x v="3"/>
    <x v="76"/>
    <n v="4988"/>
    <n v="1734"/>
  </r>
  <r>
    <x v="1"/>
    <x v="0"/>
    <x v="0"/>
    <x v="664"/>
    <x v="0"/>
    <x v="45"/>
    <n v="3434"/>
    <n v="1744"/>
  </r>
  <r>
    <x v="1"/>
    <x v="10"/>
    <x v="0"/>
    <x v="28"/>
    <x v="5"/>
    <x v="49"/>
    <n v="888.01"/>
    <n v="56.92"/>
  </r>
  <r>
    <x v="1"/>
    <x v="3"/>
    <x v="0"/>
    <x v="673"/>
    <x v="5"/>
    <x v="36"/>
    <n v="11105.02"/>
    <n v="1046.8"/>
  </r>
  <r>
    <x v="1"/>
    <x v="5"/>
    <x v="0"/>
    <x v="673"/>
    <x v="5"/>
    <x v="36"/>
    <n v="2056"/>
    <n v="230.8"/>
  </r>
  <r>
    <x v="1"/>
    <x v="2"/>
    <x v="0"/>
    <x v="442"/>
    <x v="5"/>
    <x v="36"/>
    <n v="3990"/>
    <n v="1882"/>
  </r>
  <r>
    <x v="1"/>
    <x v="4"/>
    <x v="0"/>
    <x v="1384"/>
    <x v="5"/>
    <x v="33"/>
    <n v="266.60000000000002"/>
    <n v="38"/>
  </r>
  <r>
    <x v="0"/>
    <x v="6"/>
    <x v="0"/>
    <x v="27"/>
    <x v="1"/>
    <x v="21"/>
    <n v="296.43"/>
    <n v="120.7"/>
  </r>
  <r>
    <x v="0"/>
    <x v="0"/>
    <x v="0"/>
    <x v="664"/>
    <x v="9"/>
    <x v="50"/>
    <n v="2086"/>
    <n v="363"/>
  </r>
  <r>
    <x v="1"/>
    <x v="11"/>
    <x v="0"/>
    <x v="31"/>
    <x v="9"/>
    <x v="56"/>
    <n v="2532.66"/>
    <n v="306.73"/>
  </r>
  <r>
    <x v="1"/>
    <x v="6"/>
    <x v="0"/>
    <x v="28"/>
    <x v="5"/>
    <x v="33"/>
    <n v="78414.03"/>
    <n v="14047.68"/>
  </r>
  <r>
    <x v="0"/>
    <x v="9"/>
    <x v="0"/>
    <x v="442"/>
    <x v="9"/>
    <x v="50"/>
    <n v="57252"/>
    <n v="8361"/>
  </r>
  <r>
    <x v="0"/>
    <x v="0"/>
    <x v="0"/>
    <x v="37"/>
    <x v="4"/>
    <x v="8"/>
    <n v="2620"/>
    <n v="524"/>
  </r>
  <r>
    <x v="2"/>
    <x v="6"/>
    <x v="0"/>
    <x v="37"/>
    <x v="5"/>
    <x v="12"/>
    <n v="188"/>
    <n v="57"/>
  </r>
  <r>
    <x v="1"/>
    <x v="0"/>
    <x v="0"/>
    <x v="37"/>
    <x v="2"/>
    <x v="4"/>
    <n v="83.3"/>
    <n v="19"/>
  </r>
  <r>
    <x v="1"/>
    <x v="5"/>
    <x v="0"/>
    <x v="1082"/>
    <x v="5"/>
    <x v="28"/>
    <n v="50"/>
    <n v="5"/>
  </r>
  <r>
    <x v="0"/>
    <x v="3"/>
    <x v="0"/>
    <x v="614"/>
    <x v="3"/>
    <x v="64"/>
    <n v="10510"/>
    <n v="2404"/>
  </r>
  <r>
    <x v="1"/>
    <x v="3"/>
    <x v="0"/>
    <x v="593"/>
    <x v="9"/>
    <x v="50"/>
    <n v="3797.09"/>
    <n v="269.39999999999998"/>
  </r>
  <r>
    <x v="2"/>
    <x v="3"/>
    <x v="0"/>
    <x v="673"/>
    <x v="9"/>
    <x v="56"/>
    <n v="918"/>
    <n v="136.69999999999999"/>
  </r>
  <r>
    <x v="3"/>
    <x v="4"/>
    <x v="0"/>
    <x v="442"/>
    <x v="4"/>
    <x v="30"/>
    <n v="30"/>
    <n v="10"/>
  </r>
  <r>
    <x v="0"/>
    <x v="7"/>
    <x v="0"/>
    <x v="685"/>
    <x v="5"/>
    <x v="26"/>
    <n v="5629.3"/>
    <n v="912.35"/>
  </r>
  <r>
    <x v="0"/>
    <x v="6"/>
    <x v="0"/>
    <x v="34"/>
    <x v="3"/>
    <x v="51"/>
    <n v="25015"/>
    <n v="560"/>
  </r>
  <r>
    <x v="2"/>
    <x v="0"/>
    <x v="0"/>
    <x v="34"/>
    <x v="3"/>
    <x v="13"/>
    <n v="187.5"/>
    <n v="6.5"/>
  </r>
  <r>
    <x v="2"/>
    <x v="1"/>
    <x v="0"/>
    <x v="497"/>
    <x v="2"/>
    <x v="25"/>
    <n v="11048.12"/>
    <n v="419.3"/>
  </r>
  <r>
    <x v="2"/>
    <x v="5"/>
    <x v="0"/>
    <x v="36"/>
    <x v="0"/>
    <x v="16"/>
    <n v="20.93"/>
    <n v="18.899999999999999"/>
  </r>
  <r>
    <x v="2"/>
    <x v="8"/>
    <x v="0"/>
    <x v="700"/>
    <x v="1"/>
    <x v="31"/>
    <n v="167688.78"/>
    <n v="26757.85"/>
  </r>
  <r>
    <x v="2"/>
    <x v="8"/>
    <x v="0"/>
    <x v="474"/>
    <x v="2"/>
    <x v="27"/>
    <n v="337.2"/>
    <n v="51.2"/>
  </r>
  <r>
    <x v="2"/>
    <x v="11"/>
    <x v="0"/>
    <x v="474"/>
    <x v="3"/>
    <x v="7"/>
    <n v="1721"/>
    <n v="71"/>
  </r>
  <r>
    <x v="2"/>
    <x v="10"/>
    <x v="0"/>
    <x v="701"/>
    <x v="0"/>
    <x v="45"/>
    <n v="851.81"/>
    <n v="85.7"/>
  </r>
  <r>
    <x v="1"/>
    <x v="7"/>
    <x v="0"/>
    <x v="694"/>
    <x v="5"/>
    <x v="26"/>
    <n v="3929"/>
    <n v="604"/>
  </r>
  <r>
    <x v="2"/>
    <x v="8"/>
    <x v="0"/>
    <x v="710"/>
    <x v="5"/>
    <x v="33"/>
    <n v="666.2"/>
    <n v="42.4"/>
  </r>
  <r>
    <x v="1"/>
    <x v="8"/>
    <x v="0"/>
    <x v="703"/>
    <x v="5"/>
    <x v="43"/>
    <n v="235"/>
    <n v="51.5"/>
  </r>
  <r>
    <x v="3"/>
    <x v="1"/>
    <x v="0"/>
    <x v="704"/>
    <x v="0"/>
    <x v="45"/>
    <n v="10"/>
    <n v="5"/>
  </r>
  <r>
    <x v="0"/>
    <x v="4"/>
    <x v="0"/>
    <x v="704"/>
    <x v="5"/>
    <x v="15"/>
    <n v="975.46"/>
    <n v="299.8"/>
  </r>
  <r>
    <x v="3"/>
    <x v="1"/>
    <x v="0"/>
    <x v="708"/>
    <x v="5"/>
    <x v="36"/>
    <n v="366"/>
    <n v="50.4"/>
  </r>
  <r>
    <x v="0"/>
    <x v="2"/>
    <x v="0"/>
    <x v="708"/>
    <x v="5"/>
    <x v="36"/>
    <n v="1765.5"/>
    <n v="127"/>
  </r>
  <r>
    <x v="0"/>
    <x v="7"/>
    <x v="0"/>
    <x v="36"/>
    <x v="5"/>
    <x v="65"/>
    <n v="2603.11"/>
    <n v="1493.5"/>
  </r>
  <r>
    <x v="2"/>
    <x v="6"/>
    <x v="0"/>
    <x v="499"/>
    <x v="2"/>
    <x v="14"/>
    <n v="215.08"/>
    <n v="32"/>
  </r>
  <r>
    <x v="2"/>
    <x v="8"/>
    <x v="0"/>
    <x v="706"/>
    <x v="3"/>
    <x v="76"/>
    <n v="461"/>
    <n v="74"/>
  </r>
  <r>
    <x v="1"/>
    <x v="8"/>
    <x v="0"/>
    <x v="474"/>
    <x v="3"/>
    <x v="5"/>
    <n v="48.5"/>
    <n v="9.6999999999999993"/>
  </r>
  <r>
    <x v="2"/>
    <x v="5"/>
    <x v="0"/>
    <x v="474"/>
    <x v="9"/>
    <x v="47"/>
    <n v="2041.85"/>
    <n v="452.8"/>
  </r>
  <r>
    <x v="2"/>
    <x v="3"/>
    <x v="0"/>
    <x v="701"/>
    <x v="5"/>
    <x v="26"/>
    <n v="252.53"/>
    <n v="26.2"/>
  </r>
  <r>
    <x v="2"/>
    <x v="8"/>
    <x v="0"/>
    <x v="701"/>
    <x v="5"/>
    <x v="26"/>
    <n v="293.79000000000002"/>
    <n v="28.4"/>
  </r>
  <r>
    <x v="1"/>
    <x v="8"/>
    <x v="0"/>
    <x v="707"/>
    <x v="0"/>
    <x v="71"/>
    <n v="182"/>
    <n v="91"/>
  </r>
  <r>
    <x v="2"/>
    <x v="0"/>
    <x v="0"/>
    <x v="703"/>
    <x v="3"/>
    <x v="29"/>
    <n v="21160.5"/>
    <n v="1686.55"/>
  </r>
  <r>
    <x v="1"/>
    <x v="1"/>
    <x v="0"/>
    <x v="703"/>
    <x v="2"/>
    <x v="27"/>
    <n v="727.5"/>
    <n v="60.5"/>
  </r>
  <r>
    <x v="0"/>
    <x v="4"/>
    <x v="0"/>
    <x v="704"/>
    <x v="3"/>
    <x v="64"/>
    <n v="22967.49"/>
    <n v="4177.8999999999996"/>
  </r>
  <r>
    <x v="0"/>
    <x v="9"/>
    <x v="0"/>
    <x v="704"/>
    <x v="7"/>
    <x v="44"/>
    <n v="446.05"/>
    <n v="107.4"/>
  </r>
  <r>
    <x v="2"/>
    <x v="3"/>
    <x v="0"/>
    <x v="705"/>
    <x v="7"/>
    <x v="70"/>
    <n v="100"/>
    <n v="50"/>
  </r>
  <r>
    <x v="2"/>
    <x v="3"/>
    <x v="0"/>
    <x v="617"/>
    <x v="5"/>
    <x v="12"/>
    <n v="1748"/>
    <n v="394"/>
  </r>
  <r>
    <x v="2"/>
    <x v="5"/>
    <x v="0"/>
    <x v="619"/>
    <x v="6"/>
    <x v="78"/>
    <n v="35.950000000000003"/>
    <n v="57.8"/>
  </r>
  <r>
    <x v="1"/>
    <x v="0"/>
    <x v="0"/>
    <x v="36"/>
    <x v="5"/>
    <x v="28"/>
    <n v="5874.84"/>
    <n v="1110.4000000000001"/>
  </r>
  <r>
    <x v="2"/>
    <x v="11"/>
    <x v="0"/>
    <x v="699"/>
    <x v="5"/>
    <x v="49"/>
    <n v="122"/>
    <n v="11"/>
  </r>
  <r>
    <x v="2"/>
    <x v="10"/>
    <x v="0"/>
    <x v="699"/>
    <x v="3"/>
    <x v="29"/>
    <n v="6748.65"/>
    <n v="1162"/>
  </r>
  <r>
    <x v="2"/>
    <x v="11"/>
    <x v="0"/>
    <x v="499"/>
    <x v="0"/>
    <x v="16"/>
    <n v="85"/>
    <n v="34"/>
  </r>
  <r>
    <x v="2"/>
    <x v="9"/>
    <x v="0"/>
    <x v="474"/>
    <x v="5"/>
    <x v="26"/>
    <n v="363.28"/>
    <n v="134.5"/>
  </r>
  <r>
    <x v="0"/>
    <x v="8"/>
    <x v="0"/>
    <x v="701"/>
    <x v="5"/>
    <x v="15"/>
    <n v="1013.99"/>
    <n v="259.60000000000002"/>
  </r>
  <r>
    <x v="0"/>
    <x v="5"/>
    <x v="0"/>
    <x v="703"/>
    <x v="0"/>
    <x v="71"/>
    <n v="21867.13"/>
    <n v="13104"/>
  </r>
  <r>
    <x v="0"/>
    <x v="2"/>
    <x v="0"/>
    <x v="615"/>
    <x v="9"/>
    <x v="56"/>
    <n v="27287.54"/>
    <n v="5289.9"/>
  </r>
  <r>
    <x v="1"/>
    <x v="7"/>
    <x v="0"/>
    <x v="481"/>
    <x v="3"/>
    <x v="64"/>
    <n v="27742.2"/>
    <n v="7705.7"/>
  </r>
  <r>
    <x v="2"/>
    <x v="3"/>
    <x v="0"/>
    <x v="481"/>
    <x v="0"/>
    <x v="16"/>
    <n v="13.75"/>
    <n v="5.5"/>
  </r>
  <r>
    <x v="0"/>
    <x v="9"/>
    <x v="0"/>
    <x v="481"/>
    <x v="1"/>
    <x v="21"/>
    <n v="107.55"/>
    <n v="43.1"/>
  </r>
  <r>
    <x v="2"/>
    <x v="11"/>
    <x v="0"/>
    <x v="617"/>
    <x v="9"/>
    <x v="50"/>
    <n v="654"/>
    <n v="75"/>
  </r>
  <r>
    <x v="0"/>
    <x v="2"/>
    <x v="0"/>
    <x v="617"/>
    <x v="9"/>
    <x v="47"/>
    <n v="119.5"/>
    <n v="11"/>
  </r>
  <r>
    <x v="2"/>
    <x v="8"/>
    <x v="0"/>
    <x v="619"/>
    <x v="5"/>
    <x v="26"/>
    <n v="15295.22"/>
    <n v="5733.7"/>
  </r>
  <r>
    <x v="2"/>
    <x v="4"/>
    <x v="0"/>
    <x v="619"/>
    <x v="5"/>
    <x v="12"/>
    <n v="7488.92"/>
    <n v="1737"/>
  </r>
  <r>
    <x v="3"/>
    <x v="1"/>
    <x v="0"/>
    <x v="36"/>
    <x v="9"/>
    <x v="47"/>
    <n v="13971.27"/>
    <n v="2607.5"/>
  </r>
  <r>
    <x v="0"/>
    <x v="10"/>
    <x v="0"/>
    <x v="699"/>
    <x v="5"/>
    <x v="23"/>
    <n v="2733.1"/>
    <n v="1071"/>
  </r>
  <r>
    <x v="2"/>
    <x v="11"/>
    <x v="0"/>
    <x v="1057"/>
    <x v="9"/>
    <x v="47"/>
    <n v="806.71"/>
    <n v="46.61"/>
  </r>
  <r>
    <x v="2"/>
    <x v="7"/>
    <x v="0"/>
    <x v="709"/>
    <x v="7"/>
    <x v="62"/>
    <n v="1540"/>
    <n v="180"/>
  </r>
  <r>
    <x v="2"/>
    <x v="5"/>
    <x v="0"/>
    <x v="694"/>
    <x v="1"/>
    <x v="2"/>
    <n v="350"/>
    <n v="34"/>
  </r>
  <r>
    <x v="2"/>
    <x v="11"/>
    <x v="0"/>
    <x v="704"/>
    <x v="0"/>
    <x v="42"/>
    <n v="58.25"/>
    <n v="65.5"/>
  </r>
  <r>
    <x v="0"/>
    <x v="5"/>
    <x v="0"/>
    <x v="704"/>
    <x v="5"/>
    <x v="15"/>
    <n v="1278.78"/>
    <n v="269.89999999999998"/>
  </r>
  <r>
    <x v="2"/>
    <x v="7"/>
    <x v="0"/>
    <x v="704"/>
    <x v="1"/>
    <x v="21"/>
    <n v="1145.4000000000001"/>
    <n v="1018.7"/>
  </r>
  <r>
    <x v="2"/>
    <x v="2"/>
    <x v="0"/>
    <x v="671"/>
    <x v="5"/>
    <x v="36"/>
    <n v="19262.98"/>
    <n v="2037.8"/>
  </r>
  <r>
    <x v="1"/>
    <x v="7"/>
    <x v="0"/>
    <x v="671"/>
    <x v="3"/>
    <x v="64"/>
    <n v="17882.25"/>
    <n v="2320.8000000000002"/>
  </r>
  <r>
    <x v="2"/>
    <x v="9"/>
    <x v="0"/>
    <x v="671"/>
    <x v="5"/>
    <x v="36"/>
    <n v="10895.73"/>
    <n v="888.6"/>
  </r>
  <r>
    <x v="1"/>
    <x v="5"/>
    <x v="0"/>
    <x v="619"/>
    <x v="9"/>
    <x v="50"/>
    <n v="19703.84"/>
    <n v="2159.9"/>
  </r>
  <r>
    <x v="1"/>
    <x v="9"/>
    <x v="0"/>
    <x v="474"/>
    <x v="7"/>
    <x v="62"/>
    <n v="9000"/>
    <n v="1775"/>
  </r>
  <r>
    <x v="1"/>
    <x v="2"/>
    <x v="0"/>
    <x v="694"/>
    <x v="9"/>
    <x v="56"/>
    <n v="30"/>
    <n v="3"/>
  </r>
  <r>
    <x v="1"/>
    <x v="3"/>
    <x v="0"/>
    <x v="710"/>
    <x v="5"/>
    <x v="28"/>
    <n v="62.4"/>
    <n v="7.2"/>
  </r>
  <r>
    <x v="2"/>
    <x v="3"/>
    <x v="0"/>
    <x v="710"/>
    <x v="5"/>
    <x v="28"/>
    <n v="24"/>
    <n v="2"/>
  </r>
  <r>
    <x v="0"/>
    <x v="8"/>
    <x v="0"/>
    <x v="710"/>
    <x v="5"/>
    <x v="15"/>
    <n v="12.5"/>
    <n v="2.5"/>
  </r>
  <r>
    <x v="2"/>
    <x v="1"/>
    <x v="0"/>
    <x v="703"/>
    <x v="9"/>
    <x v="56"/>
    <n v="5638"/>
    <n v="538.4"/>
  </r>
  <r>
    <x v="2"/>
    <x v="4"/>
    <x v="0"/>
    <x v="704"/>
    <x v="0"/>
    <x v="42"/>
    <n v="72.900000000000006"/>
    <n v="50"/>
  </r>
  <r>
    <x v="0"/>
    <x v="11"/>
    <x v="0"/>
    <x v="481"/>
    <x v="2"/>
    <x v="19"/>
    <n v="506"/>
    <n v="40.200000000000003"/>
  </r>
  <r>
    <x v="2"/>
    <x v="10"/>
    <x v="0"/>
    <x v="619"/>
    <x v="1"/>
    <x v="31"/>
    <n v="12815.88"/>
    <n v="2606.31"/>
  </r>
  <r>
    <x v="0"/>
    <x v="7"/>
    <x v="0"/>
    <x v="619"/>
    <x v="3"/>
    <x v="7"/>
    <n v="2897.49"/>
    <n v="282.89999999999998"/>
  </r>
  <r>
    <x v="0"/>
    <x v="8"/>
    <x v="0"/>
    <x v="36"/>
    <x v="0"/>
    <x v="45"/>
    <n v="68.98"/>
    <n v="25.8"/>
  </r>
  <r>
    <x v="0"/>
    <x v="1"/>
    <x v="0"/>
    <x v="36"/>
    <x v="1"/>
    <x v="31"/>
    <n v="21000.84"/>
    <n v="6329.9"/>
  </r>
  <r>
    <x v="2"/>
    <x v="2"/>
    <x v="0"/>
    <x v="499"/>
    <x v="5"/>
    <x v="15"/>
    <n v="80"/>
    <n v="35"/>
  </r>
  <r>
    <x v="2"/>
    <x v="4"/>
    <x v="0"/>
    <x v="700"/>
    <x v="5"/>
    <x v="23"/>
    <n v="5018.46"/>
    <n v="1659.3"/>
  </r>
  <r>
    <x v="1"/>
    <x v="0"/>
    <x v="0"/>
    <x v="694"/>
    <x v="9"/>
    <x v="50"/>
    <n v="290"/>
    <n v="25"/>
  </r>
  <r>
    <x v="0"/>
    <x v="7"/>
    <x v="0"/>
    <x v="710"/>
    <x v="0"/>
    <x v="45"/>
    <n v="122.6"/>
    <n v="19.7"/>
  </r>
  <r>
    <x v="1"/>
    <x v="11"/>
    <x v="0"/>
    <x v="704"/>
    <x v="2"/>
    <x v="14"/>
    <n v="166.65"/>
    <n v="9.9"/>
  </r>
  <r>
    <x v="0"/>
    <x v="9"/>
    <x v="0"/>
    <x v="704"/>
    <x v="7"/>
    <x v="70"/>
    <n v="60"/>
    <n v="12"/>
  </r>
  <r>
    <x v="1"/>
    <x v="4"/>
    <x v="0"/>
    <x v="671"/>
    <x v="1"/>
    <x v="2"/>
    <n v="1174.8499999999999"/>
    <n v="296.8"/>
  </r>
  <r>
    <x v="2"/>
    <x v="8"/>
    <x v="0"/>
    <x v="671"/>
    <x v="2"/>
    <x v="27"/>
    <n v="1380.82"/>
    <n v="354.3"/>
  </r>
  <r>
    <x v="1"/>
    <x v="3"/>
    <x v="0"/>
    <x v="615"/>
    <x v="3"/>
    <x v="7"/>
    <n v="6672.1"/>
    <n v="258.7"/>
  </r>
  <r>
    <x v="1"/>
    <x v="1"/>
    <x v="0"/>
    <x v="481"/>
    <x v="2"/>
    <x v="19"/>
    <n v="5663.35"/>
    <n v="287.95"/>
  </r>
  <r>
    <x v="2"/>
    <x v="9"/>
    <x v="0"/>
    <x v="36"/>
    <x v="6"/>
    <x v="78"/>
    <n v="103.62"/>
    <n v="11.9"/>
  </r>
  <r>
    <x v="0"/>
    <x v="4"/>
    <x v="0"/>
    <x v="699"/>
    <x v="2"/>
    <x v="19"/>
    <n v="720"/>
    <n v="89"/>
  </r>
  <r>
    <x v="2"/>
    <x v="8"/>
    <x v="0"/>
    <x v="499"/>
    <x v="3"/>
    <x v="64"/>
    <n v="5275.98"/>
    <n v="893"/>
  </r>
  <r>
    <x v="2"/>
    <x v="4"/>
    <x v="0"/>
    <x v="499"/>
    <x v="3"/>
    <x v="76"/>
    <n v="1321"/>
    <n v="630"/>
  </r>
  <r>
    <x v="2"/>
    <x v="6"/>
    <x v="0"/>
    <x v="474"/>
    <x v="3"/>
    <x v="64"/>
    <n v="2805"/>
    <n v="351"/>
  </r>
  <r>
    <x v="2"/>
    <x v="3"/>
    <x v="0"/>
    <x v="474"/>
    <x v="3"/>
    <x v="64"/>
    <n v="1115"/>
    <n v="141.4"/>
  </r>
  <r>
    <x v="1"/>
    <x v="9"/>
    <x v="0"/>
    <x v="694"/>
    <x v="3"/>
    <x v="64"/>
    <n v="6672"/>
    <n v="1315"/>
  </r>
  <r>
    <x v="1"/>
    <x v="8"/>
    <x v="0"/>
    <x v="714"/>
    <x v="5"/>
    <x v="26"/>
    <n v="2.82"/>
    <n v="1.3"/>
  </r>
  <r>
    <x v="2"/>
    <x v="11"/>
    <x v="0"/>
    <x v="714"/>
    <x v="5"/>
    <x v="33"/>
    <n v="463.91"/>
    <n v="141.80000000000001"/>
  </r>
  <r>
    <x v="2"/>
    <x v="6"/>
    <x v="0"/>
    <x v="671"/>
    <x v="0"/>
    <x v="71"/>
    <n v="51308.89"/>
    <n v="16212"/>
  </r>
  <r>
    <x v="0"/>
    <x v="0"/>
    <x v="0"/>
    <x v="671"/>
    <x v="9"/>
    <x v="47"/>
    <n v="4538.05"/>
    <n v="450.51"/>
  </r>
  <r>
    <x v="1"/>
    <x v="5"/>
    <x v="0"/>
    <x v="711"/>
    <x v="3"/>
    <x v="64"/>
    <n v="2733"/>
    <n v="555"/>
  </r>
  <r>
    <x v="1"/>
    <x v="8"/>
    <x v="0"/>
    <x v="481"/>
    <x v="5"/>
    <x v="15"/>
    <n v="707.4"/>
    <n v="172"/>
  </r>
  <r>
    <x v="0"/>
    <x v="2"/>
    <x v="0"/>
    <x v="481"/>
    <x v="2"/>
    <x v="4"/>
    <n v="430.71"/>
    <n v="27.6"/>
  </r>
  <r>
    <x v="2"/>
    <x v="1"/>
    <x v="0"/>
    <x v="481"/>
    <x v="3"/>
    <x v="29"/>
    <n v="3210.75"/>
    <n v="96.9"/>
  </r>
  <r>
    <x v="2"/>
    <x v="0"/>
    <x v="0"/>
    <x v="619"/>
    <x v="5"/>
    <x v="23"/>
    <n v="18.5"/>
    <n v="23"/>
  </r>
  <r>
    <x v="2"/>
    <x v="5"/>
    <x v="0"/>
    <x v="36"/>
    <x v="3"/>
    <x v="5"/>
    <n v="530.25"/>
    <n v="240"/>
  </r>
  <r>
    <x v="0"/>
    <x v="6"/>
    <x v="0"/>
    <x v="699"/>
    <x v="3"/>
    <x v="5"/>
    <n v="10"/>
    <n v="5"/>
  </r>
  <r>
    <x v="1"/>
    <x v="8"/>
    <x v="0"/>
    <x v="699"/>
    <x v="9"/>
    <x v="50"/>
    <n v="6436.68"/>
    <n v="1240"/>
  </r>
  <r>
    <x v="1"/>
    <x v="1"/>
    <x v="0"/>
    <x v="499"/>
    <x v="5"/>
    <x v="43"/>
    <n v="365.13"/>
    <n v="63"/>
  </r>
  <r>
    <x v="2"/>
    <x v="5"/>
    <x v="0"/>
    <x v="700"/>
    <x v="3"/>
    <x v="64"/>
    <n v="8728.61"/>
    <n v="3176.2"/>
  </r>
  <r>
    <x v="2"/>
    <x v="8"/>
    <x v="0"/>
    <x v="700"/>
    <x v="0"/>
    <x v="71"/>
    <n v="282165.68"/>
    <n v="196392"/>
  </r>
  <r>
    <x v="0"/>
    <x v="11"/>
    <x v="0"/>
    <x v="474"/>
    <x v="5"/>
    <x v="20"/>
    <n v="22"/>
    <n v="11"/>
  </r>
  <r>
    <x v="1"/>
    <x v="0"/>
    <x v="0"/>
    <x v="710"/>
    <x v="5"/>
    <x v="18"/>
    <n v="57"/>
    <n v="1.9"/>
  </r>
  <r>
    <x v="2"/>
    <x v="0"/>
    <x v="0"/>
    <x v="671"/>
    <x v="1"/>
    <x v="31"/>
    <n v="19189.55"/>
    <n v="1674.26"/>
  </r>
  <r>
    <x v="0"/>
    <x v="11"/>
    <x v="0"/>
    <x v="671"/>
    <x v="3"/>
    <x v="7"/>
    <n v="282.68"/>
    <n v="12.2"/>
  </r>
  <r>
    <x v="0"/>
    <x v="8"/>
    <x v="0"/>
    <x v="711"/>
    <x v="5"/>
    <x v="28"/>
    <n v="546"/>
    <n v="79"/>
  </r>
  <r>
    <x v="1"/>
    <x v="10"/>
    <x v="0"/>
    <x v="711"/>
    <x v="5"/>
    <x v="36"/>
    <n v="47.5"/>
    <n v="45"/>
  </r>
  <r>
    <x v="1"/>
    <x v="5"/>
    <x v="0"/>
    <x v="702"/>
    <x v="5"/>
    <x v="36"/>
    <n v="30.3"/>
    <n v="18.8"/>
  </r>
  <r>
    <x v="1"/>
    <x v="6"/>
    <x v="0"/>
    <x v="671"/>
    <x v="3"/>
    <x v="7"/>
    <n v="2558.25"/>
    <n v="100.6"/>
  </r>
  <r>
    <x v="0"/>
    <x v="6"/>
    <x v="0"/>
    <x v="711"/>
    <x v="5"/>
    <x v="28"/>
    <n v="145"/>
    <n v="20"/>
  </r>
  <r>
    <x v="0"/>
    <x v="8"/>
    <x v="0"/>
    <x v="711"/>
    <x v="5"/>
    <x v="33"/>
    <n v="657"/>
    <n v="125"/>
  </r>
  <r>
    <x v="1"/>
    <x v="4"/>
    <x v="0"/>
    <x v="711"/>
    <x v="5"/>
    <x v="33"/>
    <n v="495"/>
    <n v="120"/>
  </r>
  <r>
    <x v="2"/>
    <x v="3"/>
    <x v="0"/>
    <x v="1192"/>
    <x v="9"/>
    <x v="56"/>
    <n v="104"/>
    <n v="13"/>
  </r>
  <r>
    <x v="1"/>
    <x v="10"/>
    <x v="0"/>
    <x v="496"/>
    <x v="5"/>
    <x v="36"/>
    <n v="263.86"/>
    <n v="272.7"/>
  </r>
  <r>
    <x v="0"/>
    <x v="11"/>
    <x v="0"/>
    <x v="481"/>
    <x v="3"/>
    <x v="7"/>
    <n v="21918.48"/>
    <n v="1046.6400000000001"/>
  </r>
  <r>
    <x v="1"/>
    <x v="1"/>
    <x v="0"/>
    <x v="1058"/>
    <x v="9"/>
    <x v="47"/>
    <n v="30"/>
    <n v="3"/>
  </r>
  <r>
    <x v="2"/>
    <x v="5"/>
    <x v="0"/>
    <x v="617"/>
    <x v="1"/>
    <x v="31"/>
    <n v="2413"/>
    <n v="356.5"/>
  </r>
  <r>
    <x v="1"/>
    <x v="11"/>
    <x v="0"/>
    <x v="619"/>
    <x v="3"/>
    <x v="64"/>
    <n v="8692.0400000000009"/>
    <n v="3210.7"/>
  </r>
  <r>
    <x v="0"/>
    <x v="10"/>
    <x v="0"/>
    <x v="700"/>
    <x v="0"/>
    <x v="16"/>
    <n v="1999.47"/>
    <n v="3840.2"/>
  </r>
  <r>
    <x v="1"/>
    <x v="4"/>
    <x v="0"/>
    <x v="700"/>
    <x v="2"/>
    <x v="19"/>
    <n v="37604.400000000001"/>
    <n v="2907.8"/>
  </r>
  <r>
    <x v="0"/>
    <x v="8"/>
    <x v="0"/>
    <x v="712"/>
    <x v="1"/>
    <x v="31"/>
    <n v="36"/>
    <n v="6"/>
  </r>
  <r>
    <x v="2"/>
    <x v="0"/>
    <x v="0"/>
    <x v="665"/>
    <x v="5"/>
    <x v="49"/>
    <n v="100"/>
    <n v="12"/>
  </r>
  <r>
    <x v="1"/>
    <x v="10"/>
    <x v="0"/>
    <x v="665"/>
    <x v="7"/>
    <x v="70"/>
    <n v="215"/>
    <n v="70"/>
  </r>
  <r>
    <x v="2"/>
    <x v="0"/>
    <x v="0"/>
    <x v="715"/>
    <x v="3"/>
    <x v="64"/>
    <n v="4849.8500000000004"/>
    <n v="668"/>
  </r>
  <r>
    <x v="0"/>
    <x v="4"/>
    <x v="0"/>
    <x v="715"/>
    <x v="3"/>
    <x v="64"/>
    <n v="576"/>
    <n v="192"/>
  </r>
  <r>
    <x v="0"/>
    <x v="5"/>
    <x v="0"/>
    <x v="619"/>
    <x v="3"/>
    <x v="76"/>
    <n v="827.4"/>
    <n v="345.7"/>
  </r>
  <r>
    <x v="2"/>
    <x v="4"/>
    <x v="0"/>
    <x v="704"/>
    <x v="2"/>
    <x v="11"/>
    <n v="44.32"/>
    <n v="1.8"/>
  </r>
  <r>
    <x v="0"/>
    <x v="3"/>
    <x v="0"/>
    <x v="496"/>
    <x v="9"/>
    <x v="50"/>
    <n v="688.4"/>
    <n v="74"/>
  </r>
  <r>
    <x v="2"/>
    <x v="6"/>
    <x v="0"/>
    <x v="496"/>
    <x v="2"/>
    <x v="19"/>
    <n v="1674.68"/>
    <n v="114.6"/>
  </r>
  <r>
    <x v="2"/>
    <x v="8"/>
    <x v="0"/>
    <x v="665"/>
    <x v="5"/>
    <x v="41"/>
    <n v="20"/>
    <n v="8"/>
  </r>
  <r>
    <x v="1"/>
    <x v="5"/>
    <x v="0"/>
    <x v="665"/>
    <x v="0"/>
    <x v="45"/>
    <n v="362"/>
    <n v="100"/>
  </r>
  <r>
    <x v="0"/>
    <x v="9"/>
    <x v="0"/>
    <x v="665"/>
    <x v="1"/>
    <x v="2"/>
    <n v="5"/>
    <n v="1"/>
  </r>
  <r>
    <x v="0"/>
    <x v="10"/>
    <x v="0"/>
    <x v="36"/>
    <x v="2"/>
    <x v="27"/>
    <n v="3316.77"/>
    <n v="750.7"/>
  </r>
  <r>
    <x v="2"/>
    <x v="2"/>
    <x v="0"/>
    <x v="700"/>
    <x v="5"/>
    <x v="28"/>
    <n v="35407.06"/>
    <n v="3830.9"/>
  </r>
  <r>
    <x v="2"/>
    <x v="8"/>
    <x v="0"/>
    <x v="704"/>
    <x v="3"/>
    <x v="7"/>
    <n v="28786.84"/>
    <n v="1222.55"/>
  </r>
  <r>
    <x v="2"/>
    <x v="0"/>
    <x v="0"/>
    <x v="496"/>
    <x v="2"/>
    <x v="25"/>
    <n v="1743.58"/>
    <n v="123.1"/>
  </r>
  <r>
    <x v="1"/>
    <x v="3"/>
    <x v="0"/>
    <x v="708"/>
    <x v="3"/>
    <x v="13"/>
    <n v="114.5"/>
    <n v="3.3"/>
  </r>
  <r>
    <x v="0"/>
    <x v="8"/>
    <x v="0"/>
    <x v="700"/>
    <x v="0"/>
    <x v="53"/>
    <n v="67"/>
    <n v="88"/>
  </r>
  <r>
    <x v="1"/>
    <x v="10"/>
    <x v="0"/>
    <x v="474"/>
    <x v="5"/>
    <x v="23"/>
    <n v="55.9"/>
    <n v="55.9"/>
  </r>
  <r>
    <x v="3"/>
    <x v="4"/>
    <x v="0"/>
    <x v="709"/>
    <x v="1"/>
    <x v="31"/>
    <n v="7200"/>
    <n v="1022.5"/>
  </r>
  <r>
    <x v="1"/>
    <x v="2"/>
    <x v="0"/>
    <x v="803"/>
    <x v="7"/>
    <x v="62"/>
    <n v="67151"/>
    <n v="8495"/>
  </r>
  <r>
    <x v="1"/>
    <x v="5"/>
    <x v="0"/>
    <x v="499"/>
    <x v="0"/>
    <x v="71"/>
    <n v="98.94"/>
    <n v="64"/>
  </r>
  <r>
    <x v="1"/>
    <x v="2"/>
    <x v="0"/>
    <x v="700"/>
    <x v="5"/>
    <x v="33"/>
    <n v="28030.39"/>
    <n v="7464.04"/>
  </r>
  <r>
    <x v="0"/>
    <x v="0"/>
    <x v="0"/>
    <x v="703"/>
    <x v="3"/>
    <x v="64"/>
    <n v="18666.5"/>
    <n v="2232.5"/>
  </r>
  <r>
    <x v="2"/>
    <x v="7"/>
    <x v="0"/>
    <x v="665"/>
    <x v="0"/>
    <x v="53"/>
    <n v="252.5"/>
    <n v="159"/>
  </r>
  <r>
    <x v="2"/>
    <x v="0"/>
    <x v="0"/>
    <x v="665"/>
    <x v="0"/>
    <x v="16"/>
    <n v="969.84"/>
    <n v="432"/>
  </r>
  <r>
    <x v="0"/>
    <x v="3"/>
    <x v="0"/>
    <x v="709"/>
    <x v="7"/>
    <x v="62"/>
    <n v="9170"/>
    <n v="1834"/>
  </r>
  <r>
    <x v="1"/>
    <x v="8"/>
    <x v="0"/>
    <x v="671"/>
    <x v="1"/>
    <x v="39"/>
    <n v="17.579999999999998"/>
    <n v="5.3"/>
  </r>
  <r>
    <x v="1"/>
    <x v="2"/>
    <x v="0"/>
    <x v="671"/>
    <x v="1"/>
    <x v="31"/>
    <n v="2225.46"/>
    <n v="245.1"/>
  </r>
  <r>
    <x v="2"/>
    <x v="4"/>
    <x v="0"/>
    <x v="617"/>
    <x v="2"/>
    <x v="3"/>
    <n v="32"/>
    <n v="4"/>
  </r>
  <r>
    <x v="3"/>
    <x v="4"/>
    <x v="0"/>
    <x v="726"/>
    <x v="1"/>
    <x v="2"/>
    <n v="505"/>
    <n v="173.6"/>
  </r>
  <r>
    <x v="2"/>
    <x v="11"/>
    <x v="0"/>
    <x v="718"/>
    <x v="3"/>
    <x v="51"/>
    <n v="486.7"/>
    <n v="11.2"/>
  </r>
  <r>
    <x v="1"/>
    <x v="7"/>
    <x v="0"/>
    <x v="718"/>
    <x v="6"/>
    <x v="78"/>
    <n v="51.3"/>
    <n v="19.2"/>
  </r>
  <r>
    <x v="0"/>
    <x v="10"/>
    <x v="0"/>
    <x v="719"/>
    <x v="5"/>
    <x v="36"/>
    <n v="4141.25"/>
    <n v="614.79999999999995"/>
  </r>
  <r>
    <x v="2"/>
    <x v="3"/>
    <x v="0"/>
    <x v="719"/>
    <x v="5"/>
    <x v="26"/>
    <n v="5473.83"/>
    <n v="1164.4000000000001"/>
  </r>
  <r>
    <x v="2"/>
    <x v="11"/>
    <x v="0"/>
    <x v="719"/>
    <x v="2"/>
    <x v="27"/>
    <n v="1640.6"/>
    <n v="624.4"/>
  </r>
  <r>
    <x v="1"/>
    <x v="6"/>
    <x v="0"/>
    <x v="589"/>
    <x v="9"/>
    <x v="56"/>
    <n v="4297.66"/>
    <n v="465.6"/>
  </r>
  <r>
    <x v="1"/>
    <x v="1"/>
    <x v="0"/>
    <x v="589"/>
    <x v="5"/>
    <x v="26"/>
    <n v="2055.0300000000002"/>
    <n v="635"/>
  </r>
  <r>
    <x v="1"/>
    <x v="5"/>
    <x v="0"/>
    <x v="589"/>
    <x v="3"/>
    <x v="29"/>
    <n v="1798.3"/>
    <n v="117"/>
  </r>
  <r>
    <x v="3"/>
    <x v="1"/>
    <x v="0"/>
    <x v="590"/>
    <x v="3"/>
    <x v="29"/>
    <n v="1302.75"/>
    <n v="337"/>
  </r>
  <r>
    <x v="3"/>
    <x v="1"/>
    <x v="0"/>
    <x v="590"/>
    <x v="1"/>
    <x v="2"/>
    <n v="1143.25"/>
    <n v="267.5"/>
  </r>
  <r>
    <x v="0"/>
    <x v="2"/>
    <x v="0"/>
    <x v="721"/>
    <x v="5"/>
    <x v="43"/>
    <n v="548"/>
    <n v="46"/>
  </r>
  <r>
    <x v="1"/>
    <x v="9"/>
    <x v="0"/>
    <x v="722"/>
    <x v="3"/>
    <x v="64"/>
    <n v="16"/>
    <n v="2"/>
  </r>
  <r>
    <x v="0"/>
    <x v="5"/>
    <x v="0"/>
    <x v="722"/>
    <x v="5"/>
    <x v="26"/>
    <n v="45"/>
    <n v="3"/>
  </r>
  <r>
    <x v="0"/>
    <x v="9"/>
    <x v="0"/>
    <x v="722"/>
    <x v="5"/>
    <x v="49"/>
    <n v="250"/>
    <n v="10"/>
  </r>
  <r>
    <x v="1"/>
    <x v="8"/>
    <x v="0"/>
    <x v="719"/>
    <x v="0"/>
    <x v="71"/>
    <n v="36198.65"/>
    <n v="25992.5"/>
  </r>
  <r>
    <x v="0"/>
    <x v="1"/>
    <x v="0"/>
    <x v="719"/>
    <x v="9"/>
    <x v="56"/>
    <n v="46952.55"/>
    <n v="5437.82"/>
  </r>
  <r>
    <x v="2"/>
    <x v="10"/>
    <x v="0"/>
    <x v="724"/>
    <x v="0"/>
    <x v="42"/>
    <n v="14.67"/>
    <n v="16.3"/>
  </r>
  <r>
    <x v="1"/>
    <x v="9"/>
    <x v="0"/>
    <x v="590"/>
    <x v="5"/>
    <x v="43"/>
    <n v="3423.75"/>
    <n v="650"/>
  </r>
  <r>
    <x v="3"/>
    <x v="4"/>
    <x v="0"/>
    <x v="721"/>
    <x v="5"/>
    <x v="65"/>
    <n v="2256.6999999999998"/>
    <n v="1593"/>
  </r>
  <r>
    <x v="2"/>
    <x v="4"/>
    <x v="0"/>
    <x v="721"/>
    <x v="5"/>
    <x v="65"/>
    <n v="2570.6"/>
    <n v="2075"/>
  </r>
  <r>
    <x v="0"/>
    <x v="10"/>
    <x v="0"/>
    <x v="30"/>
    <x v="1"/>
    <x v="38"/>
    <n v="27.7"/>
    <n v="8.6999999999999993"/>
  </r>
  <r>
    <x v="2"/>
    <x v="10"/>
    <x v="0"/>
    <x v="614"/>
    <x v="1"/>
    <x v="39"/>
    <n v="423.5"/>
    <n v="211"/>
  </r>
  <r>
    <x v="2"/>
    <x v="10"/>
    <x v="0"/>
    <x v="614"/>
    <x v="5"/>
    <x v="43"/>
    <n v="784"/>
    <n v="138"/>
  </r>
  <r>
    <x v="1"/>
    <x v="7"/>
    <x v="0"/>
    <x v="588"/>
    <x v="5"/>
    <x v="54"/>
    <n v="1248.32"/>
    <n v="44.1"/>
  </r>
  <r>
    <x v="2"/>
    <x v="6"/>
    <x v="0"/>
    <x v="719"/>
    <x v="4"/>
    <x v="9"/>
    <n v="7124.95"/>
    <n v="2120.8000000000002"/>
  </r>
  <r>
    <x v="2"/>
    <x v="5"/>
    <x v="0"/>
    <x v="719"/>
    <x v="3"/>
    <x v="29"/>
    <n v="7596.05"/>
    <n v="312.8"/>
  </r>
  <r>
    <x v="1"/>
    <x v="6"/>
    <x v="0"/>
    <x v="589"/>
    <x v="9"/>
    <x v="50"/>
    <n v="363.01"/>
    <n v="29"/>
  </r>
  <r>
    <x v="0"/>
    <x v="0"/>
    <x v="0"/>
    <x v="590"/>
    <x v="1"/>
    <x v="2"/>
    <n v="2855.25"/>
    <n v="829.5"/>
  </r>
  <r>
    <x v="0"/>
    <x v="5"/>
    <x v="0"/>
    <x v="590"/>
    <x v="4"/>
    <x v="9"/>
    <n v="1301.5"/>
    <n v="568.5"/>
  </r>
  <r>
    <x v="0"/>
    <x v="11"/>
    <x v="0"/>
    <x v="720"/>
    <x v="5"/>
    <x v="26"/>
    <n v="119.4"/>
    <n v="26.6"/>
  </r>
  <r>
    <x v="0"/>
    <x v="0"/>
    <x v="0"/>
    <x v="720"/>
    <x v="5"/>
    <x v="23"/>
    <n v="264.04000000000002"/>
    <n v="202.5"/>
  </r>
  <r>
    <x v="0"/>
    <x v="9"/>
    <x v="0"/>
    <x v="721"/>
    <x v="7"/>
    <x v="44"/>
    <n v="1091.4000000000001"/>
    <n v="344"/>
  </r>
  <r>
    <x v="1"/>
    <x v="6"/>
    <x v="0"/>
    <x v="723"/>
    <x v="1"/>
    <x v="31"/>
    <n v="30"/>
    <n v="3"/>
  </r>
  <r>
    <x v="0"/>
    <x v="1"/>
    <x v="0"/>
    <x v="725"/>
    <x v="5"/>
    <x v="15"/>
    <n v="23.97"/>
    <n v="13.2"/>
  </r>
  <r>
    <x v="0"/>
    <x v="9"/>
    <x v="0"/>
    <x v="600"/>
    <x v="3"/>
    <x v="67"/>
    <n v="74.5"/>
    <n v="22"/>
  </r>
  <r>
    <x v="1"/>
    <x v="1"/>
    <x v="0"/>
    <x v="658"/>
    <x v="5"/>
    <x v="26"/>
    <n v="1015.14"/>
    <n v="638.6"/>
  </r>
  <r>
    <x v="0"/>
    <x v="4"/>
    <x v="0"/>
    <x v="736"/>
    <x v="5"/>
    <x v="54"/>
    <n v="31.5"/>
    <n v="1.5"/>
  </r>
  <r>
    <x v="1"/>
    <x v="0"/>
    <x v="0"/>
    <x v="614"/>
    <x v="1"/>
    <x v="39"/>
    <n v="338"/>
    <n v="169"/>
  </r>
  <r>
    <x v="1"/>
    <x v="2"/>
    <x v="0"/>
    <x v="726"/>
    <x v="5"/>
    <x v="36"/>
    <n v="3068.9"/>
    <n v="240.65"/>
  </r>
  <r>
    <x v="1"/>
    <x v="6"/>
    <x v="0"/>
    <x v="726"/>
    <x v="9"/>
    <x v="56"/>
    <n v="586.6"/>
    <n v="108.9"/>
  </r>
  <r>
    <x v="0"/>
    <x v="7"/>
    <x v="0"/>
    <x v="718"/>
    <x v="5"/>
    <x v="33"/>
    <n v="87410.09"/>
    <n v="13227.2"/>
  </r>
  <r>
    <x v="0"/>
    <x v="3"/>
    <x v="0"/>
    <x v="589"/>
    <x v="5"/>
    <x v="18"/>
    <n v="801.78"/>
    <n v="71.099999999999994"/>
  </r>
  <r>
    <x v="0"/>
    <x v="2"/>
    <x v="0"/>
    <x v="590"/>
    <x v="3"/>
    <x v="64"/>
    <n v="19634.25"/>
    <n v="4148.5"/>
  </r>
  <r>
    <x v="0"/>
    <x v="8"/>
    <x v="0"/>
    <x v="725"/>
    <x v="3"/>
    <x v="29"/>
    <n v="201.16"/>
    <n v="11.1"/>
  </r>
  <r>
    <x v="2"/>
    <x v="1"/>
    <x v="0"/>
    <x v="591"/>
    <x v="5"/>
    <x v="36"/>
    <n v="9864.48"/>
    <n v="1104.4000000000001"/>
  </r>
  <r>
    <x v="2"/>
    <x v="4"/>
    <x v="0"/>
    <x v="683"/>
    <x v="5"/>
    <x v="54"/>
    <n v="6"/>
    <n v="1"/>
  </r>
  <r>
    <x v="0"/>
    <x v="0"/>
    <x v="0"/>
    <x v="718"/>
    <x v="0"/>
    <x v="45"/>
    <n v="1379.35"/>
    <n v="231.4"/>
  </r>
  <r>
    <x v="1"/>
    <x v="5"/>
    <x v="0"/>
    <x v="720"/>
    <x v="5"/>
    <x v="15"/>
    <n v="65.5"/>
    <n v="47.8"/>
  </r>
  <r>
    <x v="2"/>
    <x v="6"/>
    <x v="0"/>
    <x v="591"/>
    <x v="5"/>
    <x v="65"/>
    <n v="4.25"/>
    <n v="8.5"/>
  </r>
  <r>
    <x v="1"/>
    <x v="3"/>
    <x v="0"/>
    <x v="658"/>
    <x v="5"/>
    <x v="43"/>
    <n v="134.19"/>
    <n v="32.5"/>
  </r>
  <r>
    <x v="0"/>
    <x v="7"/>
    <x v="0"/>
    <x v="729"/>
    <x v="5"/>
    <x v="28"/>
    <n v="80"/>
    <n v="10"/>
  </r>
  <r>
    <x v="1"/>
    <x v="6"/>
    <x v="0"/>
    <x v="591"/>
    <x v="4"/>
    <x v="9"/>
    <n v="268.75"/>
    <n v="116.8"/>
  </r>
  <r>
    <x v="1"/>
    <x v="7"/>
    <x v="0"/>
    <x v="683"/>
    <x v="5"/>
    <x v="33"/>
    <n v="64"/>
    <n v="6"/>
  </r>
  <r>
    <x v="0"/>
    <x v="3"/>
    <x v="0"/>
    <x v="591"/>
    <x v="4"/>
    <x v="8"/>
    <n v="60911"/>
    <n v="13489"/>
  </r>
  <r>
    <x v="1"/>
    <x v="10"/>
    <x v="0"/>
    <x v="31"/>
    <x v="5"/>
    <x v="23"/>
    <n v="64.930000000000007"/>
    <n v="5.65"/>
  </r>
  <r>
    <x v="0"/>
    <x v="11"/>
    <x v="0"/>
    <x v="719"/>
    <x v="5"/>
    <x v="12"/>
    <n v="15"/>
    <n v="2.5"/>
  </r>
  <r>
    <x v="2"/>
    <x v="6"/>
    <x v="0"/>
    <x v="719"/>
    <x v="9"/>
    <x v="50"/>
    <n v="6227.05"/>
    <n v="495.2"/>
  </r>
  <r>
    <x v="2"/>
    <x v="5"/>
    <x v="0"/>
    <x v="589"/>
    <x v="3"/>
    <x v="76"/>
    <n v="5928.75"/>
    <n v="1071"/>
  </r>
  <r>
    <x v="2"/>
    <x v="2"/>
    <x v="0"/>
    <x v="589"/>
    <x v="0"/>
    <x v="0"/>
    <n v="15"/>
    <n v="3"/>
  </r>
  <r>
    <x v="0"/>
    <x v="0"/>
    <x v="0"/>
    <x v="590"/>
    <x v="5"/>
    <x v="49"/>
    <n v="199"/>
    <n v="15"/>
  </r>
  <r>
    <x v="3"/>
    <x v="4"/>
    <x v="0"/>
    <x v="720"/>
    <x v="1"/>
    <x v="31"/>
    <n v="61.5"/>
    <n v="18"/>
  </r>
  <r>
    <x v="2"/>
    <x v="2"/>
    <x v="0"/>
    <x v="721"/>
    <x v="5"/>
    <x v="23"/>
    <n v="492"/>
    <n v="243"/>
  </r>
  <r>
    <x v="1"/>
    <x v="7"/>
    <x v="0"/>
    <x v="30"/>
    <x v="5"/>
    <x v="12"/>
    <n v="2751.15"/>
    <n v="469.4"/>
  </r>
  <r>
    <x v="1"/>
    <x v="9"/>
    <x v="0"/>
    <x v="722"/>
    <x v="1"/>
    <x v="31"/>
    <n v="60"/>
    <n v="6"/>
  </r>
  <r>
    <x v="2"/>
    <x v="9"/>
    <x v="0"/>
    <x v="683"/>
    <x v="7"/>
    <x v="44"/>
    <n v="80"/>
    <n v="33"/>
  </r>
  <r>
    <x v="1"/>
    <x v="4"/>
    <x v="0"/>
    <x v="721"/>
    <x v="5"/>
    <x v="60"/>
    <n v="340"/>
    <n v="90"/>
  </r>
  <r>
    <x v="2"/>
    <x v="5"/>
    <x v="0"/>
    <x v="721"/>
    <x v="5"/>
    <x v="43"/>
    <n v="198"/>
    <n v="22"/>
  </r>
  <r>
    <x v="0"/>
    <x v="4"/>
    <x v="0"/>
    <x v="592"/>
    <x v="7"/>
    <x v="44"/>
    <n v="152.63999999999999"/>
    <n v="18.5"/>
  </r>
  <r>
    <x v="3"/>
    <x v="4"/>
    <x v="0"/>
    <x v="592"/>
    <x v="5"/>
    <x v="43"/>
    <n v="152.16"/>
    <n v="36.799999999999997"/>
  </r>
  <r>
    <x v="2"/>
    <x v="5"/>
    <x v="0"/>
    <x v="600"/>
    <x v="9"/>
    <x v="56"/>
    <n v="23706.46"/>
    <n v="2871.95"/>
  </r>
  <r>
    <x v="0"/>
    <x v="3"/>
    <x v="0"/>
    <x v="718"/>
    <x v="4"/>
    <x v="9"/>
    <n v="4.05"/>
    <n v="2.7"/>
  </r>
  <r>
    <x v="1"/>
    <x v="5"/>
    <x v="0"/>
    <x v="589"/>
    <x v="2"/>
    <x v="27"/>
    <n v="830.07"/>
    <n v="246.2"/>
  </r>
  <r>
    <x v="1"/>
    <x v="10"/>
    <x v="0"/>
    <x v="589"/>
    <x v="2"/>
    <x v="27"/>
    <n v="3203.39"/>
    <n v="492"/>
  </r>
  <r>
    <x v="2"/>
    <x v="4"/>
    <x v="0"/>
    <x v="721"/>
    <x v="0"/>
    <x v="45"/>
    <n v="58"/>
    <n v="23"/>
  </r>
  <r>
    <x v="0"/>
    <x v="1"/>
    <x v="0"/>
    <x v="592"/>
    <x v="9"/>
    <x v="47"/>
    <n v="3986.08"/>
    <n v="311.7"/>
  </r>
  <r>
    <x v="0"/>
    <x v="0"/>
    <x v="0"/>
    <x v="658"/>
    <x v="1"/>
    <x v="38"/>
    <n v="1122.2"/>
    <n v="383.9"/>
  </r>
  <r>
    <x v="2"/>
    <x v="8"/>
    <x v="0"/>
    <x v="726"/>
    <x v="9"/>
    <x v="47"/>
    <n v="98"/>
    <n v="7"/>
  </r>
  <r>
    <x v="1"/>
    <x v="5"/>
    <x v="0"/>
    <x v="718"/>
    <x v="3"/>
    <x v="76"/>
    <n v="20870.599999999999"/>
    <n v="2525.6"/>
  </r>
  <r>
    <x v="2"/>
    <x v="8"/>
    <x v="0"/>
    <x v="719"/>
    <x v="9"/>
    <x v="47"/>
    <n v="882.9"/>
    <n v="55.9"/>
  </r>
  <r>
    <x v="3"/>
    <x v="1"/>
    <x v="0"/>
    <x v="592"/>
    <x v="3"/>
    <x v="76"/>
    <n v="197.33"/>
    <n v="26.4"/>
  </r>
  <r>
    <x v="0"/>
    <x v="9"/>
    <x v="0"/>
    <x v="593"/>
    <x v="5"/>
    <x v="15"/>
    <n v="4581.55"/>
    <n v="1642.25"/>
  </r>
  <r>
    <x v="0"/>
    <x v="1"/>
    <x v="0"/>
    <x v="600"/>
    <x v="5"/>
    <x v="36"/>
    <n v="869.25"/>
    <n v="189.25"/>
  </r>
  <r>
    <x v="1"/>
    <x v="5"/>
    <x v="0"/>
    <x v="614"/>
    <x v="9"/>
    <x v="47"/>
    <n v="6494"/>
    <n v="1227"/>
  </r>
  <r>
    <x v="3"/>
    <x v="4"/>
    <x v="0"/>
    <x v="590"/>
    <x v="5"/>
    <x v="23"/>
    <n v="969"/>
    <n v="208.5"/>
  </r>
  <r>
    <x v="0"/>
    <x v="7"/>
    <x v="0"/>
    <x v="592"/>
    <x v="5"/>
    <x v="54"/>
    <n v="696.29"/>
    <n v="25.8"/>
  </r>
  <r>
    <x v="2"/>
    <x v="8"/>
    <x v="0"/>
    <x v="593"/>
    <x v="9"/>
    <x v="47"/>
    <n v="276"/>
    <n v="93"/>
  </r>
  <r>
    <x v="2"/>
    <x v="11"/>
    <x v="0"/>
    <x v="30"/>
    <x v="9"/>
    <x v="50"/>
    <n v="113.8"/>
    <n v="13.9"/>
  </r>
  <r>
    <x v="3"/>
    <x v="1"/>
    <x v="0"/>
    <x v="592"/>
    <x v="5"/>
    <x v="54"/>
    <n v="583.39"/>
    <n v="24"/>
  </r>
  <r>
    <x v="2"/>
    <x v="6"/>
    <x v="0"/>
    <x v="593"/>
    <x v="5"/>
    <x v="43"/>
    <n v="18"/>
    <n v="11"/>
  </r>
  <r>
    <x v="2"/>
    <x v="5"/>
    <x v="0"/>
    <x v="718"/>
    <x v="5"/>
    <x v="49"/>
    <n v="700.98"/>
    <n v="43"/>
  </r>
  <r>
    <x v="1"/>
    <x v="9"/>
    <x v="0"/>
    <x v="590"/>
    <x v="3"/>
    <x v="74"/>
    <n v="62112"/>
    <n v="5026.5"/>
  </r>
  <r>
    <x v="0"/>
    <x v="5"/>
    <x v="0"/>
    <x v="593"/>
    <x v="1"/>
    <x v="38"/>
    <n v="123.17"/>
    <n v="28.1"/>
  </r>
  <r>
    <x v="0"/>
    <x v="3"/>
    <x v="0"/>
    <x v="30"/>
    <x v="5"/>
    <x v="54"/>
    <n v="144.6"/>
    <n v="9.1"/>
  </r>
  <r>
    <x v="2"/>
    <x v="9"/>
    <x v="0"/>
    <x v="725"/>
    <x v="5"/>
    <x v="23"/>
    <n v="178.07"/>
    <n v="54.1"/>
  </r>
  <r>
    <x v="2"/>
    <x v="0"/>
    <x v="0"/>
    <x v="725"/>
    <x v="0"/>
    <x v="71"/>
    <n v="19787.7"/>
    <n v="37079"/>
  </r>
  <r>
    <x v="1"/>
    <x v="4"/>
    <x v="0"/>
    <x v="591"/>
    <x v="5"/>
    <x v="36"/>
    <n v="1648.31"/>
    <n v="254.05"/>
  </r>
  <r>
    <x v="2"/>
    <x v="3"/>
    <x v="0"/>
    <x v="591"/>
    <x v="2"/>
    <x v="48"/>
    <n v="152.37"/>
    <n v="13.1"/>
  </r>
  <r>
    <x v="2"/>
    <x v="11"/>
    <x v="0"/>
    <x v="591"/>
    <x v="0"/>
    <x v="45"/>
    <n v="16.62"/>
    <n v="1.6"/>
  </r>
  <r>
    <x v="0"/>
    <x v="1"/>
    <x v="0"/>
    <x v="591"/>
    <x v="5"/>
    <x v="18"/>
    <n v="21852.44"/>
    <n v="1603"/>
  </r>
  <r>
    <x v="2"/>
    <x v="1"/>
    <x v="0"/>
    <x v="591"/>
    <x v="5"/>
    <x v="18"/>
    <n v="43041.79"/>
    <n v="2299.35"/>
  </r>
  <r>
    <x v="1"/>
    <x v="10"/>
    <x v="0"/>
    <x v="614"/>
    <x v="5"/>
    <x v="33"/>
    <n v="15387.5"/>
    <n v="4420"/>
  </r>
  <r>
    <x v="2"/>
    <x v="9"/>
    <x v="0"/>
    <x v="614"/>
    <x v="5"/>
    <x v="33"/>
    <n v="4673.5"/>
    <n v="1293.5"/>
  </r>
  <r>
    <x v="1"/>
    <x v="4"/>
    <x v="0"/>
    <x v="717"/>
    <x v="3"/>
    <x v="29"/>
    <n v="435"/>
    <n v="40"/>
  </r>
  <r>
    <x v="2"/>
    <x v="10"/>
    <x v="0"/>
    <x v="718"/>
    <x v="2"/>
    <x v="27"/>
    <n v="4537.1400000000003"/>
    <n v="641.4"/>
  </r>
  <r>
    <x v="3"/>
    <x v="4"/>
    <x v="0"/>
    <x v="30"/>
    <x v="5"/>
    <x v="36"/>
    <n v="18.05"/>
    <n v="31.9"/>
  </r>
  <r>
    <x v="0"/>
    <x v="1"/>
    <x v="0"/>
    <x v="725"/>
    <x v="3"/>
    <x v="76"/>
    <n v="29960.799999999999"/>
    <n v="3594.4"/>
  </r>
  <r>
    <x v="1"/>
    <x v="8"/>
    <x v="0"/>
    <x v="725"/>
    <x v="3"/>
    <x v="76"/>
    <n v="70957.259999999995"/>
    <n v="7094.8"/>
  </r>
  <r>
    <x v="2"/>
    <x v="11"/>
    <x v="0"/>
    <x v="591"/>
    <x v="5"/>
    <x v="49"/>
    <n v="1558.77"/>
    <n v="205.25"/>
  </r>
  <r>
    <x v="1"/>
    <x v="11"/>
    <x v="0"/>
    <x v="591"/>
    <x v="9"/>
    <x v="50"/>
    <n v="8269.76"/>
    <n v="1327.8"/>
  </r>
  <r>
    <x v="1"/>
    <x v="6"/>
    <x v="0"/>
    <x v="591"/>
    <x v="9"/>
    <x v="50"/>
    <n v="10099.969999999999"/>
    <n v="1358.4"/>
  </r>
  <r>
    <x v="2"/>
    <x v="4"/>
    <x v="0"/>
    <x v="717"/>
    <x v="1"/>
    <x v="31"/>
    <n v="150"/>
    <n v="15"/>
  </r>
  <r>
    <x v="1"/>
    <x v="11"/>
    <x v="0"/>
    <x v="718"/>
    <x v="7"/>
    <x v="44"/>
    <n v="527.1"/>
    <n v="71.400000000000006"/>
  </r>
  <r>
    <x v="0"/>
    <x v="3"/>
    <x v="0"/>
    <x v="725"/>
    <x v="5"/>
    <x v="18"/>
    <n v="194.02"/>
    <n v="6.5"/>
  </r>
  <r>
    <x v="1"/>
    <x v="7"/>
    <x v="0"/>
    <x v="725"/>
    <x v="5"/>
    <x v="18"/>
    <n v="51.66"/>
    <n v="2.2999999999999998"/>
  </r>
  <r>
    <x v="1"/>
    <x v="2"/>
    <x v="0"/>
    <x v="591"/>
    <x v="3"/>
    <x v="5"/>
    <n v="4.8"/>
    <n v="1.6"/>
  </r>
  <r>
    <x v="0"/>
    <x v="9"/>
    <x v="0"/>
    <x v="598"/>
    <x v="3"/>
    <x v="76"/>
    <n v="90156.47"/>
    <n v="13971.6"/>
  </r>
  <r>
    <x v="0"/>
    <x v="11"/>
    <x v="0"/>
    <x v="598"/>
    <x v="3"/>
    <x v="13"/>
    <n v="311.77"/>
    <n v="11.5"/>
  </r>
  <r>
    <x v="2"/>
    <x v="3"/>
    <x v="0"/>
    <x v="598"/>
    <x v="0"/>
    <x v="0"/>
    <n v="59.21"/>
    <n v="32.200000000000003"/>
  </r>
  <r>
    <x v="1"/>
    <x v="11"/>
    <x v="0"/>
    <x v="598"/>
    <x v="9"/>
    <x v="50"/>
    <n v="10401.39"/>
    <n v="1557.7"/>
  </r>
  <r>
    <x v="2"/>
    <x v="10"/>
    <x v="0"/>
    <x v="744"/>
    <x v="7"/>
    <x v="66"/>
    <n v="129362"/>
    <n v="16871"/>
  </r>
  <r>
    <x v="0"/>
    <x v="4"/>
    <x v="0"/>
    <x v="744"/>
    <x v="7"/>
    <x v="66"/>
    <n v="214584"/>
    <n v="24104"/>
  </r>
  <r>
    <x v="1"/>
    <x v="9"/>
    <x v="0"/>
    <x v="0"/>
    <x v="5"/>
    <x v="26"/>
    <n v="48039.45"/>
    <n v="4127.2"/>
  </r>
  <r>
    <x v="0"/>
    <x v="4"/>
    <x v="0"/>
    <x v="0"/>
    <x v="1"/>
    <x v="2"/>
    <n v="10456.629999999999"/>
    <n v="5983.9"/>
  </r>
  <r>
    <x v="1"/>
    <x v="11"/>
    <x v="0"/>
    <x v="738"/>
    <x v="5"/>
    <x v="26"/>
    <n v="1839.5"/>
    <n v="360"/>
  </r>
  <r>
    <x v="0"/>
    <x v="11"/>
    <x v="0"/>
    <x v="691"/>
    <x v="5"/>
    <x v="36"/>
    <n v="318"/>
    <n v="46"/>
  </r>
  <r>
    <x v="1"/>
    <x v="4"/>
    <x v="0"/>
    <x v="596"/>
    <x v="5"/>
    <x v="28"/>
    <n v="48.1"/>
    <n v="3.7"/>
  </r>
  <r>
    <x v="0"/>
    <x v="9"/>
    <x v="0"/>
    <x v="740"/>
    <x v="9"/>
    <x v="47"/>
    <n v="2758.11"/>
    <n v="154.69999999999999"/>
  </r>
  <r>
    <x v="1"/>
    <x v="6"/>
    <x v="0"/>
    <x v="597"/>
    <x v="9"/>
    <x v="56"/>
    <n v="4647.3100000000004"/>
    <n v="351.9"/>
  </r>
  <r>
    <x v="2"/>
    <x v="8"/>
    <x v="0"/>
    <x v="747"/>
    <x v="0"/>
    <x v="42"/>
    <n v="787.5"/>
    <n v="375"/>
  </r>
  <r>
    <x v="2"/>
    <x v="7"/>
    <x v="0"/>
    <x v="747"/>
    <x v="0"/>
    <x v="16"/>
    <n v="8200"/>
    <n v="3496"/>
  </r>
  <r>
    <x v="2"/>
    <x v="11"/>
    <x v="0"/>
    <x v="737"/>
    <x v="0"/>
    <x v="71"/>
    <n v="40"/>
    <n v="20"/>
  </r>
  <r>
    <x v="1"/>
    <x v="2"/>
    <x v="0"/>
    <x v="744"/>
    <x v="5"/>
    <x v="41"/>
    <n v="220.89"/>
    <n v="22.75"/>
  </r>
  <r>
    <x v="1"/>
    <x v="2"/>
    <x v="0"/>
    <x v="0"/>
    <x v="5"/>
    <x v="18"/>
    <n v="403.5"/>
    <n v="15.5"/>
  </r>
  <r>
    <x v="0"/>
    <x v="11"/>
    <x v="0"/>
    <x v="0"/>
    <x v="0"/>
    <x v="16"/>
    <n v="4.8899999999999997"/>
    <n v="16.3"/>
  </r>
  <r>
    <x v="2"/>
    <x v="8"/>
    <x v="0"/>
    <x v="35"/>
    <x v="5"/>
    <x v="41"/>
    <n v="8.1"/>
    <n v="2.7"/>
  </r>
  <r>
    <x v="0"/>
    <x v="11"/>
    <x v="0"/>
    <x v="615"/>
    <x v="2"/>
    <x v="27"/>
    <n v="5707.48"/>
    <n v="2497.4"/>
  </r>
  <r>
    <x v="0"/>
    <x v="0"/>
    <x v="0"/>
    <x v="745"/>
    <x v="9"/>
    <x v="50"/>
    <n v="35"/>
    <n v="5"/>
  </r>
  <r>
    <x v="2"/>
    <x v="0"/>
    <x v="0"/>
    <x v="597"/>
    <x v="5"/>
    <x v="36"/>
    <n v="1116.7"/>
    <n v="526.79999999999995"/>
  </r>
  <r>
    <x v="0"/>
    <x v="11"/>
    <x v="0"/>
    <x v="741"/>
    <x v="5"/>
    <x v="28"/>
    <n v="45"/>
    <n v="20"/>
  </r>
  <r>
    <x v="0"/>
    <x v="10"/>
    <x v="0"/>
    <x v="741"/>
    <x v="1"/>
    <x v="2"/>
    <n v="20"/>
    <n v="10"/>
  </r>
  <r>
    <x v="1"/>
    <x v="0"/>
    <x v="0"/>
    <x v="743"/>
    <x v="0"/>
    <x v="45"/>
    <n v="290"/>
    <n v="145"/>
  </r>
  <r>
    <x v="1"/>
    <x v="5"/>
    <x v="0"/>
    <x v="743"/>
    <x v="3"/>
    <x v="7"/>
    <n v="560"/>
    <n v="14"/>
  </r>
  <r>
    <x v="0"/>
    <x v="8"/>
    <x v="0"/>
    <x v="664"/>
    <x v="0"/>
    <x v="71"/>
    <n v="52248.4"/>
    <n v="33995"/>
  </r>
  <r>
    <x v="2"/>
    <x v="3"/>
    <x v="0"/>
    <x v="598"/>
    <x v="0"/>
    <x v="71"/>
    <n v="1420436.79"/>
    <n v="232424"/>
  </r>
  <r>
    <x v="0"/>
    <x v="4"/>
    <x v="0"/>
    <x v="744"/>
    <x v="3"/>
    <x v="76"/>
    <n v="5108.96"/>
    <n v="543.25"/>
  </r>
  <r>
    <x v="2"/>
    <x v="4"/>
    <x v="0"/>
    <x v="0"/>
    <x v="0"/>
    <x v="42"/>
    <n v="486.3"/>
    <n v="383.3"/>
  </r>
  <r>
    <x v="3"/>
    <x v="4"/>
    <x v="0"/>
    <x v="740"/>
    <x v="5"/>
    <x v="49"/>
    <n v="3.74"/>
    <n v="0.44"/>
  </r>
  <r>
    <x v="1"/>
    <x v="2"/>
    <x v="0"/>
    <x v="740"/>
    <x v="1"/>
    <x v="31"/>
    <n v="4121.33"/>
    <n v="1823.51"/>
  </r>
  <r>
    <x v="2"/>
    <x v="8"/>
    <x v="0"/>
    <x v="741"/>
    <x v="5"/>
    <x v="28"/>
    <n v="19.98"/>
    <n v="6"/>
  </r>
  <r>
    <x v="1"/>
    <x v="8"/>
    <x v="0"/>
    <x v="742"/>
    <x v="9"/>
    <x v="56"/>
    <n v="37"/>
    <n v="7"/>
  </r>
  <r>
    <x v="1"/>
    <x v="1"/>
    <x v="0"/>
    <x v="743"/>
    <x v="9"/>
    <x v="47"/>
    <n v="2286"/>
    <n v="416"/>
  </r>
  <r>
    <x v="0"/>
    <x v="10"/>
    <x v="0"/>
    <x v="664"/>
    <x v="0"/>
    <x v="42"/>
    <n v="510"/>
    <n v="255"/>
  </r>
  <r>
    <x v="1"/>
    <x v="11"/>
    <x v="0"/>
    <x v="747"/>
    <x v="5"/>
    <x v="33"/>
    <n v="570.79999999999995"/>
    <n v="101.8"/>
  </r>
  <r>
    <x v="1"/>
    <x v="5"/>
    <x v="0"/>
    <x v="598"/>
    <x v="0"/>
    <x v="42"/>
    <n v="5.34"/>
    <n v="2"/>
  </r>
  <r>
    <x v="1"/>
    <x v="7"/>
    <x v="0"/>
    <x v="598"/>
    <x v="0"/>
    <x v="6"/>
    <n v="6415.2"/>
    <n v="5754"/>
  </r>
  <r>
    <x v="0"/>
    <x v="3"/>
    <x v="0"/>
    <x v="746"/>
    <x v="9"/>
    <x v="47"/>
    <n v="154"/>
    <n v="36"/>
  </r>
  <r>
    <x v="2"/>
    <x v="8"/>
    <x v="0"/>
    <x v="746"/>
    <x v="5"/>
    <x v="36"/>
    <n v="30"/>
    <n v="20"/>
  </r>
  <r>
    <x v="1"/>
    <x v="0"/>
    <x v="0"/>
    <x v="737"/>
    <x v="5"/>
    <x v="36"/>
    <n v="12"/>
    <n v="1"/>
  </r>
  <r>
    <x v="2"/>
    <x v="10"/>
    <x v="0"/>
    <x v="737"/>
    <x v="2"/>
    <x v="27"/>
    <n v="17"/>
    <n v="2"/>
  </r>
  <r>
    <x v="1"/>
    <x v="11"/>
    <x v="0"/>
    <x v="744"/>
    <x v="1"/>
    <x v="31"/>
    <n v="88915.31"/>
    <n v="33461.82"/>
  </r>
  <r>
    <x v="1"/>
    <x v="2"/>
    <x v="0"/>
    <x v="35"/>
    <x v="3"/>
    <x v="7"/>
    <n v="35079.300000000003"/>
    <n v="1279.5999999999999"/>
  </r>
  <r>
    <x v="2"/>
    <x v="4"/>
    <x v="0"/>
    <x v="691"/>
    <x v="9"/>
    <x v="56"/>
    <n v="1195.4000000000001"/>
    <n v="192.5"/>
  </r>
  <r>
    <x v="2"/>
    <x v="10"/>
    <x v="0"/>
    <x v="740"/>
    <x v="3"/>
    <x v="5"/>
    <n v="9.66"/>
    <n v="2.34"/>
  </r>
  <r>
    <x v="2"/>
    <x v="7"/>
    <x v="0"/>
    <x v="597"/>
    <x v="5"/>
    <x v="26"/>
    <n v="20808.740000000002"/>
    <n v="2020.6"/>
  </r>
  <r>
    <x v="0"/>
    <x v="5"/>
    <x v="0"/>
    <x v="750"/>
    <x v="0"/>
    <x v="0"/>
    <n v="245"/>
    <n v="245"/>
  </r>
  <r>
    <x v="2"/>
    <x v="10"/>
    <x v="0"/>
    <x v="1065"/>
    <x v="5"/>
    <x v="36"/>
    <n v="195.5"/>
    <n v="29.1"/>
  </r>
  <r>
    <x v="2"/>
    <x v="2"/>
    <x v="0"/>
    <x v="746"/>
    <x v="5"/>
    <x v="54"/>
    <n v="115"/>
    <n v="23"/>
  </r>
  <r>
    <x v="2"/>
    <x v="3"/>
    <x v="0"/>
    <x v="0"/>
    <x v="5"/>
    <x v="49"/>
    <n v="124.07"/>
    <n v="5.7"/>
  </r>
  <r>
    <x v="1"/>
    <x v="8"/>
    <x v="0"/>
    <x v="0"/>
    <x v="2"/>
    <x v="14"/>
    <n v="131.63"/>
    <n v="4.7"/>
  </r>
  <r>
    <x v="1"/>
    <x v="7"/>
    <x v="0"/>
    <x v="748"/>
    <x v="0"/>
    <x v="16"/>
    <n v="180"/>
    <n v="80"/>
  </r>
  <r>
    <x v="1"/>
    <x v="7"/>
    <x v="0"/>
    <x v="750"/>
    <x v="3"/>
    <x v="64"/>
    <n v="10"/>
    <n v="2"/>
  </r>
  <r>
    <x v="1"/>
    <x v="9"/>
    <x v="0"/>
    <x v="598"/>
    <x v="2"/>
    <x v="14"/>
    <n v="1272.55"/>
    <n v="67.3"/>
  </r>
  <r>
    <x v="1"/>
    <x v="2"/>
    <x v="0"/>
    <x v="750"/>
    <x v="5"/>
    <x v="28"/>
    <n v="57"/>
    <n v="14"/>
  </r>
  <r>
    <x v="1"/>
    <x v="4"/>
    <x v="0"/>
    <x v="747"/>
    <x v="0"/>
    <x v="0"/>
    <n v="150"/>
    <n v="100"/>
  </r>
  <r>
    <x v="1"/>
    <x v="11"/>
    <x v="0"/>
    <x v="598"/>
    <x v="9"/>
    <x v="56"/>
    <n v="14354.08"/>
    <n v="3512.8"/>
  </r>
  <r>
    <x v="0"/>
    <x v="3"/>
    <x v="0"/>
    <x v="746"/>
    <x v="3"/>
    <x v="7"/>
    <n v="120"/>
    <n v="6"/>
  </r>
  <r>
    <x v="1"/>
    <x v="2"/>
    <x v="0"/>
    <x v="0"/>
    <x v="3"/>
    <x v="5"/>
    <n v="24.75"/>
    <n v="5.0999999999999996"/>
  </r>
  <r>
    <x v="1"/>
    <x v="8"/>
    <x v="0"/>
    <x v="1337"/>
    <x v="7"/>
    <x v="70"/>
    <n v="27369"/>
    <n v="6082"/>
  </r>
  <r>
    <x v="1"/>
    <x v="3"/>
    <x v="0"/>
    <x v="595"/>
    <x v="5"/>
    <x v="36"/>
    <n v="514.64"/>
    <n v="122.3"/>
  </r>
  <r>
    <x v="2"/>
    <x v="1"/>
    <x v="0"/>
    <x v="750"/>
    <x v="0"/>
    <x v="42"/>
    <n v="48"/>
    <n v="48"/>
  </r>
  <r>
    <x v="2"/>
    <x v="11"/>
    <x v="0"/>
    <x v="741"/>
    <x v="0"/>
    <x v="71"/>
    <n v="135.04"/>
    <n v="96"/>
  </r>
  <r>
    <x v="2"/>
    <x v="6"/>
    <x v="0"/>
    <x v="741"/>
    <x v="0"/>
    <x v="71"/>
    <n v="245.12"/>
    <n v="129"/>
  </r>
  <r>
    <x v="0"/>
    <x v="7"/>
    <x v="0"/>
    <x v="743"/>
    <x v="7"/>
    <x v="44"/>
    <n v="36"/>
    <n v="7.2"/>
  </r>
  <r>
    <x v="2"/>
    <x v="6"/>
    <x v="0"/>
    <x v="664"/>
    <x v="5"/>
    <x v="49"/>
    <n v="12"/>
    <n v="3"/>
  </r>
  <r>
    <x v="0"/>
    <x v="11"/>
    <x v="0"/>
    <x v="744"/>
    <x v="0"/>
    <x v="71"/>
    <n v="16744"/>
    <n v="18425"/>
  </r>
  <r>
    <x v="3"/>
    <x v="1"/>
    <x v="0"/>
    <x v="744"/>
    <x v="9"/>
    <x v="47"/>
    <n v="20106.78"/>
    <n v="2580.8000000000002"/>
  </r>
  <r>
    <x v="0"/>
    <x v="9"/>
    <x v="0"/>
    <x v="0"/>
    <x v="5"/>
    <x v="33"/>
    <n v="23565.37"/>
    <n v="8046.9"/>
  </r>
  <r>
    <x v="1"/>
    <x v="6"/>
    <x v="0"/>
    <x v="752"/>
    <x v="5"/>
    <x v="49"/>
    <n v="47.2"/>
    <n v="3.55"/>
  </r>
  <r>
    <x v="2"/>
    <x v="11"/>
    <x v="0"/>
    <x v="691"/>
    <x v="9"/>
    <x v="47"/>
    <n v="1232.5"/>
    <n v="286"/>
  </r>
  <r>
    <x v="2"/>
    <x v="2"/>
    <x v="0"/>
    <x v="597"/>
    <x v="5"/>
    <x v="41"/>
    <n v="84"/>
    <n v="14"/>
  </r>
  <r>
    <x v="1"/>
    <x v="1"/>
    <x v="0"/>
    <x v="597"/>
    <x v="2"/>
    <x v="25"/>
    <n v="293.66000000000003"/>
    <n v="16"/>
  </r>
  <r>
    <x v="1"/>
    <x v="6"/>
    <x v="0"/>
    <x v="741"/>
    <x v="0"/>
    <x v="42"/>
    <n v="103"/>
    <n v="75"/>
  </r>
  <r>
    <x v="1"/>
    <x v="4"/>
    <x v="0"/>
    <x v="741"/>
    <x v="3"/>
    <x v="7"/>
    <n v="30"/>
    <n v="3"/>
  </r>
  <r>
    <x v="2"/>
    <x v="11"/>
    <x v="0"/>
    <x v="742"/>
    <x v="2"/>
    <x v="11"/>
    <n v="192"/>
    <n v="24"/>
  </r>
  <r>
    <x v="1"/>
    <x v="9"/>
    <x v="0"/>
    <x v="747"/>
    <x v="3"/>
    <x v="64"/>
    <n v="37718"/>
    <n v="10664"/>
  </r>
  <r>
    <x v="0"/>
    <x v="1"/>
    <x v="0"/>
    <x v="747"/>
    <x v="3"/>
    <x v="76"/>
    <n v="7.5"/>
    <n v="3"/>
  </r>
  <r>
    <x v="2"/>
    <x v="10"/>
    <x v="0"/>
    <x v="752"/>
    <x v="1"/>
    <x v="31"/>
    <n v="980.14"/>
    <n v="237.9"/>
  </r>
  <r>
    <x v="2"/>
    <x v="8"/>
    <x v="0"/>
    <x v="744"/>
    <x v="0"/>
    <x v="42"/>
    <n v="1.98"/>
    <n v="4.4000000000000004"/>
  </r>
  <r>
    <x v="2"/>
    <x v="6"/>
    <x v="0"/>
    <x v="744"/>
    <x v="2"/>
    <x v="14"/>
    <n v="117.2"/>
    <n v="5.3"/>
  </r>
  <r>
    <x v="0"/>
    <x v="7"/>
    <x v="0"/>
    <x v="35"/>
    <x v="1"/>
    <x v="38"/>
    <n v="618.9"/>
    <n v="344.7"/>
  </r>
  <r>
    <x v="2"/>
    <x v="10"/>
    <x v="0"/>
    <x v="752"/>
    <x v="3"/>
    <x v="13"/>
    <n v="440.5"/>
    <n v="18.399999999999999"/>
  </r>
  <r>
    <x v="0"/>
    <x v="9"/>
    <x v="0"/>
    <x v="752"/>
    <x v="5"/>
    <x v="60"/>
    <n v="231"/>
    <n v="74"/>
  </r>
  <r>
    <x v="2"/>
    <x v="11"/>
    <x v="0"/>
    <x v="752"/>
    <x v="5"/>
    <x v="18"/>
    <n v="4714.71"/>
    <n v="728.9"/>
  </r>
  <r>
    <x v="1"/>
    <x v="6"/>
    <x v="0"/>
    <x v="1069"/>
    <x v="5"/>
    <x v="49"/>
    <n v="30"/>
    <n v="15"/>
  </r>
  <r>
    <x v="2"/>
    <x v="3"/>
    <x v="0"/>
    <x v="697"/>
    <x v="4"/>
    <x v="9"/>
    <n v="307.55"/>
    <n v="128.80000000000001"/>
  </r>
  <r>
    <x v="2"/>
    <x v="8"/>
    <x v="0"/>
    <x v="697"/>
    <x v="2"/>
    <x v="48"/>
    <n v="61.12"/>
    <n v="4.4000000000000004"/>
  </r>
  <r>
    <x v="0"/>
    <x v="8"/>
    <x v="0"/>
    <x v="738"/>
    <x v="5"/>
    <x v="26"/>
    <n v="1721.85"/>
    <n v="112.9"/>
  </r>
  <r>
    <x v="2"/>
    <x v="6"/>
    <x v="0"/>
    <x v="738"/>
    <x v="3"/>
    <x v="7"/>
    <n v="586"/>
    <n v="82"/>
  </r>
  <r>
    <x v="1"/>
    <x v="4"/>
    <x v="0"/>
    <x v="696"/>
    <x v="7"/>
    <x v="44"/>
    <n v="196"/>
    <n v="49"/>
  </r>
  <r>
    <x v="2"/>
    <x v="11"/>
    <x v="0"/>
    <x v="691"/>
    <x v="3"/>
    <x v="29"/>
    <n v="960"/>
    <n v="48"/>
  </r>
  <r>
    <x v="0"/>
    <x v="0"/>
    <x v="0"/>
    <x v="595"/>
    <x v="2"/>
    <x v="25"/>
    <n v="56.87"/>
    <n v="2.2000000000000002"/>
  </r>
  <r>
    <x v="2"/>
    <x v="6"/>
    <x v="0"/>
    <x v="596"/>
    <x v="1"/>
    <x v="2"/>
    <n v="100"/>
    <n v="10"/>
  </r>
  <r>
    <x v="0"/>
    <x v="5"/>
    <x v="0"/>
    <x v="740"/>
    <x v="0"/>
    <x v="71"/>
    <n v="22011"/>
    <n v="22472"/>
  </r>
  <r>
    <x v="0"/>
    <x v="0"/>
    <x v="0"/>
    <x v="750"/>
    <x v="2"/>
    <x v="27"/>
    <n v="72"/>
    <n v="48"/>
  </r>
  <r>
    <x v="0"/>
    <x v="11"/>
    <x v="0"/>
    <x v="742"/>
    <x v="1"/>
    <x v="31"/>
    <n v="168"/>
    <n v="36"/>
  </r>
  <r>
    <x v="0"/>
    <x v="6"/>
    <x v="0"/>
    <x v="747"/>
    <x v="5"/>
    <x v="54"/>
    <n v="231"/>
    <n v="42"/>
  </r>
  <r>
    <x v="2"/>
    <x v="4"/>
    <x v="0"/>
    <x v="747"/>
    <x v="5"/>
    <x v="54"/>
    <n v="126"/>
    <n v="21"/>
  </r>
  <r>
    <x v="2"/>
    <x v="11"/>
    <x v="0"/>
    <x v="0"/>
    <x v="2"/>
    <x v="19"/>
    <n v="3033.23"/>
    <n v="152.30000000000001"/>
  </r>
  <r>
    <x v="2"/>
    <x v="6"/>
    <x v="0"/>
    <x v="754"/>
    <x v="5"/>
    <x v="28"/>
    <n v="60"/>
    <n v="6"/>
  </r>
  <r>
    <x v="1"/>
    <x v="11"/>
    <x v="0"/>
    <x v="752"/>
    <x v="0"/>
    <x v="16"/>
    <n v="238.84"/>
    <n v="147.69999999999999"/>
  </r>
  <r>
    <x v="3"/>
    <x v="1"/>
    <x v="0"/>
    <x v="697"/>
    <x v="0"/>
    <x v="45"/>
    <n v="45"/>
    <n v="13"/>
  </r>
  <r>
    <x v="0"/>
    <x v="10"/>
    <x v="0"/>
    <x v="697"/>
    <x v="4"/>
    <x v="8"/>
    <n v="62"/>
    <n v="16"/>
  </r>
  <r>
    <x v="2"/>
    <x v="5"/>
    <x v="0"/>
    <x v="754"/>
    <x v="9"/>
    <x v="50"/>
    <n v="492"/>
    <n v="83"/>
  </r>
  <r>
    <x v="1"/>
    <x v="0"/>
    <x v="0"/>
    <x v="752"/>
    <x v="1"/>
    <x v="2"/>
    <n v="577.6"/>
    <n v="113.9"/>
  </r>
  <r>
    <x v="0"/>
    <x v="5"/>
    <x v="0"/>
    <x v="1069"/>
    <x v="3"/>
    <x v="64"/>
    <n v="15"/>
    <n v="5"/>
  </r>
  <r>
    <x v="1"/>
    <x v="4"/>
    <x v="0"/>
    <x v="1069"/>
    <x v="5"/>
    <x v="26"/>
    <n v="15"/>
    <n v="5"/>
  </r>
  <r>
    <x v="0"/>
    <x v="1"/>
    <x v="0"/>
    <x v="615"/>
    <x v="0"/>
    <x v="6"/>
    <n v="5.49"/>
    <n v="3"/>
  </r>
  <r>
    <x v="0"/>
    <x v="8"/>
    <x v="0"/>
    <x v="697"/>
    <x v="2"/>
    <x v="27"/>
    <n v="602.66999999999996"/>
    <n v="62.3"/>
  </r>
  <r>
    <x v="0"/>
    <x v="5"/>
    <x v="0"/>
    <x v="738"/>
    <x v="3"/>
    <x v="74"/>
    <n v="408"/>
    <n v="34"/>
  </r>
  <r>
    <x v="0"/>
    <x v="6"/>
    <x v="0"/>
    <x v="691"/>
    <x v="1"/>
    <x v="31"/>
    <n v="1620.4"/>
    <n v="382"/>
  </r>
  <r>
    <x v="1"/>
    <x v="7"/>
    <x v="0"/>
    <x v="741"/>
    <x v="2"/>
    <x v="11"/>
    <n v="34.979999999999997"/>
    <n v="9"/>
  </r>
  <r>
    <x v="2"/>
    <x v="5"/>
    <x v="0"/>
    <x v="754"/>
    <x v="5"/>
    <x v="43"/>
    <n v="45"/>
    <n v="9"/>
  </r>
  <r>
    <x v="1"/>
    <x v="1"/>
    <x v="0"/>
    <x v="1069"/>
    <x v="5"/>
    <x v="33"/>
    <n v="262"/>
    <n v="128"/>
  </r>
  <r>
    <x v="1"/>
    <x v="9"/>
    <x v="0"/>
    <x v="1069"/>
    <x v="2"/>
    <x v="19"/>
    <n v="120"/>
    <n v="10"/>
  </r>
  <r>
    <x v="0"/>
    <x v="9"/>
    <x v="0"/>
    <x v="615"/>
    <x v="0"/>
    <x v="53"/>
    <n v="1086.6500000000001"/>
    <n v="1219.9000000000001"/>
  </r>
  <r>
    <x v="2"/>
    <x v="0"/>
    <x v="0"/>
    <x v="35"/>
    <x v="7"/>
    <x v="44"/>
    <n v="2.8"/>
    <n v="0.4"/>
  </r>
  <r>
    <x v="2"/>
    <x v="9"/>
    <x v="0"/>
    <x v="740"/>
    <x v="7"/>
    <x v="44"/>
    <n v="180"/>
    <n v="48"/>
  </r>
  <r>
    <x v="1"/>
    <x v="4"/>
    <x v="0"/>
    <x v="740"/>
    <x v="2"/>
    <x v="25"/>
    <n v="72.48"/>
    <n v="4.2300000000000004"/>
  </r>
  <r>
    <x v="3"/>
    <x v="4"/>
    <x v="0"/>
    <x v="742"/>
    <x v="5"/>
    <x v="65"/>
    <n v="30"/>
    <n v="6"/>
  </r>
  <r>
    <x v="1"/>
    <x v="7"/>
    <x v="0"/>
    <x v="738"/>
    <x v="1"/>
    <x v="31"/>
    <n v="31751.8"/>
    <n v="4695.6000000000004"/>
  </r>
  <r>
    <x v="2"/>
    <x v="4"/>
    <x v="0"/>
    <x v="738"/>
    <x v="1"/>
    <x v="31"/>
    <n v="10098"/>
    <n v="2060"/>
  </r>
  <r>
    <x v="0"/>
    <x v="5"/>
    <x v="0"/>
    <x v="691"/>
    <x v="5"/>
    <x v="15"/>
    <n v="2981"/>
    <n v="2580"/>
  </r>
  <r>
    <x v="0"/>
    <x v="0"/>
    <x v="0"/>
    <x v="691"/>
    <x v="5"/>
    <x v="15"/>
    <n v="290"/>
    <n v="215"/>
  </r>
  <r>
    <x v="2"/>
    <x v="10"/>
    <x v="0"/>
    <x v="596"/>
    <x v="9"/>
    <x v="47"/>
    <n v="48.5"/>
    <n v="1.94"/>
  </r>
  <r>
    <x v="0"/>
    <x v="11"/>
    <x v="0"/>
    <x v="615"/>
    <x v="5"/>
    <x v="23"/>
    <n v="1376.87"/>
    <n v="242"/>
  </r>
  <r>
    <x v="0"/>
    <x v="9"/>
    <x v="0"/>
    <x v="615"/>
    <x v="4"/>
    <x v="8"/>
    <n v="45394.5"/>
    <n v="20340"/>
  </r>
  <r>
    <x v="1"/>
    <x v="8"/>
    <x v="0"/>
    <x v="615"/>
    <x v="4"/>
    <x v="8"/>
    <n v="173255"/>
    <n v="67630"/>
  </r>
  <r>
    <x v="2"/>
    <x v="1"/>
    <x v="0"/>
    <x v="615"/>
    <x v="5"/>
    <x v="23"/>
    <n v="9466.59"/>
    <n v="1469.8"/>
  </r>
  <r>
    <x v="0"/>
    <x v="8"/>
    <x v="0"/>
    <x v="35"/>
    <x v="5"/>
    <x v="18"/>
    <n v="115"/>
    <n v="5.5"/>
  </r>
  <r>
    <x v="1"/>
    <x v="10"/>
    <x v="0"/>
    <x v="748"/>
    <x v="0"/>
    <x v="71"/>
    <n v="9602"/>
    <n v="2440"/>
  </r>
  <r>
    <x v="2"/>
    <x v="3"/>
    <x v="0"/>
    <x v="365"/>
    <x v="3"/>
    <x v="29"/>
    <n v="16963.060000000001"/>
    <n v="1164.2"/>
  </r>
  <r>
    <x v="1"/>
    <x v="0"/>
    <x v="0"/>
    <x v="741"/>
    <x v="1"/>
    <x v="31"/>
    <n v="6325"/>
    <n v="1179"/>
  </r>
  <r>
    <x v="2"/>
    <x v="6"/>
    <x v="0"/>
    <x v="35"/>
    <x v="1"/>
    <x v="31"/>
    <n v="4957.3999999999996"/>
    <n v="658.7"/>
  </r>
  <r>
    <x v="0"/>
    <x v="10"/>
    <x v="0"/>
    <x v="35"/>
    <x v="3"/>
    <x v="7"/>
    <n v="31628.3"/>
    <n v="1052.3499999999999"/>
  </r>
  <r>
    <x v="1"/>
    <x v="2"/>
    <x v="0"/>
    <x v="748"/>
    <x v="0"/>
    <x v="16"/>
    <n v="20"/>
    <n v="40"/>
  </r>
  <r>
    <x v="0"/>
    <x v="11"/>
    <x v="0"/>
    <x v="365"/>
    <x v="2"/>
    <x v="14"/>
    <n v="24"/>
    <n v="2"/>
  </r>
  <r>
    <x v="0"/>
    <x v="4"/>
    <x v="0"/>
    <x v="365"/>
    <x v="5"/>
    <x v="33"/>
    <n v="7837.3"/>
    <n v="765.8"/>
  </r>
  <r>
    <x v="0"/>
    <x v="0"/>
    <x v="0"/>
    <x v="740"/>
    <x v="7"/>
    <x v="66"/>
    <n v="5850.9"/>
    <n v="500.5"/>
  </r>
  <r>
    <x v="2"/>
    <x v="2"/>
    <x v="0"/>
    <x v="740"/>
    <x v="3"/>
    <x v="74"/>
    <n v="2175.91"/>
    <n v="168.5"/>
  </r>
  <r>
    <x v="2"/>
    <x v="7"/>
    <x v="0"/>
    <x v="981"/>
    <x v="1"/>
    <x v="2"/>
    <n v="129"/>
    <n v="25.8"/>
  </r>
  <r>
    <x v="0"/>
    <x v="10"/>
    <x v="0"/>
    <x v="685"/>
    <x v="5"/>
    <x v="36"/>
    <n v="1949.1"/>
    <n v="153"/>
  </r>
  <r>
    <x v="3"/>
    <x v="4"/>
    <x v="0"/>
    <x v="685"/>
    <x v="1"/>
    <x v="2"/>
    <n v="1340.5"/>
    <n v="919"/>
  </r>
  <r>
    <x v="0"/>
    <x v="6"/>
    <x v="0"/>
    <x v="764"/>
    <x v="1"/>
    <x v="2"/>
    <n v="464.32"/>
    <n v="426"/>
  </r>
  <r>
    <x v="1"/>
    <x v="6"/>
    <x v="0"/>
    <x v="767"/>
    <x v="4"/>
    <x v="8"/>
    <n v="26700"/>
    <n v="8690"/>
  </r>
  <r>
    <x v="2"/>
    <x v="1"/>
    <x v="0"/>
    <x v="767"/>
    <x v="1"/>
    <x v="31"/>
    <n v="100"/>
    <n v="20"/>
  </r>
  <r>
    <x v="2"/>
    <x v="11"/>
    <x v="0"/>
    <x v="669"/>
    <x v="1"/>
    <x v="31"/>
    <n v="50"/>
    <n v="10"/>
  </r>
  <r>
    <x v="3"/>
    <x v="1"/>
    <x v="0"/>
    <x v="28"/>
    <x v="2"/>
    <x v="27"/>
    <n v="3716.75"/>
    <n v="563.41999999999996"/>
  </r>
  <r>
    <x v="2"/>
    <x v="10"/>
    <x v="0"/>
    <x v="673"/>
    <x v="5"/>
    <x v="49"/>
    <n v="70"/>
    <n v="5"/>
  </r>
  <r>
    <x v="2"/>
    <x v="8"/>
    <x v="0"/>
    <x v="981"/>
    <x v="5"/>
    <x v="28"/>
    <n v="29.6"/>
    <n v="7.4"/>
  </r>
  <r>
    <x v="2"/>
    <x v="6"/>
    <x v="0"/>
    <x v="613"/>
    <x v="9"/>
    <x v="56"/>
    <n v="439.5"/>
    <n v="44"/>
  </r>
  <r>
    <x v="2"/>
    <x v="2"/>
    <x v="0"/>
    <x v="685"/>
    <x v="1"/>
    <x v="2"/>
    <n v="1314.4"/>
    <n v="962.4"/>
  </r>
  <r>
    <x v="1"/>
    <x v="4"/>
    <x v="0"/>
    <x v="764"/>
    <x v="2"/>
    <x v="19"/>
    <n v="502.32"/>
    <n v="44"/>
  </r>
  <r>
    <x v="0"/>
    <x v="10"/>
    <x v="0"/>
    <x v="34"/>
    <x v="9"/>
    <x v="47"/>
    <n v="1967.5"/>
    <n v="855"/>
  </r>
  <r>
    <x v="1"/>
    <x v="1"/>
    <x v="0"/>
    <x v="34"/>
    <x v="5"/>
    <x v="43"/>
    <n v="3689"/>
    <n v="397.5"/>
  </r>
  <r>
    <x v="2"/>
    <x v="1"/>
    <x v="0"/>
    <x v="32"/>
    <x v="5"/>
    <x v="33"/>
    <n v="160.56"/>
    <n v="8.36"/>
  </r>
  <r>
    <x v="1"/>
    <x v="8"/>
    <x v="0"/>
    <x v="766"/>
    <x v="1"/>
    <x v="2"/>
    <n v="399"/>
    <n v="343"/>
  </r>
  <r>
    <x v="3"/>
    <x v="4"/>
    <x v="0"/>
    <x v="770"/>
    <x v="9"/>
    <x v="56"/>
    <n v="2285"/>
    <n v="425"/>
  </r>
  <r>
    <x v="1"/>
    <x v="10"/>
    <x v="0"/>
    <x v="669"/>
    <x v="1"/>
    <x v="31"/>
    <n v="131.4"/>
    <n v="13.9"/>
  </r>
  <r>
    <x v="1"/>
    <x v="0"/>
    <x v="0"/>
    <x v="669"/>
    <x v="1"/>
    <x v="31"/>
    <n v="70"/>
    <n v="11.5"/>
  </r>
  <r>
    <x v="2"/>
    <x v="0"/>
    <x v="0"/>
    <x v="776"/>
    <x v="1"/>
    <x v="31"/>
    <n v="6368"/>
    <n v="1360"/>
  </r>
  <r>
    <x v="0"/>
    <x v="6"/>
    <x v="0"/>
    <x v="776"/>
    <x v="1"/>
    <x v="31"/>
    <n v="1234"/>
    <n v="190"/>
  </r>
  <r>
    <x v="1"/>
    <x v="2"/>
    <x v="0"/>
    <x v="763"/>
    <x v="5"/>
    <x v="28"/>
    <n v="44"/>
    <n v="4"/>
  </r>
  <r>
    <x v="2"/>
    <x v="10"/>
    <x v="0"/>
    <x v="613"/>
    <x v="0"/>
    <x v="16"/>
    <n v="125"/>
    <n v="250"/>
  </r>
  <r>
    <x v="0"/>
    <x v="2"/>
    <x v="0"/>
    <x v="34"/>
    <x v="5"/>
    <x v="28"/>
    <n v="1011"/>
    <n v="233"/>
  </r>
  <r>
    <x v="2"/>
    <x v="2"/>
    <x v="0"/>
    <x v="34"/>
    <x v="2"/>
    <x v="19"/>
    <n v="125"/>
    <n v="12.5"/>
  </r>
  <r>
    <x v="1"/>
    <x v="7"/>
    <x v="0"/>
    <x v="594"/>
    <x v="5"/>
    <x v="54"/>
    <n v="1612"/>
    <n v="127"/>
  </r>
  <r>
    <x v="2"/>
    <x v="3"/>
    <x v="0"/>
    <x v="594"/>
    <x v="5"/>
    <x v="54"/>
    <n v="945"/>
    <n v="130"/>
  </r>
  <r>
    <x v="2"/>
    <x v="6"/>
    <x v="0"/>
    <x v="772"/>
    <x v="9"/>
    <x v="56"/>
    <n v="1648"/>
    <n v="302"/>
  </r>
  <r>
    <x v="1"/>
    <x v="0"/>
    <x v="0"/>
    <x v="723"/>
    <x v="5"/>
    <x v="43"/>
    <n v="48"/>
    <n v="6"/>
  </r>
  <r>
    <x v="2"/>
    <x v="9"/>
    <x v="0"/>
    <x v="766"/>
    <x v="0"/>
    <x v="71"/>
    <n v="45"/>
    <n v="30"/>
  </r>
  <r>
    <x v="0"/>
    <x v="7"/>
    <x v="0"/>
    <x v="669"/>
    <x v="7"/>
    <x v="70"/>
    <n v="1214"/>
    <n v="303"/>
  </r>
  <r>
    <x v="2"/>
    <x v="10"/>
    <x v="0"/>
    <x v="763"/>
    <x v="5"/>
    <x v="41"/>
    <n v="58"/>
    <n v="2.9"/>
  </r>
  <r>
    <x v="0"/>
    <x v="7"/>
    <x v="0"/>
    <x v="661"/>
    <x v="3"/>
    <x v="74"/>
    <n v="7521.34"/>
    <n v="942"/>
  </r>
  <r>
    <x v="1"/>
    <x v="2"/>
    <x v="0"/>
    <x v="981"/>
    <x v="5"/>
    <x v="33"/>
    <n v="49.91"/>
    <n v="21.7"/>
  </r>
  <r>
    <x v="1"/>
    <x v="11"/>
    <x v="0"/>
    <x v="613"/>
    <x v="9"/>
    <x v="47"/>
    <n v="472"/>
    <n v="41.5"/>
  </r>
  <r>
    <x v="1"/>
    <x v="11"/>
    <x v="0"/>
    <x v="34"/>
    <x v="5"/>
    <x v="18"/>
    <n v="2348.83"/>
    <n v="133.19999999999999"/>
  </r>
  <r>
    <x v="2"/>
    <x v="2"/>
    <x v="0"/>
    <x v="772"/>
    <x v="5"/>
    <x v="36"/>
    <n v="509.65"/>
    <n v="321.60000000000002"/>
  </r>
  <r>
    <x v="1"/>
    <x v="7"/>
    <x v="0"/>
    <x v="766"/>
    <x v="0"/>
    <x v="42"/>
    <n v="16.5"/>
    <n v="55"/>
  </r>
  <r>
    <x v="1"/>
    <x v="8"/>
    <x v="0"/>
    <x v="28"/>
    <x v="9"/>
    <x v="50"/>
    <n v="7655.39"/>
    <n v="605.67999999999995"/>
  </r>
  <r>
    <x v="0"/>
    <x v="11"/>
    <x v="0"/>
    <x v="776"/>
    <x v="5"/>
    <x v="36"/>
    <n v="10582.62"/>
    <n v="1359.2"/>
  </r>
  <r>
    <x v="0"/>
    <x v="7"/>
    <x v="0"/>
    <x v="763"/>
    <x v="1"/>
    <x v="2"/>
    <n v="125"/>
    <n v="5"/>
  </r>
  <r>
    <x v="0"/>
    <x v="3"/>
    <x v="0"/>
    <x v="661"/>
    <x v="2"/>
    <x v="11"/>
    <n v="6676.89"/>
    <n v="1026"/>
  </r>
  <r>
    <x v="0"/>
    <x v="2"/>
    <x v="0"/>
    <x v="685"/>
    <x v="3"/>
    <x v="13"/>
    <n v="50"/>
    <n v="2"/>
  </r>
  <r>
    <x v="1"/>
    <x v="0"/>
    <x v="0"/>
    <x v="685"/>
    <x v="5"/>
    <x v="33"/>
    <n v="5184.05"/>
    <n v="665.6"/>
  </r>
  <r>
    <x v="1"/>
    <x v="5"/>
    <x v="0"/>
    <x v="764"/>
    <x v="5"/>
    <x v="26"/>
    <n v="43.24"/>
    <n v="15"/>
  </r>
  <r>
    <x v="2"/>
    <x v="0"/>
    <x v="0"/>
    <x v="34"/>
    <x v="1"/>
    <x v="2"/>
    <n v="1072"/>
    <n v="180"/>
  </r>
  <r>
    <x v="0"/>
    <x v="5"/>
    <x v="0"/>
    <x v="32"/>
    <x v="9"/>
    <x v="47"/>
    <n v="45.3"/>
    <n v="6.3"/>
  </r>
  <r>
    <x v="1"/>
    <x v="0"/>
    <x v="0"/>
    <x v="772"/>
    <x v="3"/>
    <x v="74"/>
    <n v="3444.6"/>
    <n v="239"/>
  </r>
  <r>
    <x v="1"/>
    <x v="11"/>
    <x v="0"/>
    <x v="772"/>
    <x v="3"/>
    <x v="29"/>
    <n v="51907.9"/>
    <n v="3151.6"/>
  </r>
  <r>
    <x v="0"/>
    <x v="9"/>
    <x v="0"/>
    <x v="772"/>
    <x v="5"/>
    <x v="54"/>
    <n v="198.4"/>
    <n v="15.9"/>
  </r>
  <r>
    <x v="1"/>
    <x v="11"/>
    <x v="0"/>
    <x v="29"/>
    <x v="5"/>
    <x v="49"/>
    <n v="13172.9"/>
    <n v="2928.9"/>
  </r>
  <r>
    <x v="1"/>
    <x v="4"/>
    <x v="0"/>
    <x v="776"/>
    <x v="5"/>
    <x v="54"/>
    <n v="500"/>
    <n v="80"/>
  </r>
  <r>
    <x v="1"/>
    <x v="8"/>
    <x v="0"/>
    <x v="763"/>
    <x v="5"/>
    <x v="23"/>
    <n v="150.30000000000001"/>
    <n v="16.7"/>
  </r>
  <r>
    <x v="0"/>
    <x v="7"/>
    <x v="0"/>
    <x v="661"/>
    <x v="9"/>
    <x v="56"/>
    <n v="10655.61"/>
    <n v="2414"/>
  </r>
  <r>
    <x v="0"/>
    <x v="9"/>
    <x v="0"/>
    <x v="661"/>
    <x v="9"/>
    <x v="56"/>
    <n v="26956"/>
    <n v="5779"/>
  </r>
  <r>
    <x v="2"/>
    <x v="3"/>
    <x v="0"/>
    <x v="1077"/>
    <x v="3"/>
    <x v="76"/>
    <n v="6"/>
    <n v="3"/>
  </r>
  <r>
    <x v="1"/>
    <x v="3"/>
    <x v="0"/>
    <x v="772"/>
    <x v="5"/>
    <x v="33"/>
    <n v="2544.25"/>
    <n v="413.9"/>
  </r>
  <r>
    <x v="0"/>
    <x v="8"/>
    <x v="0"/>
    <x v="1276"/>
    <x v="4"/>
    <x v="8"/>
    <n v="121610"/>
    <n v="24322"/>
  </r>
  <r>
    <x v="2"/>
    <x v="10"/>
    <x v="0"/>
    <x v="770"/>
    <x v="5"/>
    <x v="28"/>
    <n v="92.5"/>
    <n v="25"/>
  </r>
  <r>
    <x v="2"/>
    <x v="4"/>
    <x v="0"/>
    <x v="673"/>
    <x v="0"/>
    <x v="42"/>
    <n v="20.8"/>
    <n v="20.8"/>
  </r>
  <r>
    <x v="0"/>
    <x v="5"/>
    <x v="0"/>
    <x v="776"/>
    <x v="9"/>
    <x v="47"/>
    <n v="8468"/>
    <n v="971"/>
  </r>
  <r>
    <x v="0"/>
    <x v="10"/>
    <x v="0"/>
    <x v="762"/>
    <x v="5"/>
    <x v="60"/>
    <n v="13447.95"/>
    <n v="1358.2"/>
  </r>
  <r>
    <x v="2"/>
    <x v="3"/>
    <x v="0"/>
    <x v="1077"/>
    <x v="1"/>
    <x v="31"/>
    <n v="30"/>
    <n v="5"/>
  </r>
  <r>
    <x v="0"/>
    <x v="1"/>
    <x v="0"/>
    <x v="1521"/>
    <x v="9"/>
    <x v="50"/>
    <n v="60"/>
    <n v="10"/>
  </r>
  <r>
    <x v="2"/>
    <x v="3"/>
    <x v="0"/>
    <x v="28"/>
    <x v="9"/>
    <x v="56"/>
    <n v="30320.31"/>
    <n v="2066.83"/>
  </r>
  <r>
    <x v="2"/>
    <x v="6"/>
    <x v="0"/>
    <x v="776"/>
    <x v="9"/>
    <x v="47"/>
    <n v="3702"/>
    <n v="402"/>
  </r>
  <r>
    <x v="1"/>
    <x v="4"/>
    <x v="0"/>
    <x v="762"/>
    <x v="2"/>
    <x v="4"/>
    <n v="10.8"/>
    <n v="2.2999999999999998"/>
  </r>
  <r>
    <x v="2"/>
    <x v="4"/>
    <x v="0"/>
    <x v="764"/>
    <x v="3"/>
    <x v="29"/>
    <n v="575"/>
    <n v="89.7"/>
  </r>
  <r>
    <x v="0"/>
    <x v="10"/>
    <x v="0"/>
    <x v="764"/>
    <x v="5"/>
    <x v="33"/>
    <n v="6885.28"/>
    <n v="1000.9"/>
  </r>
  <r>
    <x v="1"/>
    <x v="2"/>
    <x v="0"/>
    <x v="34"/>
    <x v="5"/>
    <x v="12"/>
    <n v="2385"/>
    <n v="757"/>
  </r>
  <r>
    <x v="0"/>
    <x v="6"/>
    <x v="0"/>
    <x v="34"/>
    <x v="0"/>
    <x v="42"/>
    <n v="60"/>
    <n v="57"/>
  </r>
  <r>
    <x v="1"/>
    <x v="3"/>
    <x v="0"/>
    <x v="29"/>
    <x v="5"/>
    <x v="33"/>
    <n v="701.9"/>
    <n v="136.1"/>
  </r>
  <r>
    <x v="1"/>
    <x v="2"/>
    <x v="0"/>
    <x v="29"/>
    <x v="5"/>
    <x v="33"/>
    <n v="1995.25"/>
    <n v="828.4"/>
  </r>
  <r>
    <x v="1"/>
    <x v="2"/>
    <x v="0"/>
    <x v="690"/>
    <x v="5"/>
    <x v="26"/>
    <n v="1096.45"/>
    <n v="203.1"/>
  </r>
  <r>
    <x v="1"/>
    <x v="8"/>
    <x v="0"/>
    <x v="690"/>
    <x v="5"/>
    <x v="23"/>
    <n v="1305.5"/>
    <n v="610.9"/>
  </r>
  <r>
    <x v="0"/>
    <x v="3"/>
    <x v="0"/>
    <x v="669"/>
    <x v="5"/>
    <x v="54"/>
    <n v="143"/>
    <n v="26"/>
  </r>
  <r>
    <x v="1"/>
    <x v="11"/>
    <x v="0"/>
    <x v="661"/>
    <x v="5"/>
    <x v="43"/>
    <n v="1084.1099999999999"/>
    <n v="596.70000000000005"/>
  </r>
  <r>
    <x v="0"/>
    <x v="3"/>
    <x v="0"/>
    <x v="34"/>
    <x v="3"/>
    <x v="5"/>
    <n v="36"/>
    <n v="6"/>
  </r>
  <r>
    <x v="0"/>
    <x v="0"/>
    <x v="0"/>
    <x v="690"/>
    <x v="5"/>
    <x v="33"/>
    <n v="251.55"/>
    <n v="34.6"/>
  </r>
  <r>
    <x v="0"/>
    <x v="6"/>
    <x v="0"/>
    <x v="765"/>
    <x v="3"/>
    <x v="76"/>
    <n v="100"/>
    <n v="25"/>
  </r>
  <r>
    <x v="1"/>
    <x v="11"/>
    <x v="0"/>
    <x v="776"/>
    <x v="7"/>
    <x v="62"/>
    <n v="765"/>
    <n v="85"/>
  </r>
  <r>
    <x v="2"/>
    <x v="11"/>
    <x v="0"/>
    <x v="1522"/>
    <x v="5"/>
    <x v="26"/>
    <n v="102"/>
    <n v="34"/>
  </r>
  <r>
    <x v="2"/>
    <x v="1"/>
    <x v="0"/>
    <x v="690"/>
    <x v="1"/>
    <x v="31"/>
    <n v="567.4"/>
    <n v="111.6"/>
  </r>
  <r>
    <x v="1"/>
    <x v="5"/>
    <x v="0"/>
    <x v="690"/>
    <x v="1"/>
    <x v="31"/>
    <n v="939.7"/>
    <n v="168.2"/>
  </r>
  <r>
    <x v="1"/>
    <x v="8"/>
    <x v="0"/>
    <x v="28"/>
    <x v="3"/>
    <x v="5"/>
    <n v="43.73"/>
    <n v="6.07"/>
  </r>
  <r>
    <x v="1"/>
    <x v="11"/>
    <x v="0"/>
    <x v="776"/>
    <x v="5"/>
    <x v="15"/>
    <n v="197"/>
    <n v="261"/>
  </r>
  <r>
    <x v="2"/>
    <x v="10"/>
    <x v="0"/>
    <x v="776"/>
    <x v="5"/>
    <x v="15"/>
    <n v="3885"/>
    <n v="1164"/>
  </r>
  <r>
    <x v="1"/>
    <x v="5"/>
    <x v="0"/>
    <x v="762"/>
    <x v="5"/>
    <x v="33"/>
    <n v="72.400000000000006"/>
    <n v="6.9"/>
  </r>
  <r>
    <x v="1"/>
    <x v="7"/>
    <x v="0"/>
    <x v="661"/>
    <x v="3"/>
    <x v="7"/>
    <n v="14822.21"/>
    <n v="1356"/>
  </r>
  <r>
    <x v="2"/>
    <x v="2"/>
    <x v="0"/>
    <x v="685"/>
    <x v="0"/>
    <x v="42"/>
    <n v="49"/>
    <n v="49"/>
  </r>
  <r>
    <x v="1"/>
    <x v="7"/>
    <x v="0"/>
    <x v="764"/>
    <x v="9"/>
    <x v="50"/>
    <n v="13847.46"/>
    <n v="1506.7"/>
  </r>
  <r>
    <x v="1"/>
    <x v="8"/>
    <x v="0"/>
    <x v="33"/>
    <x v="7"/>
    <x v="62"/>
    <n v="211490.03"/>
    <n v="33599"/>
  </r>
  <r>
    <x v="1"/>
    <x v="0"/>
    <x v="0"/>
    <x v="770"/>
    <x v="2"/>
    <x v="11"/>
    <n v="500"/>
    <n v="80"/>
  </r>
  <r>
    <x v="2"/>
    <x v="1"/>
    <x v="0"/>
    <x v="673"/>
    <x v="1"/>
    <x v="31"/>
    <n v="6158.5"/>
    <n v="1554"/>
  </r>
  <r>
    <x v="2"/>
    <x v="11"/>
    <x v="0"/>
    <x v="690"/>
    <x v="5"/>
    <x v="23"/>
    <n v="3"/>
    <n v="3"/>
  </r>
  <r>
    <x v="0"/>
    <x v="11"/>
    <x v="0"/>
    <x v="33"/>
    <x v="5"/>
    <x v="65"/>
    <n v="80"/>
    <n v="130"/>
  </r>
  <r>
    <x v="2"/>
    <x v="2"/>
    <x v="0"/>
    <x v="1372"/>
    <x v="5"/>
    <x v="36"/>
    <n v="110"/>
    <n v="13"/>
  </r>
  <r>
    <x v="0"/>
    <x v="6"/>
    <x v="0"/>
    <x v="594"/>
    <x v="5"/>
    <x v="36"/>
    <n v="1530"/>
    <n v="987"/>
  </r>
  <r>
    <x v="0"/>
    <x v="4"/>
    <x v="0"/>
    <x v="765"/>
    <x v="0"/>
    <x v="71"/>
    <n v="10"/>
    <n v="2"/>
  </r>
  <r>
    <x v="1"/>
    <x v="2"/>
    <x v="0"/>
    <x v="766"/>
    <x v="9"/>
    <x v="56"/>
    <n v="201"/>
    <n v="39"/>
  </r>
  <r>
    <x v="0"/>
    <x v="8"/>
    <x v="0"/>
    <x v="766"/>
    <x v="7"/>
    <x v="62"/>
    <n v="6600"/>
    <n v="600"/>
  </r>
  <r>
    <x v="3"/>
    <x v="1"/>
    <x v="0"/>
    <x v="673"/>
    <x v="3"/>
    <x v="29"/>
    <n v="10"/>
    <n v="1"/>
  </r>
  <r>
    <x v="1"/>
    <x v="6"/>
    <x v="0"/>
    <x v="762"/>
    <x v="3"/>
    <x v="67"/>
    <n v="95.8"/>
    <n v="11.7"/>
  </r>
  <r>
    <x v="0"/>
    <x v="8"/>
    <x v="0"/>
    <x v="764"/>
    <x v="1"/>
    <x v="39"/>
    <n v="2524.8200000000002"/>
    <n v="2075"/>
  </r>
  <r>
    <x v="0"/>
    <x v="10"/>
    <x v="0"/>
    <x v="804"/>
    <x v="7"/>
    <x v="44"/>
    <n v="206.38"/>
    <n v="121.4"/>
  </r>
  <r>
    <x v="2"/>
    <x v="11"/>
    <x v="0"/>
    <x v="32"/>
    <x v="2"/>
    <x v="25"/>
    <n v="20.8"/>
    <n v="1.3"/>
  </r>
  <r>
    <x v="3"/>
    <x v="1"/>
    <x v="0"/>
    <x v="33"/>
    <x v="0"/>
    <x v="16"/>
    <n v="3825.6"/>
    <n v="9008"/>
  </r>
  <r>
    <x v="2"/>
    <x v="7"/>
    <x v="0"/>
    <x v="594"/>
    <x v="5"/>
    <x v="26"/>
    <n v="382"/>
    <n v="85"/>
  </r>
  <r>
    <x v="1"/>
    <x v="0"/>
    <x v="0"/>
    <x v="772"/>
    <x v="3"/>
    <x v="51"/>
    <n v="4545"/>
    <n v="110"/>
  </r>
  <r>
    <x v="0"/>
    <x v="8"/>
    <x v="0"/>
    <x v="772"/>
    <x v="7"/>
    <x v="75"/>
    <n v="200"/>
    <n v="200"/>
  </r>
  <r>
    <x v="1"/>
    <x v="6"/>
    <x v="0"/>
    <x v="770"/>
    <x v="9"/>
    <x v="56"/>
    <n v="20"/>
    <n v="5"/>
  </r>
  <r>
    <x v="2"/>
    <x v="9"/>
    <x v="0"/>
    <x v="673"/>
    <x v="5"/>
    <x v="23"/>
    <n v="43.3"/>
    <n v="13.2"/>
  </r>
  <r>
    <x v="1"/>
    <x v="5"/>
    <x v="0"/>
    <x v="1055"/>
    <x v="5"/>
    <x v="18"/>
    <n v="258.39999999999998"/>
    <n v="15.1"/>
  </r>
  <r>
    <x v="0"/>
    <x v="9"/>
    <x v="0"/>
    <x v="594"/>
    <x v="0"/>
    <x v="16"/>
    <n v="589"/>
    <n v="1178"/>
  </r>
  <r>
    <x v="1"/>
    <x v="9"/>
    <x v="0"/>
    <x v="594"/>
    <x v="0"/>
    <x v="16"/>
    <n v="155"/>
    <n v="310"/>
  </r>
  <r>
    <x v="0"/>
    <x v="9"/>
    <x v="0"/>
    <x v="594"/>
    <x v="5"/>
    <x v="36"/>
    <n v="1059.5"/>
    <n v="1357"/>
  </r>
  <r>
    <x v="0"/>
    <x v="9"/>
    <x v="0"/>
    <x v="29"/>
    <x v="0"/>
    <x v="53"/>
    <n v="64.599999999999994"/>
    <n v="32.299999999999997"/>
  </r>
  <r>
    <x v="3"/>
    <x v="1"/>
    <x v="0"/>
    <x v="29"/>
    <x v="5"/>
    <x v="15"/>
    <n v="20.8"/>
    <n v="10.4"/>
  </r>
  <r>
    <x v="2"/>
    <x v="3"/>
    <x v="0"/>
    <x v="29"/>
    <x v="5"/>
    <x v="15"/>
    <n v="9"/>
    <n v="3"/>
  </r>
  <r>
    <x v="1"/>
    <x v="6"/>
    <x v="0"/>
    <x v="765"/>
    <x v="1"/>
    <x v="31"/>
    <n v="188"/>
    <n v="39"/>
  </r>
  <r>
    <x v="2"/>
    <x v="2"/>
    <x v="0"/>
    <x v="661"/>
    <x v="0"/>
    <x v="42"/>
    <n v="50"/>
    <n v="50"/>
  </r>
  <r>
    <x v="1"/>
    <x v="7"/>
    <x v="0"/>
    <x v="764"/>
    <x v="2"/>
    <x v="27"/>
    <n v="7585.98"/>
    <n v="1535"/>
  </r>
  <r>
    <x v="1"/>
    <x v="2"/>
    <x v="0"/>
    <x v="32"/>
    <x v="9"/>
    <x v="56"/>
    <n v="140.4"/>
    <n v="11.7"/>
  </r>
  <r>
    <x v="0"/>
    <x v="3"/>
    <x v="0"/>
    <x v="33"/>
    <x v="5"/>
    <x v="43"/>
    <n v="38"/>
    <n v="4.5"/>
  </r>
  <r>
    <x v="0"/>
    <x v="5"/>
    <x v="0"/>
    <x v="33"/>
    <x v="2"/>
    <x v="19"/>
    <n v="472"/>
    <n v="58"/>
  </r>
  <r>
    <x v="1"/>
    <x v="6"/>
    <x v="0"/>
    <x v="772"/>
    <x v="7"/>
    <x v="62"/>
    <n v="26118"/>
    <n v="3308.5"/>
  </r>
  <r>
    <x v="3"/>
    <x v="1"/>
    <x v="0"/>
    <x v="29"/>
    <x v="5"/>
    <x v="12"/>
    <n v="5.4"/>
    <n v="0.9"/>
  </r>
  <r>
    <x v="0"/>
    <x v="3"/>
    <x v="0"/>
    <x v="1079"/>
    <x v="5"/>
    <x v="15"/>
    <n v="42"/>
    <n v="7"/>
  </r>
  <r>
    <x v="1"/>
    <x v="4"/>
    <x v="7"/>
    <x v="957"/>
    <x v="5"/>
    <x v="26"/>
    <n v="2.15"/>
    <n v="1"/>
  </r>
  <r>
    <x v="1"/>
    <x v="10"/>
    <x v="7"/>
    <x v="791"/>
    <x v="2"/>
    <x v="14"/>
    <n v="7925.95"/>
    <n v="613.5"/>
  </r>
  <r>
    <x v="1"/>
    <x v="4"/>
    <x v="7"/>
    <x v="789"/>
    <x v="2"/>
    <x v="14"/>
    <n v="1950.43"/>
    <n v="195.2"/>
  </r>
  <r>
    <x v="1"/>
    <x v="11"/>
    <x v="7"/>
    <x v="795"/>
    <x v="1"/>
    <x v="17"/>
    <n v="3132.27"/>
    <n v="2076.5"/>
  </r>
  <r>
    <x v="0"/>
    <x v="0"/>
    <x v="7"/>
    <x v="1203"/>
    <x v="2"/>
    <x v="14"/>
    <n v="38.83"/>
    <n v="3.5"/>
  </r>
  <r>
    <x v="1"/>
    <x v="4"/>
    <x v="7"/>
    <x v="780"/>
    <x v="1"/>
    <x v="1"/>
    <n v="100.73"/>
    <n v="15"/>
  </r>
  <r>
    <x v="0"/>
    <x v="10"/>
    <x v="7"/>
    <x v="778"/>
    <x v="2"/>
    <x v="3"/>
    <n v="109.11"/>
    <n v="73"/>
  </r>
  <r>
    <x v="1"/>
    <x v="1"/>
    <x v="7"/>
    <x v="781"/>
    <x v="1"/>
    <x v="1"/>
    <n v="15364.78"/>
    <n v="12366"/>
  </r>
  <r>
    <x v="0"/>
    <x v="5"/>
    <x v="7"/>
    <x v="782"/>
    <x v="1"/>
    <x v="39"/>
    <n v="75120.62"/>
    <n v="33745"/>
  </r>
  <r>
    <x v="1"/>
    <x v="10"/>
    <x v="7"/>
    <x v="796"/>
    <x v="2"/>
    <x v="14"/>
    <n v="4042.48"/>
    <n v="680"/>
  </r>
  <r>
    <x v="0"/>
    <x v="8"/>
    <x v="7"/>
    <x v="784"/>
    <x v="1"/>
    <x v="1"/>
    <n v="1337.09"/>
    <n v="312"/>
  </r>
  <r>
    <x v="0"/>
    <x v="7"/>
    <x v="7"/>
    <x v="785"/>
    <x v="2"/>
    <x v="4"/>
    <n v="17.68"/>
    <n v="2"/>
  </r>
  <r>
    <x v="0"/>
    <x v="1"/>
    <x v="7"/>
    <x v="785"/>
    <x v="2"/>
    <x v="4"/>
    <n v="37.909999999999997"/>
    <n v="4"/>
  </r>
  <r>
    <x v="0"/>
    <x v="1"/>
    <x v="7"/>
    <x v="1131"/>
    <x v="2"/>
    <x v="4"/>
    <n v="2.75"/>
    <n v="0.5"/>
  </r>
  <r>
    <x v="0"/>
    <x v="8"/>
    <x v="7"/>
    <x v="791"/>
    <x v="2"/>
    <x v="25"/>
    <n v="1786.74"/>
    <n v="264"/>
  </r>
  <r>
    <x v="0"/>
    <x v="0"/>
    <x v="7"/>
    <x v="791"/>
    <x v="2"/>
    <x v="25"/>
    <n v="4189.51"/>
    <n v="565.5"/>
  </r>
  <r>
    <x v="0"/>
    <x v="0"/>
    <x v="7"/>
    <x v="853"/>
    <x v="8"/>
    <x v="83"/>
    <n v="14.25"/>
    <n v="3.8"/>
  </r>
  <r>
    <x v="1"/>
    <x v="5"/>
    <x v="7"/>
    <x v="778"/>
    <x v="2"/>
    <x v="14"/>
    <n v="1471.61"/>
    <n v="148.9"/>
  </r>
  <r>
    <x v="0"/>
    <x v="3"/>
    <x v="7"/>
    <x v="789"/>
    <x v="2"/>
    <x v="3"/>
    <n v="2063.61"/>
    <n v="1022"/>
  </r>
  <r>
    <x v="0"/>
    <x v="1"/>
    <x v="7"/>
    <x v="795"/>
    <x v="2"/>
    <x v="11"/>
    <n v="8.7100000000000009"/>
    <n v="5"/>
  </r>
  <r>
    <x v="0"/>
    <x v="7"/>
    <x v="7"/>
    <x v="1080"/>
    <x v="2"/>
    <x v="14"/>
    <n v="26.79"/>
    <n v="3"/>
  </r>
  <r>
    <x v="0"/>
    <x v="0"/>
    <x v="7"/>
    <x v="782"/>
    <x v="5"/>
    <x v="15"/>
    <n v="305.75"/>
    <n v="745"/>
  </r>
  <r>
    <x v="3"/>
    <x v="4"/>
    <x v="7"/>
    <x v="797"/>
    <x v="5"/>
    <x v="23"/>
    <n v="41.01"/>
    <n v="60"/>
  </r>
  <r>
    <x v="0"/>
    <x v="5"/>
    <x v="7"/>
    <x v="796"/>
    <x v="2"/>
    <x v="3"/>
    <n v="8.0399999999999991"/>
    <n v="6"/>
  </r>
  <r>
    <x v="1"/>
    <x v="7"/>
    <x v="7"/>
    <x v="791"/>
    <x v="5"/>
    <x v="28"/>
    <n v="22929.759999999998"/>
    <n v="4733"/>
  </r>
  <r>
    <x v="1"/>
    <x v="0"/>
    <x v="7"/>
    <x v="795"/>
    <x v="2"/>
    <x v="3"/>
    <n v="1249059.42"/>
    <n v="501935.5"/>
  </r>
  <r>
    <x v="0"/>
    <x v="9"/>
    <x v="7"/>
    <x v="791"/>
    <x v="1"/>
    <x v="39"/>
    <n v="5652.26"/>
    <n v="2607.5"/>
  </r>
  <r>
    <x v="0"/>
    <x v="3"/>
    <x v="7"/>
    <x v="795"/>
    <x v="2"/>
    <x v="58"/>
    <n v="9405.93"/>
    <n v="9788"/>
  </r>
  <r>
    <x v="3"/>
    <x v="4"/>
    <x v="7"/>
    <x v="791"/>
    <x v="1"/>
    <x v="40"/>
    <n v="16331.88"/>
    <n v="11020.6"/>
  </r>
  <r>
    <x v="0"/>
    <x v="6"/>
    <x v="7"/>
    <x v="795"/>
    <x v="5"/>
    <x v="20"/>
    <n v="1113.1199999999999"/>
    <n v="777"/>
  </r>
  <r>
    <x v="1"/>
    <x v="8"/>
    <x v="7"/>
    <x v="795"/>
    <x v="5"/>
    <x v="20"/>
    <n v="644.29999999999995"/>
    <n v="381"/>
  </r>
  <r>
    <x v="0"/>
    <x v="6"/>
    <x v="7"/>
    <x v="787"/>
    <x v="2"/>
    <x v="14"/>
    <n v="136"/>
    <n v="29"/>
  </r>
  <r>
    <x v="1"/>
    <x v="5"/>
    <x v="7"/>
    <x v="791"/>
    <x v="1"/>
    <x v="17"/>
    <n v="16157.8"/>
    <n v="13567"/>
  </r>
  <r>
    <x v="0"/>
    <x v="8"/>
    <x v="7"/>
    <x v="789"/>
    <x v="2"/>
    <x v="58"/>
    <n v="3.72"/>
    <n v="3"/>
  </r>
  <r>
    <x v="1"/>
    <x v="8"/>
    <x v="7"/>
    <x v="786"/>
    <x v="2"/>
    <x v="58"/>
    <n v="519.78"/>
    <n v="344"/>
  </r>
  <r>
    <x v="0"/>
    <x v="8"/>
    <x v="7"/>
    <x v="778"/>
    <x v="2"/>
    <x v="4"/>
    <n v="89.73"/>
    <n v="28.5"/>
  </r>
  <r>
    <x v="0"/>
    <x v="6"/>
    <x v="7"/>
    <x v="800"/>
    <x v="2"/>
    <x v="58"/>
    <n v="1937.93"/>
    <n v="3207"/>
  </r>
  <r>
    <x v="1"/>
    <x v="3"/>
    <x v="7"/>
    <x v="783"/>
    <x v="2"/>
    <x v="3"/>
    <n v="16847.61"/>
    <n v="4956"/>
  </r>
  <r>
    <x v="1"/>
    <x v="11"/>
    <x v="7"/>
    <x v="792"/>
    <x v="2"/>
    <x v="3"/>
    <n v="3359.68"/>
    <n v="2199"/>
  </r>
  <r>
    <x v="3"/>
    <x v="1"/>
    <x v="7"/>
    <x v="795"/>
    <x v="6"/>
    <x v="84"/>
    <n v="8.4600000000000009"/>
    <n v="4"/>
  </r>
  <r>
    <x v="0"/>
    <x v="4"/>
    <x v="7"/>
    <x v="796"/>
    <x v="1"/>
    <x v="38"/>
    <n v="12.6"/>
    <n v="17"/>
  </r>
  <r>
    <x v="1"/>
    <x v="6"/>
    <x v="7"/>
    <x v="791"/>
    <x v="1"/>
    <x v="79"/>
    <n v="1.41"/>
    <n v="1"/>
  </r>
  <r>
    <x v="0"/>
    <x v="2"/>
    <x v="7"/>
    <x v="791"/>
    <x v="2"/>
    <x v="14"/>
    <n v="7570.93"/>
    <n v="571.5"/>
  </r>
  <r>
    <x v="0"/>
    <x v="2"/>
    <x v="7"/>
    <x v="789"/>
    <x v="1"/>
    <x v="1"/>
    <n v="100.37"/>
    <n v="25"/>
  </r>
  <r>
    <x v="1"/>
    <x v="5"/>
    <x v="7"/>
    <x v="853"/>
    <x v="8"/>
    <x v="46"/>
    <n v="53738.99"/>
    <n v="6322.7"/>
  </r>
  <r>
    <x v="2"/>
    <x v="10"/>
    <x v="0"/>
    <x v="1058"/>
    <x v="9"/>
    <x v="47"/>
    <n v="16"/>
    <n v="2"/>
  </r>
  <r>
    <x v="2"/>
    <x v="4"/>
    <x v="0"/>
    <x v="586"/>
    <x v="3"/>
    <x v="76"/>
    <n v="165"/>
    <n v="16.5"/>
  </r>
  <r>
    <x v="3"/>
    <x v="4"/>
    <x v="4"/>
    <x v="46"/>
    <x v="1"/>
    <x v="40"/>
    <n v="561.78"/>
    <n v="771"/>
  </r>
  <r>
    <x v="3"/>
    <x v="4"/>
    <x v="4"/>
    <x v="40"/>
    <x v="5"/>
    <x v="26"/>
    <n v="56.24"/>
    <n v="66"/>
  </r>
  <r>
    <x v="2"/>
    <x v="6"/>
    <x v="0"/>
    <x v="748"/>
    <x v="5"/>
    <x v="33"/>
    <n v="50"/>
    <n v="10"/>
  </r>
  <r>
    <x v="0"/>
    <x v="6"/>
    <x v="0"/>
    <x v="586"/>
    <x v="4"/>
    <x v="8"/>
    <n v="393211.6"/>
    <n v="176226"/>
  </r>
  <r>
    <x v="0"/>
    <x v="1"/>
    <x v="0"/>
    <x v="599"/>
    <x v="5"/>
    <x v="18"/>
    <n v="156.97999999999999"/>
    <n v="6.1"/>
  </r>
  <r>
    <x v="3"/>
    <x v="4"/>
    <x v="4"/>
    <x v="51"/>
    <x v="5"/>
    <x v="54"/>
    <n v="14575.06"/>
    <n v="1170"/>
  </r>
  <r>
    <x v="1"/>
    <x v="4"/>
    <x v="0"/>
    <x v="648"/>
    <x v="9"/>
    <x v="47"/>
    <n v="593"/>
    <n v="65"/>
  </r>
  <r>
    <x v="2"/>
    <x v="6"/>
    <x v="0"/>
    <x v="472"/>
    <x v="4"/>
    <x v="37"/>
    <n v="4151.0200000000004"/>
    <n v="547.35"/>
  </r>
  <r>
    <x v="1"/>
    <x v="4"/>
    <x v="0"/>
    <x v="599"/>
    <x v="3"/>
    <x v="74"/>
    <n v="7709.77"/>
    <n v="430.2"/>
  </r>
  <r>
    <x v="3"/>
    <x v="4"/>
    <x v="4"/>
    <x v="79"/>
    <x v="0"/>
    <x v="16"/>
    <n v="181.94"/>
    <n v="79"/>
  </r>
  <r>
    <x v="0"/>
    <x v="11"/>
    <x v="0"/>
    <x v="35"/>
    <x v="3"/>
    <x v="13"/>
    <n v="221.8"/>
    <n v="9.3000000000000007"/>
  </r>
  <r>
    <x v="1"/>
    <x v="10"/>
    <x v="0"/>
    <x v="660"/>
    <x v="5"/>
    <x v="36"/>
    <n v="90"/>
    <n v="30"/>
  </r>
  <r>
    <x v="2"/>
    <x v="5"/>
    <x v="0"/>
    <x v="748"/>
    <x v="5"/>
    <x v="36"/>
    <n v="30"/>
    <n v="30"/>
  </r>
  <r>
    <x v="2"/>
    <x v="6"/>
    <x v="0"/>
    <x v="803"/>
    <x v="5"/>
    <x v="36"/>
    <n v="1844"/>
    <n v="307"/>
  </r>
  <r>
    <x v="3"/>
    <x v="4"/>
    <x v="4"/>
    <x v="38"/>
    <x v="9"/>
    <x v="56"/>
    <n v="4270.04"/>
    <n v="1725"/>
  </r>
  <r>
    <x v="1"/>
    <x v="5"/>
    <x v="0"/>
    <x v="670"/>
    <x v="5"/>
    <x v="15"/>
    <n v="243.18"/>
    <n v="71.900000000000006"/>
  </r>
  <r>
    <x v="0"/>
    <x v="8"/>
    <x v="0"/>
    <x v="670"/>
    <x v="5"/>
    <x v="65"/>
    <n v="619.34"/>
    <n v="226"/>
  </r>
  <r>
    <x v="3"/>
    <x v="4"/>
    <x v="0"/>
    <x v="1338"/>
    <x v="2"/>
    <x v="19"/>
    <n v="1243.9000000000001"/>
    <n v="115.1"/>
  </r>
  <r>
    <x v="0"/>
    <x v="5"/>
    <x v="0"/>
    <x v="442"/>
    <x v="3"/>
    <x v="76"/>
    <n v="36"/>
    <n v="18"/>
  </r>
  <r>
    <x v="0"/>
    <x v="1"/>
    <x v="0"/>
    <x v="586"/>
    <x v="5"/>
    <x v="26"/>
    <n v="250.2"/>
    <n v="278"/>
  </r>
  <r>
    <x v="2"/>
    <x v="9"/>
    <x v="0"/>
    <x v="496"/>
    <x v="3"/>
    <x v="5"/>
    <n v="113.34"/>
    <n v="111.6"/>
  </r>
  <r>
    <x v="2"/>
    <x v="10"/>
    <x v="0"/>
    <x v="803"/>
    <x v="0"/>
    <x v="42"/>
    <n v="659.9"/>
    <n v="515"/>
  </r>
  <r>
    <x v="1"/>
    <x v="2"/>
    <x v="0"/>
    <x v="670"/>
    <x v="2"/>
    <x v="14"/>
    <n v="664.21"/>
    <n v="35.799999999999997"/>
  </r>
  <r>
    <x v="0"/>
    <x v="1"/>
    <x v="0"/>
    <x v="442"/>
    <x v="0"/>
    <x v="42"/>
    <n v="128"/>
    <n v="128"/>
  </r>
  <r>
    <x v="1"/>
    <x v="10"/>
    <x v="0"/>
    <x v="599"/>
    <x v="5"/>
    <x v="49"/>
    <n v="1274.6300000000001"/>
    <n v="58.2"/>
  </r>
  <r>
    <x v="0"/>
    <x v="1"/>
    <x v="0"/>
    <x v="599"/>
    <x v="5"/>
    <x v="26"/>
    <n v="771.77"/>
    <n v="45.6"/>
  </r>
  <r>
    <x v="0"/>
    <x v="5"/>
    <x v="0"/>
    <x v="586"/>
    <x v="3"/>
    <x v="74"/>
    <n v="1186.6600000000001"/>
    <n v="118"/>
  </r>
  <r>
    <x v="3"/>
    <x v="4"/>
    <x v="4"/>
    <x v="39"/>
    <x v="5"/>
    <x v="54"/>
    <n v="585.41"/>
    <n v="45"/>
  </r>
  <r>
    <x v="0"/>
    <x v="11"/>
    <x v="0"/>
    <x v="617"/>
    <x v="0"/>
    <x v="42"/>
    <n v="40"/>
    <n v="35"/>
  </r>
  <r>
    <x v="0"/>
    <x v="10"/>
    <x v="0"/>
    <x v="708"/>
    <x v="3"/>
    <x v="13"/>
    <n v="4584.3"/>
    <n v="123.9"/>
  </r>
  <r>
    <x v="1"/>
    <x v="7"/>
    <x v="7"/>
    <x v="782"/>
    <x v="3"/>
    <x v="5"/>
    <n v="5550.99"/>
    <n v="861"/>
  </r>
  <r>
    <x v="0"/>
    <x v="7"/>
    <x v="0"/>
    <x v="806"/>
    <x v="1"/>
    <x v="31"/>
    <n v="55.02"/>
    <n v="10"/>
  </r>
  <r>
    <x v="1"/>
    <x v="11"/>
    <x v="0"/>
    <x v="600"/>
    <x v="4"/>
    <x v="8"/>
    <n v="14630"/>
    <n v="7000"/>
  </r>
  <r>
    <x v="3"/>
    <x v="4"/>
    <x v="4"/>
    <x v="38"/>
    <x v="2"/>
    <x v="25"/>
    <n v="7273.25"/>
    <n v="478"/>
  </r>
  <r>
    <x v="3"/>
    <x v="4"/>
    <x v="4"/>
    <x v="42"/>
    <x v="7"/>
    <x v="66"/>
    <n v="580.64"/>
    <n v="35"/>
  </r>
  <r>
    <x v="3"/>
    <x v="4"/>
    <x v="4"/>
    <x v="42"/>
    <x v="0"/>
    <x v="0"/>
    <n v="3850.78"/>
    <n v="902"/>
  </r>
  <r>
    <x v="0"/>
    <x v="10"/>
    <x v="7"/>
    <x v="271"/>
    <x v="5"/>
    <x v="15"/>
    <n v="16.09"/>
    <n v="10"/>
  </r>
  <r>
    <x v="0"/>
    <x v="5"/>
    <x v="0"/>
    <x v="805"/>
    <x v="5"/>
    <x v="33"/>
    <n v="1064"/>
    <n v="532"/>
  </r>
  <r>
    <x v="1"/>
    <x v="7"/>
    <x v="0"/>
    <x v="805"/>
    <x v="5"/>
    <x v="33"/>
    <n v="432"/>
    <n v="207"/>
  </r>
  <r>
    <x v="0"/>
    <x v="9"/>
    <x v="0"/>
    <x v="658"/>
    <x v="4"/>
    <x v="8"/>
    <n v="9440"/>
    <n v="4800"/>
  </r>
  <r>
    <x v="0"/>
    <x v="9"/>
    <x v="7"/>
    <x v="809"/>
    <x v="2"/>
    <x v="4"/>
    <n v="217.96"/>
    <n v="109"/>
  </r>
  <r>
    <x v="0"/>
    <x v="3"/>
    <x v="7"/>
    <x v="809"/>
    <x v="2"/>
    <x v="4"/>
    <n v="352.82"/>
    <n v="137.5"/>
  </r>
  <r>
    <x v="0"/>
    <x v="6"/>
    <x v="7"/>
    <x v="1425"/>
    <x v="3"/>
    <x v="5"/>
    <n v="0.8"/>
    <n v="1"/>
  </r>
  <r>
    <x v="1"/>
    <x v="0"/>
    <x v="0"/>
    <x v="661"/>
    <x v="3"/>
    <x v="29"/>
    <n v="15475.36"/>
    <n v="3302"/>
  </r>
  <r>
    <x v="3"/>
    <x v="4"/>
    <x v="4"/>
    <x v="48"/>
    <x v="1"/>
    <x v="22"/>
    <n v="128.51"/>
    <n v="18"/>
  </r>
  <r>
    <x v="1"/>
    <x v="0"/>
    <x v="7"/>
    <x v="795"/>
    <x v="3"/>
    <x v="5"/>
    <n v="25421.82"/>
    <n v="4413.5"/>
  </r>
  <r>
    <x v="0"/>
    <x v="5"/>
    <x v="7"/>
    <x v="810"/>
    <x v="5"/>
    <x v="15"/>
    <n v="17496.07"/>
    <n v="6427"/>
  </r>
  <r>
    <x v="1"/>
    <x v="5"/>
    <x v="0"/>
    <x v="1050"/>
    <x v="3"/>
    <x v="51"/>
    <n v="1739"/>
    <n v="40.5"/>
  </r>
  <r>
    <x v="0"/>
    <x v="2"/>
    <x v="0"/>
    <x v="648"/>
    <x v="3"/>
    <x v="7"/>
    <n v="792.4"/>
    <n v="19.5"/>
  </r>
  <r>
    <x v="1"/>
    <x v="6"/>
    <x v="0"/>
    <x v="691"/>
    <x v="3"/>
    <x v="29"/>
    <n v="1360"/>
    <n v="680"/>
  </r>
  <r>
    <x v="1"/>
    <x v="4"/>
    <x v="0"/>
    <x v="701"/>
    <x v="4"/>
    <x v="8"/>
    <n v="87248.35"/>
    <n v="30077"/>
  </r>
  <r>
    <x v="1"/>
    <x v="9"/>
    <x v="0"/>
    <x v="670"/>
    <x v="9"/>
    <x v="50"/>
    <n v="5623.28"/>
    <n v="1021.6"/>
  </r>
  <r>
    <x v="0"/>
    <x v="6"/>
    <x v="7"/>
    <x v="809"/>
    <x v="1"/>
    <x v="39"/>
    <n v="13.4"/>
    <n v="10"/>
  </r>
  <r>
    <x v="1"/>
    <x v="5"/>
    <x v="7"/>
    <x v="856"/>
    <x v="2"/>
    <x v="58"/>
    <n v="26.85"/>
    <n v="10"/>
  </r>
  <r>
    <x v="0"/>
    <x v="3"/>
    <x v="7"/>
    <x v="809"/>
    <x v="1"/>
    <x v="22"/>
    <n v="2.0099999999999998"/>
    <n v="1"/>
  </r>
  <r>
    <x v="3"/>
    <x v="1"/>
    <x v="7"/>
    <x v="886"/>
    <x v="5"/>
    <x v="15"/>
    <n v="2.69"/>
    <n v="2"/>
  </r>
  <r>
    <x v="2"/>
    <x v="5"/>
    <x v="0"/>
    <x v="802"/>
    <x v="3"/>
    <x v="76"/>
    <n v="406"/>
    <n v="40.6"/>
  </r>
  <r>
    <x v="0"/>
    <x v="8"/>
    <x v="0"/>
    <x v="752"/>
    <x v="1"/>
    <x v="31"/>
    <n v="379.8"/>
    <n v="373.3"/>
  </r>
  <r>
    <x v="0"/>
    <x v="8"/>
    <x v="0"/>
    <x v="1058"/>
    <x v="3"/>
    <x v="64"/>
    <n v="39"/>
    <n v="6"/>
  </r>
  <r>
    <x v="2"/>
    <x v="5"/>
    <x v="0"/>
    <x v="670"/>
    <x v="2"/>
    <x v="25"/>
    <n v="52.27"/>
    <n v="7.8"/>
  </r>
  <r>
    <x v="1"/>
    <x v="2"/>
    <x v="0"/>
    <x v="1341"/>
    <x v="1"/>
    <x v="2"/>
    <n v="148.5"/>
    <n v="33"/>
  </r>
  <r>
    <x v="3"/>
    <x v="1"/>
    <x v="7"/>
    <x v="811"/>
    <x v="2"/>
    <x v="27"/>
    <n v="4.97"/>
    <n v="7.5"/>
  </r>
  <r>
    <x v="0"/>
    <x v="9"/>
    <x v="0"/>
    <x v="1058"/>
    <x v="0"/>
    <x v="71"/>
    <n v="25"/>
    <n v="5"/>
  </r>
  <r>
    <x v="0"/>
    <x v="9"/>
    <x v="0"/>
    <x v="1058"/>
    <x v="0"/>
    <x v="16"/>
    <n v="25"/>
    <n v="10"/>
  </r>
  <r>
    <x v="2"/>
    <x v="4"/>
    <x v="0"/>
    <x v="1058"/>
    <x v="1"/>
    <x v="31"/>
    <n v="58"/>
    <n v="8"/>
  </r>
  <r>
    <x v="1"/>
    <x v="8"/>
    <x v="0"/>
    <x v="682"/>
    <x v="3"/>
    <x v="29"/>
    <n v="24700.799999999999"/>
    <n v="1486.6"/>
  </r>
  <r>
    <x v="1"/>
    <x v="9"/>
    <x v="0"/>
    <x v="587"/>
    <x v="5"/>
    <x v="36"/>
    <n v="13652.41"/>
    <n v="2299.77"/>
  </r>
  <r>
    <x v="2"/>
    <x v="10"/>
    <x v="0"/>
    <x v="472"/>
    <x v="5"/>
    <x v="15"/>
    <n v="21"/>
    <n v="7"/>
  </r>
  <r>
    <x v="0"/>
    <x v="10"/>
    <x v="0"/>
    <x v="472"/>
    <x v="5"/>
    <x v="49"/>
    <n v="547.08000000000004"/>
    <n v="74.5"/>
  </r>
  <r>
    <x v="1"/>
    <x v="8"/>
    <x v="0"/>
    <x v="472"/>
    <x v="1"/>
    <x v="31"/>
    <n v="341.88"/>
    <n v="44.63"/>
  </r>
  <r>
    <x v="0"/>
    <x v="3"/>
    <x v="0"/>
    <x v="612"/>
    <x v="2"/>
    <x v="27"/>
    <n v="127.5"/>
    <n v="51"/>
  </r>
  <r>
    <x v="0"/>
    <x v="4"/>
    <x v="0"/>
    <x v="612"/>
    <x v="9"/>
    <x v="56"/>
    <n v="2054"/>
    <n v="267"/>
  </r>
  <r>
    <x v="2"/>
    <x v="0"/>
    <x v="0"/>
    <x v="818"/>
    <x v="2"/>
    <x v="25"/>
    <n v="50"/>
    <n v="5"/>
  </r>
  <r>
    <x v="2"/>
    <x v="1"/>
    <x v="0"/>
    <x v="818"/>
    <x v="2"/>
    <x v="25"/>
    <n v="71"/>
    <n v="8"/>
  </r>
  <r>
    <x v="2"/>
    <x v="3"/>
    <x v="0"/>
    <x v="818"/>
    <x v="5"/>
    <x v="33"/>
    <n v="7935.5"/>
    <n v="3015"/>
  </r>
  <r>
    <x v="1"/>
    <x v="8"/>
    <x v="0"/>
    <x v="693"/>
    <x v="3"/>
    <x v="51"/>
    <n v="2400"/>
    <n v="64.5"/>
  </r>
  <r>
    <x v="0"/>
    <x v="0"/>
    <x v="0"/>
    <x v="819"/>
    <x v="7"/>
    <x v="44"/>
    <n v="1314"/>
    <n v="438"/>
  </r>
  <r>
    <x v="2"/>
    <x v="2"/>
    <x v="0"/>
    <x v="812"/>
    <x v="9"/>
    <x v="56"/>
    <n v="2641.8"/>
    <n v="389.5"/>
  </r>
  <r>
    <x v="0"/>
    <x v="3"/>
    <x v="0"/>
    <x v="814"/>
    <x v="5"/>
    <x v="26"/>
    <n v="3775.4"/>
    <n v="681.05"/>
  </r>
  <r>
    <x v="0"/>
    <x v="11"/>
    <x v="0"/>
    <x v="815"/>
    <x v="5"/>
    <x v="26"/>
    <n v="30"/>
    <n v="3"/>
  </r>
  <r>
    <x v="0"/>
    <x v="7"/>
    <x v="0"/>
    <x v="472"/>
    <x v="9"/>
    <x v="47"/>
    <n v="10920.62"/>
    <n v="410.63"/>
  </r>
  <r>
    <x v="1"/>
    <x v="5"/>
    <x v="0"/>
    <x v="472"/>
    <x v="9"/>
    <x v="47"/>
    <n v="6999.29"/>
    <n v="248.18"/>
  </r>
  <r>
    <x v="0"/>
    <x v="5"/>
    <x v="0"/>
    <x v="472"/>
    <x v="9"/>
    <x v="47"/>
    <n v="12824.4"/>
    <n v="486.34"/>
  </r>
  <r>
    <x v="0"/>
    <x v="0"/>
    <x v="0"/>
    <x v="472"/>
    <x v="9"/>
    <x v="47"/>
    <n v="15362.43"/>
    <n v="518.04"/>
  </r>
  <r>
    <x v="1"/>
    <x v="2"/>
    <x v="0"/>
    <x v="650"/>
    <x v="5"/>
    <x v="65"/>
    <n v="5"/>
    <n v="5"/>
  </r>
  <r>
    <x v="0"/>
    <x v="6"/>
    <x v="0"/>
    <x v="823"/>
    <x v="9"/>
    <x v="47"/>
    <n v="536"/>
    <n v="134"/>
  </r>
  <r>
    <x v="0"/>
    <x v="2"/>
    <x v="0"/>
    <x v="816"/>
    <x v="3"/>
    <x v="64"/>
    <n v="6520.28"/>
    <n v="816"/>
  </r>
  <r>
    <x v="0"/>
    <x v="9"/>
    <x v="0"/>
    <x v="701"/>
    <x v="1"/>
    <x v="2"/>
    <n v="16.57"/>
    <n v="9"/>
  </r>
  <r>
    <x v="0"/>
    <x v="6"/>
    <x v="0"/>
    <x v="671"/>
    <x v="7"/>
    <x v="70"/>
    <n v="52.67"/>
    <n v="13.3"/>
  </r>
  <r>
    <x v="1"/>
    <x v="2"/>
    <x v="0"/>
    <x v="1088"/>
    <x v="7"/>
    <x v="66"/>
    <n v="7808.9"/>
    <n v="503.8"/>
  </r>
  <r>
    <x v="1"/>
    <x v="4"/>
    <x v="0"/>
    <x v="587"/>
    <x v="4"/>
    <x v="9"/>
    <n v="17436.47"/>
    <n v="4327.8999999999996"/>
  </r>
  <r>
    <x v="1"/>
    <x v="5"/>
    <x v="0"/>
    <x v="586"/>
    <x v="5"/>
    <x v="49"/>
    <n v="12.73"/>
    <n v="1.8"/>
  </r>
  <r>
    <x v="1"/>
    <x v="6"/>
    <x v="0"/>
    <x v="586"/>
    <x v="3"/>
    <x v="5"/>
    <n v="3507.35"/>
    <n v="980.9"/>
  </r>
  <r>
    <x v="2"/>
    <x v="7"/>
    <x v="0"/>
    <x v="472"/>
    <x v="4"/>
    <x v="37"/>
    <n v="4596"/>
    <n v="673.6"/>
  </r>
  <r>
    <x v="2"/>
    <x v="5"/>
    <x v="0"/>
    <x v="472"/>
    <x v="5"/>
    <x v="23"/>
    <n v="27.47"/>
    <n v="2.65"/>
  </r>
  <r>
    <x v="1"/>
    <x v="0"/>
    <x v="0"/>
    <x v="472"/>
    <x v="5"/>
    <x v="28"/>
    <n v="51.28"/>
    <n v="5.3"/>
  </r>
  <r>
    <x v="2"/>
    <x v="3"/>
    <x v="0"/>
    <x v="472"/>
    <x v="0"/>
    <x v="71"/>
    <n v="646.57000000000005"/>
    <n v="232.2"/>
  </r>
  <r>
    <x v="2"/>
    <x v="7"/>
    <x v="0"/>
    <x v="472"/>
    <x v="5"/>
    <x v="18"/>
    <n v="140.4"/>
    <n v="7.8"/>
  </r>
  <r>
    <x v="0"/>
    <x v="10"/>
    <x v="0"/>
    <x v="693"/>
    <x v="0"/>
    <x v="16"/>
    <n v="55"/>
    <n v="85"/>
  </r>
  <r>
    <x v="2"/>
    <x v="6"/>
    <x v="0"/>
    <x v="693"/>
    <x v="1"/>
    <x v="21"/>
    <n v="20"/>
    <n v="20"/>
  </r>
  <r>
    <x v="3"/>
    <x v="1"/>
    <x v="0"/>
    <x v="819"/>
    <x v="5"/>
    <x v="33"/>
    <n v="63"/>
    <n v="36"/>
  </r>
  <r>
    <x v="0"/>
    <x v="9"/>
    <x v="0"/>
    <x v="650"/>
    <x v="7"/>
    <x v="62"/>
    <n v="537.29999999999995"/>
    <n v="89.55"/>
  </r>
  <r>
    <x v="1"/>
    <x v="10"/>
    <x v="0"/>
    <x v="816"/>
    <x v="5"/>
    <x v="28"/>
    <n v="5647.05"/>
    <n v="955.4"/>
  </r>
  <r>
    <x v="0"/>
    <x v="2"/>
    <x v="0"/>
    <x v="816"/>
    <x v="5"/>
    <x v="28"/>
    <n v="4242.3"/>
    <n v="721.5"/>
  </r>
  <r>
    <x v="0"/>
    <x v="5"/>
    <x v="0"/>
    <x v="816"/>
    <x v="7"/>
    <x v="44"/>
    <n v="1090.04"/>
    <n v="256.8"/>
  </r>
  <r>
    <x v="2"/>
    <x v="5"/>
    <x v="0"/>
    <x v="816"/>
    <x v="1"/>
    <x v="2"/>
    <n v="1412.2"/>
    <n v="478.1"/>
  </r>
  <r>
    <x v="2"/>
    <x v="1"/>
    <x v="0"/>
    <x v="615"/>
    <x v="0"/>
    <x v="53"/>
    <n v="113.14"/>
    <n v="91.3"/>
  </r>
  <r>
    <x v="2"/>
    <x v="6"/>
    <x v="0"/>
    <x v="587"/>
    <x v="4"/>
    <x v="8"/>
    <n v="15519.23"/>
    <n v="2005.45"/>
  </r>
  <r>
    <x v="2"/>
    <x v="11"/>
    <x v="0"/>
    <x v="586"/>
    <x v="2"/>
    <x v="25"/>
    <n v="4410.68"/>
    <n v="416"/>
  </r>
  <r>
    <x v="1"/>
    <x v="8"/>
    <x v="0"/>
    <x v="672"/>
    <x v="5"/>
    <x v="28"/>
    <n v="156"/>
    <n v="18.399999999999999"/>
  </r>
  <r>
    <x v="2"/>
    <x v="3"/>
    <x v="0"/>
    <x v="818"/>
    <x v="3"/>
    <x v="64"/>
    <n v="14242.9"/>
    <n v="8114.7"/>
  </r>
  <r>
    <x v="1"/>
    <x v="5"/>
    <x v="0"/>
    <x v="816"/>
    <x v="5"/>
    <x v="65"/>
    <n v="14037.78"/>
    <n v="6657.6"/>
  </r>
  <r>
    <x v="0"/>
    <x v="7"/>
    <x v="0"/>
    <x v="701"/>
    <x v="2"/>
    <x v="25"/>
    <n v="136.38999999999999"/>
    <n v="5.9"/>
  </r>
  <r>
    <x v="0"/>
    <x v="8"/>
    <x v="0"/>
    <x v="614"/>
    <x v="9"/>
    <x v="47"/>
    <n v="48"/>
    <n v="12"/>
  </r>
  <r>
    <x v="1"/>
    <x v="3"/>
    <x v="0"/>
    <x v="682"/>
    <x v="7"/>
    <x v="70"/>
    <n v="26700.5"/>
    <n v="8416"/>
  </r>
  <r>
    <x v="1"/>
    <x v="5"/>
    <x v="0"/>
    <x v="586"/>
    <x v="2"/>
    <x v="4"/>
    <n v="465.55"/>
    <n v="136.9"/>
  </r>
  <r>
    <x v="1"/>
    <x v="4"/>
    <x v="0"/>
    <x v="693"/>
    <x v="5"/>
    <x v="15"/>
    <n v="912"/>
    <n v="192"/>
  </r>
  <r>
    <x v="1"/>
    <x v="2"/>
    <x v="0"/>
    <x v="816"/>
    <x v="5"/>
    <x v="43"/>
    <n v="1527.5"/>
    <n v="502.9"/>
  </r>
  <r>
    <x v="0"/>
    <x v="8"/>
    <x v="0"/>
    <x v="816"/>
    <x v="5"/>
    <x v="54"/>
    <n v="3172.23"/>
    <n v="247.7"/>
  </r>
  <r>
    <x v="1"/>
    <x v="9"/>
    <x v="0"/>
    <x v="700"/>
    <x v="0"/>
    <x v="0"/>
    <n v="8.4"/>
    <n v="4"/>
  </r>
  <r>
    <x v="2"/>
    <x v="6"/>
    <x v="0"/>
    <x v="496"/>
    <x v="0"/>
    <x v="16"/>
    <n v="6.2"/>
    <n v="3.1"/>
  </r>
  <r>
    <x v="2"/>
    <x v="3"/>
    <x v="0"/>
    <x v="812"/>
    <x v="0"/>
    <x v="16"/>
    <n v="10"/>
    <n v="5"/>
  </r>
  <r>
    <x v="1"/>
    <x v="8"/>
    <x v="0"/>
    <x v="812"/>
    <x v="0"/>
    <x v="16"/>
    <n v="312"/>
    <n v="110"/>
  </r>
  <r>
    <x v="2"/>
    <x v="4"/>
    <x v="0"/>
    <x v="814"/>
    <x v="5"/>
    <x v="26"/>
    <n v="1998.05"/>
    <n v="279.14999999999998"/>
  </r>
  <r>
    <x v="0"/>
    <x v="7"/>
    <x v="0"/>
    <x v="587"/>
    <x v="2"/>
    <x v="27"/>
    <n v="3116.81"/>
    <n v="503.61"/>
  </r>
  <r>
    <x v="1"/>
    <x v="4"/>
    <x v="0"/>
    <x v="586"/>
    <x v="2"/>
    <x v="4"/>
    <n v="171.21"/>
    <n v="51.9"/>
  </r>
  <r>
    <x v="0"/>
    <x v="3"/>
    <x v="0"/>
    <x v="472"/>
    <x v="2"/>
    <x v="4"/>
    <n v="269.2"/>
    <n v="57.8"/>
  </r>
  <r>
    <x v="1"/>
    <x v="4"/>
    <x v="0"/>
    <x v="1053"/>
    <x v="5"/>
    <x v="49"/>
    <n v="168"/>
    <n v="24"/>
  </r>
  <r>
    <x v="2"/>
    <x v="8"/>
    <x v="0"/>
    <x v="819"/>
    <x v="3"/>
    <x v="76"/>
    <n v="326"/>
    <n v="188"/>
  </r>
  <r>
    <x v="3"/>
    <x v="1"/>
    <x v="0"/>
    <x v="812"/>
    <x v="3"/>
    <x v="29"/>
    <n v="1691.9"/>
    <n v="118.5"/>
  </r>
  <r>
    <x v="3"/>
    <x v="1"/>
    <x v="0"/>
    <x v="672"/>
    <x v="5"/>
    <x v="26"/>
    <n v="90"/>
    <n v="5"/>
  </r>
  <r>
    <x v="0"/>
    <x v="6"/>
    <x v="0"/>
    <x v="818"/>
    <x v="5"/>
    <x v="28"/>
    <n v="60"/>
    <n v="10"/>
  </r>
  <r>
    <x v="2"/>
    <x v="6"/>
    <x v="0"/>
    <x v="693"/>
    <x v="1"/>
    <x v="31"/>
    <n v="11546.96"/>
    <n v="2362.88"/>
  </r>
  <r>
    <x v="1"/>
    <x v="2"/>
    <x v="0"/>
    <x v="819"/>
    <x v="5"/>
    <x v="49"/>
    <n v="284"/>
    <n v="71"/>
  </r>
  <r>
    <x v="2"/>
    <x v="4"/>
    <x v="0"/>
    <x v="599"/>
    <x v="5"/>
    <x v="26"/>
    <n v="19.239999999999998"/>
    <n v="5.9"/>
  </r>
  <r>
    <x v="1"/>
    <x v="7"/>
    <x v="0"/>
    <x v="720"/>
    <x v="9"/>
    <x v="56"/>
    <n v="26"/>
    <n v="13"/>
  </r>
  <r>
    <x v="1"/>
    <x v="0"/>
    <x v="0"/>
    <x v="812"/>
    <x v="3"/>
    <x v="64"/>
    <n v="2535"/>
    <n v="580"/>
  </r>
  <r>
    <x v="2"/>
    <x v="9"/>
    <x v="0"/>
    <x v="682"/>
    <x v="5"/>
    <x v="15"/>
    <n v="34.5"/>
    <n v="28.5"/>
  </r>
  <r>
    <x v="2"/>
    <x v="2"/>
    <x v="0"/>
    <x v="587"/>
    <x v="2"/>
    <x v="11"/>
    <n v="41.33"/>
    <n v="1.4"/>
  </r>
  <r>
    <x v="1"/>
    <x v="8"/>
    <x v="0"/>
    <x v="586"/>
    <x v="0"/>
    <x v="53"/>
    <n v="1744.11"/>
    <n v="986"/>
  </r>
  <r>
    <x v="2"/>
    <x v="3"/>
    <x v="0"/>
    <x v="586"/>
    <x v="4"/>
    <x v="37"/>
    <n v="758.64"/>
    <n v="499.7"/>
  </r>
  <r>
    <x v="0"/>
    <x v="7"/>
    <x v="0"/>
    <x v="1053"/>
    <x v="1"/>
    <x v="31"/>
    <n v="1771"/>
    <n v="178"/>
  </r>
  <r>
    <x v="1"/>
    <x v="11"/>
    <x v="0"/>
    <x v="599"/>
    <x v="2"/>
    <x v="27"/>
    <n v="507.93"/>
    <n v="248.2"/>
  </r>
  <r>
    <x v="2"/>
    <x v="0"/>
    <x v="0"/>
    <x v="814"/>
    <x v="9"/>
    <x v="50"/>
    <n v="183"/>
    <n v="28"/>
  </r>
  <r>
    <x v="2"/>
    <x v="8"/>
    <x v="0"/>
    <x v="814"/>
    <x v="5"/>
    <x v="41"/>
    <n v="25.6"/>
    <n v="6.4"/>
  </r>
  <r>
    <x v="0"/>
    <x v="0"/>
    <x v="0"/>
    <x v="672"/>
    <x v="3"/>
    <x v="29"/>
    <n v="1287.3"/>
    <n v="90.3"/>
  </r>
  <r>
    <x v="2"/>
    <x v="5"/>
    <x v="0"/>
    <x v="820"/>
    <x v="5"/>
    <x v="49"/>
    <n v="72"/>
    <n v="3.6"/>
  </r>
  <r>
    <x v="1"/>
    <x v="4"/>
    <x v="0"/>
    <x v="820"/>
    <x v="9"/>
    <x v="56"/>
    <n v="56"/>
    <n v="8"/>
  </r>
  <r>
    <x v="2"/>
    <x v="0"/>
    <x v="0"/>
    <x v="821"/>
    <x v="5"/>
    <x v="15"/>
    <n v="20.6"/>
    <n v="10"/>
  </r>
  <r>
    <x v="0"/>
    <x v="2"/>
    <x v="0"/>
    <x v="821"/>
    <x v="5"/>
    <x v="28"/>
    <n v="1415"/>
    <n v="146.9"/>
  </r>
  <r>
    <x v="2"/>
    <x v="8"/>
    <x v="0"/>
    <x v="821"/>
    <x v="0"/>
    <x v="45"/>
    <n v="130.30000000000001"/>
    <n v="49.2"/>
  </r>
  <r>
    <x v="2"/>
    <x v="11"/>
    <x v="0"/>
    <x v="821"/>
    <x v="1"/>
    <x v="2"/>
    <n v="1590.5"/>
    <n v="370.8"/>
  </r>
  <r>
    <x v="1"/>
    <x v="7"/>
    <x v="0"/>
    <x v="821"/>
    <x v="1"/>
    <x v="31"/>
    <n v="5813.09"/>
    <n v="710.3"/>
  </r>
  <r>
    <x v="1"/>
    <x v="5"/>
    <x v="0"/>
    <x v="593"/>
    <x v="2"/>
    <x v="27"/>
    <n v="23.72"/>
    <n v="5.0999999999999996"/>
  </r>
  <r>
    <x v="1"/>
    <x v="10"/>
    <x v="0"/>
    <x v="741"/>
    <x v="5"/>
    <x v="33"/>
    <n v="15"/>
    <n v="3"/>
  </r>
  <r>
    <x v="2"/>
    <x v="5"/>
    <x v="0"/>
    <x v="812"/>
    <x v="5"/>
    <x v="15"/>
    <n v="486"/>
    <n v="286"/>
  </r>
  <r>
    <x v="0"/>
    <x v="3"/>
    <x v="0"/>
    <x v="814"/>
    <x v="0"/>
    <x v="45"/>
    <n v="219.9"/>
    <n v="80.400000000000006"/>
  </r>
  <r>
    <x v="1"/>
    <x v="3"/>
    <x v="0"/>
    <x v="814"/>
    <x v="0"/>
    <x v="45"/>
    <n v="151.19999999999999"/>
    <n v="50.4"/>
  </r>
  <r>
    <x v="0"/>
    <x v="5"/>
    <x v="0"/>
    <x v="586"/>
    <x v="0"/>
    <x v="16"/>
    <n v="36680.61"/>
    <n v="71325.8"/>
  </r>
  <r>
    <x v="1"/>
    <x v="10"/>
    <x v="0"/>
    <x v="672"/>
    <x v="3"/>
    <x v="51"/>
    <n v="3583.5"/>
    <n v="75.7"/>
  </r>
  <r>
    <x v="0"/>
    <x v="1"/>
    <x v="0"/>
    <x v="820"/>
    <x v="5"/>
    <x v="15"/>
    <n v="16"/>
    <n v="4"/>
  </r>
  <r>
    <x v="1"/>
    <x v="0"/>
    <x v="0"/>
    <x v="820"/>
    <x v="2"/>
    <x v="19"/>
    <n v="52"/>
    <n v="2.6"/>
  </r>
  <r>
    <x v="2"/>
    <x v="4"/>
    <x v="0"/>
    <x v="821"/>
    <x v="9"/>
    <x v="47"/>
    <n v="12701.35"/>
    <n v="967.3"/>
  </r>
  <r>
    <x v="2"/>
    <x v="5"/>
    <x v="0"/>
    <x v="821"/>
    <x v="5"/>
    <x v="33"/>
    <n v="9963.6"/>
    <n v="2128.1"/>
  </r>
  <r>
    <x v="0"/>
    <x v="0"/>
    <x v="0"/>
    <x v="28"/>
    <x v="5"/>
    <x v="28"/>
    <n v="31.5"/>
    <n v="4.5"/>
  </r>
  <r>
    <x v="0"/>
    <x v="5"/>
    <x v="0"/>
    <x v="812"/>
    <x v="5"/>
    <x v="43"/>
    <n v="310"/>
    <n v="123.2"/>
  </r>
  <r>
    <x v="0"/>
    <x v="3"/>
    <x v="0"/>
    <x v="472"/>
    <x v="3"/>
    <x v="5"/>
    <n v="2.5"/>
    <n v="5"/>
  </r>
  <r>
    <x v="2"/>
    <x v="7"/>
    <x v="0"/>
    <x v="818"/>
    <x v="7"/>
    <x v="44"/>
    <n v="30"/>
    <n v="5"/>
  </r>
  <r>
    <x v="0"/>
    <x v="6"/>
    <x v="0"/>
    <x v="822"/>
    <x v="5"/>
    <x v="26"/>
    <n v="3121"/>
    <n v="1628"/>
  </r>
  <r>
    <x v="1"/>
    <x v="7"/>
    <x v="0"/>
    <x v="822"/>
    <x v="5"/>
    <x v="36"/>
    <n v="785.5"/>
    <n v="196"/>
  </r>
  <r>
    <x v="2"/>
    <x v="10"/>
    <x v="0"/>
    <x v="682"/>
    <x v="9"/>
    <x v="56"/>
    <n v="86.5"/>
    <n v="8.5"/>
  </r>
  <r>
    <x v="1"/>
    <x v="11"/>
    <x v="0"/>
    <x v="612"/>
    <x v="3"/>
    <x v="76"/>
    <n v="3591"/>
    <n v="1563"/>
  </r>
  <r>
    <x v="2"/>
    <x v="1"/>
    <x v="0"/>
    <x v="612"/>
    <x v="5"/>
    <x v="28"/>
    <n v="511"/>
    <n v="73"/>
  </r>
  <r>
    <x v="1"/>
    <x v="1"/>
    <x v="0"/>
    <x v="818"/>
    <x v="0"/>
    <x v="16"/>
    <n v="403.88"/>
    <n v="900"/>
  </r>
  <r>
    <x v="0"/>
    <x v="2"/>
    <x v="0"/>
    <x v="818"/>
    <x v="3"/>
    <x v="74"/>
    <n v="22018"/>
    <n v="2738"/>
  </r>
  <r>
    <x v="2"/>
    <x v="9"/>
    <x v="0"/>
    <x v="650"/>
    <x v="5"/>
    <x v="65"/>
    <n v="4.4000000000000004"/>
    <n v="1.1000000000000001"/>
  </r>
  <r>
    <x v="1"/>
    <x v="8"/>
    <x v="0"/>
    <x v="821"/>
    <x v="5"/>
    <x v="54"/>
    <n v="1316.3"/>
    <n v="59"/>
  </r>
  <r>
    <x v="1"/>
    <x v="6"/>
    <x v="0"/>
    <x v="822"/>
    <x v="9"/>
    <x v="56"/>
    <n v="2287"/>
    <n v="392"/>
  </r>
  <r>
    <x v="1"/>
    <x v="9"/>
    <x v="0"/>
    <x v="600"/>
    <x v="7"/>
    <x v="66"/>
    <n v="12"/>
    <n v="6"/>
  </r>
  <r>
    <x v="1"/>
    <x v="7"/>
    <x v="0"/>
    <x v="600"/>
    <x v="0"/>
    <x v="71"/>
    <n v="202907.2"/>
    <n v="153511"/>
  </r>
  <r>
    <x v="0"/>
    <x v="6"/>
    <x v="0"/>
    <x v="661"/>
    <x v="1"/>
    <x v="2"/>
    <n v="60"/>
    <n v="10"/>
  </r>
  <r>
    <x v="2"/>
    <x v="4"/>
    <x v="0"/>
    <x v="813"/>
    <x v="5"/>
    <x v="43"/>
    <n v="463"/>
    <n v="98"/>
  </r>
  <r>
    <x v="0"/>
    <x v="2"/>
    <x v="0"/>
    <x v="682"/>
    <x v="2"/>
    <x v="19"/>
    <n v="68"/>
    <n v="4"/>
  </r>
  <r>
    <x v="3"/>
    <x v="4"/>
    <x v="0"/>
    <x v="612"/>
    <x v="0"/>
    <x v="71"/>
    <n v="1680"/>
    <n v="2100"/>
  </r>
  <r>
    <x v="1"/>
    <x v="3"/>
    <x v="0"/>
    <x v="818"/>
    <x v="5"/>
    <x v="33"/>
    <n v="32.4"/>
    <n v="5.4"/>
  </r>
  <r>
    <x v="2"/>
    <x v="9"/>
    <x v="0"/>
    <x v="818"/>
    <x v="5"/>
    <x v="33"/>
    <n v="5486.5"/>
    <n v="2963"/>
  </r>
  <r>
    <x v="2"/>
    <x v="10"/>
    <x v="0"/>
    <x v="818"/>
    <x v="5"/>
    <x v="33"/>
    <n v="165"/>
    <n v="30"/>
  </r>
  <r>
    <x v="0"/>
    <x v="7"/>
    <x v="0"/>
    <x v="818"/>
    <x v="1"/>
    <x v="31"/>
    <n v="10307"/>
    <n v="3327.1"/>
  </r>
  <r>
    <x v="1"/>
    <x v="0"/>
    <x v="0"/>
    <x v="816"/>
    <x v="5"/>
    <x v="23"/>
    <n v="2670.62"/>
    <n v="1364.3"/>
  </r>
  <r>
    <x v="0"/>
    <x v="11"/>
    <x v="0"/>
    <x v="821"/>
    <x v="9"/>
    <x v="47"/>
    <n v="7574.15"/>
    <n v="799"/>
  </r>
  <r>
    <x v="2"/>
    <x v="9"/>
    <x v="0"/>
    <x v="821"/>
    <x v="2"/>
    <x v="25"/>
    <n v="50"/>
    <n v="5"/>
  </r>
  <r>
    <x v="1"/>
    <x v="2"/>
    <x v="0"/>
    <x v="821"/>
    <x v="2"/>
    <x v="25"/>
    <n v="55.2"/>
    <n v="2.4"/>
  </r>
  <r>
    <x v="2"/>
    <x v="5"/>
    <x v="0"/>
    <x v="822"/>
    <x v="3"/>
    <x v="29"/>
    <n v="1110"/>
    <n v="165"/>
  </r>
  <r>
    <x v="2"/>
    <x v="8"/>
    <x v="0"/>
    <x v="600"/>
    <x v="5"/>
    <x v="41"/>
    <n v="3792.37"/>
    <n v="1754.95"/>
  </r>
  <r>
    <x v="1"/>
    <x v="2"/>
    <x v="0"/>
    <x v="682"/>
    <x v="5"/>
    <x v="23"/>
    <n v="48"/>
    <n v="6"/>
  </r>
  <r>
    <x v="2"/>
    <x v="11"/>
    <x v="0"/>
    <x v="816"/>
    <x v="0"/>
    <x v="0"/>
    <n v="22.5"/>
    <n v="35"/>
  </r>
  <r>
    <x v="1"/>
    <x v="5"/>
    <x v="0"/>
    <x v="816"/>
    <x v="0"/>
    <x v="0"/>
    <n v="389.86"/>
    <n v="209.5"/>
  </r>
  <r>
    <x v="3"/>
    <x v="4"/>
    <x v="0"/>
    <x v="822"/>
    <x v="1"/>
    <x v="31"/>
    <n v="1532"/>
    <n v="173"/>
  </r>
  <r>
    <x v="0"/>
    <x v="3"/>
    <x v="0"/>
    <x v="600"/>
    <x v="5"/>
    <x v="60"/>
    <n v="1329.64"/>
    <n v="250.75"/>
  </r>
  <r>
    <x v="1"/>
    <x v="4"/>
    <x v="0"/>
    <x v="600"/>
    <x v="2"/>
    <x v="14"/>
    <n v="18391.86"/>
    <n v="730.65"/>
  </r>
  <r>
    <x v="1"/>
    <x v="2"/>
    <x v="0"/>
    <x v="816"/>
    <x v="0"/>
    <x v="53"/>
    <n v="37.799999999999997"/>
    <n v="39.5"/>
  </r>
  <r>
    <x v="0"/>
    <x v="2"/>
    <x v="0"/>
    <x v="816"/>
    <x v="0"/>
    <x v="45"/>
    <n v="17.7"/>
    <n v="11.5"/>
  </r>
  <r>
    <x v="1"/>
    <x v="0"/>
    <x v="0"/>
    <x v="812"/>
    <x v="9"/>
    <x v="50"/>
    <n v="796"/>
    <n v="75"/>
  </r>
  <r>
    <x v="2"/>
    <x v="11"/>
    <x v="0"/>
    <x v="813"/>
    <x v="2"/>
    <x v="19"/>
    <n v="120"/>
    <n v="12"/>
  </r>
  <r>
    <x v="2"/>
    <x v="9"/>
    <x v="0"/>
    <x v="586"/>
    <x v="9"/>
    <x v="56"/>
    <n v="20175.05"/>
    <n v="4196.8999999999996"/>
  </r>
  <r>
    <x v="2"/>
    <x v="2"/>
    <x v="0"/>
    <x v="600"/>
    <x v="2"/>
    <x v="48"/>
    <n v="435.25"/>
    <n v="50.9"/>
  </r>
  <r>
    <x v="1"/>
    <x v="9"/>
    <x v="0"/>
    <x v="816"/>
    <x v="1"/>
    <x v="31"/>
    <n v="14689.42"/>
    <n v="4445.3"/>
  </r>
  <r>
    <x v="1"/>
    <x v="6"/>
    <x v="0"/>
    <x v="442"/>
    <x v="3"/>
    <x v="76"/>
    <n v="75"/>
    <n v="75"/>
  </r>
  <r>
    <x v="0"/>
    <x v="5"/>
    <x v="0"/>
    <x v="666"/>
    <x v="5"/>
    <x v="54"/>
    <n v="15"/>
    <n v="5"/>
  </r>
  <r>
    <x v="0"/>
    <x v="3"/>
    <x v="0"/>
    <x v="587"/>
    <x v="3"/>
    <x v="74"/>
    <n v="15640.78"/>
    <n v="411.11"/>
  </r>
  <r>
    <x v="0"/>
    <x v="9"/>
    <x v="0"/>
    <x v="600"/>
    <x v="5"/>
    <x v="18"/>
    <n v="172"/>
    <n v="8.1999999999999993"/>
  </r>
  <r>
    <x v="3"/>
    <x v="1"/>
    <x v="0"/>
    <x v="816"/>
    <x v="2"/>
    <x v="19"/>
    <n v="446.12"/>
    <n v="74.2"/>
  </r>
  <r>
    <x v="0"/>
    <x v="0"/>
    <x v="0"/>
    <x v="599"/>
    <x v="5"/>
    <x v="54"/>
    <n v="952.53"/>
    <n v="32.6"/>
  </r>
  <r>
    <x v="2"/>
    <x v="11"/>
    <x v="0"/>
    <x v="812"/>
    <x v="0"/>
    <x v="71"/>
    <n v="32"/>
    <n v="16"/>
  </r>
  <r>
    <x v="2"/>
    <x v="2"/>
    <x v="0"/>
    <x v="812"/>
    <x v="0"/>
    <x v="71"/>
    <n v="750"/>
    <n v="500"/>
  </r>
  <r>
    <x v="2"/>
    <x v="0"/>
    <x v="0"/>
    <x v="812"/>
    <x v="2"/>
    <x v="19"/>
    <n v="24"/>
    <n v="2"/>
  </r>
  <r>
    <x v="1"/>
    <x v="8"/>
    <x v="7"/>
    <x v="808"/>
    <x v="3"/>
    <x v="5"/>
    <n v="447.02"/>
    <n v="235"/>
  </r>
  <r>
    <x v="0"/>
    <x v="9"/>
    <x v="7"/>
    <x v="825"/>
    <x v="6"/>
    <x v="84"/>
    <n v="1887.99"/>
    <n v="713"/>
  </r>
  <r>
    <x v="1"/>
    <x v="10"/>
    <x v="7"/>
    <x v="871"/>
    <x v="6"/>
    <x v="34"/>
    <n v="641.11"/>
    <n v="62"/>
  </r>
  <r>
    <x v="1"/>
    <x v="3"/>
    <x v="7"/>
    <x v="828"/>
    <x v="4"/>
    <x v="82"/>
    <n v="45087.41"/>
    <n v="167427"/>
  </r>
  <r>
    <x v="0"/>
    <x v="10"/>
    <x v="7"/>
    <x v="910"/>
    <x v="3"/>
    <x v="29"/>
    <n v="7854.35"/>
    <n v="994"/>
  </r>
  <r>
    <x v="0"/>
    <x v="5"/>
    <x v="7"/>
    <x v="910"/>
    <x v="3"/>
    <x v="29"/>
    <n v="10271.379999999999"/>
    <n v="747"/>
  </r>
  <r>
    <x v="1"/>
    <x v="8"/>
    <x v="7"/>
    <x v="910"/>
    <x v="3"/>
    <x v="29"/>
    <n v="26568.23"/>
    <n v="3186"/>
  </r>
  <r>
    <x v="0"/>
    <x v="3"/>
    <x v="7"/>
    <x v="797"/>
    <x v="5"/>
    <x v="26"/>
    <n v="444719.18"/>
    <n v="1388022"/>
  </r>
  <r>
    <x v="0"/>
    <x v="11"/>
    <x v="14"/>
    <x v="832"/>
    <x v="5"/>
    <x v="36"/>
    <n v="2004.1"/>
    <n v="275.2"/>
  </r>
  <r>
    <x v="0"/>
    <x v="8"/>
    <x v="14"/>
    <x v="863"/>
    <x v="5"/>
    <x v="36"/>
    <n v="2054.8000000000002"/>
    <n v="321.10000000000002"/>
  </r>
  <r>
    <x v="0"/>
    <x v="3"/>
    <x v="14"/>
    <x v="838"/>
    <x v="5"/>
    <x v="43"/>
    <n v="7"/>
    <n v="3.5"/>
  </r>
  <r>
    <x v="2"/>
    <x v="6"/>
    <x v="14"/>
    <x v="834"/>
    <x v="5"/>
    <x v="26"/>
    <n v="499"/>
    <n v="55.6"/>
  </r>
  <r>
    <x v="0"/>
    <x v="6"/>
    <x v="7"/>
    <x v="1081"/>
    <x v="6"/>
    <x v="34"/>
    <n v="602.94000000000005"/>
    <n v="50"/>
  </r>
  <r>
    <x v="0"/>
    <x v="9"/>
    <x v="7"/>
    <x v="951"/>
    <x v="2"/>
    <x v="48"/>
    <n v="1135.3800000000001"/>
    <n v="2349"/>
  </r>
  <r>
    <x v="0"/>
    <x v="4"/>
    <x v="7"/>
    <x v="951"/>
    <x v="2"/>
    <x v="48"/>
    <n v="1402.72"/>
    <n v="2612"/>
  </r>
  <r>
    <x v="2"/>
    <x v="1"/>
    <x v="14"/>
    <x v="843"/>
    <x v="5"/>
    <x v="26"/>
    <n v="1676"/>
    <n v="217"/>
  </r>
  <r>
    <x v="0"/>
    <x v="11"/>
    <x v="14"/>
    <x v="824"/>
    <x v="9"/>
    <x v="47"/>
    <n v="58.4"/>
    <n v="3.9"/>
  </r>
  <r>
    <x v="0"/>
    <x v="3"/>
    <x v="7"/>
    <x v="808"/>
    <x v="5"/>
    <x v="43"/>
    <n v="356.01"/>
    <n v="149"/>
  </r>
  <r>
    <x v="1"/>
    <x v="10"/>
    <x v="7"/>
    <x v="840"/>
    <x v="3"/>
    <x v="13"/>
    <n v="6625.69"/>
    <n v="268"/>
  </r>
  <r>
    <x v="0"/>
    <x v="6"/>
    <x v="7"/>
    <x v="795"/>
    <x v="3"/>
    <x v="67"/>
    <n v="23936.37"/>
    <n v="7442"/>
  </r>
  <r>
    <x v="0"/>
    <x v="8"/>
    <x v="7"/>
    <x v="792"/>
    <x v="1"/>
    <x v="2"/>
    <n v="7184.46"/>
    <n v="30750"/>
  </r>
  <r>
    <x v="1"/>
    <x v="7"/>
    <x v="7"/>
    <x v="877"/>
    <x v="5"/>
    <x v="26"/>
    <n v="1299.97"/>
    <n v="94"/>
  </r>
  <r>
    <x v="0"/>
    <x v="0"/>
    <x v="7"/>
    <x v="791"/>
    <x v="5"/>
    <x v="26"/>
    <n v="55.64"/>
    <n v="5"/>
  </r>
  <r>
    <x v="1"/>
    <x v="7"/>
    <x v="7"/>
    <x v="791"/>
    <x v="5"/>
    <x v="26"/>
    <n v="9064.69"/>
    <n v="564.5"/>
  </r>
  <r>
    <x v="3"/>
    <x v="5"/>
    <x v="14"/>
    <x v="832"/>
    <x v="9"/>
    <x v="56"/>
    <n v="70.2"/>
    <n v="11.7"/>
  </r>
  <r>
    <x v="0"/>
    <x v="9"/>
    <x v="14"/>
    <x v="1094"/>
    <x v="5"/>
    <x v="65"/>
    <n v="10"/>
    <n v="4"/>
  </r>
  <r>
    <x v="2"/>
    <x v="2"/>
    <x v="14"/>
    <x v="838"/>
    <x v="5"/>
    <x v="33"/>
    <n v="34478.39"/>
    <n v="2331.34"/>
  </r>
  <r>
    <x v="0"/>
    <x v="8"/>
    <x v="14"/>
    <x v="844"/>
    <x v="5"/>
    <x v="36"/>
    <n v="5154.8999999999996"/>
    <n v="493.2"/>
  </r>
  <r>
    <x v="0"/>
    <x v="10"/>
    <x v="14"/>
    <x v="844"/>
    <x v="5"/>
    <x v="36"/>
    <n v="7972.5"/>
    <n v="485.8"/>
  </r>
  <r>
    <x v="0"/>
    <x v="7"/>
    <x v="7"/>
    <x v="890"/>
    <x v="6"/>
    <x v="34"/>
    <n v="908.24"/>
    <n v="82"/>
  </r>
  <r>
    <x v="0"/>
    <x v="10"/>
    <x v="7"/>
    <x v="845"/>
    <x v="6"/>
    <x v="34"/>
    <n v="10107.5"/>
    <n v="703.2"/>
  </r>
  <r>
    <x v="1"/>
    <x v="9"/>
    <x v="7"/>
    <x v="845"/>
    <x v="6"/>
    <x v="34"/>
    <n v="6603.98"/>
    <n v="563.20000000000005"/>
  </r>
  <r>
    <x v="2"/>
    <x v="9"/>
    <x v="14"/>
    <x v="849"/>
    <x v="9"/>
    <x v="50"/>
    <n v="223"/>
    <n v="26.5"/>
  </r>
  <r>
    <x v="0"/>
    <x v="2"/>
    <x v="14"/>
    <x v="1094"/>
    <x v="5"/>
    <x v="15"/>
    <n v="84"/>
    <n v="28"/>
  </r>
  <r>
    <x v="0"/>
    <x v="3"/>
    <x v="14"/>
    <x v="838"/>
    <x v="1"/>
    <x v="2"/>
    <n v="5"/>
    <n v="2"/>
  </r>
  <r>
    <x v="0"/>
    <x v="8"/>
    <x v="7"/>
    <x v="1282"/>
    <x v="6"/>
    <x v="34"/>
    <n v="1366.69"/>
    <n v="117"/>
  </r>
  <r>
    <x v="0"/>
    <x v="0"/>
    <x v="7"/>
    <x v="795"/>
    <x v="1"/>
    <x v="2"/>
    <n v="972262.03"/>
    <n v="3816050"/>
  </r>
  <r>
    <x v="0"/>
    <x v="7"/>
    <x v="14"/>
    <x v="1094"/>
    <x v="5"/>
    <x v="33"/>
    <n v="9.5"/>
    <n v="0.5"/>
  </r>
  <r>
    <x v="1"/>
    <x v="9"/>
    <x v="7"/>
    <x v="796"/>
    <x v="6"/>
    <x v="34"/>
    <n v="2593.25"/>
    <n v="212"/>
  </r>
  <r>
    <x v="1"/>
    <x v="4"/>
    <x v="7"/>
    <x v="646"/>
    <x v="3"/>
    <x v="7"/>
    <n v="327.3"/>
    <n v="35.4"/>
  </r>
  <r>
    <x v="2"/>
    <x v="10"/>
    <x v="14"/>
    <x v="838"/>
    <x v="7"/>
    <x v="44"/>
    <n v="336"/>
    <n v="42"/>
  </r>
  <r>
    <x v="3"/>
    <x v="5"/>
    <x v="14"/>
    <x v="831"/>
    <x v="7"/>
    <x v="75"/>
    <n v="30"/>
    <n v="12"/>
  </r>
  <r>
    <x v="2"/>
    <x v="4"/>
    <x v="14"/>
    <x v="1283"/>
    <x v="9"/>
    <x v="50"/>
    <n v="80"/>
    <n v="8"/>
  </r>
  <r>
    <x v="2"/>
    <x v="6"/>
    <x v="14"/>
    <x v="1283"/>
    <x v="5"/>
    <x v="65"/>
    <n v="156"/>
    <n v="52"/>
  </r>
  <r>
    <x v="2"/>
    <x v="11"/>
    <x v="14"/>
    <x v="847"/>
    <x v="5"/>
    <x v="26"/>
    <n v="456"/>
    <n v="42.3"/>
  </r>
  <r>
    <x v="1"/>
    <x v="11"/>
    <x v="7"/>
    <x v="808"/>
    <x v="5"/>
    <x v="60"/>
    <n v="32.81"/>
    <n v="12"/>
  </r>
  <r>
    <x v="1"/>
    <x v="2"/>
    <x v="7"/>
    <x v="1211"/>
    <x v="4"/>
    <x v="30"/>
    <n v="24631.63"/>
    <n v="4546"/>
  </r>
  <r>
    <x v="0"/>
    <x v="7"/>
    <x v="7"/>
    <x v="892"/>
    <x v="2"/>
    <x v="3"/>
    <n v="43692.01"/>
    <n v="14536"/>
  </r>
  <r>
    <x v="0"/>
    <x v="5"/>
    <x v="7"/>
    <x v="852"/>
    <x v="4"/>
    <x v="30"/>
    <n v="5370.33"/>
    <n v="932"/>
  </r>
  <r>
    <x v="0"/>
    <x v="0"/>
    <x v="7"/>
    <x v="1101"/>
    <x v="3"/>
    <x v="67"/>
    <n v="134991.99"/>
    <n v="45749"/>
  </r>
  <r>
    <x v="2"/>
    <x v="1"/>
    <x v="14"/>
    <x v="848"/>
    <x v="9"/>
    <x v="50"/>
    <n v="22"/>
    <n v="2"/>
  </r>
  <r>
    <x v="0"/>
    <x v="4"/>
    <x v="7"/>
    <x v="1588"/>
    <x v="3"/>
    <x v="13"/>
    <n v="364.48"/>
    <n v="16"/>
  </r>
  <r>
    <x v="1"/>
    <x v="6"/>
    <x v="7"/>
    <x v="840"/>
    <x v="3"/>
    <x v="13"/>
    <n v="3.75"/>
    <n v="4"/>
  </r>
  <r>
    <x v="0"/>
    <x v="11"/>
    <x v="7"/>
    <x v="797"/>
    <x v="3"/>
    <x v="73"/>
    <n v="155.51"/>
    <n v="609"/>
  </r>
  <r>
    <x v="1"/>
    <x v="0"/>
    <x v="7"/>
    <x v="1100"/>
    <x v="6"/>
    <x v="34"/>
    <n v="3543.15"/>
    <n v="516"/>
  </r>
  <r>
    <x v="0"/>
    <x v="2"/>
    <x v="7"/>
    <x v="1218"/>
    <x v="2"/>
    <x v="48"/>
    <n v="1485.01"/>
    <n v="538"/>
  </r>
  <r>
    <x v="0"/>
    <x v="7"/>
    <x v="7"/>
    <x v="811"/>
    <x v="1"/>
    <x v="1"/>
    <n v="4.6900000000000004"/>
    <n v="2"/>
  </r>
  <r>
    <x v="0"/>
    <x v="4"/>
    <x v="7"/>
    <x v="789"/>
    <x v="5"/>
    <x v="26"/>
    <n v="277.38"/>
    <n v="18"/>
  </r>
  <r>
    <x v="0"/>
    <x v="10"/>
    <x v="14"/>
    <x v="863"/>
    <x v="5"/>
    <x v="26"/>
    <n v="1563.5"/>
    <n v="177.3"/>
  </r>
  <r>
    <x v="0"/>
    <x v="3"/>
    <x v="7"/>
    <x v="888"/>
    <x v="5"/>
    <x v="43"/>
    <n v="5.36"/>
    <n v="2"/>
  </r>
  <r>
    <x v="1"/>
    <x v="6"/>
    <x v="7"/>
    <x v="797"/>
    <x v="0"/>
    <x v="42"/>
    <n v="109788.57"/>
    <n v="351101"/>
  </r>
  <r>
    <x v="0"/>
    <x v="5"/>
    <x v="7"/>
    <x v="797"/>
    <x v="2"/>
    <x v="48"/>
    <n v="41.54"/>
    <n v="200"/>
  </r>
  <r>
    <x v="0"/>
    <x v="0"/>
    <x v="7"/>
    <x v="782"/>
    <x v="0"/>
    <x v="0"/>
    <n v="29.46"/>
    <n v="100"/>
  </r>
  <r>
    <x v="0"/>
    <x v="9"/>
    <x v="14"/>
    <x v="838"/>
    <x v="9"/>
    <x v="50"/>
    <n v="202"/>
    <n v="30.5"/>
  </r>
  <r>
    <x v="2"/>
    <x v="8"/>
    <x v="14"/>
    <x v="847"/>
    <x v="0"/>
    <x v="53"/>
    <n v="75.599999999999994"/>
    <n v="25.2"/>
  </r>
  <r>
    <x v="0"/>
    <x v="6"/>
    <x v="7"/>
    <x v="1294"/>
    <x v="6"/>
    <x v="34"/>
    <n v="658.41"/>
    <n v="45.5"/>
  </r>
  <r>
    <x v="0"/>
    <x v="1"/>
    <x v="7"/>
    <x v="1285"/>
    <x v="5"/>
    <x v="26"/>
    <n v="6348.92"/>
    <n v="185.5"/>
  </r>
  <r>
    <x v="2"/>
    <x v="1"/>
    <x v="14"/>
    <x v="863"/>
    <x v="5"/>
    <x v="49"/>
    <n v="54"/>
    <n v="12"/>
  </r>
  <r>
    <x v="0"/>
    <x v="9"/>
    <x v="7"/>
    <x v="782"/>
    <x v="4"/>
    <x v="30"/>
    <n v="13263.79"/>
    <n v="2618.5"/>
  </r>
  <r>
    <x v="0"/>
    <x v="11"/>
    <x v="7"/>
    <x v="1639"/>
    <x v="4"/>
    <x v="82"/>
    <n v="45558.13"/>
    <n v="500310"/>
  </r>
  <r>
    <x v="0"/>
    <x v="10"/>
    <x v="7"/>
    <x v="797"/>
    <x v="0"/>
    <x v="6"/>
    <n v="2915526.8"/>
    <n v="10271847"/>
  </r>
  <r>
    <x v="1"/>
    <x v="4"/>
    <x v="7"/>
    <x v="795"/>
    <x v="1"/>
    <x v="1"/>
    <n v="2660.56"/>
    <n v="3526"/>
  </r>
  <r>
    <x v="2"/>
    <x v="4"/>
    <x v="14"/>
    <x v="860"/>
    <x v="5"/>
    <x v="23"/>
    <n v="25"/>
    <n v="10"/>
  </r>
  <r>
    <x v="0"/>
    <x v="2"/>
    <x v="7"/>
    <x v="1294"/>
    <x v="2"/>
    <x v="14"/>
    <n v="103.72"/>
    <n v="15.5"/>
  </r>
  <r>
    <x v="0"/>
    <x v="1"/>
    <x v="7"/>
    <x v="1294"/>
    <x v="2"/>
    <x v="14"/>
    <n v="13.39"/>
    <n v="2"/>
  </r>
  <r>
    <x v="0"/>
    <x v="0"/>
    <x v="7"/>
    <x v="888"/>
    <x v="2"/>
    <x v="48"/>
    <n v="370"/>
    <n v="933"/>
  </r>
  <r>
    <x v="1"/>
    <x v="9"/>
    <x v="7"/>
    <x v="888"/>
    <x v="2"/>
    <x v="48"/>
    <n v="444.18"/>
    <n v="880"/>
  </r>
  <r>
    <x v="0"/>
    <x v="5"/>
    <x v="14"/>
    <x v="824"/>
    <x v="5"/>
    <x v="20"/>
    <n v="5"/>
    <n v="2"/>
  </r>
  <r>
    <x v="0"/>
    <x v="6"/>
    <x v="7"/>
    <x v="797"/>
    <x v="3"/>
    <x v="7"/>
    <n v="147469.56"/>
    <n v="13876"/>
  </r>
  <r>
    <x v="1"/>
    <x v="2"/>
    <x v="7"/>
    <x v="795"/>
    <x v="3"/>
    <x v="5"/>
    <n v="115711.35"/>
    <n v="59667.8"/>
  </r>
  <r>
    <x v="0"/>
    <x v="9"/>
    <x v="7"/>
    <x v="791"/>
    <x v="3"/>
    <x v="13"/>
    <n v="60.31"/>
    <n v="13"/>
  </r>
  <r>
    <x v="1"/>
    <x v="0"/>
    <x v="7"/>
    <x v="1347"/>
    <x v="3"/>
    <x v="29"/>
    <n v="18816.68"/>
    <n v="1414"/>
  </r>
  <r>
    <x v="0"/>
    <x v="5"/>
    <x v="7"/>
    <x v="866"/>
    <x v="5"/>
    <x v="26"/>
    <n v="1740.17"/>
    <n v="59"/>
  </r>
  <r>
    <x v="3"/>
    <x v="4"/>
    <x v="7"/>
    <x v="569"/>
    <x v="1"/>
    <x v="1"/>
    <n v="140.16999999999999"/>
    <n v="30.2"/>
  </r>
  <r>
    <x v="3"/>
    <x v="1"/>
    <x v="7"/>
    <x v="1203"/>
    <x v="5"/>
    <x v="26"/>
    <n v="1015.98"/>
    <n v="21"/>
  </r>
  <r>
    <x v="3"/>
    <x v="1"/>
    <x v="14"/>
    <x v="831"/>
    <x v="0"/>
    <x v="16"/>
    <n v="42.5"/>
    <n v="17"/>
  </r>
  <r>
    <x v="2"/>
    <x v="4"/>
    <x v="14"/>
    <x v="824"/>
    <x v="0"/>
    <x v="16"/>
    <n v="79"/>
    <n v="30"/>
  </r>
  <r>
    <x v="0"/>
    <x v="4"/>
    <x v="7"/>
    <x v="1294"/>
    <x v="2"/>
    <x v="3"/>
    <n v="128.16999999999999"/>
    <n v="93.5"/>
  </r>
  <r>
    <x v="3"/>
    <x v="4"/>
    <x v="7"/>
    <x v="888"/>
    <x v="2"/>
    <x v="3"/>
    <n v="952.7"/>
    <n v="518.5"/>
  </r>
  <r>
    <x v="0"/>
    <x v="2"/>
    <x v="7"/>
    <x v="888"/>
    <x v="2"/>
    <x v="3"/>
    <n v="3239.16"/>
    <n v="1388"/>
  </r>
  <r>
    <x v="0"/>
    <x v="5"/>
    <x v="7"/>
    <x v="271"/>
    <x v="1"/>
    <x v="38"/>
    <n v="11.79"/>
    <n v="57"/>
  </r>
  <r>
    <x v="1"/>
    <x v="1"/>
    <x v="7"/>
    <x v="789"/>
    <x v="3"/>
    <x v="7"/>
    <n v="50.37"/>
    <n v="7.5"/>
  </r>
  <r>
    <x v="1"/>
    <x v="4"/>
    <x v="7"/>
    <x v="911"/>
    <x v="5"/>
    <x v="26"/>
    <n v="65182.46"/>
    <n v="4520"/>
  </r>
  <r>
    <x v="0"/>
    <x v="0"/>
    <x v="7"/>
    <x v="800"/>
    <x v="1"/>
    <x v="1"/>
    <n v="4.55"/>
    <n v="1"/>
  </r>
  <r>
    <x v="2"/>
    <x v="11"/>
    <x v="14"/>
    <x v="863"/>
    <x v="9"/>
    <x v="56"/>
    <n v="14"/>
    <n v="2"/>
  </r>
  <r>
    <x v="3"/>
    <x v="5"/>
    <x v="14"/>
    <x v="838"/>
    <x v="5"/>
    <x v="43"/>
    <n v="181.75"/>
    <n v="65.5"/>
  </r>
  <r>
    <x v="1"/>
    <x v="9"/>
    <x v="7"/>
    <x v="808"/>
    <x v="0"/>
    <x v="45"/>
    <n v="9.83"/>
    <n v="5"/>
  </r>
  <r>
    <x v="1"/>
    <x v="8"/>
    <x v="7"/>
    <x v="1216"/>
    <x v="6"/>
    <x v="34"/>
    <n v="73.83"/>
    <n v="11"/>
  </r>
  <r>
    <x v="0"/>
    <x v="8"/>
    <x v="7"/>
    <x v="1216"/>
    <x v="3"/>
    <x v="29"/>
    <n v="21.43"/>
    <n v="4"/>
  </r>
  <r>
    <x v="0"/>
    <x v="9"/>
    <x v="7"/>
    <x v="950"/>
    <x v="2"/>
    <x v="48"/>
    <n v="46.27"/>
    <n v="27"/>
  </r>
  <r>
    <x v="0"/>
    <x v="2"/>
    <x v="7"/>
    <x v="950"/>
    <x v="3"/>
    <x v="29"/>
    <n v="53.4"/>
    <n v="14"/>
  </r>
  <r>
    <x v="1"/>
    <x v="0"/>
    <x v="7"/>
    <x v="1109"/>
    <x v="3"/>
    <x v="13"/>
    <n v="25078.080000000002"/>
    <n v="1100"/>
  </r>
  <r>
    <x v="3"/>
    <x v="4"/>
    <x v="7"/>
    <x v="792"/>
    <x v="6"/>
    <x v="78"/>
    <n v="20.170000000000002"/>
    <n v="10"/>
  </r>
  <r>
    <x v="3"/>
    <x v="1"/>
    <x v="7"/>
    <x v="581"/>
    <x v="2"/>
    <x v="4"/>
    <n v="8.07"/>
    <n v="1"/>
  </r>
  <r>
    <x v="1"/>
    <x v="7"/>
    <x v="7"/>
    <x v="1153"/>
    <x v="0"/>
    <x v="59"/>
    <n v="34.369999999999997"/>
    <n v="32"/>
  </r>
  <r>
    <x v="1"/>
    <x v="6"/>
    <x v="7"/>
    <x v="791"/>
    <x v="3"/>
    <x v="5"/>
    <n v="134.35"/>
    <n v="103"/>
  </r>
  <r>
    <x v="0"/>
    <x v="5"/>
    <x v="7"/>
    <x v="792"/>
    <x v="2"/>
    <x v="48"/>
    <n v="565.76"/>
    <n v="1228"/>
  </r>
  <r>
    <x v="1"/>
    <x v="7"/>
    <x v="7"/>
    <x v="582"/>
    <x v="3"/>
    <x v="67"/>
    <n v="228.25"/>
    <n v="20"/>
  </r>
  <r>
    <x v="0"/>
    <x v="8"/>
    <x v="7"/>
    <x v="795"/>
    <x v="5"/>
    <x v="26"/>
    <n v="10733.89"/>
    <n v="8585"/>
  </r>
  <r>
    <x v="0"/>
    <x v="2"/>
    <x v="7"/>
    <x v="810"/>
    <x v="5"/>
    <x v="26"/>
    <n v="37.15"/>
    <n v="22.9"/>
  </r>
  <r>
    <x v="1"/>
    <x v="4"/>
    <x v="7"/>
    <x v="810"/>
    <x v="0"/>
    <x v="59"/>
    <n v="1.56"/>
    <n v="3.3"/>
  </r>
  <r>
    <x v="0"/>
    <x v="7"/>
    <x v="7"/>
    <x v="877"/>
    <x v="2"/>
    <x v="48"/>
    <n v="133.16"/>
    <n v="170"/>
  </r>
  <r>
    <x v="0"/>
    <x v="8"/>
    <x v="7"/>
    <x v="782"/>
    <x v="2"/>
    <x v="48"/>
    <n v="245.56"/>
    <n v="567"/>
  </r>
  <r>
    <x v="0"/>
    <x v="4"/>
    <x v="7"/>
    <x v="808"/>
    <x v="2"/>
    <x v="3"/>
    <n v="514643.26"/>
    <n v="202414.5"/>
  </r>
  <r>
    <x v="3"/>
    <x v="4"/>
    <x v="7"/>
    <x v="791"/>
    <x v="0"/>
    <x v="0"/>
    <n v="0.54"/>
    <n v="1"/>
  </r>
  <r>
    <x v="0"/>
    <x v="5"/>
    <x v="7"/>
    <x v="1289"/>
    <x v="6"/>
    <x v="85"/>
    <n v="687.44"/>
    <n v="69"/>
  </r>
  <r>
    <x v="0"/>
    <x v="7"/>
    <x v="7"/>
    <x v="782"/>
    <x v="5"/>
    <x v="26"/>
    <n v="1029.6400000000001"/>
    <n v="104"/>
  </r>
  <r>
    <x v="1"/>
    <x v="10"/>
    <x v="7"/>
    <x v="782"/>
    <x v="0"/>
    <x v="45"/>
    <n v="811.04"/>
    <n v="385"/>
  </r>
  <r>
    <x v="1"/>
    <x v="8"/>
    <x v="7"/>
    <x v="782"/>
    <x v="0"/>
    <x v="45"/>
    <n v="60.56"/>
    <n v="28"/>
  </r>
  <r>
    <x v="0"/>
    <x v="2"/>
    <x v="7"/>
    <x v="272"/>
    <x v="0"/>
    <x v="59"/>
    <n v="37068.239999999998"/>
    <n v="71019"/>
  </r>
  <r>
    <x v="1"/>
    <x v="2"/>
    <x v="7"/>
    <x v="808"/>
    <x v="1"/>
    <x v="38"/>
    <n v="2.12"/>
    <n v="1"/>
  </r>
  <r>
    <x v="0"/>
    <x v="7"/>
    <x v="7"/>
    <x v="808"/>
    <x v="2"/>
    <x v="4"/>
    <n v="4761.1499999999996"/>
    <n v="703"/>
  </r>
  <r>
    <x v="3"/>
    <x v="1"/>
    <x v="7"/>
    <x v="861"/>
    <x v="2"/>
    <x v="3"/>
    <n v="358.19"/>
    <n v="229"/>
  </r>
  <r>
    <x v="1"/>
    <x v="4"/>
    <x v="7"/>
    <x v="809"/>
    <x v="5"/>
    <x v="26"/>
    <n v="494.24"/>
    <n v="817"/>
  </r>
  <r>
    <x v="0"/>
    <x v="1"/>
    <x v="7"/>
    <x v="271"/>
    <x v="5"/>
    <x v="43"/>
    <n v="29.56"/>
    <n v="82.2"/>
  </r>
  <r>
    <x v="0"/>
    <x v="0"/>
    <x v="7"/>
    <x v="1491"/>
    <x v="3"/>
    <x v="29"/>
    <n v="1799.8"/>
    <n v="168"/>
  </r>
  <r>
    <x v="1"/>
    <x v="2"/>
    <x v="7"/>
    <x v="809"/>
    <x v="2"/>
    <x v="48"/>
    <n v="165.3"/>
    <n v="387"/>
  </r>
  <r>
    <x v="1"/>
    <x v="8"/>
    <x v="7"/>
    <x v="1111"/>
    <x v="6"/>
    <x v="34"/>
    <n v="424.2"/>
    <n v="42"/>
  </r>
  <r>
    <x v="1"/>
    <x v="5"/>
    <x v="7"/>
    <x v="795"/>
    <x v="2"/>
    <x v="48"/>
    <n v="4826.05"/>
    <n v="6027"/>
  </r>
  <r>
    <x v="3"/>
    <x v="4"/>
    <x v="7"/>
    <x v="1203"/>
    <x v="5"/>
    <x v="26"/>
    <n v="33.82"/>
    <n v="22"/>
  </r>
  <r>
    <x v="1"/>
    <x v="2"/>
    <x v="7"/>
    <x v="272"/>
    <x v="5"/>
    <x v="26"/>
    <n v="11.87"/>
    <n v="9.4"/>
  </r>
  <r>
    <x v="1"/>
    <x v="8"/>
    <x v="7"/>
    <x v="795"/>
    <x v="0"/>
    <x v="59"/>
    <n v="738.61"/>
    <n v="1790"/>
  </r>
  <r>
    <x v="3"/>
    <x v="4"/>
    <x v="7"/>
    <x v="1033"/>
    <x v="4"/>
    <x v="9"/>
    <n v="9869.2099999999991"/>
    <n v="72440"/>
  </r>
  <r>
    <x v="1"/>
    <x v="11"/>
    <x v="7"/>
    <x v="1291"/>
    <x v="6"/>
    <x v="34"/>
    <n v="354.5"/>
    <n v="25"/>
  </r>
  <r>
    <x v="0"/>
    <x v="8"/>
    <x v="7"/>
    <x v="1131"/>
    <x v="2"/>
    <x v="48"/>
    <n v="1.98"/>
    <n v="5.5"/>
  </r>
  <r>
    <x v="1"/>
    <x v="8"/>
    <x v="7"/>
    <x v="811"/>
    <x v="5"/>
    <x v="26"/>
    <n v="84.84"/>
    <n v="149"/>
  </r>
  <r>
    <x v="1"/>
    <x v="4"/>
    <x v="7"/>
    <x v="271"/>
    <x v="5"/>
    <x v="26"/>
    <n v="6025.14"/>
    <n v="949.6"/>
  </r>
  <r>
    <x v="1"/>
    <x v="4"/>
    <x v="7"/>
    <x v="271"/>
    <x v="3"/>
    <x v="7"/>
    <n v="488832.73"/>
    <n v="76543.8"/>
  </r>
  <r>
    <x v="0"/>
    <x v="10"/>
    <x v="7"/>
    <x v="782"/>
    <x v="5"/>
    <x v="43"/>
    <n v="3345.54"/>
    <n v="1110.5"/>
  </r>
  <r>
    <x v="1"/>
    <x v="1"/>
    <x v="7"/>
    <x v="582"/>
    <x v="8"/>
    <x v="83"/>
    <n v="159.83000000000001"/>
    <n v="17"/>
  </r>
  <r>
    <x v="0"/>
    <x v="2"/>
    <x v="7"/>
    <x v="797"/>
    <x v="1"/>
    <x v="38"/>
    <n v="48759.47"/>
    <n v="35317.5"/>
  </r>
  <r>
    <x v="1"/>
    <x v="5"/>
    <x v="7"/>
    <x v="867"/>
    <x v="2"/>
    <x v="48"/>
    <n v="10.07"/>
    <n v="9"/>
  </r>
  <r>
    <x v="1"/>
    <x v="6"/>
    <x v="7"/>
    <x v="1153"/>
    <x v="5"/>
    <x v="26"/>
    <n v="66.23"/>
    <n v="39"/>
  </r>
  <r>
    <x v="1"/>
    <x v="6"/>
    <x v="7"/>
    <x v="789"/>
    <x v="2"/>
    <x v="48"/>
    <n v="6.1"/>
    <n v="13"/>
  </r>
  <r>
    <x v="3"/>
    <x v="1"/>
    <x v="7"/>
    <x v="808"/>
    <x v="6"/>
    <x v="84"/>
    <n v="45.73"/>
    <n v="27"/>
  </r>
  <r>
    <x v="3"/>
    <x v="1"/>
    <x v="7"/>
    <x v="271"/>
    <x v="0"/>
    <x v="42"/>
    <n v="76.489999999999995"/>
    <n v="205"/>
  </r>
  <r>
    <x v="0"/>
    <x v="11"/>
    <x v="7"/>
    <x v="582"/>
    <x v="2"/>
    <x v="14"/>
    <n v="1323.87"/>
    <n v="171.5"/>
  </r>
  <r>
    <x v="0"/>
    <x v="3"/>
    <x v="7"/>
    <x v="797"/>
    <x v="5"/>
    <x v="54"/>
    <n v="0.67"/>
    <n v="1"/>
  </r>
  <r>
    <x v="3"/>
    <x v="1"/>
    <x v="7"/>
    <x v="797"/>
    <x v="0"/>
    <x v="59"/>
    <n v="145854.76"/>
    <n v="247911"/>
  </r>
  <r>
    <x v="1"/>
    <x v="6"/>
    <x v="7"/>
    <x v="581"/>
    <x v="2"/>
    <x v="48"/>
    <n v="5.63"/>
    <n v="3.5"/>
  </r>
  <r>
    <x v="0"/>
    <x v="2"/>
    <x v="7"/>
    <x v="809"/>
    <x v="9"/>
    <x v="86"/>
    <n v="1.67"/>
    <n v="0.5"/>
  </r>
  <r>
    <x v="0"/>
    <x v="8"/>
    <x v="7"/>
    <x v="271"/>
    <x v="2"/>
    <x v="48"/>
    <n v="70.069999999999993"/>
    <n v="153.19999999999999"/>
  </r>
  <r>
    <x v="0"/>
    <x v="2"/>
    <x v="7"/>
    <x v="810"/>
    <x v="2"/>
    <x v="19"/>
    <n v="39148.800000000003"/>
    <n v="3689.5"/>
  </r>
  <r>
    <x v="0"/>
    <x v="7"/>
    <x v="7"/>
    <x v="797"/>
    <x v="5"/>
    <x v="41"/>
    <n v="196.72"/>
    <n v="58"/>
  </r>
  <r>
    <x v="2"/>
    <x v="6"/>
    <x v="12"/>
    <x v="1633"/>
    <x v="6"/>
    <x v="78"/>
    <n v="1266"/>
    <n v="633"/>
  </r>
  <r>
    <x v="0"/>
    <x v="9"/>
    <x v="12"/>
    <x v="1241"/>
    <x v="8"/>
    <x v="87"/>
    <n v="28"/>
    <n v="14"/>
  </r>
  <r>
    <x v="2"/>
    <x v="9"/>
    <x v="7"/>
    <x v="891"/>
    <x v="2"/>
    <x v="58"/>
    <n v="116.58"/>
    <n v="160"/>
  </r>
  <r>
    <x v="2"/>
    <x v="8"/>
    <x v="7"/>
    <x v="809"/>
    <x v="5"/>
    <x v="41"/>
    <n v="38.5"/>
    <n v="14"/>
  </r>
  <r>
    <x v="2"/>
    <x v="8"/>
    <x v="7"/>
    <x v="950"/>
    <x v="0"/>
    <x v="0"/>
    <n v="17.59"/>
    <n v="19"/>
  </r>
  <r>
    <x v="2"/>
    <x v="7"/>
    <x v="7"/>
    <x v="1735"/>
    <x v="2"/>
    <x v="3"/>
    <n v="6.43"/>
    <n v="8"/>
  </r>
  <r>
    <x v="2"/>
    <x v="10"/>
    <x v="3"/>
    <x v="19"/>
    <x v="1"/>
    <x v="39"/>
    <n v="18.690000000000001"/>
    <n v="4"/>
  </r>
  <r>
    <x v="2"/>
    <x v="10"/>
    <x v="3"/>
    <x v="531"/>
    <x v="5"/>
    <x v="36"/>
    <n v="146303.29"/>
    <n v="9885"/>
  </r>
  <r>
    <x v="0"/>
    <x v="5"/>
    <x v="12"/>
    <x v="917"/>
    <x v="6"/>
    <x v="78"/>
    <n v="76.2"/>
    <n v="39"/>
  </r>
  <r>
    <x v="0"/>
    <x v="5"/>
    <x v="12"/>
    <x v="1352"/>
    <x v="6"/>
    <x v="78"/>
    <n v="264.10000000000002"/>
    <n v="609"/>
  </r>
  <r>
    <x v="1"/>
    <x v="10"/>
    <x v="12"/>
    <x v="572"/>
    <x v="6"/>
    <x v="85"/>
    <n v="889.75"/>
    <n v="206.5"/>
  </r>
  <r>
    <x v="2"/>
    <x v="4"/>
    <x v="12"/>
    <x v="1121"/>
    <x v="6"/>
    <x v="85"/>
    <n v="3997"/>
    <n v="1212"/>
  </r>
  <r>
    <x v="2"/>
    <x v="10"/>
    <x v="12"/>
    <x v="1150"/>
    <x v="6"/>
    <x v="78"/>
    <n v="181.7"/>
    <n v="1813"/>
  </r>
  <r>
    <x v="2"/>
    <x v="10"/>
    <x v="12"/>
    <x v="1230"/>
    <x v="6"/>
    <x v="78"/>
    <n v="507.14"/>
    <n v="215.3"/>
  </r>
  <r>
    <x v="0"/>
    <x v="2"/>
    <x v="12"/>
    <x v="572"/>
    <x v="6"/>
    <x v="68"/>
    <n v="162.1"/>
    <n v="1312"/>
  </r>
  <r>
    <x v="0"/>
    <x v="2"/>
    <x v="12"/>
    <x v="909"/>
    <x v="6"/>
    <x v="68"/>
    <n v="1.7"/>
    <n v="17"/>
  </r>
  <r>
    <x v="0"/>
    <x v="9"/>
    <x v="12"/>
    <x v="1305"/>
    <x v="6"/>
    <x v="78"/>
    <n v="415.1"/>
    <n v="932"/>
  </r>
  <r>
    <x v="0"/>
    <x v="9"/>
    <x v="12"/>
    <x v="1492"/>
    <x v="6"/>
    <x v="78"/>
    <n v="19497.5"/>
    <n v="7778.5"/>
  </r>
  <r>
    <x v="2"/>
    <x v="11"/>
    <x v="7"/>
    <x v="791"/>
    <x v="5"/>
    <x v="54"/>
    <n v="412.78"/>
    <n v="55.5"/>
  </r>
  <r>
    <x v="2"/>
    <x v="9"/>
    <x v="7"/>
    <x v="961"/>
    <x v="6"/>
    <x v="34"/>
    <n v="6351.06"/>
    <n v="686"/>
  </r>
  <r>
    <x v="2"/>
    <x v="8"/>
    <x v="7"/>
    <x v="921"/>
    <x v="1"/>
    <x v="39"/>
    <n v="22.15"/>
    <n v="27"/>
  </r>
  <r>
    <x v="2"/>
    <x v="8"/>
    <x v="7"/>
    <x v="797"/>
    <x v="5"/>
    <x v="28"/>
    <n v="10.06"/>
    <n v="3"/>
  </r>
  <r>
    <x v="2"/>
    <x v="5"/>
    <x v="7"/>
    <x v="976"/>
    <x v="0"/>
    <x v="45"/>
    <n v="4.28"/>
    <n v="4"/>
  </r>
  <r>
    <x v="2"/>
    <x v="5"/>
    <x v="7"/>
    <x v="797"/>
    <x v="2"/>
    <x v="25"/>
    <n v="1806.55"/>
    <n v="366.5"/>
  </r>
  <r>
    <x v="1"/>
    <x v="11"/>
    <x v="12"/>
    <x v="973"/>
    <x v="6"/>
    <x v="84"/>
    <n v="547.20000000000005"/>
    <n v="273.60000000000002"/>
  </r>
  <r>
    <x v="2"/>
    <x v="4"/>
    <x v="12"/>
    <x v="1429"/>
    <x v="6"/>
    <x v="78"/>
    <n v="14.2"/>
    <n v="45"/>
  </r>
  <r>
    <x v="2"/>
    <x v="4"/>
    <x v="12"/>
    <x v="1311"/>
    <x v="6"/>
    <x v="78"/>
    <n v="1443.7"/>
    <n v="271"/>
  </r>
  <r>
    <x v="1"/>
    <x v="1"/>
    <x v="12"/>
    <x v="1130"/>
    <x v="8"/>
    <x v="87"/>
    <n v="6.25"/>
    <n v="2.5"/>
  </r>
  <r>
    <x v="3"/>
    <x v="5"/>
    <x v="2"/>
    <x v="6"/>
    <x v="6"/>
    <x v="78"/>
    <n v="889.45"/>
    <n v="207.9"/>
  </r>
  <r>
    <x v="2"/>
    <x v="8"/>
    <x v="7"/>
    <x v="1545"/>
    <x v="3"/>
    <x v="13"/>
    <n v="127.7"/>
    <n v="6"/>
  </r>
  <r>
    <x v="2"/>
    <x v="0"/>
    <x v="7"/>
    <x v="271"/>
    <x v="9"/>
    <x v="47"/>
    <n v="1.21"/>
    <n v="0.7"/>
  </r>
  <r>
    <x v="2"/>
    <x v="5"/>
    <x v="7"/>
    <x v="892"/>
    <x v="2"/>
    <x v="58"/>
    <n v="46.08"/>
    <n v="23.5"/>
  </r>
  <r>
    <x v="2"/>
    <x v="5"/>
    <x v="7"/>
    <x v="810"/>
    <x v="2"/>
    <x v="27"/>
    <n v="89320.960000000006"/>
    <n v="36380.9"/>
  </r>
  <r>
    <x v="2"/>
    <x v="4"/>
    <x v="7"/>
    <x v="853"/>
    <x v="1"/>
    <x v="2"/>
    <n v="6120.72"/>
    <n v="26900"/>
  </r>
  <r>
    <x v="2"/>
    <x v="1"/>
    <x v="7"/>
    <x v="891"/>
    <x v="2"/>
    <x v="14"/>
    <n v="458.07"/>
    <n v="50"/>
  </r>
  <r>
    <x v="2"/>
    <x v="10"/>
    <x v="3"/>
    <x v="270"/>
    <x v="5"/>
    <x v="60"/>
    <n v="2.85"/>
    <n v="3"/>
  </r>
  <r>
    <x v="2"/>
    <x v="0"/>
    <x v="12"/>
    <x v="1297"/>
    <x v="6"/>
    <x v="84"/>
    <n v="22"/>
    <n v="22"/>
  </r>
  <r>
    <x v="2"/>
    <x v="0"/>
    <x v="12"/>
    <x v="1484"/>
    <x v="6"/>
    <x v="84"/>
    <n v="40.799999999999997"/>
    <n v="29"/>
  </r>
  <r>
    <x v="0"/>
    <x v="0"/>
    <x v="12"/>
    <x v="912"/>
    <x v="6"/>
    <x v="84"/>
    <n v="1369.2"/>
    <n v="923.4"/>
  </r>
  <r>
    <x v="1"/>
    <x v="10"/>
    <x v="12"/>
    <x v="1431"/>
    <x v="6"/>
    <x v="78"/>
    <n v="74.75"/>
    <n v="32.5"/>
  </r>
  <r>
    <x v="1"/>
    <x v="10"/>
    <x v="12"/>
    <x v="1307"/>
    <x v="6"/>
    <x v="78"/>
    <n v="4386.2"/>
    <n v="2077"/>
  </r>
  <r>
    <x v="1"/>
    <x v="1"/>
    <x v="12"/>
    <x v="973"/>
    <x v="6"/>
    <x v="78"/>
    <n v="241.16"/>
    <n v="218.2"/>
  </r>
  <r>
    <x v="1"/>
    <x v="1"/>
    <x v="12"/>
    <x v="1351"/>
    <x v="6"/>
    <x v="78"/>
    <n v="62.1"/>
    <n v="23"/>
  </r>
  <r>
    <x v="1"/>
    <x v="1"/>
    <x v="12"/>
    <x v="1140"/>
    <x v="6"/>
    <x v="78"/>
    <n v="514.41"/>
    <n v="235.55"/>
  </r>
  <r>
    <x v="2"/>
    <x v="5"/>
    <x v="12"/>
    <x v="1495"/>
    <x v="5"/>
    <x v="60"/>
    <n v="470"/>
    <n v="145"/>
  </r>
  <r>
    <x v="1"/>
    <x v="9"/>
    <x v="12"/>
    <x v="572"/>
    <x v="6"/>
    <x v="84"/>
    <n v="472"/>
    <n v="236"/>
  </r>
  <r>
    <x v="2"/>
    <x v="6"/>
    <x v="12"/>
    <x v="1364"/>
    <x v="2"/>
    <x v="48"/>
    <n v="60"/>
    <n v="60"/>
  </r>
  <r>
    <x v="2"/>
    <x v="2"/>
    <x v="7"/>
    <x v="778"/>
    <x v="2"/>
    <x v="3"/>
    <n v="1568.96"/>
    <n v="959"/>
  </r>
  <r>
    <x v="2"/>
    <x v="9"/>
    <x v="7"/>
    <x v="1210"/>
    <x v="6"/>
    <x v="34"/>
    <n v="3711.85"/>
    <n v="205"/>
  </r>
  <r>
    <x v="2"/>
    <x v="8"/>
    <x v="7"/>
    <x v="810"/>
    <x v="5"/>
    <x v="26"/>
    <n v="683.7"/>
    <n v="1208.5"/>
  </r>
  <r>
    <x v="2"/>
    <x v="0"/>
    <x v="7"/>
    <x v="791"/>
    <x v="1"/>
    <x v="1"/>
    <n v="129035.31"/>
    <n v="36494"/>
  </r>
  <r>
    <x v="2"/>
    <x v="0"/>
    <x v="7"/>
    <x v="884"/>
    <x v="2"/>
    <x v="48"/>
    <n v="1025.78"/>
    <n v="765"/>
  </r>
  <r>
    <x v="2"/>
    <x v="0"/>
    <x v="7"/>
    <x v="569"/>
    <x v="2"/>
    <x v="48"/>
    <n v="26.06"/>
    <n v="51.2"/>
  </r>
  <r>
    <x v="2"/>
    <x v="5"/>
    <x v="7"/>
    <x v="780"/>
    <x v="2"/>
    <x v="19"/>
    <n v="80.319999999999993"/>
    <n v="4"/>
  </r>
  <r>
    <x v="2"/>
    <x v="5"/>
    <x v="7"/>
    <x v="878"/>
    <x v="2"/>
    <x v="48"/>
    <n v="12.85"/>
    <n v="14.5"/>
  </r>
  <r>
    <x v="2"/>
    <x v="10"/>
    <x v="3"/>
    <x v="23"/>
    <x v="5"/>
    <x v="23"/>
    <n v="64.73"/>
    <n v="72"/>
  </r>
  <r>
    <x v="2"/>
    <x v="10"/>
    <x v="7"/>
    <x v="801"/>
    <x v="2"/>
    <x v="19"/>
    <n v="85.96"/>
    <n v="6"/>
  </r>
  <r>
    <x v="1"/>
    <x v="10"/>
    <x v="12"/>
    <x v="931"/>
    <x v="2"/>
    <x v="48"/>
    <n v="23.25"/>
    <n v="9.3000000000000007"/>
  </r>
  <r>
    <x v="3"/>
    <x v="5"/>
    <x v="10"/>
    <x v="518"/>
    <x v="3"/>
    <x v="67"/>
    <n v="4556.18"/>
    <n v="440"/>
  </r>
  <r>
    <x v="3"/>
    <x v="1"/>
    <x v="12"/>
    <x v="1157"/>
    <x v="0"/>
    <x v="6"/>
    <n v="7194.4"/>
    <n v="44965"/>
  </r>
  <r>
    <x v="1"/>
    <x v="9"/>
    <x v="12"/>
    <x v="1509"/>
    <x v="8"/>
    <x v="46"/>
    <n v="2226"/>
    <n v="318"/>
  </r>
  <r>
    <x v="1"/>
    <x v="9"/>
    <x v="12"/>
    <x v="1560"/>
    <x v="6"/>
    <x v="78"/>
    <n v="73"/>
    <n v="73"/>
  </r>
  <r>
    <x v="1"/>
    <x v="9"/>
    <x v="12"/>
    <x v="1355"/>
    <x v="6"/>
    <x v="78"/>
    <n v="2797.2"/>
    <n v="3305"/>
  </r>
  <r>
    <x v="0"/>
    <x v="8"/>
    <x v="12"/>
    <x v="926"/>
    <x v="6"/>
    <x v="84"/>
    <n v="84"/>
    <n v="56"/>
  </r>
  <r>
    <x v="0"/>
    <x v="8"/>
    <x v="12"/>
    <x v="955"/>
    <x v="6"/>
    <x v="85"/>
    <n v="5"/>
    <n v="10"/>
  </r>
  <r>
    <x v="0"/>
    <x v="9"/>
    <x v="12"/>
    <x v="914"/>
    <x v="6"/>
    <x v="34"/>
    <n v="170"/>
    <n v="28"/>
  </r>
  <r>
    <x v="2"/>
    <x v="2"/>
    <x v="7"/>
    <x v="778"/>
    <x v="5"/>
    <x v="15"/>
    <n v="6.72"/>
    <n v="5"/>
  </r>
  <r>
    <x v="2"/>
    <x v="9"/>
    <x v="7"/>
    <x v="1109"/>
    <x v="3"/>
    <x v="5"/>
    <n v="163.25"/>
    <n v="222"/>
  </r>
  <r>
    <x v="2"/>
    <x v="9"/>
    <x v="7"/>
    <x v="569"/>
    <x v="3"/>
    <x v="5"/>
    <n v="15460.84"/>
    <n v="2290.6999999999998"/>
  </r>
  <r>
    <x v="2"/>
    <x v="3"/>
    <x v="7"/>
    <x v="950"/>
    <x v="8"/>
    <x v="87"/>
    <n v="1309.21"/>
    <n v="522"/>
  </r>
  <r>
    <x v="2"/>
    <x v="3"/>
    <x v="7"/>
    <x v="271"/>
    <x v="5"/>
    <x v="23"/>
    <n v="4.3"/>
    <n v="8"/>
  </r>
  <r>
    <x v="2"/>
    <x v="8"/>
    <x v="7"/>
    <x v="569"/>
    <x v="2"/>
    <x v="4"/>
    <n v="132.43"/>
    <n v="51.7"/>
  </r>
  <r>
    <x v="2"/>
    <x v="1"/>
    <x v="7"/>
    <x v="886"/>
    <x v="3"/>
    <x v="7"/>
    <n v="25711.14"/>
    <n v="3238"/>
  </r>
  <r>
    <x v="1"/>
    <x v="10"/>
    <x v="12"/>
    <x v="912"/>
    <x v="0"/>
    <x v="59"/>
    <n v="296.5"/>
    <n v="354"/>
  </r>
  <r>
    <x v="3"/>
    <x v="5"/>
    <x v="10"/>
    <x v="519"/>
    <x v="4"/>
    <x v="37"/>
    <n v="42699.01"/>
    <n v="27115"/>
  </r>
  <r>
    <x v="2"/>
    <x v="7"/>
    <x v="12"/>
    <x v="1116"/>
    <x v="0"/>
    <x v="6"/>
    <n v="540"/>
    <n v="1340"/>
  </r>
  <r>
    <x v="2"/>
    <x v="7"/>
    <x v="12"/>
    <x v="1232"/>
    <x v="6"/>
    <x v="84"/>
    <n v="159.19999999999999"/>
    <n v="78"/>
  </r>
  <r>
    <x v="2"/>
    <x v="7"/>
    <x v="12"/>
    <x v="1137"/>
    <x v="6"/>
    <x v="85"/>
    <n v="1638.4"/>
    <n v="451"/>
  </r>
  <r>
    <x v="1"/>
    <x v="0"/>
    <x v="12"/>
    <x v="970"/>
    <x v="8"/>
    <x v="87"/>
    <n v="29"/>
    <n v="5.8"/>
  </r>
  <r>
    <x v="0"/>
    <x v="8"/>
    <x v="12"/>
    <x v="969"/>
    <x v="6"/>
    <x v="78"/>
    <n v="12219.1"/>
    <n v="7612.5"/>
  </r>
  <r>
    <x v="0"/>
    <x v="9"/>
    <x v="12"/>
    <x v="1302"/>
    <x v="6"/>
    <x v="68"/>
    <n v="2.8"/>
    <n v="28"/>
  </r>
  <r>
    <x v="2"/>
    <x v="11"/>
    <x v="7"/>
    <x v="885"/>
    <x v="2"/>
    <x v="58"/>
    <n v="152.30000000000001"/>
    <n v="119"/>
  </r>
  <r>
    <x v="2"/>
    <x v="9"/>
    <x v="7"/>
    <x v="779"/>
    <x v="2"/>
    <x v="48"/>
    <n v="98.07"/>
    <n v="38.700000000000003"/>
  </r>
  <r>
    <x v="2"/>
    <x v="4"/>
    <x v="7"/>
    <x v="810"/>
    <x v="2"/>
    <x v="35"/>
    <n v="3485.18"/>
    <n v="288.5"/>
  </r>
  <r>
    <x v="2"/>
    <x v="4"/>
    <x v="7"/>
    <x v="810"/>
    <x v="1"/>
    <x v="39"/>
    <n v="9044.0300000000007"/>
    <n v="2956.3"/>
  </r>
  <r>
    <x v="1"/>
    <x v="3"/>
    <x v="12"/>
    <x v="1130"/>
    <x v="6"/>
    <x v="84"/>
    <n v="142.5"/>
    <n v="95"/>
  </r>
  <r>
    <x v="1"/>
    <x v="3"/>
    <x v="12"/>
    <x v="1236"/>
    <x v="6"/>
    <x v="84"/>
    <n v="30.6"/>
    <n v="18"/>
  </r>
  <r>
    <x v="1"/>
    <x v="3"/>
    <x v="12"/>
    <x v="1314"/>
    <x v="6"/>
    <x v="85"/>
    <n v="500"/>
    <n v="100"/>
  </r>
  <r>
    <x v="0"/>
    <x v="6"/>
    <x v="12"/>
    <x v="1243"/>
    <x v="6"/>
    <x v="84"/>
    <n v="13.14"/>
    <n v="7.3"/>
  </r>
  <r>
    <x v="2"/>
    <x v="7"/>
    <x v="12"/>
    <x v="1371"/>
    <x v="6"/>
    <x v="78"/>
    <n v="423.8"/>
    <n v="294"/>
  </r>
  <r>
    <x v="1"/>
    <x v="0"/>
    <x v="12"/>
    <x v="954"/>
    <x v="6"/>
    <x v="78"/>
    <n v="192.5"/>
    <n v="381"/>
  </r>
  <r>
    <x v="1"/>
    <x v="9"/>
    <x v="12"/>
    <x v="964"/>
    <x v="6"/>
    <x v="78"/>
    <n v="5562.4"/>
    <n v="3619"/>
  </r>
  <r>
    <x v="1"/>
    <x v="9"/>
    <x v="12"/>
    <x v="1556"/>
    <x v="6"/>
    <x v="78"/>
    <n v="358"/>
    <n v="179"/>
  </r>
  <r>
    <x v="0"/>
    <x v="8"/>
    <x v="12"/>
    <x v="1357"/>
    <x v="6"/>
    <x v="78"/>
    <n v="2549"/>
    <n v="898"/>
  </r>
  <r>
    <x v="2"/>
    <x v="9"/>
    <x v="7"/>
    <x v="782"/>
    <x v="1"/>
    <x v="40"/>
    <n v="31262.75"/>
    <n v="128642"/>
  </r>
  <r>
    <x v="2"/>
    <x v="9"/>
    <x v="7"/>
    <x v="271"/>
    <x v="1"/>
    <x v="31"/>
    <n v="14041.96"/>
    <n v="5948.9"/>
  </r>
  <r>
    <x v="2"/>
    <x v="0"/>
    <x v="7"/>
    <x v="569"/>
    <x v="2"/>
    <x v="3"/>
    <n v="564.76"/>
    <n v="266"/>
  </r>
  <r>
    <x v="2"/>
    <x v="1"/>
    <x v="7"/>
    <x v="911"/>
    <x v="5"/>
    <x v="26"/>
    <n v="195459.62"/>
    <n v="7046"/>
  </r>
  <r>
    <x v="2"/>
    <x v="0"/>
    <x v="12"/>
    <x v="1242"/>
    <x v="6"/>
    <x v="68"/>
    <n v="2.4"/>
    <n v="8"/>
  </r>
  <r>
    <x v="1"/>
    <x v="3"/>
    <x v="12"/>
    <x v="1134"/>
    <x v="8"/>
    <x v="87"/>
    <n v="2984.2"/>
    <n v="1368"/>
  </r>
  <r>
    <x v="1"/>
    <x v="3"/>
    <x v="12"/>
    <x v="923"/>
    <x v="6"/>
    <x v="78"/>
    <n v="1654.8"/>
    <n v="785"/>
  </r>
  <r>
    <x v="1"/>
    <x v="5"/>
    <x v="12"/>
    <x v="1222"/>
    <x v="6"/>
    <x v="85"/>
    <n v="41"/>
    <n v="7"/>
  </r>
  <r>
    <x v="1"/>
    <x v="5"/>
    <x v="12"/>
    <x v="1296"/>
    <x v="6"/>
    <x v="85"/>
    <n v="995.5"/>
    <n v="181"/>
  </r>
  <r>
    <x v="3"/>
    <x v="5"/>
    <x v="10"/>
    <x v="519"/>
    <x v="5"/>
    <x v="43"/>
    <n v="60165.36"/>
    <n v="44642"/>
  </r>
  <r>
    <x v="2"/>
    <x v="9"/>
    <x v="12"/>
    <x v="1140"/>
    <x v="6"/>
    <x v="84"/>
    <n v="71.400000000000006"/>
    <n v="35.700000000000003"/>
  </r>
  <r>
    <x v="2"/>
    <x v="3"/>
    <x v="12"/>
    <x v="1396"/>
    <x v="6"/>
    <x v="85"/>
    <n v="30"/>
    <n v="10"/>
  </r>
  <r>
    <x v="2"/>
    <x v="8"/>
    <x v="12"/>
    <x v="914"/>
    <x v="6"/>
    <x v="78"/>
    <n v="3690.3"/>
    <n v="1520"/>
  </r>
  <r>
    <x v="0"/>
    <x v="8"/>
    <x v="12"/>
    <x v="1430"/>
    <x v="5"/>
    <x v="26"/>
    <n v="20"/>
    <n v="20"/>
  </r>
  <r>
    <x v="0"/>
    <x v="10"/>
    <x v="12"/>
    <x v="1360"/>
    <x v="6"/>
    <x v="78"/>
    <n v="105"/>
    <n v="21"/>
  </r>
  <r>
    <x v="2"/>
    <x v="9"/>
    <x v="7"/>
    <x v="782"/>
    <x v="1"/>
    <x v="79"/>
    <n v="99.99"/>
    <n v="407"/>
  </r>
  <r>
    <x v="2"/>
    <x v="10"/>
    <x v="7"/>
    <x v="811"/>
    <x v="2"/>
    <x v="19"/>
    <n v="6234"/>
    <n v="479.5"/>
  </r>
  <r>
    <x v="0"/>
    <x v="3"/>
    <x v="12"/>
    <x v="570"/>
    <x v="6"/>
    <x v="78"/>
    <n v="2511.9499999999998"/>
    <n v="821.5"/>
  </r>
  <r>
    <x v="1"/>
    <x v="6"/>
    <x v="12"/>
    <x v="1358"/>
    <x v="6"/>
    <x v="84"/>
    <n v="1247.8"/>
    <n v="494"/>
  </r>
  <r>
    <x v="2"/>
    <x v="3"/>
    <x v="12"/>
    <x v="926"/>
    <x v="6"/>
    <x v="78"/>
    <n v="12072.25"/>
    <n v="8215"/>
  </r>
  <r>
    <x v="2"/>
    <x v="3"/>
    <x v="12"/>
    <x v="954"/>
    <x v="6"/>
    <x v="78"/>
    <n v="4290.8"/>
    <n v="2208"/>
  </r>
  <r>
    <x v="2"/>
    <x v="7"/>
    <x v="12"/>
    <x v="1305"/>
    <x v="5"/>
    <x v="60"/>
    <n v="181.6"/>
    <n v="227"/>
  </r>
  <r>
    <x v="0"/>
    <x v="8"/>
    <x v="12"/>
    <x v="1149"/>
    <x v="6"/>
    <x v="68"/>
    <n v="5.52"/>
    <n v="69"/>
  </r>
  <r>
    <x v="0"/>
    <x v="10"/>
    <x v="12"/>
    <x v="572"/>
    <x v="6"/>
    <x v="78"/>
    <n v="5801.63"/>
    <n v="1698.2"/>
  </r>
  <r>
    <x v="0"/>
    <x v="10"/>
    <x v="12"/>
    <x v="1295"/>
    <x v="6"/>
    <x v="78"/>
    <n v="2221"/>
    <n v="684"/>
  </r>
  <r>
    <x v="2"/>
    <x v="2"/>
    <x v="7"/>
    <x v="827"/>
    <x v="5"/>
    <x v="26"/>
    <n v="20.16"/>
    <n v="3"/>
  </r>
  <r>
    <x v="2"/>
    <x v="11"/>
    <x v="7"/>
    <x v="951"/>
    <x v="6"/>
    <x v="34"/>
    <n v="3780.85"/>
    <n v="276"/>
  </r>
  <r>
    <x v="2"/>
    <x v="8"/>
    <x v="7"/>
    <x v="779"/>
    <x v="1"/>
    <x v="1"/>
    <n v="340.77"/>
    <n v="155.6"/>
  </r>
  <r>
    <x v="2"/>
    <x v="8"/>
    <x v="7"/>
    <x v="928"/>
    <x v="2"/>
    <x v="48"/>
    <n v="5.5"/>
    <n v="2"/>
  </r>
  <r>
    <x v="2"/>
    <x v="0"/>
    <x v="7"/>
    <x v="811"/>
    <x v="2"/>
    <x v="14"/>
    <n v="4084.63"/>
    <n v="1075"/>
  </r>
  <r>
    <x v="2"/>
    <x v="5"/>
    <x v="7"/>
    <x v="646"/>
    <x v="1"/>
    <x v="22"/>
    <n v="2.68"/>
    <n v="1"/>
  </r>
  <r>
    <x v="2"/>
    <x v="4"/>
    <x v="7"/>
    <x v="887"/>
    <x v="1"/>
    <x v="1"/>
    <n v="338.93"/>
    <n v="228"/>
  </r>
  <r>
    <x v="0"/>
    <x v="6"/>
    <x v="12"/>
    <x v="1311"/>
    <x v="6"/>
    <x v="78"/>
    <n v="504.4"/>
    <n v="236.5"/>
  </r>
  <r>
    <x v="1"/>
    <x v="0"/>
    <x v="12"/>
    <x v="952"/>
    <x v="6"/>
    <x v="68"/>
    <n v="8.6999999999999993"/>
    <n v="43.5"/>
  </r>
  <r>
    <x v="0"/>
    <x v="1"/>
    <x v="12"/>
    <x v="952"/>
    <x v="6"/>
    <x v="85"/>
    <n v="8786.5"/>
    <n v="1894"/>
  </r>
  <r>
    <x v="2"/>
    <x v="2"/>
    <x v="7"/>
    <x v="807"/>
    <x v="1"/>
    <x v="39"/>
    <n v="2.69"/>
    <n v="2"/>
  </r>
  <r>
    <x v="2"/>
    <x v="8"/>
    <x v="7"/>
    <x v="581"/>
    <x v="3"/>
    <x v="5"/>
    <n v="4077.93"/>
    <n v="847.5"/>
  </r>
  <r>
    <x v="2"/>
    <x v="8"/>
    <x v="7"/>
    <x v="791"/>
    <x v="2"/>
    <x v="91"/>
    <n v="3.42"/>
    <n v="3"/>
  </r>
  <r>
    <x v="2"/>
    <x v="7"/>
    <x v="7"/>
    <x v="867"/>
    <x v="2"/>
    <x v="19"/>
    <n v="642.62"/>
    <n v="69"/>
  </r>
  <r>
    <x v="1"/>
    <x v="3"/>
    <x v="12"/>
    <x v="1300"/>
    <x v="6"/>
    <x v="68"/>
    <n v="4.5"/>
    <n v="15"/>
  </r>
  <r>
    <x v="0"/>
    <x v="11"/>
    <x v="12"/>
    <x v="1311"/>
    <x v="6"/>
    <x v="84"/>
    <n v="33"/>
    <n v="16.5"/>
  </r>
  <r>
    <x v="0"/>
    <x v="11"/>
    <x v="12"/>
    <x v="572"/>
    <x v="6"/>
    <x v="85"/>
    <n v="1011.45"/>
    <n v="234"/>
  </r>
  <r>
    <x v="0"/>
    <x v="11"/>
    <x v="12"/>
    <x v="963"/>
    <x v="6"/>
    <x v="78"/>
    <n v="7.7"/>
    <n v="57"/>
  </r>
  <r>
    <x v="2"/>
    <x v="3"/>
    <x v="12"/>
    <x v="621"/>
    <x v="6"/>
    <x v="34"/>
    <n v="180"/>
    <n v="30"/>
  </r>
  <r>
    <x v="2"/>
    <x v="8"/>
    <x v="12"/>
    <x v="1234"/>
    <x v="6"/>
    <x v="68"/>
    <n v="9.5"/>
    <n v="95"/>
  </r>
  <r>
    <x v="0"/>
    <x v="1"/>
    <x v="12"/>
    <x v="1360"/>
    <x v="6"/>
    <x v="78"/>
    <n v="3256"/>
    <n v="594"/>
  </r>
  <r>
    <x v="2"/>
    <x v="2"/>
    <x v="7"/>
    <x v="840"/>
    <x v="3"/>
    <x v="13"/>
    <n v="21275.96"/>
    <n v="313"/>
  </r>
  <r>
    <x v="2"/>
    <x v="11"/>
    <x v="7"/>
    <x v="853"/>
    <x v="2"/>
    <x v="48"/>
    <n v="28.2"/>
    <n v="140"/>
  </r>
  <r>
    <x v="2"/>
    <x v="3"/>
    <x v="7"/>
    <x v="646"/>
    <x v="3"/>
    <x v="13"/>
    <n v="1552.38"/>
    <n v="79.5"/>
  </r>
  <r>
    <x v="2"/>
    <x v="3"/>
    <x v="7"/>
    <x v="1756"/>
    <x v="2"/>
    <x v="25"/>
    <n v="34.380000000000003"/>
    <n v="4"/>
  </r>
  <r>
    <x v="2"/>
    <x v="0"/>
    <x v="7"/>
    <x v="1131"/>
    <x v="2"/>
    <x v="14"/>
    <n v="6.54"/>
    <n v="1.5"/>
  </r>
  <r>
    <x v="2"/>
    <x v="7"/>
    <x v="7"/>
    <x v="916"/>
    <x v="2"/>
    <x v="58"/>
    <n v="223.89"/>
    <n v="160"/>
  </r>
  <r>
    <x v="2"/>
    <x v="5"/>
    <x v="7"/>
    <x v="1114"/>
    <x v="4"/>
    <x v="30"/>
    <n v="54187.519999999997"/>
    <n v="12668"/>
  </r>
  <r>
    <x v="2"/>
    <x v="4"/>
    <x v="7"/>
    <x v="1109"/>
    <x v="3"/>
    <x v="5"/>
    <n v="424.15"/>
    <n v="186"/>
  </r>
  <r>
    <x v="2"/>
    <x v="1"/>
    <x v="7"/>
    <x v="778"/>
    <x v="2"/>
    <x v="48"/>
    <n v="379.84"/>
    <n v="515"/>
  </r>
  <r>
    <x v="2"/>
    <x v="1"/>
    <x v="12"/>
    <x v="939"/>
    <x v="6"/>
    <x v="85"/>
    <n v="11518.7"/>
    <n v="4366"/>
  </r>
  <r>
    <x v="1"/>
    <x v="7"/>
    <x v="12"/>
    <x v="1144"/>
    <x v="6"/>
    <x v="85"/>
    <n v="351.24"/>
    <n v="72.400000000000006"/>
  </r>
  <r>
    <x v="2"/>
    <x v="3"/>
    <x v="7"/>
    <x v="956"/>
    <x v="3"/>
    <x v="13"/>
    <n v="437.78"/>
    <n v="11"/>
  </r>
  <r>
    <x v="2"/>
    <x v="3"/>
    <x v="7"/>
    <x v="797"/>
    <x v="0"/>
    <x v="45"/>
    <n v="250.48"/>
    <n v="81"/>
  </r>
  <r>
    <x v="2"/>
    <x v="0"/>
    <x v="7"/>
    <x v="808"/>
    <x v="5"/>
    <x v="28"/>
    <n v="10152.14"/>
    <n v="1470.5"/>
  </r>
  <r>
    <x v="2"/>
    <x v="7"/>
    <x v="7"/>
    <x v="1114"/>
    <x v="0"/>
    <x v="6"/>
    <n v="1018.54"/>
    <n v="7600"/>
  </r>
  <r>
    <x v="2"/>
    <x v="7"/>
    <x v="7"/>
    <x v="791"/>
    <x v="2"/>
    <x v="58"/>
    <n v="2929.94"/>
    <n v="2677"/>
  </r>
  <r>
    <x v="3"/>
    <x v="5"/>
    <x v="12"/>
    <x v="1119"/>
    <x v="0"/>
    <x v="6"/>
    <n v="21064.48"/>
    <n v="131653"/>
  </r>
  <r>
    <x v="2"/>
    <x v="9"/>
    <x v="12"/>
    <x v="1253"/>
    <x v="2"/>
    <x v="48"/>
    <n v="211.13"/>
    <n v="211.13"/>
  </r>
  <r>
    <x v="2"/>
    <x v="9"/>
    <x v="12"/>
    <x v="1035"/>
    <x v="6"/>
    <x v="68"/>
    <n v="4.8"/>
    <n v="48"/>
  </r>
  <r>
    <x v="3"/>
    <x v="7"/>
    <x v="10"/>
    <x v="519"/>
    <x v="5"/>
    <x v="54"/>
    <n v="9062.4699999999993"/>
    <n v="1370"/>
  </r>
  <r>
    <x v="1"/>
    <x v="8"/>
    <x v="12"/>
    <x v="904"/>
    <x v="6"/>
    <x v="84"/>
    <n v="519.5"/>
    <n v="197"/>
  </r>
  <r>
    <x v="2"/>
    <x v="9"/>
    <x v="7"/>
    <x v="808"/>
    <x v="5"/>
    <x v="28"/>
    <n v="24144.02"/>
    <n v="5560"/>
  </r>
  <r>
    <x v="2"/>
    <x v="9"/>
    <x v="7"/>
    <x v="898"/>
    <x v="3"/>
    <x v="7"/>
    <n v="17.47"/>
    <n v="2"/>
  </r>
  <r>
    <x v="2"/>
    <x v="3"/>
    <x v="7"/>
    <x v="885"/>
    <x v="2"/>
    <x v="4"/>
    <n v="1128.02"/>
    <n v="403"/>
  </r>
  <r>
    <x v="2"/>
    <x v="3"/>
    <x v="7"/>
    <x v="582"/>
    <x v="2"/>
    <x v="4"/>
    <n v="259.08"/>
    <n v="71"/>
  </r>
  <r>
    <x v="2"/>
    <x v="7"/>
    <x v="7"/>
    <x v="891"/>
    <x v="6"/>
    <x v="34"/>
    <n v="364.53"/>
    <n v="32"/>
  </r>
  <r>
    <x v="2"/>
    <x v="10"/>
    <x v="7"/>
    <x v="885"/>
    <x v="2"/>
    <x v="19"/>
    <n v="804.45"/>
    <n v="72"/>
  </r>
  <r>
    <x v="2"/>
    <x v="10"/>
    <x v="7"/>
    <x v="858"/>
    <x v="0"/>
    <x v="45"/>
    <n v="84.88"/>
    <n v="57"/>
  </r>
  <r>
    <x v="1"/>
    <x v="8"/>
    <x v="12"/>
    <x v="1679"/>
    <x v="6"/>
    <x v="78"/>
    <n v="14.8"/>
    <n v="18"/>
  </r>
  <r>
    <x v="2"/>
    <x v="2"/>
    <x v="7"/>
    <x v="837"/>
    <x v="6"/>
    <x v="34"/>
    <n v="719.64"/>
    <n v="63"/>
  </r>
  <r>
    <x v="2"/>
    <x v="2"/>
    <x v="7"/>
    <x v="887"/>
    <x v="6"/>
    <x v="34"/>
    <n v="4338"/>
    <n v="332"/>
  </r>
  <r>
    <x v="2"/>
    <x v="2"/>
    <x v="7"/>
    <x v="868"/>
    <x v="6"/>
    <x v="34"/>
    <n v="4051.76"/>
    <n v="325"/>
  </r>
  <r>
    <x v="2"/>
    <x v="11"/>
    <x v="7"/>
    <x v="1312"/>
    <x v="1"/>
    <x v="17"/>
    <n v="0.16"/>
    <n v="0.8"/>
  </r>
  <r>
    <x v="2"/>
    <x v="7"/>
    <x v="7"/>
    <x v="1735"/>
    <x v="1"/>
    <x v="1"/>
    <n v="0.67"/>
    <n v="1"/>
  </r>
  <r>
    <x v="2"/>
    <x v="7"/>
    <x v="7"/>
    <x v="782"/>
    <x v="1"/>
    <x v="1"/>
    <n v="253708.53"/>
    <n v="76760.2"/>
  </r>
  <r>
    <x v="2"/>
    <x v="10"/>
    <x v="7"/>
    <x v="967"/>
    <x v="2"/>
    <x v="19"/>
    <n v="1063.79"/>
    <n v="78.5"/>
  </r>
  <r>
    <x v="2"/>
    <x v="1"/>
    <x v="12"/>
    <x v="1140"/>
    <x v="6"/>
    <x v="68"/>
    <n v="0.56000000000000005"/>
    <n v="5.6"/>
  </r>
  <r>
    <x v="0"/>
    <x v="11"/>
    <x v="12"/>
    <x v="1130"/>
    <x v="6"/>
    <x v="68"/>
    <n v="19.5"/>
    <n v="195"/>
  </r>
  <r>
    <x v="0"/>
    <x v="4"/>
    <x v="12"/>
    <x v="900"/>
    <x v="6"/>
    <x v="78"/>
    <n v="4.05"/>
    <n v="81"/>
  </r>
  <r>
    <x v="1"/>
    <x v="8"/>
    <x v="12"/>
    <x v="1323"/>
    <x v="6"/>
    <x v="78"/>
    <n v="60"/>
    <n v="25"/>
  </r>
  <r>
    <x v="2"/>
    <x v="2"/>
    <x v="7"/>
    <x v="808"/>
    <x v="2"/>
    <x v="27"/>
    <n v="0.19"/>
    <n v="1"/>
  </r>
  <r>
    <x v="2"/>
    <x v="11"/>
    <x v="7"/>
    <x v="1033"/>
    <x v="4"/>
    <x v="8"/>
    <n v="188754.34"/>
    <n v="437000"/>
  </r>
  <r>
    <x v="2"/>
    <x v="9"/>
    <x v="7"/>
    <x v="271"/>
    <x v="1"/>
    <x v="2"/>
    <n v="67.59"/>
    <n v="25.5"/>
  </r>
  <r>
    <x v="2"/>
    <x v="3"/>
    <x v="7"/>
    <x v="271"/>
    <x v="5"/>
    <x v="43"/>
    <n v="0.81"/>
    <n v="3"/>
  </r>
  <r>
    <x v="2"/>
    <x v="8"/>
    <x v="7"/>
    <x v="878"/>
    <x v="2"/>
    <x v="14"/>
    <n v="35.28"/>
    <n v="6.5"/>
  </r>
  <r>
    <x v="1"/>
    <x v="7"/>
    <x v="12"/>
    <x v="969"/>
    <x v="0"/>
    <x v="59"/>
    <n v="13.5"/>
    <n v="45"/>
  </r>
  <r>
    <x v="0"/>
    <x v="2"/>
    <x v="12"/>
    <x v="1772"/>
    <x v="6"/>
    <x v="78"/>
    <n v="100"/>
    <n v="20"/>
  </r>
  <r>
    <x v="0"/>
    <x v="9"/>
    <x v="12"/>
    <x v="1306"/>
    <x v="6"/>
    <x v="84"/>
    <n v="88.32"/>
    <n v="55.22"/>
  </r>
  <r>
    <x v="2"/>
    <x v="9"/>
    <x v="7"/>
    <x v="789"/>
    <x v="3"/>
    <x v="29"/>
    <n v="91.37"/>
    <n v="8.5"/>
  </r>
  <r>
    <x v="2"/>
    <x v="7"/>
    <x v="7"/>
    <x v="791"/>
    <x v="1"/>
    <x v="40"/>
    <n v="12711.58"/>
    <n v="6985"/>
  </r>
  <r>
    <x v="2"/>
    <x v="10"/>
    <x v="3"/>
    <x v="22"/>
    <x v="0"/>
    <x v="42"/>
    <n v="293864.21999999997"/>
    <n v="254011"/>
  </r>
  <r>
    <x v="2"/>
    <x v="10"/>
    <x v="7"/>
    <x v="797"/>
    <x v="1"/>
    <x v="17"/>
    <n v="4402.5600000000004"/>
    <n v="16494"/>
  </r>
  <r>
    <x v="1"/>
    <x v="8"/>
    <x v="12"/>
    <x v="1141"/>
    <x v="6"/>
    <x v="68"/>
    <n v="10.1"/>
    <n v="10"/>
  </r>
  <r>
    <x v="3"/>
    <x v="5"/>
    <x v="3"/>
    <x v="23"/>
    <x v="2"/>
    <x v="4"/>
    <n v="7146.41"/>
    <n v="1792"/>
  </r>
  <r>
    <x v="3"/>
    <x v="5"/>
    <x v="6"/>
    <x v="262"/>
    <x v="0"/>
    <x v="53"/>
    <n v="8599.68"/>
    <n v="7048.05"/>
  </r>
  <r>
    <x v="3"/>
    <x v="5"/>
    <x v="3"/>
    <x v="22"/>
    <x v="0"/>
    <x v="0"/>
    <n v="14428.47"/>
    <n v="6138"/>
  </r>
  <r>
    <x v="3"/>
    <x v="5"/>
    <x v="6"/>
    <x v="343"/>
    <x v="5"/>
    <x v="23"/>
    <n v="2187.0100000000002"/>
    <n v="1061.4000000000001"/>
  </r>
  <r>
    <x v="3"/>
    <x v="5"/>
    <x v="6"/>
    <x v="392"/>
    <x v="9"/>
    <x v="50"/>
    <n v="1325.25"/>
    <n v="252.94"/>
  </r>
  <r>
    <x v="3"/>
    <x v="5"/>
    <x v="6"/>
    <x v="308"/>
    <x v="1"/>
    <x v="21"/>
    <n v="7939.83"/>
    <n v="1382.6"/>
  </r>
  <r>
    <x v="3"/>
    <x v="5"/>
    <x v="6"/>
    <x v="375"/>
    <x v="5"/>
    <x v="28"/>
    <n v="12380.25"/>
    <n v="2233"/>
  </r>
  <r>
    <x v="3"/>
    <x v="5"/>
    <x v="6"/>
    <x v="279"/>
    <x v="3"/>
    <x v="29"/>
    <n v="12124.7"/>
    <n v="968.8"/>
  </r>
  <r>
    <x v="3"/>
    <x v="5"/>
    <x v="6"/>
    <x v="297"/>
    <x v="2"/>
    <x v="25"/>
    <n v="150.5"/>
    <n v="6"/>
  </r>
  <r>
    <x v="3"/>
    <x v="5"/>
    <x v="6"/>
    <x v="467"/>
    <x v="1"/>
    <x v="31"/>
    <n v="5.38"/>
    <n v="5.6"/>
  </r>
  <r>
    <x v="3"/>
    <x v="5"/>
    <x v="6"/>
    <x v="430"/>
    <x v="5"/>
    <x v="26"/>
    <n v="2262.4699999999998"/>
    <n v="1055.45"/>
  </r>
  <r>
    <x v="3"/>
    <x v="5"/>
    <x v="8"/>
    <x v="413"/>
    <x v="5"/>
    <x v="60"/>
    <n v="214.5"/>
    <n v="1123"/>
  </r>
  <r>
    <x v="3"/>
    <x v="5"/>
    <x v="6"/>
    <x v="464"/>
    <x v="5"/>
    <x v="36"/>
    <n v="2953.75"/>
    <n v="244.4"/>
  </r>
  <r>
    <x v="3"/>
    <x v="5"/>
    <x v="6"/>
    <x v="273"/>
    <x v="1"/>
    <x v="2"/>
    <n v="496.25"/>
    <n v="89.39"/>
  </r>
  <r>
    <x v="3"/>
    <x v="5"/>
    <x v="6"/>
    <x v="293"/>
    <x v="1"/>
    <x v="31"/>
    <n v="294758.68"/>
    <n v="180165.4"/>
  </r>
  <r>
    <x v="3"/>
    <x v="5"/>
    <x v="6"/>
    <x v="375"/>
    <x v="5"/>
    <x v="10"/>
    <n v="265.35000000000002"/>
    <n v="42.82"/>
  </r>
  <r>
    <x v="3"/>
    <x v="5"/>
    <x v="6"/>
    <x v="312"/>
    <x v="5"/>
    <x v="23"/>
    <n v="183.22"/>
    <n v="265"/>
  </r>
  <r>
    <x v="3"/>
    <x v="5"/>
    <x v="6"/>
    <x v="376"/>
    <x v="0"/>
    <x v="0"/>
    <n v="59.5"/>
    <n v="17"/>
  </r>
  <r>
    <x v="3"/>
    <x v="5"/>
    <x v="6"/>
    <x v="369"/>
    <x v="7"/>
    <x v="44"/>
    <n v="104.1"/>
    <n v="14.9"/>
  </r>
  <r>
    <x v="3"/>
    <x v="5"/>
    <x v="6"/>
    <x v="373"/>
    <x v="5"/>
    <x v="49"/>
    <n v="1371.52"/>
    <n v="72.45"/>
  </r>
  <r>
    <x v="3"/>
    <x v="4"/>
    <x v="7"/>
    <x v="271"/>
    <x v="5"/>
    <x v="28"/>
    <n v="33333.620000000003"/>
    <n v="8934.2999999999993"/>
  </r>
  <r>
    <x v="1"/>
    <x v="3"/>
    <x v="7"/>
    <x v="810"/>
    <x v="2"/>
    <x v="3"/>
    <n v="91066.52"/>
    <n v="28589.4"/>
  </r>
  <r>
    <x v="0"/>
    <x v="7"/>
    <x v="7"/>
    <x v="891"/>
    <x v="2"/>
    <x v="58"/>
    <n v="691.53"/>
    <n v="486"/>
  </r>
  <r>
    <x v="1"/>
    <x v="8"/>
    <x v="7"/>
    <x v="271"/>
    <x v="1"/>
    <x v="2"/>
    <n v="1750.99"/>
    <n v="725.8"/>
  </r>
  <r>
    <x v="1"/>
    <x v="8"/>
    <x v="7"/>
    <x v="885"/>
    <x v="1"/>
    <x v="39"/>
    <n v="32.22"/>
    <n v="8"/>
  </r>
  <r>
    <x v="0"/>
    <x v="10"/>
    <x v="7"/>
    <x v="810"/>
    <x v="1"/>
    <x v="79"/>
    <n v="55.96"/>
    <n v="16.3"/>
  </r>
  <r>
    <x v="1"/>
    <x v="8"/>
    <x v="7"/>
    <x v="810"/>
    <x v="1"/>
    <x v="1"/>
    <n v="195539.46"/>
    <n v="49468.800000000003"/>
  </r>
  <r>
    <x v="1"/>
    <x v="8"/>
    <x v="7"/>
    <x v="1101"/>
    <x v="2"/>
    <x v="19"/>
    <n v="3698.24"/>
    <n v="200"/>
  </r>
  <r>
    <x v="0"/>
    <x v="3"/>
    <x v="7"/>
    <x v="271"/>
    <x v="1"/>
    <x v="39"/>
    <n v="2421.39"/>
    <n v="1969.1"/>
  </r>
  <r>
    <x v="0"/>
    <x v="5"/>
    <x v="7"/>
    <x v="888"/>
    <x v="2"/>
    <x v="58"/>
    <n v="198.06"/>
    <n v="162"/>
  </r>
  <r>
    <x v="1"/>
    <x v="2"/>
    <x v="7"/>
    <x v="1159"/>
    <x v="2"/>
    <x v="58"/>
    <n v="88.68"/>
    <n v="82"/>
  </r>
  <r>
    <x v="0"/>
    <x v="1"/>
    <x v="7"/>
    <x v="272"/>
    <x v="1"/>
    <x v="1"/>
    <n v="84901.38"/>
    <n v="43000.3"/>
  </r>
  <r>
    <x v="1"/>
    <x v="3"/>
    <x v="7"/>
    <x v="271"/>
    <x v="1"/>
    <x v="79"/>
    <n v="13.75"/>
    <n v="5"/>
  </r>
  <r>
    <x v="1"/>
    <x v="1"/>
    <x v="7"/>
    <x v="271"/>
    <x v="1"/>
    <x v="79"/>
    <n v="0.08"/>
    <n v="0.3"/>
  </r>
  <r>
    <x v="0"/>
    <x v="5"/>
    <x v="7"/>
    <x v="810"/>
    <x v="1"/>
    <x v="31"/>
    <n v="612.20000000000005"/>
    <n v="161.19999999999999"/>
  </r>
  <r>
    <x v="1"/>
    <x v="9"/>
    <x v="7"/>
    <x v="877"/>
    <x v="1"/>
    <x v="1"/>
    <n v="534.07000000000005"/>
    <n v="191"/>
  </r>
  <r>
    <x v="1"/>
    <x v="5"/>
    <x v="7"/>
    <x v="837"/>
    <x v="2"/>
    <x v="48"/>
    <n v="23.49"/>
    <n v="25"/>
  </r>
  <r>
    <x v="0"/>
    <x v="11"/>
    <x v="7"/>
    <x v="868"/>
    <x v="1"/>
    <x v="17"/>
    <n v="25.43"/>
    <n v="19"/>
  </r>
  <r>
    <x v="0"/>
    <x v="4"/>
    <x v="7"/>
    <x v="1102"/>
    <x v="2"/>
    <x v="14"/>
    <n v="18.760000000000002"/>
    <n v="2"/>
  </r>
  <r>
    <x v="0"/>
    <x v="6"/>
    <x v="7"/>
    <x v="271"/>
    <x v="1"/>
    <x v="31"/>
    <n v="26889.74"/>
    <n v="8585"/>
  </r>
  <r>
    <x v="0"/>
    <x v="1"/>
    <x v="7"/>
    <x v="271"/>
    <x v="1"/>
    <x v="31"/>
    <n v="573.08000000000004"/>
    <n v="160.80000000000001"/>
  </r>
  <r>
    <x v="1"/>
    <x v="11"/>
    <x v="7"/>
    <x v="272"/>
    <x v="2"/>
    <x v="35"/>
    <n v="78.42"/>
    <n v="6.6"/>
  </r>
  <r>
    <x v="1"/>
    <x v="1"/>
    <x v="7"/>
    <x v="272"/>
    <x v="2"/>
    <x v="35"/>
    <n v="49.86"/>
    <n v="2.7"/>
  </r>
  <r>
    <x v="1"/>
    <x v="5"/>
    <x v="7"/>
    <x v="892"/>
    <x v="2"/>
    <x v="14"/>
    <n v="613.12"/>
    <n v="45.7"/>
  </r>
  <r>
    <x v="1"/>
    <x v="11"/>
    <x v="7"/>
    <x v="898"/>
    <x v="2"/>
    <x v="27"/>
    <n v="0.67"/>
    <n v="0.5"/>
  </r>
  <r>
    <x v="0"/>
    <x v="4"/>
    <x v="7"/>
    <x v="888"/>
    <x v="2"/>
    <x v="25"/>
    <n v="371.72"/>
    <n v="50.7"/>
  </r>
  <r>
    <x v="1"/>
    <x v="11"/>
    <x v="7"/>
    <x v="977"/>
    <x v="1"/>
    <x v="39"/>
    <n v="9.0500000000000007"/>
    <n v="4.5"/>
  </r>
  <r>
    <x v="0"/>
    <x v="4"/>
    <x v="7"/>
    <x v="884"/>
    <x v="2"/>
    <x v="48"/>
    <n v="6.7"/>
    <n v="5"/>
  </r>
  <r>
    <x v="1"/>
    <x v="5"/>
    <x v="7"/>
    <x v="884"/>
    <x v="2"/>
    <x v="3"/>
    <n v="253.73"/>
    <n v="63"/>
  </r>
  <r>
    <x v="0"/>
    <x v="11"/>
    <x v="7"/>
    <x v="272"/>
    <x v="1"/>
    <x v="31"/>
    <n v="19.100000000000001"/>
    <n v="30.9"/>
  </r>
  <r>
    <x v="0"/>
    <x v="10"/>
    <x v="7"/>
    <x v="810"/>
    <x v="1"/>
    <x v="40"/>
    <n v="7088.89"/>
    <n v="3224.3"/>
  </r>
  <r>
    <x v="1"/>
    <x v="9"/>
    <x v="7"/>
    <x v="1095"/>
    <x v="2"/>
    <x v="3"/>
    <n v="90.08"/>
    <n v="56"/>
  </r>
  <r>
    <x v="1"/>
    <x v="7"/>
    <x v="7"/>
    <x v="858"/>
    <x v="1"/>
    <x v="1"/>
    <n v="544.58000000000004"/>
    <n v="332.5"/>
  </r>
  <r>
    <x v="1"/>
    <x v="5"/>
    <x v="7"/>
    <x v="646"/>
    <x v="2"/>
    <x v="4"/>
    <n v="714.71"/>
    <n v="171.8"/>
  </r>
  <r>
    <x v="1"/>
    <x v="3"/>
    <x v="7"/>
    <x v="878"/>
    <x v="2"/>
    <x v="3"/>
    <n v="675.14"/>
    <n v="201"/>
  </r>
  <r>
    <x v="1"/>
    <x v="5"/>
    <x v="7"/>
    <x v="885"/>
    <x v="2"/>
    <x v="25"/>
    <n v="53.7"/>
    <n v="8"/>
  </r>
  <r>
    <x v="0"/>
    <x v="3"/>
    <x v="7"/>
    <x v="810"/>
    <x v="5"/>
    <x v="43"/>
    <n v="9.89"/>
    <n v="21.5"/>
  </r>
  <r>
    <x v="1"/>
    <x v="3"/>
    <x v="7"/>
    <x v="1547"/>
    <x v="2"/>
    <x v="3"/>
    <n v="85.88"/>
    <n v="40"/>
  </r>
  <r>
    <x v="0"/>
    <x v="7"/>
    <x v="7"/>
    <x v="646"/>
    <x v="2"/>
    <x v="14"/>
    <n v="2319.14"/>
    <n v="219.7"/>
  </r>
  <r>
    <x v="1"/>
    <x v="0"/>
    <x v="7"/>
    <x v="271"/>
    <x v="2"/>
    <x v="4"/>
    <n v="4941.76"/>
    <n v="947.7"/>
  </r>
  <r>
    <x v="1"/>
    <x v="1"/>
    <x v="7"/>
    <x v="810"/>
    <x v="1"/>
    <x v="38"/>
    <n v="17617.91"/>
    <n v="9748.6"/>
  </r>
  <r>
    <x v="0"/>
    <x v="5"/>
    <x v="7"/>
    <x v="810"/>
    <x v="2"/>
    <x v="3"/>
    <n v="21596.5"/>
    <n v="6559.9"/>
  </r>
  <r>
    <x v="0"/>
    <x v="6"/>
    <x v="7"/>
    <x v="272"/>
    <x v="2"/>
    <x v="27"/>
    <n v="2162.5"/>
    <n v="1499.9"/>
  </r>
  <r>
    <x v="2"/>
    <x v="6"/>
    <x v="7"/>
    <x v="891"/>
    <x v="2"/>
    <x v="3"/>
    <n v="18210.080000000002"/>
    <n v="8152"/>
  </r>
  <r>
    <x v="2"/>
    <x v="6"/>
    <x v="7"/>
    <x v="797"/>
    <x v="5"/>
    <x v="15"/>
    <n v="395.47"/>
    <n v="714"/>
  </r>
  <r>
    <x v="2"/>
    <x v="6"/>
    <x v="7"/>
    <x v="1114"/>
    <x v="4"/>
    <x v="30"/>
    <n v="18840.919999999998"/>
    <n v="4006"/>
  </r>
  <r>
    <x v="2"/>
    <x v="6"/>
    <x v="7"/>
    <x v="1156"/>
    <x v="2"/>
    <x v="25"/>
    <n v="48.38"/>
    <n v="9"/>
  </r>
  <r>
    <x v="2"/>
    <x v="6"/>
    <x v="7"/>
    <x v="951"/>
    <x v="2"/>
    <x v="4"/>
    <n v="75.25"/>
    <n v="14"/>
  </r>
  <r>
    <x v="2"/>
    <x v="6"/>
    <x v="7"/>
    <x v="888"/>
    <x v="2"/>
    <x v="19"/>
    <n v="6665.47"/>
    <n v="535"/>
  </r>
  <r>
    <x v="2"/>
    <x v="6"/>
    <x v="7"/>
    <x v="1095"/>
    <x v="2"/>
    <x v="19"/>
    <n v="3879.63"/>
    <n v="238"/>
  </r>
  <r>
    <x v="2"/>
    <x v="6"/>
    <x v="7"/>
    <x v="1159"/>
    <x v="1"/>
    <x v="1"/>
    <n v="908.65"/>
    <n v="393"/>
  </r>
  <r>
    <x v="3"/>
    <x v="7"/>
    <x v="4"/>
    <x v="46"/>
    <x v="5"/>
    <x v="43"/>
    <n v="85051.98"/>
    <n v="29700"/>
  </r>
  <r>
    <x v="3"/>
    <x v="5"/>
    <x v="4"/>
    <x v="48"/>
    <x v="3"/>
    <x v="13"/>
    <n v="7460.3"/>
    <n v="217"/>
  </r>
  <r>
    <x v="3"/>
    <x v="7"/>
    <x v="4"/>
    <x v="49"/>
    <x v="9"/>
    <x v="50"/>
    <n v="39.43"/>
    <n v="4"/>
  </r>
  <r>
    <x v="3"/>
    <x v="7"/>
    <x v="4"/>
    <x v="50"/>
    <x v="5"/>
    <x v="36"/>
    <n v="66234.81"/>
    <n v="11880"/>
  </r>
  <r>
    <x v="3"/>
    <x v="7"/>
    <x v="4"/>
    <x v="64"/>
    <x v="4"/>
    <x v="9"/>
    <n v="35465.300000000003"/>
    <n v="23770"/>
  </r>
  <r>
    <x v="3"/>
    <x v="7"/>
    <x v="4"/>
    <x v="81"/>
    <x v="5"/>
    <x v="23"/>
    <n v="2761.11"/>
    <n v="2139"/>
  </r>
  <r>
    <x v="3"/>
    <x v="5"/>
    <x v="4"/>
    <x v="70"/>
    <x v="0"/>
    <x v="0"/>
    <n v="21.13"/>
    <n v="12"/>
  </r>
  <r>
    <x v="3"/>
    <x v="7"/>
    <x v="4"/>
    <x v="41"/>
    <x v="2"/>
    <x v="27"/>
    <n v="1379.1"/>
    <n v="1513"/>
  </r>
  <r>
    <x v="3"/>
    <x v="7"/>
    <x v="4"/>
    <x v="76"/>
    <x v="2"/>
    <x v="58"/>
    <n v="1429.25"/>
    <n v="209"/>
  </r>
  <r>
    <x v="3"/>
    <x v="5"/>
    <x v="4"/>
    <x v="78"/>
    <x v="2"/>
    <x v="25"/>
    <n v="3640.9"/>
    <n v="219"/>
  </r>
  <r>
    <x v="3"/>
    <x v="5"/>
    <x v="4"/>
    <x v="76"/>
    <x v="5"/>
    <x v="54"/>
    <n v="546.29999999999995"/>
    <n v="23"/>
  </r>
  <r>
    <x v="3"/>
    <x v="7"/>
    <x v="4"/>
    <x v="66"/>
    <x v="2"/>
    <x v="11"/>
    <n v="13137.27"/>
    <n v="4134"/>
  </r>
  <r>
    <x v="3"/>
    <x v="7"/>
    <x v="4"/>
    <x v="73"/>
    <x v="5"/>
    <x v="28"/>
    <n v="1510246.1"/>
    <n v="377921"/>
  </r>
  <r>
    <x v="3"/>
    <x v="5"/>
    <x v="4"/>
    <x v="49"/>
    <x v="9"/>
    <x v="50"/>
    <n v="166.84"/>
    <n v="102"/>
  </r>
  <r>
    <x v="3"/>
    <x v="5"/>
    <x v="4"/>
    <x v="49"/>
    <x v="4"/>
    <x v="37"/>
    <n v="400461.5"/>
    <n v="156213"/>
  </r>
  <r>
    <x v="3"/>
    <x v="7"/>
    <x v="4"/>
    <x v="49"/>
    <x v="5"/>
    <x v="33"/>
    <n v="83.15"/>
    <n v="8"/>
  </r>
  <r>
    <x v="3"/>
    <x v="5"/>
    <x v="4"/>
    <x v="71"/>
    <x v="5"/>
    <x v="49"/>
    <n v="33.58"/>
    <n v="3"/>
  </r>
  <r>
    <x v="3"/>
    <x v="5"/>
    <x v="4"/>
    <x v="71"/>
    <x v="1"/>
    <x v="32"/>
    <n v="674.89"/>
    <n v="919"/>
  </r>
  <r>
    <x v="3"/>
    <x v="7"/>
    <x v="4"/>
    <x v="80"/>
    <x v="4"/>
    <x v="30"/>
    <n v="8.49"/>
    <n v="7"/>
  </r>
  <r>
    <x v="3"/>
    <x v="7"/>
    <x v="0"/>
    <x v="744"/>
    <x v="2"/>
    <x v="25"/>
    <n v="225.76"/>
    <n v="11.65"/>
  </r>
  <r>
    <x v="3"/>
    <x v="7"/>
    <x v="0"/>
    <x v="442"/>
    <x v="5"/>
    <x v="33"/>
    <n v="19561"/>
    <n v="7504"/>
  </r>
  <r>
    <x v="3"/>
    <x v="7"/>
    <x v="0"/>
    <x v="612"/>
    <x v="3"/>
    <x v="76"/>
    <n v="6"/>
    <n v="6"/>
  </r>
  <r>
    <x v="3"/>
    <x v="7"/>
    <x v="0"/>
    <x v="474"/>
    <x v="5"/>
    <x v="23"/>
    <n v="217.5"/>
    <n v="87"/>
  </r>
  <r>
    <x v="3"/>
    <x v="7"/>
    <x v="0"/>
    <x v="701"/>
    <x v="5"/>
    <x v="23"/>
    <n v="326.19"/>
    <n v="45.4"/>
  </r>
  <r>
    <x v="3"/>
    <x v="7"/>
    <x v="0"/>
    <x v="35"/>
    <x v="1"/>
    <x v="38"/>
    <n v="110.51"/>
    <n v="110.3"/>
  </r>
  <r>
    <x v="3"/>
    <x v="7"/>
    <x v="0"/>
    <x v="694"/>
    <x v="1"/>
    <x v="2"/>
    <n v="21"/>
    <n v="7"/>
  </r>
  <r>
    <x v="3"/>
    <x v="7"/>
    <x v="0"/>
    <x v="589"/>
    <x v="5"/>
    <x v="26"/>
    <n v="12835.95"/>
    <n v="2872.7"/>
  </r>
  <r>
    <x v="3"/>
    <x v="7"/>
    <x v="0"/>
    <x v="31"/>
    <x v="5"/>
    <x v="41"/>
    <n v="53.55"/>
    <n v="11.75"/>
  </r>
  <r>
    <x v="3"/>
    <x v="7"/>
    <x v="0"/>
    <x v="648"/>
    <x v="3"/>
    <x v="13"/>
    <n v="520"/>
    <n v="19"/>
  </r>
  <r>
    <x v="3"/>
    <x v="7"/>
    <x v="0"/>
    <x v="805"/>
    <x v="5"/>
    <x v="43"/>
    <n v="8"/>
    <n v="4"/>
  </r>
  <r>
    <x v="3"/>
    <x v="7"/>
    <x v="0"/>
    <x v="691"/>
    <x v="3"/>
    <x v="29"/>
    <n v="499.92"/>
    <n v="24"/>
  </r>
  <r>
    <x v="3"/>
    <x v="7"/>
    <x v="0"/>
    <x v="822"/>
    <x v="9"/>
    <x v="47"/>
    <n v="66"/>
    <n v="12"/>
  </r>
  <r>
    <x v="3"/>
    <x v="7"/>
    <x v="0"/>
    <x v="30"/>
    <x v="0"/>
    <x v="42"/>
    <n v="15.96"/>
    <n v="14"/>
  </r>
  <r>
    <x v="3"/>
    <x v="7"/>
    <x v="0"/>
    <x v="1332"/>
    <x v="5"/>
    <x v="36"/>
    <n v="9"/>
    <n v="3"/>
  </r>
  <r>
    <x v="3"/>
    <x v="7"/>
    <x v="0"/>
    <x v="671"/>
    <x v="0"/>
    <x v="0"/>
    <n v="55.82"/>
    <n v="33"/>
  </r>
  <r>
    <x v="3"/>
    <x v="7"/>
    <x v="0"/>
    <x v="600"/>
    <x v="5"/>
    <x v="60"/>
    <n v="2591.89"/>
    <n v="320.5"/>
  </r>
  <r>
    <x v="3"/>
    <x v="7"/>
    <x v="0"/>
    <x v="725"/>
    <x v="0"/>
    <x v="71"/>
    <n v="32695"/>
    <n v="45773"/>
  </r>
  <r>
    <x v="3"/>
    <x v="7"/>
    <x v="0"/>
    <x v="657"/>
    <x v="2"/>
    <x v="19"/>
    <n v="257"/>
    <n v="24"/>
  </r>
  <r>
    <x v="3"/>
    <x v="7"/>
    <x v="0"/>
    <x v="764"/>
    <x v="1"/>
    <x v="39"/>
    <n v="881.36"/>
    <n v="534"/>
  </r>
  <r>
    <x v="3"/>
    <x v="7"/>
    <x v="0"/>
    <x v="764"/>
    <x v="2"/>
    <x v="19"/>
    <n v="184"/>
    <n v="21"/>
  </r>
  <r>
    <x v="3"/>
    <x v="7"/>
    <x v="0"/>
    <x v="741"/>
    <x v="5"/>
    <x v="43"/>
    <n v="10"/>
    <n v="5"/>
  </r>
  <r>
    <x v="3"/>
    <x v="7"/>
    <x v="0"/>
    <x v="587"/>
    <x v="3"/>
    <x v="74"/>
    <n v="14213.46"/>
    <n v="375.97"/>
  </r>
  <r>
    <x v="3"/>
    <x v="7"/>
    <x v="0"/>
    <x v="34"/>
    <x v="0"/>
    <x v="42"/>
    <n v="19"/>
    <n v="16"/>
  </r>
  <r>
    <x v="3"/>
    <x v="7"/>
    <x v="0"/>
    <x v="664"/>
    <x v="7"/>
    <x v="62"/>
    <n v="240"/>
    <n v="20"/>
  </r>
  <r>
    <x v="3"/>
    <x v="7"/>
    <x v="0"/>
    <x v="664"/>
    <x v="5"/>
    <x v="18"/>
    <n v="165"/>
    <n v="15"/>
  </r>
  <r>
    <x v="3"/>
    <x v="7"/>
    <x v="0"/>
    <x v="683"/>
    <x v="5"/>
    <x v="41"/>
    <n v="6"/>
    <n v="1"/>
  </r>
  <r>
    <x v="3"/>
    <x v="7"/>
    <x v="0"/>
    <x v="747"/>
    <x v="1"/>
    <x v="2"/>
    <n v="244.5"/>
    <n v="61"/>
  </r>
  <r>
    <x v="3"/>
    <x v="7"/>
    <x v="0"/>
    <x v="726"/>
    <x v="9"/>
    <x v="50"/>
    <n v="1987"/>
    <n v="297.5"/>
  </r>
  <r>
    <x v="3"/>
    <x v="5"/>
    <x v="5"/>
    <x v="396"/>
    <x v="2"/>
    <x v="19"/>
    <n v="537471.56000000006"/>
    <n v="73874"/>
  </r>
  <r>
    <x v="3"/>
    <x v="5"/>
    <x v="5"/>
    <x v="401"/>
    <x v="2"/>
    <x v="14"/>
    <n v="8633.6200000000008"/>
    <n v="948"/>
  </r>
  <r>
    <x v="3"/>
    <x v="5"/>
    <x v="5"/>
    <x v="397"/>
    <x v="4"/>
    <x v="30"/>
    <n v="814.19"/>
    <n v="318"/>
  </r>
  <r>
    <x v="2"/>
    <x v="3"/>
    <x v="3"/>
    <x v="526"/>
    <x v="5"/>
    <x v="65"/>
    <n v="24.02"/>
    <n v="21"/>
  </r>
  <r>
    <x v="3"/>
    <x v="4"/>
    <x v="3"/>
    <x v="514"/>
    <x v="5"/>
    <x v="26"/>
    <n v="123.2"/>
    <n v="125"/>
  </r>
  <r>
    <x v="2"/>
    <x v="3"/>
    <x v="3"/>
    <x v="540"/>
    <x v="5"/>
    <x v="54"/>
    <n v="217.28"/>
    <n v="17"/>
  </r>
  <r>
    <x v="2"/>
    <x v="3"/>
    <x v="3"/>
    <x v="412"/>
    <x v="5"/>
    <x v="54"/>
    <n v="38331.14"/>
    <n v="3068"/>
  </r>
  <r>
    <x v="2"/>
    <x v="3"/>
    <x v="3"/>
    <x v="11"/>
    <x v="1"/>
    <x v="32"/>
    <n v="1257.03"/>
    <n v="864"/>
  </r>
  <r>
    <x v="2"/>
    <x v="3"/>
    <x v="3"/>
    <x v="23"/>
    <x v="3"/>
    <x v="5"/>
    <n v="7679.47"/>
    <n v="3883"/>
  </r>
  <r>
    <x v="3"/>
    <x v="4"/>
    <x v="10"/>
    <x v="518"/>
    <x v="5"/>
    <x v="33"/>
    <n v="30310.02"/>
    <n v="5777"/>
  </r>
  <r>
    <x v="3"/>
    <x v="4"/>
    <x v="10"/>
    <x v="518"/>
    <x v="1"/>
    <x v="17"/>
    <n v="609"/>
    <n v="663"/>
  </r>
  <r>
    <x v="2"/>
    <x v="3"/>
    <x v="3"/>
    <x v="23"/>
    <x v="9"/>
    <x v="47"/>
    <n v="6.4"/>
    <n v="1"/>
  </r>
  <r>
    <x v="3"/>
    <x v="4"/>
    <x v="3"/>
    <x v="270"/>
    <x v="5"/>
    <x v="54"/>
    <n v="22567.71"/>
    <n v="2544"/>
  </r>
  <r>
    <x v="2"/>
    <x v="3"/>
    <x v="3"/>
    <x v="531"/>
    <x v="7"/>
    <x v="70"/>
    <n v="2206.41"/>
    <n v="1075"/>
  </r>
  <r>
    <x v="2"/>
    <x v="3"/>
    <x v="3"/>
    <x v="22"/>
    <x v="1"/>
    <x v="21"/>
    <n v="178.51"/>
    <n v="971"/>
  </r>
  <r>
    <x v="3"/>
    <x v="4"/>
    <x v="3"/>
    <x v="26"/>
    <x v="0"/>
    <x v="0"/>
    <n v="6.37"/>
    <n v="4"/>
  </r>
  <r>
    <x v="3"/>
    <x v="5"/>
    <x v="0"/>
    <x v="740"/>
    <x v="1"/>
    <x v="2"/>
    <n v="2419.3200000000002"/>
    <n v="420.85"/>
  </r>
  <r>
    <x v="1"/>
    <x v="10"/>
    <x v="0"/>
    <x v="31"/>
    <x v="3"/>
    <x v="64"/>
    <n v="4565.75"/>
    <n v="400.07"/>
  </r>
  <r>
    <x v="2"/>
    <x v="8"/>
    <x v="0"/>
    <x v="661"/>
    <x v="3"/>
    <x v="29"/>
    <n v="23967.24"/>
    <n v="2507"/>
  </r>
  <r>
    <x v="2"/>
    <x v="7"/>
    <x v="0"/>
    <x v="33"/>
    <x v="3"/>
    <x v="29"/>
    <n v="79255.87"/>
    <n v="8687"/>
  </r>
  <r>
    <x v="3"/>
    <x v="1"/>
    <x v="0"/>
    <x v="744"/>
    <x v="3"/>
    <x v="7"/>
    <n v="84713.600000000006"/>
    <n v="4619.6499999999996"/>
  </r>
  <r>
    <x v="0"/>
    <x v="1"/>
    <x v="0"/>
    <x v="691"/>
    <x v="3"/>
    <x v="64"/>
    <n v="7545.64"/>
    <n v="972"/>
  </r>
  <r>
    <x v="1"/>
    <x v="7"/>
    <x v="0"/>
    <x v="37"/>
    <x v="3"/>
    <x v="64"/>
    <n v="43630.07"/>
    <n v="7298.9"/>
  </r>
  <r>
    <x v="1"/>
    <x v="7"/>
    <x v="0"/>
    <x v="35"/>
    <x v="5"/>
    <x v="28"/>
    <n v="2531.25"/>
    <n v="379.3"/>
  </r>
  <r>
    <x v="1"/>
    <x v="3"/>
    <x v="0"/>
    <x v="36"/>
    <x v="5"/>
    <x v="15"/>
    <n v="146.80000000000001"/>
    <n v="154.5"/>
  </r>
  <r>
    <x v="2"/>
    <x v="6"/>
    <x v="0"/>
    <x v="28"/>
    <x v="5"/>
    <x v="28"/>
    <n v="13685.17"/>
    <n v="1735.42"/>
  </r>
  <r>
    <x v="1"/>
    <x v="2"/>
    <x v="0"/>
    <x v="671"/>
    <x v="5"/>
    <x v="28"/>
    <n v="7184.32"/>
    <n v="863.15"/>
  </r>
  <r>
    <x v="2"/>
    <x v="7"/>
    <x v="4"/>
    <x v="46"/>
    <x v="5"/>
    <x v="15"/>
    <n v="41710.550000000003"/>
    <n v="21007"/>
  </r>
  <r>
    <x v="2"/>
    <x v="7"/>
    <x v="4"/>
    <x v="80"/>
    <x v="4"/>
    <x v="9"/>
    <n v="55299.64"/>
    <n v="12646"/>
  </r>
  <r>
    <x v="2"/>
    <x v="7"/>
    <x v="4"/>
    <x v="51"/>
    <x v="5"/>
    <x v="15"/>
    <n v="30345.88"/>
    <n v="14022"/>
  </r>
  <r>
    <x v="0"/>
    <x v="10"/>
    <x v="4"/>
    <x v="51"/>
    <x v="3"/>
    <x v="5"/>
    <n v="1245.96"/>
    <n v="951"/>
  </r>
  <r>
    <x v="0"/>
    <x v="10"/>
    <x v="4"/>
    <x v="49"/>
    <x v="5"/>
    <x v="23"/>
    <n v="1907.96"/>
    <n v="2455"/>
  </r>
  <r>
    <x v="0"/>
    <x v="10"/>
    <x v="4"/>
    <x v="84"/>
    <x v="2"/>
    <x v="3"/>
    <n v="8418.07"/>
    <n v="2609"/>
  </r>
  <r>
    <x v="0"/>
    <x v="10"/>
    <x v="4"/>
    <x v="81"/>
    <x v="5"/>
    <x v="15"/>
    <n v="162.54"/>
    <n v="56"/>
  </r>
  <r>
    <x v="0"/>
    <x v="10"/>
    <x v="4"/>
    <x v="69"/>
    <x v="4"/>
    <x v="30"/>
    <n v="66.95"/>
    <n v="91"/>
  </r>
  <r>
    <x v="0"/>
    <x v="10"/>
    <x v="4"/>
    <x v="64"/>
    <x v="9"/>
    <x v="50"/>
    <n v="214409.38"/>
    <n v="76362"/>
  </r>
  <r>
    <x v="0"/>
    <x v="10"/>
    <x v="4"/>
    <x v="76"/>
    <x v="6"/>
    <x v="34"/>
    <n v="151.18"/>
    <n v="24"/>
  </r>
  <r>
    <x v="1"/>
    <x v="5"/>
    <x v="4"/>
    <x v="41"/>
    <x v="3"/>
    <x v="5"/>
    <n v="89867.839999999997"/>
    <n v="42064"/>
  </r>
  <r>
    <x v="1"/>
    <x v="5"/>
    <x v="4"/>
    <x v="48"/>
    <x v="9"/>
    <x v="47"/>
    <n v="1182.01"/>
    <n v="123"/>
  </r>
  <r>
    <x v="1"/>
    <x v="5"/>
    <x v="4"/>
    <x v="44"/>
    <x v="1"/>
    <x v="2"/>
    <n v="7100.78"/>
    <n v="4050"/>
  </r>
  <r>
    <x v="1"/>
    <x v="5"/>
    <x v="4"/>
    <x v="73"/>
    <x v="2"/>
    <x v="25"/>
    <n v="34367.17"/>
    <n v="3038"/>
  </r>
  <r>
    <x v="1"/>
    <x v="5"/>
    <x v="4"/>
    <x v="73"/>
    <x v="5"/>
    <x v="12"/>
    <n v="4800.97"/>
    <n v="1411"/>
  </r>
  <r>
    <x v="1"/>
    <x v="1"/>
    <x v="4"/>
    <x v="79"/>
    <x v="3"/>
    <x v="51"/>
    <n v="786.12"/>
    <n v="20"/>
  </r>
  <r>
    <x v="1"/>
    <x v="1"/>
    <x v="4"/>
    <x v="41"/>
    <x v="5"/>
    <x v="36"/>
    <n v="130244.71"/>
    <n v="41826"/>
  </r>
  <r>
    <x v="1"/>
    <x v="1"/>
    <x v="4"/>
    <x v="73"/>
    <x v="0"/>
    <x v="45"/>
    <n v="835.69"/>
    <n v="513"/>
  </r>
  <r>
    <x v="1"/>
    <x v="1"/>
    <x v="4"/>
    <x v="41"/>
    <x v="1"/>
    <x v="39"/>
    <n v="977816.77"/>
    <n v="290478"/>
  </r>
  <r>
    <x v="1"/>
    <x v="1"/>
    <x v="4"/>
    <x v="84"/>
    <x v="2"/>
    <x v="14"/>
    <n v="15750.8"/>
    <n v="942"/>
  </r>
  <r>
    <x v="1"/>
    <x v="1"/>
    <x v="4"/>
    <x v="78"/>
    <x v="5"/>
    <x v="49"/>
    <n v="12155.43"/>
    <n v="1765"/>
  </r>
  <r>
    <x v="1"/>
    <x v="1"/>
    <x v="4"/>
    <x v="79"/>
    <x v="1"/>
    <x v="31"/>
    <n v="124631.42"/>
    <n v="33841"/>
  </r>
  <r>
    <x v="1"/>
    <x v="1"/>
    <x v="4"/>
    <x v="48"/>
    <x v="1"/>
    <x v="32"/>
    <n v="1188.1099999999999"/>
    <n v="863"/>
  </r>
  <r>
    <x v="0"/>
    <x v="4"/>
    <x v="4"/>
    <x v="38"/>
    <x v="2"/>
    <x v="19"/>
    <n v="145939.73000000001"/>
    <n v="12262"/>
  </r>
  <r>
    <x v="0"/>
    <x v="6"/>
    <x v="4"/>
    <x v="80"/>
    <x v="5"/>
    <x v="36"/>
    <n v="21947.45"/>
    <n v="10301"/>
  </r>
  <r>
    <x v="0"/>
    <x v="4"/>
    <x v="4"/>
    <x v="87"/>
    <x v="5"/>
    <x v="54"/>
    <n v="5.82"/>
    <n v="1"/>
  </r>
  <r>
    <x v="0"/>
    <x v="4"/>
    <x v="4"/>
    <x v="50"/>
    <x v="5"/>
    <x v="28"/>
    <n v="970.3"/>
    <n v="473"/>
  </r>
  <r>
    <x v="0"/>
    <x v="6"/>
    <x v="4"/>
    <x v="73"/>
    <x v="1"/>
    <x v="22"/>
    <n v="121940.46"/>
    <n v="18926"/>
  </r>
  <r>
    <x v="0"/>
    <x v="6"/>
    <x v="4"/>
    <x v="38"/>
    <x v="2"/>
    <x v="48"/>
    <n v="187"/>
    <n v="102"/>
  </r>
  <r>
    <x v="0"/>
    <x v="6"/>
    <x v="4"/>
    <x v="75"/>
    <x v="1"/>
    <x v="17"/>
    <n v="275.83999999999997"/>
    <n v="81"/>
  </r>
  <r>
    <x v="0"/>
    <x v="4"/>
    <x v="4"/>
    <x v="79"/>
    <x v="5"/>
    <x v="28"/>
    <n v="198816.96"/>
    <n v="35163"/>
  </r>
  <r>
    <x v="0"/>
    <x v="4"/>
    <x v="4"/>
    <x v="39"/>
    <x v="5"/>
    <x v="18"/>
    <n v="62059.61"/>
    <n v="8975"/>
  </r>
  <r>
    <x v="0"/>
    <x v="6"/>
    <x v="4"/>
    <x v="66"/>
    <x v="5"/>
    <x v="18"/>
    <n v="18643.16"/>
    <n v="2474"/>
  </r>
  <r>
    <x v="1"/>
    <x v="9"/>
    <x v="4"/>
    <x v="48"/>
    <x v="5"/>
    <x v="15"/>
    <n v="1614.11"/>
    <n v="704"/>
  </r>
  <r>
    <x v="0"/>
    <x v="4"/>
    <x v="4"/>
    <x v="64"/>
    <x v="9"/>
    <x v="56"/>
    <n v="24.3"/>
    <n v="10"/>
  </r>
  <r>
    <x v="1"/>
    <x v="9"/>
    <x v="4"/>
    <x v="65"/>
    <x v="3"/>
    <x v="5"/>
    <n v="3061.22"/>
    <n v="843"/>
  </r>
  <r>
    <x v="0"/>
    <x v="6"/>
    <x v="4"/>
    <x v="70"/>
    <x v="5"/>
    <x v="41"/>
    <n v="79.010000000000005"/>
    <n v="59"/>
  </r>
  <r>
    <x v="1"/>
    <x v="9"/>
    <x v="4"/>
    <x v="45"/>
    <x v="1"/>
    <x v="38"/>
    <n v="13542.37"/>
    <n v="3934"/>
  </r>
  <r>
    <x v="0"/>
    <x v="6"/>
    <x v="4"/>
    <x v="73"/>
    <x v="1"/>
    <x v="39"/>
    <n v="17328.89"/>
    <n v="5928"/>
  </r>
  <r>
    <x v="0"/>
    <x v="4"/>
    <x v="4"/>
    <x v="66"/>
    <x v="2"/>
    <x v="11"/>
    <n v="5980.82"/>
    <n v="1374"/>
  </r>
  <r>
    <x v="0"/>
    <x v="6"/>
    <x v="4"/>
    <x v="74"/>
    <x v="9"/>
    <x v="50"/>
    <n v="2776.77"/>
    <n v="168"/>
  </r>
  <r>
    <x v="0"/>
    <x v="4"/>
    <x v="4"/>
    <x v="71"/>
    <x v="0"/>
    <x v="16"/>
    <n v="222.41"/>
    <n v="915"/>
  </r>
  <r>
    <x v="0"/>
    <x v="4"/>
    <x v="4"/>
    <x v="81"/>
    <x v="0"/>
    <x v="42"/>
    <n v="420.73"/>
    <n v="250"/>
  </r>
  <r>
    <x v="0"/>
    <x v="6"/>
    <x v="4"/>
    <x v="38"/>
    <x v="3"/>
    <x v="13"/>
    <n v="34359.730000000003"/>
    <n v="1315"/>
  </r>
  <r>
    <x v="0"/>
    <x v="6"/>
    <x v="4"/>
    <x v="70"/>
    <x v="2"/>
    <x v="19"/>
    <n v="83271.820000000007"/>
    <n v="4223"/>
  </r>
  <r>
    <x v="1"/>
    <x v="9"/>
    <x v="4"/>
    <x v="76"/>
    <x v="3"/>
    <x v="64"/>
    <n v="2920.58"/>
    <n v="229"/>
  </r>
  <r>
    <x v="1"/>
    <x v="9"/>
    <x v="4"/>
    <x v="72"/>
    <x v="5"/>
    <x v="26"/>
    <n v="7074.93"/>
    <n v="2163"/>
  </r>
  <r>
    <x v="0"/>
    <x v="6"/>
    <x v="4"/>
    <x v="44"/>
    <x v="2"/>
    <x v="4"/>
    <n v="6371.86"/>
    <n v="912"/>
  </r>
  <r>
    <x v="0"/>
    <x v="4"/>
    <x v="4"/>
    <x v="84"/>
    <x v="3"/>
    <x v="5"/>
    <n v="1620.61"/>
    <n v="817"/>
  </r>
  <r>
    <x v="1"/>
    <x v="9"/>
    <x v="4"/>
    <x v="84"/>
    <x v="5"/>
    <x v="54"/>
    <n v="567219.05000000005"/>
    <n v="52659"/>
  </r>
  <r>
    <x v="0"/>
    <x v="5"/>
    <x v="4"/>
    <x v="74"/>
    <x v="5"/>
    <x v="41"/>
    <n v="9.8699999999999992"/>
    <n v="20"/>
  </r>
  <r>
    <x v="0"/>
    <x v="5"/>
    <x v="4"/>
    <x v="41"/>
    <x v="5"/>
    <x v="43"/>
    <n v="8946.43"/>
    <n v="7084"/>
  </r>
  <r>
    <x v="0"/>
    <x v="5"/>
    <x v="4"/>
    <x v="44"/>
    <x v="5"/>
    <x v="15"/>
    <n v="7079.35"/>
    <n v="1818"/>
  </r>
  <r>
    <x v="0"/>
    <x v="2"/>
    <x v="4"/>
    <x v="65"/>
    <x v="1"/>
    <x v="2"/>
    <n v="5349.49"/>
    <n v="4191"/>
  </r>
  <r>
    <x v="0"/>
    <x v="5"/>
    <x v="4"/>
    <x v="64"/>
    <x v="1"/>
    <x v="2"/>
    <n v="5562.63"/>
    <n v="3677"/>
  </r>
  <r>
    <x v="0"/>
    <x v="5"/>
    <x v="4"/>
    <x v="65"/>
    <x v="2"/>
    <x v="11"/>
    <n v="3941.99"/>
    <n v="1168"/>
  </r>
  <r>
    <x v="0"/>
    <x v="2"/>
    <x v="4"/>
    <x v="68"/>
    <x v="3"/>
    <x v="29"/>
    <n v="29111.58"/>
    <n v="1056"/>
  </r>
  <r>
    <x v="0"/>
    <x v="2"/>
    <x v="4"/>
    <x v="74"/>
    <x v="5"/>
    <x v="10"/>
    <n v="406.46"/>
    <n v="47"/>
  </r>
  <r>
    <x v="0"/>
    <x v="5"/>
    <x v="4"/>
    <x v="45"/>
    <x v="3"/>
    <x v="5"/>
    <n v="5099.96"/>
    <n v="5829"/>
  </r>
  <r>
    <x v="0"/>
    <x v="2"/>
    <x v="4"/>
    <x v="66"/>
    <x v="2"/>
    <x v="4"/>
    <n v="5470.69"/>
    <n v="632"/>
  </r>
  <r>
    <x v="1"/>
    <x v="9"/>
    <x v="4"/>
    <x v="66"/>
    <x v="5"/>
    <x v="28"/>
    <n v="1176.76"/>
    <n v="73"/>
  </r>
  <r>
    <x v="0"/>
    <x v="5"/>
    <x v="4"/>
    <x v="80"/>
    <x v="3"/>
    <x v="13"/>
    <n v="42.03"/>
    <n v="1"/>
  </r>
  <r>
    <x v="0"/>
    <x v="5"/>
    <x v="4"/>
    <x v="80"/>
    <x v="0"/>
    <x v="45"/>
    <n v="46985.08"/>
    <n v="23499"/>
  </r>
  <r>
    <x v="1"/>
    <x v="9"/>
    <x v="4"/>
    <x v="70"/>
    <x v="5"/>
    <x v="28"/>
    <n v="4712.46"/>
    <n v="323"/>
  </r>
  <r>
    <x v="0"/>
    <x v="5"/>
    <x v="4"/>
    <x v="78"/>
    <x v="1"/>
    <x v="31"/>
    <n v="60342.559999999998"/>
    <n v="13037"/>
  </r>
  <r>
    <x v="0"/>
    <x v="5"/>
    <x v="4"/>
    <x v="84"/>
    <x v="1"/>
    <x v="31"/>
    <n v="66480.600000000006"/>
    <n v="21069"/>
  </r>
  <r>
    <x v="1"/>
    <x v="9"/>
    <x v="4"/>
    <x v="72"/>
    <x v="1"/>
    <x v="32"/>
    <n v="1309.52"/>
    <n v="886"/>
  </r>
  <r>
    <x v="1"/>
    <x v="9"/>
    <x v="4"/>
    <x v="51"/>
    <x v="1"/>
    <x v="31"/>
    <n v="1279.6199999999999"/>
    <n v="566"/>
  </r>
  <r>
    <x v="0"/>
    <x v="2"/>
    <x v="4"/>
    <x v="51"/>
    <x v="5"/>
    <x v="26"/>
    <n v="764.51"/>
    <n v="542"/>
  </r>
  <r>
    <x v="1"/>
    <x v="9"/>
    <x v="4"/>
    <x v="65"/>
    <x v="5"/>
    <x v="15"/>
    <n v="32.21"/>
    <n v="22"/>
  </r>
  <r>
    <x v="0"/>
    <x v="5"/>
    <x v="4"/>
    <x v="76"/>
    <x v="5"/>
    <x v="60"/>
    <n v="1868.24"/>
    <n v="218"/>
  </r>
  <r>
    <x v="0"/>
    <x v="2"/>
    <x v="4"/>
    <x v="73"/>
    <x v="2"/>
    <x v="27"/>
    <n v="7822.41"/>
    <n v="6320"/>
  </r>
  <r>
    <x v="1"/>
    <x v="9"/>
    <x v="4"/>
    <x v="84"/>
    <x v="1"/>
    <x v="32"/>
    <n v="77519.39"/>
    <n v="78633"/>
  </r>
  <r>
    <x v="0"/>
    <x v="2"/>
    <x v="4"/>
    <x v="64"/>
    <x v="0"/>
    <x v="59"/>
    <n v="2353.4499999999998"/>
    <n v="2756"/>
  </r>
  <r>
    <x v="1"/>
    <x v="2"/>
    <x v="4"/>
    <x v="48"/>
    <x v="5"/>
    <x v="41"/>
    <n v="145.24"/>
    <n v="122"/>
  </r>
  <r>
    <x v="0"/>
    <x v="2"/>
    <x v="4"/>
    <x v="72"/>
    <x v="8"/>
    <x v="83"/>
    <n v="82.47"/>
    <n v="6"/>
  </r>
  <r>
    <x v="1"/>
    <x v="2"/>
    <x v="4"/>
    <x v="77"/>
    <x v="2"/>
    <x v="48"/>
    <n v="1.65"/>
    <n v="3"/>
  </r>
  <r>
    <x v="1"/>
    <x v="2"/>
    <x v="4"/>
    <x v="65"/>
    <x v="5"/>
    <x v="28"/>
    <n v="365.43"/>
    <n v="180"/>
  </r>
  <r>
    <x v="1"/>
    <x v="2"/>
    <x v="4"/>
    <x v="75"/>
    <x v="0"/>
    <x v="0"/>
    <n v="8.9"/>
    <n v="10"/>
  </r>
  <r>
    <x v="1"/>
    <x v="2"/>
    <x v="4"/>
    <x v="76"/>
    <x v="0"/>
    <x v="42"/>
    <n v="1460.72"/>
    <n v="1325"/>
  </r>
  <r>
    <x v="1"/>
    <x v="2"/>
    <x v="4"/>
    <x v="65"/>
    <x v="2"/>
    <x v="3"/>
    <n v="7287.89"/>
    <n v="4266"/>
  </r>
  <r>
    <x v="1"/>
    <x v="2"/>
    <x v="4"/>
    <x v="49"/>
    <x v="2"/>
    <x v="4"/>
    <n v="4.5"/>
    <n v="2"/>
  </r>
  <r>
    <x v="1"/>
    <x v="2"/>
    <x v="4"/>
    <x v="50"/>
    <x v="0"/>
    <x v="53"/>
    <n v="2354.27"/>
    <n v="1564"/>
  </r>
  <r>
    <x v="0"/>
    <x v="2"/>
    <x v="4"/>
    <x v="76"/>
    <x v="5"/>
    <x v="49"/>
    <n v="6937.1"/>
    <n v="894"/>
  </r>
  <r>
    <x v="0"/>
    <x v="2"/>
    <x v="4"/>
    <x v="44"/>
    <x v="0"/>
    <x v="16"/>
    <n v="4938.3999999999996"/>
    <n v="5540"/>
  </r>
  <r>
    <x v="1"/>
    <x v="2"/>
    <x v="4"/>
    <x v="80"/>
    <x v="4"/>
    <x v="52"/>
    <n v="54.95"/>
    <n v="8"/>
  </r>
  <r>
    <x v="1"/>
    <x v="2"/>
    <x v="4"/>
    <x v="41"/>
    <x v="1"/>
    <x v="38"/>
    <n v="34631.199999999997"/>
    <n v="6709"/>
  </r>
  <r>
    <x v="2"/>
    <x v="6"/>
    <x v="4"/>
    <x v="72"/>
    <x v="5"/>
    <x v="26"/>
    <n v="8495.2999999999993"/>
    <n v="3470"/>
  </r>
  <r>
    <x v="2"/>
    <x v="6"/>
    <x v="4"/>
    <x v="51"/>
    <x v="5"/>
    <x v="23"/>
    <n v="42912.57"/>
    <n v="58923"/>
  </r>
  <r>
    <x v="2"/>
    <x v="6"/>
    <x v="4"/>
    <x v="76"/>
    <x v="5"/>
    <x v="18"/>
    <n v="6551.71"/>
    <n v="351"/>
  </r>
  <r>
    <x v="2"/>
    <x v="6"/>
    <x v="4"/>
    <x v="70"/>
    <x v="3"/>
    <x v="5"/>
    <n v="5476.97"/>
    <n v="1117"/>
  </r>
  <r>
    <x v="2"/>
    <x v="6"/>
    <x v="4"/>
    <x v="84"/>
    <x v="5"/>
    <x v="36"/>
    <n v="14225.89"/>
    <n v="2255"/>
  </r>
  <r>
    <x v="2"/>
    <x v="6"/>
    <x v="4"/>
    <x v="38"/>
    <x v="3"/>
    <x v="51"/>
    <n v="1546.25"/>
    <n v="33"/>
  </r>
  <r>
    <x v="2"/>
    <x v="6"/>
    <x v="4"/>
    <x v="69"/>
    <x v="3"/>
    <x v="29"/>
    <n v="1080.67"/>
    <n v="30"/>
  </r>
  <r>
    <x v="2"/>
    <x v="6"/>
    <x v="4"/>
    <x v="41"/>
    <x v="3"/>
    <x v="29"/>
    <n v="59391.35"/>
    <n v="1851"/>
  </r>
  <r>
    <x v="2"/>
    <x v="6"/>
    <x v="4"/>
    <x v="45"/>
    <x v="5"/>
    <x v="15"/>
    <n v="31961.86"/>
    <n v="20562"/>
  </r>
  <r>
    <x v="2"/>
    <x v="6"/>
    <x v="4"/>
    <x v="75"/>
    <x v="3"/>
    <x v="5"/>
    <n v="5730.34"/>
    <n v="981"/>
  </r>
  <r>
    <x v="2"/>
    <x v="6"/>
    <x v="4"/>
    <x v="65"/>
    <x v="5"/>
    <x v="18"/>
    <n v="33441.980000000003"/>
    <n v="2124"/>
  </r>
  <r>
    <x v="2"/>
    <x v="6"/>
    <x v="4"/>
    <x v="74"/>
    <x v="7"/>
    <x v="44"/>
    <n v="69.06"/>
    <n v="7"/>
  </r>
  <r>
    <x v="2"/>
    <x v="6"/>
    <x v="4"/>
    <x v="80"/>
    <x v="9"/>
    <x v="50"/>
    <n v="8774.0499999999993"/>
    <n v="759"/>
  </r>
  <r>
    <x v="2"/>
    <x v="6"/>
    <x v="4"/>
    <x v="75"/>
    <x v="5"/>
    <x v="60"/>
    <n v="606.5"/>
    <n v="240"/>
  </r>
  <r>
    <x v="2"/>
    <x v="6"/>
    <x v="4"/>
    <x v="46"/>
    <x v="1"/>
    <x v="17"/>
    <n v="371286.1"/>
    <n v="241488"/>
  </r>
  <r>
    <x v="2"/>
    <x v="6"/>
    <x v="4"/>
    <x v="79"/>
    <x v="5"/>
    <x v="43"/>
    <n v="5599.15"/>
    <n v="2443"/>
  </r>
  <r>
    <x v="2"/>
    <x v="6"/>
    <x v="4"/>
    <x v="71"/>
    <x v="5"/>
    <x v="43"/>
    <n v="7532.09"/>
    <n v="8192"/>
  </r>
  <r>
    <x v="2"/>
    <x v="6"/>
    <x v="4"/>
    <x v="72"/>
    <x v="5"/>
    <x v="28"/>
    <n v="210195.14"/>
    <n v="40385"/>
  </r>
  <r>
    <x v="2"/>
    <x v="6"/>
    <x v="4"/>
    <x v="87"/>
    <x v="2"/>
    <x v="14"/>
    <n v="1180.25"/>
    <n v="70"/>
  </r>
  <r>
    <x v="2"/>
    <x v="1"/>
    <x v="4"/>
    <x v="41"/>
    <x v="3"/>
    <x v="5"/>
    <n v="29970.45"/>
    <n v="17689"/>
  </r>
  <r>
    <x v="2"/>
    <x v="4"/>
    <x v="4"/>
    <x v="70"/>
    <x v="4"/>
    <x v="37"/>
    <n v="5264.65"/>
    <n v="1632"/>
  </r>
  <r>
    <x v="2"/>
    <x v="9"/>
    <x v="4"/>
    <x v="1257"/>
    <x v="5"/>
    <x v="33"/>
    <n v="403.75"/>
    <n v="31"/>
  </r>
  <r>
    <x v="2"/>
    <x v="1"/>
    <x v="4"/>
    <x v="49"/>
    <x v="3"/>
    <x v="5"/>
    <n v="1560"/>
    <n v="780"/>
  </r>
  <r>
    <x v="2"/>
    <x v="4"/>
    <x v="4"/>
    <x v="45"/>
    <x v="8"/>
    <x v="46"/>
    <n v="9.74"/>
    <n v="1"/>
  </r>
  <r>
    <x v="2"/>
    <x v="9"/>
    <x v="4"/>
    <x v="81"/>
    <x v="7"/>
    <x v="66"/>
    <n v="5735.08"/>
    <n v="479"/>
  </r>
  <r>
    <x v="2"/>
    <x v="4"/>
    <x v="4"/>
    <x v="50"/>
    <x v="5"/>
    <x v="36"/>
    <n v="55487.3"/>
    <n v="7835"/>
  </r>
  <r>
    <x v="2"/>
    <x v="9"/>
    <x v="4"/>
    <x v="1723"/>
    <x v="4"/>
    <x v="37"/>
    <n v="111"/>
    <n v="30"/>
  </r>
  <r>
    <x v="2"/>
    <x v="1"/>
    <x v="4"/>
    <x v="43"/>
    <x v="2"/>
    <x v="4"/>
    <n v="2169.54"/>
    <n v="310"/>
  </r>
  <r>
    <x v="2"/>
    <x v="4"/>
    <x v="4"/>
    <x v="79"/>
    <x v="2"/>
    <x v="19"/>
    <n v="330712"/>
    <n v="24734"/>
  </r>
  <r>
    <x v="2"/>
    <x v="1"/>
    <x v="4"/>
    <x v="39"/>
    <x v="3"/>
    <x v="5"/>
    <n v="110.22"/>
    <n v="115"/>
  </r>
  <r>
    <x v="2"/>
    <x v="4"/>
    <x v="4"/>
    <x v="40"/>
    <x v="5"/>
    <x v="26"/>
    <n v="504.21"/>
    <n v="516"/>
  </r>
  <r>
    <x v="2"/>
    <x v="1"/>
    <x v="4"/>
    <x v="68"/>
    <x v="3"/>
    <x v="13"/>
    <n v="2367.44"/>
    <n v="92"/>
  </r>
  <r>
    <x v="2"/>
    <x v="1"/>
    <x v="4"/>
    <x v="75"/>
    <x v="3"/>
    <x v="29"/>
    <n v="10217.5"/>
    <n v="422"/>
  </r>
  <r>
    <x v="2"/>
    <x v="1"/>
    <x v="4"/>
    <x v="46"/>
    <x v="2"/>
    <x v="11"/>
    <n v="437.5"/>
    <n v="175"/>
  </r>
  <r>
    <x v="2"/>
    <x v="1"/>
    <x v="4"/>
    <x v="67"/>
    <x v="1"/>
    <x v="22"/>
    <n v="100.75"/>
    <n v="15"/>
  </r>
  <r>
    <x v="2"/>
    <x v="4"/>
    <x v="4"/>
    <x v="65"/>
    <x v="1"/>
    <x v="2"/>
    <n v="3147.97"/>
    <n v="2954"/>
  </r>
  <r>
    <x v="2"/>
    <x v="1"/>
    <x v="4"/>
    <x v="70"/>
    <x v="5"/>
    <x v="33"/>
    <n v="72670.13"/>
    <n v="13779"/>
  </r>
  <r>
    <x v="2"/>
    <x v="9"/>
    <x v="4"/>
    <x v="69"/>
    <x v="5"/>
    <x v="36"/>
    <n v="10328.73"/>
    <n v="2254"/>
  </r>
  <r>
    <x v="2"/>
    <x v="1"/>
    <x v="4"/>
    <x v="77"/>
    <x v="9"/>
    <x v="47"/>
    <n v="6866.4"/>
    <n v="1104"/>
  </r>
  <r>
    <x v="2"/>
    <x v="9"/>
    <x v="4"/>
    <x v="80"/>
    <x v="3"/>
    <x v="13"/>
    <n v="152.37"/>
    <n v="5"/>
  </r>
  <r>
    <x v="2"/>
    <x v="9"/>
    <x v="4"/>
    <x v="66"/>
    <x v="5"/>
    <x v="10"/>
    <n v="184.98"/>
    <n v="18"/>
  </r>
  <r>
    <x v="2"/>
    <x v="9"/>
    <x v="4"/>
    <x v="74"/>
    <x v="5"/>
    <x v="10"/>
    <n v="6356.71"/>
    <n v="779"/>
  </r>
  <r>
    <x v="2"/>
    <x v="1"/>
    <x v="4"/>
    <x v="73"/>
    <x v="5"/>
    <x v="20"/>
    <n v="17156.53"/>
    <n v="18102"/>
  </r>
  <r>
    <x v="2"/>
    <x v="4"/>
    <x v="4"/>
    <x v="84"/>
    <x v="1"/>
    <x v="32"/>
    <n v="33002.959999999999"/>
    <n v="23823"/>
  </r>
  <r>
    <x v="2"/>
    <x v="4"/>
    <x v="4"/>
    <x v="48"/>
    <x v="4"/>
    <x v="37"/>
    <n v="657"/>
    <n v="219"/>
  </r>
  <r>
    <x v="2"/>
    <x v="2"/>
    <x v="4"/>
    <x v="75"/>
    <x v="9"/>
    <x v="56"/>
    <n v="3572.2"/>
    <n v="983"/>
  </r>
  <r>
    <x v="2"/>
    <x v="2"/>
    <x v="4"/>
    <x v="81"/>
    <x v="2"/>
    <x v="14"/>
    <n v="13118"/>
    <n v="587"/>
  </r>
  <r>
    <x v="2"/>
    <x v="0"/>
    <x v="4"/>
    <x v="40"/>
    <x v="3"/>
    <x v="13"/>
    <n v="21.28"/>
    <n v="1"/>
  </r>
  <r>
    <x v="2"/>
    <x v="2"/>
    <x v="4"/>
    <x v="74"/>
    <x v="5"/>
    <x v="28"/>
    <n v="374.49"/>
    <n v="52"/>
  </r>
  <r>
    <x v="2"/>
    <x v="2"/>
    <x v="4"/>
    <x v="66"/>
    <x v="1"/>
    <x v="79"/>
    <n v="123.98"/>
    <n v="16"/>
  </r>
  <r>
    <x v="2"/>
    <x v="0"/>
    <x v="4"/>
    <x v="44"/>
    <x v="9"/>
    <x v="47"/>
    <n v="8933.11"/>
    <n v="2128"/>
  </r>
  <r>
    <x v="2"/>
    <x v="2"/>
    <x v="4"/>
    <x v="43"/>
    <x v="1"/>
    <x v="1"/>
    <n v="42.28"/>
    <n v="3"/>
  </r>
  <r>
    <x v="2"/>
    <x v="2"/>
    <x v="4"/>
    <x v="43"/>
    <x v="1"/>
    <x v="22"/>
    <n v="76199.89"/>
    <n v="8133"/>
  </r>
  <r>
    <x v="2"/>
    <x v="2"/>
    <x v="4"/>
    <x v="46"/>
    <x v="1"/>
    <x v="22"/>
    <n v="16"/>
    <n v="4"/>
  </r>
  <r>
    <x v="2"/>
    <x v="0"/>
    <x v="4"/>
    <x v="42"/>
    <x v="9"/>
    <x v="56"/>
    <n v="109427.9"/>
    <n v="16998"/>
  </r>
  <r>
    <x v="2"/>
    <x v="0"/>
    <x v="4"/>
    <x v="69"/>
    <x v="9"/>
    <x v="56"/>
    <n v="232.01"/>
    <n v="39"/>
  </r>
  <r>
    <x v="2"/>
    <x v="0"/>
    <x v="4"/>
    <x v="87"/>
    <x v="2"/>
    <x v="14"/>
    <n v="191.09"/>
    <n v="13"/>
  </r>
  <r>
    <x v="2"/>
    <x v="0"/>
    <x v="4"/>
    <x v="81"/>
    <x v="5"/>
    <x v="28"/>
    <n v="747.68"/>
    <n v="939"/>
  </r>
  <r>
    <x v="2"/>
    <x v="0"/>
    <x v="4"/>
    <x v="70"/>
    <x v="2"/>
    <x v="11"/>
    <n v="29734.62"/>
    <n v="14339"/>
  </r>
  <r>
    <x v="2"/>
    <x v="0"/>
    <x v="4"/>
    <x v="84"/>
    <x v="4"/>
    <x v="55"/>
    <n v="5017.8500000000004"/>
    <n v="235"/>
  </r>
  <r>
    <x v="2"/>
    <x v="0"/>
    <x v="4"/>
    <x v="72"/>
    <x v="5"/>
    <x v="18"/>
    <n v="13813.05"/>
    <n v="929"/>
  </r>
  <r>
    <x v="2"/>
    <x v="0"/>
    <x v="4"/>
    <x v="43"/>
    <x v="0"/>
    <x v="53"/>
    <n v="1061.5899999999999"/>
    <n v="224"/>
  </r>
  <r>
    <x v="2"/>
    <x v="8"/>
    <x v="4"/>
    <x v="87"/>
    <x v="2"/>
    <x v="4"/>
    <n v="1538.6"/>
    <n v="469"/>
  </r>
  <r>
    <x v="2"/>
    <x v="8"/>
    <x v="4"/>
    <x v="73"/>
    <x v="3"/>
    <x v="13"/>
    <n v="926.65"/>
    <n v="69"/>
  </r>
  <r>
    <x v="2"/>
    <x v="8"/>
    <x v="4"/>
    <x v="1317"/>
    <x v="5"/>
    <x v="15"/>
    <n v="790"/>
    <n v="495"/>
  </r>
  <r>
    <x v="2"/>
    <x v="8"/>
    <x v="4"/>
    <x v="65"/>
    <x v="5"/>
    <x v="43"/>
    <n v="15562.5"/>
    <n v="12891"/>
  </r>
  <r>
    <x v="2"/>
    <x v="8"/>
    <x v="4"/>
    <x v="64"/>
    <x v="3"/>
    <x v="5"/>
    <n v="108.66"/>
    <n v="188"/>
  </r>
  <r>
    <x v="2"/>
    <x v="8"/>
    <x v="4"/>
    <x v="69"/>
    <x v="5"/>
    <x v="20"/>
    <n v="1943.94"/>
    <n v="3673"/>
  </r>
  <r>
    <x v="2"/>
    <x v="8"/>
    <x v="4"/>
    <x v="79"/>
    <x v="5"/>
    <x v="36"/>
    <n v="36492.17"/>
    <n v="5608"/>
  </r>
  <r>
    <x v="2"/>
    <x v="8"/>
    <x v="4"/>
    <x v="74"/>
    <x v="7"/>
    <x v="44"/>
    <n v="36.74"/>
    <n v="5"/>
  </r>
  <r>
    <x v="2"/>
    <x v="8"/>
    <x v="4"/>
    <x v="71"/>
    <x v="1"/>
    <x v="38"/>
    <n v="334.86"/>
    <n v="77"/>
  </r>
  <r>
    <x v="2"/>
    <x v="8"/>
    <x v="4"/>
    <x v="64"/>
    <x v="2"/>
    <x v="14"/>
    <n v="38871.440000000002"/>
    <n v="2899"/>
  </r>
  <r>
    <x v="2"/>
    <x v="8"/>
    <x v="4"/>
    <x v="48"/>
    <x v="9"/>
    <x v="56"/>
    <n v="368.1"/>
    <n v="65"/>
  </r>
  <r>
    <x v="2"/>
    <x v="8"/>
    <x v="4"/>
    <x v="49"/>
    <x v="0"/>
    <x v="45"/>
    <n v="21743.21"/>
    <n v="11595"/>
  </r>
  <r>
    <x v="1"/>
    <x v="11"/>
    <x v="4"/>
    <x v="76"/>
    <x v="4"/>
    <x v="9"/>
    <n v="1510.94"/>
    <n v="326"/>
  </r>
  <r>
    <x v="1"/>
    <x v="11"/>
    <x v="4"/>
    <x v="77"/>
    <x v="5"/>
    <x v="43"/>
    <n v="436.92"/>
    <n v="266"/>
  </r>
  <r>
    <x v="1"/>
    <x v="11"/>
    <x v="4"/>
    <x v="48"/>
    <x v="2"/>
    <x v="3"/>
    <n v="1313.8"/>
    <n v="179"/>
  </r>
  <r>
    <x v="1"/>
    <x v="11"/>
    <x v="4"/>
    <x v="73"/>
    <x v="2"/>
    <x v="11"/>
    <n v="427994.38"/>
    <n v="97715"/>
  </r>
  <r>
    <x v="2"/>
    <x v="2"/>
    <x v="5"/>
    <x v="394"/>
    <x v="0"/>
    <x v="59"/>
    <n v="7.8"/>
    <n v="12"/>
  </r>
  <r>
    <x v="1"/>
    <x v="11"/>
    <x v="4"/>
    <x v="81"/>
    <x v="5"/>
    <x v="49"/>
    <n v="6047.2"/>
    <n v="618"/>
  </r>
  <r>
    <x v="1"/>
    <x v="11"/>
    <x v="4"/>
    <x v="68"/>
    <x v="1"/>
    <x v="32"/>
    <n v="778.34"/>
    <n v="801"/>
  </r>
  <r>
    <x v="1"/>
    <x v="11"/>
    <x v="4"/>
    <x v="70"/>
    <x v="0"/>
    <x v="16"/>
    <n v="419056.58"/>
    <n v="556165"/>
  </r>
  <r>
    <x v="1"/>
    <x v="11"/>
    <x v="4"/>
    <x v="78"/>
    <x v="0"/>
    <x v="16"/>
    <n v="13670.82"/>
    <n v="19874"/>
  </r>
  <r>
    <x v="1"/>
    <x v="11"/>
    <x v="4"/>
    <x v="43"/>
    <x v="1"/>
    <x v="32"/>
    <n v="2184.1999999999998"/>
    <n v="1132"/>
  </r>
  <r>
    <x v="2"/>
    <x v="11"/>
    <x v="4"/>
    <x v="68"/>
    <x v="2"/>
    <x v="14"/>
    <n v="7603.62"/>
    <n v="455"/>
  </r>
  <r>
    <x v="2"/>
    <x v="11"/>
    <x v="4"/>
    <x v="66"/>
    <x v="2"/>
    <x v="4"/>
    <n v="16247.86"/>
    <n v="2507"/>
  </r>
  <r>
    <x v="0"/>
    <x v="9"/>
    <x v="4"/>
    <x v="73"/>
    <x v="5"/>
    <x v="28"/>
    <n v="15849.53"/>
    <n v="1434"/>
  </r>
  <r>
    <x v="2"/>
    <x v="11"/>
    <x v="4"/>
    <x v="79"/>
    <x v="9"/>
    <x v="47"/>
    <n v="378133.3"/>
    <n v="58886"/>
  </r>
  <r>
    <x v="2"/>
    <x v="11"/>
    <x v="4"/>
    <x v="50"/>
    <x v="3"/>
    <x v="5"/>
    <n v="2546.98"/>
    <n v="1064"/>
  </r>
  <r>
    <x v="2"/>
    <x v="11"/>
    <x v="4"/>
    <x v="76"/>
    <x v="5"/>
    <x v="28"/>
    <n v="3132.54"/>
    <n v="204"/>
  </r>
  <r>
    <x v="2"/>
    <x v="11"/>
    <x v="4"/>
    <x v="80"/>
    <x v="3"/>
    <x v="74"/>
    <n v="36938.21"/>
    <n v="1842"/>
  </r>
  <r>
    <x v="2"/>
    <x v="11"/>
    <x v="4"/>
    <x v="87"/>
    <x v="5"/>
    <x v="43"/>
    <n v="22.68"/>
    <n v="79"/>
  </r>
  <r>
    <x v="0"/>
    <x v="9"/>
    <x v="4"/>
    <x v="84"/>
    <x v="2"/>
    <x v="25"/>
    <n v="30323.360000000001"/>
    <n v="2912"/>
  </r>
  <r>
    <x v="2"/>
    <x v="11"/>
    <x v="4"/>
    <x v="77"/>
    <x v="2"/>
    <x v="48"/>
    <n v="2.69"/>
    <n v="2"/>
  </r>
  <r>
    <x v="0"/>
    <x v="9"/>
    <x v="4"/>
    <x v="73"/>
    <x v="2"/>
    <x v="25"/>
    <n v="16682.53"/>
    <n v="1648"/>
  </r>
  <r>
    <x v="2"/>
    <x v="11"/>
    <x v="4"/>
    <x v="71"/>
    <x v="4"/>
    <x v="9"/>
    <n v="236853.68"/>
    <n v="117429"/>
  </r>
  <r>
    <x v="2"/>
    <x v="11"/>
    <x v="4"/>
    <x v="78"/>
    <x v="5"/>
    <x v="49"/>
    <n v="37089.07"/>
    <n v="3212"/>
  </r>
  <r>
    <x v="2"/>
    <x v="11"/>
    <x v="4"/>
    <x v="70"/>
    <x v="5"/>
    <x v="10"/>
    <n v="307.26"/>
    <n v="48"/>
  </r>
  <r>
    <x v="0"/>
    <x v="9"/>
    <x v="4"/>
    <x v="48"/>
    <x v="1"/>
    <x v="2"/>
    <n v="6247.69"/>
    <n v="5057"/>
  </r>
  <r>
    <x v="0"/>
    <x v="9"/>
    <x v="4"/>
    <x v="44"/>
    <x v="3"/>
    <x v="7"/>
    <n v="28369.39"/>
    <n v="2285"/>
  </r>
  <r>
    <x v="2"/>
    <x v="11"/>
    <x v="4"/>
    <x v="50"/>
    <x v="0"/>
    <x v="0"/>
    <n v="66.62"/>
    <n v="94"/>
  </r>
  <r>
    <x v="0"/>
    <x v="9"/>
    <x v="4"/>
    <x v="73"/>
    <x v="9"/>
    <x v="56"/>
    <n v="11560.19"/>
    <n v="4351"/>
  </r>
  <r>
    <x v="2"/>
    <x v="11"/>
    <x v="4"/>
    <x v="41"/>
    <x v="4"/>
    <x v="55"/>
    <n v="5865.86"/>
    <n v="221"/>
  </r>
  <r>
    <x v="0"/>
    <x v="9"/>
    <x v="4"/>
    <x v="40"/>
    <x v="2"/>
    <x v="19"/>
    <n v="165053.81"/>
    <n v="10892"/>
  </r>
  <r>
    <x v="0"/>
    <x v="9"/>
    <x v="4"/>
    <x v="70"/>
    <x v="7"/>
    <x v="66"/>
    <n v="110577.78"/>
    <n v="18407"/>
  </r>
  <r>
    <x v="1"/>
    <x v="4"/>
    <x v="4"/>
    <x v="50"/>
    <x v="5"/>
    <x v="28"/>
    <n v="2106.73"/>
    <n v="1121"/>
  </r>
  <r>
    <x v="1"/>
    <x v="4"/>
    <x v="4"/>
    <x v="79"/>
    <x v="9"/>
    <x v="50"/>
    <n v="221322.18"/>
    <n v="44732"/>
  </r>
  <r>
    <x v="1"/>
    <x v="4"/>
    <x v="4"/>
    <x v="69"/>
    <x v="1"/>
    <x v="2"/>
    <n v="16971.14"/>
    <n v="16143"/>
  </r>
  <r>
    <x v="1"/>
    <x v="4"/>
    <x v="4"/>
    <x v="80"/>
    <x v="5"/>
    <x v="43"/>
    <n v="23018.28"/>
    <n v="9965"/>
  </r>
  <r>
    <x v="1"/>
    <x v="4"/>
    <x v="4"/>
    <x v="64"/>
    <x v="0"/>
    <x v="16"/>
    <n v="91.74"/>
    <n v="151"/>
  </r>
  <r>
    <x v="1"/>
    <x v="4"/>
    <x v="4"/>
    <x v="51"/>
    <x v="5"/>
    <x v="36"/>
    <n v="38468.800000000003"/>
    <n v="29738"/>
  </r>
  <r>
    <x v="1"/>
    <x v="4"/>
    <x v="4"/>
    <x v="78"/>
    <x v="5"/>
    <x v="23"/>
    <n v="394.22"/>
    <n v="202"/>
  </r>
  <r>
    <x v="1"/>
    <x v="4"/>
    <x v="4"/>
    <x v="71"/>
    <x v="1"/>
    <x v="22"/>
    <n v="728.66"/>
    <n v="91"/>
  </r>
  <r>
    <x v="1"/>
    <x v="4"/>
    <x v="4"/>
    <x v="77"/>
    <x v="5"/>
    <x v="15"/>
    <n v="2287.61"/>
    <n v="344"/>
  </r>
  <r>
    <x v="1"/>
    <x v="4"/>
    <x v="4"/>
    <x v="42"/>
    <x v="2"/>
    <x v="19"/>
    <n v="39191.39"/>
    <n v="2259"/>
  </r>
  <r>
    <x v="1"/>
    <x v="4"/>
    <x v="4"/>
    <x v="50"/>
    <x v="2"/>
    <x v="19"/>
    <n v="2230699.31"/>
    <n v="199580"/>
  </r>
  <r>
    <x v="1"/>
    <x v="4"/>
    <x v="4"/>
    <x v="45"/>
    <x v="1"/>
    <x v="1"/>
    <n v="19560.5"/>
    <n v="5249"/>
  </r>
  <r>
    <x v="1"/>
    <x v="4"/>
    <x v="4"/>
    <x v="50"/>
    <x v="2"/>
    <x v="25"/>
    <n v="39603.1"/>
    <n v="3440"/>
  </r>
  <r>
    <x v="1"/>
    <x v="4"/>
    <x v="4"/>
    <x v="66"/>
    <x v="1"/>
    <x v="32"/>
    <n v="1758.84"/>
    <n v="1491"/>
  </r>
  <r>
    <x v="1"/>
    <x v="4"/>
    <x v="4"/>
    <x v="80"/>
    <x v="0"/>
    <x v="0"/>
    <n v="40.99"/>
    <n v="40"/>
  </r>
  <r>
    <x v="1"/>
    <x v="4"/>
    <x v="4"/>
    <x v="41"/>
    <x v="5"/>
    <x v="49"/>
    <n v="1989.57"/>
    <n v="182"/>
  </r>
  <r>
    <x v="0"/>
    <x v="0"/>
    <x v="4"/>
    <x v="69"/>
    <x v="5"/>
    <x v="15"/>
    <n v="118032.04"/>
    <n v="56411"/>
  </r>
  <r>
    <x v="0"/>
    <x v="0"/>
    <x v="4"/>
    <x v="39"/>
    <x v="4"/>
    <x v="9"/>
    <n v="223.9"/>
    <n v="50"/>
  </r>
  <r>
    <x v="0"/>
    <x v="0"/>
    <x v="4"/>
    <x v="48"/>
    <x v="7"/>
    <x v="44"/>
    <n v="12148.76"/>
    <n v="2469"/>
  </r>
  <r>
    <x v="0"/>
    <x v="0"/>
    <x v="4"/>
    <x v="44"/>
    <x v="3"/>
    <x v="5"/>
    <n v="13706.4"/>
    <n v="6512"/>
  </r>
  <r>
    <x v="0"/>
    <x v="0"/>
    <x v="4"/>
    <x v="72"/>
    <x v="5"/>
    <x v="54"/>
    <n v="12703.61"/>
    <n v="1037"/>
  </r>
  <r>
    <x v="0"/>
    <x v="0"/>
    <x v="4"/>
    <x v="65"/>
    <x v="5"/>
    <x v="33"/>
    <n v="10536.03"/>
    <n v="1568"/>
  </r>
  <r>
    <x v="0"/>
    <x v="0"/>
    <x v="4"/>
    <x v="45"/>
    <x v="0"/>
    <x v="45"/>
    <n v="120.89"/>
    <n v="70"/>
  </r>
  <r>
    <x v="0"/>
    <x v="0"/>
    <x v="4"/>
    <x v="42"/>
    <x v="0"/>
    <x v="42"/>
    <n v="14826.34"/>
    <n v="28048"/>
  </r>
  <r>
    <x v="0"/>
    <x v="0"/>
    <x v="4"/>
    <x v="69"/>
    <x v="1"/>
    <x v="17"/>
    <n v="751.25"/>
    <n v="274"/>
  </r>
  <r>
    <x v="0"/>
    <x v="4"/>
    <x v="0"/>
    <x v="821"/>
    <x v="9"/>
    <x v="47"/>
    <n v="24.7"/>
    <n v="1.3"/>
  </r>
  <r>
    <x v="1"/>
    <x v="8"/>
    <x v="4"/>
    <x v="44"/>
    <x v="3"/>
    <x v="5"/>
    <n v="1612.73"/>
    <n v="231"/>
  </r>
  <r>
    <x v="1"/>
    <x v="8"/>
    <x v="4"/>
    <x v="48"/>
    <x v="1"/>
    <x v="39"/>
    <n v="1697.38"/>
    <n v="374"/>
  </r>
  <r>
    <x v="1"/>
    <x v="8"/>
    <x v="4"/>
    <x v="43"/>
    <x v="3"/>
    <x v="5"/>
    <n v="1114.07"/>
    <n v="174"/>
  </r>
  <r>
    <x v="1"/>
    <x v="8"/>
    <x v="4"/>
    <x v="87"/>
    <x v="2"/>
    <x v="4"/>
    <n v="8.5500000000000007"/>
    <n v="2"/>
  </r>
  <r>
    <x v="1"/>
    <x v="8"/>
    <x v="4"/>
    <x v="83"/>
    <x v="3"/>
    <x v="5"/>
    <n v="102995.06"/>
    <n v="30412"/>
  </r>
  <r>
    <x v="1"/>
    <x v="8"/>
    <x v="4"/>
    <x v="50"/>
    <x v="7"/>
    <x v="44"/>
    <n v="236.32"/>
    <n v="44"/>
  </r>
  <r>
    <x v="1"/>
    <x v="8"/>
    <x v="4"/>
    <x v="46"/>
    <x v="1"/>
    <x v="38"/>
    <n v="342028.48"/>
    <n v="226797"/>
  </r>
  <r>
    <x v="1"/>
    <x v="8"/>
    <x v="4"/>
    <x v="81"/>
    <x v="5"/>
    <x v="15"/>
    <n v="103.17"/>
    <n v="48"/>
  </r>
  <r>
    <x v="1"/>
    <x v="8"/>
    <x v="4"/>
    <x v="78"/>
    <x v="0"/>
    <x v="16"/>
    <n v="3.41"/>
    <n v="4"/>
  </r>
  <r>
    <x v="1"/>
    <x v="8"/>
    <x v="4"/>
    <x v="51"/>
    <x v="5"/>
    <x v="49"/>
    <n v="55.89"/>
    <n v="6"/>
  </r>
  <r>
    <x v="1"/>
    <x v="8"/>
    <x v="4"/>
    <x v="65"/>
    <x v="2"/>
    <x v="19"/>
    <n v="19257.23"/>
    <n v="1086"/>
  </r>
  <r>
    <x v="1"/>
    <x v="8"/>
    <x v="4"/>
    <x v="39"/>
    <x v="1"/>
    <x v="40"/>
    <n v="7102.24"/>
    <n v="4338"/>
  </r>
  <r>
    <x v="1"/>
    <x v="8"/>
    <x v="4"/>
    <x v="43"/>
    <x v="5"/>
    <x v="18"/>
    <n v="201328.54"/>
    <n v="9989"/>
  </r>
  <r>
    <x v="0"/>
    <x v="3"/>
    <x v="4"/>
    <x v="66"/>
    <x v="5"/>
    <x v="23"/>
    <n v="919.17"/>
    <n v="831"/>
  </r>
  <r>
    <x v="0"/>
    <x v="3"/>
    <x v="4"/>
    <x v="48"/>
    <x v="2"/>
    <x v="14"/>
    <n v="175.09"/>
    <n v="10"/>
  </r>
  <r>
    <x v="0"/>
    <x v="3"/>
    <x v="4"/>
    <x v="81"/>
    <x v="5"/>
    <x v="36"/>
    <n v="11211.75"/>
    <n v="1797"/>
  </r>
  <r>
    <x v="0"/>
    <x v="3"/>
    <x v="4"/>
    <x v="69"/>
    <x v="5"/>
    <x v="28"/>
    <n v="221.89"/>
    <n v="215"/>
  </r>
  <r>
    <x v="0"/>
    <x v="3"/>
    <x v="4"/>
    <x v="80"/>
    <x v="3"/>
    <x v="29"/>
    <n v="5312.29"/>
    <n v="352"/>
  </r>
  <r>
    <x v="0"/>
    <x v="3"/>
    <x v="4"/>
    <x v="76"/>
    <x v="9"/>
    <x v="56"/>
    <n v="156444.65"/>
    <n v="23546"/>
  </r>
  <r>
    <x v="0"/>
    <x v="3"/>
    <x v="4"/>
    <x v="79"/>
    <x v="2"/>
    <x v="11"/>
    <n v="41894.86"/>
    <n v="10252"/>
  </r>
  <r>
    <x v="0"/>
    <x v="3"/>
    <x v="4"/>
    <x v="69"/>
    <x v="5"/>
    <x v="43"/>
    <n v="21357.83"/>
    <n v="34590"/>
  </r>
  <r>
    <x v="0"/>
    <x v="3"/>
    <x v="4"/>
    <x v="48"/>
    <x v="5"/>
    <x v="15"/>
    <n v="183.23"/>
    <n v="327"/>
  </r>
  <r>
    <x v="0"/>
    <x v="3"/>
    <x v="4"/>
    <x v="44"/>
    <x v="0"/>
    <x v="53"/>
    <n v="248.6"/>
    <n v="40"/>
  </r>
  <r>
    <x v="0"/>
    <x v="3"/>
    <x v="4"/>
    <x v="49"/>
    <x v="1"/>
    <x v="2"/>
    <n v="123.54"/>
    <n v="69"/>
  </r>
  <r>
    <x v="0"/>
    <x v="3"/>
    <x v="4"/>
    <x v="84"/>
    <x v="2"/>
    <x v="19"/>
    <n v="91525.89"/>
    <n v="4690"/>
  </r>
  <r>
    <x v="0"/>
    <x v="3"/>
    <x v="4"/>
    <x v="81"/>
    <x v="1"/>
    <x v="2"/>
    <n v="471.41"/>
    <n v="288"/>
  </r>
  <r>
    <x v="1"/>
    <x v="10"/>
    <x v="4"/>
    <x v="66"/>
    <x v="5"/>
    <x v="10"/>
    <n v="16.079999999999998"/>
    <n v="2"/>
  </r>
  <r>
    <x v="1"/>
    <x v="10"/>
    <x v="4"/>
    <x v="67"/>
    <x v="5"/>
    <x v="15"/>
    <n v="3950.72"/>
    <n v="2249"/>
  </r>
  <r>
    <x v="1"/>
    <x v="10"/>
    <x v="4"/>
    <x v="67"/>
    <x v="5"/>
    <x v="43"/>
    <n v="138.41999999999999"/>
    <n v="62"/>
  </r>
  <r>
    <x v="1"/>
    <x v="10"/>
    <x v="4"/>
    <x v="40"/>
    <x v="3"/>
    <x v="5"/>
    <n v="1233.02"/>
    <n v="720"/>
  </r>
  <r>
    <x v="1"/>
    <x v="10"/>
    <x v="4"/>
    <x v="42"/>
    <x v="2"/>
    <x v="27"/>
    <n v="4811.3100000000004"/>
    <n v="619"/>
  </r>
  <r>
    <x v="1"/>
    <x v="10"/>
    <x v="4"/>
    <x v="43"/>
    <x v="1"/>
    <x v="1"/>
    <n v="989.06"/>
    <n v="110"/>
  </r>
  <r>
    <x v="1"/>
    <x v="10"/>
    <x v="4"/>
    <x v="77"/>
    <x v="1"/>
    <x v="2"/>
    <n v="35360.18"/>
    <n v="18230"/>
  </r>
  <r>
    <x v="1"/>
    <x v="10"/>
    <x v="4"/>
    <x v="81"/>
    <x v="9"/>
    <x v="50"/>
    <n v="8388.76"/>
    <n v="629"/>
  </r>
  <r>
    <x v="1"/>
    <x v="10"/>
    <x v="4"/>
    <x v="69"/>
    <x v="1"/>
    <x v="32"/>
    <n v="10553.35"/>
    <n v="24374"/>
  </r>
  <r>
    <x v="0"/>
    <x v="8"/>
    <x v="4"/>
    <x v="71"/>
    <x v="1"/>
    <x v="22"/>
    <n v="669.08"/>
    <n v="87"/>
  </r>
  <r>
    <x v="0"/>
    <x v="8"/>
    <x v="4"/>
    <x v="75"/>
    <x v="9"/>
    <x v="47"/>
    <n v="6427.86"/>
    <n v="2166"/>
  </r>
  <r>
    <x v="0"/>
    <x v="8"/>
    <x v="4"/>
    <x v="81"/>
    <x v="3"/>
    <x v="13"/>
    <n v="443.1"/>
    <n v="26"/>
  </r>
  <r>
    <x v="0"/>
    <x v="7"/>
    <x v="4"/>
    <x v="40"/>
    <x v="3"/>
    <x v="13"/>
    <n v="27.78"/>
    <n v="2"/>
  </r>
  <r>
    <x v="0"/>
    <x v="7"/>
    <x v="4"/>
    <x v="44"/>
    <x v="1"/>
    <x v="2"/>
    <n v="8275.32"/>
    <n v="4732"/>
  </r>
  <r>
    <x v="0"/>
    <x v="7"/>
    <x v="4"/>
    <x v="66"/>
    <x v="5"/>
    <x v="36"/>
    <n v="20844.169999999998"/>
    <n v="2907"/>
  </r>
  <r>
    <x v="0"/>
    <x v="8"/>
    <x v="4"/>
    <x v="50"/>
    <x v="2"/>
    <x v="11"/>
    <n v="9393.4500000000007"/>
    <n v="4032"/>
  </r>
  <r>
    <x v="0"/>
    <x v="8"/>
    <x v="4"/>
    <x v="74"/>
    <x v="7"/>
    <x v="44"/>
    <n v="544.79"/>
    <n v="74"/>
  </r>
  <r>
    <x v="0"/>
    <x v="7"/>
    <x v="4"/>
    <x v="79"/>
    <x v="5"/>
    <x v="60"/>
    <n v="86.12"/>
    <n v="11"/>
  </r>
  <r>
    <x v="0"/>
    <x v="7"/>
    <x v="4"/>
    <x v="45"/>
    <x v="8"/>
    <x v="46"/>
    <n v="30.45"/>
    <n v="1"/>
  </r>
  <r>
    <x v="0"/>
    <x v="7"/>
    <x v="4"/>
    <x v="71"/>
    <x v="5"/>
    <x v="20"/>
    <n v="760.15"/>
    <n v="530"/>
  </r>
  <r>
    <x v="0"/>
    <x v="8"/>
    <x v="4"/>
    <x v="76"/>
    <x v="5"/>
    <x v="28"/>
    <n v="37677.629999999997"/>
    <n v="7190"/>
  </r>
  <r>
    <x v="0"/>
    <x v="7"/>
    <x v="4"/>
    <x v="47"/>
    <x v="2"/>
    <x v="14"/>
    <n v="3942.45"/>
    <n v="255"/>
  </r>
  <r>
    <x v="0"/>
    <x v="6"/>
    <x v="0"/>
    <x v="30"/>
    <x v="0"/>
    <x v="16"/>
    <n v="287"/>
    <n v="287"/>
  </r>
  <r>
    <x v="0"/>
    <x v="7"/>
    <x v="0"/>
    <x v="669"/>
    <x v="9"/>
    <x v="50"/>
    <n v="90"/>
    <n v="15"/>
  </r>
  <r>
    <x v="0"/>
    <x v="8"/>
    <x v="4"/>
    <x v="72"/>
    <x v="2"/>
    <x v="25"/>
    <n v="29829.88"/>
    <n v="2838"/>
  </r>
  <r>
    <x v="0"/>
    <x v="7"/>
    <x v="4"/>
    <x v="41"/>
    <x v="1"/>
    <x v="17"/>
    <n v="444548.43"/>
    <n v="314342"/>
  </r>
  <r>
    <x v="0"/>
    <x v="7"/>
    <x v="4"/>
    <x v="75"/>
    <x v="1"/>
    <x v="31"/>
    <n v="29957.59"/>
    <n v="9166"/>
  </r>
  <r>
    <x v="0"/>
    <x v="7"/>
    <x v="4"/>
    <x v="46"/>
    <x v="2"/>
    <x v="19"/>
    <n v="172072.59"/>
    <n v="14740"/>
  </r>
  <r>
    <x v="0"/>
    <x v="8"/>
    <x v="4"/>
    <x v="80"/>
    <x v="2"/>
    <x v="4"/>
    <n v="7730.92"/>
    <n v="1779"/>
  </r>
  <r>
    <x v="0"/>
    <x v="7"/>
    <x v="4"/>
    <x v="47"/>
    <x v="0"/>
    <x v="45"/>
    <n v="4822.9399999999996"/>
    <n v="4409"/>
  </r>
  <r>
    <x v="1"/>
    <x v="0"/>
    <x v="4"/>
    <x v="40"/>
    <x v="5"/>
    <x v="28"/>
    <n v="4959.45"/>
    <n v="363"/>
  </r>
  <r>
    <x v="1"/>
    <x v="0"/>
    <x v="4"/>
    <x v="48"/>
    <x v="0"/>
    <x v="45"/>
    <n v="1025.77"/>
    <n v="389"/>
  </r>
  <r>
    <x v="1"/>
    <x v="0"/>
    <x v="4"/>
    <x v="70"/>
    <x v="0"/>
    <x v="59"/>
    <n v="27.39"/>
    <n v="9"/>
  </r>
  <r>
    <x v="1"/>
    <x v="0"/>
    <x v="4"/>
    <x v="69"/>
    <x v="0"/>
    <x v="16"/>
    <n v="295.85000000000002"/>
    <n v="169"/>
  </r>
  <r>
    <x v="1"/>
    <x v="0"/>
    <x v="4"/>
    <x v="80"/>
    <x v="0"/>
    <x v="16"/>
    <n v="53.67"/>
    <n v="38"/>
  </r>
  <r>
    <x v="1"/>
    <x v="0"/>
    <x v="4"/>
    <x v="41"/>
    <x v="2"/>
    <x v="11"/>
    <n v="35368.019999999997"/>
    <n v="13416"/>
  </r>
  <r>
    <x v="1"/>
    <x v="0"/>
    <x v="4"/>
    <x v="39"/>
    <x v="9"/>
    <x v="50"/>
    <n v="345073.59"/>
    <n v="55003"/>
  </r>
  <r>
    <x v="1"/>
    <x v="3"/>
    <x v="4"/>
    <x v="48"/>
    <x v="5"/>
    <x v="43"/>
    <n v="218.35"/>
    <n v="214"/>
  </r>
  <r>
    <x v="1"/>
    <x v="3"/>
    <x v="4"/>
    <x v="43"/>
    <x v="7"/>
    <x v="44"/>
    <n v="39.71"/>
    <n v="6"/>
  </r>
  <r>
    <x v="1"/>
    <x v="3"/>
    <x v="4"/>
    <x v="81"/>
    <x v="7"/>
    <x v="70"/>
    <n v="16034.38"/>
    <n v="3157"/>
  </r>
  <r>
    <x v="1"/>
    <x v="3"/>
    <x v="4"/>
    <x v="42"/>
    <x v="2"/>
    <x v="27"/>
    <n v="3921.74"/>
    <n v="566"/>
  </r>
  <r>
    <x v="1"/>
    <x v="3"/>
    <x v="4"/>
    <x v="78"/>
    <x v="4"/>
    <x v="8"/>
    <n v="15.84"/>
    <n v="40"/>
  </r>
  <r>
    <x v="1"/>
    <x v="3"/>
    <x v="4"/>
    <x v="47"/>
    <x v="3"/>
    <x v="5"/>
    <n v="399.45"/>
    <n v="403"/>
  </r>
  <r>
    <x v="1"/>
    <x v="3"/>
    <x v="4"/>
    <x v="70"/>
    <x v="0"/>
    <x v="42"/>
    <n v="2281.33"/>
    <n v="3924"/>
  </r>
  <r>
    <x v="1"/>
    <x v="3"/>
    <x v="4"/>
    <x v="40"/>
    <x v="5"/>
    <x v="36"/>
    <n v="712.08"/>
    <n v="301"/>
  </r>
  <r>
    <x v="1"/>
    <x v="3"/>
    <x v="4"/>
    <x v="45"/>
    <x v="5"/>
    <x v="18"/>
    <n v="40775.17"/>
    <n v="1991"/>
  </r>
  <r>
    <x v="1"/>
    <x v="3"/>
    <x v="4"/>
    <x v="49"/>
    <x v="1"/>
    <x v="2"/>
    <n v="154.77000000000001"/>
    <n v="90"/>
  </r>
  <r>
    <x v="1"/>
    <x v="3"/>
    <x v="4"/>
    <x v="41"/>
    <x v="2"/>
    <x v="48"/>
    <n v="66.75"/>
    <n v="27"/>
  </r>
  <r>
    <x v="1"/>
    <x v="3"/>
    <x v="4"/>
    <x v="78"/>
    <x v="5"/>
    <x v="65"/>
    <n v="2.75"/>
    <n v="3"/>
  </r>
  <r>
    <x v="1"/>
    <x v="3"/>
    <x v="4"/>
    <x v="42"/>
    <x v="5"/>
    <x v="65"/>
    <n v="173.85"/>
    <n v="513"/>
  </r>
  <r>
    <x v="0"/>
    <x v="11"/>
    <x v="4"/>
    <x v="72"/>
    <x v="5"/>
    <x v="28"/>
    <n v="780.97"/>
    <n v="328"/>
  </r>
  <r>
    <x v="0"/>
    <x v="11"/>
    <x v="4"/>
    <x v="41"/>
    <x v="2"/>
    <x v="3"/>
    <n v="1733.47"/>
    <n v="277"/>
  </r>
  <r>
    <x v="0"/>
    <x v="11"/>
    <x v="4"/>
    <x v="84"/>
    <x v="5"/>
    <x v="54"/>
    <n v="416448.84"/>
    <n v="33797"/>
  </r>
  <r>
    <x v="0"/>
    <x v="11"/>
    <x v="4"/>
    <x v="81"/>
    <x v="5"/>
    <x v="33"/>
    <n v="1158.22"/>
    <n v="187"/>
  </r>
  <r>
    <x v="0"/>
    <x v="11"/>
    <x v="4"/>
    <x v="41"/>
    <x v="0"/>
    <x v="59"/>
    <n v="1510.83"/>
    <n v="2790"/>
  </r>
  <r>
    <x v="0"/>
    <x v="11"/>
    <x v="4"/>
    <x v="78"/>
    <x v="2"/>
    <x v="11"/>
    <n v="56.55"/>
    <n v="14"/>
  </r>
  <r>
    <x v="0"/>
    <x v="11"/>
    <x v="4"/>
    <x v="87"/>
    <x v="2"/>
    <x v="25"/>
    <n v="9.82"/>
    <n v="2"/>
  </r>
  <r>
    <x v="0"/>
    <x v="11"/>
    <x v="4"/>
    <x v="73"/>
    <x v="1"/>
    <x v="1"/>
    <n v="48105.24"/>
    <n v="9734"/>
  </r>
  <r>
    <x v="0"/>
    <x v="11"/>
    <x v="4"/>
    <x v="74"/>
    <x v="5"/>
    <x v="49"/>
    <n v="62.06"/>
    <n v="7"/>
  </r>
  <r>
    <x v="1"/>
    <x v="3"/>
    <x v="6"/>
    <x v="369"/>
    <x v="3"/>
    <x v="64"/>
    <n v="23017.55"/>
    <n v="1803.1"/>
  </r>
  <r>
    <x v="1"/>
    <x v="3"/>
    <x v="6"/>
    <x v="343"/>
    <x v="2"/>
    <x v="11"/>
    <n v="36301.199999999997"/>
    <n v="8769"/>
  </r>
  <r>
    <x v="1"/>
    <x v="3"/>
    <x v="6"/>
    <x v="273"/>
    <x v="5"/>
    <x v="26"/>
    <n v="24214.48"/>
    <n v="5144.45"/>
  </r>
  <r>
    <x v="1"/>
    <x v="3"/>
    <x v="6"/>
    <x v="359"/>
    <x v="5"/>
    <x v="26"/>
    <n v="106.78"/>
    <n v="10.3"/>
  </r>
  <r>
    <x v="1"/>
    <x v="3"/>
    <x v="6"/>
    <x v="258"/>
    <x v="3"/>
    <x v="5"/>
    <n v="12.49"/>
    <n v="3.65"/>
  </r>
  <r>
    <x v="1"/>
    <x v="3"/>
    <x v="6"/>
    <x v="324"/>
    <x v="0"/>
    <x v="0"/>
    <n v="44.29"/>
    <n v="13.42"/>
  </r>
  <r>
    <x v="1"/>
    <x v="3"/>
    <x v="6"/>
    <x v="405"/>
    <x v="7"/>
    <x v="44"/>
    <n v="83.94"/>
    <n v="27.69"/>
  </r>
  <r>
    <x v="1"/>
    <x v="3"/>
    <x v="6"/>
    <x v="313"/>
    <x v="5"/>
    <x v="18"/>
    <n v="652.67999999999995"/>
    <n v="25.4"/>
  </r>
  <r>
    <x v="1"/>
    <x v="3"/>
    <x v="6"/>
    <x v="605"/>
    <x v="7"/>
    <x v="75"/>
    <n v="117.3"/>
    <n v="195.5"/>
  </r>
  <r>
    <x v="1"/>
    <x v="3"/>
    <x v="6"/>
    <x v="317"/>
    <x v="2"/>
    <x v="4"/>
    <n v="9598.32"/>
    <n v="879.9"/>
  </r>
  <r>
    <x v="1"/>
    <x v="3"/>
    <x v="6"/>
    <x v="291"/>
    <x v="9"/>
    <x v="50"/>
    <n v="683.02"/>
    <n v="56.6"/>
  </r>
  <r>
    <x v="1"/>
    <x v="3"/>
    <x v="6"/>
    <x v="358"/>
    <x v="0"/>
    <x v="45"/>
    <n v="589091.24"/>
    <n v="1468021.7"/>
  </r>
  <r>
    <x v="1"/>
    <x v="3"/>
    <x v="6"/>
    <x v="314"/>
    <x v="0"/>
    <x v="42"/>
    <n v="20396.939999999999"/>
    <n v="31559.1"/>
  </r>
  <r>
    <x v="1"/>
    <x v="3"/>
    <x v="6"/>
    <x v="302"/>
    <x v="0"/>
    <x v="42"/>
    <n v="2247.4499999999998"/>
    <n v="2881.22"/>
  </r>
  <r>
    <x v="3"/>
    <x v="1"/>
    <x v="3"/>
    <x v="8"/>
    <x v="2"/>
    <x v="14"/>
    <n v="19632.36"/>
    <n v="1546"/>
  </r>
  <r>
    <x v="3"/>
    <x v="1"/>
    <x v="3"/>
    <x v="16"/>
    <x v="5"/>
    <x v="10"/>
    <n v="90.13"/>
    <n v="18"/>
  </r>
  <r>
    <x v="3"/>
    <x v="1"/>
    <x v="3"/>
    <x v="22"/>
    <x v="3"/>
    <x v="13"/>
    <n v="7.05"/>
    <n v="1"/>
  </r>
  <r>
    <x v="3"/>
    <x v="1"/>
    <x v="2"/>
    <x v="6"/>
    <x v="1"/>
    <x v="39"/>
    <n v="5648.21"/>
    <n v="1702"/>
  </r>
  <r>
    <x v="3"/>
    <x v="5"/>
    <x v="7"/>
    <x v="1114"/>
    <x v="0"/>
    <x v="59"/>
    <n v="460.31"/>
    <n v="3423"/>
  </r>
  <r>
    <x v="3"/>
    <x v="5"/>
    <x v="7"/>
    <x v="792"/>
    <x v="0"/>
    <x v="59"/>
    <n v="407.19"/>
    <n v="1905"/>
  </r>
  <r>
    <x v="3"/>
    <x v="5"/>
    <x v="7"/>
    <x v="1218"/>
    <x v="5"/>
    <x v="60"/>
    <n v="16.14"/>
    <n v="6"/>
  </r>
  <r>
    <x v="1"/>
    <x v="3"/>
    <x v="6"/>
    <x v="251"/>
    <x v="1"/>
    <x v="2"/>
    <n v="12972.1"/>
    <n v="4899.75"/>
  </r>
  <r>
    <x v="1"/>
    <x v="3"/>
    <x v="6"/>
    <x v="377"/>
    <x v="1"/>
    <x v="32"/>
    <n v="599.33000000000004"/>
    <n v="327.75"/>
  </r>
  <r>
    <x v="1"/>
    <x v="3"/>
    <x v="6"/>
    <x v="307"/>
    <x v="0"/>
    <x v="16"/>
    <n v="26015"/>
    <n v="12984.5"/>
  </r>
  <r>
    <x v="1"/>
    <x v="3"/>
    <x v="6"/>
    <x v="293"/>
    <x v="5"/>
    <x v="12"/>
    <n v="326.39999999999998"/>
    <n v="136"/>
  </r>
  <r>
    <x v="1"/>
    <x v="3"/>
    <x v="6"/>
    <x v="336"/>
    <x v="5"/>
    <x v="23"/>
    <n v="1707.86"/>
    <n v="4274.5"/>
  </r>
  <r>
    <x v="1"/>
    <x v="3"/>
    <x v="6"/>
    <x v="303"/>
    <x v="7"/>
    <x v="61"/>
    <n v="3942.62"/>
    <n v="796"/>
  </r>
  <r>
    <x v="1"/>
    <x v="3"/>
    <x v="6"/>
    <x v="382"/>
    <x v="5"/>
    <x v="43"/>
    <n v="11386.77"/>
    <n v="3962.26"/>
  </r>
  <r>
    <x v="1"/>
    <x v="3"/>
    <x v="6"/>
    <x v="293"/>
    <x v="4"/>
    <x v="9"/>
    <n v="5753"/>
    <n v="595.5"/>
  </r>
  <r>
    <x v="1"/>
    <x v="6"/>
    <x v="6"/>
    <x v="327"/>
    <x v="0"/>
    <x v="42"/>
    <n v="43166.48"/>
    <n v="75446.3"/>
  </r>
  <r>
    <x v="1"/>
    <x v="6"/>
    <x v="6"/>
    <x v="375"/>
    <x v="5"/>
    <x v="65"/>
    <n v="10.220000000000001"/>
    <n v="45.55"/>
  </r>
  <r>
    <x v="1"/>
    <x v="6"/>
    <x v="6"/>
    <x v="308"/>
    <x v="5"/>
    <x v="65"/>
    <n v="39.54"/>
    <n v="66.099999999999994"/>
  </r>
  <r>
    <x v="1"/>
    <x v="6"/>
    <x v="6"/>
    <x v="382"/>
    <x v="5"/>
    <x v="18"/>
    <n v="113.2"/>
    <n v="6.22"/>
  </r>
  <r>
    <x v="1"/>
    <x v="3"/>
    <x v="6"/>
    <x v="327"/>
    <x v="5"/>
    <x v="43"/>
    <n v="1.75"/>
    <n v="0.25"/>
  </r>
  <r>
    <x v="1"/>
    <x v="6"/>
    <x v="6"/>
    <x v="252"/>
    <x v="7"/>
    <x v="44"/>
    <n v="154.66"/>
    <n v="18.97"/>
  </r>
  <r>
    <x v="1"/>
    <x v="6"/>
    <x v="6"/>
    <x v="373"/>
    <x v="1"/>
    <x v="39"/>
    <n v="45.94"/>
    <n v="9.65"/>
  </r>
  <r>
    <x v="1"/>
    <x v="3"/>
    <x v="6"/>
    <x v="350"/>
    <x v="5"/>
    <x v="23"/>
    <n v="102.46"/>
    <n v="454"/>
  </r>
  <r>
    <x v="1"/>
    <x v="3"/>
    <x v="6"/>
    <x v="359"/>
    <x v="5"/>
    <x v="23"/>
    <n v="4"/>
    <n v="2"/>
  </r>
  <r>
    <x v="1"/>
    <x v="3"/>
    <x v="6"/>
    <x v="378"/>
    <x v="2"/>
    <x v="27"/>
    <n v="4664.58"/>
    <n v="1952.5"/>
  </r>
  <r>
    <x v="1"/>
    <x v="3"/>
    <x v="6"/>
    <x v="266"/>
    <x v="5"/>
    <x v="49"/>
    <n v="296.95"/>
    <n v="38.6"/>
  </r>
  <r>
    <x v="1"/>
    <x v="6"/>
    <x v="6"/>
    <x v="388"/>
    <x v="2"/>
    <x v="11"/>
    <n v="37.99"/>
    <n v="10.26"/>
  </r>
  <r>
    <x v="1"/>
    <x v="3"/>
    <x v="6"/>
    <x v="297"/>
    <x v="5"/>
    <x v="49"/>
    <n v="133"/>
    <n v="7.1"/>
  </r>
  <r>
    <x v="1"/>
    <x v="3"/>
    <x v="6"/>
    <x v="251"/>
    <x v="1"/>
    <x v="31"/>
    <n v="21114.65"/>
    <n v="4189.6899999999996"/>
  </r>
  <r>
    <x v="1"/>
    <x v="6"/>
    <x v="6"/>
    <x v="306"/>
    <x v="9"/>
    <x v="47"/>
    <n v="41399.440000000002"/>
    <n v="7692.45"/>
  </r>
  <r>
    <x v="1"/>
    <x v="6"/>
    <x v="6"/>
    <x v="389"/>
    <x v="9"/>
    <x v="50"/>
    <n v="56.89"/>
    <n v="4.41"/>
  </r>
  <r>
    <x v="1"/>
    <x v="6"/>
    <x v="6"/>
    <x v="342"/>
    <x v="9"/>
    <x v="50"/>
    <n v="2192.4299999999998"/>
    <n v="230.35"/>
  </r>
  <r>
    <x v="1"/>
    <x v="6"/>
    <x v="6"/>
    <x v="332"/>
    <x v="0"/>
    <x v="16"/>
    <n v="1041.48"/>
    <n v="3239.02"/>
  </r>
  <r>
    <x v="1"/>
    <x v="6"/>
    <x v="6"/>
    <x v="251"/>
    <x v="1"/>
    <x v="2"/>
    <n v="9048.48"/>
    <n v="3990.63"/>
  </r>
  <r>
    <x v="1"/>
    <x v="6"/>
    <x v="6"/>
    <x v="341"/>
    <x v="5"/>
    <x v="15"/>
    <n v="29.8"/>
    <n v="25.7"/>
  </r>
  <r>
    <x v="1"/>
    <x v="6"/>
    <x v="6"/>
    <x v="391"/>
    <x v="4"/>
    <x v="9"/>
    <n v="110"/>
    <n v="15"/>
  </r>
  <r>
    <x v="1"/>
    <x v="6"/>
    <x v="6"/>
    <x v="326"/>
    <x v="0"/>
    <x v="16"/>
    <n v="517"/>
    <n v="239"/>
  </r>
  <r>
    <x v="1"/>
    <x v="6"/>
    <x v="6"/>
    <x v="277"/>
    <x v="5"/>
    <x v="12"/>
    <n v="30.52"/>
    <n v="9.3000000000000007"/>
  </r>
  <r>
    <x v="1"/>
    <x v="6"/>
    <x v="6"/>
    <x v="311"/>
    <x v="5"/>
    <x v="18"/>
    <n v="1038.93"/>
    <n v="65.599999999999994"/>
  </r>
  <r>
    <x v="1"/>
    <x v="6"/>
    <x v="6"/>
    <x v="258"/>
    <x v="5"/>
    <x v="65"/>
    <n v="184.68"/>
    <n v="235.4"/>
  </r>
  <r>
    <x v="1"/>
    <x v="6"/>
    <x v="6"/>
    <x v="506"/>
    <x v="4"/>
    <x v="30"/>
    <n v="5072.1400000000003"/>
    <n v="8242.98"/>
  </r>
  <r>
    <x v="1"/>
    <x v="6"/>
    <x v="6"/>
    <x v="339"/>
    <x v="3"/>
    <x v="74"/>
    <n v="54120.79"/>
    <n v="1474.25"/>
  </r>
  <r>
    <x v="1"/>
    <x v="6"/>
    <x v="6"/>
    <x v="386"/>
    <x v="1"/>
    <x v="2"/>
    <n v="201.24"/>
    <n v="124"/>
  </r>
  <r>
    <x v="1"/>
    <x v="4"/>
    <x v="6"/>
    <x v="302"/>
    <x v="5"/>
    <x v="54"/>
    <n v="3010.61"/>
    <n v="242.12"/>
  </r>
  <r>
    <x v="1"/>
    <x v="6"/>
    <x v="6"/>
    <x v="390"/>
    <x v="2"/>
    <x v="25"/>
    <n v="80.790000000000006"/>
    <n v="5.55"/>
  </r>
  <r>
    <x v="1"/>
    <x v="4"/>
    <x v="6"/>
    <x v="448"/>
    <x v="5"/>
    <x v="54"/>
    <n v="1131.05"/>
    <n v="78"/>
  </r>
  <r>
    <x v="1"/>
    <x v="4"/>
    <x v="6"/>
    <x v="252"/>
    <x v="5"/>
    <x v="54"/>
    <n v="1106.8499999999999"/>
    <n v="72.58"/>
  </r>
  <r>
    <x v="1"/>
    <x v="4"/>
    <x v="6"/>
    <x v="269"/>
    <x v="7"/>
    <x v="44"/>
    <n v="302.33"/>
    <n v="45.84"/>
  </r>
  <r>
    <x v="1"/>
    <x v="6"/>
    <x v="6"/>
    <x v="506"/>
    <x v="5"/>
    <x v="23"/>
    <n v="5.67"/>
    <n v="28.34"/>
  </r>
  <r>
    <x v="1"/>
    <x v="6"/>
    <x v="6"/>
    <x v="375"/>
    <x v="3"/>
    <x v="29"/>
    <n v="119.36"/>
    <n v="15.25"/>
  </r>
  <r>
    <x v="1"/>
    <x v="4"/>
    <x v="6"/>
    <x v="464"/>
    <x v="5"/>
    <x v="18"/>
    <n v="626.29999999999995"/>
    <n v="40.700000000000003"/>
  </r>
  <r>
    <x v="1"/>
    <x v="6"/>
    <x v="6"/>
    <x v="376"/>
    <x v="5"/>
    <x v="28"/>
    <n v="3264.18"/>
    <n v="342.6"/>
  </r>
  <r>
    <x v="1"/>
    <x v="6"/>
    <x v="6"/>
    <x v="278"/>
    <x v="1"/>
    <x v="31"/>
    <n v="2408.1999999999998"/>
    <n v="405.4"/>
  </r>
  <r>
    <x v="1"/>
    <x v="6"/>
    <x v="6"/>
    <x v="356"/>
    <x v="5"/>
    <x v="28"/>
    <n v="9032.99"/>
    <n v="1265.25"/>
  </r>
  <r>
    <x v="1"/>
    <x v="6"/>
    <x v="6"/>
    <x v="252"/>
    <x v="3"/>
    <x v="5"/>
    <n v="185.35"/>
    <n v="29.05"/>
  </r>
  <r>
    <x v="1"/>
    <x v="6"/>
    <x v="6"/>
    <x v="253"/>
    <x v="3"/>
    <x v="7"/>
    <n v="61.76"/>
    <n v="1.97"/>
  </r>
  <r>
    <x v="1"/>
    <x v="4"/>
    <x v="6"/>
    <x v="390"/>
    <x v="7"/>
    <x v="70"/>
    <n v="8.57"/>
    <n v="2.0499999999999998"/>
  </r>
  <r>
    <x v="1"/>
    <x v="4"/>
    <x v="6"/>
    <x v="328"/>
    <x v="1"/>
    <x v="31"/>
    <n v="40316.71"/>
    <n v="9495"/>
  </r>
  <r>
    <x v="1"/>
    <x v="4"/>
    <x v="6"/>
    <x v="281"/>
    <x v="3"/>
    <x v="5"/>
    <n v="4252.6099999999997"/>
    <n v="435.9"/>
  </r>
  <r>
    <x v="1"/>
    <x v="4"/>
    <x v="6"/>
    <x v="286"/>
    <x v="1"/>
    <x v="2"/>
    <n v="12059.93"/>
    <n v="3643.15"/>
  </r>
  <r>
    <x v="1"/>
    <x v="4"/>
    <x v="6"/>
    <x v="327"/>
    <x v="0"/>
    <x v="71"/>
    <n v="20428.47"/>
    <n v="5721"/>
  </r>
  <r>
    <x v="1"/>
    <x v="4"/>
    <x v="6"/>
    <x v="296"/>
    <x v="7"/>
    <x v="61"/>
    <n v="13316.63"/>
    <n v="6599"/>
  </r>
  <r>
    <x v="1"/>
    <x v="4"/>
    <x v="6"/>
    <x v="265"/>
    <x v="1"/>
    <x v="31"/>
    <n v="4695.68"/>
    <n v="1115.5"/>
  </r>
  <r>
    <x v="1"/>
    <x v="4"/>
    <x v="6"/>
    <x v="444"/>
    <x v="1"/>
    <x v="31"/>
    <n v="641.73"/>
    <n v="192.1"/>
  </r>
  <r>
    <x v="1"/>
    <x v="4"/>
    <x v="6"/>
    <x v="315"/>
    <x v="5"/>
    <x v="36"/>
    <n v="8821.9"/>
    <n v="5221"/>
  </r>
  <r>
    <x v="1"/>
    <x v="4"/>
    <x v="6"/>
    <x v="376"/>
    <x v="5"/>
    <x v="36"/>
    <n v="486.33"/>
    <n v="30.4"/>
  </r>
  <r>
    <x v="1"/>
    <x v="4"/>
    <x v="6"/>
    <x v="262"/>
    <x v="5"/>
    <x v="36"/>
    <n v="40139.31"/>
    <n v="4646.3500000000004"/>
  </r>
  <r>
    <x v="1"/>
    <x v="4"/>
    <x v="6"/>
    <x v="1001"/>
    <x v="5"/>
    <x v="36"/>
    <n v="118"/>
    <n v="11.8"/>
  </r>
  <r>
    <x v="1"/>
    <x v="4"/>
    <x v="6"/>
    <x v="325"/>
    <x v="2"/>
    <x v="27"/>
    <n v="782.98"/>
    <n v="359.7"/>
  </r>
  <r>
    <x v="1"/>
    <x v="4"/>
    <x v="6"/>
    <x v="303"/>
    <x v="9"/>
    <x v="50"/>
    <n v="646.6"/>
    <n v="73.459999999999994"/>
  </r>
  <r>
    <x v="1"/>
    <x v="4"/>
    <x v="6"/>
    <x v="300"/>
    <x v="5"/>
    <x v="33"/>
    <n v="31.1"/>
    <n v="3.8"/>
  </r>
  <r>
    <x v="1"/>
    <x v="4"/>
    <x v="6"/>
    <x v="478"/>
    <x v="5"/>
    <x v="36"/>
    <n v="9059.2900000000009"/>
    <n v="1328.2"/>
  </r>
  <r>
    <x v="1"/>
    <x v="4"/>
    <x v="6"/>
    <x v="350"/>
    <x v="5"/>
    <x v="23"/>
    <n v="169.41"/>
    <n v="1407.5"/>
  </r>
  <r>
    <x v="1"/>
    <x v="4"/>
    <x v="6"/>
    <x v="251"/>
    <x v="0"/>
    <x v="16"/>
    <n v="11.05"/>
    <n v="8.5500000000000007"/>
  </r>
  <r>
    <x v="1"/>
    <x v="4"/>
    <x v="6"/>
    <x v="274"/>
    <x v="0"/>
    <x v="16"/>
    <n v="207.8"/>
    <n v="158"/>
  </r>
  <r>
    <x v="1"/>
    <x v="4"/>
    <x v="6"/>
    <x v="254"/>
    <x v="2"/>
    <x v="14"/>
    <n v="49.6"/>
    <n v="2.95"/>
  </r>
  <r>
    <x v="1"/>
    <x v="4"/>
    <x v="6"/>
    <x v="303"/>
    <x v="2"/>
    <x v="48"/>
    <n v="194.08"/>
    <n v="32.28"/>
  </r>
  <r>
    <x v="1"/>
    <x v="4"/>
    <x v="6"/>
    <x v="367"/>
    <x v="5"/>
    <x v="43"/>
    <n v="20772.13"/>
    <n v="10874.8"/>
  </r>
  <r>
    <x v="1"/>
    <x v="4"/>
    <x v="6"/>
    <x v="360"/>
    <x v="2"/>
    <x v="19"/>
    <n v="30.6"/>
    <n v="1.8"/>
  </r>
  <r>
    <x v="1"/>
    <x v="4"/>
    <x v="6"/>
    <x v="258"/>
    <x v="2"/>
    <x v="19"/>
    <n v="41.89"/>
    <n v="43.95"/>
  </r>
  <r>
    <x v="1"/>
    <x v="4"/>
    <x v="6"/>
    <x v="277"/>
    <x v="4"/>
    <x v="52"/>
    <n v="1071"/>
    <n v="153"/>
  </r>
  <r>
    <x v="1"/>
    <x v="4"/>
    <x v="6"/>
    <x v="328"/>
    <x v="4"/>
    <x v="52"/>
    <n v="24416.98"/>
    <n v="3867.5"/>
  </r>
  <r>
    <x v="1"/>
    <x v="4"/>
    <x v="6"/>
    <x v="1047"/>
    <x v="5"/>
    <x v="36"/>
    <n v="328.5"/>
    <n v="1095"/>
  </r>
  <r>
    <x v="1"/>
    <x v="4"/>
    <x v="6"/>
    <x v="294"/>
    <x v="5"/>
    <x v="15"/>
    <n v="921.96"/>
    <n v="307.3"/>
  </r>
  <r>
    <x v="1"/>
    <x v="4"/>
    <x v="6"/>
    <x v="299"/>
    <x v="5"/>
    <x v="15"/>
    <n v="482.7"/>
    <n v="235.1"/>
  </r>
  <r>
    <x v="1"/>
    <x v="4"/>
    <x v="6"/>
    <x v="324"/>
    <x v="3"/>
    <x v="29"/>
    <n v="1783.75"/>
    <n v="282.12"/>
  </r>
  <r>
    <x v="1"/>
    <x v="4"/>
    <x v="6"/>
    <x v="448"/>
    <x v="5"/>
    <x v="15"/>
    <n v="3967.6"/>
    <n v="1214"/>
  </r>
  <r>
    <x v="1"/>
    <x v="4"/>
    <x v="6"/>
    <x v="369"/>
    <x v="3"/>
    <x v="74"/>
    <n v="251.29"/>
    <n v="9.1999999999999993"/>
  </r>
  <r>
    <x v="1"/>
    <x v="11"/>
    <x v="6"/>
    <x v="293"/>
    <x v="5"/>
    <x v="26"/>
    <n v="606223.75"/>
    <n v="219629.8"/>
  </r>
  <r>
    <x v="1"/>
    <x v="11"/>
    <x v="6"/>
    <x v="291"/>
    <x v="3"/>
    <x v="29"/>
    <n v="27252.68"/>
    <n v="1671.35"/>
  </r>
  <r>
    <x v="1"/>
    <x v="11"/>
    <x v="6"/>
    <x v="310"/>
    <x v="5"/>
    <x v="26"/>
    <n v="9634.9500000000007"/>
    <n v="1786.7"/>
  </r>
  <r>
    <x v="1"/>
    <x v="11"/>
    <x v="6"/>
    <x v="372"/>
    <x v="0"/>
    <x v="42"/>
    <n v="21"/>
    <n v="7"/>
  </r>
  <r>
    <x v="1"/>
    <x v="11"/>
    <x v="6"/>
    <x v="363"/>
    <x v="0"/>
    <x v="42"/>
    <n v="2114.14"/>
    <n v="259"/>
  </r>
  <r>
    <x v="1"/>
    <x v="11"/>
    <x v="6"/>
    <x v="258"/>
    <x v="0"/>
    <x v="42"/>
    <n v="1469.91"/>
    <n v="1830.15"/>
  </r>
  <r>
    <x v="1"/>
    <x v="11"/>
    <x v="6"/>
    <x v="387"/>
    <x v="0"/>
    <x v="45"/>
    <n v="217.24"/>
    <n v="203.75"/>
  </r>
  <r>
    <x v="1"/>
    <x v="11"/>
    <x v="6"/>
    <x v="302"/>
    <x v="0"/>
    <x v="53"/>
    <n v="99.85"/>
    <n v="128.47999999999999"/>
  </r>
  <r>
    <x v="1"/>
    <x v="11"/>
    <x v="6"/>
    <x v="264"/>
    <x v="5"/>
    <x v="54"/>
    <n v="1927.25"/>
    <n v="136.25"/>
  </r>
  <r>
    <x v="1"/>
    <x v="11"/>
    <x v="6"/>
    <x v="356"/>
    <x v="9"/>
    <x v="47"/>
    <n v="13760.82"/>
    <n v="1739.85"/>
  </r>
  <r>
    <x v="1"/>
    <x v="11"/>
    <x v="6"/>
    <x v="375"/>
    <x v="5"/>
    <x v="10"/>
    <n v="89.79"/>
    <n v="17.899999999999999"/>
  </r>
  <r>
    <x v="1"/>
    <x v="11"/>
    <x v="6"/>
    <x v="325"/>
    <x v="5"/>
    <x v="10"/>
    <n v="67.22"/>
    <n v="6.78"/>
  </r>
  <r>
    <x v="1"/>
    <x v="11"/>
    <x v="6"/>
    <x v="293"/>
    <x v="7"/>
    <x v="75"/>
    <n v="1924.39"/>
    <n v="656"/>
  </r>
  <r>
    <x v="1"/>
    <x v="11"/>
    <x v="6"/>
    <x v="339"/>
    <x v="3"/>
    <x v="76"/>
    <n v="1805.46"/>
    <n v="893.15"/>
  </r>
  <r>
    <x v="1"/>
    <x v="11"/>
    <x v="6"/>
    <x v="321"/>
    <x v="7"/>
    <x v="62"/>
    <n v="321690.34000000003"/>
    <n v="47153"/>
  </r>
  <r>
    <x v="1"/>
    <x v="11"/>
    <x v="6"/>
    <x v="288"/>
    <x v="3"/>
    <x v="74"/>
    <n v="27946.86"/>
    <n v="1344.2"/>
  </r>
  <r>
    <x v="1"/>
    <x v="11"/>
    <x v="6"/>
    <x v="378"/>
    <x v="3"/>
    <x v="5"/>
    <n v="2832.63"/>
    <n v="2847.76"/>
  </r>
  <r>
    <x v="1"/>
    <x v="11"/>
    <x v="6"/>
    <x v="1003"/>
    <x v="9"/>
    <x v="47"/>
    <n v="294.07"/>
    <n v="24.3"/>
  </r>
  <r>
    <x v="1"/>
    <x v="8"/>
    <x v="6"/>
    <x v="264"/>
    <x v="2"/>
    <x v="11"/>
    <n v="240.98"/>
    <n v="29.5"/>
  </r>
  <r>
    <x v="1"/>
    <x v="11"/>
    <x v="6"/>
    <x v="299"/>
    <x v="5"/>
    <x v="33"/>
    <n v="6948.7"/>
    <n v="969.5"/>
  </r>
  <r>
    <x v="1"/>
    <x v="11"/>
    <x v="6"/>
    <x v="301"/>
    <x v="3"/>
    <x v="7"/>
    <n v="7333.33"/>
    <n v="152.6"/>
  </r>
  <r>
    <x v="1"/>
    <x v="8"/>
    <x v="6"/>
    <x v="343"/>
    <x v="7"/>
    <x v="44"/>
    <n v="151.53"/>
    <n v="39.799999999999997"/>
  </r>
  <r>
    <x v="1"/>
    <x v="11"/>
    <x v="6"/>
    <x v="336"/>
    <x v="0"/>
    <x v="16"/>
    <n v="1247.3399999999999"/>
    <n v="757.57"/>
  </r>
  <r>
    <x v="1"/>
    <x v="11"/>
    <x v="6"/>
    <x v="390"/>
    <x v="0"/>
    <x v="71"/>
    <n v="13048.37"/>
    <n v="7462.88"/>
  </r>
  <r>
    <x v="1"/>
    <x v="11"/>
    <x v="6"/>
    <x v="289"/>
    <x v="5"/>
    <x v="23"/>
    <n v="4137.74"/>
    <n v="8380.2000000000007"/>
  </r>
  <r>
    <x v="1"/>
    <x v="11"/>
    <x v="6"/>
    <x v="339"/>
    <x v="5"/>
    <x v="23"/>
    <n v="13439.19"/>
    <n v="8040.45"/>
  </r>
  <r>
    <x v="1"/>
    <x v="11"/>
    <x v="6"/>
    <x v="361"/>
    <x v="9"/>
    <x v="56"/>
    <n v="27"/>
    <n v="5"/>
  </r>
  <r>
    <x v="1"/>
    <x v="11"/>
    <x v="6"/>
    <x v="424"/>
    <x v="9"/>
    <x v="56"/>
    <n v="366.08"/>
    <n v="67.17"/>
  </r>
  <r>
    <x v="1"/>
    <x v="11"/>
    <x v="6"/>
    <x v="287"/>
    <x v="5"/>
    <x v="41"/>
    <n v="50.1"/>
    <n v="16.45"/>
  </r>
  <r>
    <x v="1"/>
    <x v="11"/>
    <x v="6"/>
    <x v="482"/>
    <x v="1"/>
    <x v="2"/>
    <n v="698.45"/>
    <n v="229.6"/>
  </r>
  <r>
    <x v="1"/>
    <x v="8"/>
    <x v="6"/>
    <x v="343"/>
    <x v="3"/>
    <x v="13"/>
    <n v="85.14"/>
    <n v="3.3"/>
  </r>
  <r>
    <x v="1"/>
    <x v="11"/>
    <x v="6"/>
    <x v="287"/>
    <x v="5"/>
    <x v="23"/>
    <n v="103.59"/>
    <n v="40.5"/>
  </r>
  <r>
    <x v="1"/>
    <x v="11"/>
    <x v="6"/>
    <x v="448"/>
    <x v="0"/>
    <x v="0"/>
    <n v="22.85"/>
    <n v="75.5"/>
  </r>
  <r>
    <x v="1"/>
    <x v="8"/>
    <x v="6"/>
    <x v="317"/>
    <x v="0"/>
    <x v="45"/>
    <n v="286217.44"/>
    <n v="470208.85"/>
  </r>
  <r>
    <x v="1"/>
    <x v="11"/>
    <x v="6"/>
    <x v="286"/>
    <x v="5"/>
    <x v="49"/>
    <n v="7.03"/>
    <n v="1.4"/>
  </r>
  <r>
    <x v="1"/>
    <x v="11"/>
    <x v="6"/>
    <x v="254"/>
    <x v="1"/>
    <x v="57"/>
    <n v="14.8"/>
    <n v="148"/>
  </r>
  <r>
    <x v="1"/>
    <x v="11"/>
    <x v="6"/>
    <x v="285"/>
    <x v="5"/>
    <x v="43"/>
    <n v="43.5"/>
    <n v="2.9"/>
  </r>
  <r>
    <x v="1"/>
    <x v="11"/>
    <x v="6"/>
    <x v="376"/>
    <x v="1"/>
    <x v="31"/>
    <n v="3195.66"/>
    <n v="544.70000000000005"/>
  </r>
  <r>
    <x v="1"/>
    <x v="11"/>
    <x v="6"/>
    <x v="1004"/>
    <x v="0"/>
    <x v="45"/>
    <n v="73597.759999999995"/>
    <n v="183979"/>
  </r>
  <r>
    <x v="1"/>
    <x v="11"/>
    <x v="6"/>
    <x v="302"/>
    <x v="5"/>
    <x v="20"/>
    <n v="82.32"/>
    <n v="144.32"/>
  </r>
  <r>
    <x v="1"/>
    <x v="11"/>
    <x v="6"/>
    <x v="311"/>
    <x v="5"/>
    <x v="43"/>
    <n v="15.14"/>
    <n v="5.3"/>
  </r>
  <r>
    <x v="1"/>
    <x v="8"/>
    <x v="6"/>
    <x v="478"/>
    <x v="5"/>
    <x v="26"/>
    <n v="29815.65"/>
    <n v="4716.3"/>
  </r>
  <r>
    <x v="1"/>
    <x v="8"/>
    <x v="6"/>
    <x v="258"/>
    <x v="5"/>
    <x v="28"/>
    <n v="7188.42"/>
    <n v="1004"/>
  </r>
  <r>
    <x v="1"/>
    <x v="8"/>
    <x v="6"/>
    <x v="347"/>
    <x v="5"/>
    <x v="28"/>
    <n v="8925.27"/>
    <n v="1493.7"/>
  </r>
  <r>
    <x v="1"/>
    <x v="8"/>
    <x v="6"/>
    <x v="337"/>
    <x v="5"/>
    <x v="28"/>
    <n v="1164.4000000000001"/>
    <n v="138.30000000000001"/>
  </r>
  <r>
    <x v="1"/>
    <x v="2"/>
    <x v="6"/>
    <x v="314"/>
    <x v="0"/>
    <x v="53"/>
    <n v="36058.230000000003"/>
    <n v="26637.8"/>
  </r>
  <r>
    <x v="1"/>
    <x v="2"/>
    <x v="6"/>
    <x v="273"/>
    <x v="0"/>
    <x v="53"/>
    <n v="4.8499999999999996"/>
    <n v="29.2"/>
  </r>
  <r>
    <x v="1"/>
    <x v="8"/>
    <x v="6"/>
    <x v="305"/>
    <x v="7"/>
    <x v="70"/>
    <n v="81.87"/>
    <n v="26.8"/>
  </r>
  <r>
    <x v="1"/>
    <x v="8"/>
    <x v="6"/>
    <x v="312"/>
    <x v="5"/>
    <x v="23"/>
    <n v="184.92"/>
    <n v="750.5"/>
  </r>
  <r>
    <x v="1"/>
    <x v="8"/>
    <x v="6"/>
    <x v="258"/>
    <x v="1"/>
    <x v="31"/>
    <n v="21537.87"/>
    <n v="4110.6499999999996"/>
  </r>
  <r>
    <x v="1"/>
    <x v="2"/>
    <x v="6"/>
    <x v="302"/>
    <x v="0"/>
    <x v="42"/>
    <n v="1607.31"/>
    <n v="1778.12"/>
  </r>
  <r>
    <x v="1"/>
    <x v="8"/>
    <x v="6"/>
    <x v="378"/>
    <x v="2"/>
    <x v="14"/>
    <n v="790.13"/>
    <n v="29.02"/>
  </r>
  <r>
    <x v="1"/>
    <x v="8"/>
    <x v="6"/>
    <x v="266"/>
    <x v="5"/>
    <x v="41"/>
    <n v="327.06"/>
    <n v="98.7"/>
  </r>
  <r>
    <x v="1"/>
    <x v="8"/>
    <x v="6"/>
    <x v="448"/>
    <x v="1"/>
    <x v="31"/>
    <n v="29175.7"/>
    <n v="8963.5"/>
  </r>
  <r>
    <x v="1"/>
    <x v="2"/>
    <x v="6"/>
    <x v="465"/>
    <x v="5"/>
    <x v="54"/>
    <n v="157.5"/>
    <n v="10.5"/>
  </r>
  <r>
    <x v="1"/>
    <x v="2"/>
    <x v="6"/>
    <x v="344"/>
    <x v="1"/>
    <x v="22"/>
    <n v="14"/>
    <n v="5"/>
  </r>
  <r>
    <x v="1"/>
    <x v="8"/>
    <x v="6"/>
    <x v="341"/>
    <x v="1"/>
    <x v="2"/>
    <n v="548.20000000000005"/>
    <n v="98.5"/>
  </r>
  <r>
    <x v="1"/>
    <x v="8"/>
    <x v="6"/>
    <x v="610"/>
    <x v="3"/>
    <x v="24"/>
    <n v="2144"/>
    <n v="112"/>
  </r>
  <r>
    <x v="1"/>
    <x v="2"/>
    <x v="6"/>
    <x v="375"/>
    <x v="1"/>
    <x v="32"/>
    <n v="336.03"/>
    <n v="233.85"/>
  </r>
  <r>
    <x v="1"/>
    <x v="2"/>
    <x v="6"/>
    <x v="276"/>
    <x v="1"/>
    <x v="32"/>
    <n v="10.75"/>
    <n v="11"/>
  </r>
  <r>
    <x v="1"/>
    <x v="8"/>
    <x v="6"/>
    <x v="279"/>
    <x v="5"/>
    <x v="15"/>
    <n v="731.58"/>
    <n v="212.96"/>
  </r>
  <r>
    <x v="1"/>
    <x v="8"/>
    <x v="6"/>
    <x v="379"/>
    <x v="2"/>
    <x v="72"/>
    <n v="34.520000000000003"/>
    <n v="7.75"/>
  </r>
  <r>
    <x v="1"/>
    <x v="8"/>
    <x v="6"/>
    <x v="358"/>
    <x v="1"/>
    <x v="1"/>
    <n v="247.5"/>
    <n v="165"/>
  </r>
  <r>
    <x v="1"/>
    <x v="2"/>
    <x v="6"/>
    <x v="340"/>
    <x v="5"/>
    <x v="26"/>
    <n v="2986.44"/>
    <n v="283.7"/>
  </r>
  <r>
    <x v="1"/>
    <x v="8"/>
    <x v="6"/>
    <x v="377"/>
    <x v="5"/>
    <x v="18"/>
    <n v="128.25"/>
    <n v="12.75"/>
  </r>
  <r>
    <x v="1"/>
    <x v="8"/>
    <x v="6"/>
    <x v="306"/>
    <x v="5"/>
    <x v="20"/>
    <n v="1646.34"/>
    <n v="473.5"/>
  </r>
  <r>
    <x v="1"/>
    <x v="2"/>
    <x v="6"/>
    <x v="328"/>
    <x v="1"/>
    <x v="1"/>
    <n v="1515.19"/>
    <n v="275"/>
  </r>
  <r>
    <x v="1"/>
    <x v="8"/>
    <x v="6"/>
    <x v="342"/>
    <x v="5"/>
    <x v="10"/>
    <n v="33.74"/>
    <n v="6.4"/>
  </r>
  <r>
    <x v="1"/>
    <x v="8"/>
    <x v="6"/>
    <x v="343"/>
    <x v="2"/>
    <x v="4"/>
    <n v="304.05"/>
    <n v="50.6"/>
  </r>
  <r>
    <x v="1"/>
    <x v="8"/>
    <x v="6"/>
    <x v="377"/>
    <x v="3"/>
    <x v="5"/>
    <n v="508"/>
    <n v="64"/>
  </r>
  <r>
    <x v="1"/>
    <x v="8"/>
    <x v="6"/>
    <x v="431"/>
    <x v="5"/>
    <x v="33"/>
    <n v="31916.080000000002"/>
    <n v="3158.48"/>
  </r>
  <r>
    <x v="1"/>
    <x v="8"/>
    <x v="6"/>
    <x v="331"/>
    <x v="5"/>
    <x v="43"/>
    <n v="1354.44"/>
    <n v="418.1"/>
  </r>
  <r>
    <x v="1"/>
    <x v="2"/>
    <x v="6"/>
    <x v="382"/>
    <x v="7"/>
    <x v="44"/>
    <n v="314.89"/>
    <n v="89.46"/>
  </r>
  <r>
    <x v="1"/>
    <x v="8"/>
    <x v="6"/>
    <x v="362"/>
    <x v="2"/>
    <x v="19"/>
    <n v="3085.88"/>
    <n v="147.15"/>
  </r>
  <r>
    <x v="1"/>
    <x v="8"/>
    <x v="6"/>
    <x v="330"/>
    <x v="9"/>
    <x v="47"/>
    <n v="30468.84"/>
    <n v="4679.38"/>
  </r>
  <r>
    <x v="1"/>
    <x v="8"/>
    <x v="6"/>
    <x v="363"/>
    <x v="5"/>
    <x v="28"/>
    <n v="149.91999999999999"/>
    <n v="16.350000000000001"/>
  </r>
  <r>
    <x v="1"/>
    <x v="2"/>
    <x v="6"/>
    <x v="328"/>
    <x v="5"/>
    <x v="15"/>
    <n v="7081.78"/>
    <n v="3043.5"/>
  </r>
  <r>
    <x v="1"/>
    <x v="2"/>
    <x v="6"/>
    <x v="363"/>
    <x v="5"/>
    <x v="33"/>
    <n v="42601.81"/>
    <n v="2309.5"/>
  </r>
  <r>
    <x v="1"/>
    <x v="2"/>
    <x v="6"/>
    <x v="317"/>
    <x v="5"/>
    <x v="33"/>
    <n v="9808.77"/>
    <n v="576.1"/>
  </r>
  <r>
    <x v="1"/>
    <x v="2"/>
    <x v="6"/>
    <x v="372"/>
    <x v="5"/>
    <x v="33"/>
    <n v="11.06"/>
    <n v="1.5"/>
  </r>
  <r>
    <x v="1"/>
    <x v="2"/>
    <x v="6"/>
    <x v="350"/>
    <x v="5"/>
    <x v="15"/>
    <n v="3594.7"/>
    <n v="1000.75"/>
  </r>
  <r>
    <x v="1"/>
    <x v="2"/>
    <x v="6"/>
    <x v="268"/>
    <x v="3"/>
    <x v="7"/>
    <n v="642.48"/>
    <n v="38.65"/>
  </r>
  <r>
    <x v="1"/>
    <x v="2"/>
    <x v="6"/>
    <x v="336"/>
    <x v="5"/>
    <x v="41"/>
    <n v="337.31"/>
    <n v="190"/>
  </r>
  <r>
    <x v="1"/>
    <x v="2"/>
    <x v="6"/>
    <x v="281"/>
    <x v="9"/>
    <x v="56"/>
    <n v="18876.23"/>
    <n v="3776.85"/>
  </r>
  <r>
    <x v="1"/>
    <x v="2"/>
    <x v="6"/>
    <x v="609"/>
    <x v="3"/>
    <x v="24"/>
    <n v="12811.23"/>
    <n v="381.4"/>
  </r>
  <r>
    <x v="1"/>
    <x v="2"/>
    <x v="6"/>
    <x v="275"/>
    <x v="3"/>
    <x v="51"/>
    <n v="571.64"/>
    <n v="13"/>
  </r>
  <r>
    <x v="1"/>
    <x v="2"/>
    <x v="6"/>
    <x v="363"/>
    <x v="1"/>
    <x v="17"/>
    <n v="17.41"/>
    <n v="2.95"/>
  </r>
  <r>
    <x v="1"/>
    <x v="2"/>
    <x v="6"/>
    <x v="347"/>
    <x v="5"/>
    <x v="12"/>
    <n v="22.13"/>
    <n v="8.1999999999999993"/>
  </r>
  <r>
    <x v="1"/>
    <x v="2"/>
    <x v="6"/>
    <x v="501"/>
    <x v="1"/>
    <x v="2"/>
    <n v="471.8"/>
    <n v="80.25"/>
  </r>
  <r>
    <x v="0"/>
    <x v="6"/>
    <x v="6"/>
    <x v="422"/>
    <x v="7"/>
    <x v="75"/>
    <n v="142.4"/>
    <n v="71.2"/>
  </r>
  <r>
    <x v="0"/>
    <x v="6"/>
    <x v="6"/>
    <x v="277"/>
    <x v="5"/>
    <x v="65"/>
    <n v="6.33"/>
    <n v="9.9499999999999993"/>
  </r>
  <r>
    <x v="0"/>
    <x v="6"/>
    <x v="6"/>
    <x v="262"/>
    <x v="5"/>
    <x v="36"/>
    <n v="29639.67"/>
    <n v="4349.84"/>
  </r>
  <r>
    <x v="0"/>
    <x v="6"/>
    <x v="6"/>
    <x v="283"/>
    <x v="5"/>
    <x v="28"/>
    <n v="3972.51"/>
    <n v="449.6"/>
  </r>
  <r>
    <x v="0"/>
    <x v="6"/>
    <x v="6"/>
    <x v="279"/>
    <x v="2"/>
    <x v="4"/>
    <n v="580.5"/>
    <n v="29.12"/>
  </r>
  <r>
    <x v="0"/>
    <x v="6"/>
    <x v="6"/>
    <x v="393"/>
    <x v="2"/>
    <x v="4"/>
    <n v="29966.13"/>
    <n v="3065.6"/>
  </r>
  <r>
    <x v="0"/>
    <x v="6"/>
    <x v="6"/>
    <x v="273"/>
    <x v="2"/>
    <x v="19"/>
    <n v="16.25"/>
    <n v="1.65"/>
  </r>
  <r>
    <x v="0"/>
    <x v="6"/>
    <x v="6"/>
    <x v="325"/>
    <x v="0"/>
    <x v="16"/>
    <n v="46281.55"/>
    <n v="97010.72"/>
  </r>
  <r>
    <x v="0"/>
    <x v="6"/>
    <x v="6"/>
    <x v="382"/>
    <x v="2"/>
    <x v="14"/>
    <n v="67.48"/>
    <n v="2.41"/>
  </r>
  <r>
    <x v="0"/>
    <x v="6"/>
    <x v="6"/>
    <x v="438"/>
    <x v="0"/>
    <x v="42"/>
    <n v="75.7"/>
    <n v="156"/>
  </r>
  <r>
    <x v="0"/>
    <x v="6"/>
    <x v="6"/>
    <x v="342"/>
    <x v="7"/>
    <x v="44"/>
    <n v="11917.56"/>
    <n v="8892.75"/>
  </r>
  <r>
    <x v="0"/>
    <x v="6"/>
    <x v="6"/>
    <x v="298"/>
    <x v="2"/>
    <x v="19"/>
    <n v="125.93"/>
    <n v="5.74"/>
  </r>
  <r>
    <x v="0"/>
    <x v="6"/>
    <x v="6"/>
    <x v="369"/>
    <x v="2"/>
    <x v="19"/>
    <n v="3674.69"/>
    <n v="178.85"/>
  </r>
  <r>
    <x v="0"/>
    <x v="6"/>
    <x v="6"/>
    <x v="317"/>
    <x v="9"/>
    <x v="50"/>
    <n v="10997.43"/>
    <n v="849.75"/>
  </r>
  <r>
    <x v="0"/>
    <x v="6"/>
    <x v="6"/>
    <x v="262"/>
    <x v="4"/>
    <x v="9"/>
    <n v="8.24"/>
    <n v="1.75"/>
  </r>
  <r>
    <x v="0"/>
    <x v="6"/>
    <x v="6"/>
    <x v="321"/>
    <x v="2"/>
    <x v="14"/>
    <n v="54.6"/>
    <n v="2.1"/>
  </r>
  <r>
    <x v="0"/>
    <x v="6"/>
    <x v="6"/>
    <x v="293"/>
    <x v="0"/>
    <x v="42"/>
    <n v="316848.37"/>
    <n v="711975.8"/>
  </r>
  <r>
    <x v="0"/>
    <x v="6"/>
    <x v="6"/>
    <x v="334"/>
    <x v="2"/>
    <x v="4"/>
    <n v="59.3"/>
    <n v="6.4"/>
  </r>
  <r>
    <x v="0"/>
    <x v="6"/>
    <x v="6"/>
    <x v="304"/>
    <x v="1"/>
    <x v="2"/>
    <n v="16389.490000000002"/>
    <n v="10212.41"/>
  </r>
  <r>
    <x v="0"/>
    <x v="6"/>
    <x v="6"/>
    <x v="264"/>
    <x v="5"/>
    <x v="26"/>
    <n v="2109.2399999999998"/>
    <n v="393.75"/>
  </r>
  <r>
    <x v="0"/>
    <x v="6"/>
    <x v="6"/>
    <x v="457"/>
    <x v="4"/>
    <x v="9"/>
    <n v="450"/>
    <n v="75"/>
  </r>
  <r>
    <x v="1"/>
    <x v="2"/>
    <x v="6"/>
    <x v="377"/>
    <x v="4"/>
    <x v="8"/>
    <n v="20324.04"/>
    <n v="836.42"/>
  </r>
  <r>
    <x v="1"/>
    <x v="2"/>
    <x v="6"/>
    <x v="455"/>
    <x v="1"/>
    <x v="31"/>
    <n v="19.2"/>
    <n v="4.4000000000000004"/>
  </r>
  <r>
    <x v="0"/>
    <x v="6"/>
    <x v="6"/>
    <x v="378"/>
    <x v="5"/>
    <x v="54"/>
    <n v="595.84"/>
    <n v="26.54"/>
  </r>
  <r>
    <x v="0"/>
    <x v="6"/>
    <x v="6"/>
    <x v="335"/>
    <x v="9"/>
    <x v="47"/>
    <n v="1505.54"/>
    <n v="397.12"/>
  </r>
  <r>
    <x v="0"/>
    <x v="6"/>
    <x v="6"/>
    <x v="273"/>
    <x v="5"/>
    <x v="33"/>
    <n v="3344.78"/>
    <n v="210.5"/>
  </r>
  <r>
    <x v="0"/>
    <x v="6"/>
    <x v="6"/>
    <x v="433"/>
    <x v="5"/>
    <x v="33"/>
    <n v="387.95"/>
    <n v="51.8"/>
  </r>
  <r>
    <x v="0"/>
    <x v="6"/>
    <x v="6"/>
    <x v="269"/>
    <x v="5"/>
    <x v="33"/>
    <n v="57631.35"/>
    <n v="11319.8"/>
  </r>
  <r>
    <x v="0"/>
    <x v="6"/>
    <x v="6"/>
    <x v="417"/>
    <x v="3"/>
    <x v="29"/>
    <n v="2354.5700000000002"/>
    <n v="221.3"/>
  </r>
  <r>
    <x v="0"/>
    <x v="6"/>
    <x v="6"/>
    <x v="361"/>
    <x v="1"/>
    <x v="2"/>
    <n v="3363.19"/>
    <n v="1698.9"/>
  </r>
  <r>
    <x v="0"/>
    <x v="6"/>
    <x v="6"/>
    <x v="293"/>
    <x v="3"/>
    <x v="64"/>
    <n v="1300.52"/>
    <n v="78"/>
  </r>
  <r>
    <x v="0"/>
    <x v="6"/>
    <x v="6"/>
    <x v="370"/>
    <x v="3"/>
    <x v="74"/>
    <n v="11835.42"/>
    <n v="507.7"/>
  </r>
  <r>
    <x v="0"/>
    <x v="6"/>
    <x v="6"/>
    <x v="327"/>
    <x v="9"/>
    <x v="56"/>
    <n v="3915"/>
    <n v="1566"/>
  </r>
  <r>
    <x v="0"/>
    <x v="6"/>
    <x v="6"/>
    <x v="381"/>
    <x v="9"/>
    <x v="56"/>
    <n v="515"/>
    <n v="51.5"/>
  </r>
  <r>
    <x v="0"/>
    <x v="1"/>
    <x v="6"/>
    <x v="343"/>
    <x v="2"/>
    <x v="11"/>
    <n v="77490.850000000006"/>
    <n v="11881"/>
  </r>
  <r>
    <x v="0"/>
    <x v="1"/>
    <x v="6"/>
    <x v="258"/>
    <x v="9"/>
    <x v="47"/>
    <n v="6252.19"/>
    <n v="692.15"/>
  </r>
  <r>
    <x v="0"/>
    <x v="6"/>
    <x v="6"/>
    <x v="292"/>
    <x v="5"/>
    <x v="49"/>
    <n v="676.3"/>
    <n v="35.299999999999997"/>
  </r>
  <r>
    <x v="0"/>
    <x v="6"/>
    <x v="6"/>
    <x v="254"/>
    <x v="1"/>
    <x v="57"/>
    <n v="5995.58"/>
    <n v="4422"/>
  </r>
  <r>
    <x v="0"/>
    <x v="6"/>
    <x v="6"/>
    <x v="330"/>
    <x v="1"/>
    <x v="57"/>
    <n v="2.52"/>
    <n v="5.04"/>
  </r>
  <r>
    <x v="0"/>
    <x v="6"/>
    <x v="6"/>
    <x v="283"/>
    <x v="5"/>
    <x v="43"/>
    <n v="144.13"/>
    <n v="73.25"/>
  </r>
  <r>
    <x v="0"/>
    <x v="6"/>
    <x v="6"/>
    <x v="259"/>
    <x v="5"/>
    <x v="43"/>
    <n v="680.8"/>
    <n v="479.4"/>
  </r>
  <r>
    <x v="0"/>
    <x v="1"/>
    <x v="6"/>
    <x v="364"/>
    <x v="7"/>
    <x v="75"/>
    <n v="3.6"/>
    <n v="4.5"/>
  </r>
  <r>
    <x v="0"/>
    <x v="1"/>
    <x v="6"/>
    <x v="433"/>
    <x v="3"/>
    <x v="76"/>
    <n v="65.5"/>
    <n v="7.5"/>
  </r>
  <r>
    <x v="0"/>
    <x v="6"/>
    <x v="6"/>
    <x v="361"/>
    <x v="5"/>
    <x v="43"/>
    <n v="42"/>
    <n v="21"/>
  </r>
  <r>
    <x v="0"/>
    <x v="1"/>
    <x v="6"/>
    <x v="374"/>
    <x v="3"/>
    <x v="29"/>
    <n v="494.3"/>
    <n v="13.5"/>
  </r>
  <r>
    <x v="0"/>
    <x v="1"/>
    <x v="6"/>
    <x v="328"/>
    <x v="1"/>
    <x v="32"/>
    <n v="10905.37"/>
    <n v="3822.7"/>
  </r>
  <r>
    <x v="0"/>
    <x v="6"/>
    <x v="6"/>
    <x v="343"/>
    <x v="1"/>
    <x v="31"/>
    <n v="75292.91"/>
    <n v="20549.3"/>
  </r>
  <r>
    <x v="0"/>
    <x v="6"/>
    <x v="6"/>
    <x v="293"/>
    <x v="7"/>
    <x v="61"/>
    <n v="60649.2"/>
    <n v="16515"/>
  </r>
  <r>
    <x v="0"/>
    <x v="1"/>
    <x v="6"/>
    <x v="311"/>
    <x v="9"/>
    <x v="50"/>
    <n v="9.35"/>
    <n v="1.1000000000000001"/>
  </r>
  <r>
    <x v="0"/>
    <x v="1"/>
    <x v="6"/>
    <x v="308"/>
    <x v="5"/>
    <x v="54"/>
    <n v="346.42"/>
    <n v="14.85"/>
  </r>
  <r>
    <x v="0"/>
    <x v="6"/>
    <x v="6"/>
    <x v="362"/>
    <x v="6"/>
    <x v="78"/>
    <n v="1258.1600000000001"/>
    <n v="597.25"/>
  </r>
  <r>
    <x v="0"/>
    <x v="1"/>
    <x v="6"/>
    <x v="279"/>
    <x v="3"/>
    <x v="51"/>
    <n v="88.86"/>
    <n v="2.88"/>
  </r>
  <r>
    <x v="0"/>
    <x v="1"/>
    <x v="6"/>
    <x v="268"/>
    <x v="1"/>
    <x v="2"/>
    <n v="2699.2"/>
    <n v="1107.55"/>
  </r>
  <r>
    <x v="0"/>
    <x v="1"/>
    <x v="6"/>
    <x v="313"/>
    <x v="1"/>
    <x v="2"/>
    <n v="5446.07"/>
    <n v="1745.8"/>
  </r>
  <r>
    <x v="0"/>
    <x v="1"/>
    <x v="6"/>
    <x v="315"/>
    <x v="1"/>
    <x v="21"/>
    <n v="14322.82"/>
    <n v="5133.6000000000004"/>
  </r>
  <r>
    <x v="0"/>
    <x v="1"/>
    <x v="6"/>
    <x v="373"/>
    <x v="5"/>
    <x v="43"/>
    <n v="4212.59"/>
    <n v="1361.55"/>
  </r>
  <r>
    <x v="0"/>
    <x v="1"/>
    <x v="6"/>
    <x v="370"/>
    <x v="0"/>
    <x v="16"/>
    <n v="277.06"/>
    <n v="193.05"/>
  </r>
  <r>
    <x v="0"/>
    <x v="1"/>
    <x v="6"/>
    <x v="336"/>
    <x v="5"/>
    <x v="28"/>
    <n v="16011.59"/>
    <n v="2374.8200000000002"/>
  </r>
  <r>
    <x v="0"/>
    <x v="1"/>
    <x v="6"/>
    <x v="295"/>
    <x v="9"/>
    <x v="56"/>
    <n v="8566.93"/>
    <n v="1151.25"/>
  </r>
  <r>
    <x v="0"/>
    <x v="1"/>
    <x v="6"/>
    <x v="328"/>
    <x v="5"/>
    <x v="26"/>
    <n v="3750.1"/>
    <n v="1114"/>
  </r>
  <r>
    <x v="0"/>
    <x v="1"/>
    <x v="6"/>
    <x v="431"/>
    <x v="1"/>
    <x v="21"/>
    <n v="10326.25"/>
    <n v="3273.1"/>
  </r>
  <r>
    <x v="0"/>
    <x v="1"/>
    <x v="6"/>
    <x v="355"/>
    <x v="0"/>
    <x v="16"/>
    <n v="496"/>
    <n v="1140"/>
  </r>
  <r>
    <x v="0"/>
    <x v="1"/>
    <x v="6"/>
    <x v="382"/>
    <x v="2"/>
    <x v="25"/>
    <n v="959.86"/>
    <n v="52.48"/>
  </r>
  <r>
    <x v="0"/>
    <x v="1"/>
    <x v="6"/>
    <x v="333"/>
    <x v="6"/>
    <x v="34"/>
    <n v="29316.68"/>
    <n v="80.930000000000007"/>
  </r>
  <r>
    <x v="0"/>
    <x v="1"/>
    <x v="6"/>
    <x v="448"/>
    <x v="2"/>
    <x v="14"/>
    <n v="3653.23"/>
    <n v="161"/>
  </r>
  <r>
    <x v="0"/>
    <x v="3"/>
    <x v="6"/>
    <x v="339"/>
    <x v="2"/>
    <x v="11"/>
    <n v="247.29"/>
    <n v="31.6"/>
  </r>
  <r>
    <x v="0"/>
    <x v="1"/>
    <x v="6"/>
    <x v="378"/>
    <x v="1"/>
    <x v="31"/>
    <n v="37229.56"/>
    <n v="5486.3"/>
  </r>
  <r>
    <x v="0"/>
    <x v="3"/>
    <x v="6"/>
    <x v="448"/>
    <x v="5"/>
    <x v="54"/>
    <n v="8759.2999999999993"/>
    <n v="545.5"/>
  </r>
  <r>
    <x v="0"/>
    <x v="3"/>
    <x v="6"/>
    <x v="388"/>
    <x v="3"/>
    <x v="13"/>
    <n v="52.51"/>
    <n v="1.78"/>
  </r>
  <r>
    <x v="0"/>
    <x v="3"/>
    <x v="6"/>
    <x v="281"/>
    <x v="0"/>
    <x v="45"/>
    <n v="9327.7800000000007"/>
    <n v="14987"/>
  </r>
  <r>
    <x v="0"/>
    <x v="3"/>
    <x v="6"/>
    <x v="314"/>
    <x v="5"/>
    <x v="18"/>
    <n v="5185.1000000000004"/>
    <n v="489.6"/>
  </r>
  <r>
    <x v="0"/>
    <x v="3"/>
    <x v="6"/>
    <x v="357"/>
    <x v="9"/>
    <x v="47"/>
    <n v="95.35"/>
    <n v="2.4"/>
  </r>
  <r>
    <x v="0"/>
    <x v="3"/>
    <x v="6"/>
    <x v="332"/>
    <x v="9"/>
    <x v="47"/>
    <n v="1200.33"/>
    <n v="235.12"/>
  </r>
  <r>
    <x v="0"/>
    <x v="3"/>
    <x v="6"/>
    <x v="1272"/>
    <x v="4"/>
    <x v="8"/>
    <n v="10872.7"/>
    <n v="1380.7"/>
  </r>
  <r>
    <x v="0"/>
    <x v="3"/>
    <x v="6"/>
    <x v="356"/>
    <x v="5"/>
    <x v="36"/>
    <n v="17997.330000000002"/>
    <n v="6396.25"/>
  </r>
  <r>
    <x v="0"/>
    <x v="3"/>
    <x v="6"/>
    <x v="431"/>
    <x v="5"/>
    <x v="36"/>
    <n v="22137.05"/>
    <n v="4127.9399999999996"/>
  </r>
  <r>
    <x v="0"/>
    <x v="3"/>
    <x v="6"/>
    <x v="332"/>
    <x v="0"/>
    <x v="71"/>
    <n v="22494.14"/>
    <n v="11700.8"/>
  </r>
  <r>
    <x v="0"/>
    <x v="3"/>
    <x v="6"/>
    <x v="369"/>
    <x v="5"/>
    <x v="18"/>
    <n v="476.13"/>
    <n v="26.3"/>
  </r>
  <r>
    <x v="0"/>
    <x v="3"/>
    <x v="6"/>
    <x v="292"/>
    <x v="1"/>
    <x v="79"/>
    <n v="404303.92"/>
    <n v="190222.8"/>
  </r>
  <r>
    <x v="0"/>
    <x v="3"/>
    <x v="6"/>
    <x v="287"/>
    <x v="5"/>
    <x v="36"/>
    <n v="501"/>
    <n v="77.8"/>
  </r>
  <r>
    <x v="0"/>
    <x v="3"/>
    <x v="6"/>
    <x v="380"/>
    <x v="1"/>
    <x v="2"/>
    <n v="55.11"/>
    <n v="15.45"/>
  </r>
  <r>
    <x v="0"/>
    <x v="3"/>
    <x v="6"/>
    <x v="319"/>
    <x v="5"/>
    <x v="43"/>
    <n v="11225.01"/>
    <n v="3235.85"/>
  </r>
  <r>
    <x v="0"/>
    <x v="3"/>
    <x v="6"/>
    <x v="319"/>
    <x v="3"/>
    <x v="29"/>
    <n v="21140"/>
    <n v="4229.8999999999996"/>
  </r>
  <r>
    <x v="0"/>
    <x v="3"/>
    <x v="6"/>
    <x v="392"/>
    <x v="5"/>
    <x v="15"/>
    <n v="197.36"/>
    <n v="159.80000000000001"/>
  </r>
  <r>
    <x v="0"/>
    <x v="3"/>
    <x v="6"/>
    <x v="362"/>
    <x v="3"/>
    <x v="51"/>
    <n v="1967.12"/>
    <n v="447.7"/>
  </r>
  <r>
    <x v="0"/>
    <x v="3"/>
    <x v="6"/>
    <x v="301"/>
    <x v="5"/>
    <x v="23"/>
    <n v="6944.93"/>
    <n v="2873.5"/>
  </r>
  <r>
    <x v="0"/>
    <x v="3"/>
    <x v="6"/>
    <x v="373"/>
    <x v="2"/>
    <x v="25"/>
    <n v="4056.39"/>
    <n v="105.9"/>
  </r>
  <r>
    <x v="0"/>
    <x v="3"/>
    <x v="6"/>
    <x v="386"/>
    <x v="0"/>
    <x v="16"/>
    <n v="76796.240000000005"/>
    <n v="36153"/>
  </r>
  <r>
    <x v="0"/>
    <x v="3"/>
    <x v="6"/>
    <x v="317"/>
    <x v="2"/>
    <x v="14"/>
    <n v="17605.18"/>
    <n v="587.9"/>
  </r>
  <r>
    <x v="0"/>
    <x v="3"/>
    <x v="6"/>
    <x v="261"/>
    <x v="2"/>
    <x v="14"/>
    <n v="45.15"/>
    <n v="1.05"/>
  </r>
  <r>
    <x v="0"/>
    <x v="3"/>
    <x v="6"/>
    <x v="321"/>
    <x v="2"/>
    <x v="19"/>
    <n v="23.68"/>
    <n v="1.1000000000000001"/>
  </r>
  <r>
    <x v="0"/>
    <x v="3"/>
    <x v="6"/>
    <x v="345"/>
    <x v="7"/>
    <x v="69"/>
    <n v="769.8"/>
    <n v="210.6"/>
  </r>
  <r>
    <x v="0"/>
    <x v="3"/>
    <x v="6"/>
    <x v="309"/>
    <x v="3"/>
    <x v="7"/>
    <n v="390.81"/>
    <n v="12.38"/>
  </r>
  <r>
    <x v="0"/>
    <x v="3"/>
    <x v="6"/>
    <x v="431"/>
    <x v="5"/>
    <x v="65"/>
    <n v="4.2"/>
    <n v="7.36"/>
  </r>
  <r>
    <x v="0"/>
    <x v="8"/>
    <x v="6"/>
    <x v="431"/>
    <x v="1"/>
    <x v="2"/>
    <n v="102612.47"/>
    <n v="15035.72"/>
  </r>
  <r>
    <x v="0"/>
    <x v="3"/>
    <x v="6"/>
    <x v="504"/>
    <x v="3"/>
    <x v="29"/>
    <n v="106.4"/>
    <n v="5.6"/>
  </r>
  <r>
    <x v="0"/>
    <x v="8"/>
    <x v="6"/>
    <x v="294"/>
    <x v="5"/>
    <x v="26"/>
    <n v="8581.7999999999993"/>
    <n v="884.14"/>
  </r>
  <r>
    <x v="0"/>
    <x v="8"/>
    <x v="6"/>
    <x v="378"/>
    <x v="3"/>
    <x v="51"/>
    <n v="1658.09"/>
    <n v="66.08"/>
  </r>
  <r>
    <x v="0"/>
    <x v="8"/>
    <x v="6"/>
    <x v="319"/>
    <x v="5"/>
    <x v="36"/>
    <n v="51164.99"/>
    <n v="7419.99"/>
  </r>
  <r>
    <x v="0"/>
    <x v="8"/>
    <x v="6"/>
    <x v="288"/>
    <x v="0"/>
    <x v="16"/>
    <n v="32984.03"/>
    <n v="11961.44"/>
  </r>
  <r>
    <x v="0"/>
    <x v="8"/>
    <x v="6"/>
    <x v="323"/>
    <x v="5"/>
    <x v="36"/>
    <n v="440.03"/>
    <n v="47.95"/>
  </r>
  <r>
    <x v="0"/>
    <x v="8"/>
    <x v="6"/>
    <x v="288"/>
    <x v="5"/>
    <x v="36"/>
    <n v="20884.79"/>
    <n v="10914.5"/>
  </r>
  <r>
    <x v="0"/>
    <x v="8"/>
    <x v="6"/>
    <x v="293"/>
    <x v="7"/>
    <x v="44"/>
    <n v="69054.36"/>
    <n v="36243"/>
  </r>
  <r>
    <x v="0"/>
    <x v="8"/>
    <x v="6"/>
    <x v="290"/>
    <x v="4"/>
    <x v="9"/>
    <n v="208.5"/>
    <n v="22.5"/>
  </r>
  <r>
    <x v="0"/>
    <x v="8"/>
    <x v="6"/>
    <x v="306"/>
    <x v="3"/>
    <x v="64"/>
    <n v="31060.85"/>
    <n v="2704.6"/>
  </r>
  <r>
    <x v="0"/>
    <x v="8"/>
    <x v="6"/>
    <x v="356"/>
    <x v="3"/>
    <x v="64"/>
    <n v="70406.509999999995"/>
    <n v="5411"/>
  </r>
  <r>
    <x v="0"/>
    <x v="8"/>
    <x v="6"/>
    <x v="336"/>
    <x v="5"/>
    <x v="49"/>
    <n v="338.26"/>
    <n v="16.32"/>
  </r>
  <r>
    <x v="0"/>
    <x v="8"/>
    <x v="6"/>
    <x v="286"/>
    <x v="0"/>
    <x v="53"/>
    <n v="2135.73"/>
    <n v="1508.55"/>
  </r>
  <r>
    <x v="0"/>
    <x v="8"/>
    <x v="6"/>
    <x v="259"/>
    <x v="3"/>
    <x v="7"/>
    <n v="35090.959999999999"/>
    <n v="1759.2"/>
  </r>
  <r>
    <x v="0"/>
    <x v="8"/>
    <x v="6"/>
    <x v="314"/>
    <x v="5"/>
    <x v="18"/>
    <n v="805.76"/>
    <n v="46.8"/>
  </r>
  <r>
    <x v="0"/>
    <x v="8"/>
    <x v="6"/>
    <x v="422"/>
    <x v="3"/>
    <x v="5"/>
    <n v="160"/>
    <n v="12"/>
  </r>
  <r>
    <x v="0"/>
    <x v="8"/>
    <x v="6"/>
    <x v="287"/>
    <x v="3"/>
    <x v="7"/>
    <n v="4437.33"/>
    <n v="240.3"/>
  </r>
  <r>
    <x v="0"/>
    <x v="8"/>
    <x v="6"/>
    <x v="288"/>
    <x v="5"/>
    <x v="54"/>
    <n v="3966.92"/>
    <n v="177.86"/>
  </r>
  <r>
    <x v="0"/>
    <x v="8"/>
    <x v="6"/>
    <x v="336"/>
    <x v="3"/>
    <x v="7"/>
    <n v="12019.76"/>
    <n v="398.96"/>
  </r>
  <r>
    <x v="0"/>
    <x v="8"/>
    <x v="6"/>
    <x v="287"/>
    <x v="9"/>
    <x v="56"/>
    <n v="7722.29"/>
    <n v="1278.6500000000001"/>
  </r>
  <r>
    <x v="0"/>
    <x v="8"/>
    <x v="6"/>
    <x v="290"/>
    <x v="1"/>
    <x v="31"/>
    <n v="5805.8"/>
    <n v="2047"/>
  </r>
  <r>
    <x v="0"/>
    <x v="8"/>
    <x v="6"/>
    <x v="367"/>
    <x v="2"/>
    <x v="4"/>
    <n v="26503.69"/>
    <n v="4562"/>
  </r>
  <r>
    <x v="0"/>
    <x v="8"/>
    <x v="6"/>
    <x v="262"/>
    <x v="2"/>
    <x v="4"/>
    <n v="434"/>
    <n v="195.75"/>
  </r>
  <r>
    <x v="0"/>
    <x v="8"/>
    <x v="6"/>
    <x v="313"/>
    <x v="9"/>
    <x v="50"/>
    <n v="1153.32"/>
    <n v="136.9"/>
  </r>
  <r>
    <x v="0"/>
    <x v="8"/>
    <x v="6"/>
    <x v="286"/>
    <x v="9"/>
    <x v="50"/>
    <n v="57.95"/>
    <n v="14.7"/>
  </r>
  <r>
    <x v="0"/>
    <x v="8"/>
    <x v="6"/>
    <x v="333"/>
    <x v="1"/>
    <x v="2"/>
    <n v="36.799999999999997"/>
    <n v="5.2"/>
  </r>
  <r>
    <x v="0"/>
    <x v="8"/>
    <x v="6"/>
    <x v="369"/>
    <x v="0"/>
    <x v="71"/>
    <n v="65119.98"/>
    <n v="36516"/>
  </r>
  <r>
    <x v="0"/>
    <x v="8"/>
    <x v="6"/>
    <x v="335"/>
    <x v="7"/>
    <x v="61"/>
    <n v="1153941.07"/>
    <n v="444345.62"/>
  </r>
  <r>
    <x v="0"/>
    <x v="8"/>
    <x v="6"/>
    <x v="358"/>
    <x v="1"/>
    <x v="21"/>
    <n v="432048.63"/>
    <n v="969610.95"/>
  </r>
  <r>
    <x v="0"/>
    <x v="8"/>
    <x v="6"/>
    <x v="405"/>
    <x v="5"/>
    <x v="41"/>
    <n v="996.13"/>
    <n v="180"/>
  </r>
  <r>
    <x v="0"/>
    <x v="8"/>
    <x v="6"/>
    <x v="379"/>
    <x v="1"/>
    <x v="21"/>
    <n v="37.85"/>
    <n v="13.5"/>
  </r>
  <r>
    <x v="1"/>
    <x v="7"/>
    <x v="5"/>
    <x v="403"/>
    <x v="5"/>
    <x v="41"/>
    <n v="92.17"/>
    <n v="22"/>
  </r>
  <r>
    <x v="1"/>
    <x v="7"/>
    <x v="5"/>
    <x v="400"/>
    <x v="5"/>
    <x v="54"/>
    <n v="23.67"/>
    <n v="4"/>
  </r>
  <r>
    <x v="1"/>
    <x v="8"/>
    <x v="5"/>
    <x v="395"/>
    <x v="5"/>
    <x v="28"/>
    <n v="8052.81"/>
    <n v="2369"/>
  </r>
  <r>
    <x v="1"/>
    <x v="7"/>
    <x v="5"/>
    <x v="394"/>
    <x v="2"/>
    <x v="4"/>
    <n v="10286.82"/>
    <n v="1853"/>
  </r>
  <r>
    <x v="1"/>
    <x v="1"/>
    <x v="5"/>
    <x v="398"/>
    <x v="3"/>
    <x v="67"/>
    <n v="0.57999999999999996"/>
    <n v="29"/>
  </r>
  <r>
    <x v="1"/>
    <x v="1"/>
    <x v="5"/>
    <x v="399"/>
    <x v="3"/>
    <x v="67"/>
    <n v="226.74"/>
    <n v="6303"/>
  </r>
  <r>
    <x v="1"/>
    <x v="1"/>
    <x v="5"/>
    <x v="395"/>
    <x v="5"/>
    <x v="18"/>
    <n v="301"/>
    <n v="25"/>
  </r>
  <r>
    <x v="1"/>
    <x v="1"/>
    <x v="5"/>
    <x v="229"/>
    <x v="2"/>
    <x v="4"/>
    <n v="1389.73"/>
    <n v="357"/>
  </r>
  <r>
    <x v="1"/>
    <x v="3"/>
    <x v="5"/>
    <x v="396"/>
    <x v="9"/>
    <x v="47"/>
    <n v="13.43"/>
    <n v="2"/>
  </r>
  <r>
    <x v="1"/>
    <x v="8"/>
    <x v="5"/>
    <x v="403"/>
    <x v="9"/>
    <x v="47"/>
    <n v="22.03"/>
    <n v="3"/>
  </r>
  <r>
    <x v="1"/>
    <x v="3"/>
    <x v="5"/>
    <x v="396"/>
    <x v="2"/>
    <x v="14"/>
    <n v="89757.15"/>
    <n v="7173"/>
  </r>
  <r>
    <x v="1"/>
    <x v="8"/>
    <x v="5"/>
    <x v="229"/>
    <x v="2"/>
    <x v="35"/>
    <n v="498.24"/>
    <n v="49"/>
  </r>
  <r>
    <x v="1"/>
    <x v="8"/>
    <x v="5"/>
    <x v="397"/>
    <x v="6"/>
    <x v="34"/>
    <n v="2208.87"/>
    <n v="258"/>
  </r>
  <r>
    <x v="1"/>
    <x v="5"/>
    <x v="5"/>
    <x v="403"/>
    <x v="2"/>
    <x v="19"/>
    <n v="893632.37"/>
    <n v="78488"/>
  </r>
  <r>
    <x v="1"/>
    <x v="0"/>
    <x v="5"/>
    <x v="403"/>
    <x v="9"/>
    <x v="50"/>
    <n v="63.13"/>
    <n v="15"/>
  </r>
  <r>
    <x v="1"/>
    <x v="10"/>
    <x v="5"/>
    <x v="396"/>
    <x v="3"/>
    <x v="67"/>
    <n v="2563.3000000000002"/>
    <n v="25633"/>
  </r>
  <r>
    <x v="1"/>
    <x v="10"/>
    <x v="5"/>
    <x v="394"/>
    <x v="0"/>
    <x v="45"/>
    <n v="13191.45"/>
    <n v="6203"/>
  </r>
  <r>
    <x v="1"/>
    <x v="4"/>
    <x v="5"/>
    <x v="396"/>
    <x v="3"/>
    <x v="5"/>
    <n v="946.78"/>
    <n v="158"/>
  </r>
  <r>
    <x v="1"/>
    <x v="4"/>
    <x v="5"/>
    <x v="395"/>
    <x v="3"/>
    <x v="7"/>
    <n v="32332.26"/>
    <n v="5522"/>
  </r>
  <r>
    <x v="1"/>
    <x v="10"/>
    <x v="5"/>
    <x v="229"/>
    <x v="2"/>
    <x v="19"/>
    <n v="2377.94"/>
    <n v="219"/>
  </r>
  <r>
    <x v="1"/>
    <x v="4"/>
    <x v="5"/>
    <x v="397"/>
    <x v="1"/>
    <x v="22"/>
    <n v="1.79"/>
    <n v="1"/>
  </r>
  <r>
    <x v="3"/>
    <x v="4"/>
    <x v="6"/>
    <x v="385"/>
    <x v="0"/>
    <x v="45"/>
    <n v="1330"/>
    <n v="1080"/>
  </r>
  <r>
    <x v="3"/>
    <x v="4"/>
    <x v="6"/>
    <x v="302"/>
    <x v="3"/>
    <x v="64"/>
    <n v="99079.77"/>
    <n v="18447.2"/>
  </r>
  <r>
    <x v="3"/>
    <x v="4"/>
    <x v="6"/>
    <x v="405"/>
    <x v="3"/>
    <x v="76"/>
    <n v="17.239999999999998"/>
    <n v="3.63"/>
  </r>
  <r>
    <x v="3"/>
    <x v="4"/>
    <x v="6"/>
    <x v="1011"/>
    <x v="7"/>
    <x v="61"/>
    <n v="4286"/>
    <n v="1069"/>
  </r>
  <r>
    <x v="3"/>
    <x v="4"/>
    <x v="6"/>
    <x v="362"/>
    <x v="7"/>
    <x v="44"/>
    <n v="911.17"/>
    <n v="92.25"/>
  </r>
  <r>
    <x v="3"/>
    <x v="4"/>
    <x v="6"/>
    <x v="298"/>
    <x v="5"/>
    <x v="15"/>
    <n v="376.11"/>
    <n v="103.98"/>
  </r>
  <r>
    <x v="3"/>
    <x v="4"/>
    <x v="6"/>
    <x v="291"/>
    <x v="5"/>
    <x v="18"/>
    <n v="38.43"/>
    <n v="3.05"/>
  </r>
  <r>
    <x v="3"/>
    <x v="4"/>
    <x v="6"/>
    <x v="273"/>
    <x v="5"/>
    <x v="15"/>
    <n v="53.43"/>
    <n v="61.25"/>
  </r>
  <r>
    <x v="3"/>
    <x v="4"/>
    <x v="6"/>
    <x v="331"/>
    <x v="0"/>
    <x v="71"/>
    <n v="6837"/>
    <n v="4222.5"/>
  </r>
  <r>
    <x v="3"/>
    <x v="4"/>
    <x v="6"/>
    <x v="269"/>
    <x v="1"/>
    <x v="2"/>
    <n v="10937.69"/>
    <n v="2878.19"/>
  </r>
  <r>
    <x v="3"/>
    <x v="4"/>
    <x v="6"/>
    <x v="339"/>
    <x v="5"/>
    <x v="33"/>
    <n v="7480.76"/>
    <n v="829.6"/>
  </r>
  <r>
    <x v="3"/>
    <x v="4"/>
    <x v="6"/>
    <x v="327"/>
    <x v="1"/>
    <x v="31"/>
    <n v="543.28"/>
    <n v="125.85"/>
  </r>
  <r>
    <x v="3"/>
    <x v="4"/>
    <x v="6"/>
    <x v="275"/>
    <x v="9"/>
    <x v="47"/>
    <n v="10330.82"/>
    <n v="2135.75"/>
  </r>
  <r>
    <x v="3"/>
    <x v="4"/>
    <x v="6"/>
    <x v="369"/>
    <x v="5"/>
    <x v="18"/>
    <n v="4294.6099999999997"/>
    <n v="290.3"/>
  </r>
  <r>
    <x v="3"/>
    <x v="4"/>
    <x v="6"/>
    <x v="303"/>
    <x v="2"/>
    <x v="19"/>
    <n v="733.8"/>
    <n v="52.72"/>
  </r>
  <r>
    <x v="3"/>
    <x v="4"/>
    <x v="6"/>
    <x v="372"/>
    <x v="9"/>
    <x v="56"/>
    <n v="837.5"/>
    <n v="144.80000000000001"/>
  </r>
  <r>
    <x v="2"/>
    <x v="8"/>
    <x v="3"/>
    <x v="25"/>
    <x v="0"/>
    <x v="0"/>
    <n v="120"/>
    <n v="12"/>
  </r>
  <r>
    <x v="2"/>
    <x v="8"/>
    <x v="3"/>
    <x v="529"/>
    <x v="5"/>
    <x v="26"/>
    <n v="37544.019999999997"/>
    <n v="13037"/>
  </r>
  <r>
    <x v="1"/>
    <x v="6"/>
    <x v="5"/>
    <x v="400"/>
    <x v="2"/>
    <x v="19"/>
    <n v="794006.45"/>
    <n v="77868"/>
  </r>
  <r>
    <x v="1"/>
    <x v="9"/>
    <x v="8"/>
    <x v="575"/>
    <x v="5"/>
    <x v="26"/>
    <n v="409"/>
    <n v="4400"/>
  </r>
  <r>
    <x v="2"/>
    <x v="10"/>
    <x v="6"/>
    <x v="298"/>
    <x v="3"/>
    <x v="76"/>
    <n v="1815.92"/>
    <n v="432.4"/>
  </r>
  <r>
    <x v="2"/>
    <x v="10"/>
    <x v="6"/>
    <x v="324"/>
    <x v="5"/>
    <x v="26"/>
    <n v="99717.18"/>
    <n v="11585.22"/>
  </r>
  <r>
    <x v="2"/>
    <x v="10"/>
    <x v="6"/>
    <x v="359"/>
    <x v="5"/>
    <x v="65"/>
    <n v="190.32"/>
    <n v="42"/>
  </r>
  <r>
    <x v="2"/>
    <x v="10"/>
    <x v="6"/>
    <x v="448"/>
    <x v="7"/>
    <x v="44"/>
    <n v="23.4"/>
    <n v="5.5"/>
  </r>
  <r>
    <x v="2"/>
    <x v="10"/>
    <x v="6"/>
    <x v="323"/>
    <x v="3"/>
    <x v="64"/>
    <n v="140.75"/>
    <n v="84.45"/>
  </r>
  <r>
    <x v="2"/>
    <x v="10"/>
    <x v="6"/>
    <x v="358"/>
    <x v="2"/>
    <x v="14"/>
    <n v="6930.56"/>
    <n v="540"/>
  </r>
  <r>
    <x v="2"/>
    <x v="10"/>
    <x v="6"/>
    <x v="281"/>
    <x v="1"/>
    <x v="32"/>
    <n v="459.65"/>
    <n v="263.60000000000002"/>
  </r>
  <r>
    <x v="2"/>
    <x v="10"/>
    <x v="6"/>
    <x v="312"/>
    <x v="0"/>
    <x v="16"/>
    <n v="2820"/>
    <n v="940"/>
  </r>
  <r>
    <x v="2"/>
    <x v="10"/>
    <x v="6"/>
    <x v="369"/>
    <x v="5"/>
    <x v="15"/>
    <n v="433.12"/>
    <n v="115.8"/>
  </r>
  <r>
    <x v="2"/>
    <x v="10"/>
    <x v="6"/>
    <x v="293"/>
    <x v="5"/>
    <x v="15"/>
    <n v="77688.240000000005"/>
    <n v="22008"/>
  </r>
  <r>
    <x v="2"/>
    <x v="10"/>
    <x v="6"/>
    <x v="431"/>
    <x v="5"/>
    <x v="65"/>
    <n v="90.34"/>
    <n v="146.68"/>
  </r>
  <r>
    <x v="2"/>
    <x v="10"/>
    <x v="6"/>
    <x v="291"/>
    <x v="5"/>
    <x v="33"/>
    <n v="10289.48"/>
    <n v="1262.02"/>
  </r>
  <r>
    <x v="2"/>
    <x v="10"/>
    <x v="6"/>
    <x v="329"/>
    <x v="7"/>
    <x v="75"/>
    <n v="1214.54"/>
    <n v="1160.95"/>
  </r>
  <r>
    <x v="2"/>
    <x v="10"/>
    <x v="6"/>
    <x v="317"/>
    <x v="2"/>
    <x v="4"/>
    <n v="12674.37"/>
    <n v="922.65"/>
  </r>
  <r>
    <x v="2"/>
    <x v="10"/>
    <x v="6"/>
    <x v="327"/>
    <x v="2"/>
    <x v="4"/>
    <n v="50"/>
    <n v="4"/>
  </r>
  <r>
    <x v="2"/>
    <x v="10"/>
    <x v="6"/>
    <x v="390"/>
    <x v="0"/>
    <x v="45"/>
    <n v="5408.55"/>
    <n v="4811.0600000000004"/>
  </r>
  <r>
    <x v="2"/>
    <x v="10"/>
    <x v="6"/>
    <x v="389"/>
    <x v="5"/>
    <x v="41"/>
    <n v="26396.58"/>
    <n v="11694.13"/>
  </r>
  <r>
    <x v="2"/>
    <x v="10"/>
    <x v="6"/>
    <x v="327"/>
    <x v="0"/>
    <x v="45"/>
    <n v="6893.72"/>
    <n v="11965.8"/>
  </r>
  <r>
    <x v="2"/>
    <x v="10"/>
    <x v="6"/>
    <x v="390"/>
    <x v="9"/>
    <x v="47"/>
    <n v="6248.9"/>
    <n v="2437.13"/>
  </r>
  <r>
    <x v="2"/>
    <x v="10"/>
    <x v="6"/>
    <x v="283"/>
    <x v="9"/>
    <x v="50"/>
    <n v="452.08"/>
    <n v="34.5"/>
  </r>
  <r>
    <x v="2"/>
    <x v="10"/>
    <x v="6"/>
    <x v="280"/>
    <x v="9"/>
    <x v="47"/>
    <n v="328"/>
    <n v="14"/>
  </r>
  <r>
    <x v="2"/>
    <x v="10"/>
    <x v="6"/>
    <x v="273"/>
    <x v="9"/>
    <x v="47"/>
    <n v="3.15"/>
    <n v="0.3"/>
  </r>
  <r>
    <x v="2"/>
    <x v="10"/>
    <x v="6"/>
    <x v="358"/>
    <x v="5"/>
    <x v="60"/>
    <n v="1809.12"/>
    <n v="724.2"/>
  </r>
  <r>
    <x v="2"/>
    <x v="4"/>
    <x v="6"/>
    <x v="363"/>
    <x v="7"/>
    <x v="44"/>
    <n v="217.7"/>
    <n v="40.549999999999997"/>
  </r>
  <r>
    <x v="2"/>
    <x v="4"/>
    <x v="6"/>
    <x v="330"/>
    <x v="7"/>
    <x v="44"/>
    <n v="546.45000000000005"/>
    <n v="108.16"/>
  </r>
  <r>
    <x v="2"/>
    <x v="10"/>
    <x v="6"/>
    <x v="312"/>
    <x v="5"/>
    <x v="28"/>
    <n v="718.21"/>
    <n v="137.5"/>
  </r>
  <r>
    <x v="2"/>
    <x v="4"/>
    <x v="6"/>
    <x v="363"/>
    <x v="5"/>
    <x v="26"/>
    <n v="59720.3"/>
    <n v="3824.35"/>
  </r>
  <r>
    <x v="2"/>
    <x v="4"/>
    <x v="6"/>
    <x v="376"/>
    <x v="5"/>
    <x v="54"/>
    <n v="5999.1"/>
    <n v="306.7"/>
  </r>
  <r>
    <x v="2"/>
    <x v="4"/>
    <x v="6"/>
    <x v="501"/>
    <x v="5"/>
    <x v="26"/>
    <n v="7401.44"/>
    <n v="1045.67"/>
  </r>
  <r>
    <x v="2"/>
    <x v="10"/>
    <x v="6"/>
    <x v="294"/>
    <x v="3"/>
    <x v="7"/>
    <n v="6119.3"/>
    <n v="348.3"/>
  </r>
  <r>
    <x v="2"/>
    <x v="10"/>
    <x v="6"/>
    <x v="482"/>
    <x v="3"/>
    <x v="5"/>
    <n v="3523.2"/>
    <n v="587.20000000000005"/>
  </r>
  <r>
    <x v="2"/>
    <x v="4"/>
    <x v="6"/>
    <x v="363"/>
    <x v="1"/>
    <x v="39"/>
    <n v="6653.51"/>
    <n v="1876.67"/>
  </r>
  <r>
    <x v="2"/>
    <x v="10"/>
    <x v="6"/>
    <x v="370"/>
    <x v="2"/>
    <x v="4"/>
    <n v="7.83"/>
    <n v="0.5"/>
  </r>
  <r>
    <x v="2"/>
    <x v="10"/>
    <x v="6"/>
    <x v="444"/>
    <x v="5"/>
    <x v="49"/>
    <n v="35.89"/>
    <n v="2.6"/>
  </r>
  <r>
    <x v="1"/>
    <x v="9"/>
    <x v="5"/>
    <x v="401"/>
    <x v="5"/>
    <x v="26"/>
    <n v="6"/>
    <n v="15"/>
  </r>
  <r>
    <x v="1"/>
    <x v="9"/>
    <x v="5"/>
    <x v="394"/>
    <x v="2"/>
    <x v="3"/>
    <n v="212921.77"/>
    <n v="70216"/>
  </r>
  <r>
    <x v="1"/>
    <x v="9"/>
    <x v="5"/>
    <x v="394"/>
    <x v="0"/>
    <x v="45"/>
    <n v="327.06"/>
    <n v="73"/>
  </r>
  <r>
    <x v="1"/>
    <x v="9"/>
    <x v="5"/>
    <x v="396"/>
    <x v="5"/>
    <x v="15"/>
    <n v="12998.98"/>
    <n v="5726"/>
  </r>
  <r>
    <x v="2"/>
    <x v="4"/>
    <x v="6"/>
    <x v="362"/>
    <x v="9"/>
    <x v="50"/>
    <n v="21079.47"/>
    <n v="1638.8"/>
  </r>
  <r>
    <x v="1"/>
    <x v="1"/>
    <x v="6"/>
    <x v="262"/>
    <x v="5"/>
    <x v="54"/>
    <n v="14919"/>
    <n v="591.65"/>
  </r>
  <r>
    <x v="2"/>
    <x v="4"/>
    <x v="6"/>
    <x v="339"/>
    <x v="5"/>
    <x v="18"/>
    <n v="114.25"/>
    <n v="7.45"/>
  </r>
  <r>
    <x v="2"/>
    <x v="4"/>
    <x v="6"/>
    <x v="268"/>
    <x v="5"/>
    <x v="20"/>
    <n v="146.66"/>
    <n v="225.65"/>
  </r>
  <r>
    <x v="2"/>
    <x v="4"/>
    <x v="6"/>
    <x v="268"/>
    <x v="2"/>
    <x v="27"/>
    <n v="37355.49"/>
    <n v="15563.45"/>
  </r>
  <r>
    <x v="1"/>
    <x v="1"/>
    <x v="6"/>
    <x v="377"/>
    <x v="3"/>
    <x v="13"/>
    <n v="339.75"/>
    <n v="21.75"/>
  </r>
  <r>
    <x v="2"/>
    <x v="4"/>
    <x v="6"/>
    <x v="358"/>
    <x v="5"/>
    <x v="33"/>
    <n v="13503.25"/>
    <n v="1144.45"/>
  </r>
  <r>
    <x v="2"/>
    <x v="4"/>
    <x v="6"/>
    <x v="273"/>
    <x v="5"/>
    <x v="33"/>
    <n v="2231.5500000000002"/>
    <n v="124.25"/>
  </r>
  <r>
    <x v="2"/>
    <x v="4"/>
    <x v="6"/>
    <x v="291"/>
    <x v="5"/>
    <x v="49"/>
    <n v="4173.9399999999996"/>
    <n v="1496.7"/>
  </r>
  <r>
    <x v="2"/>
    <x v="4"/>
    <x v="6"/>
    <x v="334"/>
    <x v="1"/>
    <x v="2"/>
    <n v="1919.92"/>
    <n v="884.5"/>
  </r>
  <r>
    <x v="2"/>
    <x v="4"/>
    <x v="6"/>
    <x v="260"/>
    <x v="5"/>
    <x v="43"/>
    <n v="10.8"/>
    <n v="2.7"/>
  </r>
  <r>
    <x v="1"/>
    <x v="1"/>
    <x v="6"/>
    <x v="378"/>
    <x v="0"/>
    <x v="45"/>
    <n v="2737.19"/>
    <n v="6514.46"/>
  </r>
  <r>
    <x v="2"/>
    <x v="4"/>
    <x v="6"/>
    <x v="273"/>
    <x v="2"/>
    <x v="19"/>
    <n v="2827.08"/>
    <n v="234.4"/>
  </r>
  <r>
    <x v="2"/>
    <x v="4"/>
    <x v="6"/>
    <x v="265"/>
    <x v="2"/>
    <x v="19"/>
    <n v="6479.11"/>
    <n v="512.4"/>
  </r>
  <r>
    <x v="2"/>
    <x v="4"/>
    <x v="6"/>
    <x v="288"/>
    <x v="3"/>
    <x v="51"/>
    <n v="6473.87"/>
    <n v="185.35"/>
  </r>
  <r>
    <x v="2"/>
    <x v="4"/>
    <x v="6"/>
    <x v="315"/>
    <x v="9"/>
    <x v="56"/>
    <n v="8330.41"/>
    <n v="1536.95"/>
  </r>
  <r>
    <x v="2"/>
    <x v="4"/>
    <x v="6"/>
    <x v="254"/>
    <x v="0"/>
    <x v="71"/>
    <n v="56.95"/>
    <n v="19"/>
  </r>
  <r>
    <x v="1"/>
    <x v="1"/>
    <x v="6"/>
    <x v="358"/>
    <x v="2"/>
    <x v="19"/>
    <n v="760.24"/>
    <n v="52"/>
  </r>
  <r>
    <x v="1"/>
    <x v="1"/>
    <x v="6"/>
    <x v="358"/>
    <x v="2"/>
    <x v="19"/>
    <n v="67657.86"/>
    <n v="4357.87"/>
  </r>
  <r>
    <x v="2"/>
    <x v="4"/>
    <x v="6"/>
    <x v="465"/>
    <x v="9"/>
    <x v="56"/>
    <n v="4040.58"/>
    <n v="641.01"/>
  </r>
  <r>
    <x v="2"/>
    <x v="4"/>
    <x v="6"/>
    <x v="463"/>
    <x v="9"/>
    <x v="56"/>
    <n v="200.2"/>
    <n v="28.6"/>
  </r>
  <r>
    <x v="2"/>
    <x v="4"/>
    <x v="6"/>
    <x v="317"/>
    <x v="1"/>
    <x v="31"/>
    <n v="2400.19"/>
    <n v="520.20000000000005"/>
  </r>
  <r>
    <x v="1"/>
    <x v="1"/>
    <x v="6"/>
    <x v="390"/>
    <x v="7"/>
    <x v="44"/>
    <n v="38.54"/>
    <n v="5.2"/>
  </r>
  <r>
    <x v="1"/>
    <x v="1"/>
    <x v="6"/>
    <x v="309"/>
    <x v="9"/>
    <x v="47"/>
    <n v="7262.26"/>
    <n v="519.15"/>
  </r>
  <r>
    <x v="2"/>
    <x v="4"/>
    <x v="6"/>
    <x v="511"/>
    <x v="4"/>
    <x v="8"/>
    <n v="41545.339999999997"/>
    <n v="3802.76"/>
  </r>
  <r>
    <x v="1"/>
    <x v="1"/>
    <x v="6"/>
    <x v="367"/>
    <x v="0"/>
    <x v="53"/>
    <n v="36156.910000000003"/>
    <n v="31367.200000000001"/>
  </r>
  <r>
    <x v="1"/>
    <x v="1"/>
    <x v="6"/>
    <x v="268"/>
    <x v="0"/>
    <x v="53"/>
    <n v="348.74"/>
    <n v="747.2"/>
  </r>
  <r>
    <x v="1"/>
    <x v="1"/>
    <x v="6"/>
    <x v="265"/>
    <x v="9"/>
    <x v="47"/>
    <n v="18557.27"/>
    <n v="4887.3999999999996"/>
  </r>
  <r>
    <x v="2"/>
    <x v="4"/>
    <x v="6"/>
    <x v="389"/>
    <x v="3"/>
    <x v="64"/>
    <n v="406691.26"/>
    <n v="63472.47"/>
  </r>
  <r>
    <x v="1"/>
    <x v="1"/>
    <x v="6"/>
    <x v="1011"/>
    <x v="0"/>
    <x v="42"/>
    <n v="95.63"/>
    <n v="86.94"/>
  </r>
  <r>
    <x v="2"/>
    <x v="4"/>
    <x v="6"/>
    <x v="382"/>
    <x v="3"/>
    <x v="74"/>
    <n v="63249.05"/>
    <n v="2521.0300000000002"/>
  </r>
  <r>
    <x v="2"/>
    <x v="4"/>
    <x v="6"/>
    <x v="288"/>
    <x v="3"/>
    <x v="74"/>
    <n v="5311.11"/>
    <n v="193.41"/>
  </r>
  <r>
    <x v="1"/>
    <x v="1"/>
    <x v="6"/>
    <x v="387"/>
    <x v="5"/>
    <x v="26"/>
    <n v="1878.25"/>
    <n v="1336.75"/>
  </r>
  <r>
    <x v="2"/>
    <x v="4"/>
    <x v="6"/>
    <x v="975"/>
    <x v="3"/>
    <x v="5"/>
    <n v="2242"/>
    <n v="948"/>
  </r>
  <r>
    <x v="1"/>
    <x v="11"/>
    <x v="5"/>
    <x v="403"/>
    <x v="1"/>
    <x v="39"/>
    <n v="52.91"/>
    <n v="32"/>
  </r>
  <r>
    <x v="1"/>
    <x v="11"/>
    <x v="5"/>
    <x v="395"/>
    <x v="0"/>
    <x v="45"/>
    <n v="551.51"/>
    <n v="174"/>
  </r>
  <r>
    <x v="1"/>
    <x v="1"/>
    <x v="6"/>
    <x v="251"/>
    <x v="5"/>
    <x v="36"/>
    <n v="7174.13"/>
    <n v="1143.45"/>
  </r>
  <r>
    <x v="1"/>
    <x v="1"/>
    <x v="6"/>
    <x v="311"/>
    <x v="5"/>
    <x v="15"/>
    <n v="924.57"/>
    <n v="370.09"/>
  </r>
  <r>
    <x v="1"/>
    <x v="1"/>
    <x v="6"/>
    <x v="324"/>
    <x v="5"/>
    <x v="15"/>
    <n v="997.93"/>
    <n v="238.44"/>
  </r>
  <r>
    <x v="1"/>
    <x v="1"/>
    <x v="6"/>
    <x v="386"/>
    <x v="9"/>
    <x v="56"/>
    <n v="81116.58"/>
    <n v="7950"/>
  </r>
  <r>
    <x v="1"/>
    <x v="1"/>
    <x v="6"/>
    <x v="325"/>
    <x v="3"/>
    <x v="51"/>
    <n v="116.24"/>
    <n v="3.78"/>
  </r>
  <r>
    <x v="1"/>
    <x v="1"/>
    <x v="6"/>
    <x v="358"/>
    <x v="1"/>
    <x v="1"/>
    <n v="108.9"/>
    <n v="30"/>
  </r>
  <r>
    <x v="1"/>
    <x v="1"/>
    <x v="6"/>
    <x v="288"/>
    <x v="0"/>
    <x v="16"/>
    <n v="674.99"/>
    <n v="857.28"/>
  </r>
  <r>
    <x v="1"/>
    <x v="1"/>
    <x v="6"/>
    <x v="316"/>
    <x v="2"/>
    <x v="14"/>
    <n v="55.2"/>
    <n v="2.2999999999999998"/>
  </r>
  <r>
    <x v="1"/>
    <x v="1"/>
    <x v="6"/>
    <x v="370"/>
    <x v="4"/>
    <x v="52"/>
    <n v="798.48"/>
    <n v="249"/>
  </r>
  <r>
    <x v="1"/>
    <x v="1"/>
    <x v="6"/>
    <x v="430"/>
    <x v="4"/>
    <x v="52"/>
    <n v="68900.55"/>
    <n v="9362"/>
  </r>
  <r>
    <x v="1"/>
    <x v="1"/>
    <x v="6"/>
    <x v="314"/>
    <x v="1"/>
    <x v="32"/>
    <n v="33509.46"/>
    <n v="22208.82"/>
  </r>
  <r>
    <x v="1"/>
    <x v="1"/>
    <x v="6"/>
    <x v="288"/>
    <x v="5"/>
    <x v="23"/>
    <n v="100.66"/>
    <n v="144"/>
  </r>
  <r>
    <x v="1"/>
    <x v="1"/>
    <x v="6"/>
    <x v="393"/>
    <x v="5"/>
    <x v="23"/>
    <n v="207.02"/>
    <n v="35.75"/>
  </r>
  <r>
    <x v="1"/>
    <x v="1"/>
    <x v="6"/>
    <x v="347"/>
    <x v="5"/>
    <x v="43"/>
    <n v="8778.16"/>
    <n v="1699.4"/>
  </r>
  <r>
    <x v="2"/>
    <x v="2"/>
    <x v="6"/>
    <x v="261"/>
    <x v="0"/>
    <x v="45"/>
    <n v="1330.06"/>
    <n v="862.6"/>
  </r>
  <r>
    <x v="2"/>
    <x v="2"/>
    <x v="6"/>
    <x v="314"/>
    <x v="0"/>
    <x v="45"/>
    <n v="204809.77"/>
    <n v="123562.5"/>
  </r>
  <r>
    <x v="2"/>
    <x v="2"/>
    <x v="6"/>
    <x v="389"/>
    <x v="7"/>
    <x v="44"/>
    <n v="627.89"/>
    <n v="126.66"/>
  </r>
  <r>
    <x v="2"/>
    <x v="2"/>
    <x v="6"/>
    <x v="405"/>
    <x v="7"/>
    <x v="44"/>
    <n v="466.39"/>
    <n v="179.97"/>
  </r>
  <r>
    <x v="2"/>
    <x v="2"/>
    <x v="6"/>
    <x v="283"/>
    <x v="9"/>
    <x v="47"/>
    <n v="864.34"/>
    <n v="93.2"/>
  </r>
  <r>
    <x v="1"/>
    <x v="1"/>
    <x v="6"/>
    <x v="299"/>
    <x v="1"/>
    <x v="2"/>
    <n v="345"/>
    <n v="57.5"/>
  </r>
  <r>
    <x v="1"/>
    <x v="1"/>
    <x v="6"/>
    <x v="279"/>
    <x v="5"/>
    <x v="23"/>
    <n v="59.37"/>
    <n v="42.24"/>
  </r>
  <r>
    <x v="1"/>
    <x v="1"/>
    <x v="6"/>
    <x v="369"/>
    <x v="1"/>
    <x v="31"/>
    <n v="77460.759999999995"/>
    <n v="8800.35"/>
  </r>
  <r>
    <x v="2"/>
    <x v="2"/>
    <x v="6"/>
    <x v="260"/>
    <x v="7"/>
    <x v="44"/>
    <n v="73.900000000000006"/>
    <n v="47.25"/>
  </r>
  <r>
    <x v="2"/>
    <x v="2"/>
    <x v="6"/>
    <x v="375"/>
    <x v="3"/>
    <x v="5"/>
    <n v="473170.85"/>
    <n v="48822"/>
  </r>
  <r>
    <x v="2"/>
    <x v="2"/>
    <x v="6"/>
    <x v="362"/>
    <x v="3"/>
    <x v="5"/>
    <n v="4318.4799999999996"/>
    <n v="1930.35"/>
  </r>
  <r>
    <x v="1"/>
    <x v="1"/>
    <x v="6"/>
    <x v="328"/>
    <x v="1"/>
    <x v="40"/>
    <n v="102.47"/>
    <n v="50.39"/>
  </r>
  <r>
    <x v="1"/>
    <x v="1"/>
    <x v="6"/>
    <x v="372"/>
    <x v="3"/>
    <x v="29"/>
    <n v="2638.25"/>
    <n v="415.6"/>
  </r>
  <r>
    <x v="2"/>
    <x v="2"/>
    <x v="6"/>
    <x v="305"/>
    <x v="5"/>
    <x v="54"/>
    <n v="4616.3900000000003"/>
    <n v="170.6"/>
  </r>
  <r>
    <x v="2"/>
    <x v="2"/>
    <x v="6"/>
    <x v="478"/>
    <x v="5"/>
    <x v="54"/>
    <n v="20"/>
    <n v="2.5"/>
  </r>
  <r>
    <x v="2"/>
    <x v="2"/>
    <x v="6"/>
    <x v="268"/>
    <x v="2"/>
    <x v="19"/>
    <n v="81164.47"/>
    <n v="5958.8"/>
  </r>
  <r>
    <x v="2"/>
    <x v="2"/>
    <x v="6"/>
    <x v="276"/>
    <x v="3"/>
    <x v="5"/>
    <n v="561"/>
    <n v="48"/>
  </r>
  <r>
    <x v="2"/>
    <x v="2"/>
    <x v="6"/>
    <x v="262"/>
    <x v="9"/>
    <x v="50"/>
    <n v="24601.119999999999"/>
    <n v="1582.6"/>
  </r>
  <r>
    <x v="1"/>
    <x v="1"/>
    <x v="6"/>
    <x v="305"/>
    <x v="5"/>
    <x v="49"/>
    <n v="941.15"/>
    <n v="56.6"/>
  </r>
  <r>
    <x v="2"/>
    <x v="2"/>
    <x v="6"/>
    <x v="267"/>
    <x v="0"/>
    <x v="42"/>
    <n v="739.2"/>
    <n v="559"/>
  </r>
  <r>
    <x v="2"/>
    <x v="2"/>
    <x v="6"/>
    <x v="369"/>
    <x v="3"/>
    <x v="13"/>
    <n v="102.91"/>
    <n v="2.85"/>
  </r>
  <r>
    <x v="2"/>
    <x v="2"/>
    <x v="6"/>
    <x v="267"/>
    <x v="3"/>
    <x v="29"/>
    <n v="5485.69"/>
    <n v="155.15"/>
  </r>
  <r>
    <x v="2"/>
    <x v="2"/>
    <x v="6"/>
    <x v="390"/>
    <x v="3"/>
    <x v="29"/>
    <n v="166225.26"/>
    <n v="3154.85"/>
  </r>
  <r>
    <x v="1"/>
    <x v="2"/>
    <x v="5"/>
    <x v="403"/>
    <x v="5"/>
    <x v="28"/>
    <n v="4265.59"/>
    <n v="910"/>
  </r>
  <r>
    <x v="2"/>
    <x v="2"/>
    <x v="6"/>
    <x v="293"/>
    <x v="1"/>
    <x v="32"/>
    <n v="18238.349999999999"/>
    <n v="10609.35"/>
  </r>
  <r>
    <x v="2"/>
    <x v="2"/>
    <x v="6"/>
    <x v="387"/>
    <x v="1"/>
    <x v="22"/>
    <n v="139.61000000000001"/>
    <n v="17.100000000000001"/>
  </r>
  <r>
    <x v="2"/>
    <x v="2"/>
    <x v="6"/>
    <x v="444"/>
    <x v="1"/>
    <x v="22"/>
    <n v="9"/>
    <n v="1"/>
  </r>
  <r>
    <x v="2"/>
    <x v="2"/>
    <x v="6"/>
    <x v="430"/>
    <x v="4"/>
    <x v="52"/>
    <n v="106702.5"/>
    <n v="8870"/>
  </r>
  <r>
    <x v="2"/>
    <x v="2"/>
    <x v="6"/>
    <x v="258"/>
    <x v="1"/>
    <x v="2"/>
    <n v="93943.96"/>
    <n v="3997.4"/>
  </r>
  <r>
    <x v="2"/>
    <x v="2"/>
    <x v="6"/>
    <x v="261"/>
    <x v="5"/>
    <x v="23"/>
    <n v="1176.67"/>
    <n v="178.4"/>
  </r>
  <r>
    <x v="2"/>
    <x v="2"/>
    <x v="6"/>
    <x v="253"/>
    <x v="5"/>
    <x v="23"/>
    <n v="25.97"/>
    <n v="7.39"/>
  </r>
  <r>
    <x v="2"/>
    <x v="2"/>
    <x v="6"/>
    <x v="362"/>
    <x v="6"/>
    <x v="78"/>
    <n v="161.66"/>
    <n v="64.650000000000006"/>
  </r>
  <r>
    <x v="2"/>
    <x v="2"/>
    <x v="6"/>
    <x v="385"/>
    <x v="1"/>
    <x v="2"/>
    <n v="960.49"/>
    <n v="146.88"/>
  </r>
  <r>
    <x v="0"/>
    <x v="11"/>
    <x v="6"/>
    <x v="269"/>
    <x v="3"/>
    <x v="74"/>
    <n v="14.67"/>
    <n v="0.42"/>
  </r>
  <r>
    <x v="2"/>
    <x v="2"/>
    <x v="6"/>
    <x v="252"/>
    <x v="5"/>
    <x v="36"/>
    <n v="4327.8100000000004"/>
    <n v="357.36"/>
  </r>
  <r>
    <x v="2"/>
    <x v="2"/>
    <x v="6"/>
    <x v="311"/>
    <x v="5"/>
    <x v="23"/>
    <n v="0.18"/>
    <n v="0.6"/>
  </r>
  <r>
    <x v="2"/>
    <x v="2"/>
    <x v="6"/>
    <x v="605"/>
    <x v="9"/>
    <x v="50"/>
    <n v="21"/>
    <n v="3.5"/>
  </r>
  <r>
    <x v="2"/>
    <x v="2"/>
    <x v="6"/>
    <x v="350"/>
    <x v="4"/>
    <x v="8"/>
    <n v="13870"/>
    <n v="1058"/>
  </r>
  <r>
    <x v="0"/>
    <x v="11"/>
    <x v="6"/>
    <x v="630"/>
    <x v="0"/>
    <x v="45"/>
    <n v="6020.2"/>
    <n v="8478"/>
  </r>
  <r>
    <x v="0"/>
    <x v="11"/>
    <x v="6"/>
    <x v="267"/>
    <x v="2"/>
    <x v="4"/>
    <n v="1058.0899999999999"/>
    <n v="250.2"/>
  </r>
  <r>
    <x v="0"/>
    <x v="1"/>
    <x v="5"/>
    <x v="397"/>
    <x v="1"/>
    <x v="40"/>
    <n v="56.43"/>
    <n v="99"/>
  </r>
  <r>
    <x v="2"/>
    <x v="2"/>
    <x v="6"/>
    <x v="293"/>
    <x v="1"/>
    <x v="38"/>
    <n v="160.02000000000001"/>
    <n v="126"/>
  </r>
  <r>
    <x v="2"/>
    <x v="2"/>
    <x v="6"/>
    <x v="370"/>
    <x v="9"/>
    <x v="56"/>
    <n v="65287.93"/>
    <n v="12277"/>
  </r>
  <r>
    <x v="2"/>
    <x v="2"/>
    <x v="6"/>
    <x v="328"/>
    <x v="7"/>
    <x v="61"/>
    <n v="11598.64"/>
    <n v="3346"/>
  </r>
  <r>
    <x v="0"/>
    <x v="11"/>
    <x v="6"/>
    <x v="260"/>
    <x v="9"/>
    <x v="50"/>
    <n v="169.2"/>
    <n v="19.350000000000001"/>
  </r>
  <r>
    <x v="0"/>
    <x v="1"/>
    <x v="5"/>
    <x v="397"/>
    <x v="9"/>
    <x v="47"/>
    <n v="49165.34"/>
    <n v="7060"/>
  </r>
  <r>
    <x v="2"/>
    <x v="2"/>
    <x v="6"/>
    <x v="371"/>
    <x v="5"/>
    <x v="49"/>
    <n v="60.89"/>
    <n v="6.4"/>
  </r>
  <r>
    <x v="2"/>
    <x v="2"/>
    <x v="6"/>
    <x v="289"/>
    <x v="3"/>
    <x v="24"/>
    <n v="10702.5"/>
    <n v="93.9"/>
  </r>
  <r>
    <x v="2"/>
    <x v="2"/>
    <x v="6"/>
    <x v="504"/>
    <x v="3"/>
    <x v="29"/>
    <n v="461.25"/>
    <n v="19.5"/>
  </r>
  <r>
    <x v="0"/>
    <x v="11"/>
    <x v="6"/>
    <x v="356"/>
    <x v="0"/>
    <x v="0"/>
    <n v="19.34"/>
    <n v="4.1500000000000004"/>
  </r>
  <r>
    <x v="0"/>
    <x v="11"/>
    <x v="6"/>
    <x v="389"/>
    <x v="5"/>
    <x v="60"/>
    <n v="26.21"/>
    <n v="6.27"/>
  </r>
  <r>
    <x v="0"/>
    <x v="11"/>
    <x v="6"/>
    <x v="327"/>
    <x v="5"/>
    <x v="60"/>
    <n v="20.66"/>
    <n v="13.9"/>
  </r>
  <r>
    <x v="0"/>
    <x v="11"/>
    <x v="6"/>
    <x v="389"/>
    <x v="3"/>
    <x v="76"/>
    <n v="2075.36"/>
    <n v="1086.04"/>
  </r>
  <r>
    <x v="2"/>
    <x v="2"/>
    <x v="6"/>
    <x v="467"/>
    <x v="5"/>
    <x v="28"/>
    <n v="14919.3"/>
    <n v="1781.1"/>
  </r>
  <r>
    <x v="2"/>
    <x v="2"/>
    <x v="6"/>
    <x v="448"/>
    <x v="3"/>
    <x v="24"/>
    <n v="1351.5"/>
    <n v="36.5"/>
  </r>
  <r>
    <x v="0"/>
    <x v="11"/>
    <x v="6"/>
    <x v="453"/>
    <x v="3"/>
    <x v="29"/>
    <n v="195872.27"/>
    <n v="5023.4799999999996"/>
  </r>
  <r>
    <x v="0"/>
    <x v="11"/>
    <x v="6"/>
    <x v="440"/>
    <x v="5"/>
    <x v="36"/>
    <n v="29586.78"/>
    <n v="3874.5"/>
  </r>
  <r>
    <x v="0"/>
    <x v="11"/>
    <x v="6"/>
    <x v="506"/>
    <x v="1"/>
    <x v="32"/>
    <n v="5.68"/>
    <n v="2.84"/>
  </r>
  <r>
    <x v="0"/>
    <x v="11"/>
    <x v="6"/>
    <x v="279"/>
    <x v="5"/>
    <x v="33"/>
    <n v="9407.2000000000007"/>
    <n v="1556.2"/>
  </r>
  <r>
    <x v="0"/>
    <x v="11"/>
    <x v="6"/>
    <x v="333"/>
    <x v="5"/>
    <x v="36"/>
    <n v="252.65"/>
    <n v="32.200000000000003"/>
  </r>
  <r>
    <x v="0"/>
    <x v="11"/>
    <x v="6"/>
    <x v="289"/>
    <x v="3"/>
    <x v="51"/>
    <n v="3529.39"/>
    <n v="116.8"/>
  </r>
  <r>
    <x v="0"/>
    <x v="11"/>
    <x v="6"/>
    <x v="448"/>
    <x v="2"/>
    <x v="14"/>
    <n v="2435.75"/>
    <n v="78.5"/>
  </r>
  <r>
    <x v="0"/>
    <x v="11"/>
    <x v="6"/>
    <x v="341"/>
    <x v="5"/>
    <x v="12"/>
    <n v="21.6"/>
    <n v="7.2"/>
  </r>
  <r>
    <x v="0"/>
    <x v="11"/>
    <x v="6"/>
    <x v="269"/>
    <x v="4"/>
    <x v="9"/>
    <n v="84.42"/>
    <n v="7.02"/>
  </r>
  <r>
    <x v="2"/>
    <x v="7"/>
    <x v="6"/>
    <x v="482"/>
    <x v="0"/>
    <x v="53"/>
    <n v="31.9"/>
    <n v="11.6"/>
  </r>
  <r>
    <x v="0"/>
    <x v="11"/>
    <x v="6"/>
    <x v="330"/>
    <x v="1"/>
    <x v="31"/>
    <n v="30814.65"/>
    <n v="3475.08"/>
  </r>
  <r>
    <x v="0"/>
    <x v="11"/>
    <x v="6"/>
    <x v="338"/>
    <x v="3"/>
    <x v="5"/>
    <n v="4"/>
    <n v="0.8"/>
  </r>
  <r>
    <x v="0"/>
    <x v="11"/>
    <x v="6"/>
    <x v="390"/>
    <x v="5"/>
    <x v="41"/>
    <n v="763.01"/>
    <n v="214.72"/>
  </r>
  <r>
    <x v="0"/>
    <x v="11"/>
    <x v="6"/>
    <x v="367"/>
    <x v="9"/>
    <x v="56"/>
    <n v="4087.8"/>
    <n v="946.2"/>
  </r>
  <r>
    <x v="0"/>
    <x v="11"/>
    <x v="6"/>
    <x v="321"/>
    <x v="5"/>
    <x v="23"/>
    <n v="494.38"/>
    <n v="154.6"/>
  </r>
  <r>
    <x v="0"/>
    <x v="11"/>
    <x v="6"/>
    <x v="444"/>
    <x v="5"/>
    <x v="43"/>
    <n v="29.76"/>
    <n v="6.2"/>
  </r>
  <r>
    <x v="0"/>
    <x v="11"/>
    <x v="6"/>
    <x v="367"/>
    <x v="1"/>
    <x v="40"/>
    <n v="2300.16"/>
    <n v="1103.23"/>
  </r>
  <r>
    <x v="3"/>
    <x v="1"/>
    <x v="5"/>
    <x v="395"/>
    <x v="5"/>
    <x v="18"/>
    <n v="6.14"/>
    <n v="1"/>
  </r>
  <r>
    <x v="0"/>
    <x v="11"/>
    <x v="6"/>
    <x v="298"/>
    <x v="5"/>
    <x v="23"/>
    <n v="576.52"/>
    <n v="175.14"/>
  </r>
  <r>
    <x v="0"/>
    <x v="11"/>
    <x v="6"/>
    <x v="382"/>
    <x v="0"/>
    <x v="0"/>
    <n v="7.35"/>
    <n v="11.54"/>
  </r>
  <r>
    <x v="0"/>
    <x v="11"/>
    <x v="6"/>
    <x v="304"/>
    <x v="5"/>
    <x v="28"/>
    <n v="1384"/>
    <n v="400"/>
  </r>
  <r>
    <x v="0"/>
    <x v="11"/>
    <x v="6"/>
    <x v="373"/>
    <x v="3"/>
    <x v="7"/>
    <n v="43856.55"/>
    <n v="1448.3"/>
  </r>
  <r>
    <x v="2"/>
    <x v="7"/>
    <x v="6"/>
    <x v="324"/>
    <x v="0"/>
    <x v="42"/>
    <n v="4804.38"/>
    <n v="2739.02"/>
  </r>
  <r>
    <x v="0"/>
    <x v="11"/>
    <x v="6"/>
    <x v="304"/>
    <x v="4"/>
    <x v="9"/>
    <n v="2160"/>
    <n v="216"/>
  </r>
  <r>
    <x v="3"/>
    <x v="1"/>
    <x v="5"/>
    <x v="395"/>
    <x v="3"/>
    <x v="7"/>
    <n v="61913.39"/>
    <n v="13762"/>
  </r>
  <r>
    <x v="0"/>
    <x v="5"/>
    <x v="5"/>
    <x v="400"/>
    <x v="9"/>
    <x v="47"/>
    <n v="49"/>
    <n v="49"/>
  </r>
  <r>
    <x v="0"/>
    <x v="4"/>
    <x v="5"/>
    <x v="395"/>
    <x v="2"/>
    <x v="58"/>
    <n v="31154.37"/>
    <n v="43520"/>
  </r>
  <r>
    <x v="0"/>
    <x v="5"/>
    <x v="5"/>
    <x v="395"/>
    <x v="2"/>
    <x v="3"/>
    <n v="872515.45"/>
    <n v="319356"/>
  </r>
  <r>
    <x v="0"/>
    <x v="5"/>
    <x v="5"/>
    <x v="395"/>
    <x v="1"/>
    <x v="38"/>
    <n v="6.3"/>
    <n v="5"/>
  </r>
  <r>
    <x v="2"/>
    <x v="7"/>
    <x v="6"/>
    <x v="343"/>
    <x v="1"/>
    <x v="39"/>
    <n v="346.15"/>
    <n v="150.30000000000001"/>
  </r>
  <r>
    <x v="2"/>
    <x v="7"/>
    <x v="6"/>
    <x v="344"/>
    <x v="0"/>
    <x v="45"/>
    <n v="46469.2"/>
    <n v="51552"/>
  </r>
  <r>
    <x v="2"/>
    <x v="7"/>
    <x v="6"/>
    <x v="262"/>
    <x v="2"/>
    <x v="19"/>
    <n v="2206.54"/>
    <n v="121.15"/>
  </r>
  <r>
    <x v="2"/>
    <x v="7"/>
    <x v="6"/>
    <x v="298"/>
    <x v="9"/>
    <x v="50"/>
    <n v="2535.27"/>
    <n v="206.6"/>
  </r>
  <r>
    <x v="2"/>
    <x v="7"/>
    <x v="6"/>
    <x v="265"/>
    <x v="2"/>
    <x v="11"/>
    <n v="569.14"/>
    <n v="221.9"/>
  </r>
  <r>
    <x v="2"/>
    <x v="7"/>
    <x v="6"/>
    <x v="306"/>
    <x v="3"/>
    <x v="76"/>
    <n v="62583.01"/>
    <n v="9334.85"/>
  </r>
  <r>
    <x v="2"/>
    <x v="7"/>
    <x v="6"/>
    <x v="330"/>
    <x v="3"/>
    <x v="64"/>
    <n v="799.65"/>
    <n v="81.08"/>
  </r>
  <r>
    <x v="2"/>
    <x v="7"/>
    <x v="6"/>
    <x v="356"/>
    <x v="3"/>
    <x v="64"/>
    <n v="34119.11"/>
    <n v="4873.3"/>
  </r>
  <r>
    <x v="2"/>
    <x v="7"/>
    <x v="6"/>
    <x v="263"/>
    <x v="4"/>
    <x v="8"/>
    <n v="44524.72"/>
    <n v="3974"/>
  </r>
  <r>
    <x v="2"/>
    <x v="7"/>
    <x v="6"/>
    <x v="265"/>
    <x v="5"/>
    <x v="54"/>
    <n v="28733.759999999998"/>
    <n v="1848.5"/>
  </r>
  <r>
    <x v="2"/>
    <x v="7"/>
    <x v="6"/>
    <x v="302"/>
    <x v="5"/>
    <x v="36"/>
    <n v="22297.3"/>
    <n v="6395.06"/>
  </r>
  <r>
    <x v="2"/>
    <x v="7"/>
    <x v="6"/>
    <x v="293"/>
    <x v="1"/>
    <x v="31"/>
    <n v="186020.17"/>
    <n v="116687.07"/>
  </r>
  <r>
    <x v="2"/>
    <x v="7"/>
    <x v="6"/>
    <x v="440"/>
    <x v="1"/>
    <x v="31"/>
    <n v="240"/>
    <n v="48"/>
  </r>
  <r>
    <x v="2"/>
    <x v="8"/>
    <x v="6"/>
    <x v="358"/>
    <x v="0"/>
    <x v="45"/>
    <n v="170647.8"/>
    <n v="202205.6"/>
  </r>
  <r>
    <x v="2"/>
    <x v="8"/>
    <x v="6"/>
    <x v="331"/>
    <x v="0"/>
    <x v="45"/>
    <n v="11.21"/>
    <n v="15.4"/>
  </r>
  <r>
    <x v="2"/>
    <x v="7"/>
    <x v="6"/>
    <x v="430"/>
    <x v="1"/>
    <x v="31"/>
    <n v="1018.99"/>
    <n v="254.25"/>
  </r>
  <r>
    <x v="2"/>
    <x v="7"/>
    <x v="6"/>
    <x v="305"/>
    <x v="5"/>
    <x v="49"/>
    <n v="880.3"/>
    <n v="74.400000000000006"/>
  </r>
  <r>
    <x v="2"/>
    <x v="7"/>
    <x v="6"/>
    <x v="482"/>
    <x v="3"/>
    <x v="5"/>
    <n v="306.60000000000002"/>
    <n v="51.1"/>
  </r>
  <r>
    <x v="2"/>
    <x v="8"/>
    <x v="6"/>
    <x v="302"/>
    <x v="2"/>
    <x v="11"/>
    <n v="268.01"/>
    <n v="53.96"/>
  </r>
  <r>
    <x v="2"/>
    <x v="7"/>
    <x v="6"/>
    <x v="364"/>
    <x v="5"/>
    <x v="15"/>
    <n v="755.83"/>
    <n v="290.2"/>
  </r>
  <r>
    <x v="2"/>
    <x v="7"/>
    <x v="6"/>
    <x v="405"/>
    <x v="3"/>
    <x v="51"/>
    <n v="198.08"/>
    <n v="8.6"/>
  </r>
  <r>
    <x v="2"/>
    <x v="7"/>
    <x v="6"/>
    <x v="378"/>
    <x v="5"/>
    <x v="49"/>
    <n v="3819.08"/>
    <n v="608.12"/>
  </r>
  <r>
    <x v="2"/>
    <x v="7"/>
    <x v="6"/>
    <x v="266"/>
    <x v="5"/>
    <x v="43"/>
    <n v="312.60000000000002"/>
    <n v="84.6"/>
  </r>
  <r>
    <x v="2"/>
    <x v="7"/>
    <x v="6"/>
    <x v="291"/>
    <x v="0"/>
    <x v="45"/>
    <n v="18.93"/>
    <n v="21.3"/>
  </r>
  <r>
    <x v="2"/>
    <x v="8"/>
    <x v="6"/>
    <x v="383"/>
    <x v="5"/>
    <x v="26"/>
    <n v="4117.37"/>
    <n v="873.95"/>
  </r>
  <r>
    <x v="2"/>
    <x v="7"/>
    <x v="6"/>
    <x v="341"/>
    <x v="5"/>
    <x v="43"/>
    <n v="0.24"/>
    <n v="0.3"/>
  </r>
  <r>
    <x v="2"/>
    <x v="7"/>
    <x v="6"/>
    <x v="382"/>
    <x v="0"/>
    <x v="16"/>
    <n v="71.47"/>
    <n v="129.47999999999999"/>
  </r>
  <r>
    <x v="2"/>
    <x v="7"/>
    <x v="6"/>
    <x v="329"/>
    <x v="9"/>
    <x v="56"/>
    <n v="713.35"/>
    <n v="121.05"/>
  </r>
  <r>
    <x v="2"/>
    <x v="7"/>
    <x v="6"/>
    <x v="268"/>
    <x v="4"/>
    <x v="8"/>
    <n v="16053.31"/>
    <n v="2786.25"/>
  </r>
  <r>
    <x v="2"/>
    <x v="8"/>
    <x v="6"/>
    <x v="298"/>
    <x v="9"/>
    <x v="47"/>
    <n v="13789.08"/>
    <n v="2484.89"/>
  </r>
  <r>
    <x v="2"/>
    <x v="8"/>
    <x v="6"/>
    <x v="347"/>
    <x v="9"/>
    <x v="47"/>
    <n v="6.87"/>
    <n v="0.8"/>
  </r>
  <r>
    <x v="2"/>
    <x v="8"/>
    <x v="6"/>
    <x v="293"/>
    <x v="7"/>
    <x v="62"/>
    <n v="1642461.43"/>
    <n v="349338"/>
  </r>
  <r>
    <x v="2"/>
    <x v="8"/>
    <x v="6"/>
    <x v="390"/>
    <x v="3"/>
    <x v="74"/>
    <n v="367"/>
    <n v="12.32"/>
  </r>
  <r>
    <x v="2"/>
    <x v="8"/>
    <x v="6"/>
    <x v="290"/>
    <x v="5"/>
    <x v="33"/>
    <n v="2675.68"/>
    <n v="136.80000000000001"/>
  </r>
  <r>
    <x v="2"/>
    <x v="8"/>
    <x v="6"/>
    <x v="258"/>
    <x v="5"/>
    <x v="33"/>
    <n v="23429.74"/>
    <n v="2784.35"/>
  </r>
  <r>
    <x v="2"/>
    <x v="8"/>
    <x v="6"/>
    <x v="358"/>
    <x v="3"/>
    <x v="5"/>
    <n v="23189.08"/>
    <n v="3366.15"/>
  </r>
  <r>
    <x v="2"/>
    <x v="8"/>
    <x v="6"/>
    <x v="283"/>
    <x v="3"/>
    <x v="5"/>
    <n v="1233.1099999999999"/>
    <n v="598.15"/>
  </r>
  <r>
    <x v="2"/>
    <x v="8"/>
    <x v="6"/>
    <x v="389"/>
    <x v="3"/>
    <x v="51"/>
    <n v="1575.09"/>
    <n v="51.24"/>
  </r>
  <r>
    <x v="2"/>
    <x v="8"/>
    <x v="6"/>
    <x v="269"/>
    <x v="5"/>
    <x v="65"/>
    <n v="176.99"/>
    <n v="313.48"/>
  </r>
  <r>
    <x v="2"/>
    <x v="8"/>
    <x v="6"/>
    <x v="337"/>
    <x v="1"/>
    <x v="22"/>
    <n v="19"/>
    <n v="3.8"/>
  </r>
  <r>
    <x v="2"/>
    <x v="8"/>
    <x v="6"/>
    <x v="290"/>
    <x v="1"/>
    <x v="32"/>
    <n v="136.1"/>
    <n v="28.1"/>
  </r>
  <r>
    <x v="2"/>
    <x v="8"/>
    <x v="6"/>
    <x v="285"/>
    <x v="2"/>
    <x v="19"/>
    <n v="50"/>
    <n v="2.5"/>
  </r>
  <r>
    <x v="2"/>
    <x v="8"/>
    <x v="6"/>
    <x v="317"/>
    <x v="3"/>
    <x v="7"/>
    <n v="16.8"/>
    <n v="0.6"/>
  </r>
  <r>
    <x v="2"/>
    <x v="8"/>
    <x v="6"/>
    <x v="258"/>
    <x v="1"/>
    <x v="2"/>
    <n v="3858.99"/>
    <n v="1199.4000000000001"/>
  </r>
  <r>
    <x v="2"/>
    <x v="8"/>
    <x v="6"/>
    <x v="327"/>
    <x v="1"/>
    <x v="31"/>
    <n v="436383.91"/>
    <n v="246860"/>
  </r>
  <r>
    <x v="2"/>
    <x v="8"/>
    <x v="6"/>
    <x v="1004"/>
    <x v="1"/>
    <x v="21"/>
    <n v="351.1"/>
    <n v="175.55"/>
  </r>
  <r>
    <x v="2"/>
    <x v="8"/>
    <x v="6"/>
    <x v="319"/>
    <x v="5"/>
    <x v="49"/>
    <n v="34714.019999999997"/>
    <n v="5930.85"/>
  </r>
  <r>
    <x v="2"/>
    <x v="8"/>
    <x v="6"/>
    <x v="381"/>
    <x v="5"/>
    <x v="49"/>
    <n v="3"/>
    <n v="1"/>
  </r>
  <r>
    <x v="2"/>
    <x v="11"/>
    <x v="6"/>
    <x v="343"/>
    <x v="1"/>
    <x v="39"/>
    <n v="373.72"/>
    <n v="191"/>
  </r>
  <r>
    <x v="2"/>
    <x v="8"/>
    <x v="6"/>
    <x v="602"/>
    <x v="9"/>
    <x v="56"/>
    <n v="58.24"/>
    <n v="7.33"/>
  </r>
  <r>
    <x v="2"/>
    <x v="8"/>
    <x v="6"/>
    <x v="453"/>
    <x v="5"/>
    <x v="23"/>
    <n v="4722.04"/>
    <n v="1142.72"/>
  </r>
  <r>
    <x v="0"/>
    <x v="7"/>
    <x v="6"/>
    <x v="306"/>
    <x v="0"/>
    <x v="53"/>
    <n v="10.14"/>
    <n v="50.4"/>
  </r>
  <r>
    <x v="2"/>
    <x v="8"/>
    <x v="6"/>
    <x v="369"/>
    <x v="0"/>
    <x v="71"/>
    <n v="82041.36"/>
    <n v="38316"/>
  </r>
  <r>
    <x v="2"/>
    <x v="8"/>
    <x v="6"/>
    <x v="281"/>
    <x v="0"/>
    <x v="71"/>
    <n v="125.91"/>
    <n v="16.5"/>
  </r>
  <r>
    <x v="2"/>
    <x v="8"/>
    <x v="6"/>
    <x v="463"/>
    <x v="5"/>
    <x v="23"/>
    <n v="47.1"/>
    <n v="15.7"/>
  </r>
  <r>
    <x v="2"/>
    <x v="8"/>
    <x v="6"/>
    <x v="371"/>
    <x v="5"/>
    <x v="43"/>
    <n v="8.2200000000000006"/>
    <n v="8.1"/>
  </r>
  <r>
    <x v="2"/>
    <x v="8"/>
    <x v="6"/>
    <x v="453"/>
    <x v="5"/>
    <x v="43"/>
    <n v="46.88"/>
    <n v="28.08"/>
  </r>
  <r>
    <x v="2"/>
    <x v="8"/>
    <x v="6"/>
    <x v="350"/>
    <x v="5"/>
    <x v="43"/>
    <n v="10.85"/>
    <n v="9.75"/>
  </r>
  <r>
    <x v="2"/>
    <x v="6"/>
    <x v="6"/>
    <x v="283"/>
    <x v="5"/>
    <x v="54"/>
    <n v="168.53"/>
    <n v="8.0500000000000007"/>
  </r>
  <r>
    <x v="2"/>
    <x v="8"/>
    <x v="6"/>
    <x v="334"/>
    <x v="2"/>
    <x v="14"/>
    <n v="587.01"/>
    <n v="26.05"/>
  </r>
  <r>
    <x v="2"/>
    <x v="8"/>
    <x v="6"/>
    <x v="253"/>
    <x v="5"/>
    <x v="28"/>
    <n v="89.85"/>
    <n v="8.9499999999999993"/>
  </r>
  <r>
    <x v="0"/>
    <x v="7"/>
    <x v="8"/>
    <x v="574"/>
    <x v="6"/>
    <x v="78"/>
    <n v="597.6"/>
    <n v="726"/>
  </r>
  <r>
    <x v="0"/>
    <x v="7"/>
    <x v="8"/>
    <x v="462"/>
    <x v="2"/>
    <x v="14"/>
    <n v="3"/>
    <n v="1"/>
  </r>
  <r>
    <x v="3"/>
    <x v="5"/>
    <x v="0"/>
    <x v="28"/>
    <x v="9"/>
    <x v="56"/>
    <n v="28243.52"/>
    <n v="2624.56"/>
  </r>
  <r>
    <x v="3"/>
    <x v="5"/>
    <x v="0"/>
    <x v="664"/>
    <x v="2"/>
    <x v="27"/>
    <n v="1598"/>
    <n v="436"/>
  </r>
  <r>
    <x v="2"/>
    <x v="6"/>
    <x v="6"/>
    <x v="269"/>
    <x v="0"/>
    <x v="45"/>
    <n v="1757.04"/>
    <n v="734.7"/>
  </r>
  <r>
    <x v="0"/>
    <x v="7"/>
    <x v="6"/>
    <x v="344"/>
    <x v="2"/>
    <x v="11"/>
    <n v="15"/>
    <n v="5"/>
  </r>
  <r>
    <x v="2"/>
    <x v="11"/>
    <x v="6"/>
    <x v="277"/>
    <x v="2"/>
    <x v="11"/>
    <n v="8803.94"/>
    <n v="1168.6500000000001"/>
  </r>
  <r>
    <x v="0"/>
    <x v="7"/>
    <x v="6"/>
    <x v="369"/>
    <x v="0"/>
    <x v="45"/>
    <n v="3127.19"/>
    <n v="2297.6"/>
  </r>
  <r>
    <x v="0"/>
    <x v="7"/>
    <x v="6"/>
    <x v="265"/>
    <x v="0"/>
    <x v="45"/>
    <n v="48955.38"/>
    <n v="38303.599999999999"/>
  </r>
  <r>
    <x v="2"/>
    <x v="11"/>
    <x v="6"/>
    <x v="319"/>
    <x v="3"/>
    <x v="29"/>
    <n v="105572.1"/>
    <n v="6798.35"/>
  </r>
  <r>
    <x v="0"/>
    <x v="7"/>
    <x v="6"/>
    <x v="367"/>
    <x v="0"/>
    <x v="45"/>
    <n v="187853.11"/>
    <n v="155235.9"/>
  </r>
  <r>
    <x v="2"/>
    <x v="11"/>
    <x v="6"/>
    <x v="262"/>
    <x v="0"/>
    <x v="0"/>
    <n v="3174.11"/>
    <n v="1669.65"/>
  </r>
  <r>
    <x v="2"/>
    <x v="11"/>
    <x v="6"/>
    <x v="330"/>
    <x v="5"/>
    <x v="26"/>
    <n v="41332.03"/>
    <n v="7684.28"/>
  </r>
  <r>
    <x v="2"/>
    <x v="6"/>
    <x v="6"/>
    <x v="371"/>
    <x v="2"/>
    <x v="4"/>
    <n v="24.9"/>
    <n v="3"/>
  </r>
  <r>
    <x v="0"/>
    <x v="7"/>
    <x v="6"/>
    <x v="367"/>
    <x v="3"/>
    <x v="5"/>
    <n v="729.8"/>
    <n v="764"/>
  </r>
  <r>
    <x v="2"/>
    <x v="6"/>
    <x v="6"/>
    <x v="332"/>
    <x v="5"/>
    <x v="65"/>
    <n v="694.41"/>
    <n v="364.62"/>
  </r>
  <r>
    <x v="0"/>
    <x v="7"/>
    <x v="6"/>
    <x v="303"/>
    <x v="5"/>
    <x v="26"/>
    <n v="1933.35"/>
    <n v="166.42"/>
  </r>
  <r>
    <x v="0"/>
    <x v="7"/>
    <x v="6"/>
    <x v="313"/>
    <x v="2"/>
    <x v="4"/>
    <n v="3509.07"/>
    <n v="196.6"/>
  </r>
  <r>
    <x v="2"/>
    <x v="6"/>
    <x v="6"/>
    <x v="311"/>
    <x v="5"/>
    <x v="26"/>
    <n v="157.22"/>
    <n v="124.7"/>
  </r>
  <r>
    <x v="2"/>
    <x v="11"/>
    <x v="6"/>
    <x v="258"/>
    <x v="5"/>
    <x v="65"/>
    <n v="202.75"/>
    <n v="402.25"/>
  </r>
  <r>
    <x v="0"/>
    <x v="7"/>
    <x v="6"/>
    <x v="405"/>
    <x v="2"/>
    <x v="4"/>
    <n v="17204.07"/>
    <n v="1115.25"/>
  </r>
  <r>
    <x v="0"/>
    <x v="7"/>
    <x v="6"/>
    <x v="255"/>
    <x v="3"/>
    <x v="76"/>
    <n v="15"/>
    <n v="3"/>
  </r>
  <r>
    <x v="2"/>
    <x v="11"/>
    <x v="6"/>
    <x v="260"/>
    <x v="3"/>
    <x v="5"/>
    <n v="497.7"/>
    <n v="208.3"/>
  </r>
  <r>
    <x v="0"/>
    <x v="7"/>
    <x v="6"/>
    <x v="405"/>
    <x v="3"/>
    <x v="5"/>
    <n v="708.32"/>
    <n v="188.85"/>
  </r>
  <r>
    <x v="2"/>
    <x v="11"/>
    <x v="6"/>
    <x v="608"/>
    <x v="3"/>
    <x v="5"/>
    <n v="270"/>
    <n v="45"/>
  </r>
  <r>
    <x v="0"/>
    <x v="7"/>
    <x v="6"/>
    <x v="255"/>
    <x v="9"/>
    <x v="50"/>
    <n v="2132.31"/>
    <n v="301.3"/>
  </r>
  <r>
    <x v="2"/>
    <x v="11"/>
    <x v="6"/>
    <x v="266"/>
    <x v="9"/>
    <x v="50"/>
    <n v="3168.65"/>
    <n v="458.2"/>
  </r>
  <r>
    <x v="2"/>
    <x v="11"/>
    <x v="6"/>
    <x v="363"/>
    <x v="1"/>
    <x v="22"/>
    <n v="36771.96"/>
    <n v="4669.55"/>
  </r>
  <r>
    <x v="2"/>
    <x v="11"/>
    <x v="6"/>
    <x v="319"/>
    <x v="2"/>
    <x v="19"/>
    <n v="13923.74"/>
    <n v="707.7"/>
  </r>
  <r>
    <x v="2"/>
    <x v="6"/>
    <x v="6"/>
    <x v="388"/>
    <x v="5"/>
    <x v="26"/>
    <n v="2353.08"/>
    <n v="2448.34"/>
  </r>
  <r>
    <x v="2"/>
    <x v="6"/>
    <x v="6"/>
    <x v="327"/>
    <x v="2"/>
    <x v="19"/>
    <n v="255"/>
    <n v="16"/>
  </r>
  <r>
    <x v="2"/>
    <x v="6"/>
    <x v="6"/>
    <x v="293"/>
    <x v="3"/>
    <x v="64"/>
    <n v="20"/>
    <n v="2"/>
  </r>
  <r>
    <x v="0"/>
    <x v="7"/>
    <x v="6"/>
    <x v="305"/>
    <x v="3"/>
    <x v="64"/>
    <n v="26103.59"/>
    <n v="1553.8"/>
  </r>
  <r>
    <x v="2"/>
    <x v="6"/>
    <x v="6"/>
    <x v="431"/>
    <x v="9"/>
    <x v="50"/>
    <n v="4251.8100000000004"/>
    <n v="223.49"/>
  </r>
  <r>
    <x v="0"/>
    <x v="0"/>
    <x v="5"/>
    <x v="394"/>
    <x v="5"/>
    <x v="41"/>
    <n v="3291.85"/>
    <n v="1187"/>
  </r>
  <r>
    <x v="2"/>
    <x v="11"/>
    <x v="6"/>
    <x v="295"/>
    <x v="5"/>
    <x v="18"/>
    <n v="34"/>
    <n v="3.5"/>
  </r>
  <r>
    <x v="2"/>
    <x v="11"/>
    <x v="6"/>
    <x v="331"/>
    <x v="2"/>
    <x v="4"/>
    <n v="14.3"/>
    <n v="1.1000000000000001"/>
  </r>
  <r>
    <x v="2"/>
    <x v="6"/>
    <x v="6"/>
    <x v="378"/>
    <x v="3"/>
    <x v="64"/>
    <n v="108405"/>
    <n v="9205.14"/>
  </r>
  <r>
    <x v="0"/>
    <x v="7"/>
    <x v="6"/>
    <x v="324"/>
    <x v="9"/>
    <x v="50"/>
    <n v="67068.800000000003"/>
    <n v="7963.6"/>
  </r>
  <r>
    <x v="0"/>
    <x v="7"/>
    <x v="6"/>
    <x v="346"/>
    <x v="9"/>
    <x v="50"/>
    <n v="650"/>
    <n v="133.4"/>
  </r>
  <r>
    <x v="2"/>
    <x v="11"/>
    <x v="6"/>
    <x v="378"/>
    <x v="9"/>
    <x v="50"/>
    <n v="14351.92"/>
    <n v="1358.6"/>
  </r>
  <r>
    <x v="0"/>
    <x v="7"/>
    <x v="5"/>
    <x v="394"/>
    <x v="6"/>
    <x v="34"/>
    <n v="69.959999999999994"/>
    <n v="7"/>
  </r>
  <r>
    <x v="0"/>
    <x v="7"/>
    <x v="6"/>
    <x v="289"/>
    <x v="9"/>
    <x v="47"/>
    <n v="15197.46"/>
    <n v="3586"/>
  </r>
  <r>
    <x v="0"/>
    <x v="7"/>
    <x v="6"/>
    <x v="388"/>
    <x v="5"/>
    <x v="10"/>
    <n v="27.13"/>
    <n v="9.44"/>
  </r>
  <r>
    <x v="2"/>
    <x v="6"/>
    <x v="6"/>
    <x v="345"/>
    <x v="7"/>
    <x v="75"/>
    <n v="1051.82"/>
    <n v="956.2"/>
  </r>
  <r>
    <x v="2"/>
    <x v="6"/>
    <x v="6"/>
    <x v="603"/>
    <x v="5"/>
    <x v="33"/>
    <n v="30"/>
    <n v="3"/>
  </r>
  <r>
    <x v="2"/>
    <x v="6"/>
    <x v="6"/>
    <x v="448"/>
    <x v="1"/>
    <x v="22"/>
    <n v="11940.48"/>
    <n v="2115.4"/>
  </r>
  <r>
    <x v="2"/>
    <x v="11"/>
    <x v="6"/>
    <x v="303"/>
    <x v="5"/>
    <x v="15"/>
    <n v="1129.3800000000001"/>
    <n v="364.36"/>
  </r>
  <r>
    <x v="2"/>
    <x v="11"/>
    <x v="6"/>
    <x v="268"/>
    <x v="3"/>
    <x v="51"/>
    <n v="406.65"/>
    <n v="14.05"/>
  </r>
  <r>
    <x v="0"/>
    <x v="7"/>
    <x v="6"/>
    <x v="465"/>
    <x v="3"/>
    <x v="51"/>
    <n v="353.29"/>
    <n v="7.04"/>
  </r>
  <r>
    <x v="2"/>
    <x v="6"/>
    <x v="6"/>
    <x v="287"/>
    <x v="5"/>
    <x v="15"/>
    <n v="8.15"/>
    <n v="4.8499999999999996"/>
  </r>
  <r>
    <x v="0"/>
    <x v="7"/>
    <x v="6"/>
    <x v="482"/>
    <x v="5"/>
    <x v="15"/>
    <n v="2370.3000000000002"/>
    <n v="435.5"/>
  </r>
  <r>
    <x v="2"/>
    <x v="11"/>
    <x v="6"/>
    <x v="317"/>
    <x v="1"/>
    <x v="2"/>
    <n v="54294.95"/>
    <n v="22309.439999999999"/>
  </r>
  <r>
    <x v="0"/>
    <x v="7"/>
    <x v="6"/>
    <x v="261"/>
    <x v="1"/>
    <x v="2"/>
    <n v="18691.330000000002"/>
    <n v="7106.5"/>
  </r>
  <r>
    <x v="3"/>
    <x v="5"/>
    <x v="0"/>
    <x v="596"/>
    <x v="1"/>
    <x v="31"/>
    <n v="404"/>
    <n v="101"/>
  </r>
  <r>
    <x v="3"/>
    <x v="5"/>
    <x v="0"/>
    <x v="737"/>
    <x v="1"/>
    <x v="31"/>
    <n v="22.5"/>
    <n v="5"/>
  </r>
  <r>
    <x v="3"/>
    <x v="5"/>
    <x v="0"/>
    <x v="744"/>
    <x v="1"/>
    <x v="31"/>
    <n v="80578.05"/>
    <n v="11321.2"/>
  </r>
  <r>
    <x v="3"/>
    <x v="5"/>
    <x v="0"/>
    <x v="1050"/>
    <x v="5"/>
    <x v="49"/>
    <n v="12.8"/>
    <n v="0.8"/>
  </r>
  <r>
    <x v="3"/>
    <x v="5"/>
    <x v="0"/>
    <x v="693"/>
    <x v="5"/>
    <x v="49"/>
    <n v="210"/>
    <n v="10"/>
  </r>
  <r>
    <x v="2"/>
    <x v="6"/>
    <x v="6"/>
    <x v="327"/>
    <x v="0"/>
    <x v="16"/>
    <n v="2140.9"/>
    <n v="2390"/>
  </r>
  <r>
    <x v="2"/>
    <x v="6"/>
    <x v="6"/>
    <x v="369"/>
    <x v="0"/>
    <x v="16"/>
    <n v="55627.47"/>
    <n v="26515.5"/>
  </r>
  <r>
    <x v="2"/>
    <x v="6"/>
    <x v="6"/>
    <x v="1011"/>
    <x v="0"/>
    <x v="16"/>
    <n v="1744.46"/>
    <n v="1391.98"/>
  </r>
  <r>
    <x v="2"/>
    <x v="6"/>
    <x v="6"/>
    <x v="280"/>
    <x v="5"/>
    <x v="36"/>
    <n v="6150.92"/>
    <n v="14267.6"/>
  </r>
  <r>
    <x v="2"/>
    <x v="6"/>
    <x v="6"/>
    <x v="457"/>
    <x v="5"/>
    <x v="36"/>
    <n v="30061.96"/>
    <n v="3389.26"/>
  </r>
  <r>
    <x v="0"/>
    <x v="7"/>
    <x v="6"/>
    <x v="286"/>
    <x v="5"/>
    <x v="36"/>
    <n v="24054.3"/>
    <n v="4876.51"/>
  </r>
  <r>
    <x v="2"/>
    <x v="11"/>
    <x v="6"/>
    <x v="975"/>
    <x v="4"/>
    <x v="8"/>
    <n v="2368596.15"/>
    <n v="324502.3"/>
  </r>
  <r>
    <x v="2"/>
    <x v="11"/>
    <x v="6"/>
    <x v="455"/>
    <x v="4"/>
    <x v="52"/>
    <n v="141657.5"/>
    <n v="18057"/>
  </r>
  <r>
    <x v="0"/>
    <x v="7"/>
    <x v="6"/>
    <x v="304"/>
    <x v="4"/>
    <x v="8"/>
    <n v="5712"/>
    <n v="996"/>
  </r>
  <r>
    <x v="2"/>
    <x v="11"/>
    <x v="6"/>
    <x v="453"/>
    <x v="1"/>
    <x v="2"/>
    <n v="6076.09"/>
    <n v="1605.18"/>
  </r>
  <r>
    <x v="2"/>
    <x v="11"/>
    <x v="6"/>
    <x v="390"/>
    <x v="3"/>
    <x v="7"/>
    <n v="28163.57"/>
    <n v="1095.28"/>
  </r>
  <r>
    <x v="2"/>
    <x v="6"/>
    <x v="6"/>
    <x v="1446"/>
    <x v="4"/>
    <x v="30"/>
    <n v="1950"/>
    <n v="1650"/>
  </r>
  <r>
    <x v="2"/>
    <x v="6"/>
    <x v="6"/>
    <x v="372"/>
    <x v="1"/>
    <x v="2"/>
    <n v="4593.75"/>
    <n v="1185.3"/>
  </r>
  <r>
    <x v="0"/>
    <x v="7"/>
    <x v="6"/>
    <x v="290"/>
    <x v="5"/>
    <x v="28"/>
    <n v="9788.35"/>
    <n v="855.8"/>
  </r>
  <r>
    <x v="0"/>
    <x v="7"/>
    <x v="6"/>
    <x v="361"/>
    <x v="2"/>
    <x v="14"/>
    <n v="2865"/>
    <n v="150"/>
  </r>
  <r>
    <x v="0"/>
    <x v="7"/>
    <x v="6"/>
    <x v="262"/>
    <x v="2"/>
    <x v="14"/>
    <n v="99.46"/>
    <n v="4.45"/>
  </r>
  <r>
    <x v="2"/>
    <x v="6"/>
    <x v="6"/>
    <x v="292"/>
    <x v="9"/>
    <x v="56"/>
    <n v="8251.0499999999993"/>
    <n v="839.5"/>
  </r>
  <r>
    <x v="2"/>
    <x v="11"/>
    <x v="6"/>
    <x v="312"/>
    <x v="9"/>
    <x v="56"/>
    <n v="43155.21"/>
    <n v="4943.2"/>
  </r>
  <r>
    <x v="2"/>
    <x v="11"/>
    <x v="6"/>
    <x v="602"/>
    <x v="1"/>
    <x v="2"/>
    <n v="6.42"/>
    <n v="1.07"/>
  </r>
  <r>
    <x v="2"/>
    <x v="6"/>
    <x v="6"/>
    <x v="368"/>
    <x v="1"/>
    <x v="2"/>
    <n v="474.55"/>
    <n v="147.6"/>
  </r>
  <r>
    <x v="2"/>
    <x v="6"/>
    <x v="6"/>
    <x v="405"/>
    <x v="2"/>
    <x v="14"/>
    <n v="345.6"/>
    <n v="19.3"/>
  </r>
  <r>
    <x v="0"/>
    <x v="7"/>
    <x v="6"/>
    <x v="417"/>
    <x v="3"/>
    <x v="7"/>
    <n v="523.75"/>
    <n v="17.149999999999999"/>
  </r>
  <r>
    <x v="0"/>
    <x v="7"/>
    <x v="6"/>
    <x v="301"/>
    <x v="3"/>
    <x v="7"/>
    <n v="22842.3"/>
    <n v="643.5"/>
  </r>
  <r>
    <x v="0"/>
    <x v="7"/>
    <x v="6"/>
    <x v="287"/>
    <x v="3"/>
    <x v="7"/>
    <n v="15470.19"/>
    <n v="868.6"/>
  </r>
  <r>
    <x v="2"/>
    <x v="11"/>
    <x v="6"/>
    <x v="424"/>
    <x v="9"/>
    <x v="56"/>
    <n v="56"/>
    <n v="12"/>
  </r>
  <r>
    <x v="0"/>
    <x v="7"/>
    <x v="6"/>
    <x v="314"/>
    <x v="9"/>
    <x v="56"/>
    <n v="55609.25"/>
    <n v="20368"/>
  </r>
  <r>
    <x v="0"/>
    <x v="8"/>
    <x v="5"/>
    <x v="400"/>
    <x v="1"/>
    <x v="1"/>
    <n v="327.14"/>
    <n v="149"/>
  </r>
  <r>
    <x v="2"/>
    <x v="11"/>
    <x v="6"/>
    <x v="342"/>
    <x v="2"/>
    <x v="25"/>
    <n v="14.13"/>
    <n v="1.1499999999999999"/>
  </r>
  <r>
    <x v="2"/>
    <x v="6"/>
    <x v="6"/>
    <x v="312"/>
    <x v="2"/>
    <x v="25"/>
    <n v="173.75"/>
    <n v="10.75"/>
  </r>
  <r>
    <x v="2"/>
    <x v="11"/>
    <x v="6"/>
    <x v="303"/>
    <x v="4"/>
    <x v="8"/>
    <n v="136.32"/>
    <n v="7.44"/>
  </r>
  <r>
    <x v="0"/>
    <x v="7"/>
    <x v="6"/>
    <x v="276"/>
    <x v="1"/>
    <x v="2"/>
    <n v="2.4"/>
    <n v="3"/>
  </r>
  <r>
    <x v="0"/>
    <x v="7"/>
    <x v="6"/>
    <x v="292"/>
    <x v="5"/>
    <x v="23"/>
    <n v="37.22"/>
    <n v="68.3"/>
  </r>
  <r>
    <x v="2"/>
    <x v="11"/>
    <x v="6"/>
    <x v="620"/>
    <x v="5"/>
    <x v="49"/>
    <n v="55091.71"/>
    <n v="5300.8"/>
  </r>
  <r>
    <x v="2"/>
    <x v="6"/>
    <x v="6"/>
    <x v="370"/>
    <x v="5"/>
    <x v="43"/>
    <n v="4310.46"/>
    <n v="1605.85"/>
  </r>
  <r>
    <x v="2"/>
    <x v="11"/>
    <x v="6"/>
    <x v="417"/>
    <x v="2"/>
    <x v="27"/>
    <n v="563.17999999999995"/>
    <n v="143.69999999999999"/>
  </r>
  <r>
    <x v="2"/>
    <x v="11"/>
    <x v="6"/>
    <x v="327"/>
    <x v="1"/>
    <x v="57"/>
    <n v="62386.68"/>
    <n v="52212"/>
  </r>
  <r>
    <x v="2"/>
    <x v="11"/>
    <x v="6"/>
    <x v="291"/>
    <x v="5"/>
    <x v="43"/>
    <n v="1070.28"/>
    <n v="404.9"/>
  </r>
  <r>
    <x v="2"/>
    <x v="11"/>
    <x v="6"/>
    <x v="293"/>
    <x v="7"/>
    <x v="61"/>
    <n v="4896.6000000000004"/>
    <n v="654"/>
  </r>
  <r>
    <x v="0"/>
    <x v="7"/>
    <x v="6"/>
    <x v="376"/>
    <x v="1"/>
    <x v="21"/>
    <n v="121.51"/>
    <n v="51.4"/>
  </r>
  <r>
    <x v="0"/>
    <x v="7"/>
    <x v="6"/>
    <x v="324"/>
    <x v="2"/>
    <x v="27"/>
    <n v="3005.97"/>
    <n v="442.86"/>
  </r>
  <r>
    <x v="2"/>
    <x v="11"/>
    <x v="6"/>
    <x v="321"/>
    <x v="2"/>
    <x v="27"/>
    <n v="4233.12"/>
    <n v="860.7"/>
  </r>
  <r>
    <x v="2"/>
    <x v="11"/>
    <x v="6"/>
    <x v="359"/>
    <x v="1"/>
    <x v="31"/>
    <n v="293.77999999999997"/>
    <n v="39"/>
  </r>
  <r>
    <x v="2"/>
    <x v="11"/>
    <x v="6"/>
    <x v="360"/>
    <x v="1"/>
    <x v="31"/>
    <n v="2463.6"/>
    <n v="3332.55"/>
  </r>
  <r>
    <x v="0"/>
    <x v="7"/>
    <x v="6"/>
    <x v="314"/>
    <x v="1"/>
    <x v="21"/>
    <n v="118849.53"/>
    <n v="158809"/>
  </r>
  <r>
    <x v="2"/>
    <x v="6"/>
    <x v="6"/>
    <x v="343"/>
    <x v="2"/>
    <x v="48"/>
    <n v="112.82"/>
    <n v="17.7"/>
  </r>
  <r>
    <x v="2"/>
    <x v="11"/>
    <x v="6"/>
    <x v="334"/>
    <x v="1"/>
    <x v="2"/>
    <n v="1777.97"/>
    <n v="806"/>
  </r>
  <r>
    <x v="2"/>
    <x v="6"/>
    <x v="6"/>
    <x v="378"/>
    <x v="5"/>
    <x v="20"/>
    <n v="67.81"/>
    <n v="15.88"/>
  </r>
  <r>
    <x v="2"/>
    <x v="11"/>
    <x v="6"/>
    <x v="307"/>
    <x v="3"/>
    <x v="29"/>
    <n v="377.6"/>
    <n v="44.9"/>
  </r>
  <r>
    <x v="2"/>
    <x v="6"/>
    <x v="6"/>
    <x v="291"/>
    <x v="5"/>
    <x v="49"/>
    <n v="21.1"/>
    <n v="4.7"/>
  </r>
  <r>
    <x v="2"/>
    <x v="11"/>
    <x v="6"/>
    <x v="293"/>
    <x v="0"/>
    <x v="71"/>
    <n v="8108.1"/>
    <n v="1001"/>
  </r>
  <r>
    <x v="2"/>
    <x v="9"/>
    <x v="6"/>
    <x v="422"/>
    <x v="9"/>
    <x v="47"/>
    <n v="784.6"/>
    <n v="57.65"/>
  </r>
  <r>
    <x v="2"/>
    <x v="9"/>
    <x v="6"/>
    <x v="605"/>
    <x v="5"/>
    <x v="54"/>
    <n v="50.7"/>
    <n v="7.8"/>
  </r>
  <r>
    <x v="2"/>
    <x v="9"/>
    <x v="6"/>
    <x v="362"/>
    <x v="3"/>
    <x v="13"/>
    <n v="201.8"/>
    <n v="7.15"/>
  </r>
  <r>
    <x v="2"/>
    <x v="9"/>
    <x v="6"/>
    <x v="620"/>
    <x v="5"/>
    <x v="26"/>
    <n v="191.16"/>
    <n v="134.75"/>
  </r>
  <r>
    <x v="2"/>
    <x v="9"/>
    <x v="6"/>
    <x v="330"/>
    <x v="5"/>
    <x v="65"/>
    <n v="31.54"/>
    <n v="60.06"/>
  </r>
  <r>
    <x v="2"/>
    <x v="11"/>
    <x v="6"/>
    <x v="504"/>
    <x v="0"/>
    <x v="45"/>
    <n v="5.61"/>
    <n v="2.95"/>
  </r>
  <r>
    <x v="2"/>
    <x v="9"/>
    <x v="6"/>
    <x v="292"/>
    <x v="2"/>
    <x v="4"/>
    <n v="96.2"/>
    <n v="6.9"/>
  </r>
  <r>
    <x v="2"/>
    <x v="9"/>
    <x v="6"/>
    <x v="464"/>
    <x v="2"/>
    <x v="11"/>
    <n v="13.01"/>
    <n v="2.2999999999999998"/>
  </r>
  <r>
    <x v="2"/>
    <x v="9"/>
    <x v="6"/>
    <x v="630"/>
    <x v="3"/>
    <x v="29"/>
    <n v="352.5"/>
    <n v="23.1"/>
  </r>
  <r>
    <x v="2"/>
    <x v="9"/>
    <x v="6"/>
    <x v="317"/>
    <x v="3"/>
    <x v="29"/>
    <n v="27380.400000000001"/>
    <n v="1356.4"/>
  </r>
  <r>
    <x v="2"/>
    <x v="9"/>
    <x v="6"/>
    <x v="482"/>
    <x v="7"/>
    <x v="44"/>
    <n v="84"/>
    <n v="15.1"/>
  </r>
  <r>
    <x v="2"/>
    <x v="9"/>
    <x v="6"/>
    <x v="321"/>
    <x v="7"/>
    <x v="44"/>
    <n v="1821.66"/>
    <n v="636.9"/>
  </r>
  <r>
    <x v="2"/>
    <x v="9"/>
    <x v="6"/>
    <x v="328"/>
    <x v="0"/>
    <x v="53"/>
    <n v="2.2400000000000002"/>
    <n v="0.7"/>
  </r>
  <r>
    <x v="2"/>
    <x v="9"/>
    <x v="6"/>
    <x v="385"/>
    <x v="0"/>
    <x v="53"/>
    <n v="178.4"/>
    <n v="223"/>
  </r>
  <r>
    <x v="3"/>
    <x v="5"/>
    <x v="0"/>
    <x v="496"/>
    <x v="2"/>
    <x v="25"/>
    <n v="1376.01"/>
    <n v="101.1"/>
  </r>
  <r>
    <x v="0"/>
    <x v="3"/>
    <x v="5"/>
    <x v="395"/>
    <x v="5"/>
    <x v="28"/>
    <n v="3691.92"/>
    <n v="461"/>
  </r>
  <r>
    <x v="2"/>
    <x v="9"/>
    <x v="6"/>
    <x v="464"/>
    <x v="5"/>
    <x v="33"/>
    <n v="2320.7399999999998"/>
    <n v="197.5"/>
  </r>
  <r>
    <x v="2"/>
    <x v="9"/>
    <x v="6"/>
    <x v="324"/>
    <x v="5"/>
    <x v="33"/>
    <n v="39538.82"/>
    <n v="11669.74"/>
  </r>
  <r>
    <x v="2"/>
    <x v="9"/>
    <x v="6"/>
    <x v="302"/>
    <x v="2"/>
    <x v="25"/>
    <n v="9.51"/>
    <n v="0.57999999999999996"/>
  </r>
  <r>
    <x v="2"/>
    <x v="1"/>
    <x v="6"/>
    <x v="254"/>
    <x v="0"/>
    <x v="42"/>
    <n v="17.25"/>
    <n v="23"/>
  </r>
  <r>
    <x v="2"/>
    <x v="9"/>
    <x v="6"/>
    <x v="275"/>
    <x v="9"/>
    <x v="56"/>
    <n v="2254.27"/>
    <n v="518.45000000000005"/>
  </r>
  <r>
    <x v="2"/>
    <x v="9"/>
    <x v="6"/>
    <x v="293"/>
    <x v="1"/>
    <x v="31"/>
    <n v="444269.34"/>
    <n v="270993.8"/>
  </r>
  <r>
    <x v="2"/>
    <x v="9"/>
    <x v="6"/>
    <x v="261"/>
    <x v="2"/>
    <x v="27"/>
    <n v="5188.13"/>
    <n v="1023.6"/>
  </r>
  <r>
    <x v="2"/>
    <x v="9"/>
    <x v="6"/>
    <x v="293"/>
    <x v="1"/>
    <x v="2"/>
    <n v="93905.600000000006"/>
    <n v="44899.9"/>
  </r>
  <r>
    <x v="2"/>
    <x v="9"/>
    <x v="6"/>
    <x v="269"/>
    <x v="1"/>
    <x v="2"/>
    <n v="20882.490000000002"/>
    <n v="10209.58"/>
  </r>
  <r>
    <x v="2"/>
    <x v="9"/>
    <x v="6"/>
    <x v="358"/>
    <x v="4"/>
    <x v="8"/>
    <n v="20259.099999999999"/>
    <n v="1946.1"/>
  </r>
  <r>
    <x v="2"/>
    <x v="9"/>
    <x v="6"/>
    <x v="254"/>
    <x v="5"/>
    <x v="23"/>
    <n v="1052.67"/>
    <n v="1863"/>
  </r>
  <r>
    <x v="2"/>
    <x v="9"/>
    <x v="6"/>
    <x v="254"/>
    <x v="2"/>
    <x v="27"/>
    <n v="16257.85"/>
    <n v="10757"/>
  </r>
  <r>
    <x v="2"/>
    <x v="9"/>
    <x v="6"/>
    <x v="374"/>
    <x v="5"/>
    <x v="23"/>
    <n v="22.96"/>
    <n v="2.6"/>
  </r>
  <r>
    <x v="2"/>
    <x v="9"/>
    <x v="6"/>
    <x v="602"/>
    <x v="1"/>
    <x v="31"/>
    <n v="1426.56"/>
    <n v="141.66"/>
  </r>
  <r>
    <x v="2"/>
    <x v="9"/>
    <x v="6"/>
    <x v="306"/>
    <x v="2"/>
    <x v="14"/>
    <n v="184.48"/>
    <n v="6.4"/>
  </r>
  <r>
    <x v="2"/>
    <x v="9"/>
    <x v="6"/>
    <x v="325"/>
    <x v="5"/>
    <x v="23"/>
    <n v="1379.97"/>
    <n v="625.29999999999995"/>
  </r>
  <r>
    <x v="2"/>
    <x v="9"/>
    <x v="6"/>
    <x v="258"/>
    <x v="1"/>
    <x v="31"/>
    <n v="16763.21"/>
    <n v="2103.85"/>
  </r>
  <r>
    <x v="2"/>
    <x v="9"/>
    <x v="6"/>
    <x v="295"/>
    <x v="5"/>
    <x v="15"/>
    <n v="45"/>
    <n v="18"/>
  </r>
  <r>
    <x v="2"/>
    <x v="9"/>
    <x v="6"/>
    <x v="317"/>
    <x v="5"/>
    <x v="28"/>
    <n v="11111.45"/>
    <n v="1335.75"/>
  </r>
  <r>
    <x v="2"/>
    <x v="9"/>
    <x v="6"/>
    <x v="457"/>
    <x v="3"/>
    <x v="29"/>
    <n v="1640"/>
    <n v="82"/>
  </r>
  <r>
    <x v="2"/>
    <x v="1"/>
    <x v="6"/>
    <x v="368"/>
    <x v="5"/>
    <x v="54"/>
    <n v="157.47999999999999"/>
    <n v="6.25"/>
  </r>
  <r>
    <x v="2"/>
    <x v="9"/>
    <x v="6"/>
    <x v="340"/>
    <x v="7"/>
    <x v="69"/>
    <n v="1014155.25"/>
    <n v="493261"/>
  </r>
  <r>
    <x v="2"/>
    <x v="9"/>
    <x v="6"/>
    <x v="291"/>
    <x v="5"/>
    <x v="65"/>
    <n v="172.37"/>
    <n v="198.45"/>
  </r>
  <r>
    <x v="2"/>
    <x v="9"/>
    <x v="6"/>
    <x v="300"/>
    <x v="5"/>
    <x v="65"/>
    <n v="56.5"/>
    <n v="8.5"/>
  </r>
  <r>
    <x v="2"/>
    <x v="9"/>
    <x v="6"/>
    <x v="314"/>
    <x v="5"/>
    <x v="43"/>
    <n v="9634.9"/>
    <n v="10841.5"/>
  </r>
  <r>
    <x v="2"/>
    <x v="1"/>
    <x v="6"/>
    <x v="258"/>
    <x v="3"/>
    <x v="13"/>
    <n v="299.08999999999997"/>
    <n v="11.85"/>
  </r>
  <r>
    <x v="0"/>
    <x v="10"/>
    <x v="5"/>
    <x v="229"/>
    <x v="1"/>
    <x v="17"/>
    <n v="223.75"/>
    <n v="331"/>
  </r>
  <r>
    <x v="0"/>
    <x v="10"/>
    <x v="5"/>
    <x v="403"/>
    <x v="2"/>
    <x v="14"/>
    <n v="196593.25"/>
    <n v="23215"/>
  </r>
  <r>
    <x v="0"/>
    <x v="10"/>
    <x v="5"/>
    <x v="403"/>
    <x v="1"/>
    <x v="40"/>
    <n v="1.56"/>
    <n v="1"/>
  </r>
  <r>
    <x v="0"/>
    <x v="10"/>
    <x v="5"/>
    <x v="403"/>
    <x v="2"/>
    <x v="35"/>
    <n v="21.3"/>
    <n v="3"/>
  </r>
  <r>
    <x v="0"/>
    <x v="10"/>
    <x v="5"/>
    <x v="394"/>
    <x v="3"/>
    <x v="5"/>
    <n v="1186.73"/>
    <n v="1474"/>
  </r>
  <r>
    <x v="0"/>
    <x v="10"/>
    <x v="5"/>
    <x v="397"/>
    <x v="5"/>
    <x v="43"/>
    <n v="1672"/>
    <n v="1672"/>
  </r>
  <r>
    <x v="0"/>
    <x v="10"/>
    <x v="5"/>
    <x v="229"/>
    <x v="3"/>
    <x v="67"/>
    <n v="421577.5"/>
    <n v="140987"/>
  </r>
  <r>
    <x v="0"/>
    <x v="4"/>
    <x v="0"/>
    <x v="33"/>
    <x v="1"/>
    <x v="31"/>
    <n v="60"/>
    <n v="15"/>
  </r>
  <r>
    <x v="2"/>
    <x v="1"/>
    <x v="6"/>
    <x v="317"/>
    <x v="5"/>
    <x v="23"/>
    <n v="216394.99"/>
    <n v="165532"/>
  </r>
  <r>
    <x v="2"/>
    <x v="1"/>
    <x v="6"/>
    <x v="296"/>
    <x v="5"/>
    <x v="26"/>
    <n v="5358.75"/>
    <n v="957.52"/>
  </r>
  <r>
    <x v="2"/>
    <x v="1"/>
    <x v="6"/>
    <x v="288"/>
    <x v="1"/>
    <x v="2"/>
    <n v="4207.2700000000004"/>
    <n v="1458.7"/>
  </r>
  <r>
    <x v="2"/>
    <x v="1"/>
    <x v="6"/>
    <x v="440"/>
    <x v="1"/>
    <x v="2"/>
    <n v="2134.75"/>
    <n v="385.2"/>
  </r>
  <r>
    <x v="2"/>
    <x v="1"/>
    <x v="6"/>
    <x v="340"/>
    <x v="5"/>
    <x v="26"/>
    <n v="1872.96"/>
    <n v="316.3"/>
  </r>
  <r>
    <x v="2"/>
    <x v="1"/>
    <x v="6"/>
    <x v="1045"/>
    <x v="4"/>
    <x v="52"/>
    <n v="14957.5"/>
    <n v="1776"/>
  </r>
  <r>
    <x v="2"/>
    <x v="1"/>
    <x v="6"/>
    <x v="367"/>
    <x v="2"/>
    <x v="14"/>
    <n v="3638.65"/>
    <n v="159.9"/>
  </r>
  <r>
    <x v="2"/>
    <x v="1"/>
    <x v="6"/>
    <x v="256"/>
    <x v="9"/>
    <x v="56"/>
    <n v="5532.23"/>
    <n v="795.2"/>
  </r>
  <r>
    <x v="2"/>
    <x v="1"/>
    <x v="6"/>
    <x v="463"/>
    <x v="9"/>
    <x v="56"/>
    <n v="290.3"/>
    <n v="41"/>
  </r>
  <r>
    <x v="2"/>
    <x v="0"/>
    <x v="6"/>
    <x v="392"/>
    <x v="0"/>
    <x v="42"/>
    <n v="116.02"/>
    <n v="501.9"/>
  </r>
  <r>
    <x v="2"/>
    <x v="1"/>
    <x v="6"/>
    <x v="375"/>
    <x v="3"/>
    <x v="64"/>
    <n v="34714.370000000003"/>
    <n v="5568.85"/>
  </r>
  <r>
    <x v="2"/>
    <x v="1"/>
    <x v="6"/>
    <x v="319"/>
    <x v="3"/>
    <x v="64"/>
    <n v="180481.69"/>
    <n v="16316"/>
  </r>
  <r>
    <x v="2"/>
    <x v="1"/>
    <x v="6"/>
    <x v="301"/>
    <x v="5"/>
    <x v="33"/>
    <n v="7941.97"/>
    <n v="883.15"/>
  </r>
  <r>
    <x v="2"/>
    <x v="1"/>
    <x v="6"/>
    <x v="366"/>
    <x v="3"/>
    <x v="5"/>
    <n v="10"/>
    <n v="2"/>
  </r>
  <r>
    <x v="2"/>
    <x v="1"/>
    <x v="6"/>
    <x v="603"/>
    <x v="4"/>
    <x v="8"/>
    <n v="312401.28000000003"/>
    <n v="41422.57"/>
  </r>
  <r>
    <x v="0"/>
    <x v="10"/>
    <x v="6"/>
    <x v="344"/>
    <x v="3"/>
    <x v="13"/>
    <n v="399.25"/>
    <n v="14.45"/>
  </r>
  <r>
    <x v="0"/>
    <x v="10"/>
    <x v="6"/>
    <x v="287"/>
    <x v="3"/>
    <x v="13"/>
    <n v="92.69"/>
    <n v="3.15"/>
  </r>
  <r>
    <x v="2"/>
    <x v="1"/>
    <x v="6"/>
    <x v="380"/>
    <x v="7"/>
    <x v="44"/>
    <n v="820.57"/>
    <n v="585.4"/>
  </r>
  <r>
    <x v="2"/>
    <x v="1"/>
    <x v="6"/>
    <x v="305"/>
    <x v="0"/>
    <x v="71"/>
    <n v="9179.1"/>
    <n v="5138.18"/>
  </r>
  <r>
    <x v="2"/>
    <x v="1"/>
    <x v="6"/>
    <x v="327"/>
    <x v="3"/>
    <x v="5"/>
    <n v="7725.3"/>
    <n v="569.15"/>
  </r>
  <r>
    <x v="2"/>
    <x v="1"/>
    <x v="6"/>
    <x v="379"/>
    <x v="3"/>
    <x v="5"/>
    <n v="76005.789999999994"/>
    <n v="4927.8"/>
  </r>
  <r>
    <x v="2"/>
    <x v="1"/>
    <x v="6"/>
    <x v="337"/>
    <x v="3"/>
    <x v="5"/>
    <n v="1182.9000000000001"/>
    <n v="89.1"/>
  </r>
  <r>
    <x v="2"/>
    <x v="1"/>
    <x v="6"/>
    <x v="254"/>
    <x v="1"/>
    <x v="21"/>
    <n v="6132.91"/>
    <n v="4912"/>
  </r>
  <r>
    <x v="2"/>
    <x v="1"/>
    <x v="6"/>
    <x v="298"/>
    <x v="1"/>
    <x v="21"/>
    <n v="5066.24"/>
    <n v="812.54"/>
  </r>
  <r>
    <x v="2"/>
    <x v="1"/>
    <x v="6"/>
    <x v="333"/>
    <x v="1"/>
    <x v="32"/>
    <n v="184.41"/>
    <n v="82.6"/>
  </r>
  <r>
    <x v="2"/>
    <x v="1"/>
    <x v="6"/>
    <x v="346"/>
    <x v="5"/>
    <x v="33"/>
    <n v="473.1"/>
    <n v="44.1"/>
  </r>
  <r>
    <x v="2"/>
    <x v="1"/>
    <x v="6"/>
    <x v="291"/>
    <x v="3"/>
    <x v="51"/>
    <n v="168.62"/>
    <n v="3.7"/>
  </r>
  <r>
    <x v="2"/>
    <x v="1"/>
    <x v="6"/>
    <x v="332"/>
    <x v="5"/>
    <x v="36"/>
    <n v="22.86"/>
    <n v="31.56"/>
  </r>
  <r>
    <x v="2"/>
    <x v="1"/>
    <x v="6"/>
    <x v="375"/>
    <x v="3"/>
    <x v="7"/>
    <n v="804.21"/>
    <n v="44.6"/>
  </r>
  <r>
    <x v="2"/>
    <x v="1"/>
    <x v="6"/>
    <x v="319"/>
    <x v="2"/>
    <x v="4"/>
    <n v="3522.64"/>
    <n v="162.5"/>
  </r>
  <r>
    <x v="2"/>
    <x v="0"/>
    <x v="6"/>
    <x v="373"/>
    <x v="1"/>
    <x v="39"/>
    <n v="462.52"/>
    <n v="115.95"/>
  </r>
  <r>
    <x v="2"/>
    <x v="1"/>
    <x v="6"/>
    <x v="358"/>
    <x v="1"/>
    <x v="31"/>
    <n v="1439449.37"/>
    <n v="371926.71"/>
  </r>
  <r>
    <x v="2"/>
    <x v="1"/>
    <x v="6"/>
    <x v="252"/>
    <x v="9"/>
    <x v="50"/>
    <n v="178.4"/>
    <n v="22.3"/>
  </r>
  <r>
    <x v="2"/>
    <x v="1"/>
    <x v="6"/>
    <x v="255"/>
    <x v="3"/>
    <x v="76"/>
    <n v="10.5"/>
    <n v="2.1"/>
  </r>
  <r>
    <x v="2"/>
    <x v="1"/>
    <x v="6"/>
    <x v="319"/>
    <x v="3"/>
    <x v="76"/>
    <n v="8342.7800000000007"/>
    <n v="2212.65"/>
  </r>
  <r>
    <x v="2"/>
    <x v="1"/>
    <x v="6"/>
    <x v="325"/>
    <x v="0"/>
    <x v="16"/>
    <n v="142573.07"/>
    <n v="76130.36"/>
  </r>
  <r>
    <x v="2"/>
    <x v="1"/>
    <x v="6"/>
    <x v="303"/>
    <x v="1"/>
    <x v="31"/>
    <n v="6006.51"/>
    <n v="1253.58"/>
  </r>
  <r>
    <x v="2"/>
    <x v="1"/>
    <x v="6"/>
    <x v="261"/>
    <x v="1"/>
    <x v="31"/>
    <n v="43179.96"/>
    <n v="4055.8"/>
  </r>
  <r>
    <x v="0"/>
    <x v="6"/>
    <x v="5"/>
    <x v="397"/>
    <x v="5"/>
    <x v="28"/>
    <n v="30535.05"/>
    <n v="6860"/>
  </r>
  <r>
    <x v="0"/>
    <x v="6"/>
    <x v="5"/>
    <x v="397"/>
    <x v="1"/>
    <x v="40"/>
    <n v="6217.08"/>
    <n v="2236"/>
  </r>
  <r>
    <x v="0"/>
    <x v="7"/>
    <x v="0"/>
    <x v="481"/>
    <x v="9"/>
    <x v="56"/>
    <n v="772"/>
    <n v="87.8"/>
  </r>
  <r>
    <x v="2"/>
    <x v="1"/>
    <x v="0"/>
    <x v="685"/>
    <x v="3"/>
    <x v="29"/>
    <n v="3110.6"/>
    <n v="161"/>
  </r>
  <r>
    <x v="2"/>
    <x v="0"/>
    <x v="6"/>
    <x v="259"/>
    <x v="5"/>
    <x v="26"/>
    <n v="6889.18"/>
    <n v="2057.0500000000002"/>
  </r>
  <r>
    <x v="0"/>
    <x v="10"/>
    <x v="6"/>
    <x v="464"/>
    <x v="5"/>
    <x v="36"/>
    <n v="1982.4"/>
    <n v="205.6"/>
  </r>
  <r>
    <x v="2"/>
    <x v="0"/>
    <x v="6"/>
    <x v="379"/>
    <x v="7"/>
    <x v="44"/>
    <n v="492.7"/>
    <n v="788"/>
  </r>
  <r>
    <x v="2"/>
    <x v="0"/>
    <x v="6"/>
    <x v="299"/>
    <x v="2"/>
    <x v="19"/>
    <n v="880.05"/>
    <n v="94.6"/>
  </r>
  <r>
    <x v="0"/>
    <x v="10"/>
    <x v="6"/>
    <x v="276"/>
    <x v="5"/>
    <x v="33"/>
    <n v="62"/>
    <n v="12"/>
  </r>
  <r>
    <x v="2"/>
    <x v="0"/>
    <x v="6"/>
    <x v="1002"/>
    <x v="2"/>
    <x v="19"/>
    <n v="7.2"/>
    <n v="0.4"/>
  </r>
  <r>
    <x v="0"/>
    <x v="10"/>
    <x v="6"/>
    <x v="310"/>
    <x v="5"/>
    <x v="26"/>
    <n v="15340.2"/>
    <n v="2812.76"/>
  </r>
  <r>
    <x v="2"/>
    <x v="0"/>
    <x v="6"/>
    <x v="405"/>
    <x v="2"/>
    <x v="19"/>
    <n v="25.53"/>
    <n v="3.05"/>
  </r>
  <r>
    <x v="2"/>
    <x v="0"/>
    <x v="6"/>
    <x v="361"/>
    <x v="3"/>
    <x v="5"/>
    <n v="114.5"/>
    <n v="63"/>
  </r>
  <r>
    <x v="0"/>
    <x v="10"/>
    <x v="6"/>
    <x v="291"/>
    <x v="1"/>
    <x v="32"/>
    <n v="28.32"/>
    <n v="4.6500000000000004"/>
  </r>
  <r>
    <x v="2"/>
    <x v="0"/>
    <x v="6"/>
    <x v="417"/>
    <x v="3"/>
    <x v="51"/>
    <n v="7.88"/>
    <n v="0.25"/>
  </r>
  <r>
    <x v="2"/>
    <x v="0"/>
    <x v="6"/>
    <x v="275"/>
    <x v="3"/>
    <x v="51"/>
    <n v="1962.15"/>
    <n v="76.5"/>
  </r>
  <r>
    <x v="0"/>
    <x v="10"/>
    <x v="6"/>
    <x v="266"/>
    <x v="9"/>
    <x v="47"/>
    <n v="7618.41"/>
    <n v="427.1"/>
  </r>
  <r>
    <x v="2"/>
    <x v="0"/>
    <x v="6"/>
    <x v="358"/>
    <x v="1"/>
    <x v="17"/>
    <n v="542.23"/>
    <n v="404.65"/>
  </r>
  <r>
    <x v="2"/>
    <x v="0"/>
    <x v="6"/>
    <x v="333"/>
    <x v="5"/>
    <x v="36"/>
    <n v="290.10000000000002"/>
    <n v="90.7"/>
  </r>
  <r>
    <x v="2"/>
    <x v="0"/>
    <x v="6"/>
    <x v="279"/>
    <x v="0"/>
    <x v="16"/>
    <n v="7785.73"/>
    <n v="18900.23"/>
  </r>
  <r>
    <x v="2"/>
    <x v="0"/>
    <x v="6"/>
    <x v="350"/>
    <x v="3"/>
    <x v="29"/>
    <n v="2436.13"/>
    <n v="82.25"/>
  </r>
  <r>
    <x v="2"/>
    <x v="0"/>
    <x v="6"/>
    <x v="511"/>
    <x v="5"/>
    <x v="18"/>
    <n v="869.93"/>
    <n v="66.650000000000006"/>
  </r>
  <r>
    <x v="2"/>
    <x v="0"/>
    <x v="6"/>
    <x v="269"/>
    <x v="5"/>
    <x v="18"/>
    <n v="6496.54"/>
    <n v="1235.54"/>
  </r>
  <r>
    <x v="2"/>
    <x v="0"/>
    <x v="6"/>
    <x v="259"/>
    <x v="3"/>
    <x v="76"/>
    <n v="1158.58"/>
    <n v="303.14999999999998"/>
  </r>
  <r>
    <x v="2"/>
    <x v="0"/>
    <x v="6"/>
    <x v="269"/>
    <x v="3"/>
    <x v="76"/>
    <n v="6763.29"/>
    <n v="1294.3"/>
  </r>
  <r>
    <x v="0"/>
    <x v="10"/>
    <x v="6"/>
    <x v="304"/>
    <x v="7"/>
    <x v="44"/>
    <n v="22098.15"/>
    <n v="12788"/>
  </r>
  <r>
    <x v="2"/>
    <x v="0"/>
    <x v="6"/>
    <x v="311"/>
    <x v="7"/>
    <x v="62"/>
    <n v="1694804.34"/>
    <n v="364716"/>
  </r>
  <r>
    <x v="0"/>
    <x v="10"/>
    <x v="6"/>
    <x v="383"/>
    <x v="7"/>
    <x v="62"/>
    <n v="743329.43"/>
    <n v="111125"/>
  </r>
  <r>
    <x v="2"/>
    <x v="0"/>
    <x v="6"/>
    <x v="346"/>
    <x v="5"/>
    <x v="15"/>
    <n v="3616.52"/>
    <n v="1550"/>
  </r>
  <r>
    <x v="2"/>
    <x v="0"/>
    <x v="6"/>
    <x v="253"/>
    <x v="5"/>
    <x v="15"/>
    <n v="240.7"/>
    <n v="59.7"/>
  </r>
  <r>
    <x v="0"/>
    <x v="10"/>
    <x v="6"/>
    <x v="1001"/>
    <x v="4"/>
    <x v="9"/>
    <n v="1575"/>
    <n v="179"/>
  </r>
  <r>
    <x v="2"/>
    <x v="0"/>
    <x v="6"/>
    <x v="444"/>
    <x v="2"/>
    <x v="4"/>
    <n v="591.70000000000005"/>
    <n v="82.6"/>
  </r>
  <r>
    <x v="2"/>
    <x v="0"/>
    <x v="6"/>
    <x v="254"/>
    <x v="2"/>
    <x v="19"/>
    <n v="4043.33"/>
    <n v="258.64999999999998"/>
  </r>
  <r>
    <x v="2"/>
    <x v="0"/>
    <x v="6"/>
    <x v="278"/>
    <x v="5"/>
    <x v="33"/>
    <n v="6210.64"/>
    <n v="1348.55"/>
  </r>
  <r>
    <x v="0"/>
    <x v="10"/>
    <x v="6"/>
    <x v="268"/>
    <x v="5"/>
    <x v="23"/>
    <n v="5845.23"/>
    <n v="7621.45"/>
  </r>
  <r>
    <x v="0"/>
    <x v="10"/>
    <x v="6"/>
    <x v="320"/>
    <x v="5"/>
    <x v="23"/>
    <n v="71.5"/>
    <n v="65"/>
  </r>
  <r>
    <x v="0"/>
    <x v="10"/>
    <x v="6"/>
    <x v="383"/>
    <x v="5"/>
    <x v="23"/>
    <n v="605.70000000000005"/>
    <n v="600.5"/>
  </r>
  <r>
    <x v="2"/>
    <x v="0"/>
    <x v="6"/>
    <x v="315"/>
    <x v="5"/>
    <x v="41"/>
    <n v="1372.04"/>
    <n v="729.75"/>
  </r>
  <r>
    <x v="0"/>
    <x v="10"/>
    <x v="6"/>
    <x v="512"/>
    <x v="1"/>
    <x v="2"/>
    <n v="583.07000000000005"/>
    <n v="71.37"/>
  </r>
  <r>
    <x v="0"/>
    <x v="10"/>
    <x v="6"/>
    <x v="327"/>
    <x v="5"/>
    <x v="81"/>
    <n v="45786.95"/>
    <n v="15523"/>
  </r>
  <r>
    <x v="0"/>
    <x v="9"/>
    <x v="5"/>
    <x v="396"/>
    <x v="5"/>
    <x v="20"/>
    <n v="27.54"/>
    <n v="51"/>
  </r>
  <r>
    <x v="0"/>
    <x v="9"/>
    <x v="5"/>
    <x v="397"/>
    <x v="4"/>
    <x v="9"/>
    <n v="8266.98"/>
    <n v="5783"/>
  </r>
  <r>
    <x v="0"/>
    <x v="9"/>
    <x v="5"/>
    <x v="399"/>
    <x v="3"/>
    <x v="67"/>
    <n v="1741914.97"/>
    <n v="576258"/>
  </r>
  <r>
    <x v="3"/>
    <x v="1"/>
    <x v="6"/>
    <x v="383"/>
    <x v="5"/>
    <x v="26"/>
    <n v="4664.59"/>
    <n v="424.45"/>
  </r>
  <r>
    <x v="3"/>
    <x v="1"/>
    <x v="6"/>
    <x v="297"/>
    <x v="5"/>
    <x v="26"/>
    <n v="668.61"/>
    <n v="98.9"/>
  </r>
  <r>
    <x v="3"/>
    <x v="1"/>
    <x v="6"/>
    <x v="261"/>
    <x v="5"/>
    <x v="26"/>
    <n v="30311.23"/>
    <n v="4350.3"/>
  </r>
  <r>
    <x v="3"/>
    <x v="1"/>
    <x v="6"/>
    <x v="392"/>
    <x v="5"/>
    <x v="26"/>
    <n v="118.22"/>
    <n v="157.30000000000001"/>
  </r>
  <r>
    <x v="2"/>
    <x v="0"/>
    <x v="6"/>
    <x v="343"/>
    <x v="5"/>
    <x v="28"/>
    <n v="36690.69"/>
    <n v="6384.5"/>
  </r>
  <r>
    <x v="2"/>
    <x v="0"/>
    <x v="6"/>
    <x v="339"/>
    <x v="3"/>
    <x v="7"/>
    <n v="202415.42"/>
    <n v="14666.85"/>
  </r>
  <r>
    <x v="0"/>
    <x v="10"/>
    <x v="6"/>
    <x v="330"/>
    <x v="1"/>
    <x v="2"/>
    <n v="274.98"/>
    <n v="94.28"/>
  </r>
  <r>
    <x v="0"/>
    <x v="10"/>
    <x v="6"/>
    <x v="324"/>
    <x v="1"/>
    <x v="21"/>
    <n v="10.27"/>
    <n v="13.88"/>
  </r>
  <r>
    <x v="2"/>
    <x v="0"/>
    <x v="6"/>
    <x v="1003"/>
    <x v="5"/>
    <x v="49"/>
    <n v="49.19"/>
    <n v="5.2"/>
  </r>
  <r>
    <x v="0"/>
    <x v="10"/>
    <x v="6"/>
    <x v="332"/>
    <x v="3"/>
    <x v="5"/>
    <n v="46.42"/>
    <n v="13.28"/>
  </r>
  <r>
    <x v="2"/>
    <x v="0"/>
    <x v="6"/>
    <x v="630"/>
    <x v="3"/>
    <x v="5"/>
    <n v="788.1"/>
    <n v="82.8"/>
  </r>
  <r>
    <x v="2"/>
    <x v="0"/>
    <x v="6"/>
    <x v="278"/>
    <x v="9"/>
    <x v="56"/>
    <n v="7924.25"/>
    <n v="1337.75"/>
  </r>
  <r>
    <x v="0"/>
    <x v="10"/>
    <x v="6"/>
    <x v="368"/>
    <x v="5"/>
    <x v="23"/>
    <n v="8.9"/>
    <n v="17.8"/>
  </r>
  <r>
    <x v="2"/>
    <x v="0"/>
    <x v="6"/>
    <x v="265"/>
    <x v="5"/>
    <x v="43"/>
    <n v="870.83"/>
    <n v="405.2"/>
  </r>
  <r>
    <x v="2"/>
    <x v="0"/>
    <x v="6"/>
    <x v="268"/>
    <x v="9"/>
    <x v="56"/>
    <n v="53679.11"/>
    <n v="14144.25"/>
  </r>
  <r>
    <x v="0"/>
    <x v="10"/>
    <x v="6"/>
    <x v="327"/>
    <x v="1"/>
    <x v="31"/>
    <n v="559948.82999999996"/>
    <n v="279978.58"/>
  </r>
  <r>
    <x v="1"/>
    <x v="0"/>
    <x v="6"/>
    <x v="306"/>
    <x v="0"/>
    <x v="42"/>
    <n v="19022.22"/>
    <n v="9859.35"/>
  </r>
  <r>
    <x v="1"/>
    <x v="0"/>
    <x v="6"/>
    <x v="372"/>
    <x v="0"/>
    <x v="42"/>
    <n v="1.74"/>
    <n v="0.57999999999999996"/>
  </r>
  <r>
    <x v="1"/>
    <x v="0"/>
    <x v="6"/>
    <x v="364"/>
    <x v="0"/>
    <x v="42"/>
    <n v="33191.839999999997"/>
    <n v="38693"/>
  </r>
  <r>
    <x v="1"/>
    <x v="0"/>
    <x v="6"/>
    <x v="347"/>
    <x v="1"/>
    <x v="39"/>
    <n v="34.07"/>
    <n v="10.6"/>
  </r>
  <r>
    <x v="1"/>
    <x v="0"/>
    <x v="6"/>
    <x v="422"/>
    <x v="0"/>
    <x v="45"/>
    <n v="6.21"/>
    <n v="7.3"/>
  </r>
  <r>
    <x v="1"/>
    <x v="0"/>
    <x v="6"/>
    <x v="297"/>
    <x v="0"/>
    <x v="45"/>
    <n v="117.03"/>
    <n v="31.3"/>
  </r>
  <r>
    <x v="0"/>
    <x v="10"/>
    <x v="6"/>
    <x v="295"/>
    <x v="2"/>
    <x v="25"/>
    <n v="74.349999999999994"/>
    <n v="3.5"/>
  </r>
  <r>
    <x v="0"/>
    <x v="10"/>
    <x v="6"/>
    <x v="453"/>
    <x v="2"/>
    <x v="27"/>
    <n v="357.08"/>
    <n v="61.35"/>
  </r>
  <r>
    <x v="2"/>
    <x v="0"/>
    <x v="6"/>
    <x v="323"/>
    <x v="2"/>
    <x v="27"/>
    <n v="7.2"/>
    <n v="1.2"/>
  </r>
  <r>
    <x v="2"/>
    <x v="0"/>
    <x v="6"/>
    <x v="342"/>
    <x v="0"/>
    <x v="45"/>
    <n v="493.85"/>
    <n v="729.7"/>
  </r>
  <r>
    <x v="0"/>
    <x v="10"/>
    <x v="6"/>
    <x v="336"/>
    <x v="0"/>
    <x v="45"/>
    <n v="66.39"/>
    <n v="83.06"/>
  </r>
  <r>
    <x v="2"/>
    <x v="0"/>
    <x v="6"/>
    <x v="268"/>
    <x v="3"/>
    <x v="7"/>
    <n v="8994.52"/>
    <n v="702.95"/>
  </r>
  <r>
    <x v="2"/>
    <x v="0"/>
    <x v="6"/>
    <x v="362"/>
    <x v="3"/>
    <x v="7"/>
    <n v="4025.89"/>
    <n v="118.15"/>
  </r>
  <r>
    <x v="0"/>
    <x v="10"/>
    <x v="6"/>
    <x v="322"/>
    <x v="1"/>
    <x v="31"/>
    <n v="10"/>
    <n v="5"/>
  </r>
  <r>
    <x v="3"/>
    <x v="4"/>
    <x v="6"/>
    <x v="294"/>
    <x v="3"/>
    <x v="64"/>
    <n v="1192.04"/>
    <n v="254.6"/>
  </r>
  <r>
    <x v="3"/>
    <x v="4"/>
    <x v="6"/>
    <x v="294"/>
    <x v="2"/>
    <x v="19"/>
    <n v="7.2"/>
    <n v="0.6"/>
  </r>
  <r>
    <x v="2"/>
    <x v="0"/>
    <x v="6"/>
    <x v="321"/>
    <x v="5"/>
    <x v="28"/>
    <n v="16272.61"/>
    <n v="2505.35"/>
  </r>
  <r>
    <x v="2"/>
    <x v="0"/>
    <x v="6"/>
    <x v="343"/>
    <x v="1"/>
    <x v="21"/>
    <n v="12591.53"/>
    <n v="11823.5"/>
  </r>
  <r>
    <x v="1"/>
    <x v="0"/>
    <x v="6"/>
    <x v="390"/>
    <x v="5"/>
    <x v="54"/>
    <n v="2257.77"/>
    <n v="94.25"/>
  </r>
  <r>
    <x v="1"/>
    <x v="0"/>
    <x v="6"/>
    <x v="292"/>
    <x v="2"/>
    <x v="11"/>
    <n v="9"/>
    <n v="0.9"/>
  </r>
  <r>
    <x v="1"/>
    <x v="0"/>
    <x v="6"/>
    <x v="301"/>
    <x v="9"/>
    <x v="50"/>
    <n v="12911.73"/>
    <n v="1274.95"/>
  </r>
  <r>
    <x v="1"/>
    <x v="0"/>
    <x v="6"/>
    <x v="339"/>
    <x v="5"/>
    <x v="15"/>
    <n v="1653.59"/>
    <n v="1086.3"/>
  </r>
  <r>
    <x v="0"/>
    <x v="11"/>
    <x v="5"/>
    <x v="396"/>
    <x v="2"/>
    <x v="3"/>
    <n v="285897.69"/>
    <n v="117747"/>
  </r>
  <r>
    <x v="1"/>
    <x v="0"/>
    <x v="6"/>
    <x v="367"/>
    <x v="1"/>
    <x v="38"/>
    <n v="948.95"/>
    <n v="256.3"/>
  </r>
  <r>
    <x v="1"/>
    <x v="0"/>
    <x v="6"/>
    <x v="360"/>
    <x v="9"/>
    <x v="56"/>
    <n v="5.5"/>
    <n v="1.1000000000000001"/>
  </r>
  <r>
    <x v="1"/>
    <x v="0"/>
    <x v="6"/>
    <x v="311"/>
    <x v="9"/>
    <x v="56"/>
    <n v="6396.39"/>
    <n v="645.6"/>
  </r>
  <r>
    <x v="1"/>
    <x v="0"/>
    <x v="6"/>
    <x v="344"/>
    <x v="1"/>
    <x v="2"/>
    <n v="3"/>
    <n v="3"/>
  </r>
  <r>
    <x v="1"/>
    <x v="0"/>
    <x v="6"/>
    <x v="268"/>
    <x v="1"/>
    <x v="2"/>
    <n v="4837.97"/>
    <n v="1938.3"/>
  </r>
  <r>
    <x v="1"/>
    <x v="0"/>
    <x v="6"/>
    <x v="282"/>
    <x v="3"/>
    <x v="29"/>
    <n v="4871.75"/>
    <n v="495.1"/>
  </r>
  <r>
    <x v="1"/>
    <x v="0"/>
    <x v="6"/>
    <x v="298"/>
    <x v="6"/>
    <x v="78"/>
    <n v="36.94"/>
    <n v="2.56"/>
  </r>
  <r>
    <x v="1"/>
    <x v="0"/>
    <x v="6"/>
    <x v="337"/>
    <x v="3"/>
    <x v="5"/>
    <n v="3067.04"/>
    <n v="262.58"/>
  </r>
  <r>
    <x v="1"/>
    <x v="0"/>
    <x v="6"/>
    <x v="370"/>
    <x v="2"/>
    <x v="27"/>
    <n v="1428.36"/>
    <n v="155.85"/>
  </r>
  <r>
    <x v="1"/>
    <x v="0"/>
    <x v="6"/>
    <x v="310"/>
    <x v="5"/>
    <x v="33"/>
    <n v="456.38"/>
    <n v="52.05"/>
  </r>
  <r>
    <x v="1"/>
    <x v="0"/>
    <x v="6"/>
    <x v="273"/>
    <x v="5"/>
    <x v="49"/>
    <n v="309.60000000000002"/>
    <n v="44.25"/>
  </r>
  <r>
    <x v="1"/>
    <x v="0"/>
    <x v="6"/>
    <x v="281"/>
    <x v="5"/>
    <x v="49"/>
    <n v="25.65"/>
    <n v="1.9"/>
  </r>
  <r>
    <x v="1"/>
    <x v="0"/>
    <x v="6"/>
    <x v="336"/>
    <x v="9"/>
    <x v="47"/>
    <n v="3471.78"/>
    <n v="463.38"/>
  </r>
  <r>
    <x v="1"/>
    <x v="0"/>
    <x v="6"/>
    <x v="328"/>
    <x v="1"/>
    <x v="32"/>
    <n v="6461.05"/>
    <n v="3429.4"/>
  </r>
  <r>
    <x v="1"/>
    <x v="0"/>
    <x v="6"/>
    <x v="363"/>
    <x v="3"/>
    <x v="51"/>
    <n v="1135.05"/>
    <n v="26.9"/>
  </r>
  <r>
    <x v="1"/>
    <x v="0"/>
    <x v="6"/>
    <x v="602"/>
    <x v="5"/>
    <x v="43"/>
    <n v="59.58"/>
    <n v="3.31"/>
  </r>
  <r>
    <x v="1"/>
    <x v="0"/>
    <x v="6"/>
    <x v="364"/>
    <x v="0"/>
    <x v="16"/>
    <n v="10732.25"/>
    <n v="9270"/>
  </r>
  <r>
    <x v="1"/>
    <x v="0"/>
    <x v="6"/>
    <x v="390"/>
    <x v="5"/>
    <x v="43"/>
    <n v="3056.45"/>
    <n v="1392.6"/>
  </r>
  <r>
    <x v="0"/>
    <x v="9"/>
    <x v="2"/>
    <x v="6"/>
    <x v="9"/>
    <x v="86"/>
    <n v="5449.35"/>
    <n v="1020.1"/>
  </r>
  <r>
    <x v="1"/>
    <x v="10"/>
    <x v="2"/>
    <x v="6"/>
    <x v="1"/>
    <x v="40"/>
    <n v="61037.38"/>
    <n v="24600.3"/>
  </r>
  <r>
    <x v="1"/>
    <x v="0"/>
    <x v="6"/>
    <x v="457"/>
    <x v="0"/>
    <x v="45"/>
    <n v="20"/>
    <n v="10"/>
  </r>
  <r>
    <x v="0"/>
    <x v="6"/>
    <x v="2"/>
    <x v="4"/>
    <x v="0"/>
    <x v="42"/>
    <n v="2764.16"/>
    <n v="2951.1"/>
  </r>
  <r>
    <x v="1"/>
    <x v="0"/>
    <x v="6"/>
    <x v="377"/>
    <x v="2"/>
    <x v="25"/>
    <n v="31.5"/>
    <n v="2.5"/>
  </r>
  <r>
    <x v="1"/>
    <x v="0"/>
    <x v="6"/>
    <x v="267"/>
    <x v="5"/>
    <x v="41"/>
    <n v="73.680000000000007"/>
    <n v="11.7"/>
  </r>
  <r>
    <x v="2"/>
    <x v="1"/>
    <x v="5"/>
    <x v="401"/>
    <x v="9"/>
    <x v="47"/>
    <n v="949.85"/>
    <n v="251"/>
  </r>
  <r>
    <x v="2"/>
    <x v="1"/>
    <x v="5"/>
    <x v="395"/>
    <x v="8"/>
    <x v="83"/>
    <n v="1.4"/>
    <n v="1"/>
  </r>
  <r>
    <x v="2"/>
    <x v="1"/>
    <x v="5"/>
    <x v="397"/>
    <x v="5"/>
    <x v="54"/>
    <n v="7.85"/>
    <n v="1"/>
  </r>
  <r>
    <x v="2"/>
    <x v="1"/>
    <x v="5"/>
    <x v="403"/>
    <x v="1"/>
    <x v="32"/>
    <n v="169.18"/>
    <n v="458"/>
  </r>
  <r>
    <x v="0"/>
    <x v="2"/>
    <x v="5"/>
    <x v="398"/>
    <x v="2"/>
    <x v="58"/>
    <n v="238.73"/>
    <n v="565"/>
  </r>
  <r>
    <x v="2"/>
    <x v="1"/>
    <x v="5"/>
    <x v="394"/>
    <x v="2"/>
    <x v="27"/>
    <n v="70.989999999999995"/>
    <n v="49"/>
  </r>
  <r>
    <x v="2"/>
    <x v="1"/>
    <x v="5"/>
    <x v="395"/>
    <x v="3"/>
    <x v="5"/>
    <n v="6223.99"/>
    <n v="1737"/>
  </r>
  <r>
    <x v="2"/>
    <x v="4"/>
    <x v="8"/>
    <x v="462"/>
    <x v="5"/>
    <x v="60"/>
    <n v="816.5"/>
    <n v="1371"/>
  </r>
  <r>
    <x v="0"/>
    <x v="2"/>
    <x v="5"/>
    <x v="229"/>
    <x v="3"/>
    <x v="67"/>
    <n v="354713.02"/>
    <n v="93065"/>
  </r>
  <r>
    <x v="2"/>
    <x v="10"/>
    <x v="4"/>
    <x v="46"/>
    <x v="2"/>
    <x v="4"/>
    <n v="5755.34"/>
    <n v="2665"/>
  </r>
  <r>
    <x v="2"/>
    <x v="3"/>
    <x v="4"/>
    <x v="50"/>
    <x v="5"/>
    <x v="23"/>
    <n v="6084.07"/>
    <n v="4957"/>
  </r>
  <r>
    <x v="2"/>
    <x v="10"/>
    <x v="4"/>
    <x v="72"/>
    <x v="5"/>
    <x v="43"/>
    <n v="3147.68"/>
    <n v="1391"/>
  </r>
  <r>
    <x v="2"/>
    <x v="0"/>
    <x v="5"/>
    <x v="396"/>
    <x v="3"/>
    <x v="5"/>
    <n v="1491.7"/>
    <n v="273"/>
  </r>
  <r>
    <x v="2"/>
    <x v="0"/>
    <x v="5"/>
    <x v="403"/>
    <x v="3"/>
    <x v="13"/>
    <n v="698.6"/>
    <n v="54"/>
  </r>
  <r>
    <x v="2"/>
    <x v="3"/>
    <x v="6"/>
    <x v="373"/>
    <x v="2"/>
    <x v="4"/>
    <n v="606.20000000000005"/>
    <n v="18.149999999999999"/>
  </r>
  <r>
    <x v="2"/>
    <x v="3"/>
    <x v="6"/>
    <x v="259"/>
    <x v="5"/>
    <x v="26"/>
    <n v="158593.57999999999"/>
    <n v="14921.9"/>
  </r>
  <r>
    <x v="2"/>
    <x v="3"/>
    <x v="6"/>
    <x v="511"/>
    <x v="9"/>
    <x v="50"/>
    <n v="1473.16"/>
    <n v="133.69999999999999"/>
  </r>
  <r>
    <x v="2"/>
    <x v="3"/>
    <x v="6"/>
    <x v="312"/>
    <x v="2"/>
    <x v="25"/>
    <n v="376.64"/>
    <n v="26.25"/>
  </r>
  <r>
    <x v="2"/>
    <x v="8"/>
    <x v="10"/>
    <x v="519"/>
    <x v="5"/>
    <x v="15"/>
    <n v="58393.46"/>
    <n v="31933"/>
  </r>
  <r>
    <x v="2"/>
    <x v="3"/>
    <x v="6"/>
    <x v="355"/>
    <x v="9"/>
    <x v="56"/>
    <n v="20.57"/>
    <n v="2.42"/>
  </r>
  <r>
    <x v="2"/>
    <x v="3"/>
    <x v="6"/>
    <x v="323"/>
    <x v="4"/>
    <x v="9"/>
    <n v="329.47"/>
    <n v="14"/>
  </r>
  <r>
    <x v="2"/>
    <x v="3"/>
    <x v="6"/>
    <x v="337"/>
    <x v="4"/>
    <x v="9"/>
    <n v="529"/>
    <n v="75"/>
  </r>
  <r>
    <x v="2"/>
    <x v="3"/>
    <x v="6"/>
    <x v="319"/>
    <x v="5"/>
    <x v="65"/>
    <n v="757.34"/>
    <n v="744.95"/>
  </r>
  <r>
    <x v="2"/>
    <x v="3"/>
    <x v="6"/>
    <x v="311"/>
    <x v="5"/>
    <x v="23"/>
    <n v="1345145.94"/>
    <n v="957844"/>
  </r>
  <r>
    <x v="2"/>
    <x v="3"/>
    <x v="6"/>
    <x v="506"/>
    <x v="4"/>
    <x v="30"/>
    <n v="4689.1499999999996"/>
    <n v="7117.45"/>
  </r>
  <r>
    <x v="2"/>
    <x v="3"/>
    <x v="6"/>
    <x v="268"/>
    <x v="2"/>
    <x v="14"/>
    <n v="1200.1500000000001"/>
    <n v="60.15"/>
  </r>
  <r>
    <x v="2"/>
    <x v="3"/>
    <x v="6"/>
    <x v="310"/>
    <x v="9"/>
    <x v="56"/>
    <n v="46.1"/>
    <n v="8.4"/>
  </r>
  <r>
    <x v="3"/>
    <x v="1"/>
    <x v="6"/>
    <x v="325"/>
    <x v="9"/>
    <x v="50"/>
    <n v="7231.66"/>
    <n v="892.64"/>
  </r>
  <r>
    <x v="2"/>
    <x v="3"/>
    <x v="6"/>
    <x v="367"/>
    <x v="0"/>
    <x v="42"/>
    <n v="3670.7"/>
    <n v="1233.4000000000001"/>
  </r>
  <r>
    <x v="2"/>
    <x v="3"/>
    <x v="6"/>
    <x v="329"/>
    <x v="7"/>
    <x v="75"/>
    <n v="1395.1"/>
    <n v="1476.8"/>
  </r>
  <r>
    <x v="2"/>
    <x v="3"/>
    <x v="6"/>
    <x v="343"/>
    <x v="1"/>
    <x v="32"/>
    <n v="1807.02"/>
    <n v="1325.5"/>
  </r>
  <r>
    <x v="2"/>
    <x v="3"/>
    <x v="6"/>
    <x v="350"/>
    <x v="3"/>
    <x v="13"/>
    <n v="7222.5"/>
    <n v="289.7"/>
  </r>
  <r>
    <x v="2"/>
    <x v="3"/>
    <x v="6"/>
    <x v="265"/>
    <x v="3"/>
    <x v="13"/>
    <n v="2107.63"/>
    <n v="83.9"/>
  </r>
  <r>
    <x v="2"/>
    <x v="3"/>
    <x v="6"/>
    <x v="288"/>
    <x v="9"/>
    <x v="47"/>
    <n v="201.18"/>
    <n v="82.74"/>
  </r>
  <r>
    <x v="2"/>
    <x v="3"/>
    <x v="6"/>
    <x v="275"/>
    <x v="1"/>
    <x v="31"/>
    <n v="13804.08"/>
    <n v="1468.25"/>
  </r>
  <r>
    <x v="2"/>
    <x v="8"/>
    <x v="5"/>
    <x v="395"/>
    <x v="3"/>
    <x v="7"/>
    <n v="46661.66"/>
    <n v="12679"/>
  </r>
  <r>
    <x v="2"/>
    <x v="8"/>
    <x v="5"/>
    <x v="396"/>
    <x v="5"/>
    <x v="33"/>
    <n v="1731.67"/>
    <n v="479"/>
  </r>
  <r>
    <x v="2"/>
    <x v="3"/>
    <x v="6"/>
    <x v="393"/>
    <x v="5"/>
    <x v="15"/>
    <n v="1.19"/>
    <n v="1.8"/>
  </r>
  <r>
    <x v="2"/>
    <x v="3"/>
    <x v="6"/>
    <x v="431"/>
    <x v="5"/>
    <x v="33"/>
    <n v="28168.04"/>
    <n v="3386.55"/>
  </r>
  <r>
    <x v="2"/>
    <x v="3"/>
    <x v="6"/>
    <x v="330"/>
    <x v="5"/>
    <x v="28"/>
    <n v="27017.29"/>
    <n v="3730.92"/>
  </r>
  <r>
    <x v="2"/>
    <x v="3"/>
    <x v="6"/>
    <x v="1004"/>
    <x v="7"/>
    <x v="61"/>
    <n v="7460.84"/>
    <n v="2634.5"/>
  </r>
  <r>
    <x v="2"/>
    <x v="4"/>
    <x v="2"/>
    <x v="2"/>
    <x v="2"/>
    <x v="58"/>
    <n v="71.88"/>
    <n v="43.7"/>
  </r>
  <r>
    <x v="2"/>
    <x v="4"/>
    <x v="2"/>
    <x v="6"/>
    <x v="2"/>
    <x v="25"/>
    <n v="7854.98"/>
    <n v="929.7"/>
  </r>
  <r>
    <x v="2"/>
    <x v="3"/>
    <x v="4"/>
    <x v="69"/>
    <x v="0"/>
    <x v="6"/>
    <n v="8.1999999999999993"/>
    <n v="10"/>
  </r>
  <r>
    <x v="2"/>
    <x v="5"/>
    <x v="2"/>
    <x v="6"/>
    <x v="8"/>
    <x v="83"/>
    <n v="138.85"/>
    <n v="16.600000000000001"/>
  </r>
  <r>
    <x v="2"/>
    <x v="3"/>
    <x v="4"/>
    <x v="41"/>
    <x v="2"/>
    <x v="3"/>
    <n v="4317.6499999999996"/>
    <n v="498"/>
  </r>
  <r>
    <x v="2"/>
    <x v="10"/>
    <x v="4"/>
    <x v="42"/>
    <x v="5"/>
    <x v="54"/>
    <n v="2762.8"/>
    <n v="91"/>
  </r>
  <r>
    <x v="2"/>
    <x v="1"/>
    <x v="3"/>
    <x v="526"/>
    <x v="0"/>
    <x v="53"/>
    <n v="1042.23"/>
    <n v="597"/>
  </r>
  <r>
    <x v="2"/>
    <x v="1"/>
    <x v="3"/>
    <x v="19"/>
    <x v="7"/>
    <x v="44"/>
    <n v="5820.46"/>
    <n v="1145"/>
  </r>
  <r>
    <x v="2"/>
    <x v="4"/>
    <x v="3"/>
    <x v="526"/>
    <x v="5"/>
    <x v="15"/>
    <n v="12650.55"/>
    <n v="4591"/>
  </r>
  <r>
    <x v="0"/>
    <x v="2"/>
    <x v="0"/>
    <x v="772"/>
    <x v="0"/>
    <x v="71"/>
    <n v="630"/>
    <n v="700"/>
  </r>
  <r>
    <x v="2"/>
    <x v="1"/>
    <x v="3"/>
    <x v="25"/>
    <x v="5"/>
    <x v="26"/>
    <n v="54.76"/>
    <n v="36"/>
  </r>
  <r>
    <x v="2"/>
    <x v="7"/>
    <x v="3"/>
    <x v="514"/>
    <x v="2"/>
    <x v="11"/>
    <n v="109.04"/>
    <n v="54"/>
  </r>
  <r>
    <x v="2"/>
    <x v="7"/>
    <x v="3"/>
    <x v="8"/>
    <x v="1"/>
    <x v="38"/>
    <n v="1926.71"/>
    <n v="284"/>
  </r>
  <r>
    <x v="2"/>
    <x v="4"/>
    <x v="3"/>
    <x v="8"/>
    <x v="0"/>
    <x v="45"/>
    <n v="15846"/>
    <n v="6619"/>
  </r>
  <r>
    <x v="2"/>
    <x v="7"/>
    <x v="3"/>
    <x v="23"/>
    <x v="3"/>
    <x v="24"/>
    <n v="828"/>
    <n v="76"/>
  </r>
  <r>
    <x v="2"/>
    <x v="5"/>
    <x v="3"/>
    <x v="540"/>
    <x v="5"/>
    <x v="12"/>
    <n v="19.149999999999999"/>
    <n v="13"/>
  </r>
  <r>
    <x v="2"/>
    <x v="5"/>
    <x v="3"/>
    <x v="8"/>
    <x v="1"/>
    <x v="38"/>
    <n v="591.35"/>
    <n v="85"/>
  </r>
  <r>
    <x v="2"/>
    <x v="5"/>
    <x v="3"/>
    <x v="515"/>
    <x v="5"/>
    <x v="43"/>
    <n v="960.93"/>
    <n v="931"/>
  </r>
  <r>
    <x v="2"/>
    <x v="5"/>
    <x v="3"/>
    <x v="515"/>
    <x v="5"/>
    <x v="54"/>
    <n v="399.16"/>
    <n v="28"/>
  </r>
  <r>
    <x v="2"/>
    <x v="5"/>
    <x v="3"/>
    <x v="526"/>
    <x v="2"/>
    <x v="3"/>
    <n v="1082.68"/>
    <n v="80"/>
  </r>
  <r>
    <x v="2"/>
    <x v="1"/>
    <x v="3"/>
    <x v="23"/>
    <x v="1"/>
    <x v="38"/>
    <n v="686.21"/>
    <n v="245"/>
  </r>
  <r>
    <x v="2"/>
    <x v="7"/>
    <x v="3"/>
    <x v="11"/>
    <x v="0"/>
    <x v="53"/>
    <n v="16525"/>
    <n v="46667"/>
  </r>
  <r>
    <x v="2"/>
    <x v="7"/>
    <x v="3"/>
    <x v="523"/>
    <x v="5"/>
    <x v="33"/>
    <n v="132.53"/>
    <n v="9"/>
  </r>
  <r>
    <x v="2"/>
    <x v="4"/>
    <x v="3"/>
    <x v="23"/>
    <x v="2"/>
    <x v="4"/>
    <n v="2861.07"/>
    <n v="613"/>
  </r>
  <r>
    <x v="2"/>
    <x v="5"/>
    <x v="3"/>
    <x v="515"/>
    <x v="3"/>
    <x v="5"/>
    <n v="964.02"/>
    <n v="240"/>
  </r>
  <r>
    <x v="0"/>
    <x v="2"/>
    <x v="10"/>
    <x v="518"/>
    <x v="2"/>
    <x v="27"/>
    <n v="4581.33"/>
    <n v="2084"/>
  </r>
  <r>
    <x v="0"/>
    <x v="1"/>
    <x v="10"/>
    <x v="517"/>
    <x v="5"/>
    <x v="33"/>
    <n v="59.76"/>
    <n v="12"/>
  </r>
  <r>
    <x v="0"/>
    <x v="0"/>
    <x v="10"/>
    <x v="518"/>
    <x v="5"/>
    <x v="43"/>
    <n v="15700.97"/>
    <n v="12321"/>
  </r>
  <r>
    <x v="1"/>
    <x v="10"/>
    <x v="10"/>
    <x v="517"/>
    <x v="3"/>
    <x v="5"/>
    <n v="392.7"/>
    <n v="115"/>
  </r>
  <r>
    <x v="0"/>
    <x v="3"/>
    <x v="10"/>
    <x v="517"/>
    <x v="3"/>
    <x v="24"/>
    <n v="25.8"/>
    <n v="24"/>
  </r>
  <r>
    <x v="1"/>
    <x v="7"/>
    <x v="10"/>
    <x v="517"/>
    <x v="1"/>
    <x v="31"/>
    <n v="7.75"/>
    <n v="5"/>
  </r>
  <r>
    <x v="1"/>
    <x v="11"/>
    <x v="10"/>
    <x v="517"/>
    <x v="9"/>
    <x v="56"/>
    <n v="9.24"/>
    <n v="7"/>
  </r>
  <r>
    <x v="0"/>
    <x v="11"/>
    <x v="10"/>
    <x v="517"/>
    <x v="2"/>
    <x v="3"/>
    <n v="2632.33"/>
    <n v="1027"/>
  </r>
  <r>
    <x v="1"/>
    <x v="11"/>
    <x v="10"/>
    <x v="518"/>
    <x v="2"/>
    <x v="25"/>
    <n v="79422.960000000006"/>
    <n v="10031"/>
  </r>
  <r>
    <x v="2"/>
    <x v="5"/>
    <x v="5"/>
    <x v="396"/>
    <x v="3"/>
    <x v="5"/>
    <n v="790.19"/>
    <n v="190"/>
  </r>
  <r>
    <x v="2"/>
    <x v="4"/>
    <x v="5"/>
    <x v="403"/>
    <x v="2"/>
    <x v="27"/>
    <n v="270.89999999999998"/>
    <n v="169"/>
  </r>
  <r>
    <x v="0"/>
    <x v="9"/>
    <x v="10"/>
    <x v="518"/>
    <x v="5"/>
    <x v="26"/>
    <n v="65.44"/>
    <n v="94"/>
  </r>
  <r>
    <x v="1"/>
    <x v="7"/>
    <x v="10"/>
    <x v="518"/>
    <x v="5"/>
    <x v="26"/>
    <n v="471.76"/>
    <n v="739"/>
  </r>
  <r>
    <x v="0"/>
    <x v="4"/>
    <x v="10"/>
    <x v="518"/>
    <x v="5"/>
    <x v="26"/>
    <n v="159.15"/>
    <n v="353"/>
  </r>
  <r>
    <x v="2"/>
    <x v="7"/>
    <x v="10"/>
    <x v="518"/>
    <x v="3"/>
    <x v="5"/>
    <n v="16.309999999999999"/>
    <n v="7"/>
  </r>
  <r>
    <x v="0"/>
    <x v="0"/>
    <x v="10"/>
    <x v="518"/>
    <x v="4"/>
    <x v="9"/>
    <n v="7674.91"/>
    <n v="4516"/>
  </r>
  <r>
    <x v="0"/>
    <x v="5"/>
    <x v="10"/>
    <x v="518"/>
    <x v="0"/>
    <x v="59"/>
    <n v="349.1"/>
    <n v="1355"/>
  </r>
  <r>
    <x v="2"/>
    <x v="5"/>
    <x v="5"/>
    <x v="395"/>
    <x v="2"/>
    <x v="27"/>
    <n v="1511.98"/>
    <n v="986"/>
  </r>
  <r>
    <x v="0"/>
    <x v="2"/>
    <x v="10"/>
    <x v="517"/>
    <x v="5"/>
    <x v="26"/>
    <n v="8.09"/>
    <n v="5"/>
  </r>
  <r>
    <x v="0"/>
    <x v="2"/>
    <x v="10"/>
    <x v="517"/>
    <x v="1"/>
    <x v="1"/>
    <n v="104.23"/>
    <n v="25"/>
  </r>
  <r>
    <x v="0"/>
    <x v="3"/>
    <x v="10"/>
    <x v="518"/>
    <x v="2"/>
    <x v="4"/>
    <n v="71674.45"/>
    <n v="24021"/>
  </r>
  <r>
    <x v="0"/>
    <x v="5"/>
    <x v="10"/>
    <x v="517"/>
    <x v="4"/>
    <x v="9"/>
    <n v="748.48"/>
    <n v="329"/>
  </r>
  <r>
    <x v="1"/>
    <x v="10"/>
    <x v="10"/>
    <x v="518"/>
    <x v="5"/>
    <x v="36"/>
    <n v="22.87"/>
    <n v="22"/>
  </r>
  <r>
    <x v="1"/>
    <x v="11"/>
    <x v="10"/>
    <x v="517"/>
    <x v="5"/>
    <x v="15"/>
    <n v="738.48"/>
    <n v="332"/>
  </r>
  <r>
    <x v="1"/>
    <x v="5"/>
    <x v="10"/>
    <x v="517"/>
    <x v="5"/>
    <x v="15"/>
    <n v="507.37"/>
    <n v="188"/>
  </r>
  <r>
    <x v="2"/>
    <x v="5"/>
    <x v="10"/>
    <x v="519"/>
    <x v="2"/>
    <x v="25"/>
    <n v="59806.07"/>
    <n v="9248"/>
  </r>
  <r>
    <x v="2"/>
    <x v="5"/>
    <x v="10"/>
    <x v="519"/>
    <x v="1"/>
    <x v="2"/>
    <n v="314.73"/>
    <n v="1367"/>
  </r>
  <r>
    <x v="1"/>
    <x v="11"/>
    <x v="10"/>
    <x v="518"/>
    <x v="0"/>
    <x v="45"/>
    <n v="1397.12"/>
    <n v="480"/>
  </r>
  <r>
    <x v="1"/>
    <x v="11"/>
    <x v="10"/>
    <x v="519"/>
    <x v="2"/>
    <x v="19"/>
    <n v="772010.67"/>
    <n v="71207"/>
  </r>
  <r>
    <x v="0"/>
    <x v="7"/>
    <x v="10"/>
    <x v="517"/>
    <x v="0"/>
    <x v="45"/>
    <n v="2.34"/>
    <n v="2"/>
  </r>
  <r>
    <x v="1"/>
    <x v="6"/>
    <x v="10"/>
    <x v="517"/>
    <x v="0"/>
    <x v="45"/>
    <n v="162"/>
    <n v="81"/>
  </r>
  <r>
    <x v="1"/>
    <x v="3"/>
    <x v="10"/>
    <x v="519"/>
    <x v="5"/>
    <x v="18"/>
    <n v="2133.94"/>
    <n v="193"/>
  </r>
  <r>
    <x v="2"/>
    <x v="7"/>
    <x v="5"/>
    <x v="395"/>
    <x v="2"/>
    <x v="35"/>
    <n v="1888.86"/>
    <n v="356"/>
  </r>
  <r>
    <x v="0"/>
    <x v="3"/>
    <x v="10"/>
    <x v="518"/>
    <x v="3"/>
    <x v="24"/>
    <n v="154.68"/>
    <n v="109"/>
  </r>
  <r>
    <x v="0"/>
    <x v="5"/>
    <x v="10"/>
    <x v="517"/>
    <x v="1"/>
    <x v="2"/>
    <n v="50.95"/>
    <n v="35"/>
  </r>
  <r>
    <x v="1"/>
    <x v="3"/>
    <x v="10"/>
    <x v="518"/>
    <x v="3"/>
    <x v="67"/>
    <n v="29970"/>
    <n v="2997"/>
  </r>
  <r>
    <x v="2"/>
    <x v="4"/>
    <x v="5"/>
    <x v="400"/>
    <x v="1"/>
    <x v="39"/>
    <n v="1.2"/>
    <n v="1"/>
  </r>
  <r>
    <x v="1"/>
    <x v="3"/>
    <x v="10"/>
    <x v="517"/>
    <x v="1"/>
    <x v="38"/>
    <n v="89.51"/>
    <n v="56"/>
  </r>
  <r>
    <x v="2"/>
    <x v="7"/>
    <x v="10"/>
    <x v="518"/>
    <x v="1"/>
    <x v="31"/>
    <n v="3765.38"/>
    <n v="2705"/>
  </r>
  <r>
    <x v="1"/>
    <x v="8"/>
    <x v="10"/>
    <x v="518"/>
    <x v="1"/>
    <x v="31"/>
    <n v="4973.8"/>
    <n v="2383"/>
  </r>
  <r>
    <x v="2"/>
    <x v="5"/>
    <x v="5"/>
    <x v="395"/>
    <x v="0"/>
    <x v="0"/>
    <n v="0.2"/>
    <n v="1"/>
  </r>
  <r>
    <x v="0"/>
    <x v="5"/>
    <x v="10"/>
    <x v="517"/>
    <x v="2"/>
    <x v="58"/>
    <n v="596.69000000000005"/>
    <n v="825"/>
  </r>
  <r>
    <x v="0"/>
    <x v="7"/>
    <x v="10"/>
    <x v="517"/>
    <x v="2"/>
    <x v="14"/>
    <n v="2386.5700000000002"/>
    <n v="179"/>
  </r>
  <r>
    <x v="2"/>
    <x v="1"/>
    <x v="10"/>
    <x v="517"/>
    <x v="2"/>
    <x v="14"/>
    <n v="4861.16"/>
    <n v="379"/>
  </r>
  <r>
    <x v="2"/>
    <x v="4"/>
    <x v="10"/>
    <x v="518"/>
    <x v="5"/>
    <x v="23"/>
    <n v="14669.38"/>
    <n v="24255"/>
  </r>
  <r>
    <x v="0"/>
    <x v="3"/>
    <x v="10"/>
    <x v="518"/>
    <x v="2"/>
    <x v="27"/>
    <n v="4664.1000000000004"/>
    <n v="2919"/>
  </r>
  <r>
    <x v="2"/>
    <x v="7"/>
    <x v="5"/>
    <x v="398"/>
    <x v="5"/>
    <x v="15"/>
    <n v="9.42"/>
    <n v="13"/>
  </r>
  <r>
    <x v="2"/>
    <x v="4"/>
    <x v="5"/>
    <x v="403"/>
    <x v="2"/>
    <x v="3"/>
    <n v="47985.75"/>
    <n v="22311"/>
  </r>
  <r>
    <x v="2"/>
    <x v="4"/>
    <x v="5"/>
    <x v="395"/>
    <x v="1"/>
    <x v="22"/>
    <n v="4.4000000000000004"/>
    <n v="2"/>
  </r>
  <r>
    <x v="1"/>
    <x v="1"/>
    <x v="3"/>
    <x v="23"/>
    <x v="1"/>
    <x v="32"/>
    <n v="17405.78"/>
    <n v="9180"/>
  </r>
  <r>
    <x v="1"/>
    <x v="1"/>
    <x v="3"/>
    <x v="526"/>
    <x v="2"/>
    <x v="14"/>
    <n v="4392.29"/>
    <n v="245"/>
  </r>
  <r>
    <x v="1"/>
    <x v="1"/>
    <x v="3"/>
    <x v="19"/>
    <x v="7"/>
    <x v="44"/>
    <n v="27103.94"/>
    <n v="7599"/>
  </r>
  <r>
    <x v="1"/>
    <x v="1"/>
    <x v="3"/>
    <x v="538"/>
    <x v="5"/>
    <x v="12"/>
    <n v="11078.37"/>
    <n v="3084"/>
  </r>
  <r>
    <x v="1"/>
    <x v="1"/>
    <x v="3"/>
    <x v="540"/>
    <x v="9"/>
    <x v="56"/>
    <n v="120.4"/>
    <n v="17"/>
  </r>
  <r>
    <x v="1"/>
    <x v="9"/>
    <x v="3"/>
    <x v="526"/>
    <x v="0"/>
    <x v="45"/>
    <n v="1706.87"/>
    <n v="1902"/>
  </r>
  <r>
    <x v="0"/>
    <x v="2"/>
    <x v="3"/>
    <x v="16"/>
    <x v="5"/>
    <x v="43"/>
    <n v="11304.22"/>
    <n v="3904"/>
  </r>
  <r>
    <x v="0"/>
    <x v="2"/>
    <x v="3"/>
    <x v="523"/>
    <x v="7"/>
    <x v="62"/>
    <n v="2808.02"/>
    <n v="440"/>
  </r>
  <r>
    <x v="0"/>
    <x v="2"/>
    <x v="3"/>
    <x v="270"/>
    <x v="5"/>
    <x v="12"/>
    <n v="136.51"/>
    <n v="15"/>
  </r>
  <r>
    <x v="0"/>
    <x v="2"/>
    <x v="3"/>
    <x v="16"/>
    <x v="1"/>
    <x v="38"/>
    <n v="180.4"/>
    <n v="53"/>
  </r>
  <r>
    <x v="0"/>
    <x v="2"/>
    <x v="3"/>
    <x v="412"/>
    <x v="5"/>
    <x v="28"/>
    <n v="4882.7700000000004"/>
    <n v="681"/>
  </r>
  <r>
    <x v="0"/>
    <x v="2"/>
    <x v="3"/>
    <x v="524"/>
    <x v="0"/>
    <x v="45"/>
    <n v="81.819999999999993"/>
    <n v="19"/>
  </r>
  <r>
    <x v="1"/>
    <x v="9"/>
    <x v="3"/>
    <x v="526"/>
    <x v="9"/>
    <x v="47"/>
    <n v="3303.5"/>
    <n v="271"/>
  </r>
  <r>
    <x v="1"/>
    <x v="9"/>
    <x v="3"/>
    <x v="19"/>
    <x v="7"/>
    <x v="62"/>
    <n v="217284.18"/>
    <n v="30200"/>
  </r>
  <r>
    <x v="1"/>
    <x v="10"/>
    <x v="3"/>
    <x v="526"/>
    <x v="2"/>
    <x v="19"/>
    <n v="262.16000000000003"/>
    <n v="13"/>
  </r>
  <r>
    <x v="1"/>
    <x v="10"/>
    <x v="3"/>
    <x v="25"/>
    <x v="3"/>
    <x v="29"/>
    <n v="101590.06"/>
    <n v="3608"/>
  </r>
  <r>
    <x v="1"/>
    <x v="10"/>
    <x v="3"/>
    <x v="8"/>
    <x v="5"/>
    <x v="36"/>
    <n v="10244.950000000001"/>
    <n v="1848"/>
  </r>
  <r>
    <x v="1"/>
    <x v="6"/>
    <x v="3"/>
    <x v="19"/>
    <x v="0"/>
    <x v="16"/>
    <n v="837064.05"/>
    <n v="352919"/>
  </r>
  <r>
    <x v="1"/>
    <x v="6"/>
    <x v="3"/>
    <x v="1046"/>
    <x v="5"/>
    <x v="36"/>
    <n v="814.18"/>
    <n v="286"/>
  </r>
  <r>
    <x v="1"/>
    <x v="6"/>
    <x v="3"/>
    <x v="11"/>
    <x v="5"/>
    <x v="43"/>
    <n v="2947.22"/>
    <n v="1374"/>
  </r>
  <r>
    <x v="1"/>
    <x v="10"/>
    <x v="3"/>
    <x v="1046"/>
    <x v="2"/>
    <x v="4"/>
    <n v="1649.73"/>
    <n v="170"/>
  </r>
  <r>
    <x v="1"/>
    <x v="10"/>
    <x v="3"/>
    <x v="1046"/>
    <x v="2"/>
    <x v="27"/>
    <n v="123.36"/>
    <n v="38"/>
  </r>
  <r>
    <x v="1"/>
    <x v="10"/>
    <x v="3"/>
    <x v="411"/>
    <x v="3"/>
    <x v="24"/>
    <n v="193.8"/>
    <n v="52"/>
  </r>
  <r>
    <x v="1"/>
    <x v="7"/>
    <x v="3"/>
    <x v="19"/>
    <x v="0"/>
    <x v="42"/>
    <n v="389245.46"/>
    <n v="317104"/>
  </r>
  <r>
    <x v="0"/>
    <x v="4"/>
    <x v="3"/>
    <x v="23"/>
    <x v="5"/>
    <x v="36"/>
    <n v="30242.16"/>
    <n v="6908"/>
  </r>
  <r>
    <x v="0"/>
    <x v="5"/>
    <x v="3"/>
    <x v="26"/>
    <x v="5"/>
    <x v="23"/>
    <n v="53.29"/>
    <n v="11"/>
  </r>
  <r>
    <x v="0"/>
    <x v="3"/>
    <x v="3"/>
    <x v="11"/>
    <x v="0"/>
    <x v="71"/>
    <n v="22.54"/>
    <n v="19"/>
  </r>
  <r>
    <x v="0"/>
    <x v="6"/>
    <x v="3"/>
    <x v="11"/>
    <x v="4"/>
    <x v="9"/>
    <n v="751.32"/>
    <n v="165"/>
  </r>
  <r>
    <x v="1"/>
    <x v="7"/>
    <x v="3"/>
    <x v="25"/>
    <x v="1"/>
    <x v="31"/>
    <n v="14122.68"/>
    <n v="4122"/>
  </r>
  <r>
    <x v="0"/>
    <x v="0"/>
    <x v="3"/>
    <x v="540"/>
    <x v="1"/>
    <x v="2"/>
    <n v="2243.37"/>
    <n v="523"/>
  </r>
  <r>
    <x v="0"/>
    <x v="7"/>
    <x v="3"/>
    <x v="535"/>
    <x v="5"/>
    <x v="26"/>
    <n v="46965.4"/>
    <n v="4511"/>
  </r>
  <r>
    <x v="0"/>
    <x v="5"/>
    <x v="3"/>
    <x v="8"/>
    <x v="4"/>
    <x v="8"/>
    <n v="306545.81"/>
    <n v="138742"/>
  </r>
  <r>
    <x v="1"/>
    <x v="8"/>
    <x v="3"/>
    <x v="19"/>
    <x v="2"/>
    <x v="14"/>
    <n v="18907.32"/>
    <n v="820"/>
  </r>
  <r>
    <x v="1"/>
    <x v="0"/>
    <x v="3"/>
    <x v="23"/>
    <x v="5"/>
    <x v="28"/>
    <n v="7247.99"/>
    <n v="1615"/>
  </r>
  <r>
    <x v="1"/>
    <x v="3"/>
    <x v="3"/>
    <x v="23"/>
    <x v="5"/>
    <x v="15"/>
    <n v="7443.7"/>
    <n v="5206"/>
  </r>
  <r>
    <x v="1"/>
    <x v="8"/>
    <x v="3"/>
    <x v="528"/>
    <x v="4"/>
    <x v="9"/>
    <n v="209.4"/>
    <n v="35"/>
  </r>
  <r>
    <x v="0"/>
    <x v="10"/>
    <x v="3"/>
    <x v="25"/>
    <x v="0"/>
    <x v="42"/>
    <n v="307.72000000000003"/>
    <n v="381"/>
  </r>
  <r>
    <x v="0"/>
    <x v="4"/>
    <x v="3"/>
    <x v="538"/>
    <x v="9"/>
    <x v="56"/>
    <n v="2809.75"/>
    <n v="240"/>
  </r>
  <r>
    <x v="0"/>
    <x v="0"/>
    <x v="3"/>
    <x v="22"/>
    <x v="5"/>
    <x v="26"/>
    <n v="2476.36"/>
    <n v="491"/>
  </r>
  <r>
    <x v="0"/>
    <x v="4"/>
    <x v="3"/>
    <x v="22"/>
    <x v="2"/>
    <x v="4"/>
    <n v="4100.6899999999996"/>
    <n v="1062"/>
  </r>
  <r>
    <x v="1"/>
    <x v="8"/>
    <x v="3"/>
    <x v="22"/>
    <x v="2"/>
    <x v="4"/>
    <n v="9294.42"/>
    <n v="1848"/>
  </r>
  <r>
    <x v="0"/>
    <x v="7"/>
    <x v="3"/>
    <x v="16"/>
    <x v="1"/>
    <x v="32"/>
    <n v="48149.47"/>
    <n v="17987"/>
  </r>
  <r>
    <x v="1"/>
    <x v="7"/>
    <x v="3"/>
    <x v="19"/>
    <x v="5"/>
    <x v="15"/>
    <n v="93722"/>
    <n v="29059"/>
  </r>
  <r>
    <x v="0"/>
    <x v="4"/>
    <x v="3"/>
    <x v="412"/>
    <x v="9"/>
    <x v="56"/>
    <n v="124893.6"/>
    <n v="20323"/>
  </r>
  <r>
    <x v="0"/>
    <x v="10"/>
    <x v="3"/>
    <x v="22"/>
    <x v="0"/>
    <x v="42"/>
    <n v="248066.85"/>
    <n v="148456"/>
  </r>
  <r>
    <x v="0"/>
    <x v="3"/>
    <x v="3"/>
    <x v="24"/>
    <x v="5"/>
    <x v="65"/>
    <n v="20.23"/>
    <n v="24"/>
  </r>
  <r>
    <x v="0"/>
    <x v="7"/>
    <x v="3"/>
    <x v="11"/>
    <x v="5"/>
    <x v="26"/>
    <n v="299642.03999999998"/>
    <n v="34851"/>
  </r>
  <r>
    <x v="0"/>
    <x v="7"/>
    <x v="3"/>
    <x v="25"/>
    <x v="3"/>
    <x v="29"/>
    <n v="100091.33"/>
    <n v="4001"/>
  </r>
  <r>
    <x v="0"/>
    <x v="6"/>
    <x v="3"/>
    <x v="538"/>
    <x v="9"/>
    <x v="47"/>
    <n v="436667.73"/>
    <n v="64315"/>
  </r>
  <r>
    <x v="0"/>
    <x v="7"/>
    <x v="3"/>
    <x v="8"/>
    <x v="5"/>
    <x v="18"/>
    <n v="6345.57"/>
    <n v="543"/>
  </r>
  <r>
    <x v="0"/>
    <x v="4"/>
    <x v="3"/>
    <x v="26"/>
    <x v="5"/>
    <x v="41"/>
    <n v="13.12"/>
    <n v="16"/>
  </r>
  <r>
    <x v="0"/>
    <x v="9"/>
    <x v="3"/>
    <x v="412"/>
    <x v="2"/>
    <x v="14"/>
    <n v="3996.02"/>
    <n v="175"/>
  </r>
  <r>
    <x v="1"/>
    <x v="0"/>
    <x v="3"/>
    <x v="538"/>
    <x v="3"/>
    <x v="5"/>
    <n v="304.95"/>
    <n v="415"/>
  </r>
  <r>
    <x v="1"/>
    <x v="3"/>
    <x v="3"/>
    <x v="22"/>
    <x v="5"/>
    <x v="36"/>
    <n v="10199.959999999999"/>
    <n v="2290"/>
  </r>
  <r>
    <x v="0"/>
    <x v="0"/>
    <x v="3"/>
    <x v="23"/>
    <x v="0"/>
    <x v="45"/>
    <n v="2982.44"/>
    <n v="3011"/>
  </r>
  <r>
    <x v="0"/>
    <x v="9"/>
    <x v="3"/>
    <x v="24"/>
    <x v="1"/>
    <x v="2"/>
    <n v="2588.23"/>
    <n v="1376"/>
  </r>
  <r>
    <x v="1"/>
    <x v="7"/>
    <x v="3"/>
    <x v="26"/>
    <x v="5"/>
    <x v="20"/>
    <n v="417.87"/>
    <n v="419"/>
  </r>
  <r>
    <x v="1"/>
    <x v="5"/>
    <x v="3"/>
    <x v="531"/>
    <x v="5"/>
    <x v="12"/>
    <n v="256.89999999999998"/>
    <n v="79"/>
  </r>
  <r>
    <x v="1"/>
    <x v="7"/>
    <x v="3"/>
    <x v="531"/>
    <x v="5"/>
    <x v="12"/>
    <n v="43.33"/>
    <n v="14"/>
  </r>
  <r>
    <x v="0"/>
    <x v="6"/>
    <x v="3"/>
    <x v="8"/>
    <x v="1"/>
    <x v="31"/>
    <n v="21769.54"/>
    <n v="10809"/>
  </r>
  <r>
    <x v="1"/>
    <x v="7"/>
    <x v="3"/>
    <x v="524"/>
    <x v="5"/>
    <x v="28"/>
    <n v="12.1"/>
    <n v="34"/>
  </r>
  <r>
    <x v="0"/>
    <x v="4"/>
    <x v="3"/>
    <x v="538"/>
    <x v="7"/>
    <x v="44"/>
    <n v="49.8"/>
    <n v="5"/>
  </r>
  <r>
    <x v="0"/>
    <x v="11"/>
    <x v="3"/>
    <x v="538"/>
    <x v="0"/>
    <x v="16"/>
    <n v="1638.99"/>
    <n v="734"/>
  </r>
  <r>
    <x v="1"/>
    <x v="7"/>
    <x v="3"/>
    <x v="538"/>
    <x v="0"/>
    <x v="16"/>
    <n v="5557.91"/>
    <n v="1751"/>
  </r>
  <r>
    <x v="0"/>
    <x v="9"/>
    <x v="3"/>
    <x v="523"/>
    <x v="7"/>
    <x v="69"/>
    <n v="5600.2"/>
    <n v="788"/>
  </r>
  <r>
    <x v="1"/>
    <x v="0"/>
    <x v="3"/>
    <x v="526"/>
    <x v="9"/>
    <x v="56"/>
    <n v="93558.66"/>
    <n v="9645"/>
  </r>
  <r>
    <x v="0"/>
    <x v="0"/>
    <x v="3"/>
    <x v="16"/>
    <x v="5"/>
    <x v="33"/>
    <n v="5189.7299999999996"/>
    <n v="429"/>
  </r>
  <r>
    <x v="0"/>
    <x v="10"/>
    <x v="3"/>
    <x v="514"/>
    <x v="0"/>
    <x v="45"/>
    <n v="2760.93"/>
    <n v="3250"/>
  </r>
  <r>
    <x v="0"/>
    <x v="4"/>
    <x v="3"/>
    <x v="23"/>
    <x v="7"/>
    <x v="75"/>
    <n v="100.36"/>
    <n v="29"/>
  </r>
  <r>
    <x v="1"/>
    <x v="3"/>
    <x v="3"/>
    <x v="412"/>
    <x v="5"/>
    <x v="18"/>
    <n v="24252.91"/>
    <n v="1272"/>
  </r>
  <r>
    <x v="1"/>
    <x v="8"/>
    <x v="3"/>
    <x v="22"/>
    <x v="5"/>
    <x v="41"/>
    <n v="21.74"/>
    <n v="62"/>
  </r>
  <r>
    <x v="0"/>
    <x v="10"/>
    <x v="3"/>
    <x v="22"/>
    <x v="3"/>
    <x v="29"/>
    <n v="6138.06"/>
    <n v="634"/>
  </r>
  <r>
    <x v="1"/>
    <x v="5"/>
    <x v="3"/>
    <x v="22"/>
    <x v="3"/>
    <x v="29"/>
    <n v="140.34"/>
    <n v="11"/>
  </r>
  <r>
    <x v="0"/>
    <x v="3"/>
    <x v="3"/>
    <x v="19"/>
    <x v="1"/>
    <x v="31"/>
    <n v="15238.65"/>
    <n v="11455"/>
  </r>
  <r>
    <x v="0"/>
    <x v="5"/>
    <x v="3"/>
    <x v="19"/>
    <x v="5"/>
    <x v="54"/>
    <n v="123038.2"/>
    <n v="9330"/>
  </r>
  <r>
    <x v="0"/>
    <x v="10"/>
    <x v="3"/>
    <x v="412"/>
    <x v="1"/>
    <x v="38"/>
    <n v="25.47"/>
    <n v="4"/>
  </r>
  <r>
    <x v="0"/>
    <x v="5"/>
    <x v="3"/>
    <x v="523"/>
    <x v="9"/>
    <x v="47"/>
    <n v="101.9"/>
    <n v="10"/>
  </r>
  <r>
    <x v="1"/>
    <x v="3"/>
    <x v="3"/>
    <x v="16"/>
    <x v="3"/>
    <x v="13"/>
    <n v="965.78"/>
    <n v="53"/>
  </r>
  <r>
    <x v="0"/>
    <x v="3"/>
    <x v="3"/>
    <x v="16"/>
    <x v="5"/>
    <x v="20"/>
    <n v="1040.8399999999999"/>
    <n v="2026"/>
  </r>
  <r>
    <x v="1"/>
    <x v="0"/>
    <x v="3"/>
    <x v="270"/>
    <x v="1"/>
    <x v="21"/>
    <n v="3625.53"/>
    <n v="10336"/>
  </r>
  <r>
    <x v="0"/>
    <x v="3"/>
    <x v="3"/>
    <x v="515"/>
    <x v="5"/>
    <x v="33"/>
    <n v="41327.83"/>
    <n v="2274"/>
  </r>
  <r>
    <x v="0"/>
    <x v="9"/>
    <x v="3"/>
    <x v="515"/>
    <x v="2"/>
    <x v="19"/>
    <n v="44400.88"/>
    <n v="2735"/>
  </r>
  <r>
    <x v="1"/>
    <x v="7"/>
    <x v="3"/>
    <x v="11"/>
    <x v="2"/>
    <x v="25"/>
    <n v="3826.36"/>
    <n v="280"/>
  </r>
  <r>
    <x v="0"/>
    <x v="11"/>
    <x v="3"/>
    <x v="529"/>
    <x v="0"/>
    <x v="53"/>
    <n v="2.58"/>
    <n v="1"/>
  </r>
  <r>
    <x v="0"/>
    <x v="6"/>
    <x v="3"/>
    <x v="515"/>
    <x v="5"/>
    <x v="18"/>
    <n v="9961.6"/>
    <n v="779"/>
  </r>
  <r>
    <x v="1"/>
    <x v="0"/>
    <x v="3"/>
    <x v="526"/>
    <x v="3"/>
    <x v="13"/>
    <n v="2806.39"/>
    <n v="116"/>
  </r>
  <r>
    <x v="1"/>
    <x v="3"/>
    <x v="3"/>
    <x v="514"/>
    <x v="1"/>
    <x v="32"/>
    <n v="29683.84"/>
    <n v="19329"/>
  </r>
  <r>
    <x v="1"/>
    <x v="7"/>
    <x v="3"/>
    <x v="19"/>
    <x v="7"/>
    <x v="62"/>
    <n v="146556.06"/>
    <n v="17863"/>
  </r>
  <r>
    <x v="0"/>
    <x v="9"/>
    <x v="3"/>
    <x v="412"/>
    <x v="5"/>
    <x v="28"/>
    <n v="3510.57"/>
    <n v="575"/>
  </r>
  <r>
    <x v="1"/>
    <x v="8"/>
    <x v="3"/>
    <x v="8"/>
    <x v="1"/>
    <x v="21"/>
    <n v="1283.2"/>
    <n v="3282"/>
  </r>
  <r>
    <x v="1"/>
    <x v="5"/>
    <x v="3"/>
    <x v="26"/>
    <x v="0"/>
    <x v="42"/>
    <n v="740.38"/>
    <n v="322"/>
  </r>
  <r>
    <x v="1"/>
    <x v="7"/>
    <x v="3"/>
    <x v="16"/>
    <x v="5"/>
    <x v="23"/>
    <n v="21836.68"/>
    <n v="14863"/>
  </r>
  <r>
    <x v="0"/>
    <x v="3"/>
    <x v="3"/>
    <x v="11"/>
    <x v="5"/>
    <x v="49"/>
    <n v="15170.1"/>
    <n v="831"/>
  </r>
  <r>
    <x v="1"/>
    <x v="5"/>
    <x v="3"/>
    <x v="19"/>
    <x v="7"/>
    <x v="61"/>
    <n v="3101"/>
    <n v="443"/>
  </r>
  <r>
    <x v="0"/>
    <x v="7"/>
    <x v="3"/>
    <x v="23"/>
    <x v="5"/>
    <x v="20"/>
    <n v="317.7"/>
    <n v="918"/>
  </r>
  <r>
    <x v="1"/>
    <x v="0"/>
    <x v="3"/>
    <x v="23"/>
    <x v="5"/>
    <x v="20"/>
    <n v="242.12"/>
    <n v="873"/>
  </r>
  <r>
    <x v="2"/>
    <x v="3"/>
    <x v="2"/>
    <x v="6"/>
    <x v="1"/>
    <x v="2"/>
    <n v="96.58"/>
    <n v="44"/>
  </r>
  <r>
    <x v="1"/>
    <x v="9"/>
    <x v="3"/>
    <x v="11"/>
    <x v="3"/>
    <x v="24"/>
    <n v="950"/>
    <n v="86"/>
  </r>
  <r>
    <x v="1"/>
    <x v="4"/>
    <x v="3"/>
    <x v="515"/>
    <x v="1"/>
    <x v="21"/>
    <n v="10.8"/>
    <n v="4"/>
  </r>
  <r>
    <x v="2"/>
    <x v="0"/>
    <x v="3"/>
    <x v="524"/>
    <x v="7"/>
    <x v="61"/>
    <n v="88040.05"/>
    <n v="57865"/>
  </r>
  <r>
    <x v="1"/>
    <x v="2"/>
    <x v="3"/>
    <x v="19"/>
    <x v="0"/>
    <x v="42"/>
    <n v="102048.34"/>
    <n v="61326"/>
  </r>
  <r>
    <x v="1"/>
    <x v="4"/>
    <x v="3"/>
    <x v="536"/>
    <x v="5"/>
    <x v="36"/>
    <n v="19421.86"/>
    <n v="2320"/>
  </r>
  <r>
    <x v="2"/>
    <x v="0"/>
    <x v="3"/>
    <x v="19"/>
    <x v="3"/>
    <x v="24"/>
    <n v="19067.37"/>
    <n v="1329"/>
  </r>
  <r>
    <x v="1"/>
    <x v="9"/>
    <x v="3"/>
    <x v="11"/>
    <x v="2"/>
    <x v="27"/>
    <n v="144.84"/>
    <n v="83"/>
  </r>
  <r>
    <x v="2"/>
    <x v="0"/>
    <x v="3"/>
    <x v="535"/>
    <x v="5"/>
    <x v="54"/>
    <n v="534.07000000000005"/>
    <n v="97"/>
  </r>
  <r>
    <x v="2"/>
    <x v="0"/>
    <x v="3"/>
    <x v="8"/>
    <x v="5"/>
    <x v="49"/>
    <n v="6412.68"/>
    <n v="739"/>
  </r>
  <r>
    <x v="2"/>
    <x v="0"/>
    <x v="3"/>
    <x v="23"/>
    <x v="5"/>
    <x v="60"/>
    <n v="1.53"/>
    <n v="5"/>
  </r>
  <r>
    <x v="1"/>
    <x v="2"/>
    <x v="3"/>
    <x v="515"/>
    <x v="4"/>
    <x v="8"/>
    <n v="64941.5"/>
    <n v="26199"/>
  </r>
  <r>
    <x v="1"/>
    <x v="2"/>
    <x v="3"/>
    <x v="515"/>
    <x v="9"/>
    <x v="50"/>
    <n v="88655.91"/>
    <n v="13810"/>
  </r>
  <r>
    <x v="1"/>
    <x v="2"/>
    <x v="3"/>
    <x v="26"/>
    <x v="1"/>
    <x v="32"/>
    <n v="1818.66"/>
    <n v="562"/>
  </r>
  <r>
    <x v="1"/>
    <x v="2"/>
    <x v="3"/>
    <x v="22"/>
    <x v="5"/>
    <x v="15"/>
    <n v="8294.06"/>
    <n v="3628"/>
  </r>
  <r>
    <x v="1"/>
    <x v="2"/>
    <x v="3"/>
    <x v="25"/>
    <x v="5"/>
    <x v="49"/>
    <n v="5428.51"/>
    <n v="1285"/>
  </r>
  <r>
    <x v="1"/>
    <x v="2"/>
    <x v="3"/>
    <x v="19"/>
    <x v="3"/>
    <x v="51"/>
    <n v="2143.27"/>
    <n v="45"/>
  </r>
  <r>
    <x v="1"/>
    <x v="2"/>
    <x v="3"/>
    <x v="411"/>
    <x v="5"/>
    <x v="12"/>
    <n v="1.8"/>
    <n v="1"/>
  </r>
  <r>
    <x v="1"/>
    <x v="11"/>
    <x v="3"/>
    <x v="270"/>
    <x v="5"/>
    <x v="18"/>
    <n v="28273.919999999998"/>
    <n v="1984"/>
  </r>
  <r>
    <x v="0"/>
    <x v="1"/>
    <x v="3"/>
    <x v="19"/>
    <x v="5"/>
    <x v="26"/>
    <n v="89383.19"/>
    <n v="6654"/>
  </r>
  <r>
    <x v="1"/>
    <x v="11"/>
    <x v="3"/>
    <x v="25"/>
    <x v="2"/>
    <x v="3"/>
    <n v="59.03"/>
    <n v="9"/>
  </r>
  <r>
    <x v="1"/>
    <x v="11"/>
    <x v="3"/>
    <x v="25"/>
    <x v="5"/>
    <x v="23"/>
    <n v="3653.14"/>
    <n v="3335"/>
  </r>
  <r>
    <x v="0"/>
    <x v="8"/>
    <x v="3"/>
    <x v="19"/>
    <x v="7"/>
    <x v="62"/>
    <n v="6737.24"/>
    <n v="1188"/>
  </r>
  <r>
    <x v="0"/>
    <x v="8"/>
    <x v="3"/>
    <x v="11"/>
    <x v="7"/>
    <x v="62"/>
    <n v="115084"/>
    <n v="21074"/>
  </r>
  <r>
    <x v="0"/>
    <x v="1"/>
    <x v="3"/>
    <x v="16"/>
    <x v="2"/>
    <x v="4"/>
    <n v="74539.69"/>
    <n v="21179"/>
  </r>
  <r>
    <x v="0"/>
    <x v="8"/>
    <x v="3"/>
    <x v="26"/>
    <x v="3"/>
    <x v="5"/>
    <n v="4546"/>
    <n v="5787"/>
  </r>
  <r>
    <x v="1"/>
    <x v="11"/>
    <x v="3"/>
    <x v="8"/>
    <x v="1"/>
    <x v="21"/>
    <n v="3264.17"/>
    <n v="8472"/>
  </r>
  <r>
    <x v="0"/>
    <x v="8"/>
    <x v="3"/>
    <x v="270"/>
    <x v="1"/>
    <x v="32"/>
    <n v="8872.9699999999993"/>
    <n v="11975"/>
  </r>
  <r>
    <x v="1"/>
    <x v="11"/>
    <x v="3"/>
    <x v="19"/>
    <x v="1"/>
    <x v="31"/>
    <n v="39168.339999999997"/>
    <n v="19624"/>
  </r>
  <r>
    <x v="0"/>
    <x v="8"/>
    <x v="3"/>
    <x v="22"/>
    <x v="2"/>
    <x v="25"/>
    <n v="1326.04"/>
    <n v="84"/>
  </r>
  <r>
    <x v="0"/>
    <x v="1"/>
    <x v="3"/>
    <x v="523"/>
    <x v="5"/>
    <x v="20"/>
    <n v="985.18"/>
    <n v="373"/>
  </r>
  <r>
    <x v="0"/>
    <x v="8"/>
    <x v="3"/>
    <x v="19"/>
    <x v="5"/>
    <x v="23"/>
    <n v="2592.58"/>
    <n v="2716"/>
  </r>
  <r>
    <x v="0"/>
    <x v="1"/>
    <x v="3"/>
    <x v="24"/>
    <x v="5"/>
    <x v="43"/>
    <n v="446.85"/>
    <n v="309"/>
  </r>
  <r>
    <x v="0"/>
    <x v="8"/>
    <x v="3"/>
    <x v="514"/>
    <x v="5"/>
    <x v="36"/>
    <n v="1561.45"/>
    <n v="370"/>
  </r>
  <r>
    <x v="0"/>
    <x v="1"/>
    <x v="3"/>
    <x v="270"/>
    <x v="0"/>
    <x v="53"/>
    <n v="505.85"/>
    <n v="614"/>
  </r>
  <r>
    <x v="0"/>
    <x v="1"/>
    <x v="3"/>
    <x v="412"/>
    <x v="0"/>
    <x v="53"/>
    <n v="229.94"/>
    <n v="96"/>
  </r>
  <r>
    <x v="0"/>
    <x v="8"/>
    <x v="3"/>
    <x v="412"/>
    <x v="5"/>
    <x v="18"/>
    <n v="13569.8"/>
    <n v="743"/>
  </r>
  <r>
    <x v="2"/>
    <x v="3"/>
    <x v="4"/>
    <x v="79"/>
    <x v="9"/>
    <x v="50"/>
    <n v="284150.53999999998"/>
    <n v="44799"/>
  </r>
  <r>
    <x v="2"/>
    <x v="10"/>
    <x v="4"/>
    <x v="50"/>
    <x v="2"/>
    <x v="14"/>
    <n v="11400.6"/>
    <n v="480"/>
  </r>
  <r>
    <x v="2"/>
    <x v="3"/>
    <x v="4"/>
    <x v="46"/>
    <x v="5"/>
    <x v="28"/>
    <n v="536"/>
    <n v="60"/>
  </r>
  <r>
    <x v="2"/>
    <x v="6"/>
    <x v="10"/>
    <x v="518"/>
    <x v="4"/>
    <x v="9"/>
    <n v="850.49"/>
    <n v="2507"/>
  </r>
  <r>
    <x v="2"/>
    <x v="3"/>
    <x v="4"/>
    <x v="68"/>
    <x v="5"/>
    <x v="28"/>
    <n v="207.27"/>
    <n v="501"/>
  </r>
  <r>
    <x v="2"/>
    <x v="10"/>
    <x v="4"/>
    <x v="50"/>
    <x v="2"/>
    <x v="25"/>
    <n v="5042.16"/>
    <n v="292"/>
  </r>
  <r>
    <x v="2"/>
    <x v="10"/>
    <x v="4"/>
    <x v="74"/>
    <x v="2"/>
    <x v="25"/>
    <n v="537.87"/>
    <n v="39"/>
  </r>
  <r>
    <x v="2"/>
    <x v="3"/>
    <x v="4"/>
    <x v="76"/>
    <x v="3"/>
    <x v="51"/>
    <n v="33.78"/>
    <n v="1"/>
  </r>
  <r>
    <x v="2"/>
    <x v="5"/>
    <x v="4"/>
    <x v="75"/>
    <x v="5"/>
    <x v="43"/>
    <n v="2050.79"/>
    <n v="1465"/>
  </r>
  <r>
    <x v="1"/>
    <x v="7"/>
    <x v="4"/>
    <x v="39"/>
    <x v="2"/>
    <x v="48"/>
    <n v="291.49"/>
    <n v="112"/>
  </r>
  <r>
    <x v="1"/>
    <x v="7"/>
    <x v="4"/>
    <x v="79"/>
    <x v="2"/>
    <x v="4"/>
    <n v="122095.38"/>
    <n v="24038"/>
  </r>
  <r>
    <x v="1"/>
    <x v="7"/>
    <x v="4"/>
    <x v="64"/>
    <x v="1"/>
    <x v="2"/>
    <n v="2413.8000000000002"/>
    <n v="936"/>
  </r>
  <r>
    <x v="1"/>
    <x v="3"/>
    <x v="11"/>
    <x v="557"/>
    <x v="2"/>
    <x v="3"/>
    <n v="348.3"/>
    <n v="502"/>
  </r>
  <r>
    <x v="2"/>
    <x v="11"/>
    <x v="0"/>
    <x v="744"/>
    <x v="7"/>
    <x v="66"/>
    <n v="7215"/>
    <n v="846"/>
  </r>
  <r>
    <x v="1"/>
    <x v="3"/>
    <x v="11"/>
    <x v="583"/>
    <x v="2"/>
    <x v="48"/>
    <n v="1102.7"/>
    <n v="2855"/>
  </r>
  <r>
    <x v="0"/>
    <x v="7"/>
    <x v="11"/>
    <x v="1582"/>
    <x v="8"/>
    <x v="46"/>
    <n v="11627.46"/>
    <n v="1780"/>
  </r>
  <r>
    <x v="0"/>
    <x v="0"/>
    <x v="11"/>
    <x v="1029"/>
    <x v="2"/>
    <x v="3"/>
    <n v="1563.29"/>
    <n v="2300"/>
  </r>
  <r>
    <x v="1"/>
    <x v="7"/>
    <x v="4"/>
    <x v="39"/>
    <x v="1"/>
    <x v="22"/>
    <n v="3534.82"/>
    <n v="579"/>
  </r>
  <r>
    <x v="2"/>
    <x v="5"/>
    <x v="4"/>
    <x v="76"/>
    <x v="0"/>
    <x v="0"/>
    <n v="238.09"/>
    <n v="78"/>
  </r>
  <r>
    <x v="1"/>
    <x v="6"/>
    <x v="11"/>
    <x v="559"/>
    <x v="0"/>
    <x v="6"/>
    <n v="32892.39"/>
    <n v="247680"/>
  </r>
  <r>
    <x v="2"/>
    <x v="5"/>
    <x v="4"/>
    <x v="47"/>
    <x v="5"/>
    <x v="20"/>
    <n v="770.33"/>
    <n v="415"/>
  </r>
  <r>
    <x v="1"/>
    <x v="7"/>
    <x v="4"/>
    <x v="39"/>
    <x v="2"/>
    <x v="11"/>
    <n v="224.3"/>
    <n v="102"/>
  </r>
  <r>
    <x v="0"/>
    <x v="6"/>
    <x v="0"/>
    <x v="598"/>
    <x v="1"/>
    <x v="31"/>
    <n v="107.31"/>
    <n v="23"/>
  </r>
  <r>
    <x v="1"/>
    <x v="8"/>
    <x v="0"/>
    <x v="744"/>
    <x v="0"/>
    <x v="45"/>
    <n v="3440.34"/>
    <n v="3269.8"/>
  </r>
  <r>
    <x v="0"/>
    <x v="11"/>
    <x v="11"/>
    <x v="555"/>
    <x v="2"/>
    <x v="48"/>
    <n v="210.01"/>
    <n v="300"/>
  </r>
  <r>
    <x v="1"/>
    <x v="3"/>
    <x v="11"/>
    <x v="1178"/>
    <x v="2"/>
    <x v="14"/>
    <n v="1005.34"/>
    <n v="207"/>
  </r>
  <r>
    <x v="0"/>
    <x v="1"/>
    <x v="11"/>
    <x v="552"/>
    <x v="2"/>
    <x v="3"/>
    <n v="16083.65"/>
    <n v="21319"/>
  </r>
  <r>
    <x v="0"/>
    <x v="1"/>
    <x v="11"/>
    <x v="932"/>
    <x v="8"/>
    <x v="46"/>
    <n v="1325.15"/>
    <n v="172"/>
  </r>
  <r>
    <x v="0"/>
    <x v="1"/>
    <x v="11"/>
    <x v="552"/>
    <x v="2"/>
    <x v="48"/>
    <n v="433618.62"/>
    <n v="896195"/>
  </r>
  <r>
    <x v="2"/>
    <x v="5"/>
    <x v="4"/>
    <x v="77"/>
    <x v="1"/>
    <x v="22"/>
    <n v="133.41999999999999"/>
    <n v="32"/>
  </r>
  <r>
    <x v="0"/>
    <x v="7"/>
    <x v="11"/>
    <x v="553"/>
    <x v="2"/>
    <x v="48"/>
    <n v="108.25"/>
    <n v="290"/>
  </r>
  <r>
    <x v="2"/>
    <x v="5"/>
    <x v="4"/>
    <x v="45"/>
    <x v="2"/>
    <x v="11"/>
    <n v="104082.34"/>
    <n v="22031"/>
  </r>
  <r>
    <x v="2"/>
    <x v="5"/>
    <x v="4"/>
    <x v="78"/>
    <x v="3"/>
    <x v="64"/>
    <n v="1475.23"/>
    <n v="324"/>
  </r>
  <r>
    <x v="1"/>
    <x v="6"/>
    <x v="11"/>
    <x v="1032"/>
    <x v="2"/>
    <x v="3"/>
    <n v="751.29"/>
    <n v="2552"/>
  </r>
  <r>
    <x v="0"/>
    <x v="1"/>
    <x v="4"/>
    <x v="72"/>
    <x v="3"/>
    <x v="5"/>
    <n v="45162.11"/>
    <n v="23912"/>
  </r>
  <r>
    <x v="0"/>
    <x v="1"/>
    <x v="4"/>
    <x v="66"/>
    <x v="5"/>
    <x v="23"/>
    <n v="3443.28"/>
    <n v="1258"/>
  </r>
  <r>
    <x v="2"/>
    <x v="5"/>
    <x v="4"/>
    <x v="46"/>
    <x v="0"/>
    <x v="16"/>
    <n v="197.24"/>
    <n v="144"/>
  </r>
  <r>
    <x v="2"/>
    <x v="5"/>
    <x v="4"/>
    <x v="50"/>
    <x v="0"/>
    <x v="16"/>
    <n v="185.71"/>
    <n v="239"/>
  </r>
  <r>
    <x v="0"/>
    <x v="1"/>
    <x v="4"/>
    <x v="69"/>
    <x v="3"/>
    <x v="5"/>
    <n v="2902.95"/>
    <n v="2152"/>
  </r>
  <r>
    <x v="2"/>
    <x v="5"/>
    <x v="4"/>
    <x v="74"/>
    <x v="2"/>
    <x v="14"/>
    <n v="13576.4"/>
    <n v="696"/>
  </r>
  <r>
    <x v="0"/>
    <x v="1"/>
    <x v="4"/>
    <x v="48"/>
    <x v="2"/>
    <x v="14"/>
    <n v="2423.83"/>
    <n v="96"/>
  </r>
  <r>
    <x v="0"/>
    <x v="1"/>
    <x v="4"/>
    <x v="79"/>
    <x v="2"/>
    <x v="19"/>
    <n v="337723.15"/>
    <n v="27338"/>
  </r>
  <r>
    <x v="2"/>
    <x v="5"/>
    <x v="4"/>
    <x v="65"/>
    <x v="9"/>
    <x v="56"/>
    <n v="351.48"/>
    <n v="37"/>
  </r>
  <r>
    <x v="0"/>
    <x v="1"/>
    <x v="4"/>
    <x v="78"/>
    <x v="5"/>
    <x v="23"/>
    <n v="316.06"/>
    <n v="130"/>
  </r>
  <r>
    <x v="2"/>
    <x v="5"/>
    <x v="4"/>
    <x v="65"/>
    <x v="1"/>
    <x v="31"/>
    <n v="8568.26"/>
    <n v="2923"/>
  </r>
  <r>
    <x v="0"/>
    <x v="1"/>
    <x v="4"/>
    <x v="69"/>
    <x v="1"/>
    <x v="39"/>
    <n v="3849.86"/>
    <n v="1047"/>
  </r>
  <r>
    <x v="0"/>
    <x v="1"/>
    <x v="4"/>
    <x v="41"/>
    <x v="1"/>
    <x v="38"/>
    <n v="53218.14"/>
    <n v="9552"/>
  </r>
  <r>
    <x v="2"/>
    <x v="5"/>
    <x v="4"/>
    <x v="64"/>
    <x v="2"/>
    <x v="58"/>
    <n v="542.75"/>
    <n v="469"/>
  </r>
  <r>
    <x v="2"/>
    <x v="5"/>
    <x v="4"/>
    <x v="48"/>
    <x v="1"/>
    <x v="32"/>
    <n v="605.29"/>
    <n v="349"/>
  </r>
  <r>
    <x v="0"/>
    <x v="1"/>
    <x v="4"/>
    <x v="77"/>
    <x v="5"/>
    <x v="15"/>
    <n v="2004.25"/>
    <n v="841"/>
  </r>
  <r>
    <x v="2"/>
    <x v="11"/>
    <x v="9"/>
    <x v="982"/>
    <x v="5"/>
    <x v="26"/>
    <n v="16554.45"/>
    <n v="13492"/>
  </r>
  <r>
    <x v="2"/>
    <x v="5"/>
    <x v="11"/>
    <x v="561"/>
    <x v="1"/>
    <x v="1"/>
    <n v="3936.72"/>
    <n v="1282"/>
  </r>
  <r>
    <x v="2"/>
    <x v="5"/>
    <x v="11"/>
    <x v="584"/>
    <x v="1"/>
    <x v="2"/>
    <n v="23841.25"/>
    <n v="138700"/>
  </r>
  <r>
    <x v="2"/>
    <x v="11"/>
    <x v="11"/>
    <x v="1174"/>
    <x v="1"/>
    <x v="1"/>
    <n v="679"/>
    <n v="436"/>
  </r>
  <r>
    <x v="0"/>
    <x v="4"/>
    <x v="11"/>
    <x v="932"/>
    <x v="2"/>
    <x v="48"/>
    <n v="4383.88"/>
    <n v="10130"/>
  </r>
  <r>
    <x v="1"/>
    <x v="2"/>
    <x v="8"/>
    <x v="1015"/>
    <x v="0"/>
    <x v="59"/>
    <n v="56850"/>
    <n v="568500"/>
  </r>
  <r>
    <x v="1"/>
    <x v="6"/>
    <x v="4"/>
    <x v="45"/>
    <x v="3"/>
    <x v="13"/>
    <n v="6661.98"/>
    <n v="318"/>
  </r>
  <r>
    <x v="1"/>
    <x v="6"/>
    <x v="4"/>
    <x v="80"/>
    <x v="5"/>
    <x v="23"/>
    <n v="338.58"/>
    <n v="189"/>
  </r>
  <r>
    <x v="0"/>
    <x v="8"/>
    <x v="2"/>
    <x v="6"/>
    <x v="2"/>
    <x v="48"/>
    <n v="460.61"/>
    <n v="782.2"/>
  </r>
  <r>
    <x v="1"/>
    <x v="6"/>
    <x v="4"/>
    <x v="76"/>
    <x v="5"/>
    <x v="23"/>
    <n v="659.2"/>
    <n v="298"/>
  </r>
  <r>
    <x v="2"/>
    <x v="5"/>
    <x v="8"/>
    <x v="413"/>
    <x v="0"/>
    <x v="6"/>
    <n v="241565.56"/>
    <n v="1172112"/>
  </r>
  <r>
    <x v="1"/>
    <x v="4"/>
    <x v="11"/>
    <x v="1027"/>
    <x v="0"/>
    <x v="59"/>
    <n v="270.08999999999997"/>
    <n v="450"/>
  </r>
  <r>
    <x v="0"/>
    <x v="3"/>
    <x v="8"/>
    <x v="575"/>
    <x v="5"/>
    <x v="26"/>
    <n v="480"/>
    <n v="8000"/>
  </r>
  <r>
    <x v="1"/>
    <x v="0"/>
    <x v="2"/>
    <x v="6"/>
    <x v="3"/>
    <x v="7"/>
    <n v="1494191.26"/>
    <n v="186195"/>
  </r>
  <r>
    <x v="0"/>
    <x v="8"/>
    <x v="8"/>
    <x v="1168"/>
    <x v="5"/>
    <x v="26"/>
    <n v="976"/>
    <n v="2440"/>
  </r>
  <r>
    <x v="3"/>
    <x v="5"/>
    <x v="7"/>
    <x v="799"/>
    <x v="5"/>
    <x v="26"/>
    <n v="76.650000000000006"/>
    <n v="11"/>
  </r>
  <r>
    <x v="2"/>
    <x v="11"/>
    <x v="11"/>
    <x v="555"/>
    <x v="2"/>
    <x v="48"/>
    <n v="7723.06"/>
    <n v="40282"/>
  </r>
  <r>
    <x v="2"/>
    <x v="11"/>
    <x v="11"/>
    <x v="557"/>
    <x v="2"/>
    <x v="48"/>
    <n v="864.37"/>
    <n v="1594"/>
  </r>
  <r>
    <x v="3"/>
    <x v="5"/>
    <x v="7"/>
    <x v="1203"/>
    <x v="5"/>
    <x v="26"/>
    <n v="52.38"/>
    <n v="26"/>
  </r>
  <r>
    <x v="0"/>
    <x v="9"/>
    <x v="11"/>
    <x v="584"/>
    <x v="2"/>
    <x v="14"/>
    <n v="2378.6"/>
    <n v="556.29999999999995"/>
  </r>
  <r>
    <x v="0"/>
    <x v="9"/>
    <x v="11"/>
    <x v="1178"/>
    <x v="2"/>
    <x v="14"/>
    <n v="874.16"/>
    <n v="340"/>
  </r>
  <r>
    <x v="1"/>
    <x v="4"/>
    <x v="11"/>
    <x v="552"/>
    <x v="2"/>
    <x v="3"/>
    <n v="9312.9"/>
    <n v="12680"/>
  </r>
  <r>
    <x v="1"/>
    <x v="4"/>
    <x v="11"/>
    <x v="561"/>
    <x v="2"/>
    <x v="48"/>
    <n v="28349.09"/>
    <n v="62154"/>
  </r>
  <r>
    <x v="3"/>
    <x v="5"/>
    <x v="0"/>
    <x v="587"/>
    <x v="9"/>
    <x v="50"/>
    <n v="17192.689999999999"/>
    <n v="1026.4000000000001"/>
  </r>
  <r>
    <x v="3"/>
    <x v="5"/>
    <x v="0"/>
    <x v="497"/>
    <x v="2"/>
    <x v="4"/>
    <n v="3340.88"/>
    <n v="347.6"/>
  </r>
  <r>
    <x v="3"/>
    <x v="5"/>
    <x v="7"/>
    <x v="901"/>
    <x v="2"/>
    <x v="25"/>
    <n v="209.68"/>
    <n v="26"/>
  </r>
  <r>
    <x v="1"/>
    <x v="6"/>
    <x v="4"/>
    <x v="79"/>
    <x v="3"/>
    <x v="13"/>
    <n v="285.7"/>
    <n v="20"/>
  </r>
  <r>
    <x v="3"/>
    <x v="4"/>
    <x v="11"/>
    <x v="553"/>
    <x v="8"/>
    <x v="83"/>
    <n v="1067.1600000000001"/>
    <n v="133.30000000000001"/>
  </r>
  <r>
    <x v="1"/>
    <x v="6"/>
    <x v="4"/>
    <x v="72"/>
    <x v="3"/>
    <x v="13"/>
    <n v="50207.59"/>
    <n v="2802"/>
  </r>
  <r>
    <x v="1"/>
    <x v="8"/>
    <x v="11"/>
    <x v="1032"/>
    <x v="2"/>
    <x v="48"/>
    <n v="51827.35"/>
    <n v="123442"/>
  </r>
  <r>
    <x v="1"/>
    <x v="2"/>
    <x v="11"/>
    <x v="559"/>
    <x v="0"/>
    <x v="6"/>
    <n v="29.37"/>
    <n v="200"/>
  </r>
  <r>
    <x v="0"/>
    <x v="10"/>
    <x v="0"/>
    <x v="592"/>
    <x v="5"/>
    <x v="23"/>
    <n v="708.99"/>
    <n v="106.3"/>
  </r>
  <r>
    <x v="2"/>
    <x v="11"/>
    <x v="0"/>
    <x v="615"/>
    <x v="0"/>
    <x v="45"/>
    <n v="24672.83"/>
    <n v="3248"/>
  </r>
  <r>
    <x v="3"/>
    <x v="1"/>
    <x v="4"/>
    <x v="72"/>
    <x v="1"/>
    <x v="2"/>
    <n v="493.37"/>
    <n v="407"/>
  </r>
  <r>
    <x v="0"/>
    <x v="2"/>
    <x v="0"/>
    <x v="672"/>
    <x v="7"/>
    <x v="62"/>
    <n v="600"/>
    <n v="30"/>
  </r>
  <r>
    <x v="0"/>
    <x v="6"/>
    <x v="0"/>
    <x v="34"/>
    <x v="7"/>
    <x v="62"/>
    <n v="190505"/>
    <n v="23188"/>
  </r>
  <r>
    <x v="0"/>
    <x v="7"/>
    <x v="0"/>
    <x v="31"/>
    <x v="1"/>
    <x v="21"/>
    <n v="271.70999999999998"/>
    <n v="158.81"/>
  </r>
  <r>
    <x v="3"/>
    <x v="1"/>
    <x v="4"/>
    <x v="48"/>
    <x v="5"/>
    <x v="10"/>
    <n v="1872.88"/>
    <n v="241"/>
  </r>
  <r>
    <x v="3"/>
    <x v="1"/>
    <x v="4"/>
    <x v="80"/>
    <x v="4"/>
    <x v="37"/>
    <n v="1044.69"/>
    <n v="159"/>
  </r>
  <r>
    <x v="2"/>
    <x v="11"/>
    <x v="0"/>
    <x v="32"/>
    <x v="7"/>
    <x v="62"/>
    <n v="6545"/>
    <n v="725"/>
  </r>
  <r>
    <x v="0"/>
    <x v="3"/>
    <x v="0"/>
    <x v="699"/>
    <x v="7"/>
    <x v="62"/>
    <n v="2249"/>
    <n v="212"/>
  </r>
  <r>
    <x v="1"/>
    <x v="3"/>
    <x v="0"/>
    <x v="587"/>
    <x v="5"/>
    <x v="26"/>
    <n v="14151.45"/>
    <n v="1774.51"/>
  </r>
  <r>
    <x v="1"/>
    <x v="7"/>
    <x v="0"/>
    <x v="587"/>
    <x v="5"/>
    <x v="26"/>
    <n v="8951.24"/>
    <n v="1268.1500000000001"/>
  </r>
  <r>
    <x v="0"/>
    <x v="1"/>
    <x v="0"/>
    <x v="586"/>
    <x v="5"/>
    <x v="33"/>
    <n v="100832.97"/>
    <n v="24331.9"/>
  </r>
  <r>
    <x v="2"/>
    <x v="6"/>
    <x v="3"/>
    <x v="19"/>
    <x v="0"/>
    <x v="42"/>
    <n v="136261.39000000001"/>
    <n v="146387"/>
  </r>
  <r>
    <x v="0"/>
    <x v="11"/>
    <x v="0"/>
    <x v="1520"/>
    <x v="3"/>
    <x v="76"/>
    <n v="6.96"/>
    <n v="5.95"/>
  </r>
  <r>
    <x v="3"/>
    <x v="1"/>
    <x v="4"/>
    <x v="42"/>
    <x v="4"/>
    <x v="30"/>
    <n v="1549.78"/>
    <n v="654"/>
  </r>
  <r>
    <x v="2"/>
    <x v="10"/>
    <x v="5"/>
    <x v="401"/>
    <x v="1"/>
    <x v="1"/>
    <n v="2029.99"/>
    <n v="795"/>
  </r>
  <r>
    <x v="0"/>
    <x v="9"/>
    <x v="0"/>
    <x v="35"/>
    <x v="5"/>
    <x v="12"/>
    <n v="15"/>
    <n v="3"/>
  </r>
  <r>
    <x v="2"/>
    <x v="5"/>
    <x v="0"/>
    <x v="588"/>
    <x v="5"/>
    <x v="15"/>
    <n v="1477.04"/>
    <n v="284.39999999999998"/>
  </r>
  <r>
    <x v="1"/>
    <x v="0"/>
    <x v="0"/>
    <x v="588"/>
    <x v="5"/>
    <x v="28"/>
    <n v="15673.37"/>
    <n v="2002.3"/>
  </r>
  <r>
    <x v="2"/>
    <x v="6"/>
    <x v="3"/>
    <x v="538"/>
    <x v="5"/>
    <x v="23"/>
    <n v="2063.7399999999998"/>
    <n v="704"/>
  </r>
  <r>
    <x v="2"/>
    <x v="6"/>
    <x v="5"/>
    <x v="394"/>
    <x v="2"/>
    <x v="4"/>
    <n v="18616.91"/>
    <n v="7382"/>
  </r>
  <r>
    <x v="2"/>
    <x v="6"/>
    <x v="5"/>
    <x v="396"/>
    <x v="2"/>
    <x v="4"/>
    <n v="55.76"/>
    <n v="17"/>
  </r>
  <r>
    <x v="2"/>
    <x v="4"/>
    <x v="0"/>
    <x v="586"/>
    <x v="7"/>
    <x v="66"/>
    <n v="16906.23"/>
    <n v="1357.6"/>
  </r>
  <r>
    <x v="2"/>
    <x v="6"/>
    <x v="3"/>
    <x v="23"/>
    <x v="7"/>
    <x v="44"/>
    <n v="1110.01"/>
    <n v="1028"/>
  </r>
  <r>
    <x v="2"/>
    <x v="10"/>
    <x v="5"/>
    <x v="397"/>
    <x v="1"/>
    <x v="17"/>
    <n v="19.36"/>
    <n v="27"/>
  </r>
  <r>
    <x v="0"/>
    <x v="1"/>
    <x v="0"/>
    <x v="587"/>
    <x v="5"/>
    <x v="26"/>
    <n v="11669.4"/>
    <n v="1070.55"/>
  </r>
  <r>
    <x v="0"/>
    <x v="5"/>
    <x v="0"/>
    <x v="586"/>
    <x v="1"/>
    <x v="38"/>
    <n v="3118.07"/>
    <n v="801.2"/>
  </r>
  <r>
    <x v="2"/>
    <x v="3"/>
    <x v="0"/>
    <x v="589"/>
    <x v="0"/>
    <x v="53"/>
    <n v="977.07"/>
    <n v="959.8"/>
  </r>
  <r>
    <x v="2"/>
    <x v="6"/>
    <x v="3"/>
    <x v="23"/>
    <x v="5"/>
    <x v="18"/>
    <n v="64031.64"/>
    <n v="6379"/>
  </r>
  <r>
    <x v="2"/>
    <x v="6"/>
    <x v="3"/>
    <x v="526"/>
    <x v="5"/>
    <x v="10"/>
    <n v="424.05"/>
    <n v="67"/>
  </r>
  <r>
    <x v="2"/>
    <x v="6"/>
    <x v="5"/>
    <x v="403"/>
    <x v="3"/>
    <x v="5"/>
    <n v="1.5"/>
    <n v="2"/>
  </r>
  <r>
    <x v="2"/>
    <x v="6"/>
    <x v="5"/>
    <x v="396"/>
    <x v="3"/>
    <x v="5"/>
    <n v="926.65"/>
    <n v="209"/>
  </r>
  <r>
    <x v="3"/>
    <x v="1"/>
    <x v="4"/>
    <x v="87"/>
    <x v="5"/>
    <x v="33"/>
    <n v="24.88"/>
    <n v="9"/>
  </r>
  <r>
    <x v="3"/>
    <x v="1"/>
    <x v="4"/>
    <x v="70"/>
    <x v="5"/>
    <x v="60"/>
    <n v="12363.13"/>
    <n v="3626"/>
  </r>
  <r>
    <x v="3"/>
    <x v="1"/>
    <x v="4"/>
    <x v="69"/>
    <x v="1"/>
    <x v="2"/>
    <n v="13470.18"/>
    <n v="11068"/>
  </r>
  <r>
    <x v="2"/>
    <x v="5"/>
    <x v="0"/>
    <x v="589"/>
    <x v="1"/>
    <x v="21"/>
    <n v="104.61"/>
    <n v="69.8"/>
  </r>
  <r>
    <x v="3"/>
    <x v="1"/>
    <x v="4"/>
    <x v="39"/>
    <x v="1"/>
    <x v="31"/>
    <n v="636.39"/>
    <n v="327"/>
  </r>
  <r>
    <x v="2"/>
    <x v="6"/>
    <x v="0"/>
    <x v="586"/>
    <x v="5"/>
    <x v="28"/>
    <n v="15183.75"/>
    <n v="1533.5"/>
  </r>
  <r>
    <x v="2"/>
    <x v="3"/>
    <x v="0"/>
    <x v="590"/>
    <x v="5"/>
    <x v="26"/>
    <n v="34478"/>
    <n v="3036.5"/>
  </r>
  <r>
    <x v="3"/>
    <x v="4"/>
    <x v="0"/>
    <x v="720"/>
    <x v="5"/>
    <x v="28"/>
    <n v="321"/>
    <n v="68.900000000000006"/>
  </r>
  <r>
    <x v="0"/>
    <x v="6"/>
    <x v="0"/>
    <x v="591"/>
    <x v="5"/>
    <x v="15"/>
    <n v="26.95"/>
    <n v="15.7"/>
  </r>
  <r>
    <x v="0"/>
    <x v="1"/>
    <x v="0"/>
    <x v="31"/>
    <x v="6"/>
    <x v="78"/>
    <n v="153.77000000000001"/>
    <n v="87.13"/>
  </r>
  <r>
    <x v="2"/>
    <x v="5"/>
    <x v="0"/>
    <x v="31"/>
    <x v="0"/>
    <x v="45"/>
    <n v="104.64"/>
    <n v="19.25"/>
  </r>
  <r>
    <x v="0"/>
    <x v="0"/>
    <x v="0"/>
    <x v="31"/>
    <x v="5"/>
    <x v="33"/>
    <n v="5632.54"/>
    <n v="1015.41"/>
  </r>
  <r>
    <x v="2"/>
    <x v="6"/>
    <x v="3"/>
    <x v="19"/>
    <x v="2"/>
    <x v="19"/>
    <n v="40712.120000000003"/>
    <n v="1667"/>
  </r>
  <r>
    <x v="2"/>
    <x v="10"/>
    <x v="5"/>
    <x v="397"/>
    <x v="5"/>
    <x v="23"/>
    <n v="882.21"/>
    <n v="1587.5"/>
  </r>
  <r>
    <x v="0"/>
    <x v="0"/>
    <x v="0"/>
    <x v="650"/>
    <x v="1"/>
    <x v="2"/>
    <n v="842.85"/>
    <n v="125"/>
  </r>
  <r>
    <x v="3"/>
    <x v="1"/>
    <x v="0"/>
    <x v="31"/>
    <x v="1"/>
    <x v="2"/>
    <n v="995.71"/>
    <n v="289.25"/>
  </r>
  <r>
    <x v="1"/>
    <x v="7"/>
    <x v="0"/>
    <x v="31"/>
    <x v="2"/>
    <x v="48"/>
    <n v="4110.51"/>
    <n v="329.25"/>
  </r>
  <r>
    <x v="0"/>
    <x v="5"/>
    <x v="0"/>
    <x v="31"/>
    <x v="1"/>
    <x v="31"/>
    <n v="23619.11"/>
    <n v="3967.99"/>
  </r>
  <r>
    <x v="0"/>
    <x v="3"/>
    <x v="0"/>
    <x v="592"/>
    <x v="5"/>
    <x v="12"/>
    <n v="20.329999999999998"/>
    <n v="3.4"/>
  </r>
  <r>
    <x v="2"/>
    <x v="6"/>
    <x v="3"/>
    <x v="270"/>
    <x v="9"/>
    <x v="50"/>
    <n v="2897.16"/>
    <n v="416"/>
  </r>
  <r>
    <x v="2"/>
    <x v="6"/>
    <x v="5"/>
    <x v="394"/>
    <x v="1"/>
    <x v="38"/>
    <n v="8547.86"/>
    <n v="4861"/>
  </r>
  <r>
    <x v="2"/>
    <x v="0"/>
    <x v="8"/>
    <x v="1471"/>
    <x v="0"/>
    <x v="6"/>
    <n v="1944"/>
    <n v="7200"/>
  </r>
  <r>
    <x v="3"/>
    <x v="1"/>
    <x v="4"/>
    <x v="66"/>
    <x v="5"/>
    <x v="18"/>
    <n v="95918.67"/>
    <n v="13502"/>
  </r>
  <r>
    <x v="1"/>
    <x v="6"/>
    <x v="0"/>
    <x v="594"/>
    <x v="5"/>
    <x v="12"/>
    <n v="1292.5"/>
    <n v="235"/>
  </r>
  <r>
    <x v="3"/>
    <x v="1"/>
    <x v="0"/>
    <x v="595"/>
    <x v="2"/>
    <x v="14"/>
    <n v="175.95"/>
    <n v="5.7"/>
  </r>
  <r>
    <x v="1"/>
    <x v="8"/>
    <x v="0"/>
    <x v="595"/>
    <x v="0"/>
    <x v="45"/>
    <n v="155.26"/>
    <n v="20"/>
  </r>
  <r>
    <x v="2"/>
    <x v="5"/>
    <x v="0"/>
    <x v="597"/>
    <x v="5"/>
    <x v="15"/>
    <n v="100.06"/>
    <n v="25.5"/>
  </r>
  <r>
    <x v="0"/>
    <x v="10"/>
    <x v="0"/>
    <x v="597"/>
    <x v="5"/>
    <x v="33"/>
    <n v="36728.199999999997"/>
    <n v="6443.1"/>
  </r>
  <r>
    <x v="2"/>
    <x v="2"/>
    <x v="0"/>
    <x v="599"/>
    <x v="5"/>
    <x v="15"/>
    <n v="1348.12"/>
    <n v="272.7"/>
  </r>
  <r>
    <x v="0"/>
    <x v="3"/>
    <x v="0"/>
    <x v="599"/>
    <x v="5"/>
    <x v="28"/>
    <n v="16108.68"/>
    <n v="1351.9"/>
  </r>
  <r>
    <x v="2"/>
    <x v="8"/>
    <x v="0"/>
    <x v="598"/>
    <x v="1"/>
    <x v="38"/>
    <n v="16075.83"/>
    <n v="3961.6"/>
  </r>
  <r>
    <x v="0"/>
    <x v="9"/>
    <x v="0"/>
    <x v="599"/>
    <x v="1"/>
    <x v="2"/>
    <n v="15.74"/>
    <n v="8.1999999999999993"/>
  </r>
  <r>
    <x v="3"/>
    <x v="1"/>
    <x v="4"/>
    <x v="42"/>
    <x v="5"/>
    <x v="20"/>
    <n v="555.58000000000004"/>
    <n v="138"/>
  </r>
  <r>
    <x v="1"/>
    <x v="5"/>
    <x v="0"/>
    <x v="600"/>
    <x v="1"/>
    <x v="38"/>
    <n v="42500.66"/>
    <n v="16109.25"/>
  </r>
  <r>
    <x v="2"/>
    <x v="7"/>
    <x v="0"/>
    <x v="600"/>
    <x v="1"/>
    <x v="2"/>
    <n v="3078.14"/>
    <n v="987.45"/>
  </r>
  <r>
    <x v="2"/>
    <x v="6"/>
    <x v="3"/>
    <x v="19"/>
    <x v="1"/>
    <x v="17"/>
    <n v="12.56"/>
    <n v="5"/>
  </r>
  <r>
    <x v="1"/>
    <x v="6"/>
    <x v="4"/>
    <x v="70"/>
    <x v="1"/>
    <x v="31"/>
    <n v="39689.980000000003"/>
    <n v="14568"/>
  </r>
  <r>
    <x v="1"/>
    <x v="6"/>
    <x v="4"/>
    <x v="43"/>
    <x v="5"/>
    <x v="43"/>
    <n v="5437.01"/>
    <n v="1262"/>
  </r>
  <r>
    <x v="1"/>
    <x v="6"/>
    <x v="4"/>
    <x v="65"/>
    <x v="5"/>
    <x v="36"/>
    <n v="41659.18"/>
    <n v="13772"/>
  </r>
  <r>
    <x v="1"/>
    <x v="6"/>
    <x v="4"/>
    <x v="43"/>
    <x v="1"/>
    <x v="17"/>
    <n v="4339.74"/>
    <n v="1193"/>
  </r>
  <r>
    <x v="1"/>
    <x v="6"/>
    <x v="4"/>
    <x v="45"/>
    <x v="5"/>
    <x v="49"/>
    <n v="869.12"/>
    <n v="39"/>
  </r>
  <r>
    <x v="1"/>
    <x v="6"/>
    <x v="4"/>
    <x v="66"/>
    <x v="0"/>
    <x v="45"/>
    <n v="2675.37"/>
    <n v="1490"/>
  </r>
  <r>
    <x v="1"/>
    <x v="6"/>
    <x v="4"/>
    <x v="68"/>
    <x v="3"/>
    <x v="5"/>
    <n v="12374.02"/>
    <n v="4575"/>
  </r>
  <r>
    <x v="1"/>
    <x v="6"/>
    <x v="4"/>
    <x v="47"/>
    <x v="5"/>
    <x v="20"/>
    <n v="1232.54"/>
    <n v="1817"/>
  </r>
  <r>
    <x v="1"/>
    <x v="6"/>
    <x v="4"/>
    <x v="45"/>
    <x v="2"/>
    <x v="25"/>
    <n v="981.65"/>
    <n v="105"/>
  </r>
  <r>
    <x v="1"/>
    <x v="6"/>
    <x v="4"/>
    <x v="45"/>
    <x v="3"/>
    <x v="5"/>
    <n v="2703.59"/>
    <n v="404"/>
  </r>
  <r>
    <x v="1"/>
    <x v="6"/>
    <x v="4"/>
    <x v="44"/>
    <x v="2"/>
    <x v="14"/>
    <n v="70531.12"/>
    <n v="5939"/>
  </r>
  <r>
    <x v="2"/>
    <x v="7"/>
    <x v="4"/>
    <x v="78"/>
    <x v="1"/>
    <x v="2"/>
    <n v="7486.61"/>
    <n v="6123"/>
  </r>
  <r>
    <x v="2"/>
    <x v="7"/>
    <x v="4"/>
    <x v="50"/>
    <x v="3"/>
    <x v="13"/>
    <n v="18555.89"/>
    <n v="1032"/>
  </r>
  <r>
    <x v="2"/>
    <x v="7"/>
    <x v="4"/>
    <x v="72"/>
    <x v="2"/>
    <x v="3"/>
    <n v="366.48"/>
    <n v="96"/>
  </r>
  <r>
    <x v="0"/>
    <x v="5"/>
    <x v="6"/>
    <x v="308"/>
    <x v="5"/>
    <x v="28"/>
    <n v="11869.42"/>
    <n v="1280.05"/>
  </r>
  <r>
    <x v="2"/>
    <x v="5"/>
    <x v="6"/>
    <x v="301"/>
    <x v="7"/>
    <x v="44"/>
    <n v="97.04"/>
    <n v="14.1"/>
  </r>
  <r>
    <x v="2"/>
    <x v="5"/>
    <x v="6"/>
    <x v="261"/>
    <x v="3"/>
    <x v="29"/>
    <n v="115213.9"/>
    <n v="4143.6499999999996"/>
  </r>
  <r>
    <x v="0"/>
    <x v="2"/>
    <x v="6"/>
    <x v="388"/>
    <x v="1"/>
    <x v="31"/>
    <n v="827.02"/>
    <n v="238.06"/>
  </r>
  <r>
    <x v="1"/>
    <x v="1"/>
    <x v="13"/>
    <x v="601"/>
    <x v="5"/>
    <x v="60"/>
    <n v="23535.65"/>
    <n v="7483"/>
  </r>
  <r>
    <x v="2"/>
    <x v="5"/>
    <x v="13"/>
    <x v="601"/>
    <x v="8"/>
    <x v="83"/>
    <n v="36"/>
    <n v="4"/>
  </r>
  <r>
    <x v="0"/>
    <x v="9"/>
    <x v="6"/>
    <x v="602"/>
    <x v="5"/>
    <x v="43"/>
    <n v="24.22"/>
    <n v="1.73"/>
  </r>
  <r>
    <x v="2"/>
    <x v="5"/>
    <x v="6"/>
    <x v="339"/>
    <x v="3"/>
    <x v="29"/>
    <n v="72423.41"/>
    <n v="2127.5500000000002"/>
  </r>
  <r>
    <x v="2"/>
    <x v="5"/>
    <x v="6"/>
    <x v="328"/>
    <x v="5"/>
    <x v="15"/>
    <n v="12535.05"/>
    <n v="7978"/>
  </r>
  <r>
    <x v="2"/>
    <x v="5"/>
    <x v="6"/>
    <x v="258"/>
    <x v="5"/>
    <x v="54"/>
    <n v="9574.51"/>
    <n v="560.15"/>
  </r>
  <r>
    <x v="0"/>
    <x v="5"/>
    <x v="6"/>
    <x v="324"/>
    <x v="3"/>
    <x v="13"/>
    <n v="35.39"/>
    <n v="1.1200000000000001"/>
  </r>
  <r>
    <x v="0"/>
    <x v="5"/>
    <x v="6"/>
    <x v="309"/>
    <x v="5"/>
    <x v="26"/>
    <n v="691.73"/>
    <n v="333.38"/>
  </r>
  <r>
    <x v="0"/>
    <x v="5"/>
    <x v="6"/>
    <x v="281"/>
    <x v="5"/>
    <x v="43"/>
    <n v="788.25"/>
    <n v="282.7"/>
  </r>
  <r>
    <x v="0"/>
    <x v="2"/>
    <x v="6"/>
    <x v="301"/>
    <x v="5"/>
    <x v="43"/>
    <n v="298.87"/>
    <n v="77.3"/>
  </r>
  <r>
    <x v="2"/>
    <x v="5"/>
    <x v="6"/>
    <x v="335"/>
    <x v="7"/>
    <x v="70"/>
    <n v="155227.72"/>
    <n v="40582.400000000001"/>
  </r>
  <r>
    <x v="1"/>
    <x v="0"/>
    <x v="13"/>
    <x v="601"/>
    <x v="1"/>
    <x v="2"/>
    <n v="25247.75"/>
    <n v="67076"/>
  </r>
  <r>
    <x v="1"/>
    <x v="10"/>
    <x v="6"/>
    <x v="282"/>
    <x v="5"/>
    <x v="26"/>
    <n v="11204.87"/>
    <n v="1227.8499999999999"/>
  </r>
  <r>
    <x v="1"/>
    <x v="10"/>
    <x v="6"/>
    <x v="269"/>
    <x v="5"/>
    <x v="23"/>
    <n v="6071.11"/>
    <n v="1675.82"/>
  </r>
  <r>
    <x v="0"/>
    <x v="5"/>
    <x v="6"/>
    <x v="275"/>
    <x v="2"/>
    <x v="19"/>
    <n v="1287.97"/>
    <n v="68.650000000000006"/>
  </r>
  <r>
    <x v="0"/>
    <x v="5"/>
    <x v="6"/>
    <x v="262"/>
    <x v="0"/>
    <x v="16"/>
    <n v="44676.91"/>
    <n v="33832.35"/>
  </r>
  <r>
    <x v="0"/>
    <x v="5"/>
    <x v="6"/>
    <x v="467"/>
    <x v="0"/>
    <x v="71"/>
    <n v="70304.479999999996"/>
    <n v="52982.3"/>
  </r>
  <r>
    <x v="0"/>
    <x v="9"/>
    <x v="6"/>
    <x v="321"/>
    <x v="3"/>
    <x v="29"/>
    <n v="16643.61"/>
    <n v="939.3"/>
  </r>
  <r>
    <x v="2"/>
    <x v="5"/>
    <x v="6"/>
    <x v="440"/>
    <x v="7"/>
    <x v="66"/>
    <n v="70944"/>
    <n v="8868"/>
  </r>
  <r>
    <x v="0"/>
    <x v="9"/>
    <x v="6"/>
    <x v="298"/>
    <x v="5"/>
    <x v="33"/>
    <n v="19026.189999999999"/>
    <n v="4875.38"/>
  </r>
  <r>
    <x v="1"/>
    <x v="10"/>
    <x v="6"/>
    <x v="387"/>
    <x v="5"/>
    <x v="36"/>
    <n v="14659.32"/>
    <n v="4569.7"/>
  </r>
  <r>
    <x v="1"/>
    <x v="10"/>
    <x v="6"/>
    <x v="364"/>
    <x v="1"/>
    <x v="2"/>
    <n v="436.02"/>
    <n v="93.7"/>
  </r>
  <r>
    <x v="1"/>
    <x v="10"/>
    <x v="6"/>
    <x v="306"/>
    <x v="5"/>
    <x v="20"/>
    <n v="2072.25"/>
    <n v="302.05"/>
  </r>
  <r>
    <x v="0"/>
    <x v="5"/>
    <x v="6"/>
    <x v="330"/>
    <x v="3"/>
    <x v="7"/>
    <n v="12702.27"/>
    <n v="423.92"/>
  </r>
  <r>
    <x v="0"/>
    <x v="9"/>
    <x v="6"/>
    <x v="370"/>
    <x v="4"/>
    <x v="8"/>
    <n v="224"/>
    <n v="16"/>
  </r>
  <r>
    <x v="0"/>
    <x v="2"/>
    <x v="6"/>
    <x v="308"/>
    <x v="5"/>
    <x v="26"/>
    <n v="2314.0700000000002"/>
    <n v="385.05"/>
  </r>
  <r>
    <x v="2"/>
    <x v="5"/>
    <x v="6"/>
    <x v="254"/>
    <x v="2"/>
    <x v="11"/>
    <n v="26819.94"/>
    <n v="4983.25"/>
  </r>
  <r>
    <x v="0"/>
    <x v="9"/>
    <x v="6"/>
    <x v="254"/>
    <x v="1"/>
    <x v="21"/>
    <n v="2335.91"/>
    <n v="4237"/>
  </r>
  <r>
    <x v="2"/>
    <x v="5"/>
    <x v="6"/>
    <x v="254"/>
    <x v="9"/>
    <x v="56"/>
    <n v="6385.98"/>
    <n v="2163.15"/>
  </r>
  <r>
    <x v="0"/>
    <x v="2"/>
    <x v="6"/>
    <x v="261"/>
    <x v="2"/>
    <x v="25"/>
    <n v="8671.91"/>
    <n v="290.85000000000002"/>
  </r>
  <r>
    <x v="0"/>
    <x v="4"/>
    <x v="6"/>
    <x v="273"/>
    <x v="2"/>
    <x v="27"/>
    <n v="35.36"/>
    <n v="4.75"/>
  </r>
  <r>
    <x v="0"/>
    <x v="4"/>
    <x v="6"/>
    <x v="309"/>
    <x v="2"/>
    <x v="27"/>
    <n v="773.08"/>
    <n v="150.44"/>
  </r>
  <r>
    <x v="1"/>
    <x v="10"/>
    <x v="6"/>
    <x v="267"/>
    <x v="2"/>
    <x v="4"/>
    <n v="263.91000000000003"/>
    <n v="83.35"/>
  </r>
  <r>
    <x v="0"/>
    <x v="5"/>
    <x v="6"/>
    <x v="269"/>
    <x v="5"/>
    <x v="65"/>
    <n v="173.29"/>
    <n v="239.06"/>
  </r>
  <r>
    <x v="0"/>
    <x v="5"/>
    <x v="6"/>
    <x v="253"/>
    <x v="3"/>
    <x v="7"/>
    <n v="18"/>
    <n v="0.6"/>
  </r>
  <r>
    <x v="0"/>
    <x v="5"/>
    <x v="6"/>
    <x v="262"/>
    <x v="9"/>
    <x v="56"/>
    <n v="46622.66"/>
    <n v="7681.9"/>
  </r>
  <r>
    <x v="0"/>
    <x v="5"/>
    <x v="6"/>
    <x v="343"/>
    <x v="9"/>
    <x v="56"/>
    <n v="1172.24"/>
    <n v="410"/>
  </r>
  <r>
    <x v="0"/>
    <x v="5"/>
    <x v="6"/>
    <x v="283"/>
    <x v="1"/>
    <x v="21"/>
    <n v="616.41"/>
    <n v="308.7"/>
  </r>
  <r>
    <x v="2"/>
    <x v="5"/>
    <x v="6"/>
    <x v="279"/>
    <x v="5"/>
    <x v="26"/>
    <n v="5552.5"/>
    <n v="1001.42"/>
  </r>
  <r>
    <x v="0"/>
    <x v="4"/>
    <x v="6"/>
    <x v="266"/>
    <x v="5"/>
    <x v="49"/>
    <n v="223.43"/>
    <n v="14.3"/>
  </r>
  <r>
    <x v="1"/>
    <x v="10"/>
    <x v="6"/>
    <x v="347"/>
    <x v="4"/>
    <x v="9"/>
    <n v="4188.93"/>
    <n v="574.79999999999995"/>
  </r>
  <r>
    <x v="0"/>
    <x v="5"/>
    <x v="6"/>
    <x v="267"/>
    <x v="2"/>
    <x v="14"/>
    <n v="139.44"/>
    <n v="5"/>
  </r>
  <r>
    <x v="0"/>
    <x v="5"/>
    <x v="6"/>
    <x v="331"/>
    <x v="2"/>
    <x v="14"/>
    <n v="5.58"/>
    <n v="0.5"/>
  </r>
  <r>
    <x v="0"/>
    <x v="5"/>
    <x v="6"/>
    <x v="1167"/>
    <x v="7"/>
    <x v="66"/>
    <n v="56336"/>
    <n v="27505"/>
  </r>
  <r>
    <x v="0"/>
    <x v="9"/>
    <x v="6"/>
    <x v="281"/>
    <x v="0"/>
    <x v="42"/>
    <n v="89908.04"/>
    <n v="169266.7"/>
  </r>
  <r>
    <x v="2"/>
    <x v="5"/>
    <x v="6"/>
    <x v="256"/>
    <x v="2"/>
    <x v="25"/>
    <n v="535.22"/>
    <n v="26.95"/>
  </r>
  <r>
    <x v="0"/>
    <x v="9"/>
    <x v="6"/>
    <x v="448"/>
    <x v="0"/>
    <x v="42"/>
    <n v="9292.7000000000007"/>
    <n v="4306"/>
  </r>
  <r>
    <x v="0"/>
    <x v="2"/>
    <x v="6"/>
    <x v="293"/>
    <x v="3"/>
    <x v="5"/>
    <n v="37260.9"/>
    <n v="5589.5"/>
  </r>
  <r>
    <x v="0"/>
    <x v="9"/>
    <x v="6"/>
    <x v="314"/>
    <x v="2"/>
    <x v="27"/>
    <n v="10631.22"/>
    <n v="5956.8"/>
  </r>
  <r>
    <x v="2"/>
    <x v="5"/>
    <x v="6"/>
    <x v="289"/>
    <x v="5"/>
    <x v="15"/>
    <n v="5041.13"/>
    <n v="1415.7"/>
  </r>
  <r>
    <x v="0"/>
    <x v="2"/>
    <x v="6"/>
    <x v="308"/>
    <x v="3"/>
    <x v="5"/>
    <n v="526.76"/>
    <n v="91.45"/>
  </r>
  <r>
    <x v="0"/>
    <x v="2"/>
    <x v="6"/>
    <x v="367"/>
    <x v="0"/>
    <x v="16"/>
    <n v="57708.73"/>
    <n v="63826.6"/>
  </r>
  <r>
    <x v="0"/>
    <x v="9"/>
    <x v="6"/>
    <x v="367"/>
    <x v="5"/>
    <x v="18"/>
    <n v="22260.61"/>
    <n v="1877.6"/>
  </r>
  <r>
    <x v="0"/>
    <x v="9"/>
    <x v="6"/>
    <x v="367"/>
    <x v="2"/>
    <x v="19"/>
    <n v="40572.04"/>
    <n v="3351"/>
  </r>
  <r>
    <x v="0"/>
    <x v="9"/>
    <x v="6"/>
    <x v="282"/>
    <x v="7"/>
    <x v="75"/>
    <n v="15"/>
    <n v="10"/>
  </r>
  <r>
    <x v="1"/>
    <x v="7"/>
    <x v="13"/>
    <x v="607"/>
    <x v="0"/>
    <x v="0"/>
    <n v="8.6"/>
    <n v="9"/>
  </r>
  <r>
    <x v="1"/>
    <x v="10"/>
    <x v="6"/>
    <x v="431"/>
    <x v="5"/>
    <x v="33"/>
    <n v="23298.3"/>
    <n v="2804.44"/>
  </r>
  <r>
    <x v="0"/>
    <x v="5"/>
    <x v="6"/>
    <x v="256"/>
    <x v="3"/>
    <x v="76"/>
    <n v="40.619999999999997"/>
    <n v="10.55"/>
  </r>
  <r>
    <x v="0"/>
    <x v="5"/>
    <x v="6"/>
    <x v="256"/>
    <x v="2"/>
    <x v="14"/>
    <n v="402.7"/>
    <n v="15.4"/>
  </r>
  <r>
    <x v="2"/>
    <x v="5"/>
    <x v="6"/>
    <x v="252"/>
    <x v="5"/>
    <x v="33"/>
    <n v="4682.5"/>
    <n v="792.6"/>
  </r>
  <r>
    <x v="0"/>
    <x v="4"/>
    <x v="6"/>
    <x v="361"/>
    <x v="5"/>
    <x v="43"/>
    <n v="996.5"/>
    <n v="509"/>
  </r>
  <r>
    <x v="1"/>
    <x v="10"/>
    <x v="6"/>
    <x v="358"/>
    <x v="3"/>
    <x v="5"/>
    <n v="208033.38"/>
    <n v="18153"/>
  </r>
  <r>
    <x v="1"/>
    <x v="10"/>
    <x v="6"/>
    <x v="336"/>
    <x v="5"/>
    <x v="33"/>
    <n v="24037.13"/>
    <n v="3405.5"/>
  </r>
  <r>
    <x v="1"/>
    <x v="10"/>
    <x v="6"/>
    <x v="358"/>
    <x v="5"/>
    <x v="28"/>
    <n v="693960.68"/>
    <n v="93129"/>
  </r>
  <r>
    <x v="1"/>
    <x v="10"/>
    <x v="6"/>
    <x v="285"/>
    <x v="1"/>
    <x v="2"/>
    <n v="5.31"/>
    <n v="4.5"/>
  </r>
  <r>
    <x v="0"/>
    <x v="5"/>
    <x v="6"/>
    <x v="356"/>
    <x v="3"/>
    <x v="29"/>
    <n v="6535.25"/>
    <n v="313.10000000000002"/>
  </r>
  <r>
    <x v="2"/>
    <x v="5"/>
    <x v="6"/>
    <x v="342"/>
    <x v="5"/>
    <x v="18"/>
    <n v="1314.51"/>
    <n v="102.45"/>
  </r>
  <r>
    <x v="0"/>
    <x v="5"/>
    <x v="6"/>
    <x v="327"/>
    <x v="5"/>
    <x v="81"/>
    <n v="5296.4"/>
    <n v="3138"/>
  </r>
  <r>
    <x v="0"/>
    <x v="2"/>
    <x v="6"/>
    <x v="478"/>
    <x v="1"/>
    <x v="2"/>
    <n v="4181.5"/>
    <n v="740.9"/>
  </r>
  <r>
    <x v="0"/>
    <x v="5"/>
    <x v="6"/>
    <x v="330"/>
    <x v="3"/>
    <x v="29"/>
    <n v="2559.6"/>
    <n v="215.48"/>
  </r>
  <r>
    <x v="2"/>
    <x v="5"/>
    <x v="6"/>
    <x v="327"/>
    <x v="3"/>
    <x v="7"/>
    <n v="45.05"/>
    <n v="2.65"/>
  </r>
  <r>
    <x v="0"/>
    <x v="9"/>
    <x v="6"/>
    <x v="266"/>
    <x v="9"/>
    <x v="50"/>
    <n v="1887.76"/>
    <n v="254.16"/>
  </r>
  <r>
    <x v="2"/>
    <x v="5"/>
    <x v="6"/>
    <x v="266"/>
    <x v="5"/>
    <x v="43"/>
    <n v="941.25"/>
    <n v="128.69999999999999"/>
  </r>
  <r>
    <x v="0"/>
    <x v="2"/>
    <x v="6"/>
    <x v="331"/>
    <x v="5"/>
    <x v="36"/>
    <n v="3449.29"/>
    <n v="348.6"/>
  </r>
  <r>
    <x v="1"/>
    <x v="5"/>
    <x v="13"/>
    <x v="607"/>
    <x v="2"/>
    <x v="48"/>
    <n v="732"/>
    <n v="1022"/>
  </r>
  <r>
    <x v="0"/>
    <x v="2"/>
    <x v="6"/>
    <x v="305"/>
    <x v="9"/>
    <x v="56"/>
    <n v="3581.22"/>
    <n v="627.75"/>
  </r>
  <r>
    <x v="1"/>
    <x v="10"/>
    <x v="6"/>
    <x v="280"/>
    <x v="5"/>
    <x v="18"/>
    <n v="113839.2"/>
    <n v="7366.2"/>
  </r>
  <r>
    <x v="1"/>
    <x v="10"/>
    <x v="6"/>
    <x v="463"/>
    <x v="3"/>
    <x v="5"/>
    <n v="10.199999999999999"/>
    <n v="1.7"/>
  </r>
  <r>
    <x v="1"/>
    <x v="10"/>
    <x v="6"/>
    <x v="268"/>
    <x v="4"/>
    <x v="9"/>
    <n v="4337.71"/>
    <n v="460.1"/>
  </r>
  <r>
    <x v="1"/>
    <x v="10"/>
    <x v="6"/>
    <x v="295"/>
    <x v="0"/>
    <x v="45"/>
    <n v="4"/>
    <n v="4"/>
  </r>
  <r>
    <x v="0"/>
    <x v="5"/>
    <x v="6"/>
    <x v="379"/>
    <x v="1"/>
    <x v="32"/>
    <n v="4455.1499999999996"/>
    <n v="1973.24"/>
  </r>
  <r>
    <x v="0"/>
    <x v="2"/>
    <x v="6"/>
    <x v="608"/>
    <x v="9"/>
    <x v="50"/>
    <n v="75"/>
    <n v="15"/>
  </r>
  <r>
    <x v="0"/>
    <x v="5"/>
    <x v="6"/>
    <x v="405"/>
    <x v="9"/>
    <x v="50"/>
    <n v="20164.080000000002"/>
    <n v="3045.75"/>
  </r>
  <r>
    <x v="0"/>
    <x v="2"/>
    <x v="6"/>
    <x v="444"/>
    <x v="1"/>
    <x v="31"/>
    <n v="976.45"/>
    <n v="326.37"/>
  </r>
  <r>
    <x v="2"/>
    <x v="5"/>
    <x v="6"/>
    <x v="444"/>
    <x v="2"/>
    <x v="25"/>
    <n v="137.57"/>
    <n v="10.9"/>
  </r>
  <r>
    <x v="0"/>
    <x v="9"/>
    <x v="6"/>
    <x v="455"/>
    <x v="3"/>
    <x v="24"/>
    <n v="4823.05"/>
    <n v="109.5"/>
  </r>
  <r>
    <x v="0"/>
    <x v="2"/>
    <x v="6"/>
    <x v="311"/>
    <x v="5"/>
    <x v="23"/>
    <n v="1348903.12"/>
    <n v="652487"/>
  </r>
  <r>
    <x v="0"/>
    <x v="9"/>
    <x v="6"/>
    <x v="294"/>
    <x v="9"/>
    <x v="47"/>
    <n v="6896.44"/>
    <n v="607.5"/>
  </r>
  <r>
    <x v="0"/>
    <x v="9"/>
    <x v="6"/>
    <x v="294"/>
    <x v="5"/>
    <x v="43"/>
    <n v="92.65"/>
    <n v="17"/>
  </r>
  <r>
    <x v="0"/>
    <x v="2"/>
    <x v="6"/>
    <x v="291"/>
    <x v="9"/>
    <x v="50"/>
    <n v="1013.99"/>
    <n v="90.3"/>
  </r>
  <r>
    <x v="0"/>
    <x v="2"/>
    <x v="6"/>
    <x v="362"/>
    <x v="0"/>
    <x v="16"/>
    <n v="26123.439999999999"/>
    <n v="11390.88"/>
  </r>
  <r>
    <x v="0"/>
    <x v="9"/>
    <x v="6"/>
    <x v="313"/>
    <x v="1"/>
    <x v="2"/>
    <n v="11143.9"/>
    <n v="3348.9"/>
  </r>
  <r>
    <x v="1"/>
    <x v="10"/>
    <x v="6"/>
    <x v="324"/>
    <x v="0"/>
    <x v="42"/>
    <n v="3822.47"/>
    <n v="2895.08"/>
  </r>
  <r>
    <x v="1"/>
    <x v="10"/>
    <x v="6"/>
    <x v="303"/>
    <x v="3"/>
    <x v="51"/>
    <n v="1250"/>
    <n v="25"/>
  </r>
  <r>
    <x v="1"/>
    <x v="10"/>
    <x v="6"/>
    <x v="331"/>
    <x v="5"/>
    <x v="28"/>
    <n v="2699.41"/>
    <n v="357.3"/>
  </r>
  <r>
    <x v="1"/>
    <x v="10"/>
    <x v="6"/>
    <x v="390"/>
    <x v="5"/>
    <x v="49"/>
    <n v="6662.73"/>
    <n v="564.29999999999995"/>
  </r>
  <r>
    <x v="1"/>
    <x v="10"/>
    <x v="6"/>
    <x v="343"/>
    <x v="0"/>
    <x v="45"/>
    <n v="4909.7"/>
    <n v="11579.3"/>
  </r>
  <r>
    <x v="0"/>
    <x v="9"/>
    <x v="6"/>
    <x v="369"/>
    <x v="5"/>
    <x v="36"/>
    <n v="10477.280000000001"/>
    <n v="5736.55"/>
  </r>
  <r>
    <x v="0"/>
    <x v="5"/>
    <x v="6"/>
    <x v="332"/>
    <x v="5"/>
    <x v="23"/>
    <n v="792.17"/>
    <n v="105.06"/>
  </r>
  <r>
    <x v="2"/>
    <x v="5"/>
    <x v="6"/>
    <x v="297"/>
    <x v="3"/>
    <x v="5"/>
    <n v="4.5"/>
    <n v="1"/>
  </r>
  <r>
    <x v="2"/>
    <x v="5"/>
    <x v="6"/>
    <x v="444"/>
    <x v="5"/>
    <x v="54"/>
    <n v="74.97"/>
    <n v="6.3"/>
  </r>
  <r>
    <x v="0"/>
    <x v="2"/>
    <x v="6"/>
    <x v="292"/>
    <x v="1"/>
    <x v="32"/>
    <n v="726.25"/>
    <n v="200.6"/>
  </r>
  <r>
    <x v="0"/>
    <x v="9"/>
    <x v="6"/>
    <x v="268"/>
    <x v="1"/>
    <x v="2"/>
    <n v="4.75"/>
    <n v="1.25"/>
  </r>
  <r>
    <x v="0"/>
    <x v="9"/>
    <x v="6"/>
    <x v="317"/>
    <x v="5"/>
    <x v="54"/>
    <n v="17670.599999999999"/>
    <n v="986.55"/>
  </r>
  <r>
    <x v="0"/>
    <x v="2"/>
    <x v="6"/>
    <x v="305"/>
    <x v="0"/>
    <x v="42"/>
    <n v="3410.6"/>
    <n v="2549.41"/>
  </r>
  <r>
    <x v="1"/>
    <x v="10"/>
    <x v="6"/>
    <x v="422"/>
    <x v="9"/>
    <x v="50"/>
    <n v="545.80999999999995"/>
    <n v="37.1"/>
  </r>
  <r>
    <x v="2"/>
    <x v="5"/>
    <x v="6"/>
    <x v="379"/>
    <x v="5"/>
    <x v="15"/>
    <n v="4837.08"/>
    <n v="1556"/>
  </r>
  <r>
    <x v="2"/>
    <x v="5"/>
    <x v="6"/>
    <x v="264"/>
    <x v="5"/>
    <x v="23"/>
    <n v="42.58"/>
    <n v="31.25"/>
  </r>
  <r>
    <x v="0"/>
    <x v="2"/>
    <x v="6"/>
    <x v="264"/>
    <x v="1"/>
    <x v="32"/>
    <n v="1671.94"/>
    <n v="825.5"/>
  </r>
  <r>
    <x v="2"/>
    <x v="5"/>
    <x v="6"/>
    <x v="323"/>
    <x v="4"/>
    <x v="9"/>
    <n v="263.60000000000002"/>
    <n v="7"/>
  </r>
  <r>
    <x v="2"/>
    <x v="5"/>
    <x v="6"/>
    <x v="329"/>
    <x v="5"/>
    <x v="26"/>
    <n v="9608.23"/>
    <n v="1670.95"/>
  </r>
  <r>
    <x v="0"/>
    <x v="2"/>
    <x v="6"/>
    <x v="362"/>
    <x v="5"/>
    <x v="54"/>
    <n v="158.55000000000001"/>
    <n v="5.95"/>
  </r>
  <r>
    <x v="2"/>
    <x v="5"/>
    <x v="6"/>
    <x v="362"/>
    <x v="3"/>
    <x v="7"/>
    <n v="23465.1"/>
    <n v="997.35"/>
  </r>
  <r>
    <x v="1"/>
    <x v="10"/>
    <x v="6"/>
    <x v="261"/>
    <x v="0"/>
    <x v="16"/>
    <n v="271430.59999999998"/>
    <n v="134991.79999999999"/>
  </r>
  <r>
    <x v="1"/>
    <x v="10"/>
    <x v="6"/>
    <x v="303"/>
    <x v="0"/>
    <x v="71"/>
    <n v="159738.20000000001"/>
    <n v="122900.4"/>
  </r>
  <r>
    <x v="0"/>
    <x v="5"/>
    <x v="6"/>
    <x v="373"/>
    <x v="5"/>
    <x v="15"/>
    <n v="341.31"/>
    <n v="115.4"/>
  </r>
  <r>
    <x v="0"/>
    <x v="5"/>
    <x v="6"/>
    <x v="388"/>
    <x v="5"/>
    <x v="26"/>
    <n v="199472.03"/>
    <n v="30817.279999999999"/>
  </r>
  <r>
    <x v="0"/>
    <x v="9"/>
    <x v="6"/>
    <x v="314"/>
    <x v="5"/>
    <x v="33"/>
    <n v="1536.69"/>
    <n v="638.4"/>
  </r>
  <r>
    <x v="2"/>
    <x v="5"/>
    <x v="6"/>
    <x v="295"/>
    <x v="2"/>
    <x v="14"/>
    <n v="18"/>
    <n v="1"/>
  </r>
  <r>
    <x v="0"/>
    <x v="9"/>
    <x v="6"/>
    <x v="268"/>
    <x v="2"/>
    <x v="27"/>
    <n v="185.72"/>
    <n v="20.5"/>
  </r>
  <r>
    <x v="0"/>
    <x v="2"/>
    <x v="6"/>
    <x v="389"/>
    <x v="7"/>
    <x v="44"/>
    <n v="368.2"/>
    <n v="108.66"/>
  </r>
  <r>
    <x v="0"/>
    <x v="2"/>
    <x v="6"/>
    <x v="387"/>
    <x v="5"/>
    <x v="33"/>
    <n v="924.37"/>
    <n v="65.95"/>
  </r>
  <r>
    <x v="0"/>
    <x v="5"/>
    <x v="6"/>
    <x v="261"/>
    <x v="5"/>
    <x v="18"/>
    <n v="1089.44"/>
    <n v="69.900000000000006"/>
  </r>
  <r>
    <x v="0"/>
    <x v="5"/>
    <x v="6"/>
    <x v="417"/>
    <x v="3"/>
    <x v="5"/>
    <n v="32003.45"/>
    <n v="8654.9500000000007"/>
  </r>
  <r>
    <x v="2"/>
    <x v="5"/>
    <x v="6"/>
    <x v="312"/>
    <x v="1"/>
    <x v="31"/>
    <n v="22705.77"/>
    <n v="7136.5"/>
  </r>
  <r>
    <x v="0"/>
    <x v="9"/>
    <x v="6"/>
    <x v="312"/>
    <x v="2"/>
    <x v="25"/>
    <n v="1127.6400000000001"/>
    <n v="61.5"/>
  </r>
  <r>
    <x v="2"/>
    <x v="5"/>
    <x v="6"/>
    <x v="334"/>
    <x v="5"/>
    <x v="18"/>
    <n v="1118.75"/>
    <n v="149"/>
  </r>
  <r>
    <x v="0"/>
    <x v="9"/>
    <x v="6"/>
    <x v="358"/>
    <x v="4"/>
    <x v="80"/>
    <n v="1131.0999999999999"/>
    <n v="486.5"/>
  </r>
  <r>
    <x v="0"/>
    <x v="2"/>
    <x v="6"/>
    <x v="382"/>
    <x v="7"/>
    <x v="66"/>
    <n v="829.29"/>
    <n v="71.8"/>
  </r>
  <r>
    <x v="0"/>
    <x v="2"/>
    <x v="6"/>
    <x v="306"/>
    <x v="4"/>
    <x v="8"/>
    <n v="18802.62"/>
    <n v="3366"/>
  </r>
  <r>
    <x v="1"/>
    <x v="7"/>
    <x v="13"/>
    <x v="1181"/>
    <x v="8"/>
    <x v="83"/>
    <n v="36"/>
    <n v="12"/>
  </r>
  <r>
    <x v="0"/>
    <x v="2"/>
    <x v="6"/>
    <x v="321"/>
    <x v="1"/>
    <x v="31"/>
    <n v="25376.27"/>
    <n v="2846.9"/>
  </r>
  <r>
    <x v="2"/>
    <x v="5"/>
    <x v="6"/>
    <x v="393"/>
    <x v="3"/>
    <x v="51"/>
    <n v="117.68"/>
    <n v="3"/>
  </r>
  <r>
    <x v="0"/>
    <x v="9"/>
    <x v="6"/>
    <x v="292"/>
    <x v="5"/>
    <x v="12"/>
    <n v="6897"/>
    <n v="1900"/>
  </r>
  <r>
    <x v="0"/>
    <x v="9"/>
    <x v="6"/>
    <x v="376"/>
    <x v="5"/>
    <x v="23"/>
    <n v="2173.25"/>
    <n v="362"/>
  </r>
  <r>
    <x v="2"/>
    <x v="5"/>
    <x v="6"/>
    <x v="326"/>
    <x v="2"/>
    <x v="48"/>
    <n v="2617.25"/>
    <n v="307.8"/>
  </r>
  <r>
    <x v="2"/>
    <x v="5"/>
    <x v="6"/>
    <x v="306"/>
    <x v="3"/>
    <x v="13"/>
    <n v="103.86"/>
    <n v="3.9"/>
  </r>
  <r>
    <x v="2"/>
    <x v="5"/>
    <x v="6"/>
    <x v="304"/>
    <x v="5"/>
    <x v="54"/>
    <n v="68281.97"/>
    <n v="22916.51"/>
  </r>
  <r>
    <x v="1"/>
    <x v="10"/>
    <x v="6"/>
    <x v="386"/>
    <x v="2"/>
    <x v="14"/>
    <n v="42"/>
    <n v="3.5"/>
  </r>
  <r>
    <x v="0"/>
    <x v="5"/>
    <x v="6"/>
    <x v="363"/>
    <x v="0"/>
    <x v="42"/>
    <n v="24.26"/>
    <n v="73.5"/>
  </r>
  <r>
    <x v="0"/>
    <x v="2"/>
    <x v="6"/>
    <x v="356"/>
    <x v="0"/>
    <x v="0"/>
    <n v="14.73"/>
    <n v="2.8"/>
  </r>
  <r>
    <x v="2"/>
    <x v="5"/>
    <x v="6"/>
    <x v="339"/>
    <x v="3"/>
    <x v="64"/>
    <n v="7313.76"/>
    <n v="909.2"/>
  </r>
  <r>
    <x v="0"/>
    <x v="2"/>
    <x v="6"/>
    <x v="364"/>
    <x v="0"/>
    <x v="42"/>
    <n v="18283.62"/>
    <n v="43106"/>
  </r>
  <r>
    <x v="0"/>
    <x v="4"/>
    <x v="6"/>
    <x v="287"/>
    <x v="3"/>
    <x v="29"/>
    <n v="5511.59"/>
    <n v="127.85"/>
  </r>
  <r>
    <x v="0"/>
    <x v="4"/>
    <x v="6"/>
    <x v="258"/>
    <x v="9"/>
    <x v="50"/>
    <n v="5882.84"/>
    <n v="777.7"/>
  </r>
  <r>
    <x v="1"/>
    <x v="10"/>
    <x v="6"/>
    <x v="366"/>
    <x v="9"/>
    <x v="56"/>
    <n v="1322.24"/>
    <n v="143.05000000000001"/>
  </r>
  <r>
    <x v="1"/>
    <x v="10"/>
    <x v="6"/>
    <x v="341"/>
    <x v="9"/>
    <x v="56"/>
    <n v="20.25"/>
    <n v="2.7"/>
  </r>
  <r>
    <x v="0"/>
    <x v="5"/>
    <x v="6"/>
    <x v="323"/>
    <x v="5"/>
    <x v="54"/>
    <n v="1147.1199999999999"/>
    <n v="121.25"/>
  </r>
  <r>
    <x v="0"/>
    <x v="9"/>
    <x v="6"/>
    <x v="281"/>
    <x v="5"/>
    <x v="23"/>
    <n v="162800.07999999999"/>
    <n v="12248"/>
  </r>
  <r>
    <x v="0"/>
    <x v="2"/>
    <x v="6"/>
    <x v="306"/>
    <x v="5"/>
    <x v="23"/>
    <n v="9.6"/>
    <n v="13.55"/>
  </r>
  <r>
    <x v="0"/>
    <x v="2"/>
    <x v="6"/>
    <x v="339"/>
    <x v="1"/>
    <x v="32"/>
    <n v="133.19"/>
    <n v="48.35"/>
  </r>
  <r>
    <x v="0"/>
    <x v="9"/>
    <x v="6"/>
    <x v="258"/>
    <x v="0"/>
    <x v="16"/>
    <n v="52.96"/>
    <n v="76.8"/>
  </r>
  <r>
    <x v="1"/>
    <x v="10"/>
    <x v="6"/>
    <x v="263"/>
    <x v="9"/>
    <x v="56"/>
    <n v="350"/>
    <n v="50"/>
  </r>
  <r>
    <x v="0"/>
    <x v="5"/>
    <x v="6"/>
    <x v="277"/>
    <x v="1"/>
    <x v="39"/>
    <n v="246.13"/>
    <n v="107.9"/>
  </r>
  <r>
    <x v="0"/>
    <x v="5"/>
    <x v="6"/>
    <x v="266"/>
    <x v="1"/>
    <x v="39"/>
    <n v="12"/>
    <n v="18"/>
  </r>
  <r>
    <x v="3"/>
    <x v="4"/>
    <x v="5"/>
    <x v="394"/>
    <x v="0"/>
    <x v="59"/>
    <n v="400445.8"/>
    <n v="400445.8"/>
  </r>
  <r>
    <x v="3"/>
    <x v="4"/>
    <x v="6"/>
    <x v="444"/>
    <x v="3"/>
    <x v="5"/>
    <n v="735"/>
    <n v="105"/>
  </r>
  <r>
    <x v="3"/>
    <x v="5"/>
    <x v="0"/>
    <x v="667"/>
    <x v="5"/>
    <x v="28"/>
    <n v="72.599999999999994"/>
    <n v="8"/>
  </r>
  <r>
    <x v="3"/>
    <x v="4"/>
    <x v="5"/>
    <x v="450"/>
    <x v="3"/>
    <x v="67"/>
    <n v="2642.71"/>
    <n v="496"/>
  </r>
  <r>
    <x v="2"/>
    <x v="2"/>
    <x v="3"/>
    <x v="412"/>
    <x v="0"/>
    <x v="42"/>
    <n v="5816.59"/>
    <n v="2523"/>
  </r>
  <r>
    <x v="2"/>
    <x v="2"/>
    <x v="3"/>
    <x v="23"/>
    <x v="5"/>
    <x v="54"/>
    <n v="476.03"/>
    <n v="41"/>
  </r>
  <r>
    <x v="2"/>
    <x v="2"/>
    <x v="3"/>
    <x v="16"/>
    <x v="1"/>
    <x v="2"/>
    <n v="18555.96"/>
    <n v="7075"/>
  </r>
  <r>
    <x v="3"/>
    <x v="1"/>
    <x v="6"/>
    <x v="294"/>
    <x v="3"/>
    <x v="7"/>
    <n v="3988.1"/>
    <n v="244.8"/>
  </r>
  <r>
    <x v="3"/>
    <x v="1"/>
    <x v="6"/>
    <x v="382"/>
    <x v="2"/>
    <x v="25"/>
    <n v="579.12"/>
    <n v="22.59"/>
  </r>
  <r>
    <x v="3"/>
    <x v="4"/>
    <x v="5"/>
    <x v="400"/>
    <x v="5"/>
    <x v="15"/>
    <n v="9318.1200000000008"/>
    <n v="2411"/>
  </r>
  <r>
    <x v="3"/>
    <x v="1"/>
    <x v="6"/>
    <x v="377"/>
    <x v="2"/>
    <x v="48"/>
    <n v="4.18"/>
    <n v="0.9"/>
  </r>
  <r>
    <x v="3"/>
    <x v="1"/>
    <x v="6"/>
    <x v="375"/>
    <x v="5"/>
    <x v="43"/>
    <n v="17.309999999999999"/>
    <n v="6.55"/>
  </r>
  <r>
    <x v="3"/>
    <x v="1"/>
    <x v="6"/>
    <x v="375"/>
    <x v="4"/>
    <x v="8"/>
    <n v="48945.78"/>
    <n v="5161"/>
  </r>
  <r>
    <x v="3"/>
    <x v="5"/>
    <x v="0"/>
    <x v="591"/>
    <x v="5"/>
    <x v="54"/>
    <n v="14.65"/>
    <n v="1.3"/>
  </r>
  <r>
    <x v="3"/>
    <x v="1"/>
    <x v="6"/>
    <x v="311"/>
    <x v="3"/>
    <x v="5"/>
    <n v="445.55"/>
    <n v="46"/>
  </r>
  <r>
    <x v="3"/>
    <x v="5"/>
    <x v="0"/>
    <x v="719"/>
    <x v="0"/>
    <x v="53"/>
    <n v="1528.05"/>
    <n v="884.6"/>
  </r>
  <r>
    <x v="3"/>
    <x v="5"/>
    <x v="0"/>
    <x v="27"/>
    <x v="5"/>
    <x v="54"/>
    <n v="307.60000000000002"/>
    <n v="18.399999999999999"/>
  </r>
  <r>
    <x v="3"/>
    <x v="5"/>
    <x v="0"/>
    <x v="32"/>
    <x v="0"/>
    <x v="45"/>
    <n v="93"/>
    <n v="24.6"/>
  </r>
  <r>
    <x v="3"/>
    <x v="5"/>
    <x v="0"/>
    <x v="365"/>
    <x v="7"/>
    <x v="44"/>
    <n v="334.5"/>
    <n v="140"/>
  </r>
  <r>
    <x v="3"/>
    <x v="5"/>
    <x v="0"/>
    <x v="704"/>
    <x v="3"/>
    <x v="76"/>
    <n v="1442.95"/>
    <n v="184.9"/>
  </r>
  <r>
    <x v="3"/>
    <x v="5"/>
    <x v="0"/>
    <x v="747"/>
    <x v="3"/>
    <x v="64"/>
    <n v="9811"/>
    <n v="3256"/>
  </r>
  <r>
    <x v="3"/>
    <x v="5"/>
    <x v="0"/>
    <x v="658"/>
    <x v="3"/>
    <x v="74"/>
    <n v="3973.07"/>
    <n v="191.8"/>
  </r>
  <r>
    <x v="3"/>
    <x v="4"/>
    <x v="5"/>
    <x v="394"/>
    <x v="2"/>
    <x v="58"/>
    <n v="9154.65"/>
    <n v="13803"/>
  </r>
  <r>
    <x v="3"/>
    <x v="4"/>
    <x v="5"/>
    <x v="397"/>
    <x v="5"/>
    <x v="23"/>
    <n v="303.2"/>
    <n v="723"/>
  </r>
  <r>
    <x v="3"/>
    <x v="5"/>
    <x v="0"/>
    <x v="442"/>
    <x v="1"/>
    <x v="38"/>
    <n v="247"/>
    <n v="429"/>
  </r>
  <r>
    <x v="3"/>
    <x v="1"/>
    <x v="6"/>
    <x v="378"/>
    <x v="5"/>
    <x v="23"/>
    <n v="3814.22"/>
    <n v="2716.8"/>
  </r>
  <r>
    <x v="3"/>
    <x v="1"/>
    <x v="6"/>
    <x v="281"/>
    <x v="5"/>
    <x v="49"/>
    <n v="184.15"/>
    <n v="10.7"/>
  </r>
  <r>
    <x v="3"/>
    <x v="1"/>
    <x v="6"/>
    <x v="467"/>
    <x v="5"/>
    <x v="43"/>
    <n v="11.16"/>
    <n v="13"/>
  </r>
  <r>
    <x v="3"/>
    <x v="4"/>
    <x v="6"/>
    <x v="501"/>
    <x v="5"/>
    <x v="26"/>
    <n v="6650.96"/>
    <n v="992.48"/>
  </r>
  <r>
    <x v="2"/>
    <x v="2"/>
    <x v="3"/>
    <x v="24"/>
    <x v="1"/>
    <x v="32"/>
    <n v="1033.17"/>
    <n v="222"/>
  </r>
  <r>
    <x v="2"/>
    <x v="2"/>
    <x v="3"/>
    <x v="26"/>
    <x v="5"/>
    <x v="49"/>
    <n v="8359.94"/>
    <n v="785"/>
  </r>
  <r>
    <x v="3"/>
    <x v="4"/>
    <x v="6"/>
    <x v="448"/>
    <x v="0"/>
    <x v="45"/>
    <n v="1006.65"/>
    <n v="288"/>
  </r>
  <r>
    <x v="3"/>
    <x v="4"/>
    <x v="6"/>
    <x v="293"/>
    <x v="2"/>
    <x v="72"/>
    <n v="21"/>
    <n v="15"/>
  </r>
  <r>
    <x v="3"/>
    <x v="4"/>
    <x v="6"/>
    <x v="375"/>
    <x v="4"/>
    <x v="9"/>
    <n v="1327.13"/>
    <n v="104.9"/>
  </r>
  <r>
    <x v="3"/>
    <x v="4"/>
    <x v="6"/>
    <x v="358"/>
    <x v="0"/>
    <x v="0"/>
    <n v="1954"/>
    <n v="977"/>
  </r>
  <r>
    <x v="3"/>
    <x v="4"/>
    <x v="6"/>
    <x v="283"/>
    <x v="4"/>
    <x v="8"/>
    <n v="2984.62"/>
    <n v="271.64999999999998"/>
  </r>
  <r>
    <x v="3"/>
    <x v="5"/>
    <x v="0"/>
    <x v="613"/>
    <x v="5"/>
    <x v="65"/>
    <n v="36"/>
    <n v="18"/>
  </r>
  <r>
    <x v="3"/>
    <x v="5"/>
    <x v="0"/>
    <x v="590"/>
    <x v="5"/>
    <x v="36"/>
    <n v="5973.5"/>
    <n v="2338"/>
  </r>
  <r>
    <x v="3"/>
    <x v="5"/>
    <x v="0"/>
    <x v="27"/>
    <x v="0"/>
    <x v="16"/>
    <n v="11"/>
    <n v="5.5"/>
  </r>
  <r>
    <x v="3"/>
    <x v="1"/>
    <x v="6"/>
    <x v="367"/>
    <x v="5"/>
    <x v="15"/>
    <n v="2016.95"/>
    <n v="1339.4"/>
  </r>
  <r>
    <x v="3"/>
    <x v="1"/>
    <x v="6"/>
    <x v="376"/>
    <x v="5"/>
    <x v="28"/>
    <n v="1642.33"/>
    <n v="177.5"/>
  </r>
  <r>
    <x v="3"/>
    <x v="1"/>
    <x v="6"/>
    <x v="364"/>
    <x v="3"/>
    <x v="24"/>
    <n v="84.75"/>
    <n v="5.5"/>
  </r>
  <r>
    <x v="1"/>
    <x v="7"/>
    <x v="6"/>
    <x v="298"/>
    <x v="9"/>
    <x v="56"/>
    <n v="29993.71"/>
    <n v="3535.66"/>
  </r>
  <r>
    <x v="1"/>
    <x v="7"/>
    <x v="6"/>
    <x v="334"/>
    <x v="5"/>
    <x v="23"/>
    <n v="360.54"/>
    <n v="306.35000000000002"/>
  </r>
  <r>
    <x v="1"/>
    <x v="7"/>
    <x v="6"/>
    <x v="258"/>
    <x v="5"/>
    <x v="23"/>
    <n v="600.01"/>
    <n v="179.45"/>
  </r>
  <r>
    <x v="3"/>
    <x v="1"/>
    <x v="6"/>
    <x v="267"/>
    <x v="3"/>
    <x v="64"/>
    <n v="814.57"/>
    <n v="46.45"/>
  </r>
  <r>
    <x v="3"/>
    <x v="1"/>
    <x v="6"/>
    <x v="315"/>
    <x v="3"/>
    <x v="64"/>
    <n v="69425.67"/>
    <n v="6080.6"/>
  </r>
  <r>
    <x v="3"/>
    <x v="1"/>
    <x v="6"/>
    <x v="308"/>
    <x v="3"/>
    <x v="64"/>
    <n v="10235.33"/>
    <n v="830.1"/>
  </r>
  <r>
    <x v="2"/>
    <x v="11"/>
    <x v="3"/>
    <x v="11"/>
    <x v="5"/>
    <x v="60"/>
    <n v="0.21"/>
    <n v="3"/>
  </r>
  <r>
    <x v="1"/>
    <x v="5"/>
    <x v="6"/>
    <x v="378"/>
    <x v="0"/>
    <x v="53"/>
    <n v="558.28"/>
    <n v="230.08"/>
  </r>
  <r>
    <x v="0"/>
    <x v="0"/>
    <x v="6"/>
    <x v="387"/>
    <x v="3"/>
    <x v="29"/>
    <n v="80"/>
    <n v="8"/>
  </r>
  <r>
    <x v="0"/>
    <x v="0"/>
    <x v="6"/>
    <x v="268"/>
    <x v="5"/>
    <x v="26"/>
    <n v="159653.76000000001"/>
    <n v="32783"/>
  </r>
  <r>
    <x v="0"/>
    <x v="0"/>
    <x v="6"/>
    <x v="258"/>
    <x v="5"/>
    <x v="26"/>
    <n v="79354.740000000005"/>
    <n v="14657.95"/>
  </r>
  <r>
    <x v="1"/>
    <x v="5"/>
    <x v="6"/>
    <x v="348"/>
    <x v="5"/>
    <x v="36"/>
    <n v="2789.69"/>
    <n v="322.25"/>
  </r>
  <r>
    <x v="0"/>
    <x v="0"/>
    <x v="6"/>
    <x v="369"/>
    <x v="5"/>
    <x v="26"/>
    <n v="802.76"/>
    <n v="176.6"/>
  </r>
  <r>
    <x v="1"/>
    <x v="5"/>
    <x v="6"/>
    <x v="275"/>
    <x v="9"/>
    <x v="56"/>
    <n v="37480.639999999999"/>
    <n v="4800.8999999999996"/>
  </r>
  <r>
    <x v="1"/>
    <x v="5"/>
    <x v="6"/>
    <x v="501"/>
    <x v="9"/>
    <x v="56"/>
    <n v="1780.4"/>
    <n v="269.14999999999998"/>
  </r>
  <r>
    <x v="1"/>
    <x v="9"/>
    <x v="6"/>
    <x v="368"/>
    <x v="5"/>
    <x v="54"/>
    <n v="1108"/>
    <n v="33.5"/>
  </r>
  <r>
    <x v="1"/>
    <x v="9"/>
    <x v="6"/>
    <x v="383"/>
    <x v="5"/>
    <x v="26"/>
    <n v="2688.6"/>
    <n v="1988.9"/>
  </r>
  <r>
    <x v="1"/>
    <x v="7"/>
    <x v="6"/>
    <x v="262"/>
    <x v="5"/>
    <x v="26"/>
    <n v="57484.88"/>
    <n v="5212.1499999999996"/>
  </r>
  <r>
    <x v="1"/>
    <x v="7"/>
    <x v="6"/>
    <x v="392"/>
    <x v="9"/>
    <x v="56"/>
    <n v="17.71"/>
    <n v="2.7"/>
  </r>
  <r>
    <x v="1"/>
    <x v="7"/>
    <x v="6"/>
    <x v="315"/>
    <x v="2"/>
    <x v="27"/>
    <n v="1786.39"/>
    <n v="465.9"/>
  </r>
  <r>
    <x v="1"/>
    <x v="7"/>
    <x v="6"/>
    <x v="390"/>
    <x v="2"/>
    <x v="27"/>
    <n v="690.72"/>
    <n v="92.95"/>
  </r>
  <r>
    <x v="3"/>
    <x v="1"/>
    <x v="6"/>
    <x v="448"/>
    <x v="2"/>
    <x v="11"/>
    <n v="759.89"/>
    <n v="82.5"/>
  </r>
  <r>
    <x v="0"/>
    <x v="0"/>
    <x v="6"/>
    <x v="390"/>
    <x v="3"/>
    <x v="64"/>
    <n v="49871.72"/>
    <n v="3006.95"/>
  </r>
  <r>
    <x v="0"/>
    <x v="0"/>
    <x v="6"/>
    <x v="293"/>
    <x v="5"/>
    <x v="36"/>
    <n v="647.01"/>
    <n v="273"/>
  </r>
  <r>
    <x v="0"/>
    <x v="0"/>
    <x v="6"/>
    <x v="341"/>
    <x v="5"/>
    <x v="36"/>
    <n v="6210.67"/>
    <n v="469.11"/>
  </r>
  <r>
    <x v="0"/>
    <x v="0"/>
    <x v="6"/>
    <x v="254"/>
    <x v="2"/>
    <x v="14"/>
    <n v="123.85"/>
    <n v="6.5"/>
  </r>
  <r>
    <x v="0"/>
    <x v="0"/>
    <x v="6"/>
    <x v="603"/>
    <x v="9"/>
    <x v="56"/>
    <n v="13"/>
    <n v="2"/>
  </r>
  <r>
    <x v="0"/>
    <x v="0"/>
    <x v="6"/>
    <x v="265"/>
    <x v="2"/>
    <x v="48"/>
    <n v="23.71"/>
    <n v="9.1999999999999993"/>
  </r>
  <r>
    <x v="1"/>
    <x v="9"/>
    <x v="6"/>
    <x v="314"/>
    <x v="1"/>
    <x v="39"/>
    <n v="3826.6"/>
    <n v="1885.6"/>
  </r>
  <r>
    <x v="1"/>
    <x v="9"/>
    <x v="6"/>
    <x v="467"/>
    <x v="1"/>
    <x v="32"/>
    <n v="35.31"/>
    <n v="14"/>
  </r>
  <r>
    <x v="1"/>
    <x v="9"/>
    <x v="6"/>
    <x v="289"/>
    <x v="1"/>
    <x v="2"/>
    <n v="6687.58"/>
    <n v="3496.9"/>
  </r>
  <r>
    <x v="1"/>
    <x v="9"/>
    <x v="6"/>
    <x v="343"/>
    <x v="1"/>
    <x v="31"/>
    <n v="56876.68"/>
    <n v="22037.4"/>
  </r>
  <r>
    <x v="2"/>
    <x v="8"/>
    <x v="3"/>
    <x v="24"/>
    <x v="3"/>
    <x v="13"/>
    <n v="176.78"/>
    <n v="8"/>
  </r>
  <r>
    <x v="1"/>
    <x v="7"/>
    <x v="6"/>
    <x v="256"/>
    <x v="4"/>
    <x v="9"/>
    <n v="108.18"/>
    <n v="16.850000000000001"/>
  </r>
  <r>
    <x v="1"/>
    <x v="7"/>
    <x v="6"/>
    <x v="326"/>
    <x v="4"/>
    <x v="8"/>
    <n v="204685.55"/>
    <n v="14578.7"/>
  </r>
  <r>
    <x v="1"/>
    <x v="7"/>
    <x v="6"/>
    <x v="278"/>
    <x v="1"/>
    <x v="2"/>
    <n v="1309.8399999999999"/>
    <n v="487.9"/>
  </r>
  <r>
    <x v="1"/>
    <x v="7"/>
    <x v="6"/>
    <x v="378"/>
    <x v="4"/>
    <x v="8"/>
    <n v="36918.720000000001"/>
    <n v="3109.5"/>
  </r>
  <r>
    <x v="1"/>
    <x v="7"/>
    <x v="6"/>
    <x v="259"/>
    <x v="5"/>
    <x v="41"/>
    <n v="268.58999999999997"/>
    <n v="62.8"/>
  </r>
  <r>
    <x v="1"/>
    <x v="5"/>
    <x v="6"/>
    <x v="308"/>
    <x v="0"/>
    <x v="42"/>
    <n v="2515.1999999999998"/>
    <n v="2137.1999999999998"/>
  </r>
  <r>
    <x v="0"/>
    <x v="0"/>
    <x v="6"/>
    <x v="322"/>
    <x v="0"/>
    <x v="42"/>
    <n v="3.6"/>
    <n v="12"/>
  </r>
  <r>
    <x v="1"/>
    <x v="5"/>
    <x v="6"/>
    <x v="417"/>
    <x v="3"/>
    <x v="74"/>
    <n v="1047.29"/>
    <n v="44.35"/>
  </r>
  <r>
    <x v="0"/>
    <x v="4"/>
    <x v="6"/>
    <x v="336"/>
    <x v="5"/>
    <x v="36"/>
    <n v="2994.95"/>
    <n v="940.88"/>
  </r>
  <r>
    <x v="0"/>
    <x v="4"/>
    <x v="6"/>
    <x v="370"/>
    <x v="5"/>
    <x v="41"/>
    <n v="977.66"/>
    <n v="343.6"/>
  </r>
  <r>
    <x v="0"/>
    <x v="4"/>
    <x v="6"/>
    <x v="294"/>
    <x v="5"/>
    <x v="41"/>
    <n v="53.86"/>
    <n v="23.6"/>
  </r>
  <r>
    <x v="1"/>
    <x v="9"/>
    <x v="6"/>
    <x v="330"/>
    <x v="9"/>
    <x v="47"/>
    <n v="59398.71"/>
    <n v="11145.12"/>
  </r>
  <r>
    <x v="1"/>
    <x v="9"/>
    <x v="6"/>
    <x v="362"/>
    <x v="9"/>
    <x v="47"/>
    <n v="35731.360000000001"/>
    <n v="5922.15"/>
  </r>
  <r>
    <x v="1"/>
    <x v="7"/>
    <x v="6"/>
    <x v="287"/>
    <x v="5"/>
    <x v="26"/>
    <n v="193.09"/>
    <n v="23.4"/>
  </r>
  <r>
    <x v="1"/>
    <x v="7"/>
    <x v="6"/>
    <x v="358"/>
    <x v="4"/>
    <x v="80"/>
    <n v="360.5"/>
    <n v="961"/>
  </r>
  <r>
    <x v="1"/>
    <x v="7"/>
    <x v="6"/>
    <x v="262"/>
    <x v="5"/>
    <x v="36"/>
    <n v="29745.58"/>
    <n v="4012.5"/>
  </r>
  <r>
    <x v="1"/>
    <x v="5"/>
    <x v="6"/>
    <x v="390"/>
    <x v="0"/>
    <x v="45"/>
    <n v="91.13"/>
    <n v="216.75"/>
  </r>
  <r>
    <x v="0"/>
    <x v="0"/>
    <x v="6"/>
    <x v="312"/>
    <x v="3"/>
    <x v="24"/>
    <n v="15089.06"/>
    <n v="900.5"/>
  </r>
  <r>
    <x v="0"/>
    <x v="0"/>
    <x v="6"/>
    <x v="347"/>
    <x v="1"/>
    <x v="2"/>
    <n v="1712.38"/>
    <n v="870.96"/>
  </r>
  <r>
    <x v="1"/>
    <x v="9"/>
    <x v="6"/>
    <x v="377"/>
    <x v="1"/>
    <x v="31"/>
    <n v="278.8"/>
    <n v="89.95"/>
  </r>
  <r>
    <x v="1"/>
    <x v="9"/>
    <x v="6"/>
    <x v="306"/>
    <x v="3"/>
    <x v="5"/>
    <n v="34611.14"/>
    <n v="18185.349999999999"/>
  </r>
  <r>
    <x v="1"/>
    <x v="7"/>
    <x v="6"/>
    <x v="279"/>
    <x v="5"/>
    <x v="36"/>
    <n v="5312.19"/>
    <n v="1701.21"/>
  </r>
  <r>
    <x v="0"/>
    <x v="0"/>
    <x v="6"/>
    <x v="345"/>
    <x v="3"/>
    <x v="29"/>
    <n v="3774"/>
    <n v="326.5"/>
  </r>
  <r>
    <x v="2"/>
    <x v="11"/>
    <x v="3"/>
    <x v="19"/>
    <x v="3"/>
    <x v="24"/>
    <n v="9011.2999999999993"/>
    <n v="472"/>
  </r>
  <r>
    <x v="1"/>
    <x v="7"/>
    <x v="6"/>
    <x v="311"/>
    <x v="1"/>
    <x v="31"/>
    <n v="1346.36"/>
    <n v="194"/>
  </r>
  <r>
    <x v="1"/>
    <x v="5"/>
    <x v="6"/>
    <x v="341"/>
    <x v="0"/>
    <x v="42"/>
    <n v="34798.47"/>
    <n v="13731.33"/>
  </r>
  <r>
    <x v="0"/>
    <x v="0"/>
    <x v="6"/>
    <x v="327"/>
    <x v="0"/>
    <x v="42"/>
    <n v="15085.18"/>
    <n v="11880.35"/>
  </r>
  <r>
    <x v="0"/>
    <x v="0"/>
    <x v="6"/>
    <x v="280"/>
    <x v="0"/>
    <x v="45"/>
    <n v="11140.98"/>
    <n v="27115"/>
  </r>
  <r>
    <x v="1"/>
    <x v="5"/>
    <x v="6"/>
    <x v="482"/>
    <x v="0"/>
    <x v="45"/>
    <n v="165.25"/>
    <n v="66.099999999999994"/>
  </r>
  <r>
    <x v="0"/>
    <x v="0"/>
    <x v="6"/>
    <x v="308"/>
    <x v="5"/>
    <x v="18"/>
    <n v="381.52"/>
    <n v="19.600000000000001"/>
  </r>
  <r>
    <x v="0"/>
    <x v="0"/>
    <x v="6"/>
    <x v="326"/>
    <x v="4"/>
    <x v="8"/>
    <n v="583322.68000000005"/>
    <n v="71799.399999999994"/>
  </r>
  <r>
    <x v="0"/>
    <x v="0"/>
    <x v="6"/>
    <x v="269"/>
    <x v="5"/>
    <x v="15"/>
    <n v="1241.05"/>
    <n v="942.72"/>
  </r>
  <r>
    <x v="1"/>
    <x v="5"/>
    <x v="6"/>
    <x v="319"/>
    <x v="5"/>
    <x v="15"/>
    <n v="5375.7"/>
    <n v="2771.45"/>
  </r>
  <r>
    <x v="0"/>
    <x v="4"/>
    <x v="6"/>
    <x v="603"/>
    <x v="2"/>
    <x v="25"/>
    <n v="8.31"/>
    <n v="0.6"/>
  </r>
  <r>
    <x v="0"/>
    <x v="0"/>
    <x v="6"/>
    <x v="605"/>
    <x v="1"/>
    <x v="2"/>
    <n v="936.4"/>
    <n v="174.6"/>
  </r>
  <r>
    <x v="0"/>
    <x v="0"/>
    <x v="6"/>
    <x v="310"/>
    <x v="1"/>
    <x v="2"/>
    <n v="507.75"/>
    <n v="100.9"/>
  </r>
  <r>
    <x v="0"/>
    <x v="0"/>
    <x v="6"/>
    <x v="348"/>
    <x v="1"/>
    <x v="2"/>
    <n v="477.71"/>
    <n v="57.37"/>
  </r>
  <r>
    <x v="1"/>
    <x v="9"/>
    <x v="6"/>
    <x v="393"/>
    <x v="9"/>
    <x v="47"/>
    <n v="1761.72"/>
    <n v="131.44999999999999"/>
  </r>
  <r>
    <x v="2"/>
    <x v="8"/>
    <x v="3"/>
    <x v="23"/>
    <x v="2"/>
    <x v="3"/>
    <n v="3.6"/>
    <n v="1"/>
  </r>
  <r>
    <x v="1"/>
    <x v="7"/>
    <x v="6"/>
    <x v="463"/>
    <x v="5"/>
    <x v="18"/>
    <n v="9"/>
    <n v="2.2000000000000002"/>
  </r>
  <r>
    <x v="0"/>
    <x v="4"/>
    <x v="6"/>
    <x v="253"/>
    <x v="5"/>
    <x v="26"/>
    <n v="35.5"/>
    <n v="1.6"/>
  </r>
  <r>
    <x v="2"/>
    <x v="11"/>
    <x v="5"/>
    <x v="398"/>
    <x v="3"/>
    <x v="13"/>
    <n v="6"/>
    <n v="2"/>
  </r>
  <r>
    <x v="1"/>
    <x v="5"/>
    <x v="6"/>
    <x v="339"/>
    <x v="0"/>
    <x v="45"/>
    <n v="173.71"/>
    <n v="333.4"/>
  </r>
  <r>
    <x v="0"/>
    <x v="0"/>
    <x v="6"/>
    <x v="280"/>
    <x v="5"/>
    <x v="18"/>
    <n v="1447.68"/>
    <n v="128"/>
  </r>
  <r>
    <x v="0"/>
    <x v="0"/>
    <x v="6"/>
    <x v="367"/>
    <x v="1"/>
    <x v="1"/>
    <n v="475675.2"/>
    <n v="144144"/>
  </r>
  <r>
    <x v="0"/>
    <x v="0"/>
    <x v="6"/>
    <x v="328"/>
    <x v="1"/>
    <x v="22"/>
    <n v="3375"/>
    <n v="758.2"/>
  </r>
  <r>
    <x v="1"/>
    <x v="5"/>
    <x v="6"/>
    <x v="358"/>
    <x v="5"/>
    <x v="15"/>
    <n v="36160.81"/>
    <n v="12112.35"/>
  </r>
  <r>
    <x v="1"/>
    <x v="5"/>
    <x v="6"/>
    <x v="332"/>
    <x v="3"/>
    <x v="5"/>
    <n v="21.95"/>
    <n v="16.5"/>
  </r>
  <r>
    <x v="1"/>
    <x v="5"/>
    <x v="6"/>
    <x v="464"/>
    <x v="5"/>
    <x v="54"/>
    <n v="25.8"/>
    <n v="2.4"/>
  </r>
  <r>
    <x v="0"/>
    <x v="0"/>
    <x v="6"/>
    <x v="320"/>
    <x v="0"/>
    <x v="16"/>
    <n v="150201.67000000001"/>
    <n v="88189.71"/>
  </r>
  <r>
    <x v="1"/>
    <x v="5"/>
    <x v="6"/>
    <x v="356"/>
    <x v="0"/>
    <x v="16"/>
    <n v="6.85"/>
    <n v="10.7"/>
  </r>
  <r>
    <x v="0"/>
    <x v="4"/>
    <x v="6"/>
    <x v="347"/>
    <x v="1"/>
    <x v="39"/>
    <n v="3.32"/>
    <n v="1.7"/>
  </r>
  <r>
    <x v="0"/>
    <x v="4"/>
    <x v="6"/>
    <x v="387"/>
    <x v="3"/>
    <x v="13"/>
    <n v="588.66"/>
    <n v="23.2"/>
  </r>
  <r>
    <x v="1"/>
    <x v="9"/>
    <x v="6"/>
    <x v="324"/>
    <x v="0"/>
    <x v="0"/>
    <n v="34.200000000000003"/>
    <n v="17.18"/>
  </r>
  <r>
    <x v="1"/>
    <x v="9"/>
    <x v="6"/>
    <x v="633"/>
    <x v="0"/>
    <x v="0"/>
    <n v="68"/>
    <n v="17"/>
  </r>
  <r>
    <x v="1"/>
    <x v="7"/>
    <x v="6"/>
    <x v="380"/>
    <x v="0"/>
    <x v="42"/>
    <n v="439.95"/>
    <n v="293.3"/>
  </r>
  <r>
    <x v="1"/>
    <x v="7"/>
    <x v="6"/>
    <x v="251"/>
    <x v="5"/>
    <x v="49"/>
    <n v="476.04"/>
    <n v="26.7"/>
  </r>
  <r>
    <x v="2"/>
    <x v="11"/>
    <x v="3"/>
    <x v="540"/>
    <x v="1"/>
    <x v="39"/>
    <n v="2.14"/>
    <n v="2"/>
  </r>
  <r>
    <x v="0"/>
    <x v="0"/>
    <x v="6"/>
    <x v="358"/>
    <x v="2"/>
    <x v="35"/>
    <n v="63.7"/>
    <n v="13"/>
  </r>
  <r>
    <x v="1"/>
    <x v="5"/>
    <x v="6"/>
    <x v="342"/>
    <x v="5"/>
    <x v="10"/>
    <n v="196.69"/>
    <n v="52.9"/>
  </r>
  <r>
    <x v="1"/>
    <x v="5"/>
    <x v="6"/>
    <x v="325"/>
    <x v="5"/>
    <x v="10"/>
    <n v="4.46"/>
    <n v="0.82"/>
  </r>
  <r>
    <x v="0"/>
    <x v="0"/>
    <x v="6"/>
    <x v="312"/>
    <x v="3"/>
    <x v="5"/>
    <n v="8010.29"/>
    <n v="1071.5"/>
  </r>
  <r>
    <x v="0"/>
    <x v="0"/>
    <x v="6"/>
    <x v="308"/>
    <x v="5"/>
    <x v="15"/>
    <n v="1023.93"/>
    <n v="206.7"/>
  </r>
  <r>
    <x v="1"/>
    <x v="5"/>
    <x v="6"/>
    <x v="300"/>
    <x v="5"/>
    <x v="15"/>
    <n v="15.2"/>
    <n v="1.9"/>
  </r>
  <r>
    <x v="1"/>
    <x v="5"/>
    <x v="6"/>
    <x v="251"/>
    <x v="5"/>
    <x v="15"/>
    <n v="1444.49"/>
    <n v="274.70999999999998"/>
  </r>
  <r>
    <x v="0"/>
    <x v="4"/>
    <x v="6"/>
    <x v="348"/>
    <x v="2"/>
    <x v="19"/>
    <n v="13.65"/>
    <n v="1.05"/>
  </r>
  <r>
    <x v="0"/>
    <x v="4"/>
    <x v="6"/>
    <x v="344"/>
    <x v="3"/>
    <x v="5"/>
    <n v="2374.5"/>
    <n v="234.9"/>
  </r>
  <r>
    <x v="0"/>
    <x v="4"/>
    <x v="6"/>
    <x v="311"/>
    <x v="3"/>
    <x v="5"/>
    <n v="1139.0999999999999"/>
    <n v="93.4"/>
  </r>
  <r>
    <x v="1"/>
    <x v="9"/>
    <x v="6"/>
    <x v="317"/>
    <x v="7"/>
    <x v="44"/>
    <n v="15731.83"/>
    <n v="3998.3"/>
  </r>
  <r>
    <x v="1"/>
    <x v="9"/>
    <x v="6"/>
    <x v="325"/>
    <x v="7"/>
    <x v="44"/>
    <n v="978.29"/>
    <n v="291.01"/>
  </r>
  <r>
    <x v="1"/>
    <x v="9"/>
    <x v="6"/>
    <x v="440"/>
    <x v="5"/>
    <x v="26"/>
    <n v="283"/>
    <n v="56.6"/>
  </r>
  <r>
    <x v="1"/>
    <x v="9"/>
    <x v="6"/>
    <x v="279"/>
    <x v="1"/>
    <x v="21"/>
    <n v="2414.71"/>
    <n v="1134.08"/>
  </r>
  <r>
    <x v="1"/>
    <x v="9"/>
    <x v="6"/>
    <x v="253"/>
    <x v="1"/>
    <x v="21"/>
    <n v="1.4"/>
    <n v="0.2"/>
  </r>
  <r>
    <x v="1"/>
    <x v="7"/>
    <x v="6"/>
    <x v="630"/>
    <x v="1"/>
    <x v="32"/>
    <n v="6947.75"/>
    <n v="1424.5"/>
  </r>
  <r>
    <x v="1"/>
    <x v="7"/>
    <x v="6"/>
    <x v="278"/>
    <x v="5"/>
    <x v="36"/>
    <n v="2202.81"/>
    <n v="899.65"/>
  </r>
  <r>
    <x v="2"/>
    <x v="11"/>
    <x v="5"/>
    <x v="394"/>
    <x v="6"/>
    <x v="85"/>
    <n v="8953.36"/>
    <n v="2210"/>
  </r>
  <r>
    <x v="1"/>
    <x v="5"/>
    <x v="6"/>
    <x v="350"/>
    <x v="7"/>
    <x v="75"/>
    <n v="100.73"/>
    <n v="30"/>
  </r>
  <r>
    <x v="0"/>
    <x v="0"/>
    <x v="6"/>
    <x v="387"/>
    <x v="7"/>
    <x v="75"/>
    <n v="277.93"/>
    <n v="59.9"/>
  </r>
  <r>
    <x v="0"/>
    <x v="0"/>
    <x v="6"/>
    <x v="276"/>
    <x v="4"/>
    <x v="8"/>
    <n v="1135.5"/>
    <n v="162.5"/>
  </r>
  <r>
    <x v="0"/>
    <x v="4"/>
    <x v="6"/>
    <x v="253"/>
    <x v="9"/>
    <x v="50"/>
    <n v="47.4"/>
    <n v="3"/>
  </r>
  <r>
    <x v="0"/>
    <x v="4"/>
    <x v="6"/>
    <x v="260"/>
    <x v="5"/>
    <x v="33"/>
    <n v="386.23"/>
    <n v="20.6"/>
  </r>
  <r>
    <x v="0"/>
    <x v="4"/>
    <x v="6"/>
    <x v="323"/>
    <x v="5"/>
    <x v="33"/>
    <n v="1524.12"/>
    <n v="239.4"/>
  </r>
  <r>
    <x v="0"/>
    <x v="4"/>
    <x v="6"/>
    <x v="356"/>
    <x v="4"/>
    <x v="9"/>
    <n v="156.37"/>
    <n v="19.3"/>
  </r>
  <r>
    <x v="0"/>
    <x v="4"/>
    <x v="6"/>
    <x v="317"/>
    <x v="4"/>
    <x v="52"/>
    <n v="117773.78"/>
    <n v="14739.5"/>
  </r>
  <r>
    <x v="1"/>
    <x v="9"/>
    <x v="6"/>
    <x v="288"/>
    <x v="2"/>
    <x v="25"/>
    <n v="1026.3499999999999"/>
    <n v="67.53"/>
  </r>
  <r>
    <x v="3"/>
    <x v="1"/>
    <x v="6"/>
    <x v="378"/>
    <x v="5"/>
    <x v="10"/>
    <n v="274.63"/>
    <n v="41.58"/>
  </r>
  <r>
    <x v="0"/>
    <x v="0"/>
    <x v="6"/>
    <x v="295"/>
    <x v="2"/>
    <x v="4"/>
    <n v="33.71"/>
    <n v="3.4"/>
  </r>
  <r>
    <x v="1"/>
    <x v="5"/>
    <x v="6"/>
    <x v="430"/>
    <x v="5"/>
    <x v="23"/>
    <n v="23.36"/>
    <n v="52.5"/>
  </r>
  <r>
    <x v="1"/>
    <x v="9"/>
    <x v="6"/>
    <x v="444"/>
    <x v="3"/>
    <x v="51"/>
    <n v="122.4"/>
    <n v="5.4"/>
  </r>
  <r>
    <x v="1"/>
    <x v="9"/>
    <x v="6"/>
    <x v="291"/>
    <x v="9"/>
    <x v="56"/>
    <n v="1721.07"/>
    <n v="189.35"/>
  </r>
  <r>
    <x v="1"/>
    <x v="7"/>
    <x v="6"/>
    <x v="288"/>
    <x v="9"/>
    <x v="47"/>
    <n v="29184.03"/>
    <n v="5657.95"/>
  </r>
  <r>
    <x v="1"/>
    <x v="7"/>
    <x v="6"/>
    <x v="358"/>
    <x v="9"/>
    <x v="47"/>
    <n v="20160.759999999998"/>
    <n v="9694"/>
  </r>
  <r>
    <x v="1"/>
    <x v="7"/>
    <x v="6"/>
    <x v="281"/>
    <x v="5"/>
    <x v="43"/>
    <n v="372.12"/>
    <n v="110.7"/>
  </r>
  <r>
    <x v="3"/>
    <x v="1"/>
    <x v="6"/>
    <x v="448"/>
    <x v="0"/>
    <x v="53"/>
    <n v="57.5"/>
    <n v="10"/>
  </r>
  <r>
    <x v="2"/>
    <x v="11"/>
    <x v="5"/>
    <x v="403"/>
    <x v="1"/>
    <x v="38"/>
    <n v="1041.2"/>
    <n v="465"/>
  </r>
  <r>
    <x v="2"/>
    <x v="2"/>
    <x v="10"/>
    <x v="517"/>
    <x v="2"/>
    <x v="14"/>
    <n v="782.93"/>
    <n v="97"/>
  </r>
  <r>
    <x v="1"/>
    <x v="5"/>
    <x v="6"/>
    <x v="347"/>
    <x v="5"/>
    <x v="28"/>
    <n v="829.92"/>
    <n v="115.2"/>
  </r>
  <r>
    <x v="1"/>
    <x v="5"/>
    <x v="6"/>
    <x v="464"/>
    <x v="5"/>
    <x v="28"/>
    <n v="61.5"/>
    <n v="8.1999999999999993"/>
  </r>
  <r>
    <x v="0"/>
    <x v="4"/>
    <x v="6"/>
    <x v="357"/>
    <x v="5"/>
    <x v="15"/>
    <n v="11.65"/>
    <n v="1.2"/>
  </r>
  <r>
    <x v="1"/>
    <x v="5"/>
    <x v="6"/>
    <x v="267"/>
    <x v="2"/>
    <x v="27"/>
    <n v="842.56"/>
    <n v="115.4"/>
  </r>
  <r>
    <x v="1"/>
    <x v="5"/>
    <x v="6"/>
    <x v="375"/>
    <x v="2"/>
    <x v="27"/>
    <n v="85.69"/>
    <n v="14.6"/>
  </r>
  <r>
    <x v="0"/>
    <x v="0"/>
    <x v="6"/>
    <x v="390"/>
    <x v="5"/>
    <x v="49"/>
    <n v="737.84"/>
    <n v="53.59"/>
  </r>
  <r>
    <x v="0"/>
    <x v="4"/>
    <x v="6"/>
    <x v="268"/>
    <x v="3"/>
    <x v="7"/>
    <n v="6770.27"/>
    <n v="771"/>
  </r>
  <r>
    <x v="1"/>
    <x v="9"/>
    <x v="6"/>
    <x v="255"/>
    <x v="9"/>
    <x v="50"/>
    <n v="562.5"/>
    <n v="89.9"/>
  </r>
  <r>
    <x v="1"/>
    <x v="9"/>
    <x v="6"/>
    <x v="372"/>
    <x v="9"/>
    <x v="56"/>
    <n v="680.24"/>
    <n v="118.96"/>
  </r>
  <r>
    <x v="1"/>
    <x v="5"/>
    <x v="6"/>
    <x v="373"/>
    <x v="2"/>
    <x v="19"/>
    <n v="294.56"/>
    <n v="13.98"/>
  </r>
  <r>
    <x v="0"/>
    <x v="0"/>
    <x v="6"/>
    <x v="453"/>
    <x v="3"/>
    <x v="7"/>
    <n v="14341.35"/>
    <n v="505.35"/>
  </r>
  <r>
    <x v="0"/>
    <x v="0"/>
    <x v="6"/>
    <x v="363"/>
    <x v="7"/>
    <x v="70"/>
    <n v="119502.43"/>
    <n v="6679.5"/>
  </r>
  <r>
    <x v="1"/>
    <x v="5"/>
    <x v="6"/>
    <x v="269"/>
    <x v="1"/>
    <x v="21"/>
    <n v="1788.85"/>
    <n v="334.02"/>
  </r>
  <r>
    <x v="0"/>
    <x v="0"/>
    <x v="6"/>
    <x v="251"/>
    <x v="5"/>
    <x v="23"/>
    <n v="80.099999999999994"/>
    <n v="13.6"/>
  </r>
  <r>
    <x v="0"/>
    <x v="0"/>
    <x v="6"/>
    <x v="367"/>
    <x v="5"/>
    <x v="43"/>
    <n v="3884.41"/>
    <n v="1992.5"/>
  </r>
  <r>
    <x v="0"/>
    <x v="0"/>
    <x v="6"/>
    <x v="482"/>
    <x v="5"/>
    <x v="43"/>
    <n v="5547.5"/>
    <n v="1162.9000000000001"/>
  </r>
  <r>
    <x v="1"/>
    <x v="5"/>
    <x v="6"/>
    <x v="379"/>
    <x v="5"/>
    <x v="43"/>
    <n v="5555.59"/>
    <n v="1047.5"/>
  </r>
  <r>
    <x v="1"/>
    <x v="5"/>
    <x v="6"/>
    <x v="444"/>
    <x v="5"/>
    <x v="43"/>
    <n v="29.08"/>
    <n v="7"/>
  </r>
  <r>
    <x v="1"/>
    <x v="5"/>
    <x v="6"/>
    <x v="375"/>
    <x v="1"/>
    <x v="31"/>
    <n v="1462.39"/>
    <n v="219.65"/>
  </r>
  <r>
    <x v="0"/>
    <x v="0"/>
    <x v="6"/>
    <x v="375"/>
    <x v="1"/>
    <x v="31"/>
    <n v="7429.41"/>
    <n v="1866.3"/>
  </r>
  <r>
    <x v="1"/>
    <x v="7"/>
    <x v="6"/>
    <x v="319"/>
    <x v="3"/>
    <x v="76"/>
    <n v="6522.42"/>
    <n v="829.7"/>
  </r>
  <r>
    <x v="1"/>
    <x v="7"/>
    <x v="6"/>
    <x v="388"/>
    <x v="3"/>
    <x v="76"/>
    <n v="2515.19"/>
    <n v="544.76"/>
  </r>
  <r>
    <x v="1"/>
    <x v="7"/>
    <x v="6"/>
    <x v="393"/>
    <x v="7"/>
    <x v="62"/>
    <n v="4439.28"/>
    <n v="351.9"/>
  </r>
  <r>
    <x v="1"/>
    <x v="5"/>
    <x v="6"/>
    <x v="350"/>
    <x v="2"/>
    <x v="48"/>
    <n v="313.47000000000003"/>
    <n v="35.5"/>
  </r>
  <r>
    <x v="0"/>
    <x v="0"/>
    <x v="6"/>
    <x v="295"/>
    <x v="2"/>
    <x v="48"/>
    <n v="2.73"/>
    <n v="0.75"/>
  </r>
  <r>
    <x v="0"/>
    <x v="4"/>
    <x v="6"/>
    <x v="1549"/>
    <x v="3"/>
    <x v="24"/>
    <n v="440"/>
    <n v="28.7"/>
  </r>
  <r>
    <x v="0"/>
    <x v="0"/>
    <x v="6"/>
    <x v="323"/>
    <x v="1"/>
    <x v="31"/>
    <n v="1072.21"/>
    <n v="247.54"/>
  </r>
  <r>
    <x v="1"/>
    <x v="5"/>
    <x v="6"/>
    <x v="331"/>
    <x v="5"/>
    <x v="41"/>
    <n v="208.86"/>
    <n v="58.6"/>
  </r>
  <r>
    <x v="1"/>
    <x v="9"/>
    <x v="6"/>
    <x v="308"/>
    <x v="4"/>
    <x v="80"/>
    <n v="7792.6"/>
    <n v="83.25"/>
  </r>
  <r>
    <x v="1"/>
    <x v="9"/>
    <x v="6"/>
    <x v="387"/>
    <x v="2"/>
    <x v="14"/>
    <n v="867.97"/>
    <n v="35.1"/>
  </r>
  <r>
    <x v="1"/>
    <x v="9"/>
    <x v="6"/>
    <x v="304"/>
    <x v="2"/>
    <x v="27"/>
    <n v="37.58"/>
    <n v="12.32"/>
  </r>
  <r>
    <x v="1"/>
    <x v="9"/>
    <x v="6"/>
    <x v="388"/>
    <x v="0"/>
    <x v="45"/>
    <n v="19459.849999999999"/>
    <n v="33987.9"/>
  </r>
  <r>
    <x v="1"/>
    <x v="7"/>
    <x v="6"/>
    <x v="373"/>
    <x v="5"/>
    <x v="33"/>
    <n v="13496.61"/>
    <n v="1598"/>
  </r>
  <r>
    <x v="3"/>
    <x v="1"/>
    <x v="6"/>
    <x v="312"/>
    <x v="5"/>
    <x v="54"/>
    <n v="906.22"/>
    <n v="65.25"/>
  </r>
  <r>
    <x v="2"/>
    <x v="11"/>
    <x v="3"/>
    <x v="8"/>
    <x v="0"/>
    <x v="42"/>
    <n v="176731.62"/>
    <n v="187251"/>
  </r>
  <r>
    <x v="0"/>
    <x v="4"/>
    <x v="6"/>
    <x v="387"/>
    <x v="0"/>
    <x v="71"/>
    <n v="824.93"/>
    <n v="306.5"/>
  </r>
  <r>
    <x v="1"/>
    <x v="5"/>
    <x v="6"/>
    <x v="277"/>
    <x v="5"/>
    <x v="43"/>
    <n v="11623.72"/>
    <n v="4912.8"/>
  </r>
  <r>
    <x v="0"/>
    <x v="4"/>
    <x v="6"/>
    <x v="252"/>
    <x v="5"/>
    <x v="54"/>
    <n v="2339.77"/>
    <n v="125.91"/>
  </r>
  <r>
    <x v="1"/>
    <x v="9"/>
    <x v="6"/>
    <x v="332"/>
    <x v="0"/>
    <x v="53"/>
    <n v="2096.9699999999998"/>
    <n v="3672.64"/>
  </r>
  <r>
    <x v="1"/>
    <x v="9"/>
    <x v="6"/>
    <x v="340"/>
    <x v="7"/>
    <x v="69"/>
    <n v="3055778.81"/>
    <n v="1686510"/>
  </r>
  <r>
    <x v="3"/>
    <x v="1"/>
    <x v="6"/>
    <x v="292"/>
    <x v="3"/>
    <x v="13"/>
    <n v="425.28"/>
    <n v="14.9"/>
  </r>
  <r>
    <x v="3"/>
    <x v="1"/>
    <x v="6"/>
    <x v="332"/>
    <x v="0"/>
    <x v="45"/>
    <n v="12.7"/>
    <n v="4.0199999999999996"/>
  </r>
  <r>
    <x v="1"/>
    <x v="5"/>
    <x v="6"/>
    <x v="264"/>
    <x v="5"/>
    <x v="23"/>
    <n v="35.65"/>
    <n v="24.25"/>
  </r>
  <r>
    <x v="0"/>
    <x v="0"/>
    <x v="6"/>
    <x v="372"/>
    <x v="5"/>
    <x v="23"/>
    <n v="6.9"/>
    <n v="2.2999999999999998"/>
  </r>
  <r>
    <x v="0"/>
    <x v="0"/>
    <x v="6"/>
    <x v="286"/>
    <x v="7"/>
    <x v="66"/>
    <n v="6057"/>
    <n v="673"/>
  </r>
  <r>
    <x v="0"/>
    <x v="4"/>
    <x v="6"/>
    <x v="356"/>
    <x v="3"/>
    <x v="74"/>
    <n v="10.39"/>
    <n v="0.55000000000000004"/>
  </r>
  <r>
    <x v="0"/>
    <x v="4"/>
    <x v="6"/>
    <x v="375"/>
    <x v="3"/>
    <x v="5"/>
    <n v="5.0599999999999996"/>
    <n v="1.1000000000000001"/>
  </r>
  <r>
    <x v="0"/>
    <x v="4"/>
    <x v="6"/>
    <x v="363"/>
    <x v="9"/>
    <x v="50"/>
    <n v="6712.87"/>
    <n v="1299.3"/>
  </r>
  <r>
    <x v="1"/>
    <x v="9"/>
    <x v="6"/>
    <x v="281"/>
    <x v="5"/>
    <x v="26"/>
    <n v="4468.74"/>
    <n v="1049"/>
  </r>
  <r>
    <x v="1"/>
    <x v="7"/>
    <x v="6"/>
    <x v="303"/>
    <x v="3"/>
    <x v="5"/>
    <n v="127.37"/>
    <n v="28.54"/>
  </r>
  <r>
    <x v="2"/>
    <x v="11"/>
    <x v="3"/>
    <x v="515"/>
    <x v="0"/>
    <x v="45"/>
    <n v="49285.17"/>
    <n v="143855"/>
  </r>
  <r>
    <x v="0"/>
    <x v="4"/>
    <x v="6"/>
    <x v="339"/>
    <x v="0"/>
    <x v="42"/>
    <n v="5917.31"/>
    <n v="5088.5200000000004"/>
  </r>
  <r>
    <x v="0"/>
    <x v="4"/>
    <x v="6"/>
    <x v="327"/>
    <x v="1"/>
    <x v="22"/>
    <n v="456.5"/>
    <n v="70.75"/>
  </r>
  <r>
    <x v="1"/>
    <x v="9"/>
    <x v="6"/>
    <x v="440"/>
    <x v="7"/>
    <x v="75"/>
    <n v="114215.65"/>
    <n v="109564.5"/>
  </r>
  <r>
    <x v="1"/>
    <x v="7"/>
    <x v="6"/>
    <x v="455"/>
    <x v="3"/>
    <x v="5"/>
    <n v="3293.5"/>
    <n v="470.5"/>
  </r>
  <r>
    <x v="1"/>
    <x v="7"/>
    <x v="6"/>
    <x v="350"/>
    <x v="3"/>
    <x v="5"/>
    <n v="9024.2800000000007"/>
    <n v="1924.25"/>
  </r>
  <r>
    <x v="1"/>
    <x v="8"/>
    <x v="9"/>
    <x v="1183"/>
    <x v="4"/>
    <x v="9"/>
    <n v="1932.71"/>
    <n v="3780"/>
  </r>
  <r>
    <x v="1"/>
    <x v="3"/>
    <x v="9"/>
    <x v="1583"/>
    <x v="5"/>
    <x v="26"/>
    <n v="327.23"/>
    <n v="32"/>
  </r>
  <r>
    <x v="0"/>
    <x v="7"/>
    <x v="9"/>
    <x v="644"/>
    <x v="4"/>
    <x v="9"/>
    <n v="9534.9599999999991"/>
    <n v="31080.799999999999"/>
  </r>
  <r>
    <x v="0"/>
    <x v="10"/>
    <x v="9"/>
    <x v="1048"/>
    <x v="4"/>
    <x v="8"/>
    <n v="1666.07"/>
    <n v="387"/>
  </r>
  <r>
    <x v="0"/>
    <x v="10"/>
    <x v="9"/>
    <x v="639"/>
    <x v="4"/>
    <x v="8"/>
    <n v="22683.94"/>
    <n v="8244"/>
  </r>
  <r>
    <x v="2"/>
    <x v="6"/>
    <x v="9"/>
    <x v="1273"/>
    <x v="5"/>
    <x v="26"/>
    <n v="1372.33"/>
    <n v="1101"/>
  </r>
  <r>
    <x v="1"/>
    <x v="5"/>
    <x v="4"/>
    <x v="75"/>
    <x v="1"/>
    <x v="22"/>
    <n v="96460.46"/>
    <n v="15530"/>
  </r>
  <r>
    <x v="0"/>
    <x v="10"/>
    <x v="4"/>
    <x v="66"/>
    <x v="1"/>
    <x v="31"/>
    <n v="1118445.8999999999"/>
    <n v="278298"/>
  </r>
  <r>
    <x v="1"/>
    <x v="5"/>
    <x v="4"/>
    <x v="51"/>
    <x v="2"/>
    <x v="4"/>
    <n v="7623.33"/>
    <n v="1194"/>
  </r>
  <r>
    <x v="1"/>
    <x v="5"/>
    <x v="4"/>
    <x v="43"/>
    <x v="5"/>
    <x v="54"/>
    <n v="890.63"/>
    <n v="49"/>
  </r>
  <r>
    <x v="1"/>
    <x v="9"/>
    <x v="9"/>
    <x v="1382"/>
    <x v="4"/>
    <x v="8"/>
    <n v="7444.01"/>
    <n v="2704"/>
  </r>
  <r>
    <x v="1"/>
    <x v="5"/>
    <x v="4"/>
    <x v="78"/>
    <x v="5"/>
    <x v="33"/>
    <n v="12899.68"/>
    <n v="1781"/>
  </r>
  <r>
    <x v="1"/>
    <x v="5"/>
    <x v="4"/>
    <x v="76"/>
    <x v="5"/>
    <x v="28"/>
    <n v="3343.22"/>
    <n v="248"/>
  </r>
  <r>
    <x v="2"/>
    <x v="7"/>
    <x v="4"/>
    <x v="69"/>
    <x v="5"/>
    <x v="18"/>
    <n v="22241.52"/>
    <n v="1564"/>
  </r>
  <r>
    <x v="2"/>
    <x v="9"/>
    <x v="3"/>
    <x v="538"/>
    <x v="2"/>
    <x v="11"/>
    <n v="244.02"/>
    <n v="29"/>
  </r>
  <r>
    <x v="2"/>
    <x v="7"/>
    <x v="4"/>
    <x v="78"/>
    <x v="7"/>
    <x v="62"/>
    <n v="737.2"/>
    <n v="41"/>
  </r>
  <r>
    <x v="2"/>
    <x v="7"/>
    <x v="4"/>
    <x v="39"/>
    <x v="0"/>
    <x v="16"/>
    <n v="54.48"/>
    <n v="17"/>
  </r>
  <r>
    <x v="0"/>
    <x v="1"/>
    <x v="8"/>
    <x v="577"/>
    <x v="5"/>
    <x v="60"/>
    <n v="55"/>
    <n v="45"/>
  </r>
  <r>
    <x v="2"/>
    <x v="7"/>
    <x v="4"/>
    <x v="46"/>
    <x v="5"/>
    <x v="36"/>
    <n v="8330.84"/>
    <n v="2630"/>
  </r>
  <r>
    <x v="2"/>
    <x v="7"/>
    <x v="4"/>
    <x v="44"/>
    <x v="0"/>
    <x v="42"/>
    <n v="608.84"/>
    <n v="1565"/>
  </r>
  <r>
    <x v="2"/>
    <x v="7"/>
    <x v="4"/>
    <x v="40"/>
    <x v="0"/>
    <x v="42"/>
    <n v="51.79"/>
    <n v="178"/>
  </r>
  <r>
    <x v="2"/>
    <x v="7"/>
    <x v="4"/>
    <x v="72"/>
    <x v="8"/>
    <x v="46"/>
    <n v="18.84"/>
    <n v="1"/>
  </r>
  <r>
    <x v="2"/>
    <x v="9"/>
    <x v="3"/>
    <x v="270"/>
    <x v="4"/>
    <x v="8"/>
    <n v="8755.76"/>
    <n v="2953"/>
  </r>
  <r>
    <x v="2"/>
    <x v="9"/>
    <x v="3"/>
    <x v="25"/>
    <x v="5"/>
    <x v="43"/>
    <n v="128.93"/>
    <n v="135"/>
  </r>
  <r>
    <x v="2"/>
    <x v="9"/>
    <x v="5"/>
    <x v="395"/>
    <x v="1"/>
    <x v="38"/>
    <n v="15383.72"/>
    <n v="13173"/>
  </r>
  <r>
    <x v="0"/>
    <x v="11"/>
    <x v="0"/>
    <x v="37"/>
    <x v="9"/>
    <x v="47"/>
    <n v="1118.4000000000001"/>
    <n v="93.7"/>
  </r>
  <r>
    <x v="2"/>
    <x v="2"/>
    <x v="0"/>
    <x v="660"/>
    <x v="5"/>
    <x v="43"/>
    <n v="2156.16"/>
    <n v="1062.5999999999999"/>
  </r>
  <r>
    <x v="0"/>
    <x v="11"/>
    <x v="0"/>
    <x v="648"/>
    <x v="9"/>
    <x v="50"/>
    <n v="4.9000000000000004"/>
    <n v="0.7"/>
  </r>
  <r>
    <x v="1"/>
    <x v="2"/>
    <x v="0"/>
    <x v="656"/>
    <x v="7"/>
    <x v="44"/>
    <n v="2159.6"/>
    <n v="589.9"/>
  </r>
  <r>
    <x v="1"/>
    <x v="2"/>
    <x v="0"/>
    <x v="661"/>
    <x v="3"/>
    <x v="74"/>
    <n v="1236"/>
    <n v="55"/>
  </r>
  <r>
    <x v="2"/>
    <x v="9"/>
    <x v="0"/>
    <x v="586"/>
    <x v="4"/>
    <x v="30"/>
    <n v="5358.91"/>
    <n v="5343.9"/>
  </r>
  <r>
    <x v="0"/>
    <x v="9"/>
    <x v="0"/>
    <x v="650"/>
    <x v="1"/>
    <x v="31"/>
    <n v="185.75"/>
    <n v="28"/>
  </r>
  <r>
    <x v="3"/>
    <x v="4"/>
    <x v="0"/>
    <x v="599"/>
    <x v="4"/>
    <x v="9"/>
    <n v="16171.5"/>
    <n v="5237"/>
  </r>
  <r>
    <x v="0"/>
    <x v="0"/>
    <x v="0"/>
    <x v="822"/>
    <x v="9"/>
    <x v="50"/>
    <n v="75"/>
    <n v="10"/>
  </r>
  <r>
    <x v="1"/>
    <x v="0"/>
    <x v="0"/>
    <x v="822"/>
    <x v="1"/>
    <x v="2"/>
    <n v="20"/>
    <n v="10"/>
  </r>
  <r>
    <x v="0"/>
    <x v="2"/>
    <x v="0"/>
    <x v="600"/>
    <x v="9"/>
    <x v="50"/>
    <n v="485773.35"/>
    <n v="62739.15"/>
  </r>
  <r>
    <x v="0"/>
    <x v="2"/>
    <x v="0"/>
    <x v="600"/>
    <x v="3"/>
    <x v="74"/>
    <n v="57939.28"/>
    <n v="3201.4"/>
  </r>
  <r>
    <x v="1"/>
    <x v="11"/>
    <x v="0"/>
    <x v="658"/>
    <x v="4"/>
    <x v="9"/>
    <n v="155287.54"/>
    <n v="111993"/>
  </r>
  <r>
    <x v="0"/>
    <x v="10"/>
    <x v="0"/>
    <x v="588"/>
    <x v="4"/>
    <x v="8"/>
    <n v="659146"/>
    <n v="227380"/>
  </r>
  <r>
    <x v="2"/>
    <x v="5"/>
    <x v="0"/>
    <x v="27"/>
    <x v="2"/>
    <x v="25"/>
    <n v="239.7"/>
    <n v="15"/>
  </r>
  <r>
    <x v="2"/>
    <x v="5"/>
    <x v="0"/>
    <x v="37"/>
    <x v="5"/>
    <x v="18"/>
    <n v="15"/>
    <n v="0.5"/>
  </r>
  <r>
    <x v="2"/>
    <x v="9"/>
    <x v="0"/>
    <x v="667"/>
    <x v="7"/>
    <x v="44"/>
    <n v="45.8"/>
    <n v="7.5"/>
  </r>
  <r>
    <x v="0"/>
    <x v="3"/>
    <x v="0"/>
    <x v="726"/>
    <x v="5"/>
    <x v="15"/>
    <n v="14"/>
    <n v="7"/>
  </r>
  <r>
    <x v="0"/>
    <x v="1"/>
    <x v="0"/>
    <x v="661"/>
    <x v="1"/>
    <x v="2"/>
    <n v="35.4"/>
    <n v="33"/>
  </r>
  <r>
    <x v="1"/>
    <x v="4"/>
    <x v="0"/>
    <x v="442"/>
    <x v="1"/>
    <x v="31"/>
    <n v="450"/>
    <n v="75"/>
  </r>
  <r>
    <x v="1"/>
    <x v="5"/>
    <x v="0"/>
    <x v="32"/>
    <x v="9"/>
    <x v="47"/>
    <n v="23"/>
    <n v="2.2999999999999998"/>
  </r>
  <r>
    <x v="1"/>
    <x v="2"/>
    <x v="0"/>
    <x v="822"/>
    <x v="1"/>
    <x v="31"/>
    <n v="1059"/>
    <n v="185"/>
  </r>
  <r>
    <x v="1"/>
    <x v="7"/>
    <x v="0"/>
    <x v="497"/>
    <x v="5"/>
    <x v="26"/>
    <n v="11415.51"/>
    <n v="3057.95"/>
  </r>
  <r>
    <x v="1"/>
    <x v="6"/>
    <x v="0"/>
    <x v="497"/>
    <x v="2"/>
    <x v="19"/>
    <n v="1146.71"/>
    <n v="39.799999999999997"/>
  </r>
  <r>
    <x v="1"/>
    <x v="4"/>
    <x v="0"/>
    <x v="27"/>
    <x v="5"/>
    <x v="15"/>
    <n v="92.75"/>
    <n v="23.1"/>
  </r>
  <r>
    <x v="2"/>
    <x v="7"/>
    <x v="0"/>
    <x v="27"/>
    <x v="1"/>
    <x v="2"/>
    <n v="39.700000000000003"/>
    <n v="42.2"/>
  </r>
  <r>
    <x v="0"/>
    <x v="4"/>
    <x v="0"/>
    <x v="37"/>
    <x v="2"/>
    <x v="27"/>
    <n v="2222.6999999999998"/>
    <n v="588.79999999999995"/>
  </r>
  <r>
    <x v="2"/>
    <x v="9"/>
    <x v="0"/>
    <x v="666"/>
    <x v="3"/>
    <x v="74"/>
    <n v="3191"/>
    <n v="539"/>
  </r>
  <r>
    <x v="0"/>
    <x v="5"/>
    <x v="0"/>
    <x v="660"/>
    <x v="0"/>
    <x v="45"/>
    <n v="1149.31"/>
    <n v="210.9"/>
  </r>
  <r>
    <x v="2"/>
    <x v="10"/>
    <x v="0"/>
    <x v="656"/>
    <x v="9"/>
    <x v="56"/>
    <n v="3002.6"/>
    <n v="431.3"/>
  </r>
  <r>
    <x v="0"/>
    <x v="1"/>
    <x v="0"/>
    <x v="656"/>
    <x v="5"/>
    <x v="33"/>
    <n v="1680.4"/>
    <n v="670.8"/>
  </r>
  <r>
    <x v="2"/>
    <x v="8"/>
    <x v="0"/>
    <x v="657"/>
    <x v="5"/>
    <x v="15"/>
    <n v="188"/>
    <n v="168"/>
  </r>
  <r>
    <x v="1"/>
    <x v="5"/>
    <x v="0"/>
    <x v="649"/>
    <x v="9"/>
    <x v="47"/>
    <n v="447"/>
    <n v="168"/>
  </r>
  <r>
    <x v="0"/>
    <x v="11"/>
    <x v="0"/>
    <x v="31"/>
    <x v="4"/>
    <x v="8"/>
    <n v="89680"/>
    <n v="38420"/>
  </r>
  <r>
    <x v="0"/>
    <x v="6"/>
    <x v="0"/>
    <x v="670"/>
    <x v="3"/>
    <x v="74"/>
    <n v="2060.58"/>
    <n v="117.6"/>
  </r>
  <r>
    <x v="0"/>
    <x v="3"/>
    <x v="0"/>
    <x v="37"/>
    <x v="3"/>
    <x v="51"/>
    <n v="449"/>
    <n v="10.4"/>
  </r>
  <r>
    <x v="0"/>
    <x v="7"/>
    <x v="0"/>
    <x v="656"/>
    <x v="1"/>
    <x v="31"/>
    <n v="3734.5"/>
    <n v="917"/>
  </r>
  <r>
    <x v="0"/>
    <x v="6"/>
    <x v="0"/>
    <x v="656"/>
    <x v="1"/>
    <x v="31"/>
    <n v="1060"/>
    <n v="240"/>
  </r>
  <r>
    <x v="2"/>
    <x v="3"/>
    <x v="0"/>
    <x v="661"/>
    <x v="1"/>
    <x v="31"/>
    <n v="4371.5"/>
    <n v="2323"/>
  </r>
  <r>
    <x v="1"/>
    <x v="0"/>
    <x v="0"/>
    <x v="699"/>
    <x v="5"/>
    <x v="15"/>
    <n v="450"/>
    <n v="300"/>
  </r>
  <r>
    <x v="2"/>
    <x v="10"/>
    <x v="0"/>
    <x v="599"/>
    <x v="0"/>
    <x v="71"/>
    <n v="47365.22"/>
    <n v="15294"/>
  </r>
  <r>
    <x v="0"/>
    <x v="9"/>
    <x v="0"/>
    <x v="662"/>
    <x v="0"/>
    <x v="42"/>
    <n v="15"/>
    <n v="15"/>
  </r>
  <r>
    <x v="0"/>
    <x v="10"/>
    <x v="0"/>
    <x v="727"/>
    <x v="3"/>
    <x v="51"/>
    <n v="18"/>
    <n v="0.4"/>
  </r>
  <r>
    <x v="2"/>
    <x v="3"/>
    <x v="0"/>
    <x v="28"/>
    <x v="1"/>
    <x v="2"/>
    <n v="5649.75"/>
    <n v="1508.37"/>
  </r>
  <r>
    <x v="1"/>
    <x v="11"/>
    <x v="0"/>
    <x v="28"/>
    <x v="9"/>
    <x v="47"/>
    <n v="32239.040000000001"/>
    <n v="2416.9699999999998"/>
  </r>
  <r>
    <x v="1"/>
    <x v="6"/>
    <x v="0"/>
    <x v="497"/>
    <x v="3"/>
    <x v="64"/>
    <n v="6522.13"/>
    <n v="640.29999999999995"/>
  </r>
  <r>
    <x v="2"/>
    <x v="8"/>
    <x v="0"/>
    <x v="670"/>
    <x v="9"/>
    <x v="56"/>
    <n v="950.46"/>
    <n v="152.75"/>
  </r>
  <r>
    <x v="0"/>
    <x v="0"/>
    <x v="0"/>
    <x v="670"/>
    <x v="5"/>
    <x v="23"/>
    <n v="6953.74"/>
    <n v="1028.55"/>
  </r>
  <r>
    <x v="1"/>
    <x v="8"/>
    <x v="0"/>
    <x v="27"/>
    <x v="5"/>
    <x v="28"/>
    <n v="285.39999999999998"/>
    <n v="28.2"/>
  </r>
  <r>
    <x v="1"/>
    <x v="9"/>
    <x v="0"/>
    <x v="27"/>
    <x v="4"/>
    <x v="37"/>
    <n v="33098.89"/>
    <n v="3553.2"/>
  </r>
  <r>
    <x v="1"/>
    <x v="4"/>
    <x v="0"/>
    <x v="27"/>
    <x v="3"/>
    <x v="7"/>
    <n v="45"/>
    <n v="1.8"/>
  </r>
  <r>
    <x v="0"/>
    <x v="7"/>
    <x v="0"/>
    <x v="1050"/>
    <x v="5"/>
    <x v="54"/>
    <n v="230.8"/>
    <n v="21.9"/>
  </r>
  <r>
    <x v="1"/>
    <x v="6"/>
    <x v="0"/>
    <x v="1050"/>
    <x v="5"/>
    <x v="54"/>
    <n v="45"/>
    <n v="5"/>
  </r>
  <r>
    <x v="1"/>
    <x v="5"/>
    <x v="0"/>
    <x v="656"/>
    <x v="3"/>
    <x v="64"/>
    <n v="7230"/>
    <n v="2565"/>
  </r>
  <r>
    <x v="2"/>
    <x v="10"/>
    <x v="0"/>
    <x v="657"/>
    <x v="9"/>
    <x v="50"/>
    <n v="374"/>
    <n v="88"/>
  </r>
  <r>
    <x v="0"/>
    <x v="8"/>
    <x v="0"/>
    <x v="772"/>
    <x v="3"/>
    <x v="29"/>
    <n v="26963.5"/>
    <n v="1712.5"/>
  </r>
  <r>
    <x v="1"/>
    <x v="7"/>
    <x v="0"/>
    <x v="741"/>
    <x v="9"/>
    <x v="47"/>
    <n v="20"/>
    <n v="6"/>
  </r>
  <r>
    <x v="1"/>
    <x v="6"/>
    <x v="0"/>
    <x v="727"/>
    <x v="5"/>
    <x v="33"/>
    <n v="150"/>
    <n v="15"/>
  </r>
  <r>
    <x v="1"/>
    <x v="4"/>
    <x v="0"/>
    <x v="28"/>
    <x v="2"/>
    <x v="27"/>
    <n v="2739.16"/>
    <n v="431.4"/>
  </r>
  <r>
    <x v="1"/>
    <x v="6"/>
    <x v="0"/>
    <x v="673"/>
    <x v="9"/>
    <x v="56"/>
    <n v="8135"/>
    <n v="923"/>
  </r>
  <r>
    <x v="2"/>
    <x v="9"/>
    <x v="0"/>
    <x v="670"/>
    <x v="3"/>
    <x v="76"/>
    <n v="2006.06"/>
    <n v="336.7"/>
  </r>
  <r>
    <x v="1"/>
    <x v="6"/>
    <x v="0"/>
    <x v="676"/>
    <x v="9"/>
    <x v="47"/>
    <n v="540"/>
    <n v="65"/>
  </r>
  <r>
    <x v="0"/>
    <x v="2"/>
    <x v="0"/>
    <x v="27"/>
    <x v="1"/>
    <x v="31"/>
    <n v="997.82"/>
    <n v="253.1"/>
  </r>
  <r>
    <x v="1"/>
    <x v="5"/>
    <x v="0"/>
    <x v="27"/>
    <x v="3"/>
    <x v="29"/>
    <n v="20"/>
    <n v="2"/>
  </r>
  <r>
    <x v="0"/>
    <x v="8"/>
    <x v="0"/>
    <x v="656"/>
    <x v="3"/>
    <x v="29"/>
    <n v="74788"/>
    <n v="3708"/>
  </r>
  <r>
    <x v="1"/>
    <x v="4"/>
    <x v="0"/>
    <x v="681"/>
    <x v="5"/>
    <x v="28"/>
    <n v="30"/>
    <n v="6"/>
  </r>
  <r>
    <x v="0"/>
    <x v="6"/>
    <x v="0"/>
    <x v="472"/>
    <x v="9"/>
    <x v="50"/>
    <n v="25470.73"/>
    <n v="3002.65"/>
  </r>
  <r>
    <x v="2"/>
    <x v="2"/>
    <x v="0"/>
    <x v="658"/>
    <x v="4"/>
    <x v="8"/>
    <n v="15550"/>
    <n v="6500"/>
  </r>
  <r>
    <x v="0"/>
    <x v="8"/>
    <x v="0"/>
    <x v="776"/>
    <x v="5"/>
    <x v="36"/>
    <n v="44976.1"/>
    <n v="5808.3"/>
  </r>
  <r>
    <x v="1"/>
    <x v="7"/>
    <x v="0"/>
    <x v="27"/>
    <x v="9"/>
    <x v="50"/>
    <n v="5550.29"/>
    <n v="575.85"/>
  </r>
  <r>
    <x v="0"/>
    <x v="5"/>
    <x v="0"/>
    <x v="37"/>
    <x v="5"/>
    <x v="41"/>
    <n v="211.1"/>
    <n v="31.5"/>
  </r>
  <r>
    <x v="2"/>
    <x v="3"/>
    <x v="0"/>
    <x v="37"/>
    <x v="5"/>
    <x v="41"/>
    <n v="280"/>
    <n v="51"/>
  </r>
  <r>
    <x v="0"/>
    <x v="5"/>
    <x v="0"/>
    <x v="37"/>
    <x v="5"/>
    <x v="33"/>
    <n v="10747.2"/>
    <n v="1824.7"/>
  </r>
  <r>
    <x v="1"/>
    <x v="0"/>
    <x v="0"/>
    <x v="666"/>
    <x v="5"/>
    <x v="15"/>
    <n v="1601"/>
    <n v="402"/>
  </r>
  <r>
    <x v="2"/>
    <x v="9"/>
    <x v="0"/>
    <x v="660"/>
    <x v="9"/>
    <x v="56"/>
    <n v="6432.27"/>
    <n v="945.8"/>
  </r>
  <r>
    <x v="0"/>
    <x v="8"/>
    <x v="0"/>
    <x v="682"/>
    <x v="9"/>
    <x v="56"/>
    <n v="3887.32"/>
    <n v="393.54"/>
  </r>
  <r>
    <x v="1"/>
    <x v="11"/>
    <x v="0"/>
    <x v="613"/>
    <x v="7"/>
    <x v="62"/>
    <n v="482.5"/>
    <n v="65.5"/>
  </r>
  <r>
    <x v="1"/>
    <x v="3"/>
    <x v="0"/>
    <x v="34"/>
    <x v="5"/>
    <x v="36"/>
    <n v="8573.7000000000007"/>
    <n v="701.24"/>
  </r>
  <r>
    <x v="1"/>
    <x v="10"/>
    <x v="0"/>
    <x v="497"/>
    <x v="5"/>
    <x v="41"/>
    <n v="96.4"/>
    <n v="10.7"/>
  </r>
  <r>
    <x v="2"/>
    <x v="9"/>
    <x v="0"/>
    <x v="660"/>
    <x v="2"/>
    <x v="19"/>
    <n v="4299.5"/>
    <n v="246.8"/>
  </r>
  <r>
    <x v="0"/>
    <x v="2"/>
    <x v="0"/>
    <x v="660"/>
    <x v="2"/>
    <x v="19"/>
    <n v="2565.58"/>
    <n v="148.6"/>
  </r>
  <r>
    <x v="2"/>
    <x v="4"/>
    <x v="0"/>
    <x v="660"/>
    <x v="5"/>
    <x v="26"/>
    <n v="519.58000000000004"/>
    <n v="51.4"/>
  </r>
  <r>
    <x v="1"/>
    <x v="2"/>
    <x v="0"/>
    <x v="648"/>
    <x v="0"/>
    <x v="53"/>
    <n v="36.35"/>
    <n v="27"/>
  </r>
  <r>
    <x v="1"/>
    <x v="11"/>
    <x v="0"/>
    <x v="648"/>
    <x v="1"/>
    <x v="31"/>
    <n v="4533.54"/>
    <n v="1064.6199999999999"/>
  </r>
  <r>
    <x v="0"/>
    <x v="8"/>
    <x v="0"/>
    <x v="688"/>
    <x v="5"/>
    <x v="49"/>
    <n v="27.9"/>
    <n v="3.1"/>
  </r>
  <r>
    <x v="2"/>
    <x v="0"/>
    <x v="0"/>
    <x v="681"/>
    <x v="5"/>
    <x v="54"/>
    <n v="221"/>
    <n v="17"/>
  </r>
  <r>
    <x v="0"/>
    <x v="0"/>
    <x v="0"/>
    <x v="34"/>
    <x v="3"/>
    <x v="29"/>
    <n v="7747.2"/>
    <n v="360"/>
  </r>
  <r>
    <x v="0"/>
    <x v="5"/>
    <x v="0"/>
    <x v="442"/>
    <x v="2"/>
    <x v="25"/>
    <n v="564"/>
    <n v="93"/>
  </r>
  <r>
    <x v="2"/>
    <x v="3"/>
    <x v="0"/>
    <x v="613"/>
    <x v="3"/>
    <x v="29"/>
    <n v="18653.5"/>
    <n v="1283.5"/>
  </r>
  <r>
    <x v="0"/>
    <x v="9"/>
    <x v="0"/>
    <x v="613"/>
    <x v="7"/>
    <x v="44"/>
    <n v="3300.5"/>
    <n v="901"/>
  </r>
  <r>
    <x v="1"/>
    <x v="8"/>
    <x v="0"/>
    <x v="34"/>
    <x v="5"/>
    <x v="15"/>
    <n v="929"/>
    <n v="365"/>
  </r>
  <r>
    <x v="1"/>
    <x v="9"/>
    <x v="0"/>
    <x v="649"/>
    <x v="5"/>
    <x v="23"/>
    <n v="33"/>
    <n v="33"/>
  </r>
  <r>
    <x v="0"/>
    <x v="0"/>
    <x v="0"/>
    <x v="689"/>
    <x v="0"/>
    <x v="53"/>
    <n v="27.2"/>
    <n v="13.6"/>
  </r>
  <r>
    <x v="1"/>
    <x v="2"/>
    <x v="0"/>
    <x v="37"/>
    <x v="0"/>
    <x v="45"/>
    <n v="50.5"/>
    <n v="10.6"/>
  </r>
  <r>
    <x v="2"/>
    <x v="5"/>
    <x v="0"/>
    <x v="648"/>
    <x v="5"/>
    <x v="43"/>
    <n v="66.8"/>
    <n v="32.299999999999997"/>
  </r>
  <r>
    <x v="0"/>
    <x v="2"/>
    <x v="0"/>
    <x v="682"/>
    <x v="5"/>
    <x v="36"/>
    <n v="129.6"/>
    <n v="19.2"/>
  </r>
  <r>
    <x v="2"/>
    <x v="1"/>
    <x v="0"/>
    <x v="682"/>
    <x v="5"/>
    <x v="36"/>
    <n v="28"/>
    <n v="11"/>
  </r>
  <r>
    <x v="0"/>
    <x v="4"/>
    <x v="0"/>
    <x v="613"/>
    <x v="1"/>
    <x v="31"/>
    <n v="3314"/>
    <n v="397"/>
  </r>
  <r>
    <x v="0"/>
    <x v="2"/>
    <x v="0"/>
    <x v="685"/>
    <x v="0"/>
    <x v="45"/>
    <n v="99"/>
    <n v="137"/>
  </r>
  <r>
    <x v="2"/>
    <x v="8"/>
    <x v="0"/>
    <x v="649"/>
    <x v="3"/>
    <x v="76"/>
    <n v="60"/>
    <n v="20"/>
  </r>
  <r>
    <x v="2"/>
    <x v="5"/>
    <x v="0"/>
    <x v="649"/>
    <x v="5"/>
    <x v="28"/>
    <n v="6605.3"/>
    <n v="1075.8"/>
  </r>
  <r>
    <x v="1"/>
    <x v="8"/>
    <x v="0"/>
    <x v="649"/>
    <x v="0"/>
    <x v="42"/>
    <n v="386.5"/>
    <n v="620"/>
  </r>
  <r>
    <x v="0"/>
    <x v="3"/>
    <x v="0"/>
    <x v="649"/>
    <x v="5"/>
    <x v="26"/>
    <n v="4135.3500000000004"/>
    <n v="274.3"/>
  </r>
  <r>
    <x v="2"/>
    <x v="1"/>
    <x v="0"/>
    <x v="649"/>
    <x v="5"/>
    <x v="33"/>
    <n v="4817.5"/>
    <n v="1225"/>
  </r>
  <r>
    <x v="2"/>
    <x v="2"/>
    <x v="0"/>
    <x v="649"/>
    <x v="5"/>
    <x v="33"/>
    <n v="4209"/>
    <n v="846"/>
  </r>
  <r>
    <x v="2"/>
    <x v="0"/>
    <x v="0"/>
    <x v="690"/>
    <x v="3"/>
    <x v="5"/>
    <n v="121.6"/>
    <n v="12.9"/>
  </r>
  <r>
    <x v="0"/>
    <x v="11"/>
    <x v="0"/>
    <x v="497"/>
    <x v="5"/>
    <x v="49"/>
    <n v="24009.32"/>
    <n v="1277.8"/>
  </r>
  <r>
    <x v="3"/>
    <x v="1"/>
    <x v="0"/>
    <x v="670"/>
    <x v="5"/>
    <x v="15"/>
    <n v="65.650000000000006"/>
    <n v="30.95"/>
  </r>
  <r>
    <x v="0"/>
    <x v="4"/>
    <x v="0"/>
    <x v="27"/>
    <x v="0"/>
    <x v="45"/>
    <n v="25"/>
    <n v="5"/>
  </r>
  <r>
    <x v="1"/>
    <x v="8"/>
    <x v="0"/>
    <x v="667"/>
    <x v="1"/>
    <x v="31"/>
    <n v="733.8"/>
    <n v="61.4"/>
  </r>
  <r>
    <x v="2"/>
    <x v="7"/>
    <x v="0"/>
    <x v="682"/>
    <x v="3"/>
    <x v="7"/>
    <n v="2351.6999999999998"/>
    <n v="116.5"/>
  </r>
  <r>
    <x v="0"/>
    <x v="2"/>
    <x v="0"/>
    <x v="472"/>
    <x v="5"/>
    <x v="26"/>
    <n v="8209.09"/>
    <n v="635.75"/>
  </r>
  <r>
    <x v="1"/>
    <x v="6"/>
    <x v="0"/>
    <x v="693"/>
    <x v="0"/>
    <x v="45"/>
    <n v="223.9"/>
    <n v="153.69999999999999"/>
  </r>
  <r>
    <x v="1"/>
    <x v="2"/>
    <x v="0"/>
    <x v="34"/>
    <x v="7"/>
    <x v="44"/>
    <n v="158.80000000000001"/>
    <n v="128.4"/>
  </r>
  <r>
    <x v="1"/>
    <x v="6"/>
    <x v="0"/>
    <x v="649"/>
    <x v="5"/>
    <x v="26"/>
    <n v="1478"/>
    <n v="138"/>
  </r>
  <r>
    <x v="1"/>
    <x v="6"/>
    <x v="0"/>
    <x v="649"/>
    <x v="1"/>
    <x v="31"/>
    <n v="13741.6"/>
    <n v="3633"/>
  </r>
  <r>
    <x v="1"/>
    <x v="5"/>
    <x v="0"/>
    <x v="33"/>
    <x v="1"/>
    <x v="31"/>
    <n v="11104.65"/>
    <n v="2058"/>
  </r>
  <r>
    <x v="1"/>
    <x v="1"/>
    <x v="0"/>
    <x v="33"/>
    <x v="1"/>
    <x v="31"/>
    <n v="14773"/>
    <n v="2795"/>
  </r>
  <r>
    <x v="0"/>
    <x v="11"/>
    <x v="0"/>
    <x v="33"/>
    <x v="2"/>
    <x v="4"/>
    <n v="10"/>
    <n v="5"/>
  </r>
  <r>
    <x v="2"/>
    <x v="0"/>
    <x v="0"/>
    <x v="697"/>
    <x v="5"/>
    <x v="28"/>
    <n v="3833.54"/>
    <n v="452.5"/>
  </r>
  <r>
    <x v="0"/>
    <x v="4"/>
    <x v="0"/>
    <x v="697"/>
    <x v="5"/>
    <x v="28"/>
    <n v="2676.64"/>
    <n v="366.7"/>
  </r>
  <r>
    <x v="1"/>
    <x v="0"/>
    <x v="0"/>
    <x v="497"/>
    <x v="3"/>
    <x v="74"/>
    <n v="193.18"/>
    <n v="10.45"/>
  </r>
  <r>
    <x v="0"/>
    <x v="10"/>
    <x v="0"/>
    <x v="497"/>
    <x v="2"/>
    <x v="11"/>
    <n v="5.33"/>
    <n v="4.5"/>
  </r>
  <r>
    <x v="1"/>
    <x v="4"/>
    <x v="0"/>
    <x v="660"/>
    <x v="4"/>
    <x v="9"/>
    <n v="1084.6600000000001"/>
    <n v="538.79999999999995"/>
  </r>
  <r>
    <x v="2"/>
    <x v="11"/>
    <x v="0"/>
    <x v="656"/>
    <x v="5"/>
    <x v="54"/>
    <n v="75"/>
    <n v="5"/>
  </r>
  <r>
    <x v="1"/>
    <x v="6"/>
    <x v="0"/>
    <x v="1337"/>
    <x v="5"/>
    <x v="54"/>
    <n v="37.5"/>
    <n v="5"/>
  </r>
  <r>
    <x v="1"/>
    <x v="8"/>
    <x v="0"/>
    <x v="817"/>
    <x v="0"/>
    <x v="53"/>
    <n v="1365.7"/>
    <n v="1253"/>
  </r>
  <r>
    <x v="2"/>
    <x v="11"/>
    <x v="0"/>
    <x v="695"/>
    <x v="5"/>
    <x v="20"/>
    <n v="292"/>
    <n v="42.5"/>
  </r>
  <r>
    <x v="2"/>
    <x v="6"/>
    <x v="0"/>
    <x v="695"/>
    <x v="5"/>
    <x v="20"/>
    <n v="30"/>
    <n v="5"/>
  </r>
  <r>
    <x v="1"/>
    <x v="4"/>
    <x v="0"/>
    <x v="693"/>
    <x v="9"/>
    <x v="50"/>
    <n v="7645.9"/>
    <n v="961.3"/>
  </r>
  <r>
    <x v="1"/>
    <x v="8"/>
    <x v="0"/>
    <x v="693"/>
    <x v="9"/>
    <x v="50"/>
    <n v="1538.15"/>
    <n v="174.1"/>
  </r>
  <r>
    <x v="2"/>
    <x v="0"/>
    <x v="0"/>
    <x v="649"/>
    <x v="3"/>
    <x v="51"/>
    <n v="192.5"/>
    <n v="5.5"/>
  </r>
  <r>
    <x v="2"/>
    <x v="8"/>
    <x v="0"/>
    <x v="649"/>
    <x v="7"/>
    <x v="44"/>
    <n v="346.75"/>
    <n v="202.5"/>
  </r>
  <r>
    <x v="1"/>
    <x v="2"/>
    <x v="0"/>
    <x v="33"/>
    <x v="5"/>
    <x v="12"/>
    <n v="2114.6799999999998"/>
    <n v="673"/>
  </r>
  <r>
    <x v="0"/>
    <x v="9"/>
    <x v="0"/>
    <x v="697"/>
    <x v="0"/>
    <x v="53"/>
    <n v="15"/>
    <n v="15"/>
  </r>
  <r>
    <x v="2"/>
    <x v="9"/>
    <x v="0"/>
    <x v="697"/>
    <x v="5"/>
    <x v="33"/>
    <n v="4879.3100000000004"/>
    <n v="1213"/>
  </r>
  <r>
    <x v="2"/>
    <x v="0"/>
    <x v="0"/>
    <x v="670"/>
    <x v="9"/>
    <x v="50"/>
    <n v="27925.41"/>
    <n v="4081.3"/>
  </r>
  <r>
    <x v="2"/>
    <x v="0"/>
    <x v="0"/>
    <x v="652"/>
    <x v="1"/>
    <x v="2"/>
    <n v="192"/>
    <n v="24"/>
  </r>
  <r>
    <x v="1"/>
    <x v="7"/>
    <x v="0"/>
    <x v="693"/>
    <x v="0"/>
    <x v="42"/>
    <n v="4"/>
    <n v="8"/>
  </r>
  <r>
    <x v="0"/>
    <x v="10"/>
    <x v="0"/>
    <x v="704"/>
    <x v="9"/>
    <x v="47"/>
    <n v="43.29"/>
    <n v="3.7"/>
  </r>
  <r>
    <x v="0"/>
    <x v="3"/>
    <x v="0"/>
    <x v="649"/>
    <x v="0"/>
    <x v="16"/>
    <n v="331.5"/>
    <n v="797"/>
  </r>
  <r>
    <x v="2"/>
    <x v="6"/>
    <x v="0"/>
    <x v="697"/>
    <x v="3"/>
    <x v="64"/>
    <n v="5150.9399999999996"/>
    <n v="1185.0999999999999"/>
  </r>
  <r>
    <x v="2"/>
    <x v="9"/>
    <x v="0"/>
    <x v="697"/>
    <x v="1"/>
    <x v="31"/>
    <n v="41838.660000000003"/>
    <n v="8155.7"/>
  </r>
  <r>
    <x v="2"/>
    <x v="10"/>
    <x v="0"/>
    <x v="31"/>
    <x v="9"/>
    <x v="47"/>
    <n v="896.57"/>
    <n v="128.63"/>
  </r>
  <r>
    <x v="1"/>
    <x v="8"/>
    <x v="0"/>
    <x v="593"/>
    <x v="4"/>
    <x v="9"/>
    <n v="625.5"/>
    <n v="565.5"/>
  </r>
  <r>
    <x v="2"/>
    <x v="6"/>
    <x v="0"/>
    <x v="670"/>
    <x v="0"/>
    <x v="45"/>
    <n v="6801.55"/>
    <n v="766.9"/>
  </r>
  <r>
    <x v="1"/>
    <x v="3"/>
    <x v="0"/>
    <x v="666"/>
    <x v="9"/>
    <x v="50"/>
    <n v="458"/>
    <n v="71"/>
  </r>
  <r>
    <x v="1"/>
    <x v="9"/>
    <x v="0"/>
    <x v="693"/>
    <x v="5"/>
    <x v="54"/>
    <n v="75"/>
    <n v="10"/>
  </r>
  <r>
    <x v="1"/>
    <x v="8"/>
    <x v="0"/>
    <x v="817"/>
    <x v="0"/>
    <x v="42"/>
    <n v="458.15"/>
    <n v="455"/>
  </r>
  <r>
    <x v="2"/>
    <x v="10"/>
    <x v="0"/>
    <x v="33"/>
    <x v="5"/>
    <x v="54"/>
    <n v="3006"/>
    <n v="404"/>
  </r>
  <r>
    <x v="2"/>
    <x v="9"/>
    <x v="0"/>
    <x v="697"/>
    <x v="3"/>
    <x v="64"/>
    <n v="14095.1"/>
    <n v="3902"/>
  </r>
  <r>
    <x v="2"/>
    <x v="1"/>
    <x v="0"/>
    <x v="697"/>
    <x v="5"/>
    <x v="43"/>
    <n v="1636.4"/>
    <n v="367.8"/>
  </r>
  <r>
    <x v="2"/>
    <x v="11"/>
    <x v="0"/>
    <x v="697"/>
    <x v="2"/>
    <x v="27"/>
    <n v="468.57"/>
    <n v="73.2"/>
  </r>
  <r>
    <x v="1"/>
    <x v="1"/>
    <x v="0"/>
    <x v="777"/>
    <x v="5"/>
    <x v="26"/>
    <n v="140"/>
    <n v="7"/>
  </r>
  <r>
    <x v="0"/>
    <x v="0"/>
    <x v="0"/>
    <x v="1384"/>
    <x v="5"/>
    <x v="36"/>
    <n v="128.75"/>
    <n v="55.1"/>
  </r>
  <r>
    <x v="0"/>
    <x v="7"/>
    <x v="0"/>
    <x v="498"/>
    <x v="3"/>
    <x v="76"/>
    <n v="300"/>
    <n v="150"/>
  </r>
  <r>
    <x v="0"/>
    <x v="2"/>
    <x v="0"/>
    <x v="660"/>
    <x v="1"/>
    <x v="31"/>
    <n v="26438.45"/>
    <n v="4718.3999999999996"/>
  </r>
  <r>
    <x v="1"/>
    <x v="9"/>
    <x v="0"/>
    <x v="693"/>
    <x v="9"/>
    <x v="47"/>
    <n v="382"/>
    <n v="175"/>
  </r>
  <r>
    <x v="1"/>
    <x v="8"/>
    <x v="0"/>
    <x v="697"/>
    <x v="0"/>
    <x v="42"/>
    <n v="443.6"/>
    <n v="253.1"/>
  </r>
  <r>
    <x v="0"/>
    <x v="9"/>
    <x v="0"/>
    <x v="664"/>
    <x v="3"/>
    <x v="76"/>
    <n v="9046"/>
    <n v="2805"/>
  </r>
  <r>
    <x v="0"/>
    <x v="3"/>
    <x v="0"/>
    <x v="664"/>
    <x v="5"/>
    <x v="28"/>
    <n v="653.6"/>
    <n v="154"/>
  </r>
  <r>
    <x v="2"/>
    <x v="4"/>
    <x v="0"/>
    <x v="664"/>
    <x v="5"/>
    <x v="28"/>
    <n v="544"/>
    <n v="111"/>
  </r>
  <r>
    <x v="2"/>
    <x v="7"/>
    <x v="0"/>
    <x v="28"/>
    <x v="6"/>
    <x v="78"/>
    <n v="9"/>
    <n v="9"/>
  </r>
  <r>
    <x v="0"/>
    <x v="10"/>
    <x v="0"/>
    <x v="673"/>
    <x v="3"/>
    <x v="29"/>
    <n v="12168.8"/>
    <n v="874.6"/>
  </r>
  <r>
    <x v="2"/>
    <x v="8"/>
    <x v="0"/>
    <x v="442"/>
    <x v="3"/>
    <x v="76"/>
    <n v="49580.3"/>
    <n v="14066.5"/>
  </r>
  <r>
    <x v="0"/>
    <x v="2"/>
    <x v="0"/>
    <x v="442"/>
    <x v="5"/>
    <x v="36"/>
    <n v="7733.2"/>
    <n v="2770.6"/>
  </r>
  <r>
    <x v="0"/>
    <x v="0"/>
    <x v="0"/>
    <x v="442"/>
    <x v="4"/>
    <x v="90"/>
    <n v="1054"/>
    <n v="495"/>
  </r>
  <r>
    <x v="0"/>
    <x v="6"/>
    <x v="0"/>
    <x v="442"/>
    <x v="9"/>
    <x v="56"/>
    <n v="50271"/>
    <n v="9566"/>
  </r>
  <r>
    <x v="2"/>
    <x v="3"/>
    <x v="0"/>
    <x v="497"/>
    <x v="5"/>
    <x v="28"/>
    <n v="2509.9499999999998"/>
    <n v="209.1"/>
  </r>
  <r>
    <x v="2"/>
    <x v="4"/>
    <x v="0"/>
    <x v="497"/>
    <x v="1"/>
    <x v="31"/>
    <n v="43896.63"/>
    <n v="6813.45"/>
  </r>
  <r>
    <x v="0"/>
    <x v="0"/>
    <x v="0"/>
    <x v="498"/>
    <x v="5"/>
    <x v="12"/>
    <n v="140"/>
    <n v="70"/>
  </r>
  <r>
    <x v="2"/>
    <x v="8"/>
    <x v="0"/>
    <x v="652"/>
    <x v="2"/>
    <x v="19"/>
    <n v="130"/>
    <n v="7"/>
  </r>
  <r>
    <x v="2"/>
    <x v="7"/>
    <x v="0"/>
    <x v="27"/>
    <x v="3"/>
    <x v="76"/>
    <n v="8744.9500000000007"/>
    <n v="1149.8499999999999"/>
  </r>
  <r>
    <x v="0"/>
    <x v="7"/>
    <x v="0"/>
    <x v="698"/>
    <x v="9"/>
    <x v="56"/>
    <n v="24"/>
    <n v="4"/>
  </r>
  <r>
    <x v="1"/>
    <x v="9"/>
    <x v="0"/>
    <x v="664"/>
    <x v="9"/>
    <x v="50"/>
    <n v="6471"/>
    <n v="899.5"/>
  </r>
  <r>
    <x v="0"/>
    <x v="3"/>
    <x v="0"/>
    <x v="673"/>
    <x v="1"/>
    <x v="2"/>
    <n v="492.9"/>
    <n v="502.7"/>
  </r>
  <r>
    <x v="1"/>
    <x v="10"/>
    <x v="0"/>
    <x v="673"/>
    <x v="4"/>
    <x v="52"/>
    <n v="430"/>
    <n v="86"/>
  </r>
  <r>
    <x v="1"/>
    <x v="1"/>
    <x v="0"/>
    <x v="442"/>
    <x v="3"/>
    <x v="74"/>
    <n v="85559.5"/>
    <n v="11740"/>
  </r>
  <r>
    <x v="1"/>
    <x v="3"/>
    <x v="0"/>
    <x v="442"/>
    <x v="4"/>
    <x v="9"/>
    <n v="1223"/>
    <n v="1171"/>
  </r>
  <r>
    <x v="3"/>
    <x v="4"/>
    <x v="0"/>
    <x v="498"/>
    <x v="1"/>
    <x v="2"/>
    <n v="50"/>
    <n v="40"/>
  </r>
  <r>
    <x v="0"/>
    <x v="3"/>
    <x v="0"/>
    <x v="28"/>
    <x v="5"/>
    <x v="12"/>
    <n v="1081.57"/>
    <n v="157.38"/>
  </r>
  <r>
    <x v="0"/>
    <x v="5"/>
    <x v="0"/>
    <x v="673"/>
    <x v="9"/>
    <x v="56"/>
    <n v="3375.5"/>
    <n v="447.5"/>
  </r>
  <r>
    <x v="2"/>
    <x v="4"/>
    <x v="0"/>
    <x v="34"/>
    <x v="9"/>
    <x v="50"/>
    <n v="2347"/>
    <n v="261.2"/>
  </r>
  <r>
    <x v="0"/>
    <x v="7"/>
    <x v="0"/>
    <x v="497"/>
    <x v="0"/>
    <x v="0"/>
    <n v="681.32"/>
    <n v="271.7"/>
  </r>
  <r>
    <x v="2"/>
    <x v="8"/>
    <x v="0"/>
    <x v="497"/>
    <x v="3"/>
    <x v="5"/>
    <n v="177.03"/>
    <n v="5.95"/>
  </r>
  <r>
    <x v="0"/>
    <x v="7"/>
    <x v="0"/>
    <x v="497"/>
    <x v="2"/>
    <x v="25"/>
    <n v="7093.14"/>
    <n v="249.45"/>
  </r>
  <r>
    <x v="2"/>
    <x v="6"/>
    <x v="0"/>
    <x v="670"/>
    <x v="5"/>
    <x v="65"/>
    <n v="464.39"/>
    <n v="271"/>
  </r>
  <r>
    <x v="2"/>
    <x v="3"/>
    <x v="0"/>
    <x v="36"/>
    <x v="5"/>
    <x v="33"/>
    <n v="22133.74"/>
    <n v="2687.9"/>
  </r>
  <r>
    <x v="2"/>
    <x v="5"/>
    <x v="0"/>
    <x v="36"/>
    <x v="5"/>
    <x v="33"/>
    <n v="11493.79"/>
    <n v="1409.2"/>
  </r>
  <r>
    <x v="1"/>
    <x v="1"/>
    <x v="0"/>
    <x v="36"/>
    <x v="5"/>
    <x v="33"/>
    <n v="29339.86"/>
    <n v="3565.4"/>
  </r>
  <r>
    <x v="1"/>
    <x v="1"/>
    <x v="0"/>
    <x v="699"/>
    <x v="5"/>
    <x v="20"/>
    <n v="140"/>
    <n v="60"/>
  </r>
  <r>
    <x v="1"/>
    <x v="4"/>
    <x v="0"/>
    <x v="499"/>
    <x v="5"/>
    <x v="26"/>
    <n v="932.06"/>
    <n v="184.5"/>
  </r>
  <r>
    <x v="0"/>
    <x v="5"/>
    <x v="0"/>
    <x v="700"/>
    <x v="9"/>
    <x v="47"/>
    <n v="23710.75"/>
    <n v="3320.7"/>
  </r>
  <r>
    <x v="2"/>
    <x v="5"/>
    <x v="0"/>
    <x v="474"/>
    <x v="3"/>
    <x v="29"/>
    <n v="9117.7000000000007"/>
    <n v="523.4"/>
  </r>
  <r>
    <x v="2"/>
    <x v="5"/>
    <x v="0"/>
    <x v="474"/>
    <x v="5"/>
    <x v="65"/>
    <n v="228.2"/>
    <n v="124"/>
  </r>
  <r>
    <x v="0"/>
    <x v="3"/>
    <x v="0"/>
    <x v="701"/>
    <x v="0"/>
    <x v="71"/>
    <n v="51.09"/>
    <n v="17.899999999999999"/>
  </r>
  <r>
    <x v="1"/>
    <x v="8"/>
    <x v="0"/>
    <x v="694"/>
    <x v="7"/>
    <x v="70"/>
    <n v="26050"/>
    <n v="13010"/>
  </r>
  <r>
    <x v="2"/>
    <x v="9"/>
    <x v="0"/>
    <x v="1057"/>
    <x v="5"/>
    <x v="28"/>
    <n v="1301.97"/>
    <n v="116.05"/>
  </r>
  <r>
    <x v="2"/>
    <x v="8"/>
    <x v="0"/>
    <x v="703"/>
    <x v="0"/>
    <x v="45"/>
    <n v="4017.52"/>
    <n v="2502.6999999999998"/>
  </r>
  <r>
    <x v="0"/>
    <x v="6"/>
    <x v="0"/>
    <x v="704"/>
    <x v="9"/>
    <x v="50"/>
    <n v="3469.22"/>
    <n v="301.3"/>
  </r>
  <r>
    <x v="1"/>
    <x v="10"/>
    <x v="0"/>
    <x v="705"/>
    <x v="7"/>
    <x v="44"/>
    <n v="49"/>
    <n v="49"/>
  </r>
  <r>
    <x v="2"/>
    <x v="3"/>
    <x v="0"/>
    <x v="481"/>
    <x v="0"/>
    <x v="45"/>
    <n v="3968.65"/>
    <n v="4244.8999999999996"/>
  </r>
  <r>
    <x v="1"/>
    <x v="4"/>
    <x v="0"/>
    <x v="36"/>
    <x v="5"/>
    <x v="26"/>
    <n v="19083.57"/>
    <n v="3632.9"/>
  </r>
  <r>
    <x v="2"/>
    <x v="11"/>
    <x v="0"/>
    <x v="474"/>
    <x v="1"/>
    <x v="31"/>
    <n v="909.8"/>
    <n v="157.1"/>
  </r>
  <r>
    <x v="1"/>
    <x v="8"/>
    <x v="0"/>
    <x v="474"/>
    <x v="1"/>
    <x v="31"/>
    <n v="14"/>
    <n v="14"/>
  </r>
  <r>
    <x v="1"/>
    <x v="6"/>
    <x v="0"/>
    <x v="703"/>
    <x v="3"/>
    <x v="29"/>
    <n v="32007"/>
    <n v="2966.7"/>
  </r>
  <r>
    <x v="3"/>
    <x v="4"/>
    <x v="0"/>
    <x v="665"/>
    <x v="3"/>
    <x v="29"/>
    <n v="7738.88"/>
    <n v="399"/>
  </r>
  <r>
    <x v="1"/>
    <x v="4"/>
    <x v="0"/>
    <x v="481"/>
    <x v="0"/>
    <x v="0"/>
    <n v="341"/>
    <n v="175"/>
  </r>
  <r>
    <x v="1"/>
    <x v="0"/>
    <x v="0"/>
    <x v="481"/>
    <x v="0"/>
    <x v="71"/>
    <n v="44.8"/>
    <n v="8"/>
  </r>
  <r>
    <x v="3"/>
    <x v="4"/>
    <x v="0"/>
    <x v="481"/>
    <x v="0"/>
    <x v="42"/>
    <n v="133.94999999999999"/>
    <n v="145.5"/>
  </r>
  <r>
    <x v="1"/>
    <x v="6"/>
    <x v="0"/>
    <x v="617"/>
    <x v="7"/>
    <x v="44"/>
    <n v="1922.4"/>
    <n v="1320"/>
  </r>
  <r>
    <x v="2"/>
    <x v="9"/>
    <x v="0"/>
    <x v="699"/>
    <x v="3"/>
    <x v="51"/>
    <n v="460"/>
    <n v="19"/>
  </r>
  <r>
    <x v="1"/>
    <x v="9"/>
    <x v="0"/>
    <x v="474"/>
    <x v="1"/>
    <x v="2"/>
    <n v="37"/>
    <n v="9"/>
  </r>
  <r>
    <x v="0"/>
    <x v="9"/>
    <x v="0"/>
    <x v="701"/>
    <x v="5"/>
    <x v="26"/>
    <n v="170.38"/>
    <n v="66.3"/>
  </r>
  <r>
    <x v="1"/>
    <x v="0"/>
    <x v="0"/>
    <x v="704"/>
    <x v="3"/>
    <x v="64"/>
    <n v="47253.83"/>
    <n v="11306.15"/>
  </r>
  <r>
    <x v="2"/>
    <x v="2"/>
    <x v="0"/>
    <x v="704"/>
    <x v="3"/>
    <x v="64"/>
    <n v="16925.71"/>
    <n v="4460.3999999999996"/>
  </r>
  <r>
    <x v="1"/>
    <x v="1"/>
    <x v="0"/>
    <x v="704"/>
    <x v="5"/>
    <x v="28"/>
    <n v="3376.54"/>
    <n v="219.86"/>
  </r>
  <r>
    <x v="0"/>
    <x v="0"/>
    <x v="0"/>
    <x v="714"/>
    <x v="5"/>
    <x v="36"/>
    <n v="10.25"/>
    <n v="6.9"/>
  </r>
  <r>
    <x v="0"/>
    <x v="8"/>
    <x v="0"/>
    <x v="1060"/>
    <x v="9"/>
    <x v="47"/>
    <n v="485"/>
    <n v="45"/>
  </r>
  <r>
    <x v="1"/>
    <x v="0"/>
    <x v="0"/>
    <x v="481"/>
    <x v="1"/>
    <x v="21"/>
    <n v="324.39999999999998"/>
    <n v="199.6"/>
  </r>
  <r>
    <x v="1"/>
    <x v="1"/>
    <x v="0"/>
    <x v="36"/>
    <x v="9"/>
    <x v="47"/>
    <n v="39298.51"/>
    <n v="5726.6"/>
  </r>
  <r>
    <x v="2"/>
    <x v="0"/>
    <x v="0"/>
    <x v="699"/>
    <x v="6"/>
    <x v="78"/>
    <n v="160.32"/>
    <n v="54"/>
  </r>
  <r>
    <x v="2"/>
    <x v="11"/>
    <x v="0"/>
    <x v="699"/>
    <x v="1"/>
    <x v="31"/>
    <n v="42221.15"/>
    <n v="8775"/>
  </r>
  <r>
    <x v="3"/>
    <x v="4"/>
    <x v="0"/>
    <x v="499"/>
    <x v="3"/>
    <x v="51"/>
    <n v="42"/>
    <n v="1.2"/>
  </r>
  <r>
    <x v="0"/>
    <x v="3"/>
    <x v="0"/>
    <x v="701"/>
    <x v="9"/>
    <x v="56"/>
    <n v="2277.73"/>
    <n v="432.5"/>
  </r>
  <r>
    <x v="2"/>
    <x v="9"/>
    <x v="0"/>
    <x v="704"/>
    <x v="3"/>
    <x v="76"/>
    <n v="373.47"/>
    <n v="108.8"/>
  </r>
  <r>
    <x v="2"/>
    <x v="3"/>
    <x v="0"/>
    <x v="1060"/>
    <x v="0"/>
    <x v="42"/>
    <n v="5"/>
    <n v="1"/>
  </r>
  <r>
    <x v="1"/>
    <x v="4"/>
    <x v="0"/>
    <x v="619"/>
    <x v="2"/>
    <x v="19"/>
    <n v="565.92999999999995"/>
    <n v="32.299999999999997"/>
  </r>
  <r>
    <x v="1"/>
    <x v="1"/>
    <x v="0"/>
    <x v="699"/>
    <x v="1"/>
    <x v="31"/>
    <n v="25333.91"/>
    <n v="4644"/>
  </r>
  <r>
    <x v="1"/>
    <x v="10"/>
    <x v="0"/>
    <x v="700"/>
    <x v="5"/>
    <x v="43"/>
    <n v="5613.04"/>
    <n v="1023.2"/>
  </r>
  <r>
    <x v="2"/>
    <x v="8"/>
    <x v="0"/>
    <x v="694"/>
    <x v="5"/>
    <x v="54"/>
    <n v="60"/>
    <n v="10"/>
  </r>
  <r>
    <x v="0"/>
    <x v="11"/>
    <x v="0"/>
    <x v="702"/>
    <x v="5"/>
    <x v="33"/>
    <n v="901.2"/>
    <n v="131.9"/>
  </r>
  <r>
    <x v="2"/>
    <x v="3"/>
    <x v="0"/>
    <x v="703"/>
    <x v="9"/>
    <x v="50"/>
    <n v="4868"/>
    <n v="349.6"/>
  </r>
  <r>
    <x v="2"/>
    <x v="5"/>
    <x v="0"/>
    <x v="703"/>
    <x v="2"/>
    <x v="25"/>
    <n v="40"/>
    <n v="5"/>
  </r>
  <r>
    <x v="1"/>
    <x v="8"/>
    <x v="0"/>
    <x v="704"/>
    <x v="1"/>
    <x v="21"/>
    <n v="253.75"/>
    <n v="69.2"/>
  </r>
  <r>
    <x v="1"/>
    <x v="0"/>
    <x v="0"/>
    <x v="709"/>
    <x v="7"/>
    <x v="70"/>
    <n v="840"/>
    <n v="210"/>
  </r>
  <r>
    <x v="2"/>
    <x v="9"/>
    <x v="0"/>
    <x v="615"/>
    <x v="5"/>
    <x v="26"/>
    <n v="10777.05"/>
    <n v="4713"/>
  </r>
  <r>
    <x v="2"/>
    <x v="0"/>
    <x v="0"/>
    <x v="36"/>
    <x v="5"/>
    <x v="41"/>
    <n v="145.24"/>
    <n v="71.3"/>
  </r>
  <r>
    <x v="1"/>
    <x v="5"/>
    <x v="0"/>
    <x v="699"/>
    <x v="1"/>
    <x v="2"/>
    <n v="1247"/>
    <n v="236"/>
  </r>
  <r>
    <x v="1"/>
    <x v="1"/>
    <x v="0"/>
    <x v="699"/>
    <x v="5"/>
    <x v="54"/>
    <n v="1426"/>
    <n v="194"/>
  </r>
  <r>
    <x v="2"/>
    <x v="9"/>
    <x v="0"/>
    <x v="700"/>
    <x v="1"/>
    <x v="32"/>
    <n v="96.53"/>
    <n v="19.7"/>
  </r>
  <r>
    <x v="2"/>
    <x v="10"/>
    <x v="0"/>
    <x v="703"/>
    <x v="9"/>
    <x v="56"/>
    <n v="641"/>
    <n v="45"/>
  </r>
  <r>
    <x v="2"/>
    <x v="2"/>
    <x v="0"/>
    <x v="481"/>
    <x v="5"/>
    <x v="36"/>
    <n v="352.71"/>
    <n v="79.8"/>
  </r>
  <r>
    <x v="2"/>
    <x v="7"/>
    <x v="0"/>
    <x v="481"/>
    <x v="5"/>
    <x v="18"/>
    <n v="30.6"/>
    <n v="1.7"/>
  </r>
  <r>
    <x v="1"/>
    <x v="10"/>
    <x v="0"/>
    <x v="481"/>
    <x v="2"/>
    <x v="19"/>
    <n v="41.4"/>
    <n v="2"/>
  </r>
  <r>
    <x v="1"/>
    <x v="0"/>
    <x v="0"/>
    <x v="619"/>
    <x v="1"/>
    <x v="2"/>
    <n v="1072.3800000000001"/>
    <n v="537.4"/>
  </r>
  <r>
    <x v="2"/>
    <x v="10"/>
    <x v="0"/>
    <x v="699"/>
    <x v="0"/>
    <x v="16"/>
    <n v="13349.51"/>
    <n v="11223"/>
  </r>
  <r>
    <x v="0"/>
    <x v="4"/>
    <x v="0"/>
    <x v="499"/>
    <x v="3"/>
    <x v="64"/>
    <n v="4230.99"/>
    <n v="753"/>
  </r>
  <r>
    <x v="1"/>
    <x v="10"/>
    <x v="0"/>
    <x v="499"/>
    <x v="5"/>
    <x v="15"/>
    <n v="84"/>
    <n v="36"/>
  </r>
  <r>
    <x v="2"/>
    <x v="7"/>
    <x v="0"/>
    <x v="700"/>
    <x v="4"/>
    <x v="8"/>
    <n v="126244.6"/>
    <n v="49056"/>
  </r>
  <r>
    <x v="2"/>
    <x v="0"/>
    <x v="0"/>
    <x v="704"/>
    <x v="5"/>
    <x v="43"/>
    <n v="757.53"/>
    <n v="241.4"/>
  </r>
  <r>
    <x v="2"/>
    <x v="5"/>
    <x v="0"/>
    <x v="671"/>
    <x v="3"/>
    <x v="76"/>
    <n v="4.7"/>
    <n v="0.9"/>
  </r>
  <r>
    <x v="0"/>
    <x v="1"/>
    <x v="0"/>
    <x v="671"/>
    <x v="5"/>
    <x v="36"/>
    <n v="1511.88"/>
    <n v="622.70000000000005"/>
  </r>
  <r>
    <x v="2"/>
    <x v="9"/>
    <x v="0"/>
    <x v="671"/>
    <x v="1"/>
    <x v="2"/>
    <n v="385.76"/>
    <n v="75.5"/>
  </r>
  <r>
    <x v="2"/>
    <x v="5"/>
    <x v="0"/>
    <x v="671"/>
    <x v="2"/>
    <x v="27"/>
    <n v="313.95999999999998"/>
    <n v="136.5"/>
  </r>
  <r>
    <x v="2"/>
    <x v="7"/>
    <x v="0"/>
    <x v="615"/>
    <x v="9"/>
    <x v="47"/>
    <n v="28929.05"/>
    <n v="2898"/>
  </r>
  <r>
    <x v="1"/>
    <x v="10"/>
    <x v="0"/>
    <x v="615"/>
    <x v="3"/>
    <x v="7"/>
    <n v="498.96"/>
    <n v="31.2"/>
  </r>
  <r>
    <x v="0"/>
    <x v="6"/>
    <x v="0"/>
    <x v="481"/>
    <x v="3"/>
    <x v="74"/>
    <n v="8175.84"/>
    <n v="384.9"/>
  </r>
  <r>
    <x v="1"/>
    <x v="8"/>
    <x v="0"/>
    <x v="481"/>
    <x v="4"/>
    <x v="9"/>
    <n v="21.6"/>
    <n v="12"/>
  </r>
  <r>
    <x v="1"/>
    <x v="4"/>
    <x v="0"/>
    <x v="481"/>
    <x v="2"/>
    <x v="19"/>
    <n v="2316.4499999999998"/>
    <n v="132.94999999999999"/>
  </r>
  <r>
    <x v="2"/>
    <x v="0"/>
    <x v="0"/>
    <x v="36"/>
    <x v="0"/>
    <x v="45"/>
    <n v="177.64"/>
    <n v="64.7"/>
  </r>
  <r>
    <x v="2"/>
    <x v="6"/>
    <x v="0"/>
    <x v="36"/>
    <x v="3"/>
    <x v="7"/>
    <n v="6726.76"/>
    <n v="282.2"/>
  </r>
  <r>
    <x v="2"/>
    <x v="9"/>
    <x v="0"/>
    <x v="499"/>
    <x v="9"/>
    <x v="47"/>
    <n v="335"/>
    <n v="43"/>
  </r>
  <r>
    <x v="0"/>
    <x v="9"/>
    <x v="0"/>
    <x v="700"/>
    <x v="3"/>
    <x v="64"/>
    <n v="29519.95"/>
    <n v="4734.5200000000004"/>
  </r>
  <r>
    <x v="0"/>
    <x v="5"/>
    <x v="0"/>
    <x v="700"/>
    <x v="3"/>
    <x v="64"/>
    <n v="31965.99"/>
    <n v="6104.1"/>
  </r>
  <r>
    <x v="0"/>
    <x v="7"/>
    <x v="0"/>
    <x v="710"/>
    <x v="0"/>
    <x v="42"/>
    <n v="23.1"/>
    <n v="7.7"/>
  </r>
  <r>
    <x v="2"/>
    <x v="5"/>
    <x v="0"/>
    <x v="702"/>
    <x v="5"/>
    <x v="15"/>
    <n v="5.5"/>
    <n v="5.5"/>
  </r>
  <r>
    <x v="0"/>
    <x v="6"/>
    <x v="0"/>
    <x v="704"/>
    <x v="7"/>
    <x v="62"/>
    <n v="11596.4"/>
    <n v="1115.45"/>
  </r>
  <r>
    <x v="1"/>
    <x v="1"/>
    <x v="0"/>
    <x v="704"/>
    <x v="5"/>
    <x v="43"/>
    <n v="1550.53"/>
    <n v="1202.4000000000001"/>
  </r>
  <r>
    <x v="1"/>
    <x v="4"/>
    <x v="0"/>
    <x v="671"/>
    <x v="5"/>
    <x v="54"/>
    <n v="629.55999999999995"/>
    <n v="27.6"/>
  </r>
  <r>
    <x v="0"/>
    <x v="5"/>
    <x v="0"/>
    <x v="481"/>
    <x v="5"/>
    <x v="33"/>
    <n v="1559.96"/>
    <n v="241.77"/>
  </r>
  <r>
    <x v="0"/>
    <x v="0"/>
    <x v="0"/>
    <x v="619"/>
    <x v="0"/>
    <x v="0"/>
    <n v="298.10000000000002"/>
    <n v="568.4"/>
  </r>
  <r>
    <x v="0"/>
    <x v="7"/>
    <x v="0"/>
    <x v="36"/>
    <x v="3"/>
    <x v="5"/>
    <n v="386.2"/>
    <n v="164.6"/>
  </r>
  <r>
    <x v="1"/>
    <x v="2"/>
    <x v="0"/>
    <x v="704"/>
    <x v="2"/>
    <x v="19"/>
    <n v="715.58"/>
    <n v="55.7"/>
  </r>
  <r>
    <x v="0"/>
    <x v="2"/>
    <x v="0"/>
    <x v="1333"/>
    <x v="5"/>
    <x v="36"/>
    <n v="32"/>
    <n v="9"/>
  </r>
  <r>
    <x v="0"/>
    <x v="3"/>
    <x v="0"/>
    <x v="704"/>
    <x v="3"/>
    <x v="13"/>
    <n v="32.4"/>
    <n v="1.2"/>
  </r>
  <r>
    <x v="1"/>
    <x v="7"/>
    <x v="0"/>
    <x v="704"/>
    <x v="7"/>
    <x v="44"/>
    <n v="23.4"/>
    <n v="2.6"/>
  </r>
  <r>
    <x v="0"/>
    <x v="9"/>
    <x v="0"/>
    <x v="711"/>
    <x v="5"/>
    <x v="33"/>
    <n v="205"/>
    <n v="65"/>
  </r>
  <r>
    <x v="2"/>
    <x v="1"/>
    <x v="0"/>
    <x v="1192"/>
    <x v="9"/>
    <x v="56"/>
    <n v="264"/>
    <n v="33"/>
  </r>
  <r>
    <x v="0"/>
    <x v="0"/>
    <x v="0"/>
    <x v="1058"/>
    <x v="9"/>
    <x v="50"/>
    <n v="114"/>
    <n v="12"/>
  </r>
  <r>
    <x v="0"/>
    <x v="4"/>
    <x v="0"/>
    <x v="496"/>
    <x v="9"/>
    <x v="47"/>
    <n v="9451.01"/>
    <n v="1326"/>
  </r>
  <r>
    <x v="0"/>
    <x v="8"/>
    <x v="0"/>
    <x v="496"/>
    <x v="3"/>
    <x v="13"/>
    <n v="100"/>
    <n v="4"/>
  </r>
  <r>
    <x v="0"/>
    <x v="6"/>
    <x v="0"/>
    <x v="481"/>
    <x v="5"/>
    <x v="28"/>
    <n v="673.74"/>
    <n v="77.099999999999994"/>
  </r>
  <r>
    <x v="1"/>
    <x v="10"/>
    <x v="0"/>
    <x v="481"/>
    <x v="1"/>
    <x v="31"/>
    <n v="11282.09"/>
    <n v="1832"/>
  </r>
  <r>
    <x v="2"/>
    <x v="10"/>
    <x v="0"/>
    <x v="481"/>
    <x v="1"/>
    <x v="31"/>
    <n v="15763.43"/>
    <n v="2634.6"/>
  </r>
  <r>
    <x v="1"/>
    <x v="9"/>
    <x v="0"/>
    <x v="713"/>
    <x v="5"/>
    <x v="12"/>
    <n v="1761.5"/>
    <n v="352.3"/>
  </r>
  <r>
    <x v="2"/>
    <x v="7"/>
    <x v="0"/>
    <x v="36"/>
    <x v="0"/>
    <x v="0"/>
    <n v="8.92"/>
    <n v="4.9000000000000004"/>
  </r>
  <r>
    <x v="2"/>
    <x v="10"/>
    <x v="0"/>
    <x v="700"/>
    <x v="0"/>
    <x v="16"/>
    <n v="39856.76"/>
    <n v="39541.300000000003"/>
  </r>
  <r>
    <x v="0"/>
    <x v="9"/>
    <x v="0"/>
    <x v="704"/>
    <x v="0"/>
    <x v="16"/>
    <n v="2643.55"/>
    <n v="4067"/>
  </r>
  <r>
    <x v="1"/>
    <x v="11"/>
    <x v="0"/>
    <x v="711"/>
    <x v="5"/>
    <x v="15"/>
    <n v="70"/>
    <n v="14"/>
  </r>
  <r>
    <x v="0"/>
    <x v="11"/>
    <x v="0"/>
    <x v="496"/>
    <x v="5"/>
    <x v="15"/>
    <n v="529.5"/>
    <n v="102"/>
  </r>
  <r>
    <x v="1"/>
    <x v="9"/>
    <x v="0"/>
    <x v="496"/>
    <x v="2"/>
    <x v="25"/>
    <n v="5994.7"/>
    <n v="469.7"/>
  </r>
  <r>
    <x v="0"/>
    <x v="7"/>
    <x v="0"/>
    <x v="617"/>
    <x v="1"/>
    <x v="31"/>
    <n v="4863"/>
    <n v="764"/>
  </r>
  <r>
    <x v="3"/>
    <x v="1"/>
    <x v="0"/>
    <x v="699"/>
    <x v="5"/>
    <x v="18"/>
    <n v="220"/>
    <n v="20"/>
  </r>
  <r>
    <x v="1"/>
    <x v="9"/>
    <x v="0"/>
    <x v="699"/>
    <x v="5"/>
    <x v="18"/>
    <n v="62"/>
    <n v="8"/>
  </r>
  <r>
    <x v="2"/>
    <x v="0"/>
    <x v="0"/>
    <x v="700"/>
    <x v="5"/>
    <x v="15"/>
    <n v="2967.55"/>
    <n v="1402.4"/>
  </r>
  <r>
    <x v="0"/>
    <x v="11"/>
    <x v="0"/>
    <x v="700"/>
    <x v="0"/>
    <x v="16"/>
    <n v="637.94000000000005"/>
    <n v="2176.1"/>
  </r>
  <r>
    <x v="0"/>
    <x v="4"/>
    <x v="0"/>
    <x v="1059"/>
    <x v="1"/>
    <x v="2"/>
    <n v="10"/>
    <n v="5"/>
  </r>
  <r>
    <x v="1"/>
    <x v="6"/>
    <x v="0"/>
    <x v="710"/>
    <x v="1"/>
    <x v="2"/>
    <n v="35.549999999999997"/>
    <n v="7.9"/>
  </r>
  <r>
    <x v="0"/>
    <x v="7"/>
    <x v="0"/>
    <x v="702"/>
    <x v="2"/>
    <x v="27"/>
    <n v="407.3"/>
    <n v="119.8"/>
  </r>
  <r>
    <x v="2"/>
    <x v="11"/>
    <x v="0"/>
    <x v="712"/>
    <x v="1"/>
    <x v="31"/>
    <n v="258"/>
    <n v="86"/>
  </r>
  <r>
    <x v="0"/>
    <x v="4"/>
    <x v="0"/>
    <x v="496"/>
    <x v="5"/>
    <x v="10"/>
    <n v="102.03"/>
    <n v="5.7"/>
  </r>
  <r>
    <x v="2"/>
    <x v="0"/>
    <x v="0"/>
    <x v="496"/>
    <x v="4"/>
    <x v="9"/>
    <n v="9"/>
    <n v="2"/>
  </r>
  <r>
    <x v="0"/>
    <x v="0"/>
    <x v="0"/>
    <x v="496"/>
    <x v="1"/>
    <x v="21"/>
    <n v="1189.8"/>
    <n v="1154"/>
  </r>
  <r>
    <x v="2"/>
    <x v="3"/>
    <x v="0"/>
    <x v="708"/>
    <x v="5"/>
    <x v="28"/>
    <n v="262"/>
    <n v="37.799999999999997"/>
  </r>
  <r>
    <x v="0"/>
    <x v="10"/>
    <x v="0"/>
    <x v="36"/>
    <x v="2"/>
    <x v="19"/>
    <n v="824.15"/>
    <n v="72.5"/>
  </r>
  <r>
    <x v="2"/>
    <x v="5"/>
    <x v="0"/>
    <x v="710"/>
    <x v="2"/>
    <x v="25"/>
    <n v="140"/>
    <n v="5.6"/>
  </r>
  <r>
    <x v="2"/>
    <x v="8"/>
    <x v="0"/>
    <x v="665"/>
    <x v="9"/>
    <x v="50"/>
    <n v="1215.8"/>
    <n v="146.30000000000001"/>
  </r>
  <r>
    <x v="1"/>
    <x v="3"/>
    <x v="0"/>
    <x v="1060"/>
    <x v="5"/>
    <x v="26"/>
    <n v="22.5"/>
    <n v="1.5"/>
  </r>
  <r>
    <x v="3"/>
    <x v="4"/>
    <x v="0"/>
    <x v="619"/>
    <x v="2"/>
    <x v="14"/>
    <n v="72"/>
    <n v="5.6"/>
  </r>
  <r>
    <x v="0"/>
    <x v="8"/>
    <x v="0"/>
    <x v="36"/>
    <x v="2"/>
    <x v="27"/>
    <n v="2943.66"/>
    <n v="735.5"/>
  </r>
  <r>
    <x v="1"/>
    <x v="9"/>
    <x v="0"/>
    <x v="708"/>
    <x v="9"/>
    <x v="50"/>
    <n v="24.9"/>
    <n v="4.1500000000000004"/>
  </r>
  <r>
    <x v="1"/>
    <x v="8"/>
    <x v="0"/>
    <x v="708"/>
    <x v="3"/>
    <x v="13"/>
    <n v="798.8"/>
    <n v="22.9"/>
  </r>
  <r>
    <x v="2"/>
    <x v="10"/>
    <x v="0"/>
    <x v="709"/>
    <x v="5"/>
    <x v="43"/>
    <n v="81.2"/>
    <n v="8.1"/>
  </r>
  <r>
    <x v="1"/>
    <x v="8"/>
    <x v="0"/>
    <x v="36"/>
    <x v="2"/>
    <x v="19"/>
    <n v="1888.15"/>
    <n v="217.7"/>
  </r>
  <r>
    <x v="0"/>
    <x v="10"/>
    <x v="0"/>
    <x v="474"/>
    <x v="0"/>
    <x v="42"/>
    <n v="13"/>
    <n v="10"/>
  </r>
  <r>
    <x v="2"/>
    <x v="1"/>
    <x v="0"/>
    <x v="665"/>
    <x v="0"/>
    <x v="71"/>
    <n v="20"/>
    <n v="5"/>
  </r>
  <r>
    <x v="1"/>
    <x v="11"/>
    <x v="0"/>
    <x v="665"/>
    <x v="1"/>
    <x v="31"/>
    <n v="2549.85"/>
    <n v="414"/>
  </r>
  <r>
    <x v="0"/>
    <x v="3"/>
    <x v="0"/>
    <x v="709"/>
    <x v="5"/>
    <x v="15"/>
    <n v="10"/>
    <n v="5"/>
  </r>
  <r>
    <x v="0"/>
    <x v="11"/>
    <x v="0"/>
    <x v="671"/>
    <x v="5"/>
    <x v="49"/>
    <n v="1497.93"/>
    <n v="97.1"/>
  </r>
  <r>
    <x v="2"/>
    <x v="3"/>
    <x v="0"/>
    <x v="619"/>
    <x v="5"/>
    <x v="49"/>
    <n v="54"/>
    <n v="12"/>
  </r>
  <r>
    <x v="1"/>
    <x v="5"/>
    <x v="0"/>
    <x v="699"/>
    <x v="5"/>
    <x v="20"/>
    <n v="75"/>
    <n v="30"/>
  </r>
  <r>
    <x v="2"/>
    <x v="3"/>
    <x v="0"/>
    <x v="699"/>
    <x v="5"/>
    <x v="20"/>
    <n v="594"/>
    <n v="362"/>
  </r>
  <r>
    <x v="2"/>
    <x v="5"/>
    <x v="0"/>
    <x v="699"/>
    <x v="1"/>
    <x v="2"/>
    <n v="20"/>
    <n v="2"/>
  </r>
  <r>
    <x v="1"/>
    <x v="2"/>
    <x v="0"/>
    <x v="499"/>
    <x v="2"/>
    <x v="19"/>
    <n v="681.11"/>
    <n v="92"/>
  </r>
  <r>
    <x v="0"/>
    <x v="10"/>
    <x v="0"/>
    <x v="665"/>
    <x v="5"/>
    <x v="18"/>
    <n v="40"/>
    <n v="7"/>
  </r>
  <r>
    <x v="2"/>
    <x v="3"/>
    <x v="0"/>
    <x v="708"/>
    <x v="5"/>
    <x v="18"/>
    <n v="12.4"/>
    <n v="0.8"/>
  </r>
  <r>
    <x v="2"/>
    <x v="5"/>
    <x v="0"/>
    <x v="709"/>
    <x v="5"/>
    <x v="65"/>
    <n v="36"/>
    <n v="12"/>
  </r>
  <r>
    <x v="0"/>
    <x v="8"/>
    <x v="0"/>
    <x v="671"/>
    <x v="2"/>
    <x v="11"/>
    <n v="11.7"/>
    <n v="3.9"/>
  </r>
  <r>
    <x v="1"/>
    <x v="6"/>
    <x v="0"/>
    <x v="718"/>
    <x v="5"/>
    <x v="43"/>
    <n v="1827.88"/>
    <n v="127.8"/>
  </r>
  <r>
    <x v="1"/>
    <x v="11"/>
    <x v="0"/>
    <x v="718"/>
    <x v="5"/>
    <x v="18"/>
    <n v="80"/>
    <n v="4"/>
  </r>
  <r>
    <x v="0"/>
    <x v="0"/>
    <x v="0"/>
    <x v="589"/>
    <x v="5"/>
    <x v="26"/>
    <n v="4386.99"/>
    <n v="526.5"/>
  </r>
  <r>
    <x v="1"/>
    <x v="5"/>
    <x v="0"/>
    <x v="590"/>
    <x v="5"/>
    <x v="26"/>
    <n v="3224"/>
    <n v="316"/>
  </r>
  <r>
    <x v="1"/>
    <x v="11"/>
    <x v="0"/>
    <x v="721"/>
    <x v="5"/>
    <x v="43"/>
    <n v="2241"/>
    <n v="231.5"/>
  </r>
  <r>
    <x v="2"/>
    <x v="3"/>
    <x v="0"/>
    <x v="721"/>
    <x v="3"/>
    <x v="7"/>
    <n v="5992"/>
    <n v="529"/>
  </r>
  <r>
    <x v="1"/>
    <x v="11"/>
    <x v="0"/>
    <x v="718"/>
    <x v="5"/>
    <x v="36"/>
    <n v="2729.5"/>
    <n v="871"/>
  </r>
  <r>
    <x v="2"/>
    <x v="9"/>
    <x v="0"/>
    <x v="718"/>
    <x v="0"/>
    <x v="16"/>
    <n v="23.4"/>
    <n v="7.5"/>
  </r>
  <r>
    <x v="0"/>
    <x v="9"/>
    <x v="0"/>
    <x v="718"/>
    <x v="3"/>
    <x v="74"/>
    <n v="922.55"/>
    <n v="42.3"/>
  </r>
  <r>
    <x v="2"/>
    <x v="11"/>
    <x v="0"/>
    <x v="718"/>
    <x v="5"/>
    <x v="54"/>
    <n v="728.3"/>
    <n v="33.6"/>
  </r>
  <r>
    <x v="0"/>
    <x v="9"/>
    <x v="0"/>
    <x v="719"/>
    <x v="9"/>
    <x v="56"/>
    <n v="122471.1"/>
    <n v="16196.6"/>
  </r>
  <r>
    <x v="1"/>
    <x v="1"/>
    <x v="0"/>
    <x v="589"/>
    <x v="9"/>
    <x v="56"/>
    <n v="8003.1"/>
    <n v="1376.7"/>
  </r>
  <r>
    <x v="0"/>
    <x v="10"/>
    <x v="0"/>
    <x v="590"/>
    <x v="0"/>
    <x v="45"/>
    <n v="50"/>
    <n v="18.5"/>
  </r>
  <r>
    <x v="1"/>
    <x v="5"/>
    <x v="0"/>
    <x v="590"/>
    <x v="2"/>
    <x v="27"/>
    <n v="1286.25"/>
    <n v="281.5"/>
  </r>
  <r>
    <x v="2"/>
    <x v="2"/>
    <x v="0"/>
    <x v="720"/>
    <x v="5"/>
    <x v="33"/>
    <n v="3743.4"/>
    <n v="799"/>
  </r>
  <r>
    <x v="0"/>
    <x v="8"/>
    <x v="0"/>
    <x v="721"/>
    <x v="5"/>
    <x v="36"/>
    <n v="29443.8"/>
    <n v="3400.7"/>
  </r>
  <r>
    <x v="1"/>
    <x v="9"/>
    <x v="0"/>
    <x v="721"/>
    <x v="5"/>
    <x v="49"/>
    <n v="438"/>
    <n v="36"/>
  </r>
  <r>
    <x v="0"/>
    <x v="2"/>
    <x v="0"/>
    <x v="30"/>
    <x v="0"/>
    <x v="42"/>
    <n v="89.23"/>
    <n v="137.05000000000001"/>
  </r>
  <r>
    <x v="0"/>
    <x v="1"/>
    <x v="0"/>
    <x v="588"/>
    <x v="3"/>
    <x v="13"/>
    <n v="127.55"/>
    <n v="5"/>
  </r>
  <r>
    <x v="1"/>
    <x v="1"/>
    <x v="0"/>
    <x v="719"/>
    <x v="3"/>
    <x v="29"/>
    <n v="1504.8"/>
    <n v="39.1"/>
  </r>
  <r>
    <x v="2"/>
    <x v="3"/>
    <x v="0"/>
    <x v="719"/>
    <x v="5"/>
    <x v="33"/>
    <n v="31070.25"/>
    <n v="4097.5"/>
  </r>
  <r>
    <x v="0"/>
    <x v="2"/>
    <x v="0"/>
    <x v="589"/>
    <x v="9"/>
    <x v="47"/>
    <n v="11005.06"/>
    <n v="960.2"/>
  </r>
  <r>
    <x v="1"/>
    <x v="10"/>
    <x v="0"/>
    <x v="590"/>
    <x v="9"/>
    <x v="56"/>
    <n v="27951.5"/>
    <n v="2456"/>
  </r>
  <r>
    <x v="1"/>
    <x v="4"/>
    <x v="0"/>
    <x v="590"/>
    <x v="3"/>
    <x v="7"/>
    <n v="3168"/>
    <n v="80.5"/>
  </r>
  <r>
    <x v="3"/>
    <x v="4"/>
    <x v="0"/>
    <x v="725"/>
    <x v="5"/>
    <x v="15"/>
    <n v="17.41"/>
    <n v="4.0999999999999996"/>
  </r>
  <r>
    <x v="0"/>
    <x v="4"/>
    <x v="0"/>
    <x v="600"/>
    <x v="3"/>
    <x v="67"/>
    <n v="21"/>
    <n v="1.5"/>
  </r>
  <r>
    <x v="0"/>
    <x v="3"/>
    <x v="0"/>
    <x v="658"/>
    <x v="5"/>
    <x v="26"/>
    <n v="582.26"/>
    <n v="131.4"/>
  </r>
  <r>
    <x v="3"/>
    <x v="4"/>
    <x v="0"/>
    <x v="683"/>
    <x v="2"/>
    <x v="27"/>
    <n v="12"/>
    <n v="2"/>
  </r>
  <r>
    <x v="0"/>
    <x v="1"/>
    <x v="0"/>
    <x v="614"/>
    <x v="0"/>
    <x v="45"/>
    <n v="12"/>
    <n v="12"/>
  </r>
  <r>
    <x v="1"/>
    <x v="11"/>
    <x v="0"/>
    <x v="588"/>
    <x v="2"/>
    <x v="48"/>
    <n v="19.29"/>
    <n v="2.8"/>
  </r>
  <r>
    <x v="1"/>
    <x v="0"/>
    <x v="0"/>
    <x v="719"/>
    <x v="5"/>
    <x v="28"/>
    <n v="5940.36"/>
    <n v="752.54"/>
  </r>
  <r>
    <x v="2"/>
    <x v="0"/>
    <x v="0"/>
    <x v="589"/>
    <x v="5"/>
    <x v="65"/>
    <n v="6"/>
    <n v="6"/>
  </r>
  <r>
    <x v="1"/>
    <x v="4"/>
    <x v="0"/>
    <x v="720"/>
    <x v="5"/>
    <x v="23"/>
    <n v="120"/>
    <n v="104"/>
  </r>
  <r>
    <x v="0"/>
    <x v="0"/>
    <x v="0"/>
    <x v="30"/>
    <x v="9"/>
    <x v="47"/>
    <n v="456"/>
    <n v="45.5"/>
  </r>
  <r>
    <x v="0"/>
    <x v="8"/>
    <x v="0"/>
    <x v="725"/>
    <x v="2"/>
    <x v="27"/>
    <n v="495.48"/>
    <n v="72"/>
  </r>
  <r>
    <x v="0"/>
    <x v="5"/>
    <x v="0"/>
    <x v="725"/>
    <x v="2"/>
    <x v="27"/>
    <n v="283"/>
    <n v="81.599999999999994"/>
  </r>
  <r>
    <x v="0"/>
    <x v="3"/>
    <x v="0"/>
    <x v="718"/>
    <x v="0"/>
    <x v="45"/>
    <n v="1650.55"/>
    <n v="531.29999999999995"/>
  </r>
  <r>
    <x v="0"/>
    <x v="4"/>
    <x v="0"/>
    <x v="589"/>
    <x v="5"/>
    <x v="18"/>
    <n v="1525.77"/>
    <n v="109.5"/>
  </r>
  <r>
    <x v="2"/>
    <x v="3"/>
    <x v="0"/>
    <x v="722"/>
    <x v="5"/>
    <x v="26"/>
    <n v="58"/>
    <n v="5"/>
  </r>
  <r>
    <x v="1"/>
    <x v="4"/>
    <x v="0"/>
    <x v="722"/>
    <x v="5"/>
    <x v="26"/>
    <n v="147"/>
    <n v="13"/>
  </r>
  <r>
    <x v="0"/>
    <x v="2"/>
    <x v="0"/>
    <x v="658"/>
    <x v="9"/>
    <x v="56"/>
    <n v="567"/>
    <n v="126"/>
  </r>
  <r>
    <x v="0"/>
    <x v="6"/>
    <x v="0"/>
    <x v="718"/>
    <x v="9"/>
    <x v="50"/>
    <n v="4779.33"/>
    <n v="278.8"/>
  </r>
  <r>
    <x v="1"/>
    <x v="8"/>
    <x v="0"/>
    <x v="590"/>
    <x v="0"/>
    <x v="71"/>
    <n v="2760.5"/>
    <n v="1301.5"/>
  </r>
  <r>
    <x v="2"/>
    <x v="8"/>
    <x v="0"/>
    <x v="720"/>
    <x v="5"/>
    <x v="49"/>
    <n v="23.4"/>
    <n v="1.8"/>
  </r>
  <r>
    <x v="2"/>
    <x v="3"/>
    <x v="0"/>
    <x v="721"/>
    <x v="7"/>
    <x v="44"/>
    <n v="1085"/>
    <n v="727"/>
  </r>
  <r>
    <x v="2"/>
    <x v="4"/>
    <x v="0"/>
    <x v="683"/>
    <x v="9"/>
    <x v="47"/>
    <n v="24"/>
    <n v="3"/>
  </r>
  <r>
    <x v="1"/>
    <x v="10"/>
    <x v="0"/>
    <x v="683"/>
    <x v="5"/>
    <x v="33"/>
    <n v="1444"/>
    <n v="122.5"/>
  </r>
  <r>
    <x v="2"/>
    <x v="0"/>
    <x v="0"/>
    <x v="718"/>
    <x v="3"/>
    <x v="13"/>
    <n v="202.93"/>
    <n v="5.7"/>
  </r>
  <r>
    <x v="1"/>
    <x v="6"/>
    <x v="0"/>
    <x v="589"/>
    <x v="3"/>
    <x v="64"/>
    <n v="2026.99"/>
    <n v="172.3"/>
  </r>
  <r>
    <x v="1"/>
    <x v="7"/>
    <x v="0"/>
    <x v="720"/>
    <x v="5"/>
    <x v="28"/>
    <n v="315.3"/>
    <n v="80.599999999999994"/>
  </r>
  <r>
    <x v="0"/>
    <x v="11"/>
    <x v="0"/>
    <x v="31"/>
    <x v="5"/>
    <x v="54"/>
    <n v="20"/>
    <n v="1"/>
  </r>
  <r>
    <x v="2"/>
    <x v="3"/>
    <x v="0"/>
    <x v="722"/>
    <x v="1"/>
    <x v="31"/>
    <n v="427"/>
    <n v="48"/>
  </r>
  <r>
    <x v="0"/>
    <x v="1"/>
    <x v="0"/>
    <x v="658"/>
    <x v="3"/>
    <x v="76"/>
    <n v="19225.37"/>
    <n v="2458.1999999999998"/>
  </r>
  <r>
    <x v="1"/>
    <x v="0"/>
    <x v="0"/>
    <x v="588"/>
    <x v="0"/>
    <x v="71"/>
    <n v="120.66"/>
    <n v="149.30000000000001"/>
  </r>
  <r>
    <x v="1"/>
    <x v="10"/>
    <x v="0"/>
    <x v="719"/>
    <x v="5"/>
    <x v="12"/>
    <n v="140.85"/>
    <n v="14.4"/>
  </r>
  <r>
    <x v="2"/>
    <x v="8"/>
    <x v="0"/>
    <x v="719"/>
    <x v="5"/>
    <x v="12"/>
    <n v="36"/>
    <n v="3.6"/>
  </r>
  <r>
    <x v="1"/>
    <x v="9"/>
    <x v="0"/>
    <x v="589"/>
    <x v="3"/>
    <x v="74"/>
    <n v="24654.07"/>
    <n v="1654.1"/>
  </r>
  <r>
    <x v="0"/>
    <x v="8"/>
    <x v="0"/>
    <x v="589"/>
    <x v="4"/>
    <x v="9"/>
    <n v="643.79999999999995"/>
    <n v="780"/>
  </r>
  <r>
    <x v="1"/>
    <x v="7"/>
    <x v="0"/>
    <x v="721"/>
    <x v="5"/>
    <x v="60"/>
    <n v="429.5"/>
    <n v="107"/>
  </r>
  <r>
    <x v="2"/>
    <x v="1"/>
    <x v="0"/>
    <x v="30"/>
    <x v="1"/>
    <x v="2"/>
    <n v="8060.45"/>
    <n v="534.6"/>
  </r>
  <r>
    <x v="2"/>
    <x v="3"/>
    <x v="0"/>
    <x v="592"/>
    <x v="9"/>
    <x v="50"/>
    <n v="307.35000000000002"/>
    <n v="18.5"/>
  </r>
  <r>
    <x v="0"/>
    <x v="9"/>
    <x v="0"/>
    <x v="592"/>
    <x v="0"/>
    <x v="53"/>
    <n v="398.81"/>
    <n v="52.4"/>
  </r>
  <r>
    <x v="2"/>
    <x v="3"/>
    <x v="0"/>
    <x v="722"/>
    <x v="9"/>
    <x v="47"/>
    <n v="75"/>
    <n v="12.15"/>
  </r>
  <r>
    <x v="3"/>
    <x v="4"/>
    <x v="0"/>
    <x v="658"/>
    <x v="3"/>
    <x v="76"/>
    <n v="10636.57"/>
    <n v="1110.3"/>
  </r>
  <r>
    <x v="2"/>
    <x v="0"/>
    <x v="0"/>
    <x v="727"/>
    <x v="1"/>
    <x v="31"/>
    <n v="160"/>
    <n v="16"/>
  </r>
  <r>
    <x v="1"/>
    <x v="11"/>
    <x v="0"/>
    <x v="614"/>
    <x v="1"/>
    <x v="21"/>
    <n v="6"/>
    <n v="3"/>
  </r>
  <r>
    <x v="2"/>
    <x v="3"/>
    <x v="0"/>
    <x v="720"/>
    <x v="3"/>
    <x v="7"/>
    <n v="3712.8"/>
    <n v="182.5"/>
  </r>
  <r>
    <x v="0"/>
    <x v="0"/>
    <x v="0"/>
    <x v="31"/>
    <x v="5"/>
    <x v="65"/>
    <n v="8.4600000000000009"/>
    <n v="10.8"/>
  </r>
  <r>
    <x v="0"/>
    <x v="5"/>
    <x v="0"/>
    <x v="592"/>
    <x v="3"/>
    <x v="64"/>
    <n v="1476.65"/>
    <n v="96.2"/>
  </r>
  <r>
    <x v="0"/>
    <x v="3"/>
    <x v="0"/>
    <x v="592"/>
    <x v="0"/>
    <x v="53"/>
    <n v="284.19"/>
    <n v="52.7"/>
  </r>
  <r>
    <x v="1"/>
    <x v="5"/>
    <x v="0"/>
    <x v="592"/>
    <x v="0"/>
    <x v="45"/>
    <n v="28.6"/>
    <n v="5.4"/>
  </r>
  <r>
    <x v="2"/>
    <x v="4"/>
    <x v="0"/>
    <x v="592"/>
    <x v="5"/>
    <x v="43"/>
    <n v="119.99"/>
    <n v="26"/>
  </r>
  <r>
    <x v="1"/>
    <x v="1"/>
    <x v="0"/>
    <x v="600"/>
    <x v="9"/>
    <x v="56"/>
    <n v="116521.47"/>
    <n v="19593.150000000001"/>
  </r>
  <r>
    <x v="2"/>
    <x v="5"/>
    <x v="0"/>
    <x v="727"/>
    <x v="1"/>
    <x v="31"/>
    <n v="466"/>
    <n v="46.6"/>
  </r>
  <r>
    <x v="1"/>
    <x v="9"/>
    <x v="0"/>
    <x v="719"/>
    <x v="0"/>
    <x v="45"/>
    <n v="1264.4000000000001"/>
    <n v="622.6"/>
  </r>
  <r>
    <x v="1"/>
    <x v="5"/>
    <x v="0"/>
    <x v="590"/>
    <x v="7"/>
    <x v="44"/>
    <n v="203.5"/>
    <n v="21.5"/>
  </r>
  <r>
    <x v="2"/>
    <x v="6"/>
    <x v="0"/>
    <x v="611"/>
    <x v="7"/>
    <x v="70"/>
    <n v="1205"/>
    <n v="550"/>
  </r>
  <r>
    <x v="1"/>
    <x v="0"/>
    <x v="0"/>
    <x v="592"/>
    <x v="2"/>
    <x v="14"/>
    <n v="5.0999999999999996"/>
    <n v="0.6"/>
  </r>
  <r>
    <x v="1"/>
    <x v="2"/>
    <x v="0"/>
    <x v="592"/>
    <x v="5"/>
    <x v="43"/>
    <n v="507.95"/>
    <n v="71.5"/>
  </r>
  <r>
    <x v="1"/>
    <x v="10"/>
    <x v="0"/>
    <x v="600"/>
    <x v="2"/>
    <x v="19"/>
    <n v="12981.87"/>
    <n v="942.75"/>
  </r>
  <r>
    <x v="1"/>
    <x v="0"/>
    <x v="0"/>
    <x v="600"/>
    <x v="2"/>
    <x v="19"/>
    <n v="477552.49"/>
    <n v="38315.160000000003"/>
  </r>
  <r>
    <x v="1"/>
    <x v="5"/>
    <x v="0"/>
    <x v="592"/>
    <x v="1"/>
    <x v="21"/>
    <n v="169.12"/>
    <n v="18.2"/>
  </r>
  <r>
    <x v="2"/>
    <x v="4"/>
    <x v="0"/>
    <x v="614"/>
    <x v="9"/>
    <x v="47"/>
    <n v="1245"/>
    <n v="266"/>
  </r>
  <r>
    <x v="1"/>
    <x v="5"/>
    <x v="0"/>
    <x v="30"/>
    <x v="5"/>
    <x v="28"/>
    <n v="82.5"/>
    <n v="16.5"/>
  </r>
  <r>
    <x v="2"/>
    <x v="8"/>
    <x v="0"/>
    <x v="592"/>
    <x v="1"/>
    <x v="21"/>
    <n v="1359.63"/>
    <n v="182.4"/>
  </r>
  <r>
    <x v="1"/>
    <x v="4"/>
    <x v="0"/>
    <x v="593"/>
    <x v="2"/>
    <x v="25"/>
    <n v="2323.66"/>
    <n v="136.30000000000001"/>
  </r>
  <r>
    <x v="0"/>
    <x v="8"/>
    <x v="0"/>
    <x v="30"/>
    <x v="0"/>
    <x v="16"/>
    <n v="15697.35"/>
    <n v="15340.4"/>
  </r>
  <r>
    <x v="1"/>
    <x v="0"/>
    <x v="0"/>
    <x v="658"/>
    <x v="5"/>
    <x v="15"/>
    <n v="4429.83"/>
    <n v="1186.3"/>
  </r>
  <r>
    <x v="1"/>
    <x v="9"/>
    <x v="0"/>
    <x v="726"/>
    <x v="5"/>
    <x v="43"/>
    <n v="13.5"/>
    <n v="9"/>
  </r>
  <r>
    <x v="1"/>
    <x v="0"/>
    <x v="0"/>
    <x v="590"/>
    <x v="0"/>
    <x v="16"/>
    <n v="211.25"/>
    <n v="101.5"/>
  </r>
  <r>
    <x v="2"/>
    <x v="7"/>
    <x v="0"/>
    <x v="721"/>
    <x v="3"/>
    <x v="29"/>
    <n v="47867.9"/>
    <n v="3987.9"/>
  </r>
  <r>
    <x v="1"/>
    <x v="0"/>
    <x v="0"/>
    <x v="592"/>
    <x v="5"/>
    <x v="54"/>
    <n v="1346.82"/>
    <n v="48.6"/>
  </r>
  <r>
    <x v="0"/>
    <x v="2"/>
    <x v="0"/>
    <x v="593"/>
    <x v="2"/>
    <x v="19"/>
    <n v="15608.04"/>
    <n v="1274.25"/>
  </r>
  <r>
    <x v="0"/>
    <x v="1"/>
    <x v="0"/>
    <x v="725"/>
    <x v="5"/>
    <x v="26"/>
    <n v="297.12"/>
    <n v="281.89999999999998"/>
  </r>
  <r>
    <x v="3"/>
    <x v="1"/>
    <x v="0"/>
    <x v="725"/>
    <x v="1"/>
    <x v="2"/>
    <n v="165.5"/>
    <n v="65.599999999999994"/>
  </r>
  <r>
    <x v="2"/>
    <x v="9"/>
    <x v="0"/>
    <x v="717"/>
    <x v="9"/>
    <x v="50"/>
    <n v="50"/>
    <n v="4"/>
  </r>
  <r>
    <x v="1"/>
    <x v="11"/>
    <x v="0"/>
    <x v="588"/>
    <x v="2"/>
    <x v="27"/>
    <n v="980.17"/>
    <n v="304.8"/>
  </r>
  <r>
    <x v="0"/>
    <x v="11"/>
    <x v="0"/>
    <x v="30"/>
    <x v="3"/>
    <x v="64"/>
    <n v="897.15"/>
    <n v="334.6"/>
  </r>
  <r>
    <x v="2"/>
    <x v="6"/>
    <x v="0"/>
    <x v="593"/>
    <x v="3"/>
    <x v="5"/>
    <n v="4.5"/>
    <n v="1"/>
  </r>
  <r>
    <x v="2"/>
    <x v="3"/>
    <x v="0"/>
    <x v="593"/>
    <x v="3"/>
    <x v="7"/>
    <n v="57"/>
    <n v="3"/>
  </r>
  <r>
    <x v="2"/>
    <x v="1"/>
    <x v="0"/>
    <x v="30"/>
    <x v="1"/>
    <x v="21"/>
    <n v="10.199999999999999"/>
    <n v="5.6"/>
  </r>
  <r>
    <x v="3"/>
    <x v="1"/>
    <x v="0"/>
    <x v="30"/>
    <x v="5"/>
    <x v="54"/>
    <n v="282.7"/>
    <n v="14.1"/>
  </r>
  <r>
    <x v="1"/>
    <x v="4"/>
    <x v="0"/>
    <x v="1280"/>
    <x v="9"/>
    <x v="50"/>
    <n v="894.8"/>
    <n v="14.8"/>
  </r>
  <r>
    <x v="1"/>
    <x v="4"/>
    <x v="0"/>
    <x v="30"/>
    <x v="3"/>
    <x v="76"/>
    <n v="10.5"/>
    <n v="2.1"/>
  </r>
  <r>
    <x v="2"/>
    <x v="2"/>
    <x v="0"/>
    <x v="591"/>
    <x v="0"/>
    <x v="45"/>
    <n v="5.5"/>
    <n v="0.7"/>
  </r>
  <r>
    <x v="1"/>
    <x v="7"/>
    <x v="0"/>
    <x v="591"/>
    <x v="2"/>
    <x v="14"/>
    <n v="379.74"/>
    <n v="18.399999999999999"/>
  </r>
  <r>
    <x v="0"/>
    <x v="11"/>
    <x v="0"/>
    <x v="591"/>
    <x v="2"/>
    <x v="19"/>
    <n v="34557.339999999997"/>
    <n v="4175.7"/>
  </r>
  <r>
    <x v="0"/>
    <x v="2"/>
    <x v="0"/>
    <x v="658"/>
    <x v="5"/>
    <x v="33"/>
    <n v="515.86"/>
    <n v="155.80000000000001"/>
  </r>
  <r>
    <x v="1"/>
    <x v="5"/>
    <x v="0"/>
    <x v="614"/>
    <x v="5"/>
    <x v="15"/>
    <n v="28"/>
    <n v="9"/>
  </r>
  <r>
    <x v="0"/>
    <x v="10"/>
    <x v="0"/>
    <x v="614"/>
    <x v="5"/>
    <x v="49"/>
    <n v="100"/>
    <n v="10"/>
  </r>
  <r>
    <x v="0"/>
    <x v="2"/>
    <x v="0"/>
    <x v="717"/>
    <x v="1"/>
    <x v="31"/>
    <n v="140"/>
    <n v="15"/>
  </r>
  <r>
    <x v="0"/>
    <x v="3"/>
    <x v="0"/>
    <x v="725"/>
    <x v="1"/>
    <x v="38"/>
    <n v="1287.06"/>
    <n v="392.4"/>
  </r>
  <r>
    <x v="0"/>
    <x v="0"/>
    <x v="0"/>
    <x v="725"/>
    <x v="2"/>
    <x v="19"/>
    <n v="1709.68"/>
    <n v="198"/>
  </r>
  <r>
    <x v="1"/>
    <x v="0"/>
    <x v="0"/>
    <x v="591"/>
    <x v="2"/>
    <x v="14"/>
    <n v="580"/>
    <n v="27.45"/>
  </r>
  <r>
    <x v="0"/>
    <x v="11"/>
    <x v="0"/>
    <x v="591"/>
    <x v="5"/>
    <x v="43"/>
    <n v="619.21"/>
    <n v="199.25"/>
  </r>
  <r>
    <x v="0"/>
    <x v="0"/>
    <x v="0"/>
    <x v="683"/>
    <x v="1"/>
    <x v="31"/>
    <n v="16"/>
    <n v="2"/>
  </r>
  <r>
    <x v="1"/>
    <x v="5"/>
    <x v="0"/>
    <x v="726"/>
    <x v="7"/>
    <x v="44"/>
    <n v="33"/>
    <n v="11"/>
  </r>
  <r>
    <x v="0"/>
    <x v="3"/>
    <x v="0"/>
    <x v="664"/>
    <x v="9"/>
    <x v="47"/>
    <n v="11118.3"/>
    <n v="1385"/>
  </r>
  <r>
    <x v="3"/>
    <x v="1"/>
    <x v="0"/>
    <x v="744"/>
    <x v="3"/>
    <x v="74"/>
    <n v="41777.57"/>
    <n v="2679.3"/>
  </r>
  <r>
    <x v="1"/>
    <x v="6"/>
    <x v="0"/>
    <x v="0"/>
    <x v="9"/>
    <x v="50"/>
    <n v="19023.22"/>
    <n v="1544.7"/>
  </r>
  <r>
    <x v="2"/>
    <x v="7"/>
    <x v="0"/>
    <x v="0"/>
    <x v="5"/>
    <x v="26"/>
    <n v="15988.61"/>
    <n v="2461.1999999999998"/>
  </r>
  <r>
    <x v="2"/>
    <x v="2"/>
    <x v="0"/>
    <x v="738"/>
    <x v="5"/>
    <x v="43"/>
    <n v="45"/>
    <n v="3"/>
  </r>
  <r>
    <x v="2"/>
    <x v="10"/>
    <x v="0"/>
    <x v="691"/>
    <x v="0"/>
    <x v="45"/>
    <n v="240"/>
    <n v="80"/>
  </r>
  <r>
    <x v="2"/>
    <x v="8"/>
    <x v="0"/>
    <x v="596"/>
    <x v="5"/>
    <x v="28"/>
    <n v="72"/>
    <n v="9"/>
  </r>
  <r>
    <x v="2"/>
    <x v="0"/>
    <x v="0"/>
    <x v="740"/>
    <x v="5"/>
    <x v="33"/>
    <n v="103.75"/>
    <n v="16.260000000000002"/>
  </r>
  <r>
    <x v="1"/>
    <x v="1"/>
    <x v="0"/>
    <x v="597"/>
    <x v="0"/>
    <x v="53"/>
    <n v="14.5"/>
    <n v="8"/>
  </r>
  <r>
    <x v="1"/>
    <x v="5"/>
    <x v="0"/>
    <x v="743"/>
    <x v="0"/>
    <x v="45"/>
    <n v="25"/>
    <n v="25"/>
  </r>
  <r>
    <x v="1"/>
    <x v="8"/>
    <x v="0"/>
    <x v="598"/>
    <x v="9"/>
    <x v="47"/>
    <n v="7465.34"/>
    <n v="317.3"/>
  </r>
  <r>
    <x v="0"/>
    <x v="6"/>
    <x v="0"/>
    <x v="697"/>
    <x v="0"/>
    <x v="16"/>
    <n v="1673.7"/>
    <n v="2604"/>
  </r>
  <r>
    <x v="2"/>
    <x v="5"/>
    <x v="0"/>
    <x v="697"/>
    <x v="1"/>
    <x v="2"/>
    <n v="832.2"/>
    <n v="288.7"/>
  </r>
  <r>
    <x v="2"/>
    <x v="4"/>
    <x v="0"/>
    <x v="691"/>
    <x v="9"/>
    <x v="50"/>
    <n v="750"/>
    <n v="75"/>
  </r>
  <r>
    <x v="2"/>
    <x v="3"/>
    <x v="0"/>
    <x v="742"/>
    <x v="5"/>
    <x v="54"/>
    <n v="192"/>
    <n v="17"/>
  </r>
  <r>
    <x v="1"/>
    <x v="11"/>
    <x v="0"/>
    <x v="598"/>
    <x v="0"/>
    <x v="16"/>
    <n v="152272.01"/>
    <n v="187827"/>
  </r>
  <r>
    <x v="1"/>
    <x v="7"/>
    <x v="0"/>
    <x v="0"/>
    <x v="3"/>
    <x v="64"/>
    <n v="134701.07"/>
    <n v="23597"/>
  </r>
  <r>
    <x v="1"/>
    <x v="8"/>
    <x v="0"/>
    <x v="0"/>
    <x v="5"/>
    <x v="15"/>
    <n v="4012.15"/>
    <n v="1162"/>
  </r>
  <r>
    <x v="1"/>
    <x v="8"/>
    <x v="0"/>
    <x v="35"/>
    <x v="5"/>
    <x v="43"/>
    <n v="175.38"/>
    <n v="30.1"/>
  </r>
  <r>
    <x v="0"/>
    <x v="2"/>
    <x v="0"/>
    <x v="35"/>
    <x v="2"/>
    <x v="27"/>
    <n v="328"/>
    <n v="111.2"/>
  </r>
  <r>
    <x v="2"/>
    <x v="4"/>
    <x v="0"/>
    <x v="738"/>
    <x v="5"/>
    <x v="36"/>
    <n v="519.5"/>
    <n v="392"/>
  </r>
  <r>
    <x v="2"/>
    <x v="11"/>
    <x v="0"/>
    <x v="598"/>
    <x v="0"/>
    <x v="45"/>
    <n v="31359.07"/>
    <n v="1979.7"/>
  </r>
  <r>
    <x v="2"/>
    <x v="11"/>
    <x v="0"/>
    <x v="744"/>
    <x v="1"/>
    <x v="31"/>
    <n v="87910.720000000001"/>
    <n v="17494.62"/>
  </r>
  <r>
    <x v="1"/>
    <x v="9"/>
    <x v="0"/>
    <x v="744"/>
    <x v="2"/>
    <x v="25"/>
    <n v="76.89"/>
    <n v="2.85"/>
  </r>
  <r>
    <x v="2"/>
    <x v="8"/>
    <x v="0"/>
    <x v="0"/>
    <x v="7"/>
    <x v="44"/>
    <n v="1234.98"/>
    <n v="346"/>
  </r>
  <r>
    <x v="0"/>
    <x v="4"/>
    <x v="0"/>
    <x v="0"/>
    <x v="2"/>
    <x v="14"/>
    <n v="809.57"/>
    <n v="29.1"/>
  </r>
  <r>
    <x v="1"/>
    <x v="9"/>
    <x v="0"/>
    <x v="0"/>
    <x v="3"/>
    <x v="74"/>
    <n v="223.31"/>
    <n v="9.6999999999999993"/>
  </r>
  <r>
    <x v="3"/>
    <x v="4"/>
    <x v="0"/>
    <x v="35"/>
    <x v="3"/>
    <x v="7"/>
    <n v="19178.2"/>
    <n v="619"/>
  </r>
  <r>
    <x v="1"/>
    <x v="8"/>
    <x v="0"/>
    <x v="35"/>
    <x v="3"/>
    <x v="7"/>
    <n v="42141.35"/>
    <n v="2741.8"/>
  </r>
  <r>
    <x v="1"/>
    <x v="6"/>
    <x v="0"/>
    <x v="748"/>
    <x v="9"/>
    <x v="56"/>
    <n v="56"/>
    <n v="9"/>
  </r>
  <r>
    <x v="1"/>
    <x v="2"/>
    <x v="0"/>
    <x v="748"/>
    <x v="7"/>
    <x v="44"/>
    <n v="375"/>
    <n v="93"/>
  </r>
  <r>
    <x v="1"/>
    <x v="10"/>
    <x v="0"/>
    <x v="748"/>
    <x v="3"/>
    <x v="7"/>
    <n v="75"/>
    <n v="2.5"/>
  </r>
  <r>
    <x v="2"/>
    <x v="1"/>
    <x v="0"/>
    <x v="739"/>
    <x v="2"/>
    <x v="27"/>
    <n v="64.599999999999994"/>
    <n v="12.2"/>
  </r>
  <r>
    <x v="0"/>
    <x v="6"/>
    <x v="0"/>
    <x v="747"/>
    <x v="9"/>
    <x v="56"/>
    <n v="563"/>
    <n v="82.5"/>
  </r>
  <r>
    <x v="0"/>
    <x v="3"/>
    <x v="0"/>
    <x v="598"/>
    <x v="5"/>
    <x v="43"/>
    <n v="55"/>
    <n v="9"/>
  </r>
  <r>
    <x v="0"/>
    <x v="0"/>
    <x v="0"/>
    <x v="746"/>
    <x v="7"/>
    <x v="44"/>
    <n v="3340"/>
    <n v="1055"/>
  </r>
  <r>
    <x v="0"/>
    <x v="8"/>
    <x v="0"/>
    <x v="744"/>
    <x v="1"/>
    <x v="38"/>
    <n v="259.12"/>
    <n v="50.65"/>
  </r>
  <r>
    <x v="2"/>
    <x v="5"/>
    <x v="0"/>
    <x v="365"/>
    <x v="5"/>
    <x v="15"/>
    <n v="229.75"/>
    <n v="223.8"/>
  </r>
  <r>
    <x v="2"/>
    <x v="5"/>
    <x v="0"/>
    <x v="750"/>
    <x v="5"/>
    <x v="36"/>
    <n v="44.1"/>
    <n v="21"/>
  </r>
  <r>
    <x v="2"/>
    <x v="5"/>
    <x v="0"/>
    <x v="741"/>
    <x v="9"/>
    <x v="56"/>
    <n v="1424.68"/>
    <n v="309"/>
  </r>
  <r>
    <x v="1"/>
    <x v="1"/>
    <x v="0"/>
    <x v="365"/>
    <x v="5"/>
    <x v="18"/>
    <n v="2410"/>
    <n v="553"/>
  </r>
  <r>
    <x v="0"/>
    <x v="7"/>
    <x v="0"/>
    <x v="365"/>
    <x v="3"/>
    <x v="5"/>
    <n v="310.60000000000002"/>
    <n v="26.1"/>
  </r>
  <r>
    <x v="2"/>
    <x v="0"/>
    <x v="0"/>
    <x v="33"/>
    <x v="7"/>
    <x v="75"/>
    <n v="80"/>
    <n v="80"/>
  </r>
  <r>
    <x v="0"/>
    <x v="0"/>
    <x v="0"/>
    <x v="738"/>
    <x v="5"/>
    <x v="54"/>
    <n v="200"/>
    <n v="17"/>
  </r>
  <r>
    <x v="1"/>
    <x v="5"/>
    <x v="0"/>
    <x v="691"/>
    <x v="3"/>
    <x v="51"/>
    <n v="42"/>
    <n v="1.5"/>
  </r>
  <r>
    <x v="0"/>
    <x v="1"/>
    <x v="0"/>
    <x v="595"/>
    <x v="9"/>
    <x v="47"/>
    <n v="2891.16"/>
    <n v="276.5"/>
  </r>
  <r>
    <x v="1"/>
    <x v="7"/>
    <x v="0"/>
    <x v="596"/>
    <x v="7"/>
    <x v="44"/>
    <n v="82.5"/>
    <n v="12.5"/>
  </r>
  <r>
    <x v="0"/>
    <x v="6"/>
    <x v="0"/>
    <x v="597"/>
    <x v="3"/>
    <x v="74"/>
    <n v="60"/>
    <n v="2.5"/>
  </r>
  <r>
    <x v="0"/>
    <x v="8"/>
    <x v="0"/>
    <x v="1065"/>
    <x v="0"/>
    <x v="42"/>
    <n v="4.8"/>
    <n v="1.6"/>
  </r>
  <r>
    <x v="1"/>
    <x v="2"/>
    <x v="0"/>
    <x v="747"/>
    <x v="5"/>
    <x v="43"/>
    <n v="200"/>
    <n v="64"/>
  </r>
  <r>
    <x v="1"/>
    <x v="9"/>
    <x v="0"/>
    <x v="598"/>
    <x v="5"/>
    <x v="36"/>
    <n v="7.23"/>
    <n v="6.7"/>
  </r>
  <r>
    <x v="0"/>
    <x v="10"/>
    <x v="0"/>
    <x v="365"/>
    <x v="9"/>
    <x v="56"/>
    <n v="12212.5"/>
    <n v="1885.9"/>
  </r>
  <r>
    <x v="2"/>
    <x v="7"/>
    <x v="0"/>
    <x v="752"/>
    <x v="3"/>
    <x v="64"/>
    <n v="1428.7"/>
    <n v="442"/>
  </r>
  <r>
    <x v="2"/>
    <x v="3"/>
    <x v="0"/>
    <x v="738"/>
    <x v="9"/>
    <x v="56"/>
    <n v="9145"/>
    <n v="1474.5"/>
  </r>
  <r>
    <x v="1"/>
    <x v="0"/>
    <x v="0"/>
    <x v="740"/>
    <x v="3"/>
    <x v="13"/>
    <n v="26"/>
    <n v="1.36"/>
  </r>
  <r>
    <x v="2"/>
    <x v="10"/>
    <x v="0"/>
    <x v="597"/>
    <x v="9"/>
    <x v="50"/>
    <n v="495.65"/>
    <n v="41.2"/>
  </r>
  <r>
    <x v="2"/>
    <x v="0"/>
    <x v="0"/>
    <x v="597"/>
    <x v="3"/>
    <x v="13"/>
    <n v="32"/>
    <n v="0.8"/>
  </r>
  <r>
    <x v="1"/>
    <x v="1"/>
    <x v="0"/>
    <x v="597"/>
    <x v="5"/>
    <x v="54"/>
    <n v="1228.67"/>
    <n v="56.6"/>
  </r>
  <r>
    <x v="1"/>
    <x v="3"/>
    <x v="0"/>
    <x v="744"/>
    <x v="5"/>
    <x v="28"/>
    <n v="9473.67"/>
    <n v="1402.56"/>
  </r>
  <r>
    <x v="2"/>
    <x v="2"/>
    <x v="0"/>
    <x v="744"/>
    <x v="9"/>
    <x v="47"/>
    <n v="13448.71"/>
    <n v="1509.65"/>
  </r>
  <r>
    <x v="0"/>
    <x v="10"/>
    <x v="0"/>
    <x v="0"/>
    <x v="7"/>
    <x v="70"/>
    <n v="79.3"/>
    <n v="12.2"/>
  </r>
  <r>
    <x v="1"/>
    <x v="2"/>
    <x v="0"/>
    <x v="365"/>
    <x v="1"/>
    <x v="21"/>
    <n v="32.700000000000003"/>
    <n v="21.7"/>
  </r>
  <r>
    <x v="0"/>
    <x v="7"/>
    <x v="0"/>
    <x v="596"/>
    <x v="5"/>
    <x v="33"/>
    <n v="422.23"/>
    <n v="41.9"/>
  </r>
  <r>
    <x v="0"/>
    <x v="3"/>
    <x v="0"/>
    <x v="1065"/>
    <x v="3"/>
    <x v="29"/>
    <n v="98.1"/>
    <n v="5.45"/>
  </r>
  <r>
    <x v="0"/>
    <x v="4"/>
    <x v="0"/>
    <x v="744"/>
    <x v="5"/>
    <x v="23"/>
    <n v="1775.32"/>
    <n v="279.05"/>
  </r>
  <r>
    <x v="2"/>
    <x v="0"/>
    <x v="0"/>
    <x v="744"/>
    <x v="0"/>
    <x v="42"/>
    <n v="463.61"/>
    <n v="734.5"/>
  </r>
  <r>
    <x v="1"/>
    <x v="0"/>
    <x v="0"/>
    <x v="752"/>
    <x v="5"/>
    <x v="15"/>
    <n v="29.8"/>
    <n v="14.9"/>
  </r>
  <r>
    <x v="2"/>
    <x v="2"/>
    <x v="0"/>
    <x v="691"/>
    <x v="9"/>
    <x v="47"/>
    <n v="180"/>
    <n v="30"/>
  </r>
  <r>
    <x v="3"/>
    <x v="1"/>
    <x v="0"/>
    <x v="691"/>
    <x v="5"/>
    <x v="33"/>
    <n v="1599"/>
    <n v="402"/>
  </r>
  <r>
    <x v="1"/>
    <x v="6"/>
    <x v="0"/>
    <x v="740"/>
    <x v="2"/>
    <x v="27"/>
    <n v="857.83"/>
    <n v="219.4"/>
  </r>
  <r>
    <x v="1"/>
    <x v="7"/>
    <x v="0"/>
    <x v="740"/>
    <x v="2"/>
    <x v="27"/>
    <n v="971.71"/>
    <n v="271.76"/>
  </r>
  <r>
    <x v="1"/>
    <x v="8"/>
    <x v="0"/>
    <x v="1065"/>
    <x v="1"/>
    <x v="31"/>
    <n v="41.4"/>
    <n v="4.5999999999999996"/>
  </r>
  <r>
    <x v="2"/>
    <x v="3"/>
    <x v="0"/>
    <x v="747"/>
    <x v="5"/>
    <x v="20"/>
    <n v="30"/>
    <n v="20"/>
  </r>
  <r>
    <x v="1"/>
    <x v="5"/>
    <x v="0"/>
    <x v="1490"/>
    <x v="5"/>
    <x v="26"/>
    <n v="42.75"/>
    <n v="9.5"/>
  </r>
  <r>
    <x v="2"/>
    <x v="9"/>
    <x v="0"/>
    <x v="744"/>
    <x v="0"/>
    <x v="42"/>
    <n v="113.45"/>
    <n v="100.9"/>
  </r>
  <r>
    <x v="2"/>
    <x v="10"/>
    <x v="0"/>
    <x v="35"/>
    <x v="1"/>
    <x v="38"/>
    <n v="34.72"/>
    <n v="33.700000000000003"/>
  </r>
  <r>
    <x v="0"/>
    <x v="6"/>
    <x v="0"/>
    <x v="752"/>
    <x v="5"/>
    <x v="18"/>
    <n v="2667.11"/>
    <n v="344.6"/>
  </r>
  <r>
    <x v="0"/>
    <x v="0"/>
    <x v="0"/>
    <x v="1340"/>
    <x v="9"/>
    <x v="47"/>
    <n v="637"/>
    <n v="185"/>
  </r>
  <r>
    <x v="2"/>
    <x v="7"/>
    <x v="0"/>
    <x v="740"/>
    <x v="1"/>
    <x v="2"/>
    <n v="1594.96"/>
    <n v="780.13"/>
  </r>
  <r>
    <x v="0"/>
    <x v="0"/>
    <x v="0"/>
    <x v="740"/>
    <x v="5"/>
    <x v="26"/>
    <n v="33198.720000000001"/>
    <n v="52331.25"/>
  </r>
  <r>
    <x v="2"/>
    <x v="6"/>
    <x v="0"/>
    <x v="750"/>
    <x v="9"/>
    <x v="56"/>
    <n v="42"/>
    <n v="3"/>
  </r>
  <r>
    <x v="0"/>
    <x v="5"/>
    <x v="0"/>
    <x v="742"/>
    <x v="1"/>
    <x v="31"/>
    <n v="739.66"/>
    <n v="158"/>
  </r>
  <r>
    <x v="1"/>
    <x v="0"/>
    <x v="0"/>
    <x v="747"/>
    <x v="5"/>
    <x v="54"/>
    <n v="68"/>
    <n v="12"/>
  </r>
  <r>
    <x v="2"/>
    <x v="10"/>
    <x v="0"/>
    <x v="744"/>
    <x v="2"/>
    <x v="14"/>
    <n v="60"/>
    <n v="3"/>
  </r>
  <r>
    <x v="0"/>
    <x v="2"/>
    <x v="0"/>
    <x v="1069"/>
    <x v="9"/>
    <x v="56"/>
    <n v="2035"/>
    <n v="205.5"/>
  </r>
  <r>
    <x v="1"/>
    <x v="10"/>
    <x v="0"/>
    <x v="738"/>
    <x v="0"/>
    <x v="16"/>
    <n v="115.2"/>
    <n v="144"/>
  </r>
  <r>
    <x v="0"/>
    <x v="11"/>
    <x v="0"/>
    <x v="691"/>
    <x v="3"/>
    <x v="76"/>
    <n v="57.5"/>
    <n v="23"/>
  </r>
  <r>
    <x v="2"/>
    <x v="10"/>
    <x v="0"/>
    <x v="1065"/>
    <x v="5"/>
    <x v="54"/>
    <n v="41.4"/>
    <n v="2.2999999999999998"/>
  </r>
  <r>
    <x v="1"/>
    <x v="5"/>
    <x v="0"/>
    <x v="747"/>
    <x v="1"/>
    <x v="2"/>
    <n v="100.1"/>
    <n v="36"/>
  </r>
  <r>
    <x v="0"/>
    <x v="2"/>
    <x v="0"/>
    <x v="754"/>
    <x v="9"/>
    <x v="50"/>
    <n v="540"/>
    <n v="79"/>
  </r>
  <r>
    <x v="0"/>
    <x v="7"/>
    <x v="0"/>
    <x v="1069"/>
    <x v="5"/>
    <x v="33"/>
    <n v="81"/>
    <n v="11"/>
  </r>
  <r>
    <x v="2"/>
    <x v="3"/>
    <x v="0"/>
    <x v="615"/>
    <x v="5"/>
    <x v="49"/>
    <n v="19.329999999999998"/>
    <n v="2.7"/>
  </r>
  <r>
    <x v="2"/>
    <x v="5"/>
    <x v="0"/>
    <x v="738"/>
    <x v="3"/>
    <x v="74"/>
    <n v="255"/>
    <n v="15"/>
  </r>
  <r>
    <x v="1"/>
    <x v="11"/>
    <x v="0"/>
    <x v="696"/>
    <x v="5"/>
    <x v="65"/>
    <n v="100"/>
    <n v="100"/>
  </r>
  <r>
    <x v="1"/>
    <x v="11"/>
    <x v="0"/>
    <x v="743"/>
    <x v="5"/>
    <x v="15"/>
    <n v="13.5"/>
    <n v="9"/>
  </r>
  <r>
    <x v="2"/>
    <x v="11"/>
    <x v="0"/>
    <x v="615"/>
    <x v="5"/>
    <x v="41"/>
    <n v="177.31"/>
    <n v="90.8"/>
  </r>
  <r>
    <x v="0"/>
    <x v="10"/>
    <x v="0"/>
    <x v="615"/>
    <x v="5"/>
    <x v="41"/>
    <n v="25.5"/>
    <n v="6.1"/>
  </r>
  <r>
    <x v="0"/>
    <x v="2"/>
    <x v="0"/>
    <x v="35"/>
    <x v="2"/>
    <x v="19"/>
    <n v="1442.1"/>
    <n v="67.5"/>
  </r>
  <r>
    <x v="1"/>
    <x v="9"/>
    <x v="0"/>
    <x v="738"/>
    <x v="3"/>
    <x v="29"/>
    <n v="9056"/>
    <n v="779"/>
  </r>
  <r>
    <x v="0"/>
    <x v="5"/>
    <x v="0"/>
    <x v="691"/>
    <x v="5"/>
    <x v="20"/>
    <n v="689"/>
    <n v="690"/>
  </r>
  <r>
    <x v="1"/>
    <x v="10"/>
    <x v="0"/>
    <x v="596"/>
    <x v="5"/>
    <x v="36"/>
    <n v="59.85"/>
    <n v="35.700000000000003"/>
  </r>
  <r>
    <x v="1"/>
    <x v="4"/>
    <x v="0"/>
    <x v="740"/>
    <x v="2"/>
    <x v="14"/>
    <n v="483.28"/>
    <n v="19.809999999999999"/>
  </r>
  <r>
    <x v="2"/>
    <x v="2"/>
    <x v="0"/>
    <x v="740"/>
    <x v="2"/>
    <x v="25"/>
    <n v="19.11"/>
    <n v="1.43"/>
  </r>
  <r>
    <x v="0"/>
    <x v="0"/>
    <x v="0"/>
    <x v="597"/>
    <x v="5"/>
    <x v="43"/>
    <n v="562.12"/>
    <n v="113.8"/>
  </r>
  <r>
    <x v="0"/>
    <x v="3"/>
    <x v="0"/>
    <x v="742"/>
    <x v="5"/>
    <x v="65"/>
    <n v="20"/>
    <n v="5"/>
  </r>
  <r>
    <x v="1"/>
    <x v="5"/>
    <x v="0"/>
    <x v="758"/>
    <x v="5"/>
    <x v="33"/>
    <n v="67.8"/>
    <n v="5.5"/>
  </r>
  <r>
    <x v="0"/>
    <x v="5"/>
    <x v="0"/>
    <x v="748"/>
    <x v="9"/>
    <x v="50"/>
    <n v="568"/>
    <n v="54"/>
  </r>
  <r>
    <x v="0"/>
    <x v="8"/>
    <x v="0"/>
    <x v="1071"/>
    <x v="7"/>
    <x v="62"/>
    <n v="18053"/>
    <n v="2579"/>
  </r>
  <r>
    <x v="1"/>
    <x v="5"/>
    <x v="0"/>
    <x v="740"/>
    <x v="0"/>
    <x v="16"/>
    <n v="47356.7"/>
    <n v="28742.52"/>
  </r>
  <r>
    <x v="1"/>
    <x v="6"/>
    <x v="0"/>
    <x v="35"/>
    <x v="5"/>
    <x v="33"/>
    <n v="11339.25"/>
    <n v="1659.4"/>
  </r>
  <r>
    <x v="0"/>
    <x v="0"/>
    <x v="0"/>
    <x v="365"/>
    <x v="3"/>
    <x v="29"/>
    <n v="12705.12"/>
    <n v="777"/>
  </r>
  <r>
    <x v="0"/>
    <x v="6"/>
    <x v="0"/>
    <x v="738"/>
    <x v="5"/>
    <x v="65"/>
    <n v="30"/>
    <n v="35"/>
  </r>
  <r>
    <x v="2"/>
    <x v="0"/>
    <x v="0"/>
    <x v="596"/>
    <x v="7"/>
    <x v="66"/>
    <n v="829.15"/>
    <n v="103"/>
  </r>
  <r>
    <x v="0"/>
    <x v="5"/>
    <x v="0"/>
    <x v="740"/>
    <x v="9"/>
    <x v="56"/>
    <n v="239.25"/>
    <n v="32.049999999999997"/>
  </r>
  <r>
    <x v="0"/>
    <x v="9"/>
    <x v="0"/>
    <x v="741"/>
    <x v="3"/>
    <x v="64"/>
    <n v="6649"/>
    <n v="1866"/>
  </r>
  <r>
    <x v="1"/>
    <x v="0"/>
    <x v="0"/>
    <x v="741"/>
    <x v="3"/>
    <x v="64"/>
    <n v="10350"/>
    <n v="3280"/>
  </r>
  <r>
    <x v="2"/>
    <x v="11"/>
    <x v="0"/>
    <x v="664"/>
    <x v="3"/>
    <x v="7"/>
    <n v="3965"/>
    <n v="248"/>
  </r>
  <r>
    <x v="1"/>
    <x v="7"/>
    <x v="0"/>
    <x v="35"/>
    <x v="5"/>
    <x v="18"/>
    <n v="201.8"/>
    <n v="10.4"/>
  </r>
  <r>
    <x v="2"/>
    <x v="2"/>
    <x v="0"/>
    <x v="365"/>
    <x v="3"/>
    <x v="29"/>
    <n v="1971.2"/>
    <n v="148.9"/>
  </r>
  <r>
    <x v="2"/>
    <x v="5"/>
    <x v="0"/>
    <x v="697"/>
    <x v="2"/>
    <x v="14"/>
    <n v="113.19"/>
    <n v="4.9000000000000004"/>
  </r>
  <r>
    <x v="2"/>
    <x v="4"/>
    <x v="0"/>
    <x v="738"/>
    <x v="3"/>
    <x v="64"/>
    <n v="36846"/>
    <n v="8839"/>
  </r>
  <r>
    <x v="2"/>
    <x v="0"/>
    <x v="0"/>
    <x v="691"/>
    <x v="5"/>
    <x v="28"/>
    <n v="375"/>
    <n v="75"/>
  </r>
  <r>
    <x v="1"/>
    <x v="7"/>
    <x v="0"/>
    <x v="596"/>
    <x v="5"/>
    <x v="15"/>
    <n v="314"/>
    <n v="56.8"/>
  </r>
  <r>
    <x v="0"/>
    <x v="6"/>
    <x v="0"/>
    <x v="661"/>
    <x v="5"/>
    <x v="26"/>
    <n v="5525.62"/>
    <n v="434.3"/>
  </r>
  <r>
    <x v="0"/>
    <x v="2"/>
    <x v="0"/>
    <x v="613"/>
    <x v="7"/>
    <x v="70"/>
    <n v="405"/>
    <n v="150"/>
  </r>
  <r>
    <x v="0"/>
    <x v="6"/>
    <x v="0"/>
    <x v="684"/>
    <x v="5"/>
    <x v="26"/>
    <n v="713.13"/>
    <n v="296"/>
  </r>
  <r>
    <x v="2"/>
    <x v="9"/>
    <x v="0"/>
    <x v="684"/>
    <x v="5"/>
    <x v="18"/>
    <n v="1244.5"/>
    <n v="96.7"/>
  </r>
  <r>
    <x v="2"/>
    <x v="9"/>
    <x v="0"/>
    <x v="764"/>
    <x v="5"/>
    <x v="54"/>
    <n v="313.72000000000003"/>
    <n v="19"/>
  </r>
  <r>
    <x v="2"/>
    <x v="7"/>
    <x v="0"/>
    <x v="34"/>
    <x v="9"/>
    <x v="56"/>
    <n v="10675"/>
    <n v="1159"/>
  </r>
  <r>
    <x v="1"/>
    <x v="2"/>
    <x v="0"/>
    <x v="34"/>
    <x v="9"/>
    <x v="47"/>
    <n v="581"/>
    <n v="130"/>
  </r>
  <r>
    <x v="0"/>
    <x v="9"/>
    <x v="0"/>
    <x v="686"/>
    <x v="1"/>
    <x v="2"/>
    <n v="84"/>
    <n v="28"/>
  </r>
  <r>
    <x v="2"/>
    <x v="8"/>
    <x v="0"/>
    <x v="765"/>
    <x v="1"/>
    <x v="2"/>
    <n v="20"/>
    <n v="2"/>
  </r>
  <r>
    <x v="1"/>
    <x v="2"/>
    <x v="0"/>
    <x v="762"/>
    <x v="9"/>
    <x v="50"/>
    <n v="20002.47"/>
    <n v="2486.6999999999998"/>
  </r>
  <r>
    <x v="0"/>
    <x v="1"/>
    <x v="0"/>
    <x v="981"/>
    <x v="9"/>
    <x v="50"/>
    <n v="169.47"/>
    <n v="23.7"/>
  </r>
  <r>
    <x v="3"/>
    <x v="4"/>
    <x v="0"/>
    <x v="613"/>
    <x v="3"/>
    <x v="76"/>
    <n v="51.9"/>
    <n v="19"/>
  </r>
  <r>
    <x v="0"/>
    <x v="8"/>
    <x v="0"/>
    <x v="764"/>
    <x v="5"/>
    <x v="36"/>
    <n v="645.24"/>
    <n v="363"/>
  </r>
  <r>
    <x v="2"/>
    <x v="8"/>
    <x v="0"/>
    <x v="34"/>
    <x v="5"/>
    <x v="43"/>
    <n v="713.6"/>
    <n v="109.5"/>
  </r>
  <r>
    <x v="0"/>
    <x v="9"/>
    <x v="0"/>
    <x v="28"/>
    <x v="7"/>
    <x v="62"/>
    <n v="18662.400000000001"/>
    <n v="3301.2"/>
  </r>
  <r>
    <x v="0"/>
    <x v="7"/>
    <x v="0"/>
    <x v="28"/>
    <x v="7"/>
    <x v="44"/>
    <n v="1222.95"/>
    <n v="223.26"/>
  </r>
  <r>
    <x v="0"/>
    <x v="0"/>
    <x v="0"/>
    <x v="661"/>
    <x v="0"/>
    <x v="16"/>
    <n v="355.02"/>
    <n v="195"/>
  </r>
  <r>
    <x v="0"/>
    <x v="7"/>
    <x v="0"/>
    <x v="661"/>
    <x v="2"/>
    <x v="27"/>
    <n v="10"/>
    <n v="5"/>
  </r>
  <r>
    <x v="0"/>
    <x v="7"/>
    <x v="0"/>
    <x v="613"/>
    <x v="9"/>
    <x v="50"/>
    <n v="1611"/>
    <n v="177"/>
  </r>
  <r>
    <x v="3"/>
    <x v="4"/>
    <x v="0"/>
    <x v="613"/>
    <x v="3"/>
    <x v="7"/>
    <n v="120"/>
    <n v="10"/>
  </r>
  <r>
    <x v="0"/>
    <x v="1"/>
    <x v="0"/>
    <x v="684"/>
    <x v="2"/>
    <x v="19"/>
    <n v="163.19999999999999"/>
    <n v="9.1"/>
  </r>
  <r>
    <x v="2"/>
    <x v="7"/>
    <x v="0"/>
    <x v="764"/>
    <x v="5"/>
    <x v="33"/>
    <n v="4736.96"/>
    <n v="1243.8"/>
  </r>
  <r>
    <x v="1"/>
    <x v="0"/>
    <x v="0"/>
    <x v="34"/>
    <x v="2"/>
    <x v="19"/>
    <n v="20"/>
    <n v="2"/>
  </r>
  <r>
    <x v="2"/>
    <x v="11"/>
    <x v="0"/>
    <x v="33"/>
    <x v="3"/>
    <x v="7"/>
    <n v="1295"/>
    <n v="130"/>
  </r>
  <r>
    <x v="0"/>
    <x v="8"/>
    <x v="0"/>
    <x v="766"/>
    <x v="5"/>
    <x v="43"/>
    <n v="10"/>
    <n v="5"/>
  </r>
  <r>
    <x v="2"/>
    <x v="8"/>
    <x v="0"/>
    <x v="766"/>
    <x v="5"/>
    <x v="43"/>
    <n v="65.5"/>
    <n v="29"/>
  </r>
  <r>
    <x v="2"/>
    <x v="2"/>
    <x v="0"/>
    <x v="770"/>
    <x v="7"/>
    <x v="62"/>
    <n v="2610"/>
    <n v="280"/>
  </r>
  <r>
    <x v="1"/>
    <x v="0"/>
    <x v="0"/>
    <x v="762"/>
    <x v="5"/>
    <x v="49"/>
    <n v="8632"/>
    <n v="727.6"/>
  </r>
  <r>
    <x v="0"/>
    <x v="4"/>
    <x v="0"/>
    <x v="762"/>
    <x v="5"/>
    <x v="43"/>
    <n v="1923.69"/>
    <n v="458.8"/>
  </r>
  <r>
    <x v="2"/>
    <x v="2"/>
    <x v="0"/>
    <x v="661"/>
    <x v="5"/>
    <x v="28"/>
    <n v="2731.9"/>
    <n v="624.29999999999995"/>
  </r>
  <r>
    <x v="1"/>
    <x v="1"/>
    <x v="0"/>
    <x v="661"/>
    <x v="0"/>
    <x v="16"/>
    <n v="99.08"/>
    <n v="32"/>
  </r>
  <r>
    <x v="2"/>
    <x v="7"/>
    <x v="0"/>
    <x v="981"/>
    <x v="1"/>
    <x v="31"/>
    <n v="38.1"/>
    <n v="9.9"/>
  </r>
  <r>
    <x v="3"/>
    <x v="1"/>
    <x v="0"/>
    <x v="685"/>
    <x v="2"/>
    <x v="11"/>
    <n v="266.39999999999998"/>
    <n v="29.5"/>
  </r>
  <r>
    <x v="0"/>
    <x v="6"/>
    <x v="0"/>
    <x v="34"/>
    <x v="5"/>
    <x v="20"/>
    <n v="161"/>
    <n v="95"/>
  </r>
  <r>
    <x v="1"/>
    <x v="3"/>
    <x v="0"/>
    <x v="34"/>
    <x v="6"/>
    <x v="34"/>
    <n v="11"/>
    <n v="3"/>
  </r>
  <r>
    <x v="0"/>
    <x v="6"/>
    <x v="0"/>
    <x v="772"/>
    <x v="5"/>
    <x v="49"/>
    <n v="992.4"/>
    <n v="80"/>
  </r>
  <r>
    <x v="2"/>
    <x v="4"/>
    <x v="0"/>
    <x v="772"/>
    <x v="7"/>
    <x v="44"/>
    <n v="6902.15"/>
    <n v="2479.6"/>
  </r>
  <r>
    <x v="0"/>
    <x v="5"/>
    <x v="0"/>
    <x v="772"/>
    <x v="5"/>
    <x v="26"/>
    <n v="5103.8500000000004"/>
    <n v="573"/>
  </r>
  <r>
    <x v="2"/>
    <x v="7"/>
    <x v="0"/>
    <x v="772"/>
    <x v="0"/>
    <x v="45"/>
    <n v="1039.45"/>
    <n v="806.5"/>
  </r>
  <r>
    <x v="2"/>
    <x v="4"/>
    <x v="0"/>
    <x v="766"/>
    <x v="0"/>
    <x v="42"/>
    <n v="80"/>
    <n v="80"/>
  </r>
  <r>
    <x v="1"/>
    <x v="10"/>
    <x v="0"/>
    <x v="776"/>
    <x v="5"/>
    <x v="36"/>
    <n v="20040"/>
    <n v="3611"/>
  </r>
  <r>
    <x v="1"/>
    <x v="6"/>
    <x v="0"/>
    <x v="762"/>
    <x v="5"/>
    <x v="65"/>
    <n v="2.5"/>
    <n v="2.5"/>
  </r>
  <r>
    <x v="1"/>
    <x v="10"/>
    <x v="0"/>
    <x v="661"/>
    <x v="5"/>
    <x v="54"/>
    <n v="5195.67"/>
    <n v="425.3"/>
  </r>
  <r>
    <x v="2"/>
    <x v="5"/>
    <x v="0"/>
    <x v="442"/>
    <x v="1"/>
    <x v="38"/>
    <n v="58"/>
    <n v="58"/>
  </r>
  <r>
    <x v="0"/>
    <x v="8"/>
    <x v="0"/>
    <x v="772"/>
    <x v="1"/>
    <x v="2"/>
    <n v="570.04999999999995"/>
    <n v="433.3"/>
  </r>
  <r>
    <x v="1"/>
    <x v="9"/>
    <x v="0"/>
    <x v="772"/>
    <x v="2"/>
    <x v="25"/>
    <n v="12"/>
    <n v="3"/>
  </r>
  <r>
    <x v="0"/>
    <x v="2"/>
    <x v="0"/>
    <x v="766"/>
    <x v="5"/>
    <x v="26"/>
    <n v="611"/>
    <n v="78.5"/>
  </r>
  <r>
    <x v="1"/>
    <x v="3"/>
    <x v="0"/>
    <x v="762"/>
    <x v="6"/>
    <x v="34"/>
    <n v="363.45"/>
    <n v="18.7"/>
  </r>
  <r>
    <x v="0"/>
    <x v="7"/>
    <x v="0"/>
    <x v="661"/>
    <x v="5"/>
    <x v="26"/>
    <n v="2744.23"/>
    <n v="268.5"/>
  </r>
  <r>
    <x v="1"/>
    <x v="4"/>
    <x v="0"/>
    <x v="1076"/>
    <x v="5"/>
    <x v="33"/>
    <n v="15"/>
    <n v="1"/>
  </r>
  <r>
    <x v="2"/>
    <x v="6"/>
    <x v="0"/>
    <x v="685"/>
    <x v="5"/>
    <x v="15"/>
    <n v="636"/>
    <n v="187"/>
  </r>
  <r>
    <x v="0"/>
    <x v="10"/>
    <x v="0"/>
    <x v="772"/>
    <x v="5"/>
    <x v="33"/>
    <n v="2227.6"/>
    <n v="493.9"/>
  </r>
  <r>
    <x v="0"/>
    <x v="0"/>
    <x v="0"/>
    <x v="29"/>
    <x v="5"/>
    <x v="28"/>
    <n v="244.9"/>
    <n v="52.4"/>
  </r>
  <r>
    <x v="1"/>
    <x v="9"/>
    <x v="0"/>
    <x v="29"/>
    <x v="5"/>
    <x v="26"/>
    <n v="11911.43"/>
    <n v="1123.45"/>
  </r>
  <r>
    <x v="0"/>
    <x v="9"/>
    <x v="0"/>
    <x v="766"/>
    <x v="5"/>
    <x v="33"/>
    <n v="335.1"/>
    <n v="62.8"/>
  </r>
  <r>
    <x v="2"/>
    <x v="11"/>
    <x v="0"/>
    <x v="766"/>
    <x v="5"/>
    <x v="33"/>
    <n v="1677"/>
    <n v="317"/>
  </r>
  <r>
    <x v="2"/>
    <x v="6"/>
    <x v="0"/>
    <x v="762"/>
    <x v="3"/>
    <x v="7"/>
    <n v="60.95"/>
    <n v="2.8"/>
  </r>
  <r>
    <x v="1"/>
    <x v="3"/>
    <x v="0"/>
    <x v="613"/>
    <x v="5"/>
    <x v="54"/>
    <n v="12"/>
    <n v="2"/>
  </r>
  <r>
    <x v="0"/>
    <x v="2"/>
    <x v="0"/>
    <x v="764"/>
    <x v="3"/>
    <x v="74"/>
    <n v="22746.240000000002"/>
    <n v="2043.14"/>
  </r>
  <r>
    <x v="2"/>
    <x v="10"/>
    <x v="0"/>
    <x v="32"/>
    <x v="2"/>
    <x v="48"/>
    <n v="21"/>
    <n v="1.4"/>
  </r>
  <r>
    <x v="0"/>
    <x v="10"/>
    <x v="0"/>
    <x v="32"/>
    <x v="5"/>
    <x v="65"/>
    <n v="12"/>
    <n v="1"/>
  </r>
  <r>
    <x v="1"/>
    <x v="1"/>
    <x v="0"/>
    <x v="29"/>
    <x v="9"/>
    <x v="50"/>
    <n v="1880.4"/>
    <n v="172.2"/>
  </r>
  <r>
    <x v="1"/>
    <x v="6"/>
    <x v="0"/>
    <x v="776"/>
    <x v="5"/>
    <x v="43"/>
    <n v="160"/>
    <n v="60"/>
  </r>
  <r>
    <x v="1"/>
    <x v="8"/>
    <x v="0"/>
    <x v="762"/>
    <x v="3"/>
    <x v="29"/>
    <n v="7632.5"/>
    <n v="854.6"/>
  </r>
  <r>
    <x v="3"/>
    <x v="1"/>
    <x v="0"/>
    <x v="661"/>
    <x v="5"/>
    <x v="33"/>
    <n v="6800.2"/>
    <n v="1042"/>
  </r>
  <r>
    <x v="0"/>
    <x v="9"/>
    <x v="0"/>
    <x v="775"/>
    <x v="5"/>
    <x v="49"/>
    <n v="8326.2000000000007"/>
    <n v="1185.9000000000001"/>
  </r>
  <r>
    <x v="1"/>
    <x v="10"/>
    <x v="0"/>
    <x v="764"/>
    <x v="3"/>
    <x v="64"/>
    <n v="27985.02"/>
    <n v="12110.96"/>
  </r>
  <r>
    <x v="1"/>
    <x v="9"/>
    <x v="0"/>
    <x v="690"/>
    <x v="3"/>
    <x v="29"/>
    <n v="238.45"/>
    <n v="25"/>
  </r>
  <r>
    <x v="0"/>
    <x v="10"/>
    <x v="0"/>
    <x v="669"/>
    <x v="2"/>
    <x v="19"/>
    <n v="52.8"/>
    <n v="4.8"/>
  </r>
  <r>
    <x v="2"/>
    <x v="8"/>
    <x v="0"/>
    <x v="776"/>
    <x v="5"/>
    <x v="23"/>
    <n v="5"/>
    <n v="5"/>
  </r>
  <r>
    <x v="2"/>
    <x v="3"/>
    <x v="0"/>
    <x v="763"/>
    <x v="1"/>
    <x v="31"/>
    <n v="1223.6400000000001"/>
    <n v="78.3"/>
  </r>
  <r>
    <x v="0"/>
    <x v="8"/>
    <x v="0"/>
    <x v="661"/>
    <x v="5"/>
    <x v="23"/>
    <n v="5396.06"/>
    <n v="1656"/>
  </r>
  <r>
    <x v="2"/>
    <x v="7"/>
    <x v="0"/>
    <x v="1200"/>
    <x v="9"/>
    <x v="50"/>
    <n v="703"/>
    <n v="87"/>
  </r>
  <r>
    <x v="0"/>
    <x v="6"/>
    <x v="0"/>
    <x v="1200"/>
    <x v="2"/>
    <x v="14"/>
    <n v="5"/>
    <n v="5"/>
  </r>
  <r>
    <x v="0"/>
    <x v="8"/>
    <x v="0"/>
    <x v="685"/>
    <x v="0"/>
    <x v="0"/>
    <n v="2.5"/>
    <n v="2.5"/>
  </r>
  <r>
    <x v="0"/>
    <x v="3"/>
    <x v="0"/>
    <x v="685"/>
    <x v="0"/>
    <x v="42"/>
    <n v="130.19999999999999"/>
    <n v="213"/>
  </r>
  <r>
    <x v="2"/>
    <x v="3"/>
    <x v="0"/>
    <x v="690"/>
    <x v="7"/>
    <x v="62"/>
    <n v="8873"/>
    <n v="934"/>
  </r>
  <r>
    <x v="1"/>
    <x v="4"/>
    <x v="0"/>
    <x v="690"/>
    <x v="5"/>
    <x v="33"/>
    <n v="2613.44"/>
    <n v="343.7"/>
  </r>
  <r>
    <x v="2"/>
    <x v="8"/>
    <x v="0"/>
    <x v="690"/>
    <x v="9"/>
    <x v="47"/>
    <n v="449.5"/>
    <n v="38.5"/>
  </r>
  <r>
    <x v="1"/>
    <x v="6"/>
    <x v="0"/>
    <x v="765"/>
    <x v="5"/>
    <x v="26"/>
    <n v="7550"/>
    <n v="1870"/>
  </r>
  <r>
    <x v="0"/>
    <x v="0"/>
    <x v="0"/>
    <x v="770"/>
    <x v="5"/>
    <x v="26"/>
    <n v="15"/>
    <n v="5"/>
  </r>
  <r>
    <x v="3"/>
    <x v="1"/>
    <x v="0"/>
    <x v="669"/>
    <x v="9"/>
    <x v="50"/>
    <n v="24"/>
    <n v="3"/>
  </r>
  <r>
    <x v="0"/>
    <x v="0"/>
    <x v="0"/>
    <x v="28"/>
    <x v="3"/>
    <x v="5"/>
    <n v="31.95"/>
    <n v="3.26"/>
  </r>
  <r>
    <x v="0"/>
    <x v="8"/>
    <x v="0"/>
    <x v="673"/>
    <x v="3"/>
    <x v="29"/>
    <n v="105.8"/>
    <n v="11.4"/>
  </r>
  <r>
    <x v="1"/>
    <x v="2"/>
    <x v="0"/>
    <x v="777"/>
    <x v="9"/>
    <x v="56"/>
    <n v="150"/>
    <n v="12.5"/>
  </r>
  <r>
    <x v="1"/>
    <x v="5"/>
    <x v="0"/>
    <x v="661"/>
    <x v="3"/>
    <x v="7"/>
    <n v="17002.240000000002"/>
    <n v="1338"/>
  </r>
  <r>
    <x v="1"/>
    <x v="5"/>
    <x v="0"/>
    <x v="764"/>
    <x v="9"/>
    <x v="50"/>
    <n v="15118.46"/>
    <n v="1460.5"/>
  </r>
  <r>
    <x v="0"/>
    <x v="1"/>
    <x v="0"/>
    <x v="34"/>
    <x v="5"/>
    <x v="54"/>
    <n v="285"/>
    <n v="30"/>
  </r>
  <r>
    <x v="2"/>
    <x v="2"/>
    <x v="0"/>
    <x v="690"/>
    <x v="5"/>
    <x v="18"/>
    <n v="220.9"/>
    <n v="16.8"/>
  </r>
  <r>
    <x v="3"/>
    <x v="4"/>
    <x v="0"/>
    <x v="33"/>
    <x v="0"/>
    <x v="71"/>
    <n v="9032"/>
    <n v="5900"/>
  </r>
  <r>
    <x v="2"/>
    <x v="6"/>
    <x v="0"/>
    <x v="33"/>
    <x v="7"/>
    <x v="44"/>
    <n v="384"/>
    <n v="483"/>
  </r>
  <r>
    <x v="2"/>
    <x v="4"/>
    <x v="0"/>
    <x v="770"/>
    <x v="5"/>
    <x v="33"/>
    <n v="1643"/>
    <n v="485"/>
  </r>
  <r>
    <x v="2"/>
    <x v="8"/>
    <x v="0"/>
    <x v="673"/>
    <x v="3"/>
    <x v="51"/>
    <n v="52.5"/>
    <n v="1.5"/>
  </r>
  <r>
    <x v="1"/>
    <x v="0"/>
    <x v="0"/>
    <x v="1201"/>
    <x v="1"/>
    <x v="31"/>
    <n v="156"/>
    <n v="26"/>
  </r>
  <r>
    <x v="1"/>
    <x v="5"/>
    <x v="0"/>
    <x v="764"/>
    <x v="5"/>
    <x v="43"/>
    <n v="2797.08"/>
    <n v="714"/>
  </r>
  <r>
    <x v="0"/>
    <x v="5"/>
    <x v="0"/>
    <x v="764"/>
    <x v="5"/>
    <x v="43"/>
    <n v="1599.42"/>
    <n v="224"/>
  </r>
  <r>
    <x v="2"/>
    <x v="0"/>
    <x v="0"/>
    <x v="594"/>
    <x v="3"/>
    <x v="64"/>
    <n v="288"/>
    <n v="96"/>
  </r>
  <r>
    <x v="0"/>
    <x v="3"/>
    <x v="0"/>
    <x v="762"/>
    <x v="3"/>
    <x v="67"/>
    <n v="27"/>
    <n v="3.8"/>
  </r>
  <r>
    <x v="2"/>
    <x v="0"/>
    <x v="0"/>
    <x v="442"/>
    <x v="9"/>
    <x v="56"/>
    <n v="67555"/>
    <n v="19361.5"/>
  </r>
  <r>
    <x v="2"/>
    <x v="3"/>
    <x v="0"/>
    <x v="616"/>
    <x v="5"/>
    <x v="33"/>
    <n v="358.5"/>
    <n v="40"/>
  </r>
  <r>
    <x v="1"/>
    <x v="1"/>
    <x v="0"/>
    <x v="686"/>
    <x v="5"/>
    <x v="33"/>
    <n v="12"/>
    <n v="6"/>
  </r>
  <r>
    <x v="3"/>
    <x v="4"/>
    <x v="0"/>
    <x v="686"/>
    <x v="1"/>
    <x v="31"/>
    <n v="4098"/>
    <n v="785"/>
  </r>
  <r>
    <x v="1"/>
    <x v="2"/>
    <x v="0"/>
    <x v="690"/>
    <x v="5"/>
    <x v="54"/>
    <n v="723.2"/>
    <n v="84.5"/>
  </r>
  <r>
    <x v="0"/>
    <x v="3"/>
    <x v="0"/>
    <x v="690"/>
    <x v="9"/>
    <x v="56"/>
    <n v="309"/>
    <n v="66"/>
  </r>
  <r>
    <x v="2"/>
    <x v="5"/>
    <x v="0"/>
    <x v="594"/>
    <x v="1"/>
    <x v="31"/>
    <n v="1536"/>
    <n v="204"/>
  </r>
  <r>
    <x v="0"/>
    <x v="6"/>
    <x v="0"/>
    <x v="763"/>
    <x v="5"/>
    <x v="54"/>
    <n v="490.82"/>
    <n v="19.399999999999999"/>
  </r>
  <r>
    <x v="0"/>
    <x v="9"/>
    <x v="0"/>
    <x v="685"/>
    <x v="3"/>
    <x v="7"/>
    <n v="718"/>
    <n v="35"/>
  </r>
  <r>
    <x v="2"/>
    <x v="3"/>
    <x v="0"/>
    <x v="772"/>
    <x v="3"/>
    <x v="51"/>
    <n v="35"/>
    <n v="1"/>
  </r>
  <r>
    <x v="2"/>
    <x v="1"/>
    <x v="0"/>
    <x v="772"/>
    <x v="2"/>
    <x v="27"/>
    <n v="115.1"/>
    <n v="16.899999999999999"/>
  </r>
  <r>
    <x v="0"/>
    <x v="10"/>
    <x v="0"/>
    <x v="772"/>
    <x v="2"/>
    <x v="19"/>
    <n v="44"/>
    <n v="9.5"/>
  </r>
  <r>
    <x v="2"/>
    <x v="1"/>
    <x v="0"/>
    <x v="28"/>
    <x v="5"/>
    <x v="20"/>
    <n v="221.83"/>
    <n v="30.79"/>
  </r>
  <r>
    <x v="1"/>
    <x v="3"/>
    <x v="0"/>
    <x v="762"/>
    <x v="0"/>
    <x v="45"/>
    <n v="393.4"/>
    <n v="28"/>
  </r>
  <r>
    <x v="2"/>
    <x v="10"/>
    <x v="0"/>
    <x v="1055"/>
    <x v="5"/>
    <x v="33"/>
    <n v="23.5"/>
    <n v="4.5"/>
  </r>
  <r>
    <x v="2"/>
    <x v="6"/>
    <x v="0"/>
    <x v="442"/>
    <x v="5"/>
    <x v="60"/>
    <n v="120"/>
    <n v="70"/>
  </r>
  <r>
    <x v="1"/>
    <x v="10"/>
    <x v="0"/>
    <x v="772"/>
    <x v="5"/>
    <x v="18"/>
    <n v="462"/>
    <n v="21.5"/>
  </r>
  <r>
    <x v="2"/>
    <x v="9"/>
    <x v="0"/>
    <x v="1316"/>
    <x v="3"/>
    <x v="64"/>
    <n v="32"/>
    <n v="4"/>
  </r>
  <r>
    <x v="2"/>
    <x v="9"/>
    <x v="0"/>
    <x v="1316"/>
    <x v="3"/>
    <x v="29"/>
    <n v="18"/>
    <n v="2"/>
  </r>
  <r>
    <x v="0"/>
    <x v="7"/>
    <x v="0"/>
    <x v="29"/>
    <x v="5"/>
    <x v="23"/>
    <n v="77.25"/>
    <n v="17.5"/>
  </r>
  <r>
    <x v="1"/>
    <x v="0"/>
    <x v="0"/>
    <x v="775"/>
    <x v="5"/>
    <x v="49"/>
    <n v="13360.97"/>
    <n v="2066.3000000000002"/>
  </r>
  <r>
    <x v="2"/>
    <x v="11"/>
    <x v="0"/>
    <x v="1079"/>
    <x v="5"/>
    <x v="28"/>
    <n v="60"/>
    <n v="4"/>
  </r>
  <r>
    <x v="2"/>
    <x v="4"/>
    <x v="0"/>
    <x v="1079"/>
    <x v="3"/>
    <x v="74"/>
    <n v="270"/>
    <n v="15"/>
  </r>
  <r>
    <x v="0"/>
    <x v="10"/>
    <x v="0"/>
    <x v="673"/>
    <x v="5"/>
    <x v="20"/>
    <n v="5.0999999999999996"/>
    <n v="1.7"/>
  </r>
  <r>
    <x v="1"/>
    <x v="1"/>
    <x v="7"/>
    <x v="778"/>
    <x v="2"/>
    <x v="58"/>
    <n v="16.79"/>
    <n v="25"/>
  </r>
  <r>
    <x v="1"/>
    <x v="2"/>
    <x v="7"/>
    <x v="791"/>
    <x v="1"/>
    <x v="2"/>
    <n v="1213.54"/>
    <n v="175"/>
  </r>
  <r>
    <x v="1"/>
    <x v="7"/>
    <x v="7"/>
    <x v="783"/>
    <x v="2"/>
    <x v="19"/>
    <n v="6666.17"/>
    <n v="558"/>
  </r>
  <r>
    <x v="1"/>
    <x v="0"/>
    <x v="7"/>
    <x v="1203"/>
    <x v="2"/>
    <x v="48"/>
    <n v="8.89"/>
    <n v="53"/>
  </r>
  <r>
    <x v="3"/>
    <x v="1"/>
    <x v="7"/>
    <x v="782"/>
    <x v="1"/>
    <x v="39"/>
    <n v="17134.78"/>
    <n v="7059"/>
  </r>
  <r>
    <x v="0"/>
    <x v="1"/>
    <x v="7"/>
    <x v="785"/>
    <x v="2"/>
    <x v="48"/>
    <n v="1622.45"/>
    <n v="2423"/>
  </r>
  <r>
    <x v="0"/>
    <x v="0"/>
    <x v="7"/>
    <x v="791"/>
    <x v="1"/>
    <x v="22"/>
    <n v="24689.63"/>
    <n v="6012"/>
  </r>
  <r>
    <x v="0"/>
    <x v="4"/>
    <x v="7"/>
    <x v="791"/>
    <x v="1"/>
    <x v="22"/>
    <n v="13215.19"/>
    <n v="2762.5"/>
  </r>
  <r>
    <x v="1"/>
    <x v="4"/>
    <x v="7"/>
    <x v="853"/>
    <x v="8"/>
    <x v="83"/>
    <n v="44.32"/>
    <n v="11"/>
  </r>
  <r>
    <x v="0"/>
    <x v="11"/>
    <x v="7"/>
    <x v="797"/>
    <x v="2"/>
    <x v="48"/>
    <n v="748.83"/>
    <n v="524"/>
  </r>
  <r>
    <x v="3"/>
    <x v="4"/>
    <x v="7"/>
    <x v="791"/>
    <x v="5"/>
    <x v="28"/>
    <n v="53331.55"/>
    <n v="12384"/>
  </r>
  <r>
    <x v="1"/>
    <x v="9"/>
    <x v="7"/>
    <x v="569"/>
    <x v="2"/>
    <x v="3"/>
    <n v="195.72"/>
    <n v="73"/>
  </r>
  <r>
    <x v="0"/>
    <x v="10"/>
    <x v="7"/>
    <x v="791"/>
    <x v="2"/>
    <x v="48"/>
    <n v="1976.72"/>
    <n v="4478.5"/>
  </r>
  <r>
    <x v="0"/>
    <x v="7"/>
    <x v="7"/>
    <x v="791"/>
    <x v="5"/>
    <x v="28"/>
    <n v="70749.42"/>
    <n v="14744.5"/>
  </r>
  <r>
    <x v="0"/>
    <x v="11"/>
    <x v="7"/>
    <x v="1113"/>
    <x v="2"/>
    <x v="3"/>
    <n v="107.07"/>
    <n v="40"/>
  </r>
  <r>
    <x v="1"/>
    <x v="6"/>
    <x v="7"/>
    <x v="799"/>
    <x v="6"/>
    <x v="34"/>
    <n v="7312.64"/>
    <n v="755"/>
  </r>
  <r>
    <x v="3"/>
    <x v="4"/>
    <x v="7"/>
    <x v="778"/>
    <x v="2"/>
    <x v="48"/>
    <n v="32.270000000000003"/>
    <n v="56"/>
  </r>
  <r>
    <x v="0"/>
    <x v="11"/>
    <x v="7"/>
    <x v="791"/>
    <x v="2"/>
    <x v="4"/>
    <n v="48246.97"/>
    <n v="7951"/>
  </r>
  <r>
    <x v="1"/>
    <x v="8"/>
    <x v="7"/>
    <x v="795"/>
    <x v="2"/>
    <x v="25"/>
    <n v="34004.82"/>
    <n v="3924"/>
  </r>
  <r>
    <x v="0"/>
    <x v="9"/>
    <x v="7"/>
    <x v="800"/>
    <x v="2"/>
    <x v="3"/>
    <n v="41281.26"/>
    <n v="27996"/>
  </r>
  <r>
    <x v="1"/>
    <x v="6"/>
    <x v="7"/>
    <x v="782"/>
    <x v="2"/>
    <x v="11"/>
    <n v="5609.42"/>
    <n v="1776"/>
  </r>
  <r>
    <x v="0"/>
    <x v="5"/>
    <x v="7"/>
    <x v="791"/>
    <x v="2"/>
    <x v="35"/>
    <n v="8232.4500000000007"/>
    <n v="762"/>
  </r>
  <r>
    <x v="1"/>
    <x v="3"/>
    <x v="7"/>
    <x v="785"/>
    <x v="2"/>
    <x v="58"/>
    <n v="34.42"/>
    <n v="27"/>
  </r>
  <r>
    <x v="0"/>
    <x v="2"/>
    <x v="7"/>
    <x v="792"/>
    <x v="1"/>
    <x v="38"/>
    <n v="1.34"/>
    <n v="1"/>
  </r>
  <r>
    <x v="0"/>
    <x v="4"/>
    <x v="7"/>
    <x v="789"/>
    <x v="2"/>
    <x v="19"/>
    <n v="4246.21"/>
    <n v="526"/>
  </r>
  <r>
    <x v="0"/>
    <x v="3"/>
    <x v="7"/>
    <x v="1281"/>
    <x v="2"/>
    <x v="14"/>
    <n v="20.09"/>
    <n v="3"/>
  </r>
  <r>
    <x v="1"/>
    <x v="1"/>
    <x v="7"/>
    <x v="1281"/>
    <x v="2"/>
    <x v="14"/>
    <n v="217.58"/>
    <n v="54"/>
  </r>
  <r>
    <x v="1"/>
    <x v="9"/>
    <x v="7"/>
    <x v="792"/>
    <x v="6"/>
    <x v="34"/>
    <n v="40772.720000000001"/>
    <n v="3018"/>
  </r>
  <r>
    <x v="0"/>
    <x v="5"/>
    <x v="7"/>
    <x v="901"/>
    <x v="2"/>
    <x v="3"/>
    <n v="1261.1500000000001"/>
    <n v="323"/>
  </r>
  <r>
    <x v="0"/>
    <x v="1"/>
    <x v="7"/>
    <x v="901"/>
    <x v="2"/>
    <x v="3"/>
    <n v="1871.43"/>
    <n v="448"/>
  </r>
  <r>
    <x v="1"/>
    <x v="7"/>
    <x v="7"/>
    <x v="791"/>
    <x v="1"/>
    <x v="79"/>
    <n v="109.83"/>
    <n v="17"/>
  </r>
  <r>
    <x v="0"/>
    <x v="7"/>
    <x v="7"/>
    <x v="1080"/>
    <x v="2"/>
    <x v="19"/>
    <n v="182.52"/>
    <n v="14"/>
  </r>
  <r>
    <x v="3"/>
    <x v="1"/>
    <x v="7"/>
    <x v="800"/>
    <x v="1"/>
    <x v="1"/>
    <n v="167.44"/>
    <n v="77.5"/>
  </r>
  <r>
    <x v="0"/>
    <x v="9"/>
    <x v="7"/>
    <x v="853"/>
    <x v="1"/>
    <x v="1"/>
    <n v="25.44"/>
    <n v="12"/>
  </r>
  <r>
    <x v="1"/>
    <x v="3"/>
    <x v="7"/>
    <x v="778"/>
    <x v="2"/>
    <x v="25"/>
    <n v="195.24"/>
    <n v="25.5"/>
  </r>
  <r>
    <x v="0"/>
    <x v="6"/>
    <x v="7"/>
    <x v="800"/>
    <x v="2"/>
    <x v="14"/>
    <n v="5254.32"/>
    <n v="959.5"/>
  </r>
  <r>
    <x v="0"/>
    <x v="9"/>
    <x v="7"/>
    <x v="785"/>
    <x v="2"/>
    <x v="19"/>
    <n v="810.31"/>
    <n v="54"/>
  </r>
  <r>
    <x v="0"/>
    <x v="7"/>
    <x v="0"/>
    <x v="670"/>
    <x v="3"/>
    <x v="29"/>
    <n v="24.71"/>
    <n v="2.7"/>
  </r>
  <r>
    <x v="1"/>
    <x v="8"/>
    <x v="0"/>
    <x v="660"/>
    <x v="0"/>
    <x v="45"/>
    <n v="114"/>
    <n v="47"/>
  </r>
  <r>
    <x v="0"/>
    <x v="2"/>
    <x v="0"/>
    <x v="701"/>
    <x v="4"/>
    <x v="8"/>
    <n v="22734.400000000001"/>
    <n v="17488"/>
  </r>
  <r>
    <x v="1"/>
    <x v="4"/>
    <x v="0"/>
    <x v="1057"/>
    <x v="4"/>
    <x v="9"/>
    <n v="827.3"/>
    <n v="565"/>
  </r>
  <r>
    <x v="3"/>
    <x v="4"/>
    <x v="4"/>
    <x v="75"/>
    <x v="2"/>
    <x v="4"/>
    <n v="713.92"/>
    <n v="118"/>
  </r>
  <r>
    <x v="3"/>
    <x v="4"/>
    <x v="4"/>
    <x v="48"/>
    <x v="1"/>
    <x v="2"/>
    <n v="29396.51"/>
    <n v="17895"/>
  </r>
  <r>
    <x v="3"/>
    <x v="4"/>
    <x v="4"/>
    <x v="40"/>
    <x v="5"/>
    <x v="18"/>
    <n v="508.57"/>
    <n v="46"/>
  </r>
  <r>
    <x v="3"/>
    <x v="4"/>
    <x v="4"/>
    <x v="78"/>
    <x v="9"/>
    <x v="50"/>
    <n v="13638.46"/>
    <n v="1349"/>
  </r>
  <r>
    <x v="3"/>
    <x v="4"/>
    <x v="4"/>
    <x v="48"/>
    <x v="5"/>
    <x v="36"/>
    <n v="20061.919999999998"/>
    <n v="2138"/>
  </r>
  <r>
    <x v="1"/>
    <x v="7"/>
    <x v="0"/>
    <x v="802"/>
    <x v="4"/>
    <x v="8"/>
    <n v="102.5"/>
    <n v="14.5"/>
  </r>
  <r>
    <x v="2"/>
    <x v="10"/>
    <x v="0"/>
    <x v="802"/>
    <x v="3"/>
    <x v="74"/>
    <n v="3629.1"/>
    <n v="150.69999999999999"/>
  </r>
  <r>
    <x v="0"/>
    <x v="5"/>
    <x v="0"/>
    <x v="803"/>
    <x v="0"/>
    <x v="45"/>
    <n v="3068"/>
    <n v="1128"/>
  </r>
  <r>
    <x v="3"/>
    <x v="4"/>
    <x v="4"/>
    <x v="78"/>
    <x v="5"/>
    <x v="20"/>
    <n v="10"/>
    <n v="1"/>
  </r>
  <r>
    <x v="1"/>
    <x v="6"/>
    <x v="0"/>
    <x v="586"/>
    <x v="3"/>
    <x v="74"/>
    <n v="1949.22"/>
    <n v="232.9"/>
  </r>
  <r>
    <x v="1"/>
    <x v="2"/>
    <x v="0"/>
    <x v="442"/>
    <x v="4"/>
    <x v="90"/>
    <n v="120"/>
    <n v="24"/>
  </r>
  <r>
    <x v="3"/>
    <x v="4"/>
    <x v="4"/>
    <x v="43"/>
    <x v="2"/>
    <x v="25"/>
    <n v="9218.2099999999991"/>
    <n v="673"/>
  </r>
  <r>
    <x v="0"/>
    <x v="8"/>
    <x v="0"/>
    <x v="802"/>
    <x v="1"/>
    <x v="2"/>
    <n v="631.9"/>
    <n v="294"/>
  </r>
  <r>
    <x v="3"/>
    <x v="4"/>
    <x v="4"/>
    <x v="68"/>
    <x v="5"/>
    <x v="10"/>
    <n v="133.93"/>
    <n v="17"/>
  </r>
  <r>
    <x v="1"/>
    <x v="7"/>
    <x v="7"/>
    <x v="1101"/>
    <x v="2"/>
    <x v="63"/>
    <n v="137.72"/>
    <n v="11"/>
  </r>
  <r>
    <x v="0"/>
    <x v="5"/>
    <x v="0"/>
    <x v="1082"/>
    <x v="1"/>
    <x v="2"/>
    <n v="41"/>
    <n v="18"/>
  </r>
  <r>
    <x v="2"/>
    <x v="2"/>
    <x v="0"/>
    <x v="660"/>
    <x v="3"/>
    <x v="5"/>
    <n v="60"/>
    <n v="14"/>
  </r>
  <r>
    <x v="0"/>
    <x v="10"/>
    <x v="0"/>
    <x v="592"/>
    <x v="5"/>
    <x v="23"/>
    <n v="3447.37"/>
    <n v="645.5"/>
  </r>
  <r>
    <x v="0"/>
    <x v="7"/>
    <x v="0"/>
    <x v="762"/>
    <x v="4"/>
    <x v="37"/>
    <n v="8447.6"/>
    <n v="1022.5"/>
  </r>
  <r>
    <x v="2"/>
    <x v="7"/>
    <x v="0"/>
    <x v="762"/>
    <x v="4"/>
    <x v="37"/>
    <n v="3576"/>
    <n v="311.89999999999998"/>
  </r>
  <r>
    <x v="3"/>
    <x v="4"/>
    <x v="4"/>
    <x v="46"/>
    <x v="1"/>
    <x v="32"/>
    <n v="16902.939999999999"/>
    <n v="39496"/>
  </r>
  <r>
    <x v="0"/>
    <x v="8"/>
    <x v="0"/>
    <x v="748"/>
    <x v="3"/>
    <x v="7"/>
    <n v="54"/>
    <n v="3"/>
  </r>
  <r>
    <x v="2"/>
    <x v="4"/>
    <x v="0"/>
    <x v="805"/>
    <x v="9"/>
    <x v="56"/>
    <n v="404"/>
    <n v="172"/>
  </r>
  <r>
    <x v="1"/>
    <x v="6"/>
    <x v="0"/>
    <x v="806"/>
    <x v="1"/>
    <x v="38"/>
    <n v="77.25"/>
    <n v="37"/>
  </r>
  <r>
    <x v="0"/>
    <x v="3"/>
    <x v="0"/>
    <x v="772"/>
    <x v="5"/>
    <x v="36"/>
    <n v="70"/>
    <n v="10"/>
  </r>
  <r>
    <x v="1"/>
    <x v="8"/>
    <x v="0"/>
    <x v="599"/>
    <x v="5"/>
    <x v="36"/>
    <n v="2443.5100000000002"/>
    <n v="237.4"/>
  </r>
  <r>
    <x v="0"/>
    <x v="6"/>
    <x v="0"/>
    <x v="599"/>
    <x v="5"/>
    <x v="49"/>
    <n v="2122.31"/>
    <n v="130.5"/>
  </r>
  <r>
    <x v="0"/>
    <x v="1"/>
    <x v="0"/>
    <x v="586"/>
    <x v="3"/>
    <x v="74"/>
    <n v="1028.69"/>
    <n v="100.7"/>
  </r>
  <r>
    <x v="0"/>
    <x v="8"/>
    <x v="7"/>
    <x v="809"/>
    <x v="3"/>
    <x v="5"/>
    <n v="773.81"/>
    <n v="155.5"/>
  </r>
  <r>
    <x v="1"/>
    <x v="5"/>
    <x v="7"/>
    <x v="809"/>
    <x v="3"/>
    <x v="5"/>
    <n v="86.32"/>
    <n v="45"/>
  </r>
  <r>
    <x v="2"/>
    <x v="5"/>
    <x v="0"/>
    <x v="803"/>
    <x v="5"/>
    <x v="23"/>
    <n v="40"/>
    <n v="20"/>
  </r>
  <r>
    <x v="2"/>
    <x v="3"/>
    <x v="0"/>
    <x v="708"/>
    <x v="3"/>
    <x v="13"/>
    <n v="7246.6"/>
    <n v="190.7"/>
  </r>
  <r>
    <x v="2"/>
    <x v="2"/>
    <x v="0"/>
    <x v="670"/>
    <x v="2"/>
    <x v="4"/>
    <n v="6.33"/>
    <n v="2.2999999999999998"/>
  </r>
  <r>
    <x v="0"/>
    <x v="4"/>
    <x v="0"/>
    <x v="599"/>
    <x v="5"/>
    <x v="43"/>
    <n v="454.95"/>
    <n v="182.3"/>
  </r>
  <r>
    <x v="3"/>
    <x v="4"/>
    <x v="4"/>
    <x v="47"/>
    <x v="1"/>
    <x v="32"/>
    <n v="796.39"/>
    <n v="2087"/>
  </r>
  <r>
    <x v="3"/>
    <x v="4"/>
    <x v="4"/>
    <x v="47"/>
    <x v="5"/>
    <x v="20"/>
    <n v="262.33999999999997"/>
    <n v="130"/>
  </r>
  <r>
    <x v="1"/>
    <x v="5"/>
    <x v="0"/>
    <x v="708"/>
    <x v="3"/>
    <x v="5"/>
    <n v="354.9"/>
    <n v="27.3"/>
  </r>
  <r>
    <x v="0"/>
    <x v="3"/>
    <x v="0"/>
    <x v="805"/>
    <x v="5"/>
    <x v="15"/>
    <n v="9"/>
    <n v="3"/>
  </r>
  <r>
    <x v="0"/>
    <x v="4"/>
    <x v="0"/>
    <x v="670"/>
    <x v="5"/>
    <x v="28"/>
    <n v="104.46"/>
    <n v="10.9"/>
  </r>
  <r>
    <x v="2"/>
    <x v="9"/>
    <x v="0"/>
    <x v="700"/>
    <x v="5"/>
    <x v="28"/>
    <n v="18"/>
    <n v="3"/>
  </r>
  <r>
    <x v="3"/>
    <x v="4"/>
    <x v="4"/>
    <x v="39"/>
    <x v="1"/>
    <x v="31"/>
    <n v="27450.36"/>
    <n v="13986"/>
  </r>
  <r>
    <x v="0"/>
    <x v="9"/>
    <x v="7"/>
    <x v="807"/>
    <x v="2"/>
    <x v="3"/>
    <n v="282.27"/>
    <n v="123"/>
  </r>
  <r>
    <x v="0"/>
    <x v="5"/>
    <x v="7"/>
    <x v="809"/>
    <x v="2"/>
    <x v="58"/>
    <n v="3184.33"/>
    <n v="2972.5"/>
  </r>
  <r>
    <x v="0"/>
    <x v="5"/>
    <x v="7"/>
    <x v="795"/>
    <x v="3"/>
    <x v="5"/>
    <n v="15112.35"/>
    <n v="2034.5"/>
  </r>
  <r>
    <x v="0"/>
    <x v="5"/>
    <x v="7"/>
    <x v="898"/>
    <x v="2"/>
    <x v="48"/>
    <n v="353.23"/>
    <n v="196"/>
  </r>
  <r>
    <x v="0"/>
    <x v="8"/>
    <x v="7"/>
    <x v="898"/>
    <x v="2"/>
    <x v="3"/>
    <n v="439.49"/>
    <n v="208.3"/>
  </r>
  <r>
    <x v="1"/>
    <x v="9"/>
    <x v="7"/>
    <x v="898"/>
    <x v="2"/>
    <x v="3"/>
    <n v="336.34"/>
    <n v="162"/>
  </r>
  <r>
    <x v="1"/>
    <x v="4"/>
    <x v="7"/>
    <x v="797"/>
    <x v="5"/>
    <x v="15"/>
    <n v="11008.26"/>
    <n v="5606"/>
  </r>
  <r>
    <x v="0"/>
    <x v="7"/>
    <x v="0"/>
    <x v="31"/>
    <x v="4"/>
    <x v="8"/>
    <n v="262589.90000000002"/>
    <n v="108133"/>
  </r>
  <r>
    <x v="3"/>
    <x v="4"/>
    <x v="4"/>
    <x v="42"/>
    <x v="5"/>
    <x v="65"/>
    <n v="433.69"/>
    <n v="398"/>
  </r>
  <r>
    <x v="3"/>
    <x v="4"/>
    <x v="4"/>
    <x v="73"/>
    <x v="3"/>
    <x v="7"/>
    <n v="186.93"/>
    <n v="32"/>
  </r>
  <r>
    <x v="3"/>
    <x v="4"/>
    <x v="4"/>
    <x v="81"/>
    <x v="1"/>
    <x v="31"/>
    <n v="825.39"/>
    <n v="464"/>
  </r>
  <r>
    <x v="2"/>
    <x v="1"/>
    <x v="0"/>
    <x v="803"/>
    <x v="3"/>
    <x v="29"/>
    <n v="34816"/>
    <n v="2695"/>
  </r>
  <r>
    <x v="2"/>
    <x v="1"/>
    <x v="0"/>
    <x v="700"/>
    <x v="4"/>
    <x v="8"/>
    <n v="34123.879999999997"/>
    <n v="21151"/>
  </r>
  <r>
    <x v="0"/>
    <x v="0"/>
    <x v="0"/>
    <x v="700"/>
    <x v="4"/>
    <x v="8"/>
    <n v="22986.6"/>
    <n v="17682"/>
  </r>
  <r>
    <x v="2"/>
    <x v="9"/>
    <x v="0"/>
    <x v="803"/>
    <x v="5"/>
    <x v="26"/>
    <n v="40512.400000000001"/>
    <n v="13367.7"/>
  </r>
  <r>
    <x v="1"/>
    <x v="0"/>
    <x v="7"/>
    <x v="809"/>
    <x v="1"/>
    <x v="39"/>
    <n v="8.59"/>
    <n v="7"/>
  </r>
  <r>
    <x v="2"/>
    <x v="0"/>
    <x v="0"/>
    <x v="670"/>
    <x v="3"/>
    <x v="5"/>
    <n v="4.88"/>
    <n v="2.5499999999999998"/>
  </r>
  <r>
    <x v="1"/>
    <x v="2"/>
    <x v="0"/>
    <x v="1341"/>
    <x v="3"/>
    <x v="64"/>
    <n v="110"/>
    <n v="11"/>
  </r>
  <r>
    <x v="3"/>
    <x v="4"/>
    <x v="0"/>
    <x v="660"/>
    <x v="2"/>
    <x v="27"/>
    <n v="144"/>
    <n v="24"/>
  </r>
  <r>
    <x v="0"/>
    <x v="4"/>
    <x v="0"/>
    <x v="660"/>
    <x v="2"/>
    <x v="27"/>
    <n v="56"/>
    <n v="7"/>
  </r>
  <r>
    <x v="1"/>
    <x v="4"/>
    <x v="7"/>
    <x v="809"/>
    <x v="1"/>
    <x v="2"/>
    <n v="13.43"/>
    <n v="4"/>
  </r>
  <r>
    <x v="0"/>
    <x v="1"/>
    <x v="0"/>
    <x v="752"/>
    <x v="1"/>
    <x v="31"/>
    <n v="152"/>
    <n v="152"/>
  </r>
  <r>
    <x v="2"/>
    <x v="0"/>
    <x v="0"/>
    <x v="1058"/>
    <x v="9"/>
    <x v="56"/>
    <n v="120"/>
    <n v="24"/>
  </r>
  <r>
    <x v="2"/>
    <x v="11"/>
    <x v="0"/>
    <x v="1058"/>
    <x v="5"/>
    <x v="43"/>
    <n v="30"/>
    <n v="3"/>
  </r>
  <r>
    <x v="0"/>
    <x v="8"/>
    <x v="7"/>
    <x v="811"/>
    <x v="2"/>
    <x v="27"/>
    <n v="5.69"/>
    <n v="5"/>
  </r>
  <r>
    <x v="1"/>
    <x v="10"/>
    <x v="7"/>
    <x v="810"/>
    <x v="3"/>
    <x v="5"/>
    <n v="23356.2"/>
    <n v="4683.2"/>
  </r>
  <r>
    <x v="0"/>
    <x v="1"/>
    <x v="7"/>
    <x v="797"/>
    <x v="3"/>
    <x v="5"/>
    <n v="2731.21"/>
    <n v="528.5"/>
  </r>
  <r>
    <x v="1"/>
    <x v="8"/>
    <x v="7"/>
    <x v="1087"/>
    <x v="3"/>
    <x v="5"/>
    <n v="21.48"/>
    <n v="4"/>
  </r>
  <r>
    <x v="0"/>
    <x v="7"/>
    <x v="7"/>
    <x v="581"/>
    <x v="3"/>
    <x v="5"/>
    <n v="140.79"/>
    <n v="21"/>
  </r>
  <r>
    <x v="0"/>
    <x v="2"/>
    <x v="7"/>
    <x v="811"/>
    <x v="2"/>
    <x v="48"/>
    <n v="3715.29"/>
    <n v="8921"/>
  </r>
  <r>
    <x v="0"/>
    <x v="10"/>
    <x v="7"/>
    <x v="811"/>
    <x v="2"/>
    <x v="4"/>
    <n v="573.96"/>
    <n v="282"/>
  </r>
  <r>
    <x v="1"/>
    <x v="9"/>
    <x v="0"/>
    <x v="587"/>
    <x v="5"/>
    <x v="49"/>
    <n v="13168.22"/>
    <n v="548.70000000000005"/>
  </r>
  <r>
    <x v="0"/>
    <x v="10"/>
    <x v="0"/>
    <x v="587"/>
    <x v="5"/>
    <x v="36"/>
    <n v="12536.82"/>
    <n v="1376.91"/>
  </r>
  <r>
    <x v="1"/>
    <x v="10"/>
    <x v="0"/>
    <x v="587"/>
    <x v="5"/>
    <x v="36"/>
    <n v="24351.119999999999"/>
    <n v="3473.03"/>
  </r>
  <r>
    <x v="0"/>
    <x v="8"/>
    <x v="0"/>
    <x v="586"/>
    <x v="0"/>
    <x v="71"/>
    <n v="638.52"/>
    <n v="533.29999999999995"/>
  </r>
  <r>
    <x v="2"/>
    <x v="7"/>
    <x v="0"/>
    <x v="586"/>
    <x v="5"/>
    <x v="26"/>
    <n v="1997.98"/>
    <n v="672.9"/>
  </r>
  <r>
    <x v="0"/>
    <x v="1"/>
    <x v="0"/>
    <x v="472"/>
    <x v="5"/>
    <x v="26"/>
    <n v="4131.47"/>
    <n v="525.92999999999995"/>
  </r>
  <r>
    <x v="0"/>
    <x v="0"/>
    <x v="0"/>
    <x v="472"/>
    <x v="5"/>
    <x v="26"/>
    <n v="2399.0700000000002"/>
    <n v="310"/>
  </r>
  <r>
    <x v="0"/>
    <x v="5"/>
    <x v="0"/>
    <x v="672"/>
    <x v="5"/>
    <x v="36"/>
    <n v="1246.5999999999999"/>
    <n v="76.2"/>
  </r>
  <r>
    <x v="0"/>
    <x v="6"/>
    <x v="0"/>
    <x v="818"/>
    <x v="9"/>
    <x v="47"/>
    <n v="7840.3"/>
    <n v="1034.8"/>
  </r>
  <r>
    <x v="0"/>
    <x v="8"/>
    <x v="0"/>
    <x v="650"/>
    <x v="1"/>
    <x v="31"/>
    <n v="95.2"/>
    <n v="11.9"/>
  </r>
  <r>
    <x v="1"/>
    <x v="9"/>
    <x v="0"/>
    <x v="823"/>
    <x v="1"/>
    <x v="31"/>
    <n v="8895.5"/>
    <n v="2439"/>
  </r>
  <r>
    <x v="2"/>
    <x v="7"/>
    <x v="0"/>
    <x v="814"/>
    <x v="1"/>
    <x v="31"/>
    <n v="7667.7"/>
    <n v="919"/>
  </r>
  <r>
    <x v="1"/>
    <x v="2"/>
    <x v="0"/>
    <x v="814"/>
    <x v="1"/>
    <x v="31"/>
    <n v="3483.6"/>
    <n v="326.5"/>
  </r>
  <r>
    <x v="0"/>
    <x v="7"/>
    <x v="0"/>
    <x v="587"/>
    <x v="1"/>
    <x v="2"/>
    <n v="10205.86"/>
    <n v="2542.66"/>
  </r>
  <r>
    <x v="1"/>
    <x v="1"/>
    <x v="0"/>
    <x v="587"/>
    <x v="5"/>
    <x v="20"/>
    <n v="28"/>
    <n v="3.5"/>
  </r>
  <r>
    <x v="1"/>
    <x v="2"/>
    <x v="0"/>
    <x v="587"/>
    <x v="5"/>
    <x v="20"/>
    <n v="661.19"/>
    <n v="99.85"/>
  </r>
  <r>
    <x v="0"/>
    <x v="6"/>
    <x v="0"/>
    <x v="472"/>
    <x v="7"/>
    <x v="44"/>
    <n v="12.36"/>
    <n v="1.7"/>
  </r>
  <r>
    <x v="2"/>
    <x v="2"/>
    <x v="0"/>
    <x v="472"/>
    <x v="2"/>
    <x v="25"/>
    <n v="128.94999999999999"/>
    <n v="13.3"/>
  </r>
  <r>
    <x v="2"/>
    <x v="7"/>
    <x v="0"/>
    <x v="612"/>
    <x v="9"/>
    <x v="47"/>
    <n v="48"/>
    <n v="9"/>
  </r>
  <r>
    <x v="1"/>
    <x v="10"/>
    <x v="0"/>
    <x v="1489"/>
    <x v="0"/>
    <x v="71"/>
    <n v="840"/>
    <n v="420"/>
  </r>
  <r>
    <x v="0"/>
    <x v="1"/>
    <x v="0"/>
    <x v="823"/>
    <x v="9"/>
    <x v="56"/>
    <n v="1948"/>
    <n v="544"/>
  </r>
  <r>
    <x v="2"/>
    <x v="1"/>
    <x v="0"/>
    <x v="600"/>
    <x v="0"/>
    <x v="6"/>
    <n v="129.36000000000001"/>
    <n v="105"/>
  </r>
  <r>
    <x v="1"/>
    <x v="11"/>
    <x v="0"/>
    <x v="600"/>
    <x v="0"/>
    <x v="6"/>
    <n v="1240.3800000000001"/>
    <n v="1910"/>
  </r>
  <r>
    <x v="2"/>
    <x v="1"/>
    <x v="0"/>
    <x v="35"/>
    <x v="5"/>
    <x v="12"/>
    <n v="5182.7"/>
    <n v="1455.8"/>
  </r>
  <r>
    <x v="1"/>
    <x v="0"/>
    <x v="0"/>
    <x v="681"/>
    <x v="5"/>
    <x v="28"/>
    <n v="91.58"/>
    <n v="6.5"/>
  </r>
  <r>
    <x v="0"/>
    <x v="3"/>
    <x v="0"/>
    <x v="650"/>
    <x v="1"/>
    <x v="2"/>
    <n v="3.2"/>
    <n v="0.4"/>
  </r>
  <r>
    <x v="1"/>
    <x v="3"/>
    <x v="0"/>
    <x v="812"/>
    <x v="5"/>
    <x v="33"/>
    <n v="716"/>
    <n v="98"/>
  </r>
  <r>
    <x v="1"/>
    <x v="9"/>
    <x v="0"/>
    <x v="472"/>
    <x v="3"/>
    <x v="13"/>
    <n v="662.04"/>
    <n v="22.45"/>
  </r>
  <r>
    <x v="2"/>
    <x v="6"/>
    <x v="0"/>
    <x v="672"/>
    <x v="5"/>
    <x v="28"/>
    <n v="24"/>
    <n v="4"/>
  </r>
  <r>
    <x v="2"/>
    <x v="4"/>
    <x v="0"/>
    <x v="819"/>
    <x v="5"/>
    <x v="26"/>
    <n v="641"/>
    <n v="321"/>
  </r>
  <r>
    <x v="1"/>
    <x v="0"/>
    <x v="0"/>
    <x v="650"/>
    <x v="9"/>
    <x v="56"/>
    <n v="3309.3"/>
    <n v="508.3"/>
  </r>
  <r>
    <x v="1"/>
    <x v="0"/>
    <x v="0"/>
    <x v="615"/>
    <x v="5"/>
    <x v="28"/>
    <n v="15525.1"/>
    <n v="1855.7"/>
  </r>
  <r>
    <x v="1"/>
    <x v="11"/>
    <x v="0"/>
    <x v="442"/>
    <x v="9"/>
    <x v="47"/>
    <n v="100"/>
    <n v="50"/>
  </r>
  <r>
    <x v="1"/>
    <x v="0"/>
    <x v="0"/>
    <x v="812"/>
    <x v="7"/>
    <x v="75"/>
    <n v="4451"/>
    <n v="2024"/>
  </r>
  <r>
    <x v="1"/>
    <x v="4"/>
    <x v="0"/>
    <x v="693"/>
    <x v="5"/>
    <x v="20"/>
    <n v="35"/>
    <n v="23"/>
  </r>
  <r>
    <x v="2"/>
    <x v="11"/>
    <x v="0"/>
    <x v="693"/>
    <x v="3"/>
    <x v="74"/>
    <n v="25"/>
    <n v="2"/>
  </r>
  <r>
    <x v="1"/>
    <x v="5"/>
    <x v="0"/>
    <x v="693"/>
    <x v="5"/>
    <x v="54"/>
    <n v="242.6"/>
    <n v="18.8"/>
  </r>
  <r>
    <x v="1"/>
    <x v="6"/>
    <x v="0"/>
    <x v="816"/>
    <x v="3"/>
    <x v="29"/>
    <n v="84506.1"/>
    <n v="8718.5"/>
  </r>
  <r>
    <x v="3"/>
    <x v="1"/>
    <x v="0"/>
    <x v="816"/>
    <x v="1"/>
    <x v="2"/>
    <n v="3734.63"/>
    <n v="997.9"/>
  </r>
  <r>
    <x v="0"/>
    <x v="7"/>
    <x v="0"/>
    <x v="812"/>
    <x v="7"/>
    <x v="62"/>
    <n v="12313"/>
    <n v="1340"/>
  </r>
  <r>
    <x v="0"/>
    <x v="3"/>
    <x v="0"/>
    <x v="682"/>
    <x v="7"/>
    <x v="70"/>
    <n v="1616"/>
    <n v="404"/>
  </r>
  <r>
    <x v="0"/>
    <x v="1"/>
    <x v="0"/>
    <x v="586"/>
    <x v="9"/>
    <x v="47"/>
    <n v="47791.79"/>
    <n v="2514.1"/>
  </r>
  <r>
    <x v="0"/>
    <x v="2"/>
    <x v="0"/>
    <x v="699"/>
    <x v="5"/>
    <x v="54"/>
    <n v="136"/>
    <n v="17"/>
  </r>
  <r>
    <x v="1"/>
    <x v="10"/>
    <x v="0"/>
    <x v="812"/>
    <x v="7"/>
    <x v="62"/>
    <n v="49913"/>
    <n v="6022"/>
  </r>
  <r>
    <x v="2"/>
    <x v="3"/>
    <x v="0"/>
    <x v="812"/>
    <x v="7"/>
    <x v="62"/>
    <n v="49657.5"/>
    <n v="6159.5"/>
  </r>
  <r>
    <x v="1"/>
    <x v="4"/>
    <x v="0"/>
    <x v="587"/>
    <x v="5"/>
    <x v="33"/>
    <n v="43990.49"/>
    <n v="8207.23"/>
  </r>
  <r>
    <x v="1"/>
    <x v="3"/>
    <x v="0"/>
    <x v="472"/>
    <x v="4"/>
    <x v="9"/>
    <n v="405.42"/>
    <n v="136.6"/>
  </r>
  <r>
    <x v="1"/>
    <x v="10"/>
    <x v="0"/>
    <x v="1053"/>
    <x v="5"/>
    <x v="36"/>
    <n v="96"/>
    <n v="8"/>
  </r>
  <r>
    <x v="0"/>
    <x v="0"/>
    <x v="0"/>
    <x v="1053"/>
    <x v="5"/>
    <x v="28"/>
    <n v="91"/>
    <n v="21"/>
  </r>
  <r>
    <x v="2"/>
    <x v="11"/>
    <x v="0"/>
    <x v="818"/>
    <x v="5"/>
    <x v="15"/>
    <n v="1738"/>
    <n v="574"/>
  </r>
  <r>
    <x v="0"/>
    <x v="5"/>
    <x v="0"/>
    <x v="650"/>
    <x v="9"/>
    <x v="56"/>
    <n v="1284.8499999999999"/>
    <n v="201.9"/>
  </r>
  <r>
    <x v="1"/>
    <x v="11"/>
    <x v="0"/>
    <x v="814"/>
    <x v="7"/>
    <x v="44"/>
    <n v="339.5"/>
    <n v="101.4"/>
  </r>
  <r>
    <x v="0"/>
    <x v="0"/>
    <x v="0"/>
    <x v="814"/>
    <x v="7"/>
    <x v="44"/>
    <n v="2909.4"/>
    <n v="1089.75"/>
  </r>
  <r>
    <x v="0"/>
    <x v="4"/>
    <x v="0"/>
    <x v="587"/>
    <x v="0"/>
    <x v="42"/>
    <n v="1468.99"/>
    <n v="544.5"/>
  </r>
  <r>
    <x v="2"/>
    <x v="4"/>
    <x v="0"/>
    <x v="586"/>
    <x v="0"/>
    <x v="53"/>
    <n v="73.05"/>
    <n v="28.5"/>
  </r>
  <r>
    <x v="0"/>
    <x v="8"/>
    <x v="0"/>
    <x v="472"/>
    <x v="5"/>
    <x v="33"/>
    <n v="884.17"/>
    <n v="163.49"/>
  </r>
  <r>
    <x v="2"/>
    <x v="11"/>
    <x v="0"/>
    <x v="1053"/>
    <x v="5"/>
    <x v="26"/>
    <n v="70"/>
    <n v="10"/>
  </r>
  <r>
    <x v="0"/>
    <x v="9"/>
    <x v="0"/>
    <x v="693"/>
    <x v="1"/>
    <x v="31"/>
    <n v="18812.05"/>
    <n v="4723.2"/>
  </r>
  <r>
    <x v="2"/>
    <x v="5"/>
    <x v="0"/>
    <x v="819"/>
    <x v="5"/>
    <x v="49"/>
    <n v="54"/>
    <n v="18"/>
  </r>
  <r>
    <x v="1"/>
    <x v="3"/>
    <x v="0"/>
    <x v="599"/>
    <x v="5"/>
    <x v="36"/>
    <n v="150.31"/>
    <n v="31.2"/>
  </r>
  <r>
    <x v="3"/>
    <x v="4"/>
    <x v="0"/>
    <x v="1342"/>
    <x v="9"/>
    <x v="47"/>
    <n v="66"/>
    <n v="15"/>
  </r>
  <r>
    <x v="2"/>
    <x v="2"/>
    <x v="0"/>
    <x v="820"/>
    <x v="1"/>
    <x v="2"/>
    <n v="2370"/>
    <n v="79"/>
  </r>
  <r>
    <x v="2"/>
    <x v="4"/>
    <x v="0"/>
    <x v="812"/>
    <x v="1"/>
    <x v="31"/>
    <n v="11085.7"/>
    <n v="1640.5"/>
  </r>
  <r>
    <x v="3"/>
    <x v="4"/>
    <x v="0"/>
    <x v="587"/>
    <x v="7"/>
    <x v="44"/>
    <n v="3721.78"/>
    <n v="696.65"/>
  </r>
  <r>
    <x v="1"/>
    <x v="0"/>
    <x v="0"/>
    <x v="587"/>
    <x v="2"/>
    <x v="14"/>
    <n v="499.31"/>
    <n v="15.1"/>
  </r>
  <r>
    <x v="1"/>
    <x v="3"/>
    <x v="0"/>
    <x v="472"/>
    <x v="5"/>
    <x v="33"/>
    <n v="4339.24"/>
    <n v="740.69"/>
  </r>
  <r>
    <x v="1"/>
    <x v="6"/>
    <x v="0"/>
    <x v="1053"/>
    <x v="3"/>
    <x v="29"/>
    <n v="1507"/>
    <n v="175"/>
  </r>
  <r>
    <x v="0"/>
    <x v="9"/>
    <x v="0"/>
    <x v="818"/>
    <x v="0"/>
    <x v="45"/>
    <n v="639"/>
    <n v="175"/>
  </r>
  <r>
    <x v="2"/>
    <x v="6"/>
    <x v="0"/>
    <x v="819"/>
    <x v="2"/>
    <x v="27"/>
    <n v="52"/>
    <n v="13"/>
  </r>
  <r>
    <x v="1"/>
    <x v="2"/>
    <x v="0"/>
    <x v="599"/>
    <x v="2"/>
    <x v="19"/>
    <n v="24.07"/>
    <n v="2.9"/>
  </r>
  <r>
    <x v="0"/>
    <x v="2"/>
    <x v="0"/>
    <x v="474"/>
    <x v="5"/>
    <x v="28"/>
    <n v="141.6"/>
    <n v="23.6"/>
  </r>
  <r>
    <x v="0"/>
    <x v="7"/>
    <x v="0"/>
    <x v="813"/>
    <x v="9"/>
    <x v="50"/>
    <n v="450"/>
    <n v="76"/>
  </r>
  <r>
    <x v="0"/>
    <x v="10"/>
    <x v="0"/>
    <x v="587"/>
    <x v="3"/>
    <x v="76"/>
    <n v="2115.83"/>
    <n v="299.01"/>
  </r>
  <r>
    <x v="1"/>
    <x v="6"/>
    <x v="0"/>
    <x v="587"/>
    <x v="3"/>
    <x v="76"/>
    <n v="1322.81"/>
    <n v="199.39"/>
  </r>
  <r>
    <x v="0"/>
    <x v="10"/>
    <x v="0"/>
    <x v="586"/>
    <x v="0"/>
    <x v="45"/>
    <n v="359.44"/>
    <n v="213"/>
  </r>
  <r>
    <x v="0"/>
    <x v="9"/>
    <x v="0"/>
    <x v="472"/>
    <x v="1"/>
    <x v="31"/>
    <n v="329.54"/>
    <n v="52.8"/>
  </r>
  <r>
    <x v="0"/>
    <x v="6"/>
    <x v="0"/>
    <x v="1053"/>
    <x v="1"/>
    <x v="31"/>
    <n v="1639"/>
    <n v="190"/>
  </r>
  <r>
    <x v="0"/>
    <x v="1"/>
    <x v="0"/>
    <x v="591"/>
    <x v="5"/>
    <x v="28"/>
    <n v="54.3"/>
    <n v="3.7"/>
  </r>
  <r>
    <x v="1"/>
    <x v="3"/>
    <x v="0"/>
    <x v="31"/>
    <x v="2"/>
    <x v="19"/>
    <n v="34.56"/>
    <n v="4.5"/>
  </r>
  <r>
    <x v="1"/>
    <x v="9"/>
    <x v="0"/>
    <x v="813"/>
    <x v="9"/>
    <x v="50"/>
    <n v="1058"/>
    <n v="200"/>
  </r>
  <r>
    <x v="0"/>
    <x v="10"/>
    <x v="0"/>
    <x v="813"/>
    <x v="5"/>
    <x v="18"/>
    <n v="60"/>
    <n v="6"/>
  </r>
  <r>
    <x v="2"/>
    <x v="0"/>
    <x v="0"/>
    <x v="586"/>
    <x v="0"/>
    <x v="16"/>
    <n v="15598.27"/>
    <n v="23303.9"/>
  </r>
  <r>
    <x v="1"/>
    <x v="1"/>
    <x v="0"/>
    <x v="821"/>
    <x v="3"/>
    <x v="64"/>
    <n v="23802.15"/>
    <n v="3584.5"/>
  </r>
  <r>
    <x v="1"/>
    <x v="2"/>
    <x v="0"/>
    <x v="821"/>
    <x v="3"/>
    <x v="64"/>
    <n v="27567.33"/>
    <n v="5946"/>
  </r>
  <r>
    <x v="2"/>
    <x v="11"/>
    <x v="0"/>
    <x v="821"/>
    <x v="0"/>
    <x v="53"/>
    <n v="60.08"/>
    <n v="77.3"/>
  </r>
  <r>
    <x v="0"/>
    <x v="8"/>
    <x v="0"/>
    <x v="822"/>
    <x v="9"/>
    <x v="56"/>
    <n v="2790"/>
    <n v="700"/>
  </r>
  <r>
    <x v="2"/>
    <x v="4"/>
    <x v="0"/>
    <x v="822"/>
    <x v="5"/>
    <x v="12"/>
    <n v="165"/>
    <n v="66"/>
  </r>
  <r>
    <x v="0"/>
    <x v="6"/>
    <x v="0"/>
    <x v="700"/>
    <x v="6"/>
    <x v="78"/>
    <n v="54.49"/>
    <n v="32.700000000000003"/>
  </r>
  <r>
    <x v="0"/>
    <x v="0"/>
    <x v="0"/>
    <x v="765"/>
    <x v="2"/>
    <x v="27"/>
    <n v="16"/>
    <n v="4"/>
  </r>
  <r>
    <x v="1"/>
    <x v="11"/>
    <x v="0"/>
    <x v="812"/>
    <x v="5"/>
    <x v="43"/>
    <n v="49.5"/>
    <n v="12"/>
  </r>
  <r>
    <x v="1"/>
    <x v="6"/>
    <x v="0"/>
    <x v="812"/>
    <x v="5"/>
    <x v="43"/>
    <n v="104"/>
    <n v="26"/>
  </r>
  <r>
    <x v="1"/>
    <x v="2"/>
    <x v="0"/>
    <x v="813"/>
    <x v="5"/>
    <x v="33"/>
    <n v="1850"/>
    <n v="370"/>
  </r>
  <r>
    <x v="1"/>
    <x v="3"/>
    <x v="0"/>
    <x v="682"/>
    <x v="5"/>
    <x v="54"/>
    <n v="925.8"/>
    <n v="70.5"/>
  </r>
  <r>
    <x v="0"/>
    <x v="7"/>
    <x v="0"/>
    <x v="586"/>
    <x v="2"/>
    <x v="27"/>
    <n v="10068.32"/>
    <n v="2400.4"/>
  </r>
  <r>
    <x v="2"/>
    <x v="7"/>
    <x v="0"/>
    <x v="821"/>
    <x v="0"/>
    <x v="53"/>
    <n v="609"/>
    <n v="609"/>
  </r>
  <r>
    <x v="0"/>
    <x v="4"/>
    <x v="0"/>
    <x v="822"/>
    <x v="9"/>
    <x v="56"/>
    <n v="2305"/>
    <n v="350"/>
  </r>
  <r>
    <x v="1"/>
    <x v="11"/>
    <x v="0"/>
    <x v="822"/>
    <x v="0"/>
    <x v="71"/>
    <n v="5400"/>
    <n v="2400"/>
  </r>
  <r>
    <x v="0"/>
    <x v="5"/>
    <x v="0"/>
    <x v="662"/>
    <x v="5"/>
    <x v="33"/>
    <n v="22"/>
    <n v="7"/>
  </r>
  <r>
    <x v="2"/>
    <x v="5"/>
    <x v="0"/>
    <x v="587"/>
    <x v="9"/>
    <x v="50"/>
    <n v="28045.35"/>
    <n v="2140.75"/>
  </r>
  <r>
    <x v="2"/>
    <x v="7"/>
    <x v="0"/>
    <x v="612"/>
    <x v="3"/>
    <x v="64"/>
    <n v="180"/>
    <n v="60"/>
  </r>
  <r>
    <x v="0"/>
    <x v="4"/>
    <x v="0"/>
    <x v="612"/>
    <x v="3"/>
    <x v="76"/>
    <n v="1635"/>
    <n v="745"/>
  </r>
  <r>
    <x v="1"/>
    <x v="8"/>
    <x v="0"/>
    <x v="818"/>
    <x v="0"/>
    <x v="16"/>
    <n v="39.799999999999997"/>
    <n v="120"/>
  </r>
  <r>
    <x v="3"/>
    <x v="4"/>
    <x v="0"/>
    <x v="600"/>
    <x v="0"/>
    <x v="71"/>
    <n v="182550.5"/>
    <n v="188293"/>
  </r>
  <r>
    <x v="0"/>
    <x v="6"/>
    <x v="0"/>
    <x v="587"/>
    <x v="7"/>
    <x v="70"/>
    <n v="158.25"/>
    <n v="21.1"/>
  </r>
  <r>
    <x v="3"/>
    <x v="4"/>
    <x v="0"/>
    <x v="587"/>
    <x v="3"/>
    <x v="5"/>
    <n v="7.8"/>
    <n v="1.2"/>
  </r>
  <r>
    <x v="0"/>
    <x v="3"/>
    <x v="0"/>
    <x v="612"/>
    <x v="0"/>
    <x v="42"/>
    <n v="1222"/>
    <n v="611"/>
  </r>
  <r>
    <x v="2"/>
    <x v="9"/>
    <x v="0"/>
    <x v="823"/>
    <x v="9"/>
    <x v="50"/>
    <n v="98"/>
    <n v="12"/>
  </r>
  <r>
    <x v="1"/>
    <x v="8"/>
    <x v="0"/>
    <x v="822"/>
    <x v="3"/>
    <x v="7"/>
    <n v="100"/>
    <n v="10"/>
  </r>
  <r>
    <x v="0"/>
    <x v="7"/>
    <x v="0"/>
    <x v="700"/>
    <x v="5"/>
    <x v="41"/>
    <n v="1081.55"/>
    <n v="272.2"/>
  </r>
  <r>
    <x v="0"/>
    <x v="9"/>
    <x v="0"/>
    <x v="442"/>
    <x v="3"/>
    <x v="76"/>
    <n v="150"/>
    <n v="75"/>
  </r>
  <r>
    <x v="1"/>
    <x v="2"/>
    <x v="0"/>
    <x v="818"/>
    <x v="1"/>
    <x v="31"/>
    <n v="3425"/>
    <n v="1640"/>
  </r>
  <r>
    <x v="0"/>
    <x v="6"/>
    <x v="0"/>
    <x v="600"/>
    <x v="5"/>
    <x v="60"/>
    <n v="2604.2199999999998"/>
    <n v="288.25"/>
  </r>
  <r>
    <x v="2"/>
    <x v="2"/>
    <x v="0"/>
    <x v="600"/>
    <x v="0"/>
    <x v="42"/>
    <n v="1847.5"/>
    <n v="1630.45"/>
  </r>
  <r>
    <x v="2"/>
    <x v="5"/>
    <x v="0"/>
    <x v="816"/>
    <x v="0"/>
    <x v="16"/>
    <n v="46.48"/>
    <n v="9.9"/>
  </r>
  <r>
    <x v="1"/>
    <x v="9"/>
    <x v="0"/>
    <x v="442"/>
    <x v="5"/>
    <x v="28"/>
    <n v="45"/>
    <n v="13"/>
  </r>
  <r>
    <x v="0"/>
    <x v="9"/>
    <x v="0"/>
    <x v="1090"/>
    <x v="3"/>
    <x v="74"/>
    <n v="181.2"/>
    <n v="15.1"/>
  </r>
  <r>
    <x v="2"/>
    <x v="1"/>
    <x v="0"/>
    <x v="612"/>
    <x v="5"/>
    <x v="15"/>
    <n v="21"/>
    <n v="6"/>
  </r>
  <r>
    <x v="0"/>
    <x v="11"/>
    <x v="0"/>
    <x v="816"/>
    <x v="0"/>
    <x v="42"/>
    <n v="131.4"/>
    <n v="162"/>
  </r>
  <r>
    <x v="1"/>
    <x v="9"/>
    <x v="0"/>
    <x v="586"/>
    <x v="3"/>
    <x v="64"/>
    <n v="1445.58"/>
    <n v="185.4"/>
  </r>
  <r>
    <x v="0"/>
    <x v="11"/>
    <x v="0"/>
    <x v="818"/>
    <x v="2"/>
    <x v="27"/>
    <n v="35"/>
    <n v="10"/>
  </r>
  <r>
    <x v="0"/>
    <x v="6"/>
    <x v="0"/>
    <x v="600"/>
    <x v="0"/>
    <x v="45"/>
    <n v="13113.4"/>
    <n v="3254.9"/>
  </r>
  <r>
    <x v="2"/>
    <x v="0"/>
    <x v="0"/>
    <x v="816"/>
    <x v="1"/>
    <x v="21"/>
    <n v="303.75"/>
    <n v="303.5"/>
  </r>
  <r>
    <x v="3"/>
    <x v="1"/>
    <x v="0"/>
    <x v="615"/>
    <x v="1"/>
    <x v="38"/>
    <n v="23709.3"/>
    <n v="4270.2"/>
  </r>
  <r>
    <x v="0"/>
    <x v="3"/>
    <x v="0"/>
    <x v="812"/>
    <x v="0"/>
    <x v="71"/>
    <n v="2335"/>
    <n v="1045"/>
  </r>
  <r>
    <x v="0"/>
    <x v="1"/>
    <x v="14"/>
    <x v="824"/>
    <x v="5"/>
    <x v="26"/>
    <n v="3220"/>
    <n v="400.8"/>
  </r>
  <r>
    <x v="1"/>
    <x v="7"/>
    <x v="7"/>
    <x v="582"/>
    <x v="2"/>
    <x v="58"/>
    <n v="222.35"/>
    <n v="155"/>
  </r>
  <r>
    <x v="1"/>
    <x v="9"/>
    <x v="7"/>
    <x v="910"/>
    <x v="1"/>
    <x v="1"/>
    <n v="297.87"/>
    <n v="279"/>
  </r>
  <r>
    <x v="1"/>
    <x v="2"/>
    <x v="7"/>
    <x v="956"/>
    <x v="4"/>
    <x v="82"/>
    <n v="16122.99"/>
    <n v="195106"/>
  </r>
  <r>
    <x v="0"/>
    <x v="11"/>
    <x v="7"/>
    <x v="271"/>
    <x v="5"/>
    <x v="26"/>
    <n v="191015.03"/>
    <n v="815702"/>
  </r>
  <r>
    <x v="0"/>
    <x v="11"/>
    <x v="7"/>
    <x v="569"/>
    <x v="3"/>
    <x v="7"/>
    <n v="19004.25"/>
    <n v="2840"/>
  </r>
  <r>
    <x v="3"/>
    <x v="1"/>
    <x v="14"/>
    <x v="831"/>
    <x v="1"/>
    <x v="31"/>
    <n v="8.5"/>
    <n v="1.7"/>
  </r>
  <r>
    <x v="2"/>
    <x v="6"/>
    <x v="14"/>
    <x v="831"/>
    <x v="5"/>
    <x v="33"/>
    <n v="2388.77"/>
    <n v="110.68"/>
  </r>
  <r>
    <x v="0"/>
    <x v="10"/>
    <x v="14"/>
    <x v="831"/>
    <x v="5"/>
    <x v="33"/>
    <n v="2935"/>
    <n v="136.65"/>
  </r>
  <r>
    <x v="0"/>
    <x v="0"/>
    <x v="14"/>
    <x v="838"/>
    <x v="5"/>
    <x v="36"/>
    <n v="10127.799999999999"/>
    <n v="1284.2"/>
  </r>
  <r>
    <x v="0"/>
    <x v="7"/>
    <x v="7"/>
    <x v="895"/>
    <x v="2"/>
    <x v="48"/>
    <n v="452.25"/>
    <n v="425"/>
  </r>
  <r>
    <x v="1"/>
    <x v="7"/>
    <x v="7"/>
    <x v="582"/>
    <x v="2"/>
    <x v="48"/>
    <n v="1118.98"/>
    <n v="1122"/>
  </r>
  <r>
    <x v="0"/>
    <x v="1"/>
    <x v="7"/>
    <x v="951"/>
    <x v="2"/>
    <x v="48"/>
    <n v="2057.5300000000002"/>
    <n v="3668"/>
  </r>
  <r>
    <x v="0"/>
    <x v="10"/>
    <x v="7"/>
    <x v="1106"/>
    <x v="0"/>
    <x v="59"/>
    <n v="1558.14"/>
    <n v="4993"/>
  </r>
  <r>
    <x v="1"/>
    <x v="3"/>
    <x v="7"/>
    <x v="886"/>
    <x v="3"/>
    <x v="7"/>
    <n v="2638.33"/>
    <n v="326.5"/>
  </r>
  <r>
    <x v="2"/>
    <x v="4"/>
    <x v="14"/>
    <x v="831"/>
    <x v="5"/>
    <x v="43"/>
    <n v="32.5"/>
    <n v="11"/>
  </r>
  <r>
    <x v="0"/>
    <x v="0"/>
    <x v="14"/>
    <x v="824"/>
    <x v="9"/>
    <x v="47"/>
    <n v="692.4"/>
    <n v="46.7"/>
  </r>
  <r>
    <x v="0"/>
    <x v="8"/>
    <x v="7"/>
    <x v="951"/>
    <x v="5"/>
    <x v="26"/>
    <n v="293.93"/>
    <n v="124"/>
  </r>
  <r>
    <x v="1"/>
    <x v="11"/>
    <x v="7"/>
    <x v="951"/>
    <x v="0"/>
    <x v="45"/>
    <n v="222.08"/>
    <n v="43.2"/>
  </r>
  <r>
    <x v="0"/>
    <x v="5"/>
    <x v="7"/>
    <x v="979"/>
    <x v="6"/>
    <x v="78"/>
    <n v="28.14"/>
    <n v="7"/>
  </r>
  <r>
    <x v="0"/>
    <x v="6"/>
    <x v="7"/>
    <x v="825"/>
    <x v="6"/>
    <x v="78"/>
    <n v="5.36"/>
    <n v="2"/>
  </r>
  <r>
    <x v="2"/>
    <x v="2"/>
    <x v="14"/>
    <x v="831"/>
    <x v="5"/>
    <x v="36"/>
    <n v="2326.5"/>
    <n v="203.2"/>
  </r>
  <r>
    <x v="2"/>
    <x v="0"/>
    <x v="14"/>
    <x v="832"/>
    <x v="7"/>
    <x v="44"/>
    <n v="5"/>
    <n v="2"/>
  </r>
  <r>
    <x v="0"/>
    <x v="8"/>
    <x v="14"/>
    <x v="849"/>
    <x v="5"/>
    <x v="36"/>
    <n v="2780.1"/>
    <n v="286.2"/>
  </r>
  <r>
    <x v="0"/>
    <x v="8"/>
    <x v="14"/>
    <x v="844"/>
    <x v="5"/>
    <x v="26"/>
    <n v="14899.7"/>
    <n v="1286"/>
  </r>
  <r>
    <x v="3"/>
    <x v="4"/>
    <x v="7"/>
    <x v="646"/>
    <x v="3"/>
    <x v="13"/>
    <n v="149.26"/>
    <n v="11.4"/>
  </r>
  <r>
    <x v="0"/>
    <x v="8"/>
    <x v="7"/>
    <x v="853"/>
    <x v="0"/>
    <x v="6"/>
    <n v="22328.36"/>
    <n v="119089"/>
  </r>
  <r>
    <x v="1"/>
    <x v="8"/>
    <x v="7"/>
    <x v="885"/>
    <x v="2"/>
    <x v="3"/>
    <n v="5038.96"/>
    <n v="3768"/>
  </r>
  <r>
    <x v="2"/>
    <x v="0"/>
    <x v="14"/>
    <x v="831"/>
    <x v="3"/>
    <x v="51"/>
    <n v="1119.46"/>
    <n v="39.68"/>
  </r>
  <r>
    <x v="0"/>
    <x v="10"/>
    <x v="7"/>
    <x v="808"/>
    <x v="5"/>
    <x v="15"/>
    <n v="5.98"/>
    <n v="10"/>
  </r>
  <r>
    <x v="1"/>
    <x v="8"/>
    <x v="7"/>
    <x v="927"/>
    <x v="2"/>
    <x v="48"/>
    <n v="38.93"/>
    <n v="29"/>
  </r>
  <r>
    <x v="0"/>
    <x v="11"/>
    <x v="7"/>
    <x v="1096"/>
    <x v="4"/>
    <x v="82"/>
    <n v="60247.98"/>
    <n v="213236"/>
  </r>
  <r>
    <x v="2"/>
    <x v="9"/>
    <x v="14"/>
    <x v="832"/>
    <x v="7"/>
    <x v="66"/>
    <n v="1820"/>
    <n v="260"/>
  </r>
  <r>
    <x v="2"/>
    <x v="3"/>
    <x v="14"/>
    <x v="832"/>
    <x v="7"/>
    <x v="66"/>
    <n v="378"/>
    <n v="54"/>
  </r>
  <r>
    <x v="3"/>
    <x v="5"/>
    <x v="14"/>
    <x v="1094"/>
    <x v="9"/>
    <x v="47"/>
    <n v="14"/>
    <n v="1"/>
  </r>
  <r>
    <x v="0"/>
    <x v="3"/>
    <x v="7"/>
    <x v="1281"/>
    <x v="6"/>
    <x v="34"/>
    <n v="9977.14"/>
    <n v="1198.5"/>
  </r>
  <r>
    <x v="0"/>
    <x v="4"/>
    <x v="7"/>
    <x v="272"/>
    <x v="5"/>
    <x v="26"/>
    <n v="11767.94"/>
    <n v="435.3"/>
  </r>
  <r>
    <x v="0"/>
    <x v="1"/>
    <x v="7"/>
    <x v="850"/>
    <x v="2"/>
    <x v="3"/>
    <n v="94.43"/>
    <n v="47"/>
  </r>
  <r>
    <x v="1"/>
    <x v="2"/>
    <x v="7"/>
    <x v="1158"/>
    <x v="2"/>
    <x v="48"/>
    <n v="1940.77"/>
    <n v="1162"/>
  </r>
  <r>
    <x v="1"/>
    <x v="3"/>
    <x v="7"/>
    <x v="791"/>
    <x v="3"/>
    <x v="7"/>
    <n v="708.51"/>
    <n v="83"/>
  </r>
  <r>
    <x v="1"/>
    <x v="3"/>
    <x v="7"/>
    <x v="795"/>
    <x v="3"/>
    <x v="7"/>
    <n v="120.77"/>
    <n v="15"/>
  </r>
  <r>
    <x v="2"/>
    <x v="1"/>
    <x v="14"/>
    <x v="849"/>
    <x v="3"/>
    <x v="51"/>
    <n v="91"/>
    <n v="3.7"/>
  </r>
  <r>
    <x v="0"/>
    <x v="3"/>
    <x v="14"/>
    <x v="838"/>
    <x v="3"/>
    <x v="64"/>
    <n v="196"/>
    <n v="49"/>
  </r>
  <r>
    <x v="2"/>
    <x v="11"/>
    <x v="14"/>
    <x v="843"/>
    <x v="5"/>
    <x v="33"/>
    <n v="68"/>
    <n v="4"/>
  </r>
  <r>
    <x v="0"/>
    <x v="8"/>
    <x v="7"/>
    <x v="850"/>
    <x v="1"/>
    <x v="1"/>
    <n v="12.05"/>
    <n v="9"/>
  </r>
  <r>
    <x v="0"/>
    <x v="10"/>
    <x v="7"/>
    <x v="898"/>
    <x v="3"/>
    <x v="7"/>
    <n v="1754.81"/>
    <n v="237"/>
  </r>
  <r>
    <x v="0"/>
    <x v="3"/>
    <x v="7"/>
    <x v="1452"/>
    <x v="6"/>
    <x v="34"/>
    <n v="8405.39"/>
    <n v="979"/>
  </r>
  <r>
    <x v="1"/>
    <x v="0"/>
    <x v="7"/>
    <x v="797"/>
    <x v="3"/>
    <x v="7"/>
    <n v="75.19"/>
    <n v="8"/>
  </r>
  <r>
    <x v="1"/>
    <x v="3"/>
    <x v="7"/>
    <x v="897"/>
    <x v="2"/>
    <x v="48"/>
    <n v="895.03"/>
    <n v="59.5"/>
  </r>
  <r>
    <x v="2"/>
    <x v="2"/>
    <x v="14"/>
    <x v="848"/>
    <x v="5"/>
    <x v="33"/>
    <n v="621.79999999999995"/>
    <n v="42.3"/>
  </r>
  <r>
    <x v="0"/>
    <x v="7"/>
    <x v="14"/>
    <x v="847"/>
    <x v="0"/>
    <x v="16"/>
    <n v="10"/>
    <n v="4"/>
  </r>
  <r>
    <x v="0"/>
    <x v="2"/>
    <x v="7"/>
    <x v="945"/>
    <x v="2"/>
    <x v="14"/>
    <n v="2729.53"/>
    <n v="279"/>
  </r>
  <r>
    <x v="1"/>
    <x v="3"/>
    <x v="7"/>
    <x v="897"/>
    <x v="6"/>
    <x v="34"/>
    <n v="2144.3200000000002"/>
    <n v="286"/>
  </r>
  <r>
    <x v="2"/>
    <x v="0"/>
    <x v="14"/>
    <x v="855"/>
    <x v="1"/>
    <x v="31"/>
    <n v="42"/>
    <n v="3"/>
  </r>
  <r>
    <x v="2"/>
    <x v="0"/>
    <x v="14"/>
    <x v="855"/>
    <x v="7"/>
    <x v="70"/>
    <n v="64.349999999999994"/>
    <n v="33"/>
  </r>
  <r>
    <x v="0"/>
    <x v="2"/>
    <x v="14"/>
    <x v="838"/>
    <x v="5"/>
    <x v="49"/>
    <n v="70.5"/>
    <n v="14.5"/>
  </r>
  <r>
    <x v="2"/>
    <x v="0"/>
    <x v="14"/>
    <x v="847"/>
    <x v="9"/>
    <x v="56"/>
    <n v="18"/>
    <n v="1.8"/>
  </r>
  <r>
    <x v="0"/>
    <x v="8"/>
    <x v="14"/>
    <x v="847"/>
    <x v="7"/>
    <x v="44"/>
    <n v="90"/>
    <n v="45"/>
  </r>
  <r>
    <x v="0"/>
    <x v="11"/>
    <x v="7"/>
    <x v="1100"/>
    <x v="2"/>
    <x v="48"/>
    <n v="3075.04"/>
    <n v="1553"/>
  </r>
  <r>
    <x v="1"/>
    <x v="6"/>
    <x v="7"/>
    <x v="797"/>
    <x v="0"/>
    <x v="45"/>
    <n v="1959.24"/>
    <n v="6947"/>
  </r>
  <r>
    <x v="0"/>
    <x v="8"/>
    <x v="14"/>
    <x v="824"/>
    <x v="5"/>
    <x v="49"/>
    <n v="629.75"/>
    <n v="136.80000000000001"/>
  </r>
  <r>
    <x v="1"/>
    <x v="7"/>
    <x v="7"/>
    <x v="895"/>
    <x v="1"/>
    <x v="1"/>
    <n v="138.56"/>
    <n v="344"/>
  </r>
  <r>
    <x v="0"/>
    <x v="1"/>
    <x v="7"/>
    <x v="797"/>
    <x v="5"/>
    <x v="26"/>
    <n v="73148.38"/>
    <n v="1999.5"/>
  </r>
  <r>
    <x v="2"/>
    <x v="1"/>
    <x v="14"/>
    <x v="831"/>
    <x v="9"/>
    <x v="47"/>
    <n v="8"/>
    <n v="1"/>
  </r>
  <r>
    <x v="3"/>
    <x v="5"/>
    <x v="14"/>
    <x v="860"/>
    <x v="9"/>
    <x v="50"/>
    <n v="19"/>
    <n v="2"/>
  </r>
  <r>
    <x v="2"/>
    <x v="9"/>
    <x v="14"/>
    <x v="824"/>
    <x v="9"/>
    <x v="50"/>
    <n v="94.8"/>
    <n v="10.15"/>
  </r>
  <r>
    <x v="1"/>
    <x v="7"/>
    <x v="7"/>
    <x v="808"/>
    <x v="3"/>
    <x v="13"/>
    <n v="38.799999999999997"/>
    <n v="2"/>
  </r>
  <r>
    <x v="0"/>
    <x v="10"/>
    <x v="7"/>
    <x v="891"/>
    <x v="6"/>
    <x v="34"/>
    <n v="225.2"/>
    <n v="24"/>
  </r>
  <r>
    <x v="0"/>
    <x v="8"/>
    <x v="7"/>
    <x v="1108"/>
    <x v="2"/>
    <x v="48"/>
    <n v="131.78"/>
    <n v="123"/>
  </r>
  <r>
    <x v="0"/>
    <x v="6"/>
    <x v="7"/>
    <x v="646"/>
    <x v="1"/>
    <x v="1"/>
    <n v="57.48"/>
    <n v="220"/>
  </r>
  <r>
    <x v="2"/>
    <x v="8"/>
    <x v="14"/>
    <x v="832"/>
    <x v="5"/>
    <x v="26"/>
    <n v="14090.23"/>
    <n v="1301.8"/>
  </r>
  <r>
    <x v="0"/>
    <x v="8"/>
    <x v="14"/>
    <x v="863"/>
    <x v="1"/>
    <x v="31"/>
    <n v="42.5"/>
    <n v="4.3"/>
  </r>
  <r>
    <x v="2"/>
    <x v="11"/>
    <x v="14"/>
    <x v="838"/>
    <x v="5"/>
    <x v="18"/>
    <n v="195"/>
    <n v="35"/>
  </r>
  <r>
    <x v="3"/>
    <x v="4"/>
    <x v="7"/>
    <x v="581"/>
    <x v="5"/>
    <x v="26"/>
    <n v="383165.21"/>
    <n v="6695"/>
  </r>
  <r>
    <x v="2"/>
    <x v="4"/>
    <x v="14"/>
    <x v="832"/>
    <x v="9"/>
    <x v="50"/>
    <n v="622.79999999999995"/>
    <n v="68.099999999999994"/>
  </r>
  <r>
    <x v="0"/>
    <x v="4"/>
    <x v="14"/>
    <x v="834"/>
    <x v="9"/>
    <x v="50"/>
    <n v="27"/>
    <n v="2.7"/>
  </r>
  <r>
    <x v="1"/>
    <x v="4"/>
    <x v="7"/>
    <x v="808"/>
    <x v="2"/>
    <x v="48"/>
    <n v="193.57"/>
    <n v="246.5"/>
  </r>
  <r>
    <x v="0"/>
    <x v="5"/>
    <x v="7"/>
    <x v="271"/>
    <x v="0"/>
    <x v="59"/>
    <n v="1353163.93"/>
    <n v="6508957"/>
  </r>
  <r>
    <x v="1"/>
    <x v="8"/>
    <x v="7"/>
    <x v="797"/>
    <x v="1"/>
    <x v="40"/>
    <n v="55.71"/>
    <n v="250"/>
  </r>
  <r>
    <x v="0"/>
    <x v="0"/>
    <x v="14"/>
    <x v="824"/>
    <x v="0"/>
    <x v="45"/>
    <n v="224"/>
    <n v="76"/>
  </r>
  <r>
    <x v="2"/>
    <x v="3"/>
    <x v="14"/>
    <x v="824"/>
    <x v="5"/>
    <x v="15"/>
    <n v="1086.6199999999999"/>
    <n v="408.05"/>
  </r>
  <r>
    <x v="1"/>
    <x v="2"/>
    <x v="7"/>
    <x v="810"/>
    <x v="1"/>
    <x v="1"/>
    <n v="2831.73"/>
    <n v="237.6"/>
  </r>
  <r>
    <x v="3"/>
    <x v="1"/>
    <x v="7"/>
    <x v="581"/>
    <x v="1"/>
    <x v="1"/>
    <n v="7214.13"/>
    <n v="1572.5"/>
  </r>
  <r>
    <x v="1"/>
    <x v="8"/>
    <x v="7"/>
    <x v="840"/>
    <x v="2"/>
    <x v="14"/>
    <n v="24.16"/>
    <n v="4.5"/>
  </r>
  <r>
    <x v="1"/>
    <x v="9"/>
    <x v="7"/>
    <x v="809"/>
    <x v="6"/>
    <x v="34"/>
    <n v="1608.63"/>
    <n v="120"/>
  </r>
  <r>
    <x v="0"/>
    <x v="10"/>
    <x v="7"/>
    <x v="791"/>
    <x v="5"/>
    <x v="54"/>
    <n v="5.43"/>
    <n v="3"/>
  </r>
  <r>
    <x v="1"/>
    <x v="2"/>
    <x v="7"/>
    <x v="797"/>
    <x v="9"/>
    <x v="86"/>
    <n v="60118.31"/>
    <n v="10683"/>
  </r>
  <r>
    <x v="1"/>
    <x v="0"/>
    <x v="7"/>
    <x v="787"/>
    <x v="2"/>
    <x v="48"/>
    <n v="43.37"/>
    <n v="323"/>
  </r>
  <r>
    <x v="0"/>
    <x v="0"/>
    <x v="7"/>
    <x v="871"/>
    <x v="2"/>
    <x v="3"/>
    <n v="10.71"/>
    <n v="10"/>
  </r>
  <r>
    <x v="1"/>
    <x v="11"/>
    <x v="7"/>
    <x v="856"/>
    <x v="6"/>
    <x v="34"/>
    <n v="3565.82"/>
    <n v="313"/>
  </r>
  <r>
    <x v="0"/>
    <x v="3"/>
    <x v="7"/>
    <x v="782"/>
    <x v="0"/>
    <x v="42"/>
    <n v="51.92"/>
    <n v="57"/>
  </r>
  <r>
    <x v="0"/>
    <x v="11"/>
    <x v="7"/>
    <x v="1349"/>
    <x v="6"/>
    <x v="78"/>
    <n v="32.119999999999997"/>
    <n v="25"/>
  </r>
  <r>
    <x v="0"/>
    <x v="0"/>
    <x v="7"/>
    <x v="782"/>
    <x v="2"/>
    <x v="48"/>
    <n v="101.35"/>
    <n v="276"/>
  </r>
  <r>
    <x v="0"/>
    <x v="6"/>
    <x v="7"/>
    <x v="782"/>
    <x v="1"/>
    <x v="31"/>
    <n v="778043.25"/>
    <n v="201447.5"/>
  </r>
  <r>
    <x v="0"/>
    <x v="3"/>
    <x v="7"/>
    <x v="808"/>
    <x v="1"/>
    <x v="1"/>
    <n v="44193.46"/>
    <n v="9579.5"/>
  </r>
  <r>
    <x v="0"/>
    <x v="10"/>
    <x v="7"/>
    <x v="1217"/>
    <x v="6"/>
    <x v="34"/>
    <n v="1604.11"/>
    <n v="198"/>
  </r>
  <r>
    <x v="1"/>
    <x v="1"/>
    <x v="7"/>
    <x v="789"/>
    <x v="3"/>
    <x v="7"/>
    <n v="223.63"/>
    <n v="30"/>
  </r>
  <r>
    <x v="1"/>
    <x v="4"/>
    <x v="7"/>
    <x v="1289"/>
    <x v="6"/>
    <x v="68"/>
    <n v="19.21"/>
    <n v="6"/>
  </r>
  <r>
    <x v="1"/>
    <x v="4"/>
    <x v="7"/>
    <x v="791"/>
    <x v="3"/>
    <x v="29"/>
    <n v="24.41"/>
    <n v="4"/>
  </r>
  <r>
    <x v="1"/>
    <x v="3"/>
    <x v="7"/>
    <x v="1349"/>
    <x v="6"/>
    <x v="84"/>
    <n v="8.25"/>
    <n v="4.0999999999999996"/>
  </r>
  <r>
    <x v="1"/>
    <x v="1"/>
    <x v="7"/>
    <x v="1315"/>
    <x v="6"/>
    <x v="84"/>
    <n v="120.88"/>
    <n v="45"/>
  </r>
  <r>
    <x v="0"/>
    <x v="3"/>
    <x v="7"/>
    <x v="1491"/>
    <x v="3"/>
    <x v="29"/>
    <n v="610.79999999999995"/>
    <n v="57"/>
  </r>
  <r>
    <x v="1"/>
    <x v="4"/>
    <x v="7"/>
    <x v="569"/>
    <x v="3"/>
    <x v="7"/>
    <n v="529644"/>
    <n v="92665.600000000006"/>
  </r>
  <r>
    <x v="1"/>
    <x v="10"/>
    <x v="7"/>
    <x v="808"/>
    <x v="1"/>
    <x v="38"/>
    <n v="19.68"/>
    <n v="13"/>
  </r>
  <r>
    <x v="1"/>
    <x v="10"/>
    <x v="7"/>
    <x v="1086"/>
    <x v="2"/>
    <x v="48"/>
    <n v="4.83"/>
    <n v="8"/>
  </r>
  <r>
    <x v="1"/>
    <x v="10"/>
    <x v="7"/>
    <x v="1111"/>
    <x v="6"/>
    <x v="34"/>
    <n v="1582.65"/>
    <n v="118"/>
  </r>
  <r>
    <x v="0"/>
    <x v="6"/>
    <x v="7"/>
    <x v="1715"/>
    <x v="6"/>
    <x v="34"/>
    <n v="214.38"/>
    <n v="20"/>
  </r>
  <r>
    <x v="0"/>
    <x v="2"/>
    <x v="7"/>
    <x v="853"/>
    <x v="2"/>
    <x v="48"/>
    <n v="2838.06"/>
    <n v="12178"/>
  </r>
  <r>
    <x v="1"/>
    <x v="8"/>
    <x v="7"/>
    <x v="1111"/>
    <x v="3"/>
    <x v="13"/>
    <n v="120.14"/>
    <n v="7.5"/>
  </r>
  <r>
    <x v="0"/>
    <x v="2"/>
    <x v="7"/>
    <x v="810"/>
    <x v="3"/>
    <x v="7"/>
    <n v="62776.76"/>
    <n v="9780"/>
  </r>
  <r>
    <x v="0"/>
    <x v="8"/>
    <x v="7"/>
    <x v="1112"/>
    <x v="2"/>
    <x v="19"/>
    <n v="342.84"/>
    <n v="21"/>
  </r>
  <r>
    <x v="0"/>
    <x v="0"/>
    <x v="7"/>
    <x v="782"/>
    <x v="2"/>
    <x v="35"/>
    <n v="74074.16"/>
    <n v="10275"/>
  </r>
  <r>
    <x v="0"/>
    <x v="0"/>
    <x v="7"/>
    <x v="782"/>
    <x v="1"/>
    <x v="1"/>
    <n v="590554.91"/>
    <n v="167025.20000000001"/>
  </r>
  <r>
    <x v="1"/>
    <x v="8"/>
    <x v="7"/>
    <x v="892"/>
    <x v="5"/>
    <x v="43"/>
    <n v="6.04"/>
    <n v="9.5"/>
  </r>
  <r>
    <x v="0"/>
    <x v="2"/>
    <x v="7"/>
    <x v="791"/>
    <x v="3"/>
    <x v="7"/>
    <n v="581740.14"/>
    <n v="81598.2"/>
  </r>
  <r>
    <x v="0"/>
    <x v="4"/>
    <x v="7"/>
    <x v="892"/>
    <x v="5"/>
    <x v="26"/>
    <n v="233.7"/>
    <n v="175"/>
  </r>
  <r>
    <x v="0"/>
    <x v="1"/>
    <x v="7"/>
    <x v="791"/>
    <x v="3"/>
    <x v="7"/>
    <n v="795601.98"/>
    <n v="108176.6"/>
  </r>
  <r>
    <x v="1"/>
    <x v="8"/>
    <x v="7"/>
    <x v="1388"/>
    <x v="6"/>
    <x v="34"/>
    <n v="150.35"/>
    <n v="14"/>
  </r>
  <r>
    <x v="0"/>
    <x v="11"/>
    <x v="7"/>
    <x v="951"/>
    <x v="2"/>
    <x v="58"/>
    <n v="144.27000000000001"/>
    <n v="153"/>
  </r>
  <r>
    <x v="0"/>
    <x v="2"/>
    <x v="7"/>
    <x v="272"/>
    <x v="9"/>
    <x v="86"/>
    <n v="8.2899999999999991"/>
    <n v="2"/>
  </r>
  <r>
    <x v="0"/>
    <x v="7"/>
    <x v="7"/>
    <x v="791"/>
    <x v="3"/>
    <x v="13"/>
    <n v="48.23"/>
    <n v="2"/>
  </r>
  <r>
    <x v="1"/>
    <x v="6"/>
    <x v="7"/>
    <x v="795"/>
    <x v="9"/>
    <x v="86"/>
    <n v="42.26"/>
    <n v="9"/>
  </r>
  <r>
    <x v="1"/>
    <x v="6"/>
    <x v="7"/>
    <x v="1153"/>
    <x v="8"/>
    <x v="83"/>
    <n v="20.11"/>
    <n v="5"/>
  </r>
  <r>
    <x v="0"/>
    <x v="8"/>
    <x v="7"/>
    <x v="1158"/>
    <x v="2"/>
    <x v="14"/>
    <n v="752.65"/>
    <n v="139"/>
  </r>
  <r>
    <x v="1"/>
    <x v="3"/>
    <x v="7"/>
    <x v="1158"/>
    <x v="2"/>
    <x v="14"/>
    <n v="37.57"/>
    <n v="8"/>
  </r>
  <r>
    <x v="1"/>
    <x v="5"/>
    <x v="7"/>
    <x v="797"/>
    <x v="5"/>
    <x v="23"/>
    <n v="0.57999999999999996"/>
    <n v="2"/>
  </r>
  <r>
    <x v="0"/>
    <x v="2"/>
    <x v="7"/>
    <x v="782"/>
    <x v="2"/>
    <x v="19"/>
    <n v="28654.62"/>
    <n v="5016"/>
  </r>
  <r>
    <x v="0"/>
    <x v="6"/>
    <x v="7"/>
    <x v="271"/>
    <x v="2"/>
    <x v="48"/>
    <n v="32.799999999999997"/>
    <n v="118.4"/>
  </r>
  <r>
    <x v="0"/>
    <x v="2"/>
    <x v="7"/>
    <x v="810"/>
    <x v="4"/>
    <x v="9"/>
    <n v="2.21"/>
    <n v="10"/>
  </r>
  <r>
    <x v="1"/>
    <x v="11"/>
    <x v="7"/>
    <x v="796"/>
    <x v="2"/>
    <x v="48"/>
    <n v="46.98"/>
    <n v="106"/>
  </r>
  <r>
    <x v="1"/>
    <x v="10"/>
    <x v="7"/>
    <x v="789"/>
    <x v="0"/>
    <x v="45"/>
    <n v="7.32"/>
    <n v="6.2"/>
  </r>
  <r>
    <x v="1"/>
    <x v="5"/>
    <x v="7"/>
    <x v="646"/>
    <x v="2"/>
    <x v="19"/>
    <n v="32078.01"/>
    <n v="3309.3"/>
  </r>
  <r>
    <x v="2"/>
    <x v="6"/>
    <x v="12"/>
    <x v="908"/>
    <x v="8"/>
    <x v="87"/>
    <n v="21.35"/>
    <n v="3.05"/>
  </r>
  <r>
    <x v="2"/>
    <x v="9"/>
    <x v="7"/>
    <x v="921"/>
    <x v="2"/>
    <x v="4"/>
    <n v="1953.68"/>
    <n v="574"/>
  </r>
  <r>
    <x v="2"/>
    <x v="8"/>
    <x v="7"/>
    <x v="789"/>
    <x v="1"/>
    <x v="38"/>
    <n v="3.76"/>
    <n v="9"/>
  </r>
  <r>
    <x v="2"/>
    <x v="0"/>
    <x v="7"/>
    <x v="791"/>
    <x v="2"/>
    <x v="58"/>
    <n v="4990.8599999999997"/>
    <n v="4750.8999999999996"/>
  </r>
  <r>
    <x v="2"/>
    <x v="5"/>
    <x v="7"/>
    <x v="779"/>
    <x v="5"/>
    <x v="26"/>
    <n v="1889.09"/>
    <n v="383"/>
  </r>
  <r>
    <x v="2"/>
    <x v="5"/>
    <x v="7"/>
    <x v="800"/>
    <x v="5"/>
    <x v="26"/>
    <n v="5.0199999999999996"/>
    <n v="0.5"/>
  </r>
  <r>
    <x v="2"/>
    <x v="5"/>
    <x v="7"/>
    <x v="951"/>
    <x v="5"/>
    <x v="26"/>
    <n v="73.62"/>
    <n v="40"/>
  </r>
  <r>
    <x v="2"/>
    <x v="10"/>
    <x v="3"/>
    <x v="412"/>
    <x v="5"/>
    <x v="54"/>
    <n v="24440.57"/>
    <n v="1927"/>
  </r>
  <r>
    <x v="1"/>
    <x v="11"/>
    <x v="12"/>
    <x v="944"/>
    <x v="6"/>
    <x v="84"/>
    <n v="519.9"/>
    <n v="324.60000000000002"/>
  </r>
  <r>
    <x v="2"/>
    <x v="4"/>
    <x v="12"/>
    <x v="914"/>
    <x v="6"/>
    <x v="85"/>
    <n v="178"/>
    <n v="66"/>
  </r>
  <r>
    <x v="2"/>
    <x v="10"/>
    <x v="12"/>
    <x v="1403"/>
    <x v="8"/>
    <x v="87"/>
    <n v="25"/>
    <n v="5"/>
  </r>
  <r>
    <x v="2"/>
    <x v="10"/>
    <x v="12"/>
    <x v="908"/>
    <x v="8"/>
    <x v="87"/>
    <n v="25.2"/>
    <n v="3.6"/>
  </r>
  <r>
    <x v="0"/>
    <x v="2"/>
    <x v="12"/>
    <x v="923"/>
    <x v="6"/>
    <x v="78"/>
    <n v="10890.15"/>
    <n v="5806"/>
  </r>
  <r>
    <x v="2"/>
    <x v="6"/>
    <x v="12"/>
    <x v="965"/>
    <x v="6"/>
    <x v="78"/>
    <n v="118.1"/>
    <n v="98"/>
  </r>
  <r>
    <x v="2"/>
    <x v="6"/>
    <x v="12"/>
    <x v="1125"/>
    <x v="6"/>
    <x v="78"/>
    <n v="338.8"/>
    <n v="154"/>
  </r>
  <r>
    <x v="0"/>
    <x v="9"/>
    <x v="12"/>
    <x v="949"/>
    <x v="6"/>
    <x v="78"/>
    <n v="23.3"/>
    <n v="157"/>
  </r>
  <r>
    <x v="2"/>
    <x v="2"/>
    <x v="7"/>
    <x v="897"/>
    <x v="6"/>
    <x v="84"/>
    <n v="46.9"/>
    <n v="25"/>
  </r>
  <r>
    <x v="2"/>
    <x v="11"/>
    <x v="7"/>
    <x v="271"/>
    <x v="5"/>
    <x v="26"/>
    <n v="247828.65"/>
    <n v="1043223"/>
  </r>
  <r>
    <x v="2"/>
    <x v="11"/>
    <x v="7"/>
    <x v="797"/>
    <x v="0"/>
    <x v="0"/>
    <n v="0.67"/>
    <n v="0.5"/>
  </r>
  <r>
    <x v="2"/>
    <x v="9"/>
    <x v="7"/>
    <x v="795"/>
    <x v="2"/>
    <x v="19"/>
    <n v="3364.74"/>
    <n v="206.5"/>
  </r>
  <r>
    <x v="2"/>
    <x v="5"/>
    <x v="7"/>
    <x v="891"/>
    <x v="2"/>
    <x v="25"/>
    <n v="1516.54"/>
    <n v="287"/>
  </r>
  <r>
    <x v="2"/>
    <x v="10"/>
    <x v="3"/>
    <x v="23"/>
    <x v="0"/>
    <x v="45"/>
    <n v="2392.2600000000002"/>
    <n v="2931"/>
  </r>
  <r>
    <x v="2"/>
    <x v="10"/>
    <x v="3"/>
    <x v="25"/>
    <x v="3"/>
    <x v="29"/>
    <n v="108771.61"/>
    <n v="3413"/>
  </r>
  <r>
    <x v="2"/>
    <x v="10"/>
    <x v="3"/>
    <x v="24"/>
    <x v="4"/>
    <x v="9"/>
    <n v="896.71"/>
    <n v="245"/>
  </r>
  <r>
    <x v="1"/>
    <x v="11"/>
    <x v="12"/>
    <x v="1137"/>
    <x v="6"/>
    <x v="85"/>
    <n v="4029.5"/>
    <n v="921"/>
  </r>
  <r>
    <x v="1"/>
    <x v="11"/>
    <x v="12"/>
    <x v="1130"/>
    <x v="6"/>
    <x v="85"/>
    <n v="2385.5"/>
    <n v="577"/>
  </r>
  <r>
    <x v="1"/>
    <x v="1"/>
    <x v="12"/>
    <x v="964"/>
    <x v="6"/>
    <x v="84"/>
    <n v="35"/>
    <n v="17.5"/>
  </r>
  <r>
    <x v="2"/>
    <x v="11"/>
    <x v="7"/>
    <x v="785"/>
    <x v="1"/>
    <x v="39"/>
    <n v="2.0099999999999998"/>
    <n v="1.5"/>
  </r>
  <r>
    <x v="2"/>
    <x v="8"/>
    <x v="7"/>
    <x v="1404"/>
    <x v="3"/>
    <x v="13"/>
    <n v="1286.83"/>
    <n v="61"/>
  </r>
  <r>
    <x v="2"/>
    <x v="0"/>
    <x v="7"/>
    <x v="271"/>
    <x v="9"/>
    <x v="47"/>
    <n v="69.06"/>
    <n v="245"/>
  </r>
  <r>
    <x v="2"/>
    <x v="7"/>
    <x v="7"/>
    <x v="1288"/>
    <x v="8"/>
    <x v="83"/>
    <n v="67.010000000000005"/>
    <n v="10"/>
  </r>
  <r>
    <x v="2"/>
    <x v="5"/>
    <x v="7"/>
    <x v="795"/>
    <x v="2"/>
    <x v="58"/>
    <n v="7845.23"/>
    <n v="4360"/>
  </r>
  <r>
    <x v="2"/>
    <x v="0"/>
    <x v="12"/>
    <x v="962"/>
    <x v="6"/>
    <x v="84"/>
    <n v="726.33"/>
    <n v="377.7"/>
  </r>
  <r>
    <x v="1"/>
    <x v="11"/>
    <x v="12"/>
    <x v="1141"/>
    <x v="6"/>
    <x v="78"/>
    <n v="230.9"/>
    <n v="237.2"/>
  </r>
  <r>
    <x v="1"/>
    <x v="11"/>
    <x v="12"/>
    <x v="1148"/>
    <x v="6"/>
    <x v="78"/>
    <n v="18"/>
    <n v="130"/>
  </r>
  <r>
    <x v="0"/>
    <x v="0"/>
    <x v="12"/>
    <x v="973"/>
    <x v="6"/>
    <x v="84"/>
    <n v="344.12"/>
    <n v="191"/>
  </r>
  <r>
    <x v="2"/>
    <x v="10"/>
    <x v="12"/>
    <x v="1141"/>
    <x v="6"/>
    <x v="68"/>
    <n v="1.5"/>
    <n v="1.5"/>
  </r>
  <r>
    <x v="2"/>
    <x v="6"/>
    <x v="12"/>
    <x v="1157"/>
    <x v="0"/>
    <x v="59"/>
    <n v="8358.4"/>
    <n v="52240"/>
  </r>
  <r>
    <x v="2"/>
    <x v="6"/>
    <x v="12"/>
    <x v="908"/>
    <x v="0"/>
    <x v="59"/>
    <n v="512.6"/>
    <n v="1390"/>
  </r>
  <r>
    <x v="2"/>
    <x v="2"/>
    <x v="7"/>
    <x v="795"/>
    <x v="2"/>
    <x v="3"/>
    <n v="130550.27"/>
    <n v="48822"/>
  </r>
  <r>
    <x v="2"/>
    <x v="8"/>
    <x v="7"/>
    <x v="646"/>
    <x v="5"/>
    <x v="26"/>
    <n v="33.54"/>
    <n v="12"/>
  </r>
  <r>
    <x v="2"/>
    <x v="10"/>
    <x v="3"/>
    <x v="26"/>
    <x v="4"/>
    <x v="30"/>
    <n v="6820.2"/>
    <n v="5102"/>
  </r>
  <r>
    <x v="2"/>
    <x v="10"/>
    <x v="3"/>
    <x v="538"/>
    <x v="1"/>
    <x v="2"/>
    <n v="160089.78"/>
    <n v="30898"/>
  </r>
  <r>
    <x v="2"/>
    <x v="0"/>
    <x v="12"/>
    <x v="1121"/>
    <x v="6"/>
    <x v="85"/>
    <n v="225"/>
    <n v="75"/>
  </r>
  <r>
    <x v="0"/>
    <x v="0"/>
    <x v="12"/>
    <x v="952"/>
    <x v="6"/>
    <x v="78"/>
    <n v="7204.21"/>
    <n v="5147.2"/>
  </r>
  <r>
    <x v="1"/>
    <x v="0"/>
    <x v="12"/>
    <x v="1227"/>
    <x v="5"/>
    <x v="60"/>
    <n v="930.6"/>
    <n v="1441"/>
  </r>
  <r>
    <x v="1"/>
    <x v="9"/>
    <x v="12"/>
    <x v="1352"/>
    <x v="6"/>
    <x v="85"/>
    <n v="10802.5"/>
    <n v="3130"/>
  </r>
  <r>
    <x v="2"/>
    <x v="2"/>
    <x v="7"/>
    <x v="569"/>
    <x v="1"/>
    <x v="22"/>
    <n v="37.950000000000003"/>
    <n v="15.1"/>
  </r>
  <r>
    <x v="2"/>
    <x v="11"/>
    <x v="7"/>
    <x v="272"/>
    <x v="2"/>
    <x v="4"/>
    <n v="445.63"/>
    <n v="168.1"/>
  </r>
  <r>
    <x v="2"/>
    <x v="9"/>
    <x v="7"/>
    <x v="916"/>
    <x v="2"/>
    <x v="48"/>
    <n v="284.81"/>
    <n v="339"/>
  </r>
  <r>
    <x v="2"/>
    <x v="8"/>
    <x v="7"/>
    <x v="1635"/>
    <x v="1"/>
    <x v="2"/>
    <n v="107.31"/>
    <n v="10"/>
  </r>
  <r>
    <x v="2"/>
    <x v="5"/>
    <x v="7"/>
    <x v="891"/>
    <x v="1"/>
    <x v="1"/>
    <n v="907.32"/>
    <n v="341"/>
  </r>
  <r>
    <x v="2"/>
    <x v="5"/>
    <x v="7"/>
    <x v="783"/>
    <x v="2"/>
    <x v="48"/>
    <n v="2.2799999999999998"/>
    <n v="3"/>
  </r>
  <r>
    <x v="2"/>
    <x v="5"/>
    <x v="7"/>
    <x v="782"/>
    <x v="2"/>
    <x v="48"/>
    <n v="462.1"/>
    <n v="1698"/>
  </r>
  <r>
    <x v="2"/>
    <x v="4"/>
    <x v="7"/>
    <x v="940"/>
    <x v="2"/>
    <x v="58"/>
    <n v="1336.87"/>
    <n v="731"/>
  </r>
  <r>
    <x v="2"/>
    <x v="3"/>
    <x v="11"/>
    <x v="1032"/>
    <x v="2"/>
    <x v="48"/>
    <n v="781.81"/>
    <n v="1995"/>
  </r>
  <r>
    <x v="1"/>
    <x v="11"/>
    <x v="12"/>
    <x v="936"/>
    <x v="2"/>
    <x v="48"/>
    <n v="20.2"/>
    <n v="20.2"/>
  </r>
  <r>
    <x v="0"/>
    <x v="0"/>
    <x v="12"/>
    <x v="1576"/>
    <x v="6"/>
    <x v="78"/>
    <n v="50.4"/>
    <n v="14"/>
  </r>
  <r>
    <x v="0"/>
    <x v="6"/>
    <x v="12"/>
    <x v="1323"/>
    <x v="6"/>
    <x v="84"/>
    <n v="12.5"/>
    <n v="25"/>
  </r>
  <r>
    <x v="3"/>
    <x v="1"/>
    <x v="12"/>
    <x v="1123"/>
    <x v="6"/>
    <x v="85"/>
    <n v="218"/>
    <n v="54.5"/>
  </r>
  <r>
    <x v="1"/>
    <x v="0"/>
    <x v="12"/>
    <x v="1230"/>
    <x v="6"/>
    <x v="84"/>
    <n v="24.65"/>
    <n v="13.5"/>
  </r>
  <r>
    <x v="2"/>
    <x v="11"/>
    <x v="7"/>
    <x v="940"/>
    <x v="2"/>
    <x v="19"/>
    <n v="751.59"/>
    <n v="63.5"/>
  </r>
  <r>
    <x v="2"/>
    <x v="9"/>
    <x v="7"/>
    <x v="809"/>
    <x v="2"/>
    <x v="3"/>
    <n v="14621.01"/>
    <n v="7766.8"/>
  </r>
  <r>
    <x v="2"/>
    <x v="8"/>
    <x v="7"/>
    <x v="921"/>
    <x v="2"/>
    <x v="19"/>
    <n v="22756.82"/>
    <n v="1555"/>
  </r>
  <r>
    <x v="2"/>
    <x v="8"/>
    <x v="7"/>
    <x v="791"/>
    <x v="2"/>
    <x v="25"/>
    <n v="4332.68"/>
    <n v="708.8"/>
  </r>
  <r>
    <x v="2"/>
    <x v="6"/>
    <x v="11"/>
    <x v="1270"/>
    <x v="2"/>
    <x v="48"/>
    <n v="8.94"/>
    <n v="25"/>
  </r>
  <r>
    <x v="2"/>
    <x v="6"/>
    <x v="11"/>
    <x v="1027"/>
    <x v="6"/>
    <x v="85"/>
    <n v="239.23"/>
    <n v="54"/>
  </r>
  <r>
    <x v="1"/>
    <x v="3"/>
    <x v="12"/>
    <x v="1300"/>
    <x v="6"/>
    <x v="84"/>
    <n v="147"/>
    <n v="73.5"/>
  </r>
  <r>
    <x v="0"/>
    <x v="6"/>
    <x v="12"/>
    <x v="1123"/>
    <x v="6"/>
    <x v="85"/>
    <n v="283.5"/>
    <n v="81"/>
  </r>
  <r>
    <x v="3"/>
    <x v="1"/>
    <x v="12"/>
    <x v="572"/>
    <x v="6"/>
    <x v="78"/>
    <n v="5980.25"/>
    <n v="2859.6"/>
  </r>
  <r>
    <x v="2"/>
    <x v="8"/>
    <x v="12"/>
    <x v="1227"/>
    <x v="6"/>
    <x v="84"/>
    <n v="8"/>
    <n v="4"/>
  </r>
  <r>
    <x v="2"/>
    <x v="8"/>
    <x v="12"/>
    <x v="1228"/>
    <x v="6"/>
    <x v="84"/>
    <n v="699"/>
    <n v="349.5"/>
  </r>
  <r>
    <x v="2"/>
    <x v="8"/>
    <x v="12"/>
    <x v="955"/>
    <x v="8"/>
    <x v="87"/>
    <n v="65"/>
    <n v="65"/>
  </r>
  <r>
    <x v="1"/>
    <x v="9"/>
    <x v="12"/>
    <x v="1149"/>
    <x v="6"/>
    <x v="78"/>
    <n v="952.2"/>
    <n v="503"/>
  </r>
  <r>
    <x v="0"/>
    <x v="10"/>
    <x v="12"/>
    <x v="1228"/>
    <x v="6"/>
    <x v="84"/>
    <n v="320"/>
    <n v="160"/>
  </r>
  <r>
    <x v="0"/>
    <x v="10"/>
    <x v="12"/>
    <x v="1484"/>
    <x v="6"/>
    <x v="85"/>
    <n v="8"/>
    <n v="2"/>
  </r>
  <r>
    <x v="2"/>
    <x v="2"/>
    <x v="7"/>
    <x v="789"/>
    <x v="2"/>
    <x v="14"/>
    <n v="821.37"/>
    <n v="106"/>
  </r>
  <r>
    <x v="2"/>
    <x v="3"/>
    <x v="7"/>
    <x v="795"/>
    <x v="1"/>
    <x v="38"/>
    <n v="117.48"/>
    <n v="58"/>
  </r>
  <r>
    <x v="2"/>
    <x v="0"/>
    <x v="12"/>
    <x v="1220"/>
    <x v="5"/>
    <x v="26"/>
    <n v="1362.5"/>
    <n v="2725"/>
  </r>
  <r>
    <x v="0"/>
    <x v="3"/>
    <x v="12"/>
    <x v="900"/>
    <x v="6"/>
    <x v="84"/>
    <n v="146"/>
    <n v="162"/>
  </r>
  <r>
    <x v="0"/>
    <x v="0"/>
    <x v="12"/>
    <x v="1495"/>
    <x v="5"/>
    <x v="26"/>
    <n v="1"/>
    <n v="10"/>
  </r>
  <r>
    <x v="2"/>
    <x v="9"/>
    <x v="12"/>
    <x v="1303"/>
    <x v="6"/>
    <x v="84"/>
    <n v="10"/>
    <n v="5"/>
  </r>
  <r>
    <x v="3"/>
    <x v="4"/>
    <x v="12"/>
    <x v="1124"/>
    <x v="0"/>
    <x v="59"/>
    <n v="717.92"/>
    <n v="4487"/>
  </r>
  <r>
    <x v="3"/>
    <x v="4"/>
    <x v="12"/>
    <x v="906"/>
    <x v="0"/>
    <x v="59"/>
    <n v="137587.17000000001"/>
    <n v="724143"/>
  </r>
  <r>
    <x v="2"/>
    <x v="5"/>
    <x v="12"/>
    <x v="1130"/>
    <x v="6"/>
    <x v="68"/>
    <n v="8.3000000000000007"/>
    <n v="83"/>
  </r>
  <r>
    <x v="1"/>
    <x v="0"/>
    <x v="12"/>
    <x v="922"/>
    <x v="6"/>
    <x v="78"/>
    <n v="27.04"/>
    <n v="16.899999999999999"/>
  </r>
  <r>
    <x v="2"/>
    <x v="2"/>
    <x v="7"/>
    <x v="271"/>
    <x v="1"/>
    <x v="38"/>
    <n v="5551.73"/>
    <n v="23188"/>
  </r>
  <r>
    <x v="2"/>
    <x v="11"/>
    <x v="7"/>
    <x v="795"/>
    <x v="6"/>
    <x v="34"/>
    <n v="1773.99"/>
    <n v="353"/>
  </r>
  <r>
    <x v="2"/>
    <x v="4"/>
    <x v="7"/>
    <x v="785"/>
    <x v="2"/>
    <x v="4"/>
    <n v="4.68"/>
    <n v="0.5"/>
  </r>
  <r>
    <x v="2"/>
    <x v="10"/>
    <x v="7"/>
    <x v="271"/>
    <x v="3"/>
    <x v="73"/>
    <n v="240313.08"/>
    <n v="87508.800000000003"/>
  </r>
  <r>
    <x v="1"/>
    <x v="6"/>
    <x v="12"/>
    <x v="1125"/>
    <x v="6"/>
    <x v="84"/>
    <n v="69"/>
    <n v="34.5"/>
  </r>
  <r>
    <x v="1"/>
    <x v="6"/>
    <x v="12"/>
    <x v="1134"/>
    <x v="6"/>
    <x v="84"/>
    <n v="71.2"/>
    <n v="71"/>
  </r>
  <r>
    <x v="0"/>
    <x v="6"/>
    <x v="12"/>
    <x v="1306"/>
    <x v="6"/>
    <x v="78"/>
    <n v="206.27"/>
    <n v="102.18"/>
  </r>
  <r>
    <x v="1"/>
    <x v="9"/>
    <x v="12"/>
    <x v="1350"/>
    <x v="2"/>
    <x v="48"/>
    <n v="2.9"/>
    <n v="2.9"/>
  </r>
  <r>
    <x v="2"/>
    <x v="11"/>
    <x v="7"/>
    <x v="1452"/>
    <x v="6"/>
    <x v="34"/>
    <n v="51.17"/>
    <n v="7"/>
  </r>
  <r>
    <x v="2"/>
    <x v="9"/>
    <x v="7"/>
    <x v="781"/>
    <x v="8"/>
    <x v="46"/>
    <n v="119.59"/>
    <n v="21.8"/>
  </r>
  <r>
    <x v="2"/>
    <x v="9"/>
    <x v="7"/>
    <x v="1239"/>
    <x v="8"/>
    <x v="87"/>
    <n v="501.33"/>
    <n v="46"/>
  </r>
  <r>
    <x v="2"/>
    <x v="7"/>
    <x v="7"/>
    <x v="778"/>
    <x v="5"/>
    <x v="26"/>
    <n v="2534.83"/>
    <n v="1713.3"/>
  </r>
  <r>
    <x v="2"/>
    <x v="7"/>
    <x v="7"/>
    <x v="797"/>
    <x v="1"/>
    <x v="2"/>
    <n v="6078985.4299999997"/>
    <n v="24920971"/>
  </r>
  <r>
    <x v="2"/>
    <x v="1"/>
    <x v="7"/>
    <x v="782"/>
    <x v="2"/>
    <x v="58"/>
    <n v="18910.150000000001"/>
    <n v="14197"/>
  </r>
  <r>
    <x v="2"/>
    <x v="10"/>
    <x v="7"/>
    <x v="271"/>
    <x v="0"/>
    <x v="59"/>
    <n v="12548608.109999999"/>
    <n v="21249827"/>
  </r>
  <r>
    <x v="2"/>
    <x v="10"/>
    <x v="7"/>
    <x v="1160"/>
    <x v="3"/>
    <x v="13"/>
    <n v="12694.4"/>
    <n v="524.20000000000005"/>
  </r>
  <r>
    <x v="2"/>
    <x v="10"/>
    <x v="7"/>
    <x v="884"/>
    <x v="6"/>
    <x v="34"/>
    <n v="621"/>
    <n v="68"/>
  </r>
  <r>
    <x v="1"/>
    <x v="3"/>
    <x v="12"/>
    <x v="1296"/>
    <x v="6"/>
    <x v="78"/>
    <n v="217.6"/>
    <n v="68"/>
  </r>
  <r>
    <x v="0"/>
    <x v="11"/>
    <x v="12"/>
    <x v="1116"/>
    <x v="0"/>
    <x v="6"/>
    <n v="736"/>
    <n v="1840"/>
  </r>
  <r>
    <x v="2"/>
    <x v="9"/>
    <x v="12"/>
    <x v="1140"/>
    <x v="6"/>
    <x v="78"/>
    <n v="71.53"/>
    <n v="28.9"/>
  </r>
  <r>
    <x v="2"/>
    <x v="8"/>
    <x v="12"/>
    <x v="1144"/>
    <x v="5"/>
    <x v="26"/>
    <n v="591.72"/>
    <n v="986.2"/>
  </r>
  <r>
    <x v="2"/>
    <x v="2"/>
    <x v="12"/>
    <x v="1123"/>
    <x v="6"/>
    <x v="84"/>
    <n v="98.5"/>
    <n v="85.5"/>
  </r>
  <r>
    <x v="2"/>
    <x v="2"/>
    <x v="7"/>
    <x v="797"/>
    <x v="3"/>
    <x v="7"/>
    <n v="3410.06"/>
    <n v="361"/>
  </r>
  <r>
    <x v="2"/>
    <x v="11"/>
    <x v="7"/>
    <x v="272"/>
    <x v="3"/>
    <x v="5"/>
    <n v="3236.59"/>
    <n v="1900.2"/>
  </r>
  <r>
    <x v="2"/>
    <x v="11"/>
    <x v="7"/>
    <x v="868"/>
    <x v="2"/>
    <x v="48"/>
    <n v="77.89"/>
    <n v="58"/>
  </r>
  <r>
    <x v="2"/>
    <x v="9"/>
    <x v="7"/>
    <x v="921"/>
    <x v="2"/>
    <x v="14"/>
    <n v="1165.99"/>
    <n v="186.5"/>
  </r>
  <r>
    <x v="2"/>
    <x v="3"/>
    <x v="7"/>
    <x v="795"/>
    <x v="0"/>
    <x v="59"/>
    <n v="247.09"/>
    <n v="287"/>
  </r>
  <r>
    <x v="2"/>
    <x v="3"/>
    <x v="7"/>
    <x v="810"/>
    <x v="1"/>
    <x v="2"/>
    <n v="60.23"/>
    <n v="18.5"/>
  </r>
  <r>
    <x v="2"/>
    <x v="1"/>
    <x v="7"/>
    <x v="810"/>
    <x v="2"/>
    <x v="19"/>
    <n v="59856.58"/>
    <n v="4780.5"/>
  </r>
  <r>
    <x v="2"/>
    <x v="1"/>
    <x v="7"/>
    <x v="928"/>
    <x v="2"/>
    <x v="48"/>
    <n v="1111.0999999999999"/>
    <n v="416"/>
  </r>
  <r>
    <x v="0"/>
    <x v="11"/>
    <x v="12"/>
    <x v="1141"/>
    <x v="6"/>
    <x v="78"/>
    <n v="156.41999999999999"/>
    <n v="144.19999999999999"/>
  </r>
  <r>
    <x v="2"/>
    <x v="8"/>
    <x v="12"/>
    <x v="1359"/>
    <x v="0"/>
    <x v="59"/>
    <n v="1494"/>
    <n v="29880"/>
  </r>
  <r>
    <x v="2"/>
    <x v="2"/>
    <x v="12"/>
    <x v="1392"/>
    <x v="6"/>
    <x v="78"/>
    <n v="420"/>
    <n v="210"/>
  </r>
  <r>
    <x v="2"/>
    <x v="11"/>
    <x v="7"/>
    <x v="809"/>
    <x v="2"/>
    <x v="3"/>
    <n v="21600.81"/>
    <n v="10695.3"/>
  </r>
  <r>
    <x v="2"/>
    <x v="0"/>
    <x v="7"/>
    <x v="810"/>
    <x v="5"/>
    <x v="41"/>
    <n v="6.34"/>
    <n v="21"/>
  </r>
  <r>
    <x v="2"/>
    <x v="7"/>
    <x v="7"/>
    <x v="786"/>
    <x v="2"/>
    <x v="25"/>
    <n v="1401.12"/>
    <n v="346.5"/>
  </r>
  <r>
    <x v="2"/>
    <x v="5"/>
    <x v="7"/>
    <x v="798"/>
    <x v="8"/>
    <x v="46"/>
    <n v="3748.62"/>
    <n v="615.5"/>
  </r>
  <r>
    <x v="2"/>
    <x v="5"/>
    <x v="7"/>
    <x v="897"/>
    <x v="8"/>
    <x v="87"/>
    <n v="1531.09"/>
    <n v="346"/>
  </r>
  <r>
    <x v="2"/>
    <x v="1"/>
    <x v="7"/>
    <x v="888"/>
    <x v="1"/>
    <x v="1"/>
    <n v="6046.64"/>
    <n v="2461"/>
  </r>
  <r>
    <x v="2"/>
    <x v="10"/>
    <x v="7"/>
    <x v="788"/>
    <x v="0"/>
    <x v="45"/>
    <n v="657.93"/>
    <n v="545"/>
  </r>
  <r>
    <x v="2"/>
    <x v="10"/>
    <x v="7"/>
    <x v="800"/>
    <x v="0"/>
    <x v="45"/>
    <n v="26.19"/>
    <n v="23"/>
  </r>
  <r>
    <x v="0"/>
    <x v="6"/>
    <x v="12"/>
    <x v="572"/>
    <x v="6"/>
    <x v="68"/>
    <n v="7.2"/>
    <n v="52"/>
  </r>
  <r>
    <x v="2"/>
    <x v="2"/>
    <x v="12"/>
    <x v="938"/>
    <x v="1"/>
    <x v="2"/>
    <n v="53.4"/>
    <n v="267"/>
  </r>
  <r>
    <x v="2"/>
    <x v="2"/>
    <x v="7"/>
    <x v="967"/>
    <x v="2"/>
    <x v="25"/>
    <n v="1172.9100000000001"/>
    <n v="174"/>
  </r>
  <r>
    <x v="2"/>
    <x v="3"/>
    <x v="7"/>
    <x v="272"/>
    <x v="5"/>
    <x v="23"/>
    <n v="0.89"/>
    <n v="1.8"/>
  </r>
  <r>
    <x v="2"/>
    <x v="10"/>
    <x v="7"/>
    <x v="1442"/>
    <x v="8"/>
    <x v="83"/>
    <n v="24.17"/>
    <n v="3"/>
  </r>
  <r>
    <x v="1"/>
    <x v="7"/>
    <x v="12"/>
    <x v="964"/>
    <x v="6"/>
    <x v="78"/>
    <n v="14850.1"/>
    <n v="3969"/>
  </r>
  <r>
    <x v="3"/>
    <x v="5"/>
    <x v="12"/>
    <x v="1617"/>
    <x v="6"/>
    <x v="85"/>
    <n v="5"/>
    <n v="1"/>
  </r>
  <r>
    <x v="3"/>
    <x v="7"/>
    <x v="10"/>
    <x v="518"/>
    <x v="2"/>
    <x v="63"/>
    <n v="184.74"/>
    <n v="31"/>
  </r>
  <r>
    <x v="2"/>
    <x v="2"/>
    <x v="7"/>
    <x v="967"/>
    <x v="2"/>
    <x v="19"/>
    <n v="3224.85"/>
    <n v="208.5"/>
  </r>
  <r>
    <x v="2"/>
    <x v="3"/>
    <x v="7"/>
    <x v="795"/>
    <x v="5"/>
    <x v="60"/>
    <n v="106.05"/>
    <n v="26"/>
  </r>
  <r>
    <x v="2"/>
    <x v="8"/>
    <x v="7"/>
    <x v="892"/>
    <x v="1"/>
    <x v="22"/>
    <n v="8.18"/>
    <n v="4"/>
  </r>
  <r>
    <x v="2"/>
    <x v="1"/>
    <x v="12"/>
    <x v="970"/>
    <x v="6"/>
    <x v="78"/>
    <n v="1145.9000000000001"/>
    <n v="271"/>
  </r>
  <r>
    <x v="3"/>
    <x v="7"/>
    <x v="10"/>
    <x v="519"/>
    <x v="3"/>
    <x v="67"/>
    <n v="24033.439999999999"/>
    <n v="3268"/>
  </r>
  <r>
    <x v="1"/>
    <x v="8"/>
    <x v="12"/>
    <x v="1679"/>
    <x v="8"/>
    <x v="87"/>
    <n v="45"/>
    <n v="15"/>
  </r>
  <r>
    <x v="1"/>
    <x v="8"/>
    <x v="12"/>
    <x v="931"/>
    <x v="8"/>
    <x v="87"/>
    <n v="56"/>
    <n v="7"/>
  </r>
  <r>
    <x v="2"/>
    <x v="2"/>
    <x v="7"/>
    <x v="786"/>
    <x v="2"/>
    <x v="19"/>
    <n v="856.08"/>
    <n v="51"/>
  </r>
  <r>
    <x v="2"/>
    <x v="9"/>
    <x v="7"/>
    <x v="810"/>
    <x v="1"/>
    <x v="39"/>
    <n v="334.75"/>
    <n v="309.3"/>
  </r>
  <r>
    <x v="2"/>
    <x v="0"/>
    <x v="7"/>
    <x v="271"/>
    <x v="3"/>
    <x v="13"/>
    <n v="12.74"/>
    <n v="1"/>
  </r>
  <r>
    <x v="2"/>
    <x v="7"/>
    <x v="7"/>
    <x v="800"/>
    <x v="1"/>
    <x v="1"/>
    <n v="11511.52"/>
    <n v="6054.5"/>
  </r>
  <r>
    <x v="2"/>
    <x v="7"/>
    <x v="7"/>
    <x v="891"/>
    <x v="2"/>
    <x v="48"/>
    <n v="1301.19"/>
    <n v="1259"/>
  </r>
  <r>
    <x v="2"/>
    <x v="7"/>
    <x v="7"/>
    <x v="885"/>
    <x v="2"/>
    <x v="48"/>
    <n v="2967.06"/>
    <n v="2052"/>
  </r>
  <r>
    <x v="2"/>
    <x v="10"/>
    <x v="3"/>
    <x v="514"/>
    <x v="5"/>
    <x v="12"/>
    <n v="18244.5"/>
    <n v="4812"/>
  </r>
  <r>
    <x v="2"/>
    <x v="10"/>
    <x v="3"/>
    <x v="11"/>
    <x v="5"/>
    <x v="12"/>
    <n v="621480.93000000005"/>
    <n v="174542"/>
  </r>
  <r>
    <x v="2"/>
    <x v="10"/>
    <x v="3"/>
    <x v="536"/>
    <x v="7"/>
    <x v="61"/>
    <n v="1473.68"/>
    <n v="701"/>
  </r>
  <r>
    <x v="2"/>
    <x v="1"/>
    <x v="12"/>
    <x v="1235"/>
    <x v="0"/>
    <x v="59"/>
    <n v="13683.98"/>
    <n v="80494"/>
  </r>
  <r>
    <x v="2"/>
    <x v="1"/>
    <x v="12"/>
    <x v="1124"/>
    <x v="0"/>
    <x v="59"/>
    <n v="6379.68"/>
    <n v="39873"/>
  </r>
  <r>
    <x v="2"/>
    <x v="6"/>
    <x v="12"/>
    <x v="570"/>
    <x v="6"/>
    <x v="84"/>
    <n v="299.2"/>
    <n v="176"/>
  </r>
  <r>
    <x v="2"/>
    <x v="0"/>
    <x v="7"/>
    <x v="785"/>
    <x v="5"/>
    <x v="26"/>
    <n v="12.74"/>
    <n v="22"/>
  </r>
  <r>
    <x v="2"/>
    <x v="7"/>
    <x v="7"/>
    <x v="795"/>
    <x v="3"/>
    <x v="5"/>
    <n v="11650.61"/>
    <n v="3032.5"/>
  </r>
  <r>
    <x v="2"/>
    <x v="4"/>
    <x v="7"/>
    <x v="582"/>
    <x v="2"/>
    <x v="14"/>
    <n v="256.07"/>
    <n v="21.5"/>
  </r>
  <r>
    <x v="0"/>
    <x v="5"/>
    <x v="12"/>
    <x v="969"/>
    <x v="5"/>
    <x v="60"/>
    <n v="974.3"/>
    <n v="877"/>
  </r>
  <r>
    <x v="1"/>
    <x v="7"/>
    <x v="12"/>
    <x v="969"/>
    <x v="6"/>
    <x v="68"/>
    <n v="25.5"/>
    <n v="85"/>
  </r>
  <r>
    <x v="0"/>
    <x v="4"/>
    <x v="12"/>
    <x v="912"/>
    <x v="2"/>
    <x v="48"/>
    <n v="3.36"/>
    <n v="4.8"/>
  </r>
  <r>
    <x v="0"/>
    <x v="2"/>
    <x v="12"/>
    <x v="939"/>
    <x v="6"/>
    <x v="85"/>
    <n v="1461"/>
    <n v="487"/>
  </r>
  <r>
    <x v="0"/>
    <x v="2"/>
    <x v="12"/>
    <x v="1254"/>
    <x v="6"/>
    <x v="78"/>
    <n v="2.5"/>
    <n v="5"/>
  </r>
  <r>
    <x v="2"/>
    <x v="8"/>
    <x v="7"/>
    <x v="783"/>
    <x v="2"/>
    <x v="14"/>
    <n v="1967.82"/>
    <n v="217.5"/>
  </r>
  <r>
    <x v="2"/>
    <x v="0"/>
    <x v="7"/>
    <x v="888"/>
    <x v="2"/>
    <x v="4"/>
    <n v="103.92"/>
    <n v="12.5"/>
  </r>
  <r>
    <x v="2"/>
    <x v="7"/>
    <x v="7"/>
    <x v="850"/>
    <x v="2"/>
    <x v="3"/>
    <n v="27.34"/>
    <n v="17"/>
  </r>
  <r>
    <x v="2"/>
    <x v="7"/>
    <x v="7"/>
    <x v="646"/>
    <x v="1"/>
    <x v="31"/>
    <n v="4.49"/>
    <n v="3.4"/>
  </r>
  <r>
    <x v="2"/>
    <x v="5"/>
    <x v="7"/>
    <x v="884"/>
    <x v="5"/>
    <x v="26"/>
    <n v="390.34"/>
    <n v="11"/>
  </r>
  <r>
    <x v="2"/>
    <x v="4"/>
    <x v="7"/>
    <x v="791"/>
    <x v="1"/>
    <x v="38"/>
    <n v="1989.47"/>
    <n v="1264"/>
  </r>
  <r>
    <x v="2"/>
    <x v="1"/>
    <x v="7"/>
    <x v="901"/>
    <x v="2"/>
    <x v="3"/>
    <n v="200480.67"/>
    <n v="115538"/>
  </r>
  <r>
    <x v="2"/>
    <x v="10"/>
    <x v="7"/>
    <x v="797"/>
    <x v="3"/>
    <x v="13"/>
    <n v="15.18"/>
    <n v="6"/>
  </r>
  <r>
    <x v="0"/>
    <x v="5"/>
    <x v="12"/>
    <x v="1429"/>
    <x v="6"/>
    <x v="85"/>
    <n v="1582.5"/>
    <n v="568"/>
  </r>
  <r>
    <x v="2"/>
    <x v="10"/>
    <x v="12"/>
    <x v="1220"/>
    <x v="6"/>
    <x v="84"/>
    <n v="13.5"/>
    <n v="9"/>
  </r>
  <r>
    <x v="2"/>
    <x v="10"/>
    <x v="12"/>
    <x v="1232"/>
    <x v="6"/>
    <x v="85"/>
    <n v="398"/>
    <n v="120"/>
  </r>
  <r>
    <x v="1"/>
    <x v="8"/>
    <x v="12"/>
    <x v="1115"/>
    <x v="5"/>
    <x v="26"/>
    <n v="206"/>
    <n v="670"/>
  </r>
  <r>
    <x v="3"/>
    <x v="5"/>
    <x v="6"/>
    <x v="306"/>
    <x v="4"/>
    <x v="9"/>
    <n v="33018.57"/>
    <n v="5253.41"/>
  </r>
  <r>
    <x v="3"/>
    <x v="5"/>
    <x v="6"/>
    <x v="265"/>
    <x v="1"/>
    <x v="22"/>
    <n v="5411.66"/>
    <n v="964.1"/>
  </r>
  <r>
    <x v="3"/>
    <x v="5"/>
    <x v="3"/>
    <x v="23"/>
    <x v="0"/>
    <x v="0"/>
    <n v="6052.31"/>
    <n v="2034"/>
  </r>
  <r>
    <x v="3"/>
    <x v="5"/>
    <x v="6"/>
    <x v="405"/>
    <x v="5"/>
    <x v="10"/>
    <n v="13.19"/>
    <n v="2.11"/>
  </r>
  <r>
    <x v="3"/>
    <x v="5"/>
    <x v="6"/>
    <x v="405"/>
    <x v="5"/>
    <x v="49"/>
    <n v="2970.59"/>
    <n v="197.71"/>
  </r>
  <r>
    <x v="3"/>
    <x v="5"/>
    <x v="6"/>
    <x v="501"/>
    <x v="5"/>
    <x v="43"/>
    <n v="8.5"/>
    <n v="1.7"/>
  </r>
  <r>
    <x v="3"/>
    <x v="5"/>
    <x v="6"/>
    <x v="342"/>
    <x v="9"/>
    <x v="56"/>
    <n v="274.31"/>
    <n v="34.700000000000003"/>
  </r>
  <r>
    <x v="3"/>
    <x v="5"/>
    <x v="3"/>
    <x v="523"/>
    <x v="0"/>
    <x v="0"/>
    <n v="266.48"/>
    <n v="112"/>
  </r>
  <r>
    <x v="3"/>
    <x v="5"/>
    <x v="6"/>
    <x v="317"/>
    <x v="1"/>
    <x v="32"/>
    <n v="57359.37"/>
    <n v="21813"/>
  </r>
  <r>
    <x v="3"/>
    <x v="5"/>
    <x v="6"/>
    <x v="317"/>
    <x v="3"/>
    <x v="29"/>
    <n v="8579.1200000000008"/>
    <n v="322.8"/>
  </r>
  <r>
    <x v="3"/>
    <x v="5"/>
    <x v="3"/>
    <x v="412"/>
    <x v="0"/>
    <x v="42"/>
    <n v="8770.19"/>
    <n v="4211"/>
  </r>
  <r>
    <x v="3"/>
    <x v="5"/>
    <x v="3"/>
    <x v="412"/>
    <x v="1"/>
    <x v="21"/>
    <n v="9839.7000000000007"/>
    <n v="22440"/>
  </r>
  <r>
    <x v="3"/>
    <x v="5"/>
    <x v="6"/>
    <x v="302"/>
    <x v="5"/>
    <x v="49"/>
    <n v="3594.28"/>
    <n v="323.10000000000002"/>
  </r>
  <r>
    <x v="3"/>
    <x v="5"/>
    <x v="6"/>
    <x v="371"/>
    <x v="0"/>
    <x v="45"/>
    <n v="1422.86"/>
    <n v="739.4"/>
  </r>
  <r>
    <x v="3"/>
    <x v="5"/>
    <x v="6"/>
    <x v="392"/>
    <x v="5"/>
    <x v="36"/>
    <n v="295.51"/>
    <n v="417.3"/>
  </r>
  <r>
    <x v="3"/>
    <x v="5"/>
    <x v="6"/>
    <x v="632"/>
    <x v="4"/>
    <x v="8"/>
    <n v="286518.28000000003"/>
    <n v="23766.95"/>
  </r>
  <r>
    <x v="3"/>
    <x v="5"/>
    <x v="6"/>
    <x v="336"/>
    <x v="4"/>
    <x v="8"/>
    <n v="15872.7"/>
    <n v="1232.69"/>
  </r>
  <r>
    <x v="3"/>
    <x v="5"/>
    <x v="6"/>
    <x v="319"/>
    <x v="4"/>
    <x v="8"/>
    <n v="4.93"/>
    <n v="3.65"/>
  </r>
  <r>
    <x v="3"/>
    <x v="5"/>
    <x v="6"/>
    <x v="328"/>
    <x v="1"/>
    <x v="21"/>
    <n v="122398.84"/>
    <n v="186149.5"/>
  </r>
  <r>
    <x v="3"/>
    <x v="5"/>
    <x v="6"/>
    <x v="324"/>
    <x v="5"/>
    <x v="43"/>
    <n v="6140.18"/>
    <n v="2325.4"/>
  </r>
  <r>
    <x v="3"/>
    <x v="5"/>
    <x v="8"/>
    <x v="1015"/>
    <x v="0"/>
    <x v="6"/>
    <n v="17907.75"/>
    <n v="119385"/>
  </r>
  <r>
    <x v="3"/>
    <x v="5"/>
    <x v="6"/>
    <x v="1410"/>
    <x v="1"/>
    <x v="2"/>
    <n v="83.46"/>
    <n v="19.850000000000001"/>
  </r>
  <r>
    <x v="3"/>
    <x v="5"/>
    <x v="6"/>
    <x v="347"/>
    <x v="3"/>
    <x v="24"/>
    <n v="65555.13"/>
    <n v="1839"/>
  </r>
  <r>
    <x v="3"/>
    <x v="5"/>
    <x v="6"/>
    <x v="323"/>
    <x v="0"/>
    <x v="45"/>
    <n v="1"/>
    <n v="0.6"/>
  </r>
  <r>
    <x v="3"/>
    <x v="5"/>
    <x v="6"/>
    <x v="332"/>
    <x v="1"/>
    <x v="31"/>
    <n v="8887.2800000000007"/>
    <n v="926.56"/>
  </r>
  <r>
    <x v="3"/>
    <x v="5"/>
    <x v="6"/>
    <x v="304"/>
    <x v="5"/>
    <x v="36"/>
    <n v="24356.09"/>
    <n v="13936.44"/>
  </r>
  <r>
    <x v="3"/>
    <x v="5"/>
    <x v="6"/>
    <x v="453"/>
    <x v="2"/>
    <x v="14"/>
    <n v="48.39"/>
    <n v="2.42"/>
  </r>
  <r>
    <x v="3"/>
    <x v="5"/>
    <x v="6"/>
    <x v="277"/>
    <x v="5"/>
    <x v="26"/>
    <n v="8426.9699999999993"/>
    <n v="1414.8"/>
  </r>
  <r>
    <x v="3"/>
    <x v="5"/>
    <x v="6"/>
    <x v="330"/>
    <x v="5"/>
    <x v="36"/>
    <n v="87145.62"/>
    <n v="14363.22"/>
  </r>
  <r>
    <x v="3"/>
    <x v="5"/>
    <x v="3"/>
    <x v="515"/>
    <x v="3"/>
    <x v="13"/>
    <n v="236.15"/>
    <n v="7"/>
  </r>
  <r>
    <x v="3"/>
    <x v="5"/>
    <x v="6"/>
    <x v="254"/>
    <x v="0"/>
    <x v="71"/>
    <n v="1406.38"/>
    <n v="517.25"/>
  </r>
  <r>
    <x v="3"/>
    <x v="5"/>
    <x v="6"/>
    <x v="298"/>
    <x v="9"/>
    <x v="56"/>
    <n v="53341.67"/>
    <n v="7511.98"/>
  </r>
  <r>
    <x v="3"/>
    <x v="5"/>
    <x v="6"/>
    <x v="298"/>
    <x v="1"/>
    <x v="2"/>
    <n v="16267.42"/>
    <n v="3970.02"/>
  </r>
  <r>
    <x v="3"/>
    <x v="5"/>
    <x v="3"/>
    <x v="514"/>
    <x v="1"/>
    <x v="22"/>
    <n v="7932.99"/>
    <n v="1726"/>
  </r>
  <r>
    <x v="3"/>
    <x v="5"/>
    <x v="6"/>
    <x v="1021"/>
    <x v="10"/>
    <x v="89"/>
    <n v="19587.8"/>
    <n v="28263"/>
  </r>
  <r>
    <x v="3"/>
    <x v="5"/>
    <x v="6"/>
    <x v="431"/>
    <x v="9"/>
    <x v="56"/>
    <n v="5161.07"/>
    <n v="1103.73"/>
  </r>
  <r>
    <x v="1"/>
    <x v="5"/>
    <x v="7"/>
    <x v="978"/>
    <x v="1"/>
    <x v="1"/>
    <n v="120.82"/>
    <n v="30"/>
  </r>
  <r>
    <x v="0"/>
    <x v="11"/>
    <x v="7"/>
    <x v="646"/>
    <x v="1"/>
    <x v="22"/>
    <n v="8.3000000000000007"/>
    <n v="4"/>
  </r>
  <r>
    <x v="1"/>
    <x v="9"/>
    <x v="7"/>
    <x v="271"/>
    <x v="2"/>
    <x v="35"/>
    <n v="598.26"/>
    <n v="55.4"/>
  </r>
  <r>
    <x v="1"/>
    <x v="2"/>
    <x v="7"/>
    <x v="858"/>
    <x v="2"/>
    <x v="14"/>
    <n v="344.73"/>
    <n v="33.299999999999997"/>
  </r>
  <r>
    <x v="1"/>
    <x v="9"/>
    <x v="7"/>
    <x v="858"/>
    <x v="2"/>
    <x v="14"/>
    <n v="60.99"/>
    <n v="9.5"/>
  </r>
  <r>
    <x v="3"/>
    <x v="1"/>
    <x v="7"/>
    <x v="810"/>
    <x v="1"/>
    <x v="1"/>
    <n v="5478.07"/>
    <n v="1703.3"/>
  </r>
  <r>
    <x v="1"/>
    <x v="0"/>
    <x v="7"/>
    <x v="1547"/>
    <x v="1"/>
    <x v="1"/>
    <n v="150.37"/>
    <n v="70"/>
  </r>
  <r>
    <x v="1"/>
    <x v="2"/>
    <x v="7"/>
    <x v="958"/>
    <x v="1"/>
    <x v="1"/>
    <n v="740.5"/>
    <n v="128.5"/>
  </r>
  <r>
    <x v="1"/>
    <x v="9"/>
    <x v="7"/>
    <x v="921"/>
    <x v="1"/>
    <x v="1"/>
    <n v="1545.7"/>
    <n v="366"/>
  </r>
  <r>
    <x v="0"/>
    <x v="10"/>
    <x v="7"/>
    <x v="888"/>
    <x v="1"/>
    <x v="1"/>
    <n v="9009.75"/>
    <n v="3936"/>
  </r>
  <r>
    <x v="1"/>
    <x v="10"/>
    <x v="7"/>
    <x v="810"/>
    <x v="1"/>
    <x v="79"/>
    <n v="27.09"/>
    <n v="13.8"/>
  </r>
  <r>
    <x v="1"/>
    <x v="6"/>
    <x v="7"/>
    <x v="967"/>
    <x v="2"/>
    <x v="19"/>
    <n v="482.68"/>
    <n v="36"/>
  </r>
  <r>
    <x v="1"/>
    <x v="5"/>
    <x v="7"/>
    <x v="646"/>
    <x v="1"/>
    <x v="40"/>
    <n v="277.22000000000003"/>
    <n v="188"/>
  </r>
  <r>
    <x v="0"/>
    <x v="9"/>
    <x v="7"/>
    <x v="895"/>
    <x v="2"/>
    <x v="3"/>
    <n v="7231.04"/>
    <n v="3557"/>
  </r>
  <r>
    <x v="1"/>
    <x v="9"/>
    <x v="7"/>
    <x v="810"/>
    <x v="1"/>
    <x v="39"/>
    <n v="3342.14"/>
    <n v="1893.5"/>
  </r>
  <r>
    <x v="0"/>
    <x v="2"/>
    <x v="7"/>
    <x v="886"/>
    <x v="5"/>
    <x v="43"/>
    <n v="3.01"/>
    <n v="4.5"/>
  </r>
  <r>
    <x v="3"/>
    <x v="1"/>
    <x v="7"/>
    <x v="891"/>
    <x v="2"/>
    <x v="14"/>
    <n v="575.11"/>
    <n v="87.5"/>
  </r>
  <r>
    <x v="3"/>
    <x v="4"/>
    <x v="7"/>
    <x v="877"/>
    <x v="2"/>
    <x v="19"/>
    <n v="25.95"/>
    <n v="2"/>
  </r>
  <r>
    <x v="0"/>
    <x v="4"/>
    <x v="7"/>
    <x v="976"/>
    <x v="2"/>
    <x v="14"/>
    <n v="11.73"/>
    <n v="2.5"/>
  </r>
  <r>
    <x v="1"/>
    <x v="11"/>
    <x v="7"/>
    <x v="891"/>
    <x v="2"/>
    <x v="14"/>
    <n v="361.14"/>
    <n v="94.3"/>
  </r>
  <r>
    <x v="1"/>
    <x v="9"/>
    <x v="7"/>
    <x v="892"/>
    <x v="2"/>
    <x v="58"/>
    <n v="79.97"/>
    <n v="43.5"/>
  </r>
  <r>
    <x v="0"/>
    <x v="9"/>
    <x v="7"/>
    <x v="646"/>
    <x v="2"/>
    <x v="25"/>
    <n v="8531.7999999999993"/>
    <n v="2234.3000000000002"/>
  </r>
  <r>
    <x v="1"/>
    <x v="11"/>
    <x v="7"/>
    <x v="1442"/>
    <x v="1"/>
    <x v="1"/>
    <n v="245.77"/>
    <n v="225"/>
  </r>
  <r>
    <x v="1"/>
    <x v="11"/>
    <x v="7"/>
    <x v="976"/>
    <x v="2"/>
    <x v="3"/>
    <n v="33.909999999999997"/>
    <n v="23"/>
  </r>
  <r>
    <x v="0"/>
    <x v="1"/>
    <x v="7"/>
    <x v="1111"/>
    <x v="5"/>
    <x v="26"/>
    <n v="4.0199999999999996"/>
    <n v="3"/>
  </r>
  <r>
    <x v="0"/>
    <x v="0"/>
    <x v="7"/>
    <x v="810"/>
    <x v="1"/>
    <x v="17"/>
    <n v="33746.67"/>
    <n v="21215.1"/>
  </r>
  <r>
    <x v="0"/>
    <x v="5"/>
    <x v="7"/>
    <x v="967"/>
    <x v="2"/>
    <x v="48"/>
    <n v="1372.67"/>
    <n v="2843"/>
  </r>
  <r>
    <x v="1"/>
    <x v="6"/>
    <x v="7"/>
    <x v="1111"/>
    <x v="1"/>
    <x v="1"/>
    <n v="13.41"/>
    <n v="10"/>
  </r>
  <r>
    <x v="1"/>
    <x v="0"/>
    <x v="7"/>
    <x v="878"/>
    <x v="2"/>
    <x v="14"/>
    <n v="8.86"/>
    <n v="1"/>
  </r>
  <r>
    <x v="0"/>
    <x v="4"/>
    <x v="7"/>
    <x v="858"/>
    <x v="1"/>
    <x v="1"/>
    <n v="178.49"/>
    <n v="81"/>
  </r>
  <r>
    <x v="1"/>
    <x v="0"/>
    <x v="7"/>
    <x v="977"/>
    <x v="2"/>
    <x v="4"/>
    <n v="13.09"/>
    <n v="2.5"/>
  </r>
  <r>
    <x v="0"/>
    <x v="3"/>
    <x v="7"/>
    <x v="958"/>
    <x v="2"/>
    <x v="3"/>
    <n v="945.1"/>
    <n v="251.7"/>
  </r>
  <r>
    <x v="0"/>
    <x v="11"/>
    <x v="7"/>
    <x v="967"/>
    <x v="2"/>
    <x v="25"/>
    <n v="653.86"/>
    <n v="108.5"/>
  </r>
  <r>
    <x v="0"/>
    <x v="3"/>
    <x v="7"/>
    <x v="967"/>
    <x v="2"/>
    <x v="25"/>
    <n v="301.38"/>
    <n v="39"/>
  </r>
  <r>
    <x v="0"/>
    <x v="9"/>
    <x v="7"/>
    <x v="878"/>
    <x v="2"/>
    <x v="4"/>
    <n v="27.4"/>
    <n v="4.5"/>
  </r>
  <r>
    <x v="0"/>
    <x v="0"/>
    <x v="7"/>
    <x v="878"/>
    <x v="1"/>
    <x v="22"/>
    <n v="3.68"/>
    <n v="1"/>
  </r>
  <r>
    <x v="1"/>
    <x v="4"/>
    <x v="7"/>
    <x v="878"/>
    <x v="1"/>
    <x v="22"/>
    <n v="6.72"/>
    <n v="2"/>
  </r>
  <r>
    <x v="0"/>
    <x v="8"/>
    <x v="7"/>
    <x v="980"/>
    <x v="1"/>
    <x v="1"/>
    <n v="1.21"/>
    <n v="0.5"/>
  </r>
  <r>
    <x v="3"/>
    <x v="1"/>
    <x v="7"/>
    <x v="272"/>
    <x v="2"/>
    <x v="25"/>
    <n v="8646.76"/>
    <n v="1767.2"/>
  </r>
  <r>
    <x v="3"/>
    <x v="1"/>
    <x v="7"/>
    <x v="271"/>
    <x v="1"/>
    <x v="40"/>
    <n v="4130.1099999999997"/>
    <n v="3503.2"/>
  </r>
  <r>
    <x v="0"/>
    <x v="4"/>
    <x v="7"/>
    <x v="810"/>
    <x v="5"/>
    <x v="43"/>
    <n v="120.99"/>
    <n v="137.80000000000001"/>
  </r>
  <r>
    <x v="1"/>
    <x v="6"/>
    <x v="7"/>
    <x v="978"/>
    <x v="1"/>
    <x v="1"/>
    <n v="40.22"/>
    <n v="15"/>
  </r>
  <r>
    <x v="3"/>
    <x v="4"/>
    <x v="7"/>
    <x v="271"/>
    <x v="1"/>
    <x v="38"/>
    <n v="1285.01"/>
    <n v="1779"/>
  </r>
  <r>
    <x v="1"/>
    <x v="8"/>
    <x v="7"/>
    <x v="892"/>
    <x v="1"/>
    <x v="22"/>
    <n v="8.0500000000000007"/>
    <n v="2"/>
  </r>
  <r>
    <x v="2"/>
    <x v="6"/>
    <x v="7"/>
    <x v="646"/>
    <x v="2"/>
    <x v="3"/>
    <n v="7375.04"/>
    <n v="4988"/>
  </r>
  <r>
    <x v="2"/>
    <x v="6"/>
    <x v="7"/>
    <x v="796"/>
    <x v="2"/>
    <x v="3"/>
    <n v="335.4"/>
    <n v="312"/>
  </r>
  <r>
    <x v="2"/>
    <x v="6"/>
    <x v="7"/>
    <x v="1239"/>
    <x v="8"/>
    <x v="87"/>
    <n v="161.74"/>
    <n v="11"/>
  </r>
  <r>
    <x v="2"/>
    <x v="6"/>
    <x v="7"/>
    <x v="791"/>
    <x v="9"/>
    <x v="86"/>
    <n v="88713.51"/>
    <n v="17811"/>
  </r>
  <r>
    <x v="2"/>
    <x v="6"/>
    <x v="7"/>
    <x v="271"/>
    <x v="0"/>
    <x v="6"/>
    <n v="506673.55"/>
    <n v="1972864"/>
  </r>
  <r>
    <x v="2"/>
    <x v="6"/>
    <x v="7"/>
    <x v="1102"/>
    <x v="6"/>
    <x v="34"/>
    <n v="645.01"/>
    <n v="48"/>
  </r>
  <r>
    <x v="2"/>
    <x v="6"/>
    <x v="7"/>
    <x v="870"/>
    <x v="6"/>
    <x v="34"/>
    <n v="12188.34"/>
    <n v="1434"/>
  </r>
  <r>
    <x v="2"/>
    <x v="6"/>
    <x v="7"/>
    <x v="271"/>
    <x v="1"/>
    <x v="1"/>
    <n v="59142.44"/>
    <n v="14077.5"/>
  </r>
  <r>
    <x v="2"/>
    <x v="6"/>
    <x v="7"/>
    <x v="1111"/>
    <x v="3"/>
    <x v="5"/>
    <n v="116.4"/>
    <n v="315"/>
  </r>
  <r>
    <x v="2"/>
    <x v="6"/>
    <x v="7"/>
    <x v="809"/>
    <x v="2"/>
    <x v="48"/>
    <n v="124.2"/>
    <n v="148"/>
  </r>
  <r>
    <x v="2"/>
    <x v="6"/>
    <x v="7"/>
    <x v="782"/>
    <x v="2"/>
    <x v="48"/>
    <n v="1.32"/>
    <n v="7"/>
  </r>
  <r>
    <x v="3"/>
    <x v="5"/>
    <x v="4"/>
    <x v="41"/>
    <x v="5"/>
    <x v="41"/>
    <n v="56.41"/>
    <n v="12"/>
  </r>
  <r>
    <x v="3"/>
    <x v="5"/>
    <x v="4"/>
    <x v="70"/>
    <x v="5"/>
    <x v="26"/>
    <n v="10608.59"/>
    <n v="5671"/>
  </r>
  <r>
    <x v="3"/>
    <x v="5"/>
    <x v="4"/>
    <x v="70"/>
    <x v="5"/>
    <x v="36"/>
    <n v="81284.479999999996"/>
    <n v="13915"/>
  </r>
  <r>
    <x v="3"/>
    <x v="5"/>
    <x v="4"/>
    <x v="70"/>
    <x v="3"/>
    <x v="5"/>
    <n v="473.95"/>
    <n v="35"/>
  </r>
  <r>
    <x v="3"/>
    <x v="5"/>
    <x v="4"/>
    <x v="75"/>
    <x v="2"/>
    <x v="25"/>
    <n v="12029.62"/>
    <n v="983"/>
  </r>
  <r>
    <x v="3"/>
    <x v="7"/>
    <x v="4"/>
    <x v="39"/>
    <x v="1"/>
    <x v="39"/>
    <n v="471.03"/>
    <n v="180"/>
  </r>
  <r>
    <x v="3"/>
    <x v="7"/>
    <x v="4"/>
    <x v="69"/>
    <x v="5"/>
    <x v="54"/>
    <n v="151301.73000000001"/>
    <n v="18524"/>
  </r>
  <r>
    <x v="3"/>
    <x v="7"/>
    <x v="4"/>
    <x v="81"/>
    <x v="0"/>
    <x v="45"/>
    <n v="14540.66"/>
    <n v="7691"/>
  </r>
  <r>
    <x v="3"/>
    <x v="5"/>
    <x v="4"/>
    <x v="44"/>
    <x v="1"/>
    <x v="22"/>
    <n v="45353.38"/>
    <n v="8826"/>
  </r>
  <r>
    <x v="3"/>
    <x v="5"/>
    <x v="4"/>
    <x v="73"/>
    <x v="1"/>
    <x v="39"/>
    <n v="12733.53"/>
    <n v="7390"/>
  </r>
  <r>
    <x v="3"/>
    <x v="7"/>
    <x v="4"/>
    <x v="74"/>
    <x v="5"/>
    <x v="43"/>
    <n v="98.48"/>
    <n v="124"/>
  </r>
  <r>
    <x v="3"/>
    <x v="5"/>
    <x v="4"/>
    <x v="68"/>
    <x v="1"/>
    <x v="40"/>
    <n v="16.989999999999998"/>
    <n v="5"/>
  </r>
  <r>
    <x v="3"/>
    <x v="7"/>
    <x v="4"/>
    <x v="76"/>
    <x v="4"/>
    <x v="8"/>
    <n v="396.22"/>
    <n v="29"/>
  </r>
  <r>
    <x v="3"/>
    <x v="5"/>
    <x v="4"/>
    <x v="76"/>
    <x v="4"/>
    <x v="37"/>
    <n v="613.95000000000005"/>
    <n v="118"/>
  </r>
  <r>
    <x v="3"/>
    <x v="7"/>
    <x v="4"/>
    <x v="47"/>
    <x v="1"/>
    <x v="1"/>
    <n v="359.64"/>
    <n v="51"/>
  </r>
  <r>
    <x v="3"/>
    <x v="7"/>
    <x v="4"/>
    <x v="66"/>
    <x v="1"/>
    <x v="1"/>
    <n v="1957.8"/>
    <n v="479"/>
  </r>
  <r>
    <x v="3"/>
    <x v="7"/>
    <x v="4"/>
    <x v="77"/>
    <x v="1"/>
    <x v="22"/>
    <n v="44520.55"/>
    <n v="5789"/>
  </r>
  <r>
    <x v="3"/>
    <x v="7"/>
    <x v="4"/>
    <x v="80"/>
    <x v="5"/>
    <x v="54"/>
    <n v="1171.45"/>
    <n v="46"/>
  </r>
  <r>
    <x v="3"/>
    <x v="7"/>
    <x v="4"/>
    <x v="81"/>
    <x v="3"/>
    <x v="5"/>
    <n v="5542.48"/>
    <n v="1233"/>
  </r>
  <r>
    <x v="3"/>
    <x v="5"/>
    <x v="4"/>
    <x v="80"/>
    <x v="3"/>
    <x v="76"/>
    <n v="7992.03"/>
    <n v="1027"/>
  </r>
  <r>
    <x v="3"/>
    <x v="7"/>
    <x v="0"/>
    <x v="718"/>
    <x v="2"/>
    <x v="14"/>
    <n v="146.69999999999999"/>
    <n v="9.8000000000000007"/>
  </r>
  <r>
    <x v="3"/>
    <x v="7"/>
    <x v="0"/>
    <x v="744"/>
    <x v="1"/>
    <x v="21"/>
    <n v="4140.91"/>
    <n v="3744.8"/>
  </r>
  <r>
    <x v="3"/>
    <x v="7"/>
    <x v="0"/>
    <x v="28"/>
    <x v="3"/>
    <x v="5"/>
    <n v="5.15"/>
    <n v="0.92"/>
  </r>
  <r>
    <x v="3"/>
    <x v="7"/>
    <x v="0"/>
    <x v="819"/>
    <x v="3"/>
    <x v="64"/>
    <n v="570"/>
    <n v="285"/>
  </r>
  <r>
    <x v="3"/>
    <x v="7"/>
    <x v="0"/>
    <x v="819"/>
    <x v="5"/>
    <x v="26"/>
    <n v="120"/>
    <n v="105"/>
  </r>
  <r>
    <x v="3"/>
    <x v="7"/>
    <x v="0"/>
    <x v="33"/>
    <x v="7"/>
    <x v="62"/>
    <n v="4359.1000000000004"/>
    <n v="411"/>
  </r>
  <r>
    <x v="3"/>
    <x v="7"/>
    <x v="0"/>
    <x v="1050"/>
    <x v="9"/>
    <x v="47"/>
    <n v="192"/>
    <n v="16"/>
  </r>
  <r>
    <x v="3"/>
    <x v="7"/>
    <x v="0"/>
    <x v="615"/>
    <x v="4"/>
    <x v="8"/>
    <n v="350173"/>
    <n v="166030"/>
  </r>
  <r>
    <x v="3"/>
    <x v="7"/>
    <x v="0"/>
    <x v="752"/>
    <x v="2"/>
    <x v="4"/>
    <n v="4.8"/>
    <n v="0.4"/>
  </r>
  <r>
    <x v="3"/>
    <x v="7"/>
    <x v="0"/>
    <x v="714"/>
    <x v="1"/>
    <x v="39"/>
    <n v="10"/>
    <n v="2"/>
  </r>
  <r>
    <x v="3"/>
    <x v="7"/>
    <x v="0"/>
    <x v="700"/>
    <x v="2"/>
    <x v="14"/>
    <n v="233.09"/>
    <n v="8.3000000000000007"/>
  </r>
  <r>
    <x v="3"/>
    <x v="7"/>
    <x v="0"/>
    <x v="720"/>
    <x v="3"/>
    <x v="5"/>
    <n v="286"/>
    <n v="44.1"/>
  </r>
  <r>
    <x v="3"/>
    <x v="7"/>
    <x v="0"/>
    <x v="981"/>
    <x v="5"/>
    <x v="28"/>
    <n v="698.4"/>
    <n v="174.6"/>
  </r>
  <r>
    <x v="3"/>
    <x v="7"/>
    <x v="0"/>
    <x v="481"/>
    <x v="0"/>
    <x v="53"/>
    <n v="1211.95"/>
    <n v="1595.1"/>
  </r>
  <r>
    <x v="3"/>
    <x v="7"/>
    <x v="0"/>
    <x v="481"/>
    <x v="5"/>
    <x v="20"/>
    <n v="29"/>
    <n v="11"/>
  </r>
  <r>
    <x v="3"/>
    <x v="7"/>
    <x v="0"/>
    <x v="822"/>
    <x v="5"/>
    <x v="26"/>
    <n v="62.5"/>
    <n v="10"/>
  </r>
  <r>
    <x v="3"/>
    <x v="7"/>
    <x v="0"/>
    <x v="481"/>
    <x v="0"/>
    <x v="71"/>
    <n v="673.75"/>
    <n v="175"/>
  </r>
  <r>
    <x v="3"/>
    <x v="7"/>
    <x v="0"/>
    <x v="725"/>
    <x v="9"/>
    <x v="47"/>
    <n v="3225.45"/>
    <n v="121"/>
  </r>
  <r>
    <x v="3"/>
    <x v="7"/>
    <x v="0"/>
    <x v="591"/>
    <x v="5"/>
    <x v="26"/>
    <n v="3438.97"/>
    <n v="1469.88"/>
  </r>
  <r>
    <x v="3"/>
    <x v="7"/>
    <x v="0"/>
    <x v="671"/>
    <x v="3"/>
    <x v="29"/>
    <n v="31010.37"/>
    <n v="1174.4000000000001"/>
  </r>
  <r>
    <x v="3"/>
    <x v="7"/>
    <x v="0"/>
    <x v="814"/>
    <x v="2"/>
    <x v="19"/>
    <n v="23.4"/>
    <n v="1.3"/>
  </r>
  <r>
    <x v="3"/>
    <x v="7"/>
    <x v="0"/>
    <x v="591"/>
    <x v="0"/>
    <x v="45"/>
    <n v="20.6"/>
    <n v="1.7"/>
  </r>
  <r>
    <x v="3"/>
    <x v="7"/>
    <x v="0"/>
    <x v="596"/>
    <x v="3"/>
    <x v="64"/>
    <n v="3240"/>
    <n v="560"/>
  </r>
  <r>
    <x v="3"/>
    <x v="7"/>
    <x v="0"/>
    <x v="587"/>
    <x v="4"/>
    <x v="9"/>
    <n v="13006.11"/>
    <n v="4060.45"/>
  </r>
  <r>
    <x v="3"/>
    <x v="7"/>
    <x v="0"/>
    <x v="36"/>
    <x v="9"/>
    <x v="50"/>
    <n v="7894.32"/>
    <n v="771.6"/>
  </r>
  <r>
    <x v="3"/>
    <x v="7"/>
    <x v="0"/>
    <x v="1337"/>
    <x v="3"/>
    <x v="29"/>
    <n v="12491"/>
    <n v="666"/>
  </r>
  <r>
    <x v="3"/>
    <x v="7"/>
    <x v="0"/>
    <x v="658"/>
    <x v="4"/>
    <x v="9"/>
    <n v="91061.31"/>
    <n v="46116.5"/>
  </r>
  <r>
    <x v="3"/>
    <x v="7"/>
    <x v="0"/>
    <x v="727"/>
    <x v="0"/>
    <x v="53"/>
    <n v="41.4"/>
    <n v="6.6"/>
  </r>
  <r>
    <x v="3"/>
    <x v="7"/>
    <x v="0"/>
    <x v="665"/>
    <x v="0"/>
    <x v="42"/>
    <n v="160.12"/>
    <n v="65"/>
  </r>
  <r>
    <x v="3"/>
    <x v="7"/>
    <x v="0"/>
    <x v="614"/>
    <x v="9"/>
    <x v="47"/>
    <n v="340"/>
    <n v="84"/>
  </r>
  <r>
    <x v="3"/>
    <x v="7"/>
    <x v="0"/>
    <x v="32"/>
    <x v="2"/>
    <x v="19"/>
    <n v="43.35"/>
    <n v="2.89"/>
  </r>
  <r>
    <x v="3"/>
    <x v="7"/>
    <x v="0"/>
    <x v="746"/>
    <x v="7"/>
    <x v="44"/>
    <n v="80"/>
    <n v="80"/>
  </r>
  <r>
    <x v="3"/>
    <x v="7"/>
    <x v="0"/>
    <x v="699"/>
    <x v="5"/>
    <x v="41"/>
    <n v="35"/>
    <n v="15"/>
  </r>
  <r>
    <x v="3"/>
    <x v="4"/>
    <x v="3"/>
    <x v="514"/>
    <x v="2"/>
    <x v="48"/>
    <n v="2007.85"/>
    <n v="679"/>
  </r>
  <r>
    <x v="3"/>
    <x v="4"/>
    <x v="3"/>
    <x v="514"/>
    <x v="1"/>
    <x v="31"/>
    <n v="5071.75"/>
    <n v="1872"/>
  </r>
  <r>
    <x v="2"/>
    <x v="3"/>
    <x v="3"/>
    <x v="526"/>
    <x v="5"/>
    <x v="54"/>
    <n v="44483.56"/>
    <n v="2691"/>
  </r>
  <r>
    <x v="3"/>
    <x v="4"/>
    <x v="3"/>
    <x v="524"/>
    <x v="9"/>
    <x v="47"/>
    <n v="1136.8800000000001"/>
    <n v="194"/>
  </r>
  <r>
    <x v="3"/>
    <x v="4"/>
    <x v="3"/>
    <x v="19"/>
    <x v="5"/>
    <x v="49"/>
    <n v="9957.64"/>
    <n v="594"/>
  </r>
  <r>
    <x v="2"/>
    <x v="3"/>
    <x v="3"/>
    <x v="19"/>
    <x v="5"/>
    <x v="49"/>
    <n v="21509.62"/>
    <n v="997"/>
  </r>
  <r>
    <x v="2"/>
    <x v="3"/>
    <x v="3"/>
    <x v="11"/>
    <x v="5"/>
    <x v="43"/>
    <n v="2909.23"/>
    <n v="1268"/>
  </r>
  <r>
    <x v="2"/>
    <x v="3"/>
    <x v="3"/>
    <x v="8"/>
    <x v="9"/>
    <x v="56"/>
    <n v="30544.85"/>
    <n v="4998"/>
  </r>
  <r>
    <x v="3"/>
    <x v="4"/>
    <x v="3"/>
    <x v="19"/>
    <x v="9"/>
    <x v="56"/>
    <n v="41669.79"/>
    <n v="6118"/>
  </r>
  <r>
    <x v="3"/>
    <x v="4"/>
    <x v="10"/>
    <x v="519"/>
    <x v="9"/>
    <x v="56"/>
    <n v="2976.84"/>
    <n v="2351"/>
  </r>
  <r>
    <x v="3"/>
    <x v="4"/>
    <x v="3"/>
    <x v="23"/>
    <x v="0"/>
    <x v="0"/>
    <n v="3972.84"/>
    <n v="980"/>
  </r>
  <r>
    <x v="3"/>
    <x v="4"/>
    <x v="3"/>
    <x v="25"/>
    <x v="3"/>
    <x v="64"/>
    <n v="473467.82"/>
    <n v="47871"/>
  </r>
  <r>
    <x v="3"/>
    <x v="4"/>
    <x v="3"/>
    <x v="515"/>
    <x v="5"/>
    <x v="49"/>
    <n v="74587.070000000007"/>
    <n v="9113"/>
  </r>
  <r>
    <x v="3"/>
    <x v="1"/>
    <x v="10"/>
    <x v="519"/>
    <x v="2"/>
    <x v="25"/>
    <n v="39720.18"/>
    <n v="5203"/>
  </r>
  <r>
    <x v="3"/>
    <x v="4"/>
    <x v="3"/>
    <x v="26"/>
    <x v="0"/>
    <x v="42"/>
    <n v="1247.1199999999999"/>
    <n v="479"/>
  </r>
  <r>
    <x v="3"/>
    <x v="4"/>
    <x v="3"/>
    <x v="26"/>
    <x v="9"/>
    <x v="47"/>
    <n v="261.86"/>
    <n v="22"/>
  </r>
  <r>
    <x v="0"/>
    <x v="6"/>
    <x v="0"/>
    <x v="660"/>
    <x v="3"/>
    <x v="64"/>
    <n v="97.5"/>
    <n v="15"/>
  </r>
  <r>
    <x v="2"/>
    <x v="9"/>
    <x v="0"/>
    <x v="588"/>
    <x v="3"/>
    <x v="64"/>
    <n v="286.02999999999997"/>
    <n v="35.9"/>
  </r>
  <r>
    <x v="0"/>
    <x v="5"/>
    <x v="0"/>
    <x v="661"/>
    <x v="3"/>
    <x v="29"/>
    <n v="1849092.16"/>
    <n v="88827"/>
  </r>
  <r>
    <x v="2"/>
    <x v="6"/>
    <x v="0"/>
    <x v="592"/>
    <x v="5"/>
    <x v="28"/>
    <n v="1842.16"/>
    <n v="202.9"/>
  </r>
  <r>
    <x v="2"/>
    <x v="0"/>
    <x v="0"/>
    <x v="27"/>
    <x v="4"/>
    <x v="37"/>
    <n v="680"/>
    <n v="100"/>
  </r>
  <r>
    <x v="2"/>
    <x v="5"/>
    <x v="0"/>
    <x v="28"/>
    <x v="5"/>
    <x v="15"/>
    <n v="2770.7"/>
    <n v="647.38"/>
  </r>
  <r>
    <x v="1"/>
    <x v="4"/>
    <x v="0"/>
    <x v="37"/>
    <x v="1"/>
    <x v="31"/>
    <n v="4246.2"/>
    <n v="480.2"/>
  </r>
  <r>
    <x v="0"/>
    <x v="10"/>
    <x v="4"/>
    <x v="74"/>
    <x v="3"/>
    <x v="13"/>
    <n v="1750.47"/>
    <n v="81"/>
  </r>
  <r>
    <x v="0"/>
    <x v="10"/>
    <x v="4"/>
    <x v="72"/>
    <x v="2"/>
    <x v="4"/>
    <n v="1097.18"/>
    <n v="125"/>
  </r>
  <r>
    <x v="0"/>
    <x v="10"/>
    <x v="4"/>
    <x v="65"/>
    <x v="5"/>
    <x v="18"/>
    <n v="61135.1"/>
    <n v="2994"/>
  </r>
  <r>
    <x v="0"/>
    <x v="10"/>
    <x v="4"/>
    <x v="66"/>
    <x v="2"/>
    <x v="14"/>
    <n v="7466.26"/>
    <n v="400"/>
  </r>
  <r>
    <x v="0"/>
    <x v="10"/>
    <x v="4"/>
    <x v="70"/>
    <x v="9"/>
    <x v="50"/>
    <n v="20.09"/>
    <n v="1"/>
  </r>
  <r>
    <x v="0"/>
    <x v="10"/>
    <x v="4"/>
    <x v="66"/>
    <x v="1"/>
    <x v="38"/>
    <n v="1171.8599999999999"/>
    <n v="232"/>
  </r>
  <r>
    <x v="1"/>
    <x v="5"/>
    <x v="4"/>
    <x v="81"/>
    <x v="5"/>
    <x v="26"/>
    <n v="24548.36"/>
    <n v="4361"/>
  </r>
  <r>
    <x v="1"/>
    <x v="5"/>
    <x v="4"/>
    <x v="75"/>
    <x v="5"/>
    <x v="26"/>
    <n v="10864.56"/>
    <n v="3413"/>
  </r>
  <r>
    <x v="1"/>
    <x v="5"/>
    <x v="4"/>
    <x v="80"/>
    <x v="5"/>
    <x v="18"/>
    <n v="26536.04"/>
    <n v="1603"/>
  </r>
  <r>
    <x v="1"/>
    <x v="5"/>
    <x v="4"/>
    <x v="78"/>
    <x v="3"/>
    <x v="51"/>
    <n v="302.2"/>
    <n v="7"/>
  </r>
  <r>
    <x v="1"/>
    <x v="1"/>
    <x v="4"/>
    <x v="69"/>
    <x v="5"/>
    <x v="41"/>
    <n v="1.08"/>
    <n v="3"/>
  </r>
  <r>
    <x v="1"/>
    <x v="1"/>
    <x v="4"/>
    <x v="79"/>
    <x v="2"/>
    <x v="3"/>
    <n v="400.14"/>
    <n v="135"/>
  </r>
  <r>
    <x v="1"/>
    <x v="1"/>
    <x v="4"/>
    <x v="67"/>
    <x v="2"/>
    <x v="48"/>
    <n v="161.59"/>
    <n v="346"/>
  </r>
  <r>
    <x v="1"/>
    <x v="1"/>
    <x v="4"/>
    <x v="49"/>
    <x v="1"/>
    <x v="2"/>
    <n v="9.5"/>
    <n v="19"/>
  </r>
  <r>
    <x v="1"/>
    <x v="1"/>
    <x v="4"/>
    <x v="47"/>
    <x v="1"/>
    <x v="22"/>
    <n v="156.30000000000001"/>
    <n v="22"/>
  </r>
  <r>
    <x v="1"/>
    <x v="1"/>
    <x v="4"/>
    <x v="79"/>
    <x v="0"/>
    <x v="42"/>
    <n v="140.56"/>
    <n v="39"/>
  </r>
  <r>
    <x v="1"/>
    <x v="1"/>
    <x v="4"/>
    <x v="39"/>
    <x v="2"/>
    <x v="48"/>
    <n v="254.51"/>
    <n v="71"/>
  </r>
  <r>
    <x v="1"/>
    <x v="1"/>
    <x v="4"/>
    <x v="81"/>
    <x v="5"/>
    <x v="18"/>
    <n v="420892.05"/>
    <n v="55127"/>
  </r>
  <r>
    <x v="1"/>
    <x v="1"/>
    <x v="4"/>
    <x v="73"/>
    <x v="5"/>
    <x v="49"/>
    <n v="25060.18"/>
    <n v="1235"/>
  </r>
  <r>
    <x v="1"/>
    <x v="1"/>
    <x v="4"/>
    <x v="70"/>
    <x v="2"/>
    <x v="58"/>
    <n v="10.56"/>
    <n v="2"/>
  </r>
  <r>
    <x v="1"/>
    <x v="1"/>
    <x v="4"/>
    <x v="70"/>
    <x v="0"/>
    <x v="53"/>
    <n v="5184.95"/>
    <n v="1275"/>
  </r>
  <r>
    <x v="1"/>
    <x v="1"/>
    <x v="4"/>
    <x v="71"/>
    <x v="5"/>
    <x v="26"/>
    <n v="1.0900000000000001"/>
    <n v="3"/>
  </r>
  <r>
    <x v="1"/>
    <x v="1"/>
    <x v="4"/>
    <x v="81"/>
    <x v="9"/>
    <x v="47"/>
    <n v="23611.14"/>
    <n v="2927"/>
  </r>
  <r>
    <x v="1"/>
    <x v="1"/>
    <x v="4"/>
    <x v="43"/>
    <x v="1"/>
    <x v="32"/>
    <n v="7720.92"/>
    <n v="5855"/>
  </r>
  <r>
    <x v="0"/>
    <x v="6"/>
    <x v="4"/>
    <x v="64"/>
    <x v="1"/>
    <x v="22"/>
    <n v="1758.56"/>
    <n v="227"/>
  </r>
  <r>
    <x v="1"/>
    <x v="9"/>
    <x v="4"/>
    <x v="50"/>
    <x v="5"/>
    <x v="43"/>
    <n v="15257.16"/>
    <n v="5290"/>
  </r>
  <r>
    <x v="1"/>
    <x v="9"/>
    <x v="4"/>
    <x v="66"/>
    <x v="5"/>
    <x v="26"/>
    <n v="26683.35"/>
    <n v="12540"/>
  </r>
  <r>
    <x v="1"/>
    <x v="9"/>
    <x v="4"/>
    <x v="47"/>
    <x v="5"/>
    <x v="54"/>
    <n v="2.2400000000000002"/>
    <n v="1"/>
  </r>
  <r>
    <x v="0"/>
    <x v="4"/>
    <x v="4"/>
    <x v="71"/>
    <x v="5"/>
    <x v="54"/>
    <n v="1675.18"/>
    <n v="146"/>
  </r>
  <r>
    <x v="0"/>
    <x v="4"/>
    <x v="4"/>
    <x v="71"/>
    <x v="5"/>
    <x v="26"/>
    <n v="146.06"/>
    <n v="56"/>
  </r>
  <r>
    <x v="0"/>
    <x v="6"/>
    <x v="4"/>
    <x v="71"/>
    <x v="4"/>
    <x v="9"/>
    <n v="313392.69"/>
    <n v="85231"/>
  </r>
  <r>
    <x v="0"/>
    <x v="6"/>
    <x v="4"/>
    <x v="51"/>
    <x v="5"/>
    <x v="36"/>
    <n v="52528.38"/>
    <n v="12454"/>
  </r>
  <r>
    <x v="0"/>
    <x v="6"/>
    <x v="4"/>
    <x v="77"/>
    <x v="3"/>
    <x v="51"/>
    <n v="986.81"/>
    <n v="27"/>
  </r>
  <r>
    <x v="0"/>
    <x v="6"/>
    <x v="4"/>
    <x v="75"/>
    <x v="5"/>
    <x v="23"/>
    <n v="2542.04"/>
    <n v="4144"/>
  </r>
  <r>
    <x v="0"/>
    <x v="6"/>
    <x v="4"/>
    <x v="81"/>
    <x v="9"/>
    <x v="56"/>
    <n v="2587.61"/>
    <n v="414"/>
  </r>
  <r>
    <x v="0"/>
    <x v="4"/>
    <x v="4"/>
    <x v="50"/>
    <x v="0"/>
    <x v="53"/>
    <n v="5434.75"/>
    <n v="3277"/>
  </r>
  <r>
    <x v="1"/>
    <x v="9"/>
    <x v="4"/>
    <x v="80"/>
    <x v="1"/>
    <x v="2"/>
    <n v="17213.46"/>
    <n v="11467"/>
  </r>
  <r>
    <x v="0"/>
    <x v="4"/>
    <x v="4"/>
    <x v="72"/>
    <x v="3"/>
    <x v="5"/>
    <n v="851.87"/>
    <n v="83"/>
  </r>
  <r>
    <x v="0"/>
    <x v="4"/>
    <x v="4"/>
    <x v="44"/>
    <x v="3"/>
    <x v="7"/>
    <n v="26065.64"/>
    <n v="2285"/>
  </r>
  <r>
    <x v="0"/>
    <x v="6"/>
    <x v="4"/>
    <x v="81"/>
    <x v="9"/>
    <x v="50"/>
    <n v="26890.32"/>
    <n v="2867"/>
  </r>
  <r>
    <x v="0"/>
    <x v="4"/>
    <x v="4"/>
    <x v="40"/>
    <x v="1"/>
    <x v="1"/>
    <n v="118.55"/>
    <n v="16"/>
  </r>
  <r>
    <x v="0"/>
    <x v="6"/>
    <x v="4"/>
    <x v="64"/>
    <x v="2"/>
    <x v="19"/>
    <n v="280264.68"/>
    <n v="22901"/>
  </r>
  <r>
    <x v="0"/>
    <x v="4"/>
    <x v="4"/>
    <x v="77"/>
    <x v="3"/>
    <x v="29"/>
    <n v="1500"/>
    <n v="60"/>
  </r>
  <r>
    <x v="0"/>
    <x v="6"/>
    <x v="4"/>
    <x v="41"/>
    <x v="1"/>
    <x v="1"/>
    <n v="87491.06"/>
    <n v="19699"/>
  </r>
  <r>
    <x v="1"/>
    <x v="9"/>
    <x v="4"/>
    <x v="77"/>
    <x v="4"/>
    <x v="37"/>
    <n v="5060.43"/>
    <n v="971"/>
  </r>
  <r>
    <x v="0"/>
    <x v="2"/>
    <x v="4"/>
    <x v="73"/>
    <x v="9"/>
    <x v="50"/>
    <n v="167327.59"/>
    <n v="64865"/>
  </r>
  <r>
    <x v="0"/>
    <x v="2"/>
    <x v="4"/>
    <x v="40"/>
    <x v="5"/>
    <x v="54"/>
    <n v="2616.08"/>
    <n v="177"/>
  </r>
  <r>
    <x v="0"/>
    <x v="5"/>
    <x v="4"/>
    <x v="75"/>
    <x v="9"/>
    <x v="56"/>
    <n v="14204.58"/>
    <n v="3025"/>
  </r>
  <r>
    <x v="0"/>
    <x v="5"/>
    <x v="4"/>
    <x v="72"/>
    <x v="3"/>
    <x v="5"/>
    <n v="68298.42"/>
    <n v="19715"/>
  </r>
  <r>
    <x v="0"/>
    <x v="2"/>
    <x v="4"/>
    <x v="49"/>
    <x v="5"/>
    <x v="28"/>
    <n v="298.60000000000002"/>
    <n v="9"/>
  </r>
  <r>
    <x v="0"/>
    <x v="5"/>
    <x v="4"/>
    <x v="76"/>
    <x v="6"/>
    <x v="68"/>
    <n v="5.7"/>
    <n v="3"/>
  </r>
  <r>
    <x v="0"/>
    <x v="2"/>
    <x v="4"/>
    <x v="78"/>
    <x v="6"/>
    <x v="34"/>
    <n v="67.05"/>
    <n v="22"/>
  </r>
  <r>
    <x v="1"/>
    <x v="9"/>
    <x v="4"/>
    <x v="81"/>
    <x v="9"/>
    <x v="50"/>
    <n v="31052.1"/>
    <n v="5372"/>
  </r>
  <r>
    <x v="0"/>
    <x v="2"/>
    <x v="4"/>
    <x v="64"/>
    <x v="9"/>
    <x v="47"/>
    <n v="525436.97"/>
    <n v="74621"/>
  </r>
  <r>
    <x v="0"/>
    <x v="5"/>
    <x v="4"/>
    <x v="38"/>
    <x v="3"/>
    <x v="7"/>
    <n v="68785.66"/>
    <n v="5020"/>
  </r>
  <r>
    <x v="0"/>
    <x v="5"/>
    <x v="4"/>
    <x v="70"/>
    <x v="1"/>
    <x v="32"/>
    <n v="2306.6"/>
    <n v="3038"/>
  </r>
  <r>
    <x v="0"/>
    <x v="5"/>
    <x v="4"/>
    <x v="84"/>
    <x v="1"/>
    <x v="32"/>
    <n v="39068.86"/>
    <n v="32216"/>
  </r>
  <r>
    <x v="0"/>
    <x v="2"/>
    <x v="4"/>
    <x v="39"/>
    <x v="5"/>
    <x v="10"/>
    <n v="7138.48"/>
    <n v="663"/>
  </r>
  <r>
    <x v="0"/>
    <x v="5"/>
    <x v="4"/>
    <x v="50"/>
    <x v="2"/>
    <x v="3"/>
    <n v="8854.7099999999991"/>
    <n v="1503"/>
  </r>
  <r>
    <x v="0"/>
    <x v="5"/>
    <x v="4"/>
    <x v="41"/>
    <x v="2"/>
    <x v="4"/>
    <n v="7900.95"/>
    <n v="1152"/>
  </r>
  <r>
    <x v="0"/>
    <x v="5"/>
    <x v="4"/>
    <x v="74"/>
    <x v="2"/>
    <x v="3"/>
    <n v="311.77"/>
    <n v="64"/>
  </r>
  <r>
    <x v="0"/>
    <x v="5"/>
    <x v="4"/>
    <x v="42"/>
    <x v="1"/>
    <x v="31"/>
    <n v="146422.39000000001"/>
    <n v="30740"/>
  </r>
  <r>
    <x v="0"/>
    <x v="2"/>
    <x v="4"/>
    <x v="84"/>
    <x v="1"/>
    <x v="22"/>
    <n v="14599.53"/>
    <n v="1745"/>
  </r>
  <r>
    <x v="0"/>
    <x v="5"/>
    <x v="4"/>
    <x v="72"/>
    <x v="1"/>
    <x v="38"/>
    <n v="831.38"/>
    <n v="351"/>
  </r>
  <r>
    <x v="0"/>
    <x v="5"/>
    <x v="4"/>
    <x v="66"/>
    <x v="5"/>
    <x v="60"/>
    <n v="15.52"/>
    <n v="2"/>
  </r>
  <r>
    <x v="0"/>
    <x v="2"/>
    <x v="4"/>
    <x v="41"/>
    <x v="5"/>
    <x v="26"/>
    <n v="18926.68"/>
    <n v="7998"/>
  </r>
  <r>
    <x v="1"/>
    <x v="9"/>
    <x v="4"/>
    <x v="41"/>
    <x v="0"/>
    <x v="42"/>
    <n v="4262.71"/>
    <n v="8117"/>
  </r>
  <r>
    <x v="0"/>
    <x v="2"/>
    <x v="4"/>
    <x v="45"/>
    <x v="1"/>
    <x v="39"/>
    <n v="1481.41"/>
    <n v="483"/>
  </r>
  <r>
    <x v="1"/>
    <x v="9"/>
    <x v="4"/>
    <x v="50"/>
    <x v="2"/>
    <x v="48"/>
    <n v="3.24"/>
    <n v="5"/>
  </r>
  <r>
    <x v="1"/>
    <x v="2"/>
    <x v="4"/>
    <x v="44"/>
    <x v="3"/>
    <x v="7"/>
    <n v="8164.64"/>
    <n v="413"/>
  </r>
  <r>
    <x v="1"/>
    <x v="2"/>
    <x v="4"/>
    <x v="75"/>
    <x v="1"/>
    <x v="40"/>
    <n v="3857.77"/>
    <n v="1290"/>
  </r>
  <r>
    <x v="1"/>
    <x v="2"/>
    <x v="4"/>
    <x v="87"/>
    <x v="2"/>
    <x v="3"/>
    <n v="42.23"/>
    <n v="26"/>
  </r>
  <r>
    <x v="1"/>
    <x v="2"/>
    <x v="4"/>
    <x v="40"/>
    <x v="1"/>
    <x v="1"/>
    <n v="97.42"/>
    <n v="14"/>
  </r>
  <r>
    <x v="0"/>
    <x v="2"/>
    <x v="4"/>
    <x v="40"/>
    <x v="1"/>
    <x v="32"/>
    <n v="1926.44"/>
    <n v="1875"/>
  </r>
  <r>
    <x v="1"/>
    <x v="2"/>
    <x v="4"/>
    <x v="79"/>
    <x v="3"/>
    <x v="5"/>
    <n v="6965.25"/>
    <n v="1780"/>
  </r>
  <r>
    <x v="1"/>
    <x v="2"/>
    <x v="4"/>
    <x v="50"/>
    <x v="5"/>
    <x v="15"/>
    <n v="9749.15"/>
    <n v="2991"/>
  </r>
  <r>
    <x v="0"/>
    <x v="2"/>
    <x v="4"/>
    <x v="47"/>
    <x v="5"/>
    <x v="28"/>
    <n v="76.400000000000006"/>
    <n v="4"/>
  </r>
  <r>
    <x v="1"/>
    <x v="2"/>
    <x v="4"/>
    <x v="42"/>
    <x v="5"/>
    <x v="33"/>
    <n v="35722.07"/>
    <n v="9643"/>
  </r>
  <r>
    <x v="1"/>
    <x v="2"/>
    <x v="4"/>
    <x v="51"/>
    <x v="5"/>
    <x v="54"/>
    <n v="12474.31"/>
    <n v="896"/>
  </r>
  <r>
    <x v="1"/>
    <x v="2"/>
    <x v="4"/>
    <x v="75"/>
    <x v="2"/>
    <x v="14"/>
    <n v="3442.26"/>
    <n v="125"/>
  </r>
  <r>
    <x v="0"/>
    <x v="2"/>
    <x v="4"/>
    <x v="67"/>
    <x v="2"/>
    <x v="25"/>
    <n v="96.11"/>
    <n v="10"/>
  </r>
  <r>
    <x v="1"/>
    <x v="2"/>
    <x v="4"/>
    <x v="45"/>
    <x v="1"/>
    <x v="22"/>
    <n v="2567.91"/>
    <n v="412"/>
  </r>
  <r>
    <x v="0"/>
    <x v="2"/>
    <x v="4"/>
    <x v="41"/>
    <x v="1"/>
    <x v="31"/>
    <n v="510249.8"/>
    <n v="134268"/>
  </r>
  <r>
    <x v="0"/>
    <x v="2"/>
    <x v="4"/>
    <x v="75"/>
    <x v="0"/>
    <x v="53"/>
    <n v="318.61"/>
    <n v="89"/>
  </r>
  <r>
    <x v="0"/>
    <x v="2"/>
    <x v="4"/>
    <x v="41"/>
    <x v="0"/>
    <x v="16"/>
    <n v="26.07"/>
    <n v="12"/>
  </r>
  <r>
    <x v="2"/>
    <x v="6"/>
    <x v="4"/>
    <x v="49"/>
    <x v="5"/>
    <x v="26"/>
    <n v="36"/>
    <n v="42"/>
  </r>
  <r>
    <x v="2"/>
    <x v="6"/>
    <x v="4"/>
    <x v="70"/>
    <x v="0"/>
    <x v="59"/>
    <n v="560.6"/>
    <n v="247"/>
  </r>
  <r>
    <x v="2"/>
    <x v="6"/>
    <x v="4"/>
    <x v="78"/>
    <x v="2"/>
    <x v="14"/>
    <n v="2181.52"/>
    <n v="76"/>
  </r>
  <r>
    <x v="2"/>
    <x v="6"/>
    <x v="4"/>
    <x v="84"/>
    <x v="2"/>
    <x v="4"/>
    <n v="70630.960000000006"/>
    <n v="11671"/>
  </r>
  <r>
    <x v="2"/>
    <x v="6"/>
    <x v="4"/>
    <x v="80"/>
    <x v="7"/>
    <x v="44"/>
    <n v="2277.06"/>
    <n v="286"/>
  </r>
  <r>
    <x v="2"/>
    <x v="6"/>
    <x v="4"/>
    <x v="79"/>
    <x v="9"/>
    <x v="47"/>
    <n v="112523.8"/>
    <n v="14268"/>
  </r>
  <r>
    <x v="2"/>
    <x v="6"/>
    <x v="4"/>
    <x v="50"/>
    <x v="2"/>
    <x v="11"/>
    <n v="8289.33"/>
    <n v="1919"/>
  </r>
  <r>
    <x v="2"/>
    <x v="6"/>
    <x v="4"/>
    <x v="46"/>
    <x v="5"/>
    <x v="28"/>
    <n v="20.25"/>
    <n v="2"/>
  </r>
  <r>
    <x v="2"/>
    <x v="6"/>
    <x v="4"/>
    <x v="47"/>
    <x v="9"/>
    <x v="50"/>
    <n v="16179.64"/>
    <n v="5843"/>
  </r>
  <r>
    <x v="2"/>
    <x v="6"/>
    <x v="4"/>
    <x v="84"/>
    <x v="4"/>
    <x v="55"/>
    <n v="4419.4399999999996"/>
    <n v="183"/>
  </r>
  <r>
    <x v="2"/>
    <x v="6"/>
    <x v="4"/>
    <x v="68"/>
    <x v="2"/>
    <x v="25"/>
    <n v="1266.0999999999999"/>
    <n v="75"/>
  </r>
  <r>
    <x v="2"/>
    <x v="9"/>
    <x v="4"/>
    <x v="50"/>
    <x v="3"/>
    <x v="67"/>
    <n v="3542.96"/>
    <n v="238"/>
  </r>
  <r>
    <x v="2"/>
    <x v="1"/>
    <x v="4"/>
    <x v="77"/>
    <x v="5"/>
    <x v="43"/>
    <n v="381.63"/>
    <n v="137"/>
  </r>
  <r>
    <x v="2"/>
    <x v="1"/>
    <x v="4"/>
    <x v="67"/>
    <x v="2"/>
    <x v="19"/>
    <n v="9.9"/>
    <n v="1"/>
  </r>
  <r>
    <x v="2"/>
    <x v="4"/>
    <x v="4"/>
    <x v="70"/>
    <x v="5"/>
    <x v="36"/>
    <n v="97561.44"/>
    <n v="31944"/>
  </r>
  <r>
    <x v="2"/>
    <x v="9"/>
    <x v="4"/>
    <x v="84"/>
    <x v="5"/>
    <x v="15"/>
    <n v="61232"/>
    <n v="29900"/>
  </r>
  <r>
    <x v="2"/>
    <x v="9"/>
    <x v="4"/>
    <x v="72"/>
    <x v="5"/>
    <x v="54"/>
    <n v="4489.26"/>
    <n v="355"/>
  </r>
  <r>
    <x v="2"/>
    <x v="1"/>
    <x v="4"/>
    <x v="41"/>
    <x v="5"/>
    <x v="28"/>
    <n v="954408.41"/>
    <n v="170620"/>
  </r>
  <r>
    <x v="2"/>
    <x v="4"/>
    <x v="4"/>
    <x v="44"/>
    <x v="5"/>
    <x v="26"/>
    <n v="9444.1299999999992"/>
    <n v="2004"/>
  </r>
  <r>
    <x v="2"/>
    <x v="9"/>
    <x v="4"/>
    <x v="80"/>
    <x v="3"/>
    <x v="51"/>
    <n v="1509.19"/>
    <n v="34"/>
  </r>
  <r>
    <x v="2"/>
    <x v="4"/>
    <x v="4"/>
    <x v="87"/>
    <x v="5"/>
    <x v="23"/>
    <n v="210.71"/>
    <n v="309"/>
  </r>
  <r>
    <x v="2"/>
    <x v="9"/>
    <x v="4"/>
    <x v="65"/>
    <x v="2"/>
    <x v="14"/>
    <n v="85067.48"/>
    <n v="4877"/>
  </r>
  <r>
    <x v="2"/>
    <x v="9"/>
    <x v="4"/>
    <x v="73"/>
    <x v="5"/>
    <x v="41"/>
    <n v="2.86"/>
    <n v="2"/>
  </r>
  <r>
    <x v="2"/>
    <x v="9"/>
    <x v="4"/>
    <x v="77"/>
    <x v="4"/>
    <x v="8"/>
    <n v="1264"/>
    <n v="395"/>
  </r>
  <r>
    <x v="2"/>
    <x v="9"/>
    <x v="4"/>
    <x v="81"/>
    <x v="9"/>
    <x v="50"/>
    <n v="16889.150000000001"/>
    <n v="4184"/>
  </r>
  <r>
    <x v="2"/>
    <x v="1"/>
    <x v="4"/>
    <x v="64"/>
    <x v="2"/>
    <x v="3"/>
    <n v="49198.83"/>
    <n v="24823"/>
  </r>
  <r>
    <x v="2"/>
    <x v="1"/>
    <x v="4"/>
    <x v="72"/>
    <x v="5"/>
    <x v="49"/>
    <n v="964.95"/>
    <n v="73"/>
  </r>
  <r>
    <x v="2"/>
    <x v="9"/>
    <x v="4"/>
    <x v="88"/>
    <x v="5"/>
    <x v="49"/>
    <n v="207.2"/>
    <n v="39"/>
  </r>
  <r>
    <x v="2"/>
    <x v="9"/>
    <x v="4"/>
    <x v="70"/>
    <x v="5"/>
    <x v="49"/>
    <n v="19183.939999999999"/>
    <n v="1595"/>
  </r>
  <r>
    <x v="2"/>
    <x v="9"/>
    <x v="4"/>
    <x v="66"/>
    <x v="1"/>
    <x v="31"/>
    <n v="90.85"/>
    <n v="18"/>
  </r>
  <r>
    <x v="2"/>
    <x v="1"/>
    <x v="4"/>
    <x v="45"/>
    <x v="5"/>
    <x v="36"/>
    <n v="4054.51"/>
    <n v="1282"/>
  </r>
  <r>
    <x v="2"/>
    <x v="9"/>
    <x v="4"/>
    <x v="71"/>
    <x v="5"/>
    <x v="43"/>
    <n v="3660.72"/>
    <n v="4766"/>
  </r>
  <r>
    <x v="2"/>
    <x v="4"/>
    <x v="4"/>
    <x v="70"/>
    <x v="9"/>
    <x v="50"/>
    <n v="140276.74"/>
    <n v="28116"/>
  </r>
  <r>
    <x v="2"/>
    <x v="4"/>
    <x v="4"/>
    <x v="79"/>
    <x v="3"/>
    <x v="24"/>
    <n v="22.66"/>
    <n v="15"/>
  </r>
  <r>
    <x v="2"/>
    <x v="9"/>
    <x v="4"/>
    <x v="87"/>
    <x v="3"/>
    <x v="13"/>
    <n v="118.4"/>
    <n v="6"/>
  </r>
  <r>
    <x v="2"/>
    <x v="9"/>
    <x v="4"/>
    <x v="69"/>
    <x v="3"/>
    <x v="13"/>
    <n v="17339.169999999998"/>
    <n v="748"/>
  </r>
  <r>
    <x v="2"/>
    <x v="1"/>
    <x v="4"/>
    <x v="48"/>
    <x v="1"/>
    <x v="32"/>
    <n v="1797.45"/>
    <n v="1448"/>
  </r>
  <r>
    <x v="2"/>
    <x v="4"/>
    <x v="4"/>
    <x v="45"/>
    <x v="9"/>
    <x v="47"/>
    <n v="573.52"/>
    <n v="153"/>
  </r>
  <r>
    <x v="2"/>
    <x v="4"/>
    <x v="4"/>
    <x v="77"/>
    <x v="5"/>
    <x v="18"/>
    <n v="140120.12"/>
    <n v="11384"/>
  </r>
  <r>
    <x v="2"/>
    <x v="9"/>
    <x v="4"/>
    <x v="81"/>
    <x v="2"/>
    <x v="25"/>
    <n v="6418.96"/>
    <n v="557"/>
  </r>
  <r>
    <x v="2"/>
    <x v="9"/>
    <x v="4"/>
    <x v="65"/>
    <x v="2"/>
    <x v="19"/>
    <n v="17101.990000000002"/>
    <n v="1103"/>
  </r>
  <r>
    <x v="2"/>
    <x v="1"/>
    <x v="4"/>
    <x v="73"/>
    <x v="5"/>
    <x v="54"/>
    <n v="81424.929999999993"/>
    <n v="6801"/>
  </r>
  <r>
    <x v="2"/>
    <x v="9"/>
    <x v="4"/>
    <x v="78"/>
    <x v="2"/>
    <x v="4"/>
    <n v="2.69"/>
    <n v="3"/>
  </r>
  <r>
    <x v="2"/>
    <x v="1"/>
    <x v="4"/>
    <x v="87"/>
    <x v="4"/>
    <x v="9"/>
    <n v="109527.4"/>
    <n v="43915"/>
  </r>
  <r>
    <x v="2"/>
    <x v="1"/>
    <x v="4"/>
    <x v="38"/>
    <x v="9"/>
    <x v="50"/>
    <n v="2930.71"/>
    <n v="464"/>
  </r>
  <r>
    <x v="2"/>
    <x v="1"/>
    <x v="4"/>
    <x v="74"/>
    <x v="9"/>
    <x v="56"/>
    <n v="162.46"/>
    <n v="27"/>
  </r>
  <r>
    <x v="2"/>
    <x v="1"/>
    <x v="4"/>
    <x v="80"/>
    <x v="3"/>
    <x v="51"/>
    <n v="76.37"/>
    <n v="3"/>
  </r>
  <r>
    <x v="2"/>
    <x v="4"/>
    <x v="4"/>
    <x v="46"/>
    <x v="5"/>
    <x v="18"/>
    <n v="2682.55"/>
    <n v="266"/>
  </r>
  <r>
    <x v="2"/>
    <x v="4"/>
    <x v="4"/>
    <x v="79"/>
    <x v="1"/>
    <x v="32"/>
    <n v="3105.93"/>
    <n v="3890"/>
  </r>
  <r>
    <x v="2"/>
    <x v="9"/>
    <x v="4"/>
    <x v="69"/>
    <x v="5"/>
    <x v="18"/>
    <n v="31256.32"/>
    <n v="2886"/>
  </r>
  <r>
    <x v="2"/>
    <x v="2"/>
    <x v="4"/>
    <x v="41"/>
    <x v="9"/>
    <x v="47"/>
    <n v="82607.08"/>
    <n v="14479"/>
  </r>
  <r>
    <x v="2"/>
    <x v="2"/>
    <x v="4"/>
    <x v="41"/>
    <x v="4"/>
    <x v="37"/>
    <n v="104473.69"/>
    <n v="25810"/>
  </r>
  <r>
    <x v="2"/>
    <x v="2"/>
    <x v="4"/>
    <x v="38"/>
    <x v="5"/>
    <x v="18"/>
    <n v="130742.59"/>
    <n v="8367"/>
  </r>
  <r>
    <x v="2"/>
    <x v="2"/>
    <x v="4"/>
    <x v="39"/>
    <x v="0"/>
    <x v="42"/>
    <n v="77.47"/>
    <n v="41"/>
  </r>
  <r>
    <x v="2"/>
    <x v="0"/>
    <x v="4"/>
    <x v="43"/>
    <x v="3"/>
    <x v="13"/>
    <n v="394.57"/>
    <n v="34"/>
  </r>
  <r>
    <x v="2"/>
    <x v="0"/>
    <x v="4"/>
    <x v="81"/>
    <x v="3"/>
    <x v="13"/>
    <n v="817.73"/>
    <n v="45"/>
  </r>
  <r>
    <x v="2"/>
    <x v="2"/>
    <x v="4"/>
    <x v="80"/>
    <x v="6"/>
    <x v="34"/>
    <n v="5432.2"/>
    <n v="667"/>
  </r>
  <r>
    <x v="2"/>
    <x v="2"/>
    <x v="4"/>
    <x v="81"/>
    <x v="5"/>
    <x v="28"/>
    <n v="2274.52"/>
    <n v="286"/>
  </r>
  <r>
    <x v="2"/>
    <x v="2"/>
    <x v="4"/>
    <x v="72"/>
    <x v="2"/>
    <x v="4"/>
    <n v="75.66"/>
    <n v="8"/>
  </r>
  <r>
    <x v="2"/>
    <x v="2"/>
    <x v="4"/>
    <x v="46"/>
    <x v="3"/>
    <x v="5"/>
    <n v="2607.5700000000002"/>
    <n v="443"/>
  </r>
  <r>
    <x v="2"/>
    <x v="2"/>
    <x v="4"/>
    <x v="66"/>
    <x v="1"/>
    <x v="22"/>
    <n v="4947.24"/>
    <n v="542"/>
  </r>
  <r>
    <x v="2"/>
    <x v="2"/>
    <x v="4"/>
    <x v="44"/>
    <x v="1"/>
    <x v="22"/>
    <n v="13364.49"/>
    <n v="1583"/>
  </r>
  <r>
    <x v="2"/>
    <x v="2"/>
    <x v="4"/>
    <x v="76"/>
    <x v="3"/>
    <x v="64"/>
    <n v="7320.81"/>
    <n v="995"/>
  </r>
  <r>
    <x v="2"/>
    <x v="2"/>
    <x v="4"/>
    <x v="64"/>
    <x v="1"/>
    <x v="38"/>
    <n v="47292.92"/>
    <n v="23015"/>
  </r>
  <r>
    <x v="2"/>
    <x v="0"/>
    <x v="4"/>
    <x v="71"/>
    <x v="5"/>
    <x v="54"/>
    <n v="3466.07"/>
    <n v="321"/>
  </r>
  <r>
    <x v="2"/>
    <x v="0"/>
    <x v="4"/>
    <x v="71"/>
    <x v="9"/>
    <x v="50"/>
    <n v="319411.95"/>
    <n v="99801"/>
  </r>
  <r>
    <x v="2"/>
    <x v="0"/>
    <x v="4"/>
    <x v="76"/>
    <x v="1"/>
    <x v="21"/>
    <n v="220.44"/>
    <n v="101"/>
  </r>
  <r>
    <x v="2"/>
    <x v="0"/>
    <x v="4"/>
    <x v="75"/>
    <x v="9"/>
    <x v="50"/>
    <n v="5804.83"/>
    <n v="2025"/>
  </r>
  <r>
    <x v="2"/>
    <x v="0"/>
    <x v="4"/>
    <x v="75"/>
    <x v="9"/>
    <x v="50"/>
    <n v="485.11"/>
    <n v="35"/>
  </r>
  <r>
    <x v="2"/>
    <x v="0"/>
    <x v="4"/>
    <x v="75"/>
    <x v="5"/>
    <x v="41"/>
    <n v="1.65"/>
    <n v="1"/>
  </r>
  <r>
    <x v="2"/>
    <x v="0"/>
    <x v="4"/>
    <x v="70"/>
    <x v="2"/>
    <x v="48"/>
    <n v="116.03"/>
    <n v="118"/>
  </r>
  <r>
    <x v="2"/>
    <x v="0"/>
    <x v="4"/>
    <x v="77"/>
    <x v="3"/>
    <x v="7"/>
    <n v="25065.73"/>
    <n v="2389"/>
  </r>
  <r>
    <x v="2"/>
    <x v="0"/>
    <x v="4"/>
    <x v="38"/>
    <x v="2"/>
    <x v="48"/>
    <n v="182.01"/>
    <n v="127"/>
  </r>
  <r>
    <x v="2"/>
    <x v="0"/>
    <x v="4"/>
    <x v="87"/>
    <x v="1"/>
    <x v="38"/>
    <n v="1459.23"/>
    <n v="906"/>
  </r>
  <r>
    <x v="2"/>
    <x v="0"/>
    <x v="4"/>
    <x v="47"/>
    <x v="0"/>
    <x v="16"/>
    <n v="185.63"/>
    <n v="97"/>
  </r>
  <r>
    <x v="2"/>
    <x v="0"/>
    <x v="4"/>
    <x v="72"/>
    <x v="9"/>
    <x v="56"/>
    <n v="30562.79"/>
    <n v="7512"/>
  </r>
  <r>
    <x v="2"/>
    <x v="0"/>
    <x v="4"/>
    <x v="38"/>
    <x v="4"/>
    <x v="37"/>
    <n v="163.99"/>
    <n v="39"/>
  </r>
  <r>
    <x v="2"/>
    <x v="0"/>
    <x v="4"/>
    <x v="66"/>
    <x v="0"/>
    <x v="53"/>
    <n v="190.07"/>
    <n v="43"/>
  </r>
  <r>
    <x v="2"/>
    <x v="0"/>
    <x v="4"/>
    <x v="73"/>
    <x v="5"/>
    <x v="20"/>
    <n v="219.42"/>
    <n v="190"/>
  </r>
  <r>
    <x v="2"/>
    <x v="8"/>
    <x v="4"/>
    <x v="69"/>
    <x v="5"/>
    <x v="15"/>
    <n v="80806.509999999995"/>
    <n v="39287"/>
  </r>
  <r>
    <x v="2"/>
    <x v="8"/>
    <x v="4"/>
    <x v="49"/>
    <x v="1"/>
    <x v="2"/>
    <n v="46.95"/>
    <n v="73"/>
  </r>
  <r>
    <x v="2"/>
    <x v="8"/>
    <x v="4"/>
    <x v="50"/>
    <x v="3"/>
    <x v="5"/>
    <n v="10828.14"/>
    <n v="3729"/>
  </r>
  <r>
    <x v="2"/>
    <x v="8"/>
    <x v="4"/>
    <x v="72"/>
    <x v="2"/>
    <x v="3"/>
    <n v="810.6"/>
    <n v="186"/>
  </r>
  <r>
    <x v="2"/>
    <x v="8"/>
    <x v="4"/>
    <x v="67"/>
    <x v="0"/>
    <x v="42"/>
    <n v="63"/>
    <n v="210"/>
  </r>
  <r>
    <x v="2"/>
    <x v="8"/>
    <x v="4"/>
    <x v="75"/>
    <x v="0"/>
    <x v="53"/>
    <n v="373.14"/>
    <n v="103"/>
  </r>
  <r>
    <x v="2"/>
    <x v="8"/>
    <x v="4"/>
    <x v="81"/>
    <x v="5"/>
    <x v="18"/>
    <n v="45361.29"/>
    <n v="3031"/>
  </r>
  <r>
    <x v="2"/>
    <x v="8"/>
    <x v="4"/>
    <x v="80"/>
    <x v="2"/>
    <x v="58"/>
    <n v="8749.7800000000007"/>
    <n v="955"/>
  </r>
  <r>
    <x v="2"/>
    <x v="8"/>
    <x v="4"/>
    <x v="51"/>
    <x v="2"/>
    <x v="58"/>
    <n v="19.440000000000001"/>
    <n v="45"/>
  </r>
  <r>
    <x v="2"/>
    <x v="2"/>
    <x v="5"/>
    <x v="394"/>
    <x v="6"/>
    <x v="78"/>
    <n v="10.8"/>
    <n v="9"/>
  </r>
  <r>
    <x v="1"/>
    <x v="11"/>
    <x v="4"/>
    <x v="42"/>
    <x v="1"/>
    <x v="2"/>
    <n v="25131.5"/>
    <n v="17749"/>
  </r>
  <r>
    <x v="1"/>
    <x v="11"/>
    <x v="4"/>
    <x v="79"/>
    <x v="2"/>
    <x v="4"/>
    <n v="43133"/>
    <n v="8764"/>
  </r>
  <r>
    <x v="1"/>
    <x v="11"/>
    <x v="4"/>
    <x v="69"/>
    <x v="3"/>
    <x v="13"/>
    <n v="2042.46"/>
    <n v="96"/>
  </r>
  <r>
    <x v="1"/>
    <x v="11"/>
    <x v="4"/>
    <x v="73"/>
    <x v="1"/>
    <x v="22"/>
    <n v="231246.55"/>
    <n v="41972"/>
  </r>
  <r>
    <x v="1"/>
    <x v="11"/>
    <x v="4"/>
    <x v="68"/>
    <x v="2"/>
    <x v="3"/>
    <n v="3925.23"/>
    <n v="502"/>
  </r>
  <r>
    <x v="1"/>
    <x v="11"/>
    <x v="4"/>
    <x v="72"/>
    <x v="2"/>
    <x v="11"/>
    <n v="4.6500000000000004"/>
    <n v="2"/>
  </r>
  <r>
    <x v="1"/>
    <x v="11"/>
    <x v="4"/>
    <x v="83"/>
    <x v="0"/>
    <x v="45"/>
    <n v="164"/>
    <n v="324"/>
  </r>
  <r>
    <x v="1"/>
    <x v="11"/>
    <x v="4"/>
    <x v="70"/>
    <x v="1"/>
    <x v="40"/>
    <n v="7.02"/>
    <n v="3"/>
  </r>
  <r>
    <x v="1"/>
    <x v="11"/>
    <x v="4"/>
    <x v="44"/>
    <x v="3"/>
    <x v="5"/>
    <n v="680.81"/>
    <n v="726"/>
  </r>
  <r>
    <x v="2"/>
    <x v="2"/>
    <x v="5"/>
    <x v="394"/>
    <x v="2"/>
    <x v="3"/>
    <n v="360842.27"/>
    <n v="168287"/>
  </r>
  <r>
    <x v="1"/>
    <x v="11"/>
    <x v="4"/>
    <x v="47"/>
    <x v="5"/>
    <x v="28"/>
    <n v="24.36"/>
    <n v="3"/>
  </r>
  <r>
    <x v="1"/>
    <x v="11"/>
    <x v="4"/>
    <x v="40"/>
    <x v="1"/>
    <x v="38"/>
    <n v="9466.25"/>
    <n v="5063"/>
  </r>
  <r>
    <x v="1"/>
    <x v="11"/>
    <x v="4"/>
    <x v="74"/>
    <x v="2"/>
    <x v="25"/>
    <n v="1579.15"/>
    <n v="124"/>
  </r>
  <r>
    <x v="1"/>
    <x v="11"/>
    <x v="4"/>
    <x v="78"/>
    <x v="5"/>
    <x v="60"/>
    <n v="256.89"/>
    <n v="34"/>
  </r>
  <r>
    <x v="2"/>
    <x v="11"/>
    <x v="4"/>
    <x v="68"/>
    <x v="5"/>
    <x v="15"/>
    <n v="8141.09"/>
    <n v="2321"/>
  </r>
  <r>
    <x v="2"/>
    <x v="11"/>
    <x v="4"/>
    <x v="44"/>
    <x v="5"/>
    <x v="26"/>
    <n v="2234.14"/>
    <n v="855"/>
  </r>
  <r>
    <x v="0"/>
    <x v="9"/>
    <x v="4"/>
    <x v="50"/>
    <x v="3"/>
    <x v="5"/>
    <n v="6712.39"/>
    <n v="807"/>
  </r>
  <r>
    <x v="0"/>
    <x v="9"/>
    <x v="4"/>
    <x v="74"/>
    <x v="7"/>
    <x v="44"/>
    <n v="261.02999999999997"/>
    <n v="39"/>
  </r>
  <r>
    <x v="0"/>
    <x v="9"/>
    <x v="4"/>
    <x v="82"/>
    <x v="7"/>
    <x v="70"/>
    <n v="1652.71"/>
    <n v="435"/>
  </r>
  <r>
    <x v="2"/>
    <x v="11"/>
    <x v="4"/>
    <x v="65"/>
    <x v="5"/>
    <x v="49"/>
    <n v="1197.8499999999999"/>
    <n v="125"/>
  </r>
  <r>
    <x v="0"/>
    <x v="9"/>
    <x v="4"/>
    <x v="43"/>
    <x v="2"/>
    <x v="25"/>
    <n v="4706.91"/>
    <n v="285"/>
  </r>
  <r>
    <x v="2"/>
    <x v="11"/>
    <x v="4"/>
    <x v="72"/>
    <x v="5"/>
    <x v="28"/>
    <n v="1034.55"/>
    <n v="116"/>
  </r>
  <r>
    <x v="0"/>
    <x v="9"/>
    <x v="4"/>
    <x v="68"/>
    <x v="3"/>
    <x v="13"/>
    <n v="10992.7"/>
    <n v="420"/>
  </r>
  <r>
    <x v="2"/>
    <x v="11"/>
    <x v="4"/>
    <x v="48"/>
    <x v="2"/>
    <x v="11"/>
    <n v="273.25"/>
    <n v="85"/>
  </r>
  <r>
    <x v="2"/>
    <x v="11"/>
    <x v="4"/>
    <x v="66"/>
    <x v="5"/>
    <x v="28"/>
    <n v="12714.91"/>
    <n v="2261"/>
  </r>
  <r>
    <x v="0"/>
    <x v="9"/>
    <x v="4"/>
    <x v="41"/>
    <x v="5"/>
    <x v="10"/>
    <n v="98.68"/>
    <n v="10"/>
  </r>
  <r>
    <x v="0"/>
    <x v="9"/>
    <x v="4"/>
    <x v="44"/>
    <x v="2"/>
    <x v="19"/>
    <n v="74069.509999999995"/>
    <n v="3807"/>
  </r>
  <r>
    <x v="2"/>
    <x v="11"/>
    <x v="4"/>
    <x v="43"/>
    <x v="0"/>
    <x v="42"/>
    <n v="864.98"/>
    <n v="2419"/>
  </r>
  <r>
    <x v="2"/>
    <x v="11"/>
    <x v="4"/>
    <x v="65"/>
    <x v="0"/>
    <x v="45"/>
    <n v="12.39"/>
    <n v="26"/>
  </r>
  <r>
    <x v="1"/>
    <x v="4"/>
    <x v="4"/>
    <x v="51"/>
    <x v="4"/>
    <x v="9"/>
    <n v="5151.9799999999996"/>
    <n v="2878"/>
  </r>
  <r>
    <x v="1"/>
    <x v="4"/>
    <x v="4"/>
    <x v="78"/>
    <x v="5"/>
    <x v="26"/>
    <n v="5708.19"/>
    <n v="2084"/>
  </r>
  <r>
    <x v="1"/>
    <x v="4"/>
    <x v="4"/>
    <x v="66"/>
    <x v="2"/>
    <x v="4"/>
    <n v="5510.71"/>
    <n v="944"/>
  </r>
  <r>
    <x v="1"/>
    <x v="4"/>
    <x v="4"/>
    <x v="77"/>
    <x v="2"/>
    <x v="25"/>
    <n v="3960.96"/>
    <n v="270"/>
  </r>
  <r>
    <x v="1"/>
    <x v="4"/>
    <x v="4"/>
    <x v="65"/>
    <x v="5"/>
    <x v="49"/>
    <n v="5454.36"/>
    <n v="273"/>
  </r>
  <r>
    <x v="1"/>
    <x v="4"/>
    <x v="4"/>
    <x v="44"/>
    <x v="3"/>
    <x v="13"/>
    <n v="269.06"/>
    <n v="9"/>
  </r>
  <r>
    <x v="1"/>
    <x v="4"/>
    <x v="4"/>
    <x v="40"/>
    <x v="1"/>
    <x v="1"/>
    <n v="97.4"/>
    <n v="16"/>
  </r>
  <r>
    <x v="1"/>
    <x v="4"/>
    <x v="4"/>
    <x v="65"/>
    <x v="5"/>
    <x v="15"/>
    <n v="29.28"/>
    <n v="12"/>
  </r>
  <r>
    <x v="0"/>
    <x v="0"/>
    <x v="4"/>
    <x v="74"/>
    <x v="1"/>
    <x v="39"/>
    <n v="158.13999999999999"/>
    <n v="41"/>
  </r>
  <r>
    <x v="0"/>
    <x v="0"/>
    <x v="4"/>
    <x v="64"/>
    <x v="4"/>
    <x v="9"/>
    <n v="80339.06"/>
    <n v="40981"/>
  </r>
  <r>
    <x v="0"/>
    <x v="0"/>
    <x v="4"/>
    <x v="50"/>
    <x v="5"/>
    <x v="26"/>
    <n v="13609.78"/>
    <n v="2847"/>
  </r>
  <r>
    <x v="0"/>
    <x v="0"/>
    <x v="4"/>
    <x v="41"/>
    <x v="1"/>
    <x v="38"/>
    <n v="81732.58"/>
    <n v="18312"/>
  </r>
  <r>
    <x v="0"/>
    <x v="0"/>
    <x v="4"/>
    <x v="47"/>
    <x v="5"/>
    <x v="33"/>
    <n v="4384.1400000000003"/>
    <n v="1525"/>
  </r>
  <r>
    <x v="0"/>
    <x v="0"/>
    <x v="4"/>
    <x v="78"/>
    <x v="0"/>
    <x v="71"/>
    <n v="30.48"/>
    <n v="32"/>
  </r>
  <r>
    <x v="0"/>
    <x v="0"/>
    <x v="4"/>
    <x v="64"/>
    <x v="2"/>
    <x v="19"/>
    <n v="195996.96"/>
    <n v="15111"/>
  </r>
  <r>
    <x v="0"/>
    <x v="0"/>
    <x v="4"/>
    <x v="78"/>
    <x v="2"/>
    <x v="19"/>
    <n v="24833.67"/>
    <n v="1541"/>
  </r>
  <r>
    <x v="0"/>
    <x v="0"/>
    <x v="4"/>
    <x v="78"/>
    <x v="0"/>
    <x v="0"/>
    <n v="377.05"/>
    <n v="432"/>
  </r>
  <r>
    <x v="1"/>
    <x v="8"/>
    <x v="4"/>
    <x v="73"/>
    <x v="3"/>
    <x v="51"/>
    <n v="8856.93"/>
    <n v="310"/>
  </r>
  <r>
    <x v="1"/>
    <x v="8"/>
    <x v="4"/>
    <x v="47"/>
    <x v="4"/>
    <x v="37"/>
    <n v="346.55"/>
    <n v="609"/>
  </r>
  <r>
    <x v="1"/>
    <x v="8"/>
    <x v="4"/>
    <x v="72"/>
    <x v="5"/>
    <x v="28"/>
    <n v="105694.57"/>
    <n v="20906"/>
  </r>
  <r>
    <x v="1"/>
    <x v="8"/>
    <x v="4"/>
    <x v="72"/>
    <x v="5"/>
    <x v="54"/>
    <n v="10089.370000000001"/>
    <n v="756"/>
  </r>
  <r>
    <x v="1"/>
    <x v="8"/>
    <x v="4"/>
    <x v="71"/>
    <x v="5"/>
    <x v="20"/>
    <n v="516.65"/>
    <n v="277"/>
  </r>
  <r>
    <x v="1"/>
    <x v="8"/>
    <x v="4"/>
    <x v="70"/>
    <x v="5"/>
    <x v="23"/>
    <n v="5169.62"/>
    <n v="5209"/>
  </r>
  <r>
    <x v="1"/>
    <x v="8"/>
    <x v="4"/>
    <x v="68"/>
    <x v="5"/>
    <x v="28"/>
    <n v="998.26"/>
    <n v="105"/>
  </r>
  <r>
    <x v="1"/>
    <x v="8"/>
    <x v="4"/>
    <x v="51"/>
    <x v="1"/>
    <x v="1"/>
    <n v="4126.4799999999996"/>
    <n v="663"/>
  </r>
  <r>
    <x v="1"/>
    <x v="8"/>
    <x v="4"/>
    <x v="50"/>
    <x v="1"/>
    <x v="31"/>
    <n v="474379.59"/>
    <n v="149429"/>
  </r>
  <r>
    <x v="1"/>
    <x v="8"/>
    <x v="4"/>
    <x v="46"/>
    <x v="1"/>
    <x v="40"/>
    <n v="11412.92"/>
    <n v="5531"/>
  </r>
  <r>
    <x v="1"/>
    <x v="8"/>
    <x v="4"/>
    <x v="80"/>
    <x v="4"/>
    <x v="8"/>
    <n v="40.479999999999997"/>
    <n v="30"/>
  </r>
  <r>
    <x v="1"/>
    <x v="8"/>
    <x v="4"/>
    <x v="50"/>
    <x v="7"/>
    <x v="66"/>
    <n v="37782.46"/>
    <n v="2880"/>
  </r>
  <r>
    <x v="0"/>
    <x v="3"/>
    <x v="4"/>
    <x v="65"/>
    <x v="2"/>
    <x v="4"/>
    <n v="53256.58"/>
    <n v="12713"/>
  </r>
  <r>
    <x v="0"/>
    <x v="3"/>
    <x v="4"/>
    <x v="38"/>
    <x v="9"/>
    <x v="50"/>
    <n v="5186.8100000000004"/>
    <n v="907"/>
  </r>
  <r>
    <x v="0"/>
    <x v="3"/>
    <x v="4"/>
    <x v="79"/>
    <x v="5"/>
    <x v="15"/>
    <n v="48183.1"/>
    <n v="28477"/>
  </r>
  <r>
    <x v="0"/>
    <x v="3"/>
    <x v="4"/>
    <x v="70"/>
    <x v="5"/>
    <x v="33"/>
    <n v="32013.22"/>
    <n v="6683"/>
  </r>
  <r>
    <x v="0"/>
    <x v="3"/>
    <x v="4"/>
    <x v="41"/>
    <x v="9"/>
    <x v="47"/>
    <n v="7458.28"/>
    <n v="2210"/>
  </r>
  <r>
    <x v="0"/>
    <x v="3"/>
    <x v="4"/>
    <x v="78"/>
    <x v="4"/>
    <x v="82"/>
    <n v="1777.02"/>
    <n v="872"/>
  </r>
  <r>
    <x v="0"/>
    <x v="3"/>
    <x v="4"/>
    <x v="73"/>
    <x v="1"/>
    <x v="22"/>
    <n v="87733.02"/>
    <n v="13160"/>
  </r>
  <r>
    <x v="0"/>
    <x v="3"/>
    <x v="4"/>
    <x v="41"/>
    <x v="5"/>
    <x v="15"/>
    <n v="627.16999999999996"/>
    <n v="544"/>
  </r>
  <r>
    <x v="0"/>
    <x v="3"/>
    <x v="4"/>
    <x v="79"/>
    <x v="9"/>
    <x v="50"/>
    <n v="243557.4"/>
    <n v="44433"/>
  </r>
  <r>
    <x v="0"/>
    <x v="3"/>
    <x v="4"/>
    <x v="39"/>
    <x v="0"/>
    <x v="42"/>
    <n v="874.36"/>
    <n v="1575"/>
  </r>
  <r>
    <x v="0"/>
    <x v="3"/>
    <x v="4"/>
    <x v="73"/>
    <x v="1"/>
    <x v="1"/>
    <n v="44577.31"/>
    <n v="8407"/>
  </r>
  <r>
    <x v="0"/>
    <x v="3"/>
    <x v="4"/>
    <x v="79"/>
    <x v="3"/>
    <x v="7"/>
    <n v="1811.1"/>
    <n v="130"/>
  </r>
  <r>
    <x v="1"/>
    <x v="10"/>
    <x v="4"/>
    <x v="74"/>
    <x v="5"/>
    <x v="26"/>
    <n v="335058"/>
    <n v="32143"/>
  </r>
  <r>
    <x v="1"/>
    <x v="10"/>
    <x v="4"/>
    <x v="42"/>
    <x v="5"/>
    <x v="36"/>
    <n v="6662.44"/>
    <n v="3239"/>
  </r>
  <r>
    <x v="1"/>
    <x v="10"/>
    <x v="4"/>
    <x v="77"/>
    <x v="5"/>
    <x v="54"/>
    <n v="14363.51"/>
    <n v="926"/>
  </r>
  <r>
    <x v="1"/>
    <x v="10"/>
    <x v="4"/>
    <x v="81"/>
    <x v="2"/>
    <x v="3"/>
    <n v="197.43"/>
    <n v="77"/>
  </r>
  <r>
    <x v="1"/>
    <x v="10"/>
    <x v="4"/>
    <x v="80"/>
    <x v="2"/>
    <x v="3"/>
    <n v="160.5"/>
    <n v="30"/>
  </r>
  <r>
    <x v="1"/>
    <x v="10"/>
    <x v="4"/>
    <x v="68"/>
    <x v="7"/>
    <x v="44"/>
    <n v="2420.13"/>
    <n v="403"/>
  </r>
  <r>
    <x v="1"/>
    <x v="10"/>
    <x v="4"/>
    <x v="81"/>
    <x v="1"/>
    <x v="2"/>
    <n v="337.73"/>
    <n v="166"/>
  </r>
  <r>
    <x v="1"/>
    <x v="10"/>
    <x v="4"/>
    <x v="76"/>
    <x v="5"/>
    <x v="49"/>
    <n v="18716.330000000002"/>
    <n v="1487"/>
  </r>
  <r>
    <x v="1"/>
    <x v="10"/>
    <x v="4"/>
    <x v="46"/>
    <x v="9"/>
    <x v="47"/>
    <n v="14092.68"/>
    <n v="1179"/>
  </r>
  <r>
    <x v="0"/>
    <x v="7"/>
    <x v="4"/>
    <x v="48"/>
    <x v="5"/>
    <x v="10"/>
    <n v="5905.89"/>
    <n v="684"/>
  </r>
  <r>
    <x v="0"/>
    <x v="7"/>
    <x v="4"/>
    <x v="50"/>
    <x v="1"/>
    <x v="39"/>
    <n v="2584.16"/>
    <n v="820"/>
  </r>
  <r>
    <x v="0"/>
    <x v="7"/>
    <x v="4"/>
    <x v="79"/>
    <x v="7"/>
    <x v="70"/>
    <n v="53.32"/>
    <n v="6"/>
  </r>
  <r>
    <x v="0"/>
    <x v="8"/>
    <x v="4"/>
    <x v="73"/>
    <x v="1"/>
    <x v="2"/>
    <n v="56426.02"/>
    <n v="41102"/>
  </r>
  <r>
    <x v="0"/>
    <x v="8"/>
    <x v="4"/>
    <x v="72"/>
    <x v="5"/>
    <x v="23"/>
    <n v="7544.35"/>
    <n v="8741"/>
  </r>
  <r>
    <x v="0"/>
    <x v="7"/>
    <x v="4"/>
    <x v="40"/>
    <x v="5"/>
    <x v="23"/>
    <n v="22217.09"/>
    <n v="27172"/>
  </r>
  <r>
    <x v="0"/>
    <x v="8"/>
    <x v="4"/>
    <x v="41"/>
    <x v="2"/>
    <x v="63"/>
    <n v="20396.45"/>
    <n v="3920"/>
  </r>
  <r>
    <x v="0"/>
    <x v="8"/>
    <x v="4"/>
    <x v="41"/>
    <x v="2"/>
    <x v="27"/>
    <n v="669"/>
    <n v="648"/>
  </r>
  <r>
    <x v="0"/>
    <x v="7"/>
    <x v="4"/>
    <x v="42"/>
    <x v="2"/>
    <x v="14"/>
    <n v="5148.0600000000004"/>
    <n v="191"/>
  </r>
  <r>
    <x v="0"/>
    <x v="8"/>
    <x v="4"/>
    <x v="41"/>
    <x v="2"/>
    <x v="14"/>
    <n v="40155.599999999999"/>
    <n v="2477"/>
  </r>
  <r>
    <x v="0"/>
    <x v="8"/>
    <x v="4"/>
    <x v="39"/>
    <x v="2"/>
    <x v="14"/>
    <n v="4146.32"/>
    <n v="440"/>
  </r>
  <r>
    <x v="0"/>
    <x v="8"/>
    <x v="4"/>
    <x v="87"/>
    <x v="9"/>
    <x v="50"/>
    <n v="36531.300000000003"/>
    <n v="8422"/>
  </r>
  <r>
    <x v="0"/>
    <x v="8"/>
    <x v="4"/>
    <x v="66"/>
    <x v="0"/>
    <x v="71"/>
    <n v="652.6"/>
    <n v="1030"/>
  </r>
  <r>
    <x v="0"/>
    <x v="7"/>
    <x v="4"/>
    <x v="68"/>
    <x v="5"/>
    <x v="28"/>
    <n v="532.12"/>
    <n v="187"/>
  </r>
  <r>
    <x v="0"/>
    <x v="8"/>
    <x v="4"/>
    <x v="75"/>
    <x v="5"/>
    <x v="28"/>
    <n v="103.74"/>
    <n v="68"/>
  </r>
  <r>
    <x v="1"/>
    <x v="11"/>
    <x v="0"/>
    <x v="738"/>
    <x v="3"/>
    <x v="64"/>
    <n v="1946"/>
    <n v="362"/>
  </r>
  <r>
    <x v="0"/>
    <x v="7"/>
    <x v="4"/>
    <x v="46"/>
    <x v="2"/>
    <x v="25"/>
    <n v="5083.57"/>
    <n v="586"/>
  </r>
  <r>
    <x v="0"/>
    <x v="7"/>
    <x v="4"/>
    <x v="76"/>
    <x v="4"/>
    <x v="37"/>
    <n v="42.81"/>
    <n v="6"/>
  </r>
  <r>
    <x v="0"/>
    <x v="8"/>
    <x v="4"/>
    <x v="41"/>
    <x v="1"/>
    <x v="79"/>
    <n v="10557.54"/>
    <n v="3546"/>
  </r>
  <r>
    <x v="0"/>
    <x v="7"/>
    <x v="4"/>
    <x v="77"/>
    <x v="5"/>
    <x v="18"/>
    <n v="52118.05"/>
    <n v="2697"/>
  </r>
  <r>
    <x v="0"/>
    <x v="8"/>
    <x v="4"/>
    <x v="69"/>
    <x v="1"/>
    <x v="31"/>
    <n v="37214.22"/>
    <n v="14105"/>
  </r>
  <r>
    <x v="0"/>
    <x v="8"/>
    <x v="4"/>
    <x v="47"/>
    <x v="2"/>
    <x v="4"/>
    <n v="932.03"/>
    <n v="323"/>
  </r>
  <r>
    <x v="0"/>
    <x v="8"/>
    <x v="4"/>
    <x v="51"/>
    <x v="4"/>
    <x v="37"/>
    <n v="1519.21"/>
    <n v="1169"/>
  </r>
  <r>
    <x v="1"/>
    <x v="0"/>
    <x v="4"/>
    <x v="74"/>
    <x v="5"/>
    <x v="26"/>
    <n v="445575.39"/>
    <n v="46194"/>
  </r>
  <r>
    <x v="1"/>
    <x v="0"/>
    <x v="4"/>
    <x v="45"/>
    <x v="1"/>
    <x v="32"/>
    <n v="596.79"/>
    <n v="603"/>
  </r>
  <r>
    <x v="1"/>
    <x v="0"/>
    <x v="4"/>
    <x v="65"/>
    <x v="5"/>
    <x v="23"/>
    <n v="26297.01"/>
    <n v="43656"/>
  </r>
  <r>
    <x v="1"/>
    <x v="0"/>
    <x v="4"/>
    <x v="68"/>
    <x v="9"/>
    <x v="50"/>
    <n v="104279.23"/>
    <n v="20574"/>
  </r>
  <r>
    <x v="1"/>
    <x v="0"/>
    <x v="4"/>
    <x v="50"/>
    <x v="1"/>
    <x v="38"/>
    <n v="67905.289999999994"/>
    <n v="24479"/>
  </r>
  <r>
    <x v="1"/>
    <x v="0"/>
    <x v="4"/>
    <x v="48"/>
    <x v="5"/>
    <x v="26"/>
    <n v="821.99"/>
    <n v="678"/>
  </r>
  <r>
    <x v="1"/>
    <x v="0"/>
    <x v="4"/>
    <x v="50"/>
    <x v="1"/>
    <x v="40"/>
    <n v="72.680000000000007"/>
    <n v="22"/>
  </r>
  <r>
    <x v="1"/>
    <x v="0"/>
    <x v="4"/>
    <x v="69"/>
    <x v="4"/>
    <x v="55"/>
    <n v="11632.99"/>
    <n v="498"/>
  </r>
  <r>
    <x v="1"/>
    <x v="0"/>
    <x v="4"/>
    <x v="38"/>
    <x v="0"/>
    <x v="0"/>
    <n v="175.5"/>
    <n v="42"/>
  </r>
  <r>
    <x v="1"/>
    <x v="0"/>
    <x v="4"/>
    <x v="39"/>
    <x v="1"/>
    <x v="31"/>
    <n v="47809.02"/>
    <n v="17943"/>
  </r>
  <r>
    <x v="1"/>
    <x v="0"/>
    <x v="4"/>
    <x v="50"/>
    <x v="7"/>
    <x v="44"/>
    <n v="981.76"/>
    <n v="205"/>
  </r>
  <r>
    <x v="1"/>
    <x v="0"/>
    <x v="4"/>
    <x v="66"/>
    <x v="5"/>
    <x v="54"/>
    <n v="11660.49"/>
    <n v="1074"/>
  </r>
  <r>
    <x v="1"/>
    <x v="0"/>
    <x v="4"/>
    <x v="65"/>
    <x v="0"/>
    <x v="42"/>
    <n v="22.8"/>
    <n v="80"/>
  </r>
  <r>
    <x v="1"/>
    <x v="0"/>
    <x v="4"/>
    <x v="65"/>
    <x v="8"/>
    <x v="46"/>
    <n v="41.03"/>
    <n v="4"/>
  </r>
  <r>
    <x v="1"/>
    <x v="3"/>
    <x v="4"/>
    <x v="76"/>
    <x v="3"/>
    <x v="13"/>
    <n v="59.53"/>
    <n v="2"/>
  </r>
  <r>
    <x v="1"/>
    <x v="3"/>
    <x v="4"/>
    <x v="81"/>
    <x v="3"/>
    <x v="13"/>
    <n v="2047.04"/>
    <n v="128"/>
  </r>
  <r>
    <x v="1"/>
    <x v="3"/>
    <x v="4"/>
    <x v="43"/>
    <x v="5"/>
    <x v="23"/>
    <n v="561.02"/>
    <n v="1151"/>
  </r>
  <r>
    <x v="1"/>
    <x v="3"/>
    <x v="4"/>
    <x v="45"/>
    <x v="1"/>
    <x v="40"/>
    <n v="50114.26"/>
    <n v="18906"/>
  </r>
  <r>
    <x v="1"/>
    <x v="3"/>
    <x v="4"/>
    <x v="69"/>
    <x v="5"/>
    <x v="43"/>
    <n v="32048.12"/>
    <n v="77045"/>
  </r>
  <r>
    <x v="1"/>
    <x v="3"/>
    <x v="4"/>
    <x v="65"/>
    <x v="1"/>
    <x v="2"/>
    <n v="2377.96"/>
    <n v="2467"/>
  </r>
  <r>
    <x v="1"/>
    <x v="3"/>
    <x v="4"/>
    <x v="81"/>
    <x v="1"/>
    <x v="31"/>
    <n v="12.33"/>
    <n v="3"/>
  </r>
  <r>
    <x v="1"/>
    <x v="3"/>
    <x v="4"/>
    <x v="73"/>
    <x v="5"/>
    <x v="20"/>
    <n v="457.68"/>
    <n v="567"/>
  </r>
  <r>
    <x v="0"/>
    <x v="11"/>
    <x v="4"/>
    <x v="69"/>
    <x v="2"/>
    <x v="3"/>
    <n v="7294.51"/>
    <n v="2476"/>
  </r>
  <r>
    <x v="0"/>
    <x v="11"/>
    <x v="4"/>
    <x v="42"/>
    <x v="3"/>
    <x v="13"/>
    <n v="271.32"/>
    <n v="8"/>
  </r>
  <r>
    <x v="0"/>
    <x v="11"/>
    <x v="4"/>
    <x v="39"/>
    <x v="1"/>
    <x v="2"/>
    <n v="7472.96"/>
    <n v="6724"/>
  </r>
  <r>
    <x v="0"/>
    <x v="11"/>
    <x v="4"/>
    <x v="42"/>
    <x v="4"/>
    <x v="30"/>
    <n v="3.5"/>
    <n v="4"/>
  </r>
  <r>
    <x v="0"/>
    <x v="11"/>
    <x v="4"/>
    <x v="51"/>
    <x v="0"/>
    <x v="59"/>
    <n v="174.8"/>
    <n v="137"/>
  </r>
  <r>
    <x v="0"/>
    <x v="11"/>
    <x v="4"/>
    <x v="50"/>
    <x v="5"/>
    <x v="23"/>
    <n v="8331.4599999999991"/>
    <n v="3289"/>
  </r>
  <r>
    <x v="0"/>
    <x v="11"/>
    <x v="4"/>
    <x v="77"/>
    <x v="5"/>
    <x v="15"/>
    <n v="2553.89"/>
    <n v="369"/>
  </r>
  <r>
    <x v="0"/>
    <x v="11"/>
    <x v="4"/>
    <x v="81"/>
    <x v="9"/>
    <x v="50"/>
    <n v="18548.400000000001"/>
    <n v="2331"/>
  </r>
  <r>
    <x v="0"/>
    <x v="11"/>
    <x v="4"/>
    <x v="67"/>
    <x v="5"/>
    <x v="43"/>
    <n v="27.03"/>
    <n v="12"/>
  </r>
  <r>
    <x v="0"/>
    <x v="11"/>
    <x v="4"/>
    <x v="73"/>
    <x v="5"/>
    <x v="49"/>
    <n v="28231.52"/>
    <n v="2100"/>
  </r>
  <r>
    <x v="1"/>
    <x v="3"/>
    <x v="6"/>
    <x v="293"/>
    <x v="5"/>
    <x v="26"/>
    <n v="694795.02"/>
    <n v="219985.8"/>
  </r>
  <r>
    <x v="1"/>
    <x v="3"/>
    <x v="6"/>
    <x v="292"/>
    <x v="9"/>
    <x v="47"/>
    <n v="7680.5"/>
    <n v="201.5"/>
  </r>
  <r>
    <x v="1"/>
    <x v="3"/>
    <x v="6"/>
    <x v="358"/>
    <x v="9"/>
    <x v="47"/>
    <n v="170"/>
    <n v="68"/>
  </r>
  <r>
    <x v="1"/>
    <x v="3"/>
    <x v="6"/>
    <x v="417"/>
    <x v="3"/>
    <x v="13"/>
    <n v="67.239999999999995"/>
    <n v="1.65"/>
  </r>
  <r>
    <x v="1"/>
    <x v="3"/>
    <x v="6"/>
    <x v="329"/>
    <x v="9"/>
    <x v="47"/>
    <n v="4802.5"/>
    <n v="462"/>
  </r>
  <r>
    <x v="1"/>
    <x v="3"/>
    <x v="6"/>
    <x v="325"/>
    <x v="3"/>
    <x v="13"/>
    <n v="809.4"/>
    <n v="29.44"/>
  </r>
  <r>
    <x v="1"/>
    <x v="3"/>
    <x v="6"/>
    <x v="379"/>
    <x v="2"/>
    <x v="4"/>
    <n v="972.94"/>
    <n v="112"/>
  </r>
  <r>
    <x v="1"/>
    <x v="3"/>
    <x v="6"/>
    <x v="341"/>
    <x v="0"/>
    <x v="53"/>
    <n v="348.09"/>
    <n v="767.62"/>
  </r>
  <r>
    <x v="1"/>
    <x v="3"/>
    <x v="6"/>
    <x v="315"/>
    <x v="2"/>
    <x v="19"/>
    <n v="1686.06"/>
    <n v="74.25"/>
  </r>
  <r>
    <x v="1"/>
    <x v="3"/>
    <x v="6"/>
    <x v="393"/>
    <x v="0"/>
    <x v="45"/>
    <n v="39.1"/>
    <n v="5"/>
  </r>
  <r>
    <x v="1"/>
    <x v="3"/>
    <x v="6"/>
    <x v="266"/>
    <x v="2"/>
    <x v="11"/>
    <n v="145.75"/>
    <n v="19.05"/>
  </r>
  <r>
    <x v="1"/>
    <x v="3"/>
    <x v="6"/>
    <x v="305"/>
    <x v="3"/>
    <x v="29"/>
    <n v="284400.28999999998"/>
    <n v="10005.42"/>
  </r>
  <r>
    <x v="1"/>
    <x v="3"/>
    <x v="6"/>
    <x v="356"/>
    <x v="3"/>
    <x v="29"/>
    <n v="5184"/>
    <n v="381.65"/>
  </r>
  <r>
    <x v="3"/>
    <x v="1"/>
    <x v="3"/>
    <x v="515"/>
    <x v="2"/>
    <x v="27"/>
    <n v="238.67"/>
    <n v="118"/>
  </r>
  <r>
    <x v="3"/>
    <x v="1"/>
    <x v="3"/>
    <x v="528"/>
    <x v="3"/>
    <x v="24"/>
    <n v="5071.7"/>
    <n v="424"/>
  </r>
  <r>
    <x v="0"/>
    <x v="11"/>
    <x v="4"/>
    <x v="70"/>
    <x v="1"/>
    <x v="31"/>
    <n v="10547.82"/>
    <n v="2614"/>
  </r>
  <r>
    <x v="3"/>
    <x v="5"/>
    <x v="7"/>
    <x v="1239"/>
    <x v="5"/>
    <x v="60"/>
    <n v="7437.15"/>
    <n v="2335"/>
  </r>
  <r>
    <x v="1"/>
    <x v="3"/>
    <x v="6"/>
    <x v="305"/>
    <x v="1"/>
    <x v="2"/>
    <n v="90844.99"/>
    <n v="14289.79"/>
  </r>
  <r>
    <x v="1"/>
    <x v="3"/>
    <x v="6"/>
    <x v="448"/>
    <x v="5"/>
    <x v="33"/>
    <n v="1025.5"/>
    <n v="60.5"/>
  </r>
  <r>
    <x v="1"/>
    <x v="3"/>
    <x v="6"/>
    <x v="292"/>
    <x v="1"/>
    <x v="79"/>
    <n v="146643.94"/>
    <n v="54524"/>
  </r>
  <r>
    <x v="1"/>
    <x v="3"/>
    <x v="6"/>
    <x v="380"/>
    <x v="5"/>
    <x v="36"/>
    <n v="9019"/>
    <n v="1402.4"/>
  </r>
  <r>
    <x v="1"/>
    <x v="3"/>
    <x v="6"/>
    <x v="362"/>
    <x v="4"/>
    <x v="9"/>
    <n v="2166.08"/>
    <n v="230.2"/>
  </r>
  <r>
    <x v="1"/>
    <x v="3"/>
    <x v="6"/>
    <x v="390"/>
    <x v="5"/>
    <x v="36"/>
    <n v="5787.57"/>
    <n v="1653.25"/>
  </r>
  <r>
    <x v="1"/>
    <x v="3"/>
    <x v="6"/>
    <x v="292"/>
    <x v="5"/>
    <x v="15"/>
    <n v="199.55"/>
    <n v="105.2"/>
  </r>
  <r>
    <x v="1"/>
    <x v="3"/>
    <x v="6"/>
    <x v="393"/>
    <x v="0"/>
    <x v="16"/>
    <n v="10076.299999999999"/>
    <n v="36919.760000000002"/>
  </r>
  <r>
    <x v="1"/>
    <x v="3"/>
    <x v="6"/>
    <x v="328"/>
    <x v="5"/>
    <x v="12"/>
    <n v="29.61"/>
    <n v="31.5"/>
  </r>
  <r>
    <x v="1"/>
    <x v="3"/>
    <x v="6"/>
    <x v="324"/>
    <x v="4"/>
    <x v="37"/>
    <n v="12.74"/>
    <n v="1.92"/>
  </r>
  <r>
    <x v="1"/>
    <x v="3"/>
    <x v="6"/>
    <x v="387"/>
    <x v="5"/>
    <x v="23"/>
    <n v="3"/>
    <n v="5"/>
  </r>
  <r>
    <x v="1"/>
    <x v="3"/>
    <x v="6"/>
    <x v="358"/>
    <x v="5"/>
    <x v="28"/>
    <n v="1602805.67"/>
    <n v="167557.89000000001"/>
  </r>
  <r>
    <x v="1"/>
    <x v="3"/>
    <x v="6"/>
    <x v="294"/>
    <x v="5"/>
    <x v="28"/>
    <n v="3282"/>
    <n v="508.25"/>
  </r>
  <r>
    <x v="1"/>
    <x v="3"/>
    <x v="6"/>
    <x v="317"/>
    <x v="9"/>
    <x v="56"/>
    <n v="599113.94999999995"/>
    <n v="60056.95"/>
  </r>
  <r>
    <x v="1"/>
    <x v="3"/>
    <x v="6"/>
    <x v="1018"/>
    <x v="9"/>
    <x v="56"/>
    <n v="1147"/>
    <n v="141.5"/>
  </r>
  <r>
    <x v="1"/>
    <x v="3"/>
    <x v="6"/>
    <x v="311"/>
    <x v="7"/>
    <x v="70"/>
    <n v="1206.08"/>
    <n v="477"/>
  </r>
  <r>
    <x v="1"/>
    <x v="3"/>
    <x v="6"/>
    <x v="291"/>
    <x v="0"/>
    <x v="71"/>
    <n v="14504.7"/>
    <n v="2875"/>
  </r>
  <r>
    <x v="1"/>
    <x v="3"/>
    <x v="6"/>
    <x v="308"/>
    <x v="1"/>
    <x v="21"/>
    <n v="11939.76"/>
    <n v="6794.3"/>
  </r>
  <r>
    <x v="1"/>
    <x v="6"/>
    <x v="6"/>
    <x v="251"/>
    <x v="5"/>
    <x v="26"/>
    <n v="18010.96"/>
    <n v="1387.55"/>
  </r>
  <r>
    <x v="1"/>
    <x v="6"/>
    <x v="6"/>
    <x v="325"/>
    <x v="0"/>
    <x v="0"/>
    <n v="227246.54"/>
    <n v="630290.81000000006"/>
  </r>
  <r>
    <x v="1"/>
    <x v="6"/>
    <x v="6"/>
    <x v="352"/>
    <x v="3"/>
    <x v="13"/>
    <n v="26"/>
    <n v="2"/>
  </r>
  <r>
    <x v="1"/>
    <x v="6"/>
    <x v="6"/>
    <x v="379"/>
    <x v="3"/>
    <x v="29"/>
    <n v="39336.410000000003"/>
    <n v="962.85"/>
  </r>
  <r>
    <x v="1"/>
    <x v="6"/>
    <x v="6"/>
    <x v="393"/>
    <x v="0"/>
    <x v="42"/>
    <n v="23.68"/>
    <n v="12.5"/>
  </r>
  <r>
    <x v="1"/>
    <x v="6"/>
    <x v="6"/>
    <x v="293"/>
    <x v="0"/>
    <x v="0"/>
    <n v="386.2"/>
    <n v="253"/>
  </r>
  <r>
    <x v="1"/>
    <x v="6"/>
    <x v="6"/>
    <x v="356"/>
    <x v="5"/>
    <x v="54"/>
    <n v="1128.82"/>
    <n v="67.5"/>
  </r>
  <r>
    <x v="1"/>
    <x v="6"/>
    <x v="6"/>
    <x v="363"/>
    <x v="7"/>
    <x v="44"/>
    <n v="4123.09"/>
    <n v="762.45"/>
  </r>
  <r>
    <x v="1"/>
    <x v="6"/>
    <x v="6"/>
    <x v="330"/>
    <x v="0"/>
    <x v="45"/>
    <n v="1076.32"/>
    <n v="871.18"/>
  </r>
  <r>
    <x v="1"/>
    <x v="3"/>
    <x v="6"/>
    <x v="369"/>
    <x v="2"/>
    <x v="27"/>
    <n v="20279.12"/>
    <n v="2398.6"/>
  </r>
  <r>
    <x v="1"/>
    <x v="3"/>
    <x v="6"/>
    <x v="256"/>
    <x v="2"/>
    <x v="25"/>
    <n v="447.7"/>
    <n v="43.15"/>
  </r>
  <r>
    <x v="1"/>
    <x v="3"/>
    <x v="6"/>
    <x v="356"/>
    <x v="1"/>
    <x v="31"/>
    <n v="36369.620000000003"/>
    <n v="9841.2999999999993"/>
  </r>
  <r>
    <x v="1"/>
    <x v="3"/>
    <x v="6"/>
    <x v="259"/>
    <x v="5"/>
    <x v="41"/>
    <n v="341.5"/>
    <n v="84.05"/>
  </r>
  <r>
    <x v="1"/>
    <x v="4"/>
    <x v="0"/>
    <x v="496"/>
    <x v="5"/>
    <x v="18"/>
    <n v="48"/>
    <n v="4"/>
  </r>
  <r>
    <x v="1"/>
    <x v="6"/>
    <x v="6"/>
    <x v="362"/>
    <x v="9"/>
    <x v="47"/>
    <n v="43077.65"/>
    <n v="11038.3"/>
  </r>
  <r>
    <x v="1"/>
    <x v="6"/>
    <x v="6"/>
    <x v="317"/>
    <x v="2"/>
    <x v="19"/>
    <n v="45910.37"/>
    <n v="2011.6"/>
  </r>
  <r>
    <x v="1"/>
    <x v="6"/>
    <x v="6"/>
    <x v="286"/>
    <x v="2"/>
    <x v="19"/>
    <n v="46.4"/>
    <n v="5.8"/>
  </r>
  <r>
    <x v="1"/>
    <x v="6"/>
    <x v="6"/>
    <x v="308"/>
    <x v="3"/>
    <x v="76"/>
    <n v="648.30999999999995"/>
    <n v="143.1"/>
  </r>
  <r>
    <x v="1"/>
    <x v="6"/>
    <x v="6"/>
    <x v="265"/>
    <x v="1"/>
    <x v="32"/>
    <n v="1813.12"/>
    <n v="1024.5"/>
  </r>
  <r>
    <x v="1"/>
    <x v="6"/>
    <x v="6"/>
    <x v="292"/>
    <x v="5"/>
    <x v="15"/>
    <n v="606.27"/>
    <n v="171.4"/>
  </r>
  <r>
    <x v="1"/>
    <x v="6"/>
    <x v="6"/>
    <x v="363"/>
    <x v="9"/>
    <x v="50"/>
    <n v="341.27"/>
    <n v="39.35"/>
  </r>
  <r>
    <x v="1"/>
    <x v="6"/>
    <x v="6"/>
    <x v="266"/>
    <x v="3"/>
    <x v="51"/>
    <n v="7164.05"/>
    <n v="182.06"/>
  </r>
  <r>
    <x v="1"/>
    <x v="6"/>
    <x v="6"/>
    <x v="383"/>
    <x v="5"/>
    <x v="33"/>
    <n v="520"/>
    <n v="52"/>
  </r>
  <r>
    <x v="1"/>
    <x v="6"/>
    <x v="6"/>
    <x v="323"/>
    <x v="0"/>
    <x v="16"/>
    <n v="5.5"/>
    <n v="5.5"/>
  </r>
  <r>
    <x v="1"/>
    <x v="6"/>
    <x v="6"/>
    <x v="324"/>
    <x v="5"/>
    <x v="18"/>
    <n v="1840.71"/>
    <n v="91.24"/>
  </r>
  <r>
    <x v="1"/>
    <x v="6"/>
    <x v="6"/>
    <x v="261"/>
    <x v="3"/>
    <x v="64"/>
    <n v="24309.86"/>
    <n v="1147.8499999999999"/>
  </r>
  <r>
    <x v="1"/>
    <x v="6"/>
    <x v="6"/>
    <x v="291"/>
    <x v="5"/>
    <x v="65"/>
    <n v="338.1"/>
    <n v="403.95"/>
  </r>
  <r>
    <x v="1"/>
    <x v="6"/>
    <x v="6"/>
    <x v="465"/>
    <x v="5"/>
    <x v="33"/>
    <n v="5614.8"/>
    <n v="477.6"/>
  </r>
  <r>
    <x v="1"/>
    <x v="6"/>
    <x v="6"/>
    <x v="358"/>
    <x v="2"/>
    <x v="14"/>
    <n v="13394.34"/>
    <n v="573.70000000000005"/>
  </r>
  <r>
    <x v="1"/>
    <x v="6"/>
    <x v="6"/>
    <x v="311"/>
    <x v="2"/>
    <x v="14"/>
    <n v="640.26"/>
    <n v="22.1"/>
  </r>
  <r>
    <x v="1"/>
    <x v="4"/>
    <x v="6"/>
    <x v="262"/>
    <x v="5"/>
    <x v="54"/>
    <n v="20676.310000000001"/>
    <n v="860.11"/>
  </r>
  <r>
    <x v="1"/>
    <x v="4"/>
    <x v="6"/>
    <x v="385"/>
    <x v="0"/>
    <x v="0"/>
    <n v="430"/>
    <n v="95"/>
  </r>
  <r>
    <x v="1"/>
    <x v="6"/>
    <x v="6"/>
    <x v="334"/>
    <x v="9"/>
    <x v="56"/>
    <n v="101200.64"/>
    <n v="15040.25"/>
  </r>
  <r>
    <x v="1"/>
    <x v="6"/>
    <x v="6"/>
    <x v="325"/>
    <x v="4"/>
    <x v="8"/>
    <n v="10642.65"/>
    <n v="4317"/>
  </r>
  <r>
    <x v="1"/>
    <x v="4"/>
    <x v="6"/>
    <x v="301"/>
    <x v="7"/>
    <x v="44"/>
    <n v="440.12"/>
    <n v="77.599999999999994"/>
  </r>
  <r>
    <x v="1"/>
    <x v="4"/>
    <x v="6"/>
    <x v="370"/>
    <x v="3"/>
    <x v="13"/>
    <n v="180.73"/>
    <n v="7.5"/>
  </r>
  <r>
    <x v="1"/>
    <x v="6"/>
    <x v="6"/>
    <x v="376"/>
    <x v="5"/>
    <x v="23"/>
    <n v="1247.5"/>
    <n v="252.7"/>
  </r>
  <r>
    <x v="1"/>
    <x v="6"/>
    <x v="6"/>
    <x v="288"/>
    <x v="5"/>
    <x v="49"/>
    <n v="16316.65"/>
    <n v="1445.2"/>
  </r>
  <r>
    <x v="1"/>
    <x v="4"/>
    <x v="6"/>
    <x v="302"/>
    <x v="5"/>
    <x v="18"/>
    <n v="238.53"/>
    <n v="16.96"/>
  </r>
  <r>
    <x v="1"/>
    <x v="6"/>
    <x v="6"/>
    <x v="267"/>
    <x v="5"/>
    <x v="43"/>
    <n v="1338.15"/>
    <n v="485.4"/>
  </r>
  <r>
    <x v="1"/>
    <x v="6"/>
    <x v="6"/>
    <x v="276"/>
    <x v="1"/>
    <x v="2"/>
    <n v="1.2"/>
    <n v="3"/>
  </r>
  <r>
    <x v="1"/>
    <x v="6"/>
    <x v="6"/>
    <x v="358"/>
    <x v="5"/>
    <x v="43"/>
    <n v="4991.47"/>
    <n v="5865.7"/>
  </r>
  <r>
    <x v="1"/>
    <x v="6"/>
    <x v="6"/>
    <x v="440"/>
    <x v="5"/>
    <x v="28"/>
    <n v="153.75"/>
    <n v="20.5"/>
  </r>
  <r>
    <x v="1"/>
    <x v="6"/>
    <x v="6"/>
    <x v="295"/>
    <x v="0"/>
    <x v="45"/>
    <n v="20.43"/>
    <n v="10.75"/>
  </r>
  <r>
    <x v="1"/>
    <x v="6"/>
    <x v="6"/>
    <x v="1011"/>
    <x v="0"/>
    <x v="45"/>
    <n v="511"/>
    <n v="474"/>
  </r>
  <r>
    <x v="1"/>
    <x v="6"/>
    <x v="6"/>
    <x v="254"/>
    <x v="4"/>
    <x v="8"/>
    <n v="10365"/>
    <n v="1080"/>
  </r>
  <r>
    <x v="1"/>
    <x v="4"/>
    <x v="6"/>
    <x v="375"/>
    <x v="0"/>
    <x v="53"/>
    <n v="830.95"/>
    <n v="1409.7"/>
  </r>
  <r>
    <x v="1"/>
    <x v="4"/>
    <x v="6"/>
    <x v="313"/>
    <x v="0"/>
    <x v="53"/>
    <n v="22.99"/>
    <n v="12.1"/>
  </r>
  <r>
    <x v="1"/>
    <x v="4"/>
    <x v="6"/>
    <x v="330"/>
    <x v="0"/>
    <x v="42"/>
    <n v="9895.68"/>
    <n v="3466.24"/>
  </r>
  <r>
    <x v="1"/>
    <x v="6"/>
    <x v="6"/>
    <x v="268"/>
    <x v="4"/>
    <x v="8"/>
    <n v="111.92"/>
    <n v="9.65"/>
  </r>
  <r>
    <x v="1"/>
    <x v="4"/>
    <x v="6"/>
    <x v="457"/>
    <x v="1"/>
    <x v="2"/>
    <n v="1071.5"/>
    <n v="153.5"/>
  </r>
  <r>
    <x v="1"/>
    <x v="4"/>
    <x v="6"/>
    <x v="375"/>
    <x v="5"/>
    <x v="36"/>
    <n v="467.11"/>
    <n v="186.3"/>
  </r>
  <r>
    <x v="1"/>
    <x v="4"/>
    <x v="6"/>
    <x v="303"/>
    <x v="5"/>
    <x v="36"/>
    <n v="20335.13"/>
    <n v="2671.1"/>
  </r>
  <r>
    <x v="1"/>
    <x v="4"/>
    <x v="6"/>
    <x v="267"/>
    <x v="5"/>
    <x v="28"/>
    <n v="4540.09"/>
    <n v="700.6"/>
  </r>
  <r>
    <x v="1"/>
    <x v="4"/>
    <x v="6"/>
    <x v="383"/>
    <x v="3"/>
    <x v="29"/>
    <n v="588.79999999999995"/>
    <n v="73.599999999999994"/>
  </r>
  <r>
    <x v="1"/>
    <x v="4"/>
    <x v="6"/>
    <x v="275"/>
    <x v="5"/>
    <x v="36"/>
    <n v="7890.38"/>
    <n v="630.29999999999995"/>
  </r>
  <r>
    <x v="1"/>
    <x v="4"/>
    <x v="6"/>
    <x v="360"/>
    <x v="2"/>
    <x v="25"/>
    <n v="35"/>
    <n v="1.4"/>
  </r>
  <r>
    <x v="1"/>
    <x v="4"/>
    <x v="6"/>
    <x v="330"/>
    <x v="4"/>
    <x v="8"/>
    <n v="88.79"/>
    <n v="77.28"/>
  </r>
  <r>
    <x v="1"/>
    <x v="4"/>
    <x v="6"/>
    <x v="292"/>
    <x v="9"/>
    <x v="50"/>
    <n v="4748.8"/>
    <n v="734.3"/>
  </r>
  <r>
    <x v="1"/>
    <x v="4"/>
    <x v="6"/>
    <x v="363"/>
    <x v="5"/>
    <x v="28"/>
    <n v="506.37"/>
    <n v="47.55"/>
  </r>
  <r>
    <x v="1"/>
    <x v="4"/>
    <x v="6"/>
    <x v="309"/>
    <x v="5"/>
    <x v="23"/>
    <n v="255.38"/>
    <n v="345.42"/>
  </r>
  <r>
    <x v="1"/>
    <x v="4"/>
    <x v="6"/>
    <x v="279"/>
    <x v="5"/>
    <x v="28"/>
    <n v="3005.12"/>
    <n v="430.34"/>
  </r>
  <r>
    <x v="1"/>
    <x v="4"/>
    <x v="6"/>
    <x v="370"/>
    <x v="2"/>
    <x v="19"/>
    <n v="18392.97"/>
    <n v="1063.95"/>
  </r>
  <r>
    <x v="1"/>
    <x v="4"/>
    <x v="6"/>
    <x v="313"/>
    <x v="4"/>
    <x v="9"/>
    <n v="617.5"/>
    <n v="45.5"/>
  </r>
  <r>
    <x v="1"/>
    <x v="4"/>
    <x v="6"/>
    <x v="378"/>
    <x v="5"/>
    <x v="43"/>
    <n v="379.5"/>
    <n v="98.32"/>
  </r>
  <r>
    <x v="1"/>
    <x v="4"/>
    <x v="6"/>
    <x v="292"/>
    <x v="1"/>
    <x v="32"/>
    <n v="1112.92"/>
    <n v="387.2"/>
  </r>
  <r>
    <x v="1"/>
    <x v="4"/>
    <x v="6"/>
    <x v="312"/>
    <x v="1"/>
    <x v="32"/>
    <n v="2224.73"/>
    <n v="676"/>
  </r>
  <r>
    <x v="1"/>
    <x v="4"/>
    <x v="6"/>
    <x v="422"/>
    <x v="4"/>
    <x v="55"/>
    <n v="3794"/>
    <n v="189"/>
  </r>
  <r>
    <x v="1"/>
    <x v="4"/>
    <x v="6"/>
    <x v="358"/>
    <x v="4"/>
    <x v="80"/>
    <n v="1642.26"/>
    <n v="1604"/>
  </r>
  <r>
    <x v="1"/>
    <x v="4"/>
    <x v="6"/>
    <x v="324"/>
    <x v="5"/>
    <x v="15"/>
    <n v="660.8"/>
    <n v="278.54000000000002"/>
  </r>
  <r>
    <x v="1"/>
    <x v="4"/>
    <x v="6"/>
    <x v="262"/>
    <x v="5"/>
    <x v="15"/>
    <n v="29756.54"/>
    <n v="6883.35"/>
  </r>
  <r>
    <x v="1"/>
    <x v="4"/>
    <x v="6"/>
    <x v="308"/>
    <x v="5"/>
    <x v="15"/>
    <n v="333.28"/>
    <n v="144.75"/>
  </r>
  <r>
    <x v="1"/>
    <x v="4"/>
    <x v="6"/>
    <x v="482"/>
    <x v="5"/>
    <x v="15"/>
    <n v="1419"/>
    <n v="288.39999999999998"/>
  </r>
  <r>
    <x v="1"/>
    <x v="4"/>
    <x v="6"/>
    <x v="367"/>
    <x v="1"/>
    <x v="31"/>
    <n v="69663.759999999995"/>
    <n v="26647.4"/>
  </r>
  <r>
    <x v="1"/>
    <x v="4"/>
    <x v="6"/>
    <x v="312"/>
    <x v="5"/>
    <x v="15"/>
    <n v="154.05000000000001"/>
    <n v="45"/>
  </r>
  <r>
    <x v="1"/>
    <x v="4"/>
    <x v="6"/>
    <x v="313"/>
    <x v="5"/>
    <x v="15"/>
    <n v="47.92"/>
    <n v="28.6"/>
  </r>
  <r>
    <x v="1"/>
    <x v="11"/>
    <x v="6"/>
    <x v="356"/>
    <x v="0"/>
    <x v="45"/>
    <n v="973.08"/>
    <n v="744.15"/>
  </r>
  <r>
    <x v="1"/>
    <x v="11"/>
    <x v="6"/>
    <x v="373"/>
    <x v="2"/>
    <x v="11"/>
    <n v="6323.37"/>
    <n v="743.8"/>
  </r>
  <r>
    <x v="1"/>
    <x v="11"/>
    <x v="6"/>
    <x v="305"/>
    <x v="0"/>
    <x v="45"/>
    <n v="1925.55"/>
    <n v="1237.78"/>
  </r>
  <r>
    <x v="1"/>
    <x v="11"/>
    <x v="6"/>
    <x v="268"/>
    <x v="0"/>
    <x v="53"/>
    <n v="1951.12"/>
    <n v="2733.45"/>
  </r>
  <r>
    <x v="1"/>
    <x v="11"/>
    <x v="6"/>
    <x v="306"/>
    <x v="9"/>
    <x v="50"/>
    <n v="93170.46"/>
    <n v="10443.549999999999"/>
  </r>
  <r>
    <x v="1"/>
    <x v="11"/>
    <x v="6"/>
    <x v="368"/>
    <x v="3"/>
    <x v="29"/>
    <n v="1453.82"/>
    <n v="35.9"/>
  </r>
  <r>
    <x v="1"/>
    <x v="11"/>
    <x v="6"/>
    <x v="292"/>
    <x v="1"/>
    <x v="2"/>
    <n v="166.65"/>
    <n v="54.8"/>
  </r>
  <r>
    <x v="1"/>
    <x v="8"/>
    <x v="6"/>
    <x v="358"/>
    <x v="5"/>
    <x v="60"/>
    <n v="1606.19"/>
    <n v="1039"/>
  </r>
  <r>
    <x v="1"/>
    <x v="8"/>
    <x v="6"/>
    <x v="291"/>
    <x v="7"/>
    <x v="44"/>
    <n v="60825.919999999998"/>
    <n v="34494.239999999998"/>
  </r>
  <r>
    <x v="1"/>
    <x v="11"/>
    <x v="6"/>
    <x v="316"/>
    <x v="0"/>
    <x v="71"/>
    <n v="101268.76"/>
    <n v="72751.850000000006"/>
  </r>
  <r>
    <x v="1"/>
    <x v="11"/>
    <x v="6"/>
    <x v="361"/>
    <x v="5"/>
    <x v="23"/>
    <n v="120"/>
    <n v="60"/>
  </r>
  <r>
    <x v="1"/>
    <x v="11"/>
    <x v="6"/>
    <x v="422"/>
    <x v="9"/>
    <x v="56"/>
    <n v="11374"/>
    <n v="1529.5"/>
  </r>
  <r>
    <x v="1"/>
    <x v="11"/>
    <x v="6"/>
    <x v="345"/>
    <x v="1"/>
    <x v="2"/>
    <n v="3350.95"/>
    <n v="608.15"/>
  </r>
  <r>
    <x v="1"/>
    <x v="8"/>
    <x v="6"/>
    <x v="363"/>
    <x v="5"/>
    <x v="54"/>
    <n v="20935.509999999998"/>
    <n v="1711.65"/>
  </r>
  <r>
    <x v="1"/>
    <x v="11"/>
    <x v="6"/>
    <x v="350"/>
    <x v="1"/>
    <x v="22"/>
    <n v="13388.4"/>
    <n v="1718.4"/>
  </r>
  <r>
    <x v="1"/>
    <x v="11"/>
    <x v="6"/>
    <x v="311"/>
    <x v="1"/>
    <x v="22"/>
    <n v="4316.18"/>
    <n v="594.91"/>
  </r>
  <r>
    <x v="1"/>
    <x v="11"/>
    <x v="6"/>
    <x v="334"/>
    <x v="1"/>
    <x v="32"/>
    <n v="5100.93"/>
    <n v="2485.65"/>
  </r>
  <r>
    <x v="1"/>
    <x v="11"/>
    <x v="6"/>
    <x v="374"/>
    <x v="5"/>
    <x v="23"/>
    <n v="39.74"/>
    <n v="5.0999999999999996"/>
  </r>
  <r>
    <x v="1"/>
    <x v="8"/>
    <x v="6"/>
    <x v="347"/>
    <x v="0"/>
    <x v="45"/>
    <n v="112.12"/>
    <n v="62.9"/>
  </r>
  <r>
    <x v="1"/>
    <x v="8"/>
    <x v="6"/>
    <x v="276"/>
    <x v="0"/>
    <x v="45"/>
    <n v="7"/>
    <n v="14"/>
  </r>
  <r>
    <x v="1"/>
    <x v="11"/>
    <x v="6"/>
    <x v="364"/>
    <x v="5"/>
    <x v="15"/>
    <n v="768.19"/>
    <n v="229.7"/>
  </r>
  <r>
    <x v="1"/>
    <x v="11"/>
    <x v="6"/>
    <x v="340"/>
    <x v="5"/>
    <x v="15"/>
    <n v="221.3"/>
    <n v="78.3"/>
  </r>
  <r>
    <x v="1"/>
    <x v="8"/>
    <x v="6"/>
    <x v="438"/>
    <x v="0"/>
    <x v="42"/>
    <n v="3447.01"/>
    <n v="6325.08"/>
  </r>
  <r>
    <x v="1"/>
    <x v="11"/>
    <x v="6"/>
    <x v="290"/>
    <x v="1"/>
    <x v="31"/>
    <n v="7.6"/>
    <n v="1.9"/>
  </r>
  <r>
    <x v="1"/>
    <x v="11"/>
    <x v="6"/>
    <x v="336"/>
    <x v="1"/>
    <x v="31"/>
    <n v="9537.58"/>
    <n v="1912.02"/>
  </r>
  <r>
    <x v="1"/>
    <x v="11"/>
    <x v="6"/>
    <x v="422"/>
    <x v="4"/>
    <x v="9"/>
    <n v="3450"/>
    <n v="345"/>
  </r>
  <r>
    <x v="1"/>
    <x v="11"/>
    <x v="6"/>
    <x v="388"/>
    <x v="0"/>
    <x v="45"/>
    <n v="3890.71"/>
    <n v="23815"/>
  </r>
  <r>
    <x v="1"/>
    <x v="8"/>
    <x v="6"/>
    <x v="284"/>
    <x v="0"/>
    <x v="42"/>
    <n v="3"/>
    <n v="3"/>
  </r>
  <r>
    <x v="1"/>
    <x v="2"/>
    <x v="6"/>
    <x v="430"/>
    <x v="9"/>
    <x v="50"/>
    <n v="390.3"/>
    <n v="49.25"/>
  </r>
  <r>
    <x v="1"/>
    <x v="8"/>
    <x v="6"/>
    <x v="313"/>
    <x v="5"/>
    <x v="12"/>
    <n v="31371.97"/>
    <n v="5477"/>
  </r>
  <r>
    <x v="1"/>
    <x v="8"/>
    <x v="6"/>
    <x v="1380"/>
    <x v="4"/>
    <x v="8"/>
    <n v="24286.79"/>
    <n v="2469.46"/>
  </r>
  <r>
    <x v="1"/>
    <x v="8"/>
    <x v="6"/>
    <x v="364"/>
    <x v="5"/>
    <x v="36"/>
    <n v="3806.21"/>
    <n v="1788.7"/>
  </r>
  <r>
    <x v="1"/>
    <x v="8"/>
    <x v="6"/>
    <x v="369"/>
    <x v="5"/>
    <x v="28"/>
    <n v="374.26"/>
    <n v="39.049999999999997"/>
  </r>
  <r>
    <x v="1"/>
    <x v="8"/>
    <x v="6"/>
    <x v="350"/>
    <x v="1"/>
    <x v="31"/>
    <n v="16482.32"/>
    <n v="5063.5"/>
  </r>
  <r>
    <x v="1"/>
    <x v="2"/>
    <x v="6"/>
    <x v="431"/>
    <x v="2"/>
    <x v="19"/>
    <n v="6479.32"/>
    <n v="240.08"/>
  </r>
  <r>
    <x v="1"/>
    <x v="8"/>
    <x v="6"/>
    <x v="378"/>
    <x v="3"/>
    <x v="76"/>
    <n v="112.09"/>
    <n v="27.22"/>
  </r>
  <r>
    <x v="1"/>
    <x v="8"/>
    <x v="6"/>
    <x v="315"/>
    <x v="3"/>
    <x v="7"/>
    <n v="12790.02"/>
    <n v="410.45"/>
  </r>
  <r>
    <x v="1"/>
    <x v="2"/>
    <x v="6"/>
    <x v="327"/>
    <x v="2"/>
    <x v="19"/>
    <n v="1423.3"/>
    <n v="77.599999999999994"/>
  </r>
  <r>
    <x v="1"/>
    <x v="2"/>
    <x v="6"/>
    <x v="295"/>
    <x v="0"/>
    <x v="42"/>
    <n v="20"/>
    <n v="20"/>
  </r>
  <r>
    <x v="1"/>
    <x v="2"/>
    <x v="6"/>
    <x v="317"/>
    <x v="5"/>
    <x v="26"/>
    <n v="25700.26"/>
    <n v="7614"/>
  </r>
  <r>
    <x v="1"/>
    <x v="8"/>
    <x v="6"/>
    <x v="372"/>
    <x v="9"/>
    <x v="56"/>
    <n v="521.39"/>
    <n v="90.7"/>
  </r>
  <r>
    <x v="1"/>
    <x v="8"/>
    <x v="6"/>
    <x v="256"/>
    <x v="9"/>
    <x v="56"/>
    <n v="39395.089999999997"/>
    <n v="4236.3"/>
  </r>
  <r>
    <x v="1"/>
    <x v="2"/>
    <x v="6"/>
    <x v="430"/>
    <x v="1"/>
    <x v="22"/>
    <n v="148.4"/>
    <n v="19.95"/>
  </r>
  <r>
    <x v="1"/>
    <x v="8"/>
    <x v="6"/>
    <x v="390"/>
    <x v="3"/>
    <x v="29"/>
    <n v="108574.39999999999"/>
    <n v="3181.85"/>
  </r>
  <r>
    <x v="1"/>
    <x v="8"/>
    <x v="6"/>
    <x v="362"/>
    <x v="2"/>
    <x v="25"/>
    <n v="371.51"/>
    <n v="13.9"/>
  </r>
  <r>
    <x v="1"/>
    <x v="8"/>
    <x v="6"/>
    <x v="369"/>
    <x v="2"/>
    <x v="25"/>
    <n v="42.8"/>
    <n v="1.6"/>
  </r>
  <r>
    <x v="1"/>
    <x v="2"/>
    <x v="6"/>
    <x v="298"/>
    <x v="3"/>
    <x v="76"/>
    <n v="8127.25"/>
    <n v="1841.8"/>
  </r>
  <r>
    <x v="1"/>
    <x v="8"/>
    <x v="6"/>
    <x v="273"/>
    <x v="5"/>
    <x v="15"/>
    <n v="122.1"/>
    <n v="254.5"/>
  </r>
  <r>
    <x v="1"/>
    <x v="2"/>
    <x v="6"/>
    <x v="378"/>
    <x v="3"/>
    <x v="29"/>
    <n v="8424.14"/>
    <n v="878.02"/>
  </r>
  <r>
    <x v="1"/>
    <x v="2"/>
    <x v="6"/>
    <x v="323"/>
    <x v="3"/>
    <x v="64"/>
    <n v="201"/>
    <n v="50.25"/>
  </r>
  <r>
    <x v="1"/>
    <x v="2"/>
    <x v="6"/>
    <x v="262"/>
    <x v="3"/>
    <x v="64"/>
    <n v="11736.48"/>
    <n v="1025.25"/>
  </r>
  <r>
    <x v="1"/>
    <x v="8"/>
    <x v="6"/>
    <x v="358"/>
    <x v="1"/>
    <x v="1"/>
    <n v="1919.84"/>
    <n v="619.75"/>
  </r>
  <r>
    <x v="1"/>
    <x v="8"/>
    <x v="6"/>
    <x v="501"/>
    <x v="1"/>
    <x v="2"/>
    <n v="646.25"/>
    <n v="105.45"/>
  </r>
  <r>
    <x v="1"/>
    <x v="8"/>
    <x v="6"/>
    <x v="478"/>
    <x v="1"/>
    <x v="2"/>
    <n v="5425.4"/>
    <n v="939.1"/>
  </r>
  <r>
    <x v="1"/>
    <x v="2"/>
    <x v="6"/>
    <x v="269"/>
    <x v="3"/>
    <x v="74"/>
    <n v="762.71"/>
    <n v="20.440000000000001"/>
  </r>
  <r>
    <x v="1"/>
    <x v="2"/>
    <x v="6"/>
    <x v="1021"/>
    <x v="4"/>
    <x v="8"/>
    <n v="1140962.3899999999"/>
    <n v="80587.8"/>
  </r>
  <r>
    <x v="1"/>
    <x v="8"/>
    <x v="6"/>
    <x v="328"/>
    <x v="5"/>
    <x v="18"/>
    <n v="7237.81"/>
    <n v="413.5"/>
  </r>
  <r>
    <x v="1"/>
    <x v="8"/>
    <x v="6"/>
    <x v="288"/>
    <x v="5"/>
    <x v="15"/>
    <n v="1853.52"/>
    <n v="1063.0999999999999"/>
  </r>
  <r>
    <x v="1"/>
    <x v="8"/>
    <x v="6"/>
    <x v="252"/>
    <x v="5"/>
    <x v="41"/>
    <n v="169.81"/>
    <n v="13.35"/>
  </r>
  <r>
    <x v="1"/>
    <x v="2"/>
    <x v="6"/>
    <x v="319"/>
    <x v="3"/>
    <x v="73"/>
    <n v="632.20000000000005"/>
    <n v="632.20000000000005"/>
  </r>
  <r>
    <x v="1"/>
    <x v="2"/>
    <x v="6"/>
    <x v="269"/>
    <x v="3"/>
    <x v="73"/>
    <n v="429.03"/>
    <n v="55.18"/>
  </r>
  <r>
    <x v="1"/>
    <x v="8"/>
    <x v="6"/>
    <x v="299"/>
    <x v="3"/>
    <x v="51"/>
    <n v="3378.4"/>
    <n v="196.8"/>
  </r>
  <r>
    <x v="1"/>
    <x v="8"/>
    <x v="6"/>
    <x v="289"/>
    <x v="2"/>
    <x v="19"/>
    <n v="3231.91"/>
    <n v="217"/>
  </r>
  <r>
    <x v="1"/>
    <x v="8"/>
    <x v="6"/>
    <x v="347"/>
    <x v="5"/>
    <x v="33"/>
    <n v="6106.38"/>
    <n v="389.4"/>
  </r>
  <r>
    <x v="1"/>
    <x v="8"/>
    <x v="6"/>
    <x v="405"/>
    <x v="3"/>
    <x v="51"/>
    <n v="178.37"/>
    <n v="5.17"/>
  </r>
  <r>
    <x v="1"/>
    <x v="2"/>
    <x v="6"/>
    <x v="314"/>
    <x v="5"/>
    <x v="60"/>
    <n v="21065.29"/>
    <n v="3830.5"/>
  </r>
  <r>
    <x v="1"/>
    <x v="2"/>
    <x v="6"/>
    <x v="393"/>
    <x v="5"/>
    <x v="18"/>
    <n v="30074.77"/>
    <n v="2412.4499999999998"/>
  </r>
  <r>
    <x v="1"/>
    <x v="8"/>
    <x v="6"/>
    <x v="253"/>
    <x v="9"/>
    <x v="50"/>
    <n v="84.78"/>
    <n v="5.54"/>
  </r>
  <r>
    <x v="1"/>
    <x v="8"/>
    <x v="6"/>
    <x v="364"/>
    <x v="0"/>
    <x v="16"/>
    <n v="43961.93"/>
    <n v="41250.1"/>
  </r>
  <r>
    <x v="1"/>
    <x v="8"/>
    <x v="6"/>
    <x v="264"/>
    <x v="1"/>
    <x v="31"/>
    <n v="13973.3"/>
    <n v="4334.5"/>
  </r>
  <r>
    <x v="1"/>
    <x v="2"/>
    <x v="6"/>
    <x v="361"/>
    <x v="7"/>
    <x v="75"/>
    <n v="40"/>
    <n v="20"/>
  </r>
  <r>
    <x v="1"/>
    <x v="8"/>
    <x v="6"/>
    <x v="369"/>
    <x v="9"/>
    <x v="47"/>
    <n v="400.06"/>
    <n v="60"/>
  </r>
  <r>
    <x v="1"/>
    <x v="8"/>
    <x v="6"/>
    <x v="297"/>
    <x v="0"/>
    <x v="16"/>
    <n v="66.5"/>
    <n v="58.5"/>
  </r>
  <r>
    <x v="1"/>
    <x v="2"/>
    <x v="6"/>
    <x v="258"/>
    <x v="5"/>
    <x v="15"/>
    <n v="422.06"/>
    <n v="276.14999999999998"/>
  </r>
  <r>
    <x v="1"/>
    <x v="2"/>
    <x v="6"/>
    <x v="303"/>
    <x v="5"/>
    <x v="15"/>
    <n v="294.2"/>
    <n v="84.24"/>
  </r>
  <r>
    <x v="1"/>
    <x v="2"/>
    <x v="6"/>
    <x v="333"/>
    <x v="5"/>
    <x v="15"/>
    <n v="15.6"/>
    <n v="8.3000000000000007"/>
  </r>
  <r>
    <x v="1"/>
    <x v="2"/>
    <x v="6"/>
    <x v="301"/>
    <x v="5"/>
    <x v="36"/>
    <n v="6185.69"/>
    <n v="1498.21"/>
  </r>
  <r>
    <x v="1"/>
    <x v="2"/>
    <x v="6"/>
    <x v="268"/>
    <x v="5"/>
    <x v="23"/>
    <n v="3229.97"/>
    <n v="3854.2"/>
  </r>
  <r>
    <x v="1"/>
    <x v="2"/>
    <x v="6"/>
    <x v="317"/>
    <x v="5"/>
    <x v="23"/>
    <n v="61042.25"/>
    <n v="41879"/>
  </r>
  <r>
    <x v="1"/>
    <x v="2"/>
    <x v="6"/>
    <x v="358"/>
    <x v="3"/>
    <x v="7"/>
    <n v="41591.42"/>
    <n v="3294.5"/>
  </r>
  <r>
    <x v="1"/>
    <x v="2"/>
    <x v="6"/>
    <x v="440"/>
    <x v="3"/>
    <x v="74"/>
    <n v="592"/>
    <n v="11.84"/>
  </r>
  <r>
    <x v="1"/>
    <x v="2"/>
    <x v="6"/>
    <x v="467"/>
    <x v="2"/>
    <x v="14"/>
    <n v="29.59"/>
    <n v="1"/>
  </r>
  <r>
    <x v="1"/>
    <x v="2"/>
    <x v="6"/>
    <x v="293"/>
    <x v="2"/>
    <x v="14"/>
    <n v="14779.81"/>
    <n v="7358"/>
  </r>
  <r>
    <x v="1"/>
    <x v="2"/>
    <x v="6"/>
    <x v="308"/>
    <x v="9"/>
    <x v="56"/>
    <n v="79339.039999999994"/>
    <n v="13597.85"/>
  </r>
  <r>
    <x v="1"/>
    <x v="2"/>
    <x v="6"/>
    <x v="326"/>
    <x v="9"/>
    <x v="56"/>
    <n v="812.25"/>
    <n v="74"/>
  </r>
  <r>
    <x v="1"/>
    <x v="2"/>
    <x v="6"/>
    <x v="343"/>
    <x v="1"/>
    <x v="2"/>
    <n v="11160.76"/>
    <n v="4219"/>
  </r>
  <r>
    <x v="1"/>
    <x v="2"/>
    <x v="6"/>
    <x v="368"/>
    <x v="9"/>
    <x v="56"/>
    <n v="271.39999999999998"/>
    <n v="31.25"/>
  </r>
  <r>
    <x v="1"/>
    <x v="2"/>
    <x v="6"/>
    <x v="433"/>
    <x v="5"/>
    <x v="36"/>
    <n v="152"/>
    <n v="28.3"/>
  </r>
  <r>
    <x v="1"/>
    <x v="2"/>
    <x v="6"/>
    <x v="338"/>
    <x v="5"/>
    <x v="36"/>
    <n v="127.2"/>
    <n v="11.2"/>
  </r>
  <r>
    <x v="1"/>
    <x v="2"/>
    <x v="6"/>
    <x v="318"/>
    <x v="5"/>
    <x v="28"/>
    <n v="285"/>
    <n v="38"/>
  </r>
  <r>
    <x v="0"/>
    <x v="6"/>
    <x v="6"/>
    <x v="358"/>
    <x v="4"/>
    <x v="8"/>
    <n v="175193.31"/>
    <n v="19817.830000000002"/>
  </r>
  <r>
    <x v="0"/>
    <x v="6"/>
    <x v="6"/>
    <x v="347"/>
    <x v="3"/>
    <x v="51"/>
    <n v="310"/>
    <n v="6.2"/>
  </r>
  <r>
    <x v="0"/>
    <x v="6"/>
    <x v="6"/>
    <x v="256"/>
    <x v="5"/>
    <x v="36"/>
    <n v="2156.61"/>
    <n v="396.55"/>
  </r>
  <r>
    <x v="0"/>
    <x v="6"/>
    <x v="6"/>
    <x v="343"/>
    <x v="3"/>
    <x v="5"/>
    <n v="914.35"/>
    <n v="519"/>
  </r>
  <r>
    <x v="0"/>
    <x v="6"/>
    <x v="6"/>
    <x v="305"/>
    <x v="5"/>
    <x v="36"/>
    <n v="21870.09"/>
    <n v="3321.5"/>
  </r>
  <r>
    <x v="0"/>
    <x v="6"/>
    <x v="6"/>
    <x v="283"/>
    <x v="3"/>
    <x v="29"/>
    <n v="4244.8100000000004"/>
    <n v="839.5"/>
  </r>
  <r>
    <x v="0"/>
    <x v="6"/>
    <x v="6"/>
    <x v="386"/>
    <x v="3"/>
    <x v="5"/>
    <n v="4620"/>
    <n v="276"/>
  </r>
  <r>
    <x v="0"/>
    <x v="6"/>
    <x v="6"/>
    <x v="417"/>
    <x v="1"/>
    <x v="2"/>
    <n v="746.03"/>
    <n v="346.15"/>
  </r>
  <r>
    <x v="0"/>
    <x v="6"/>
    <x v="6"/>
    <x v="378"/>
    <x v="1"/>
    <x v="2"/>
    <n v="7514.34"/>
    <n v="3318.18"/>
  </r>
  <r>
    <x v="0"/>
    <x v="6"/>
    <x v="6"/>
    <x v="376"/>
    <x v="0"/>
    <x v="42"/>
    <n v="2326.5100000000002"/>
    <n v="1054.3"/>
  </r>
  <r>
    <x v="0"/>
    <x v="6"/>
    <x v="6"/>
    <x v="303"/>
    <x v="7"/>
    <x v="44"/>
    <n v="14530.46"/>
    <n v="5083.76"/>
  </r>
  <r>
    <x v="0"/>
    <x v="6"/>
    <x v="6"/>
    <x v="388"/>
    <x v="7"/>
    <x v="44"/>
    <n v="16422.53"/>
    <n v="7934.22"/>
  </r>
  <r>
    <x v="0"/>
    <x v="6"/>
    <x v="6"/>
    <x v="430"/>
    <x v="0"/>
    <x v="42"/>
    <n v="45.95"/>
    <n v="52.3"/>
  </r>
  <r>
    <x v="0"/>
    <x v="6"/>
    <x v="6"/>
    <x v="316"/>
    <x v="5"/>
    <x v="15"/>
    <n v="433.94"/>
    <n v="104.3"/>
  </r>
  <r>
    <x v="0"/>
    <x v="6"/>
    <x v="6"/>
    <x v="311"/>
    <x v="5"/>
    <x v="15"/>
    <n v="1404.15"/>
    <n v="741.11"/>
  </r>
  <r>
    <x v="1"/>
    <x v="2"/>
    <x v="6"/>
    <x v="386"/>
    <x v="9"/>
    <x v="47"/>
    <n v="4437.79"/>
    <n v="1716"/>
  </r>
  <r>
    <x v="0"/>
    <x v="6"/>
    <x v="6"/>
    <x v="506"/>
    <x v="9"/>
    <x v="47"/>
    <n v="13.36"/>
    <n v="4.38"/>
  </r>
  <r>
    <x v="1"/>
    <x v="2"/>
    <x v="6"/>
    <x v="301"/>
    <x v="5"/>
    <x v="20"/>
    <n v="171.43"/>
    <n v="156.5"/>
  </r>
  <r>
    <x v="0"/>
    <x v="6"/>
    <x v="6"/>
    <x v="370"/>
    <x v="3"/>
    <x v="13"/>
    <n v="438.86"/>
    <n v="18"/>
  </r>
  <r>
    <x v="0"/>
    <x v="6"/>
    <x v="6"/>
    <x v="1003"/>
    <x v="7"/>
    <x v="62"/>
    <n v="230657.54"/>
    <n v="36541.4"/>
  </r>
  <r>
    <x v="0"/>
    <x v="6"/>
    <x v="6"/>
    <x v="298"/>
    <x v="3"/>
    <x v="29"/>
    <n v="24242.7"/>
    <n v="1849.86"/>
  </r>
  <r>
    <x v="0"/>
    <x v="6"/>
    <x v="6"/>
    <x v="375"/>
    <x v="3"/>
    <x v="64"/>
    <n v="1201980.8799999999"/>
    <n v="146035"/>
  </r>
  <r>
    <x v="0"/>
    <x v="6"/>
    <x v="6"/>
    <x v="301"/>
    <x v="3"/>
    <x v="64"/>
    <n v="74612.009999999995"/>
    <n v="6197.5"/>
  </r>
  <r>
    <x v="1"/>
    <x v="2"/>
    <x v="6"/>
    <x v="448"/>
    <x v="5"/>
    <x v="23"/>
    <n v="3.85"/>
    <n v="17.5"/>
  </r>
  <r>
    <x v="1"/>
    <x v="2"/>
    <x v="6"/>
    <x v="328"/>
    <x v="1"/>
    <x v="31"/>
    <n v="5726678.8099999996"/>
    <n v="637405.98"/>
  </r>
  <r>
    <x v="0"/>
    <x v="6"/>
    <x v="6"/>
    <x v="267"/>
    <x v="9"/>
    <x v="56"/>
    <n v="2249.59"/>
    <n v="333.15"/>
  </r>
  <r>
    <x v="1"/>
    <x v="2"/>
    <x v="6"/>
    <x v="303"/>
    <x v="2"/>
    <x v="48"/>
    <n v="100.74"/>
    <n v="7.58"/>
  </r>
  <r>
    <x v="1"/>
    <x v="2"/>
    <x v="6"/>
    <x v="277"/>
    <x v="1"/>
    <x v="21"/>
    <n v="9150.7099999999991"/>
    <n v="3973.85"/>
  </r>
  <r>
    <x v="1"/>
    <x v="2"/>
    <x v="6"/>
    <x v="339"/>
    <x v="5"/>
    <x v="49"/>
    <n v="2179.58"/>
    <n v="396.95"/>
  </r>
  <r>
    <x v="0"/>
    <x v="6"/>
    <x v="6"/>
    <x v="378"/>
    <x v="4"/>
    <x v="8"/>
    <n v="4285.8500000000004"/>
    <n v="401.15"/>
  </r>
  <r>
    <x v="0"/>
    <x v="1"/>
    <x v="6"/>
    <x v="374"/>
    <x v="2"/>
    <x v="11"/>
    <n v="69.739999999999995"/>
    <n v="9.5"/>
  </r>
  <r>
    <x v="0"/>
    <x v="1"/>
    <x v="6"/>
    <x v="254"/>
    <x v="2"/>
    <x v="11"/>
    <n v="28132.82"/>
    <n v="4955.55"/>
  </r>
  <r>
    <x v="0"/>
    <x v="6"/>
    <x v="6"/>
    <x v="259"/>
    <x v="2"/>
    <x v="27"/>
    <n v="1900.51"/>
    <n v="603.04999999999995"/>
  </r>
  <r>
    <x v="0"/>
    <x v="1"/>
    <x v="6"/>
    <x v="260"/>
    <x v="1"/>
    <x v="32"/>
    <n v="228.03"/>
    <n v="60.5"/>
  </r>
  <r>
    <x v="0"/>
    <x v="1"/>
    <x v="6"/>
    <x v="340"/>
    <x v="2"/>
    <x v="11"/>
    <n v="4401.62"/>
    <n v="645.1"/>
  </r>
  <r>
    <x v="0"/>
    <x v="6"/>
    <x v="6"/>
    <x v="350"/>
    <x v="5"/>
    <x v="49"/>
    <n v="90.9"/>
    <n v="9"/>
  </r>
  <r>
    <x v="0"/>
    <x v="1"/>
    <x v="6"/>
    <x v="358"/>
    <x v="5"/>
    <x v="18"/>
    <n v="89340.38"/>
    <n v="7623.78"/>
  </r>
  <r>
    <x v="0"/>
    <x v="1"/>
    <x v="6"/>
    <x v="347"/>
    <x v="5"/>
    <x v="18"/>
    <n v="8757.33"/>
    <n v="721.6"/>
  </r>
  <r>
    <x v="0"/>
    <x v="1"/>
    <x v="6"/>
    <x v="433"/>
    <x v="9"/>
    <x v="47"/>
    <n v="542.54999999999995"/>
    <n v="42.1"/>
  </r>
  <r>
    <x v="0"/>
    <x v="1"/>
    <x v="6"/>
    <x v="323"/>
    <x v="0"/>
    <x v="0"/>
    <n v="407.79"/>
    <n v="476.77"/>
  </r>
  <r>
    <x v="0"/>
    <x v="1"/>
    <x v="6"/>
    <x v="266"/>
    <x v="7"/>
    <x v="44"/>
    <n v="9.1"/>
    <n v="2.6"/>
  </r>
  <r>
    <x v="0"/>
    <x v="1"/>
    <x v="6"/>
    <x v="377"/>
    <x v="5"/>
    <x v="18"/>
    <n v="81"/>
    <n v="9.5"/>
  </r>
  <r>
    <x v="0"/>
    <x v="1"/>
    <x v="6"/>
    <x v="390"/>
    <x v="3"/>
    <x v="76"/>
    <n v="345.29"/>
    <n v="52.79"/>
  </r>
  <r>
    <x v="0"/>
    <x v="1"/>
    <x v="6"/>
    <x v="369"/>
    <x v="3"/>
    <x v="76"/>
    <n v="17890.099999999999"/>
    <n v="3986.55"/>
  </r>
  <r>
    <x v="0"/>
    <x v="1"/>
    <x v="6"/>
    <x v="482"/>
    <x v="7"/>
    <x v="44"/>
    <n v="462.84"/>
    <n v="79.8"/>
  </r>
  <r>
    <x v="0"/>
    <x v="1"/>
    <x v="6"/>
    <x v="368"/>
    <x v="2"/>
    <x v="19"/>
    <n v="8"/>
    <n v="0.4"/>
  </r>
  <r>
    <x v="0"/>
    <x v="6"/>
    <x v="6"/>
    <x v="269"/>
    <x v="1"/>
    <x v="31"/>
    <n v="70682.66"/>
    <n v="7855.16"/>
  </r>
  <r>
    <x v="0"/>
    <x v="6"/>
    <x v="6"/>
    <x v="335"/>
    <x v="7"/>
    <x v="61"/>
    <n v="1108324.1299999999"/>
    <n v="458782.8"/>
  </r>
  <r>
    <x v="0"/>
    <x v="6"/>
    <x v="6"/>
    <x v="319"/>
    <x v="2"/>
    <x v="4"/>
    <n v="296.35000000000002"/>
    <n v="24.1"/>
  </r>
  <r>
    <x v="0"/>
    <x v="1"/>
    <x v="6"/>
    <x v="292"/>
    <x v="0"/>
    <x v="42"/>
    <n v="199.1"/>
    <n v="111.9"/>
  </r>
  <r>
    <x v="0"/>
    <x v="6"/>
    <x v="6"/>
    <x v="358"/>
    <x v="1"/>
    <x v="21"/>
    <n v="159511.24"/>
    <n v="179803.2"/>
  </r>
  <r>
    <x v="0"/>
    <x v="1"/>
    <x v="6"/>
    <x v="287"/>
    <x v="1"/>
    <x v="39"/>
    <n v="4.41"/>
    <n v="4.45"/>
  </r>
  <r>
    <x v="0"/>
    <x v="1"/>
    <x v="6"/>
    <x v="455"/>
    <x v="3"/>
    <x v="13"/>
    <n v="31.25"/>
    <n v="1.1499999999999999"/>
  </r>
  <r>
    <x v="0"/>
    <x v="6"/>
    <x v="6"/>
    <x v="327"/>
    <x v="2"/>
    <x v="25"/>
    <n v="32"/>
    <n v="2"/>
  </r>
  <r>
    <x v="0"/>
    <x v="1"/>
    <x v="6"/>
    <x v="387"/>
    <x v="3"/>
    <x v="13"/>
    <n v="643.66"/>
    <n v="26.3"/>
  </r>
  <r>
    <x v="0"/>
    <x v="1"/>
    <x v="6"/>
    <x v="330"/>
    <x v="0"/>
    <x v="45"/>
    <n v="6048.54"/>
    <n v="2272.2199999999998"/>
  </r>
  <r>
    <x v="0"/>
    <x v="1"/>
    <x v="6"/>
    <x v="302"/>
    <x v="5"/>
    <x v="49"/>
    <n v="661.21"/>
    <n v="72"/>
  </r>
  <r>
    <x v="0"/>
    <x v="1"/>
    <x v="6"/>
    <x v="328"/>
    <x v="5"/>
    <x v="28"/>
    <n v="66750.350000000006"/>
    <n v="10430.83"/>
  </r>
  <r>
    <x v="0"/>
    <x v="1"/>
    <x v="6"/>
    <x v="330"/>
    <x v="9"/>
    <x v="56"/>
    <n v="131178.04"/>
    <n v="25602.16"/>
  </r>
  <r>
    <x v="0"/>
    <x v="1"/>
    <x v="6"/>
    <x v="332"/>
    <x v="1"/>
    <x v="2"/>
    <n v="9543.92"/>
    <n v="3170.54"/>
  </r>
  <r>
    <x v="0"/>
    <x v="1"/>
    <x v="6"/>
    <x v="359"/>
    <x v="5"/>
    <x v="43"/>
    <n v="24.45"/>
    <n v="8.15"/>
  </r>
  <r>
    <x v="0"/>
    <x v="1"/>
    <x v="6"/>
    <x v="387"/>
    <x v="5"/>
    <x v="28"/>
    <n v="87.35"/>
    <n v="10"/>
  </r>
  <r>
    <x v="0"/>
    <x v="1"/>
    <x v="6"/>
    <x v="301"/>
    <x v="1"/>
    <x v="21"/>
    <n v="18364"/>
    <n v="5751.75"/>
  </r>
  <r>
    <x v="0"/>
    <x v="1"/>
    <x v="6"/>
    <x v="382"/>
    <x v="5"/>
    <x v="23"/>
    <n v="40.14"/>
    <n v="76.83"/>
  </r>
  <r>
    <x v="0"/>
    <x v="1"/>
    <x v="6"/>
    <x v="294"/>
    <x v="5"/>
    <x v="41"/>
    <n v="22.5"/>
    <n v="9"/>
  </r>
  <r>
    <x v="0"/>
    <x v="3"/>
    <x v="6"/>
    <x v="268"/>
    <x v="2"/>
    <x v="11"/>
    <n v="1194.94"/>
    <n v="208.3"/>
  </r>
  <r>
    <x v="0"/>
    <x v="1"/>
    <x v="6"/>
    <x v="1003"/>
    <x v="0"/>
    <x v="45"/>
    <n v="27407.25"/>
    <n v="30830.95"/>
  </r>
  <r>
    <x v="0"/>
    <x v="3"/>
    <x v="6"/>
    <x v="304"/>
    <x v="5"/>
    <x v="26"/>
    <n v="89799.71"/>
    <n v="37498.839999999997"/>
  </r>
  <r>
    <x v="0"/>
    <x v="3"/>
    <x v="6"/>
    <x v="381"/>
    <x v="5"/>
    <x v="54"/>
    <n v="5"/>
    <n v="1"/>
  </r>
  <r>
    <x v="0"/>
    <x v="1"/>
    <x v="6"/>
    <x v="283"/>
    <x v="4"/>
    <x v="8"/>
    <n v="3922"/>
    <n v="347"/>
  </r>
  <r>
    <x v="0"/>
    <x v="3"/>
    <x v="6"/>
    <x v="343"/>
    <x v="0"/>
    <x v="45"/>
    <n v="3898.51"/>
    <n v="2547.3000000000002"/>
  </r>
  <r>
    <x v="0"/>
    <x v="3"/>
    <x v="6"/>
    <x v="276"/>
    <x v="5"/>
    <x v="36"/>
    <n v="50"/>
    <n v="16"/>
  </r>
  <r>
    <x v="0"/>
    <x v="3"/>
    <x v="6"/>
    <x v="431"/>
    <x v="5"/>
    <x v="26"/>
    <n v="15185.3"/>
    <n v="1860.21"/>
  </r>
  <r>
    <x v="0"/>
    <x v="3"/>
    <x v="6"/>
    <x v="281"/>
    <x v="5"/>
    <x v="28"/>
    <n v="17024.259999999998"/>
    <n v="2408.1999999999998"/>
  </r>
  <r>
    <x v="0"/>
    <x v="3"/>
    <x v="6"/>
    <x v="417"/>
    <x v="5"/>
    <x v="49"/>
    <n v="5900.33"/>
    <n v="559.20000000000005"/>
  </r>
  <r>
    <x v="0"/>
    <x v="3"/>
    <x v="6"/>
    <x v="363"/>
    <x v="5"/>
    <x v="49"/>
    <n v="490.34"/>
    <n v="20.5"/>
  </r>
  <r>
    <x v="0"/>
    <x v="3"/>
    <x v="6"/>
    <x v="369"/>
    <x v="5"/>
    <x v="49"/>
    <n v="906.54"/>
    <n v="174.35"/>
  </r>
  <r>
    <x v="0"/>
    <x v="3"/>
    <x v="6"/>
    <x v="362"/>
    <x v="0"/>
    <x v="0"/>
    <n v="359.2"/>
    <n v="61.2"/>
  </r>
  <r>
    <x v="0"/>
    <x v="3"/>
    <x v="6"/>
    <x v="431"/>
    <x v="0"/>
    <x v="0"/>
    <n v="2.34"/>
    <n v="0.6"/>
  </r>
  <r>
    <x v="0"/>
    <x v="3"/>
    <x v="6"/>
    <x v="305"/>
    <x v="1"/>
    <x v="21"/>
    <n v="7225.19"/>
    <n v="1745.3"/>
  </r>
  <r>
    <x v="0"/>
    <x v="3"/>
    <x v="6"/>
    <x v="356"/>
    <x v="5"/>
    <x v="43"/>
    <n v="116.26"/>
    <n v="163.85"/>
  </r>
  <r>
    <x v="0"/>
    <x v="3"/>
    <x v="6"/>
    <x v="390"/>
    <x v="3"/>
    <x v="5"/>
    <n v="134.22"/>
    <n v="82.58"/>
  </r>
  <r>
    <x v="0"/>
    <x v="3"/>
    <x v="6"/>
    <x v="330"/>
    <x v="5"/>
    <x v="28"/>
    <n v="32.96"/>
    <n v="4.28"/>
  </r>
  <r>
    <x v="0"/>
    <x v="3"/>
    <x v="6"/>
    <x v="376"/>
    <x v="5"/>
    <x v="28"/>
    <n v="3280.34"/>
    <n v="304.05"/>
  </r>
  <r>
    <x v="0"/>
    <x v="3"/>
    <x v="6"/>
    <x v="602"/>
    <x v="5"/>
    <x v="26"/>
    <n v="373.91"/>
    <n v="75.77"/>
  </r>
  <r>
    <x v="0"/>
    <x v="3"/>
    <x v="6"/>
    <x v="260"/>
    <x v="2"/>
    <x v="19"/>
    <n v="183.94"/>
    <n v="9.15"/>
  </r>
  <r>
    <x v="0"/>
    <x v="3"/>
    <x v="6"/>
    <x v="295"/>
    <x v="2"/>
    <x v="19"/>
    <n v="848.42"/>
    <n v="51.85"/>
  </r>
  <r>
    <x v="0"/>
    <x v="3"/>
    <x v="6"/>
    <x v="512"/>
    <x v="5"/>
    <x v="15"/>
    <n v="112.56"/>
    <n v="28.14"/>
  </r>
  <r>
    <x v="0"/>
    <x v="3"/>
    <x v="6"/>
    <x v="433"/>
    <x v="3"/>
    <x v="5"/>
    <n v="23.9"/>
    <n v="6.6"/>
  </r>
  <r>
    <x v="0"/>
    <x v="3"/>
    <x v="6"/>
    <x v="327"/>
    <x v="5"/>
    <x v="81"/>
    <n v="117443.03"/>
    <n v="41646"/>
  </r>
  <r>
    <x v="0"/>
    <x v="3"/>
    <x v="6"/>
    <x v="264"/>
    <x v="1"/>
    <x v="31"/>
    <n v="211.28"/>
    <n v="48.5"/>
  </r>
  <r>
    <x v="0"/>
    <x v="3"/>
    <x v="6"/>
    <x v="361"/>
    <x v="1"/>
    <x v="31"/>
    <n v="1044"/>
    <n v="341"/>
  </r>
  <r>
    <x v="0"/>
    <x v="3"/>
    <x v="6"/>
    <x v="608"/>
    <x v="3"/>
    <x v="5"/>
    <n v="300"/>
    <n v="60"/>
  </r>
  <r>
    <x v="0"/>
    <x v="3"/>
    <x v="6"/>
    <x v="361"/>
    <x v="5"/>
    <x v="33"/>
    <n v="5503"/>
    <n v="767"/>
  </r>
  <r>
    <x v="0"/>
    <x v="3"/>
    <x v="6"/>
    <x v="370"/>
    <x v="0"/>
    <x v="71"/>
    <n v="926.52"/>
    <n v="913.1"/>
  </r>
  <r>
    <x v="0"/>
    <x v="8"/>
    <x v="6"/>
    <x v="310"/>
    <x v="5"/>
    <x v="26"/>
    <n v="13258.69"/>
    <n v="2396.02"/>
  </r>
  <r>
    <x v="0"/>
    <x v="8"/>
    <x v="6"/>
    <x v="281"/>
    <x v="1"/>
    <x v="2"/>
    <n v="13893.65"/>
    <n v="4745.6499999999996"/>
  </r>
  <r>
    <x v="0"/>
    <x v="8"/>
    <x v="6"/>
    <x v="304"/>
    <x v="7"/>
    <x v="66"/>
    <n v="327528.15999999997"/>
    <n v="17637"/>
  </r>
  <r>
    <x v="0"/>
    <x v="8"/>
    <x v="6"/>
    <x v="254"/>
    <x v="5"/>
    <x v="36"/>
    <n v="228.14"/>
    <n v="53.6"/>
  </r>
  <r>
    <x v="0"/>
    <x v="8"/>
    <x v="6"/>
    <x v="304"/>
    <x v="1"/>
    <x v="2"/>
    <n v="12226.38"/>
    <n v="6048.22"/>
  </r>
  <r>
    <x v="0"/>
    <x v="8"/>
    <x v="6"/>
    <x v="323"/>
    <x v="3"/>
    <x v="5"/>
    <n v="622.26"/>
    <n v="626.54999999999995"/>
  </r>
  <r>
    <x v="0"/>
    <x v="8"/>
    <x v="6"/>
    <x v="308"/>
    <x v="5"/>
    <x v="23"/>
    <n v="930.53"/>
    <n v="295.2"/>
  </r>
  <r>
    <x v="0"/>
    <x v="8"/>
    <x v="6"/>
    <x v="391"/>
    <x v="0"/>
    <x v="45"/>
    <n v="12"/>
    <n v="3"/>
  </r>
  <r>
    <x v="0"/>
    <x v="8"/>
    <x v="6"/>
    <x v="387"/>
    <x v="0"/>
    <x v="45"/>
    <n v="6004.7"/>
    <n v="8809.75"/>
  </r>
  <r>
    <x v="0"/>
    <x v="8"/>
    <x v="6"/>
    <x v="261"/>
    <x v="7"/>
    <x v="62"/>
    <n v="22939.759999999998"/>
    <n v="2389.8000000000002"/>
  </r>
  <r>
    <x v="0"/>
    <x v="8"/>
    <x v="6"/>
    <x v="379"/>
    <x v="1"/>
    <x v="22"/>
    <n v="7070.54"/>
    <n v="985.25"/>
  </r>
  <r>
    <x v="0"/>
    <x v="8"/>
    <x v="6"/>
    <x v="313"/>
    <x v="1"/>
    <x v="32"/>
    <n v="46.8"/>
    <n v="77.7"/>
  </r>
  <r>
    <x v="0"/>
    <x v="8"/>
    <x v="6"/>
    <x v="358"/>
    <x v="2"/>
    <x v="48"/>
    <n v="3.5"/>
    <n v="1.1000000000000001"/>
  </r>
  <r>
    <x v="0"/>
    <x v="8"/>
    <x v="6"/>
    <x v="283"/>
    <x v="5"/>
    <x v="49"/>
    <n v="10.050000000000001"/>
    <n v="2.0499999999999998"/>
  </r>
  <r>
    <x v="0"/>
    <x v="8"/>
    <x v="6"/>
    <x v="347"/>
    <x v="5"/>
    <x v="15"/>
    <n v="7194.6"/>
    <n v="2767.1"/>
  </r>
  <r>
    <x v="0"/>
    <x v="8"/>
    <x v="6"/>
    <x v="268"/>
    <x v="5"/>
    <x v="43"/>
    <n v="2086.94"/>
    <n v="1162.55"/>
  </r>
  <r>
    <x v="0"/>
    <x v="8"/>
    <x v="6"/>
    <x v="309"/>
    <x v="5"/>
    <x v="43"/>
    <n v="35.83"/>
    <n v="18.14"/>
  </r>
  <r>
    <x v="0"/>
    <x v="8"/>
    <x v="6"/>
    <x v="623"/>
    <x v="5"/>
    <x v="26"/>
    <n v="630"/>
    <n v="51.1"/>
  </r>
  <r>
    <x v="0"/>
    <x v="8"/>
    <x v="6"/>
    <x v="377"/>
    <x v="5"/>
    <x v="43"/>
    <n v="3.89"/>
    <n v="10"/>
  </r>
  <r>
    <x v="0"/>
    <x v="8"/>
    <x v="6"/>
    <x v="317"/>
    <x v="5"/>
    <x v="18"/>
    <n v="92098.19"/>
    <n v="5191.96"/>
  </r>
  <r>
    <x v="0"/>
    <x v="8"/>
    <x v="6"/>
    <x v="390"/>
    <x v="5"/>
    <x v="18"/>
    <n v="390.69"/>
    <n v="16.559999999999999"/>
  </r>
  <r>
    <x v="0"/>
    <x v="8"/>
    <x v="6"/>
    <x v="453"/>
    <x v="5"/>
    <x v="33"/>
    <n v="6288"/>
    <n v="661.35"/>
  </r>
  <r>
    <x v="0"/>
    <x v="8"/>
    <x v="6"/>
    <x v="605"/>
    <x v="9"/>
    <x v="50"/>
    <n v="13.2"/>
    <n v="2.2000000000000002"/>
  </r>
  <r>
    <x v="0"/>
    <x v="8"/>
    <x v="6"/>
    <x v="340"/>
    <x v="7"/>
    <x v="75"/>
    <n v="642673.73"/>
    <n v="519279"/>
  </r>
  <r>
    <x v="0"/>
    <x v="8"/>
    <x v="6"/>
    <x v="373"/>
    <x v="5"/>
    <x v="33"/>
    <n v="13178.98"/>
    <n v="1800.81"/>
  </r>
  <r>
    <x v="1"/>
    <x v="8"/>
    <x v="5"/>
    <x v="397"/>
    <x v="2"/>
    <x v="19"/>
    <n v="1387290.93"/>
    <n v="100075"/>
  </r>
  <r>
    <x v="1"/>
    <x v="7"/>
    <x v="5"/>
    <x v="229"/>
    <x v="3"/>
    <x v="67"/>
    <n v="54821.19"/>
    <n v="5246"/>
  </r>
  <r>
    <x v="1"/>
    <x v="7"/>
    <x v="5"/>
    <x v="403"/>
    <x v="1"/>
    <x v="39"/>
    <n v="54.8"/>
    <n v="20"/>
  </r>
  <r>
    <x v="1"/>
    <x v="7"/>
    <x v="5"/>
    <x v="403"/>
    <x v="3"/>
    <x v="5"/>
    <n v="2655.75"/>
    <n v="412"/>
  </r>
  <r>
    <x v="1"/>
    <x v="1"/>
    <x v="5"/>
    <x v="403"/>
    <x v="5"/>
    <x v="26"/>
    <n v="87.17"/>
    <n v="23"/>
  </r>
  <r>
    <x v="1"/>
    <x v="7"/>
    <x v="5"/>
    <x v="229"/>
    <x v="2"/>
    <x v="4"/>
    <n v="1721.99"/>
    <n v="385"/>
  </r>
  <r>
    <x v="1"/>
    <x v="1"/>
    <x v="5"/>
    <x v="397"/>
    <x v="6"/>
    <x v="68"/>
    <n v="4478.1499999999996"/>
    <n v="1906"/>
  </r>
  <r>
    <x v="1"/>
    <x v="1"/>
    <x v="5"/>
    <x v="403"/>
    <x v="3"/>
    <x v="5"/>
    <n v="13.73"/>
    <n v="33"/>
  </r>
  <r>
    <x v="1"/>
    <x v="3"/>
    <x v="5"/>
    <x v="397"/>
    <x v="2"/>
    <x v="3"/>
    <n v="1208445.6100000001"/>
    <n v="451256"/>
  </r>
  <r>
    <x v="1"/>
    <x v="8"/>
    <x v="5"/>
    <x v="397"/>
    <x v="2"/>
    <x v="14"/>
    <n v="300860.15000000002"/>
    <n v="28873"/>
  </r>
  <r>
    <x v="1"/>
    <x v="8"/>
    <x v="5"/>
    <x v="398"/>
    <x v="5"/>
    <x v="43"/>
    <n v="15.84"/>
    <n v="16"/>
  </r>
  <r>
    <x v="1"/>
    <x v="5"/>
    <x v="5"/>
    <x v="394"/>
    <x v="0"/>
    <x v="16"/>
    <n v="967.99"/>
    <n v="575"/>
  </r>
  <r>
    <x v="1"/>
    <x v="4"/>
    <x v="5"/>
    <x v="394"/>
    <x v="2"/>
    <x v="48"/>
    <n v="59057.440000000002"/>
    <n v="60315"/>
  </r>
  <r>
    <x v="1"/>
    <x v="4"/>
    <x v="5"/>
    <x v="229"/>
    <x v="5"/>
    <x v="43"/>
    <n v="98.29"/>
    <n v="241"/>
  </r>
  <r>
    <x v="1"/>
    <x v="4"/>
    <x v="5"/>
    <x v="396"/>
    <x v="5"/>
    <x v="43"/>
    <n v="2023.06"/>
    <n v="2008"/>
  </r>
  <r>
    <x v="1"/>
    <x v="4"/>
    <x v="5"/>
    <x v="401"/>
    <x v="2"/>
    <x v="25"/>
    <n v="4397.9399999999996"/>
    <n v="470"/>
  </r>
  <r>
    <x v="1"/>
    <x v="5"/>
    <x v="5"/>
    <x v="396"/>
    <x v="5"/>
    <x v="15"/>
    <n v="5016.18"/>
    <n v="1202"/>
  </r>
  <r>
    <x v="1"/>
    <x v="4"/>
    <x v="5"/>
    <x v="395"/>
    <x v="2"/>
    <x v="14"/>
    <n v="440129.18"/>
    <n v="37441"/>
  </r>
  <r>
    <x v="1"/>
    <x v="4"/>
    <x v="5"/>
    <x v="395"/>
    <x v="0"/>
    <x v="45"/>
    <n v="22.68"/>
    <n v="6"/>
  </r>
  <r>
    <x v="1"/>
    <x v="10"/>
    <x v="5"/>
    <x v="400"/>
    <x v="2"/>
    <x v="19"/>
    <n v="938079.61"/>
    <n v="97412"/>
  </r>
  <r>
    <x v="1"/>
    <x v="4"/>
    <x v="5"/>
    <x v="398"/>
    <x v="2"/>
    <x v="58"/>
    <n v="26.88"/>
    <n v="21"/>
  </r>
  <r>
    <x v="3"/>
    <x v="4"/>
    <x v="6"/>
    <x v="279"/>
    <x v="5"/>
    <x v="23"/>
    <n v="59.8"/>
    <n v="40.5"/>
  </r>
  <r>
    <x v="3"/>
    <x v="4"/>
    <x v="6"/>
    <x v="323"/>
    <x v="7"/>
    <x v="70"/>
    <n v="57.93"/>
    <n v="29.33"/>
  </r>
  <r>
    <x v="3"/>
    <x v="4"/>
    <x v="6"/>
    <x v="332"/>
    <x v="9"/>
    <x v="47"/>
    <n v="4790.47"/>
    <n v="786.6"/>
  </r>
  <r>
    <x v="3"/>
    <x v="4"/>
    <x v="6"/>
    <x v="362"/>
    <x v="9"/>
    <x v="50"/>
    <n v="8511.25"/>
    <n v="633.79999999999995"/>
  </r>
  <r>
    <x v="3"/>
    <x v="4"/>
    <x v="6"/>
    <x v="362"/>
    <x v="3"/>
    <x v="13"/>
    <n v="158.5"/>
    <n v="4.95"/>
  </r>
  <r>
    <x v="3"/>
    <x v="4"/>
    <x v="6"/>
    <x v="332"/>
    <x v="1"/>
    <x v="31"/>
    <n v="10214.23"/>
    <n v="894.1"/>
  </r>
  <r>
    <x v="3"/>
    <x v="4"/>
    <x v="6"/>
    <x v="277"/>
    <x v="4"/>
    <x v="9"/>
    <n v="292.58"/>
    <n v="16.45"/>
  </r>
  <r>
    <x v="3"/>
    <x v="4"/>
    <x v="6"/>
    <x v="328"/>
    <x v="5"/>
    <x v="33"/>
    <n v="18015.21"/>
    <n v="1378.2"/>
  </r>
  <r>
    <x v="3"/>
    <x v="4"/>
    <x v="6"/>
    <x v="314"/>
    <x v="5"/>
    <x v="18"/>
    <n v="60132.7"/>
    <n v="7535.4"/>
  </r>
  <r>
    <x v="3"/>
    <x v="4"/>
    <x v="6"/>
    <x v="268"/>
    <x v="5"/>
    <x v="36"/>
    <n v="19501.23"/>
    <n v="9142.65"/>
  </r>
  <r>
    <x v="3"/>
    <x v="4"/>
    <x v="6"/>
    <x v="373"/>
    <x v="4"/>
    <x v="52"/>
    <n v="4984.3100000000004"/>
    <n v="1615.4"/>
  </r>
  <r>
    <x v="3"/>
    <x v="4"/>
    <x v="6"/>
    <x v="367"/>
    <x v="0"/>
    <x v="16"/>
    <n v="328309.56"/>
    <n v="278640.2"/>
  </r>
  <r>
    <x v="3"/>
    <x v="4"/>
    <x v="6"/>
    <x v="390"/>
    <x v="2"/>
    <x v="4"/>
    <n v="125.73"/>
    <n v="16.440000000000001"/>
  </r>
  <r>
    <x v="3"/>
    <x v="4"/>
    <x v="6"/>
    <x v="304"/>
    <x v="2"/>
    <x v="4"/>
    <n v="32.11"/>
    <n v="6.98"/>
  </r>
  <r>
    <x v="3"/>
    <x v="4"/>
    <x v="6"/>
    <x v="262"/>
    <x v="5"/>
    <x v="28"/>
    <n v="15392.89"/>
    <n v="1574.25"/>
  </r>
  <r>
    <x v="3"/>
    <x v="4"/>
    <x v="6"/>
    <x v="288"/>
    <x v="2"/>
    <x v="11"/>
    <n v="872.42"/>
    <n v="109.78"/>
  </r>
  <r>
    <x v="3"/>
    <x v="4"/>
    <x v="6"/>
    <x v="388"/>
    <x v="9"/>
    <x v="56"/>
    <n v="90644.06"/>
    <n v="26544.560000000001"/>
  </r>
  <r>
    <x v="3"/>
    <x v="4"/>
    <x v="6"/>
    <x v="382"/>
    <x v="3"/>
    <x v="74"/>
    <n v="16837.5"/>
    <n v="619.9"/>
  </r>
  <r>
    <x v="3"/>
    <x v="4"/>
    <x v="6"/>
    <x v="300"/>
    <x v="5"/>
    <x v="41"/>
    <n v="39.200000000000003"/>
    <n v="5.21"/>
  </r>
  <r>
    <x v="2"/>
    <x v="10"/>
    <x v="6"/>
    <x v="275"/>
    <x v="5"/>
    <x v="54"/>
    <n v="221.04"/>
    <n v="8.15"/>
  </r>
  <r>
    <x v="2"/>
    <x v="8"/>
    <x v="3"/>
    <x v="524"/>
    <x v="9"/>
    <x v="56"/>
    <n v="62.21"/>
    <n v="7"/>
  </r>
  <r>
    <x v="2"/>
    <x v="8"/>
    <x v="3"/>
    <x v="514"/>
    <x v="3"/>
    <x v="24"/>
    <n v="8302"/>
    <n v="2634"/>
  </r>
  <r>
    <x v="2"/>
    <x v="10"/>
    <x v="6"/>
    <x v="463"/>
    <x v="0"/>
    <x v="42"/>
    <n v="30"/>
    <n v="20"/>
  </r>
  <r>
    <x v="1"/>
    <x v="6"/>
    <x v="5"/>
    <x v="394"/>
    <x v="5"/>
    <x v="28"/>
    <n v="1209.33"/>
    <n v="253"/>
  </r>
  <r>
    <x v="1"/>
    <x v="6"/>
    <x v="5"/>
    <x v="229"/>
    <x v="1"/>
    <x v="31"/>
    <n v="71.58"/>
    <n v="29"/>
  </r>
  <r>
    <x v="1"/>
    <x v="6"/>
    <x v="5"/>
    <x v="395"/>
    <x v="0"/>
    <x v="45"/>
    <n v="1751.48"/>
    <n v="889"/>
  </r>
  <r>
    <x v="1"/>
    <x v="6"/>
    <x v="5"/>
    <x v="395"/>
    <x v="4"/>
    <x v="9"/>
    <n v="885.27"/>
    <n v="730"/>
  </r>
  <r>
    <x v="1"/>
    <x v="6"/>
    <x v="5"/>
    <x v="394"/>
    <x v="0"/>
    <x v="45"/>
    <n v="531.85"/>
    <n v="160"/>
  </r>
  <r>
    <x v="2"/>
    <x v="10"/>
    <x v="6"/>
    <x v="299"/>
    <x v="5"/>
    <x v="26"/>
    <n v="27817.200000000001"/>
    <n v="1886.7"/>
  </r>
  <r>
    <x v="2"/>
    <x v="10"/>
    <x v="6"/>
    <x v="269"/>
    <x v="5"/>
    <x v="26"/>
    <n v="41840.29"/>
    <n v="8276.7999999999993"/>
  </r>
  <r>
    <x v="2"/>
    <x v="10"/>
    <x v="6"/>
    <x v="602"/>
    <x v="5"/>
    <x v="26"/>
    <n v="329.91"/>
    <n v="85.93"/>
  </r>
  <r>
    <x v="2"/>
    <x v="10"/>
    <x v="6"/>
    <x v="304"/>
    <x v="4"/>
    <x v="30"/>
    <n v="15"/>
    <n v="15"/>
  </r>
  <r>
    <x v="2"/>
    <x v="10"/>
    <x v="6"/>
    <x v="343"/>
    <x v="2"/>
    <x v="14"/>
    <n v="239.35"/>
    <n v="9.1999999999999993"/>
  </r>
  <r>
    <x v="2"/>
    <x v="10"/>
    <x v="6"/>
    <x v="367"/>
    <x v="0"/>
    <x v="16"/>
    <n v="23.63"/>
    <n v="250.5"/>
  </r>
  <r>
    <x v="2"/>
    <x v="10"/>
    <x v="6"/>
    <x v="356"/>
    <x v="5"/>
    <x v="36"/>
    <n v="8222.8700000000008"/>
    <n v="2430.9"/>
  </r>
  <r>
    <x v="2"/>
    <x v="10"/>
    <x v="6"/>
    <x v="342"/>
    <x v="5"/>
    <x v="12"/>
    <n v="0.88"/>
    <n v="1.25"/>
  </r>
  <r>
    <x v="2"/>
    <x v="10"/>
    <x v="6"/>
    <x v="308"/>
    <x v="4"/>
    <x v="80"/>
    <n v="25563.59"/>
    <n v="701"/>
  </r>
  <r>
    <x v="2"/>
    <x v="10"/>
    <x v="6"/>
    <x v="263"/>
    <x v="5"/>
    <x v="36"/>
    <n v="106.8"/>
    <n v="267"/>
  </r>
  <r>
    <x v="2"/>
    <x v="10"/>
    <x v="6"/>
    <x v="464"/>
    <x v="5"/>
    <x v="18"/>
    <n v="5199.7"/>
    <n v="328.7"/>
  </r>
  <r>
    <x v="2"/>
    <x v="10"/>
    <x v="6"/>
    <x v="375"/>
    <x v="5"/>
    <x v="33"/>
    <n v="971.01"/>
    <n v="72.45"/>
  </r>
  <r>
    <x v="2"/>
    <x v="10"/>
    <x v="6"/>
    <x v="345"/>
    <x v="7"/>
    <x v="69"/>
    <n v="4040.3"/>
    <n v="1316.4"/>
  </r>
  <r>
    <x v="2"/>
    <x v="10"/>
    <x v="6"/>
    <x v="306"/>
    <x v="2"/>
    <x v="19"/>
    <n v="4244.01"/>
    <n v="152.85"/>
  </r>
  <r>
    <x v="2"/>
    <x v="10"/>
    <x v="6"/>
    <x v="383"/>
    <x v="3"/>
    <x v="5"/>
    <n v="443.69"/>
    <n v="76.150000000000006"/>
  </r>
  <r>
    <x v="2"/>
    <x v="10"/>
    <x v="6"/>
    <x v="317"/>
    <x v="9"/>
    <x v="47"/>
    <n v="43574.36"/>
    <n v="3328.55"/>
  </r>
  <r>
    <x v="2"/>
    <x v="10"/>
    <x v="6"/>
    <x v="366"/>
    <x v="9"/>
    <x v="47"/>
    <n v="1241"/>
    <n v="187"/>
  </r>
  <r>
    <x v="2"/>
    <x v="10"/>
    <x v="6"/>
    <x v="293"/>
    <x v="2"/>
    <x v="11"/>
    <n v="1445128.22"/>
    <n v="434603.64"/>
  </r>
  <r>
    <x v="2"/>
    <x v="10"/>
    <x v="6"/>
    <x v="1410"/>
    <x v="9"/>
    <x v="47"/>
    <n v="139.5"/>
    <n v="9.3000000000000007"/>
  </r>
  <r>
    <x v="2"/>
    <x v="10"/>
    <x v="6"/>
    <x v="268"/>
    <x v="5"/>
    <x v="23"/>
    <n v="5977.52"/>
    <n v="8981.4"/>
  </r>
  <r>
    <x v="2"/>
    <x v="10"/>
    <x v="6"/>
    <x v="389"/>
    <x v="5"/>
    <x v="23"/>
    <n v="4684.55"/>
    <n v="4061.77"/>
  </r>
  <r>
    <x v="2"/>
    <x v="10"/>
    <x v="6"/>
    <x v="292"/>
    <x v="9"/>
    <x v="47"/>
    <n v="4516.3"/>
    <n v="149.1"/>
  </r>
  <r>
    <x v="2"/>
    <x v="4"/>
    <x v="6"/>
    <x v="316"/>
    <x v="7"/>
    <x v="44"/>
    <n v="476.51"/>
    <n v="69.75"/>
  </r>
  <r>
    <x v="2"/>
    <x v="10"/>
    <x v="6"/>
    <x v="303"/>
    <x v="3"/>
    <x v="24"/>
    <n v="1505.24"/>
    <n v="150.46"/>
  </r>
  <r>
    <x v="2"/>
    <x v="4"/>
    <x v="6"/>
    <x v="465"/>
    <x v="0"/>
    <x v="53"/>
    <n v="73.58"/>
    <n v="40.520000000000003"/>
  </r>
  <r>
    <x v="2"/>
    <x v="4"/>
    <x v="6"/>
    <x v="302"/>
    <x v="5"/>
    <x v="26"/>
    <n v="10460.299999999999"/>
    <n v="2699.66"/>
  </r>
  <r>
    <x v="2"/>
    <x v="4"/>
    <x v="6"/>
    <x v="482"/>
    <x v="5"/>
    <x v="54"/>
    <n v="1853.42"/>
    <n v="98.4"/>
  </r>
  <r>
    <x v="2"/>
    <x v="4"/>
    <x v="6"/>
    <x v="362"/>
    <x v="5"/>
    <x v="54"/>
    <n v="353.33"/>
    <n v="14.25"/>
  </r>
  <r>
    <x v="2"/>
    <x v="10"/>
    <x v="6"/>
    <x v="327"/>
    <x v="5"/>
    <x v="43"/>
    <n v="6.75"/>
    <n v="2.25"/>
  </r>
  <r>
    <x v="2"/>
    <x v="4"/>
    <x v="6"/>
    <x v="294"/>
    <x v="0"/>
    <x v="0"/>
    <n v="298.14"/>
    <n v="144.80000000000001"/>
  </r>
  <r>
    <x v="2"/>
    <x v="10"/>
    <x v="6"/>
    <x v="327"/>
    <x v="2"/>
    <x v="48"/>
    <n v="0.75"/>
    <n v="0.5"/>
  </r>
  <r>
    <x v="2"/>
    <x v="4"/>
    <x v="6"/>
    <x v="261"/>
    <x v="0"/>
    <x v="42"/>
    <n v="35.6"/>
    <n v="30.3"/>
  </r>
  <r>
    <x v="2"/>
    <x v="4"/>
    <x v="6"/>
    <x v="369"/>
    <x v="0"/>
    <x v="42"/>
    <n v="11896.47"/>
    <n v="8349.9500000000007"/>
  </r>
  <r>
    <x v="2"/>
    <x v="10"/>
    <x v="6"/>
    <x v="264"/>
    <x v="9"/>
    <x v="56"/>
    <n v="951.65"/>
    <n v="107"/>
  </r>
  <r>
    <x v="2"/>
    <x v="10"/>
    <x v="6"/>
    <x v="390"/>
    <x v="5"/>
    <x v="49"/>
    <n v="3905.31"/>
    <n v="296.14999999999998"/>
  </r>
  <r>
    <x v="0"/>
    <x v="3"/>
    <x v="0"/>
    <x v="37"/>
    <x v="3"/>
    <x v="64"/>
    <n v="440"/>
    <n v="55"/>
  </r>
  <r>
    <x v="1"/>
    <x v="9"/>
    <x v="5"/>
    <x v="400"/>
    <x v="2"/>
    <x v="19"/>
    <n v="1040821.41"/>
    <n v="111671"/>
  </r>
  <r>
    <x v="1"/>
    <x v="9"/>
    <x v="5"/>
    <x v="395"/>
    <x v="5"/>
    <x v="33"/>
    <n v="47.09"/>
    <n v="167"/>
  </r>
  <r>
    <x v="2"/>
    <x v="4"/>
    <x v="6"/>
    <x v="269"/>
    <x v="9"/>
    <x v="56"/>
    <n v="58502.51"/>
    <n v="10578.8"/>
  </r>
  <r>
    <x v="1"/>
    <x v="1"/>
    <x v="6"/>
    <x v="330"/>
    <x v="5"/>
    <x v="54"/>
    <n v="2710.63"/>
    <n v="132.19999999999999"/>
  </r>
  <r>
    <x v="1"/>
    <x v="1"/>
    <x v="6"/>
    <x v="630"/>
    <x v="5"/>
    <x v="18"/>
    <n v="20700"/>
    <n v="900"/>
  </r>
  <r>
    <x v="1"/>
    <x v="1"/>
    <x v="6"/>
    <x v="325"/>
    <x v="5"/>
    <x v="18"/>
    <n v="323.04000000000002"/>
    <n v="19.760000000000002"/>
  </r>
  <r>
    <x v="2"/>
    <x v="4"/>
    <x v="6"/>
    <x v="288"/>
    <x v="5"/>
    <x v="18"/>
    <n v="2646.38"/>
    <n v="498.15"/>
  </r>
  <r>
    <x v="2"/>
    <x v="4"/>
    <x v="6"/>
    <x v="293"/>
    <x v="3"/>
    <x v="5"/>
    <n v="47960.07"/>
    <n v="3707.35"/>
  </r>
  <r>
    <x v="2"/>
    <x v="4"/>
    <x v="6"/>
    <x v="259"/>
    <x v="9"/>
    <x v="50"/>
    <n v="1151.73"/>
    <n v="99.5"/>
  </r>
  <r>
    <x v="2"/>
    <x v="4"/>
    <x v="6"/>
    <x v="299"/>
    <x v="5"/>
    <x v="15"/>
    <n v="724.4"/>
    <n v="371.6"/>
  </r>
  <r>
    <x v="2"/>
    <x v="4"/>
    <x v="6"/>
    <x v="342"/>
    <x v="5"/>
    <x v="36"/>
    <n v="3781.07"/>
    <n v="979.35"/>
  </r>
  <r>
    <x v="2"/>
    <x v="4"/>
    <x v="6"/>
    <x v="304"/>
    <x v="4"/>
    <x v="30"/>
    <n v="180.5"/>
    <n v="158"/>
  </r>
  <r>
    <x v="1"/>
    <x v="1"/>
    <x v="6"/>
    <x v="306"/>
    <x v="3"/>
    <x v="13"/>
    <n v="187.94"/>
    <n v="9.35"/>
  </r>
  <r>
    <x v="1"/>
    <x v="1"/>
    <x v="6"/>
    <x v="362"/>
    <x v="3"/>
    <x v="13"/>
    <n v="118.54"/>
    <n v="4.5"/>
  </r>
  <r>
    <x v="1"/>
    <x v="1"/>
    <x v="6"/>
    <x v="369"/>
    <x v="3"/>
    <x v="13"/>
    <n v="98.98"/>
    <n v="5.3"/>
  </r>
  <r>
    <x v="1"/>
    <x v="1"/>
    <x v="6"/>
    <x v="382"/>
    <x v="2"/>
    <x v="4"/>
    <n v="742.36"/>
    <n v="110.69"/>
  </r>
  <r>
    <x v="2"/>
    <x v="4"/>
    <x v="6"/>
    <x v="273"/>
    <x v="9"/>
    <x v="50"/>
    <n v="4424.6099999999997"/>
    <n v="810.15"/>
  </r>
  <r>
    <x v="2"/>
    <x v="4"/>
    <x v="6"/>
    <x v="328"/>
    <x v="5"/>
    <x v="15"/>
    <n v="18275.46"/>
    <n v="14904.3"/>
  </r>
  <r>
    <x v="2"/>
    <x v="4"/>
    <x v="6"/>
    <x v="467"/>
    <x v="5"/>
    <x v="36"/>
    <n v="21861.51"/>
    <n v="36197.1"/>
  </r>
  <r>
    <x v="2"/>
    <x v="4"/>
    <x v="6"/>
    <x v="373"/>
    <x v="5"/>
    <x v="28"/>
    <n v="3291.66"/>
    <n v="291.25"/>
  </r>
  <r>
    <x v="2"/>
    <x v="4"/>
    <x v="6"/>
    <x v="308"/>
    <x v="5"/>
    <x v="49"/>
    <n v="2876.87"/>
    <n v="380.35"/>
  </r>
  <r>
    <x v="2"/>
    <x v="4"/>
    <x v="6"/>
    <x v="440"/>
    <x v="9"/>
    <x v="50"/>
    <n v="14.8"/>
    <n v="2.2000000000000002"/>
  </r>
  <r>
    <x v="1"/>
    <x v="1"/>
    <x v="6"/>
    <x v="280"/>
    <x v="0"/>
    <x v="45"/>
    <n v="87231.6"/>
    <n v="155757"/>
  </r>
  <r>
    <x v="2"/>
    <x v="4"/>
    <x v="6"/>
    <x v="379"/>
    <x v="9"/>
    <x v="50"/>
    <n v="57960.27"/>
    <n v="9257.5"/>
  </r>
  <r>
    <x v="2"/>
    <x v="4"/>
    <x v="6"/>
    <x v="375"/>
    <x v="3"/>
    <x v="7"/>
    <n v="1091.73"/>
    <n v="65.8"/>
  </r>
  <r>
    <x v="2"/>
    <x v="4"/>
    <x v="6"/>
    <x v="332"/>
    <x v="5"/>
    <x v="41"/>
    <n v="9.17"/>
    <n v="3.82"/>
  </r>
  <r>
    <x v="2"/>
    <x v="4"/>
    <x v="6"/>
    <x v="378"/>
    <x v="1"/>
    <x v="2"/>
    <n v="11839.87"/>
    <n v="2908.49"/>
  </r>
  <r>
    <x v="2"/>
    <x v="4"/>
    <x v="6"/>
    <x v="372"/>
    <x v="7"/>
    <x v="70"/>
    <n v="282"/>
    <n v="94"/>
  </r>
  <r>
    <x v="2"/>
    <x v="4"/>
    <x v="6"/>
    <x v="326"/>
    <x v="0"/>
    <x v="16"/>
    <n v="777"/>
    <n v="259"/>
  </r>
  <r>
    <x v="2"/>
    <x v="4"/>
    <x v="6"/>
    <x v="335"/>
    <x v="5"/>
    <x v="36"/>
    <n v="1383.89"/>
    <n v="183.5"/>
  </r>
  <r>
    <x v="2"/>
    <x v="4"/>
    <x v="6"/>
    <x v="297"/>
    <x v="9"/>
    <x v="47"/>
    <n v="10.9"/>
    <n v="1"/>
  </r>
  <r>
    <x v="2"/>
    <x v="4"/>
    <x v="6"/>
    <x v="431"/>
    <x v="7"/>
    <x v="66"/>
    <n v="16567.349999999999"/>
    <n v="1915.3"/>
  </r>
  <r>
    <x v="1"/>
    <x v="1"/>
    <x v="6"/>
    <x v="311"/>
    <x v="0"/>
    <x v="0"/>
    <n v="66.47"/>
    <n v="30.01"/>
  </r>
  <r>
    <x v="2"/>
    <x v="4"/>
    <x v="6"/>
    <x v="293"/>
    <x v="7"/>
    <x v="62"/>
    <n v="338"/>
    <n v="169"/>
  </r>
  <r>
    <x v="2"/>
    <x v="4"/>
    <x v="6"/>
    <x v="350"/>
    <x v="1"/>
    <x v="32"/>
    <n v="1631.4"/>
    <n v="574.25"/>
  </r>
  <r>
    <x v="2"/>
    <x v="4"/>
    <x v="6"/>
    <x v="286"/>
    <x v="1"/>
    <x v="31"/>
    <n v="1782.25"/>
    <n v="361.75"/>
  </r>
  <r>
    <x v="1"/>
    <x v="1"/>
    <x v="6"/>
    <x v="364"/>
    <x v="5"/>
    <x v="26"/>
    <n v="302.91000000000003"/>
    <n v="106.7"/>
  </r>
  <r>
    <x v="1"/>
    <x v="1"/>
    <x v="6"/>
    <x v="375"/>
    <x v="5"/>
    <x v="65"/>
    <n v="9.17"/>
    <n v="7.05"/>
  </r>
  <r>
    <x v="2"/>
    <x v="4"/>
    <x v="6"/>
    <x v="333"/>
    <x v="5"/>
    <x v="26"/>
    <n v="139.35"/>
    <n v="9.6"/>
  </r>
  <r>
    <x v="1"/>
    <x v="11"/>
    <x v="5"/>
    <x v="400"/>
    <x v="1"/>
    <x v="38"/>
    <n v="12091.65"/>
    <n v="13511"/>
  </r>
  <r>
    <x v="1"/>
    <x v="11"/>
    <x v="5"/>
    <x v="395"/>
    <x v="2"/>
    <x v="48"/>
    <n v="605.58000000000004"/>
    <n v="731"/>
  </r>
  <r>
    <x v="1"/>
    <x v="11"/>
    <x v="5"/>
    <x v="398"/>
    <x v="5"/>
    <x v="18"/>
    <n v="305.8"/>
    <n v="21"/>
  </r>
  <r>
    <x v="1"/>
    <x v="11"/>
    <x v="5"/>
    <x v="397"/>
    <x v="0"/>
    <x v="16"/>
    <n v="30194"/>
    <n v="30194"/>
  </r>
  <r>
    <x v="1"/>
    <x v="11"/>
    <x v="5"/>
    <x v="397"/>
    <x v="5"/>
    <x v="41"/>
    <n v="463.64"/>
    <n v="244"/>
  </r>
  <r>
    <x v="1"/>
    <x v="1"/>
    <x v="6"/>
    <x v="254"/>
    <x v="5"/>
    <x v="15"/>
    <n v="3434.18"/>
    <n v="932.1"/>
  </r>
  <r>
    <x v="1"/>
    <x v="1"/>
    <x v="6"/>
    <x v="266"/>
    <x v="5"/>
    <x v="28"/>
    <n v="19345.669999999998"/>
    <n v="3226.5"/>
  </r>
  <r>
    <x v="1"/>
    <x v="1"/>
    <x v="6"/>
    <x v="348"/>
    <x v="5"/>
    <x v="15"/>
    <n v="930.89"/>
    <n v="330.3"/>
  </r>
  <r>
    <x v="1"/>
    <x v="1"/>
    <x v="6"/>
    <x v="265"/>
    <x v="5"/>
    <x v="15"/>
    <n v="4095.08"/>
    <n v="1502.8"/>
  </r>
  <r>
    <x v="1"/>
    <x v="1"/>
    <x v="6"/>
    <x v="327"/>
    <x v="9"/>
    <x v="56"/>
    <n v="1361.76"/>
    <n v="725.6"/>
  </r>
  <r>
    <x v="1"/>
    <x v="1"/>
    <x v="6"/>
    <x v="299"/>
    <x v="5"/>
    <x v="33"/>
    <n v="5514.2"/>
    <n v="706.2"/>
  </r>
  <r>
    <x v="1"/>
    <x v="1"/>
    <x v="6"/>
    <x v="375"/>
    <x v="3"/>
    <x v="51"/>
    <n v="18.48"/>
    <n v="0.6"/>
  </r>
  <r>
    <x v="1"/>
    <x v="1"/>
    <x v="6"/>
    <x v="417"/>
    <x v="3"/>
    <x v="51"/>
    <n v="23.73"/>
    <n v="0.9"/>
  </r>
  <r>
    <x v="1"/>
    <x v="1"/>
    <x v="6"/>
    <x v="293"/>
    <x v="5"/>
    <x v="23"/>
    <n v="152205.74"/>
    <n v="72115.45"/>
  </r>
  <r>
    <x v="1"/>
    <x v="1"/>
    <x v="6"/>
    <x v="281"/>
    <x v="3"/>
    <x v="5"/>
    <n v="4060.31"/>
    <n v="386.3"/>
  </r>
  <r>
    <x v="1"/>
    <x v="1"/>
    <x v="6"/>
    <x v="379"/>
    <x v="2"/>
    <x v="14"/>
    <n v="1964.51"/>
    <n v="84"/>
  </r>
  <r>
    <x v="1"/>
    <x v="1"/>
    <x v="6"/>
    <x v="325"/>
    <x v="2"/>
    <x v="14"/>
    <n v="294.81"/>
    <n v="13.22"/>
  </r>
  <r>
    <x v="1"/>
    <x v="1"/>
    <x v="6"/>
    <x v="301"/>
    <x v="5"/>
    <x v="41"/>
    <n v="1389.53"/>
    <n v="606.9"/>
  </r>
  <r>
    <x v="1"/>
    <x v="1"/>
    <x v="6"/>
    <x v="288"/>
    <x v="0"/>
    <x v="0"/>
    <n v="1.53"/>
    <n v="3.06"/>
  </r>
  <r>
    <x v="1"/>
    <x v="1"/>
    <x v="6"/>
    <x v="254"/>
    <x v="1"/>
    <x v="21"/>
    <n v="4585.05"/>
    <n v="5986"/>
  </r>
  <r>
    <x v="1"/>
    <x v="1"/>
    <x v="6"/>
    <x v="362"/>
    <x v="1"/>
    <x v="31"/>
    <n v="75607.58"/>
    <n v="7009.9"/>
  </r>
  <r>
    <x v="1"/>
    <x v="1"/>
    <x v="6"/>
    <x v="333"/>
    <x v="1"/>
    <x v="31"/>
    <n v="4581.55"/>
    <n v="756.45"/>
  </r>
  <r>
    <x v="2"/>
    <x v="2"/>
    <x v="6"/>
    <x v="367"/>
    <x v="0"/>
    <x v="42"/>
    <n v="69786.789999999994"/>
    <n v="23966.2"/>
  </r>
  <r>
    <x v="2"/>
    <x v="2"/>
    <x v="6"/>
    <x v="251"/>
    <x v="9"/>
    <x v="47"/>
    <n v="11425.4"/>
    <n v="1627.79"/>
  </r>
  <r>
    <x v="2"/>
    <x v="2"/>
    <x v="6"/>
    <x v="292"/>
    <x v="4"/>
    <x v="8"/>
    <n v="297998.78000000003"/>
    <n v="16948.3"/>
  </r>
  <r>
    <x v="1"/>
    <x v="1"/>
    <x v="6"/>
    <x v="379"/>
    <x v="1"/>
    <x v="31"/>
    <n v="523.64"/>
    <n v="420"/>
  </r>
  <r>
    <x v="2"/>
    <x v="2"/>
    <x v="6"/>
    <x v="325"/>
    <x v="5"/>
    <x v="26"/>
    <n v="2547.88"/>
    <n v="294.94"/>
  </r>
  <r>
    <x v="2"/>
    <x v="2"/>
    <x v="6"/>
    <x v="417"/>
    <x v="2"/>
    <x v="19"/>
    <n v="11106.97"/>
    <n v="556.85"/>
  </r>
  <r>
    <x v="1"/>
    <x v="1"/>
    <x v="6"/>
    <x v="275"/>
    <x v="2"/>
    <x v="25"/>
    <n v="167.32"/>
    <n v="6.8"/>
  </r>
  <r>
    <x v="1"/>
    <x v="1"/>
    <x v="6"/>
    <x v="331"/>
    <x v="2"/>
    <x v="27"/>
    <n v="1084.0899999999999"/>
    <n v="212.1"/>
  </r>
  <r>
    <x v="1"/>
    <x v="1"/>
    <x v="6"/>
    <x v="355"/>
    <x v="3"/>
    <x v="29"/>
    <n v="546.20000000000005"/>
    <n v="54.62"/>
  </r>
  <r>
    <x v="2"/>
    <x v="2"/>
    <x v="6"/>
    <x v="374"/>
    <x v="2"/>
    <x v="11"/>
    <n v="308.47000000000003"/>
    <n v="22.3"/>
  </r>
  <r>
    <x v="2"/>
    <x v="2"/>
    <x v="6"/>
    <x v="373"/>
    <x v="5"/>
    <x v="18"/>
    <n v="449.33"/>
    <n v="17.399999999999999"/>
  </r>
  <r>
    <x v="2"/>
    <x v="2"/>
    <x v="6"/>
    <x v="258"/>
    <x v="2"/>
    <x v="19"/>
    <n v="34.729999999999997"/>
    <n v="1.55"/>
  </r>
  <r>
    <x v="2"/>
    <x v="2"/>
    <x v="6"/>
    <x v="377"/>
    <x v="3"/>
    <x v="5"/>
    <n v="4810.3100000000004"/>
    <n v="503.95"/>
  </r>
  <r>
    <x v="1"/>
    <x v="1"/>
    <x v="6"/>
    <x v="291"/>
    <x v="5"/>
    <x v="49"/>
    <n v="16.77"/>
    <n v="1.3"/>
  </r>
  <r>
    <x v="2"/>
    <x v="2"/>
    <x v="6"/>
    <x v="364"/>
    <x v="3"/>
    <x v="13"/>
    <n v="610"/>
    <n v="16.100000000000001"/>
  </r>
  <r>
    <x v="2"/>
    <x v="2"/>
    <x v="6"/>
    <x v="370"/>
    <x v="0"/>
    <x v="0"/>
    <n v="156.47"/>
    <n v="110.35"/>
  </r>
  <r>
    <x v="2"/>
    <x v="2"/>
    <x v="6"/>
    <x v="433"/>
    <x v="9"/>
    <x v="50"/>
    <n v="222"/>
    <n v="15"/>
  </r>
  <r>
    <x v="1"/>
    <x v="2"/>
    <x v="5"/>
    <x v="395"/>
    <x v="1"/>
    <x v="32"/>
    <n v="34.700000000000003"/>
    <n v="167"/>
  </r>
  <r>
    <x v="1"/>
    <x v="2"/>
    <x v="5"/>
    <x v="403"/>
    <x v="2"/>
    <x v="35"/>
    <n v="399.87"/>
    <n v="30"/>
  </r>
  <r>
    <x v="2"/>
    <x v="2"/>
    <x v="6"/>
    <x v="362"/>
    <x v="5"/>
    <x v="15"/>
    <n v="91.96"/>
    <n v="21.15"/>
  </r>
  <r>
    <x v="2"/>
    <x v="2"/>
    <x v="6"/>
    <x v="358"/>
    <x v="1"/>
    <x v="22"/>
    <n v="79910.94"/>
    <n v="12272.05"/>
  </r>
  <r>
    <x v="2"/>
    <x v="2"/>
    <x v="6"/>
    <x v="341"/>
    <x v="5"/>
    <x v="33"/>
    <n v="3382.63"/>
    <n v="308.89999999999998"/>
  </r>
  <r>
    <x v="2"/>
    <x v="2"/>
    <x v="6"/>
    <x v="304"/>
    <x v="4"/>
    <x v="8"/>
    <n v="8862.83"/>
    <n v="2798"/>
  </r>
  <r>
    <x v="2"/>
    <x v="2"/>
    <x v="6"/>
    <x v="405"/>
    <x v="5"/>
    <x v="36"/>
    <n v="61843.96"/>
    <n v="4824.79"/>
  </r>
  <r>
    <x v="2"/>
    <x v="2"/>
    <x v="6"/>
    <x v="266"/>
    <x v="1"/>
    <x v="2"/>
    <n v="7475.64"/>
    <n v="1713.1"/>
  </r>
  <r>
    <x v="0"/>
    <x v="11"/>
    <x v="6"/>
    <x v="363"/>
    <x v="3"/>
    <x v="13"/>
    <n v="105.74"/>
    <n v="3.15"/>
  </r>
  <r>
    <x v="2"/>
    <x v="2"/>
    <x v="6"/>
    <x v="293"/>
    <x v="5"/>
    <x v="33"/>
    <n v="2137.0100000000002"/>
    <n v="259.45"/>
  </r>
  <r>
    <x v="2"/>
    <x v="2"/>
    <x v="6"/>
    <x v="312"/>
    <x v="5"/>
    <x v="36"/>
    <n v="18652.57"/>
    <n v="34472.5"/>
  </r>
  <r>
    <x v="2"/>
    <x v="2"/>
    <x v="6"/>
    <x v="358"/>
    <x v="5"/>
    <x v="23"/>
    <n v="60887.6"/>
    <n v="5036"/>
  </r>
  <r>
    <x v="2"/>
    <x v="2"/>
    <x v="6"/>
    <x v="294"/>
    <x v="5"/>
    <x v="20"/>
    <n v="79.260000000000005"/>
    <n v="28.6"/>
  </r>
  <r>
    <x v="2"/>
    <x v="2"/>
    <x v="6"/>
    <x v="367"/>
    <x v="1"/>
    <x v="31"/>
    <n v="6103356.4699999997"/>
    <n v="910013.03"/>
  </r>
  <r>
    <x v="0"/>
    <x v="11"/>
    <x v="6"/>
    <x v="332"/>
    <x v="0"/>
    <x v="45"/>
    <n v="2344.35"/>
    <n v="5118.63"/>
  </r>
  <r>
    <x v="0"/>
    <x v="11"/>
    <x v="6"/>
    <x v="504"/>
    <x v="5"/>
    <x v="26"/>
    <n v="17180.77"/>
    <n v="2460.1999999999998"/>
  </r>
  <r>
    <x v="0"/>
    <x v="11"/>
    <x v="6"/>
    <x v="369"/>
    <x v="9"/>
    <x v="47"/>
    <n v="40242.5"/>
    <n v="4294.95"/>
  </r>
  <r>
    <x v="0"/>
    <x v="11"/>
    <x v="6"/>
    <x v="356"/>
    <x v="3"/>
    <x v="73"/>
    <n v="1"/>
    <n v="1.75"/>
  </r>
  <r>
    <x v="2"/>
    <x v="2"/>
    <x v="6"/>
    <x v="293"/>
    <x v="3"/>
    <x v="7"/>
    <n v="1408"/>
    <n v="440"/>
  </r>
  <r>
    <x v="0"/>
    <x v="1"/>
    <x v="5"/>
    <x v="401"/>
    <x v="9"/>
    <x v="50"/>
    <n v="61.8"/>
    <n v="43"/>
  </r>
  <r>
    <x v="2"/>
    <x v="2"/>
    <x v="6"/>
    <x v="306"/>
    <x v="1"/>
    <x v="31"/>
    <n v="87428.18"/>
    <n v="9474.9500000000007"/>
  </r>
  <r>
    <x v="0"/>
    <x v="11"/>
    <x v="6"/>
    <x v="275"/>
    <x v="0"/>
    <x v="53"/>
    <n v="241.92"/>
    <n v="213.1"/>
  </r>
  <r>
    <x v="2"/>
    <x v="2"/>
    <x v="6"/>
    <x v="266"/>
    <x v="3"/>
    <x v="51"/>
    <n v="82.4"/>
    <n v="0.68"/>
  </r>
  <r>
    <x v="2"/>
    <x v="2"/>
    <x v="6"/>
    <x v="383"/>
    <x v="2"/>
    <x v="14"/>
    <n v="51.3"/>
    <n v="1.9"/>
  </r>
  <r>
    <x v="0"/>
    <x v="1"/>
    <x v="5"/>
    <x v="396"/>
    <x v="4"/>
    <x v="37"/>
    <n v="475.42"/>
    <n v="92"/>
  </r>
  <r>
    <x v="0"/>
    <x v="1"/>
    <x v="5"/>
    <x v="403"/>
    <x v="2"/>
    <x v="48"/>
    <n v="9450.9"/>
    <n v="9386"/>
  </r>
  <r>
    <x v="2"/>
    <x v="2"/>
    <x v="6"/>
    <x v="287"/>
    <x v="1"/>
    <x v="21"/>
    <n v="24.19"/>
    <n v="2.95"/>
  </r>
  <r>
    <x v="2"/>
    <x v="2"/>
    <x v="6"/>
    <x v="330"/>
    <x v="2"/>
    <x v="27"/>
    <n v="4674.4799999999996"/>
    <n v="1026.3599999999999"/>
  </r>
  <r>
    <x v="0"/>
    <x v="1"/>
    <x v="5"/>
    <x v="229"/>
    <x v="2"/>
    <x v="3"/>
    <n v="87013.22"/>
    <n v="37617"/>
  </r>
  <r>
    <x v="0"/>
    <x v="11"/>
    <x v="6"/>
    <x v="390"/>
    <x v="9"/>
    <x v="47"/>
    <n v="11037.97"/>
    <n v="868.74"/>
  </r>
  <r>
    <x v="0"/>
    <x v="1"/>
    <x v="5"/>
    <x v="394"/>
    <x v="1"/>
    <x v="21"/>
    <n v="3383"/>
    <n v="3383"/>
  </r>
  <r>
    <x v="0"/>
    <x v="1"/>
    <x v="5"/>
    <x v="396"/>
    <x v="4"/>
    <x v="9"/>
    <n v="5362.9"/>
    <n v="4240"/>
  </r>
  <r>
    <x v="2"/>
    <x v="2"/>
    <x v="6"/>
    <x v="347"/>
    <x v="5"/>
    <x v="49"/>
    <n v="3815.8"/>
    <n v="220.9"/>
  </r>
  <r>
    <x v="0"/>
    <x v="11"/>
    <x v="6"/>
    <x v="478"/>
    <x v="0"/>
    <x v="42"/>
    <n v="9.6"/>
    <n v="9.6"/>
  </r>
  <r>
    <x v="0"/>
    <x v="11"/>
    <x v="6"/>
    <x v="275"/>
    <x v="9"/>
    <x v="50"/>
    <n v="15495.32"/>
    <n v="2426.5500000000002"/>
  </r>
  <r>
    <x v="2"/>
    <x v="2"/>
    <x v="6"/>
    <x v="323"/>
    <x v="0"/>
    <x v="16"/>
    <n v="2.95"/>
    <n v="5.9"/>
  </r>
  <r>
    <x v="2"/>
    <x v="2"/>
    <x v="6"/>
    <x v="1272"/>
    <x v="4"/>
    <x v="8"/>
    <n v="11692"/>
    <n v="460"/>
  </r>
  <r>
    <x v="0"/>
    <x v="11"/>
    <x v="6"/>
    <x v="350"/>
    <x v="5"/>
    <x v="54"/>
    <n v="198.84"/>
    <n v="13.75"/>
  </r>
  <r>
    <x v="0"/>
    <x v="11"/>
    <x v="6"/>
    <x v="347"/>
    <x v="7"/>
    <x v="44"/>
    <n v="5602.07"/>
    <n v="1844.7"/>
  </r>
  <r>
    <x v="0"/>
    <x v="11"/>
    <x v="6"/>
    <x v="331"/>
    <x v="7"/>
    <x v="44"/>
    <n v="337.64"/>
    <n v="72.900000000000006"/>
  </r>
  <r>
    <x v="0"/>
    <x v="11"/>
    <x v="6"/>
    <x v="369"/>
    <x v="5"/>
    <x v="18"/>
    <n v="293.25"/>
    <n v="17.399999999999999"/>
  </r>
  <r>
    <x v="2"/>
    <x v="2"/>
    <x v="6"/>
    <x v="463"/>
    <x v="0"/>
    <x v="16"/>
    <n v="850"/>
    <n v="460"/>
  </r>
  <r>
    <x v="0"/>
    <x v="11"/>
    <x v="6"/>
    <x v="265"/>
    <x v="7"/>
    <x v="75"/>
    <n v="154.59"/>
    <n v="38.200000000000003"/>
  </r>
  <r>
    <x v="0"/>
    <x v="11"/>
    <x v="6"/>
    <x v="282"/>
    <x v="5"/>
    <x v="36"/>
    <n v="507.06"/>
    <n v="54.35"/>
  </r>
  <r>
    <x v="0"/>
    <x v="11"/>
    <x v="6"/>
    <x v="363"/>
    <x v="1"/>
    <x v="22"/>
    <n v="34764.050000000003"/>
    <n v="4406.7"/>
  </r>
  <r>
    <x v="0"/>
    <x v="11"/>
    <x v="6"/>
    <x v="327"/>
    <x v="5"/>
    <x v="15"/>
    <n v="1459.21"/>
    <n v="633.15"/>
  </r>
  <r>
    <x v="0"/>
    <x v="11"/>
    <x v="6"/>
    <x v="369"/>
    <x v="4"/>
    <x v="80"/>
    <n v="191.4"/>
    <n v="2.4"/>
  </r>
  <r>
    <x v="0"/>
    <x v="11"/>
    <x v="6"/>
    <x v="1041"/>
    <x v="5"/>
    <x v="23"/>
    <n v="78436.2"/>
    <n v="5985"/>
  </r>
  <r>
    <x v="0"/>
    <x v="11"/>
    <x v="6"/>
    <x v="317"/>
    <x v="4"/>
    <x v="30"/>
    <n v="6.3"/>
    <n v="1.8"/>
  </r>
  <r>
    <x v="0"/>
    <x v="11"/>
    <x v="6"/>
    <x v="392"/>
    <x v="5"/>
    <x v="15"/>
    <n v="40.57"/>
    <n v="33.299999999999997"/>
  </r>
  <r>
    <x v="0"/>
    <x v="11"/>
    <x v="6"/>
    <x v="258"/>
    <x v="2"/>
    <x v="14"/>
    <n v="123.23"/>
    <n v="4.1500000000000004"/>
  </r>
  <r>
    <x v="0"/>
    <x v="11"/>
    <x v="6"/>
    <x v="382"/>
    <x v="0"/>
    <x v="16"/>
    <n v="613.30999999999995"/>
    <n v="616.04"/>
  </r>
  <r>
    <x v="0"/>
    <x v="11"/>
    <x v="6"/>
    <x v="448"/>
    <x v="5"/>
    <x v="49"/>
    <n v="656.75"/>
    <n v="38"/>
  </r>
  <r>
    <x v="0"/>
    <x v="11"/>
    <x v="6"/>
    <x v="330"/>
    <x v="5"/>
    <x v="43"/>
    <n v="13851.66"/>
    <n v="4328.6000000000004"/>
  </r>
  <r>
    <x v="0"/>
    <x v="11"/>
    <x v="6"/>
    <x v="312"/>
    <x v="1"/>
    <x v="31"/>
    <n v="15017.8"/>
    <n v="4155.75"/>
  </r>
  <r>
    <x v="0"/>
    <x v="11"/>
    <x v="6"/>
    <x v="382"/>
    <x v="2"/>
    <x v="25"/>
    <n v="604.49"/>
    <n v="29.11"/>
  </r>
  <r>
    <x v="0"/>
    <x v="11"/>
    <x v="6"/>
    <x v="260"/>
    <x v="5"/>
    <x v="23"/>
    <n v="109.14"/>
    <n v="47.45"/>
  </r>
  <r>
    <x v="0"/>
    <x v="11"/>
    <x v="6"/>
    <x v="512"/>
    <x v="5"/>
    <x v="23"/>
    <n v="902.1"/>
    <n v="180.42"/>
  </r>
  <r>
    <x v="0"/>
    <x v="11"/>
    <x v="6"/>
    <x v="264"/>
    <x v="1"/>
    <x v="31"/>
    <n v="6.9"/>
    <n v="2.5"/>
  </r>
  <r>
    <x v="2"/>
    <x v="7"/>
    <x v="6"/>
    <x v="358"/>
    <x v="0"/>
    <x v="42"/>
    <n v="501844.37"/>
    <n v="463208.65"/>
  </r>
  <r>
    <x v="3"/>
    <x v="1"/>
    <x v="5"/>
    <x v="395"/>
    <x v="2"/>
    <x v="25"/>
    <n v="142938.34"/>
    <n v="20953"/>
  </r>
  <r>
    <x v="3"/>
    <x v="1"/>
    <x v="5"/>
    <x v="229"/>
    <x v="2"/>
    <x v="48"/>
    <n v="1.2"/>
    <n v="10"/>
  </r>
  <r>
    <x v="0"/>
    <x v="11"/>
    <x v="6"/>
    <x v="264"/>
    <x v="5"/>
    <x v="28"/>
    <n v="326.8"/>
    <n v="44.75"/>
  </r>
  <r>
    <x v="0"/>
    <x v="11"/>
    <x v="6"/>
    <x v="311"/>
    <x v="2"/>
    <x v="72"/>
    <n v="15749.38"/>
    <n v="10070"/>
  </r>
  <r>
    <x v="3"/>
    <x v="1"/>
    <x v="5"/>
    <x v="400"/>
    <x v="0"/>
    <x v="45"/>
    <n v="349692.2"/>
    <n v="349692.2"/>
  </r>
  <r>
    <x v="0"/>
    <x v="11"/>
    <x v="6"/>
    <x v="283"/>
    <x v="0"/>
    <x v="71"/>
    <n v="11099.81"/>
    <n v="3847.05"/>
  </r>
  <r>
    <x v="2"/>
    <x v="7"/>
    <x v="6"/>
    <x v="302"/>
    <x v="3"/>
    <x v="13"/>
    <n v="796.2"/>
    <n v="24.38"/>
  </r>
  <r>
    <x v="2"/>
    <x v="7"/>
    <x v="6"/>
    <x v="602"/>
    <x v="3"/>
    <x v="13"/>
    <n v="36.799999999999997"/>
    <n v="1.1499999999999999"/>
  </r>
  <r>
    <x v="2"/>
    <x v="7"/>
    <x v="6"/>
    <x v="438"/>
    <x v="0"/>
    <x v="45"/>
    <n v="171.09"/>
    <n v="60.09"/>
  </r>
  <r>
    <x v="2"/>
    <x v="7"/>
    <x v="6"/>
    <x v="316"/>
    <x v="2"/>
    <x v="19"/>
    <n v="21"/>
    <n v="0.84"/>
  </r>
  <r>
    <x v="2"/>
    <x v="7"/>
    <x v="6"/>
    <x v="363"/>
    <x v="9"/>
    <x v="50"/>
    <n v="2812.57"/>
    <n v="614.20000000000005"/>
  </r>
  <r>
    <x v="2"/>
    <x v="7"/>
    <x v="6"/>
    <x v="289"/>
    <x v="2"/>
    <x v="11"/>
    <n v="68314.25"/>
    <n v="12142.1"/>
  </r>
  <r>
    <x v="2"/>
    <x v="7"/>
    <x v="6"/>
    <x v="382"/>
    <x v="0"/>
    <x v="0"/>
    <n v="41.98"/>
    <n v="72.66"/>
  </r>
  <r>
    <x v="2"/>
    <x v="7"/>
    <x v="6"/>
    <x v="306"/>
    <x v="4"/>
    <x v="8"/>
    <n v="16191.28"/>
    <n v="4604.1000000000004"/>
  </r>
  <r>
    <x v="2"/>
    <x v="7"/>
    <x v="6"/>
    <x v="332"/>
    <x v="5"/>
    <x v="65"/>
    <n v="638.1"/>
    <n v="628.54"/>
  </r>
  <r>
    <x v="2"/>
    <x v="7"/>
    <x v="6"/>
    <x v="265"/>
    <x v="1"/>
    <x v="39"/>
    <n v="382.02"/>
    <n v="166.9"/>
  </r>
  <r>
    <x v="2"/>
    <x v="8"/>
    <x v="6"/>
    <x v="305"/>
    <x v="7"/>
    <x v="44"/>
    <n v="1993.72"/>
    <n v="222.25"/>
  </r>
  <r>
    <x v="2"/>
    <x v="7"/>
    <x v="6"/>
    <x v="283"/>
    <x v="5"/>
    <x v="36"/>
    <n v="6071.46"/>
    <n v="2892.75"/>
  </r>
  <r>
    <x v="2"/>
    <x v="7"/>
    <x v="6"/>
    <x v="387"/>
    <x v="2"/>
    <x v="14"/>
    <n v="148.94999999999999"/>
    <n v="7.85"/>
  </r>
  <r>
    <x v="2"/>
    <x v="7"/>
    <x v="6"/>
    <x v="358"/>
    <x v="3"/>
    <x v="24"/>
    <n v="262.5"/>
    <n v="10"/>
  </r>
  <r>
    <x v="2"/>
    <x v="7"/>
    <x v="6"/>
    <x v="405"/>
    <x v="5"/>
    <x v="23"/>
    <n v="18659.89"/>
    <n v="4818.1499999999996"/>
  </r>
  <r>
    <x v="2"/>
    <x v="7"/>
    <x v="6"/>
    <x v="300"/>
    <x v="5"/>
    <x v="28"/>
    <n v="12"/>
    <n v="0.8"/>
  </r>
  <r>
    <x v="2"/>
    <x v="7"/>
    <x v="6"/>
    <x v="319"/>
    <x v="2"/>
    <x v="27"/>
    <n v="5810.94"/>
    <n v="751.65"/>
  </r>
  <r>
    <x v="2"/>
    <x v="7"/>
    <x v="6"/>
    <x v="478"/>
    <x v="1"/>
    <x v="31"/>
    <n v="16997.400000000001"/>
    <n v="2018.2"/>
  </r>
  <r>
    <x v="2"/>
    <x v="8"/>
    <x v="6"/>
    <x v="293"/>
    <x v="0"/>
    <x v="45"/>
    <n v="15.2"/>
    <n v="19"/>
  </r>
  <r>
    <x v="2"/>
    <x v="8"/>
    <x v="6"/>
    <x v="269"/>
    <x v="0"/>
    <x v="45"/>
    <n v="550.42999999999995"/>
    <n v="338"/>
  </r>
  <r>
    <x v="2"/>
    <x v="8"/>
    <x v="6"/>
    <x v="327"/>
    <x v="0"/>
    <x v="45"/>
    <n v="16.32"/>
    <n v="10.199999999999999"/>
  </r>
  <r>
    <x v="2"/>
    <x v="7"/>
    <x v="6"/>
    <x v="467"/>
    <x v="5"/>
    <x v="28"/>
    <n v="454.24"/>
    <n v="115.3"/>
  </r>
  <r>
    <x v="2"/>
    <x v="7"/>
    <x v="6"/>
    <x v="430"/>
    <x v="2"/>
    <x v="48"/>
    <n v="81.28"/>
    <n v="14.85"/>
  </r>
  <r>
    <x v="2"/>
    <x v="7"/>
    <x v="6"/>
    <x v="267"/>
    <x v="5"/>
    <x v="49"/>
    <n v="11621.5"/>
    <n v="5444.4"/>
  </r>
  <r>
    <x v="2"/>
    <x v="7"/>
    <x v="6"/>
    <x v="287"/>
    <x v="5"/>
    <x v="49"/>
    <n v="14.31"/>
    <n v="2.8"/>
  </r>
  <r>
    <x v="2"/>
    <x v="7"/>
    <x v="6"/>
    <x v="286"/>
    <x v="1"/>
    <x v="31"/>
    <n v="4511.5"/>
    <n v="1121"/>
  </r>
  <r>
    <x v="2"/>
    <x v="7"/>
    <x v="6"/>
    <x v="253"/>
    <x v="5"/>
    <x v="28"/>
    <n v="135"/>
    <n v="13.2"/>
  </r>
  <r>
    <x v="2"/>
    <x v="7"/>
    <x v="6"/>
    <x v="259"/>
    <x v="3"/>
    <x v="7"/>
    <n v="3559.49"/>
    <n v="243.45"/>
  </r>
  <r>
    <x v="2"/>
    <x v="7"/>
    <x v="6"/>
    <x v="431"/>
    <x v="5"/>
    <x v="43"/>
    <n v="369.96"/>
    <n v="210.88"/>
  </r>
  <r>
    <x v="2"/>
    <x v="7"/>
    <x v="6"/>
    <x v="377"/>
    <x v="5"/>
    <x v="36"/>
    <n v="13.3"/>
    <n v="4.75"/>
  </r>
  <r>
    <x v="2"/>
    <x v="7"/>
    <x v="6"/>
    <x v="308"/>
    <x v="3"/>
    <x v="7"/>
    <n v="69396.990000000005"/>
    <n v="2611.6"/>
  </r>
  <r>
    <x v="2"/>
    <x v="7"/>
    <x v="6"/>
    <x v="275"/>
    <x v="3"/>
    <x v="7"/>
    <n v="5142.96"/>
    <n v="189.75"/>
  </r>
  <r>
    <x v="2"/>
    <x v="7"/>
    <x v="6"/>
    <x v="346"/>
    <x v="5"/>
    <x v="26"/>
    <n v="24.53"/>
    <n v="5.8"/>
  </r>
  <r>
    <x v="2"/>
    <x v="7"/>
    <x v="6"/>
    <x v="314"/>
    <x v="5"/>
    <x v="43"/>
    <n v="5880.1"/>
    <n v="3528.2"/>
  </r>
  <r>
    <x v="2"/>
    <x v="7"/>
    <x v="6"/>
    <x v="358"/>
    <x v="9"/>
    <x v="56"/>
    <n v="8405.2800000000007"/>
    <n v="3130"/>
  </r>
  <r>
    <x v="2"/>
    <x v="8"/>
    <x v="6"/>
    <x v="317"/>
    <x v="1"/>
    <x v="39"/>
    <n v="126.15"/>
    <n v="43.6"/>
  </r>
  <r>
    <x v="2"/>
    <x v="8"/>
    <x v="6"/>
    <x v="268"/>
    <x v="9"/>
    <x v="47"/>
    <n v="231967.27"/>
    <n v="15170.3"/>
  </r>
  <r>
    <x v="2"/>
    <x v="8"/>
    <x v="6"/>
    <x v="281"/>
    <x v="7"/>
    <x v="62"/>
    <n v="1230357.81"/>
    <n v="273279"/>
  </r>
  <r>
    <x v="2"/>
    <x v="8"/>
    <x v="6"/>
    <x v="375"/>
    <x v="5"/>
    <x v="15"/>
    <n v="462.34"/>
    <n v="532.79999999999995"/>
  </r>
  <r>
    <x v="2"/>
    <x v="8"/>
    <x v="6"/>
    <x v="430"/>
    <x v="5"/>
    <x v="15"/>
    <n v="595.35"/>
    <n v="338.6"/>
  </r>
  <r>
    <x v="2"/>
    <x v="8"/>
    <x v="6"/>
    <x v="265"/>
    <x v="3"/>
    <x v="5"/>
    <n v="4359.6499999999996"/>
    <n v="792.7"/>
  </r>
  <r>
    <x v="2"/>
    <x v="8"/>
    <x v="6"/>
    <x v="433"/>
    <x v="9"/>
    <x v="50"/>
    <n v="428.9"/>
    <n v="32.700000000000003"/>
  </r>
  <r>
    <x v="2"/>
    <x v="8"/>
    <x v="6"/>
    <x v="339"/>
    <x v="5"/>
    <x v="18"/>
    <n v="59.06"/>
    <n v="3.15"/>
  </r>
  <r>
    <x v="2"/>
    <x v="8"/>
    <x v="6"/>
    <x v="258"/>
    <x v="5"/>
    <x v="18"/>
    <n v="370.92"/>
    <n v="60.05"/>
  </r>
  <r>
    <x v="2"/>
    <x v="8"/>
    <x v="6"/>
    <x v="312"/>
    <x v="5"/>
    <x v="18"/>
    <n v="13358.16"/>
    <n v="877.8"/>
  </r>
  <r>
    <x v="2"/>
    <x v="8"/>
    <x v="6"/>
    <x v="345"/>
    <x v="7"/>
    <x v="75"/>
    <n v="121.33"/>
    <n v="110.3"/>
  </r>
  <r>
    <x v="2"/>
    <x v="8"/>
    <x v="6"/>
    <x v="339"/>
    <x v="2"/>
    <x v="4"/>
    <n v="25253.119999999999"/>
    <n v="2473.1999999999998"/>
  </r>
  <r>
    <x v="2"/>
    <x v="8"/>
    <x v="6"/>
    <x v="293"/>
    <x v="2"/>
    <x v="91"/>
    <n v="1224"/>
    <n v="510"/>
  </r>
  <r>
    <x v="2"/>
    <x v="8"/>
    <x v="6"/>
    <x v="324"/>
    <x v="1"/>
    <x v="2"/>
    <n v="4068.08"/>
    <n v="1302.8"/>
  </r>
  <r>
    <x v="2"/>
    <x v="8"/>
    <x v="6"/>
    <x v="348"/>
    <x v="2"/>
    <x v="19"/>
    <n v="4.12"/>
    <n v="0.4"/>
  </r>
  <r>
    <x v="2"/>
    <x v="8"/>
    <x v="6"/>
    <x v="453"/>
    <x v="0"/>
    <x v="16"/>
    <n v="7355.63"/>
    <n v="18378.34"/>
  </r>
  <r>
    <x v="2"/>
    <x v="8"/>
    <x v="6"/>
    <x v="424"/>
    <x v="5"/>
    <x v="36"/>
    <n v="2423.1"/>
    <n v="370.76"/>
  </r>
  <r>
    <x v="2"/>
    <x v="8"/>
    <x v="6"/>
    <x v="358"/>
    <x v="3"/>
    <x v="7"/>
    <n v="149127.1"/>
    <n v="14962.6"/>
  </r>
  <r>
    <x v="2"/>
    <x v="8"/>
    <x v="6"/>
    <x v="482"/>
    <x v="3"/>
    <x v="7"/>
    <n v="11517.3"/>
    <n v="492.6"/>
  </r>
  <r>
    <x v="2"/>
    <x v="8"/>
    <x v="6"/>
    <x v="298"/>
    <x v="1"/>
    <x v="21"/>
    <n v="11067.4"/>
    <n v="3585.98"/>
  </r>
  <r>
    <x v="2"/>
    <x v="8"/>
    <x v="6"/>
    <x v="265"/>
    <x v="5"/>
    <x v="23"/>
    <n v="96.03"/>
    <n v="166.8"/>
  </r>
  <r>
    <x v="2"/>
    <x v="8"/>
    <x v="6"/>
    <x v="254"/>
    <x v="1"/>
    <x v="31"/>
    <n v="352.98"/>
    <n v="348"/>
  </r>
  <r>
    <x v="2"/>
    <x v="8"/>
    <x v="6"/>
    <x v="605"/>
    <x v="1"/>
    <x v="31"/>
    <n v="900.1"/>
    <n v="95.1"/>
  </r>
  <r>
    <x v="2"/>
    <x v="8"/>
    <x v="6"/>
    <x v="376"/>
    <x v="1"/>
    <x v="31"/>
    <n v="2080.1799999999998"/>
    <n v="257.39999999999998"/>
  </r>
  <r>
    <x v="2"/>
    <x v="6"/>
    <x v="6"/>
    <x v="504"/>
    <x v="5"/>
    <x v="54"/>
    <n v="89.68"/>
    <n v="9.9"/>
  </r>
  <r>
    <x v="2"/>
    <x v="8"/>
    <x v="6"/>
    <x v="288"/>
    <x v="4"/>
    <x v="9"/>
    <n v="999.18"/>
    <n v="68.98"/>
  </r>
  <r>
    <x v="2"/>
    <x v="8"/>
    <x v="6"/>
    <x v="633"/>
    <x v="1"/>
    <x v="2"/>
    <n v="2041.6"/>
    <n v="252.38"/>
  </r>
  <r>
    <x v="2"/>
    <x v="8"/>
    <x v="6"/>
    <x v="382"/>
    <x v="1"/>
    <x v="31"/>
    <n v="30853.01"/>
    <n v="2770.56"/>
  </r>
  <r>
    <x v="2"/>
    <x v="6"/>
    <x v="6"/>
    <x v="383"/>
    <x v="5"/>
    <x v="54"/>
    <n v="1682.71"/>
    <n v="72.900000000000006"/>
  </r>
  <r>
    <x v="2"/>
    <x v="8"/>
    <x v="6"/>
    <x v="358"/>
    <x v="4"/>
    <x v="80"/>
    <n v="4483.96"/>
    <n v="4936.25"/>
  </r>
  <r>
    <x v="2"/>
    <x v="8"/>
    <x v="6"/>
    <x v="433"/>
    <x v="5"/>
    <x v="49"/>
    <n v="2370.6999999999998"/>
    <n v="145.69999999999999"/>
  </r>
  <r>
    <x v="0"/>
    <x v="7"/>
    <x v="6"/>
    <x v="393"/>
    <x v="0"/>
    <x v="53"/>
    <n v="9.07"/>
    <n v="16.2"/>
  </r>
  <r>
    <x v="2"/>
    <x v="8"/>
    <x v="6"/>
    <x v="463"/>
    <x v="9"/>
    <x v="56"/>
    <n v="172.3"/>
    <n v="24"/>
  </r>
  <r>
    <x v="2"/>
    <x v="8"/>
    <x v="6"/>
    <x v="285"/>
    <x v="7"/>
    <x v="70"/>
    <n v="16061.64"/>
    <n v="4582.5"/>
  </r>
  <r>
    <x v="2"/>
    <x v="8"/>
    <x v="6"/>
    <x v="334"/>
    <x v="1"/>
    <x v="31"/>
    <n v="38830.11"/>
    <n v="3214.65"/>
  </r>
  <r>
    <x v="2"/>
    <x v="8"/>
    <x v="6"/>
    <x v="387"/>
    <x v="1"/>
    <x v="31"/>
    <n v="8172.56"/>
    <n v="1686.55"/>
  </r>
  <r>
    <x v="2"/>
    <x v="11"/>
    <x v="6"/>
    <x v="292"/>
    <x v="0"/>
    <x v="42"/>
    <n v="185.5"/>
    <n v="64"/>
  </r>
  <r>
    <x v="2"/>
    <x v="8"/>
    <x v="6"/>
    <x v="1272"/>
    <x v="3"/>
    <x v="24"/>
    <n v="48"/>
    <n v="4"/>
  </r>
  <r>
    <x v="2"/>
    <x v="6"/>
    <x v="6"/>
    <x v="254"/>
    <x v="2"/>
    <x v="63"/>
    <n v="810888.81"/>
    <n v="201118"/>
  </r>
  <r>
    <x v="2"/>
    <x v="11"/>
    <x v="6"/>
    <x v="290"/>
    <x v="5"/>
    <x v="54"/>
    <n v="494"/>
    <n v="27.3"/>
  </r>
  <r>
    <x v="2"/>
    <x v="6"/>
    <x v="6"/>
    <x v="362"/>
    <x v="3"/>
    <x v="13"/>
    <n v="9.75"/>
    <n v="0.3"/>
  </r>
  <r>
    <x v="2"/>
    <x v="11"/>
    <x v="6"/>
    <x v="388"/>
    <x v="3"/>
    <x v="13"/>
    <n v="140.18"/>
    <n v="5.7"/>
  </r>
  <r>
    <x v="2"/>
    <x v="8"/>
    <x v="6"/>
    <x v="376"/>
    <x v="5"/>
    <x v="28"/>
    <n v="3848.23"/>
    <n v="402.1"/>
  </r>
  <r>
    <x v="2"/>
    <x v="8"/>
    <x v="6"/>
    <x v="388"/>
    <x v="5"/>
    <x v="28"/>
    <n v="885.51"/>
    <n v="146.86000000000001"/>
  </r>
  <r>
    <x v="3"/>
    <x v="5"/>
    <x v="0"/>
    <x v="656"/>
    <x v="9"/>
    <x v="56"/>
    <n v="1745"/>
    <n v="277.2"/>
  </r>
  <r>
    <x v="3"/>
    <x v="5"/>
    <x v="0"/>
    <x v="612"/>
    <x v="2"/>
    <x v="27"/>
    <n v="12.5"/>
    <n v="5"/>
  </r>
  <r>
    <x v="3"/>
    <x v="5"/>
    <x v="0"/>
    <x v="617"/>
    <x v="9"/>
    <x v="56"/>
    <n v="3684"/>
    <n v="749"/>
  </r>
  <r>
    <x v="0"/>
    <x v="7"/>
    <x v="6"/>
    <x v="251"/>
    <x v="5"/>
    <x v="60"/>
    <n v="554.99"/>
    <n v="196.78"/>
  </r>
  <r>
    <x v="2"/>
    <x v="6"/>
    <x v="6"/>
    <x v="336"/>
    <x v="3"/>
    <x v="13"/>
    <n v="69.84"/>
    <n v="1.74"/>
  </r>
  <r>
    <x v="2"/>
    <x v="11"/>
    <x v="6"/>
    <x v="281"/>
    <x v="0"/>
    <x v="45"/>
    <n v="3283.37"/>
    <n v="4469"/>
  </r>
  <r>
    <x v="0"/>
    <x v="7"/>
    <x v="6"/>
    <x v="386"/>
    <x v="0"/>
    <x v="45"/>
    <n v="95457.18"/>
    <n v="82019"/>
  </r>
  <r>
    <x v="2"/>
    <x v="6"/>
    <x v="6"/>
    <x v="262"/>
    <x v="2"/>
    <x v="11"/>
    <n v="11335.76"/>
    <n v="1533.05"/>
  </r>
  <r>
    <x v="2"/>
    <x v="11"/>
    <x v="6"/>
    <x v="327"/>
    <x v="3"/>
    <x v="29"/>
    <n v="1232.7"/>
    <n v="39.4"/>
  </r>
  <r>
    <x v="2"/>
    <x v="11"/>
    <x v="6"/>
    <x v="383"/>
    <x v="2"/>
    <x v="11"/>
    <n v="32.17"/>
    <n v="5.5"/>
  </r>
  <r>
    <x v="2"/>
    <x v="6"/>
    <x v="6"/>
    <x v="324"/>
    <x v="5"/>
    <x v="26"/>
    <n v="54802.29"/>
    <n v="8212.2000000000007"/>
  </r>
  <r>
    <x v="0"/>
    <x v="7"/>
    <x v="6"/>
    <x v="393"/>
    <x v="9"/>
    <x v="47"/>
    <n v="72.77"/>
    <n v="5.45"/>
  </r>
  <r>
    <x v="2"/>
    <x v="11"/>
    <x v="6"/>
    <x v="326"/>
    <x v="3"/>
    <x v="5"/>
    <n v="16469.2"/>
    <n v="1459.29"/>
  </r>
  <r>
    <x v="0"/>
    <x v="7"/>
    <x v="6"/>
    <x v="319"/>
    <x v="9"/>
    <x v="47"/>
    <n v="27918.58"/>
    <n v="2887.6"/>
  </r>
  <r>
    <x v="2"/>
    <x v="11"/>
    <x v="6"/>
    <x v="279"/>
    <x v="9"/>
    <x v="47"/>
    <n v="10725.41"/>
    <n v="1042.3699999999999"/>
  </r>
  <r>
    <x v="2"/>
    <x v="11"/>
    <x v="6"/>
    <x v="253"/>
    <x v="5"/>
    <x v="65"/>
    <n v="394.75"/>
    <n v="82.65"/>
  </r>
  <r>
    <x v="0"/>
    <x v="7"/>
    <x v="6"/>
    <x v="317"/>
    <x v="7"/>
    <x v="44"/>
    <n v="1206.3599999999999"/>
    <n v="162.80000000000001"/>
  </r>
  <r>
    <x v="0"/>
    <x v="7"/>
    <x v="6"/>
    <x v="362"/>
    <x v="7"/>
    <x v="44"/>
    <n v="5613.26"/>
    <n v="875.4"/>
  </r>
  <r>
    <x v="0"/>
    <x v="7"/>
    <x v="6"/>
    <x v="370"/>
    <x v="3"/>
    <x v="76"/>
    <n v="33370.800000000003"/>
    <n v="5204"/>
  </r>
  <r>
    <x v="0"/>
    <x v="7"/>
    <x v="6"/>
    <x v="251"/>
    <x v="3"/>
    <x v="76"/>
    <n v="3561.45"/>
    <n v="513.67999999999995"/>
  </r>
  <r>
    <x v="2"/>
    <x v="11"/>
    <x v="6"/>
    <x v="327"/>
    <x v="7"/>
    <x v="44"/>
    <n v="3"/>
    <n v="2"/>
  </r>
  <r>
    <x v="2"/>
    <x v="11"/>
    <x v="6"/>
    <x v="258"/>
    <x v="7"/>
    <x v="44"/>
    <n v="10530.15"/>
    <n v="4109.6000000000004"/>
  </r>
  <r>
    <x v="2"/>
    <x v="6"/>
    <x v="6"/>
    <x v="315"/>
    <x v="2"/>
    <x v="19"/>
    <n v="2035.56"/>
    <n v="96.55"/>
  </r>
  <r>
    <x v="2"/>
    <x v="11"/>
    <x v="6"/>
    <x v="347"/>
    <x v="2"/>
    <x v="19"/>
    <n v="3324.97"/>
    <n v="205.4"/>
  </r>
  <r>
    <x v="2"/>
    <x v="11"/>
    <x v="6"/>
    <x v="352"/>
    <x v="3"/>
    <x v="5"/>
    <n v="687"/>
    <n v="105"/>
  </r>
  <r>
    <x v="2"/>
    <x v="11"/>
    <x v="6"/>
    <x v="254"/>
    <x v="1"/>
    <x v="88"/>
    <n v="1568"/>
    <n v="560"/>
  </r>
  <r>
    <x v="2"/>
    <x v="11"/>
    <x v="6"/>
    <x v="602"/>
    <x v="2"/>
    <x v="19"/>
    <n v="414.6"/>
    <n v="15.19"/>
  </r>
  <r>
    <x v="2"/>
    <x v="6"/>
    <x v="6"/>
    <x v="417"/>
    <x v="3"/>
    <x v="64"/>
    <n v="3992.42"/>
    <n v="290.75"/>
  </r>
  <r>
    <x v="2"/>
    <x v="6"/>
    <x v="6"/>
    <x v="610"/>
    <x v="2"/>
    <x v="19"/>
    <n v="21"/>
    <n v="1.5"/>
  </r>
  <r>
    <x v="0"/>
    <x v="7"/>
    <x v="6"/>
    <x v="331"/>
    <x v="2"/>
    <x v="4"/>
    <n v="96.64"/>
    <n v="16.899999999999999"/>
  </r>
  <r>
    <x v="2"/>
    <x v="11"/>
    <x v="6"/>
    <x v="321"/>
    <x v="3"/>
    <x v="64"/>
    <n v="78138.02"/>
    <n v="6241.1"/>
  </r>
  <r>
    <x v="0"/>
    <x v="7"/>
    <x v="6"/>
    <x v="256"/>
    <x v="5"/>
    <x v="26"/>
    <n v="5029.2700000000004"/>
    <n v="1657.45"/>
  </r>
  <r>
    <x v="0"/>
    <x v="7"/>
    <x v="5"/>
    <x v="229"/>
    <x v="2"/>
    <x v="25"/>
    <n v="2303.5500000000002"/>
    <n v="265"/>
  </r>
  <r>
    <x v="0"/>
    <x v="7"/>
    <x v="6"/>
    <x v="405"/>
    <x v="5"/>
    <x v="18"/>
    <n v="81.28"/>
    <n v="4.3"/>
  </r>
  <r>
    <x v="2"/>
    <x v="6"/>
    <x v="6"/>
    <x v="327"/>
    <x v="5"/>
    <x v="18"/>
    <n v="3010.42"/>
    <n v="188.7"/>
  </r>
  <r>
    <x v="2"/>
    <x v="11"/>
    <x v="6"/>
    <x v="430"/>
    <x v="5"/>
    <x v="18"/>
    <n v="14541.17"/>
    <n v="1573"/>
  </r>
  <r>
    <x v="2"/>
    <x v="6"/>
    <x v="6"/>
    <x v="360"/>
    <x v="10"/>
    <x v="89"/>
    <n v="15935.8"/>
    <n v="14228.39"/>
  </r>
  <r>
    <x v="2"/>
    <x v="11"/>
    <x v="6"/>
    <x v="317"/>
    <x v="5"/>
    <x v="33"/>
    <n v="16523.009999999998"/>
    <n v="1155.5"/>
  </r>
  <r>
    <x v="2"/>
    <x v="6"/>
    <x v="6"/>
    <x v="269"/>
    <x v="5"/>
    <x v="33"/>
    <n v="39355.129999999997"/>
    <n v="6707.52"/>
  </r>
  <r>
    <x v="0"/>
    <x v="7"/>
    <x v="6"/>
    <x v="310"/>
    <x v="5"/>
    <x v="33"/>
    <n v="545.65"/>
    <n v="61.1"/>
  </r>
  <r>
    <x v="0"/>
    <x v="7"/>
    <x v="6"/>
    <x v="291"/>
    <x v="3"/>
    <x v="51"/>
    <n v="649.39"/>
    <n v="15.25"/>
  </r>
  <r>
    <x v="0"/>
    <x v="7"/>
    <x v="6"/>
    <x v="293"/>
    <x v="1"/>
    <x v="32"/>
    <n v="28114.67"/>
    <n v="11496.75"/>
  </r>
  <r>
    <x v="2"/>
    <x v="6"/>
    <x v="6"/>
    <x v="464"/>
    <x v="5"/>
    <x v="33"/>
    <n v="2276.5500000000002"/>
    <n v="137.9"/>
  </r>
  <r>
    <x v="0"/>
    <x v="7"/>
    <x v="6"/>
    <x v="313"/>
    <x v="5"/>
    <x v="33"/>
    <n v="970.97"/>
    <n v="42.3"/>
  </r>
  <r>
    <x v="0"/>
    <x v="7"/>
    <x v="6"/>
    <x v="262"/>
    <x v="0"/>
    <x v="16"/>
    <n v="30278.04"/>
    <n v="18745.150000000001"/>
  </r>
  <r>
    <x v="2"/>
    <x v="11"/>
    <x v="6"/>
    <x v="324"/>
    <x v="1"/>
    <x v="2"/>
    <n v="2218.64"/>
    <n v="1768.82"/>
  </r>
  <r>
    <x v="2"/>
    <x v="6"/>
    <x v="6"/>
    <x v="430"/>
    <x v="5"/>
    <x v="15"/>
    <n v="2070.7800000000002"/>
    <n v="860.45"/>
  </r>
  <r>
    <x v="3"/>
    <x v="5"/>
    <x v="0"/>
    <x v="658"/>
    <x v="5"/>
    <x v="20"/>
    <n v="98.36"/>
    <n v="10.6"/>
  </r>
  <r>
    <x v="3"/>
    <x v="5"/>
    <x v="0"/>
    <x v="481"/>
    <x v="1"/>
    <x v="31"/>
    <n v="60558.46"/>
    <n v="7942.65"/>
  </r>
  <r>
    <x v="3"/>
    <x v="5"/>
    <x v="0"/>
    <x v="752"/>
    <x v="5"/>
    <x v="49"/>
    <n v="254.86"/>
    <n v="28.2"/>
  </r>
  <r>
    <x v="2"/>
    <x v="11"/>
    <x v="6"/>
    <x v="307"/>
    <x v="0"/>
    <x v="16"/>
    <n v="5431.5"/>
    <n v="3263"/>
  </r>
  <r>
    <x v="2"/>
    <x v="11"/>
    <x v="6"/>
    <x v="343"/>
    <x v="5"/>
    <x v="36"/>
    <n v="19451.759999999998"/>
    <n v="7347"/>
  </r>
  <r>
    <x v="2"/>
    <x v="11"/>
    <x v="6"/>
    <x v="296"/>
    <x v="5"/>
    <x v="36"/>
    <n v="632.79999999999995"/>
    <n v="89.28"/>
  </r>
  <r>
    <x v="0"/>
    <x v="7"/>
    <x v="6"/>
    <x v="332"/>
    <x v="5"/>
    <x v="36"/>
    <n v="11442.53"/>
    <n v="3939.34"/>
  </r>
  <r>
    <x v="0"/>
    <x v="7"/>
    <x v="6"/>
    <x v="345"/>
    <x v="5"/>
    <x v="36"/>
    <n v="529.85"/>
    <n v="77.2"/>
  </r>
  <r>
    <x v="0"/>
    <x v="7"/>
    <x v="6"/>
    <x v="281"/>
    <x v="5"/>
    <x v="36"/>
    <n v="9290.6"/>
    <n v="10335.4"/>
  </r>
  <r>
    <x v="0"/>
    <x v="7"/>
    <x v="6"/>
    <x v="392"/>
    <x v="5"/>
    <x v="36"/>
    <n v="209.35"/>
    <n v="392.6"/>
  </r>
  <r>
    <x v="2"/>
    <x v="6"/>
    <x v="6"/>
    <x v="262"/>
    <x v="5"/>
    <x v="23"/>
    <n v="9163.02"/>
    <n v="4165.95"/>
  </r>
  <r>
    <x v="2"/>
    <x v="6"/>
    <x v="6"/>
    <x v="264"/>
    <x v="5"/>
    <x v="28"/>
    <n v="3446.1"/>
    <n v="650.75"/>
  </r>
  <r>
    <x v="0"/>
    <x v="7"/>
    <x v="6"/>
    <x v="504"/>
    <x v="9"/>
    <x v="56"/>
    <n v="1893.55"/>
    <n v="202.3"/>
  </r>
  <r>
    <x v="2"/>
    <x v="11"/>
    <x v="6"/>
    <x v="358"/>
    <x v="9"/>
    <x v="56"/>
    <n v="2986.7"/>
    <n v="1120"/>
  </r>
  <r>
    <x v="2"/>
    <x v="6"/>
    <x v="6"/>
    <x v="358"/>
    <x v="2"/>
    <x v="14"/>
    <n v="2032.16"/>
    <n v="144"/>
  </r>
  <r>
    <x v="2"/>
    <x v="11"/>
    <x v="6"/>
    <x v="370"/>
    <x v="0"/>
    <x v="0"/>
    <n v="17.84"/>
    <n v="29.2"/>
  </r>
  <r>
    <x v="0"/>
    <x v="7"/>
    <x v="6"/>
    <x v="293"/>
    <x v="2"/>
    <x v="14"/>
    <n v="303.05"/>
    <n v="19"/>
  </r>
  <r>
    <x v="2"/>
    <x v="6"/>
    <x v="6"/>
    <x v="392"/>
    <x v="1"/>
    <x v="2"/>
    <n v="3376.44"/>
    <n v="1337"/>
  </r>
  <r>
    <x v="0"/>
    <x v="7"/>
    <x v="6"/>
    <x v="266"/>
    <x v="3"/>
    <x v="24"/>
    <n v="6300.66"/>
    <n v="139.07"/>
  </r>
  <r>
    <x v="2"/>
    <x v="6"/>
    <x v="6"/>
    <x v="609"/>
    <x v="3"/>
    <x v="24"/>
    <n v="8003.7"/>
    <n v="282.7"/>
  </r>
  <r>
    <x v="2"/>
    <x v="11"/>
    <x v="6"/>
    <x v="363"/>
    <x v="3"/>
    <x v="24"/>
    <n v="24446.94"/>
    <n v="1074.7"/>
  </r>
  <r>
    <x v="2"/>
    <x v="11"/>
    <x v="6"/>
    <x v="303"/>
    <x v="5"/>
    <x v="28"/>
    <n v="20283.45"/>
    <n v="2929.94"/>
  </r>
  <r>
    <x v="2"/>
    <x v="11"/>
    <x v="6"/>
    <x v="265"/>
    <x v="3"/>
    <x v="24"/>
    <n v="20634.650000000001"/>
    <n v="995.3"/>
  </r>
  <r>
    <x v="0"/>
    <x v="7"/>
    <x v="6"/>
    <x v="325"/>
    <x v="5"/>
    <x v="28"/>
    <n v="11027.41"/>
    <n v="1532.5"/>
  </r>
  <r>
    <x v="0"/>
    <x v="7"/>
    <x v="6"/>
    <x v="374"/>
    <x v="3"/>
    <x v="7"/>
    <n v="718.25"/>
    <n v="30.64"/>
  </r>
  <r>
    <x v="0"/>
    <x v="7"/>
    <x v="6"/>
    <x v="339"/>
    <x v="3"/>
    <x v="7"/>
    <n v="135883.9"/>
    <n v="8214.5"/>
  </r>
  <r>
    <x v="2"/>
    <x v="6"/>
    <x v="6"/>
    <x v="311"/>
    <x v="7"/>
    <x v="69"/>
    <n v="897.52"/>
    <n v="283"/>
  </r>
  <r>
    <x v="0"/>
    <x v="7"/>
    <x v="6"/>
    <x v="379"/>
    <x v="5"/>
    <x v="49"/>
    <n v="6077.49"/>
    <n v="476.5"/>
  </r>
  <r>
    <x v="2"/>
    <x v="6"/>
    <x v="6"/>
    <x v="321"/>
    <x v="0"/>
    <x v="71"/>
    <n v="7260.18"/>
    <n v="3607.9"/>
  </r>
  <r>
    <x v="2"/>
    <x v="6"/>
    <x v="6"/>
    <x v="369"/>
    <x v="5"/>
    <x v="43"/>
    <n v="5027.5"/>
    <n v="2250.6"/>
  </r>
  <r>
    <x v="2"/>
    <x v="11"/>
    <x v="6"/>
    <x v="305"/>
    <x v="5"/>
    <x v="43"/>
    <n v="1227.8699999999999"/>
    <n v="560.85"/>
  </r>
  <r>
    <x v="2"/>
    <x v="11"/>
    <x v="6"/>
    <x v="339"/>
    <x v="7"/>
    <x v="61"/>
    <n v="425"/>
    <n v="85"/>
  </r>
  <r>
    <x v="0"/>
    <x v="7"/>
    <x v="6"/>
    <x v="433"/>
    <x v="1"/>
    <x v="31"/>
    <n v="642.79999999999995"/>
    <n v="70.900000000000006"/>
  </r>
  <r>
    <x v="2"/>
    <x v="11"/>
    <x v="6"/>
    <x v="388"/>
    <x v="1"/>
    <x v="31"/>
    <n v="1103.48"/>
    <n v="278.44"/>
  </r>
  <r>
    <x v="2"/>
    <x v="11"/>
    <x v="6"/>
    <x v="346"/>
    <x v="7"/>
    <x v="70"/>
    <n v="134"/>
    <n v="26.8"/>
  </r>
  <r>
    <x v="2"/>
    <x v="6"/>
    <x v="6"/>
    <x v="343"/>
    <x v="1"/>
    <x v="21"/>
    <n v="5841.71"/>
    <n v="6059.3"/>
  </r>
  <r>
    <x v="0"/>
    <x v="7"/>
    <x v="6"/>
    <x v="431"/>
    <x v="1"/>
    <x v="21"/>
    <n v="8809.11"/>
    <n v="2820.75"/>
  </r>
  <r>
    <x v="2"/>
    <x v="11"/>
    <x v="6"/>
    <x v="265"/>
    <x v="5"/>
    <x v="43"/>
    <n v="1418.92"/>
    <n v="308.8"/>
  </r>
  <r>
    <x v="2"/>
    <x v="6"/>
    <x v="6"/>
    <x v="294"/>
    <x v="1"/>
    <x v="31"/>
    <n v="2378.63"/>
    <n v="355.7"/>
  </r>
  <r>
    <x v="2"/>
    <x v="6"/>
    <x v="6"/>
    <x v="291"/>
    <x v="0"/>
    <x v="71"/>
    <n v="267177.86"/>
    <n v="181119.8"/>
  </r>
  <r>
    <x v="2"/>
    <x v="6"/>
    <x v="6"/>
    <x v="335"/>
    <x v="1"/>
    <x v="31"/>
    <n v="181.8"/>
    <n v="16.2"/>
  </r>
  <r>
    <x v="2"/>
    <x v="11"/>
    <x v="6"/>
    <x v="308"/>
    <x v="5"/>
    <x v="49"/>
    <n v="6274.44"/>
    <n v="1098.95"/>
  </r>
  <r>
    <x v="2"/>
    <x v="6"/>
    <x v="6"/>
    <x v="254"/>
    <x v="5"/>
    <x v="49"/>
    <n v="71.3"/>
    <n v="5"/>
  </r>
  <r>
    <x v="2"/>
    <x v="11"/>
    <x v="6"/>
    <x v="382"/>
    <x v="5"/>
    <x v="49"/>
    <n v="6659.17"/>
    <n v="2543.4"/>
  </r>
  <r>
    <x v="0"/>
    <x v="7"/>
    <x v="6"/>
    <x v="268"/>
    <x v="0"/>
    <x v="71"/>
    <n v="213114.89"/>
    <n v="122489.95"/>
  </r>
  <r>
    <x v="0"/>
    <x v="7"/>
    <x v="6"/>
    <x v="336"/>
    <x v="5"/>
    <x v="43"/>
    <n v="326.11"/>
    <n v="61.12"/>
  </r>
  <r>
    <x v="2"/>
    <x v="9"/>
    <x v="6"/>
    <x v="321"/>
    <x v="9"/>
    <x v="47"/>
    <n v="15710.69"/>
    <n v="1580.3"/>
  </r>
  <r>
    <x v="2"/>
    <x v="9"/>
    <x v="6"/>
    <x v="330"/>
    <x v="0"/>
    <x v="42"/>
    <n v="14987.25"/>
    <n v="9625.74"/>
  </r>
  <r>
    <x v="2"/>
    <x v="9"/>
    <x v="6"/>
    <x v="281"/>
    <x v="0"/>
    <x v="42"/>
    <n v="121954.1"/>
    <n v="153106.75"/>
  </r>
  <r>
    <x v="2"/>
    <x v="9"/>
    <x v="6"/>
    <x v="453"/>
    <x v="5"/>
    <x v="54"/>
    <n v="1432.73"/>
    <n v="67.400000000000006"/>
  </r>
  <r>
    <x v="2"/>
    <x v="9"/>
    <x v="6"/>
    <x v="393"/>
    <x v="7"/>
    <x v="62"/>
    <n v="8511.2000000000007"/>
    <n v="1127.5"/>
  </r>
  <r>
    <x v="2"/>
    <x v="9"/>
    <x v="6"/>
    <x v="389"/>
    <x v="3"/>
    <x v="29"/>
    <n v="2606.16"/>
    <n v="97.56"/>
  </r>
  <r>
    <x v="2"/>
    <x v="9"/>
    <x v="6"/>
    <x v="311"/>
    <x v="5"/>
    <x v="54"/>
    <n v="5.95"/>
    <n v="0.9"/>
  </r>
  <r>
    <x v="2"/>
    <x v="9"/>
    <x v="6"/>
    <x v="345"/>
    <x v="5"/>
    <x v="26"/>
    <n v="25071.32"/>
    <n v="3474.9"/>
  </r>
  <r>
    <x v="2"/>
    <x v="9"/>
    <x v="6"/>
    <x v="260"/>
    <x v="5"/>
    <x v="26"/>
    <n v="9703.23"/>
    <n v="758.3"/>
  </r>
  <r>
    <x v="2"/>
    <x v="9"/>
    <x v="6"/>
    <x v="317"/>
    <x v="5"/>
    <x v="26"/>
    <n v="31177.61"/>
    <n v="7556.6"/>
  </r>
  <r>
    <x v="2"/>
    <x v="9"/>
    <x v="6"/>
    <x v="362"/>
    <x v="3"/>
    <x v="74"/>
    <n v="538.91"/>
    <n v="17.25"/>
  </r>
  <r>
    <x v="2"/>
    <x v="6"/>
    <x v="6"/>
    <x v="315"/>
    <x v="0"/>
    <x v="45"/>
    <n v="34499.279999999999"/>
    <n v="48827.59"/>
  </r>
  <r>
    <x v="2"/>
    <x v="9"/>
    <x v="6"/>
    <x v="383"/>
    <x v="3"/>
    <x v="13"/>
    <n v="35.1"/>
    <n v="1.3"/>
  </r>
  <r>
    <x v="2"/>
    <x v="9"/>
    <x v="6"/>
    <x v="289"/>
    <x v="3"/>
    <x v="5"/>
    <n v="2058"/>
    <n v="424.2"/>
  </r>
  <r>
    <x v="2"/>
    <x v="9"/>
    <x v="6"/>
    <x v="417"/>
    <x v="2"/>
    <x v="4"/>
    <n v="435.47"/>
    <n v="57"/>
  </r>
  <r>
    <x v="0"/>
    <x v="7"/>
    <x v="6"/>
    <x v="337"/>
    <x v="4"/>
    <x v="9"/>
    <n v="253"/>
    <n v="35"/>
  </r>
  <r>
    <x v="2"/>
    <x v="11"/>
    <x v="6"/>
    <x v="277"/>
    <x v="3"/>
    <x v="51"/>
    <n v="9.59"/>
    <n v="3.75"/>
  </r>
  <r>
    <x v="2"/>
    <x v="9"/>
    <x v="6"/>
    <x v="303"/>
    <x v="7"/>
    <x v="44"/>
    <n v="109824.65"/>
    <n v="42782.18"/>
  </r>
  <r>
    <x v="3"/>
    <x v="5"/>
    <x v="0"/>
    <x v="586"/>
    <x v="0"/>
    <x v="71"/>
    <n v="184614.22"/>
    <n v="133122.1"/>
  </r>
  <r>
    <x v="0"/>
    <x v="3"/>
    <x v="5"/>
    <x v="403"/>
    <x v="4"/>
    <x v="37"/>
    <n v="117.26"/>
    <n v="50"/>
  </r>
  <r>
    <x v="0"/>
    <x v="3"/>
    <x v="5"/>
    <x v="394"/>
    <x v="2"/>
    <x v="58"/>
    <n v="10835.1"/>
    <n v="12729"/>
  </r>
  <r>
    <x v="2"/>
    <x v="9"/>
    <x v="6"/>
    <x v="424"/>
    <x v="5"/>
    <x v="36"/>
    <n v="878.7"/>
    <n v="171.4"/>
  </r>
  <r>
    <x v="2"/>
    <x v="9"/>
    <x v="6"/>
    <x v="347"/>
    <x v="5"/>
    <x v="36"/>
    <n v="14736.57"/>
    <n v="2824"/>
  </r>
  <r>
    <x v="2"/>
    <x v="9"/>
    <x v="6"/>
    <x v="251"/>
    <x v="5"/>
    <x v="33"/>
    <n v="20991.96"/>
    <n v="4020.65"/>
  </r>
  <r>
    <x v="2"/>
    <x v="9"/>
    <x v="6"/>
    <x v="254"/>
    <x v="5"/>
    <x v="36"/>
    <n v="927.12"/>
    <n v="248.35"/>
  </r>
  <r>
    <x v="2"/>
    <x v="9"/>
    <x v="6"/>
    <x v="482"/>
    <x v="3"/>
    <x v="7"/>
    <n v="441"/>
    <n v="18.399999999999999"/>
  </r>
  <r>
    <x v="2"/>
    <x v="9"/>
    <x v="6"/>
    <x v="356"/>
    <x v="3"/>
    <x v="51"/>
    <n v="1968.51"/>
    <n v="54"/>
  </r>
  <r>
    <x v="2"/>
    <x v="9"/>
    <x v="6"/>
    <x v="453"/>
    <x v="9"/>
    <x v="56"/>
    <n v="566.29"/>
    <n v="86.52"/>
  </r>
  <r>
    <x v="2"/>
    <x v="9"/>
    <x v="6"/>
    <x v="281"/>
    <x v="1"/>
    <x v="40"/>
    <n v="50.4"/>
    <n v="56"/>
  </r>
  <r>
    <x v="2"/>
    <x v="9"/>
    <x v="6"/>
    <x v="378"/>
    <x v="4"/>
    <x v="8"/>
    <n v="3613.62"/>
    <n v="141.52000000000001"/>
  </r>
  <r>
    <x v="2"/>
    <x v="9"/>
    <x v="6"/>
    <x v="506"/>
    <x v="5"/>
    <x v="36"/>
    <n v="1871.41"/>
    <n v="1563.8"/>
  </r>
  <r>
    <x v="2"/>
    <x v="9"/>
    <x v="6"/>
    <x v="308"/>
    <x v="0"/>
    <x v="16"/>
    <n v="74.790000000000006"/>
    <n v="42.3"/>
  </r>
  <r>
    <x v="2"/>
    <x v="9"/>
    <x v="6"/>
    <x v="343"/>
    <x v="0"/>
    <x v="16"/>
    <n v="7606.89"/>
    <n v="9276.7000000000007"/>
  </r>
  <r>
    <x v="2"/>
    <x v="9"/>
    <x v="6"/>
    <x v="262"/>
    <x v="5"/>
    <x v="20"/>
    <n v="132.88999999999999"/>
    <n v="43.25"/>
  </r>
  <r>
    <x v="2"/>
    <x v="9"/>
    <x v="6"/>
    <x v="343"/>
    <x v="5"/>
    <x v="23"/>
    <n v="2144.1999999999998"/>
    <n v="1738.9"/>
  </r>
  <r>
    <x v="2"/>
    <x v="9"/>
    <x v="6"/>
    <x v="358"/>
    <x v="2"/>
    <x v="14"/>
    <n v="3144.5"/>
    <n v="246.5"/>
  </r>
  <r>
    <x v="2"/>
    <x v="9"/>
    <x v="6"/>
    <x v="288"/>
    <x v="2"/>
    <x v="27"/>
    <n v="4367.4799999999996"/>
    <n v="770.67"/>
  </r>
  <r>
    <x v="2"/>
    <x v="9"/>
    <x v="6"/>
    <x v="448"/>
    <x v="2"/>
    <x v="48"/>
    <n v="3.45"/>
    <n v="0.5"/>
  </r>
  <r>
    <x v="2"/>
    <x v="9"/>
    <x v="6"/>
    <x v="605"/>
    <x v="0"/>
    <x v="45"/>
    <n v="74.55"/>
    <n v="35.5"/>
  </r>
  <r>
    <x v="2"/>
    <x v="1"/>
    <x v="6"/>
    <x v="303"/>
    <x v="5"/>
    <x v="54"/>
    <n v="266.31"/>
    <n v="14.66"/>
  </r>
  <r>
    <x v="2"/>
    <x v="9"/>
    <x v="6"/>
    <x v="327"/>
    <x v="5"/>
    <x v="81"/>
    <n v="52266.65"/>
    <n v="16116"/>
  </r>
  <r>
    <x v="2"/>
    <x v="9"/>
    <x v="6"/>
    <x v="389"/>
    <x v="0"/>
    <x v="71"/>
    <n v="594441.39"/>
    <n v="260803.09"/>
  </r>
  <r>
    <x v="2"/>
    <x v="1"/>
    <x v="6"/>
    <x v="327"/>
    <x v="5"/>
    <x v="54"/>
    <n v="64.98"/>
    <n v="5.95"/>
  </r>
  <r>
    <x v="2"/>
    <x v="1"/>
    <x v="6"/>
    <x v="292"/>
    <x v="1"/>
    <x v="39"/>
    <n v="3701.5"/>
    <n v="1346"/>
  </r>
  <r>
    <x v="2"/>
    <x v="9"/>
    <x v="6"/>
    <x v="324"/>
    <x v="5"/>
    <x v="43"/>
    <n v="4964.21"/>
    <n v="2206.2800000000002"/>
  </r>
  <r>
    <x v="0"/>
    <x v="10"/>
    <x v="5"/>
    <x v="397"/>
    <x v="2"/>
    <x v="4"/>
    <n v="17222.8"/>
    <n v="6903"/>
  </r>
  <r>
    <x v="0"/>
    <x v="10"/>
    <x v="5"/>
    <x v="401"/>
    <x v="0"/>
    <x v="45"/>
    <n v="0.22"/>
    <n v="3"/>
  </r>
  <r>
    <x v="0"/>
    <x v="10"/>
    <x v="5"/>
    <x v="394"/>
    <x v="5"/>
    <x v="36"/>
    <n v="27.5"/>
    <n v="5"/>
  </r>
  <r>
    <x v="0"/>
    <x v="10"/>
    <x v="5"/>
    <x v="394"/>
    <x v="5"/>
    <x v="18"/>
    <n v="51578.41"/>
    <n v="3265"/>
  </r>
  <r>
    <x v="0"/>
    <x v="10"/>
    <x v="5"/>
    <x v="403"/>
    <x v="5"/>
    <x v="18"/>
    <n v="470.26"/>
    <n v="49"/>
  </r>
  <r>
    <x v="2"/>
    <x v="1"/>
    <x v="6"/>
    <x v="282"/>
    <x v="1"/>
    <x v="2"/>
    <n v="177.63"/>
    <n v="21.97"/>
  </r>
  <r>
    <x v="2"/>
    <x v="1"/>
    <x v="6"/>
    <x v="405"/>
    <x v="1"/>
    <x v="31"/>
    <n v="44.28"/>
    <n v="8.35"/>
  </r>
  <r>
    <x v="2"/>
    <x v="1"/>
    <x v="6"/>
    <x v="346"/>
    <x v="3"/>
    <x v="29"/>
    <n v="3633.5"/>
    <n v="83.5"/>
  </r>
  <r>
    <x v="2"/>
    <x v="1"/>
    <x v="6"/>
    <x v="386"/>
    <x v="4"/>
    <x v="8"/>
    <n v="66390.83"/>
    <n v="7579"/>
  </r>
  <r>
    <x v="2"/>
    <x v="1"/>
    <x v="6"/>
    <x v="422"/>
    <x v="4"/>
    <x v="52"/>
    <n v="12471.5"/>
    <n v="1450"/>
  </r>
  <r>
    <x v="2"/>
    <x v="1"/>
    <x v="6"/>
    <x v="358"/>
    <x v="3"/>
    <x v="24"/>
    <n v="61967.77"/>
    <n v="2948.7"/>
  </r>
  <r>
    <x v="2"/>
    <x v="1"/>
    <x v="6"/>
    <x v="314"/>
    <x v="5"/>
    <x v="26"/>
    <n v="252"/>
    <n v="37.5"/>
  </r>
  <r>
    <x v="2"/>
    <x v="1"/>
    <x v="6"/>
    <x v="387"/>
    <x v="1"/>
    <x v="2"/>
    <n v="2422.16"/>
    <n v="1272.4000000000001"/>
  </r>
  <r>
    <x v="2"/>
    <x v="1"/>
    <x v="6"/>
    <x v="389"/>
    <x v="2"/>
    <x v="27"/>
    <n v="15799.6"/>
    <n v="7252.65"/>
  </r>
  <r>
    <x v="2"/>
    <x v="1"/>
    <x v="6"/>
    <x v="267"/>
    <x v="3"/>
    <x v="5"/>
    <n v="391.06"/>
    <n v="188.95"/>
  </r>
  <r>
    <x v="2"/>
    <x v="1"/>
    <x v="6"/>
    <x v="274"/>
    <x v="7"/>
    <x v="75"/>
    <n v="33"/>
    <n v="11"/>
  </r>
  <r>
    <x v="2"/>
    <x v="1"/>
    <x v="6"/>
    <x v="364"/>
    <x v="2"/>
    <x v="4"/>
    <n v="257.86"/>
    <n v="25.48"/>
  </r>
  <r>
    <x v="2"/>
    <x v="1"/>
    <x v="6"/>
    <x v="389"/>
    <x v="5"/>
    <x v="26"/>
    <n v="59446.68"/>
    <n v="16548.560000000001"/>
  </r>
  <r>
    <x v="2"/>
    <x v="1"/>
    <x v="6"/>
    <x v="444"/>
    <x v="5"/>
    <x v="49"/>
    <n v="5.4"/>
    <n v="0.6"/>
  </r>
  <r>
    <x v="2"/>
    <x v="1"/>
    <x v="6"/>
    <x v="320"/>
    <x v="0"/>
    <x v="45"/>
    <n v="1.87"/>
    <n v="7.8"/>
  </r>
  <r>
    <x v="2"/>
    <x v="0"/>
    <x v="6"/>
    <x v="306"/>
    <x v="3"/>
    <x v="13"/>
    <n v="82.36"/>
    <n v="3.65"/>
  </r>
  <r>
    <x v="2"/>
    <x v="1"/>
    <x v="6"/>
    <x v="368"/>
    <x v="5"/>
    <x v="36"/>
    <n v="860.81"/>
    <n v="49.5"/>
  </r>
  <r>
    <x v="2"/>
    <x v="1"/>
    <x v="6"/>
    <x v="306"/>
    <x v="0"/>
    <x v="71"/>
    <n v="1174.0999999999999"/>
    <n v="382.85"/>
  </r>
  <r>
    <x v="2"/>
    <x v="1"/>
    <x v="6"/>
    <x v="355"/>
    <x v="0"/>
    <x v="71"/>
    <n v="490"/>
    <n v="260"/>
  </r>
  <r>
    <x v="2"/>
    <x v="1"/>
    <x v="6"/>
    <x v="293"/>
    <x v="0"/>
    <x v="71"/>
    <n v="25976.5"/>
    <n v="3388"/>
  </r>
  <r>
    <x v="2"/>
    <x v="1"/>
    <x v="6"/>
    <x v="287"/>
    <x v="3"/>
    <x v="51"/>
    <n v="11.38"/>
    <n v="3.1"/>
  </r>
  <r>
    <x v="2"/>
    <x v="0"/>
    <x v="6"/>
    <x v="291"/>
    <x v="5"/>
    <x v="54"/>
    <n v="290.60000000000002"/>
    <n v="20.95"/>
  </r>
  <r>
    <x v="2"/>
    <x v="1"/>
    <x v="6"/>
    <x v="343"/>
    <x v="2"/>
    <x v="19"/>
    <n v="3148.6"/>
    <n v="192.2"/>
  </r>
  <r>
    <x v="2"/>
    <x v="1"/>
    <x v="6"/>
    <x v="292"/>
    <x v="1"/>
    <x v="1"/>
    <n v="80302.759999999995"/>
    <n v="21971.599999999999"/>
  </r>
  <r>
    <x v="2"/>
    <x v="1"/>
    <x v="6"/>
    <x v="254"/>
    <x v="1"/>
    <x v="22"/>
    <n v="535.73"/>
    <n v="74.400000000000006"/>
  </r>
  <r>
    <x v="2"/>
    <x v="1"/>
    <x v="6"/>
    <x v="430"/>
    <x v="1"/>
    <x v="22"/>
    <n v="25.8"/>
    <n v="4.2"/>
  </r>
  <r>
    <x v="2"/>
    <x v="1"/>
    <x v="6"/>
    <x v="375"/>
    <x v="3"/>
    <x v="5"/>
    <n v="47.63"/>
    <n v="9.35"/>
  </r>
  <r>
    <x v="2"/>
    <x v="1"/>
    <x v="6"/>
    <x v="326"/>
    <x v="5"/>
    <x v="43"/>
    <n v="84.44"/>
    <n v="28.3"/>
  </r>
  <r>
    <x v="0"/>
    <x v="10"/>
    <x v="6"/>
    <x v="392"/>
    <x v="5"/>
    <x v="54"/>
    <n v="53.28"/>
    <n v="5.8"/>
  </r>
  <r>
    <x v="2"/>
    <x v="1"/>
    <x v="6"/>
    <x v="375"/>
    <x v="4"/>
    <x v="8"/>
    <n v="55502.64"/>
    <n v="6705.5"/>
  </r>
  <r>
    <x v="2"/>
    <x v="1"/>
    <x v="6"/>
    <x v="393"/>
    <x v="5"/>
    <x v="43"/>
    <n v="2.78"/>
    <n v="4.3499999999999996"/>
  </r>
  <r>
    <x v="2"/>
    <x v="1"/>
    <x v="6"/>
    <x v="254"/>
    <x v="1"/>
    <x v="31"/>
    <n v="4585.78"/>
    <n v="3488"/>
  </r>
  <r>
    <x v="2"/>
    <x v="1"/>
    <x v="6"/>
    <x v="327"/>
    <x v="1"/>
    <x v="31"/>
    <n v="3277.3"/>
    <n v="1260.5"/>
  </r>
  <r>
    <x v="2"/>
    <x v="1"/>
    <x v="6"/>
    <x v="340"/>
    <x v="9"/>
    <x v="50"/>
    <n v="153.44"/>
    <n v="20.9"/>
  </r>
  <r>
    <x v="2"/>
    <x v="1"/>
    <x v="6"/>
    <x v="380"/>
    <x v="1"/>
    <x v="31"/>
    <n v="249.2"/>
    <n v="28"/>
  </r>
  <r>
    <x v="2"/>
    <x v="1"/>
    <x v="6"/>
    <x v="329"/>
    <x v="5"/>
    <x v="18"/>
    <n v="54.8"/>
    <n v="7.3"/>
  </r>
  <r>
    <x v="2"/>
    <x v="1"/>
    <x v="6"/>
    <x v="424"/>
    <x v="5"/>
    <x v="26"/>
    <n v="304"/>
    <n v="66.8"/>
  </r>
  <r>
    <x v="2"/>
    <x v="1"/>
    <x v="6"/>
    <x v="393"/>
    <x v="0"/>
    <x v="16"/>
    <n v="5148.87"/>
    <n v="4016.2"/>
  </r>
  <r>
    <x v="2"/>
    <x v="1"/>
    <x v="6"/>
    <x v="347"/>
    <x v="1"/>
    <x v="2"/>
    <n v="465.81"/>
    <n v="122.9"/>
  </r>
  <r>
    <x v="0"/>
    <x v="6"/>
    <x v="5"/>
    <x v="403"/>
    <x v="3"/>
    <x v="13"/>
    <n v="599.25"/>
    <n v="113"/>
  </r>
  <r>
    <x v="1"/>
    <x v="2"/>
    <x v="0"/>
    <x v="481"/>
    <x v="5"/>
    <x v="33"/>
    <n v="323"/>
    <n v="85"/>
  </r>
  <r>
    <x v="0"/>
    <x v="7"/>
    <x v="0"/>
    <x v="481"/>
    <x v="9"/>
    <x v="50"/>
    <n v="26.4"/>
    <n v="2.2000000000000002"/>
  </r>
  <r>
    <x v="0"/>
    <x v="10"/>
    <x v="6"/>
    <x v="387"/>
    <x v="4"/>
    <x v="8"/>
    <n v="470361.22"/>
    <n v="30965.15"/>
  </r>
  <r>
    <x v="0"/>
    <x v="10"/>
    <x v="6"/>
    <x v="343"/>
    <x v="5"/>
    <x v="26"/>
    <n v="35106.21"/>
    <n v="4084.8"/>
  </r>
  <r>
    <x v="2"/>
    <x v="0"/>
    <x v="6"/>
    <x v="314"/>
    <x v="1"/>
    <x v="1"/>
    <n v="104.4"/>
    <n v="58"/>
  </r>
  <r>
    <x v="2"/>
    <x v="0"/>
    <x v="6"/>
    <x v="261"/>
    <x v="0"/>
    <x v="45"/>
    <n v="852.22"/>
    <n v="504.71"/>
  </r>
  <r>
    <x v="0"/>
    <x v="10"/>
    <x v="6"/>
    <x v="327"/>
    <x v="2"/>
    <x v="19"/>
    <n v="897.93"/>
    <n v="43.5"/>
  </r>
  <r>
    <x v="2"/>
    <x v="0"/>
    <x v="6"/>
    <x v="290"/>
    <x v="0"/>
    <x v="45"/>
    <n v="21098.65"/>
    <n v="16509.5"/>
  </r>
  <r>
    <x v="2"/>
    <x v="0"/>
    <x v="6"/>
    <x v="323"/>
    <x v="0"/>
    <x v="45"/>
    <n v="3.3"/>
    <n v="3.3"/>
  </r>
  <r>
    <x v="2"/>
    <x v="0"/>
    <x v="6"/>
    <x v="371"/>
    <x v="0"/>
    <x v="45"/>
    <n v="203.67"/>
    <n v="162.6"/>
  </r>
  <r>
    <x v="0"/>
    <x v="10"/>
    <x v="6"/>
    <x v="512"/>
    <x v="3"/>
    <x v="5"/>
    <n v="162.08000000000001"/>
    <n v="18.82"/>
  </r>
  <r>
    <x v="2"/>
    <x v="0"/>
    <x v="6"/>
    <x v="375"/>
    <x v="3"/>
    <x v="51"/>
    <n v="234.55"/>
    <n v="9.25"/>
  </r>
  <r>
    <x v="0"/>
    <x v="10"/>
    <x v="6"/>
    <x v="302"/>
    <x v="9"/>
    <x v="47"/>
    <n v="86599.47"/>
    <n v="5105.1000000000004"/>
  </r>
  <r>
    <x v="2"/>
    <x v="0"/>
    <x v="6"/>
    <x v="482"/>
    <x v="2"/>
    <x v="11"/>
    <n v="90.9"/>
    <n v="22.9"/>
  </r>
  <r>
    <x v="2"/>
    <x v="0"/>
    <x v="6"/>
    <x v="298"/>
    <x v="9"/>
    <x v="50"/>
    <n v="5187.9799999999996"/>
    <n v="438.04"/>
  </r>
  <r>
    <x v="0"/>
    <x v="10"/>
    <x v="6"/>
    <x v="343"/>
    <x v="2"/>
    <x v="11"/>
    <n v="47298.6"/>
    <n v="9465.5"/>
  </r>
  <r>
    <x v="0"/>
    <x v="10"/>
    <x v="6"/>
    <x v="309"/>
    <x v="0"/>
    <x v="16"/>
    <n v="58083.43"/>
    <n v="26286.61"/>
  </r>
  <r>
    <x v="0"/>
    <x v="10"/>
    <x v="6"/>
    <x v="364"/>
    <x v="5"/>
    <x v="18"/>
    <n v="3224.08"/>
    <n v="146.30000000000001"/>
  </r>
  <r>
    <x v="0"/>
    <x v="10"/>
    <x v="6"/>
    <x v="293"/>
    <x v="0"/>
    <x v="0"/>
    <n v="618.84"/>
    <n v="457"/>
  </r>
  <r>
    <x v="0"/>
    <x v="10"/>
    <x v="6"/>
    <x v="309"/>
    <x v="7"/>
    <x v="44"/>
    <n v="46.44"/>
    <n v="49.32"/>
  </r>
  <r>
    <x v="2"/>
    <x v="0"/>
    <x v="6"/>
    <x v="385"/>
    <x v="7"/>
    <x v="75"/>
    <n v="200"/>
    <n v="200"/>
  </r>
  <r>
    <x v="2"/>
    <x v="0"/>
    <x v="6"/>
    <x v="376"/>
    <x v="3"/>
    <x v="29"/>
    <n v="23006.28"/>
    <n v="833.41"/>
  </r>
  <r>
    <x v="0"/>
    <x v="10"/>
    <x v="6"/>
    <x v="262"/>
    <x v="4"/>
    <x v="9"/>
    <n v="3.62"/>
    <n v="0.9"/>
  </r>
  <r>
    <x v="0"/>
    <x v="10"/>
    <x v="6"/>
    <x v="350"/>
    <x v="7"/>
    <x v="44"/>
    <n v="1367.83"/>
    <n v="465.75"/>
  </r>
  <r>
    <x v="2"/>
    <x v="0"/>
    <x v="6"/>
    <x v="259"/>
    <x v="5"/>
    <x v="33"/>
    <n v="8715.56"/>
    <n v="2054.15"/>
  </r>
  <r>
    <x v="2"/>
    <x v="0"/>
    <x v="6"/>
    <x v="440"/>
    <x v="7"/>
    <x v="44"/>
    <n v="13.8"/>
    <n v="5.7"/>
  </r>
  <r>
    <x v="2"/>
    <x v="0"/>
    <x v="6"/>
    <x v="375"/>
    <x v="1"/>
    <x v="2"/>
    <n v="48.56"/>
    <n v="34.75"/>
  </r>
  <r>
    <x v="2"/>
    <x v="0"/>
    <x v="6"/>
    <x v="262"/>
    <x v="1"/>
    <x v="2"/>
    <n v="9608.1"/>
    <n v="3955.1"/>
  </r>
  <r>
    <x v="2"/>
    <x v="0"/>
    <x v="6"/>
    <x v="309"/>
    <x v="5"/>
    <x v="36"/>
    <n v="122.96"/>
    <n v="27.74"/>
  </r>
  <r>
    <x v="2"/>
    <x v="0"/>
    <x v="6"/>
    <x v="319"/>
    <x v="5"/>
    <x v="41"/>
    <n v="519.55999999999995"/>
    <n v="94.9"/>
  </r>
  <r>
    <x v="0"/>
    <x v="10"/>
    <x v="6"/>
    <x v="255"/>
    <x v="1"/>
    <x v="38"/>
    <n v="23"/>
    <n v="1.8"/>
  </r>
  <r>
    <x v="0"/>
    <x v="10"/>
    <x v="6"/>
    <x v="303"/>
    <x v="2"/>
    <x v="14"/>
    <n v="36.11"/>
    <n v="1.22"/>
  </r>
  <r>
    <x v="0"/>
    <x v="9"/>
    <x v="5"/>
    <x v="229"/>
    <x v="1"/>
    <x v="39"/>
    <n v="2.52"/>
    <n v="4"/>
  </r>
  <r>
    <x v="1"/>
    <x v="0"/>
    <x v="6"/>
    <x v="370"/>
    <x v="7"/>
    <x v="44"/>
    <n v="3540.11"/>
    <n v="463.35"/>
  </r>
  <r>
    <x v="1"/>
    <x v="0"/>
    <x v="6"/>
    <x v="256"/>
    <x v="5"/>
    <x v="26"/>
    <n v="5866.58"/>
    <n v="2116.1"/>
  </r>
  <r>
    <x v="1"/>
    <x v="0"/>
    <x v="6"/>
    <x v="389"/>
    <x v="5"/>
    <x v="18"/>
    <n v="106.51"/>
    <n v="7.19"/>
  </r>
  <r>
    <x v="1"/>
    <x v="0"/>
    <x v="6"/>
    <x v="369"/>
    <x v="5"/>
    <x v="18"/>
    <n v="208.72"/>
    <n v="11.3"/>
  </r>
  <r>
    <x v="2"/>
    <x v="0"/>
    <x v="6"/>
    <x v="332"/>
    <x v="9"/>
    <x v="56"/>
    <n v="5267.71"/>
    <n v="891.22"/>
  </r>
  <r>
    <x v="2"/>
    <x v="0"/>
    <x v="6"/>
    <x v="453"/>
    <x v="5"/>
    <x v="49"/>
    <n v="530.1"/>
    <n v="125.38"/>
  </r>
  <r>
    <x v="2"/>
    <x v="0"/>
    <x v="6"/>
    <x v="288"/>
    <x v="5"/>
    <x v="49"/>
    <n v="7050.47"/>
    <n v="611.80999999999995"/>
  </r>
  <r>
    <x v="2"/>
    <x v="0"/>
    <x v="6"/>
    <x v="350"/>
    <x v="5"/>
    <x v="43"/>
    <n v="2"/>
    <n v="4"/>
  </r>
  <r>
    <x v="0"/>
    <x v="10"/>
    <x v="6"/>
    <x v="455"/>
    <x v="3"/>
    <x v="24"/>
    <n v="22944.799999999999"/>
    <n v="464.75"/>
  </r>
  <r>
    <x v="0"/>
    <x v="10"/>
    <x v="6"/>
    <x v="344"/>
    <x v="7"/>
    <x v="70"/>
    <n v="1716"/>
    <n v="306.5"/>
  </r>
  <r>
    <x v="0"/>
    <x v="10"/>
    <x v="6"/>
    <x v="367"/>
    <x v="7"/>
    <x v="66"/>
    <n v="2098.48"/>
    <n v="272"/>
  </r>
  <r>
    <x v="2"/>
    <x v="0"/>
    <x v="6"/>
    <x v="359"/>
    <x v="5"/>
    <x v="23"/>
    <n v="111.4"/>
    <n v="27.6"/>
  </r>
  <r>
    <x v="3"/>
    <x v="4"/>
    <x v="6"/>
    <x v="344"/>
    <x v="0"/>
    <x v="45"/>
    <n v="27"/>
    <n v="27"/>
  </r>
  <r>
    <x v="0"/>
    <x v="10"/>
    <x v="6"/>
    <x v="281"/>
    <x v="1"/>
    <x v="31"/>
    <n v="1037.05"/>
    <n v="492"/>
  </r>
  <r>
    <x v="3"/>
    <x v="4"/>
    <x v="6"/>
    <x v="1410"/>
    <x v="5"/>
    <x v="36"/>
    <n v="6365.45"/>
    <n v="748.1"/>
  </r>
  <r>
    <x v="0"/>
    <x v="10"/>
    <x v="6"/>
    <x v="358"/>
    <x v="1"/>
    <x v="21"/>
    <n v="409359.14"/>
    <n v="381869.55"/>
  </r>
  <r>
    <x v="2"/>
    <x v="0"/>
    <x v="6"/>
    <x v="254"/>
    <x v="2"/>
    <x v="25"/>
    <n v="502.05"/>
    <n v="36.299999999999997"/>
  </r>
  <r>
    <x v="0"/>
    <x v="11"/>
    <x v="5"/>
    <x v="401"/>
    <x v="6"/>
    <x v="84"/>
    <n v="30.73"/>
    <n v="17"/>
  </r>
  <r>
    <x v="0"/>
    <x v="10"/>
    <x v="6"/>
    <x v="440"/>
    <x v="7"/>
    <x v="70"/>
    <n v="7953"/>
    <n v="2651"/>
  </r>
  <r>
    <x v="3"/>
    <x v="4"/>
    <x v="6"/>
    <x v="264"/>
    <x v="5"/>
    <x v="23"/>
    <n v="105.33"/>
    <n v="45"/>
  </r>
  <r>
    <x v="2"/>
    <x v="0"/>
    <x v="6"/>
    <x v="389"/>
    <x v="3"/>
    <x v="7"/>
    <n v="118158.07"/>
    <n v="10961.48"/>
  </r>
  <r>
    <x v="3"/>
    <x v="4"/>
    <x v="6"/>
    <x v="292"/>
    <x v="1"/>
    <x v="31"/>
    <n v="17758.37"/>
    <n v="10343"/>
  </r>
  <r>
    <x v="2"/>
    <x v="0"/>
    <x v="6"/>
    <x v="340"/>
    <x v="2"/>
    <x v="48"/>
    <n v="264.08"/>
    <n v="24.3"/>
  </r>
  <r>
    <x v="2"/>
    <x v="0"/>
    <x v="6"/>
    <x v="361"/>
    <x v="5"/>
    <x v="43"/>
    <n v="44.39"/>
    <n v="41.5"/>
  </r>
  <r>
    <x v="0"/>
    <x v="10"/>
    <x v="6"/>
    <x v="377"/>
    <x v="1"/>
    <x v="31"/>
    <n v="2446.7399999999998"/>
    <n v="1007.5"/>
  </r>
  <r>
    <x v="1"/>
    <x v="0"/>
    <x v="6"/>
    <x v="359"/>
    <x v="1"/>
    <x v="31"/>
    <n v="60.3"/>
    <n v="9.8000000000000007"/>
  </r>
  <r>
    <x v="1"/>
    <x v="0"/>
    <x v="6"/>
    <x v="375"/>
    <x v="3"/>
    <x v="29"/>
    <n v="264.25"/>
    <n v="20.100000000000001"/>
  </r>
  <r>
    <x v="1"/>
    <x v="0"/>
    <x v="6"/>
    <x v="273"/>
    <x v="5"/>
    <x v="36"/>
    <n v="21251.599999999999"/>
    <n v="3520.95"/>
  </r>
  <r>
    <x v="1"/>
    <x v="0"/>
    <x v="6"/>
    <x v="361"/>
    <x v="1"/>
    <x v="2"/>
    <n v="10"/>
    <n v="4"/>
  </r>
  <r>
    <x v="1"/>
    <x v="0"/>
    <x v="6"/>
    <x v="609"/>
    <x v="3"/>
    <x v="5"/>
    <n v="570"/>
    <n v="44.9"/>
  </r>
  <r>
    <x v="3"/>
    <x v="1"/>
    <x v="6"/>
    <x v="444"/>
    <x v="1"/>
    <x v="22"/>
    <n v="19.13"/>
    <n v="3.5"/>
  </r>
  <r>
    <x v="3"/>
    <x v="1"/>
    <x v="6"/>
    <x v="328"/>
    <x v="1"/>
    <x v="32"/>
    <n v="5668.14"/>
    <n v="2684.4"/>
  </r>
  <r>
    <x v="1"/>
    <x v="0"/>
    <x v="6"/>
    <x v="305"/>
    <x v="3"/>
    <x v="29"/>
    <n v="221705.54"/>
    <n v="7208.64"/>
  </r>
  <r>
    <x v="1"/>
    <x v="0"/>
    <x v="6"/>
    <x v="364"/>
    <x v="1"/>
    <x v="32"/>
    <n v="2561.9899999999998"/>
    <n v="716.2"/>
  </r>
  <r>
    <x v="1"/>
    <x v="0"/>
    <x v="6"/>
    <x v="381"/>
    <x v="5"/>
    <x v="33"/>
    <n v="645.41"/>
    <n v="70.989999999999995"/>
  </r>
  <r>
    <x v="1"/>
    <x v="0"/>
    <x v="6"/>
    <x v="506"/>
    <x v="5"/>
    <x v="33"/>
    <n v="289.36"/>
    <n v="48.52"/>
  </r>
  <r>
    <x v="1"/>
    <x v="0"/>
    <x v="6"/>
    <x v="313"/>
    <x v="5"/>
    <x v="49"/>
    <n v="8043.92"/>
    <n v="396.4"/>
  </r>
  <r>
    <x v="1"/>
    <x v="0"/>
    <x v="6"/>
    <x v="265"/>
    <x v="3"/>
    <x v="51"/>
    <n v="2831.32"/>
    <n v="50.2"/>
  </r>
  <r>
    <x v="1"/>
    <x v="0"/>
    <x v="6"/>
    <x v="306"/>
    <x v="0"/>
    <x v="71"/>
    <n v="4732.12"/>
    <n v="4279.05"/>
  </r>
  <r>
    <x v="1"/>
    <x v="0"/>
    <x v="6"/>
    <x v="405"/>
    <x v="9"/>
    <x v="47"/>
    <n v="4971.97"/>
    <n v="322.43"/>
  </r>
  <r>
    <x v="1"/>
    <x v="0"/>
    <x v="6"/>
    <x v="1042"/>
    <x v="5"/>
    <x v="36"/>
    <n v="241.6"/>
    <n v="10.7"/>
  </r>
  <r>
    <x v="2"/>
    <x v="1"/>
    <x v="2"/>
    <x v="2"/>
    <x v="1"/>
    <x v="31"/>
    <n v="3456.15"/>
    <n v="589.1"/>
  </r>
  <r>
    <x v="1"/>
    <x v="0"/>
    <x v="6"/>
    <x v="275"/>
    <x v="5"/>
    <x v="15"/>
    <n v="752.41"/>
    <n v="159.19999999999999"/>
  </r>
  <r>
    <x v="1"/>
    <x v="0"/>
    <x v="6"/>
    <x v="464"/>
    <x v="1"/>
    <x v="21"/>
    <n v="2631.39"/>
    <n v="1020.3"/>
  </r>
  <r>
    <x v="1"/>
    <x v="0"/>
    <x v="6"/>
    <x v="362"/>
    <x v="1"/>
    <x v="21"/>
    <n v="833.94"/>
    <n v="135.55000000000001"/>
  </r>
  <r>
    <x v="1"/>
    <x v="0"/>
    <x v="6"/>
    <x v="444"/>
    <x v="5"/>
    <x v="43"/>
    <n v="27.85"/>
    <n v="6.9"/>
  </r>
  <r>
    <x v="1"/>
    <x v="1"/>
    <x v="2"/>
    <x v="6"/>
    <x v="5"/>
    <x v="26"/>
    <n v="10900.6"/>
    <n v="68307.600000000006"/>
  </r>
  <r>
    <x v="1"/>
    <x v="0"/>
    <x v="6"/>
    <x v="1001"/>
    <x v="3"/>
    <x v="5"/>
    <n v="30"/>
    <n v="3"/>
  </r>
  <r>
    <x v="1"/>
    <x v="1"/>
    <x v="2"/>
    <x v="2"/>
    <x v="5"/>
    <x v="15"/>
    <n v="124.54"/>
    <n v="167"/>
  </r>
  <r>
    <x v="0"/>
    <x v="11"/>
    <x v="2"/>
    <x v="2"/>
    <x v="0"/>
    <x v="45"/>
    <n v="11483.86"/>
    <n v="3763.2"/>
  </r>
  <r>
    <x v="0"/>
    <x v="2"/>
    <x v="2"/>
    <x v="2"/>
    <x v="4"/>
    <x v="52"/>
    <n v="20.32"/>
    <n v="3"/>
  </r>
  <r>
    <x v="1"/>
    <x v="2"/>
    <x v="2"/>
    <x v="2"/>
    <x v="0"/>
    <x v="42"/>
    <n v="528.66"/>
    <n v="322.7"/>
  </r>
  <r>
    <x v="1"/>
    <x v="0"/>
    <x v="6"/>
    <x v="339"/>
    <x v="3"/>
    <x v="76"/>
    <n v="119.99"/>
    <n v="40.6"/>
  </r>
  <r>
    <x v="1"/>
    <x v="0"/>
    <x v="6"/>
    <x v="293"/>
    <x v="5"/>
    <x v="12"/>
    <n v="228"/>
    <n v="124.5"/>
  </r>
  <r>
    <x v="1"/>
    <x v="5"/>
    <x v="2"/>
    <x v="6"/>
    <x v="0"/>
    <x v="6"/>
    <n v="1842978.93"/>
    <n v="9813156.5"/>
  </r>
  <r>
    <x v="1"/>
    <x v="7"/>
    <x v="2"/>
    <x v="6"/>
    <x v="2"/>
    <x v="19"/>
    <n v="18535.05"/>
    <n v="1998.3"/>
  </r>
  <r>
    <x v="1"/>
    <x v="6"/>
    <x v="2"/>
    <x v="6"/>
    <x v="8"/>
    <x v="83"/>
    <n v="60.43"/>
    <n v="8.6999999999999993"/>
  </r>
  <r>
    <x v="1"/>
    <x v="0"/>
    <x v="6"/>
    <x v="1003"/>
    <x v="7"/>
    <x v="62"/>
    <n v="6363.28"/>
    <n v="958"/>
  </r>
  <r>
    <x v="1"/>
    <x v="0"/>
    <x v="6"/>
    <x v="602"/>
    <x v="2"/>
    <x v="14"/>
    <n v="334.24"/>
    <n v="12.87"/>
  </r>
  <r>
    <x v="1"/>
    <x v="0"/>
    <x v="6"/>
    <x v="277"/>
    <x v="3"/>
    <x v="64"/>
    <n v="21009.72"/>
    <n v="1257.1500000000001"/>
  </r>
  <r>
    <x v="1"/>
    <x v="9"/>
    <x v="2"/>
    <x v="2"/>
    <x v="1"/>
    <x v="31"/>
    <n v="59652.89"/>
    <n v="14781.9"/>
  </r>
  <r>
    <x v="0"/>
    <x v="2"/>
    <x v="5"/>
    <x v="401"/>
    <x v="2"/>
    <x v="48"/>
    <n v="1126.58"/>
    <n v="1361"/>
  </r>
  <r>
    <x v="2"/>
    <x v="4"/>
    <x v="8"/>
    <x v="1168"/>
    <x v="5"/>
    <x v="60"/>
    <n v="45"/>
    <n v="15"/>
  </r>
  <r>
    <x v="0"/>
    <x v="2"/>
    <x v="5"/>
    <x v="400"/>
    <x v="1"/>
    <x v="39"/>
    <n v="2.38"/>
    <n v="2"/>
  </r>
  <r>
    <x v="0"/>
    <x v="2"/>
    <x v="5"/>
    <x v="395"/>
    <x v="5"/>
    <x v="41"/>
    <n v="103.12"/>
    <n v="273"/>
  </r>
  <r>
    <x v="0"/>
    <x v="2"/>
    <x v="5"/>
    <x v="397"/>
    <x v="1"/>
    <x v="22"/>
    <n v="267.45999999999998"/>
    <n v="79"/>
  </r>
  <r>
    <x v="0"/>
    <x v="2"/>
    <x v="5"/>
    <x v="229"/>
    <x v="3"/>
    <x v="7"/>
    <n v="23.97"/>
    <n v="9"/>
  </r>
  <r>
    <x v="2"/>
    <x v="1"/>
    <x v="5"/>
    <x v="396"/>
    <x v="6"/>
    <x v="84"/>
    <n v="74.56"/>
    <n v="31"/>
  </r>
  <r>
    <x v="0"/>
    <x v="2"/>
    <x v="5"/>
    <x v="397"/>
    <x v="5"/>
    <x v="43"/>
    <n v="264"/>
    <n v="264"/>
  </r>
  <r>
    <x v="2"/>
    <x v="3"/>
    <x v="4"/>
    <x v="80"/>
    <x v="1"/>
    <x v="2"/>
    <n v="16076.74"/>
    <n v="5139"/>
  </r>
  <r>
    <x v="0"/>
    <x v="11"/>
    <x v="4"/>
    <x v="41"/>
    <x v="1"/>
    <x v="31"/>
    <n v="57.5"/>
    <n v="23"/>
  </r>
  <r>
    <x v="2"/>
    <x v="10"/>
    <x v="4"/>
    <x v="66"/>
    <x v="9"/>
    <x v="47"/>
    <n v="20411.47"/>
    <n v="1863"/>
  </r>
  <r>
    <x v="2"/>
    <x v="3"/>
    <x v="4"/>
    <x v="48"/>
    <x v="7"/>
    <x v="70"/>
    <n v="4013.78"/>
    <n v="996"/>
  </r>
  <r>
    <x v="2"/>
    <x v="10"/>
    <x v="4"/>
    <x v="67"/>
    <x v="5"/>
    <x v="23"/>
    <n v="846.39"/>
    <n v="1317"/>
  </r>
  <r>
    <x v="2"/>
    <x v="10"/>
    <x v="4"/>
    <x v="84"/>
    <x v="1"/>
    <x v="22"/>
    <n v="35736.239999999998"/>
    <n v="5316"/>
  </r>
  <r>
    <x v="2"/>
    <x v="10"/>
    <x v="4"/>
    <x v="39"/>
    <x v="5"/>
    <x v="15"/>
    <n v="8998.11"/>
    <n v="4504"/>
  </r>
  <r>
    <x v="2"/>
    <x v="3"/>
    <x v="4"/>
    <x v="45"/>
    <x v="5"/>
    <x v="15"/>
    <n v="25490.19"/>
    <n v="18688"/>
  </r>
  <r>
    <x v="2"/>
    <x v="3"/>
    <x v="4"/>
    <x v="49"/>
    <x v="3"/>
    <x v="13"/>
    <n v="3028"/>
    <n v="179"/>
  </r>
  <r>
    <x v="2"/>
    <x v="10"/>
    <x v="4"/>
    <x v="77"/>
    <x v="5"/>
    <x v="15"/>
    <n v="4399.53"/>
    <n v="563"/>
  </r>
  <r>
    <x v="2"/>
    <x v="10"/>
    <x v="4"/>
    <x v="50"/>
    <x v="5"/>
    <x v="23"/>
    <n v="5616.99"/>
    <n v="3020"/>
  </r>
  <r>
    <x v="2"/>
    <x v="10"/>
    <x v="4"/>
    <x v="77"/>
    <x v="3"/>
    <x v="29"/>
    <n v="47.76"/>
    <n v="1"/>
  </r>
  <r>
    <x v="2"/>
    <x v="3"/>
    <x v="4"/>
    <x v="43"/>
    <x v="9"/>
    <x v="56"/>
    <n v="1957.89"/>
    <n v="221"/>
  </r>
  <r>
    <x v="2"/>
    <x v="3"/>
    <x v="4"/>
    <x v="48"/>
    <x v="1"/>
    <x v="2"/>
    <n v="3729.86"/>
    <n v="2207"/>
  </r>
  <r>
    <x v="2"/>
    <x v="10"/>
    <x v="4"/>
    <x v="70"/>
    <x v="5"/>
    <x v="10"/>
    <n v="316.2"/>
    <n v="30"/>
  </r>
  <r>
    <x v="2"/>
    <x v="3"/>
    <x v="6"/>
    <x v="316"/>
    <x v="3"/>
    <x v="5"/>
    <n v="54.4"/>
    <n v="5.44"/>
  </r>
  <r>
    <x v="2"/>
    <x v="3"/>
    <x v="6"/>
    <x v="368"/>
    <x v="5"/>
    <x v="36"/>
    <n v="410.94"/>
    <n v="17.350000000000001"/>
  </r>
  <r>
    <x v="2"/>
    <x v="3"/>
    <x v="6"/>
    <x v="251"/>
    <x v="0"/>
    <x v="16"/>
    <n v="40.54"/>
    <n v="40.799999999999997"/>
  </r>
  <r>
    <x v="2"/>
    <x v="3"/>
    <x v="6"/>
    <x v="287"/>
    <x v="5"/>
    <x v="23"/>
    <n v="16.68"/>
    <n v="10.8"/>
  </r>
  <r>
    <x v="2"/>
    <x v="3"/>
    <x v="6"/>
    <x v="269"/>
    <x v="5"/>
    <x v="41"/>
    <n v="9373.34"/>
    <n v="1872.36"/>
  </r>
  <r>
    <x v="2"/>
    <x v="3"/>
    <x v="6"/>
    <x v="312"/>
    <x v="9"/>
    <x v="47"/>
    <n v="22.38"/>
    <n v="2.75"/>
  </r>
  <r>
    <x v="2"/>
    <x v="8"/>
    <x v="5"/>
    <x v="395"/>
    <x v="2"/>
    <x v="11"/>
    <n v="0.24"/>
    <n v="1"/>
  </r>
  <r>
    <x v="2"/>
    <x v="8"/>
    <x v="5"/>
    <x v="400"/>
    <x v="5"/>
    <x v="28"/>
    <n v="1172.24"/>
    <n v="393"/>
  </r>
  <r>
    <x v="2"/>
    <x v="8"/>
    <x v="10"/>
    <x v="518"/>
    <x v="2"/>
    <x v="27"/>
    <n v="4558.34"/>
    <n v="2348"/>
  </r>
  <r>
    <x v="2"/>
    <x v="3"/>
    <x v="6"/>
    <x v="377"/>
    <x v="9"/>
    <x v="56"/>
    <n v="15133.15"/>
    <n v="1936"/>
  </r>
  <r>
    <x v="2"/>
    <x v="3"/>
    <x v="6"/>
    <x v="256"/>
    <x v="9"/>
    <x v="56"/>
    <n v="13915.8"/>
    <n v="1568.15"/>
  </r>
  <r>
    <x v="2"/>
    <x v="8"/>
    <x v="8"/>
    <x v="575"/>
    <x v="0"/>
    <x v="6"/>
    <n v="8487.9"/>
    <n v="50690"/>
  </r>
  <r>
    <x v="3"/>
    <x v="1"/>
    <x v="6"/>
    <x v="292"/>
    <x v="9"/>
    <x v="50"/>
    <n v="13477.39"/>
    <n v="2230.9"/>
  </r>
  <r>
    <x v="2"/>
    <x v="8"/>
    <x v="5"/>
    <x v="394"/>
    <x v="1"/>
    <x v="21"/>
    <n v="9659.7000000000007"/>
    <n v="9659.7000000000007"/>
  </r>
  <r>
    <x v="2"/>
    <x v="3"/>
    <x v="6"/>
    <x v="453"/>
    <x v="2"/>
    <x v="27"/>
    <n v="100.45"/>
    <n v="17.739999999999998"/>
  </r>
  <r>
    <x v="2"/>
    <x v="3"/>
    <x v="6"/>
    <x v="380"/>
    <x v="7"/>
    <x v="75"/>
    <n v="1815.66"/>
    <n v="2017.4"/>
  </r>
  <r>
    <x v="2"/>
    <x v="3"/>
    <x v="6"/>
    <x v="293"/>
    <x v="2"/>
    <x v="4"/>
    <n v="49270.43"/>
    <n v="26314.6"/>
  </r>
  <r>
    <x v="2"/>
    <x v="3"/>
    <x v="6"/>
    <x v="302"/>
    <x v="2"/>
    <x v="19"/>
    <n v="5230.91"/>
    <n v="263.44"/>
  </r>
  <r>
    <x v="2"/>
    <x v="3"/>
    <x v="6"/>
    <x v="299"/>
    <x v="2"/>
    <x v="19"/>
    <n v="1892"/>
    <n v="267.7"/>
  </r>
  <r>
    <x v="2"/>
    <x v="3"/>
    <x v="6"/>
    <x v="312"/>
    <x v="1"/>
    <x v="22"/>
    <n v="5586.44"/>
    <n v="656.5"/>
  </r>
  <r>
    <x v="2"/>
    <x v="3"/>
    <x v="6"/>
    <x v="448"/>
    <x v="5"/>
    <x v="54"/>
    <n v="14692.38"/>
    <n v="878.5"/>
  </r>
  <r>
    <x v="2"/>
    <x v="3"/>
    <x v="6"/>
    <x v="292"/>
    <x v="5"/>
    <x v="43"/>
    <n v="129.69999999999999"/>
    <n v="16.100000000000001"/>
  </r>
  <r>
    <x v="2"/>
    <x v="3"/>
    <x v="6"/>
    <x v="262"/>
    <x v="3"/>
    <x v="13"/>
    <n v="527.67999999999995"/>
    <n v="13.65"/>
  </r>
  <r>
    <x v="2"/>
    <x v="3"/>
    <x v="6"/>
    <x v="268"/>
    <x v="9"/>
    <x v="47"/>
    <n v="231790.28"/>
    <n v="12133.5"/>
  </r>
  <r>
    <x v="2"/>
    <x v="3"/>
    <x v="6"/>
    <x v="363"/>
    <x v="5"/>
    <x v="15"/>
    <n v="5340.12"/>
    <n v="1849.45"/>
  </r>
  <r>
    <x v="2"/>
    <x v="3"/>
    <x v="6"/>
    <x v="307"/>
    <x v="9"/>
    <x v="47"/>
    <n v="75"/>
    <n v="15"/>
  </r>
  <r>
    <x v="2"/>
    <x v="8"/>
    <x v="5"/>
    <x v="229"/>
    <x v="5"/>
    <x v="41"/>
    <n v="22.59"/>
    <n v="39"/>
  </r>
  <r>
    <x v="2"/>
    <x v="3"/>
    <x v="6"/>
    <x v="305"/>
    <x v="5"/>
    <x v="15"/>
    <n v="442.75"/>
    <n v="333.75"/>
  </r>
  <r>
    <x v="2"/>
    <x v="3"/>
    <x v="6"/>
    <x v="292"/>
    <x v="5"/>
    <x v="15"/>
    <n v="805.33"/>
    <n v="395.8"/>
  </r>
  <r>
    <x v="2"/>
    <x v="3"/>
    <x v="6"/>
    <x v="431"/>
    <x v="5"/>
    <x v="28"/>
    <n v="21069.67"/>
    <n v="2439.3000000000002"/>
  </r>
  <r>
    <x v="2"/>
    <x v="3"/>
    <x v="6"/>
    <x v="440"/>
    <x v="0"/>
    <x v="0"/>
    <n v="67.5"/>
    <n v="13.5"/>
  </r>
  <r>
    <x v="2"/>
    <x v="3"/>
    <x v="6"/>
    <x v="501"/>
    <x v="7"/>
    <x v="44"/>
    <n v="3.5"/>
    <n v="1.4"/>
  </r>
  <r>
    <x v="2"/>
    <x v="3"/>
    <x v="6"/>
    <x v="433"/>
    <x v="3"/>
    <x v="5"/>
    <n v="2.5"/>
    <n v="0.5"/>
  </r>
  <r>
    <x v="2"/>
    <x v="3"/>
    <x v="4"/>
    <x v="70"/>
    <x v="5"/>
    <x v="28"/>
    <n v="2549.36"/>
    <n v="150"/>
  </r>
  <r>
    <x v="2"/>
    <x v="10"/>
    <x v="4"/>
    <x v="70"/>
    <x v="2"/>
    <x v="11"/>
    <n v="16259.9"/>
    <n v="6316"/>
  </r>
  <r>
    <x v="2"/>
    <x v="3"/>
    <x v="4"/>
    <x v="84"/>
    <x v="3"/>
    <x v="5"/>
    <n v="7.85"/>
    <n v="40"/>
  </r>
  <r>
    <x v="2"/>
    <x v="3"/>
    <x v="4"/>
    <x v="79"/>
    <x v="3"/>
    <x v="5"/>
    <n v="433.23"/>
    <n v="186"/>
  </r>
  <r>
    <x v="2"/>
    <x v="10"/>
    <x v="4"/>
    <x v="50"/>
    <x v="5"/>
    <x v="33"/>
    <n v="38922.76"/>
    <n v="3779"/>
  </r>
  <r>
    <x v="2"/>
    <x v="3"/>
    <x v="4"/>
    <x v="81"/>
    <x v="5"/>
    <x v="54"/>
    <n v="695.37"/>
    <n v="53"/>
  </r>
  <r>
    <x v="2"/>
    <x v="10"/>
    <x v="4"/>
    <x v="42"/>
    <x v="9"/>
    <x v="50"/>
    <n v="17331.240000000002"/>
    <n v="1449"/>
  </r>
  <r>
    <x v="2"/>
    <x v="3"/>
    <x v="6"/>
    <x v="482"/>
    <x v="5"/>
    <x v="41"/>
    <n v="24.01"/>
    <n v="1.4"/>
  </r>
  <r>
    <x v="2"/>
    <x v="3"/>
    <x v="6"/>
    <x v="338"/>
    <x v="4"/>
    <x v="9"/>
    <n v="292"/>
    <n v="36.5"/>
  </r>
  <r>
    <x v="2"/>
    <x v="1"/>
    <x v="3"/>
    <x v="16"/>
    <x v="0"/>
    <x v="42"/>
    <n v="109640.1"/>
    <n v="71572"/>
  </r>
  <r>
    <x v="2"/>
    <x v="4"/>
    <x v="3"/>
    <x v="529"/>
    <x v="5"/>
    <x v="26"/>
    <n v="16206.65"/>
    <n v="4866"/>
  </r>
  <r>
    <x v="2"/>
    <x v="1"/>
    <x v="3"/>
    <x v="24"/>
    <x v="4"/>
    <x v="8"/>
    <n v="2512.5"/>
    <n v="589"/>
  </r>
  <r>
    <x v="2"/>
    <x v="1"/>
    <x v="3"/>
    <x v="270"/>
    <x v="4"/>
    <x v="8"/>
    <n v="13970.65"/>
    <n v="4337"/>
  </r>
  <r>
    <x v="2"/>
    <x v="1"/>
    <x v="3"/>
    <x v="412"/>
    <x v="0"/>
    <x v="42"/>
    <n v="30488.3"/>
    <n v="23076"/>
  </r>
  <r>
    <x v="2"/>
    <x v="7"/>
    <x v="3"/>
    <x v="23"/>
    <x v="9"/>
    <x v="47"/>
    <n v="81.64"/>
    <n v="15"/>
  </r>
  <r>
    <x v="2"/>
    <x v="7"/>
    <x v="3"/>
    <x v="24"/>
    <x v="3"/>
    <x v="5"/>
    <n v="375.62"/>
    <n v="56"/>
  </r>
  <r>
    <x v="2"/>
    <x v="7"/>
    <x v="3"/>
    <x v="24"/>
    <x v="5"/>
    <x v="36"/>
    <n v="36902.410000000003"/>
    <n v="6766"/>
  </r>
  <r>
    <x v="2"/>
    <x v="7"/>
    <x v="3"/>
    <x v="25"/>
    <x v="5"/>
    <x v="23"/>
    <n v="29.66"/>
    <n v="18"/>
  </r>
  <r>
    <x v="2"/>
    <x v="7"/>
    <x v="3"/>
    <x v="514"/>
    <x v="1"/>
    <x v="38"/>
    <n v="113"/>
    <n v="31"/>
  </r>
  <r>
    <x v="2"/>
    <x v="7"/>
    <x v="3"/>
    <x v="515"/>
    <x v="9"/>
    <x v="56"/>
    <n v="568726.96"/>
    <n v="100057"/>
  </r>
  <r>
    <x v="2"/>
    <x v="7"/>
    <x v="3"/>
    <x v="514"/>
    <x v="5"/>
    <x v="20"/>
    <n v="208.92"/>
    <n v="435"/>
  </r>
  <r>
    <x v="2"/>
    <x v="4"/>
    <x v="3"/>
    <x v="25"/>
    <x v="5"/>
    <x v="12"/>
    <n v="338.61"/>
    <n v="84"/>
  </r>
  <r>
    <x v="2"/>
    <x v="5"/>
    <x v="3"/>
    <x v="25"/>
    <x v="2"/>
    <x v="11"/>
    <n v="305.52999999999997"/>
    <n v="73"/>
  </r>
  <r>
    <x v="2"/>
    <x v="5"/>
    <x v="3"/>
    <x v="412"/>
    <x v="9"/>
    <x v="50"/>
    <n v="16475.96"/>
    <n v="2459"/>
  </r>
  <r>
    <x v="2"/>
    <x v="5"/>
    <x v="3"/>
    <x v="526"/>
    <x v="1"/>
    <x v="79"/>
    <n v="64.239999999999995"/>
    <n v="14"/>
  </r>
  <r>
    <x v="2"/>
    <x v="5"/>
    <x v="3"/>
    <x v="523"/>
    <x v="7"/>
    <x v="61"/>
    <n v="204578.16"/>
    <n v="41222"/>
  </r>
  <r>
    <x v="2"/>
    <x v="5"/>
    <x v="3"/>
    <x v="538"/>
    <x v="5"/>
    <x v="43"/>
    <n v="19.59"/>
    <n v="13"/>
  </r>
  <r>
    <x v="2"/>
    <x v="5"/>
    <x v="3"/>
    <x v="24"/>
    <x v="5"/>
    <x v="43"/>
    <n v="138.44"/>
    <n v="134"/>
  </r>
  <r>
    <x v="2"/>
    <x v="1"/>
    <x v="3"/>
    <x v="26"/>
    <x v="5"/>
    <x v="20"/>
    <n v="597.33000000000004"/>
    <n v="371"/>
  </r>
  <r>
    <x v="2"/>
    <x v="1"/>
    <x v="3"/>
    <x v="270"/>
    <x v="5"/>
    <x v="43"/>
    <n v="5419.15"/>
    <n v="3196"/>
  </r>
  <r>
    <x v="2"/>
    <x v="5"/>
    <x v="3"/>
    <x v="515"/>
    <x v="9"/>
    <x v="56"/>
    <n v="547742.46"/>
    <n v="88998"/>
  </r>
  <r>
    <x v="2"/>
    <x v="5"/>
    <x v="3"/>
    <x v="270"/>
    <x v="1"/>
    <x v="31"/>
    <n v="72456.59"/>
    <n v="25906"/>
  </r>
  <r>
    <x v="2"/>
    <x v="1"/>
    <x v="3"/>
    <x v="514"/>
    <x v="1"/>
    <x v="22"/>
    <n v="663.19"/>
    <n v="177"/>
  </r>
  <r>
    <x v="2"/>
    <x v="4"/>
    <x v="3"/>
    <x v="11"/>
    <x v="3"/>
    <x v="7"/>
    <n v="16370"/>
    <n v="437"/>
  </r>
  <r>
    <x v="2"/>
    <x v="7"/>
    <x v="3"/>
    <x v="25"/>
    <x v="9"/>
    <x v="50"/>
    <n v="4221.68"/>
    <n v="1039"/>
  </r>
  <r>
    <x v="2"/>
    <x v="5"/>
    <x v="3"/>
    <x v="16"/>
    <x v="0"/>
    <x v="45"/>
    <n v="8106.4"/>
    <n v="7571"/>
  </r>
  <r>
    <x v="0"/>
    <x v="8"/>
    <x v="10"/>
    <x v="517"/>
    <x v="1"/>
    <x v="32"/>
    <n v="122.91"/>
    <n v="86"/>
  </r>
  <r>
    <x v="1"/>
    <x v="3"/>
    <x v="10"/>
    <x v="518"/>
    <x v="1"/>
    <x v="39"/>
    <n v="825.86"/>
    <n v="364"/>
  </r>
  <r>
    <x v="0"/>
    <x v="11"/>
    <x v="10"/>
    <x v="518"/>
    <x v="1"/>
    <x v="17"/>
    <n v="167.29"/>
    <n v="154"/>
  </r>
  <r>
    <x v="1"/>
    <x v="7"/>
    <x v="10"/>
    <x v="518"/>
    <x v="1"/>
    <x v="17"/>
    <n v="274.33"/>
    <n v="272"/>
  </r>
  <r>
    <x v="0"/>
    <x v="9"/>
    <x v="10"/>
    <x v="517"/>
    <x v="5"/>
    <x v="33"/>
    <n v="40"/>
    <n v="50"/>
  </r>
  <r>
    <x v="2"/>
    <x v="1"/>
    <x v="10"/>
    <x v="519"/>
    <x v="5"/>
    <x v="54"/>
    <n v="7853.15"/>
    <n v="1011"/>
  </r>
  <r>
    <x v="0"/>
    <x v="0"/>
    <x v="10"/>
    <x v="518"/>
    <x v="5"/>
    <x v="28"/>
    <n v="183687.54"/>
    <n v="18157"/>
  </r>
  <r>
    <x v="1"/>
    <x v="3"/>
    <x v="10"/>
    <x v="519"/>
    <x v="3"/>
    <x v="24"/>
    <n v="150.96"/>
    <n v="73"/>
  </r>
  <r>
    <x v="1"/>
    <x v="2"/>
    <x v="10"/>
    <x v="519"/>
    <x v="3"/>
    <x v="7"/>
    <n v="4382.32"/>
    <n v="328"/>
  </r>
  <r>
    <x v="2"/>
    <x v="7"/>
    <x v="5"/>
    <x v="401"/>
    <x v="5"/>
    <x v="28"/>
    <n v="794.61"/>
    <n v="185"/>
  </r>
  <r>
    <x v="0"/>
    <x v="6"/>
    <x v="10"/>
    <x v="519"/>
    <x v="9"/>
    <x v="56"/>
    <n v="4240.4799999999996"/>
    <n v="2900"/>
  </r>
  <r>
    <x v="1"/>
    <x v="1"/>
    <x v="10"/>
    <x v="519"/>
    <x v="1"/>
    <x v="1"/>
    <n v="159.4"/>
    <n v="28"/>
  </r>
  <r>
    <x v="2"/>
    <x v="4"/>
    <x v="5"/>
    <x v="397"/>
    <x v="1"/>
    <x v="2"/>
    <n v="21.74"/>
    <n v="14"/>
  </r>
  <r>
    <x v="0"/>
    <x v="4"/>
    <x v="10"/>
    <x v="518"/>
    <x v="1"/>
    <x v="38"/>
    <n v="13953.31"/>
    <n v="12469"/>
  </r>
  <r>
    <x v="2"/>
    <x v="5"/>
    <x v="5"/>
    <x v="397"/>
    <x v="2"/>
    <x v="19"/>
    <n v="2012543.81"/>
    <n v="169566.5"/>
  </r>
  <r>
    <x v="2"/>
    <x v="5"/>
    <x v="5"/>
    <x v="394"/>
    <x v="2"/>
    <x v="11"/>
    <n v="1.74"/>
    <n v="2"/>
  </r>
  <r>
    <x v="2"/>
    <x v="7"/>
    <x v="10"/>
    <x v="519"/>
    <x v="1"/>
    <x v="38"/>
    <n v="4212.67"/>
    <n v="5050"/>
  </r>
  <r>
    <x v="0"/>
    <x v="2"/>
    <x v="10"/>
    <x v="519"/>
    <x v="1"/>
    <x v="38"/>
    <n v="9716.7000000000007"/>
    <n v="13885"/>
  </r>
  <r>
    <x v="0"/>
    <x v="2"/>
    <x v="10"/>
    <x v="518"/>
    <x v="0"/>
    <x v="59"/>
    <n v="1171.98"/>
    <n v="4752"/>
  </r>
  <r>
    <x v="0"/>
    <x v="9"/>
    <x v="10"/>
    <x v="519"/>
    <x v="5"/>
    <x v="36"/>
    <n v="20.63"/>
    <n v="19"/>
  </r>
  <r>
    <x v="0"/>
    <x v="6"/>
    <x v="10"/>
    <x v="518"/>
    <x v="3"/>
    <x v="7"/>
    <n v="176.72"/>
    <n v="67"/>
  </r>
  <r>
    <x v="0"/>
    <x v="3"/>
    <x v="10"/>
    <x v="519"/>
    <x v="1"/>
    <x v="39"/>
    <n v="212.96"/>
    <n v="169"/>
  </r>
  <r>
    <x v="2"/>
    <x v="5"/>
    <x v="10"/>
    <x v="519"/>
    <x v="0"/>
    <x v="45"/>
    <n v="1206.3599999999999"/>
    <n v="909"/>
  </r>
  <r>
    <x v="0"/>
    <x v="5"/>
    <x v="10"/>
    <x v="519"/>
    <x v="2"/>
    <x v="25"/>
    <n v="63956.22"/>
    <n v="6375"/>
  </r>
  <r>
    <x v="1"/>
    <x v="2"/>
    <x v="10"/>
    <x v="517"/>
    <x v="5"/>
    <x v="15"/>
    <n v="21.35"/>
    <n v="7"/>
  </r>
  <r>
    <x v="0"/>
    <x v="7"/>
    <x v="10"/>
    <x v="517"/>
    <x v="9"/>
    <x v="50"/>
    <n v="1208.22"/>
    <n v="333"/>
  </r>
  <r>
    <x v="1"/>
    <x v="10"/>
    <x v="0"/>
    <x v="661"/>
    <x v="5"/>
    <x v="15"/>
    <n v="30"/>
    <n v="30"/>
  </r>
  <r>
    <x v="1"/>
    <x v="0"/>
    <x v="10"/>
    <x v="518"/>
    <x v="3"/>
    <x v="24"/>
    <n v="54.72"/>
    <n v="228"/>
  </r>
  <r>
    <x v="0"/>
    <x v="10"/>
    <x v="10"/>
    <x v="518"/>
    <x v="1"/>
    <x v="31"/>
    <n v="10307.709999999999"/>
    <n v="4945"/>
  </r>
  <r>
    <x v="2"/>
    <x v="5"/>
    <x v="5"/>
    <x v="397"/>
    <x v="0"/>
    <x v="42"/>
    <n v="472.14"/>
    <n v="894"/>
  </r>
  <r>
    <x v="2"/>
    <x v="7"/>
    <x v="5"/>
    <x v="398"/>
    <x v="5"/>
    <x v="18"/>
    <n v="999.63"/>
    <n v="127"/>
  </r>
  <r>
    <x v="2"/>
    <x v="5"/>
    <x v="5"/>
    <x v="396"/>
    <x v="9"/>
    <x v="50"/>
    <n v="1223.82"/>
    <n v="610"/>
  </r>
  <r>
    <x v="0"/>
    <x v="1"/>
    <x v="10"/>
    <x v="517"/>
    <x v="2"/>
    <x v="58"/>
    <n v="460.81"/>
    <n v="525"/>
  </r>
  <r>
    <x v="2"/>
    <x v="5"/>
    <x v="5"/>
    <x v="400"/>
    <x v="9"/>
    <x v="56"/>
    <n v="41.7"/>
    <n v="10"/>
  </r>
  <r>
    <x v="2"/>
    <x v="4"/>
    <x v="5"/>
    <x v="401"/>
    <x v="3"/>
    <x v="67"/>
    <n v="144.38"/>
    <n v="4621"/>
  </r>
  <r>
    <x v="1"/>
    <x v="5"/>
    <x v="10"/>
    <x v="518"/>
    <x v="1"/>
    <x v="40"/>
    <n v="15288.09"/>
    <n v="8554"/>
  </r>
  <r>
    <x v="2"/>
    <x v="7"/>
    <x v="5"/>
    <x v="403"/>
    <x v="1"/>
    <x v="22"/>
    <n v="24.12"/>
    <n v="12"/>
  </r>
  <r>
    <x v="1"/>
    <x v="1"/>
    <x v="3"/>
    <x v="514"/>
    <x v="5"/>
    <x v="23"/>
    <n v="29.57"/>
    <n v="11"/>
  </r>
  <r>
    <x v="1"/>
    <x v="1"/>
    <x v="3"/>
    <x v="1046"/>
    <x v="5"/>
    <x v="49"/>
    <n v="208.01"/>
    <n v="31"/>
  </r>
  <r>
    <x v="0"/>
    <x v="2"/>
    <x v="3"/>
    <x v="411"/>
    <x v="1"/>
    <x v="2"/>
    <n v="504.83"/>
    <n v="163"/>
  </r>
  <r>
    <x v="0"/>
    <x v="2"/>
    <x v="3"/>
    <x v="26"/>
    <x v="5"/>
    <x v="23"/>
    <n v="82.8"/>
    <n v="18"/>
  </r>
  <r>
    <x v="1"/>
    <x v="1"/>
    <x v="3"/>
    <x v="23"/>
    <x v="2"/>
    <x v="4"/>
    <n v="1084.04"/>
    <n v="262"/>
  </r>
  <r>
    <x v="1"/>
    <x v="9"/>
    <x v="3"/>
    <x v="515"/>
    <x v="2"/>
    <x v="19"/>
    <n v="55111.31"/>
    <n v="3511"/>
  </r>
  <r>
    <x v="0"/>
    <x v="2"/>
    <x v="3"/>
    <x v="526"/>
    <x v="5"/>
    <x v="43"/>
    <n v="171.15"/>
    <n v="130"/>
  </r>
  <r>
    <x v="1"/>
    <x v="1"/>
    <x v="3"/>
    <x v="8"/>
    <x v="9"/>
    <x v="50"/>
    <n v="32715.86"/>
    <n v="6339"/>
  </r>
  <r>
    <x v="0"/>
    <x v="2"/>
    <x v="3"/>
    <x v="535"/>
    <x v="3"/>
    <x v="5"/>
    <n v="260.45"/>
    <n v="128"/>
  </r>
  <r>
    <x v="0"/>
    <x v="2"/>
    <x v="3"/>
    <x v="526"/>
    <x v="5"/>
    <x v="36"/>
    <n v="39524.93"/>
    <n v="6723"/>
  </r>
  <r>
    <x v="1"/>
    <x v="1"/>
    <x v="3"/>
    <x v="270"/>
    <x v="0"/>
    <x v="71"/>
    <n v="14357.5"/>
    <n v="11250"/>
  </r>
  <r>
    <x v="0"/>
    <x v="2"/>
    <x v="3"/>
    <x v="514"/>
    <x v="1"/>
    <x v="32"/>
    <n v="9381.81"/>
    <n v="7306"/>
  </r>
  <r>
    <x v="0"/>
    <x v="2"/>
    <x v="3"/>
    <x v="19"/>
    <x v="5"/>
    <x v="33"/>
    <n v="21339.61"/>
    <n v="1259"/>
  </r>
  <r>
    <x v="0"/>
    <x v="2"/>
    <x v="3"/>
    <x v="11"/>
    <x v="1"/>
    <x v="38"/>
    <n v="45.39"/>
    <n v="5"/>
  </r>
  <r>
    <x v="1"/>
    <x v="9"/>
    <x v="3"/>
    <x v="23"/>
    <x v="5"/>
    <x v="54"/>
    <n v="6480.73"/>
    <n v="749"/>
  </r>
  <r>
    <x v="1"/>
    <x v="9"/>
    <x v="3"/>
    <x v="515"/>
    <x v="7"/>
    <x v="44"/>
    <n v="45664.42"/>
    <n v="23998"/>
  </r>
  <r>
    <x v="1"/>
    <x v="9"/>
    <x v="3"/>
    <x v="8"/>
    <x v="5"/>
    <x v="10"/>
    <n v="354.25"/>
    <n v="36"/>
  </r>
  <r>
    <x v="1"/>
    <x v="10"/>
    <x v="3"/>
    <x v="412"/>
    <x v="0"/>
    <x v="42"/>
    <n v="68677.81"/>
    <n v="91411"/>
  </r>
  <r>
    <x v="1"/>
    <x v="6"/>
    <x v="3"/>
    <x v="25"/>
    <x v="4"/>
    <x v="8"/>
    <n v="3697.5"/>
    <n v="1059"/>
  </r>
  <r>
    <x v="1"/>
    <x v="6"/>
    <x v="3"/>
    <x v="26"/>
    <x v="5"/>
    <x v="36"/>
    <n v="19886.740000000002"/>
    <n v="4645"/>
  </r>
  <r>
    <x v="1"/>
    <x v="6"/>
    <x v="3"/>
    <x v="523"/>
    <x v="7"/>
    <x v="44"/>
    <n v="242.67"/>
    <n v="200"/>
  </r>
  <r>
    <x v="1"/>
    <x v="6"/>
    <x v="3"/>
    <x v="16"/>
    <x v="0"/>
    <x v="0"/>
    <n v="2.48"/>
    <n v="1"/>
  </r>
  <r>
    <x v="1"/>
    <x v="10"/>
    <x v="3"/>
    <x v="26"/>
    <x v="6"/>
    <x v="34"/>
    <n v="17.64"/>
    <n v="1"/>
  </r>
  <r>
    <x v="1"/>
    <x v="10"/>
    <x v="3"/>
    <x v="16"/>
    <x v="5"/>
    <x v="49"/>
    <n v="161.63999999999999"/>
    <n v="18"/>
  </r>
  <r>
    <x v="1"/>
    <x v="10"/>
    <x v="3"/>
    <x v="412"/>
    <x v="5"/>
    <x v="49"/>
    <n v="9369.11"/>
    <n v="469"/>
  </r>
  <r>
    <x v="1"/>
    <x v="10"/>
    <x v="3"/>
    <x v="24"/>
    <x v="2"/>
    <x v="25"/>
    <n v="93.69"/>
    <n v="4"/>
  </r>
  <r>
    <x v="1"/>
    <x v="8"/>
    <x v="3"/>
    <x v="24"/>
    <x v="1"/>
    <x v="31"/>
    <n v="3153.28"/>
    <n v="2846"/>
  </r>
  <r>
    <x v="0"/>
    <x v="7"/>
    <x v="3"/>
    <x v="11"/>
    <x v="4"/>
    <x v="9"/>
    <n v="1094.08"/>
    <n v="192"/>
  </r>
  <r>
    <x v="0"/>
    <x v="7"/>
    <x v="3"/>
    <x v="526"/>
    <x v="4"/>
    <x v="82"/>
    <n v="345"/>
    <n v="115"/>
  </r>
  <r>
    <x v="1"/>
    <x v="0"/>
    <x v="3"/>
    <x v="526"/>
    <x v="5"/>
    <x v="15"/>
    <n v="8678.5300000000007"/>
    <n v="3063"/>
  </r>
  <r>
    <x v="0"/>
    <x v="4"/>
    <x v="3"/>
    <x v="16"/>
    <x v="5"/>
    <x v="15"/>
    <n v="16465.91"/>
    <n v="8051"/>
  </r>
  <r>
    <x v="0"/>
    <x v="0"/>
    <x v="3"/>
    <x v="16"/>
    <x v="5"/>
    <x v="26"/>
    <n v="6137.39"/>
    <n v="2900"/>
  </r>
  <r>
    <x v="0"/>
    <x v="9"/>
    <x v="3"/>
    <x v="515"/>
    <x v="5"/>
    <x v="23"/>
    <n v="5654.32"/>
    <n v="5545"/>
  </r>
  <r>
    <x v="0"/>
    <x v="10"/>
    <x v="3"/>
    <x v="515"/>
    <x v="5"/>
    <x v="10"/>
    <n v="953.19"/>
    <n v="167"/>
  </r>
  <r>
    <x v="1"/>
    <x v="5"/>
    <x v="3"/>
    <x v="25"/>
    <x v="3"/>
    <x v="5"/>
    <n v="0.48"/>
    <n v="1"/>
  </r>
  <r>
    <x v="0"/>
    <x v="4"/>
    <x v="3"/>
    <x v="25"/>
    <x v="5"/>
    <x v="54"/>
    <n v="60.68"/>
    <n v="5"/>
  </r>
  <r>
    <x v="1"/>
    <x v="7"/>
    <x v="3"/>
    <x v="25"/>
    <x v="9"/>
    <x v="56"/>
    <n v="1618.11"/>
    <n v="272"/>
  </r>
  <r>
    <x v="0"/>
    <x v="11"/>
    <x v="3"/>
    <x v="411"/>
    <x v="7"/>
    <x v="75"/>
    <n v="1039.1099999999999"/>
    <n v="756"/>
  </r>
  <r>
    <x v="0"/>
    <x v="10"/>
    <x v="3"/>
    <x v="22"/>
    <x v="1"/>
    <x v="2"/>
    <n v="14709.3"/>
    <n v="5295"/>
  </r>
  <r>
    <x v="0"/>
    <x v="3"/>
    <x v="3"/>
    <x v="270"/>
    <x v="5"/>
    <x v="36"/>
    <n v="10913.52"/>
    <n v="2357"/>
  </r>
  <r>
    <x v="0"/>
    <x v="7"/>
    <x v="3"/>
    <x v="515"/>
    <x v="5"/>
    <x v="26"/>
    <n v="28903.39"/>
    <n v="11185"/>
  </r>
  <r>
    <x v="1"/>
    <x v="7"/>
    <x v="3"/>
    <x v="24"/>
    <x v="5"/>
    <x v="36"/>
    <n v="54454.06"/>
    <n v="11698"/>
  </r>
  <r>
    <x v="0"/>
    <x v="11"/>
    <x v="3"/>
    <x v="412"/>
    <x v="2"/>
    <x v="3"/>
    <n v="4.05"/>
    <n v="1"/>
  </r>
  <r>
    <x v="0"/>
    <x v="10"/>
    <x v="3"/>
    <x v="412"/>
    <x v="1"/>
    <x v="21"/>
    <n v="11265"/>
    <n v="33750"/>
  </r>
  <r>
    <x v="0"/>
    <x v="7"/>
    <x v="3"/>
    <x v="25"/>
    <x v="4"/>
    <x v="8"/>
    <n v="28017"/>
    <n v="10685"/>
  </r>
  <r>
    <x v="1"/>
    <x v="5"/>
    <x v="3"/>
    <x v="536"/>
    <x v="7"/>
    <x v="44"/>
    <n v="13.43"/>
    <n v="3"/>
  </r>
  <r>
    <x v="0"/>
    <x v="4"/>
    <x v="3"/>
    <x v="16"/>
    <x v="1"/>
    <x v="38"/>
    <n v="417.37"/>
    <n v="80"/>
  </r>
  <r>
    <x v="1"/>
    <x v="5"/>
    <x v="3"/>
    <x v="16"/>
    <x v="5"/>
    <x v="28"/>
    <n v="267.95999999999998"/>
    <n v="36"/>
  </r>
  <r>
    <x v="1"/>
    <x v="3"/>
    <x v="3"/>
    <x v="19"/>
    <x v="2"/>
    <x v="3"/>
    <n v="3.63"/>
    <n v="2"/>
  </r>
  <r>
    <x v="0"/>
    <x v="4"/>
    <x v="3"/>
    <x v="538"/>
    <x v="5"/>
    <x v="12"/>
    <n v="404.61"/>
    <n v="189"/>
  </r>
  <r>
    <x v="1"/>
    <x v="0"/>
    <x v="3"/>
    <x v="538"/>
    <x v="5"/>
    <x v="12"/>
    <n v="25157.119999999999"/>
    <n v="5117"/>
  </r>
  <r>
    <x v="0"/>
    <x v="10"/>
    <x v="3"/>
    <x v="8"/>
    <x v="5"/>
    <x v="18"/>
    <n v="11904.84"/>
    <n v="1040"/>
  </r>
  <r>
    <x v="0"/>
    <x v="0"/>
    <x v="3"/>
    <x v="16"/>
    <x v="6"/>
    <x v="34"/>
    <n v="1029.8"/>
    <n v="87"/>
  </r>
  <r>
    <x v="0"/>
    <x v="5"/>
    <x v="3"/>
    <x v="515"/>
    <x v="2"/>
    <x v="14"/>
    <n v="2071.19"/>
    <n v="108"/>
  </r>
  <r>
    <x v="0"/>
    <x v="11"/>
    <x v="3"/>
    <x v="515"/>
    <x v="1"/>
    <x v="32"/>
    <n v="5870.6"/>
    <n v="1902"/>
  </r>
  <r>
    <x v="1"/>
    <x v="3"/>
    <x v="3"/>
    <x v="8"/>
    <x v="2"/>
    <x v="27"/>
    <n v="105.45"/>
    <n v="66"/>
  </r>
  <r>
    <x v="1"/>
    <x v="5"/>
    <x v="3"/>
    <x v="8"/>
    <x v="1"/>
    <x v="31"/>
    <n v="20710.900000000001"/>
    <n v="6223"/>
  </r>
  <r>
    <x v="1"/>
    <x v="7"/>
    <x v="3"/>
    <x v="526"/>
    <x v="1"/>
    <x v="32"/>
    <n v="1930.34"/>
    <n v="455"/>
  </r>
  <r>
    <x v="1"/>
    <x v="7"/>
    <x v="3"/>
    <x v="16"/>
    <x v="9"/>
    <x v="56"/>
    <n v="206516.56"/>
    <n v="24485"/>
  </r>
  <r>
    <x v="0"/>
    <x v="4"/>
    <x v="3"/>
    <x v="515"/>
    <x v="5"/>
    <x v="28"/>
    <n v="76.959999999999994"/>
    <n v="8"/>
  </r>
  <r>
    <x v="0"/>
    <x v="6"/>
    <x v="3"/>
    <x v="515"/>
    <x v="0"/>
    <x v="45"/>
    <n v="176092.15"/>
    <n v="489364"/>
  </r>
  <r>
    <x v="1"/>
    <x v="3"/>
    <x v="3"/>
    <x v="19"/>
    <x v="2"/>
    <x v="25"/>
    <n v="4898.97"/>
    <n v="242"/>
  </r>
  <r>
    <x v="0"/>
    <x v="4"/>
    <x v="3"/>
    <x v="26"/>
    <x v="3"/>
    <x v="5"/>
    <n v="1542"/>
    <n v="2891"/>
  </r>
  <r>
    <x v="1"/>
    <x v="5"/>
    <x v="3"/>
    <x v="1046"/>
    <x v="2"/>
    <x v="27"/>
    <n v="10.26"/>
    <n v="3"/>
  </r>
  <r>
    <x v="2"/>
    <x v="3"/>
    <x v="5"/>
    <x v="398"/>
    <x v="5"/>
    <x v="33"/>
    <n v="8"/>
    <n v="8"/>
  </r>
  <r>
    <x v="0"/>
    <x v="10"/>
    <x v="3"/>
    <x v="536"/>
    <x v="5"/>
    <x v="43"/>
    <n v="8.36"/>
    <n v="8"/>
  </r>
  <r>
    <x v="1"/>
    <x v="0"/>
    <x v="3"/>
    <x v="22"/>
    <x v="2"/>
    <x v="48"/>
    <n v="834.45"/>
    <n v="180"/>
  </r>
  <r>
    <x v="0"/>
    <x v="3"/>
    <x v="3"/>
    <x v="16"/>
    <x v="7"/>
    <x v="75"/>
    <n v="4"/>
    <n v="1"/>
  </r>
  <r>
    <x v="1"/>
    <x v="0"/>
    <x v="3"/>
    <x v="515"/>
    <x v="0"/>
    <x v="53"/>
    <n v="153.44999999999999"/>
    <n v="53"/>
  </r>
  <r>
    <x v="1"/>
    <x v="8"/>
    <x v="3"/>
    <x v="19"/>
    <x v="0"/>
    <x v="16"/>
    <n v="2210304.7999999998"/>
    <n v="1123308"/>
  </r>
  <r>
    <x v="0"/>
    <x v="7"/>
    <x v="3"/>
    <x v="8"/>
    <x v="5"/>
    <x v="28"/>
    <n v="1875.56"/>
    <n v="546"/>
  </r>
  <r>
    <x v="1"/>
    <x v="5"/>
    <x v="3"/>
    <x v="16"/>
    <x v="8"/>
    <x v="83"/>
    <n v="0.39"/>
    <n v="1"/>
  </r>
  <r>
    <x v="1"/>
    <x v="3"/>
    <x v="3"/>
    <x v="270"/>
    <x v="2"/>
    <x v="27"/>
    <n v="1519.53"/>
    <n v="841"/>
  </r>
  <r>
    <x v="0"/>
    <x v="0"/>
    <x v="3"/>
    <x v="24"/>
    <x v="4"/>
    <x v="8"/>
    <n v="4264"/>
    <n v="614"/>
  </r>
  <r>
    <x v="1"/>
    <x v="5"/>
    <x v="3"/>
    <x v="538"/>
    <x v="5"/>
    <x v="15"/>
    <n v="5354.32"/>
    <n v="2315"/>
  </r>
  <r>
    <x v="1"/>
    <x v="0"/>
    <x v="3"/>
    <x v="536"/>
    <x v="5"/>
    <x v="54"/>
    <n v="22.53"/>
    <n v="4"/>
  </r>
  <r>
    <x v="0"/>
    <x v="6"/>
    <x v="3"/>
    <x v="535"/>
    <x v="5"/>
    <x v="54"/>
    <n v="829.14"/>
    <n v="78"/>
  </r>
  <r>
    <x v="1"/>
    <x v="8"/>
    <x v="3"/>
    <x v="16"/>
    <x v="1"/>
    <x v="31"/>
    <n v="14490.25"/>
    <n v="4092"/>
  </r>
  <r>
    <x v="0"/>
    <x v="5"/>
    <x v="3"/>
    <x v="24"/>
    <x v="9"/>
    <x v="56"/>
    <n v="406487.34"/>
    <n v="58279"/>
  </r>
  <r>
    <x v="0"/>
    <x v="3"/>
    <x v="3"/>
    <x v="412"/>
    <x v="1"/>
    <x v="31"/>
    <n v="35650.480000000003"/>
    <n v="21657"/>
  </r>
  <r>
    <x v="0"/>
    <x v="9"/>
    <x v="3"/>
    <x v="540"/>
    <x v="0"/>
    <x v="45"/>
    <n v="344.32"/>
    <n v="107"/>
  </r>
  <r>
    <x v="0"/>
    <x v="6"/>
    <x v="3"/>
    <x v="535"/>
    <x v="3"/>
    <x v="5"/>
    <n v="259.24"/>
    <n v="199"/>
  </r>
  <r>
    <x v="0"/>
    <x v="9"/>
    <x v="3"/>
    <x v="535"/>
    <x v="5"/>
    <x v="33"/>
    <n v="2131.94"/>
    <n v="226"/>
  </r>
  <r>
    <x v="0"/>
    <x v="11"/>
    <x v="3"/>
    <x v="526"/>
    <x v="2"/>
    <x v="25"/>
    <n v="820.45"/>
    <n v="51"/>
  </r>
  <r>
    <x v="1"/>
    <x v="0"/>
    <x v="3"/>
    <x v="515"/>
    <x v="5"/>
    <x v="33"/>
    <n v="23221.15"/>
    <n v="2322"/>
  </r>
  <r>
    <x v="0"/>
    <x v="5"/>
    <x v="3"/>
    <x v="19"/>
    <x v="5"/>
    <x v="20"/>
    <n v="7864.15"/>
    <n v="8786"/>
  </r>
  <r>
    <x v="0"/>
    <x v="4"/>
    <x v="3"/>
    <x v="24"/>
    <x v="2"/>
    <x v="14"/>
    <n v="77.28"/>
    <n v="4"/>
  </r>
  <r>
    <x v="0"/>
    <x v="6"/>
    <x v="3"/>
    <x v="535"/>
    <x v="5"/>
    <x v="33"/>
    <n v="1069.69"/>
    <n v="108"/>
  </r>
  <r>
    <x v="1"/>
    <x v="7"/>
    <x v="3"/>
    <x v="22"/>
    <x v="5"/>
    <x v="28"/>
    <n v="1247.99"/>
    <n v="221"/>
  </r>
  <r>
    <x v="0"/>
    <x v="0"/>
    <x v="3"/>
    <x v="523"/>
    <x v="7"/>
    <x v="62"/>
    <n v="5227.17"/>
    <n v="945"/>
  </r>
  <r>
    <x v="1"/>
    <x v="7"/>
    <x v="3"/>
    <x v="270"/>
    <x v="2"/>
    <x v="25"/>
    <n v="6365.8"/>
    <n v="408"/>
  </r>
  <r>
    <x v="1"/>
    <x v="8"/>
    <x v="3"/>
    <x v="23"/>
    <x v="1"/>
    <x v="32"/>
    <n v="19322.36"/>
    <n v="7782"/>
  </r>
  <r>
    <x v="0"/>
    <x v="10"/>
    <x v="3"/>
    <x v="23"/>
    <x v="2"/>
    <x v="48"/>
    <n v="3730.25"/>
    <n v="667"/>
  </r>
  <r>
    <x v="0"/>
    <x v="4"/>
    <x v="3"/>
    <x v="24"/>
    <x v="1"/>
    <x v="21"/>
    <n v="18.96"/>
    <n v="39"/>
  </r>
  <r>
    <x v="0"/>
    <x v="6"/>
    <x v="3"/>
    <x v="11"/>
    <x v="2"/>
    <x v="19"/>
    <n v="32700.23"/>
    <n v="1695"/>
  </r>
  <r>
    <x v="1"/>
    <x v="3"/>
    <x v="3"/>
    <x v="411"/>
    <x v="5"/>
    <x v="15"/>
    <n v="34.06"/>
    <n v="193"/>
  </r>
  <r>
    <x v="1"/>
    <x v="7"/>
    <x v="3"/>
    <x v="524"/>
    <x v="5"/>
    <x v="15"/>
    <n v="120.07"/>
    <n v="360"/>
  </r>
  <r>
    <x v="1"/>
    <x v="0"/>
    <x v="3"/>
    <x v="523"/>
    <x v="5"/>
    <x v="23"/>
    <n v="340.48"/>
    <n v="163"/>
  </r>
  <r>
    <x v="1"/>
    <x v="8"/>
    <x v="3"/>
    <x v="24"/>
    <x v="4"/>
    <x v="30"/>
    <n v="100"/>
    <n v="20"/>
  </r>
  <r>
    <x v="0"/>
    <x v="5"/>
    <x v="3"/>
    <x v="538"/>
    <x v="3"/>
    <x v="51"/>
    <n v="1662.2"/>
    <n v="28"/>
  </r>
  <r>
    <x v="0"/>
    <x v="11"/>
    <x v="3"/>
    <x v="535"/>
    <x v="9"/>
    <x v="47"/>
    <n v="150940.72"/>
    <n v="28678"/>
  </r>
  <r>
    <x v="0"/>
    <x v="10"/>
    <x v="3"/>
    <x v="526"/>
    <x v="5"/>
    <x v="20"/>
    <n v="6102.84"/>
    <n v="3132"/>
  </r>
  <r>
    <x v="1"/>
    <x v="8"/>
    <x v="3"/>
    <x v="270"/>
    <x v="5"/>
    <x v="54"/>
    <n v="11410.23"/>
    <n v="1290"/>
  </r>
  <r>
    <x v="0"/>
    <x v="6"/>
    <x v="3"/>
    <x v="515"/>
    <x v="7"/>
    <x v="75"/>
    <n v="20.010000000000002"/>
    <n v="17"/>
  </r>
  <r>
    <x v="1"/>
    <x v="5"/>
    <x v="3"/>
    <x v="514"/>
    <x v="2"/>
    <x v="48"/>
    <n v="1767.35"/>
    <n v="516"/>
  </r>
  <r>
    <x v="0"/>
    <x v="11"/>
    <x v="3"/>
    <x v="514"/>
    <x v="2"/>
    <x v="48"/>
    <n v="109.11"/>
    <n v="46"/>
  </r>
  <r>
    <x v="0"/>
    <x v="7"/>
    <x v="3"/>
    <x v="16"/>
    <x v="1"/>
    <x v="22"/>
    <n v="74.94"/>
    <n v="8"/>
  </r>
  <r>
    <x v="0"/>
    <x v="6"/>
    <x v="3"/>
    <x v="24"/>
    <x v="0"/>
    <x v="16"/>
    <n v="115489.42"/>
    <n v="85195"/>
  </r>
  <r>
    <x v="1"/>
    <x v="3"/>
    <x v="3"/>
    <x v="11"/>
    <x v="3"/>
    <x v="7"/>
    <n v="21122.5"/>
    <n v="430"/>
  </r>
  <r>
    <x v="0"/>
    <x v="9"/>
    <x v="3"/>
    <x v="19"/>
    <x v="1"/>
    <x v="2"/>
    <n v="41176"/>
    <n v="9545"/>
  </r>
  <r>
    <x v="0"/>
    <x v="4"/>
    <x v="3"/>
    <x v="8"/>
    <x v="0"/>
    <x v="42"/>
    <n v="276662.53999999998"/>
    <n v="348867"/>
  </r>
  <r>
    <x v="1"/>
    <x v="7"/>
    <x v="3"/>
    <x v="526"/>
    <x v="0"/>
    <x v="45"/>
    <n v="4534.07"/>
    <n v="4893"/>
  </r>
  <r>
    <x v="0"/>
    <x v="9"/>
    <x v="3"/>
    <x v="16"/>
    <x v="4"/>
    <x v="9"/>
    <n v="628.82000000000005"/>
    <n v="172"/>
  </r>
  <r>
    <x v="0"/>
    <x v="11"/>
    <x v="3"/>
    <x v="16"/>
    <x v="4"/>
    <x v="9"/>
    <n v="125.42"/>
    <n v="30"/>
  </r>
  <r>
    <x v="1"/>
    <x v="4"/>
    <x v="3"/>
    <x v="8"/>
    <x v="9"/>
    <x v="50"/>
    <n v="48450.89"/>
    <n v="8385"/>
  </r>
  <r>
    <x v="2"/>
    <x v="0"/>
    <x v="3"/>
    <x v="25"/>
    <x v="3"/>
    <x v="74"/>
    <n v="51026.7"/>
    <n v="1656"/>
  </r>
  <r>
    <x v="2"/>
    <x v="0"/>
    <x v="3"/>
    <x v="25"/>
    <x v="2"/>
    <x v="19"/>
    <n v="2617.86"/>
    <n v="269"/>
  </r>
  <r>
    <x v="2"/>
    <x v="0"/>
    <x v="3"/>
    <x v="515"/>
    <x v="1"/>
    <x v="2"/>
    <n v="3172.45"/>
    <n v="1108"/>
  </r>
  <r>
    <x v="1"/>
    <x v="2"/>
    <x v="3"/>
    <x v="11"/>
    <x v="5"/>
    <x v="60"/>
    <n v="21.77"/>
    <n v="29"/>
  </r>
  <r>
    <x v="2"/>
    <x v="0"/>
    <x v="3"/>
    <x v="19"/>
    <x v="9"/>
    <x v="50"/>
    <n v="2627.17"/>
    <n v="350"/>
  </r>
  <r>
    <x v="1"/>
    <x v="9"/>
    <x v="3"/>
    <x v="514"/>
    <x v="5"/>
    <x v="49"/>
    <n v="83.68"/>
    <n v="8"/>
  </r>
  <r>
    <x v="1"/>
    <x v="4"/>
    <x v="3"/>
    <x v="540"/>
    <x v="0"/>
    <x v="53"/>
    <n v="688.61"/>
    <n v="597"/>
  </r>
  <r>
    <x v="2"/>
    <x v="0"/>
    <x v="3"/>
    <x v="23"/>
    <x v="0"/>
    <x v="42"/>
    <n v="8068.7"/>
    <n v="3152"/>
  </r>
  <r>
    <x v="1"/>
    <x v="2"/>
    <x v="3"/>
    <x v="8"/>
    <x v="7"/>
    <x v="62"/>
    <n v="262.35000000000002"/>
    <n v="53"/>
  </r>
  <r>
    <x v="2"/>
    <x v="0"/>
    <x v="3"/>
    <x v="8"/>
    <x v="0"/>
    <x v="16"/>
    <n v="10"/>
    <n v="10"/>
  </r>
  <r>
    <x v="1"/>
    <x v="4"/>
    <x v="3"/>
    <x v="11"/>
    <x v="2"/>
    <x v="14"/>
    <n v="8337.64"/>
    <n v="422"/>
  </r>
  <r>
    <x v="2"/>
    <x v="0"/>
    <x v="3"/>
    <x v="26"/>
    <x v="2"/>
    <x v="19"/>
    <n v="1265.05"/>
    <n v="127"/>
  </r>
  <r>
    <x v="1"/>
    <x v="2"/>
    <x v="3"/>
    <x v="535"/>
    <x v="5"/>
    <x v="15"/>
    <n v="328.59"/>
    <n v="1202"/>
  </r>
  <r>
    <x v="1"/>
    <x v="2"/>
    <x v="3"/>
    <x v="19"/>
    <x v="5"/>
    <x v="20"/>
    <n v="4159.5200000000004"/>
    <n v="6579"/>
  </r>
  <r>
    <x v="2"/>
    <x v="0"/>
    <x v="3"/>
    <x v="526"/>
    <x v="5"/>
    <x v="10"/>
    <n v="219.53"/>
    <n v="46"/>
  </r>
  <r>
    <x v="1"/>
    <x v="2"/>
    <x v="3"/>
    <x v="23"/>
    <x v="6"/>
    <x v="34"/>
    <n v="63713.5"/>
    <n v="165"/>
  </r>
  <r>
    <x v="1"/>
    <x v="2"/>
    <x v="3"/>
    <x v="19"/>
    <x v="2"/>
    <x v="27"/>
    <n v="9647.98"/>
    <n v="2859"/>
  </r>
  <r>
    <x v="2"/>
    <x v="0"/>
    <x v="3"/>
    <x v="11"/>
    <x v="1"/>
    <x v="38"/>
    <n v="13.98"/>
    <n v="3"/>
  </r>
  <r>
    <x v="1"/>
    <x v="11"/>
    <x v="3"/>
    <x v="16"/>
    <x v="5"/>
    <x v="26"/>
    <n v="3487.16"/>
    <n v="1536"/>
  </r>
  <r>
    <x v="1"/>
    <x v="11"/>
    <x v="3"/>
    <x v="536"/>
    <x v="5"/>
    <x v="26"/>
    <n v="872.17"/>
    <n v="115"/>
  </r>
  <r>
    <x v="1"/>
    <x v="11"/>
    <x v="3"/>
    <x v="25"/>
    <x v="5"/>
    <x v="18"/>
    <n v="1233.24"/>
    <n v="110"/>
  </r>
  <r>
    <x v="1"/>
    <x v="11"/>
    <x v="3"/>
    <x v="22"/>
    <x v="5"/>
    <x v="15"/>
    <n v="7993.46"/>
    <n v="3024"/>
  </r>
  <r>
    <x v="1"/>
    <x v="11"/>
    <x v="3"/>
    <x v="23"/>
    <x v="3"/>
    <x v="29"/>
    <n v="29.2"/>
    <n v="3"/>
  </r>
  <r>
    <x v="1"/>
    <x v="11"/>
    <x v="3"/>
    <x v="19"/>
    <x v="2"/>
    <x v="19"/>
    <n v="100775.26"/>
    <n v="7673"/>
  </r>
  <r>
    <x v="0"/>
    <x v="1"/>
    <x v="3"/>
    <x v="535"/>
    <x v="1"/>
    <x v="2"/>
    <n v="65480.66"/>
    <n v="16221"/>
  </r>
  <r>
    <x v="0"/>
    <x v="8"/>
    <x v="3"/>
    <x v="16"/>
    <x v="9"/>
    <x v="50"/>
    <n v="1294.94"/>
    <n v="300"/>
  </r>
  <r>
    <x v="0"/>
    <x v="1"/>
    <x v="3"/>
    <x v="23"/>
    <x v="1"/>
    <x v="2"/>
    <n v="7408.81"/>
    <n v="3394"/>
  </r>
  <r>
    <x v="0"/>
    <x v="8"/>
    <x v="3"/>
    <x v="25"/>
    <x v="1"/>
    <x v="2"/>
    <n v="217.85"/>
    <n v="70"/>
  </r>
  <r>
    <x v="0"/>
    <x v="8"/>
    <x v="3"/>
    <x v="538"/>
    <x v="5"/>
    <x v="15"/>
    <n v="4136.49"/>
    <n v="1240"/>
  </r>
  <r>
    <x v="0"/>
    <x v="1"/>
    <x v="3"/>
    <x v="24"/>
    <x v="5"/>
    <x v="23"/>
    <n v="29.75"/>
    <n v="12"/>
  </r>
  <r>
    <x v="0"/>
    <x v="8"/>
    <x v="3"/>
    <x v="524"/>
    <x v="5"/>
    <x v="36"/>
    <n v="49884.15"/>
    <n v="4195"/>
  </r>
  <r>
    <x v="0"/>
    <x v="8"/>
    <x v="3"/>
    <x v="19"/>
    <x v="6"/>
    <x v="34"/>
    <n v="3342"/>
    <n v="252"/>
  </r>
  <r>
    <x v="0"/>
    <x v="8"/>
    <x v="3"/>
    <x v="19"/>
    <x v="0"/>
    <x v="42"/>
    <n v="213427.4"/>
    <n v="152642"/>
  </r>
  <r>
    <x v="0"/>
    <x v="1"/>
    <x v="3"/>
    <x v="540"/>
    <x v="5"/>
    <x v="54"/>
    <n v="354.38"/>
    <n v="38"/>
  </r>
  <r>
    <x v="2"/>
    <x v="3"/>
    <x v="10"/>
    <x v="518"/>
    <x v="2"/>
    <x v="3"/>
    <n v="255132.77"/>
    <n v="123256"/>
  </r>
  <r>
    <x v="2"/>
    <x v="3"/>
    <x v="10"/>
    <x v="519"/>
    <x v="5"/>
    <x v="33"/>
    <n v="7489.98"/>
    <n v="2703"/>
  </r>
  <r>
    <x v="2"/>
    <x v="6"/>
    <x v="10"/>
    <x v="517"/>
    <x v="1"/>
    <x v="38"/>
    <n v="71.989999999999995"/>
    <n v="109"/>
  </r>
  <r>
    <x v="2"/>
    <x v="10"/>
    <x v="10"/>
    <x v="519"/>
    <x v="1"/>
    <x v="31"/>
    <n v="3308.28"/>
    <n v="3300"/>
  </r>
  <r>
    <x v="2"/>
    <x v="6"/>
    <x v="10"/>
    <x v="519"/>
    <x v="2"/>
    <x v="48"/>
    <n v="3954.26"/>
    <n v="10109"/>
  </r>
  <r>
    <x v="2"/>
    <x v="10"/>
    <x v="10"/>
    <x v="518"/>
    <x v="1"/>
    <x v="1"/>
    <n v="21563.33"/>
    <n v="7408"/>
  </r>
  <r>
    <x v="2"/>
    <x v="6"/>
    <x v="10"/>
    <x v="518"/>
    <x v="5"/>
    <x v="26"/>
    <n v="78.34"/>
    <n v="137"/>
  </r>
  <r>
    <x v="2"/>
    <x v="3"/>
    <x v="4"/>
    <x v="42"/>
    <x v="4"/>
    <x v="30"/>
    <n v="797.82"/>
    <n v="354"/>
  </r>
  <r>
    <x v="2"/>
    <x v="3"/>
    <x v="4"/>
    <x v="74"/>
    <x v="9"/>
    <x v="47"/>
    <n v="776.14"/>
    <n v="61"/>
  </r>
  <r>
    <x v="2"/>
    <x v="3"/>
    <x v="4"/>
    <x v="77"/>
    <x v="5"/>
    <x v="60"/>
    <n v="19595.59"/>
    <n v="4829"/>
  </r>
  <r>
    <x v="2"/>
    <x v="10"/>
    <x v="4"/>
    <x v="48"/>
    <x v="1"/>
    <x v="32"/>
    <n v="2831.39"/>
    <n v="1522"/>
  </r>
  <r>
    <x v="1"/>
    <x v="7"/>
    <x v="4"/>
    <x v="69"/>
    <x v="4"/>
    <x v="9"/>
    <n v="6395.27"/>
    <n v="8982"/>
  </r>
  <r>
    <x v="1"/>
    <x v="7"/>
    <x v="4"/>
    <x v="45"/>
    <x v="2"/>
    <x v="14"/>
    <n v="11895.9"/>
    <n v="802"/>
  </r>
  <r>
    <x v="0"/>
    <x v="8"/>
    <x v="11"/>
    <x v="552"/>
    <x v="2"/>
    <x v="14"/>
    <n v="3007.97"/>
    <n v="783.5"/>
  </r>
  <r>
    <x v="1"/>
    <x v="7"/>
    <x v="4"/>
    <x v="46"/>
    <x v="5"/>
    <x v="33"/>
    <n v="159883.60999999999"/>
    <n v="14204"/>
  </r>
  <r>
    <x v="2"/>
    <x v="3"/>
    <x v="4"/>
    <x v="38"/>
    <x v="3"/>
    <x v="51"/>
    <n v="2312.12"/>
    <n v="42"/>
  </r>
  <r>
    <x v="1"/>
    <x v="7"/>
    <x v="4"/>
    <x v="44"/>
    <x v="1"/>
    <x v="2"/>
    <n v="15100.24"/>
    <n v="9870"/>
  </r>
  <r>
    <x v="0"/>
    <x v="7"/>
    <x v="11"/>
    <x v="555"/>
    <x v="0"/>
    <x v="59"/>
    <n v="69229.48"/>
    <n v="419265"/>
  </r>
  <r>
    <x v="2"/>
    <x v="5"/>
    <x v="4"/>
    <x v="45"/>
    <x v="4"/>
    <x v="52"/>
    <n v="1820"/>
    <n v="260"/>
  </r>
  <r>
    <x v="1"/>
    <x v="7"/>
    <x v="4"/>
    <x v="67"/>
    <x v="2"/>
    <x v="4"/>
    <n v="2321.84"/>
    <n v="667"/>
  </r>
  <r>
    <x v="1"/>
    <x v="7"/>
    <x v="4"/>
    <x v="50"/>
    <x v="0"/>
    <x v="45"/>
    <n v="78391.19"/>
    <n v="62316"/>
  </r>
  <r>
    <x v="2"/>
    <x v="0"/>
    <x v="11"/>
    <x v="568"/>
    <x v="2"/>
    <x v="48"/>
    <n v="3797.38"/>
    <n v="16975"/>
  </r>
  <r>
    <x v="2"/>
    <x v="10"/>
    <x v="4"/>
    <x v="79"/>
    <x v="0"/>
    <x v="42"/>
    <n v="4593.37"/>
    <n v="6068"/>
  </r>
  <r>
    <x v="1"/>
    <x v="7"/>
    <x v="4"/>
    <x v="65"/>
    <x v="4"/>
    <x v="37"/>
    <n v="10047.299999999999"/>
    <n v="3470"/>
  </r>
  <r>
    <x v="1"/>
    <x v="7"/>
    <x v="4"/>
    <x v="64"/>
    <x v="1"/>
    <x v="31"/>
    <n v="272.39999999999998"/>
    <n v="55"/>
  </r>
  <r>
    <x v="2"/>
    <x v="10"/>
    <x v="4"/>
    <x v="64"/>
    <x v="0"/>
    <x v="45"/>
    <n v="107827.39"/>
    <n v="69267"/>
  </r>
  <r>
    <x v="1"/>
    <x v="7"/>
    <x v="4"/>
    <x v="44"/>
    <x v="1"/>
    <x v="17"/>
    <n v="211.19"/>
    <n v="96"/>
  </r>
  <r>
    <x v="1"/>
    <x v="7"/>
    <x v="4"/>
    <x v="47"/>
    <x v="2"/>
    <x v="19"/>
    <n v="146707.1"/>
    <n v="14279"/>
  </r>
  <r>
    <x v="1"/>
    <x v="7"/>
    <x v="4"/>
    <x v="78"/>
    <x v="5"/>
    <x v="43"/>
    <n v="11949.95"/>
    <n v="5075"/>
  </r>
  <r>
    <x v="0"/>
    <x v="11"/>
    <x v="11"/>
    <x v="932"/>
    <x v="2"/>
    <x v="48"/>
    <n v="5314.71"/>
    <n v="11468"/>
  </r>
  <r>
    <x v="0"/>
    <x v="11"/>
    <x v="11"/>
    <x v="1322"/>
    <x v="2"/>
    <x v="48"/>
    <n v="154.01"/>
    <n v="300"/>
  </r>
  <r>
    <x v="2"/>
    <x v="7"/>
    <x v="11"/>
    <x v="552"/>
    <x v="2"/>
    <x v="48"/>
    <n v="495981.28"/>
    <n v="2521511"/>
  </r>
  <r>
    <x v="1"/>
    <x v="7"/>
    <x v="4"/>
    <x v="48"/>
    <x v="2"/>
    <x v="3"/>
    <n v="973.65"/>
    <n v="204"/>
  </r>
  <r>
    <x v="2"/>
    <x v="5"/>
    <x v="4"/>
    <x v="68"/>
    <x v="1"/>
    <x v="39"/>
    <n v="8162.7"/>
    <n v="2616"/>
  </r>
  <r>
    <x v="1"/>
    <x v="5"/>
    <x v="11"/>
    <x v="552"/>
    <x v="2"/>
    <x v="48"/>
    <n v="204785.05"/>
    <n v="636743.5"/>
  </r>
  <r>
    <x v="2"/>
    <x v="2"/>
    <x v="5"/>
    <x v="397"/>
    <x v="9"/>
    <x v="50"/>
    <n v="20056.87"/>
    <n v="7506"/>
  </r>
  <r>
    <x v="1"/>
    <x v="7"/>
    <x v="11"/>
    <x v="568"/>
    <x v="2"/>
    <x v="14"/>
    <n v="29.81"/>
    <n v="5"/>
  </r>
  <r>
    <x v="2"/>
    <x v="5"/>
    <x v="4"/>
    <x v="64"/>
    <x v="2"/>
    <x v="48"/>
    <n v="18.82"/>
    <n v="49"/>
  </r>
  <r>
    <x v="2"/>
    <x v="10"/>
    <x v="4"/>
    <x v="44"/>
    <x v="1"/>
    <x v="31"/>
    <n v="45161.57"/>
    <n v="10068"/>
  </r>
  <r>
    <x v="2"/>
    <x v="5"/>
    <x v="4"/>
    <x v="39"/>
    <x v="3"/>
    <x v="13"/>
    <n v="44.26"/>
    <n v="2"/>
  </r>
  <r>
    <x v="0"/>
    <x v="6"/>
    <x v="11"/>
    <x v="561"/>
    <x v="2"/>
    <x v="3"/>
    <n v="114.86"/>
    <n v="125"/>
  </r>
  <r>
    <x v="0"/>
    <x v="1"/>
    <x v="4"/>
    <x v="43"/>
    <x v="5"/>
    <x v="15"/>
    <n v="25634.14"/>
    <n v="8906"/>
  </r>
  <r>
    <x v="0"/>
    <x v="1"/>
    <x v="4"/>
    <x v="39"/>
    <x v="5"/>
    <x v="15"/>
    <n v="7354.15"/>
    <n v="3415"/>
  </r>
  <r>
    <x v="0"/>
    <x v="1"/>
    <x v="4"/>
    <x v="80"/>
    <x v="5"/>
    <x v="26"/>
    <n v="17949.21"/>
    <n v="12055"/>
  </r>
  <r>
    <x v="0"/>
    <x v="1"/>
    <x v="4"/>
    <x v="66"/>
    <x v="5"/>
    <x v="18"/>
    <n v="126483.53"/>
    <n v="13384"/>
  </r>
  <r>
    <x v="0"/>
    <x v="1"/>
    <x v="4"/>
    <x v="71"/>
    <x v="1"/>
    <x v="32"/>
    <n v="427.77"/>
    <n v="420"/>
  </r>
  <r>
    <x v="0"/>
    <x v="1"/>
    <x v="4"/>
    <x v="48"/>
    <x v="1"/>
    <x v="38"/>
    <n v="587.29"/>
    <n v="84"/>
  </r>
  <r>
    <x v="0"/>
    <x v="1"/>
    <x v="4"/>
    <x v="74"/>
    <x v="9"/>
    <x v="47"/>
    <n v="1476.43"/>
    <n v="180"/>
  </r>
  <r>
    <x v="2"/>
    <x v="5"/>
    <x v="4"/>
    <x v="68"/>
    <x v="5"/>
    <x v="28"/>
    <n v="1142.45"/>
    <n v="80"/>
  </r>
  <r>
    <x v="2"/>
    <x v="5"/>
    <x v="4"/>
    <x v="43"/>
    <x v="0"/>
    <x v="42"/>
    <n v="256.60000000000002"/>
    <n v="426"/>
  </r>
  <r>
    <x v="0"/>
    <x v="1"/>
    <x v="4"/>
    <x v="45"/>
    <x v="1"/>
    <x v="1"/>
    <n v="13061.92"/>
    <n v="2737"/>
  </r>
  <r>
    <x v="0"/>
    <x v="1"/>
    <x v="4"/>
    <x v="39"/>
    <x v="2"/>
    <x v="11"/>
    <n v="1963.7"/>
    <n v="662"/>
  </r>
  <r>
    <x v="0"/>
    <x v="1"/>
    <x v="4"/>
    <x v="50"/>
    <x v="0"/>
    <x v="45"/>
    <n v="29823.95"/>
    <n v="9990"/>
  </r>
  <r>
    <x v="0"/>
    <x v="1"/>
    <x v="4"/>
    <x v="49"/>
    <x v="5"/>
    <x v="15"/>
    <n v="3523.85"/>
    <n v="1920"/>
  </r>
  <r>
    <x v="0"/>
    <x v="1"/>
    <x v="4"/>
    <x v="74"/>
    <x v="2"/>
    <x v="14"/>
    <n v="3536.68"/>
    <n v="155"/>
  </r>
  <r>
    <x v="1"/>
    <x v="6"/>
    <x v="4"/>
    <x v="51"/>
    <x v="5"/>
    <x v="15"/>
    <n v="34221.629999999997"/>
    <n v="13112"/>
  </r>
  <r>
    <x v="1"/>
    <x v="2"/>
    <x v="8"/>
    <x v="462"/>
    <x v="1"/>
    <x v="1"/>
    <n v="7267.55"/>
    <n v="8372"/>
  </r>
  <r>
    <x v="2"/>
    <x v="11"/>
    <x v="12"/>
    <x v="908"/>
    <x v="6"/>
    <x v="84"/>
    <n v="419.82"/>
    <n v="308.5"/>
  </r>
  <r>
    <x v="1"/>
    <x v="0"/>
    <x v="2"/>
    <x v="6"/>
    <x v="6"/>
    <x v="78"/>
    <n v="6074.79"/>
    <n v="3585.8"/>
  </r>
  <r>
    <x v="3"/>
    <x v="5"/>
    <x v="7"/>
    <x v="1033"/>
    <x v="4"/>
    <x v="9"/>
    <n v="59924.77"/>
    <n v="439820.1"/>
  </r>
  <r>
    <x v="0"/>
    <x v="4"/>
    <x v="11"/>
    <x v="553"/>
    <x v="0"/>
    <x v="59"/>
    <n v="544.29"/>
    <n v="1175"/>
  </r>
  <r>
    <x v="0"/>
    <x v="4"/>
    <x v="11"/>
    <x v="552"/>
    <x v="1"/>
    <x v="1"/>
    <n v="42056.72"/>
    <n v="29986.5"/>
  </r>
  <r>
    <x v="1"/>
    <x v="11"/>
    <x v="2"/>
    <x v="2"/>
    <x v="5"/>
    <x v="15"/>
    <n v="368.4"/>
    <n v="533"/>
  </r>
  <r>
    <x v="2"/>
    <x v="8"/>
    <x v="2"/>
    <x v="4"/>
    <x v="3"/>
    <x v="51"/>
    <n v="60.45"/>
    <n v="19.5"/>
  </r>
  <r>
    <x v="1"/>
    <x v="6"/>
    <x v="4"/>
    <x v="46"/>
    <x v="4"/>
    <x v="9"/>
    <n v="19259.21"/>
    <n v="6652"/>
  </r>
  <r>
    <x v="0"/>
    <x v="3"/>
    <x v="11"/>
    <x v="554"/>
    <x v="1"/>
    <x v="1"/>
    <n v="543.95000000000005"/>
    <n v="331"/>
  </r>
  <r>
    <x v="3"/>
    <x v="5"/>
    <x v="7"/>
    <x v="789"/>
    <x v="3"/>
    <x v="7"/>
    <n v="563.79"/>
    <n v="64.5"/>
  </r>
  <r>
    <x v="1"/>
    <x v="0"/>
    <x v="2"/>
    <x v="6"/>
    <x v="5"/>
    <x v="26"/>
    <n v="7008.42"/>
    <n v="44482.6"/>
  </r>
  <r>
    <x v="2"/>
    <x v="0"/>
    <x v="2"/>
    <x v="6"/>
    <x v="0"/>
    <x v="59"/>
    <n v="508860.35"/>
    <n v="1539336.7"/>
  </r>
  <r>
    <x v="0"/>
    <x v="7"/>
    <x v="12"/>
    <x v="1300"/>
    <x v="6"/>
    <x v="78"/>
    <n v="1206.9000000000001"/>
    <n v="5344"/>
  </r>
  <r>
    <x v="2"/>
    <x v="8"/>
    <x v="2"/>
    <x v="6"/>
    <x v="3"/>
    <x v="5"/>
    <n v="112.21"/>
    <n v="98.6"/>
  </r>
  <r>
    <x v="2"/>
    <x v="2"/>
    <x v="11"/>
    <x v="932"/>
    <x v="8"/>
    <x v="46"/>
    <n v="13356.07"/>
    <n v="1515.6"/>
  </r>
  <r>
    <x v="3"/>
    <x v="5"/>
    <x v="7"/>
    <x v="868"/>
    <x v="5"/>
    <x v="26"/>
    <n v="294.5"/>
    <n v="47"/>
  </r>
  <r>
    <x v="3"/>
    <x v="5"/>
    <x v="7"/>
    <x v="795"/>
    <x v="6"/>
    <x v="84"/>
    <n v="555.95000000000005"/>
    <n v="150"/>
  </r>
  <r>
    <x v="0"/>
    <x v="9"/>
    <x v="11"/>
    <x v="1032"/>
    <x v="6"/>
    <x v="78"/>
    <n v="14788.64"/>
    <n v="7459"/>
  </r>
  <r>
    <x v="1"/>
    <x v="4"/>
    <x v="11"/>
    <x v="552"/>
    <x v="1"/>
    <x v="1"/>
    <n v="90345.4"/>
    <n v="66033"/>
  </r>
  <r>
    <x v="1"/>
    <x v="4"/>
    <x v="11"/>
    <x v="1178"/>
    <x v="2"/>
    <x v="3"/>
    <n v="1989.64"/>
    <n v="3088"/>
  </r>
  <r>
    <x v="3"/>
    <x v="5"/>
    <x v="7"/>
    <x v="791"/>
    <x v="2"/>
    <x v="3"/>
    <n v="164135.31"/>
    <n v="42156.4"/>
  </r>
  <r>
    <x v="3"/>
    <x v="5"/>
    <x v="7"/>
    <x v="271"/>
    <x v="5"/>
    <x v="20"/>
    <n v="7.53"/>
    <n v="4"/>
  </r>
  <r>
    <x v="1"/>
    <x v="2"/>
    <x v="11"/>
    <x v="553"/>
    <x v="8"/>
    <x v="83"/>
    <n v="843.82"/>
    <n v="106"/>
  </r>
  <r>
    <x v="3"/>
    <x v="5"/>
    <x v="7"/>
    <x v="858"/>
    <x v="2"/>
    <x v="48"/>
    <n v="19.77"/>
    <n v="28"/>
  </r>
  <r>
    <x v="3"/>
    <x v="1"/>
    <x v="11"/>
    <x v="1178"/>
    <x v="2"/>
    <x v="3"/>
    <n v="6487.92"/>
    <n v="7050"/>
  </r>
  <r>
    <x v="1"/>
    <x v="8"/>
    <x v="11"/>
    <x v="559"/>
    <x v="1"/>
    <x v="1"/>
    <n v="6143.21"/>
    <n v="4319"/>
  </r>
  <r>
    <x v="1"/>
    <x v="2"/>
    <x v="11"/>
    <x v="584"/>
    <x v="0"/>
    <x v="59"/>
    <n v="76761.789999999994"/>
    <n v="236475"/>
  </r>
  <r>
    <x v="0"/>
    <x v="7"/>
    <x v="0"/>
    <x v="615"/>
    <x v="0"/>
    <x v="45"/>
    <n v="4659.3500000000004"/>
    <n v="575.1"/>
  </r>
  <r>
    <x v="3"/>
    <x v="1"/>
    <x v="4"/>
    <x v="72"/>
    <x v="5"/>
    <x v="54"/>
    <n v="1942.93"/>
    <n v="178"/>
  </r>
  <r>
    <x v="2"/>
    <x v="9"/>
    <x v="10"/>
    <x v="519"/>
    <x v="5"/>
    <x v="26"/>
    <n v="911.73"/>
    <n v="573"/>
  </r>
  <r>
    <x v="1"/>
    <x v="5"/>
    <x v="0"/>
    <x v="661"/>
    <x v="5"/>
    <x v="15"/>
    <n v="750"/>
    <n v="270"/>
  </r>
  <r>
    <x v="2"/>
    <x v="0"/>
    <x v="0"/>
    <x v="587"/>
    <x v="5"/>
    <x v="12"/>
    <n v="3054.1"/>
    <n v="393"/>
  </r>
  <r>
    <x v="3"/>
    <x v="4"/>
    <x v="2"/>
    <x v="2"/>
    <x v="3"/>
    <x v="13"/>
    <n v="9049.26"/>
    <n v="126"/>
  </r>
  <r>
    <x v="2"/>
    <x v="10"/>
    <x v="5"/>
    <x v="395"/>
    <x v="1"/>
    <x v="39"/>
    <n v="240.29"/>
    <n v="190"/>
  </r>
  <r>
    <x v="2"/>
    <x v="9"/>
    <x v="0"/>
    <x v="593"/>
    <x v="5"/>
    <x v="28"/>
    <n v="250"/>
    <n v="37"/>
  </r>
  <r>
    <x v="0"/>
    <x v="6"/>
    <x v="0"/>
    <x v="29"/>
    <x v="0"/>
    <x v="53"/>
    <n v="50.1"/>
    <n v="30.8"/>
  </r>
  <r>
    <x v="0"/>
    <x v="9"/>
    <x v="0"/>
    <x v="600"/>
    <x v="5"/>
    <x v="23"/>
    <n v="15430.03"/>
    <n v="3262.35"/>
  </r>
  <r>
    <x v="0"/>
    <x v="1"/>
    <x v="0"/>
    <x v="600"/>
    <x v="5"/>
    <x v="23"/>
    <n v="470.25"/>
    <n v="194.75"/>
  </r>
  <r>
    <x v="0"/>
    <x v="4"/>
    <x v="0"/>
    <x v="593"/>
    <x v="1"/>
    <x v="31"/>
    <n v="117584.86"/>
    <n v="23726.1"/>
  </r>
  <r>
    <x v="3"/>
    <x v="1"/>
    <x v="4"/>
    <x v="79"/>
    <x v="1"/>
    <x v="31"/>
    <n v="123523.44"/>
    <n v="31967"/>
  </r>
  <r>
    <x v="0"/>
    <x v="4"/>
    <x v="0"/>
    <x v="722"/>
    <x v="5"/>
    <x v="28"/>
    <n v="28"/>
    <n v="4"/>
  </r>
  <r>
    <x v="1"/>
    <x v="6"/>
    <x v="0"/>
    <x v="586"/>
    <x v="1"/>
    <x v="31"/>
    <n v="32754.44"/>
    <n v="4234.7"/>
  </r>
  <r>
    <x v="1"/>
    <x v="9"/>
    <x v="0"/>
    <x v="586"/>
    <x v="1"/>
    <x v="31"/>
    <n v="91216.33"/>
    <n v="17816.099999999999"/>
  </r>
  <r>
    <x v="1"/>
    <x v="10"/>
    <x v="0"/>
    <x v="588"/>
    <x v="0"/>
    <x v="53"/>
    <n v="748.52"/>
    <n v="309.8"/>
  </r>
  <r>
    <x v="2"/>
    <x v="6"/>
    <x v="3"/>
    <x v="11"/>
    <x v="5"/>
    <x v="60"/>
    <n v="1.72"/>
    <n v="2"/>
  </r>
  <r>
    <x v="2"/>
    <x v="6"/>
    <x v="3"/>
    <x v="270"/>
    <x v="0"/>
    <x v="0"/>
    <n v="43.23"/>
    <n v="52"/>
  </r>
  <r>
    <x v="2"/>
    <x v="6"/>
    <x v="3"/>
    <x v="515"/>
    <x v="7"/>
    <x v="44"/>
    <n v="45703.01"/>
    <n v="23224"/>
  </r>
  <r>
    <x v="3"/>
    <x v="1"/>
    <x v="4"/>
    <x v="49"/>
    <x v="5"/>
    <x v="23"/>
    <n v="168.08"/>
    <n v="168"/>
  </r>
  <r>
    <x v="3"/>
    <x v="1"/>
    <x v="4"/>
    <x v="41"/>
    <x v="9"/>
    <x v="50"/>
    <n v="3570.41"/>
    <n v="343"/>
  </r>
  <r>
    <x v="1"/>
    <x v="10"/>
    <x v="0"/>
    <x v="588"/>
    <x v="7"/>
    <x v="62"/>
    <n v="7121.45"/>
    <n v="535.29999999999995"/>
  </r>
  <r>
    <x v="1"/>
    <x v="0"/>
    <x v="0"/>
    <x v="812"/>
    <x v="7"/>
    <x v="66"/>
    <n v="63049.75"/>
    <n v="9870.5"/>
  </r>
  <r>
    <x v="2"/>
    <x v="1"/>
    <x v="0"/>
    <x v="588"/>
    <x v="0"/>
    <x v="45"/>
    <n v="515.57000000000005"/>
    <n v="63.1"/>
  </r>
  <r>
    <x v="1"/>
    <x v="7"/>
    <x v="0"/>
    <x v="588"/>
    <x v="2"/>
    <x v="14"/>
    <n v="5978.64"/>
    <n v="240.4"/>
  </r>
  <r>
    <x v="0"/>
    <x v="5"/>
    <x v="0"/>
    <x v="588"/>
    <x v="5"/>
    <x v="33"/>
    <n v="22114.83"/>
    <n v="4239.6000000000004"/>
  </r>
  <r>
    <x v="2"/>
    <x v="6"/>
    <x v="3"/>
    <x v="24"/>
    <x v="5"/>
    <x v="41"/>
    <n v="52.15"/>
    <n v="20"/>
  </r>
  <r>
    <x v="3"/>
    <x v="1"/>
    <x v="4"/>
    <x v="71"/>
    <x v="0"/>
    <x v="45"/>
    <n v="2174.5"/>
    <n v="1269"/>
  </r>
  <r>
    <x v="1"/>
    <x v="1"/>
    <x v="0"/>
    <x v="586"/>
    <x v="2"/>
    <x v="19"/>
    <n v="97938.97"/>
    <n v="7804.8"/>
  </r>
  <r>
    <x v="0"/>
    <x v="9"/>
    <x v="0"/>
    <x v="586"/>
    <x v="9"/>
    <x v="47"/>
    <n v="62657.29"/>
    <n v="3379.8"/>
  </r>
  <r>
    <x v="2"/>
    <x v="1"/>
    <x v="0"/>
    <x v="588"/>
    <x v="1"/>
    <x v="31"/>
    <n v="26573.84"/>
    <n v="4042.1"/>
  </r>
  <r>
    <x v="2"/>
    <x v="11"/>
    <x v="0"/>
    <x v="588"/>
    <x v="1"/>
    <x v="2"/>
    <n v="1373.45"/>
    <n v="555.1"/>
  </r>
  <r>
    <x v="0"/>
    <x v="5"/>
    <x v="0"/>
    <x v="589"/>
    <x v="5"/>
    <x v="28"/>
    <n v="804.78"/>
    <n v="129.4"/>
  </r>
  <r>
    <x v="0"/>
    <x v="11"/>
    <x v="0"/>
    <x v="589"/>
    <x v="0"/>
    <x v="53"/>
    <n v="189"/>
    <n v="112.3"/>
  </r>
  <r>
    <x v="3"/>
    <x v="1"/>
    <x v="0"/>
    <x v="589"/>
    <x v="5"/>
    <x v="23"/>
    <n v="543.46"/>
    <n v="139"/>
  </r>
  <r>
    <x v="0"/>
    <x v="9"/>
    <x v="0"/>
    <x v="590"/>
    <x v="5"/>
    <x v="12"/>
    <n v="43"/>
    <n v="6.5"/>
  </r>
  <r>
    <x v="3"/>
    <x v="1"/>
    <x v="13"/>
    <x v="1181"/>
    <x v="8"/>
    <x v="83"/>
    <n v="84"/>
    <n v="14"/>
  </r>
  <r>
    <x v="3"/>
    <x v="1"/>
    <x v="13"/>
    <x v="1181"/>
    <x v="0"/>
    <x v="59"/>
    <n v="17"/>
    <n v="16"/>
  </r>
  <r>
    <x v="3"/>
    <x v="1"/>
    <x v="4"/>
    <x v="65"/>
    <x v="5"/>
    <x v="28"/>
    <n v="1238.95"/>
    <n v="148"/>
  </r>
  <r>
    <x v="3"/>
    <x v="1"/>
    <x v="4"/>
    <x v="51"/>
    <x v="1"/>
    <x v="38"/>
    <n v="15067.84"/>
    <n v="1961"/>
  </r>
  <r>
    <x v="2"/>
    <x v="9"/>
    <x v="0"/>
    <x v="31"/>
    <x v="6"/>
    <x v="78"/>
    <n v="6.24"/>
    <n v="3"/>
  </r>
  <r>
    <x v="0"/>
    <x v="9"/>
    <x v="0"/>
    <x v="31"/>
    <x v="1"/>
    <x v="2"/>
    <n v="542.19000000000005"/>
    <n v="367.29"/>
  </r>
  <r>
    <x v="2"/>
    <x v="7"/>
    <x v="0"/>
    <x v="31"/>
    <x v="7"/>
    <x v="44"/>
    <n v="307.64999999999998"/>
    <n v="150.76"/>
  </r>
  <r>
    <x v="2"/>
    <x v="11"/>
    <x v="0"/>
    <x v="31"/>
    <x v="5"/>
    <x v="33"/>
    <n v="1662.45"/>
    <n v="574.71"/>
  </r>
  <r>
    <x v="2"/>
    <x v="10"/>
    <x v="5"/>
    <x v="403"/>
    <x v="2"/>
    <x v="27"/>
    <n v="189.5"/>
    <n v="125"/>
  </r>
  <r>
    <x v="1"/>
    <x v="11"/>
    <x v="0"/>
    <x v="593"/>
    <x v="5"/>
    <x v="28"/>
    <n v="15107.96"/>
    <n v="1533.7"/>
  </r>
  <r>
    <x v="2"/>
    <x v="5"/>
    <x v="0"/>
    <x v="593"/>
    <x v="5"/>
    <x v="28"/>
    <n v="168.5"/>
    <n v="28"/>
  </r>
  <r>
    <x v="2"/>
    <x v="6"/>
    <x v="5"/>
    <x v="401"/>
    <x v="2"/>
    <x v="25"/>
    <n v="43427.25"/>
    <n v="7307"/>
  </r>
  <r>
    <x v="2"/>
    <x v="8"/>
    <x v="0"/>
    <x v="739"/>
    <x v="5"/>
    <x v="15"/>
    <n v="332"/>
    <n v="166"/>
  </r>
  <r>
    <x v="2"/>
    <x v="4"/>
    <x v="0"/>
    <x v="739"/>
    <x v="5"/>
    <x v="28"/>
    <n v="4.95"/>
    <n v="1.1000000000000001"/>
  </r>
  <r>
    <x v="0"/>
    <x v="4"/>
    <x v="0"/>
    <x v="595"/>
    <x v="5"/>
    <x v="28"/>
    <n v="7609.12"/>
    <n v="800.3"/>
  </r>
  <r>
    <x v="3"/>
    <x v="1"/>
    <x v="4"/>
    <x v="78"/>
    <x v="6"/>
    <x v="34"/>
    <n v="27.65"/>
    <n v="5"/>
  </r>
  <r>
    <x v="2"/>
    <x v="7"/>
    <x v="0"/>
    <x v="697"/>
    <x v="1"/>
    <x v="21"/>
    <n v="95"/>
    <n v="57"/>
  </r>
  <r>
    <x v="1"/>
    <x v="5"/>
    <x v="0"/>
    <x v="595"/>
    <x v="1"/>
    <x v="38"/>
    <n v="46.76"/>
    <n v="8.1999999999999993"/>
  </r>
  <r>
    <x v="2"/>
    <x v="4"/>
    <x v="0"/>
    <x v="595"/>
    <x v="1"/>
    <x v="38"/>
    <n v="397.09"/>
    <n v="67.3"/>
  </r>
  <r>
    <x v="1"/>
    <x v="11"/>
    <x v="0"/>
    <x v="599"/>
    <x v="2"/>
    <x v="14"/>
    <n v="1017.72"/>
    <n v="35.5"/>
  </r>
  <r>
    <x v="3"/>
    <x v="4"/>
    <x v="0"/>
    <x v="597"/>
    <x v="3"/>
    <x v="64"/>
    <n v="3043.4"/>
    <n v="334.8"/>
  </r>
  <r>
    <x v="1"/>
    <x v="8"/>
    <x v="0"/>
    <x v="598"/>
    <x v="5"/>
    <x v="28"/>
    <n v="162.5"/>
    <n v="13.3"/>
  </r>
  <r>
    <x v="2"/>
    <x v="7"/>
    <x v="0"/>
    <x v="599"/>
    <x v="5"/>
    <x v="28"/>
    <n v="7774.27"/>
    <n v="604.79999999999995"/>
  </r>
  <r>
    <x v="1"/>
    <x v="3"/>
    <x v="0"/>
    <x v="599"/>
    <x v="1"/>
    <x v="31"/>
    <n v="22273.41"/>
    <n v="2106.1"/>
  </r>
  <r>
    <x v="1"/>
    <x v="6"/>
    <x v="0"/>
    <x v="599"/>
    <x v="1"/>
    <x v="31"/>
    <n v="5801.23"/>
    <n v="468"/>
  </r>
  <r>
    <x v="2"/>
    <x v="5"/>
    <x v="0"/>
    <x v="600"/>
    <x v="1"/>
    <x v="31"/>
    <n v="15522.41"/>
    <n v="3202.85"/>
  </r>
  <r>
    <x v="0"/>
    <x v="2"/>
    <x v="0"/>
    <x v="600"/>
    <x v="1"/>
    <x v="31"/>
    <n v="14432.04"/>
    <n v="4428.8500000000004"/>
  </r>
  <r>
    <x v="1"/>
    <x v="9"/>
    <x v="0"/>
    <x v="736"/>
    <x v="5"/>
    <x v="26"/>
    <n v="1510"/>
    <n v="142.5"/>
  </r>
  <r>
    <x v="2"/>
    <x v="6"/>
    <x v="3"/>
    <x v="523"/>
    <x v="5"/>
    <x v="12"/>
    <n v="436266.29"/>
    <n v="144547"/>
  </r>
  <r>
    <x v="3"/>
    <x v="1"/>
    <x v="4"/>
    <x v="43"/>
    <x v="1"/>
    <x v="40"/>
    <n v="41.94"/>
    <n v="10"/>
  </r>
  <r>
    <x v="3"/>
    <x v="1"/>
    <x v="4"/>
    <x v="65"/>
    <x v="1"/>
    <x v="32"/>
    <n v="11049.68"/>
    <n v="6955"/>
  </r>
  <r>
    <x v="1"/>
    <x v="6"/>
    <x v="4"/>
    <x v="84"/>
    <x v="1"/>
    <x v="2"/>
    <n v="32056.799999999999"/>
    <n v="34283"/>
  </r>
  <r>
    <x v="2"/>
    <x v="2"/>
    <x v="5"/>
    <x v="394"/>
    <x v="3"/>
    <x v="7"/>
    <n v="12.28"/>
    <n v="2"/>
  </r>
  <r>
    <x v="1"/>
    <x v="6"/>
    <x v="4"/>
    <x v="75"/>
    <x v="5"/>
    <x v="18"/>
    <n v="100924.79"/>
    <n v="6263"/>
  </r>
  <r>
    <x v="1"/>
    <x v="6"/>
    <x v="4"/>
    <x v="50"/>
    <x v="2"/>
    <x v="19"/>
    <n v="376347.27"/>
    <n v="22342"/>
  </r>
  <r>
    <x v="1"/>
    <x v="6"/>
    <x v="4"/>
    <x v="66"/>
    <x v="2"/>
    <x v="19"/>
    <n v="43678.01"/>
    <n v="2968"/>
  </r>
  <r>
    <x v="1"/>
    <x v="6"/>
    <x v="4"/>
    <x v="80"/>
    <x v="3"/>
    <x v="5"/>
    <n v="810.67"/>
    <n v="1300"/>
  </r>
  <r>
    <x v="1"/>
    <x v="6"/>
    <x v="4"/>
    <x v="51"/>
    <x v="1"/>
    <x v="2"/>
    <n v="18903.75"/>
    <n v="17324"/>
  </r>
  <r>
    <x v="1"/>
    <x v="6"/>
    <x v="4"/>
    <x v="48"/>
    <x v="5"/>
    <x v="28"/>
    <n v="1609.79"/>
    <n v="230"/>
  </r>
  <r>
    <x v="1"/>
    <x v="6"/>
    <x v="4"/>
    <x v="40"/>
    <x v="2"/>
    <x v="58"/>
    <n v="38.950000000000003"/>
    <n v="27"/>
  </r>
  <r>
    <x v="2"/>
    <x v="2"/>
    <x v="5"/>
    <x v="400"/>
    <x v="1"/>
    <x v="1"/>
    <n v="19.5"/>
    <n v="8"/>
  </r>
  <r>
    <x v="1"/>
    <x v="6"/>
    <x v="4"/>
    <x v="75"/>
    <x v="2"/>
    <x v="3"/>
    <n v="2132.41"/>
    <n v="345"/>
  </r>
  <r>
    <x v="1"/>
    <x v="6"/>
    <x v="4"/>
    <x v="40"/>
    <x v="1"/>
    <x v="1"/>
    <n v="13.47"/>
    <n v="3"/>
  </r>
  <r>
    <x v="2"/>
    <x v="2"/>
    <x v="5"/>
    <x v="397"/>
    <x v="5"/>
    <x v="54"/>
    <n v="0.28000000000000003"/>
    <n v="27.9"/>
  </r>
  <r>
    <x v="1"/>
    <x v="6"/>
    <x v="4"/>
    <x v="69"/>
    <x v="5"/>
    <x v="54"/>
    <n v="221923.83"/>
    <n v="17416"/>
  </r>
  <r>
    <x v="2"/>
    <x v="7"/>
    <x v="4"/>
    <x v="69"/>
    <x v="3"/>
    <x v="13"/>
    <n v="8134.73"/>
    <n v="624"/>
  </r>
  <r>
    <x v="2"/>
    <x v="7"/>
    <x v="4"/>
    <x v="68"/>
    <x v="5"/>
    <x v="41"/>
    <n v="20.079999999999998"/>
    <n v="31"/>
  </r>
  <r>
    <x v="2"/>
    <x v="7"/>
    <x v="4"/>
    <x v="75"/>
    <x v="9"/>
    <x v="56"/>
    <n v="5956.1"/>
    <n v="2692"/>
  </r>
  <r>
    <x v="2"/>
    <x v="7"/>
    <x v="4"/>
    <x v="66"/>
    <x v="3"/>
    <x v="29"/>
    <n v="1181.21"/>
    <n v="31"/>
  </r>
  <r>
    <x v="0"/>
    <x v="5"/>
    <x v="6"/>
    <x v="299"/>
    <x v="5"/>
    <x v="26"/>
    <n v="2208.35"/>
    <n v="566.79999999999995"/>
  </r>
  <r>
    <x v="0"/>
    <x v="5"/>
    <x v="6"/>
    <x v="296"/>
    <x v="1"/>
    <x v="2"/>
    <n v="1860.26"/>
    <n v="363.36"/>
  </r>
  <r>
    <x v="0"/>
    <x v="2"/>
    <x v="6"/>
    <x v="378"/>
    <x v="2"/>
    <x v="4"/>
    <n v="2692.14"/>
    <n v="196.62"/>
  </r>
  <r>
    <x v="0"/>
    <x v="2"/>
    <x v="6"/>
    <x v="267"/>
    <x v="5"/>
    <x v="49"/>
    <n v="10555.03"/>
    <n v="861.86"/>
  </r>
  <r>
    <x v="0"/>
    <x v="2"/>
    <x v="6"/>
    <x v="315"/>
    <x v="3"/>
    <x v="29"/>
    <n v="227394.01"/>
    <n v="5954.31"/>
  </r>
  <r>
    <x v="1"/>
    <x v="10"/>
    <x v="6"/>
    <x v="390"/>
    <x v="9"/>
    <x v="47"/>
    <n v="4344.28"/>
    <n v="397.55"/>
  </r>
  <r>
    <x v="1"/>
    <x v="10"/>
    <x v="6"/>
    <x v="369"/>
    <x v="5"/>
    <x v="36"/>
    <n v="10720.01"/>
    <n v="5444.15"/>
  </r>
  <r>
    <x v="1"/>
    <x v="10"/>
    <x v="6"/>
    <x v="350"/>
    <x v="1"/>
    <x v="2"/>
    <n v="1140.3599999999999"/>
    <n v="702.15"/>
  </r>
  <r>
    <x v="0"/>
    <x v="5"/>
    <x v="6"/>
    <x v="372"/>
    <x v="5"/>
    <x v="36"/>
    <n v="1680.94"/>
    <n v="265.64999999999998"/>
  </r>
  <r>
    <x v="0"/>
    <x v="5"/>
    <x v="6"/>
    <x v="393"/>
    <x v="5"/>
    <x v="43"/>
    <n v="31.34"/>
    <n v="6.25"/>
  </r>
  <r>
    <x v="0"/>
    <x v="9"/>
    <x v="6"/>
    <x v="318"/>
    <x v="1"/>
    <x v="39"/>
    <n v="253.5"/>
    <n v="84.5"/>
  </r>
  <r>
    <x v="0"/>
    <x v="2"/>
    <x v="6"/>
    <x v="608"/>
    <x v="3"/>
    <x v="5"/>
    <n v="300"/>
    <n v="60"/>
  </r>
  <r>
    <x v="0"/>
    <x v="2"/>
    <x v="6"/>
    <x v="318"/>
    <x v="4"/>
    <x v="30"/>
    <n v="1021.9"/>
    <n v="1447"/>
  </r>
  <r>
    <x v="0"/>
    <x v="9"/>
    <x v="6"/>
    <x v="293"/>
    <x v="5"/>
    <x v="23"/>
    <n v="695190.86"/>
    <n v="506196"/>
  </r>
  <r>
    <x v="0"/>
    <x v="9"/>
    <x v="6"/>
    <x v="370"/>
    <x v="3"/>
    <x v="51"/>
    <n v="1030.3800000000001"/>
    <n v="37.200000000000003"/>
  </r>
  <r>
    <x v="2"/>
    <x v="5"/>
    <x v="6"/>
    <x v="301"/>
    <x v="9"/>
    <x v="47"/>
    <n v="29459.49"/>
    <n v="4215.1499999999996"/>
  </r>
  <r>
    <x v="2"/>
    <x v="5"/>
    <x v="6"/>
    <x v="504"/>
    <x v="5"/>
    <x v="36"/>
    <n v="15901.69"/>
    <n v="2236.75"/>
  </r>
  <r>
    <x v="0"/>
    <x v="9"/>
    <x v="6"/>
    <x v="307"/>
    <x v="0"/>
    <x v="53"/>
    <n v="83258.2"/>
    <n v="42260.1"/>
  </r>
  <r>
    <x v="2"/>
    <x v="5"/>
    <x v="6"/>
    <x v="307"/>
    <x v="7"/>
    <x v="70"/>
    <n v="515"/>
    <n v="103"/>
  </r>
  <r>
    <x v="0"/>
    <x v="2"/>
    <x v="6"/>
    <x v="298"/>
    <x v="9"/>
    <x v="56"/>
    <n v="12112.35"/>
    <n v="1985.01"/>
  </r>
  <r>
    <x v="0"/>
    <x v="2"/>
    <x v="6"/>
    <x v="333"/>
    <x v="5"/>
    <x v="26"/>
    <n v="796.5"/>
    <n v="51.9"/>
  </r>
  <r>
    <x v="0"/>
    <x v="4"/>
    <x v="6"/>
    <x v="251"/>
    <x v="3"/>
    <x v="51"/>
    <n v="1740.64"/>
    <n v="53.05"/>
  </r>
  <r>
    <x v="0"/>
    <x v="4"/>
    <x v="6"/>
    <x v="329"/>
    <x v="5"/>
    <x v="36"/>
    <n v="28573.53"/>
    <n v="5602.95"/>
  </r>
  <r>
    <x v="0"/>
    <x v="4"/>
    <x v="6"/>
    <x v="261"/>
    <x v="2"/>
    <x v="4"/>
    <n v="1401.06"/>
    <n v="100.95"/>
  </r>
  <r>
    <x v="1"/>
    <x v="10"/>
    <x v="6"/>
    <x v="262"/>
    <x v="5"/>
    <x v="26"/>
    <n v="142560.97"/>
    <n v="17118"/>
  </r>
  <r>
    <x v="1"/>
    <x v="10"/>
    <x v="6"/>
    <x v="440"/>
    <x v="5"/>
    <x v="26"/>
    <n v="76297.05"/>
    <n v="13663"/>
  </r>
  <r>
    <x v="0"/>
    <x v="5"/>
    <x v="6"/>
    <x v="305"/>
    <x v="2"/>
    <x v="19"/>
    <n v="639.11"/>
    <n v="23.3"/>
  </r>
  <r>
    <x v="0"/>
    <x v="5"/>
    <x v="6"/>
    <x v="287"/>
    <x v="0"/>
    <x v="16"/>
    <n v="11556.84"/>
    <n v="9541.6"/>
  </r>
  <r>
    <x v="0"/>
    <x v="5"/>
    <x v="6"/>
    <x v="324"/>
    <x v="5"/>
    <x v="36"/>
    <n v="31155.23"/>
    <n v="6510.28"/>
  </r>
  <r>
    <x v="0"/>
    <x v="9"/>
    <x v="6"/>
    <x v="315"/>
    <x v="9"/>
    <x v="56"/>
    <n v="17571.75"/>
    <n v="2729"/>
  </r>
  <r>
    <x v="0"/>
    <x v="2"/>
    <x v="6"/>
    <x v="254"/>
    <x v="5"/>
    <x v="15"/>
    <n v="681.07"/>
    <n v="251.45"/>
  </r>
  <r>
    <x v="1"/>
    <x v="7"/>
    <x v="13"/>
    <x v="607"/>
    <x v="1"/>
    <x v="1"/>
    <n v="24547.05"/>
    <n v="23187.200000000001"/>
  </r>
  <r>
    <x v="2"/>
    <x v="5"/>
    <x v="6"/>
    <x v="298"/>
    <x v="0"/>
    <x v="42"/>
    <n v="1393.6"/>
    <n v="1635.1"/>
  </r>
  <r>
    <x v="1"/>
    <x v="10"/>
    <x v="6"/>
    <x v="259"/>
    <x v="7"/>
    <x v="44"/>
    <n v="22218.65"/>
    <n v="8912.2000000000007"/>
  </r>
  <r>
    <x v="1"/>
    <x v="10"/>
    <x v="6"/>
    <x v="314"/>
    <x v="7"/>
    <x v="44"/>
    <n v="64218.71"/>
    <n v="11729.4"/>
  </r>
  <r>
    <x v="1"/>
    <x v="10"/>
    <x v="6"/>
    <x v="268"/>
    <x v="5"/>
    <x v="15"/>
    <n v="2580.6"/>
    <n v="2319.3000000000002"/>
  </r>
  <r>
    <x v="0"/>
    <x v="2"/>
    <x v="6"/>
    <x v="330"/>
    <x v="7"/>
    <x v="44"/>
    <n v="1073.6500000000001"/>
    <n v="213.74"/>
  </r>
  <r>
    <x v="1"/>
    <x v="10"/>
    <x v="6"/>
    <x v="336"/>
    <x v="2"/>
    <x v="27"/>
    <n v="1043.1099999999999"/>
    <n v="481.38"/>
  </r>
  <r>
    <x v="0"/>
    <x v="5"/>
    <x v="6"/>
    <x v="330"/>
    <x v="9"/>
    <x v="47"/>
    <n v="14260.46"/>
    <n v="2102.5"/>
  </r>
  <r>
    <x v="0"/>
    <x v="5"/>
    <x v="6"/>
    <x v="467"/>
    <x v="4"/>
    <x v="30"/>
    <n v="504.9"/>
    <n v="561"/>
  </r>
  <r>
    <x v="0"/>
    <x v="5"/>
    <x v="6"/>
    <x v="293"/>
    <x v="7"/>
    <x v="61"/>
    <n v="20601.310000000001"/>
    <n v="5760"/>
  </r>
  <r>
    <x v="0"/>
    <x v="5"/>
    <x v="6"/>
    <x v="308"/>
    <x v="1"/>
    <x v="21"/>
    <n v="3721.18"/>
    <n v="2534.5"/>
  </r>
  <r>
    <x v="0"/>
    <x v="9"/>
    <x v="6"/>
    <x v="383"/>
    <x v="5"/>
    <x v="54"/>
    <n v="19"/>
    <n v="1.9"/>
  </r>
  <r>
    <x v="2"/>
    <x v="5"/>
    <x v="6"/>
    <x v="392"/>
    <x v="1"/>
    <x v="2"/>
    <n v="6.28"/>
    <n v="5.9"/>
  </r>
  <r>
    <x v="2"/>
    <x v="5"/>
    <x v="6"/>
    <x v="357"/>
    <x v="5"/>
    <x v="26"/>
    <n v="67.36"/>
    <n v="3.51"/>
  </r>
  <r>
    <x v="2"/>
    <x v="5"/>
    <x v="6"/>
    <x v="292"/>
    <x v="2"/>
    <x v="27"/>
    <n v="3267.27"/>
    <n v="1518.3"/>
  </r>
  <r>
    <x v="2"/>
    <x v="5"/>
    <x v="6"/>
    <x v="633"/>
    <x v="5"/>
    <x v="26"/>
    <n v="10243.85"/>
    <n v="1180.02"/>
  </r>
  <r>
    <x v="0"/>
    <x v="9"/>
    <x v="6"/>
    <x v="370"/>
    <x v="2"/>
    <x v="14"/>
    <n v="342.88"/>
    <n v="10.85"/>
  </r>
  <r>
    <x v="2"/>
    <x v="5"/>
    <x v="6"/>
    <x v="308"/>
    <x v="5"/>
    <x v="26"/>
    <n v="2465.25"/>
    <n v="460.9"/>
  </r>
  <r>
    <x v="0"/>
    <x v="9"/>
    <x v="6"/>
    <x v="254"/>
    <x v="1"/>
    <x v="31"/>
    <n v="41148.57"/>
    <n v="14553.05"/>
  </r>
  <r>
    <x v="0"/>
    <x v="2"/>
    <x v="6"/>
    <x v="343"/>
    <x v="1"/>
    <x v="32"/>
    <n v="1946.23"/>
    <n v="1527.4"/>
  </r>
  <r>
    <x v="0"/>
    <x v="11"/>
    <x v="13"/>
    <x v="601"/>
    <x v="1"/>
    <x v="1"/>
    <n v="14.5"/>
    <n v="11"/>
  </r>
  <r>
    <x v="0"/>
    <x v="9"/>
    <x v="6"/>
    <x v="501"/>
    <x v="3"/>
    <x v="5"/>
    <n v="8.8000000000000007"/>
    <n v="7.9"/>
  </r>
  <r>
    <x v="0"/>
    <x v="9"/>
    <x v="6"/>
    <x v="501"/>
    <x v="5"/>
    <x v="33"/>
    <n v="443.6"/>
    <n v="60.75"/>
  </r>
  <r>
    <x v="2"/>
    <x v="5"/>
    <x v="6"/>
    <x v="342"/>
    <x v="0"/>
    <x v="53"/>
    <n v="1276.5899999999999"/>
    <n v="1271.2"/>
  </r>
  <r>
    <x v="0"/>
    <x v="5"/>
    <x v="6"/>
    <x v="283"/>
    <x v="9"/>
    <x v="56"/>
    <n v="69919.22"/>
    <n v="11964.21"/>
  </r>
  <r>
    <x v="0"/>
    <x v="5"/>
    <x v="6"/>
    <x v="343"/>
    <x v="1"/>
    <x v="21"/>
    <n v="32561.82"/>
    <n v="17473.400000000001"/>
  </r>
  <r>
    <x v="0"/>
    <x v="5"/>
    <x v="6"/>
    <x v="482"/>
    <x v="1"/>
    <x v="31"/>
    <n v="5835.13"/>
    <n v="887.6"/>
  </r>
  <r>
    <x v="0"/>
    <x v="9"/>
    <x v="6"/>
    <x v="256"/>
    <x v="5"/>
    <x v="36"/>
    <n v="1202.07"/>
    <n v="244"/>
  </r>
  <r>
    <x v="2"/>
    <x v="5"/>
    <x v="6"/>
    <x v="448"/>
    <x v="1"/>
    <x v="2"/>
    <n v="3321.85"/>
    <n v="743"/>
  </r>
  <r>
    <x v="0"/>
    <x v="9"/>
    <x v="6"/>
    <x v="332"/>
    <x v="5"/>
    <x v="26"/>
    <n v="127.92"/>
    <n v="18.3"/>
  </r>
  <r>
    <x v="0"/>
    <x v="2"/>
    <x v="6"/>
    <x v="283"/>
    <x v="9"/>
    <x v="50"/>
    <n v="1920.8"/>
    <n v="232.2"/>
  </r>
  <r>
    <x v="2"/>
    <x v="5"/>
    <x v="6"/>
    <x v="343"/>
    <x v="5"/>
    <x v="33"/>
    <n v="5307.13"/>
    <n v="776.5"/>
  </r>
  <r>
    <x v="0"/>
    <x v="2"/>
    <x v="6"/>
    <x v="467"/>
    <x v="4"/>
    <x v="30"/>
    <n v="83.5"/>
    <n v="79.5"/>
  </r>
  <r>
    <x v="1"/>
    <x v="3"/>
    <x v="13"/>
    <x v="607"/>
    <x v="5"/>
    <x v="26"/>
    <n v="20"/>
    <n v="20"/>
  </r>
  <r>
    <x v="0"/>
    <x v="9"/>
    <x v="6"/>
    <x v="286"/>
    <x v="0"/>
    <x v="71"/>
    <n v="3153"/>
    <n v="1051"/>
  </r>
  <r>
    <x v="0"/>
    <x v="4"/>
    <x v="6"/>
    <x v="267"/>
    <x v="5"/>
    <x v="49"/>
    <n v="2658.22"/>
    <n v="152.65"/>
  </r>
  <r>
    <x v="0"/>
    <x v="4"/>
    <x v="6"/>
    <x v="294"/>
    <x v="5"/>
    <x v="49"/>
    <n v="158.80000000000001"/>
    <n v="15.2"/>
  </r>
  <r>
    <x v="0"/>
    <x v="4"/>
    <x v="6"/>
    <x v="431"/>
    <x v="1"/>
    <x v="2"/>
    <n v="946.08"/>
    <n v="162.71"/>
  </r>
  <r>
    <x v="2"/>
    <x v="5"/>
    <x v="6"/>
    <x v="324"/>
    <x v="0"/>
    <x v="42"/>
    <n v="3905.67"/>
    <n v="1985.04"/>
  </r>
  <r>
    <x v="0"/>
    <x v="5"/>
    <x v="6"/>
    <x v="350"/>
    <x v="3"/>
    <x v="29"/>
    <n v="277"/>
    <n v="16.25"/>
  </r>
  <r>
    <x v="0"/>
    <x v="5"/>
    <x v="6"/>
    <x v="379"/>
    <x v="9"/>
    <x v="47"/>
    <n v="830.73"/>
    <n v="48.25"/>
  </r>
  <r>
    <x v="0"/>
    <x v="5"/>
    <x v="6"/>
    <x v="347"/>
    <x v="9"/>
    <x v="47"/>
    <n v="17.3"/>
    <n v="4.8"/>
  </r>
  <r>
    <x v="0"/>
    <x v="5"/>
    <x v="6"/>
    <x v="370"/>
    <x v="4"/>
    <x v="80"/>
    <n v="973.55"/>
    <n v="12.9"/>
  </r>
  <r>
    <x v="0"/>
    <x v="5"/>
    <x v="6"/>
    <x v="265"/>
    <x v="1"/>
    <x v="31"/>
    <n v="97380.25"/>
    <n v="38907.300000000003"/>
  </r>
  <r>
    <x v="2"/>
    <x v="5"/>
    <x v="6"/>
    <x v="256"/>
    <x v="1"/>
    <x v="31"/>
    <n v="283.41000000000003"/>
    <n v="38.5"/>
  </r>
  <r>
    <x v="2"/>
    <x v="5"/>
    <x v="6"/>
    <x v="258"/>
    <x v="5"/>
    <x v="43"/>
    <n v="71.62"/>
    <n v="104.8"/>
  </r>
  <r>
    <x v="2"/>
    <x v="5"/>
    <x v="6"/>
    <x v="289"/>
    <x v="9"/>
    <x v="47"/>
    <n v="9314.11"/>
    <n v="2002.6"/>
  </r>
  <r>
    <x v="0"/>
    <x v="9"/>
    <x v="6"/>
    <x v="367"/>
    <x v="1"/>
    <x v="21"/>
    <n v="105.78"/>
    <n v="237.9"/>
  </r>
  <r>
    <x v="0"/>
    <x v="9"/>
    <x v="6"/>
    <x v="482"/>
    <x v="3"/>
    <x v="5"/>
    <n v="2814.6"/>
    <n v="469.1"/>
  </r>
  <r>
    <x v="0"/>
    <x v="4"/>
    <x v="6"/>
    <x v="301"/>
    <x v="1"/>
    <x v="57"/>
    <n v="5936.82"/>
    <n v="1389.7"/>
  </r>
  <r>
    <x v="1"/>
    <x v="10"/>
    <x v="6"/>
    <x v="314"/>
    <x v="0"/>
    <x v="53"/>
    <n v="175533.91"/>
    <n v="140125.70000000001"/>
  </r>
  <r>
    <x v="2"/>
    <x v="5"/>
    <x v="6"/>
    <x v="324"/>
    <x v="1"/>
    <x v="31"/>
    <n v="6753.17"/>
    <n v="643.86"/>
  </r>
  <r>
    <x v="1"/>
    <x v="10"/>
    <x v="6"/>
    <x v="332"/>
    <x v="3"/>
    <x v="67"/>
    <n v="11993.54"/>
    <n v="718.12"/>
  </r>
  <r>
    <x v="0"/>
    <x v="5"/>
    <x v="6"/>
    <x v="340"/>
    <x v="9"/>
    <x v="56"/>
    <n v="174"/>
    <n v="28.7"/>
  </r>
  <r>
    <x v="0"/>
    <x v="5"/>
    <x v="6"/>
    <x v="438"/>
    <x v="2"/>
    <x v="25"/>
    <n v="19.55"/>
    <n v="0.85"/>
  </r>
  <r>
    <x v="0"/>
    <x v="9"/>
    <x v="6"/>
    <x v="417"/>
    <x v="5"/>
    <x v="49"/>
    <n v="918.49"/>
    <n v="223.45"/>
  </r>
  <r>
    <x v="2"/>
    <x v="5"/>
    <x v="6"/>
    <x v="417"/>
    <x v="1"/>
    <x v="2"/>
    <n v="582.96"/>
    <n v="295.7"/>
  </r>
  <r>
    <x v="0"/>
    <x v="9"/>
    <x v="6"/>
    <x v="316"/>
    <x v="0"/>
    <x v="42"/>
    <n v="27.74"/>
    <n v="38.369999999999997"/>
  </r>
  <r>
    <x v="0"/>
    <x v="9"/>
    <x v="6"/>
    <x v="316"/>
    <x v="2"/>
    <x v="27"/>
    <n v="65.8"/>
    <n v="10.61"/>
  </r>
  <r>
    <x v="0"/>
    <x v="5"/>
    <x v="6"/>
    <x v="383"/>
    <x v="3"/>
    <x v="29"/>
    <n v="8095.5"/>
    <n v="322.60000000000002"/>
  </r>
  <r>
    <x v="0"/>
    <x v="5"/>
    <x v="6"/>
    <x v="375"/>
    <x v="3"/>
    <x v="29"/>
    <n v="118276.95"/>
    <n v="10231"/>
  </r>
  <r>
    <x v="0"/>
    <x v="5"/>
    <x v="6"/>
    <x v="330"/>
    <x v="3"/>
    <x v="64"/>
    <n v="1976.21"/>
    <n v="130.44"/>
  </r>
  <r>
    <x v="0"/>
    <x v="5"/>
    <x v="6"/>
    <x v="356"/>
    <x v="3"/>
    <x v="64"/>
    <n v="106449.29"/>
    <n v="9947.85"/>
  </r>
  <r>
    <x v="0"/>
    <x v="5"/>
    <x v="6"/>
    <x v="314"/>
    <x v="5"/>
    <x v="26"/>
    <n v="1519.61"/>
    <n v="1293.8"/>
  </r>
  <r>
    <x v="0"/>
    <x v="5"/>
    <x v="6"/>
    <x v="307"/>
    <x v="3"/>
    <x v="29"/>
    <n v="1196.8"/>
    <n v="140.18"/>
  </r>
  <r>
    <x v="0"/>
    <x v="2"/>
    <x v="6"/>
    <x v="252"/>
    <x v="5"/>
    <x v="65"/>
    <n v="1981.35"/>
    <n v="660.45"/>
  </r>
  <r>
    <x v="2"/>
    <x v="5"/>
    <x v="6"/>
    <x v="348"/>
    <x v="5"/>
    <x v="36"/>
    <n v="1462.15"/>
    <n v="153.05000000000001"/>
  </r>
  <r>
    <x v="0"/>
    <x v="2"/>
    <x v="6"/>
    <x v="287"/>
    <x v="3"/>
    <x v="64"/>
    <n v="342.96"/>
    <n v="13"/>
  </r>
  <r>
    <x v="2"/>
    <x v="5"/>
    <x v="6"/>
    <x v="287"/>
    <x v="5"/>
    <x v="41"/>
    <n v="76.959999999999994"/>
    <n v="21.3"/>
  </r>
  <r>
    <x v="0"/>
    <x v="9"/>
    <x v="6"/>
    <x v="362"/>
    <x v="5"/>
    <x v="36"/>
    <n v="8440.84"/>
    <n v="3434.8"/>
  </r>
  <r>
    <x v="0"/>
    <x v="2"/>
    <x v="6"/>
    <x v="362"/>
    <x v="5"/>
    <x v="41"/>
    <n v="798.7"/>
    <n v="204.5"/>
  </r>
  <r>
    <x v="0"/>
    <x v="4"/>
    <x v="6"/>
    <x v="341"/>
    <x v="5"/>
    <x v="43"/>
    <n v="2"/>
    <n v="1"/>
  </r>
  <r>
    <x v="1"/>
    <x v="10"/>
    <x v="6"/>
    <x v="375"/>
    <x v="3"/>
    <x v="5"/>
    <n v="186741.17"/>
    <n v="17523.2"/>
  </r>
  <r>
    <x v="1"/>
    <x v="10"/>
    <x v="6"/>
    <x v="630"/>
    <x v="3"/>
    <x v="5"/>
    <n v="433"/>
    <n v="23"/>
  </r>
  <r>
    <x v="1"/>
    <x v="10"/>
    <x v="6"/>
    <x v="367"/>
    <x v="2"/>
    <x v="48"/>
    <n v="1441.29"/>
    <n v="118.1"/>
  </r>
  <r>
    <x v="1"/>
    <x v="10"/>
    <x v="6"/>
    <x v="358"/>
    <x v="5"/>
    <x v="49"/>
    <n v="1934.75"/>
    <n v="105.45"/>
  </r>
  <r>
    <x v="1"/>
    <x v="10"/>
    <x v="6"/>
    <x v="289"/>
    <x v="0"/>
    <x v="45"/>
    <n v="107463.55"/>
    <n v="118774.1"/>
  </r>
  <r>
    <x v="0"/>
    <x v="5"/>
    <x v="6"/>
    <x v="306"/>
    <x v="3"/>
    <x v="74"/>
    <n v="89721.15"/>
    <n v="4325.95"/>
  </r>
  <r>
    <x v="2"/>
    <x v="5"/>
    <x v="6"/>
    <x v="358"/>
    <x v="4"/>
    <x v="8"/>
    <n v="48776.2"/>
    <n v="4894.3"/>
  </r>
  <r>
    <x v="0"/>
    <x v="9"/>
    <x v="6"/>
    <x v="358"/>
    <x v="3"/>
    <x v="7"/>
    <n v="9129.64"/>
    <n v="1074.75"/>
  </r>
  <r>
    <x v="2"/>
    <x v="5"/>
    <x v="6"/>
    <x v="455"/>
    <x v="4"/>
    <x v="82"/>
    <n v="916"/>
    <n v="3700"/>
  </r>
  <r>
    <x v="0"/>
    <x v="9"/>
    <x v="6"/>
    <x v="262"/>
    <x v="3"/>
    <x v="74"/>
    <n v="3467.98"/>
    <n v="105.06"/>
  </r>
  <r>
    <x v="2"/>
    <x v="5"/>
    <x v="6"/>
    <x v="287"/>
    <x v="5"/>
    <x v="28"/>
    <n v="703.86"/>
    <n v="110.5"/>
  </r>
  <r>
    <x v="1"/>
    <x v="6"/>
    <x v="13"/>
    <x v="607"/>
    <x v="6"/>
    <x v="85"/>
    <n v="5785.6"/>
    <n v="1987"/>
  </r>
  <r>
    <x v="2"/>
    <x v="5"/>
    <x v="6"/>
    <x v="457"/>
    <x v="5"/>
    <x v="33"/>
    <n v="1547"/>
    <n v="164"/>
  </r>
  <r>
    <x v="0"/>
    <x v="9"/>
    <x v="6"/>
    <x v="311"/>
    <x v="5"/>
    <x v="43"/>
    <n v="32.74"/>
    <n v="8.6"/>
  </r>
  <r>
    <x v="2"/>
    <x v="5"/>
    <x v="6"/>
    <x v="311"/>
    <x v="5"/>
    <x v="36"/>
    <n v="773.79"/>
    <n v="148.9"/>
  </r>
  <r>
    <x v="0"/>
    <x v="4"/>
    <x v="6"/>
    <x v="254"/>
    <x v="1"/>
    <x v="31"/>
    <n v="21090.26"/>
    <n v="19339"/>
  </r>
  <r>
    <x v="0"/>
    <x v="4"/>
    <x v="6"/>
    <x v="254"/>
    <x v="1"/>
    <x v="31"/>
    <n v="33139.74"/>
    <n v="10185.15"/>
  </r>
  <r>
    <x v="1"/>
    <x v="10"/>
    <x v="6"/>
    <x v="1472"/>
    <x v="5"/>
    <x v="18"/>
    <n v="124.5"/>
    <n v="8.3000000000000007"/>
  </r>
  <r>
    <x v="1"/>
    <x v="10"/>
    <x v="6"/>
    <x v="276"/>
    <x v="3"/>
    <x v="51"/>
    <n v="249.15"/>
    <n v="16.5"/>
  </r>
  <r>
    <x v="1"/>
    <x v="10"/>
    <x v="6"/>
    <x v="360"/>
    <x v="5"/>
    <x v="28"/>
    <n v="287.7"/>
    <n v="41.1"/>
  </r>
  <r>
    <x v="1"/>
    <x v="10"/>
    <x v="6"/>
    <x v="431"/>
    <x v="5"/>
    <x v="49"/>
    <n v="5605.1"/>
    <n v="398.08"/>
  </r>
  <r>
    <x v="1"/>
    <x v="10"/>
    <x v="6"/>
    <x v="327"/>
    <x v="0"/>
    <x v="45"/>
    <n v="25673.11"/>
    <n v="54477.3"/>
  </r>
  <r>
    <x v="1"/>
    <x v="10"/>
    <x v="6"/>
    <x v="312"/>
    <x v="0"/>
    <x v="45"/>
    <n v="4360.53"/>
    <n v="9518.6"/>
  </r>
  <r>
    <x v="2"/>
    <x v="5"/>
    <x v="6"/>
    <x v="292"/>
    <x v="5"/>
    <x v="18"/>
    <n v="2059.75"/>
    <n v="153.1"/>
  </r>
  <r>
    <x v="0"/>
    <x v="9"/>
    <x v="6"/>
    <x v="294"/>
    <x v="5"/>
    <x v="54"/>
    <n v="892.02"/>
    <n v="72.8"/>
  </r>
  <r>
    <x v="0"/>
    <x v="2"/>
    <x v="6"/>
    <x v="347"/>
    <x v="9"/>
    <x v="47"/>
    <n v="289.99"/>
    <n v="17.899999999999999"/>
  </r>
  <r>
    <x v="0"/>
    <x v="2"/>
    <x v="6"/>
    <x v="287"/>
    <x v="2"/>
    <x v="19"/>
    <n v="89.73"/>
    <n v="3.75"/>
  </r>
  <r>
    <x v="2"/>
    <x v="5"/>
    <x v="6"/>
    <x v="268"/>
    <x v="3"/>
    <x v="13"/>
    <n v="2437.1799999999998"/>
    <n v="90"/>
  </r>
  <r>
    <x v="0"/>
    <x v="2"/>
    <x v="6"/>
    <x v="317"/>
    <x v="1"/>
    <x v="39"/>
    <n v="317.79000000000002"/>
    <n v="140.4"/>
  </r>
  <r>
    <x v="2"/>
    <x v="11"/>
    <x v="10"/>
    <x v="517"/>
    <x v="5"/>
    <x v="28"/>
    <n v="1236.6500000000001"/>
    <n v="110"/>
  </r>
  <r>
    <x v="0"/>
    <x v="2"/>
    <x v="6"/>
    <x v="346"/>
    <x v="5"/>
    <x v="18"/>
    <n v="545.6"/>
    <n v="28.7"/>
  </r>
  <r>
    <x v="0"/>
    <x v="5"/>
    <x v="6"/>
    <x v="356"/>
    <x v="9"/>
    <x v="50"/>
    <n v="60184.4"/>
    <n v="7610.5"/>
  </r>
  <r>
    <x v="0"/>
    <x v="2"/>
    <x v="6"/>
    <x v="274"/>
    <x v="7"/>
    <x v="69"/>
    <n v="308"/>
    <n v="44"/>
  </r>
  <r>
    <x v="2"/>
    <x v="5"/>
    <x v="6"/>
    <x v="389"/>
    <x v="5"/>
    <x v="41"/>
    <n v="5509.15"/>
    <n v="1715.12"/>
  </r>
  <r>
    <x v="0"/>
    <x v="9"/>
    <x v="6"/>
    <x v="389"/>
    <x v="1"/>
    <x v="2"/>
    <n v="1626.14"/>
    <n v="545.08000000000004"/>
  </r>
  <r>
    <x v="1"/>
    <x v="10"/>
    <x v="6"/>
    <x v="385"/>
    <x v="0"/>
    <x v="16"/>
    <n v="60"/>
    <n v="45"/>
  </r>
  <r>
    <x v="1"/>
    <x v="10"/>
    <x v="6"/>
    <x v="1011"/>
    <x v="0"/>
    <x v="16"/>
    <n v="13945.41"/>
    <n v="12972.97"/>
  </r>
  <r>
    <x v="1"/>
    <x v="10"/>
    <x v="6"/>
    <x v="332"/>
    <x v="5"/>
    <x v="43"/>
    <n v="865.69"/>
    <n v="245.7"/>
  </r>
  <r>
    <x v="2"/>
    <x v="5"/>
    <x v="6"/>
    <x v="377"/>
    <x v="1"/>
    <x v="31"/>
    <n v="1683.58"/>
    <n v="520.75"/>
  </r>
  <r>
    <x v="2"/>
    <x v="5"/>
    <x v="6"/>
    <x v="358"/>
    <x v="5"/>
    <x v="23"/>
    <n v="1604.38"/>
    <n v="4090.9"/>
  </r>
  <r>
    <x v="0"/>
    <x v="9"/>
    <x v="6"/>
    <x v="323"/>
    <x v="2"/>
    <x v="11"/>
    <n v="989.51"/>
    <n v="182.61"/>
  </r>
  <r>
    <x v="0"/>
    <x v="9"/>
    <x v="6"/>
    <x v="389"/>
    <x v="1"/>
    <x v="31"/>
    <n v="29037.81"/>
    <n v="6812.67"/>
  </r>
  <r>
    <x v="0"/>
    <x v="9"/>
    <x v="13"/>
    <x v="1181"/>
    <x v="8"/>
    <x v="87"/>
    <n v="2"/>
    <n v="1"/>
  </r>
  <r>
    <x v="0"/>
    <x v="4"/>
    <x v="6"/>
    <x v="258"/>
    <x v="1"/>
    <x v="31"/>
    <n v="22227.18"/>
    <n v="5016.6000000000004"/>
  </r>
  <r>
    <x v="0"/>
    <x v="4"/>
    <x v="6"/>
    <x v="330"/>
    <x v="1"/>
    <x v="31"/>
    <n v="76515.070000000007"/>
    <n v="14790.48"/>
  </r>
  <r>
    <x v="0"/>
    <x v="4"/>
    <x v="6"/>
    <x v="387"/>
    <x v="1"/>
    <x v="31"/>
    <n v="9511.89"/>
    <n v="2366.5"/>
  </r>
  <r>
    <x v="1"/>
    <x v="10"/>
    <x v="6"/>
    <x v="265"/>
    <x v="7"/>
    <x v="61"/>
    <n v="247"/>
    <n v="76"/>
  </r>
  <r>
    <x v="0"/>
    <x v="2"/>
    <x v="6"/>
    <x v="387"/>
    <x v="9"/>
    <x v="56"/>
    <n v="20689.11"/>
    <n v="2564.6"/>
  </r>
  <r>
    <x v="0"/>
    <x v="2"/>
    <x v="6"/>
    <x v="387"/>
    <x v="2"/>
    <x v="19"/>
    <n v="5136.53"/>
    <n v="224.25"/>
  </r>
  <r>
    <x v="0"/>
    <x v="5"/>
    <x v="6"/>
    <x v="501"/>
    <x v="0"/>
    <x v="53"/>
    <n v="15"/>
    <n v="30"/>
  </r>
  <r>
    <x v="0"/>
    <x v="5"/>
    <x v="6"/>
    <x v="356"/>
    <x v="3"/>
    <x v="73"/>
    <n v="6.43"/>
    <n v="2.25"/>
  </r>
  <r>
    <x v="0"/>
    <x v="5"/>
    <x v="6"/>
    <x v="317"/>
    <x v="3"/>
    <x v="5"/>
    <n v="40899.03"/>
    <n v="4453"/>
  </r>
  <r>
    <x v="0"/>
    <x v="9"/>
    <x v="6"/>
    <x v="325"/>
    <x v="0"/>
    <x v="71"/>
    <n v="1276.8599999999999"/>
    <n v="1023.35"/>
  </r>
  <r>
    <x v="2"/>
    <x v="5"/>
    <x v="6"/>
    <x v="334"/>
    <x v="5"/>
    <x v="54"/>
    <n v="1736.09"/>
    <n v="89.75"/>
  </r>
  <r>
    <x v="2"/>
    <x v="5"/>
    <x v="6"/>
    <x v="376"/>
    <x v="5"/>
    <x v="36"/>
    <n v="3131.33"/>
    <n v="311.45"/>
  </r>
  <r>
    <x v="0"/>
    <x v="9"/>
    <x v="6"/>
    <x v="323"/>
    <x v="5"/>
    <x v="43"/>
    <n v="75.400000000000006"/>
    <n v="29.25"/>
  </r>
  <r>
    <x v="0"/>
    <x v="2"/>
    <x v="6"/>
    <x v="323"/>
    <x v="2"/>
    <x v="19"/>
    <n v="179.2"/>
    <n v="22.1"/>
  </r>
  <r>
    <x v="2"/>
    <x v="5"/>
    <x v="6"/>
    <x v="464"/>
    <x v="2"/>
    <x v="11"/>
    <n v="3"/>
    <n v="0.6"/>
  </r>
  <r>
    <x v="2"/>
    <x v="5"/>
    <x v="6"/>
    <x v="359"/>
    <x v="5"/>
    <x v="26"/>
    <n v="14"/>
    <n v="1.4"/>
  </r>
  <r>
    <x v="0"/>
    <x v="9"/>
    <x v="6"/>
    <x v="284"/>
    <x v="3"/>
    <x v="24"/>
    <n v="90"/>
    <n v="8"/>
  </r>
  <r>
    <x v="0"/>
    <x v="2"/>
    <x v="6"/>
    <x v="332"/>
    <x v="5"/>
    <x v="41"/>
    <n v="6.1"/>
    <n v="2.06"/>
  </r>
  <r>
    <x v="1"/>
    <x v="10"/>
    <x v="6"/>
    <x v="438"/>
    <x v="0"/>
    <x v="45"/>
    <n v="635.83000000000004"/>
    <n v="967.31"/>
  </r>
  <r>
    <x v="1"/>
    <x v="10"/>
    <x v="6"/>
    <x v="315"/>
    <x v="3"/>
    <x v="74"/>
    <n v="7.33"/>
    <n v="3.7"/>
  </r>
  <r>
    <x v="0"/>
    <x v="5"/>
    <x v="6"/>
    <x v="317"/>
    <x v="7"/>
    <x v="75"/>
    <n v="22.4"/>
    <n v="3.6"/>
  </r>
  <r>
    <x v="0"/>
    <x v="5"/>
    <x v="6"/>
    <x v="377"/>
    <x v="7"/>
    <x v="75"/>
    <n v="5.93"/>
    <n v="5.75"/>
  </r>
  <r>
    <x v="0"/>
    <x v="5"/>
    <x v="6"/>
    <x v="303"/>
    <x v="3"/>
    <x v="5"/>
    <n v="40"/>
    <n v="8"/>
  </r>
  <r>
    <x v="0"/>
    <x v="5"/>
    <x v="6"/>
    <x v="362"/>
    <x v="5"/>
    <x v="33"/>
    <n v="21005.19"/>
    <n v="2677.25"/>
  </r>
  <r>
    <x v="2"/>
    <x v="5"/>
    <x v="6"/>
    <x v="325"/>
    <x v="0"/>
    <x v="45"/>
    <n v="16.04"/>
    <n v="26.6"/>
  </r>
  <r>
    <x v="0"/>
    <x v="9"/>
    <x v="6"/>
    <x v="393"/>
    <x v="7"/>
    <x v="44"/>
    <n v="20306.47"/>
    <n v="14321.38"/>
  </r>
  <r>
    <x v="0"/>
    <x v="9"/>
    <x v="6"/>
    <x v="293"/>
    <x v="3"/>
    <x v="5"/>
    <n v="60673.51"/>
    <n v="4446.95"/>
  </r>
  <r>
    <x v="0"/>
    <x v="2"/>
    <x v="6"/>
    <x v="364"/>
    <x v="4"/>
    <x v="8"/>
    <n v="57492.5"/>
    <n v="3577"/>
  </r>
  <r>
    <x v="0"/>
    <x v="2"/>
    <x v="6"/>
    <x v="376"/>
    <x v="5"/>
    <x v="60"/>
    <n v="36"/>
    <n v="4.5"/>
  </r>
  <r>
    <x v="2"/>
    <x v="5"/>
    <x v="6"/>
    <x v="464"/>
    <x v="5"/>
    <x v="33"/>
    <n v="14.4"/>
    <n v="0.8"/>
  </r>
  <r>
    <x v="0"/>
    <x v="2"/>
    <x v="6"/>
    <x v="326"/>
    <x v="2"/>
    <x v="25"/>
    <n v="355.52"/>
    <n v="15.9"/>
  </r>
  <r>
    <x v="2"/>
    <x v="5"/>
    <x v="6"/>
    <x v="372"/>
    <x v="7"/>
    <x v="61"/>
    <n v="1295"/>
    <n v="286"/>
  </r>
  <r>
    <x v="0"/>
    <x v="9"/>
    <x v="6"/>
    <x v="334"/>
    <x v="5"/>
    <x v="18"/>
    <n v="136.13999999999999"/>
    <n v="6.55"/>
  </r>
  <r>
    <x v="0"/>
    <x v="2"/>
    <x v="6"/>
    <x v="334"/>
    <x v="5"/>
    <x v="18"/>
    <n v="514.99"/>
    <n v="36.5"/>
  </r>
  <r>
    <x v="1"/>
    <x v="10"/>
    <x v="6"/>
    <x v="273"/>
    <x v="1"/>
    <x v="31"/>
    <n v="406.48"/>
    <n v="83.95"/>
  </r>
  <r>
    <x v="1"/>
    <x v="10"/>
    <x v="6"/>
    <x v="317"/>
    <x v="1"/>
    <x v="31"/>
    <n v="61.39"/>
    <n v="13.9"/>
  </r>
  <r>
    <x v="1"/>
    <x v="10"/>
    <x v="6"/>
    <x v="275"/>
    <x v="1"/>
    <x v="31"/>
    <n v="18012.21"/>
    <n v="4517"/>
  </r>
  <r>
    <x v="0"/>
    <x v="5"/>
    <x v="6"/>
    <x v="255"/>
    <x v="9"/>
    <x v="50"/>
    <n v="1890.61"/>
    <n v="316.60000000000002"/>
  </r>
  <r>
    <x v="0"/>
    <x v="5"/>
    <x v="6"/>
    <x v="326"/>
    <x v="9"/>
    <x v="50"/>
    <n v="15933.16"/>
    <n v="1913.5"/>
  </r>
  <r>
    <x v="0"/>
    <x v="5"/>
    <x v="6"/>
    <x v="331"/>
    <x v="5"/>
    <x v="49"/>
    <n v="24.72"/>
    <n v="2.2000000000000002"/>
  </r>
  <r>
    <x v="0"/>
    <x v="2"/>
    <x v="6"/>
    <x v="344"/>
    <x v="2"/>
    <x v="3"/>
    <n v="12"/>
    <n v="4"/>
  </r>
  <r>
    <x v="0"/>
    <x v="9"/>
    <x v="6"/>
    <x v="380"/>
    <x v="7"/>
    <x v="69"/>
    <n v="3622.5"/>
    <n v="1207.5"/>
  </r>
  <r>
    <x v="0"/>
    <x v="2"/>
    <x v="6"/>
    <x v="433"/>
    <x v="2"/>
    <x v="19"/>
    <n v="60"/>
    <n v="2"/>
  </r>
  <r>
    <x v="2"/>
    <x v="5"/>
    <x v="6"/>
    <x v="364"/>
    <x v="7"/>
    <x v="44"/>
    <n v="15.59"/>
    <n v="4.7"/>
  </r>
  <r>
    <x v="0"/>
    <x v="2"/>
    <x v="6"/>
    <x v="368"/>
    <x v="2"/>
    <x v="11"/>
    <n v="48.57"/>
    <n v="4.5"/>
  </r>
  <r>
    <x v="1"/>
    <x v="10"/>
    <x v="6"/>
    <x v="388"/>
    <x v="2"/>
    <x v="14"/>
    <n v="698.24"/>
    <n v="21.36"/>
  </r>
  <r>
    <x v="1"/>
    <x v="10"/>
    <x v="6"/>
    <x v="262"/>
    <x v="5"/>
    <x v="41"/>
    <n v="2541.5300000000002"/>
    <n v="350.75"/>
  </r>
  <r>
    <x v="0"/>
    <x v="5"/>
    <x v="6"/>
    <x v="430"/>
    <x v="9"/>
    <x v="50"/>
    <n v="1678.65"/>
    <n v="223.9"/>
  </r>
  <r>
    <x v="0"/>
    <x v="5"/>
    <x v="6"/>
    <x v="292"/>
    <x v="1"/>
    <x v="57"/>
    <n v="1540.5"/>
    <n v="1185"/>
  </r>
  <r>
    <x v="0"/>
    <x v="9"/>
    <x v="6"/>
    <x v="259"/>
    <x v="0"/>
    <x v="71"/>
    <n v="91653.37"/>
    <n v="51445.31"/>
  </r>
  <r>
    <x v="0"/>
    <x v="9"/>
    <x v="6"/>
    <x v="260"/>
    <x v="0"/>
    <x v="0"/>
    <n v="2631.26"/>
    <n v="5270.4"/>
  </r>
  <r>
    <x v="2"/>
    <x v="5"/>
    <x v="6"/>
    <x v="260"/>
    <x v="0"/>
    <x v="16"/>
    <n v="11730.13"/>
    <n v="16946.599999999999"/>
  </r>
  <r>
    <x v="2"/>
    <x v="5"/>
    <x v="6"/>
    <x v="373"/>
    <x v="5"/>
    <x v="54"/>
    <n v="1916.19"/>
    <n v="82.45"/>
  </r>
  <r>
    <x v="2"/>
    <x v="5"/>
    <x v="6"/>
    <x v="388"/>
    <x v="3"/>
    <x v="64"/>
    <n v="2723.63"/>
    <n v="484.48"/>
  </r>
  <r>
    <x v="0"/>
    <x v="11"/>
    <x v="13"/>
    <x v="606"/>
    <x v="0"/>
    <x v="59"/>
    <n v="318.3"/>
    <n v="383"/>
  </r>
  <r>
    <x v="2"/>
    <x v="5"/>
    <x v="6"/>
    <x v="341"/>
    <x v="7"/>
    <x v="44"/>
    <n v="36.299999999999997"/>
    <n v="12.1"/>
  </r>
  <r>
    <x v="0"/>
    <x v="9"/>
    <x v="6"/>
    <x v="430"/>
    <x v="5"/>
    <x v="54"/>
    <n v="24"/>
    <n v="2.5"/>
  </r>
  <r>
    <x v="0"/>
    <x v="5"/>
    <x v="6"/>
    <x v="328"/>
    <x v="3"/>
    <x v="51"/>
    <n v="103.54"/>
    <n v="2.5"/>
  </r>
  <r>
    <x v="3"/>
    <x v="4"/>
    <x v="5"/>
    <x v="397"/>
    <x v="1"/>
    <x v="39"/>
    <n v="46.27"/>
    <n v="26"/>
  </r>
  <r>
    <x v="3"/>
    <x v="4"/>
    <x v="5"/>
    <x v="394"/>
    <x v="9"/>
    <x v="47"/>
    <n v="39007.919999999998"/>
    <n v="4085"/>
  </r>
  <r>
    <x v="2"/>
    <x v="2"/>
    <x v="3"/>
    <x v="24"/>
    <x v="0"/>
    <x v="42"/>
    <n v="20173.02"/>
    <n v="18044"/>
  </r>
  <r>
    <x v="2"/>
    <x v="2"/>
    <x v="3"/>
    <x v="270"/>
    <x v="1"/>
    <x v="38"/>
    <n v="3624.89"/>
    <n v="490"/>
  </r>
  <r>
    <x v="3"/>
    <x v="1"/>
    <x v="6"/>
    <x v="364"/>
    <x v="5"/>
    <x v="36"/>
    <n v="1647.47"/>
    <n v="4016.25"/>
  </r>
  <r>
    <x v="3"/>
    <x v="1"/>
    <x v="6"/>
    <x v="389"/>
    <x v="5"/>
    <x v="23"/>
    <n v="6113.99"/>
    <n v="2921.98"/>
  </r>
  <r>
    <x v="3"/>
    <x v="1"/>
    <x v="6"/>
    <x v="358"/>
    <x v="2"/>
    <x v="27"/>
    <n v="1075.32"/>
    <n v="522"/>
  </r>
  <r>
    <x v="3"/>
    <x v="1"/>
    <x v="6"/>
    <x v="335"/>
    <x v="1"/>
    <x v="31"/>
    <n v="5599.98"/>
    <n v="660"/>
  </r>
  <r>
    <x v="3"/>
    <x v="1"/>
    <x v="6"/>
    <x v="310"/>
    <x v="0"/>
    <x v="45"/>
    <n v="1.8"/>
    <n v="0.9"/>
  </r>
  <r>
    <x v="3"/>
    <x v="1"/>
    <x v="6"/>
    <x v="603"/>
    <x v="3"/>
    <x v="5"/>
    <n v="354"/>
    <n v="42"/>
  </r>
  <r>
    <x v="3"/>
    <x v="5"/>
    <x v="0"/>
    <x v="752"/>
    <x v="7"/>
    <x v="75"/>
    <n v="34"/>
    <n v="17"/>
  </r>
  <r>
    <x v="3"/>
    <x v="5"/>
    <x v="0"/>
    <x v="595"/>
    <x v="2"/>
    <x v="19"/>
    <n v="21912.29"/>
    <n v="1756.9"/>
  </r>
  <r>
    <x v="3"/>
    <x v="5"/>
    <x v="0"/>
    <x v="658"/>
    <x v="0"/>
    <x v="6"/>
    <n v="608.47"/>
    <n v="887"/>
  </r>
  <r>
    <x v="3"/>
    <x v="5"/>
    <x v="0"/>
    <x v="704"/>
    <x v="3"/>
    <x v="64"/>
    <n v="40593.279999999999"/>
    <n v="14497.4"/>
  </r>
  <r>
    <x v="3"/>
    <x v="5"/>
    <x v="0"/>
    <x v="648"/>
    <x v="3"/>
    <x v="64"/>
    <n v="2259.6999999999998"/>
    <n v="327.5"/>
  </r>
  <r>
    <x v="3"/>
    <x v="5"/>
    <x v="0"/>
    <x v="737"/>
    <x v="9"/>
    <x v="50"/>
    <n v="135"/>
    <n v="30"/>
  </r>
  <r>
    <x v="3"/>
    <x v="5"/>
    <x v="0"/>
    <x v="33"/>
    <x v="5"/>
    <x v="33"/>
    <n v="9319"/>
    <n v="2097"/>
  </r>
  <r>
    <x v="3"/>
    <x v="5"/>
    <x v="0"/>
    <x v="597"/>
    <x v="5"/>
    <x v="33"/>
    <n v="19363.8"/>
    <n v="3211.2"/>
  </r>
  <r>
    <x v="3"/>
    <x v="5"/>
    <x v="0"/>
    <x v="665"/>
    <x v="4"/>
    <x v="9"/>
    <n v="30"/>
    <n v="5"/>
  </r>
  <r>
    <x v="3"/>
    <x v="5"/>
    <x v="0"/>
    <x v="766"/>
    <x v="5"/>
    <x v="15"/>
    <n v="15"/>
    <n v="5"/>
  </r>
  <r>
    <x v="3"/>
    <x v="1"/>
    <x v="6"/>
    <x v="294"/>
    <x v="5"/>
    <x v="15"/>
    <n v="1312.85"/>
    <n v="408.8"/>
  </r>
  <r>
    <x v="3"/>
    <x v="1"/>
    <x v="6"/>
    <x v="288"/>
    <x v="5"/>
    <x v="15"/>
    <n v="1911.82"/>
    <n v="832.33"/>
  </r>
  <r>
    <x v="2"/>
    <x v="2"/>
    <x v="3"/>
    <x v="529"/>
    <x v="9"/>
    <x v="47"/>
    <n v="8.59"/>
    <n v="2"/>
  </r>
  <r>
    <x v="2"/>
    <x v="2"/>
    <x v="3"/>
    <x v="16"/>
    <x v="7"/>
    <x v="62"/>
    <n v="147342"/>
    <n v="21114"/>
  </r>
  <r>
    <x v="3"/>
    <x v="1"/>
    <x v="6"/>
    <x v="266"/>
    <x v="2"/>
    <x v="14"/>
    <n v="1536.1"/>
    <n v="56.39"/>
  </r>
  <r>
    <x v="3"/>
    <x v="1"/>
    <x v="6"/>
    <x v="368"/>
    <x v="5"/>
    <x v="28"/>
    <n v="42.36"/>
    <n v="4"/>
  </r>
  <r>
    <x v="3"/>
    <x v="1"/>
    <x v="6"/>
    <x v="311"/>
    <x v="9"/>
    <x v="56"/>
    <n v="5716.22"/>
    <n v="768"/>
  </r>
  <r>
    <x v="3"/>
    <x v="1"/>
    <x v="6"/>
    <x v="258"/>
    <x v="1"/>
    <x v="31"/>
    <n v="14270.7"/>
    <n v="1593.4"/>
  </r>
  <r>
    <x v="3"/>
    <x v="1"/>
    <x v="6"/>
    <x v="363"/>
    <x v="5"/>
    <x v="20"/>
    <n v="11.4"/>
    <n v="2.35"/>
  </r>
  <r>
    <x v="3"/>
    <x v="5"/>
    <x v="0"/>
    <x v="770"/>
    <x v="0"/>
    <x v="42"/>
    <n v="240"/>
    <n v="115"/>
  </r>
  <r>
    <x v="3"/>
    <x v="5"/>
    <x v="0"/>
    <x v="619"/>
    <x v="7"/>
    <x v="44"/>
    <n v="24"/>
    <n v="4.8"/>
  </r>
  <r>
    <x v="3"/>
    <x v="4"/>
    <x v="6"/>
    <x v="383"/>
    <x v="5"/>
    <x v="49"/>
    <n v="36.86"/>
    <n v="3"/>
  </r>
  <r>
    <x v="3"/>
    <x v="4"/>
    <x v="6"/>
    <x v="251"/>
    <x v="5"/>
    <x v="54"/>
    <n v="1891.84"/>
    <n v="88.38"/>
  </r>
  <r>
    <x v="3"/>
    <x v="4"/>
    <x v="6"/>
    <x v="356"/>
    <x v="2"/>
    <x v="11"/>
    <n v="854.89"/>
    <n v="208.95"/>
  </r>
  <r>
    <x v="3"/>
    <x v="5"/>
    <x v="0"/>
    <x v="663"/>
    <x v="0"/>
    <x v="16"/>
    <n v="375"/>
    <n v="150"/>
  </r>
  <r>
    <x v="3"/>
    <x v="5"/>
    <x v="0"/>
    <x v="697"/>
    <x v="0"/>
    <x v="16"/>
    <n v="6.7"/>
    <n v="5"/>
  </r>
  <r>
    <x v="2"/>
    <x v="2"/>
    <x v="8"/>
    <x v="575"/>
    <x v="0"/>
    <x v="6"/>
    <n v="6418.43"/>
    <n v="87566"/>
  </r>
  <r>
    <x v="3"/>
    <x v="5"/>
    <x v="0"/>
    <x v="1084"/>
    <x v="0"/>
    <x v="16"/>
    <n v="168"/>
    <n v="560"/>
  </r>
  <r>
    <x v="2"/>
    <x v="11"/>
    <x v="12"/>
    <x v="902"/>
    <x v="6"/>
    <x v="78"/>
    <n v="3667"/>
    <n v="1930"/>
  </r>
  <r>
    <x v="2"/>
    <x v="2"/>
    <x v="3"/>
    <x v="22"/>
    <x v="5"/>
    <x v="33"/>
    <n v="2532.5100000000002"/>
    <n v="344"/>
  </r>
  <r>
    <x v="2"/>
    <x v="11"/>
    <x v="12"/>
    <x v="970"/>
    <x v="2"/>
    <x v="48"/>
    <n v="3.6"/>
    <n v="6"/>
  </r>
  <r>
    <x v="3"/>
    <x v="1"/>
    <x v="6"/>
    <x v="350"/>
    <x v="2"/>
    <x v="14"/>
    <n v="331.68"/>
    <n v="14.45"/>
  </r>
  <r>
    <x v="3"/>
    <x v="1"/>
    <x v="6"/>
    <x v="311"/>
    <x v="2"/>
    <x v="14"/>
    <n v="205.43"/>
    <n v="11.7"/>
  </r>
  <r>
    <x v="3"/>
    <x v="1"/>
    <x v="6"/>
    <x v="393"/>
    <x v="5"/>
    <x v="28"/>
    <n v="105.83"/>
    <n v="22.6"/>
  </r>
  <r>
    <x v="1"/>
    <x v="7"/>
    <x v="6"/>
    <x v="605"/>
    <x v="5"/>
    <x v="23"/>
    <n v="3"/>
    <n v="1"/>
  </r>
  <r>
    <x v="1"/>
    <x v="7"/>
    <x v="6"/>
    <x v="463"/>
    <x v="5"/>
    <x v="23"/>
    <n v="60.15"/>
    <n v="18.899999999999999"/>
  </r>
  <r>
    <x v="3"/>
    <x v="1"/>
    <x v="6"/>
    <x v="389"/>
    <x v="2"/>
    <x v="11"/>
    <n v="42.04"/>
    <n v="7.07"/>
  </r>
  <r>
    <x v="3"/>
    <x v="1"/>
    <x v="6"/>
    <x v="334"/>
    <x v="3"/>
    <x v="64"/>
    <n v="807.09"/>
    <n v="100.7"/>
  </r>
  <r>
    <x v="1"/>
    <x v="7"/>
    <x v="6"/>
    <x v="431"/>
    <x v="3"/>
    <x v="29"/>
    <n v="85357.14"/>
    <n v="2701.01"/>
  </r>
  <r>
    <x v="1"/>
    <x v="7"/>
    <x v="6"/>
    <x v="306"/>
    <x v="9"/>
    <x v="50"/>
    <n v="80659.240000000005"/>
    <n v="8841.7000000000007"/>
  </r>
  <r>
    <x v="0"/>
    <x v="0"/>
    <x v="6"/>
    <x v="312"/>
    <x v="2"/>
    <x v="11"/>
    <n v="475.89"/>
    <n v="86"/>
  </r>
  <r>
    <x v="0"/>
    <x v="0"/>
    <x v="6"/>
    <x v="382"/>
    <x v="3"/>
    <x v="29"/>
    <n v="7.03"/>
    <n v="1.67"/>
  </r>
  <r>
    <x v="0"/>
    <x v="0"/>
    <x v="6"/>
    <x v="319"/>
    <x v="0"/>
    <x v="0"/>
    <n v="6583.41"/>
    <n v="1425.3"/>
  </r>
  <r>
    <x v="0"/>
    <x v="0"/>
    <x v="6"/>
    <x v="298"/>
    <x v="0"/>
    <x v="0"/>
    <n v="1601.99"/>
    <n v="1410.07"/>
  </r>
  <r>
    <x v="0"/>
    <x v="0"/>
    <x v="6"/>
    <x v="319"/>
    <x v="5"/>
    <x v="26"/>
    <n v="135220.20000000001"/>
    <n v="25312.13"/>
  </r>
  <r>
    <x v="0"/>
    <x v="0"/>
    <x v="6"/>
    <x v="327"/>
    <x v="5"/>
    <x v="36"/>
    <n v="4586.18"/>
    <n v="3343.15"/>
  </r>
  <r>
    <x v="0"/>
    <x v="0"/>
    <x v="6"/>
    <x v="512"/>
    <x v="5"/>
    <x v="36"/>
    <n v="48228.47"/>
    <n v="1961.3"/>
  </r>
  <r>
    <x v="1"/>
    <x v="5"/>
    <x v="6"/>
    <x v="340"/>
    <x v="5"/>
    <x v="26"/>
    <n v="276.45999999999998"/>
    <n v="82.8"/>
  </r>
  <r>
    <x v="1"/>
    <x v="5"/>
    <x v="6"/>
    <x v="327"/>
    <x v="5"/>
    <x v="26"/>
    <n v="1235.92"/>
    <n v="490.15"/>
  </r>
  <r>
    <x v="0"/>
    <x v="0"/>
    <x v="6"/>
    <x v="293"/>
    <x v="9"/>
    <x v="56"/>
    <n v="13098.92"/>
    <n v="4874"/>
  </r>
  <r>
    <x v="1"/>
    <x v="5"/>
    <x v="6"/>
    <x v="336"/>
    <x v="9"/>
    <x v="56"/>
    <n v="122477.96"/>
    <n v="11694.74"/>
  </r>
  <r>
    <x v="1"/>
    <x v="9"/>
    <x v="6"/>
    <x v="378"/>
    <x v="0"/>
    <x v="42"/>
    <n v="19925.580000000002"/>
    <n v="18948.09"/>
  </r>
  <r>
    <x v="1"/>
    <x v="9"/>
    <x v="6"/>
    <x v="296"/>
    <x v="5"/>
    <x v="36"/>
    <n v="3856.15"/>
    <n v="560.35"/>
  </r>
  <r>
    <x v="1"/>
    <x v="9"/>
    <x v="6"/>
    <x v="310"/>
    <x v="5"/>
    <x v="36"/>
    <n v="3777.74"/>
    <n v="684.34"/>
  </r>
  <r>
    <x v="2"/>
    <x v="11"/>
    <x v="2"/>
    <x v="6"/>
    <x v="0"/>
    <x v="59"/>
    <n v="1857110.53"/>
    <n v="7570482"/>
  </r>
  <r>
    <x v="2"/>
    <x v="11"/>
    <x v="2"/>
    <x v="6"/>
    <x v="3"/>
    <x v="73"/>
    <n v="1630199.4"/>
    <n v="166348"/>
  </r>
  <r>
    <x v="2"/>
    <x v="11"/>
    <x v="2"/>
    <x v="4"/>
    <x v="5"/>
    <x v="28"/>
    <n v="44056.35"/>
    <n v="8642.5"/>
  </r>
  <r>
    <x v="2"/>
    <x v="11"/>
    <x v="2"/>
    <x v="4"/>
    <x v="9"/>
    <x v="56"/>
    <n v="10.95"/>
    <n v="1"/>
  </r>
  <r>
    <x v="1"/>
    <x v="7"/>
    <x v="6"/>
    <x v="367"/>
    <x v="2"/>
    <x v="14"/>
    <n v="736.76"/>
    <n v="36.1"/>
  </r>
  <r>
    <x v="2"/>
    <x v="11"/>
    <x v="3"/>
    <x v="22"/>
    <x v="5"/>
    <x v="18"/>
    <n v="993.87"/>
    <n v="68"/>
  </r>
  <r>
    <x v="1"/>
    <x v="5"/>
    <x v="6"/>
    <x v="258"/>
    <x v="5"/>
    <x v="60"/>
    <n v="10.95"/>
    <n v="1"/>
  </r>
  <r>
    <x v="1"/>
    <x v="5"/>
    <x v="6"/>
    <x v="358"/>
    <x v="5"/>
    <x v="60"/>
    <n v="411.32"/>
    <n v="120"/>
  </r>
  <r>
    <x v="1"/>
    <x v="5"/>
    <x v="6"/>
    <x v="314"/>
    <x v="5"/>
    <x v="60"/>
    <n v="20160.37"/>
    <n v="2702"/>
  </r>
  <r>
    <x v="0"/>
    <x v="0"/>
    <x v="6"/>
    <x v="329"/>
    <x v="5"/>
    <x v="26"/>
    <n v="25548.7"/>
    <n v="4630.5600000000004"/>
  </r>
  <r>
    <x v="1"/>
    <x v="5"/>
    <x v="6"/>
    <x v="269"/>
    <x v="3"/>
    <x v="64"/>
    <n v="134640.72"/>
    <n v="14574.02"/>
  </r>
  <r>
    <x v="0"/>
    <x v="0"/>
    <x v="6"/>
    <x v="603"/>
    <x v="9"/>
    <x v="50"/>
    <n v="5571.59"/>
    <n v="891.9"/>
  </r>
  <r>
    <x v="1"/>
    <x v="5"/>
    <x v="6"/>
    <x v="345"/>
    <x v="5"/>
    <x v="36"/>
    <n v="164.23"/>
    <n v="25.56"/>
  </r>
  <r>
    <x v="0"/>
    <x v="0"/>
    <x v="6"/>
    <x v="374"/>
    <x v="5"/>
    <x v="36"/>
    <n v="835.81"/>
    <n v="32.57"/>
  </r>
  <r>
    <x v="1"/>
    <x v="9"/>
    <x v="6"/>
    <x v="324"/>
    <x v="5"/>
    <x v="54"/>
    <n v="205.94"/>
    <n v="10.52"/>
  </r>
  <r>
    <x v="1"/>
    <x v="9"/>
    <x v="6"/>
    <x v="430"/>
    <x v="1"/>
    <x v="22"/>
    <n v="93.7"/>
    <n v="13.3"/>
  </r>
  <r>
    <x v="1"/>
    <x v="9"/>
    <x v="6"/>
    <x v="288"/>
    <x v="1"/>
    <x v="32"/>
    <n v="1838.74"/>
    <n v="561.46"/>
  </r>
  <r>
    <x v="1"/>
    <x v="9"/>
    <x v="6"/>
    <x v="440"/>
    <x v="5"/>
    <x v="36"/>
    <n v="20953"/>
    <n v="2975.45"/>
  </r>
  <r>
    <x v="1"/>
    <x v="9"/>
    <x v="6"/>
    <x v="339"/>
    <x v="5"/>
    <x v="36"/>
    <n v="1384.49"/>
    <n v="632.20000000000005"/>
  </r>
  <r>
    <x v="1"/>
    <x v="9"/>
    <x v="6"/>
    <x v="388"/>
    <x v="5"/>
    <x v="26"/>
    <n v="8269.34"/>
    <n v="5866.52"/>
  </r>
  <r>
    <x v="1"/>
    <x v="9"/>
    <x v="6"/>
    <x v="260"/>
    <x v="5"/>
    <x v="26"/>
    <n v="887.29"/>
    <n v="448.85"/>
  </r>
  <r>
    <x v="1"/>
    <x v="9"/>
    <x v="6"/>
    <x v="331"/>
    <x v="1"/>
    <x v="31"/>
    <n v="7700.91"/>
    <n v="2939.3"/>
  </r>
  <r>
    <x v="2"/>
    <x v="8"/>
    <x v="3"/>
    <x v="26"/>
    <x v="5"/>
    <x v="54"/>
    <n v="1119.97"/>
    <n v="105"/>
  </r>
  <r>
    <x v="2"/>
    <x v="8"/>
    <x v="3"/>
    <x v="19"/>
    <x v="7"/>
    <x v="44"/>
    <n v="378.35"/>
    <n v="110"/>
  </r>
  <r>
    <x v="2"/>
    <x v="8"/>
    <x v="3"/>
    <x v="514"/>
    <x v="0"/>
    <x v="0"/>
    <n v="1.52"/>
    <n v="2"/>
  </r>
  <r>
    <x v="1"/>
    <x v="7"/>
    <x v="6"/>
    <x v="308"/>
    <x v="4"/>
    <x v="9"/>
    <n v="3361.75"/>
    <n v="714.9"/>
  </r>
  <r>
    <x v="1"/>
    <x v="7"/>
    <x v="6"/>
    <x v="343"/>
    <x v="1"/>
    <x v="2"/>
    <n v="6769.69"/>
    <n v="2736.9"/>
  </r>
  <r>
    <x v="3"/>
    <x v="1"/>
    <x v="6"/>
    <x v="376"/>
    <x v="0"/>
    <x v="0"/>
    <n v="142.82"/>
    <n v="52.5"/>
  </r>
  <r>
    <x v="1"/>
    <x v="7"/>
    <x v="6"/>
    <x v="298"/>
    <x v="3"/>
    <x v="29"/>
    <n v="48855.89"/>
    <n v="2263.7600000000002"/>
  </r>
  <r>
    <x v="1"/>
    <x v="5"/>
    <x v="6"/>
    <x v="253"/>
    <x v="5"/>
    <x v="26"/>
    <n v="437.68"/>
    <n v="16.27"/>
  </r>
  <r>
    <x v="1"/>
    <x v="5"/>
    <x v="6"/>
    <x v="268"/>
    <x v="2"/>
    <x v="14"/>
    <n v="998.73"/>
    <n v="37.9"/>
  </r>
  <r>
    <x v="0"/>
    <x v="0"/>
    <x v="6"/>
    <x v="328"/>
    <x v="2"/>
    <x v="14"/>
    <n v="25618.82"/>
    <n v="1521.2"/>
  </r>
  <r>
    <x v="0"/>
    <x v="4"/>
    <x v="6"/>
    <x v="364"/>
    <x v="5"/>
    <x v="36"/>
    <n v="10231.58"/>
    <n v="27367.35"/>
  </r>
  <r>
    <x v="0"/>
    <x v="4"/>
    <x v="6"/>
    <x v="281"/>
    <x v="5"/>
    <x v="36"/>
    <n v="29987.83"/>
    <n v="9142.73"/>
  </r>
  <r>
    <x v="0"/>
    <x v="4"/>
    <x v="6"/>
    <x v="371"/>
    <x v="5"/>
    <x v="23"/>
    <n v="26.1"/>
    <n v="18.399999999999999"/>
  </r>
  <r>
    <x v="0"/>
    <x v="4"/>
    <x v="6"/>
    <x v="328"/>
    <x v="5"/>
    <x v="41"/>
    <n v="20.91"/>
    <n v="87.5"/>
  </r>
  <r>
    <x v="1"/>
    <x v="9"/>
    <x v="6"/>
    <x v="324"/>
    <x v="0"/>
    <x v="45"/>
    <n v="380.29"/>
    <n v="738.82"/>
  </r>
  <r>
    <x v="1"/>
    <x v="9"/>
    <x v="6"/>
    <x v="261"/>
    <x v="1"/>
    <x v="2"/>
    <n v="10812.45"/>
    <n v="4839.8"/>
  </r>
  <r>
    <x v="1"/>
    <x v="9"/>
    <x v="6"/>
    <x v="346"/>
    <x v="1"/>
    <x v="2"/>
    <n v="64.7"/>
    <n v="19.600000000000001"/>
  </r>
  <r>
    <x v="1"/>
    <x v="9"/>
    <x v="6"/>
    <x v="440"/>
    <x v="1"/>
    <x v="31"/>
    <n v="40"/>
    <n v="10"/>
  </r>
  <r>
    <x v="1"/>
    <x v="7"/>
    <x v="6"/>
    <x v="350"/>
    <x v="1"/>
    <x v="2"/>
    <n v="392.89"/>
    <n v="253"/>
  </r>
  <r>
    <x v="2"/>
    <x v="11"/>
    <x v="3"/>
    <x v="11"/>
    <x v="4"/>
    <x v="82"/>
    <n v="678"/>
    <n v="720"/>
  </r>
  <r>
    <x v="1"/>
    <x v="5"/>
    <x v="6"/>
    <x v="307"/>
    <x v="3"/>
    <x v="29"/>
    <n v="1092.28"/>
    <n v="132.41"/>
  </r>
  <r>
    <x v="3"/>
    <x v="1"/>
    <x v="6"/>
    <x v="293"/>
    <x v="9"/>
    <x v="50"/>
    <n v="101731.55"/>
    <n v="15668.8"/>
  </r>
  <r>
    <x v="1"/>
    <x v="7"/>
    <x v="6"/>
    <x v="312"/>
    <x v="1"/>
    <x v="2"/>
    <n v="601.22"/>
    <n v="418"/>
  </r>
  <r>
    <x v="0"/>
    <x v="0"/>
    <x v="6"/>
    <x v="300"/>
    <x v="5"/>
    <x v="65"/>
    <n v="66.3"/>
    <n v="12.3"/>
  </r>
  <r>
    <x v="0"/>
    <x v="0"/>
    <x v="6"/>
    <x v="275"/>
    <x v="5"/>
    <x v="15"/>
    <n v="241.46"/>
    <n v="51.8"/>
  </r>
  <r>
    <x v="0"/>
    <x v="4"/>
    <x v="6"/>
    <x v="424"/>
    <x v="7"/>
    <x v="70"/>
    <n v="100"/>
    <n v="25"/>
  </r>
  <r>
    <x v="0"/>
    <x v="4"/>
    <x v="6"/>
    <x v="430"/>
    <x v="2"/>
    <x v="25"/>
    <n v="36"/>
    <n v="2.4"/>
  </r>
  <r>
    <x v="1"/>
    <x v="5"/>
    <x v="6"/>
    <x v="340"/>
    <x v="1"/>
    <x v="2"/>
    <n v="431.91"/>
    <n v="91.45"/>
  </r>
  <r>
    <x v="1"/>
    <x v="5"/>
    <x v="6"/>
    <x v="311"/>
    <x v="1"/>
    <x v="2"/>
    <n v="8727.4"/>
    <n v="7934"/>
  </r>
  <r>
    <x v="1"/>
    <x v="9"/>
    <x v="6"/>
    <x v="311"/>
    <x v="5"/>
    <x v="15"/>
    <n v="494.1"/>
    <n v="200.8"/>
  </r>
  <r>
    <x v="1"/>
    <x v="9"/>
    <x v="6"/>
    <x v="304"/>
    <x v="5"/>
    <x v="28"/>
    <n v="32180.560000000001"/>
    <n v="6451.29"/>
  </r>
  <r>
    <x v="1"/>
    <x v="9"/>
    <x v="6"/>
    <x v="319"/>
    <x v="3"/>
    <x v="29"/>
    <n v="283628.59000000003"/>
    <n v="15169.55"/>
  </r>
  <r>
    <x v="2"/>
    <x v="11"/>
    <x v="5"/>
    <x v="397"/>
    <x v="0"/>
    <x v="45"/>
    <n v="2313.7800000000002"/>
    <n v="829"/>
  </r>
  <r>
    <x v="2"/>
    <x v="11"/>
    <x v="3"/>
    <x v="514"/>
    <x v="9"/>
    <x v="50"/>
    <n v="496.95"/>
    <n v="106"/>
  </r>
  <r>
    <x v="1"/>
    <x v="5"/>
    <x v="6"/>
    <x v="1004"/>
    <x v="0"/>
    <x v="42"/>
    <n v="53.86"/>
    <n v="230.5"/>
  </r>
  <r>
    <x v="1"/>
    <x v="5"/>
    <x v="6"/>
    <x v="261"/>
    <x v="5"/>
    <x v="18"/>
    <n v="1575.04"/>
    <n v="79.400000000000006"/>
  </r>
  <r>
    <x v="0"/>
    <x v="0"/>
    <x v="6"/>
    <x v="308"/>
    <x v="3"/>
    <x v="51"/>
    <n v="6816.42"/>
    <n v="195.1"/>
  </r>
  <r>
    <x v="1"/>
    <x v="9"/>
    <x v="6"/>
    <x v="254"/>
    <x v="3"/>
    <x v="29"/>
    <n v="3507.6"/>
    <n v="149"/>
  </r>
  <r>
    <x v="1"/>
    <x v="9"/>
    <x v="6"/>
    <x v="317"/>
    <x v="7"/>
    <x v="62"/>
    <n v="7408.4"/>
    <n v="766"/>
  </r>
  <r>
    <x v="1"/>
    <x v="9"/>
    <x v="6"/>
    <x v="275"/>
    <x v="5"/>
    <x v="33"/>
    <n v="12857.76"/>
    <n v="3750.6"/>
  </r>
  <r>
    <x v="1"/>
    <x v="9"/>
    <x v="6"/>
    <x v="358"/>
    <x v="9"/>
    <x v="56"/>
    <n v="7842.21"/>
    <n v="2790"/>
  </r>
  <r>
    <x v="2"/>
    <x v="2"/>
    <x v="10"/>
    <x v="517"/>
    <x v="5"/>
    <x v="33"/>
    <n v="16"/>
    <n v="10"/>
  </r>
  <r>
    <x v="0"/>
    <x v="0"/>
    <x v="6"/>
    <x v="369"/>
    <x v="3"/>
    <x v="51"/>
    <n v="238.6"/>
    <n v="7.15"/>
  </r>
  <r>
    <x v="1"/>
    <x v="5"/>
    <x v="6"/>
    <x v="356"/>
    <x v="3"/>
    <x v="51"/>
    <n v="1287.0899999999999"/>
    <n v="159.77000000000001"/>
  </r>
  <r>
    <x v="1"/>
    <x v="5"/>
    <x v="6"/>
    <x v="316"/>
    <x v="0"/>
    <x v="16"/>
    <n v="10967.96"/>
    <n v="10616.31"/>
  </r>
  <r>
    <x v="0"/>
    <x v="4"/>
    <x v="6"/>
    <x v="264"/>
    <x v="0"/>
    <x v="53"/>
    <n v="6.8"/>
    <n v="1.75"/>
  </r>
  <r>
    <x v="0"/>
    <x v="4"/>
    <x v="6"/>
    <x v="340"/>
    <x v="0"/>
    <x v="42"/>
    <n v="141.75"/>
    <n v="244.8"/>
  </r>
  <r>
    <x v="1"/>
    <x v="9"/>
    <x v="6"/>
    <x v="363"/>
    <x v="0"/>
    <x v="0"/>
    <n v="1540.19"/>
    <n v="167.1"/>
  </r>
  <r>
    <x v="1"/>
    <x v="9"/>
    <x v="6"/>
    <x v="251"/>
    <x v="5"/>
    <x v="60"/>
    <n v="699.23"/>
    <n v="141.16999999999999"/>
  </r>
  <r>
    <x v="1"/>
    <x v="9"/>
    <x v="6"/>
    <x v="298"/>
    <x v="5"/>
    <x v="33"/>
    <n v="16045"/>
    <n v="4389.74"/>
  </r>
  <r>
    <x v="1"/>
    <x v="9"/>
    <x v="6"/>
    <x v="308"/>
    <x v="5"/>
    <x v="28"/>
    <n v="18230.009999999998"/>
    <n v="2079.1999999999998"/>
  </r>
  <r>
    <x v="1"/>
    <x v="7"/>
    <x v="6"/>
    <x v="422"/>
    <x v="1"/>
    <x v="22"/>
    <n v="236.23"/>
    <n v="31.15"/>
  </r>
  <r>
    <x v="1"/>
    <x v="7"/>
    <x v="6"/>
    <x v="290"/>
    <x v="5"/>
    <x v="49"/>
    <n v="1428"/>
    <n v="47.6"/>
  </r>
  <r>
    <x v="0"/>
    <x v="0"/>
    <x v="6"/>
    <x v="262"/>
    <x v="2"/>
    <x v="11"/>
    <n v="18058.37"/>
    <n v="2240.46"/>
  </r>
  <r>
    <x v="0"/>
    <x v="0"/>
    <x v="6"/>
    <x v="268"/>
    <x v="2"/>
    <x v="11"/>
    <n v="1443.75"/>
    <n v="320.39999999999998"/>
  </r>
  <r>
    <x v="0"/>
    <x v="0"/>
    <x v="6"/>
    <x v="334"/>
    <x v="4"/>
    <x v="9"/>
    <n v="3019.11"/>
    <n v="267.95"/>
  </r>
  <r>
    <x v="0"/>
    <x v="4"/>
    <x v="6"/>
    <x v="328"/>
    <x v="7"/>
    <x v="44"/>
    <n v="472.28"/>
    <n v="118"/>
  </r>
  <r>
    <x v="0"/>
    <x v="4"/>
    <x v="6"/>
    <x v="251"/>
    <x v="5"/>
    <x v="18"/>
    <n v="189.63"/>
    <n v="11.6"/>
  </r>
  <r>
    <x v="0"/>
    <x v="4"/>
    <x v="6"/>
    <x v="266"/>
    <x v="2"/>
    <x v="19"/>
    <n v="12630.59"/>
    <n v="1052.69"/>
  </r>
  <r>
    <x v="0"/>
    <x v="4"/>
    <x v="6"/>
    <x v="289"/>
    <x v="9"/>
    <x v="47"/>
    <n v="8686.7099999999991"/>
    <n v="1488.1"/>
  </r>
  <r>
    <x v="1"/>
    <x v="9"/>
    <x v="6"/>
    <x v="296"/>
    <x v="0"/>
    <x v="0"/>
    <n v="16846.55"/>
    <n v="4047.5"/>
  </r>
  <r>
    <x v="1"/>
    <x v="9"/>
    <x v="6"/>
    <x v="433"/>
    <x v="1"/>
    <x v="21"/>
    <n v="245.4"/>
    <n v="121.2"/>
  </r>
  <r>
    <x v="1"/>
    <x v="9"/>
    <x v="6"/>
    <x v="321"/>
    <x v="1"/>
    <x v="21"/>
    <n v="1686.46"/>
    <n v="1880.9"/>
  </r>
  <r>
    <x v="2"/>
    <x v="8"/>
    <x v="3"/>
    <x v="25"/>
    <x v="3"/>
    <x v="74"/>
    <n v="41476.33"/>
    <n v="1429"/>
  </r>
  <r>
    <x v="2"/>
    <x v="8"/>
    <x v="3"/>
    <x v="19"/>
    <x v="2"/>
    <x v="14"/>
    <n v="14781.08"/>
    <n v="686"/>
  </r>
  <r>
    <x v="1"/>
    <x v="7"/>
    <x v="6"/>
    <x v="363"/>
    <x v="2"/>
    <x v="19"/>
    <n v="2840.38"/>
    <n v="140.4"/>
  </r>
  <r>
    <x v="3"/>
    <x v="1"/>
    <x v="6"/>
    <x v="464"/>
    <x v="5"/>
    <x v="18"/>
    <n v="2161.86"/>
    <n v="204.7"/>
  </r>
  <r>
    <x v="0"/>
    <x v="0"/>
    <x v="6"/>
    <x v="262"/>
    <x v="9"/>
    <x v="47"/>
    <n v="75638.929999999993"/>
    <n v="5592.85"/>
  </r>
  <r>
    <x v="0"/>
    <x v="0"/>
    <x v="6"/>
    <x v="290"/>
    <x v="3"/>
    <x v="51"/>
    <n v="72"/>
    <n v="1.2"/>
  </r>
  <r>
    <x v="0"/>
    <x v="4"/>
    <x v="6"/>
    <x v="332"/>
    <x v="1"/>
    <x v="32"/>
    <n v="217.9"/>
    <n v="199.86"/>
  </r>
  <r>
    <x v="0"/>
    <x v="4"/>
    <x v="6"/>
    <x v="371"/>
    <x v="5"/>
    <x v="15"/>
    <n v="73.45"/>
    <n v="71.7"/>
  </r>
  <r>
    <x v="0"/>
    <x v="4"/>
    <x v="6"/>
    <x v="308"/>
    <x v="4"/>
    <x v="52"/>
    <n v="3628.31"/>
    <n v="1585.63"/>
  </r>
  <r>
    <x v="1"/>
    <x v="9"/>
    <x v="6"/>
    <x v="329"/>
    <x v="7"/>
    <x v="44"/>
    <n v="93.25"/>
    <n v="38.5"/>
  </r>
  <r>
    <x v="1"/>
    <x v="9"/>
    <x v="6"/>
    <x v="324"/>
    <x v="3"/>
    <x v="7"/>
    <n v="50.98"/>
    <n v="1.62"/>
  </r>
  <r>
    <x v="1"/>
    <x v="9"/>
    <x v="6"/>
    <x v="267"/>
    <x v="2"/>
    <x v="25"/>
    <n v="324.07"/>
    <n v="12.65"/>
  </r>
  <r>
    <x v="1"/>
    <x v="9"/>
    <x v="6"/>
    <x v="325"/>
    <x v="2"/>
    <x v="25"/>
    <n v="2289.1799999999998"/>
    <n v="109.34"/>
  </r>
  <r>
    <x v="1"/>
    <x v="7"/>
    <x v="6"/>
    <x v="297"/>
    <x v="2"/>
    <x v="19"/>
    <n v="26"/>
    <n v="2"/>
  </r>
  <r>
    <x v="2"/>
    <x v="11"/>
    <x v="5"/>
    <x v="229"/>
    <x v="2"/>
    <x v="14"/>
    <n v="22999.26"/>
    <n v="3631"/>
  </r>
  <r>
    <x v="1"/>
    <x v="5"/>
    <x v="6"/>
    <x v="303"/>
    <x v="0"/>
    <x v="16"/>
    <n v="63683.92"/>
    <n v="22786.7"/>
  </r>
  <r>
    <x v="0"/>
    <x v="0"/>
    <x v="6"/>
    <x v="424"/>
    <x v="4"/>
    <x v="9"/>
    <n v="240"/>
    <n v="30"/>
  </r>
  <r>
    <x v="1"/>
    <x v="5"/>
    <x v="6"/>
    <x v="296"/>
    <x v="7"/>
    <x v="69"/>
    <n v="65.67"/>
    <n v="33"/>
  </r>
  <r>
    <x v="1"/>
    <x v="5"/>
    <x v="6"/>
    <x v="312"/>
    <x v="5"/>
    <x v="28"/>
    <n v="99.94"/>
    <n v="16.75"/>
  </r>
  <r>
    <x v="1"/>
    <x v="5"/>
    <x v="6"/>
    <x v="330"/>
    <x v="5"/>
    <x v="23"/>
    <n v="42.88"/>
    <n v="79.84"/>
  </r>
  <r>
    <x v="1"/>
    <x v="9"/>
    <x v="6"/>
    <x v="261"/>
    <x v="9"/>
    <x v="56"/>
    <n v="43669.13"/>
    <n v="6937.65"/>
  </r>
  <r>
    <x v="1"/>
    <x v="7"/>
    <x v="6"/>
    <x v="339"/>
    <x v="5"/>
    <x v="15"/>
    <n v="2454.7399999999998"/>
    <n v="1495.95"/>
  </r>
  <r>
    <x v="3"/>
    <x v="1"/>
    <x v="6"/>
    <x v="504"/>
    <x v="0"/>
    <x v="53"/>
    <n v="7.32"/>
    <n v="3.85"/>
  </r>
  <r>
    <x v="2"/>
    <x v="11"/>
    <x v="5"/>
    <x v="396"/>
    <x v="5"/>
    <x v="28"/>
    <n v="1038.1300000000001"/>
    <n v="256"/>
  </r>
  <r>
    <x v="0"/>
    <x v="0"/>
    <x v="6"/>
    <x v="267"/>
    <x v="2"/>
    <x v="19"/>
    <n v="1566.18"/>
    <n v="99.95"/>
  </r>
  <r>
    <x v="1"/>
    <x v="5"/>
    <x v="6"/>
    <x v="374"/>
    <x v="5"/>
    <x v="36"/>
    <n v="305"/>
    <n v="12.2"/>
  </r>
  <r>
    <x v="2"/>
    <x v="9"/>
    <x v="8"/>
    <x v="575"/>
    <x v="6"/>
    <x v="78"/>
    <n v="179.9"/>
    <n v="591"/>
  </r>
  <r>
    <x v="0"/>
    <x v="0"/>
    <x v="6"/>
    <x v="308"/>
    <x v="5"/>
    <x v="28"/>
    <n v="20495.02"/>
    <n v="2445.4"/>
  </r>
  <r>
    <x v="1"/>
    <x v="5"/>
    <x v="6"/>
    <x v="279"/>
    <x v="5"/>
    <x v="28"/>
    <n v="1218.71"/>
    <n v="174.44"/>
  </r>
  <r>
    <x v="0"/>
    <x v="4"/>
    <x v="6"/>
    <x v="342"/>
    <x v="5"/>
    <x v="15"/>
    <n v="103.64"/>
    <n v="110.85"/>
  </r>
  <r>
    <x v="0"/>
    <x v="0"/>
    <x v="6"/>
    <x v="293"/>
    <x v="5"/>
    <x v="20"/>
    <n v="121.23"/>
    <n v="47.25"/>
  </r>
  <r>
    <x v="0"/>
    <x v="0"/>
    <x v="6"/>
    <x v="355"/>
    <x v="5"/>
    <x v="49"/>
    <n v="16.97"/>
    <n v="2.44"/>
  </r>
  <r>
    <x v="0"/>
    <x v="0"/>
    <x v="6"/>
    <x v="363"/>
    <x v="5"/>
    <x v="49"/>
    <n v="179.13"/>
    <n v="7.7"/>
  </r>
  <r>
    <x v="0"/>
    <x v="0"/>
    <x v="6"/>
    <x v="358"/>
    <x v="7"/>
    <x v="70"/>
    <n v="3701.44"/>
    <n v="1076"/>
  </r>
  <r>
    <x v="1"/>
    <x v="9"/>
    <x v="6"/>
    <x v="309"/>
    <x v="0"/>
    <x v="16"/>
    <n v="36227.72"/>
    <n v="23529.42"/>
  </r>
  <r>
    <x v="1"/>
    <x v="7"/>
    <x v="6"/>
    <x v="405"/>
    <x v="0"/>
    <x v="71"/>
    <n v="61196.9"/>
    <n v="27663.9"/>
  </r>
  <r>
    <x v="3"/>
    <x v="1"/>
    <x v="6"/>
    <x v="343"/>
    <x v="0"/>
    <x v="42"/>
    <n v="11090.85"/>
    <n v="8256.2999999999993"/>
  </r>
  <r>
    <x v="1"/>
    <x v="5"/>
    <x v="6"/>
    <x v="330"/>
    <x v="2"/>
    <x v="25"/>
    <n v="328.32"/>
    <n v="13.74"/>
  </r>
  <r>
    <x v="0"/>
    <x v="0"/>
    <x v="6"/>
    <x v="341"/>
    <x v="5"/>
    <x v="43"/>
    <n v="1.6"/>
    <n v="0.8"/>
  </r>
  <r>
    <x v="1"/>
    <x v="9"/>
    <x v="6"/>
    <x v="358"/>
    <x v="6"/>
    <x v="78"/>
    <n v="300.36"/>
    <n v="20.8"/>
  </r>
  <r>
    <x v="1"/>
    <x v="9"/>
    <x v="6"/>
    <x v="265"/>
    <x v="5"/>
    <x v="23"/>
    <n v="96.11"/>
    <n v="251.9"/>
  </r>
  <r>
    <x v="1"/>
    <x v="9"/>
    <x v="6"/>
    <x v="444"/>
    <x v="5"/>
    <x v="23"/>
    <n v="2.4"/>
    <n v="1.2"/>
  </r>
  <r>
    <x v="1"/>
    <x v="7"/>
    <x v="6"/>
    <x v="346"/>
    <x v="0"/>
    <x v="45"/>
    <n v="99850.91"/>
    <n v="60288.3"/>
  </r>
  <r>
    <x v="1"/>
    <x v="7"/>
    <x v="6"/>
    <x v="422"/>
    <x v="1"/>
    <x v="31"/>
    <n v="261.29000000000002"/>
    <n v="54.3"/>
  </r>
  <r>
    <x v="3"/>
    <x v="1"/>
    <x v="6"/>
    <x v="312"/>
    <x v="0"/>
    <x v="42"/>
    <n v="51433.66"/>
    <n v="27483.7"/>
  </r>
  <r>
    <x v="3"/>
    <x v="1"/>
    <x v="6"/>
    <x v="287"/>
    <x v="5"/>
    <x v="54"/>
    <n v="39.75"/>
    <n v="1.55"/>
  </r>
  <r>
    <x v="2"/>
    <x v="11"/>
    <x v="8"/>
    <x v="1471"/>
    <x v="0"/>
    <x v="6"/>
    <n v="3687.62"/>
    <n v="15330"/>
  </r>
  <r>
    <x v="1"/>
    <x v="5"/>
    <x v="6"/>
    <x v="288"/>
    <x v="9"/>
    <x v="50"/>
    <n v="13641.67"/>
    <n v="1345.2"/>
  </r>
  <r>
    <x v="1"/>
    <x v="5"/>
    <x v="6"/>
    <x v="331"/>
    <x v="1"/>
    <x v="31"/>
    <n v="6893.16"/>
    <n v="877.7"/>
  </r>
  <r>
    <x v="0"/>
    <x v="0"/>
    <x v="6"/>
    <x v="359"/>
    <x v="1"/>
    <x v="31"/>
    <n v="216.84"/>
    <n v="38.1"/>
  </r>
  <r>
    <x v="1"/>
    <x v="5"/>
    <x v="6"/>
    <x v="440"/>
    <x v="1"/>
    <x v="31"/>
    <n v="1580"/>
    <n v="178.2"/>
  </r>
  <r>
    <x v="0"/>
    <x v="0"/>
    <x v="6"/>
    <x v="324"/>
    <x v="1"/>
    <x v="31"/>
    <n v="14494.57"/>
    <n v="1568.42"/>
  </r>
  <r>
    <x v="1"/>
    <x v="5"/>
    <x v="6"/>
    <x v="318"/>
    <x v="1"/>
    <x v="31"/>
    <n v="143120.75"/>
    <n v="49465"/>
  </r>
  <r>
    <x v="0"/>
    <x v="0"/>
    <x v="6"/>
    <x v="355"/>
    <x v="3"/>
    <x v="29"/>
    <n v="684"/>
    <n v="68.400000000000006"/>
  </r>
  <r>
    <x v="0"/>
    <x v="0"/>
    <x v="6"/>
    <x v="1002"/>
    <x v="3"/>
    <x v="29"/>
    <n v="8"/>
    <n v="1"/>
  </r>
  <r>
    <x v="1"/>
    <x v="9"/>
    <x v="6"/>
    <x v="355"/>
    <x v="4"/>
    <x v="9"/>
    <n v="1353"/>
    <n v="370.5"/>
  </r>
  <r>
    <x v="1"/>
    <x v="7"/>
    <x v="6"/>
    <x v="330"/>
    <x v="2"/>
    <x v="11"/>
    <n v="2953.4"/>
    <n v="570.88"/>
  </r>
  <r>
    <x v="1"/>
    <x v="7"/>
    <x v="6"/>
    <x v="301"/>
    <x v="3"/>
    <x v="7"/>
    <n v="12244.91"/>
    <n v="262.89999999999998"/>
  </r>
  <r>
    <x v="0"/>
    <x v="4"/>
    <x v="6"/>
    <x v="345"/>
    <x v="0"/>
    <x v="53"/>
    <n v="304.8"/>
    <n v="152.4"/>
  </r>
  <r>
    <x v="0"/>
    <x v="4"/>
    <x v="6"/>
    <x v="362"/>
    <x v="5"/>
    <x v="54"/>
    <n v="310.89"/>
    <n v="13.5"/>
  </r>
  <r>
    <x v="0"/>
    <x v="4"/>
    <x v="6"/>
    <x v="311"/>
    <x v="5"/>
    <x v="54"/>
    <n v="41.9"/>
    <n v="3.7"/>
  </r>
  <r>
    <x v="1"/>
    <x v="9"/>
    <x v="6"/>
    <x v="361"/>
    <x v="0"/>
    <x v="53"/>
    <n v="119"/>
    <n v="119"/>
  </r>
  <r>
    <x v="1"/>
    <x v="9"/>
    <x v="6"/>
    <x v="255"/>
    <x v="5"/>
    <x v="18"/>
    <n v="33.99"/>
    <n v="2.2000000000000002"/>
  </r>
  <r>
    <x v="1"/>
    <x v="9"/>
    <x v="6"/>
    <x v="405"/>
    <x v="5"/>
    <x v="49"/>
    <n v="626.66"/>
    <n v="44.69"/>
  </r>
  <r>
    <x v="2"/>
    <x v="8"/>
    <x v="3"/>
    <x v="24"/>
    <x v="9"/>
    <x v="47"/>
    <n v="3168.15"/>
    <n v="267"/>
  </r>
  <r>
    <x v="1"/>
    <x v="7"/>
    <x v="6"/>
    <x v="289"/>
    <x v="0"/>
    <x v="0"/>
    <n v="275.93"/>
    <n v="40.1"/>
  </r>
  <r>
    <x v="2"/>
    <x v="11"/>
    <x v="3"/>
    <x v="270"/>
    <x v="3"/>
    <x v="13"/>
    <n v="197.88"/>
    <n v="11"/>
  </r>
  <r>
    <x v="0"/>
    <x v="0"/>
    <x v="6"/>
    <x v="252"/>
    <x v="1"/>
    <x v="31"/>
    <n v="2000.87"/>
    <n v="261.5"/>
  </r>
  <r>
    <x v="0"/>
    <x v="0"/>
    <x v="6"/>
    <x v="312"/>
    <x v="1"/>
    <x v="31"/>
    <n v="3439.08"/>
    <n v="593.5"/>
  </r>
  <r>
    <x v="0"/>
    <x v="4"/>
    <x v="6"/>
    <x v="312"/>
    <x v="5"/>
    <x v="18"/>
    <n v="6038.15"/>
    <n v="839.75"/>
  </r>
  <r>
    <x v="0"/>
    <x v="4"/>
    <x v="6"/>
    <x v="388"/>
    <x v="5"/>
    <x v="10"/>
    <n v="63.39"/>
    <n v="22.66"/>
  </r>
  <r>
    <x v="0"/>
    <x v="4"/>
    <x v="6"/>
    <x v="358"/>
    <x v="7"/>
    <x v="75"/>
    <n v="5.64"/>
    <n v="2"/>
  </r>
  <r>
    <x v="0"/>
    <x v="4"/>
    <x v="6"/>
    <x v="362"/>
    <x v="2"/>
    <x v="19"/>
    <n v="6492.52"/>
    <n v="282.25"/>
  </r>
  <r>
    <x v="1"/>
    <x v="7"/>
    <x v="6"/>
    <x v="387"/>
    <x v="1"/>
    <x v="1"/>
    <n v="26.54"/>
    <n v="2.75"/>
  </r>
  <r>
    <x v="1"/>
    <x v="7"/>
    <x v="6"/>
    <x v="356"/>
    <x v="5"/>
    <x v="23"/>
    <n v="1881.36"/>
    <n v="405.9"/>
  </r>
  <r>
    <x v="3"/>
    <x v="1"/>
    <x v="6"/>
    <x v="334"/>
    <x v="3"/>
    <x v="76"/>
    <n v="25607.95"/>
    <n v="7431"/>
  </r>
  <r>
    <x v="0"/>
    <x v="0"/>
    <x v="6"/>
    <x v="321"/>
    <x v="0"/>
    <x v="71"/>
    <n v="32.56"/>
    <n v="12.5"/>
  </r>
  <r>
    <x v="0"/>
    <x v="0"/>
    <x v="6"/>
    <x v="317"/>
    <x v="2"/>
    <x v="72"/>
    <n v="341.74"/>
    <n v="50.3"/>
  </r>
  <r>
    <x v="0"/>
    <x v="0"/>
    <x v="6"/>
    <x v="381"/>
    <x v="5"/>
    <x v="36"/>
    <n v="20783.71"/>
    <n v="2454.13"/>
  </r>
  <r>
    <x v="0"/>
    <x v="4"/>
    <x v="6"/>
    <x v="630"/>
    <x v="5"/>
    <x v="36"/>
    <n v="108"/>
    <n v="360"/>
  </r>
  <r>
    <x v="1"/>
    <x v="9"/>
    <x v="6"/>
    <x v="430"/>
    <x v="0"/>
    <x v="42"/>
    <n v="9"/>
    <n v="9"/>
  </r>
  <r>
    <x v="1"/>
    <x v="9"/>
    <x v="6"/>
    <x v="340"/>
    <x v="7"/>
    <x v="75"/>
    <n v="1375633.43"/>
    <n v="1118064"/>
  </r>
  <r>
    <x v="2"/>
    <x v="8"/>
    <x v="3"/>
    <x v="16"/>
    <x v="5"/>
    <x v="12"/>
    <n v="2983.6"/>
    <n v="634"/>
  </r>
  <r>
    <x v="1"/>
    <x v="7"/>
    <x v="6"/>
    <x v="347"/>
    <x v="7"/>
    <x v="44"/>
    <n v="178.93"/>
    <n v="87.2"/>
  </r>
  <r>
    <x v="1"/>
    <x v="8"/>
    <x v="9"/>
    <x v="639"/>
    <x v="4"/>
    <x v="9"/>
    <n v="57744.66"/>
    <n v="204409"/>
  </r>
  <r>
    <x v="0"/>
    <x v="10"/>
    <x v="9"/>
    <x v="639"/>
    <x v="4"/>
    <x v="9"/>
    <n v="5301.1"/>
    <n v="12313.47"/>
  </r>
  <r>
    <x v="0"/>
    <x v="4"/>
    <x v="9"/>
    <x v="644"/>
    <x v="0"/>
    <x v="6"/>
    <n v="134.97999999999999"/>
    <n v="528"/>
  </r>
  <r>
    <x v="0"/>
    <x v="5"/>
    <x v="9"/>
    <x v="1185"/>
    <x v="4"/>
    <x v="8"/>
    <n v="982.99"/>
    <n v="263"/>
  </r>
  <r>
    <x v="0"/>
    <x v="11"/>
    <x v="9"/>
    <x v="510"/>
    <x v="5"/>
    <x v="33"/>
    <n v="11287.45"/>
    <n v="17265"/>
  </r>
  <r>
    <x v="0"/>
    <x v="11"/>
    <x v="9"/>
    <x v="1048"/>
    <x v="5"/>
    <x v="26"/>
    <n v="403.42"/>
    <n v="261"/>
  </r>
  <r>
    <x v="2"/>
    <x v="9"/>
    <x v="9"/>
    <x v="639"/>
    <x v="4"/>
    <x v="8"/>
    <n v="25730.9"/>
    <n v="12923"/>
  </r>
  <r>
    <x v="0"/>
    <x v="2"/>
    <x v="9"/>
    <x v="1329"/>
    <x v="4"/>
    <x v="8"/>
    <n v="2404.85"/>
    <n v="783.9"/>
  </r>
  <r>
    <x v="0"/>
    <x v="2"/>
    <x v="9"/>
    <x v="636"/>
    <x v="4"/>
    <x v="8"/>
    <n v="2402.09"/>
    <n v="783"/>
  </r>
  <r>
    <x v="0"/>
    <x v="8"/>
    <x v="9"/>
    <x v="1583"/>
    <x v="4"/>
    <x v="9"/>
    <n v="22303.3"/>
    <n v="42791"/>
  </r>
  <r>
    <x v="1"/>
    <x v="5"/>
    <x v="9"/>
    <x v="639"/>
    <x v="0"/>
    <x v="6"/>
    <n v="1165.76"/>
    <n v="2235"/>
  </r>
  <r>
    <x v="1"/>
    <x v="5"/>
    <x v="4"/>
    <x v="79"/>
    <x v="5"/>
    <x v="10"/>
    <n v="5627.59"/>
    <n v="619"/>
  </r>
  <r>
    <x v="0"/>
    <x v="10"/>
    <x v="4"/>
    <x v="64"/>
    <x v="0"/>
    <x v="45"/>
    <n v="202176.47"/>
    <n v="150849"/>
  </r>
  <r>
    <x v="1"/>
    <x v="5"/>
    <x v="4"/>
    <x v="73"/>
    <x v="1"/>
    <x v="39"/>
    <n v="53120.53"/>
    <n v="23823"/>
  </r>
  <r>
    <x v="1"/>
    <x v="5"/>
    <x v="4"/>
    <x v="66"/>
    <x v="5"/>
    <x v="15"/>
    <n v="3326.57"/>
    <n v="723"/>
  </r>
  <r>
    <x v="1"/>
    <x v="5"/>
    <x v="4"/>
    <x v="46"/>
    <x v="1"/>
    <x v="38"/>
    <n v="410443.58"/>
    <n v="382999"/>
  </r>
  <r>
    <x v="0"/>
    <x v="3"/>
    <x v="9"/>
    <x v="1273"/>
    <x v="4"/>
    <x v="9"/>
    <n v="2934.5"/>
    <n v="7704"/>
  </r>
  <r>
    <x v="1"/>
    <x v="5"/>
    <x v="4"/>
    <x v="68"/>
    <x v="1"/>
    <x v="39"/>
    <n v="5172.41"/>
    <n v="1770"/>
  </r>
  <r>
    <x v="1"/>
    <x v="11"/>
    <x v="9"/>
    <x v="1274"/>
    <x v="5"/>
    <x v="26"/>
    <n v="15.34"/>
    <n v="30"/>
  </r>
  <r>
    <x v="2"/>
    <x v="9"/>
    <x v="3"/>
    <x v="531"/>
    <x v="5"/>
    <x v="36"/>
    <n v="35560.39"/>
    <n v="2553"/>
  </r>
  <r>
    <x v="2"/>
    <x v="9"/>
    <x v="3"/>
    <x v="11"/>
    <x v="6"/>
    <x v="78"/>
    <n v="16.32"/>
    <n v="63"/>
  </r>
  <r>
    <x v="0"/>
    <x v="4"/>
    <x v="8"/>
    <x v="1015"/>
    <x v="0"/>
    <x v="59"/>
    <n v="33320"/>
    <n v="333200"/>
  </r>
  <r>
    <x v="2"/>
    <x v="7"/>
    <x v="4"/>
    <x v="77"/>
    <x v="5"/>
    <x v="26"/>
    <n v="1803.12"/>
    <n v="712"/>
  </r>
  <r>
    <x v="2"/>
    <x v="9"/>
    <x v="3"/>
    <x v="8"/>
    <x v="7"/>
    <x v="44"/>
    <n v="425.83"/>
    <n v="1011"/>
  </r>
  <r>
    <x v="2"/>
    <x v="7"/>
    <x v="4"/>
    <x v="82"/>
    <x v="5"/>
    <x v="18"/>
    <n v="244.73"/>
    <n v="25"/>
  </r>
  <r>
    <x v="2"/>
    <x v="7"/>
    <x v="4"/>
    <x v="47"/>
    <x v="2"/>
    <x v="14"/>
    <n v="8693.15"/>
    <n v="684"/>
  </r>
  <r>
    <x v="2"/>
    <x v="7"/>
    <x v="4"/>
    <x v="71"/>
    <x v="1"/>
    <x v="32"/>
    <n v="2.41"/>
    <n v="2"/>
  </r>
  <r>
    <x v="2"/>
    <x v="7"/>
    <x v="4"/>
    <x v="64"/>
    <x v="5"/>
    <x v="54"/>
    <n v="31138.99"/>
    <n v="2597"/>
  </r>
  <r>
    <x v="2"/>
    <x v="9"/>
    <x v="3"/>
    <x v="515"/>
    <x v="0"/>
    <x v="71"/>
    <n v="29312"/>
    <n v="11310"/>
  </r>
  <r>
    <x v="2"/>
    <x v="7"/>
    <x v="4"/>
    <x v="87"/>
    <x v="9"/>
    <x v="47"/>
    <n v="1397.29"/>
    <n v="161"/>
  </r>
  <r>
    <x v="2"/>
    <x v="7"/>
    <x v="4"/>
    <x v="74"/>
    <x v="2"/>
    <x v="19"/>
    <n v="9387.52"/>
    <n v="723"/>
  </r>
  <r>
    <x v="2"/>
    <x v="9"/>
    <x v="5"/>
    <x v="397"/>
    <x v="2"/>
    <x v="35"/>
    <n v="634.32000000000005"/>
    <n v="55"/>
  </r>
  <r>
    <x v="2"/>
    <x v="9"/>
    <x v="5"/>
    <x v="398"/>
    <x v="3"/>
    <x v="5"/>
    <n v="33.590000000000003"/>
    <n v="22"/>
  </r>
  <r>
    <x v="2"/>
    <x v="9"/>
    <x v="5"/>
    <x v="403"/>
    <x v="6"/>
    <x v="85"/>
    <n v="87.59"/>
    <n v="19"/>
  </r>
  <r>
    <x v="2"/>
    <x v="9"/>
    <x v="5"/>
    <x v="395"/>
    <x v="1"/>
    <x v="17"/>
    <n v="0.32"/>
    <n v="2"/>
  </r>
  <r>
    <x v="2"/>
    <x v="9"/>
    <x v="5"/>
    <x v="397"/>
    <x v="9"/>
    <x v="56"/>
    <n v="127.68"/>
    <n v="179"/>
  </r>
  <r>
    <x v="2"/>
    <x v="9"/>
    <x v="5"/>
    <x v="400"/>
    <x v="2"/>
    <x v="48"/>
    <n v="1394.95"/>
    <n v="3646"/>
  </r>
  <r>
    <x v="1"/>
    <x v="6"/>
    <x v="0"/>
    <x v="37"/>
    <x v="5"/>
    <x v="26"/>
    <n v="5198.8"/>
    <n v="2108.4"/>
  </r>
  <r>
    <x v="1"/>
    <x v="6"/>
    <x v="0"/>
    <x v="37"/>
    <x v="1"/>
    <x v="2"/>
    <n v="2050.21"/>
    <n v="929.2"/>
  </r>
  <r>
    <x v="3"/>
    <x v="4"/>
    <x v="0"/>
    <x v="1050"/>
    <x v="5"/>
    <x v="54"/>
    <n v="36"/>
    <n v="3.5"/>
  </r>
  <r>
    <x v="2"/>
    <x v="4"/>
    <x v="0"/>
    <x v="1050"/>
    <x v="5"/>
    <x v="15"/>
    <n v="22"/>
    <n v="22"/>
  </r>
  <r>
    <x v="0"/>
    <x v="2"/>
    <x v="0"/>
    <x v="648"/>
    <x v="9"/>
    <x v="56"/>
    <n v="2997.7"/>
    <n v="460.7"/>
  </r>
  <r>
    <x v="0"/>
    <x v="8"/>
    <x v="0"/>
    <x v="648"/>
    <x v="5"/>
    <x v="33"/>
    <n v="4053.84"/>
    <n v="436.05"/>
  </r>
  <r>
    <x v="0"/>
    <x v="5"/>
    <x v="0"/>
    <x v="667"/>
    <x v="1"/>
    <x v="2"/>
    <n v="4.2"/>
    <n v="1.2"/>
  </r>
  <r>
    <x v="0"/>
    <x v="0"/>
    <x v="0"/>
    <x v="656"/>
    <x v="5"/>
    <x v="36"/>
    <n v="708.2"/>
    <n v="52.6"/>
  </r>
  <r>
    <x v="0"/>
    <x v="0"/>
    <x v="0"/>
    <x v="656"/>
    <x v="3"/>
    <x v="7"/>
    <n v="280"/>
    <n v="20"/>
  </r>
  <r>
    <x v="2"/>
    <x v="0"/>
    <x v="0"/>
    <x v="614"/>
    <x v="3"/>
    <x v="29"/>
    <n v="14104"/>
    <n v="1612"/>
  </r>
  <r>
    <x v="1"/>
    <x v="0"/>
    <x v="0"/>
    <x v="614"/>
    <x v="3"/>
    <x v="29"/>
    <n v="5641"/>
    <n v="611"/>
  </r>
  <r>
    <x v="1"/>
    <x v="8"/>
    <x v="0"/>
    <x v="442"/>
    <x v="9"/>
    <x v="50"/>
    <n v="112"/>
    <n v="16"/>
  </r>
  <r>
    <x v="0"/>
    <x v="1"/>
    <x v="0"/>
    <x v="600"/>
    <x v="4"/>
    <x v="8"/>
    <n v="540181"/>
    <n v="243444"/>
  </r>
  <r>
    <x v="0"/>
    <x v="8"/>
    <x v="0"/>
    <x v="658"/>
    <x v="4"/>
    <x v="9"/>
    <n v="91772.42"/>
    <n v="61646.5"/>
  </r>
  <r>
    <x v="0"/>
    <x v="11"/>
    <x v="0"/>
    <x v="497"/>
    <x v="5"/>
    <x v="43"/>
    <n v="1278.07"/>
    <n v="124.9"/>
  </r>
  <r>
    <x v="0"/>
    <x v="5"/>
    <x v="0"/>
    <x v="670"/>
    <x v="5"/>
    <x v="18"/>
    <n v="2065.94"/>
    <n v="106.65"/>
  </r>
  <r>
    <x v="1"/>
    <x v="5"/>
    <x v="0"/>
    <x v="652"/>
    <x v="5"/>
    <x v="36"/>
    <n v="1258"/>
    <n v="80"/>
  </r>
  <r>
    <x v="2"/>
    <x v="9"/>
    <x v="0"/>
    <x v="27"/>
    <x v="0"/>
    <x v="16"/>
    <n v="36"/>
    <n v="18"/>
  </r>
  <r>
    <x v="2"/>
    <x v="3"/>
    <x v="0"/>
    <x v="27"/>
    <x v="1"/>
    <x v="2"/>
    <n v="84.1"/>
    <n v="38.4"/>
  </r>
  <r>
    <x v="1"/>
    <x v="6"/>
    <x v="0"/>
    <x v="666"/>
    <x v="9"/>
    <x v="47"/>
    <n v="390"/>
    <n v="70"/>
  </r>
  <r>
    <x v="1"/>
    <x v="9"/>
    <x v="0"/>
    <x v="667"/>
    <x v="7"/>
    <x v="44"/>
    <n v="868.96"/>
    <n v="175.3"/>
  </r>
  <r>
    <x v="2"/>
    <x v="9"/>
    <x v="0"/>
    <x v="667"/>
    <x v="5"/>
    <x v="26"/>
    <n v="349.6"/>
    <n v="62.5"/>
  </r>
  <r>
    <x v="2"/>
    <x v="0"/>
    <x v="0"/>
    <x v="661"/>
    <x v="5"/>
    <x v="15"/>
    <n v="885"/>
    <n v="441"/>
  </r>
  <r>
    <x v="1"/>
    <x v="9"/>
    <x v="0"/>
    <x v="1449"/>
    <x v="3"/>
    <x v="7"/>
    <n v="1810"/>
    <n v="80"/>
  </r>
  <r>
    <x v="1"/>
    <x v="0"/>
    <x v="0"/>
    <x v="816"/>
    <x v="5"/>
    <x v="26"/>
    <n v="57177.599999999999"/>
    <n v="8890.9"/>
  </r>
  <r>
    <x v="1"/>
    <x v="1"/>
    <x v="0"/>
    <x v="27"/>
    <x v="9"/>
    <x v="56"/>
    <n v="23398.799999999999"/>
    <n v="3813.35"/>
  </r>
  <r>
    <x v="3"/>
    <x v="4"/>
    <x v="0"/>
    <x v="656"/>
    <x v="3"/>
    <x v="29"/>
    <n v="11924.8"/>
    <n v="843.5"/>
  </r>
  <r>
    <x v="2"/>
    <x v="7"/>
    <x v="0"/>
    <x v="657"/>
    <x v="5"/>
    <x v="15"/>
    <n v="150.38"/>
    <n v="155.4"/>
  </r>
  <r>
    <x v="2"/>
    <x v="9"/>
    <x v="0"/>
    <x v="699"/>
    <x v="3"/>
    <x v="64"/>
    <n v="64676.45"/>
    <n v="8808"/>
  </r>
  <r>
    <x v="2"/>
    <x v="6"/>
    <x v="0"/>
    <x v="662"/>
    <x v="3"/>
    <x v="64"/>
    <n v="146"/>
    <n v="73"/>
  </r>
  <r>
    <x v="2"/>
    <x v="11"/>
    <x v="0"/>
    <x v="662"/>
    <x v="3"/>
    <x v="76"/>
    <n v="274"/>
    <n v="122"/>
  </r>
  <r>
    <x v="2"/>
    <x v="8"/>
    <x v="0"/>
    <x v="663"/>
    <x v="9"/>
    <x v="50"/>
    <n v="69.959999999999994"/>
    <n v="12"/>
  </r>
  <r>
    <x v="1"/>
    <x v="11"/>
    <x v="0"/>
    <x v="664"/>
    <x v="3"/>
    <x v="74"/>
    <n v="23681"/>
    <n v="2933"/>
  </r>
  <r>
    <x v="1"/>
    <x v="8"/>
    <x v="0"/>
    <x v="720"/>
    <x v="3"/>
    <x v="51"/>
    <n v="3836"/>
    <n v="95.9"/>
  </r>
  <r>
    <x v="0"/>
    <x v="3"/>
    <x v="0"/>
    <x v="665"/>
    <x v="5"/>
    <x v="43"/>
    <n v="1335"/>
    <n v="246.5"/>
  </r>
  <r>
    <x v="2"/>
    <x v="5"/>
    <x v="0"/>
    <x v="27"/>
    <x v="5"/>
    <x v="28"/>
    <n v="42.7"/>
    <n v="5.5"/>
  </r>
  <r>
    <x v="0"/>
    <x v="6"/>
    <x v="0"/>
    <x v="660"/>
    <x v="9"/>
    <x v="50"/>
    <n v="8561.65"/>
    <n v="861.6"/>
  </r>
  <r>
    <x v="1"/>
    <x v="5"/>
    <x v="0"/>
    <x v="656"/>
    <x v="1"/>
    <x v="31"/>
    <n v="4164.45"/>
    <n v="762.1"/>
  </r>
  <r>
    <x v="2"/>
    <x v="6"/>
    <x v="0"/>
    <x v="657"/>
    <x v="9"/>
    <x v="50"/>
    <n v="166"/>
    <n v="41.5"/>
  </r>
  <r>
    <x v="1"/>
    <x v="0"/>
    <x v="0"/>
    <x v="685"/>
    <x v="3"/>
    <x v="29"/>
    <n v="100"/>
    <n v="5"/>
  </r>
  <r>
    <x v="1"/>
    <x v="7"/>
    <x v="0"/>
    <x v="685"/>
    <x v="1"/>
    <x v="21"/>
    <n v="27.5"/>
    <n v="27.5"/>
  </r>
  <r>
    <x v="2"/>
    <x v="2"/>
    <x v="0"/>
    <x v="691"/>
    <x v="3"/>
    <x v="7"/>
    <n v="1480"/>
    <n v="64"/>
  </r>
  <r>
    <x v="2"/>
    <x v="5"/>
    <x v="0"/>
    <x v="599"/>
    <x v="0"/>
    <x v="71"/>
    <n v="597.94000000000005"/>
    <n v="595"/>
  </r>
  <r>
    <x v="2"/>
    <x v="9"/>
    <x v="0"/>
    <x v="662"/>
    <x v="9"/>
    <x v="50"/>
    <n v="336"/>
    <n v="56"/>
  </r>
  <r>
    <x v="1"/>
    <x v="3"/>
    <x v="0"/>
    <x v="726"/>
    <x v="5"/>
    <x v="36"/>
    <n v="3182.95"/>
    <n v="506.3"/>
  </r>
  <r>
    <x v="1"/>
    <x v="10"/>
    <x v="0"/>
    <x v="766"/>
    <x v="3"/>
    <x v="51"/>
    <n v="1020"/>
    <n v="34"/>
  </r>
  <r>
    <x v="2"/>
    <x v="0"/>
    <x v="0"/>
    <x v="27"/>
    <x v="4"/>
    <x v="37"/>
    <n v="32012.37"/>
    <n v="3958.75"/>
  </r>
  <r>
    <x v="0"/>
    <x v="2"/>
    <x v="0"/>
    <x v="666"/>
    <x v="0"/>
    <x v="0"/>
    <n v="10.5"/>
    <n v="21"/>
  </r>
  <r>
    <x v="2"/>
    <x v="7"/>
    <x v="0"/>
    <x v="1050"/>
    <x v="7"/>
    <x v="44"/>
    <n v="381.5"/>
    <n v="79"/>
  </r>
  <r>
    <x v="3"/>
    <x v="1"/>
    <x v="0"/>
    <x v="1161"/>
    <x v="5"/>
    <x v="23"/>
    <n v="121"/>
    <n v="60.5"/>
  </r>
  <r>
    <x v="2"/>
    <x v="2"/>
    <x v="0"/>
    <x v="1161"/>
    <x v="1"/>
    <x v="21"/>
    <n v="29.9"/>
    <n v="23"/>
  </r>
  <r>
    <x v="2"/>
    <x v="4"/>
    <x v="0"/>
    <x v="648"/>
    <x v="1"/>
    <x v="21"/>
    <n v="19.5"/>
    <n v="8"/>
  </r>
  <r>
    <x v="0"/>
    <x v="5"/>
    <x v="0"/>
    <x v="667"/>
    <x v="5"/>
    <x v="28"/>
    <n v="142.4"/>
    <n v="14.5"/>
  </r>
  <r>
    <x v="2"/>
    <x v="4"/>
    <x v="0"/>
    <x v="33"/>
    <x v="3"/>
    <x v="64"/>
    <n v="84"/>
    <n v="14"/>
  </r>
  <r>
    <x v="1"/>
    <x v="11"/>
    <x v="0"/>
    <x v="662"/>
    <x v="5"/>
    <x v="36"/>
    <n v="79.5"/>
    <n v="44"/>
  </r>
  <r>
    <x v="2"/>
    <x v="1"/>
    <x v="0"/>
    <x v="662"/>
    <x v="9"/>
    <x v="56"/>
    <n v="365"/>
    <n v="135"/>
  </r>
  <r>
    <x v="2"/>
    <x v="5"/>
    <x v="0"/>
    <x v="28"/>
    <x v="5"/>
    <x v="33"/>
    <n v="27114.49"/>
    <n v="5532.03"/>
  </r>
  <r>
    <x v="2"/>
    <x v="11"/>
    <x v="0"/>
    <x v="442"/>
    <x v="5"/>
    <x v="28"/>
    <n v="13041"/>
    <n v="2286"/>
  </r>
  <r>
    <x v="0"/>
    <x v="4"/>
    <x v="0"/>
    <x v="442"/>
    <x v="0"/>
    <x v="45"/>
    <n v="3169"/>
    <n v="1519"/>
  </r>
  <r>
    <x v="2"/>
    <x v="9"/>
    <x v="0"/>
    <x v="442"/>
    <x v="5"/>
    <x v="33"/>
    <n v="60456.5"/>
    <n v="32258"/>
  </r>
  <r>
    <x v="1"/>
    <x v="6"/>
    <x v="0"/>
    <x v="497"/>
    <x v="1"/>
    <x v="2"/>
    <n v="1155.79"/>
    <n v="197.9"/>
  </r>
  <r>
    <x v="2"/>
    <x v="8"/>
    <x v="0"/>
    <x v="670"/>
    <x v="5"/>
    <x v="23"/>
    <n v="3256.71"/>
    <n v="531.75"/>
  </r>
  <r>
    <x v="0"/>
    <x v="4"/>
    <x v="0"/>
    <x v="648"/>
    <x v="2"/>
    <x v="14"/>
    <n v="60"/>
    <n v="4"/>
  </r>
  <r>
    <x v="0"/>
    <x v="1"/>
    <x v="0"/>
    <x v="656"/>
    <x v="5"/>
    <x v="49"/>
    <n v="629"/>
    <n v="37"/>
  </r>
  <r>
    <x v="0"/>
    <x v="6"/>
    <x v="0"/>
    <x v="699"/>
    <x v="5"/>
    <x v="33"/>
    <n v="20"/>
    <n v="3"/>
  </r>
  <r>
    <x v="0"/>
    <x v="9"/>
    <x v="0"/>
    <x v="662"/>
    <x v="9"/>
    <x v="47"/>
    <n v="23.5"/>
    <n v="10"/>
  </r>
  <r>
    <x v="1"/>
    <x v="8"/>
    <x v="0"/>
    <x v="726"/>
    <x v="3"/>
    <x v="13"/>
    <n v="669.5"/>
    <n v="23.7"/>
  </r>
  <r>
    <x v="0"/>
    <x v="6"/>
    <x v="0"/>
    <x v="673"/>
    <x v="5"/>
    <x v="28"/>
    <n v="98.3"/>
    <n v="13.2"/>
  </r>
  <r>
    <x v="2"/>
    <x v="8"/>
    <x v="0"/>
    <x v="442"/>
    <x v="5"/>
    <x v="28"/>
    <n v="26040"/>
    <n v="4361"/>
  </r>
  <r>
    <x v="0"/>
    <x v="0"/>
    <x v="0"/>
    <x v="442"/>
    <x v="9"/>
    <x v="47"/>
    <n v="48179.7"/>
    <n v="18710.5"/>
  </r>
  <r>
    <x v="0"/>
    <x v="5"/>
    <x v="0"/>
    <x v="613"/>
    <x v="9"/>
    <x v="47"/>
    <n v="651"/>
    <n v="80"/>
  </r>
  <r>
    <x v="2"/>
    <x v="9"/>
    <x v="0"/>
    <x v="685"/>
    <x v="5"/>
    <x v="15"/>
    <n v="1725.8"/>
    <n v="531.1"/>
  </r>
  <r>
    <x v="3"/>
    <x v="4"/>
    <x v="0"/>
    <x v="670"/>
    <x v="5"/>
    <x v="36"/>
    <n v="11339.34"/>
    <n v="1330.9"/>
  </r>
  <r>
    <x v="0"/>
    <x v="9"/>
    <x v="0"/>
    <x v="27"/>
    <x v="5"/>
    <x v="26"/>
    <n v="864.9"/>
    <n v="515.75"/>
  </r>
  <r>
    <x v="2"/>
    <x v="0"/>
    <x v="0"/>
    <x v="37"/>
    <x v="3"/>
    <x v="13"/>
    <n v="65.599999999999994"/>
    <n v="1.7"/>
  </r>
  <r>
    <x v="0"/>
    <x v="6"/>
    <x v="0"/>
    <x v="37"/>
    <x v="1"/>
    <x v="21"/>
    <n v="106.6"/>
    <n v="143.4"/>
  </r>
  <r>
    <x v="0"/>
    <x v="8"/>
    <x v="0"/>
    <x v="648"/>
    <x v="5"/>
    <x v="28"/>
    <n v="798.5"/>
    <n v="61.1"/>
  </r>
  <r>
    <x v="1"/>
    <x v="3"/>
    <x v="0"/>
    <x v="656"/>
    <x v="5"/>
    <x v="43"/>
    <n v="3"/>
    <n v="1"/>
  </r>
  <r>
    <x v="1"/>
    <x v="2"/>
    <x v="0"/>
    <x v="681"/>
    <x v="1"/>
    <x v="31"/>
    <n v="120"/>
    <n v="30"/>
  </r>
  <r>
    <x v="2"/>
    <x v="7"/>
    <x v="0"/>
    <x v="34"/>
    <x v="3"/>
    <x v="29"/>
    <n v="2360"/>
    <n v="200"/>
  </r>
  <r>
    <x v="2"/>
    <x v="3"/>
    <x v="0"/>
    <x v="658"/>
    <x v="0"/>
    <x v="71"/>
    <n v="39926.85"/>
    <n v="59960"/>
  </r>
  <r>
    <x v="0"/>
    <x v="8"/>
    <x v="0"/>
    <x v="658"/>
    <x v="0"/>
    <x v="42"/>
    <n v="115.86"/>
    <n v="128.4"/>
  </r>
  <r>
    <x v="2"/>
    <x v="3"/>
    <x v="0"/>
    <x v="685"/>
    <x v="5"/>
    <x v="28"/>
    <n v="15977.6"/>
    <n v="2179.1"/>
  </r>
  <r>
    <x v="0"/>
    <x v="7"/>
    <x v="0"/>
    <x v="685"/>
    <x v="5"/>
    <x v="36"/>
    <n v="3507.1"/>
    <n v="1652.2"/>
  </r>
  <r>
    <x v="2"/>
    <x v="11"/>
    <x v="0"/>
    <x v="685"/>
    <x v="9"/>
    <x v="56"/>
    <n v="49125.7"/>
    <n v="7599.2"/>
  </r>
  <r>
    <x v="0"/>
    <x v="3"/>
    <x v="0"/>
    <x v="676"/>
    <x v="7"/>
    <x v="70"/>
    <n v="800"/>
    <n v="200"/>
  </r>
  <r>
    <x v="1"/>
    <x v="10"/>
    <x v="0"/>
    <x v="648"/>
    <x v="5"/>
    <x v="28"/>
    <n v="580.5"/>
    <n v="42.8"/>
  </r>
  <r>
    <x v="0"/>
    <x v="3"/>
    <x v="0"/>
    <x v="648"/>
    <x v="0"/>
    <x v="53"/>
    <n v="30.5"/>
    <n v="35"/>
  </r>
  <r>
    <x v="2"/>
    <x v="6"/>
    <x v="0"/>
    <x v="34"/>
    <x v="3"/>
    <x v="29"/>
    <n v="4289.88"/>
    <n v="144"/>
  </r>
  <r>
    <x v="1"/>
    <x v="4"/>
    <x v="0"/>
    <x v="27"/>
    <x v="5"/>
    <x v="60"/>
    <n v="2103"/>
    <n v="273.45"/>
  </r>
  <r>
    <x v="1"/>
    <x v="10"/>
    <x v="0"/>
    <x v="37"/>
    <x v="3"/>
    <x v="5"/>
    <n v="6"/>
    <n v="2"/>
  </r>
  <r>
    <x v="1"/>
    <x v="11"/>
    <x v="0"/>
    <x v="691"/>
    <x v="3"/>
    <x v="64"/>
    <n v="4339.5200000000004"/>
    <n v="356"/>
  </r>
  <r>
    <x v="2"/>
    <x v="2"/>
    <x v="0"/>
    <x v="685"/>
    <x v="9"/>
    <x v="47"/>
    <n v="7572.9"/>
    <n v="1898.5"/>
  </r>
  <r>
    <x v="0"/>
    <x v="0"/>
    <x v="0"/>
    <x v="649"/>
    <x v="5"/>
    <x v="28"/>
    <n v="7123.4"/>
    <n v="1708.3"/>
  </r>
  <r>
    <x v="1"/>
    <x v="9"/>
    <x v="0"/>
    <x v="649"/>
    <x v="3"/>
    <x v="29"/>
    <n v="12874"/>
    <n v="971"/>
  </r>
  <r>
    <x v="0"/>
    <x v="6"/>
    <x v="0"/>
    <x v="33"/>
    <x v="5"/>
    <x v="26"/>
    <n v="42543.75"/>
    <n v="16626.7"/>
  </r>
  <r>
    <x v="2"/>
    <x v="5"/>
    <x v="0"/>
    <x v="689"/>
    <x v="5"/>
    <x v="26"/>
    <n v="46"/>
    <n v="21.8"/>
  </r>
  <r>
    <x v="1"/>
    <x v="5"/>
    <x v="0"/>
    <x v="666"/>
    <x v="5"/>
    <x v="36"/>
    <n v="33"/>
    <n v="29"/>
  </r>
  <r>
    <x v="1"/>
    <x v="10"/>
    <x v="0"/>
    <x v="660"/>
    <x v="5"/>
    <x v="23"/>
    <n v="20"/>
    <n v="2"/>
  </r>
  <r>
    <x v="0"/>
    <x v="10"/>
    <x v="0"/>
    <x v="698"/>
    <x v="3"/>
    <x v="29"/>
    <n v="5326"/>
    <n v="232"/>
  </r>
  <r>
    <x v="1"/>
    <x v="0"/>
    <x v="0"/>
    <x v="742"/>
    <x v="1"/>
    <x v="31"/>
    <n v="6"/>
    <n v="2"/>
  </r>
  <r>
    <x v="1"/>
    <x v="5"/>
    <x v="0"/>
    <x v="694"/>
    <x v="3"/>
    <x v="64"/>
    <n v="6172.5"/>
    <n v="2681"/>
  </r>
  <r>
    <x v="2"/>
    <x v="8"/>
    <x v="0"/>
    <x v="666"/>
    <x v="3"/>
    <x v="7"/>
    <n v="3065"/>
    <n v="296"/>
  </r>
  <r>
    <x v="0"/>
    <x v="5"/>
    <x v="0"/>
    <x v="682"/>
    <x v="3"/>
    <x v="7"/>
    <n v="5414.4"/>
    <n v="289.3"/>
  </r>
  <r>
    <x v="2"/>
    <x v="9"/>
    <x v="0"/>
    <x v="34"/>
    <x v="5"/>
    <x v="28"/>
    <n v="1063.8"/>
    <n v="234.2"/>
  </r>
  <r>
    <x v="1"/>
    <x v="3"/>
    <x v="0"/>
    <x v="34"/>
    <x v="5"/>
    <x v="18"/>
    <n v="2676"/>
    <n v="142.19999999999999"/>
  </r>
  <r>
    <x v="1"/>
    <x v="5"/>
    <x v="0"/>
    <x v="649"/>
    <x v="5"/>
    <x v="15"/>
    <n v="878"/>
    <n v="342"/>
  </r>
  <r>
    <x v="1"/>
    <x v="5"/>
    <x v="0"/>
    <x v="697"/>
    <x v="5"/>
    <x v="28"/>
    <n v="2398.08"/>
    <n v="354.6"/>
  </r>
  <r>
    <x v="3"/>
    <x v="1"/>
    <x v="0"/>
    <x v="697"/>
    <x v="3"/>
    <x v="74"/>
    <n v="11235.27"/>
    <n v="901.8"/>
  </r>
  <r>
    <x v="0"/>
    <x v="7"/>
    <x v="0"/>
    <x v="37"/>
    <x v="6"/>
    <x v="78"/>
    <n v="547.4"/>
    <n v="133"/>
  </r>
  <r>
    <x v="2"/>
    <x v="2"/>
    <x v="0"/>
    <x v="660"/>
    <x v="3"/>
    <x v="74"/>
    <n v="25184.44"/>
    <n v="1555.2"/>
  </r>
  <r>
    <x v="1"/>
    <x v="8"/>
    <x v="0"/>
    <x v="660"/>
    <x v="3"/>
    <x v="74"/>
    <n v="337.92"/>
    <n v="13.2"/>
  </r>
  <r>
    <x v="1"/>
    <x v="11"/>
    <x v="0"/>
    <x v="667"/>
    <x v="5"/>
    <x v="43"/>
    <n v="38.4"/>
    <n v="1.5"/>
  </r>
  <r>
    <x v="2"/>
    <x v="7"/>
    <x v="0"/>
    <x v="667"/>
    <x v="5"/>
    <x v="43"/>
    <n v="4"/>
    <n v="0.6"/>
  </r>
  <r>
    <x v="0"/>
    <x v="7"/>
    <x v="0"/>
    <x v="656"/>
    <x v="0"/>
    <x v="45"/>
    <n v="19"/>
    <n v="12"/>
  </r>
  <r>
    <x v="1"/>
    <x v="0"/>
    <x v="0"/>
    <x v="693"/>
    <x v="3"/>
    <x v="29"/>
    <n v="5411"/>
    <n v="388"/>
  </r>
  <r>
    <x v="1"/>
    <x v="10"/>
    <x v="0"/>
    <x v="694"/>
    <x v="3"/>
    <x v="29"/>
    <n v="9464.5"/>
    <n v="629"/>
  </r>
  <r>
    <x v="1"/>
    <x v="7"/>
    <x v="0"/>
    <x v="472"/>
    <x v="4"/>
    <x v="9"/>
    <n v="2642.5"/>
    <n v="1096.5"/>
  </r>
  <r>
    <x v="0"/>
    <x v="3"/>
    <x v="0"/>
    <x v="1055"/>
    <x v="5"/>
    <x v="49"/>
    <n v="154.80000000000001"/>
    <n v="8.3000000000000007"/>
  </r>
  <r>
    <x v="0"/>
    <x v="11"/>
    <x v="0"/>
    <x v="649"/>
    <x v="1"/>
    <x v="2"/>
    <n v="509.5"/>
    <n v="615"/>
  </r>
  <r>
    <x v="2"/>
    <x v="6"/>
    <x v="0"/>
    <x v="33"/>
    <x v="7"/>
    <x v="62"/>
    <n v="87033.12"/>
    <n v="13834"/>
  </r>
  <r>
    <x v="2"/>
    <x v="10"/>
    <x v="0"/>
    <x v="33"/>
    <x v="5"/>
    <x v="12"/>
    <n v="6165.28"/>
    <n v="2014.5"/>
  </r>
  <r>
    <x v="1"/>
    <x v="3"/>
    <x v="0"/>
    <x v="33"/>
    <x v="7"/>
    <x v="44"/>
    <n v="2247"/>
    <n v="964"/>
  </r>
  <r>
    <x v="2"/>
    <x v="3"/>
    <x v="0"/>
    <x v="721"/>
    <x v="3"/>
    <x v="51"/>
    <n v="2106"/>
    <n v="81.8"/>
  </r>
  <r>
    <x v="0"/>
    <x v="8"/>
    <x v="0"/>
    <x v="31"/>
    <x v="5"/>
    <x v="36"/>
    <n v="112.3"/>
    <n v="183"/>
  </r>
  <r>
    <x v="1"/>
    <x v="0"/>
    <x v="0"/>
    <x v="497"/>
    <x v="5"/>
    <x v="33"/>
    <n v="41541.089999999997"/>
    <n v="5552"/>
  </r>
  <r>
    <x v="1"/>
    <x v="7"/>
    <x v="0"/>
    <x v="670"/>
    <x v="9"/>
    <x v="50"/>
    <n v="25237.3"/>
    <n v="3309.8"/>
  </r>
  <r>
    <x v="2"/>
    <x v="11"/>
    <x v="0"/>
    <x v="27"/>
    <x v="5"/>
    <x v="23"/>
    <n v="327.5"/>
    <n v="77.8"/>
  </r>
  <r>
    <x v="0"/>
    <x v="10"/>
    <x v="0"/>
    <x v="27"/>
    <x v="0"/>
    <x v="42"/>
    <n v="3.6"/>
    <n v="6"/>
  </r>
  <r>
    <x v="0"/>
    <x v="7"/>
    <x v="0"/>
    <x v="693"/>
    <x v="7"/>
    <x v="44"/>
    <n v="234.5"/>
    <n v="99"/>
  </r>
  <r>
    <x v="1"/>
    <x v="9"/>
    <x v="0"/>
    <x v="649"/>
    <x v="0"/>
    <x v="71"/>
    <n v="44"/>
    <n v="44"/>
  </r>
  <r>
    <x v="1"/>
    <x v="11"/>
    <x v="0"/>
    <x v="593"/>
    <x v="4"/>
    <x v="9"/>
    <n v="3972.5"/>
    <n v="2164"/>
  </r>
  <r>
    <x v="1"/>
    <x v="10"/>
    <x v="0"/>
    <x v="770"/>
    <x v="0"/>
    <x v="71"/>
    <n v="35315.300000000003"/>
    <n v="23921"/>
  </r>
  <r>
    <x v="2"/>
    <x v="8"/>
    <x v="0"/>
    <x v="497"/>
    <x v="7"/>
    <x v="75"/>
    <n v="10.029999999999999"/>
    <n v="12.7"/>
  </r>
  <r>
    <x v="1"/>
    <x v="5"/>
    <x v="0"/>
    <x v="693"/>
    <x v="5"/>
    <x v="36"/>
    <n v="3647"/>
    <n v="4052.6"/>
  </r>
  <r>
    <x v="0"/>
    <x v="0"/>
    <x v="0"/>
    <x v="649"/>
    <x v="3"/>
    <x v="7"/>
    <n v="7777.8"/>
    <n v="752.9"/>
  </r>
  <r>
    <x v="0"/>
    <x v="10"/>
    <x v="0"/>
    <x v="743"/>
    <x v="5"/>
    <x v="33"/>
    <n v="420"/>
    <n v="105"/>
  </r>
  <r>
    <x v="0"/>
    <x v="11"/>
    <x v="0"/>
    <x v="664"/>
    <x v="3"/>
    <x v="64"/>
    <n v="14802"/>
    <n v="4129"/>
  </r>
  <r>
    <x v="0"/>
    <x v="11"/>
    <x v="0"/>
    <x v="673"/>
    <x v="7"/>
    <x v="44"/>
    <n v="1019.8"/>
    <n v="492.2"/>
  </r>
  <r>
    <x v="0"/>
    <x v="4"/>
    <x v="0"/>
    <x v="776"/>
    <x v="5"/>
    <x v="36"/>
    <n v="23352.5"/>
    <n v="3896"/>
  </r>
  <r>
    <x v="0"/>
    <x v="10"/>
    <x v="0"/>
    <x v="776"/>
    <x v="9"/>
    <x v="47"/>
    <n v="67182.2"/>
    <n v="6661"/>
  </r>
  <r>
    <x v="0"/>
    <x v="10"/>
    <x v="0"/>
    <x v="776"/>
    <x v="5"/>
    <x v="33"/>
    <n v="65557"/>
    <n v="9727"/>
  </r>
  <r>
    <x v="0"/>
    <x v="0"/>
    <x v="0"/>
    <x v="498"/>
    <x v="3"/>
    <x v="76"/>
    <n v="325"/>
    <n v="310"/>
  </r>
  <r>
    <x v="0"/>
    <x v="11"/>
    <x v="0"/>
    <x v="27"/>
    <x v="0"/>
    <x v="16"/>
    <n v="38479.599999999999"/>
    <n v="55988"/>
  </r>
  <r>
    <x v="0"/>
    <x v="7"/>
    <x v="0"/>
    <x v="664"/>
    <x v="5"/>
    <x v="28"/>
    <n v="1432"/>
    <n v="253"/>
  </r>
  <r>
    <x v="1"/>
    <x v="3"/>
    <x v="0"/>
    <x v="30"/>
    <x v="3"/>
    <x v="13"/>
    <n v="230"/>
    <n v="4.5999999999999996"/>
  </r>
  <r>
    <x v="1"/>
    <x v="4"/>
    <x v="0"/>
    <x v="28"/>
    <x v="3"/>
    <x v="74"/>
    <n v="7931.3"/>
    <n v="370.42"/>
  </r>
  <r>
    <x v="0"/>
    <x v="9"/>
    <x v="0"/>
    <x v="28"/>
    <x v="1"/>
    <x v="21"/>
    <n v="37.4"/>
    <n v="25.2"/>
  </r>
  <r>
    <x v="3"/>
    <x v="4"/>
    <x v="0"/>
    <x v="673"/>
    <x v="5"/>
    <x v="43"/>
    <n v="231"/>
    <n v="16.5"/>
  </r>
  <r>
    <x v="3"/>
    <x v="4"/>
    <x v="0"/>
    <x v="673"/>
    <x v="5"/>
    <x v="36"/>
    <n v="2816.61"/>
    <n v="398.2"/>
  </r>
  <r>
    <x v="1"/>
    <x v="7"/>
    <x v="0"/>
    <x v="1384"/>
    <x v="5"/>
    <x v="43"/>
    <n v="106.1"/>
    <n v="17"/>
  </r>
  <r>
    <x v="2"/>
    <x v="5"/>
    <x v="0"/>
    <x v="497"/>
    <x v="1"/>
    <x v="31"/>
    <n v="24341.360000000001"/>
    <n v="3605.4"/>
  </r>
  <r>
    <x v="2"/>
    <x v="2"/>
    <x v="0"/>
    <x v="498"/>
    <x v="5"/>
    <x v="26"/>
    <n v="609"/>
    <n v="146"/>
  </r>
  <r>
    <x v="1"/>
    <x v="8"/>
    <x v="0"/>
    <x v="670"/>
    <x v="0"/>
    <x v="71"/>
    <n v="49434.43"/>
    <n v="10972.3"/>
  </r>
  <r>
    <x v="0"/>
    <x v="8"/>
    <x v="0"/>
    <x v="740"/>
    <x v="9"/>
    <x v="50"/>
    <n v="30790.9"/>
    <n v="3754.32"/>
  </r>
  <r>
    <x v="2"/>
    <x v="1"/>
    <x v="0"/>
    <x v="664"/>
    <x v="9"/>
    <x v="50"/>
    <n v="2058"/>
    <n v="305"/>
  </r>
  <r>
    <x v="0"/>
    <x v="0"/>
    <x v="0"/>
    <x v="442"/>
    <x v="0"/>
    <x v="42"/>
    <n v="8963"/>
    <n v="9510"/>
  </r>
  <r>
    <x v="2"/>
    <x v="4"/>
    <x v="0"/>
    <x v="442"/>
    <x v="4"/>
    <x v="37"/>
    <n v="40"/>
    <n v="10"/>
  </r>
  <r>
    <x v="2"/>
    <x v="1"/>
    <x v="0"/>
    <x v="27"/>
    <x v="5"/>
    <x v="18"/>
    <n v="39.1"/>
    <n v="1.7"/>
  </r>
  <r>
    <x v="0"/>
    <x v="3"/>
    <x v="0"/>
    <x v="27"/>
    <x v="2"/>
    <x v="25"/>
    <n v="2619.0500000000002"/>
    <n v="153.80000000000001"/>
  </r>
  <r>
    <x v="0"/>
    <x v="5"/>
    <x v="0"/>
    <x v="37"/>
    <x v="5"/>
    <x v="12"/>
    <n v="78"/>
    <n v="15"/>
  </r>
  <r>
    <x v="0"/>
    <x v="6"/>
    <x v="0"/>
    <x v="614"/>
    <x v="3"/>
    <x v="64"/>
    <n v="4500"/>
    <n v="900"/>
  </r>
  <r>
    <x v="1"/>
    <x v="7"/>
    <x v="0"/>
    <x v="1276"/>
    <x v="4"/>
    <x v="8"/>
    <n v="142040"/>
    <n v="33469"/>
  </r>
  <r>
    <x v="2"/>
    <x v="3"/>
    <x v="0"/>
    <x v="669"/>
    <x v="1"/>
    <x v="31"/>
    <n v="145"/>
    <n v="26.4"/>
  </r>
  <r>
    <x v="0"/>
    <x v="9"/>
    <x v="0"/>
    <x v="673"/>
    <x v="9"/>
    <x v="56"/>
    <n v="2038"/>
    <n v="233"/>
  </r>
  <r>
    <x v="0"/>
    <x v="0"/>
    <x v="0"/>
    <x v="768"/>
    <x v="3"/>
    <x v="51"/>
    <n v="616"/>
    <n v="15.4"/>
  </r>
  <r>
    <x v="0"/>
    <x v="11"/>
    <x v="0"/>
    <x v="34"/>
    <x v="3"/>
    <x v="51"/>
    <n v="12860"/>
    <n v="302"/>
  </r>
  <r>
    <x v="1"/>
    <x v="3"/>
    <x v="0"/>
    <x v="1050"/>
    <x v="9"/>
    <x v="50"/>
    <n v="433.6"/>
    <n v="78.099999999999994"/>
  </r>
  <r>
    <x v="1"/>
    <x v="2"/>
    <x v="0"/>
    <x v="36"/>
    <x v="5"/>
    <x v="43"/>
    <n v="217.33"/>
    <n v="103.8"/>
  </r>
  <r>
    <x v="0"/>
    <x v="11"/>
    <x v="0"/>
    <x v="699"/>
    <x v="0"/>
    <x v="71"/>
    <n v="52241.46"/>
    <n v="25605"/>
  </r>
  <r>
    <x v="1"/>
    <x v="10"/>
    <x v="0"/>
    <x v="699"/>
    <x v="5"/>
    <x v="36"/>
    <n v="1989.95"/>
    <n v="533.5"/>
  </r>
  <r>
    <x v="0"/>
    <x v="8"/>
    <x v="0"/>
    <x v="474"/>
    <x v="9"/>
    <x v="56"/>
    <n v="48658.2"/>
    <n v="11123.5"/>
  </r>
  <r>
    <x v="0"/>
    <x v="6"/>
    <x v="0"/>
    <x v="710"/>
    <x v="9"/>
    <x v="56"/>
    <n v="649.1"/>
    <n v="63.7"/>
  </r>
  <r>
    <x v="2"/>
    <x v="8"/>
    <x v="0"/>
    <x v="703"/>
    <x v="3"/>
    <x v="76"/>
    <n v="17"/>
    <n v="4.4000000000000004"/>
  </r>
  <r>
    <x v="2"/>
    <x v="5"/>
    <x v="0"/>
    <x v="703"/>
    <x v="7"/>
    <x v="44"/>
    <n v="100"/>
    <n v="20.7"/>
  </r>
  <r>
    <x v="0"/>
    <x v="6"/>
    <x v="0"/>
    <x v="703"/>
    <x v="5"/>
    <x v="36"/>
    <n v="1240.0899999999999"/>
    <n v="359.1"/>
  </r>
  <r>
    <x v="2"/>
    <x v="5"/>
    <x v="0"/>
    <x v="703"/>
    <x v="3"/>
    <x v="7"/>
    <n v="787.5"/>
    <n v="47.7"/>
  </r>
  <r>
    <x v="2"/>
    <x v="0"/>
    <x v="0"/>
    <x v="704"/>
    <x v="5"/>
    <x v="36"/>
    <n v="40358.36"/>
    <n v="3179.45"/>
  </r>
  <r>
    <x v="1"/>
    <x v="0"/>
    <x v="0"/>
    <x v="704"/>
    <x v="2"/>
    <x v="27"/>
    <n v="559.41"/>
    <n v="259.39999999999998"/>
  </r>
  <r>
    <x v="0"/>
    <x v="3"/>
    <x v="0"/>
    <x v="619"/>
    <x v="5"/>
    <x v="28"/>
    <n v="2371.6"/>
    <n v="335.4"/>
  </r>
  <r>
    <x v="1"/>
    <x v="7"/>
    <x v="0"/>
    <x v="36"/>
    <x v="5"/>
    <x v="28"/>
    <n v="8408.81"/>
    <n v="1560.7"/>
  </r>
  <r>
    <x v="0"/>
    <x v="9"/>
    <x v="0"/>
    <x v="36"/>
    <x v="5"/>
    <x v="65"/>
    <n v="1544.4"/>
    <n v="601.70000000000005"/>
  </r>
  <r>
    <x v="1"/>
    <x v="6"/>
    <x v="0"/>
    <x v="699"/>
    <x v="5"/>
    <x v="15"/>
    <n v="2059"/>
    <n v="1281"/>
  </r>
  <r>
    <x v="2"/>
    <x v="3"/>
    <x v="0"/>
    <x v="699"/>
    <x v="0"/>
    <x v="71"/>
    <n v="160610.22"/>
    <n v="113566"/>
  </r>
  <r>
    <x v="1"/>
    <x v="8"/>
    <x v="0"/>
    <x v="499"/>
    <x v="0"/>
    <x v="42"/>
    <n v="5"/>
    <n v="2"/>
  </r>
  <r>
    <x v="2"/>
    <x v="11"/>
    <x v="0"/>
    <x v="499"/>
    <x v="9"/>
    <x v="56"/>
    <n v="10088.540000000001"/>
    <n v="1505.7"/>
  </r>
  <r>
    <x v="2"/>
    <x v="7"/>
    <x v="0"/>
    <x v="701"/>
    <x v="0"/>
    <x v="42"/>
    <n v="119.99"/>
    <n v="37.1"/>
  </r>
  <r>
    <x v="1"/>
    <x v="3"/>
    <x v="0"/>
    <x v="701"/>
    <x v="2"/>
    <x v="27"/>
    <n v="260.79000000000002"/>
    <n v="48.5"/>
  </r>
  <r>
    <x v="0"/>
    <x v="9"/>
    <x v="0"/>
    <x v="703"/>
    <x v="1"/>
    <x v="31"/>
    <n v="6647"/>
    <n v="594.54999999999995"/>
  </r>
  <r>
    <x v="0"/>
    <x v="6"/>
    <x v="0"/>
    <x v="703"/>
    <x v="1"/>
    <x v="31"/>
    <n v="8774"/>
    <n v="874.4"/>
  </r>
  <r>
    <x v="1"/>
    <x v="4"/>
    <x v="0"/>
    <x v="708"/>
    <x v="5"/>
    <x v="36"/>
    <n v="213.2"/>
    <n v="16.399999999999999"/>
  </r>
  <r>
    <x v="2"/>
    <x v="7"/>
    <x v="0"/>
    <x v="665"/>
    <x v="5"/>
    <x v="26"/>
    <n v="2497.48"/>
    <n v="318"/>
  </r>
  <r>
    <x v="0"/>
    <x v="4"/>
    <x v="0"/>
    <x v="481"/>
    <x v="0"/>
    <x v="0"/>
    <n v="426.08"/>
    <n v="174.5"/>
  </r>
  <r>
    <x v="2"/>
    <x v="6"/>
    <x v="0"/>
    <x v="481"/>
    <x v="1"/>
    <x v="2"/>
    <n v="35.92"/>
    <n v="12.56"/>
  </r>
  <r>
    <x v="1"/>
    <x v="5"/>
    <x v="0"/>
    <x v="619"/>
    <x v="5"/>
    <x v="15"/>
    <n v="53"/>
    <n v="23"/>
  </r>
  <r>
    <x v="1"/>
    <x v="11"/>
    <x v="0"/>
    <x v="619"/>
    <x v="5"/>
    <x v="26"/>
    <n v="6469.42"/>
    <n v="1462.1"/>
  </r>
  <r>
    <x v="1"/>
    <x v="5"/>
    <x v="0"/>
    <x v="36"/>
    <x v="0"/>
    <x v="42"/>
    <n v="109"/>
    <n v="46"/>
  </r>
  <r>
    <x v="2"/>
    <x v="2"/>
    <x v="0"/>
    <x v="699"/>
    <x v="3"/>
    <x v="51"/>
    <n v="1103"/>
    <n v="44"/>
  </r>
  <r>
    <x v="1"/>
    <x v="6"/>
    <x v="0"/>
    <x v="699"/>
    <x v="5"/>
    <x v="33"/>
    <n v="24627.63"/>
    <n v="5890"/>
  </r>
  <r>
    <x v="1"/>
    <x v="1"/>
    <x v="0"/>
    <x v="699"/>
    <x v="5"/>
    <x v="33"/>
    <n v="6163.89"/>
    <n v="1488"/>
  </r>
  <r>
    <x v="3"/>
    <x v="4"/>
    <x v="0"/>
    <x v="499"/>
    <x v="0"/>
    <x v="16"/>
    <n v="5"/>
    <n v="2"/>
  </r>
  <r>
    <x v="0"/>
    <x v="11"/>
    <x v="0"/>
    <x v="474"/>
    <x v="1"/>
    <x v="2"/>
    <n v="128.35"/>
    <n v="38.6"/>
  </r>
  <r>
    <x v="2"/>
    <x v="8"/>
    <x v="0"/>
    <x v="708"/>
    <x v="5"/>
    <x v="26"/>
    <n v="9348.35"/>
    <n v="761.5"/>
  </r>
  <r>
    <x v="1"/>
    <x v="3"/>
    <x v="0"/>
    <x v="615"/>
    <x v="2"/>
    <x v="19"/>
    <n v="182315.74"/>
    <n v="21606.400000000001"/>
  </r>
  <r>
    <x v="2"/>
    <x v="11"/>
    <x v="0"/>
    <x v="617"/>
    <x v="9"/>
    <x v="47"/>
    <n v="795"/>
    <n v="86"/>
  </r>
  <r>
    <x v="1"/>
    <x v="1"/>
    <x v="0"/>
    <x v="36"/>
    <x v="3"/>
    <x v="29"/>
    <n v="72689.37"/>
    <n v="6520.1"/>
  </r>
  <r>
    <x v="3"/>
    <x v="4"/>
    <x v="0"/>
    <x v="499"/>
    <x v="3"/>
    <x v="29"/>
    <n v="4434.76"/>
    <n v="269.5"/>
  </r>
  <r>
    <x v="2"/>
    <x v="3"/>
    <x v="0"/>
    <x v="499"/>
    <x v="5"/>
    <x v="33"/>
    <n v="13490.6"/>
    <n v="2692"/>
  </r>
  <r>
    <x v="2"/>
    <x v="7"/>
    <x v="0"/>
    <x v="706"/>
    <x v="9"/>
    <x v="47"/>
    <n v="30"/>
    <n v="2"/>
  </r>
  <r>
    <x v="0"/>
    <x v="9"/>
    <x v="0"/>
    <x v="702"/>
    <x v="9"/>
    <x v="47"/>
    <n v="110.6"/>
    <n v="14.1"/>
  </r>
  <r>
    <x v="0"/>
    <x v="5"/>
    <x v="0"/>
    <x v="702"/>
    <x v="9"/>
    <x v="47"/>
    <n v="559.6"/>
    <n v="67.7"/>
  </r>
  <r>
    <x v="0"/>
    <x v="0"/>
    <x v="0"/>
    <x v="704"/>
    <x v="1"/>
    <x v="31"/>
    <n v="11693.45"/>
    <n v="1182.93"/>
  </r>
  <r>
    <x v="1"/>
    <x v="5"/>
    <x v="0"/>
    <x v="481"/>
    <x v="5"/>
    <x v="54"/>
    <n v="48.4"/>
    <n v="2.2000000000000002"/>
  </r>
  <r>
    <x v="2"/>
    <x v="2"/>
    <x v="0"/>
    <x v="617"/>
    <x v="9"/>
    <x v="50"/>
    <n v="908"/>
    <n v="102"/>
  </r>
  <r>
    <x v="1"/>
    <x v="0"/>
    <x v="0"/>
    <x v="617"/>
    <x v="5"/>
    <x v="33"/>
    <n v="4488"/>
    <n v="880.5"/>
  </r>
  <r>
    <x v="2"/>
    <x v="0"/>
    <x v="0"/>
    <x v="700"/>
    <x v="5"/>
    <x v="43"/>
    <n v="4548.67"/>
    <n v="815.4"/>
  </r>
  <r>
    <x v="2"/>
    <x v="2"/>
    <x v="0"/>
    <x v="701"/>
    <x v="1"/>
    <x v="31"/>
    <n v="14047.24"/>
    <n v="2326.1999999999998"/>
  </r>
  <r>
    <x v="2"/>
    <x v="1"/>
    <x v="0"/>
    <x v="701"/>
    <x v="3"/>
    <x v="5"/>
    <n v="172.6"/>
    <n v="83.2"/>
  </r>
  <r>
    <x v="0"/>
    <x v="9"/>
    <x v="0"/>
    <x v="702"/>
    <x v="5"/>
    <x v="33"/>
    <n v="1140"/>
    <n v="189.9"/>
  </r>
  <r>
    <x v="0"/>
    <x v="1"/>
    <x v="0"/>
    <x v="702"/>
    <x v="5"/>
    <x v="33"/>
    <n v="2486.3000000000002"/>
    <n v="400.7"/>
  </r>
  <r>
    <x v="2"/>
    <x v="2"/>
    <x v="0"/>
    <x v="703"/>
    <x v="5"/>
    <x v="54"/>
    <n v="1059"/>
    <n v="78.400000000000006"/>
  </r>
  <r>
    <x v="0"/>
    <x v="1"/>
    <x v="0"/>
    <x v="709"/>
    <x v="5"/>
    <x v="26"/>
    <n v="1557.3"/>
    <n v="190.6"/>
  </r>
  <r>
    <x v="0"/>
    <x v="11"/>
    <x v="0"/>
    <x v="615"/>
    <x v="5"/>
    <x v="26"/>
    <n v="4480.59"/>
    <n v="1600.2"/>
  </r>
  <r>
    <x v="2"/>
    <x v="0"/>
    <x v="0"/>
    <x v="481"/>
    <x v="3"/>
    <x v="29"/>
    <n v="1236.99"/>
    <n v="42.2"/>
  </r>
  <r>
    <x v="0"/>
    <x v="11"/>
    <x v="0"/>
    <x v="36"/>
    <x v="1"/>
    <x v="21"/>
    <n v="45.74"/>
    <n v="29.2"/>
  </r>
  <r>
    <x v="0"/>
    <x v="9"/>
    <x v="0"/>
    <x v="702"/>
    <x v="3"/>
    <x v="76"/>
    <n v="28.4"/>
    <n v="4"/>
  </r>
  <r>
    <x v="2"/>
    <x v="10"/>
    <x v="0"/>
    <x v="702"/>
    <x v="3"/>
    <x v="76"/>
    <n v="199.4"/>
    <n v="31.7"/>
  </r>
  <r>
    <x v="1"/>
    <x v="0"/>
    <x v="0"/>
    <x v="703"/>
    <x v="5"/>
    <x v="23"/>
    <n v="48"/>
    <n v="58.3"/>
  </r>
  <r>
    <x v="0"/>
    <x v="8"/>
    <x v="0"/>
    <x v="704"/>
    <x v="2"/>
    <x v="14"/>
    <n v="18.899999999999999"/>
    <n v="0.5"/>
  </r>
  <r>
    <x v="2"/>
    <x v="5"/>
    <x v="0"/>
    <x v="671"/>
    <x v="3"/>
    <x v="64"/>
    <n v="6796.56"/>
    <n v="1784.7"/>
  </r>
  <r>
    <x v="0"/>
    <x v="11"/>
    <x v="0"/>
    <x v="671"/>
    <x v="7"/>
    <x v="44"/>
    <n v="1558.78"/>
    <n v="220.4"/>
  </r>
  <r>
    <x v="2"/>
    <x v="4"/>
    <x v="0"/>
    <x v="481"/>
    <x v="5"/>
    <x v="18"/>
    <n v="493.21"/>
    <n v="21"/>
  </r>
  <r>
    <x v="0"/>
    <x v="9"/>
    <x v="0"/>
    <x v="36"/>
    <x v="6"/>
    <x v="78"/>
    <n v="829.76"/>
    <n v="102.5"/>
  </r>
  <r>
    <x v="2"/>
    <x v="11"/>
    <x v="0"/>
    <x v="36"/>
    <x v="1"/>
    <x v="31"/>
    <n v="20754.810000000001"/>
    <n v="5120.2"/>
  </r>
  <r>
    <x v="3"/>
    <x v="1"/>
    <x v="0"/>
    <x v="699"/>
    <x v="0"/>
    <x v="16"/>
    <n v="19830.36"/>
    <n v="21318"/>
  </r>
  <r>
    <x v="0"/>
    <x v="3"/>
    <x v="0"/>
    <x v="499"/>
    <x v="5"/>
    <x v="15"/>
    <n v="231"/>
    <n v="204"/>
  </r>
  <r>
    <x v="0"/>
    <x v="10"/>
    <x v="0"/>
    <x v="710"/>
    <x v="0"/>
    <x v="45"/>
    <n v="98.1"/>
    <n v="38.799999999999997"/>
  </r>
  <r>
    <x v="0"/>
    <x v="0"/>
    <x v="0"/>
    <x v="671"/>
    <x v="1"/>
    <x v="2"/>
    <n v="3656.22"/>
    <n v="1191.8"/>
  </r>
  <r>
    <x v="2"/>
    <x v="2"/>
    <x v="0"/>
    <x v="671"/>
    <x v="5"/>
    <x v="43"/>
    <n v="64.06"/>
    <n v="4.5999999999999996"/>
  </r>
  <r>
    <x v="1"/>
    <x v="4"/>
    <x v="0"/>
    <x v="481"/>
    <x v="3"/>
    <x v="74"/>
    <n v="11612.22"/>
    <n v="701.3"/>
  </r>
  <r>
    <x v="2"/>
    <x v="9"/>
    <x v="0"/>
    <x v="481"/>
    <x v="2"/>
    <x v="19"/>
    <n v="440.4"/>
    <n v="29.8"/>
  </r>
  <r>
    <x v="0"/>
    <x v="1"/>
    <x v="0"/>
    <x v="36"/>
    <x v="3"/>
    <x v="7"/>
    <n v="13505.5"/>
    <n v="541"/>
  </r>
  <r>
    <x v="1"/>
    <x v="10"/>
    <x v="0"/>
    <x v="699"/>
    <x v="9"/>
    <x v="50"/>
    <n v="5222.82"/>
    <n v="919"/>
  </r>
  <r>
    <x v="0"/>
    <x v="6"/>
    <x v="0"/>
    <x v="474"/>
    <x v="3"/>
    <x v="64"/>
    <n v="4848.25"/>
    <n v="624.1"/>
  </r>
  <r>
    <x v="1"/>
    <x v="0"/>
    <x v="0"/>
    <x v="694"/>
    <x v="3"/>
    <x v="64"/>
    <n v="8031"/>
    <n v="1285"/>
  </r>
  <r>
    <x v="0"/>
    <x v="10"/>
    <x v="0"/>
    <x v="704"/>
    <x v="0"/>
    <x v="45"/>
    <n v="1548.44"/>
    <n v="1458.4"/>
  </r>
  <r>
    <x v="1"/>
    <x v="0"/>
    <x v="0"/>
    <x v="704"/>
    <x v="5"/>
    <x v="65"/>
    <n v="37.299999999999997"/>
    <n v="40"/>
  </r>
  <r>
    <x v="0"/>
    <x v="4"/>
    <x v="0"/>
    <x v="671"/>
    <x v="9"/>
    <x v="50"/>
    <n v="682.2"/>
    <n v="48.7"/>
  </r>
  <r>
    <x v="2"/>
    <x v="3"/>
    <x v="0"/>
    <x v="671"/>
    <x v="5"/>
    <x v="33"/>
    <n v="3548.51"/>
    <n v="464.8"/>
  </r>
  <r>
    <x v="2"/>
    <x v="11"/>
    <x v="0"/>
    <x v="671"/>
    <x v="5"/>
    <x v="36"/>
    <n v="2135.7600000000002"/>
    <n v="1488.5"/>
  </r>
  <r>
    <x v="0"/>
    <x v="9"/>
    <x v="0"/>
    <x v="1333"/>
    <x v="5"/>
    <x v="26"/>
    <n v="62"/>
    <n v="7"/>
  </r>
  <r>
    <x v="1"/>
    <x v="5"/>
    <x v="0"/>
    <x v="481"/>
    <x v="5"/>
    <x v="15"/>
    <n v="1598.98"/>
    <n v="286.3"/>
  </r>
  <r>
    <x v="0"/>
    <x v="5"/>
    <x v="0"/>
    <x v="36"/>
    <x v="0"/>
    <x v="53"/>
    <n v="410.06"/>
    <n v="251.2"/>
  </r>
  <r>
    <x v="1"/>
    <x v="10"/>
    <x v="0"/>
    <x v="36"/>
    <x v="0"/>
    <x v="53"/>
    <n v="302.39999999999998"/>
    <n v="223.6"/>
  </r>
  <r>
    <x v="2"/>
    <x v="10"/>
    <x v="0"/>
    <x v="700"/>
    <x v="0"/>
    <x v="71"/>
    <n v="161156.6"/>
    <n v="86672"/>
  </r>
  <r>
    <x v="1"/>
    <x v="9"/>
    <x v="0"/>
    <x v="700"/>
    <x v="0"/>
    <x v="71"/>
    <n v="257152.73"/>
    <n v="191586.7"/>
  </r>
  <r>
    <x v="0"/>
    <x v="9"/>
    <x v="0"/>
    <x v="704"/>
    <x v="5"/>
    <x v="49"/>
    <n v="2998.4"/>
    <n v="266.89999999999998"/>
  </r>
  <r>
    <x v="2"/>
    <x v="6"/>
    <x v="0"/>
    <x v="671"/>
    <x v="3"/>
    <x v="7"/>
    <n v="4557.8"/>
    <n v="168.7"/>
  </r>
  <r>
    <x v="0"/>
    <x v="9"/>
    <x v="0"/>
    <x v="1192"/>
    <x v="5"/>
    <x v="49"/>
    <n v="36"/>
    <n v="2"/>
  </r>
  <r>
    <x v="2"/>
    <x v="4"/>
    <x v="0"/>
    <x v="481"/>
    <x v="5"/>
    <x v="49"/>
    <n v="321.3"/>
    <n v="15.3"/>
  </r>
  <r>
    <x v="1"/>
    <x v="0"/>
    <x v="0"/>
    <x v="481"/>
    <x v="5"/>
    <x v="33"/>
    <n v="1883.29"/>
    <n v="350.29"/>
  </r>
  <r>
    <x v="2"/>
    <x v="4"/>
    <x v="0"/>
    <x v="499"/>
    <x v="1"/>
    <x v="2"/>
    <n v="134"/>
    <n v="101"/>
  </r>
  <r>
    <x v="1"/>
    <x v="1"/>
    <x v="0"/>
    <x v="710"/>
    <x v="5"/>
    <x v="33"/>
    <n v="8.8000000000000007"/>
    <n v="2.2000000000000002"/>
  </r>
  <r>
    <x v="2"/>
    <x v="4"/>
    <x v="0"/>
    <x v="702"/>
    <x v="5"/>
    <x v="28"/>
    <n v="1427.4"/>
    <n v="191.6"/>
  </r>
  <r>
    <x v="0"/>
    <x v="6"/>
    <x v="0"/>
    <x v="703"/>
    <x v="3"/>
    <x v="51"/>
    <n v="51"/>
    <n v="1"/>
  </r>
  <r>
    <x v="2"/>
    <x v="3"/>
    <x v="0"/>
    <x v="1333"/>
    <x v="9"/>
    <x v="47"/>
    <n v="100"/>
    <n v="14"/>
  </r>
  <r>
    <x v="2"/>
    <x v="7"/>
    <x v="0"/>
    <x v="711"/>
    <x v="5"/>
    <x v="28"/>
    <n v="275"/>
    <n v="37"/>
  </r>
  <r>
    <x v="0"/>
    <x v="8"/>
    <x v="0"/>
    <x v="496"/>
    <x v="5"/>
    <x v="36"/>
    <n v="305.95"/>
    <n v="151.80000000000001"/>
  </r>
  <r>
    <x v="1"/>
    <x v="9"/>
    <x v="0"/>
    <x v="496"/>
    <x v="9"/>
    <x v="50"/>
    <n v="38394.400000000001"/>
    <n v="4354.7"/>
  </r>
  <r>
    <x v="0"/>
    <x v="11"/>
    <x v="0"/>
    <x v="36"/>
    <x v="3"/>
    <x v="5"/>
    <n v="1853.68"/>
    <n v="755"/>
  </r>
  <r>
    <x v="0"/>
    <x v="11"/>
    <x v="0"/>
    <x v="36"/>
    <x v="9"/>
    <x v="56"/>
    <n v="45006.26"/>
    <n v="7297.4"/>
  </r>
  <r>
    <x v="2"/>
    <x v="7"/>
    <x v="0"/>
    <x v="499"/>
    <x v="2"/>
    <x v="27"/>
    <n v="5"/>
    <n v="2"/>
  </r>
  <r>
    <x v="0"/>
    <x v="9"/>
    <x v="0"/>
    <x v="704"/>
    <x v="6"/>
    <x v="78"/>
    <n v="191.6"/>
    <n v="215"/>
  </r>
  <r>
    <x v="1"/>
    <x v="3"/>
    <x v="0"/>
    <x v="1333"/>
    <x v="5"/>
    <x v="36"/>
    <n v="24"/>
    <n v="3"/>
  </r>
  <r>
    <x v="1"/>
    <x v="0"/>
    <x v="0"/>
    <x v="1333"/>
    <x v="9"/>
    <x v="50"/>
    <n v="30"/>
    <n v="3"/>
  </r>
  <r>
    <x v="1"/>
    <x v="4"/>
    <x v="0"/>
    <x v="711"/>
    <x v="1"/>
    <x v="31"/>
    <n v="5096"/>
    <n v="824"/>
  </r>
  <r>
    <x v="1"/>
    <x v="3"/>
    <x v="0"/>
    <x v="711"/>
    <x v="3"/>
    <x v="7"/>
    <n v="1171.5"/>
    <n v="90"/>
  </r>
  <r>
    <x v="2"/>
    <x v="9"/>
    <x v="0"/>
    <x v="496"/>
    <x v="0"/>
    <x v="45"/>
    <n v="2836.86"/>
    <n v="781.8"/>
  </r>
  <r>
    <x v="3"/>
    <x v="1"/>
    <x v="0"/>
    <x v="496"/>
    <x v="5"/>
    <x v="43"/>
    <n v="2605.6"/>
    <n v="1221.8"/>
  </r>
  <r>
    <x v="2"/>
    <x v="10"/>
    <x v="0"/>
    <x v="496"/>
    <x v="3"/>
    <x v="7"/>
    <n v="11027.84"/>
    <n v="818.1"/>
  </r>
  <r>
    <x v="2"/>
    <x v="10"/>
    <x v="0"/>
    <x v="36"/>
    <x v="7"/>
    <x v="66"/>
    <n v="612"/>
    <n v="106"/>
  </r>
  <r>
    <x v="1"/>
    <x v="0"/>
    <x v="0"/>
    <x v="700"/>
    <x v="5"/>
    <x v="26"/>
    <n v="2728.26"/>
    <n v="472"/>
  </r>
  <r>
    <x v="2"/>
    <x v="11"/>
    <x v="0"/>
    <x v="704"/>
    <x v="0"/>
    <x v="45"/>
    <n v="145"/>
    <n v="37.5"/>
  </r>
  <r>
    <x v="2"/>
    <x v="3"/>
    <x v="0"/>
    <x v="704"/>
    <x v="3"/>
    <x v="74"/>
    <n v="1267.08"/>
    <n v="49.7"/>
  </r>
  <r>
    <x v="0"/>
    <x v="3"/>
    <x v="0"/>
    <x v="496"/>
    <x v="0"/>
    <x v="0"/>
    <n v="10.8"/>
    <n v="25"/>
  </r>
  <r>
    <x v="0"/>
    <x v="6"/>
    <x v="0"/>
    <x v="496"/>
    <x v="0"/>
    <x v="0"/>
    <n v="14"/>
    <n v="28"/>
  </r>
  <r>
    <x v="1"/>
    <x v="9"/>
    <x v="0"/>
    <x v="496"/>
    <x v="5"/>
    <x v="15"/>
    <n v="809.5"/>
    <n v="199"/>
  </r>
  <r>
    <x v="0"/>
    <x v="5"/>
    <x v="0"/>
    <x v="665"/>
    <x v="9"/>
    <x v="50"/>
    <n v="2982.1"/>
    <n v="415.8"/>
  </r>
  <r>
    <x v="3"/>
    <x v="4"/>
    <x v="0"/>
    <x v="665"/>
    <x v="9"/>
    <x v="50"/>
    <n v="2109.94"/>
    <n v="245.4"/>
  </r>
  <r>
    <x v="1"/>
    <x v="1"/>
    <x v="0"/>
    <x v="710"/>
    <x v="2"/>
    <x v="19"/>
    <n v="220.5"/>
    <n v="10.5"/>
  </r>
  <r>
    <x v="2"/>
    <x v="10"/>
    <x v="0"/>
    <x v="496"/>
    <x v="0"/>
    <x v="16"/>
    <n v="63.93"/>
    <n v="49.4"/>
  </r>
  <r>
    <x v="2"/>
    <x v="3"/>
    <x v="0"/>
    <x v="665"/>
    <x v="5"/>
    <x v="23"/>
    <n v="168.24"/>
    <n v="53"/>
  </r>
  <r>
    <x v="2"/>
    <x v="6"/>
    <x v="0"/>
    <x v="665"/>
    <x v="5"/>
    <x v="65"/>
    <n v="650"/>
    <n v="337"/>
  </r>
  <r>
    <x v="1"/>
    <x v="11"/>
    <x v="0"/>
    <x v="708"/>
    <x v="9"/>
    <x v="50"/>
    <n v="30"/>
    <n v="5"/>
  </r>
  <r>
    <x v="1"/>
    <x v="10"/>
    <x v="0"/>
    <x v="1060"/>
    <x v="9"/>
    <x v="56"/>
    <n v="95"/>
    <n v="9.5"/>
  </r>
  <r>
    <x v="1"/>
    <x v="0"/>
    <x v="0"/>
    <x v="617"/>
    <x v="3"/>
    <x v="64"/>
    <n v="164"/>
    <n v="26"/>
  </r>
  <r>
    <x v="1"/>
    <x v="2"/>
    <x v="0"/>
    <x v="36"/>
    <x v="5"/>
    <x v="49"/>
    <n v="334.17"/>
    <n v="35.299999999999997"/>
  </r>
  <r>
    <x v="1"/>
    <x v="0"/>
    <x v="0"/>
    <x v="699"/>
    <x v="3"/>
    <x v="7"/>
    <n v="11965.95"/>
    <n v="913.5"/>
  </r>
  <r>
    <x v="0"/>
    <x v="11"/>
    <x v="0"/>
    <x v="1195"/>
    <x v="5"/>
    <x v="33"/>
    <n v="8"/>
    <n v="4"/>
  </r>
  <r>
    <x v="1"/>
    <x v="0"/>
    <x v="0"/>
    <x v="665"/>
    <x v="3"/>
    <x v="51"/>
    <n v="344"/>
    <n v="12.8"/>
  </r>
  <r>
    <x v="2"/>
    <x v="6"/>
    <x v="0"/>
    <x v="709"/>
    <x v="0"/>
    <x v="53"/>
    <n v="199.5"/>
    <n v="78"/>
  </r>
  <r>
    <x v="1"/>
    <x v="0"/>
    <x v="0"/>
    <x v="709"/>
    <x v="5"/>
    <x v="43"/>
    <n v="101.2"/>
    <n v="17"/>
  </r>
  <r>
    <x v="2"/>
    <x v="10"/>
    <x v="0"/>
    <x v="700"/>
    <x v="0"/>
    <x v="53"/>
    <n v="83.84"/>
    <n v="64"/>
  </r>
  <r>
    <x v="1"/>
    <x v="10"/>
    <x v="0"/>
    <x v="700"/>
    <x v="5"/>
    <x v="33"/>
    <n v="35176.36"/>
    <n v="16479.12"/>
  </r>
  <r>
    <x v="2"/>
    <x v="7"/>
    <x v="0"/>
    <x v="700"/>
    <x v="4"/>
    <x v="9"/>
    <n v="312.5"/>
    <n v="145"/>
  </r>
  <r>
    <x v="0"/>
    <x v="4"/>
    <x v="0"/>
    <x v="665"/>
    <x v="1"/>
    <x v="31"/>
    <n v="7092"/>
    <n v="1265"/>
  </r>
  <r>
    <x v="2"/>
    <x v="10"/>
    <x v="0"/>
    <x v="665"/>
    <x v="5"/>
    <x v="54"/>
    <n v="960"/>
    <n v="91"/>
  </r>
  <r>
    <x v="3"/>
    <x v="4"/>
    <x v="0"/>
    <x v="708"/>
    <x v="1"/>
    <x v="2"/>
    <n v="290.5"/>
    <n v="50.6"/>
  </r>
  <r>
    <x v="2"/>
    <x v="6"/>
    <x v="0"/>
    <x v="709"/>
    <x v="9"/>
    <x v="56"/>
    <n v="400"/>
    <n v="60"/>
  </r>
  <r>
    <x v="0"/>
    <x v="1"/>
    <x v="0"/>
    <x v="671"/>
    <x v="0"/>
    <x v="53"/>
    <n v="250.1"/>
    <n v="202.3"/>
  </r>
  <r>
    <x v="1"/>
    <x v="5"/>
    <x v="0"/>
    <x v="671"/>
    <x v="0"/>
    <x v="45"/>
    <n v="14.45"/>
    <n v="6.2"/>
  </r>
  <r>
    <x v="1"/>
    <x v="10"/>
    <x v="0"/>
    <x v="36"/>
    <x v="7"/>
    <x v="70"/>
    <n v="17910"/>
    <n v="5926.5"/>
  </r>
  <r>
    <x v="2"/>
    <x v="9"/>
    <x v="0"/>
    <x v="699"/>
    <x v="5"/>
    <x v="20"/>
    <n v="750.96"/>
    <n v="428"/>
  </r>
  <r>
    <x v="0"/>
    <x v="5"/>
    <x v="0"/>
    <x v="665"/>
    <x v="9"/>
    <x v="56"/>
    <n v="1645"/>
    <n v="262"/>
  </r>
  <r>
    <x v="1"/>
    <x v="2"/>
    <x v="0"/>
    <x v="665"/>
    <x v="9"/>
    <x v="56"/>
    <n v="2635"/>
    <n v="334"/>
  </r>
  <r>
    <x v="2"/>
    <x v="8"/>
    <x v="0"/>
    <x v="709"/>
    <x v="5"/>
    <x v="49"/>
    <n v="58"/>
    <n v="3.2"/>
  </r>
  <r>
    <x v="2"/>
    <x v="2"/>
    <x v="0"/>
    <x v="671"/>
    <x v="0"/>
    <x v="45"/>
    <n v="7.92"/>
    <n v="3"/>
  </r>
  <r>
    <x v="0"/>
    <x v="3"/>
    <x v="0"/>
    <x v="671"/>
    <x v="5"/>
    <x v="43"/>
    <n v="35.11"/>
    <n v="9.3000000000000007"/>
  </r>
  <r>
    <x v="2"/>
    <x v="10"/>
    <x v="0"/>
    <x v="619"/>
    <x v="0"/>
    <x v="16"/>
    <n v="240.2"/>
    <n v="430"/>
  </r>
  <r>
    <x v="2"/>
    <x v="3"/>
    <x v="0"/>
    <x v="717"/>
    <x v="5"/>
    <x v="33"/>
    <n v="60"/>
    <n v="4"/>
  </r>
  <r>
    <x v="2"/>
    <x v="4"/>
    <x v="0"/>
    <x v="719"/>
    <x v="9"/>
    <x v="47"/>
    <n v="37791.449999999997"/>
    <n v="2277.1"/>
  </r>
  <r>
    <x v="0"/>
    <x v="7"/>
    <x v="0"/>
    <x v="618"/>
    <x v="5"/>
    <x v="26"/>
    <n v="1314"/>
    <n v="349.3"/>
  </r>
  <r>
    <x v="0"/>
    <x v="0"/>
    <x v="0"/>
    <x v="589"/>
    <x v="5"/>
    <x v="36"/>
    <n v="8250.1299999999992"/>
    <n v="3168.2"/>
  </r>
  <r>
    <x v="1"/>
    <x v="3"/>
    <x v="0"/>
    <x v="720"/>
    <x v="5"/>
    <x v="43"/>
    <n v="338.8"/>
    <n v="158"/>
  </r>
  <r>
    <x v="2"/>
    <x v="7"/>
    <x v="0"/>
    <x v="721"/>
    <x v="0"/>
    <x v="16"/>
    <n v="136.69999999999999"/>
    <n v="267"/>
  </r>
  <r>
    <x v="1"/>
    <x v="1"/>
    <x v="0"/>
    <x v="736"/>
    <x v="5"/>
    <x v="26"/>
    <n v="90.3"/>
    <n v="4.3"/>
  </r>
  <r>
    <x v="1"/>
    <x v="2"/>
    <x v="0"/>
    <x v="718"/>
    <x v="5"/>
    <x v="15"/>
    <n v="1179.3"/>
    <n v="277.10000000000002"/>
  </r>
  <r>
    <x v="2"/>
    <x v="7"/>
    <x v="0"/>
    <x v="719"/>
    <x v="2"/>
    <x v="27"/>
    <n v="1065.26"/>
    <n v="592.4"/>
  </r>
  <r>
    <x v="0"/>
    <x v="3"/>
    <x v="0"/>
    <x v="589"/>
    <x v="9"/>
    <x v="47"/>
    <n v="7397.13"/>
    <n v="719.6"/>
  </r>
  <r>
    <x v="0"/>
    <x v="2"/>
    <x v="0"/>
    <x v="590"/>
    <x v="0"/>
    <x v="45"/>
    <n v="269.25"/>
    <n v="54"/>
  </r>
  <r>
    <x v="1"/>
    <x v="9"/>
    <x v="0"/>
    <x v="590"/>
    <x v="5"/>
    <x v="33"/>
    <n v="18828.75"/>
    <n v="12926.5"/>
  </r>
  <r>
    <x v="1"/>
    <x v="6"/>
    <x v="0"/>
    <x v="590"/>
    <x v="2"/>
    <x v="27"/>
    <n v="515.25"/>
    <n v="88.5"/>
  </r>
  <r>
    <x v="1"/>
    <x v="4"/>
    <x v="0"/>
    <x v="590"/>
    <x v="9"/>
    <x v="47"/>
    <n v="11916.75"/>
    <n v="1063"/>
  </r>
  <r>
    <x v="1"/>
    <x v="2"/>
    <x v="0"/>
    <x v="30"/>
    <x v="7"/>
    <x v="44"/>
    <n v="30.6"/>
    <n v="3.4"/>
  </r>
  <r>
    <x v="2"/>
    <x v="11"/>
    <x v="0"/>
    <x v="722"/>
    <x v="0"/>
    <x v="53"/>
    <n v="11.9"/>
    <n v="11.9"/>
  </r>
  <r>
    <x v="0"/>
    <x v="1"/>
    <x v="0"/>
    <x v="614"/>
    <x v="0"/>
    <x v="53"/>
    <n v="624"/>
    <n v="312"/>
  </r>
  <r>
    <x v="2"/>
    <x v="5"/>
    <x v="0"/>
    <x v="718"/>
    <x v="5"/>
    <x v="54"/>
    <n v="2517.41"/>
    <n v="124"/>
  </r>
  <r>
    <x v="1"/>
    <x v="3"/>
    <x v="0"/>
    <x v="588"/>
    <x v="4"/>
    <x v="37"/>
    <n v="1511.85"/>
    <n v="429"/>
  </r>
  <r>
    <x v="0"/>
    <x v="0"/>
    <x v="0"/>
    <x v="719"/>
    <x v="1"/>
    <x v="2"/>
    <n v="8546.69"/>
    <n v="1888.29"/>
  </r>
  <r>
    <x v="0"/>
    <x v="3"/>
    <x v="0"/>
    <x v="618"/>
    <x v="3"/>
    <x v="64"/>
    <n v="187"/>
    <n v="23"/>
  </r>
  <r>
    <x v="1"/>
    <x v="1"/>
    <x v="0"/>
    <x v="618"/>
    <x v="5"/>
    <x v="26"/>
    <n v="255.89"/>
    <n v="70.099999999999994"/>
  </r>
  <r>
    <x v="0"/>
    <x v="6"/>
    <x v="0"/>
    <x v="590"/>
    <x v="1"/>
    <x v="2"/>
    <n v="515.25"/>
    <n v="104"/>
  </r>
  <r>
    <x v="0"/>
    <x v="7"/>
    <x v="0"/>
    <x v="720"/>
    <x v="5"/>
    <x v="23"/>
    <n v="365.68"/>
    <n v="310.10000000000002"/>
  </r>
  <r>
    <x v="2"/>
    <x v="11"/>
    <x v="0"/>
    <x v="30"/>
    <x v="5"/>
    <x v="36"/>
    <n v="390.87"/>
    <n v="523.54999999999995"/>
  </r>
  <r>
    <x v="0"/>
    <x v="4"/>
    <x v="0"/>
    <x v="725"/>
    <x v="5"/>
    <x v="60"/>
    <n v="3755.73"/>
    <n v="711.4"/>
  </r>
  <r>
    <x v="1"/>
    <x v="5"/>
    <x v="0"/>
    <x v="683"/>
    <x v="7"/>
    <x v="44"/>
    <n v="16"/>
    <n v="8"/>
  </r>
  <r>
    <x v="0"/>
    <x v="8"/>
    <x v="0"/>
    <x v="614"/>
    <x v="1"/>
    <x v="2"/>
    <n v="5380.5"/>
    <n v="1583"/>
  </r>
  <r>
    <x v="3"/>
    <x v="4"/>
    <x v="0"/>
    <x v="718"/>
    <x v="5"/>
    <x v="26"/>
    <n v="1074.33"/>
    <n v="189.6"/>
  </r>
  <r>
    <x v="3"/>
    <x v="4"/>
    <x v="0"/>
    <x v="588"/>
    <x v="5"/>
    <x v="41"/>
    <n v="306.64999999999998"/>
    <n v="51.3"/>
  </r>
  <r>
    <x v="2"/>
    <x v="8"/>
    <x v="0"/>
    <x v="588"/>
    <x v="5"/>
    <x v="54"/>
    <n v="3025.82"/>
    <n v="135"/>
  </r>
  <r>
    <x v="2"/>
    <x v="6"/>
    <x v="0"/>
    <x v="719"/>
    <x v="1"/>
    <x v="31"/>
    <n v="27146.15"/>
    <n v="2006.3"/>
  </r>
  <r>
    <x v="3"/>
    <x v="4"/>
    <x v="0"/>
    <x v="589"/>
    <x v="2"/>
    <x v="27"/>
    <n v="134.94999999999999"/>
    <n v="117.3"/>
  </r>
  <r>
    <x v="2"/>
    <x v="4"/>
    <x v="0"/>
    <x v="590"/>
    <x v="3"/>
    <x v="64"/>
    <n v="10524.5"/>
    <n v="2454.5"/>
  </r>
  <r>
    <x v="3"/>
    <x v="4"/>
    <x v="0"/>
    <x v="725"/>
    <x v="3"/>
    <x v="5"/>
    <n v="17.489999999999998"/>
    <n v="10"/>
  </r>
  <r>
    <x v="1"/>
    <x v="3"/>
    <x v="0"/>
    <x v="725"/>
    <x v="0"/>
    <x v="16"/>
    <n v="35889.1"/>
    <n v="85694"/>
  </r>
  <r>
    <x v="1"/>
    <x v="2"/>
    <x v="0"/>
    <x v="591"/>
    <x v="3"/>
    <x v="76"/>
    <n v="7646.85"/>
    <n v="869.6"/>
  </r>
  <r>
    <x v="0"/>
    <x v="8"/>
    <x v="0"/>
    <x v="591"/>
    <x v="6"/>
    <x v="34"/>
    <n v="211.13"/>
    <n v="12.8"/>
  </r>
  <r>
    <x v="1"/>
    <x v="3"/>
    <x v="0"/>
    <x v="727"/>
    <x v="7"/>
    <x v="62"/>
    <n v="6500"/>
    <n v="1000"/>
  </r>
  <r>
    <x v="0"/>
    <x v="5"/>
    <x v="0"/>
    <x v="683"/>
    <x v="3"/>
    <x v="5"/>
    <n v="18"/>
    <n v="3"/>
  </r>
  <r>
    <x v="1"/>
    <x v="10"/>
    <x v="0"/>
    <x v="614"/>
    <x v="1"/>
    <x v="2"/>
    <n v="4217.5"/>
    <n v="1159"/>
  </r>
  <r>
    <x v="0"/>
    <x v="11"/>
    <x v="0"/>
    <x v="663"/>
    <x v="0"/>
    <x v="45"/>
    <n v="1180"/>
    <n v="670"/>
  </r>
  <r>
    <x v="2"/>
    <x v="9"/>
    <x v="0"/>
    <x v="718"/>
    <x v="9"/>
    <x v="47"/>
    <n v="33625.58"/>
    <n v="3193.4"/>
  </r>
  <r>
    <x v="0"/>
    <x v="1"/>
    <x v="0"/>
    <x v="588"/>
    <x v="0"/>
    <x v="45"/>
    <n v="486.66"/>
    <n v="82.4"/>
  </r>
  <r>
    <x v="0"/>
    <x v="6"/>
    <x v="0"/>
    <x v="719"/>
    <x v="0"/>
    <x v="53"/>
    <n v="495.05"/>
    <n v="277"/>
  </r>
  <r>
    <x v="3"/>
    <x v="1"/>
    <x v="0"/>
    <x v="719"/>
    <x v="5"/>
    <x v="23"/>
    <n v="321.95"/>
    <n v="61.2"/>
  </r>
  <r>
    <x v="0"/>
    <x v="11"/>
    <x v="0"/>
    <x v="590"/>
    <x v="3"/>
    <x v="76"/>
    <n v="10676.75"/>
    <n v="3524.5"/>
  </r>
  <r>
    <x v="0"/>
    <x v="11"/>
    <x v="0"/>
    <x v="590"/>
    <x v="1"/>
    <x v="21"/>
    <n v="2.5"/>
    <n v="2.5"/>
  </r>
  <r>
    <x v="1"/>
    <x v="1"/>
    <x v="0"/>
    <x v="720"/>
    <x v="5"/>
    <x v="54"/>
    <n v="160.80000000000001"/>
    <n v="22.9"/>
  </r>
  <r>
    <x v="0"/>
    <x v="11"/>
    <x v="0"/>
    <x v="591"/>
    <x v="4"/>
    <x v="37"/>
    <n v="1434.4"/>
    <n v="222.3"/>
  </r>
  <r>
    <x v="1"/>
    <x v="0"/>
    <x v="0"/>
    <x v="1061"/>
    <x v="5"/>
    <x v="36"/>
    <n v="62.1"/>
    <n v="54"/>
  </r>
  <r>
    <x v="2"/>
    <x v="0"/>
    <x v="0"/>
    <x v="614"/>
    <x v="9"/>
    <x v="50"/>
    <n v="747"/>
    <n v="99"/>
  </r>
  <r>
    <x v="3"/>
    <x v="4"/>
    <x v="0"/>
    <x v="726"/>
    <x v="5"/>
    <x v="15"/>
    <n v="44"/>
    <n v="23"/>
  </r>
  <r>
    <x v="1"/>
    <x v="10"/>
    <x v="0"/>
    <x v="718"/>
    <x v="5"/>
    <x v="23"/>
    <n v="3078.18"/>
    <n v="788.8"/>
  </r>
  <r>
    <x v="0"/>
    <x v="0"/>
    <x v="0"/>
    <x v="729"/>
    <x v="5"/>
    <x v="36"/>
    <n v="268.5"/>
    <n v="18.5"/>
  </r>
  <r>
    <x v="3"/>
    <x v="1"/>
    <x v="0"/>
    <x v="589"/>
    <x v="0"/>
    <x v="16"/>
    <n v="577.03"/>
    <n v="965"/>
  </r>
  <r>
    <x v="2"/>
    <x v="4"/>
    <x v="0"/>
    <x v="720"/>
    <x v="5"/>
    <x v="18"/>
    <n v="16.5"/>
    <n v="1.1000000000000001"/>
  </r>
  <r>
    <x v="1"/>
    <x v="0"/>
    <x v="0"/>
    <x v="591"/>
    <x v="4"/>
    <x v="9"/>
    <n v="1658"/>
    <n v="661"/>
  </r>
  <r>
    <x v="2"/>
    <x v="8"/>
    <x v="0"/>
    <x v="658"/>
    <x v="5"/>
    <x v="36"/>
    <n v="1990.37"/>
    <n v="432"/>
  </r>
  <r>
    <x v="1"/>
    <x v="4"/>
    <x v="0"/>
    <x v="718"/>
    <x v="1"/>
    <x v="31"/>
    <n v="42079.54"/>
    <n v="4197.1000000000004"/>
  </r>
  <r>
    <x v="0"/>
    <x v="10"/>
    <x v="0"/>
    <x v="719"/>
    <x v="0"/>
    <x v="16"/>
    <n v="1320.7"/>
    <n v="955.7"/>
  </r>
  <r>
    <x v="1"/>
    <x v="9"/>
    <x v="0"/>
    <x v="589"/>
    <x v="3"/>
    <x v="64"/>
    <n v="4351.93"/>
    <n v="673.3"/>
  </r>
  <r>
    <x v="2"/>
    <x v="6"/>
    <x v="0"/>
    <x v="591"/>
    <x v="4"/>
    <x v="8"/>
    <n v="84380"/>
    <n v="16876"/>
  </r>
  <r>
    <x v="0"/>
    <x v="1"/>
    <x v="0"/>
    <x v="591"/>
    <x v="2"/>
    <x v="19"/>
    <n v="6558.95"/>
    <n v="666.45"/>
  </r>
  <r>
    <x v="1"/>
    <x v="11"/>
    <x v="0"/>
    <x v="31"/>
    <x v="5"/>
    <x v="23"/>
    <n v="93.97"/>
    <n v="8.2899999999999991"/>
  </r>
  <r>
    <x v="1"/>
    <x v="11"/>
    <x v="0"/>
    <x v="658"/>
    <x v="2"/>
    <x v="14"/>
    <n v="11015.69"/>
    <n v="488.2"/>
  </r>
  <r>
    <x v="0"/>
    <x v="10"/>
    <x v="0"/>
    <x v="683"/>
    <x v="5"/>
    <x v="49"/>
    <n v="40"/>
    <n v="2"/>
  </r>
  <r>
    <x v="1"/>
    <x v="4"/>
    <x v="0"/>
    <x v="588"/>
    <x v="0"/>
    <x v="71"/>
    <n v="22.96"/>
    <n v="16"/>
  </r>
  <r>
    <x v="2"/>
    <x v="0"/>
    <x v="0"/>
    <x v="729"/>
    <x v="0"/>
    <x v="45"/>
    <n v="20"/>
    <n v="16"/>
  </r>
  <r>
    <x v="1"/>
    <x v="11"/>
    <x v="0"/>
    <x v="590"/>
    <x v="5"/>
    <x v="49"/>
    <n v="6372.75"/>
    <n v="1895.5"/>
  </r>
  <r>
    <x v="1"/>
    <x v="7"/>
    <x v="0"/>
    <x v="590"/>
    <x v="5"/>
    <x v="49"/>
    <n v="618.25"/>
    <n v="99"/>
  </r>
  <r>
    <x v="0"/>
    <x v="3"/>
    <x v="0"/>
    <x v="31"/>
    <x v="5"/>
    <x v="49"/>
    <n v="29.82"/>
    <n v="3.55"/>
  </r>
  <r>
    <x v="2"/>
    <x v="7"/>
    <x v="0"/>
    <x v="31"/>
    <x v="9"/>
    <x v="56"/>
    <n v="2774.45"/>
    <n v="666.86"/>
  </r>
  <r>
    <x v="2"/>
    <x v="3"/>
    <x v="0"/>
    <x v="592"/>
    <x v="5"/>
    <x v="36"/>
    <n v="4699.34"/>
    <n v="1016.3"/>
  </r>
  <r>
    <x v="2"/>
    <x v="11"/>
    <x v="0"/>
    <x v="727"/>
    <x v="1"/>
    <x v="31"/>
    <n v="612"/>
    <n v="61.2"/>
  </r>
  <r>
    <x v="0"/>
    <x v="6"/>
    <x v="0"/>
    <x v="683"/>
    <x v="0"/>
    <x v="53"/>
    <n v="45"/>
    <n v="15"/>
  </r>
  <r>
    <x v="3"/>
    <x v="4"/>
    <x v="0"/>
    <x v="718"/>
    <x v="5"/>
    <x v="43"/>
    <n v="530.95000000000005"/>
    <n v="82.8"/>
  </r>
  <r>
    <x v="2"/>
    <x v="2"/>
    <x v="0"/>
    <x v="719"/>
    <x v="5"/>
    <x v="43"/>
    <n v="3579.6"/>
    <n v="733.3"/>
  </r>
  <r>
    <x v="1"/>
    <x v="7"/>
    <x v="0"/>
    <x v="592"/>
    <x v="5"/>
    <x v="49"/>
    <n v="3.3"/>
    <n v="0.3"/>
  </r>
  <r>
    <x v="2"/>
    <x v="5"/>
    <x v="0"/>
    <x v="658"/>
    <x v="2"/>
    <x v="4"/>
    <n v="114.72"/>
    <n v="15.8"/>
  </r>
  <r>
    <x v="2"/>
    <x v="5"/>
    <x v="0"/>
    <x v="727"/>
    <x v="5"/>
    <x v="43"/>
    <n v="10"/>
    <n v="2"/>
  </r>
  <r>
    <x v="0"/>
    <x v="4"/>
    <x v="0"/>
    <x v="683"/>
    <x v="9"/>
    <x v="50"/>
    <n v="288"/>
    <n v="39"/>
  </r>
  <r>
    <x v="1"/>
    <x v="6"/>
    <x v="0"/>
    <x v="614"/>
    <x v="9"/>
    <x v="56"/>
    <n v="1541"/>
    <n v="256"/>
  </r>
  <r>
    <x v="0"/>
    <x v="4"/>
    <x v="0"/>
    <x v="614"/>
    <x v="9"/>
    <x v="56"/>
    <n v="5576"/>
    <n v="948"/>
  </r>
  <r>
    <x v="0"/>
    <x v="9"/>
    <x v="0"/>
    <x v="592"/>
    <x v="9"/>
    <x v="47"/>
    <n v="1330.04"/>
    <n v="90.8"/>
  </r>
  <r>
    <x v="3"/>
    <x v="1"/>
    <x v="0"/>
    <x v="592"/>
    <x v="2"/>
    <x v="14"/>
    <n v="12.32"/>
    <n v="0.5"/>
  </r>
  <r>
    <x v="2"/>
    <x v="11"/>
    <x v="0"/>
    <x v="592"/>
    <x v="0"/>
    <x v="16"/>
    <n v="11.44"/>
    <n v="11"/>
  </r>
  <r>
    <x v="2"/>
    <x v="7"/>
    <x v="0"/>
    <x v="592"/>
    <x v="1"/>
    <x v="31"/>
    <n v="14473.39"/>
    <n v="1415.9"/>
  </r>
  <r>
    <x v="0"/>
    <x v="7"/>
    <x v="0"/>
    <x v="593"/>
    <x v="5"/>
    <x v="36"/>
    <n v="697.8"/>
    <n v="201.65"/>
  </r>
  <r>
    <x v="1"/>
    <x v="3"/>
    <x v="0"/>
    <x v="600"/>
    <x v="5"/>
    <x v="43"/>
    <n v="5805.96"/>
    <n v="1392.05"/>
  </r>
  <r>
    <x v="2"/>
    <x v="8"/>
    <x v="0"/>
    <x v="722"/>
    <x v="2"/>
    <x v="27"/>
    <n v="18"/>
    <n v="2"/>
  </r>
  <r>
    <x v="1"/>
    <x v="7"/>
    <x v="0"/>
    <x v="614"/>
    <x v="0"/>
    <x v="42"/>
    <n v="24"/>
    <n v="12"/>
  </r>
  <r>
    <x v="0"/>
    <x v="8"/>
    <x v="0"/>
    <x v="614"/>
    <x v="0"/>
    <x v="16"/>
    <n v="32240.400000000001"/>
    <n v="52880"/>
  </r>
  <r>
    <x v="0"/>
    <x v="4"/>
    <x v="0"/>
    <x v="721"/>
    <x v="2"/>
    <x v="19"/>
    <n v="36"/>
    <n v="3"/>
  </r>
  <r>
    <x v="1"/>
    <x v="5"/>
    <x v="0"/>
    <x v="593"/>
    <x v="5"/>
    <x v="26"/>
    <n v="255.36"/>
    <n v="53.2"/>
  </r>
  <r>
    <x v="1"/>
    <x v="1"/>
    <x v="0"/>
    <x v="593"/>
    <x v="5"/>
    <x v="33"/>
    <n v="69443.02"/>
    <n v="17416"/>
  </r>
  <r>
    <x v="0"/>
    <x v="3"/>
    <x v="0"/>
    <x v="683"/>
    <x v="0"/>
    <x v="71"/>
    <n v="202.5"/>
    <n v="135"/>
  </r>
  <r>
    <x v="3"/>
    <x v="4"/>
    <x v="0"/>
    <x v="718"/>
    <x v="1"/>
    <x v="2"/>
    <n v="2185.11"/>
    <n v="1077.0999999999999"/>
  </r>
  <r>
    <x v="1"/>
    <x v="5"/>
    <x v="0"/>
    <x v="729"/>
    <x v="5"/>
    <x v="54"/>
    <n v="70"/>
    <n v="7"/>
  </r>
  <r>
    <x v="1"/>
    <x v="1"/>
    <x v="0"/>
    <x v="719"/>
    <x v="5"/>
    <x v="18"/>
    <n v="5512.82"/>
    <n v="272.89"/>
  </r>
  <r>
    <x v="1"/>
    <x v="9"/>
    <x v="0"/>
    <x v="592"/>
    <x v="5"/>
    <x v="54"/>
    <n v="11.7"/>
    <n v="0.8"/>
  </r>
  <r>
    <x v="1"/>
    <x v="0"/>
    <x v="0"/>
    <x v="593"/>
    <x v="5"/>
    <x v="20"/>
    <n v="146.63999999999999"/>
    <n v="12.9"/>
  </r>
  <r>
    <x v="2"/>
    <x v="11"/>
    <x v="0"/>
    <x v="593"/>
    <x v="5"/>
    <x v="43"/>
    <n v="21.5"/>
    <n v="8"/>
  </r>
  <r>
    <x v="2"/>
    <x v="6"/>
    <x v="0"/>
    <x v="30"/>
    <x v="5"/>
    <x v="43"/>
    <n v="3"/>
    <n v="0.3"/>
  </r>
  <r>
    <x v="0"/>
    <x v="9"/>
    <x v="0"/>
    <x v="30"/>
    <x v="5"/>
    <x v="33"/>
    <n v="3531.92"/>
    <n v="1190.45"/>
  </r>
  <r>
    <x v="1"/>
    <x v="5"/>
    <x v="0"/>
    <x v="725"/>
    <x v="3"/>
    <x v="74"/>
    <n v="2491.31"/>
    <n v="119.5"/>
  </r>
  <r>
    <x v="1"/>
    <x v="0"/>
    <x v="0"/>
    <x v="600"/>
    <x v="3"/>
    <x v="7"/>
    <n v="23108.400000000001"/>
    <n v="592.1"/>
  </r>
  <r>
    <x v="0"/>
    <x v="6"/>
    <x v="0"/>
    <x v="658"/>
    <x v="6"/>
    <x v="78"/>
    <n v="883.53"/>
    <n v="157.5"/>
  </r>
  <r>
    <x v="1"/>
    <x v="2"/>
    <x v="0"/>
    <x v="658"/>
    <x v="6"/>
    <x v="78"/>
    <n v="261.13"/>
    <n v="193.4"/>
  </r>
  <r>
    <x v="0"/>
    <x v="4"/>
    <x v="0"/>
    <x v="1061"/>
    <x v="9"/>
    <x v="50"/>
    <n v="180"/>
    <n v="20"/>
  </r>
  <r>
    <x v="1"/>
    <x v="10"/>
    <x v="0"/>
    <x v="614"/>
    <x v="3"/>
    <x v="76"/>
    <n v="522"/>
    <n v="127"/>
  </r>
  <r>
    <x v="2"/>
    <x v="5"/>
    <x v="0"/>
    <x v="717"/>
    <x v="9"/>
    <x v="50"/>
    <n v="100"/>
    <n v="8"/>
  </r>
  <r>
    <x v="1"/>
    <x v="5"/>
    <x v="0"/>
    <x v="719"/>
    <x v="5"/>
    <x v="20"/>
    <n v="101.9"/>
    <n v="24.4"/>
  </r>
  <r>
    <x v="0"/>
    <x v="8"/>
    <x v="0"/>
    <x v="725"/>
    <x v="0"/>
    <x v="71"/>
    <n v="513"/>
    <n v="637"/>
  </r>
  <r>
    <x v="1"/>
    <x v="2"/>
    <x v="0"/>
    <x v="591"/>
    <x v="2"/>
    <x v="48"/>
    <n v="960.46"/>
    <n v="114.9"/>
  </r>
  <r>
    <x v="0"/>
    <x v="8"/>
    <x v="0"/>
    <x v="658"/>
    <x v="5"/>
    <x v="28"/>
    <n v="3714.06"/>
    <n v="383.2"/>
  </r>
  <r>
    <x v="1"/>
    <x v="7"/>
    <x v="0"/>
    <x v="658"/>
    <x v="5"/>
    <x v="28"/>
    <n v="298.61"/>
    <n v="18.7"/>
  </r>
  <r>
    <x v="1"/>
    <x v="11"/>
    <x v="0"/>
    <x v="30"/>
    <x v="0"/>
    <x v="71"/>
    <n v="5321.19"/>
    <n v="2317"/>
  </r>
  <r>
    <x v="1"/>
    <x v="11"/>
    <x v="0"/>
    <x v="30"/>
    <x v="1"/>
    <x v="31"/>
    <n v="31.5"/>
    <n v="3.5"/>
  </r>
  <r>
    <x v="1"/>
    <x v="6"/>
    <x v="0"/>
    <x v="725"/>
    <x v="1"/>
    <x v="31"/>
    <n v="59.36"/>
    <n v="35"/>
  </r>
  <r>
    <x v="0"/>
    <x v="1"/>
    <x v="0"/>
    <x v="591"/>
    <x v="2"/>
    <x v="14"/>
    <n v="1336.75"/>
    <n v="61.6"/>
  </r>
  <r>
    <x v="1"/>
    <x v="1"/>
    <x v="0"/>
    <x v="591"/>
    <x v="4"/>
    <x v="8"/>
    <n v="63606.51"/>
    <n v="9445.7999999999993"/>
  </r>
  <r>
    <x v="1"/>
    <x v="7"/>
    <x v="0"/>
    <x v="591"/>
    <x v="2"/>
    <x v="19"/>
    <n v="15445.47"/>
    <n v="1319.1"/>
  </r>
  <r>
    <x v="1"/>
    <x v="11"/>
    <x v="0"/>
    <x v="722"/>
    <x v="3"/>
    <x v="51"/>
    <n v="80"/>
    <n v="2"/>
  </r>
  <r>
    <x v="2"/>
    <x v="1"/>
    <x v="0"/>
    <x v="658"/>
    <x v="2"/>
    <x v="19"/>
    <n v="841.4"/>
    <n v="92.3"/>
  </r>
  <r>
    <x v="2"/>
    <x v="2"/>
    <x v="0"/>
    <x v="683"/>
    <x v="0"/>
    <x v="16"/>
    <n v="128"/>
    <n v="128"/>
  </r>
  <r>
    <x v="0"/>
    <x v="5"/>
    <x v="0"/>
    <x v="719"/>
    <x v="2"/>
    <x v="11"/>
    <n v="21.4"/>
    <n v="4.7"/>
  </r>
  <r>
    <x v="2"/>
    <x v="5"/>
    <x v="0"/>
    <x v="723"/>
    <x v="5"/>
    <x v="36"/>
    <n v="79"/>
    <n v="11"/>
  </r>
  <r>
    <x v="2"/>
    <x v="1"/>
    <x v="0"/>
    <x v="591"/>
    <x v="1"/>
    <x v="31"/>
    <n v="580.72"/>
    <n v="117.25"/>
  </r>
  <r>
    <x v="1"/>
    <x v="6"/>
    <x v="0"/>
    <x v="591"/>
    <x v="5"/>
    <x v="43"/>
    <n v="113.74"/>
    <n v="35.85"/>
  </r>
  <r>
    <x v="2"/>
    <x v="7"/>
    <x v="0"/>
    <x v="600"/>
    <x v="2"/>
    <x v="27"/>
    <n v="160.63"/>
    <n v="70.25"/>
  </r>
  <r>
    <x v="1"/>
    <x v="4"/>
    <x v="0"/>
    <x v="742"/>
    <x v="5"/>
    <x v="26"/>
    <n v="43.4"/>
    <n v="6.6"/>
  </r>
  <r>
    <x v="1"/>
    <x v="5"/>
    <x v="0"/>
    <x v="598"/>
    <x v="9"/>
    <x v="56"/>
    <n v="5245.11"/>
    <n v="760.8"/>
  </r>
  <r>
    <x v="1"/>
    <x v="9"/>
    <x v="0"/>
    <x v="598"/>
    <x v="4"/>
    <x v="8"/>
    <n v="109940"/>
    <n v="48850"/>
  </r>
  <r>
    <x v="1"/>
    <x v="3"/>
    <x v="0"/>
    <x v="598"/>
    <x v="1"/>
    <x v="2"/>
    <n v="2593.41"/>
    <n v="630.6"/>
  </r>
  <r>
    <x v="1"/>
    <x v="1"/>
    <x v="0"/>
    <x v="598"/>
    <x v="5"/>
    <x v="26"/>
    <n v="228.77"/>
    <n v="71.599999999999994"/>
  </r>
  <r>
    <x v="1"/>
    <x v="2"/>
    <x v="0"/>
    <x v="744"/>
    <x v="7"/>
    <x v="66"/>
    <n v="4328"/>
    <n v="541"/>
  </r>
  <r>
    <x v="0"/>
    <x v="5"/>
    <x v="0"/>
    <x v="0"/>
    <x v="5"/>
    <x v="23"/>
    <n v="1198.56"/>
    <n v="1201.2"/>
  </r>
  <r>
    <x v="1"/>
    <x v="7"/>
    <x v="0"/>
    <x v="0"/>
    <x v="5"/>
    <x v="23"/>
    <n v="850.56"/>
    <n v="1045.0999999999999"/>
  </r>
  <r>
    <x v="1"/>
    <x v="3"/>
    <x v="0"/>
    <x v="738"/>
    <x v="5"/>
    <x v="20"/>
    <n v="10"/>
    <n v="5"/>
  </r>
  <r>
    <x v="2"/>
    <x v="5"/>
    <x v="0"/>
    <x v="741"/>
    <x v="5"/>
    <x v="43"/>
    <n v="40"/>
    <n v="5"/>
  </r>
  <r>
    <x v="2"/>
    <x v="10"/>
    <x v="0"/>
    <x v="747"/>
    <x v="5"/>
    <x v="26"/>
    <n v="69.5"/>
    <n v="22"/>
  </r>
  <r>
    <x v="2"/>
    <x v="1"/>
    <x v="0"/>
    <x v="598"/>
    <x v="5"/>
    <x v="20"/>
    <n v="116.99"/>
    <n v="25"/>
  </r>
  <r>
    <x v="0"/>
    <x v="4"/>
    <x v="0"/>
    <x v="598"/>
    <x v="1"/>
    <x v="2"/>
    <n v="321.02"/>
    <n v="144.69999999999999"/>
  </r>
  <r>
    <x v="1"/>
    <x v="8"/>
    <x v="0"/>
    <x v="737"/>
    <x v="5"/>
    <x v="36"/>
    <n v="84"/>
    <n v="7"/>
  </r>
  <r>
    <x v="0"/>
    <x v="7"/>
    <x v="0"/>
    <x v="737"/>
    <x v="0"/>
    <x v="71"/>
    <n v="10"/>
    <n v="2"/>
  </r>
  <r>
    <x v="1"/>
    <x v="1"/>
    <x v="0"/>
    <x v="744"/>
    <x v="3"/>
    <x v="13"/>
    <n v="13.53"/>
    <n v="0.55000000000000004"/>
  </r>
  <r>
    <x v="2"/>
    <x v="9"/>
    <x v="0"/>
    <x v="0"/>
    <x v="3"/>
    <x v="13"/>
    <n v="42"/>
    <n v="2.1"/>
  </r>
  <r>
    <x v="2"/>
    <x v="3"/>
    <x v="0"/>
    <x v="697"/>
    <x v="5"/>
    <x v="15"/>
    <n v="688.74"/>
    <n v="151.4"/>
  </r>
  <r>
    <x v="1"/>
    <x v="0"/>
    <x v="0"/>
    <x v="738"/>
    <x v="5"/>
    <x v="65"/>
    <n v="1063.9000000000001"/>
    <n v="703.2"/>
  </r>
  <r>
    <x v="0"/>
    <x v="4"/>
    <x v="0"/>
    <x v="738"/>
    <x v="1"/>
    <x v="2"/>
    <n v="475"/>
    <n v="391"/>
  </r>
  <r>
    <x v="2"/>
    <x v="9"/>
    <x v="0"/>
    <x v="664"/>
    <x v="0"/>
    <x v="71"/>
    <n v="13590"/>
    <n v="10620"/>
  </r>
  <r>
    <x v="1"/>
    <x v="0"/>
    <x v="0"/>
    <x v="598"/>
    <x v="3"/>
    <x v="5"/>
    <n v="936.11"/>
    <n v="406.5"/>
  </r>
  <r>
    <x v="1"/>
    <x v="4"/>
    <x v="0"/>
    <x v="598"/>
    <x v="5"/>
    <x v="43"/>
    <n v="99.03"/>
    <n v="49.7"/>
  </r>
  <r>
    <x v="2"/>
    <x v="9"/>
    <x v="0"/>
    <x v="598"/>
    <x v="0"/>
    <x v="16"/>
    <n v="1456564.4"/>
    <n v="459767"/>
  </r>
  <r>
    <x v="2"/>
    <x v="3"/>
    <x v="0"/>
    <x v="598"/>
    <x v="0"/>
    <x v="16"/>
    <n v="204837.29"/>
    <n v="51095"/>
  </r>
  <r>
    <x v="2"/>
    <x v="8"/>
    <x v="0"/>
    <x v="598"/>
    <x v="0"/>
    <x v="16"/>
    <n v="60464.91"/>
    <n v="11283"/>
  </r>
  <r>
    <x v="1"/>
    <x v="0"/>
    <x v="0"/>
    <x v="744"/>
    <x v="5"/>
    <x v="33"/>
    <n v="12681.15"/>
    <n v="2955.39"/>
  </r>
  <r>
    <x v="3"/>
    <x v="4"/>
    <x v="0"/>
    <x v="0"/>
    <x v="9"/>
    <x v="56"/>
    <n v="46032.83"/>
    <n v="3853.9"/>
  </r>
  <r>
    <x v="2"/>
    <x v="2"/>
    <x v="0"/>
    <x v="615"/>
    <x v="1"/>
    <x v="2"/>
    <n v="8126.5"/>
    <n v="6575.4"/>
  </r>
  <r>
    <x v="2"/>
    <x v="8"/>
    <x v="0"/>
    <x v="35"/>
    <x v="2"/>
    <x v="14"/>
    <n v="159.19999999999999"/>
    <n v="9.3000000000000007"/>
  </r>
  <r>
    <x v="1"/>
    <x v="10"/>
    <x v="0"/>
    <x v="691"/>
    <x v="5"/>
    <x v="43"/>
    <n v="376"/>
    <n v="181.5"/>
  </r>
  <r>
    <x v="2"/>
    <x v="6"/>
    <x v="0"/>
    <x v="595"/>
    <x v="5"/>
    <x v="26"/>
    <n v="647.91999999999996"/>
    <n v="110.9"/>
  </r>
  <r>
    <x v="2"/>
    <x v="5"/>
    <x v="0"/>
    <x v="740"/>
    <x v="5"/>
    <x v="15"/>
    <n v="6.39"/>
    <n v="0.94"/>
  </r>
  <r>
    <x v="0"/>
    <x v="11"/>
    <x v="0"/>
    <x v="742"/>
    <x v="5"/>
    <x v="36"/>
    <n v="46"/>
    <n v="4"/>
  </r>
  <r>
    <x v="3"/>
    <x v="4"/>
    <x v="0"/>
    <x v="746"/>
    <x v="5"/>
    <x v="36"/>
    <n v="1055.5999999999999"/>
    <n v="358"/>
  </r>
  <r>
    <x v="0"/>
    <x v="3"/>
    <x v="0"/>
    <x v="746"/>
    <x v="1"/>
    <x v="2"/>
    <n v="61"/>
    <n v="16"/>
  </r>
  <r>
    <x v="2"/>
    <x v="2"/>
    <x v="0"/>
    <x v="737"/>
    <x v="1"/>
    <x v="31"/>
    <n v="60"/>
    <n v="15"/>
  </r>
  <r>
    <x v="0"/>
    <x v="9"/>
    <x v="0"/>
    <x v="744"/>
    <x v="2"/>
    <x v="48"/>
    <n v="420.74"/>
    <n v="30.55"/>
  </r>
  <r>
    <x v="2"/>
    <x v="9"/>
    <x v="0"/>
    <x v="744"/>
    <x v="1"/>
    <x v="31"/>
    <n v="128436.29"/>
    <n v="27430.06"/>
  </r>
  <r>
    <x v="1"/>
    <x v="9"/>
    <x v="0"/>
    <x v="748"/>
    <x v="7"/>
    <x v="44"/>
    <n v="5025"/>
    <n v="1335"/>
  </r>
  <r>
    <x v="2"/>
    <x v="1"/>
    <x v="0"/>
    <x v="697"/>
    <x v="5"/>
    <x v="26"/>
    <n v="427.08"/>
    <n v="139"/>
  </r>
  <r>
    <x v="0"/>
    <x v="10"/>
    <x v="0"/>
    <x v="741"/>
    <x v="7"/>
    <x v="44"/>
    <n v="357.5"/>
    <n v="715"/>
  </r>
  <r>
    <x v="1"/>
    <x v="6"/>
    <x v="0"/>
    <x v="747"/>
    <x v="1"/>
    <x v="31"/>
    <n v="8374"/>
    <n v="1335"/>
  </r>
  <r>
    <x v="3"/>
    <x v="1"/>
    <x v="0"/>
    <x v="598"/>
    <x v="2"/>
    <x v="14"/>
    <n v="1843.78"/>
    <n v="78"/>
  </r>
  <r>
    <x v="1"/>
    <x v="8"/>
    <x v="0"/>
    <x v="737"/>
    <x v="7"/>
    <x v="44"/>
    <n v="200"/>
    <n v="40"/>
  </r>
  <r>
    <x v="1"/>
    <x v="3"/>
    <x v="0"/>
    <x v="744"/>
    <x v="1"/>
    <x v="38"/>
    <n v="9"/>
    <n v="4.5"/>
  </r>
  <r>
    <x v="3"/>
    <x v="4"/>
    <x v="0"/>
    <x v="744"/>
    <x v="1"/>
    <x v="38"/>
    <n v="50"/>
    <n v="100"/>
  </r>
  <r>
    <x v="2"/>
    <x v="11"/>
    <x v="0"/>
    <x v="0"/>
    <x v="5"/>
    <x v="20"/>
    <n v="214.44"/>
    <n v="177.9"/>
  </r>
  <r>
    <x v="2"/>
    <x v="0"/>
    <x v="0"/>
    <x v="365"/>
    <x v="3"/>
    <x v="51"/>
    <n v="2244.6"/>
    <n v="54.7"/>
  </r>
  <r>
    <x v="2"/>
    <x v="9"/>
    <x v="0"/>
    <x v="697"/>
    <x v="3"/>
    <x v="5"/>
    <n v="42.65"/>
    <n v="13.4"/>
  </r>
  <r>
    <x v="1"/>
    <x v="11"/>
    <x v="0"/>
    <x v="740"/>
    <x v="5"/>
    <x v="60"/>
    <n v="3.35"/>
    <n v="0.82"/>
  </r>
  <r>
    <x v="2"/>
    <x v="7"/>
    <x v="0"/>
    <x v="750"/>
    <x v="5"/>
    <x v="36"/>
    <n v="180"/>
    <n v="132"/>
  </r>
  <r>
    <x v="2"/>
    <x v="4"/>
    <x v="0"/>
    <x v="750"/>
    <x v="3"/>
    <x v="64"/>
    <n v="1083"/>
    <n v="150"/>
  </r>
  <r>
    <x v="0"/>
    <x v="8"/>
    <x v="0"/>
    <x v="1065"/>
    <x v="7"/>
    <x v="44"/>
    <n v="2018.63"/>
    <n v="758.6"/>
  </r>
  <r>
    <x v="0"/>
    <x v="1"/>
    <x v="0"/>
    <x v="747"/>
    <x v="5"/>
    <x v="23"/>
    <n v="32"/>
    <n v="8"/>
  </r>
  <r>
    <x v="1"/>
    <x v="2"/>
    <x v="0"/>
    <x v="598"/>
    <x v="2"/>
    <x v="25"/>
    <n v="182.06"/>
    <n v="19"/>
  </r>
  <r>
    <x v="1"/>
    <x v="9"/>
    <x v="0"/>
    <x v="746"/>
    <x v="3"/>
    <x v="64"/>
    <n v="749"/>
    <n v="167"/>
  </r>
  <r>
    <x v="2"/>
    <x v="2"/>
    <x v="0"/>
    <x v="365"/>
    <x v="3"/>
    <x v="64"/>
    <n v="687.3"/>
    <n v="82.2"/>
  </r>
  <r>
    <x v="2"/>
    <x v="0"/>
    <x v="0"/>
    <x v="365"/>
    <x v="5"/>
    <x v="41"/>
    <n v="63.12"/>
    <n v="26.3"/>
  </r>
  <r>
    <x v="2"/>
    <x v="11"/>
    <x v="0"/>
    <x v="365"/>
    <x v="5"/>
    <x v="43"/>
    <n v="2129.71"/>
    <n v="734"/>
  </r>
  <r>
    <x v="1"/>
    <x v="10"/>
    <x v="0"/>
    <x v="365"/>
    <x v="1"/>
    <x v="31"/>
    <n v="3419.33"/>
    <n v="570.9"/>
  </r>
  <r>
    <x v="2"/>
    <x v="4"/>
    <x v="0"/>
    <x v="365"/>
    <x v="1"/>
    <x v="31"/>
    <n v="4680.68"/>
    <n v="900.25"/>
  </r>
  <r>
    <x v="2"/>
    <x v="11"/>
    <x v="0"/>
    <x v="365"/>
    <x v="5"/>
    <x v="15"/>
    <n v="1041.7"/>
    <n v="531.1"/>
  </r>
  <r>
    <x v="1"/>
    <x v="9"/>
    <x v="0"/>
    <x v="33"/>
    <x v="5"/>
    <x v="33"/>
    <n v="5221"/>
    <n v="1451"/>
  </r>
  <r>
    <x v="0"/>
    <x v="0"/>
    <x v="0"/>
    <x v="691"/>
    <x v="3"/>
    <x v="51"/>
    <n v="167.4"/>
    <n v="6.2"/>
  </r>
  <r>
    <x v="1"/>
    <x v="6"/>
    <x v="0"/>
    <x v="691"/>
    <x v="9"/>
    <x v="47"/>
    <n v="9995.4"/>
    <n v="1214"/>
  </r>
  <r>
    <x v="0"/>
    <x v="8"/>
    <x v="0"/>
    <x v="595"/>
    <x v="5"/>
    <x v="43"/>
    <n v="1265.8"/>
    <n v="162.1"/>
  </r>
  <r>
    <x v="0"/>
    <x v="3"/>
    <x v="0"/>
    <x v="1065"/>
    <x v="0"/>
    <x v="45"/>
    <n v="230.75"/>
    <n v="97.5"/>
  </r>
  <r>
    <x v="2"/>
    <x v="6"/>
    <x v="0"/>
    <x v="746"/>
    <x v="5"/>
    <x v="26"/>
    <n v="2460"/>
    <n v="615"/>
  </r>
  <r>
    <x v="1"/>
    <x v="0"/>
    <x v="0"/>
    <x v="746"/>
    <x v="5"/>
    <x v="28"/>
    <n v="30"/>
    <n v="5"/>
  </r>
  <r>
    <x v="2"/>
    <x v="8"/>
    <x v="0"/>
    <x v="744"/>
    <x v="5"/>
    <x v="15"/>
    <n v="1563.76"/>
    <n v="326.95999999999998"/>
  </r>
  <r>
    <x v="0"/>
    <x v="1"/>
    <x v="0"/>
    <x v="0"/>
    <x v="3"/>
    <x v="5"/>
    <n v="2.31"/>
    <n v="1.1000000000000001"/>
  </r>
  <r>
    <x v="1"/>
    <x v="1"/>
    <x v="0"/>
    <x v="365"/>
    <x v="0"/>
    <x v="16"/>
    <n v="1444"/>
    <n v="1444"/>
  </r>
  <r>
    <x v="1"/>
    <x v="10"/>
    <x v="0"/>
    <x v="365"/>
    <x v="5"/>
    <x v="15"/>
    <n v="568.04999999999995"/>
    <n v="355.7"/>
  </r>
  <r>
    <x v="0"/>
    <x v="1"/>
    <x v="0"/>
    <x v="365"/>
    <x v="9"/>
    <x v="56"/>
    <n v="19717.55"/>
    <n v="3674.7"/>
  </r>
  <r>
    <x v="2"/>
    <x v="10"/>
    <x v="0"/>
    <x v="696"/>
    <x v="0"/>
    <x v="45"/>
    <n v="355.67"/>
    <n v="203"/>
  </r>
  <r>
    <x v="2"/>
    <x v="0"/>
    <x v="0"/>
    <x v="691"/>
    <x v="3"/>
    <x v="7"/>
    <n v="2905"/>
    <n v="151"/>
  </r>
  <r>
    <x v="0"/>
    <x v="2"/>
    <x v="0"/>
    <x v="595"/>
    <x v="5"/>
    <x v="43"/>
    <n v="2829.32"/>
    <n v="550.6"/>
  </r>
  <r>
    <x v="0"/>
    <x v="8"/>
    <x v="0"/>
    <x v="750"/>
    <x v="5"/>
    <x v="26"/>
    <n v="16"/>
    <n v="2"/>
  </r>
  <r>
    <x v="1"/>
    <x v="3"/>
    <x v="0"/>
    <x v="750"/>
    <x v="3"/>
    <x v="29"/>
    <n v="24"/>
    <n v="2"/>
  </r>
  <r>
    <x v="0"/>
    <x v="9"/>
    <x v="0"/>
    <x v="741"/>
    <x v="0"/>
    <x v="71"/>
    <n v="15.05"/>
    <n v="7"/>
  </r>
  <r>
    <x v="2"/>
    <x v="11"/>
    <x v="0"/>
    <x v="744"/>
    <x v="5"/>
    <x v="28"/>
    <n v="10869.43"/>
    <n v="1313.26"/>
  </r>
  <r>
    <x v="1"/>
    <x v="0"/>
    <x v="0"/>
    <x v="744"/>
    <x v="0"/>
    <x v="71"/>
    <n v="308622.82"/>
    <n v="294378.8"/>
  </r>
  <r>
    <x v="0"/>
    <x v="5"/>
    <x v="0"/>
    <x v="35"/>
    <x v="3"/>
    <x v="29"/>
    <n v="2735.4"/>
    <n v="178.1"/>
  </r>
  <r>
    <x v="0"/>
    <x v="10"/>
    <x v="0"/>
    <x v="752"/>
    <x v="5"/>
    <x v="49"/>
    <n v="6942.5"/>
    <n v="1416.4"/>
  </r>
  <r>
    <x v="1"/>
    <x v="7"/>
    <x v="0"/>
    <x v="752"/>
    <x v="5"/>
    <x v="49"/>
    <n v="168.2"/>
    <n v="15.3"/>
  </r>
  <r>
    <x v="2"/>
    <x v="3"/>
    <x v="0"/>
    <x v="752"/>
    <x v="5"/>
    <x v="33"/>
    <n v="2033.57"/>
    <n v="288.85000000000002"/>
  </r>
  <r>
    <x v="0"/>
    <x v="3"/>
    <x v="0"/>
    <x v="697"/>
    <x v="7"/>
    <x v="62"/>
    <n v="1230"/>
    <n v="147"/>
  </r>
  <r>
    <x v="2"/>
    <x v="4"/>
    <x v="0"/>
    <x v="664"/>
    <x v="6"/>
    <x v="78"/>
    <n v="137.5"/>
    <n v="75"/>
  </r>
  <r>
    <x v="2"/>
    <x v="10"/>
    <x v="0"/>
    <x v="744"/>
    <x v="5"/>
    <x v="28"/>
    <n v="3515.39"/>
    <n v="355.66"/>
  </r>
  <r>
    <x v="2"/>
    <x v="2"/>
    <x v="0"/>
    <x v="744"/>
    <x v="5"/>
    <x v="28"/>
    <n v="11625.89"/>
    <n v="1207.9100000000001"/>
  </r>
  <r>
    <x v="1"/>
    <x v="11"/>
    <x v="0"/>
    <x v="0"/>
    <x v="0"/>
    <x v="71"/>
    <n v="190.58"/>
    <n v="120.9"/>
  </r>
  <r>
    <x v="0"/>
    <x v="4"/>
    <x v="0"/>
    <x v="0"/>
    <x v="5"/>
    <x v="33"/>
    <n v="51421.440000000002"/>
    <n v="9510.6"/>
  </r>
  <r>
    <x v="2"/>
    <x v="11"/>
    <x v="0"/>
    <x v="752"/>
    <x v="3"/>
    <x v="5"/>
    <n v="1457.9"/>
    <n v="411.2"/>
  </r>
  <r>
    <x v="2"/>
    <x v="1"/>
    <x v="0"/>
    <x v="752"/>
    <x v="9"/>
    <x v="50"/>
    <n v="3808.19"/>
    <n v="496.4"/>
  </r>
  <r>
    <x v="2"/>
    <x v="4"/>
    <x v="0"/>
    <x v="752"/>
    <x v="1"/>
    <x v="31"/>
    <n v="3221.47"/>
    <n v="626.6"/>
  </r>
  <r>
    <x v="0"/>
    <x v="7"/>
    <x v="0"/>
    <x v="595"/>
    <x v="3"/>
    <x v="5"/>
    <n v="1182.8599999999999"/>
    <n v="393.9"/>
  </r>
  <r>
    <x v="1"/>
    <x v="8"/>
    <x v="0"/>
    <x v="740"/>
    <x v="2"/>
    <x v="27"/>
    <n v="647.07000000000005"/>
    <n v="122.12"/>
  </r>
  <r>
    <x v="2"/>
    <x v="2"/>
    <x v="0"/>
    <x v="597"/>
    <x v="5"/>
    <x v="33"/>
    <n v="3889.93"/>
    <n v="734.8"/>
  </r>
  <r>
    <x v="2"/>
    <x v="2"/>
    <x v="0"/>
    <x v="752"/>
    <x v="5"/>
    <x v="54"/>
    <n v="385.4"/>
    <n v="26.1"/>
  </r>
  <r>
    <x v="2"/>
    <x v="10"/>
    <x v="0"/>
    <x v="697"/>
    <x v="5"/>
    <x v="43"/>
    <n v="763.25"/>
    <n v="279.5"/>
  </r>
  <r>
    <x v="2"/>
    <x v="3"/>
    <x v="0"/>
    <x v="691"/>
    <x v="3"/>
    <x v="29"/>
    <n v="1249.8"/>
    <n v="60"/>
  </r>
  <r>
    <x v="1"/>
    <x v="7"/>
    <x v="0"/>
    <x v="743"/>
    <x v="3"/>
    <x v="64"/>
    <n v="1480"/>
    <n v="148"/>
  </r>
  <r>
    <x v="1"/>
    <x v="2"/>
    <x v="0"/>
    <x v="752"/>
    <x v="0"/>
    <x v="42"/>
    <n v="25.2"/>
    <n v="35"/>
  </r>
  <r>
    <x v="1"/>
    <x v="10"/>
    <x v="0"/>
    <x v="752"/>
    <x v="9"/>
    <x v="56"/>
    <n v="1022.6"/>
    <n v="146.19999999999999"/>
  </r>
  <r>
    <x v="2"/>
    <x v="3"/>
    <x v="0"/>
    <x v="595"/>
    <x v="9"/>
    <x v="47"/>
    <n v="2247.4899999999998"/>
    <n v="237.3"/>
  </r>
  <r>
    <x v="0"/>
    <x v="11"/>
    <x v="0"/>
    <x v="595"/>
    <x v="2"/>
    <x v="19"/>
    <n v="18079.21"/>
    <n v="1811"/>
  </r>
  <r>
    <x v="1"/>
    <x v="4"/>
    <x v="0"/>
    <x v="597"/>
    <x v="2"/>
    <x v="19"/>
    <n v="1306.5"/>
    <n v="63.6"/>
  </r>
  <r>
    <x v="1"/>
    <x v="2"/>
    <x v="0"/>
    <x v="664"/>
    <x v="3"/>
    <x v="5"/>
    <n v="12"/>
    <n v="4"/>
  </r>
  <r>
    <x v="1"/>
    <x v="11"/>
    <x v="0"/>
    <x v="744"/>
    <x v="7"/>
    <x v="44"/>
    <n v="66"/>
    <n v="31"/>
  </r>
  <r>
    <x v="0"/>
    <x v="8"/>
    <x v="0"/>
    <x v="35"/>
    <x v="5"/>
    <x v="49"/>
    <n v="121.2"/>
    <n v="8.4"/>
  </r>
  <r>
    <x v="1"/>
    <x v="7"/>
    <x v="0"/>
    <x v="35"/>
    <x v="5"/>
    <x v="49"/>
    <n v="923.8"/>
    <n v="54.4"/>
  </r>
  <r>
    <x v="1"/>
    <x v="4"/>
    <x v="0"/>
    <x v="752"/>
    <x v="5"/>
    <x v="33"/>
    <n v="540.52"/>
    <n v="514.98"/>
  </r>
  <r>
    <x v="0"/>
    <x v="4"/>
    <x v="0"/>
    <x v="1069"/>
    <x v="9"/>
    <x v="56"/>
    <n v="144"/>
    <n v="27"/>
  </r>
  <r>
    <x v="2"/>
    <x v="9"/>
    <x v="0"/>
    <x v="615"/>
    <x v="4"/>
    <x v="30"/>
    <n v="161.54"/>
    <n v="230.3"/>
  </r>
  <r>
    <x v="3"/>
    <x v="4"/>
    <x v="0"/>
    <x v="691"/>
    <x v="1"/>
    <x v="31"/>
    <n v="4123.3"/>
    <n v="1130"/>
  </r>
  <r>
    <x v="0"/>
    <x v="8"/>
    <x v="0"/>
    <x v="664"/>
    <x v="5"/>
    <x v="12"/>
    <n v="136.5"/>
    <n v="150"/>
  </r>
  <r>
    <x v="1"/>
    <x v="9"/>
    <x v="0"/>
    <x v="757"/>
    <x v="5"/>
    <x v="26"/>
    <n v="256"/>
    <n v="256"/>
  </r>
  <r>
    <x v="0"/>
    <x v="0"/>
    <x v="0"/>
    <x v="615"/>
    <x v="7"/>
    <x v="66"/>
    <n v="1888.29"/>
    <n v="113.8"/>
  </r>
  <r>
    <x v="0"/>
    <x v="3"/>
    <x v="0"/>
    <x v="615"/>
    <x v="5"/>
    <x v="60"/>
    <n v="7.98"/>
    <n v="4.2"/>
  </r>
  <r>
    <x v="3"/>
    <x v="4"/>
    <x v="0"/>
    <x v="615"/>
    <x v="3"/>
    <x v="67"/>
    <n v="81.739999999999995"/>
    <n v="24.2"/>
  </r>
  <r>
    <x v="1"/>
    <x v="2"/>
    <x v="0"/>
    <x v="740"/>
    <x v="2"/>
    <x v="14"/>
    <n v="4269.75"/>
    <n v="165.09"/>
  </r>
  <r>
    <x v="2"/>
    <x v="5"/>
    <x v="0"/>
    <x v="741"/>
    <x v="3"/>
    <x v="29"/>
    <n v="1560"/>
    <n v="260"/>
  </r>
  <r>
    <x v="3"/>
    <x v="1"/>
    <x v="0"/>
    <x v="664"/>
    <x v="5"/>
    <x v="65"/>
    <n v="1767.5"/>
    <n v="425"/>
  </r>
  <r>
    <x v="2"/>
    <x v="10"/>
    <x v="0"/>
    <x v="744"/>
    <x v="0"/>
    <x v="16"/>
    <n v="7328.13"/>
    <n v="13061.5"/>
  </r>
  <r>
    <x v="1"/>
    <x v="3"/>
    <x v="0"/>
    <x v="615"/>
    <x v="3"/>
    <x v="76"/>
    <n v="64811.35"/>
    <n v="10402.4"/>
  </r>
  <r>
    <x v="2"/>
    <x v="1"/>
    <x v="0"/>
    <x v="615"/>
    <x v="5"/>
    <x v="36"/>
    <n v="287.49"/>
    <n v="302.3"/>
  </r>
  <r>
    <x v="2"/>
    <x v="5"/>
    <x v="0"/>
    <x v="35"/>
    <x v="7"/>
    <x v="44"/>
    <n v="9"/>
    <n v="3"/>
  </r>
  <r>
    <x v="0"/>
    <x v="2"/>
    <x v="0"/>
    <x v="738"/>
    <x v="1"/>
    <x v="31"/>
    <n v="25047.200000000001"/>
    <n v="5564.3"/>
  </r>
  <r>
    <x v="1"/>
    <x v="6"/>
    <x v="0"/>
    <x v="1071"/>
    <x v="5"/>
    <x v="26"/>
    <n v="608"/>
    <n v="152"/>
  </r>
  <r>
    <x v="1"/>
    <x v="11"/>
    <x v="0"/>
    <x v="595"/>
    <x v="5"/>
    <x v="15"/>
    <n v="1271.57"/>
    <n v="278.89999999999998"/>
  </r>
  <r>
    <x v="1"/>
    <x v="9"/>
    <x v="0"/>
    <x v="743"/>
    <x v="2"/>
    <x v="27"/>
    <n v="40"/>
    <n v="4"/>
  </r>
  <r>
    <x v="2"/>
    <x v="7"/>
    <x v="0"/>
    <x v="747"/>
    <x v="9"/>
    <x v="50"/>
    <n v="1224"/>
    <n v="216"/>
  </r>
  <r>
    <x v="1"/>
    <x v="4"/>
    <x v="0"/>
    <x v="747"/>
    <x v="9"/>
    <x v="50"/>
    <n v="2618"/>
    <n v="233"/>
  </r>
  <r>
    <x v="0"/>
    <x v="10"/>
    <x v="0"/>
    <x v="615"/>
    <x v="7"/>
    <x v="44"/>
    <n v="33.83"/>
    <n v="3.6"/>
  </r>
  <r>
    <x v="0"/>
    <x v="4"/>
    <x v="0"/>
    <x v="615"/>
    <x v="5"/>
    <x v="36"/>
    <n v="261.29000000000002"/>
    <n v="219.9"/>
  </r>
  <r>
    <x v="1"/>
    <x v="9"/>
    <x v="0"/>
    <x v="35"/>
    <x v="5"/>
    <x v="54"/>
    <n v="34"/>
    <n v="1.7"/>
  </r>
  <r>
    <x v="2"/>
    <x v="3"/>
    <x v="0"/>
    <x v="365"/>
    <x v="5"/>
    <x v="23"/>
    <n v="174"/>
    <n v="146.5"/>
  </r>
  <r>
    <x v="3"/>
    <x v="1"/>
    <x v="0"/>
    <x v="697"/>
    <x v="0"/>
    <x v="42"/>
    <n v="28"/>
    <n v="28"/>
  </r>
  <r>
    <x v="1"/>
    <x v="11"/>
    <x v="0"/>
    <x v="738"/>
    <x v="3"/>
    <x v="64"/>
    <n v="81821.5"/>
    <n v="19814"/>
  </r>
  <r>
    <x v="1"/>
    <x v="0"/>
    <x v="0"/>
    <x v="743"/>
    <x v="7"/>
    <x v="44"/>
    <n v="60"/>
    <n v="10"/>
  </r>
  <r>
    <x v="1"/>
    <x v="11"/>
    <x v="0"/>
    <x v="35"/>
    <x v="2"/>
    <x v="25"/>
    <n v="67"/>
    <n v="3.8"/>
  </r>
  <r>
    <x v="2"/>
    <x v="4"/>
    <x v="0"/>
    <x v="365"/>
    <x v="5"/>
    <x v="15"/>
    <n v="276.7"/>
    <n v="165.4"/>
  </r>
  <r>
    <x v="2"/>
    <x v="7"/>
    <x v="0"/>
    <x v="365"/>
    <x v="5"/>
    <x v="65"/>
    <n v="7069.02"/>
    <n v="4003"/>
  </r>
  <r>
    <x v="1"/>
    <x v="6"/>
    <x v="0"/>
    <x v="365"/>
    <x v="2"/>
    <x v="19"/>
    <n v="83"/>
    <n v="8.3000000000000007"/>
  </r>
  <r>
    <x v="0"/>
    <x v="10"/>
    <x v="0"/>
    <x v="697"/>
    <x v="5"/>
    <x v="49"/>
    <n v="44.79"/>
    <n v="5.9"/>
  </r>
  <r>
    <x v="0"/>
    <x v="0"/>
    <x v="0"/>
    <x v="697"/>
    <x v="1"/>
    <x v="21"/>
    <n v="501"/>
    <n v="290"/>
  </r>
  <r>
    <x v="0"/>
    <x v="8"/>
    <x v="0"/>
    <x v="762"/>
    <x v="1"/>
    <x v="38"/>
    <n v="608.45000000000005"/>
    <n v="121.5"/>
  </r>
  <r>
    <x v="2"/>
    <x v="9"/>
    <x v="0"/>
    <x v="762"/>
    <x v="1"/>
    <x v="2"/>
    <n v="14446.52"/>
    <n v="3668.9"/>
  </r>
  <r>
    <x v="1"/>
    <x v="9"/>
    <x v="0"/>
    <x v="661"/>
    <x v="5"/>
    <x v="26"/>
    <n v="2009.8"/>
    <n v="141.69999999999999"/>
  </r>
  <r>
    <x v="2"/>
    <x v="8"/>
    <x v="0"/>
    <x v="981"/>
    <x v="1"/>
    <x v="2"/>
    <n v="145.4"/>
    <n v="31"/>
  </r>
  <r>
    <x v="3"/>
    <x v="1"/>
    <x v="0"/>
    <x v="764"/>
    <x v="5"/>
    <x v="54"/>
    <n v="104.88"/>
    <n v="12"/>
  </r>
  <r>
    <x v="2"/>
    <x v="6"/>
    <x v="0"/>
    <x v="764"/>
    <x v="2"/>
    <x v="25"/>
    <n v="202.4"/>
    <n v="19.7"/>
  </r>
  <r>
    <x v="2"/>
    <x v="4"/>
    <x v="0"/>
    <x v="764"/>
    <x v="3"/>
    <x v="7"/>
    <n v="21245.02"/>
    <n v="1508.37"/>
  </r>
  <r>
    <x v="1"/>
    <x v="4"/>
    <x v="0"/>
    <x v="768"/>
    <x v="5"/>
    <x v="36"/>
    <n v="4.3499999999999996"/>
    <n v="2.9"/>
  </r>
  <r>
    <x v="0"/>
    <x v="1"/>
    <x v="0"/>
    <x v="34"/>
    <x v="5"/>
    <x v="43"/>
    <n v="268"/>
    <n v="76"/>
  </r>
  <r>
    <x v="0"/>
    <x v="8"/>
    <x v="0"/>
    <x v="32"/>
    <x v="9"/>
    <x v="47"/>
    <n v="155"/>
    <n v="23.4"/>
  </r>
  <r>
    <x v="0"/>
    <x v="3"/>
    <x v="0"/>
    <x v="766"/>
    <x v="0"/>
    <x v="53"/>
    <n v="63"/>
    <n v="65"/>
  </r>
  <r>
    <x v="0"/>
    <x v="4"/>
    <x v="0"/>
    <x v="767"/>
    <x v="4"/>
    <x v="8"/>
    <n v="5002.5"/>
    <n v="623"/>
  </r>
  <r>
    <x v="2"/>
    <x v="11"/>
    <x v="0"/>
    <x v="28"/>
    <x v="2"/>
    <x v="4"/>
    <n v="1.8"/>
    <n v="1"/>
  </r>
  <r>
    <x v="2"/>
    <x v="5"/>
    <x v="0"/>
    <x v="28"/>
    <x v="2"/>
    <x v="14"/>
    <n v="219.33"/>
    <n v="9.93"/>
  </r>
  <r>
    <x v="2"/>
    <x v="4"/>
    <x v="0"/>
    <x v="28"/>
    <x v="2"/>
    <x v="27"/>
    <n v="3563.89"/>
    <n v="710.51"/>
  </r>
  <r>
    <x v="1"/>
    <x v="2"/>
    <x v="0"/>
    <x v="673"/>
    <x v="5"/>
    <x v="54"/>
    <n v="107.8"/>
    <n v="9.1999999999999993"/>
  </r>
  <r>
    <x v="2"/>
    <x v="10"/>
    <x v="0"/>
    <x v="776"/>
    <x v="5"/>
    <x v="33"/>
    <n v="55842.5"/>
    <n v="10525"/>
  </r>
  <r>
    <x v="3"/>
    <x v="4"/>
    <x v="0"/>
    <x v="762"/>
    <x v="1"/>
    <x v="38"/>
    <n v="3102.01"/>
    <n v="1145.8"/>
  </r>
  <r>
    <x v="1"/>
    <x v="3"/>
    <x v="0"/>
    <x v="763"/>
    <x v="9"/>
    <x v="56"/>
    <n v="3477"/>
    <n v="304.89999999999998"/>
  </r>
  <r>
    <x v="1"/>
    <x v="2"/>
    <x v="0"/>
    <x v="981"/>
    <x v="9"/>
    <x v="50"/>
    <n v="285.01"/>
    <n v="37.799999999999997"/>
  </r>
  <r>
    <x v="2"/>
    <x v="2"/>
    <x v="0"/>
    <x v="613"/>
    <x v="3"/>
    <x v="76"/>
    <n v="28"/>
    <n v="8"/>
  </r>
  <r>
    <x v="2"/>
    <x v="8"/>
    <x v="0"/>
    <x v="684"/>
    <x v="5"/>
    <x v="26"/>
    <n v="345.88"/>
    <n v="160.19999999999999"/>
  </r>
  <r>
    <x v="1"/>
    <x v="11"/>
    <x v="0"/>
    <x v="684"/>
    <x v="5"/>
    <x v="43"/>
    <n v="10"/>
    <n v="1"/>
  </r>
  <r>
    <x v="2"/>
    <x v="3"/>
    <x v="0"/>
    <x v="766"/>
    <x v="9"/>
    <x v="50"/>
    <n v="144"/>
    <n v="18"/>
  </r>
  <r>
    <x v="2"/>
    <x v="4"/>
    <x v="0"/>
    <x v="661"/>
    <x v="0"/>
    <x v="16"/>
    <n v="222"/>
    <n v="81"/>
  </r>
  <r>
    <x v="0"/>
    <x v="10"/>
    <x v="0"/>
    <x v="684"/>
    <x v="2"/>
    <x v="19"/>
    <n v="57.22"/>
    <n v="3.25"/>
  </r>
  <r>
    <x v="2"/>
    <x v="2"/>
    <x v="0"/>
    <x v="684"/>
    <x v="2"/>
    <x v="19"/>
    <n v="250"/>
    <n v="12.5"/>
  </r>
  <r>
    <x v="3"/>
    <x v="1"/>
    <x v="0"/>
    <x v="685"/>
    <x v="3"/>
    <x v="76"/>
    <n v="2385.5"/>
    <n v="828"/>
  </r>
  <r>
    <x v="2"/>
    <x v="2"/>
    <x v="0"/>
    <x v="764"/>
    <x v="9"/>
    <x v="47"/>
    <n v="360"/>
    <n v="120"/>
  </r>
  <r>
    <x v="1"/>
    <x v="1"/>
    <x v="0"/>
    <x v="764"/>
    <x v="5"/>
    <x v="33"/>
    <n v="6886.8"/>
    <n v="1685"/>
  </r>
  <r>
    <x v="0"/>
    <x v="0"/>
    <x v="0"/>
    <x v="32"/>
    <x v="1"/>
    <x v="31"/>
    <n v="7687.41"/>
    <n v="929.28"/>
  </r>
  <r>
    <x v="0"/>
    <x v="8"/>
    <x v="0"/>
    <x v="594"/>
    <x v="9"/>
    <x v="47"/>
    <n v="9858"/>
    <n v="1689"/>
  </r>
  <r>
    <x v="0"/>
    <x v="1"/>
    <x v="0"/>
    <x v="594"/>
    <x v="9"/>
    <x v="47"/>
    <n v="384"/>
    <n v="72"/>
  </r>
  <r>
    <x v="1"/>
    <x v="6"/>
    <x v="0"/>
    <x v="594"/>
    <x v="9"/>
    <x v="47"/>
    <n v="150"/>
    <n v="10"/>
  </r>
  <r>
    <x v="1"/>
    <x v="11"/>
    <x v="0"/>
    <x v="594"/>
    <x v="5"/>
    <x v="26"/>
    <n v="940"/>
    <n v="430"/>
  </r>
  <r>
    <x v="0"/>
    <x v="6"/>
    <x v="0"/>
    <x v="594"/>
    <x v="9"/>
    <x v="56"/>
    <n v="108"/>
    <n v="12"/>
  </r>
  <r>
    <x v="1"/>
    <x v="10"/>
    <x v="0"/>
    <x v="765"/>
    <x v="2"/>
    <x v="25"/>
    <n v="80"/>
    <n v="4"/>
  </r>
  <r>
    <x v="1"/>
    <x v="5"/>
    <x v="0"/>
    <x v="776"/>
    <x v="1"/>
    <x v="2"/>
    <n v="2070"/>
    <n v="230"/>
  </r>
  <r>
    <x v="2"/>
    <x v="4"/>
    <x v="0"/>
    <x v="762"/>
    <x v="5"/>
    <x v="43"/>
    <n v="2079.9699999999998"/>
    <n v="385.2"/>
  </r>
  <r>
    <x v="2"/>
    <x v="4"/>
    <x v="0"/>
    <x v="661"/>
    <x v="5"/>
    <x v="28"/>
    <n v="11235.87"/>
    <n v="2760.3"/>
  </r>
  <r>
    <x v="0"/>
    <x v="4"/>
    <x v="0"/>
    <x v="685"/>
    <x v="3"/>
    <x v="74"/>
    <n v="2644"/>
    <n v="257"/>
  </r>
  <r>
    <x v="2"/>
    <x v="1"/>
    <x v="0"/>
    <x v="594"/>
    <x v="3"/>
    <x v="7"/>
    <n v="45"/>
    <n v="3"/>
  </r>
  <r>
    <x v="0"/>
    <x v="11"/>
    <x v="0"/>
    <x v="772"/>
    <x v="3"/>
    <x v="64"/>
    <n v="4087.95"/>
    <n v="971.7"/>
  </r>
  <r>
    <x v="2"/>
    <x v="7"/>
    <x v="0"/>
    <x v="766"/>
    <x v="5"/>
    <x v="26"/>
    <n v="195"/>
    <n v="27"/>
  </r>
  <r>
    <x v="2"/>
    <x v="2"/>
    <x v="0"/>
    <x v="669"/>
    <x v="7"/>
    <x v="62"/>
    <n v="1397"/>
    <n v="164.5"/>
  </r>
  <r>
    <x v="1"/>
    <x v="4"/>
    <x v="0"/>
    <x v="28"/>
    <x v="5"/>
    <x v="49"/>
    <n v="542.53"/>
    <n v="28.3"/>
  </r>
  <r>
    <x v="1"/>
    <x v="6"/>
    <x v="0"/>
    <x v="28"/>
    <x v="3"/>
    <x v="13"/>
    <n v="597.95000000000005"/>
    <n v="15.19"/>
  </r>
  <r>
    <x v="2"/>
    <x v="7"/>
    <x v="0"/>
    <x v="762"/>
    <x v="5"/>
    <x v="65"/>
    <n v="47.75"/>
    <n v="82.5"/>
  </r>
  <r>
    <x v="2"/>
    <x v="7"/>
    <x v="0"/>
    <x v="762"/>
    <x v="2"/>
    <x v="19"/>
    <n v="81626.25"/>
    <n v="5750.6"/>
  </r>
  <r>
    <x v="2"/>
    <x v="3"/>
    <x v="0"/>
    <x v="442"/>
    <x v="1"/>
    <x v="38"/>
    <n v="910"/>
    <n v="1592"/>
  </r>
  <r>
    <x v="2"/>
    <x v="8"/>
    <x v="0"/>
    <x v="685"/>
    <x v="3"/>
    <x v="13"/>
    <n v="60"/>
    <n v="2"/>
  </r>
  <r>
    <x v="0"/>
    <x v="9"/>
    <x v="0"/>
    <x v="685"/>
    <x v="5"/>
    <x v="23"/>
    <n v="669.7"/>
    <n v="397.7"/>
  </r>
  <r>
    <x v="0"/>
    <x v="6"/>
    <x v="0"/>
    <x v="685"/>
    <x v="5"/>
    <x v="33"/>
    <n v="542"/>
    <n v="71"/>
  </r>
  <r>
    <x v="1"/>
    <x v="4"/>
    <x v="0"/>
    <x v="768"/>
    <x v="1"/>
    <x v="31"/>
    <n v="30.5"/>
    <n v="6.1"/>
  </r>
  <r>
    <x v="0"/>
    <x v="10"/>
    <x v="0"/>
    <x v="34"/>
    <x v="2"/>
    <x v="11"/>
    <n v="460"/>
    <n v="65"/>
  </r>
  <r>
    <x v="0"/>
    <x v="8"/>
    <x v="0"/>
    <x v="29"/>
    <x v="9"/>
    <x v="56"/>
    <n v="2839.75"/>
    <n v="420.1"/>
  </r>
  <r>
    <x v="3"/>
    <x v="1"/>
    <x v="0"/>
    <x v="29"/>
    <x v="9"/>
    <x v="56"/>
    <n v="2987.3"/>
    <n v="328.9"/>
  </r>
  <r>
    <x v="0"/>
    <x v="9"/>
    <x v="0"/>
    <x v="29"/>
    <x v="7"/>
    <x v="62"/>
    <n v="4342.5"/>
    <n v="337.5"/>
  </r>
  <r>
    <x v="2"/>
    <x v="6"/>
    <x v="0"/>
    <x v="29"/>
    <x v="5"/>
    <x v="15"/>
    <n v="8.8000000000000007"/>
    <n v="4.4000000000000004"/>
  </r>
  <r>
    <x v="0"/>
    <x v="7"/>
    <x v="0"/>
    <x v="673"/>
    <x v="9"/>
    <x v="47"/>
    <n v="23.4"/>
    <n v="1.8"/>
  </r>
  <r>
    <x v="1"/>
    <x v="6"/>
    <x v="0"/>
    <x v="762"/>
    <x v="2"/>
    <x v="14"/>
    <n v="212.6"/>
    <n v="7.5"/>
  </r>
  <r>
    <x v="2"/>
    <x v="4"/>
    <x v="0"/>
    <x v="661"/>
    <x v="2"/>
    <x v="11"/>
    <n v="4344.04"/>
    <n v="687"/>
  </r>
  <r>
    <x v="1"/>
    <x v="9"/>
    <x v="0"/>
    <x v="442"/>
    <x v="9"/>
    <x v="47"/>
    <n v="29099.5"/>
    <n v="8598"/>
  </r>
  <r>
    <x v="1"/>
    <x v="11"/>
    <x v="0"/>
    <x v="764"/>
    <x v="0"/>
    <x v="16"/>
    <n v="1.8"/>
    <n v="6"/>
  </r>
  <r>
    <x v="0"/>
    <x v="1"/>
    <x v="0"/>
    <x v="34"/>
    <x v="7"/>
    <x v="66"/>
    <n v="26530"/>
    <n v="2653"/>
  </r>
  <r>
    <x v="0"/>
    <x v="1"/>
    <x v="0"/>
    <x v="29"/>
    <x v="3"/>
    <x v="7"/>
    <n v="57.4"/>
    <n v="9.4"/>
  </r>
  <r>
    <x v="0"/>
    <x v="0"/>
    <x v="0"/>
    <x v="770"/>
    <x v="5"/>
    <x v="12"/>
    <n v="7380"/>
    <n v="2355"/>
  </r>
  <r>
    <x v="0"/>
    <x v="9"/>
    <x v="0"/>
    <x v="762"/>
    <x v="5"/>
    <x v="60"/>
    <n v="13133.5"/>
    <n v="1939.2"/>
  </r>
  <r>
    <x v="2"/>
    <x v="2"/>
    <x v="0"/>
    <x v="762"/>
    <x v="5"/>
    <x v="60"/>
    <n v="8366.2800000000007"/>
    <n v="1312.2"/>
  </r>
  <r>
    <x v="1"/>
    <x v="1"/>
    <x v="0"/>
    <x v="762"/>
    <x v="2"/>
    <x v="4"/>
    <n v="63.05"/>
    <n v="11.8"/>
  </r>
  <r>
    <x v="3"/>
    <x v="1"/>
    <x v="0"/>
    <x v="613"/>
    <x v="5"/>
    <x v="54"/>
    <n v="9"/>
    <n v="1"/>
  </r>
  <r>
    <x v="0"/>
    <x v="6"/>
    <x v="0"/>
    <x v="764"/>
    <x v="7"/>
    <x v="62"/>
    <n v="6550"/>
    <n v="655"/>
  </r>
  <r>
    <x v="2"/>
    <x v="7"/>
    <x v="0"/>
    <x v="764"/>
    <x v="0"/>
    <x v="0"/>
    <n v="74.52"/>
    <n v="75"/>
  </r>
  <r>
    <x v="0"/>
    <x v="6"/>
    <x v="0"/>
    <x v="764"/>
    <x v="3"/>
    <x v="74"/>
    <n v="414"/>
    <n v="41.8"/>
  </r>
  <r>
    <x v="2"/>
    <x v="3"/>
    <x v="0"/>
    <x v="34"/>
    <x v="5"/>
    <x v="12"/>
    <n v="1284"/>
    <n v="214"/>
  </r>
  <r>
    <x v="1"/>
    <x v="0"/>
    <x v="0"/>
    <x v="29"/>
    <x v="0"/>
    <x v="16"/>
    <n v="301"/>
    <n v="301"/>
  </r>
  <r>
    <x v="1"/>
    <x v="6"/>
    <x v="0"/>
    <x v="29"/>
    <x v="1"/>
    <x v="21"/>
    <n v="3"/>
    <n v="3"/>
  </r>
  <r>
    <x v="0"/>
    <x v="8"/>
    <x v="0"/>
    <x v="766"/>
    <x v="1"/>
    <x v="31"/>
    <n v="6358.5"/>
    <n v="1168.5"/>
  </r>
  <r>
    <x v="3"/>
    <x v="4"/>
    <x v="0"/>
    <x v="766"/>
    <x v="1"/>
    <x v="31"/>
    <n v="2200"/>
    <n v="345"/>
  </r>
  <r>
    <x v="0"/>
    <x v="11"/>
    <x v="0"/>
    <x v="763"/>
    <x v="5"/>
    <x v="33"/>
    <n v="110"/>
    <n v="10.1"/>
  </r>
  <r>
    <x v="2"/>
    <x v="8"/>
    <x v="0"/>
    <x v="684"/>
    <x v="5"/>
    <x v="49"/>
    <n v="1248.8"/>
    <n v="152.1"/>
  </r>
  <r>
    <x v="2"/>
    <x v="3"/>
    <x v="0"/>
    <x v="764"/>
    <x v="3"/>
    <x v="29"/>
    <n v="23605.78"/>
    <n v="1674.5"/>
  </r>
  <r>
    <x v="2"/>
    <x v="8"/>
    <x v="0"/>
    <x v="690"/>
    <x v="5"/>
    <x v="26"/>
    <n v="6758.23"/>
    <n v="839.6"/>
  </r>
  <r>
    <x v="0"/>
    <x v="6"/>
    <x v="0"/>
    <x v="669"/>
    <x v="5"/>
    <x v="54"/>
    <n v="82"/>
    <n v="17"/>
  </r>
  <r>
    <x v="2"/>
    <x v="10"/>
    <x v="0"/>
    <x v="673"/>
    <x v="7"/>
    <x v="44"/>
    <n v="40"/>
    <n v="15"/>
  </r>
  <r>
    <x v="0"/>
    <x v="2"/>
    <x v="0"/>
    <x v="762"/>
    <x v="7"/>
    <x v="44"/>
    <n v="22.4"/>
    <n v="3.2"/>
  </r>
  <r>
    <x v="2"/>
    <x v="9"/>
    <x v="0"/>
    <x v="763"/>
    <x v="5"/>
    <x v="33"/>
    <n v="40"/>
    <n v="4"/>
  </r>
  <r>
    <x v="1"/>
    <x v="8"/>
    <x v="0"/>
    <x v="661"/>
    <x v="7"/>
    <x v="62"/>
    <n v="602"/>
    <n v="86"/>
  </r>
  <r>
    <x v="1"/>
    <x v="9"/>
    <x v="0"/>
    <x v="764"/>
    <x v="5"/>
    <x v="33"/>
    <n v="9830.1200000000008"/>
    <n v="3022"/>
  </r>
  <r>
    <x v="1"/>
    <x v="2"/>
    <x v="0"/>
    <x v="690"/>
    <x v="3"/>
    <x v="29"/>
    <n v="4136.2"/>
    <n v="305.5"/>
  </r>
  <r>
    <x v="1"/>
    <x v="9"/>
    <x v="0"/>
    <x v="690"/>
    <x v="5"/>
    <x v="23"/>
    <n v="800.5"/>
    <n v="378"/>
  </r>
  <r>
    <x v="3"/>
    <x v="1"/>
    <x v="0"/>
    <x v="28"/>
    <x v="3"/>
    <x v="76"/>
    <n v="12396.83"/>
    <n v="2052.71"/>
  </r>
  <r>
    <x v="1"/>
    <x v="6"/>
    <x v="0"/>
    <x v="762"/>
    <x v="5"/>
    <x v="18"/>
    <n v="32739.45"/>
    <n v="1317.6"/>
  </r>
  <r>
    <x v="2"/>
    <x v="11"/>
    <x v="0"/>
    <x v="661"/>
    <x v="3"/>
    <x v="7"/>
    <n v="3830"/>
    <n v="363"/>
  </r>
  <r>
    <x v="1"/>
    <x v="1"/>
    <x v="0"/>
    <x v="690"/>
    <x v="0"/>
    <x v="42"/>
    <n v="80.8"/>
    <n v="61"/>
  </r>
  <r>
    <x v="0"/>
    <x v="8"/>
    <x v="0"/>
    <x v="766"/>
    <x v="5"/>
    <x v="36"/>
    <n v="28"/>
    <n v="3"/>
  </r>
  <r>
    <x v="0"/>
    <x v="11"/>
    <x v="0"/>
    <x v="28"/>
    <x v="3"/>
    <x v="5"/>
    <n v="2.98"/>
    <n v="2.95"/>
  </r>
  <r>
    <x v="2"/>
    <x v="2"/>
    <x v="0"/>
    <x v="776"/>
    <x v="3"/>
    <x v="64"/>
    <n v="738"/>
    <n v="246"/>
  </r>
  <r>
    <x v="0"/>
    <x v="1"/>
    <x v="0"/>
    <x v="690"/>
    <x v="5"/>
    <x v="18"/>
    <n v="114"/>
    <n v="8"/>
  </r>
  <r>
    <x v="0"/>
    <x v="2"/>
    <x v="0"/>
    <x v="33"/>
    <x v="0"/>
    <x v="53"/>
    <n v="420"/>
    <n v="285"/>
  </r>
  <r>
    <x v="0"/>
    <x v="9"/>
    <x v="0"/>
    <x v="673"/>
    <x v="1"/>
    <x v="31"/>
    <n v="27"/>
    <n v="4.5"/>
  </r>
  <r>
    <x v="2"/>
    <x v="11"/>
    <x v="0"/>
    <x v="762"/>
    <x v="5"/>
    <x v="41"/>
    <n v="13.78"/>
    <n v="7.6"/>
  </r>
  <r>
    <x v="1"/>
    <x v="10"/>
    <x v="0"/>
    <x v="762"/>
    <x v="3"/>
    <x v="74"/>
    <n v="154.6"/>
    <n v="9.1"/>
  </r>
  <r>
    <x v="0"/>
    <x v="7"/>
    <x v="0"/>
    <x v="1200"/>
    <x v="3"/>
    <x v="7"/>
    <n v="260"/>
    <n v="65"/>
  </r>
  <r>
    <x v="0"/>
    <x v="5"/>
    <x v="0"/>
    <x v="1201"/>
    <x v="5"/>
    <x v="43"/>
    <n v="15"/>
    <n v="3"/>
  </r>
  <r>
    <x v="2"/>
    <x v="6"/>
    <x v="0"/>
    <x v="616"/>
    <x v="5"/>
    <x v="49"/>
    <n v="112"/>
    <n v="7"/>
  </r>
  <r>
    <x v="3"/>
    <x v="4"/>
    <x v="0"/>
    <x v="764"/>
    <x v="5"/>
    <x v="49"/>
    <n v="36.799999999999997"/>
    <n v="4"/>
  </r>
  <r>
    <x v="0"/>
    <x v="2"/>
    <x v="0"/>
    <x v="34"/>
    <x v="3"/>
    <x v="5"/>
    <n v="7"/>
    <n v="1"/>
  </r>
  <r>
    <x v="1"/>
    <x v="5"/>
    <x v="0"/>
    <x v="594"/>
    <x v="3"/>
    <x v="64"/>
    <n v="4252"/>
    <n v="832"/>
  </r>
  <r>
    <x v="1"/>
    <x v="2"/>
    <x v="0"/>
    <x v="765"/>
    <x v="1"/>
    <x v="2"/>
    <n v="124"/>
    <n v="31"/>
  </r>
  <r>
    <x v="2"/>
    <x v="2"/>
    <x v="0"/>
    <x v="673"/>
    <x v="3"/>
    <x v="29"/>
    <n v="659.2"/>
    <n v="13.5"/>
  </r>
  <r>
    <x v="2"/>
    <x v="9"/>
    <x v="0"/>
    <x v="776"/>
    <x v="5"/>
    <x v="28"/>
    <n v="243"/>
    <n v="57"/>
  </r>
  <r>
    <x v="2"/>
    <x v="5"/>
    <x v="0"/>
    <x v="776"/>
    <x v="5"/>
    <x v="28"/>
    <n v="298"/>
    <n v="67"/>
  </r>
  <r>
    <x v="2"/>
    <x v="11"/>
    <x v="0"/>
    <x v="33"/>
    <x v="5"/>
    <x v="18"/>
    <n v="70"/>
    <n v="7"/>
  </r>
  <r>
    <x v="0"/>
    <x v="0"/>
    <x v="0"/>
    <x v="1372"/>
    <x v="7"/>
    <x v="44"/>
    <n v="20"/>
    <n v="10"/>
  </r>
  <r>
    <x v="2"/>
    <x v="8"/>
    <x v="0"/>
    <x v="1372"/>
    <x v="7"/>
    <x v="44"/>
    <n v="40"/>
    <n v="20"/>
  </r>
  <r>
    <x v="0"/>
    <x v="0"/>
    <x v="0"/>
    <x v="772"/>
    <x v="5"/>
    <x v="28"/>
    <n v="1607.3"/>
    <n v="295"/>
  </r>
  <r>
    <x v="2"/>
    <x v="9"/>
    <x v="0"/>
    <x v="765"/>
    <x v="0"/>
    <x v="42"/>
    <n v="20"/>
    <n v="5"/>
  </r>
  <r>
    <x v="1"/>
    <x v="4"/>
    <x v="0"/>
    <x v="762"/>
    <x v="2"/>
    <x v="48"/>
    <n v="761.9"/>
    <n v="99.9"/>
  </r>
  <r>
    <x v="2"/>
    <x v="0"/>
    <x v="0"/>
    <x v="33"/>
    <x v="0"/>
    <x v="16"/>
    <n v="1533"/>
    <n v="1097"/>
  </r>
  <r>
    <x v="2"/>
    <x v="5"/>
    <x v="0"/>
    <x v="594"/>
    <x v="0"/>
    <x v="42"/>
    <n v="2135"/>
    <n v="910"/>
  </r>
  <r>
    <x v="0"/>
    <x v="3"/>
    <x v="0"/>
    <x v="772"/>
    <x v="0"/>
    <x v="53"/>
    <n v="2217.1"/>
    <n v="1105.7"/>
  </r>
  <r>
    <x v="1"/>
    <x v="7"/>
    <x v="0"/>
    <x v="762"/>
    <x v="3"/>
    <x v="76"/>
    <n v="15104.9"/>
    <n v="1432.5"/>
  </r>
  <r>
    <x v="0"/>
    <x v="2"/>
    <x v="0"/>
    <x v="33"/>
    <x v="7"/>
    <x v="70"/>
    <n v="342"/>
    <n v="82"/>
  </r>
  <r>
    <x v="0"/>
    <x v="11"/>
    <x v="0"/>
    <x v="29"/>
    <x v="0"/>
    <x v="71"/>
    <n v="1499.4"/>
    <n v="420"/>
  </r>
  <r>
    <x v="1"/>
    <x v="1"/>
    <x v="0"/>
    <x v="29"/>
    <x v="3"/>
    <x v="74"/>
    <n v="2180"/>
    <n v="107"/>
  </r>
  <r>
    <x v="2"/>
    <x v="3"/>
    <x v="0"/>
    <x v="776"/>
    <x v="0"/>
    <x v="71"/>
    <n v="216"/>
    <n v="72"/>
  </r>
  <r>
    <x v="2"/>
    <x v="5"/>
    <x v="0"/>
    <x v="776"/>
    <x v="5"/>
    <x v="23"/>
    <n v="60"/>
    <n v="60"/>
  </r>
  <r>
    <x v="0"/>
    <x v="7"/>
    <x v="0"/>
    <x v="776"/>
    <x v="0"/>
    <x v="42"/>
    <n v="80"/>
    <n v="40"/>
  </r>
  <r>
    <x v="1"/>
    <x v="5"/>
    <x v="0"/>
    <x v="763"/>
    <x v="3"/>
    <x v="64"/>
    <n v="176.4"/>
    <n v="9.8000000000000007"/>
  </r>
  <r>
    <x v="0"/>
    <x v="8"/>
    <x v="0"/>
    <x v="763"/>
    <x v="4"/>
    <x v="9"/>
    <n v="38"/>
    <n v="3.8"/>
  </r>
  <r>
    <x v="2"/>
    <x v="8"/>
    <x v="0"/>
    <x v="33"/>
    <x v="9"/>
    <x v="56"/>
    <n v="24707.55"/>
    <n v="4578"/>
  </r>
  <r>
    <x v="0"/>
    <x v="11"/>
    <x v="0"/>
    <x v="772"/>
    <x v="0"/>
    <x v="71"/>
    <n v="4338.1000000000004"/>
    <n v="1035"/>
  </r>
  <r>
    <x v="0"/>
    <x v="7"/>
    <x v="0"/>
    <x v="772"/>
    <x v="3"/>
    <x v="7"/>
    <n v="2959.75"/>
    <n v="391.5"/>
  </r>
  <r>
    <x v="1"/>
    <x v="6"/>
    <x v="0"/>
    <x v="772"/>
    <x v="3"/>
    <x v="7"/>
    <n v="132"/>
    <n v="22"/>
  </r>
  <r>
    <x v="0"/>
    <x v="7"/>
    <x v="0"/>
    <x v="1316"/>
    <x v="9"/>
    <x v="50"/>
    <n v="664"/>
    <n v="83"/>
  </r>
  <r>
    <x v="1"/>
    <x v="4"/>
    <x v="0"/>
    <x v="29"/>
    <x v="5"/>
    <x v="33"/>
    <n v="597.20000000000005"/>
    <n v="136.9"/>
  </r>
  <r>
    <x v="1"/>
    <x v="4"/>
    <x v="0"/>
    <x v="765"/>
    <x v="1"/>
    <x v="31"/>
    <n v="124"/>
    <n v="31"/>
  </r>
  <r>
    <x v="1"/>
    <x v="1"/>
    <x v="0"/>
    <x v="766"/>
    <x v="5"/>
    <x v="28"/>
    <n v="1008"/>
    <n v="155"/>
  </r>
  <r>
    <x v="0"/>
    <x v="8"/>
    <x v="0"/>
    <x v="1079"/>
    <x v="5"/>
    <x v="33"/>
    <n v="113"/>
    <n v="56.5"/>
  </r>
  <r>
    <x v="1"/>
    <x v="9"/>
    <x v="7"/>
    <x v="791"/>
    <x v="8"/>
    <x v="46"/>
    <n v="0.67"/>
    <n v="0.5"/>
  </r>
  <r>
    <x v="0"/>
    <x v="1"/>
    <x v="7"/>
    <x v="791"/>
    <x v="1"/>
    <x v="31"/>
    <n v="642.27"/>
    <n v="174"/>
  </r>
  <r>
    <x v="3"/>
    <x v="1"/>
    <x v="7"/>
    <x v="791"/>
    <x v="5"/>
    <x v="15"/>
    <n v="1119.96"/>
    <n v="510.5"/>
  </r>
  <r>
    <x v="0"/>
    <x v="5"/>
    <x v="7"/>
    <x v="795"/>
    <x v="2"/>
    <x v="19"/>
    <n v="49078.2"/>
    <n v="3297"/>
  </r>
  <r>
    <x v="0"/>
    <x v="7"/>
    <x v="7"/>
    <x v="778"/>
    <x v="5"/>
    <x v="26"/>
    <n v="8562.7099999999991"/>
    <n v="3191.8"/>
  </r>
  <r>
    <x v="0"/>
    <x v="1"/>
    <x v="7"/>
    <x v="778"/>
    <x v="2"/>
    <x v="3"/>
    <n v="509.53"/>
    <n v="272"/>
  </r>
  <r>
    <x v="0"/>
    <x v="5"/>
    <x v="7"/>
    <x v="901"/>
    <x v="2"/>
    <x v="58"/>
    <n v="349.75"/>
    <n v="113"/>
  </r>
  <r>
    <x v="1"/>
    <x v="4"/>
    <x v="7"/>
    <x v="782"/>
    <x v="1"/>
    <x v="39"/>
    <n v="75045.350000000006"/>
    <n v="37666.5"/>
  </r>
  <r>
    <x v="1"/>
    <x v="10"/>
    <x v="7"/>
    <x v="1239"/>
    <x v="8"/>
    <x v="87"/>
    <n v="536.49"/>
    <n v="80"/>
  </r>
  <r>
    <x v="0"/>
    <x v="4"/>
    <x v="7"/>
    <x v="791"/>
    <x v="1"/>
    <x v="38"/>
    <n v="2830.61"/>
    <n v="2256.5"/>
  </r>
  <r>
    <x v="0"/>
    <x v="0"/>
    <x v="7"/>
    <x v="1131"/>
    <x v="2"/>
    <x v="3"/>
    <n v="3213.6"/>
    <n v="1109"/>
  </r>
  <r>
    <x v="1"/>
    <x v="6"/>
    <x v="7"/>
    <x v="901"/>
    <x v="2"/>
    <x v="14"/>
    <n v="82.06"/>
    <n v="8"/>
  </r>
  <r>
    <x v="1"/>
    <x v="7"/>
    <x v="7"/>
    <x v="569"/>
    <x v="2"/>
    <x v="27"/>
    <n v="154.41"/>
    <n v="46"/>
  </r>
  <r>
    <x v="0"/>
    <x v="10"/>
    <x v="7"/>
    <x v="897"/>
    <x v="6"/>
    <x v="34"/>
    <n v="6734.14"/>
    <n v="738"/>
  </r>
  <r>
    <x v="1"/>
    <x v="1"/>
    <x v="7"/>
    <x v="789"/>
    <x v="2"/>
    <x v="27"/>
    <n v="19.21"/>
    <n v="22.5"/>
  </r>
  <r>
    <x v="0"/>
    <x v="2"/>
    <x v="7"/>
    <x v="795"/>
    <x v="5"/>
    <x v="20"/>
    <n v="287.23"/>
    <n v="203"/>
  </r>
  <r>
    <x v="1"/>
    <x v="2"/>
    <x v="7"/>
    <x v="800"/>
    <x v="2"/>
    <x v="3"/>
    <n v="7942.46"/>
    <n v="4284"/>
  </r>
  <r>
    <x v="1"/>
    <x v="7"/>
    <x v="7"/>
    <x v="783"/>
    <x v="5"/>
    <x v="15"/>
    <n v="0.44"/>
    <n v="2.5"/>
  </r>
  <r>
    <x v="0"/>
    <x v="4"/>
    <x v="7"/>
    <x v="781"/>
    <x v="1"/>
    <x v="38"/>
    <n v="13.67"/>
    <n v="17"/>
  </r>
  <r>
    <x v="1"/>
    <x v="4"/>
    <x v="7"/>
    <x v="788"/>
    <x v="2"/>
    <x v="48"/>
    <n v="859.55"/>
    <n v="345"/>
  </r>
  <r>
    <x v="0"/>
    <x v="0"/>
    <x v="7"/>
    <x v="778"/>
    <x v="2"/>
    <x v="4"/>
    <n v="14.4"/>
    <n v="3.8"/>
  </r>
  <r>
    <x v="1"/>
    <x v="6"/>
    <x v="7"/>
    <x v="799"/>
    <x v="2"/>
    <x v="14"/>
    <n v="88.49"/>
    <n v="12"/>
  </r>
  <r>
    <x v="1"/>
    <x v="6"/>
    <x v="7"/>
    <x v="783"/>
    <x v="2"/>
    <x v="3"/>
    <n v="390.7"/>
    <n v="132"/>
  </r>
  <r>
    <x v="3"/>
    <x v="4"/>
    <x v="7"/>
    <x v="569"/>
    <x v="5"/>
    <x v="26"/>
    <n v="61.6"/>
    <n v="17.5"/>
  </r>
  <r>
    <x v="0"/>
    <x v="11"/>
    <x v="7"/>
    <x v="792"/>
    <x v="2"/>
    <x v="3"/>
    <n v="413.01"/>
    <n v="250"/>
  </r>
  <r>
    <x v="0"/>
    <x v="2"/>
    <x v="7"/>
    <x v="1281"/>
    <x v="2"/>
    <x v="58"/>
    <n v="2211.0100000000002"/>
    <n v="2087"/>
  </r>
  <r>
    <x v="0"/>
    <x v="8"/>
    <x v="7"/>
    <x v="782"/>
    <x v="1"/>
    <x v="38"/>
    <n v="1751.16"/>
    <n v="1540"/>
  </r>
  <r>
    <x v="3"/>
    <x v="4"/>
    <x v="7"/>
    <x v="778"/>
    <x v="1"/>
    <x v="39"/>
    <n v="13.45"/>
    <n v="4"/>
  </r>
  <r>
    <x v="1"/>
    <x v="3"/>
    <x v="7"/>
    <x v="792"/>
    <x v="2"/>
    <x v="3"/>
    <n v="60.38"/>
    <n v="38"/>
  </r>
  <r>
    <x v="1"/>
    <x v="8"/>
    <x v="7"/>
    <x v="789"/>
    <x v="1"/>
    <x v="2"/>
    <n v="43.63"/>
    <n v="13"/>
  </r>
  <r>
    <x v="0"/>
    <x v="5"/>
    <x v="7"/>
    <x v="778"/>
    <x v="5"/>
    <x v="43"/>
    <n v="26.8"/>
    <n v="13.5"/>
  </r>
  <r>
    <x v="3"/>
    <x v="1"/>
    <x v="7"/>
    <x v="785"/>
    <x v="2"/>
    <x v="19"/>
    <n v="41.78"/>
    <n v="3.5"/>
  </r>
  <r>
    <x v="1"/>
    <x v="7"/>
    <x v="7"/>
    <x v="853"/>
    <x v="8"/>
    <x v="46"/>
    <n v="15765.2"/>
    <n v="1789.6"/>
  </r>
  <r>
    <x v="0"/>
    <x v="7"/>
    <x v="7"/>
    <x v="792"/>
    <x v="2"/>
    <x v="19"/>
    <n v="52.24"/>
    <n v="7"/>
  </r>
  <r>
    <x v="3"/>
    <x v="1"/>
    <x v="0"/>
    <x v="599"/>
    <x v="0"/>
    <x v="71"/>
    <n v="21"/>
    <n v="7"/>
  </r>
  <r>
    <x v="0"/>
    <x v="11"/>
    <x v="0"/>
    <x v="586"/>
    <x v="2"/>
    <x v="14"/>
    <n v="1018.5"/>
    <n v="50.1"/>
  </r>
  <r>
    <x v="1"/>
    <x v="5"/>
    <x v="0"/>
    <x v="27"/>
    <x v="4"/>
    <x v="8"/>
    <n v="45680"/>
    <n v="17000"/>
  </r>
  <r>
    <x v="3"/>
    <x v="4"/>
    <x v="4"/>
    <x v="45"/>
    <x v="1"/>
    <x v="2"/>
    <n v="8558.6200000000008"/>
    <n v="7315"/>
  </r>
  <r>
    <x v="3"/>
    <x v="4"/>
    <x v="4"/>
    <x v="48"/>
    <x v="9"/>
    <x v="56"/>
    <n v="92.26"/>
    <n v="19"/>
  </r>
  <r>
    <x v="2"/>
    <x v="6"/>
    <x v="0"/>
    <x v="35"/>
    <x v="3"/>
    <x v="51"/>
    <n v="129.94999999999999"/>
    <n v="6.1"/>
  </r>
  <r>
    <x v="1"/>
    <x v="6"/>
    <x v="0"/>
    <x v="752"/>
    <x v="5"/>
    <x v="54"/>
    <n v="15"/>
    <n v="15"/>
  </r>
  <r>
    <x v="0"/>
    <x v="7"/>
    <x v="7"/>
    <x v="811"/>
    <x v="2"/>
    <x v="3"/>
    <n v="109860.11"/>
    <n v="71738"/>
  </r>
  <r>
    <x v="2"/>
    <x v="4"/>
    <x v="0"/>
    <x v="748"/>
    <x v="3"/>
    <x v="29"/>
    <n v="1386"/>
    <n v="105"/>
  </r>
  <r>
    <x v="2"/>
    <x v="5"/>
    <x v="0"/>
    <x v="1083"/>
    <x v="4"/>
    <x v="52"/>
    <n v="12455"/>
    <n v="2491"/>
  </r>
  <r>
    <x v="2"/>
    <x v="7"/>
    <x v="0"/>
    <x v="472"/>
    <x v="5"/>
    <x v="33"/>
    <n v="20.25"/>
    <n v="5.5"/>
  </r>
  <r>
    <x v="1"/>
    <x v="7"/>
    <x v="0"/>
    <x v="599"/>
    <x v="5"/>
    <x v="33"/>
    <n v="2352.1999999999998"/>
    <n v="439.5"/>
  </r>
  <r>
    <x v="3"/>
    <x v="4"/>
    <x v="4"/>
    <x v="38"/>
    <x v="9"/>
    <x v="50"/>
    <n v="143782.39999999999"/>
    <n v="35121"/>
  </r>
  <r>
    <x v="1"/>
    <x v="6"/>
    <x v="0"/>
    <x v="802"/>
    <x v="9"/>
    <x v="47"/>
    <n v="598.79999999999995"/>
    <n v="76.599999999999994"/>
  </r>
  <r>
    <x v="0"/>
    <x v="4"/>
    <x v="0"/>
    <x v="802"/>
    <x v="3"/>
    <x v="7"/>
    <n v="1693.5"/>
    <n v="65.5"/>
  </r>
  <r>
    <x v="3"/>
    <x v="1"/>
    <x v="0"/>
    <x v="805"/>
    <x v="9"/>
    <x v="47"/>
    <n v="548"/>
    <n v="189"/>
  </r>
  <r>
    <x v="3"/>
    <x v="4"/>
    <x v="0"/>
    <x v="1338"/>
    <x v="9"/>
    <x v="56"/>
    <n v="232.05"/>
    <n v="28.1"/>
  </r>
  <r>
    <x v="2"/>
    <x v="5"/>
    <x v="0"/>
    <x v="599"/>
    <x v="9"/>
    <x v="50"/>
    <n v="54.67"/>
    <n v="7.1"/>
  </r>
  <r>
    <x v="2"/>
    <x v="2"/>
    <x v="0"/>
    <x v="496"/>
    <x v="3"/>
    <x v="5"/>
    <n v="46.56"/>
    <n v="22.1"/>
  </r>
  <r>
    <x v="1"/>
    <x v="0"/>
    <x v="0"/>
    <x v="803"/>
    <x v="9"/>
    <x v="56"/>
    <n v="1151"/>
    <n v="113"/>
  </r>
  <r>
    <x v="1"/>
    <x v="2"/>
    <x v="0"/>
    <x v="705"/>
    <x v="9"/>
    <x v="47"/>
    <n v="55"/>
    <n v="10"/>
  </r>
  <r>
    <x v="1"/>
    <x v="9"/>
    <x v="0"/>
    <x v="1084"/>
    <x v="5"/>
    <x v="36"/>
    <n v="80"/>
    <n v="10"/>
  </r>
  <r>
    <x v="0"/>
    <x v="5"/>
    <x v="0"/>
    <x v="442"/>
    <x v="3"/>
    <x v="74"/>
    <n v="84"/>
    <n v="12"/>
  </r>
  <r>
    <x v="1"/>
    <x v="10"/>
    <x v="0"/>
    <x v="693"/>
    <x v="3"/>
    <x v="29"/>
    <n v="562"/>
    <n v="28.1"/>
  </r>
  <r>
    <x v="3"/>
    <x v="4"/>
    <x v="4"/>
    <x v="72"/>
    <x v="5"/>
    <x v="28"/>
    <n v="555.21"/>
    <n v="1060"/>
  </r>
  <r>
    <x v="0"/>
    <x v="4"/>
    <x v="0"/>
    <x v="803"/>
    <x v="0"/>
    <x v="16"/>
    <n v="190"/>
    <n v="280"/>
  </r>
  <r>
    <x v="0"/>
    <x v="8"/>
    <x v="0"/>
    <x v="708"/>
    <x v="3"/>
    <x v="13"/>
    <n v="8964.7000000000007"/>
    <n v="242.6"/>
  </r>
  <r>
    <x v="2"/>
    <x v="9"/>
    <x v="0"/>
    <x v="805"/>
    <x v="3"/>
    <x v="64"/>
    <n v="595.5"/>
    <n v="268"/>
  </r>
  <r>
    <x v="1"/>
    <x v="4"/>
    <x v="0"/>
    <x v="805"/>
    <x v="3"/>
    <x v="64"/>
    <n v="1732.5"/>
    <n v="685"/>
  </r>
  <r>
    <x v="3"/>
    <x v="1"/>
    <x v="0"/>
    <x v="670"/>
    <x v="7"/>
    <x v="75"/>
    <n v="5.04"/>
    <n v="0.7"/>
  </r>
  <r>
    <x v="0"/>
    <x v="7"/>
    <x v="0"/>
    <x v="650"/>
    <x v="5"/>
    <x v="28"/>
    <n v="229.2"/>
    <n v="19.100000000000001"/>
  </r>
  <r>
    <x v="2"/>
    <x v="3"/>
    <x v="0"/>
    <x v="1066"/>
    <x v="7"/>
    <x v="70"/>
    <n v="15200"/>
    <n v="7600"/>
  </r>
  <r>
    <x v="2"/>
    <x v="4"/>
    <x v="0"/>
    <x v="806"/>
    <x v="5"/>
    <x v="33"/>
    <n v="16.91"/>
    <n v="6"/>
  </r>
  <r>
    <x v="3"/>
    <x v="4"/>
    <x v="4"/>
    <x v="39"/>
    <x v="1"/>
    <x v="38"/>
    <n v="3711.3"/>
    <n v="1739"/>
  </r>
  <r>
    <x v="0"/>
    <x v="1"/>
    <x v="7"/>
    <x v="807"/>
    <x v="2"/>
    <x v="14"/>
    <n v="29.07"/>
    <n v="3.5"/>
  </r>
  <r>
    <x v="1"/>
    <x v="11"/>
    <x v="7"/>
    <x v="877"/>
    <x v="3"/>
    <x v="5"/>
    <n v="101.49"/>
    <n v="29"/>
  </r>
  <r>
    <x v="2"/>
    <x v="4"/>
    <x v="0"/>
    <x v="737"/>
    <x v="5"/>
    <x v="28"/>
    <n v="30"/>
    <n v="6"/>
  </r>
  <r>
    <x v="1"/>
    <x v="1"/>
    <x v="0"/>
    <x v="617"/>
    <x v="3"/>
    <x v="29"/>
    <n v="504"/>
    <n v="36"/>
  </r>
  <r>
    <x v="2"/>
    <x v="1"/>
    <x v="0"/>
    <x v="805"/>
    <x v="5"/>
    <x v="33"/>
    <n v="720"/>
    <n v="360"/>
  </r>
  <r>
    <x v="1"/>
    <x v="7"/>
    <x v="0"/>
    <x v="806"/>
    <x v="5"/>
    <x v="43"/>
    <n v="15.05"/>
    <n v="6.8"/>
  </r>
  <r>
    <x v="1"/>
    <x v="9"/>
    <x v="0"/>
    <x v="806"/>
    <x v="5"/>
    <x v="26"/>
    <n v="1.85"/>
    <n v="1"/>
  </r>
  <r>
    <x v="0"/>
    <x v="5"/>
    <x v="0"/>
    <x v="600"/>
    <x v="4"/>
    <x v="8"/>
    <n v="10900"/>
    <n v="5450"/>
  </r>
  <r>
    <x v="1"/>
    <x v="7"/>
    <x v="0"/>
    <x v="661"/>
    <x v="3"/>
    <x v="64"/>
    <n v="639.88"/>
    <n v="192"/>
  </r>
  <r>
    <x v="1"/>
    <x v="8"/>
    <x v="0"/>
    <x v="758"/>
    <x v="5"/>
    <x v="26"/>
    <n v="542.04999999999995"/>
    <n v="93.28"/>
  </r>
  <r>
    <x v="2"/>
    <x v="8"/>
    <x v="0"/>
    <x v="805"/>
    <x v="5"/>
    <x v="43"/>
    <n v="22"/>
    <n v="9"/>
  </r>
  <r>
    <x v="3"/>
    <x v="4"/>
    <x v="4"/>
    <x v="43"/>
    <x v="1"/>
    <x v="38"/>
    <n v="4603.83"/>
    <n v="739"/>
  </r>
  <r>
    <x v="1"/>
    <x v="2"/>
    <x v="7"/>
    <x v="795"/>
    <x v="3"/>
    <x v="5"/>
    <n v="5082.95"/>
    <n v="777.5"/>
  </r>
  <r>
    <x v="0"/>
    <x v="2"/>
    <x v="0"/>
    <x v="803"/>
    <x v="3"/>
    <x v="76"/>
    <n v="264"/>
    <n v="77"/>
  </r>
  <r>
    <x v="2"/>
    <x v="1"/>
    <x v="0"/>
    <x v="700"/>
    <x v="4"/>
    <x v="8"/>
    <n v="71702.600000000006"/>
    <n v="32252"/>
  </r>
  <r>
    <x v="1"/>
    <x v="2"/>
    <x v="0"/>
    <x v="648"/>
    <x v="3"/>
    <x v="7"/>
    <n v="982.16"/>
    <n v="34.6"/>
  </r>
  <r>
    <x v="1"/>
    <x v="8"/>
    <x v="0"/>
    <x v="586"/>
    <x v="9"/>
    <x v="47"/>
    <n v="63.25"/>
    <n v="11.5"/>
  </r>
  <r>
    <x v="1"/>
    <x v="10"/>
    <x v="7"/>
    <x v="811"/>
    <x v="2"/>
    <x v="25"/>
    <n v="334.57"/>
    <n v="48"/>
  </r>
  <r>
    <x v="3"/>
    <x v="1"/>
    <x v="7"/>
    <x v="809"/>
    <x v="2"/>
    <x v="25"/>
    <n v="9576.81"/>
    <n v="1742.5"/>
  </r>
  <r>
    <x v="3"/>
    <x v="4"/>
    <x v="0"/>
    <x v="670"/>
    <x v="0"/>
    <x v="6"/>
    <n v="4.05"/>
    <n v="2.2000000000000002"/>
  </r>
  <r>
    <x v="1"/>
    <x v="8"/>
    <x v="0"/>
    <x v="700"/>
    <x v="4"/>
    <x v="9"/>
    <n v="1096"/>
    <n v="1096"/>
  </r>
  <r>
    <x v="2"/>
    <x v="1"/>
    <x v="0"/>
    <x v="802"/>
    <x v="3"/>
    <x v="64"/>
    <n v="646.6"/>
    <n v="126.8"/>
  </r>
  <r>
    <x v="1"/>
    <x v="1"/>
    <x v="0"/>
    <x v="701"/>
    <x v="4"/>
    <x v="9"/>
    <n v="669"/>
    <n v="223"/>
  </r>
  <r>
    <x v="1"/>
    <x v="1"/>
    <x v="0"/>
    <x v="670"/>
    <x v="3"/>
    <x v="74"/>
    <n v="21.78"/>
    <n v="1.7"/>
  </r>
  <r>
    <x v="2"/>
    <x v="0"/>
    <x v="0"/>
    <x v="802"/>
    <x v="5"/>
    <x v="15"/>
    <n v="162.35"/>
    <n v="80.599999999999994"/>
  </r>
  <r>
    <x v="0"/>
    <x v="5"/>
    <x v="0"/>
    <x v="803"/>
    <x v="5"/>
    <x v="28"/>
    <n v="185"/>
    <n v="37"/>
  </r>
  <r>
    <x v="3"/>
    <x v="1"/>
    <x v="0"/>
    <x v="1058"/>
    <x v="9"/>
    <x v="50"/>
    <n v="60"/>
    <n v="6"/>
  </r>
  <r>
    <x v="1"/>
    <x v="2"/>
    <x v="0"/>
    <x v="655"/>
    <x v="5"/>
    <x v="43"/>
    <n v="25"/>
    <n v="15"/>
  </r>
  <r>
    <x v="1"/>
    <x v="2"/>
    <x v="0"/>
    <x v="442"/>
    <x v="3"/>
    <x v="74"/>
    <n v="370"/>
    <n v="37"/>
  </r>
  <r>
    <x v="0"/>
    <x v="4"/>
    <x v="7"/>
    <x v="809"/>
    <x v="2"/>
    <x v="35"/>
    <n v="12.06"/>
    <n v="1.5"/>
  </r>
  <r>
    <x v="0"/>
    <x v="2"/>
    <x v="7"/>
    <x v="782"/>
    <x v="1"/>
    <x v="1"/>
    <n v="8599.58"/>
    <n v="1544"/>
  </r>
  <r>
    <x v="1"/>
    <x v="5"/>
    <x v="0"/>
    <x v="748"/>
    <x v="5"/>
    <x v="18"/>
    <n v="90"/>
    <n v="6"/>
  </r>
  <r>
    <x v="0"/>
    <x v="6"/>
    <x v="0"/>
    <x v="802"/>
    <x v="5"/>
    <x v="12"/>
    <n v="64.2"/>
    <n v="17.8"/>
  </r>
  <r>
    <x v="2"/>
    <x v="11"/>
    <x v="0"/>
    <x v="802"/>
    <x v="9"/>
    <x v="50"/>
    <n v="1366.8"/>
    <n v="132"/>
  </r>
  <r>
    <x v="2"/>
    <x v="2"/>
    <x v="0"/>
    <x v="803"/>
    <x v="5"/>
    <x v="28"/>
    <n v="18"/>
    <n v="3"/>
  </r>
  <r>
    <x v="2"/>
    <x v="5"/>
    <x v="0"/>
    <x v="706"/>
    <x v="4"/>
    <x v="8"/>
    <n v="27901"/>
    <n v="10650"/>
  </r>
  <r>
    <x v="1"/>
    <x v="11"/>
    <x v="0"/>
    <x v="670"/>
    <x v="5"/>
    <x v="33"/>
    <n v="72.69"/>
    <n v="15.2"/>
  </r>
  <r>
    <x v="0"/>
    <x v="2"/>
    <x v="0"/>
    <x v="27"/>
    <x v="5"/>
    <x v="60"/>
    <n v="80"/>
    <n v="16"/>
  </r>
  <r>
    <x v="2"/>
    <x v="3"/>
    <x v="0"/>
    <x v="682"/>
    <x v="5"/>
    <x v="26"/>
    <n v="15755.3"/>
    <n v="2073.9"/>
  </r>
  <r>
    <x v="2"/>
    <x v="1"/>
    <x v="0"/>
    <x v="587"/>
    <x v="9"/>
    <x v="56"/>
    <n v="76572.06"/>
    <n v="6557.95"/>
  </r>
  <r>
    <x v="2"/>
    <x v="6"/>
    <x v="0"/>
    <x v="472"/>
    <x v="9"/>
    <x v="56"/>
    <n v="47916.6"/>
    <n v="6395.2"/>
  </r>
  <r>
    <x v="2"/>
    <x v="1"/>
    <x v="0"/>
    <x v="472"/>
    <x v="2"/>
    <x v="25"/>
    <n v="521.16"/>
    <n v="39.1"/>
  </r>
  <r>
    <x v="2"/>
    <x v="7"/>
    <x v="0"/>
    <x v="818"/>
    <x v="5"/>
    <x v="54"/>
    <n v="175"/>
    <n v="20"/>
  </r>
  <r>
    <x v="2"/>
    <x v="8"/>
    <x v="0"/>
    <x v="818"/>
    <x v="5"/>
    <x v="54"/>
    <n v="325"/>
    <n v="40"/>
  </r>
  <r>
    <x v="1"/>
    <x v="6"/>
    <x v="0"/>
    <x v="693"/>
    <x v="3"/>
    <x v="64"/>
    <n v="17662.5"/>
    <n v="4980"/>
  </r>
  <r>
    <x v="2"/>
    <x v="6"/>
    <x v="0"/>
    <x v="650"/>
    <x v="1"/>
    <x v="31"/>
    <n v="40"/>
    <n v="5"/>
  </r>
  <r>
    <x v="3"/>
    <x v="1"/>
    <x v="0"/>
    <x v="812"/>
    <x v="9"/>
    <x v="56"/>
    <n v="1017"/>
    <n v="142.5"/>
  </r>
  <r>
    <x v="1"/>
    <x v="2"/>
    <x v="0"/>
    <x v="812"/>
    <x v="9"/>
    <x v="56"/>
    <n v="5397"/>
    <n v="533"/>
  </r>
  <r>
    <x v="2"/>
    <x v="5"/>
    <x v="0"/>
    <x v="587"/>
    <x v="5"/>
    <x v="20"/>
    <n v="828.25"/>
    <n v="162.35"/>
  </r>
  <r>
    <x v="3"/>
    <x v="1"/>
    <x v="0"/>
    <x v="472"/>
    <x v="9"/>
    <x v="47"/>
    <n v="31335.200000000001"/>
    <n v="2563.13"/>
  </r>
  <r>
    <x v="2"/>
    <x v="9"/>
    <x v="0"/>
    <x v="472"/>
    <x v="5"/>
    <x v="18"/>
    <n v="3167.34"/>
    <n v="180.19"/>
  </r>
  <r>
    <x v="2"/>
    <x v="5"/>
    <x v="0"/>
    <x v="818"/>
    <x v="2"/>
    <x v="19"/>
    <n v="30"/>
    <n v="5"/>
  </r>
  <r>
    <x v="2"/>
    <x v="10"/>
    <x v="0"/>
    <x v="693"/>
    <x v="5"/>
    <x v="41"/>
    <n v="182"/>
    <n v="29"/>
  </r>
  <r>
    <x v="2"/>
    <x v="4"/>
    <x v="0"/>
    <x v="600"/>
    <x v="0"/>
    <x v="6"/>
    <n v="268.48"/>
    <n v="242"/>
  </r>
  <r>
    <x v="1"/>
    <x v="0"/>
    <x v="0"/>
    <x v="701"/>
    <x v="1"/>
    <x v="31"/>
    <n v="26216.35"/>
    <n v="3450.5"/>
  </r>
  <r>
    <x v="1"/>
    <x v="0"/>
    <x v="0"/>
    <x v="681"/>
    <x v="2"/>
    <x v="14"/>
    <n v="52.95"/>
    <n v="1.5"/>
  </r>
  <r>
    <x v="1"/>
    <x v="10"/>
    <x v="0"/>
    <x v="814"/>
    <x v="5"/>
    <x v="43"/>
    <n v="2041.4"/>
    <n v="115.8"/>
  </r>
  <r>
    <x v="1"/>
    <x v="5"/>
    <x v="0"/>
    <x v="587"/>
    <x v="3"/>
    <x v="29"/>
    <n v="15225.78"/>
    <n v="388"/>
  </r>
  <r>
    <x v="3"/>
    <x v="1"/>
    <x v="0"/>
    <x v="472"/>
    <x v="5"/>
    <x v="36"/>
    <n v="983.53"/>
    <n v="223.98"/>
  </r>
  <r>
    <x v="2"/>
    <x v="0"/>
    <x v="0"/>
    <x v="472"/>
    <x v="5"/>
    <x v="23"/>
    <n v="69689.429999999993"/>
    <n v="17202.330000000002"/>
  </r>
  <r>
    <x v="0"/>
    <x v="4"/>
    <x v="0"/>
    <x v="472"/>
    <x v="0"/>
    <x v="71"/>
    <n v="2919.45"/>
    <n v="953.4"/>
  </r>
  <r>
    <x v="2"/>
    <x v="5"/>
    <x v="0"/>
    <x v="650"/>
    <x v="9"/>
    <x v="47"/>
    <n v="95.7"/>
    <n v="10.3"/>
  </r>
  <r>
    <x v="1"/>
    <x v="1"/>
    <x v="0"/>
    <x v="816"/>
    <x v="5"/>
    <x v="15"/>
    <n v="833.53"/>
    <n v="796.2"/>
  </r>
  <r>
    <x v="1"/>
    <x v="9"/>
    <x v="0"/>
    <x v="816"/>
    <x v="5"/>
    <x v="15"/>
    <n v="283.79000000000002"/>
    <n v="334.5"/>
  </r>
  <r>
    <x v="2"/>
    <x v="5"/>
    <x v="0"/>
    <x v="587"/>
    <x v="5"/>
    <x v="43"/>
    <n v="4068.1"/>
    <n v="508.03"/>
  </r>
  <r>
    <x v="0"/>
    <x v="8"/>
    <x v="0"/>
    <x v="586"/>
    <x v="6"/>
    <x v="78"/>
    <n v="161.5"/>
    <n v="51.5"/>
  </r>
  <r>
    <x v="0"/>
    <x v="1"/>
    <x v="0"/>
    <x v="586"/>
    <x v="6"/>
    <x v="78"/>
    <n v="22.2"/>
    <n v="7.4"/>
  </r>
  <r>
    <x v="0"/>
    <x v="7"/>
    <x v="0"/>
    <x v="472"/>
    <x v="1"/>
    <x v="38"/>
    <n v="7643.95"/>
    <n v="2612.14"/>
  </r>
  <r>
    <x v="0"/>
    <x v="8"/>
    <x v="0"/>
    <x v="672"/>
    <x v="9"/>
    <x v="50"/>
    <n v="1211.5999999999999"/>
    <n v="85.8"/>
  </r>
  <r>
    <x v="2"/>
    <x v="2"/>
    <x v="0"/>
    <x v="693"/>
    <x v="1"/>
    <x v="21"/>
    <n v="14"/>
    <n v="14"/>
  </r>
  <r>
    <x v="2"/>
    <x v="6"/>
    <x v="0"/>
    <x v="693"/>
    <x v="5"/>
    <x v="54"/>
    <n v="144.5"/>
    <n v="11.4"/>
  </r>
  <r>
    <x v="2"/>
    <x v="7"/>
    <x v="0"/>
    <x v="819"/>
    <x v="1"/>
    <x v="31"/>
    <n v="1494.5"/>
    <n v="583"/>
  </r>
  <r>
    <x v="0"/>
    <x v="7"/>
    <x v="0"/>
    <x v="816"/>
    <x v="5"/>
    <x v="23"/>
    <n v="2233.0700000000002"/>
    <n v="1136"/>
  </r>
  <r>
    <x v="2"/>
    <x v="6"/>
    <x v="0"/>
    <x v="816"/>
    <x v="5"/>
    <x v="23"/>
    <n v="1164.9100000000001"/>
    <n v="504.8"/>
  </r>
  <r>
    <x v="0"/>
    <x v="4"/>
    <x v="0"/>
    <x v="496"/>
    <x v="1"/>
    <x v="38"/>
    <n v="171.02"/>
    <n v="146.80000000000001"/>
  </r>
  <r>
    <x v="0"/>
    <x v="4"/>
    <x v="0"/>
    <x v="736"/>
    <x v="5"/>
    <x v="23"/>
    <n v="18"/>
    <n v="12"/>
  </r>
  <r>
    <x v="0"/>
    <x v="7"/>
    <x v="0"/>
    <x v="813"/>
    <x v="9"/>
    <x v="47"/>
    <n v="444"/>
    <n v="64"/>
  </r>
  <r>
    <x v="1"/>
    <x v="6"/>
    <x v="0"/>
    <x v="682"/>
    <x v="5"/>
    <x v="43"/>
    <n v="3"/>
    <n v="2"/>
  </r>
  <r>
    <x v="1"/>
    <x v="6"/>
    <x v="0"/>
    <x v="586"/>
    <x v="2"/>
    <x v="4"/>
    <n v="5.0999999999999996"/>
    <n v="2.9"/>
  </r>
  <r>
    <x v="0"/>
    <x v="3"/>
    <x v="0"/>
    <x v="472"/>
    <x v="0"/>
    <x v="42"/>
    <n v="844.14"/>
    <n v="1253.8499999999999"/>
  </r>
  <r>
    <x v="1"/>
    <x v="8"/>
    <x v="0"/>
    <x v="472"/>
    <x v="4"/>
    <x v="30"/>
    <n v="30.33"/>
    <n v="12.9"/>
  </r>
  <r>
    <x v="0"/>
    <x v="4"/>
    <x v="0"/>
    <x v="1053"/>
    <x v="3"/>
    <x v="76"/>
    <n v="232"/>
    <n v="83"/>
  </r>
  <r>
    <x v="2"/>
    <x v="4"/>
    <x v="0"/>
    <x v="818"/>
    <x v="3"/>
    <x v="29"/>
    <n v="4619"/>
    <n v="355"/>
  </r>
  <r>
    <x v="1"/>
    <x v="11"/>
    <x v="0"/>
    <x v="819"/>
    <x v="3"/>
    <x v="64"/>
    <n v="420"/>
    <n v="210"/>
  </r>
  <r>
    <x v="2"/>
    <x v="6"/>
    <x v="0"/>
    <x v="819"/>
    <x v="9"/>
    <x v="47"/>
    <n v="946"/>
    <n v="201"/>
  </r>
  <r>
    <x v="2"/>
    <x v="9"/>
    <x v="0"/>
    <x v="650"/>
    <x v="5"/>
    <x v="15"/>
    <n v="29.4"/>
    <n v="5.9"/>
  </r>
  <r>
    <x v="0"/>
    <x v="7"/>
    <x v="0"/>
    <x v="816"/>
    <x v="5"/>
    <x v="65"/>
    <n v="4041.27"/>
    <n v="3342"/>
  </r>
  <r>
    <x v="0"/>
    <x v="7"/>
    <x v="0"/>
    <x v="599"/>
    <x v="5"/>
    <x v="23"/>
    <n v="1975.95"/>
    <n v="361.9"/>
  </r>
  <r>
    <x v="1"/>
    <x v="10"/>
    <x v="0"/>
    <x v="34"/>
    <x v="5"/>
    <x v="23"/>
    <n v="5"/>
    <n v="5"/>
  </r>
  <r>
    <x v="0"/>
    <x v="2"/>
    <x v="0"/>
    <x v="499"/>
    <x v="5"/>
    <x v="43"/>
    <n v="15"/>
    <n v="3"/>
  </r>
  <r>
    <x v="1"/>
    <x v="3"/>
    <x v="0"/>
    <x v="587"/>
    <x v="0"/>
    <x v="42"/>
    <n v="1622.85"/>
    <n v="729.4"/>
  </r>
  <r>
    <x v="1"/>
    <x v="8"/>
    <x v="0"/>
    <x v="586"/>
    <x v="0"/>
    <x v="42"/>
    <n v="1530.17"/>
    <n v="1315"/>
  </r>
  <r>
    <x v="1"/>
    <x v="5"/>
    <x v="0"/>
    <x v="816"/>
    <x v="3"/>
    <x v="5"/>
    <n v="329.24"/>
    <n v="65"/>
  </r>
  <r>
    <x v="3"/>
    <x v="4"/>
    <x v="0"/>
    <x v="813"/>
    <x v="3"/>
    <x v="64"/>
    <n v="543"/>
    <n v="117"/>
  </r>
  <r>
    <x v="1"/>
    <x v="4"/>
    <x v="0"/>
    <x v="682"/>
    <x v="3"/>
    <x v="64"/>
    <n v="360"/>
    <n v="53"/>
  </r>
  <r>
    <x v="1"/>
    <x v="11"/>
    <x v="0"/>
    <x v="587"/>
    <x v="7"/>
    <x v="44"/>
    <n v="1122.4100000000001"/>
    <n v="153.15"/>
  </r>
  <r>
    <x v="1"/>
    <x v="11"/>
    <x v="0"/>
    <x v="819"/>
    <x v="5"/>
    <x v="49"/>
    <n v="490"/>
    <n v="105"/>
  </r>
  <r>
    <x v="1"/>
    <x v="3"/>
    <x v="0"/>
    <x v="819"/>
    <x v="1"/>
    <x v="2"/>
    <n v="53"/>
    <n v="5.3"/>
  </r>
  <r>
    <x v="0"/>
    <x v="3"/>
    <x v="0"/>
    <x v="1342"/>
    <x v="0"/>
    <x v="71"/>
    <n v="1291.32"/>
    <n v="1161"/>
  </r>
  <r>
    <x v="0"/>
    <x v="9"/>
    <x v="0"/>
    <x v="615"/>
    <x v="1"/>
    <x v="31"/>
    <n v="11961.89"/>
    <n v="1246.0999999999999"/>
  </r>
  <r>
    <x v="3"/>
    <x v="4"/>
    <x v="0"/>
    <x v="33"/>
    <x v="3"/>
    <x v="76"/>
    <n v="8"/>
    <n v="4"/>
  </r>
  <r>
    <x v="2"/>
    <x v="4"/>
    <x v="0"/>
    <x v="812"/>
    <x v="3"/>
    <x v="76"/>
    <n v="61"/>
    <n v="14"/>
  </r>
  <r>
    <x v="3"/>
    <x v="1"/>
    <x v="0"/>
    <x v="812"/>
    <x v="3"/>
    <x v="76"/>
    <n v="265"/>
    <n v="98"/>
  </r>
  <r>
    <x v="1"/>
    <x v="11"/>
    <x v="0"/>
    <x v="472"/>
    <x v="5"/>
    <x v="33"/>
    <n v="2369.79"/>
    <n v="764.71"/>
  </r>
  <r>
    <x v="0"/>
    <x v="4"/>
    <x v="0"/>
    <x v="672"/>
    <x v="7"/>
    <x v="44"/>
    <n v="66"/>
    <n v="5.5"/>
  </r>
  <r>
    <x v="2"/>
    <x v="7"/>
    <x v="0"/>
    <x v="819"/>
    <x v="5"/>
    <x v="28"/>
    <n v="83"/>
    <n v="47"/>
  </r>
  <r>
    <x v="1"/>
    <x v="8"/>
    <x v="0"/>
    <x v="819"/>
    <x v="5"/>
    <x v="28"/>
    <n v="580"/>
    <n v="116"/>
  </r>
  <r>
    <x v="2"/>
    <x v="4"/>
    <x v="0"/>
    <x v="599"/>
    <x v="9"/>
    <x v="47"/>
    <n v="3991.99"/>
    <n v="242.3"/>
  </r>
  <r>
    <x v="1"/>
    <x v="2"/>
    <x v="0"/>
    <x v="820"/>
    <x v="9"/>
    <x v="56"/>
    <n v="49.2"/>
    <n v="6.9"/>
  </r>
  <r>
    <x v="1"/>
    <x v="8"/>
    <x v="0"/>
    <x v="615"/>
    <x v="1"/>
    <x v="31"/>
    <n v="31303.61"/>
    <n v="3211.9"/>
  </r>
  <r>
    <x v="2"/>
    <x v="5"/>
    <x v="0"/>
    <x v="474"/>
    <x v="5"/>
    <x v="28"/>
    <n v="474.2"/>
    <n v="80.7"/>
  </r>
  <r>
    <x v="0"/>
    <x v="5"/>
    <x v="0"/>
    <x v="738"/>
    <x v="9"/>
    <x v="56"/>
    <n v="1125"/>
    <n v="250"/>
  </r>
  <r>
    <x v="0"/>
    <x v="4"/>
    <x v="0"/>
    <x v="745"/>
    <x v="5"/>
    <x v="20"/>
    <n v="6"/>
    <n v="6"/>
  </r>
  <r>
    <x v="0"/>
    <x v="10"/>
    <x v="0"/>
    <x v="813"/>
    <x v="5"/>
    <x v="28"/>
    <n v="42"/>
    <n v="6"/>
  </r>
  <r>
    <x v="2"/>
    <x v="11"/>
    <x v="0"/>
    <x v="472"/>
    <x v="1"/>
    <x v="31"/>
    <n v="1174.08"/>
    <n v="328.45"/>
  </r>
  <r>
    <x v="2"/>
    <x v="8"/>
    <x v="0"/>
    <x v="819"/>
    <x v="1"/>
    <x v="21"/>
    <n v="18"/>
    <n v="6"/>
  </r>
  <r>
    <x v="1"/>
    <x v="2"/>
    <x v="0"/>
    <x v="821"/>
    <x v="3"/>
    <x v="74"/>
    <n v="13253.1"/>
    <n v="648.9"/>
  </r>
  <r>
    <x v="1"/>
    <x v="3"/>
    <x v="0"/>
    <x v="700"/>
    <x v="6"/>
    <x v="78"/>
    <n v="808.22"/>
    <n v="263.10000000000002"/>
  </r>
  <r>
    <x v="1"/>
    <x v="4"/>
    <x v="0"/>
    <x v="593"/>
    <x v="3"/>
    <x v="64"/>
    <n v="53.04"/>
    <n v="7.8"/>
  </r>
  <r>
    <x v="3"/>
    <x v="4"/>
    <x v="0"/>
    <x v="587"/>
    <x v="0"/>
    <x v="45"/>
    <n v="2886.01"/>
    <n v="699.6"/>
  </r>
  <r>
    <x v="1"/>
    <x v="6"/>
    <x v="0"/>
    <x v="650"/>
    <x v="5"/>
    <x v="33"/>
    <n v="42.15"/>
    <n v="3.6"/>
  </r>
  <r>
    <x v="0"/>
    <x v="4"/>
    <x v="0"/>
    <x v="650"/>
    <x v="5"/>
    <x v="33"/>
    <n v="90.2"/>
    <n v="6.8"/>
  </r>
  <r>
    <x v="2"/>
    <x v="1"/>
    <x v="0"/>
    <x v="820"/>
    <x v="2"/>
    <x v="19"/>
    <n v="140.80000000000001"/>
    <n v="8.8000000000000007"/>
  </r>
  <r>
    <x v="1"/>
    <x v="5"/>
    <x v="0"/>
    <x v="821"/>
    <x v="5"/>
    <x v="33"/>
    <n v="10624.4"/>
    <n v="1485"/>
  </r>
  <r>
    <x v="0"/>
    <x v="1"/>
    <x v="0"/>
    <x v="821"/>
    <x v="2"/>
    <x v="19"/>
    <n v="1726.6"/>
    <n v="84.8"/>
  </r>
  <r>
    <x v="0"/>
    <x v="6"/>
    <x v="0"/>
    <x v="496"/>
    <x v="9"/>
    <x v="56"/>
    <n v="24"/>
    <n v="8"/>
  </r>
  <r>
    <x v="1"/>
    <x v="0"/>
    <x v="0"/>
    <x v="496"/>
    <x v="0"/>
    <x v="45"/>
    <n v="40"/>
    <n v="30"/>
  </r>
  <r>
    <x v="2"/>
    <x v="2"/>
    <x v="0"/>
    <x v="682"/>
    <x v="5"/>
    <x v="54"/>
    <n v="1700"/>
    <n v="118.6"/>
  </r>
  <r>
    <x v="2"/>
    <x v="11"/>
    <x v="0"/>
    <x v="672"/>
    <x v="1"/>
    <x v="2"/>
    <n v="146.19999999999999"/>
    <n v="10.8"/>
  </r>
  <r>
    <x v="2"/>
    <x v="9"/>
    <x v="0"/>
    <x v="819"/>
    <x v="1"/>
    <x v="2"/>
    <n v="65"/>
    <n v="65"/>
  </r>
  <r>
    <x v="1"/>
    <x v="7"/>
    <x v="0"/>
    <x v="665"/>
    <x v="3"/>
    <x v="29"/>
    <n v="60"/>
    <n v="5"/>
  </r>
  <r>
    <x v="2"/>
    <x v="8"/>
    <x v="0"/>
    <x v="813"/>
    <x v="1"/>
    <x v="31"/>
    <n v="364"/>
    <n v="58"/>
  </r>
  <r>
    <x v="0"/>
    <x v="7"/>
    <x v="0"/>
    <x v="682"/>
    <x v="7"/>
    <x v="44"/>
    <n v="112"/>
    <n v="112"/>
  </r>
  <r>
    <x v="2"/>
    <x v="9"/>
    <x v="0"/>
    <x v="612"/>
    <x v="5"/>
    <x v="28"/>
    <n v="35"/>
    <n v="5"/>
  </r>
  <r>
    <x v="2"/>
    <x v="6"/>
    <x v="0"/>
    <x v="818"/>
    <x v="4"/>
    <x v="9"/>
    <n v="490"/>
    <n v="265"/>
  </r>
  <r>
    <x v="0"/>
    <x v="6"/>
    <x v="0"/>
    <x v="818"/>
    <x v="3"/>
    <x v="29"/>
    <n v="5270"/>
    <n v="390"/>
  </r>
  <r>
    <x v="2"/>
    <x v="10"/>
    <x v="0"/>
    <x v="818"/>
    <x v="3"/>
    <x v="29"/>
    <n v="600"/>
    <n v="25"/>
  </r>
  <r>
    <x v="2"/>
    <x v="11"/>
    <x v="0"/>
    <x v="823"/>
    <x v="3"/>
    <x v="76"/>
    <n v="15"/>
    <n v="5"/>
  </r>
  <r>
    <x v="1"/>
    <x v="10"/>
    <x v="0"/>
    <x v="821"/>
    <x v="2"/>
    <x v="4"/>
    <n v="41"/>
    <n v="5.4"/>
  </r>
  <r>
    <x v="1"/>
    <x v="10"/>
    <x v="0"/>
    <x v="822"/>
    <x v="2"/>
    <x v="27"/>
    <n v="280"/>
    <n v="40"/>
  </r>
  <r>
    <x v="2"/>
    <x v="11"/>
    <x v="0"/>
    <x v="600"/>
    <x v="0"/>
    <x v="71"/>
    <n v="150823.5"/>
    <n v="138915"/>
  </r>
  <r>
    <x v="1"/>
    <x v="0"/>
    <x v="0"/>
    <x v="35"/>
    <x v="5"/>
    <x v="26"/>
    <n v="6"/>
    <n v="0.5"/>
  </r>
  <r>
    <x v="0"/>
    <x v="3"/>
    <x v="0"/>
    <x v="35"/>
    <x v="9"/>
    <x v="56"/>
    <n v="232"/>
    <n v="29"/>
  </r>
  <r>
    <x v="2"/>
    <x v="3"/>
    <x v="0"/>
    <x v="814"/>
    <x v="9"/>
    <x v="47"/>
    <n v="3108.2"/>
    <n v="369.75"/>
  </r>
  <r>
    <x v="1"/>
    <x v="1"/>
    <x v="0"/>
    <x v="587"/>
    <x v="3"/>
    <x v="13"/>
    <n v="184.43"/>
    <n v="4.1500000000000004"/>
  </r>
  <r>
    <x v="1"/>
    <x v="2"/>
    <x v="0"/>
    <x v="587"/>
    <x v="5"/>
    <x v="54"/>
    <n v="842.9"/>
    <n v="29.52"/>
  </r>
  <r>
    <x v="0"/>
    <x v="7"/>
    <x v="0"/>
    <x v="662"/>
    <x v="9"/>
    <x v="50"/>
    <n v="15"/>
    <n v="3"/>
  </r>
  <r>
    <x v="0"/>
    <x v="6"/>
    <x v="0"/>
    <x v="600"/>
    <x v="3"/>
    <x v="13"/>
    <n v="1627.3"/>
    <n v="67.2"/>
  </r>
  <r>
    <x v="1"/>
    <x v="8"/>
    <x v="0"/>
    <x v="672"/>
    <x v="3"/>
    <x v="5"/>
    <n v="38.700000000000003"/>
    <n v="2.2999999999999998"/>
  </r>
  <r>
    <x v="2"/>
    <x v="9"/>
    <x v="0"/>
    <x v="612"/>
    <x v="5"/>
    <x v="33"/>
    <n v="2280"/>
    <n v="2280"/>
  </r>
  <r>
    <x v="2"/>
    <x v="4"/>
    <x v="0"/>
    <x v="822"/>
    <x v="0"/>
    <x v="53"/>
    <n v="30"/>
    <n v="10"/>
  </r>
  <r>
    <x v="2"/>
    <x v="7"/>
    <x v="0"/>
    <x v="822"/>
    <x v="5"/>
    <x v="33"/>
    <n v="1455"/>
    <n v="305"/>
  </r>
  <r>
    <x v="1"/>
    <x v="4"/>
    <x v="0"/>
    <x v="822"/>
    <x v="9"/>
    <x v="47"/>
    <n v="40"/>
    <n v="5"/>
  </r>
  <r>
    <x v="0"/>
    <x v="7"/>
    <x v="0"/>
    <x v="816"/>
    <x v="1"/>
    <x v="31"/>
    <n v="27416.959999999999"/>
    <n v="5870.1"/>
  </r>
  <r>
    <x v="0"/>
    <x v="0"/>
    <x v="0"/>
    <x v="671"/>
    <x v="7"/>
    <x v="66"/>
    <n v="1491.5"/>
    <n v="157"/>
  </r>
  <r>
    <x v="2"/>
    <x v="10"/>
    <x v="0"/>
    <x v="587"/>
    <x v="5"/>
    <x v="43"/>
    <n v="3499.15"/>
    <n v="534.80999999999995"/>
  </r>
  <r>
    <x v="1"/>
    <x v="5"/>
    <x v="0"/>
    <x v="586"/>
    <x v="3"/>
    <x v="64"/>
    <n v="22123.46"/>
    <n v="5376.2"/>
  </r>
  <r>
    <x v="1"/>
    <x v="0"/>
    <x v="0"/>
    <x v="600"/>
    <x v="6"/>
    <x v="78"/>
    <n v="1120.3800000000001"/>
    <n v="427.5"/>
  </r>
  <r>
    <x v="0"/>
    <x v="0"/>
    <x v="0"/>
    <x v="816"/>
    <x v="5"/>
    <x v="20"/>
    <n v="110.08"/>
    <n v="87.6"/>
  </r>
  <r>
    <x v="2"/>
    <x v="10"/>
    <x v="0"/>
    <x v="599"/>
    <x v="3"/>
    <x v="76"/>
    <n v="9446.43"/>
    <n v="820.7"/>
  </r>
  <r>
    <x v="2"/>
    <x v="7"/>
    <x v="0"/>
    <x v="812"/>
    <x v="1"/>
    <x v="2"/>
    <n v="227.5"/>
    <n v="132"/>
  </r>
  <r>
    <x v="2"/>
    <x v="9"/>
    <x v="0"/>
    <x v="816"/>
    <x v="5"/>
    <x v="12"/>
    <n v="772.99"/>
    <n v="374.1"/>
  </r>
  <r>
    <x v="1"/>
    <x v="8"/>
    <x v="0"/>
    <x v="599"/>
    <x v="4"/>
    <x v="82"/>
    <n v="43771.6"/>
    <n v="20470"/>
  </r>
  <r>
    <x v="0"/>
    <x v="3"/>
    <x v="0"/>
    <x v="35"/>
    <x v="5"/>
    <x v="15"/>
    <n v="706.65"/>
    <n v="262.7"/>
  </r>
  <r>
    <x v="1"/>
    <x v="5"/>
    <x v="7"/>
    <x v="1208"/>
    <x v="5"/>
    <x v="26"/>
    <n v="48.33"/>
    <n v="10"/>
  </r>
  <r>
    <x v="0"/>
    <x v="6"/>
    <x v="7"/>
    <x v="921"/>
    <x v="2"/>
    <x v="48"/>
    <n v="306.56"/>
    <n v="254"/>
  </r>
  <r>
    <x v="2"/>
    <x v="8"/>
    <x v="14"/>
    <x v="831"/>
    <x v="3"/>
    <x v="5"/>
    <n v="15"/>
    <n v="1.5"/>
  </r>
  <r>
    <x v="3"/>
    <x v="4"/>
    <x v="14"/>
    <x v="831"/>
    <x v="5"/>
    <x v="26"/>
    <n v="7488.45"/>
    <n v="901.4"/>
  </r>
  <r>
    <x v="0"/>
    <x v="9"/>
    <x v="14"/>
    <x v="833"/>
    <x v="9"/>
    <x v="56"/>
    <n v="102.1"/>
    <n v="16.600000000000001"/>
  </r>
  <r>
    <x v="2"/>
    <x v="5"/>
    <x v="14"/>
    <x v="863"/>
    <x v="9"/>
    <x v="47"/>
    <n v="204"/>
    <n v="14.6"/>
  </r>
  <r>
    <x v="0"/>
    <x v="1"/>
    <x v="14"/>
    <x v="838"/>
    <x v="5"/>
    <x v="36"/>
    <n v="20805.509999999998"/>
    <n v="3638.5"/>
  </r>
  <r>
    <x v="0"/>
    <x v="4"/>
    <x v="14"/>
    <x v="834"/>
    <x v="5"/>
    <x v="33"/>
    <n v="569"/>
    <n v="31.1"/>
  </r>
  <r>
    <x v="0"/>
    <x v="7"/>
    <x v="7"/>
    <x v="835"/>
    <x v="3"/>
    <x v="29"/>
    <n v="64.3"/>
    <n v="8"/>
  </r>
  <r>
    <x v="1"/>
    <x v="2"/>
    <x v="7"/>
    <x v="951"/>
    <x v="1"/>
    <x v="1"/>
    <n v="1130.56"/>
    <n v="123"/>
  </r>
  <r>
    <x v="0"/>
    <x v="6"/>
    <x v="14"/>
    <x v="832"/>
    <x v="5"/>
    <x v="26"/>
    <n v="6429.9"/>
    <n v="671.1"/>
  </r>
  <r>
    <x v="2"/>
    <x v="7"/>
    <x v="14"/>
    <x v="849"/>
    <x v="5"/>
    <x v="36"/>
    <n v="395.2"/>
    <n v="33.4"/>
  </r>
  <r>
    <x v="2"/>
    <x v="5"/>
    <x v="14"/>
    <x v="1094"/>
    <x v="5"/>
    <x v="36"/>
    <n v="378"/>
    <n v="55"/>
  </r>
  <r>
    <x v="2"/>
    <x v="0"/>
    <x v="14"/>
    <x v="824"/>
    <x v="5"/>
    <x v="33"/>
    <n v="2443.1"/>
    <n v="125.1"/>
  </r>
  <r>
    <x v="2"/>
    <x v="11"/>
    <x v="14"/>
    <x v="832"/>
    <x v="3"/>
    <x v="51"/>
    <n v="14.4"/>
    <n v="0.6"/>
  </r>
  <r>
    <x v="0"/>
    <x v="4"/>
    <x v="14"/>
    <x v="838"/>
    <x v="9"/>
    <x v="47"/>
    <n v="4561.6000000000004"/>
    <n v="416.98"/>
  </r>
  <r>
    <x v="1"/>
    <x v="3"/>
    <x v="7"/>
    <x v="927"/>
    <x v="8"/>
    <x v="83"/>
    <n v="72.459999999999994"/>
    <n v="11"/>
  </r>
  <r>
    <x v="0"/>
    <x v="0"/>
    <x v="7"/>
    <x v="890"/>
    <x v="6"/>
    <x v="34"/>
    <n v="1975.89"/>
    <n v="187"/>
  </r>
  <r>
    <x v="1"/>
    <x v="6"/>
    <x v="7"/>
    <x v="271"/>
    <x v="0"/>
    <x v="42"/>
    <n v="12230.38"/>
    <n v="52558"/>
  </r>
  <r>
    <x v="0"/>
    <x v="10"/>
    <x v="7"/>
    <x v="782"/>
    <x v="0"/>
    <x v="59"/>
    <n v="88436.06"/>
    <n v="179524"/>
  </r>
  <r>
    <x v="0"/>
    <x v="5"/>
    <x v="7"/>
    <x v="272"/>
    <x v="3"/>
    <x v="7"/>
    <n v="452.61"/>
    <n v="45.5"/>
  </r>
  <r>
    <x v="1"/>
    <x v="0"/>
    <x v="7"/>
    <x v="1209"/>
    <x v="3"/>
    <x v="29"/>
    <n v="878.74"/>
    <n v="119"/>
  </r>
  <r>
    <x v="3"/>
    <x v="4"/>
    <x v="7"/>
    <x v="927"/>
    <x v="5"/>
    <x v="26"/>
    <n v="26.89"/>
    <n v="20"/>
  </r>
  <r>
    <x v="0"/>
    <x v="9"/>
    <x v="7"/>
    <x v="1096"/>
    <x v="4"/>
    <x v="82"/>
    <n v="16281.69"/>
    <n v="54919"/>
  </r>
  <r>
    <x v="1"/>
    <x v="9"/>
    <x v="7"/>
    <x v="846"/>
    <x v="4"/>
    <x v="82"/>
    <n v="14820.72"/>
    <n v="57235"/>
  </r>
  <r>
    <x v="1"/>
    <x v="1"/>
    <x v="7"/>
    <x v="810"/>
    <x v="0"/>
    <x v="42"/>
    <n v="30.6"/>
    <n v="43.9"/>
  </r>
  <r>
    <x v="1"/>
    <x v="10"/>
    <x v="7"/>
    <x v="791"/>
    <x v="1"/>
    <x v="1"/>
    <n v="1.21"/>
    <n v="1.5"/>
  </r>
  <r>
    <x v="3"/>
    <x v="5"/>
    <x v="13"/>
    <x v="606"/>
    <x v="5"/>
    <x v="60"/>
    <n v="10074.5"/>
    <n v="3114"/>
  </r>
  <r>
    <x v="1"/>
    <x v="11"/>
    <x v="7"/>
    <x v="1160"/>
    <x v="3"/>
    <x v="13"/>
    <n v="2068.69"/>
    <n v="70.5"/>
  </r>
  <r>
    <x v="1"/>
    <x v="3"/>
    <x v="7"/>
    <x v="1502"/>
    <x v="2"/>
    <x v="48"/>
    <n v="80.510000000000005"/>
    <n v="50"/>
  </r>
  <r>
    <x v="0"/>
    <x v="1"/>
    <x v="7"/>
    <x v="840"/>
    <x v="4"/>
    <x v="82"/>
    <n v="93237.55"/>
    <n v="904010"/>
  </r>
  <r>
    <x v="0"/>
    <x v="1"/>
    <x v="7"/>
    <x v="810"/>
    <x v="0"/>
    <x v="6"/>
    <n v="7764.81"/>
    <n v="31000"/>
  </r>
  <r>
    <x v="0"/>
    <x v="0"/>
    <x v="7"/>
    <x v="795"/>
    <x v="5"/>
    <x v="43"/>
    <n v="26.11"/>
    <n v="93"/>
  </r>
  <r>
    <x v="2"/>
    <x v="6"/>
    <x v="14"/>
    <x v="1451"/>
    <x v="1"/>
    <x v="2"/>
    <n v="21"/>
    <n v="7"/>
  </r>
  <r>
    <x v="0"/>
    <x v="0"/>
    <x v="14"/>
    <x v="847"/>
    <x v="5"/>
    <x v="36"/>
    <n v="303.7"/>
    <n v="84.4"/>
  </r>
  <r>
    <x v="1"/>
    <x v="6"/>
    <x v="7"/>
    <x v="852"/>
    <x v="6"/>
    <x v="34"/>
    <n v="64.36"/>
    <n v="6"/>
  </r>
  <r>
    <x v="1"/>
    <x v="3"/>
    <x v="7"/>
    <x v="1101"/>
    <x v="3"/>
    <x v="67"/>
    <n v="379357.12"/>
    <n v="108010"/>
  </r>
  <r>
    <x v="2"/>
    <x v="5"/>
    <x v="14"/>
    <x v="1283"/>
    <x v="9"/>
    <x v="56"/>
    <n v="104"/>
    <n v="13"/>
  </r>
  <r>
    <x v="2"/>
    <x v="1"/>
    <x v="14"/>
    <x v="847"/>
    <x v="5"/>
    <x v="65"/>
    <n v="21"/>
    <n v="7"/>
  </r>
  <r>
    <x v="2"/>
    <x v="10"/>
    <x v="14"/>
    <x v="847"/>
    <x v="5"/>
    <x v="65"/>
    <n v="31.5"/>
    <n v="10.5"/>
  </r>
  <r>
    <x v="1"/>
    <x v="8"/>
    <x v="7"/>
    <x v="798"/>
    <x v="1"/>
    <x v="1"/>
    <n v="76.790000000000006"/>
    <n v="83"/>
  </r>
  <r>
    <x v="0"/>
    <x v="8"/>
    <x v="14"/>
    <x v="847"/>
    <x v="5"/>
    <x v="15"/>
    <n v="264.89999999999998"/>
    <n v="80.3"/>
  </r>
  <r>
    <x v="2"/>
    <x v="9"/>
    <x v="14"/>
    <x v="847"/>
    <x v="5"/>
    <x v="15"/>
    <n v="36"/>
    <n v="9"/>
  </r>
  <r>
    <x v="0"/>
    <x v="10"/>
    <x v="14"/>
    <x v="847"/>
    <x v="7"/>
    <x v="70"/>
    <n v="27804"/>
    <n v="13241"/>
  </r>
  <r>
    <x v="1"/>
    <x v="8"/>
    <x v="7"/>
    <x v="808"/>
    <x v="0"/>
    <x v="59"/>
    <n v="3.96"/>
    <n v="11"/>
  </r>
  <r>
    <x v="3"/>
    <x v="5"/>
    <x v="14"/>
    <x v="863"/>
    <x v="5"/>
    <x v="26"/>
    <n v="793"/>
    <n v="146.1"/>
  </r>
  <r>
    <x v="0"/>
    <x v="10"/>
    <x v="7"/>
    <x v="1100"/>
    <x v="2"/>
    <x v="48"/>
    <n v="5783.32"/>
    <n v="2846"/>
  </r>
  <r>
    <x v="0"/>
    <x v="11"/>
    <x v="7"/>
    <x v="897"/>
    <x v="6"/>
    <x v="84"/>
    <n v="5.35"/>
    <n v="2"/>
  </r>
  <r>
    <x v="1"/>
    <x v="9"/>
    <x v="7"/>
    <x v="1218"/>
    <x v="8"/>
    <x v="87"/>
    <n v="866.45"/>
    <n v="243"/>
  </r>
  <r>
    <x v="0"/>
    <x v="9"/>
    <x v="14"/>
    <x v="857"/>
    <x v="0"/>
    <x v="45"/>
    <n v="20"/>
    <n v="2"/>
  </r>
  <r>
    <x v="0"/>
    <x v="6"/>
    <x v="14"/>
    <x v="857"/>
    <x v="3"/>
    <x v="29"/>
    <n v="206"/>
    <n v="9"/>
  </r>
  <r>
    <x v="0"/>
    <x v="2"/>
    <x v="14"/>
    <x v="833"/>
    <x v="3"/>
    <x v="64"/>
    <n v="80"/>
    <n v="16"/>
  </r>
  <r>
    <x v="2"/>
    <x v="6"/>
    <x v="14"/>
    <x v="860"/>
    <x v="9"/>
    <x v="50"/>
    <n v="4"/>
    <n v="0.5"/>
  </r>
  <r>
    <x v="0"/>
    <x v="6"/>
    <x v="14"/>
    <x v="824"/>
    <x v="0"/>
    <x v="0"/>
    <n v="14.4"/>
    <n v="1.2"/>
  </r>
  <r>
    <x v="2"/>
    <x v="9"/>
    <x v="14"/>
    <x v="824"/>
    <x v="0"/>
    <x v="0"/>
    <n v="30"/>
    <n v="12"/>
  </r>
  <r>
    <x v="2"/>
    <x v="6"/>
    <x v="14"/>
    <x v="824"/>
    <x v="9"/>
    <x v="50"/>
    <n v="106.3"/>
    <n v="11.4"/>
  </r>
  <r>
    <x v="1"/>
    <x v="8"/>
    <x v="7"/>
    <x v="858"/>
    <x v="2"/>
    <x v="3"/>
    <n v="206.73"/>
    <n v="91.5"/>
  </r>
  <r>
    <x v="1"/>
    <x v="10"/>
    <x v="7"/>
    <x v="778"/>
    <x v="3"/>
    <x v="5"/>
    <n v="10.06"/>
    <n v="5"/>
  </r>
  <r>
    <x v="0"/>
    <x v="7"/>
    <x v="7"/>
    <x v="782"/>
    <x v="4"/>
    <x v="30"/>
    <n v="10221.6"/>
    <n v="2176"/>
  </r>
  <r>
    <x v="1"/>
    <x v="10"/>
    <x v="7"/>
    <x v="797"/>
    <x v="0"/>
    <x v="6"/>
    <n v="2160051.9900000002"/>
    <n v="10602348"/>
  </r>
  <r>
    <x v="0"/>
    <x v="5"/>
    <x v="14"/>
    <x v="860"/>
    <x v="5"/>
    <x v="33"/>
    <n v="383"/>
    <n v="17.5"/>
  </r>
  <r>
    <x v="0"/>
    <x v="3"/>
    <x v="14"/>
    <x v="831"/>
    <x v="9"/>
    <x v="50"/>
    <n v="1732.5"/>
    <n v="179.7"/>
  </r>
  <r>
    <x v="0"/>
    <x v="5"/>
    <x v="14"/>
    <x v="824"/>
    <x v="0"/>
    <x v="16"/>
    <n v="906.75"/>
    <n v="365.5"/>
  </r>
  <r>
    <x v="1"/>
    <x v="10"/>
    <x v="7"/>
    <x v="870"/>
    <x v="6"/>
    <x v="34"/>
    <n v="8654.31"/>
    <n v="894"/>
  </r>
  <r>
    <x v="0"/>
    <x v="2"/>
    <x v="14"/>
    <x v="838"/>
    <x v="1"/>
    <x v="31"/>
    <n v="2598.5"/>
    <n v="378.5"/>
  </r>
  <r>
    <x v="1"/>
    <x v="2"/>
    <x v="7"/>
    <x v="791"/>
    <x v="2"/>
    <x v="63"/>
    <n v="1140819.79"/>
    <n v="218998"/>
  </r>
  <r>
    <x v="1"/>
    <x v="9"/>
    <x v="7"/>
    <x v="791"/>
    <x v="3"/>
    <x v="73"/>
    <n v="17066.900000000001"/>
    <n v="1332"/>
  </r>
  <r>
    <x v="1"/>
    <x v="6"/>
    <x v="7"/>
    <x v="789"/>
    <x v="3"/>
    <x v="7"/>
    <n v="119.87"/>
    <n v="18"/>
  </r>
  <r>
    <x v="3"/>
    <x v="4"/>
    <x v="7"/>
    <x v="911"/>
    <x v="5"/>
    <x v="26"/>
    <n v="38631.17"/>
    <n v="1064.5"/>
  </r>
  <r>
    <x v="1"/>
    <x v="5"/>
    <x v="7"/>
    <x v="800"/>
    <x v="1"/>
    <x v="1"/>
    <n v="38.26"/>
    <n v="14.7"/>
  </r>
  <r>
    <x v="0"/>
    <x v="2"/>
    <x v="7"/>
    <x v="808"/>
    <x v="1"/>
    <x v="1"/>
    <n v="790.5"/>
    <n v="118"/>
  </r>
  <r>
    <x v="0"/>
    <x v="5"/>
    <x v="14"/>
    <x v="838"/>
    <x v="5"/>
    <x v="43"/>
    <n v="426"/>
    <n v="96"/>
  </r>
  <r>
    <x v="0"/>
    <x v="2"/>
    <x v="7"/>
    <x v="910"/>
    <x v="6"/>
    <x v="34"/>
    <n v="5438.3"/>
    <n v="387"/>
  </r>
  <r>
    <x v="0"/>
    <x v="4"/>
    <x v="7"/>
    <x v="807"/>
    <x v="5"/>
    <x v="26"/>
    <n v="498.48"/>
    <n v="29"/>
  </r>
  <r>
    <x v="0"/>
    <x v="3"/>
    <x v="7"/>
    <x v="809"/>
    <x v="3"/>
    <x v="7"/>
    <n v="38977.360000000001"/>
    <n v="4766"/>
  </r>
  <r>
    <x v="0"/>
    <x v="7"/>
    <x v="7"/>
    <x v="797"/>
    <x v="9"/>
    <x v="86"/>
    <n v="58300.02"/>
    <n v="20899"/>
  </r>
  <r>
    <x v="0"/>
    <x v="9"/>
    <x v="7"/>
    <x v="809"/>
    <x v="5"/>
    <x v="41"/>
    <n v="4.0199999999999996"/>
    <n v="2"/>
  </r>
  <r>
    <x v="0"/>
    <x v="7"/>
    <x v="7"/>
    <x v="878"/>
    <x v="5"/>
    <x v="43"/>
    <n v="0.54"/>
    <n v="1"/>
  </r>
  <r>
    <x v="0"/>
    <x v="6"/>
    <x v="7"/>
    <x v="791"/>
    <x v="3"/>
    <x v="5"/>
    <n v="24.99"/>
    <n v="63"/>
  </r>
  <r>
    <x v="1"/>
    <x v="0"/>
    <x v="7"/>
    <x v="976"/>
    <x v="2"/>
    <x v="48"/>
    <n v="56.52"/>
    <n v="421"/>
  </r>
  <r>
    <x v="0"/>
    <x v="9"/>
    <x v="7"/>
    <x v="878"/>
    <x v="5"/>
    <x v="26"/>
    <n v="0.33"/>
    <n v="0.5"/>
  </r>
  <r>
    <x v="0"/>
    <x v="10"/>
    <x v="7"/>
    <x v="782"/>
    <x v="0"/>
    <x v="42"/>
    <n v="12.72"/>
    <n v="13"/>
  </r>
  <r>
    <x v="3"/>
    <x v="4"/>
    <x v="7"/>
    <x v="808"/>
    <x v="1"/>
    <x v="1"/>
    <n v="6128.65"/>
    <n v="1385.5"/>
  </r>
  <r>
    <x v="0"/>
    <x v="2"/>
    <x v="7"/>
    <x v="787"/>
    <x v="0"/>
    <x v="45"/>
    <n v="299.58"/>
    <n v="222"/>
  </r>
  <r>
    <x v="1"/>
    <x v="10"/>
    <x v="7"/>
    <x v="782"/>
    <x v="1"/>
    <x v="31"/>
    <n v="1031298.04"/>
    <n v="453777.6"/>
  </r>
  <r>
    <x v="1"/>
    <x v="7"/>
    <x v="7"/>
    <x v="1107"/>
    <x v="2"/>
    <x v="3"/>
    <n v="95.46"/>
    <n v="79"/>
  </r>
  <r>
    <x v="1"/>
    <x v="0"/>
    <x v="7"/>
    <x v="885"/>
    <x v="2"/>
    <x v="48"/>
    <n v="243.08"/>
    <n v="686"/>
  </r>
  <r>
    <x v="1"/>
    <x v="0"/>
    <x v="7"/>
    <x v="646"/>
    <x v="3"/>
    <x v="7"/>
    <n v="158528.72"/>
    <n v="19749"/>
  </r>
  <r>
    <x v="0"/>
    <x v="5"/>
    <x v="7"/>
    <x v="791"/>
    <x v="6"/>
    <x v="34"/>
    <n v="22.78"/>
    <n v="17"/>
  </r>
  <r>
    <x v="0"/>
    <x v="10"/>
    <x v="7"/>
    <x v="789"/>
    <x v="3"/>
    <x v="7"/>
    <n v="15268.89"/>
    <n v="2622"/>
  </r>
  <r>
    <x v="0"/>
    <x v="8"/>
    <x v="7"/>
    <x v="789"/>
    <x v="3"/>
    <x v="7"/>
    <n v="11707.63"/>
    <n v="1594.3"/>
  </r>
  <r>
    <x v="3"/>
    <x v="1"/>
    <x v="7"/>
    <x v="569"/>
    <x v="9"/>
    <x v="86"/>
    <n v="444.76"/>
    <n v="91.9"/>
  </r>
  <r>
    <x v="1"/>
    <x v="0"/>
    <x v="7"/>
    <x v="858"/>
    <x v="5"/>
    <x v="26"/>
    <n v="72.489999999999995"/>
    <n v="51"/>
  </r>
  <r>
    <x v="0"/>
    <x v="4"/>
    <x v="7"/>
    <x v="1289"/>
    <x v="6"/>
    <x v="78"/>
    <n v="4.1500000000000004"/>
    <n v="31"/>
  </r>
  <r>
    <x v="1"/>
    <x v="11"/>
    <x v="7"/>
    <x v="825"/>
    <x v="6"/>
    <x v="84"/>
    <n v="361.88"/>
    <n v="180"/>
  </r>
  <r>
    <x v="0"/>
    <x v="1"/>
    <x v="7"/>
    <x v="791"/>
    <x v="5"/>
    <x v="41"/>
    <n v="94.97"/>
    <n v="30"/>
  </r>
  <r>
    <x v="1"/>
    <x v="8"/>
    <x v="7"/>
    <x v="782"/>
    <x v="2"/>
    <x v="35"/>
    <n v="107994.69"/>
    <n v="11779"/>
  </r>
  <r>
    <x v="1"/>
    <x v="2"/>
    <x v="7"/>
    <x v="808"/>
    <x v="2"/>
    <x v="25"/>
    <n v="564.22"/>
    <n v="52"/>
  </r>
  <r>
    <x v="1"/>
    <x v="8"/>
    <x v="7"/>
    <x v="809"/>
    <x v="0"/>
    <x v="45"/>
    <n v="4799.08"/>
    <n v="2710"/>
  </r>
  <r>
    <x v="1"/>
    <x v="6"/>
    <x v="7"/>
    <x v="1111"/>
    <x v="0"/>
    <x v="45"/>
    <n v="2.68"/>
    <n v="2"/>
  </r>
  <r>
    <x v="0"/>
    <x v="0"/>
    <x v="7"/>
    <x v="892"/>
    <x v="3"/>
    <x v="5"/>
    <n v="0.17"/>
    <n v="0.5"/>
  </r>
  <r>
    <x v="1"/>
    <x v="0"/>
    <x v="7"/>
    <x v="1087"/>
    <x v="2"/>
    <x v="19"/>
    <n v="26.85"/>
    <n v="2"/>
  </r>
  <r>
    <x v="1"/>
    <x v="11"/>
    <x v="7"/>
    <x v="1612"/>
    <x v="6"/>
    <x v="34"/>
    <n v="4095.9"/>
    <n v="334"/>
  </r>
  <r>
    <x v="3"/>
    <x v="4"/>
    <x v="7"/>
    <x v="951"/>
    <x v="8"/>
    <x v="83"/>
    <n v="69.52"/>
    <n v="7.9"/>
  </r>
  <r>
    <x v="0"/>
    <x v="3"/>
    <x v="7"/>
    <x v="646"/>
    <x v="2"/>
    <x v="48"/>
    <n v="18.350000000000001"/>
    <n v="26"/>
  </r>
  <r>
    <x v="0"/>
    <x v="3"/>
    <x v="7"/>
    <x v="1292"/>
    <x v="0"/>
    <x v="45"/>
    <n v="85.73"/>
    <n v="128"/>
  </r>
  <r>
    <x v="0"/>
    <x v="11"/>
    <x v="7"/>
    <x v="940"/>
    <x v="0"/>
    <x v="59"/>
    <n v="5.46"/>
    <n v="17"/>
  </r>
  <r>
    <x v="0"/>
    <x v="3"/>
    <x v="7"/>
    <x v="1388"/>
    <x v="6"/>
    <x v="34"/>
    <n v="107.16"/>
    <n v="8"/>
  </r>
  <r>
    <x v="1"/>
    <x v="2"/>
    <x v="7"/>
    <x v="782"/>
    <x v="1"/>
    <x v="17"/>
    <n v="165396.03"/>
    <n v="120250.1"/>
  </r>
  <r>
    <x v="3"/>
    <x v="4"/>
    <x v="7"/>
    <x v="271"/>
    <x v="3"/>
    <x v="73"/>
    <n v="89988.96"/>
    <n v="33473.699999999997"/>
  </r>
  <r>
    <x v="1"/>
    <x v="7"/>
    <x v="7"/>
    <x v="892"/>
    <x v="2"/>
    <x v="3"/>
    <n v="16509.87"/>
    <n v="5707.5"/>
  </r>
  <r>
    <x v="1"/>
    <x v="7"/>
    <x v="7"/>
    <x v="272"/>
    <x v="5"/>
    <x v="33"/>
    <n v="21.87"/>
    <n v="5.6"/>
  </r>
  <r>
    <x v="0"/>
    <x v="4"/>
    <x v="7"/>
    <x v="895"/>
    <x v="2"/>
    <x v="48"/>
    <n v="20636.82"/>
    <n v="37037"/>
  </r>
  <r>
    <x v="0"/>
    <x v="3"/>
    <x v="7"/>
    <x v="581"/>
    <x v="4"/>
    <x v="82"/>
    <n v="2.68"/>
    <n v="2"/>
  </r>
  <r>
    <x v="0"/>
    <x v="8"/>
    <x v="7"/>
    <x v="810"/>
    <x v="5"/>
    <x v="41"/>
    <n v="454.42"/>
    <n v="158.5"/>
  </r>
  <r>
    <x v="1"/>
    <x v="11"/>
    <x v="7"/>
    <x v="810"/>
    <x v="5"/>
    <x v="41"/>
    <n v="2633.29"/>
    <n v="1643.8"/>
  </r>
  <r>
    <x v="0"/>
    <x v="7"/>
    <x v="7"/>
    <x v="797"/>
    <x v="3"/>
    <x v="29"/>
    <n v="193.14"/>
    <n v="27"/>
  </r>
  <r>
    <x v="0"/>
    <x v="9"/>
    <x v="12"/>
    <x v="1132"/>
    <x v="6"/>
    <x v="84"/>
    <n v="82"/>
    <n v="99"/>
  </r>
  <r>
    <x v="2"/>
    <x v="9"/>
    <x v="7"/>
    <x v="886"/>
    <x v="2"/>
    <x v="4"/>
    <n v="45.01"/>
    <n v="32.5"/>
  </r>
  <r>
    <x v="2"/>
    <x v="9"/>
    <x v="7"/>
    <x v="967"/>
    <x v="2"/>
    <x v="58"/>
    <n v="850.89"/>
    <n v="759"/>
  </r>
  <r>
    <x v="2"/>
    <x v="9"/>
    <x v="7"/>
    <x v="797"/>
    <x v="2"/>
    <x v="58"/>
    <n v="45496.54"/>
    <n v="41705.300000000003"/>
  </r>
  <r>
    <x v="2"/>
    <x v="10"/>
    <x v="3"/>
    <x v="26"/>
    <x v="5"/>
    <x v="36"/>
    <n v="19739.189999999999"/>
    <n v="2861"/>
  </r>
  <r>
    <x v="2"/>
    <x v="10"/>
    <x v="3"/>
    <x v="526"/>
    <x v="5"/>
    <x v="43"/>
    <n v="172.95"/>
    <n v="154"/>
  </r>
  <r>
    <x v="2"/>
    <x v="10"/>
    <x v="7"/>
    <x v="791"/>
    <x v="1"/>
    <x v="79"/>
    <n v="5.3"/>
    <n v="2.8"/>
  </r>
  <r>
    <x v="2"/>
    <x v="10"/>
    <x v="7"/>
    <x v="1106"/>
    <x v="1"/>
    <x v="1"/>
    <n v="32.369999999999997"/>
    <n v="115"/>
  </r>
  <r>
    <x v="2"/>
    <x v="10"/>
    <x v="7"/>
    <x v="1106"/>
    <x v="0"/>
    <x v="59"/>
    <n v="14234.42"/>
    <n v="50471"/>
  </r>
  <r>
    <x v="0"/>
    <x v="5"/>
    <x v="12"/>
    <x v="1302"/>
    <x v="6"/>
    <x v="78"/>
    <n v="1969.55"/>
    <n v="1618"/>
  </r>
  <r>
    <x v="2"/>
    <x v="4"/>
    <x v="12"/>
    <x v="1129"/>
    <x v="8"/>
    <x v="87"/>
    <n v="8"/>
    <n v="4"/>
  </r>
  <r>
    <x v="0"/>
    <x v="2"/>
    <x v="12"/>
    <x v="960"/>
    <x v="6"/>
    <x v="78"/>
    <n v="1953.8"/>
    <n v="779"/>
  </r>
  <r>
    <x v="0"/>
    <x v="9"/>
    <x v="12"/>
    <x v="1355"/>
    <x v="6"/>
    <x v="78"/>
    <n v="1190.5999999999999"/>
    <n v="1479"/>
  </r>
  <r>
    <x v="0"/>
    <x v="9"/>
    <x v="12"/>
    <x v="1132"/>
    <x v="6"/>
    <x v="78"/>
    <n v="165.2"/>
    <n v="547.5"/>
  </r>
  <r>
    <x v="2"/>
    <x v="2"/>
    <x v="7"/>
    <x v="1239"/>
    <x v="6"/>
    <x v="84"/>
    <n v="496.69"/>
    <n v="168"/>
  </r>
  <r>
    <x v="2"/>
    <x v="9"/>
    <x v="7"/>
    <x v="795"/>
    <x v="5"/>
    <x v="20"/>
    <n v="48.92"/>
    <n v="43"/>
  </r>
  <r>
    <x v="2"/>
    <x v="7"/>
    <x v="7"/>
    <x v="797"/>
    <x v="5"/>
    <x v="15"/>
    <n v="115.52"/>
    <n v="460"/>
  </r>
  <r>
    <x v="2"/>
    <x v="10"/>
    <x v="7"/>
    <x v="789"/>
    <x v="1"/>
    <x v="39"/>
    <n v="7.39"/>
    <n v="15"/>
  </r>
  <r>
    <x v="2"/>
    <x v="4"/>
    <x v="12"/>
    <x v="905"/>
    <x v="6"/>
    <x v="78"/>
    <n v="622.53"/>
    <n v="208.58"/>
  </r>
  <r>
    <x v="2"/>
    <x v="10"/>
    <x v="12"/>
    <x v="970"/>
    <x v="6"/>
    <x v="78"/>
    <n v="3333.05"/>
    <n v="1212.5"/>
  </r>
  <r>
    <x v="1"/>
    <x v="1"/>
    <x v="12"/>
    <x v="1293"/>
    <x v="6"/>
    <x v="85"/>
    <n v="687.6"/>
    <n v="171"/>
  </r>
  <r>
    <x v="2"/>
    <x v="2"/>
    <x v="7"/>
    <x v="646"/>
    <x v="2"/>
    <x v="3"/>
    <n v="3482.06"/>
    <n v="2290.5"/>
  </r>
  <r>
    <x v="2"/>
    <x v="11"/>
    <x v="7"/>
    <x v="1096"/>
    <x v="4"/>
    <x v="82"/>
    <n v="14381.17"/>
    <n v="156025"/>
  </r>
  <r>
    <x v="2"/>
    <x v="9"/>
    <x v="7"/>
    <x v="809"/>
    <x v="1"/>
    <x v="1"/>
    <n v="223.18"/>
    <n v="113"/>
  </r>
  <r>
    <x v="2"/>
    <x v="3"/>
    <x v="7"/>
    <x v="967"/>
    <x v="2"/>
    <x v="3"/>
    <n v="31265.279999999999"/>
    <n v="15647.5"/>
  </r>
  <r>
    <x v="2"/>
    <x v="4"/>
    <x v="7"/>
    <x v="1344"/>
    <x v="5"/>
    <x v="26"/>
    <n v="17.940000000000001"/>
    <n v="32"/>
  </r>
  <r>
    <x v="2"/>
    <x v="4"/>
    <x v="7"/>
    <x v="811"/>
    <x v="2"/>
    <x v="25"/>
    <n v="264.64"/>
    <n v="31.5"/>
  </r>
  <r>
    <x v="0"/>
    <x v="0"/>
    <x v="12"/>
    <x v="1129"/>
    <x v="1"/>
    <x v="1"/>
    <n v="130"/>
    <n v="68"/>
  </r>
  <r>
    <x v="0"/>
    <x v="0"/>
    <x v="12"/>
    <x v="1236"/>
    <x v="6"/>
    <x v="84"/>
    <n v="1.8"/>
    <n v="1"/>
  </r>
  <r>
    <x v="1"/>
    <x v="1"/>
    <x v="12"/>
    <x v="1137"/>
    <x v="6"/>
    <x v="78"/>
    <n v="8.0500000000000007"/>
    <n v="54"/>
  </r>
  <r>
    <x v="1"/>
    <x v="9"/>
    <x v="12"/>
    <x v="1559"/>
    <x v="6"/>
    <x v="84"/>
    <n v="34"/>
    <n v="17"/>
  </r>
  <r>
    <x v="2"/>
    <x v="6"/>
    <x v="12"/>
    <x v="1121"/>
    <x v="6"/>
    <x v="34"/>
    <n v="5"/>
    <n v="1"/>
  </r>
  <r>
    <x v="2"/>
    <x v="0"/>
    <x v="7"/>
    <x v="895"/>
    <x v="2"/>
    <x v="48"/>
    <n v="565.19000000000005"/>
    <n v="741"/>
  </r>
  <r>
    <x v="2"/>
    <x v="0"/>
    <x v="7"/>
    <x v="1563"/>
    <x v="2"/>
    <x v="48"/>
    <n v="367.4"/>
    <n v="136"/>
  </r>
  <r>
    <x v="0"/>
    <x v="0"/>
    <x v="12"/>
    <x v="1150"/>
    <x v="6"/>
    <x v="78"/>
    <n v="148.30000000000001"/>
    <n v="1139"/>
  </r>
  <r>
    <x v="1"/>
    <x v="10"/>
    <x v="12"/>
    <x v="1137"/>
    <x v="6"/>
    <x v="34"/>
    <n v="1655"/>
    <n v="172"/>
  </r>
  <r>
    <x v="2"/>
    <x v="4"/>
    <x v="12"/>
    <x v="906"/>
    <x v="0"/>
    <x v="59"/>
    <n v="27649.5"/>
    <n v="150900"/>
  </r>
  <r>
    <x v="2"/>
    <x v="5"/>
    <x v="12"/>
    <x v="1149"/>
    <x v="6"/>
    <x v="85"/>
    <n v="582.4"/>
    <n v="144"/>
  </r>
  <r>
    <x v="2"/>
    <x v="5"/>
    <x v="12"/>
    <x v="1137"/>
    <x v="6"/>
    <x v="78"/>
    <n v="38.799999999999997"/>
    <n v="178"/>
  </r>
  <r>
    <x v="2"/>
    <x v="3"/>
    <x v="7"/>
    <x v="888"/>
    <x v="8"/>
    <x v="83"/>
    <n v="20.14"/>
    <n v="3"/>
  </r>
  <r>
    <x v="2"/>
    <x v="8"/>
    <x v="7"/>
    <x v="810"/>
    <x v="2"/>
    <x v="4"/>
    <n v="377.45"/>
    <n v="155.19999999999999"/>
  </r>
  <r>
    <x v="2"/>
    <x v="8"/>
    <x v="7"/>
    <x v="951"/>
    <x v="5"/>
    <x v="26"/>
    <n v="88.53"/>
    <n v="5.5"/>
  </r>
  <r>
    <x v="2"/>
    <x v="8"/>
    <x v="7"/>
    <x v="795"/>
    <x v="1"/>
    <x v="2"/>
    <n v="1801822.6"/>
    <n v="6339884"/>
  </r>
  <r>
    <x v="2"/>
    <x v="0"/>
    <x v="7"/>
    <x v="811"/>
    <x v="2"/>
    <x v="3"/>
    <n v="52170.54"/>
    <n v="36720"/>
  </r>
  <r>
    <x v="2"/>
    <x v="5"/>
    <x v="7"/>
    <x v="810"/>
    <x v="5"/>
    <x v="43"/>
    <n v="64.760000000000005"/>
    <n v="98.1"/>
  </r>
  <r>
    <x v="2"/>
    <x v="10"/>
    <x v="7"/>
    <x v="569"/>
    <x v="2"/>
    <x v="25"/>
    <n v="3354.55"/>
    <n v="860.5"/>
  </r>
  <r>
    <x v="1"/>
    <x v="11"/>
    <x v="12"/>
    <x v="1773"/>
    <x v="2"/>
    <x v="48"/>
    <n v="100"/>
    <n v="100"/>
  </r>
  <r>
    <x v="0"/>
    <x v="6"/>
    <x v="12"/>
    <x v="1144"/>
    <x v="6"/>
    <x v="84"/>
    <n v="159.47999999999999"/>
    <n v="93.2"/>
  </r>
  <r>
    <x v="3"/>
    <x v="5"/>
    <x v="10"/>
    <x v="519"/>
    <x v="1"/>
    <x v="32"/>
    <n v="4959.62"/>
    <n v="13134"/>
  </r>
  <r>
    <x v="3"/>
    <x v="4"/>
    <x v="12"/>
    <x v="1253"/>
    <x v="6"/>
    <x v="84"/>
    <n v="281.39999999999998"/>
    <n v="140.69999999999999"/>
  </r>
  <r>
    <x v="1"/>
    <x v="0"/>
    <x v="12"/>
    <x v="621"/>
    <x v="6"/>
    <x v="84"/>
    <n v="10"/>
    <n v="10"/>
  </r>
  <r>
    <x v="2"/>
    <x v="9"/>
    <x v="7"/>
    <x v="1294"/>
    <x v="2"/>
    <x v="48"/>
    <n v="84.52"/>
    <n v="29"/>
  </r>
  <r>
    <x v="2"/>
    <x v="5"/>
    <x v="7"/>
    <x v="787"/>
    <x v="1"/>
    <x v="1"/>
    <n v="7662.79"/>
    <n v="5607"/>
  </r>
  <r>
    <x v="2"/>
    <x v="5"/>
    <x v="7"/>
    <x v="797"/>
    <x v="1"/>
    <x v="31"/>
    <n v="536397.11"/>
    <n v="153462"/>
  </r>
  <r>
    <x v="2"/>
    <x v="4"/>
    <x v="7"/>
    <x v="1281"/>
    <x v="2"/>
    <x v="48"/>
    <n v="28691.9"/>
    <n v="41715"/>
  </r>
  <r>
    <x v="2"/>
    <x v="4"/>
    <x v="7"/>
    <x v="809"/>
    <x v="5"/>
    <x v="43"/>
    <n v="3.21"/>
    <n v="2"/>
  </r>
  <r>
    <x v="0"/>
    <x v="3"/>
    <x v="12"/>
    <x v="1132"/>
    <x v="6"/>
    <x v="84"/>
    <n v="18.2"/>
    <n v="20"/>
  </r>
  <r>
    <x v="1"/>
    <x v="5"/>
    <x v="12"/>
    <x v="1157"/>
    <x v="0"/>
    <x v="6"/>
    <n v="19409.04"/>
    <n v="107828"/>
  </r>
  <r>
    <x v="1"/>
    <x v="5"/>
    <x v="12"/>
    <x v="1130"/>
    <x v="6"/>
    <x v="84"/>
    <n v="821.25"/>
    <n v="547.5"/>
  </r>
  <r>
    <x v="3"/>
    <x v="4"/>
    <x v="12"/>
    <x v="952"/>
    <x v="6"/>
    <x v="78"/>
    <n v="8"/>
    <n v="2"/>
  </r>
  <r>
    <x v="2"/>
    <x v="3"/>
    <x v="7"/>
    <x v="791"/>
    <x v="0"/>
    <x v="0"/>
    <n v="5.04"/>
    <n v="2"/>
  </r>
  <r>
    <x v="2"/>
    <x v="8"/>
    <x v="7"/>
    <x v="646"/>
    <x v="2"/>
    <x v="58"/>
    <n v="21.01"/>
    <n v="32.4"/>
  </r>
  <r>
    <x v="2"/>
    <x v="5"/>
    <x v="7"/>
    <x v="272"/>
    <x v="3"/>
    <x v="5"/>
    <n v="1022.01"/>
    <n v="276.8"/>
  </r>
  <r>
    <x v="2"/>
    <x v="4"/>
    <x v="7"/>
    <x v="886"/>
    <x v="1"/>
    <x v="39"/>
    <n v="3.35"/>
    <n v="2.5"/>
  </r>
  <r>
    <x v="2"/>
    <x v="4"/>
    <x v="7"/>
    <x v="1153"/>
    <x v="3"/>
    <x v="13"/>
    <n v="171.32"/>
    <n v="8"/>
  </r>
  <r>
    <x v="2"/>
    <x v="4"/>
    <x v="7"/>
    <x v="272"/>
    <x v="0"/>
    <x v="45"/>
    <n v="0.66"/>
    <n v="0.7"/>
  </r>
  <r>
    <x v="2"/>
    <x v="4"/>
    <x v="7"/>
    <x v="810"/>
    <x v="1"/>
    <x v="40"/>
    <n v="3453.51"/>
    <n v="1039.0999999999999"/>
  </r>
  <r>
    <x v="2"/>
    <x v="9"/>
    <x v="11"/>
    <x v="552"/>
    <x v="2"/>
    <x v="3"/>
    <n v="17560.169999999998"/>
    <n v="19400"/>
  </r>
  <r>
    <x v="0"/>
    <x v="3"/>
    <x v="12"/>
    <x v="937"/>
    <x v="6"/>
    <x v="85"/>
    <n v="27.5"/>
    <n v="5.5"/>
  </r>
  <r>
    <x v="1"/>
    <x v="5"/>
    <x v="12"/>
    <x v="965"/>
    <x v="6"/>
    <x v="85"/>
    <n v="40"/>
    <n v="8"/>
  </r>
  <r>
    <x v="1"/>
    <x v="5"/>
    <x v="12"/>
    <x v="941"/>
    <x v="6"/>
    <x v="85"/>
    <n v="672.5"/>
    <n v="195"/>
  </r>
  <r>
    <x v="0"/>
    <x v="0"/>
    <x v="12"/>
    <x v="1486"/>
    <x v="5"/>
    <x v="26"/>
    <n v="487.5"/>
    <n v="985"/>
  </r>
  <r>
    <x v="0"/>
    <x v="6"/>
    <x v="12"/>
    <x v="1254"/>
    <x v="6"/>
    <x v="78"/>
    <n v="214.7"/>
    <n v="215"/>
  </r>
  <r>
    <x v="0"/>
    <x v="6"/>
    <x v="12"/>
    <x v="904"/>
    <x v="6"/>
    <x v="78"/>
    <n v="636.5"/>
    <n v="295"/>
  </r>
  <r>
    <x v="3"/>
    <x v="5"/>
    <x v="10"/>
    <x v="518"/>
    <x v="5"/>
    <x v="43"/>
    <n v="89074"/>
    <n v="91341"/>
  </r>
  <r>
    <x v="3"/>
    <x v="1"/>
    <x v="12"/>
    <x v="1119"/>
    <x v="0"/>
    <x v="59"/>
    <n v="4587.04"/>
    <n v="26674"/>
  </r>
  <r>
    <x v="2"/>
    <x v="9"/>
    <x v="12"/>
    <x v="935"/>
    <x v="6"/>
    <x v="84"/>
    <n v="988.05"/>
    <n v="466"/>
  </r>
  <r>
    <x v="2"/>
    <x v="3"/>
    <x v="12"/>
    <x v="1357"/>
    <x v="6"/>
    <x v="84"/>
    <n v="3.2"/>
    <n v="2"/>
  </r>
  <r>
    <x v="2"/>
    <x v="8"/>
    <x v="12"/>
    <x v="1132"/>
    <x v="6"/>
    <x v="78"/>
    <n v="48.5"/>
    <n v="91"/>
  </r>
  <r>
    <x v="1"/>
    <x v="0"/>
    <x v="12"/>
    <x v="1311"/>
    <x v="6"/>
    <x v="78"/>
    <n v="324"/>
    <n v="158"/>
  </r>
  <r>
    <x v="2"/>
    <x v="9"/>
    <x v="7"/>
    <x v="810"/>
    <x v="1"/>
    <x v="79"/>
    <n v="4.84"/>
    <n v="1.8"/>
  </r>
  <r>
    <x v="2"/>
    <x v="7"/>
    <x v="7"/>
    <x v="783"/>
    <x v="0"/>
    <x v="45"/>
    <n v="2.68"/>
    <n v="2"/>
  </r>
  <r>
    <x v="2"/>
    <x v="10"/>
    <x v="3"/>
    <x v="515"/>
    <x v="4"/>
    <x v="82"/>
    <n v="3725.25"/>
    <n v="2384"/>
  </r>
  <r>
    <x v="2"/>
    <x v="6"/>
    <x v="11"/>
    <x v="583"/>
    <x v="6"/>
    <x v="78"/>
    <n v="178.86"/>
    <n v="100"/>
  </r>
  <r>
    <x v="1"/>
    <x v="5"/>
    <x v="12"/>
    <x v="938"/>
    <x v="6"/>
    <x v="78"/>
    <n v="192.75"/>
    <n v="69"/>
  </r>
  <r>
    <x v="2"/>
    <x v="9"/>
    <x v="12"/>
    <x v="1365"/>
    <x v="8"/>
    <x v="87"/>
    <n v="48"/>
    <n v="4"/>
  </r>
  <r>
    <x v="2"/>
    <x v="3"/>
    <x v="12"/>
    <x v="1494"/>
    <x v="8"/>
    <x v="83"/>
    <n v="570"/>
    <n v="57"/>
  </r>
  <r>
    <x v="2"/>
    <x v="3"/>
    <x v="12"/>
    <x v="1403"/>
    <x v="6"/>
    <x v="78"/>
    <n v="1480.5"/>
    <n v="1227"/>
  </r>
  <r>
    <x v="2"/>
    <x v="7"/>
    <x v="12"/>
    <x v="952"/>
    <x v="0"/>
    <x v="59"/>
    <n v="20"/>
    <n v="100"/>
  </r>
  <r>
    <x v="2"/>
    <x v="7"/>
    <x v="12"/>
    <x v="1495"/>
    <x v="0"/>
    <x v="59"/>
    <n v="4433"/>
    <n v="20150"/>
  </r>
  <r>
    <x v="1"/>
    <x v="9"/>
    <x v="12"/>
    <x v="949"/>
    <x v="6"/>
    <x v="34"/>
    <n v="36"/>
    <n v="6"/>
  </r>
  <r>
    <x v="1"/>
    <x v="9"/>
    <x v="12"/>
    <x v="1300"/>
    <x v="2"/>
    <x v="48"/>
    <n v="48"/>
    <n v="40"/>
  </r>
  <r>
    <x v="0"/>
    <x v="8"/>
    <x v="12"/>
    <x v="933"/>
    <x v="6"/>
    <x v="34"/>
    <n v="174"/>
    <n v="29"/>
  </r>
  <r>
    <x v="0"/>
    <x v="8"/>
    <x v="12"/>
    <x v="1357"/>
    <x v="6"/>
    <x v="68"/>
    <n v="7.4"/>
    <n v="37"/>
  </r>
  <r>
    <x v="0"/>
    <x v="8"/>
    <x v="12"/>
    <x v="906"/>
    <x v="0"/>
    <x v="59"/>
    <n v="147983.4"/>
    <n v="822130"/>
  </r>
  <r>
    <x v="2"/>
    <x v="9"/>
    <x v="7"/>
    <x v="827"/>
    <x v="8"/>
    <x v="83"/>
    <n v="75.239999999999995"/>
    <n v="8"/>
  </r>
  <r>
    <x v="2"/>
    <x v="8"/>
    <x v="7"/>
    <x v="797"/>
    <x v="3"/>
    <x v="73"/>
    <n v="25185.200000000001"/>
    <n v="1188"/>
  </r>
  <r>
    <x v="2"/>
    <x v="8"/>
    <x v="7"/>
    <x v="858"/>
    <x v="2"/>
    <x v="48"/>
    <n v="139.24"/>
    <n v="236"/>
  </r>
  <r>
    <x v="2"/>
    <x v="1"/>
    <x v="7"/>
    <x v="791"/>
    <x v="2"/>
    <x v="4"/>
    <n v="19573.330000000002"/>
    <n v="2035"/>
  </r>
  <r>
    <x v="2"/>
    <x v="10"/>
    <x v="3"/>
    <x v="1046"/>
    <x v="9"/>
    <x v="56"/>
    <n v="75558.62"/>
    <n v="11334"/>
  </r>
  <r>
    <x v="0"/>
    <x v="3"/>
    <x v="12"/>
    <x v="571"/>
    <x v="6"/>
    <x v="78"/>
    <n v="4238.05"/>
    <n v="1119.5"/>
  </r>
  <r>
    <x v="0"/>
    <x v="3"/>
    <x v="12"/>
    <x v="1135"/>
    <x v="6"/>
    <x v="78"/>
    <n v="40"/>
    <n v="40"/>
  </r>
  <r>
    <x v="1"/>
    <x v="6"/>
    <x v="12"/>
    <x v="1150"/>
    <x v="6"/>
    <x v="85"/>
    <n v="2643"/>
    <n v="2244"/>
  </r>
  <r>
    <x v="1"/>
    <x v="6"/>
    <x v="12"/>
    <x v="914"/>
    <x v="6"/>
    <x v="85"/>
    <n v="1665.1"/>
    <n v="363"/>
  </r>
  <r>
    <x v="2"/>
    <x v="9"/>
    <x v="12"/>
    <x v="1147"/>
    <x v="8"/>
    <x v="87"/>
    <n v="3"/>
    <n v="0.5"/>
  </r>
  <r>
    <x v="2"/>
    <x v="8"/>
    <x v="12"/>
    <x v="1359"/>
    <x v="5"/>
    <x v="26"/>
    <n v="376.25"/>
    <n v="5625"/>
  </r>
  <r>
    <x v="2"/>
    <x v="8"/>
    <x v="12"/>
    <x v="1115"/>
    <x v="5"/>
    <x v="26"/>
    <n v="2433.65"/>
    <n v="2891"/>
  </r>
  <r>
    <x v="2"/>
    <x v="2"/>
    <x v="12"/>
    <x v="1254"/>
    <x v="6"/>
    <x v="85"/>
    <n v="5"/>
    <n v="5"/>
  </r>
  <r>
    <x v="0"/>
    <x v="1"/>
    <x v="12"/>
    <x v="1223"/>
    <x v="6"/>
    <x v="85"/>
    <n v="1484.5"/>
    <n v="405"/>
  </r>
  <r>
    <x v="2"/>
    <x v="3"/>
    <x v="7"/>
    <x v="797"/>
    <x v="2"/>
    <x v="35"/>
    <n v="78018.720000000001"/>
    <n v="6036.5"/>
  </r>
  <r>
    <x v="2"/>
    <x v="5"/>
    <x v="7"/>
    <x v="569"/>
    <x v="1"/>
    <x v="17"/>
    <n v="24.1"/>
    <n v="45"/>
  </r>
  <r>
    <x v="0"/>
    <x v="3"/>
    <x v="12"/>
    <x v="1311"/>
    <x v="6"/>
    <x v="68"/>
    <n v="86.25"/>
    <n v="287.5"/>
  </r>
  <r>
    <x v="1"/>
    <x v="6"/>
    <x v="12"/>
    <x v="912"/>
    <x v="6"/>
    <x v="78"/>
    <n v="20463.52"/>
    <n v="12616.6"/>
  </r>
  <r>
    <x v="0"/>
    <x v="11"/>
    <x v="12"/>
    <x v="1296"/>
    <x v="6"/>
    <x v="85"/>
    <n v="16.649999999999999"/>
    <n v="3.7"/>
  </r>
  <r>
    <x v="0"/>
    <x v="11"/>
    <x v="12"/>
    <x v="908"/>
    <x v="8"/>
    <x v="87"/>
    <n v="92.3"/>
    <n v="14.2"/>
  </r>
  <r>
    <x v="2"/>
    <x v="8"/>
    <x v="12"/>
    <x v="1307"/>
    <x v="6"/>
    <x v="68"/>
    <n v="0.8"/>
    <n v="8"/>
  </r>
  <r>
    <x v="2"/>
    <x v="8"/>
    <x v="12"/>
    <x v="1115"/>
    <x v="0"/>
    <x v="59"/>
    <n v="21618.3"/>
    <n v="92353"/>
  </r>
  <r>
    <x v="2"/>
    <x v="2"/>
    <x v="12"/>
    <x v="1222"/>
    <x v="6"/>
    <x v="78"/>
    <n v="112.55"/>
    <n v="67.5"/>
  </r>
  <r>
    <x v="0"/>
    <x v="10"/>
    <x v="12"/>
    <x v="922"/>
    <x v="6"/>
    <x v="68"/>
    <n v="0.61"/>
    <n v="2.06"/>
  </r>
  <r>
    <x v="2"/>
    <x v="2"/>
    <x v="7"/>
    <x v="927"/>
    <x v="5"/>
    <x v="26"/>
    <n v="8.06"/>
    <n v="6"/>
  </r>
  <r>
    <x v="2"/>
    <x v="3"/>
    <x v="7"/>
    <x v="885"/>
    <x v="1"/>
    <x v="39"/>
    <n v="31.15"/>
    <n v="16"/>
  </r>
  <r>
    <x v="2"/>
    <x v="3"/>
    <x v="7"/>
    <x v="1105"/>
    <x v="3"/>
    <x v="13"/>
    <n v="1392.17"/>
    <n v="59"/>
  </r>
  <r>
    <x v="2"/>
    <x v="3"/>
    <x v="7"/>
    <x v="888"/>
    <x v="2"/>
    <x v="25"/>
    <n v="978.22"/>
    <n v="214"/>
  </r>
  <r>
    <x v="2"/>
    <x v="0"/>
    <x v="7"/>
    <x v="646"/>
    <x v="1"/>
    <x v="38"/>
    <n v="4.0199999999999996"/>
    <n v="3"/>
  </r>
  <r>
    <x v="2"/>
    <x v="5"/>
    <x v="7"/>
    <x v="916"/>
    <x v="2"/>
    <x v="14"/>
    <n v="58.9"/>
    <n v="11"/>
  </r>
  <r>
    <x v="1"/>
    <x v="7"/>
    <x v="12"/>
    <x v="1352"/>
    <x v="6"/>
    <x v="84"/>
    <n v="39"/>
    <n v="26"/>
  </r>
  <r>
    <x v="1"/>
    <x v="7"/>
    <x v="12"/>
    <x v="1176"/>
    <x v="6"/>
    <x v="78"/>
    <n v="3180"/>
    <n v="3117"/>
  </r>
  <r>
    <x v="0"/>
    <x v="6"/>
    <x v="12"/>
    <x v="912"/>
    <x v="6"/>
    <x v="68"/>
    <n v="178.05"/>
    <n v="550.20000000000005"/>
  </r>
  <r>
    <x v="0"/>
    <x v="1"/>
    <x v="12"/>
    <x v="914"/>
    <x v="6"/>
    <x v="68"/>
    <n v="0.3"/>
    <n v="1"/>
  </r>
  <r>
    <x v="0"/>
    <x v="1"/>
    <x v="12"/>
    <x v="906"/>
    <x v="0"/>
    <x v="59"/>
    <n v="143539.49"/>
    <n v="755471"/>
  </r>
  <r>
    <x v="2"/>
    <x v="2"/>
    <x v="7"/>
    <x v="800"/>
    <x v="2"/>
    <x v="4"/>
    <n v="5.38"/>
    <n v="1"/>
  </r>
  <r>
    <x v="2"/>
    <x v="2"/>
    <x v="7"/>
    <x v="800"/>
    <x v="2"/>
    <x v="25"/>
    <n v="205.48"/>
    <n v="49.5"/>
  </r>
  <r>
    <x v="2"/>
    <x v="11"/>
    <x v="7"/>
    <x v="878"/>
    <x v="2"/>
    <x v="3"/>
    <n v="27.2"/>
    <n v="8"/>
  </r>
  <r>
    <x v="2"/>
    <x v="7"/>
    <x v="7"/>
    <x v="1081"/>
    <x v="2"/>
    <x v="19"/>
    <n v="246.59"/>
    <n v="26"/>
  </r>
  <r>
    <x v="2"/>
    <x v="1"/>
    <x v="7"/>
    <x v="1111"/>
    <x v="1"/>
    <x v="1"/>
    <n v="9.6300000000000008"/>
    <n v="5"/>
  </r>
  <r>
    <x v="2"/>
    <x v="1"/>
    <x v="7"/>
    <x v="1640"/>
    <x v="1"/>
    <x v="1"/>
    <n v="116.26"/>
    <n v="27"/>
  </r>
  <r>
    <x v="2"/>
    <x v="1"/>
    <x v="12"/>
    <x v="1352"/>
    <x v="6"/>
    <x v="78"/>
    <n v="138.6"/>
    <n v="465"/>
  </r>
  <r>
    <x v="2"/>
    <x v="1"/>
    <x v="12"/>
    <x v="1429"/>
    <x v="6"/>
    <x v="78"/>
    <n v="213.6"/>
    <n v="709"/>
  </r>
  <r>
    <x v="1"/>
    <x v="8"/>
    <x v="12"/>
    <x v="1679"/>
    <x v="6"/>
    <x v="84"/>
    <n v="13.2"/>
    <n v="11"/>
  </r>
  <r>
    <x v="2"/>
    <x v="9"/>
    <x v="7"/>
    <x v="1587"/>
    <x v="4"/>
    <x v="82"/>
    <n v="1969.21"/>
    <n v="6372"/>
  </r>
  <r>
    <x v="2"/>
    <x v="8"/>
    <x v="7"/>
    <x v="272"/>
    <x v="5"/>
    <x v="33"/>
    <n v="0.04"/>
    <n v="0.1"/>
  </r>
  <r>
    <x v="2"/>
    <x v="0"/>
    <x v="7"/>
    <x v="956"/>
    <x v="4"/>
    <x v="82"/>
    <n v="35721.96"/>
    <n v="130064"/>
  </r>
  <r>
    <x v="2"/>
    <x v="1"/>
    <x v="7"/>
    <x v="1212"/>
    <x v="1"/>
    <x v="1"/>
    <n v="1064.51"/>
    <n v="18.5"/>
  </r>
  <r>
    <x v="2"/>
    <x v="10"/>
    <x v="7"/>
    <x v="782"/>
    <x v="3"/>
    <x v="7"/>
    <n v="112143.26"/>
    <n v="21683"/>
  </r>
  <r>
    <x v="1"/>
    <x v="6"/>
    <x v="12"/>
    <x v="1129"/>
    <x v="0"/>
    <x v="59"/>
    <n v="12"/>
    <n v="60"/>
  </r>
  <r>
    <x v="3"/>
    <x v="5"/>
    <x v="12"/>
    <x v="1551"/>
    <x v="6"/>
    <x v="78"/>
    <n v="258.5"/>
    <n v="156"/>
  </r>
  <r>
    <x v="0"/>
    <x v="4"/>
    <x v="12"/>
    <x v="1141"/>
    <x v="6"/>
    <x v="84"/>
    <n v="81.400000000000006"/>
    <n v="37"/>
  </r>
  <r>
    <x v="0"/>
    <x v="4"/>
    <x v="12"/>
    <x v="1403"/>
    <x v="6"/>
    <x v="85"/>
    <n v="5966.66"/>
    <n v="1641"/>
  </r>
  <r>
    <x v="1"/>
    <x v="4"/>
    <x v="12"/>
    <x v="1560"/>
    <x v="6"/>
    <x v="85"/>
    <n v="36"/>
    <n v="8"/>
  </r>
  <r>
    <x v="2"/>
    <x v="2"/>
    <x v="7"/>
    <x v="782"/>
    <x v="0"/>
    <x v="6"/>
    <n v="114.33"/>
    <n v="466"/>
  </r>
  <r>
    <x v="2"/>
    <x v="2"/>
    <x v="7"/>
    <x v="1346"/>
    <x v="6"/>
    <x v="34"/>
    <n v="483.79"/>
    <n v="30"/>
  </r>
  <r>
    <x v="2"/>
    <x v="9"/>
    <x v="7"/>
    <x v="795"/>
    <x v="1"/>
    <x v="39"/>
    <n v="11.96"/>
    <n v="53"/>
  </r>
  <r>
    <x v="2"/>
    <x v="7"/>
    <x v="7"/>
    <x v="850"/>
    <x v="2"/>
    <x v="48"/>
    <n v="14.74"/>
    <n v="11"/>
  </r>
  <r>
    <x v="2"/>
    <x v="10"/>
    <x v="7"/>
    <x v="892"/>
    <x v="1"/>
    <x v="1"/>
    <n v="395.51"/>
    <n v="128"/>
  </r>
  <r>
    <x v="0"/>
    <x v="11"/>
    <x v="12"/>
    <x v="938"/>
    <x v="0"/>
    <x v="59"/>
    <n v="172701.54"/>
    <n v="959453"/>
  </r>
  <r>
    <x v="3"/>
    <x v="5"/>
    <x v="12"/>
    <x v="1463"/>
    <x v="6"/>
    <x v="78"/>
    <n v="11116.3"/>
    <n v="3040"/>
  </r>
  <r>
    <x v="0"/>
    <x v="4"/>
    <x v="12"/>
    <x v="926"/>
    <x v="6"/>
    <x v="78"/>
    <n v="534.76"/>
    <n v="1213"/>
  </r>
  <r>
    <x v="1"/>
    <x v="4"/>
    <x v="12"/>
    <x v="572"/>
    <x v="6"/>
    <x v="78"/>
    <n v="3313.6"/>
    <n v="864"/>
  </r>
  <r>
    <x v="2"/>
    <x v="2"/>
    <x v="7"/>
    <x v="921"/>
    <x v="2"/>
    <x v="48"/>
    <n v="198.01"/>
    <n v="291"/>
  </r>
  <r>
    <x v="2"/>
    <x v="2"/>
    <x v="7"/>
    <x v="785"/>
    <x v="2"/>
    <x v="48"/>
    <n v="126.08"/>
    <n v="171"/>
  </r>
  <r>
    <x v="2"/>
    <x v="3"/>
    <x v="7"/>
    <x v="888"/>
    <x v="5"/>
    <x v="43"/>
    <n v="5.37"/>
    <n v="2"/>
  </r>
  <r>
    <x v="2"/>
    <x v="0"/>
    <x v="7"/>
    <x v="581"/>
    <x v="0"/>
    <x v="45"/>
    <n v="10.73"/>
    <n v="5"/>
  </r>
  <r>
    <x v="2"/>
    <x v="0"/>
    <x v="7"/>
    <x v="1543"/>
    <x v="3"/>
    <x v="29"/>
    <n v="128.72999999999999"/>
    <n v="12"/>
  </r>
  <r>
    <x v="2"/>
    <x v="4"/>
    <x v="7"/>
    <x v="1081"/>
    <x v="2"/>
    <x v="14"/>
    <n v="162.76"/>
    <n v="19"/>
  </r>
  <r>
    <x v="0"/>
    <x v="5"/>
    <x v="12"/>
    <x v="1305"/>
    <x v="6"/>
    <x v="84"/>
    <n v="43.5"/>
    <n v="29"/>
  </r>
  <r>
    <x v="1"/>
    <x v="7"/>
    <x v="12"/>
    <x v="1232"/>
    <x v="5"/>
    <x v="60"/>
    <n v="15"/>
    <n v="15"/>
  </r>
  <r>
    <x v="0"/>
    <x v="2"/>
    <x v="12"/>
    <x v="970"/>
    <x v="6"/>
    <x v="85"/>
    <n v="4"/>
    <n v="1"/>
  </r>
  <r>
    <x v="1"/>
    <x v="8"/>
    <x v="12"/>
    <x v="1235"/>
    <x v="6"/>
    <x v="78"/>
    <n v="128.4"/>
    <n v="730"/>
  </r>
  <r>
    <x v="2"/>
    <x v="6"/>
    <x v="12"/>
    <x v="571"/>
    <x v="6"/>
    <x v="85"/>
    <n v="9"/>
    <n v="2"/>
  </r>
  <r>
    <x v="2"/>
    <x v="2"/>
    <x v="7"/>
    <x v="792"/>
    <x v="2"/>
    <x v="48"/>
    <n v="561.05999999999995"/>
    <n v="1653"/>
  </r>
  <r>
    <x v="2"/>
    <x v="0"/>
    <x v="7"/>
    <x v="646"/>
    <x v="2"/>
    <x v="25"/>
    <n v="1779.38"/>
    <n v="423.2"/>
  </r>
  <r>
    <x v="2"/>
    <x v="10"/>
    <x v="7"/>
    <x v="797"/>
    <x v="1"/>
    <x v="2"/>
    <n v="19897.73"/>
    <n v="72279"/>
  </r>
  <r>
    <x v="1"/>
    <x v="8"/>
    <x v="12"/>
    <x v="970"/>
    <x v="6"/>
    <x v="68"/>
    <n v="23.7"/>
    <n v="79"/>
  </r>
  <r>
    <x v="3"/>
    <x v="5"/>
    <x v="6"/>
    <x v="332"/>
    <x v="5"/>
    <x v="15"/>
    <n v="118.84"/>
    <n v="181.68"/>
  </r>
  <r>
    <x v="3"/>
    <x v="5"/>
    <x v="3"/>
    <x v="23"/>
    <x v="1"/>
    <x v="2"/>
    <n v="14849.86"/>
    <n v="7648"/>
  </r>
  <r>
    <x v="3"/>
    <x v="5"/>
    <x v="6"/>
    <x v="390"/>
    <x v="5"/>
    <x v="43"/>
    <n v="1638.68"/>
    <n v="492.28"/>
  </r>
  <r>
    <x v="3"/>
    <x v="5"/>
    <x v="6"/>
    <x v="278"/>
    <x v="1"/>
    <x v="31"/>
    <n v="6481.35"/>
    <n v="714.3"/>
  </r>
  <r>
    <x v="3"/>
    <x v="5"/>
    <x v="6"/>
    <x v="378"/>
    <x v="0"/>
    <x v="53"/>
    <n v="1362.12"/>
    <n v="686"/>
  </r>
  <r>
    <x v="3"/>
    <x v="5"/>
    <x v="6"/>
    <x v="321"/>
    <x v="5"/>
    <x v="23"/>
    <n v="3662.27"/>
    <n v="567.29999999999995"/>
  </r>
  <r>
    <x v="3"/>
    <x v="5"/>
    <x v="6"/>
    <x v="620"/>
    <x v="5"/>
    <x v="36"/>
    <n v="39.6"/>
    <n v="3.2"/>
  </r>
  <r>
    <x v="3"/>
    <x v="5"/>
    <x v="3"/>
    <x v="8"/>
    <x v="3"/>
    <x v="13"/>
    <n v="356.02"/>
    <n v="34"/>
  </r>
  <r>
    <x v="3"/>
    <x v="5"/>
    <x v="6"/>
    <x v="463"/>
    <x v="9"/>
    <x v="56"/>
    <n v="245"/>
    <n v="35"/>
  </r>
  <r>
    <x v="3"/>
    <x v="5"/>
    <x v="6"/>
    <x v="281"/>
    <x v="7"/>
    <x v="61"/>
    <n v="22706.799999999999"/>
    <n v="5593"/>
  </r>
  <r>
    <x v="3"/>
    <x v="5"/>
    <x v="6"/>
    <x v="343"/>
    <x v="3"/>
    <x v="5"/>
    <n v="766.24"/>
    <n v="66.5"/>
  </r>
  <r>
    <x v="3"/>
    <x v="5"/>
    <x v="6"/>
    <x v="342"/>
    <x v="5"/>
    <x v="15"/>
    <n v="230.91"/>
    <n v="378.4"/>
  </r>
  <r>
    <x v="3"/>
    <x v="5"/>
    <x v="6"/>
    <x v="358"/>
    <x v="7"/>
    <x v="44"/>
    <n v="130"/>
    <n v="28.5"/>
  </r>
  <r>
    <x v="3"/>
    <x v="5"/>
    <x v="6"/>
    <x v="316"/>
    <x v="3"/>
    <x v="13"/>
    <n v="219.05"/>
    <n v="4.47"/>
  </r>
  <r>
    <x v="3"/>
    <x v="5"/>
    <x v="6"/>
    <x v="260"/>
    <x v="5"/>
    <x v="36"/>
    <n v="36787.89"/>
    <n v="20180.5"/>
  </r>
  <r>
    <x v="3"/>
    <x v="5"/>
    <x v="6"/>
    <x v="321"/>
    <x v="2"/>
    <x v="19"/>
    <n v="26.45"/>
    <n v="1.3"/>
  </r>
  <r>
    <x v="3"/>
    <x v="5"/>
    <x v="6"/>
    <x v="367"/>
    <x v="1"/>
    <x v="22"/>
    <n v="1069.4100000000001"/>
    <n v="238.4"/>
  </r>
  <r>
    <x v="3"/>
    <x v="5"/>
    <x v="6"/>
    <x v="361"/>
    <x v="2"/>
    <x v="19"/>
    <n v="1840"/>
    <n v="184"/>
  </r>
  <r>
    <x v="3"/>
    <x v="5"/>
    <x v="6"/>
    <x v="387"/>
    <x v="4"/>
    <x v="8"/>
    <n v="430850.23"/>
    <n v="29727.55"/>
  </r>
  <r>
    <x v="3"/>
    <x v="5"/>
    <x v="6"/>
    <x v="308"/>
    <x v="4"/>
    <x v="9"/>
    <n v="1668.42"/>
    <n v="264.85000000000002"/>
  </r>
  <r>
    <x v="3"/>
    <x v="5"/>
    <x v="3"/>
    <x v="11"/>
    <x v="1"/>
    <x v="32"/>
    <n v="1431.94"/>
    <n v="645"/>
  </r>
  <r>
    <x v="3"/>
    <x v="5"/>
    <x v="6"/>
    <x v="630"/>
    <x v="5"/>
    <x v="43"/>
    <n v="2.4"/>
    <n v="0.8"/>
  </r>
  <r>
    <x v="3"/>
    <x v="5"/>
    <x v="3"/>
    <x v="531"/>
    <x v="10"/>
    <x v="89"/>
    <n v="156.29"/>
    <n v="14"/>
  </r>
  <r>
    <x v="3"/>
    <x v="5"/>
    <x v="3"/>
    <x v="411"/>
    <x v="1"/>
    <x v="2"/>
    <n v="1705.14"/>
    <n v="457"/>
  </r>
  <r>
    <x v="3"/>
    <x v="5"/>
    <x v="6"/>
    <x v="467"/>
    <x v="0"/>
    <x v="42"/>
    <n v="9237.69"/>
    <n v="12245.7"/>
  </r>
  <r>
    <x v="3"/>
    <x v="5"/>
    <x v="6"/>
    <x v="325"/>
    <x v="5"/>
    <x v="26"/>
    <n v="3564.53"/>
    <n v="556.05999999999995"/>
  </r>
  <r>
    <x v="3"/>
    <x v="5"/>
    <x v="3"/>
    <x v="270"/>
    <x v="5"/>
    <x v="28"/>
    <n v="1852.63"/>
    <n v="272"/>
  </r>
  <r>
    <x v="3"/>
    <x v="5"/>
    <x v="6"/>
    <x v="332"/>
    <x v="5"/>
    <x v="28"/>
    <n v="7661.17"/>
    <n v="1210.3800000000001"/>
  </r>
  <r>
    <x v="3"/>
    <x v="5"/>
    <x v="3"/>
    <x v="515"/>
    <x v="3"/>
    <x v="51"/>
    <n v="29.85"/>
    <n v="1"/>
  </r>
  <r>
    <x v="3"/>
    <x v="5"/>
    <x v="6"/>
    <x v="511"/>
    <x v="5"/>
    <x v="33"/>
    <n v="109.2"/>
    <n v="8.8000000000000007"/>
  </r>
  <r>
    <x v="3"/>
    <x v="5"/>
    <x v="6"/>
    <x v="277"/>
    <x v="9"/>
    <x v="50"/>
    <n v="19796.28"/>
    <n v="1578.75"/>
  </r>
  <r>
    <x v="3"/>
    <x v="5"/>
    <x v="6"/>
    <x v="289"/>
    <x v="5"/>
    <x v="41"/>
    <n v="113.46"/>
    <n v="36.6"/>
  </r>
  <r>
    <x v="3"/>
    <x v="5"/>
    <x v="6"/>
    <x v="254"/>
    <x v="5"/>
    <x v="60"/>
    <n v="6117.51"/>
    <n v="3708"/>
  </r>
  <r>
    <x v="3"/>
    <x v="5"/>
    <x v="6"/>
    <x v="298"/>
    <x v="0"/>
    <x v="42"/>
    <n v="536.95000000000005"/>
    <n v="476.59"/>
  </r>
  <r>
    <x v="3"/>
    <x v="5"/>
    <x v="6"/>
    <x v="448"/>
    <x v="5"/>
    <x v="43"/>
    <n v="2039.99"/>
    <n v="653.5"/>
  </r>
  <r>
    <x v="3"/>
    <x v="5"/>
    <x v="6"/>
    <x v="448"/>
    <x v="9"/>
    <x v="56"/>
    <n v="85443.12"/>
    <n v="10074"/>
  </r>
  <r>
    <x v="3"/>
    <x v="5"/>
    <x v="6"/>
    <x v="633"/>
    <x v="9"/>
    <x v="50"/>
    <n v="2.8"/>
    <n v="0.35"/>
  </r>
  <r>
    <x v="3"/>
    <x v="5"/>
    <x v="6"/>
    <x v="273"/>
    <x v="3"/>
    <x v="5"/>
    <n v="25.65"/>
    <n v="9.6999999999999993"/>
  </r>
  <r>
    <x v="3"/>
    <x v="5"/>
    <x v="6"/>
    <x v="375"/>
    <x v="4"/>
    <x v="9"/>
    <n v="3669.68"/>
    <n v="283.63"/>
  </r>
  <r>
    <x v="3"/>
    <x v="5"/>
    <x v="6"/>
    <x v="386"/>
    <x v="0"/>
    <x v="45"/>
    <n v="25723.94"/>
    <n v="27076"/>
  </r>
  <r>
    <x v="3"/>
    <x v="5"/>
    <x v="8"/>
    <x v="577"/>
    <x v="6"/>
    <x v="85"/>
    <n v="10"/>
    <n v="5"/>
  </r>
  <r>
    <x v="3"/>
    <x v="5"/>
    <x v="6"/>
    <x v="376"/>
    <x v="9"/>
    <x v="50"/>
    <n v="11402.38"/>
    <n v="1018.75"/>
  </r>
  <r>
    <x v="3"/>
    <x v="5"/>
    <x v="6"/>
    <x v="259"/>
    <x v="5"/>
    <x v="43"/>
    <n v="116.95"/>
    <n v="28.3"/>
  </r>
  <r>
    <x v="3"/>
    <x v="5"/>
    <x v="6"/>
    <x v="275"/>
    <x v="2"/>
    <x v="11"/>
    <n v="532.30999999999995"/>
    <n v="57.4"/>
  </r>
  <r>
    <x v="3"/>
    <x v="5"/>
    <x v="3"/>
    <x v="25"/>
    <x v="1"/>
    <x v="21"/>
    <n v="13379.98"/>
    <n v="12633"/>
  </r>
  <r>
    <x v="0"/>
    <x v="4"/>
    <x v="7"/>
    <x v="898"/>
    <x v="2"/>
    <x v="25"/>
    <n v="92.88"/>
    <n v="13.7"/>
  </r>
  <r>
    <x v="1"/>
    <x v="6"/>
    <x v="7"/>
    <x v="810"/>
    <x v="1"/>
    <x v="2"/>
    <n v="504.3"/>
    <n v="171.3"/>
  </r>
  <r>
    <x v="3"/>
    <x v="4"/>
    <x v="7"/>
    <x v="646"/>
    <x v="1"/>
    <x v="40"/>
    <n v="8.34"/>
    <n v="6"/>
  </r>
  <r>
    <x v="0"/>
    <x v="1"/>
    <x v="7"/>
    <x v="888"/>
    <x v="5"/>
    <x v="28"/>
    <n v="56.93"/>
    <n v="8.5"/>
  </r>
  <r>
    <x v="0"/>
    <x v="4"/>
    <x v="7"/>
    <x v="976"/>
    <x v="8"/>
    <x v="46"/>
    <n v="207.62"/>
    <n v="30.5"/>
  </r>
  <r>
    <x v="0"/>
    <x v="4"/>
    <x v="7"/>
    <x v="810"/>
    <x v="1"/>
    <x v="39"/>
    <n v="5704.38"/>
    <n v="3445.3"/>
  </r>
  <r>
    <x v="1"/>
    <x v="7"/>
    <x v="7"/>
    <x v="810"/>
    <x v="1"/>
    <x v="39"/>
    <n v="4560.3500000000004"/>
    <n v="2418.8000000000002"/>
  </r>
  <r>
    <x v="1"/>
    <x v="4"/>
    <x v="7"/>
    <x v="810"/>
    <x v="2"/>
    <x v="25"/>
    <n v="19003.64"/>
    <n v="2440.4"/>
  </r>
  <r>
    <x v="1"/>
    <x v="4"/>
    <x v="7"/>
    <x v="895"/>
    <x v="2"/>
    <x v="3"/>
    <n v="1194.68"/>
    <n v="856"/>
  </r>
  <r>
    <x v="0"/>
    <x v="11"/>
    <x v="7"/>
    <x v="1156"/>
    <x v="8"/>
    <x v="83"/>
    <n v="16.059999999999999"/>
    <n v="3"/>
  </r>
  <r>
    <x v="1"/>
    <x v="11"/>
    <x v="7"/>
    <x v="1159"/>
    <x v="2"/>
    <x v="14"/>
    <n v="7.71"/>
    <n v="1.5"/>
  </r>
  <r>
    <x v="1"/>
    <x v="7"/>
    <x v="7"/>
    <x v="958"/>
    <x v="2"/>
    <x v="58"/>
    <n v="383.99"/>
    <n v="102.1"/>
  </r>
  <r>
    <x v="0"/>
    <x v="0"/>
    <x v="7"/>
    <x v="810"/>
    <x v="2"/>
    <x v="14"/>
    <n v="7104.92"/>
    <n v="670.5"/>
  </r>
  <r>
    <x v="1"/>
    <x v="6"/>
    <x v="7"/>
    <x v="1102"/>
    <x v="2"/>
    <x v="14"/>
    <n v="462.57"/>
    <n v="41"/>
  </r>
  <r>
    <x v="1"/>
    <x v="3"/>
    <x v="7"/>
    <x v="272"/>
    <x v="8"/>
    <x v="83"/>
    <n v="133.74"/>
    <n v="17"/>
  </r>
  <r>
    <x v="1"/>
    <x v="0"/>
    <x v="7"/>
    <x v="646"/>
    <x v="2"/>
    <x v="25"/>
    <n v="2776.29"/>
    <n v="423.9"/>
  </r>
  <r>
    <x v="1"/>
    <x v="9"/>
    <x v="7"/>
    <x v="271"/>
    <x v="1"/>
    <x v="31"/>
    <n v="61015.17"/>
    <n v="19582.7"/>
  </r>
  <r>
    <x v="3"/>
    <x v="4"/>
    <x v="7"/>
    <x v="810"/>
    <x v="2"/>
    <x v="27"/>
    <n v="532.79999999999995"/>
    <n v="153.19999999999999"/>
  </r>
  <r>
    <x v="1"/>
    <x v="6"/>
    <x v="7"/>
    <x v="810"/>
    <x v="2"/>
    <x v="27"/>
    <n v="49458.83"/>
    <n v="13086.4"/>
  </r>
  <r>
    <x v="1"/>
    <x v="7"/>
    <x v="7"/>
    <x v="1159"/>
    <x v="1"/>
    <x v="1"/>
    <n v="1449.94"/>
    <n v="935"/>
  </r>
  <r>
    <x v="1"/>
    <x v="7"/>
    <x v="7"/>
    <x v="888"/>
    <x v="2"/>
    <x v="25"/>
    <n v="2101.34"/>
    <n v="330.5"/>
  </r>
  <r>
    <x v="0"/>
    <x v="8"/>
    <x v="7"/>
    <x v="884"/>
    <x v="2"/>
    <x v="48"/>
    <n v="435.25"/>
    <n v="325"/>
  </r>
  <r>
    <x v="1"/>
    <x v="1"/>
    <x v="7"/>
    <x v="272"/>
    <x v="1"/>
    <x v="31"/>
    <n v="3.6"/>
    <n v="6.7"/>
  </r>
  <r>
    <x v="1"/>
    <x v="10"/>
    <x v="7"/>
    <x v="895"/>
    <x v="2"/>
    <x v="14"/>
    <n v="246.45"/>
    <n v="31.5"/>
  </r>
  <r>
    <x v="3"/>
    <x v="4"/>
    <x v="7"/>
    <x v="976"/>
    <x v="1"/>
    <x v="1"/>
    <n v="150.87"/>
    <n v="88"/>
  </r>
  <r>
    <x v="1"/>
    <x v="0"/>
    <x v="7"/>
    <x v="810"/>
    <x v="8"/>
    <x v="83"/>
    <n v="8.06"/>
    <n v="2"/>
  </r>
  <r>
    <x v="1"/>
    <x v="0"/>
    <x v="7"/>
    <x v="967"/>
    <x v="2"/>
    <x v="25"/>
    <n v="7487.87"/>
    <n v="1126"/>
  </r>
  <r>
    <x v="1"/>
    <x v="0"/>
    <x v="7"/>
    <x v="272"/>
    <x v="1"/>
    <x v="2"/>
    <n v="502.68"/>
    <n v="161.80000000000001"/>
  </r>
  <r>
    <x v="1"/>
    <x v="10"/>
    <x v="7"/>
    <x v="646"/>
    <x v="2"/>
    <x v="4"/>
    <n v="1979.41"/>
    <n v="799"/>
  </r>
  <r>
    <x v="1"/>
    <x v="5"/>
    <x v="7"/>
    <x v="898"/>
    <x v="2"/>
    <x v="14"/>
    <n v="179.22"/>
    <n v="19"/>
  </r>
  <r>
    <x v="0"/>
    <x v="2"/>
    <x v="7"/>
    <x v="810"/>
    <x v="2"/>
    <x v="58"/>
    <n v="1220.17"/>
    <n v="735"/>
  </r>
  <r>
    <x v="0"/>
    <x v="9"/>
    <x v="7"/>
    <x v="888"/>
    <x v="2"/>
    <x v="19"/>
    <n v="1095.1500000000001"/>
    <n v="82.5"/>
  </r>
  <r>
    <x v="3"/>
    <x v="1"/>
    <x v="7"/>
    <x v="1095"/>
    <x v="1"/>
    <x v="1"/>
    <n v="2441.2600000000002"/>
    <n v="832"/>
  </r>
  <r>
    <x v="1"/>
    <x v="3"/>
    <x v="7"/>
    <x v="978"/>
    <x v="2"/>
    <x v="3"/>
    <n v="50.32"/>
    <n v="15"/>
  </r>
  <r>
    <x v="1"/>
    <x v="1"/>
    <x v="7"/>
    <x v="978"/>
    <x v="2"/>
    <x v="3"/>
    <n v="33.58"/>
    <n v="10"/>
  </r>
  <r>
    <x v="0"/>
    <x v="7"/>
    <x v="7"/>
    <x v="898"/>
    <x v="2"/>
    <x v="4"/>
    <n v="14.4"/>
    <n v="3.5"/>
  </r>
  <r>
    <x v="1"/>
    <x v="9"/>
    <x v="7"/>
    <x v="898"/>
    <x v="2"/>
    <x v="4"/>
    <n v="24.43"/>
    <n v="5.3"/>
  </r>
  <r>
    <x v="1"/>
    <x v="3"/>
    <x v="7"/>
    <x v="810"/>
    <x v="5"/>
    <x v="43"/>
    <n v="12.73"/>
    <n v="60.1"/>
  </r>
  <r>
    <x v="1"/>
    <x v="5"/>
    <x v="7"/>
    <x v="810"/>
    <x v="5"/>
    <x v="43"/>
    <n v="41.77"/>
    <n v="107.5"/>
  </r>
  <r>
    <x v="0"/>
    <x v="10"/>
    <x v="7"/>
    <x v="885"/>
    <x v="2"/>
    <x v="3"/>
    <n v="786.84"/>
    <n v="205"/>
  </r>
  <r>
    <x v="1"/>
    <x v="5"/>
    <x v="7"/>
    <x v="272"/>
    <x v="2"/>
    <x v="19"/>
    <n v="34955.230000000003"/>
    <n v="3288.8"/>
  </r>
  <r>
    <x v="2"/>
    <x v="6"/>
    <x v="7"/>
    <x v="811"/>
    <x v="2"/>
    <x v="3"/>
    <n v="77593.16"/>
    <n v="54844"/>
  </r>
  <r>
    <x v="2"/>
    <x v="6"/>
    <x v="7"/>
    <x v="807"/>
    <x v="2"/>
    <x v="3"/>
    <n v="308.66000000000003"/>
    <n v="93.3"/>
  </r>
  <r>
    <x v="2"/>
    <x v="6"/>
    <x v="7"/>
    <x v="810"/>
    <x v="1"/>
    <x v="38"/>
    <n v="2258.4499999999998"/>
    <n v="8774"/>
  </r>
  <r>
    <x v="2"/>
    <x v="6"/>
    <x v="7"/>
    <x v="1238"/>
    <x v="3"/>
    <x v="29"/>
    <n v="994.39"/>
    <n v="74"/>
  </r>
  <r>
    <x v="2"/>
    <x v="6"/>
    <x v="7"/>
    <x v="569"/>
    <x v="2"/>
    <x v="25"/>
    <n v="10490.84"/>
    <n v="2570.6999999999998"/>
  </r>
  <r>
    <x v="2"/>
    <x v="6"/>
    <x v="7"/>
    <x v="1211"/>
    <x v="6"/>
    <x v="34"/>
    <n v="1859.77"/>
    <n v="173"/>
  </r>
  <r>
    <x v="2"/>
    <x v="6"/>
    <x v="7"/>
    <x v="782"/>
    <x v="2"/>
    <x v="27"/>
    <n v="5009.3500000000004"/>
    <n v="1778.5"/>
  </r>
  <r>
    <x v="2"/>
    <x v="6"/>
    <x v="7"/>
    <x v="796"/>
    <x v="2"/>
    <x v="48"/>
    <n v="33.590000000000003"/>
    <n v="50"/>
  </r>
  <r>
    <x v="2"/>
    <x v="6"/>
    <x v="7"/>
    <x v="901"/>
    <x v="2"/>
    <x v="48"/>
    <n v="50.39"/>
    <n v="15"/>
  </r>
  <r>
    <x v="3"/>
    <x v="7"/>
    <x v="4"/>
    <x v="51"/>
    <x v="1"/>
    <x v="2"/>
    <n v="3661.75"/>
    <n v="3162"/>
  </r>
  <r>
    <x v="3"/>
    <x v="7"/>
    <x v="4"/>
    <x v="46"/>
    <x v="9"/>
    <x v="50"/>
    <n v="10593.05"/>
    <n v="2355"/>
  </r>
  <r>
    <x v="3"/>
    <x v="7"/>
    <x v="4"/>
    <x v="70"/>
    <x v="3"/>
    <x v="13"/>
    <n v="50.26"/>
    <n v="1"/>
  </r>
  <r>
    <x v="3"/>
    <x v="7"/>
    <x v="4"/>
    <x v="41"/>
    <x v="1"/>
    <x v="57"/>
    <n v="14079.74"/>
    <n v="5734"/>
  </r>
  <r>
    <x v="3"/>
    <x v="5"/>
    <x v="4"/>
    <x v="79"/>
    <x v="3"/>
    <x v="67"/>
    <n v="24645.73"/>
    <n v="2691"/>
  </r>
  <r>
    <x v="3"/>
    <x v="5"/>
    <x v="4"/>
    <x v="73"/>
    <x v="3"/>
    <x v="13"/>
    <n v="26026.11"/>
    <n v="790"/>
  </r>
  <r>
    <x v="3"/>
    <x v="5"/>
    <x v="4"/>
    <x v="79"/>
    <x v="5"/>
    <x v="28"/>
    <n v="1773.25"/>
    <n v="1129"/>
  </r>
  <r>
    <x v="3"/>
    <x v="5"/>
    <x v="4"/>
    <x v="79"/>
    <x v="2"/>
    <x v="11"/>
    <n v="51517.81"/>
    <n v="12570"/>
  </r>
  <r>
    <x v="3"/>
    <x v="7"/>
    <x v="4"/>
    <x v="70"/>
    <x v="1"/>
    <x v="21"/>
    <n v="25.1"/>
    <n v="60"/>
  </r>
  <r>
    <x v="3"/>
    <x v="7"/>
    <x v="4"/>
    <x v="77"/>
    <x v="3"/>
    <x v="13"/>
    <n v="1011.24"/>
    <n v="58"/>
  </r>
  <r>
    <x v="3"/>
    <x v="7"/>
    <x v="4"/>
    <x v="47"/>
    <x v="5"/>
    <x v="28"/>
    <n v="2788.9"/>
    <n v="270"/>
  </r>
  <r>
    <x v="3"/>
    <x v="7"/>
    <x v="4"/>
    <x v="66"/>
    <x v="1"/>
    <x v="21"/>
    <n v="427.21"/>
    <n v="570"/>
  </r>
  <r>
    <x v="3"/>
    <x v="5"/>
    <x v="4"/>
    <x v="64"/>
    <x v="2"/>
    <x v="14"/>
    <n v="31838.06"/>
    <n v="2241"/>
  </r>
  <r>
    <x v="3"/>
    <x v="5"/>
    <x v="4"/>
    <x v="78"/>
    <x v="5"/>
    <x v="54"/>
    <n v="75.069999999999993"/>
    <n v="4"/>
  </r>
  <r>
    <x v="3"/>
    <x v="5"/>
    <x v="4"/>
    <x v="74"/>
    <x v="0"/>
    <x v="45"/>
    <n v="101.19"/>
    <n v="22"/>
  </r>
  <r>
    <x v="3"/>
    <x v="5"/>
    <x v="4"/>
    <x v="73"/>
    <x v="2"/>
    <x v="14"/>
    <n v="59756.65"/>
    <n v="4250"/>
  </r>
  <r>
    <x v="3"/>
    <x v="7"/>
    <x v="4"/>
    <x v="43"/>
    <x v="9"/>
    <x v="47"/>
    <n v="57.28"/>
    <n v="5"/>
  </r>
  <r>
    <x v="3"/>
    <x v="7"/>
    <x v="4"/>
    <x v="66"/>
    <x v="1"/>
    <x v="17"/>
    <n v="12771.21"/>
    <n v="6261"/>
  </r>
  <r>
    <x v="3"/>
    <x v="7"/>
    <x v="4"/>
    <x v="73"/>
    <x v="1"/>
    <x v="1"/>
    <n v="27572.07"/>
    <n v="7782"/>
  </r>
  <r>
    <x v="3"/>
    <x v="5"/>
    <x v="4"/>
    <x v="38"/>
    <x v="5"/>
    <x v="26"/>
    <n v="2104.58"/>
    <n v="781"/>
  </r>
  <r>
    <x v="3"/>
    <x v="7"/>
    <x v="4"/>
    <x v="77"/>
    <x v="1"/>
    <x v="40"/>
    <n v="10.75"/>
    <n v="3"/>
  </r>
  <r>
    <x v="3"/>
    <x v="5"/>
    <x v="4"/>
    <x v="48"/>
    <x v="9"/>
    <x v="50"/>
    <n v="16781.740000000002"/>
    <n v="4585"/>
  </r>
  <r>
    <x v="3"/>
    <x v="7"/>
    <x v="0"/>
    <x v="672"/>
    <x v="5"/>
    <x v="15"/>
    <n v="9"/>
    <n v="9"/>
  </r>
  <r>
    <x v="3"/>
    <x v="7"/>
    <x v="0"/>
    <x v="772"/>
    <x v="5"/>
    <x v="26"/>
    <n v="4102.55"/>
    <n v="1072.0999999999999"/>
  </r>
  <r>
    <x v="3"/>
    <x v="7"/>
    <x v="0"/>
    <x v="772"/>
    <x v="0"/>
    <x v="16"/>
    <n v="492"/>
    <n v="1920"/>
  </r>
  <r>
    <x v="3"/>
    <x v="7"/>
    <x v="0"/>
    <x v="28"/>
    <x v="3"/>
    <x v="29"/>
    <n v="561.36"/>
    <n v="35.340000000000003"/>
  </r>
  <r>
    <x v="3"/>
    <x v="7"/>
    <x v="0"/>
    <x v="772"/>
    <x v="3"/>
    <x v="7"/>
    <n v="1862.5"/>
    <n v="207.7"/>
  </r>
  <r>
    <x v="3"/>
    <x v="7"/>
    <x v="0"/>
    <x v="652"/>
    <x v="9"/>
    <x v="56"/>
    <n v="104"/>
    <n v="12"/>
  </r>
  <r>
    <x v="3"/>
    <x v="7"/>
    <x v="0"/>
    <x v="27"/>
    <x v="5"/>
    <x v="23"/>
    <n v="1078.5"/>
    <n v="116.7"/>
  </r>
  <r>
    <x v="3"/>
    <x v="7"/>
    <x v="0"/>
    <x v="763"/>
    <x v="7"/>
    <x v="62"/>
    <n v="1614"/>
    <n v="134.5"/>
  </r>
  <r>
    <x v="3"/>
    <x v="7"/>
    <x v="0"/>
    <x v="701"/>
    <x v="9"/>
    <x v="56"/>
    <n v="1677"/>
    <n v="482.5"/>
  </r>
  <r>
    <x v="3"/>
    <x v="7"/>
    <x v="0"/>
    <x v="666"/>
    <x v="9"/>
    <x v="56"/>
    <n v="15141.5"/>
    <n v="3144"/>
  </r>
  <r>
    <x v="3"/>
    <x v="7"/>
    <x v="0"/>
    <x v="740"/>
    <x v="1"/>
    <x v="38"/>
    <n v="1266.78"/>
    <n v="278.94"/>
  </r>
  <r>
    <x v="3"/>
    <x v="7"/>
    <x v="0"/>
    <x v="762"/>
    <x v="0"/>
    <x v="42"/>
    <n v="621.76"/>
    <n v="347.35"/>
  </r>
  <r>
    <x v="3"/>
    <x v="7"/>
    <x v="0"/>
    <x v="762"/>
    <x v="5"/>
    <x v="18"/>
    <n v="14535.1"/>
    <n v="505.1"/>
  </r>
  <r>
    <x v="3"/>
    <x v="7"/>
    <x v="0"/>
    <x v="615"/>
    <x v="1"/>
    <x v="31"/>
    <n v="47562.69"/>
    <n v="3906.9"/>
  </r>
  <r>
    <x v="3"/>
    <x v="7"/>
    <x v="0"/>
    <x v="738"/>
    <x v="3"/>
    <x v="7"/>
    <n v="547"/>
    <n v="72"/>
  </r>
  <r>
    <x v="3"/>
    <x v="7"/>
    <x v="0"/>
    <x v="691"/>
    <x v="9"/>
    <x v="56"/>
    <n v="360.96"/>
    <n v="60"/>
  </r>
  <r>
    <x v="3"/>
    <x v="7"/>
    <x v="0"/>
    <x v="708"/>
    <x v="7"/>
    <x v="44"/>
    <n v="1067.5"/>
    <n v="389.2"/>
  </r>
  <r>
    <x v="3"/>
    <x v="7"/>
    <x v="0"/>
    <x v="708"/>
    <x v="3"/>
    <x v="13"/>
    <n v="2656"/>
    <n v="83"/>
  </r>
  <r>
    <x v="3"/>
    <x v="7"/>
    <x v="0"/>
    <x v="822"/>
    <x v="2"/>
    <x v="19"/>
    <n v="35"/>
    <n v="5"/>
  </r>
  <r>
    <x v="3"/>
    <x v="7"/>
    <x v="0"/>
    <x v="713"/>
    <x v="5"/>
    <x v="41"/>
    <n v="8.4"/>
    <n v="2.1"/>
  </r>
  <r>
    <x v="3"/>
    <x v="7"/>
    <x v="0"/>
    <x v="814"/>
    <x v="3"/>
    <x v="29"/>
    <n v="162"/>
    <n v="9"/>
  </r>
  <r>
    <x v="3"/>
    <x v="7"/>
    <x v="0"/>
    <x v="658"/>
    <x v="3"/>
    <x v="5"/>
    <n v="276.02"/>
    <n v="121.1"/>
  </r>
  <r>
    <x v="3"/>
    <x v="7"/>
    <x v="0"/>
    <x v="697"/>
    <x v="4"/>
    <x v="8"/>
    <n v="915.9"/>
    <n v="430"/>
  </r>
  <r>
    <x v="3"/>
    <x v="7"/>
    <x v="0"/>
    <x v="614"/>
    <x v="3"/>
    <x v="76"/>
    <n v="35"/>
    <n v="10"/>
  </r>
  <r>
    <x v="3"/>
    <x v="7"/>
    <x v="0"/>
    <x v="765"/>
    <x v="2"/>
    <x v="27"/>
    <n v="10"/>
    <n v="1"/>
  </r>
  <r>
    <x v="3"/>
    <x v="7"/>
    <x v="0"/>
    <x v="497"/>
    <x v="2"/>
    <x v="27"/>
    <n v="13.27"/>
    <n v="2.95"/>
  </r>
  <r>
    <x v="3"/>
    <x v="5"/>
    <x v="5"/>
    <x v="397"/>
    <x v="0"/>
    <x v="42"/>
    <n v="1447.65"/>
    <n v="2569"/>
  </r>
  <r>
    <x v="2"/>
    <x v="2"/>
    <x v="2"/>
    <x v="2"/>
    <x v="2"/>
    <x v="19"/>
    <n v="9340.93"/>
    <n v="940.2"/>
  </r>
  <r>
    <x v="2"/>
    <x v="3"/>
    <x v="3"/>
    <x v="412"/>
    <x v="1"/>
    <x v="2"/>
    <n v="10112.120000000001"/>
    <n v="3639"/>
  </r>
  <r>
    <x v="3"/>
    <x v="4"/>
    <x v="3"/>
    <x v="8"/>
    <x v="5"/>
    <x v="36"/>
    <n v="16107.94"/>
    <n v="3134"/>
  </r>
  <r>
    <x v="2"/>
    <x v="3"/>
    <x v="3"/>
    <x v="8"/>
    <x v="5"/>
    <x v="23"/>
    <n v="101.12"/>
    <n v="163"/>
  </r>
  <r>
    <x v="3"/>
    <x v="4"/>
    <x v="3"/>
    <x v="19"/>
    <x v="5"/>
    <x v="36"/>
    <n v="134720.43"/>
    <n v="20612"/>
  </r>
  <r>
    <x v="3"/>
    <x v="4"/>
    <x v="10"/>
    <x v="518"/>
    <x v="2"/>
    <x v="35"/>
    <n v="832.65"/>
    <n v="69"/>
  </r>
  <r>
    <x v="3"/>
    <x v="4"/>
    <x v="10"/>
    <x v="519"/>
    <x v="5"/>
    <x v="18"/>
    <n v="8684.09"/>
    <n v="1360"/>
  </r>
  <r>
    <x v="2"/>
    <x v="3"/>
    <x v="3"/>
    <x v="11"/>
    <x v="9"/>
    <x v="56"/>
    <n v="250110.88"/>
    <n v="38696"/>
  </r>
  <r>
    <x v="3"/>
    <x v="4"/>
    <x v="3"/>
    <x v="11"/>
    <x v="4"/>
    <x v="9"/>
    <n v="780.2"/>
    <n v="248"/>
  </r>
  <r>
    <x v="2"/>
    <x v="3"/>
    <x v="3"/>
    <x v="25"/>
    <x v="6"/>
    <x v="34"/>
    <n v="45"/>
    <n v="3"/>
  </r>
  <r>
    <x v="3"/>
    <x v="1"/>
    <x v="10"/>
    <x v="519"/>
    <x v="9"/>
    <x v="47"/>
    <n v="111015.7"/>
    <n v="16939"/>
  </r>
  <r>
    <x v="3"/>
    <x v="4"/>
    <x v="3"/>
    <x v="24"/>
    <x v="2"/>
    <x v="27"/>
    <n v="66.09"/>
    <n v="84"/>
  </r>
  <r>
    <x v="3"/>
    <x v="4"/>
    <x v="3"/>
    <x v="523"/>
    <x v="7"/>
    <x v="61"/>
    <n v="199398.18"/>
    <n v="33982"/>
  </r>
  <r>
    <x v="3"/>
    <x v="5"/>
    <x v="0"/>
    <x v="812"/>
    <x v="5"/>
    <x v="26"/>
    <n v="505"/>
    <n v="113"/>
  </r>
  <r>
    <x v="3"/>
    <x v="5"/>
    <x v="0"/>
    <x v="714"/>
    <x v="5"/>
    <x v="26"/>
    <n v="1409.5"/>
    <n v="172.3"/>
  </r>
  <r>
    <x v="0"/>
    <x v="8"/>
    <x v="0"/>
    <x v="31"/>
    <x v="3"/>
    <x v="64"/>
    <n v="8949.0499999999993"/>
    <n v="1583.51"/>
  </r>
  <r>
    <x v="0"/>
    <x v="8"/>
    <x v="0"/>
    <x v="650"/>
    <x v="5"/>
    <x v="28"/>
    <n v="500.6"/>
    <n v="48.8"/>
  </r>
  <r>
    <x v="0"/>
    <x v="2"/>
    <x v="0"/>
    <x v="671"/>
    <x v="5"/>
    <x v="28"/>
    <n v="4533.22"/>
    <n v="477.7"/>
  </r>
  <r>
    <x v="0"/>
    <x v="3"/>
    <x v="0"/>
    <x v="676"/>
    <x v="7"/>
    <x v="62"/>
    <n v="500"/>
    <n v="50"/>
  </r>
  <r>
    <x v="2"/>
    <x v="7"/>
    <x v="4"/>
    <x v="39"/>
    <x v="2"/>
    <x v="11"/>
    <n v="2532.89"/>
    <n v="939"/>
  </r>
  <r>
    <x v="3"/>
    <x v="1"/>
    <x v="3"/>
    <x v="538"/>
    <x v="4"/>
    <x v="55"/>
    <n v="12.78"/>
    <n v="4"/>
  </r>
  <r>
    <x v="0"/>
    <x v="10"/>
    <x v="4"/>
    <x v="42"/>
    <x v="0"/>
    <x v="16"/>
    <n v="26.66"/>
    <n v="74"/>
  </r>
  <r>
    <x v="0"/>
    <x v="10"/>
    <x v="4"/>
    <x v="68"/>
    <x v="5"/>
    <x v="54"/>
    <n v="3196.03"/>
    <n v="184"/>
  </r>
  <r>
    <x v="0"/>
    <x v="10"/>
    <x v="4"/>
    <x v="74"/>
    <x v="5"/>
    <x v="26"/>
    <n v="267477.67"/>
    <n v="26328"/>
  </r>
  <r>
    <x v="0"/>
    <x v="10"/>
    <x v="4"/>
    <x v="42"/>
    <x v="5"/>
    <x v="28"/>
    <n v="24738.44"/>
    <n v="1532"/>
  </r>
  <r>
    <x v="0"/>
    <x v="10"/>
    <x v="4"/>
    <x v="78"/>
    <x v="5"/>
    <x v="18"/>
    <n v="48156.94"/>
    <n v="2035"/>
  </r>
  <r>
    <x v="0"/>
    <x v="10"/>
    <x v="4"/>
    <x v="64"/>
    <x v="5"/>
    <x v="41"/>
    <n v="1085.33"/>
    <n v="174"/>
  </r>
  <r>
    <x v="0"/>
    <x v="10"/>
    <x v="4"/>
    <x v="38"/>
    <x v="5"/>
    <x v="28"/>
    <n v="51843.47"/>
    <n v="2826"/>
  </r>
  <r>
    <x v="0"/>
    <x v="10"/>
    <x v="4"/>
    <x v="73"/>
    <x v="9"/>
    <x v="50"/>
    <n v="1630.29"/>
    <n v="508"/>
  </r>
  <r>
    <x v="0"/>
    <x v="10"/>
    <x v="4"/>
    <x v="84"/>
    <x v="1"/>
    <x v="2"/>
    <n v="38417.019999999997"/>
    <n v="38199"/>
  </r>
  <r>
    <x v="0"/>
    <x v="10"/>
    <x v="4"/>
    <x v="84"/>
    <x v="2"/>
    <x v="14"/>
    <n v="34151.96"/>
    <n v="2031"/>
  </r>
  <r>
    <x v="0"/>
    <x v="10"/>
    <x v="4"/>
    <x v="69"/>
    <x v="3"/>
    <x v="13"/>
    <n v="7452.03"/>
    <n v="430"/>
  </r>
  <r>
    <x v="1"/>
    <x v="5"/>
    <x v="4"/>
    <x v="66"/>
    <x v="5"/>
    <x v="28"/>
    <n v="25736.67"/>
    <n v="4762"/>
  </r>
  <r>
    <x v="1"/>
    <x v="5"/>
    <x v="4"/>
    <x v="84"/>
    <x v="5"/>
    <x v="23"/>
    <n v="88961.87"/>
    <n v="68895"/>
  </r>
  <r>
    <x v="1"/>
    <x v="5"/>
    <x v="4"/>
    <x v="76"/>
    <x v="5"/>
    <x v="36"/>
    <n v="2417.39"/>
    <n v="624"/>
  </r>
  <r>
    <x v="1"/>
    <x v="5"/>
    <x v="4"/>
    <x v="44"/>
    <x v="3"/>
    <x v="7"/>
    <n v="4883.6499999999996"/>
    <n v="541"/>
  </r>
  <r>
    <x v="1"/>
    <x v="5"/>
    <x v="4"/>
    <x v="49"/>
    <x v="5"/>
    <x v="43"/>
    <n v="66.84"/>
    <n v="18"/>
  </r>
  <r>
    <x v="1"/>
    <x v="5"/>
    <x v="4"/>
    <x v="65"/>
    <x v="1"/>
    <x v="17"/>
    <n v="654.72"/>
    <n v="291"/>
  </r>
  <r>
    <x v="2"/>
    <x v="2"/>
    <x v="5"/>
    <x v="395"/>
    <x v="4"/>
    <x v="9"/>
    <n v="184.63"/>
    <n v="262"/>
  </r>
  <r>
    <x v="1"/>
    <x v="5"/>
    <x v="4"/>
    <x v="41"/>
    <x v="5"/>
    <x v="18"/>
    <n v="108729.8"/>
    <n v="7635"/>
  </r>
  <r>
    <x v="1"/>
    <x v="5"/>
    <x v="4"/>
    <x v="74"/>
    <x v="0"/>
    <x v="45"/>
    <n v="384.36"/>
    <n v="135"/>
  </r>
  <r>
    <x v="1"/>
    <x v="1"/>
    <x v="4"/>
    <x v="74"/>
    <x v="5"/>
    <x v="41"/>
    <n v="19.28"/>
    <n v="13"/>
  </r>
  <r>
    <x v="1"/>
    <x v="1"/>
    <x v="4"/>
    <x v="73"/>
    <x v="5"/>
    <x v="26"/>
    <n v="1982.5"/>
    <n v="841"/>
  </r>
  <r>
    <x v="1"/>
    <x v="1"/>
    <x v="4"/>
    <x v="45"/>
    <x v="3"/>
    <x v="5"/>
    <n v="519.74"/>
    <n v="81"/>
  </r>
  <r>
    <x v="1"/>
    <x v="1"/>
    <x v="4"/>
    <x v="76"/>
    <x v="5"/>
    <x v="33"/>
    <n v="9966.49"/>
    <n v="1934"/>
  </r>
  <r>
    <x v="1"/>
    <x v="1"/>
    <x v="4"/>
    <x v="67"/>
    <x v="2"/>
    <x v="3"/>
    <n v="672.07"/>
    <n v="598"/>
  </r>
  <r>
    <x v="1"/>
    <x v="1"/>
    <x v="4"/>
    <x v="43"/>
    <x v="0"/>
    <x v="53"/>
    <n v="881.6"/>
    <n v="138"/>
  </r>
  <r>
    <x v="1"/>
    <x v="1"/>
    <x v="4"/>
    <x v="40"/>
    <x v="2"/>
    <x v="58"/>
    <n v="915.55"/>
    <n v="1344"/>
  </r>
  <r>
    <x v="0"/>
    <x v="6"/>
    <x v="4"/>
    <x v="38"/>
    <x v="3"/>
    <x v="5"/>
    <n v="79961.41"/>
    <n v="20729"/>
  </r>
  <r>
    <x v="0"/>
    <x v="4"/>
    <x v="4"/>
    <x v="51"/>
    <x v="1"/>
    <x v="38"/>
    <n v="17287.07"/>
    <n v="4430"/>
  </r>
  <r>
    <x v="0"/>
    <x v="4"/>
    <x v="4"/>
    <x v="41"/>
    <x v="4"/>
    <x v="9"/>
    <n v="65.290000000000006"/>
    <n v="13"/>
  </r>
  <r>
    <x v="0"/>
    <x v="4"/>
    <x v="4"/>
    <x v="74"/>
    <x v="9"/>
    <x v="50"/>
    <n v="26.22"/>
    <n v="5"/>
  </r>
  <r>
    <x v="0"/>
    <x v="6"/>
    <x v="4"/>
    <x v="81"/>
    <x v="7"/>
    <x v="44"/>
    <n v="4394.6400000000003"/>
    <n v="847"/>
  </r>
  <r>
    <x v="0"/>
    <x v="6"/>
    <x v="4"/>
    <x v="70"/>
    <x v="7"/>
    <x v="66"/>
    <n v="112551.88"/>
    <n v="14088"/>
  </r>
  <r>
    <x v="1"/>
    <x v="9"/>
    <x v="4"/>
    <x v="39"/>
    <x v="1"/>
    <x v="39"/>
    <n v="1461.37"/>
    <n v="564"/>
  </r>
  <r>
    <x v="1"/>
    <x v="9"/>
    <x v="4"/>
    <x v="68"/>
    <x v="5"/>
    <x v="36"/>
    <n v="19235.310000000001"/>
    <n v="3575"/>
  </r>
  <r>
    <x v="0"/>
    <x v="4"/>
    <x v="4"/>
    <x v="51"/>
    <x v="5"/>
    <x v="41"/>
    <n v="1238.9000000000001"/>
    <n v="171"/>
  </r>
  <r>
    <x v="0"/>
    <x v="4"/>
    <x v="4"/>
    <x v="41"/>
    <x v="5"/>
    <x v="33"/>
    <n v="11728.75"/>
    <n v="1168"/>
  </r>
  <r>
    <x v="0"/>
    <x v="6"/>
    <x v="4"/>
    <x v="69"/>
    <x v="9"/>
    <x v="56"/>
    <n v="440.6"/>
    <n v="67"/>
  </r>
  <r>
    <x v="0"/>
    <x v="4"/>
    <x v="4"/>
    <x v="38"/>
    <x v="5"/>
    <x v="23"/>
    <n v="1547.09"/>
    <n v="1591"/>
  </r>
  <r>
    <x v="1"/>
    <x v="9"/>
    <x v="4"/>
    <x v="84"/>
    <x v="2"/>
    <x v="4"/>
    <n v="86861.08"/>
    <n v="14016"/>
  </r>
  <r>
    <x v="0"/>
    <x v="4"/>
    <x v="4"/>
    <x v="39"/>
    <x v="0"/>
    <x v="16"/>
    <n v="93.16"/>
    <n v="37"/>
  </r>
  <r>
    <x v="0"/>
    <x v="6"/>
    <x v="4"/>
    <x v="47"/>
    <x v="9"/>
    <x v="50"/>
    <n v="12045.65"/>
    <n v="4422"/>
  </r>
  <r>
    <x v="0"/>
    <x v="4"/>
    <x v="4"/>
    <x v="44"/>
    <x v="9"/>
    <x v="47"/>
    <n v="4192.74"/>
    <n v="324"/>
  </r>
  <r>
    <x v="0"/>
    <x v="4"/>
    <x v="4"/>
    <x v="40"/>
    <x v="0"/>
    <x v="45"/>
    <n v="4718.4399999999996"/>
    <n v="2253"/>
  </r>
  <r>
    <x v="0"/>
    <x v="4"/>
    <x v="4"/>
    <x v="64"/>
    <x v="1"/>
    <x v="2"/>
    <n v="4322.4399999999996"/>
    <n v="3645"/>
  </r>
  <r>
    <x v="0"/>
    <x v="6"/>
    <x v="4"/>
    <x v="43"/>
    <x v="3"/>
    <x v="13"/>
    <n v="2531.8200000000002"/>
    <n v="165"/>
  </r>
  <r>
    <x v="1"/>
    <x v="9"/>
    <x v="4"/>
    <x v="51"/>
    <x v="4"/>
    <x v="30"/>
    <n v="117.35"/>
    <n v="165"/>
  </r>
  <r>
    <x v="0"/>
    <x v="6"/>
    <x v="4"/>
    <x v="68"/>
    <x v="3"/>
    <x v="29"/>
    <n v="14587.88"/>
    <n v="477"/>
  </r>
  <r>
    <x v="0"/>
    <x v="6"/>
    <x v="4"/>
    <x v="51"/>
    <x v="0"/>
    <x v="45"/>
    <n v="12627.07"/>
    <n v="13246"/>
  </r>
  <r>
    <x v="0"/>
    <x v="4"/>
    <x v="4"/>
    <x v="80"/>
    <x v="3"/>
    <x v="13"/>
    <n v="40.159999999999997"/>
    <n v="1"/>
  </r>
  <r>
    <x v="0"/>
    <x v="4"/>
    <x v="4"/>
    <x v="81"/>
    <x v="3"/>
    <x v="13"/>
    <n v="13.11"/>
    <n v="1"/>
  </r>
  <r>
    <x v="0"/>
    <x v="6"/>
    <x v="4"/>
    <x v="70"/>
    <x v="2"/>
    <x v="48"/>
    <n v="79.98"/>
    <n v="73"/>
  </r>
  <r>
    <x v="0"/>
    <x v="6"/>
    <x v="4"/>
    <x v="39"/>
    <x v="1"/>
    <x v="1"/>
    <n v="1351.24"/>
    <n v="513"/>
  </r>
  <r>
    <x v="0"/>
    <x v="6"/>
    <x v="4"/>
    <x v="78"/>
    <x v="4"/>
    <x v="37"/>
    <n v="263.25"/>
    <n v="43"/>
  </r>
  <r>
    <x v="1"/>
    <x v="9"/>
    <x v="4"/>
    <x v="38"/>
    <x v="7"/>
    <x v="70"/>
    <n v="6303.33"/>
    <n v="1251"/>
  </r>
  <r>
    <x v="0"/>
    <x v="4"/>
    <x v="4"/>
    <x v="46"/>
    <x v="2"/>
    <x v="11"/>
    <n v="3190.9"/>
    <n v="1693"/>
  </r>
  <r>
    <x v="0"/>
    <x v="5"/>
    <x v="4"/>
    <x v="46"/>
    <x v="4"/>
    <x v="9"/>
    <n v="18911.28"/>
    <n v="8154"/>
  </r>
  <r>
    <x v="0"/>
    <x v="5"/>
    <x v="4"/>
    <x v="45"/>
    <x v="2"/>
    <x v="25"/>
    <n v="6165"/>
    <n v="457"/>
  </r>
  <r>
    <x v="1"/>
    <x v="9"/>
    <x v="4"/>
    <x v="81"/>
    <x v="9"/>
    <x v="47"/>
    <n v="15780.87"/>
    <n v="1760"/>
  </r>
  <r>
    <x v="0"/>
    <x v="5"/>
    <x v="4"/>
    <x v="44"/>
    <x v="2"/>
    <x v="14"/>
    <n v="5680.33"/>
    <n v="250"/>
  </r>
  <r>
    <x v="1"/>
    <x v="9"/>
    <x v="4"/>
    <x v="47"/>
    <x v="5"/>
    <x v="36"/>
    <n v="15.28"/>
    <n v="5"/>
  </r>
  <r>
    <x v="1"/>
    <x v="9"/>
    <x v="4"/>
    <x v="65"/>
    <x v="1"/>
    <x v="17"/>
    <n v="122.24"/>
    <n v="64"/>
  </r>
  <r>
    <x v="0"/>
    <x v="5"/>
    <x v="4"/>
    <x v="38"/>
    <x v="5"/>
    <x v="28"/>
    <n v="13179.61"/>
    <n v="793"/>
  </r>
  <r>
    <x v="0"/>
    <x v="5"/>
    <x v="4"/>
    <x v="73"/>
    <x v="1"/>
    <x v="57"/>
    <n v="35.590000000000003"/>
    <n v="18"/>
  </r>
  <r>
    <x v="0"/>
    <x v="5"/>
    <x v="4"/>
    <x v="69"/>
    <x v="0"/>
    <x v="45"/>
    <n v="6148.07"/>
    <n v="2064"/>
  </r>
  <r>
    <x v="0"/>
    <x v="5"/>
    <x v="4"/>
    <x v="76"/>
    <x v="3"/>
    <x v="13"/>
    <n v="34.94"/>
    <n v="1"/>
  </r>
  <r>
    <x v="0"/>
    <x v="5"/>
    <x v="4"/>
    <x v="74"/>
    <x v="0"/>
    <x v="42"/>
    <n v="747.29"/>
    <n v="498"/>
  </r>
  <r>
    <x v="0"/>
    <x v="5"/>
    <x v="4"/>
    <x v="81"/>
    <x v="1"/>
    <x v="32"/>
    <n v="1312.14"/>
    <n v="1188"/>
  </r>
  <r>
    <x v="0"/>
    <x v="5"/>
    <x v="4"/>
    <x v="51"/>
    <x v="2"/>
    <x v="4"/>
    <n v="8226.7900000000009"/>
    <n v="1214"/>
  </r>
  <r>
    <x v="0"/>
    <x v="5"/>
    <x v="4"/>
    <x v="46"/>
    <x v="9"/>
    <x v="50"/>
    <n v="2231.67"/>
    <n v="441"/>
  </r>
  <r>
    <x v="0"/>
    <x v="5"/>
    <x v="4"/>
    <x v="79"/>
    <x v="9"/>
    <x v="50"/>
    <n v="183625.96"/>
    <n v="37699"/>
  </r>
  <r>
    <x v="1"/>
    <x v="9"/>
    <x v="4"/>
    <x v="38"/>
    <x v="4"/>
    <x v="8"/>
    <n v="7.37"/>
    <n v="11"/>
  </r>
  <r>
    <x v="1"/>
    <x v="9"/>
    <x v="4"/>
    <x v="51"/>
    <x v="3"/>
    <x v="51"/>
    <n v="139"/>
    <n v="4"/>
  </r>
  <r>
    <x v="1"/>
    <x v="9"/>
    <x v="4"/>
    <x v="44"/>
    <x v="2"/>
    <x v="19"/>
    <n v="86811.72"/>
    <n v="5237"/>
  </r>
  <r>
    <x v="0"/>
    <x v="5"/>
    <x v="4"/>
    <x v="41"/>
    <x v="9"/>
    <x v="50"/>
    <n v="6776.95"/>
    <n v="744"/>
  </r>
  <r>
    <x v="0"/>
    <x v="2"/>
    <x v="4"/>
    <x v="64"/>
    <x v="5"/>
    <x v="33"/>
    <n v="35974.47"/>
    <n v="12655"/>
  </r>
  <r>
    <x v="0"/>
    <x v="2"/>
    <x v="4"/>
    <x v="73"/>
    <x v="3"/>
    <x v="51"/>
    <n v="3569"/>
    <n v="197"/>
  </r>
  <r>
    <x v="1"/>
    <x v="9"/>
    <x v="4"/>
    <x v="79"/>
    <x v="5"/>
    <x v="18"/>
    <n v="186211.47"/>
    <n v="17299"/>
  </r>
  <r>
    <x v="0"/>
    <x v="5"/>
    <x v="4"/>
    <x v="46"/>
    <x v="5"/>
    <x v="54"/>
    <n v="2665.03"/>
    <n v="198"/>
  </r>
  <r>
    <x v="1"/>
    <x v="9"/>
    <x v="4"/>
    <x v="45"/>
    <x v="1"/>
    <x v="32"/>
    <n v="937.11"/>
    <n v="738"/>
  </r>
  <r>
    <x v="1"/>
    <x v="9"/>
    <x v="4"/>
    <x v="47"/>
    <x v="0"/>
    <x v="45"/>
    <n v="1549.17"/>
    <n v="587"/>
  </r>
  <r>
    <x v="1"/>
    <x v="2"/>
    <x v="4"/>
    <x v="74"/>
    <x v="5"/>
    <x v="26"/>
    <n v="6624.45"/>
    <n v="951"/>
  </r>
  <r>
    <x v="1"/>
    <x v="2"/>
    <x v="4"/>
    <x v="47"/>
    <x v="4"/>
    <x v="37"/>
    <n v="1360531.25"/>
    <n v="494590"/>
  </r>
  <r>
    <x v="1"/>
    <x v="2"/>
    <x v="4"/>
    <x v="75"/>
    <x v="5"/>
    <x v="26"/>
    <n v="9516.2199999999993"/>
    <n v="2536"/>
  </r>
  <r>
    <x v="1"/>
    <x v="2"/>
    <x v="4"/>
    <x v="67"/>
    <x v="2"/>
    <x v="48"/>
    <n v="33.15"/>
    <n v="111"/>
  </r>
  <r>
    <x v="0"/>
    <x v="2"/>
    <x v="4"/>
    <x v="64"/>
    <x v="5"/>
    <x v="26"/>
    <n v="374.32"/>
    <n v="148"/>
  </r>
  <r>
    <x v="0"/>
    <x v="2"/>
    <x v="4"/>
    <x v="49"/>
    <x v="2"/>
    <x v="19"/>
    <n v="2090.5700000000002"/>
    <n v="109"/>
  </r>
  <r>
    <x v="1"/>
    <x v="2"/>
    <x v="4"/>
    <x v="39"/>
    <x v="1"/>
    <x v="39"/>
    <n v="565.42999999999995"/>
    <n v="246"/>
  </r>
  <r>
    <x v="1"/>
    <x v="2"/>
    <x v="4"/>
    <x v="46"/>
    <x v="5"/>
    <x v="28"/>
    <n v="2151"/>
    <n v="409"/>
  </r>
  <r>
    <x v="1"/>
    <x v="2"/>
    <x v="4"/>
    <x v="39"/>
    <x v="1"/>
    <x v="31"/>
    <n v="45360.13"/>
    <n v="9101"/>
  </r>
  <r>
    <x v="1"/>
    <x v="2"/>
    <x v="4"/>
    <x v="41"/>
    <x v="3"/>
    <x v="51"/>
    <n v="5027.22"/>
    <n v="144"/>
  </r>
  <r>
    <x v="1"/>
    <x v="2"/>
    <x v="4"/>
    <x v="79"/>
    <x v="1"/>
    <x v="31"/>
    <n v="102292.07"/>
    <n v="22314"/>
  </r>
  <r>
    <x v="0"/>
    <x v="2"/>
    <x v="4"/>
    <x v="39"/>
    <x v="1"/>
    <x v="31"/>
    <n v="149318.75"/>
    <n v="40261"/>
  </r>
  <r>
    <x v="1"/>
    <x v="2"/>
    <x v="4"/>
    <x v="64"/>
    <x v="5"/>
    <x v="54"/>
    <n v="4751.63"/>
    <n v="353"/>
  </r>
  <r>
    <x v="1"/>
    <x v="2"/>
    <x v="4"/>
    <x v="84"/>
    <x v="5"/>
    <x v="54"/>
    <n v="284538.95"/>
    <n v="15433"/>
  </r>
  <r>
    <x v="1"/>
    <x v="2"/>
    <x v="4"/>
    <x v="41"/>
    <x v="5"/>
    <x v="20"/>
    <n v="116.44"/>
    <n v="55"/>
  </r>
  <r>
    <x v="2"/>
    <x v="6"/>
    <x v="4"/>
    <x v="72"/>
    <x v="1"/>
    <x v="32"/>
    <n v="1801.83"/>
    <n v="2513"/>
  </r>
  <r>
    <x v="2"/>
    <x v="6"/>
    <x v="4"/>
    <x v="44"/>
    <x v="7"/>
    <x v="44"/>
    <n v="119.74"/>
    <n v="22"/>
  </r>
  <r>
    <x v="2"/>
    <x v="6"/>
    <x v="4"/>
    <x v="77"/>
    <x v="2"/>
    <x v="19"/>
    <n v="4450.6000000000004"/>
    <n v="190"/>
  </r>
  <r>
    <x v="2"/>
    <x v="6"/>
    <x v="4"/>
    <x v="72"/>
    <x v="1"/>
    <x v="1"/>
    <n v="24235.89"/>
    <n v="3581"/>
  </r>
  <r>
    <x v="2"/>
    <x v="6"/>
    <x v="4"/>
    <x v="42"/>
    <x v="5"/>
    <x v="43"/>
    <n v="24575.91"/>
    <n v="15073"/>
  </r>
  <r>
    <x v="2"/>
    <x v="6"/>
    <x v="4"/>
    <x v="81"/>
    <x v="4"/>
    <x v="8"/>
    <n v="1294.75"/>
    <n v="161"/>
  </r>
  <r>
    <x v="2"/>
    <x v="6"/>
    <x v="4"/>
    <x v="69"/>
    <x v="0"/>
    <x v="16"/>
    <n v="1368.19"/>
    <n v="3247"/>
  </r>
  <r>
    <x v="2"/>
    <x v="9"/>
    <x v="4"/>
    <x v="79"/>
    <x v="5"/>
    <x v="36"/>
    <n v="11258.93"/>
    <n v="1713"/>
  </r>
  <r>
    <x v="2"/>
    <x v="9"/>
    <x v="4"/>
    <x v="39"/>
    <x v="3"/>
    <x v="51"/>
    <n v="151.56"/>
    <n v="3"/>
  </r>
  <r>
    <x v="2"/>
    <x v="1"/>
    <x v="4"/>
    <x v="74"/>
    <x v="0"/>
    <x v="42"/>
    <n v="69"/>
    <n v="55"/>
  </r>
  <r>
    <x v="2"/>
    <x v="4"/>
    <x v="4"/>
    <x v="47"/>
    <x v="3"/>
    <x v="5"/>
    <n v="15.6"/>
    <n v="8"/>
  </r>
  <r>
    <x v="2"/>
    <x v="4"/>
    <x v="4"/>
    <x v="40"/>
    <x v="2"/>
    <x v="14"/>
    <n v="12697.44"/>
    <n v="786"/>
  </r>
  <r>
    <x v="2"/>
    <x v="1"/>
    <x v="4"/>
    <x v="79"/>
    <x v="5"/>
    <x v="28"/>
    <n v="115776.41"/>
    <n v="16409"/>
  </r>
  <r>
    <x v="2"/>
    <x v="1"/>
    <x v="4"/>
    <x v="42"/>
    <x v="7"/>
    <x v="44"/>
    <n v="8.94"/>
    <n v="2"/>
  </r>
  <r>
    <x v="2"/>
    <x v="4"/>
    <x v="4"/>
    <x v="41"/>
    <x v="5"/>
    <x v="20"/>
    <n v="29.09"/>
    <n v="40"/>
  </r>
  <r>
    <x v="2"/>
    <x v="4"/>
    <x v="4"/>
    <x v="84"/>
    <x v="1"/>
    <x v="38"/>
    <n v="143884.78"/>
    <n v="55590"/>
  </r>
  <r>
    <x v="2"/>
    <x v="4"/>
    <x v="4"/>
    <x v="51"/>
    <x v="2"/>
    <x v="4"/>
    <n v="4379.37"/>
    <n v="579"/>
  </r>
  <r>
    <x v="2"/>
    <x v="9"/>
    <x v="4"/>
    <x v="47"/>
    <x v="2"/>
    <x v="14"/>
    <n v="3502.04"/>
    <n v="309"/>
  </r>
  <r>
    <x v="2"/>
    <x v="9"/>
    <x v="4"/>
    <x v="46"/>
    <x v="0"/>
    <x v="42"/>
    <n v="13945.2"/>
    <n v="24118"/>
  </r>
  <r>
    <x v="2"/>
    <x v="9"/>
    <x v="4"/>
    <x v="38"/>
    <x v="5"/>
    <x v="41"/>
    <n v="275.64"/>
    <n v="183"/>
  </r>
  <r>
    <x v="2"/>
    <x v="9"/>
    <x v="4"/>
    <x v="75"/>
    <x v="5"/>
    <x v="18"/>
    <n v="83142.87"/>
    <n v="6576"/>
  </r>
  <r>
    <x v="2"/>
    <x v="1"/>
    <x v="4"/>
    <x v="72"/>
    <x v="2"/>
    <x v="25"/>
    <n v="4737.49"/>
    <n v="306"/>
  </r>
  <r>
    <x v="2"/>
    <x v="1"/>
    <x v="4"/>
    <x v="78"/>
    <x v="7"/>
    <x v="44"/>
    <n v="6.36"/>
    <n v="1"/>
  </r>
  <r>
    <x v="2"/>
    <x v="9"/>
    <x v="4"/>
    <x v="1594"/>
    <x v="2"/>
    <x v="19"/>
    <n v="962.13"/>
    <n v="46"/>
  </r>
  <r>
    <x v="2"/>
    <x v="1"/>
    <x v="4"/>
    <x v="39"/>
    <x v="1"/>
    <x v="17"/>
    <n v="26.55"/>
    <n v="9"/>
  </r>
  <r>
    <x v="2"/>
    <x v="4"/>
    <x v="4"/>
    <x v="48"/>
    <x v="9"/>
    <x v="50"/>
    <n v="6413.44"/>
    <n v="1594"/>
  </r>
  <r>
    <x v="2"/>
    <x v="9"/>
    <x v="4"/>
    <x v="42"/>
    <x v="5"/>
    <x v="49"/>
    <n v="195589.78"/>
    <n v="30328"/>
  </r>
  <r>
    <x v="2"/>
    <x v="1"/>
    <x v="4"/>
    <x v="77"/>
    <x v="1"/>
    <x v="22"/>
    <n v="18438.23"/>
    <n v="2682"/>
  </r>
  <r>
    <x v="2"/>
    <x v="1"/>
    <x v="4"/>
    <x v="50"/>
    <x v="1"/>
    <x v="22"/>
    <n v="28204.95"/>
    <n v="3843"/>
  </r>
  <r>
    <x v="2"/>
    <x v="1"/>
    <x v="4"/>
    <x v="81"/>
    <x v="2"/>
    <x v="25"/>
    <n v="20029.71"/>
    <n v="1769"/>
  </r>
  <r>
    <x v="2"/>
    <x v="4"/>
    <x v="4"/>
    <x v="74"/>
    <x v="2"/>
    <x v="3"/>
    <n v="13.14"/>
    <n v="8"/>
  </r>
  <r>
    <x v="2"/>
    <x v="9"/>
    <x v="4"/>
    <x v="75"/>
    <x v="1"/>
    <x v="39"/>
    <n v="2188.79"/>
    <n v="612"/>
  </r>
  <r>
    <x v="2"/>
    <x v="1"/>
    <x v="4"/>
    <x v="70"/>
    <x v="4"/>
    <x v="37"/>
    <n v="11684.04"/>
    <n v="3579"/>
  </r>
  <r>
    <x v="2"/>
    <x v="9"/>
    <x v="4"/>
    <x v="43"/>
    <x v="3"/>
    <x v="5"/>
    <n v="8.4700000000000006"/>
    <n v="28"/>
  </r>
  <r>
    <x v="2"/>
    <x v="9"/>
    <x v="4"/>
    <x v="65"/>
    <x v="4"/>
    <x v="55"/>
    <n v="9150.7800000000007"/>
    <n v="328"/>
  </r>
  <r>
    <x v="2"/>
    <x v="1"/>
    <x v="4"/>
    <x v="78"/>
    <x v="5"/>
    <x v="18"/>
    <n v="31340.77"/>
    <n v="2375"/>
  </r>
  <r>
    <x v="2"/>
    <x v="1"/>
    <x v="4"/>
    <x v="50"/>
    <x v="1"/>
    <x v="39"/>
    <n v="4686.04"/>
    <n v="1180"/>
  </r>
  <r>
    <x v="2"/>
    <x v="4"/>
    <x v="4"/>
    <x v="45"/>
    <x v="5"/>
    <x v="18"/>
    <n v="12958.22"/>
    <n v="1162"/>
  </r>
  <r>
    <x v="2"/>
    <x v="9"/>
    <x v="4"/>
    <x v="47"/>
    <x v="2"/>
    <x v="3"/>
    <n v="530.94000000000005"/>
    <n v="366"/>
  </r>
  <r>
    <x v="2"/>
    <x v="1"/>
    <x v="4"/>
    <x v="81"/>
    <x v="1"/>
    <x v="38"/>
    <n v="11548.18"/>
    <n v="2709"/>
  </r>
  <r>
    <x v="2"/>
    <x v="1"/>
    <x v="4"/>
    <x v="45"/>
    <x v="3"/>
    <x v="7"/>
    <n v="4845.76"/>
    <n v="467"/>
  </r>
  <r>
    <x v="2"/>
    <x v="4"/>
    <x v="4"/>
    <x v="41"/>
    <x v="5"/>
    <x v="28"/>
    <n v="2805.66"/>
    <n v="235"/>
  </r>
  <r>
    <x v="2"/>
    <x v="2"/>
    <x v="4"/>
    <x v="49"/>
    <x v="4"/>
    <x v="9"/>
    <n v="17475"/>
    <n v="11650"/>
  </r>
  <r>
    <x v="2"/>
    <x v="2"/>
    <x v="4"/>
    <x v="42"/>
    <x v="7"/>
    <x v="66"/>
    <n v="6036.44"/>
    <n v="500"/>
  </r>
  <r>
    <x v="2"/>
    <x v="2"/>
    <x v="4"/>
    <x v="79"/>
    <x v="3"/>
    <x v="67"/>
    <n v="929.84"/>
    <n v="56"/>
  </r>
  <r>
    <x v="2"/>
    <x v="2"/>
    <x v="4"/>
    <x v="81"/>
    <x v="0"/>
    <x v="0"/>
    <n v="3.2"/>
    <n v="2"/>
  </r>
  <r>
    <x v="2"/>
    <x v="2"/>
    <x v="4"/>
    <x v="74"/>
    <x v="9"/>
    <x v="56"/>
    <n v="34.9"/>
    <n v="7"/>
  </r>
  <r>
    <x v="2"/>
    <x v="2"/>
    <x v="4"/>
    <x v="72"/>
    <x v="5"/>
    <x v="23"/>
    <n v="1672.46"/>
    <n v="2611"/>
  </r>
  <r>
    <x v="2"/>
    <x v="2"/>
    <x v="4"/>
    <x v="79"/>
    <x v="0"/>
    <x v="42"/>
    <n v="482.53"/>
    <n v="365"/>
  </r>
  <r>
    <x v="2"/>
    <x v="0"/>
    <x v="4"/>
    <x v="39"/>
    <x v="5"/>
    <x v="10"/>
    <n v="9432.25"/>
    <n v="1096"/>
  </r>
  <r>
    <x v="2"/>
    <x v="2"/>
    <x v="4"/>
    <x v="48"/>
    <x v="1"/>
    <x v="40"/>
    <n v="493.18"/>
    <n v="285"/>
  </r>
  <r>
    <x v="2"/>
    <x v="2"/>
    <x v="4"/>
    <x v="70"/>
    <x v="3"/>
    <x v="5"/>
    <n v="2803.82"/>
    <n v="741"/>
  </r>
  <r>
    <x v="2"/>
    <x v="2"/>
    <x v="4"/>
    <x v="44"/>
    <x v="5"/>
    <x v="49"/>
    <n v="4370.42"/>
    <n v="252"/>
  </r>
  <r>
    <x v="2"/>
    <x v="0"/>
    <x v="4"/>
    <x v="73"/>
    <x v="9"/>
    <x v="47"/>
    <n v="13553.06"/>
    <n v="5316"/>
  </r>
  <r>
    <x v="2"/>
    <x v="2"/>
    <x v="4"/>
    <x v="73"/>
    <x v="5"/>
    <x v="28"/>
    <n v="2239835.13"/>
    <n v="338931"/>
  </r>
  <r>
    <x v="2"/>
    <x v="2"/>
    <x v="4"/>
    <x v="49"/>
    <x v="5"/>
    <x v="54"/>
    <n v="47.48"/>
    <n v="5"/>
  </r>
  <r>
    <x v="2"/>
    <x v="2"/>
    <x v="4"/>
    <x v="77"/>
    <x v="4"/>
    <x v="8"/>
    <n v="67.55"/>
    <n v="45"/>
  </r>
  <r>
    <x v="2"/>
    <x v="0"/>
    <x v="4"/>
    <x v="74"/>
    <x v="5"/>
    <x v="54"/>
    <n v="689.57"/>
    <n v="58"/>
  </r>
  <r>
    <x v="2"/>
    <x v="0"/>
    <x v="4"/>
    <x v="75"/>
    <x v="5"/>
    <x v="54"/>
    <n v="24142.93"/>
    <n v="2519"/>
  </r>
  <r>
    <x v="2"/>
    <x v="0"/>
    <x v="4"/>
    <x v="64"/>
    <x v="5"/>
    <x v="41"/>
    <n v="446.51"/>
    <n v="50"/>
  </r>
  <r>
    <x v="2"/>
    <x v="0"/>
    <x v="4"/>
    <x v="48"/>
    <x v="9"/>
    <x v="50"/>
    <n v="266.94"/>
    <n v="64"/>
  </r>
  <r>
    <x v="2"/>
    <x v="0"/>
    <x v="4"/>
    <x v="66"/>
    <x v="1"/>
    <x v="17"/>
    <n v="483.45"/>
    <n v="191"/>
  </r>
  <r>
    <x v="2"/>
    <x v="0"/>
    <x v="4"/>
    <x v="50"/>
    <x v="2"/>
    <x v="11"/>
    <n v="17458.18"/>
    <n v="7379"/>
  </r>
  <r>
    <x v="2"/>
    <x v="0"/>
    <x v="4"/>
    <x v="39"/>
    <x v="0"/>
    <x v="16"/>
    <n v="230.86"/>
    <n v="90"/>
  </r>
  <r>
    <x v="2"/>
    <x v="0"/>
    <x v="4"/>
    <x v="46"/>
    <x v="2"/>
    <x v="35"/>
    <n v="24"/>
    <n v="4"/>
  </r>
  <r>
    <x v="2"/>
    <x v="0"/>
    <x v="4"/>
    <x v="68"/>
    <x v="1"/>
    <x v="17"/>
    <n v="17.36"/>
    <n v="6"/>
  </r>
  <r>
    <x v="2"/>
    <x v="0"/>
    <x v="4"/>
    <x v="44"/>
    <x v="1"/>
    <x v="38"/>
    <n v="6378.32"/>
    <n v="1966"/>
  </r>
  <r>
    <x v="2"/>
    <x v="0"/>
    <x v="4"/>
    <x v="46"/>
    <x v="9"/>
    <x v="47"/>
    <n v="23116.74"/>
    <n v="2325"/>
  </r>
  <r>
    <x v="2"/>
    <x v="0"/>
    <x v="4"/>
    <x v="75"/>
    <x v="4"/>
    <x v="55"/>
    <n v="688.17"/>
    <n v="27"/>
  </r>
  <r>
    <x v="2"/>
    <x v="0"/>
    <x v="4"/>
    <x v="43"/>
    <x v="5"/>
    <x v="18"/>
    <n v="196796.18"/>
    <n v="11878"/>
  </r>
  <r>
    <x v="2"/>
    <x v="0"/>
    <x v="4"/>
    <x v="80"/>
    <x v="0"/>
    <x v="42"/>
    <n v="16192.33"/>
    <n v="19846"/>
  </r>
  <r>
    <x v="2"/>
    <x v="0"/>
    <x v="4"/>
    <x v="43"/>
    <x v="1"/>
    <x v="38"/>
    <n v="278.88"/>
    <n v="51"/>
  </r>
  <r>
    <x v="2"/>
    <x v="0"/>
    <x v="4"/>
    <x v="79"/>
    <x v="1"/>
    <x v="32"/>
    <n v="1531.97"/>
    <n v="2081"/>
  </r>
  <r>
    <x v="2"/>
    <x v="8"/>
    <x v="4"/>
    <x v="69"/>
    <x v="8"/>
    <x v="83"/>
    <n v="9.1"/>
    <n v="1"/>
  </r>
  <r>
    <x v="2"/>
    <x v="8"/>
    <x v="4"/>
    <x v="39"/>
    <x v="5"/>
    <x v="15"/>
    <n v="6231.77"/>
    <n v="3275"/>
  </r>
  <r>
    <x v="2"/>
    <x v="8"/>
    <x v="4"/>
    <x v="73"/>
    <x v="3"/>
    <x v="51"/>
    <n v="8991.0400000000009"/>
    <n v="434"/>
  </r>
  <r>
    <x v="2"/>
    <x v="8"/>
    <x v="4"/>
    <x v="46"/>
    <x v="1"/>
    <x v="2"/>
    <n v="1493.4"/>
    <n v="1132"/>
  </r>
  <r>
    <x v="2"/>
    <x v="8"/>
    <x v="4"/>
    <x v="44"/>
    <x v="2"/>
    <x v="4"/>
    <n v="9490.42"/>
    <n v="2538"/>
  </r>
  <r>
    <x v="2"/>
    <x v="8"/>
    <x v="4"/>
    <x v="78"/>
    <x v="4"/>
    <x v="82"/>
    <n v="478.44"/>
    <n v="231"/>
  </r>
  <r>
    <x v="2"/>
    <x v="8"/>
    <x v="4"/>
    <x v="65"/>
    <x v="5"/>
    <x v="49"/>
    <n v="18045.61"/>
    <n v="1242"/>
  </r>
  <r>
    <x v="2"/>
    <x v="8"/>
    <x v="4"/>
    <x v="39"/>
    <x v="5"/>
    <x v="36"/>
    <n v="35761.410000000003"/>
    <n v="4872"/>
  </r>
  <r>
    <x v="2"/>
    <x v="8"/>
    <x v="4"/>
    <x v="87"/>
    <x v="9"/>
    <x v="47"/>
    <n v="3101.57"/>
    <n v="359"/>
  </r>
  <r>
    <x v="2"/>
    <x v="8"/>
    <x v="4"/>
    <x v="87"/>
    <x v="9"/>
    <x v="50"/>
    <n v="30960.94"/>
    <n v="7402"/>
  </r>
  <r>
    <x v="2"/>
    <x v="8"/>
    <x v="4"/>
    <x v="75"/>
    <x v="2"/>
    <x v="3"/>
    <n v="1911.18"/>
    <n v="387"/>
  </r>
  <r>
    <x v="2"/>
    <x v="8"/>
    <x v="4"/>
    <x v="79"/>
    <x v="1"/>
    <x v="2"/>
    <n v="16078.74"/>
    <n v="10345"/>
  </r>
  <r>
    <x v="2"/>
    <x v="8"/>
    <x v="4"/>
    <x v="68"/>
    <x v="5"/>
    <x v="49"/>
    <n v="39135.1"/>
    <n v="2361"/>
  </r>
  <r>
    <x v="2"/>
    <x v="8"/>
    <x v="4"/>
    <x v="43"/>
    <x v="0"/>
    <x v="42"/>
    <n v="11.3"/>
    <n v="15"/>
  </r>
  <r>
    <x v="2"/>
    <x v="8"/>
    <x v="4"/>
    <x v="79"/>
    <x v="0"/>
    <x v="45"/>
    <n v="3110.46"/>
    <n v="724"/>
  </r>
  <r>
    <x v="1"/>
    <x v="11"/>
    <x v="4"/>
    <x v="81"/>
    <x v="5"/>
    <x v="15"/>
    <n v="237.17"/>
    <n v="76"/>
  </r>
  <r>
    <x v="1"/>
    <x v="11"/>
    <x v="4"/>
    <x v="78"/>
    <x v="9"/>
    <x v="50"/>
    <n v="27838.86"/>
    <n v="4091"/>
  </r>
  <r>
    <x v="1"/>
    <x v="11"/>
    <x v="4"/>
    <x v="43"/>
    <x v="9"/>
    <x v="56"/>
    <n v="1114.72"/>
    <n v="137"/>
  </r>
  <r>
    <x v="1"/>
    <x v="11"/>
    <x v="4"/>
    <x v="45"/>
    <x v="2"/>
    <x v="11"/>
    <n v="82221.03"/>
    <n v="19741"/>
  </r>
  <r>
    <x v="1"/>
    <x v="11"/>
    <x v="4"/>
    <x v="71"/>
    <x v="9"/>
    <x v="47"/>
    <n v="74091.73"/>
    <n v="13893"/>
  </r>
  <r>
    <x v="1"/>
    <x v="11"/>
    <x v="4"/>
    <x v="39"/>
    <x v="9"/>
    <x v="50"/>
    <n v="57158.25"/>
    <n v="11761"/>
  </r>
  <r>
    <x v="1"/>
    <x v="11"/>
    <x v="4"/>
    <x v="84"/>
    <x v="5"/>
    <x v="28"/>
    <n v="383055.33"/>
    <n v="61369"/>
  </r>
  <r>
    <x v="1"/>
    <x v="11"/>
    <x v="4"/>
    <x v="50"/>
    <x v="5"/>
    <x v="18"/>
    <n v="577826.15"/>
    <n v="56660"/>
  </r>
  <r>
    <x v="1"/>
    <x v="11"/>
    <x v="4"/>
    <x v="71"/>
    <x v="5"/>
    <x v="18"/>
    <n v="5350.18"/>
    <n v="471"/>
  </r>
  <r>
    <x v="1"/>
    <x v="11"/>
    <x v="4"/>
    <x v="65"/>
    <x v="1"/>
    <x v="1"/>
    <n v="14453.61"/>
    <n v="2743"/>
  </r>
  <r>
    <x v="1"/>
    <x v="11"/>
    <x v="4"/>
    <x v="41"/>
    <x v="1"/>
    <x v="31"/>
    <n v="298393.89"/>
    <n v="89154"/>
  </r>
  <r>
    <x v="2"/>
    <x v="2"/>
    <x v="5"/>
    <x v="394"/>
    <x v="9"/>
    <x v="56"/>
    <n v="41.78"/>
    <n v="33"/>
  </r>
  <r>
    <x v="2"/>
    <x v="11"/>
    <x v="4"/>
    <x v="68"/>
    <x v="5"/>
    <x v="33"/>
    <n v="3659.64"/>
    <n v="256"/>
  </r>
  <r>
    <x v="2"/>
    <x v="11"/>
    <x v="4"/>
    <x v="39"/>
    <x v="2"/>
    <x v="4"/>
    <n v="2400.64"/>
    <n v="505"/>
  </r>
  <r>
    <x v="0"/>
    <x v="9"/>
    <x v="4"/>
    <x v="80"/>
    <x v="5"/>
    <x v="43"/>
    <n v="16683.650000000001"/>
    <n v="9554"/>
  </r>
  <r>
    <x v="2"/>
    <x v="11"/>
    <x v="4"/>
    <x v="40"/>
    <x v="9"/>
    <x v="47"/>
    <n v="84216.33"/>
    <n v="16506"/>
  </r>
  <r>
    <x v="2"/>
    <x v="11"/>
    <x v="4"/>
    <x v="41"/>
    <x v="3"/>
    <x v="5"/>
    <n v="48665.79"/>
    <n v="23587"/>
  </r>
  <r>
    <x v="0"/>
    <x v="9"/>
    <x v="4"/>
    <x v="66"/>
    <x v="5"/>
    <x v="23"/>
    <n v="1882.86"/>
    <n v="1053"/>
  </r>
  <r>
    <x v="0"/>
    <x v="9"/>
    <x v="4"/>
    <x v="76"/>
    <x v="5"/>
    <x v="54"/>
    <n v="58.27"/>
    <n v="3"/>
  </r>
  <r>
    <x v="2"/>
    <x v="11"/>
    <x v="4"/>
    <x v="39"/>
    <x v="5"/>
    <x v="36"/>
    <n v="19970.88"/>
    <n v="3323"/>
  </r>
  <r>
    <x v="2"/>
    <x v="11"/>
    <x v="4"/>
    <x v="46"/>
    <x v="1"/>
    <x v="79"/>
    <n v="75"/>
    <n v="25"/>
  </r>
  <r>
    <x v="2"/>
    <x v="11"/>
    <x v="4"/>
    <x v="43"/>
    <x v="3"/>
    <x v="13"/>
    <n v="3555.33"/>
    <n v="162"/>
  </r>
  <r>
    <x v="0"/>
    <x v="9"/>
    <x v="4"/>
    <x v="84"/>
    <x v="3"/>
    <x v="13"/>
    <n v="795.59"/>
    <n v="46"/>
  </r>
  <r>
    <x v="2"/>
    <x v="11"/>
    <x v="4"/>
    <x v="72"/>
    <x v="9"/>
    <x v="50"/>
    <n v="136.47"/>
    <n v="11"/>
  </r>
  <r>
    <x v="2"/>
    <x v="11"/>
    <x v="4"/>
    <x v="66"/>
    <x v="1"/>
    <x v="21"/>
    <n v="125.97"/>
    <n v="257"/>
  </r>
  <r>
    <x v="2"/>
    <x v="11"/>
    <x v="4"/>
    <x v="70"/>
    <x v="6"/>
    <x v="34"/>
    <n v="18.28"/>
    <n v="2"/>
  </r>
  <r>
    <x v="2"/>
    <x v="11"/>
    <x v="4"/>
    <x v="69"/>
    <x v="9"/>
    <x v="56"/>
    <n v="254.19"/>
    <n v="70"/>
  </r>
  <r>
    <x v="2"/>
    <x v="11"/>
    <x v="4"/>
    <x v="79"/>
    <x v="5"/>
    <x v="43"/>
    <n v="5251.49"/>
    <n v="2370"/>
  </r>
  <r>
    <x v="0"/>
    <x v="9"/>
    <x v="4"/>
    <x v="41"/>
    <x v="5"/>
    <x v="60"/>
    <n v="3943.68"/>
    <n v="1461"/>
  </r>
  <r>
    <x v="2"/>
    <x v="11"/>
    <x v="4"/>
    <x v="80"/>
    <x v="5"/>
    <x v="18"/>
    <n v="58146.64"/>
    <n v="4241"/>
  </r>
  <r>
    <x v="0"/>
    <x v="9"/>
    <x v="4"/>
    <x v="43"/>
    <x v="2"/>
    <x v="4"/>
    <n v="1215.45"/>
    <n v="206"/>
  </r>
  <r>
    <x v="2"/>
    <x v="11"/>
    <x v="4"/>
    <x v="75"/>
    <x v="3"/>
    <x v="51"/>
    <n v="1179.06"/>
    <n v="27"/>
  </r>
  <r>
    <x v="0"/>
    <x v="9"/>
    <x v="4"/>
    <x v="84"/>
    <x v="0"/>
    <x v="42"/>
    <n v="173.92"/>
    <n v="690"/>
  </r>
  <r>
    <x v="2"/>
    <x v="11"/>
    <x v="4"/>
    <x v="39"/>
    <x v="0"/>
    <x v="42"/>
    <n v="1050.8699999999999"/>
    <n v="698"/>
  </r>
  <r>
    <x v="0"/>
    <x v="9"/>
    <x v="4"/>
    <x v="76"/>
    <x v="2"/>
    <x v="19"/>
    <n v="12075.58"/>
    <n v="693"/>
  </r>
  <r>
    <x v="0"/>
    <x v="9"/>
    <x v="4"/>
    <x v="76"/>
    <x v="2"/>
    <x v="58"/>
    <n v="2436.19"/>
    <n v="468"/>
  </r>
  <r>
    <x v="1"/>
    <x v="4"/>
    <x v="4"/>
    <x v="78"/>
    <x v="9"/>
    <x v="56"/>
    <n v="190336.81"/>
    <n v="38131"/>
  </r>
  <r>
    <x v="1"/>
    <x v="4"/>
    <x v="4"/>
    <x v="44"/>
    <x v="1"/>
    <x v="2"/>
    <n v="5954.18"/>
    <n v="5675"/>
  </r>
  <r>
    <x v="1"/>
    <x v="4"/>
    <x v="4"/>
    <x v="79"/>
    <x v="4"/>
    <x v="8"/>
    <n v="3524.84"/>
    <n v="464"/>
  </r>
  <r>
    <x v="1"/>
    <x v="4"/>
    <x v="4"/>
    <x v="40"/>
    <x v="9"/>
    <x v="50"/>
    <n v="467.95"/>
    <n v="116"/>
  </r>
  <r>
    <x v="1"/>
    <x v="4"/>
    <x v="4"/>
    <x v="39"/>
    <x v="1"/>
    <x v="39"/>
    <n v="395.69"/>
    <n v="203"/>
  </r>
  <r>
    <x v="1"/>
    <x v="4"/>
    <x v="4"/>
    <x v="81"/>
    <x v="1"/>
    <x v="22"/>
    <n v="4491.6499999999996"/>
    <n v="1181"/>
  </r>
  <r>
    <x v="1"/>
    <x v="4"/>
    <x v="4"/>
    <x v="50"/>
    <x v="3"/>
    <x v="7"/>
    <n v="1582.47"/>
    <n v="136"/>
  </r>
  <r>
    <x v="1"/>
    <x v="4"/>
    <x v="4"/>
    <x v="48"/>
    <x v="0"/>
    <x v="42"/>
    <n v="379.08"/>
    <n v="1900"/>
  </r>
  <r>
    <x v="1"/>
    <x v="4"/>
    <x v="4"/>
    <x v="79"/>
    <x v="5"/>
    <x v="18"/>
    <n v="337730.08"/>
    <n v="33014"/>
  </r>
  <r>
    <x v="0"/>
    <x v="0"/>
    <x v="4"/>
    <x v="45"/>
    <x v="2"/>
    <x v="4"/>
    <n v="5830.93"/>
    <n v="1427"/>
  </r>
  <r>
    <x v="0"/>
    <x v="0"/>
    <x v="4"/>
    <x v="71"/>
    <x v="2"/>
    <x v="14"/>
    <n v="3902.88"/>
    <n v="276"/>
  </r>
  <r>
    <x v="0"/>
    <x v="0"/>
    <x v="4"/>
    <x v="79"/>
    <x v="2"/>
    <x v="14"/>
    <n v="32089.05"/>
    <n v="1838"/>
  </r>
  <r>
    <x v="0"/>
    <x v="0"/>
    <x v="4"/>
    <x v="81"/>
    <x v="9"/>
    <x v="50"/>
    <n v="18049.98"/>
    <n v="2990"/>
  </r>
  <r>
    <x v="0"/>
    <x v="0"/>
    <x v="4"/>
    <x v="43"/>
    <x v="1"/>
    <x v="38"/>
    <n v="68.569999999999993"/>
    <n v="13"/>
  </r>
  <r>
    <x v="0"/>
    <x v="0"/>
    <x v="4"/>
    <x v="65"/>
    <x v="5"/>
    <x v="28"/>
    <n v="4328.91"/>
    <n v="520"/>
  </r>
  <r>
    <x v="0"/>
    <x v="0"/>
    <x v="4"/>
    <x v="65"/>
    <x v="2"/>
    <x v="58"/>
    <n v="1.05"/>
    <n v="3"/>
  </r>
  <r>
    <x v="1"/>
    <x v="8"/>
    <x v="4"/>
    <x v="79"/>
    <x v="2"/>
    <x v="4"/>
    <n v="215996.62"/>
    <n v="54505"/>
  </r>
  <r>
    <x v="1"/>
    <x v="8"/>
    <x v="4"/>
    <x v="44"/>
    <x v="3"/>
    <x v="13"/>
    <n v="1847.03"/>
    <n v="115"/>
  </r>
  <r>
    <x v="1"/>
    <x v="8"/>
    <x v="4"/>
    <x v="72"/>
    <x v="0"/>
    <x v="45"/>
    <n v="1591.66"/>
    <n v="274"/>
  </r>
  <r>
    <x v="1"/>
    <x v="8"/>
    <x v="4"/>
    <x v="46"/>
    <x v="2"/>
    <x v="91"/>
    <n v="5.72"/>
    <n v="11"/>
  </r>
  <r>
    <x v="1"/>
    <x v="8"/>
    <x v="4"/>
    <x v="69"/>
    <x v="1"/>
    <x v="38"/>
    <n v="23512.560000000001"/>
    <n v="7073"/>
  </r>
  <r>
    <x v="1"/>
    <x v="8"/>
    <x v="4"/>
    <x v="51"/>
    <x v="5"/>
    <x v="18"/>
    <n v="70478.36"/>
    <n v="4164"/>
  </r>
  <r>
    <x v="1"/>
    <x v="8"/>
    <x v="4"/>
    <x v="69"/>
    <x v="1"/>
    <x v="40"/>
    <n v="50632.31"/>
    <n v="18678"/>
  </r>
  <r>
    <x v="0"/>
    <x v="3"/>
    <x v="4"/>
    <x v="74"/>
    <x v="1"/>
    <x v="38"/>
    <n v="78.63"/>
    <n v="33"/>
  </r>
  <r>
    <x v="0"/>
    <x v="3"/>
    <x v="4"/>
    <x v="51"/>
    <x v="2"/>
    <x v="14"/>
    <n v="15374.61"/>
    <n v="982"/>
  </r>
  <r>
    <x v="0"/>
    <x v="3"/>
    <x v="4"/>
    <x v="43"/>
    <x v="2"/>
    <x v="3"/>
    <n v="4422.0600000000004"/>
    <n v="535"/>
  </r>
  <r>
    <x v="0"/>
    <x v="3"/>
    <x v="4"/>
    <x v="74"/>
    <x v="3"/>
    <x v="5"/>
    <n v="8012.77"/>
    <n v="871"/>
  </r>
  <r>
    <x v="0"/>
    <x v="3"/>
    <x v="4"/>
    <x v="68"/>
    <x v="2"/>
    <x v="3"/>
    <n v="3543.81"/>
    <n v="506"/>
  </r>
  <r>
    <x v="0"/>
    <x v="3"/>
    <x v="4"/>
    <x v="41"/>
    <x v="5"/>
    <x v="26"/>
    <n v="9324.9599999999991"/>
    <n v="2610"/>
  </r>
  <r>
    <x v="0"/>
    <x v="3"/>
    <x v="4"/>
    <x v="72"/>
    <x v="8"/>
    <x v="83"/>
    <n v="103.28"/>
    <n v="6"/>
  </r>
  <r>
    <x v="0"/>
    <x v="3"/>
    <x v="4"/>
    <x v="42"/>
    <x v="4"/>
    <x v="37"/>
    <n v="72.319999999999993"/>
    <n v="13"/>
  </r>
  <r>
    <x v="0"/>
    <x v="3"/>
    <x v="4"/>
    <x v="45"/>
    <x v="5"/>
    <x v="18"/>
    <n v="61645.919999999998"/>
    <n v="3228"/>
  </r>
  <r>
    <x v="0"/>
    <x v="3"/>
    <x v="4"/>
    <x v="43"/>
    <x v="5"/>
    <x v="28"/>
    <n v="112314.19"/>
    <n v="20437"/>
  </r>
  <r>
    <x v="1"/>
    <x v="10"/>
    <x v="4"/>
    <x v="46"/>
    <x v="1"/>
    <x v="22"/>
    <n v="726.45"/>
    <n v="270"/>
  </r>
  <r>
    <x v="1"/>
    <x v="10"/>
    <x v="4"/>
    <x v="48"/>
    <x v="9"/>
    <x v="56"/>
    <n v="911.56"/>
    <n v="124"/>
  </r>
  <r>
    <x v="1"/>
    <x v="10"/>
    <x v="4"/>
    <x v="39"/>
    <x v="2"/>
    <x v="11"/>
    <n v="6450.87"/>
    <n v="1701"/>
  </r>
  <r>
    <x v="1"/>
    <x v="10"/>
    <x v="4"/>
    <x v="66"/>
    <x v="1"/>
    <x v="40"/>
    <n v="3427.37"/>
    <n v="1412"/>
  </r>
  <r>
    <x v="1"/>
    <x v="10"/>
    <x v="4"/>
    <x v="75"/>
    <x v="1"/>
    <x v="32"/>
    <n v="10097.209999999999"/>
    <n v="4543"/>
  </r>
  <r>
    <x v="1"/>
    <x v="10"/>
    <x v="4"/>
    <x v="64"/>
    <x v="1"/>
    <x v="31"/>
    <n v="4.75"/>
    <n v="3"/>
  </r>
  <r>
    <x v="1"/>
    <x v="10"/>
    <x v="4"/>
    <x v="76"/>
    <x v="1"/>
    <x v="31"/>
    <n v="25068"/>
    <n v="8330"/>
  </r>
  <r>
    <x v="0"/>
    <x v="7"/>
    <x v="4"/>
    <x v="41"/>
    <x v="9"/>
    <x v="47"/>
    <n v="22308.37"/>
    <n v="7264"/>
  </r>
  <r>
    <x v="0"/>
    <x v="7"/>
    <x v="4"/>
    <x v="75"/>
    <x v="3"/>
    <x v="13"/>
    <n v="328.36"/>
    <n v="19"/>
  </r>
  <r>
    <x v="0"/>
    <x v="8"/>
    <x v="4"/>
    <x v="65"/>
    <x v="9"/>
    <x v="47"/>
    <n v="21734.75"/>
    <n v="4140"/>
  </r>
  <r>
    <x v="0"/>
    <x v="8"/>
    <x v="4"/>
    <x v="77"/>
    <x v="5"/>
    <x v="23"/>
    <n v="3002.35"/>
    <n v="4140"/>
  </r>
  <r>
    <x v="0"/>
    <x v="8"/>
    <x v="4"/>
    <x v="51"/>
    <x v="5"/>
    <x v="41"/>
    <n v="216.49"/>
    <n v="30"/>
  </r>
  <r>
    <x v="0"/>
    <x v="8"/>
    <x v="4"/>
    <x v="40"/>
    <x v="5"/>
    <x v="41"/>
    <n v="21.15"/>
    <n v="3"/>
  </r>
  <r>
    <x v="0"/>
    <x v="8"/>
    <x v="4"/>
    <x v="70"/>
    <x v="7"/>
    <x v="44"/>
    <n v="698.34"/>
    <n v="117"/>
  </r>
  <r>
    <x v="0"/>
    <x v="8"/>
    <x v="4"/>
    <x v="41"/>
    <x v="0"/>
    <x v="45"/>
    <n v="13399.53"/>
    <n v="2401"/>
  </r>
  <r>
    <x v="0"/>
    <x v="8"/>
    <x v="4"/>
    <x v="69"/>
    <x v="2"/>
    <x v="27"/>
    <n v="4.42"/>
    <n v="7"/>
  </r>
  <r>
    <x v="0"/>
    <x v="8"/>
    <x v="4"/>
    <x v="48"/>
    <x v="5"/>
    <x v="33"/>
    <n v="101.95"/>
    <n v="26"/>
  </r>
  <r>
    <x v="0"/>
    <x v="8"/>
    <x v="4"/>
    <x v="43"/>
    <x v="1"/>
    <x v="38"/>
    <n v="2.75"/>
    <n v="6"/>
  </r>
  <r>
    <x v="0"/>
    <x v="8"/>
    <x v="4"/>
    <x v="69"/>
    <x v="5"/>
    <x v="60"/>
    <n v="11.48"/>
    <n v="3"/>
  </r>
  <r>
    <x v="0"/>
    <x v="7"/>
    <x v="4"/>
    <x v="70"/>
    <x v="5"/>
    <x v="54"/>
    <n v="42560.39"/>
    <n v="3106"/>
  </r>
  <r>
    <x v="0"/>
    <x v="8"/>
    <x v="4"/>
    <x v="50"/>
    <x v="3"/>
    <x v="7"/>
    <n v="204498.21"/>
    <n v="19214"/>
  </r>
  <r>
    <x v="1"/>
    <x v="11"/>
    <x v="0"/>
    <x v="738"/>
    <x v="1"/>
    <x v="31"/>
    <n v="118"/>
    <n v="35"/>
  </r>
  <r>
    <x v="0"/>
    <x v="7"/>
    <x v="4"/>
    <x v="78"/>
    <x v="5"/>
    <x v="49"/>
    <n v="50026.42"/>
    <n v="5697"/>
  </r>
  <r>
    <x v="0"/>
    <x v="8"/>
    <x v="4"/>
    <x v="67"/>
    <x v="2"/>
    <x v="25"/>
    <n v="554.88"/>
    <n v="57"/>
  </r>
  <r>
    <x v="0"/>
    <x v="8"/>
    <x v="4"/>
    <x v="66"/>
    <x v="7"/>
    <x v="61"/>
    <n v="284.89999999999998"/>
    <n v="37"/>
  </r>
  <r>
    <x v="0"/>
    <x v="7"/>
    <x v="4"/>
    <x v="43"/>
    <x v="5"/>
    <x v="18"/>
    <n v="203276.16"/>
    <n v="11828"/>
  </r>
  <r>
    <x v="0"/>
    <x v="8"/>
    <x v="4"/>
    <x v="80"/>
    <x v="5"/>
    <x v="65"/>
    <n v="199.83"/>
    <n v="183"/>
  </r>
  <r>
    <x v="0"/>
    <x v="7"/>
    <x v="4"/>
    <x v="42"/>
    <x v="5"/>
    <x v="18"/>
    <n v="19203.169999999998"/>
    <n v="934"/>
  </r>
  <r>
    <x v="0"/>
    <x v="8"/>
    <x v="4"/>
    <x v="71"/>
    <x v="2"/>
    <x v="19"/>
    <n v="20935.009999999998"/>
    <n v="1513"/>
  </r>
  <r>
    <x v="1"/>
    <x v="0"/>
    <x v="4"/>
    <x v="79"/>
    <x v="5"/>
    <x v="26"/>
    <n v="263655.12"/>
    <n v="38659"/>
  </r>
  <r>
    <x v="1"/>
    <x v="0"/>
    <x v="4"/>
    <x v="80"/>
    <x v="5"/>
    <x v="28"/>
    <n v="31016.2"/>
    <n v="3875"/>
  </r>
  <r>
    <x v="1"/>
    <x v="0"/>
    <x v="4"/>
    <x v="45"/>
    <x v="5"/>
    <x v="33"/>
    <n v="3697.61"/>
    <n v="476"/>
  </r>
  <r>
    <x v="1"/>
    <x v="0"/>
    <x v="4"/>
    <x v="39"/>
    <x v="3"/>
    <x v="51"/>
    <n v="39.31"/>
    <n v="1"/>
  </r>
  <r>
    <x v="1"/>
    <x v="0"/>
    <x v="4"/>
    <x v="78"/>
    <x v="3"/>
    <x v="24"/>
    <n v="46.47"/>
    <n v="38"/>
  </r>
  <r>
    <x v="1"/>
    <x v="0"/>
    <x v="4"/>
    <x v="75"/>
    <x v="2"/>
    <x v="4"/>
    <n v="1262.4100000000001"/>
    <n v="185"/>
  </r>
  <r>
    <x v="1"/>
    <x v="0"/>
    <x v="4"/>
    <x v="81"/>
    <x v="2"/>
    <x v="4"/>
    <n v="95915.9"/>
    <n v="11692"/>
  </r>
  <r>
    <x v="1"/>
    <x v="0"/>
    <x v="4"/>
    <x v="73"/>
    <x v="2"/>
    <x v="11"/>
    <n v="247300.15"/>
    <n v="92011"/>
  </r>
  <r>
    <x v="1"/>
    <x v="0"/>
    <x v="4"/>
    <x v="71"/>
    <x v="1"/>
    <x v="31"/>
    <n v="138.49"/>
    <n v="20"/>
  </r>
  <r>
    <x v="1"/>
    <x v="0"/>
    <x v="4"/>
    <x v="40"/>
    <x v="5"/>
    <x v="26"/>
    <n v="565.71"/>
    <n v="459"/>
  </r>
  <r>
    <x v="1"/>
    <x v="0"/>
    <x v="4"/>
    <x v="78"/>
    <x v="0"/>
    <x v="42"/>
    <n v="3125.24"/>
    <n v="3457"/>
  </r>
  <r>
    <x v="1"/>
    <x v="3"/>
    <x v="4"/>
    <x v="79"/>
    <x v="2"/>
    <x v="4"/>
    <n v="205962.98"/>
    <n v="43516"/>
  </r>
  <r>
    <x v="1"/>
    <x v="3"/>
    <x v="4"/>
    <x v="49"/>
    <x v="5"/>
    <x v="33"/>
    <n v="54.12"/>
    <n v="11"/>
  </r>
  <r>
    <x v="1"/>
    <x v="3"/>
    <x v="4"/>
    <x v="66"/>
    <x v="5"/>
    <x v="33"/>
    <n v="11533.52"/>
    <n v="711"/>
  </r>
  <r>
    <x v="1"/>
    <x v="3"/>
    <x v="4"/>
    <x v="70"/>
    <x v="7"/>
    <x v="62"/>
    <n v="5859.64"/>
    <n v="718"/>
  </r>
  <r>
    <x v="1"/>
    <x v="3"/>
    <x v="4"/>
    <x v="50"/>
    <x v="3"/>
    <x v="51"/>
    <n v="6731.11"/>
    <n v="133"/>
  </r>
  <r>
    <x v="1"/>
    <x v="3"/>
    <x v="4"/>
    <x v="84"/>
    <x v="1"/>
    <x v="38"/>
    <n v="83670.429999999993"/>
    <n v="40633"/>
  </r>
  <r>
    <x v="1"/>
    <x v="3"/>
    <x v="4"/>
    <x v="77"/>
    <x v="2"/>
    <x v="19"/>
    <n v="7399.95"/>
    <n v="316"/>
  </r>
  <r>
    <x v="1"/>
    <x v="3"/>
    <x v="4"/>
    <x v="79"/>
    <x v="0"/>
    <x v="42"/>
    <n v="4985.55"/>
    <n v="5668"/>
  </r>
  <r>
    <x v="1"/>
    <x v="3"/>
    <x v="4"/>
    <x v="49"/>
    <x v="4"/>
    <x v="82"/>
    <n v="2750"/>
    <n v="5500"/>
  </r>
  <r>
    <x v="1"/>
    <x v="3"/>
    <x v="4"/>
    <x v="42"/>
    <x v="3"/>
    <x v="51"/>
    <n v="5957.13"/>
    <n v="141"/>
  </r>
  <r>
    <x v="0"/>
    <x v="11"/>
    <x v="4"/>
    <x v="46"/>
    <x v="3"/>
    <x v="13"/>
    <n v="66.599999999999994"/>
    <n v="6"/>
  </r>
  <r>
    <x v="0"/>
    <x v="11"/>
    <x v="4"/>
    <x v="42"/>
    <x v="4"/>
    <x v="37"/>
    <n v="8152.2"/>
    <n v="1739"/>
  </r>
  <r>
    <x v="0"/>
    <x v="11"/>
    <x v="4"/>
    <x v="42"/>
    <x v="5"/>
    <x v="28"/>
    <n v="30342.67"/>
    <n v="2380"/>
  </r>
  <r>
    <x v="0"/>
    <x v="11"/>
    <x v="4"/>
    <x v="73"/>
    <x v="2"/>
    <x v="27"/>
    <n v="11869.5"/>
    <n v="4331"/>
  </r>
  <r>
    <x v="0"/>
    <x v="11"/>
    <x v="4"/>
    <x v="74"/>
    <x v="1"/>
    <x v="38"/>
    <n v="1230.21"/>
    <n v="258"/>
  </r>
  <r>
    <x v="0"/>
    <x v="11"/>
    <x v="4"/>
    <x v="75"/>
    <x v="1"/>
    <x v="38"/>
    <n v="8718.59"/>
    <n v="1289"/>
  </r>
  <r>
    <x v="0"/>
    <x v="11"/>
    <x v="4"/>
    <x v="80"/>
    <x v="2"/>
    <x v="14"/>
    <n v="13758.72"/>
    <n v="550"/>
  </r>
  <r>
    <x v="0"/>
    <x v="11"/>
    <x v="4"/>
    <x v="77"/>
    <x v="5"/>
    <x v="60"/>
    <n v="53.56"/>
    <n v="15"/>
  </r>
  <r>
    <x v="0"/>
    <x v="11"/>
    <x v="4"/>
    <x v="64"/>
    <x v="5"/>
    <x v="26"/>
    <n v="382.12"/>
    <n v="140"/>
  </r>
  <r>
    <x v="1"/>
    <x v="3"/>
    <x v="6"/>
    <x v="323"/>
    <x v="5"/>
    <x v="54"/>
    <n v="449.24"/>
    <n v="27.77"/>
  </r>
  <r>
    <x v="1"/>
    <x v="3"/>
    <x v="6"/>
    <x v="463"/>
    <x v="5"/>
    <x v="26"/>
    <n v="37073.54"/>
    <n v="7717.77"/>
  </r>
  <r>
    <x v="1"/>
    <x v="3"/>
    <x v="6"/>
    <x v="287"/>
    <x v="5"/>
    <x v="26"/>
    <n v="1887.68"/>
    <n v="129.55000000000001"/>
  </r>
  <r>
    <x v="1"/>
    <x v="3"/>
    <x v="6"/>
    <x v="319"/>
    <x v="0"/>
    <x v="0"/>
    <n v="9489.19"/>
    <n v="2248.1"/>
  </r>
  <r>
    <x v="1"/>
    <x v="3"/>
    <x v="6"/>
    <x v="389"/>
    <x v="5"/>
    <x v="60"/>
    <n v="10.94"/>
    <n v="2.7"/>
  </r>
  <r>
    <x v="1"/>
    <x v="3"/>
    <x v="6"/>
    <x v="356"/>
    <x v="5"/>
    <x v="18"/>
    <n v="3055.95"/>
    <n v="128.1"/>
  </r>
  <r>
    <x v="1"/>
    <x v="3"/>
    <x v="6"/>
    <x v="337"/>
    <x v="3"/>
    <x v="13"/>
    <n v="399.1"/>
    <n v="16.7"/>
  </r>
  <r>
    <x v="1"/>
    <x v="3"/>
    <x v="6"/>
    <x v="376"/>
    <x v="7"/>
    <x v="44"/>
    <n v="52.5"/>
    <n v="7"/>
  </r>
  <r>
    <x v="1"/>
    <x v="3"/>
    <x v="6"/>
    <x v="293"/>
    <x v="7"/>
    <x v="62"/>
    <n v="2184375.96"/>
    <n v="353665"/>
  </r>
  <r>
    <x v="1"/>
    <x v="3"/>
    <x v="6"/>
    <x v="291"/>
    <x v="2"/>
    <x v="11"/>
    <n v="23.56"/>
    <n v="3.25"/>
  </r>
  <r>
    <x v="1"/>
    <x v="3"/>
    <x v="6"/>
    <x v="374"/>
    <x v="3"/>
    <x v="29"/>
    <n v="6029.93"/>
    <n v="155.6"/>
  </r>
  <r>
    <x v="1"/>
    <x v="3"/>
    <x v="6"/>
    <x v="332"/>
    <x v="9"/>
    <x v="50"/>
    <n v="1171.8599999999999"/>
    <n v="104.28"/>
  </r>
  <r>
    <x v="3"/>
    <x v="1"/>
    <x v="3"/>
    <x v="515"/>
    <x v="9"/>
    <x v="56"/>
    <n v="648038.52"/>
    <n v="101466"/>
  </r>
  <r>
    <x v="3"/>
    <x v="1"/>
    <x v="3"/>
    <x v="523"/>
    <x v="0"/>
    <x v="16"/>
    <n v="70.489999999999995"/>
    <n v="46"/>
  </r>
  <r>
    <x v="3"/>
    <x v="1"/>
    <x v="3"/>
    <x v="270"/>
    <x v="0"/>
    <x v="45"/>
    <n v="5207.08"/>
    <n v="3988"/>
  </r>
  <r>
    <x v="3"/>
    <x v="1"/>
    <x v="3"/>
    <x v="19"/>
    <x v="5"/>
    <x v="54"/>
    <n v="67258.59"/>
    <n v="5223"/>
  </r>
  <r>
    <x v="3"/>
    <x v="1"/>
    <x v="3"/>
    <x v="22"/>
    <x v="3"/>
    <x v="24"/>
    <n v="61.75"/>
    <n v="7"/>
  </r>
  <r>
    <x v="1"/>
    <x v="3"/>
    <x v="6"/>
    <x v="630"/>
    <x v="1"/>
    <x v="22"/>
    <n v="239.9"/>
    <n v="37"/>
  </r>
  <r>
    <x v="1"/>
    <x v="3"/>
    <x v="6"/>
    <x v="375"/>
    <x v="1"/>
    <x v="32"/>
    <n v="7.59"/>
    <n v="1.85"/>
  </r>
  <r>
    <x v="1"/>
    <x v="3"/>
    <x v="6"/>
    <x v="266"/>
    <x v="1"/>
    <x v="32"/>
    <n v="4234.95"/>
    <n v="1281.2"/>
  </r>
  <r>
    <x v="1"/>
    <x v="3"/>
    <x v="6"/>
    <x v="293"/>
    <x v="1"/>
    <x v="32"/>
    <n v="31135.33"/>
    <n v="16336.85"/>
  </r>
  <r>
    <x v="1"/>
    <x v="3"/>
    <x v="6"/>
    <x v="273"/>
    <x v="5"/>
    <x v="15"/>
    <n v="102.48"/>
    <n v="226.25"/>
  </r>
  <r>
    <x v="1"/>
    <x v="3"/>
    <x v="6"/>
    <x v="309"/>
    <x v="5"/>
    <x v="15"/>
    <n v="431.4"/>
    <n v="297.83999999999997"/>
  </r>
  <r>
    <x v="1"/>
    <x v="3"/>
    <x v="6"/>
    <x v="373"/>
    <x v="1"/>
    <x v="2"/>
    <n v="78869.22"/>
    <n v="12897.38"/>
  </r>
  <r>
    <x v="1"/>
    <x v="3"/>
    <x v="6"/>
    <x v="374"/>
    <x v="5"/>
    <x v="65"/>
    <n v="80.41"/>
    <n v="11.73"/>
  </r>
  <r>
    <x v="1"/>
    <x v="3"/>
    <x v="6"/>
    <x v="274"/>
    <x v="4"/>
    <x v="9"/>
    <n v="250"/>
    <n v="31"/>
  </r>
  <r>
    <x v="1"/>
    <x v="3"/>
    <x v="6"/>
    <x v="267"/>
    <x v="4"/>
    <x v="9"/>
    <n v="279.32"/>
    <n v="40.9"/>
  </r>
  <r>
    <x v="1"/>
    <x v="3"/>
    <x v="6"/>
    <x v="311"/>
    <x v="5"/>
    <x v="23"/>
    <n v="27.24"/>
    <n v="33.44"/>
  </r>
  <r>
    <x v="1"/>
    <x v="3"/>
    <x v="6"/>
    <x v="309"/>
    <x v="5"/>
    <x v="41"/>
    <n v="129.09"/>
    <n v="60.06"/>
  </r>
  <r>
    <x v="1"/>
    <x v="3"/>
    <x v="6"/>
    <x v="323"/>
    <x v="5"/>
    <x v="28"/>
    <n v="4164.9799999999996"/>
    <n v="567.78"/>
  </r>
  <r>
    <x v="1"/>
    <x v="3"/>
    <x v="6"/>
    <x v="482"/>
    <x v="3"/>
    <x v="7"/>
    <n v="12058.4"/>
    <n v="434.8"/>
  </r>
  <r>
    <x v="1"/>
    <x v="3"/>
    <x v="6"/>
    <x v="320"/>
    <x v="9"/>
    <x v="56"/>
    <n v="163.05000000000001"/>
    <n v="19.2"/>
  </r>
  <r>
    <x v="1"/>
    <x v="3"/>
    <x v="6"/>
    <x v="448"/>
    <x v="9"/>
    <x v="56"/>
    <n v="48546.97"/>
    <n v="4620.5"/>
  </r>
  <r>
    <x v="1"/>
    <x v="3"/>
    <x v="6"/>
    <x v="280"/>
    <x v="1"/>
    <x v="2"/>
    <n v="281.11"/>
    <n v="252.7"/>
  </r>
  <r>
    <x v="1"/>
    <x v="3"/>
    <x v="6"/>
    <x v="288"/>
    <x v="0"/>
    <x v="71"/>
    <n v="104583.14"/>
    <n v="62314.94"/>
  </r>
  <r>
    <x v="1"/>
    <x v="6"/>
    <x v="6"/>
    <x v="363"/>
    <x v="0"/>
    <x v="53"/>
    <n v="3794.76"/>
    <n v="1870.45"/>
  </r>
  <r>
    <x v="1"/>
    <x v="6"/>
    <x v="6"/>
    <x v="370"/>
    <x v="3"/>
    <x v="13"/>
    <n v="170.14"/>
    <n v="6.75"/>
  </r>
  <r>
    <x v="1"/>
    <x v="6"/>
    <x v="6"/>
    <x v="363"/>
    <x v="0"/>
    <x v="0"/>
    <n v="1903.56"/>
    <n v="209.8"/>
  </r>
  <r>
    <x v="1"/>
    <x v="6"/>
    <x v="6"/>
    <x v="359"/>
    <x v="5"/>
    <x v="26"/>
    <n v="751.71"/>
    <n v="194.4"/>
  </r>
  <r>
    <x v="1"/>
    <x v="6"/>
    <x v="6"/>
    <x v="295"/>
    <x v="5"/>
    <x v="18"/>
    <n v="102.49"/>
    <n v="11.65"/>
  </r>
  <r>
    <x v="1"/>
    <x v="6"/>
    <x v="6"/>
    <x v="630"/>
    <x v="5"/>
    <x v="18"/>
    <n v="524"/>
    <n v="36"/>
  </r>
  <r>
    <x v="1"/>
    <x v="6"/>
    <x v="6"/>
    <x v="387"/>
    <x v="5"/>
    <x v="54"/>
    <n v="4362.3100000000004"/>
    <n v="285.95"/>
  </r>
  <r>
    <x v="1"/>
    <x v="0"/>
    <x v="0"/>
    <x v="496"/>
    <x v="5"/>
    <x v="43"/>
    <n v="40.5"/>
    <n v="27"/>
  </r>
  <r>
    <x v="1"/>
    <x v="6"/>
    <x v="6"/>
    <x v="269"/>
    <x v="5"/>
    <x v="36"/>
    <n v="9079.7900000000009"/>
    <n v="5359.64"/>
  </r>
  <r>
    <x v="1"/>
    <x v="6"/>
    <x v="6"/>
    <x v="377"/>
    <x v="5"/>
    <x v="36"/>
    <n v="10.93"/>
    <n v="4.25"/>
  </r>
  <r>
    <x v="1"/>
    <x v="6"/>
    <x v="6"/>
    <x v="291"/>
    <x v="3"/>
    <x v="76"/>
    <n v="29.11"/>
    <n v="9.75"/>
  </r>
  <r>
    <x v="1"/>
    <x v="6"/>
    <x v="6"/>
    <x v="317"/>
    <x v="5"/>
    <x v="15"/>
    <n v="11907.2"/>
    <n v="3332.9"/>
  </r>
  <r>
    <x v="1"/>
    <x v="6"/>
    <x v="6"/>
    <x v="321"/>
    <x v="0"/>
    <x v="16"/>
    <n v="172.68"/>
    <n v="255.5"/>
  </r>
  <r>
    <x v="1"/>
    <x v="6"/>
    <x v="6"/>
    <x v="379"/>
    <x v="3"/>
    <x v="51"/>
    <n v="78"/>
    <n v="1.3"/>
  </r>
  <r>
    <x v="1"/>
    <x v="6"/>
    <x v="6"/>
    <x v="375"/>
    <x v="4"/>
    <x v="9"/>
    <n v="135.26"/>
    <n v="7.25"/>
  </r>
  <r>
    <x v="1"/>
    <x v="6"/>
    <x v="6"/>
    <x v="385"/>
    <x v="7"/>
    <x v="75"/>
    <n v="20720.05"/>
    <n v="17967.54"/>
  </r>
  <r>
    <x v="1"/>
    <x v="6"/>
    <x v="6"/>
    <x v="291"/>
    <x v="3"/>
    <x v="64"/>
    <n v="6767.66"/>
    <n v="595.79999999999995"/>
  </r>
  <r>
    <x v="1"/>
    <x v="6"/>
    <x v="6"/>
    <x v="304"/>
    <x v="5"/>
    <x v="15"/>
    <n v="5213.6899999999996"/>
    <n v="3138.74"/>
  </r>
  <r>
    <x v="1"/>
    <x v="6"/>
    <x v="6"/>
    <x v="478"/>
    <x v="7"/>
    <x v="69"/>
    <n v="304.2"/>
    <n v="101.4"/>
  </r>
  <r>
    <x v="1"/>
    <x v="4"/>
    <x v="6"/>
    <x v="359"/>
    <x v="7"/>
    <x v="44"/>
    <n v="4.4000000000000004"/>
    <n v="2.2000000000000002"/>
  </r>
  <r>
    <x v="1"/>
    <x v="6"/>
    <x v="6"/>
    <x v="1020"/>
    <x v="3"/>
    <x v="24"/>
    <n v="228.28"/>
    <n v="8.24"/>
  </r>
  <r>
    <x v="1"/>
    <x v="4"/>
    <x v="6"/>
    <x v="381"/>
    <x v="5"/>
    <x v="26"/>
    <n v="2031.32"/>
    <n v="472.42"/>
  </r>
  <r>
    <x v="1"/>
    <x v="6"/>
    <x v="6"/>
    <x v="405"/>
    <x v="5"/>
    <x v="20"/>
    <n v="153.91"/>
    <n v="65.930000000000007"/>
  </r>
  <r>
    <x v="1"/>
    <x v="6"/>
    <x v="6"/>
    <x v="602"/>
    <x v="2"/>
    <x v="27"/>
    <n v="200.73"/>
    <n v="22.85"/>
  </r>
  <r>
    <x v="1"/>
    <x v="4"/>
    <x v="6"/>
    <x v="478"/>
    <x v="5"/>
    <x v="26"/>
    <n v="4827.26"/>
    <n v="791.7"/>
  </r>
  <r>
    <x v="1"/>
    <x v="4"/>
    <x v="6"/>
    <x v="315"/>
    <x v="5"/>
    <x v="65"/>
    <n v="151.76"/>
    <n v="285.33"/>
  </r>
  <r>
    <x v="1"/>
    <x v="6"/>
    <x v="6"/>
    <x v="327"/>
    <x v="1"/>
    <x v="57"/>
    <n v="50606.63"/>
    <n v="46270"/>
  </r>
  <r>
    <x v="1"/>
    <x v="6"/>
    <x v="6"/>
    <x v="343"/>
    <x v="1"/>
    <x v="31"/>
    <n v="40566.79"/>
    <n v="16672.599999999999"/>
  </r>
  <r>
    <x v="1"/>
    <x v="6"/>
    <x v="6"/>
    <x v="405"/>
    <x v="0"/>
    <x v="71"/>
    <n v="42536.26"/>
    <n v="14502.78"/>
  </r>
  <r>
    <x v="1"/>
    <x v="6"/>
    <x v="6"/>
    <x v="306"/>
    <x v="3"/>
    <x v="7"/>
    <n v="18272.63"/>
    <n v="618.35"/>
  </r>
  <r>
    <x v="1"/>
    <x v="4"/>
    <x v="6"/>
    <x v="282"/>
    <x v="0"/>
    <x v="42"/>
    <n v="162.5"/>
    <n v="250"/>
  </r>
  <r>
    <x v="1"/>
    <x v="4"/>
    <x v="6"/>
    <x v="333"/>
    <x v="1"/>
    <x v="31"/>
    <n v="231.03"/>
    <n v="55.9"/>
  </r>
  <r>
    <x v="1"/>
    <x v="4"/>
    <x v="6"/>
    <x v="302"/>
    <x v="0"/>
    <x v="71"/>
    <n v="1247.8900000000001"/>
    <n v="1113"/>
  </r>
  <r>
    <x v="1"/>
    <x v="4"/>
    <x v="6"/>
    <x v="377"/>
    <x v="1"/>
    <x v="31"/>
    <n v="577.75"/>
    <n v="145"/>
  </r>
  <r>
    <x v="1"/>
    <x v="4"/>
    <x v="6"/>
    <x v="277"/>
    <x v="5"/>
    <x v="36"/>
    <n v="919.52"/>
    <n v="256.85000000000002"/>
  </r>
  <r>
    <x v="1"/>
    <x v="4"/>
    <x v="6"/>
    <x v="305"/>
    <x v="2"/>
    <x v="27"/>
    <n v="64.22"/>
    <n v="11.55"/>
  </r>
  <r>
    <x v="1"/>
    <x v="4"/>
    <x v="6"/>
    <x v="306"/>
    <x v="3"/>
    <x v="29"/>
    <n v="1915.67"/>
    <n v="77"/>
  </r>
  <r>
    <x v="1"/>
    <x v="4"/>
    <x v="6"/>
    <x v="417"/>
    <x v="3"/>
    <x v="51"/>
    <n v="21.85"/>
    <n v="1.1000000000000001"/>
  </r>
  <r>
    <x v="1"/>
    <x v="4"/>
    <x v="6"/>
    <x v="348"/>
    <x v="5"/>
    <x v="23"/>
    <n v="39.46"/>
    <n v="27.45"/>
  </r>
  <r>
    <x v="1"/>
    <x v="4"/>
    <x v="6"/>
    <x v="323"/>
    <x v="5"/>
    <x v="20"/>
    <n v="85.06"/>
    <n v="48.5"/>
  </r>
  <r>
    <x v="1"/>
    <x v="4"/>
    <x v="6"/>
    <x v="341"/>
    <x v="2"/>
    <x v="27"/>
    <n v="24"/>
    <n v="2.4"/>
  </r>
  <r>
    <x v="1"/>
    <x v="4"/>
    <x v="6"/>
    <x v="327"/>
    <x v="2"/>
    <x v="4"/>
    <n v="765.61"/>
    <n v="76.099999999999994"/>
  </r>
  <r>
    <x v="1"/>
    <x v="4"/>
    <x v="6"/>
    <x v="379"/>
    <x v="1"/>
    <x v="2"/>
    <n v="1213.79"/>
    <n v="360.53"/>
  </r>
  <r>
    <x v="1"/>
    <x v="4"/>
    <x v="6"/>
    <x v="314"/>
    <x v="1"/>
    <x v="22"/>
    <n v="26.36"/>
    <n v="25.3"/>
  </r>
  <r>
    <x v="1"/>
    <x v="4"/>
    <x v="6"/>
    <x v="375"/>
    <x v="4"/>
    <x v="9"/>
    <n v="1412.04"/>
    <n v="116.6"/>
  </r>
  <r>
    <x v="1"/>
    <x v="4"/>
    <x v="6"/>
    <x v="325"/>
    <x v="3"/>
    <x v="7"/>
    <n v="7544.72"/>
    <n v="257.2"/>
  </r>
  <r>
    <x v="1"/>
    <x v="4"/>
    <x v="6"/>
    <x v="328"/>
    <x v="5"/>
    <x v="49"/>
    <n v="1117.06"/>
    <n v="60.5"/>
  </r>
  <r>
    <x v="1"/>
    <x v="4"/>
    <x v="6"/>
    <x v="364"/>
    <x v="2"/>
    <x v="19"/>
    <n v="5893.7"/>
    <n v="456.3"/>
  </r>
  <r>
    <x v="1"/>
    <x v="4"/>
    <x v="6"/>
    <x v="430"/>
    <x v="1"/>
    <x v="32"/>
    <n v="506.9"/>
    <n v="184.05"/>
  </r>
  <r>
    <x v="1"/>
    <x v="4"/>
    <x v="6"/>
    <x v="377"/>
    <x v="5"/>
    <x v="43"/>
    <n v="10.3"/>
    <n v="7.75"/>
  </r>
  <r>
    <x v="1"/>
    <x v="4"/>
    <x v="6"/>
    <x v="373"/>
    <x v="5"/>
    <x v="15"/>
    <n v="197.03"/>
    <n v="81.55"/>
  </r>
  <r>
    <x v="1"/>
    <x v="4"/>
    <x v="6"/>
    <x v="315"/>
    <x v="3"/>
    <x v="64"/>
    <n v="19740.96"/>
    <n v="2909.05"/>
  </r>
  <r>
    <x v="1"/>
    <x v="11"/>
    <x v="6"/>
    <x v="305"/>
    <x v="2"/>
    <x v="11"/>
    <n v="3230.72"/>
    <n v="292.55"/>
  </r>
  <r>
    <x v="1"/>
    <x v="11"/>
    <x v="6"/>
    <x v="602"/>
    <x v="7"/>
    <x v="44"/>
    <n v="278.13"/>
    <n v="57.49"/>
  </r>
  <r>
    <x v="1"/>
    <x v="11"/>
    <x v="6"/>
    <x v="289"/>
    <x v="0"/>
    <x v="42"/>
    <n v="29054.76"/>
    <n v="38255.800000000003"/>
  </r>
  <r>
    <x v="1"/>
    <x v="11"/>
    <x v="6"/>
    <x v="293"/>
    <x v="7"/>
    <x v="44"/>
    <n v="33315.089999999997"/>
    <n v="14123"/>
  </r>
  <r>
    <x v="1"/>
    <x v="11"/>
    <x v="6"/>
    <x v="301"/>
    <x v="3"/>
    <x v="29"/>
    <n v="43097.82"/>
    <n v="4843.3"/>
  </r>
  <r>
    <x v="1"/>
    <x v="11"/>
    <x v="6"/>
    <x v="1001"/>
    <x v="5"/>
    <x v="26"/>
    <n v="644.5"/>
    <n v="71.7"/>
  </r>
  <r>
    <x v="1"/>
    <x v="11"/>
    <x v="6"/>
    <x v="254"/>
    <x v="0"/>
    <x v="42"/>
    <n v="4103.05"/>
    <n v="5497"/>
  </r>
  <r>
    <x v="1"/>
    <x v="11"/>
    <x v="6"/>
    <x v="342"/>
    <x v="5"/>
    <x v="26"/>
    <n v="32029.81"/>
    <n v="19024.45"/>
  </r>
  <r>
    <x v="1"/>
    <x v="11"/>
    <x v="6"/>
    <x v="390"/>
    <x v="5"/>
    <x v="54"/>
    <n v="2627.38"/>
    <n v="122.35"/>
  </r>
  <r>
    <x v="1"/>
    <x v="11"/>
    <x v="6"/>
    <x v="362"/>
    <x v="7"/>
    <x v="44"/>
    <n v="11327.02"/>
    <n v="2949"/>
  </r>
  <r>
    <x v="1"/>
    <x v="4"/>
    <x v="6"/>
    <x v="274"/>
    <x v="3"/>
    <x v="29"/>
    <n v="63"/>
    <n v="9"/>
  </r>
  <r>
    <x v="1"/>
    <x v="11"/>
    <x v="6"/>
    <x v="364"/>
    <x v="3"/>
    <x v="13"/>
    <n v="2850"/>
    <n v="96"/>
  </r>
  <r>
    <x v="1"/>
    <x v="11"/>
    <x v="6"/>
    <x v="370"/>
    <x v="0"/>
    <x v="45"/>
    <n v="6451.91"/>
    <n v="3870.75"/>
  </r>
  <r>
    <x v="1"/>
    <x v="4"/>
    <x v="6"/>
    <x v="318"/>
    <x v="0"/>
    <x v="45"/>
    <n v="9074.7800000000007"/>
    <n v="22448"/>
  </r>
  <r>
    <x v="1"/>
    <x v="11"/>
    <x v="6"/>
    <x v="364"/>
    <x v="0"/>
    <x v="45"/>
    <n v="37800.550000000003"/>
    <n v="100885"/>
  </r>
  <r>
    <x v="1"/>
    <x v="11"/>
    <x v="6"/>
    <x v="330"/>
    <x v="0"/>
    <x v="45"/>
    <n v="5013.08"/>
    <n v="2990.2"/>
  </r>
  <r>
    <x v="1"/>
    <x v="11"/>
    <x v="6"/>
    <x v="254"/>
    <x v="9"/>
    <x v="50"/>
    <n v="83.01"/>
    <n v="9.85"/>
  </r>
  <r>
    <x v="1"/>
    <x v="11"/>
    <x v="6"/>
    <x v="273"/>
    <x v="5"/>
    <x v="10"/>
    <n v="149.02000000000001"/>
    <n v="47.65"/>
  </r>
  <r>
    <x v="1"/>
    <x v="11"/>
    <x v="6"/>
    <x v="343"/>
    <x v="2"/>
    <x v="4"/>
    <n v="85.3"/>
    <n v="18"/>
  </r>
  <r>
    <x v="1"/>
    <x v="11"/>
    <x v="6"/>
    <x v="623"/>
    <x v="7"/>
    <x v="62"/>
    <n v="88"/>
    <n v="11"/>
  </r>
  <r>
    <x v="1"/>
    <x v="11"/>
    <x v="6"/>
    <x v="362"/>
    <x v="7"/>
    <x v="62"/>
    <n v="34553.620000000003"/>
    <n v="4559.7"/>
  </r>
  <r>
    <x v="1"/>
    <x v="11"/>
    <x v="6"/>
    <x v="275"/>
    <x v="2"/>
    <x v="19"/>
    <n v="2666.21"/>
    <n v="143.5"/>
  </r>
  <r>
    <x v="1"/>
    <x v="11"/>
    <x v="6"/>
    <x v="608"/>
    <x v="4"/>
    <x v="8"/>
    <n v="513252.58"/>
    <n v="65686"/>
  </r>
  <r>
    <x v="1"/>
    <x v="11"/>
    <x v="6"/>
    <x v="293"/>
    <x v="9"/>
    <x v="47"/>
    <n v="859572.99"/>
    <n v="271568.8"/>
  </r>
  <r>
    <x v="1"/>
    <x v="11"/>
    <x v="6"/>
    <x v="374"/>
    <x v="5"/>
    <x v="28"/>
    <n v="213.51"/>
    <n v="24.3"/>
  </r>
  <r>
    <x v="1"/>
    <x v="11"/>
    <x v="6"/>
    <x v="377"/>
    <x v="1"/>
    <x v="2"/>
    <n v="213.61"/>
    <n v="109.45"/>
  </r>
  <r>
    <x v="1"/>
    <x v="8"/>
    <x v="6"/>
    <x v="265"/>
    <x v="2"/>
    <x v="11"/>
    <n v="869.81"/>
    <n v="197.5"/>
  </r>
  <r>
    <x v="1"/>
    <x v="11"/>
    <x v="6"/>
    <x v="305"/>
    <x v="5"/>
    <x v="33"/>
    <n v="36601.730000000003"/>
    <n v="9412.4500000000007"/>
  </r>
  <r>
    <x v="1"/>
    <x v="11"/>
    <x v="6"/>
    <x v="430"/>
    <x v="5"/>
    <x v="33"/>
    <n v="2856.1"/>
    <n v="217.4"/>
  </r>
  <r>
    <x v="1"/>
    <x v="11"/>
    <x v="6"/>
    <x v="278"/>
    <x v="3"/>
    <x v="51"/>
    <n v="51.33"/>
    <n v="1.45"/>
  </r>
  <r>
    <x v="1"/>
    <x v="8"/>
    <x v="6"/>
    <x v="342"/>
    <x v="7"/>
    <x v="44"/>
    <n v="5305.68"/>
    <n v="3070.65"/>
  </r>
  <r>
    <x v="1"/>
    <x v="11"/>
    <x v="6"/>
    <x v="444"/>
    <x v="3"/>
    <x v="51"/>
    <n v="85"/>
    <n v="1.1000000000000001"/>
  </r>
  <r>
    <x v="1"/>
    <x v="11"/>
    <x v="6"/>
    <x v="319"/>
    <x v="3"/>
    <x v="7"/>
    <n v="90663.37"/>
    <n v="3207.55"/>
  </r>
  <r>
    <x v="1"/>
    <x v="8"/>
    <x v="6"/>
    <x v="335"/>
    <x v="7"/>
    <x v="44"/>
    <n v="1533.9"/>
    <n v="1022.6"/>
  </r>
  <r>
    <x v="1"/>
    <x v="8"/>
    <x v="6"/>
    <x v="448"/>
    <x v="7"/>
    <x v="44"/>
    <n v="37.700000000000003"/>
    <n v="9"/>
  </r>
  <r>
    <x v="1"/>
    <x v="8"/>
    <x v="6"/>
    <x v="362"/>
    <x v="5"/>
    <x v="26"/>
    <n v="24680.27"/>
    <n v="2666.15"/>
  </r>
  <r>
    <x v="1"/>
    <x v="8"/>
    <x v="6"/>
    <x v="320"/>
    <x v="5"/>
    <x v="26"/>
    <n v="2874.4"/>
    <n v="1564.08"/>
  </r>
  <r>
    <x v="1"/>
    <x v="11"/>
    <x v="6"/>
    <x v="388"/>
    <x v="4"/>
    <x v="9"/>
    <n v="50"/>
    <n v="5"/>
  </r>
  <r>
    <x v="1"/>
    <x v="11"/>
    <x v="6"/>
    <x v="386"/>
    <x v="4"/>
    <x v="8"/>
    <n v="19469"/>
    <n v="4698.5"/>
  </r>
  <r>
    <x v="1"/>
    <x v="8"/>
    <x v="6"/>
    <x v="512"/>
    <x v="5"/>
    <x v="26"/>
    <n v="6459.47"/>
    <n v="827.85"/>
  </r>
  <r>
    <x v="1"/>
    <x v="11"/>
    <x v="6"/>
    <x v="363"/>
    <x v="4"/>
    <x v="9"/>
    <n v="9855.4599999999991"/>
    <n v="1655"/>
  </r>
  <r>
    <x v="1"/>
    <x v="11"/>
    <x v="6"/>
    <x v="355"/>
    <x v="4"/>
    <x v="9"/>
    <n v="1140"/>
    <n v="360"/>
  </r>
  <r>
    <x v="1"/>
    <x v="11"/>
    <x v="6"/>
    <x v="326"/>
    <x v="4"/>
    <x v="30"/>
    <n v="1041.92"/>
    <n v="165"/>
  </r>
  <r>
    <x v="1"/>
    <x v="11"/>
    <x v="6"/>
    <x v="306"/>
    <x v="5"/>
    <x v="41"/>
    <n v="2849.2"/>
    <n v="891.65"/>
  </r>
  <r>
    <x v="1"/>
    <x v="11"/>
    <x v="6"/>
    <x v="292"/>
    <x v="5"/>
    <x v="81"/>
    <n v="1692.9"/>
    <n v="513"/>
  </r>
  <r>
    <x v="1"/>
    <x v="11"/>
    <x v="6"/>
    <x v="266"/>
    <x v="3"/>
    <x v="24"/>
    <n v="126"/>
    <n v="6"/>
  </r>
  <r>
    <x v="1"/>
    <x v="11"/>
    <x v="6"/>
    <x v="306"/>
    <x v="1"/>
    <x v="2"/>
    <n v="24848.14"/>
    <n v="14067.4"/>
  </r>
  <r>
    <x v="1"/>
    <x v="11"/>
    <x v="6"/>
    <x v="464"/>
    <x v="1"/>
    <x v="2"/>
    <n v="809.09"/>
    <n v="313.10000000000002"/>
  </r>
  <r>
    <x v="1"/>
    <x v="11"/>
    <x v="6"/>
    <x v="275"/>
    <x v="1"/>
    <x v="2"/>
    <n v="1682.91"/>
    <n v="675.3"/>
  </r>
  <r>
    <x v="1"/>
    <x v="11"/>
    <x v="6"/>
    <x v="293"/>
    <x v="2"/>
    <x v="25"/>
    <n v="7377.92"/>
    <n v="437.35"/>
  </r>
  <r>
    <x v="1"/>
    <x v="8"/>
    <x v="6"/>
    <x v="277"/>
    <x v="1"/>
    <x v="39"/>
    <n v="511.28"/>
    <n v="276.64999999999998"/>
  </r>
  <r>
    <x v="1"/>
    <x v="11"/>
    <x v="6"/>
    <x v="268"/>
    <x v="1"/>
    <x v="32"/>
    <n v="1697.9"/>
    <n v="2229.3000000000002"/>
  </r>
  <r>
    <x v="1"/>
    <x v="8"/>
    <x v="6"/>
    <x v="285"/>
    <x v="3"/>
    <x v="13"/>
    <n v="2192.73"/>
    <n v="120.6"/>
  </r>
  <r>
    <x v="1"/>
    <x v="11"/>
    <x v="6"/>
    <x v="343"/>
    <x v="5"/>
    <x v="23"/>
    <n v="1982.25"/>
    <n v="1410"/>
  </r>
  <r>
    <x v="1"/>
    <x v="11"/>
    <x v="6"/>
    <x v="317"/>
    <x v="5"/>
    <x v="23"/>
    <n v="1491.84"/>
    <n v="2451.3000000000002"/>
  </r>
  <r>
    <x v="1"/>
    <x v="8"/>
    <x v="6"/>
    <x v="309"/>
    <x v="0"/>
    <x v="45"/>
    <n v="229.61"/>
    <n v="134.06"/>
  </r>
  <r>
    <x v="1"/>
    <x v="11"/>
    <x v="6"/>
    <x v="275"/>
    <x v="5"/>
    <x v="49"/>
    <n v="22310.89"/>
    <n v="4456.8999999999996"/>
  </r>
  <r>
    <x v="1"/>
    <x v="11"/>
    <x v="6"/>
    <x v="261"/>
    <x v="5"/>
    <x v="43"/>
    <n v="3471.15"/>
    <n v="1470.2"/>
  </r>
  <r>
    <x v="1"/>
    <x v="8"/>
    <x v="6"/>
    <x v="323"/>
    <x v="0"/>
    <x v="42"/>
    <n v="2.21"/>
    <n v="2.95"/>
  </r>
  <r>
    <x v="1"/>
    <x v="11"/>
    <x v="6"/>
    <x v="265"/>
    <x v="5"/>
    <x v="49"/>
    <n v="106.05"/>
    <n v="9.1"/>
  </r>
  <r>
    <x v="1"/>
    <x v="11"/>
    <x v="6"/>
    <x v="343"/>
    <x v="1"/>
    <x v="31"/>
    <n v="93392.95"/>
    <n v="33314.449999999997"/>
  </r>
  <r>
    <x v="1"/>
    <x v="2"/>
    <x v="6"/>
    <x v="264"/>
    <x v="2"/>
    <x v="19"/>
    <n v="11341.78"/>
    <n v="623"/>
  </r>
  <r>
    <x v="1"/>
    <x v="8"/>
    <x v="6"/>
    <x v="277"/>
    <x v="4"/>
    <x v="9"/>
    <n v="1277.18"/>
    <n v="150.65"/>
  </r>
  <r>
    <x v="1"/>
    <x v="8"/>
    <x v="6"/>
    <x v="1021"/>
    <x v="4"/>
    <x v="8"/>
    <n v="485515.19"/>
    <n v="48143"/>
  </r>
  <r>
    <x v="1"/>
    <x v="8"/>
    <x v="6"/>
    <x v="457"/>
    <x v="5"/>
    <x v="36"/>
    <n v="34310.75"/>
    <n v="4041"/>
  </r>
  <r>
    <x v="1"/>
    <x v="2"/>
    <x v="6"/>
    <x v="264"/>
    <x v="0"/>
    <x v="53"/>
    <n v="30.15"/>
    <n v="4.75"/>
  </r>
  <r>
    <x v="1"/>
    <x v="2"/>
    <x v="6"/>
    <x v="433"/>
    <x v="2"/>
    <x v="19"/>
    <n v="613.6"/>
    <n v="22.3"/>
  </r>
  <r>
    <x v="1"/>
    <x v="8"/>
    <x v="6"/>
    <x v="291"/>
    <x v="0"/>
    <x v="71"/>
    <n v="548231.98"/>
    <n v="289366.71999999997"/>
  </r>
  <r>
    <x v="1"/>
    <x v="2"/>
    <x v="6"/>
    <x v="448"/>
    <x v="5"/>
    <x v="26"/>
    <n v="4427.5"/>
    <n v="1321"/>
  </r>
  <r>
    <x v="1"/>
    <x v="8"/>
    <x v="6"/>
    <x v="264"/>
    <x v="2"/>
    <x v="14"/>
    <n v="4074.07"/>
    <n v="199.75"/>
  </r>
  <r>
    <x v="1"/>
    <x v="8"/>
    <x v="6"/>
    <x v="293"/>
    <x v="9"/>
    <x v="56"/>
    <n v="53684.69"/>
    <n v="18024.5"/>
  </r>
  <r>
    <x v="1"/>
    <x v="8"/>
    <x v="6"/>
    <x v="389"/>
    <x v="0"/>
    <x v="71"/>
    <n v="12707.67"/>
    <n v="6327.14"/>
  </r>
  <r>
    <x v="1"/>
    <x v="8"/>
    <x v="6"/>
    <x v="373"/>
    <x v="5"/>
    <x v="41"/>
    <n v="995.21"/>
    <n v="136.55000000000001"/>
  </r>
  <r>
    <x v="1"/>
    <x v="8"/>
    <x v="6"/>
    <x v="302"/>
    <x v="1"/>
    <x v="21"/>
    <n v="404.03"/>
    <n v="274.22000000000003"/>
  </r>
  <r>
    <x v="1"/>
    <x v="8"/>
    <x v="6"/>
    <x v="255"/>
    <x v="2"/>
    <x v="25"/>
    <n v="28"/>
    <n v="2.8"/>
  </r>
  <r>
    <x v="1"/>
    <x v="8"/>
    <x v="6"/>
    <x v="268"/>
    <x v="2"/>
    <x v="25"/>
    <n v="770.04"/>
    <n v="46.35"/>
  </r>
  <r>
    <x v="1"/>
    <x v="2"/>
    <x v="6"/>
    <x v="358"/>
    <x v="5"/>
    <x v="54"/>
    <n v="16700.66"/>
    <n v="1189.7"/>
  </r>
  <r>
    <x v="1"/>
    <x v="8"/>
    <x v="6"/>
    <x v="286"/>
    <x v="1"/>
    <x v="2"/>
    <n v="13471.72"/>
    <n v="3973.84"/>
  </r>
  <r>
    <x v="1"/>
    <x v="2"/>
    <x v="6"/>
    <x v="326"/>
    <x v="1"/>
    <x v="32"/>
    <n v="7045.5"/>
    <n v="2138"/>
  </r>
  <r>
    <x v="1"/>
    <x v="8"/>
    <x v="6"/>
    <x v="256"/>
    <x v="3"/>
    <x v="74"/>
    <n v="1723.3"/>
    <n v="83.2"/>
  </r>
  <r>
    <x v="1"/>
    <x v="8"/>
    <x v="6"/>
    <x v="378"/>
    <x v="3"/>
    <x v="74"/>
    <n v="116.78"/>
    <n v="2.76"/>
  </r>
  <r>
    <x v="1"/>
    <x v="2"/>
    <x v="6"/>
    <x v="305"/>
    <x v="0"/>
    <x v="45"/>
    <n v="2.25"/>
    <n v="10.7"/>
  </r>
  <r>
    <x v="1"/>
    <x v="2"/>
    <x v="6"/>
    <x v="321"/>
    <x v="3"/>
    <x v="29"/>
    <n v="17290.66"/>
    <n v="623.29999999999995"/>
  </r>
  <r>
    <x v="1"/>
    <x v="2"/>
    <x v="6"/>
    <x v="375"/>
    <x v="3"/>
    <x v="64"/>
    <n v="1254999.78"/>
    <n v="178436.6"/>
  </r>
  <r>
    <x v="1"/>
    <x v="8"/>
    <x v="6"/>
    <x v="323"/>
    <x v="5"/>
    <x v="65"/>
    <n v="4.93"/>
    <n v="9.85"/>
  </r>
  <r>
    <x v="1"/>
    <x v="8"/>
    <x v="6"/>
    <x v="294"/>
    <x v="5"/>
    <x v="15"/>
    <n v="3832.67"/>
    <n v="1233.3"/>
  </r>
  <r>
    <x v="1"/>
    <x v="8"/>
    <x v="6"/>
    <x v="364"/>
    <x v="5"/>
    <x v="23"/>
    <n v="75.64"/>
    <n v="148"/>
  </r>
  <r>
    <x v="1"/>
    <x v="2"/>
    <x v="6"/>
    <x v="376"/>
    <x v="2"/>
    <x v="11"/>
    <n v="677.22"/>
    <n v="83.7"/>
  </r>
  <r>
    <x v="1"/>
    <x v="2"/>
    <x v="6"/>
    <x v="292"/>
    <x v="4"/>
    <x v="8"/>
    <n v="312165.89"/>
    <n v="23209.15"/>
  </r>
  <r>
    <x v="1"/>
    <x v="2"/>
    <x v="6"/>
    <x v="975"/>
    <x v="4"/>
    <x v="8"/>
    <n v="3417041.94"/>
    <n v="349141.2"/>
  </r>
  <r>
    <x v="1"/>
    <x v="8"/>
    <x v="6"/>
    <x v="360"/>
    <x v="5"/>
    <x v="18"/>
    <n v="27.3"/>
    <n v="3.9"/>
  </r>
  <r>
    <x v="1"/>
    <x v="8"/>
    <x v="6"/>
    <x v="975"/>
    <x v="3"/>
    <x v="5"/>
    <n v="1306"/>
    <n v="459"/>
  </r>
  <r>
    <x v="1"/>
    <x v="8"/>
    <x v="6"/>
    <x v="254"/>
    <x v="9"/>
    <x v="47"/>
    <n v="28162.92"/>
    <n v="7923.2"/>
  </r>
  <r>
    <x v="1"/>
    <x v="8"/>
    <x v="6"/>
    <x v="444"/>
    <x v="4"/>
    <x v="9"/>
    <n v="9780"/>
    <n v="938"/>
  </r>
  <r>
    <x v="1"/>
    <x v="8"/>
    <x v="6"/>
    <x v="341"/>
    <x v="7"/>
    <x v="75"/>
    <n v="9132.08"/>
    <n v="2364.4"/>
  </r>
  <r>
    <x v="1"/>
    <x v="8"/>
    <x v="6"/>
    <x v="315"/>
    <x v="5"/>
    <x v="33"/>
    <n v="26483.3"/>
    <n v="3285.85"/>
  </r>
  <r>
    <x v="1"/>
    <x v="8"/>
    <x v="6"/>
    <x v="283"/>
    <x v="5"/>
    <x v="49"/>
    <n v="29267.45"/>
    <n v="1869.6"/>
  </r>
  <r>
    <x v="1"/>
    <x v="2"/>
    <x v="6"/>
    <x v="292"/>
    <x v="3"/>
    <x v="29"/>
    <n v="9685.4"/>
    <n v="241.5"/>
  </r>
  <r>
    <x v="1"/>
    <x v="2"/>
    <x v="6"/>
    <x v="630"/>
    <x v="3"/>
    <x v="5"/>
    <n v="12924.65"/>
    <n v="1610.8"/>
  </r>
  <r>
    <x v="1"/>
    <x v="2"/>
    <x v="6"/>
    <x v="431"/>
    <x v="5"/>
    <x v="18"/>
    <n v="158.91999999999999"/>
    <n v="9.82"/>
  </r>
  <r>
    <x v="1"/>
    <x v="8"/>
    <x v="6"/>
    <x v="504"/>
    <x v="9"/>
    <x v="47"/>
    <n v="300"/>
    <n v="36"/>
  </r>
  <r>
    <x v="1"/>
    <x v="8"/>
    <x v="6"/>
    <x v="1011"/>
    <x v="0"/>
    <x v="16"/>
    <n v="11003.49"/>
    <n v="9797.66"/>
  </r>
  <r>
    <x v="1"/>
    <x v="8"/>
    <x v="6"/>
    <x v="1047"/>
    <x v="0"/>
    <x v="45"/>
    <n v="38180.6"/>
    <n v="85538"/>
  </r>
  <r>
    <x v="1"/>
    <x v="8"/>
    <x v="6"/>
    <x v="375"/>
    <x v="5"/>
    <x v="28"/>
    <n v="36824.400000000001"/>
    <n v="6504.6"/>
  </r>
  <r>
    <x v="1"/>
    <x v="8"/>
    <x v="6"/>
    <x v="327"/>
    <x v="1"/>
    <x v="31"/>
    <n v="1066.7"/>
    <n v="10667"/>
  </r>
  <r>
    <x v="1"/>
    <x v="2"/>
    <x v="6"/>
    <x v="358"/>
    <x v="5"/>
    <x v="15"/>
    <n v="37739.599999999999"/>
    <n v="8391.5"/>
  </r>
  <r>
    <x v="1"/>
    <x v="2"/>
    <x v="6"/>
    <x v="321"/>
    <x v="5"/>
    <x v="28"/>
    <n v="13679.25"/>
    <n v="1671"/>
  </r>
  <r>
    <x v="1"/>
    <x v="2"/>
    <x v="6"/>
    <x v="344"/>
    <x v="2"/>
    <x v="14"/>
    <n v="14"/>
    <n v="2"/>
  </r>
  <r>
    <x v="1"/>
    <x v="2"/>
    <x v="6"/>
    <x v="283"/>
    <x v="2"/>
    <x v="14"/>
    <n v="82.59"/>
    <n v="3.8"/>
  </r>
  <r>
    <x v="1"/>
    <x v="2"/>
    <x v="6"/>
    <x v="405"/>
    <x v="2"/>
    <x v="14"/>
    <n v="450.98"/>
    <n v="26.69"/>
  </r>
  <r>
    <x v="1"/>
    <x v="2"/>
    <x v="6"/>
    <x v="316"/>
    <x v="5"/>
    <x v="41"/>
    <n v="73.69"/>
    <n v="16.55"/>
  </r>
  <r>
    <x v="1"/>
    <x v="2"/>
    <x v="6"/>
    <x v="303"/>
    <x v="9"/>
    <x v="56"/>
    <n v="3404.13"/>
    <n v="387.5"/>
  </r>
  <r>
    <x v="1"/>
    <x v="2"/>
    <x v="6"/>
    <x v="325"/>
    <x v="1"/>
    <x v="2"/>
    <n v="3534.93"/>
    <n v="975.92"/>
  </r>
  <r>
    <x v="1"/>
    <x v="2"/>
    <x v="6"/>
    <x v="386"/>
    <x v="3"/>
    <x v="51"/>
    <n v="60"/>
    <n v="5"/>
  </r>
  <r>
    <x v="1"/>
    <x v="2"/>
    <x v="6"/>
    <x v="417"/>
    <x v="4"/>
    <x v="9"/>
    <n v="1961.39"/>
    <n v="332.85"/>
  </r>
  <r>
    <x v="1"/>
    <x v="2"/>
    <x v="6"/>
    <x v="308"/>
    <x v="4"/>
    <x v="52"/>
    <n v="1154.79"/>
    <n v="272.29000000000002"/>
  </r>
  <r>
    <x v="0"/>
    <x v="8"/>
    <x v="0"/>
    <x v="619"/>
    <x v="3"/>
    <x v="51"/>
    <n v="116"/>
    <n v="3.3"/>
  </r>
  <r>
    <x v="0"/>
    <x v="6"/>
    <x v="6"/>
    <x v="358"/>
    <x v="3"/>
    <x v="51"/>
    <n v="1761.81"/>
    <n v="160.55000000000001"/>
  </r>
  <r>
    <x v="0"/>
    <x v="6"/>
    <x v="6"/>
    <x v="369"/>
    <x v="3"/>
    <x v="51"/>
    <n v="371.33"/>
    <n v="26.5"/>
  </r>
  <r>
    <x v="0"/>
    <x v="6"/>
    <x v="6"/>
    <x v="373"/>
    <x v="3"/>
    <x v="51"/>
    <n v="84.58"/>
    <n v="6.65"/>
  </r>
  <r>
    <x v="0"/>
    <x v="6"/>
    <x v="6"/>
    <x v="291"/>
    <x v="5"/>
    <x v="36"/>
    <n v="2653.78"/>
    <n v="2139.65"/>
  </r>
  <r>
    <x v="0"/>
    <x v="6"/>
    <x v="6"/>
    <x v="350"/>
    <x v="3"/>
    <x v="24"/>
    <n v="2218.25"/>
    <n v="111.25"/>
  </r>
  <r>
    <x v="0"/>
    <x v="6"/>
    <x v="6"/>
    <x v="389"/>
    <x v="1"/>
    <x v="32"/>
    <n v="704.96"/>
    <n v="321.62"/>
  </r>
  <r>
    <x v="0"/>
    <x v="6"/>
    <x v="6"/>
    <x v="288"/>
    <x v="0"/>
    <x v="53"/>
    <n v="6251.23"/>
    <n v="5820.22"/>
  </r>
  <r>
    <x v="0"/>
    <x v="6"/>
    <x v="6"/>
    <x v="346"/>
    <x v="3"/>
    <x v="5"/>
    <n v="300.3"/>
    <n v="17.350000000000001"/>
  </r>
  <r>
    <x v="0"/>
    <x v="6"/>
    <x v="6"/>
    <x v="1018"/>
    <x v="3"/>
    <x v="5"/>
    <n v="12400.4"/>
    <n v="862.2"/>
  </r>
  <r>
    <x v="0"/>
    <x v="6"/>
    <x v="6"/>
    <x v="387"/>
    <x v="0"/>
    <x v="16"/>
    <n v="12742.74"/>
    <n v="3296.75"/>
  </r>
  <r>
    <x v="0"/>
    <x v="6"/>
    <x v="6"/>
    <x v="354"/>
    <x v="4"/>
    <x v="30"/>
    <n v="12.6"/>
    <n v="4.2"/>
  </r>
  <r>
    <x v="0"/>
    <x v="6"/>
    <x v="6"/>
    <x v="293"/>
    <x v="5"/>
    <x v="28"/>
    <n v="452"/>
    <n v="113"/>
  </r>
  <r>
    <x v="1"/>
    <x v="2"/>
    <x v="6"/>
    <x v="264"/>
    <x v="5"/>
    <x v="43"/>
    <n v="923.39"/>
    <n v="300.2"/>
  </r>
  <r>
    <x v="1"/>
    <x v="2"/>
    <x v="6"/>
    <x v="448"/>
    <x v="5"/>
    <x v="43"/>
    <n v="790.25"/>
    <n v="362.5"/>
  </r>
  <r>
    <x v="0"/>
    <x v="6"/>
    <x v="6"/>
    <x v="292"/>
    <x v="0"/>
    <x v="42"/>
    <n v="753.15"/>
    <n v="688.9"/>
  </r>
  <r>
    <x v="0"/>
    <x v="6"/>
    <x v="6"/>
    <x v="259"/>
    <x v="5"/>
    <x v="54"/>
    <n v="483.58"/>
    <n v="26.6"/>
  </r>
  <r>
    <x v="0"/>
    <x v="6"/>
    <x v="6"/>
    <x v="278"/>
    <x v="5"/>
    <x v="15"/>
    <n v="62.58"/>
    <n v="21.95"/>
  </r>
  <r>
    <x v="0"/>
    <x v="6"/>
    <x v="6"/>
    <x v="405"/>
    <x v="5"/>
    <x v="54"/>
    <n v="2690.15"/>
    <n v="135.44999999999999"/>
  </r>
  <r>
    <x v="0"/>
    <x v="6"/>
    <x v="6"/>
    <x v="393"/>
    <x v="5"/>
    <x v="54"/>
    <n v="31.33"/>
    <n v="4.05"/>
  </r>
  <r>
    <x v="0"/>
    <x v="6"/>
    <x v="6"/>
    <x v="261"/>
    <x v="5"/>
    <x v="33"/>
    <n v="89808.18"/>
    <n v="22612.55"/>
  </r>
  <r>
    <x v="1"/>
    <x v="2"/>
    <x v="6"/>
    <x v="331"/>
    <x v="1"/>
    <x v="31"/>
    <n v="1191.95"/>
    <n v="269.60000000000002"/>
  </r>
  <r>
    <x v="0"/>
    <x v="6"/>
    <x v="6"/>
    <x v="281"/>
    <x v="1"/>
    <x v="39"/>
    <n v="3884.98"/>
    <n v="1933.14"/>
  </r>
  <r>
    <x v="0"/>
    <x v="6"/>
    <x v="6"/>
    <x v="309"/>
    <x v="5"/>
    <x v="33"/>
    <n v="3754.38"/>
    <n v="508.66"/>
  </r>
  <r>
    <x v="0"/>
    <x v="6"/>
    <x v="6"/>
    <x v="320"/>
    <x v="5"/>
    <x v="33"/>
    <n v="62.83"/>
    <n v="3.05"/>
  </r>
  <r>
    <x v="1"/>
    <x v="2"/>
    <x v="6"/>
    <x v="341"/>
    <x v="1"/>
    <x v="31"/>
    <n v="310.60000000000002"/>
    <n v="45.6"/>
  </r>
  <r>
    <x v="0"/>
    <x v="6"/>
    <x v="6"/>
    <x v="254"/>
    <x v="0"/>
    <x v="45"/>
    <n v="1504.18"/>
    <n v="1433.2"/>
  </r>
  <r>
    <x v="0"/>
    <x v="6"/>
    <x v="6"/>
    <x v="262"/>
    <x v="3"/>
    <x v="64"/>
    <n v="9088.2900000000009"/>
    <n v="825.55"/>
  </r>
  <r>
    <x v="0"/>
    <x v="6"/>
    <x v="6"/>
    <x v="300"/>
    <x v="5"/>
    <x v="33"/>
    <n v="42.3"/>
    <n v="5.7"/>
  </r>
  <r>
    <x v="1"/>
    <x v="2"/>
    <x v="6"/>
    <x v="321"/>
    <x v="1"/>
    <x v="31"/>
    <n v="34316.79"/>
    <n v="9382.9"/>
  </r>
  <r>
    <x v="1"/>
    <x v="2"/>
    <x v="6"/>
    <x v="290"/>
    <x v="0"/>
    <x v="45"/>
    <n v="619.5"/>
    <n v="800"/>
  </r>
  <r>
    <x v="1"/>
    <x v="2"/>
    <x v="6"/>
    <x v="291"/>
    <x v="0"/>
    <x v="71"/>
    <n v="84589.09"/>
    <n v="102179.96"/>
  </r>
  <r>
    <x v="1"/>
    <x v="2"/>
    <x v="6"/>
    <x v="343"/>
    <x v="2"/>
    <x v="48"/>
    <n v="251.62"/>
    <n v="29.3"/>
  </r>
  <r>
    <x v="1"/>
    <x v="2"/>
    <x v="6"/>
    <x v="340"/>
    <x v="2"/>
    <x v="48"/>
    <n v="16.100000000000001"/>
    <n v="1.6"/>
  </r>
  <r>
    <x v="1"/>
    <x v="2"/>
    <x v="6"/>
    <x v="297"/>
    <x v="5"/>
    <x v="49"/>
    <n v="492.55"/>
    <n v="36.799999999999997"/>
  </r>
  <r>
    <x v="1"/>
    <x v="2"/>
    <x v="6"/>
    <x v="292"/>
    <x v="1"/>
    <x v="57"/>
    <n v="117706.57"/>
    <n v="86078.6"/>
  </r>
  <r>
    <x v="0"/>
    <x v="1"/>
    <x v="6"/>
    <x v="344"/>
    <x v="2"/>
    <x v="3"/>
    <n v="2"/>
    <n v="2"/>
  </r>
  <r>
    <x v="0"/>
    <x v="6"/>
    <x v="6"/>
    <x v="375"/>
    <x v="5"/>
    <x v="49"/>
    <n v="254.66"/>
    <n v="27.75"/>
  </r>
  <r>
    <x v="0"/>
    <x v="1"/>
    <x v="6"/>
    <x v="378"/>
    <x v="5"/>
    <x v="26"/>
    <n v="6185.57"/>
    <n v="2557.9499999999998"/>
  </r>
  <r>
    <x v="0"/>
    <x v="1"/>
    <x v="6"/>
    <x v="324"/>
    <x v="9"/>
    <x v="47"/>
    <n v="13128.72"/>
    <n v="1400.64"/>
  </r>
  <r>
    <x v="0"/>
    <x v="1"/>
    <x v="6"/>
    <x v="312"/>
    <x v="5"/>
    <x v="15"/>
    <n v="5928.07"/>
    <n v="2139.25"/>
  </r>
  <r>
    <x v="0"/>
    <x v="6"/>
    <x v="6"/>
    <x v="317"/>
    <x v="5"/>
    <x v="43"/>
    <n v="4759.53"/>
    <n v="1912.9"/>
  </r>
  <r>
    <x v="0"/>
    <x v="1"/>
    <x v="6"/>
    <x v="340"/>
    <x v="5"/>
    <x v="18"/>
    <n v="610.61"/>
    <n v="45.7"/>
  </r>
  <r>
    <x v="0"/>
    <x v="1"/>
    <x v="6"/>
    <x v="302"/>
    <x v="5"/>
    <x v="10"/>
    <n v="257.42"/>
    <n v="45.12"/>
  </r>
  <r>
    <x v="0"/>
    <x v="1"/>
    <x v="6"/>
    <x v="342"/>
    <x v="5"/>
    <x v="10"/>
    <n v="2953.26"/>
    <n v="682.6"/>
  </r>
  <r>
    <x v="0"/>
    <x v="1"/>
    <x v="6"/>
    <x v="389"/>
    <x v="3"/>
    <x v="76"/>
    <n v="11677.93"/>
    <n v="2309.9499999999998"/>
  </r>
  <r>
    <x v="0"/>
    <x v="1"/>
    <x v="6"/>
    <x v="293"/>
    <x v="7"/>
    <x v="62"/>
    <n v="844110.07"/>
    <n v="116051"/>
  </r>
  <r>
    <x v="0"/>
    <x v="1"/>
    <x v="6"/>
    <x v="288"/>
    <x v="7"/>
    <x v="62"/>
    <n v="172.28"/>
    <n v="19.239999999999998"/>
  </r>
  <r>
    <x v="0"/>
    <x v="1"/>
    <x v="6"/>
    <x v="620"/>
    <x v="5"/>
    <x v="33"/>
    <n v="36.4"/>
    <n v="1.3"/>
  </r>
  <r>
    <x v="0"/>
    <x v="1"/>
    <x v="6"/>
    <x v="448"/>
    <x v="1"/>
    <x v="32"/>
    <n v="8179.7"/>
    <n v="2845"/>
  </r>
  <r>
    <x v="0"/>
    <x v="6"/>
    <x v="6"/>
    <x v="358"/>
    <x v="1"/>
    <x v="40"/>
    <n v="59.25"/>
    <n v="39.5"/>
  </r>
  <r>
    <x v="0"/>
    <x v="1"/>
    <x v="6"/>
    <x v="440"/>
    <x v="5"/>
    <x v="26"/>
    <n v="1872.1"/>
    <n v="308.10000000000002"/>
  </r>
  <r>
    <x v="0"/>
    <x v="1"/>
    <x v="6"/>
    <x v="330"/>
    <x v="2"/>
    <x v="19"/>
    <n v="22958.44"/>
    <n v="1243.69"/>
  </r>
  <r>
    <x v="0"/>
    <x v="1"/>
    <x v="6"/>
    <x v="254"/>
    <x v="3"/>
    <x v="5"/>
    <n v="1977.55"/>
    <n v="192.85"/>
  </r>
  <r>
    <x v="0"/>
    <x v="1"/>
    <x v="6"/>
    <x v="383"/>
    <x v="5"/>
    <x v="26"/>
    <n v="352.5"/>
    <n v="170"/>
  </r>
  <r>
    <x v="0"/>
    <x v="6"/>
    <x v="6"/>
    <x v="261"/>
    <x v="1"/>
    <x v="31"/>
    <n v="33533.85"/>
    <n v="2511.25"/>
  </r>
  <r>
    <x v="0"/>
    <x v="1"/>
    <x v="6"/>
    <x v="433"/>
    <x v="9"/>
    <x v="50"/>
    <n v="1485.5"/>
    <n v="111"/>
  </r>
  <r>
    <x v="0"/>
    <x v="6"/>
    <x v="6"/>
    <x v="308"/>
    <x v="1"/>
    <x v="21"/>
    <n v="17482.73"/>
    <n v="5978"/>
  </r>
  <r>
    <x v="0"/>
    <x v="6"/>
    <x v="6"/>
    <x v="431"/>
    <x v="3"/>
    <x v="5"/>
    <n v="147.25"/>
    <n v="82.28"/>
  </r>
  <r>
    <x v="0"/>
    <x v="1"/>
    <x v="6"/>
    <x v="296"/>
    <x v="5"/>
    <x v="26"/>
    <n v="6209"/>
    <n v="1374"/>
  </r>
  <r>
    <x v="0"/>
    <x v="6"/>
    <x v="6"/>
    <x v="283"/>
    <x v="2"/>
    <x v="25"/>
    <n v="406.23"/>
    <n v="19.399999999999999"/>
  </r>
  <r>
    <x v="0"/>
    <x v="6"/>
    <x v="6"/>
    <x v="319"/>
    <x v="2"/>
    <x v="25"/>
    <n v="669.96"/>
    <n v="28.8"/>
  </r>
  <r>
    <x v="0"/>
    <x v="6"/>
    <x v="6"/>
    <x v="362"/>
    <x v="2"/>
    <x v="25"/>
    <n v="2195.09"/>
    <n v="86.25"/>
  </r>
  <r>
    <x v="0"/>
    <x v="1"/>
    <x v="6"/>
    <x v="325"/>
    <x v="5"/>
    <x v="54"/>
    <n v="605.35"/>
    <n v="39.86"/>
  </r>
  <r>
    <x v="0"/>
    <x v="1"/>
    <x v="6"/>
    <x v="378"/>
    <x v="3"/>
    <x v="13"/>
    <n v="299.33999999999997"/>
    <n v="12.52"/>
  </r>
  <r>
    <x v="0"/>
    <x v="1"/>
    <x v="6"/>
    <x v="261"/>
    <x v="0"/>
    <x v="45"/>
    <n v="642.14"/>
    <n v="227.3"/>
  </r>
  <r>
    <x v="0"/>
    <x v="6"/>
    <x v="6"/>
    <x v="301"/>
    <x v="5"/>
    <x v="20"/>
    <n v="312.07"/>
    <n v="235.9"/>
  </r>
  <r>
    <x v="0"/>
    <x v="1"/>
    <x v="6"/>
    <x v="342"/>
    <x v="0"/>
    <x v="53"/>
    <n v="246.62"/>
    <n v="273.95"/>
  </r>
  <r>
    <x v="0"/>
    <x v="1"/>
    <x v="6"/>
    <x v="379"/>
    <x v="2"/>
    <x v="48"/>
    <n v="166.62"/>
    <n v="25.75"/>
  </r>
  <r>
    <x v="0"/>
    <x v="1"/>
    <x v="6"/>
    <x v="332"/>
    <x v="5"/>
    <x v="49"/>
    <n v="11.04"/>
    <n v="1.84"/>
  </r>
  <r>
    <x v="0"/>
    <x v="1"/>
    <x v="6"/>
    <x v="288"/>
    <x v="3"/>
    <x v="51"/>
    <n v="712.96"/>
    <n v="22.84"/>
  </r>
  <r>
    <x v="0"/>
    <x v="1"/>
    <x v="6"/>
    <x v="362"/>
    <x v="4"/>
    <x v="9"/>
    <n v="286.27"/>
    <n v="120.03"/>
  </r>
  <r>
    <x v="0"/>
    <x v="1"/>
    <x v="6"/>
    <x v="504"/>
    <x v="5"/>
    <x v="36"/>
    <n v="21566.52"/>
    <n v="2639"/>
  </r>
  <r>
    <x v="0"/>
    <x v="1"/>
    <x v="6"/>
    <x v="290"/>
    <x v="1"/>
    <x v="2"/>
    <n v="5.6"/>
    <n v="1.4"/>
  </r>
  <r>
    <x v="0"/>
    <x v="1"/>
    <x v="6"/>
    <x v="330"/>
    <x v="5"/>
    <x v="28"/>
    <n v="34853.56"/>
    <n v="6167.6"/>
  </r>
  <r>
    <x v="0"/>
    <x v="1"/>
    <x v="6"/>
    <x v="266"/>
    <x v="9"/>
    <x v="56"/>
    <n v="5670"/>
    <n v="822.9"/>
  </r>
  <r>
    <x v="0"/>
    <x v="1"/>
    <x v="6"/>
    <x v="417"/>
    <x v="5"/>
    <x v="43"/>
    <n v="658.32"/>
    <n v="296.95"/>
  </r>
  <r>
    <x v="0"/>
    <x v="1"/>
    <x v="6"/>
    <x v="424"/>
    <x v="0"/>
    <x v="16"/>
    <n v="6"/>
    <n v="10"/>
  </r>
  <r>
    <x v="0"/>
    <x v="1"/>
    <x v="6"/>
    <x v="512"/>
    <x v="5"/>
    <x v="12"/>
    <n v="12.69"/>
    <n v="8.4600000000000009"/>
  </r>
  <r>
    <x v="0"/>
    <x v="1"/>
    <x v="6"/>
    <x v="298"/>
    <x v="5"/>
    <x v="12"/>
    <n v="22.54"/>
    <n v="10.44"/>
  </r>
  <r>
    <x v="0"/>
    <x v="1"/>
    <x v="6"/>
    <x v="318"/>
    <x v="4"/>
    <x v="30"/>
    <n v="3626.8"/>
    <n v="4478"/>
  </r>
  <r>
    <x v="0"/>
    <x v="1"/>
    <x v="6"/>
    <x v="336"/>
    <x v="3"/>
    <x v="7"/>
    <n v="13785.92"/>
    <n v="342.54"/>
  </r>
  <r>
    <x v="0"/>
    <x v="1"/>
    <x v="6"/>
    <x v="293"/>
    <x v="7"/>
    <x v="66"/>
    <n v="9127.2000000000007"/>
    <n v="895"/>
  </r>
  <r>
    <x v="0"/>
    <x v="1"/>
    <x v="6"/>
    <x v="256"/>
    <x v="2"/>
    <x v="25"/>
    <n v="54.18"/>
    <n v="3"/>
  </r>
  <r>
    <x v="0"/>
    <x v="1"/>
    <x v="6"/>
    <x v="309"/>
    <x v="2"/>
    <x v="27"/>
    <n v="1052.06"/>
    <n v="255.8"/>
  </r>
  <r>
    <x v="0"/>
    <x v="1"/>
    <x v="6"/>
    <x v="328"/>
    <x v="5"/>
    <x v="43"/>
    <n v="31565.59"/>
    <n v="11319.4"/>
  </r>
  <r>
    <x v="0"/>
    <x v="1"/>
    <x v="6"/>
    <x v="431"/>
    <x v="2"/>
    <x v="14"/>
    <n v="217.97"/>
    <n v="6.66"/>
  </r>
  <r>
    <x v="0"/>
    <x v="1"/>
    <x v="6"/>
    <x v="389"/>
    <x v="5"/>
    <x v="41"/>
    <n v="6143.66"/>
    <n v="1892.99"/>
  </r>
  <r>
    <x v="0"/>
    <x v="1"/>
    <x v="6"/>
    <x v="467"/>
    <x v="0"/>
    <x v="45"/>
    <n v="3818.6"/>
    <n v="1832.5"/>
  </r>
  <r>
    <x v="0"/>
    <x v="3"/>
    <x v="6"/>
    <x v="302"/>
    <x v="0"/>
    <x v="53"/>
    <n v="852.21"/>
    <n v="550.48"/>
  </r>
  <r>
    <x v="0"/>
    <x v="3"/>
    <x v="6"/>
    <x v="440"/>
    <x v="5"/>
    <x v="26"/>
    <n v="53437.48"/>
    <n v="9690"/>
  </r>
  <r>
    <x v="0"/>
    <x v="3"/>
    <x v="6"/>
    <x v="288"/>
    <x v="5"/>
    <x v="54"/>
    <n v="1636.19"/>
    <n v="65.12"/>
  </r>
  <r>
    <x v="0"/>
    <x v="3"/>
    <x v="6"/>
    <x v="273"/>
    <x v="3"/>
    <x v="13"/>
    <n v="404.41"/>
    <n v="15.35"/>
  </r>
  <r>
    <x v="0"/>
    <x v="3"/>
    <x v="6"/>
    <x v="305"/>
    <x v="3"/>
    <x v="13"/>
    <n v="208.69"/>
    <n v="6.75"/>
  </r>
  <r>
    <x v="0"/>
    <x v="3"/>
    <x v="6"/>
    <x v="294"/>
    <x v="0"/>
    <x v="45"/>
    <n v="93.87"/>
    <n v="30.8"/>
  </r>
  <r>
    <x v="0"/>
    <x v="3"/>
    <x v="6"/>
    <x v="292"/>
    <x v="0"/>
    <x v="45"/>
    <n v="592.88"/>
    <n v="221.9"/>
  </r>
  <r>
    <x v="0"/>
    <x v="3"/>
    <x v="6"/>
    <x v="303"/>
    <x v="5"/>
    <x v="18"/>
    <n v="3091.24"/>
    <n v="241.74"/>
  </r>
  <r>
    <x v="0"/>
    <x v="3"/>
    <x v="6"/>
    <x v="431"/>
    <x v="5"/>
    <x v="28"/>
    <n v="16790.18"/>
    <n v="1770.92"/>
  </r>
  <r>
    <x v="0"/>
    <x v="3"/>
    <x v="6"/>
    <x v="369"/>
    <x v="9"/>
    <x v="56"/>
    <n v="38159.370000000003"/>
    <n v="6144.3"/>
  </r>
  <r>
    <x v="0"/>
    <x v="3"/>
    <x v="6"/>
    <x v="382"/>
    <x v="5"/>
    <x v="49"/>
    <n v="305.33999999999997"/>
    <n v="24.84"/>
  </r>
  <r>
    <x v="0"/>
    <x v="3"/>
    <x v="6"/>
    <x v="312"/>
    <x v="1"/>
    <x v="31"/>
    <n v="314.93"/>
    <n v="62"/>
  </r>
  <r>
    <x v="0"/>
    <x v="3"/>
    <x v="6"/>
    <x v="319"/>
    <x v="0"/>
    <x v="0"/>
    <n v="20093.3"/>
    <n v="3998.05"/>
  </r>
  <r>
    <x v="0"/>
    <x v="3"/>
    <x v="6"/>
    <x v="405"/>
    <x v="7"/>
    <x v="44"/>
    <n v="2126.29"/>
    <n v="689.51"/>
  </r>
  <r>
    <x v="0"/>
    <x v="3"/>
    <x v="6"/>
    <x v="251"/>
    <x v="9"/>
    <x v="50"/>
    <n v="14580.38"/>
    <n v="835.31"/>
  </r>
  <r>
    <x v="0"/>
    <x v="3"/>
    <x v="6"/>
    <x v="610"/>
    <x v="3"/>
    <x v="24"/>
    <n v="413.5"/>
    <n v="20.5"/>
  </r>
  <r>
    <x v="0"/>
    <x v="3"/>
    <x v="6"/>
    <x v="358"/>
    <x v="6"/>
    <x v="78"/>
    <n v="244.42"/>
    <n v="19.3"/>
  </r>
  <r>
    <x v="0"/>
    <x v="3"/>
    <x v="6"/>
    <x v="356"/>
    <x v="3"/>
    <x v="5"/>
    <n v="2109.7800000000002"/>
    <n v="495.9"/>
  </r>
  <r>
    <x v="0"/>
    <x v="3"/>
    <x v="6"/>
    <x v="440"/>
    <x v="3"/>
    <x v="29"/>
    <n v="4158"/>
    <n v="126"/>
  </r>
  <r>
    <x v="0"/>
    <x v="3"/>
    <x v="6"/>
    <x v="389"/>
    <x v="1"/>
    <x v="2"/>
    <n v="6026.84"/>
    <n v="2446.1799999999998"/>
  </r>
  <r>
    <x v="0"/>
    <x v="3"/>
    <x v="6"/>
    <x v="367"/>
    <x v="2"/>
    <x v="25"/>
    <n v="6"/>
    <n v="20"/>
  </r>
  <r>
    <x v="0"/>
    <x v="3"/>
    <x v="6"/>
    <x v="337"/>
    <x v="5"/>
    <x v="15"/>
    <n v="37"/>
    <n v="3.7"/>
  </r>
  <r>
    <x v="0"/>
    <x v="3"/>
    <x v="6"/>
    <x v="315"/>
    <x v="0"/>
    <x v="16"/>
    <n v="16340.67"/>
    <n v="63852.83"/>
  </r>
  <r>
    <x v="0"/>
    <x v="3"/>
    <x v="6"/>
    <x v="291"/>
    <x v="2"/>
    <x v="14"/>
    <n v="141.41999999999999"/>
    <n v="5.4"/>
  </r>
  <r>
    <x v="0"/>
    <x v="3"/>
    <x v="6"/>
    <x v="325"/>
    <x v="2"/>
    <x v="25"/>
    <n v="917.81"/>
    <n v="33.92"/>
  </r>
  <r>
    <x v="0"/>
    <x v="3"/>
    <x v="6"/>
    <x v="258"/>
    <x v="5"/>
    <x v="43"/>
    <n v="4454.66"/>
    <n v="892.1"/>
  </r>
  <r>
    <x v="0"/>
    <x v="3"/>
    <x v="6"/>
    <x v="292"/>
    <x v="1"/>
    <x v="31"/>
    <n v="42218.6"/>
    <n v="16116"/>
  </r>
  <r>
    <x v="0"/>
    <x v="3"/>
    <x v="6"/>
    <x v="464"/>
    <x v="1"/>
    <x v="31"/>
    <n v="8492.23"/>
    <n v="1817.6"/>
  </r>
  <r>
    <x v="0"/>
    <x v="3"/>
    <x v="6"/>
    <x v="359"/>
    <x v="9"/>
    <x v="47"/>
    <n v="451.68"/>
    <n v="18.100000000000001"/>
  </r>
  <r>
    <x v="0"/>
    <x v="3"/>
    <x v="6"/>
    <x v="301"/>
    <x v="0"/>
    <x v="0"/>
    <n v="47.11"/>
    <n v="24.6"/>
  </r>
  <r>
    <x v="0"/>
    <x v="8"/>
    <x v="6"/>
    <x v="317"/>
    <x v="2"/>
    <x v="11"/>
    <n v="55527.53"/>
    <n v="8935.2000000000007"/>
  </r>
  <r>
    <x v="0"/>
    <x v="8"/>
    <x v="6"/>
    <x v="350"/>
    <x v="0"/>
    <x v="16"/>
    <n v="2313.6"/>
    <n v="1735"/>
  </r>
  <r>
    <x v="0"/>
    <x v="8"/>
    <x v="6"/>
    <x v="275"/>
    <x v="0"/>
    <x v="0"/>
    <n v="20.66"/>
    <n v="6.75"/>
  </r>
  <r>
    <x v="0"/>
    <x v="8"/>
    <x v="6"/>
    <x v="457"/>
    <x v="0"/>
    <x v="16"/>
    <n v="1316"/>
    <n v="688"/>
  </r>
  <r>
    <x v="0"/>
    <x v="8"/>
    <x v="6"/>
    <x v="433"/>
    <x v="5"/>
    <x v="36"/>
    <n v="2775.75"/>
    <n v="383.1"/>
  </r>
  <r>
    <x v="0"/>
    <x v="8"/>
    <x v="6"/>
    <x v="300"/>
    <x v="5"/>
    <x v="23"/>
    <n v="16.899999999999999"/>
    <n v="3.2"/>
  </r>
  <r>
    <x v="0"/>
    <x v="8"/>
    <x v="6"/>
    <x v="311"/>
    <x v="5"/>
    <x v="23"/>
    <n v="77.61"/>
    <n v="85.2"/>
  </r>
  <r>
    <x v="0"/>
    <x v="8"/>
    <x v="6"/>
    <x v="341"/>
    <x v="0"/>
    <x v="45"/>
    <n v="45.61"/>
    <n v="88.6"/>
  </r>
  <r>
    <x v="0"/>
    <x v="8"/>
    <x v="6"/>
    <x v="328"/>
    <x v="0"/>
    <x v="45"/>
    <n v="69600.679999999993"/>
    <n v="96256.3"/>
  </r>
  <r>
    <x v="0"/>
    <x v="8"/>
    <x v="6"/>
    <x v="356"/>
    <x v="0"/>
    <x v="45"/>
    <n v="787.04"/>
    <n v="979.8"/>
  </r>
  <r>
    <x v="0"/>
    <x v="8"/>
    <x v="6"/>
    <x v="358"/>
    <x v="1"/>
    <x v="22"/>
    <n v="600"/>
    <n v="240"/>
  </r>
  <r>
    <x v="0"/>
    <x v="8"/>
    <x v="6"/>
    <x v="350"/>
    <x v="1"/>
    <x v="32"/>
    <n v="3005.04"/>
    <n v="3043.75"/>
  </r>
  <r>
    <x v="0"/>
    <x v="8"/>
    <x v="6"/>
    <x v="303"/>
    <x v="4"/>
    <x v="8"/>
    <n v="1434.5"/>
    <n v="168.66"/>
  </r>
  <r>
    <x v="0"/>
    <x v="8"/>
    <x v="6"/>
    <x v="504"/>
    <x v="4"/>
    <x v="9"/>
    <n v="2430"/>
    <n v="405"/>
  </r>
  <r>
    <x v="0"/>
    <x v="8"/>
    <x v="6"/>
    <x v="274"/>
    <x v="4"/>
    <x v="9"/>
    <n v="570"/>
    <n v="70"/>
  </r>
  <r>
    <x v="0"/>
    <x v="8"/>
    <x v="6"/>
    <x v="364"/>
    <x v="0"/>
    <x v="0"/>
    <n v="215.1"/>
    <n v="810"/>
  </r>
  <r>
    <x v="0"/>
    <x v="8"/>
    <x v="6"/>
    <x v="388"/>
    <x v="5"/>
    <x v="23"/>
    <n v="68.8"/>
    <n v="17.2"/>
  </r>
  <r>
    <x v="0"/>
    <x v="8"/>
    <x v="6"/>
    <x v="264"/>
    <x v="2"/>
    <x v="14"/>
    <n v="5627.04"/>
    <n v="308.75"/>
  </r>
  <r>
    <x v="0"/>
    <x v="8"/>
    <x v="6"/>
    <x v="306"/>
    <x v="5"/>
    <x v="54"/>
    <n v="3327.68"/>
    <n v="132.19999999999999"/>
  </r>
  <r>
    <x v="0"/>
    <x v="8"/>
    <x v="6"/>
    <x v="295"/>
    <x v="5"/>
    <x v="18"/>
    <n v="38.32"/>
    <n v="3.8"/>
  </r>
  <r>
    <x v="0"/>
    <x v="8"/>
    <x v="6"/>
    <x v="292"/>
    <x v="5"/>
    <x v="15"/>
    <n v="390481.03"/>
    <n v="115250.7"/>
  </r>
  <r>
    <x v="0"/>
    <x v="8"/>
    <x v="6"/>
    <x v="340"/>
    <x v="2"/>
    <x v="14"/>
    <n v="36.799999999999997"/>
    <n v="1.9"/>
  </r>
  <r>
    <x v="0"/>
    <x v="8"/>
    <x v="6"/>
    <x v="482"/>
    <x v="3"/>
    <x v="7"/>
    <n v="10655.5"/>
    <n v="389.6"/>
  </r>
  <r>
    <x v="0"/>
    <x v="8"/>
    <x v="6"/>
    <x v="374"/>
    <x v="3"/>
    <x v="7"/>
    <n v="664.87"/>
    <n v="25.94"/>
  </r>
  <r>
    <x v="0"/>
    <x v="8"/>
    <x v="6"/>
    <x v="316"/>
    <x v="3"/>
    <x v="5"/>
    <n v="119.12"/>
    <n v="15.34"/>
  </r>
  <r>
    <x v="0"/>
    <x v="8"/>
    <x v="6"/>
    <x v="389"/>
    <x v="5"/>
    <x v="54"/>
    <n v="43.18"/>
    <n v="8.32"/>
  </r>
  <r>
    <x v="0"/>
    <x v="8"/>
    <x v="6"/>
    <x v="389"/>
    <x v="5"/>
    <x v="18"/>
    <n v="1010.54"/>
    <n v="62.36"/>
  </r>
  <r>
    <x v="0"/>
    <x v="8"/>
    <x v="6"/>
    <x v="293"/>
    <x v="9"/>
    <x v="56"/>
    <n v="56416.37"/>
    <n v="19682.849999999999"/>
  </r>
  <r>
    <x v="0"/>
    <x v="8"/>
    <x v="6"/>
    <x v="283"/>
    <x v="1"/>
    <x v="31"/>
    <n v="1517.34"/>
    <n v="195.1"/>
  </r>
  <r>
    <x v="0"/>
    <x v="8"/>
    <x v="6"/>
    <x v="291"/>
    <x v="3"/>
    <x v="13"/>
    <n v="139.63"/>
    <n v="4.3"/>
  </r>
  <r>
    <x v="0"/>
    <x v="8"/>
    <x v="6"/>
    <x v="364"/>
    <x v="2"/>
    <x v="4"/>
    <n v="43.22"/>
    <n v="3.6"/>
  </r>
  <r>
    <x v="0"/>
    <x v="8"/>
    <x v="6"/>
    <x v="303"/>
    <x v="5"/>
    <x v="33"/>
    <n v="3451.3"/>
    <n v="197.82"/>
  </r>
  <r>
    <x v="0"/>
    <x v="8"/>
    <x v="6"/>
    <x v="1042"/>
    <x v="9"/>
    <x v="56"/>
    <n v="5989"/>
    <n v="816"/>
  </r>
  <r>
    <x v="0"/>
    <x v="8"/>
    <x v="6"/>
    <x v="312"/>
    <x v="3"/>
    <x v="24"/>
    <n v="17494.91"/>
    <n v="1039.75"/>
  </r>
  <r>
    <x v="0"/>
    <x v="8"/>
    <x v="6"/>
    <x v="294"/>
    <x v="3"/>
    <x v="51"/>
    <n v="120513"/>
    <n v="2823.49"/>
  </r>
  <r>
    <x v="1"/>
    <x v="3"/>
    <x v="5"/>
    <x v="394"/>
    <x v="5"/>
    <x v="28"/>
    <n v="6075.19"/>
    <n v="1728"/>
  </r>
  <r>
    <x v="1"/>
    <x v="7"/>
    <x v="5"/>
    <x v="403"/>
    <x v="4"/>
    <x v="9"/>
    <n v="273.63"/>
    <n v="272"/>
  </r>
  <r>
    <x v="1"/>
    <x v="8"/>
    <x v="5"/>
    <x v="395"/>
    <x v="5"/>
    <x v="23"/>
    <n v="911.44"/>
    <n v="2228"/>
  </r>
  <r>
    <x v="1"/>
    <x v="7"/>
    <x v="5"/>
    <x v="396"/>
    <x v="6"/>
    <x v="34"/>
    <n v="151.91"/>
    <n v="15"/>
  </r>
  <r>
    <x v="1"/>
    <x v="1"/>
    <x v="5"/>
    <x v="394"/>
    <x v="2"/>
    <x v="14"/>
    <n v="193599.25"/>
    <n v="15154"/>
  </r>
  <r>
    <x v="1"/>
    <x v="3"/>
    <x v="5"/>
    <x v="395"/>
    <x v="9"/>
    <x v="56"/>
    <n v="6.56"/>
    <n v="8"/>
  </r>
  <r>
    <x v="1"/>
    <x v="3"/>
    <x v="5"/>
    <x v="401"/>
    <x v="1"/>
    <x v="38"/>
    <n v="169.65"/>
    <n v="374"/>
  </r>
  <r>
    <x v="1"/>
    <x v="8"/>
    <x v="5"/>
    <x v="400"/>
    <x v="5"/>
    <x v="15"/>
    <n v="11036.12"/>
    <n v="3491"/>
  </r>
  <r>
    <x v="1"/>
    <x v="8"/>
    <x v="5"/>
    <x v="403"/>
    <x v="9"/>
    <x v="50"/>
    <n v="2.85"/>
    <n v="1"/>
  </r>
  <r>
    <x v="1"/>
    <x v="3"/>
    <x v="5"/>
    <x v="401"/>
    <x v="5"/>
    <x v="26"/>
    <n v="1569.42"/>
    <n v="444"/>
  </r>
  <r>
    <x v="1"/>
    <x v="7"/>
    <x v="5"/>
    <x v="396"/>
    <x v="2"/>
    <x v="58"/>
    <n v="3294.46"/>
    <n v="3782"/>
  </r>
  <r>
    <x v="1"/>
    <x v="3"/>
    <x v="5"/>
    <x v="394"/>
    <x v="0"/>
    <x v="16"/>
    <n v="245.9"/>
    <n v="59"/>
  </r>
  <r>
    <x v="1"/>
    <x v="10"/>
    <x v="5"/>
    <x v="400"/>
    <x v="2"/>
    <x v="58"/>
    <n v="6774.51"/>
    <n v="14521"/>
  </r>
  <r>
    <x v="1"/>
    <x v="10"/>
    <x v="5"/>
    <x v="394"/>
    <x v="5"/>
    <x v="33"/>
    <n v="22890.45"/>
    <n v="2337"/>
  </r>
  <r>
    <x v="1"/>
    <x v="5"/>
    <x v="5"/>
    <x v="396"/>
    <x v="3"/>
    <x v="5"/>
    <n v="1133.1500000000001"/>
    <n v="165"/>
  </r>
  <r>
    <x v="1"/>
    <x v="5"/>
    <x v="5"/>
    <x v="401"/>
    <x v="3"/>
    <x v="5"/>
    <n v="4811.99"/>
    <n v="1098"/>
  </r>
  <r>
    <x v="1"/>
    <x v="10"/>
    <x v="5"/>
    <x v="401"/>
    <x v="0"/>
    <x v="45"/>
    <n v="17.260000000000002"/>
    <n v="17"/>
  </r>
  <r>
    <x v="1"/>
    <x v="10"/>
    <x v="5"/>
    <x v="397"/>
    <x v="2"/>
    <x v="35"/>
    <n v="639.05999999999995"/>
    <n v="65"/>
  </r>
  <r>
    <x v="1"/>
    <x v="5"/>
    <x v="5"/>
    <x v="394"/>
    <x v="1"/>
    <x v="38"/>
    <n v="35.6"/>
    <n v="8"/>
  </r>
  <r>
    <x v="1"/>
    <x v="10"/>
    <x v="5"/>
    <x v="396"/>
    <x v="3"/>
    <x v="13"/>
    <n v="4028.01"/>
    <n v="569"/>
  </r>
  <r>
    <x v="1"/>
    <x v="10"/>
    <x v="5"/>
    <x v="400"/>
    <x v="5"/>
    <x v="60"/>
    <n v="3.8"/>
    <n v="40"/>
  </r>
  <r>
    <x v="1"/>
    <x v="10"/>
    <x v="5"/>
    <x v="396"/>
    <x v="2"/>
    <x v="19"/>
    <n v="1163490.6000000001"/>
    <n v="102246"/>
  </r>
  <r>
    <x v="3"/>
    <x v="4"/>
    <x v="6"/>
    <x v="341"/>
    <x v="3"/>
    <x v="29"/>
    <n v="4560"/>
    <n v="304"/>
  </r>
  <r>
    <x v="3"/>
    <x v="4"/>
    <x v="6"/>
    <x v="254"/>
    <x v="0"/>
    <x v="42"/>
    <n v="2890.08"/>
    <n v="2458.63"/>
  </r>
  <r>
    <x v="3"/>
    <x v="4"/>
    <x v="6"/>
    <x v="511"/>
    <x v="0"/>
    <x v="45"/>
    <n v="0.13"/>
    <n v="0.7"/>
  </r>
  <r>
    <x v="3"/>
    <x v="4"/>
    <x v="6"/>
    <x v="362"/>
    <x v="2"/>
    <x v="11"/>
    <n v="1774.85"/>
    <n v="257"/>
  </r>
  <r>
    <x v="3"/>
    <x v="4"/>
    <x v="6"/>
    <x v="277"/>
    <x v="9"/>
    <x v="47"/>
    <n v="421.09"/>
    <n v="12.35"/>
  </r>
  <r>
    <x v="3"/>
    <x v="4"/>
    <x v="6"/>
    <x v="1003"/>
    <x v="0"/>
    <x v="45"/>
    <n v="722.24"/>
    <n v="1645.03"/>
  </r>
  <r>
    <x v="3"/>
    <x v="4"/>
    <x v="6"/>
    <x v="431"/>
    <x v="5"/>
    <x v="36"/>
    <n v="10713.33"/>
    <n v="1339.12"/>
  </r>
  <r>
    <x v="3"/>
    <x v="4"/>
    <x v="6"/>
    <x v="431"/>
    <x v="5"/>
    <x v="54"/>
    <n v="254.07"/>
    <n v="9.9600000000000009"/>
  </r>
  <r>
    <x v="3"/>
    <x v="4"/>
    <x v="6"/>
    <x v="314"/>
    <x v="0"/>
    <x v="53"/>
    <n v="1627.54"/>
    <n v="451.3"/>
  </r>
  <r>
    <x v="3"/>
    <x v="4"/>
    <x v="6"/>
    <x v="268"/>
    <x v="0"/>
    <x v="53"/>
    <n v="1515.46"/>
    <n v="1136.8499999999999"/>
  </r>
  <r>
    <x v="3"/>
    <x v="4"/>
    <x v="6"/>
    <x v="363"/>
    <x v="9"/>
    <x v="56"/>
    <n v="13733.58"/>
    <n v="2002.59"/>
  </r>
  <r>
    <x v="3"/>
    <x v="4"/>
    <x v="6"/>
    <x v="262"/>
    <x v="0"/>
    <x v="0"/>
    <n v="3539.48"/>
    <n v="1298.3499999999999"/>
  </r>
  <r>
    <x v="3"/>
    <x v="4"/>
    <x v="6"/>
    <x v="288"/>
    <x v="9"/>
    <x v="56"/>
    <n v="17057.64"/>
    <n v="3456.59"/>
  </r>
  <r>
    <x v="3"/>
    <x v="4"/>
    <x v="6"/>
    <x v="343"/>
    <x v="5"/>
    <x v="41"/>
    <n v="172.65"/>
    <n v="136.5"/>
  </r>
  <r>
    <x v="3"/>
    <x v="4"/>
    <x v="6"/>
    <x v="282"/>
    <x v="5"/>
    <x v="36"/>
    <n v="383.55"/>
    <n v="41.16"/>
  </r>
  <r>
    <x v="3"/>
    <x v="4"/>
    <x v="6"/>
    <x v="364"/>
    <x v="1"/>
    <x v="32"/>
    <n v="1369.42"/>
    <n v="305.45"/>
  </r>
  <r>
    <x v="2"/>
    <x v="10"/>
    <x v="6"/>
    <x v="422"/>
    <x v="5"/>
    <x v="54"/>
    <n v="37.4"/>
    <n v="2.2000000000000002"/>
  </r>
  <r>
    <x v="2"/>
    <x v="8"/>
    <x v="3"/>
    <x v="23"/>
    <x v="9"/>
    <x v="56"/>
    <n v="56298.15"/>
    <n v="9542"/>
  </r>
  <r>
    <x v="2"/>
    <x v="8"/>
    <x v="3"/>
    <x v="24"/>
    <x v="1"/>
    <x v="21"/>
    <n v="8257.73"/>
    <n v="11784"/>
  </r>
  <r>
    <x v="2"/>
    <x v="10"/>
    <x v="6"/>
    <x v="327"/>
    <x v="0"/>
    <x v="42"/>
    <n v="16818.310000000001"/>
    <n v="15572.5"/>
  </r>
  <r>
    <x v="2"/>
    <x v="10"/>
    <x v="6"/>
    <x v="346"/>
    <x v="0"/>
    <x v="42"/>
    <n v="17.920000000000002"/>
    <n v="44.8"/>
  </r>
  <r>
    <x v="2"/>
    <x v="10"/>
    <x v="6"/>
    <x v="356"/>
    <x v="0"/>
    <x v="42"/>
    <n v="654.71"/>
    <n v="695.2"/>
  </r>
  <r>
    <x v="1"/>
    <x v="6"/>
    <x v="5"/>
    <x v="396"/>
    <x v="2"/>
    <x v="14"/>
    <n v="118700.73"/>
    <n v="10152"/>
  </r>
  <r>
    <x v="1"/>
    <x v="6"/>
    <x v="5"/>
    <x v="401"/>
    <x v="5"/>
    <x v="43"/>
    <n v="548.5"/>
    <n v="504"/>
  </r>
  <r>
    <x v="2"/>
    <x v="10"/>
    <x v="6"/>
    <x v="1003"/>
    <x v="7"/>
    <x v="62"/>
    <n v="226739.91"/>
    <n v="31737"/>
  </r>
  <r>
    <x v="2"/>
    <x v="10"/>
    <x v="6"/>
    <x v="417"/>
    <x v="3"/>
    <x v="64"/>
    <n v="4738.2299999999996"/>
    <n v="321.7"/>
  </r>
  <r>
    <x v="2"/>
    <x v="10"/>
    <x v="6"/>
    <x v="369"/>
    <x v="7"/>
    <x v="44"/>
    <n v="51.68"/>
    <n v="7.85"/>
  </r>
  <r>
    <x v="2"/>
    <x v="10"/>
    <x v="6"/>
    <x v="266"/>
    <x v="5"/>
    <x v="12"/>
    <n v="41.29"/>
    <n v="33.4"/>
  </r>
  <r>
    <x v="2"/>
    <x v="10"/>
    <x v="6"/>
    <x v="440"/>
    <x v="1"/>
    <x v="2"/>
    <n v="15256.25"/>
    <n v="3100.9"/>
  </r>
  <r>
    <x v="2"/>
    <x v="10"/>
    <x v="6"/>
    <x v="388"/>
    <x v="5"/>
    <x v="15"/>
    <n v="517.85"/>
    <n v="411.26"/>
  </r>
  <r>
    <x v="2"/>
    <x v="10"/>
    <x v="6"/>
    <x v="327"/>
    <x v="5"/>
    <x v="15"/>
    <n v="114248.55"/>
    <n v="34622"/>
  </r>
  <r>
    <x v="2"/>
    <x v="10"/>
    <x v="6"/>
    <x v="380"/>
    <x v="5"/>
    <x v="36"/>
    <n v="1939.25"/>
    <n v="276.2"/>
  </r>
  <r>
    <x v="2"/>
    <x v="10"/>
    <x v="6"/>
    <x v="328"/>
    <x v="5"/>
    <x v="18"/>
    <n v="40360.42"/>
    <n v="1869.8"/>
  </r>
  <r>
    <x v="2"/>
    <x v="10"/>
    <x v="6"/>
    <x v="455"/>
    <x v="5"/>
    <x v="33"/>
    <n v="32.4"/>
    <n v="1.8"/>
  </r>
  <r>
    <x v="2"/>
    <x v="10"/>
    <x v="6"/>
    <x v="274"/>
    <x v="7"/>
    <x v="75"/>
    <n v="778.35"/>
    <n v="285"/>
  </r>
  <r>
    <x v="2"/>
    <x v="10"/>
    <x v="6"/>
    <x v="342"/>
    <x v="2"/>
    <x v="4"/>
    <n v="7077.37"/>
    <n v="584.95000000000005"/>
  </r>
  <r>
    <x v="2"/>
    <x v="10"/>
    <x v="6"/>
    <x v="346"/>
    <x v="3"/>
    <x v="13"/>
    <n v="770"/>
    <n v="26"/>
  </r>
  <r>
    <x v="2"/>
    <x v="10"/>
    <x v="6"/>
    <x v="368"/>
    <x v="5"/>
    <x v="41"/>
    <n v="5.83"/>
    <n v="0.5"/>
  </r>
  <r>
    <x v="2"/>
    <x v="10"/>
    <x v="6"/>
    <x v="367"/>
    <x v="1"/>
    <x v="38"/>
    <n v="132.6"/>
    <n v="104.8"/>
  </r>
  <r>
    <x v="2"/>
    <x v="10"/>
    <x v="6"/>
    <x v="381"/>
    <x v="7"/>
    <x v="69"/>
    <n v="1904.58"/>
    <n v="713.11"/>
  </r>
  <r>
    <x v="2"/>
    <x v="10"/>
    <x v="6"/>
    <x v="319"/>
    <x v="2"/>
    <x v="19"/>
    <n v="8053.05"/>
    <n v="376.46"/>
  </r>
  <r>
    <x v="2"/>
    <x v="10"/>
    <x v="6"/>
    <x v="341"/>
    <x v="9"/>
    <x v="47"/>
    <n v="9.8000000000000007"/>
    <n v="1.4"/>
  </r>
  <r>
    <x v="2"/>
    <x v="10"/>
    <x v="6"/>
    <x v="405"/>
    <x v="5"/>
    <x v="23"/>
    <n v="6545.22"/>
    <n v="1551.3"/>
  </r>
  <r>
    <x v="2"/>
    <x v="4"/>
    <x v="6"/>
    <x v="362"/>
    <x v="0"/>
    <x v="45"/>
    <n v="164.04"/>
    <n v="57.5"/>
  </r>
  <r>
    <x v="2"/>
    <x v="4"/>
    <x v="6"/>
    <x v="347"/>
    <x v="7"/>
    <x v="44"/>
    <n v="1409.15"/>
    <n v="506.6"/>
  </r>
  <r>
    <x v="2"/>
    <x v="4"/>
    <x v="6"/>
    <x v="269"/>
    <x v="7"/>
    <x v="44"/>
    <n v="2291.7600000000002"/>
    <n v="362.8"/>
  </r>
  <r>
    <x v="2"/>
    <x v="10"/>
    <x v="6"/>
    <x v="261"/>
    <x v="5"/>
    <x v="28"/>
    <n v="26515.91"/>
    <n v="2340.75"/>
  </r>
  <r>
    <x v="2"/>
    <x v="10"/>
    <x v="6"/>
    <x v="602"/>
    <x v="5"/>
    <x v="28"/>
    <n v="1391.21"/>
    <n v="138.25"/>
  </r>
  <r>
    <x v="2"/>
    <x v="10"/>
    <x v="6"/>
    <x v="358"/>
    <x v="3"/>
    <x v="7"/>
    <n v="306382.02"/>
    <n v="27283.45"/>
  </r>
  <r>
    <x v="2"/>
    <x v="4"/>
    <x v="6"/>
    <x v="358"/>
    <x v="2"/>
    <x v="11"/>
    <n v="3184.77"/>
    <n v="2003"/>
  </r>
  <r>
    <x v="2"/>
    <x v="4"/>
    <x v="6"/>
    <x v="385"/>
    <x v="5"/>
    <x v="26"/>
    <n v="1775"/>
    <n v="218"/>
  </r>
  <r>
    <x v="2"/>
    <x v="10"/>
    <x v="6"/>
    <x v="268"/>
    <x v="5"/>
    <x v="28"/>
    <n v="28301.62"/>
    <n v="3891.1"/>
  </r>
  <r>
    <x v="2"/>
    <x v="10"/>
    <x v="6"/>
    <x v="383"/>
    <x v="1"/>
    <x v="21"/>
    <n v="459.93"/>
    <n v="82"/>
  </r>
  <r>
    <x v="2"/>
    <x v="10"/>
    <x v="6"/>
    <x v="311"/>
    <x v="5"/>
    <x v="43"/>
    <n v="71.569999999999993"/>
    <n v="15.5"/>
  </r>
  <r>
    <x v="2"/>
    <x v="10"/>
    <x v="6"/>
    <x v="252"/>
    <x v="3"/>
    <x v="5"/>
    <n v="353.25"/>
    <n v="70.650000000000006"/>
  </r>
  <r>
    <x v="2"/>
    <x v="4"/>
    <x v="6"/>
    <x v="317"/>
    <x v="3"/>
    <x v="13"/>
    <n v="6975.29"/>
    <n v="278.60000000000002"/>
  </r>
  <r>
    <x v="2"/>
    <x v="4"/>
    <x v="6"/>
    <x v="314"/>
    <x v="5"/>
    <x v="60"/>
    <n v="83701.179999999993"/>
    <n v="18130"/>
  </r>
  <r>
    <x v="2"/>
    <x v="10"/>
    <x v="6"/>
    <x v="343"/>
    <x v="9"/>
    <x v="56"/>
    <n v="4353.2700000000004"/>
    <n v="688.5"/>
  </r>
  <r>
    <x v="2"/>
    <x v="10"/>
    <x v="6"/>
    <x v="292"/>
    <x v="2"/>
    <x v="27"/>
    <n v="7556.98"/>
    <n v="2748"/>
  </r>
  <r>
    <x v="2"/>
    <x v="10"/>
    <x v="6"/>
    <x v="266"/>
    <x v="2"/>
    <x v="48"/>
    <n v="48.6"/>
    <n v="2.6"/>
  </r>
  <r>
    <x v="2"/>
    <x v="10"/>
    <x v="6"/>
    <x v="422"/>
    <x v="9"/>
    <x v="56"/>
    <n v="2336.38"/>
    <n v="225.7"/>
  </r>
  <r>
    <x v="2"/>
    <x v="10"/>
    <x v="6"/>
    <x v="331"/>
    <x v="5"/>
    <x v="49"/>
    <n v="6485.98"/>
    <n v="339.9"/>
  </r>
  <r>
    <x v="1"/>
    <x v="9"/>
    <x v="5"/>
    <x v="401"/>
    <x v="2"/>
    <x v="48"/>
    <n v="1.31"/>
    <n v="5"/>
  </r>
  <r>
    <x v="1"/>
    <x v="9"/>
    <x v="5"/>
    <x v="400"/>
    <x v="1"/>
    <x v="32"/>
    <n v="1913.51"/>
    <n v="11505"/>
  </r>
  <r>
    <x v="1"/>
    <x v="9"/>
    <x v="5"/>
    <x v="397"/>
    <x v="9"/>
    <x v="56"/>
    <n v="13.5"/>
    <n v="9"/>
  </r>
  <r>
    <x v="2"/>
    <x v="4"/>
    <x v="6"/>
    <x v="362"/>
    <x v="6"/>
    <x v="78"/>
    <n v="1212.8399999999999"/>
    <n v="470.95"/>
  </r>
  <r>
    <x v="1"/>
    <x v="1"/>
    <x v="6"/>
    <x v="283"/>
    <x v="5"/>
    <x v="54"/>
    <n v="29.63"/>
    <n v="2.75"/>
  </r>
  <r>
    <x v="1"/>
    <x v="1"/>
    <x v="6"/>
    <x v="305"/>
    <x v="5"/>
    <x v="54"/>
    <n v="3674.45"/>
    <n v="150.69999999999999"/>
  </r>
  <r>
    <x v="1"/>
    <x v="1"/>
    <x v="6"/>
    <x v="358"/>
    <x v="5"/>
    <x v="18"/>
    <n v="78222.39"/>
    <n v="6792.29"/>
  </r>
  <r>
    <x v="1"/>
    <x v="1"/>
    <x v="6"/>
    <x v="433"/>
    <x v="5"/>
    <x v="18"/>
    <n v="32"/>
    <n v="2"/>
  </r>
  <r>
    <x v="2"/>
    <x v="4"/>
    <x v="6"/>
    <x v="256"/>
    <x v="5"/>
    <x v="36"/>
    <n v="885.59"/>
    <n v="232.9"/>
  </r>
  <r>
    <x v="2"/>
    <x v="4"/>
    <x v="6"/>
    <x v="369"/>
    <x v="9"/>
    <x v="50"/>
    <n v="20071.02"/>
    <n v="1930.9"/>
  </r>
  <r>
    <x v="1"/>
    <x v="1"/>
    <x v="6"/>
    <x v="259"/>
    <x v="3"/>
    <x v="13"/>
    <n v="119.68"/>
    <n v="4.8"/>
  </r>
  <r>
    <x v="2"/>
    <x v="4"/>
    <x v="6"/>
    <x v="304"/>
    <x v="5"/>
    <x v="28"/>
    <n v="27333.81"/>
    <n v="6412.98"/>
  </r>
  <r>
    <x v="2"/>
    <x v="4"/>
    <x v="6"/>
    <x v="273"/>
    <x v="5"/>
    <x v="49"/>
    <n v="2123.4"/>
    <n v="197.6"/>
  </r>
  <r>
    <x v="2"/>
    <x v="4"/>
    <x v="6"/>
    <x v="317"/>
    <x v="5"/>
    <x v="49"/>
    <n v="1395.57"/>
    <n v="93.3"/>
  </r>
  <r>
    <x v="2"/>
    <x v="4"/>
    <x v="6"/>
    <x v="261"/>
    <x v="2"/>
    <x v="4"/>
    <n v="2562.2800000000002"/>
    <n v="176.15"/>
  </r>
  <r>
    <x v="2"/>
    <x v="4"/>
    <x v="6"/>
    <x v="281"/>
    <x v="2"/>
    <x v="4"/>
    <n v="466.89"/>
    <n v="67.400000000000006"/>
  </r>
  <r>
    <x v="2"/>
    <x v="4"/>
    <x v="6"/>
    <x v="342"/>
    <x v="5"/>
    <x v="41"/>
    <n v="9"/>
    <n v="5"/>
  </r>
  <r>
    <x v="2"/>
    <x v="4"/>
    <x v="6"/>
    <x v="328"/>
    <x v="1"/>
    <x v="2"/>
    <n v="190461.57"/>
    <n v="47261.74"/>
  </r>
  <r>
    <x v="2"/>
    <x v="4"/>
    <x v="6"/>
    <x v="430"/>
    <x v="1"/>
    <x v="2"/>
    <n v="53.48"/>
    <n v="56.05"/>
  </r>
  <r>
    <x v="2"/>
    <x v="4"/>
    <x v="6"/>
    <x v="265"/>
    <x v="1"/>
    <x v="2"/>
    <n v="12122.03"/>
    <n v="3911.9"/>
  </r>
  <r>
    <x v="2"/>
    <x v="4"/>
    <x v="6"/>
    <x v="283"/>
    <x v="5"/>
    <x v="43"/>
    <n v="43.48"/>
    <n v="5"/>
  </r>
  <r>
    <x v="2"/>
    <x v="4"/>
    <x v="6"/>
    <x v="390"/>
    <x v="2"/>
    <x v="4"/>
    <n v="22.77"/>
    <n v="2.78"/>
  </r>
  <r>
    <x v="2"/>
    <x v="4"/>
    <x v="6"/>
    <x v="290"/>
    <x v="4"/>
    <x v="9"/>
    <n v="315"/>
    <n v="21"/>
  </r>
  <r>
    <x v="1"/>
    <x v="1"/>
    <x v="6"/>
    <x v="379"/>
    <x v="0"/>
    <x v="45"/>
    <n v="16.399999999999999"/>
    <n v="11.5"/>
  </r>
  <r>
    <x v="1"/>
    <x v="1"/>
    <x v="6"/>
    <x v="291"/>
    <x v="2"/>
    <x v="11"/>
    <n v="1038.07"/>
    <n v="466.1"/>
  </r>
  <r>
    <x v="1"/>
    <x v="1"/>
    <x v="6"/>
    <x v="370"/>
    <x v="3"/>
    <x v="64"/>
    <n v="37182.15"/>
    <n v="4012.35"/>
  </r>
  <r>
    <x v="1"/>
    <x v="1"/>
    <x v="6"/>
    <x v="1045"/>
    <x v="4"/>
    <x v="8"/>
    <n v="60649.08"/>
    <n v="8869.1"/>
  </r>
  <r>
    <x v="1"/>
    <x v="1"/>
    <x v="6"/>
    <x v="608"/>
    <x v="4"/>
    <x v="8"/>
    <n v="220162.65"/>
    <n v="26862.799999999999"/>
  </r>
  <r>
    <x v="1"/>
    <x v="1"/>
    <x v="6"/>
    <x v="293"/>
    <x v="4"/>
    <x v="8"/>
    <n v="44067.51"/>
    <n v="4710.8"/>
  </r>
  <r>
    <x v="2"/>
    <x v="4"/>
    <x v="6"/>
    <x v="367"/>
    <x v="9"/>
    <x v="56"/>
    <n v="2066.2600000000002"/>
    <n v="886.4"/>
  </r>
  <r>
    <x v="1"/>
    <x v="1"/>
    <x v="6"/>
    <x v="387"/>
    <x v="3"/>
    <x v="29"/>
    <n v="1841.75"/>
    <n v="120.25"/>
  </r>
  <r>
    <x v="1"/>
    <x v="1"/>
    <x v="6"/>
    <x v="259"/>
    <x v="5"/>
    <x v="60"/>
    <n v="31.37"/>
    <n v="14"/>
  </r>
  <r>
    <x v="1"/>
    <x v="1"/>
    <x v="6"/>
    <x v="387"/>
    <x v="2"/>
    <x v="4"/>
    <n v="5706.63"/>
    <n v="806.9"/>
  </r>
  <r>
    <x v="1"/>
    <x v="1"/>
    <x v="6"/>
    <x v="393"/>
    <x v="2"/>
    <x v="4"/>
    <n v="24867.64"/>
    <n v="3960.8"/>
  </r>
  <r>
    <x v="2"/>
    <x v="4"/>
    <x v="6"/>
    <x v="253"/>
    <x v="9"/>
    <x v="56"/>
    <n v="1100"/>
    <n v="272.68"/>
  </r>
  <r>
    <x v="2"/>
    <x v="4"/>
    <x v="6"/>
    <x v="266"/>
    <x v="1"/>
    <x v="21"/>
    <n v="304.27"/>
    <n v="78.8"/>
  </r>
  <r>
    <x v="2"/>
    <x v="4"/>
    <x v="6"/>
    <x v="335"/>
    <x v="0"/>
    <x v="45"/>
    <n v="5005.3"/>
    <n v="3119.2"/>
  </r>
  <r>
    <x v="1"/>
    <x v="1"/>
    <x v="6"/>
    <x v="267"/>
    <x v="7"/>
    <x v="44"/>
    <n v="399.19"/>
    <n v="70.150000000000006"/>
  </r>
  <r>
    <x v="1"/>
    <x v="1"/>
    <x v="6"/>
    <x v="320"/>
    <x v="2"/>
    <x v="19"/>
    <n v="55.86"/>
    <n v="2.35"/>
  </r>
  <r>
    <x v="2"/>
    <x v="4"/>
    <x v="6"/>
    <x v="367"/>
    <x v="1"/>
    <x v="22"/>
    <n v="5332.67"/>
    <n v="1090.0999999999999"/>
  </r>
  <r>
    <x v="2"/>
    <x v="4"/>
    <x v="6"/>
    <x v="350"/>
    <x v="2"/>
    <x v="25"/>
    <n v="392.85"/>
    <n v="26"/>
  </r>
  <r>
    <x v="2"/>
    <x v="4"/>
    <x v="6"/>
    <x v="360"/>
    <x v="1"/>
    <x v="31"/>
    <n v="2403.52"/>
    <n v="1948.76"/>
  </r>
  <r>
    <x v="2"/>
    <x v="4"/>
    <x v="6"/>
    <x v="602"/>
    <x v="1"/>
    <x v="31"/>
    <n v="785.91"/>
    <n v="86.52"/>
  </r>
  <r>
    <x v="1"/>
    <x v="1"/>
    <x v="6"/>
    <x v="280"/>
    <x v="7"/>
    <x v="44"/>
    <n v="119184.75"/>
    <n v="34306.5"/>
  </r>
  <r>
    <x v="2"/>
    <x v="4"/>
    <x v="6"/>
    <x v="275"/>
    <x v="3"/>
    <x v="76"/>
    <n v="1389.83"/>
    <n v="237.55"/>
  </r>
  <r>
    <x v="2"/>
    <x v="4"/>
    <x v="6"/>
    <x v="339"/>
    <x v="4"/>
    <x v="9"/>
    <n v="15.75"/>
    <n v="1"/>
  </r>
  <r>
    <x v="2"/>
    <x v="4"/>
    <x v="6"/>
    <x v="609"/>
    <x v="4"/>
    <x v="52"/>
    <n v="2308.4"/>
    <n v="293.39999999999998"/>
  </r>
  <r>
    <x v="2"/>
    <x v="4"/>
    <x v="6"/>
    <x v="448"/>
    <x v="0"/>
    <x v="0"/>
    <n v="16.350000000000001"/>
    <n v="20.5"/>
  </r>
  <r>
    <x v="1"/>
    <x v="1"/>
    <x v="6"/>
    <x v="344"/>
    <x v="5"/>
    <x v="54"/>
    <n v="4"/>
    <n v="1"/>
  </r>
  <r>
    <x v="2"/>
    <x v="4"/>
    <x v="6"/>
    <x v="385"/>
    <x v="3"/>
    <x v="5"/>
    <n v="142"/>
    <n v="28"/>
  </r>
  <r>
    <x v="1"/>
    <x v="11"/>
    <x v="5"/>
    <x v="397"/>
    <x v="9"/>
    <x v="50"/>
    <n v="7104.17"/>
    <n v="3052"/>
  </r>
  <r>
    <x v="0"/>
    <x v="7"/>
    <x v="0"/>
    <x v="726"/>
    <x v="3"/>
    <x v="51"/>
    <n v="126"/>
    <n v="3"/>
  </r>
  <r>
    <x v="1"/>
    <x v="6"/>
    <x v="0"/>
    <x v="28"/>
    <x v="9"/>
    <x v="56"/>
    <n v="452"/>
    <n v="63"/>
  </r>
  <r>
    <x v="1"/>
    <x v="1"/>
    <x v="6"/>
    <x v="386"/>
    <x v="5"/>
    <x v="15"/>
    <n v="100.5"/>
    <n v="43.5"/>
  </r>
  <r>
    <x v="1"/>
    <x v="1"/>
    <x v="6"/>
    <x v="293"/>
    <x v="4"/>
    <x v="82"/>
    <n v="405"/>
    <n v="450"/>
  </r>
  <r>
    <x v="1"/>
    <x v="1"/>
    <x v="6"/>
    <x v="305"/>
    <x v="5"/>
    <x v="33"/>
    <n v="12277.5"/>
    <n v="1643.15"/>
  </r>
  <r>
    <x v="1"/>
    <x v="1"/>
    <x v="6"/>
    <x v="358"/>
    <x v="3"/>
    <x v="5"/>
    <n v="62327.38"/>
    <n v="8771.5499999999993"/>
  </r>
  <r>
    <x v="1"/>
    <x v="1"/>
    <x v="6"/>
    <x v="275"/>
    <x v="3"/>
    <x v="5"/>
    <n v="272.57"/>
    <n v="60"/>
  </r>
  <r>
    <x v="1"/>
    <x v="1"/>
    <x v="6"/>
    <x v="1011"/>
    <x v="0"/>
    <x v="16"/>
    <n v="1170.22"/>
    <n v="971.7"/>
  </r>
  <r>
    <x v="1"/>
    <x v="1"/>
    <x v="6"/>
    <x v="347"/>
    <x v="2"/>
    <x v="14"/>
    <n v="284.49"/>
    <n v="11.6"/>
  </r>
  <r>
    <x v="1"/>
    <x v="1"/>
    <x v="6"/>
    <x v="297"/>
    <x v="4"/>
    <x v="9"/>
    <n v="4"/>
    <n v="1"/>
  </r>
  <r>
    <x v="1"/>
    <x v="1"/>
    <x v="6"/>
    <x v="506"/>
    <x v="4"/>
    <x v="9"/>
    <n v="556.1"/>
    <n v="53.78"/>
  </r>
  <r>
    <x v="1"/>
    <x v="1"/>
    <x v="6"/>
    <x v="609"/>
    <x v="4"/>
    <x v="52"/>
    <n v="2073.5"/>
    <n v="366"/>
  </r>
  <r>
    <x v="1"/>
    <x v="1"/>
    <x v="6"/>
    <x v="324"/>
    <x v="1"/>
    <x v="2"/>
    <n v="4402.22"/>
    <n v="3287.7"/>
  </r>
  <r>
    <x v="1"/>
    <x v="1"/>
    <x v="6"/>
    <x v="275"/>
    <x v="9"/>
    <x v="50"/>
    <n v="22119.24"/>
    <n v="2227.1999999999998"/>
  </r>
  <r>
    <x v="1"/>
    <x v="1"/>
    <x v="6"/>
    <x v="309"/>
    <x v="9"/>
    <x v="50"/>
    <n v="6546.79"/>
    <n v="952.07"/>
  </r>
  <r>
    <x v="1"/>
    <x v="1"/>
    <x v="6"/>
    <x v="448"/>
    <x v="1"/>
    <x v="22"/>
    <n v="8951"/>
    <n v="1207"/>
  </r>
  <r>
    <x v="1"/>
    <x v="1"/>
    <x v="6"/>
    <x v="328"/>
    <x v="3"/>
    <x v="24"/>
    <n v="1744.86"/>
    <n v="87.2"/>
  </r>
  <r>
    <x v="1"/>
    <x v="1"/>
    <x v="6"/>
    <x v="360"/>
    <x v="1"/>
    <x v="31"/>
    <n v="3924.56"/>
    <n v="1564.55"/>
  </r>
  <r>
    <x v="2"/>
    <x v="2"/>
    <x v="6"/>
    <x v="266"/>
    <x v="7"/>
    <x v="44"/>
    <n v="47.82"/>
    <n v="19.399999999999999"/>
  </r>
  <r>
    <x v="2"/>
    <x v="2"/>
    <x v="6"/>
    <x v="1003"/>
    <x v="7"/>
    <x v="44"/>
    <n v="4604.03"/>
    <n v="3353.74"/>
  </r>
  <r>
    <x v="2"/>
    <x v="2"/>
    <x v="6"/>
    <x v="267"/>
    <x v="7"/>
    <x v="44"/>
    <n v="1421.45"/>
    <n v="464.1"/>
  </r>
  <r>
    <x v="2"/>
    <x v="2"/>
    <x v="6"/>
    <x v="340"/>
    <x v="5"/>
    <x v="26"/>
    <n v="1220.75"/>
    <n v="148"/>
  </r>
  <r>
    <x v="2"/>
    <x v="2"/>
    <x v="6"/>
    <x v="369"/>
    <x v="5"/>
    <x v="26"/>
    <n v="2662.54"/>
    <n v="736.35"/>
  </r>
  <r>
    <x v="2"/>
    <x v="2"/>
    <x v="6"/>
    <x v="405"/>
    <x v="2"/>
    <x v="4"/>
    <n v="27810.14"/>
    <n v="2166.36"/>
  </r>
  <r>
    <x v="2"/>
    <x v="2"/>
    <x v="6"/>
    <x v="417"/>
    <x v="2"/>
    <x v="4"/>
    <n v="197.2"/>
    <n v="25.65"/>
  </r>
  <r>
    <x v="2"/>
    <x v="2"/>
    <x v="6"/>
    <x v="287"/>
    <x v="9"/>
    <x v="47"/>
    <n v="351.17"/>
    <n v="31.15"/>
  </r>
  <r>
    <x v="2"/>
    <x v="2"/>
    <x v="6"/>
    <x v="327"/>
    <x v="0"/>
    <x v="45"/>
    <n v="875.29"/>
    <n v="1046.25"/>
  </r>
  <r>
    <x v="2"/>
    <x v="2"/>
    <x v="6"/>
    <x v="367"/>
    <x v="2"/>
    <x v="19"/>
    <n v="26493.02"/>
    <n v="1984.4"/>
  </r>
  <r>
    <x v="1"/>
    <x v="1"/>
    <x v="6"/>
    <x v="506"/>
    <x v="4"/>
    <x v="8"/>
    <n v="2325.2600000000002"/>
    <n v="286.91000000000003"/>
  </r>
  <r>
    <x v="1"/>
    <x v="1"/>
    <x v="6"/>
    <x v="293"/>
    <x v="2"/>
    <x v="48"/>
    <n v="366.82"/>
    <n v="96.25"/>
  </r>
  <r>
    <x v="2"/>
    <x v="2"/>
    <x v="6"/>
    <x v="422"/>
    <x v="5"/>
    <x v="18"/>
    <n v="296.05"/>
    <n v="21.25"/>
  </r>
  <r>
    <x v="2"/>
    <x v="2"/>
    <x v="6"/>
    <x v="308"/>
    <x v="3"/>
    <x v="76"/>
    <n v="270.54000000000002"/>
    <n v="32.299999999999997"/>
  </r>
  <r>
    <x v="1"/>
    <x v="1"/>
    <x v="6"/>
    <x v="294"/>
    <x v="1"/>
    <x v="31"/>
    <n v="1280.42"/>
    <n v="176.4"/>
  </r>
  <r>
    <x v="2"/>
    <x v="2"/>
    <x v="6"/>
    <x v="264"/>
    <x v="0"/>
    <x v="42"/>
    <n v="625.42999999999995"/>
    <n v="209.75"/>
  </r>
  <r>
    <x v="2"/>
    <x v="2"/>
    <x v="6"/>
    <x v="258"/>
    <x v="3"/>
    <x v="13"/>
    <n v="225.4"/>
    <n v="6.15"/>
  </r>
  <r>
    <x v="2"/>
    <x v="2"/>
    <x v="6"/>
    <x v="305"/>
    <x v="3"/>
    <x v="29"/>
    <n v="218685.41"/>
    <n v="4335.3500000000004"/>
  </r>
  <r>
    <x v="2"/>
    <x v="2"/>
    <x v="6"/>
    <x v="283"/>
    <x v="3"/>
    <x v="64"/>
    <n v="45422.11"/>
    <n v="2164.63"/>
  </r>
  <r>
    <x v="1"/>
    <x v="2"/>
    <x v="5"/>
    <x v="397"/>
    <x v="4"/>
    <x v="37"/>
    <n v="345.29"/>
    <n v="76"/>
  </r>
  <r>
    <x v="1"/>
    <x v="2"/>
    <x v="5"/>
    <x v="397"/>
    <x v="1"/>
    <x v="31"/>
    <n v="507"/>
    <n v="507"/>
  </r>
  <r>
    <x v="1"/>
    <x v="2"/>
    <x v="5"/>
    <x v="394"/>
    <x v="1"/>
    <x v="1"/>
    <n v="10579.4"/>
    <n v="2641"/>
  </r>
  <r>
    <x v="2"/>
    <x v="2"/>
    <x v="6"/>
    <x v="358"/>
    <x v="5"/>
    <x v="15"/>
    <n v="14845.5"/>
    <n v="3040"/>
  </r>
  <r>
    <x v="2"/>
    <x v="2"/>
    <x v="6"/>
    <x v="293"/>
    <x v="1"/>
    <x v="22"/>
    <n v="11712.32"/>
    <n v="1568.1"/>
  </r>
  <r>
    <x v="0"/>
    <x v="11"/>
    <x v="6"/>
    <x v="362"/>
    <x v="3"/>
    <x v="64"/>
    <n v="93368.85"/>
    <n v="6933.65"/>
  </r>
  <r>
    <x v="0"/>
    <x v="11"/>
    <x v="6"/>
    <x v="417"/>
    <x v="3"/>
    <x v="74"/>
    <n v="1006.01"/>
    <n v="48.3"/>
  </r>
  <r>
    <x v="0"/>
    <x v="11"/>
    <x v="6"/>
    <x v="305"/>
    <x v="2"/>
    <x v="19"/>
    <n v="152.78"/>
    <n v="5.55"/>
  </r>
  <r>
    <x v="0"/>
    <x v="11"/>
    <x v="6"/>
    <x v="319"/>
    <x v="3"/>
    <x v="74"/>
    <n v="1095.45"/>
    <n v="34.799999999999997"/>
  </r>
  <r>
    <x v="2"/>
    <x v="2"/>
    <x v="6"/>
    <x v="287"/>
    <x v="5"/>
    <x v="33"/>
    <n v="663.86"/>
    <n v="126.55"/>
  </r>
  <r>
    <x v="2"/>
    <x v="2"/>
    <x v="6"/>
    <x v="332"/>
    <x v="1"/>
    <x v="2"/>
    <n v="10698.66"/>
    <n v="592.26"/>
  </r>
  <r>
    <x v="2"/>
    <x v="2"/>
    <x v="6"/>
    <x v="382"/>
    <x v="3"/>
    <x v="7"/>
    <n v="34.799999999999997"/>
    <n v="1.1299999999999999"/>
  </r>
  <r>
    <x v="2"/>
    <x v="2"/>
    <x v="6"/>
    <x v="376"/>
    <x v="5"/>
    <x v="41"/>
    <n v="182.92"/>
    <n v="14.6"/>
  </r>
  <r>
    <x v="0"/>
    <x v="11"/>
    <x v="6"/>
    <x v="330"/>
    <x v="0"/>
    <x v="45"/>
    <n v="4540.6400000000003"/>
    <n v="3666.18"/>
  </r>
  <r>
    <x v="2"/>
    <x v="2"/>
    <x v="6"/>
    <x v="306"/>
    <x v="5"/>
    <x v="41"/>
    <n v="3485.9"/>
    <n v="1127.0999999999999"/>
  </r>
  <r>
    <x v="2"/>
    <x v="2"/>
    <x v="6"/>
    <x v="262"/>
    <x v="1"/>
    <x v="21"/>
    <n v="1549.53"/>
    <n v="406.65"/>
  </r>
  <r>
    <x v="0"/>
    <x v="11"/>
    <x v="6"/>
    <x v="330"/>
    <x v="2"/>
    <x v="11"/>
    <n v="791.68"/>
    <n v="135.16"/>
  </r>
  <r>
    <x v="0"/>
    <x v="11"/>
    <x v="6"/>
    <x v="276"/>
    <x v="9"/>
    <x v="50"/>
    <n v="7.5"/>
    <n v="5"/>
  </r>
  <r>
    <x v="0"/>
    <x v="1"/>
    <x v="5"/>
    <x v="403"/>
    <x v="2"/>
    <x v="19"/>
    <n v="691857.61"/>
    <n v="59346"/>
  </r>
  <r>
    <x v="2"/>
    <x v="2"/>
    <x v="6"/>
    <x v="336"/>
    <x v="5"/>
    <x v="49"/>
    <n v="832.97"/>
    <n v="60.8"/>
  </r>
  <r>
    <x v="2"/>
    <x v="2"/>
    <x v="6"/>
    <x v="424"/>
    <x v="3"/>
    <x v="29"/>
    <n v="802"/>
    <n v="99"/>
  </r>
  <r>
    <x v="0"/>
    <x v="11"/>
    <x v="6"/>
    <x v="467"/>
    <x v="0"/>
    <x v="42"/>
    <n v="8676.68"/>
    <n v="16620.2"/>
  </r>
  <r>
    <x v="0"/>
    <x v="11"/>
    <x v="6"/>
    <x v="603"/>
    <x v="3"/>
    <x v="29"/>
    <n v="680"/>
    <n v="66"/>
  </r>
  <r>
    <x v="0"/>
    <x v="11"/>
    <x v="6"/>
    <x v="313"/>
    <x v="9"/>
    <x v="50"/>
    <n v="195.19"/>
    <n v="28.6"/>
  </r>
  <r>
    <x v="2"/>
    <x v="2"/>
    <x v="6"/>
    <x v="333"/>
    <x v="5"/>
    <x v="43"/>
    <n v="1.75"/>
    <n v="0.7"/>
  </r>
  <r>
    <x v="2"/>
    <x v="2"/>
    <x v="6"/>
    <x v="336"/>
    <x v="2"/>
    <x v="4"/>
    <n v="454.88"/>
    <n v="19.66"/>
  </r>
  <r>
    <x v="0"/>
    <x v="11"/>
    <x v="6"/>
    <x v="323"/>
    <x v="5"/>
    <x v="54"/>
    <n v="373.18"/>
    <n v="36.549999999999997"/>
  </r>
  <r>
    <x v="0"/>
    <x v="11"/>
    <x v="6"/>
    <x v="265"/>
    <x v="5"/>
    <x v="18"/>
    <n v="11466.53"/>
    <n v="799.7"/>
  </r>
  <r>
    <x v="0"/>
    <x v="11"/>
    <x v="6"/>
    <x v="297"/>
    <x v="9"/>
    <x v="50"/>
    <n v="242.6"/>
    <n v="19.100000000000001"/>
  </r>
  <r>
    <x v="0"/>
    <x v="11"/>
    <x v="6"/>
    <x v="357"/>
    <x v="7"/>
    <x v="44"/>
    <n v="8.2200000000000006"/>
    <n v="3.1"/>
  </r>
  <r>
    <x v="0"/>
    <x v="11"/>
    <x v="6"/>
    <x v="256"/>
    <x v="4"/>
    <x v="8"/>
    <n v="2863.33"/>
    <n v="230.4"/>
  </r>
  <r>
    <x v="0"/>
    <x v="11"/>
    <x v="6"/>
    <x v="264"/>
    <x v="5"/>
    <x v="33"/>
    <n v="697.97"/>
    <n v="60.15"/>
  </r>
  <r>
    <x v="0"/>
    <x v="11"/>
    <x v="6"/>
    <x v="293"/>
    <x v="5"/>
    <x v="23"/>
    <n v="201234.52"/>
    <n v="85660.15"/>
  </r>
  <r>
    <x v="0"/>
    <x v="11"/>
    <x v="6"/>
    <x v="341"/>
    <x v="5"/>
    <x v="15"/>
    <n v="198.7"/>
    <n v="86.5"/>
  </r>
  <r>
    <x v="0"/>
    <x v="11"/>
    <x v="6"/>
    <x v="603"/>
    <x v="5"/>
    <x v="33"/>
    <n v="22.65"/>
    <n v="2.2999999999999998"/>
  </r>
  <r>
    <x v="0"/>
    <x v="11"/>
    <x v="6"/>
    <x v="453"/>
    <x v="3"/>
    <x v="51"/>
    <n v="157.13999999999999"/>
    <n v="5.72"/>
  </r>
  <r>
    <x v="0"/>
    <x v="11"/>
    <x v="6"/>
    <x v="317"/>
    <x v="7"/>
    <x v="69"/>
    <n v="47.6"/>
    <n v="20"/>
  </r>
  <r>
    <x v="2"/>
    <x v="7"/>
    <x v="6"/>
    <x v="465"/>
    <x v="0"/>
    <x v="53"/>
    <n v="342.81"/>
    <n v="387.56"/>
  </r>
  <r>
    <x v="0"/>
    <x v="11"/>
    <x v="6"/>
    <x v="293"/>
    <x v="1"/>
    <x v="31"/>
    <n v="1345389.56"/>
    <n v="945945"/>
  </r>
  <r>
    <x v="0"/>
    <x v="11"/>
    <x v="6"/>
    <x v="262"/>
    <x v="7"/>
    <x v="66"/>
    <n v="8353.65"/>
    <n v="1080"/>
  </r>
  <r>
    <x v="0"/>
    <x v="11"/>
    <x v="6"/>
    <x v="267"/>
    <x v="2"/>
    <x v="25"/>
    <n v="567.48"/>
    <n v="39.6"/>
  </r>
  <r>
    <x v="0"/>
    <x v="11"/>
    <x v="6"/>
    <x v="314"/>
    <x v="5"/>
    <x v="43"/>
    <n v="14942.04"/>
    <n v="18172.7"/>
  </r>
  <r>
    <x v="3"/>
    <x v="1"/>
    <x v="5"/>
    <x v="403"/>
    <x v="5"/>
    <x v="18"/>
    <n v="25"/>
    <n v="2"/>
  </r>
  <r>
    <x v="2"/>
    <x v="7"/>
    <x v="6"/>
    <x v="438"/>
    <x v="0"/>
    <x v="42"/>
    <n v="186.72"/>
    <n v="288"/>
  </r>
  <r>
    <x v="3"/>
    <x v="1"/>
    <x v="5"/>
    <x v="395"/>
    <x v="2"/>
    <x v="27"/>
    <n v="518.91999999999996"/>
    <n v="435"/>
  </r>
  <r>
    <x v="0"/>
    <x v="11"/>
    <x v="6"/>
    <x v="482"/>
    <x v="1"/>
    <x v="31"/>
    <n v="846.24"/>
    <n v="134.30000000000001"/>
  </r>
  <r>
    <x v="0"/>
    <x v="11"/>
    <x v="6"/>
    <x v="277"/>
    <x v="2"/>
    <x v="27"/>
    <n v="1876.79"/>
    <n v="193.85"/>
  </r>
  <r>
    <x v="0"/>
    <x v="11"/>
    <x v="6"/>
    <x v="341"/>
    <x v="1"/>
    <x v="31"/>
    <n v="28"/>
    <n v="3.1"/>
  </r>
  <r>
    <x v="0"/>
    <x v="11"/>
    <x v="6"/>
    <x v="1003"/>
    <x v="5"/>
    <x v="28"/>
    <n v="17.41"/>
    <n v="2.1"/>
  </r>
  <r>
    <x v="0"/>
    <x v="11"/>
    <x v="6"/>
    <x v="346"/>
    <x v="5"/>
    <x v="28"/>
    <n v="1290.06"/>
    <n v="200.8"/>
  </r>
  <r>
    <x v="3"/>
    <x v="1"/>
    <x v="5"/>
    <x v="403"/>
    <x v="1"/>
    <x v="2"/>
    <n v="4.4800000000000004"/>
    <n v="1"/>
  </r>
  <r>
    <x v="0"/>
    <x v="5"/>
    <x v="5"/>
    <x v="395"/>
    <x v="2"/>
    <x v="19"/>
    <n v="1058808.82"/>
    <n v="94804"/>
  </r>
  <r>
    <x v="0"/>
    <x v="5"/>
    <x v="5"/>
    <x v="400"/>
    <x v="0"/>
    <x v="42"/>
    <n v="94.52"/>
    <n v="87"/>
  </r>
  <r>
    <x v="0"/>
    <x v="4"/>
    <x v="5"/>
    <x v="394"/>
    <x v="5"/>
    <x v="15"/>
    <n v="14447.36"/>
    <n v="5422"/>
  </r>
  <r>
    <x v="0"/>
    <x v="4"/>
    <x v="5"/>
    <x v="397"/>
    <x v="1"/>
    <x v="1"/>
    <n v="13717.14"/>
    <n v="4877"/>
  </r>
  <r>
    <x v="0"/>
    <x v="4"/>
    <x v="5"/>
    <x v="397"/>
    <x v="6"/>
    <x v="78"/>
    <n v="1798.83"/>
    <n v="3347"/>
  </r>
  <r>
    <x v="0"/>
    <x v="5"/>
    <x v="5"/>
    <x v="403"/>
    <x v="2"/>
    <x v="3"/>
    <n v="116187.47"/>
    <n v="46426"/>
  </r>
  <r>
    <x v="0"/>
    <x v="5"/>
    <x v="5"/>
    <x v="403"/>
    <x v="1"/>
    <x v="40"/>
    <n v="5.54"/>
    <n v="2"/>
  </r>
  <r>
    <x v="0"/>
    <x v="5"/>
    <x v="5"/>
    <x v="229"/>
    <x v="3"/>
    <x v="67"/>
    <n v="333.28"/>
    <n v="8332"/>
  </r>
  <r>
    <x v="2"/>
    <x v="7"/>
    <x v="6"/>
    <x v="323"/>
    <x v="2"/>
    <x v="19"/>
    <n v="218.51"/>
    <n v="22.04"/>
  </r>
  <r>
    <x v="2"/>
    <x v="7"/>
    <x v="6"/>
    <x v="268"/>
    <x v="2"/>
    <x v="19"/>
    <n v="2150.06"/>
    <n v="150.55000000000001"/>
  </r>
  <r>
    <x v="2"/>
    <x v="7"/>
    <x v="6"/>
    <x v="347"/>
    <x v="2"/>
    <x v="3"/>
    <n v="60.92"/>
    <n v="5.3"/>
  </r>
  <r>
    <x v="2"/>
    <x v="7"/>
    <x v="6"/>
    <x v="339"/>
    <x v="3"/>
    <x v="74"/>
    <n v="995.7"/>
    <n v="85.05"/>
  </r>
  <r>
    <x v="2"/>
    <x v="7"/>
    <x v="6"/>
    <x v="273"/>
    <x v="3"/>
    <x v="5"/>
    <n v="24.9"/>
    <n v="16.899999999999999"/>
  </r>
  <r>
    <x v="2"/>
    <x v="7"/>
    <x v="6"/>
    <x v="259"/>
    <x v="9"/>
    <x v="50"/>
    <n v="235.71"/>
    <n v="19.2"/>
  </r>
  <r>
    <x v="2"/>
    <x v="7"/>
    <x v="6"/>
    <x v="277"/>
    <x v="4"/>
    <x v="9"/>
    <n v="598.03"/>
    <n v="39.450000000000003"/>
  </r>
  <r>
    <x v="2"/>
    <x v="7"/>
    <x v="6"/>
    <x v="258"/>
    <x v="2"/>
    <x v="14"/>
    <n v="217.41"/>
    <n v="10.1"/>
  </r>
  <r>
    <x v="2"/>
    <x v="7"/>
    <x v="6"/>
    <x v="261"/>
    <x v="1"/>
    <x v="31"/>
    <n v="30148.799999999999"/>
    <n v="1963.4"/>
  </r>
  <r>
    <x v="2"/>
    <x v="8"/>
    <x v="6"/>
    <x v="267"/>
    <x v="0"/>
    <x v="42"/>
    <n v="170.66"/>
    <n v="98.4"/>
  </r>
  <r>
    <x v="2"/>
    <x v="7"/>
    <x v="6"/>
    <x v="378"/>
    <x v="5"/>
    <x v="28"/>
    <n v="11406.47"/>
    <n v="1299.42"/>
  </r>
  <r>
    <x v="2"/>
    <x v="7"/>
    <x v="6"/>
    <x v="382"/>
    <x v="5"/>
    <x v="28"/>
    <n v="12976.64"/>
    <n v="2049.71"/>
  </r>
  <r>
    <x v="2"/>
    <x v="7"/>
    <x v="6"/>
    <x v="444"/>
    <x v="5"/>
    <x v="23"/>
    <n v="69.5"/>
    <n v="33.1"/>
  </r>
  <r>
    <x v="2"/>
    <x v="8"/>
    <x v="6"/>
    <x v="1001"/>
    <x v="7"/>
    <x v="44"/>
    <n v="40"/>
    <n v="4"/>
  </r>
  <r>
    <x v="2"/>
    <x v="7"/>
    <x v="6"/>
    <x v="1011"/>
    <x v="1"/>
    <x v="2"/>
    <n v="2117.75"/>
    <n v="395.7"/>
  </r>
  <r>
    <x v="2"/>
    <x v="7"/>
    <x v="6"/>
    <x v="268"/>
    <x v="0"/>
    <x v="71"/>
    <n v="109481.29"/>
    <n v="77904.36"/>
  </r>
  <r>
    <x v="2"/>
    <x v="7"/>
    <x v="6"/>
    <x v="390"/>
    <x v="1"/>
    <x v="2"/>
    <n v="3827.5"/>
    <n v="152.85"/>
  </r>
  <r>
    <x v="2"/>
    <x v="7"/>
    <x v="6"/>
    <x v="321"/>
    <x v="0"/>
    <x v="71"/>
    <n v="28.77"/>
    <n v="14.6"/>
  </r>
  <r>
    <x v="2"/>
    <x v="7"/>
    <x v="6"/>
    <x v="1004"/>
    <x v="0"/>
    <x v="71"/>
    <n v="290118.73"/>
    <n v="272186.40000000002"/>
  </r>
  <r>
    <x v="2"/>
    <x v="7"/>
    <x v="6"/>
    <x v="370"/>
    <x v="1"/>
    <x v="21"/>
    <n v="315.61"/>
    <n v="124.5"/>
  </r>
  <r>
    <x v="2"/>
    <x v="7"/>
    <x v="6"/>
    <x v="448"/>
    <x v="5"/>
    <x v="49"/>
    <n v="88.2"/>
    <n v="7"/>
  </r>
  <r>
    <x v="2"/>
    <x v="8"/>
    <x v="6"/>
    <x v="347"/>
    <x v="2"/>
    <x v="11"/>
    <n v="536.79999999999995"/>
    <n v="73.8"/>
  </r>
  <r>
    <x v="2"/>
    <x v="8"/>
    <x v="6"/>
    <x v="299"/>
    <x v="5"/>
    <x v="26"/>
    <n v="11737.05"/>
    <n v="1534.3"/>
  </r>
  <r>
    <x v="2"/>
    <x v="7"/>
    <x v="6"/>
    <x v="302"/>
    <x v="2"/>
    <x v="25"/>
    <n v="847.68"/>
    <n v="54.86"/>
  </r>
  <r>
    <x v="2"/>
    <x v="8"/>
    <x v="6"/>
    <x v="382"/>
    <x v="0"/>
    <x v="53"/>
    <n v="34868.58"/>
    <n v="14208.32"/>
  </r>
  <r>
    <x v="2"/>
    <x v="8"/>
    <x v="6"/>
    <x v="315"/>
    <x v="0"/>
    <x v="0"/>
    <n v="306.60000000000002"/>
    <n v="155.69999999999999"/>
  </r>
  <r>
    <x v="2"/>
    <x v="8"/>
    <x v="6"/>
    <x v="333"/>
    <x v="7"/>
    <x v="62"/>
    <n v="22"/>
    <n v="2"/>
  </r>
  <r>
    <x v="2"/>
    <x v="8"/>
    <x v="6"/>
    <x v="389"/>
    <x v="3"/>
    <x v="64"/>
    <n v="443539.03"/>
    <n v="42201.25"/>
  </r>
  <r>
    <x v="2"/>
    <x v="8"/>
    <x v="6"/>
    <x v="277"/>
    <x v="3"/>
    <x v="74"/>
    <n v="5985.25"/>
    <n v="252.05"/>
  </r>
  <r>
    <x v="2"/>
    <x v="8"/>
    <x v="6"/>
    <x v="327"/>
    <x v="5"/>
    <x v="33"/>
    <n v="484.98"/>
    <n v="30.55"/>
  </r>
  <r>
    <x v="2"/>
    <x v="8"/>
    <x v="6"/>
    <x v="259"/>
    <x v="3"/>
    <x v="51"/>
    <n v="293.92"/>
    <n v="14.45"/>
  </r>
  <r>
    <x v="2"/>
    <x v="8"/>
    <x v="6"/>
    <x v="319"/>
    <x v="9"/>
    <x v="50"/>
    <n v="35994.33"/>
    <n v="2662.35"/>
  </r>
  <r>
    <x v="2"/>
    <x v="8"/>
    <x v="6"/>
    <x v="315"/>
    <x v="5"/>
    <x v="65"/>
    <n v="43.32"/>
    <n v="97"/>
  </r>
  <r>
    <x v="2"/>
    <x v="8"/>
    <x v="6"/>
    <x v="300"/>
    <x v="5"/>
    <x v="65"/>
    <n v="54.6"/>
    <n v="8.6999999999999993"/>
  </r>
  <r>
    <x v="2"/>
    <x v="8"/>
    <x v="6"/>
    <x v="444"/>
    <x v="1"/>
    <x v="22"/>
    <n v="58.1"/>
    <n v="19.100000000000001"/>
  </r>
  <r>
    <x v="0"/>
    <x v="7"/>
    <x v="6"/>
    <x v="373"/>
    <x v="0"/>
    <x v="42"/>
    <n v="13546.89"/>
    <n v="17898.38"/>
  </r>
  <r>
    <x v="2"/>
    <x v="8"/>
    <x v="6"/>
    <x v="296"/>
    <x v="0"/>
    <x v="16"/>
    <n v="199.5"/>
    <n v="63"/>
  </r>
  <r>
    <x v="2"/>
    <x v="8"/>
    <x v="6"/>
    <x v="381"/>
    <x v="7"/>
    <x v="69"/>
    <n v="1476.2"/>
    <n v="590.48"/>
  </r>
  <r>
    <x v="2"/>
    <x v="8"/>
    <x v="6"/>
    <x v="362"/>
    <x v="1"/>
    <x v="2"/>
    <n v="63.52"/>
    <n v="31.6"/>
  </r>
  <r>
    <x v="2"/>
    <x v="11"/>
    <x v="6"/>
    <x v="293"/>
    <x v="0"/>
    <x v="42"/>
    <n v="267542.73"/>
    <n v="378566.35"/>
  </r>
  <r>
    <x v="0"/>
    <x v="7"/>
    <x v="6"/>
    <x v="457"/>
    <x v="5"/>
    <x v="54"/>
    <n v="14"/>
    <n v="2"/>
  </r>
  <r>
    <x v="2"/>
    <x v="6"/>
    <x v="6"/>
    <x v="340"/>
    <x v="5"/>
    <x v="54"/>
    <n v="33.43"/>
    <n v="2.4"/>
  </r>
  <r>
    <x v="2"/>
    <x v="8"/>
    <x v="6"/>
    <x v="269"/>
    <x v="4"/>
    <x v="9"/>
    <n v="342.2"/>
    <n v="26.96"/>
  </r>
  <r>
    <x v="2"/>
    <x v="8"/>
    <x v="6"/>
    <x v="334"/>
    <x v="3"/>
    <x v="7"/>
    <n v="227.11"/>
    <n v="7.7"/>
  </r>
  <r>
    <x v="2"/>
    <x v="8"/>
    <x v="6"/>
    <x v="259"/>
    <x v="9"/>
    <x v="56"/>
    <n v="22848.9"/>
    <n v="3482.35"/>
  </r>
  <r>
    <x v="2"/>
    <x v="8"/>
    <x v="6"/>
    <x v="262"/>
    <x v="9"/>
    <x v="56"/>
    <n v="52932.76"/>
    <n v="12172.66"/>
  </r>
  <r>
    <x v="2"/>
    <x v="8"/>
    <x v="6"/>
    <x v="387"/>
    <x v="1"/>
    <x v="2"/>
    <n v="1721.78"/>
    <n v="3447.8"/>
  </r>
  <r>
    <x v="2"/>
    <x v="8"/>
    <x v="6"/>
    <x v="278"/>
    <x v="2"/>
    <x v="4"/>
    <n v="93.57"/>
    <n v="12.05"/>
  </r>
  <r>
    <x v="2"/>
    <x v="8"/>
    <x v="6"/>
    <x v="293"/>
    <x v="4"/>
    <x v="80"/>
    <n v="2598.06"/>
    <n v="2925"/>
  </r>
  <r>
    <x v="2"/>
    <x v="8"/>
    <x v="6"/>
    <x v="251"/>
    <x v="5"/>
    <x v="49"/>
    <n v="165.84"/>
    <n v="28.6"/>
  </r>
  <r>
    <x v="2"/>
    <x v="6"/>
    <x v="6"/>
    <x v="303"/>
    <x v="1"/>
    <x v="39"/>
    <n v="338.08"/>
    <n v="226.88"/>
  </r>
  <r>
    <x v="2"/>
    <x v="11"/>
    <x v="6"/>
    <x v="501"/>
    <x v="0"/>
    <x v="53"/>
    <n v="222.5"/>
    <n v="230.5"/>
  </r>
  <r>
    <x v="0"/>
    <x v="7"/>
    <x v="6"/>
    <x v="376"/>
    <x v="0"/>
    <x v="42"/>
    <n v="2443.1"/>
    <n v="981.2"/>
  </r>
  <r>
    <x v="2"/>
    <x v="11"/>
    <x v="6"/>
    <x v="478"/>
    <x v="0"/>
    <x v="42"/>
    <n v="4.4000000000000004"/>
    <n v="4.4000000000000004"/>
  </r>
  <r>
    <x v="2"/>
    <x v="11"/>
    <x v="6"/>
    <x v="289"/>
    <x v="3"/>
    <x v="13"/>
    <n v="134.44999999999999"/>
    <n v="6.4"/>
  </r>
  <r>
    <x v="2"/>
    <x v="8"/>
    <x v="6"/>
    <x v="358"/>
    <x v="5"/>
    <x v="23"/>
    <n v="75910.679999999993"/>
    <n v="97548"/>
  </r>
  <r>
    <x v="2"/>
    <x v="8"/>
    <x v="6"/>
    <x v="313"/>
    <x v="1"/>
    <x v="31"/>
    <n v="35.28"/>
    <n v="5.9"/>
  </r>
  <r>
    <x v="2"/>
    <x v="8"/>
    <x v="6"/>
    <x v="383"/>
    <x v="2"/>
    <x v="27"/>
    <n v="814.31"/>
    <n v="121.3"/>
  </r>
  <r>
    <x v="2"/>
    <x v="11"/>
    <x v="6"/>
    <x v="295"/>
    <x v="3"/>
    <x v="13"/>
    <n v="178"/>
    <n v="8.5"/>
  </r>
  <r>
    <x v="2"/>
    <x v="8"/>
    <x v="6"/>
    <x v="392"/>
    <x v="5"/>
    <x v="28"/>
    <n v="393.51"/>
    <n v="75.400000000000006"/>
  </r>
  <r>
    <x v="0"/>
    <x v="7"/>
    <x v="8"/>
    <x v="1015"/>
    <x v="6"/>
    <x v="78"/>
    <n v="10"/>
    <n v="100"/>
  </r>
  <r>
    <x v="3"/>
    <x v="5"/>
    <x v="0"/>
    <x v="1192"/>
    <x v="9"/>
    <x v="56"/>
    <n v="515"/>
    <n v="64.5"/>
  </r>
  <r>
    <x v="2"/>
    <x v="6"/>
    <x v="6"/>
    <x v="369"/>
    <x v="0"/>
    <x v="0"/>
    <n v="55.09"/>
    <n v="20.2"/>
  </r>
  <r>
    <x v="0"/>
    <x v="7"/>
    <x v="6"/>
    <x v="334"/>
    <x v="5"/>
    <x v="60"/>
    <n v="79.67"/>
    <n v="24.25"/>
  </r>
  <r>
    <x v="2"/>
    <x v="6"/>
    <x v="6"/>
    <x v="358"/>
    <x v="5"/>
    <x v="60"/>
    <n v="1215.2"/>
    <n v="428.8"/>
  </r>
  <r>
    <x v="2"/>
    <x v="11"/>
    <x v="6"/>
    <x v="373"/>
    <x v="0"/>
    <x v="45"/>
    <n v="939.44"/>
    <n v="842.41"/>
  </r>
  <r>
    <x v="0"/>
    <x v="0"/>
    <x v="5"/>
    <x v="403"/>
    <x v="2"/>
    <x v="58"/>
    <n v="2738.39"/>
    <n v="3695"/>
  </r>
  <r>
    <x v="0"/>
    <x v="7"/>
    <x v="6"/>
    <x v="254"/>
    <x v="0"/>
    <x v="45"/>
    <n v="81.900000000000006"/>
    <n v="273"/>
  </r>
  <r>
    <x v="0"/>
    <x v="7"/>
    <x v="6"/>
    <x v="260"/>
    <x v="2"/>
    <x v="11"/>
    <n v="27.09"/>
    <n v="4.5999999999999996"/>
  </r>
  <r>
    <x v="2"/>
    <x v="11"/>
    <x v="6"/>
    <x v="1166"/>
    <x v="3"/>
    <x v="29"/>
    <n v="1356.5"/>
    <n v="102.6"/>
  </r>
  <r>
    <x v="2"/>
    <x v="6"/>
    <x v="6"/>
    <x v="306"/>
    <x v="0"/>
    <x v="0"/>
    <n v="937.79"/>
    <n v="521.5"/>
  </r>
  <r>
    <x v="2"/>
    <x v="11"/>
    <x v="6"/>
    <x v="356"/>
    <x v="7"/>
    <x v="44"/>
    <n v="635.97"/>
    <n v="198.85"/>
  </r>
  <r>
    <x v="2"/>
    <x v="11"/>
    <x v="6"/>
    <x v="438"/>
    <x v="7"/>
    <x v="44"/>
    <n v="658.27"/>
    <n v="188.75"/>
  </r>
  <r>
    <x v="2"/>
    <x v="6"/>
    <x v="6"/>
    <x v="323"/>
    <x v="5"/>
    <x v="26"/>
    <n v="9968.9"/>
    <n v="2109.04"/>
  </r>
  <r>
    <x v="0"/>
    <x v="7"/>
    <x v="6"/>
    <x v="306"/>
    <x v="5"/>
    <x v="26"/>
    <n v="42353.86"/>
    <n v="12959.35"/>
  </r>
  <r>
    <x v="2"/>
    <x v="11"/>
    <x v="6"/>
    <x v="295"/>
    <x v="5"/>
    <x v="26"/>
    <n v="89"/>
    <n v="66"/>
  </r>
  <r>
    <x v="2"/>
    <x v="6"/>
    <x v="6"/>
    <x v="330"/>
    <x v="2"/>
    <x v="4"/>
    <n v="21.92"/>
    <n v="2.78"/>
  </r>
  <r>
    <x v="2"/>
    <x v="11"/>
    <x v="6"/>
    <x v="370"/>
    <x v="3"/>
    <x v="76"/>
    <n v="9.9"/>
    <n v="6.6"/>
  </r>
  <r>
    <x v="0"/>
    <x v="7"/>
    <x v="6"/>
    <x v="302"/>
    <x v="3"/>
    <x v="76"/>
    <n v="1492.85"/>
    <n v="390.94"/>
  </r>
  <r>
    <x v="0"/>
    <x v="7"/>
    <x v="6"/>
    <x v="327"/>
    <x v="5"/>
    <x v="26"/>
    <n v="4934.62"/>
    <n v="2189.35"/>
  </r>
  <r>
    <x v="2"/>
    <x v="6"/>
    <x v="6"/>
    <x v="390"/>
    <x v="7"/>
    <x v="44"/>
    <n v="38601.69"/>
    <n v="25927.18"/>
  </r>
  <r>
    <x v="2"/>
    <x v="11"/>
    <x v="6"/>
    <x v="316"/>
    <x v="7"/>
    <x v="62"/>
    <n v="608.9"/>
    <n v="113.1"/>
  </r>
  <r>
    <x v="2"/>
    <x v="11"/>
    <x v="6"/>
    <x v="512"/>
    <x v="2"/>
    <x v="19"/>
    <n v="48.47"/>
    <n v="2.92"/>
  </r>
  <r>
    <x v="2"/>
    <x v="6"/>
    <x v="6"/>
    <x v="293"/>
    <x v="2"/>
    <x v="19"/>
    <n v="763.4"/>
    <n v="52.3"/>
  </r>
  <r>
    <x v="0"/>
    <x v="7"/>
    <x v="5"/>
    <x v="395"/>
    <x v="5"/>
    <x v="28"/>
    <n v="781.35"/>
    <n v="96"/>
  </r>
  <r>
    <x v="2"/>
    <x v="11"/>
    <x v="6"/>
    <x v="255"/>
    <x v="5"/>
    <x v="18"/>
    <n v="89.4"/>
    <n v="19.7"/>
  </r>
  <r>
    <x v="2"/>
    <x v="11"/>
    <x v="6"/>
    <x v="261"/>
    <x v="2"/>
    <x v="19"/>
    <n v="7564.39"/>
    <n v="256.10000000000002"/>
  </r>
  <r>
    <x v="2"/>
    <x v="11"/>
    <x v="6"/>
    <x v="371"/>
    <x v="9"/>
    <x v="50"/>
    <n v="296"/>
    <n v="41.2"/>
  </r>
  <r>
    <x v="0"/>
    <x v="7"/>
    <x v="5"/>
    <x v="400"/>
    <x v="2"/>
    <x v="25"/>
    <n v="40875.21"/>
    <n v="3863"/>
  </r>
  <r>
    <x v="2"/>
    <x v="11"/>
    <x v="6"/>
    <x v="327"/>
    <x v="2"/>
    <x v="19"/>
    <n v="1017.2"/>
    <n v="60.6"/>
  </r>
  <r>
    <x v="2"/>
    <x v="6"/>
    <x v="6"/>
    <x v="448"/>
    <x v="4"/>
    <x v="8"/>
    <n v="31585.58"/>
    <n v="4347"/>
  </r>
  <r>
    <x v="2"/>
    <x v="6"/>
    <x v="6"/>
    <x v="313"/>
    <x v="5"/>
    <x v="18"/>
    <n v="296.10000000000002"/>
    <n v="13.35"/>
  </r>
  <r>
    <x v="2"/>
    <x v="11"/>
    <x v="6"/>
    <x v="325"/>
    <x v="5"/>
    <x v="10"/>
    <n v="23.2"/>
    <n v="2.34"/>
  </r>
  <r>
    <x v="2"/>
    <x v="6"/>
    <x v="6"/>
    <x v="317"/>
    <x v="0"/>
    <x v="0"/>
    <n v="363.22"/>
    <n v="254"/>
  </r>
  <r>
    <x v="2"/>
    <x v="6"/>
    <x v="6"/>
    <x v="389"/>
    <x v="5"/>
    <x v="15"/>
    <n v="9541.84"/>
    <n v="2987.09"/>
  </r>
  <r>
    <x v="2"/>
    <x v="6"/>
    <x v="6"/>
    <x v="359"/>
    <x v="5"/>
    <x v="33"/>
    <n v="739.49"/>
    <n v="177.3"/>
  </r>
  <r>
    <x v="2"/>
    <x v="6"/>
    <x v="6"/>
    <x v="252"/>
    <x v="5"/>
    <x v="33"/>
    <n v="8704.23"/>
    <n v="1313.9"/>
  </r>
  <r>
    <x v="2"/>
    <x v="6"/>
    <x v="6"/>
    <x v="363"/>
    <x v="5"/>
    <x v="33"/>
    <n v="59716.14"/>
    <n v="3498.85"/>
  </r>
  <r>
    <x v="2"/>
    <x v="6"/>
    <x v="6"/>
    <x v="620"/>
    <x v="5"/>
    <x v="33"/>
    <n v="2918.5"/>
    <n v="115.75"/>
  </r>
  <r>
    <x v="0"/>
    <x v="7"/>
    <x v="6"/>
    <x v="387"/>
    <x v="1"/>
    <x v="32"/>
    <n v="3093.37"/>
    <n v="805"/>
  </r>
  <r>
    <x v="2"/>
    <x v="11"/>
    <x v="6"/>
    <x v="350"/>
    <x v="5"/>
    <x v="15"/>
    <n v="917.95"/>
    <n v="314.85000000000002"/>
  </r>
  <r>
    <x v="0"/>
    <x v="7"/>
    <x v="6"/>
    <x v="293"/>
    <x v="1"/>
    <x v="2"/>
    <n v="106030.18"/>
    <n v="44336.800000000003"/>
  </r>
  <r>
    <x v="0"/>
    <x v="7"/>
    <x v="6"/>
    <x v="390"/>
    <x v="3"/>
    <x v="51"/>
    <n v="284.01"/>
    <n v="8.32"/>
  </r>
  <r>
    <x v="3"/>
    <x v="5"/>
    <x v="0"/>
    <x v="37"/>
    <x v="1"/>
    <x v="31"/>
    <n v="9714.5"/>
    <n v="1182.2"/>
  </r>
  <r>
    <x v="3"/>
    <x v="5"/>
    <x v="0"/>
    <x v="587"/>
    <x v="5"/>
    <x v="43"/>
    <n v="7511.46"/>
    <n v="739.1"/>
  </r>
  <r>
    <x v="2"/>
    <x v="6"/>
    <x v="6"/>
    <x v="287"/>
    <x v="0"/>
    <x v="16"/>
    <n v="19006.23"/>
    <n v="14554.2"/>
  </r>
  <r>
    <x v="2"/>
    <x v="6"/>
    <x v="6"/>
    <x v="1042"/>
    <x v="5"/>
    <x v="36"/>
    <n v="985.7"/>
    <n v="59.9"/>
  </r>
  <r>
    <x v="0"/>
    <x v="7"/>
    <x v="6"/>
    <x v="329"/>
    <x v="5"/>
    <x v="36"/>
    <n v="30784.69"/>
    <n v="6106.89"/>
  </r>
  <r>
    <x v="2"/>
    <x v="6"/>
    <x v="6"/>
    <x v="433"/>
    <x v="5"/>
    <x v="36"/>
    <n v="968.8"/>
    <n v="50.8"/>
  </r>
  <r>
    <x v="2"/>
    <x v="11"/>
    <x v="6"/>
    <x v="251"/>
    <x v="4"/>
    <x v="9"/>
    <n v="8.14"/>
    <n v="1"/>
  </r>
  <r>
    <x v="0"/>
    <x v="7"/>
    <x v="6"/>
    <x v="289"/>
    <x v="4"/>
    <x v="80"/>
    <n v="182.95"/>
    <n v="141.19999999999999"/>
  </r>
  <r>
    <x v="0"/>
    <x v="7"/>
    <x v="6"/>
    <x v="317"/>
    <x v="4"/>
    <x v="80"/>
    <n v="37.659999999999997"/>
    <n v="37.1"/>
  </r>
  <r>
    <x v="0"/>
    <x v="7"/>
    <x v="6"/>
    <x v="350"/>
    <x v="1"/>
    <x v="2"/>
    <n v="539.70000000000005"/>
    <n v="227"/>
  </r>
  <r>
    <x v="0"/>
    <x v="7"/>
    <x v="6"/>
    <x v="334"/>
    <x v="9"/>
    <x v="56"/>
    <n v="28166.89"/>
    <n v="5005.6499999999996"/>
  </r>
  <r>
    <x v="2"/>
    <x v="11"/>
    <x v="6"/>
    <x v="268"/>
    <x v="1"/>
    <x v="2"/>
    <n v="652.69000000000005"/>
    <n v="200.45"/>
  </r>
  <r>
    <x v="2"/>
    <x v="6"/>
    <x v="6"/>
    <x v="308"/>
    <x v="2"/>
    <x v="14"/>
    <n v="478"/>
    <n v="17.05"/>
  </r>
  <r>
    <x v="2"/>
    <x v="11"/>
    <x v="6"/>
    <x v="277"/>
    <x v="2"/>
    <x v="14"/>
    <n v="185.8"/>
    <n v="5.5"/>
  </r>
  <r>
    <x v="0"/>
    <x v="7"/>
    <x v="6"/>
    <x v="343"/>
    <x v="2"/>
    <x v="14"/>
    <n v="736.55"/>
    <n v="33.5"/>
  </r>
  <r>
    <x v="0"/>
    <x v="7"/>
    <x v="6"/>
    <x v="325"/>
    <x v="1"/>
    <x v="2"/>
    <n v="3263.94"/>
    <n v="1065.68"/>
  </r>
  <r>
    <x v="0"/>
    <x v="7"/>
    <x v="6"/>
    <x v="302"/>
    <x v="9"/>
    <x v="56"/>
    <n v="130477.51"/>
    <n v="22934.2"/>
  </r>
  <r>
    <x v="0"/>
    <x v="7"/>
    <x v="6"/>
    <x v="444"/>
    <x v="3"/>
    <x v="24"/>
    <n v="3486.31"/>
    <n v="255.5"/>
  </r>
  <r>
    <x v="2"/>
    <x v="11"/>
    <x v="6"/>
    <x v="302"/>
    <x v="5"/>
    <x v="41"/>
    <n v="125.38"/>
    <n v="198.63"/>
  </r>
  <r>
    <x v="0"/>
    <x v="7"/>
    <x v="6"/>
    <x v="287"/>
    <x v="5"/>
    <x v="41"/>
    <n v="231.76"/>
    <n v="74.3"/>
  </r>
  <r>
    <x v="2"/>
    <x v="11"/>
    <x v="6"/>
    <x v="277"/>
    <x v="5"/>
    <x v="41"/>
    <n v="638.15"/>
    <n v="316.55"/>
  </r>
  <r>
    <x v="2"/>
    <x v="11"/>
    <x v="6"/>
    <x v="359"/>
    <x v="5"/>
    <x v="28"/>
    <n v="194.56"/>
    <n v="18"/>
  </r>
  <r>
    <x v="2"/>
    <x v="6"/>
    <x v="6"/>
    <x v="360"/>
    <x v="5"/>
    <x v="28"/>
    <n v="39.200000000000003"/>
    <n v="5.6"/>
  </r>
  <r>
    <x v="0"/>
    <x v="7"/>
    <x v="6"/>
    <x v="340"/>
    <x v="5"/>
    <x v="23"/>
    <n v="566.95000000000005"/>
    <n v="1125.4000000000001"/>
  </r>
  <r>
    <x v="2"/>
    <x v="11"/>
    <x v="6"/>
    <x v="265"/>
    <x v="5"/>
    <x v="23"/>
    <n v="175.68"/>
    <n v="352.1"/>
  </r>
  <r>
    <x v="0"/>
    <x v="8"/>
    <x v="5"/>
    <x v="394"/>
    <x v="2"/>
    <x v="4"/>
    <n v="23134.81"/>
    <n v="7430"/>
  </r>
  <r>
    <x v="0"/>
    <x v="7"/>
    <x v="6"/>
    <x v="379"/>
    <x v="2"/>
    <x v="25"/>
    <n v="4391.59"/>
    <n v="282.5"/>
  </r>
  <r>
    <x v="2"/>
    <x v="11"/>
    <x v="6"/>
    <x v="330"/>
    <x v="3"/>
    <x v="5"/>
    <n v="25.35"/>
    <n v="20.64"/>
  </r>
  <r>
    <x v="2"/>
    <x v="6"/>
    <x v="6"/>
    <x v="318"/>
    <x v="4"/>
    <x v="8"/>
    <n v="4927.8999999999996"/>
    <n v="282.8"/>
  </r>
  <r>
    <x v="2"/>
    <x v="6"/>
    <x v="6"/>
    <x v="295"/>
    <x v="1"/>
    <x v="2"/>
    <n v="52.4"/>
    <n v="18.649999999999999"/>
  </r>
  <r>
    <x v="2"/>
    <x v="11"/>
    <x v="6"/>
    <x v="383"/>
    <x v="2"/>
    <x v="27"/>
    <n v="240.1"/>
    <n v="38"/>
  </r>
  <r>
    <x v="0"/>
    <x v="7"/>
    <x v="6"/>
    <x v="311"/>
    <x v="7"/>
    <x v="61"/>
    <n v="59553.35"/>
    <n v="19439"/>
  </r>
  <r>
    <x v="0"/>
    <x v="7"/>
    <x v="6"/>
    <x v="388"/>
    <x v="2"/>
    <x v="27"/>
    <n v="121.1"/>
    <n v="24.7"/>
  </r>
  <r>
    <x v="0"/>
    <x v="7"/>
    <x v="6"/>
    <x v="321"/>
    <x v="2"/>
    <x v="27"/>
    <n v="14403.36"/>
    <n v="2770.9"/>
  </r>
  <r>
    <x v="0"/>
    <x v="7"/>
    <x v="6"/>
    <x v="301"/>
    <x v="5"/>
    <x v="43"/>
    <n v="248.21"/>
    <n v="75.8"/>
  </r>
  <r>
    <x v="2"/>
    <x v="11"/>
    <x v="6"/>
    <x v="266"/>
    <x v="1"/>
    <x v="31"/>
    <n v="2.9"/>
    <n v="0.5"/>
  </r>
  <r>
    <x v="2"/>
    <x v="11"/>
    <x v="6"/>
    <x v="504"/>
    <x v="1"/>
    <x v="31"/>
    <n v="65"/>
    <n v="6.5"/>
  </r>
  <r>
    <x v="2"/>
    <x v="11"/>
    <x v="6"/>
    <x v="251"/>
    <x v="7"/>
    <x v="70"/>
    <n v="165.89"/>
    <n v="61.3"/>
  </r>
  <r>
    <x v="0"/>
    <x v="7"/>
    <x v="6"/>
    <x v="448"/>
    <x v="5"/>
    <x v="43"/>
    <n v="468.15"/>
    <n v="158"/>
  </r>
  <r>
    <x v="2"/>
    <x v="6"/>
    <x v="6"/>
    <x v="363"/>
    <x v="1"/>
    <x v="31"/>
    <n v="1317518.73"/>
    <n v="341950.1"/>
  </r>
  <r>
    <x v="0"/>
    <x v="7"/>
    <x v="6"/>
    <x v="324"/>
    <x v="1"/>
    <x v="31"/>
    <n v="16303.61"/>
    <n v="2225.1"/>
  </r>
  <r>
    <x v="2"/>
    <x v="6"/>
    <x v="6"/>
    <x v="346"/>
    <x v="1"/>
    <x v="31"/>
    <n v="313.60000000000002"/>
    <n v="31.4"/>
  </r>
  <r>
    <x v="0"/>
    <x v="7"/>
    <x v="6"/>
    <x v="314"/>
    <x v="0"/>
    <x v="71"/>
    <n v="4045125.68"/>
    <n v="3425831.2"/>
  </r>
  <r>
    <x v="2"/>
    <x v="11"/>
    <x v="6"/>
    <x v="380"/>
    <x v="7"/>
    <x v="66"/>
    <n v="20529"/>
    <n v="2281"/>
  </r>
  <r>
    <x v="2"/>
    <x v="11"/>
    <x v="6"/>
    <x v="390"/>
    <x v="1"/>
    <x v="31"/>
    <n v="31966.77"/>
    <n v="3439.68"/>
  </r>
  <r>
    <x v="2"/>
    <x v="6"/>
    <x v="6"/>
    <x v="363"/>
    <x v="5"/>
    <x v="20"/>
    <n v="279.5"/>
    <n v="57.45"/>
  </r>
  <r>
    <x v="2"/>
    <x v="9"/>
    <x v="6"/>
    <x v="382"/>
    <x v="5"/>
    <x v="26"/>
    <n v="12806.37"/>
    <n v="6779.77"/>
  </r>
  <r>
    <x v="2"/>
    <x v="9"/>
    <x v="6"/>
    <x v="288"/>
    <x v="3"/>
    <x v="76"/>
    <n v="14688.41"/>
    <n v="5326.52"/>
  </r>
  <r>
    <x v="2"/>
    <x v="9"/>
    <x v="6"/>
    <x v="299"/>
    <x v="7"/>
    <x v="62"/>
    <n v="129353.19"/>
    <n v="18909.5"/>
  </r>
  <r>
    <x v="2"/>
    <x v="9"/>
    <x v="6"/>
    <x v="330"/>
    <x v="3"/>
    <x v="64"/>
    <n v="802.97"/>
    <n v="46.2"/>
  </r>
  <r>
    <x v="2"/>
    <x v="9"/>
    <x v="6"/>
    <x v="324"/>
    <x v="3"/>
    <x v="74"/>
    <n v="4349.42"/>
    <n v="192.3"/>
  </r>
  <r>
    <x v="2"/>
    <x v="6"/>
    <x v="6"/>
    <x v="296"/>
    <x v="0"/>
    <x v="45"/>
    <n v="884"/>
    <n v="884"/>
  </r>
  <r>
    <x v="2"/>
    <x v="9"/>
    <x v="6"/>
    <x v="312"/>
    <x v="3"/>
    <x v="13"/>
    <n v="739.1"/>
    <n v="29.6"/>
  </r>
  <r>
    <x v="2"/>
    <x v="9"/>
    <x v="6"/>
    <x v="292"/>
    <x v="5"/>
    <x v="18"/>
    <n v="2225.9"/>
    <n v="119.3"/>
  </r>
  <r>
    <x v="0"/>
    <x v="7"/>
    <x v="6"/>
    <x v="375"/>
    <x v="5"/>
    <x v="41"/>
    <n v="1939.46"/>
    <n v="556.95000000000005"/>
  </r>
  <r>
    <x v="2"/>
    <x v="6"/>
    <x v="6"/>
    <x v="1167"/>
    <x v="1"/>
    <x v="2"/>
    <n v="30"/>
    <n v="15"/>
  </r>
  <r>
    <x v="0"/>
    <x v="7"/>
    <x v="6"/>
    <x v="464"/>
    <x v="4"/>
    <x v="9"/>
    <n v="81.900000000000006"/>
    <n v="9.1"/>
  </r>
  <r>
    <x v="2"/>
    <x v="9"/>
    <x v="6"/>
    <x v="273"/>
    <x v="2"/>
    <x v="19"/>
    <n v="20.97"/>
    <n v="1.6"/>
  </r>
  <r>
    <x v="2"/>
    <x v="11"/>
    <x v="6"/>
    <x v="264"/>
    <x v="9"/>
    <x v="50"/>
    <n v="1626.7"/>
    <n v="209.85"/>
  </r>
  <r>
    <x v="2"/>
    <x v="9"/>
    <x v="6"/>
    <x v="305"/>
    <x v="0"/>
    <x v="0"/>
    <n v="41.49"/>
    <n v="5.2"/>
  </r>
  <r>
    <x v="2"/>
    <x v="11"/>
    <x v="6"/>
    <x v="633"/>
    <x v="3"/>
    <x v="29"/>
    <n v="1146.1400000000001"/>
    <n v="138.47"/>
  </r>
  <r>
    <x v="2"/>
    <x v="9"/>
    <x v="6"/>
    <x v="264"/>
    <x v="0"/>
    <x v="53"/>
    <n v="9.25"/>
    <n v="1.25"/>
  </r>
  <r>
    <x v="2"/>
    <x v="9"/>
    <x v="6"/>
    <x v="415"/>
    <x v="0"/>
    <x v="53"/>
    <n v="3366"/>
    <n v="2020"/>
  </r>
  <r>
    <x v="3"/>
    <x v="5"/>
    <x v="0"/>
    <x v="816"/>
    <x v="5"/>
    <x v="23"/>
    <n v="2288.98"/>
    <n v="893.5"/>
  </r>
  <r>
    <x v="0"/>
    <x v="3"/>
    <x v="5"/>
    <x v="394"/>
    <x v="1"/>
    <x v="32"/>
    <n v="96.49"/>
    <n v="98"/>
  </r>
  <r>
    <x v="0"/>
    <x v="3"/>
    <x v="5"/>
    <x v="229"/>
    <x v="1"/>
    <x v="31"/>
    <n v="250.41"/>
    <n v="210"/>
  </r>
  <r>
    <x v="2"/>
    <x v="9"/>
    <x v="6"/>
    <x v="298"/>
    <x v="1"/>
    <x v="21"/>
    <n v="6053.7"/>
    <n v="1204.94"/>
  </r>
  <r>
    <x v="2"/>
    <x v="9"/>
    <x v="6"/>
    <x v="282"/>
    <x v="9"/>
    <x v="56"/>
    <n v="320.10000000000002"/>
    <n v="35.299999999999997"/>
  </r>
  <r>
    <x v="2"/>
    <x v="9"/>
    <x v="6"/>
    <x v="293"/>
    <x v="3"/>
    <x v="51"/>
    <n v="221.45"/>
    <n v="2.95"/>
  </r>
  <r>
    <x v="2"/>
    <x v="9"/>
    <x v="6"/>
    <x v="364"/>
    <x v="0"/>
    <x v="16"/>
    <n v="175.35"/>
    <n v="105"/>
  </r>
  <r>
    <x v="2"/>
    <x v="9"/>
    <x v="6"/>
    <x v="316"/>
    <x v="4"/>
    <x v="52"/>
    <n v="330.75"/>
    <n v="66.150000000000006"/>
  </r>
  <r>
    <x v="2"/>
    <x v="9"/>
    <x v="6"/>
    <x v="328"/>
    <x v="5"/>
    <x v="41"/>
    <n v="474.41"/>
    <n v="430"/>
  </r>
  <r>
    <x v="2"/>
    <x v="9"/>
    <x v="6"/>
    <x v="290"/>
    <x v="5"/>
    <x v="28"/>
    <n v="3165.1"/>
    <n v="321.2"/>
  </r>
  <r>
    <x v="2"/>
    <x v="9"/>
    <x v="6"/>
    <x v="301"/>
    <x v="5"/>
    <x v="28"/>
    <n v="24249.57"/>
    <n v="2941.3"/>
  </r>
  <r>
    <x v="2"/>
    <x v="9"/>
    <x v="6"/>
    <x v="467"/>
    <x v="1"/>
    <x v="2"/>
    <n v="95.61"/>
    <n v="30.3"/>
  </r>
  <r>
    <x v="2"/>
    <x v="1"/>
    <x v="6"/>
    <x v="316"/>
    <x v="5"/>
    <x v="54"/>
    <n v="77.58"/>
    <n v="4.0199999999999996"/>
  </r>
  <r>
    <x v="2"/>
    <x v="9"/>
    <x v="6"/>
    <x v="317"/>
    <x v="5"/>
    <x v="43"/>
    <n v="3931.33"/>
    <n v="2421.35"/>
  </r>
  <r>
    <x v="2"/>
    <x v="1"/>
    <x v="6"/>
    <x v="336"/>
    <x v="5"/>
    <x v="54"/>
    <n v="98.73"/>
    <n v="6.74"/>
  </r>
  <r>
    <x v="2"/>
    <x v="9"/>
    <x v="6"/>
    <x v="323"/>
    <x v="5"/>
    <x v="65"/>
    <n v="89.78"/>
    <n v="152.5"/>
  </r>
  <r>
    <x v="2"/>
    <x v="1"/>
    <x v="6"/>
    <x v="264"/>
    <x v="3"/>
    <x v="13"/>
    <n v="289.88"/>
    <n v="9.5"/>
  </r>
  <r>
    <x v="2"/>
    <x v="1"/>
    <x v="6"/>
    <x v="287"/>
    <x v="3"/>
    <x v="13"/>
    <n v="51"/>
    <n v="2"/>
  </r>
  <r>
    <x v="0"/>
    <x v="10"/>
    <x v="5"/>
    <x v="395"/>
    <x v="3"/>
    <x v="5"/>
    <n v="12609.23"/>
    <n v="19340"/>
  </r>
  <r>
    <x v="2"/>
    <x v="1"/>
    <x v="6"/>
    <x v="336"/>
    <x v="5"/>
    <x v="36"/>
    <n v="3272.06"/>
    <n v="809.5"/>
  </r>
  <r>
    <x v="2"/>
    <x v="1"/>
    <x v="6"/>
    <x v="389"/>
    <x v="5"/>
    <x v="23"/>
    <n v="6194.98"/>
    <n v="4761.95"/>
  </r>
  <r>
    <x v="2"/>
    <x v="1"/>
    <x v="6"/>
    <x v="293"/>
    <x v="5"/>
    <x v="23"/>
    <n v="141375.37"/>
    <n v="12517"/>
  </r>
  <r>
    <x v="2"/>
    <x v="1"/>
    <x v="6"/>
    <x v="293"/>
    <x v="2"/>
    <x v="11"/>
    <n v="1982337.38"/>
    <n v="383908.81"/>
  </r>
  <r>
    <x v="2"/>
    <x v="1"/>
    <x v="6"/>
    <x v="305"/>
    <x v="2"/>
    <x v="11"/>
    <n v="2849.14"/>
    <n v="209.65"/>
  </r>
  <r>
    <x v="2"/>
    <x v="1"/>
    <x v="6"/>
    <x v="379"/>
    <x v="2"/>
    <x v="11"/>
    <n v="293.73"/>
    <n v="38.75"/>
  </r>
  <r>
    <x v="2"/>
    <x v="1"/>
    <x v="6"/>
    <x v="467"/>
    <x v="5"/>
    <x v="18"/>
    <n v="352.71"/>
    <n v="24.4"/>
  </r>
  <r>
    <x v="2"/>
    <x v="1"/>
    <x v="6"/>
    <x v="305"/>
    <x v="5"/>
    <x v="18"/>
    <n v="154.57"/>
    <n v="8.4499999999999993"/>
  </r>
  <r>
    <x v="2"/>
    <x v="1"/>
    <x v="6"/>
    <x v="317"/>
    <x v="7"/>
    <x v="62"/>
    <n v="4170.68"/>
    <n v="583"/>
  </r>
  <r>
    <x v="2"/>
    <x v="1"/>
    <x v="6"/>
    <x v="267"/>
    <x v="3"/>
    <x v="29"/>
    <n v="39066.620000000003"/>
    <n v="1211.9000000000001"/>
  </r>
  <r>
    <x v="2"/>
    <x v="1"/>
    <x v="6"/>
    <x v="379"/>
    <x v="2"/>
    <x v="14"/>
    <n v="5312.41"/>
    <n v="252.35"/>
  </r>
  <r>
    <x v="2"/>
    <x v="1"/>
    <x v="6"/>
    <x v="278"/>
    <x v="2"/>
    <x v="27"/>
    <n v="5326.25"/>
    <n v="1780.7"/>
  </r>
  <r>
    <x v="2"/>
    <x v="1"/>
    <x v="6"/>
    <x v="329"/>
    <x v="0"/>
    <x v="45"/>
    <n v="1.65"/>
    <n v="1.1000000000000001"/>
  </r>
  <r>
    <x v="2"/>
    <x v="1"/>
    <x v="6"/>
    <x v="328"/>
    <x v="5"/>
    <x v="41"/>
    <n v="39.99"/>
    <n v="89"/>
  </r>
  <r>
    <x v="2"/>
    <x v="1"/>
    <x v="6"/>
    <x v="287"/>
    <x v="5"/>
    <x v="49"/>
    <n v="177.61"/>
    <n v="35.299999999999997"/>
  </r>
  <r>
    <x v="2"/>
    <x v="1"/>
    <x v="6"/>
    <x v="392"/>
    <x v="5"/>
    <x v="49"/>
    <n v="4.66"/>
    <n v="0.5"/>
  </r>
  <r>
    <x v="2"/>
    <x v="1"/>
    <x v="6"/>
    <x v="338"/>
    <x v="1"/>
    <x v="2"/>
    <n v="507.2"/>
    <n v="53.9"/>
  </r>
  <r>
    <x v="2"/>
    <x v="1"/>
    <x v="6"/>
    <x v="269"/>
    <x v="5"/>
    <x v="33"/>
    <n v="33216.01"/>
    <n v="6494.52"/>
  </r>
  <r>
    <x v="2"/>
    <x v="1"/>
    <x v="6"/>
    <x v="334"/>
    <x v="0"/>
    <x v="71"/>
    <n v="436.13"/>
    <n v="108.2"/>
  </r>
  <r>
    <x v="2"/>
    <x v="1"/>
    <x v="6"/>
    <x v="431"/>
    <x v="5"/>
    <x v="43"/>
    <n v="3428.97"/>
    <n v="1124.22"/>
  </r>
  <r>
    <x v="0"/>
    <x v="10"/>
    <x v="6"/>
    <x v="254"/>
    <x v="5"/>
    <x v="54"/>
    <n v="288.2"/>
    <n v="21.5"/>
  </r>
  <r>
    <x v="0"/>
    <x v="10"/>
    <x v="6"/>
    <x v="295"/>
    <x v="5"/>
    <x v="54"/>
    <n v="18.7"/>
    <n v="1.8"/>
  </r>
  <r>
    <x v="2"/>
    <x v="1"/>
    <x v="6"/>
    <x v="254"/>
    <x v="3"/>
    <x v="5"/>
    <n v="1699.7"/>
    <n v="158.6"/>
  </r>
  <r>
    <x v="2"/>
    <x v="1"/>
    <x v="6"/>
    <x v="323"/>
    <x v="1"/>
    <x v="21"/>
    <n v="24.58"/>
    <n v="36.159999999999997"/>
  </r>
  <r>
    <x v="2"/>
    <x v="0"/>
    <x v="6"/>
    <x v="359"/>
    <x v="5"/>
    <x v="54"/>
    <n v="417.1"/>
    <n v="19.5"/>
  </r>
  <r>
    <x v="2"/>
    <x v="0"/>
    <x v="6"/>
    <x v="467"/>
    <x v="5"/>
    <x v="54"/>
    <n v="1567.62"/>
    <n v="80.8"/>
  </r>
  <r>
    <x v="2"/>
    <x v="1"/>
    <x v="6"/>
    <x v="306"/>
    <x v="2"/>
    <x v="25"/>
    <n v="1359.47"/>
    <n v="68.55"/>
  </r>
  <r>
    <x v="2"/>
    <x v="1"/>
    <x v="6"/>
    <x v="293"/>
    <x v="2"/>
    <x v="25"/>
    <n v="12314.74"/>
    <n v="848.05"/>
  </r>
  <r>
    <x v="2"/>
    <x v="1"/>
    <x v="6"/>
    <x v="255"/>
    <x v="5"/>
    <x v="18"/>
    <n v="540.85"/>
    <n v="239.2"/>
  </r>
  <r>
    <x v="2"/>
    <x v="1"/>
    <x v="6"/>
    <x v="379"/>
    <x v="9"/>
    <x v="47"/>
    <n v="1941.68"/>
    <n v="125"/>
  </r>
  <r>
    <x v="2"/>
    <x v="1"/>
    <x v="6"/>
    <x v="368"/>
    <x v="9"/>
    <x v="56"/>
    <n v="452.72"/>
    <n v="122.66"/>
  </r>
  <r>
    <x v="2"/>
    <x v="1"/>
    <x v="6"/>
    <x v="288"/>
    <x v="5"/>
    <x v="23"/>
    <n v="18.22"/>
    <n v="31.38"/>
  </r>
  <r>
    <x v="2"/>
    <x v="1"/>
    <x v="6"/>
    <x v="277"/>
    <x v="5"/>
    <x v="23"/>
    <n v="842.98"/>
    <n v="374.8"/>
  </r>
  <r>
    <x v="0"/>
    <x v="6"/>
    <x v="5"/>
    <x v="400"/>
    <x v="3"/>
    <x v="5"/>
    <n v="1.05"/>
    <n v="8"/>
  </r>
  <r>
    <x v="0"/>
    <x v="6"/>
    <x v="5"/>
    <x v="403"/>
    <x v="4"/>
    <x v="9"/>
    <n v="71.36"/>
    <n v="82"/>
  </r>
  <r>
    <x v="0"/>
    <x v="6"/>
    <x v="5"/>
    <x v="397"/>
    <x v="2"/>
    <x v="58"/>
    <n v="24907.040000000001"/>
    <n v="23262"/>
  </r>
  <r>
    <x v="0"/>
    <x v="6"/>
    <x v="5"/>
    <x v="396"/>
    <x v="2"/>
    <x v="48"/>
    <n v="3108.99"/>
    <n v="3965"/>
  </r>
  <r>
    <x v="0"/>
    <x v="2"/>
    <x v="0"/>
    <x v="704"/>
    <x v="3"/>
    <x v="64"/>
    <n v="56"/>
    <n v="14"/>
  </r>
  <r>
    <x v="0"/>
    <x v="3"/>
    <x v="0"/>
    <x v="365"/>
    <x v="1"/>
    <x v="21"/>
    <n v="12"/>
    <n v="6"/>
  </r>
  <r>
    <x v="0"/>
    <x v="10"/>
    <x v="6"/>
    <x v="291"/>
    <x v="5"/>
    <x v="36"/>
    <n v="2838.5"/>
    <n v="1057.3699999999999"/>
  </r>
  <r>
    <x v="2"/>
    <x v="0"/>
    <x v="6"/>
    <x v="379"/>
    <x v="5"/>
    <x v="36"/>
    <n v="3617.47"/>
    <n v="989.25"/>
  </r>
  <r>
    <x v="2"/>
    <x v="0"/>
    <x v="6"/>
    <x v="311"/>
    <x v="7"/>
    <x v="44"/>
    <n v="70324.47"/>
    <n v="48004"/>
  </r>
  <r>
    <x v="2"/>
    <x v="0"/>
    <x v="6"/>
    <x v="330"/>
    <x v="7"/>
    <x v="44"/>
    <n v="3223.36"/>
    <n v="1042.46"/>
  </r>
  <r>
    <x v="2"/>
    <x v="0"/>
    <x v="6"/>
    <x v="344"/>
    <x v="0"/>
    <x v="45"/>
    <n v="35927.5"/>
    <n v="29273"/>
  </r>
  <r>
    <x v="2"/>
    <x v="0"/>
    <x v="6"/>
    <x v="267"/>
    <x v="3"/>
    <x v="5"/>
    <n v="92.2"/>
    <n v="73.900000000000006"/>
  </r>
  <r>
    <x v="2"/>
    <x v="0"/>
    <x v="6"/>
    <x v="362"/>
    <x v="0"/>
    <x v="45"/>
    <n v="219.21"/>
    <n v="168.2"/>
  </r>
  <r>
    <x v="0"/>
    <x v="10"/>
    <x v="6"/>
    <x v="310"/>
    <x v="5"/>
    <x v="33"/>
    <n v="78.349999999999994"/>
    <n v="8.1999999999999993"/>
  </r>
  <r>
    <x v="2"/>
    <x v="0"/>
    <x v="6"/>
    <x v="388"/>
    <x v="2"/>
    <x v="4"/>
    <n v="4215.59"/>
    <n v="664.12"/>
  </r>
  <r>
    <x v="2"/>
    <x v="0"/>
    <x v="6"/>
    <x v="467"/>
    <x v="3"/>
    <x v="5"/>
    <n v="964"/>
    <n v="138.5"/>
  </r>
  <r>
    <x v="2"/>
    <x v="0"/>
    <x v="6"/>
    <x v="314"/>
    <x v="1"/>
    <x v="32"/>
    <n v="24993.54"/>
    <n v="36232.800000000003"/>
  </r>
  <r>
    <x v="0"/>
    <x v="10"/>
    <x v="6"/>
    <x v="417"/>
    <x v="1"/>
    <x v="2"/>
    <n v="1328.37"/>
    <n v="361.8"/>
  </r>
  <r>
    <x v="0"/>
    <x v="10"/>
    <x v="6"/>
    <x v="256"/>
    <x v="5"/>
    <x v="36"/>
    <n v="3001.73"/>
    <n v="522.20000000000005"/>
  </r>
  <r>
    <x v="2"/>
    <x v="0"/>
    <x v="6"/>
    <x v="277"/>
    <x v="1"/>
    <x v="2"/>
    <n v="24227.42"/>
    <n v="10686.55"/>
  </r>
  <r>
    <x v="0"/>
    <x v="10"/>
    <x v="6"/>
    <x v="305"/>
    <x v="1"/>
    <x v="2"/>
    <n v="130374.75"/>
    <n v="21876.15"/>
  </r>
  <r>
    <x v="2"/>
    <x v="0"/>
    <x v="6"/>
    <x v="328"/>
    <x v="9"/>
    <x v="47"/>
    <n v="7099.84"/>
    <n v="2622.4"/>
  </r>
  <r>
    <x v="2"/>
    <x v="0"/>
    <x v="6"/>
    <x v="392"/>
    <x v="9"/>
    <x v="50"/>
    <n v="460.41"/>
    <n v="97.4"/>
  </r>
  <r>
    <x v="2"/>
    <x v="0"/>
    <x v="6"/>
    <x v="336"/>
    <x v="9"/>
    <x v="50"/>
    <n v="6258.32"/>
    <n v="884.71"/>
  </r>
  <r>
    <x v="0"/>
    <x v="10"/>
    <x v="6"/>
    <x v="292"/>
    <x v="3"/>
    <x v="29"/>
    <n v="19320.3"/>
    <n v="463.55"/>
  </r>
  <r>
    <x v="0"/>
    <x v="10"/>
    <x v="6"/>
    <x v="269"/>
    <x v="5"/>
    <x v="18"/>
    <n v="25.4"/>
    <n v="2.2999999999999998"/>
  </r>
  <r>
    <x v="2"/>
    <x v="0"/>
    <x v="6"/>
    <x v="325"/>
    <x v="0"/>
    <x v="16"/>
    <n v="127960.32000000001"/>
    <n v="62876.52"/>
  </r>
  <r>
    <x v="2"/>
    <x v="0"/>
    <x v="6"/>
    <x v="355"/>
    <x v="0"/>
    <x v="16"/>
    <n v="20"/>
    <n v="10"/>
  </r>
  <r>
    <x v="2"/>
    <x v="0"/>
    <x v="6"/>
    <x v="308"/>
    <x v="5"/>
    <x v="12"/>
    <n v="59.52"/>
    <n v="6.65"/>
  </r>
  <r>
    <x v="2"/>
    <x v="0"/>
    <x v="6"/>
    <x v="259"/>
    <x v="7"/>
    <x v="44"/>
    <n v="2633"/>
    <n v="547.95000000000005"/>
  </r>
  <r>
    <x v="0"/>
    <x v="10"/>
    <x v="6"/>
    <x v="345"/>
    <x v="7"/>
    <x v="75"/>
    <n v="188.88"/>
    <n v="177.8"/>
  </r>
  <r>
    <x v="0"/>
    <x v="10"/>
    <x v="6"/>
    <x v="283"/>
    <x v="4"/>
    <x v="9"/>
    <n v="249.98"/>
    <n v="17.55"/>
  </r>
  <r>
    <x v="2"/>
    <x v="0"/>
    <x v="6"/>
    <x v="259"/>
    <x v="3"/>
    <x v="64"/>
    <n v="20936.560000000001"/>
    <n v="2475.5"/>
  </r>
  <r>
    <x v="0"/>
    <x v="10"/>
    <x v="6"/>
    <x v="292"/>
    <x v="5"/>
    <x v="15"/>
    <n v="488.32"/>
    <n v="209.4"/>
  </r>
  <r>
    <x v="2"/>
    <x v="0"/>
    <x v="6"/>
    <x v="312"/>
    <x v="2"/>
    <x v="4"/>
    <n v="3232.31"/>
    <n v="352.5"/>
  </r>
  <r>
    <x v="2"/>
    <x v="0"/>
    <x v="6"/>
    <x v="602"/>
    <x v="7"/>
    <x v="44"/>
    <n v="73.98"/>
    <n v="8.2200000000000006"/>
  </r>
  <r>
    <x v="2"/>
    <x v="0"/>
    <x v="6"/>
    <x v="363"/>
    <x v="7"/>
    <x v="44"/>
    <n v="1466.54"/>
    <n v="613.45000000000005"/>
  </r>
  <r>
    <x v="0"/>
    <x v="10"/>
    <x v="6"/>
    <x v="453"/>
    <x v="2"/>
    <x v="19"/>
    <n v="195.25"/>
    <n v="23"/>
  </r>
  <r>
    <x v="0"/>
    <x v="10"/>
    <x v="6"/>
    <x v="609"/>
    <x v="4"/>
    <x v="30"/>
    <n v="2284.0500000000002"/>
    <n v="2793"/>
  </r>
  <r>
    <x v="0"/>
    <x v="10"/>
    <x v="6"/>
    <x v="444"/>
    <x v="4"/>
    <x v="30"/>
    <n v="8.6999999999999993"/>
    <n v="3"/>
  </r>
  <r>
    <x v="2"/>
    <x v="0"/>
    <x v="6"/>
    <x v="303"/>
    <x v="2"/>
    <x v="14"/>
    <n v="8260.2000000000007"/>
    <n v="425"/>
  </r>
  <r>
    <x v="0"/>
    <x v="9"/>
    <x v="5"/>
    <x v="400"/>
    <x v="5"/>
    <x v="43"/>
    <n v="16154.11"/>
    <n v="17222"/>
  </r>
  <r>
    <x v="1"/>
    <x v="11"/>
    <x v="11"/>
    <x v="552"/>
    <x v="6"/>
    <x v="78"/>
    <n v="918.81"/>
    <n v="637"/>
  </r>
  <r>
    <x v="0"/>
    <x v="9"/>
    <x v="5"/>
    <x v="229"/>
    <x v="5"/>
    <x v="43"/>
    <n v="1346.07"/>
    <n v="1053"/>
  </r>
  <r>
    <x v="2"/>
    <x v="7"/>
    <x v="0"/>
    <x v="442"/>
    <x v="1"/>
    <x v="2"/>
    <n v="10"/>
    <n v="10"/>
  </r>
  <r>
    <x v="0"/>
    <x v="9"/>
    <x v="8"/>
    <x v="462"/>
    <x v="1"/>
    <x v="1"/>
    <n v="15548.5"/>
    <n v="11677"/>
  </r>
  <r>
    <x v="0"/>
    <x v="9"/>
    <x v="5"/>
    <x v="397"/>
    <x v="1"/>
    <x v="22"/>
    <n v="212.94"/>
    <n v="78"/>
  </r>
  <r>
    <x v="0"/>
    <x v="10"/>
    <x v="6"/>
    <x v="328"/>
    <x v="5"/>
    <x v="28"/>
    <n v="86978.82"/>
    <n v="9673.2999999999993"/>
  </r>
  <r>
    <x v="1"/>
    <x v="0"/>
    <x v="6"/>
    <x v="405"/>
    <x v="7"/>
    <x v="44"/>
    <n v="1073.3"/>
    <n v="452.49"/>
  </r>
  <r>
    <x v="1"/>
    <x v="0"/>
    <x v="6"/>
    <x v="605"/>
    <x v="5"/>
    <x v="26"/>
    <n v="48968.21"/>
    <n v="7679.2"/>
  </r>
  <r>
    <x v="1"/>
    <x v="0"/>
    <x v="6"/>
    <x v="301"/>
    <x v="5"/>
    <x v="26"/>
    <n v="5497.8"/>
    <n v="1691.9"/>
  </r>
  <r>
    <x v="1"/>
    <x v="0"/>
    <x v="6"/>
    <x v="266"/>
    <x v="5"/>
    <x v="18"/>
    <n v="3386.9"/>
    <n v="164.2"/>
  </r>
  <r>
    <x v="1"/>
    <x v="0"/>
    <x v="6"/>
    <x v="341"/>
    <x v="5"/>
    <x v="18"/>
    <n v="22"/>
    <n v="1.8"/>
  </r>
  <r>
    <x v="2"/>
    <x v="0"/>
    <x v="6"/>
    <x v="298"/>
    <x v="9"/>
    <x v="56"/>
    <n v="31158.97"/>
    <n v="5815.56"/>
  </r>
  <r>
    <x v="2"/>
    <x v="0"/>
    <x v="6"/>
    <x v="258"/>
    <x v="9"/>
    <x v="56"/>
    <n v="12107.57"/>
    <n v="2230.0500000000002"/>
  </r>
  <r>
    <x v="2"/>
    <x v="0"/>
    <x v="6"/>
    <x v="388"/>
    <x v="5"/>
    <x v="49"/>
    <n v="20251.13"/>
    <n v="2710.7"/>
  </r>
  <r>
    <x v="2"/>
    <x v="0"/>
    <x v="6"/>
    <x v="291"/>
    <x v="9"/>
    <x v="56"/>
    <n v="4654.7700000000004"/>
    <n v="843.3"/>
  </r>
  <r>
    <x v="2"/>
    <x v="0"/>
    <x v="6"/>
    <x v="1011"/>
    <x v="9"/>
    <x v="56"/>
    <n v="338.2"/>
    <n v="44.3"/>
  </r>
  <r>
    <x v="0"/>
    <x v="10"/>
    <x v="6"/>
    <x v="289"/>
    <x v="3"/>
    <x v="24"/>
    <n v="576.58000000000004"/>
    <n v="26.6"/>
  </r>
  <r>
    <x v="0"/>
    <x v="10"/>
    <x v="6"/>
    <x v="292"/>
    <x v="1"/>
    <x v="2"/>
    <n v="7836.8"/>
    <n v="2449"/>
  </r>
  <r>
    <x v="2"/>
    <x v="0"/>
    <x v="6"/>
    <x v="298"/>
    <x v="5"/>
    <x v="49"/>
    <n v="659.21"/>
    <n v="194.08"/>
  </r>
  <r>
    <x v="2"/>
    <x v="0"/>
    <x v="6"/>
    <x v="393"/>
    <x v="5"/>
    <x v="43"/>
    <n v="72.959999999999994"/>
    <n v="18.149999999999999"/>
  </r>
  <r>
    <x v="3"/>
    <x v="4"/>
    <x v="6"/>
    <x v="417"/>
    <x v="1"/>
    <x v="31"/>
    <n v="4809.92"/>
    <n v="500"/>
  </r>
  <r>
    <x v="3"/>
    <x v="4"/>
    <x v="6"/>
    <x v="361"/>
    <x v="2"/>
    <x v="14"/>
    <n v="26.4"/>
    <n v="3.3"/>
  </r>
  <r>
    <x v="3"/>
    <x v="4"/>
    <x v="6"/>
    <x v="361"/>
    <x v="2"/>
    <x v="19"/>
    <n v="2781"/>
    <n v="278.10000000000002"/>
  </r>
  <r>
    <x v="2"/>
    <x v="0"/>
    <x v="6"/>
    <x v="371"/>
    <x v="9"/>
    <x v="56"/>
    <n v="1700.41"/>
    <n v="268.5"/>
  </r>
  <r>
    <x v="2"/>
    <x v="0"/>
    <x v="6"/>
    <x v="315"/>
    <x v="1"/>
    <x v="57"/>
    <n v="61.88"/>
    <n v="30.55"/>
  </r>
  <r>
    <x v="0"/>
    <x v="10"/>
    <x v="6"/>
    <x v="325"/>
    <x v="1"/>
    <x v="31"/>
    <n v="5029.84"/>
    <n v="468.14"/>
  </r>
  <r>
    <x v="1"/>
    <x v="0"/>
    <x v="6"/>
    <x v="283"/>
    <x v="3"/>
    <x v="13"/>
    <n v="217.8"/>
    <n v="7.35"/>
  </r>
  <r>
    <x v="0"/>
    <x v="10"/>
    <x v="6"/>
    <x v="313"/>
    <x v="2"/>
    <x v="25"/>
    <n v="81.260000000000005"/>
    <n v="3.4"/>
  </r>
  <r>
    <x v="2"/>
    <x v="0"/>
    <x v="6"/>
    <x v="453"/>
    <x v="3"/>
    <x v="5"/>
    <n v="176.03"/>
    <n v="45.88"/>
  </r>
  <r>
    <x v="1"/>
    <x v="0"/>
    <x v="6"/>
    <x v="288"/>
    <x v="3"/>
    <x v="13"/>
    <n v="447.82"/>
    <n v="16.68"/>
  </r>
  <r>
    <x v="1"/>
    <x v="0"/>
    <x v="6"/>
    <x v="305"/>
    <x v="2"/>
    <x v="11"/>
    <n v="9348.2800000000007"/>
    <n v="997.7"/>
  </r>
  <r>
    <x v="2"/>
    <x v="0"/>
    <x v="6"/>
    <x v="254"/>
    <x v="3"/>
    <x v="7"/>
    <n v="1008.1"/>
    <n v="40"/>
  </r>
  <r>
    <x v="0"/>
    <x v="10"/>
    <x v="6"/>
    <x v="358"/>
    <x v="5"/>
    <x v="28"/>
    <n v="618696.04"/>
    <n v="90426.85"/>
  </r>
  <r>
    <x v="0"/>
    <x v="10"/>
    <x v="6"/>
    <x v="293"/>
    <x v="6"/>
    <x v="34"/>
    <n v="1892.1"/>
    <n v="115.95"/>
  </r>
  <r>
    <x v="3"/>
    <x v="4"/>
    <x v="6"/>
    <x v="376"/>
    <x v="0"/>
    <x v="42"/>
    <n v="1443.35"/>
    <n v="543.9"/>
  </r>
  <r>
    <x v="3"/>
    <x v="4"/>
    <x v="6"/>
    <x v="1759"/>
    <x v="4"/>
    <x v="8"/>
    <n v="85954.2"/>
    <n v="13725.6"/>
  </r>
  <r>
    <x v="1"/>
    <x v="0"/>
    <x v="6"/>
    <x v="358"/>
    <x v="2"/>
    <x v="35"/>
    <n v="93.5"/>
    <n v="34"/>
  </r>
  <r>
    <x v="1"/>
    <x v="0"/>
    <x v="6"/>
    <x v="269"/>
    <x v="5"/>
    <x v="65"/>
    <n v="168.67"/>
    <n v="227.64"/>
  </r>
  <r>
    <x v="0"/>
    <x v="10"/>
    <x v="6"/>
    <x v="343"/>
    <x v="3"/>
    <x v="7"/>
    <n v="1656.65"/>
    <n v="77"/>
  </r>
  <r>
    <x v="0"/>
    <x v="11"/>
    <x v="5"/>
    <x v="394"/>
    <x v="1"/>
    <x v="38"/>
    <n v="12151.32"/>
    <n v="9481"/>
  </r>
  <r>
    <x v="0"/>
    <x v="11"/>
    <x v="5"/>
    <x v="229"/>
    <x v="3"/>
    <x v="7"/>
    <n v="6297.25"/>
    <n v="1106"/>
  </r>
  <r>
    <x v="1"/>
    <x v="0"/>
    <x v="6"/>
    <x v="382"/>
    <x v="0"/>
    <x v="53"/>
    <n v="12135.52"/>
    <n v="5009.82"/>
  </r>
  <r>
    <x v="1"/>
    <x v="0"/>
    <x v="6"/>
    <x v="328"/>
    <x v="0"/>
    <x v="42"/>
    <n v="77227.839999999997"/>
    <n v="100806.2"/>
  </r>
  <r>
    <x v="1"/>
    <x v="0"/>
    <x v="6"/>
    <x v="378"/>
    <x v="0"/>
    <x v="42"/>
    <n v="36300.11"/>
    <n v="29101.64"/>
  </r>
  <r>
    <x v="2"/>
    <x v="0"/>
    <x v="6"/>
    <x v="362"/>
    <x v="0"/>
    <x v="71"/>
    <n v="258674.86"/>
    <n v="123238.2"/>
  </r>
  <r>
    <x v="2"/>
    <x v="0"/>
    <x v="6"/>
    <x v="267"/>
    <x v="5"/>
    <x v="41"/>
    <n v="44.4"/>
    <n v="8.85"/>
  </r>
  <r>
    <x v="0"/>
    <x v="10"/>
    <x v="6"/>
    <x v="335"/>
    <x v="3"/>
    <x v="29"/>
    <n v="571.20000000000005"/>
    <n v="95.2"/>
  </r>
  <r>
    <x v="1"/>
    <x v="0"/>
    <x v="6"/>
    <x v="319"/>
    <x v="0"/>
    <x v="45"/>
    <n v="1006.55"/>
    <n v="456.35"/>
  </r>
  <r>
    <x v="1"/>
    <x v="0"/>
    <x v="6"/>
    <x v="317"/>
    <x v="3"/>
    <x v="29"/>
    <n v="1816.47"/>
    <n v="82.4"/>
  </r>
  <r>
    <x v="1"/>
    <x v="0"/>
    <x v="6"/>
    <x v="329"/>
    <x v="9"/>
    <x v="56"/>
    <n v="1274.1600000000001"/>
    <n v="216.46"/>
  </r>
  <r>
    <x v="1"/>
    <x v="0"/>
    <x v="6"/>
    <x v="382"/>
    <x v="5"/>
    <x v="41"/>
    <n v="7917.9"/>
    <n v="2103.35"/>
  </r>
  <r>
    <x v="1"/>
    <x v="0"/>
    <x v="6"/>
    <x v="327"/>
    <x v="5"/>
    <x v="28"/>
    <n v="43.81"/>
    <n v="9.25"/>
  </r>
  <r>
    <x v="1"/>
    <x v="0"/>
    <x v="6"/>
    <x v="291"/>
    <x v="5"/>
    <x v="23"/>
    <n v="223.61"/>
    <n v="112.71"/>
  </r>
  <r>
    <x v="1"/>
    <x v="0"/>
    <x v="6"/>
    <x v="609"/>
    <x v="3"/>
    <x v="24"/>
    <n v="5587.35"/>
    <n v="231.8"/>
  </r>
  <r>
    <x v="1"/>
    <x v="0"/>
    <x v="6"/>
    <x v="457"/>
    <x v="1"/>
    <x v="2"/>
    <n v="1399"/>
    <n v="219"/>
  </r>
  <r>
    <x v="3"/>
    <x v="1"/>
    <x v="6"/>
    <x v="295"/>
    <x v="1"/>
    <x v="32"/>
    <n v="2.93"/>
    <n v="0.75"/>
  </r>
  <r>
    <x v="1"/>
    <x v="0"/>
    <x v="6"/>
    <x v="309"/>
    <x v="2"/>
    <x v="27"/>
    <n v="1348.41"/>
    <n v="337.94"/>
  </r>
  <r>
    <x v="1"/>
    <x v="0"/>
    <x v="6"/>
    <x v="302"/>
    <x v="3"/>
    <x v="29"/>
    <n v="1242.31"/>
    <n v="163.30000000000001"/>
  </r>
  <r>
    <x v="1"/>
    <x v="0"/>
    <x v="6"/>
    <x v="352"/>
    <x v="1"/>
    <x v="22"/>
    <n v="20"/>
    <n v="4"/>
  </r>
  <r>
    <x v="1"/>
    <x v="0"/>
    <x v="6"/>
    <x v="385"/>
    <x v="1"/>
    <x v="2"/>
    <n v="1877.1"/>
    <n v="417.65"/>
  </r>
  <r>
    <x v="1"/>
    <x v="0"/>
    <x v="6"/>
    <x v="325"/>
    <x v="5"/>
    <x v="49"/>
    <n v="35.51"/>
    <n v="2.12"/>
  </r>
  <r>
    <x v="1"/>
    <x v="0"/>
    <x v="6"/>
    <x v="448"/>
    <x v="1"/>
    <x v="32"/>
    <n v="4160.5"/>
    <n v="1599"/>
  </r>
  <r>
    <x v="1"/>
    <x v="0"/>
    <x v="6"/>
    <x v="379"/>
    <x v="3"/>
    <x v="51"/>
    <n v="61"/>
    <n v="1.1000000000000001"/>
  </r>
  <r>
    <x v="2"/>
    <x v="1"/>
    <x v="8"/>
    <x v="462"/>
    <x v="0"/>
    <x v="59"/>
    <n v="32720.1"/>
    <n v="144406"/>
  </r>
  <r>
    <x v="1"/>
    <x v="0"/>
    <x v="6"/>
    <x v="288"/>
    <x v="0"/>
    <x v="16"/>
    <n v="105.75"/>
    <n v="175.16"/>
  </r>
  <r>
    <x v="1"/>
    <x v="0"/>
    <x v="6"/>
    <x v="328"/>
    <x v="0"/>
    <x v="71"/>
    <n v="3180.95"/>
    <n v="2183.5"/>
  </r>
  <r>
    <x v="0"/>
    <x v="5"/>
    <x v="2"/>
    <x v="2"/>
    <x v="1"/>
    <x v="2"/>
    <n v="741.26"/>
    <n v="168.2"/>
  </r>
  <r>
    <x v="0"/>
    <x v="10"/>
    <x v="2"/>
    <x v="6"/>
    <x v="9"/>
    <x v="86"/>
    <n v="1830.69"/>
    <n v="455"/>
  </r>
  <r>
    <x v="1"/>
    <x v="6"/>
    <x v="2"/>
    <x v="6"/>
    <x v="5"/>
    <x v="26"/>
    <n v="524.19000000000005"/>
    <n v="1792.5"/>
  </r>
  <r>
    <x v="1"/>
    <x v="0"/>
    <x v="6"/>
    <x v="264"/>
    <x v="1"/>
    <x v="31"/>
    <n v="16498.259999999998"/>
    <n v="5162.5"/>
  </r>
  <r>
    <x v="1"/>
    <x v="2"/>
    <x v="2"/>
    <x v="6"/>
    <x v="6"/>
    <x v="78"/>
    <n v="177.1"/>
    <n v="45.5"/>
  </r>
  <r>
    <x v="1"/>
    <x v="0"/>
    <x v="6"/>
    <x v="440"/>
    <x v="5"/>
    <x v="23"/>
    <n v="107.3"/>
    <n v="31.8"/>
  </r>
  <r>
    <x v="1"/>
    <x v="0"/>
    <x v="6"/>
    <x v="372"/>
    <x v="3"/>
    <x v="5"/>
    <n v="16"/>
    <n v="8"/>
  </r>
  <r>
    <x v="1"/>
    <x v="0"/>
    <x v="6"/>
    <x v="259"/>
    <x v="6"/>
    <x v="93"/>
    <n v="2.23"/>
    <n v="4.45"/>
  </r>
  <r>
    <x v="1"/>
    <x v="0"/>
    <x v="6"/>
    <x v="335"/>
    <x v="0"/>
    <x v="45"/>
    <n v="20334.3"/>
    <n v="20724.7"/>
  </r>
  <r>
    <x v="0"/>
    <x v="6"/>
    <x v="2"/>
    <x v="6"/>
    <x v="3"/>
    <x v="73"/>
    <n v="350.57"/>
    <n v="25"/>
  </r>
  <r>
    <x v="1"/>
    <x v="7"/>
    <x v="2"/>
    <x v="2"/>
    <x v="3"/>
    <x v="29"/>
    <n v="1376.55"/>
    <n v="190"/>
  </r>
  <r>
    <x v="1"/>
    <x v="7"/>
    <x v="2"/>
    <x v="6"/>
    <x v="1"/>
    <x v="22"/>
    <n v="46458.54"/>
    <n v="15155.5"/>
  </r>
  <r>
    <x v="1"/>
    <x v="4"/>
    <x v="2"/>
    <x v="6"/>
    <x v="1"/>
    <x v="31"/>
    <n v="3023.69"/>
    <n v="494.1"/>
  </r>
  <r>
    <x v="0"/>
    <x v="10"/>
    <x v="2"/>
    <x v="2"/>
    <x v="8"/>
    <x v="46"/>
    <n v="382.84"/>
    <n v="81"/>
  </r>
  <r>
    <x v="2"/>
    <x v="1"/>
    <x v="5"/>
    <x v="400"/>
    <x v="5"/>
    <x v="18"/>
    <n v="12934.5"/>
    <n v="1355"/>
  </r>
  <r>
    <x v="0"/>
    <x v="2"/>
    <x v="5"/>
    <x v="401"/>
    <x v="3"/>
    <x v="7"/>
    <n v="10587.89"/>
    <n v="1529"/>
  </r>
  <r>
    <x v="2"/>
    <x v="1"/>
    <x v="5"/>
    <x v="396"/>
    <x v="6"/>
    <x v="78"/>
    <n v="16.23"/>
    <n v="27"/>
  </r>
  <r>
    <x v="0"/>
    <x v="2"/>
    <x v="5"/>
    <x v="400"/>
    <x v="1"/>
    <x v="40"/>
    <n v="3.4"/>
    <n v="2"/>
  </r>
  <r>
    <x v="2"/>
    <x v="1"/>
    <x v="5"/>
    <x v="403"/>
    <x v="3"/>
    <x v="5"/>
    <n v="1708.55"/>
    <n v="358"/>
  </r>
  <r>
    <x v="2"/>
    <x v="3"/>
    <x v="4"/>
    <x v="41"/>
    <x v="2"/>
    <x v="4"/>
    <n v="4061.61"/>
    <n v="452"/>
  </r>
  <r>
    <x v="2"/>
    <x v="3"/>
    <x v="4"/>
    <x v="38"/>
    <x v="2"/>
    <x v="4"/>
    <n v="2229.08"/>
    <n v="190"/>
  </r>
  <r>
    <x v="2"/>
    <x v="2"/>
    <x v="9"/>
    <x v="510"/>
    <x v="5"/>
    <x v="33"/>
    <n v="279.17"/>
    <n v="492"/>
  </r>
  <r>
    <x v="2"/>
    <x v="10"/>
    <x v="4"/>
    <x v="51"/>
    <x v="9"/>
    <x v="47"/>
    <n v="84903.37"/>
    <n v="8014"/>
  </r>
  <r>
    <x v="2"/>
    <x v="3"/>
    <x v="4"/>
    <x v="64"/>
    <x v="1"/>
    <x v="40"/>
    <n v="14.63"/>
    <n v="12"/>
  </r>
  <r>
    <x v="2"/>
    <x v="3"/>
    <x v="4"/>
    <x v="46"/>
    <x v="1"/>
    <x v="40"/>
    <n v="14472.14"/>
    <n v="11065"/>
  </r>
  <r>
    <x v="2"/>
    <x v="10"/>
    <x v="4"/>
    <x v="71"/>
    <x v="5"/>
    <x v="15"/>
    <n v="14564.82"/>
    <n v="7852"/>
  </r>
  <r>
    <x v="2"/>
    <x v="10"/>
    <x v="4"/>
    <x v="40"/>
    <x v="5"/>
    <x v="15"/>
    <n v="16118.48"/>
    <n v="9702"/>
  </r>
  <r>
    <x v="2"/>
    <x v="3"/>
    <x v="4"/>
    <x v="66"/>
    <x v="5"/>
    <x v="15"/>
    <n v="2552.33"/>
    <n v="475"/>
  </r>
  <r>
    <x v="2"/>
    <x v="0"/>
    <x v="5"/>
    <x v="398"/>
    <x v="5"/>
    <x v="18"/>
    <n v="2976.51"/>
    <n v="269"/>
  </r>
  <r>
    <x v="2"/>
    <x v="10"/>
    <x v="4"/>
    <x v="66"/>
    <x v="9"/>
    <x v="56"/>
    <n v="966.8"/>
    <n v="137"/>
  </r>
  <r>
    <x v="2"/>
    <x v="3"/>
    <x v="4"/>
    <x v="80"/>
    <x v="3"/>
    <x v="29"/>
    <n v="13024.23"/>
    <n v="1384"/>
  </r>
  <r>
    <x v="2"/>
    <x v="10"/>
    <x v="4"/>
    <x v="79"/>
    <x v="3"/>
    <x v="29"/>
    <n v="13212.3"/>
    <n v="301"/>
  </r>
  <r>
    <x v="2"/>
    <x v="10"/>
    <x v="4"/>
    <x v="44"/>
    <x v="1"/>
    <x v="2"/>
    <n v="3582.96"/>
    <n v="3891"/>
  </r>
  <r>
    <x v="2"/>
    <x v="0"/>
    <x v="5"/>
    <x v="403"/>
    <x v="2"/>
    <x v="25"/>
    <n v="28506.93"/>
    <n v="3908"/>
  </r>
  <r>
    <x v="2"/>
    <x v="3"/>
    <x v="4"/>
    <x v="43"/>
    <x v="5"/>
    <x v="23"/>
    <n v="589.51"/>
    <n v="739"/>
  </r>
  <r>
    <x v="2"/>
    <x v="3"/>
    <x v="6"/>
    <x v="302"/>
    <x v="2"/>
    <x v="25"/>
    <n v="5817.9"/>
    <n v="290.33999999999997"/>
  </r>
  <r>
    <x v="2"/>
    <x v="3"/>
    <x v="6"/>
    <x v="329"/>
    <x v="9"/>
    <x v="50"/>
    <n v="3"/>
    <n v="0.5"/>
  </r>
  <r>
    <x v="2"/>
    <x v="3"/>
    <x v="6"/>
    <x v="267"/>
    <x v="5"/>
    <x v="26"/>
    <n v="10358.17"/>
    <n v="1090.55"/>
  </r>
  <r>
    <x v="2"/>
    <x v="3"/>
    <x v="6"/>
    <x v="289"/>
    <x v="9"/>
    <x v="50"/>
    <n v="47.43"/>
    <n v="8"/>
  </r>
  <r>
    <x v="2"/>
    <x v="3"/>
    <x v="6"/>
    <x v="330"/>
    <x v="3"/>
    <x v="51"/>
    <n v="9077.2000000000007"/>
    <n v="299.3"/>
  </r>
  <r>
    <x v="2"/>
    <x v="3"/>
    <x v="6"/>
    <x v="512"/>
    <x v="5"/>
    <x v="26"/>
    <n v="460.63"/>
    <n v="59.38"/>
  </r>
  <r>
    <x v="2"/>
    <x v="3"/>
    <x v="6"/>
    <x v="341"/>
    <x v="5"/>
    <x v="26"/>
    <n v="5179.9399999999996"/>
    <n v="736.1"/>
  </r>
  <r>
    <x v="2"/>
    <x v="3"/>
    <x v="6"/>
    <x v="478"/>
    <x v="5"/>
    <x v="23"/>
    <n v="36"/>
    <n v="18"/>
  </r>
  <r>
    <x v="2"/>
    <x v="3"/>
    <x v="6"/>
    <x v="313"/>
    <x v="9"/>
    <x v="56"/>
    <n v="29070.19"/>
    <n v="4303"/>
  </r>
  <r>
    <x v="2"/>
    <x v="8"/>
    <x v="10"/>
    <x v="517"/>
    <x v="6"/>
    <x v="34"/>
    <n v="18.66"/>
    <n v="2"/>
  </r>
  <r>
    <x v="2"/>
    <x v="3"/>
    <x v="6"/>
    <x v="378"/>
    <x v="0"/>
    <x v="53"/>
    <n v="4379.92"/>
    <n v="7807.69"/>
  </r>
  <r>
    <x v="2"/>
    <x v="3"/>
    <x v="6"/>
    <x v="387"/>
    <x v="5"/>
    <x v="18"/>
    <n v="1938.33"/>
    <n v="105.65"/>
  </r>
  <r>
    <x v="2"/>
    <x v="3"/>
    <x v="6"/>
    <x v="289"/>
    <x v="1"/>
    <x v="2"/>
    <n v="3767.95"/>
    <n v="2569.4"/>
  </r>
  <r>
    <x v="2"/>
    <x v="3"/>
    <x v="6"/>
    <x v="311"/>
    <x v="2"/>
    <x v="48"/>
    <n v="3.62"/>
    <n v="1.1000000000000001"/>
  </r>
  <r>
    <x v="2"/>
    <x v="3"/>
    <x v="6"/>
    <x v="417"/>
    <x v="2"/>
    <x v="19"/>
    <n v="11392.06"/>
    <n v="475.5"/>
  </r>
  <r>
    <x v="2"/>
    <x v="3"/>
    <x v="6"/>
    <x v="1042"/>
    <x v="2"/>
    <x v="19"/>
    <n v="19.2"/>
    <n v="0.8"/>
  </r>
  <r>
    <x v="2"/>
    <x v="3"/>
    <x v="6"/>
    <x v="301"/>
    <x v="5"/>
    <x v="54"/>
    <n v="3054.7"/>
    <n v="144.30000000000001"/>
  </r>
  <r>
    <x v="2"/>
    <x v="3"/>
    <x v="6"/>
    <x v="332"/>
    <x v="5"/>
    <x v="65"/>
    <n v="257.52"/>
    <n v="175.86"/>
  </r>
  <r>
    <x v="2"/>
    <x v="3"/>
    <x v="6"/>
    <x v="347"/>
    <x v="2"/>
    <x v="3"/>
    <n v="71.45"/>
    <n v="5.2"/>
  </r>
  <r>
    <x v="2"/>
    <x v="3"/>
    <x v="6"/>
    <x v="405"/>
    <x v="5"/>
    <x v="43"/>
    <n v="420.5"/>
    <n v="252.65"/>
  </r>
  <r>
    <x v="2"/>
    <x v="3"/>
    <x v="6"/>
    <x v="453"/>
    <x v="1"/>
    <x v="31"/>
    <n v="10727"/>
    <n v="1173.69"/>
  </r>
  <r>
    <x v="2"/>
    <x v="8"/>
    <x v="5"/>
    <x v="403"/>
    <x v="9"/>
    <x v="56"/>
    <n v="0.1"/>
    <n v="2"/>
  </r>
  <r>
    <x v="2"/>
    <x v="3"/>
    <x v="6"/>
    <x v="339"/>
    <x v="5"/>
    <x v="15"/>
    <n v="2159.9899999999998"/>
    <n v="1614.95"/>
  </r>
  <r>
    <x v="2"/>
    <x v="3"/>
    <x v="6"/>
    <x v="367"/>
    <x v="1"/>
    <x v="31"/>
    <n v="3109457.98"/>
    <n v="797307.14"/>
  </r>
  <r>
    <x v="2"/>
    <x v="3"/>
    <x v="6"/>
    <x v="281"/>
    <x v="0"/>
    <x v="45"/>
    <n v="1966.22"/>
    <n v="1383.5"/>
  </r>
  <r>
    <x v="2"/>
    <x v="3"/>
    <x v="6"/>
    <x v="268"/>
    <x v="3"/>
    <x v="76"/>
    <n v="69627.210000000006"/>
    <n v="15976.45"/>
  </r>
  <r>
    <x v="2"/>
    <x v="3"/>
    <x v="6"/>
    <x v="358"/>
    <x v="2"/>
    <x v="11"/>
    <n v="249834.71"/>
    <n v="54262.95"/>
  </r>
  <r>
    <x v="2"/>
    <x v="3"/>
    <x v="6"/>
    <x v="448"/>
    <x v="5"/>
    <x v="28"/>
    <n v="3628.55"/>
    <n v="488"/>
  </r>
  <r>
    <x v="2"/>
    <x v="3"/>
    <x v="6"/>
    <x v="315"/>
    <x v="3"/>
    <x v="5"/>
    <n v="112.91"/>
    <n v="98.45"/>
  </r>
  <r>
    <x v="2"/>
    <x v="3"/>
    <x v="6"/>
    <x v="251"/>
    <x v="3"/>
    <x v="29"/>
    <n v="209328.35"/>
    <n v="5729.33"/>
  </r>
  <r>
    <x v="2"/>
    <x v="3"/>
    <x v="6"/>
    <x v="453"/>
    <x v="3"/>
    <x v="64"/>
    <n v="4008.14"/>
    <n v="218.9"/>
  </r>
  <r>
    <x v="2"/>
    <x v="8"/>
    <x v="5"/>
    <x v="403"/>
    <x v="3"/>
    <x v="5"/>
    <n v="2151.4"/>
    <n v="450"/>
  </r>
  <r>
    <x v="2"/>
    <x v="3"/>
    <x v="6"/>
    <x v="275"/>
    <x v="7"/>
    <x v="44"/>
    <n v="192.79"/>
    <n v="55.9"/>
  </r>
  <r>
    <x v="2"/>
    <x v="3"/>
    <x v="6"/>
    <x v="336"/>
    <x v="7"/>
    <x v="44"/>
    <n v="1467.05"/>
    <n v="337.26"/>
  </r>
  <r>
    <x v="2"/>
    <x v="3"/>
    <x v="6"/>
    <x v="356"/>
    <x v="0"/>
    <x v="71"/>
    <n v="77.47"/>
    <n v="65.95"/>
  </r>
  <r>
    <x v="2"/>
    <x v="3"/>
    <x v="6"/>
    <x v="303"/>
    <x v="7"/>
    <x v="61"/>
    <n v="8489.1299999999992"/>
    <n v="2679.6"/>
  </r>
  <r>
    <x v="2"/>
    <x v="3"/>
    <x v="6"/>
    <x v="371"/>
    <x v="7"/>
    <x v="61"/>
    <n v="213.9"/>
    <n v="71.3"/>
  </r>
  <r>
    <x v="2"/>
    <x v="3"/>
    <x v="6"/>
    <x v="275"/>
    <x v="3"/>
    <x v="7"/>
    <n v="5956.6"/>
    <n v="201.45"/>
  </r>
  <r>
    <x v="2"/>
    <x v="3"/>
    <x v="6"/>
    <x v="386"/>
    <x v="1"/>
    <x v="21"/>
    <n v="5289"/>
    <n v="18516"/>
  </r>
  <r>
    <x v="2"/>
    <x v="3"/>
    <x v="4"/>
    <x v="65"/>
    <x v="2"/>
    <x v="3"/>
    <n v="6859.52"/>
    <n v="1790"/>
  </r>
  <r>
    <x v="2"/>
    <x v="3"/>
    <x v="4"/>
    <x v="65"/>
    <x v="3"/>
    <x v="5"/>
    <n v="72571.56"/>
    <n v="21641"/>
  </r>
  <r>
    <x v="2"/>
    <x v="10"/>
    <x v="4"/>
    <x v="50"/>
    <x v="0"/>
    <x v="45"/>
    <n v="49801.82"/>
    <n v="23512"/>
  </r>
  <r>
    <x v="2"/>
    <x v="10"/>
    <x v="4"/>
    <x v="49"/>
    <x v="5"/>
    <x v="33"/>
    <n v="4113.8100000000004"/>
    <n v="851"/>
  </r>
  <r>
    <x v="2"/>
    <x v="10"/>
    <x v="4"/>
    <x v="51"/>
    <x v="5"/>
    <x v="26"/>
    <n v="1604.21"/>
    <n v="2754"/>
  </r>
  <r>
    <x v="2"/>
    <x v="3"/>
    <x v="4"/>
    <x v="40"/>
    <x v="5"/>
    <x v="54"/>
    <n v="1107.1300000000001"/>
    <n v="88"/>
  </r>
  <r>
    <x v="2"/>
    <x v="3"/>
    <x v="6"/>
    <x v="345"/>
    <x v="4"/>
    <x v="9"/>
    <n v="7740.2"/>
    <n v="1132.7"/>
  </r>
  <r>
    <x v="2"/>
    <x v="7"/>
    <x v="8"/>
    <x v="462"/>
    <x v="0"/>
    <x v="6"/>
    <n v="207995.3"/>
    <n v="882060"/>
  </r>
  <r>
    <x v="2"/>
    <x v="1"/>
    <x v="3"/>
    <x v="515"/>
    <x v="1"/>
    <x v="21"/>
    <n v="28.92"/>
    <n v="9"/>
  </r>
  <r>
    <x v="2"/>
    <x v="1"/>
    <x v="3"/>
    <x v="24"/>
    <x v="5"/>
    <x v="18"/>
    <n v="286.83999999999997"/>
    <n v="23"/>
  </r>
  <r>
    <x v="2"/>
    <x v="1"/>
    <x v="3"/>
    <x v="25"/>
    <x v="5"/>
    <x v="18"/>
    <n v="994.66"/>
    <n v="85"/>
  </r>
  <r>
    <x v="2"/>
    <x v="4"/>
    <x v="3"/>
    <x v="24"/>
    <x v="1"/>
    <x v="21"/>
    <n v="6499.34"/>
    <n v="10038"/>
  </r>
  <r>
    <x v="2"/>
    <x v="4"/>
    <x v="3"/>
    <x v="514"/>
    <x v="2"/>
    <x v="25"/>
    <n v="5704.59"/>
    <n v="949"/>
  </r>
  <r>
    <x v="2"/>
    <x v="7"/>
    <x v="3"/>
    <x v="526"/>
    <x v="9"/>
    <x v="50"/>
    <n v="16075.71"/>
    <n v="3455"/>
  </r>
  <r>
    <x v="2"/>
    <x v="7"/>
    <x v="3"/>
    <x v="19"/>
    <x v="5"/>
    <x v="36"/>
    <n v="71952.91"/>
    <n v="8122"/>
  </r>
  <r>
    <x v="2"/>
    <x v="7"/>
    <x v="3"/>
    <x v="538"/>
    <x v="1"/>
    <x v="2"/>
    <n v="88932.2"/>
    <n v="18158"/>
  </r>
  <r>
    <x v="2"/>
    <x v="7"/>
    <x v="2"/>
    <x v="6"/>
    <x v="8"/>
    <x v="83"/>
    <n v="38.590000000000003"/>
    <n v="12"/>
  </r>
  <r>
    <x v="2"/>
    <x v="7"/>
    <x v="3"/>
    <x v="526"/>
    <x v="5"/>
    <x v="43"/>
    <n v="81.63"/>
    <n v="78"/>
  </r>
  <r>
    <x v="2"/>
    <x v="5"/>
    <x v="3"/>
    <x v="514"/>
    <x v="0"/>
    <x v="0"/>
    <n v="167.8"/>
    <n v="122"/>
  </r>
  <r>
    <x v="2"/>
    <x v="5"/>
    <x v="3"/>
    <x v="8"/>
    <x v="5"/>
    <x v="36"/>
    <n v="6738.03"/>
    <n v="1668"/>
  </r>
  <r>
    <x v="2"/>
    <x v="5"/>
    <x v="3"/>
    <x v="535"/>
    <x v="5"/>
    <x v="28"/>
    <n v="302.45"/>
    <n v="212"/>
  </r>
  <r>
    <x v="2"/>
    <x v="5"/>
    <x v="3"/>
    <x v="526"/>
    <x v="5"/>
    <x v="20"/>
    <n v="987.01"/>
    <n v="585"/>
  </r>
  <r>
    <x v="2"/>
    <x v="5"/>
    <x v="3"/>
    <x v="514"/>
    <x v="5"/>
    <x v="43"/>
    <n v="1805.37"/>
    <n v="727"/>
  </r>
  <r>
    <x v="2"/>
    <x v="1"/>
    <x v="3"/>
    <x v="22"/>
    <x v="5"/>
    <x v="26"/>
    <n v="34276.1"/>
    <n v="1819"/>
  </r>
  <r>
    <x v="2"/>
    <x v="5"/>
    <x v="3"/>
    <x v="515"/>
    <x v="5"/>
    <x v="18"/>
    <n v="2912.52"/>
    <n v="205"/>
  </r>
  <r>
    <x v="2"/>
    <x v="5"/>
    <x v="3"/>
    <x v="8"/>
    <x v="9"/>
    <x v="47"/>
    <n v="94358.6"/>
    <n v="10667"/>
  </r>
  <r>
    <x v="2"/>
    <x v="1"/>
    <x v="3"/>
    <x v="270"/>
    <x v="1"/>
    <x v="17"/>
    <n v="1099.1600000000001"/>
    <n v="251"/>
  </r>
  <r>
    <x v="2"/>
    <x v="1"/>
    <x v="3"/>
    <x v="11"/>
    <x v="9"/>
    <x v="56"/>
    <n v="367616.39"/>
    <n v="55891"/>
  </r>
  <r>
    <x v="2"/>
    <x v="1"/>
    <x v="3"/>
    <x v="524"/>
    <x v="9"/>
    <x v="56"/>
    <n v="152.26"/>
    <n v="15"/>
  </r>
  <r>
    <x v="2"/>
    <x v="1"/>
    <x v="3"/>
    <x v="515"/>
    <x v="5"/>
    <x v="49"/>
    <n v="20175.349999999999"/>
    <n v="2442"/>
  </r>
  <r>
    <x v="2"/>
    <x v="1"/>
    <x v="3"/>
    <x v="24"/>
    <x v="1"/>
    <x v="32"/>
    <n v="4391.93"/>
    <n v="1402"/>
  </r>
  <r>
    <x v="2"/>
    <x v="1"/>
    <x v="3"/>
    <x v="535"/>
    <x v="5"/>
    <x v="12"/>
    <n v="2029.39"/>
    <n v="1106"/>
  </r>
  <r>
    <x v="2"/>
    <x v="4"/>
    <x v="3"/>
    <x v="16"/>
    <x v="1"/>
    <x v="2"/>
    <n v="13698.9"/>
    <n v="5831"/>
  </r>
  <r>
    <x v="2"/>
    <x v="1"/>
    <x v="3"/>
    <x v="514"/>
    <x v="3"/>
    <x v="24"/>
    <n v="6169.25"/>
    <n v="1397"/>
  </r>
  <r>
    <x v="2"/>
    <x v="7"/>
    <x v="3"/>
    <x v="19"/>
    <x v="0"/>
    <x v="42"/>
    <n v="356091.26"/>
    <n v="166998"/>
  </r>
  <r>
    <x v="2"/>
    <x v="7"/>
    <x v="3"/>
    <x v="25"/>
    <x v="5"/>
    <x v="65"/>
    <n v="10.4"/>
    <n v="5"/>
  </r>
  <r>
    <x v="2"/>
    <x v="7"/>
    <x v="3"/>
    <x v="538"/>
    <x v="5"/>
    <x v="33"/>
    <n v="4810.4799999999996"/>
    <n v="498"/>
  </r>
  <r>
    <x v="2"/>
    <x v="7"/>
    <x v="3"/>
    <x v="529"/>
    <x v="7"/>
    <x v="61"/>
    <n v="340.67"/>
    <n v="105"/>
  </r>
  <r>
    <x v="2"/>
    <x v="5"/>
    <x v="3"/>
    <x v="16"/>
    <x v="7"/>
    <x v="62"/>
    <n v="24449.75"/>
    <n v="7523"/>
  </r>
  <r>
    <x v="2"/>
    <x v="5"/>
    <x v="3"/>
    <x v="524"/>
    <x v="3"/>
    <x v="5"/>
    <n v="582"/>
    <n v="388"/>
  </r>
  <r>
    <x v="1"/>
    <x v="2"/>
    <x v="10"/>
    <x v="517"/>
    <x v="2"/>
    <x v="4"/>
    <n v="3052.81"/>
    <n v="377"/>
  </r>
  <r>
    <x v="1"/>
    <x v="1"/>
    <x v="10"/>
    <x v="519"/>
    <x v="2"/>
    <x v="35"/>
    <n v="336.25"/>
    <n v="27"/>
  </r>
  <r>
    <x v="2"/>
    <x v="1"/>
    <x v="10"/>
    <x v="518"/>
    <x v="1"/>
    <x v="17"/>
    <n v="26.64"/>
    <n v="15"/>
  </r>
  <r>
    <x v="1"/>
    <x v="5"/>
    <x v="10"/>
    <x v="519"/>
    <x v="5"/>
    <x v="54"/>
    <n v="9299.5300000000007"/>
    <n v="1637"/>
  </r>
  <r>
    <x v="0"/>
    <x v="9"/>
    <x v="10"/>
    <x v="518"/>
    <x v="5"/>
    <x v="43"/>
    <n v="15744.44"/>
    <n v="12149"/>
  </r>
  <r>
    <x v="2"/>
    <x v="7"/>
    <x v="10"/>
    <x v="519"/>
    <x v="2"/>
    <x v="11"/>
    <n v="4288.25"/>
    <n v="3282"/>
  </r>
  <r>
    <x v="1"/>
    <x v="5"/>
    <x v="10"/>
    <x v="518"/>
    <x v="1"/>
    <x v="39"/>
    <n v="5472.81"/>
    <n v="2465"/>
  </r>
  <r>
    <x v="2"/>
    <x v="5"/>
    <x v="10"/>
    <x v="518"/>
    <x v="1"/>
    <x v="39"/>
    <n v="2452.92"/>
    <n v="1215"/>
  </r>
  <r>
    <x v="0"/>
    <x v="10"/>
    <x v="10"/>
    <x v="519"/>
    <x v="5"/>
    <x v="33"/>
    <n v="646.79"/>
    <n v="315"/>
  </r>
  <r>
    <x v="2"/>
    <x v="1"/>
    <x v="10"/>
    <x v="518"/>
    <x v="5"/>
    <x v="23"/>
    <n v="16195.68"/>
    <n v="31538"/>
  </r>
  <r>
    <x v="2"/>
    <x v="4"/>
    <x v="5"/>
    <x v="397"/>
    <x v="5"/>
    <x v="26"/>
    <n v="20.58"/>
    <n v="4"/>
  </r>
  <r>
    <x v="0"/>
    <x v="5"/>
    <x v="10"/>
    <x v="519"/>
    <x v="5"/>
    <x v="41"/>
    <n v="4132.76"/>
    <n v="749"/>
  </r>
  <r>
    <x v="0"/>
    <x v="4"/>
    <x v="10"/>
    <x v="519"/>
    <x v="3"/>
    <x v="7"/>
    <n v="29001.79"/>
    <n v="2909"/>
  </r>
  <r>
    <x v="0"/>
    <x v="10"/>
    <x v="10"/>
    <x v="518"/>
    <x v="5"/>
    <x v="26"/>
    <n v="98.57"/>
    <n v="172"/>
  </r>
  <r>
    <x v="0"/>
    <x v="4"/>
    <x v="10"/>
    <x v="519"/>
    <x v="1"/>
    <x v="31"/>
    <n v="1417.06"/>
    <n v="669"/>
  </r>
  <r>
    <x v="0"/>
    <x v="3"/>
    <x v="10"/>
    <x v="518"/>
    <x v="2"/>
    <x v="58"/>
    <n v="12033.38"/>
    <n v="18394"/>
  </r>
  <r>
    <x v="0"/>
    <x v="11"/>
    <x v="10"/>
    <x v="519"/>
    <x v="0"/>
    <x v="53"/>
    <n v="141.80000000000001"/>
    <n v="142"/>
  </r>
  <r>
    <x v="0"/>
    <x v="7"/>
    <x v="10"/>
    <x v="518"/>
    <x v="5"/>
    <x v="33"/>
    <n v="19075.810000000001"/>
    <n v="3372"/>
  </r>
  <r>
    <x v="0"/>
    <x v="11"/>
    <x v="10"/>
    <x v="518"/>
    <x v="5"/>
    <x v="33"/>
    <n v="1248.01"/>
    <n v="1473"/>
  </r>
  <r>
    <x v="0"/>
    <x v="4"/>
    <x v="10"/>
    <x v="518"/>
    <x v="0"/>
    <x v="59"/>
    <n v="8.6199999999999992"/>
    <n v="3"/>
  </r>
  <r>
    <x v="1"/>
    <x v="4"/>
    <x v="10"/>
    <x v="517"/>
    <x v="5"/>
    <x v="26"/>
    <n v="2.37"/>
    <n v="5"/>
  </r>
  <r>
    <x v="1"/>
    <x v="3"/>
    <x v="10"/>
    <x v="518"/>
    <x v="2"/>
    <x v="14"/>
    <n v="148022.88"/>
    <n v="13973"/>
  </r>
  <r>
    <x v="0"/>
    <x v="11"/>
    <x v="10"/>
    <x v="519"/>
    <x v="1"/>
    <x v="17"/>
    <n v="163.51"/>
    <n v="111"/>
  </r>
  <r>
    <x v="1"/>
    <x v="5"/>
    <x v="10"/>
    <x v="518"/>
    <x v="1"/>
    <x v="1"/>
    <n v="30076.83"/>
    <n v="12141"/>
  </r>
  <r>
    <x v="2"/>
    <x v="4"/>
    <x v="10"/>
    <x v="518"/>
    <x v="2"/>
    <x v="4"/>
    <n v="77531.31"/>
    <n v="11344"/>
  </r>
  <r>
    <x v="0"/>
    <x v="7"/>
    <x v="10"/>
    <x v="518"/>
    <x v="2"/>
    <x v="11"/>
    <n v="28155.14"/>
    <n v="19993"/>
  </r>
  <r>
    <x v="0"/>
    <x v="6"/>
    <x v="10"/>
    <x v="517"/>
    <x v="4"/>
    <x v="9"/>
    <n v="367.51"/>
    <n v="265"/>
  </r>
  <r>
    <x v="1"/>
    <x v="5"/>
    <x v="10"/>
    <x v="518"/>
    <x v="3"/>
    <x v="5"/>
    <n v="7357.66"/>
    <n v="1347"/>
  </r>
  <r>
    <x v="1"/>
    <x v="8"/>
    <x v="10"/>
    <x v="518"/>
    <x v="3"/>
    <x v="24"/>
    <n v="87.38"/>
    <n v="46"/>
  </r>
  <r>
    <x v="2"/>
    <x v="5"/>
    <x v="5"/>
    <x v="229"/>
    <x v="2"/>
    <x v="48"/>
    <n v="23.86"/>
    <n v="72"/>
  </r>
  <r>
    <x v="2"/>
    <x v="4"/>
    <x v="5"/>
    <x v="400"/>
    <x v="1"/>
    <x v="1"/>
    <n v="8186.56"/>
    <n v="1973"/>
  </r>
  <r>
    <x v="1"/>
    <x v="1"/>
    <x v="3"/>
    <x v="523"/>
    <x v="0"/>
    <x v="45"/>
    <n v="16475.78"/>
    <n v="14377"/>
  </r>
  <r>
    <x v="1"/>
    <x v="1"/>
    <x v="3"/>
    <x v="270"/>
    <x v="1"/>
    <x v="32"/>
    <n v="42921.120000000003"/>
    <n v="21135"/>
  </r>
  <r>
    <x v="0"/>
    <x v="2"/>
    <x v="3"/>
    <x v="536"/>
    <x v="1"/>
    <x v="2"/>
    <n v="685.5"/>
    <n v="170"/>
  </r>
  <r>
    <x v="0"/>
    <x v="2"/>
    <x v="3"/>
    <x v="535"/>
    <x v="1"/>
    <x v="39"/>
    <n v="259.88"/>
    <n v="61"/>
  </r>
  <r>
    <x v="1"/>
    <x v="1"/>
    <x v="3"/>
    <x v="270"/>
    <x v="1"/>
    <x v="31"/>
    <n v="32292.78"/>
    <n v="7211"/>
  </r>
  <r>
    <x v="1"/>
    <x v="1"/>
    <x v="3"/>
    <x v="538"/>
    <x v="7"/>
    <x v="44"/>
    <n v="70.12"/>
    <n v="10"/>
  </r>
  <r>
    <x v="1"/>
    <x v="1"/>
    <x v="3"/>
    <x v="26"/>
    <x v="0"/>
    <x v="0"/>
    <n v="3.58"/>
    <n v="1"/>
  </r>
  <r>
    <x v="1"/>
    <x v="1"/>
    <x v="3"/>
    <x v="270"/>
    <x v="5"/>
    <x v="18"/>
    <n v="41429.910000000003"/>
    <n v="4308"/>
  </r>
  <r>
    <x v="1"/>
    <x v="1"/>
    <x v="3"/>
    <x v="24"/>
    <x v="5"/>
    <x v="10"/>
    <n v="1918.77"/>
    <n v="247"/>
  </r>
  <r>
    <x v="1"/>
    <x v="1"/>
    <x v="3"/>
    <x v="523"/>
    <x v="7"/>
    <x v="75"/>
    <n v="116.47"/>
    <n v="43"/>
  </r>
  <r>
    <x v="1"/>
    <x v="1"/>
    <x v="3"/>
    <x v="523"/>
    <x v="1"/>
    <x v="2"/>
    <n v="4392.88"/>
    <n v="1042"/>
  </r>
  <r>
    <x v="1"/>
    <x v="1"/>
    <x v="3"/>
    <x v="24"/>
    <x v="5"/>
    <x v="33"/>
    <n v="22097.53"/>
    <n v="1688"/>
  </r>
  <r>
    <x v="1"/>
    <x v="1"/>
    <x v="3"/>
    <x v="540"/>
    <x v="0"/>
    <x v="53"/>
    <n v="612.96"/>
    <n v="510"/>
  </r>
  <r>
    <x v="1"/>
    <x v="1"/>
    <x v="3"/>
    <x v="526"/>
    <x v="3"/>
    <x v="5"/>
    <n v="2461.48"/>
    <n v="351"/>
  </r>
  <r>
    <x v="0"/>
    <x v="2"/>
    <x v="3"/>
    <x v="515"/>
    <x v="0"/>
    <x v="45"/>
    <n v="353244.12"/>
    <n v="1207377"/>
  </r>
  <r>
    <x v="0"/>
    <x v="2"/>
    <x v="3"/>
    <x v="514"/>
    <x v="9"/>
    <x v="47"/>
    <n v="97.6"/>
    <n v="10"/>
  </r>
  <r>
    <x v="1"/>
    <x v="1"/>
    <x v="3"/>
    <x v="523"/>
    <x v="7"/>
    <x v="61"/>
    <n v="2672.19"/>
    <n v="262"/>
  </r>
  <r>
    <x v="0"/>
    <x v="2"/>
    <x v="3"/>
    <x v="270"/>
    <x v="5"/>
    <x v="54"/>
    <n v="7676.68"/>
    <n v="744"/>
  </r>
  <r>
    <x v="0"/>
    <x v="2"/>
    <x v="3"/>
    <x v="16"/>
    <x v="3"/>
    <x v="13"/>
    <n v="372.3"/>
    <n v="19"/>
  </r>
  <r>
    <x v="1"/>
    <x v="9"/>
    <x v="3"/>
    <x v="526"/>
    <x v="5"/>
    <x v="54"/>
    <n v="16080.06"/>
    <n v="1136"/>
  </r>
  <r>
    <x v="1"/>
    <x v="9"/>
    <x v="3"/>
    <x v="540"/>
    <x v="5"/>
    <x v="15"/>
    <n v="21.65"/>
    <n v="36"/>
  </r>
  <r>
    <x v="1"/>
    <x v="6"/>
    <x v="3"/>
    <x v="540"/>
    <x v="1"/>
    <x v="2"/>
    <n v="4682.32"/>
    <n v="1326"/>
  </r>
  <r>
    <x v="1"/>
    <x v="6"/>
    <x v="3"/>
    <x v="270"/>
    <x v="5"/>
    <x v="33"/>
    <n v="758.25"/>
    <n v="63"/>
  </r>
  <r>
    <x v="1"/>
    <x v="6"/>
    <x v="3"/>
    <x v="25"/>
    <x v="3"/>
    <x v="51"/>
    <n v="80.75"/>
    <n v="2"/>
  </r>
  <r>
    <x v="1"/>
    <x v="6"/>
    <x v="3"/>
    <x v="11"/>
    <x v="4"/>
    <x v="8"/>
    <n v="31804.400000000001"/>
    <n v="14151"/>
  </r>
  <r>
    <x v="1"/>
    <x v="10"/>
    <x v="3"/>
    <x v="16"/>
    <x v="5"/>
    <x v="15"/>
    <n v="16867.84"/>
    <n v="7531"/>
  </r>
  <r>
    <x v="1"/>
    <x v="6"/>
    <x v="3"/>
    <x v="23"/>
    <x v="5"/>
    <x v="36"/>
    <n v="8873.85"/>
    <n v="1646"/>
  </r>
  <r>
    <x v="1"/>
    <x v="6"/>
    <x v="3"/>
    <x v="526"/>
    <x v="0"/>
    <x v="45"/>
    <n v="8808.4699999999993"/>
    <n v="20936"/>
  </r>
  <r>
    <x v="1"/>
    <x v="10"/>
    <x v="3"/>
    <x v="25"/>
    <x v="5"/>
    <x v="18"/>
    <n v="1972.03"/>
    <n v="88"/>
  </r>
  <r>
    <x v="1"/>
    <x v="6"/>
    <x v="3"/>
    <x v="22"/>
    <x v="7"/>
    <x v="44"/>
    <n v="44.25"/>
    <n v="20"/>
  </r>
  <r>
    <x v="1"/>
    <x v="0"/>
    <x v="3"/>
    <x v="26"/>
    <x v="4"/>
    <x v="30"/>
    <n v="2815.1"/>
    <n v="3482"/>
  </r>
  <r>
    <x v="0"/>
    <x v="4"/>
    <x v="3"/>
    <x v="412"/>
    <x v="5"/>
    <x v="26"/>
    <n v="9083.14"/>
    <n v="2836"/>
  </r>
  <r>
    <x v="0"/>
    <x v="9"/>
    <x v="3"/>
    <x v="11"/>
    <x v="1"/>
    <x v="2"/>
    <n v="25066.91"/>
    <n v="7331"/>
  </r>
  <r>
    <x v="0"/>
    <x v="10"/>
    <x v="3"/>
    <x v="531"/>
    <x v="5"/>
    <x v="26"/>
    <n v="93701.16"/>
    <n v="9247"/>
  </r>
  <r>
    <x v="1"/>
    <x v="0"/>
    <x v="3"/>
    <x v="8"/>
    <x v="5"/>
    <x v="26"/>
    <n v="3519.16"/>
    <n v="2784"/>
  </r>
  <r>
    <x v="0"/>
    <x v="5"/>
    <x v="3"/>
    <x v="270"/>
    <x v="5"/>
    <x v="15"/>
    <n v="27281.83"/>
    <n v="11023"/>
  </r>
  <r>
    <x v="1"/>
    <x v="3"/>
    <x v="3"/>
    <x v="515"/>
    <x v="4"/>
    <x v="8"/>
    <n v="53932.25"/>
    <n v="24801"/>
  </r>
  <r>
    <x v="1"/>
    <x v="7"/>
    <x v="3"/>
    <x v="19"/>
    <x v="5"/>
    <x v="26"/>
    <n v="163467.57"/>
    <n v="12608"/>
  </r>
  <r>
    <x v="1"/>
    <x v="8"/>
    <x v="3"/>
    <x v="11"/>
    <x v="1"/>
    <x v="2"/>
    <n v="19652.87"/>
    <n v="4324"/>
  </r>
  <r>
    <x v="0"/>
    <x v="3"/>
    <x v="3"/>
    <x v="524"/>
    <x v="7"/>
    <x v="44"/>
    <n v="188.32"/>
    <n v="27"/>
  </r>
  <r>
    <x v="0"/>
    <x v="6"/>
    <x v="3"/>
    <x v="538"/>
    <x v="5"/>
    <x v="36"/>
    <n v="147506.71"/>
    <n v="13194"/>
  </r>
  <r>
    <x v="0"/>
    <x v="3"/>
    <x v="3"/>
    <x v="538"/>
    <x v="7"/>
    <x v="61"/>
    <n v="274425.34999999998"/>
    <n v="99892"/>
  </r>
  <r>
    <x v="0"/>
    <x v="10"/>
    <x v="3"/>
    <x v="8"/>
    <x v="0"/>
    <x v="53"/>
    <n v="205.96"/>
    <n v="638"/>
  </r>
  <r>
    <x v="1"/>
    <x v="7"/>
    <x v="3"/>
    <x v="22"/>
    <x v="9"/>
    <x v="56"/>
    <n v="32404.18"/>
    <n v="7775"/>
  </r>
  <r>
    <x v="0"/>
    <x v="0"/>
    <x v="3"/>
    <x v="24"/>
    <x v="2"/>
    <x v="11"/>
    <n v="818.99"/>
    <n v="289"/>
  </r>
  <r>
    <x v="0"/>
    <x v="3"/>
    <x v="3"/>
    <x v="11"/>
    <x v="2"/>
    <x v="14"/>
    <n v="13580.74"/>
    <n v="502"/>
  </r>
  <r>
    <x v="0"/>
    <x v="3"/>
    <x v="3"/>
    <x v="538"/>
    <x v="1"/>
    <x v="39"/>
    <n v="5994.18"/>
    <n v="1172"/>
  </r>
  <r>
    <x v="0"/>
    <x v="10"/>
    <x v="3"/>
    <x v="974"/>
    <x v="5"/>
    <x v="26"/>
    <n v="8051.15"/>
    <n v="1616"/>
  </r>
  <r>
    <x v="0"/>
    <x v="10"/>
    <x v="3"/>
    <x v="22"/>
    <x v="2"/>
    <x v="27"/>
    <n v="241.28"/>
    <n v="124"/>
  </r>
  <r>
    <x v="0"/>
    <x v="5"/>
    <x v="3"/>
    <x v="523"/>
    <x v="1"/>
    <x v="2"/>
    <n v="6524.2"/>
    <n v="1132"/>
  </r>
  <r>
    <x v="1"/>
    <x v="3"/>
    <x v="3"/>
    <x v="26"/>
    <x v="5"/>
    <x v="15"/>
    <n v="13512.86"/>
    <n v="5516"/>
  </r>
  <r>
    <x v="0"/>
    <x v="6"/>
    <x v="3"/>
    <x v="25"/>
    <x v="5"/>
    <x v="28"/>
    <n v="164.86"/>
    <n v="40"/>
  </r>
  <r>
    <x v="0"/>
    <x v="9"/>
    <x v="3"/>
    <x v="526"/>
    <x v="2"/>
    <x v="14"/>
    <n v="3601.55"/>
    <n v="127"/>
  </r>
  <r>
    <x v="1"/>
    <x v="5"/>
    <x v="3"/>
    <x v="515"/>
    <x v="5"/>
    <x v="23"/>
    <n v="3738.29"/>
    <n v="1337"/>
  </r>
  <r>
    <x v="0"/>
    <x v="10"/>
    <x v="3"/>
    <x v="23"/>
    <x v="0"/>
    <x v="0"/>
    <n v="299.89"/>
    <n v="198"/>
  </r>
  <r>
    <x v="0"/>
    <x v="3"/>
    <x v="3"/>
    <x v="412"/>
    <x v="1"/>
    <x v="32"/>
    <n v="1360.3"/>
    <n v="969"/>
  </r>
  <r>
    <x v="2"/>
    <x v="3"/>
    <x v="5"/>
    <x v="394"/>
    <x v="0"/>
    <x v="42"/>
    <n v="5040"/>
    <n v="5040"/>
  </r>
  <r>
    <x v="2"/>
    <x v="3"/>
    <x v="5"/>
    <x v="397"/>
    <x v="5"/>
    <x v="54"/>
    <n v="170.91"/>
    <n v="38"/>
  </r>
  <r>
    <x v="1"/>
    <x v="5"/>
    <x v="3"/>
    <x v="16"/>
    <x v="1"/>
    <x v="2"/>
    <n v="7653.33"/>
    <n v="2583"/>
  </r>
  <r>
    <x v="1"/>
    <x v="5"/>
    <x v="3"/>
    <x v="19"/>
    <x v="7"/>
    <x v="44"/>
    <n v="5284.86"/>
    <n v="986"/>
  </r>
  <r>
    <x v="1"/>
    <x v="8"/>
    <x v="3"/>
    <x v="23"/>
    <x v="9"/>
    <x v="50"/>
    <n v="40.53"/>
    <n v="6"/>
  </r>
  <r>
    <x v="0"/>
    <x v="9"/>
    <x v="3"/>
    <x v="24"/>
    <x v="3"/>
    <x v="24"/>
    <n v="322"/>
    <n v="8"/>
  </r>
  <r>
    <x v="0"/>
    <x v="3"/>
    <x v="3"/>
    <x v="11"/>
    <x v="3"/>
    <x v="5"/>
    <n v="958.85"/>
    <n v="80"/>
  </r>
  <r>
    <x v="0"/>
    <x v="0"/>
    <x v="3"/>
    <x v="531"/>
    <x v="5"/>
    <x v="54"/>
    <n v="137.03"/>
    <n v="11"/>
  </r>
  <r>
    <x v="0"/>
    <x v="3"/>
    <x v="3"/>
    <x v="8"/>
    <x v="3"/>
    <x v="13"/>
    <n v="523.45000000000005"/>
    <n v="40"/>
  </r>
  <r>
    <x v="1"/>
    <x v="5"/>
    <x v="3"/>
    <x v="22"/>
    <x v="5"/>
    <x v="36"/>
    <n v="2668.36"/>
    <n v="277"/>
  </r>
  <r>
    <x v="1"/>
    <x v="7"/>
    <x v="3"/>
    <x v="22"/>
    <x v="7"/>
    <x v="62"/>
    <n v="6951.03"/>
    <n v="990"/>
  </r>
  <r>
    <x v="1"/>
    <x v="0"/>
    <x v="3"/>
    <x v="526"/>
    <x v="1"/>
    <x v="32"/>
    <n v="2497.5500000000002"/>
    <n v="806"/>
  </r>
  <r>
    <x v="0"/>
    <x v="3"/>
    <x v="3"/>
    <x v="270"/>
    <x v="2"/>
    <x v="4"/>
    <n v="4210.9799999999996"/>
    <n v="789"/>
  </r>
  <r>
    <x v="1"/>
    <x v="5"/>
    <x v="3"/>
    <x v="515"/>
    <x v="0"/>
    <x v="53"/>
    <n v="59.77"/>
    <n v="31"/>
  </r>
  <r>
    <x v="0"/>
    <x v="3"/>
    <x v="3"/>
    <x v="11"/>
    <x v="7"/>
    <x v="44"/>
    <n v="235.31"/>
    <n v="69"/>
  </r>
  <r>
    <x v="0"/>
    <x v="9"/>
    <x v="3"/>
    <x v="11"/>
    <x v="2"/>
    <x v="3"/>
    <n v="103.96"/>
    <n v="35"/>
  </r>
  <r>
    <x v="0"/>
    <x v="3"/>
    <x v="3"/>
    <x v="22"/>
    <x v="0"/>
    <x v="0"/>
    <n v="10.17"/>
    <n v="24"/>
  </r>
  <r>
    <x v="1"/>
    <x v="5"/>
    <x v="3"/>
    <x v="23"/>
    <x v="5"/>
    <x v="33"/>
    <n v="663.48"/>
    <n v="68"/>
  </r>
  <r>
    <x v="1"/>
    <x v="8"/>
    <x v="3"/>
    <x v="270"/>
    <x v="1"/>
    <x v="21"/>
    <n v="5878.46"/>
    <n v="11988"/>
  </r>
  <r>
    <x v="1"/>
    <x v="8"/>
    <x v="3"/>
    <x v="515"/>
    <x v="5"/>
    <x v="33"/>
    <n v="17833.04"/>
    <n v="1218"/>
  </r>
  <r>
    <x v="0"/>
    <x v="3"/>
    <x v="3"/>
    <x v="19"/>
    <x v="5"/>
    <x v="20"/>
    <n v="5391.39"/>
    <n v="7670"/>
  </r>
  <r>
    <x v="1"/>
    <x v="3"/>
    <x v="3"/>
    <x v="23"/>
    <x v="1"/>
    <x v="32"/>
    <n v="20193.43"/>
    <n v="8342"/>
  </r>
  <r>
    <x v="0"/>
    <x v="6"/>
    <x v="3"/>
    <x v="526"/>
    <x v="5"/>
    <x v="33"/>
    <n v="40794.29"/>
    <n v="2393"/>
  </r>
  <r>
    <x v="0"/>
    <x v="3"/>
    <x v="3"/>
    <x v="19"/>
    <x v="7"/>
    <x v="66"/>
    <n v="1653.3"/>
    <n v="165"/>
  </r>
  <r>
    <x v="0"/>
    <x v="5"/>
    <x v="3"/>
    <x v="19"/>
    <x v="7"/>
    <x v="66"/>
    <n v="9119"/>
    <n v="1128"/>
  </r>
  <r>
    <x v="0"/>
    <x v="4"/>
    <x v="3"/>
    <x v="19"/>
    <x v="5"/>
    <x v="28"/>
    <n v="1626.61"/>
    <n v="162"/>
  </r>
  <r>
    <x v="1"/>
    <x v="7"/>
    <x v="3"/>
    <x v="412"/>
    <x v="5"/>
    <x v="20"/>
    <n v="864.77"/>
    <n v="601"/>
  </r>
  <r>
    <x v="1"/>
    <x v="8"/>
    <x v="3"/>
    <x v="1046"/>
    <x v="9"/>
    <x v="56"/>
    <n v="66840.88"/>
    <n v="5682"/>
  </r>
  <r>
    <x v="0"/>
    <x v="9"/>
    <x v="3"/>
    <x v="411"/>
    <x v="5"/>
    <x v="15"/>
    <n v="0.1"/>
    <n v="10"/>
  </r>
  <r>
    <x v="0"/>
    <x v="5"/>
    <x v="3"/>
    <x v="524"/>
    <x v="5"/>
    <x v="15"/>
    <n v="70.81"/>
    <n v="108"/>
  </r>
  <r>
    <x v="1"/>
    <x v="3"/>
    <x v="3"/>
    <x v="8"/>
    <x v="9"/>
    <x v="56"/>
    <n v="218368.47"/>
    <n v="43372"/>
  </r>
  <r>
    <x v="1"/>
    <x v="5"/>
    <x v="3"/>
    <x v="24"/>
    <x v="5"/>
    <x v="10"/>
    <n v="40.22"/>
    <n v="5"/>
  </r>
  <r>
    <x v="1"/>
    <x v="7"/>
    <x v="3"/>
    <x v="524"/>
    <x v="5"/>
    <x v="23"/>
    <n v="50.3"/>
    <n v="503"/>
  </r>
  <r>
    <x v="0"/>
    <x v="10"/>
    <x v="3"/>
    <x v="24"/>
    <x v="5"/>
    <x v="54"/>
    <n v="13578.41"/>
    <n v="927"/>
  </r>
  <r>
    <x v="0"/>
    <x v="3"/>
    <x v="3"/>
    <x v="24"/>
    <x v="5"/>
    <x v="54"/>
    <n v="9061.64"/>
    <n v="698"/>
  </r>
  <r>
    <x v="0"/>
    <x v="9"/>
    <x v="3"/>
    <x v="412"/>
    <x v="5"/>
    <x v="60"/>
    <n v="1.1399999999999999"/>
    <n v="1"/>
  </r>
  <r>
    <x v="1"/>
    <x v="7"/>
    <x v="3"/>
    <x v="1046"/>
    <x v="7"/>
    <x v="75"/>
    <n v="9.02"/>
    <n v="2"/>
  </r>
  <r>
    <x v="0"/>
    <x v="3"/>
    <x v="3"/>
    <x v="22"/>
    <x v="3"/>
    <x v="13"/>
    <n v="465.88"/>
    <n v="28"/>
  </r>
  <r>
    <x v="0"/>
    <x v="10"/>
    <x v="3"/>
    <x v="22"/>
    <x v="2"/>
    <x v="11"/>
    <n v="2051.56"/>
    <n v="1099"/>
  </r>
  <r>
    <x v="1"/>
    <x v="3"/>
    <x v="3"/>
    <x v="270"/>
    <x v="1"/>
    <x v="31"/>
    <n v="26961.63"/>
    <n v="22844"/>
  </r>
  <r>
    <x v="1"/>
    <x v="0"/>
    <x v="3"/>
    <x v="23"/>
    <x v="5"/>
    <x v="18"/>
    <n v="28639.31"/>
    <n v="2298"/>
  </r>
  <r>
    <x v="2"/>
    <x v="3"/>
    <x v="8"/>
    <x v="462"/>
    <x v="8"/>
    <x v="87"/>
    <n v="19"/>
    <n v="19"/>
  </r>
  <r>
    <x v="0"/>
    <x v="11"/>
    <x v="3"/>
    <x v="515"/>
    <x v="1"/>
    <x v="79"/>
    <n v="17.12"/>
    <n v="5"/>
  </r>
  <r>
    <x v="0"/>
    <x v="6"/>
    <x v="3"/>
    <x v="24"/>
    <x v="0"/>
    <x v="53"/>
    <n v="8710.07"/>
    <n v="23334"/>
  </r>
  <r>
    <x v="0"/>
    <x v="6"/>
    <x v="3"/>
    <x v="26"/>
    <x v="2"/>
    <x v="19"/>
    <n v="5329.92"/>
    <n v="447"/>
  </r>
  <r>
    <x v="1"/>
    <x v="7"/>
    <x v="3"/>
    <x v="524"/>
    <x v="3"/>
    <x v="24"/>
    <n v="85.8"/>
    <n v="22"/>
  </r>
  <r>
    <x v="1"/>
    <x v="5"/>
    <x v="3"/>
    <x v="22"/>
    <x v="9"/>
    <x v="50"/>
    <n v="807.32"/>
    <n v="102"/>
  </r>
  <r>
    <x v="0"/>
    <x v="5"/>
    <x v="3"/>
    <x v="26"/>
    <x v="4"/>
    <x v="52"/>
    <n v="233"/>
    <n v="353"/>
  </r>
  <r>
    <x v="2"/>
    <x v="3"/>
    <x v="2"/>
    <x v="6"/>
    <x v="2"/>
    <x v="14"/>
    <n v="4858.88"/>
    <n v="573.9"/>
  </r>
  <r>
    <x v="0"/>
    <x v="9"/>
    <x v="3"/>
    <x v="8"/>
    <x v="7"/>
    <x v="75"/>
    <n v="444.28"/>
    <n v="174"/>
  </r>
  <r>
    <x v="1"/>
    <x v="4"/>
    <x v="3"/>
    <x v="412"/>
    <x v="3"/>
    <x v="5"/>
    <n v="722.19"/>
    <n v="81"/>
  </r>
  <r>
    <x v="1"/>
    <x v="4"/>
    <x v="3"/>
    <x v="16"/>
    <x v="9"/>
    <x v="50"/>
    <n v="2864.22"/>
    <n v="465"/>
  </r>
  <r>
    <x v="2"/>
    <x v="0"/>
    <x v="3"/>
    <x v="411"/>
    <x v="1"/>
    <x v="2"/>
    <n v="1261.01"/>
    <n v="238"/>
  </r>
  <r>
    <x v="1"/>
    <x v="4"/>
    <x v="3"/>
    <x v="526"/>
    <x v="5"/>
    <x v="23"/>
    <n v="84.45"/>
    <n v="18"/>
  </r>
  <r>
    <x v="1"/>
    <x v="2"/>
    <x v="3"/>
    <x v="11"/>
    <x v="5"/>
    <x v="26"/>
    <n v="73408.02"/>
    <n v="12778"/>
  </r>
  <r>
    <x v="1"/>
    <x v="4"/>
    <x v="3"/>
    <x v="16"/>
    <x v="5"/>
    <x v="49"/>
    <n v="10.14"/>
    <n v="1"/>
  </r>
  <r>
    <x v="1"/>
    <x v="4"/>
    <x v="3"/>
    <x v="22"/>
    <x v="5"/>
    <x v="33"/>
    <n v="995.14"/>
    <n v="135"/>
  </r>
  <r>
    <x v="2"/>
    <x v="0"/>
    <x v="3"/>
    <x v="514"/>
    <x v="1"/>
    <x v="22"/>
    <n v="1189.79"/>
    <n v="325"/>
  </r>
  <r>
    <x v="1"/>
    <x v="4"/>
    <x v="3"/>
    <x v="515"/>
    <x v="5"/>
    <x v="36"/>
    <n v="56130.5"/>
    <n v="13760"/>
  </r>
  <r>
    <x v="2"/>
    <x v="0"/>
    <x v="3"/>
    <x v="535"/>
    <x v="0"/>
    <x v="45"/>
    <n v="9419.4500000000007"/>
    <n v="5826"/>
  </r>
  <r>
    <x v="1"/>
    <x v="4"/>
    <x v="3"/>
    <x v="22"/>
    <x v="0"/>
    <x v="53"/>
    <n v="2558.16"/>
    <n v="4171"/>
  </r>
  <r>
    <x v="1"/>
    <x v="4"/>
    <x v="3"/>
    <x v="515"/>
    <x v="0"/>
    <x v="45"/>
    <n v="10804.06"/>
    <n v="18582"/>
  </r>
  <r>
    <x v="1"/>
    <x v="4"/>
    <x v="3"/>
    <x v="23"/>
    <x v="0"/>
    <x v="45"/>
    <n v="449.14"/>
    <n v="293"/>
  </r>
  <r>
    <x v="2"/>
    <x v="0"/>
    <x v="3"/>
    <x v="24"/>
    <x v="4"/>
    <x v="52"/>
    <n v="322"/>
    <n v="322"/>
  </r>
  <r>
    <x v="1"/>
    <x v="4"/>
    <x v="3"/>
    <x v="526"/>
    <x v="7"/>
    <x v="44"/>
    <n v="647.52"/>
    <n v="140"/>
  </r>
  <r>
    <x v="1"/>
    <x v="4"/>
    <x v="3"/>
    <x v="26"/>
    <x v="7"/>
    <x v="44"/>
    <n v="401.41"/>
    <n v="186"/>
  </r>
  <r>
    <x v="2"/>
    <x v="0"/>
    <x v="3"/>
    <x v="523"/>
    <x v="7"/>
    <x v="62"/>
    <n v="2308.0100000000002"/>
    <n v="747"/>
  </r>
  <r>
    <x v="2"/>
    <x v="0"/>
    <x v="3"/>
    <x v="523"/>
    <x v="5"/>
    <x v="12"/>
    <n v="453690.15"/>
    <n v="150462"/>
  </r>
  <r>
    <x v="1"/>
    <x v="4"/>
    <x v="3"/>
    <x v="19"/>
    <x v="3"/>
    <x v="7"/>
    <n v="13682.1"/>
    <n v="286"/>
  </r>
  <r>
    <x v="1"/>
    <x v="2"/>
    <x v="3"/>
    <x v="538"/>
    <x v="5"/>
    <x v="15"/>
    <n v="2857.44"/>
    <n v="1974"/>
  </r>
  <r>
    <x v="1"/>
    <x v="2"/>
    <x v="3"/>
    <x v="24"/>
    <x v="2"/>
    <x v="27"/>
    <n v="5.6"/>
    <n v="5"/>
  </r>
  <r>
    <x v="1"/>
    <x v="2"/>
    <x v="3"/>
    <x v="11"/>
    <x v="5"/>
    <x v="49"/>
    <n v="92290.44"/>
    <n v="6519"/>
  </r>
  <r>
    <x v="1"/>
    <x v="4"/>
    <x v="3"/>
    <x v="531"/>
    <x v="9"/>
    <x v="47"/>
    <n v="651.66"/>
    <n v="113"/>
  </r>
  <r>
    <x v="1"/>
    <x v="2"/>
    <x v="3"/>
    <x v="270"/>
    <x v="5"/>
    <x v="12"/>
    <n v="388.29"/>
    <n v="34"/>
  </r>
  <r>
    <x v="1"/>
    <x v="11"/>
    <x v="3"/>
    <x v="11"/>
    <x v="4"/>
    <x v="8"/>
    <n v="45498.38"/>
    <n v="12895"/>
  </r>
  <r>
    <x v="0"/>
    <x v="8"/>
    <x v="3"/>
    <x v="23"/>
    <x v="9"/>
    <x v="56"/>
    <n v="125372.5"/>
    <n v="22612"/>
  </r>
  <r>
    <x v="0"/>
    <x v="8"/>
    <x v="3"/>
    <x v="8"/>
    <x v="2"/>
    <x v="3"/>
    <n v="22"/>
    <n v="4"/>
  </r>
  <r>
    <x v="0"/>
    <x v="1"/>
    <x v="3"/>
    <x v="8"/>
    <x v="3"/>
    <x v="29"/>
    <n v="11"/>
    <n v="2"/>
  </r>
  <r>
    <x v="1"/>
    <x v="11"/>
    <x v="3"/>
    <x v="536"/>
    <x v="4"/>
    <x v="8"/>
    <n v="2667.6"/>
    <n v="96"/>
  </r>
  <r>
    <x v="0"/>
    <x v="1"/>
    <x v="3"/>
    <x v="22"/>
    <x v="2"/>
    <x v="48"/>
    <n v="4569.74"/>
    <n v="736"/>
  </r>
  <r>
    <x v="0"/>
    <x v="8"/>
    <x v="3"/>
    <x v="8"/>
    <x v="5"/>
    <x v="43"/>
    <n v="3689.49"/>
    <n v="2775"/>
  </r>
  <r>
    <x v="0"/>
    <x v="8"/>
    <x v="3"/>
    <x v="270"/>
    <x v="0"/>
    <x v="42"/>
    <n v="214389.66"/>
    <n v="157360"/>
  </r>
  <r>
    <x v="0"/>
    <x v="8"/>
    <x v="3"/>
    <x v="8"/>
    <x v="2"/>
    <x v="14"/>
    <n v="12220.87"/>
    <n v="916"/>
  </r>
  <r>
    <x v="0"/>
    <x v="1"/>
    <x v="3"/>
    <x v="26"/>
    <x v="5"/>
    <x v="54"/>
    <n v="238.47"/>
    <n v="15"/>
  </r>
  <r>
    <x v="0"/>
    <x v="1"/>
    <x v="3"/>
    <x v="26"/>
    <x v="5"/>
    <x v="41"/>
    <n v="59.72"/>
    <n v="54"/>
  </r>
  <r>
    <x v="1"/>
    <x v="11"/>
    <x v="3"/>
    <x v="11"/>
    <x v="0"/>
    <x v="42"/>
    <n v="247041.69"/>
    <n v="687239"/>
  </r>
  <r>
    <x v="2"/>
    <x v="3"/>
    <x v="4"/>
    <x v="38"/>
    <x v="5"/>
    <x v="28"/>
    <n v="42954.01"/>
    <n v="2806"/>
  </r>
  <r>
    <x v="2"/>
    <x v="10"/>
    <x v="4"/>
    <x v="78"/>
    <x v="5"/>
    <x v="28"/>
    <n v="73018.649999999994"/>
    <n v="9173"/>
  </r>
  <r>
    <x v="2"/>
    <x v="6"/>
    <x v="10"/>
    <x v="517"/>
    <x v="2"/>
    <x v="58"/>
    <n v="413.75"/>
    <n v="670"/>
  </r>
  <r>
    <x v="2"/>
    <x v="10"/>
    <x v="4"/>
    <x v="74"/>
    <x v="1"/>
    <x v="2"/>
    <n v="553.13"/>
    <n v="347"/>
  </r>
  <r>
    <x v="2"/>
    <x v="10"/>
    <x v="4"/>
    <x v="79"/>
    <x v="5"/>
    <x v="49"/>
    <n v="8145.58"/>
    <n v="474"/>
  </r>
  <r>
    <x v="2"/>
    <x v="3"/>
    <x v="4"/>
    <x v="51"/>
    <x v="5"/>
    <x v="18"/>
    <n v="39526.92"/>
    <n v="2454"/>
  </r>
  <r>
    <x v="1"/>
    <x v="7"/>
    <x v="4"/>
    <x v="69"/>
    <x v="5"/>
    <x v="26"/>
    <n v="3294.95"/>
    <n v="1400"/>
  </r>
  <r>
    <x v="2"/>
    <x v="5"/>
    <x v="4"/>
    <x v="41"/>
    <x v="5"/>
    <x v="15"/>
    <n v="22075.16"/>
    <n v="10271"/>
  </r>
  <r>
    <x v="1"/>
    <x v="7"/>
    <x v="4"/>
    <x v="65"/>
    <x v="9"/>
    <x v="50"/>
    <n v="74839.789999999994"/>
    <n v="15734"/>
  </r>
  <r>
    <x v="2"/>
    <x v="7"/>
    <x v="11"/>
    <x v="1032"/>
    <x v="1"/>
    <x v="1"/>
    <n v="407.16"/>
    <n v="185"/>
  </r>
  <r>
    <x v="2"/>
    <x v="3"/>
    <x v="4"/>
    <x v="45"/>
    <x v="5"/>
    <x v="18"/>
    <n v="49170.47"/>
    <n v="2312"/>
  </r>
  <r>
    <x v="2"/>
    <x v="3"/>
    <x v="4"/>
    <x v="80"/>
    <x v="6"/>
    <x v="85"/>
    <n v="1187.32"/>
    <n v="96"/>
  </r>
  <r>
    <x v="0"/>
    <x v="3"/>
    <x v="0"/>
    <x v="0"/>
    <x v="9"/>
    <x v="56"/>
    <n v="105036.66"/>
    <n v="10487.8"/>
  </r>
  <r>
    <x v="0"/>
    <x v="7"/>
    <x v="11"/>
    <x v="552"/>
    <x v="6"/>
    <x v="78"/>
    <n v="51.33"/>
    <n v="22"/>
  </r>
  <r>
    <x v="2"/>
    <x v="5"/>
    <x v="4"/>
    <x v="77"/>
    <x v="3"/>
    <x v="5"/>
    <n v="5239.6000000000004"/>
    <n v="2951"/>
  </r>
  <r>
    <x v="1"/>
    <x v="7"/>
    <x v="4"/>
    <x v="71"/>
    <x v="0"/>
    <x v="45"/>
    <n v="3195.51"/>
    <n v="1540"/>
  </r>
  <r>
    <x v="2"/>
    <x v="10"/>
    <x v="4"/>
    <x v="72"/>
    <x v="2"/>
    <x v="19"/>
    <n v="4157.3"/>
    <n v="208"/>
  </r>
  <r>
    <x v="1"/>
    <x v="7"/>
    <x v="4"/>
    <x v="80"/>
    <x v="1"/>
    <x v="21"/>
    <n v="117.34"/>
    <n v="39"/>
  </r>
  <r>
    <x v="1"/>
    <x v="7"/>
    <x v="4"/>
    <x v="65"/>
    <x v="1"/>
    <x v="31"/>
    <n v="50235.12"/>
    <n v="15558"/>
  </r>
  <r>
    <x v="2"/>
    <x v="5"/>
    <x v="4"/>
    <x v="69"/>
    <x v="4"/>
    <x v="30"/>
    <n v="61.74"/>
    <n v="78"/>
  </r>
  <r>
    <x v="1"/>
    <x v="7"/>
    <x v="11"/>
    <x v="559"/>
    <x v="0"/>
    <x v="59"/>
    <n v="545007.49"/>
    <n v="2694048"/>
  </r>
  <r>
    <x v="1"/>
    <x v="7"/>
    <x v="4"/>
    <x v="75"/>
    <x v="3"/>
    <x v="5"/>
    <n v="2942.28"/>
    <n v="364"/>
  </r>
  <r>
    <x v="1"/>
    <x v="7"/>
    <x v="4"/>
    <x v="39"/>
    <x v="9"/>
    <x v="50"/>
    <n v="1758.9"/>
    <n v="582"/>
  </r>
  <r>
    <x v="2"/>
    <x v="5"/>
    <x v="4"/>
    <x v="78"/>
    <x v="2"/>
    <x v="14"/>
    <n v="2270.7399999999998"/>
    <n v="95"/>
  </r>
  <r>
    <x v="2"/>
    <x v="10"/>
    <x v="4"/>
    <x v="73"/>
    <x v="0"/>
    <x v="42"/>
    <n v="1658.46"/>
    <n v="5225"/>
  </r>
  <r>
    <x v="2"/>
    <x v="10"/>
    <x v="4"/>
    <x v="48"/>
    <x v="0"/>
    <x v="53"/>
    <n v="10443.219999999999"/>
    <n v="11040"/>
  </r>
  <r>
    <x v="2"/>
    <x v="5"/>
    <x v="4"/>
    <x v="80"/>
    <x v="5"/>
    <x v="23"/>
    <n v="341.79"/>
    <n v="214"/>
  </r>
  <r>
    <x v="2"/>
    <x v="5"/>
    <x v="4"/>
    <x v="69"/>
    <x v="1"/>
    <x v="2"/>
    <n v="10259.02"/>
    <n v="10979"/>
  </r>
  <r>
    <x v="2"/>
    <x v="5"/>
    <x v="4"/>
    <x v="38"/>
    <x v="2"/>
    <x v="14"/>
    <n v="3622.77"/>
    <n v="186"/>
  </r>
  <r>
    <x v="2"/>
    <x v="10"/>
    <x v="4"/>
    <x v="39"/>
    <x v="1"/>
    <x v="31"/>
    <n v="162478.9"/>
    <n v="53551"/>
  </r>
  <r>
    <x v="0"/>
    <x v="7"/>
    <x v="11"/>
    <x v="1178"/>
    <x v="2"/>
    <x v="48"/>
    <n v="16038.52"/>
    <n v="37964"/>
  </r>
  <r>
    <x v="1"/>
    <x v="7"/>
    <x v="4"/>
    <x v="78"/>
    <x v="6"/>
    <x v="34"/>
    <n v="332.27"/>
    <n v="65"/>
  </r>
  <r>
    <x v="2"/>
    <x v="5"/>
    <x v="4"/>
    <x v="46"/>
    <x v="5"/>
    <x v="33"/>
    <n v="103064.94"/>
    <n v="13696"/>
  </r>
  <r>
    <x v="2"/>
    <x v="3"/>
    <x v="4"/>
    <x v="44"/>
    <x v="0"/>
    <x v="45"/>
    <n v="8030.33"/>
    <n v="3261"/>
  </r>
  <r>
    <x v="1"/>
    <x v="7"/>
    <x v="4"/>
    <x v="73"/>
    <x v="2"/>
    <x v="27"/>
    <n v="8500.3799999999992"/>
    <n v="4181"/>
  </r>
  <r>
    <x v="0"/>
    <x v="6"/>
    <x v="11"/>
    <x v="552"/>
    <x v="8"/>
    <x v="83"/>
    <n v="553.85"/>
    <n v="98"/>
  </r>
  <r>
    <x v="0"/>
    <x v="1"/>
    <x v="4"/>
    <x v="69"/>
    <x v="5"/>
    <x v="20"/>
    <n v="1952.37"/>
    <n v="1656"/>
  </r>
  <r>
    <x v="0"/>
    <x v="1"/>
    <x v="4"/>
    <x v="49"/>
    <x v="1"/>
    <x v="2"/>
    <n v="109.94"/>
    <n v="98"/>
  </r>
  <r>
    <x v="0"/>
    <x v="1"/>
    <x v="4"/>
    <x v="50"/>
    <x v="5"/>
    <x v="28"/>
    <n v="164842.23999999999"/>
    <n v="30806"/>
  </r>
  <r>
    <x v="0"/>
    <x v="1"/>
    <x v="4"/>
    <x v="48"/>
    <x v="1"/>
    <x v="38"/>
    <n v="36084.949999999997"/>
    <n v="9433"/>
  </r>
  <r>
    <x v="0"/>
    <x v="1"/>
    <x v="4"/>
    <x v="68"/>
    <x v="2"/>
    <x v="4"/>
    <n v="5129.26"/>
    <n v="906"/>
  </r>
  <r>
    <x v="0"/>
    <x v="1"/>
    <x v="4"/>
    <x v="40"/>
    <x v="1"/>
    <x v="22"/>
    <n v="50.27"/>
    <n v="8"/>
  </r>
  <r>
    <x v="0"/>
    <x v="1"/>
    <x v="4"/>
    <x v="50"/>
    <x v="1"/>
    <x v="38"/>
    <n v="226.41"/>
    <n v="37"/>
  </r>
  <r>
    <x v="2"/>
    <x v="5"/>
    <x v="4"/>
    <x v="76"/>
    <x v="0"/>
    <x v="16"/>
    <n v="11.68"/>
    <n v="9"/>
  </r>
  <r>
    <x v="2"/>
    <x v="5"/>
    <x v="4"/>
    <x v="50"/>
    <x v="2"/>
    <x v="25"/>
    <n v="21159.57"/>
    <n v="1541"/>
  </r>
  <r>
    <x v="0"/>
    <x v="1"/>
    <x v="4"/>
    <x v="43"/>
    <x v="2"/>
    <x v="19"/>
    <n v="62923.78"/>
    <n v="3586"/>
  </r>
  <r>
    <x v="0"/>
    <x v="1"/>
    <x v="4"/>
    <x v="41"/>
    <x v="1"/>
    <x v="57"/>
    <n v="25538.67"/>
    <n v="10367"/>
  </r>
  <r>
    <x v="2"/>
    <x v="11"/>
    <x v="9"/>
    <x v="640"/>
    <x v="4"/>
    <x v="9"/>
    <n v="3097.97"/>
    <n v="12118"/>
  </r>
  <r>
    <x v="2"/>
    <x v="11"/>
    <x v="9"/>
    <x v="1183"/>
    <x v="4"/>
    <x v="8"/>
    <n v="690.25"/>
    <n v="300"/>
  </r>
  <r>
    <x v="1"/>
    <x v="6"/>
    <x v="4"/>
    <x v="81"/>
    <x v="7"/>
    <x v="70"/>
    <n v="6158.09"/>
    <n v="794"/>
  </r>
  <r>
    <x v="3"/>
    <x v="5"/>
    <x v="7"/>
    <x v="271"/>
    <x v="2"/>
    <x v="14"/>
    <n v="29.45"/>
    <n v="124"/>
  </r>
  <r>
    <x v="1"/>
    <x v="6"/>
    <x v="4"/>
    <x v="81"/>
    <x v="5"/>
    <x v="15"/>
    <n v="1265.6099999999999"/>
    <n v="511"/>
  </r>
  <r>
    <x v="2"/>
    <x v="0"/>
    <x v="2"/>
    <x v="2"/>
    <x v="1"/>
    <x v="38"/>
    <n v="10475.01"/>
    <n v="32101.9"/>
  </r>
  <r>
    <x v="2"/>
    <x v="11"/>
    <x v="12"/>
    <x v="1235"/>
    <x v="0"/>
    <x v="6"/>
    <n v="33497.96"/>
    <n v="196816"/>
  </r>
  <r>
    <x v="0"/>
    <x v="1"/>
    <x v="2"/>
    <x v="2"/>
    <x v="1"/>
    <x v="17"/>
    <n v="124655.96"/>
    <n v="63789.5"/>
  </r>
  <r>
    <x v="2"/>
    <x v="0"/>
    <x v="2"/>
    <x v="6"/>
    <x v="8"/>
    <x v="87"/>
    <n v="3899.53"/>
    <n v="918.6"/>
  </r>
  <r>
    <x v="1"/>
    <x v="5"/>
    <x v="8"/>
    <x v="462"/>
    <x v="0"/>
    <x v="6"/>
    <n v="291038.67"/>
    <n v="1512663"/>
  </r>
  <r>
    <x v="3"/>
    <x v="5"/>
    <x v="7"/>
    <x v="811"/>
    <x v="1"/>
    <x v="38"/>
    <n v="3.23"/>
    <n v="8"/>
  </r>
  <r>
    <x v="2"/>
    <x v="2"/>
    <x v="11"/>
    <x v="553"/>
    <x v="2"/>
    <x v="48"/>
    <n v="329.35"/>
    <n v="515"/>
  </r>
  <r>
    <x v="0"/>
    <x v="6"/>
    <x v="8"/>
    <x v="1015"/>
    <x v="0"/>
    <x v="59"/>
    <n v="32254.5"/>
    <n v="322545"/>
  </r>
  <r>
    <x v="3"/>
    <x v="5"/>
    <x v="7"/>
    <x v="646"/>
    <x v="5"/>
    <x v="28"/>
    <n v="35.64"/>
    <n v="8"/>
  </r>
  <r>
    <x v="0"/>
    <x v="7"/>
    <x v="12"/>
    <x v="1457"/>
    <x v="0"/>
    <x v="6"/>
    <n v="2995.96"/>
    <n v="13618"/>
  </r>
  <r>
    <x v="1"/>
    <x v="6"/>
    <x v="4"/>
    <x v="73"/>
    <x v="5"/>
    <x v="23"/>
    <n v="20548.650000000001"/>
    <n v="28154"/>
  </r>
  <r>
    <x v="0"/>
    <x v="11"/>
    <x v="8"/>
    <x v="413"/>
    <x v="2"/>
    <x v="48"/>
    <n v="8491.5"/>
    <n v="47725"/>
  </r>
  <r>
    <x v="0"/>
    <x v="7"/>
    <x v="12"/>
    <x v="1223"/>
    <x v="6"/>
    <x v="85"/>
    <n v="37"/>
    <n v="8.5"/>
  </r>
  <r>
    <x v="1"/>
    <x v="4"/>
    <x v="8"/>
    <x v="413"/>
    <x v="0"/>
    <x v="6"/>
    <n v="233078.58"/>
    <n v="1564043"/>
  </r>
  <r>
    <x v="1"/>
    <x v="0"/>
    <x v="2"/>
    <x v="6"/>
    <x v="6"/>
    <x v="84"/>
    <n v="1237.45"/>
    <n v="895.7"/>
  </r>
  <r>
    <x v="1"/>
    <x v="6"/>
    <x v="4"/>
    <x v="69"/>
    <x v="9"/>
    <x v="47"/>
    <n v="215694.48"/>
    <n v="31301"/>
  </r>
  <r>
    <x v="1"/>
    <x v="11"/>
    <x v="8"/>
    <x v="575"/>
    <x v="6"/>
    <x v="78"/>
    <n v="1678"/>
    <n v="18900"/>
  </r>
  <r>
    <x v="3"/>
    <x v="5"/>
    <x v="7"/>
    <x v="810"/>
    <x v="5"/>
    <x v="26"/>
    <n v="468.78"/>
    <n v="222.9"/>
  </r>
  <r>
    <x v="0"/>
    <x v="4"/>
    <x v="2"/>
    <x v="6"/>
    <x v="1"/>
    <x v="17"/>
    <n v="99890.71"/>
    <n v="56911.9"/>
  </r>
  <r>
    <x v="2"/>
    <x v="2"/>
    <x v="11"/>
    <x v="568"/>
    <x v="6"/>
    <x v="78"/>
    <n v="1187.8800000000001"/>
    <n v="532"/>
  </r>
  <r>
    <x v="1"/>
    <x v="10"/>
    <x v="11"/>
    <x v="1034"/>
    <x v="2"/>
    <x v="3"/>
    <n v="155.16"/>
    <n v="190"/>
  </r>
  <r>
    <x v="0"/>
    <x v="8"/>
    <x v="8"/>
    <x v="509"/>
    <x v="0"/>
    <x v="59"/>
    <n v="9057.66"/>
    <n v="32938"/>
  </r>
  <r>
    <x v="3"/>
    <x v="5"/>
    <x v="7"/>
    <x v="569"/>
    <x v="5"/>
    <x v="26"/>
    <n v="91.91"/>
    <n v="30.6"/>
  </r>
  <r>
    <x v="0"/>
    <x v="3"/>
    <x v="11"/>
    <x v="1029"/>
    <x v="2"/>
    <x v="3"/>
    <n v="199.08"/>
    <n v="212"/>
  </r>
  <r>
    <x v="3"/>
    <x v="5"/>
    <x v="0"/>
    <x v="762"/>
    <x v="5"/>
    <x v="60"/>
    <n v="17065.560000000001"/>
    <n v="2816.1"/>
  </r>
  <r>
    <x v="3"/>
    <x v="5"/>
    <x v="11"/>
    <x v="584"/>
    <x v="0"/>
    <x v="6"/>
    <n v="87941.78"/>
    <n v="371770"/>
  </r>
  <r>
    <x v="3"/>
    <x v="5"/>
    <x v="7"/>
    <x v="1611"/>
    <x v="6"/>
    <x v="34"/>
    <n v="274.73"/>
    <n v="13"/>
  </r>
  <r>
    <x v="1"/>
    <x v="2"/>
    <x v="11"/>
    <x v="561"/>
    <x v="2"/>
    <x v="48"/>
    <n v="791.02"/>
    <n v="1222"/>
  </r>
  <r>
    <x v="3"/>
    <x v="5"/>
    <x v="7"/>
    <x v="888"/>
    <x v="2"/>
    <x v="48"/>
    <n v="399.66"/>
    <n v="559"/>
  </r>
  <r>
    <x v="3"/>
    <x v="1"/>
    <x v="11"/>
    <x v="932"/>
    <x v="2"/>
    <x v="48"/>
    <n v="176.47"/>
    <n v="650"/>
  </r>
  <r>
    <x v="1"/>
    <x v="8"/>
    <x v="11"/>
    <x v="553"/>
    <x v="1"/>
    <x v="1"/>
    <n v="6881.17"/>
    <n v="5664"/>
  </r>
  <r>
    <x v="1"/>
    <x v="8"/>
    <x v="11"/>
    <x v="932"/>
    <x v="1"/>
    <x v="1"/>
    <n v="54742.28"/>
    <n v="42376"/>
  </r>
  <r>
    <x v="2"/>
    <x v="8"/>
    <x v="0"/>
    <x v="365"/>
    <x v="5"/>
    <x v="33"/>
    <n v="14666.03"/>
    <n v="1796.7"/>
  </r>
  <r>
    <x v="1"/>
    <x v="5"/>
    <x v="0"/>
    <x v="615"/>
    <x v="0"/>
    <x v="45"/>
    <n v="9583.91"/>
    <n v="1727.3"/>
  </r>
  <r>
    <x v="2"/>
    <x v="6"/>
    <x v="3"/>
    <x v="23"/>
    <x v="4"/>
    <x v="9"/>
    <n v="446.35"/>
    <n v="184"/>
  </r>
  <r>
    <x v="3"/>
    <x v="1"/>
    <x v="4"/>
    <x v="78"/>
    <x v="3"/>
    <x v="51"/>
    <n v="79.44"/>
    <n v="2"/>
  </r>
  <r>
    <x v="1"/>
    <x v="5"/>
    <x v="0"/>
    <x v="599"/>
    <x v="5"/>
    <x v="23"/>
    <n v="1868.42"/>
    <n v="216.2"/>
  </r>
  <r>
    <x v="0"/>
    <x v="11"/>
    <x v="0"/>
    <x v="31"/>
    <x v="1"/>
    <x v="21"/>
    <n v="288.51"/>
    <n v="175.7"/>
  </r>
  <r>
    <x v="2"/>
    <x v="10"/>
    <x v="5"/>
    <x v="401"/>
    <x v="0"/>
    <x v="42"/>
    <n v="0.55000000000000004"/>
    <n v="5"/>
  </r>
  <r>
    <x v="0"/>
    <x v="7"/>
    <x v="0"/>
    <x v="32"/>
    <x v="7"/>
    <x v="62"/>
    <n v="1716"/>
    <n v="111"/>
  </r>
  <r>
    <x v="2"/>
    <x v="10"/>
    <x v="0"/>
    <x v="32"/>
    <x v="7"/>
    <x v="62"/>
    <n v="30692.400000000001"/>
    <n v="2510.5"/>
  </r>
  <r>
    <x v="3"/>
    <x v="4"/>
    <x v="2"/>
    <x v="6"/>
    <x v="2"/>
    <x v="48"/>
    <n v="1444.45"/>
    <n v="4111"/>
  </r>
  <r>
    <x v="2"/>
    <x v="6"/>
    <x v="3"/>
    <x v="24"/>
    <x v="5"/>
    <x v="26"/>
    <n v="5049.82"/>
    <n v="1921"/>
  </r>
  <r>
    <x v="1"/>
    <x v="0"/>
    <x v="0"/>
    <x v="664"/>
    <x v="0"/>
    <x v="16"/>
    <n v="160"/>
    <n v="180"/>
  </r>
  <r>
    <x v="0"/>
    <x v="10"/>
    <x v="0"/>
    <x v="649"/>
    <x v="7"/>
    <x v="62"/>
    <n v="50103"/>
    <n v="4818"/>
  </r>
  <r>
    <x v="0"/>
    <x v="5"/>
    <x v="0"/>
    <x v="600"/>
    <x v="5"/>
    <x v="33"/>
    <n v="21649.91"/>
    <n v="3490.75"/>
  </r>
  <r>
    <x v="1"/>
    <x v="7"/>
    <x v="0"/>
    <x v="722"/>
    <x v="5"/>
    <x v="28"/>
    <n v="75"/>
    <n v="12.5"/>
  </r>
  <r>
    <x v="0"/>
    <x v="9"/>
    <x v="0"/>
    <x v="586"/>
    <x v="5"/>
    <x v="23"/>
    <n v="4198.82"/>
    <n v="540.6"/>
  </r>
  <r>
    <x v="2"/>
    <x v="6"/>
    <x v="3"/>
    <x v="22"/>
    <x v="7"/>
    <x v="44"/>
    <n v="407.92"/>
    <n v="325"/>
  </r>
  <r>
    <x v="2"/>
    <x v="6"/>
    <x v="3"/>
    <x v="514"/>
    <x v="5"/>
    <x v="23"/>
    <n v="285.86"/>
    <n v="420"/>
  </r>
  <r>
    <x v="2"/>
    <x v="6"/>
    <x v="3"/>
    <x v="514"/>
    <x v="8"/>
    <x v="83"/>
    <n v="7.28"/>
    <n v="4"/>
  </r>
  <r>
    <x v="2"/>
    <x v="6"/>
    <x v="5"/>
    <x v="400"/>
    <x v="0"/>
    <x v="45"/>
    <n v="11.4"/>
    <n v="6"/>
  </r>
  <r>
    <x v="3"/>
    <x v="1"/>
    <x v="4"/>
    <x v="38"/>
    <x v="5"/>
    <x v="36"/>
    <n v="1792.9"/>
    <n v="278"/>
  </r>
  <r>
    <x v="2"/>
    <x v="10"/>
    <x v="5"/>
    <x v="396"/>
    <x v="2"/>
    <x v="3"/>
    <n v="62662.53"/>
    <n v="27245"/>
  </r>
  <r>
    <x v="2"/>
    <x v="8"/>
    <x v="0"/>
    <x v="586"/>
    <x v="5"/>
    <x v="23"/>
    <n v="7711.15"/>
    <n v="1410.8"/>
  </r>
  <r>
    <x v="2"/>
    <x v="8"/>
    <x v="0"/>
    <x v="586"/>
    <x v="7"/>
    <x v="66"/>
    <n v="401.02"/>
    <n v="46.2"/>
  </r>
  <r>
    <x v="0"/>
    <x v="9"/>
    <x v="0"/>
    <x v="586"/>
    <x v="3"/>
    <x v="76"/>
    <n v="156506.29999999999"/>
    <n v="34837.9"/>
  </r>
  <r>
    <x v="1"/>
    <x v="10"/>
    <x v="0"/>
    <x v="588"/>
    <x v="5"/>
    <x v="23"/>
    <n v="1138.1199999999999"/>
    <n v="184.3"/>
  </r>
  <r>
    <x v="1"/>
    <x v="11"/>
    <x v="0"/>
    <x v="721"/>
    <x v="5"/>
    <x v="23"/>
    <n v="125"/>
    <n v="77"/>
  </r>
  <r>
    <x v="1"/>
    <x v="8"/>
    <x v="0"/>
    <x v="743"/>
    <x v="5"/>
    <x v="54"/>
    <n v="1070"/>
    <n v="57.5"/>
  </r>
  <r>
    <x v="1"/>
    <x v="0"/>
    <x v="0"/>
    <x v="588"/>
    <x v="1"/>
    <x v="2"/>
    <n v="6653.64"/>
    <n v="1476.9"/>
  </r>
  <r>
    <x v="0"/>
    <x v="2"/>
    <x v="0"/>
    <x v="724"/>
    <x v="5"/>
    <x v="28"/>
    <n v="18.18"/>
    <n v="2.8"/>
  </r>
  <r>
    <x v="2"/>
    <x v="4"/>
    <x v="0"/>
    <x v="589"/>
    <x v="0"/>
    <x v="45"/>
    <n v="540.15"/>
    <n v="205.9"/>
  </r>
  <r>
    <x v="2"/>
    <x v="6"/>
    <x v="5"/>
    <x v="401"/>
    <x v="9"/>
    <x v="50"/>
    <n v="73.33"/>
    <n v="34"/>
  </r>
  <r>
    <x v="2"/>
    <x v="10"/>
    <x v="5"/>
    <x v="394"/>
    <x v="1"/>
    <x v="38"/>
    <n v="21428.71"/>
    <n v="11959"/>
  </r>
  <r>
    <x v="2"/>
    <x v="4"/>
    <x v="0"/>
    <x v="591"/>
    <x v="1"/>
    <x v="2"/>
    <n v="39.299999999999997"/>
    <n v="43.7"/>
  </r>
  <r>
    <x v="2"/>
    <x v="11"/>
    <x v="0"/>
    <x v="720"/>
    <x v="5"/>
    <x v="15"/>
    <n v="111.5"/>
    <n v="92.5"/>
  </r>
  <r>
    <x v="0"/>
    <x v="10"/>
    <x v="0"/>
    <x v="591"/>
    <x v="1"/>
    <x v="2"/>
    <n v="2.5"/>
    <n v="1"/>
  </r>
  <r>
    <x v="2"/>
    <x v="6"/>
    <x v="3"/>
    <x v="16"/>
    <x v="9"/>
    <x v="47"/>
    <n v="14351.52"/>
    <n v="2098"/>
  </r>
  <r>
    <x v="2"/>
    <x v="6"/>
    <x v="5"/>
    <x v="395"/>
    <x v="8"/>
    <x v="83"/>
    <n v="466.12"/>
    <n v="528"/>
  </r>
  <r>
    <x v="2"/>
    <x v="0"/>
    <x v="0"/>
    <x v="650"/>
    <x v="1"/>
    <x v="2"/>
    <n v="1160.1500000000001"/>
    <n v="172.1"/>
  </r>
  <r>
    <x v="0"/>
    <x v="0"/>
    <x v="0"/>
    <x v="31"/>
    <x v="5"/>
    <x v="43"/>
    <n v="957.45"/>
    <n v="141.96"/>
  </r>
  <r>
    <x v="1"/>
    <x v="10"/>
    <x v="0"/>
    <x v="31"/>
    <x v="2"/>
    <x v="48"/>
    <n v="674.18"/>
    <n v="124.77"/>
  </r>
  <r>
    <x v="2"/>
    <x v="6"/>
    <x v="3"/>
    <x v="523"/>
    <x v="7"/>
    <x v="62"/>
    <n v="212.8"/>
    <n v="56"/>
  </r>
  <r>
    <x v="2"/>
    <x v="6"/>
    <x v="3"/>
    <x v="16"/>
    <x v="7"/>
    <x v="62"/>
    <n v="64674.33"/>
    <n v="11111"/>
  </r>
  <r>
    <x v="2"/>
    <x v="6"/>
    <x v="3"/>
    <x v="8"/>
    <x v="3"/>
    <x v="29"/>
    <n v="37.5"/>
    <n v="2"/>
  </r>
  <r>
    <x v="2"/>
    <x v="6"/>
    <x v="5"/>
    <x v="401"/>
    <x v="1"/>
    <x v="38"/>
    <n v="197.15"/>
    <n v="149"/>
  </r>
  <r>
    <x v="0"/>
    <x v="11"/>
    <x v="0"/>
    <x v="599"/>
    <x v="5"/>
    <x v="20"/>
    <n v="186.45"/>
    <n v="14.6"/>
  </r>
  <r>
    <x v="2"/>
    <x v="10"/>
    <x v="0"/>
    <x v="762"/>
    <x v="5"/>
    <x v="23"/>
    <n v="11003.88"/>
    <n v="1599.3"/>
  </r>
  <r>
    <x v="2"/>
    <x v="6"/>
    <x v="5"/>
    <x v="401"/>
    <x v="3"/>
    <x v="7"/>
    <n v="5561.71"/>
    <n v="1113"/>
  </r>
  <r>
    <x v="2"/>
    <x v="6"/>
    <x v="5"/>
    <x v="400"/>
    <x v="1"/>
    <x v="21"/>
    <n v="48.9"/>
    <n v="48.9"/>
  </r>
  <r>
    <x v="0"/>
    <x v="0"/>
    <x v="0"/>
    <x v="593"/>
    <x v="5"/>
    <x v="33"/>
    <n v="75890.06"/>
    <n v="15108.7"/>
  </r>
  <r>
    <x v="2"/>
    <x v="6"/>
    <x v="3"/>
    <x v="514"/>
    <x v="1"/>
    <x v="22"/>
    <n v="1710.98"/>
    <n v="416"/>
  </r>
  <r>
    <x v="0"/>
    <x v="3"/>
    <x v="0"/>
    <x v="32"/>
    <x v="5"/>
    <x v="20"/>
    <n v="134.69999999999999"/>
    <n v="43.1"/>
  </r>
  <r>
    <x v="3"/>
    <x v="1"/>
    <x v="0"/>
    <x v="595"/>
    <x v="1"/>
    <x v="2"/>
    <n v="752.99"/>
    <n v="303.10000000000002"/>
  </r>
  <r>
    <x v="2"/>
    <x v="6"/>
    <x v="3"/>
    <x v="536"/>
    <x v="5"/>
    <x v="15"/>
    <n v="74.709999999999994"/>
    <n v="46"/>
  </r>
  <r>
    <x v="1"/>
    <x v="0"/>
    <x v="8"/>
    <x v="575"/>
    <x v="6"/>
    <x v="78"/>
    <n v="222"/>
    <n v="3700"/>
  </r>
  <r>
    <x v="0"/>
    <x v="3"/>
    <x v="0"/>
    <x v="598"/>
    <x v="1"/>
    <x v="38"/>
    <n v="19963.14"/>
    <n v="7175.5"/>
  </r>
  <r>
    <x v="1"/>
    <x v="3"/>
    <x v="0"/>
    <x v="599"/>
    <x v="5"/>
    <x v="28"/>
    <n v="17324.52"/>
    <n v="1525.8"/>
  </r>
  <r>
    <x v="2"/>
    <x v="1"/>
    <x v="0"/>
    <x v="599"/>
    <x v="5"/>
    <x v="28"/>
    <n v="9951.49"/>
    <n v="957"/>
  </r>
  <r>
    <x v="3"/>
    <x v="1"/>
    <x v="4"/>
    <x v="74"/>
    <x v="5"/>
    <x v="10"/>
    <n v="347.5"/>
    <n v="46"/>
  </r>
  <r>
    <x v="1"/>
    <x v="4"/>
    <x v="0"/>
    <x v="599"/>
    <x v="5"/>
    <x v="28"/>
    <n v="9718.93"/>
    <n v="959.6"/>
  </r>
  <r>
    <x v="0"/>
    <x v="2"/>
    <x v="0"/>
    <x v="599"/>
    <x v="1"/>
    <x v="2"/>
    <n v="83.55"/>
    <n v="49.3"/>
  </r>
  <r>
    <x v="2"/>
    <x v="5"/>
    <x v="0"/>
    <x v="600"/>
    <x v="5"/>
    <x v="20"/>
    <n v="472.5"/>
    <n v="151.5"/>
  </r>
  <r>
    <x v="2"/>
    <x v="7"/>
    <x v="0"/>
    <x v="600"/>
    <x v="5"/>
    <x v="20"/>
    <n v="367.25"/>
    <n v="105.25"/>
  </r>
  <r>
    <x v="3"/>
    <x v="4"/>
    <x v="0"/>
    <x v="600"/>
    <x v="1"/>
    <x v="2"/>
    <n v="4348.87"/>
    <n v="1726"/>
  </r>
  <r>
    <x v="1"/>
    <x v="8"/>
    <x v="0"/>
    <x v="600"/>
    <x v="1"/>
    <x v="2"/>
    <n v="7983.61"/>
    <n v="2204.4499999999998"/>
  </r>
  <r>
    <x v="1"/>
    <x v="6"/>
    <x v="4"/>
    <x v="42"/>
    <x v="5"/>
    <x v="20"/>
    <n v="67.37"/>
    <n v="18"/>
  </r>
  <r>
    <x v="1"/>
    <x v="6"/>
    <x v="4"/>
    <x v="81"/>
    <x v="7"/>
    <x v="66"/>
    <n v="3738.69"/>
    <n v="341"/>
  </r>
  <r>
    <x v="1"/>
    <x v="6"/>
    <x v="4"/>
    <x v="77"/>
    <x v="1"/>
    <x v="31"/>
    <n v="2931.54"/>
    <n v="572"/>
  </r>
  <r>
    <x v="1"/>
    <x v="6"/>
    <x v="4"/>
    <x v="42"/>
    <x v="3"/>
    <x v="64"/>
    <n v="26178.95"/>
    <n v="1507"/>
  </r>
  <r>
    <x v="1"/>
    <x v="6"/>
    <x v="4"/>
    <x v="48"/>
    <x v="0"/>
    <x v="0"/>
    <n v="15.68"/>
    <n v="8"/>
  </r>
  <r>
    <x v="1"/>
    <x v="6"/>
    <x v="4"/>
    <x v="69"/>
    <x v="1"/>
    <x v="1"/>
    <n v="19283.78"/>
    <n v="3642"/>
  </r>
  <r>
    <x v="1"/>
    <x v="6"/>
    <x v="4"/>
    <x v="69"/>
    <x v="5"/>
    <x v="28"/>
    <n v="61.39"/>
    <n v="104"/>
  </r>
  <r>
    <x v="1"/>
    <x v="6"/>
    <x v="4"/>
    <x v="75"/>
    <x v="0"/>
    <x v="53"/>
    <n v="3186.53"/>
    <n v="3649"/>
  </r>
  <r>
    <x v="1"/>
    <x v="6"/>
    <x v="4"/>
    <x v="74"/>
    <x v="2"/>
    <x v="3"/>
    <n v="40.369999999999997"/>
    <n v="5"/>
  </r>
  <r>
    <x v="1"/>
    <x v="6"/>
    <x v="4"/>
    <x v="75"/>
    <x v="1"/>
    <x v="38"/>
    <n v="7685.69"/>
    <n v="1855"/>
  </r>
  <r>
    <x v="1"/>
    <x v="6"/>
    <x v="4"/>
    <x v="76"/>
    <x v="6"/>
    <x v="34"/>
    <n v="84.58"/>
    <n v="21"/>
  </r>
  <r>
    <x v="1"/>
    <x v="6"/>
    <x v="4"/>
    <x v="78"/>
    <x v="3"/>
    <x v="76"/>
    <n v="3783.59"/>
    <n v="2748"/>
  </r>
  <r>
    <x v="2"/>
    <x v="7"/>
    <x v="4"/>
    <x v="48"/>
    <x v="5"/>
    <x v="23"/>
    <n v="12279.02"/>
    <n v="7270"/>
  </r>
  <r>
    <x v="0"/>
    <x v="5"/>
    <x v="6"/>
    <x v="363"/>
    <x v="5"/>
    <x v="28"/>
    <n v="1006.68"/>
    <n v="89.1"/>
  </r>
  <r>
    <x v="0"/>
    <x v="5"/>
    <x v="6"/>
    <x v="405"/>
    <x v="1"/>
    <x v="2"/>
    <n v="2540.5500000000002"/>
    <n v="537.75"/>
  </r>
  <r>
    <x v="0"/>
    <x v="9"/>
    <x v="6"/>
    <x v="378"/>
    <x v="0"/>
    <x v="45"/>
    <n v="504.09"/>
    <n v="178.1"/>
  </r>
  <r>
    <x v="0"/>
    <x v="2"/>
    <x v="6"/>
    <x v="301"/>
    <x v="3"/>
    <x v="5"/>
    <n v="1564.79"/>
    <n v="579.70000000000005"/>
  </r>
  <r>
    <x v="0"/>
    <x v="9"/>
    <x v="6"/>
    <x v="335"/>
    <x v="5"/>
    <x v="23"/>
    <n v="468.3"/>
    <n v="91"/>
  </r>
  <r>
    <x v="0"/>
    <x v="2"/>
    <x v="6"/>
    <x v="293"/>
    <x v="5"/>
    <x v="49"/>
    <n v="566.71"/>
    <n v="30.1"/>
  </r>
  <r>
    <x v="1"/>
    <x v="0"/>
    <x v="13"/>
    <x v="601"/>
    <x v="6"/>
    <x v="78"/>
    <n v="212.5"/>
    <n v="214"/>
  </r>
  <r>
    <x v="1"/>
    <x v="10"/>
    <x v="6"/>
    <x v="448"/>
    <x v="1"/>
    <x v="22"/>
    <n v="13100.6"/>
    <n v="2102.5"/>
  </r>
  <r>
    <x v="1"/>
    <x v="10"/>
    <x v="6"/>
    <x v="350"/>
    <x v="1"/>
    <x v="32"/>
    <n v="7119.56"/>
    <n v="4561.25"/>
  </r>
  <r>
    <x v="0"/>
    <x v="5"/>
    <x v="6"/>
    <x v="279"/>
    <x v="5"/>
    <x v="28"/>
    <n v="9030.0300000000007"/>
    <n v="1151.8399999999999"/>
  </r>
  <r>
    <x v="0"/>
    <x v="5"/>
    <x v="6"/>
    <x v="350"/>
    <x v="4"/>
    <x v="82"/>
    <n v="3179"/>
    <n v="3179"/>
  </r>
  <r>
    <x v="0"/>
    <x v="9"/>
    <x v="6"/>
    <x v="506"/>
    <x v="0"/>
    <x v="45"/>
    <n v="91.55"/>
    <n v="265"/>
  </r>
  <r>
    <x v="0"/>
    <x v="2"/>
    <x v="6"/>
    <x v="356"/>
    <x v="2"/>
    <x v="25"/>
    <n v="1449.37"/>
    <n v="58.25"/>
  </r>
  <r>
    <x v="0"/>
    <x v="2"/>
    <x v="6"/>
    <x v="267"/>
    <x v="5"/>
    <x v="15"/>
    <n v="900.75"/>
    <n v="626.23"/>
  </r>
  <r>
    <x v="0"/>
    <x v="2"/>
    <x v="6"/>
    <x v="301"/>
    <x v="0"/>
    <x v="0"/>
    <n v="270.64"/>
    <n v="108.15"/>
  </r>
  <r>
    <x v="0"/>
    <x v="9"/>
    <x v="6"/>
    <x v="293"/>
    <x v="0"/>
    <x v="45"/>
    <n v="69677.48"/>
    <n v="115240.8"/>
  </r>
  <r>
    <x v="2"/>
    <x v="0"/>
    <x v="13"/>
    <x v="601"/>
    <x v="1"/>
    <x v="2"/>
    <n v="7245.4"/>
    <n v="21591"/>
  </r>
  <r>
    <x v="0"/>
    <x v="4"/>
    <x v="6"/>
    <x v="1001"/>
    <x v="5"/>
    <x v="36"/>
    <n v="261"/>
    <n v="26.1"/>
  </r>
  <r>
    <x v="0"/>
    <x v="4"/>
    <x v="6"/>
    <x v="501"/>
    <x v="5"/>
    <x v="36"/>
    <n v="4172.05"/>
    <n v="625.75"/>
  </r>
  <r>
    <x v="1"/>
    <x v="10"/>
    <x v="6"/>
    <x v="1013"/>
    <x v="3"/>
    <x v="29"/>
    <n v="20"/>
    <n v="2"/>
  </r>
  <r>
    <x v="1"/>
    <x v="10"/>
    <x v="6"/>
    <x v="373"/>
    <x v="7"/>
    <x v="62"/>
    <n v="212.04"/>
    <n v="48"/>
  </r>
  <r>
    <x v="1"/>
    <x v="10"/>
    <x v="6"/>
    <x v="417"/>
    <x v="5"/>
    <x v="26"/>
    <n v="1402.44"/>
    <n v="464.65"/>
  </r>
  <r>
    <x v="2"/>
    <x v="5"/>
    <x v="6"/>
    <x v="330"/>
    <x v="3"/>
    <x v="51"/>
    <n v="811.85"/>
    <n v="26.14"/>
  </r>
  <r>
    <x v="0"/>
    <x v="5"/>
    <x v="6"/>
    <x v="430"/>
    <x v="5"/>
    <x v="36"/>
    <n v="21.15"/>
    <n v="5.0999999999999996"/>
  </r>
  <r>
    <x v="0"/>
    <x v="5"/>
    <x v="6"/>
    <x v="265"/>
    <x v="5"/>
    <x v="36"/>
    <n v="28562.73"/>
    <n v="5680.7"/>
  </r>
  <r>
    <x v="0"/>
    <x v="5"/>
    <x v="6"/>
    <x v="254"/>
    <x v="1"/>
    <x v="31"/>
    <n v="31670.09"/>
    <n v="4644.5"/>
  </r>
  <r>
    <x v="0"/>
    <x v="9"/>
    <x v="6"/>
    <x v="336"/>
    <x v="5"/>
    <x v="26"/>
    <n v="531.89"/>
    <n v="341.04"/>
  </r>
  <r>
    <x v="2"/>
    <x v="5"/>
    <x v="6"/>
    <x v="336"/>
    <x v="5"/>
    <x v="15"/>
    <n v="923.35"/>
    <n v="305.89999999999998"/>
  </r>
  <r>
    <x v="0"/>
    <x v="2"/>
    <x v="6"/>
    <x v="463"/>
    <x v="5"/>
    <x v="23"/>
    <n v="129"/>
    <n v="43"/>
  </r>
  <r>
    <x v="0"/>
    <x v="2"/>
    <x v="6"/>
    <x v="370"/>
    <x v="0"/>
    <x v="45"/>
    <n v="2430.87"/>
    <n v="785.85"/>
  </r>
  <r>
    <x v="0"/>
    <x v="9"/>
    <x v="6"/>
    <x v="254"/>
    <x v="1"/>
    <x v="2"/>
    <n v="1263.77"/>
    <n v="576.65"/>
  </r>
  <r>
    <x v="1"/>
    <x v="1"/>
    <x v="13"/>
    <x v="607"/>
    <x v="1"/>
    <x v="1"/>
    <n v="67830.75"/>
    <n v="58751.51"/>
  </r>
  <r>
    <x v="0"/>
    <x v="4"/>
    <x v="6"/>
    <x v="405"/>
    <x v="5"/>
    <x v="23"/>
    <n v="2390.4"/>
    <n v="545.09"/>
  </r>
  <r>
    <x v="1"/>
    <x v="10"/>
    <x v="6"/>
    <x v="347"/>
    <x v="5"/>
    <x v="36"/>
    <n v="10983.35"/>
    <n v="1540.3"/>
  </r>
  <r>
    <x v="0"/>
    <x v="5"/>
    <x v="6"/>
    <x v="358"/>
    <x v="1"/>
    <x v="31"/>
    <n v="1204347.8999999999"/>
    <n v="332322.43"/>
  </r>
  <r>
    <x v="0"/>
    <x v="9"/>
    <x v="6"/>
    <x v="392"/>
    <x v="5"/>
    <x v="26"/>
    <n v="500.93"/>
    <n v="246.8"/>
  </r>
  <r>
    <x v="0"/>
    <x v="2"/>
    <x v="6"/>
    <x v="336"/>
    <x v="4"/>
    <x v="8"/>
    <n v="7841.13"/>
    <n v="512.71"/>
  </r>
  <r>
    <x v="2"/>
    <x v="5"/>
    <x v="6"/>
    <x v="343"/>
    <x v="2"/>
    <x v="48"/>
    <n v="490.11"/>
    <n v="353.5"/>
  </r>
  <r>
    <x v="0"/>
    <x v="5"/>
    <x v="6"/>
    <x v="482"/>
    <x v="2"/>
    <x v="11"/>
    <n v="764.5"/>
    <n v="198.2"/>
  </r>
  <r>
    <x v="0"/>
    <x v="5"/>
    <x v="6"/>
    <x v="293"/>
    <x v="4"/>
    <x v="52"/>
    <n v="37391.65"/>
    <n v="4279"/>
  </r>
  <r>
    <x v="0"/>
    <x v="2"/>
    <x v="6"/>
    <x v="253"/>
    <x v="9"/>
    <x v="50"/>
    <n v="64.8"/>
    <n v="3.6"/>
  </r>
  <r>
    <x v="0"/>
    <x v="5"/>
    <x v="6"/>
    <x v="315"/>
    <x v="9"/>
    <x v="56"/>
    <n v="70635.649999999994"/>
    <n v="16360.77"/>
  </r>
  <r>
    <x v="0"/>
    <x v="5"/>
    <x v="6"/>
    <x v="308"/>
    <x v="9"/>
    <x v="56"/>
    <n v="81232.240000000005"/>
    <n v="14342.59"/>
  </r>
  <r>
    <x v="2"/>
    <x v="5"/>
    <x v="6"/>
    <x v="256"/>
    <x v="3"/>
    <x v="5"/>
    <n v="10262.36"/>
    <n v="4919.45"/>
  </r>
  <r>
    <x v="0"/>
    <x v="9"/>
    <x v="6"/>
    <x v="1259"/>
    <x v="3"/>
    <x v="5"/>
    <n v="126"/>
    <n v="7"/>
  </r>
  <r>
    <x v="2"/>
    <x v="5"/>
    <x v="6"/>
    <x v="448"/>
    <x v="9"/>
    <x v="47"/>
    <n v="47.75"/>
    <n v="10"/>
  </r>
  <r>
    <x v="0"/>
    <x v="9"/>
    <x v="6"/>
    <x v="308"/>
    <x v="0"/>
    <x v="45"/>
    <n v="3024.8"/>
    <n v="989.5"/>
  </r>
  <r>
    <x v="0"/>
    <x v="9"/>
    <x v="6"/>
    <x v="283"/>
    <x v="2"/>
    <x v="27"/>
    <n v="112.97"/>
    <n v="128.44999999999999"/>
  </r>
  <r>
    <x v="2"/>
    <x v="5"/>
    <x v="6"/>
    <x v="283"/>
    <x v="5"/>
    <x v="41"/>
    <n v="10.38"/>
    <n v="8.5500000000000007"/>
  </r>
  <r>
    <x v="0"/>
    <x v="2"/>
    <x v="6"/>
    <x v="283"/>
    <x v="7"/>
    <x v="44"/>
    <n v="17"/>
    <n v="5"/>
  </r>
  <r>
    <x v="0"/>
    <x v="2"/>
    <x v="6"/>
    <x v="288"/>
    <x v="0"/>
    <x v="53"/>
    <n v="7045.92"/>
    <n v="2854.2"/>
  </r>
  <r>
    <x v="1"/>
    <x v="10"/>
    <x v="6"/>
    <x v="261"/>
    <x v="5"/>
    <x v="15"/>
    <n v="1162.0999999999999"/>
    <n v="159.25"/>
  </r>
  <r>
    <x v="0"/>
    <x v="5"/>
    <x v="6"/>
    <x v="373"/>
    <x v="2"/>
    <x v="11"/>
    <n v="5803.6"/>
    <n v="738"/>
  </r>
  <r>
    <x v="0"/>
    <x v="5"/>
    <x v="6"/>
    <x v="390"/>
    <x v="2"/>
    <x v="11"/>
    <n v="1448.46"/>
    <n v="231.65"/>
  </r>
  <r>
    <x v="0"/>
    <x v="9"/>
    <x v="6"/>
    <x v="342"/>
    <x v="5"/>
    <x v="49"/>
    <n v="10066.469999999999"/>
    <n v="1147.9000000000001"/>
  </r>
  <r>
    <x v="0"/>
    <x v="5"/>
    <x v="6"/>
    <x v="630"/>
    <x v="9"/>
    <x v="56"/>
    <n v="21888.85"/>
    <n v="2515"/>
  </r>
  <r>
    <x v="0"/>
    <x v="5"/>
    <x v="6"/>
    <x v="512"/>
    <x v="7"/>
    <x v="66"/>
    <n v="165951"/>
    <n v="18774"/>
  </r>
  <r>
    <x v="0"/>
    <x v="9"/>
    <x v="6"/>
    <x v="375"/>
    <x v="2"/>
    <x v="72"/>
    <n v="430.5"/>
    <n v="287"/>
  </r>
  <r>
    <x v="2"/>
    <x v="5"/>
    <x v="6"/>
    <x v="254"/>
    <x v="9"/>
    <x v="47"/>
    <n v="37863"/>
    <n v="9015"/>
  </r>
  <r>
    <x v="0"/>
    <x v="9"/>
    <x v="6"/>
    <x v="293"/>
    <x v="2"/>
    <x v="58"/>
    <n v="25.6"/>
    <n v="256"/>
  </r>
  <r>
    <x v="0"/>
    <x v="9"/>
    <x v="6"/>
    <x v="314"/>
    <x v="1"/>
    <x v="22"/>
    <n v="163.15"/>
    <n v="67.8"/>
  </r>
  <r>
    <x v="0"/>
    <x v="2"/>
    <x v="6"/>
    <x v="283"/>
    <x v="5"/>
    <x v="18"/>
    <n v="16.41"/>
    <n v="2.5499999999999998"/>
  </r>
  <r>
    <x v="0"/>
    <x v="2"/>
    <x v="6"/>
    <x v="283"/>
    <x v="1"/>
    <x v="31"/>
    <n v="1857.54"/>
    <n v="191.05"/>
  </r>
  <r>
    <x v="0"/>
    <x v="2"/>
    <x v="6"/>
    <x v="279"/>
    <x v="0"/>
    <x v="45"/>
    <n v="5150.2700000000004"/>
    <n v="13098.73"/>
  </r>
  <r>
    <x v="0"/>
    <x v="9"/>
    <x v="6"/>
    <x v="279"/>
    <x v="5"/>
    <x v="23"/>
    <n v="611.61"/>
    <n v="462.12"/>
  </r>
  <r>
    <x v="0"/>
    <x v="4"/>
    <x v="6"/>
    <x v="346"/>
    <x v="5"/>
    <x v="49"/>
    <n v="24.6"/>
    <n v="4.0999999999999996"/>
  </r>
  <r>
    <x v="0"/>
    <x v="4"/>
    <x v="6"/>
    <x v="256"/>
    <x v="5"/>
    <x v="49"/>
    <n v="15010.6"/>
    <n v="1315.8"/>
  </r>
  <r>
    <x v="0"/>
    <x v="4"/>
    <x v="6"/>
    <x v="251"/>
    <x v="5"/>
    <x v="49"/>
    <n v="325.49"/>
    <n v="19.149999999999999"/>
  </r>
  <r>
    <x v="0"/>
    <x v="4"/>
    <x v="6"/>
    <x v="254"/>
    <x v="1"/>
    <x v="57"/>
    <n v="55.62"/>
    <n v="54"/>
  </r>
  <r>
    <x v="1"/>
    <x v="10"/>
    <x v="6"/>
    <x v="317"/>
    <x v="5"/>
    <x v="33"/>
    <n v="10021.1"/>
    <n v="506.8"/>
  </r>
  <r>
    <x v="1"/>
    <x v="10"/>
    <x v="6"/>
    <x v="341"/>
    <x v="5"/>
    <x v="33"/>
    <n v="1254.82"/>
    <n v="101.78"/>
  </r>
  <r>
    <x v="0"/>
    <x v="5"/>
    <x v="6"/>
    <x v="319"/>
    <x v="0"/>
    <x v="0"/>
    <n v="4408.8"/>
    <n v="1078.3"/>
  </r>
  <r>
    <x v="0"/>
    <x v="2"/>
    <x v="6"/>
    <x v="342"/>
    <x v="3"/>
    <x v="13"/>
    <n v="456.12"/>
    <n v="13.05"/>
  </r>
  <r>
    <x v="0"/>
    <x v="5"/>
    <x v="6"/>
    <x v="417"/>
    <x v="5"/>
    <x v="41"/>
    <n v="47.7"/>
    <n v="20.75"/>
  </r>
  <r>
    <x v="0"/>
    <x v="9"/>
    <x v="6"/>
    <x v="281"/>
    <x v="7"/>
    <x v="75"/>
    <n v="41.67"/>
    <n v="12.9"/>
  </r>
  <r>
    <x v="0"/>
    <x v="5"/>
    <x v="6"/>
    <x v="463"/>
    <x v="1"/>
    <x v="31"/>
    <n v="170"/>
    <n v="17"/>
  </r>
  <r>
    <x v="2"/>
    <x v="5"/>
    <x v="6"/>
    <x v="251"/>
    <x v="6"/>
    <x v="34"/>
    <n v="4.2699999999999996"/>
    <n v="0.4"/>
  </r>
  <r>
    <x v="0"/>
    <x v="2"/>
    <x v="6"/>
    <x v="367"/>
    <x v="1"/>
    <x v="39"/>
    <n v="165684"/>
    <n v="67518.149999999994"/>
  </r>
  <r>
    <x v="0"/>
    <x v="2"/>
    <x v="6"/>
    <x v="350"/>
    <x v="5"/>
    <x v="28"/>
    <n v="46.25"/>
    <n v="9.5"/>
  </r>
  <r>
    <x v="0"/>
    <x v="9"/>
    <x v="6"/>
    <x v="279"/>
    <x v="5"/>
    <x v="33"/>
    <n v="12210.35"/>
    <n v="1688.53"/>
  </r>
  <r>
    <x v="2"/>
    <x v="5"/>
    <x v="6"/>
    <x v="405"/>
    <x v="0"/>
    <x v="42"/>
    <n v="61667.46"/>
    <n v="37251.53"/>
  </r>
  <r>
    <x v="2"/>
    <x v="5"/>
    <x v="6"/>
    <x v="405"/>
    <x v="5"/>
    <x v="18"/>
    <n v="25.79"/>
    <n v="3.95"/>
  </r>
  <r>
    <x v="1"/>
    <x v="10"/>
    <x v="6"/>
    <x v="368"/>
    <x v="0"/>
    <x v="53"/>
    <n v="160.80000000000001"/>
    <n v="180"/>
  </r>
  <r>
    <x v="0"/>
    <x v="5"/>
    <x v="6"/>
    <x v="275"/>
    <x v="3"/>
    <x v="64"/>
    <n v="700.87"/>
    <n v="64.150000000000006"/>
  </r>
  <r>
    <x v="0"/>
    <x v="5"/>
    <x v="6"/>
    <x v="1325"/>
    <x v="4"/>
    <x v="8"/>
    <n v="54846.58"/>
    <n v="4471.5"/>
  </r>
  <r>
    <x v="0"/>
    <x v="5"/>
    <x v="6"/>
    <x v="375"/>
    <x v="4"/>
    <x v="8"/>
    <n v="38508.720000000001"/>
    <n v="5066"/>
  </r>
  <r>
    <x v="0"/>
    <x v="5"/>
    <x v="6"/>
    <x v="322"/>
    <x v="4"/>
    <x v="8"/>
    <n v="38912.870000000003"/>
    <n v="5954.25"/>
  </r>
  <r>
    <x v="0"/>
    <x v="9"/>
    <x v="6"/>
    <x v="251"/>
    <x v="5"/>
    <x v="18"/>
    <n v="314.17"/>
    <n v="21.54"/>
  </r>
  <r>
    <x v="0"/>
    <x v="9"/>
    <x v="6"/>
    <x v="340"/>
    <x v="7"/>
    <x v="75"/>
    <n v="1373423.67"/>
    <n v="1094148"/>
  </r>
  <r>
    <x v="0"/>
    <x v="9"/>
    <x v="6"/>
    <x v="350"/>
    <x v="5"/>
    <x v="33"/>
    <n v="202.1"/>
    <n v="12"/>
  </r>
  <r>
    <x v="0"/>
    <x v="9"/>
    <x v="6"/>
    <x v="287"/>
    <x v="3"/>
    <x v="76"/>
    <n v="28.9"/>
    <n v="5.3"/>
  </r>
  <r>
    <x v="0"/>
    <x v="2"/>
    <x v="6"/>
    <x v="331"/>
    <x v="5"/>
    <x v="49"/>
    <n v="1113.75"/>
    <n v="243.5"/>
  </r>
  <r>
    <x v="0"/>
    <x v="9"/>
    <x v="6"/>
    <x v="331"/>
    <x v="0"/>
    <x v="42"/>
    <n v="65.099999999999994"/>
    <n v="120.9"/>
  </r>
  <r>
    <x v="1"/>
    <x v="7"/>
    <x v="13"/>
    <x v="607"/>
    <x v="2"/>
    <x v="48"/>
    <n v="353.8"/>
    <n v="529"/>
  </r>
  <r>
    <x v="0"/>
    <x v="2"/>
    <x v="6"/>
    <x v="279"/>
    <x v="3"/>
    <x v="7"/>
    <n v="7574.39"/>
    <n v="193.06"/>
  </r>
  <r>
    <x v="2"/>
    <x v="5"/>
    <x v="6"/>
    <x v="431"/>
    <x v="5"/>
    <x v="65"/>
    <n v="4.58"/>
    <n v="12.72"/>
  </r>
  <r>
    <x v="1"/>
    <x v="10"/>
    <x v="6"/>
    <x v="253"/>
    <x v="3"/>
    <x v="5"/>
    <n v="34.700000000000003"/>
    <n v="5.0999999999999996"/>
  </r>
  <r>
    <x v="1"/>
    <x v="10"/>
    <x v="6"/>
    <x v="1018"/>
    <x v="3"/>
    <x v="5"/>
    <n v="16372.2"/>
    <n v="876.5"/>
  </r>
  <r>
    <x v="1"/>
    <x v="10"/>
    <x v="6"/>
    <x v="328"/>
    <x v="5"/>
    <x v="28"/>
    <n v="103565.17"/>
    <n v="11922.24"/>
  </r>
  <r>
    <x v="0"/>
    <x v="5"/>
    <x v="6"/>
    <x v="463"/>
    <x v="7"/>
    <x v="44"/>
    <n v="7.5"/>
    <n v="3"/>
  </r>
  <r>
    <x v="0"/>
    <x v="5"/>
    <x v="6"/>
    <x v="281"/>
    <x v="5"/>
    <x v="26"/>
    <n v="5582.3"/>
    <n v="1143.83"/>
  </r>
  <r>
    <x v="0"/>
    <x v="9"/>
    <x v="6"/>
    <x v="297"/>
    <x v="5"/>
    <x v="36"/>
    <n v="735.21"/>
    <n v="115.7"/>
  </r>
  <r>
    <x v="0"/>
    <x v="9"/>
    <x v="6"/>
    <x v="386"/>
    <x v="4"/>
    <x v="8"/>
    <n v="35702.57"/>
    <n v="6162.5"/>
  </r>
  <r>
    <x v="2"/>
    <x v="5"/>
    <x v="6"/>
    <x v="358"/>
    <x v="3"/>
    <x v="29"/>
    <n v="14184.28"/>
    <n v="708.3"/>
  </r>
  <r>
    <x v="0"/>
    <x v="9"/>
    <x v="6"/>
    <x v="345"/>
    <x v="0"/>
    <x v="53"/>
    <n v="3.8"/>
    <n v="1.9"/>
  </r>
  <r>
    <x v="2"/>
    <x v="5"/>
    <x v="6"/>
    <x v="455"/>
    <x v="9"/>
    <x v="50"/>
    <n v="191.25"/>
    <n v="22.5"/>
  </r>
  <r>
    <x v="0"/>
    <x v="2"/>
    <x v="6"/>
    <x v="291"/>
    <x v="0"/>
    <x v="45"/>
    <n v="13906.32"/>
    <n v="19727.349999999999"/>
  </r>
  <r>
    <x v="0"/>
    <x v="2"/>
    <x v="6"/>
    <x v="457"/>
    <x v="9"/>
    <x v="56"/>
    <n v="471.5"/>
    <n v="50"/>
  </r>
  <r>
    <x v="0"/>
    <x v="9"/>
    <x v="6"/>
    <x v="311"/>
    <x v="1"/>
    <x v="2"/>
    <n v="310.16000000000003"/>
    <n v="163.30000000000001"/>
  </r>
  <r>
    <x v="1"/>
    <x v="10"/>
    <x v="6"/>
    <x v="329"/>
    <x v="4"/>
    <x v="9"/>
    <n v="3392"/>
    <n v="568"/>
  </r>
  <r>
    <x v="2"/>
    <x v="5"/>
    <x v="6"/>
    <x v="264"/>
    <x v="1"/>
    <x v="31"/>
    <n v="414.04"/>
    <n v="133.25"/>
  </r>
  <r>
    <x v="0"/>
    <x v="9"/>
    <x v="6"/>
    <x v="362"/>
    <x v="1"/>
    <x v="21"/>
    <n v="9074.91"/>
    <n v="3786.75"/>
  </r>
  <r>
    <x v="0"/>
    <x v="8"/>
    <x v="13"/>
    <x v="607"/>
    <x v="1"/>
    <x v="2"/>
    <n v="247.7"/>
    <n v="874"/>
  </r>
  <r>
    <x v="0"/>
    <x v="11"/>
    <x v="13"/>
    <x v="607"/>
    <x v="1"/>
    <x v="2"/>
    <n v="3.2"/>
    <n v="8"/>
  </r>
  <r>
    <x v="0"/>
    <x v="9"/>
    <x v="6"/>
    <x v="305"/>
    <x v="0"/>
    <x v="71"/>
    <n v="230321.13"/>
    <n v="90673.87"/>
  </r>
  <r>
    <x v="1"/>
    <x v="10"/>
    <x v="6"/>
    <x v="285"/>
    <x v="5"/>
    <x v="54"/>
    <n v="877.24"/>
    <n v="48.2"/>
  </r>
  <r>
    <x v="1"/>
    <x v="10"/>
    <x v="6"/>
    <x v="319"/>
    <x v="5"/>
    <x v="54"/>
    <n v="32267.88"/>
    <n v="1248.8"/>
  </r>
  <r>
    <x v="1"/>
    <x v="10"/>
    <x v="6"/>
    <x v="325"/>
    <x v="5"/>
    <x v="43"/>
    <n v="717.76"/>
    <n v="456.3"/>
  </r>
  <r>
    <x v="0"/>
    <x v="2"/>
    <x v="6"/>
    <x v="369"/>
    <x v="5"/>
    <x v="36"/>
    <n v="7144.73"/>
    <n v="2119.4499999999998"/>
  </r>
  <r>
    <x v="0"/>
    <x v="9"/>
    <x v="6"/>
    <x v="310"/>
    <x v="1"/>
    <x v="2"/>
    <n v="78"/>
    <n v="11.05"/>
  </r>
  <r>
    <x v="0"/>
    <x v="5"/>
    <x v="6"/>
    <x v="438"/>
    <x v="5"/>
    <x v="15"/>
    <n v="16.920000000000002"/>
    <n v="5.64"/>
  </r>
  <r>
    <x v="0"/>
    <x v="2"/>
    <x v="6"/>
    <x v="314"/>
    <x v="9"/>
    <x v="50"/>
    <n v="48984.69"/>
    <n v="10650.4"/>
  </r>
  <r>
    <x v="0"/>
    <x v="2"/>
    <x v="6"/>
    <x v="362"/>
    <x v="3"/>
    <x v="7"/>
    <n v="42427.18"/>
    <n v="871.7"/>
  </r>
  <r>
    <x v="0"/>
    <x v="2"/>
    <x v="6"/>
    <x v="269"/>
    <x v="5"/>
    <x v="36"/>
    <n v="27464.61"/>
    <n v="7191.68"/>
  </r>
  <r>
    <x v="0"/>
    <x v="1"/>
    <x v="13"/>
    <x v="607"/>
    <x v="0"/>
    <x v="59"/>
    <n v="21710.95"/>
    <n v="71071"/>
  </r>
  <r>
    <x v="0"/>
    <x v="2"/>
    <x v="6"/>
    <x v="363"/>
    <x v="5"/>
    <x v="41"/>
    <n v="66.02"/>
    <n v="46.05"/>
  </r>
  <r>
    <x v="1"/>
    <x v="10"/>
    <x v="6"/>
    <x v="277"/>
    <x v="1"/>
    <x v="39"/>
    <n v="237.36"/>
    <n v="110.95"/>
  </r>
  <r>
    <x v="0"/>
    <x v="5"/>
    <x v="6"/>
    <x v="1414"/>
    <x v="6"/>
    <x v="34"/>
    <n v="15554.68"/>
    <n v="51.86"/>
  </r>
  <r>
    <x v="0"/>
    <x v="9"/>
    <x v="6"/>
    <x v="620"/>
    <x v="9"/>
    <x v="56"/>
    <n v="4055.86"/>
    <n v="377.79"/>
  </r>
  <r>
    <x v="0"/>
    <x v="2"/>
    <x v="6"/>
    <x v="375"/>
    <x v="5"/>
    <x v="43"/>
    <n v="156.85"/>
    <n v="143.35"/>
  </r>
  <r>
    <x v="0"/>
    <x v="2"/>
    <x v="6"/>
    <x v="295"/>
    <x v="1"/>
    <x v="31"/>
    <n v="47.5"/>
    <n v="10.5"/>
  </r>
  <r>
    <x v="0"/>
    <x v="2"/>
    <x v="6"/>
    <x v="295"/>
    <x v="1"/>
    <x v="22"/>
    <n v="109.75"/>
    <n v="22.5"/>
  </r>
  <r>
    <x v="0"/>
    <x v="9"/>
    <x v="6"/>
    <x v="303"/>
    <x v="9"/>
    <x v="56"/>
    <n v="17855.330000000002"/>
    <n v="2257.48"/>
  </r>
  <r>
    <x v="0"/>
    <x v="9"/>
    <x v="6"/>
    <x v="269"/>
    <x v="1"/>
    <x v="2"/>
    <n v="19416.38"/>
    <n v="11565.38"/>
  </r>
  <r>
    <x v="0"/>
    <x v="4"/>
    <x v="6"/>
    <x v="342"/>
    <x v="1"/>
    <x v="31"/>
    <n v="6543.85"/>
    <n v="2467.6999999999998"/>
  </r>
  <r>
    <x v="0"/>
    <x v="9"/>
    <x v="6"/>
    <x v="324"/>
    <x v="0"/>
    <x v="0"/>
    <n v="87.87"/>
    <n v="69.900000000000006"/>
  </r>
  <r>
    <x v="0"/>
    <x v="5"/>
    <x v="6"/>
    <x v="332"/>
    <x v="5"/>
    <x v="65"/>
    <n v="9.85"/>
    <n v="19.059999999999999"/>
  </r>
  <r>
    <x v="0"/>
    <x v="5"/>
    <x v="6"/>
    <x v="256"/>
    <x v="3"/>
    <x v="5"/>
    <n v="31314.81"/>
    <n v="10427.07"/>
  </r>
  <r>
    <x v="0"/>
    <x v="5"/>
    <x v="6"/>
    <x v="337"/>
    <x v="5"/>
    <x v="26"/>
    <n v="234.5"/>
    <n v="67"/>
  </r>
  <r>
    <x v="2"/>
    <x v="5"/>
    <x v="6"/>
    <x v="325"/>
    <x v="5"/>
    <x v="15"/>
    <n v="1887.64"/>
    <n v="870.58"/>
  </r>
  <r>
    <x v="0"/>
    <x v="9"/>
    <x v="6"/>
    <x v="312"/>
    <x v="2"/>
    <x v="4"/>
    <n v="1667.5"/>
    <n v="149"/>
  </r>
  <r>
    <x v="2"/>
    <x v="5"/>
    <x v="6"/>
    <x v="312"/>
    <x v="0"/>
    <x v="42"/>
    <n v="28238.52"/>
    <n v="29849.75"/>
  </r>
  <r>
    <x v="0"/>
    <x v="2"/>
    <x v="6"/>
    <x v="312"/>
    <x v="9"/>
    <x v="50"/>
    <n v="417.26"/>
    <n v="46.5"/>
  </r>
  <r>
    <x v="2"/>
    <x v="5"/>
    <x v="6"/>
    <x v="306"/>
    <x v="3"/>
    <x v="5"/>
    <n v="31121.63"/>
    <n v="11888.2"/>
  </r>
  <r>
    <x v="0"/>
    <x v="10"/>
    <x v="13"/>
    <x v="1181"/>
    <x v="2"/>
    <x v="48"/>
    <n v="2150.25"/>
    <n v="1903"/>
  </r>
  <r>
    <x v="2"/>
    <x v="5"/>
    <x v="6"/>
    <x v="332"/>
    <x v="5"/>
    <x v="33"/>
    <n v="15547.95"/>
    <n v="1785.32"/>
  </r>
  <r>
    <x v="0"/>
    <x v="9"/>
    <x v="6"/>
    <x v="334"/>
    <x v="2"/>
    <x v="4"/>
    <n v="34.99"/>
    <n v="3.05"/>
  </r>
  <r>
    <x v="1"/>
    <x v="10"/>
    <x v="6"/>
    <x v="320"/>
    <x v="2"/>
    <x v="19"/>
    <n v="59.88"/>
    <n v="4.1500000000000004"/>
  </r>
  <r>
    <x v="0"/>
    <x v="9"/>
    <x v="6"/>
    <x v="393"/>
    <x v="0"/>
    <x v="53"/>
    <n v="1228.48"/>
    <n v="2207.9"/>
  </r>
  <r>
    <x v="0"/>
    <x v="2"/>
    <x v="6"/>
    <x v="326"/>
    <x v="2"/>
    <x v="48"/>
    <n v="192.04"/>
    <n v="15.9"/>
  </r>
  <r>
    <x v="0"/>
    <x v="2"/>
    <x v="6"/>
    <x v="359"/>
    <x v="5"/>
    <x v="54"/>
    <n v="88.5"/>
    <n v="3"/>
  </r>
  <r>
    <x v="0"/>
    <x v="2"/>
    <x v="6"/>
    <x v="433"/>
    <x v="2"/>
    <x v="11"/>
    <n v="69.5"/>
    <n v="18.600000000000001"/>
  </r>
  <r>
    <x v="2"/>
    <x v="5"/>
    <x v="6"/>
    <x v="368"/>
    <x v="9"/>
    <x v="47"/>
    <n v="324.33"/>
    <n v="25"/>
  </r>
  <r>
    <x v="1"/>
    <x v="10"/>
    <x v="6"/>
    <x v="433"/>
    <x v="1"/>
    <x v="31"/>
    <n v="1539.5"/>
    <n v="312.7"/>
  </r>
  <r>
    <x v="0"/>
    <x v="5"/>
    <x v="6"/>
    <x v="369"/>
    <x v="0"/>
    <x v="42"/>
    <n v="14749.64"/>
    <n v="13941.05"/>
  </r>
  <r>
    <x v="0"/>
    <x v="5"/>
    <x v="6"/>
    <x v="309"/>
    <x v="5"/>
    <x v="28"/>
    <n v="1406.67"/>
    <n v="216.06"/>
  </r>
  <r>
    <x v="2"/>
    <x v="5"/>
    <x v="6"/>
    <x v="1045"/>
    <x v="4"/>
    <x v="8"/>
    <n v="33674.51"/>
    <n v="3298.3"/>
  </r>
  <r>
    <x v="0"/>
    <x v="9"/>
    <x v="6"/>
    <x v="367"/>
    <x v="1"/>
    <x v="31"/>
    <n v="242.33"/>
    <n v="160"/>
  </r>
  <r>
    <x v="0"/>
    <x v="4"/>
    <x v="6"/>
    <x v="417"/>
    <x v="9"/>
    <x v="50"/>
    <n v="22056.9"/>
    <n v="2969.1"/>
  </r>
  <r>
    <x v="0"/>
    <x v="2"/>
    <x v="6"/>
    <x v="330"/>
    <x v="5"/>
    <x v="41"/>
    <n v="6701.19"/>
    <n v="1898.96"/>
  </r>
  <r>
    <x v="0"/>
    <x v="5"/>
    <x v="6"/>
    <x v="293"/>
    <x v="5"/>
    <x v="54"/>
    <n v="21237.19"/>
    <n v="6378"/>
  </r>
  <r>
    <x v="2"/>
    <x v="5"/>
    <x v="6"/>
    <x v="300"/>
    <x v="5"/>
    <x v="28"/>
    <n v="6"/>
    <n v="0.4"/>
  </r>
  <r>
    <x v="0"/>
    <x v="9"/>
    <x v="6"/>
    <x v="277"/>
    <x v="0"/>
    <x v="16"/>
    <n v="469.73"/>
    <n v="276.95"/>
  </r>
  <r>
    <x v="0"/>
    <x v="6"/>
    <x v="13"/>
    <x v="606"/>
    <x v="6"/>
    <x v="85"/>
    <n v="1113"/>
    <n v="227"/>
  </r>
  <r>
    <x v="0"/>
    <x v="9"/>
    <x v="6"/>
    <x v="504"/>
    <x v="0"/>
    <x v="45"/>
    <n v="63.27"/>
    <n v="33.299999999999997"/>
  </r>
  <r>
    <x v="2"/>
    <x v="5"/>
    <x v="6"/>
    <x v="339"/>
    <x v="2"/>
    <x v="11"/>
    <n v="1339.42"/>
    <n v="304.35000000000002"/>
  </r>
  <r>
    <x v="1"/>
    <x v="10"/>
    <x v="6"/>
    <x v="303"/>
    <x v="3"/>
    <x v="24"/>
    <n v="1057.08"/>
    <n v="74.680000000000007"/>
  </r>
  <r>
    <x v="0"/>
    <x v="5"/>
    <x v="6"/>
    <x v="356"/>
    <x v="5"/>
    <x v="54"/>
    <n v="490.24"/>
    <n v="34.14"/>
  </r>
  <r>
    <x v="0"/>
    <x v="5"/>
    <x v="6"/>
    <x v="448"/>
    <x v="5"/>
    <x v="54"/>
    <n v="2648.8"/>
    <n v="172"/>
  </r>
  <r>
    <x v="2"/>
    <x v="2"/>
    <x v="3"/>
    <x v="529"/>
    <x v="5"/>
    <x v="36"/>
    <n v="28891.17"/>
    <n v="1579"/>
  </r>
  <r>
    <x v="2"/>
    <x v="2"/>
    <x v="3"/>
    <x v="536"/>
    <x v="5"/>
    <x v="36"/>
    <n v="3174.74"/>
    <n v="296"/>
  </r>
  <r>
    <x v="3"/>
    <x v="4"/>
    <x v="6"/>
    <x v="463"/>
    <x v="5"/>
    <x v="26"/>
    <n v="19275.099999999999"/>
    <n v="3668.68"/>
  </r>
  <r>
    <x v="3"/>
    <x v="4"/>
    <x v="5"/>
    <x v="401"/>
    <x v="2"/>
    <x v="4"/>
    <n v="460.01"/>
    <n v="183"/>
  </r>
  <r>
    <x v="3"/>
    <x v="1"/>
    <x v="6"/>
    <x v="340"/>
    <x v="5"/>
    <x v="15"/>
    <n v="95.24"/>
    <n v="61.9"/>
  </r>
  <r>
    <x v="3"/>
    <x v="1"/>
    <x v="6"/>
    <x v="314"/>
    <x v="5"/>
    <x v="15"/>
    <n v="6920.29"/>
    <n v="9016.2999999999993"/>
  </r>
  <r>
    <x v="3"/>
    <x v="1"/>
    <x v="6"/>
    <x v="356"/>
    <x v="5"/>
    <x v="33"/>
    <n v="4907.6899999999996"/>
    <n v="875.65"/>
  </r>
  <r>
    <x v="2"/>
    <x v="2"/>
    <x v="3"/>
    <x v="8"/>
    <x v="2"/>
    <x v="14"/>
    <n v="11472.41"/>
    <n v="840"/>
  </r>
  <r>
    <x v="2"/>
    <x v="11"/>
    <x v="12"/>
    <x v="1352"/>
    <x v="6"/>
    <x v="78"/>
    <n v="4415"/>
    <n v="2015"/>
  </r>
  <r>
    <x v="3"/>
    <x v="1"/>
    <x v="6"/>
    <x v="482"/>
    <x v="1"/>
    <x v="2"/>
    <n v="431.6"/>
    <n v="137"/>
  </r>
  <r>
    <x v="3"/>
    <x v="1"/>
    <x v="6"/>
    <x v="359"/>
    <x v="5"/>
    <x v="23"/>
    <n v="550.4"/>
    <n v="187.9"/>
  </r>
  <r>
    <x v="3"/>
    <x v="1"/>
    <x v="6"/>
    <x v="286"/>
    <x v="5"/>
    <x v="23"/>
    <n v="286.64999999999998"/>
    <n v="121.6"/>
  </r>
  <r>
    <x v="3"/>
    <x v="1"/>
    <x v="6"/>
    <x v="256"/>
    <x v="4"/>
    <x v="8"/>
    <n v="6642.66"/>
    <n v="1763.8"/>
  </r>
  <r>
    <x v="3"/>
    <x v="1"/>
    <x v="6"/>
    <x v="313"/>
    <x v="5"/>
    <x v="41"/>
    <n v="118.56"/>
    <n v="18.05"/>
  </r>
  <r>
    <x v="3"/>
    <x v="1"/>
    <x v="6"/>
    <x v="448"/>
    <x v="1"/>
    <x v="2"/>
    <n v="2739.9"/>
    <n v="725.5"/>
  </r>
  <r>
    <x v="3"/>
    <x v="1"/>
    <x v="6"/>
    <x v="320"/>
    <x v="0"/>
    <x v="45"/>
    <n v="106.77"/>
    <n v="385.47"/>
  </r>
  <r>
    <x v="3"/>
    <x v="5"/>
    <x v="0"/>
    <x v="691"/>
    <x v="5"/>
    <x v="54"/>
    <n v="4000"/>
    <n v="495"/>
  </r>
  <r>
    <x v="3"/>
    <x v="1"/>
    <x v="6"/>
    <x v="358"/>
    <x v="3"/>
    <x v="5"/>
    <n v="69712.639999999999"/>
    <n v="12985.05"/>
  </r>
  <r>
    <x v="3"/>
    <x v="5"/>
    <x v="0"/>
    <x v="752"/>
    <x v="7"/>
    <x v="44"/>
    <n v="740.92"/>
    <n v="187.9"/>
  </r>
  <r>
    <x v="3"/>
    <x v="5"/>
    <x v="0"/>
    <x v="34"/>
    <x v="3"/>
    <x v="64"/>
    <n v="10382"/>
    <n v="2800"/>
  </r>
  <r>
    <x v="3"/>
    <x v="5"/>
    <x v="0"/>
    <x v="691"/>
    <x v="3"/>
    <x v="64"/>
    <n v="651"/>
    <n v="120"/>
  </r>
  <r>
    <x v="3"/>
    <x v="5"/>
    <x v="0"/>
    <x v="660"/>
    <x v="9"/>
    <x v="50"/>
    <n v="78"/>
    <n v="6"/>
  </r>
  <r>
    <x v="3"/>
    <x v="5"/>
    <x v="0"/>
    <x v="805"/>
    <x v="5"/>
    <x v="15"/>
    <n v="45"/>
    <n v="15"/>
  </r>
  <r>
    <x v="3"/>
    <x v="5"/>
    <x v="0"/>
    <x v="31"/>
    <x v="5"/>
    <x v="36"/>
    <n v="0.64"/>
    <n v="3.75"/>
  </r>
  <r>
    <x v="3"/>
    <x v="5"/>
    <x v="0"/>
    <x v="599"/>
    <x v="5"/>
    <x v="26"/>
    <n v="268.66000000000003"/>
    <n v="35.9"/>
  </r>
  <r>
    <x v="3"/>
    <x v="1"/>
    <x v="6"/>
    <x v="312"/>
    <x v="5"/>
    <x v="33"/>
    <n v="10086.700000000001"/>
    <n v="739.75"/>
  </r>
  <r>
    <x v="3"/>
    <x v="1"/>
    <x v="6"/>
    <x v="273"/>
    <x v="4"/>
    <x v="9"/>
    <n v="102.34"/>
    <n v="8.15"/>
  </r>
  <r>
    <x v="3"/>
    <x v="1"/>
    <x v="6"/>
    <x v="269"/>
    <x v="4"/>
    <x v="9"/>
    <n v="93.15"/>
    <n v="11.96"/>
  </r>
  <r>
    <x v="3"/>
    <x v="1"/>
    <x v="6"/>
    <x v="356"/>
    <x v="3"/>
    <x v="7"/>
    <n v="993.55"/>
    <n v="38.35"/>
  </r>
  <r>
    <x v="3"/>
    <x v="1"/>
    <x v="6"/>
    <x v="291"/>
    <x v="9"/>
    <x v="56"/>
    <n v="5601.86"/>
    <n v="861.95"/>
  </r>
  <r>
    <x v="3"/>
    <x v="1"/>
    <x v="6"/>
    <x v="287"/>
    <x v="9"/>
    <x v="56"/>
    <n v="3155.37"/>
    <n v="636.65"/>
  </r>
  <r>
    <x v="3"/>
    <x v="1"/>
    <x v="6"/>
    <x v="386"/>
    <x v="1"/>
    <x v="21"/>
    <n v="58232.18"/>
    <n v="49086.17"/>
  </r>
  <r>
    <x v="3"/>
    <x v="1"/>
    <x v="6"/>
    <x v="382"/>
    <x v="2"/>
    <x v="27"/>
    <n v="12668.61"/>
    <n v="3658.82"/>
  </r>
  <r>
    <x v="3"/>
    <x v="1"/>
    <x v="6"/>
    <x v="1410"/>
    <x v="1"/>
    <x v="31"/>
    <n v="37.5"/>
    <n v="3.75"/>
  </r>
  <r>
    <x v="3"/>
    <x v="5"/>
    <x v="0"/>
    <x v="594"/>
    <x v="0"/>
    <x v="42"/>
    <n v="10733"/>
    <n v="4454"/>
  </r>
  <r>
    <x v="3"/>
    <x v="4"/>
    <x v="6"/>
    <x v="342"/>
    <x v="0"/>
    <x v="45"/>
    <n v="42.99"/>
    <n v="60.7"/>
  </r>
  <r>
    <x v="3"/>
    <x v="4"/>
    <x v="6"/>
    <x v="325"/>
    <x v="7"/>
    <x v="44"/>
    <n v="718.53"/>
    <n v="99.14"/>
  </r>
  <r>
    <x v="3"/>
    <x v="4"/>
    <x v="6"/>
    <x v="1512"/>
    <x v="5"/>
    <x v="26"/>
    <n v="395"/>
    <n v="79"/>
  </r>
  <r>
    <x v="3"/>
    <x v="4"/>
    <x v="6"/>
    <x v="325"/>
    <x v="3"/>
    <x v="7"/>
    <n v="16209.43"/>
    <n v="367.19"/>
  </r>
  <r>
    <x v="3"/>
    <x v="4"/>
    <x v="6"/>
    <x v="292"/>
    <x v="2"/>
    <x v="72"/>
    <n v="2.6"/>
    <n v="0.6"/>
  </r>
  <r>
    <x v="3"/>
    <x v="5"/>
    <x v="0"/>
    <x v="816"/>
    <x v="3"/>
    <x v="51"/>
    <n v="1835.99"/>
    <n v="56.6"/>
  </r>
  <r>
    <x v="2"/>
    <x v="2"/>
    <x v="8"/>
    <x v="413"/>
    <x v="5"/>
    <x v="60"/>
    <n v="19.5"/>
    <n v="150"/>
  </r>
  <r>
    <x v="3"/>
    <x v="4"/>
    <x v="6"/>
    <x v="293"/>
    <x v="3"/>
    <x v="7"/>
    <n v="8089.91"/>
    <n v="1674.5"/>
  </r>
  <r>
    <x v="3"/>
    <x v="4"/>
    <x v="6"/>
    <x v="363"/>
    <x v="1"/>
    <x v="31"/>
    <n v="35287.39"/>
    <n v="11568.8"/>
  </r>
  <r>
    <x v="2"/>
    <x v="2"/>
    <x v="8"/>
    <x v="575"/>
    <x v="5"/>
    <x v="36"/>
    <n v="18"/>
    <n v="45"/>
  </r>
  <r>
    <x v="2"/>
    <x v="2"/>
    <x v="8"/>
    <x v="575"/>
    <x v="5"/>
    <x v="26"/>
    <n v="4484.92"/>
    <n v="67271"/>
  </r>
  <r>
    <x v="3"/>
    <x v="1"/>
    <x v="6"/>
    <x v="376"/>
    <x v="3"/>
    <x v="7"/>
    <n v="1595.7"/>
    <n v="56"/>
  </r>
  <r>
    <x v="3"/>
    <x v="1"/>
    <x v="6"/>
    <x v="328"/>
    <x v="3"/>
    <x v="24"/>
    <n v="1023.96"/>
    <n v="51.2"/>
  </r>
  <r>
    <x v="1"/>
    <x v="7"/>
    <x v="6"/>
    <x v="355"/>
    <x v="9"/>
    <x v="56"/>
    <n v="607.22"/>
    <n v="103.98"/>
  </r>
  <r>
    <x v="1"/>
    <x v="5"/>
    <x v="6"/>
    <x v="298"/>
    <x v="0"/>
    <x v="0"/>
    <n v="193.86"/>
    <n v="100.64"/>
  </r>
  <r>
    <x v="0"/>
    <x v="0"/>
    <x v="6"/>
    <x v="382"/>
    <x v="5"/>
    <x v="26"/>
    <n v="23059.3"/>
    <n v="6900.6"/>
  </r>
  <r>
    <x v="1"/>
    <x v="5"/>
    <x v="6"/>
    <x v="334"/>
    <x v="0"/>
    <x v="16"/>
    <n v="727.66"/>
    <n v="745.05"/>
  </r>
  <r>
    <x v="0"/>
    <x v="0"/>
    <x v="6"/>
    <x v="344"/>
    <x v="5"/>
    <x v="36"/>
    <n v="350"/>
    <n v="116"/>
  </r>
  <r>
    <x v="0"/>
    <x v="0"/>
    <x v="6"/>
    <x v="325"/>
    <x v="5"/>
    <x v="28"/>
    <n v="7789.89"/>
    <n v="1001.77"/>
  </r>
  <r>
    <x v="0"/>
    <x v="0"/>
    <x v="6"/>
    <x v="391"/>
    <x v="9"/>
    <x v="56"/>
    <n v="959.6"/>
    <n v="123.7"/>
  </r>
  <r>
    <x v="1"/>
    <x v="9"/>
    <x v="6"/>
    <x v="482"/>
    <x v="5"/>
    <x v="54"/>
    <n v="4035.68"/>
    <n v="202.2"/>
  </r>
  <r>
    <x v="2"/>
    <x v="11"/>
    <x v="2"/>
    <x v="6"/>
    <x v="5"/>
    <x v="26"/>
    <n v="12436.77"/>
    <n v="84745"/>
  </r>
  <r>
    <x v="1"/>
    <x v="7"/>
    <x v="6"/>
    <x v="369"/>
    <x v="0"/>
    <x v="16"/>
    <n v="13302.09"/>
    <n v="5933.25"/>
  </r>
  <r>
    <x v="1"/>
    <x v="7"/>
    <x v="6"/>
    <x v="383"/>
    <x v="0"/>
    <x v="16"/>
    <n v="11702.66"/>
    <n v="11620.51"/>
  </r>
  <r>
    <x v="1"/>
    <x v="5"/>
    <x v="6"/>
    <x v="312"/>
    <x v="3"/>
    <x v="13"/>
    <n v="121.3"/>
    <n v="4.3499999999999996"/>
  </r>
  <r>
    <x v="1"/>
    <x v="5"/>
    <x v="6"/>
    <x v="283"/>
    <x v="3"/>
    <x v="64"/>
    <n v="24038.18"/>
    <n v="1177.45"/>
  </r>
  <r>
    <x v="1"/>
    <x v="5"/>
    <x v="6"/>
    <x v="390"/>
    <x v="3"/>
    <x v="64"/>
    <n v="858.06"/>
    <n v="42.7"/>
  </r>
  <r>
    <x v="1"/>
    <x v="5"/>
    <x v="6"/>
    <x v="393"/>
    <x v="9"/>
    <x v="50"/>
    <n v="5939.27"/>
    <n v="670.4"/>
  </r>
  <r>
    <x v="1"/>
    <x v="5"/>
    <x v="6"/>
    <x v="362"/>
    <x v="5"/>
    <x v="36"/>
    <n v="8940.92"/>
    <n v="2383.3000000000002"/>
  </r>
  <r>
    <x v="0"/>
    <x v="0"/>
    <x v="6"/>
    <x v="363"/>
    <x v="3"/>
    <x v="24"/>
    <n v="3942.24"/>
    <n v="192.85"/>
  </r>
  <r>
    <x v="0"/>
    <x v="0"/>
    <x v="6"/>
    <x v="359"/>
    <x v="5"/>
    <x v="23"/>
    <n v="109.07"/>
    <n v="56.3"/>
  </r>
  <r>
    <x v="0"/>
    <x v="0"/>
    <x v="6"/>
    <x v="431"/>
    <x v="5"/>
    <x v="23"/>
    <n v="965.21"/>
    <n v="174.66"/>
  </r>
  <r>
    <x v="0"/>
    <x v="0"/>
    <x v="6"/>
    <x v="448"/>
    <x v="2"/>
    <x v="48"/>
    <n v="246.9"/>
    <n v="32.5"/>
  </r>
  <r>
    <x v="1"/>
    <x v="5"/>
    <x v="6"/>
    <x v="358"/>
    <x v="5"/>
    <x v="49"/>
    <n v="107.03"/>
    <n v="8.8000000000000007"/>
  </r>
  <r>
    <x v="1"/>
    <x v="9"/>
    <x v="6"/>
    <x v="265"/>
    <x v="1"/>
    <x v="39"/>
    <n v="122.54"/>
    <n v="62.9"/>
  </r>
  <r>
    <x v="1"/>
    <x v="9"/>
    <x v="6"/>
    <x v="347"/>
    <x v="5"/>
    <x v="36"/>
    <n v="13969.91"/>
    <n v="3396.2"/>
  </r>
  <r>
    <x v="1"/>
    <x v="9"/>
    <x v="6"/>
    <x v="347"/>
    <x v="1"/>
    <x v="2"/>
    <n v="2429.9699999999998"/>
    <n v="1134.0999999999999"/>
  </r>
  <r>
    <x v="1"/>
    <x v="9"/>
    <x v="6"/>
    <x v="382"/>
    <x v="1"/>
    <x v="2"/>
    <n v="7590.8"/>
    <n v="3325.37"/>
  </r>
  <r>
    <x v="1"/>
    <x v="7"/>
    <x v="6"/>
    <x v="254"/>
    <x v="5"/>
    <x v="26"/>
    <n v="4322.09"/>
    <n v="1353.9"/>
  </r>
  <r>
    <x v="1"/>
    <x v="7"/>
    <x v="6"/>
    <x v="363"/>
    <x v="5"/>
    <x v="41"/>
    <n v="5.37"/>
    <n v="3.7"/>
  </r>
  <r>
    <x v="0"/>
    <x v="4"/>
    <x v="6"/>
    <x v="262"/>
    <x v="1"/>
    <x v="21"/>
    <n v="3753.17"/>
    <n v="2097.5500000000002"/>
  </r>
  <r>
    <x v="0"/>
    <x v="4"/>
    <x v="6"/>
    <x v="319"/>
    <x v="1"/>
    <x v="21"/>
    <n v="78575.77"/>
    <n v="30218.1"/>
  </r>
  <r>
    <x v="2"/>
    <x v="11"/>
    <x v="3"/>
    <x v="23"/>
    <x v="7"/>
    <x v="75"/>
    <n v="415.3"/>
    <n v="131"/>
  </r>
  <r>
    <x v="2"/>
    <x v="11"/>
    <x v="3"/>
    <x v="270"/>
    <x v="2"/>
    <x v="4"/>
    <n v="13887.58"/>
    <n v="2732"/>
  </r>
  <r>
    <x v="1"/>
    <x v="5"/>
    <x v="6"/>
    <x v="364"/>
    <x v="5"/>
    <x v="26"/>
    <n v="281.39"/>
    <n v="90.8"/>
  </r>
  <r>
    <x v="0"/>
    <x v="0"/>
    <x v="6"/>
    <x v="321"/>
    <x v="2"/>
    <x v="14"/>
    <n v="29.43"/>
    <n v="1.1000000000000001"/>
  </r>
  <r>
    <x v="1"/>
    <x v="5"/>
    <x v="6"/>
    <x v="319"/>
    <x v="5"/>
    <x v="28"/>
    <n v="45678.6"/>
    <n v="6804.2"/>
  </r>
  <r>
    <x v="0"/>
    <x v="4"/>
    <x v="6"/>
    <x v="347"/>
    <x v="5"/>
    <x v="36"/>
    <n v="12062.59"/>
    <n v="2301"/>
  </r>
  <r>
    <x v="1"/>
    <x v="9"/>
    <x v="6"/>
    <x v="370"/>
    <x v="9"/>
    <x v="47"/>
    <n v="51614.720000000001"/>
    <n v="5752.4"/>
  </r>
  <r>
    <x v="1"/>
    <x v="9"/>
    <x v="6"/>
    <x v="346"/>
    <x v="1"/>
    <x v="32"/>
    <n v="224.3"/>
    <n v="60"/>
  </r>
  <r>
    <x v="1"/>
    <x v="7"/>
    <x v="6"/>
    <x v="380"/>
    <x v="1"/>
    <x v="2"/>
    <n v="339.71"/>
    <n v="60.6"/>
  </r>
  <r>
    <x v="3"/>
    <x v="1"/>
    <x v="6"/>
    <x v="275"/>
    <x v="7"/>
    <x v="44"/>
    <n v="247.05"/>
    <n v="30.75"/>
  </r>
  <r>
    <x v="2"/>
    <x v="11"/>
    <x v="3"/>
    <x v="412"/>
    <x v="5"/>
    <x v="28"/>
    <n v="28644.85"/>
    <n v="6505"/>
  </r>
  <r>
    <x v="1"/>
    <x v="7"/>
    <x v="6"/>
    <x v="424"/>
    <x v="5"/>
    <x v="36"/>
    <n v="2431.46"/>
    <n v="332.1"/>
  </r>
  <r>
    <x v="1"/>
    <x v="5"/>
    <x v="6"/>
    <x v="315"/>
    <x v="5"/>
    <x v="65"/>
    <n v="237.56"/>
    <n v="307.63"/>
  </r>
  <r>
    <x v="0"/>
    <x v="0"/>
    <x v="6"/>
    <x v="379"/>
    <x v="1"/>
    <x v="22"/>
    <n v="3160.41"/>
    <n v="447"/>
  </r>
  <r>
    <x v="0"/>
    <x v="0"/>
    <x v="6"/>
    <x v="266"/>
    <x v="1"/>
    <x v="32"/>
    <n v="7018.59"/>
    <n v="2392.4"/>
  </r>
  <r>
    <x v="0"/>
    <x v="0"/>
    <x v="6"/>
    <x v="311"/>
    <x v="5"/>
    <x v="28"/>
    <n v="12351.4"/>
    <n v="2174"/>
  </r>
  <r>
    <x v="0"/>
    <x v="4"/>
    <x v="6"/>
    <x v="417"/>
    <x v="5"/>
    <x v="28"/>
    <n v="3531.17"/>
    <n v="471.3"/>
  </r>
  <r>
    <x v="0"/>
    <x v="4"/>
    <x v="6"/>
    <x v="386"/>
    <x v="9"/>
    <x v="56"/>
    <n v="80008.92"/>
    <n v="10895"/>
  </r>
  <r>
    <x v="0"/>
    <x v="0"/>
    <x v="6"/>
    <x v="379"/>
    <x v="3"/>
    <x v="24"/>
    <n v="32385.279999999999"/>
    <n v="988.5"/>
  </r>
  <r>
    <x v="1"/>
    <x v="5"/>
    <x v="6"/>
    <x v="358"/>
    <x v="5"/>
    <x v="26"/>
    <n v="11808.74"/>
    <n v="3361"/>
  </r>
  <r>
    <x v="1"/>
    <x v="9"/>
    <x v="6"/>
    <x v="363"/>
    <x v="9"/>
    <x v="47"/>
    <n v="32206.91"/>
    <n v="3303.9"/>
  </r>
  <r>
    <x v="1"/>
    <x v="7"/>
    <x v="6"/>
    <x v="467"/>
    <x v="5"/>
    <x v="26"/>
    <n v="140.82"/>
    <n v="11.7"/>
  </r>
  <r>
    <x v="1"/>
    <x v="7"/>
    <x v="6"/>
    <x v="387"/>
    <x v="5"/>
    <x v="36"/>
    <n v="908.93"/>
    <n v="533.95000000000005"/>
  </r>
  <r>
    <x v="3"/>
    <x v="1"/>
    <x v="6"/>
    <x v="312"/>
    <x v="0"/>
    <x v="0"/>
    <n v="1.85"/>
    <n v="15"/>
  </r>
  <r>
    <x v="2"/>
    <x v="11"/>
    <x v="3"/>
    <x v="23"/>
    <x v="3"/>
    <x v="24"/>
    <n v="1509"/>
    <n v="108"/>
  </r>
  <r>
    <x v="1"/>
    <x v="7"/>
    <x v="6"/>
    <x v="339"/>
    <x v="2"/>
    <x v="4"/>
    <n v="4898.93"/>
    <n v="422.15"/>
  </r>
  <r>
    <x v="1"/>
    <x v="5"/>
    <x v="6"/>
    <x v="266"/>
    <x v="5"/>
    <x v="18"/>
    <n v="3146.03"/>
    <n v="185.69"/>
  </r>
  <r>
    <x v="0"/>
    <x v="0"/>
    <x v="6"/>
    <x v="261"/>
    <x v="9"/>
    <x v="47"/>
    <n v="4457.29"/>
    <n v="614.4"/>
  </r>
  <r>
    <x v="0"/>
    <x v="0"/>
    <x v="6"/>
    <x v="336"/>
    <x v="9"/>
    <x v="47"/>
    <n v="3794.34"/>
    <n v="964.1"/>
  </r>
  <r>
    <x v="1"/>
    <x v="5"/>
    <x v="6"/>
    <x v="378"/>
    <x v="9"/>
    <x v="47"/>
    <n v="34845.83"/>
    <n v="1881.92"/>
  </r>
  <r>
    <x v="1"/>
    <x v="5"/>
    <x v="6"/>
    <x v="317"/>
    <x v="5"/>
    <x v="15"/>
    <n v="20740.46"/>
    <n v="4383.0600000000004"/>
  </r>
  <r>
    <x v="0"/>
    <x v="4"/>
    <x v="6"/>
    <x v="265"/>
    <x v="1"/>
    <x v="21"/>
    <n v="87.62"/>
    <n v="70.8"/>
  </r>
  <r>
    <x v="1"/>
    <x v="5"/>
    <x v="6"/>
    <x v="265"/>
    <x v="1"/>
    <x v="2"/>
    <n v="5822.3"/>
    <n v="1518.5"/>
  </r>
  <r>
    <x v="1"/>
    <x v="9"/>
    <x v="6"/>
    <x v="422"/>
    <x v="5"/>
    <x v="15"/>
    <n v="84.85"/>
    <n v="31.15"/>
  </r>
  <r>
    <x v="1"/>
    <x v="9"/>
    <x v="6"/>
    <x v="327"/>
    <x v="5"/>
    <x v="81"/>
    <n v="162315.51999999999"/>
    <n v="52518"/>
  </r>
  <r>
    <x v="2"/>
    <x v="11"/>
    <x v="5"/>
    <x v="394"/>
    <x v="5"/>
    <x v="18"/>
    <n v="33339.69"/>
    <n v="2996"/>
  </r>
  <r>
    <x v="0"/>
    <x v="0"/>
    <x v="6"/>
    <x v="363"/>
    <x v="7"/>
    <x v="44"/>
    <n v="2131.81"/>
    <n v="552.35"/>
  </r>
  <r>
    <x v="0"/>
    <x v="0"/>
    <x v="6"/>
    <x v="323"/>
    <x v="5"/>
    <x v="15"/>
    <n v="1721.4"/>
    <n v="837.87"/>
  </r>
  <r>
    <x v="0"/>
    <x v="0"/>
    <x v="6"/>
    <x v="1001"/>
    <x v="1"/>
    <x v="2"/>
    <n v="975.6"/>
    <n v="103.4"/>
  </r>
  <r>
    <x v="1"/>
    <x v="9"/>
    <x v="6"/>
    <x v="1021"/>
    <x v="3"/>
    <x v="29"/>
    <n v="57774.99"/>
    <n v="1513.7"/>
  </r>
  <r>
    <x v="1"/>
    <x v="9"/>
    <x v="6"/>
    <x v="288"/>
    <x v="3"/>
    <x v="76"/>
    <n v="12849.76"/>
    <n v="5057.1499999999996"/>
  </r>
  <r>
    <x v="1"/>
    <x v="9"/>
    <x v="6"/>
    <x v="275"/>
    <x v="0"/>
    <x v="71"/>
    <n v="35222.800000000003"/>
    <n v="20713.3"/>
  </r>
  <r>
    <x v="1"/>
    <x v="7"/>
    <x v="6"/>
    <x v="303"/>
    <x v="2"/>
    <x v="4"/>
    <n v="4.2"/>
    <n v="0.6"/>
  </r>
  <r>
    <x v="1"/>
    <x v="7"/>
    <x v="6"/>
    <x v="330"/>
    <x v="2"/>
    <x v="4"/>
    <n v="390.44"/>
    <n v="40.74"/>
  </r>
  <r>
    <x v="1"/>
    <x v="7"/>
    <x v="6"/>
    <x v="1003"/>
    <x v="0"/>
    <x v="45"/>
    <n v="255.07"/>
    <n v="424"/>
  </r>
  <r>
    <x v="0"/>
    <x v="0"/>
    <x v="6"/>
    <x v="316"/>
    <x v="5"/>
    <x v="54"/>
    <n v="708.86"/>
    <n v="31.93"/>
  </r>
  <r>
    <x v="2"/>
    <x v="2"/>
    <x v="10"/>
    <x v="519"/>
    <x v="9"/>
    <x v="50"/>
    <n v="123902.17"/>
    <n v="57789"/>
  </r>
  <r>
    <x v="1"/>
    <x v="5"/>
    <x v="6"/>
    <x v="390"/>
    <x v="9"/>
    <x v="47"/>
    <n v="352.13"/>
    <n v="115.8"/>
  </r>
  <r>
    <x v="0"/>
    <x v="0"/>
    <x v="6"/>
    <x v="358"/>
    <x v="3"/>
    <x v="5"/>
    <n v="63811.61"/>
    <n v="7972.6"/>
  </r>
  <r>
    <x v="0"/>
    <x v="0"/>
    <x v="6"/>
    <x v="254"/>
    <x v="3"/>
    <x v="5"/>
    <n v="472.75"/>
    <n v="67.75"/>
  </r>
  <r>
    <x v="1"/>
    <x v="5"/>
    <x v="6"/>
    <x v="602"/>
    <x v="3"/>
    <x v="51"/>
    <n v="183.5"/>
    <n v="5.63"/>
  </r>
  <r>
    <x v="1"/>
    <x v="5"/>
    <x v="6"/>
    <x v="405"/>
    <x v="3"/>
    <x v="51"/>
    <n v="196.46"/>
    <n v="6.1"/>
  </r>
  <r>
    <x v="0"/>
    <x v="4"/>
    <x v="6"/>
    <x v="393"/>
    <x v="3"/>
    <x v="13"/>
    <n v="89.38"/>
    <n v="2.75"/>
  </r>
  <r>
    <x v="0"/>
    <x v="4"/>
    <x v="6"/>
    <x v="333"/>
    <x v="0"/>
    <x v="45"/>
    <n v="544.46"/>
    <n v="193.6"/>
  </r>
  <r>
    <x v="0"/>
    <x v="4"/>
    <x v="6"/>
    <x v="292"/>
    <x v="0"/>
    <x v="45"/>
    <n v="57.4"/>
    <n v="18.600000000000001"/>
  </r>
  <r>
    <x v="1"/>
    <x v="9"/>
    <x v="6"/>
    <x v="312"/>
    <x v="3"/>
    <x v="29"/>
    <n v="481"/>
    <n v="10.25"/>
  </r>
  <r>
    <x v="1"/>
    <x v="9"/>
    <x v="6"/>
    <x v="482"/>
    <x v="5"/>
    <x v="60"/>
    <n v="1566.4"/>
    <n v="195.8"/>
  </r>
  <r>
    <x v="1"/>
    <x v="9"/>
    <x v="6"/>
    <x v="281"/>
    <x v="7"/>
    <x v="62"/>
    <n v="734477.69"/>
    <n v="105377"/>
  </r>
  <r>
    <x v="1"/>
    <x v="9"/>
    <x v="6"/>
    <x v="291"/>
    <x v="3"/>
    <x v="64"/>
    <n v="5679.52"/>
    <n v="553.25"/>
  </r>
  <r>
    <x v="1"/>
    <x v="7"/>
    <x v="6"/>
    <x v="393"/>
    <x v="5"/>
    <x v="65"/>
    <n v="25.24"/>
    <n v="67.650000000000006"/>
  </r>
  <r>
    <x v="2"/>
    <x v="11"/>
    <x v="5"/>
    <x v="401"/>
    <x v="3"/>
    <x v="67"/>
    <n v="1447683.48"/>
    <n v="456771"/>
  </r>
  <r>
    <x v="1"/>
    <x v="7"/>
    <x v="6"/>
    <x v="256"/>
    <x v="1"/>
    <x v="2"/>
    <n v="5.83"/>
    <n v="1.55"/>
  </r>
  <r>
    <x v="1"/>
    <x v="5"/>
    <x v="6"/>
    <x v="294"/>
    <x v="9"/>
    <x v="47"/>
    <n v="1486.08"/>
    <n v="131.4"/>
  </r>
  <r>
    <x v="0"/>
    <x v="0"/>
    <x v="6"/>
    <x v="323"/>
    <x v="3"/>
    <x v="5"/>
    <n v="1320.1"/>
    <n v="1223.45"/>
  </r>
  <r>
    <x v="1"/>
    <x v="5"/>
    <x v="6"/>
    <x v="330"/>
    <x v="4"/>
    <x v="9"/>
    <n v="2373.37"/>
    <n v="376.9"/>
  </r>
  <r>
    <x v="0"/>
    <x v="4"/>
    <x v="6"/>
    <x v="306"/>
    <x v="7"/>
    <x v="44"/>
    <n v="103.3"/>
    <n v="28.6"/>
  </r>
  <r>
    <x v="0"/>
    <x v="4"/>
    <x v="6"/>
    <x v="293"/>
    <x v="7"/>
    <x v="44"/>
    <n v="74528.22"/>
    <n v="30573"/>
  </r>
  <r>
    <x v="1"/>
    <x v="9"/>
    <x v="6"/>
    <x v="303"/>
    <x v="1"/>
    <x v="21"/>
    <n v="1652.46"/>
    <n v="649.17999999999995"/>
  </r>
  <r>
    <x v="1"/>
    <x v="9"/>
    <x v="6"/>
    <x v="305"/>
    <x v="9"/>
    <x v="50"/>
    <n v="3300.34"/>
    <n v="167.4"/>
  </r>
  <r>
    <x v="1"/>
    <x v="7"/>
    <x v="6"/>
    <x v="378"/>
    <x v="0"/>
    <x v="42"/>
    <n v="68.11"/>
    <n v="103.2"/>
  </r>
  <r>
    <x v="1"/>
    <x v="7"/>
    <x v="6"/>
    <x v="405"/>
    <x v="5"/>
    <x v="43"/>
    <n v="314.68"/>
    <n v="301.02"/>
  </r>
  <r>
    <x v="3"/>
    <x v="1"/>
    <x v="6"/>
    <x v="364"/>
    <x v="5"/>
    <x v="18"/>
    <n v="544.39"/>
    <n v="52.78"/>
  </r>
  <r>
    <x v="3"/>
    <x v="1"/>
    <x v="6"/>
    <x v="342"/>
    <x v="5"/>
    <x v="18"/>
    <n v="7407.99"/>
    <n v="781.65"/>
  </r>
  <r>
    <x v="3"/>
    <x v="1"/>
    <x v="6"/>
    <x v="393"/>
    <x v="5"/>
    <x v="18"/>
    <n v="50280.45"/>
    <n v="12465.44"/>
  </r>
  <r>
    <x v="0"/>
    <x v="0"/>
    <x v="6"/>
    <x v="361"/>
    <x v="2"/>
    <x v="11"/>
    <n v="48"/>
    <n v="12"/>
  </r>
  <r>
    <x v="0"/>
    <x v="0"/>
    <x v="6"/>
    <x v="343"/>
    <x v="2"/>
    <x v="11"/>
    <n v="39272.050000000003"/>
    <n v="8265"/>
  </r>
  <r>
    <x v="0"/>
    <x v="0"/>
    <x v="6"/>
    <x v="344"/>
    <x v="2"/>
    <x v="4"/>
    <n v="52"/>
    <n v="16"/>
  </r>
  <r>
    <x v="0"/>
    <x v="0"/>
    <x v="6"/>
    <x v="302"/>
    <x v="5"/>
    <x v="41"/>
    <n v="1070.18"/>
    <n v="229.51"/>
  </r>
  <r>
    <x v="0"/>
    <x v="4"/>
    <x v="6"/>
    <x v="448"/>
    <x v="1"/>
    <x v="32"/>
    <n v="5594.75"/>
    <n v="1889"/>
  </r>
  <r>
    <x v="0"/>
    <x v="4"/>
    <x v="6"/>
    <x v="444"/>
    <x v="1"/>
    <x v="32"/>
    <n v="172.46"/>
    <n v="84.1"/>
  </r>
  <r>
    <x v="0"/>
    <x v="4"/>
    <x v="6"/>
    <x v="367"/>
    <x v="5"/>
    <x v="33"/>
    <n v="32762.9"/>
    <n v="5839.2"/>
  </r>
  <r>
    <x v="0"/>
    <x v="4"/>
    <x v="6"/>
    <x v="372"/>
    <x v="5"/>
    <x v="33"/>
    <n v="18.64"/>
    <n v="3.9"/>
  </r>
  <r>
    <x v="0"/>
    <x v="4"/>
    <x v="6"/>
    <x v="335"/>
    <x v="0"/>
    <x v="16"/>
    <n v="570.20000000000005"/>
    <n v="546.4"/>
  </r>
  <r>
    <x v="1"/>
    <x v="7"/>
    <x v="6"/>
    <x v="266"/>
    <x v="5"/>
    <x v="54"/>
    <n v="1976.02"/>
    <n v="117.6"/>
  </r>
  <r>
    <x v="1"/>
    <x v="7"/>
    <x v="6"/>
    <x v="254"/>
    <x v="5"/>
    <x v="15"/>
    <n v="2808.8"/>
    <n v="796.95"/>
  </r>
  <r>
    <x v="1"/>
    <x v="7"/>
    <x v="6"/>
    <x v="309"/>
    <x v="5"/>
    <x v="28"/>
    <n v="3370.34"/>
    <n v="460.92"/>
  </r>
  <r>
    <x v="3"/>
    <x v="1"/>
    <x v="6"/>
    <x v="363"/>
    <x v="2"/>
    <x v="4"/>
    <n v="323.14999999999998"/>
    <n v="82.05"/>
  </r>
  <r>
    <x v="0"/>
    <x v="0"/>
    <x v="6"/>
    <x v="311"/>
    <x v="2"/>
    <x v="4"/>
    <n v="271.58999999999997"/>
    <n v="36.5"/>
  </r>
  <r>
    <x v="0"/>
    <x v="0"/>
    <x v="6"/>
    <x v="312"/>
    <x v="9"/>
    <x v="47"/>
    <n v="60.05"/>
    <n v="8.5"/>
  </r>
  <r>
    <x v="0"/>
    <x v="0"/>
    <x v="6"/>
    <x v="383"/>
    <x v="5"/>
    <x v="33"/>
    <n v="270"/>
    <n v="22.5"/>
  </r>
  <r>
    <x v="0"/>
    <x v="0"/>
    <x v="6"/>
    <x v="293"/>
    <x v="0"/>
    <x v="16"/>
    <n v="70433.5"/>
    <n v="29081.3"/>
  </r>
  <r>
    <x v="1"/>
    <x v="5"/>
    <x v="6"/>
    <x v="609"/>
    <x v="4"/>
    <x v="52"/>
    <n v="1781.94"/>
    <n v="296.99"/>
  </r>
  <r>
    <x v="1"/>
    <x v="5"/>
    <x v="6"/>
    <x v="316"/>
    <x v="4"/>
    <x v="52"/>
    <n v="369.67"/>
    <n v="69.849999999999994"/>
  </r>
  <r>
    <x v="1"/>
    <x v="5"/>
    <x v="6"/>
    <x v="337"/>
    <x v="5"/>
    <x v="26"/>
    <n v="67.5"/>
    <n v="4.5"/>
  </r>
  <r>
    <x v="1"/>
    <x v="9"/>
    <x v="6"/>
    <x v="444"/>
    <x v="4"/>
    <x v="9"/>
    <n v="1997"/>
    <n v="194.7"/>
  </r>
  <r>
    <x v="1"/>
    <x v="7"/>
    <x v="6"/>
    <x v="305"/>
    <x v="5"/>
    <x v="28"/>
    <n v="11964.87"/>
    <n v="1420.75"/>
  </r>
  <r>
    <x v="3"/>
    <x v="1"/>
    <x v="6"/>
    <x v="440"/>
    <x v="0"/>
    <x v="53"/>
    <n v="11.75"/>
    <n v="4.7"/>
  </r>
  <r>
    <x v="2"/>
    <x v="11"/>
    <x v="3"/>
    <x v="538"/>
    <x v="4"/>
    <x v="55"/>
    <n v="9.6"/>
    <n v="2"/>
  </r>
  <r>
    <x v="1"/>
    <x v="5"/>
    <x v="6"/>
    <x v="287"/>
    <x v="5"/>
    <x v="28"/>
    <n v="6871.21"/>
    <n v="907.8"/>
  </r>
  <r>
    <x v="0"/>
    <x v="0"/>
    <x v="6"/>
    <x v="389"/>
    <x v="6"/>
    <x v="34"/>
    <n v="34.04"/>
    <n v="5.49"/>
  </r>
  <r>
    <x v="0"/>
    <x v="0"/>
    <x v="6"/>
    <x v="279"/>
    <x v="5"/>
    <x v="49"/>
    <n v="115.66"/>
    <n v="8.1199999999999992"/>
  </r>
  <r>
    <x v="0"/>
    <x v="4"/>
    <x v="6"/>
    <x v="359"/>
    <x v="3"/>
    <x v="7"/>
    <n v="203.5"/>
    <n v="11"/>
  </r>
  <r>
    <x v="1"/>
    <x v="9"/>
    <x v="6"/>
    <x v="289"/>
    <x v="9"/>
    <x v="50"/>
    <n v="96.59"/>
    <n v="13.9"/>
  </r>
  <r>
    <x v="1"/>
    <x v="9"/>
    <x v="6"/>
    <x v="367"/>
    <x v="5"/>
    <x v="23"/>
    <n v="3339.88"/>
    <n v="1184.5999999999999"/>
  </r>
  <r>
    <x v="3"/>
    <x v="1"/>
    <x v="6"/>
    <x v="299"/>
    <x v="2"/>
    <x v="19"/>
    <n v="39.700000000000003"/>
    <n v="4.9000000000000004"/>
  </r>
  <r>
    <x v="0"/>
    <x v="0"/>
    <x v="6"/>
    <x v="255"/>
    <x v="3"/>
    <x v="76"/>
    <n v="211.81"/>
    <n v="27.8"/>
  </r>
  <r>
    <x v="0"/>
    <x v="0"/>
    <x v="6"/>
    <x v="276"/>
    <x v="9"/>
    <x v="50"/>
    <n v="6"/>
    <n v="2"/>
  </r>
  <r>
    <x v="0"/>
    <x v="0"/>
    <x v="6"/>
    <x v="386"/>
    <x v="5"/>
    <x v="26"/>
    <n v="182.4"/>
    <n v="73"/>
  </r>
  <r>
    <x v="0"/>
    <x v="0"/>
    <x v="6"/>
    <x v="298"/>
    <x v="1"/>
    <x v="21"/>
    <n v="8875.06"/>
    <n v="3740.8"/>
  </r>
  <r>
    <x v="0"/>
    <x v="0"/>
    <x v="6"/>
    <x v="305"/>
    <x v="2"/>
    <x v="25"/>
    <n v="66.39"/>
    <n v="2.25"/>
  </r>
  <r>
    <x v="1"/>
    <x v="5"/>
    <x v="6"/>
    <x v="294"/>
    <x v="5"/>
    <x v="23"/>
    <n v="378.14"/>
    <n v="199"/>
  </r>
  <r>
    <x v="0"/>
    <x v="0"/>
    <x v="6"/>
    <x v="377"/>
    <x v="5"/>
    <x v="43"/>
    <n v="14.45"/>
    <n v="25.5"/>
  </r>
  <r>
    <x v="1"/>
    <x v="9"/>
    <x v="6"/>
    <x v="346"/>
    <x v="9"/>
    <x v="50"/>
    <n v="74.5"/>
    <n v="16.62"/>
  </r>
  <r>
    <x v="1"/>
    <x v="9"/>
    <x v="6"/>
    <x v="284"/>
    <x v="3"/>
    <x v="24"/>
    <n v="578"/>
    <n v="41"/>
  </r>
  <r>
    <x v="1"/>
    <x v="7"/>
    <x v="6"/>
    <x v="277"/>
    <x v="3"/>
    <x v="76"/>
    <n v="33.1"/>
    <n v="3.35"/>
  </r>
  <r>
    <x v="3"/>
    <x v="1"/>
    <x v="6"/>
    <x v="336"/>
    <x v="0"/>
    <x v="42"/>
    <n v="1686"/>
    <n v="1294.53"/>
  </r>
  <r>
    <x v="3"/>
    <x v="1"/>
    <x v="6"/>
    <x v="314"/>
    <x v="5"/>
    <x v="54"/>
    <n v="18030.45"/>
    <n v="2199.9"/>
  </r>
  <r>
    <x v="3"/>
    <x v="1"/>
    <x v="6"/>
    <x v="405"/>
    <x v="2"/>
    <x v="19"/>
    <n v="2193.0100000000002"/>
    <n v="349.57"/>
  </r>
  <r>
    <x v="3"/>
    <x v="1"/>
    <x v="6"/>
    <x v="342"/>
    <x v="2"/>
    <x v="19"/>
    <n v="997.9"/>
    <n v="84.75"/>
  </r>
  <r>
    <x v="1"/>
    <x v="5"/>
    <x v="6"/>
    <x v="358"/>
    <x v="2"/>
    <x v="27"/>
    <n v="8951.36"/>
    <n v="3793"/>
  </r>
  <r>
    <x v="0"/>
    <x v="4"/>
    <x v="6"/>
    <x v="342"/>
    <x v="9"/>
    <x v="56"/>
    <n v="992.47"/>
    <n v="148.1"/>
  </r>
  <r>
    <x v="0"/>
    <x v="0"/>
    <x v="6"/>
    <x v="343"/>
    <x v="1"/>
    <x v="31"/>
    <n v="2242.6"/>
    <n v="743.3"/>
  </r>
  <r>
    <x v="1"/>
    <x v="9"/>
    <x v="6"/>
    <x v="377"/>
    <x v="4"/>
    <x v="52"/>
    <n v="3035"/>
    <n v="470"/>
  </r>
  <r>
    <x v="1"/>
    <x v="9"/>
    <x v="6"/>
    <x v="305"/>
    <x v="4"/>
    <x v="80"/>
    <n v="1789.63"/>
    <n v="17.75"/>
  </r>
  <r>
    <x v="1"/>
    <x v="9"/>
    <x v="6"/>
    <x v="312"/>
    <x v="2"/>
    <x v="14"/>
    <n v="1742.88"/>
    <n v="63.25"/>
  </r>
  <r>
    <x v="1"/>
    <x v="9"/>
    <x v="6"/>
    <x v="293"/>
    <x v="1"/>
    <x v="38"/>
    <n v="1941.9"/>
    <n v="1130"/>
  </r>
  <r>
    <x v="1"/>
    <x v="9"/>
    <x v="6"/>
    <x v="255"/>
    <x v="5"/>
    <x v="49"/>
    <n v="251.29"/>
    <n v="48.1"/>
  </r>
  <r>
    <x v="1"/>
    <x v="9"/>
    <x v="6"/>
    <x v="385"/>
    <x v="0"/>
    <x v="45"/>
    <n v="86"/>
    <n v="54"/>
  </r>
  <r>
    <x v="3"/>
    <x v="1"/>
    <x v="6"/>
    <x v="371"/>
    <x v="5"/>
    <x v="54"/>
    <n v="27"/>
    <n v="1.5"/>
  </r>
  <r>
    <x v="3"/>
    <x v="1"/>
    <x v="6"/>
    <x v="278"/>
    <x v="9"/>
    <x v="47"/>
    <n v="933.02"/>
    <n v="116.9"/>
  </r>
  <r>
    <x v="3"/>
    <x v="1"/>
    <x v="6"/>
    <x v="289"/>
    <x v="9"/>
    <x v="47"/>
    <n v="44179.839999999997"/>
    <n v="17976.2"/>
  </r>
  <r>
    <x v="0"/>
    <x v="0"/>
    <x v="6"/>
    <x v="341"/>
    <x v="9"/>
    <x v="50"/>
    <n v="171.5"/>
    <n v="24.5"/>
  </r>
  <r>
    <x v="0"/>
    <x v="0"/>
    <x v="6"/>
    <x v="298"/>
    <x v="9"/>
    <x v="50"/>
    <n v="1290.32"/>
    <n v="121.12"/>
  </r>
  <r>
    <x v="0"/>
    <x v="4"/>
    <x v="6"/>
    <x v="347"/>
    <x v="1"/>
    <x v="2"/>
    <n v="2552.5700000000002"/>
    <n v="1038.8"/>
  </r>
  <r>
    <x v="0"/>
    <x v="4"/>
    <x v="6"/>
    <x v="464"/>
    <x v="1"/>
    <x v="2"/>
    <n v="171.24"/>
    <n v="77"/>
  </r>
  <r>
    <x v="0"/>
    <x v="0"/>
    <x v="6"/>
    <x v="467"/>
    <x v="5"/>
    <x v="43"/>
    <n v="27.24"/>
    <n v="3"/>
  </r>
  <r>
    <x v="0"/>
    <x v="0"/>
    <x v="6"/>
    <x v="286"/>
    <x v="0"/>
    <x v="45"/>
    <n v="29331.82"/>
    <n v="31806.28"/>
  </r>
  <r>
    <x v="0"/>
    <x v="4"/>
    <x v="6"/>
    <x v="467"/>
    <x v="5"/>
    <x v="54"/>
    <n v="214.78"/>
    <n v="12.6"/>
  </r>
  <r>
    <x v="0"/>
    <x v="4"/>
    <x v="6"/>
    <x v="364"/>
    <x v="5"/>
    <x v="54"/>
    <n v="1204.3900000000001"/>
    <n v="99.5"/>
  </r>
  <r>
    <x v="0"/>
    <x v="4"/>
    <x v="6"/>
    <x v="269"/>
    <x v="0"/>
    <x v="45"/>
    <n v="5901.39"/>
    <n v="1689.8"/>
  </r>
  <r>
    <x v="0"/>
    <x v="4"/>
    <x v="6"/>
    <x v="602"/>
    <x v="7"/>
    <x v="44"/>
    <n v="522.12"/>
    <n v="98.23"/>
  </r>
  <r>
    <x v="1"/>
    <x v="9"/>
    <x v="6"/>
    <x v="331"/>
    <x v="1"/>
    <x v="57"/>
    <n v="36.35"/>
    <n v="9.9"/>
  </r>
  <r>
    <x v="1"/>
    <x v="7"/>
    <x v="6"/>
    <x v="293"/>
    <x v="2"/>
    <x v="11"/>
    <n v="2366356.86"/>
    <n v="550741.99"/>
  </r>
  <r>
    <x v="1"/>
    <x v="7"/>
    <x v="6"/>
    <x v="288"/>
    <x v="3"/>
    <x v="7"/>
    <n v="683.81"/>
    <n v="25.34"/>
  </r>
  <r>
    <x v="0"/>
    <x v="0"/>
    <x v="6"/>
    <x v="390"/>
    <x v="1"/>
    <x v="31"/>
    <n v="29452.89"/>
    <n v="3068.33"/>
  </r>
  <r>
    <x v="0"/>
    <x v="0"/>
    <x v="6"/>
    <x v="378"/>
    <x v="1"/>
    <x v="31"/>
    <n v="49359.28"/>
    <n v="5980.78"/>
  </r>
  <r>
    <x v="1"/>
    <x v="9"/>
    <x v="6"/>
    <x v="334"/>
    <x v="5"/>
    <x v="18"/>
    <n v="126.19"/>
    <n v="6.8"/>
  </r>
  <r>
    <x v="1"/>
    <x v="7"/>
    <x v="6"/>
    <x v="377"/>
    <x v="5"/>
    <x v="33"/>
    <n v="130.47999999999999"/>
    <n v="13.25"/>
  </r>
  <r>
    <x v="1"/>
    <x v="7"/>
    <x v="6"/>
    <x v="357"/>
    <x v="5"/>
    <x v="33"/>
    <n v="25.52"/>
    <n v="2.16"/>
  </r>
  <r>
    <x v="1"/>
    <x v="7"/>
    <x v="6"/>
    <x v="292"/>
    <x v="1"/>
    <x v="79"/>
    <n v="690853.38"/>
    <n v="312963.59999999998"/>
  </r>
  <r>
    <x v="1"/>
    <x v="5"/>
    <x v="6"/>
    <x v="328"/>
    <x v="7"/>
    <x v="61"/>
    <n v="91187.18"/>
    <n v="18016"/>
  </r>
  <r>
    <x v="0"/>
    <x v="4"/>
    <x v="6"/>
    <x v="602"/>
    <x v="3"/>
    <x v="51"/>
    <n v="42.35"/>
    <n v="1.24"/>
  </r>
  <r>
    <x v="0"/>
    <x v="4"/>
    <x v="6"/>
    <x v="372"/>
    <x v="0"/>
    <x v="16"/>
    <n v="450"/>
    <n v="132"/>
  </r>
  <r>
    <x v="0"/>
    <x v="4"/>
    <x v="6"/>
    <x v="375"/>
    <x v="4"/>
    <x v="9"/>
    <n v="2662.27"/>
    <n v="140.58000000000001"/>
  </r>
  <r>
    <x v="1"/>
    <x v="9"/>
    <x v="6"/>
    <x v="334"/>
    <x v="0"/>
    <x v="42"/>
    <n v="11414.41"/>
    <n v="9000.1"/>
  </r>
  <r>
    <x v="1"/>
    <x v="9"/>
    <x v="6"/>
    <x v="358"/>
    <x v="1"/>
    <x v="40"/>
    <n v="1722.42"/>
    <n v="989"/>
  </r>
  <r>
    <x v="2"/>
    <x v="8"/>
    <x v="3"/>
    <x v="515"/>
    <x v="0"/>
    <x v="16"/>
    <n v="601835.5"/>
    <n v="311983"/>
  </r>
  <r>
    <x v="1"/>
    <x v="8"/>
    <x v="9"/>
    <x v="641"/>
    <x v="4"/>
    <x v="9"/>
    <n v="18077"/>
    <n v="35355"/>
  </r>
  <r>
    <x v="0"/>
    <x v="11"/>
    <x v="9"/>
    <x v="510"/>
    <x v="4"/>
    <x v="8"/>
    <n v="628.9"/>
    <n v="205"/>
  </r>
  <r>
    <x v="1"/>
    <x v="0"/>
    <x v="9"/>
    <x v="638"/>
    <x v="0"/>
    <x v="6"/>
    <n v="168.73"/>
    <n v="659"/>
  </r>
  <r>
    <x v="0"/>
    <x v="8"/>
    <x v="9"/>
    <x v="1185"/>
    <x v="5"/>
    <x v="26"/>
    <n v="40.9"/>
    <n v="10"/>
  </r>
  <r>
    <x v="0"/>
    <x v="9"/>
    <x v="9"/>
    <x v="637"/>
    <x v="4"/>
    <x v="8"/>
    <n v="40571.629999999997"/>
    <n v="9378"/>
  </r>
  <r>
    <x v="0"/>
    <x v="9"/>
    <x v="9"/>
    <x v="1568"/>
    <x v="4"/>
    <x v="8"/>
    <n v="2058.4899999999998"/>
    <n v="671"/>
  </r>
  <r>
    <x v="0"/>
    <x v="10"/>
    <x v="4"/>
    <x v="70"/>
    <x v="2"/>
    <x v="58"/>
    <n v="3.1"/>
    <n v="1"/>
  </r>
  <r>
    <x v="1"/>
    <x v="1"/>
    <x v="11"/>
    <x v="1178"/>
    <x v="2"/>
    <x v="48"/>
    <n v="60618.82"/>
    <n v="113409"/>
  </r>
  <r>
    <x v="1"/>
    <x v="1"/>
    <x v="11"/>
    <x v="568"/>
    <x v="6"/>
    <x v="78"/>
    <n v="6754.37"/>
    <n v="3049"/>
  </r>
  <r>
    <x v="2"/>
    <x v="4"/>
    <x v="9"/>
    <x v="639"/>
    <x v="4"/>
    <x v="9"/>
    <n v="215.77"/>
    <n v="422"/>
  </r>
  <r>
    <x v="0"/>
    <x v="6"/>
    <x v="9"/>
    <x v="644"/>
    <x v="4"/>
    <x v="8"/>
    <n v="12076.13"/>
    <n v="3649"/>
  </r>
  <r>
    <x v="0"/>
    <x v="6"/>
    <x v="9"/>
    <x v="641"/>
    <x v="4"/>
    <x v="9"/>
    <n v="13071.89"/>
    <n v="25566"/>
  </r>
  <r>
    <x v="2"/>
    <x v="9"/>
    <x v="3"/>
    <x v="19"/>
    <x v="1"/>
    <x v="39"/>
    <n v="6.7"/>
    <n v="2"/>
  </r>
  <r>
    <x v="2"/>
    <x v="9"/>
    <x v="3"/>
    <x v="515"/>
    <x v="3"/>
    <x v="13"/>
    <n v="252.25"/>
    <n v="10"/>
  </r>
  <r>
    <x v="2"/>
    <x v="9"/>
    <x v="3"/>
    <x v="270"/>
    <x v="0"/>
    <x v="0"/>
    <n v="18.989999999999998"/>
    <n v="16"/>
  </r>
  <r>
    <x v="2"/>
    <x v="9"/>
    <x v="3"/>
    <x v="538"/>
    <x v="9"/>
    <x v="56"/>
    <n v="3084.28"/>
    <n v="220"/>
  </r>
  <r>
    <x v="2"/>
    <x v="9"/>
    <x v="3"/>
    <x v="11"/>
    <x v="3"/>
    <x v="24"/>
    <n v="464"/>
    <n v="30"/>
  </r>
  <r>
    <x v="2"/>
    <x v="7"/>
    <x v="4"/>
    <x v="79"/>
    <x v="0"/>
    <x v="42"/>
    <n v="2173.6999999999998"/>
    <n v="3209"/>
  </r>
  <r>
    <x v="2"/>
    <x v="7"/>
    <x v="4"/>
    <x v="47"/>
    <x v="4"/>
    <x v="37"/>
    <n v="801529.25"/>
    <n v="329376"/>
  </r>
  <r>
    <x v="2"/>
    <x v="6"/>
    <x v="8"/>
    <x v="462"/>
    <x v="8"/>
    <x v="46"/>
    <n v="72"/>
    <n v="18"/>
  </r>
  <r>
    <x v="2"/>
    <x v="9"/>
    <x v="3"/>
    <x v="11"/>
    <x v="1"/>
    <x v="32"/>
    <n v="2427.92"/>
    <n v="1097"/>
  </r>
  <r>
    <x v="2"/>
    <x v="9"/>
    <x v="3"/>
    <x v="25"/>
    <x v="5"/>
    <x v="15"/>
    <n v="341.72"/>
    <n v="116"/>
  </r>
  <r>
    <x v="2"/>
    <x v="7"/>
    <x v="4"/>
    <x v="71"/>
    <x v="0"/>
    <x v="45"/>
    <n v="1101.06"/>
    <n v="352"/>
  </r>
  <r>
    <x v="2"/>
    <x v="9"/>
    <x v="3"/>
    <x v="514"/>
    <x v="2"/>
    <x v="25"/>
    <n v="753.52"/>
    <n v="85"/>
  </r>
  <r>
    <x v="2"/>
    <x v="9"/>
    <x v="3"/>
    <x v="19"/>
    <x v="2"/>
    <x v="25"/>
    <n v="13681.99"/>
    <n v="808"/>
  </r>
  <r>
    <x v="2"/>
    <x v="9"/>
    <x v="5"/>
    <x v="229"/>
    <x v="2"/>
    <x v="25"/>
    <n v="6953.43"/>
    <n v="1148"/>
  </r>
  <r>
    <x v="0"/>
    <x v="9"/>
    <x v="0"/>
    <x v="37"/>
    <x v="5"/>
    <x v="26"/>
    <n v="2305.79"/>
    <n v="948"/>
  </r>
  <r>
    <x v="0"/>
    <x v="1"/>
    <x v="0"/>
    <x v="37"/>
    <x v="5"/>
    <x v="36"/>
    <n v="33.15"/>
    <n v="23.1"/>
  </r>
  <r>
    <x v="0"/>
    <x v="9"/>
    <x v="0"/>
    <x v="1050"/>
    <x v="5"/>
    <x v="26"/>
    <n v="1484.55"/>
    <n v="337.7"/>
  </r>
  <r>
    <x v="2"/>
    <x v="3"/>
    <x v="0"/>
    <x v="648"/>
    <x v="9"/>
    <x v="56"/>
    <n v="6796.6"/>
    <n v="1199.2"/>
  </r>
  <r>
    <x v="2"/>
    <x v="8"/>
    <x v="0"/>
    <x v="648"/>
    <x v="9"/>
    <x v="56"/>
    <n v="5988.74"/>
    <n v="1059.4000000000001"/>
  </r>
  <r>
    <x v="0"/>
    <x v="8"/>
    <x v="0"/>
    <x v="648"/>
    <x v="9"/>
    <x v="47"/>
    <n v="6970.37"/>
    <n v="1553.3"/>
  </r>
  <r>
    <x v="2"/>
    <x v="10"/>
    <x v="0"/>
    <x v="656"/>
    <x v="3"/>
    <x v="7"/>
    <n v="242.6"/>
    <n v="22.7"/>
  </r>
  <r>
    <x v="2"/>
    <x v="5"/>
    <x v="0"/>
    <x v="656"/>
    <x v="3"/>
    <x v="7"/>
    <n v="123.2"/>
    <n v="10"/>
  </r>
  <r>
    <x v="1"/>
    <x v="7"/>
    <x v="0"/>
    <x v="698"/>
    <x v="5"/>
    <x v="33"/>
    <n v="354"/>
    <n v="29.5"/>
  </r>
  <r>
    <x v="0"/>
    <x v="10"/>
    <x v="0"/>
    <x v="593"/>
    <x v="3"/>
    <x v="74"/>
    <n v="997.95"/>
    <n v="66.53"/>
  </r>
  <r>
    <x v="1"/>
    <x v="4"/>
    <x v="0"/>
    <x v="442"/>
    <x v="0"/>
    <x v="42"/>
    <n v="75"/>
    <n v="25"/>
  </r>
  <r>
    <x v="2"/>
    <x v="6"/>
    <x v="0"/>
    <x v="586"/>
    <x v="5"/>
    <x v="26"/>
    <n v="7671.79"/>
    <n v="1183.7"/>
  </r>
  <r>
    <x v="0"/>
    <x v="5"/>
    <x v="0"/>
    <x v="497"/>
    <x v="2"/>
    <x v="14"/>
    <n v="630.92999999999995"/>
    <n v="19.350000000000001"/>
  </r>
  <r>
    <x v="1"/>
    <x v="9"/>
    <x v="0"/>
    <x v="497"/>
    <x v="2"/>
    <x v="14"/>
    <n v="72"/>
    <n v="2"/>
  </r>
  <r>
    <x v="2"/>
    <x v="11"/>
    <x v="0"/>
    <x v="497"/>
    <x v="9"/>
    <x v="56"/>
    <n v="5906.15"/>
    <n v="513.54999999999995"/>
  </r>
  <r>
    <x v="0"/>
    <x v="6"/>
    <x v="0"/>
    <x v="670"/>
    <x v="7"/>
    <x v="44"/>
    <n v="115.52"/>
    <n v="15.5"/>
  </r>
  <r>
    <x v="0"/>
    <x v="5"/>
    <x v="0"/>
    <x v="27"/>
    <x v="2"/>
    <x v="25"/>
    <n v="321.39999999999998"/>
    <n v="24.7"/>
  </r>
  <r>
    <x v="0"/>
    <x v="2"/>
    <x v="0"/>
    <x v="27"/>
    <x v="2"/>
    <x v="25"/>
    <n v="617.9"/>
    <n v="35"/>
  </r>
  <r>
    <x v="2"/>
    <x v="6"/>
    <x v="0"/>
    <x v="660"/>
    <x v="2"/>
    <x v="27"/>
    <n v="180"/>
    <n v="29.5"/>
  </r>
  <r>
    <x v="0"/>
    <x v="1"/>
    <x v="0"/>
    <x v="648"/>
    <x v="3"/>
    <x v="64"/>
    <n v="261.95999999999998"/>
    <n v="45.4"/>
  </r>
  <r>
    <x v="0"/>
    <x v="2"/>
    <x v="0"/>
    <x v="691"/>
    <x v="3"/>
    <x v="29"/>
    <n v="1599.72"/>
    <n v="60"/>
  </r>
  <r>
    <x v="2"/>
    <x v="0"/>
    <x v="0"/>
    <x v="709"/>
    <x v="5"/>
    <x v="28"/>
    <n v="45"/>
    <n v="15"/>
  </r>
  <r>
    <x v="0"/>
    <x v="6"/>
    <x v="0"/>
    <x v="472"/>
    <x v="1"/>
    <x v="2"/>
    <n v="180.95"/>
    <n v="192.9"/>
  </r>
  <r>
    <x v="0"/>
    <x v="5"/>
    <x v="0"/>
    <x v="822"/>
    <x v="3"/>
    <x v="29"/>
    <n v="3303"/>
    <n v="430"/>
  </r>
  <r>
    <x v="0"/>
    <x v="0"/>
    <x v="0"/>
    <x v="600"/>
    <x v="4"/>
    <x v="9"/>
    <n v="28587.02"/>
    <n v="11201"/>
  </r>
  <r>
    <x v="2"/>
    <x v="4"/>
    <x v="0"/>
    <x v="740"/>
    <x v="9"/>
    <x v="50"/>
    <n v="1709.02"/>
    <n v="168.02"/>
  </r>
  <r>
    <x v="3"/>
    <x v="4"/>
    <x v="0"/>
    <x v="740"/>
    <x v="0"/>
    <x v="71"/>
    <n v="90391.72"/>
    <n v="104250"/>
  </r>
  <r>
    <x v="2"/>
    <x v="2"/>
    <x v="0"/>
    <x v="666"/>
    <x v="3"/>
    <x v="7"/>
    <n v="4740"/>
    <n v="308"/>
  </r>
  <r>
    <x v="0"/>
    <x v="9"/>
    <x v="0"/>
    <x v="660"/>
    <x v="1"/>
    <x v="2"/>
    <n v="6631.64"/>
    <n v="3445.7"/>
  </r>
  <r>
    <x v="1"/>
    <x v="11"/>
    <x v="0"/>
    <x v="660"/>
    <x v="1"/>
    <x v="2"/>
    <n v="4155.2"/>
    <n v="2344.3000000000002"/>
  </r>
  <r>
    <x v="0"/>
    <x v="6"/>
    <x v="0"/>
    <x v="655"/>
    <x v="3"/>
    <x v="76"/>
    <n v="50"/>
    <n v="25"/>
  </r>
  <r>
    <x v="1"/>
    <x v="2"/>
    <x v="0"/>
    <x v="655"/>
    <x v="1"/>
    <x v="31"/>
    <n v="145"/>
    <n v="65"/>
  </r>
  <r>
    <x v="2"/>
    <x v="7"/>
    <x v="0"/>
    <x v="648"/>
    <x v="1"/>
    <x v="2"/>
    <n v="513.14"/>
    <n v="162.30000000000001"/>
  </r>
  <r>
    <x v="0"/>
    <x v="10"/>
    <x v="0"/>
    <x v="657"/>
    <x v="3"/>
    <x v="64"/>
    <n v="132"/>
    <n v="20"/>
  </r>
  <r>
    <x v="1"/>
    <x v="3"/>
    <x v="0"/>
    <x v="661"/>
    <x v="5"/>
    <x v="33"/>
    <n v="8.4"/>
    <n v="12"/>
  </r>
  <r>
    <x v="1"/>
    <x v="11"/>
    <x v="0"/>
    <x v="661"/>
    <x v="5"/>
    <x v="54"/>
    <n v="72"/>
    <n v="18"/>
  </r>
  <r>
    <x v="0"/>
    <x v="10"/>
    <x v="0"/>
    <x v="594"/>
    <x v="9"/>
    <x v="47"/>
    <n v="42"/>
    <n v="7"/>
  </r>
  <r>
    <x v="1"/>
    <x v="10"/>
    <x v="0"/>
    <x v="664"/>
    <x v="1"/>
    <x v="31"/>
    <n v="8601.4"/>
    <n v="1441"/>
  </r>
  <r>
    <x v="3"/>
    <x v="1"/>
    <x v="0"/>
    <x v="664"/>
    <x v="1"/>
    <x v="31"/>
    <n v="5665"/>
    <n v="1228"/>
  </r>
  <r>
    <x v="2"/>
    <x v="1"/>
    <x v="0"/>
    <x v="27"/>
    <x v="5"/>
    <x v="28"/>
    <n v="1243.8"/>
    <n v="143.80000000000001"/>
  </r>
  <r>
    <x v="2"/>
    <x v="6"/>
    <x v="0"/>
    <x v="37"/>
    <x v="3"/>
    <x v="76"/>
    <n v="9247.51"/>
    <n v="2147.6999999999998"/>
  </r>
  <r>
    <x v="2"/>
    <x v="8"/>
    <x v="0"/>
    <x v="666"/>
    <x v="3"/>
    <x v="74"/>
    <n v="360"/>
    <n v="45"/>
  </r>
  <r>
    <x v="1"/>
    <x v="5"/>
    <x v="0"/>
    <x v="667"/>
    <x v="2"/>
    <x v="19"/>
    <n v="9.5"/>
    <n v="0.5"/>
  </r>
  <r>
    <x v="0"/>
    <x v="8"/>
    <x v="0"/>
    <x v="656"/>
    <x v="1"/>
    <x v="31"/>
    <n v="3150"/>
    <n v="581.79999999999995"/>
  </r>
  <r>
    <x v="1"/>
    <x v="0"/>
    <x v="0"/>
    <x v="691"/>
    <x v="3"/>
    <x v="7"/>
    <n v="5692"/>
    <n v="280"/>
  </r>
  <r>
    <x v="0"/>
    <x v="2"/>
    <x v="0"/>
    <x v="699"/>
    <x v="3"/>
    <x v="29"/>
    <n v="2949.6"/>
    <n v="144"/>
  </r>
  <r>
    <x v="2"/>
    <x v="1"/>
    <x v="0"/>
    <x v="472"/>
    <x v="9"/>
    <x v="47"/>
    <n v="23101.96"/>
    <n v="1293.98"/>
  </r>
  <r>
    <x v="0"/>
    <x v="6"/>
    <x v="0"/>
    <x v="472"/>
    <x v="4"/>
    <x v="37"/>
    <n v="9952.1299999999992"/>
    <n v="2285.35"/>
  </r>
  <r>
    <x v="1"/>
    <x v="11"/>
    <x v="0"/>
    <x v="662"/>
    <x v="5"/>
    <x v="33"/>
    <n v="54"/>
    <n v="15"/>
  </r>
  <r>
    <x v="2"/>
    <x v="8"/>
    <x v="0"/>
    <x v="726"/>
    <x v="3"/>
    <x v="51"/>
    <n v="14021.4"/>
    <n v="342.47"/>
  </r>
  <r>
    <x v="1"/>
    <x v="7"/>
    <x v="0"/>
    <x v="593"/>
    <x v="4"/>
    <x v="8"/>
    <n v="29120"/>
    <n v="20800"/>
  </r>
  <r>
    <x v="2"/>
    <x v="3"/>
    <x v="0"/>
    <x v="593"/>
    <x v="4"/>
    <x v="8"/>
    <n v="12540.5"/>
    <n v="5200"/>
  </r>
  <r>
    <x v="0"/>
    <x v="9"/>
    <x v="0"/>
    <x v="27"/>
    <x v="4"/>
    <x v="37"/>
    <n v="46907.31"/>
    <n v="4115.8"/>
  </r>
  <r>
    <x v="2"/>
    <x v="6"/>
    <x v="0"/>
    <x v="27"/>
    <x v="4"/>
    <x v="37"/>
    <n v="30129.35"/>
    <n v="2878.4"/>
  </r>
  <r>
    <x v="1"/>
    <x v="5"/>
    <x v="0"/>
    <x v="27"/>
    <x v="4"/>
    <x v="37"/>
    <n v="42180.32"/>
    <n v="5119.1000000000004"/>
  </r>
  <r>
    <x v="0"/>
    <x v="2"/>
    <x v="0"/>
    <x v="37"/>
    <x v="2"/>
    <x v="11"/>
    <n v="15"/>
    <n v="5"/>
  </r>
  <r>
    <x v="2"/>
    <x v="8"/>
    <x v="0"/>
    <x v="666"/>
    <x v="5"/>
    <x v="33"/>
    <n v="1748.5"/>
    <n v="497"/>
  </r>
  <r>
    <x v="1"/>
    <x v="4"/>
    <x v="0"/>
    <x v="660"/>
    <x v="9"/>
    <x v="50"/>
    <n v="5704.55"/>
    <n v="446"/>
  </r>
  <r>
    <x v="1"/>
    <x v="8"/>
    <x v="0"/>
    <x v="660"/>
    <x v="9"/>
    <x v="50"/>
    <n v="36"/>
    <n v="3"/>
  </r>
  <r>
    <x v="3"/>
    <x v="1"/>
    <x v="0"/>
    <x v="657"/>
    <x v="9"/>
    <x v="50"/>
    <n v="310.60000000000002"/>
    <n v="67.599999999999994"/>
  </r>
  <r>
    <x v="0"/>
    <x v="6"/>
    <x v="0"/>
    <x v="657"/>
    <x v="5"/>
    <x v="23"/>
    <n v="110"/>
    <n v="66"/>
  </r>
  <r>
    <x v="0"/>
    <x v="8"/>
    <x v="0"/>
    <x v="764"/>
    <x v="3"/>
    <x v="64"/>
    <n v="46201.47"/>
    <n v="17526.919999999998"/>
  </r>
  <r>
    <x v="0"/>
    <x v="2"/>
    <x v="0"/>
    <x v="764"/>
    <x v="3"/>
    <x v="64"/>
    <n v="27767.26"/>
    <n v="10526.5"/>
  </r>
  <r>
    <x v="1"/>
    <x v="11"/>
    <x v="0"/>
    <x v="822"/>
    <x v="5"/>
    <x v="36"/>
    <n v="5"/>
    <n v="5"/>
  </r>
  <r>
    <x v="2"/>
    <x v="6"/>
    <x v="0"/>
    <x v="662"/>
    <x v="1"/>
    <x v="31"/>
    <n v="287"/>
    <n v="85"/>
  </r>
  <r>
    <x v="0"/>
    <x v="2"/>
    <x v="0"/>
    <x v="662"/>
    <x v="5"/>
    <x v="36"/>
    <n v="13.5"/>
    <n v="9"/>
  </r>
  <r>
    <x v="0"/>
    <x v="3"/>
    <x v="0"/>
    <x v="727"/>
    <x v="5"/>
    <x v="36"/>
    <n v="20"/>
    <n v="2"/>
  </r>
  <r>
    <x v="1"/>
    <x v="8"/>
    <x v="0"/>
    <x v="28"/>
    <x v="2"/>
    <x v="27"/>
    <n v="5211.1899999999996"/>
    <n v="711.68"/>
  </r>
  <r>
    <x v="2"/>
    <x v="11"/>
    <x v="0"/>
    <x v="442"/>
    <x v="5"/>
    <x v="26"/>
    <n v="16322"/>
    <n v="17327"/>
  </r>
  <r>
    <x v="3"/>
    <x v="1"/>
    <x v="0"/>
    <x v="497"/>
    <x v="4"/>
    <x v="9"/>
    <n v="1546.54"/>
    <n v="40.75"/>
  </r>
  <r>
    <x v="2"/>
    <x v="6"/>
    <x v="0"/>
    <x v="670"/>
    <x v="3"/>
    <x v="76"/>
    <n v="2286.5700000000002"/>
    <n v="403.35"/>
  </r>
  <r>
    <x v="0"/>
    <x v="6"/>
    <x v="0"/>
    <x v="660"/>
    <x v="9"/>
    <x v="56"/>
    <n v="3811.3"/>
    <n v="554.1"/>
  </r>
  <r>
    <x v="0"/>
    <x v="9"/>
    <x v="0"/>
    <x v="667"/>
    <x v="0"/>
    <x v="45"/>
    <n v="91.8"/>
    <n v="42.4"/>
  </r>
  <r>
    <x v="0"/>
    <x v="8"/>
    <x v="0"/>
    <x v="656"/>
    <x v="5"/>
    <x v="49"/>
    <n v="646"/>
    <n v="38"/>
  </r>
  <r>
    <x v="2"/>
    <x v="3"/>
    <x v="0"/>
    <x v="33"/>
    <x v="3"/>
    <x v="29"/>
    <n v="2870"/>
    <n v="149"/>
  </r>
  <r>
    <x v="0"/>
    <x v="4"/>
    <x v="0"/>
    <x v="699"/>
    <x v="5"/>
    <x v="33"/>
    <n v="60"/>
    <n v="60"/>
  </r>
  <r>
    <x v="1"/>
    <x v="3"/>
    <x v="0"/>
    <x v="682"/>
    <x v="3"/>
    <x v="51"/>
    <n v="4519.8999999999996"/>
    <n v="103.35"/>
  </r>
  <r>
    <x v="1"/>
    <x v="0"/>
    <x v="0"/>
    <x v="658"/>
    <x v="4"/>
    <x v="8"/>
    <n v="17600"/>
    <n v="6400"/>
  </r>
  <r>
    <x v="1"/>
    <x v="10"/>
    <x v="0"/>
    <x v="673"/>
    <x v="5"/>
    <x v="28"/>
    <n v="2222.9"/>
    <n v="299"/>
  </r>
  <r>
    <x v="2"/>
    <x v="4"/>
    <x v="0"/>
    <x v="673"/>
    <x v="5"/>
    <x v="33"/>
    <n v="804.45"/>
    <n v="190.4"/>
  </r>
  <r>
    <x v="0"/>
    <x v="2"/>
    <x v="0"/>
    <x v="776"/>
    <x v="9"/>
    <x v="50"/>
    <n v="6846"/>
    <n v="1098"/>
  </r>
  <r>
    <x v="2"/>
    <x v="7"/>
    <x v="0"/>
    <x v="661"/>
    <x v="0"/>
    <x v="71"/>
    <n v="8068"/>
    <n v="5256"/>
  </r>
  <r>
    <x v="1"/>
    <x v="1"/>
    <x v="0"/>
    <x v="442"/>
    <x v="3"/>
    <x v="64"/>
    <n v="106807"/>
    <n v="45098"/>
  </r>
  <r>
    <x v="1"/>
    <x v="0"/>
    <x v="0"/>
    <x v="442"/>
    <x v="1"/>
    <x v="2"/>
    <n v="87305"/>
    <n v="21055"/>
  </r>
  <r>
    <x v="0"/>
    <x v="4"/>
    <x v="0"/>
    <x v="442"/>
    <x v="1"/>
    <x v="31"/>
    <n v="55154.2"/>
    <n v="13874"/>
  </r>
  <r>
    <x v="1"/>
    <x v="6"/>
    <x v="0"/>
    <x v="442"/>
    <x v="4"/>
    <x v="52"/>
    <n v="100"/>
    <n v="50"/>
  </r>
  <r>
    <x v="2"/>
    <x v="9"/>
    <x v="0"/>
    <x v="497"/>
    <x v="9"/>
    <x v="50"/>
    <n v="519.51"/>
    <n v="37.85"/>
  </r>
  <r>
    <x v="2"/>
    <x v="7"/>
    <x v="0"/>
    <x v="37"/>
    <x v="3"/>
    <x v="29"/>
    <n v="500.2"/>
    <n v="66.2"/>
  </r>
  <r>
    <x v="0"/>
    <x v="0"/>
    <x v="0"/>
    <x v="666"/>
    <x v="5"/>
    <x v="15"/>
    <n v="2158"/>
    <n v="511"/>
  </r>
  <r>
    <x v="2"/>
    <x v="0"/>
    <x v="0"/>
    <x v="660"/>
    <x v="2"/>
    <x v="19"/>
    <n v="132.80000000000001"/>
    <n v="7.4"/>
  </r>
  <r>
    <x v="2"/>
    <x v="1"/>
    <x v="0"/>
    <x v="648"/>
    <x v="3"/>
    <x v="29"/>
    <n v="4081.1"/>
    <n v="283.89999999999998"/>
  </r>
  <r>
    <x v="1"/>
    <x v="5"/>
    <x v="0"/>
    <x v="681"/>
    <x v="5"/>
    <x v="33"/>
    <n v="306"/>
    <n v="167"/>
  </r>
  <r>
    <x v="2"/>
    <x v="0"/>
    <x v="0"/>
    <x v="657"/>
    <x v="7"/>
    <x v="70"/>
    <n v="700.5"/>
    <n v="467"/>
  </r>
  <r>
    <x v="0"/>
    <x v="2"/>
    <x v="0"/>
    <x v="772"/>
    <x v="3"/>
    <x v="29"/>
    <n v="12919"/>
    <n v="744"/>
  </r>
  <r>
    <x v="1"/>
    <x v="6"/>
    <x v="0"/>
    <x v="612"/>
    <x v="0"/>
    <x v="71"/>
    <n v="1120"/>
    <n v="2240"/>
  </r>
  <r>
    <x v="2"/>
    <x v="6"/>
    <x v="0"/>
    <x v="442"/>
    <x v="0"/>
    <x v="45"/>
    <n v="5758"/>
    <n v="2137"/>
  </r>
  <r>
    <x v="2"/>
    <x v="9"/>
    <x v="0"/>
    <x v="442"/>
    <x v="0"/>
    <x v="71"/>
    <n v="520"/>
    <n v="260"/>
  </r>
  <r>
    <x v="2"/>
    <x v="6"/>
    <x v="0"/>
    <x v="442"/>
    <x v="3"/>
    <x v="7"/>
    <n v="30512"/>
    <n v="1847"/>
  </r>
  <r>
    <x v="0"/>
    <x v="10"/>
    <x v="0"/>
    <x v="613"/>
    <x v="0"/>
    <x v="16"/>
    <n v="349.5"/>
    <n v="313"/>
  </r>
  <r>
    <x v="0"/>
    <x v="1"/>
    <x v="0"/>
    <x v="685"/>
    <x v="5"/>
    <x v="28"/>
    <n v="9729.2999999999993"/>
    <n v="1256.5"/>
  </r>
  <r>
    <x v="1"/>
    <x v="10"/>
    <x v="0"/>
    <x v="685"/>
    <x v="5"/>
    <x v="28"/>
    <n v="9282.9"/>
    <n v="1215.2"/>
  </r>
  <r>
    <x v="1"/>
    <x v="8"/>
    <x v="0"/>
    <x v="34"/>
    <x v="5"/>
    <x v="33"/>
    <n v="1939.9"/>
    <n v="204.7"/>
  </r>
  <r>
    <x v="2"/>
    <x v="0"/>
    <x v="0"/>
    <x v="32"/>
    <x v="3"/>
    <x v="51"/>
    <n v="3375"/>
    <n v="112.5"/>
  </r>
  <r>
    <x v="2"/>
    <x v="1"/>
    <x v="0"/>
    <x v="27"/>
    <x v="5"/>
    <x v="41"/>
    <n v="12"/>
    <n v="12"/>
  </r>
  <r>
    <x v="2"/>
    <x v="1"/>
    <x v="0"/>
    <x v="689"/>
    <x v="5"/>
    <x v="49"/>
    <n v="36"/>
    <n v="2.4"/>
  </r>
  <r>
    <x v="2"/>
    <x v="8"/>
    <x v="0"/>
    <x v="666"/>
    <x v="3"/>
    <x v="76"/>
    <n v="406"/>
    <n v="90"/>
  </r>
  <r>
    <x v="2"/>
    <x v="0"/>
    <x v="0"/>
    <x v="660"/>
    <x v="2"/>
    <x v="14"/>
    <n v="446.95"/>
    <n v="20.399999999999999"/>
  </r>
  <r>
    <x v="1"/>
    <x v="7"/>
    <x v="0"/>
    <x v="688"/>
    <x v="0"/>
    <x v="0"/>
    <n v="9"/>
    <n v="11"/>
  </r>
  <r>
    <x v="1"/>
    <x v="3"/>
    <x v="0"/>
    <x v="688"/>
    <x v="3"/>
    <x v="76"/>
    <n v="368.9"/>
    <n v="52.7"/>
  </r>
  <r>
    <x v="2"/>
    <x v="2"/>
    <x v="0"/>
    <x v="656"/>
    <x v="1"/>
    <x v="2"/>
    <n v="21"/>
    <n v="18"/>
  </r>
  <r>
    <x v="0"/>
    <x v="6"/>
    <x v="0"/>
    <x v="613"/>
    <x v="3"/>
    <x v="64"/>
    <n v="4447"/>
    <n v="929"/>
  </r>
  <r>
    <x v="1"/>
    <x v="10"/>
    <x v="0"/>
    <x v="32"/>
    <x v="3"/>
    <x v="13"/>
    <n v="170.5"/>
    <n v="3.6"/>
  </r>
  <r>
    <x v="0"/>
    <x v="2"/>
    <x v="0"/>
    <x v="649"/>
    <x v="5"/>
    <x v="23"/>
    <n v="103"/>
    <n v="77"/>
  </r>
  <r>
    <x v="0"/>
    <x v="2"/>
    <x v="0"/>
    <x v="497"/>
    <x v="3"/>
    <x v="51"/>
    <n v="52.5"/>
    <n v="0.7"/>
  </r>
  <r>
    <x v="1"/>
    <x v="6"/>
    <x v="0"/>
    <x v="497"/>
    <x v="5"/>
    <x v="26"/>
    <n v="14543.81"/>
    <n v="2586.4499999999998"/>
  </r>
  <r>
    <x v="0"/>
    <x v="1"/>
    <x v="0"/>
    <x v="652"/>
    <x v="7"/>
    <x v="44"/>
    <n v="1113"/>
    <n v="258"/>
  </r>
  <r>
    <x v="0"/>
    <x v="1"/>
    <x v="0"/>
    <x v="27"/>
    <x v="2"/>
    <x v="48"/>
    <n v="186.25"/>
    <n v="24.45"/>
  </r>
  <r>
    <x v="0"/>
    <x v="2"/>
    <x v="0"/>
    <x v="660"/>
    <x v="5"/>
    <x v="26"/>
    <n v="296"/>
    <n v="32"/>
  </r>
  <r>
    <x v="2"/>
    <x v="1"/>
    <x v="0"/>
    <x v="648"/>
    <x v="5"/>
    <x v="43"/>
    <n v="335.95"/>
    <n v="173.6"/>
  </r>
  <r>
    <x v="1"/>
    <x v="10"/>
    <x v="0"/>
    <x v="656"/>
    <x v="7"/>
    <x v="44"/>
    <n v="286"/>
    <n v="106"/>
  </r>
  <r>
    <x v="0"/>
    <x v="2"/>
    <x v="0"/>
    <x v="0"/>
    <x v="5"/>
    <x v="43"/>
    <n v="10"/>
    <n v="10"/>
  </r>
  <r>
    <x v="2"/>
    <x v="1"/>
    <x v="0"/>
    <x v="699"/>
    <x v="3"/>
    <x v="7"/>
    <n v="8912.25"/>
    <n v="432"/>
  </r>
  <r>
    <x v="0"/>
    <x v="4"/>
    <x v="0"/>
    <x v="699"/>
    <x v="3"/>
    <x v="7"/>
    <n v="12072.16"/>
    <n v="653"/>
  </r>
  <r>
    <x v="0"/>
    <x v="3"/>
    <x v="0"/>
    <x v="693"/>
    <x v="5"/>
    <x v="36"/>
    <n v="4359.55"/>
    <n v="1794.6"/>
  </r>
  <r>
    <x v="2"/>
    <x v="5"/>
    <x v="0"/>
    <x v="685"/>
    <x v="9"/>
    <x v="50"/>
    <n v="4354.3999999999996"/>
    <n v="532.20000000000005"/>
  </r>
  <r>
    <x v="0"/>
    <x v="8"/>
    <x v="0"/>
    <x v="685"/>
    <x v="7"/>
    <x v="44"/>
    <n v="1417"/>
    <n v="708.5"/>
  </r>
  <r>
    <x v="2"/>
    <x v="10"/>
    <x v="0"/>
    <x v="649"/>
    <x v="0"/>
    <x v="42"/>
    <n v="364.5"/>
    <n v="382"/>
  </r>
  <r>
    <x v="0"/>
    <x v="5"/>
    <x v="0"/>
    <x v="689"/>
    <x v="7"/>
    <x v="44"/>
    <n v="13"/>
    <n v="2.6"/>
  </r>
  <r>
    <x v="0"/>
    <x v="3"/>
    <x v="0"/>
    <x v="37"/>
    <x v="9"/>
    <x v="56"/>
    <n v="5273.1"/>
    <n v="1119.5"/>
  </r>
  <r>
    <x v="2"/>
    <x v="5"/>
    <x v="0"/>
    <x v="666"/>
    <x v="1"/>
    <x v="2"/>
    <n v="180"/>
    <n v="207"/>
  </r>
  <r>
    <x v="3"/>
    <x v="4"/>
    <x v="0"/>
    <x v="656"/>
    <x v="2"/>
    <x v="27"/>
    <n v="32"/>
    <n v="8"/>
  </r>
  <r>
    <x v="1"/>
    <x v="8"/>
    <x v="0"/>
    <x v="698"/>
    <x v="7"/>
    <x v="62"/>
    <n v="1131"/>
    <n v="153"/>
  </r>
  <r>
    <x v="1"/>
    <x v="6"/>
    <x v="0"/>
    <x v="698"/>
    <x v="3"/>
    <x v="29"/>
    <n v="2770"/>
    <n v="145.5"/>
  </r>
  <r>
    <x v="2"/>
    <x v="8"/>
    <x v="0"/>
    <x v="691"/>
    <x v="5"/>
    <x v="26"/>
    <n v="1204.28"/>
    <n v="524"/>
  </r>
  <r>
    <x v="0"/>
    <x v="8"/>
    <x v="0"/>
    <x v="666"/>
    <x v="3"/>
    <x v="29"/>
    <n v="870"/>
    <n v="60"/>
  </r>
  <r>
    <x v="0"/>
    <x v="8"/>
    <x v="0"/>
    <x v="649"/>
    <x v="2"/>
    <x v="27"/>
    <n v="2844"/>
    <n v="643"/>
  </r>
  <r>
    <x v="0"/>
    <x v="1"/>
    <x v="0"/>
    <x v="33"/>
    <x v="9"/>
    <x v="56"/>
    <n v="26480.22"/>
    <n v="5404"/>
  </r>
  <r>
    <x v="2"/>
    <x v="3"/>
    <x v="0"/>
    <x v="33"/>
    <x v="5"/>
    <x v="33"/>
    <n v="12266.25"/>
    <n v="2977"/>
  </r>
  <r>
    <x v="0"/>
    <x v="2"/>
    <x v="0"/>
    <x v="696"/>
    <x v="9"/>
    <x v="56"/>
    <n v="34.4"/>
    <n v="4.3"/>
  </r>
  <r>
    <x v="1"/>
    <x v="9"/>
    <x v="0"/>
    <x v="696"/>
    <x v="2"/>
    <x v="19"/>
    <n v="13"/>
    <n v="1.3"/>
  </r>
  <r>
    <x v="2"/>
    <x v="5"/>
    <x v="0"/>
    <x v="497"/>
    <x v="3"/>
    <x v="74"/>
    <n v="820.33"/>
    <n v="31.5"/>
  </r>
  <r>
    <x v="0"/>
    <x v="8"/>
    <x v="0"/>
    <x v="652"/>
    <x v="5"/>
    <x v="65"/>
    <n v="56"/>
    <n v="17"/>
  </r>
  <r>
    <x v="2"/>
    <x v="1"/>
    <x v="0"/>
    <x v="689"/>
    <x v="5"/>
    <x v="36"/>
    <n v="32.5"/>
    <n v="5"/>
  </r>
  <r>
    <x v="2"/>
    <x v="6"/>
    <x v="0"/>
    <x v="37"/>
    <x v="6"/>
    <x v="78"/>
    <n v="241.4"/>
    <n v="65.099999999999994"/>
  </r>
  <r>
    <x v="2"/>
    <x v="4"/>
    <x v="0"/>
    <x v="37"/>
    <x v="6"/>
    <x v="78"/>
    <n v="1368.7"/>
    <n v="326.60000000000002"/>
  </r>
  <r>
    <x v="1"/>
    <x v="3"/>
    <x v="0"/>
    <x v="33"/>
    <x v="9"/>
    <x v="50"/>
    <n v="906"/>
    <n v="130"/>
  </r>
  <r>
    <x v="0"/>
    <x v="0"/>
    <x v="0"/>
    <x v="33"/>
    <x v="3"/>
    <x v="29"/>
    <n v="60550.6"/>
    <n v="6887"/>
  </r>
  <r>
    <x v="0"/>
    <x v="6"/>
    <x v="0"/>
    <x v="697"/>
    <x v="5"/>
    <x v="33"/>
    <n v="5905.49"/>
    <n v="1476.1"/>
  </r>
  <r>
    <x v="2"/>
    <x v="2"/>
    <x v="0"/>
    <x v="697"/>
    <x v="5"/>
    <x v="33"/>
    <n v="5391.69"/>
    <n v="1918"/>
  </r>
  <r>
    <x v="2"/>
    <x v="6"/>
    <x v="0"/>
    <x v="670"/>
    <x v="9"/>
    <x v="50"/>
    <n v="4037.51"/>
    <n v="449.8"/>
  </r>
  <r>
    <x v="0"/>
    <x v="2"/>
    <x v="0"/>
    <x v="670"/>
    <x v="5"/>
    <x v="54"/>
    <n v="939.41"/>
    <n v="70.290000000000006"/>
  </r>
  <r>
    <x v="1"/>
    <x v="11"/>
    <x v="0"/>
    <x v="27"/>
    <x v="9"/>
    <x v="56"/>
    <n v="26596.68"/>
    <n v="4397.7"/>
  </r>
  <r>
    <x v="1"/>
    <x v="5"/>
    <x v="0"/>
    <x v="27"/>
    <x v="2"/>
    <x v="27"/>
    <n v="183.5"/>
    <n v="73.75"/>
  </r>
  <r>
    <x v="0"/>
    <x v="7"/>
    <x v="0"/>
    <x v="693"/>
    <x v="5"/>
    <x v="33"/>
    <n v="10501"/>
    <n v="1262.5999999999999"/>
  </r>
  <r>
    <x v="1"/>
    <x v="8"/>
    <x v="0"/>
    <x v="649"/>
    <x v="9"/>
    <x v="50"/>
    <n v="196"/>
    <n v="30.5"/>
  </r>
  <r>
    <x v="1"/>
    <x v="4"/>
    <x v="0"/>
    <x v="697"/>
    <x v="9"/>
    <x v="50"/>
    <n v="1932.86"/>
    <n v="182.7"/>
  </r>
  <r>
    <x v="1"/>
    <x v="5"/>
    <x v="0"/>
    <x v="697"/>
    <x v="1"/>
    <x v="31"/>
    <n v="24711.59"/>
    <n v="3331.1"/>
  </r>
  <r>
    <x v="2"/>
    <x v="2"/>
    <x v="0"/>
    <x v="721"/>
    <x v="1"/>
    <x v="31"/>
    <n v="37106"/>
    <n v="6200"/>
  </r>
  <r>
    <x v="1"/>
    <x v="3"/>
    <x v="0"/>
    <x v="498"/>
    <x v="7"/>
    <x v="62"/>
    <n v="4640"/>
    <n v="580"/>
  </r>
  <r>
    <x v="1"/>
    <x v="6"/>
    <x v="0"/>
    <x v="27"/>
    <x v="0"/>
    <x v="42"/>
    <n v="88.8"/>
    <n v="50.8"/>
  </r>
  <r>
    <x v="0"/>
    <x v="4"/>
    <x v="0"/>
    <x v="666"/>
    <x v="9"/>
    <x v="50"/>
    <n v="3819"/>
    <n v="505"/>
  </r>
  <r>
    <x v="1"/>
    <x v="6"/>
    <x v="0"/>
    <x v="656"/>
    <x v="0"/>
    <x v="42"/>
    <n v="8"/>
    <n v="8"/>
  </r>
  <r>
    <x v="0"/>
    <x v="7"/>
    <x v="0"/>
    <x v="586"/>
    <x v="9"/>
    <x v="50"/>
    <n v="69239"/>
    <n v="9165.5"/>
  </r>
  <r>
    <x v="2"/>
    <x v="3"/>
    <x v="0"/>
    <x v="586"/>
    <x v="0"/>
    <x v="45"/>
    <n v="11637.96"/>
    <n v="2940.6"/>
  </r>
  <r>
    <x v="0"/>
    <x v="8"/>
    <x v="0"/>
    <x v="586"/>
    <x v="4"/>
    <x v="8"/>
    <n v="103878.1"/>
    <n v="47614"/>
  </r>
  <r>
    <x v="2"/>
    <x v="7"/>
    <x v="0"/>
    <x v="690"/>
    <x v="3"/>
    <x v="13"/>
    <n v="1"/>
    <n v="1"/>
  </r>
  <r>
    <x v="2"/>
    <x v="9"/>
    <x v="0"/>
    <x v="721"/>
    <x v="3"/>
    <x v="7"/>
    <n v="3747.5"/>
    <n v="276"/>
  </r>
  <r>
    <x v="2"/>
    <x v="2"/>
    <x v="0"/>
    <x v="611"/>
    <x v="5"/>
    <x v="26"/>
    <n v="2075"/>
    <n v="700"/>
  </r>
  <r>
    <x v="3"/>
    <x v="1"/>
    <x v="0"/>
    <x v="593"/>
    <x v="4"/>
    <x v="30"/>
    <n v="288"/>
    <n v="72"/>
  </r>
  <r>
    <x v="0"/>
    <x v="3"/>
    <x v="0"/>
    <x v="28"/>
    <x v="2"/>
    <x v="14"/>
    <n v="482.64"/>
    <n v="17.29"/>
  </r>
  <r>
    <x v="1"/>
    <x v="0"/>
    <x v="0"/>
    <x v="673"/>
    <x v="9"/>
    <x v="50"/>
    <n v="3510"/>
    <n v="391.3"/>
  </r>
  <r>
    <x v="1"/>
    <x v="7"/>
    <x v="0"/>
    <x v="673"/>
    <x v="1"/>
    <x v="2"/>
    <n v="72.84"/>
    <n v="38.1"/>
  </r>
  <r>
    <x v="1"/>
    <x v="11"/>
    <x v="0"/>
    <x v="442"/>
    <x v="3"/>
    <x v="76"/>
    <n v="147829"/>
    <n v="64205"/>
  </r>
  <r>
    <x v="2"/>
    <x v="7"/>
    <x v="0"/>
    <x v="498"/>
    <x v="3"/>
    <x v="64"/>
    <n v="50"/>
    <n v="25"/>
  </r>
  <r>
    <x v="1"/>
    <x v="8"/>
    <x v="0"/>
    <x v="670"/>
    <x v="0"/>
    <x v="45"/>
    <n v="5472.34"/>
    <n v="397.4"/>
  </r>
  <r>
    <x v="0"/>
    <x v="9"/>
    <x v="0"/>
    <x v="666"/>
    <x v="5"/>
    <x v="54"/>
    <n v="84"/>
    <n v="11"/>
  </r>
  <r>
    <x v="0"/>
    <x v="10"/>
    <x v="0"/>
    <x v="660"/>
    <x v="1"/>
    <x v="38"/>
    <n v="107"/>
    <n v="107"/>
  </r>
  <r>
    <x v="2"/>
    <x v="11"/>
    <x v="0"/>
    <x v="586"/>
    <x v="5"/>
    <x v="26"/>
    <n v="4545.3900000000003"/>
    <n v="1090.0999999999999"/>
  </r>
  <r>
    <x v="3"/>
    <x v="4"/>
    <x v="0"/>
    <x v="697"/>
    <x v="1"/>
    <x v="38"/>
    <n v="275.41000000000003"/>
    <n v="257.89999999999998"/>
  </r>
  <r>
    <x v="1"/>
    <x v="4"/>
    <x v="0"/>
    <x v="697"/>
    <x v="0"/>
    <x v="42"/>
    <n v="96.56"/>
    <n v="95.1"/>
  </r>
  <r>
    <x v="1"/>
    <x v="1"/>
    <x v="0"/>
    <x v="738"/>
    <x v="1"/>
    <x v="31"/>
    <n v="24077.200000000001"/>
    <n v="3956.1"/>
  </r>
  <r>
    <x v="1"/>
    <x v="6"/>
    <x v="0"/>
    <x v="28"/>
    <x v="3"/>
    <x v="29"/>
    <n v="2774.16"/>
    <n v="89.4"/>
  </r>
  <r>
    <x v="2"/>
    <x v="3"/>
    <x v="0"/>
    <x v="670"/>
    <x v="0"/>
    <x v="71"/>
    <n v="33567.33"/>
    <n v="6840.1"/>
  </r>
  <r>
    <x v="1"/>
    <x v="9"/>
    <x v="0"/>
    <x v="670"/>
    <x v="0"/>
    <x v="71"/>
    <n v="640.04999999999995"/>
    <n v="278.5"/>
  </r>
  <r>
    <x v="1"/>
    <x v="11"/>
    <x v="0"/>
    <x v="37"/>
    <x v="3"/>
    <x v="7"/>
    <n v="20053.5"/>
    <n v="860.9"/>
  </r>
  <r>
    <x v="0"/>
    <x v="2"/>
    <x v="0"/>
    <x v="664"/>
    <x v="9"/>
    <x v="50"/>
    <n v="5944"/>
    <n v="950"/>
  </r>
  <r>
    <x v="1"/>
    <x v="4"/>
    <x v="0"/>
    <x v="28"/>
    <x v="2"/>
    <x v="19"/>
    <n v="4152.59"/>
    <n v="167.92"/>
  </r>
  <r>
    <x v="0"/>
    <x v="2"/>
    <x v="0"/>
    <x v="442"/>
    <x v="4"/>
    <x v="90"/>
    <n v="905"/>
    <n v="430"/>
  </r>
  <r>
    <x v="1"/>
    <x v="1"/>
    <x v="0"/>
    <x v="1050"/>
    <x v="5"/>
    <x v="15"/>
    <n v="21.5"/>
    <n v="16"/>
  </r>
  <r>
    <x v="1"/>
    <x v="5"/>
    <x v="0"/>
    <x v="27"/>
    <x v="2"/>
    <x v="25"/>
    <n v="537.20000000000005"/>
    <n v="41.1"/>
  </r>
  <r>
    <x v="1"/>
    <x v="6"/>
    <x v="0"/>
    <x v="37"/>
    <x v="4"/>
    <x v="8"/>
    <n v="1870"/>
    <n v="374"/>
  </r>
  <r>
    <x v="1"/>
    <x v="1"/>
    <x v="0"/>
    <x v="1082"/>
    <x v="5"/>
    <x v="54"/>
    <n v="135"/>
    <n v="13"/>
  </r>
  <r>
    <x v="0"/>
    <x v="8"/>
    <x v="0"/>
    <x v="442"/>
    <x v="2"/>
    <x v="14"/>
    <n v="124"/>
    <n v="13"/>
  </r>
  <r>
    <x v="1"/>
    <x v="8"/>
    <x v="0"/>
    <x v="442"/>
    <x v="4"/>
    <x v="9"/>
    <n v="451"/>
    <n v="756"/>
  </r>
  <r>
    <x v="2"/>
    <x v="1"/>
    <x v="0"/>
    <x v="442"/>
    <x v="5"/>
    <x v="26"/>
    <n v="19050.05"/>
    <n v="4988"/>
  </r>
  <r>
    <x v="1"/>
    <x v="1"/>
    <x v="0"/>
    <x v="442"/>
    <x v="2"/>
    <x v="27"/>
    <n v="2951"/>
    <n v="1155"/>
  </r>
  <r>
    <x v="0"/>
    <x v="11"/>
    <x v="0"/>
    <x v="613"/>
    <x v="9"/>
    <x v="50"/>
    <n v="164.5"/>
    <n v="19"/>
  </r>
  <r>
    <x v="1"/>
    <x v="6"/>
    <x v="0"/>
    <x v="685"/>
    <x v="9"/>
    <x v="47"/>
    <n v="1243.5"/>
    <n v="398.5"/>
  </r>
  <r>
    <x v="1"/>
    <x v="3"/>
    <x v="0"/>
    <x v="34"/>
    <x v="3"/>
    <x v="51"/>
    <n v="15718"/>
    <n v="411.3"/>
  </r>
  <r>
    <x v="0"/>
    <x v="6"/>
    <x v="0"/>
    <x v="497"/>
    <x v="2"/>
    <x v="25"/>
    <n v="204.2"/>
    <n v="6.5"/>
  </r>
  <r>
    <x v="3"/>
    <x v="4"/>
    <x v="0"/>
    <x v="36"/>
    <x v="0"/>
    <x v="45"/>
    <n v="37.69"/>
    <n v="14.2"/>
  </r>
  <r>
    <x v="2"/>
    <x v="8"/>
    <x v="0"/>
    <x v="699"/>
    <x v="9"/>
    <x v="56"/>
    <n v="15046.5"/>
    <n v="3012"/>
  </r>
  <r>
    <x v="2"/>
    <x v="6"/>
    <x v="0"/>
    <x v="474"/>
    <x v="2"/>
    <x v="27"/>
    <n v="113.2"/>
    <n v="21.2"/>
  </r>
  <r>
    <x v="2"/>
    <x v="11"/>
    <x v="0"/>
    <x v="701"/>
    <x v="3"/>
    <x v="76"/>
    <n v="13905.13"/>
    <n v="2977.4"/>
  </r>
  <r>
    <x v="1"/>
    <x v="8"/>
    <x v="0"/>
    <x v="694"/>
    <x v="5"/>
    <x v="26"/>
    <n v="196"/>
    <n v="25"/>
  </r>
  <r>
    <x v="2"/>
    <x v="11"/>
    <x v="0"/>
    <x v="1057"/>
    <x v="5"/>
    <x v="28"/>
    <n v="1188.6500000000001"/>
    <n v="100.02"/>
  </r>
  <r>
    <x v="1"/>
    <x v="11"/>
    <x v="0"/>
    <x v="703"/>
    <x v="5"/>
    <x v="49"/>
    <n v="71"/>
    <n v="2.7"/>
  </r>
  <r>
    <x v="2"/>
    <x v="4"/>
    <x v="0"/>
    <x v="703"/>
    <x v="5"/>
    <x v="43"/>
    <n v="824"/>
    <n v="99"/>
  </r>
  <r>
    <x v="1"/>
    <x v="1"/>
    <x v="0"/>
    <x v="703"/>
    <x v="5"/>
    <x v="43"/>
    <n v="37"/>
    <n v="4.8"/>
  </r>
  <r>
    <x v="1"/>
    <x v="9"/>
    <x v="0"/>
    <x v="703"/>
    <x v="5"/>
    <x v="43"/>
    <n v="202"/>
    <n v="32.4"/>
  </r>
  <r>
    <x v="1"/>
    <x v="11"/>
    <x v="0"/>
    <x v="704"/>
    <x v="5"/>
    <x v="36"/>
    <n v="2393.27"/>
    <n v="781.6"/>
  </r>
  <r>
    <x v="2"/>
    <x v="7"/>
    <x v="0"/>
    <x v="704"/>
    <x v="2"/>
    <x v="27"/>
    <n v="803.98"/>
    <n v="703.5"/>
  </r>
  <r>
    <x v="2"/>
    <x v="3"/>
    <x v="0"/>
    <x v="705"/>
    <x v="5"/>
    <x v="54"/>
    <n v="150"/>
    <n v="15"/>
  </r>
  <r>
    <x v="2"/>
    <x v="10"/>
    <x v="0"/>
    <x v="708"/>
    <x v="3"/>
    <x v="51"/>
    <n v="37631.4"/>
    <n v="636"/>
  </r>
  <r>
    <x v="1"/>
    <x v="11"/>
    <x v="0"/>
    <x v="708"/>
    <x v="5"/>
    <x v="36"/>
    <n v="25.5"/>
    <n v="6"/>
  </r>
  <r>
    <x v="0"/>
    <x v="6"/>
    <x v="0"/>
    <x v="803"/>
    <x v="7"/>
    <x v="44"/>
    <n v="325"/>
    <n v="148"/>
  </r>
  <r>
    <x v="1"/>
    <x v="7"/>
    <x v="0"/>
    <x v="36"/>
    <x v="9"/>
    <x v="56"/>
    <n v="58932.88"/>
    <n v="8701.6"/>
  </r>
  <r>
    <x v="0"/>
    <x v="11"/>
    <x v="0"/>
    <x v="36"/>
    <x v="5"/>
    <x v="23"/>
    <n v="996.81"/>
    <n v="371.6"/>
  </r>
  <r>
    <x v="2"/>
    <x v="7"/>
    <x v="0"/>
    <x v="706"/>
    <x v="9"/>
    <x v="50"/>
    <n v="6841.4"/>
    <n v="1011.5"/>
  </r>
  <r>
    <x v="2"/>
    <x v="3"/>
    <x v="0"/>
    <x v="474"/>
    <x v="9"/>
    <x v="47"/>
    <n v="387.85"/>
    <n v="86.3"/>
  </r>
  <r>
    <x v="1"/>
    <x v="3"/>
    <x v="0"/>
    <x v="701"/>
    <x v="0"/>
    <x v="16"/>
    <n v="35.31"/>
    <n v="3.3"/>
  </r>
  <r>
    <x v="1"/>
    <x v="0"/>
    <x v="0"/>
    <x v="701"/>
    <x v="0"/>
    <x v="16"/>
    <n v="5.52"/>
    <n v="4.8"/>
  </r>
  <r>
    <x v="1"/>
    <x v="7"/>
    <x v="0"/>
    <x v="701"/>
    <x v="2"/>
    <x v="27"/>
    <n v="37.130000000000003"/>
    <n v="2.7"/>
  </r>
  <r>
    <x v="1"/>
    <x v="4"/>
    <x v="0"/>
    <x v="694"/>
    <x v="0"/>
    <x v="42"/>
    <n v="86"/>
    <n v="43"/>
  </r>
  <r>
    <x v="2"/>
    <x v="10"/>
    <x v="0"/>
    <x v="703"/>
    <x v="1"/>
    <x v="31"/>
    <n v="1952"/>
    <n v="606.5"/>
  </r>
  <r>
    <x v="1"/>
    <x v="5"/>
    <x v="0"/>
    <x v="704"/>
    <x v="3"/>
    <x v="64"/>
    <n v="12914.73"/>
    <n v="2900.15"/>
  </r>
  <r>
    <x v="0"/>
    <x v="8"/>
    <x v="0"/>
    <x v="704"/>
    <x v="5"/>
    <x v="28"/>
    <n v="8595.52"/>
    <n v="547.9"/>
  </r>
  <r>
    <x v="1"/>
    <x v="3"/>
    <x v="0"/>
    <x v="481"/>
    <x v="5"/>
    <x v="26"/>
    <n v="325.89999999999998"/>
    <n v="38.5"/>
  </r>
  <r>
    <x v="0"/>
    <x v="5"/>
    <x v="0"/>
    <x v="803"/>
    <x v="5"/>
    <x v="36"/>
    <n v="4871.5"/>
    <n v="1001"/>
  </r>
  <r>
    <x v="2"/>
    <x v="9"/>
    <x v="0"/>
    <x v="36"/>
    <x v="5"/>
    <x v="36"/>
    <n v="16653.96"/>
    <n v="1773"/>
  </r>
  <r>
    <x v="1"/>
    <x v="11"/>
    <x v="0"/>
    <x v="36"/>
    <x v="1"/>
    <x v="2"/>
    <n v="4973.21"/>
    <n v="1379.4"/>
  </r>
  <r>
    <x v="1"/>
    <x v="0"/>
    <x v="0"/>
    <x v="700"/>
    <x v="9"/>
    <x v="50"/>
    <n v="3428.95"/>
    <n v="274.10000000000002"/>
  </r>
  <r>
    <x v="1"/>
    <x v="1"/>
    <x v="0"/>
    <x v="474"/>
    <x v="9"/>
    <x v="56"/>
    <n v="5806.9"/>
    <n v="1307.0999999999999"/>
  </r>
  <r>
    <x v="0"/>
    <x v="0"/>
    <x v="0"/>
    <x v="474"/>
    <x v="2"/>
    <x v="19"/>
    <n v="127"/>
    <n v="16"/>
  </r>
  <r>
    <x v="1"/>
    <x v="9"/>
    <x v="0"/>
    <x v="701"/>
    <x v="5"/>
    <x v="49"/>
    <n v="913.85"/>
    <n v="79"/>
  </r>
  <r>
    <x v="0"/>
    <x v="2"/>
    <x v="0"/>
    <x v="701"/>
    <x v="3"/>
    <x v="74"/>
    <n v="34578.639999999999"/>
    <n v="2866.8"/>
  </r>
  <r>
    <x v="1"/>
    <x v="7"/>
    <x v="0"/>
    <x v="702"/>
    <x v="5"/>
    <x v="26"/>
    <n v="35"/>
    <n v="7"/>
  </r>
  <r>
    <x v="1"/>
    <x v="9"/>
    <x v="0"/>
    <x v="703"/>
    <x v="7"/>
    <x v="44"/>
    <n v="1539"/>
    <n v="420.1"/>
  </r>
  <r>
    <x v="1"/>
    <x v="9"/>
    <x v="0"/>
    <x v="704"/>
    <x v="1"/>
    <x v="2"/>
    <n v="9.25"/>
    <n v="3.7"/>
  </r>
  <r>
    <x v="1"/>
    <x v="7"/>
    <x v="0"/>
    <x v="708"/>
    <x v="5"/>
    <x v="54"/>
    <n v="48.1"/>
    <n v="3.7"/>
  </r>
  <r>
    <x v="1"/>
    <x v="9"/>
    <x v="0"/>
    <x v="481"/>
    <x v="1"/>
    <x v="21"/>
    <n v="575.79999999999995"/>
    <n v="238"/>
  </r>
  <r>
    <x v="0"/>
    <x v="0"/>
    <x v="0"/>
    <x v="619"/>
    <x v="5"/>
    <x v="12"/>
    <n v="269.3"/>
    <n v="94"/>
  </r>
  <r>
    <x v="2"/>
    <x v="5"/>
    <x v="0"/>
    <x v="619"/>
    <x v="5"/>
    <x v="12"/>
    <n v="3052.35"/>
    <n v="720"/>
  </r>
  <r>
    <x v="0"/>
    <x v="5"/>
    <x v="0"/>
    <x v="36"/>
    <x v="9"/>
    <x v="50"/>
    <n v="8211.91"/>
    <n v="856.1"/>
  </r>
  <r>
    <x v="1"/>
    <x v="1"/>
    <x v="0"/>
    <x v="499"/>
    <x v="5"/>
    <x v="33"/>
    <n v="3429.91"/>
    <n v="933"/>
  </r>
  <r>
    <x v="2"/>
    <x v="9"/>
    <x v="0"/>
    <x v="701"/>
    <x v="5"/>
    <x v="28"/>
    <n v="2814.82"/>
    <n v="275.89999999999998"/>
  </r>
  <r>
    <x v="1"/>
    <x v="11"/>
    <x v="0"/>
    <x v="701"/>
    <x v="9"/>
    <x v="56"/>
    <n v="809.82"/>
    <n v="77.3"/>
  </r>
  <r>
    <x v="1"/>
    <x v="7"/>
    <x v="0"/>
    <x v="694"/>
    <x v="5"/>
    <x v="28"/>
    <n v="446"/>
    <n v="96"/>
  </r>
  <r>
    <x v="1"/>
    <x v="0"/>
    <x v="0"/>
    <x v="708"/>
    <x v="9"/>
    <x v="56"/>
    <n v="46.2"/>
    <n v="5.9"/>
  </r>
  <r>
    <x v="3"/>
    <x v="4"/>
    <x v="0"/>
    <x v="709"/>
    <x v="0"/>
    <x v="45"/>
    <n v="35"/>
    <n v="12"/>
  </r>
  <r>
    <x v="2"/>
    <x v="4"/>
    <x v="0"/>
    <x v="481"/>
    <x v="3"/>
    <x v="76"/>
    <n v="1862.77"/>
    <n v="287.89999999999998"/>
  </r>
  <r>
    <x v="3"/>
    <x v="4"/>
    <x v="0"/>
    <x v="699"/>
    <x v="0"/>
    <x v="42"/>
    <n v="1471.21"/>
    <n v="801"/>
  </r>
  <r>
    <x v="1"/>
    <x v="0"/>
    <x v="0"/>
    <x v="699"/>
    <x v="1"/>
    <x v="31"/>
    <n v="52893.83"/>
    <n v="9769"/>
  </r>
  <r>
    <x v="1"/>
    <x v="9"/>
    <x v="0"/>
    <x v="499"/>
    <x v="9"/>
    <x v="50"/>
    <n v="1489.13"/>
    <n v="177"/>
  </r>
  <r>
    <x v="2"/>
    <x v="3"/>
    <x v="0"/>
    <x v="701"/>
    <x v="5"/>
    <x v="23"/>
    <n v="67.63"/>
    <n v="6.5"/>
  </r>
  <r>
    <x v="0"/>
    <x v="1"/>
    <x v="0"/>
    <x v="701"/>
    <x v="3"/>
    <x v="64"/>
    <n v="1504.03"/>
    <n v="186.2"/>
  </r>
  <r>
    <x v="2"/>
    <x v="10"/>
    <x v="0"/>
    <x v="701"/>
    <x v="3"/>
    <x v="5"/>
    <n v="330.9"/>
    <n v="81.400000000000006"/>
  </r>
  <r>
    <x v="0"/>
    <x v="3"/>
    <x v="0"/>
    <x v="709"/>
    <x v="5"/>
    <x v="43"/>
    <n v="30"/>
    <n v="7.5"/>
  </r>
  <r>
    <x v="1"/>
    <x v="0"/>
    <x v="0"/>
    <x v="671"/>
    <x v="5"/>
    <x v="26"/>
    <n v="19149.77"/>
    <n v="1982.1"/>
  </r>
  <r>
    <x v="1"/>
    <x v="7"/>
    <x v="0"/>
    <x v="617"/>
    <x v="0"/>
    <x v="45"/>
    <n v="110"/>
    <n v="30"/>
  </r>
  <r>
    <x v="3"/>
    <x v="4"/>
    <x v="0"/>
    <x v="36"/>
    <x v="1"/>
    <x v="21"/>
    <n v="1.96"/>
    <n v="1"/>
  </r>
  <r>
    <x v="2"/>
    <x v="9"/>
    <x v="0"/>
    <x v="694"/>
    <x v="9"/>
    <x v="56"/>
    <n v="55"/>
    <n v="5"/>
  </r>
  <r>
    <x v="2"/>
    <x v="5"/>
    <x v="0"/>
    <x v="702"/>
    <x v="3"/>
    <x v="76"/>
    <n v="57.2"/>
    <n v="12.2"/>
  </r>
  <r>
    <x v="1"/>
    <x v="6"/>
    <x v="0"/>
    <x v="704"/>
    <x v="5"/>
    <x v="15"/>
    <n v="1278.53"/>
    <n v="544.95000000000005"/>
  </r>
  <r>
    <x v="0"/>
    <x v="2"/>
    <x v="0"/>
    <x v="704"/>
    <x v="5"/>
    <x v="15"/>
    <n v="1351.74"/>
    <n v="528.79999999999995"/>
  </r>
  <r>
    <x v="2"/>
    <x v="3"/>
    <x v="0"/>
    <x v="671"/>
    <x v="7"/>
    <x v="44"/>
    <n v="2776.87"/>
    <n v="428.8"/>
  </r>
  <r>
    <x v="3"/>
    <x v="1"/>
    <x v="0"/>
    <x v="481"/>
    <x v="5"/>
    <x v="18"/>
    <n v="633.83000000000004"/>
    <n v="26.6"/>
  </r>
  <r>
    <x v="1"/>
    <x v="3"/>
    <x v="0"/>
    <x v="36"/>
    <x v="6"/>
    <x v="78"/>
    <n v="90.9"/>
    <n v="12.4"/>
  </r>
  <r>
    <x v="1"/>
    <x v="4"/>
    <x v="0"/>
    <x v="699"/>
    <x v="0"/>
    <x v="16"/>
    <n v="9968.65"/>
    <n v="9868"/>
  </r>
  <r>
    <x v="1"/>
    <x v="11"/>
    <x v="0"/>
    <x v="499"/>
    <x v="3"/>
    <x v="64"/>
    <n v="20214.080000000002"/>
    <n v="4200.5"/>
  </r>
  <r>
    <x v="3"/>
    <x v="4"/>
    <x v="0"/>
    <x v="499"/>
    <x v="3"/>
    <x v="64"/>
    <n v="2105.15"/>
    <n v="374"/>
  </r>
  <r>
    <x v="0"/>
    <x v="6"/>
    <x v="0"/>
    <x v="499"/>
    <x v="5"/>
    <x v="15"/>
    <n v="40"/>
    <n v="19"/>
  </r>
  <r>
    <x v="2"/>
    <x v="2"/>
    <x v="0"/>
    <x v="702"/>
    <x v="1"/>
    <x v="31"/>
    <n v="1695"/>
    <n v="139.65"/>
  </r>
  <r>
    <x v="0"/>
    <x v="2"/>
    <x v="0"/>
    <x v="714"/>
    <x v="1"/>
    <x v="2"/>
    <n v="135.69"/>
    <n v="51.3"/>
  </r>
  <r>
    <x v="1"/>
    <x v="1"/>
    <x v="0"/>
    <x v="671"/>
    <x v="7"/>
    <x v="44"/>
    <n v="40"/>
    <n v="4"/>
  </r>
  <r>
    <x v="0"/>
    <x v="0"/>
    <x v="0"/>
    <x v="481"/>
    <x v="3"/>
    <x v="74"/>
    <n v="1926.7"/>
    <n v="73.7"/>
  </r>
  <r>
    <x v="2"/>
    <x v="6"/>
    <x v="0"/>
    <x v="619"/>
    <x v="7"/>
    <x v="62"/>
    <n v="34875.839999999997"/>
    <n v="6798"/>
  </r>
  <r>
    <x v="2"/>
    <x v="9"/>
    <x v="0"/>
    <x v="619"/>
    <x v="3"/>
    <x v="7"/>
    <n v="78"/>
    <n v="5.5"/>
  </r>
  <r>
    <x v="1"/>
    <x v="7"/>
    <x v="0"/>
    <x v="36"/>
    <x v="5"/>
    <x v="54"/>
    <n v="4850.83"/>
    <n v="367.95"/>
  </r>
  <r>
    <x v="2"/>
    <x v="4"/>
    <x v="0"/>
    <x v="710"/>
    <x v="5"/>
    <x v="26"/>
    <n v="1055"/>
    <n v="73.2"/>
  </r>
  <r>
    <x v="3"/>
    <x v="4"/>
    <x v="0"/>
    <x v="702"/>
    <x v="3"/>
    <x v="29"/>
    <n v="17075.400000000001"/>
    <n v="693.8"/>
  </r>
  <r>
    <x v="0"/>
    <x v="11"/>
    <x v="0"/>
    <x v="704"/>
    <x v="5"/>
    <x v="43"/>
    <n v="1190.6400000000001"/>
    <n v="871.5"/>
  </r>
  <r>
    <x v="2"/>
    <x v="3"/>
    <x v="0"/>
    <x v="671"/>
    <x v="1"/>
    <x v="39"/>
    <n v="11.65"/>
    <n v="3.7"/>
  </r>
  <r>
    <x v="0"/>
    <x v="6"/>
    <x v="0"/>
    <x v="1333"/>
    <x v="5"/>
    <x v="33"/>
    <n v="49"/>
    <n v="9"/>
  </r>
  <r>
    <x v="2"/>
    <x v="4"/>
    <x v="0"/>
    <x v="711"/>
    <x v="3"/>
    <x v="64"/>
    <n v="675"/>
    <n v="135"/>
  </r>
  <r>
    <x v="2"/>
    <x v="11"/>
    <x v="0"/>
    <x v="481"/>
    <x v="2"/>
    <x v="4"/>
    <n v="355.5"/>
    <n v="22.3"/>
  </r>
  <r>
    <x v="0"/>
    <x v="4"/>
    <x v="0"/>
    <x v="481"/>
    <x v="3"/>
    <x v="29"/>
    <n v="666.94"/>
    <n v="17.600000000000001"/>
  </r>
  <r>
    <x v="0"/>
    <x v="9"/>
    <x v="0"/>
    <x v="619"/>
    <x v="0"/>
    <x v="0"/>
    <n v="289.2"/>
    <n v="210"/>
  </r>
  <r>
    <x v="1"/>
    <x v="3"/>
    <x v="0"/>
    <x v="619"/>
    <x v="5"/>
    <x v="43"/>
    <n v="69"/>
    <n v="3"/>
  </r>
  <r>
    <x v="1"/>
    <x v="4"/>
    <x v="0"/>
    <x v="700"/>
    <x v="0"/>
    <x v="71"/>
    <n v="224809.01"/>
    <n v="120632"/>
  </r>
  <r>
    <x v="1"/>
    <x v="5"/>
    <x v="0"/>
    <x v="694"/>
    <x v="1"/>
    <x v="31"/>
    <n v="7400.5"/>
    <n v="1143"/>
  </r>
  <r>
    <x v="0"/>
    <x v="11"/>
    <x v="0"/>
    <x v="694"/>
    <x v="1"/>
    <x v="31"/>
    <n v="1675"/>
    <n v="207"/>
  </r>
  <r>
    <x v="1"/>
    <x v="1"/>
    <x v="0"/>
    <x v="694"/>
    <x v="1"/>
    <x v="31"/>
    <n v="8381.5"/>
    <n v="1585"/>
  </r>
  <r>
    <x v="2"/>
    <x v="9"/>
    <x v="0"/>
    <x v="671"/>
    <x v="3"/>
    <x v="5"/>
    <n v="26.1"/>
    <n v="6"/>
  </r>
  <r>
    <x v="2"/>
    <x v="3"/>
    <x v="0"/>
    <x v="671"/>
    <x v="9"/>
    <x v="47"/>
    <n v="2325.4899999999998"/>
    <n v="207.6"/>
  </r>
  <r>
    <x v="2"/>
    <x v="3"/>
    <x v="0"/>
    <x v="615"/>
    <x v="4"/>
    <x v="9"/>
    <n v="22383.02"/>
    <n v="10124.799999999999"/>
  </r>
  <r>
    <x v="1"/>
    <x v="11"/>
    <x v="0"/>
    <x v="1332"/>
    <x v="5"/>
    <x v="33"/>
    <n v="30"/>
    <n v="2.5"/>
  </r>
  <r>
    <x v="2"/>
    <x v="6"/>
    <x v="0"/>
    <x v="713"/>
    <x v="7"/>
    <x v="62"/>
    <n v="7820"/>
    <n v="835"/>
  </r>
  <r>
    <x v="3"/>
    <x v="1"/>
    <x v="0"/>
    <x v="36"/>
    <x v="5"/>
    <x v="15"/>
    <n v="2041.35"/>
    <n v="1449.2"/>
  </r>
  <r>
    <x v="1"/>
    <x v="5"/>
    <x v="0"/>
    <x v="700"/>
    <x v="0"/>
    <x v="42"/>
    <n v="2669.93"/>
    <n v="764.7"/>
  </r>
  <r>
    <x v="1"/>
    <x v="6"/>
    <x v="0"/>
    <x v="700"/>
    <x v="0"/>
    <x v="42"/>
    <n v="183.32"/>
    <n v="105.4"/>
  </r>
  <r>
    <x v="1"/>
    <x v="11"/>
    <x v="0"/>
    <x v="702"/>
    <x v="5"/>
    <x v="36"/>
    <n v="11"/>
    <n v="5.5"/>
  </r>
  <r>
    <x v="2"/>
    <x v="2"/>
    <x v="0"/>
    <x v="704"/>
    <x v="9"/>
    <x v="50"/>
    <n v="14320.87"/>
    <n v="1148.8499999999999"/>
  </r>
  <r>
    <x v="1"/>
    <x v="5"/>
    <x v="0"/>
    <x v="671"/>
    <x v="5"/>
    <x v="54"/>
    <n v="2301.6799999999998"/>
    <n v="101.7"/>
  </r>
  <r>
    <x v="1"/>
    <x v="10"/>
    <x v="0"/>
    <x v="671"/>
    <x v="5"/>
    <x v="54"/>
    <n v="454.47"/>
    <n v="16.899999999999999"/>
  </r>
  <r>
    <x v="2"/>
    <x v="3"/>
    <x v="0"/>
    <x v="671"/>
    <x v="3"/>
    <x v="7"/>
    <n v="9848.4699999999993"/>
    <n v="390.7"/>
  </r>
  <r>
    <x v="0"/>
    <x v="3"/>
    <x v="0"/>
    <x v="712"/>
    <x v="9"/>
    <x v="47"/>
    <n v="224"/>
    <n v="56"/>
  </r>
  <r>
    <x v="2"/>
    <x v="1"/>
    <x v="0"/>
    <x v="1058"/>
    <x v="5"/>
    <x v="12"/>
    <n v="40"/>
    <n v="8"/>
  </r>
  <r>
    <x v="1"/>
    <x v="7"/>
    <x v="0"/>
    <x v="496"/>
    <x v="5"/>
    <x v="26"/>
    <n v="1348.08"/>
    <n v="374.9"/>
  </r>
  <r>
    <x v="2"/>
    <x v="1"/>
    <x v="0"/>
    <x v="617"/>
    <x v="5"/>
    <x v="33"/>
    <n v="1245"/>
    <n v="249"/>
  </r>
  <r>
    <x v="2"/>
    <x v="11"/>
    <x v="0"/>
    <x v="36"/>
    <x v="9"/>
    <x v="56"/>
    <n v="62592.87"/>
    <n v="10560.1"/>
  </r>
  <r>
    <x v="2"/>
    <x v="1"/>
    <x v="0"/>
    <x v="36"/>
    <x v="9"/>
    <x v="56"/>
    <n v="48800.32"/>
    <n v="7726.1"/>
  </r>
  <r>
    <x v="2"/>
    <x v="10"/>
    <x v="0"/>
    <x v="699"/>
    <x v="1"/>
    <x v="2"/>
    <n v="552.12"/>
    <n v="130"/>
  </r>
  <r>
    <x v="2"/>
    <x v="6"/>
    <x v="0"/>
    <x v="699"/>
    <x v="5"/>
    <x v="43"/>
    <n v="4823.33"/>
    <n v="1302"/>
  </r>
  <r>
    <x v="0"/>
    <x v="5"/>
    <x v="0"/>
    <x v="499"/>
    <x v="2"/>
    <x v="27"/>
    <n v="235.03"/>
    <n v="43"/>
  </r>
  <r>
    <x v="0"/>
    <x v="0"/>
    <x v="0"/>
    <x v="499"/>
    <x v="2"/>
    <x v="27"/>
    <n v="742.08"/>
    <n v="129"/>
  </r>
  <r>
    <x v="1"/>
    <x v="8"/>
    <x v="0"/>
    <x v="499"/>
    <x v="2"/>
    <x v="27"/>
    <n v="286.04000000000002"/>
    <n v="54"/>
  </r>
  <r>
    <x v="0"/>
    <x v="2"/>
    <x v="0"/>
    <x v="499"/>
    <x v="2"/>
    <x v="3"/>
    <n v="34.5"/>
    <n v="2.2999999999999998"/>
  </r>
  <r>
    <x v="1"/>
    <x v="9"/>
    <x v="0"/>
    <x v="700"/>
    <x v="0"/>
    <x v="42"/>
    <n v="490.72"/>
    <n v="221.5"/>
  </r>
  <r>
    <x v="0"/>
    <x v="5"/>
    <x v="0"/>
    <x v="474"/>
    <x v="5"/>
    <x v="28"/>
    <n v="814.2"/>
    <n v="153.1"/>
  </r>
  <r>
    <x v="2"/>
    <x v="11"/>
    <x v="0"/>
    <x v="694"/>
    <x v="7"/>
    <x v="70"/>
    <n v="36"/>
    <n v="10"/>
  </r>
  <r>
    <x v="0"/>
    <x v="1"/>
    <x v="0"/>
    <x v="710"/>
    <x v="5"/>
    <x v="43"/>
    <n v="114.6"/>
    <n v="5.9"/>
  </r>
  <r>
    <x v="2"/>
    <x v="6"/>
    <x v="0"/>
    <x v="711"/>
    <x v="1"/>
    <x v="31"/>
    <n v="385"/>
    <n v="55"/>
  </r>
  <r>
    <x v="1"/>
    <x v="4"/>
    <x v="0"/>
    <x v="1058"/>
    <x v="9"/>
    <x v="56"/>
    <n v="20"/>
    <n v="2"/>
  </r>
  <r>
    <x v="2"/>
    <x v="8"/>
    <x v="0"/>
    <x v="1058"/>
    <x v="9"/>
    <x v="47"/>
    <n v="40"/>
    <n v="4"/>
  </r>
  <r>
    <x v="0"/>
    <x v="5"/>
    <x v="0"/>
    <x v="481"/>
    <x v="0"/>
    <x v="53"/>
    <n v="350.39"/>
    <n v="430.3"/>
  </r>
  <r>
    <x v="3"/>
    <x v="1"/>
    <x v="0"/>
    <x v="481"/>
    <x v="0"/>
    <x v="53"/>
    <n v="436.18"/>
    <n v="397.5"/>
  </r>
  <r>
    <x v="0"/>
    <x v="7"/>
    <x v="0"/>
    <x v="617"/>
    <x v="5"/>
    <x v="36"/>
    <n v="776"/>
    <n v="266.5"/>
  </r>
  <r>
    <x v="0"/>
    <x v="2"/>
    <x v="0"/>
    <x v="699"/>
    <x v="3"/>
    <x v="64"/>
    <n v="47296.52"/>
    <n v="17380"/>
  </r>
  <r>
    <x v="1"/>
    <x v="8"/>
    <x v="0"/>
    <x v="1059"/>
    <x v="1"/>
    <x v="31"/>
    <n v="40"/>
    <n v="5"/>
  </r>
  <r>
    <x v="1"/>
    <x v="2"/>
    <x v="0"/>
    <x v="712"/>
    <x v="1"/>
    <x v="31"/>
    <n v="12"/>
    <n v="2"/>
  </r>
  <r>
    <x v="1"/>
    <x v="10"/>
    <x v="0"/>
    <x v="496"/>
    <x v="7"/>
    <x v="44"/>
    <n v="24.94"/>
    <n v="4.3"/>
  </r>
  <r>
    <x v="3"/>
    <x v="4"/>
    <x v="0"/>
    <x v="619"/>
    <x v="0"/>
    <x v="42"/>
    <n v="575.77"/>
    <n v="667.3"/>
  </r>
  <r>
    <x v="3"/>
    <x v="1"/>
    <x v="0"/>
    <x v="36"/>
    <x v="7"/>
    <x v="44"/>
    <n v="1034.3900000000001"/>
    <n v="341.7"/>
  </r>
  <r>
    <x v="0"/>
    <x v="2"/>
    <x v="0"/>
    <x v="699"/>
    <x v="3"/>
    <x v="13"/>
    <n v="40"/>
    <n v="2"/>
  </r>
  <r>
    <x v="0"/>
    <x v="11"/>
    <x v="0"/>
    <x v="700"/>
    <x v="6"/>
    <x v="78"/>
    <n v="124.13"/>
    <n v="140.1"/>
  </r>
  <r>
    <x v="2"/>
    <x v="5"/>
    <x v="0"/>
    <x v="700"/>
    <x v="6"/>
    <x v="78"/>
    <n v="162.80000000000001"/>
    <n v="96.6"/>
  </r>
  <r>
    <x v="2"/>
    <x v="11"/>
    <x v="0"/>
    <x v="700"/>
    <x v="5"/>
    <x v="28"/>
    <n v="19625.330000000002"/>
    <n v="2836.5"/>
  </r>
  <r>
    <x v="2"/>
    <x v="7"/>
    <x v="0"/>
    <x v="700"/>
    <x v="0"/>
    <x v="16"/>
    <n v="376.25"/>
    <n v="1227.8"/>
  </r>
  <r>
    <x v="0"/>
    <x v="5"/>
    <x v="0"/>
    <x v="704"/>
    <x v="3"/>
    <x v="7"/>
    <n v="23509.24"/>
    <n v="1078.26"/>
  </r>
  <r>
    <x v="2"/>
    <x v="2"/>
    <x v="0"/>
    <x v="496"/>
    <x v="5"/>
    <x v="18"/>
    <n v="120.96"/>
    <n v="12.3"/>
  </r>
  <r>
    <x v="1"/>
    <x v="0"/>
    <x v="0"/>
    <x v="496"/>
    <x v="2"/>
    <x v="19"/>
    <n v="5478.23"/>
    <n v="347.2"/>
  </r>
  <r>
    <x v="0"/>
    <x v="11"/>
    <x v="0"/>
    <x v="665"/>
    <x v="0"/>
    <x v="45"/>
    <n v="208"/>
    <n v="32"/>
  </r>
  <r>
    <x v="0"/>
    <x v="5"/>
    <x v="0"/>
    <x v="665"/>
    <x v="5"/>
    <x v="65"/>
    <n v="1231.53"/>
    <n v="463"/>
  </r>
  <r>
    <x v="0"/>
    <x v="8"/>
    <x v="0"/>
    <x v="708"/>
    <x v="5"/>
    <x v="65"/>
    <n v="20.69"/>
    <n v="15.3"/>
  </r>
  <r>
    <x v="1"/>
    <x v="3"/>
    <x v="0"/>
    <x v="481"/>
    <x v="0"/>
    <x v="45"/>
    <n v="748.72"/>
    <n v="445.4"/>
  </r>
  <r>
    <x v="1"/>
    <x v="11"/>
    <x v="0"/>
    <x v="617"/>
    <x v="5"/>
    <x v="36"/>
    <n v="674"/>
    <n v="197"/>
  </r>
  <r>
    <x v="2"/>
    <x v="3"/>
    <x v="0"/>
    <x v="699"/>
    <x v="3"/>
    <x v="76"/>
    <n v="2783.57"/>
    <n v="1292"/>
  </r>
  <r>
    <x v="0"/>
    <x v="4"/>
    <x v="0"/>
    <x v="699"/>
    <x v="3"/>
    <x v="7"/>
    <n v="4210"/>
    <n v="296"/>
  </r>
  <r>
    <x v="0"/>
    <x v="2"/>
    <x v="0"/>
    <x v="499"/>
    <x v="1"/>
    <x v="2"/>
    <n v="29"/>
    <n v="39"/>
  </r>
  <r>
    <x v="2"/>
    <x v="0"/>
    <x v="0"/>
    <x v="474"/>
    <x v="5"/>
    <x v="23"/>
    <n v="1107.4000000000001"/>
    <n v="494"/>
  </r>
  <r>
    <x v="0"/>
    <x v="1"/>
    <x v="0"/>
    <x v="496"/>
    <x v="3"/>
    <x v="74"/>
    <n v="45916.98"/>
    <n v="4937.5"/>
  </r>
  <r>
    <x v="0"/>
    <x v="10"/>
    <x v="0"/>
    <x v="496"/>
    <x v="3"/>
    <x v="74"/>
    <n v="317.81"/>
    <n v="21.5"/>
  </r>
  <r>
    <x v="0"/>
    <x v="11"/>
    <x v="0"/>
    <x v="665"/>
    <x v="5"/>
    <x v="28"/>
    <n v="300"/>
    <n v="74"/>
  </r>
  <r>
    <x v="3"/>
    <x v="1"/>
    <x v="0"/>
    <x v="709"/>
    <x v="3"/>
    <x v="29"/>
    <n v="875"/>
    <n v="120"/>
  </r>
  <r>
    <x v="0"/>
    <x v="5"/>
    <x v="0"/>
    <x v="709"/>
    <x v="5"/>
    <x v="43"/>
    <n v="114"/>
    <n v="31.8"/>
  </r>
  <r>
    <x v="0"/>
    <x v="2"/>
    <x v="0"/>
    <x v="709"/>
    <x v="9"/>
    <x v="47"/>
    <n v="793"/>
    <n v="246"/>
  </r>
  <r>
    <x v="1"/>
    <x v="4"/>
    <x v="0"/>
    <x v="481"/>
    <x v="5"/>
    <x v="65"/>
    <n v="2.5499999999999998"/>
    <n v="0.3"/>
  </r>
  <r>
    <x v="0"/>
    <x v="1"/>
    <x v="0"/>
    <x v="36"/>
    <x v="3"/>
    <x v="64"/>
    <n v="12472.93"/>
    <n v="2039.2"/>
  </r>
  <r>
    <x v="1"/>
    <x v="11"/>
    <x v="0"/>
    <x v="36"/>
    <x v="3"/>
    <x v="64"/>
    <n v="13059.72"/>
    <n v="2136"/>
  </r>
  <r>
    <x v="1"/>
    <x v="3"/>
    <x v="0"/>
    <x v="499"/>
    <x v="2"/>
    <x v="48"/>
    <n v="78"/>
    <n v="6"/>
  </r>
  <r>
    <x v="0"/>
    <x v="4"/>
    <x v="0"/>
    <x v="665"/>
    <x v="7"/>
    <x v="44"/>
    <n v="69"/>
    <n v="23"/>
  </r>
  <r>
    <x v="1"/>
    <x v="8"/>
    <x v="0"/>
    <x v="665"/>
    <x v="5"/>
    <x v="54"/>
    <n v="1715"/>
    <n v="231.2"/>
  </r>
  <r>
    <x v="1"/>
    <x v="9"/>
    <x v="0"/>
    <x v="709"/>
    <x v="5"/>
    <x v="26"/>
    <n v="35767.800000000003"/>
    <n v="12611.4"/>
  </r>
  <r>
    <x v="1"/>
    <x v="5"/>
    <x v="0"/>
    <x v="709"/>
    <x v="5"/>
    <x v="12"/>
    <n v="10"/>
    <n v="5"/>
  </r>
  <r>
    <x v="0"/>
    <x v="11"/>
    <x v="0"/>
    <x v="699"/>
    <x v="5"/>
    <x v="20"/>
    <n v="82.02"/>
    <n v="31"/>
  </r>
  <r>
    <x v="1"/>
    <x v="10"/>
    <x v="0"/>
    <x v="700"/>
    <x v="1"/>
    <x v="31"/>
    <n v="41910.57"/>
    <n v="6462.32"/>
  </r>
  <r>
    <x v="1"/>
    <x v="0"/>
    <x v="0"/>
    <x v="709"/>
    <x v="5"/>
    <x v="49"/>
    <n v="11.2"/>
    <n v="0.7"/>
  </r>
  <r>
    <x v="1"/>
    <x v="5"/>
    <x v="0"/>
    <x v="803"/>
    <x v="1"/>
    <x v="2"/>
    <n v="505"/>
    <n v="101"/>
  </r>
  <r>
    <x v="1"/>
    <x v="9"/>
    <x v="0"/>
    <x v="619"/>
    <x v="5"/>
    <x v="26"/>
    <n v="12756.39"/>
    <n v="2436.0700000000002"/>
  </r>
  <r>
    <x v="1"/>
    <x v="8"/>
    <x v="0"/>
    <x v="717"/>
    <x v="5"/>
    <x v="33"/>
    <n v="60"/>
    <n v="4"/>
  </r>
  <r>
    <x v="0"/>
    <x v="8"/>
    <x v="0"/>
    <x v="718"/>
    <x v="5"/>
    <x v="26"/>
    <n v="9376.7000000000007"/>
    <n v="2226.1"/>
  </r>
  <r>
    <x v="0"/>
    <x v="6"/>
    <x v="0"/>
    <x v="719"/>
    <x v="5"/>
    <x v="49"/>
    <n v="254"/>
    <n v="12.7"/>
  </r>
  <r>
    <x v="0"/>
    <x v="7"/>
    <x v="0"/>
    <x v="719"/>
    <x v="0"/>
    <x v="71"/>
    <n v="31096.959999999999"/>
    <n v="15678.4"/>
  </r>
  <r>
    <x v="1"/>
    <x v="11"/>
    <x v="0"/>
    <x v="719"/>
    <x v="9"/>
    <x v="47"/>
    <n v="32178.43"/>
    <n v="2426.84"/>
  </r>
  <r>
    <x v="1"/>
    <x v="3"/>
    <x v="0"/>
    <x v="618"/>
    <x v="2"/>
    <x v="25"/>
    <n v="27"/>
    <n v="1.5"/>
  </r>
  <r>
    <x v="0"/>
    <x v="4"/>
    <x v="0"/>
    <x v="589"/>
    <x v="3"/>
    <x v="29"/>
    <n v="7212.73"/>
    <n v="431.9"/>
  </r>
  <r>
    <x v="2"/>
    <x v="11"/>
    <x v="0"/>
    <x v="720"/>
    <x v="5"/>
    <x v="36"/>
    <n v="4706.4799999999996"/>
    <n v="541.84"/>
  </r>
  <r>
    <x v="2"/>
    <x v="3"/>
    <x v="0"/>
    <x v="720"/>
    <x v="5"/>
    <x v="23"/>
    <n v="281.5"/>
    <n v="98.2"/>
  </r>
  <r>
    <x v="1"/>
    <x v="7"/>
    <x v="0"/>
    <x v="721"/>
    <x v="0"/>
    <x v="16"/>
    <n v="380"/>
    <n v="468"/>
  </r>
  <r>
    <x v="2"/>
    <x v="1"/>
    <x v="0"/>
    <x v="736"/>
    <x v="5"/>
    <x v="20"/>
    <n v="90"/>
    <n v="21"/>
  </r>
  <r>
    <x v="2"/>
    <x v="9"/>
    <x v="0"/>
    <x v="1061"/>
    <x v="5"/>
    <x v="26"/>
    <n v="172"/>
    <n v="37.4"/>
  </r>
  <r>
    <x v="0"/>
    <x v="9"/>
    <x v="0"/>
    <x v="718"/>
    <x v="3"/>
    <x v="29"/>
    <n v="2257.15"/>
    <n v="143.1"/>
  </r>
  <r>
    <x v="1"/>
    <x v="9"/>
    <x v="0"/>
    <x v="618"/>
    <x v="5"/>
    <x v="26"/>
    <n v="2180.5500000000002"/>
    <n v="552.4"/>
  </r>
  <r>
    <x v="2"/>
    <x v="4"/>
    <x v="0"/>
    <x v="589"/>
    <x v="9"/>
    <x v="56"/>
    <n v="6767.41"/>
    <n v="1051.8"/>
  </r>
  <r>
    <x v="2"/>
    <x v="5"/>
    <x v="0"/>
    <x v="590"/>
    <x v="0"/>
    <x v="45"/>
    <n v="55"/>
    <n v="18.5"/>
  </r>
  <r>
    <x v="0"/>
    <x v="1"/>
    <x v="0"/>
    <x v="590"/>
    <x v="1"/>
    <x v="31"/>
    <n v="21810.5"/>
    <n v="4486.5"/>
  </r>
  <r>
    <x v="0"/>
    <x v="3"/>
    <x v="0"/>
    <x v="590"/>
    <x v="3"/>
    <x v="5"/>
    <n v="17"/>
    <n v="4"/>
  </r>
  <r>
    <x v="0"/>
    <x v="11"/>
    <x v="0"/>
    <x v="1061"/>
    <x v="3"/>
    <x v="29"/>
    <n v="16668.099999999999"/>
    <n v="1521.2"/>
  </r>
  <r>
    <x v="0"/>
    <x v="9"/>
    <x v="0"/>
    <x v="614"/>
    <x v="1"/>
    <x v="39"/>
    <n v="287"/>
    <n v="119"/>
  </r>
  <r>
    <x v="2"/>
    <x v="6"/>
    <x v="0"/>
    <x v="588"/>
    <x v="3"/>
    <x v="13"/>
    <n v="61.72"/>
    <n v="2.2000000000000002"/>
  </r>
  <r>
    <x v="0"/>
    <x v="3"/>
    <x v="0"/>
    <x v="729"/>
    <x v="5"/>
    <x v="36"/>
    <n v="275"/>
    <n v="12"/>
  </r>
  <r>
    <x v="1"/>
    <x v="6"/>
    <x v="0"/>
    <x v="720"/>
    <x v="5"/>
    <x v="26"/>
    <n v="68"/>
    <n v="32"/>
  </r>
  <r>
    <x v="2"/>
    <x v="2"/>
    <x v="0"/>
    <x v="721"/>
    <x v="5"/>
    <x v="36"/>
    <n v="20202"/>
    <n v="1902.5"/>
  </r>
  <r>
    <x v="3"/>
    <x v="1"/>
    <x v="0"/>
    <x v="30"/>
    <x v="2"/>
    <x v="27"/>
    <n v="234.4"/>
    <n v="99"/>
  </r>
  <r>
    <x v="1"/>
    <x v="11"/>
    <x v="0"/>
    <x v="614"/>
    <x v="0"/>
    <x v="45"/>
    <n v="10"/>
    <n v="8"/>
  </r>
  <r>
    <x v="1"/>
    <x v="5"/>
    <x v="0"/>
    <x v="726"/>
    <x v="0"/>
    <x v="42"/>
    <n v="1"/>
    <n v="1"/>
  </r>
  <r>
    <x v="0"/>
    <x v="4"/>
    <x v="0"/>
    <x v="718"/>
    <x v="5"/>
    <x v="12"/>
    <n v="1462.14"/>
    <n v="129.30000000000001"/>
  </r>
  <r>
    <x v="1"/>
    <x v="6"/>
    <x v="0"/>
    <x v="718"/>
    <x v="3"/>
    <x v="29"/>
    <n v="2161"/>
    <n v="107.2"/>
  </r>
  <r>
    <x v="1"/>
    <x v="3"/>
    <x v="0"/>
    <x v="618"/>
    <x v="3"/>
    <x v="51"/>
    <n v="40.5"/>
    <n v="0.9"/>
  </r>
  <r>
    <x v="1"/>
    <x v="2"/>
    <x v="0"/>
    <x v="589"/>
    <x v="5"/>
    <x v="23"/>
    <n v="166.1"/>
    <n v="36.4"/>
  </r>
  <r>
    <x v="0"/>
    <x v="5"/>
    <x v="0"/>
    <x v="590"/>
    <x v="2"/>
    <x v="19"/>
    <n v="1617.25"/>
    <n v="86.5"/>
  </r>
  <r>
    <x v="3"/>
    <x v="1"/>
    <x v="0"/>
    <x v="720"/>
    <x v="5"/>
    <x v="54"/>
    <n v="560"/>
    <n v="61.1"/>
  </r>
  <r>
    <x v="0"/>
    <x v="10"/>
    <x v="0"/>
    <x v="721"/>
    <x v="9"/>
    <x v="56"/>
    <n v="9823"/>
    <n v="1668"/>
  </r>
  <r>
    <x v="2"/>
    <x v="1"/>
    <x v="0"/>
    <x v="658"/>
    <x v="9"/>
    <x v="56"/>
    <n v="32.72"/>
    <n v="8.9"/>
  </r>
  <r>
    <x v="2"/>
    <x v="5"/>
    <x v="0"/>
    <x v="658"/>
    <x v="0"/>
    <x v="45"/>
    <n v="397.29"/>
    <n v="50.9"/>
  </r>
  <r>
    <x v="0"/>
    <x v="9"/>
    <x v="0"/>
    <x v="683"/>
    <x v="2"/>
    <x v="19"/>
    <n v="8"/>
    <n v="1"/>
  </r>
  <r>
    <x v="0"/>
    <x v="9"/>
    <x v="0"/>
    <x v="719"/>
    <x v="0"/>
    <x v="53"/>
    <n v="1149.46"/>
    <n v="635.4"/>
  </r>
  <r>
    <x v="1"/>
    <x v="10"/>
    <x v="0"/>
    <x v="589"/>
    <x v="5"/>
    <x v="49"/>
    <n v="305"/>
    <n v="15.7"/>
  </r>
  <r>
    <x v="0"/>
    <x v="11"/>
    <x v="0"/>
    <x v="589"/>
    <x v="5"/>
    <x v="43"/>
    <n v="465.81"/>
    <n v="215.8"/>
  </r>
  <r>
    <x v="1"/>
    <x v="1"/>
    <x v="0"/>
    <x v="721"/>
    <x v="1"/>
    <x v="2"/>
    <n v="1426.6"/>
    <n v="909.4"/>
  </r>
  <r>
    <x v="0"/>
    <x v="2"/>
    <x v="0"/>
    <x v="1017"/>
    <x v="5"/>
    <x v="36"/>
    <n v="18.25"/>
    <n v="1.69"/>
  </r>
  <r>
    <x v="3"/>
    <x v="4"/>
    <x v="0"/>
    <x v="591"/>
    <x v="5"/>
    <x v="60"/>
    <n v="398.4"/>
    <n v="41.8"/>
  </r>
  <r>
    <x v="2"/>
    <x v="2"/>
    <x v="0"/>
    <x v="591"/>
    <x v="5"/>
    <x v="60"/>
    <n v="488"/>
    <n v="56.1"/>
  </r>
  <r>
    <x v="2"/>
    <x v="11"/>
    <x v="0"/>
    <x v="591"/>
    <x v="4"/>
    <x v="9"/>
    <n v="24.5"/>
    <n v="13.5"/>
  </r>
  <r>
    <x v="2"/>
    <x v="11"/>
    <x v="0"/>
    <x v="658"/>
    <x v="5"/>
    <x v="43"/>
    <n v="339.45"/>
    <n v="343.7"/>
  </r>
  <r>
    <x v="0"/>
    <x v="1"/>
    <x v="0"/>
    <x v="658"/>
    <x v="5"/>
    <x v="43"/>
    <n v="349.29"/>
    <n v="93.6"/>
  </r>
  <r>
    <x v="2"/>
    <x v="3"/>
    <x v="0"/>
    <x v="718"/>
    <x v="9"/>
    <x v="50"/>
    <n v="13135.43"/>
    <n v="676.5"/>
  </r>
  <r>
    <x v="2"/>
    <x v="2"/>
    <x v="0"/>
    <x v="719"/>
    <x v="0"/>
    <x v="0"/>
    <n v="16.5"/>
    <n v="9.3000000000000007"/>
  </r>
  <r>
    <x v="0"/>
    <x v="7"/>
    <x v="0"/>
    <x v="719"/>
    <x v="5"/>
    <x v="15"/>
    <n v="2999.5"/>
    <n v="759.5"/>
  </r>
  <r>
    <x v="1"/>
    <x v="3"/>
    <x v="0"/>
    <x v="719"/>
    <x v="5"/>
    <x v="15"/>
    <n v="2914.3"/>
    <n v="1463.2"/>
  </r>
  <r>
    <x v="0"/>
    <x v="8"/>
    <x v="0"/>
    <x v="618"/>
    <x v="1"/>
    <x v="2"/>
    <n v="84"/>
    <n v="14"/>
  </r>
  <r>
    <x v="2"/>
    <x v="7"/>
    <x v="0"/>
    <x v="589"/>
    <x v="3"/>
    <x v="7"/>
    <n v="967.75"/>
    <n v="31"/>
  </r>
  <r>
    <x v="2"/>
    <x v="7"/>
    <x v="0"/>
    <x v="1017"/>
    <x v="5"/>
    <x v="28"/>
    <n v="251.1"/>
    <n v="32.9"/>
  </r>
  <r>
    <x v="2"/>
    <x v="7"/>
    <x v="0"/>
    <x v="31"/>
    <x v="6"/>
    <x v="78"/>
    <n v="127.5"/>
    <n v="103.2"/>
  </r>
  <r>
    <x v="0"/>
    <x v="1"/>
    <x v="0"/>
    <x v="722"/>
    <x v="3"/>
    <x v="29"/>
    <n v="40"/>
    <n v="2"/>
  </r>
  <r>
    <x v="2"/>
    <x v="5"/>
    <x v="0"/>
    <x v="727"/>
    <x v="0"/>
    <x v="53"/>
    <n v="10"/>
    <n v="2"/>
  </r>
  <r>
    <x v="0"/>
    <x v="10"/>
    <x v="0"/>
    <x v="719"/>
    <x v="5"/>
    <x v="12"/>
    <n v="867.25"/>
    <n v="80.900000000000006"/>
  </r>
  <r>
    <x v="2"/>
    <x v="5"/>
    <x v="0"/>
    <x v="719"/>
    <x v="5"/>
    <x v="54"/>
    <n v="2656.05"/>
    <n v="167.4"/>
  </r>
  <r>
    <x v="0"/>
    <x v="9"/>
    <x v="0"/>
    <x v="589"/>
    <x v="3"/>
    <x v="74"/>
    <n v="37449.96"/>
    <n v="2554.5"/>
  </r>
  <r>
    <x v="0"/>
    <x v="1"/>
    <x v="0"/>
    <x v="589"/>
    <x v="1"/>
    <x v="2"/>
    <n v="3011.41"/>
    <n v="1153.8"/>
  </r>
  <r>
    <x v="2"/>
    <x v="0"/>
    <x v="0"/>
    <x v="721"/>
    <x v="9"/>
    <x v="50"/>
    <n v="1418"/>
    <n v="224"/>
  </r>
  <r>
    <x v="1"/>
    <x v="7"/>
    <x v="0"/>
    <x v="683"/>
    <x v="5"/>
    <x v="15"/>
    <n v="4"/>
    <n v="1"/>
  </r>
  <r>
    <x v="0"/>
    <x v="10"/>
    <x v="0"/>
    <x v="614"/>
    <x v="7"/>
    <x v="44"/>
    <n v="276"/>
    <n v="91"/>
  </r>
  <r>
    <x v="0"/>
    <x v="4"/>
    <x v="0"/>
    <x v="663"/>
    <x v="3"/>
    <x v="29"/>
    <n v="84"/>
    <n v="7"/>
  </r>
  <r>
    <x v="1"/>
    <x v="9"/>
    <x v="0"/>
    <x v="726"/>
    <x v="5"/>
    <x v="49"/>
    <n v="78"/>
    <n v="6"/>
  </r>
  <r>
    <x v="0"/>
    <x v="5"/>
    <x v="0"/>
    <x v="726"/>
    <x v="7"/>
    <x v="44"/>
    <n v="56.3"/>
    <n v="23.8"/>
  </r>
  <r>
    <x v="0"/>
    <x v="8"/>
    <x v="0"/>
    <x v="719"/>
    <x v="5"/>
    <x v="43"/>
    <n v="2495.25"/>
    <n v="226.9"/>
  </r>
  <r>
    <x v="2"/>
    <x v="10"/>
    <x v="0"/>
    <x v="31"/>
    <x v="0"/>
    <x v="71"/>
    <n v="2.72"/>
    <n v="2.8"/>
  </r>
  <r>
    <x v="2"/>
    <x v="6"/>
    <x v="0"/>
    <x v="31"/>
    <x v="3"/>
    <x v="74"/>
    <n v="1220.1099999999999"/>
    <n v="102.6"/>
  </r>
  <r>
    <x v="1"/>
    <x v="7"/>
    <x v="0"/>
    <x v="592"/>
    <x v="5"/>
    <x v="26"/>
    <n v="21870.41"/>
    <n v="1895.5"/>
  </r>
  <r>
    <x v="1"/>
    <x v="7"/>
    <x v="0"/>
    <x v="658"/>
    <x v="3"/>
    <x v="76"/>
    <n v="7264.2"/>
    <n v="803.7"/>
  </r>
  <r>
    <x v="2"/>
    <x v="1"/>
    <x v="0"/>
    <x v="727"/>
    <x v="1"/>
    <x v="31"/>
    <n v="146"/>
    <n v="14.6"/>
  </r>
  <r>
    <x v="0"/>
    <x v="11"/>
    <x v="0"/>
    <x v="1061"/>
    <x v="5"/>
    <x v="33"/>
    <n v="268.5"/>
    <n v="84.2"/>
  </r>
  <r>
    <x v="2"/>
    <x v="8"/>
    <x v="0"/>
    <x v="614"/>
    <x v="7"/>
    <x v="44"/>
    <n v="24"/>
    <n v="16"/>
  </r>
  <r>
    <x v="2"/>
    <x v="10"/>
    <x v="0"/>
    <x v="663"/>
    <x v="7"/>
    <x v="70"/>
    <n v="22198"/>
    <n v="11099"/>
  </r>
  <r>
    <x v="0"/>
    <x v="5"/>
    <x v="0"/>
    <x v="719"/>
    <x v="5"/>
    <x v="43"/>
    <n v="2002.8"/>
    <n v="283.05"/>
  </r>
  <r>
    <x v="0"/>
    <x v="10"/>
    <x v="0"/>
    <x v="721"/>
    <x v="1"/>
    <x v="31"/>
    <n v="37990"/>
    <n v="7518"/>
  </r>
  <r>
    <x v="0"/>
    <x v="1"/>
    <x v="0"/>
    <x v="721"/>
    <x v="5"/>
    <x v="54"/>
    <n v="122"/>
    <n v="14"/>
  </r>
  <r>
    <x v="3"/>
    <x v="4"/>
    <x v="0"/>
    <x v="1017"/>
    <x v="9"/>
    <x v="56"/>
    <n v="948.2"/>
    <n v="122.1"/>
  </r>
  <r>
    <x v="0"/>
    <x v="4"/>
    <x v="0"/>
    <x v="30"/>
    <x v="5"/>
    <x v="12"/>
    <n v="6685.14"/>
    <n v="933.2"/>
  </r>
  <r>
    <x v="1"/>
    <x v="3"/>
    <x v="0"/>
    <x v="592"/>
    <x v="0"/>
    <x v="45"/>
    <n v="1142.51"/>
    <n v="965.6"/>
  </r>
  <r>
    <x v="0"/>
    <x v="7"/>
    <x v="0"/>
    <x v="614"/>
    <x v="5"/>
    <x v="23"/>
    <n v="72.5"/>
    <n v="50"/>
  </r>
  <r>
    <x v="0"/>
    <x v="3"/>
    <x v="0"/>
    <x v="614"/>
    <x v="5"/>
    <x v="23"/>
    <n v="3"/>
    <n v="3"/>
  </r>
  <r>
    <x v="0"/>
    <x v="9"/>
    <x v="0"/>
    <x v="614"/>
    <x v="9"/>
    <x v="56"/>
    <n v="4015"/>
    <n v="619"/>
  </r>
  <r>
    <x v="0"/>
    <x v="1"/>
    <x v="0"/>
    <x v="726"/>
    <x v="9"/>
    <x v="47"/>
    <n v="80.25"/>
    <n v="4.9000000000000004"/>
  </r>
  <r>
    <x v="2"/>
    <x v="5"/>
    <x v="0"/>
    <x v="718"/>
    <x v="3"/>
    <x v="64"/>
    <n v="22512.68"/>
    <n v="3786"/>
  </r>
  <r>
    <x v="1"/>
    <x v="7"/>
    <x v="0"/>
    <x v="718"/>
    <x v="4"/>
    <x v="9"/>
    <n v="51.9"/>
    <n v="18.600000000000001"/>
  </r>
  <r>
    <x v="2"/>
    <x v="6"/>
    <x v="0"/>
    <x v="719"/>
    <x v="2"/>
    <x v="19"/>
    <n v="2104.9"/>
    <n v="96.9"/>
  </r>
  <r>
    <x v="0"/>
    <x v="10"/>
    <x v="0"/>
    <x v="719"/>
    <x v="2"/>
    <x v="19"/>
    <n v="5502.25"/>
    <n v="218.15"/>
  </r>
  <r>
    <x v="0"/>
    <x v="7"/>
    <x v="0"/>
    <x v="589"/>
    <x v="5"/>
    <x v="33"/>
    <n v="12401.68"/>
    <n v="1662.2"/>
  </r>
  <r>
    <x v="1"/>
    <x v="6"/>
    <x v="0"/>
    <x v="720"/>
    <x v="9"/>
    <x v="47"/>
    <n v="769.3"/>
    <n v="189.7"/>
  </r>
  <r>
    <x v="1"/>
    <x v="3"/>
    <x v="0"/>
    <x v="721"/>
    <x v="0"/>
    <x v="45"/>
    <n v="320"/>
    <n v="151"/>
  </r>
  <r>
    <x v="1"/>
    <x v="2"/>
    <x v="0"/>
    <x v="611"/>
    <x v="7"/>
    <x v="70"/>
    <n v="1770"/>
    <n v="885"/>
  </r>
  <r>
    <x v="1"/>
    <x v="4"/>
    <x v="0"/>
    <x v="592"/>
    <x v="5"/>
    <x v="41"/>
    <n v="43.54"/>
    <n v="4.2"/>
  </r>
  <r>
    <x v="0"/>
    <x v="6"/>
    <x v="0"/>
    <x v="600"/>
    <x v="9"/>
    <x v="47"/>
    <n v="73003.12"/>
    <n v="5266.35"/>
  </r>
  <r>
    <x v="1"/>
    <x v="0"/>
    <x v="0"/>
    <x v="600"/>
    <x v="9"/>
    <x v="47"/>
    <n v="61212.46"/>
    <n v="1897.1"/>
  </r>
  <r>
    <x v="3"/>
    <x v="4"/>
    <x v="0"/>
    <x v="658"/>
    <x v="5"/>
    <x v="20"/>
    <n v="85.44"/>
    <n v="8.4"/>
  </r>
  <r>
    <x v="1"/>
    <x v="9"/>
    <x v="0"/>
    <x v="658"/>
    <x v="7"/>
    <x v="44"/>
    <n v="98.16"/>
    <n v="29"/>
  </r>
  <r>
    <x v="1"/>
    <x v="2"/>
    <x v="0"/>
    <x v="614"/>
    <x v="0"/>
    <x v="0"/>
    <n v="263"/>
    <n v="149"/>
  </r>
  <r>
    <x v="1"/>
    <x v="1"/>
    <x v="0"/>
    <x v="719"/>
    <x v="2"/>
    <x v="19"/>
    <n v="13851.9"/>
    <n v="679.3"/>
  </r>
  <r>
    <x v="2"/>
    <x v="0"/>
    <x v="0"/>
    <x v="721"/>
    <x v="5"/>
    <x v="15"/>
    <n v="67.5"/>
    <n v="36"/>
  </r>
  <r>
    <x v="0"/>
    <x v="3"/>
    <x v="0"/>
    <x v="593"/>
    <x v="9"/>
    <x v="47"/>
    <n v="26787.61"/>
    <n v="3768.55"/>
  </r>
  <r>
    <x v="1"/>
    <x v="5"/>
    <x v="0"/>
    <x v="663"/>
    <x v="9"/>
    <x v="47"/>
    <n v="1066"/>
    <n v="122"/>
  </r>
  <r>
    <x v="1"/>
    <x v="6"/>
    <x v="0"/>
    <x v="592"/>
    <x v="3"/>
    <x v="29"/>
    <n v="3773.11"/>
    <n v="82.6"/>
  </r>
  <r>
    <x v="1"/>
    <x v="1"/>
    <x v="0"/>
    <x v="593"/>
    <x v="2"/>
    <x v="25"/>
    <n v="2393.9"/>
    <n v="153.9"/>
  </r>
  <r>
    <x v="1"/>
    <x v="11"/>
    <x v="0"/>
    <x v="658"/>
    <x v="5"/>
    <x v="49"/>
    <n v="99.71"/>
    <n v="13.5"/>
  </r>
  <r>
    <x v="1"/>
    <x v="7"/>
    <x v="0"/>
    <x v="658"/>
    <x v="3"/>
    <x v="74"/>
    <n v="1002.28"/>
    <n v="37.799999999999997"/>
  </r>
  <r>
    <x v="1"/>
    <x v="2"/>
    <x v="0"/>
    <x v="614"/>
    <x v="3"/>
    <x v="74"/>
    <n v="76"/>
    <n v="16"/>
  </r>
  <r>
    <x v="1"/>
    <x v="11"/>
    <x v="0"/>
    <x v="30"/>
    <x v="5"/>
    <x v="33"/>
    <n v="682.4"/>
    <n v="159.30000000000001"/>
  </r>
  <r>
    <x v="0"/>
    <x v="6"/>
    <x v="0"/>
    <x v="30"/>
    <x v="5"/>
    <x v="33"/>
    <n v="4634.45"/>
    <n v="1082.5"/>
  </r>
  <r>
    <x v="1"/>
    <x v="2"/>
    <x v="0"/>
    <x v="725"/>
    <x v="3"/>
    <x v="74"/>
    <n v="2739.04"/>
    <n v="245.1"/>
  </r>
  <r>
    <x v="0"/>
    <x v="2"/>
    <x v="0"/>
    <x v="725"/>
    <x v="4"/>
    <x v="9"/>
    <n v="382.8"/>
    <n v="174"/>
  </r>
  <r>
    <x v="1"/>
    <x v="11"/>
    <x v="0"/>
    <x v="658"/>
    <x v="2"/>
    <x v="25"/>
    <n v="161.76"/>
    <n v="18.7"/>
  </r>
  <r>
    <x v="0"/>
    <x v="4"/>
    <x v="0"/>
    <x v="718"/>
    <x v="5"/>
    <x v="49"/>
    <n v="289"/>
    <n v="22.8"/>
  </r>
  <r>
    <x v="0"/>
    <x v="10"/>
    <x v="0"/>
    <x v="30"/>
    <x v="3"/>
    <x v="64"/>
    <n v="1369.8"/>
    <n v="295.60000000000002"/>
  </r>
  <r>
    <x v="1"/>
    <x v="1"/>
    <x v="0"/>
    <x v="591"/>
    <x v="2"/>
    <x v="48"/>
    <n v="1158.52"/>
    <n v="176.75"/>
  </r>
  <r>
    <x v="0"/>
    <x v="11"/>
    <x v="0"/>
    <x v="658"/>
    <x v="5"/>
    <x v="28"/>
    <n v="265.39999999999998"/>
    <n v="29.1"/>
  </r>
  <r>
    <x v="2"/>
    <x v="0"/>
    <x v="0"/>
    <x v="658"/>
    <x v="5"/>
    <x v="33"/>
    <n v="913.87"/>
    <n v="120.1"/>
  </r>
  <r>
    <x v="0"/>
    <x v="11"/>
    <x v="0"/>
    <x v="718"/>
    <x v="7"/>
    <x v="44"/>
    <n v="3130.26"/>
    <n v="535.29999999999995"/>
  </r>
  <r>
    <x v="2"/>
    <x v="0"/>
    <x v="0"/>
    <x v="593"/>
    <x v="0"/>
    <x v="42"/>
    <n v="3"/>
    <n v="3"/>
  </r>
  <r>
    <x v="3"/>
    <x v="1"/>
    <x v="0"/>
    <x v="725"/>
    <x v="0"/>
    <x v="71"/>
    <n v="24980.98"/>
    <n v="29582"/>
  </r>
  <r>
    <x v="2"/>
    <x v="2"/>
    <x v="0"/>
    <x v="591"/>
    <x v="9"/>
    <x v="56"/>
    <n v="668.64"/>
    <n v="89.3"/>
  </r>
  <r>
    <x v="3"/>
    <x v="4"/>
    <x v="0"/>
    <x v="591"/>
    <x v="0"/>
    <x v="45"/>
    <n v="0.8"/>
    <n v="0.1"/>
  </r>
  <r>
    <x v="2"/>
    <x v="3"/>
    <x v="0"/>
    <x v="591"/>
    <x v="4"/>
    <x v="8"/>
    <n v="113283"/>
    <n v="23949"/>
  </r>
  <r>
    <x v="3"/>
    <x v="4"/>
    <x v="0"/>
    <x v="591"/>
    <x v="5"/>
    <x v="54"/>
    <n v="21"/>
    <n v="1.55"/>
  </r>
  <r>
    <x v="0"/>
    <x v="2"/>
    <x v="0"/>
    <x v="658"/>
    <x v="6"/>
    <x v="34"/>
    <n v="148.9"/>
    <n v="7.2"/>
  </r>
  <r>
    <x v="1"/>
    <x v="5"/>
    <x v="0"/>
    <x v="614"/>
    <x v="1"/>
    <x v="31"/>
    <n v="30521"/>
    <n v="6096"/>
  </r>
  <r>
    <x v="1"/>
    <x v="7"/>
    <x v="0"/>
    <x v="719"/>
    <x v="3"/>
    <x v="7"/>
    <n v="16884.669999999998"/>
    <n v="461.06"/>
  </r>
  <r>
    <x v="0"/>
    <x v="6"/>
    <x v="0"/>
    <x v="591"/>
    <x v="5"/>
    <x v="43"/>
    <n v="381.36"/>
    <n v="209.3"/>
  </r>
  <r>
    <x v="2"/>
    <x v="3"/>
    <x v="0"/>
    <x v="591"/>
    <x v="5"/>
    <x v="43"/>
    <n v="170.62"/>
    <n v="47.15"/>
  </r>
  <r>
    <x v="1"/>
    <x v="11"/>
    <x v="0"/>
    <x v="591"/>
    <x v="2"/>
    <x v="25"/>
    <n v="183.49"/>
    <n v="17.350000000000001"/>
  </r>
  <r>
    <x v="2"/>
    <x v="10"/>
    <x v="0"/>
    <x v="614"/>
    <x v="1"/>
    <x v="31"/>
    <n v="11144.5"/>
    <n v="2155"/>
  </r>
  <r>
    <x v="0"/>
    <x v="11"/>
    <x v="0"/>
    <x v="663"/>
    <x v="7"/>
    <x v="62"/>
    <n v="525"/>
    <n v="105"/>
  </r>
  <r>
    <x v="2"/>
    <x v="0"/>
    <x v="0"/>
    <x v="664"/>
    <x v="7"/>
    <x v="62"/>
    <n v="2998"/>
    <n v="573"/>
  </r>
  <r>
    <x v="2"/>
    <x v="3"/>
    <x v="0"/>
    <x v="598"/>
    <x v="9"/>
    <x v="56"/>
    <n v="779.74"/>
    <n v="41.4"/>
  </r>
  <r>
    <x v="1"/>
    <x v="3"/>
    <x v="0"/>
    <x v="598"/>
    <x v="3"/>
    <x v="76"/>
    <n v="99056.5"/>
    <n v="14307.9"/>
  </r>
  <r>
    <x v="1"/>
    <x v="4"/>
    <x v="0"/>
    <x v="598"/>
    <x v="5"/>
    <x v="60"/>
    <n v="177.44"/>
    <n v="19.7"/>
  </r>
  <r>
    <x v="1"/>
    <x v="8"/>
    <x v="0"/>
    <x v="598"/>
    <x v="2"/>
    <x v="4"/>
    <n v="4.0199999999999996"/>
    <n v="1"/>
  </r>
  <r>
    <x v="0"/>
    <x v="9"/>
    <x v="0"/>
    <x v="737"/>
    <x v="3"/>
    <x v="76"/>
    <n v="100"/>
    <n v="25"/>
  </r>
  <r>
    <x v="2"/>
    <x v="11"/>
    <x v="0"/>
    <x v="0"/>
    <x v="5"/>
    <x v="36"/>
    <n v="2457.04"/>
    <n v="924.5"/>
  </r>
  <r>
    <x v="0"/>
    <x v="6"/>
    <x v="0"/>
    <x v="0"/>
    <x v="3"/>
    <x v="29"/>
    <n v="25793.87"/>
    <n v="2676.2"/>
  </r>
  <r>
    <x v="1"/>
    <x v="5"/>
    <x v="0"/>
    <x v="0"/>
    <x v="5"/>
    <x v="23"/>
    <n v="1309.0899999999999"/>
    <n v="1048"/>
  </r>
  <r>
    <x v="1"/>
    <x v="7"/>
    <x v="0"/>
    <x v="697"/>
    <x v="5"/>
    <x v="26"/>
    <n v="258.16000000000003"/>
    <n v="53.6"/>
  </r>
  <r>
    <x v="0"/>
    <x v="4"/>
    <x v="0"/>
    <x v="738"/>
    <x v="5"/>
    <x v="43"/>
    <n v="19"/>
    <n v="5"/>
  </r>
  <r>
    <x v="2"/>
    <x v="6"/>
    <x v="0"/>
    <x v="739"/>
    <x v="5"/>
    <x v="26"/>
    <n v="150.5"/>
    <n v="25.5"/>
  </r>
  <r>
    <x v="1"/>
    <x v="6"/>
    <x v="0"/>
    <x v="741"/>
    <x v="9"/>
    <x v="47"/>
    <n v="4869.62"/>
    <n v="1034"/>
  </r>
  <r>
    <x v="2"/>
    <x v="8"/>
    <x v="0"/>
    <x v="664"/>
    <x v="1"/>
    <x v="2"/>
    <n v="145"/>
    <n v="145"/>
  </r>
  <r>
    <x v="0"/>
    <x v="2"/>
    <x v="0"/>
    <x v="747"/>
    <x v="5"/>
    <x v="26"/>
    <n v="45"/>
    <n v="6"/>
  </r>
  <r>
    <x v="1"/>
    <x v="9"/>
    <x v="0"/>
    <x v="598"/>
    <x v="3"/>
    <x v="13"/>
    <n v="735.32"/>
    <n v="32.6"/>
  </r>
  <r>
    <x v="1"/>
    <x v="9"/>
    <x v="0"/>
    <x v="598"/>
    <x v="1"/>
    <x v="2"/>
    <n v="3097.25"/>
    <n v="1103.5"/>
  </r>
  <r>
    <x v="1"/>
    <x v="1"/>
    <x v="0"/>
    <x v="744"/>
    <x v="5"/>
    <x v="26"/>
    <n v="1608.2"/>
    <n v="191.68"/>
  </r>
  <r>
    <x v="1"/>
    <x v="0"/>
    <x v="0"/>
    <x v="0"/>
    <x v="5"/>
    <x v="18"/>
    <n v="133.57"/>
    <n v="5.7"/>
  </r>
  <r>
    <x v="1"/>
    <x v="8"/>
    <x v="0"/>
    <x v="35"/>
    <x v="9"/>
    <x v="50"/>
    <n v="2458"/>
    <n v="221.9"/>
  </r>
  <r>
    <x v="2"/>
    <x v="8"/>
    <x v="0"/>
    <x v="738"/>
    <x v="5"/>
    <x v="15"/>
    <n v="30"/>
    <n v="10"/>
  </r>
  <r>
    <x v="0"/>
    <x v="0"/>
    <x v="0"/>
    <x v="745"/>
    <x v="3"/>
    <x v="64"/>
    <n v="150"/>
    <n v="30"/>
  </r>
  <r>
    <x v="2"/>
    <x v="0"/>
    <x v="0"/>
    <x v="596"/>
    <x v="0"/>
    <x v="45"/>
    <n v="57"/>
    <n v="57"/>
  </r>
  <r>
    <x v="1"/>
    <x v="0"/>
    <x v="0"/>
    <x v="597"/>
    <x v="9"/>
    <x v="47"/>
    <n v="3363.16"/>
    <n v="539.70000000000005"/>
  </r>
  <r>
    <x v="1"/>
    <x v="7"/>
    <x v="0"/>
    <x v="598"/>
    <x v="3"/>
    <x v="5"/>
    <n v="1066.93"/>
    <n v="590.5"/>
  </r>
  <r>
    <x v="2"/>
    <x v="9"/>
    <x v="0"/>
    <x v="0"/>
    <x v="3"/>
    <x v="64"/>
    <n v="10800.44"/>
    <n v="1726.5"/>
  </r>
  <r>
    <x v="0"/>
    <x v="9"/>
    <x v="0"/>
    <x v="0"/>
    <x v="5"/>
    <x v="43"/>
    <n v="3869.26"/>
    <n v="372.8"/>
  </r>
  <r>
    <x v="0"/>
    <x v="3"/>
    <x v="0"/>
    <x v="35"/>
    <x v="5"/>
    <x v="36"/>
    <n v="3834.26"/>
    <n v="312.25"/>
  </r>
  <r>
    <x v="2"/>
    <x v="1"/>
    <x v="0"/>
    <x v="697"/>
    <x v="2"/>
    <x v="19"/>
    <n v="872.46"/>
    <n v="45.2"/>
  </r>
  <r>
    <x v="1"/>
    <x v="3"/>
    <x v="0"/>
    <x v="745"/>
    <x v="1"/>
    <x v="31"/>
    <n v="54.5"/>
    <n v="8.9"/>
  </r>
  <r>
    <x v="0"/>
    <x v="5"/>
    <x v="0"/>
    <x v="740"/>
    <x v="1"/>
    <x v="31"/>
    <n v="4656.4799999999996"/>
    <n v="694.37"/>
  </r>
  <r>
    <x v="1"/>
    <x v="0"/>
    <x v="0"/>
    <x v="664"/>
    <x v="5"/>
    <x v="23"/>
    <n v="43.1"/>
    <n v="11"/>
  </r>
  <r>
    <x v="3"/>
    <x v="1"/>
    <x v="0"/>
    <x v="598"/>
    <x v="0"/>
    <x v="42"/>
    <n v="17.72"/>
    <n v="20.2"/>
  </r>
  <r>
    <x v="2"/>
    <x v="10"/>
    <x v="0"/>
    <x v="598"/>
    <x v="3"/>
    <x v="5"/>
    <n v="55.12"/>
    <n v="21.2"/>
  </r>
  <r>
    <x v="2"/>
    <x v="4"/>
    <x v="0"/>
    <x v="746"/>
    <x v="5"/>
    <x v="36"/>
    <n v="212.8"/>
    <n v="134.75"/>
  </r>
  <r>
    <x v="2"/>
    <x v="1"/>
    <x v="0"/>
    <x v="746"/>
    <x v="9"/>
    <x v="47"/>
    <n v="799"/>
    <n v="111"/>
  </r>
  <r>
    <x v="2"/>
    <x v="3"/>
    <x v="0"/>
    <x v="737"/>
    <x v="2"/>
    <x v="27"/>
    <n v="7"/>
    <n v="1"/>
  </r>
  <r>
    <x v="0"/>
    <x v="4"/>
    <x v="0"/>
    <x v="744"/>
    <x v="5"/>
    <x v="43"/>
    <n v="3915.4"/>
    <n v="634.89"/>
  </r>
  <r>
    <x v="1"/>
    <x v="2"/>
    <x v="0"/>
    <x v="0"/>
    <x v="5"/>
    <x v="43"/>
    <n v="5839.34"/>
    <n v="605.20000000000005"/>
  </r>
  <r>
    <x v="2"/>
    <x v="3"/>
    <x v="0"/>
    <x v="739"/>
    <x v="2"/>
    <x v="19"/>
    <n v="35.200000000000003"/>
    <n v="3.2"/>
  </r>
  <r>
    <x v="2"/>
    <x v="9"/>
    <x v="0"/>
    <x v="595"/>
    <x v="5"/>
    <x v="18"/>
    <n v="51.59"/>
    <n v="1.4"/>
  </r>
  <r>
    <x v="1"/>
    <x v="7"/>
    <x v="0"/>
    <x v="595"/>
    <x v="3"/>
    <x v="74"/>
    <n v="1609.27"/>
    <n v="65.400000000000006"/>
  </r>
  <r>
    <x v="2"/>
    <x v="7"/>
    <x v="0"/>
    <x v="597"/>
    <x v="2"/>
    <x v="27"/>
    <n v="276.2"/>
    <n v="66.5"/>
  </r>
  <r>
    <x v="0"/>
    <x v="8"/>
    <x v="0"/>
    <x v="1770"/>
    <x v="9"/>
    <x v="56"/>
    <n v="110"/>
    <n v="25"/>
  </r>
  <r>
    <x v="1"/>
    <x v="7"/>
    <x v="0"/>
    <x v="750"/>
    <x v="9"/>
    <x v="47"/>
    <n v="36"/>
    <n v="9"/>
  </r>
  <r>
    <x v="1"/>
    <x v="10"/>
    <x v="0"/>
    <x v="741"/>
    <x v="5"/>
    <x v="12"/>
    <n v="26"/>
    <n v="13"/>
  </r>
  <r>
    <x v="0"/>
    <x v="8"/>
    <x v="0"/>
    <x v="742"/>
    <x v="9"/>
    <x v="47"/>
    <n v="418"/>
    <n v="90"/>
  </r>
  <r>
    <x v="2"/>
    <x v="1"/>
    <x v="0"/>
    <x v="747"/>
    <x v="9"/>
    <x v="47"/>
    <n v="2309"/>
    <n v="599"/>
  </r>
  <r>
    <x v="0"/>
    <x v="1"/>
    <x v="0"/>
    <x v="747"/>
    <x v="1"/>
    <x v="31"/>
    <n v="10575.5"/>
    <n v="1547"/>
  </r>
  <r>
    <x v="0"/>
    <x v="3"/>
    <x v="0"/>
    <x v="746"/>
    <x v="3"/>
    <x v="64"/>
    <n v="519"/>
    <n v="148.5"/>
  </r>
  <r>
    <x v="1"/>
    <x v="5"/>
    <x v="0"/>
    <x v="35"/>
    <x v="3"/>
    <x v="64"/>
    <n v="9272.7999999999993"/>
    <n v="1026.8"/>
  </r>
  <r>
    <x v="0"/>
    <x v="8"/>
    <x v="0"/>
    <x v="365"/>
    <x v="3"/>
    <x v="51"/>
    <n v="9942"/>
    <n v="222.1"/>
  </r>
  <r>
    <x v="1"/>
    <x v="8"/>
    <x v="0"/>
    <x v="365"/>
    <x v="9"/>
    <x v="47"/>
    <n v="3632.45"/>
    <n v="731.15"/>
  </r>
  <r>
    <x v="0"/>
    <x v="9"/>
    <x v="0"/>
    <x v="365"/>
    <x v="3"/>
    <x v="64"/>
    <n v="196"/>
    <n v="24.5"/>
  </r>
  <r>
    <x v="2"/>
    <x v="10"/>
    <x v="0"/>
    <x v="365"/>
    <x v="5"/>
    <x v="15"/>
    <n v="1466.4"/>
    <n v="812.2"/>
  </r>
  <r>
    <x v="0"/>
    <x v="9"/>
    <x v="0"/>
    <x v="697"/>
    <x v="0"/>
    <x v="45"/>
    <n v="64976.69"/>
    <n v="64311.5"/>
  </r>
  <r>
    <x v="1"/>
    <x v="4"/>
    <x v="0"/>
    <x v="691"/>
    <x v="5"/>
    <x v="26"/>
    <n v="510"/>
    <n v="60"/>
  </r>
  <r>
    <x v="1"/>
    <x v="10"/>
    <x v="0"/>
    <x v="742"/>
    <x v="9"/>
    <x v="47"/>
    <n v="24.96"/>
    <n v="6"/>
  </r>
  <r>
    <x v="2"/>
    <x v="1"/>
    <x v="0"/>
    <x v="1065"/>
    <x v="5"/>
    <x v="49"/>
    <n v="7.5"/>
    <n v="0.5"/>
  </r>
  <r>
    <x v="0"/>
    <x v="6"/>
    <x v="0"/>
    <x v="746"/>
    <x v="9"/>
    <x v="56"/>
    <n v="42"/>
    <n v="7"/>
  </r>
  <r>
    <x v="0"/>
    <x v="4"/>
    <x v="0"/>
    <x v="744"/>
    <x v="9"/>
    <x v="56"/>
    <n v="31134.51"/>
    <n v="7113.18"/>
  </r>
  <r>
    <x v="3"/>
    <x v="4"/>
    <x v="0"/>
    <x v="365"/>
    <x v="3"/>
    <x v="64"/>
    <n v="174"/>
    <n v="24"/>
  </r>
  <r>
    <x v="0"/>
    <x v="7"/>
    <x v="0"/>
    <x v="365"/>
    <x v="5"/>
    <x v="28"/>
    <n v="715.5"/>
    <n v="117.8"/>
  </r>
  <r>
    <x v="1"/>
    <x v="11"/>
    <x v="0"/>
    <x v="365"/>
    <x v="5"/>
    <x v="28"/>
    <n v="431.3"/>
    <n v="75.8"/>
  </r>
  <r>
    <x v="2"/>
    <x v="10"/>
    <x v="0"/>
    <x v="365"/>
    <x v="5"/>
    <x v="43"/>
    <n v="2498.23"/>
    <n v="728"/>
  </r>
  <r>
    <x v="0"/>
    <x v="7"/>
    <x v="0"/>
    <x v="750"/>
    <x v="1"/>
    <x v="2"/>
    <n v="60.5"/>
    <n v="59"/>
  </r>
  <r>
    <x v="0"/>
    <x v="11"/>
    <x v="0"/>
    <x v="741"/>
    <x v="0"/>
    <x v="45"/>
    <n v="40"/>
    <n v="15"/>
  </r>
  <r>
    <x v="0"/>
    <x v="5"/>
    <x v="0"/>
    <x v="598"/>
    <x v="2"/>
    <x v="27"/>
    <n v="73.94"/>
    <n v="27.7"/>
  </r>
  <r>
    <x v="0"/>
    <x v="6"/>
    <x v="0"/>
    <x v="746"/>
    <x v="5"/>
    <x v="26"/>
    <n v="586"/>
    <n v="219"/>
  </r>
  <r>
    <x v="1"/>
    <x v="8"/>
    <x v="0"/>
    <x v="35"/>
    <x v="3"/>
    <x v="76"/>
    <n v="1143.1500000000001"/>
    <n v="216.2"/>
  </r>
  <r>
    <x v="1"/>
    <x v="6"/>
    <x v="0"/>
    <x v="365"/>
    <x v="5"/>
    <x v="65"/>
    <n v="1524.72"/>
    <n v="663.6"/>
  </r>
  <r>
    <x v="0"/>
    <x v="4"/>
    <x v="0"/>
    <x v="365"/>
    <x v="5"/>
    <x v="65"/>
    <n v="6056.39"/>
    <n v="3380.2"/>
  </r>
  <r>
    <x v="1"/>
    <x v="9"/>
    <x v="0"/>
    <x v="738"/>
    <x v="9"/>
    <x v="47"/>
    <n v="5531"/>
    <n v="1003"/>
  </r>
  <r>
    <x v="1"/>
    <x v="5"/>
    <x v="0"/>
    <x v="738"/>
    <x v="9"/>
    <x v="56"/>
    <n v="3572.5"/>
    <n v="665"/>
  </r>
  <r>
    <x v="0"/>
    <x v="4"/>
    <x v="0"/>
    <x v="595"/>
    <x v="5"/>
    <x v="43"/>
    <n v="2829.5"/>
    <n v="511.8"/>
  </r>
  <r>
    <x v="1"/>
    <x v="4"/>
    <x v="0"/>
    <x v="750"/>
    <x v="0"/>
    <x v="42"/>
    <n v="115"/>
    <n v="115"/>
  </r>
  <r>
    <x v="1"/>
    <x v="9"/>
    <x v="0"/>
    <x v="664"/>
    <x v="2"/>
    <x v="27"/>
    <n v="2449.4"/>
    <n v="735"/>
  </r>
  <r>
    <x v="1"/>
    <x v="11"/>
    <x v="0"/>
    <x v="746"/>
    <x v="1"/>
    <x v="2"/>
    <n v="166"/>
    <n v="166"/>
  </r>
  <r>
    <x v="3"/>
    <x v="4"/>
    <x v="0"/>
    <x v="744"/>
    <x v="5"/>
    <x v="26"/>
    <n v="2757.31"/>
    <n v="644.61"/>
  </r>
  <r>
    <x v="0"/>
    <x v="4"/>
    <x v="0"/>
    <x v="35"/>
    <x v="3"/>
    <x v="29"/>
    <n v="4184.3500000000004"/>
    <n v="241.5"/>
  </r>
  <r>
    <x v="1"/>
    <x v="5"/>
    <x v="0"/>
    <x v="664"/>
    <x v="6"/>
    <x v="78"/>
    <n v="2223"/>
    <n v="744"/>
  </r>
  <r>
    <x v="2"/>
    <x v="7"/>
    <x v="0"/>
    <x v="0"/>
    <x v="0"/>
    <x v="71"/>
    <n v="14166.68"/>
    <n v="5149.7"/>
  </r>
  <r>
    <x v="1"/>
    <x v="9"/>
    <x v="0"/>
    <x v="0"/>
    <x v="2"/>
    <x v="25"/>
    <n v="273.13"/>
    <n v="19.7"/>
  </r>
  <r>
    <x v="2"/>
    <x v="3"/>
    <x v="0"/>
    <x v="738"/>
    <x v="0"/>
    <x v="42"/>
    <n v="292"/>
    <n v="228"/>
  </r>
  <r>
    <x v="0"/>
    <x v="0"/>
    <x v="0"/>
    <x v="597"/>
    <x v="3"/>
    <x v="64"/>
    <n v="1677.53"/>
    <n v="212.1"/>
  </r>
  <r>
    <x v="1"/>
    <x v="11"/>
    <x v="0"/>
    <x v="750"/>
    <x v="1"/>
    <x v="31"/>
    <n v="333"/>
    <n v="45"/>
  </r>
  <r>
    <x v="0"/>
    <x v="5"/>
    <x v="0"/>
    <x v="1490"/>
    <x v="1"/>
    <x v="31"/>
    <n v="60"/>
    <n v="6"/>
  </r>
  <r>
    <x v="1"/>
    <x v="11"/>
    <x v="0"/>
    <x v="744"/>
    <x v="7"/>
    <x v="62"/>
    <n v="106694"/>
    <n v="14196.5"/>
  </r>
  <r>
    <x v="2"/>
    <x v="9"/>
    <x v="0"/>
    <x v="752"/>
    <x v="5"/>
    <x v="15"/>
    <n v="16.25"/>
    <n v="5.5"/>
  </r>
  <r>
    <x v="2"/>
    <x v="3"/>
    <x v="0"/>
    <x v="752"/>
    <x v="7"/>
    <x v="44"/>
    <n v="21.8"/>
    <n v="9.9"/>
  </r>
  <r>
    <x v="0"/>
    <x v="2"/>
    <x v="0"/>
    <x v="752"/>
    <x v="2"/>
    <x v="27"/>
    <n v="82.65"/>
    <n v="15.4"/>
  </r>
  <r>
    <x v="1"/>
    <x v="9"/>
    <x v="0"/>
    <x v="697"/>
    <x v="0"/>
    <x v="0"/>
    <n v="3"/>
    <n v="1"/>
  </r>
  <r>
    <x v="2"/>
    <x v="11"/>
    <x v="0"/>
    <x v="691"/>
    <x v="3"/>
    <x v="64"/>
    <n v="15045.6"/>
    <n v="1560"/>
  </r>
  <r>
    <x v="2"/>
    <x v="3"/>
    <x v="0"/>
    <x v="596"/>
    <x v="1"/>
    <x v="2"/>
    <n v="14.5"/>
    <n v="1.45"/>
  </r>
  <r>
    <x v="2"/>
    <x v="0"/>
    <x v="0"/>
    <x v="597"/>
    <x v="3"/>
    <x v="76"/>
    <n v="539.01"/>
    <n v="87.1"/>
  </r>
  <r>
    <x v="0"/>
    <x v="2"/>
    <x v="0"/>
    <x v="597"/>
    <x v="2"/>
    <x v="19"/>
    <n v="6849.59"/>
    <n v="360.7"/>
  </r>
  <r>
    <x v="1"/>
    <x v="7"/>
    <x v="0"/>
    <x v="742"/>
    <x v="1"/>
    <x v="31"/>
    <n v="375.12"/>
    <n v="82"/>
  </r>
  <r>
    <x v="0"/>
    <x v="10"/>
    <x v="0"/>
    <x v="664"/>
    <x v="0"/>
    <x v="53"/>
    <n v="322.5"/>
    <n v="215"/>
  </r>
  <r>
    <x v="0"/>
    <x v="9"/>
    <x v="0"/>
    <x v="664"/>
    <x v="5"/>
    <x v="15"/>
    <n v="127"/>
    <n v="35"/>
  </r>
  <r>
    <x v="0"/>
    <x v="7"/>
    <x v="0"/>
    <x v="752"/>
    <x v="0"/>
    <x v="16"/>
    <n v="6"/>
    <n v="3"/>
  </r>
  <r>
    <x v="1"/>
    <x v="9"/>
    <x v="0"/>
    <x v="1069"/>
    <x v="5"/>
    <x v="26"/>
    <n v="53.5"/>
    <n v="88"/>
  </r>
  <r>
    <x v="2"/>
    <x v="2"/>
    <x v="0"/>
    <x v="1069"/>
    <x v="2"/>
    <x v="25"/>
    <n v="64"/>
    <n v="8"/>
  </r>
  <r>
    <x v="0"/>
    <x v="1"/>
    <x v="0"/>
    <x v="615"/>
    <x v="1"/>
    <x v="38"/>
    <n v="27360.16"/>
    <n v="8379.5"/>
  </r>
  <r>
    <x v="1"/>
    <x v="1"/>
    <x v="0"/>
    <x v="615"/>
    <x v="5"/>
    <x v="18"/>
    <n v="344.96"/>
    <n v="13.4"/>
  </r>
  <r>
    <x v="2"/>
    <x v="4"/>
    <x v="0"/>
    <x v="741"/>
    <x v="5"/>
    <x v="33"/>
    <n v="2204.14"/>
    <n v="508"/>
  </r>
  <r>
    <x v="0"/>
    <x v="9"/>
    <x v="0"/>
    <x v="1065"/>
    <x v="3"/>
    <x v="5"/>
    <n v="14.4"/>
    <n v="1.8"/>
  </r>
  <r>
    <x v="0"/>
    <x v="3"/>
    <x v="0"/>
    <x v="664"/>
    <x v="2"/>
    <x v="19"/>
    <n v="736"/>
    <n v="62"/>
  </r>
  <r>
    <x v="1"/>
    <x v="9"/>
    <x v="0"/>
    <x v="0"/>
    <x v="2"/>
    <x v="19"/>
    <n v="1168.8399999999999"/>
    <n v="77.7"/>
  </r>
  <r>
    <x v="0"/>
    <x v="2"/>
    <x v="0"/>
    <x v="752"/>
    <x v="3"/>
    <x v="7"/>
    <n v="1517.1"/>
    <n v="61.2"/>
  </r>
  <r>
    <x v="2"/>
    <x v="9"/>
    <x v="0"/>
    <x v="1069"/>
    <x v="3"/>
    <x v="64"/>
    <n v="704"/>
    <n v="312"/>
  </r>
  <r>
    <x v="0"/>
    <x v="4"/>
    <x v="0"/>
    <x v="740"/>
    <x v="5"/>
    <x v="54"/>
    <n v="70.97"/>
    <n v="4.53"/>
  </r>
  <r>
    <x v="1"/>
    <x v="5"/>
    <x v="0"/>
    <x v="743"/>
    <x v="5"/>
    <x v="36"/>
    <n v="632"/>
    <n v="61"/>
  </r>
  <r>
    <x v="2"/>
    <x v="2"/>
    <x v="0"/>
    <x v="744"/>
    <x v="2"/>
    <x v="27"/>
    <n v="3880.57"/>
    <n v="1476.59"/>
  </r>
  <r>
    <x v="2"/>
    <x v="0"/>
    <x v="0"/>
    <x v="0"/>
    <x v="3"/>
    <x v="51"/>
    <n v="2120"/>
    <n v="43.1"/>
  </r>
  <r>
    <x v="1"/>
    <x v="9"/>
    <x v="0"/>
    <x v="754"/>
    <x v="1"/>
    <x v="31"/>
    <n v="80"/>
    <n v="10"/>
  </r>
  <r>
    <x v="1"/>
    <x v="0"/>
    <x v="0"/>
    <x v="758"/>
    <x v="9"/>
    <x v="56"/>
    <n v="6458.5"/>
    <n v="729.66"/>
  </r>
  <r>
    <x v="2"/>
    <x v="3"/>
    <x v="0"/>
    <x v="615"/>
    <x v="7"/>
    <x v="66"/>
    <n v="13357.71"/>
    <n v="1400.3"/>
  </r>
  <r>
    <x v="0"/>
    <x v="4"/>
    <x v="0"/>
    <x v="615"/>
    <x v="0"/>
    <x v="71"/>
    <n v="48.75"/>
    <n v="48.9"/>
  </r>
  <r>
    <x v="2"/>
    <x v="3"/>
    <x v="0"/>
    <x v="35"/>
    <x v="2"/>
    <x v="19"/>
    <n v="2"/>
    <n v="0.1"/>
  </r>
  <r>
    <x v="1"/>
    <x v="2"/>
    <x v="0"/>
    <x v="738"/>
    <x v="3"/>
    <x v="29"/>
    <n v="12444.5"/>
    <n v="959"/>
  </r>
  <r>
    <x v="0"/>
    <x v="8"/>
    <x v="0"/>
    <x v="738"/>
    <x v="5"/>
    <x v="33"/>
    <n v="4694"/>
    <n v="486"/>
  </r>
  <r>
    <x v="2"/>
    <x v="5"/>
    <x v="0"/>
    <x v="691"/>
    <x v="5"/>
    <x v="43"/>
    <n v="607.70000000000005"/>
    <n v="235"/>
  </r>
  <r>
    <x v="1"/>
    <x v="0"/>
    <x v="0"/>
    <x v="740"/>
    <x v="2"/>
    <x v="14"/>
    <n v="281.39"/>
    <n v="10.6"/>
  </r>
  <r>
    <x v="2"/>
    <x v="5"/>
    <x v="0"/>
    <x v="754"/>
    <x v="2"/>
    <x v="19"/>
    <n v="60"/>
    <n v="6"/>
  </r>
  <r>
    <x v="1"/>
    <x v="2"/>
    <x v="0"/>
    <x v="35"/>
    <x v="2"/>
    <x v="19"/>
    <n v="4674.7"/>
    <n v="235.4"/>
  </r>
  <r>
    <x v="2"/>
    <x v="7"/>
    <x v="0"/>
    <x v="697"/>
    <x v="0"/>
    <x v="71"/>
    <n v="16173.6"/>
    <n v="10785"/>
  </r>
  <r>
    <x v="0"/>
    <x v="3"/>
    <x v="0"/>
    <x v="597"/>
    <x v="5"/>
    <x v="43"/>
    <n v="366"/>
    <n v="101.9"/>
  </r>
  <r>
    <x v="0"/>
    <x v="6"/>
    <x v="0"/>
    <x v="597"/>
    <x v="5"/>
    <x v="43"/>
    <n v="356.69"/>
    <n v="43.6"/>
  </r>
  <r>
    <x v="2"/>
    <x v="8"/>
    <x v="0"/>
    <x v="615"/>
    <x v="5"/>
    <x v="54"/>
    <n v="2893.62"/>
    <n v="125.5"/>
  </r>
  <r>
    <x v="0"/>
    <x v="7"/>
    <x v="0"/>
    <x v="35"/>
    <x v="5"/>
    <x v="54"/>
    <n v="3006.15"/>
    <n v="189.5"/>
  </r>
  <r>
    <x v="1"/>
    <x v="7"/>
    <x v="0"/>
    <x v="740"/>
    <x v="0"/>
    <x v="6"/>
    <n v="888.5"/>
    <n v="465.98"/>
  </r>
  <r>
    <x v="1"/>
    <x v="5"/>
    <x v="0"/>
    <x v="740"/>
    <x v="2"/>
    <x v="19"/>
    <n v="1801.67"/>
    <n v="194.95"/>
  </r>
  <r>
    <x v="0"/>
    <x v="11"/>
    <x v="0"/>
    <x v="740"/>
    <x v="2"/>
    <x v="19"/>
    <n v="7339.49"/>
    <n v="877.87"/>
  </r>
  <r>
    <x v="1"/>
    <x v="7"/>
    <x v="0"/>
    <x v="597"/>
    <x v="5"/>
    <x v="49"/>
    <n v="126.85"/>
    <n v="7.5"/>
  </r>
  <r>
    <x v="2"/>
    <x v="9"/>
    <x v="0"/>
    <x v="597"/>
    <x v="5"/>
    <x v="49"/>
    <n v="306"/>
    <n v="17"/>
  </r>
  <r>
    <x v="2"/>
    <x v="2"/>
    <x v="0"/>
    <x v="741"/>
    <x v="3"/>
    <x v="64"/>
    <n v="930"/>
    <n v="250"/>
  </r>
  <r>
    <x v="0"/>
    <x v="2"/>
    <x v="0"/>
    <x v="741"/>
    <x v="1"/>
    <x v="31"/>
    <n v="1670"/>
    <n v="315"/>
  </r>
  <r>
    <x v="2"/>
    <x v="11"/>
    <x v="0"/>
    <x v="35"/>
    <x v="0"/>
    <x v="42"/>
    <n v="36.82"/>
    <n v="57.1"/>
  </r>
  <r>
    <x v="0"/>
    <x v="0"/>
    <x v="0"/>
    <x v="35"/>
    <x v="5"/>
    <x v="43"/>
    <n v="213.5"/>
    <n v="24.7"/>
  </r>
  <r>
    <x v="0"/>
    <x v="1"/>
    <x v="0"/>
    <x v="35"/>
    <x v="2"/>
    <x v="25"/>
    <n v="41.4"/>
    <n v="2.2999999999999998"/>
  </r>
  <r>
    <x v="1"/>
    <x v="8"/>
    <x v="0"/>
    <x v="748"/>
    <x v="5"/>
    <x v="65"/>
    <n v="4"/>
    <n v="2"/>
  </r>
  <r>
    <x v="2"/>
    <x v="4"/>
    <x v="0"/>
    <x v="365"/>
    <x v="5"/>
    <x v="33"/>
    <n v="9584.64"/>
    <n v="1297.7"/>
  </r>
  <r>
    <x v="2"/>
    <x v="0"/>
    <x v="0"/>
    <x v="365"/>
    <x v="3"/>
    <x v="7"/>
    <n v="5315.71"/>
    <n v="316.10000000000002"/>
  </r>
  <r>
    <x v="2"/>
    <x v="7"/>
    <x v="0"/>
    <x v="740"/>
    <x v="7"/>
    <x v="66"/>
    <n v="2502"/>
    <n v="236"/>
  </r>
  <r>
    <x v="2"/>
    <x v="0"/>
    <x v="0"/>
    <x v="740"/>
    <x v="3"/>
    <x v="76"/>
    <n v="140382.29999999999"/>
    <n v="14406.14"/>
  </r>
  <r>
    <x v="2"/>
    <x v="2"/>
    <x v="0"/>
    <x v="776"/>
    <x v="2"/>
    <x v="11"/>
    <n v="180"/>
    <n v="42"/>
  </r>
  <r>
    <x v="0"/>
    <x v="7"/>
    <x v="0"/>
    <x v="762"/>
    <x v="5"/>
    <x v="20"/>
    <n v="13.3"/>
    <n v="1.9"/>
  </r>
  <r>
    <x v="2"/>
    <x v="0"/>
    <x v="0"/>
    <x v="762"/>
    <x v="1"/>
    <x v="38"/>
    <n v="1945.8"/>
    <n v="532.70000000000005"/>
  </r>
  <r>
    <x v="2"/>
    <x v="0"/>
    <x v="0"/>
    <x v="762"/>
    <x v="5"/>
    <x v="26"/>
    <n v="15974.84"/>
    <n v="3168.7"/>
  </r>
  <r>
    <x v="1"/>
    <x v="11"/>
    <x v="0"/>
    <x v="661"/>
    <x v="5"/>
    <x v="49"/>
    <n v="274.94"/>
    <n v="33"/>
  </r>
  <r>
    <x v="0"/>
    <x v="11"/>
    <x v="0"/>
    <x v="613"/>
    <x v="5"/>
    <x v="12"/>
    <n v="3960"/>
    <n v="975"/>
  </r>
  <r>
    <x v="0"/>
    <x v="7"/>
    <x v="0"/>
    <x v="613"/>
    <x v="5"/>
    <x v="43"/>
    <n v="88"/>
    <n v="9"/>
  </r>
  <r>
    <x v="2"/>
    <x v="6"/>
    <x v="0"/>
    <x v="764"/>
    <x v="5"/>
    <x v="41"/>
    <n v="354.32"/>
    <n v="320"/>
  </r>
  <r>
    <x v="2"/>
    <x v="0"/>
    <x v="0"/>
    <x v="764"/>
    <x v="0"/>
    <x v="45"/>
    <n v="105"/>
    <n v="85"/>
  </r>
  <r>
    <x v="0"/>
    <x v="10"/>
    <x v="0"/>
    <x v="767"/>
    <x v="3"/>
    <x v="5"/>
    <n v="420"/>
    <n v="420"/>
  </r>
  <r>
    <x v="0"/>
    <x v="4"/>
    <x v="0"/>
    <x v="767"/>
    <x v="1"/>
    <x v="2"/>
    <n v="40"/>
    <n v="20"/>
  </r>
  <r>
    <x v="1"/>
    <x v="7"/>
    <x v="0"/>
    <x v="767"/>
    <x v="0"/>
    <x v="42"/>
    <n v="2.5"/>
    <n v="5"/>
  </r>
  <r>
    <x v="2"/>
    <x v="10"/>
    <x v="0"/>
    <x v="673"/>
    <x v="1"/>
    <x v="21"/>
    <n v="28.06"/>
    <n v="9.6"/>
  </r>
  <r>
    <x v="1"/>
    <x v="3"/>
    <x v="0"/>
    <x v="685"/>
    <x v="3"/>
    <x v="29"/>
    <n v="14371.65"/>
    <n v="987.8"/>
  </r>
  <r>
    <x v="1"/>
    <x v="7"/>
    <x v="0"/>
    <x v="685"/>
    <x v="3"/>
    <x v="29"/>
    <n v="5069.2"/>
    <n v="505.7"/>
  </r>
  <r>
    <x v="2"/>
    <x v="5"/>
    <x v="0"/>
    <x v="764"/>
    <x v="2"/>
    <x v="19"/>
    <n v="607.20000000000005"/>
    <n v="63.4"/>
  </r>
  <r>
    <x v="2"/>
    <x v="11"/>
    <x v="0"/>
    <x v="763"/>
    <x v="5"/>
    <x v="28"/>
    <n v="105.1"/>
    <n v="18.5"/>
  </r>
  <r>
    <x v="1"/>
    <x v="11"/>
    <x v="0"/>
    <x v="661"/>
    <x v="0"/>
    <x v="16"/>
    <n v="122.08"/>
    <n v="49"/>
  </r>
  <r>
    <x v="0"/>
    <x v="0"/>
    <x v="0"/>
    <x v="442"/>
    <x v="0"/>
    <x v="71"/>
    <n v="722"/>
    <n v="440"/>
  </r>
  <r>
    <x v="0"/>
    <x v="0"/>
    <x v="0"/>
    <x v="685"/>
    <x v="3"/>
    <x v="76"/>
    <n v="1495.65"/>
    <n v="400.85"/>
  </r>
  <r>
    <x v="1"/>
    <x v="9"/>
    <x v="0"/>
    <x v="685"/>
    <x v="0"/>
    <x v="45"/>
    <n v="88.65"/>
    <n v="47.5"/>
  </r>
  <r>
    <x v="1"/>
    <x v="10"/>
    <x v="0"/>
    <x v="766"/>
    <x v="5"/>
    <x v="43"/>
    <n v="144"/>
    <n v="128"/>
  </r>
  <r>
    <x v="0"/>
    <x v="0"/>
    <x v="0"/>
    <x v="28"/>
    <x v="7"/>
    <x v="62"/>
    <n v="91"/>
    <n v="13"/>
  </r>
  <r>
    <x v="1"/>
    <x v="5"/>
    <x v="0"/>
    <x v="762"/>
    <x v="5"/>
    <x v="49"/>
    <n v="7245.16"/>
    <n v="1396.2"/>
  </r>
  <r>
    <x v="2"/>
    <x v="3"/>
    <x v="0"/>
    <x v="613"/>
    <x v="9"/>
    <x v="50"/>
    <n v="146"/>
    <n v="15"/>
  </r>
  <r>
    <x v="1"/>
    <x v="1"/>
    <x v="0"/>
    <x v="772"/>
    <x v="3"/>
    <x v="64"/>
    <n v="1186.26"/>
    <n v="657.3"/>
  </r>
  <r>
    <x v="2"/>
    <x v="1"/>
    <x v="0"/>
    <x v="772"/>
    <x v="5"/>
    <x v="49"/>
    <n v="326"/>
    <n v="30.8"/>
  </r>
  <r>
    <x v="0"/>
    <x v="6"/>
    <x v="0"/>
    <x v="772"/>
    <x v="5"/>
    <x v="26"/>
    <n v="45584.51"/>
    <n v="27169"/>
  </r>
  <r>
    <x v="0"/>
    <x v="0"/>
    <x v="0"/>
    <x v="766"/>
    <x v="5"/>
    <x v="26"/>
    <n v="781.5"/>
    <n v="319.5"/>
  </r>
  <r>
    <x v="2"/>
    <x v="11"/>
    <x v="0"/>
    <x v="669"/>
    <x v="3"/>
    <x v="29"/>
    <n v="1435"/>
    <n v="205"/>
  </r>
  <r>
    <x v="1"/>
    <x v="8"/>
    <x v="0"/>
    <x v="28"/>
    <x v="7"/>
    <x v="44"/>
    <n v="82.87"/>
    <n v="9.14"/>
  </r>
  <r>
    <x v="1"/>
    <x v="6"/>
    <x v="0"/>
    <x v="776"/>
    <x v="7"/>
    <x v="44"/>
    <n v="900"/>
    <n v="900"/>
  </r>
  <r>
    <x v="2"/>
    <x v="11"/>
    <x v="0"/>
    <x v="762"/>
    <x v="5"/>
    <x v="36"/>
    <n v="7249.97"/>
    <n v="813.8"/>
  </r>
  <r>
    <x v="0"/>
    <x v="0"/>
    <x v="0"/>
    <x v="763"/>
    <x v="5"/>
    <x v="23"/>
    <n v="95"/>
    <n v="9.5"/>
  </r>
  <r>
    <x v="1"/>
    <x v="1"/>
    <x v="0"/>
    <x v="661"/>
    <x v="5"/>
    <x v="20"/>
    <n v="989.2"/>
    <n v="1035"/>
  </r>
  <r>
    <x v="1"/>
    <x v="11"/>
    <x v="0"/>
    <x v="661"/>
    <x v="2"/>
    <x v="11"/>
    <n v="1763.56"/>
    <n v="337"/>
  </r>
  <r>
    <x v="0"/>
    <x v="0"/>
    <x v="0"/>
    <x v="661"/>
    <x v="5"/>
    <x v="54"/>
    <n v="6698.6"/>
    <n v="680"/>
  </r>
  <r>
    <x v="2"/>
    <x v="10"/>
    <x v="0"/>
    <x v="613"/>
    <x v="5"/>
    <x v="43"/>
    <n v="66.5"/>
    <n v="7"/>
  </r>
  <r>
    <x v="0"/>
    <x v="1"/>
    <x v="0"/>
    <x v="613"/>
    <x v="2"/>
    <x v="27"/>
    <n v="14"/>
    <n v="5"/>
  </r>
  <r>
    <x v="1"/>
    <x v="4"/>
    <x v="0"/>
    <x v="34"/>
    <x v="0"/>
    <x v="53"/>
    <n v="755"/>
    <n v="280"/>
  </r>
  <r>
    <x v="1"/>
    <x v="5"/>
    <x v="0"/>
    <x v="772"/>
    <x v="0"/>
    <x v="42"/>
    <n v="134.19999999999999"/>
    <n v="80"/>
  </r>
  <r>
    <x v="2"/>
    <x v="6"/>
    <x v="0"/>
    <x v="772"/>
    <x v="5"/>
    <x v="54"/>
    <n v="20"/>
    <n v="2"/>
  </r>
  <r>
    <x v="2"/>
    <x v="8"/>
    <x v="0"/>
    <x v="29"/>
    <x v="0"/>
    <x v="42"/>
    <n v="15"/>
    <n v="6"/>
  </r>
  <r>
    <x v="3"/>
    <x v="1"/>
    <x v="0"/>
    <x v="776"/>
    <x v="5"/>
    <x v="54"/>
    <n v="250"/>
    <n v="45"/>
  </r>
  <r>
    <x v="3"/>
    <x v="1"/>
    <x v="0"/>
    <x v="762"/>
    <x v="2"/>
    <x v="14"/>
    <n v="3785.49"/>
    <n v="157.9"/>
  </r>
  <r>
    <x v="0"/>
    <x v="2"/>
    <x v="0"/>
    <x v="762"/>
    <x v="2"/>
    <x v="14"/>
    <n v="9061.9"/>
    <n v="322.39999999999998"/>
  </r>
  <r>
    <x v="2"/>
    <x v="10"/>
    <x v="0"/>
    <x v="685"/>
    <x v="2"/>
    <x v="27"/>
    <n v="147.69999999999999"/>
    <n v="19"/>
  </r>
  <r>
    <x v="0"/>
    <x v="9"/>
    <x v="0"/>
    <x v="685"/>
    <x v="4"/>
    <x v="52"/>
    <n v="135"/>
    <n v="15"/>
  </r>
  <r>
    <x v="0"/>
    <x v="2"/>
    <x v="0"/>
    <x v="34"/>
    <x v="9"/>
    <x v="47"/>
    <n v="242"/>
    <n v="49"/>
  </r>
  <r>
    <x v="0"/>
    <x v="7"/>
    <x v="0"/>
    <x v="29"/>
    <x v="3"/>
    <x v="64"/>
    <n v="700.5"/>
    <n v="173.8"/>
  </r>
  <r>
    <x v="3"/>
    <x v="4"/>
    <x v="0"/>
    <x v="29"/>
    <x v="1"/>
    <x v="2"/>
    <n v="1263.0999999999999"/>
    <n v="144.69999999999999"/>
  </r>
  <r>
    <x v="1"/>
    <x v="3"/>
    <x v="0"/>
    <x v="29"/>
    <x v="2"/>
    <x v="27"/>
    <n v="13"/>
    <n v="7.2"/>
  </r>
  <r>
    <x v="0"/>
    <x v="2"/>
    <x v="0"/>
    <x v="29"/>
    <x v="9"/>
    <x v="47"/>
    <n v="123.6"/>
    <n v="18.7"/>
  </r>
  <r>
    <x v="0"/>
    <x v="4"/>
    <x v="0"/>
    <x v="775"/>
    <x v="5"/>
    <x v="36"/>
    <n v="503"/>
    <n v="72"/>
  </r>
  <r>
    <x v="0"/>
    <x v="8"/>
    <x v="0"/>
    <x v="765"/>
    <x v="3"/>
    <x v="51"/>
    <n v="108"/>
    <n v="1.8"/>
  </r>
  <r>
    <x v="0"/>
    <x v="4"/>
    <x v="0"/>
    <x v="770"/>
    <x v="5"/>
    <x v="28"/>
    <n v="150"/>
    <n v="50"/>
  </r>
  <r>
    <x v="1"/>
    <x v="7"/>
    <x v="0"/>
    <x v="673"/>
    <x v="5"/>
    <x v="33"/>
    <n v="3339.55"/>
    <n v="328.5"/>
  </r>
  <r>
    <x v="0"/>
    <x v="8"/>
    <x v="0"/>
    <x v="684"/>
    <x v="5"/>
    <x v="23"/>
    <n v="108.2"/>
    <n v="12.7"/>
  </r>
  <r>
    <x v="0"/>
    <x v="10"/>
    <x v="0"/>
    <x v="34"/>
    <x v="5"/>
    <x v="12"/>
    <n v="636"/>
    <n v="123"/>
  </r>
  <r>
    <x v="1"/>
    <x v="9"/>
    <x v="0"/>
    <x v="32"/>
    <x v="5"/>
    <x v="43"/>
    <n v="323.29000000000002"/>
    <n v="13.73"/>
  </r>
  <r>
    <x v="2"/>
    <x v="2"/>
    <x v="0"/>
    <x v="766"/>
    <x v="5"/>
    <x v="65"/>
    <n v="20"/>
    <n v="10"/>
  </r>
  <r>
    <x v="2"/>
    <x v="2"/>
    <x v="0"/>
    <x v="762"/>
    <x v="4"/>
    <x v="8"/>
    <n v="290990"/>
    <n v="57497.5"/>
  </r>
  <r>
    <x v="0"/>
    <x v="0"/>
    <x v="0"/>
    <x v="762"/>
    <x v="3"/>
    <x v="29"/>
    <n v="6699.5"/>
    <n v="570.5"/>
  </r>
  <r>
    <x v="0"/>
    <x v="3"/>
    <x v="0"/>
    <x v="684"/>
    <x v="5"/>
    <x v="49"/>
    <n v="1438.6"/>
    <n v="172.4"/>
  </r>
  <r>
    <x v="2"/>
    <x v="4"/>
    <x v="0"/>
    <x v="684"/>
    <x v="5"/>
    <x v="49"/>
    <n v="158.4"/>
    <n v="8.8000000000000007"/>
  </r>
  <r>
    <x v="0"/>
    <x v="9"/>
    <x v="0"/>
    <x v="764"/>
    <x v="3"/>
    <x v="64"/>
    <n v="7985.04"/>
    <n v="2527.5"/>
  </r>
  <r>
    <x v="2"/>
    <x v="7"/>
    <x v="0"/>
    <x v="34"/>
    <x v="5"/>
    <x v="49"/>
    <n v="668.8"/>
    <n v="40.6"/>
  </r>
  <r>
    <x v="2"/>
    <x v="6"/>
    <x v="0"/>
    <x v="775"/>
    <x v="5"/>
    <x v="49"/>
    <n v="4540.6400000000003"/>
    <n v="718.5"/>
  </r>
  <r>
    <x v="1"/>
    <x v="6"/>
    <x v="0"/>
    <x v="690"/>
    <x v="5"/>
    <x v="20"/>
    <n v="45.1"/>
    <n v="24.1"/>
  </r>
  <r>
    <x v="1"/>
    <x v="9"/>
    <x v="0"/>
    <x v="690"/>
    <x v="5"/>
    <x v="26"/>
    <n v="1708.95"/>
    <n v="375.6"/>
  </r>
  <r>
    <x v="0"/>
    <x v="9"/>
    <x v="0"/>
    <x v="690"/>
    <x v="5"/>
    <x v="26"/>
    <n v="1250.5999999999999"/>
    <n v="261"/>
  </r>
  <r>
    <x v="2"/>
    <x v="10"/>
    <x v="0"/>
    <x v="770"/>
    <x v="1"/>
    <x v="2"/>
    <n v="230"/>
    <n v="100"/>
  </r>
  <r>
    <x v="2"/>
    <x v="7"/>
    <x v="0"/>
    <x v="770"/>
    <x v="1"/>
    <x v="2"/>
    <n v="45"/>
    <n v="15"/>
  </r>
  <r>
    <x v="1"/>
    <x v="5"/>
    <x v="0"/>
    <x v="684"/>
    <x v="2"/>
    <x v="48"/>
    <n v="18.899999999999999"/>
    <n v="2.7"/>
  </r>
  <r>
    <x v="1"/>
    <x v="2"/>
    <x v="0"/>
    <x v="764"/>
    <x v="3"/>
    <x v="64"/>
    <n v="1566"/>
    <n v="522"/>
  </r>
  <r>
    <x v="1"/>
    <x v="11"/>
    <x v="0"/>
    <x v="690"/>
    <x v="7"/>
    <x v="62"/>
    <n v="884.45"/>
    <n v="93.1"/>
  </r>
  <r>
    <x v="1"/>
    <x v="7"/>
    <x v="0"/>
    <x v="770"/>
    <x v="0"/>
    <x v="71"/>
    <n v="39061"/>
    <n v="28472"/>
  </r>
  <r>
    <x v="3"/>
    <x v="4"/>
    <x v="0"/>
    <x v="1522"/>
    <x v="0"/>
    <x v="53"/>
    <n v="24"/>
    <n v="16"/>
  </r>
  <r>
    <x v="3"/>
    <x v="4"/>
    <x v="0"/>
    <x v="690"/>
    <x v="1"/>
    <x v="2"/>
    <n v="15.05"/>
    <n v="4.3"/>
  </r>
  <r>
    <x v="1"/>
    <x v="1"/>
    <x v="0"/>
    <x v="690"/>
    <x v="1"/>
    <x v="31"/>
    <n v="1330.19"/>
    <n v="278.2"/>
  </r>
  <r>
    <x v="2"/>
    <x v="10"/>
    <x v="0"/>
    <x v="690"/>
    <x v="2"/>
    <x v="19"/>
    <n v="53.5"/>
    <n v="5.2"/>
  </r>
  <r>
    <x v="1"/>
    <x v="9"/>
    <x v="0"/>
    <x v="33"/>
    <x v="0"/>
    <x v="71"/>
    <n v="4140"/>
    <n v="6520"/>
  </r>
  <r>
    <x v="1"/>
    <x v="6"/>
    <x v="0"/>
    <x v="766"/>
    <x v="5"/>
    <x v="54"/>
    <n v="86"/>
    <n v="9"/>
  </r>
  <r>
    <x v="1"/>
    <x v="1"/>
    <x v="0"/>
    <x v="762"/>
    <x v="3"/>
    <x v="74"/>
    <n v="428.45"/>
    <n v="18.100000000000001"/>
  </r>
  <r>
    <x v="0"/>
    <x v="8"/>
    <x v="0"/>
    <x v="762"/>
    <x v="4"/>
    <x v="9"/>
    <n v="3417.85"/>
    <n v="1170"/>
  </r>
  <r>
    <x v="2"/>
    <x v="10"/>
    <x v="0"/>
    <x v="616"/>
    <x v="3"/>
    <x v="51"/>
    <n v="120"/>
    <n v="3"/>
  </r>
  <r>
    <x v="1"/>
    <x v="6"/>
    <x v="0"/>
    <x v="764"/>
    <x v="5"/>
    <x v="43"/>
    <n v="979.8"/>
    <n v="342"/>
  </r>
  <r>
    <x v="2"/>
    <x v="10"/>
    <x v="0"/>
    <x v="594"/>
    <x v="7"/>
    <x v="62"/>
    <n v="76571.5"/>
    <n v="16555"/>
  </r>
  <r>
    <x v="0"/>
    <x v="4"/>
    <x v="0"/>
    <x v="765"/>
    <x v="1"/>
    <x v="2"/>
    <n v="100"/>
    <n v="25"/>
  </r>
  <r>
    <x v="2"/>
    <x v="9"/>
    <x v="0"/>
    <x v="28"/>
    <x v="0"/>
    <x v="71"/>
    <n v="11744.53"/>
    <n v="6596.5"/>
  </r>
  <r>
    <x v="2"/>
    <x v="6"/>
    <x v="0"/>
    <x v="762"/>
    <x v="3"/>
    <x v="67"/>
    <n v="203.25"/>
    <n v="12"/>
  </r>
  <r>
    <x v="2"/>
    <x v="2"/>
    <x v="0"/>
    <x v="763"/>
    <x v="7"/>
    <x v="44"/>
    <n v="30"/>
    <n v="10"/>
  </r>
  <r>
    <x v="1"/>
    <x v="8"/>
    <x v="0"/>
    <x v="33"/>
    <x v="5"/>
    <x v="12"/>
    <n v="425"/>
    <n v="180"/>
  </r>
  <r>
    <x v="1"/>
    <x v="1"/>
    <x v="0"/>
    <x v="33"/>
    <x v="0"/>
    <x v="42"/>
    <n v="237.5"/>
    <n v="120"/>
  </r>
  <r>
    <x v="2"/>
    <x v="1"/>
    <x v="0"/>
    <x v="1372"/>
    <x v="5"/>
    <x v="43"/>
    <n v="48"/>
    <n v="8"/>
  </r>
  <r>
    <x v="2"/>
    <x v="7"/>
    <x v="0"/>
    <x v="772"/>
    <x v="3"/>
    <x v="76"/>
    <n v="833"/>
    <n v="229"/>
  </r>
  <r>
    <x v="0"/>
    <x v="11"/>
    <x v="0"/>
    <x v="766"/>
    <x v="3"/>
    <x v="64"/>
    <n v="5859"/>
    <n v="1167.5"/>
  </r>
  <r>
    <x v="2"/>
    <x v="2"/>
    <x v="0"/>
    <x v="616"/>
    <x v="2"/>
    <x v="25"/>
    <n v="32"/>
    <n v="2"/>
  </r>
  <r>
    <x v="2"/>
    <x v="8"/>
    <x v="0"/>
    <x v="772"/>
    <x v="0"/>
    <x v="53"/>
    <n v="50"/>
    <n v="50"/>
  </r>
  <r>
    <x v="1"/>
    <x v="9"/>
    <x v="0"/>
    <x v="772"/>
    <x v="3"/>
    <x v="29"/>
    <n v="36062.400000000001"/>
    <n v="2302.6999999999998"/>
  </r>
  <r>
    <x v="1"/>
    <x v="10"/>
    <x v="0"/>
    <x v="772"/>
    <x v="2"/>
    <x v="19"/>
    <n v="105.6"/>
    <n v="6"/>
  </r>
  <r>
    <x v="2"/>
    <x v="2"/>
    <x v="0"/>
    <x v="776"/>
    <x v="9"/>
    <x v="50"/>
    <n v="2685"/>
    <n v="405"/>
  </r>
  <r>
    <x v="1"/>
    <x v="2"/>
    <x v="0"/>
    <x v="661"/>
    <x v="5"/>
    <x v="20"/>
    <n v="1567.1"/>
    <n v="1107.2"/>
  </r>
  <r>
    <x v="2"/>
    <x v="5"/>
    <x v="0"/>
    <x v="32"/>
    <x v="5"/>
    <x v="18"/>
    <n v="14.6"/>
    <n v="0.73"/>
  </r>
  <r>
    <x v="3"/>
    <x v="4"/>
    <x v="0"/>
    <x v="594"/>
    <x v="0"/>
    <x v="16"/>
    <n v="7460.5"/>
    <n v="17235"/>
  </r>
  <r>
    <x v="0"/>
    <x v="4"/>
    <x v="0"/>
    <x v="29"/>
    <x v="3"/>
    <x v="64"/>
    <n v="1057.8"/>
    <n v="217.5"/>
  </r>
  <r>
    <x v="0"/>
    <x v="2"/>
    <x v="0"/>
    <x v="29"/>
    <x v="3"/>
    <x v="64"/>
    <n v="608"/>
    <n v="201.9"/>
  </r>
  <r>
    <x v="1"/>
    <x v="4"/>
    <x v="0"/>
    <x v="29"/>
    <x v="5"/>
    <x v="43"/>
    <n v="23.05"/>
    <n v="11.8"/>
  </r>
  <r>
    <x v="2"/>
    <x v="0"/>
    <x v="0"/>
    <x v="29"/>
    <x v="5"/>
    <x v="23"/>
    <n v="6.4"/>
    <n v="12.8"/>
  </r>
  <r>
    <x v="2"/>
    <x v="4"/>
    <x v="0"/>
    <x v="766"/>
    <x v="5"/>
    <x v="15"/>
    <n v="25.5"/>
    <n v="17"/>
  </r>
  <r>
    <x v="2"/>
    <x v="0"/>
    <x v="0"/>
    <x v="770"/>
    <x v="3"/>
    <x v="7"/>
    <n v="160"/>
    <n v="10"/>
  </r>
  <r>
    <x v="2"/>
    <x v="4"/>
    <x v="0"/>
    <x v="764"/>
    <x v="2"/>
    <x v="27"/>
    <n v="1762.92"/>
    <n v="301"/>
  </r>
  <r>
    <x v="2"/>
    <x v="9"/>
    <x v="0"/>
    <x v="33"/>
    <x v="2"/>
    <x v="11"/>
    <n v="30"/>
    <n v="5"/>
  </r>
  <r>
    <x v="2"/>
    <x v="5"/>
    <x v="0"/>
    <x v="33"/>
    <x v="1"/>
    <x v="31"/>
    <n v="11639.48"/>
    <n v="2533"/>
  </r>
  <r>
    <x v="1"/>
    <x v="3"/>
    <x v="0"/>
    <x v="772"/>
    <x v="7"/>
    <x v="62"/>
    <n v="89508"/>
    <n v="11821"/>
  </r>
  <r>
    <x v="1"/>
    <x v="4"/>
    <x v="0"/>
    <x v="772"/>
    <x v="5"/>
    <x v="12"/>
    <n v="639.52"/>
    <n v="112"/>
  </r>
  <r>
    <x v="1"/>
    <x v="2"/>
    <x v="0"/>
    <x v="772"/>
    <x v="1"/>
    <x v="2"/>
    <n v="534.70000000000005"/>
    <n v="392.9"/>
  </r>
  <r>
    <x v="2"/>
    <x v="6"/>
    <x v="0"/>
    <x v="29"/>
    <x v="1"/>
    <x v="38"/>
    <n v="10.050000000000001"/>
    <n v="8.5"/>
  </r>
  <r>
    <x v="3"/>
    <x v="4"/>
    <x v="0"/>
    <x v="29"/>
    <x v="5"/>
    <x v="36"/>
    <n v="11.25"/>
    <n v="8"/>
  </r>
  <r>
    <x v="2"/>
    <x v="0"/>
    <x v="0"/>
    <x v="29"/>
    <x v="9"/>
    <x v="47"/>
    <n v="16"/>
    <n v="2"/>
  </r>
  <r>
    <x v="2"/>
    <x v="1"/>
    <x v="0"/>
    <x v="28"/>
    <x v="2"/>
    <x v="14"/>
    <n v="240.03"/>
    <n v="10.029999999999999"/>
  </r>
  <r>
    <x v="0"/>
    <x v="3"/>
    <x v="0"/>
    <x v="776"/>
    <x v="5"/>
    <x v="26"/>
    <n v="31443.4"/>
    <n v="3161.8"/>
  </r>
  <r>
    <x v="1"/>
    <x v="9"/>
    <x v="7"/>
    <x v="792"/>
    <x v="1"/>
    <x v="1"/>
    <n v="4215.0200000000004"/>
    <n v="2484"/>
  </r>
  <r>
    <x v="1"/>
    <x v="3"/>
    <x v="7"/>
    <x v="791"/>
    <x v="2"/>
    <x v="14"/>
    <n v="5816.49"/>
    <n v="473.5"/>
  </r>
  <r>
    <x v="1"/>
    <x v="5"/>
    <x v="7"/>
    <x v="779"/>
    <x v="2"/>
    <x v="48"/>
    <n v="32.22"/>
    <n v="10"/>
  </r>
  <r>
    <x v="0"/>
    <x v="8"/>
    <x v="7"/>
    <x v="791"/>
    <x v="5"/>
    <x v="15"/>
    <n v="1477.65"/>
    <n v="836"/>
  </r>
  <r>
    <x v="0"/>
    <x v="7"/>
    <x v="7"/>
    <x v="786"/>
    <x v="2"/>
    <x v="25"/>
    <n v="334.9"/>
    <n v="25"/>
  </r>
  <r>
    <x v="0"/>
    <x v="5"/>
    <x v="7"/>
    <x v="791"/>
    <x v="1"/>
    <x v="2"/>
    <n v="3085.4"/>
    <n v="689"/>
  </r>
  <r>
    <x v="3"/>
    <x v="4"/>
    <x v="7"/>
    <x v="1239"/>
    <x v="2"/>
    <x v="48"/>
    <n v="141.19"/>
    <n v="70"/>
  </r>
  <r>
    <x v="1"/>
    <x v="0"/>
    <x v="7"/>
    <x v="901"/>
    <x v="2"/>
    <x v="58"/>
    <n v="765.96"/>
    <n v="211"/>
  </r>
  <r>
    <x v="0"/>
    <x v="8"/>
    <x v="7"/>
    <x v="778"/>
    <x v="2"/>
    <x v="14"/>
    <n v="3382.04"/>
    <n v="529.70000000000005"/>
  </r>
  <r>
    <x v="0"/>
    <x v="7"/>
    <x v="7"/>
    <x v="791"/>
    <x v="1"/>
    <x v="38"/>
    <n v="4251.41"/>
    <n v="3416.5"/>
  </r>
  <r>
    <x v="1"/>
    <x v="5"/>
    <x v="7"/>
    <x v="791"/>
    <x v="1"/>
    <x v="38"/>
    <n v="6730.92"/>
    <n v="5484"/>
  </r>
  <r>
    <x v="3"/>
    <x v="4"/>
    <x v="7"/>
    <x v="789"/>
    <x v="2"/>
    <x v="3"/>
    <n v="758.93"/>
    <n v="858"/>
  </r>
  <r>
    <x v="1"/>
    <x v="5"/>
    <x v="7"/>
    <x v="901"/>
    <x v="5"/>
    <x v="26"/>
    <n v="82.43"/>
    <n v="23"/>
  </r>
  <r>
    <x v="0"/>
    <x v="10"/>
    <x v="7"/>
    <x v="797"/>
    <x v="2"/>
    <x v="48"/>
    <n v="1503.4"/>
    <n v="2631"/>
  </r>
  <r>
    <x v="1"/>
    <x v="3"/>
    <x v="7"/>
    <x v="791"/>
    <x v="2"/>
    <x v="25"/>
    <n v="3793.55"/>
    <n v="399"/>
  </r>
  <r>
    <x v="0"/>
    <x v="6"/>
    <x v="7"/>
    <x v="569"/>
    <x v="2"/>
    <x v="27"/>
    <n v="26.8"/>
    <n v="10"/>
  </r>
  <r>
    <x v="1"/>
    <x v="11"/>
    <x v="7"/>
    <x v="783"/>
    <x v="1"/>
    <x v="22"/>
    <n v="1.01"/>
    <n v="0.5"/>
  </r>
  <r>
    <x v="0"/>
    <x v="9"/>
    <x v="7"/>
    <x v="1218"/>
    <x v="6"/>
    <x v="84"/>
    <n v="1.91"/>
    <n v="1"/>
  </r>
  <r>
    <x v="0"/>
    <x v="9"/>
    <x v="7"/>
    <x v="791"/>
    <x v="1"/>
    <x v="2"/>
    <n v="422.46"/>
    <n v="88.5"/>
  </r>
  <r>
    <x v="0"/>
    <x v="6"/>
    <x v="7"/>
    <x v="795"/>
    <x v="8"/>
    <x v="83"/>
    <n v="69.62"/>
    <n v="9.5"/>
  </r>
  <r>
    <x v="1"/>
    <x v="3"/>
    <x v="7"/>
    <x v="897"/>
    <x v="2"/>
    <x v="48"/>
    <n v="5985.63"/>
    <n v="3686.5"/>
  </r>
  <r>
    <x v="0"/>
    <x v="1"/>
    <x v="7"/>
    <x v="791"/>
    <x v="1"/>
    <x v="39"/>
    <n v="5332.3"/>
    <n v="2396"/>
  </r>
  <r>
    <x v="0"/>
    <x v="10"/>
    <x v="7"/>
    <x v="569"/>
    <x v="2"/>
    <x v="4"/>
    <n v="10.050000000000001"/>
    <n v="5"/>
  </r>
  <r>
    <x v="0"/>
    <x v="3"/>
    <x v="7"/>
    <x v="787"/>
    <x v="2"/>
    <x v="58"/>
    <n v="27.33"/>
    <n v="34"/>
  </r>
  <r>
    <x v="0"/>
    <x v="10"/>
    <x v="7"/>
    <x v="793"/>
    <x v="2"/>
    <x v="3"/>
    <n v="123.05"/>
    <n v="27"/>
  </r>
  <r>
    <x v="1"/>
    <x v="3"/>
    <x v="7"/>
    <x v="788"/>
    <x v="2"/>
    <x v="14"/>
    <n v="1571.34"/>
    <n v="251"/>
  </r>
  <r>
    <x v="3"/>
    <x v="1"/>
    <x v="7"/>
    <x v="786"/>
    <x v="1"/>
    <x v="39"/>
    <n v="29.23"/>
    <n v="16"/>
  </r>
  <r>
    <x v="1"/>
    <x v="3"/>
    <x v="7"/>
    <x v="569"/>
    <x v="5"/>
    <x v="28"/>
    <n v="26.84"/>
    <n v="10"/>
  </r>
  <r>
    <x v="0"/>
    <x v="0"/>
    <x v="7"/>
    <x v="1081"/>
    <x v="2"/>
    <x v="14"/>
    <n v="91.06"/>
    <n v="8.5"/>
  </r>
  <r>
    <x v="0"/>
    <x v="11"/>
    <x v="7"/>
    <x v="782"/>
    <x v="2"/>
    <x v="11"/>
    <n v="17685.669999999998"/>
    <n v="3405"/>
  </r>
  <r>
    <x v="1"/>
    <x v="2"/>
    <x v="7"/>
    <x v="797"/>
    <x v="2"/>
    <x v="25"/>
    <n v="5695"/>
    <n v="653.5"/>
  </r>
  <r>
    <x v="0"/>
    <x v="4"/>
    <x v="7"/>
    <x v="785"/>
    <x v="2"/>
    <x v="58"/>
    <n v="36.979999999999997"/>
    <n v="23"/>
  </r>
  <r>
    <x v="0"/>
    <x v="7"/>
    <x v="7"/>
    <x v="785"/>
    <x v="2"/>
    <x v="3"/>
    <n v="9215.65"/>
    <n v="4078"/>
  </r>
  <r>
    <x v="0"/>
    <x v="9"/>
    <x v="7"/>
    <x v="786"/>
    <x v="2"/>
    <x v="58"/>
    <n v="234.98"/>
    <n v="200.5"/>
  </r>
  <r>
    <x v="0"/>
    <x v="11"/>
    <x v="7"/>
    <x v="791"/>
    <x v="2"/>
    <x v="19"/>
    <n v="39673.47"/>
    <n v="2664.5"/>
  </r>
  <r>
    <x v="1"/>
    <x v="5"/>
    <x v="7"/>
    <x v="789"/>
    <x v="1"/>
    <x v="22"/>
    <n v="221.51"/>
    <n v="75"/>
  </r>
  <r>
    <x v="3"/>
    <x v="4"/>
    <x v="7"/>
    <x v="789"/>
    <x v="1"/>
    <x v="40"/>
    <n v="1.41"/>
    <n v="3.5"/>
  </r>
  <r>
    <x v="0"/>
    <x v="4"/>
    <x v="7"/>
    <x v="789"/>
    <x v="1"/>
    <x v="40"/>
    <n v="39.33"/>
    <n v="54.5"/>
  </r>
  <r>
    <x v="0"/>
    <x v="7"/>
    <x v="7"/>
    <x v="795"/>
    <x v="1"/>
    <x v="1"/>
    <n v="55321.13"/>
    <n v="19821.5"/>
  </r>
  <r>
    <x v="1"/>
    <x v="10"/>
    <x v="7"/>
    <x v="797"/>
    <x v="2"/>
    <x v="14"/>
    <n v="54720.88"/>
    <n v="4248.5"/>
  </r>
  <r>
    <x v="0"/>
    <x v="0"/>
    <x v="7"/>
    <x v="795"/>
    <x v="1"/>
    <x v="38"/>
    <n v="10.75"/>
    <n v="5.5"/>
  </r>
  <r>
    <x v="3"/>
    <x v="4"/>
    <x v="7"/>
    <x v="778"/>
    <x v="5"/>
    <x v="43"/>
    <n v="8.07"/>
    <n v="5"/>
  </r>
  <r>
    <x v="1"/>
    <x v="1"/>
    <x v="7"/>
    <x v="795"/>
    <x v="1"/>
    <x v="2"/>
    <n v="866.63"/>
    <n v="159"/>
  </r>
  <r>
    <x v="1"/>
    <x v="1"/>
    <x v="7"/>
    <x v="778"/>
    <x v="5"/>
    <x v="43"/>
    <n v="10.07"/>
    <n v="5"/>
  </r>
  <r>
    <x v="0"/>
    <x v="0"/>
    <x v="7"/>
    <x v="957"/>
    <x v="5"/>
    <x v="26"/>
    <n v="2.14"/>
    <n v="2"/>
  </r>
  <r>
    <x v="0"/>
    <x v="4"/>
    <x v="7"/>
    <x v="791"/>
    <x v="2"/>
    <x v="14"/>
    <n v="6451.29"/>
    <n v="677.5"/>
  </r>
  <r>
    <x v="0"/>
    <x v="0"/>
    <x v="7"/>
    <x v="789"/>
    <x v="2"/>
    <x v="14"/>
    <n v="1414.79"/>
    <n v="183"/>
  </r>
  <r>
    <x v="0"/>
    <x v="8"/>
    <x v="0"/>
    <x v="670"/>
    <x v="3"/>
    <x v="29"/>
    <n v="54.17"/>
    <n v="7.4"/>
  </r>
  <r>
    <x v="2"/>
    <x v="10"/>
    <x v="0"/>
    <x v="599"/>
    <x v="5"/>
    <x v="26"/>
    <n v="1481.8"/>
    <n v="339.9"/>
  </r>
  <r>
    <x v="0"/>
    <x v="2"/>
    <x v="0"/>
    <x v="586"/>
    <x v="3"/>
    <x v="76"/>
    <n v="24.4"/>
    <n v="6.1"/>
  </r>
  <r>
    <x v="1"/>
    <x v="0"/>
    <x v="0"/>
    <x v="586"/>
    <x v="3"/>
    <x v="76"/>
    <n v="497.2"/>
    <n v="39.1"/>
  </r>
  <r>
    <x v="0"/>
    <x v="6"/>
    <x v="0"/>
    <x v="701"/>
    <x v="4"/>
    <x v="8"/>
    <n v="14628.9"/>
    <n v="11253"/>
  </r>
  <r>
    <x v="3"/>
    <x v="4"/>
    <x v="4"/>
    <x v="66"/>
    <x v="2"/>
    <x v="19"/>
    <n v="310022.51"/>
    <n v="31170"/>
  </r>
  <r>
    <x v="3"/>
    <x v="4"/>
    <x v="4"/>
    <x v="40"/>
    <x v="0"/>
    <x v="42"/>
    <n v="253.73"/>
    <n v="492"/>
  </r>
  <r>
    <x v="3"/>
    <x v="4"/>
    <x v="4"/>
    <x v="39"/>
    <x v="6"/>
    <x v="34"/>
    <n v="684"/>
    <n v="72"/>
  </r>
  <r>
    <x v="0"/>
    <x v="1"/>
    <x v="0"/>
    <x v="656"/>
    <x v="4"/>
    <x v="52"/>
    <n v="200"/>
    <n v="100"/>
  </r>
  <r>
    <x v="3"/>
    <x v="4"/>
    <x v="0"/>
    <x v="1420"/>
    <x v="9"/>
    <x v="47"/>
    <n v="60"/>
    <n v="40"/>
  </r>
  <r>
    <x v="2"/>
    <x v="6"/>
    <x v="0"/>
    <x v="617"/>
    <x v="0"/>
    <x v="53"/>
    <n v="30"/>
    <n v="25"/>
  </r>
  <r>
    <x v="3"/>
    <x v="4"/>
    <x v="4"/>
    <x v="75"/>
    <x v="2"/>
    <x v="3"/>
    <n v="1353.95"/>
    <n v="196"/>
  </r>
  <r>
    <x v="3"/>
    <x v="4"/>
    <x v="4"/>
    <x v="43"/>
    <x v="5"/>
    <x v="28"/>
    <n v="3640.53"/>
    <n v="936"/>
  </r>
  <r>
    <x v="3"/>
    <x v="4"/>
    <x v="4"/>
    <x v="43"/>
    <x v="1"/>
    <x v="40"/>
    <n v="32.659999999999997"/>
    <n v="9"/>
  </r>
  <r>
    <x v="3"/>
    <x v="4"/>
    <x v="4"/>
    <x v="79"/>
    <x v="0"/>
    <x v="45"/>
    <n v="578.82000000000005"/>
    <n v="198"/>
  </r>
  <r>
    <x v="0"/>
    <x v="0"/>
    <x v="0"/>
    <x v="802"/>
    <x v="1"/>
    <x v="21"/>
    <n v="449.2"/>
    <n v="166.9"/>
  </r>
  <r>
    <x v="2"/>
    <x v="7"/>
    <x v="0"/>
    <x v="670"/>
    <x v="5"/>
    <x v="20"/>
    <n v="5.4"/>
    <n v="0.5"/>
  </r>
  <r>
    <x v="0"/>
    <x v="2"/>
    <x v="0"/>
    <x v="599"/>
    <x v="5"/>
    <x v="33"/>
    <n v="810.5"/>
    <n v="179.2"/>
  </r>
  <r>
    <x v="1"/>
    <x v="4"/>
    <x v="0"/>
    <x v="586"/>
    <x v="1"/>
    <x v="31"/>
    <n v="441.5"/>
    <n v="174"/>
  </r>
  <r>
    <x v="1"/>
    <x v="7"/>
    <x v="0"/>
    <x v="442"/>
    <x v="4"/>
    <x v="30"/>
    <n v="16"/>
    <n v="4"/>
  </r>
  <r>
    <x v="3"/>
    <x v="4"/>
    <x v="0"/>
    <x v="591"/>
    <x v="4"/>
    <x v="37"/>
    <n v="31.4"/>
    <n v="1.8"/>
  </r>
  <r>
    <x v="2"/>
    <x v="0"/>
    <x v="0"/>
    <x v="1084"/>
    <x v="5"/>
    <x v="26"/>
    <n v="160"/>
    <n v="80"/>
  </r>
  <r>
    <x v="2"/>
    <x v="2"/>
    <x v="0"/>
    <x v="697"/>
    <x v="4"/>
    <x v="8"/>
    <n v="880"/>
    <n v="400"/>
  </r>
  <r>
    <x v="3"/>
    <x v="4"/>
    <x v="4"/>
    <x v="74"/>
    <x v="1"/>
    <x v="1"/>
    <n v="6.57"/>
    <n v="1"/>
  </r>
  <r>
    <x v="3"/>
    <x v="4"/>
    <x v="4"/>
    <x v="48"/>
    <x v="3"/>
    <x v="5"/>
    <n v="254.66"/>
    <n v="115"/>
  </r>
  <r>
    <x v="3"/>
    <x v="4"/>
    <x v="4"/>
    <x v="48"/>
    <x v="4"/>
    <x v="37"/>
    <n v="2809.53"/>
    <n v="855"/>
  </r>
  <r>
    <x v="3"/>
    <x v="4"/>
    <x v="4"/>
    <x v="82"/>
    <x v="3"/>
    <x v="5"/>
    <n v="340"/>
    <n v="136"/>
  </r>
  <r>
    <x v="0"/>
    <x v="9"/>
    <x v="0"/>
    <x v="803"/>
    <x v="0"/>
    <x v="42"/>
    <n v="2772"/>
    <n v="1367"/>
  </r>
  <r>
    <x v="0"/>
    <x v="1"/>
    <x v="0"/>
    <x v="805"/>
    <x v="5"/>
    <x v="36"/>
    <n v="231"/>
    <n v="231"/>
  </r>
  <r>
    <x v="0"/>
    <x v="11"/>
    <x v="0"/>
    <x v="805"/>
    <x v="5"/>
    <x v="36"/>
    <n v="229"/>
    <n v="229"/>
  </r>
  <r>
    <x v="0"/>
    <x v="6"/>
    <x v="0"/>
    <x v="805"/>
    <x v="5"/>
    <x v="36"/>
    <n v="78"/>
    <n v="78"/>
  </r>
  <r>
    <x v="0"/>
    <x v="3"/>
    <x v="0"/>
    <x v="670"/>
    <x v="2"/>
    <x v="14"/>
    <n v="17.84"/>
    <n v="0.9"/>
  </r>
  <r>
    <x v="0"/>
    <x v="11"/>
    <x v="0"/>
    <x v="599"/>
    <x v="5"/>
    <x v="43"/>
    <n v="705.54"/>
    <n v="453.8"/>
  </r>
  <r>
    <x v="1"/>
    <x v="8"/>
    <x v="0"/>
    <x v="586"/>
    <x v="3"/>
    <x v="64"/>
    <n v="6360.06"/>
    <n v="798.3"/>
  </r>
  <r>
    <x v="3"/>
    <x v="4"/>
    <x v="4"/>
    <x v="64"/>
    <x v="2"/>
    <x v="4"/>
    <n v="294.88"/>
    <n v="52"/>
  </r>
  <r>
    <x v="3"/>
    <x v="4"/>
    <x v="4"/>
    <x v="65"/>
    <x v="3"/>
    <x v="13"/>
    <n v="13130.78"/>
    <n v="349"/>
  </r>
  <r>
    <x v="1"/>
    <x v="11"/>
    <x v="0"/>
    <x v="803"/>
    <x v="5"/>
    <x v="23"/>
    <n v="74"/>
    <n v="33"/>
  </r>
  <r>
    <x v="1"/>
    <x v="8"/>
    <x v="0"/>
    <x v="805"/>
    <x v="3"/>
    <x v="64"/>
    <n v="1908"/>
    <n v="766"/>
  </r>
  <r>
    <x v="2"/>
    <x v="5"/>
    <x v="0"/>
    <x v="670"/>
    <x v="2"/>
    <x v="4"/>
    <n v="17.39"/>
    <n v="7.5"/>
  </r>
  <r>
    <x v="0"/>
    <x v="9"/>
    <x v="0"/>
    <x v="37"/>
    <x v="4"/>
    <x v="8"/>
    <n v="495"/>
    <n v="99"/>
  </r>
  <r>
    <x v="1"/>
    <x v="6"/>
    <x v="0"/>
    <x v="685"/>
    <x v="1"/>
    <x v="31"/>
    <n v="600"/>
    <n v="120"/>
  </r>
  <r>
    <x v="0"/>
    <x v="1"/>
    <x v="7"/>
    <x v="1339"/>
    <x v="1"/>
    <x v="1"/>
    <n v="894.08"/>
    <n v="251"/>
  </r>
  <r>
    <x v="1"/>
    <x v="2"/>
    <x v="7"/>
    <x v="807"/>
    <x v="8"/>
    <x v="83"/>
    <n v="43.53"/>
    <n v="7"/>
  </r>
  <r>
    <x v="1"/>
    <x v="1"/>
    <x v="7"/>
    <x v="867"/>
    <x v="2"/>
    <x v="58"/>
    <n v="174.6"/>
    <n v="65"/>
  </r>
  <r>
    <x v="0"/>
    <x v="8"/>
    <x v="7"/>
    <x v="808"/>
    <x v="3"/>
    <x v="5"/>
    <n v="43764.76"/>
    <n v="7822"/>
  </r>
  <r>
    <x v="2"/>
    <x v="5"/>
    <x v="0"/>
    <x v="617"/>
    <x v="0"/>
    <x v="16"/>
    <n v="50"/>
    <n v="25"/>
  </r>
  <r>
    <x v="1"/>
    <x v="1"/>
    <x v="0"/>
    <x v="670"/>
    <x v="6"/>
    <x v="34"/>
    <n v="14.27"/>
    <n v="1.3"/>
  </r>
  <r>
    <x v="1"/>
    <x v="10"/>
    <x v="0"/>
    <x v="758"/>
    <x v="7"/>
    <x v="62"/>
    <n v="669.6"/>
    <n v="55.8"/>
  </r>
  <r>
    <x v="0"/>
    <x v="10"/>
    <x v="0"/>
    <x v="805"/>
    <x v="5"/>
    <x v="33"/>
    <n v="290"/>
    <n v="145"/>
  </r>
  <r>
    <x v="0"/>
    <x v="8"/>
    <x v="0"/>
    <x v="806"/>
    <x v="3"/>
    <x v="5"/>
    <n v="0.5"/>
    <n v="0.5"/>
  </r>
  <r>
    <x v="1"/>
    <x v="0"/>
    <x v="0"/>
    <x v="805"/>
    <x v="1"/>
    <x v="31"/>
    <n v="756"/>
    <n v="252"/>
  </r>
  <r>
    <x v="2"/>
    <x v="7"/>
    <x v="0"/>
    <x v="661"/>
    <x v="3"/>
    <x v="29"/>
    <n v="2320.1999999999998"/>
    <n v="336"/>
  </r>
  <r>
    <x v="3"/>
    <x v="4"/>
    <x v="4"/>
    <x v="44"/>
    <x v="5"/>
    <x v="33"/>
    <n v="2976.25"/>
    <n v="153"/>
  </r>
  <r>
    <x v="0"/>
    <x v="6"/>
    <x v="7"/>
    <x v="807"/>
    <x v="1"/>
    <x v="1"/>
    <n v="47700.160000000003"/>
    <n v="20028"/>
  </r>
  <r>
    <x v="1"/>
    <x v="5"/>
    <x v="7"/>
    <x v="272"/>
    <x v="3"/>
    <x v="5"/>
    <n v="1067.8"/>
    <n v="268.5"/>
  </r>
  <r>
    <x v="2"/>
    <x v="0"/>
    <x v="0"/>
    <x v="665"/>
    <x v="3"/>
    <x v="13"/>
    <n v="40"/>
    <n v="2"/>
  </r>
  <r>
    <x v="1"/>
    <x v="6"/>
    <x v="0"/>
    <x v="498"/>
    <x v="5"/>
    <x v="36"/>
    <n v="45"/>
    <n v="10"/>
  </r>
  <r>
    <x v="1"/>
    <x v="6"/>
    <x v="0"/>
    <x v="740"/>
    <x v="5"/>
    <x v="23"/>
    <n v="20"/>
    <n v="14"/>
  </r>
  <r>
    <x v="3"/>
    <x v="4"/>
    <x v="4"/>
    <x v="41"/>
    <x v="1"/>
    <x v="31"/>
    <n v="755894.14"/>
    <n v="338735"/>
  </r>
  <r>
    <x v="0"/>
    <x v="0"/>
    <x v="7"/>
    <x v="576"/>
    <x v="3"/>
    <x v="5"/>
    <n v="846.4"/>
    <n v="197"/>
  </r>
  <r>
    <x v="0"/>
    <x v="0"/>
    <x v="7"/>
    <x v="791"/>
    <x v="3"/>
    <x v="5"/>
    <n v="11499.1"/>
    <n v="2923"/>
  </r>
  <r>
    <x v="1"/>
    <x v="10"/>
    <x v="7"/>
    <x v="916"/>
    <x v="6"/>
    <x v="34"/>
    <n v="321.89999999999998"/>
    <n v="30"/>
  </r>
  <r>
    <x v="1"/>
    <x v="3"/>
    <x v="0"/>
    <x v="752"/>
    <x v="5"/>
    <x v="23"/>
    <n v="5"/>
    <n v="5"/>
  </r>
  <r>
    <x v="1"/>
    <x v="7"/>
    <x v="7"/>
    <x v="809"/>
    <x v="1"/>
    <x v="39"/>
    <n v="6.71"/>
    <n v="7"/>
  </r>
  <r>
    <x v="0"/>
    <x v="7"/>
    <x v="7"/>
    <x v="958"/>
    <x v="3"/>
    <x v="5"/>
    <n v="1795.52"/>
    <n v="291.8"/>
  </r>
  <r>
    <x v="1"/>
    <x v="8"/>
    <x v="0"/>
    <x v="758"/>
    <x v="1"/>
    <x v="31"/>
    <n v="13.5"/>
    <n v="1.5"/>
  </r>
  <r>
    <x v="1"/>
    <x v="11"/>
    <x v="0"/>
    <x v="670"/>
    <x v="3"/>
    <x v="74"/>
    <n v="324.16000000000003"/>
    <n v="25.25"/>
  </r>
  <r>
    <x v="0"/>
    <x v="4"/>
    <x v="0"/>
    <x v="655"/>
    <x v="9"/>
    <x v="56"/>
    <n v="120"/>
    <n v="40"/>
  </r>
  <r>
    <x v="1"/>
    <x v="7"/>
    <x v="0"/>
    <x v="802"/>
    <x v="5"/>
    <x v="28"/>
    <n v="29.8"/>
    <n v="5"/>
  </r>
  <r>
    <x v="0"/>
    <x v="6"/>
    <x v="0"/>
    <x v="752"/>
    <x v="1"/>
    <x v="31"/>
    <n v="124"/>
    <n v="124"/>
  </r>
  <r>
    <x v="2"/>
    <x v="2"/>
    <x v="0"/>
    <x v="1058"/>
    <x v="9"/>
    <x v="50"/>
    <n v="150"/>
    <n v="15"/>
  </r>
  <r>
    <x v="1"/>
    <x v="9"/>
    <x v="0"/>
    <x v="1341"/>
    <x v="5"/>
    <x v="36"/>
    <n v="10"/>
    <n v="1"/>
  </r>
  <r>
    <x v="3"/>
    <x v="1"/>
    <x v="7"/>
    <x v="809"/>
    <x v="2"/>
    <x v="19"/>
    <n v="22154.41"/>
    <n v="2353.4"/>
  </r>
  <r>
    <x v="2"/>
    <x v="0"/>
    <x v="0"/>
    <x v="0"/>
    <x v="4"/>
    <x v="9"/>
    <n v="16.28"/>
    <n v="3.7"/>
  </r>
  <r>
    <x v="2"/>
    <x v="4"/>
    <x v="0"/>
    <x v="27"/>
    <x v="4"/>
    <x v="8"/>
    <n v="16650.88"/>
    <n v="8030.3"/>
  </r>
  <r>
    <x v="0"/>
    <x v="4"/>
    <x v="7"/>
    <x v="809"/>
    <x v="2"/>
    <x v="19"/>
    <n v="4922.92"/>
    <n v="506"/>
  </r>
  <r>
    <x v="0"/>
    <x v="3"/>
    <x v="0"/>
    <x v="812"/>
    <x v="5"/>
    <x v="26"/>
    <n v="1484"/>
    <n v="203"/>
  </r>
  <r>
    <x v="2"/>
    <x v="8"/>
    <x v="0"/>
    <x v="813"/>
    <x v="9"/>
    <x v="47"/>
    <n v="666"/>
    <n v="115"/>
  </r>
  <r>
    <x v="0"/>
    <x v="8"/>
    <x v="0"/>
    <x v="814"/>
    <x v="1"/>
    <x v="31"/>
    <n v="7182.1"/>
    <n v="780.5"/>
  </r>
  <r>
    <x v="1"/>
    <x v="8"/>
    <x v="0"/>
    <x v="587"/>
    <x v="5"/>
    <x v="49"/>
    <n v="11307.1"/>
    <n v="442.1"/>
  </r>
  <r>
    <x v="1"/>
    <x v="2"/>
    <x v="0"/>
    <x v="587"/>
    <x v="3"/>
    <x v="74"/>
    <n v="47090.3"/>
    <n v="2036.31"/>
  </r>
  <r>
    <x v="1"/>
    <x v="9"/>
    <x v="0"/>
    <x v="587"/>
    <x v="2"/>
    <x v="19"/>
    <n v="17612.39"/>
    <n v="551.54999999999995"/>
  </r>
  <r>
    <x v="0"/>
    <x v="9"/>
    <x v="0"/>
    <x v="586"/>
    <x v="5"/>
    <x v="54"/>
    <n v="3350.2"/>
    <n v="172"/>
  </r>
  <r>
    <x v="0"/>
    <x v="4"/>
    <x v="0"/>
    <x v="472"/>
    <x v="9"/>
    <x v="56"/>
    <n v="20090.46"/>
    <n v="2908.24"/>
  </r>
  <r>
    <x v="0"/>
    <x v="9"/>
    <x v="0"/>
    <x v="672"/>
    <x v="5"/>
    <x v="15"/>
    <n v="5"/>
    <n v="5"/>
  </r>
  <r>
    <x v="0"/>
    <x v="5"/>
    <x v="0"/>
    <x v="818"/>
    <x v="9"/>
    <x v="47"/>
    <n v="4069.3"/>
    <n v="847.2"/>
  </r>
  <r>
    <x v="0"/>
    <x v="1"/>
    <x v="0"/>
    <x v="693"/>
    <x v="3"/>
    <x v="29"/>
    <n v="23042.2"/>
    <n v="1341.4"/>
  </r>
  <r>
    <x v="1"/>
    <x v="6"/>
    <x v="0"/>
    <x v="693"/>
    <x v="3"/>
    <x v="29"/>
    <n v="79484.3"/>
    <n v="4262.5"/>
  </r>
  <r>
    <x v="1"/>
    <x v="1"/>
    <x v="0"/>
    <x v="819"/>
    <x v="9"/>
    <x v="47"/>
    <n v="300"/>
    <n v="42"/>
  </r>
  <r>
    <x v="2"/>
    <x v="11"/>
    <x v="0"/>
    <x v="816"/>
    <x v="3"/>
    <x v="64"/>
    <n v="9292.81"/>
    <n v="1858.95"/>
  </r>
  <r>
    <x v="1"/>
    <x v="1"/>
    <x v="0"/>
    <x v="701"/>
    <x v="5"/>
    <x v="33"/>
    <n v="1079.1300000000001"/>
    <n v="401.9"/>
  </r>
  <r>
    <x v="0"/>
    <x v="9"/>
    <x v="0"/>
    <x v="586"/>
    <x v="9"/>
    <x v="47"/>
    <n v="159.69999999999999"/>
    <n v="23.7"/>
  </r>
  <r>
    <x v="2"/>
    <x v="1"/>
    <x v="0"/>
    <x v="442"/>
    <x v="5"/>
    <x v="43"/>
    <n v="8"/>
    <n v="4"/>
  </r>
  <r>
    <x v="2"/>
    <x v="5"/>
    <x v="0"/>
    <x v="817"/>
    <x v="9"/>
    <x v="47"/>
    <n v="718"/>
    <n v="142"/>
  </r>
  <r>
    <x v="2"/>
    <x v="11"/>
    <x v="0"/>
    <x v="817"/>
    <x v="3"/>
    <x v="74"/>
    <n v="966"/>
    <n v="151"/>
  </r>
  <r>
    <x v="0"/>
    <x v="2"/>
    <x v="0"/>
    <x v="812"/>
    <x v="0"/>
    <x v="42"/>
    <n v="66"/>
    <n v="23"/>
  </r>
  <r>
    <x v="3"/>
    <x v="4"/>
    <x v="0"/>
    <x v="814"/>
    <x v="5"/>
    <x v="26"/>
    <n v="859.6"/>
    <n v="134.80000000000001"/>
  </r>
  <r>
    <x v="0"/>
    <x v="3"/>
    <x v="0"/>
    <x v="587"/>
    <x v="9"/>
    <x v="47"/>
    <n v="22909.54"/>
    <n v="1734.41"/>
  </r>
  <r>
    <x v="2"/>
    <x v="10"/>
    <x v="0"/>
    <x v="587"/>
    <x v="5"/>
    <x v="20"/>
    <n v="1799.25"/>
    <n v="351.05"/>
  </r>
  <r>
    <x v="2"/>
    <x v="1"/>
    <x v="0"/>
    <x v="815"/>
    <x v="5"/>
    <x v="28"/>
    <n v="44"/>
    <n v="11"/>
  </r>
  <r>
    <x v="0"/>
    <x v="3"/>
    <x v="0"/>
    <x v="472"/>
    <x v="5"/>
    <x v="36"/>
    <n v="910.86"/>
    <n v="144.71"/>
  </r>
  <r>
    <x v="1"/>
    <x v="1"/>
    <x v="0"/>
    <x v="472"/>
    <x v="9"/>
    <x v="50"/>
    <n v="13947.92"/>
    <n v="1916.9"/>
  </r>
  <r>
    <x v="2"/>
    <x v="2"/>
    <x v="0"/>
    <x v="472"/>
    <x v="9"/>
    <x v="50"/>
    <n v="31549.06"/>
    <n v="4537.75"/>
  </r>
  <r>
    <x v="3"/>
    <x v="1"/>
    <x v="0"/>
    <x v="472"/>
    <x v="1"/>
    <x v="2"/>
    <n v="43.72"/>
    <n v="78.540000000000006"/>
  </r>
  <r>
    <x v="0"/>
    <x v="2"/>
    <x v="0"/>
    <x v="818"/>
    <x v="2"/>
    <x v="19"/>
    <n v="230"/>
    <n v="35"/>
  </r>
  <r>
    <x v="1"/>
    <x v="7"/>
    <x v="0"/>
    <x v="1051"/>
    <x v="9"/>
    <x v="47"/>
    <n v="101.5"/>
    <n v="7.3"/>
  </r>
  <r>
    <x v="0"/>
    <x v="6"/>
    <x v="0"/>
    <x v="650"/>
    <x v="5"/>
    <x v="65"/>
    <n v="137.44999999999999"/>
    <n v="40.5"/>
  </r>
  <r>
    <x v="2"/>
    <x v="1"/>
    <x v="0"/>
    <x v="823"/>
    <x v="9"/>
    <x v="47"/>
    <n v="60"/>
    <n v="15"/>
  </r>
  <r>
    <x v="0"/>
    <x v="3"/>
    <x v="0"/>
    <x v="650"/>
    <x v="5"/>
    <x v="36"/>
    <n v="105"/>
    <n v="2.8"/>
  </r>
  <r>
    <x v="2"/>
    <x v="11"/>
    <x v="0"/>
    <x v="699"/>
    <x v="9"/>
    <x v="56"/>
    <n v="35"/>
    <n v="5"/>
  </r>
  <r>
    <x v="1"/>
    <x v="7"/>
    <x v="0"/>
    <x v="699"/>
    <x v="3"/>
    <x v="64"/>
    <n v="60"/>
    <n v="30"/>
  </r>
  <r>
    <x v="2"/>
    <x v="9"/>
    <x v="0"/>
    <x v="817"/>
    <x v="5"/>
    <x v="26"/>
    <n v="78.5"/>
    <n v="101"/>
  </r>
  <r>
    <x v="0"/>
    <x v="4"/>
    <x v="0"/>
    <x v="814"/>
    <x v="5"/>
    <x v="43"/>
    <n v="155.9"/>
    <n v="16.45"/>
  </r>
  <r>
    <x v="2"/>
    <x v="9"/>
    <x v="0"/>
    <x v="587"/>
    <x v="9"/>
    <x v="47"/>
    <n v="32575.39"/>
    <n v="1568.84"/>
  </r>
  <r>
    <x v="2"/>
    <x v="3"/>
    <x v="0"/>
    <x v="587"/>
    <x v="9"/>
    <x v="47"/>
    <n v="19254.53"/>
    <n v="1326.18"/>
  </r>
  <r>
    <x v="0"/>
    <x v="9"/>
    <x v="0"/>
    <x v="586"/>
    <x v="5"/>
    <x v="49"/>
    <n v="2410.89"/>
    <n v="210.7"/>
  </r>
  <r>
    <x v="1"/>
    <x v="4"/>
    <x v="0"/>
    <x v="586"/>
    <x v="3"/>
    <x v="5"/>
    <n v="3667.31"/>
    <n v="1309.9000000000001"/>
  </r>
  <r>
    <x v="1"/>
    <x v="7"/>
    <x v="0"/>
    <x v="472"/>
    <x v="5"/>
    <x v="36"/>
    <n v="1525.99"/>
    <n v="193.1"/>
  </r>
  <r>
    <x v="0"/>
    <x v="6"/>
    <x v="0"/>
    <x v="472"/>
    <x v="3"/>
    <x v="13"/>
    <n v="349.33"/>
    <n v="9.8000000000000007"/>
  </r>
  <r>
    <x v="1"/>
    <x v="2"/>
    <x v="0"/>
    <x v="693"/>
    <x v="5"/>
    <x v="28"/>
    <n v="11104.15"/>
    <n v="1513.4"/>
  </r>
  <r>
    <x v="0"/>
    <x v="3"/>
    <x v="0"/>
    <x v="496"/>
    <x v="1"/>
    <x v="38"/>
    <n v="33.78"/>
    <n v="26.5"/>
  </r>
  <r>
    <x v="1"/>
    <x v="7"/>
    <x v="0"/>
    <x v="812"/>
    <x v="5"/>
    <x v="26"/>
    <n v="259"/>
    <n v="23"/>
  </r>
  <r>
    <x v="0"/>
    <x v="0"/>
    <x v="0"/>
    <x v="587"/>
    <x v="3"/>
    <x v="7"/>
    <n v="33145.360000000001"/>
    <n v="734.6"/>
  </r>
  <r>
    <x v="2"/>
    <x v="0"/>
    <x v="0"/>
    <x v="472"/>
    <x v="4"/>
    <x v="30"/>
    <n v="56"/>
    <n v="27.1"/>
  </r>
  <r>
    <x v="2"/>
    <x v="11"/>
    <x v="0"/>
    <x v="818"/>
    <x v="3"/>
    <x v="64"/>
    <n v="11629"/>
    <n v="7465.5"/>
  </r>
  <r>
    <x v="1"/>
    <x v="10"/>
    <x v="0"/>
    <x v="693"/>
    <x v="0"/>
    <x v="53"/>
    <n v="417"/>
    <n v="417"/>
  </r>
  <r>
    <x v="1"/>
    <x v="8"/>
    <x v="0"/>
    <x v="693"/>
    <x v="0"/>
    <x v="45"/>
    <n v="745.65"/>
    <n v="649.04999999999995"/>
  </r>
  <r>
    <x v="2"/>
    <x v="8"/>
    <x v="0"/>
    <x v="693"/>
    <x v="2"/>
    <x v="11"/>
    <n v="118.3"/>
    <n v="20.5"/>
  </r>
  <r>
    <x v="0"/>
    <x v="11"/>
    <x v="0"/>
    <x v="693"/>
    <x v="5"/>
    <x v="54"/>
    <n v="776"/>
    <n v="82"/>
  </r>
  <r>
    <x v="1"/>
    <x v="7"/>
    <x v="0"/>
    <x v="615"/>
    <x v="0"/>
    <x v="53"/>
    <n v="472.09"/>
    <n v="153.19999999999999"/>
  </r>
  <r>
    <x v="3"/>
    <x v="1"/>
    <x v="0"/>
    <x v="615"/>
    <x v="0"/>
    <x v="53"/>
    <n v="165.31"/>
    <n v="121.6"/>
  </r>
  <r>
    <x v="0"/>
    <x v="0"/>
    <x v="0"/>
    <x v="699"/>
    <x v="2"/>
    <x v="11"/>
    <n v="50"/>
    <n v="5"/>
  </r>
  <r>
    <x v="0"/>
    <x v="0"/>
    <x v="0"/>
    <x v="586"/>
    <x v="0"/>
    <x v="42"/>
    <n v="249.62"/>
    <n v="211.5"/>
  </r>
  <r>
    <x v="0"/>
    <x v="7"/>
    <x v="0"/>
    <x v="650"/>
    <x v="5"/>
    <x v="54"/>
    <n v="391.9"/>
    <n v="38.1"/>
  </r>
  <r>
    <x v="1"/>
    <x v="10"/>
    <x v="0"/>
    <x v="496"/>
    <x v="0"/>
    <x v="16"/>
    <n v="2.75"/>
    <n v="2.5"/>
  </r>
  <r>
    <x v="2"/>
    <x v="10"/>
    <x v="0"/>
    <x v="812"/>
    <x v="7"/>
    <x v="62"/>
    <n v="26242.5"/>
    <n v="3190"/>
  </r>
  <r>
    <x v="2"/>
    <x v="1"/>
    <x v="0"/>
    <x v="814"/>
    <x v="5"/>
    <x v="12"/>
    <n v="196"/>
    <n v="49"/>
  </r>
  <r>
    <x v="0"/>
    <x v="2"/>
    <x v="0"/>
    <x v="586"/>
    <x v="0"/>
    <x v="42"/>
    <n v="14"/>
    <n v="3.5"/>
  </r>
  <r>
    <x v="1"/>
    <x v="0"/>
    <x v="0"/>
    <x v="472"/>
    <x v="2"/>
    <x v="48"/>
    <n v="9.15"/>
    <n v="0.8"/>
  </r>
  <r>
    <x v="0"/>
    <x v="3"/>
    <x v="0"/>
    <x v="672"/>
    <x v="0"/>
    <x v="42"/>
    <n v="44.2"/>
    <n v="3.4"/>
  </r>
  <r>
    <x v="2"/>
    <x v="4"/>
    <x v="0"/>
    <x v="816"/>
    <x v="5"/>
    <x v="54"/>
    <n v="9880.9"/>
    <n v="733.5"/>
  </r>
  <r>
    <x v="0"/>
    <x v="8"/>
    <x v="0"/>
    <x v="599"/>
    <x v="4"/>
    <x v="9"/>
    <n v="158.99"/>
    <n v="36.5"/>
  </r>
  <r>
    <x v="0"/>
    <x v="11"/>
    <x v="0"/>
    <x v="700"/>
    <x v="5"/>
    <x v="20"/>
    <n v="53.1"/>
    <n v="6.4"/>
  </r>
  <r>
    <x v="1"/>
    <x v="8"/>
    <x v="0"/>
    <x v="714"/>
    <x v="5"/>
    <x v="28"/>
    <n v="130.07"/>
    <n v="21.5"/>
  </r>
  <r>
    <x v="2"/>
    <x v="11"/>
    <x v="0"/>
    <x v="587"/>
    <x v="2"/>
    <x v="14"/>
    <n v="721.26"/>
    <n v="21.1"/>
  </r>
  <r>
    <x v="0"/>
    <x v="6"/>
    <x v="0"/>
    <x v="586"/>
    <x v="5"/>
    <x v="43"/>
    <n v="6449.58"/>
    <n v="5035.7"/>
  </r>
  <r>
    <x v="0"/>
    <x v="0"/>
    <x v="0"/>
    <x v="1053"/>
    <x v="0"/>
    <x v="42"/>
    <n v="18"/>
    <n v="9"/>
  </r>
  <r>
    <x v="2"/>
    <x v="9"/>
    <x v="0"/>
    <x v="818"/>
    <x v="5"/>
    <x v="28"/>
    <n v="1570"/>
    <n v="343"/>
  </r>
  <r>
    <x v="0"/>
    <x v="0"/>
    <x v="0"/>
    <x v="693"/>
    <x v="1"/>
    <x v="31"/>
    <n v="54925.45"/>
    <n v="9007.1"/>
  </r>
  <r>
    <x v="2"/>
    <x v="10"/>
    <x v="0"/>
    <x v="693"/>
    <x v="1"/>
    <x v="31"/>
    <n v="61076.75"/>
    <n v="12724"/>
  </r>
  <r>
    <x v="3"/>
    <x v="1"/>
    <x v="0"/>
    <x v="819"/>
    <x v="5"/>
    <x v="36"/>
    <n v="16"/>
    <n v="11"/>
  </r>
  <r>
    <x v="1"/>
    <x v="8"/>
    <x v="0"/>
    <x v="599"/>
    <x v="9"/>
    <x v="56"/>
    <n v="1211.46"/>
    <n v="169"/>
  </r>
  <r>
    <x v="1"/>
    <x v="3"/>
    <x v="0"/>
    <x v="599"/>
    <x v="3"/>
    <x v="7"/>
    <n v="240.95"/>
    <n v="5.9"/>
  </r>
  <r>
    <x v="2"/>
    <x v="1"/>
    <x v="0"/>
    <x v="1342"/>
    <x v="1"/>
    <x v="31"/>
    <n v="33"/>
    <n v="8"/>
  </r>
  <r>
    <x v="2"/>
    <x v="5"/>
    <x v="0"/>
    <x v="1342"/>
    <x v="1"/>
    <x v="31"/>
    <n v="70"/>
    <n v="35"/>
  </r>
  <r>
    <x v="2"/>
    <x v="0"/>
    <x v="0"/>
    <x v="33"/>
    <x v="0"/>
    <x v="42"/>
    <n v="15"/>
    <n v="30"/>
  </r>
  <r>
    <x v="1"/>
    <x v="6"/>
    <x v="0"/>
    <x v="694"/>
    <x v="5"/>
    <x v="26"/>
    <n v="966"/>
    <n v="570"/>
  </r>
  <r>
    <x v="1"/>
    <x v="11"/>
    <x v="0"/>
    <x v="813"/>
    <x v="3"/>
    <x v="76"/>
    <n v="605"/>
    <n v="165"/>
  </r>
  <r>
    <x v="2"/>
    <x v="9"/>
    <x v="0"/>
    <x v="682"/>
    <x v="5"/>
    <x v="36"/>
    <n v="25.5"/>
    <n v="21"/>
  </r>
  <r>
    <x v="1"/>
    <x v="4"/>
    <x v="0"/>
    <x v="586"/>
    <x v="0"/>
    <x v="53"/>
    <n v="22.01"/>
    <n v="12.3"/>
  </r>
  <r>
    <x v="0"/>
    <x v="5"/>
    <x v="0"/>
    <x v="819"/>
    <x v="4"/>
    <x v="30"/>
    <n v="342.5"/>
    <n v="137"/>
  </r>
  <r>
    <x v="2"/>
    <x v="1"/>
    <x v="0"/>
    <x v="820"/>
    <x v="5"/>
    <x v="20"/>
    <n v="5.2"/>
    <n v="1.3"/>
  </r>
  <r>
    <x v="2"/>
    <x v="2"/>
    <x v="0"/>
    <x v="821"/>
    <x v="9"/>
    <x v="47"/>
    <n v="13257.8"/>
    <n v="1256.2"/>
  </r>
  <r>
    <x v="1"/>
    <x v="10"/>
    <x v="0"/>
    <x v="752"/>
    <x v="5"/>
    <x v="15"/>
    <n v="40"/>
    <n v="20"/>
  </r>
  <r>
    <x v="2"/>
    <x v="2"/>
    <x v="0"/>
    <x v="700"/>
    <x v="7"/>
    <x v="44"/>
    <n v="187.36"/>
    <n v="28.9"/>
  </r>
  <r>
    <x v="1"/>
    <x v="11"/>
    <x v="0"/>
    <x v="691"/>
    <x v="9"/>
    <x v="47"/>
    <n v="575"/>
    <n v="75"/>
  </r>
  <r>
    <x v="0"/>
    <x v="5"/>
    <x v="0"/>
    <x v="682"/>
    <x v="2"/>
    <x v="27"/>
    <n v="12.5"/>
    <n v="18"/>
  </r>
  <r>
    <x v="2"/>
    <x v="3"/>
    <x v="0"/>
    <x v="814"/>
    <x v="5"/>
    <x v="54"/>
    <n v="137.94999999999999"/>
    <n v="9.5500000000000007"/>
  </r>
  <r>
    <x v="2"/>
    <x v="6"/>
    <x v="0"/>
    <x v="1053"/>
    <x v="2"/>
    <x v="27"/>
    <n v="40"/>
    <n v="10"/>
  </r>
  <r>
    <x v="3"/>
    <x v="4"/>
    <x v="0"/>
    <x v="818"/>
    <x v="0"/>
    <x v="71"/>
    <n v="22843"/>
    <n v="22843"/>
  </r>
  <r>
    <x v="3"/>
    <x v="1"/>
    <x v="0"/>
    <x v="819"/>
    <x v="9"/>
    <x v="50"/>
    <n v="340"/>
    <n v="55"/>
  </r>
  <r>
    <x v="0"/>
    <x v="8"/>
    <x v="0"/>
    <x v="599"/>
    <x v="2"/>
    <x v="4"/>
    <n v="1251.0999999999999"/>
    <n v="91.4"/>
  </r>
  <r>
    <x v="0"/>
    <x v="2"/>
    <x v="0"/>
    <x v="821"/>
    <x v="3"/>
    <x v="74"/>
    <n v="10233.299999999999"/>
    <n v="600"/>
  </r>
  <r>
    <x v="2"/>
    <x v="10"/>
    <x v="0"/>
    <x v="821"/>
    <x v="5"/>
    <x v="43"/>
    <n v="259.39999999999998"/>
    <n v="12.3"/>
  </r>
  <r>
    <x v="2"/>
    <x v="10"/>
    <x v="0"/>
    <x v="587"/>
    <x v="3"/>
    <x v="76"/>
    <n v="3460.47"/>
    <n v="471.94"/>
  </r>
  <r>
    <x v="1"/>
    <x v="8"/>
    <x v="0"/>
    <x v="820"/>
    <x v="7"/>
    <x v="44"/>
    <n v="16.8"/>
    <n v="2.8"/>
  </r>
  <r>
    <x v="2"/>
    <x v="8"/>
    <x v="0"/>
    <x v="821"/>
    <x v="5"/>
    <x v="26"/>
    <n v="1838.6"/>
    <n v="622.1"/>
  </r>
  <r>
    <x v="2"/>
    <x v="3"/>
    <x v="0"/>
    <x v="821"/>
    <x v="5"/>
    <x v="33"/>
    <n v="22195.95"/>
    <n v="3140.4"/>
  </r>
  <r>
    <x v="2"/>
    <x v="7"/>
    <x v="0"/>
    <x v="822"/>
    <x v="0"/>
    <x v="53"/>
    <n v="96.5"/>
    <n v="38"/>
  </r>
  <r>
    <x v="2"/>
    <x v="8"/>
    <x v="0"/>
    <x v="822"/>
    <x v="7"/>
    <x v="44"/>
    <n v="13970"/>
    <n v="7120"/>
  </r>
  <r>
    <x v="1"/>
    <x v="0"/>
    <x v="0"/>
    <x v="496"/>
    <x v="5"/>
    <x v="28"/>
    <n v="80"/>
    <n v="10"/>
  </r>
  <r>
    <x v="2"/>
    <x v="2"/>
    <x v="0"/>
    <x v="672"/>
    <x v="5"/>
    <x v="43"/>
    <n v="48"/>
    <n v="12"/>
  </r>
  <r>
    <x v="1"/>
    <x v="0"/>
    <x v="0"/>
    <x v="821"/>
    <x v="0"/>
    <x v="53"/>
    <n v="544.1"/>
    <n v="544.1"/>
  </r>
  <r>
    <x v="1"/>
    <x v="1"/>
    <x v="0"/>
    <x v="821"/>
    <x v="2"/>
    <x v="19"/>
    <n v="3897.21"/>
    <n v="188.93"/>
  </r>
  <r>
    <x v="1"/>
    <x v="0"/>
    <x v="0"/>
    <x v="822"/>
    <x v="9"/>
    <x v="47"/>
    <n v="140"/>
    <n v="50"/>
  </r>
  <r>
    <x v="1"/>
    <x v="3"/>
    <x v="0"/>
    <x v="35"/>
    <x v="1"/>
    <x v="2"/>
    <n v="83.5"/>
    <n v="50.5"/>
  </r>
  <r>
    <x v="0"/>
    <x v="9"/>
    <x v="0"/>
    <x v="496"/>
    <x v="2"/>
    <x v="19"/>
    <n v="80"/>
    <n v="8"/>
  </r>
  <r>
    <x v="2"/>
    <x v="6"/>
    <x v="0"/>
    <x v="682"/>
    <x v="9"/>
    <x v="56"/>
    <n v="50"/>
    <n v="5"/>
  </r>
  <r>
    <x v="0"/>
    <x v="5"/>
    <x v="0"/>
    <x v="612"/>
    <x v="3"/>
    <x v="64"/>
    <n v="29"/>
    <n v="8"/>
  </r>
  <r>
    <x v="0"/>
    <x v="4"/>
    <x v="0"/>
    <x v="650"/>
    <x v="5"/>
    <x v="23"/>
    <n v="197.2"/>
    <n v="23.2"/>
  </r>
  <r>
    <x v="3"/>
    <x v="1"/>
    <x v="0"/>
    <x v="822"/>
    <x v="3"/>
    <x v="64"/>
    <n v="285"/>
    <n v="90"/>
  </r>
  <r>
    <x v="2"/>
    <x v="11"/>
    <x v="0"/>
    <x v="822"/>
    <x v="3"/>
    <x v="76"/>
    <n v="16"/>
    <n v="16"/>
  </r>
  <r>
    <x v="0"/>
    <x v="10"/>
    <x v="0"/>
    <x v="662"/>
    <x v="5"/>
    <x v="15"/>
    <n v="6"/>
    <n v="3"/>
  </r>
  <r>
    <x v="0"/>
    <x v="2"/>
    <x v="0"/>
    <x v="600"/>
    <x v="6"/>
    <x v="34"/>
    <n v="12.6"/>
    <n v="1.26"/>
  </r>
  <r>
    <x v="2"/>
    <x v="11"/>
    <x v="0"/>
    <x v="816"/>
    <x v="5"/>
    <x v="49"/>
    <n v="1545.32"/>
    <n v="125.2"/>
  </r>
  <r>
    <x v="1"/>
    <x v="5"/>
    <x v="0"/>
    <x v="587"/>
    <x v="7"/>
    <x v="70"/>
    <n v="822.9"/>
    <n v="53.75"/>
  </r>
  <r>
    <x v="0"/>
    <x v="11"/>
    <x v="0"/>
    <x v="587"/>
    <x v="3"/>
    <x v="5"/>
    <n v="17"/>
    <n v="3.4"/>
  </r>
  <r>
    <x v="0"/>
    <x v="5"/>
    <x v="0"/>
    <x v="587"/>
    <x v="3"/>
    <x v="5"/>
    <n v="23.13"/>
    <n v="4.25"/>
  </r>
  <r>
    <x v="0"/>
    <x v="3"/>
    <x v="0"/>
    <x v="612"/>
    <x v="0"/>
    <x v="71"/>
    <n v="7070"/>
    <n v="8900"/>
  </r>
  <r>
    <x v="1"/>
    <x v="1"/>
    <x v="0"/>
    <x v="823"/>
    <x v="5"/>
    <x v="28"/>
    <n v="1047.5"/>
    <n v="156"/>
  </r>
  <r>
    <x v="2"/>
    <x v="10"/>
    <x v="0"/>
    <x v="822"/>
    <x v="3"/>
    <x v="76"/>
    <n v="80"/>
    <n v="40"/>
  </r>
  <r>
    <x v="2"/>
    <x v="7"/>
    <x v="0"/>
    <x v="600"/>
    <x v="9"/>
    <x v="56"/>
    <n v="3203.18"/>
    <n v="347.45"/>
  </r>
  <r>
    <x v="1"/>
    <x v="4"/>
    <x v="0"/>
    <x v="442"/>
    <x v="3"/>
    <x v="64"/>
    <n v="940"/>
    <n v="700"/>
  </r>
  <r>
    <x v="0"/>
    <x v="11"/>
    <x v="0"/>
    <x v="442"/>
    <x v="3"/>
    <x v="76"/>
    <n v="144"/>
    <n v="94"/>
  </r>
  <r>
    <x v="0"/>
    <x v="4"/>
    <x v="0"/>
    <x v="813"/>
    <x v="2"/>
    <x v="27"/>
    <n v="154"/>
    <n v="36"/>
  </r>
  <r>
    <x v="1"/>
    <x v="9"/>
    <x v="0"/>
    <x v="682"/>
    <x v="5"/>
    <x v="23"/>
    <n v="9"/>
    <n v="9"/>
  </r>
  <r>
    <x v="1"/>
    <x v="9"/>
    <x v="0"/>
    <x v="587"/>
    <x v="2"/>
    <x v="25"/>
    <n v="3494.42"/>
    <n v="115.65"/>
  </r>
  <r>
    <x v="1"/>
    <x v="8"/>
    <x v="0"/>
    <x v="586"/>
    <x v="3"/>
    <x v="13"/>
    <n v="3062.57"/>
    <n v="108"/>
  </r>
  <r>
    <x v="2"/>
    <x v="11"/>
    <x v="0"/>
    <x v="822"/>
    <x v="1"/>
    <x v="31"/>
    <n v="195"/>
    <n v="45"/>
  </r>
  <r>
    <x v="2"/>
    <x v="1"/>
    <x v="0"/>
    <x v="816"/>
    <x v="5"/>
    <x v="20"/>
    <n v="11.21"/>
    <n v="8.3000000000000007"/>
  </r>
  <r>
    <x v="0"/>
    <x v="7"/>
    <x v="0"/>
    <x v="37"/>
    <x v="5"/>
    <x v="23"/>
    <n v="25"/>
    <n v="5"/>
  </r>
  <r>
    <x v="2"/>
    <x v="9"/>
    <x v="0"/>
    <x v="612"/>
    <x v="5"/>
    <x v="15"/>
    <n v="31.5"/>
    <n v="9"/>
  </r>
  <r>
    <x v="1"/>
    <x v="6"/>
    <x v="0"/>
    <x v="823"/>
    <x v="3"/>
    <x v="29"/>
    <n v="3000"/>
    <n v="100"/>
  </r>
  <r>
    <x v="0"/>
    <x v="1"/>
    <x v="0"/>
    <x v="823"/>
    <x v="1"/>
    <x v="31"/>
    <n v="6291"/>
    <n v="1407"/>
  </r>
  <r>
    <x v="1"/>
    <x v="7"/>
    <x v="0"/>
    <x v="816"/>
    <x v="3"/>
    <x v="7"/>
    <n v="21812.6"/>
    <n v="1121.9000000000001"/>
  </r>
  <r>
    <x v="0"/>
    <x v="5"/>
    <x v="0"/>
    <x v="818"/>
    <x v="1"/>
    <x v="21"/>
    <n v="85"/>
    <n v="35"/>
  </r>
  <r>
    <x v="1"/>
    <x v="5"/>
    <x v="0"/>
    <x v="816"/>
    <x v="1"/>
    <x v="21"/>
    <n v="71.599999999999994"/>
    <n v="33.5"/>
  </r>
  <r>
    <x v="0"/>
    <x v="2"/>
    <x v="0"/>
    <x v="599"/>
    <x v="0"/>
    <x v="42"/>
    <n v="288.04000000000002"/>
    <n v="112.8"/>
  </r>
  <r>
    <x v="1"/>
    <x v="2"/>
    <x v="0"/>
    <x v="599"/>
    <x v="5"/>
    <x v="54"/>
    <n v="948.16"/>
    <n v="44.7"/>
  </r>
  <r>
    <x v="3"/>
    <x v="1"/>
    <x v="0"/>
    <x v="599"/>
    <x v="9"/>
    <x v="56"/>
    <n v="284.92"/>
    <n v="27.8"/>
  </r>
  <r>
    <x v="1"/>
    <x v="0"/>
    <x v="0"/>
    <x v="481"/>
    <x v="1"/>
    <x v="2"/>
    <n v="6.5"/>
    <n v="1"/>
  </r>
  <r>
    <x v="1"/>
    <x v="0"/>
    <x v="7"/>
    <x v="871"/>
    <x v="2"/>
    <x v="14"/>
    <n v="59.07"/>
    <n v="11"/>
  </r>
  <r>
    <x v="0"/>
    <x v="10"/>
    <x v="7"/>
    <x v="828"/>
    <x v="4"/>
    <x v="82"/>
    <n v="63768.6"/>
    <n v="239430"/>
  </r>
  <r>
    <x v="1"/>
    <x v="3"/>
    <x v="7"/>
    <x v="582"/>
    <x v="3"/>
    <x v="13"/>
    <n v="2071.4499999999998"/>
    <n v="102.2"/>
  </r>
  <r>
    <x v="0"/>
    <x v="5"/>
    <x v="7"/>
    <x v="846"/>
    <x v="4"/>
    <x v="30"/>
    <n v="28625.87"/>
    <n v="4855"/>
  </r>
  <r>
    <x v="0"/>
    <x v="10"/>
    <x v="7"/>
    <x v="1208"/>
    <x v="6"/>
    <x v="34"/>
    <n v="80.430000000000007"/>
    <n v="5"/>
  </r>
  <r>
    <x v="0"/>
    <x v="6"/>
    <x v="7"/>
    <x v="830"/>
    <x v="6"/>
    <x v="34"/>
    <n v="150.07"/>
    <n v="14"/>
  </r>
  <r>
    <x v="1"/>
    <x v="0"/>
    <x v="7"/>
    <x v="797"/>
    <x v="1"/>
    <x v="21"/>
    <n v="145540.47"/>
    <n v="680205"/>
  </r>
  <r>
    <x v="2"/>
    <x v="4"/>
    <x v="14"/>
    <x v="831"/>
    <x v="5"/>
    <x v="26"/>
    <n v="6805.2"/>
    <n v="817.65"/>
  </r>
  <r>
    <x v="3"/>
    <x v="4"/>
    <x v="14"/>
    <x v="832"/>
    <x v="5"/>
    <x v="33"/>
    <n v="5501.3"/>
    <n v="254.4"/>
  </r>
  <r>
    <x v="2"/>
    <x v="7"/>
    <x v="14"/>
    <x v="824"/>
    <x v="5"/>
    <x v="26"/>
    <n v="1560.85"/>
    <n v="270.2"/>
  </r>
  <r>
    <x v="1"/>
    <x v="8"/>
    <x v="7"/>
    <x v="581"/>
    <x v="5"/>
    <x v="43"/>
    <n v="72.489999999999995"/>
    <n v="27"/>
  </r>
  <r>
    <x v="0"/>
    <x v="2"/>
    <x v="7"/>
    <x v="827"/>
    <x v="2"/>
    <x v="48"/>
    <n v="156.58000000000001"/>
    <n v="117"/>
  </r>
  <r>
    <x v="0"/>
    <x v="0"/>
    <x v="7"/>
    <x v="1110"/>
    <x v="3"/>
    <x v="29"/>
    <n v="53.57"/>
    <n v="5"/>
  </r>
  <r>
    <x v="1"/>
    <x v="11"/>
    <x v="7"/>
    <x v="951"/>
    <x v="1"/>
    <x v="1"/>
    <n v="53.61"/>
    <n v="6"/>
  </r>
  <r>
    <x v="2"/>
    <x v="3"/>
    <x v="14"/>
    <x v="849"/>
    <x v="5"/>
    <x v="36"/>
    <n v="5318.8"/>
    <n v="364.8"/>
  </r>
  <r>
    <x v="0"/>
    <x v="2"/>
    <x v="14"/>
    <x v="838"/>
    <x v="9"/>
    <x v="56"/>
    <n v="608.4"/>
    <n v="113.6"/>
  </r>
  <r>
    <x v="0"/>
    <x v="5"/>
    <x v="14"/>
    <x v="838"/>
    <x v="5"/>
    <x v="54"/>
    <n v="588"/>
    <n v="49"/>
  </r>
  <r>
    <x v="2"/>
    <x v="10"/>
    <x v="14"/>
    <x v="824"/>
    <x v="5"/>
    <x v="33"/>
    <n v="3252.75"/>
    <n v="174.15"/>
  </r>
  <r>
    <x v="2"/>
    <x v="0"/>
    <x v="14"/>
    <x v="824"/>
    <x v="9"/>
    <x v="47"/>
    <n v="439.5"/>
    <n v="29.3"/>
  </r>
  <r>
    <x v="0"/>
    <x v="11"/>
    <x v="7"/>
    <x v="1156"/>
    <x v="2"/>
    <x v="48"/>
    <n v="13.38"/>
    <n v="10"/>
  </r>
  <r>
    <x v="3"/>
    <x v="4"/>
    <x v="7"/>
    <x v="272"/>
    <x v="9"/>
    <x v="86"/>
    <n v="269.24"/>
    <n v="38"/>
  </r>
  <r>
    <x v="0"/>
    <x v="6"/>
    <x v="7"/>
    <x v="836"/>
    <x v="3"/>
    <x v="29"/>
    <n v="1504.67"/>
    <n v="176"/>
  </r>
  <r>
    <x v="3"/>
    <x v="5"/>
    <x v="14"/>
    <x v="838"/>
    <x v="5"/>
    <x v="33"/>
    <n v="18300.060000000001"/>
    <n v="1114.2"/>
  </r>
  <r>
    <x v="0"/>
    <x v="0"/>
    <x v="14"/>
    <x v="844"/>
    <x v="5"/>
    <x v="36"/>
    <n v="7785.6"/>
    <n v="623.20000000000005"/>
  </r>
  <r>
    <x v="1"/>
    <x v="11"/>
    <x v="7"/>
    <x v="853"/>
    <x v="0"/>
    <x v="6"/>
    <n v="226582.34"/>
    <n v="1150191"/>
  </r>
  <r>
    <x v="0"/>
    <x v="3"/>
    <x v="14"/>
    <x v="831"/>
    <x v="5"/>
    <x v="43"/>
    <n v="25"/>
    <n v="8.4"/>
  </r>
  <r>
    <x v="3"/>
    <x v="1"/>
    <x v="14"/>
    <x v="1094"/>
    <x v="5"/>
    <x v="33"/>
    <n v="114"/>
    <n v="6"/>
  </r>
  <r>
    <x v="0"/>
    <x v="3"/>
    <x v="14"/>
    <x v="838"/>
    <x v="0"/>
    <x v="53"/>
    <n v="17.5"/>
    <n v="7"/>
  </r>
  <r>
    <x v="0"/>
    <x v="9"/>
    <x v="14"/>
    <x v="843"/>
    <x v="5"/>
    <x v="65"/>
    <n v="111"/>
    <n v="37"/>
  </r>
  <r>
    <x v="3"/>
    <x v="1"/>
    <x v="14"/>
    <x v="843"/>
    <x v="5"/>
    <x v="65"/>
    <n v="87"/>
    <n v="29"/>
  </r>
  <r>
    <x v="0"/>
    <x v="2"/>
    <x v="14"/>
    <x v="844"/>
    <x v="9"/>
    <x v="50"/>
    <n v="184"/>
    <n v="22"/>
  </r>
  <r>
    <x v="1"/>
    <x v="3"/>
    <x v="7"/>
    <x v="845"/>
    <x v="3"/>
    <x v="5"/>
    <n v="4080.94"/>
    <n v="11059"/>
  </r>
  <r>
    <x v="1"/>
    <x v="5"/>
    <x v="7"/>
    <x v="846"/>
    <x v="4"/>
    <x v="82"/>
    <n v="73738.78"/>
    <n v="279835"/>
  </r>
  <r>
    <x v="3"/>
    <x v="4"/>
    <x v="7"/>
    <x v="792"/>
    <x v="0"/>
    <x v="59"/>
    <n v="151.68"/>
    <n v="705"/>
  </r>
  <r>
    <x v="0"/>
    <x v="3"/>
    <x v="14"/>
    <x v="848"/>
    <x v="7"/>
    <x v="62"/>
    <n v="90"/>
    <n v="15"/>
  </r>
  <r>
    <x v="0"/>
    <x v="4"/>
    <x v="14"/>
    <x v="1094"/>
    <x v="5"/>
    <x v="33"/>
    <n v="31.5"/>
    <n v="1.5"/>
  </r>
  <r>
    <x v="0"/>
    <x v="6"/>
    <x v="14"/>
    <x v="844"/>
    <x v="5"/>
    <x v="15"/>
    <n v="52.5"/>
    <n v="19"/>
  </r>
  <r>
    <x v="1"/>
    <x v="8"/>
    <x v="7"/>
    <x v="890"/>
    <x v="3"/>
    <x v="29"/>
    <n v="2645.87"/>
    <n v="390"/>
  </r>
  <r>
    <x v="0"/>
    <x v="7"/>
    <x v="14"/>
    <x v="844"/>
    <x v="5"/>
    <x v="33"/>
    <n v="2168"/>
    <n v="103.9"/>
  </r>
  <r>
    <x v="1"/>
    <x v="7"/>
    <x v="7"/>
    <x v="927"/>
    <x v="1"/>
    <x v="1"/>
    <n v="22.83"/>
    <n v="17"/>
  </r>
  <r>
    <x v="0"/>
    <x v="5"/>
    <x v="7"/>
    <x v="799"/>
    <x v="2"/>
    <x v="48"/>
    <n v="160.80000000000001"/>
    <n v="60"/>
  </r>
  <r>
    <x v="1"/>
    <x v="7"/>
    <x v="7"/>
    <x v="646"/>
    <x v="5"/>
    <x v="41"/>
    <n v="7703.4"/>
    <n v="38980"/>
  </r>
  <r>
    <x v="1"/>
    <x v="7"/>
    <x v="7"/>
    <x v="911"/>
    <x v="1"/>
    <x v="2"/>
    <n v="11153.78"/>
    <n v="56940"/>
  </r>
  <r>
    <x v="0"/>
    <x v="1"/>
    <x v="7"/>
    <x v="888"/>
    <x v="5"/>
    <x v="26"/>
    <n v="1800.22"/>
    <n v="53.9"/>
  </r>
  <r>
    <x v="2"/>
    <x v="3"/>
    <x v="14"/>
    <x v="848"/>
    <x v="1"/>
    <x v="31"/>
    <n v="13.72"/>
    <n v="0.98"/>
  </r>
  <r>
    <x v="0"/>
    <x v="4"/>
    <x v="14"/>
    <x v="855"/>
    <x v="5"/>
    <x v="36"/>
    <n v="249"/>
    <n v="49"/>
  </r>
  <r>
    <x v="2"/>
    <x v="2"/>
    <x v="14"/>
    <x v="1283"/>
    <x v="7"/>
    <x v="44"/>
    <n v="10"/>
    <n v="3"/>
  </r>
  <r>
    <x v="3"/>
    <x v="4"/>
    <x v="14"/>
    <x v="847"/>
    <x v="9"/>
    <x v="50"/>
    <n v="30"/>
    <n v="3"/>
  </r>
  <r>
    <x v="0"/>
    <x v="0"/>
    <x v="14"/>
    <x v="847"/>
    <x v="5"/>
    <x v="65"/>
    <n v="501.2"/>
    <n v="166.4"/>
  </r>
  <r>
    <x v="0"/>
    <x v="6"/>
    <x v="7"/>
    <x v="928"/>
    <x v="2"/>
    <x v="48"/>
    <n v="860.36"/>
    <n v="470"/>
  </r>
  <r>
    <x v="1"/>
    <x v="11"/>
    <x v="7"/>
    <x v="888"/>
    <x v="1"/>
    <x v="1"/>
    <n v="67.62"/>
    <n v="8.3000000000000007"/>
  </r>
  <r>
    <x v="2"/>
    <x v="11"/>
    <x v="14"/>
    <x v="848"/>
    <x v="5"/>
    <x v="33"/>
    <n v="305"/>
    <n v="28.3"/>
  </r>
  <r>
    <x v="0"/>
    <x v="6"/>
    <x v="14"/>
    <x v="855"/>
    <x v="5"/>
    <x v="65"/>
    <n v="30"/>
    <n v="10"/>
  </r>
  <r>
    <x v="2"/>
    <x v="9"/>
    <x v="14"/>
    <x v="1283"/>
    <x v="5"/>
    <x v="33"/>
    <n v="26"/>
    <n v="1.3"/>
  </r>
  <r>
    <x v="0"/>
    <x v="6"/>
    <x v="14"/>
    <x v="849"/>
    <x v="9"/>
    <x v="56"/>
    <n v="16"/>
    <n v="2"/>
  </r>
  <r>
    <x v="2"/>
    <x v="8"/>
    <x v="14"/>
    <x v="849"/>
    <x v="9"/>
    <x v="56"/>
    <n v="8.5"/>
    <n v="1.7"/>
  </r>
  <r>
    <x v="0"/>
    <x v="9"/>
    <x v="14"/>
    <x v="847"/>
    <x v="5"/>
    <x v="15"/>
    <n v="37.5"/>
    <n v="7.5"/>
  </r>
  <r>
    <x v="1"/>
    <x v="10"/>
    <x v="7"/>
    <x v="271"/>
    <x v="2"/>
    <x v="58"/>
    <n v="5438.73"/>
    <n v="4535.8"/>
  </r>
  <r>
    <x v="1"/>
    <x v="1"/>
    <x v="7"/>
    <x v="945"/>
    <x v="2"/>
    <x v="58"/>
    <n v="110.13"/>
    <n v="57"/>
  </r>
  <r>
    <x v="0"/>
    <x v="10"/>
    <x v="7"/>
    <x v="1100"/>
    <x v="6"/>
    <x v="34"/>
    <n v="4188.3599999999997"/>
    <n v="642"/>
  </r>
  <r>
    <x v="1"/>
    <x v="10"/>
    <x v="7"/>
    <x v="786"/>
    <x v="3"/>
    <x v="13"/>
    <n v="4842.5200000000004"/>
    <n v="219"/>
  </r>
  <r>
    <x v="1"/>
    <x v="5"/>
    <x v="7"/>
    <x v="809"/>
    <x v="3"/>
    <x v="7"/>
    <n v="1047.6600000000001"/>
    <n v="108"/>
  </r>
  <r>
    <x v="2"/>
    <x v="11"/>
    <x v="14"/>
    <x v="863"/>
    <x v="5"/>
    <x v="36"/>
    <n v="643.5"/>
    <n v="59.2"/>
  </r>
  <r>
    <x v="3"/>
    <x v="5"/>
    <x v="14"/>
    <x v="847"/>
    <x v="5"/>
    <x v="36"/>
    <n v="197.3"/>
    <n v="27.9"/>
  </r>
  <r>
    <x v="1"/>
    <x v="3"/>
    <x v="7"/>
    <x v="1095"/>
    <x v="2"/>
    <x v="48"/>
    <n v="1021.17"/>
    <n v="763"/>
  </r>
  <r>
    <x v="0"/>
    <x v="9"/>
    <x v="7"/>
    <x v="1346"/>
    <x v="6"/>
    <x v="34"/>
    <n v="1526.14"/>
    <n v="149"/>
  </r>
  <r>
    <x v="1"/>
    <x v="8"/>
    <x v="7"/>
    <x v="778"/>
    <x v="3"/>
    <x v="13"/>
    <n v="8.0500000000000007"/>
    <n v="0.4"/>
  </r>
  <r>
    <x v="3"/>
    <x v="1"/>
    <x v="7"/>
    <x v="784"/>
    <x v="2"/>
    <x v="3"/>
    <n v="22.58"/>
    <n v="12"/>
  </r>
  <r>
    <x v="3"/>
    <x v="1"/>
    <x v="7"/>
    <x v="782"/>
    <x v="5"/>
    <x v="43"/>
    <n v="30.59"/>
    <n v="122"/>
  </r>
  <r>
    <x v="1"/>
    <x v="8"/>
    <x v="7"/>
    <x v="797"/>
    <x v="5"/>
    <x v="26"/>
    <n v="36.24"/>
    <n v="3"/>
  </r>
  <r>
    <x v="0"/>
    <x v="6"/>
    <x v="14"/>
    <x v="833"/>
    <x v="7"/>
    <x v="62"/>
    <n v="160"/>
    <n v="20"/>
  </r>
  <r>
    <x v="2"/>
    <x v="7"/>
    <x v="14"/>
    <x v="860"/>
    <x v="5"/>
    <x v="15"/>
    <n v="165"/>
    <n v="66"/>
  </r>
  <r>
    <x v="0"/>
    <x v="11"/>
    <x v="14"/>
    <x v="824"/>
    <x v="9"/>
    <x v="50"/>
    <n v="488.3"/>
    <n v="53.7"/>
  </r>
  <r>
    <x v="2"/>
    <x v="3"/>
    <x v="14"/>
    <x v="824"/>
    <x v="9"/>
    <x v="50"/>
    <n v="350.7"/>
    <n v="37.700000000000003"/>
  </r>
  <r>
    <x v="0"/>
    <x v="7"/>
    <x v="7"/>
    <x v="799"/>
    <x v="0"/>
    <x v="6"/>
    <n v="8213.2900000000009"/>
    <n v="39556"/>
  </r>
  <r>
    <x v="1"/>
    <x v="4"/>
    <x v="7"/>
    <x v="901"/>
    <x v="0"/>
    <x v="6"/>
    <n v="10187.83"/>
    <n v="47410"/>
  </r>
  <r>
    <x v="2"/>
    <x v="10"/>
    <x v="14"/>
    <x v="860"/>
    <x v="3"/>
    <x v="29"/>
    <n v="43.2"/>
    <n v="1.8"/>
  </r>
  <r>
    <x v="1"/>
    <x v="7"/>
    <x v="7"/>
    <x v="888"/>
    <x v="2"/>
    <x v="4"/>
    <n v="108.08"/>
    <n v="28.5"/>
  </r>
  <r>
    <x v="1"/>
    <x v="6"/>
    <x v="7"/>
    <x v="795"/>
    <x v="3"/>
    <x v="5"/>
    <n v="107317.65"/>
    <n v="57899.8"/>
  </r>
  <r>
    <x v="0"/>
    <x v="4"/>
    <x v="14"/>
    <x v="832"/>
    <x v="9"/>
    <x v="50"/>
    <n v="238.25"/>
    <n v="25.3"/>
  </r>
  <r>
    <x v="0"/>
    <x v="4"/>
    <x v="14"/>
    <x v="833"/>
    <x v="0"/>
    <x v="16"/>
    <n v="21"/>
    <n v="7"/>
  </r>
  <r>
    <x v="2"/>
    <x v="8"/>
    <x v="14"/>
    <x v="834"/>
    <x v="5"/>
    <x v="65"/>
    <n v="42"/>
    <n v="14"/>
  </r>
  <r>
    <x v="1"/>
    <x v="10"/>
    <x v="7"/>
    <x v="1104"/>
    <x v="3"/>
    <x v="29"/>
    <n v="209.23"/>
    <n v="24"/>
  </r>
  <r>
    <x v="1"/>
    <x v="8"/>
    <x v="7"/>
    <x v="1104"/>
    <x v="3"/>
    <x v="29"/>
    <n v="462.46"/>
    <n v="53"/>
  </r>
  <r>
    <x v="0"/>
    <x v="11"/>
    <x v="7"/>
    <x v="271"/>
    <x v="0"/>
    <x v="59"/>
    <n v="1728803.71"/>
    <n v="7278430"/>
  </r>
  <r>
    <x v="0"/>
    <x v="1"/>
    <x v="14"/>
    <x v="834"/>
    <x v="9"/>
    <x v="56"/>
    <n v="161"/>
    <n v="13.7"/>
  </r>
  <r>
    <x v="0"/>
    <x v="3"/>
    <x v="7"/>
    <x v="808"/>
    <x v="0"/>
    <x v="45"/>
    <n v="1143.46"/>
    <n v="507.5"/>
  </r>
  <r>
    <x v="1"/>
    <x v="11"/>
    <x v="7"/>
    <x v="846"/>
    <x v="3"/>
    <x v="13"/>
    <n v="1586.11"/>
    <n v="61.8"/>
  </r>
  <r>
    <x v="1"/>
    <x v="7"/>
    <x v="7"/>
    <x v="1216"/>
    <x v="3"/>
    <x v="29"/>
    <n v="80.56"/>
    <n v="12"/>
  </r>
  <r>
    <x v="0"/>
    <x v="9"/>
    <x v="7"/>
    <x v="797"/>
    <x v="9"/>
    <x v="86"/>
    <n v="80219.75"/>
    <n v="15015.5"/>
  </r>
  <r>
    <x v="1"/>
    <x v="4"/>
    <x v="7"/>
    <x v="785"/>
    <x v="2"/>
    <x v="48"/>
    <n v="1220.5"/>
    <n v="2019"/>
  </r>
  <r>
    <x v="1"/>
    <x v="10"/>
    <x v="7"/>
    <x v="792"/>
    <x v="6"/>
    <x v="78"/>
    <n v="0.67"/>
    <n v="1"/>
  </r>
  <r>
    <x v="0"/>
    <x v="4"/>
    <x v="7"/>
    <x v="272"/>
    <x v="0"/>
    <x v="6"/>
    <n v="3347.27"/>
    <n v="16653"/>
  </r>
  <r>
    <x v="1"/>
    <x v="1"/>
    <x v="7"/>
    <x v="1114"/>
    <x v="0"/>
    <x v="6"/>
    <n v="4404.03"/>
    <n v="10930"/>
  </r>
  <r>
    <x v="0"/>
    <x v="7"/>
    <x v="7"/>
    <x v="846"/>
    <x v="4"/>
    <x v="8"/>
    <n v="112.3"/>
    <n v="202"/>
  </r>
  <r>
    <x v="1"/>
    <x v="10"/>
    <x v="7"/>
    <x v="871"/>
    <x v="0"/>
    <x v="45"/>
    <n v="1.34"/>
    <n v="1"/>
  </r>
  <r>
    <x v="1"/>
    <x v="0"/>
    <x v="7"/>
    <x v="1100"/>
    <x v="8"/>
    <x v="87"/>
    <n v="4.03"/>
    <n v="1"/>
  </r>
  <r>
    <x v="1"/>
    <x v="9"/>
    <x v="7"/>
    <x v="581"/>
    <x v="1"/>
    <x v="22"/>
    <n v="232.25"/>
    <n v="38.5"/>
  </r>
  <r>
    <x v="0"/>
    <x v="6"/>
    <x v="7"/>
    <x v="808"/>
    <x v="2"/>
    <x v="14"/>
    <n v="14838.89"/>
    <n v="805"/>
  </r>
  <r>
    <x v="1"/>
    <x v="10"/>
    <x v="7"/>
    <x v="979"/>
    <x v="2"/>
    <x v="48"/>
    <n v="10.73"/>
    <n v="8"/>
  </r>
  <r>
    <x v="1"/>
    <x v="11"/>
    <x v="7"/>
    <x v="810"/>
    <x v="0"/>
    <x v="59"/>
    <n v="6.14"/>
    <n v="10.4"/>
  </r>
  <r>
    <x v="0"/>
    <x v="6"/>
    <x v="7"/>
    <x v="582"/>
    <x v="3"/>
    <x v="29"/>
    <n v="53.59"/>
    <n v="5"/>
  </r>
  <r>
    <x v="1"/>
    <x v="1"/>
    <x v="7"/>
    <x v="858"/>
    <x v="6"/>
    <x v="34"/>
    <n v="19790.599999999999"/>
    <n v="1310"/>
  </r>
  <r>
    <x v="0"/>
    <x v="3"/>
    <x v="7"/>
    <x v="977"/>
    <x v="5"/>
    <x v="41"/>
    <n v="0.67"/>
    <n v="0.5"/>
  </r>
  <r>
    <x v="0"/>
    <x v="6"/>
    <x v="7"/>
    <x v="1288"/>
    <x v="6"/>
    <x v="34"/>
    <n v="107.19"/>
    <n v="10"/>
  </r>
  <r>
    <x v="1"/>
    <x v="2"/>
    <x v="7"/>
    <x v="797"/>
    <x v="3"/>
    <x v="7"/>
    <n v="176452.87"/>
    <n v="17751"/>
  </r>
  <r>
    <x v="0"/>
    <x v="9"/>
    <x v="7"/>
    <x v="1289"/>
    <x v="6"/>
    <x v="78"/>
    <n v="1.34"/>
    <n v="1"/>
  </r>
  <r>
    <x v="1"/>
    <x v="1"/>
    <x v="7"/>
    <x v="782"/>
    <x v="0"/>
    <x v="45"/>
    <n v="1.1299999999999999"/>
    <n v="0.5"/>
  </r>
  <r>
    <x v="0"/>
    <x v="8"/>
    <x v="7"/>
    <x v="271"/>
    <x v="3"/>
    <x v="29"/>
    <n v="255.81"/>
    <n v="64"/>
  </r>
  <r>
    <x v="0"/>
    <x v="8"/>
    <x v="7"/>
    <x v="271"/>
    <x v="1"/>
    <x v="31"/>
    <n v="5687.95"/>
    <n v="2183.6"/>
  </r>
  <r>
    <x v="0"/>
    <x v="8"/>
    <x v="7"/>
    <x v="1487"/>
    <x v="6"/>
    <x v="34"/>
    <n v="478.11"/>
    <n v="70"/>
  </r>
  <r>
    <x v="1"/>
    <x v="6"/>
    <x v="7"/>
    <x v="791"/>
    <x v="5"/>
    <x v="18"/>
    <n v="29.77"/>
    <n v="4.5"/>
  </r>
  <r>
    <x v="0"/>
    <x v="5"/>
    <x v="7"/>
    <x v="810"/>
    <x v="9"/>
    <x v="86"/>
    <n v="671.36"/>
    <n v="183.1"/>
  </r>
  <r>
    <x v="0"/>
    <x v="8"/>
    <x v="7"/>
    <x v="788"/>
    <x v="0"/>
    <x v="45"/>
    <n v="1.07"/>
    <n v="1"/>
  </r>
  <r>
    <x v="0"/>
    <x v="1"/>
    <x v="7"/>
    <x v="809"/>
    <x v="2"/>
    <x v="48"/>
    <n v="124.17"/>
    <n v="202"/>
  </r>
  <r>
    <x v="0"/>
    <x v="5"/>
    <x v="7"/>
    <x v="885"/>
    <x v="0"/>
    <x v="59"/>
    <n v="70.75"/>
    <n v="132"/>
  </r>
  <r>
    <x v="0"/>
    <x v="0"/>
    <x v="7"/>
    <x v="811"/>
    <x v="5"/>
    <x v="26"/>
    <n v="3768.72"/>
    <n v="3063"/>
  </r>
  <r>
    <x v="1"/>
    <x v="9"/>
    <x v="7"/>
    <x v="797"/>
    <x v="5"/>
    <x v="43"/>
    <n v="730.96"/>
    <n v="434"/>
  </r>
  <r>
    <x v="1"/>
    <x v="9"/>
    <x v="7"/>
    <x v="789"/>
    <x v="4"/>
    <x v="9"/>
    <n v="15491.15"/>
    <n v="11556"/>
  </r>
  <r>
    <x v="0"/>
    <x v="9"/>
    <x v="7"/>
    <x v="782"/>
    <x v="1"/>
    <x v="1"/>
    <n v="955213.14"/>
    <n v="281906.90000000002"/>
  </r>
  <r>
    <x v="0"/>
    <x v="5"/>
    <x v="7"/>
    <x v="1111"/>
    <x v="0"/>
    <x v="59"/>
    <n v="281.94"/>
    <n v="263"/>
  </r>
  <r>
    <x v="0"/>
    <x v="5"/>
    <x v="7"/>
    <x v="886"/>
    <x v="2"/>
    <x v="19"/>
    <n v="660.37"/>
    <n v="78"/>
  </r>
  <r>
    <x v="1"/>
    <x v="0"/>
    <x v="7"/>
    <x v="1102"/>
    <x v="2"/>
    <x v="19"/>
    <n v="584.04"/>
    <n v="45"/>
  </r>
  <r>
    <x v="1"/>
    <x v="6"/>
    <x v="7"/>
    <x v="795"/>
    <x v="5"/>
    <x v="60"/>
    <n v="20.420000000000002"/>
    <n v="12"/>
  </r>
  <r>
    <x v="3"/>
    <x v="4"/>
    <x v="7"/>
    <x v="853"/>
    <x v="0"/>
    <x v="6"/>
    <n v="42265.64"/>
    <n v="224449"/>
  </r>
  <r>
    <x v="1"/>
    <x v="5"/>
    <x v="7"/>
    <x v="782"/>
    <x v="6"/>
    <x v="34"/>
    <n v="5.76"/>
    <n v="11"/>
  </r>
  <r>
    <x v="1"/>
    <x v="2"/>
    <x v="7"/>
    <x v="782"/>
    <x v="1"/>
    <x v="1"/>
    <n v="720715.77"/>
    <n v="213892.6"/>
  </r>
  <r>
    <x v="1"/>
    <x v="1"/>
    <x v="7"/>
    <x v="581"/>
    <x v="2"/>
    <x v="3"/>
    <n v="51.26"/>
    <n v="15"/>
  </r>
  <r>
    <x v="0"/>
    <x v="2"/>
    <x v="7"/>
    <x v="940"/>
    <x v="6"/>
    <x v="34"/>
    <n v="3213.07"/>
    <n v="273"/>
  </r>
  <r>
    <x v="1"/>
    <x v="3"/>
    <x v="7"/>
    <x v="646"/>
    <x v="2"/>
    <x v="48"/>
    <n v="21.47"/>
    <n v="35"/>
  </r>
  <r>
    <x v="1"/>
    <x v="6"/>
    <x v="7"/>
    <x v="581"/>
    <x v="2"/>
    <x v="14"/>
    <n v="58.21"/>
    <n v="5.5"/>
  </r>
  <r>
    <x v="1"/>
    <x v="7"/>
    <x v="7"/>
    <x v="892"/>
    <x v="3"/>
    <x v="5"/>
    <n v="17.190000000000001"/>
    <n v="4"/>
  </r>
  <r>
    <x v="1"/>
    <x v="5"/>
    <x v="7"/>
    <x v="789"/>
    <x v="2"/>
    <x v="48"/>
    <n v="1754.4"/>
    <n v="4442"/>
  </r>
  <r>
    <x v="1"/>
    <x v="1"/>
    <x v="7"/>
    <x v="795"/>
    <x v="9"/>
    <x v="86"/>
    <n v="727.57"/>
    <n v="195"/>
  </r>
  <r>
    <x v="0"/>
    <x v="5"/>
    <x v="7"/>
    <x v="782"/>
    <x v="5"/>
    <x v="41"/>
    <n v="2666.98"/>
    <n v="675"/>
  </r>
  <r>
    <x v="1"/>
    <x v="9"/>
    <x v="7"/>
    <x v="808"/>
    <x v="6"/>
    <x v="84"/>
    <n v="139.4"/>
    <n v="61"/>
  </r>
  <r>
    <x v="1"/>
    <x v="5"/>
    <x v="7"/>
    <x v="811"/>
    <x v="5"/>
    <x v="43"/>
    <n v="0.81"/>
    <n v="2"/>
  </r>
  <r>
    <x v="1"/>
    <x v="7"/>
    <x v="7"/>
    <x v="646"/>
    <x v="2"/>
    <x v="35"/>
    <n v="13.43"/>
    <n v="2"/>
  </r>
  <r>
    <x v="0"/>
    <x v="8"/>
    <x v="7"/>
    <x v="808"/>
    <x v="1"/>
    <x v="17"/>
    <n v="6.46"/>
    <n v="12"/>
  </r>
  <r>
    <x v="0"/>
    <x v="6"/>
    <x v="7"/>
    <x v="272"/>
    <x v="3"/>
    <x v="29"/>
    <n v="704.78"/>
    <n v="69"/>
  </r>
  <r>
    <x v="1"/>
    <x v="0"/>
    <x v="7"/>
    <x v="1461"/>
    <x v="3"/>
    <x v="13"/>
    <n v="10707.24"/>
    <n v="407"/>
  </r>
  <r>
    <x v="0"/>
    <x v="3"/>
    <x v="7"/>
    <x v="797"/>
    <x v="0"/>
    <x v="59"/>
    <n v="0.33"/>
    <n v="0.5"/>
  </r>
  <r>
    <x v="2"/>
    <x v="6"/>
    <x v="12"/>
    <x v="1352"/>
    <x v="6"/>
    <x v="78"/>
    <n v="51785.2"/>
    <n v="26692"/>
  </r>
  <r>
    <x v="0"/>
    <x v="9"/>
    <x v="12"/>
    <x v="571"/>
    <x v="6"/>
    <x v="85"/>
    <n v="48"/>
    <n v="12"/>
  </r>
  <r>
    <x v="2"/>
    <x v="2"/>
    <x v="7"/>
    <x v="787"/>
    <x v="1"/>
    <x v="1"/>
    <n v="6141.57"/>
    <n v="5011"/>
  </r>
  <r>
    <x v="2"/>
    <x v="11"/>
    <x v="7"/>
    <x v="797"/>
    <x v="2"/>
    <x v="35"/>
    <n v="25495.29"/>
    <n v="2848.5"/>
  </r>
  <r>
    <x v="2"/>
    <x v="9"/>
    <x v="7"/>
    <x v="779"/>
    <x v="2"/>
    <x v="4"/>
    <n v="2.0499999999999998"/>
    <n v="1"/>
  </r>
  <r>
    <x v="2"/>
    <x v="3"/>
    <x v="7"/>
    <x v="792"/>
    <x v="1"/>
    <x v="1"/>
    <n v="12.09"/>
    <n v="8"/>
  </r>
  <r>
    <x v="2"/>
    <x v="3"/>
    <x v="7"/>
    <x v="271"/>
    <x v="3"/>
    <x v="73"/>
    <n v="305388.62"/>
    <n v="21445"/>
  </r>
  <r>
    <x v="2"/>
    <x v="3"/>
    <x v="7"/>
    <x v="1106"/>
    <x v="3"/>
    <x v="5"/>
    <n v="93.6"/>
    <n v="332"/>
  </r>
  <r>
    <x v="2"/>
    <x v="8"/>
    <x v="7"/>
    <x v="797"/>
    <x v="5"/>
    <x v="26"/>
    <n v="54.86"/>
    <n v="32.5"/>
  </r>
  <r>
    <x v="2"/>
    <x v="5"/>
    <x v="7"/>
    <x v="272"/>
    <x v="0"/>
    <x v="59"/>
    <n v="172.16"/>
    <n v="171.8"/>
  </r>
  <r>
    <x v="2"/>
    <x v="5"/>
    <x v="7"/>
    <x v="797"/>
    <x v="1"/>
    <x v="39"/>
    <n v="161427.28"/>
    <n v="84159.5"/>
  </r>
  <r>
    <x v="2"/>
    <x v="1"/>
    <x v="7"/>
    <x v="911"/>
    <x v="1"/>
    <x v="22"/>
    <n v="0.67"/>
    <n v="0.5"/>
  </r>
  <r>
    <x v="2"/>
    <x v="10"/>
    <x v="3"/>
    <x v="514"/>
    <x v="5"/>
    <x v="26"/>
    <n v="628.85"/>
    <n v="770"/>
  </r>
  <r>
    <x v="2"/>
    <x v="10"/>
    <x v="7"/>
    <x v="1106"/>
    <x v="0"/>
    <x v="6"/>
    <n v="394947.48"/>
    <n v="1400378"/>
  </r>
  <r>
    <x v="1"/>
    <x v="11"/>
    <x v="12"/>
    <x v="1143"/>
    <x v="6"/>
    <x v="84"/>
    <n v="26"/>
    <n v="26"/>
  </r>
  <r>
    <x v="2"/>
    <x v="11"/>
    <x v="7"/>
    <x v="271"/>
    <x v="5"/>
    <x v="28"/>
    <n v="19995.37"/>
    <n v="4854.8"/>
  </r>
  <r>
    <x v="2"/>
    <x v="3"/>
    <x v="7"/>
    <x v="1109"/>
    <x v="3"/>
    <x v="5"/>
    <n v="2050.0500000000002"/>
    <n v="288"/>
  </r>
  <r>
    <x v="2"/>
    <x v="7"/>
    <x v="7"/>
    <x v="808"/>
    <x v="5"/>
    <x v="15"/>
    <n v="15.67"/>
    <n v="21.5"/>
  </r>
  <r>
    <x v="2"/>
    <x v="5"/>
    <x v="7"/>
    <x v="797"/>
    <x v="0"/>
    <x v="45"/>
    <n v="482.84"/>
    <n v="1900"/>
  </r>
  <r>
    <x v="2"/>
    <x v="5"/>
    <x v="7"/>
    <x v="809"/>
    <x v="2"/>
    <x v="4"/>
    <n v="18.739999999999998"/>
    <n v="5.8"/>
  </r>
  <r>
    <x v="1"/>
    <x v="1"/>
    <x v="12"/>
    <x v="934"/>
    <x v="6"/>
    <x v="85"/>
    <n v="8685"/>
    <n v="1737"/>
  </r>
  <r>
    <x v="2"/>
    <x v="2"/>
    <x v="7"/>
    <x v="582"/>
    <x v="2"/>
    <x v="3"/>
    <n v="18474.82"/>
    <n v="16231"/>
  </r>
  <r>
    <x v="2"/>
    <x v="9"/>
    <x v="7"/>
    <x v="797"/>
    <x v="0"/>
    <x v="6"/>
    <n v="13591.89"/>
    <n v="50578"/>
  </r>
  <r>
    <x v="2"/>
    <x v="9"/>
    <x v="7"/>
    <x v="1156"/>
    <x v="1"/>
    <x v="1"/>
    <n v="149.15"/>
    <n v="74"/>
  </r>
  <r>
    <x v="2"/>
    <x v="8"/>
    <x v="7"/>
    <x v="845"/>
    <x v="3"/>
    <x v="13"/>
    <n v="111.34"/>
    <n v="4.8"/>
  </r>
  <r>
    <x v="2"/>
    <x v="0"/>
    <x v="7"/>
    <x v="878"/>
    <x v="1"/>
    <x v="1"/>
    <n v="66.78"/>
    <n v="25"/>
  </r>
  <r>
    <x v="2"/>
    <x v="5"/>
    <x v="7"/>
    <x v="797"/>
    <x v="2"/>
    <x v="4"/>
    <n v="102259.5"/>
    <n v="24440"/>
  </r>
  <r>
    <x v="2"/>
    <x v="5"/>
    <x v="7"/>
    <x v="582"/>
    <x v="2"/>
    <x v="19"/>
    <n v="178.49"/>
    <n v="13"/>
  </r>
  <r>
    <x v="2"/>
    <x v="4"/>
    <x v="7"/>
    <x v="792"/>
    <x v="5"/>
    <x v="26"/>
    <n v="2.54"/>
    <n v="4"/>
  </r>
  <r>
    <x v="2"/>
    <x v="1"/>
    <x v="7"/>
    <x v="853"/>
    <x v="2"/>
    <x v="14"/>
    <n v="54.33"/>
    <n v="11.5"/>
  </r>
  <r>
    <x v="2"/>
    <x v="10"/>
    <x v="3"/>
    <x v="515"/>
    <x v="7"/>
    <x v="44"/>
    <n v="34971.199999999997"/>
    <n v="13061"/>
  </r>
  <r>
    <x v="2"/>
    <x v="10"/>
    <x v="7"/>
    <x v="795"/>
    <x v="2"/>
    <x v="3"/>
    <n v="665504.56999999995"/>
    <n v="279405.2"/>
  </r>
  <r>
    <x v="2"/>
    <x v="0"/>
    <x v="12"/>
    <x v="1235"/>
    <x v="0"/>
    <x v="6"/>
    <n v="360.23"/>
    <n v="2119"/>
  </r>
  <r>
    <x v="1"/>
    <x v="11"/>
    <x v="12"/>
    <x v="1307"/>
    <x v="6"/>
    <x v="78"/>
    <n v="12410.6"/>
    <n v="6728"/>
  </r>
  <r>
    <x v="0"/>
    <x v="0"/>
    <x v="12"/>
    <x v="1293"/>
    <x v="6"/>
    <x v="84"/>
    <n v="102.75"/>
    <n v="68.5"/>
  </r>
  <r>
    <x v="2"/>
    <x v="5"/>
    <x v="12"/>
    <x v="904"/>
    <x v="6"/>
    <x v="84"/>
    <n v="328.5"/>
    <n v="261"/>
  </r>
  <r>
    <x v="2"/>
    <x v="3"/>
    <x v="7"/>
    <x v="810"/>
    <x v="5"/>
    <x v="15"/>
    <n v="412.68"/>
    <n v="143"/>
  </r>
  <r>
    <x v="2"/>
    <x v="8"/>
    <x v="7"/>
    <x v="1347"/>
    <x v="3"/>
    <x v="29"/>
    <n v="9819.2199999999993"/>
    <n v="1012"/>
  </r>
  <r>
    <x v="2"/>
    <x v="0"/>
    <x v="7"/>
    <x v="1092"/>
    <x v="3"/>
    <x v="77"/>
    <n v="201.13"/>
    <n v="20"/>
  </r>
  <r>
    <x v="2"/>
    <x v="5"/>
    <x v="7"/>
    <x v="569"/>
    <x v="2"/>
    <x v="19"/>
    <n v="238.95"/>
    <n v="30"/>
  </r>
  <r>
    <x v="2"/>
    <x v="5"/>
    <x v="7"/>
    <x v="892"/>
    <x v="2"/>
    <x v="48"/>
    <n v="3.95"/>
    <n v="3.5"/>
  </r>
  <r>
    <x v="2"/>
    <x v="9"/>
    <x v="11"/>
    <x v="584"/>
    <x v="6"/>
    <x v="78"/>
    <n v="15.41"/>
    <n v="7"/>
  </r>
  <r>
    <x v="2"/>
    <x v="0"/>
    <x v="12"/>
    <x v="908"/>
    <x v="6"/>
    <x v="78"/>
    <n v="15124.83"/>
    <n v="21649.7"/>
  </r>
  <r>
    <x v="1"/>
    <x v="1"/>
    <x v="12"/>
    <x v="1351"/>
    <x v="6"/>
    <x v="68"/>
    <n v="5.8"/>
    <n v="29"/>
  </r>
  <r>
    <x v="2"/>
    <x v="5"/>
    <x v="12"/>
    <x v="1403"/>
    <x v="6"/>
    <x v="78"/>
    <n v="83.3"/>
    <n v="62"/>
  </r>
  <r>
    <x v="1"/>
    <x v="0"/>
    <x v="12"/>
    <x v="1397"/>
    <x v="6"/>
    <x v="84"/>
    <n v="462.74"/>
    <n v="263.8"/>
  </r>
  <r>
    <x v="1"/>
    <x v="9"/>
    <x v="12"/>
    <x v="1121"/>
    <x v="6"/>
    <x v="78"/>
    <n v="195.99"/>
    <n v="979"/>
  </r>
  <r>
    <x v="2"/>
    <x v="2"/>
    <x v="7"/>
    <x v="782"/>
    <x v="1"/>
    <x v="22"/>
    <n v="22841.24"/>
    <n v="6544"/>
  </r>
  <r>
    <x v="2"/>
    <x v="2"/>
    <x v="7"/>
    <x v="797"/>
    <x v="5"/>
    <x v="26"/>
    <n v="209926.11"/>
    <n v="882546"/>
  </r>
  <r>
    <x v="2"/>
    <x v="2"/>
    <x v="7"/>
    <x v="810"/>
    <x v="5"/>
    <x v="15"/>
    <n v="22.13"/>
    <n v="74"/>
  </r>
  <r>
    <x v="2"/>
    <x v="11"/>
    <x v="7"/>
    <x v="797"/>
    <x v="2"/>
    <x v="25"/>
    <n v="11330.16"/>
    <n v="2778.5"/>
  </r>
  <r>
    <x v="2"/>
    <x v="8"/>
    <x v="7"/>
    <x v="797"/>
    <x v="2"/>
    <x v="4"/>
    <n v="191.41"/>
    <n v="638"/>
  </r>
  <r>
    <x v="2"/>
    <x v="8"/>
    <x v="7"/>
    <x v="797"/>
    <x v="0"/>
    <x v="71"/>
    <n v="10.19"/>
    <n v="36"/>
  </r>
  <r>
    <x v="2"/>
    <x v="0"/>
    <x v="7"/>
    <x v="810"/>
    <x v="3"/>
    <x v="5"/>
    <n v="3417.97"/>
    <n v="756.1"/>
  </r>
  <r>
    <x v="2"/>
    <x v="7"/>
    <x v="7"/>
    <x v="795"/>
    <x v="2"/>
    <x v="14"/>
    <n v="44427.03"/>
    <n v="5390"/>
  </r>
  <r>
    <x v="2"/>
    <x v="7"/>
    <x v="7"/>
    <x v="782"/>
    <x v="2"/>
    <x v="14"/>
    <n v="143907.09"/>
    <n v="17878.5"/>
  </r>
  <r>
    <x v="2"/>
    <x v="10"/>
    <x v="3"/>
    <x v="515"/>
    <x v="5"/>
    <x v="18"/>
    <n v="11431.05"/>
    <n v="474"/>
  </r>
  <r>
    <x v="2"/>
    <x v="10"/>
    <x v="3"/>
    <x v="16"/>
    <x v="1"/>
    <x v="2"/>
    <n v="44210.76"/>
    <n v="22676"/>
  </r>
  <r>
    <x v="2"/>
    <x v="9"/>
    <x v="11"/>
    <x v="555"/>
    <x v="0"/>
    <x v="6"/>
    <n v="5228.46"/>
    <n v="23772"/>
  </r>
  <r>
    <x v="2"/>
    <x v="10"/>
    <x v="7"/>
    <x v="798"/>
    <x v="2"/>
    <x v="3"/>
    <n v="6.45"/>
    <n v="6"/>
  </r>
  <r>
    <x v="1"/>
    <x v="10"/>
    <x v="12"/>
    <x v="571"/>
    <x v="6"/>
    <x v="68"/>
    <n v="32.1"/>
    <n v="107"/>
  </r>
  <r>
    <x v="3"/>
    <x v="1"/>
    <x v="12"/>
    <x v="902"/>
    <x v="6"/>
    <x v="85"/>
    <n v="7986"/>
    <n v="2662"/>
  </r>
  <r>
    <x v="3"/>
    <x v="4"/>
    <x v="12"/>
    <x v="900"/>
    <x v="6"/>
    <x v="84"/>
    <n v="78"/>
    <n v="78"/>
  </r>
  <r>
    <x v="2"/>
    <x v="7"/>
    <x v="12"/>
    <x v="926"/>
    <x v="6"/>
    <x v="84"/>
    <n v="151.69999999999999"/>
    <n v="114"/>
  </r>
  <r>
    <x v="2"/>
    <x v="7"/>
    <x v="12"/>
    <x v="938"/>
    <x v="6"/>
    <x v="85"/>
    <n v="310.2"/>
    <n v="77"/>
  </r>
  <r>
    <x v="2"/>
    <x v="7"/>
    <x v="12"/>
    <x v="904"/>
    <x v="6"/>
    <x v="78"/>
    <n v="1978.6"/>
    <n v="1605"/>
  </r>
  <r>
    <x v="2"/>
    <x v="5"/>
    <x v="12"/>
    <x v="1613"/>
    <x v="6"/>
    <x v="78"/>
    <n v="240"/>
    <n v="120"/>
  </r>
  <r>
    <x v="2"/>
    <x v="8"/>
    <x v="12"/>
    <x v="1403"/>
    <x v="6"/>
    <x v="84"/>
    <n v="10"/>
    <n v="10"/>
  </r>
  <r>
    <x v="0"/>
    <x v="8"/>
    <x v="12"/>
    <x v="1293"/>
    <x v="6"/>
    <x v="78"/>
    <n v="196.65"/>
    <n v="150.5"/>
  </r>
  <r>
    <x v="0"/>
    <x v="9"/>
    <x v="12"/>
    <x v="912"/>
    <x v="0"/>
    <x v="59"/>
    <n v="5"/>
    <n v="10"/>
  </r>
  <r>
    <x v="0"/>
    <x v="10"/>
    <x v="12"/>
    <x v="1143"/>
    <x v="6"/>
    <x v="84"/>
    <n v="12"/>
    <n v="12"/>
  </r>
  <r>
    <x v="0"/>
    <x v="10"/>
    <x v="12"/>
    <x v="949"/>
    <x v="6"/>
    <x v="84"/>
    <n v="3"/>
    <n v="6"/>
  </r>
  <r>
    <x v="2"/>
    <x v="9"/>
    <x v="7"/>
    <x v="791"/>
    <x v="2"/>
    <x v="91"/>
    <n v="8.75"/>
    <n v="7.8"/>
  </r>
  <r>
    <x v="2"/>
    <x v="8"/>
    <x v="7"/>
    <x v="786"/>
    <x v="2"/>
    <x v="25"/>
    <n v="97.24"/>
    <n v="22"/>
  </r>
  <r>
    <x v="2"/>
    <x v="0"/>
    <x v="7"/>
    <x v="850"/>
    <x v="2"/>
    <x v="3"/>
    <n v="21.45"/>
    <n v="20"/>
  </r>
  <r>
    <x v="2"/>
    <x v="1"/>
    <x v="7"/>
    <x v="886"/>
    <x v="1"/>
    <x v="2"/>
    <n v="2.68"/>
    <n v="1"/>
  </r>
  <r>
    <x v="1"/>
    <x v="11"/>
    <x v="12"/>
    <x v="1300"/>
    <x v="0"/>
    <x v="59"/>
    <n v="73186.100000000006"/>
    <n v="727621"/>
  </r>
  <r>
    <x v="1"/>
    <x v="5"/>
    <x v="12"/>
    <x v="1121"/>
    <x v="6"/>
    <x v="85"/>
    <n v="2017.75"/>
    <n v="381.5"/>
  </r>
  <r>
    <x v="3"/>
    <x v="5"/>
    <x v="10"/>
    <x v="518"/>
    <x v="2"/>
    <x v="14"/>
    <n v="81911.48"/>
    <n v="7111"/>
  </r>
  <r>
    <x v="0"/>
    <x v="8"/>
    <x v="12"/>
    <x v="1551"/>
    <x v="6"/>
    <x v="78"/>
    <n v="737"/>
    <n v="256"/>
  </r>
  <r>
    <x v="0"/>
    <x v="10"/>
    <x v="12"/>
    <x v="1295"/>
    <x v="6"/>
    <x v="84"/>
    <n v="20"/>
    <n v="10"/>
  </r>
  <r>
    <x v="0"/>
    <x v="10"/>
    <x v="12"/>
    <x v="1135"/>
    <x v="6"/>
    <x v="84"/>
    <n v="6"/>
    <n v="3"/>
  </r>
  <r>
    <x v="2"/>
    <x v="9"/>
    <x v="7"/>
    <x v="569"/>
    <x v="2"/>
    <x v="3"/>
    <n v="2423.69"/>
    <n v="1234.5"/>
  </r>
  <r>
    <x v="2"/>
    <x v="8"/>
    <x v="7"/>
    <x v="1131"/>
    <x v="2"/>
    <x v="19"/>
    <n v="324.89"/>
    <n v="20.5"/>
  </r>
  <r>
    <x v="2"/>
    <x v="8"/>
    <x v="7"/>
    <x v="271"/>
    <x v="5"/>
    <x v="20"/>
    <n v="37.700000000000003"/>
    <n v="356"/>
  </r>
  <r>
    <x v="2"/>
    <x v="0"/>
    <x v="7"/>
    <x v="799"/>
    <x v="2"/>
    <x v="3"/>
    <n v="1276.53"/>
    <n v="238"/>
  </r>
  <r>
    <x v="2"/>
    <x v="1"/>
    <x v="7"/>
    <x v="866"/>
    <x v="5"/>
    <x v="26"/>
    <n v="8686.58"/>
    <n v="161"/>
  </r>
  <r>
    <x v="2"/>
    <x v="10"/>
    <x v="7"/>
    <x v="808"/>
    <x v="2"/>
    <x v="25"/>
    <n v="5300.07"/>
    <n v="739"/>
  </r>
  <r>
    <x v="2"/>
    <x v="0"/>
    <x v="12"/>
    <x v="1129"/>
    <x v="6"/>
    <x v="78"/>
    <n v="1"/>
    <n v="10"/>
  </r>
  <r>
    <x v="2"/>
    <x v="0"/>
    <x v="12"/>
    <x v="1565"/>
    <x v="2"/>
    <x v="48"/>
    <n v="32"/>
    <n v="40"/>
  </r>
  <r>
    <x v="0"/>
    <x v="3"/>
    <x v="12"/>
    <x v="942"/>
    <x v="6"/>
    <x v="84"/>
    <n v="19.8"/>
    <n v="11"/>
  </r>
  <r>
    <x v="0"/>
    <x v="3"/>
    <x v="12"/>
    <x v="1129"/>
    <x v="8"/>
    <x v="87"/>
    <n v="4"/>
    <n v="2"/>
  </r>
  <r>
    <x v="1"/>
    <x v="3"/>
    <x v="12"/>
    <x v="1494"/>
    <x v="8"/>
    <x v="46"/>
    <n v="1409.4"/>
    <n v="150"/>
  </r>
  <r>
    <x v="1"/>
    <x v="3"/>
    <x v="12"/>
    <x v="1679"/>
    <x v="6"/>
    <x v="78"/>
    <n v="10.4"/>
    <n v="13"/>
  </r>
  <r>
    <x v="1"/>
    <x v="3"/>
    <x v="12"/>
    <x v="907"/>
    <x v="6"/>
    <x v="78"/>
    <n v="11102.43"/>
    <n v="3695"/>
  </r>
  <r>
    <x v="0"/>
    <x v="0"/>
    <x v="12"/>
    <x v="1235"/>
    <x v="6"/>
    <x v="78"/>
    <n v="2850.05"/>
    <n v="10667"/>
  </r>
  <r>
    <x v="3"/>
    <x v="5"/>
    <x v="10"/>
    <x v="517"/>
    <x v="2"/>
    <x v="58"/>
    <n v="456.93"/>
    <n v="781"/>
  </r>
  <r>
    <x v="3"/>
    <x v="4"/>
    <x v="12"/>
    <x v="1675"/>
    <x v="0"/>
    <x v="59"/>
    <n v="77"/>
    <n v="220"/>
  </r>
  <r>
    <x v="2"/>
    <x v="3"/>
    <x v="12"/>
    <x v="954"/>
    <x v="6"/>
    <x v="84"/>
    <n v="17"/>
    <n v="19"/>
  </r>
  <r>
    <x v="2"/>
    <x v="3"/>
    <x v="12"/>
    <x v="1121"/>
    <x v="6"/>
    <x v="85"/>
    <n v="1147"/>
    <n v="240"/>
  </r>
  <r>
    <x v="1"/>
    <x v="0"/>
    <x v="12"/>
    <x v="1220"/>
    <x v="6"/>
    <x v="78"/>
    <n v="224.28"/>
    <n v="138.4"/>
  </r>
  <r>
    <x v="0"/>
    <x v="10"/>
    <x v="12"/>
    <x v="941"/>
    <x v="6"/>
    <x v="78"/>
    <n v="103.5"/>
    <n v="62"/>
  </r>
  <r>
    <x v="2"/>
    <x v="9"/>
    <x v="7"/>
    <x v="791"/>
    <x v="5"/>
    <x v="15"/>
    <n v="3977.97"/>
    <n v="1345"/>
  </r>
  <r>
    <x v="2"/>
    <x v="0"/>
    <x v="7"/>
    <x v="810"/>
    <x v="1"/>
    <x v="17"/>
    <n v="595.45000000000005"/>
    <n v="586.1"/>
  </r>
  <r>
    <x v="2"/>
    <x v="1"/>
    <x v="7"/>
    <x v="800"/>
    <x v="2"/>
    <x v="25"/>
    <n v="3.35"/>
    <n v="1"/>
  </r>
  <r>
    <x v="2"/>
    <x v="9"/>
    <x v="12"/>
    <x v="1237"/>
    <x v="6"/>
    <x v="84"/>
    <n v="49.2"/>
    <n v="41"/>
  </r>
  <r>
    <x v="2"/>
    <x v="9"/>
    <x v="12"/>
    <x v="1144"/>
    <x v="8"/>
    <x v="87"/>
    <n v="2483.25"/>
    <n v="537.6"/>
  </r>
  <r>
    <x v="2"/>
    <x v="3"/>
    <x v="12"/>
    <x v="621"/>
    <x v="6"/>
    <x v="85"/>
    <n v="4403"/>
    <n v="1279"/>
  </r>
  <r>
    <x v="2"/>
    <x v="3"/>
    <x v="7"/>
    <x v="271"/>
    <x v="9"/>
    <x v="86"/>
    <n v="3551.02"/>
    <n v="1411"/>
  </r>
  <r>
    <x v="2"/>
    <x v="10"/>
    <x v="7"/>
    <x v="898"/>
    <x v="2"/>
    <x v="3"/>
    <n v="278.95999999999998"/>
    <n v="136.80000000000001"/>
  </r>
  <r>
    <x v="2"/>
    <x v="9"/>
    <x v="7"/>
    <x v="921"/>
    <x v="8"/>
    <x v="83"/>
    <n v="42.32"/>
    <n v="6.5"/>
  </r>
  <r>
    <x v="2"/>
    <x v="8"/>
    <x v="7"/>
    <x v="1461"/>
    <x v="3"/>
    <x v="5"/>
    <n v="556.83000000000004"/>
    <n v="817"/>
  </r>
  <r>
    <x v="2"/>
    <x v="7"/>
    <x v="7"/>
    <x v="892"/>
    <x v="2"/>
    <x v="25"/>
    <n v="493.72"/>
    <n v="64"/>
  </r>
  <r>
    <x v="2"/>
    <x v="1"/>
    <x v="7"/>
    <x v="795"/>
    <x v="2"/>
    <x v="27"/>
    <n v="1870.99"/>
    <n v="597"/>
  </r>
  <r>
    <x v="0"/>
    <x v="3"/>
    <x v="12"/>
    <x v="1222"/>
    <x v="6"/>
    <x v="68"/>
    <n v="0.3"/>
    <n v="1"/>
  </r>
  <r>
    <x v="1"/>
    <x v="6"/>
    <x v="12"/>
    <x v="941"/>
    <x v="6"/>
    <x v="78"/>
    <n v="125"/>
    <n v="51"/>
  </r>
  <r>
    <x v="0"/>
    <x v="11"/>
    <x v="12"/>
    <x v="1130"/>
    <x v="8"/>
    <x v="87"/>
    <n v="7"/>
    <n v="7"/>
  </r>
  <r>
    <x v="1"/>
    <x v="2"/>
    <x v="12"/>
    <x v="918"/>
    <x v="6"/>
    <x v="84"/>
    <n v="39.6"/>
    <n v="18"/>
  </r>
  <r>
    <x v="2"/>
    <x v="2"/>
    <x v="12"/>
    <x v="1144"/>
    <x v="6"/>
    <x v="78"/>
    <n v="4994.3999999999996"/>
    <n v="2203"/>
  </r>
  <r>
    <x v="0"/>
    <x v="1"/>
    <x v="12"/>
    <x v="1130"/>
    <x v="6"/>
    <x v="78"/>
    <n v="2308.8000000000002"/>
    <n v="1788"/>
  </r>
  <r>
    <x v="0"/>
    <x v="1"/>
    <x v="12"/>
    <x v="905"/>
    <x v="6"/>
    <x v="78"/>
    <n v="1151.75"/>
    <n v="466.5"/>
  </r>
  <r>
    <x v="2"/>
    <x v="11"/>
    <x v="7"/>
    <x v="801"/>
    <x v="2"/>
    <x v="48"/>
    <n v="27.99"/>
    <n v="46"/>
  </r>
  <r>
    <x v="2"/>
    <x v="3"/>
    <x v="7"/>
    <x v="888"/>
    <x v="2"/>
    <x v="58"/>
    <n v="236.75"/>
    <n v="291"/>
  </r>
  <r>
    <x v="2"/>
    <x v="0"/>
    <x v="7"/>
    <x v="782"/>
    <x v="5"/>
    <x v="41"/>
    <n v="1662.57"/>
    <n v="1317.5"/>
  </r>
  <r>
    <x v="2"/>
    <x v="7"/>
    <x v="7"/>
    <x v="940"/>
    <x v="2"/>
    <x v="19"/>
    <n v="80.180000000000007"/>
    <n v="9"/>
  </r>
  <r>
    <x v="2"/>
    <x v="7"/>
    <x v="7"/>
    <x v="1225"/>
    <x v="2"/>
    <x v="25"/>
    <n v="22.52"/>
    <n v="6"/>
  </r>
  <r>
    <x v="2"/>
    <x v="5"/>
    <x v="7"/>
    <x v="1218"/>
    <x v="8"/>
    <x v="87"/>
    <n v="1868.68"/>
    <n v="465"/>
  </r>
  <r>
    <x v="2"/>
    <x v="1"/>
    <x v="7"/>
    <x v="853"/>
    <x v="0"/>
    <x v="6"/>
    <n v="10380.290000000001"/>
    <n v="50040"/>
  </r>
  <r>
    <x v="1"/>
    <x v="6"/>
    <x v="12"/>
    <x v="571"/>
    <x v="6"/>
    <x v="78"/>
    <n v="1650"/>
    <n v="783.5"/>
  </r>
  <r>
    <x v="1"/>
    <x v="7"/>
    <x v="12"/>
    <x v="904"/>
    <x v="6"/>
    <x v="85"/>
    <n v="359"/>
    <n v="73"/>
  </r>
  <r>
    <x v="1"/>
    <x v="7"/>
    <x v="12"/>
    <x v="1305"/>
    <x v="6"/>
    <x v="78"/>
    <n v="2402"/>
    <n v="2830"/>
  </r>
  <r>
    <x v="0"/>
    <x v="6"/>
    <x v="12"/>
    <x v="952"/>
    <x v="2"/>
    <x v="48"/>
    <n v="82"/>
    <n v="82"/>
  </r>
  <r>
    <x v="2"/>
    <x v="2"/>
    <x v="7"/>
    <x v="887"/>
    <x v="2"/>
    <x v="25"/>
    <n v="107.68"/>
    <n v="11.5"/>
  </r>
  <r>
    <x v="2"/>
    <x v="5"/>
    <x v="7"/>
    <x v="1097"/>
    <x v="2"/>
    <x v="14"/>
    <n v="23.89"/>
    <n v="3"/>
  </r>
  <r>
    <x v="2"/>
    <x v="10"/>
    <x v="7"/>
    <x v="786"/>
    <x v="2"/>
    <x v="48"/>
    <n v="523.77"/>
    <n v="390"/>
  </r>
  <r>
    <x v="2"/>
    <x v="10"/>
    <x v="7"/>
    <x v="894"/>
    <x v="6"/>
    <x v="34"/>
    <n v="249.8"/>
    <n v="27"/>
  </r>
  <r>
    <x v="1"/>
    <x v="6"/>
    <x v="12"/>
    <x v="1371"/>
    <x v="2"/>
    <x v="48"/>
    <n v="0.25"/>
    <n v="0.25"/>
  </r>
  <r>
    <x v="3"/>
    <x v="5"/>
    <x v="12"/>
    <x v="1124"/>
    <x v="0"/>
    <x v="6"/>
    <n v="6835.36"/>
    <n v="42721"/>
  </r>
  <r>
    <x v="3"/>
    <x v="5"/>
    <x v="12"/>
    <x v="908"/>
    <x v="6"/>
    <x v="84"/>
    <n v="647.55999999999995"/>
    <n v="308.60000000000002"/>
  </r>
  <r>
    <x v="2"/>
    <x v="9"/>
    <x v="12"/>
    <x v="1253"/>
    <x v="6"/>
    <x v="34"/>
    <n v="26"/>
    <n v="1.3"/>
  </r>
  <r>
    <x v="3"/>
    <x v="7"/>
    <x v="10"/>
    <x v="517"/>
    <x v="2"/>
    <x v="11"/>
    <n v="63.22"/>
    <n v="58"/>
  </r>
  <r>
    <x v="1"/>
    <x v="2"/>
    <x v="12"/>
    <x v="1235"/>
    <x v="0"/>
    <x v="59"/>
    <n v="24691.31"/>
    <n v="145243"/>
  </r>
  <r>
    <x v="1"/>
    <x v="8"/>
    <x v="12"/>
    <x v="1141"/>
    <x v="6"/>
    <x v="84"/>
    <n v="1.2"/>
    <n v="1"/>
  </r>
  <r>
    <x v="2"/>
    <x v="2"/>
    <x v="7"/>
    <x v="887"/>
    <x v="2"/>
    <x v="19"/>
    <n v="126.99"/>
    <n v="6"/>
  </r>
  <r>
    <x v="2"/>
    <x v="11"/>
    <x v="7"/>
    <x v="781"/>
    <x v="2"/>
    <x v="3"/>
    <n v="58.02"/>
    <n v="54"/>
  </r>
  <r>
    <x v="2"/>
    <x v="9"/>
    <x v="7"/>
    <x v="846"/>
    <x v="4"/>
    <x v="82"/>
    <n v="19256.080000000002"/>
    <n v="66379"/>
  </r>
  <r>
    <x v="2"/>
    <x v="3"/>
    <x v="7"/>
    <x v="1213"/>
    <x v="3"/>
    <x v="29"/>
    <n v="660.7"/>
    <n v="82"/>
  </r>
  <r>
    <x v="2"/>
    <x v="4"/>
    <x v="7"/>
    <x v="808"/>
    <x v="2"/>
    <x v="3"/>
    <n v="79798.070000000007"/>
    <n v="28179.5"/>
  </r>
  <r>
    <x v="3"/>
    <x v="5"/>
    <x v="12"/>
    <x v="1134"/>
    <x v="6"/>
    <x v="78"/>
    <n v="185.5"/>
    <n v="355"/>
  </r>
  <r>
    <x v="3"/>
    <x v="7"/>
    <x v="10"/>
    <x v="517"/>
    <x v="9"/>
    <x v="50"/>
    <n v="338.57"/>
    <n v="100"/>
  </r>
  <r>
    <x v="1"/>
    <x v="4"/>
    <x v="12"/>
    <x v="1254"/>
    <x v="6"/>
    <x v="85"/>
    <n v="1023"/>
    <n v="371"/>
  </r>
  <r>
    <x v="1"/>
    <x v="4"/>
    <x v="12"/>
    <x v="1314"/>
    <x v="6"/>
    <x v="85"/>
    <n v="974"/>
    <n v="213"/>
  </r>
  <r>
    <x v="1"/>
    <x v="4"/>
    <x v="12"/>
    <x v="1228"/>
    <x v="6"/>
    <x v="85"/>
    <n v="24877.1"/>
    <n v="5239"/>
  </r>
  <r>
    <x v="2"/>
    <x v="11"/>
    <x v="7"/>
    <x v="779"/>
    <x v="1"/>
    <x v="17"/>
    <n v="0.56000000000000005"/>
    <n v="1.3"/>
  </r>
  <r>
    <x v="2"/>
    <x v="3"/>
    <x v="7"/>
    <x v="801"/>
    <x v="2"/>
    <x v="4"/>
    <n v="2208.29"/>
    <n v="554"/>
  </r>
  <r>
    <x v="2"/>
    <x v="3"/>
    <x v="7"/>
    <x v="895"/>
    <x v="2"/>
    <x v="48"/>
    <n v="253.54"/>
    <n v="174"/>
  </r>
  <r>
    <x v="2"/>
    <x v="8"/>
    <x v="7"/>
    <x v="808"/>
    <x v="8"/>
    <x v="87"/>
    <n v="1945.83"/>
    <n v="753"/>
  </r>
  <r>
    <x v="2"/>
    <x v="7"/>
    <x v="7"/>
    <x v="789"/>
    <x v="2"/>
    <x v="48"/>
    <n v="82.35"/>
    <n v="89.5"/>
  </r>
  <r>
    <x v="2"/>
    <x v="1"/>
    <x v="7"/>
    <x v="797"/>
    <x v="6"/>
    <x v="84"/>
    <n v="517.6"/>
    <n v="170"/>
  </r>
  <r>
    <x v="2"/>
    <x v="10"/>
    <x v="3"/>
    <x v="515"/>
    <x v="3"/>
    <x v="51"/>
    <n v="55.3"/>
    <n v="2"/>
  </r>
  <r>
    <x v="2"/>
    <x v="10"/>
    <x v="7"/>
    <x v="892"/>
    <x v="2"/>
    <x v="4"/>
    <n v="3.29"/>
    <n v="0.5"/>
  </r>
  <r>
    <x v="1"/>
    <x v="7"/>
    <x v="12"/>
    <x v="965"/>
    <x v="6"/>
    <x v="34"/>
    <n v="72"/>
    <n v="6"/>
  </r>
  <r>
    <x v="1"/>
    <x v="7"/>
    <x v="12"/>
    <x v="963"/>
    <x v="6"/>
    <x v="34"/>
    <n v="252"/>
    <n v="36"/>
  </r>
  <r>
    <x v="3"/>
    <x v="5"/>
    <x v="12"/>
    <x v="938"/>
    <x v="0"/>
    <x v="59"/>
    <n v="210435.9"/>
    <n v="1024201"/>
  </r>
  <r>
    <x v="0"/>
    <x v="4"/>
    <x v="12"/>
    <x v="621"/>
    <x v="6"/>
    <x v="85"/>
    <n v="1019.96"/>
    <n v="388.8"/>
  </r>
  <r>
    <x v="1"/>
    <x v="4"/>
    <x v="12"/>
    <x v="621"/>
    <x v="6"/>
    <x v="78"/>
    <n v="1261.3699999999999"/>
    <n v="1032.2"/>
  </r>
  <r>
    <x v="2"/>
    <x v="6"/>
    <x v="12"/>
    <x v="1254"/>
    <x v="6"/>
    <x v="84"/>
    <n v="55"/>
    <n v="55"/>
  </r>
  <r>
    <x v="2"/>
    <x v="2"/>
    <x v="7"/>
    <x v="967"/>
    <x v="2"/>
    <x v="48"/>
    <n v="84.29"/>
    <n v="134"/>
  </r>
  <r>
    <x v="2"/>
    <x v="11"/>
    <x v="7"/>
    <x v="951"/>
    <x v="8"/>
    <x v="83"/>
    <n v="128.80000000000001"/>
    <n v="14"/>
  </r>
  <r>
    <x v="2"/>
    <x v="3"/>
    <x v="7"/>
    <x v="271"/>
    <x v="1"/>
    <x v="1"/>
    <n v="56486.95"/>
    <n v="12844"/>
  </r>
  <r>
    <x v="2"/>
    <x v="8"/>
    <x v="7"/>
    <x v="1368"/>
    <x v="2"/>
    <x v="14"/>
    <n v="113.35"/>
    <n v="14"/>
  </r>
  <r>
    <x v="2"/>
    <x v="5"/>
    <x v="7"/>
    <x v="569"/>
    <x v="9"/>
    <x v="86"/>
    <n v="30.52"/>
    <n v="11"/>
  </r>
  <r>
    <x v="2"/>
    <x v="10"/>
    <x v="3"/>
    <x v="270"/>
    <x v="5"/>
    <x v="12"/>
    <n v="240.32"/>
    <n v="27"/>
  </r>
  <r>
    <x v="2"/>
    <x v="10"/>
    <x v="3"/>
    <x v="25"/>
    <x v="4"/>
    <x v="9"/>
    <n v="83.05"/>
    <n v="4"/>
  </r>
  <r>
    <x v="0"/>
    <x v="4"/>
    <x v="12"/>
    <x v="952"/>
    <x v="6"/>
    <x v="78"/>
    <n v="3498.5"/>
    <n v="768"/>
  </r>
  <r>
    <x v="3"/>
    <x v="7"/>
    <x v="10"/>
    <x v="519"/>
    <x v="2"/>
    <x v="25"/>
    <n v="43155.17"/>
    <n v="4613"/>
  </r>
  <r>
    <x v="0"/>
    <x v="2"/>
    <x v="12"/>
    <x v="1307"/>
    <x v="6"/>
    <x v="84"/>
    <n v="185.4"/>
    <n v="103"/>
  </r>
  <r>
    <x v="0"/>
    <x v="2"/>
    <x v="12"/>
    <x v="1309"/>
    <x v="6"/>
    <x v="85"/>
    <n v="16"/>
    <n v="20"/>
  </r>
  <r>
    <x v="0"/>
    <x v="2"/>
    <x v="12"/>
    <x v="1293"/>
    <x v="6"/>
    <x v="85"/>
    <n v="1670"/>
    <n v="334"/>
  </r>
  <r>
    <x v="1"/>
    <x v="8"/>
    <x v="12"/>
    <x v="572"/>
    <x v="5"/>
    <x v="26"/>
    <n v="20"/>
    <n v="20"/>
  </r>
  <r>
    <x v="2"/>
    <x v="9"/>
    <x v="7"/>
    <x v="827"/>
    <x v="5"/>
    <x v="18"/>
    <n v="157.88"/>
    <n v="24"/>
  </r>
  <r>
    <x v="2"/>
    <x v="9"/>
    <x v="7"/>
    <x v="1239"/>
    <x v="5"/>
    <x v="60"/>
    <n v="46.07"/>
    <n v="14"/>
  </r>
  <r>
    <x v="2"/>
    <x v="3"/>
    <x v="7"/>
    <x v="782"/>
    <x v="1"/>
    <x v="31"/>
    <n v="4233.6000000000004"/>
    <n v="2621"/>
  </r>
  <r>
    <x v="2"/>
    <x v="8"/>
    <x v="7"/>
    <x v="787"/>
    <x v="2"/>
    <x v="14"/>
    <n v="2247.7199999999998"/>
    <n v="499"/>
  </r>
  <r>
    <x v="2"/>
    <x v="7"/>
    <x v="7"/>
    <x v="789"/>
    <x v="1"/>
    <x v="40"/>
    <n v="6.63"/>
    <n v="16.5"/>
  </r>
  <r>
    <x v="2"/>
    <x v="10"/>
    <x v="3"/>
    <x v="523"/>
    <x v="0"/>
    <x v="53"/>
    <n v="18874.57"/>
    <n v="8971"/>
  </r>
  <r>
    <x v="2"/>
    <x v="10"/>
    <x v="3"/>
    <x v="11"/>
    <x v="5"/>
    <x v="49"/>
    <n v="25983.18"/>
    <n v="1214"/>
  </r>
  <r>
    <x v="3"/>
    <x v="5"/>
    <x v="6"/>
    <x v="265"/>
    <x v="2"/>
    <x v="25"/>
    <n v="2188.38"/>
    <n v="150.80000000000001"/>
  </r>
  <r>
    <x v="3"/>
    <x v="5"/>
    <x v="6"/>
    <x v="367"/>
    <x v="1"/>
    <x v="31"/>
    <n v="47174.85"/>
    <n v="13097.23"/>
  </r>
  <r>
    <x v="3"/>
    <x v="5"/>
    <x v="6"/>
    <x v="262"/>
    <x v="5"/>
    <x v="43"/>
    <n v="17663.05"/>
    <n v="3214.65"/>
  </r>
  <r>
    <x v="3"/>
    <x v="5"/>
    <x v="6"/>
    <x v="281"/>
    <x v="2"/>
    <x v="48"/>
    <n v="243.02"/>
    <n v="85"/>
  </r>
  <r>
    <x v="3"/>
    <x v="5"/>
    <x v="6"/>
    <x v="382"/>
    <x v="1"/>
    <x v="31"/>
    <n v="48960.42"/>
    <n v="4970.82"/>
  </r>
  <r>
    <x v="3"/>
    <x v="5"/>
    <x v="6"/>
    <x v="303"/>
    <x v="4"/>
    <x v="8"/>
    <n v="933.9"/>
    <n v="68.8"/>
  </r>
  <r>
    <x v="3"/>
    <x v="5"/>
    <x v="6"/>
    <x v="294"/>
    <x v="1"/>
    <x v="21"/>
    <n v="762.45"/>
    <n v="247.7"/>
  </r>
  <r>
    <x v="3"/>
    <x v="5"/>
    <x v="3"/>
    <x v="526"/>
    <x v="5"/>
    <x v="23"/>
    <n v="79.53"/>
    <n v="90"/>
  </r>
  <r>
    <x v="3"/>
    <x v="5"/>
    <x v="6"/>
    <x v="315"/>
    <x v="3"/>
    <x v="13"/>
    <n v="137.47999999999999"/>
    <n v="6.05"/>
  </r>
  <r>
    <x v="3"/>
    <x v="5"/>
    <x v="6"/>
    <x v="383"/>
    <x v="7"/>
    <x v="75"/>
    <n v="1353"/>
    <n v="616.5"/>
  </r>
  <r>
    <x v="3"/>
    <x v="5"/>
    <x v="6"/>
    <x v="304"/>
    <x v="4"/>
    <x v="8"/>
    <n v="19282.8"/>
    <n v="4522.8"/>
  </r>
  <r>
    <x v="3"/>
    <x v="5"/>
    <x v="6"/>
    <x v="363"/>
    <x v="5"/>
    <x v="26"/>
    <n v="148387.04999999999"/>
    <n v="8734.69"/>
  </r>
  <r>
    <x v="3"/>
    <x v="5"/>
    <x v="6"/>
    <x v="372"/>
    <x v="7"/>
    <x v="70"/>
    <n v="269"/>
    <n v="80"/>
  </r>
  <r>
    <x v="3"/>
    <x v="5"/>
    <x v="6"/>
    <x v="440"/>
    <x v="5"/>
    <x v="54"/>
    <n v="7.8"/>
    <n v="1.3"/>
  </r>
  <r>
    <x v="3"/>
    <x v="5"/>
    <x v="6"/>
    <x v="422"/>
    <x v="4"/>
    <x v="55"/>
    <n v="4158"/>
    <n v="189"/>
  </r>
  <r>
    <x v="3"/>
    <x v="5"/>
    <x v="6"/>
    <x v="279"/>
    <x v="9"/>
    <x v="47"/>
    <n v="24374.23"/>
    <n v="2827"/>
  </r>
  <r>
    <x v="3"/>
    <x v="5"/>
    <x v="3"/>
    <x v="11"/>
    <x v="4"/>
    <x v="52"/>
    <n v="913.5"/>
    <n v="637"/>
  </r>
  <r>
    <x v="3"/>
    <x v="5"/>
    <x v="6"/>
    <x v="267"/>
    <x v="0"/>
    <x v="42"/>
    <n v="2460.6999999999998"/>
    <n v="977.5"/>
  </r>
  <r>
    <x v="3"/>
    <x v="5"/>
    <x v="6"/>
    <x v="304"/>
    <x v="2"/>
    <x v="19"/>
    <n v="16.02"/>
    <n v="2.98"/>
  </r>
  <r>
    <x v="3"/>
    <x v="5"/>
    <x v="6"/>
    <x v="511"/>
    <x v="9"/>
    <x v="47"/>
    <n v="3.75"/>
    <n v="0.3"/>
  </r>
  <r>
    <x v="3"/>
    <x v="5"/>
    <x v="6"/>
    <x v="277"/>
    <x v="3"/>
    <x v="76"/>
    <n v="150.31"/>
    <n v="14.8"/>
  </r>
  <r>
    <x v="3"/>
    <x v="5"/>
    <x v="6"/>
    <x v="258"/>
    <x v="5"/>
    <x v="28"/>
    <n v="11906.01"/>
    <n v="1786.65"/>
  </r>
  <r>
    <x v="3"/>
    <x v="5"/>
    <x v="6"/>
    <x v="1004"/>
    <x v="0"/>
    <x v="16"/>
    <n v="5540.35"/>
    <n v="7958"/>
  </r>
  <r>
    <x v="3"/>
    <x v="5"/>
    <x v="6"/>
    <x v="336"/>
    <x v="0"/>
    <x v="42"/>
    <n v="10185.629999999999"/>
    <n v="6223.63"/>
  </r>
  <r>
    <x v="3"/>
    <x v="5"/>
    <x v="6"/>
    <x v="299"/>
    <x v="3"/>
    <x v="51"/>
    <n v="1000"/>
    <n v="40"/>
  </r>
  <r>
    <x v="3"/>
    <x v="5"/>
    <x v="6"/>
    <x v="293"/>
    <x v="0"/>
    <x v="42"/>
    <n v="78870.899999999994"/>
    <n v="60623.35"/>
  </r>
  <r>
    <x v="3"/>
    <x v="5"/>
    <x v="6"/>
    <x v="386"/>
    <x v="9"/>
    <x v="47"/>
    <n v="2579.6"/>
    <n v="810"/>
  </r>
  <r>
    <x v="3"/>
    <x v="5"/>
    <x v="6"/>
    <x v="291"/>
    <x v="3"/>
    <x v="76"/>
    <n v="20.6"/>
    <n v="3.65"/>
  </r>
  <r>
    <x v="3"/>
    <x v="5"/>
    <x v="6"/>
    <x v="369"/>
    <x v="3"/>
    <x v="64"/>
    <n v="20232.14"/>
    <n v="2313.3000000000002"/>
  </r>
  <r>
    <x v="3"/>
    <x v="5"/>
    <x v="6"/>
    <x v="620"/>
    <x v="5"/>
    <x v="26"/>
    <n v="536.25"/>
    <n v="22.95"/>
  </r>
  <r>
    <x v="3"/>
    <x v="5"/>
    <x v="6"/>
    <x v="275"/>
    <x v="3"/>
    <x v="51"/>
    <n v="2020.22"/>
    <n v="48.2"/>
  </r>
  <r>
    <x v="3"/>
    <x v="5"/>
    <x v="3"/>
    <x v="19"/>
    <x v="1"/>
    <x v="21"/>
    <n v="7152.33"/>
    <n v="12121"/>
  </r>
  <r>
    <x v="3"/>
    <x v="5"/>
    <x v="6"/>
    <x v="377"/>
    <x v="0"/>
    <x v="45"/>
    <n v="536.21"/>
    <n v="413.9"/>
  </r>
  <r>
    <x v="3"/>
    <x v="5"/>
    <x v="6"/>
    <x v="377"/>
    <x v="4"/>
    <x v="52"/>
    <n v="54861.1"/>
    <n v="7465"/>
  </r>
  <r>
    <x v="3"/>
    <x v="5"/>
    <x v="3"/>
    <x v="25"/>
    <x v="2"/>
    <x v="19"/>
    <n v="6818.71"/>
    <n v="488"/>
  </r>
  <r>
    <x v="1"/>
    <x v="3"/>
    <x v="7"/>
    <x v="271"/>
    <x v="1"/>
    <x v="2"/>
    <n v="892.79"/>
    <n v="261.2"/>
  </r>
  <r>
    <x v="1"/>
    <x v="9"/>
    <x v="7"/>
    <x v="1315"/>
    <x v="2"/>
    <x v="14"/>
    <n v="16.09"/>
    <n v="2"/>
  </r>
  <r>
    <x v="1"/>
    <x v="10"/>
    <x v="7"/>
    <x v="858"/>
    <x v="2"/>
    <x v="25"/>
    <n v="268.72000000000003"/>
    <n v="46.9"/>
  </r>
  <r>
    <x v="0"/>
    <x v="0"/>
    <x v="7"/>
    <x v="810"/>
    <x v="1"/>
    <x v="39"/>
    <n v="4975.04"/>
    <n v="3649"/>
  </r>
  <r>
    <x v="0"/>
    <x v="0"/>
    <x v="7"/>
    <x v="810"/>
    <x v="2"/>
    <x v="25"/>
    <n v="2003.12"/>
    <n v="325.8"/>
  </r>
  <r>
    <x v="0"/>
    <x v="4"/>
    <x v="7"/>
    <x v="886"/>
    <x v="1"/>
    <x v="40"/>
    <n v="69.680000000000007"/>
    <n v="52"/>
  </r>
  <r>
    <x v="0"/>
    <x v="0"/>
    <x v="7"/>
    <x v="891"/>
    <x v="2"/>
    <x v="14"/>
    <n v="4638.5600000000004"/>
    <n v="555.5"/>
  </r>
  <r>
    <x v="0"/>
    <x v="6"/>
    <x v="7"/>
    <x v="898"/>
    <x v="2"/>
    <x v="3"/>
    <n v="210.8"/>
    <n v="123"/>
  </r>
  <r>
    <x v="1"/>
    <x v="4"/>
    <x v="7"/>
    <x v="886"/>
    <x v="2"/>
    <x v="25"/>
    <n v="327.02999999999997"/>
    <n v="54"/>
  </r>
  <r>
    <x v="1"/>
    <x v="0"/>
    <x v="7"/>
    <x v="967"/>
    <x v="2"/>
    <x v="14"/>
    <n v="3917.87"/>
    <n v="574"/>
  </r>
  <r>
    <x v="0"/>
    <x v="1"/>
    <x v="7"/>
    <x v="868"/>
    <x v="1"/>
    <x v="17"/>
    <n v="23.84"/>
    <n v="26"/>
  </r>
  <r>
    <x v="0"/>
    <x v="7"/>
    <x v="7"/>
    <x v="958"/>
    <x v="2"/>
    <x v="14"/>
    <n v="387.46"/>
    <n v="45"/>
  </r>
  <r>
    <x v="3"/>
    <x v="4"/>
    <x v="7"/>
    <x v="810"/>
    <x v="1"/>
    <x v="17"/>
    <n v="117.04"/>
    <n v="53.5"/>
  </r>
  <r>
    <x v="1"/>
    <x v="7"/>
    <x v="7"/>
    <x v="976"/>
    <x v="2"/>
    <x v="3"/>
    <n v="34.840000000000003"/>
    <n v="30"/>
  </r>
  <r>
    <x v="1"/>
    <x v="1"/>
    <x v="7"/>
    <x v="837"/>
    <x v="2"/>
    <x v="3"/>
    <n v="8.73"/>
    <n v="6.5"/>
  </r>
  <r>
    <x v="0"/>
    <x v="0"/>
    <x v="7"/>
    <x v="1159"/>
    <x v="1"/>
    <x v="1"/>
    <n v="213.19"/>
    <n v="133"/>
  </r>
  <r>
    <x v="0"/>
    <x v="3"/>
    <x v="7"/>
    <x v="892"/>
    <x v="2"/>
    <x v="14"/>
    <n v="143.59"/>
    <n v="11"/>
  </r>
  <r>
    <x v="1"/>
    <x v="11"/>
    <x v="7"/>
    <x v="272"/>
    <x v="2"/>
    <x v="58"/>
    <n v="484.38"/>
    <n v="593.9"/>
  </r>
  <r>
    <x v="0"/>
    <x v="5"/>
    <x v="7"/>
    <x v="646"/>
    <x v="2"/>
    <x v="58"/>
    <n v="444.78"/>
    <n v="435.3"/>
  </r>
  <r>
    <x v="3"/>
    <x v="4"/>
    <x v="7"/>
    <x v="888"/>
    <x v="2"/>
    <x v="4"/>
    <n v="13.45"/>
    <n v="2"/>
  </r>
  <r>
    <x v="1"/>
    <x v="9"/>
    <x v="7"/>
    <x v="810"/>
    <x v="1"/>
    <x v="17"/>
    <n v="110662.18"/>
    <n v="68018.399999999994"/>
  </r>
  <r>
    <x v="0"/>
    <x v="5"/>
    <x v="7"/>
    <x v="886"/>
    <x v="2"/>
    <x v="27"/>
    <n v="9.3800000000000008"/>
    <n v="7"/>
  </r>
  <r>
    <x v="0"/>
    <x v="10"/>
    <x v="7"/>
    <x v="886"/>
    <x v="2"/>
    <x v="3"/>
    <n v="425.46"/>
    <n v="298.5"/>
  </r>
  <r>
    <x v="1"/>
    <x v="9"/>
    <x v="7"/>
    <x v="886"/>
    <x v="2"/>
    <x v="3"/>
    <n v="540.77"/>
    <n v="295"/>
  </r>
  <r>
    <x v="1"/>
    <x v="5"/>
    <x v="7"/>
    <x v="797"/>
    <x v="1"/>
    <x v="38"/>
    <n v="77736.53"/>
    <n v="38766.5"/>
  </r>
  <r>
    <x v="3"/>
    <x v="1"/>
    <x v="7"/>
    <x v="810"/>
    <x v="1"/>
    <x v="40"/>
    <n v="198.05"/>
    <n v="163.19999999999999"/>
  </r>
  <r>
    <x v="1"/>
    <x v="10"/>
    <x v="7"/>
    <x v="898"/>
    <x v="1"/>
    <x v="1"/>
    <n v="25.75"/>
    <n v="12"/>
  </r>
  <r>
    <x v="0"/>
    <x v="9"/>
    <x v="7"/>
    <x v="271"/>
    <x v="1"/>
    <x v="40"/>
    <n v="22331.06"/>
    <n v="9244"/>
  </r>
  <r>
    <x v="0"/>
    <x v="7"/>
    <x v="7"/>
    <x v="877"/>
    <x v="2"/>
    <x v="58"/>
    <n v="2.08"/>
    <n v="0.5"/>
  </r>
  <r>
    <x v="1"/>
    <x v="4"/>
    <x v="7"/>
    <x v="978"/>
    <x v="2"/>
    <x v="48"/>
    <n v="261.89"/>
    <n v="130"/>
  </r>
  <r>
    <x v="0"/>
    <x v="10"/>
    <x v="7"/>
    <x v="895"/>
    <x v="2"/>
    <x v="4"/>
    <n v="48.52"/>
    <n v="10"/>
  </r>
  <r>
    <x v="0"/>
    <x v="10"/>
    <x v="7"/>
    <x v="272"/>
    <x v="2"/>
    <x v="4"/>
    <n v="5148.6400000000003"/>
    <n v="2155.6"/>
  </r>
  <r>
    <x v="1"/>
    <x v="3"/>
    <x v="7"/>
    <x v="978"/>
    <x v="1"/>
    <x v="1"/>
    <n v="107.35"/>
    <n v="30"/>
  </r>
  <r>
    <x v="0"/>
    <x v="8"/>
    <x v="7"/>
    <x v="646"/>
    <x v="2"/>
    <x v="14"/>
    <n v="2809.27"/>
    <n v="370.2"/>
  </r>
  <r>
    <x v="2"/>
    <x v="6"/>
    <x v="7"/>
    <x v="785"/>
    <x v="2"/>
    <x v="14"/>
    <n v="275.87"/>
    <n v="59.5"/>
  </r>
  <r>
    <x v="2"/>
    <x v="6"/>
    <x v="7"/>
    <x v="1290"/>
    <x v="6"/>
    <x v="78"/>
    <n v="48.78"/>
    <n v="61"/>
  </r>
  <r>
    <x v="2"/>
    <x v="6"/>
    <x v="7"/>
    <x v="271"/>
    <x v="2"/>
    <x v="58"/>
    <n v="1339.06"/>
    <n v="5099"/>
  </r>
  <r>
    <x v="2"/>
    <x v="6"/>
    <x v="7"/>
    <x v="808"/>
    <x v="2"/>
    <x v="58"/>
    <n v="1579.43"/>
    <n v="1088"/>
  </r>
  <r>
    <x v="2"/>
    <x v="6"/>
    <x v="7"/>
    <x v="1349"/>
    <x v="6"/>
    <x v="85"/>
    <n v="19327.09"/>
    <n v="3447"/>
  </r>
  <r>
    <x v="3"/>
    <x v="5"/>
    <x v="4"/>
    <x v="51"/>
    <x v="1"/>
    <x v="40"/>
    <n v="11294.98"/>
    <n v="4837"/>
  </r>
  <r>
    <x v="3"/>
    <x v="7"/>
    <x v="4"/>
    <x v="79"/>
    <x v="0"/>
    <x v="45"/>
    <n v="13143.26"/>
    <n v="6814"/>
  </r>
  <r>
    <x v="3"/>
    <x v="5"/>
    <x v="4"/>
    <x v="42"/>
    <x v="3"/>
    <x v="51"/>
    <n v="495.96"/>
    <n v="10"/>
  </r>
  <r>
    <x v="3"/>
    <x v="5"/>
    <x v="4"/>
    <x v="48"/>
    <x v="2"/>
    <x v="14"/>
    <n v="4214.96"/>
    <n v="198"/>
  </r>
  <r>
    <x v="3"/>
    <x v="7"/>
    <x v="4"/>
    <x v="48"/>
    <x v="2"/>
    <x v="3"/>
    <n v="996.03"/>
    <n v="226"/>
  </r>
  <r>
    <x v="3"/>
    <x v="7"/>
    <x v="4"/>
    <x v="66"/>
    <x v="5"/>
    <x v="49"/>
    <n v="3083.29"/>
    <n v="157"/>
  </r>
  <r>
    <x v="3"/>
    <x v="7"/>
    <x v="4"/>
    <x v="43"/>
    <x v="1"/>
    <x v="31"/>
    <n v="285.25"/>
    <n v="89"/>
  </r>
  <r>
    <x v="3"/>
    <x v="7"/>
    <x v="4"/>
    <x v="39"/>
    <x v="2"/>
    <x v="25"/>
    <n v="468.24"/>
    <n v="40"/>
  </r>
  <r>
    <x v="3"/>
    <x v="7"/>
    <x v="4"/>
    <x v="78"/>
    <x v="9"/>
    <x v="47"/>
    <n v="20338.23"/>
    <n v="1991"/>
  </r>
  <r>
    <x v="3"/>
    <x v="7"/>
    <x v="4"/>
    <x v="41"/>
    <x v="2"/>
    <x v="14"/>
    <n v="17268.990000000002"/>
    <n v="941"/>
  </r>
  <r>
    <x v="3"/>
    <x v="7"/>
    <x v="4"/>
    <x v="72"/>
    <x v="1"/>
    <x v="17"/>
    <n v="439.58"/>
    <n v="147"/>
  </r>
  <r>
    <x v="3"/>
    <x v="5"/>
    <x v="4"/>
    <x v="84"/>
    <x v="0"/>
    <x v="16"/>
    <n v="53.79"/>
    <n v="65"/>
  </r>
  <r>
    <x v="3"/>
    <x v="5"/>
    <x v="4"/>
    <x v="73"/>
    <x v="5"/>
    <x v="18"/>
    <n v="82884.95"/>
    <n v="4838"/>
  </r>
  <r>
    <x v="3"/>
    <x v="5"/>
    <x v="4"/>
    <x v="68"/>
    <x v="1"/>
    <x v="22"/>
    <n v="33747.81"/>
    <n v="4627"/>
  </r>
  <r>
    <x v="3"/>
    <x v="7"/>
    <x v="4"/>
    <x v="66"/>
    <x v="2"/>
    <x v="19"/>
    <n v="39030.620000000003"/>
    <n v="2019"/>
  </r>
  <r>
    <x v="3"/>
    <x v="7"/>
    <x v="4"/>
    <x v="77"/>
    <x v="2"/>
    <x v="4"/>
    <n v="2203.27"/>
    <n v="255"/>
  </r>
  <r>
    <x v="3"/>
    <x v="7"/>
    <x v="4"/>
    <x v="49"/>
    <x v="9"/>
    <x v="47"/>
    <n v="608.35"/>
    <n v="41"/>
  </r>
  <r>
    <x v="3"/>
    <x v="5"/>
    <x v="4"/>
    <x v="49"/>
    <x v="4"/>
    <x v="9"/>
    <n v="1440"/>
    <n v="800"/>
  </r>
  <r>
    <x v="3"/>
    <x v="5"/>
    <x v="4"/>
    <x v="72"/>
    <x v="4"/>
    <x v="37"/>
    <n v="90891.9"/>
    <n v="20645"/>
  </r>
  <r>
    <x v="3"/>
    <x v="7"/>
    <x v="0"/>
    <x v="672"/>
    <x v="5"/>
    <x v="36"/>
    <n v="1780.21"/>
    <n v="157.05000000000001"/>
  </r>
  <r>
    <x v="3"/>
    <x v="7"/>
    <x v="0"/>
    <x v="588"/>
    <x v="6"/>
    <x v="78"/>
    <n v="36.14"/>
    <n v="28"/>
  </r>
  <r>
    <x v="3"/>
    <x v="7"/>
    <x v="0"/>
    <x v="28"/>
    <x v="5"/>
    <x v="15"/>
    <n v="7074.58"/>
    <n v="2272.58"/>
  </r>
  <r>
    <x v="3"/>
    <x v="7"/>
    <x v="0"/>
    <x v="34"/>
    <x v="7"/>
    <x v="62"/>
    <n v="16849"/>
    <n v="1747.7"/>
  </r>
  <r>
    <x v="3"/>
    <x v="7"/>
    <x v="0"/>
    <x v="702"/>
    <x v="3"/>
    <x v="64"/>
    <n v="2381.1999999999998"/>
    <n v="315"/>
  </r>
  <r>
    <x v="3"/>
    <x v="7"/>
    <x v="0"/>
    <x v="650"/>
    <x v="5"/>
    <x v="54"/>
    <n v="891.95"/>
    <n v="65.900000000000006"/>
  </r>
  <r>
    <x v="3"/>
    <x v="7"/>
    <x v="0"/>
    <x v="697"/>
    <x v="0"/>
    <x v="71"/>
    <n v="31388"/>
    <n v="27888"/>
  </r>
  <r>
    <x v="3"/>
    <x v="7"/>
    <x v="0"/>
    <x v="590"/>
    <x v="1"/>
    <x v="31"/>
    <n v="14519.5"/>
    <n v="1547.5"/>
  </r>
  <r>
    <x v="3"/>
    <x v="7"/>
    <x v="0"/>
    <x v="738"/>
    <x v="1"/>
    <x v="31"/>
    <n v="16896.5"/>
    <n v="2591"/>
  </r>
  <r>
    <x v="3"/>
    <x v="7"/>
    <x v="0"/>
    <x v="714"/>
    <x v="5"/>
    <x v="26"/>
    <n v="1223.3"/>
    <n v="129.6"/>
  </r>
  <r>
    <x v="3"/>
    <x v="7"/>
    <x v="0"/>
    <x v="770"/>
    <x v="9"/>
    <x v="56"/>
    <n v="120"/>
    <n v="15"/>
  </r>
  <r>
    <x v="3"/>
    <x v="7"/>
    <x v="0"/>
    <x v="820"/>
    <x v="5"/>
    <x v="49"/>
    <n v="24"/>
    <n v="1.5"/>
  </r>
  <r>
    <x v="3"/>
    <x v="7"/>
    <x v="0"/>
    <x v="613"/>
    <x v="9"/>
    <x v="50"/>
    <n v="1566"/>
    <n v="136"/>
  </r>
  <r>
    <x v="3"/>
    <x v="7"/>
    <x v="0"/>
    <x v="599"/>
    <x v="5"/>
    <x v="49"/>
    <n v="4.8"/>
    <n v="0.4"/>
  </r>
  <r>
    <x v="3"/>
    <x v="7"/>
    <x v="0"/>
    <x v="658"/>
    <x v="0"/>
    <x v="53"/>
    <n v="362.12"/>
    <n v="618"/>
  </r>
  <r>
    <x v="3"/>
    <x v="7"/>
    <x v="0"/>
    <x v="599"/>
    <x v="4"/>
    <x v="9"/>
    <n v="7674"/>
    <n v="2099"/>
  </r>
  <r>
    <x v="3"/>
    <x v="7"/>
    <x v="0"/>
    <x v="594"/>
    <x v="2"/>
    <x v="19"/>
    <n v="1400"/>
    <n v="148"/>
  </r>
  <r>
    <x v="3"/>
    <x v="7"/>
    <x v="0"/>
    <x v="497"/>
    <x v="2"/>
    <x v="25"/>
    <n v="2482.2199999999998"/>
    <n v="77"/>
  </r>
  <r>
    <x v="3"/>
    <x v="5"/>
    <x v="5"/>
    <x v="396"/>
    <x v="1"/>
    <x v="32"/>
    <n v="72.13"/>
    <n v="128"/>
  </r>
  <r>
    <x v="3"/>
    <x v="5"/>
    <x v="5"/>
    <x v="400"/>
    <x v="5"/>
    <x v="26"/>
    <n v="3.93"/>
    <n v="7"/>
  </r>
  <r>
    <x v="3"/>
    <x v="5"/>
    <x v="5"/>
    <x v="400"/>
    <x v="1"/>
    <x v="32"/>
    <n v="615.87"/>
    <n v="2484"/>
  </r>
  <r>
    <x v="3"/>
    <x v="5"/>
    <x v="5"/>
    <x v="395"/>
    <x v="3"/>
    <x v="5"/>
    <n v="2982.71"/>
    <n v="1709"/>
  </r>
  <r>
    <x v="2"/>
    <x v="2"/>
    <x v="2"/>
    <x v="6"/>
    <x v="6"/>
    <x v="78"/>
    <n v="188.23"/>
    <n v="51"/>
  </r>
  <r>
    <x v="3"/>
    <x v="4"/>
    <x v="3"/>
    <x v="11"/>
    <x v="5"/>
    <x v="28"/>
    <n v="1041.82"/>
    <n v="104"/>
  </r>
  <r>
    <x v="2"/>
    <x v="3"/>
    <x v="3"/>
    <x v="16"/>
    <x v="5"/>
    <x v="18"/>
    <n v="35025.769999999997"/>
    <n v="3069"/>
  </r>
  <r>
    <x v="3"/>
    <x v="4"/>
    <x v="10"/>
    <x v="518"/>
    <x v="3"/>
    <x v="7"/>
    <n v="3819.79"/>
    <n v="452"/>
  </r>
  <r>
    <x v="3"/>
    <x v="4"/>
    <x v="3"/>
    <x v="529"/>
    <x v="0"/>
    <x v="45"/>
    <n v="19.62"/>
    <n v="5"/>
  </r>
  <r>
    <x v="2"/>
    <x v="3"/>
    <x v="3"/>
    <x v="22"/>
    <x v="5"/>
    <x v="12"/>
    <n v="1566.93"/>
    <n v="446"/>
  </r>
  <r>
    <x v="3"/>
    <x v="1"/>
    <x v="10"/>
    <x v="519"/>
    <x v="2"/>
    <x v="19"/>
    <n v="424580.6"/>
    <n v="36124"/>
  </r>
  <r>
    <x v="3"/>
    <x v="4"/>
    <x v="3"/>
    <x v="515"/>
    <x v="5"/>
    <x v="15"/>
    <n v="16152.44"/>
    <n v="4870"/>
  </r>
  <r>
    <x v="2"/>
    <x v="3"/>
    <x v="3"/>
    <x v="24"/>
    <x v="2"/>
    <x v="4"/>
    <n v="11570.7"/>
    <n v="945"/>
  </r>
  <r>
    <x v="3"/>
    <x v="1"/>
    <x v="10"/>
    <x v="518"/>
    <x v="2"/>
    <x v="25"/>
    <n v="60507.69"/>
    <n v="8819"/>
  </r>
  <r>
    <x v="2"/>
    <x v="3"/>
    <x v="3"/>
    <x v="1025"/>
    <x v="7"/>
    <x v="75"/>
    <n v="3083.9"/>
    <n v="3053"/>
  </r>
  <r>
    <x v="3"/>
    <x v="5"/>
    <x v="0"/>
    <x v="597"/>
    <x v="1"/>
    <x v="2"/>
    <n v="14877.45"/>
    <n v="759.4"/>
  </r>
  <r>
    <x v="0"/>
    <x v="0"/>
    <x v="0"/>
    <x v="593"/>
    <x v="3"/>
    <x v="64"/>
    <n v="23783.23"/>
    <n v="2912.1"/>
  </r>
  <r>
    <x v="2"/>
    <x v="6"/>
    <x v="0"/>
    <x v="442"/>
    <x v="5"/>
    <x v="26"/>
    <n v="19950.25"/>
    <n v="11558"/>
  </r>
  <r>
    <x v="2"/>
    <x v="2"/>
    <x v="0"/>
    <x v="1057"/>
    <x v="3"/>
    <x v="64"/>
    <n v="854.74"/>
    <n v="76.53"/>
  </r>
  <r>
    <x v="0"/>
    <x v="11"/>
    <x v="0"/>
    <x v="595"/>
    <x v="3"/>
    <x v="29"/>
    <n v="145.63999999999999"/>
    <n v="15.7"/>
  </r>
  <r>
    <x v="1"/>
    <x v="3"/>
    <x v="0"/>
    <x v="34"/>
    <x v="3"/>
    <x v="64"/>
    <n v="4174"/>
    <n v="579"/>
  </r>
  <r>
    <x v="1"/>
    <x v="2"/>
    <x v="0"/>
    <x v="586"/>
    <x v="5"/>
    <x v="43"/>
    <n v="22.6"/>
    <n v="3.8"/>
  </r>
  <r>
    <x v="0"/>
    <x v="1"/>
    <x v="0"/>
    <x v="37"/>
    <x v="5"/>
    <x v="28"/>
    <n v="5382.05"/>
    <n v="712.3"/>
  </r>
  <r>
    <x v="0"/>
    <x v="10"/>
    <x v="4"/>
    <x v="75"/>
    <x v="3"/>
    <x v="29"/>
    <n v="378.91"/>
    <n v="8"/>
  </r>
  <r>
    <x v="0"/>
    <x v="10"/>
    <x v="4"/>
    <x v="74"/>
    <x v="5"/>
    <x v="43"/>
    <n v="473.42"/>
    <n v="523"/>
  </r>
  <r>
    <x v="0"/>
    <x v="10"/>
    <x v="4"/>
    <x v="48"/>
    <x v="5"/>
    <x v="18"/>
    <n v="103782.17"/>
    <n v="5053"/>
  </r>
  <r>
    <x v="0"/>
    <x v="10"/>
    <x v="4"/>
    <x v="43"/>
    <x v="0"/>
    <x v="45"/>
    <n v="8832.9599999999991"/>
    <n v="1268"/>
  </r>
  <r>
    <x v="0"/>
    <x v="10"/>
    <x v="4"/>
    <x v="70"/>
    <x v="9"/>
    <x v="50"/>
    <n v="498636.55"/>
    <n v="95076"/>
  </r>
  <r>
    <x v="0"/>
    <x v="10"/>
    <x v="4"/>
    <x v="41"/>
    <x v="0"/>
    <x v="0"/>
    <n v="6.58"/>
    <n v="132"/>
  </r>
  <r>
    <x v="0"/>
    <x v="10"/>
    <x v="4"/>
    <x v="43"/>
    <x v="1"/>
    <x v="17"/>
    <n v="1033.01"/>
    <n v="291"/>
  </r>
  <r>
    <x v="0"/>
    <x v="10"/>
    <x v="4"/>
    <x v="70"/>
    <x v="3"/>
    <x v="13"/>
    <n v="31.69"/>
    <n v="2"/>
  </r>
  <r>
    <x v="0"/>
    <x v="10"/>
    <x v="4"/>
    <x v="46"/>
    <x v="3"/>
    <x v="7"/>
    <n v="728.51"/>
    <n v="100"/>
  </r>
  <r>
    <x v="0"/>
    <x v="10"/>
    <x v="4"/>
    <x v="75"/>
    <x v="0"/>
    <x v="16"/>
    <n v="22919.73"/>
    <n v="22182"/>
  </r>
  <r>
    <x v="1"/>
    <x v="5"/>
    <x v="4"/>
    <x v="39"/>
    <x v="2"/>
    <x v="25"/>
    <n v="2130.83"/>
    <n v="144"/>
  </r>
  <r>
    <x v="1"/>
    <x v="5"/>
    <x v="4"/>
    <x v="79"/>
    <x v="5"/>
    <x v="43"/>
    <n v="13390.07"/>
    <n v="7680"/>
  </r>
  <r>
    <x v="1"/>
    <x v="5"/>
    <x v="4"/>
    <x v="70"/>
    <x v="5"/>
    <x v="28"/>
    <n v="4299.07"/>
    <n v="339"/>
  </r>
  <r>
    <x v="1"/>
    <x v="5"/>
    <x v="4"/>
    <x v="48"/>
    <x v="5"/>
    <x v="15"/>
    <n v="467.81"/>
    <n v="345"/>
  </r>
  <r>
    <x v="1"/>
    <x v="5"/>
    <x v="4"/>
    <x v="68"/>
    <x v="1"/>
    <x v="32"/>
    <n v="1091.8900000000001"/>
    <n v="1161"/>
  </r>
  <r>
    <x v="2"/>
    <x v="2"/>
    <x v="5"/>
    <x v="401"/>
    <x v="6"/>
    <x v="85"/>
    <n v="87.18"/>
    <n v="28"/>
  </r>
  <r>
    <x v="1"/>
    <x v="1"/>
    <x v="4"/>
    <x v="68"/>
    <x v="5"/>
    <x v="26"/>
    <n v="1352.32"/>
    <n v="395"/>
  </r>
  <r>
    <x v="1"/>
    <x v="1"/>
    <x v="4"/>
    <x v="65"/>
    <x v="5"/>
    <x v="43"/>
    <n v="16918.93"/>
    <n v="26066"/>
  </r>
  <r>
    <x v="1"/>
    <x v="1"/>
    <x v="4"/>
    <x v="87"/>
    <x v="1"/>
    <x v="2"/>
    <n v="7.34"/>
    <n v="6"/>
  </r>
  <r>
    <x v="1"/>
    <x v="1"/>
    <x v="4"/>
    <x v="39"/>
    <x v="5"/>
    <x v="33"/>
    <n v="2778.58"/>
    <n v="321"/>
  </r>
  <r>
    <x v="1"/>
    <x v="1"/>
    <x v="4"/>
    <x v="84"/>
    <x v="5"/>
    <x v="28"/>
    <n v="289562.81"/>
    <n v="55190"/>
  </r>
  <r>
    <x v="1"/>
    <x v="1"/>
    <x v="4"/>
    <x v="77"/>
    <x v="1"/>
    <x v="17"/>
    <n v="17.100000000000001"/>
    <n v="10"/>
  </r>
  <r>
    <x v="1"/>
    <x v="1"/>
    <x v="4"/>
    <x v="80"/>
    <x v="5"/>
    <x v="49"/>
    <n v="23126.02"/>
    <n v="4202"/>
  </r>
  <r>
    <x v="1"/>
    <x v="1"/>
    <x v="4"/>
    <x v="68"/>
    <x v="1"/>
    <x v="17"/>
    <n v="26.84"/>
    <n v="7"/>
  </r>
  <r>
    <x v="1"/>
    <x v="1"/>
    <x v="4"/>
    <x v="38"/>
    <x v="1"/>
    <x v="32"/>
    <n v="2953.67"/>
    <n v="2802"/>
  </r>
  <r>
    <x v="1"/>
    <x v="1"/>
    <x v="4"/>
    <x v="75"/>
    <x v="3"/>
    <x v="7"/>
    <n v="87972.9"/>
    <n v="5991"/>
  </r>
  <r>
    <x v="0"/>
    <x v="6"/>
    <x v="4"/>
    <x v="45"/>
    <x v="2"/>
    <x v="25"/>
    <n v="817.2"/>
    <n v="76"/>
  </r>
  <r>
    <x v="0"/>
    <x v="6"/>
    <x v="4"/>
    <x v="80"/>
    <x v="4"/>
    <x v="37"/>
    <n v="592.41"/>
    <n v="174"/>
  </r>
  <r>
    <x v="0"/>
    <x v="6"/>
    <x v="4"/>
    <x v="84"/>
    <x v="2"/>
    <x v="58"/>
    <n v="1.94"/>
    <n v="2"/>
  </r>
  <r>
    <x v="0"/>
    <x v="6"/>
    <x v="4"/>
    <x v="72"/>
    <x v="5"/>
    <x v="15"/>
    <n v="21528.38"/>
    <n v="8339"/>
  </r>
  <r>
    <x v="0"/>
    <x v="6"/>
    <x v="4"/>
    <x v="40"/>
    <x v="0"/>
    <x v="0"/>
    <n v="42.82"/>
    <n v="65"/>
  </r>
  <r>
    <x v="0"/>
    <x v="4"/>
    <x v="4"/>
    <x v="84"/>
    <x v="1"/>
    <x v="2"/>
    <n v="39290.25"/>
    <n v="33433"/>
  </r>
  <r>
    <x v="0"/>
    <x v="6"/>
    <x v="4"/>
    <x v="47"/>
    <x v="2"/>
    <x v="3"/>
    <n v="873.11"/>
    <n v="476"/>
  </r>
  <r>
    <x v="0"/>
    <x v="4"/>
    <x v="4"/>
    <x v="72"/>
    <x v="5"/>
    <x v="43"/>
    <n v="2625.15"/>
    <n v="1787"/>
  </r>
  <r>
    <x v="0"/>
    <x v="4"/>
    <x v="4"/>
    <x v="66"/>
    <x v="2"/>
    <x v="25"/>
    <n v="19880.060000000001"/>
    <n v="1577"/>
  </r>
  <r>
    <x v="1"/>
    <x v="9"/>
    <x v="4"/>
    <x v="77"/>
    <x v="7"/>
    <x v="44"/>
    <n v="608.41"/>
    <n v="119"/>
  </r>
  <r>
    <x v="1"/>
    <x v="9"/>
    <x v="4"/>
    <x v="75"/>
    <x v="5"/>
    <x v="33"/>
    <n v="48586.39"/>
    <n v="3654"/>
  </r>
  <r>
    <x v="0"/>
    <x v="6"/>
    <x v="4"/>
    <x v="79"/>
    <x v="5"/>
    <x v="28"/>
    <n v="168.08"/>
    <n v="12"/>
  </r>
  <r>
    <x v="0"/>
    <x v="6"/>
    <x v="4"/>
    <x v="80"/>
    <x v="7"/>
    <x v="62"/>
    <n v="1880.02"/>
    <n v="153"/>
  </r>
  <r>
    <x v="0"/>
    <x v="6"/>
    <x v="4"/>
    <x v="50"/>
    <x v="7"/>
    <x v="66"/>
    <n v="108121.19"/>
    <n v="11459"/>
  </r>
  <r>
    <x v="0"/>
    <x v="4"/>
    <x v="4"/>
    <x v="41"/>
    <x v="5"/>
    <x v="43"/>
    <n v="6609.81"/>
    <n v="9824"/>
  </r>
  <r>
    <x v="0"/>
    <x v="6"/>
    <x v="4"/>
    <x v="75"/>
    <x v="9"/>
    <x v="50"/>
    <n v="11495"/>
    <n v="3296"/>
  </r>
  <r>
    <x v="0"/>
    <x v="4"/>
    <x v="4"/>
    <x v="48"/>
    <x v="2"/>
    <x v="14"/>
    <n v="2557.56"/>
    <n v="98"/>
  </r>
  <r>
    <x v="0"/>
    <x v="6"/>
    <x v="4"/>
    <x v="81"/>
    <x v="5"/>
    <x v="28"/>
    <n v="6276.74"/>
    <n v="813"/>
  </r>
  <r>
    <x v="0"/>
    <x v="6"/>
    <x v="4"/>
    <x v="48"/>
    <x v="1"/>
    <x v="79"/>
    <n v="83.46"/>
    <n v="3"/>
  </r>
  <r>
    <x v="0"/>
    <x v="6"/>
    <x v="4"/>
    <x v="82"/>
    <x v="2"/>
    <x v="19"/>
    <n v="157.36000000000001"/>
    <n v="10"/>
  </r>
  <r>
    <x v="0"/>
    <x v="4"/>
    <x v="4"/>
    <x v="66"/>
    <x v="3"/>
    <x v="51"/>
    <n v="63"/>
    <n v="2"/>
  </r>
  <r>
    <x v="0"/>
    <x v="6"/>
    <x v="4"/>
    <x v="44"/>
    <x v="0"/>
    <x v="71"/>
    <n v="461561.86"/>
    <n v="430890"/>
  </r>
  <r>
    <x v="1"/>
    <x v="9"/>
    <x v="4"/>
    <x v="66"/>
    <x v="1"/>
    <x v="2"/>
    <n v="8323"/>
    <n v="3421"/>
  </r>
  <r>
    <x v="1"/>
    <x v="9"/>
    <x v="4"/>
    <x v="76"/>
    <x v="6"/>
    <x v="68"/>
    <n v="135.75"/>
    <n v="153"/>
  </r>
  <r>
    <x v="0"/>
    <x v="4"/>
    <x v="4"/>
    <x v="70"/>
    <x v="1"/>
    <x v="31"/>
    <n v="304254.71000000002"/>
    <n v="153477"/>
  </r>
  <r>
    <x v="1"/>
    <x v="9"/>
    <x v="4"/>
    <x v="39"/>
    <x v="5"/>
    <x v="36"/>
    <n v="34627.78"/>
    <n v="5789"/>
  </r>
  <r>
    <x v="0"/>
    <x v="5"/>
    <x v="4"/>
    <x v="77"/>
    <x v="5"/>
    <x v="49"/>
    <n v="56805.26"/>
    <n v="4278"/>
  </r>
  <r>
    <x v="0"/>
    <x v="5"/>
    <x v="4"/>
    <x v="76"/>
    <x v="1"/>
    <x v="2"/>
    <n v="9670.43"/>
    <n v="6807"/>
  </r>
  <r>
    <x v="0"/>
    <x v="5"/>
    <x v="4"/>
    <x v="79"/>
    <x v="0"/>
    <x v="16"/>
    <n v="916.78"/>
    <n v="543"/>
  </r>
  <r>
    <x v="0"/>
    <x v="2"/>
    <x v="4"/>
    <x v="80"/>
    <x v="3"/>
    <x v="76"/>
    <n v="11093.05"/>
    <n v="3412"/>
  </r>
  <r>
    <x v="1"/>
    <x v="9"/>
    <x v="4"/>
    <x v="48"/>
    <x v="0"/>
    <x v="16"/>
    <n v="29816.62"/>
    <n v="23980"/>
  </r>
  <r>
    <x v="0"/>
    <x v="2"/>
    <x v="4"/>
    <x v="38"/>
    <x v="5"/>
    <x v="15"/>
    <n v="9389.11"/>
    <n v="3442"/>
  </r>
  <r>
    <x v="0"/>
    <x v="5"/>
    <x v="4"/>
    <x v="43"/>
    <x v="1"/>
    <x v="32"/>
    <n v="3676.17"/>
    <n v="1923"/>
  </r>
  <r>
    <x v="0"/>
    <x v="2"/>
    <x v="4"/>
    <x v="38"/>
    <x v="3"/>
    <x v="29"/>
    <n v="404906.19"/>
    <n v="17169"/>
  </r>
  <r>
    <x v="0"/>
    <x v="5"/>
    <x v="4"/>
    <x v="42"/>
    <x v="7"/>
    <x v="44"/>
    <n v="354.86"/>
    <n v="68"/>
  </r>
  <r>
    <x v="0"/>
    <x v="2"/>
    <x v="4"/>
    <x v="72"/>
    <x v="5"/>
    <x v="26"/>
    <n v="10503.91"/>
    <n v="4711"/>
  </r>
  <r>
    <x v="0"/>
    <x v="5"/>
    <x v="4"/>
    <x v="76"/>
    <x v="5"/>
    <x v="54"/>
    <n v="254.71"/>
    <n v="14"/>
  </r>
  <r>
    <x v="0"/>
    <x v="5"/>
    <x v="4"/>
    <x v="50"/>
    <x v="5"/>
    <x v="28"/>
    <n v="157668.95000000001"/>
    <n v="29746"/>
  </r>
  <r>
    <x v="1"/>
    <x v="9"/>
    <x v="4"/>
    <x v="51"/>
    <x v="5"/>
    <x v="18"/>
    <n v="24521.97"/>
    <n v="1921"/>
  </r>
  <r>
    <x v="1"/>
    <x v="9"/>
    <x v="4"/>
    <x v="70"/>
    <x v="1"/>
    <x v="32"/>
    <n v="1726.36"/>
    <n v="3356"/>
  </r>
  <r>
    <x v="1"/>
    <x v="9"/>
    <x v="4"/>
    <x v="69"/>
    <x v="2"/>
    <x v="19"/>
    <n v="63308.63"/>
    <n v="3819"/>
  </r>
  <r>
    <x v="1"/>
    <x v="9"/>
    <x v="4"/>
    <x v="64"/>
    <x v="0"/>
    <x v="45"/>
    <n v="78890.649999999994"/>
    <n v="36897"/>
  </r>
  <r>
    <x v="0"/>
    <x v="5"/>
    <x v="4"/>
    <x v="43"/>
    <x v="1"/>
    <x v="22"/>
    <n v="2618.98"/>
    <n v="710"/>
  </r>
  <r>
    <x v="0"/>
    <x v="5"/>
    <x v="4"/>
    <x v="80"/>
    <x v="3"/>
    <x v="5"/>
    <n v="922.43"/>
    <n v="706"/>
  </r>
  <r>
    <x v="0"/>
    <x v="5"/>
    <x v="4"/>
    <x v="41"/>
    <x v="1"/>
    <x v="31"/>
    <n v="595265.9"/>
    <n v="207480"/>
  </r>
  <r>
    <x v="0"/>
    <x v="5"/>
    <x v="4"/>
    <x v="76"/>
    <x v="5"/>
    <x v="49"/>
    <n v="5560.15"/>
    <n v="593"/>
  </r>
  <r>
    <x v="0"/>
    <x v="2"/>
    <x v="4"/>
    <x v="75"/>
    <x v="4"/>
    <x v="52"/>
    <n v="3174.23"/>
    <n v="741"/>
  </r>
  <r>
    <x v="0"/>
    <x v="2"/>
    <x v="4"/>
    <x v="77"/>
    <x v="5"/>
    <x v="41"/>
    <n v="29.58"/>
    <n v="5"/>
  </r>
  <r>
    <x v="0"/>
    <x v="2"/>
    <x v="4"/>
    <x v="46"/>
    <x v="5"/>
    <x v="41"/>
    <n v="9347.9599999999991"/>
    <n v="1524"/>
  </r>
  <r>
    <x v="0"/>
    <x v="5"/>
    <x v="4"/>
    <x v="38"/>
    <x v="3"/>
    <x v="67"/>
    <n v="23898.639999999999"/>
    <n v="1686"/>
  </r>
  <r>
    <x v="1"/>
    <x v="2"/>
    <x v="4"/>
    <x v="72"/>
    <x v="4"/>
    <x v="55"/>
    <n v="50468.71"/>
    <n v="1458"/>
  </r>
  <r>
    <x v="1"/>
    <x v="2"/>
    <x v="4"/>
    <x v="77"/>
    <x v="5"/>
    <x v="26"/>
    <n v="18750.810000000001"/>
    <n v="4687"/>
  </r>
  <r>
    <x v="1"/>
    <x v="2"/>
    <x v="4"/>
    <x v="73"/>
    <x v="1"/>
    <x v="39"/>
    <n v="14527.93"/>
    <n v="5561"/>
  </r>
  <r>
    <x v="1"/>
    <x v="2"/>
    <x v="4"/>
    <x v="66"/>
    <x v="5"/>
    <x v="28"/>
    <n v="8202.0400000000009"/>
    <n v="399"/>
  </r>
  <r>
    <x v="1"/>
    <x v="2"/>
    <x v="4"/>
    <x v="80"/>
    <x v="5"/>
    <x v="43"/>
    <n v="18310.37"/>
    <n v="8411"/>
  </r>
  <r>
    <x v="1"/>
    <x v="2"/>
    <x v="4"/>
    <x v="69"/>
    <x v="2"/>
    <x v="48"/>
    <n v="25.83"/>
    <n v="32"/>
  </r>
  <r>
    <x v="1"/>
    <x v="2"/>
    <x v="4"/>
    <x v="42"/>
    <x v="5"/>
    <x v="20"/>
    <n v="41.56"/>
    <n v="16"/>
  </r>
  <r>
    <x v="1"/>
    <x v="2"/>
    <x v="4"/>
    <x v="64"/>
    <x v="9"/>
    <x v="50"/>
    <n v="135"/>
    <n v="12"/>
  </r>
  <r>
    <x v="0"/>
    <x v="2"/>
    <x v="4"/>
    <x v="66"/>
    <x v="1"/>
    <x v="31"/>
    <n v="936025.04"/>
    <n v="230465"/>
  </r>
  <r>
    <x v="1"/>
    <x v="2"/>
    <x v="4"/>
    <x v="51"/>
    <x v="3"/>
    <x v="13"/>
    <n v="44571.11"/>
    <n v="1285"/>
  </r>
  <r>
    <x v="1"/>
    <x v="2"/>
    <x v="4"/>
    <x v="50"/>
    <x v="5"/>
    <x v="10"/>
    <n v="2010.28"/>
    <n v="180"/>
  </r>
  <r>
    <x v="1"/>
    <x v="2"/>
    <x v="4"/>
    <x v="73"/>
    <x v="3"/>
    <x v="51"/>
    <n v="3821.67"/>
    <n v="233"/>
  </r>
  <r>
    <x v="0"/>
    <x v="2"/>
    <x v="4"/>
    <x v="75"/>
    <x v="5"/>
    <x v="28"/>
    <n v="193.04"/>
    <n v="72"/>
  </r>
  <r>
    <x v="1"/>
    <x v="2"/>
    <x v="4"/>
    <x v="70"/>
    <x v="5"/>
    <x v="54"/>
    <n v="13076.24"/>
    <n v="925"/>
  </r>
  <r>
    <x v="0"/>
    <x v="2"/>
    <x v="4"/>
    <x v="70"/>
    <x v="1"/>
    <x v="17"/>
    <n v="18.04"/>
    <n v="3"/>
  </r>
  <r>
    <x v="1"/>
    <x v="2"/>
    <x v="4"/>
    <x v="41"/>
    <x v="1"/>
    <x v="32"/>
    <n v="11006.47"/>
    <n v="7929"/>
  </r>
  <r>
    <x v="2"/>
    <x v="6"/>
    <x v="4"/>
    <x v="70"/>
    <x v="1"/>
    <x v="39"/>
    <n v="200.27"/>
    <n v="42"/>
  </r>
  <r>
    <x v="2"/>
    <x v="6"/>
    <x v="4"/>
    <x v="77"/>
    <x v="9"/>
    <x v="50"/>
    <n v="2366.63"/>
    <n v="507"/>
  </r>
  <r>
    <x v="2"/>
    <x v="6"/>
    <x v="4"/>
    <x v="42"/>
    <x v="9"/>
    <x v="56"/>
    <n v="122645.04"/>
    <n v="32917"/>
  </r>
  <r>
    <x v="2"/>
    <x v="6"/>
    <x v="4"/>
    <x v="39"/>
    <x v="1"/>
    <x v="32"/>
    <n v="633.53"/>
    <n v="517"/>
  </r>
  <r>
    <x v="2"/>
    <x v="6"/>
    <x v="4"/>
    <x v="74"/>
    <x v="3"/>
    <x v="13"/>
    <n v="97.52"/>
    <n v="5"/>
  </r>
  <r>
    <x v="2"/>
    <x v="6"/>
    <x v="4"/>
    <x v="66"/>
    <x v="1"/>
    <x v="31"/>
    <n v="720"/>
    <n v="20"/>
  </r>
  <r>
    <x v="2"/>
    <x v="6"/>
    <x v="4"/>
    <x v="68"/>
    <x v="5"/>
    <x v="28"/>
    <n v="111.15"/>
    <n v="8"/>
  </r>
  <r>
    <x v="2"/>
    <x v="6"/>
    <x v="4"/>
    <x v="44"/>
    <x v="9"/>
    <x v="56"/>
    <n v="4349.41"/>
    <n v="786"/>
  </r>
  <r>
    <x v="2"/>
    <x v="6"/>
    <x v="4"/>
    <x v="76"/>
    <x v="2"/>
    <x v="14"/>
    <n v="759.76"/>
    <n v="31"/>
  </r>
  <r>
    <x v="2"/>
    <x v="6"/>
    <x v="4"/>
    <x v="74"/>
    <x v="5"/>
    <x v="49"/>
    <n v="11616.82"/>
    <n v="680"/>
  </r>
  <r>
    <x v="2"/>
    <x v="9"/>
    <x v="4"/>
    <x v="45"/>
    <x v="5"/>
    <x v="26"/>
    <n v="1523.68"/>
    <n v="780"/>
  </r>
  <r>
    <x v="2"/>
    <x v="9"/>
    <x v="4"/>
    <x v="41"/>
    <x v="5"/>
    <x v="26"/>
    <n v="14214.17"/>
    <n v="5778"/>
  </r>
  <r>
    <x v="2"/>
    <x v="4"/>
    <x v="4"/>
    <x v="68"/>
    <x v="4"/>
    <x v="9"/>
    <n v="105.3"/>
    <n v="26"/>
  </r>
  <r>
    <x v="2"/>
    <x v="4"/>
    <x v="4"/>
    <x v="78"/>
    <x v="4"/>
    <x v="80"/>
    <n v="22.99"/>
    <n v="29"/>
  </r>
  <r>
    <x v="2"/>
    <x v="9"/>
    <x v="4"/>
    <x v="45"/>
    <x v="5"/>
    <x v="15"/>
    <n v="30704.59"/>
    <n v="15862"/>
  </r>
  <r>
    <x v="2"/>
    <x v="1"/>
    <x v="4"/>
    <x v="67"/>
    <x v="2"/>
    <x v="3"/>
    <n v="3.48"/>
    <n v="1"/>
  </r>
  <r>
    <x v="2"/>
    <x v="4"/>
    <x v="4"/>
    <x v="42"/>
    <x v="5"/>
    <x v="43"/>
    <n v="27110.65"/>
    <n v="16954"/>
  </r>
  <r>
    <x v="2"/>
    <x v="4"/>
    <x v="4"/>
    <x v="44"/>
    <x v="5"/>
    <x v="49"/>
    <n v="110.15"/>
    <n v="13"/>
  </r>
  <r>
    <x v="2"/>
    <x v="9"/>
    <x v="4"/>
    <x v="71"/>
    <x v="4"/>
    <x v="9"/>
    <n v="393484.62"/>
    <n v="158130"/>
  </r>
  <r>
    <x v="2"/>
    <x v="9"/>
    <x v="4"/>
    <x v="64"/>
    <x v="5"/>
    <x v="41"/>
    <n v="565.72"/>
    <n v="89"/>
  </r>
  <r>
    <x v="2"/>
    <x v="9"/>
    <x v="4"/>
    <x v="77"/>
    <x v="3"/>
    <x v="5"/>
    <n v="2903.6"/>
    <n v="1078"/>
  </r>
  <r>
    <x v="2"/>
    <x v="9"/>
    <x v="4"/>
    <x v="83"/>
    <x v="5"/>
    <x v="36"/>
    <n v="146.13999999999999"/>
    <n v="24"/>
  </r>
  <r>
    <x v="2"/>
    <x v="4"/>
    <x v="4"/>
    <x v="41"/>
    <x v="2"/>
    <x v="19"/>
    <n v="456807.76"/>
    <n v="31426"/>
  </r>
  <r>
    <x v="2"/>
    <x v="9"/>
    <x v="4"/>
    <x v="75"/>
    <x v="9"/>
    <x v="56"/>
    <n v="4898.3599999999997"/>
    <n v="2525"/>
  </r>
  <r>
    <x v="2"/>
    <x v="1"/>
    <x v="4"/>
    <x v="38"/>
    <x v="5"/>
    <x v="15"/>
    <n v="8199.82"/>
    <n v="2686"/>
  </r>
  <r>
    <x v="2"/>
    <x v="1"/>
    <x v="4"/>
    <x v="43"/>
    <x v="2"/>
    <x v="3"/>
    <n v="1979.42"/>
    <n v="288"/>
  </r>
  <r>
    <x v="2"/>
    <x v="1"/>
    <x v="4"/>
    <x v="45"/>
    <x v="3"/>
    <x v="5"/>
    <n v="336.06"/>
    <n v="60"/>
  </r>
  <r>
    <x v="2"/>
    <x v="1"/>
    <x v="4"/>
    <x v="80"/>
    <x v="2"/>
    <x v="3"/>
    <n v="224.69"/>
    <n v="49"/>
  </r>
  <r>
    <x v="2"/>
    <x v="1"/>
    <x v="4"/>
    <x v="40"/>
    <x v="0"/>
    <x v="45"/>
    <n v="23297.47"/>
    <n v="14610"/>
  </r>
  <r>
    <x v="2"/>
    <x v="9"/>
    <x v="4"/>
    <x v="74"/>
    <x v="9"/>
    <x v="50"/>
    <n v="5554.25"/>
    <n v="407"/>
  </r>
  <r>
    <x v="2"/>
    <x v="1"/>
    <x v="4"/>
    <x v="49"/>
    <x v="5"/>
    <x v="33"/>
    <n v="216.01"/>
    <n v="62"/>
  </r>
  <r>
    <x v="2"/>
    <x v="1"/>
    <x v="4"/>
    <x v="42"/>
    <x v="5"/>
    <x v="54"/>
    <n v="2836.97"/>
    <n v="155"/>
  </r>
  <r>
    <x v="2"/>
    <x v="9"/>
    <x v="4"/>
    <x v="1514"/>
    <x v="3"/>
    <x v="13"/>
    <n v="131.88999999999999"/>
    <n v="12"/>
  </r>
  <r>
    <x v="2"/>
    <x v="9"/>
    <x v="4"/>
    <x v="1514"/>
    <x v="3"/>
    <x v="5"/>
    <n v="28392.1"/>
    <n v="8980"/>
  </r>
  <r>
    <x v="2"/>
    <x v="1"/>
    <x v="4"/>
    <x v="43"/>
    <x v="5"/>
    <x v="54"/>
    <n v="1891.02"/>
    <n v="99"/>
  </r>
  <r>
    <x v="2"/>
    <x v="9"/>
    <x v="4"/>
    <x v="76"/>
    <x v="5"/>
    <x v="65"/>
    <n v="13.47"/>
    <n v="32"/>
  </r>
  <r>
    <x v="2"/>
    <x v="1"/>
    <x v="4"/>
    <x v="84"/>
    <x v="2"/>
    <x v="27"/>
    <n v="1746.42"/>
    <n v="1049"/>
  </r>
  <r>
    <x v="2"/>
    <x v="9"/>
    <x v="4"/>
    <x v="72"/>
    <x v="1"/>
    <x v="32"/>
    <n v="829.3"/>
    <n v="531"/>
  </r>
  <r>
    <x v="2"/>
    <x v="9"/>
    <x v="4"/>
    <x v="66"/>
    <x v="5"/>
    <x v="18"/>
    <n v="31162.35"/>
    <n v="3164"/>
  </r>
  <r>
    <x v="2"/>
    <x v="1"/>
    <x v="4"/>
    <x v="41"/>
    <x v="3"/>
    <x v="7"/>
    <n v="277757.84000000003"/>
    <n v="20989"/>
  </r>
  <r>
    <x v="2"/>
    <x v="4"/>
    <x v="4"/>
    <x v="48"/>
    <x v="5"/>
    <x v="54"/>
    <n v="5170.78"/>
    <n v="237"/>
  </r>
  <r>
    <x v="2"/>
    <x v="4"/>
    <x v="4"/>
    <x v="41"/>
    <x v="5"/>
    <x v="28"/>
    <n v="690076.31"/>
    <n v="139447"/>
  </r>
  <r>
    <x v="2"/>
    <x v="2"/>
    <x v="4"/>
    <x v="38"/>
    <x v="5"/>
    <x v="36"/>
    <n v="5382.81"/>
    <n v="863"/>
  </r>
  <r>
    <x v="2"/>
    <x v="2"/>
    <x v="4"/>
    <x v="76"/>
    <x v="3"/>
    <x v="76"/>
    <n v="2913.68"/>
    <n v="714"/>
  </r>
  <r>
    <x v="2"/>
    <x v="2"/>
    <x v="4"/>
    <x v="74"/>
    <x v="2"/>
    <x v="14"/>
    <n v="6314.62"/>
    <n v="252"/>
  </r>
  <r>
    <x v="2"/>
    <x v="0"/>
    <x v="4"/>
    <x v="50"/>
    <x v="5"/>
    <x v="10"/>
    <n v="10502.57"/>
    <n v="1833"/>
  </r>
  <r>
    <x v="2"/>
    <x v="2"/>
    <x v="4"/>
    <x v="38"/>
    <x v="3"/>
    <x v="7"/>
    <n v="167640.53"/>
    <n v="7696"/>
  </r>
  <r>
    <x v="2"/>
    <x v="2"/>
    <x v="4"/>
    <x v="68"/>
    <x v="1"/>
    <x v="31"/>
    <n v="2938.94"/>
    <n v="770"/>
  </r>
  <r>
    <x v="2"/>
    <x v="2"/>
    <x v="4"/>
    <x v="44"/>
    <x v="2"/>
    <x v="11"/>
    <n v="1632.86"/>
    <n v="423"/>
  </r>
  <r>
    <x v="2"/>
    <x v="2"/>
    <x v="4"/>
    <x v="38"/>
    <x v="2"/>
    <x v="3"/>
    <n v="910.13"/>
    <n v="139"/>
  </r>
  <r>
    <x v="2"/>
    <x v="2"/>
    <x v="4"/>
    <x v="46"/>
    <x v="1"/>
    <x v="1"/>
    <n v="16"/>
    <n v="4"/>
  </r>
  <r>
    <x v="2"/>
    <x v="2"/>
    <x v="4"/>
    <x v="42"/>
    <x v="2"/>
    <x v="19"/>
    <n v="45109.19"/>
    <n v="2035"/>
  </r>
  <r>
    <x v="2"/>
    <x v="2"/>
    <x v="4"/>
    <x v="38"/>
    <x v="1"/>
    <x v="31"/>
    <n v="42055"/>
    <n v="12334"/>
  </r>
  <r>
    <x v="2"/>
    <x v="2"/>
    <x v="4"/>
    <x v="45"/>
    <x v="3"/>
    <x v="5"/>
    <n v="428"/>
    <n v="33"/>
  </r>
  <r>
    <x v="2"/>
    <x v="2"/>
    <x v="4"/>
    <x v="51"/>
    <x v="5"/>
    <x v="20"/>
    <n v="8264"/>
    <n v="9622"/>
  </r>
  <r>
    <x v="2"/>
    <x v="0"/>
    <x v="4"/>
    <x v="69"/>
    <x v="5"/>
    <x v="18"/>
    <n v="47714.14"/>
    <n v="3255"/>
  </r>
  <r>
    <x v="2"/>
    <x v="0"/>
    <x v="4"/>
    <x v="78"/>
    <x v="4"/>
    <x v="82"/>
    <n v="441.95"/>
    <n v="205"/>
  </r>
  <r>
    <x v="2"/>
    <x v="0"/>
    <x v="4"/>
    <x v="66"/>
    <x v="3"/>
    <x v="51"/>
    <n v="1456.09"/>
    <n v="30"/>
  </r>
  <r>
    <x v="2"/>
    <x v="0"/>
    <x v="4"/>
    <x v="41"/>
    <x v="1"/>
    <x v="31"/>
    <n v="342.72"/>
    <n v="126"/>
  </r>
  <r>
    <x v="2"/>
    <x v="8"/>
    <x v="4"/>
    <x v="48"/>
    <x v="1"/>
    <x v="2"/>
    <n v="9995.69"/>
    <n v="5641"/>
  </r>
  <r>
    <x v="2"/>
    <x v="8"/>
    <x v="4"/>
    <x v="79"/>
    <x v="3"/>
    <x v="13"/>
    <n v="1839.27"/>
    <n v="107"/>
  </r>
  <r>
    <x v="2"/>
    <x v="8"/>
    <x v="4"/>
    <x v="75"/>
    <x v="3"/>
    <x v="13"/>
    <n v="57065.09"/>
    <n v="2836"/>
  </r>
  <r>
    <x v="2"/>
    <x v="8"/>
    <x v="4"/>
    <x v="40"/>
    <x v="3"/>
    <x v="13"/>
    <n v="117.3"/>
    <n v="7"/>
  </r>
  <r>
    <x v="2"/>
    <x v="8"/>
    <x v="4"/>
    <x v="48"/>
    <x v="5"/>
    <x v="10"/>
    <n v="2566.8000000000002"/>
    <n v="310"/>
  </r>
  <r>
    <x v="2"/>
    <x v="8"/>
    <x v="4"/>
    <x v="77"/>
    <x v="5"/>
    <x v="43"/>
    <n v="1084.49"/>
    <n v="852"/>
  </r>
  <r>
    <x v="2"/>
    <x v="8"/>
    <x v="4"/>
    <x v="39"/>
    <x v="1"/>
    <x v="17"/>
    <n v="494.64"/>
    <n v="391"/>
  </r>
  <r>
    <x v="2"/>
    <x v="8"/>
    <x v="4"/>
    <x v="78"/>
    <x v="5"/>
    <x v="49"/>
    <n v="56614.43"/>
    <n v="3267"/>
  </r>
  <r>
    <x v="2"/>
    <x v="8"/>
    <x v="4"/>
    <x v="70"/>
    <x v="7"/>
    <x v="70"/>
    <n v="1411.1"/>
    <n v="336"/>
  </r>
  <r>
    <x v="2"/>
    <x v="8"/>
    <x v="4"/>
    <x v="69"/>
    <x v="2"/>
    <x v="27"/>
    <n v="146.18"/>
    <n v="143"/>
  </r>
  <r>
    <x v="2"/>
    <x v="8"/>
    <x v="4"/>
    <x v="46"/>
    <x v="1"/>
    <x v="57"/>
    <n v="24"/>
    <n v="24"/>
  </r>
  <r>
    <x v="2"/>
    <x v="8"/>
    <x v="4"/>
    <x v="81"/>
    <x v="5"/>
    <x v="33"/>
    <n v="10111.94"/>
    <n v="1647"/>
  </r>
  <r>
    <x v="2"/>
    <x v="8"/>
    <x v="4"/>
    <x v="65"/>
    <x v="4"/>
    <x v="55"/>
    <n v="367.96"/>
    <n v="15"/>
  </r>
  <r>
    <x v="2"/>
    <x v="8"/>
    <x v="4"/>
    <x v="41"/>
    <x v="1"/>
    <x v="31"/>
    <n v="281844.11"/>
    <n v="100324"/>
  </r>
  <r>
    <x v="2"/>
    <x v="8"/>
    <x v="4"/>
    <x v="42"/>
    <x v="3"/>
    <x v="51"/>
    <n v="1098.67"/>
    <n v="24"/>
  </r>
  <r>
    <x v="1"/>
    <x v="11"/>
    <x v="4"/>
    <x v="70"/>
    <x v="4"/>
    <x v="9"/>
    <n v="185.85"/>
    <n v="67"/>
  </r>
  <r>
    <x v="1"/>
    <x v="11"/>
    <x v="4"/>
    <x v="51"/>
    <x v="4"/>
    <x v="37"/>
    <n v="216483.43"/>
    <n v="81395"/>
  </r>
  <r>
    <x v="1"/>
    <x v="11"/>
    <x v="4"/>
    <x v="70"/>
    <x v="1"/>
    <x v="38"/>
    <n v="28337.45"/>
    <n v="17075"/>
  </r>
  <r>
    <x v="1"/>
    <x v="11"/>
    <x v="4"/>
    <x v="46"/>
    <x v="5"/>
    <x v="33"/>
    <n v="292941.05"/>
    <n v="70677"/>
  </r>
  <r>
    <x v="1"/>
    <x v="11"/>
    <x v="4"/>
    <x v="51"/>
    <x v="5"/>
    <x v="41"/>
    <n v="645.08000000000004"/>
    <n v="75"/>
  </r>
  <r>
    <x v="1"/>
    <x v="11"/>
    <x v="4"/>
    <x v="68"/>
    <x v="4"/>
    <x v="37"/>
    <n v="622.63"/>
    <n v="232"/>
  </r>
  <r>
    <x v="1"/>
    <x v="11"/>
    <x v="4"/>
    <x v="76"/>
    <x v="2"/>
    <x v="19"/>
    <n v="5799.01"/>
    <n v="326"/>
  </r>
  <r>
    <x v="1"/>
    <x v="11"/>
    <x v="4"/>
    <x v="66"/>
    <x v="2"/>
    <x v="19"/>
    <n v="207922.81"/>
    <n v="17964"/>
  </r>
  <r>
    <x v="1"/>
    <x v="11"/>
    <x v="4"/>
    <x v="69"/>
    <x v="1"/>
    <x v="31"/>
    <n v="51187.48"/>
    <n v="12551"/>
  </r>
  <r>
    <x v="2"/>
    <x v="11"/>
    <x v="4"/>
    <x v="40"/>
    <x v="0"/>
    <x v="59"/>
    <n v="5180.3599999999997"/>
    <n v="4657"/>
  </r>
  <r>
    <x v="2"/>
    <x v="11"/>
    <x v="4"/>
    <x v="84"/>
    <x v="1"/>
    <x v="2"/>
    <n v="41831.42"/>
    <n v="68671"/>
  </r>
  <r>
    <x v="2"/>
    <x v="11"/>
    <x v="4"/>
    <x v="80"/>
    <x v="9"/>
    <x v="50"/>
    <n v="24028.63"/>
    <n v="2704"/>
  </r>
  <r>
    <x v="2"/>
    <x v="11"/>
    <x v="4"/>
    <x v="46"/>
    <x v="9"/>
    <x v="50"/>
    <n v="127842.46"/>
    <n v="40147"/>
  </r>
  <r>
    <x v="2"/>
    <x v="11"/>
    <x v="4"/>
    <x v="64"/>
    <x v="5"/>
    <x v="20"/>
    <n v="6659.16"/>
    <n v="4587"/>
  </r>
  <r>
    <x v="2"/>
    <x v="11"/>
    <x v="4"/>
    <x v="44"/>
    <x v="5"/>
    <x v="23"/>
    <n v="15624.94"/>
    <n v="13627"/>
  </r>
  <r>
    <x v="2"/>
    <x v="11"/>
    <x v="4"/>
    <x v="79"/>
    <x v="5"/>
    <x v="28"/>
    <n v="125311.96"/>
    <n v="19816"/>
  </r>
  <r>
    <x v="2"/>
    <x v="11"/>
    <x v="4"/>
    <x v="50"/>
    <x v="9"/>
    <x v="47"/>
    <n v="563548.72"/>
    <n v="96940"/>
  </r>
  <r>
    <x v="2"/>
    <x v="11"/>
    <x v="4"/>
    <x v="41"/>
    <x v="1"/>
    <x v="40"/>
    <n v="20140.96"/>
    <n v="7403"/>
  </r>
  <r>
    <x v="2"/>
    <x v="11"/>
    <x v="4"/>
    <x v="65"/>
    <x v="3"/>
    <x v="5"/>
    <n v="21364.45"/>
    <n v="6107"/>
  </r>
  <r>
    <x v="0"/>
    <x v="9"/>
    <x v="4"/>
    <x v="66"/>
    <x v="2"/>
    <x v="3"/>
    <n v="86.59"/>
    <n v="29"/>
  </r>
  <r>
    <x v="0"/>
    <x v="9"/>
    <x v="4"/>
    <x v="72"/>
    <x v="4"/>
    <x v="37"/>
    <n v="154744.46"/>
    <n v="34366"/>
  </r>
  <r>
    <x v="2"/>
    <x v="11"/>
    <x v="4"/>
    <x v="66"/>
    <x v="1"/>
    <x v="17"/>
    <n v="6634.17"/>
    <n v="3160"/>
  </r>
  <r>
    <x v="2"/>
    <x v="11"/>
    <x v="4"/>
    <x v="42"/>
    <x v="3"/>
    <x v="5"/>
    <n v="363.42"/>
    <n v="519"/>
  </r>
  <r>
    <x v="0"/>
    <x v="9"/>
    <x v="4"/>
    <x v="80"/>
    <x v="5"/>
    <x v="54"/>
    <n v="1516.53"/>
    <n v="70"/>
  </r>
  <r>
    <x v="0"/>
    <x v="9"/>
    <x v="4"/>
    <x v="66"/>
    <x v="1"/>
    <x v="21"/>
    <n v="200.99"/>
    <n v="229"/>
  </r>
  <r>
    <x v="0"/>
    <x v="9"/>
    <x v="4"/>
    <x v="39"/>
    <x v="5"/>
    <x v="41"/>
    <n v="397.28"/>
    <n v="408"/>
  </r>
  <r>
    <x v="2"/>
    <x v="11"/>
    <x v="4"/>
    <x v="81"/>
    <x v="9"/>
    <x v="50"/>
    <n v="21605.7"/>
    <n v="2842"/>
  </r>
  <r>
    <x v="0"/>
    <x v="9"/>
    <x v="4"/>
    <x v="84"/>
    <x v="2"/>
    <x v="4"/>
    <n v="80672.100000000006"/>
    <n v="11699"/>
  </r>
  <r>
    <x v="0"/>
    <x v="9"/>
    <x v="4"/>
    <x v="66"/>
    <x v="1"/>
    <x v="31"/>
    <n v="11.93"/>
    <n v="4"/>
  </r>
  <r>
    <x v="2"/>
    <x v="11"/>
    <x v="4"/>
    <x v="75"/>
    <x v="0"/>
    <x v="53"/>
    <n v="989.86"/>
    <n v="310"/>
  </r>
  <r>
    <x v="2"/>
    <x v="11"/>
    <x v="4"/>
    <x v="69"/>
    <x v="5"/>
    <x v="18"/>
    <n v="26133.77"/>
    <n v="2946"/>
  </r>
  <r>
    <x v="0"/>
    <x v="9"/>
    <x v="4"/>
    <x v="38"/>
    <x v="1"/>
    <x v="32"/>
    <n v="662.71"/>
    <n v="504"/>
  </r>
  <r>
    <x v="0"/>
    <x v="9"/>
    <x v="4"/>
    <x v="79"/>
    <x v="2"/>
    <x v="19"/>
    <n v="453267.34"/>
    <n v="33587"/>
  </r>
  <r>
    <x v="0"/>
    <x v="9"/>
    <x v="4"/>
    <x v="80"/>
    <x v="7"/>
    <x v="62"/>
    <n v="153.84"/>
    <n v="12"/>
  </r>
  <r>
    <x v="2"/>
    <x v="11"/>
    <x v="4"/>
    <x v="70"/>
    <x v="5"/>
    <x v="18"/>
    <n v="134561.38"/>
    <n v="13268"/>
  </r>
  <r>
    <x v="1"/>
    <x v="4"/>
    <x v="4"/>
    <x v="46"/>
    <x v="5"/>
    <x v="28"/>
    <n v="11827.41"/>
    <n v="2755"/>
  </r>
  <r>
    <x v="1"/>
    <x v="4"/>
    <x v="4"/>
    <x v="42"/>
    <x v="9"/>
    <x v="56"/>
    <n v="166942.32999999999"/>
    <n v="45458"/>
  </r>
  <r>
    <x v="1"/>
    <x v="4"/>
    <x v="4"/>
    <x v="48"/>
    <x v="9"/>
    <x v="56"/>
    <n v="88.98"/>
    <n v="16"/>
  </r>
  <r>
    <x v="1"/>
    <x v="4"/>
    <x v="4"/>
    <x v="73"/>
    <x v="1"/>
    <x v="38"/>
    <n v="103102.05"/>
    <n v="57444"/>
  </r>
  <r>
    <x v="1"/>
    <x v="4"/>
    <x v="4"/>
    <x v="44"/>
    <x v="5"/>
    <x v="23"/>
    <n v="9371.2099999999991"/>
    <n v="7966"/>
  </r>
  <r>
    <x v="1"/>
    <x v="4"/>
    <x v="4"/>
    <x v="70"/>
    <x v="0"/>
    <x v="45"/>
    <n v="10736.59"/>
    <n v="4657"/>
  </r>
  <r>
    <x v="1"/>
    <x v="4"/>
    <x v="4"/>
    <x v="70"/>
    <x v="1"/>
    <x v="39"/>
    <n v="2089.5500000000002"/>
    <n v="628"/>
  </r>
  <r>
    <x v="1"/>
    <x v="4"/>
    <x v="4"/>
    <x v="75"/>
    <x v="3"/>
    <x v="29"/>
    <n v="5357.6"/>
    <n v="215"/>
  </r>
  <r>
    <x v="1"/>
    <x v="4"/>
    <x v="4"/>
    <x v="69"/>
    <x v="1"/>
    <x v="32"/>
    <n v="19386.25"/>
    <n v="32546"/>
  </r>
  <r>
    <x v="0"/>
    <x v="0"/>
    <x v="4"/>
    <x v="64"/>
    <x v="1"/>
    <x v="39"/>
    <n v="35.04"/>
    <n v="17"/>
  </r>
  <r>
    <x v="0"/>
    <x v="0"/>
    <x v="4"/>
    <x v="68"/>
    <x v="5"/>
    <x v="23"/>
    <n v="2991.27"/>
    <n v="3290"/>
  </r>
  <r>
    <x v="0"/>
    <x v="0"/>
    <x v="4"/>
    <x v="48"/>
    <x v="5"/>
    <x v="43"/>
    <n v="440.23"/>
    <n v="203"/>
  </r>
  <r>
    <x v="0"/>
    <x v="0"/>
    <x v="4"/>
    <x v="48"/>
    <x v="3"/>
    <x v="5"/>
    <n v="10983.36"/>
    <n v="5472"/>
  </r>
  <r>
    <x v="0"/>
    <x v="0"/>
    <x v="4"/>
    <x v="75"/>
    <x v="1"/>
    <x v="38"/>
    <n v="11736.58"/>
    <n v="3400"/>
  </r>
  <r>
    <x v="0"/>
    <x v="0"/>
    <x v="4"/>
    <x v="41"/>
    <x v="4"/>
    <x v="37"/>
    <n v="19520.259999999998"/>
    <n v="8145"/>
  </r>
  <r>
    <x v="0"/>
    <x v="0"/>
    <x v="4"/>
    <x v="50"/>
    <x v="1"/>
    <x v="38"/>
    <n v="31.31"/>
    <n v="5"/>
  </r>
  <r>
    <x v="0"/>
    <x v="0"/>
    <x v="4"/>
    <x v="46"/>
    <x v="1"/>
    <x v="38"/>
    <n v="305617.03999999998"/>
    <n v="225919"/>
  </r>
  <r>
    <x v="0"/>
    <x v="0"/>
    <x v="4"/>
    <x v="47"/>
    <x v="5"/>
    <x v="54"/>
    <n v="2684.67"/>
    <n v="206"/>
  </r>
  <r>
    <x v="0"/>
    <x v="0"/>
    <x v="4"/>
    <x v="73"/>
    <x v="5"/>
    <x v="20"/>
    <n v="2222.75"/>
    <n v="2795"/>
  </r>
  <r>
    <x v="0"/>
    <x v="0"/>
    <x v="4"/>
    <x v="68"/>
    <x v="5"/>
    <x v="28"/>
    <n v="2494.67"/>
    <n v="199"/>
  </r>
  <r>
    <x v="0"/>
    <x v="0"/>
    <x v="4"/>
    <x v="46"/>
    <x v="5"/>
    <x v="36"/>
    <n v="6080.55"/>
    <n v="2058"/>
  </r>
  <r>
    <x v="0"/>
    <x v="0"/>
    <x v="4"/>
    <x v="51"/>
    <x v="0"/>
    <x v="45"/>
    <n v="23054.11"/>
    <n v="11303"/>
  </r>
  <r>
    <x v="0"/>
    <x v="0"/>
    <x v="4"/>
    <x v="47"/>
    <x v="5"/>
    <x v="26"/>
    <n v="38.950000000000003"/>
    <n v="41"/>
  </r>
  <r>
    <x v="0"/>
    <x v="0"/>
    <x v="4"/>
    <x v="78"/>
    <x v="5"/>
    <x v="18"/>
    <n v="22764.93"/>
    <n v="835"/>
  </r>
  <r>
    <x v="0"/>
    <x v="0"/>
    <x v="4"/>
    <x v="50"/>
    <x v="1"/>
    <x v="31"/>
    <n v="294"/>
    <n v="155"/>
  </r>
  <r>
    <x v="1"/>
    <x v="8"/>
    <x v="4"/>
    <x v="72"/>
    <x v="5"/>
    <x v="15"/>
    <n v="10.34"/>
    <n v="2"/>
  </r>
  <r>
    <x v="1"/>
    <x v="8"/>
    <x v="4"/>
    <x v="69"/>
    <x v="3"/>
    <x v="5"/>
    <n v="160.72999999999999"/>
    <n v="86"/>
  </r>
  <r>
    <x v="1"/>
    <x v="8"/>
    <x v="4"/>
    <x v="46"/>
    <x v="3"/>
    <x v="13"/>
    <n v="7105.6"/>
    <n v="436"/>
  </r>
  <r>
    <x v="1"/>
    <x v="8"/>
    <x v="4"/>
    <x v="77"/>
    <x v="2"/>
    <x v="4"/>
    <n v="1684.74"/>
    <n v="181"/>
  </r>
  <r>
    <x v="1"/>
    <x v="8"/>
    <x v="4"/>
    <x v="71"/>
    <x v="1"/>
    <x v="22"/>
    <n v="2236.06"/>
    <n v="261"/>
  </r>
  <r>
    <x v="1"/>
    <x v="8"/>
    <x v="4"/>
    <x v="49"/>
    <x v="1"/>
    <x v="38"/>
    <n v="113.94"/>
    <n v="80"/>
  </r>
  <r>
    <x v="1"/>
    <x v="8"/>
    <x v="4"/>
    <x v="65"/>
    <x v="5"/>
    <x v="26"/>
    <n v="706.16"/>
    <n v="242"/>
  </r>
  <r>
    <x v="1"/>
    <x v="8"/>
    <x v="4"/>
    <x v="41"/>
    <x v="2"/>
    <x v="63"/>
    <n v="54558.3"/>
    <n v="12059"/>
  </r>
  <r>
    <x v="1"/>
    <x v="8"/>
    <x v="4"/>
    <x v="70"/>
    <x v="3"/>
    <x v="7"/>
    <n v="11145.84"/>
    <n v="1192"/>
  </r>
  <r>
    <x v="1"/>
    <x v="8"/>
    <x v="4"/>
    <x v="77"/>
    <x v="5"/>
    <x v="41"/>
    <n v="60.36"/>
    <n v="18"/>
  </r>
  <r>
    <x v="1"/>
    <x v="8"/>
    <x v="4"/>
    <x v="77"/>
    <x v="5"/>
    <x v="28"/>
    <n v="306.94"/>
    <n v="246"/>
  </r>
  <r>
    <x v="0"/>
    <x v="3"/>
    <x v="4"/>
    <x v="84"/>
    <x v="5"/>
    <x v="54"/>
    <n v="659070.55000000005"/>
    <n v="52767"/>
  </r>
  <r>
    <x v="0"/>
    <x v="3"/>
    <x v="4"/>
    <x v="64"/>
    <x v="5"/>
    <x v="28"/>
    <n v="196.36"/>
    <n v="60"/>
  </r>
  <r>
    <x v="0"/>
    <x v="3"/>
    <x v="4"/>
    <x v="77"/>
    <x v="3"/>
    <x v="24"/>
    <n v="649.72"/>
    <n v="52"/>
  </r>
  <r>
    <x v="0"/>
    <x v="3"/>
    <x v="4"/>
    <x v="87"/>
    <x v="9"/>
    <x v="47"/>
    <n v="1657.39"/>
    <n v="176"/>
  </r>
  <r>
    <x v="0"/>
    <x v="3"/>
    <x v="4"/>
    <x v="50"/>
    <x v="7"/>
    <x v="44"/>
    <n v="2654.68"/>
    <n v="501"/>
  </r>
  <r>
    <x v="0"/>
    <x v="3"/>
    <x v="4"/>
    <x v="38"/>
    <x v="9"/>
    <x v="56"/>
    <n v="6738.94"/>
    <n v="2786"/>
  </r>
  <r>
    <x v="0"/>
    <x v="3"/>
    <x v="4"/>
    <x v="48"/>
    <x v="2"/>
    <x v="3"/>
    <n v="199.39"/>
    <n v="35"/>
  </r>
  <r>
    <x v="0"/>
    <x v="3"/>
    <x v="4"/>
    <x v="41"/>
    <x v="1"/>
    <x v="39"/>
    <n v="37.5"/>
    <n v="750"/>
  </r>
  <r>
    <x v="0"/>
    <x v="3"/>
    <x v="4"/>
    <x v="39"/>
    <x v="2"/>
    <x v="3"/>
    <n v="532.41999999999996"/>
    <n v="124"/>
  </r>
  <r>
    <x v="0"/>
    <x v="3"/>
    <x v="4"/>
    <x v="69"/>
    <x v="5"/>
    <x v="20"/>
    <n v="2878.9"/>
    <n v="6777"/>
  </r>
  <r>
    <x v="0"/>
    <x v="3"/>
    <x v="4"/>
    <x v="41"/>
    <x v="2"/>
    <x v="3"/>
    <n v="4083.85"/>
    <n v="496"/>
  </r>
  <r>
    <x v="0"/>
    <x v="3"/>
    <x v="4"/>
    <x v="72"/>
    <x v="5"/>
    <x v="33"/>
    <n v="19335.55"/>
    <n v="1587"/>
  </r>
  <r>
    <x v="0"/>
    <x v="3"/>
    <x v="4"/>
    <x v="47"/>
    <x v="3"/>
    <x v="5"/>
    <n v="129.97"/>
    <n v="59"/>
  </r>
  <r>
    <x v="0"/>
    <x v="3"/>
    <x v="4"/>
    <x v="66"/>
    <x v="1"/>
    <x v="31"/>
    <n v="351.81"/>
    <n v="18"/>
  </r>
  <r>
    <x v="0"/>
    <x v="3"/>
    <x v="4"/>
    <x v="75"/>
    <x v="1"/>
    <x v="1"/>
    <n v="8119.65"/>
    <n v="1644"/>
  </r>
  <r>
    <x v="0"/>
    <x v="3"/>
    <x v="4"/>
    <x v="82"/>
    <x v="2"/>
    <x v="19"/>
    <n v="1242.27"/>
    <n v="67"/>
  </r>
  <r>
    <x v="0"/>
    <x v="3"/>
    <x v="4"/>
    <x v="81"/>
    <x v="5"/>
    <x v="28"/>
    <n v="15.93"/>
    <n v="12"/>
  </r>
  <r>
    <x v="0"/>
    <x v="3"/>
    <x v="4"/>
    <x v="68"/>
    <x v="3"/>
    <x v="51"/>
    <n v="7661.17"/>
    <n v="152"/>
  </r>
  <r>
    <x v="2"/>
    <x v="2"/>
    <x v="0"/>
    <x v="658"/>
    <x v="0"/>
    <x v="71"/>
    <n v="1440.8"/>
    <n v="2796"/>
  </r>
  <r>
    <x v="1"/>
    <x v="10"/>
    <x v="4"/>
    <x v="68"/>
    <x v="1"/>
    <x v="22"/>
    <n v="63697.69"/>
    <n v="11315"/>
  </r>
  <r>
    <x v="1"/>
    <x v="10"/>
    <x v="4"/>
    <x v="68"/>
    <x v="3"/>
    <x v="13"/>
    <n v="89815.47"/>
    <n v="3769"/>
  </r>
  <r>
    <x v="1"/>
    <x v="10"/>
    <x v="4"/>
    <x v="43"/>
    <x v="1"/>
    <x v="22"/>
    <n v="120030.1"/>
    <n v="11554"/>
  </r>
  <r>
    <x v="1"/>
    <x v="10"/>
    <x v="4"/>
    <x v="72"/>
    <x v="2"/>
    <x v="14"/>
    <n v="55124.23"/>
    <n v="2549"/>
  </r>
  <r>
    <x v="1"/>
    <x v="10"/>
    <x v="4"/>
    <x v="73"/>
    <x v="3"/>
    <x v="5"/>
    <n v="10358.370000000001"/>
    <n v="1209"/>
  </r>
  <r>
    <x v="1"/>
    <x v="10"/>
    <x v="4"/>
    <x v="50"/>
    <x v="3"/>
    <x v="5"/>
    <n v="7145.6"/>
    <n v="2114"/>
  </r>
  <r>
    <x v="1"/>
    <x v="10"/>
    <x v="4"/>
    <x v="74"/>
    <x v="7"/>
    <x v="44"/>
    <n v="150.74"/>
    <n v="29"/>
  </r>
  <r>
    <x v="1"/>
    <x v="10"/>
    <x v="4"/>
    <x v="51"/>
    <x v="5"/>
    <x v="18"/>
    <n v="25553.85"/>
    <n v="1477"/>
  </r>
  <r>
    <x v="1"/>
    <x v="10"/>
    <x v="4"/>
    <x v="81"/>
    <x v="2"/>
    <x v="19"/>
    <n v="296392.45"/>
    <n v="19025"/>
  </r>
  <r>
    <x v="0"/>
    <x v="8"/>
    <x v="4"/>
    <x v="41"/>
    <x v="0"/>
    <x v="59"/>
    <n v="4.22"/>
    <n v="4"/>
  </r>
  <r>
    <x v="0"/>
    <x v="7"/>
    <x v="4"/>
    <x v="46"/>
    <x v="3"/>
    <x v="13"/>
    <n v="1092.3699999999999"/>
    <n v="46"/>
  </r>
  <r>
    <x v="0"/>
    <x v="7"/>
    <x v="4"/>
    <x v="70"/>
    <x v="3"/>
    <x v="13"/>
    <n v="120.77"/>
    <n v="5"/>
  </r>
  <r>
    <x v="0"/>
    <x v="7"/>
    <x v="4"/>
    <x v="81"/>
    <x v="0"/>
    <x v="0"/>
    <n v="101.45"/>
    <n v="31"/>
  </r>
  <r>
    <x v="0"/>
    <x v="8"/>
    <x v="4"/>
    <x v="76"/>
    <x v="9"/>
    <x v="56"/>
    <n v="131190.16"/>
    <n v="20756"/>
  </r>
  <r>
    <x v="0"/>
    <x v="7"/>
    <x v="4"/>
    <x v="75"/>
    <x v="5"/>
    <x v="36"/>
    <n v="21571.88"/>
    <n v="2770"/>
  </r>
  <r>
    <x v="0"/>
    <x v="7"/>
    <x v="4"/>
    <x v="83"/>
    <x v="3"/>
    <x v="5"/>
    <n v="58199"/>
    <n v="11566"/>
  </r>
  <r>
    <x v="0"/>
    <x v="8"/>
    <x v="4"/>
    <x v="50"/>
    <x v="7"/>
    <x v="44"/>
    <n v="25.12"/>
    <n v="4"/>
  </r>
  <r>
    <x v="0"/>
    <x v="7"/>
    <x v="4"/>
    <x v="81"/>
    <x v="6"/>
    <x v="34"/>
    <n v="2133.0500000000002"/>
    <n v="167"/>
  </r>
  <r>
    <x v="0"/>
    <x v="8"/>
    <x v="4"/>
    <x v="81"/>
    <x v="0"/>
    <x v="45"/>
    <n v="4055.77"/>
    <n v="1455"/>
  </r>
  <r>
    <x v="0"/>
    <x v="7"/>
    <x v="4"/>
    <x v="65"/>
    <x v="1"/>
    <x v="38"/>
    <n v="102341.26"/>
    <n v="35064"/>
  </r>
  <r>
    <x v="0"/>
    <x v="8"/>
    <x v="4"/>
    <x v="78"/>
    <x v="2"/>
    <x v="27"/>
    <n v="3814.89"/>
    <n v="478"/>
  </r>
  <r>
    <x v="0"/>
    <x v="8"/>
    <x v="4"/>
    <x v="48"/>
    <x v="1"/>
    <x v="38"/>
    <n v="5.44"/>
    <n v="2"/>
  </r>
  <r>
    <x v="0"/>
    <x v="7"/>
    <x v="4"/>
    <x v="41"/>
    <x v="9"/>
    <x v="50"/>
    <n v="10718.5"/>
    <n v="1384"/>
  </r>
  <r>
    <x v="0"/>
    <x v="8"/>
    <x v="4"/>
    <x v="64"/>
    <x v="9"/>
    <x v="47"/>
    <n v="5042.76"/>
    <n v="438"/>
  </r>
  <r>
    <x v="0"/>
    <x v="8"/>
    <x v="4"/>
    <x v="39"/>
    <x v="7"/>
    <x v="75"/>
    <n v="65.87"/>
    <n v="18"/>
  </r>
  <r>
    <x v="0"/>
    <x v="8"/>
    <x v="4"/>
    <x v="73"/>
    <x v="5"/>
    <x v="28"/>
    <n v="24451.18"/>
    <n v="2530"/>
  </r>
  <r>
    <x v="0"/>
    <x v="7"/>
    <x v="0"/>
    <x v="669"/>
    <x v="5"/>
    <x v="26"/>
    <n v="370"/>
    <n v="37"/>
  </r>
  <r>
    <x v="0"/>
    <x v="8"/>
    <x v="4"/>
    <x v="77"/>
    <x v="5"/>
    <x v="49"/>
    <n v="3888.69"/>
    <n v="192"/>
  </r>
  <r>
    <x v="0"/>
    <x v="7"/>
    <x v="4"/>
    <x v="66"/>
    <x v="8"/>
    <x v="83"/>
    <n v="1301.75"/>
    <n v="44"/>
  </r>
  <r>
    <x v="0"/>
    <x v="7"/>
    <x v="4"/>
    <x v="51"/>
    <x v="1"/>
    <x v="32"/>
    <n v="20214.599999999999"/>
    <n v="28318"/>
  </r>
  <r>
    <x v="0"/>
    <x v="8"/>
    <x v="4"/>
    <x v="38"/>
    <x v="3"/>
    <x v="67"/>
    <n v="26991.22"/>
    <n v="2541"/>
  </r>
  <r>
    <x v="0"/>
    <x v="7"/>
    <x v="4"/>
    <x v="42"/>
    <x v="1"/>
    <x v="31"/>
    <n v="119723.89"/>
    <n v="22355"/>
  </r>
  <r>
    <x v="1"/>
    <x v="0"/>
    <x v="4"/>
    <x v="68"/>
    <x v="5"/>
    <x v="28"/>
    <n v="258.43"/>
    <n v="719"/>
  </r>
  <r>
    <x v="1"/>
    <x v="0"/>
    <x v="4"/>
    <x v="68"/>
    <x v="5"/>
    <x v="36"/>
    <n v="36260.120000000003"/>
    <n v="6671"/>
  </r>
  <r>
    <x v="1"/>
    <x v="0"/>
    <x v="4"/>
    <x v="42"/>
    <x v="5"/>
    <x v="36"/>
    <n v="21229.84"/>
    <n v="6778"/>
  </r>
  <r>
    <x v="1"/>
    <x v="0"/>
    <x v="4"/>
    <x v="48"/>
    <x v="2"/>
    <x v="25"/>
    <n v="38.119999999999997"/>
    <n v="3"/>
  </r>
  <r>
    <x v="1"/>
    <x v="0"/>
    <x v="4"/>
    <x v="66"/>
    <x v="3"/>
    <x v="7"/>
    <n v="6513.21"/>
    <n v="544"/>
  </r>
  <r>
    <x v="1"/>
    <x v="0"/>
    <x v="4"/>
    <x v="69"/>
    <x v="5"/>
    <x v="49"/>
    <n v="28513.03"/>
    <n v="1932"/>
  </r>
  <r>
    <x v="1"/>
    <x v="0"/>
    <x v="4"/>
    <x v="49"/>
    <x v="2"/>
    <x v="4"/>
    <n v="2218.14"/>
    <n v="546"/>
  </r>
  <r>
    <x v="1"/>
    <x v="0"/>
    <x v="4"/>
    <x v="73"/>
    <x v="2"/>
    <x v="3"/>
    <n v="11418.9"/>
    <n v="7302"/>
  </r>
  <r>
    <x v="1"/>
    <x v="0"/>
    <x v="4"/>
    <x v="69"/>
    <x v="9"/>
    <x v="47"/>
    <n v="18304.91"/>
    <n v="1660"/>
  </r>
  <r>
    <x v="1"/>
    <x v="0"/>
    <x v="4"/>
    <x v="74"/>
    <x v="2"/>
    <x v="4"/>
    <n v="24295.27"/>
    <n v="4829"/>
  </r>
  <r>
    <x v="1"/>
    <x v="0"/>
    <x v="4"/>
    <x v="41"/>
    <x v="3"/>
    <x v="5"/>
    <n v="7876.63"/>
    <n v="3448"/>
  </r>
  <r>
    <x v="1"/>
    <x v="0"/>
    <x v="4"/>
    <x v="81"/>
    <x v="5"/>
    <x v="49"/>
    <n v="56809.79"/>
    <n v="5191"/>
  </r>
  <r>
    <x v="1"/>
    <x v="0"/>
    <x v="4"/>
    <x v="38"/>
    <x v="1"/>
    <x v="32"/>
    <n v="1318.68"/>
    <n v="1018"/>
  </r>
  <r>
    <x v="1"/>
    <x v="3"/>
    <x v="4"/>
    <x v="72"/>
    <x v="1"/>
    <x v="39"/>
    <n v="1113.06"/>
    <n v="411"/>
  </r>
  <r>
    <x v="1"/>
    <x v="3"/>
    <x v="4"/>
    <x v="78"/>
    <x v="5"/>
    <x v="23"/>
    <n v="196.09"/>
    <n v="94"/>
  </r>
  <r>
    <x v="1"/>
    <x v="3"/>
    <x v="4"/>
    <x v="78"/>
    <x v="6"/>
    <x v="34"/>
    <n v="178.06"/>
    <n v="65"/>
  </r>
  <r>
    <x v="1"/>
    <x v="3"/>
    <x v="4"/>
    <x v="69"/>
    <x v="1"/>
    <x v="38"/>
    <n v="33130.370000000003"/>
    <n v="15027"/>
  </r>
  <r>
    <x v="1"/>
    <x v="3"/>
    <x v="4"/>
    <x v="81"/>
    <x v="2"/>
    <x v="3"/>
    <n v="325.70999999999998"/>
    <n v="123"/>
  </r>
  <r>
    <x v="1"/>
    <x v="3"/>
    <x v="4"/>
    <x v="38"/>
    <x v="5"/>
    <x v="20"/>
    <n v="7.4"/>
    <n v="9"/>
  </r>
  <r>
    <x v="1"/>
    <x v="3"/>
    <x v="4"/>
    <x v="73"/>
    <x v="9"/>
    <x v="50"/>
    <n v="3466.86"/>
    <n v="742"/>
  </r>
  <r>
    <x v="1"/>
    <x v="3"/>
    <x v="4"/>
    <x v="64"/>
    <x v="5"/>
    <x v="20"/>
    <n v="8295.9599999999991"/>
    <n v="15665"/>
  </r>
  <r>
    <x v="1"/>
    <x v="3"/>
    <x v="4"/>
    <x v="82"/>
    <x v="3"/>
    <x v="5"/>
    <n v="669.5"/>
    <n v="188"/>
  </r>
  <r>
    <x v="1"/>
    <x v="3"/>
    <x v="4"/>
    <x v="80"/>
    <x v="5"/>
    <x v="28"/>
    <n v="43043.97"/>
    <n v="5278"/>
  </r>
  <r>
    <x v="1"/>
    <x v="3"/>
    <x v="4"/>
    <x v="48"/>
    <x v="1"/>
    <x v="32"/>
    <n v="2841.59"/>
    <n v="1028"/>
  </r>
  <r>
    <x v="1"/>
    <x v="3"/>
    <x v="4"/>
    <x v="64"/>
    <x v="9"/>
    <x v="50"/>
    <n v="25685.08"/>
    <n v="5675"/>
  </r>
  <r>
    <x v="1"/>
    <x v="3"/>
    <x v="4"/>
    <x v="68"/>
    <x v="1"/>
    <x v="31"/>
    <n v="8676.5499999999993"/>
    <n v="2867"/>
  </r>
  <r>
    <x v="1"/>
    <x v="3"/>
    <x v="4"/>
    <x v="51"/>
    <x v="5"/>
    <x v="28"/>
    <n v="37.65"/>
    <n v="34"/>
  </r>
  <r>
    <x v="1"/>
    <x v="3"/>
    <x v="4"/>
    <x v="42"/>
    <x v="5"/>
    <x v="28"/>
    <n v="46235.11"/>
    <n v="3003"/>
  </r>
  <r>
    <x v="1"/>
    <x v="3"/>
    <x v="4"/>
    <x v="67"/>
    <x v="2"/>
    <x v="14"/>
    <n v="58083.03"/>
    <n v="4882"/>
  </r>
  <r>
    <x v="1"/>
    <x v="3"/>
    <x v="4"/>
    <x v="50"/>
    <x v="1"/>
    <x v="32"/>
    <n v="4836.82"/>
    <n v="3371"/>
  </r>
  <r>
    <x v="1"/>
    <x v="3"/>
    <x v="4"/>
    <x v="39"/>
    <x v="5"/>
    <x v="28"/>
    <n v="48.6"/>
    <n v="19"/>
  </r>
  <r>
    <x v="0"/>
    <x v="11"/>
    <x v="4"/>
    <x v="66"/>
    <x v="9"/>
    <x v="56"/>
    <n v="2583.9899999999998"/>
    <n v="439"/>
  </r>
  <r>
    <x v="0"/>
    <x v="11"/>
    <x v="4"/>
    <x v="51"/>
    <x v="3"/>
    <x v="5"/>
    <n v="373.19"/>
    <n v="256"/>
  </r>
  <r>
    <x v="0"/>
    <x v="11"/>
    <x v="4"/>
    <x v="72"/>
    <x v="3"/>
    <x v="13"/>
    <n v="6024.38"/>
    <n v="203"/>
  </r>
  <r>
    <x v="0"/>
    <x v="11"/>
    <x v="4"/>
    <x v="78"/>
    <x v="5"/>
    <x v="33"/>
    <n v="9725.1"/>
    <n v="6348"/>
  </r>
  <r>
    <x v="0"/>
    <x v="11"/>
    <x v="4"/>
    <x v="78"/>
    <x v="5"/>
    <x v="54"/>
    <n v="76.42"/>
    <n v="5"/>
  </r>
  <r>
    <x v="0"/>
    <x v="11"/>
    <x v="4"/>
    <x v="41"/>
    <x v="9"/>
    <x v="47"/>
    <n v="117651.7"/>
    <n v="20709"/>
  </r>
  <r>
    <x v="0"/>
    <x v="11"/>
    <x v="4"/>
    <x v="68"/>
    <x v="5"/>
    <x v="43"/>
    <n v="1761.57"/>
    <n v="1136"/>
  </r>
  <r>
    <x v="0"/>
    <x v="11"/>
    <x v="4"/>
    <x v="69"/>
    <x v="2"/>
    <x v="14"/>
    <n v="21141.74"/>
    <n v="1091"/>
  </r>
  <r>
    <x v="0"/>
    <x v="11"/>
    <x v="4"/>
    <x v="51"/>
    <x v="1"/>
    <x v="39"/>
    <n v="73.11"/>
    <n v="10"/>
  </r>
  <r>
    <x v="0"/>
    <x v="11"/>
    <x v="4"/>
    <x v="74"/>
    <x v="5"/>
    <x v="41"/>
    <n v="18.190000000000001"/>
    <n v="12"/>
  </r>
  <r>
    <x v="0"/>
    <x v="11"/>
    <x v="4"/>
    <x v="45"/>
    <x v="0"/>
    <x v="16"/>
    <n v="7960"/>
    <n v="11600"/>
  </r>
  <r>
    <x v="0"/>
    <x v="11"/>
    <x v="4"/>
    <x v="70"/>
    <x v="0"/>
    <x v="42"/>
    <n v="3154.21"/>
    <n v="3418"/>
  </r>
  <r>
    <x v="0"/>
    <x v="11"/>
    <x v="4"/>
    <x v="50"/>
    <x v="9"/>
    <x v="50"/>
    <n v="317642.71000000002"/>
    <n v="90461"/>
  </r>
  <r>
    <x v="0"/>
    <x v="11"/>
    <x v="4"/>
    <x v="71"/>
    <x v="5"/>
    <x v="28"/>
    <n v="949.6"/>
    <n v="115"/>
  </r>
  <r>
    <x v="1"/>
    <x v="3"/>
    <x v="6"/>
    <x v="336"/>
    <x v="3"/>
    <x v="64"/>
    <n v="35206.730000000003"/>
    <n v="2003.68"/>
  </r>
  <r>
    <x v="1"/>
    <x v="3"/>
    <x v="6"/>
    <x v="366"/>
    <x v="5"/>
    <x v="26"/>
    <n v="14309.66"/>
    <n v="1666.65"/>
  </r>
  <r>
    <x v="1"/>
    <x v="3"/>
    <x v="6"/>
    <x v="369"/>
    <x v="2"/>
    <x v="11"/>
    <n v="701"/>
    <n v="240.6"/>
  </r>
  <r>
    <x v="1"/>
    <x v="3"/>
    <x v="6"/>
    <x v="329"/>
    <x v="5"/>
    <x v="26"/>
    <n v="37011.040000000001"/>
    <n v="6952.59"/>
  </r>
  <r>
    <x v="1"/>
    <x v="3"/>
    <x v="6"/>
    <x v="363"/>
    <x v="0"/>
    <x v="0"/>
    <n v="2079.04"/>
    <n v="255.7"/>
  </r>
  <r>
    <x v="1"/>
    <x v="3"/>
    <x v="6"/>
    <x v="343"/>
    <x v="5"/>
    <x v="18"/>
    <n v="6107"/>
    <n v="343.6"/>
  </r>
  <r>
    <x v="1"/>
    <x v="3"/>
    <x v="6"/>
    <x v="367"/>
    <x v="0"/>
    <x v="45"/>
    <n v="1238.26"/>
    <n v="821.6"/>
  </r>
  <r>
    <x v="1"/>
    <x v="3"/>
    <x v="6"/>
    <x v="304"/>
    <x v="0"/>
    <x v="53"/>
    <n v="6428.26"/>
    <n v="5589.02"/>
  </r>
  <r>
    <x v="1"/>
    <x v="3"/>
    <x v="6"/>
    <x v="265"/>
    <x v="0"/>
    <x v="45"/>
    <n v="595.51"/>
    <n v="234.3"/>
  </r>
  <r>
    <x v="3"/>
    <x v="1"/>
    <x v="3"/>
    <x v="514"/>
    <x v="1"/>
    <x v="38"/>
    <n v="41.1"/>
    <n v="15"/>
  </r>
  <r>
    <x v="3"/>
    <x v="1"/>
    <x v="3"/>
    <x v="523"/>
    <x v="1"/>
    <x v="2"/>
    <n v="1944.48"/>
    <n v="365"/>
  </r>
  <r>
    <x v="3"/>
    <x v="1"/>
    <x v="3"/>
    <x v="514"/>
    <x v="0"/>
    <x v="42"/>
    <n v="7985.14"/>
    <n v="7266"/>
  </r>
  <r>
    <x v="3"/>
    <x v="1"/>
    <x v="3"/>
    <x v="11"/>
    <x v="9"/>
    <x v="56"/>
    <n v="481942.32"/>
    <n v="77951"/>
  </r>
  <r>
    <x v="3"/>
    <x v="1"/>
    <x v="3"/>
    <x v="412"/>
    <x v="2"/>
    <x v="19"/>
    <n v="7969.28"/>
    <n v="662"/>
  </r>
  <r>
    <x v="3"/>
    <x v="1"/>
    <x v="3"/>
    <x v="24"/>
    <x v="2"/>
    <x v="14"/>
    <n v="181.06"/>
    <n v="11"/>
  </r>
  <r>
    <x v="3"/>
    <x v="1"/>
    <x v="3"/>
    <x v="412"/>
    <x v="9"/>
    <x v="47"/>
    <n v="710.85"/>
    <n v="51"/>
  </r>
  <r>
    <x v="3"/>
    <x v="5"/>
    <x v="7"/>
    <x v="1239"/>
    <x v="0"/>
    <x v="59"/>
    <n v="70.36"/>
    <n v="62"/>
  </r>
  <r>
    <x v="3"/>
    <x v="5"/>
    <x v="7"/>
    <x v="898"/>
    <x v="3"/>
    <x v="13"/>
    <n v="34.96"/>
    <n v="2"/>
  </r>
  <r>
    <x v="3"/>
    <x v="5"/>
    <x v="7"/>
    <x v="809"/>
    <x v="2"/>
    <x v="35"/>
    <n v="28.24"/>
    <n v="3.5"/>
  </r>
  <r>
    <x v="1"/>
    <x v="3"/>
    <x v="6"/>
    <x v="387"/>
    <x v="1"/>
    <x v="22"/>
    <n v="2232.69"/>
    <n v="220.25"/>
  </r>
  <r>
    <x v="1"/>
    <x v="3"/>
    <x v="6"/>
    <x v="341"/>
    <x v="5"/>
    <x v="15"/>
    <n v="31.15"/>
    <n v="24.6"/>
  </r>
  <r>
    <x v="1"/>
    <x v="3"/>
    <x v="6"/>
    <x v="252"/>
    <x v="5"/>
    <x v="65"/>
    <n v="3575.21"/>
    <n v="1175.05"/>
  </r>
  <r>
    <x v="1"/>
    <x v="3"/>
    <x v="6"/>
    <x v="280"/>
    <x v="5"/>
    <x v="36"/>
    <n v="4924.33"/>
    <n v="11137.5"/>
  </r>
  <r>
    <x v="1"/>
    <x v="3"/>
    <x v="6"/>
    <x v="302"/>
    <x v="3"/>
    <x v="51"/>
    <n v="388.14"/>
    <n v="11.84"/>
  </r>
  <r>
    <x v="1"/>
    <x v="3"/>
    <x v="6"/>
    <x v="603"/>
    <x v="5"/>
    <x v="15"/>
    <n v="33"/>
    <n v="11"/>
  </r>
  <r>
    <x v="1"/>
    <x v="3"/>
    <x v="6"/>
    <x v="388"/>
    <x v="5"/>
    <x v="33"/>
    <n v="228.81"/>
    <n v="26.24"/>
  </r>
  <r>
    <x v="1"/>
    <x v="3"/>
    <x v="6"/>
    <x v="254"/>
    <x v="9"/>
    <x v="56"/>
    <n v="19101.78"/>
    <n v="5732"/>
  </r>
  <r>
    <x v="1"/>
    <x v="3"/>
    <x v="6"/>
    <x v="258"/>
    <x v="2"/>
    <x v="14"/>
    <n v="27.08"/>
    <n v="0.95"/>
  </r>
  <r>
    <x v="1"/>
    <x v="3"/>
    <x v="6"/>
    <x v="292"/>
    <x v="2"/>
    <x v="14"/>
    <n v="1598.7"/>
    <n v="57.5"/>
  </r>
  <r>
    <x v="1"/>
    <x v="6"/>
    <x v="6"/>
    <x v="275"/>
    <x v="5"/>
    <x v="26"/>
    <n v="6641.15"/>
    <n v="569.79999999999995"/>
  </r>
  <r>
    <x v="1"/>
    <x v="3"/>
    <x v="6"/>
    <x v="332"/>
    <x v="1"/>
    <x v="31"/>
    <n v="14806.58"/>
    <n v="3611.24"/>
  </r>
  <r>
    <x v="1"/>
    <x v="6"/>
    <x v="6"/>
    <x v="512"/>
    <x v="5"/>
    <x v="26"/>
    <n v="819.78"/>
    <n v="121.4"/>
  </r>
  <r>
    <x v="1"/>
    <x v="6"/>
    <x v="6"/>
    <x v="277"/>
    <x v="5"/>
    <x v="18"/>
    <n v="2431.77"/>
    <n v="146.1"/>
  </r>
  <r>
    <x v="1"/>
    <x v="6"/>
    <x v="6"/>
    <x v="369"/>
    <x v="7"/>
    <x v="44"/>
    <n v="355.94"/>
    <n v="142.55000000000001"/>
  </r>
  <r>
    <x v="1"/>
    <x v="6"/>
    <x v="6"/>
    <x v="252"/>
    <x v="5"/>
    <x v="54"/>
    <n v="3306.73"/>
    <n v="204.05"/>
  </r>
  <r>
    <x v="1"/>
    <x v="3"/>
    <x v="6"/>
    <x v="325"/>
    <x v="5"/>
    <x v="23"/>
    <n v="462.42"/>
    <n v="713.54"/>
  </r>
  <r>
    <x v="1"/>
    <x v="6"/>
    <x v="6"/>
    <x v="269"/>
    <x v="0"/>
    <x v="45"/>
    <n v="2559.37"/>
    <n v="1879.56"/>
  </r>
  <r>
    <x v="1"/>
    <x v="6"/>
    <x v="6"/>
    <x v="325"/>
    <x v="0"/>
    <x v="45"/>
    <n v="2448.16"/>
    <n v="6255.47"/>
  </r>
  <r>
    <x v="1"/>
    <x v="6"/>
    <x v="6"/>
    <x v="444"/>
    <x v="0"/>
    <x v="45"/>
    <n v="23.37"/>
    <n v="17.399999999999999"/>
  </r>
  <r>
    <x v="1"/>
    <x v="3"/>
    <x v="6"/>
    <x v="328"/>
    <x v="5"/>
    <x v="49"/>
    <n v="2550.4299999999998"/>
    <n v="104.3"/>
  </r>
  <r>
    <x v="1"/>
    <x v="6"/>
    <x v="6"/>
    <x v="430"/>
    <x v="2"/>
    <x v="11"/>
    <n v="113.5"/>
    <n v="10.25"/>
  </r>
  <r>
    <x v="1"/>
    <x v="3"/>
    <x v="6"/>
    <x v="267"/>
    <x v="5"/>
    <x v="41"/>
    <n v="172.29"/>
    <n v="24.15"/>
  </r>
  <r>
    <x v="1"/>
    <x v="6"/>
    <x v="6"/>
    <x v="633"/>
    <x v="5"/>
    <x v="36"/>
    <n v="2565.08"/>
    <n v="301.38"/>
  </r>
  <r>
    <x v="1"/>
    <x v="6"/>
    <x v="6"/>
    <x v="366"/>
    <x v="5"/>
    <x v="36"/>
    <n v="4238.88"/>
    <n v="528.66999999999996"/>
  </r>
  <r>
    <x v="1"/>
    <x v="6"/>
    <x v="6"/>
    <x v="431"/>
    <x v="5"/>
    <x v="36"/>
    <n v="22578.99"/>
    <n v="7801.74"/>
  </r>
  <r>
    <x v="1"/>
    <x v="6"/>
    <x v="6"/>
    <x v="302"/>
    <x v="3"/>
    <x v="76"/>
    <n v="1498.62"/>
    <n v="550.28"/>
  </r>
  <r>
    <x v="1"/>
    <x v="6"/>
    <x v="6"/>
    <x v="390"/>
    <x v="3"/>
    <x v="76"/>
    <n v="696.57"/>
    <n v="118.65"/>
  </r>
  <r>
    <x v="1"/>
    <x v="6"/>
    <x v="6"/>
    <x v="1021"/>
    <x v="4"/>
    <x v="8"/>
    <n v="294109.32"/>
    <n v="31062.9"/>
  </r>
  <r>
    <x v="1"/>
    <x v="6"/>
    <x v="6"/>
    <x v="422"/>
    <x v="4"/>
    <x v="8"/>
    <n v="16853.830000000002"/>
    <n v="1895.75"/>
  </r>
  <r>
    <x v="1"/>
    <x v="6"/>
    <x v="6"/>
    <x v="290"/>
    <x v="3"/>
    <x v="51"/>
    <n v="25"/>
    <n v="0.5"/>
  </r>
  <r>
    <x v="1"/>
    <x v="6"/>
    <x v="6"/>
    <x v="291"/>
    <x v="0"/>
    <x v="16"/>
    <n v="18001.75"/>
    <n v="38377.699999999997"/>
  </r>
  <r>
    <x v="1"/>
    <x v="6"/>
    <x v="6"/>
    <x v="302"/>
    <x v="3"/>
    <x v="64"/>
    <n v="85221.01"/>
    <n v="9223.64"/>
  </r>
  <r>
    <x v="1"/>
    <x v="6"/>
    <x v="6"/>
    <x v="363"/>
    <x v="3"/>
    <x v="5"/>
    <n v="201.46"/>
    <n v="406.2"/>
  </r>
  <r>
    <x v="1"/>
    <x v="6"/>
    <x v="6"/>
    <x v="368"/>
    <x v="5"/>
    <x v="33"/>
    <n v="2349.85"/>
    <n v="224.1"/>
  </r>
  <r>
    <x v="1"/>
    <x v="6"/>
    <x v="6"/>
    <x v="296"/>
    <x v="3"/>
    <x v="74"/>
    <n v="1398"/>
    <n v="225"/>
  </r>
  <r>
    <x v="1"/>
    <x v="4"/>
    <x v="6"/>
    <x v="294"/>
    <x v="0"/>
    <x v="0"/>
    <n v="87.16"/>
    <n v="85.8"/>
  </r>
  <r>
    <x v="1"/>
    <x v="6"/>
    <x v="6"/>
    <x v="288"/>
    <x v="9"/>
    <x v="56"/>
    <n v="54062.55"/>
    <n v="6031.2"/>
  </r>
  <r>
    <x v="1"/>
    <x v="4"/>
    <x v="6"/>
    <x v="277"/>
    <x v="7"/>
    <x v="44"/>
    <n v="116.65"/>
    <n v="12.95"/>
  </r>
  <r>
    <x v="1"/>
    <x v="6"/>
    <x v="6"/>
    <x v="311"/>
    <x v="3"/>
    <x v="24"/>
    <n v="62708.91"/>
    <n v="2257.0500000000002"/>
  </r>
  <r>
    <x v="1"/>
    <x v="4"/>
    <x v="6"/>
    <x v="605"/>
    <x v="5"/>
    <x v="26"/>
    <n v="25305.34"/>
    <n v="4306.2"/>
  </r>
  <r>
    <x v="1"/>
    <x v="6"/>
    <x v="6"/>
    <x v="275"/>
    <x v="2"/>
    <x v="27"/>
    <n v="4902.68"/>
    <n v="588.4"/>
  </r>
  <r>
    <x v="1"/>
    <x v="6"/>
    <x v="6"/>
    <x v="363"/>
    <x v="2"/>
    <x v="27"/>
    <n v="22.46"/>
    <n v="12.75"/>
  </r>
  <r>
    <x v="1"/>
    <x v="4"/>
    <x v="6"/>
    <x v="267"/>
    <x v="0"/>
    <x v="45"/>
    <n v="69.92"/>
    <n v="105.6"/>
  </r>
  <r>
    <x v="1"/>
    <x v="4"/>
    <x v="6"/>
    <x v="309"/>
    <x v="5"/>
    <x v="26"/>
    <n v="286.23"/>
    <n v="200.56"/>
  </r>
  <r>
    <x v="1"/>
    <x v="6"/>
    <x v="6"/>
    <x v="375"/>
    <x v="5"/>
    <x v="49"/>
    <n v="45.26"/>
    <n v="3.65"/>
  </r>
  <r>
    <x v="1"/>
    <x v="6"/>
    <x v="6"/>
    <x v="325"/>
    <x v="5"/>
    <x v="49"/>
    <n v="237.64"/>
    <n v="14.4"/>
  </r>
  <r>
    <x v="1"/>
    <x v="6"/>
    <x v="6"/>
    <x v="393"/>
    <x v="5"/>
    <x v="49"/>
    <n v="41774.5"/>
    <n v="3612.45"/>
  </r>
  <r>
    <x v="1"/>
    <x v="6"/>
    <x v="6"/>
    <x v="350"/>
    <x v="5"/>
    <x v="28"/>
    <n v="1982.16"/>
    <n v="205"/>
  </r>
  <r>
    <x v="1"/>
    <x v="6"/>
    <x v="6"/>
    <x v="358"/>
    <x v="7"/>
    <x v="70"/>
    <n v="7041"/>
    <n v="2347"/>
  </r>
  <r>
    <x v="1"/>
    <x v="6"/>
    <x v="6"/>
    <x v="504"/>
    <x v="1"/>
    <x v="31"/>
    <n v="1281.3"/>
    <n v="128.25"/>
  </r>
  <r>
    <x v="1"/>
    <x v="6"/>
    <x v="6"/>
    <x v="370"/>
    <x v="0"/>
    <x v="71"/>
    <n v="38.11"/>
    <n v="48.4"/>
  </r>
  <r>
    <x v="1"/>
    <x v="6"/>
    <x v="6"/>
    <x v="291"/>
    <x v="1"/>
    <x v="21"/>
    <n v="196.52"/>
    <n v="266.2"/>
  </r>
  <r>
    <x v="1"/>
    <x v="6"/>
    <x v="6"/>
    <x v="305"/>
    <x v="3"/>
    <x v="7"/>
    <n v="1765.78"/>
    <n v="106.5"/>
  </r>
  <r>
    <x v="1"/>
    <x v="6"/>
    <x v="6"/>
    <x v="307"/>
    <x v="3"/>
    <x v="29"/>
    <n v="237.84"/>
    <n v="26.13"/>
  </r>
  <r>
    <x v="1"/>
    <x v="4"/>
    <x v="6"/>
    <x v="393"/>
    <x v="0"/>
    <x v="53"/>
    <n v="1502.5"/>
    <n v="1628.02"/>
  </r>
  <r>
    <x v="1"/>
    <x v="6"/>
    <x v="6"/>
    <x v="358"/>
    <x v="2"/>
    <x v="25"/>
    <n v="1432.84"/>
    <n v="107"/>
  </r>
  <r>
    <x v="1"/>
    <x v="4"/>
    <x v="6"/>
    <x v="608"/>
    <x v="4"/>
    <x v="8"/>
    <n v="181268.17"/>
    <n v="21880"/>
  </r>
  <r>
    <x v="1"/>
    <x v="4"/>
    <x v="6"/>
    <x v="319"/>
    <x v="3"/>
    <x v="73"/>
    <n v="10015.85"/>
    <n v="3644.4"/>
  </r>
  <r>
    <x v="1"/>
    <x v="4"/>
    <x v="6"/>
    <x v="311"/>
    <x v="5"/>
    <x v="28"/>
    <n v="73.81"/>
    <n v="12.1"/>
  </r>
  <r>
    <x v="1"/>
    <x v="4"/>
    <x v="6"/>
    <x v="268"/>
    <x v="9"/>
    <x v="56"/>
    <n v="4012.22"/>
    <n v="1669.05"/>
  </r>
  <r>
    <x v="1"/>
    <x v="4"/>
    <x v="6"/>
    <x v="482"/>
    <x v="3"/>
    <x v="5"/>
    <n v="2135"/>
    <n v="391.6"/>
  </r>
  <r>
    <x v="1"/>
    <x v="4"/>
    <x v="6"/>
    <x v="289"/>
    <x v="5"/>
    <x v="33"/>
    <n v="5009.0600000000004"/>
    <n v="412.7"/>
  </r>
  <r>
    <x v="1"/>
    <x v="4"/>
    <x v="6"/>
    <x v="356"/>
    <x v="9"/>
    <x v="56"/>
    <n v="21527.35"/>
    <n v="5137.95"/>
  </r>
  <r>
    <x v="1"/>
    <x v="4"/>
    <x v="6"/>
    <x v="322"/>
    <x v="5"/>
    <x v="33"/>
    <n v="10"/>
    <n v="2"/>
  </r>
  <r>
    <x v="1"/>
    <x v="4"/>
    <x v="6"/>
    <x v="259"/>
    <x v="3"/>
    <x v="51"/>
    <n v="426.04"/>
    <n v="55.05"/>
  </r>
  <r>
    <x v="1"/>
    <x v="4"/>
    <x v="6"/>
    <x v="289"/>
    <x v="1"/>
    <x v="2"/>
    <n v="7185.46"/>
    <n v="3150"/>
  </r>
  <r>
    <x v="1"/>
    <x v="4"/>
    <x v="6"/>
    <x v="254"/>
    <x v="9"/>
    <x v="47"/>
    <n v="23974.75"/>
    <n v="6400.1"/>
  </r>
  <r>
    <x v="1"/>
    <x v="4"/>
    <x v="6"/>
    <x v="440"/>
    <x v="5"/>
    <x v="23"/>
    <n v="431.45"/>
    <n v="154.30000000000001"/>
  </r>
  <r>
    <x v="1"/>
    <x v="4"/>
    <x v="6"/>
    <x v="373"/>
    <x v="2"/>
    <x v="27"/>
    <n v="73.739999999999995"/>
    <n v="9.25"/>
  </r>
  <r>
    <x v="1"/>
    <x v="4"/>
    <x v="6"/>
    <x v="347"/>
    <x v="2"/>
    <x v="14"/>
    <n v="410.74"/>
    <n v="15.7"/>
  </r>
  <r>
    <x v="1"/>
    <x v="4"/>
    <x v="6"/>
    <x v="308"/>
    <x v="3"/>
    <x v="7"/>
    <n v="508.79"/>
    <n v="17.100000000000001"/>
  </r>
  <r>
    <x v="1"/>
    <x v="4"/>
    <x v="6"/>
    <x v="302"/>
    <x v="3"/>
    <x v="7"/>
    <n v="1679.85"/>
    <n v="175.52"/>
  </r>
  <r>
    <x v="1"/>
    <x v="4"/>
    <x v="6"/>
    <x v="264"/>
    <x v="2"/>
    <x v="48"/>
    <n v="1838.48"/>
    <n v="305.25"/>
  </r>
  <r>
    <x v="1"/>
    <x v="4"/>
    <x v="6"/>
    <x v="603"/>
    <x v="2"/>
    <x v="48"/>
    <n v="29.81"/>
    <n v="8.6"/>
  </r>
  <r>
    <x v="1"/>
    <x v="4"/>
    <x v="6"/>
    <x v="375"/>
    <x v="5"/>
    <x v="41"/>
    <n v="191.97"/>
    <n v="64.599999999999994"/>
  </r>
  <r>
    <x v="1"/>
    <x v="4"/>
    <x v="6"/>
    <x v="388"/>
    <x v="1"/>
    <x v="32"/>
    <n v="6.42"/>
    <n v="1.46"/>
  </r>
  <r>
    <x v="1"/>
    <x v="4"/>
    <x v="6"/>
    <x v="312"/>
    <x v="5"/>
    <x v="43"/>
    <n v="977.06"/>
    <n v="493.5"/>
  </r>
  <r>
    <x v="1"/>
    <x v="4"/>
    <x v="6"/>
    <x v="306"/>
    <x v="4"/>
    <x v="80"/>
    <n v="5218.95"/>
    <n v="75.3"/>
  </r>
  <r>
    <x v="1"/>
    <x v="4"/>
    <x v="6"/>
    <x v="339"/>
    <x v="5"/>
    <x v="15"/>
    <n v="1436.11"/>
    <n v="802"/>
  </r>
  <r>
    <x v="1"/>
    <x v="4"/>
    <x v="6"/>
    <x v="328"/>
    <x v="5"/>
    <x v="15"/>
    <n v="35030.19"/>
    <n v="20829.900000000001"/>
  </r>
  <r>
    <x v="1"/>
    <x v="4"/>
    <x v="6"/>
    <x v="340"/>
    <x v="9"/>
    <x v="47"/>
    <n v="30.8"/>
    <n v="5.5"/>
  </r>
  <r>
    <x v="1"/>
    <x v="4"/>
    <x v="6"/>
    <x v="321"/>
    <x v="3"/>
    <x v="64"/>
    <n v="64167.33"/>
    <n v="7326.6"/>
  </r>
  <r>
    <x v="1"/>
    <x v="11"/>
    <x v="6"/>
    <x v="504"/>
    <x v="7"/>
    <x v="44"/>
    <n v="1015.65"/>
    <n v="225.7"/>
  </r>
  <r>
    <x v="1"/>
    <x v="11"/>
    <x v="6"/>
    <x v="308"/>
    <x v="0"/>
    <x v="42"/>
    <n v="2626.33"/>
    <n v="3939.95"/>
  </r>
  <r>
    <x v="1"/>
    <x v="11"/>
    <x v="6"/>
    <x v="343"/>
    <x v="5"/>
    <x v="60"/>
    <n v="2670.85"/>
    <n v="668"/>
  </r>
  <r>
    <x v="1"/>
    <x v="11"/>
    <x v="6"/>
    <x v="388"/>
    <x v="0"/>
    <x v="42"/>
    <n v="4662.95"/>
    <n v="2572.6999999999998"/>
  </r>
  <r>
    <x v="1"/>
    <x v="11"/>
    <x v="6"/>
    <x v="309"/>
    <x v="5"/>
    <x v="54"/>
    <n v="20.69"/>
    <n v="1.58"/>
  </r>
  <r>
    <x v="1"/>
    <x v="11"/>
    <x v="6"/>
    <x v="340"/>
    <x v="5"/>
    <x v="54"/>
    <n v="264.64999999999998"/>
    <n v="27.4"/>
  </r>
  <r>
    <x v="1"/>
    <x v="11"/>
    <x v="6"/>
    <x v="280"/>
    <x v="0"/>
    <x v="45"/>
    <n v="119073.08"/>
    <n v="199685.5"/>
  </r>
  <r>
    <x v="1"/>
    <x v="11"/>
    <x v="6"/>
    <x v="301"/>
    <x v="0"/>
    <x v="53"/>
    <n v="7296.14"/>
    <n v="8710.99"/>
  </r>
  <r>
    <x v="1"/>
    <x v="11"/>
    <x v="6"/>
    <x v="388"/>
    <x v="9"/>
    <x v="50"/>
    <n v="19289.919999999998"/>
    <n v="3169.7"/>
  </r>
  <r>
    <x v="1"/>
    <x v="11"/>
    <x v="6"/>
    <x v="381"/>
    <x v="7"/>
    <x v="75"/>
    <n v="10326.200000000001"/>
    <n v="7451.5"/>
  </r>
  <r>
    <x v="1"/>
    <x v="11"/>
    <x v="6"/>
    <x v="293"/>
    <x v="2"/>
    <x v="4"/>
    <n v="37434.89"/>
    <n v="11201.6"/>
  </r>
  <r>
    <x v="1"/>
    <x v="11"/>
    <x v="6"/>
    <x v="261"/>
    <x v="3"/>
    <x v="64"/>
    <n v="26714.65"/>
    <n v="1915.7"/>
  </r>
  <r>
    <x v="1"/>
    <x v="11"/>
    <x v="6"/>
    <x v="358"/>
    <x v="4"/>
    <x v="8"/>
    <n v="92029.2"/>
    <n v="11973.4"/>
  </r>
  <r>
    <x v="1"/>
    <x v="11"/>
    <x v="6"/>
    <x v="326"/>
    <x v="4"/>
    <x v="8"/>
    <n v="194935.1"/>
    <n v="18736.8"/>
  </r>
  <r>
    <x v="1"/>
    <x v="11"/>
    <x v="6"/>
    <x v="367"/>
    <x v="3"/>
    <x v="5"/>
    <n v="434.13"/>
    <n v="90.4"/>
  </r>
  <r>
    <x v="1"/>
    <x v="8"/>
    <x v="6"/>
    <x v="1047"/>
    <x v="3"/>
    <x v="29"/>
    <n v="40"/>
    <n v="4"/>
  </r>
  <r>
    <x v="1"/>
    <x v="8"/>
    <x v="6"/>
    <x v="308"/>
    <x v="0"/>
    <x v="0"/>
    <n v="2093.7800000000002"/>
    <n v="237.95"/>
  </r>
  <r>
    <x v="1"/>
    <x v="8"/>
    <x v="6"/>
    <x v="319"/>
    <x v="0"/>
    <x v="0"/>
    <n v="5599.46"/>
    <n v="1978.35"/>
  </r>
  <r>
    <x v="1"/>
    <x v="11"/>
    <x v="6"/>
    <x v="332"/>
    <x v="3"/>
    <x v="51"/>
    <n v="112.14"/>
    <n v="2.52"/>
  </r>
  <r>
    <x v="1"/>
    <x v="11"/>
    <x v="6"/>
    <x v="264"/>
    <x v="5"/>
    <x v="36"/>
    <n v="1740.09"/>
    <n v="448.25"/>
  </r>
  <r>
    <x v="1"/>
    <x v="8"/>
    <x v="6"/>
    <x v="268"/>
    <x v="7"/>
    <x v="44"/>
    <n v="813.46"/>
    <n v="339.15"/>
  </r>
  <r>
    <x v="1"/>
    <x v="11"/>
    <x v="6"/>
    <x v="350"/>
    <x v="1"/>
    <x v="21"/>
    <n v="1220.23"/>
    <n v="3163.5"/>
  </r>
  <r>
    <x v="1"/>
    <x v="8"/>
    <x v="6"/>
    <x v="307"/>
    <x v="5"/>
    <x v="26"/>
    <n v="8782.1299999999992"/>
    <n v="1276.3699999999999"/>
  </r>
  <r>
    <x v="1"/>
    <x v="11"/>
    <x v="6"/>
    <x v="330"/>
    <x v="4"/>
    <x v="37"/>
    <n v="11.86"/>
    <n v="2"/>
  </r>
  <r>
    <x v="1"/>
    <x v="11"/>
    <x v="6"/>
    <x v="357"/>
    <x v="5"/>
    <x v="36"/>
    <n v="60"/>
    <n v="3"/>
  </r>
  <r>
    <x v="1"/>
    <x v="11"/>
    <x v="6"/>
    <x v="374"/>
    <x v="1"/>
    <x v="2"/>
    <n v="31.33"/>
    <n v="6.8"/>
  </r>
  <r>
    <x v="1"/>
    <x v="11"/>
    <x v="6"/>
    <x v="343"/>
    <x v="1"/>
    <x v="22"/>
    <n v="119.48"/>
    <n v="21.9"/>
  </r>
  <r>
    <x v="1"/>
    <x v="11"/>
    <x v="6"/>
    <x v="302"/>
    <x v="1"/>
    <x v="32"/>
    <n v="2062.96"/>
    <n v="1470.6"/>
  </r>
  <r>
    <x v="1"/>
    <x v="8"/>
    <x v="6"/>
    <x v="362"/>
    <x v="3"/>
    <x v="13"/>
    <n v="85.75"/>
    <n v="2.4"/>
  </r>
  <r>
    <x v="1"/>
    <x v="8"/>
    <x v="6"/>
    <x v="388"/>
    <x v="3"/>
    <x v="13"/>
    <n v="94.23"/>
    <n v="2.58"/>
  </r>
  <r>
    <x v="1"/>
    <x v="11"/>
    <x v="6"/>
    <x v="252"/>
    <x v="5"/>
    <x v="15"/>
    <n v="1214.51"/>
    <n v="437.98"/>
  </r>
  <r>
    <x v="1"/>
    <x v="11"/>
    <x v="6"/>
    <x v="375"/>
    <x v="5"/>
    <x v="41"/>
    <n v="560.65"/>
    <n v="156.55000000000001"/>
  </r>
  <r>
    <x v="1"/>
    <x v="11"/>
    <x v="6"/>
    <x v="417"/>
    <x v="5"/>
    <x v="28"/>
    <n v="2064.61"/>
    <n v="263.8"/>
  </r>
  <r>
    <x v="1"/>
    <x v="11"/>
    <x v="6"/>
    <x v="306"/>
    <x v="5"/>
    <x v="43"/>
    <n v="19009.22"/>
    <n v="7133"/>
  </r>
  <r>
    <x v="1"/>
    <x v="11"/>
    <x v="6"/>
    <x v="344"/>
    <x v="5"/>
    <x v="49"/>
    <n v="13.2"/>
    <n v="1.1000000000000001"/>
  </r>
  <r>
    <x v="1"/>
    <x v="11"/>
    <x v="6"/>
    <x v="633"/>
    <x v="3"/>
    <x v="29"/>
    <n v="103.2"/>
    <n v="11.12"/>
  </r>
  <r>
    <x v="1"/>
    <x v="8"/>
    <x v="6"/>
    <x v="1003"/>
    <x v="0"/>
    <x v="42"/>
    <n v="380.85"/>
    <n v="770.84"/>
  </r>
  <r>
    <x v="1"/>
    <x v="2"/>
    <x v="6"/>
    <x v="386"/>
    <x v="2"/>
    <x v="19"/>
    <n v="336"/>
    <n v="24"/>
  </r>
  <r>
    <x v="1"/>
    <x v="8"/>
    <x v="6"/>
    <x v="501"/>
    <x v="5"/>
    <x v="33"/>
    <n v="36.5"/>
    <n v="5.4"/>
  </r>
  <r>
    <x v="1"/>
    <x v="8"/>
    <x v="6"/>
    <x v="464"/>
    <x v="5"/>
    <x v="28"/>
    <n v="1557.65"/>
    <n v="192"/>
  </r>
  <r>
    <x v="1"/>
    <x v="8"/>
    <x v="6"/>
    <x v="329"/>
    <x v="4"/>
    <x v="52"/>
    <n v="9"/>
    <n v="3"/>
  </r>
  <r>
    <x v="1"/>
    <x v="8"/>
    <x v="6"/>
    <x v="274"/>
    <x v="4"/>
    <x v="9"/>
    <n v="1272"/>
    <n v="138"/>
  </r>
  <r>
    <x v="1"/>
    <x v="8"/>
    <x v="6"/>
    <x v="273"/>
    <x v="5"/>
    <x v="36"/>
    <n v="17171.53"/>
    <n v="2732.35"/>
  </r>
  <r>
    <x v="1"/>
    <x v="8"/>
    <x v="6"/>
    <x v="440"/>
    <x v="5"/>
    <x v="23"/>
    <n v="241.65"/>
    <n v="53.7"/>
  </r>
  <r>
    <x v="1"/>
    <x v="8"/>
    <x v="6"/>
    <x v="278"/>
    <x v="3"/>
    <x v="7"/>
    <n v="8956.99"/>
    <n v="295.14999999999998"/>
  </r>
  <r>
    <x v="1"/>
    <x v="8"/>
    <x v="6"/>
    <x v="268"/>
    <x v="9"/>
    <x v="56"/>
    <n v="32738.6"/>
    <n v="9003.75"/>
  </r>
  <r>
    <x v="1"/>
    <x v="2"/>
    <x v="6"/>
    <x v="390"/>
    <x v="9"/>
    <x v="47"/>
    <n v="9645.4500000000007"/>
    <n v="551.04999999999995"/>
  </r>
  <r>
    <x v="1"/>
    <x v="8"/>
    <x v="6"/>
    <x v="293"/>
    <x v="2"/>
    <x v="14"/>
    <n v="42244.56"/>
    <n v="2843.75"/>
  </r>
  <r>
    <x v="1"/>
    <x v="8"/>
    <x v="6"/>
    <x v="283"/>
    <x v="5"/>
    <x v="41"/>
    <n v="86.5"/>
    <n v="48.6"/>
  </r>
  <r>
    <x v="1"/>
    <x v="2"/>
    <x v="6"/>
    <x v="327"/>
    <x v="0"/>
    <x v="42"/>
    <n v="3995.85"/>
    <n v="5175"/>
  </r>
  <r>
    <x v="1"/>
    <x v="2"/>
    <x v="6"/>
    <x v="258"/>
    <x v="0"/>
    <x v="42"/>
    <n v="653.29999999999995"/>
    <n v="1018.65"/>
  </r>
  <r>
    <x v="1"/>
    <x v="8"/>
    <x v="6"/>
    <x v="286"/>
    <x v="9"/>
    <x v="56"/>
    <n v="698.88"/>
    <n v="145.15"/>
  </r>
  <r>
    <x v="1"/>
    <x v="8"/>
    <x v="6"/>
    <x v="467"/>
    <x v="3"/>
    <x v="24"/>
    <n v="395"/>
    <n v="19"/>
  </r>
  <r>
    <x v="1"/>
    <x v="8"/>
    <x v="6"/>
    <x v="269"/>
    <x v="1"/>
    <x v="21"/>
    <n v="2762.69"/>
    <n v="957.62"/>
  </r>
  <r>
    <x v="1"/>
    <x v="8"/>
    <x v="6"/>
    <x v="306"/>
    <x v="2"/>
    <x v="25"/>
    <n v="9494.2999999999993"/>
    <n v="396.35"/>
  </r>
  <r>
    <x v="1"/>
    <x v="8"/>
    <x v="6"/>
    <x v="385"/>
    <x v="3"/>
    <x v="29"/>
    <n v="8236.7999999999993"/>
    <n v="1024.5999999999999"/>
  </r>
  <r>
    <x v="1"/>
    <x v="2"/>
    <x v="6"/>
    <x v="359"/>
    <x v="9"/>
    <x v="47"/>
    <n v="776.06"/>
    <n v="38.700000000000003"/>
  </r>
  <r>
    <x v="1"/>
    <x v="8"/>
    <x v="6"/>
    <x v="277"/>
    <x v="3"/>
    <x v="64"/>
    <n v="19031.53"/>
    <n v="1134.2"/>
  </r>
  <r>
    <x v="1"/>
    <x v="8"/>
    <x v="6"/>
    <x v="339"/>
    <x v="1"/>
    <x v="2"/>
    <n v="6564.81"/>
    <n v="2292.9499999999998"/>
  </r>
  <r>
    <x v="1"/>
    <x v="8"/>
    <x v="6"/>
    <x v="377"/>
    <x v="1"/>
    <x v="2"/>
    <n v="818.77"/>
    <n v="159.5"/>
  </r>
  <r>
    <x v="1"/>
    <x v="8"/>
    <x v="6"/>
    <x v="336"/>
    <x v="1"/>
    <x v="2"/>
    <n v="2348.54"/>
    <n v="1243.2"/>
  </r>
  <r>
    <x v="1"/>
    <x v="8"/>
    <x v="6"/>
    <x v="298"/>
    <x v="2"/>
    <x v="25"/>
    <n v="45.58"/>
    <n v="1.64"/>
  </r>
  <r>
    <x v="1"/>
    <x v="2"/>
    <x v="6"/>
    <x v="388"/>
    <x v="3"/>
    <x v="76"/>
    <n v="1134.07"/>
    <n v="641.54999999999995"/>
  </r>
  <r>
    <x v="1"/>
    <x v="8"/>
    <x v="6"/>
    <x v="287"/>
    <x v="5"/>
    <x v="23"/>
    <n v="419.37"/>
    <n v="197.95"/>
  </r>
  <r>
    <x v="1"/>
    <x v="8"/>
    <x v="6"/>
    <x v="278"/>
    <x v="9"/>
    <x v="50"/>
    <n v="10801.51"/>
    <n v="785.85"/>
  </r>
  <r>
    <x v="1"/>
    <x v="2"/>
    <x v="6"/>
    <x v="327"/>
    <x v="4"/>
    <x v="8"/>
    <n v="110057.64"/>
    <n v="8137.05"/>
  </r>
  <r>
    <x v="1"/>
    <x v="8"/>
    <x v="6"/>
    <x v="386"/>
    <x v="5"/>
    <x v="18"/>
    <n v="45"/>
    <n v="5"/>
  </r>
  <r>
    <x v="1"/>
    <x v="8"/>
    <x v="6"/>
    <x v="382"/>
    <x v="5"/>
    <x v="18"/>
    <n v="190.06"/>
    <n v="9.36"/>
  </r>
  <r>
    <x v="1"/>
    <x v="8"/>
    <x v="6"/>
    <x v="312"/>
    <x v="5"/>
    <x v="18"/>
    <n v="5663.47"/>
    <n v="327.85"/>
  </r>
  <r>
    <x v="1"/>
    <x v="8"/>
    <x v="6"/>
    <x v="275"/>
    <x v="3"/>
    <x v="5"/>
    <n v="17.760000000000002"/>
    <n v="6.7"/>
  </r>
  <r>
    <x v="1"/>
    <x v="2"/>
    <x v="6"/>
    <x v="355"/>
    <x v="3"/>
    <x v="5"/>
    <n v="250.86"/>
    <n v="71.02"/>
  </r>
  <r>
    <x v="1"/>
    <x v="8"/>
    <x v="6"/>
    <x v="321"/>
    <x v="5"/>
    <x v="43"/>
    <n v="47.3"/>
    <n v="4.4000000000000004"/>
  </r>
  <r>
    <x v="1"/>
    <x v="8"/>
    <x v="6"/>
    <x v="350"/>
    <x v="5"/>
    <x v="43"/>
    <n v="95.45"/>
    <n v="51.5"/>
  </r>
  <r>
    <x v="1"/>
    <x v="2"/>
    <x v="6"/>
    <x v="328"/>
    <x v="7"/>
    <x v="44"/>
    <n v="1254.6400000000001"/>
    <n v="421.5"/>
  </r>
  <r>
    <x v="1"/>
    <x v="8"/>
    <x v="6"/>
    <x v="346"/>
    <x v="2"/>
    <x v="19"/>
    <n v="46.2"/>
    <n v="2.1"/>
  </r>
  <r>
    <x v="1"/>
    <x v="8"/>
    <x v="6"/>
    <x v="356"/>
    <x v="9"/>
    <x v="50"/>
    <n v="22005.52"/>
    <n v="1934.45"/>
  </r>
  <r>
    <x v="1"/>
    <x v="8"/>
    <x v="6"/>
    <x v="372"/>
    <x v="5"/>
    <x v="33"/>
    <n v="24.67"/>
    <n v="4.51"/>
  </r>
  <r>
    <x v="1"/>
    <x v="8"/>
    <x v="6"/>
    <x v="311"/>
    <x v="0"/>
    <x v="16"/>
    <n v="198"/>
    <n v="22"/>
  </r>
  <r>
    <x v="1"/>
    <x v="8"/>
    <x v="6"/>
    <x v="379"/>
    <x v="5"/>
    <x v="43"/>
    <n v="1337.16"/>
    <n v="414.75"/>
  </r>
  <r>
    <x v="1"/>
    <x v="2"/>
    <x v="6"/>
    <x v="367"/>
    <x v="5"/>
    <x v="15"/>
    <n v="541.29"/>
    <n v="151.69999999999999"/>
  </r>
  <r>
    <x v="1"/>
    <x v="2"/>
    <x v="6"/>
    <x v="369"/>
    <x v="5"/>
    <x v="33"/>
    <n v="24499.26"/>
    <n v="4621.05"/>
  </r>
  <r>
    <x v="1"/>
    <x v="2"/>
    <x v="6"/>
    <x v="298"/>
    <x v="1"/>
    <x v="2"/>
    <n v="5740.87"/>
    <n v="4090.3"/>
  </r>
  <r>
    <x v="1"/>
    <x v="2"/>
    <x v="6"/>
    <x v="363"/>
    <x v="5"/>
    <x v="28"/>
    <n v="185792.86"/>
    <n v="17114.599999999999"/>
  </r>
  <r>
    <x v="1"/>
    <x v="2"/>
    <x v="6"/>
    <x v="376"/>
    <x v="3"/>
    <x v="7"/>
    <n v="6059.26"/>
    <n v="148.1"/>
  </r>
  <r>
    <x v="1"/>
    <x v="2"/>
    <x v="6"/>
    <x v="305"/>
    <x v="9"/>
    <x v="56"/>
    <n v="4084.92"/>
    <n v="759.6"/>
  </r>
  <r>
    <x v="1"/>
    <x v="2"/>
    <x v="6"/>
    <x v="312"/>
    <x v="9"/>
    <x v="56"/>
    <n v="89697.99"/>
    <n v="12342.5"/>
  </r>
  <r>
    <x v="1"/>
    <x v="2"/>
    <x v="6"/>
    <x v="364"/>
    <x v="5"/>
    <x v="33"/>
    <n v="431.07"/>
    <n v="32.450000000000003"/>
  </r>
  <r>
    <x v="1"/>
    <x v="2"/>
    <x v="6"/>
    <x v="457"/>
    <x v="0"/>
    <x v="16"/>
    <n v="17318.5"/>
    <n v="10875"/>
  </r>
  <r>
    <x v="0"/>
    <x v="6"/>
    <x v="6"/>
    <x v="369"/>
    <x v="3"/>
    <x v="74"/>
    <n v="1089.03"/>
    <n v="47.3"/>
  </r>
  <r>
    <x v="0"/>
    <x v="6"/>
    <x v="6"/>
    <x v="623"/>
    <x v="3"/>
    <x v="51"/>
    <n v="410"/>
    <n v="8.1999999999999993"/>
  </r>
  <r>
    <x v="0"/>
    <x v="6"/>
    <x v="6"/>
    <x v="389"/>
    <x v="5"/>
    <x v="26"/>
    <n v="70762.13"/>
    <n v="21179.59"/>
  </r>
  <r>
    <x v="0"/>
    <x v="6"/>
    <x v="6"/>
    <x v="313"/>
    <x v="1"/>
    <x v="2"/>
    <n v="11389.06"/>
    <n v="3238.2"/>
  </r>
  <r>
    <x v="0"/>
    <x v="6"/>
    <x v="6"/>
    <x v="367"/>
    <x v="2"/>
    <x v="4"/>
    <n v="43657.4"/>
    <n v="11130.7"/>
  </r>
  <r>
    <x v="0"/>
    <x v="6"/>
    <x v="6"/>
    <x v="343"/>
    <x v="2"/>
    <x v="4"/>
    <n v="9.5"/>
    <n v="1.9"/>
  </r>
  <r>
    <x v="0"/>
    <x v="6"/>
    <x v="6"/>
    <x v="371"/>
    <x v="1"/>
    <x v="32"/>
    <n v="146.19999999999999"/>
    <n v="85.95"/>
  </r>
  <r>
    <x v="0"/>
    <x v="6"/>
    <x v="6"/>
    <x v="504"/>
    <x v="0"/>
    <x v="16"/>
    <n v="100.4"/>
    <n v="50"/>
  </r>
  <r>
    <x v="0"/>
    <x v="6"/>
    <x v="6"/>
    <x v="310"/>
    <x v="5"/>
    <x v="36"/>
    <n v="4631.25"/>
    <n v="713.5"/>
  </r>
  <r>
    <x v="0"/>
    <x v="6"/>
    <x v="6"/>
    <x v="289"/>
    <x v="1"/>
    <x v="2"/>
    <n v="6587.88"/>
    <n v="3897.2"/>
  </r>
  <r>
    <x v="0"/>
    <x v="6"/>
    <x v="6"/>
    <x v="343"/>
    <x v="1"/>
    <x v="2"/>
    <n v="9766.44"/>
    <n v="4571.7"/>
  </r>
  <r>
    <x v="0"/>
    <x v="6"/>
    <x v="6"/>
    <x v="260"/>
    <x v="5"/>
    <x v="15"/>
    <n v="175.65"/>
    <n v="78.3"/>
  </r>
  <r>
    <x v="0"/>
    <x v="6"/>
    <x v="6"/>
    <x v="388"/>
    <x v="5"/>
    <x v="41"/>
    <n v="520.53"/>
    <n v="502.88"/>
  </r>
  <r>
    <x v="0"/>
    <x v="6"/>
    <x v="6"/>
    <x v="405"/>
    <x v="9"/>
    <x v="47"/>
    <n v="8494.36"/>
    <n v="709.1"/>
  </r>
  <r>
    <x v="0"/>
    <x v="6"/>
    <x v="6"/>
    <x v="405"/>
    <x v="9"/>
    <x v="50"/>
    <n v="5166.22"/>
    <n v="532.79999999999995"/>
  </r>
  <r>
    <x v="0"/>
    <x v="6"/>
    <x v="6"/>
    <x v="324"/>
    <x v="5"/>
    <x v="28"/>
    <n v="6161.41"/>
    <n v="1182.8"/>
  </r>
  <r>
    <x v="1"/>
    <x v="2"/>
    <x v="6"/>
    <x v="325"/>
    <x v="4"/>
    <x v="8"/>
    <n v="16651.349999999999"/>
    <n v="7189.9"/>
  </r>
  <r>
    <x v="0"/>
    <x v="6"/>
    <x v="6"/>
    <x v="367"/>
    <x v="1"/>
    <x v="39"/>
    <n v="189596.82"/>
    <n v="75084.39"/>
  </r>
  <r>
    <x v="0"/>
    <x v="6"/>
    <x v="6"/>
    <x v="325"/>
    <x v="3"/>
    <x v="13"/>
    <n v="76.86"/>
    <n v="2.52"/>
  </r>
  <r>
    <x v="0"/>
    <x v="6"/>
    <x v="6"/>
    <x v="294"/>
    <x v="3"/>
    <x v="29"/>
    <n v="24025"/>
    <n v="1645.5"/>
  </r>
  <r>
    <x v="0"/>
    <x v="6"/>
    <x v="6"/>
    <x v="269"/>
    <x v="3"/>
    <x v="7"/>
    <n v="28707.51"/>
    <n v="862.98"/>
  </r>
  <r>
    <x v="1"/>
    <x v="2"/>
    <x v="6"/>
    <x v="291"/>
    <x v="2"/>
    <x v="27"/>
    <n v="205.31"/>
    <n v="58.2"/>
  </r>
  <r>
    <x v="1"/>
    <x v="2"/>
    <x v="6"/>
    <x v="318"/>
    <x v="1"/>
    <x v="31"/>
    <n v="68666.600000000006"/>
    <n v="13867"/>
  </r>
  <r>
    <x v="1"/>
    <x v="2"/>
    <x v="6"/>
    <x v="264"/>
    <x v="2"/>
    <x v="48"/>
    <n v="19.95"/>
    <n v="2.25"/>
  </r>
  <r>
    <x v="0"/>
    <x v="6"/>
    <x v="6"/>
    <x v="324"/>
    <x v="5"/>
    <x v="65"/>
    <n v="6.16"/>
    <n v="12.32"/>
  </r>
  <r>
    <x v="0"/>
    <x v="6"/>
    <x v="6"/>
    <x v="330"/>
    <x v="9"/>
    <x v="56"/>
    <n v="25400.21"/>
    <n v="4529.72"/>
  </r>
  <r>
    <x v="0"/>
    <x v="6"/>
    <x v="6"/>
    <x v="269"/>
    <x v="5"/>
    <x v="41"/>
    <n v="7779.32"/>
    <n v="1579.16"/>
  </r>
  <r>
    <x v="0"/>
    <x v="1"/>
    <x v="6"/>
    <x v="343"/>
    <x v="0"/>
    <x v="42"/>
    <n v="25296.65"/>
    <n v="17103"/>
  </r>
  <r>
    <x v="0"/>
    <x v="1"/>
    <x v="6"/>
    <x v="315"/>
    <x v="1"/>
    <x v="32"/>
    <n v="120.63"/>
    <n v="41"/>
  </r>
  <r>
    <x v="0"/>
    <x v="1"/>
    <x v="6"/>
    <x v="300"/>
    <x v="9"/>
    <x v="47"/>
    <n v="20.7"/>
    <n v="6.9"/>
  </r>
  <r>
    <x v="0"/>
    <x v="1"/>
    <x v="6"/>
    <x v="389"/>
    <x v="5"/>
    <x v="15"/>
    <n v="13058.65"/>
    <n v="5393.9"/>
  </r>
  <r>
    <x v="0"/>
    <x v="1"/>
    <x v="6"/>
    <x v="370"/>
    <x v="3"/>
    <x v="76"/>
    <n v="35169.519999999997"/>
    <n v="8621.5499999999993"/>
  </r>
  <r>
    <x v="0"/>
    <x v="1"/>
    <x v="6"/>
    <x v="373"/>
    <x v="3"/>
    <x v="29"/>
    <n v="8928.6200000000008"/>
    <n v="209.1"/>
  </r>
  <r>
    <x v="0"/>
    <x v="1"/>
    <x v="6"/>
    <x v="431"/>
    <x v="3"/>
    <x v="29"/>
    <n v="87490.73"/>
    <n v="3340.72"/>
  </r>
  <r>
    <x v="0"/>
    <x v="1"/>
    <x v="6"/>
    <x v="265"/>
    <x v="1"/>
    <x v="32"/>
    <n v="4469.72"/>
    <n v="2595"/>
  </r>
  <r>
    <x v="0"/>
    <x v="1"/>
    <x v="6"/>
    <x v="430"/>
    <x v="5"/>
    <x v="26"/>
    <n v="357.17"/>
    <n v="189.3"/>
  </r>
  <r>
    <x v="0"/>
    <x v="1"/>
    <x v="6"/>
    <x v="382"/>
    <x v="9"/>
    <x v="47"/>
    <n v="19613.25"/>
    <n v="1591.31"/>
  </r>
  <r>
    <x v="0"/>
    <x v="1"/>
    <x v="6"/>
    <x v="605"/>
    <x v="9"/>
    <x v="47"/>
    <n v="153.12"/>
    <n v="17.7"/>
  </r>
  <r>
    <x v="0"/>
    <x v="1"/>
    <x v="6"/>
    <x v="391"/>
    <x v="5"/>
    <x v="26"/>
    <n v="1767.2"/>
    <n v="220.9"/>
  </r>
  <r>
    <x v="0"/>
    <x v="6"/>
    <x v="6"/>
    <x v="292"/>
    <x v="1"/>
    <x v="31"/>
    <n v="1612.8"/>
    <n v="495.2"/>
  </r>
  <r>
    <x v="0"/>
    <x v="1"/>
    <x v="6"/>
    <x v="363"/>
    <x v="0"/>
    <x v="42"/>
    <n v="17.07"/>
    <n v="7.55"/>
  </r>
  <r>
    <x v="0"/>
    <x v="1"/>
    <x v="6"/>
    <x v="369"/>
    <x v="0"/>
    <x v="45"/>
    <n v="3937.14"/>
    <n v="1382.85"/>
  </r>
  <r>
    <x v="0"/>
    <x v="1"/>
    <x v="6"/>
    <x v="433"/>
    <x v="5"/>
    <x v="28"/>
    <n v="156.05000000000001"/>
    <n v="18.100000000000001"/>
  </r>
  <r>
    <x v="0"/>
    <x v="1"/>
    <x v="6"/>
    <x v="325"/>
    <x v="1"/>
    <x v="2"/>
    <n v="1738.7"/>
    <n v="494.2"/>
  </r>
  <r>
    <x v="0"/>
    <x v="1"/>
    <x v="6"/>
    <x v="382"/>
    <x v="3"/>
    <x v="7"/>
    <n v="42.29"/>
    <n v="1.76"/>
  </r>
  <r>
    <x v="0"/>
    <x v="1"/>
    <x v="6"/>
    <x v="282"/>
    <x v="1"/>
    <x v="2"/>
    <n v="587.4"/>
    <n v="69.12"/>
  </r>
  <r>
    <x v="0"/>
    <x v="1"/>
    <x v="6"/>
    <x v="323"/>
    <x v="1"/>
    <x v="31"/>
    <n v="170.84"/>
    <n v="41.69"/>
  </r>
  <r>
    <x v="0"/>
    <x v="1"/>
    <x v="6"/>
    <x v="364"/>
    <x v="4"/>
    <x v="8"/>
    <n v="34054.25"/>
    <n v="3875"/>
  </r>
  <r>
    <x v="0"/>
    <x v="3"/>
    <x v="6"/>
    <x v="267"/>
    <x v="0"/>
    <x v="42"/>
    <n v="571.19000000000005"/>
    <n v="527.1"/>
  </r>
  <r>
    <x v="0"/>
    <x v="3"/>
    <x v="6"/>
    <x v="343"/>
    <x v="1"/>
    <x v="39"/>
    <n v="1929.3"/>
    <n v="1036.5"/>
  </r>
  <r>
    <x v="0"/>
    <x v="3"/>
    <x v="6"/>
    <x v="369"/>
    <x v="3"/>
    <x v="13"/>
    <n v="395.89"/>
    <n v="15.95"/>
  </r>
  <r>
    <x v="0"/>
    <x v="3"/>
    <x v="6"/>
    <x v="339"/>
    <x v="1"/>
    <x v="31"/>
    <n v="61727.86"/>
    <n v="14684.1"/>
  </r>
  <r>
    <x v="0"/>
    <x v="3"/>
    <x v="6"/>
    <x v="370"/>
    <x v="4"/>
    <x v="9"/>
    <n v="9973.02"/>
    <n v="2193.8000000000002"/>
  </r>
  <r>
    <x v="0"/>
    <x v="3"/>
    <x v="6"/>
    <x v="417"/>
    <x v="5"/>
    <x v="26"/>
    <n v="3460.18"/>
    <n v="1299.95"/>
  </r>
  <r>
    <x v="0"/>
    <x v="3"/>
    <x v="6"/>
    <x v="372"/>
    <x v="9"/>
    <x v="56"/>
    <n v="299.10000000000002"/>
    <n v="48.98"/>
  </r>
  <r>
    <x v="0"/>
    <x v="3"/>
    <x v="6"/>
    <x v="269"/>
    <x v="9"/>
    <x v="56"/>
    <n v="52520.65"/>
    <n v="7760.13"/>
  </r>
  <r>
    <x v="0"/>
    <x v="3"/>
    <x v="6"/>
    <x v="275"/>
    <x v="0"/>
    <x v="0"/>
    <n v="393.12"/>
    <n v="87.6"/>
  </r>
  <r>
    <x v="0"/>
    <x v="3"/>
    <x v="6"/>
    <x v="469"/>
    <x v="7"/>
    <x v="62"/>
    <n v="235.54"/>
    <n v="16.8"/>
  </r>
  <r>
    <x v="0"/>
    <x v="3"/>
    <x v="6"/>
    <x v="291"/>
    <x v="5"/>
    <x v="26"/>
    <n v="7700.42"/>
    <n v="1897.13"/>
  </r>
  <r>
    <x v="0"/>
    <x v="3"/>
    <x v="6"/>
    <x v="267"/>
    <x v="1"/>
    <x v="21"/>
    <n v="1254.8399999999999"/>
    <n v="305.8"/>
  </r>
  <r>
    <x v="0"/>
    <x v="3"/>
    <x v="6"/>
    <x v="283"/>
    <x v="2"/>
    <x v="4"/>
    <n v="9171.26"/>
    <n v="450.85"/>
  </r>
  <r>
    <x v="0"/>
    <x v="3"/>
    <x v="6"/>
    <x v="268"/>
    <x v="5"/>
    <x v="23"/>
    <n v="5836.52"/>
    <n v="8752.65"/>
  </r>
  <r>
    <x v="0"/>
    <x v="3"/>
    <x v="6"/>
    <x v="438"/>
    <x v="2"/>
    <x v="25"/>
    <n v="166.94"/>
    <n v="6.26"/>
  </r>
  <r>
    <x v="0"/>
    <x v="3"/>
    <x v="6"/>
    <x v="317"/>
    <x v="2"/>
    <x v="25"/>
    <n v="4051.06"/>
    <n v="178.1"/>
  </r>
  <r>
    <x v="0"/>
    <x v="3"/>
    <x v="6"/>
    <x v="362"/>
    <x v="5"/>
    <x v="15"/>
    <n v="209.67"/>
    <n v="33.799999999999997"/>
  </r>
  <r>
    <x v="0"/>
    <x v="3"/>
    <x v="6"/>
    <x v="440"/>
    <x v="0"/>
    <x v="16"/>
    <n v="117"/>
    <n v="117"/>
  </r>
  <r>
    <x v="0"/>
    <x v="3"/>
    <x v="6"/>
    <x v="312"/>
    <x v="2"/>
    <x v="14"/>
    <n v="810.75"/>
    <n v="27.75"/>
  </r>
  <r>
    <x v="0"/>
    <x v="3"/>
    <x v="6"/>
    <x v="302"/>
    <x v="3"/>
    <x v="7"/>
    <n v="11223.65"/>
    <n v="909.18"/>
  </r>
  <r>
    <x v="0"/>
    <x v="3"/>
    <x v="6"/>
    <x v="374"/>
    <x v="1"/>
    <x v="2"/>
    <n v="123.8"/>
    <n v="36.9"/>
  </r>
  <r>
    <x v="0"/>
    <x v="3"/>
    <x v="6"/>
    <x v="430"/>
    <x v="2"/>
    <x v="19"/>
    <n v="272.7"/>
    <n v="15"/>
  </r>
  <r>
    <x v="0"/>
    <x v="3"/>
    <x v="6"/>
    <x v="379"/>
    <x v="3"/>
    <x v="5"/>
    <n v="42962.81"/>
    <n v="1891.35"/>
  </r>
  <r>
    <x v="0"/>
    <x v="3"/>
    <x v="6"/>
    <x v="602"/>
    <x v="5"/>
    <x v="41"/>
    <n v="13.6"/>
    <n v="2.72"/>
  </r>
  <r>
    <x v="0"/>
    <x v="3"/>
    <x v="6"/>
    <x v="325"/>
    <x v="5"/>
    <x v="20"/>
    <n v="370.57"/>
    <n v="81.760000000000005"/>
  </r>
  <r>
    <x v="0"/>
    <x v="3"/>
    <x v="6"/>
    <x v="367"/>
    <x v="1"/>
    <x v="31"/>
    <n v="672.58"/>
    <n v="324"/>
  </r>
  <r>
    <x v="0"/>
    <x v="3"/>
    <x v="6"/>
    <x v="302"/>
    <x v="9"/>
    <x v="47"/>
    <n v="63992.68"/>
    <n v="3776.84"/>
  </r>
  <r>
    <x v="0"/>
    <x v="3"/>
    <x v="6"/>
    <x v="371"/>
    <x v="7"/>
    <x v="70"/>
    <n v="12155.01"/>
    <n v="3380"/>
  </r>
  <r>
    <x v="0"/>
    <x v="3"/>
    <x v="6"/>
    <x v="370"/>
    <x v="5"/>
    <x v="23"/>
    <n v="748.32"/>
    <n v="265.55"/>
  </r>
  <r>
    <x v="0"/>
    <x v="3"/>
    <x v="6"/>
    <x v="389"/>
    <x v="1"/>
    <x v="31"/>
    <n v="82690.559999999998"/>
    <n v="19806.02"/>
  </r>
  <r>
    <x v="0"/>
    <x v="8"/>
    <x v="6"/>
    <x v="265"/>
    <x v="2"/>
    <x v="25"/>
    <n v="432.05"/>
    <n v="26.5"/>
  </r>
  <r>
    <x v="0"/>
    <x v="8"/>
    <x v="6"/>
    <x v="293"/>
    <x v="1"/>
    <x v="31"/>
    <n v="148259.37"/>
    <n v="88332"/>
  </r>
  <r>
    <x v="0"/>
    <x v="8"/>
    <x v="6"/>
    <x v="377"/>
    <x v="2"/>
    <x v="27"/>
    <n v="14.57"/>
    <n v="3.25"/>
  </r>
  <r>
    <x v="0"/>
    <x v="8"/>
    <x v="6"/>
    <x v="373"/>
    <x v="0"/>
    <x v="0"/>
    <n v="1525.05"/>
    <n v="180.45"/>
  </r>
  <r>
    <x v="0"/>
    <x v="8"/>
    <x v="6"/>
    <x v="382"/>
    <x v="0"/>
    <x v="0"/>
    <n v="18.84"/>
    <n v="11.94"/>
  </r>
  <r>
    <x v="0"/>
    <x v="8"/>
    <x v="6"/>
    <x v="357"/>
    <x v="5"/>
    <x v="23"/>
    <n v="171.3"/>
    <n v="19.399999999999999"/>
  </r>
  <r>
    <x v="0"/>
    <x v="8"/>
    <x v="6"/>
    <x v="390"/>
    <x v="5"/>
    <x v="12"/>
    <n v="9.76"/>
    <n v="2.06"/>
  </r>
  <r>
    <x v="0"/>
    <x v="8"/>
    <x v="6"/>
    <x v="277"/>
    <x v="5"/>
    <x v="23"/>
    <n v="831.08"/>
    <n v="325.60000000000002"/>
  </r>
  <r>
    <x v="0"/>
    <x v="8"/>
    <x v="6"/>
    <x v="336"/>
    <x v="3"/>
    <x v="76"/>
    <n v="4.5"/>
    <n v="0.78"/>
  </r>
  <r>
    <x v="0"/>
    <x v="8"/>
    <x v="6"/>
    <x v="293"/>
    <x v="7"/>
    <x v="62"/>
    <n v="2292925.83"/>
    <n v="426928"/>
  </r>
  <r>
    <x v="0"/>
    <x v="8"/>
    <x v="6"/>
    <x v="405"/>
    <x v="2"/>
    <x v="27"/>
    <n v="79.86"/>
    <n v="22.75"/>
  </r>
  <r>
    <x v="0"/>
    <x v="8"/>
    <x v="6"/>
    <x v="383"/>
    <x v="5"/>
    <x v="26"/>
    <n v="96"/>
    <n v="192"/>
  </r>
  <r>
    <x v="0"/>
    <x v="8"/>
    <x v="6"/>
    <x v="279"/>
    <x v="3"/>
    <x v="64"/>
    <n v="19820.38"/>
    <n v="1527.83"/>
  </r>
  <r>
    <x v="0"/>
    <x v="8"/>
    <x v="6"/>
    <x v="372"/>
    <x v="5"/>
    <x v="23"/>
    <n v="80"/>
    <n v="40"/>
  </r>
  <r>
    <x v="0"/>
    <x v="8"/>
    <x v="6"/>
    <x v="253"/>
    <x v="5"/>
    <x v="28"/>
    <n v="32.5"/>
    <n v="2.5"/>
  </r>
  <r>
    <x v="0"/>
    <x v="8"/>
    <x v="6"/>
    <x v="405"/>
    <x v="0"/>
    <x v="42"/>
    <n v="56955.78"/>
    <n v="66157.11"/>
  </r>
  <r>
    <x v="0"/>
    <x v="8"/>
    <x v="6"/>
    <x v="1446"/>
    <x v="4"/>
    <x v="30"/>
    <n v="1027"/>
    <n v="1027"/>
  </r>
  <r>
    <x v="0"/>
    <x v="8"/>
    <x v="6"/>
    <x v="315"/>
    <x v="3"/>
    <x v="7"/>
    <n v="18723.54"/>
    <n v="576.4"/>
  </r>
  <r>
    <x v="0"/>
    <x v="8"/>
    <x v="6"/>
    <x v="269"/>
    <x v="9"/>
    <x v="50"/>
    <n v="11451.36"/>
    <n v="614.08000000000004"/>
  </r>
  <r>
    <x v="0"/>
    <x v="8"/>
    <x v="6"/>
    <x v="325"/>
    <x v="2"/>
    <x v="14"/>
    <n v="661.49"/>
    <n v="23.06"/>
  </r>
  <r>
    <x v="0"/>
    <x v="8"/>
    <x v="6"/>
    <x v="363"/>
    <x v="1"/>
    <x v="39"/>
    <n v="6568.26"/>
    <n v="2100.0500000000002"/>
  </r>
  <r>
    <x v="0"/>
    <x v="8"/>
    <x v="6"/>
    <x v="393"/>
    <x v="5"/>
    <x v="18"/>
    <n v="6474.66"/>
    <n v="467.8"/>
  </r>
  <r>
    <x v="0"/>
    <x v="8"/>
    <x v="6"/>
    <x v="605"/>
    <x v="9"/>
    <x v="56"/>
    <n v="100.99"/>
    <n v="12.8"/>
  </r>
  <r>
    <x v="0"/>
    <x v="8"/>
    <x v="6"/>
    <x v="368"/>
    <x v="9"/>
    <x v="56"/>
    <n v="59.02"/>
    <n v="8.4499999999999993"/>
  </r>
  <r>
    <x v="0"/>
    <x v="8"/>
    <x v="6"/>
    <x v="294"/>
    <x v="0"/>
    <x v="45"/>
    <n v="27.25"/>
    <n v="5"/>
  </r>
  <r>
    <x v="0"/>
    <x v="8"/>
    <x v="6"/>
    <x v="293"/>
    <x v="3"/>
    <x v="24"/>
    <n v="929.26"/>
    <n v="59.2"/>
  </r>
  <r>
    <x v="0"/>
    <x v="8"/>
    <x v="6"/>
    <x v="341"/>
    <x v="2"/>
    <x v="19"/>
    <n v="8.4"/>
    <n v="0.7"/>
  </r>
  <r>
    <x v="0"/>
    <x v="8"/>
    <x v="6"/>
    <x v="368"/>
    <x v="2"/>
    <x v="11"/>
    <n v="49.65"/>
    <n v="5.55"/>
  </r>
  <r>
    <x v="1"/>
    <x v="10"/>
    <x v="8"/>
    <x v="462"/>
    <x v="1"/>
    <x v="1"/>
    <n v="871.4"/>
    <n v="1083"/>
  </r>
  <r>
    <x v="1"/>
    <x v="7"/>
    <x v="5"/>
    <x v="396"/>
    <x v="5"/>
    <x v="41"/>
    <n v="396.83"/>
    <n v="141"/>
  </r>
  <r>
    <x v="1"/>
    <x v="7"/>
    <x v="5"/>
    <x v="403"/>
    <x v="2"/>
    <x v="3"/>
    <n v="95385.67"/>
    <n v="40703"/>
  </r>
  <r>
    <x v="1"/>
    <x v="8"/>
    <x v="5"/>
    <x v="394"/>
    <x v="5"/>
    <x v="28"/>
    <n v="3886.98"/>
    <n v="969"/>
  </r>
  <r>
    <x v="1"/>
    <x v="7"/>
    <x v="5"/>
    <x v="401"/>
    <x v="2"/>
    <x v="19"/>
    <n v="2425.5300000000002"/>
    <n v="213"/>
  </r>
  <r>
    <x v="1"/>
    <x v="1"/>
    <x v="5"/>
    <x v="395"/>
    <x v="1"/>
    <x v="32"/>
    <n v="185.15"/>
    <n v="605"/>
  </r>
  <r>
    <x v="1"/>
    <x v="1"/>
    <x v="5"/>
    <x v="403"/>
    <x v="2"/>
    <x v="4"/>
    <n v="2590.75"/>
    <n v="577"/>
  </r>
  <r>
    <x v="1"/>
    <x v="1"/>
    <x v="5"/>
    <x v="400"/>
    <x v="1"/>
    <x v="1"/>
    <n v="9372.39"/>
    <n v="4662"/>
  </r>
  <r>
    <x v="1"/>
    <x v="8"/>
    <x v="5"/>
    <x v="400"/>
    <x v="1"/>
    <x v="38"/>
    <n v="5454.95"/>
    <n v="5636"/>
  </r>
  <r>
    <x v="1"/>
    <x v="1"/>
    <x v="5"/>
    <x v="400"/>
    <x v="5"/>
    <x v="28"/>
    <n v="401.02"/>
    <n v="75"/>
  </r>
  <r>
    <x v="1"/>
    <x v="8"/>
    <x v="5"/>
    <x v="395"/>
    <x v="5"/>
    <x v="18"/>
    <n v="1046.99"/>
    <n v="99"/>
  </r>
  <r>
    <x v="1"/>
    <x v="4"/>
    <x v="5"/>
    <x v="403"/>
    <x v="2"/>
    <x v="48"/>
    <n v="18938.21"/>
    <n v="19599"/>
  </r>
  <r>
    <x v="1"/>
    <x v="5"/>
    <x v="5"/>
    <x v="229"/>
    <x v="5"/>
    <x v="28"/>
    <n v="195.87"/>
    <n v="48"/>
  </r>
  <r>
    <x v="1"/>
    <x v="0"/>
    <x v="5"/>
    <x v="396"/>
    <x v="5"/>
    <x v="33"/>
    <n v="6511.3"/>
    <n v="974"/>
  </r>
  <r>
    <x v="1"/>
    <x v="10"/>
    <x v="5"/>
    <x v="394"/>
    <x v="1"/>
    <x v="39"/>
    <n v="41.31"/>
    <n v="26"/>
  </r>
  <r>
    <x v="1"/>
    <x v="0"/>
    <x v="5"/>
    <x v="229"/>
    <x v="1"/>
    <x v="39"/>
    <n v="7.92"/>
    <n v="9"/>
  </r>
  <r>
    <x v="1"/>
    <x v="10"/>
    <x v="5"/>
    <x v="401"/>
    <x v="5"/>
    <x v="18"/>
    <n v="4054.6"/>
    <n v="419"/>
  </r>
  <r>
    <x v="1"/>
    <x v="10"/>
    <x v="5"/>
    <x v="394"/>
    <x v="2"/>
    <x v="35"/>
    <n v="279.92"/>
    <n v="24"/>
  </r>
  <r>
    <x v="1"/>
    <x v="4"/>
    <x v="5"/>
    <x v="398"/>
    <x v="3"/>
    <x v="67"/>
    <n v="1.9"/>
    <n v="95"/>
  </r>
  <r>
    <x v="1"/>
    <x v="10"/>
    <x v="5"/>
    <x v="401"/>
    <x v="2"/>
    <x v="19"/>
    <n v="13339.64"/>
    <n v="1106"/>
  </r>
  <r>
    <x v="3"/>
    <x v="4"/>
    <x v="6"/>
    <x v="302"/>
    <x v="3"/>
    <x v="76"/>
    <n v="7644.89"/>
    <n v="1068.8599999999999"/>
  </r>
  <r>
    <x v="3"/>
    <x v="4"/>
    <x v="6"/>
    <x v="302"/>
    <x v="2"/>
    <x v="14"/>
    <n v="295.52"/>
    <n v="16.12"/>
  </r>
  <r>
    <x v="3"/>
    <x v="4"/>
    <x v="6"/>
    <x v="302"/>
    <x v="3"/>
    <x v="74"/>
    <n v="1181.19"/>
    <n v="48.4"/>
  </r>
  <r>
    <x v="3"/>
    <x v="4"/>
    <x v="6"/>
    <x v="390"/>
    <x v="3"/>
    <x v="5"/>
    <n v="687.33"/>
    <n v="297.85000000000002"/>
  </r>
  <r>
    <x v="3"/>
    <x v="4"/>
    <x v="6"/>
    <x v="301"/>
    <x v="5"/>
    <x v="33"/>
    <n v="1998.41"/>
    <n v="152.6"/>
  </r>
  <r>
    <x v="3"/>
    <x v="4"/>
    <x v="6"/>
    <x v="1042"/>
    <x v="1"/>
    <x v="31"/>
    <n v="15"/>
    <n v="1.5"/>
  </r>
  <r>
    <x v="3"/>
    <x v="4"/>
    <x v="6"/>
    <x v="296"/>
    <x v="0"/>
    <x v="45"/>
    <n v="490"/>
    <n v="490"/>
  </r>
  <r>
    <x v="3"/>
    <x v="4"/>
    <x v="6"/>
    <x v="273"/>
    <x v="5"/>
    <x v="49"/>
    <n v="12336"/>
    <n v="978.95"/>
  </r>
  <r>
    <x v="3"/>
    <x v="4"/>
    <x v="6"/>
    <x v="299"/>
    <x v="5"/>
    <x v="28"/>
    <n v="143.5"/>
    <n v="20.5"/>
  </r>
  <r>
    <x v="3"/>
    <x v="4"/>
    <x v="6"/>
    <x v="293"/>
    <x v="9"/>
    <x v="50"/>
    <n v="116418.99"/>
    <n v="15944.2"/>
  </r>
  <r>
    <x v="3"/>
    <x v="4"/>
    <x v="6"/>
    <x v="324"/>
    <x v="3"/>
    <x v="51"/>
    <n v="1064.05"/>
    <n v="30.16"/>
  </r>
  <r>
    <x v="3"/>
    <x v="4"/>
    <x v="6"/>
    <x v="339"/>
    <x v="7"/>
    <x v="62"/>
    <n v="59531"/>
    <n v="8968"/>
  </r>
  <r>
    <x v="3"/>
    <x v="4"/>
    <x v="6"/>
    <x v="324"/>
    <x v="2"/>
    <x v="19"/>
    <n v="2191.0700000000002"/>
    <n v="315.16000000000003"/>
  </r>
  <r>
    <x v="3"/>
    <x v="4"/>
    <x v="6"/>
    <x v="327"/>
    <x v="5"/>
    <x v="43"/>
    <n v="504.55"/>
    <n v="78.45"/>
  </r>
  <r>
    <x v="3"/>
    <x v="4"/>
    <x v="6"/>
    <x v="430"/>
    <x v="2"/>
    <x v="14"/>
    <n v="194.28"/>
    <n v="10.199999999999999"/>
  </r>
  <r>
    <x v="3"/>
    <x v="4"/>
    <x v="6"/>
    <x v="333"/>
    <x v="5"/>
    <x v="36"/>
    <n v="317.08"/>
    <n v="137.5"/>
  </r>
  <r>
    <x v="3"/>
    <x v="4"/>
    <x v="6"/>
    <x v="346"/>
    <x v="1"/>
    <x v="32"/>
    <n v="53.6"/>
    <n v="12.5"/>
  </r>
  <r>
    <x v="3"/>
    <x v="4"/>
    <x v="6"/>
    <x v="304"/>
    <x v="1"/>
    <x v="2"/>
    <n v="6311.23"/>
    <n v="3419.89"/>
  </r>
  <r>
    <x v="3"/>
    <x v="4"/>
    <x v="6"/>
    <x v="262"/>
    <x v="0"/>
    <x v="16"/>
    <n v="42527.67"/>
    <n v="20472.38"/>
  </r>
  <r>
    <x v="3"/>
    <x v="4"/>
    <x v="6"/>
    <x v="306"/>
    <x v="0"/>
    <x v="16"/>
    <n v="234.61"/>
    <n v="240.35"/>
  </r>
  <r>
    <x v="3"/>
    <x v="4"/>
    <x v="6"/>
    <x v="306"/>
    <x v="3"/>
    <x v="29"/>
    <n v="6010.1"/>
    <n v="299.14999999999998"/>
  </r>
  <r>
    <x v="3"/>
    <x v="4"/>
    <x v="6"/>
    <x v="258"/>
    <x v="2"/>
    <x v="14"/>
    <n v="38.35"/>
    <n v="1.3"/>
  </r>
  <r>
    <x v="3"/>
    <x v="4"/>
    <x v="6"/>
    <x v="381"/>
    <x v="5"/>
    <x v="33"/>
    <n v="5176.2700000000004"/>
    <n v="549.5"/>
  </r>
  <r>
    <x v="3"/>
    <x v="4"/>
    <x v="6"/>
    <x v="372"/>
    <x v="7"/>
    <x v="44"/>
    <n v="117"/>
    <n v="39"/>
  </r>
  <r>
    <x v="2"/>
    <x v="10"/>
    <x v="6"/>
    <x v="339"/>
    <x v="5"/>
    <x v="54"/>
    <n v="140.72"/>
    <n v="19.850000000000001"/>
  </r>
  <r>
    <x v="2"/>
    <x v="8"/>
    <x v="3"/>
    <x v="16"/>
    <x v="5"/>
    <x v="26"/>
    <n v="6045.15"/>
    <n v="5086"/>
  </r>
  <r>
    <x v="1"/>
    <x v="6"/>
    <x v="5"/>
    <x v="395"/>
    <x v="2"/>
    <x v="19"/>
    <n v="1665533.59"/>
    <n v="135693"/>
  </r>
  <r>
    <x v="1"/>
    <x v="6"/>
    <x v="5"/>
    <x v="400"/>
    <x v="5"/>
    <x v="60"/>
    <n v="0.78"/>
    <n v="12"/>
  </r>
  <r>
    <x v="1"/>
    <x v="6"/>
    <x v="5"/>
    <x v="395"/>
    <x v="2"/>
    <x v="25"/>
    <n v="118536.03"/>
    <n v="14622"/>
  </r>
  <r>
    <x v="1"/>
    <x v="6"/>
    <x v="5"/>
    <x v="395"/>
    <x v="5"/>
    <x v="23"/>
    <n v="60.73"/>
    <n v="220"/>
  </r>
  <r>
    <x v="1"/>
    <x v="6"/>
    <x v="5"/>
    <x v="403"/>
    <x v="5"/>
    <x v="54"/>
    <n v="2.76"/>
    <n v="1"/>
  </r>
  <r>
    <x v="1"/>
    <x v="6"/>
    <x v="5"/>
    <x v="397"/>
    <x v="0"/>
    <x v="45"/>
    <n v="333386"/>
    <n v="333386"/>
  </r>
  <r>
    <x v="1"/>
    <x v="9"/>
    <x v="8"/>
    <x v="1168"/>
    <x v="0"/>
    <x v="59"/>
    <n v="390.6"/>
    <n v="2170"/>
  </r>
  <r>
    <x v="2"/>
    <x v="10"/>
    <x v="6"/>
    <x v="261"/>
    <x v="7"/>
    <x v="62"/>
    <n v="20598.98"/>
    <n v="2574.3000000000002"/>
  </r>
  <r>
    <x v="2"/>
    <x v="10"/>
    <x v="6"/>
    <x v="288"/>
    <x v="7"/>
    <x v="62"/>
    <n v="43112.3"/>
    <n v="9977.5"/>
  </r>
  <r>
    <x v="2"/>
    <x v="10"/>
    <x v="6"/>
    <x v="355"/>
    <x v="5"/>
    <x v="26"/>
    <n v="12974.88"/>
    <n v="2207.48"/>
  </r>
  <r>
    <x v="2"/>
    <x v="10"/>
    <x v="6"/>
    <x v="390"/>
    <x v="3"/>
    <x v="29"/>
    <n v="185779.55"/>
    <n v="6139.58"/>
  </r>
  <r>
    <x v="2"/>
    <x v="10"/>
    <x v="6"/>
    <x v="311"/>
    <x v="2"/>
    <x v="14"/>
    <n v="353.9"/>
    <n v="15.3"/>
  </r>
  <r>
    <x v="2"/>
    <x v="10"/>
    <x v="6"/>
    <x v="273"/>
    <x v="5"/>
    <x v="36"/>
    <n v="9409.7099999999991"/>
    <n v="1883.95"/>
  </r>
  <r>
    <x v="2"/>
    <x v="10"/>
    <x v="6"/>
    <x v="448"/>
    <x v="1"/>
    <x v="2"/>
    <n v="16288.14"/>
    <n v="2866.4"/>
  </r>
  <r>
    <x v="2"/>
    <x v="10"/>
    <x v="6"/>
    <x v="424"/>
    <x v="5"/>
    <x v="18"/>
    <n v="24"/>
    <n v="4"/>
  </r>
  <r>
    <x v="2"/>
    <x v="10"/>
    <x v="6"/>
    <x v="254"/>
    <x v="5"/>
    <x v="18"/>
    <n v="686.75"/>
    <n v="33.6"/>
  </r>
  <r>
    <x v="2"/>
    <x v="10"/>
    <x v="6"/>
    <x v="298"/>
    <x v="5"/>
    <x v="33"/>
    <n v="22043.29"/>
    <n v="3171.6"/>
  </r>
  <r>
    <x v="2"/>
    <x v="10"/>
    <x v="6"/>
    <x v="259"/>
    <x v="3"/>
    <x v="13"/>
    <n v="24"/>
    <n v="0.75"/>
  </r>
  <r>
    <x v="2"/>
    <x v="10"/>
    <x v="6"/>
    <x v="265"/>
    <x v="2"/>
    <x v="4"/>
    <n v="37.07"/>
    <n v="4.7"/>
  </r>
  <r>
    <x v="2"/>
    <x v="10"/>
    <x v="6"/>
    <x v="313"/>
    <x v="2"/>
    <x v="4"/>
    <n v="10323.94"/>
    <n v="471.55"/>
  </r>
  <r>
    <x v="2"/>
    <x v="10"/>
    <x v="6"/>
    <x v="465"/>
    <x v="5"/>
    <x v="33"/>
    <n v="3874.83"/>
    <n v="217.16"/>
  </r>
  <r>
    <x v="2"/>
    <x v="10"/>
    <x v="6"/>
    <x v="482"/>
    <x v="2"/>
    <x v="11"/>
    <n v="1288.25"/>
    <n v="228.9"/>
  </r>
  <r>
    <x v="2"/>
    <x v="10"/>
    <x v="6"/>
    <x v="254"/>
    <x v="9"/>
    <x v="50"/>
    <n v="144.35"/>
    <n v="12.25"/>
  </r>
  <r>
    <x v="2"/>
    <x v="10"/>
    <x v="6"/>
    <x v="465"/>
    <x v="9"/>
    <x v="50"/>
    <n v="78.319999999999993"/>
    <n v="10.67"/>
  </r>
  <r>
    <x v="2"/>
    <x v="10"/>
    <x v="6"/>
    <x v="279"/>
    <x v="9"/>
    <x v="50"/>
    <n v="3445.84"/>
    <n v="219.46"/>
  </r>
  <r>
    <x v="2"/>
    <x v="10"/>
    <x v="6"/>
    <x v="281"/>
    <x v="0"/>
    <x v="0"/>
    <n v="15.4"/>
    <n v="22"/>
  </r>
  <r>
    <x v="2"/>
    <x v="4"/>
    <x v="6"/>
    <x v="258"/>
    <x v="0"/>
    <x v="45"/>
    <n v="1552.57"/>
    <n v="798.4"/>
  </r>
  <r>
    <x v="2"/>
    <x v="10"/>
    <x v="6"/>
    <x v="277"/>
    <x v="5"/>
    <x v="23"/>
    <n v="924.64"/>
    <n v="239.05"/>
  </r>
  <r>
    <x v="2"/>
    <x v="4"/>
    <x v="6"/>
    <x v="453"/>
    <x v="0"/>
    <x v="53"/>
    <n v="227.12"/>
    <n v="294.02"/>
  </r>
  <r>
    <x v="2"/>
    <x v="4"/>
    <x v="6"/>
    <x v="341"/>
    <x v="0"/>
    <x v="53"/>
    <n v="31012.02"/>
    <n v="20947.099999999999"/>
  </r>
  <r>
    <x v="2"/>
    <x v="4"/>
    <x v="6"/>
    <x v="254"/>
    <x v="2"/>
    <x v="11"/>
    <n v="37081.83"/>
    <n v="7616.55"/>
  </r>
  <r>
    <x v="2"/>
    <x v="4"/>
    <x v="6"/>
    <x v="314"/>
    <x v="2"/>
    <x v="11"/>
    <n v="170803.33"/>
    <n v="43018.7"/>
  </r>
  <r>
    <x v="2"/>
    <x v="4"/>
    <x v="6"/>
    <x v="362"/>
    <x v="5"/>
    <x v="26"/>
    <n v="14290.05"/>
    <n v="5171.25"/>
  </r>
  <r>
    <x v="2"/>
    <x v="10"/>
    <x v="6"/>
    <x v="269"/>
    <x v="3"/>
    <x v="7"/>
    <n v="83807.179999999993"/>
    <n v="3028.1"/>
  </r>
  <r>
    <x v="2"/>
    <x v="4"/>
    <x v="6"/>
    <x v="252"/>
    <x v="5"/>
    <x v="54"/>
    <n v="2252.5700000000002"/>
    <n v="138.69999999999999"/>
  </r>
  <r>
    <x v="2"/>
    <x v="4"/>
    <x v="6"/>
    <x v="340"/>
    <x v="1"/>
    <x v="39"/>
    <n v="147.41999999999999"/>
    <n v="43.7"/>
  </r>
  <r>
    <x v="2"/>
    <x v="4"/>
    <x v="6"/>
    <x v="269"/>
    <x v="0"/>
    <x v="0"/>
    <n v="196.12"/>
    <n v="317.56"/>
  </r>
  <r>
    <x v="2"/>
    <x v="10"/>
    <x v="6"/>
    <x v="501"/>
    <x v="3"/>
    <x v="29"/>
    <n v="4737.1099999999997"/>
    <n v="628.52"/>
  </r>
  <r>
    <x v="2"/>
    <x v="10"/>
    <x v="6"/>
    <x v="295"/>
    <x v="1"/>
    <x v="2"/>
    <n v="55.05"/>
    <n v="33.1"/>
  </r>
  <r>
    <x v="2"/>
    <x v="4"/>
    <x v="6"/>
    <x v="258"/>
    <x v="0"/>
    <x v="42"/>
    <n v="992.81"/>
    <n v="743.65"/>
  </r>
  <r>
    <x v="2"/>
    <x v="4"/>
    <x v="6"/>
    <x v="478"/>
    <x v="0"/>
    <x v="42"/>
    <n v="30"/>
    <n v="6"/>
  </r>
  <r>
    <x v="2"/>
    <x v="4"/>
    <x v="6"/>
    <x v="376"/>
    <x v="0"/>
    <x v="45"/>
    <n v="15.4"/>
    <n v="5.6"/>
  </r>
  <r>
    <x v="2"/>
    <x v="4"/>
    <x v="6"/>
    <x v="280"/>
    <x v="0"/>
    <x v="45"/>
    <n v="1808.42"/>
    <n v="1463.1"/>
  </r>
  <r>
    <x v="2"/>
    <x v="10"/>
    <x v="6"/>
    <x v="318"/>
    <x v="0"/>
    <x v="71"/>
    <n v="94.9"/>
    <n v="146"/>
  </r>
  <r>
    <x v="2"/>
    <x v="10"/>
    <x v="6"/>
    <x v="316"/>
    <x v="5"/>
    <x v="49"/>
    <n v="262.2"/>
    <n v="8.94"/>
  </r>
  <r>
    <x v="2"/>
    <x v="10"/>
    <x v="6"/>
    <x v="279"/>
    <x v="5"/>
    <x v="49"/>
    <n v="22.53"/>
    <n v="1.76"/>
  </r>
  <r>
    <x v="2"/>
    <x v="10"/>
    <x v="6"/>
    <x v="343"/>
    <x v="5"/>
    <x v="43"/>
    <n v="2937.59"/>
    <n v="846.1"/>
  </r>
  <r>
    <x v="1"/>
    <x v="9"/>
    <x v="5"/>
    <x v="403"/>
    <x v="9"/>
    <x v="47"/>
    <n v="955.31"/>
    <n v="142"/>
  </r>
  <r>
    <x v="1"/>
    <x v="9"/>
    <x v="5"/>
    <x v="229"/>
    <x v="2"/>
    <x v="27"/>
    <n v="204.93"/>
    <n v="125"/>
  </r>
  <r>
    <x v="1"/>
    <x v="1"/>
    <x v="6"/>
    <x v="367"/>
    <x v="2"/>
    <x v="4"/>
    <n v="4711.0200000000004"/>
    <n v="560.79999999999995"/>
  </r>
  <r>
    <x v="2"/>
    <x v="4"/>
    <x v="6"/>
    <x v="324"/>
    <x v="7"/>
    <x v="75"/>
    <n v="24.43"/>
    <n v="5.54"/>
  </r>
  <r>
    <x v="2"/>
    <x v="4"/>
    <x v="6"/>
    <x v="311"/>
    <x v="2"/>
    <x v="14"/>
    <n v="164.26"/>
    <n v="6.7"/>
  </r>
  <r>
    <x v="2"/>
    <x v="4"/>
    <x v="6"/>
    <x v="417"/>
    <x v="1"/>
    <x v="2"/>
    <n v="1277.47"/>
    <n v="728.7"/>
  </r>
  <r>
    <x v="1"/>
    <x v="1"/>
    <x v="6"/>
    <x v="376"/>
    <x v="3"/>
    <x v="29"/>
    <n v="4506.08"/>
    <n v="162.9"/>
  </r>
  <r>
    <x v="1"/>
    <x v="1"/>
    <x v="6"/>
    <x v="331"/>
    <x v="2"/>
    <x v="11"/>
    <n v="601.44000000000005"/>
    <n v="99.1"/>
  </r>
  <r>
    <x v="1"/>
    <x v="1"/>
    <x v="6"/>
    <x v="375"/>
    <x v="3"/>
    <x v="29"/>
    <n v="6617.25"/>
    <n v="625"/>
  </r>
  <r>
    <x v="2"/>
    <x v="4"/>
    <x v="6"/>
    <x v="281"/>
    <x v="5"/>
    <x v="43"/>
    <n v="2176.31"/>
    <n v="675.8"/>
  </r>
  <r>
    <x v="1"/>
    <x v="1"/>
    <x v="6"/>
    <x v="387"/>
    <x v="5"/>
    <x v="60"/>
    <n v="416.49"/>
    <n v="199.5"/>
  </r>
  <r>
    <x v="1"/>
    <x v="1"/>
    <x v="6"/>
    <x v="345"/>
    <x v="0"/>
    <x v="0"/>
    <n v="2224.5"/>
    <n v="741.5"/>
  </r>
  <r>
    <x v="2"/>
    <x v="4"/>
    <x v="6"/>
    <x v="1167"/>
    <x v="7"/>
    <x v="61"/>
    <n v="1252"/>
    <n v="626"/>
  </r>
  <r>
    <x v="2"/>
    <x v="4"/>
    <x v="6"/>
    <x v="370"/>
    <x v="1"/>
    <x v="31"/>
    <n v="22263.54"/>
    <n v="2304.4"/>
  </r>
  <r>
    <x v="2"/>
    <x v="4"/>
    <x v="6"/>
    <x v="358"/>
    <x v="3"/>
    <x v="5"/>
    <n v="55948.63"/>
    <n v="4896.8500000000004"/>
  </r>
  <r>
    <x v="2"/>
    <x v="4"/>
    <x v="6"/>
    <x v="444"/>
    <x v="3"/>
    <x v="5"/>
    <n v="134.4"/>
    <n v="10.9"/>
  </r>
  <r>
    <x v="1"/>
    <x v="1"/>
    <x v="6"/>
    <x v="292"/>
    <x v="7"/>
    <x v="44"/>
    <n v="34.9"/>
    <n v="9.4"/>
  </r>
  <r>
    <x v="2"/>
    <x v="4"/>
    <x v="6"/>
    <x v="281"/>
    <x v="7"/>
    <x v="62"/>
    <n v="232"/>
    <n v="116"/>
  </r>
  <r>
    <x v="2"/>
    <x v="4"/>
    <x v="6"/>
    <x v="379"/>
    <x v="1"/>
    <x v="22"/>
    <n v="7064.57"/>
    <n v="972.5"/>
  </r>
  <r>
    <x v="2"/>
    <x v="4"/>
    <x v="6"/>
    <x v="283"/>
    <x v="3"/>
    <x v="64"/>
    <n v="32242.43"/>
    <n v="2569.4499999999998"/>
  </r>
  <r>
    <x v="1"/>
    <x v="1"/>
    <x v="6"/>
    <x v="278"/>
    <x v="5"/>
    <x v="26"/>
    <n v="3906.98"/>
    <n v="2543.5500000000002"/>
  </r>
  <r>
    <x v="1"/>
    <x v="1"/>
    <x v="6"/>
    <x v="299"/>
    <x v="9"/>
    <x v="47"/>
    <n v="56.5"/>
    <n v="3.7"/>
  </r>
  <r>
    <x v="2"/>
    <x v="4"/>
    <x v="6"/>
    <x v="314"/>
    <x v="5"/>
    <x v="18"/>
    <n v="23345.74"/>
    <n v="3357.6"/>
  </r>
  <r>
    <x v="1"/>
    <x v="11"/>
    <x v="5"/>
    <x v="397"/>
    <x v="0"/>
    <x v="16"/>
    <n v="26"/>
    <n v="13"/>
  </r>
  <r>
    <x v="1"/>
    <x v="1"/>
    <x v="6"/>
    <x v="326"/>
    <x v="5"/>
    <x v="15"/>
    <n v="1411.11"/>
    <n v="378.8"/>
  </r>
  <r>
    <x v="1"/>
    <x v="1"/>
    <x v="6"/>
    <x v="332"/>
    <x v="5"/>
    <x v="33"/>
    <n v="26128.81"/>
    <n v="3597.44"/>
  </r>
  <r>
    <x v="1"/>
    <x v="1"/>
    <x v="6"/>
    <x v="315"/>
    <x v="3"/>
    <x v="51"/>
    <n v="95.93"/>
    <n v="4.05"/>
  </r>
  <r>
    <x v="1"/>
    <x v="1"/>
    <x v="6"/>
    <x v="375"/>
    <x v="3"/>
    <x v="73"/>
    <n v="30908.6"/>
    <n v="4403"/>
  </r>
  <r>
    <x v="1"/>
    <x v="1"/>
    <x v="6"/>
    <x v="273"/>
    <x v="2"/>
    <x v="14"/>
    <n v="33.26"/>
    <n v="2.25"/>
  </r>
  <r>
    <x v="1"/>
    <x v="1"/>
    <x v="6"/>
    <x v="373"/>
    <x v="9"/>
    <x v="50"/>
    <n v="3273.5"/>
    <n v="196.71"/>
  </r>
  <r>
    <x v="1"/>
    <x v="1"/>
    <x v="6"/>
    <x v="343"/>
    <x v="9"/>
    <x v="50"/>
    <n v="13384.61"/>
    <n v="1932.5"/>
  </r>
  <r>
    <x v="1"/>
    <x v="1"/>
    <x v="6"/>
    <x v="290"/>
    <x v="1"/>
    <x v="2"/>
    <n v="4.2"/>
    <n v="0.6"/>
  </r>
  <r>
    <x v="1"/>
    <x v="1"/>
    <x v="6"/>
    <x v="347"/>
    <x v="2"/>
    <x v="3"/>
    <n v="838.16"/>
    <n v="62.7"/>
  </r>
  <r>
    <x v="1"/>
    <x v="1"/>
    <x v="6"/>
    <x v="347"/>
    <x v="1"/>
    <x v="22"/>
    <n v="2739.16"/>
    <n v="369.7"/>
  </r>
  <r>
    <x v="2"/>
    <x v="2"/>
    <x v="6"/>
    <x v="342"/>
    <x v="9"/>
    <x v="50"/>
    <n v="2269.12"/>
    <n v="361.2"/>
  </r>
  <r>
    <x v="1"/>
    <x v="1"/>
    <x v="6"/>
    <x v="335"/>
    <x v="5"/>
    <x v="20"/>
    <n v="2218.3000000000002"/>
    <n v="455"/>
  </r>
  <r>
    <x v="2"/>
    <x v="2"/>
    <x v="6"/>
    <x v="278"/>
    <x v="5"/>
    <x v="26"/>
    <n v="2290.2399999999998"/>
    <n v="1004.8"/>
  </r>
  <r>
    <x v="2"/>
    <x v="2"/>
    <x v="6"/>
    <x v="251"/>
    <x v="5"/>
    <x v="26"/>
    <n v="6320.63"/>
    <n v="1076.02"/>
  </r>
  <r>
    <x v="1"/>
    <x v="1"/>
    <x v="6"/>
    <x v="294"/>
    <x v="5"/>
    <x v="43"/>
    <n v="163.59"/>
    <n v="44"/>
  </r>
  <r>
    <x v="2"/>
    <x v="2"/>
    <x v="6"/>
    <x v="378"/>
    <x v="0"/>
    <x v="42"/>
    <n v="33749.83"/>
    <n v="29497.439999999999"/>
  </r>
  <r>
    <x v="2"/>
    <x v="2"/>
    <x v="6"/>
    <x v="330"/>
    <x v="0"/>
    <x v="45"/>
    <n v="3076.42"/>
    <n v="2312.14"/>
  </r>
  <r>
    <x v="2"/>
    <x v="2"/>
    <x v="6"/>
    <x v="389"/>
    <x v="2"/>
    <x v="11"/>
    <n v="442.86"/>
    <n v="62.24"/>
  </r>
  <r>
    <x v="2"/>
    <x v="2"/>
    <x v="6"/>
    <x v="417"/>
    <x v="4"/>
    <x v="8"/>
    <n v="787.2"/>
    <n v="56.7"/>
  </r>
  <r>
    <x v="1"/>
    <x v="1"/>
    <x v="6"/>
    <x v="254"/>
    <x v="3"/>
    <x v="51"/>
    <n v="11.25"/>
    <n v="3.15"/>
  </r>
  <r>
    <x v="2"/>
    <x v="2"/>
    <x v="6"/>
    <x v="374"/>
    <x v="0"/>
    <x v="53"/>
    <n v="8.82"/>
    <n v="2"/>
  </r>
  <r>
    <x v="2"/>
    <x v="2"/>
    <x v="6"/>
    <x v="295"/>
    <x v="9"/>
    <x v="50"/>
    <n v="70"/>
    <n v="10"/>
  </r>
  <r>
    <x v="1"/>
    <x v="1"/>
    <x v="6"/>
    <x v="1272"/>
    <x v="4"/>
    <x v="8"/>
    <n v="5189.1000000000004"/>
    <n v="298.39999999999998"/>
  </r>
  <r>
    <x v="1"/>
    <x v="1"/>
    <x v="6"/>
    <x v="367"/>
    <x v="1"/>
    <x v="31"/>
    <n v="241901.24"/>
    <n v="29981.05"/>
  </r>
  <r>
    <x v="1"/>
    <x v="1"/>
    <x v="6"/>
    <x v="343"/>
    <x v="1"/>
    <x v="31"/>
    <n v="3302.96"/>
    <n v="1211.5999999999999"/>
  </r>
  <r>
    <x v="2"/>
    <x v="2"/>
    <x v="6"/>
    <x v="438"/>
    <x v="0"/>
    <x v="42"/>
    <n v="14.3"/>
    <n v="22"/>
  </r>
  <r>
    <x v="2"/>
    <x v="2"/>
    <x v="6"/>
    <x v="605"/>
    <x v="0"/>
    <x v="42"/>
    <n v="10.5"/>
    <n v="7.5"/>
  </r>
  <r>
    <x v="2"/>
    <x v="2"/>
    <x v="6"/>
    <x v="313"/>
    <x v="5"/>
    <x v="10"/>
    <n v="54.8"/>
    <n v="14.75"/>
  </r>
  <r>
    <x v="2"/>
    <x v="2"/>
    <x v="6"/>
    <x v="383"/>
    <x v="7"/>
    <x v="75"/>
    <n v="510.19"/>
    <n v="194.2"/>
  </r>
  <r>
    <x v="2"/>
    <x v="2"/>
    <x v="6"/>
    <x v="319"/>
    <x v="3"/>
    <x v="64"/>
    <n v="342126.89"/>
    <n v="18310.7"/>
  </r>
  <r>
    <x v="1"/>
    <x v="2"/>
    <x v="5"/>
    <x v="490"/>
    <x v="3"/>
    <x v="67"/>
    <n v="69"/>
    <n v="6900"/>
  </r>
  <r>
    <x v="1"/>
    <x v="2"/>
    <x v="5"/>
    <x v="400"/>
    <x v="5"/>
    <x v="43"/>
    <n v="26189.66"/>
    <n v="27355"/>
  </r>
  <r>
    <x v="1"/>
    <x v="2"/>
    <x v="5"/>
    <x v="394"/>
    <x v="5"/>
    <x v="36"/>
    <n v="6490"/>
    <n v="6490"/>
  </r>
  <r>
    <x v="1"/>
    <x v="2"/>
    <x v="5"/>
    <x v="396"/>
    <x v="9"/>
    <x v="47"/>
    <n v="8993.24"/>
    <n v="1818"/>
  </r>
  <r>
    <x v="1"/>
    <x v="2"/>
    <x v="5"/>
    <x v="403"/>
    <x v="2"/>
    <x v="19"/>
    <n v="654540.4"/>
    <n v="54076"/>
  </r>
  <r>
    <x v="2"/>
    <x v="2"/>
    <x v="6"/>
    <x v="279"/>
    <x v="5"/>
    <x v="15"/>
    <n v="1203.77"/>
    <n v="361.43"/>
  </r>
  <r>
    <x v="2"/>
    <x v="2"/>
    <x v="6"/>
    <x v="290"/>
    <x v="1"/>
    <x v="22"/>
    <n v="324.3"/>
    <n v="49.7"/>
  </r>
  <r>
    <x v="2"/>
    <x v="2"/>
    <x v="6"/>
    <x v="361"/>
    <x v="1"/>
    <x v="32"/>
    <n v="41.2"/>
    <n v="27.6"/>
  </r>
  <r>
    <x v="0"/>
    <x v="11"/>
    <x v="6"/>
    <x v="375"/>
    <x v="3"/>
    <x v="74"/>
    <n v="427266.88"/>
    <n v="22672"/>
  </r>
  <r>
    <x v="2"/>
    <x v="2"/>
    <x v="6"/>
    <x v="259"/>
    <x v="5"/>
    <x v="23"/>
    <n v="2000.7"/>
    <n v="337.25"/>
  </r>
  <r>
    <x v="2"/>
    <x v="2"/>
    <x v="6"/>
    <x v="633"/>
    <x v="1"/>
    <x v="2"/>
    <n v="1148.52"/>
    <n v="140.02000000000001"/>
  </r>
  <r>
    <x v="0"/>
    <x v="11"/>
    <x v="6"/>
    <x v="369"/>
    <x v="7"/>
    <x v="44"/>
    <n v="7758.63"/>
    <n v="1824.05"/>
  </r>
  <r>
    <x v="0"/>
    <x v="11"/>
    <x v="6"/>
    <x v="605"/>
    <x v="5"/>
    <x v="26"/>
    <n v="28832.32"/>
    <n v="4899.8999999999996"/>
  </r>
  <r>
    <x v="0"/>
    <x v="11"/>
    <x v="6"/>
    <x v="430"/>
    <x v="4"/>
    <x v="8"/>
    <n v="2372.13"/>
    <n v="172.5"/>
  </r>
  <r>
    <x v="2"/>
    <x v="2"/>
    <x v="6"/>
    <x v="350"/>
    <x v="5"/>
    <x v="33"/>
    <n v="112.41"/>
    <n v="10.35"/>
  </r>
  <r>
    <x v="0"/>
    <x v="11"/>
    <x v="6"/>
    <x v="379"/>
    <x v="2"/>
    <x v="19"/>
    <n v="8040.01"/>
    <n v="497.6"/>
  </r>
  <r>
    <x v="0"/>
    <x v="1"/>
    <x v="5"/>
    <x v="399"/>
    <x v="3"/>
    <x v="67"/>
    <n v="442301.85"/>
    <n v="155227"/>
  </r>
  <r>
    <x v="2"/>
    <x v="2"/>
    <x v="6"/>
    <x v="433"/>
    <x v="3"/>
    <x v="7"/>
    <n v="829.2"/>
    <n v="21.8"/>
  </r>
  <r>
    <x v="2"/>
    <x v="2"/>
    <x v="6"/>
    <x v="287"/>
    <x v="0"/>
    <x v="71"/>
    <n v="2.25"/>
    <n v="4.5"/>
  </r>
  <r>
    <x v="0"/>
    <x v="1"/>
    <x v="5"/>
    <x v="395"/>
    <x v="2"/>
    <x v="58"/>
    <n v="21283.46"/>
    <n v="24833"/>
  </r>
  <r>
    <x v="0"/>
    <x v="1"/>
    <x v="5"/>
    <x v="403"/>
    <x v="4"/>
    <x v="37"/>
    <n v="149.19999999999999"/>
    <n v="29"/>
  </r>
  <r>
    <x v="2"/>
    <x v="2"/>
    <x v="6"/>
    <x v="375"/>
    <x v="9"/>
    <x v="56"/>
    <n v="25932.46"/>
    <n v="4453.8500000000004"/>
  </r>
  <r>
    <x v="2"/>
    <x v="2"/>
    <x v="6"/>
    <x v="343"/>
    <x v="9"/>
    <x v="56"/>
    <n v="2808.77"/>
    <n v="337.5"/>
  </r>
  <r>
    <x v="2"/>
    <x v="2"/>
    <x v="6"/>
    <x v="377"/>
    <x v="1"/>
    <x v="31"/>
    <n v="698.82"/>
    <n v="138.55000000000001"/>
  </r>
  <r>
    <x v="0"/>
    <x v="11"/>
    <x v="6"/>
    <x v="267"/>
    <x v="0"/>
    <x v="42"/>
    <n v="423.22"/>
    <n v="478.3"/>
  </r>
  <r>
    <x v="0"/>
    <x v="11"/>
    <x v="6"/>
    <x v="306"/>
    <x v="0"/>
    <x v="42"/>
    <n v="19139.439999999999"/>
    <n v="17801.400000000001"/>
  </r>
  <r>
    <x v="2"/>
    <x v="2"/>
    <x v="6"/>
    <x v="376"/>
    <x v="9"/>
    <x v="56"/>
    <n v="3843.05"/>
    <n v="767"/>
  </r>
  <r>
    <x v="0"/>
    <x v="1"/>
    <x v="5"/>
    <x v="397"/>
    <x v="3"/>
    <x v="5"/>
    <n v="3778.6"/>
    <n v="640"/>
  </r>
  <r>
    <x v="2"/>
    <x v="2"/>
    <x v="6"/>
    <x v="358"/>
    <x v="2"/>
    <x v="25"/>
    <n v="2993.24"/>
    <n v="203.65"/>
  </r>
  <r>
    <x v="2"/>
    <x v="2"/>
    <x v="6"/>
    <x v="315"/>
    <x v="5"/>
    <x v="49"/>
    <n v="649.71"/>
    <n v="58.45"/>
  </r>
  <r>
    <x v="2"/>
    <x v="2"/>
    <x v="6"/>
    <x v="293"/>
    <x v="1"/>
    <x v="31"/>
    <n v="154"/>
    <n v="110"/>
  </r>
  <r>
    <x v="2"/>
    <x v="2"/>
    <x v="6"/>
    <x v="453"/>
    <x v="3"/>
    <x v="5"/>
    <n v="269.22000000000003"/>
    <n v="69.900000000000006"/>
  </r>
  <r>
    <x v="2"/>
    <x v="2"/>
    <x v="6"/>
    <x v="340"/>
    <x v="3"/>
    <x v="29"/>
    <n v="1542.6"/>
    <n v="38.6"/>
  </r>
  <r>
    <x v="0"/>
    <x v="11"/>
    <x v="6"/>
    <x v="430"/>
    <x v="3"/>
    <x v="29"/>
    <n v="1619.5"/>
    <n v="109.15"/>
  </r>
  <r>
    <x v="0"/>
    <x v="11"/>
    <x v="6"/>
    <x v="305"/>
    <x v="9"/>
    <x v="50"/>
    <n v="3426.51"/>
    <n v="209.45"/>
  </r>
  <r>
    <x v="2"/>
    <x v="2"/>
    <x v="6"/>
    <x v="311"/>
    <x v="2"/>
    <x v="25"/>
    <n v="17.420000000000002"/>
    <n v="1.7"/>
  </r>
  <r>
    <x v="2"/>
    <x v="2"/>
    <x v="6"/>
    <x v="301"/>
    <x v="1"/>
    <x v="57"/>
    <n v="859.86"/>
    <n v="134.9"/>
  </r>
  <r>
    <x v="0"/>
    <x v="11"/>
    <x v="6"/>
    <x v="267"/>
    <x v="5"/>
    <x v="54"/>
    <n v="96.9"/>
    <n v="4.55"/>
  </r>
  <r>
    <x v="0"/>
    <x v="11"/>
    <x v="6"/>
    <x v="356"/>
    <x v="5"/>
    <x v="18"/>
    <n v="1919.31"/>
    <n v="106.25"/>
  </r>
  <r>
    <x v="0"/>
    <x v="11"/>
    <x v="6"/>
    <x v="375"/>
    <x v="3"/>
    <x v="76"/>
    <n v="986.7"/>
    <n v="492.8"/>
  </r>
  <r>
    <x v="2"/>
    <x v="2"/>
    <x v="6"/>
    <x v="383"/>
    <x v="0"/>
    <x v="16"/>
    <n v="14495.21"/>
    <n v="23667.86"/>
  </r>
  <r>
    <x v="2"/>
    <x v="2"/>
    <x v="6"/>
    <x v="291"/>
    <x v="5"/>
    <x v="28"/>
    <n v="10564.48"/>
    <n v="1155.25"/>
  </r>
  <r>
    <x v="2"/>
    <x v="2"/>
    <x v="6"/>
    <x v="340"/>
    <x v="5"/>
    <x v="43"/>
    <n v="1222.08"/>
    <n v="270.10000000000002"/>
  </r>
  <r>
    <x v="2"/>
    <x v="2"/>
    <x v="6"/>
    <x v="264"/>
    <x v="9"/>
    <x v="50"/>
    <n v="306.14"/>
    <n v="46.45"/>
  </r>
  <r>
    <x v="2"/>
    <x v="2"/>
    <x v="6"/>
    <x v="301"/>
    <x v="0"/>
    <x v="45"/>
    <n v="1557.59"/>
    <n v="4224.8"/>
  </r>
  <r>
    <x v="0"/>
    <x v="11"/>
    <x v="6"/>
    <x v="294"/>
    <x v="1"/>
    <x v="39"/>
    <n v="54.5"/>
    <n v="10"/>
  </r>
  <r>
    <x v="0"/>
    <x v="11"/>
    <x v="6"/>
    <x v="431"/>
    <x v="1"/>
    <x v="39"/>
    <n v="3.53"/>
    <n v="1.1399999999999999"/>
  </r>
  <r>
    <x v="0"/>
    <x v="11"/>
    <x v="6"/>
    <x v="467"/>
    <x v="5"/>
    <x v="36"/>
    <n v="10260.14"/>
    <n v="10794.7"/>
  </r>
  <r>
    <x v="0"/>
    <x v="11"/>
    <x v="6"/>
    <x v="283"/>
    <x v="5"/>
    <x v="33"/>
    <n v="1809.72"/>
    <n v="151.25"/>
  </r>
  <r>
    <x v="0"/>
    <x v="11"/>
    <x v="6"/>
    <x v="281"/>
    <x v="1"/>
    <x v="32"/>
    <n v="465.67"/>
    <n v="226.4"/>
  </r>
  <r>
    <x v="0"/>
    <x v="11"/>
    <x v="6"/>
    <x v="359"/>
    <x v="5"/>
    <x v="33"/>
    <n v="81.8"/>
    <n v="8.8000000000000007"/>
  </r>
  <r>
    <x v="0"/>
    <x v="11"/>
    <x v="6"/>
    <x v="337"/>
    <x v="5"/>
    <x v="33"/>
    <n v="304.2"/>
    <n v="20.28"/>
  </r>
  <r>
    <x v="0"/>
    <x v="11"/>
    <x v="6"/>
    <x v="265"/>
    <x v="3"/>
    <x v="51"/>
    <n v="217.75"/>
    <n v="3.1"/>
  </r>
  <r>
    <x v="0"/>
    <x v="11"/>
    <x v="6"/>
    <x v="367"/>
    <x v="1"/>
    <x v="2"/>
    <n v="85044.88"/>
    <n v="28454.35"/>
  </r>
  <r>
    <x v="0"/>
    <x v="11"/>
    <x v="6"/>
    <x v="328"/>
    <x v="5"/>
    <x v="26"/>
    <n v="20627.97"/>
    <n v="3677"/>
  </r>
  <r>
    <x v="0"/>
    <x v="11"/>
    <x v="6"/>
    <x v="362"/>
    <x v="5"/>
    <x v="49"/>
    <n v="12015.81"/>
    <n v="923.8"/>
  </r>
  <r>
    <x v="0"/>
    <x v="11"/>
    <x v="6"/>
    <x v="327"/>
    <x v="1"/>
    <x v="31"/>
    <n v="1254.8900000000001"/>
    <n v="306.35000000000002"/>
  </r>
  <r>
    <x v="0"/>
    <x v="11"/>
    <x v="6"/>
    <x v="266"/>
    <x v="5"/>
    <x v="28"/>
    <n v="4155.0600000000004"/>
    <n v="466.72"/>
  </r>
  <r>
    <x v="0"/>
    <x v="11"/>
    <x v="6"/>
    <x v="364"/>
    <x v="5"/>
    <x v="23"/>
    <n v="103.52"/>
    <n v="112"/>
  </r>
  <r>
    <x v="0"/>
    <x v="11"/>
    <x v="6"/>
    <x v="317"/>
    <x v="7"/>
    <x v="70"/>
    <n v="217.92"/>
    <n v="121"/>
  </r>
  <r>
    <x v="3"/>
    <x v="1"/>
    <x v="5"/>
    <x v="397"/>
    <x v="6"/>
    <x v="68"/>
    <n v="5328.7"/>
    <n v="2220"/>
  </r>
  <r>
    <x v="0"/>
    <x v="11"/>
    <x v="6"/>
    <x v="315"/>
    <x v="9"/>
    <x v="56"/>
    <n v="18225.400000000001"/>
    <n v="3009.45"/>
  </r>
  <r>
    <x v="0"/>
    <x v="11"/>
    <x v="6"/>
    <x v="393"/>
    <x v="0"/>
    <x v="71"/>
    <n v="5504.52"/>
    <n v="1167.06"/>
  </r>
  <r>
    <x v="0"/>
    <x v="11"/>
    <x v="6"/>
    <x v="433"/>
    <x v="1"/>
    <x v="31"/>
    <n v="792.8"/>
    <n v="82.5"/>
  </r>
  <r>
    <x v="3"/>
    <x v="1"/>
    <x v="5"/>
    <x v="400"/>
    <x v="9"/>
    <x v="50"/>
    <n v="120244.7"/>
    <n v="41380"/>
  </r>
  <r>
    <x v="0"/>
    <x v="11"/>
    <x v="6"/>
    <x v="344"/>
    <x v="9"/>
    <x v="56"/>
    <n v="717"/>
    <n v="115"/>
  </r>
  <r>
    <x v="3"/>
    <x v="1"/>
    <x v="5"/>
    <x v="394"/>
    <x v="1"/>
    <x v="2"/>
    <n v="34.619999999999997"/>
    <n v="6"/>
  </r>
  <r>
    <x v="0"/>
    <x v="4"/>
    <x v="5"/>
    <x v="400"/>
    <x v="1"/>
    <x v="38"/>
    <n v="1024.29"/>
    <n v="365"/>
  </r>
  <r>
    <x v="2"/>
    <x v="7"/>
    <x v="6"/>
    <x v="377"/>
    <x v="5"/>
    <x v="26"/>
    <n v="301.89"/>
    <n v="143.75"/>
  </r>
  <r>
    <x v="2"/>
    <x v="7"/>
    <x v="6"/>
    <x v="317"/>
    <x v="7"/>
    <x v="44"/>
    <n v="17852.060000000001"/>
    <n v="9575"/>
  </r>
  <r>
    <x v="2"/>
    <x v="7"/>
    <x v="6"/>
    <x v="293"/>
    <x v="9"/>
    <x v="47"/>
    <n v="143974.57999999999"/>
    <n v="41782"/>
  </r>
  <r>
    <x v="2"/>
    <x v="7"/>
    <x v="6"/>
    <x v="323"/>
    <x v="9"/>
    <x v="47"/>
    <n v="2921.43"/>
    <n v="471.48"/>
  </r>
  <r>
    <x v="2"/>
    <x v="7"/>
    <x v="6"/>
    <x v="375"/>
    <x v="3"/>
    <x v="74"/>
    <n v="1431.11"/>
    <n v="69.099999999999994"/>
  </r>
  <r>
    <x v="2"/>
    <x v="7"/>
    <x v="6"/>
    <x v="281"/>
    <x v="7"/>
    <x v="75"/>
    <n v="94.14"/>
    <n v="26.95"/>
  </r>
  <r>
    <x v="2"/>
    <x v="7"/>
    <x v="6"/>
    <x v="605"/>
    <x v="5"/>
    <x v="33"/>
    <n v="9950.4"/>
    <n v="1105.5999999999999"/>
  </r>
  <r>
    <x v="2"/>
    <x v="7"/>
    <x v="6"/>
    <x v="342"/>
    <x v="5"/>
    <x v="36"/>
    <n v="8290.26"/>
    <n v="2728.5"/>
  </r>
  <r>
    <x v="2"/>
    <x v="7"/>
    <x v="6"/>
    <x v="293"/>
    <x v="5"/>
    <x v="36"/>
    <n v="17324.97"/>
    <n v="4244.55"/>
  </r>
  <r>
    <x v="2"/>
    <x v="7"/>
    <x v="6"/>
    <x v="289"/>
    <x v="5"/>
    <x v="15"/>
    <n v="3616.21"/>
    <n v="1156.0999999999999"/>
  </r>
  <r>
    <x v="2"/>
    <x v="7"/>
    <x v="6"/>
    <x v="315"/>
    <x v="1"/>
    <x v="2"/>
    <n v="15803.95"/>
    <n v="3068.95"/>
  </r>
  <r>
    <x v="2"/>
    <x v="7"/>
    <x v="6"/>
    <x v="315"/>
    <x v="5"/>
    <x v="28"/>
    <n v="29655.21"/>
    <n v="3152.35"/>
  </r>
  <r>
    <x v="2"/>
    <x v="7"/>
    <x v="6"/>
    <x v="262"/>
    <x v="5"/>
    <x v="28"/>
    <n v="14684.83"/>
    <n v="1198.18"/>
  </r>
  <r>
    <x v="2"/>
    <x v="7"/>
    <x v="6"/>
    <x v="358"/>
    <x v="2"/>
    <x v="27"/>
    <n v="4029.32"/>
    <n v="1431.7"/>
  </r>
  <r>
    <x v="2"/>
    <x v="8"/>
    <x v="6"/>
    <x v="464"/>
    <x v="0"/>
    <x v="42"/>
    <n v="1879.2"/>
    <n v="736"/>
  </r>
  <r>
    <x v="2"/>
    <x v="8"/>
    <x v="6"/>
    <x v="277"/>
    <x v="0"/>
    <x v="42"/>
    <n v="18565.66"/>
    <n v="21551.9"/>
  </r>
  <r>
    <x v="2"/>
    <x v="8"/>
    <x v="6"/>
    <x v="358"/>
    <x v="7"/>
    <x v="44"/>
    <n v="5965.53"/>
    <n v="4323"/>
  </r>
  <r>
    <x v="2"/>
    <x v="7"/>
    <x v="6"/>
    <x v="293"/>
    <x v="2"/>
    <x v="48"/>
    <n v="1003.41"/>
    <n v="342.5"/>
  </r>
  <r>
    <x v="2"/>
    <x v="7"/>
    <x v="6"/>
    <x v="430"/>
    <x v="5"/>
    <x v="49"/>
    <n v="7.2"/>
    <n v="0.6"/>
  </r>
  <r>
    <x v="2"/>
    <x v="8"/>
    <x v="6"/>
    <x v="328"/>
    <x v="7"/>
    <x v="44"/>
    <n v="13.9"/>
    <n v="11.2"/>
  </r>
  <r>
    <x v="2"/>
    <x v="7"/>
    <x v="6"/>
    <x v="290"/>
    <x v="5"/>
    <x v="15"/>
    <n v="280.64999999999998"/>
    <n v="139.19999999999999"/>
  </r>
  <r>
    <x v="2"/>
    <x v="7"/>
    <x v="6"/>
    <x v="279"/>
    <x v="0"/>
    <x v="45"/>
    <n v="69.52"/>
    <n v="57.38"/>
  </r>
  <r>
    <x v="2"/>
    <x v="7"/>
    <x v="6"/>
    <x v="292"/>
    <x v="1"/>
    <x v="21"/>
    <n v="15333.12"/>
    <n v="21296"/>
  </r>
  <r>
    <x v="2"/>
    <x v="8"/>
    <x v="6"/>
    <x v="371"/>
    <x v="5"/>
    <x v="54"/>
    <n v="132.4"/>
    <n v="20.2"/>
  </r>
  <r>
    <x v="2"/>
    <x v="8"/>
    <x v="6"/>
    <x v="252"/>
    <x v="5"/>
    <x v="54"/>
    <n v="6835.59"/>
    <n v="398.89"/>
  </r>
  <r>
    <x v="2"/>
    <x v="8"/>
    <x v="6"/>
    <x v="348"/>
    <x v="5"/>
    <x v="54"/>
    <n v="193.66"/>
    <n v="14.85"/>
  </r>
  <r>
    <x v="2"/>
    <x v="7"/>
    <x v="6"/>
    <x v="417"/>
    <x v="2"/>
    <x v="14"/>
    <n v="68.849999999999994"/>
    <n v="2.7"/>
  </r>
  <r>
    <x v="2"/>
    <x v="7"/>
    <x v="6"/>
    <x v="322"/>
    <x v="4"/>
    <x v="8"/>
    <n v="2690.98"/>
    <n v="298.2"/>
  </r>
  <r>
    <x v="2"/>
    <x v="8"/>
    <x v="6"/>
    <x v="382"/>
    <x v="3"/>
    <x v="76"/>
    <n v="37967.589999999997"/>
    <n v="6110.45"/>
  </r>
  <r>
    <x v="2"/>
    <x v="8"/>
    <x v="6"/>
    <x v="268"/>
    <x v="3"/>
    <x v="76"/>
    <n v="88672.87"/>
    <n v="19305.099999999999"/>
  </r>
  <r>
    <x v="2"/>
    <x v="8"/>
    <x v="6"/>
    <x v="261"/>
    <x v="3"/>
    <x v="76"/>
    <n v="128.80000000000001"/>
    <n v="8.0500000000000007"/>
  </r>
  <r>
    <x v="2"/>
    <x v="8"/>
    <x v="6"/>
    <x v="501"/>
    <x v="3"/>
    <x v="29"/>
    <n v="10897.12"/>
    <n v="1406.54"/>
  </r>
  <r>
    <x v="2"/>
    <x v="8"/>
    <x v="6"/>
    <x v="327"/>
    <x v="4"/>
    <x v="8"/>
    <n v="12474.73"/>
    <n v="1785.75"/>
  </r>
  <r>
    <x v="2"/>
    <x v="8"/>
    <x v="6"/>
    <x v="290"/>
    <x v="3"/>
    <x v="5"/>
    <n v="1174.3"/>
    <n v="101.7"/>
  </r>
  <r>
    <x v="2"/>
    <x v="8"/>
    <x v="6"/>
    <x v="478"/>
    <x v="5"/>
    <x v="33"/>
    <n v="7.2"/>
    <n v="0.9"/>
  </r>
  <r>
    <x v="2"/>
    <x v="8"/>
    <x v="6"/>
    <x v="1042"/>
    <x v="3"/>
    <x v="51"/>
    <n v="5498.3"/>
    <n v="179.1"/>
  </r>
  <r>
    <x v="2"/>
    <x v="8"/>
    <x v="6"/>
    <x v="277"/>
    <x v="3"/>
    <x v="51"/>
    <n v="3337"/>
    <n v="96.7"/>
  </r>
  <r>
    <x v="2"/>
    <x v="8"/>
    <x v="6"/>
    <x v="363"/>
    <x v="9"/>
    <x v="50"/>
    <n v="571.57000000000005"/>
    <n v="88.75"/>
  </r>
  <r>
    <x v="2"/>
    <x v="8"/>
    <x v="6"/>
    <x v="373"/>
    <x v="0"/>
    <x v="16"/>
    <n v="62117.37"/>
    <n v="36386.07"/>
  </r>
  <r>
    <x v="2"/>
    <x v="8"/>
    <x v="6"/>
    <x v="440"/>
    <x v="7"/>
    <x v="75"/>
    <n v="1430.3"/>
    <n v="1747"/>
  </r>
  <r>
    <x v="2"/>
    <x v="8"/>
    <x v="6"/>
    <x v="316"/>
    <x v="2"/>
    <x v="19"/>
    <n v="149.9"/>
    <n v="6.43"/>
  </r>
  <r>
    <x v="2"/>
    <x v="11"/>
    <x v="6"/>
    <x v="280"/>
    <x v="0"/>
    <x v="42"/>
    <n v="178132.7"/>
    <n v="205332.1"/>
  </r>
  <r>
    <x v="2"/>
    <x v="6"/>
    <x v="6"/>
    <x v="337"/>
    <x v="5"/>
    <x v="54"/>
    <n v="19.5"/>
    <n v="1.3"/>
  </r>
  <r>
    <x v="2"/>
    <x v="8"/>
    <x v="6"/>
    <x v="311"/>
    <x v="0"/>
    <x v="16"/>
    <n v="275.36"/>
    <n v="56.7"/>
  </r>
  <r>
    <x v="2"/>
    <x v="8"/>
    <x v="6"/>
    <x v="267"/>
    <x v="5"/>
    <x v="36"/>
    <n v="12612.26"/>
    <n v="3045.76"/>
  </r>
  <r>
    <x v="2"/>
    <x v="8"/>
    <x v="6"/>
    <x v="304"/>
    <x v="5"/>
    <x v="28"/>
    <n v="20025.8"/>
    <n v="4129.34"/>
  </r>
  <r>
    <x v="2"/>
    <x v="8"/>
    <x v="6"/>
    <x v="302"/>
    <x v="1"/>
    <x v="21"/>
    <n v="1372.8"/>
    <n v="2614.6799999999998"/>
  </r>
  <r>
    <x v="0"/>
    <x v="7"/>
    <x v="6"/>
    <x v="1166"/>
    <x v="0"/>
    <x v="42"/>
    <n v="20"/>
    <n v="4"/>
  </r>
  <r>
    <x v="0"/>
    <x v="7"/>
    <x v="6"/>
    <x v="275"/>
    <x v="5"/>
    <x v="54"/>
    <n v="225.24"/>
    <n v="11.75"/>
  </r>
  <r>
    <x v="2"/>
    <x v="8"/>
    <x v="6"/>
    <x v="405"/>
    <x v="5"/>
    <x v="12"/>
    <n v="42.5"/>
    <n v="17"/>
  </r>
  <r>
    <x v="2"/>
    <x v="8"/>
    <x v="6"/>
    <x v="464"/>
    <x v="1"/>
    <x v="31"/>
    <n v="19228.8"/>
    <n v="4854.6000000000004"/>
  </r>
  <r>
    <x v="2"/>
    <x v="6"/>
    <x v="6"/>
    <x v="387"/>
    <x v="5"/>
    <x v="54"/>
    <n v="1381.09"/>
    <n v="74.05"/>
  </r>
  <r>
    <x v="2"/>
    <x v="6"/>
    <x v="6"/>
    <x v="506"/>
    <x v="5"/>
    <x v="54"/>
    <n v="30.69"/>
    <n v="4.4800000000000004"/>
  </r>
  <r>
    <x v="2"/>
    <x v="8"/>
    <x v="6"/>
    <x v="274"/>
    <x v="4"/>
    <x v="9"/>
    <n v="489"/>
    <n v="56.5"/>
  </r>
  <r>
    <x v="2"/>
    <x v="8"/>
    <x v="6"/>
    <x v="323"/>
    <x v="5"/>
    <x v="49"/>
    <n v="13.6"/>
    <n v="1.32"/>
  </r>
  <r>
    <x v="2"/>
    <x v="8"/>
    <x v="6"/>
    <x v="254"/>
    <x v="5"/>
    <x v="49"/>
    <n v="8"/>
    <n v="1"/>
  </r>
  <r>
    <x v="2"/>
    <x v="8"/>
    <x v="6"/>
    <x v="504"/>
    <x v="5"/>
    <x v="49"/>
    <n v="24.62"/>
    <n v="2.6"/>
  </r>
  <r>
    <x v="2"/>
    <x v="8"/>
    <x v="6"/>
    <x v="383"/>
    <x v="5"/>
    <x v="49"/>
    <n v="96.44"/>
    <n v="15.5"/>
  </r>
  <r>
    <x v="2"/>
    <x v="8"/>
    <x v="6"/>
    <x v="303"/>
    <x v="5"/>
    <x v="43"/>
    <n v="79.09"/>
    <n v="14.06"/>
  </r>
  <r>
    <x v="2"/>
    <x v="8"/>
    <x v="6"/>
    <x v="328"/>
    <x v="1"/>
    <x v="31"/>
    <n v="2533111.6"/>
    <n v="640092.66"/>
  </r>
  <r>
    <x v="2"/>
    <x v="11"/>
    <x v="6"/>
    <x v="296"/>
    <x v="0"/>
    <x v="53"/>
    <n v="291"/>
    <n v="194"/>
  </r>
  <r>
    <x v="2"/>
    <x v="8"/>
    <x v="6"/>
    <x v="371"/>
    <x v="5"/>
    <x v="28"/>
    <n v="116.2"/>
    <n v="18.100000000000001"/>
  </r>
  <r>
    <x v="2"/>
    <x v="8"/>
    <x v="6"/>
    <x v="254"/>
    <x v="7"/>
    <x v="61"/>
    <n v="510.3"/>
    <n v="162"/>
  </r>
  <r>
    <x v="2"/>
    <x v="8"/>
    <x v="6"/>
    <x v="292"/>
    <x v="4"/>
    <x v="9"/>
    <n v="7063.75"/>
    <n v="621"/>
  </r>
  <r>
    <x v="2"/>
    <x v="11"/>
    <x v="6"/>
    <x v="301"/>
    <x v="5"/>
    <x v="54"/>
    <n v="1871.6"/>
    <n v="116.2"/>
  </r>
  <r>
    <x v="0"/>
    <x v="7"/>
    <x v="6"/>
    <x v="388"/>
    <x v="3"/>
    <x v="13"/>
    <n v="35.28"/>
    <n v="1.1200000000000001"/>
  </r>
  <r>
    <x v="2"/>
    <x v="8"/>
    <x v="6"/>
    <x v="289"/>
    <x v="2"/>
    <x v="14"/>
    <n v="515.02"/>
    <n v="29.2"/>
  </r>
  <r>
    <x v="2"/>
    <x v="6"/>
    <x v="6"/>
    <x v="265"/>
    <x v="2"/>
    <x v="11"/>
    <n v="24.01"/>
    <n v="6.4"/>
  </r>
  <r>
    <x v="2"/>
    <x v="11"/>
    <x v="6"/>
    <x v="258"/>
    <x v="0"/>
    <x v="45"/>
    <n v="1062.68"/>
    <n v="1782.65"/>
  </r>
  <r>
    <x v="0"/>
    <x v="7"/>
    <x v="6"/>
    <x v="506"/>
    <x v="0"/>
    <x v="45"/>
    <n v="200670.18"/>
    <n v="137847.29999999999"/>
  </r>
  <r>
    <x v="2"/>
    <x v="6"/>
    <x v="6"/>
    <x v="259"/>
    <x v="0"/>
    <x v="45"/>
    <n v="381.14"/>
    <n v="411.85"/>
  </r>
  <r>
    <x v="0"/>
    <x v="7"/>
    <x v="6"/>
    <x v="467"/>
    <x v="0"/>
    <x v="45"/>
    <n v="412967.36"/>
    <n v="302757"/>
  </r>
  <r>
    <x v="2"/>
    <x v="6"/>
    <x v="6"/>
    <x v="368"/>
    <x v="2"/>
    <x v="11"/>
    <n v="450.33"/>
    <n v="51"/>
  </r>
  <r>
    <x v="2"/>
    <x v="11"/>
    <x v="6"/>
    <x v="363"/>
    <x v="3"/>
    <x v="5"/>
    <n v="7202.81"/>
    <n v="2187.6999999999998"/>
  </r>
  <r>
    <x v="0"/>
    <x v="7"/>
    <x v="6"/>
    <x v="424"/>
    <x v="5"/>
    <x v="26"/>
    <n v="7907.68"/>
    <n v="1269.08"/>
  </r>
  <r>
    <x v="0"/>
    <x v="7"/>
    <x v="6"/>
    <x v="358"/>
    <x v="2"/>
    <x v="4"/>
    <n v="4574.21"/>
    <n v="616.25"/>
  </r>
  <r>
    <x v="0"/>
    <x v="7"/>
    <x v="6"/>
    <x v="391"/>
    <x v="5"/>
    <x v="26"/>
    <n v="3234.8"/>
    <n v="404.35"/>
  </r>
  <r>
    <x v="0"/>
    <x v="7"/>
    <x v="6"/>
    <x v="288"/>
    <x v="7"/>
    <x v="44"/>
    <n v="8192.07"/>
    <n v="2865.21"/>
  </r>
  <r>
    <x v="2"/>
    <x v="11"/>
    <x v="6"/>
    <x v="313"/>
    <x v="7"/>
    <x v="44"/>
    <n v="280.27"/>
    <n v="83.45"/>
  </r>
  <r>
    <x v="2"/>
    <x v="6"/>
    <x v="6"/>
    <x v="332"/>
    <x v="9"/>
    <x v="47"/>
    <n v="2643.53"/>
    <n v="802.52"/>
  </r>
  <r>
    <x v="0"/>
    <x v="7"/>
    <x v="6"/>
    <x v="259"/>
    <x v="3"/>
    <x v="76"/>
    <n v="807.87"/>
    <n v="118.45"/>
  </r>
  <r>
    <x v="2"/>
    <x v="11"/>
    <x v="6"/>
    <x v="265"/>
    <x v="7"/>
    <x v="44"/>
    <n v="2014.7"/>
    <n v="631.1"/>
  </r>
  <r>
    <x v="2"/>
    <x v="11"/>
    <x v="6"/>
    <x v="417"/>
    <x v="2"/>
    <x v="19"/>
    <n v="13572.87"/>
    <n v="776.75"/>
  </r>
  <r>
    <x v="2"/>
    <x v="11"/>
    <x v="6"/>
    <x v="315"/>
    <x v="7"/>
    <x v="62"/>
    <n v="100"/>
    <n v="100"/>
  </r>
  <r>
    <x v="2"/>
    <x v="11"/>
    <x v="6"/>
    <x v="314"/>
    <x v="7"/>
    <x v="62"/>
    <n v="116"/>
    <n v="20"/>
  </r>
  <r>
    <x v="2"/>
    <x v="11"/>
    <x v="6"/>
    <x v="275"/>
    <x v="7"/>
    <x v="62"/>
    <n v="26226.73"/>
    <n v="3638"/>
  </r>
  <r>
    <x v="0"/>
    <x v="7"/>
    <x v="6"/>
    <x v="293"/>
    <x v="1"/>
    <x v="22"/>
    <n v="6879.49"/>
    <n v="1188.95"/>
  </r>
  <r>
    <x v="2"/>
    <x v="6"/>
    <x v="6"/>
    <x v="254"/>
    <x v="5"/>
    <x v="20"/>
    <n v="11326.06"/>
    <n v="5221"/>
  </r>
  <r>
    <x v="0"/>
    <x v="0"/>
    <x v="5"/>
    <x v="401"/>
    <x v="1"/>
    <x v="39"/>
    <n v="11.3"/>
    <n v="16"/>
  </r>
  <r>
    <x v="0"/>
    <x v="7"/>
    <x v="6"/>
    <x v="312"/>
    <x v="0"/>
    <x v="0"/>
    <n v="4.68"/>
    <n v="16"/>
  </r>
  <r>
    <x v="0"/>
    <x v="7"/>
    <x v="6"/>
    <x v="313"/>
    <x v="2"/>
    <x v="19"/>
    <n v="241.15"/>
    <n v="15.9"/>
  </r>
  <r>
    <x v="2"/>
    <x v="11"/>
    <x v="6"/>
    <x v="330"/>
    <x v="3"/>
    <x v="29"/>
    <n v="41749.120000000003"/>
    <n v="976.9"/>
  </r>
  <r>
    <x v="2"/>
    <x v="11"/>
    <x v="6"/>
    <x v="346"/>
    <x v="2"/>
    <x v="19"/>
    <n v="718.41"/>
    <n v="30.69"/>
  </r>
  <r>
    <x v="2"/>
    <x v="6"/>
    <x v="6"/>
    <x v="369"/>
    <x v="2"/>
    <x v="19"/>
    <n v="1170.1300000000001"/>
    <n v="46.3"/>
  </r>
  <r>
    <x v="2"/>
    <x v="11"/>
    <x v="6"/>
    <x v="602"/>
    <x v="9"/>
    <x v="50"/>
    <n v="102.11"/>
    <n v="6.41"/>
  </r>
  <r>
    <x v="2"/>
    <x v="11"/>
    <x v="6"/>
    <x v="457"/>
    <x v="9"/>
    <x v="50"/>
    <n v="42"/>
    <n v="7"/>
  </r>
  <r>
    <x v="0"/>
    <x v="7"/>
    <x v="6"/>
    <x v="309"/>
    <x v="9"/>
    <x v="50"/>
    <n v="4775.92"/>
    <n v="605.28"/>
  </r>
  <r>
    <x v="0"/>
    <x v="7"/>
    <x v="6"/>
    <x v="350"/>
    <x v="5"/>
    <x v="18"/>
    <n v="430.2"/>
    <n v="24.75"/>
  </r>
  <r>
    <x v="2"/>
    <x v="6"/>
    <x v="6"/>
    <x v="280"/>
    <x v="5"/>
    <x v="18"/>
    <n v="132.4"/>
    <n v="10.7"/>
  </r>
  <r>
    <x v="2"/>
    <x v="6"/>
    <x v="6"/>
    <x v="366"/>
    <x v="9"/>
    <x v="47"/>
    <n v="382.4"/>
    <n v="47.8"/>
  </r>
  <r>
    <x v="2"/>
    <x v="6"/>
    <x v="6"/>
    <x v="632"/>
    <x v="4"/>
    <x v="8"/>
    <n v="418531.89"/>
    <n v="38227.85"/>
  </r>
  <r>
    <x v="2"/>
    <x v="6"/>
    <x v="6"/>
    <x v="261"/>
    <x v="5"/>
    <x v="18"/>
    <n v="1288.29"/>
    <n v="55.2"/>
  </r>
  <r>
    <x v="2"/>
    <x v="11"/>
    <x v="6"/>
    <x v="298"/>
    <x v="5"/>
    <x v="18"/>
    <n v="42.6"/>
    <n v="4"/>
  </r>
  <r>
    <x v="0"/>
    <x v="7"/>
    <x v="6"/>
    <x v="328"/>
    <x v="0"/>
    <x v="0"/>
    <n v="1864.38"/>
    <n v="1021"/>
  </r>
  <r>
    <x v="0"/>
    <x v="7"/>
    <x v="6"/>
    <x v="375"/>
    <x v="1"/>
    <x v="32"/>
    <n v="193.55"/>
    <n v="123"/>
  </r>
  <r>
    <x v="2"/>
    <x v="11"/>
    <x v="6"/>
    <x v="334"/>
    <x v="5"/>
    <x v="33"/>
    <n v="28387.94"/>
    <n v="6444.8"/>
  </r>
  <r>
    <x v="2"/>
    <x v="6"/>
    <x v="6"/>
    <x v="260"/>
    <x v="5"/>
    <x v="33"/>
    <n v="2396.84"/>
    <n v="168.05"/>
  </r>
  <r>
    <x v="0"/>
    <x v="7"/>
    <x v="6"/>
    <x v="382"/>
    <x v="3"/>
    <x v="51"/>
    <n v="2304.36"/>
    <n v="69.099999999999994"/>
  </r>
  <r>
    <x v="0"/>
    <x v="7"/>
    <x v="6"/>
    <x v="388"/>
    <x v="3"/>
    <x v="51"/>
    <n v="22.63"/>
    <n v="0.62"/>
  </r>
  <r>
    <x v="2"/>
    <x v="11"/>
    <x v="6"/>
    <x v="325"/>
    <x v="3"/>
    <x v="51"/>
    <n v="404.18"/>
    <n v="8.8000000000000007"/>
  </r>
  <r>
    <x v="0"/>
    <x v="7"/>
    <x v="6"/>
    <x v="300"/>
    <x v="5"/>
    <x v="33"/>
    <n v="60.5"/>
    <n v="5.9"/>
  </r>
  <r>
    <x v="2"/>
    <x v="11"/>
    <x v="6"/>
    <x v="287"/>
    <x v="5"/>
    <x v="15"/>
    <n v="13.88"/>
    <n v="3.9"/>
  </r>
  <r>
    <x v="2"/>
    <x v="6"/>
    <x v="6"/>
    <x v="444"/>
    <x v="5"/>
    <x v="33"/>
    <n v="729.95"/>
    <n v="59.7"/>
  </r>
  <r>
    <x v="0"/>
    <x v="7"/>
    <x v="6"/>
    <x v="358"/>
    <x v="1"/>
    <x v="79"/>
    <n v="180.37"/>
    <n v="55.7"/>
  </r>
  <r>
    <x v="2"/>
    <x v="11"/>
    <x v="6"/>
    <x v="457"/>
    <x v="5"/>
    <x v="33"/>
    <n v="1940.2"/>
    <n v="223.3"/>
  </r>
  <r>
    <x v="3"/>
    <x v="5"/>
    <x v="0"/>
    <x v="1058"/>
    <x v="5"/>
    <x v="49"/>
    <n v="30"/>
    <n v="2"/>
  </r>
  <r>
    <x v="3"/>
    <x v="5"/>
    <x v="0"/>
    <x v="816"/>
    <x v="5"/>
    <x v="65"/>
    <n v="6276.96"/>
    <n v="3288.3"/>
  </r>
  <r>
    <x v="3"/>
    <x v="5"/>
    <x v="0"/>
    <x v="685"/>
    <x v="5"/>
    <x v="43"/>
    <n v="20885.599999999999"/>
    <n v="1470.2"/>
  </r>
  <r>
    <x v="0"/>
    <x v="7"/>
    <x v="6"/>
    <x v="307"/>
    <x v="0"/>
    <x v="16"/>
    <n v="4132"/>
    <n v="2198"/>
  </r>
  <r>
    <x v="0"/>
    <x v="7"/>
    <x v="6"/>
    <x v="290"/>
    <x v="5"/>
    <x v="36"/>
    <n v="23502.87"/>
    <n v="1710.7"/>
  </r>
  <r>
    <x v="0"/>
    <x v="7"/>
    <x v="6"/>
    <x v="341"/>
    <x v="0"/>
    <x v="16"/>
    <n v="4461.75"/>
    <n v="2973.35"/>
  </r>
  <r>
    <x v="2"/>
    <x v="11"/>
    <x v="6"/>
    <x v="321"/>
    <x v="5"/>
    <x v="36"/>
    <n v="7461.4"/>
    <n v="879.86"/>
  </r>
  <r>
    <x v="2"/>
    <x v="6"/>
    <x v="6"/>
    <x v="281"/>
    <x v="4"/>
    <x v="9"/>
    <n v="6816.5"/>
    <n v="685.5"/>
  </r>
  <r>
    <x v="2"/>
    <x v="11"/>
    <x v="6"/>
    <x v="317"/>
    <x v="0"/>
    <x v="16"/>
    <n v="244"/>
    <n v="122"/>
  </r>
  <r>
    <x v="0"/>
    <x v="7"/>
    <x v="6"/>
    <x v="279"/>
    <x v="9"/>
    <x v="56"/>
    <n v="126288.14"/>
    <n v="22607.37"/>
  </r>
  <r>
    <x v="2"/>
    <x v="11"/>
    <x v="6"/>
    <x v="367"/>
    <x v="5"/>
    <x v="28"/>
    <n v="785.57"/>
    <n v="101.2"/>
  </r>
  <r>
    <x v="0"/>
    <x v="7"/>
    <x v="6"/>
    <x v="482"/>
    <x v="1"/>
    <x v="2"/>
    <n v="946.38"/>
    <n v="303.64999999999998"/>
  </r>
  <r>
    <x v="2"/>
    <x v="6"/>
    <x v="6"/>
    <x v="288"/>
    <x v="1"/>
    <x v="2"/>
    <n v="8314.36"/>
    <n v="1137.58"/>
  </r>
  <r>
    <x v="2"/>
    <x v="11"/>
    <x v="6"/>
    <x v="307"/>
    <x v="1"/>
    <x v="2"/>
    <n v="455.1"/>
    <n v="65.400000000000006"/>
  </r>
  <r>
    <x v="2"/>
    <x v="6"/>
    <x v="6"/>
    <x v="389"/>
    <x v="5"/>
    <x v="28"/>
    <n v="21964.61"/>
    <n v="2820.29"/>
  </r>
  <r>
    <x v="2"/>
    <x v="6"/>
    <x v="6"/>
    <x v="283"/>
    <x v="9"/>
    <x v="56"/>
    <n v="8947.52"/>
    <n v="1943.11"/>
  </r>
  <r>
    <x v="2"/>
    <x v="11"/>
    <x v="6"/>
    <x v="321"/>
    <x v="1"/>
    <x v="2"/>
    <n v="3031.39"/>
    <n v="1438.8"/>
  </r>
  <r>
    <x v="2"/>
    <x v="11"/>
    <x v="6"/>
    <x v="422"/>
    <x v="2"/>
    <x v="14"/>
    <n v="39.4"/>
    <n v="2.2999999999999998"/>
  </r>
  <r>
    <x v="2"/>
    <x v="11"/>
    <x v="6"/>
    <x v="340"/>
    <x v="2"/>
    <x v="14"/>
    <n v="460.45"/>
    <n v="20.8"/>
  </r>
  <r>
    <x v="2"/>
    <x v="11"/>
    <x v="6"/>
    <x v="346"/>
    <x v="2"/>
    <x v="14"/>
    <n v="1371.8"/>
    <n v="55.2"/>
  </r>
  <r>
    <x v="0"/>
    <x v="7"/>
    <x v="6"/>
    <x v="283"/>
    <x v="3"/>
    <x v="7"/>
    <n v="15421.7"/>
    <n v="410.4"/>
  </r>
  <r>
    <x v="2"/>
    <x v="6"/>
    <x v="6"/>
    <x v="388"/>
    <x v="9"/>
    <x v="56"/>
    <n v="241.6"/>
    <n v="266.76"/>
  </r>
  <r>
    <x v="0"/>
    <x v="7"/>
    <x v="6"/>
    <x v="360"/>
    <x v="5"/>
    <x v="28"/>
    <n v="502.2"/>
    <n v="75.900000000000006"/>
  </r>
  <r>
    <x v="2"/>
    <x v="11"/>
    <x v="6"/>
    <x v="268"/>
    <x v="3"/>
    <x v="7"/>
    <n v="54.13"/>
    <n v="3.65"/>
  </r>
  <r>
    <x v="0"/>
    <x v="7"/>
    <x v="6"/>
    <x v="334"/>
    <x v="1"/>
    <x v="31"/>
    <n v="60285.65"/>
    <n v="8046.3"/>
  </r>
  <r>
    <x v="2"/>
    <x v="11"/>
    <x v="6"/>
    <x v="390"/>
    <x v="5"/>
    <x v="23"/>
    <n v="914.92"/>
    <n v="178.39"/>
  </r>
  <r>
    <x v="0"/>
    <x v="7"/>
    <x v="6"/>
    <x v="376"/>
    <x v="3"/>
    <x v="5"/>
    <n v="2237.42"/>
    <n v="438.8"/>
  </r>
  <r>
    <x v="0"/>
    <x v="7"/>
    <x v="6"/>
    <x v="306"/>
    <x v="5"/>
    <x v="20"/>
    <n v="2019.53"/>
    <n v="660.15"/>
  </r>
  <r>
    <x v="0"/>
    <x v="7"/>
    <x v="6"/>
    <x v="367"/>
    <x v="5"/>
    <x v="43"/>
    <n v="4923.28"/>
    <n v="3295.4"/>
  </r>
  <r>
    <x v="0"/>
    <x v="7"/>
    <x v="6"/>
    <x v="303"/>
    <x v="5"/>
    <x v="43"/>
    <n v="609.62"/>
    <n v="391.4"/>
  </r>
  <r>
    <x v="2"/>
    <x v="6"/>
    <x v="6"/>
    <x v="313"/>
    <x v="5"/>
    <x v="20"/>
    <n v="778.47"/>
    <n v="304.60000000000002"/>
  </r>
  <r>
    <x v="2"/>
    <x v="6"/>
    <x v="6"/>
    <x v="433"/>
    <x v="1"/>
    <x v="31"/>
    <n v="947.95"/>
    <n v="120.9"/>
  </r>
  <r>
    <x v="0"/>
    <x v="7"/>
    <x v="6"/>
    <x v="453"/>
    <x v="5"/>
    <x v="43"/>
    <n v="111.83"/>
    <n v="37.700000000000003"/>
  </r>
  <r>
    <x v="2"/>
    <x v="6"/>
    <x v="6"/>
    <x v="279"/>
    <x v="1"/>
    <x v="21"/>
    <n v="8.01"/>
    <n v="1.8"/>
  </r>
  <r>
    <x v="0"/>
    <x v="7"/>
    <x v="6"/>
    <x v="267"/>
    <x v="5"/>
    <x v="43"/>
    <n v="2144.64"/>
    <n v="492.6"/>
  </r>
  <r>
    <x v="2"/>
    <x v="11"/>
    <x v="6"/>
    <x v="369"/>
    <x v="1"/>
    <x v="21"/>
    <n v="2.5499999999999998"/>
    <n v="1.7"/>
  </r>
  <r>
    <x v="0"/>
    <x v="7"/>
    <x v="6"/>
    <x v="356"/>
    <x v="1"/>
    <x v="21"/>
    <n v="1892.06"/>
    <n v="967.95"/>
  </r>
  <r>
    <x v="0"/>
    <x v="7"/>
    <x v="6"/>
    <x v="343"/>
    <x v="1"/>
    <x v="31"/>
    <n v="6159.71"/>
    <n v="1654.9"/>
  </r>
  <r>
    <x v="2"/>
    <x v="11"/>
    <x v="6"/>
    <x v="383"/>
    <x v="1"/>
    <x v="31"/>
    <n v="7237.95"/>
    <n v="823.65"/>
  </r>
  <r>
    <x v="2"/>
    <x v="6"/>
    <x v="6"/>
    <x v="321"/>
    <x v="3"/>
    <x v="29"/>
    <n v="8777.5499999999993"/>
    <n v="1895.8"/>
  </r>
  <r>
    <x v="2"/>
    <x v="11"/>
    <x v="6"/>
    <x v="363"/>
    <x v="5"/>
    <x v="20"/>
    <n v="49.01"/>
    <n v="24.6"/>
  </r>
  <r>
    <x v="2"/>
    <x v="6"/>
    <x v="6"/>
    <x v="332"/>
    <x v="5"/>
    <x v="23"/>
    <n v="514.79"/>
    <n v="79.62"/>
  </r>
  <r>
    <x v="2"/>
    <x v="6"/>
    <x v="6"/>
    <x v="387"/>
    <x v="2"/>
    <x v="48"/>
    <n v="22.53"/>
    <n v="2.75"/>
  </r>
  <r>
    <x v="2"/>
    <x v="6"/>
    <x v="6"/>
    <x v="292"/>
    <x v="2"/>
    <x v="48"/>
    <n v="0.8"/>
    <n v="0.2"/>
  </r>
  <r>
    <x v="2"/>
    <x v="11"/>
    <x v="6"/>
    <x v="358"/>
    <x v="5"/>
    <x v="49"/>
    <n v="1509.84"/>
    <n v="113.9"/>
  </r>
  <r>
    <x v="2"/>
    <x v="11"/>
    <x v="6"/>
    <x v="371"/>
    <x v="5"/>
    <x v="49"/>
    <n v="61.6"/>
    <n v="6.3"/>
  </r>
  <r>
    <x v="0"/>
    <x v="7"/>
    <x v="6"/>
    <x v="341"/>
    <x v="7"/>
    <x v="66"/>
    <n v="25446"/>
    <n v="2800"/>
  </r>
  <r>
    <x v="2"/>
    <x v="11"/>
    <x v="6"/>
    <x v="371"/>
    <x v="5"/>
    <x v="23"/>
    <n v="141.6"/>
    <n v="133"/>
  </r>
  <r>
    <x v="2"/>
    <x v="6"/>
    <x v="6"/>
    <x v="387"/>
    <x v="5"/>
    <x v="49"/>
    <n v="188.94"/>
    <n v="13"/>
  </r>
  <r>
    <x v="0"/>
    <x v="7"/>
    <x v="6"/>
    <x v="268"/>
    <x v="2"/>
    <x v="25"/>
    <n v="7983.06"/>
    <n v="531.45000000000005"/>
  </r>
  <r>
    <x v="2"/>
    <x v="6"/>
    <x v="6"/>
    <x v="316"/>
    <x v="2"/>
    <x v="25"/>
    <n v="43.5"/>
    <n v="1.74"/>
  </r>
  <r>
    <x v="2"/>
    <x v="6"/>
    <x v="6"/>
    <x v="328"/>
    <x v="2"/>
    <x v="25"/>
    <n v="1890.2"/>
    <n v="113"/>
  </r>
  <r>
    <x v="2"/>
    <x v="9"/>
    <x v="6"/>
    <x v="336"/>
    <x v="9"/>
    <x v="47"/>
    <n v="5065.57"/>
    <n v="996.84"/>
  </r>
  <r>
    <x v="2"/>
    <x v="9"/>
    <x v="6"/>
    <x v="392"/>
    <x v="0"/>
    <x v="42"/>
    <n v="138.6"/>
    <n v="270"/>
  </r>
  <r>
    <x v="2"/>
    <x v="9"/>
    <x v="6"/>
    <x v="358"/>
    <x v="5"/>
    <x v="54"/>
    <n v="26432.14"/>
    <n v="2235.5500000000002"/>
  </r>
  <r>
    <x v="2"/>
    <x v="9"/>
    <x v="6"/>
    <x v="319"/>
    <x v="7"/>
    <x v="62"/>
    <n v="1564.87"/>
    <n v="162.94999999999999"/>
  </r>
  <r>
    <x v="2"/>
    <x v="9"/>
    <x v="6"/>
    <x v="275"/>
    <x v="5"/>
    <x v="18"/>
    <n v="5.85"/>
    <n v="0.5"/>
  </r>
  <r>
    <x v="2"/>
    <x v="9"/>
    <x v="6"/>
    <x v="388"/>
    <x v="5"/>
    <x v="18"/>
    <n v="804.76"/>
    <n v="107.15"/>
  </r>
  <r>
    <x v="2"/>
    <x v="9"/>
    <x v="6"/>
    <x v="281"/>
    <x v="5"/>
    <x v="18"/>
    <n v="3298.9"/>
    <n v="226.9"/>
  </r>
  <r>
    <x v="2"/>
    <x v="9"/>
    <x v="6"/>
    <x v="312"/>
    <x v="7"/>
    <x v="75"/>
    <n v="399"/>
    <n v="130.75"/>
  </r>
  <r>
    <x v="2"/>
    <x v="9"/>
    <x v="6"/>
    <x v="268"/>
    <x v="2"/>
    <x v="4"/>
    <n v="26313.05"/>
    <n v="3534.6"/>
  </r>
  <r>
    <x v="2"/>
    <x v="9"/>
    <x v="6"/>
    <x v="292"/>
    <x v="3"/>
    <x v="29"/>
    <n v="11437.4"/>
    <n v="432.5"/>
  </r>
  <r>
    <x v="2"/>
    <x v="9"/>
    <x v="6"/>
    <x v="264"/>
    <x v="2"/>
    <x v="19"/>
    <n v="3309.44"/>
    <n v="163.19999999999999"/>
  </r>
  <r>
    <x v="2"/>
    <x v="9"/>
    <x v="6"/>
    <x v="287"/>
    <x v="2"/>
    <x v="19"/>
    <n v="34.06"/>
    <n v="1.85"/>
  </r>
  <r>
    <x v="2"/>
    <x v="9"/>
    <x v="6"/>
    <x v="267"/>
    <x v="7"/>
    <x v="44"/>
    <n v="640.13"/>
    <n v="495.25"/>
  </r>
  <r>
    <x v="2"/>
    <x v="9"/>
    <x v="6"/>
    <x v="289"/>
    <x v="7"/>
    <x v="44"/>
    <n v="7866.58"/>
    <n v="2812.8"/>
  </r>
  <r>
    <x v="0"/>
    <x v="7"/>
    <x v="6"/>
    <x v="362"/>
    <x v="6"/>
    <x v="78"/>
    <n v="1573.85"/>
    <n v="559.45000000000005"/>
  </r>
  <r>
    <x v="2"/>
    <x v="11"/>
    <x v="6"/>
    <x v="362"/>
    <x v="6"/>
    <x v="78"/>
    <n v="447.36"/>
    <n v="217.65"/>
  </r>
  <r>
    <x v="2"/>
    <x v="11"/>
    <x v="6"/>
    <x v="274"/>
    <x v="3"/>
    <x v="29"/>
    <n v="527.5"/>
    <n v="73"/>
  </r>
  <r>
    <x v="2"/>
    <x v="9"/>
    <x v="6"/>
    <x v="343"/>
    <x v="0"/>
    <x v="53"/>
    <n v="8455.0300000000007"/>
    <n v="6307.4"/>
  </r>
  <r>
    <x v="2"/>
    <x v="9"/>
    <x v="6"/>
    <x v="286"/>
    <x v="0"/>
    <x v="53"/>
    <n v="1376.42"/>
    <n v="794.6"/>
  </r>
  <r>
    <x v="2"/>
    <x v="6"/>
    <x v="6"/>
    <x v="308"/>
    <x v="9"/>
    <x v="50"/>
    <n v="2585.4299999999998"/>
    <n v="150.1"/>
  </r>
  <r>
    <x v="2"/>
    <x v="9"/>
    <x v="6"/>
    <x v="341"/>
    <x v="0"/>
    <x v="42"/>
    <n v="4.55"/>
    <n v="7.6"/>
  </r>
  <r>
    <x v="3"/>
    <x v="5"/>
    <x v="0"/>
    <x v="691"/>
    <x v="0"/>
    <x v="71"/>
    <n v="36366.800000000003"/>
    <n v="23592"/>
  </r>
  <r>
    <x v="3"/>
    <x v="5"/>
    <x v="0"/>
    <x v="615"/>
    <x v="2"/>
    <x v="25"/>
    <n v="6675.29"/>
    <n v="483.5"/>
  </r>
  <r>
    <x v="3"/>
    <x v="5"/>
    <x v="0"/>
    <x v="1017"/>
    <x v="5"/>
    <x v="26"/>
    <n v="275"/>
    <n v="25.9"/>
  </r>
  <r>
    <x v="0"/>
    <x v="3"/>
    <x v="5"/>
    <x v="395"/>
    <x v="1"/>
    <x v="1"/>
    <n v="29819.82"/>
    <n v="9319"/>
  </r>
  <r>
    <x v="0"/>
    <x v="3"/>
    <x v="5"/>
    <x v="394"/>
    <x v="5"/>
    <x v="18"/>
    <n v="57656.85"/>
    <n v="3569"/>
  </r>
  <r>
    <x v="2"/>
    <x v="1"/>
    <x v="6"/>
    <x v="370"/>
    <x v="0"/>
    <x v="45"/>
    <n v="7897.05"/>
    <n v="2499.4"/>
  </r>
  <r>
    <x v="2"/>
    <x v="9"/>
    <x v="6"/>
    <x v="313"/>
    <x v="5"/>
    <x v="28"/>
    <n v="23.04"/>
    <n v="4.8"/>
  </r>
  <r>
    <x v="2"/>
    <x v="1"/>
    <x v="6"/>
    <x v="350"/>
    <x v="0"/>
    <x v="42"/>
    <n v="1431.84"/>
    <n v="336.05"/>
  </r>
  <r>
    <x v="2"/>
    <x v="9"/>
    <x v="6"/>
    <x v="448"/>
    <x v="1"/>
    <x v="32"/>
    <n v="4894.6000000000004"/>
    <n v="2823.5"/>
  </r>
  <r>
    <x v="2"/>
    <x v="9"/>
    <x v="6"/>
    <x v="291"/>
    <x v="9"/>
    <x v="56"/>
    <n v="1707.48"/>
    <n v="203.55"/>
  </r>
  <r>
    <x v="2"/>
    <x v="9"/>
    <x v="6"/>
    <x v="975"/>
    <x v="4"/>
    <x v="8"/>
    <n v="1919503.21"/>
    <n v="314231.90000000002"/>
  </r>
  <r>
    <x v="2"/>
    <x v="9"/>
    <x v="6"/>
    <x v="264"/>
    <x v="0"/>
    <x v="16"/>
    <n v="280"/>
    <n v="200"/>
  </r>
  <r>
    <x v="2"/>
    <x v="9"/>
    <x v="6"/>
    <x v="327"/>
    <x v="3"/>
    <x v="24"/>
    <n v="32954.29"/>
    <n v="602"/>
  </r>
  <r>
    <x v="2"/>
    <x v="9"/>
    <x v="6"/>
    <x v="252"/>
    <x v="1"/>
    <x v="31"/>
    <n v="873.77"/>
    <n v="127.3"/>
  </r>
  <r>
    <x v="2"/>
    <x v="9"/>
    <x v="6"/>
    <x v="312"/>
    <x v="2"/>
    <x v="14"/>
    <n v="262.26"/>
    <n v="11"/>
  </r>
  <r>
    <x v="2"/>
    <x v="9"/>
    <x v="6"/>
    <x v="302"/>
    <x v="2"/>
    <x v="27"/>
    <n v="39.36"/>
    <n v="3.9"/>
  </r>
  <r>
    <x v="2"/>
    <x v="9"/>
    <x v="6"/>
    <x v="308"/>
    <x v="5"/>
    <x v="41"/>
    <n v="414.98"/>
    <n v="138.1"/>
  </r>
  <r>
    <x v="2"/>
    <x v="9"/>
    <x v="6"/>
    <x v="301"/>
    <x v="0"/>
    <x v="71"/>
    <n v="1729.62"/>
    <n v="1704.69"/>
  </r>
  <r>
    <x v="2"/>
    <x v="9"/>
    <x v="6"/>
    <x v="301"/>
    <x v="5"/>
    <x v="33"/>
    <n v="9005.25"/>
    <n v="1028.8"/>
  </r>
  <r>
    <x v="2"/>
    <x v="9"/>
    <x v="6"/>
    <x v="317"/>
    <x v="7"/>
    <x v="61"/>
    <n v="15587.35"/>
    <n v="4760"/>
  </r>
  <r>
    <x v="0"/>
    <x v="10"/>
    <x v="5"/>
    <x v="400"/>
    <x v="1"/>
    <x v="40"/>
    <n v="826.74"/>
    <n v="362"/>
  </r>
  <r>
    <x v="0"/>
    <x v="10"/>
    <x v="5"/>
    <x v="395"/>
    <x v="1"/>
    <x v="39"/>
    <n v="106.45"/>
    <n v="123"/>
  </r>
  <r>
    <x v="0"/>
    <x v="10"/>
    <x v="5"/>
    <x v="400"/>
    <x v="4"/>
    <x v="9"/>
    <n v="6821.23"/>
    <n v="4367"/>
  </r>
  <r>
    <x v="0"/>
    <x v="4"/>
    <x v="0"/>
    <x v="693"/>
    <x v="3"/>
    <x v="64"/>
    <n v="206"/>
    <n v="51"/>
  </r>
  <r>
    <x v="2"/>
    <x v="1"/>
    <x v="6"/>
    <x v="335"/>
    <x v="5"/>
    <x v="23"/>
    <n v="17788.89"/>
    <n v="14972.2"/>
  </r>
  <r>
    <x v="2"/>
    <x v="1"/>
    <x v="6"/>
    <x v="368"/>
    <x v="5"/>
    <x v="18"/>
    <n v="30"/>
    <n v="1"/>
  </r>
  <r>
    <x v="2"/>
    <x v="1"/>
    <x v="6"/>
    <x v="279"/>
    <x v="5"/>
    <x v="15"/>
    <n v="1966.12"/>
    <n v="649.44000000000005"/>
  </r>
  <r>
    <x v="2"/>
    <x v="1"/>
    <x v="6"/>
    <x v="327"/>
    <x v="5"/>
    <x v="15"/>
    <n v="1775.27"/>
    <n v="715"/>
  </r>
  <r>
    <x v="2"/>
    <x v="1"/>
    <x v="6"/>
    <x v="375"/>
    <x v="4"/>
    <x v="9"/>
    <n v="7339.13"/>
    <n v="635.15"/>
  </r>
  <r>
    <x v="2"/>
    <x v="1"/>
    <x v="6"/>
    <x v="256"/>
    <x v="4"/>
    <x v="8"/>
    <n v="3706.18"/>
    <n v="737.1"/>
  </r>
  <r>
    <x v="2"/>
    <x v="1"/>
    <x v="6"/>
    <x v="1380"/>
    <x v="4"/>
    <x v="30"/>
    <n v="565.13"/>
    <n v="112.99"/>
  </r>
  <r>
    <x v="2"/>
    <x v="1"/>
    <x v="6"/>
    <x v="315"/>
    <x v="2"/>
    <x v="14"/>
    <n v="1349.73"/>
    <n v="49.35"/>
  </r>
  <r>
    <x v="2"/>
    <x v="1"/>
    <x v="6"/>
    <x v="464"/>
    <x v="2"/>
    <x v="14"/>
    <n v="695.95"/>
    <n v="19.170000000000002"/>
  </r>
  <r>
    <x v="2"/>
    <x v="1"/>
    <x v="6"/>
    <x v="388"/>
    <x v="2"/>
    <x v="27"/>
    <n v="116.56"/>
    <n v="23.94"/>
  </r>
  <r>
    <x v="2"/>
    <x v="1"/>
    <x v="6"/>
    <x v="463"/>
    <x v="1"/>
    <x v="31"/>
    <n v="3310"/>
    <n v="531"/>
  </r>
  <r>
    <x v="2"/>
    <x v="1"/>
    <x v="6"/>
    <x v="453"/>
    <x v="3"/>
    <x v="5"/>
    <n v="332.04"/>
    <n v="71.680000000000007"/>
  </r>
  <r>
    <x v="2"/>
    <x v="1"/>
    <x v="6"/>
    <x v="283"/>
    <x v="0"/>
    <x v="45"/>
    <n v="296.37"/>
    <n v="911.15"/>
  </r>
  <r>
    <x v="2"/>
    <x v="1"/>
    <x v="6"/>
    <x v="288"/>
    <x v="5"/>
    <x v="60"/>
    <n v="751.92"/>
    <n v="450.21"/>
  </r>
  <r>
    <x v="2"/>
    <x v="1"/>
    <x v="6"/>
    <x v="317"/>
    <x v="5"/>
    <x v="60"/>
    <n v="2720.57"/>
    <n v="1532.53"/>
  </r>
  <r>
    <x v="2"/>
    <x v="1"/>
    <x v="6"/>
    <x v="372"/>
    <x v="0"/>
    <x v="0"/>
    <n v="180"/>
    <n v="36"/>
  </r>
  <r>
    <x v="2"/>
    <x v="1"/>
    <x v="6"/>
    <x v="277"/>
    <x v="7"/>
    <x v="44"/>
    <n v="2826.23"/>
    <n v="704"/>
  </r>
  <r>
    <x v="2"/>
    <x v="1"/>
    <x v="6"/>
    <x v="506"/>
    <x v="4"/>
    <x v="52"/>
    <n v="1130.8"/>
    <n v="205.6"/>
  </r>
  <r>
    <x v="2"/>
    <x v="1"/>
    <x v="6"/>
    <x v="367"/>
    <x v="2"/>
    <x v="19"/>
    <n v="39843.300000000003"/>
    <n v="2987.5"/>
  </r>
  <r>
    <x v="2"/>
    <x v="1"/>
    <x v="6"/>
    <x v="330"/>
    <x v="5"/>
    <x v="43"/>
    <n v="16449.400000000001"/>
    <n v="7154.46"/>
  </r>
  <r>
    <x v="2"/>
    <x v="1"/>
    <x v="6"/>
    <x v="602"/>
    <x v="5"/>
    <x v="43"/>
    <n v="19.600000000000001"/>
    <n v="2.4500000000000002"/>
  </r>
  <r>
    <x v="2"/>
    <x v="1"/>
    <x v="6"/>
    <x v="258"/>
    <x v="5"/>
    <x v="43"/>
    <n v="3522.94"/>
    <n v="1725.05"/>
  </r>
  <r>
    <x v="2"/>
    <x v="1"/>
    <x v="6"/>
    <x v="387"/>
    <x v="4"/>
    <x v="9"/>
    <n v="1515.15"/>
    <n v="50.31"/>
  </r>
  <r>
    <x v="2"/>
    <x v="1"/>
    <x v="6"/>
    <x v="379"/>
    <x v="4"/>
    <x v="9"/>
    <n v="460.84"/>
    <n v="7.57"/>
  </r>
  <r>
    <x v="2"/>
    <x v="1"/>
    <x v="6"/>
    <x v="294"/>
    <x v="2"/>
    <x v="19"/>
    <n v="20"/>
    <n v="2"/>
  </r>
  <r>
    <x v="2"/>
    <x v="1"/>
    <x v="6"/>
    <x v="347"/>
    <x v="1"/>
    <x v="22"/>
    <n v="1302.23"/>
    <n v="190.9"/>
  </r>
  <r>
    <x v="2"/>
    <x v="0"/>
    <x v="6"/>
    <x v="343"/>
    <x v="5"/>
    <x v="54"/>
    <n v="15903.06"/>
    <n v="1641.6"/>
  </r>
  <r>
    <x v="2"/>
    <x v="1"/>
    <x v="6"/>
    <x v="350"/>
    <x v="1"/>
    <x v="32"/>
    <n v="2083.63"/>
    <n v="595.25"/>
  </r>
  <r>
    <x v="2"/>
    <x v="1"/>
    <x v="6"/>
    <x v="312"/>
    <x v="5"/>
    <x v="33"/>
    <n v="10132.32"/>
    <n v="725"/>
  </r>
  <r>
    <x v="2"/>
    <x v="1"/>
    <x v="6"/>
    <x v="294"/>
    <x v="3"/>
    <x v="7"/>
    <n v="3868.36"/>
    <n v="258"/>
  </r>
  <r>
    <x v="2"/>
    <x v="0"/>
    <x v="6"/>
    <x v="380"/>
    <x v="0"/>
    <x v="42"/>
    <n v="12.24"/>
    <n v="10.199999999999999"/>
  </r>
  <r>
    <x v="0"/>
    <x v="10"/>
    <x v="6"/>
    <x v="379"/>
    <x v="1"/>
    <x v="39"/>
    <n v="31.5"/>
    <n v="8.75"/>
  </r>
  <r>
    <x v="2"/>
    <x v="1"/>
    <x v="6"/>
    <x v="623"/>
    <x v="5"/>
    <x v="26"/>
    <n v="337.9"/>
    <n v="15.3"/>
  </r>
  <r>
    <x v="2"/>
    <x v="1"/>
    <x v="6"/>
    <x v="277"/>
    <x v="2"/>
    <x v="11"/>
    <n v="12044.63"/>
    <n v="1529.5"/>
  </r>
  <r>
    <x v="2"/>
    <x v="1"/>
    <x v="6"/>
    <x v="330"/>
    <x v="0"/>
    <x v="16"/>
    <n v="857.35"/>
    <n v="625.6"/>
  </r>
  <r>
    <x v="2"/>
    <x v="1"/>
    <x v="6"/>
    <x v="467"/>
    <x v="9"/>
    <x v="56"/>
    <n v="68.39"/>
    <n v="9.8000000000000007"/>
  </r>
  <r>
    <x v="0"/>
    <x v="6"/>
    <x v="5"/>
    <x v="394"/>
    <x v="9"/>
    <x v="56"/>
    <n v="48.1"/>
    <n v="45"/>
  </r>
  <r>
    <x v="0"/>
    <x v="6"/>
    <x v="5"/>
    <x v="403"/>
    <x v="3"/>
    <x v="5"/>
    <n v="3192.61"/>
    <n v="691"/>
  </r>
  <r>
    <x v="0"/>
    <x v="6"/>
    <x v="5"/>
    <x v="397"/>
    <x v="2"/>
    <x v="35"/>
    <n v="5574.7"/>
    <n v="801"/>
  </r>
  <r>
    <x v="0"/>
    <x v="9"/>
    <x v="0"/>
    <x v="365"/>
    <x v="9"/>
    <x v="47"/>
    <n v="84.5"/>
    <n v="6.5"/>
  </r>
  <r>
    <x v="2"/>
    <x v="0"/>
    <x v="6"/>
    <x v="389"/>
    <x v="5"/>
    <x v="26"/>
    <n v="69167.58"/>
    <n v="24080.02"/>
  </r>
  <r>
    <x v="2"/>
    <x v="0"/>
    <x v="6"/>
    <x v="482"/>
    <x v="5"/>
    <x v="33"/>
    <n v="3721.3"/>
    <n v="464.8"/>
  </r>
  <r>
    <x v="0"/>
    <x v="10"/>
    <x v="6"/>
    <x v="316"/>
    <x v="5"/>
    <x v="33"/>
    <n v="825.32"/>
    <n v="67.319999999999993"/>
  </r>
  <r>
    <x v="0"/>
    <x v="10"/>
    <x v="6"/>
    <x v="338"/>
    <x v="5"/>
    <x v="26"/>
    <n v="3011.47"/>
    <n v="340.58"/>
  </r>
  <r>
    <x v="0"/>
    <x v="10"/>
    <x v="6"/>
    <x v="269"/>
    <x v="5"/>
    <x v="65"/>
    <n v="245"/>
    <n v="315.14"/>
  </r>
  <r>
    <x v="0"/>
    <x v="10"/>
    <x v="6"/>
    <x v="286"/>
    <x v="5"/>
    <x v="33"/>
    <n v="37.799999999999997"/>
    <n v="5.0999999999999996"/>
  </r>
  <r>
    <x v="2"/>
    <x v="0"/>
    <x v="6"/>
    <x v="340"/>
    <x v="0"/>
    <x v="45"/>
    <n v="191.36"/>
    <n v="227.2"/>
  </r>
  <r>
    <x v="0"/>
    <x v="10"/>
    <x v="6"/>
    <x v="393"/>
    <x v="0"/>
    <x v="45"/>
    <n v="4964.54"/>
    <n v="15405.19"/>
  </r>
  <r>
    <x v="2"/>
    <x v="0"/>
    <x v="6"/>
    <x v="278"/>
    <x v="2"/>
    <x v="19"/>
    <n v="4551.79"/>
    <n v="251.95"/>
  </r>
  <r>
    <x v="0"/>
    <x v="10"/>
    <x v="6"/>
    <x v="467"/>
    <x v="5"/>
    <x v="36"/>
    <n v="784.47"/>
    <n v="2202"/>
  </r>
  <r>
    <x v="2"/>
    <x v="0"/>
    <x v="6"/>
    <x v="281"/>
    <x v="5"/>
    <x v="33"/>
    <n v="13648.2"/>
    <n v="1663.5"/>
  </r>
  <r>
    <x v="0"/>
    <x v="10"/>
    <x v="6"/>
    <x v="331"/>
    <x v="5"/>
    <x v="26"/>
    <n v="4961.6899999999996"/>
    <n v="463.1"/>
  </r>
  <r>
    <x v="0"/>
    <x v="10"/>
    <x v="6"/>
    <x v="251"/>
    <x v="3"/>
    <x v="5"/>
    <n v="12977.65"/>
    <n v="2925.49"/>
  </r>
  <r>
    <x v="0"/>
    <x v="10"/>
    <x v="6"/>
    <x v="336"/>
    <x v="3"/>
    <x v="5"/>
    <n v="2127.35"/>
    <n v="815.36"/>
  </r>
  <r>
    <x v="0"/>
    <x v="10"/>
    <x v="6"/>
    <x v="350"/>
    <x v="3"/>
    <x v="5"/>
    <n v="8090.4"/>
    <n v="554.5"/>
  </r>
  <r>
    <x v="2"/>
    <x v="0"/>
    <x v="6"/>
    <x v="389"/>
    <x v="1"/>
    <x v="32"/>
    <n v="272.43"/>
    <n v="102.36"/>
  </r>
  <r>
    <x v="0"/>
    <x v="10"/>
    <x v="6"/>
    <x v="375"/>
    <x v="3"/>
    <x v="51"/>
    <n v="268.69"/>
    <n v="8.0500000000000007"/>
  </r>
  <r>
    <x v="2"/>
    <x v="0"/>
    <x v="6"/>
    <x v="291"/>
    <x v="3"/>
    <x v="51"/>
    <n v="384.86"/>
    <n v="12.35"/>
  </r>
  <r>
    <x v="0"/>
    <x v="10"/>
    <x v="6"/>
    <x v="373"/>
    <x v="3"/>
    <x v="51"/>
    <n v="16713.77"/>
    <n v="295.05"/>
  </r>
  <r>
    <x v="0"/>
    <x v="10"/>
    <x v="6"/>
    <x v="482"/>
    <x v="3"/>
    <x v="51"/>
    <n v="35436.6"/>
    <n v="610"/>
  </r>
  <r>
    <x v="2"/>
    <x v="0"/>
    <x v="6"/>
    <x v="275"/>
    <x v="2"/>
    <x v="11"/>
    <n v="205.43"/>
    <n v="35.950000000000003"/>
  </r>
  <r>
    <x v="0"/>
    <x v="10"/>
    <x v="6"/>
    <x v="465"/>
    <x v="9"/>
    <x v="50"/>
    <n v="91.64"/>
    <n v="10.07"/>
  </r>
  <r>
    <x v="2"/>
    <x v="0"/>
    <x v="6"/>
    <x v="315"/>
    <x v="0"/>
    <x v="16"/>
    <n v="20592.490000000002"/>
    <n v="30580.58"/>
  </r>
  <r>
    <x v="2"/>
    <x v="0"/>
    <x v="6"/>
    <x v="379"/>
    <x v="9"/>
    <x v="50"/>
    <n v="24398.27"/>
    <n v="3617.5"/>
  </r>
  <r>
    <x v="0"/>
    <x v="10"/>
    <x v="6"/>
    <x v="378"/>
    <x v="5"/>
    <x v="15"/>
    <n v="3495.33"/>
    <n v="966.98"/>
  </r>
  <r>
    <x v="2"/>
    <x v="0"/>
    <x v="6"/>
    <x v="304"/>
    <x v="0"/>
    <x v="16"/>
    <n v="531.14"/>
    <n v="206.39"/>
  </r>
  <r>
    <x v="2"/>
    <x v="0"/>
    <x v="6"/>
    <x v="330"/>
    <x v="0"/>
    <x v="16"/>
    <n v="99965.47"/>
    <n v="36124.379999999997"/>
  </r>
  <r>
    <x v="0"/>
    <x v="10"/>
    <x v="6"/>
    <x v="387"/>
    <x v="3"/>
    <x v="29"/>
    <n v="6309.99"/>
    <n v="348.5"/>
  </r>
  <r>
    <x v="0"/>
    <x v="10"/>
    <x v="6"/>
    <x v="377"/>
    <x v="3"/>
    <x v="29"/>
    <n v="1395"/>
    <n v="98.2"/>
  </r>
  <r>
    <x v="2"/>
    <x v="0"/>
    <x v="6"/>
    <x v="386"/>
    <x v="5"/>
    <x v="18"/>
    <n v="36"/>
    <n v="4"/>
  </r>
  <r>
    <x v="2"/>
    <x v="0"/>
    <x v="6"/>
    <x v="265"/>
    <x v="0"/>
    <x v="16"/>
    <n v="3022.33"/>
    <n v="1003.8"/>
  </r>
  <r>
    <x v="2"/>
    <x v="0"/>
    <x v="6"/>
    <x v="299"/>
    <x v="5"/>
    <x v="15"/>
    <n v="293.25"/>
    <n v="182.5"/>
  </r>
  <r>
    <x v="0"/>
    <x v="10"/>
    <x v="6"/>
    <x v="389"/>
    <x v="2"/>
    <x v="4"/>
    <n v="76088.740000000005"/>
    <n v="5633.82"/>
  </r>
  <r>
    <x v="0"/>
    <x v="10"/>
    <x v="6"/>
    <x v="375"/>
    <x v="3"/>
    <x v="29"/>
    <n v="158178.70000000001"/>
    <n v="13571"/>
  </r>
  <r>
    <x v="2"/>
    <x v="0"/>
    <x v="6"/>
    <x v="340"/>
    <x v="5"/>
    <x v="15"/>
    <n v="1200.46"/>
    <n v="705.9"/>
  </r>
  <r>
    <x v="0"/>
    <x v="10"/>
    <x v="6"/>
    <x v="268"/>
    <x v="3"/>
    <x v="74"/>
    <n v="184632.37"/>
    <n v="4141.8999999999996"/>
  </r>
  <r>
    <x v="0"/>
    <x v="10"/>
    <x v="6"/>
    <x v="306"/>
    <x v="3"/>
    <x v="74"/>
    <n v="6981.68"/>
    <n v="209.35"/>
  </r>
  <r>
    <x v="2"/>
    <x v="0"/>
    <x v="6"/>
    <x v="506"/>
    <x v="5"/>
    <x v="36"/>
    <n v="10.199999999999999"/>
    <n v="3.4"/>
  </r>
  <r>
    <x v="0"/>
    <x v="10"/>
    <x v="6"/>
    <x v="385"/>
    <x v="7"/>
    <x v="69"/>
    <n v="168"/>
    <n v="84"/>
  </r>
  <r>
    <x v="0"/>
    <x v="10"/>
    <x v="6"/>
    <x v="321"/>
    <x v="1"/>
    <x v="2"/>
    <n v="3342.01"/>
    <n v="1308.4000000000001"/>
  </r>
  <r>
    <x v="1"/>
    <x v="11"/>
    <x v="11"/>
    <x v="1178"/>
    <x v="2"/>
    <x v="3"/>
    <n v="9022.1200000000008"/>
    <n v="7701"/>
  </r>
  <r>
    <x v="0"/>
    <x v="9"/>
    <x v="5"/>
    <x v="397"/>
    <x v="5"/>
    <x v="41"/>
    <n v="1185.18"/>
    <n v="314"/>
  </r>
  <r>
    <x v="0"/>
    <x v="9"/>
    <x v="5"/>
    <x v="394"/>
    <x v="2"/>
    <x v="3"/>
    <n v="648861.75"/>
    <n v="239590"/>
  </r>
  <r>
    <x v="0"/>
    <x v="9"/>
    <x v="5"/>
    <x v="403"/>
    <x v="3"/>
    <x v="5"/>
    <n v="3156.91"/>
    <n v="779"/>
  </r>
  <r>
    <x v="3"/>
    <x v="1"/>
    <x v="6"/>
    <x v="267"/>
    <x v="5"/>
    <x v="26"/>
    <n v="7550.41"/>
    <n v="1829.75"/>
  </r>
  <r>
    <x v="3"/>
    <x v="1"/>
    <x v="6"/>
    <x v="306"/>
    <x v="5"/>
    <x v="26"/>
    <n v="35600.31"/>
    <n v="10752.4"/>
  </r>
  <r>
    <x v="2"/>
    <x v="0"/>
    <x v="6"/>
    <x v="390"/>
    <x v="5"/>
    <x v="28"/>
    <n v="6287.02"/>
    <n v="777.97"/>
  </r>
  <r>
    <x v="1"/>
    <x v="0"/>
    <x v="6"/>
    <x v="296"/>
    <x v="0"/>
    <x v="0"/>
    <n v="533.5"/>
    <n v="145.5"/>
  </r>
  <r>
    <x v="1"/>
    <x v="0"/>
    <x v="6"/>
    <x v="324"/>
    <x v="5"/>
    <x v="18"/>
    <n v="385.83"/>
    <n v="48.72"/>
  </r>
  <r>
    <x v="0"/>
    <x v="10"/>
    <x v="6"/>
    <x v="377"/>
    <x v="1"/>
    <x v="2"/>
    <n v="10"/>
    <n v="20"/>
  </r>
  <r>
    <x v="0"/>
    <x v="10"/>
    <x v="6"/>
    <x v="370"/>
    <x v="5"/>
    <x v="23"/>
    <n v="343"/>
    <n v="106.5"/>
  </r>
  <r>
    <x v="2"/>
    <x v="0"/>
    <x v="6"/>
    <x v="465"/>
    <x v="5"/>
    <x v="49"/>
    <n v="30"/>
    <n v="3"/>
  </r>
  <r>
    <x v="2"/>
    <x v="0"/>
    <x v="6"/>
    <x v="301"/>
    <x v="0"/>
    <x v="0"/>
    <n v="48.5"/>
    <n v="43"/>
  </r>
  <r>
    <x v="3"/>
    <x v="4"/>
    <x v="6"/>
    <x v="375"/>
    <x v="3"/>
    <x v="51"/>
    <n v="63.65"/>
    <n v="2.2000000000000002"/>
  </r>
  <r>
    <x v="3"/>
    <x v="4"/>
    <x v="6"/>
    <x v="375"/>
    <x v="5"/>
    <x v="26"/>
    <n v="253.44"/>
    <n v="47.24"/>
  </r>
  <r>
    <x v="2"/>
    <x v="0"/>
    <x v="6"/>
    <x v="294"/>
    <x v="7"/>
    <x v="70"/>
    <n v="95.5"/>
    <n v="21.9"/>
  </r>
  <r>
    <x v="2"/>
    <x v="0"/>
    <x v="6"/>
    <x v="343"/>
    <x v="1"/>
    <x v="31"/>
    <n v="1470.12"/>
    <n v="341.3"/>
  </r>
  <r>
    <x v="0"/>
    <x v="10"/>
    <x v="6"/>
    <x v="328"/>
    <x v="1"/>
    <x v="40"/>
    <n v="1435.9"/>
    <n v="911.18"/>
  </r>
  <r>
    <x v="3"/>
    <x v="4"/>
    <x v="6"/>
    <x v="267"/>
    <x v="3"/>
    <x v="13"/>
    <n v="40.520000000000003"/>
    <n v="1.6"/>
  </r>
  <r>
    <x v="1"/>
    <x v="0"/>
    <x v="6"/>
    <x v="370"/>
    <x v="3"/>
    <x v="13"/>
    <n v="157.63"/>
    <n v="5.8"/>
  </r>
  <r>
    <x v="0"/>
    <x v="10"/>
    <x v="6"/>
    <x v="269"/>
    <x v="2"/>
    <x v="25"/>
    <n v="203.44"/>
    <n v="6.18"/>
  </r>
  <r>
    <x v="0"/>
    <x v="10"/>
    <x v="6"/>
    <x v="369"/>
    <x v="2"/>
    <x v="25"/>
    <n v="1991.17"/>
    <n v="59"/>
  </r>
  <r>
    <x v="1"/>
    <x v="0"/>
    <x v="6"/>
    <x v="602"/>
    <x v="3"/>
    <x v="13"/>
    <n v="195.65"/>
    <n v="6.39"/>
  </r>
  <r>
    <x v="1"/>
    <x v="0"/>
    <x v="6"/>
    <x v="303"/>
    <x v="2"/>
    <x v="11"/>
    <n v="141.5"/>
    <n v="25.76"/>
  </r>
  <r>
    <x v="1"/>
    <x v="0"/>
    <x v="6"/>
    <x v="478"/>
    <x v="7"/>
    <x v="44"/>
    <n v="8"/>
    <n v="4"/>
  </r>
  <r>
    <x v="2"/>
    <x v="0"/>
    <x v="6"/>
    <x v="277"/>
    <x v="2"/>
    <x v="27"/>
    <n v="1304.42"/>
    <n v="120.25"/>
  </r>
  <r>
    <x v="3"/>
    <x v="4"/>
    <x v="6"/>
    <x v="375"/>
    <x v="2"/>
    <x v="11"/>
    <n v="9.24"/>
    <n v="2.2000000000000002"/>
  </r>
  <r>
    <x v="3"/>
    <x v="4"/>
    <x v="6"/>
    <x v="370"/>
    <x v="9"/>
    <x v="50"/>
    <n v="19751.240000000002"/>
    <n v="2119.1"/>
  </r>
  <r>
    <x v="0"/>
    <x v="11"/>
    <x v="5"/>
    <x v="397"/>
    <x v="5"/>
    <x v="18"/>
    <n v="101817.76"/>
    <n v="9566"/>
  </r>
  <r>
    <x v="2"/>
    <x v="0"/>
    <x v="6"/>
    <x v="385"/>
    <x v="5"/>
    <x v="26"/>
    <n v="114"/>
    <n v="28.5"/>
  </r>
  <r>
    <x v="3"/>
    <x v="4"/>
    <x v="6"/>
    <x v="293"/>
    <x v="7"/>
    <x v="61"/>
    <n v="44750.73"/>
    <n v="12316"/>
  </r>
  <r>
    <x v="3"/>
    <x v="4"/>
    <x v="6"/>
    <x v="293"/>
    <x v="0"/>
    <x v="0"/>
    <n v="4109.92"/>
    <n v="3050"/>
  </r>
  <r>
    <x v="3"/>
    <x v="4"/>
    <x v="6"/>
    <x v="294"/>
    <x v="9"/>
    <x v="47"/>
    <n v="1722.65"/>
    <n v="166"/>
  </r>
  <r>
    <x v="3"/>
    <x v="4"/>
    <x v="6"/>
    <x v="294"/>
    <x v="5"/>
    <x v="18"/>
    <n v="18.2"/>
    <n v="2.6"/>
  </r>
  <r>
    <x v="1"/>
    <x v="0"/>
    <x v="6"/>
    <x v="431"/>
    <x v="0"/>
    <x v="53"/>
    <n v="338.03"/>
    <n v="131.46"/>
  </r>
  <r>
    <x v="0"/>
    <x v="10"/>
    <x v="6"/>
    <x v="340"/>
    <x v="1"/>
    <x v="31"/>
    <n v="7399.26"/>
    <n v="3228.81"/>
  </r>
  <r>
    <x v="1"/>
    <x v="0"/>
    <x v="6"/>
    <x v="268"/>
    <x v="0"/>
    <x v="45"/>
    <n v="33530.76"/>
    <n v="37513.199999999997"/>
  </r>
  <r>
    <x v="1"/>
    <x v="0"/>
    <x v="6"/>
    <x v="1021"/>
    <x v="4"/>
    <x v="8"/>
    <n v="632396.46"/>
    <n v="65459.8"/>
  </r>
  <r>
    <x v="1"/>
    <x v="0"/>
    <x v="6"/>
    <x v="303"/>
    <x v="4"/>
    <x v="8"/>
    <n v="121.7"/>
    <n v="10.14"/>
  </r>
  <r>
    <x v="1"/>
    <x v="0"/>
    <x v="6"/>
    <x v="1019"/>
    <x v="5"/>
    <x v="26"/>
    <n v="3788.5"/>
    <n v="524.5"/>
  </r>
  <r>
    <x v="1"/>
    <x v="0"/>
    <x v="6"/>
    <x v="370"/>
    <x v="5"/>
    <x v="33"/>
    <n v="6917.84"/>
    <n v="812.2"/>
  </r>
  <r>
    <x v="1"/>
    <x v="0"/>
    <x v="6"/>
    <x v="253"/>
    <x v="9"/>
    <x v="56"/>
    <n v="1769.55"/>
    <n v="460.38"/>
  </r>
  <r>
    <x v="1"/>
    <x v="0"/>
    <x v="6"/>
    <x v="388"/>
    <x v="5"/>
    <x v="36"/>
    <n v="8234.0400000000009"/>
    <n v="2985.54"/>
  </r>
  <r>
    <x v="1"/>
    <x v="0"/>
    <x v="6"/>
    <x v="274"/>
    <x v="3"/>
    <x v="29"/>
    <n v="2662"/>
    <n v="370.5"/>
  </r>
  <r>
    <x v="1"/>
    <x v="0"/>
    <x v="6"/>
    <x v="372"/>
    <x v="1"/>
    <x v="2"/>
    <n v="6859.46"/>
    <n v="1385.39"/>
  </r>
  <r>
    <x v="1"/>
    <x v="0"/>
    <x v="6"/>
    <x v="330"/>
    <x v="5"/>
    <x v="23"/>
    <n v="132.41"/>
    <n v="93.26"/>
  </r>
  <r>
    <x v="1"/>
    <x v="0"/>
    <x v="6"/>
    <x v="324"/>
    <x v="2"/>
    <x v="19"/>
    <n v="3810.09"/>
    <n v="465.5"/>
  </r>
  <r>
    <x v="1"/>
    <x v="0"/>
    <x v="6"/>
    <x v="350"/>
    <x v="4"/>
    <x v="82"/>
    <n v="720"/>
    <n v="800"/>
  </r>
  <r>
    <x v="1"/>
    <x v="0"/>
    <x v="6"/>
    <x v="254"/>
    <x v="9"/>
    <x v="47"/>
    <n v="1392292.75"/>
    <n v="275123"/>
  </r>
  <r>
    <x v="1"/>
    <x v="0"/>
    <x v="6"/>
    <x v="277"/>
    <x v="3"/>
    <x v="51"/>
    <n v="2310.94"/>
    <n v="59.3"/>
  </r>
  <r>
    <x v="1"/>
    <x v="0"/>
    <x v="6"/>
    <x v="275"/>
    <x v="5"/>
    <x v="36"/>
    <n v="12803.55"/>
    <n v="1581.4"/>
  </r>
  <r>
    <x v="1"/>
    <x v="0"/>
    <x v="6"/>
    <x v="326"/>
    <x v="0"/>
    <x v="16"/>
    <n v="1816"/>
    <n v="1084"/>
  </r>
  <r>
    <x v="1"/>
    <x v="0"/>
    <x v="6"/>
    <x v="293"/>
    <x v="5"/>
    <x v="36"/>
    <n v="22513.5"/>
    <n v="12574"/>
  </r>
  <r>
    <x v="1"/>
    <x v="0"/>
    <x v="6"/>
    <x v="299"/>
    <x v="5"/>
    <x v="43"/>
    <n v="47.45"/>
    <n v="5.4"/>
  </r>
  <r>
    <x v="0"/>
    <x v="11"/>
    <x v="2"/>
    <x v="2"/>
    <x v="5"/>
    <x v="28"/>
    <n v="38033.31"/>
    <n v="6149.1"/>
  </r>
  <r>
    <x v="0"/>
    <x v="9"/>
    <x v="2"/>
    <x v="6"/>
    <x v="5"/>
    <x v="26"/>
    <n v="15464.92"/>
    <n v="69132.5"/>
  </r>
  <r>
    <x v="1"/>
    <x v="0"/>
    <x v="6"/>
    <x v="329"/>
    <x v="0"/>
    <x v="45"/>
    <n v="1356.9"/>
    <n v="754"/>
  </r>
  <r>
    <x v="0"/>
    <x v="9"/>
    <x v="2"/>
    <x v="2"/>
    <x v="3"/>
    <x v="51"/>
    <n v="113.12"/>
    <n v="27"/>
  </r>
  <r>
    <x v="1"/>
    <x v="0"/>
    <x v="6"/>
    <x v="268"/>
    <x v="2"/>
    <x v="25"/>
    <n v="342.36"/>
    <n v="18.05"/>
  </r>
  <r>
    <x v="1"/>
    <x v="0"/>
    <x v="6"/>
    <x v="287"/>
    <x v="1"/>
    <x v="31"/>
    <n v="25195.26"/>
    <n v="1513.55"/>
  </r>
  <r>
    <x v="1"/>
    <x v="4"/>
    <x v="2"/>
    <x v="4"/>
    <x v="3"/>
    <x v="13"/>
    <n v="4041.35"/>
    <n v="74.099999999999994"/>
  </r>
  <r>
    <x v="1"/>
    <x v="0"/>
    <x v="6"/>
    <x v="375"/>
    <x v="2"/>
    <x v="14"/>
    <n v="156.28"/>
    <n v="9.25"/>
  </r>
  <r>
    <x v="1"/>
    <x v="0"/>
    <x v="6"/>
    <x v="341"/>
    <x v="2"/>
    <x v="14"/>
    <n v="106.61"/>
    <n v="7.6"/>
  </r>
  <r>
    <x v="2"/>
    <x v="1"/>
    <x v="5"/>
    <x v="400"/>
    <x v="5"/>
    <x v="43"/>
    <n v="20606.84"/>
    <n v="18367"/>
  </r>
  <r>
    <x v="2"/>
    <x v="1"/>
    <x v="5"/>
    <x v="395"/>
    <x v="5"/>
    <x v="23"/>
    <n v="23.49"/>
    <n v="119"/>
  </r>
  <r>
    <x v="0"/>
    <x v="2"/>
    <x v="5"/>
    <x v="397"/>
    <x v="2"/>
    <x v="25"/>
    <n v="160663.67000000001"/>
    <n v="20147"/>
  </r>
  <r>
    <x v="0"/>
    <x v="2"/>
    <x v="5"/>
    <x v="394"/>
    <x v="0"/>
    <x v="42"/>
    <n v="11549"/>
    <n v="11549"/>
  </r>
  <r>
    <x v="2"/>
    <x v="0"/>
    <x v="5"/>
    <x v="400"/>
    <x v="5"/>
    <x v="41"/>
    <n v="710.96"/>
    <n v="575"/>
  </r>
  <r>
    <x v="2"/>
    <x v="0"/>
    <x v="5"/>
    <x v="490"/>
    <x v="3"/>
    <x v="13"/>
    <n v="17045.23"/>
    <n v="673.5"/>
  </r>
  <r>
    <x v="2"/>
    <x v="3"/>
    <x v="4"/>
    <x v="81"/>
    <x v="2"/>
    <x v="4"/>
    <n v="49277.1"/>
    <n v="8358"/>
  </r>
  <r>
    <x v="2"/>
    <x v="10"/>
    <x v="4"/>
    <x v="42"/>
    <x v="5"/>
    <x v="26"/>
    <n v="27058.34"/>
    <n v="7405"/>
  </r>
  <r>
    <x v="2"/>
    <x v="3"/>
    <x v="4"/>
    <x v="38"/>
    <x v="1"/>
    <x v="40"/>
    <n v="0.53"/>
    <n v="1"/>
  </r>
  <r>
    <x v="2"/>
    <x v="10"/>
    <x v="4"/>
    <x v="46"/>
    <x v="1"/>
    <x v="39"/>
    <n v="32217.8"/>
    <n v="20918"/>
  </r>
  <r>
    <x v="2"/>
    <x v="3"/>
    <x v="4"/>
    <x v="44"/>
    <x v="3"/>
    <x v="13"/>
    <n v="175.38"/>
    <n v="12"/>
  </r>
  <r>
    <x v="2"/>
    <x v="10"/>
    <x v="4"/>
    <x v="71"/>
    <x v="3"/>
    <x v="13"/>
    <n v="41384.94"/>
    <n v="1832"/>
  </r>
  <r>
    <x v="2"/>
    <x v="10"/>
    <x v="4"/>
    <x v="80"/>
    <x v="5"/>
    <x v="23"/>
    <n v="931.59"/>
    <n v="599"/>
  </r>
  <r>
    <x v="2"/>
    <x v="10"/>
    <x v="4"/>
    <x v="39"/>
    <x v="9"/>
    <x v="56"/>
    <n v="1013.56"/>
    <n v="102"/>
  </r>
  <r>
    <x v="2"/>
    <x v="3"/>
    <x v="6"/>
    <x v="369"/>
    <x v="9"/>
    <x v="50"/>
    <n v="6735.69"/>
    <n v="434.7"/>
  </r>
  <r>
    <x v="2"/>
    <x v="8"/>
    <x v="5"/>
    <x v="397"/>
    <x v="1"/>
    <x v="17"/>
    <n v="266.3"/>
    <n v="238"/>
  </r>
  <r>
    <x v="2"/>
    <x v="3"/>
    <x v="6"/>
    <x v="356"/>
    <x v="5"/>
    <x v="26"/>
    <n v="23934.33"/>
    <n v="5579.43"/>
  </r>
  <r>
    <x v="2"/>
    <x v="3"/>
    <x v="6"/>
    <x v="315"/>
    <x v="9"/>
    <x v="56"/>
    <n v="50463.56"/>
    <n v="8448.65"/>
  </r>
  <r>
    <x v="2"/>
    <x v="3"/>
    <x v="6"/>
    <x v="301"/>
    <x v="2"/>
    <x v="4"/>
    <n v="2014.78"/>
    <n v="154.19999999999999"/>
  </r>
  <r>
    <x v="2"/>
    <x v="3"/>
    <x v="6"/>
    <x v="367"/>
    <x v="5"/>
    <x v="26"/>
    <n v="6733.89"/>
    <n v="1643.9"/>
  </r>
  <r>
    <x v="2"/>
    <x v="3"/>
    <x v="6"/>
    <x v="324"/>
    <x v="9"/>
    <x v="50"/>
    <n v="10749.93"/>
    <n v="810.78"/>
  </r>
  <r>
    <x v="2"/>
    <x v="3"/>
    <x v="6"/>
    <x v="268"/>
    <x v="5"/>
    <x v="23"/>
    <n v="5256.34"/>
    <n v="8372.7000000000007"/>
  </r>
  <r>
    <x v="2"/>
    <x v="3"/>
    <x v="6"/>
    <x v="317"/>
    <x v="5"/>
    <x v="23"/>
    <n v="103460.44"/>
    <n v="80171"/>
  </r>
  <r>
    <x v="2"/>
    <x v="3"/>
    <x v="6"/>
    <x v="332"/>
    <x v="5"/>
    <x v="23"/>
    <n v="399.23"/>
    <n v="57.5"/>
  </r>
  <r>
    <x v="2"/>
    <x v="8"/>
    <x v="10"/>
    <x v="518"/>
    <x v="1"/>
    <x v="39"/>
    <n v="633.80999999999995"/>
    <n v="321"/>
  </r>
  <r>
    <x v="2"/>
    <x v="3"/>
    <x v="6"/>
    <x v="358"/>
    <x v="2"/>
    <x v="63"/>
    <n v="236.8"/>
    <n v="148"/>
  </r>
  <r>
    <x v="2"/>
    <x v="3"/>
    <x v="6"/>
    <x v="315"/>
    <x v="0"/>
    <x v="53"/>
    <n v="38174.39"/>
    <n v="38019.43"/>
  </r>
  <r>
    <x v="2"/>
    <x v="3"/>
    <x v="6"/>
    <x v="337"/>
    <x v="5"/>
    <x v="26"/>
    <n v="341.75"/>
    <n v="28.99"/>
  </r>
  <r>
    <x v="2"/>
    <x v="8"/>
    <x v="5"/>
    <x v="394"/>
    <x v="1"/>
    <x v="40"/>
    <n v="257.60000000000002"/>
    <n v="257.60000000000002"/>
  </r>
  <r>
    <x v="2"/>
    <x v="3"/>
    <x v="6"/>
    <x v="335"/>
    <x v="0"/>
    <x v="53"/>
    <n v="12457.45"/>
    <n v="6479"/>
  </r>
  <r>
    <x v="2"/>
    <x v="3"/>
    <x v="6"/>
    <x v="308"/>
    <x v="4"/>
    <x v="80"/>
    <n v="23249.19"/>
    <n v="944.59"/>
  </r>
  <r>
    <x v="2"/>
    <x v="3"/>
    <x v="6"/>
    <x v="293"/>
    <x v="2"/>
    <x v="4"/>
    <n v="1019.2"/>
    <n v="446"/>
  </r>
  <r>
    <x v="2"/>
    <x v="3"/>
    <x v="6"/>
    <x v="289"/>
    <x v="1"/>
    <x v="32"/>
    <n v="510.67"/>
    <n v="2095.6999999999998"/>
  </r>
  <r>
    <x v="2"/>
    <x v="3"/>
    <x v="6"/>
    <x v="375"/>
    <x v="9"/>
    <x v="47"/>
    <n v="24033"/>
    <n v="2198.75"/>
  </r>
  <r>
    <x v="2"/>
    <x v="3"/>
    <x v="6"/>
    <x v="363"/>
    <x v="1"/>
    <x v="32"/>
    <n v="2267.81"/>
    <n v="1772.15"/>
  </r>
  <r>
    <x v="2"/>
    <x v="3"/>
    <x v="6"/>
    <x v="457"/>
    <x v="5"/>
    <x v="26"/>
    <n v="29926.799999999999"/>
    <n v="4139.7"/>
  </r>
  <r>
    <x v="2"/>
    <x v="3"/>
    <x v="6"/>
    <x v="327"/>
    <x v="9"/>
    <x v="47"/>
    <n v="1100608.3700000001"/>
    <n v="367292.78"/>
  </r>
  <r>
    <x v="2"/>
    <x v="3"/>
    <x v="6"/>
    <x v="378"/>
    <x v="0"/>
    <x v="45"/>
    <n v="1409.36"/>
    <n v="3571.57"/>
  </r>
  <r>
    <x v="2"/>
    <x v="3"/>
    <x v="6"/>
    <x v="283"/>
    <x v="5"/>
    <x v="28"/>
    <n v="3452.03"/>
    <n v="359.55"/>
  </r>
  <r>
    <x v="2"/>
    <x v="3"/>
    <x v="6"/>
    <x v="1042"/>
    <x v="5"/>
    <x v="33"/>
    <n v="4021.4"/>
    <n v="370.8"/>
  </r>
  <r>
    <x v="2"/>
    <x v="3"/>
    <x v="6"/>
    <x v="266"/>
    <x v="5"/>
    <x v="28"/>
    <n v="4542.58"/>
    <n v="477.7"/>
  </r>
  <r>
    <x v="2"/>
    <x v="3"/>
    <x v="6"/>
    <x v="1011"/>
    <x v="0"/>
    <x v="71"/>
    <n v="658.44"/>
    <n v="516.96"/>
  </r>
  <r>
    <x v="2"/>
    <x v="3"/>
    <x v="6"/>
    <x v="387"/>
    <x v="4"/>
    <x v="9"/>
    <n v="1016.05"/>
    <n v="29.03"/>
  </r>
  <r>
    <x v="2"/>
    <x v="3"/>
    <x v="6"/>
    <x v="1320"/>
    <x v="3"/>
    <x v="5"/>
    <n v="9254.4"/>
    <n v="350.2"/>
  </r>
  <r>
    <x v="2"/>
    <x v="3"/>
    <x v="6"/>
    <x v="339"/>
    <x v="3"/>
    <x v="51"/>
    <n v="1359.22"/>
    <n v="47.35"/>
  </r>
  <r>
    <x v="2"/>
    <x v="3"/>
    <x v="6"/>
    <x v="258"/>
    <x v="3"/>
    <x v="7"/>
    <n v="2089.77"/>
    <n v="42.3"/>
  </r>
  <r>
    <x v="2"/>
    <x v="10"/>
    <x v="4"/>
    <x v="38"/>
    <x v="5"/>
    <x v="36"/>
    <n v="5056.8599999999997"/>
    <n v="486"/>
  </r>
  <r>
    <x v="2"/>
    <x v="10"/>
    <x v="4"/>
    <x v="77"/>
    <x v="7"/>
    <x v="44"/>
    <n v="628.20000000000005"/>
    <n v="72"/>
  </r>
  <r>
    <x v="2"/>
    <x v="10"/>
    <x v="4"/>
    <x v="78"/>
    <x v="5"/>
    <x v="20"/>
    <n v="1062.54"/>
    <n v="103"/>
  </r>
  <r>
    <x v="2"/>
    <x v="3"/>
    <x v="4"/>
    <x v="38"/>
    <x v="0"/>
    <x v="0"/>
    <n v="45.73"/>
    <n v="89"/>
  </r>
  <r>
    <x v="1"/>
    <x v="0"/>
    <x v="0"/>
    <x v="32"/>
    <x v="9"/>
    <x v="56"/>
    <n v="239.4"/>
    <n v="17.100000000000001"/>
  </r>
  <r>
    <x v="0"/>
    <x v="6"/>
    <x v="0"/>
    <x v="33"/>
    <x v="1"/>
    <x v="2"/>
    <n v="5"/>
    <n v="5"/>
  </r>
  <r>
    <x v="2"/>
    <x v="7"/>
    <x v="3"/>
    <x v="412"/>
    <x v="5"/>
    <x v="60"/>
    <n v="4.34"/>
    <n v="14"/>
  </r>
  <r>
    <x v="2"/>
    <x v="7"/>
    <x v="3"/>
    <x v="515"/>
    <x v="5"/>
    <x v="36"/>
    <n v="84259.37"/>
    <n v="21749"/>
  </r>
  <r>
    <x v="2"/>
    <x v="7"/>
    <x v="2"/>
    <x v="2"/>
    <x v="0"/>
    <x v="42"/>
    <n v="10.75"/>
    <n v="3"/>
  </r>
  <r>
    <x v="2"/>
    <x v="5"/>
    <x v="3"/>
    <x v="514"/>
    <x v="5"/>
    <x v="33"/>
    <n v="504.08"/>
    <n v="60"/>
  </r>
  <r>
    <x v="2"/>
    <x v="1"/>
    <x v="3"/>
    <x v="531"/>
    <x v="0"/>
    <x v="16"/>
    <n v="264.72000000000003"/>
    <n v="80"/>
  </r>
  <r>
    <x v="2"/>
    <x v="1"/>
    <x v="3"/>
    <x v="8"/>
    <x v="5"/>
    <x v="49"/>
    <n v="642.11"/>
    <n v="44"/>
  </r>
  <r>
    <x v="2"/>
    <x v="1"/>
    <x v="3"/>
    <x v="24"/>
    <x v="5"/>
    <x v="43"/>
    <n v="69.489999999999995"/>
    <n v="128"/>
  </r>
  <r>
    <x v="2"/>
    <x v="1"/>
    <x v="3"/>
    <x v="22"/>
    <x v="1"/>
    <x v="22"/>
    <n v="87.65"/>
    <n v="24"/>
  </r>
  <r>
    <x v="2"/>
    <x v="4"/>
    <x v="3"/>
    <x v="16"/>
    <x v="0"/>
    <x v="0"/>
    <n v="24751.87"/>
    <n v="6102"/>
  </r>
  <r>
    <x v="2"/>
    <x v="4"/>
    <x v="3"/>
    <x v="24"/>
    <x v="5"/>
    <x v="18"/>
    <n v="331.47"/>
    <n v="35"/>
  </r>
  <r>
    <x v="2"/>
    <x v="4"/>
    <x v="3"/>
    <x v="26"/>
    <x v="2"/>
    <x v="27"/>
    <n v="326.95999999999998"/>
    <n v="118"/>
  </r>
  <r>
    <x v="2"/>
    <x v="7"/>
    <x v="3"/>
    <x v="23"/>
    <x v="0"/>
    <x v="42"/>
    <n v="6400.82"/>
    <n v="2529"/>
  </r>
  <r>
    <x v="2"/>
    <x v="4"/>
    <x v="3"/>
    <x v="22"/>
    <x v="7"/>
    <x v="62"/>
    <n v="975.8"/>
    <n v="196"/>
  </r>
  <r>
    <x v="2"/>
    <x v="4"/>
    <x v="3"/>
    <x v="16"/>
    <x v="7"/>
    <x v="62"/>
    <n v="133.77000000000001"/>
    <n v="27"/>
  </r>
  <r>
    <x v="2"/>
    <x v="5"/>
    <x v="3"/>
    <x v="23"/>
    <x v="7"/>
    <x v="75"/>
    <n v="68.349999999999994"/>
    <n v="14"/>
  </r>
  <r>
    <x v="2"/>
    <x v="7"/>
    <x v="5"/>
    <x v="396"/>
    <x v="2"/>
    <x v="48"/>
    <n v="4441.6099999999997"/>
    <n v="12026"/>
  </r>
  <r>
    <x v="0"/>
    <x v="9"/>
    <x v="10"/>
    <x v="518"/>
    <x v="1"/>
    <x v="17"/>
    <n v="504.11"/>
    <n v="396"/>
  </r>
  <r>
    <x v="0"/>
    <x v="5"/>
    <x v="10"/>
    <x v="517"/>
    <x v="3"/>
    <x v="67"/>
    <n v="9190.2000000000007"/>
    <n v="1881"/>
  </r>
  <r>
    <x v="0"/>
    <x v="0"/>
    <x v="10"/>
    <x v="517"/>
    <x v="5"/>
    <x v="33"/>
    <n v="216.46"/>
    <n v="54"/>
  </r>
  <r>
    <x v="2"/>
    <x v="5"/>
    <x v="10"/>
    <x v="519"/>
    <x v="3"/>
    <x v="67"/>
    <n v="18156.73"/>
    <n v="3461"/>
  </r>
  <r>
    <x v="2"/>
    <x v="4"/>
    <x v="5"/>
    <x v="400"/>
    <x v="4"/>
    <x v="9"/>
    <n v="10511.74"/>
    <n v="10244"/>
  </r>
  <r>
    <x v="0"/>
    <x v="1"/>
    <x v="10"/>
    <x v="518"/>
    <x v="2"/>
    <x v="3"/>
    <n v="684204.29"/>
    <n v="322377"/>
  </r>
  <r>
    <x v="1"/>
    <x v="1"/>
    <x v="10"/>
    <x v="517"/>
    <x v="5"/>
    <x v="15"/>
    <n v="66.849999999999994"/>
    <n v="30"/>
  </r>
  <r>
    <x v="1"/>
    <x v="2"/>
    <x v="10"/>
    <x v="519"/>
    <x v="3"/>
    <x v="5"/>
    <n v="1194.23"/>
    <n v="450"/>
  </r>
  <r>
    <x v="2"/>
    <x v="1"/>
    <x v="10"/>
    <x v="518"/>
    <x v="2"/>
    <x v="25"/>
    <n v="59477.84"/>
    <n v="6877"/>
  </r>
  <r>
    <x v="2"/>
    <x v="4"/>
    <x v="5"/>
    <x v="229"/>
    <x v="5"/>
    <x v="43"/>
    <n v="3.87"/>
    <n v="4"/>
  </r>
  <r>
    <x v="0"/>
    <x v="1"/>
    <x v="10"/>
    <x v="519"/>
    <x v="1"/>
    <x v="31"/>
    <n v="1143.01"/>
    <n v="652"/>
  </r>
  <r>
    <x v="1"/>
    <x v="6"/>
    <x v="10"/>
    <x v="518"/>
    <x v="2"/>
    <x v="19"/>
    <n v="802255.77"/>
    <n v="57338"/>
  </r>
  <r>
    <x v="2"/>
    <x v="5"/>
    <x v="10"/>
    <x v="519"/>
    <x v="0"/>
    <x v="53"/>
    <n v="474.14"/>
    <n v="678"/>
  </r>
  <r>
    <x v="2"/>
    <x v="0"/>
    <x v="10"/>
    <x v="518"/>
    <x v="2"/>
    <x v="14"/>
    <n v="78165.64"/>
    <n v="9631"/>
  </r>
  <r>
    <x v="2"/>
    <x v="5"/>
    <x v="5"/>
    <x v="401"/>
    <x v="2"/>
    <x v="14"/>
    <n v="8660.02"/>
    <n v="1274"/>
  </r>
  <r>
    <x v="0"/>
    <x v="7"/>
    <x v="10"/>
    <x v="518"/>
    <x v="2"/>
    <x v="48"/>
    <n v="3051.76"/>
    <n v="4370"/>
  </r>
  <r>
    <x v="1"/>
    <x v="1"/>
    <x v="10"/>
    <x v="518"/>
    <x v="2"/>
    <x v="48"/>
    <n v="808.54"/>
    <n v="830"/>
  </r>
  <r>
    <x v="1"/>
    <x v="4"/>
    <x v="10"/>
    <x v="519"/>
    <x v="0"/>
    <x v="45"/>
    <n v="1274.6199999999999"/>
    <n v="370"/>
  </r>
  <r>
    <x v="0"/>
    <x v="4"/>
    <x v="10"/>
    <x v="519"/>
    <x v="2"/>
    <x v="3"/>
    <n v="223258.56"/>
    <n v="106778"/>
  </r>
  <r>
    <x v="0"/>
    <x v="11"/>
    <x v="10"/>
    <x v="518"/>
    <x v="2"/>
    <x v="11"/>
    <n v="112308.23"/>
    <n v="39488"/>
  </r>
  <r>
    <x v="2"/>
    <x v="7"/>
    <x v="10"/>
    <x v="517"/>
    <x v="5"/>
    <x v="41"/>
    <n v="45.28"/>
    <n v="16"/>
  </r>
  <r>
    <x v="0"/>
    <x v="8"/>
    <x v="10"/>
    <x v="518"/>
    <x v="4"/>
    <x v="37"/>
    <n v="14722.64"/>
    <n v="6305"/>
  </r>
  <r>
    <x v="0"/>
    <x v="10"/>
    <x v="10"/>
    <x v="517"/>
    <x v="4"/>
    <x v="37"/>
    <n v="15893.5"/>
    <n v="13560"/>
  </r>
  <r>
    <x v="0"/>
    <x v="6"/>
    <x v="10"/>
    <x v="518"/>
    <x v="3"/>
    <x v="24"/>
    <n v="264.62"/>
    <n v="151"/>
  </r>
  <r>
    <x v="0"/>
    <x v="4"/>
    <x v="10"/>
    <x v="519"/>
    <x v="5"/>
    <x v="18"/>
    <n v="1385.57"/>
    <n v="169"/>
  </r>
  <r>
    <x v="2"/>
    <x v="4"/>
    <x v="5"/>
    <x v="395"/>
    <x v="2"/>
    <x v="4"/>
    <n v="3324.42"/>
    <n v="1322"/>
  </r>
  <r>
    <x v="0"/>
    <x v="11"/>
    <x v="10"/>
    <x v="518"/>
    <x v="5"/>
    <x v="23"/>
    <n v="5763.65"/>
    <n v="9583"/>
  </r>
  <r>
    <x v="2"/>
    <x v="5"/>
    <x v="5"/>
    <x v="395"/>
    <x v="4"/>
    <x v="37"/>
    <n v="190.6"/>
    <n v="745"/>
  </r>
  <r>
    <x v="2"/>
    <x v="7"/>
    <x v="5"/>
    <x v="400"/>
    <x v="9"/>
    <x v="47"/>
    <n v="5305.38"/>
    <n v="786"/>
  </r>
  <r>
    <x v="2"/>
    <x v="7"/>
    <x v="5"/>
    <x v="396"/>
    <x v="3"/>
    <x v="67"/>
    <n v="81944.83"/>
    <n v="18015"/>
  </r>
  <r>
    <x v="2"/>
    <x v="5"/>
    <x v="5"/>
    <x v="398"/>
    <x v="3"/>
    <x v="67"/>
    <n v="105475.3"/>
    <n v="21748"/>
  </r>
  <r>
    <x v="2"/>
    <x v="4"/>
    <x v="5"/>
    <x v="401"/>
    <x v="9"/>
    <x v="50"/>
    <n v="0.2"/>
    <n v="1"/>
  </r>
  <r>
    <x v="1"/>
    <x v="1"/>
    <x v="3"/>
    <x v="412"/>
    <x v="5"/>
    <x v="36"/>
    <n v="30172.53"/>
    <n v="8220"/>
  </r>
  <r>
    <x v="1"/>
    <x v="1"/>
    <x v="3"/>
    <x v="22"/>
    <x v="5"/>
    <x v="54"/>
    <n v="9250.91"/>
    <n v="1100"/>
  </r>
  <r>
    <x v="1"/>
    <x v="1"/>
    <x v="3"/>
    <x v="515"/>
    <x v="3"/>
    <x v="13"/>
    <n v="51.7"/>
    <n v="2"/>
  </r>
  <r>
    <x v="1"/>
    <x v="1"/>
    <x v="3"/>
    <x v="16"/>
    <x v="5"/>
    <x v="15"/>
    <n v="24962.2"/>
    <n v="10329"/>
  </r>
  <r>
    <x v="0"/>
    <x v="2"/>
    <x v="3"/>
    <x v="25"/>
    <x v="4"/>
    <x v="8"/>
    <n v="28584.639999999999"/>
    <n v="10916"/>
  </r>
  <r>
    <x v="0"/>
    <x v="2"/>
    <x v="3"/>
    <x v="412"/>
    <x v="5"/>
    <x v="20"/>
    <n v="620.24"/>
    <n v="422"/>
  </r>
  <r>
    <x v="1"/>
    <x v="1"/>
    <x v="3"/>
    <x v="22"/>
    <x v="5"/>
    <x v="18"/>
    <n v="2585.56"/>
    <n v="262"/>
  </r>
  <r>
    <x v="0"/>
    <x v="2"/>
    <x v="3"/>
    <x v="514"/>
    <x v="2"/>
    <x v="27"/>
    <n v="2.66"/>
    <n v="1"/>
  </r>
  <r>
    <x v="0"/>
    <x v="2"/>
    <x v="3"/>
    <x v="19"/>
    <x v="2"/>
    <x v="27"/>
    <n v="12276.89"/>
    <n v="3355"/>
  </r>
  <r>
    <x v="0"/>
    <x v="2"/>
    <x v="3"/>
    <x v="19"/>
    <x v="5"/>
    <x v="12"/>
    <n v="6018.14"/>
    <n v="726"/>
  </r>
  <r>
    <x v="0"/>
    <x v="2"/>
    <x v="3"/>
    <x v="26"/>
    <x v="5"/>
    <x v="10"/>
    <n v="598.04999999999995"/>
    <n v="134"/>
  </r>
  <r>
    <x v="0"/>
    <x v="2"/>
    <x v="3"/>
    <x v="535"/>
    <x v="5"/>
    <x v="23"/>
    <n v="2166.9"/>
    <n v="1906"/>
  </r>
  <r>
    <x v="0"/>
    <x v="2"/>
    <x v="3"/>
    <x v="526"/>
    <x v="1"/>
    <x v="32"/>
    <n v="2030.87"/>
    <n v="589"/>
  </r>
  <r>
    <x v="0"/>
    <x v="2"/>
    <x v="3"/>
    <x v="8"/>
    <x v="5"/>
    <x v="28"/>
    <n v="373.59"/>
    <n v="96"/>
  </r>
  <r>
    <x v="0"/>
    <x v="2"/>
    <x v="3"/>
    <x v="19"/>
    <x v="9"/>
    <x v="56"/>
    <n v="139380.82"/>
    <n v="19407"/>
  </r>
  <r>
    <x v="0"/>
    <x v="2"/>
    <x v="3"/>
    <x v="11"/>
    <x v="5"/>
    <x v="54"/>
    <n v="26022.07"/>
    <n v="1982"/>
  </r>
  <r>
    <x v="1"/>
    <x v="9"/>
    <x v="3"/>
    <x v="514"/>
    <x v="2"/>
    <x v="11"/>
    <n v="130.11000000000001"/>
    <n v="32"/>
  </r>
  <r>
    <x v="1"/>
    <x v="9"/>
    <x v="3"/>
    <x v="23"/>
    <x v="0"/>
    <x v="16"/>
    <n v="163.6"/>
    <n v="41"/>
  </r>
  <r>
    <x v="1"/>
    <x v="6"/>
    <x v="3"/>
    <x v="540"/>
    <x v="5"/>
    <x v="15"/>
    <n v="2.6"/>
    <n v="14"/>
  </r>
  <r>
    <x v="1"/>
    <x v="6"/>
    <x v="3"/>
    <x v="412"/>
    <x v="5"/>
    <x v="26"/>
    <n v="21517.41"/>
    <n v="10972"/>
  </r>
  <r>
    <x v="1"/>
    <x v="10"/>
    <x v="3"/>
    <x v="412"/>
    <x v="3"/>
    <x v="24"/>
    <n v="14857.89"/>
    <n v="871"/>
  </r>
  <r>
    <x v="1"/>
    <x v="10"/>
    <x v="3"/>
    <x v="16"/>
    <x v="1"/>
    <x v="2"/>
    <n v="35109.410000000003"/>
    <n v="13987"/>
  </r>
  <r>
    <x v="1"/>
    <x v="10"/>
    <x v="3"/>
    <x v="535"/>
    <x v="7"/>
    <x v="62"/>
    <n v="1315.09"/>
    <n v="188"/>
  </r>
  <r>
    <x v="1"/>
    <x v="6"/>
    <x v="3"/>
    <x v="515"/>
    <x v="5"/>
    <x v="33"/>
    <n v="29079.86"/>
    <n v="1679"/>
  </r>
  <r>
    <x v="1"/>
    <x v="10"/>
    <x v="3"/>
    <x v="11"/>
    <x v="0"/>
    <x v="53"/>
    <n v="29244.11"/>
    <n v="87103"/>
  </r>
  <r>
    <x v="1"/>
    <x v="6"/>
    <x v="3"/>
    <x v="514"/>
    <x v="0"/>
    <x v="16"/>
    <n v="662.75"/>
    <n v="378"/>
  </r>
  <r>
    <x v="1"/>
    <x v="6"/>
    <x v="3"/>
    <x v="26"/>
    <x v="5"/>
    <x v="20"/>
    <n v="745.98"/>
    <n v="426"/>
  </r>
  <r>
    <x v="1"/>
    <x v="6"/>
    <x v="3"/>
    <x v="16"/>
    <x v="4"/>
    <x v="52"/>
    <n v="8344.08"/>
    <n v="4384"/>
  </r>
  <r>
    <x v="1"/>
    <x v="6"/>
    <x v="3"/>
    <x v="526"/>
    <x v="2"/>
    <x v="11"/>
    <n v="19.09"/>
    <n v="9"/>
  </r>
  <r>
    <x v="1"/>
    <x v="6"/>
    <x v="3"/>
    <x v="26"/>
    <x v="2"/>
    <x v="14"/>
    <n v="2816.49"/>
    <n v="114"/>
  </r>
  <r>
    <x v="1"/>
    <x v="6"/>
    <x v="3"/>
    <x v="22"/>
    <x v="2"/>
    <x v="4"/>
    <n v="13371.48"/>
    <n v="2780"/>
  </r>
  <r>
    <x v="1"/>
    <x v="6"/>
    <x v="3"/>
    <x v="26"/>
    <x v="3"/>
    <x v="5"/>
    <n v="1262"/>
    <n v="2271"/>
  </r>
  <r>
    <x v="0"/>
    <x v="5"/>
    <x v="3"/>
    <x v="26"/>
    <x v="2"/>
    <x v="4"/>
    <n v="39565.230000000003"/>
    <n v="3544"/>
  </r>
  <r>
    <x v="0"/>
    <x v="9"/>
    <x v="3"/>
    <x v="412"/>
    <x v="5"/>
    <x v="15"/>
    <n v="14134.73"/>
    <n v="5083"/>
  </r>
  <r>
    <x v="0"/>
    <x v="5"/>
    <x v="3"/>
    <x v="412"/>
    <x v="5"/>
    <x v="15"/>
    <n v="15383.29"/>
    <n v="6595"/>
  </r>
  <r>
    <x v="1"/>
    <x v="0"/>
    <x v="3"/>
    <x v="25"/>
    <x v="3"/>
    <x v="74"/>
    <n v="168804.58"/>
    <n v="5557"/>
  </r>
  <r>
    <x v="1"/>
    <x v="0"/>
    <x v="3"/>
    <x v="411"/>
    <x v="5"/>
    <x v="36"/>
    <n v="35412.400000000001"/>
    <n v="2896"/>
  </r>
  <r>
    <x v="0"/>
    <x v="9"/>
    <x v="3"/>
    <x v="536"/>
    <x v="5"/>
    <x v="26"/>
    <n v="3423.61"/>
    <n v="1069"/>
  </r>
  <r>
    <x v="0"/>
    <x v="6"/>
    <x v="3"/>
    <x v="270"/>
    <x v="5"/>
    <x v="20"/>
    <n v="8828.17"/>
    <n v="13102"/>
  </r>
  <r>
    <x v="0"/>
    <x v="10"/>
    <x v="3"/>
    <x v="515"/>
    <x v="5"/>
    <x v="36"/>
    <n v="115828.18"/>
    <n v="26426"/>
  </r>
  <r>
    <x v="1"/>
    <x v="7"/>
    <x v="3"/>
    <x v="26"/>
    <x v="2"/>
    <x v="4"/>
    <n v="13674.35"/>
    <n v="1812"/>
  </r>
  <r>
    <x v="1"/>
    <x v="3"/>
    <x v="3"/>
    <x v="26"/>
    <x v="7"/>
    <x v="44"/>
    <n v="606.16"/>
    <n v="256"/>
  </r>
  <r>
    <x v="0"/>
    <x v="3"/>
    <x v="3"/>
    <x v="412"/>
    <x v="1"/>
    <x v="2"/>
    <n v="12333.36"/>
    <n v="3444"/>
  </r>
  <r>
    <x v="1"/>
    <x v="0"/>
    <x v="3"/>
    <x v="412"/>
    <x v="5"/>
    <x v="15"/>
    <n v="3590.97"/>
    <n v="1395"/>
  </r>
  <r>
    <x v="0"/>
    <x v="7"/>
    <x v="3"/>
    <x v="412"/>
    <x v="9"/>
    <x v="56"/>
    <n v="47979.13"/>
    <n v="8294"/>
  </r>
  <r>
    <x v="1"/>
    <x v="3"/>
    <x v="3"/>
    <x v="412"/>
    <x v="9"/>
    <x v="56"/>
    <n v="267295.23"/>
    <n v="35205"/>
  </r>
  <r>
    <x v="0"/>
    <x v="11"/>
    <x v="3"/>
    <x v="528"/>
    <x v="4"/>
    <x v="9"/>
    <n v="142.80000000000001"/>
    <n v="24"/>
  </r>
  <r>
    <x v="0"/>
    <x v="11"/>
    <x v="3"/>
    <x v="523"/>
    <x v="5"/>
    <x v="26"/>
    <n v="10574.56"/>
    <n v="1935"/>
  </r>
  <r>
    <x v="0"/>
    <x v="0"/>
    <x v="3"/>
    <x v="526"/>
    <x v="1"/>
    <x v="2"/>
    <n v="15579.85"/>
    <n v="4347"/>
  </r>
  <r>
    <x v="1"/>
    <x v="0"/>
    <x v="3"/>
    <x v="526"/>
    <x v="9"/>
    <x v="47"/>
    <n v="915.26"/>
    <n v="62"/>
  </r>
  <r>
    <x v="0"/>
    <x v="3"/>
    <x v="3"/>
    <x v="270"/>
    <x v="2"/>
    <x v="11"/>
    <n v="3225.62"/>
    <n v="1528"/>
  </r>
  <r>
    <x v="0"/>
    <x v="10"/>
    <x v="3"/>
    <x v="19"/>
    <x v="1"/>
    <x v="32"/>
    <n v="11423.56"/>
    <n v="5415"/>
  </r>
  <r>
    <x v="0"/>
    <x v="7"/>
    <x v="3"/>
    <x v="19"/>
    <x v="5"/>
    <x v="15"/>
    <n v="91017.66"/>
    <n v="26718"/>
  </r>
  <r>
    <x v="1"/>
    <x v="5"/>
    <x v="3"/>
    <x v="523"/>
    <x v="5"/>
    <x v="26"/>
    <n v="6243.71"/>
    <n v="863"/>
  </r>
  <r>
    <x v="0"/>
    <x v="10"/>
    <x v="3"/>
    <x v="19"/>
    <x v="1"/>
    <x v="2"/>
    <n v="47941.82"/>
    <n v="11185"/>
  </r>
  <r>
    <x v="1"/>
    <x v="7"/>
    <x v="3"/>
    <x v="24"/>
    <x v="5"/>
    <x v="65"/>
    <n v="111.22"/>
    <n v="86"/>
  </r>
  <r>
    <x v="1"/>
    <x v="5"/>
    <x v="3"/>
    <x v="11"/>
    <x v="5"/>
    <x v="26"/>
    <n v="101497.94"/>
    <n v="15282"/>
  </r>
  <r>
    <x v="1"/>
    <x v="0"/>
    <x v="3"/>
    <x v="538"/>
    <x v="9"/>
    <x v="47"/>
    <n v="240504.18"/>
    <n v="22271"/>
  </r>
  <r>
    <x v="1"/>
    <x v="3"/>
    <x v="3"/>
    <x v="22"/>
    <x v="1"/>
    <x v="21"/>
    <n v="602.19000000000005"/>
    <n v="3434"/>
  </r>
  <r>
    <x v="0"/>
    <x v="0"/>
    <x v="3"/>
    <x v="526"/>
    <x v="5"/>
    <x v="28"/>
    <n v="347.19"/>
    <n v="58"/>
  </r>
  <r>
    <x v="1"/>
    <x v="5"/>
    <x v="3"/>
    <x v="16"/>
    <x v="5"/>
    <x v="54"/>
    <n v="13020.52"/>
    <n v="892"/>
  </r>
  <r>
    <x v="1"/>
    <x v="5"/>
    <x v="3"/>
    <x v="270"/>
    <x v="9"/>
    <x v="50"/>
    <n v="6136.82"/>
    <n v="710"/>
  </r>
  <r>
    <x v="0"/>
    <x v="11"/>
    <x v="3"/>
    <x v="515"/>
    <x v="5"/>
    <x v="49"/>
    <n v="186366.84"/>
    <n v="22968"/>
  </r>
  <r>
    <x v="0"/>
    <x v="3"/>
    <x v="3"/>
    <x v="19"/>
    <x v="1"/>
    <x v="2"/>
    <n v="47423.94"/>
    <n v="10935"/>
  </r>
  <r>
    <x v="0"/>
    <x v="3"/>
    <x v="3"/>
    <x v="19"/>
    <x v="0"/>
    <x v="0"/>
    <n v="17.8"/>
    <n v="16"/>
  </r>
  <r>
    <x v="0"/>
    <x v="3"/>
    <x v="3"/>
    <x v="26"/>
    <x v="5"/>
    <x v="15"/>
    <n v="12577.7"/>
    <n v="4585"/>
  </r>
  <r>
    <x v="1"/>
    <x v="0"/>
    <x v="3"/>
    <x v="11"/>
    <x v="5"/>
    <x v="10"/>
    <n v="2714.52"/>
    <n v="835"/>
  </r>
  <r>
    <x v="0"/>
    <x v="10"/>
    <x v="8"/>
    <x v="462"/>
    <x v="5"/>
    <x v="26"/>
    <n v="13.5"/>
    <n v="105"/>
  </r>
  <r>
    <x v="0"/>
    <x v="5"/>
    <x v="3"/>
    <x v="540"/>
    <x v="5"/>
    <x v="36"/>
    <n v="117108.45"/>
    <n v="9200"/>
  </r>
  <r>
    <x v="0"/>
    <x v="11"/>
    <x v="3"/>
    <x v="535"/>
    <x v="5"/>
    <x v="23"/>
    <n v="2250.1799999999998"/>
    <n v="1589"/>
  </r>
  <r>
    <x v="0"/>
    <x v="6"/>
    <x v="3"/>
    <x v="8"/>
    <x v="0"/>
    <x v="0"/>
    <n v="16.25"/>
    <n v="15"/>
  </r>
  <r>
    <x v="0"/>
    <x v="9"/>
    <x v="3"/>
    <x v="526"/>
    <x v="1"/>
    <x v="32"/>
    <n v="3636.52"/>
    <n v="1536"/>
  </r>
  <r>
    <x v="0"/>
    <x v="3"/>
    <x v="3"/>
    <x v="526"/>
    <x v="1"/>
    <x v="32"/>
    <n v="1859.87"/>
    <n v="697"/>
  </r>
  <r>
    <x v="0"/>
    <x v="6"/>
    <x v="3"/>
    <x v="16"/>
    <x v="4"/>
    <x v="52"/>
    <n v="15000"/>
    <n v="5000"/>
  </r>
  <r>
    <x v="0"/>
    <x v="3"/>
    <x v="3"/>
    <x v="515"/>
    <x v="5"/>
    <x v="28"/>
    <n v="6290.62"/>
    <n v="562"/>
  </r>
  <r>
    <x v="0"/>
    <x v="0"/>
    <x v="3"/>
    <x v="26"/>
    <x v="0"/>
    <x v="53"/>
    <n v="95.1"/>
    <n v="302"/>
  </r>
  <r>
    <x v="1"/>
    <x v="8"/>
    <x v="3"/>
    <x v="11"/>
    <x v="5"/>
    <x v="10"/>
    <n v="6980.79"/>
    <n v="1936"/>
  </r>
  <r>
    <x v="2"/>
    <x v="3"/>
    <x v="5"/>
    <x v="229"/>
    <x v="5"/>
    <x v="33"/>
    <n v="64.62"/>
    <n v="50"/>
  </r>
  <r>
    <x v="1"/>
    <x v="3"/>
    <x v="3"/>
    <x v="526"/>
    <x v="0"/>
    <x v="53"/>
    <n v="2436.92"/>
    <n v="1127"/>
  </r>
  <r>
    <x v="0"/>
    <x v="5"/>
    <x v="3"/>
    <x v="25"/>
    <x v="2"/>
    <x v="3"/>
    <n v="354.11"/>
    <n v="57"/>
  </r>
  <r>
    <x v="0"/>
    <x v="4"/>
    <x v="3"/>
    <x v="529"/>
    <x v="5"/>
    <x v="54"/>
    <n v="22.76"/>
    <n v="2"/>
  </r>
  <r>
    <x v="1"/>
    <x v="8"/>
    <x v="3"/>
    <x v="22"/>
    <x v="9"/>
    <x v="47"/>
    <n v="74529.070000000007"/>
    <n v="11290"/>
  </r>
  <r>
    <x v="0"/>
    <x v="6"/>
    <x v="3"/>
    <x v="270"/>
    <x v="2"/>
    <x v="3"/>
    <n v="13.56"/>
    <n v="3"/>
  </r>
  <r>
    <x v="0"/>
    <x v="0"/>
    <x v="3"/>
    <x v="23"/>
    <x v="3"/>
    <x v="29"/>
    <n v="1327"/>
    <n v="148"/>
  </r>
  <r>
    <x v="1"/>
    <x v="0"/>
    <x v="3"/>
    <x v="11"/>
    <x v="2"/>
    <x v="11"/>
    <n v="1960.44"/>
    <n v="692"/>
  </r>
  <r>
    <x v="1"/>
    <x v="3"/>
    <x v="3"/>
    <x v="514"/>
    <x v="3"/>
    <x v="24"/>
    <n v="6396.25"/>
    <n v="1693"/>
  </r>
  <r>
    <x v="1"/>
    <x v="5"/>
    <x v="3"/>
    <x v="514"/>
    <x v="5"/>
    <x v="26"/>
    <n v="174.55"/>
    <n v="230"/>
  </r>
  <r>
    <x v="1"/>
    <x v="8"/>
    <x v="3"/>
    <x v="411"/>
    <x v="0"/>
    <x v="53"/>
    <n v="152.22999999999999"/>
    <n v="78"/>
  </r>
  <r>
    <x v="1"/>
    <x v="3"/>
    <x v="3"/>
    <x v="515"/>
    <x v="5"/>
    <x v="33"/>
    <n v="29074.16"/>
    <n v="1892"/>
  </r>
  <r>
    <x v="0"/>
    <x v="9"/>
    <x v="3"/>
    <x v="26"/>
    <x v="0"/>
    <x v="45"/>
    <n v="14937.87"/>
    <n v="4398"/>
  </r>
  <r>
    <x v="1"/>
    <x v="0"/>
    <x v="3"/>
    <x v="535"/>
    <x v="5"/>
    <x v="33"/>
    <n v="750.21"/>
    <n v="95"/>
  </r>
  <r>
    <x v="1"/>
    <x v="5"/>
    <x v="3"/>
    <x v="16"/>
    <x v="2"/>
    <x v="11"/>
    <n v="436.88"/>
    <n v="73"/>
  </r>
  <r>
    <x v="0"/>
    <x v="9"/>
    <x v="3"/>
    <x v="515"/>
    <x v="5"/>
    <x v="18"/>
    <n v="7523.22"/>
    <n v="532"/>
  </r>
  <r>
    <x v="1"/>
    <x v="7"/>
    <x v="3"/>
    <x v="515"/>
    <x v="5"/>
    <x v="54"/>
    <n v="431.87"/>
    <n v="30"/>
  </r>
  <r>
    <x v="0"/>
    <x v="3"/>
    <x v="3"/>
    <x v="411"/>
    <x v="4"/>
    <x v="9"/>
    <n v="18769.03"/>
    <n v="1679"/>
  </r>
  <r>
    <x v="0"/>
    <x v="3"/>
    <x v="3"/>
    <x v="535"/>
    <x v="7"/>
    <x v="62"/>
    <n v="732.48"/>
    <n v="87"/>
  </r>
  <r>
    <x v="0"/>
    <x v="3"/>
    <x v="3"/>
    <x v="526"/>
    <x v="5"/>
    <x v="54"/>
    <n v="35582.019999999997"/>
    <n v="1984"/>
  </r>
  <r>
    <x v="0"/>
    <x v="9"/>
    <x v="3"/>
    <x v="26"/>
    <x v="9"/>
    <x v="56"/>
    <n v="11555.94"/>
    <n v="1549"/>
  </r>
  <r>
    <x v="0"/>
    <x v="4"/>
    <x v="3"/>
    <x v="22"/>
    <x v="5"/>
    <x v="20"/>
    <n v="1403.48"/>
    <n v="2896"/>
  </r>
  <r>
    <x v="0"/>
    <x v="10"/>
    <x v="3"/>
    <x v="514"/>
    <x v="2"/>
    <x v="48"/>
    <n v="55.62"/>
    <n v="24"/>
  </r>
  <r>
    <x v="0"/>
    <x v="4"/>
    <x v="3"/>
    <x v="19"/>
    <x v="9"/>
    <x v="50"/>
    <n v="41109.08"/>
    <n v="8371"/>
  </r>
  <r>
    <x v="1"/>
    <x v="7"/>
    <x v="3"/>
    <x v="26"/>
    <x v="0"/>
    <x v="71"/>
    <n v="25.38"/>
    <n v="11"/>
  </r>
  <r>
    <x v="1"/>
    <x v="7"/>
    <x v="3"/>
    <x v="412"/>
    <x v="2"/>
    <x v="11"/>
    <n v="57.18"/>
    <n v="39"/>
  </r>
  <r>
    <x v="0"/>
    <x v="11"/>
    <x v="3"/>
    <x v="412"/>
    <x v="5"/>
    <x v="60"/>
    <n v="0.53"/>
    <n v="1"/>
  </r>
  <r>
    <x v="0"/>
    <x v="4"/>
    <x v="3"/>
    <x v="523"/>
    <x v="7"/>
    <x v="75"/>
    <n v="415.8"/>
    <n v="297"/>
  </r>
  <r>
    <x v="1"/>
    <x v="8"/>
    <x v="3"/>
    <x v="411"/>
    <x v="1"/>
    <x v="39"/>
    <n v="23.57"/>
    <n v="5"/>
  </r>
  <r>
    <x v="0"/>
    <x v="6"/>
    <x v="3"/>
    <x v="540"/>
    <x v="4"/>
    <x v="9"/>
    <n v="66"/>
    <n v="4"/>
  </r>
  <r>
    <x v="0"/>
    <x v="7"/>
    <x v="3"/>
    <x v="538"/>
    <x v="7"/>
    <x v="62"/>
    <n v="642.85"/>
    <n v="60"/>
  </r>
  <r>
    <x v="1"/>
    <x v="7"/>
    <x v="3"/>
    <x v="8"/>
    <x v="2"/>
    <x v="19"/>
    <n v="29086.95"/>
    <n v="4148"/>
  </r>
  <r>
    <x v="0"/>
    <x v="3"/>
    <x v="3"/>
    <x v="523"/>
    <x v="0"/>
    <x v="53"/>
    <n v="10238.450000000001"/>
    <n v="11725"/>
  </r>
  <r>
    <x v="1"/>
    <x v="3"/>
    <x v="3"/>
    <x v="526"/>
    <x v="2"/>
    <x v="11"/>
    <n v="245.18"/>
    <n v="85"/>
  </r>
  <r>
    <x v="1"/>
    <x v="7"/>
    <x v="3"/>
    <x v="515"/>
    <x v="9"/>
    <x v="50"/>
    <n v="177071.49"/>
    <n v="29140"/>
  </r>
  <r>
    <x v="1"/>
    <x v="7"/>
    <x v="3"/>
    <x v="22"/>
    <x v="9"/>
    <x v="50"/>
    <n v="1844.11"/>
    <n v="293"/>
  </r>
  <r>
    <x v="0"/>
    <x v="11"/>
    <x v="3"/>
    <x v="23"/>
    <x v="5"/>
    <x v="49"/>
    <n v="121.7"/>
    <n v="10"/>
  </r>
  <r>
    <x v="0"/>
    <x v="5"/>
    <x v="3"/>
    <x v="526"/>
    <x v="5"/>
    <x v="65"/>
    <n v="130.94999999999999"/>
    <n v="50"/>
  </r>
  <r>
    <x v="0"/>
    <x v="8"/>
    <x v="0"/>
    <x v="598"/>
    <x v="5"/>
    <x v="23"/>
    <n v="1369.47"/>
    <n v="158"/>
  </r>
  <r>
    <x v="2"/>
    <x v="0"/>
    <x v="3"/>
    <x v="526"/>
    <x v="7"/>
    <x v="44"/>
    <n v="911.47"/>
    <n v="209"/>
  </r>
  <r>
    <x v="1"/>
    <x v="4"/>
    <x v="3"/>
    <x v="538"/>
    <x v="5"/>
    <x v="26"/>
    <n v="159482.26999999999"/>
    <n v="20200"/>
  </r>
  <r>
    <x v="2"/>
    <x v="0"/>
    <x v="3"/>
    <x v="531"/>
    <x v="5"/>
    <x v="12"/>
    <n v="99.32"/>
    <n v="36"/>
  </r>
  <r>
    <x v="1"/>
    <x v="9"/>
    <x v="3"/>
    <x v="523"/>
    <x v="9"/>
    <x v="56"/>
    <n v="180.85"/>
    <n v="17"/>
  </r>
  <r>
    <x v="1"/>
    <x v="2"/>
    <x v="3"/>
    <x v="22"/>
    <x v="5"/>
    <x v="36"/>
    <n v="2187.13"/>
    <n v="423"/>
  </r>
  <r>
    <x v="2"/>
    <x v="0"/>
    <x v="3"/>
    <x v="270"/>
    <x v="5"/>
    <x v="65"/>
    <n v="25.78"/>
    <n v="25"/>
  </r>
  <r>
    <x v="1"/>
    <x v="2"/>
    <x v="3"/>
    <x v="22"/>
    <x v="0"/>
    <x v="45"/>
    <n v="701.36"/>
    <n v="694"/>
  </r>
  <r>
    <x v="2"/>
    <x v="0"/>
    <x v="3"/>
    <x v="514"/>
    <x v="3"/>
    <x v="5"/>
    <n v="2596.3200000000002"/>
    <n v="603"/>
  </r>
  <r>
    <x v="1"/>
    <x v="4"/>
    <x v="3"/>
    <x v="526"/>
    <x v="4"/>
    <x v="9"/>
    <n v="1227.8699999999999"/>
    <n v="314"/>
  </r>
  <r>
    <x v="1"/>
    <x v="2"/>
    <x v="3"/>
    <x v="8"/>
    <x v="0"/>
    <x v="0"/>
    <n v="92.12"/>
    <n v="108"/>
  </r>
  <r>
    <x v="1"/>
    <x v="4"/>
    <x v="3"/>
    <x v="523"/>
    <x v="5"/>
    <x v="36"/>
    <n v="40005.769999999997"/>
    <n v="6045"/>
  </r>
  <r>
    <x v="1"/>
    <x v="4"/>
    <x v="3"/>
    <x v="540"/>
    <x v="5"/>
    <x v="36"/>
    <n v="54172.7"/>
    <n v="4848"/>
  </r>
  <r>
    <x v="1"/>
    <x v="9"/>
    <x v="3"/>
    <x v="25"/>
    <x v="1"/>
    <x v="21"/>
    <n v="10125.32"/>
    <n v="7727"/>
  </r>
  <r>
    <x v="2"/>
    <x v="0"/>
    <x v="3"/>
    <x v="535"/>
    <x v="4"/>
    <x v="9"/>
    <n v="4.4800000000000004"/>
    <n v="4"/>
  </r>
  <r>
    <x v="2"/>
    <x v="0"/>
    <x v="3"/>
    <x v="23"/>
    <x v="5"/>
    <x v="23"/>
    <n v="142.25"/>
    <n v="88"/>
  </r>
  <r>
    <x v="1"/>
    <x v="9"/>
    <x v="3"/>
    <x v="23"/>
    <x v="2"/>
    <x v="27"/>
    <n v="478.05"/>
    <n v="52"/>
  </r>
  <r>
    <x v="1"/>
    <x v="9"/>
    <x v="3"/>
    <x v="26"/>
    <x v="5"/>
    <x v="49"/>
    <n v="19819.5"/>
    <n v="1607"/>
  </r>
  <r>
    <x v="1"/>
    <x v="9"/>
    <x v="3"/>
    <x v="526"/>
    <x v="1"/>
    <x v="31"/>
    <n v="361.67"/>
    <n v="110"/>
  </r>
  <r>
    <x v="1"/>
    <x v="4"/>
    <x v="3"/>
    <x v="8"/>
    <x v="2"/>
    <x v="14"/>
    <n v="5088.62"/>
    <n v="350"/>
  </r>
  <r>
    <x v="1"/>
    <x v="2"/>
    <x v="3"/>
    <x v="270"/>
    <x v="9"/>
    <x v="47"/>
    <n v="48381.15"/>
    <n v="6629"/>
  </r>
  <r>
    <x v="1"/>
    <x v="2"/>
    <x v="3"/>
    <x v="26"/>
    <x v="5"/>
    <x v="15"/>
    <n v="8460.7999999999993"/>
    <n v="2931"/>
  </r>
  <r>
    <x v="1"/>
    <x v="2"/>
    <x v="3"/>
    <x v="22"/>
    <x v="2"/>
    <x v="25"/>
    <n v="4575.62"/>
    <n v="378"/>
  </r>
  <r>
    <x v="1"/>
    <x v="4"/>
    <x v="3"/>
    <x v="11"/>
    <x v="3"/>
    <x v="24"/>
    <n v="200"/>
    <n v="5"/>
  </r>
  <r>
    <x v="1"/>
    <x v="2"/>
    <x v="3"/>
    <x v="515"/>
    <x v="5"/>
    <x v="33"/>
    <n v="44518.7"/>
    <n v="3829"/>
  </r>
  <r>
    <x v="1"/>
    <x v="11"/>
    <x v="3"/>
    <x v="412"/>
    <x v="9"/>
    <x v="50"/>
    <n v="7345.98"/>
    <n v="907"/>
  </r>
  <r>
    <x v="0"/>
    <x v="1"/>
    <x v="3"/>
    <x v="526"/>
    <x v="2"/>
    <x v="4"/>
    <n v="43712.22"/>
    <n v="4611"/>
  </r>
  <r>
    <x v="0"/>
    <x v="8"/>
    <x v="3"/>
    <x v="11"/>
    <x v="9"/>
    <x v="50"/>
    <n v="22686.5"/>
    <n v="2275"/>
  </r>
  <r>
    <x v="0"/>
    <x v="8"/>
    <x v="3"/>
    <x v="535"/>
    <x v="3"/>
    <x v="24"/>
    <n v="2584.16"/>
    <n v="1116"/>
  </r>
  <r>
    <x v="1"/>
    <x v="11"/>
    <x v="3"/>
    <x v="22"/>
    <x v="1"/>
    <x v="21"/>
    <n v="131.13"/>
    <n v="1005"/>
  </r>
  <r>
    <x v="0"/>
    <x v="8"/>
    <x v="3"/>
    <x v="16"/>
    <x v="2"/>
    <x v="3"/>
    <n v="2004.75"/>
    <n v="408"/>
  </r>
  <r>
    <x v="0"/>
    <x v="1"/>
    <x v="3"/>
    <x v="8"/>
    <x v="9"/>
    <x v="50"/>
    <n v="35411.03"/>
    <n v="8326"/>
  </r>
  <r>
    <x v="0"/>
    <x v="1"/>
    <x v="3"/>
    <x v="26"/>
    <x v="9"/>
    <x v="50"/>
    <n v="56506.95"/>
    <n v="9911"/>
  </r>
  <r>
    <x v="0"/>
    <x v="1"/>
    <x v="3"/>
    <x v="11"/>
    <x v="5"/>
    <x v="15"/>
    <n v="52457.46"/>
    <n v="19362"/>
  </r>
  <r>
    <x v="0"/>
    <x v="1"/>
    <x v="3"/>
    <x v="26"/>
    <x v="2"/>
    <x v="27"/>
    <n v="222.06"/>
    <n v="76"/>
  </r>
  <r>
    <x v="0"/>
    <x v="8"/>
    <x v="3"/>
    <x v="523"/>
    <x v="4"/>
    <x v="9"/>
    <n v="70881.73"/>
    <n v="14199"/>
  </r>
  <r>
    <x v="0"/>
    <x v="1"/>
    <x v="3"/>
    <x v="8"/>
    <x v="5"/>
    <x v="12"/>
    <n v="23.4"/>
    <n v="5"/>
  </r>
  <r>
    <x v="0"/>
    <x v="8"/>
    <x v="3"/>
    <x v="270"/>
    <x v="2"/>
    <x v="14"/>
    <n v="9583.02"/>
    <n v="402"/>
  </r>
  <r>
    <x v="0"/>
    <x v="1"/>
    <x v="3"/>
    <x v="531"/>
    <x v="5"/>
    <x v="54"/>
    <n v="120.88"/>
    <n v="10"/>
  </r>
  <r>
    <x v="2"/>
    <x v="3"/>
    <x v="10"/>
    <x v="517"/>
    <x v="5"/>
    <x v="54"/>
    <n v="70.260000000000005"/>
    <n v="6"/>
  </r>
  <r>
    <x v="2"/>
    <x v="3"/>
    <x v="10"/>
    <x v="518"/>
    <x v="1"/>
    <x v="38"/>
    <n v="2182.08"/>
    <n v="1084"/>
  </r>
  <r>
    <x v="2"/>
    <x v="3"/>
    <x v="10"/>
    <x v="518"/>
    <x v="5"/>
    <x v="28"/>
    <n v="184207.33"/>
    <n v="22429"/>
  </r>
  <r>
    <x v="2"/>
    <x v="10"/>
    <x v="4"/>
    <x v="65"/>
    <x v="5"/>
    <x v="28"/>
    <n v="1067.25"/>
    <n v="115"/>
  </r>
  <r>
    <x v="2"/>
    <x v="3"/>
    <x v="4"/>
    <x v="74"/>
    <x v="1"/>
    <x v="2"/>
    <n v="1022.29"/>
    <n v="688"/>
  </r>
  <r>
    <x v="2"/>
    <x v="6"/>
    <x v="10"/>
    <x v="518"/>
    <x v="3"/>
    <x v="67"/>
    <n v="21971.13"/>
    <n v="6327"/>
  </r>
  <r>
    <x v="2"/>
    <x v="3"/>
    <x v="4"/>
    <x v="47"/>
    <x v="9"/>
    <x v="47"/>
    <n v="2833.93"/>
    <n v="277"/>
  </r>
  <r>
    <x v="2"/>
    <x v="10"/>
    <x v="4"/>
    <x v="67"/>
    <x v="5"/>
    <x v="43"/>
    <n v="3.24"/>
    <n v="2"/>
  </r>
  <r>
    <x v="2"/>
    <x v="3"/>
    <x v="4"/>
    <x v="71"/>
    <x v="2"/>
    <x v="25"/>
    <n v="862.39"/>
    <n v="64"/>
  </r>
  <r>
    <x v="2"/>
    <x v="10"/>
    <x v="4"/>
    <x v="80"/>
    <x v="2"/>
    <x v="25"/>
    <n v="45730.03"/>
    <n v="1809"/>
  </r>
  <r>
    <x v="2"/>
    <x v="3"/>
    <x v="4"/>
    <x v="41"/>
    <x v="5"/>
    <x v="12"/>
    <n v="112906.17"/>
    <n v="20972"/>
  </r>
  <r>
    <x v="2"/>
    <x v="3"/>
    <x v="4"/>
    <x v="67"/>
    <x v="0"/>
    <x v="42"/>
    <n v="343.12"/>
    <n v="997"/>
  </r>
  <r>
    <x v="1"/>
    <x v="7"/>
    <x v="4"/>
    <x v="48"/>
    <x v="5"/>
    <x v="26"/>
    <n v="6422.63"/>
    <n v="4376"/>
  </r>
  <r>
    <x v="2"/>
    <x v="7"/>
    <x v="11"/>
    <x v="1178"/>
    <x v="0"/>
    <x v="59"/>
    <n v="2770.52"/>
    <n v="6046"/>
  </r>
  <r>
    <x v="1"/>
    <x v="7"/>
    <x v="4"/>
    <x v="49"/>
    <x v="5"/>
    <x v="54"/>
    <n v="20"/>
    <n v="2"/>
  </r>
  <r>
    <x v="1"/>
    <x v="7"/>
    <x v="4"/>
    <x v="48"/>
    <x v="1"/>
    <x v="2"/>
    <n v="56790.75"/>
    <n v="28319"/>
  </r>
  <r>
    <x v="1"/>
    <x v="7"/>
    <x v="4"/>
    <x v="80"/>
    <x v="0"/>
    <x v="42"/>
    <n v="12754.45"/>
    <n v="9163"/>
  </r>
  <r>
    <x v="1"/>
    <x v="7"/>
    <x v="4"/>
    <x v="70"/>
    <x v="0"/>
    <x v="45"/>
    <n v="45956.59"/>
    <n v="48825"/>
  </r>
  <r>
    <x v="2"/>
    <x v="5"/>
    <x v="4"/>
    <x v="46"/>
    <x v="0"/>
    <x v="59"/>
    <n v="77695.490000000005"/>
    <n v="219117"/>
  </r>
  <r>
    <x v="1"/>
    <x v="7"/>
    <x v="0"/>
    <x v="0"/>
    <x v="7"/>
    <x v="62"/>
    <n v="2304.4"/>
    <n v="167.5"/>
  </r>
  <r>
    <x v="1"/>
    <x v="7"/>
    <x v="4"/>
    <x v="50"/>
    <x v="3"/>
    <x v="51"/>
    <n v="599.39"/>
    <n v="11"/>
  </r>
  <r>
    <x v="2"/>
    <x v="5"/>
    <x v="4"/>
    <x v="69"/>
    <x v="1"/>
    <x v="40"/>
    <n v="36025.379999999997"/>
    <n v="27703"/>
  </r>
  <r>
    <x v="1"/>
    <x v="7"/>
    <x v="4"/>
    <x v="66"/>
    <x v="5"/>
    <x v="41"/>
    <n v="6818.47"/>
    <n v="1923"/>
  </r>
  <r>
    <x v="2"/>
    <x v="5"/>
    <x v="4"/>
    <x v="66"/>
    <x v="2"/>
    <x v="4"/>
    <n v="18006.34"/>
    <n v="2369"/>
  </r>
  <r>
    <x v="2"/>
    <x v="3"/>
    <x v="4"/>
    <x v="39"/>
    <x v="7"/>
    <x v="62"/>
    <n v="2217.38"/>
    <n v="246"/>
  </r>
  <r>
    <x v="1"/>
    <x v="7"/>
    <x v="4"/>
    <x v="81"/>
    <x v="1"/>
    <x v="22"/>
    <n v="10462.1"/>
    <n v="1737"/>
  </r>
  <r>
    <x v="1"/>
    <x v="0"/>
    <x v="11"/>
    <x v="555"/>
    <x v="8"/>
    <x v="46"/>
    <n v="5532.75"/>
    <n v="957"/>
  </r>
  <r>
    <x v="1"/>
    <x v="0"/>
    <x v="11"/>
    <x v="552"/>
    <x v="8"/>
    <x v="46"/>
    <n v="1140.01"/>
    <n v="190"/>
  </r>
  <r>
    <x v="1"/>
    <x v="0"/>
    <x v="11"/>
    <x v="1582"/>
    <x v="2"/>
    <x v="14"/>
    <n v="75.849999999999994"/>
    <n v="13"/>
  </r>
  <r>
    <x v="1"/>
    <x v="0"/>
    <x v="11"/>
    <x v="557"/>
    <x v="2"/>
    <x v="14"/>
    <n v="378.53"/>
    <n v="72"/>
  </r>
  <r>
    <x v="1"/>
    <x v="7"/>
    <x v="11"/>
    <x v="561"/>
    <x v="0"/>
    <x v="6"/>
    <n v="13890.01"/>
    <n v="58250"/>
  </r>
  <r>
    <x v="1"/>
    <x v="7"/>
    <x v="11"/>
    <x v="553"/>
    <x v="1"/>
    <x v="1"/>
    <n v="43989.279999999999"/>
    <n v="33170"/>
  </r>
  <r>
    <x v="2"/>
    <x v="5"/>
    <x v="4"/>
    <x v="39"/>
    <x v="1"/>
    <x v="38"/>
    <n v="4.26"/>
    <n v="4"/>
  </r>
  <r>
    <x v="0"/>
    <x v="10"/>
    <x v="11"/>
    <x v="1029"/>
    <x v="2"/>
    <x v="14"/>
    <n v="248.47"/>
    <n v="61.5"/>
  </r>
  <r>
    <x v="2"/>
    <x v="5"/>
    <x v="4"/>
    <x v="41"/>
    <x v="1"/>
    <x v="39"/>
    <n v="495440.96"/>
    <n v="197014"/>
  </r>
  <r>
    <x v="2"/>
    <x v="8"/>
    <x v="11"/>
    <x v="552"/>
    <x v="2"/>
    <x v="3"/>
    <n v="487.74"/>
    <n v="542"/>
  </r>
  <r>
    <x v="2"/>
    <x v="5"/>
    <x v="4"/>
    <x v="80"/>
    <x v="3"/>
    <x v="76"/>
    <n v="6159.8"/>
    <n v="861"/>
  </r>
  <r>
    <x v="1"/>
    <x v="5"/>
    <x v="11"/>
    <x v="555"/>
    <x v="8"/>
    <x v="83"/>
    <n v="3900.97"/>
    <n v="479"/>
  </r>
  <r>
    <x v="1"/>
    <x v="3"/>
    <x v="11"/>
    <x v="552"/>
    <x v="6"/>
    <x v="78"/>
    <n v="98.75"/>
    <n v="43"/>
  </r>
  <r>
    <x v="2"/>
    <x v="5"/>
    <x v="4"/>
    <x v="69"/>
    <x v="5"/>
    <x v="28"/>
    <n v="19.07"/>
    <n v="12"/>
  </r>
  <r>
    <x v="1"/>
    <x v="7"/>
    <x v="4"/>
    <x v="72"/>
    <x v="4"/>
    <x v="55"/>
    <n v="22406.2"/>
    <n v="799"/>
  </r>
  <r>
    <x v="0"/>
    <x v="1"/>
    <x v="11"/>
    <x v="559"/>
    <x v="0"/>
    <x v="59"/>
    <n v="265820.24"/>
    <n v="1553315"/>
  </r>
  <r>
    <x v="0"/>
    <x v="1"/>
    <x v="11"/>
    <x v="584"/>
    <x v="2"/>
    <x v="3"/>
    <n v="789.1"/>
    <n v="1158"/>
  </r>
  <r>
    <x v="2"/>
    <x v="3"/>
    <x v="4"/>
    <x v="81"/>
    <x v="1"/>
    <x v="32"/>
    <n v="199.25"/>
    <n v="136"/>
  </r>
  <r>
    <x v="1"/>
    <x v="7"/>
    <x v="4"/>
    <x v="47"/>
    <x v="1"/>
    <x v="1"/>
    <n v="38.01"/>
    <n v="7"/>
  </r>
  <r>
    <x v="2"/>
    <x v="5"/>
    <x v="4"/>
    <x v="48"/>
    <x v="1"/>
    <x v="2"/>
    <n v="4162.07"/>
    <n v="2807"/>
  </r>
  <r>
    <x v="0"/>
    <x v="1"/>
    <x v="4"/>
    <x v="70"/>
    <x v="5"/>
    <x v="36"/>
    <n v="67740.06"/>
    <n v="25206"/>
  </r>
  <r>
    <x v="0"/>
    <x v="1"/>
    <x v="4"/>
    <x v="64"/>
    <x v="5"/>
    <x v="26"/>
    <n v="14501.35"/>
    <n v="8912"/>
  </r>
  <r>
    <x v="0"/>
    <x v="1"/>
    <x v="4"/>
    <x v="74"/>
    <x v="5"/>
    <x v="28"/>
    <n v="7084.35"/>
    <n v="1367"/>
  </r>
  <r>
    <x v="0"/>
    <x v="1"/>
    <x v="4"/>
    <x v="84"/>
    <x v="9"/>
    <x v="47"/>
    <n v="68431.509999999995"/>
    <n v="9713"/>
  </r>
  <r>
    <x v="0"/>
    <x v="1"/>
    <x v="4"/>
    <x v="69"/>
    <x v="1"/>
    <x v="40"/>
    <n v="126710.82"/>
    <n v="48379"/>
  </r>
  <r>
    <x v="0"/>
    <x v="1"/>
    <x v="4"/>
    <x v="47"/>
    <x v="0"/>
    <x v="45"/>
    <n v="11838.91"/>
    <n v="6885"/>
  </r>
  <r>
    <x v="2"/>
    <x v="5"/>
    <x v="4"/>
    <x v="75"/>
    <x v="9"/>
    <x v="50"/>
    <n v="555.22"/>
    <n v="34"/>
  </r>
  <r>
    <x v="2"/>
    <x v="5"/>
    <x v="4"/>
    <x v="41"/>
    <x v="1"/>
    <x v="32"/>
    <n v="12103.66"/>
    <n v="12949"/>
  </r>
  <r>
    <x v="0"/>
    <x v="1"/>
    <x v="4"/>
    <x v="68"/>
    <x v="3"/>
    <x v="13"/>
    <n v="1519.24"/>
    <n v="60"/>
  </r>
  <r>
    <x v="0"/>
    <x v="1"/>
    <x v="4"/>
    <x v="87"/>
    <x v="4"/>
    <x v="9"/>
    <n v="105824.64"/>
    <n v="49668"/>
  </r>
  <r>
    <x v="2"/>
    <x v="11"/>
    <x v="12"/>
    <x v="1457"/>
    <x v="0"/>
    <x v="6"/>
    <n v="4382.17"/>
    <n v="17622"/>
  </r>
  <r>
    <x v="2"/>
    <x v="11"/>
    <x v="12"/>
    <x v="1035"/>
    <x v="6"/>
    <x v="84"/>
    <n v="26.96"/>
    <n v="17.2"/>
  </r>
  <r>
    <x v="1"/>
    <x v="5"/>
    <x v="8"/>
    <x v="462"/>
    <x v="8"/>
    <x v="46"/>
    <n v="18"/>
    <n v="6"/>
  </r>
  <r>
    <x v="0"/>
    <x v="8"/>
    <x v="8"/>
    <x v="462"/>
    <x v="2"/>
    <x v="48"/>
    <n v="17"/>
    <n v="74"/>
  </r>
  <r>
    <x v="1"/>
    <x v="9"/>
    <x v="11"/>
    <x v="584"/>
    <x v="6"/>
    <x v="85"/>
    <n v="455.33"/>
    <n v="100.5"/>
  </r>
  <r>
    <x v="1"/>
    <x v="9"/>
    <x v="11"/>
    <x v="584"/>
    <x v="2"/>
    <x v="14"/>
    <n v="130.09"/>
    <n v="28"/>
  </r>
  <r>
    <x v="2"/>
    <x v="11"/>
    <x v="12"/>
    <x v="902"/>
    <x v="6"/>
    <x v="85"/>
    <n v="360"/>
    <n v="90"/>
  </r>
  <r>
    <x v="1"/>
    <x v="6"/>
    <x v="4"/>
    <x v="46"/>
    <x v="5"/>
    <x v="15"/>
    <n v="27265.55"/>
    <n v="13686"/>
  </r>
  <r>
    <x v="0"/>
    <x v="6"/>
    <x v="8"/>
    <x v="462"/>
    <x v="6"/>
    <x v="85"/>
    <n v="22.4"/>
    <n v="19"/>
  </r>
  <r>
    <x v="1"/>
    <x v="2"/>
    <x v="8"/>
    <x v="462"/>
    <x v="6"/>
    <x v="85"/>
    <n v="10"/>
    <n v="7"/>
  </r>
  <r>
    <x v="2"/>
    <x v="10"/>
    <x v="2"/>
    <x v="6"/>
    <x v="2"/>
    <x v="19"/>
    <n v="13642.93"/>
    <n v="982.6"/>
  </r>
  <r>
    <x v="2"/>
    <x v="10"/>
    <x v="2"/>
    <x v="6"/>
    <x v="2"/>
    <x v="48"/>
    <n v="14803.95"/>
    <n v="4581.7"/>
  </r>
  <r>
    <x v="2"/>
    <x v="2"/>
    <x v="11"/>
    <x v="555"/>
    <x v="1"/>
    <x v="1"/>
    <n v="15516.87"/>
    <n v="10150"/>
  </r>
  <r>
    <x v="2"/>
    <x v="2"/>
    <x v="11"/>
    <x v="1029"/>
    <x v="1"/>
    <x v="1"/>
    <n v="308.13"/>
    <n v="138"/>
  </r>
  <r>
    <x v="1"/>
    <x v="6"/>
    <x v="4"/>
    <x v="65"/>
    <x v="5"/>
    <x v="23"/>
    <n v="18647.18"/>
    <n v="26694"/>
  </r>
  <r>
    <x v="0"/>
    <x v="7"/>
    <x v="12"/>
    <x v="935"/>
    <x v="6"/>
    <x v="85"/>
    <n v="7823.58"/>
    <n v="1645"/>
  </r>
  <r>
    <x v="0"/>
    <x v="6"/>
    <x v="8"/>
    <x v="1471"/>
    <x v="1"/>
    <x v="1"/>
    <n v="354"/>
    <n v="138"/>
  </r>
  <r>
    <x v="0"/>
    <x v="0"/>
    <x v="2"/>
    <x v="6"/>
    <x v="2"/>
    <x v="3"/>
    <n v="29815.599999999999"/>
    <n v="11450.5"/>
  </r>
  <r>
    <x v="1"/>
    <x v="1"/>
    <x v="8"/>
    <x v="575"/>
    <x v="6"/>
    <x v="78"/>
    <n v="18"/>
    <n v="300"/>
  </r>
  <r>
    <x v="0"/>
    <x v="7"/>
    <x v="12"/>
    <x v="900"/>
    <x v="6"/>
    <x v="78"/>
    <n v="13908.05"/>
    <n v="10593"/>
  </r>
  <r>
    <x v="3"/>
    <x v="5"/>
    <x v="7"/>
    <x v="877"/>
    <x v="5"/>
    <x v="26"/>
    <n v="22745.61"/>
    <n v="624.5"/>
  </r>
  <r>
    <x v="0"/>
    <x v="11"/>
    <x v="8"/>
    <x v="1168"/>
    <x v="0"/>
    <x v="59"/>
    <n v="151.4"/>
    <n v="1090"/>
  </r>
  <r>
    <x v="1"/>
    <x v="10"/>
    <x v="11"/>
    <x v="584"/>
    <x v="1"/>
    <x v="1"/>
    <n v="12134.34"/>
    <n v="7701"/>
  </r>
  <r>
    <x v="0"/>
    <x v="5"/>
    <x v="11"/>
    <x v="559"/>
    <x v="8"/>
    <x v="46"/>
    <n v="6277.45"/>
    <n v="742.3"/>
  </r>
  <r>
    <x v="0"/>
    <x v="5"/>
    <x v="11"/>
    <x v="568"/>
    <x v="2"/>
    <x v="48"/>
    <n v="28805.67"/>
    <n v="68000"/>
  </r>
  <r>
    <x v="0"/>
    <x v="3"/>
    <x v="11"/>
    <x v="561"/>
    <x v="2"/>
    <x v="3"/>
    <n v="443.47"/>
    <n v="827"/>
  </r>
  <r>
    <x v="0"/>
    <x v="9"/>
    <x v="11"/>
    <x v="1030"/>
    <x v="6"/>
    <x v="78"/>
    <n v="208.31"/>
    <n v="138"/>
  </r>
  <r>
    <x v="1"/>
    <x v="6"/>
    <x v="4"/>
    <x v="74"/>
    <x v="1"/>
    <x v="22"/>
    <n v="90.07"/>
    <n v="11"/>
  </r>
  <r>
    <x v="3"/>
    <x v="5"/>
    <x v="0"/>
    <x v="699"/>
    <x v="3"/>
    <x v="29"/>
    <n v="1440.14"/>
    <n v="128"/>
  </r>
  <r>
    <x v="3"/>
    <x v="5"/>
    <x v="7"/>
    <x v="789"/>
    <x v="2"/>
    <x v="3"/>
    <n v="624.91"/>
    <n v="716"/>
  </r>
  <r>
    <x v="1"/>
    <x v="2"/>
    <x v="11"/>
    <x v="559"/>
    <x v="1"/>
    <x v="1"/>
    <n v="5259.46"/>
    <n v="6631"/>
  </r>
  <r>
    <x v="1"/>
    <x v="2"/>
    <x v="11"/>
    <x v="552"/>
    <x v="8"/>
    <x v="46"/>
    <n v="3123.42"/>
    <n v="331.5"/>
  </r>
  <r>
    <x v="1"/>
    <x v="6"/>
    <x v="4"/>
    <x v="38"/>
    <x v="3"/>
    <x v="13"/>
    <n v="43845.05"/>
    <n v="1797"/>
  </r>
  <r>
    <x v="1"/>
    <x v="8"/>
    <x v="11"/>
    <x v="1322"/>
    <x v="2"/>
    <x v="48"/>
    <n v="3571.28"/>
    <n v="9080"/>
  </r>
  <r>
    <x v="2"/>
    <x v="4"/>
    <x v="11"/>
    <x v="1030"/>
    <x v="8"/>
    <x v="83"/>
    <n v="3081.91"/>
    <n v="329.5"/>
  </r>
  <r>
    <x v="2"/>
    <x v="5"/>
    <x v="0"/>
    <x v="586"/>
    <x v="5"/>
    <x v="15"/>
    <n v="3141.74"/>
    <n v="907.5"/>
  </r>
  <r>
    <x v="2"/>
    <x v="7"/>
    <x v="0"/>
    <x v="599"/>
    <x v="5"/>
    <x v="20"/>
    <n v="192.18"/>
    <n v="28.3"/>
  </r>
  <r>
    <x v="3"/>
    <x v="1"/>
    <x v="4"/>
    <x v="42"/>
    <x v="5"/>
    <x v="36"/>
    <n v="18922.580000000002"/>
    <n v="3124"/>
  </r>
  <r>
    <x v="3"/>
    <x v="1"/>
    <x v="4"/>
    <x v="45"/>
    <x v="5"/>
    <x v="28"/>
    <n v="122972.46"/>
    <n v="30604"/>
  </r>
  <r>
    <x v="3"/>
    <x v="1"/>
    <x v="4"/>
    <x v="81"/>
    <x v="3"/>
    <x v="5"/>
    <n v="663.11"/>
    <n v="395"/>
  </r>
  <r>
    <x v="2"/>
    <x v="6"/>
    <x v="0"/>
    <x v="595"/>
    <x v="5"/>
    <x v="23"/>
    <n v="2388.59"/>
    <n v="240"/>
  </r>
  <r>
    <x v="3"/>
    <x v="4"/>
    <x v="0"/>
    <x v="32"/>
    <x v="5"/>
    <x v="15"/>
    <n v="254.95"/>
    <n v="102.5"/>
  </r>
  <r>
    <x v="1"/>
    <x v="9"/>
    <x v="0"/>
    <x v="34"/>
    <x v="5"/>
    <x v="26"/>
    <n v="6629"/>
    <n v="955.5"/>
  </r>
  <r>
    <x v="2"/>
    <x v="6"/>
    <x v="3"/>
    <x v="25"/>
    <x v="5"/>
    <x v="26"/>
    <n v="3310.36"/>
    <n v="754"/>
  </r>
  <r>
    <x v="3"/>
    <x v="1"/>
    <x v="4"/>
    <x v="44"/>
    <x v="2"/>
    <x v="25"/>
    <n v="20270.84"/>
    <n v="1671"/>
  </r>
  <r>
    <x v="3"/>
    <x v="1"/>
    <x v="4"/>
    <x v="73"/>
    <x v="5"/>
    <x v="28"/>
    <n v="1185458.46"/>
    <n v="273162"/>
  </r>
  <r>
    <x v="2"/>
    <x v="11"/>
    <x v="0"/>
    <x v="593"/>
    <x v="1"/>
    <x v="31"/>
    <n v="6372.5"/>
    <n v="1255.5"/>
  </r>
  <r>
    <x v="3"/>
    <x v="1"/>
    <x v="4"/>
    <x v="80"/>
    <x v="5"/>
    <x v="36"/>
    <n v="17222.18"/>
    <n v="3806"/>
  </r>
  <r>
    <x v="2"/>
    <x v="9"/>
    <x v="10"/>
    <x v="519"/>
    <x v="1"/>
    <x v="31"/>
    <n v="4134.62"/>
    <n v="1999"/>
  </r>
  <r>
    <x v="2"/>
    <x v="3"/>
    <x v="0"/>
    <x v="772"/>
    <x v="7"/>
    <x v="70"/>
    <n v="10556.45"/>
    <n v="3228"/>
  </r>
  <r>
    <x v="1"/>
    <x v="9"/>
    <x v="0"/>
    <x v="700"/>
    <x v="5"/>
    <x v="26"/>
    <n v="3656.52"/>
    <n v="1676.12"/>
  </r>
  <r>
    <x v="2"/>
    <x v="3"/>
    <x v="0"/>
    <x v="586"/>
    <x v="5"/>
    <x v="33"/>
    <n v="111597.81"/>
    <n v="30301.05"/>
  </r>
  <r>
    <x v="2"/>
    <x v="6"/>
    <x v="3"/>
    <x v="26"/>
    <x v="5"/>
    <x v="54"/>
    <n v="461.61"/>
    <n v="43"/>
  </r>
  <r>
    <x v="2"/>
    <x v="10"/>
    <x v="5"/>
    <x v="397"/>
    <x v="1"/>
    <x v="1"/>
    <n v="9287.94"/>
    <n v="2842.5"/>
  </r>
  <r>
    <x v="1"/>
    <x v="9"/>
    <x v="0"/>
    <x v="496"/>
    <x v="7"/>
    <x v="62"/>
    <n v="43773"/>
    <n v="4269"/>
  </r>
  <r>
    <x v="1"/>
    <x v="6"/>
    <x v="0"/>
    <x v="665"/>
    <x v="7"/>
    <x v="62"/>
    <n v="980"/>
    <n v="110"/>
  </r>
  <r>
    <x v="3"/>
    <x v="1"/>
    <x v="4"/>
    <x v="41"/>
    <x v="3"/>
    <x v="13"/>
    <n v="1133.06"/>
    <n v="45"/>
  </r>
  <r>
    <x v="0"/>
    <x v="3"/>
    <x v="0"/>
    <x v="805"/>
    <x v="1"/>
    <x v="31"/>
    <n v="1014"/>
    <n v="335"/>
  </r>
  <r>
    <x v="2"/>
    <x v="2"/>
    <x v="0"/>
    <x v="586"/>
    <x v="5"/>
    <x v="23"/>
    <n v="6710.25"/>
    <n v="797.9"/>
  </r>
  <r>
    <x v="1"/>
    <x v="9"/>
    <x v="0"/>
    <x v="586"/>
    <x v="1"/>
    <x v="2"/>
    <n v="7222.36"/>
    <n v="2885.15"/>
  </r>
  <r>
    <x v="2"/>
    <x v="9"/>
    <x v="0"/>
    <x v="588"/>
    <x v="1"/>
    <x v="31"/>
    <n v="22999.21"/>
    <n v="2597"/>
  </r>
  <r>
    <x v="2"/>
    <x v="0"/>
    <x v="0"/>
    <x v="588"/>
    <x v="1"/>
    <x v="2"/>
    <n v="5260.73"/>
    <n v="1066"/>
  </r>
  <r>
    <x v="1"/>
    <x v="4"/>
    <x v="0"/>
    <x v="588"/>
    <x v="2"/>
    <x v="25"/>
    <n v="1716.86"/>
    <n v="102.8"/>
  </r>
  <r>
    <x v="1"/>
    <x v="6"/>
    <x v="0"/>
    <x v="724"/>
    <x v="1"/>
    <x v="2"/>
    <n v="20.6"/>
    <n v="7.9"/>
  </r>
  <r>
    <x v="0"/>
    <x v="7"/>
    <x v="0"/>
    <x v="589"/>
    <x v="0"/>
    <x v="53"/>
    <n v="1078.3699999999999"/>
    <n v="1901.1"/>
  </r>
  <r>
    <x v="2"/>
    <x v="7"/>
    <x v="0"/>
    <x v="589"/>
    <x v="0"/>
    <x v="45"/>
    <n v="2652.09"/>
    <n v="1565.1"/>
  </r>
  <r>
    <x v="1"/>
    <x v="9"/>
    <x v="0"/>
    <x v="589"/>
    <x v="0"/>
    <x v="45"/>
    <n v="218.25"/>
    <n v="92.2"/>
  </r>
  <r>
    <x v="2"/>
    <x v="6"/>
    <x v="3"/>
    <x v="8"/>
    <x v="5"/>
    <x v="10"/>
    <n v="1041.44"/>
    <n v="123"/>
  </r>
  <r>
    <x v="2"/>
    <x v="6"/>
    <x v="5"/>
    <x v="398"/>
    <x v="3"/>
    <x v="67"/>
    <n v="359"/>
    <n v="17950"/>
  </r>
  <r>
    <x v="2"/>
    <x v="6"/>
    <x v="5"/>
    <x v="400"/>
    <x v="3"/>
    <x v="5"/>
    <n v="1002.57"/>
    <n v="437"/>
  </r>
  <r>
    <x v="2"/>
    <x v="4"/>
    <x v="0"/>
    <x v="590"/>
    <x v="5"/>
    <x v="28"/>
    <n v="2071"/>
    <n v="264"/>
  </r>
  <r>
    <x v="2"/>
    <x v="1"/>
    <x v="0"/>
    <x v="591"/>
    <x v="5"/>
    <x v="15"/>
    <n v="51.09"/>
    <n v="51"/>
  </r>
  <r>
    <x v="3"/>
    <x v="1"/>
    <x v="4"/>
    <x v="77"/>
    <x v="1"/>
    <x v="17"/>
    <n v="3.93"/>
    <n v="2"/>
  </r>
  <r>
    <x v="0"/>
    <x v="0"/>
    <x v="0"/>
    <x v="586"/>
    <x v="5"/>
    <x v="28"/>
    <n v="58723.839999999997"/>
    <n v="7050"/>
  </r>
  <r>
    <x v="1"/>
    <x v="3"/>
    <x v="0"/>
    <x v="31"/>
    <x v="3"/>
    <x v="76"/>
    <n v="11127.95"/>
    <n v="894.45"/>
  </r>
  <r>
    <x v="0"/>
    <x v="6"/>
    <x v="0"/>
    <x v="31"/>
    <x v="9"/>
    <x v="50"/>
    <n v="10221.31"/>
    <n v="1041.3"/>
  </r>
  <r>
    <x v="3"/>
    <x v="1"/>
    <x v="4"/>
    <x v="84"/>
    <x v="1"/>
    <x v="22"/>
    <n v="15618.67"/>
    <n v="2337"/>
  </r>
  <r>
    <x v="2"/>
    <x v="4"/>
    <x v="0"/>
    <x v="31"/>
    <x v="1"/>
    <x v="2"/>
    <n v="583.32000000000005"/>
    <n v="173"/>
  </r>
  <r>
    <x v="1"/>
    <x v="1"/>
    <x v="0"/>
    <x v="31"/>
    <x v="2"/>
    <x v="14"/>
    <n v="1295.6099999999999"/>
    <n v="75.08"/>
  </r>
  <r>
    <x v="1"/>
    <x v="1"/>
    <x v="0"/>
    <x v="650"/>
    <x v="5"/>
    <x v="26"/>
    <n v="82.6"/>
    <n v="12.4"/>
  </r>
  <r>
    <x v="0"/>
    <x v="0"/>
    <x v="8"/>
    <x v="413"/>
    <x v="0"/>
    <x v="6"/>
    <n v="57751.6"/>
    <n v="364467"/>
  </r>
  <r>
    <x v="0"/>
    <x v="0"/>
    <x v="8"/>
    <x v="575"/>
    <x v="1"/>
    <x v="2"/>
    <n v="21"/>
    <n v="70"/>
  </r>
  <r>
    <x v="2"/>
    <x v="4"/>
    <x v="0"/>
    <x v="32"/>
    <x v="5"/>
    <x v="26"/>
    <n v="3627.61"/>
    <n v="275.92"/>
  </r>
  <r>
    <x v="0"/>
    <x v="0"/>
    <x v="8"/>
    <x v="575"/>
    <x v="5"/>
    <x v="26"/>
    <n v="1956.5"/>
    <n v="25105"/>
  </r>
  <r>
    <x v="3"/>
    <x v="1"/>
    <x v="4"/>
    <x v="77"/>
    <x v="5"/>
    <x v="23"/>
    <n v="740.57"/>
    <n v="1277"/>
  </r>
  <r>
    <x v="2"/>
    <x v="8"/>
    <x v="0"/>
    <x v="673"/>
    <x v="7"/>
    <x v="62"/>
    <n v="17406.38"/>
    <n v="1804"/>
  </r>
  <r>
    <x v="2"/>
    <x v="3"/>
    <x v="0"/>
    <x v="32"/>
    <x v="5"/>
    <x v="28"/>
    <n v="509.6"/>
    <n v="122.8"/>
  </r>
  <r>
    <x v="2"/>
    <x v="5"/>
    <x v="0"/>
    <x v="595"/>
    <x v="1"/>
    <x v="38"/>
    <n v="110.22"/>
    <n v="16.100000000000001"/>
  </r>
  <r>
    <x v="1"/>
    <x v="4"/>
    <x v="0"/>
    <x v="595"/>
    <x v="1"/>
    <x v="38"/>
    <n v="10.29"/>
    <n v="4.2"/>
  </r>
  <r>
    <x v="1"/>
    <x v="4"/>
    <x v="0"/>
    <x v="595"/>
    <x v="0"/>
    <x v="45"/>
    <n v="631.37"/>
    <n v="115.4"/>
  </r>
  <r>
    <x v="0"/>
    <x v="8"/>
    <x v="0"/>
    <x v="597"/>
    <x v="5"/>
    <x v="28"/>
    <n v="2354.88"/>
    <n v="329.4"/>
  </r>
  <r>
    <x v="3"/>
    <x v="1"/>
    <x v="4"/>
    <x v="78"/>
    <x v="0"/>
    <x v="16"/>
    <n v="44.2"/>
    <n v="94"/>
  </r>
  <r>
    <x v="1"/>
    <x v="7"/>
    <x v="0"/>
    <x v="599"/>
    <x v="1"/>
    <x v="2"/>
    <n v="687.14"/>
    <n v="108.9"/>
  </r>
  <r>
    <x v="1"/>
    <x v="6"/>
    <x v="0"/>
    <x v="600"/>
    <x v="5"/>
    <x v="23"/>
    <n v="20615.080000000002"/>
    <n v="6204.4"/>
  </r>
  <r>
    <x v="3"/>
    <x v="4"/>
    <x v="0"/>
    <x v="600"/>
    <x v="5"/>
    <x v="23"/>
    <n v="2021.43"/>
    <n v="445.85"/>
  </r>
  <r>
    <x v="1"/>
    <x v="7"/>
    <x v="0"/>
    <x v="599"/>
    <x v="5"/>
    <x v="33"/>
    <n v="10070.17"/>
    <n v="1091.2"/>
  </r>
  <r>
    <x v="3"/>
    <x v="4"/>
    <x v="0"/>
    <x v="599"/>
    <x v="5"/>
    <x v="33"/>
    <n v="7618.89"/>
    <n v="1071.2"/>
  </r>
  <r>
    <x v="1"/>
    <x v="1"/>
    <x v="0"/>
    <x v="600"/>
    <x v="5"/>
    <x v="20"/>
    <n v="739.94"/>
    <n v="196.85"/>
  </r>
  <r>
    <x v="0"/>
    <x v="3"/>
    <x v="0"/>
    <x v="600"/>
    <x v="1"/>
    <x v="31"/>
    <n v="11469.55"/>
    <n v="1539.05"/>
  </r>
  <r>
    <x v="1"/>
    <x v="6"/>
    <x v="4"/>
    <x v="39"/>
    <x v="5"/>
    <x v="49"/>
    <n v="52352.17"/>
    <n v="3526"/>
  </r>
  <r>
    <x v="1"/>
    <x v="6"/>
    <x v="4"/>
    <x v="44"/>
    <x v="1"/>
    <x v="31"/>
    <n v="35136.300000000003"/>
    <n v="8697"/>
  </r>
  <r>
    <x v="1"/>
    <x v="6"/>
    <x v="4"/>
    <x v="66"/>
    <x v="5"/>
    <x v="43"/>
    <n v="2423.9499999999998"/>
    <n v="625"/>
  </r>
  <r>
    <x v="1"/>
    <x v="6"/>
    <x v="4"/>
    <x v="78"/>
    <x v="3"/>
    <x v="5"/>
    <n v="9.31"/>
    <n v="2"/>
  </r>
  <r>
    <x v="1"/>
    <x v="6"/>
    <x v="4"/>
    <x v="70"/>
    <x v="1"/>
    <x v="38"/>
    <n v="5689.2"/>
    <n v="2164"/>
  </r>
  <r>
    <x v="1"/>
    <x v="6"/>
    <x v="4"/>
    <x v="49"/>
    <x v="5"/>
    <x v="18"/>
    <n v="10007.9"/>
    <n v="596"/>
  </r>
  <r>
    <x v="1"/>
    <x v="6"/>
    <x v="4"/>
    <x v="50"/>
    <x v="5"/>
    <x v="54"/>
    <n v="100672.91"/>
    <n v="6332"/>
  </r>
  <r>
    <x v="1"/>
    <x v="6"/>
    <x v="4"/>
    <x v="83"/>
    <x v="0"/>
    <x v="42"/>
    <n v="633"/>
    <n v="1266"/>
  </r>
  <r>
    <x v="2"/>
    <x v="7"/>
    <x v="4"/>
    <x v="68"/>
    <x v="4"/>
    <x v="52"/>
    <n v="240.79"/>
    <n v="153"/>
  </r>
  <r>
    <x v="2"/>
    <x v="7"/>
    <x v="4"/>
    <x v="78"/>
    <x v="5"/>
    <x v="43"/>
    <n v="9352.77"/>
    <n v="7743"/>
  </r>
  <r>
    <x v="2"/>
    <x v="7"/>
    <x v="4"/>
    <x v="78"/>
    <x v="9"/>
    <x v="50"/>
    <n v="26589.83"/>
    <n v="3176"/>
  </r>
  <r>
    <x v="0"/>
    <x v="5"/>
    <x v="6"/>
    <x v="312"/>
    <x v="5"/>
    <x v="26"/>
    <n v="2741.74"/>
    <n v="817"/>
  </r>
  <r>
    <x v="0"/>
    <x v="5"/>
    <x v="6"/>
    <x v="340"/>
    <x v="5"/>
    <x v="43"/>
    <n v="333.49"/>
    <n v="88.85"/>
  </r>
  <r>
    <x v="2"/>
    <x v="5"/>
    <x v="6"/>
    <x v="356"/>
    <x v="5"/>
    <x v="18"/>
    <n v="2369.15"/>
    <n v="391.15"/>
  </r>
  <r>
    <x v="2"/>
    <x v="5"/>
    <x v="6"/>
    <x v="378"/>
    <x v="0"/>
    <x v="45"/>
    <n v="134.91"/>
    <n v="968.2"/>
  </r>
  <r>
    <x v="2"/>
    <x v="5"/>
    <x v="6"/>
    <x v="259"/>
    <x v="3"/>
    <x v="29"/>
    <n v="27798.400000000001"/>
    <n v="1078.2"/>
  </r>
  <r>
    <x v="0"/>
    <x v="2"/>
    <x v="6"/>
    <x v="259"/>
    <x v="2"/>
    <x v="19"/>
    <n v="86.83"/>
    <n v="4.05"/>
  </r>
  <r>
    <x v="2"/>
    <x v="5"/>
    <x v="6"/>
    <x v="315"/>
    <x v="7"/>
    <x v="62"/>
    <n v="5163.72"/>
    <n v="937"/>
  </r>
  <r>
    <x v="0"/>
    <x v="9"/>
    <x v="6"/>
    <x v="301"/>
    <x v="0"/>
    <x v="71"/>
    <n v="4018.92"/>
    <n v="1528.18"/>
  </r>
  <r>
    <x v="0"/>
    <x v="9"/>
    <x v="6"/>
    <x v="300"/>
    <x v="5"/>
    <x v="65"/>
    <n v="68.599999999999994"/>
    <n v="10.7"/>
  </r>
  <r>
    <x v="0"/>
    <x v="9"/>
    <x v="6"/>
    <x v="602"/>
    <x v="5"/>
    <x v="33"/>
    <n v="119.66"/>
    <n v="18.190000000000001"/>
  </r>
  <r>
    <x v="2"/>
    <x v="5"/>
    <x v="6"/>
    <x v="341"/>
    <x v="9"/>
    <x v="56"/>
    <n v="787.44"/>
    <n v="245"/>
  </r>
  <r>
    <x v="0"/>
    <x v="9"/>
    <x v="6"/>
    <x v="333"/>
    <x v="5"/>
    <x v="49"/>
    <n v="47.6"/>
    <n v="3.7"/>
  </r>
  <r>
    <x v="1"/>
    <x v="10"/>
    <x v="6"/>
    <x v="269"/>
    <x v="5"/>
    <x v="36"/>
    <n v="12023"/>
    <n v="6097.08"/>
  </r>
  <r>
    <x v="1"/>
    <x v="10"/>
    <x v="6"/>
    <x v="370"/>
    <x v="1"/>
    <x v="2"/>
    <n v="32144.1"/>
    <n v="9206.75"/>
  </r>
  <r>
    <x v="0"/>
    <x v="5"/>
    <x v="6"/>
    <x v="605"/>
    <x v="5"/>
    <x v="26"/>
    <n v="53016.6"/>
    <n v="9173.1"/>
  </r>
  <r>
    <x v="0"/>
    <x v="5"/>
    <x v="6"/>
    <x v="457"/>
    <x v="5"/>
    <x v="36"/>
    <n v="16155"/>
    <n v="1820.5"/>
  </r>
  <r>
    <x v="0"/>
    <x v="9"/>
    <x v="6"/>
    <x v="378"/>
    <x v="3"/>
    <x v="7"/>
    <n v="6939.03"/>
    <n v="159.59"/>
  </r>
  <r>
    <x v="0"/>
    <x v="2"/>
    <x v="6"/>
    <x v="385"/>
    <x v="7"/>
    <x v="70"/>
    <n v="3099.4"/>
    <n v="1513.9"/>
  </r>
  <r>
    <x v="0"/>
    <x v="2"/>
    <x v="6"/>
    <x v="335"/>
    <x v="7"/>
    <x v="70"/>
    <n v="115614.67"/>
    <n v="38439"/>
  </r>
  <r>
    <x v="0"/>
    <x v="2"/>
    <x v="6"/>
    <x v="374"/>
    <x v="5"/>
    <x v="54"/>
    <n v="23.83"/>
    <n v="1.8"/>
  </r>
  <r>
    <x v="0"/>
    <x v="4"/>
    <x v="6"/>
    <x v="335"/>
    <x v="5"/>
    <x v="23"/>
    <n v="8468.85"/>
    <n v="5352.55"/>
  </r>
  <r>
    <x v="1"/>
    <x v="10"/>
    <x v="6"/>
    <x v="323"/>
    <x v="0"/>
    <x v="0"/>
    <n v="730.67"/>
    <n v="699.8"/>
  </r>
  <r>
    <x v="1"/>
    <x v="10"/>
    <x v="6"/>
    <x v="324"/>
    <x v="0"/>
    <x v="0"/>
    <n v="9.8800000000000008"/>
    <n v="2.6"/>
  </r>
  <r>
    <x v="1"/>
    <x v="10"/>
    <x v="6"/>
    <x v="259"/>
    <x v="5"/>
    <x v="60"/>
    <n v="143.63999999999999"/>
    <n v="38.450000000000003"/>
  </r>
  <r>
    <x v="1"/>
    <x v="10"/>
    <x v="6"/>
    <x v="375"/>
    <x v="3"/>
    <x v="29"/>
    <n v="121574.21"/>
    <n v="14593.4"/>
  </r>
  <r>
    <x v="1"/>
    <x v="10"/>
    <x v="6"/>
    <x v="335"/>
    <x v="5"/>
    <x v="23"/>
    <n v="150.41"/>
    <n v="29.4"/>
  </r>
  <r>
    <x v="1"/>
    <x v="10"/>
    <x v="6"/>
    <x v="289"/>
    <x v="5"/>
    <x v="23"/>
    <n v="2498.39"/>
    <n v="7276.3"/>
  </r>
  <r>
    <x v="1"/>
    <x v="10"/>
    <x v="6"/>
    <x v="482"/>
    <x v="5"/>
    <x v="23"/>
    <n v="268.39999999999998"/>
    <n v="37.6"/>
  </r>
  <r>
    <x v="1"/>
    <x v="10"/>
    <x v="6"/>
    <x v="317"/>
    <x v="5"/>
    <x v="23"/>
    <n v="1331.4"/>
    <n v="2331.9"/>
  </r>
  <r>
    <x v="0"/>
    <x v="5"/>
    <x v="6"/>
    <x v="344"/>
    <x v="0"/>
    <x v="45"/>
    <n v="50711.5"/>
    <n v="30503"/>
  </r>
  <r>
    <x v="0"/>
    <x v="5"/>
    <x v="6"/>
    <x v="315"/>
    <x v="0"/>
    <x v="45"/>
    <n v="2969.42"/>
    <n v="6313.22"/>
  </r>
  <r>
    <x v="0"/>
    <x v="5"/>
    <x v="6"/>
    <x v="364"/>
    <x v="2"/>
    <x v="19"/>
    <n v="11731.19"/>
    <n v="876.7"/>
  </r>
  <r>
    <x v="0"/>
    <x v="5"/>
    <x v="6"/>
    <x v="358"/>
    <x v="1"/>
    <x v="40"/>
    <n v="2161.42"/>
    <n v="1350"/>
  </r>
  <r>
    <x v="2"/>
    <x v="5"/>
    <x v="6"/>
    <x v="383"/>
    <x v="1"/>
    <x v="2"/>
    <n v="5974.21"/>
    <n v="1093.5999999999999"/>
  </r>
  <r>
    <x v="2"/>
    <x v="5"/>
    <x v="6"/>
    <x v="379"/>
    <x v="3"/>
    <x v="24"/>
    <n v="8445.01"/>
    <n v="232"/>
  </r>
  <r>
    <x v="1"/>
    <x v="6"/>
    <x v="8"/>
    <x v="462"/>
    <x v="5"/>
    <x v="26"/>
    <n v="54"/>
    <n v="280"/>
  </r>
  <r>
    <x v="2"/>
    <x v="5"/>
    <x v="6"/>
    <x v="315"/>
    <x v="5"/>
    <x v="54"/>
    <n v="7923.27"/>
    <n v="422.3"/>
  </r>
  <r>
    <x v="0"/>
    <x v="2"/>
    <x v="6"/>
    <x v="254"/>
    <x v="5"/>
    <x v="33"/>
    <n v="284.60000000000002"/>
    <n v="28"/>
  </r>
  <r>
    <x v="0"/>
    <x v="2"/>
    <x v="6"/>
    <x v="273"/>
    <x v="9"/>
    <x v="50"/>
    <n v="1491.43"/>
    <n v="253.85"/>
  </r>
  <r>
    <x v="2"/>
    <x v="5"/>
    <x v="6"/>
    <x v="440"/>
    <x v="5"/>
    <x v="26"/>
    <n v="21013.45"/>
    <n v="3551.6"/>
  </r>
  <r>
    <x v="1"/>
    <x v="10"/>
    <x v="6"/>
    <x v="417"/>
    <x v="3"/>
    <x v="74"/>
    <n v="22385.98"/>
    <n v="715.3"/>
  </r>
  <r>
    <x v="0"/>
    <x v="5"/>
    <x v="6"/>
    <x v="293"/>
    <x v="0"/>
    <x v="45"/>
    <n v="108893.08"/>
    <n v="108894"/>
  </r>
  <r>
    <x v="0"/>
    <x v="5"/>
    <x v="6"/>
    <x v="388"/>
    <x v="0"/>
    <x v="71"/>
    <n v="43728.19"/>
    <n v="39669.040000000001"/>
  </r>
  <r>
    <x v="0"/>
    <x v="5"/>
    <x v="6"/>
    <x v="390"/>
    <x v="0"/>
    <x v="71"/>
    <n v="211836.59"/>
    <n v="139905.79999999999"/>
  </r>
  <r>
    <x v="0"/>
    <x v="5"/>
    <x v="6"/>
    <x v="506"/>
    <x v="0"/>
    <x v="71"/>
    <n v="249360.66"/>
    <n v="130386.2"/>
  </r>
  <r>
    <x v="0"/>
    <x v="5"/>
    <x v="6"/>
    <x v="301"/>
    <x v="1"/>
    <x v="31"/>
    <n v="18803.990000000002"/>
    <n v="2601.1"/>
  </r>
  <r>
    <x v="2"/>
    <x v="5"/>
    <x v="6"/>
    <x v="315"/>
    <x v="3"/>
    <x v="7"/>
    <n v="18842.46"/>
    <n v="741.9"/>
  </r>
  <r>
    <x v="0"/>
    <x v="4"/>
    <x v="6"/>
    <x v="390"/>
    <x v="5"/>
    <x v="41"/>
    <n v="26.58"/>
    <n v="6.78"/>
  </r>
  <r>
    <x v="0"/>
    <x v="4"/>
    <x v="6"/>
    <x v="370"/>
    <x v="5"/>
    <x v="26"/>
    <n v="15845.11"/>
    <n v="2628.4"/>
  </r>
  <r>
    <x v="0"/>
    <x v="5"/>
    <x v="6"/>
    <x v="325"/>
    <x v="0"/>
    <x v="45"/>
    <n v="774.04"/>
    <n v="2193.09"/>
  </r>
  <r>
    <x v="0"/>
    <x v="5"/>
    <x v="6"/>
    <x v="326"/>
    <x v="4"/>
    <x v="8"/>
    <n v="178453.67"/>
    <n v="19280.8"/>
  </r>
  <r>
    <x v="0"/>
    <x v="5"/>
    <x v="6"/>
    <x v="373"/>
    <x v="4"/>
    <x v="52"/>
    <n v="17165.48"/>
    <n v="5704.95"/>
  </r>
  <r>
    <x v="0"/>
    <x v="5"/>
    <x v="6"/>
    <x v="373"/>
    <x v="1"/>
    <x v="21"/>
    <n v="16759.82"/>
    <n v="11134.4"/>
  </r>
  <r>
    <x v="0"/>
    <x v="9"/>
    <x v="6"/>
    <x v="392"/>
    <x v="9"/>
    <x v="56"/>
    <n v="325.68"/>
    <n v="57.4"/>
  </r>
  <r>
    <x v="0"/>
    <x v="9"/>
    <x v="6"/>
    <x v="357"/>
    <x v="5"/>
    <x v="33"/>
    <n v="56.56"/>
    <n v="5.74"/>
  </r>
  <r>
    <x v="2"/>
    <x v="5"/>
    <x v="6"/>
    <x v="254"/>
    <x v="5"/>
    <x v="12"/>
    <n v="8251.25"/>
    <n v="6601"/>
  </r>
  <r>
    <x v="2"/>
    <x v="5"/>
    <x v="6"/>
    <x v="378"/>
    <x v="4"/>
    <x v="8"/>
    <n v="34060.29"/>
    <n v="4774.84"/>
  </r>
  <r>
    <x v="0"/>
    <x v="2"/>
    <x v="6"/>
    <x v="367"/>
    <x v="1"/>
    <x v="31"/>
    <n v="110797.89"/>
    <n v="13608.24"/>
  </r>
  <r>
    <x v="0"/>
    <x v="9"/>
    <x v="6"/>
    <x v="266"/>
    <x v="9"/>
    <x v="56"/>
    <n v="14578.75"/>
    <n v="2073.9"/>
  </r>
  <r>
    <x v="0"/>
    <x v="9"/>
    <x v="6"/>
    <x v="290"/>
    <x v="1"/>
    <x v="22"/>
    <n v="18.2"/>
    <n v="3.3"/>
  </r>
  <r>
    <x v="0"/>
    <x v="9"/>
    <x v="6"/>
    <x v="283"/>
    <x v="5"/>
    <x v="33"/>
    <n v="3237.34"/>
    <n v="269.55"/>
  </r>
  <r>
    <x v="0"/>
    <x v="4"/>
    <x v="6"/>
    <x v="417"/>
    <x v="5"/>
    <x v="49"/>
    <n v="2562.83"/>
    <n v="490.25"/>
  </r>
  <r>
    <x v="2"/>
    <x v="5"/>
    <x v="6"/>
    <x v="324"/>
    <x v="9"/>
    <x v="50"/>
    <n v="36599.120000000003"/>
    <n v="4395.82"/>
  </r>
  <r>
    <x v="0"/>
    <x v="5"/>
    <x v="6"/>
    <x v="255"/>
    <x v="9"/>
    <x v="56"/>
    <n v="87.12"/>
    <n v="16.3"/>
  </r>
  <r>
    <x v="0"/>
    <x v="5"/>
    <x v="6"/>
    <x v="285"/>
    <x v="9"/>
    <x v="56"/>
    <n v="20803.25"/>
    <n v="2761.5"/>
  </r>
  <r>
    <x v="0"/>
    <x v="9"/>
    <x v="6"/>
    <x v="385"/>
    <x v="9"/>
    <x v="56"/>
    <n v="470.5"/>
    <n v="49.5"/>
  </r>
  <r>
    <x v="0"/>
    <x v="2"/>
    <x v="6"/>
    <x v="304"/>
    <x v="1"/>
    <x v="31"/>
    <n v="16487.009999999998"/>
    <n v="38650.51"/>
  </r>
  <r>
    <x v="2"/>
    <x v="5"/>
    <x v="6"/>
    <x v="367"/>
    <x v="1"/>
    <x v="21"/>
    <n v="96.76"/>
    <n v="119.5"/>
  </r>
  <r>
    <x v="2"/>
    <x v="5"/>
    <x v="6"/>
    <x v="482"/>
    <x v="3"/>
    <x v="64"/>
    <n v="549"/>
    <n v="54.9"/>
  </r>
  <r>
    <x v="0"/>
    <x v="9"/>
    <x v="6"/>
    <x v="328"/>
    <x v="1"/>
    <x v="21"/>
    <n v="82.24"/>
    <n v="593"/>
  </r>
  <r>
    <x v="1"/>
    <x v="10"/>
    <x v="6"/>
    <x v="506"/>
    <x v="4"/>
    <x v="9"/>
    <n v="422.86"/>
    <n v="44.32"/>
  </r>
  <r>
    <x v="0"/>
    <x v="5"/>
    <x v="6"/>
    <x v="373"/>
    <x v="0"/>
    <x v="0"/>
    <n v="250.7"/>
    <n v="37.950000000000003"/>
  </r>
  <r>
    <x v="0"/>
    <x v="5"/>
    <x v="6"/>
    <x v="269"/>
    <x v="3"/>
    <x v="29"/>
    <n v="129366.9"/>
    <n v="5988"/>
  </r>
  <r>
    <x v="0"/>
    <x v="2"/>
    <x v="6"/>
    <x v="265"/>
    <x v="5"/>
    <x v="54"/>
    <n v="4042.75"/>
    <n v="226.9"/>
  </r>
  <r>
    <x v="0"/>
    <x v="5"/>
    <x v="6"/>
    <x v="281"/>
    <x v="2"/>
    <x v="14"/>
    <n v="1416.73"/>
    <n v="58.6"/>
  </r>
  <r>
    <x v="0"/>
    <x v="5"/>
    <x v="6"/>
    <x v="392"/>
    <x v="1"/>
    <x v="31"/>
    <n v="1845.13"/>
    <n v="662.8"/>
  </r>
  <r>
    <x v="0"/>
    <x v="9"/>
    <x v="6"/>
    <x v="340"/>
    <x v="0"/>
    <x v="0"/>
    <n v="3000"/>
    <n v="3750"/>
  </r>
  <r>
    <x v="0"/>
    <x v="9"/>
    <x v="6"/>
    <x v="482"/>
    <x v="2"/>
    <x v="11"/>
    <n v="183.3"/>
    <n v="33.9"/>
  </r>
  <r>
    <x v="0"/>
    <x v="9"/>
    <x v="6"/>
    <x v="316"/>
    <x v="5"/>
    <x v="18"/>
    <n v="42.8"/>
    <n v="2.14"/>
  </r>
  <r>
    <x v="1"/>
    <x v="8"/>
    <x v="13"/>
    <x v="607"/>
    <x v="2"/>
    <x v="14"/>
    <n v="333"/>
    <n v="68"/>
  </r>
  <r>
    <x v="2"/>
    <x v="5"/>
    <x v="6"/>
    <x v="431"/>
    <x v="5"/>
    <x v="49"/>
    <n v="1389.86"/>
    <n v="165"/>
  </r>
  <r>
    <x v="0"/>
    <x v="2"/>
    <x v="6"/>
    <x v="327"/>
    <x v="5"/>
    <x v="60"/>
    <n v="40.799999999999997"/>
    <n v="39"/>
  </r>
  <r>
    <x v="1"/>
    <x v="10"/>
    <x v="6"/>
    <x v="363"/>
    <x v="2"/>
    <x v="27"/>
    <n v="110.18"/>
    <n v="59.5"/>
  </r>
  <r>
    <x v="0"/>
    <x v="5"/>
    <x v="6"/>
    <x v="347"/>
    <x v="1"/>
    <x v="32"/>
    <n v="1604.17"/>
    <n v="411.9"/>
  </r>
  <r>
    <x v="0"/>
    <x v="5"/>
    <x v="6"/>
    <x v="328"/>
    <x v="7"/>
    <x v="69"/>
    <n v="1365.94"/>
    <n v="382"/>
  </r>
  <r>
    <x v="0"/>
    <x v="5"/>
    <x v="6"/>
    <x v="293"/>
    <x v="2"/>
    <x v="4"/>
    <n v="424.6"/>
    <n v="206"/>
  </r>
  <r>
    <x v="0"/>
    <x v="9"/>
    <x v="6"/>
    <x v="366"/>
    <x v="1"/>
    <x v="2"/>
    <n v="719.9"/>
    <n v="76.400000000000006"/>
  </r>
  <r>
    <x v="2"/>
    <x v="5"/>
    <x v="6"/>
    <x v="313"/>
    <x v="2"/>
    <x v="4"/>
    <n v="8259.23"/>
    <n v="462.9"/>
  </r>
  <r>
    <x v="0"/>
    <x v="4"/>
    <x v="13"/>
    <x v="607"/>
    <x v="2"/>
    <x v="48"/>
    <n v="6330"/>
    <n v="12275"/>
  </r>
  <r>
    <x v="1"/>
    <x v="10"/>
    <x v="6"/>
    <x v="264"/>
    <x v="0"/>
    <x v="42"/>
    <n v="5809.11"/>
    <n v="8310"/>
  </r>
  <r>
    <x v="1"/>
    <x v="10"/>
    <x v="6"/>
    <x v="269"/>
    <x v="5"/>
    <x v="65"/>
    <n v="200.07"/>
    <n v="325.45999999999998"/>
  </r>
  <r>
    <x v="2"/>
    <x v="5"/>
    <x v="6"/>
    <x v="258"/>
    <x v="2"/>
    <x v="11"/>
    <n v="171.34"/>
    <n v="20.6"/>
  </r>
  <r>
    <x v="1"/>
    <x v="10"/>
    <x v="6"/>
    <x v="289"/>
    <x v="2"/>
    <x v="48"/>
    <n v="121.55"/>
    <n v="88.2"/>
  </r>
  <r>
    <x v="0"/>
    <x v="5"/>
    <x v="6"/>
    <x v="277"/>
    <x v="1"/>
    <x v="2"/>
    <n v="24833.93"/>
    <n v="10467.25"/>
  </r>
  <r>
    <x v="0"/>
    <x v="5"/>
    <x v="6"/>
    <x v="325"/>
    <x v="9"/>
    <x v="50"/>
    <n v="4733.3599999999997"/>
    <n v="587.5"/>
  </r>
  <r>
    <x v="0"/>
    <x v="9"/>
    <x v="6"/>
    <x v="455"/>
    <x v="3"/>
    <x v="51"/>
    <n v="21.15"/>
    <n v="0.47"/>
  </r>
  <r>
    <x v="2"/>
    <x v="5"/>
    <x v="6"/>
    <x v="455"/>
    <x v="4"/>
    <x v="52"/>
    <n v="69403.679999999993"/>
    <n v="10480.5"/>
  </r>
  <r>
    <x v="0"/>
    <x v="2"/>
    <x v="6"/>
    <x v="291"/>
    <x v="1"/>
    <x v="32"/>
    <n v="190.8"/>
    <n v="41.3"/>
  </r>
  <r>
    <x v="0"/>
    <x v="2"/>
    <x v="6"/>
    <x v="262"/>
    <x v="5"/>
    <x v="28"/>
    <n v="17253.2"/>
    <n v="1232.8"/>
  </r>
  <r>
    <x v="0"/>
    <x v="9"/>
    <x v="6"/>
    <x v="287"/>
    <x v="3"/>
    <x v="29"/>
    <n v="58399.67"/>
    <n v="1518.55"/>
  </r>
  <r>
    <x v="2"/>
    <x v="11"/>
    <x v="10"/>
    <x v="518"/>
    <x v="5"/>
    <x v="23"/>
    <n v="5936.22"/>
    <n v="13115"/>
  </r>
  <r>
    <x v="0"/>
    <x v="9"/>
    <x v="6"/>
    <x v="313"/>
    <x v="1"/>
    <x v="31"/>
    <n v="36.909999999999997"/>
    <n v="5.0999999999999996"/>
  </r>
  <r>
    <x v="0"/>
    <x v="9"/>
    <x v="6"/>
    <x v="431"/>
    <x v="5"/>
    <x v="18"/>
    <n v="164.2"/>
    <n v="6.73"/>
  </r>
  <r>
    <x v="1"/>
    <x v="10"/>
    <x v="6"/>
    <x v="430"/>
    <x v="5"/>
    <x v="18"/>
    <n v="8880.9500000000007"/>
    <n v="688.7"/>
  </r>
  <r>
    <x v="1"/>
    <x v="10"/>
    <x v="6"/>
    <x v="444"/>
    <x v="5"/>
    <x v="33"/>
    <n v="660.49"/>
    <n v="46.4"/>
  </r>
  <r>
    <x v="1"/>
    <x v="10"/>
    <x v="6"/>
    <x v="362"/>
    <x v="3"/>
    <x v="51"/>
    <n v="1639.01"/>
    <n v="437.1"/>
  </r>
  <r>
    <x v="1"/>
    <x v="10"/>
    <x v="6"/>
    <x v="430"/>
    <x v="0"/>
    <x v="45"/>
    <n v="214.65"/>
    <n v="352"/>
  </r>
  <r>
    <x v="0"/>
    <x v="5"/>
    <x v="6"/>
    <x v="417"/>
    <x v="5"/>
    <x v="15"/>
    <n v="339.64"/>
    <n v="166.75"/>
  </r>
  <r>
    <x v="0"/>
    <x v="5"/>
    <x v="6"/>
    <x v="327"/>
    <x v="5"/>
    <x v="26"/>
    <n v="4758.93"/>
    <n v="2220.8000000000002"/>
  </r>
  <r>
    <x v="0"/>
    <x v="9"/>
    <x v="6"/>
    <x v="292"/>
    <x v="0"/>
    <x v="42"/>
    <n v="412.01"/>
    <n v="641.6"/>
  </r>
  <r>
    <x v="0"/>
    <x v="9"/>
    <x v="6"/>
    <x v="276"/>
    <x v="3"/>
    <x v="29"/>
    <n v="12"/>
    <n v="1"/>
  </r>
  <r>
    <x v="0"/>
    <x v="2"/>
    <x v="6"/>
    <x v="347"/>
    <x v="5"/>
    <x v="12"/>
    <n v="132.28"/>
    <n v="29.7"/>
  </r>
  <r>
    <x v="2"/>
    <x v="5"/>
    <x v="6"/>
    <x v="262"/>
    <x v="5"/>
    <x v="33"/>
    <n v="38402.31"/>
    <n v="5877.95"/>
  </r>
  <r>
    <x v="0"/>
    <x v="9"/>
    <x v="6"/>
    <x v="287"/>
    <x v="1"/>
    <x v="31"/>
    <n v="9480.83"/>
    <n v="1240.7"/>
  </r>
  <r>
    <x v="0"/>
    <x v="9"/>
    <x v="6"/>
    <x v="317"/>
    <x v="2"/>
    <x v="19"/>
    <n v="23184.32"/>
    <n v="991"/>
  </r>
  <r>
    <x v="2"/>
    <x v="5"/>
    <x v="6"/>
    <x v="305"/>
    <x v="5"/>
    <x v="18"/>
    <n v="50.68"/>
    <n v="2.6"/>
  </r>
  <r>
    <x v="0"/>
    <x v="4"/>
    <x v="6"/>
    <x v="360"/>
    <x v="1"/>
    <x v="31"/>
    <n v="1973.63"/>
    <n v="1458.85"/>
  </r>
  <r>
    <x v="1"/>
    <x v="10"/>
    <x v="6"/>
    <x v="301"/>
    <x v="5"/>
    <x v="54"/>
    <n v="1873.96"/>
    <n v="75.45"/>
  </r>
  <r>
    <x v="1"/>
    <x v="10"/>
    <x v="6"/>
    <x v="379"/>
    <x v="3"/>
    <x v="51"/>
    <n v="90"/>
    <n v="1.5"/>
  </r>
  <r>
    <x v="0"/>
    <x v="5"/>
    <x v="6"/>
    <x v="297"/>
    <x v="5"/>
    <x v="15"/>
    <n v="21.2"/>
    <n v="13.4"/>
  </r>
  <r>
    <x v="0"/>
    <x v="2"/>
    <x v="6"/>
    <x v="373"/>
    <x v="0"/>
    <x v="42"/>
    <n v="3198.68"/>
    <n v="4585.8"/>
  </r>
  <r>
    <x v="0"/>
    <x v="2"/>
    <x v="6"/>
    <x v="323"/>
    <x v="3"/>
    <x v="29"/>
    <n v="13798.3"/>
    <n v="875.8"/>
  </r>
  <r>
    <x v="0"/>
    <x v="9"/>
    <x v="6"/>
    <x v="303"/>
    <x v="3"/>
    <x v="24"/>
    <n v="653.22"/>
    <n v="80.930000000000007"/>
  </r>
  <r>
    <x v="0"/>
    <x v="9"/>
    <x v="6"/>
    <x v="305"/>
    <x v="9"/>
    <x v="56"/>
    <n v="4029.89"/>
    <n v="623.85"/>
  </r>
  <r>
    <x v="1"/>
    <x v="10"/>
    <x v="6"/>
    <x v="444"/>
    <x v="5"/>
    <x v="54"/>
    <n v="208.16"/>
    <n v="26.4"/>
  </r>
  <r>
    <x v="0"/>
    <x v="9"/>
    <x v="6"/>
    <x v="340"/>
    <x v="7"/>
    <x v="44"/>
    <n v="213.04"/>
    <n v="127.7"/>
  </r>
  <r>
    <x v="1"/>
    <x v="10"/>
    <x v="6"/>
    <x v="363"/>
    <x v="7"/>
    <x v="70"/>
    <n v="1907965.8"/>
    <n v="487101"/>
  </r>
  <r>
    <x v="2"/>
    <x v="5"/>
    <x v="6"/>
    <x v="312"/>
    <x v="5"/>
    <x v="36"/>
    <n v="18681.650000000001"/>
    <n v="5991.25"/>
  </r>
  <r>
    <x v="2"/>
    <x v="5"/>
    <x v="6"/>
    <x v="358"/>
    <x v="5"/>
    <x v="26"/>
    <n v="19122.48"/>
    <n v="2413.25"/>
  </r>
  <r>
    <x v="0"/>
    <x v="2"/>
    <x v="6"/>
    <x v="303"/>
    <x v="2"/>
    <x v="19"/>
    <n v="2237.35"/>
    <n v="121.7"/>
  </r>
  <r>
    <x v="0"/>
    <x v="2"/>
    <x v="6"/>
    <x v="303"/>
    <x v="5"/>
    <x v="54"/>
    <n v="616.66"/>
    <n v="30.24"/>
  </r>
  <r>
    <x v="2"/>
    <x v="6"/>
    <x v="13"/>
    <x v="601"/>
    <x v="6"/>
    <x v="85"/>
    <n v="276"/>
    <n v="48"/>
  </r>
  <r>
    <x v="0"/>
    <x v="9"/>
    <x v="6"/>
    <x v="363"/>
    <x v="7"/>
    <x v="44"/>
    <n v="4013.21"/>
    <n v="1238.6500000000001"/>
  </r>
  <r>
    <x v="0"/>
    <x v="2"/>
    <x v="6"/>
    <x v="328"/>
    <x v="5"/>
    <x v="33"/>
    <n v="12491.11"/>
    <n v="1188.8"/>
  </r>
  <r>
    <x v="1"/>
    <x v="10"/>
    <x v="6"/>
    <x v="323"/>
    <x v="3"/>
    <x v="13"/>
    <n v="208"/>
    <n v="5.7"/>
  </r>
  <r>
    <x v="1"/>
    <x v="10"/>
    <x v="6"/>
    <x v="311"/>
    <x v="0"/>
    <x v="16"/>
    <n v="60"/>
    <n v="60"/>
  </r>
  <r>
    <x v="1"/>
    <x v="10"/>
    <x v="6"/>
    <x v="286"/>
    <x v="7"/>
    <x v="61"/>
    <n v="1224.9000000000001"/>
    <n v="316.98"/>
  </r>
  <r>
    <x v="0"/>
    <x v="5"/>
    <x v="6"/>
    <x v="279"/>
    <x v="0"/>
    <x v="53"/>
    <n v="4084.53"/>
    <n v="3839.34"/>
  </r>
  <r>
    <x v="0"/>
    <x v="5"/>
    <x v="6"/>
    <x v="375"/>
    <x v="3"/>
    <x v="73"/>
    <n v="3315.4"/>
    <n v="482"/>
  </r>
  <r>
    <x v="0"/>
    <x v="5"/>
    <x v="6"/>
    <x v="347"/>
    <x v="4"/>
    <x v="9"/>
    <n v="720"/>
    <n v="80"/>
  </r>
  <r>
    <x v="0"/>
    <x v="9"/>
    <x v="6"/>
    <x v="312"/>
    <x v="0"/>
    <x v="42"/>
    <n v="122629.84"/>
    <n v="230991.95"/>
  </r>
  <r>
    <x v="0"/>
    <x v="2"/>
    <x v="6"/>
    <x v="312"/>
    <x v="2"/>
    <x v="11"/>
    <n v="91.03"/>
    <n v="10.75"/>
  </r>
  <r>
    <x v="0"/>
    <x v="2"/>
    <x v="6"/>
    <x v="464"/>
    <x v="5"/>
    <x v="36"/>
    <n v="1473.95"/>
    <n v="125.8"/>
  </r>
  <r>
    <x v="0"/>
    <x v="9"/>
    <x v="6"/>
    <x v="306"/>
    <x v="3"/>
    <x v="64"/>
    <n v="18378.990000000002"/>
    <n v="1690.65"/>
  </r>
  <r>
    <x v="1"/>
    <x v="10"/>
    <x v="6"/>
    <x v="304"/>
    <x v="4"/>
    <x v="30"/>
    <n v="160"/>
    <n v="80"/>
  </r>
  <r>
    <x v="0"/>
    <x v="5"/>
    <x v="6"/>
    <x v="342"/>
    <x v="5"/>
    <x v="10"/>
    <n v="427.27"/>
    <n v="94.35"/>
  </r>
  <r>
    <x v="0"/>
    <x v="5"/>
    <x v="6"/>
    <x v="324"/>
    <x v="7"/>
    <x v="75"/>
    <n v="360.66"/>
    <n v="56.1"/>
  </r>
  <r>
    <x v="0"/>
    <x v="5"/>
    <x v="6"/>
    <x v="254"/>
    <x v="2"/>
    <x v="4"/>
    <n v="1074.76"/>
    <n v="360"/>
  </r>
  <r>
    <x v="0"/>
    <x v="2"/>
    <x v="6"/>
    <x v="293"/>
    <x v="3"/>
    <x v="24"/>
    <n v="1599"/>
    <n v="22.1"/>
  </r>
  <r>
    <x v="0"/>
    <x v="2"/>
    <x v="6"/>
    <x v="326"/>
    <x v="5"/>
    <x v="36"/>
    <n v="1.74"/>
    <n v="0.9"/>
  </r>
  <r>
    <x v="1"/>
    <x v="6"/>
    <x v="13"/>
    <x v="1181"/>
    <x v="6"/>
    <x v="85"/>
    <n v="224"/>
    <n v="56"/>
  </r>
  <r>
    <x v="0"/>
    <x v="4"/>
    <x v="13"/>
    <x v="606"/>
    <x v="5"/>
    <x v="60"/>
    <n v="15376.34"/>
    <n v="4654"/>
  </r>
  <r>
    <x v="2"/>
    <x v="5"/>
    <x v="6"/>
    <x v="340"/>
    <x v="0"/>
    <x v="71"/>
    <n v="2839.85"/>
    <n v="585.6"/>
  </r>
  <r>
    <x v="1"/>
    <x v="10"/>
    <x v="6"/>
    <x v="266"/>
    <x v="2"/>
    <x v="14"/>
    <n v="2186.85"/>
    <n v="69.900000000000006"/>
  </r>
  <r>
    <x v="1"/>
    <x v="10"/>
    <x v="6"/>
    <x v="301"/>
    <x v="9"/>
    <x v="56"/>
    <n v="9550.51"/>
    <n v="1272.95"/>
  </r>
  <r>
    <x v="0"/>
    <x v="5"/>
    <x v="6"/>
    <x v="320"/>
    <x v="0"/>
    <x v="42"/>
    <n v="29.99"/>
    <n v="78.290000000000006"/>
  </r>
  <r>
    <x v="0"/>
    <x v="5"/>
    <x v="6"/>
    <x v="298"/>
    <x v="0"/>
    <x v="42"/>
    <n v="973.46"/>
    <n v="1032.08"/>
  </r>
  <r>
    <x v="0"/>
    <x v="2"/>
    <x v="6"/>
    <x v="358"/>
    <x v="1"/>
    <x v="39"/>
    <n v="386.88"/>
    <n v="186"/>
  </r>
  <r>
    <x v="0"/>
    <x v="2"/>
    <x v="6"/>
    <x v="344"/>
    <x v="5"/>
    <x v="43"/>
    <n v="112"/>
    <n v="55"/>
  </r>
  <r>
    <x v="2"/>
    <x v="5"/>
    <x v="6"/>
    <x v="276"/>
    <x v="2"/>
    <x v="25"/>
    <n v="6"/>
    <n v="2"/>
  </r>
  <r>
    <x v="0"/>
    <x v="9"/>
    <x v="6"/>
    <x v="277"/>
    <x v="5"/>
    <x v="41"/>
    <n v="1310.46"/>
    <n v="655.9"/>
  </r>
  <r>
    <x v="0"/>
    <x v="9"/>
    <x v="6"/>
    <x v="306"/>
    <x v="0"/>
    <x v="71"/>
    <n v="867.61"/>
    <n v="984.15"/>
  </r>
  <r>
    <x v="0"/>
    <x v="9"/>
    <x v="6"/>
    <x v="433"/>
    <x v="2"/>
    <x v="19"/>
    <n v="358.2"/>
    <n v="14.2"/>
  </r>
  <r>
    <x v="0"/>
    <x v="9"/>
    <x v="6"/>
    <x v="275"/>
    <x v="9"/>
    <x v="50"/>
    <n v="13644.01"/>
    <n v="2269.9"/>
  </r>
  <r>
    <x v="0"/>
    <x v="2"/>
    <x v="6"/>
    <x v="334"/>
    <x v="2"/>
    <x v="19"/>
    <n v="1306.52"/>
    <n v="60.4"/>
  </r>
  <r>
    <x v="1"/>
    <x v="10"/>
    <x v="6"/>
    <x v="1011"/>
    <x v="9"/>
    <x v="56"/>
    <n v="57.4"/>
    <n v="8.6"/>
  </r>
  <r>
    <x v="1"/>
    <x v="10"/>
    <x v="6"/>
    <x v="363"/>
    <x v="1"/>
    <x v="31"/>
    <n v="2096.5500000000002"/>
    <n v="1517.2"/>
  </r>
  <r>
    <x v="0"/>
    <x v="5"/>
    <x v="6"/>
    <x v="390"/>
    <x v="5"/>
    <x v="54"/>
    <n v="240.49"/>
    <n v="10.06"/>
  </r>
  <r>
    <x v="0"/>
    <x v="5"/>
    <x v="6"/>
    <x v="430"/>
    <x v="2"/>
    <x v="4"/>
    <n v="38.799999999999997"/>
    <n v="2.8"/>
  </r>
  <r>
    <x v="0"/>
    <x v="2"/>
    <x v="6"/>
    <x v="378"/>
    <x v="5"/>
    <x v="41"/>
    <n v="1603.51"/>
    <n v="636.34"/>
  </r>
  <r>
    <x v="0"/>
    <x v="2"/>
    <x v="6"/>
    <x v="327"/>
    <x v="4"/>
    <x v="37"/>
    <n v="13926.6"/>
    <n v="2579"/>
  </r>
  <r>
    <x v="0"/>
    <x v="2"/>
    <x v="6"/>
    <x v="304"/>
    <x v="5"/>
    <x v="15"/>
    <n v="3175.63"/>
    <n v="3346.24"/>
  </r>
  <r>
    <x v="0"/>
    <x v="9"/>
    <x v="6"/>
    <x v="259"/>
    <x v="5"/>
    <x v="28"/>
    <n v="3772.5"/>
    <n v="685.3"/>
  </r>
  <r>
    <x v="0"/>
    <x v="9"/>
    <x v="6"/>
    <x v="260"/>
    <x v="7"/>
    <x v="44"/>
    <n v="19024.060000000001"/>
    <n v="7913.4"/>
  </r>
  <r>
    <x v="1"/>
    <x v="10"/>
    <x v="6"/>
    <x v="374"/>
    <x v="9"/>
    <x v="47"/>
    <n v="695.11"/>
    <n v="30.92"/>
  </r>
  <r>
    <x v="1"/>
    <x v="10"/>
    <x v="6"/>
    <x v="328"/>
    <x v="7"/>
    <x v="69"/>
    <n v="60508"/>
    <n v="15127"/>
  </r>
  <r>
    <x v="0"/>
    <x v="5"/>
    <x v="6"/>
    <x v="339"/>
    <x v="3"/>
    <x v="51"/>
    <n v="1195.33"/>
    <n v="38.5"/>
  </r>
  <r>
    <x v="3"/>
    <x v="5"/>
    <x v="0"/>
    <x v="699"/>
    <x v="5"/>
    <x v="28"/>
    <n v="60"/>
    <n v="15"/>
  </r>
  <r>
    <x v="3"/>
    <x v="1"/>
    <x v="6"/>
    <x v="317"/>
    <x v="5"/>
    <x v="15"/>
    <n v="30096.02"/>
    <n v="8021.3"/>
  </r>
  <r>
    <x v="3"/>
    <x v="1"/>
    <x v="6"/>
    <x v="383"/>
    <x v="5"/>
    <x v="33"/>
    <n v="3632.68"/>
    <n v="455.4"/>
  </r>
  <r>
    <x v="3"/>
    <x v="1"/>
    <x v="6"/>
    <x v="393"/>
    <x v="5"/>
    <x v="33"/>
    <n v="365.03"/>
    <n v="32.229999999999997"/>
  </r>
  <r>
    <x v="3"/>
    <x v="1"/>
    <x v="6"/>
    <x v="356"/>
    <x v="5"/>
    <x v="36"/>
    <n v="14219.68"/>
    <n v="2243.0100000000002"/>
  </r>
  <r>
    <x v="3"/>
    <x v="1"/>
    <x v="6"/>
    <x v="380"/>
    <x v="1"/>
    <x v="2"/>
    <n v="1016.99"/>
    <n v="155.15"/>
  </r>
  <r>
    <x v="3"/>
    <x v="4"/>
    <x v="5"/>
    <x v="396"/>
    <x v="3"/>
    <x v="5"/>
    <n v="279.70999999999998"/>
    <n v="40"/>
  </r>
  <r>
    <x v="3"/>
    <x v="1"/>
    <x v="6"/>
    <x v="363"/>
    <x v="1"/>
    <x v="2"/>
    <n v="52706.17"/>
    <n v="14156.6"/>
  </r>
  <r>
    <x v="3"/>
    <x v="1"/>
    <x v="6"/>
    <x v="277"/>
    <x v="5"/>
    <x v="49"/>
    <n v="1631.58"/>
    <n v="78.05"/>
  </r>
  <r>
    <x v="3"/>
    <x v="1"/>
    <x v="6"/>
    <x v="417"/>
    <x v="5"/>
    <x v="43"/>
    <n v="527.95000000000005"/>
    <n v="220.3"/>
  </r>
  <r>
    <x v="3"/>
    <x v="1"/>
    <x v="6"/>
    <x v="346"/>
    <x v="5"/>
    <x v="43"/>
    <n v="14.4"/>
    <n v="2.4"/>
  </r>
  <r>
    <x v="3"/>
    <x v="1"/>
    <x v="6"/>
    <x v="315"/>
    <x v="3"/>
    <x v="29"/>
    <n v="85618.71"/>
    <n v="2950.7"/>
  </r>
  <r>
    <x v="3"/>
    <x v="1"/>
    <x v="6"/>
    <x v="339"/>
    <x v="3"/>
    <x v="29"/>
    <n v="8334.08"/>
    <n v="503.5"/>
  </r>
  <r>
    <x v="3"/>
    <x v="1"/>
    <x v="6"/>
    <x v="326"/>
    <x v="3"/>
    <x v="5"/>
    <n v="4050.05"/>
    <n v="675.2"/>
  </r>
  <r>
    <x v="3"/>
    <x v="5"/>
    <x v="0"/>
    <x v="497"/>
    <x v="5"/>
    <x v="54"/>
    <n v="8880.69"/>
    <n v="309.14999999999998"/>
  </r>
  <r>
    <x v="3"/>
    <x v="5"/>
    <x v="0"/>
    <x v="650"/>
    <x v="3"/>
    <x v="13"/>
    <n v="240"/>
    <n v="8"/>
  </r>
  <r>
    <x v="2"/>
    <x v="2"/>
    <x v="3"/>
    <x v="25"/>
    <x v="9"/>
    <x v="56"/>
    <n v="2559.0500000000002"/>
    <n v="1154"/>
  </r>
  <r>
    <x v="2"/>
    <x v="2"/>
    <x v="3"/>
    <x v="524"/>
    <x v="9"/>
    <x v="56"/>
    <n v="52.56"/>
    <n v="4"/>
  </r>
  <r>
    <x v="3"/>
    <x v="5"/>
    <x v="0"/>
    <x v="720"/>
    <x v="9"/>
    <x v="47"/>
    <n v="633.6"/>
    <n v="83.1"/>
  </r>
  <r>
    <x v="3"/>
    <x v="5"/>
    <x v="0"/>
    <x v="662"/>
    <x v="3"/>
    <x v="64"/>
    <n v="112"/>
    <n v="32"/>
  </r>
  <r>
    <x v="3"/>
    <x v="5"/>
    <x v="0"/>
    <x v="650"/>
    <x v="9"/>
    <x v="50"/>
    <n v="612.20000000000005"/>
    <n v="82.8"/>
  </r>
  <r>
    <x v="3"/>
    <x v="5"/>
    <x v="0"/>
    <x v="599"/>
    <x v="9"/>
    <x v="50"/>
    <n v="15201.48"/>
    <n v="1409.7"/>
  </r>
  <r>
    <x v="3"/>
    <x v="5"/>
    <x v="0"/>
    <x v="591"/>
    <x v="9"/>
    <x v="50"/>
    <n v="10953.1"/>
    <n v="1172.3"/>
  </r>
  <r>
    <x v="3"/>
    <x v="5"/>
    <x v="0"/>
    <x v="748"/>
    <x v="9"/>
    <x v="50"/>
    <n v="180"/>
    <n v="15"/>
  </r>
  <r>
    <x v="3"/>
    <x v="5"/>
    <x v="0"/>
    <x v="741"/>
    <x v="5"/>
    <x v="33"/>
    <n v="1814.24"/>
    <n v="272"/>
  </r>
  <r>
    <x v="3"/>
    <x v="4"/>
    <x v="5"/>
    <x v="394"/>
    <x v="2"/>
    <x v="48"/>
    <n v="15043.4"/>
    <n v="48621"/>
  </r>
  <r>
    <x v="3"/>
    <x v="1"/>
    <x v="6"/>
    <x v="312"/>
    <x v="1"/>
    <x v="32"/>
    <n v="7788.49"/>
    <n v="3813.75"/>
  </r>
  <r>
    <x v="3"/>
    <x v="1"/>
    <x v="6"/>
    <x v="319"/>
    <x v="3"/>
    <x v="51"/>
    <n v="4203.8999999999996"/>
    <n v="139.5"/>
  </r>
  <r>
    <x v="3"/>
    <x v="1"/>
    <x v="6"/>
    <x v="457"/>
    <x v="5"/>
    <x v="28"/>
    <n v="72"/>
    <n v="8"/>
  </r>
  <r>
    <x v="3"/>
    <x v="1"/>
    <x v="6"/>
    <x v="251"/>
    <x v="1"/>
    <x v="39"/>
    <n v="3.11"/>
    <n v="0.95"/>
  </r>
  <r>
    <x v="3"/>
    <x v="1"/>
    <x v="6"/>
    <x v="327"/>
    <x v="1"/>
    <x v="57"/>
    <n v="4265.8"/>
    <n v="3047"/>
  </r>
  <r>
    <x v="3"/>
    <x v="1"/>
    <x v="6"/>
    <x v="387"/>
    <x v="1"/>
    <x v="31"/>
    <n v="2395.6"/>
    <n v="371.1"/>
  </r>
  <r>
    <x v="3"/>
    <x v="4"/>
    <x v="6"/>
    <x v="253"/>
    <x v="3"/>
    <x v="64"/>
    <n v="43.47"/>
    <n v="3.22"/>
  </r>
  <r>
    <x v="2"/>
    <x v="2"/>
    <x v="3"/>
    <x v="22"/>
    <x v="2"/>
    <x v="48"/>
    <n v="411.46"/>
    <n v="78"/>
  </r>
  <r>
    <x v="3"/>
    <x v="5"/>
    <x v="0"/>
    <x v="764"/>
    <x v="0"/>
    <x v="42"/>
    <n v="616.4"/>
    <n v="549"/>
  </r>
  <r>
    <x v="3"/>
    <x v="4"/>
    <x v="6"/>
    <x v="253"/>
    <x v="5"/>
    <x v="15"/>
    <n v="418.39"/>
    <n v="88.95"/>
  </r>
  <r>
    <x v="3"/>
    <x v="4"/>
    <x v="6"/>
    <x v="357"/>
    <x v="5"/>
    <x v="26"/>
    <n v="388.29"/>
    <n v="32.17"/>
  </r>
  <r>
    <x v="3"/>
    <x v="4"/>
    <x v="6"/>
    <x v="327"/>
    <x v="5"/>
    <x v="81"/>
    <n v="2120"/>
    <n v="482"/>
  </r>
  <r>
    <x v="3"/>
    <x v="5"/>
    <x v="0"/>
    <x v="658"/>
    <x v="5"/>
    <x v="33"/>
    <n v="358.36"/>
    <n v="47.8"/>
  </r>
  <r>
    <x v="3"/>
    <x v="5"/>
    <x v="0"/>
    <x v="599"/>
    <x v="0"/>
    <x v="16"/>
    <n v="59585.94"/>
    <n v="84705"/>
  </r>
  <r>
    <x v="3"/>
    <x v="5"/>
    <x v="0"/>
    <x v="750"/>
    <x v="0"/>
    <x v="16"/>
    <n v="93.6"/>
    <n v="312"/>
  </r>
  <r>
    <x v="3"/>
    <x v="5"/>
    <x v="0"/>
    <x v="699"/>
    <x v="0"/>
    <x v="16"/>
    <n v="14735.44"/>
    <n v="12538"/>
  </r>
  <r>
    <x v="3"/>
    <x v="5"/>
    <x v="0"/>
    <x v="34"/>
    <x v="5"/>
    <x v="28"/>
    <n v="525"/>
    <n v="105"/>
  </r>
  <r>
    <x v="3"/>
    <x v="1"/>
    <x v="6"/>
    <x v="602"/>
    <x v="5"/>
    <x v="33"/>
    <n v="87.09"/>
    <n v="11.79"/>
  </r>
  <r>
    <x v="2"/>
    <x v="11"/>
    <x v="12"/>
    <x v="1253"/>
    <x v="6"/>
    <x v="68"/>
    <n v="22.81"/>
    <n v="159.25"/>
  </r>
  <r>
    <x v="3"/>
    <x v="1"/>
    <x v="6"/>
    <x v="300"/>
    <x v="5"/>
    <x v="36"/>
    <n v="5.43"/>
    <n v="0.64"/>
  </r>
  <r>
    <x v="1"/>
    <x v="7"/>
    <x v="6"/>
    <x v="359"/>
    <x v="5"/>
    <x v="23"/>
    <n v="2"/>
    <n v="2"/>
  </r>
  <r>
    <x v="2"/>
    <x v="11"/>
    <x v="3"/>
    <x v="974"/>
    <x v="1"/>
    <x v="2"/>
    <n v="215.47"/>
    <n v="45"/>
  </r>
  <r>
    <x v="1"/>
    <x v="5"/>
    <x v="6"/>
    <x v="1021"/>
    <x v="3"/>
    <x v="29"/>
    <n v="35963.31"/>
    <n v="684.9"/>
  </r>
  <r>
    <x v="0"/>
    <x v="0"/>
    <x v="6"/>
    <x v="308"/>
    <x v="0"/>
    <x v="0"/>
    <n v="984.48"/>
    <n v="144.6"/>
  </r>
  <r>
    <x v="1"/>
    <x v="5"/>
    <x v="6"/>
    <x v="268"/>
    <x v="5"/>
    <x v="26"/>
    <n v="20265.54"/>
    <n v="3166.6"/>
  </r>
  <r>
    <x v="1"/>
    <x v="5"/>
    <x v="6"/>
    <x v="330"/>
    <x v="5"/>
    <x v="36"/>
    <n v="62767.44"/>
    <n v="14592.94"/>
  </r>
  <r>
    <x v="0"/>
    <x v="0"/>
    <x v="6"/>
    <x v="311"/>
    <x v="5"/>
    <x v="23"/>
    <n v="992969.8"/>
    <n v="395971"/>
  </r>
  <r>
    <x v="1"/>
    <x v="9"/>
    <x v="6"/>
    <x v="1004"/>
    <x v="0"/>
    <x v="42"/>
    <n v="22419.17"/>
    <n v="56113.7"/>
  </r>
  <r>
    <x v="1"/>
    <x v="9"/>
    <x v="6"/>
    <x v="301"/>
    <x v="5"/>
    <x v="26"/>
    <n v="3158.18"/>
    <n v="794.5"/>
  </r>
  <r>
    <x v="1"/>
    <x v="7"/>
    <x v="6"/>
    <x v="297"/>
    <x v="0"/>
    <x v="16"/>
    <n v="76"/>
    <n v="47.6"/>
  </r>
  <r>
    <x v="1"/>
    <x v="7"/>
    <x v="6"/>
    <x v="1272"/>
    <x v="3"/>
    <x v="24"/>
    <n v="68.400000000000006"/>
    <n v="3.6"/>
  </r>
  <r>
    <x v="1"/>
    <x v="5"/>
    <x v="6"/>
    <x v="438"/>
    <x v="0"/>
    <x v="45"/>
    <n v="135.46"/>
    <n v="669.7"/>
  </r>
  <r>
    <x v="1"/>
    <x v="5"/>
    <x v="6"/>
    <x v="330"/>
    <x v="0"/>
    <x v="0"/>
    <n v="76.069999999999993"/>
    <n v="33.299999999999997"/>
  </r>
  <r>
    <x v="1"/>
    <x v="5"/>
    <x v="6"/>
    <x v="293"/>
    <x v="5"/>
    <x v="60"/>
    <n v="1063.56"/>
    <n v="630.04999999999995"/>
  </r>
  <r>
    <x v="0"/>
    <x v="0"/>
    <x v="6"/>
    <x v="482"/>
    <x v="3"/>
    <x v="64"/>
    <n v="1589.4"/>
    <n v="160.5"/>
  </r>
  <r>
    <x v="1"/>
    <x v="5"/>
    <x v="6"/>
    <x v="319"/>
    <x v="3"/>
    <x v="64"/>
    <n v="228190.69"/>
    <n v="17739.25"/>
  </r>
  <r>
    <x v="1"/>
    <x v="5"/>
    <x v="6"/>
    <x v="339"/>
    <x v="3"/>
    <x v="64"/>
    <n v="245962.34"/>
    <n v="32532.7"/>
  </r>
  <r>
    <x v="1"/>
    <x v="5"/>
    <x v="6"/>
    <x v="378"/>
    <x v="3"/>
    <x v="64"/>
    <n v="31699.43"/>
    <n v="2502.09"/>
  </r>
  <r>
    <x v="0"/>
    <x v="0"/>
    <x v="6"/>
    <x v="363"/>
    <x v="8"/>
    <x v="83"/>
    <n v="5.61"/>
    <n v="0.55000000000000004"/>
  </r>
  <r>
    <x v="1"/>
    <x v="5"/>
    <x v="6"/>
    <x v="430"/>
    <x v="2"/>
    <x v="48"/>
    <n v="124.93"/>
    <n v="31.75"/>
  </r>
  <r>
    <x v="1"/>
    <x v="9"/>
    <x v="6"/>
    <x v="358"/>
    <x v="1"/>
    <x v="39"/>
    <n v="6873.75"/>
    <n v="2115"/>
  </r>
  <r>
    <x v="1"/>
    <x v="9"/>
    <x v="6"/>
    <x v="362"/>
    <x v="2"/>
    <x v="19"/>
    <n v="2016.91"/>
    <n v="81"/>
  </r>
  <r>
    <x v="1"/>
    <x v="9"/>
    <x v="6"/>
    <x v="448"/>
    <x v="1"/>
    <x v="22"/>
    <n v="10158.1"/>
    <n v="1148"/>
  </r>
  <r>
    <x v="1"/>
    <x v="7"/>
    <x v="6"/>
    <x v="387"/>
    <x v="4"/>
    <x v="8"/>
    <n v="344127.69"/>
    <n v="31108.7"/>
  </r>
  <r>
    <x v="1"/>
    <x v="7"/>
    <x v="6"/>
    <x v="294"/>
    <x v="5"/>
    <x v="41"/>
    <n v="30.25"/>
    <n v="9.5"/>
  </r>
  <r>
    <x v="3"/>
    <x v="1"/>
    <x v="6"/>
    <x v="344"/>
    <x v="3"/>
    <x v="5"/>
    <n v="2057.1999999999998"/>
    <n v="209.9"/>
  </r>
  <r>
    <x v="1"/>
    <x v="5"/>
    <x v="6"/>
    <x v="251"/>
    <x v="7"/>
    <x v="44"/>
    <n v="2912.57"/>
    <n v="390.94"/>
  </r>
  <r>
    <x v="0"/>
    <x v="0"/>
    <x v="6"/>
    <x v="431"/>
    <x v="3"/>
    <x v="74"/>
    <n v="828.26"/>
    <n v="24.27"/>
  </r>
  <r>
    <x v="0"/>
    <x v="0"/>
    <x v="6"/>
    <x v="278"/>
    <x v="3"/>
    <x v="74"/>
    <n v="6601.91"/>
    <n v="267.7"/>
  </r>
  <r>
    <x v="0"/>
    <x v="0"/>
    <x v="6"/>
    <x v="332"/>
    <x v="2"/>
    <x v="14"/>
    <n v="38.5"/>
    <n v="1.84"/>
  </r>
  <r>
    <x v="0"/>
    <x v="4"/>
    <x v="6"/>
    <x v="393"/>
    <x v="5"/>
    <x v="36"/>
    <n v="9652.8700000000008"/>
    <n v="1863.6"/>
  </r>
  <r>
    <x v="0"/>
    <x v="4"/>
    <x v="6"/>
    <x v="314"/>
    <x v="1"/>
    <x v="38"/>
    <n v="1944.04"/>
    <n v="1317.5"/>
  </r>
  <r>
    <x v="1"/>
    <x v="9"/>
    <x v="6"/>
    <x v="325"/>
    <x v="3"/>
    <x v="13"/>
    <n v="82.13"/>
    <n v="4.38"/>
  </r>
  <r>
    <x v="1"/>
    <x v="9"/>
    <x v="6"/>
    <x v="327"/>
    <x v="9"/>
    <x v="47"/>
    <n v="1931.81"/>
    <n v="141.05000000000001"/>
  </r>
  <r>
    <x v="1"/>
    <x v="9"/>
    <x v="6"/>
    <x v="364"/>
    <x v="1"/>
    <x v="2"/>
    <n v="239.29"/>
    <n v="65.8"/>
  </r>
  <r>
    <x v="1"/>
    <x v="9"/>
    <x v="6"/>
    <x v="339"/>
    <x v="1"/>
    <x v="2"/>
    <n v="1167.9000000000001"/>
    <n v="382.95"/>
  </r>
  <r>
    <x v="1"/>
    <x v="9"/>
    <x v="6"/>
    <x v="288"/>
    <x v="1"/>
    <x v="31"/>
    <n v="51617.75"/>
    <n v="13773.17"/>
  </r>
  <r>
    <x v="1"/>
    <x v="9"/>
    <x v="6"/>
    <x v="364"/>
    <x v="1"/>
    <x v="31"/>
    <n v="6235.44"/>
    <n v="1621.1"/>
  </r>
  <r>
    <x v="1"/>
    <x v="9"/>
    <x v="6"/>
    <x v="363"/>
    <x v="1"/>
    <x v="31"/>
    <n v="633.73"/>
    <n v="222.75"/>
  </r>
  <r>
    <x v="1"/>
    <x v="7"/>
    <x v="6"/>
    <x v="282"/>
    <x v="1"/>
    <x v="2"/>
    <n v="889.25"/>
    <n v="96.59"/>
  </r>
  <r>
    <x v="3"/>
    <x v="1"/>
    <x v="6"/>
    <x v="321"/>
    <x v="7"/>
    <x v="44"/>
    <n v="135.72999999999999"/>
    <n v="28.3"/>
  </r>
  <r>
    <x v="0"/>
    <x v="0"/>
    <x v="6"/>
    <x v="305"/>
    <x v="7"/>
    <x v="44"/>
    <n v="1139.04"/>
    <n v="146.5"/>
  </r>
  <r>
    <x v="0"/>
    <x v="0"/>
    <x v="6"/>
    <x v="324"/>
    <x v="5"/>
    <x v="65"/>
    <n v="90.67"/>
    <n v="173.28"/>
  </r>
  <r>
    <x v="0"/>
    <x v="0"/>
    <x v="6"/>
    <x v="348"/>
    <x v="2"/>
    <x v="19"/>
    <n v="20.190000000000001"/>
    <n v="1.22"/>
  </r>
  <r>
    <x v="0"/>
    <x v="4"/>
    <x v="6"/>
    <x v="267"/>
    <x v="3"/>
    <x v="7"/>
    <n v="8028.98"/>
    <n v="241.3"/>
  </r>
  <r>
    <x v="0"/>
    <x v="4"/>
    <x v="6"/>
    <x v="367"/>
    <x v="1"/>
    <x v="2"/>
    <n v="109128.86"/>
    <n v="28148.25"/>
  </r>
  <r>
    <x v="0"/>
    <x v="0"/>
    <x v="6"/>
    <x v="327"/>
    <x v="3"/>
    <x v="24"/>
    <n v="26095.96"/>
    <n v="807"/>
  </r>
  <r>
    <x v="0"/>
    <x v="0"/>
    <x v="6"/>
    <x v="467"/>
    <x v="1"/>
    <x v="2"/>
    <n v="549.09"/>
    <n v="167.7"/>
  </r>
  <r>
    <x v="2"/>
    <x v="8"/>
    <x v="3"/>
    <x v="8"/>
    <x v="5"/>
    <x v="10"/>
    <n v="313.2"/>
    <n v="50"/>
  </r>
  <r>
    <x v="1"/>
    <x v="7"/>
    <x v="6"/>
    <x v="281"/>
    <x v="1"/>
    <x v="31"/>
    <n v="4109966.88"/>
    <n v="895550.91"/>
  </r>
  <r>
    <x v="1"/>
    <x v="7"/>
    <x v="6"/>
    <x v="278"/>
    <x v="2"/>
    <x v="4"/>
    <n v="351.27"/>
    <n v="47.65"/>
  </r>
  <r>
    <x v="0"/>
    <x v="0"/>
    <x v="6"/>
    <x v="314"/>
    <x v="7"/>
    <x v="44"/>
    <n v="187.97"/>
    <n v="38.200000000000003"/>
  </r>
  <r>
    <x v="1"/>
    <x v="5"/>
    <x v="6"/>
    <x v="387"/>
    <x v="1"/>
    <x v="32"/>
    <n v="4203.88"/>
    <n v="995.25"/>
  </r>
  <r>
    <x v="1"/>
    <x v="9"/>
    <x v="6"/>
    <x v="327"/>
    <x v="5"/>
    <x v="15"/>
    <n v="1024.3599999999999"/>
    <n v="332.55"/>
  </r>
  <r>
    <x v="1"/>
    <x v="9"/>
    <x v="6"/>
    <x v="323"/>
    <x v="3"/>
    <x v="5"/>
    <n v="162.57"/>
    <n v="173.77"/>
  </r>
  <r>
    <x v="2"/>
    <x v="8"/>
    <x v="3"/>
    <x v="26"/>
    <x v="9"/>
    <x v="50"/>
    <n v="96216.51"/>
    <n v="11215"/>
  </r>
  <r>
    <x v="1"/>
    <x v="7"/>
    <x v="6"/>
    <x v="253"/>
    <x v="5"/>
    <x v="36"/>
    <n v="524.87"/>
    <n v="25.46"/>
  </r>
  <r>
    <x v="1"/>
    <x v="7"/>
    <x v="6"/>
    <x v="433"/>
    <x v="3"/>
    <x v="29"/>
    <n v="36.9"/>
    <n v="4.0999999999999996"/>
  </r>
  <r>
    <x v="1"/>
    <x v="5"/>
    <x v="6"/>
    <x v="324"/>
    <x v="5"/>
    <x v="33"/>
    <n v="21746.43"/>
    <n v="2365.58"/>
  </r>
  <r>
    <x v="2"/>
    <x v="8"/>
    <x v="3"/>
    <x v="8"/>
    <x v="5"/>
    <x v="33"/>
    <n v="1569.21"/>
    <n v="175"/>
  </r>
  <r>
    <x v="0"/>
    <x v="0"/>
    <x v="6"/>
    <x v="359"/>
    <x v="5"/>
    <x v="54"/>
    <n v="402.9"/>
    <n v="21"/>
  </r>
  <r>
    <x v="2"/>
    <x v="2"/>
    <x v="10"/>
    <x v="517"/>
    <x v="5"/>
    <x v="15"/>
    <n v="1965.77"/>
    <n v="985"/>
  </r>
  <r>
    <x v="1"/>
    <x v="5"/>
    <x v="6"/>
    <x v="314"/>
    <x v="5"/>
    <x v="33"/>
    <n v="29435.66"/>
    <n v="6174.6"/>
  </r>
  <r>
    <x v="1"/>
    <x v="5"/>
    <x v="6"/>
    <x v="373"/>
    <x v="5"/>
    <x v="33"/>
    <n v="14327.76"/>
    <n v="1755.4"/>
  </r>
  <r>
    <x v="0"/>
    <x v="0"/>
    <x v="6"/>
    <x v="314"/>
    <x v="5"/>
    <x v="12"/>
    <n v="839.38"/>
    <n v="637.5"/>
  </r>
  <r>
    <x v="0"/>
    <x v="0"/>
    <x v="6"/>
    <x v="335"/>
    <x v="5"/>
    <x v="12"/>
    <n v="986.15"/>
    <n v="347"/>
  </r>
  <r>
    <x v="1"/>
    <x v="5"/>
    <x v="6"/>
    <x v="301"/>
    <x v="0"/>
    <x v="45"/>
    <n v="844.55"/>
    <n v="1414.48"/>
  </r>
  <r>
    <x v="0"/>
    <x v="4"/>
    <x v="6"/>
    <x v="317"/>
    <x v="1"/>
    <x v="39"/>
    <n v="59.7"/>
    <n v="16.5"/>
  </r>
  <r>
    <x v="0"/>
    <x v="4"/>
    <x v="6"/>
    <x v="341"/>
    <x v="3"/>
    <x v="13"/>
    <n v="90"/>
    <n v="3.6"/>
  </r>
  <r>
    <x v="1"/>
    <x v="9"/>
    <x v="6"/>
    <x v="376"/>
    <x v="3"/>
    <x v="29"/>
    <n v="4002.91"/>
    <n v="214.4"/>
  </r>
  <r>
    <x v="1"/>
    <x v="9"/>
    <x v="6"/>
    <x v="293"/>
    <x v="7"/>
    <x v="61"/>
    <n v="655.02"/>
    <n v="110.5"/>
  </r>
  <r>
    <x v="1"/>
    <x v="7"/>
    <x v="6"/>
    <x v="379"/>
    <x v="5"/>
    <x v="49"/>
    <n v="12557.94"/>
    <n v="751.5"/>
  </r>
  <r>
    <x v="1"/>
    <x v="7"/>
    <x v="6"/>
    <x v="367"/>
    <x v="1"/>
    <x v="57"/>
    <n v="2789.4"/>
    <n v="583"/>
  </r>
  <r>
    <x v="2"/>
    <x v="11"/>
    <x v="5"/>
    <x v="400"/>
    <x v="1"/>
    <x v="1"/>
    <n v="1421.29"/>
    <n v="730"/>
  </r>
  <r>
    <x v="0"/>
    <x v="0"/>
    <x v="6"/>
    <x v="301"/>
    <x v="0"/>
    <x v="53"/>
    <n v="7065.43"/>
    <n v="6038.66"/>
  </r>
  <r>
    <x v="0"/>
    <x v="0"/>
    <x v="6"/>
    <x v="288"/>
    <x v="2"/>
    <x v="11"/>
    <n v="1995.28"/>
    <n v="292.83"/>
  </r>
  <r>
    <x v="1"/>
    <x v="5"/>
    <x v="6"/>
    <x v="358"/>
    <x v="7"/>
    <x v="44"/>
    <n v="35537.589999999997"/>
    <n v="13211"/>
  </r>
  <r>
    <x v="0"/>
    <x v="0"/>
    <x v="6"/>
    <x v="256"/>
    <x v="5"/>
    <x v="18"/>
    <n v="23415.06"/>
    <n v="1382.1"/>
  </r>
  <r>
    <x v="0"/>
    <x v="0"/>
    <x v="6"/>
    <x v="361"/>
    <x v="5"/>
    <x v="15"/>
    <n v="3558"/>
    <n v="863"/>
  </r>
  <r>
    <x v="1"/>
    <x v="5"/>
    <x v="6"/>
    <x v="316"/>
    <x v="5"/>
    <x v="33"/>
    <n v="657.89"/>
    <n v="57.1"/>
  </r>
  <r>
    <x v="0"/>
    <x v="0"/>
    <x v="6"/>
    <x v="370"/>
    <x v="4"/>
    <x v="9"/>
    <n v="241.33"/>
    <n v="55.4"/>
  </r>
  <r>
    <x v="0"/>
    <x v="4"/>
    <x v="6"/>
    <x v="356"/>
    <x v="3"/>
    <x v="76"/>
    <n v="9815.49"/>
    <n v="1689.4"/>
  </r>
  <r>
    <x v="1"/>
    <x v="9"/>
    <x v="6"/>
    <x v="330"/>
    <x v="7"/>
    <x v="44"/>
    <n v="1912.75"/>
    <n v="942.7"/>
  </r>
  <r>
    <x v="1"/>
    <x v="9"/>
    <x v="6"/>
    <x v="286"/>
    <x v="5"/>
    <x v="33"/>
    <n v="445.45"/>
    <n v="65.900000000000006"/>
  </r>
  <r>
    <x v="1"/>
    <x v="9"/>
    <x v="6"/>
    <x v="506"/>
    <x v="4"/>
    <x v="82"/>
    <n v="480.98"/>
    <n v="213.77"/>
  </r>
  <r>
    <x v="1"/>
    <x v="9"/>
    <x v="6"/>
    <x v="340"/>
    <x v="1"/>
    <x v="21"/>
    <n v="241.47"/>
    <n v="79.099999999999994"/>
  </r>
  <r>
    <x v="1"/>
    <x v="7"/>
    <x v="6"/>
    <x v="362"/>
    <x v="5"/>
    <x v="43"/>
    <n v="4090.32"/>
    <n v="1203.9000000000001"/>
  </r>
  <r>
    <x v="1"/>
    <x v="5"/>
    <x v="6"/>
    <x v="448"/>
    <x v="5"/>
    <x v="54"/>
    <n v="1370.77"/>
    <n v="73.8"/>
  </r>
  <r>
    <x v="1"/>
    <x v="5"/>
    <x v="6"/>
    <x v="317"/>
    <x v="7"/>
    <x v="75"/>
    <n v="31.77"/>
    <n v="11.6"/>
  </r>
  <r>
    <x v="1"/>
    <x v="5"/>
    <x v="6"/>
    <x v="286"/>
    <x v="7"/>
    <x v="75"/>
    <n v="628"/>
    <n v="628"/>
  </r>
  <r>
    <x v="1"/>
    <x v="5"/>
    <x v="6"/>
    <x v="326"/>
    <x v="5"/>
    <x v="33"/>
    <n v="134.15"/>
    <n v="9.6999999999999993"/>
  </r>
  <r>
    <x v="0"/>
    <x v="0"/>
    <x v="6"/>
    <x v="368"/>
    <x v="5"/>
    <x v="33"/>
    <n v="317.64999999999998"/>
    <n v="35.15"/>
  </r>
  <r>
    <x v="0"/>
    <x v="0"/>
    <x v="6"/>
    <x v="259"/>
    <x v="0"/>
    <x v="16"/>
    <n v="19189.75"/>
    <n v="9336.26"/>
  </r>
  <r>
    <x v="1"/>
    <x v="5"/>
    <x v="6"/>
    <x v="308"/>
    <x v="0"/>
    <x v="16"/>
    <n v="0.75"/>
    <n v="0.7"/>
  </r>
  <r>
    <x v="1"/>
    <x v="5"/>
    <x v="6"/>
    <x v="288"/>
    <x v="5"/>
    <x v="41"/>
    <n v="1399.57"/>
    <n v="391.77"/>
  </r>
  <r>
    <x v="0"/>
    <x v="0"/>
    <x v="6"/>
    <x v="256"/>
    <x v="5"/>
    <x v="41"/>
    <n v="2.38"/>
    <n v="1.4"/>
  </r>
  <r>
    <x v="0"/>
    <x v="4"/>
    <x v="6"/>
    <x v="373"/>
    <x v="5"/>
    <x v="65"/>
    <n v="1.7"/>
    <n v="2.9"/>
  </r>
  <r>
    <x v="0"/>
    <x v="4"/>
    <x v="6"/>
    <x v="303"/>
    <x v="1"/>
    <x v="32"/>
    <n v="1384.12"/>
    <n v="424.16"/>
  </r>
  <r>
    <x v="0"/>
    <x v="4"/>
    <x v="6"/>
    <x v="262"/>
    <x v="5"/>
    <x v="15"/>
    <n v="30937.43"/>
    <n v="8360.0499999999993"/>
  </r>
  <r>
    <x v="0"/>
    <x v="4"/>
    <x v="6"/>
    <x v="355"/>
    <x v="5"/>
    <x v="33"/>
    <n v="135.41999999999999"/>
    <n v="17.04"/>
  </r>
  <r>
    <x v="0"/>
    <x v="4"/>
    <x v="6"/>
    <x v="292"/>
    <x v="4"/>
    <x v="55"/>
    <n v="1100"/>
    <n v="55"/>
  </r>
  <r>
    <x v="1"/>
    <x v="9"/>
    <x v="6"/>
    <x v="361"/>
    <x v="7"/>
    <x v="44"/>
    <n v="388.5"/>
    <n v="189.25"/>
  </r>
  <r>
    <x v="1"/>
    <x v="9"/>
    <x v="6"/>
    <x v="268"/>
    <x v="3"/>
    <x v="51"/>
    <n v="61.9"/>
    <n v="2.5"/>
  </r>
  <r>
    <x v="1"/>
    <x v="9"/>
    <x v="6"/>
    <x v="325"/>
    <x v="5"/>
    <x v="41"/>
    <n v="241.02"/>
    <n v="215.42"/>
  </r>
  <r>
    <x v="1"/>
    <x v="7"/>
    <x v="6"/>
    <x v="356"/>
    <x v="5"/>
    <x v="54"/>
    <n v="1021.5"/>
    <n v="52.95"/>
  </r>
  <r>
    <x v="3"/>
    <x v="1"/>
    <x v="6"/>
    <x v="293"/>
    <x v="2"/>
    <x v="35"/>
    <n v="21680.92"/>
    <n v="5590"/>
  </r>
  <r>
    <x v="1"/>
    <x v="5"/>
    <x v="6"/>
    <x v="281"/>
    <x v="2"/>
    <x v="11"/>
    <n v="3271.22"/>
    <n v="607.6"/>
  </r>
  <r>
    <x v="1"/>
    <x v="5"/>
    <x v="6"/>
    <x v="254"/>
    <x v="2"/>
    <x v="4"/>
    <n v="1573.5"/>
    <n v="287"/>
  </r>
  <r>
    <x v="1"/>
    <x v="5"/>
    <x v="6"/>
    <x v="252"/>
    <x v="9"/>
    <x v="47"/>
    <n v="15259.96"/>
    <n v="1493.08"/>
  </r>
  <r>
    <x v="1"/>
    <x v="5"/>
    <x v="6"/>
    <x v="277"/>
    <x v="4"/>
    <x v="52"/>
    <n v="812.24"/>
    <n v="141.1"/>
  </r>
  <r>
    <x v="1"/>
    <x v="5"/>
    <x v="6"/>
    <x v="277"/>
    <x v="4"/>
    <x v="52"/>
    <n v="623"/>
    <n v="89"/>
  </r>
  <r>
    <x v="0"/>
    <x v="0"/>
    <x v="6"/>
    <x v="281"/>
    <x v="5"/>
    <x v="26"/>
    <n v="18283.54"/>
    <n v="4616"/>
  </r>
  <r>
    <x v="1"/>
    <x v="9"/>
    <x v="6"/>
    <x v="312"/>
    <x v="7"/>
    <x v="44"/>
    <n v="5312.08"/>
    <n v="1382.75"/>
  </r>
  <r>
    <x v="1"/>
    <x v="9"/>
    <x v="6"/>
    <x v="281"/>
    <x v="9"/>
    <x v="47"/>
    <n v="375.68"/>
    <n v="106.1"/>
  </r>
  <r>
    <x v="1"/>
    <x v="7"/>
    <x v="6"/>
    <x v="328"/>
    <x v="1"/>
    <x v="39"/>
    <n v="12187.1"/>
    <n v="6027.22"/>
  </r>
  <r>
    <x v="3"/>
    <x v="1"/>
    <x v="6"/>
    <x v="309"/>
    <x v="0"/>
    <x v="53"/>
    <n v="4434.07"/>
    <n v="3400.09"/>
  </r>
  <r>
    <x v="3"/>
    <x v="1"/>
    <x v="6"/>
    <x v="312"/>
    <x v="2"/>
    <x v="4"/>
    <n v="317.41000000000003"/>
    <n v="32.25"/>
  </r>
  <r>
    <x v="2"/>
    <x v="11"/>
    <x v="5"/>
    <x v="396"/>
    <x v="1"/>
    <x v="38"/>
    <n v="2334.2600000000002"/>
    <n v="2502"/>
  </r>
  <r>
    <x v="2"/>
    <x v="2"/>
    <x v="10"/>
    <x v="519"/>
    <x v="0"/>
    <x v="59"/>
    <n v="1100.1300000000001"/>
    <n v="6905"/>
  </r>
  <r>
    <x v="1"/>
    <x v="5"/>
    <x v="6"/>
    <x v="330"/>
    <x v="5"/>
    <x v="49"/>
    <n v="4892.57"/>
    <n v="482.8"/>
  </r>
  <r>
    <x v="1"/>
    <x v="7"/>
    <x v="6"/>
    <x v="368"/>
    <x v="5"/>
    <x v="15"/>
    <n v="859.07"/>
    <n v="217"/>
  </r>
  <r>
    <x v="1"/>
    <x v="7"/>
    <x v="6"/>
    <x v="269"/>
    <x v="5"/>
    <x v="28"/>
    <n v="31429.47"/>
    <n v="4347.22"/>
  </r>
  <r>
    <x v="1"/>
    <x v="7"/>
    <x v="6"/>
    <x v="291"/>
    <x v="1"/>
    <x v="31"/>
    <n v="24670.59"/>
    <n v="3419.47"/>
  </r>
  <r>
    <x v="3"/>
    <x v="1"/>
    <x v="6"/>
    <x v="362"/>
    <x v="2"/>
    <x v="19"/>
    <n v="2797.83"/>
    <n v="100.65"/>
  </r>
  <r>
    <x v="0"/>
    <x v="0"/>
    <x v="6"/>
    <x v="277"/>
    <x v="9"/>
    <x v="50"/>
    <n v="35631.15"/>
    <n v="2952.2"/>
  </r>
  <r>
    <x v="0"/>
    <x v="0"/>
    <x v="6"/>
    <x v="289"/>
    <x v="0"/>
    <x v="71"/>
    <n v="447575.49"/>
    <n v="197030.8"/>
  </r>
  <r>
    <x v="1"/>
    <x v="7"/>
    <x v="6"/>
    <x v="268"/>
    <x v="3"/>
    <x v="76"/>
    <n v="109508.01"/>
    <n v="20948.23"/>
  </r>
  <r>
    <x v="1"/>
    <x v="7"/>
    <x v="6"/>
    <x v="359"/>
    <x v="5"/>
    <x v="33"/>
    <n v="66.400000000000006"/>
    <n v="6.9"/>
  </r>
  <r>
    <x v="1"/>
    <x v="7"/>
    <x v="6"/>
    <x v="1004"/>
    <x v="5"/>
    <x v="36"/>
    <n v="107.54"/>
    <n v="2.7"/>
  </r>
  <r>
    <x v="0"/>
    <x v="0"/>
    <x v="6"/>
    <x v="319"/>
    <x v="7"/>
    <x v="62"/>
    <n v="2560.0300000000002"/>
    <n v="168.4"/>
  </r>
  <r>
    <x v="1"/>
    <x v="5"/>
    <x v="6"/>
    <x v="368"/>
    <x v="5"/>
    <x v="36"/>
    <n v="152.16"/>
    <n v="16"/>
  </r>
  <r>
    <x v="1"/>
    <x v="5"/>
    <x v="6"/>
    <x v="314"/>
    <x v="3"/>
    <x v="7"/>
    <n v="247.53"/>
    <n v="37"/>
  </r>
  <r>
    <x v="0"/>
    <x v="4"/>
    <x v="6"/>
    <x v="293"/>
    <x v="3"/>
    <x v="24"/>
    <n v="388"/>
    <n v="22"/>
  </r>
  <r>
    <x v="1"/>
    <x v="5"/>
    <x v="6"/>
    <x v="433"/>
    <x v="1"/>
    <x v="31"/>
    <n v="1249"/>
    <n v="111.7"/>
  </r>
  <r>
    <x v="1"/>
    <x v="9"/>
    <x v="6"/>
    <x v="279"/>
    <x v="5"/>
    <x v="26"/>
    <n v="38965.03"/>
    <n v="8065.72"/>
  </r>
  <r>
    <x v="1"/>
    <x v="9"/>
    <x v="6"/>
    <x v="366"/>
    <x v="4"/>
    <x v="9"/>
    <n v="625"/>
    <n v="84"/>
  </r>
  <r>
    <x v="1"/>
    <x v="9"/>
    <x v="6"/>
    <x v="278"/>
    <x v="2"/>
    <x v="27"/>
    <n v="5423.67"/>
    <n v="1334.1"/>
  </r>
  <r>
    <x v="1"/>
    <x v="9"/>
    <x v="6"/>
    <x v="387"/>
    <x v="2"/>
    <x v="48"/>
    <n v="47.2"/>
    <n v="7.75"/>
  </r>
  <r>
    <x v="1"/>
    <x v="9"/>
    <x v="6"/>
    <x v="430"/>
    <x v="0"/>
    <x v="45"/>
    <n v="97.5"/>
    <n v="162.5"/>
  </r>
  <r>
    <x v="1"/>
    <x v="7"/>
    <x v="6"/>
    <x v="322"/>
    <x v="5"/>
    <x v="33"/>
    <n v="8.5"/>
    <n v="0.5"/>
  </r>
  <r>
    <x v="1"/>
    <x v="7"/>
    <x v="6"/>
    <x v="288"/>
    <x v="2"/>
    <x v="25"/>
    <n v="1266.07"/>
    <n v="58.48"/>
  </r>
  <r>
    <x v="3"/>
    <x v="1"/>
    <x v="6"/>
    <x v="362"/>
    <x v="5"/>
    <x v="54"/>
    <n v="324"/>
    <n v="11.8"/>
  </r>
  <r>
    <x v="3"/>
    <x v="1"/>
    <x v="6"/>
    <x v="360"/>
    <x v="1"/>
    <x v="39"/>
    <n v="13.6"/>
    <n v="6.8"/>
  </r>
  <r>
    <x v="3"/>
    <x v="1"/>
    <x v="6"/>
    <x v="431"/>
    <x v="1"/>
    <x v="39"/>
    <n v="1.6"/>
    <n v="0.84"/>
  </r>
  <r>
    <x v="1"/>
    <x v="5"/>
    <x v="6"/>
    <x v="356"/>
    <x v="5"/>
    <x v="49"/>
    <n v="11073.08"/>
    <n v="683.9"/>
  </r>
  <r>
    <x v="0"/>
    <x v="4"/>
    <x v="6"/>
    <x v="328"/>
    <x v="2"/>
    <x v="11"/>
    <n v="132034.39000000001"/>
    <n v="23222.2"/>
  </r>
  <r>
    <x v="1"/>
    <x v="9"/>
    <x v="6"/>
    <x v="307"/>
    <x v="7"/>
    <x v="69"/>
    <n v="150"/>
    <n v="50"/>
  </r>
  <r>
    <x v="1"/>
    <x v="7"/>
    <x v="6"/>
    <x v="278"/>
    <x v="3"/>
    <x v="74"/>
    <n v="1936.84"/>
    <n v="65.45"/>
  </r>
  <r>
    <x v="3"/>
    <x v="1"/>
    <x v="6"/>
    <x v="334"/>
    <x v="3"/>
    <x v="13"/>
    <n v="59.04"/>
    <n v="2.4"/>
  </r>
  <r>
    <x v="3"/>
    <x v="1"/>
    <x v="6"/>
    <x v="623"/>
    <x v="9"/>
    <x v="47"/>
    <n v="12.71"/>
    <n v="0.6"/>
  </r>
  <r>
    <x v="2"/>
    <x v="11"/>
    <x v="3"/>
    <x v="24"/>
    <x v="3"/>
    <x v="13"/>
    <n v="203.64"/>
    <n v="7"/>
  </r>
  <r>
    <x v="0"/>
    <x v="0"/>
    <x v="6"/>
    <x v="358"/>
    <x v="5"/>
    <x v="43"/>
    <n v="3770.84"/>
    <n v="4787.8500000000004"/>
  </r>
  <r>
    <x v="0"/>
    <x v="4"/>
    <x v="6"/>
    <x v="317"/>
    <x v="2"/>
    <x v="4"/>
    <n v="11166.86"/>
    <n v="1238.3499999999999"/>
  </r>
  <r>
    <x v="0"/>
    <x v="4"/>
    <x v="6"/>
    <x v="273"/>
    <x v="3"/>
    <x v="76"/>
    <n v="69.87"/>
    <n v="10.7"/>
  </r>
  <r>
    <x v="0"/>
    <x v="4"/>
    <x v="6"/>
    <x v="431"/>
    <x v="3"/>
    <x v="76"/>
    <n v="58.55"/>
    <n v="5.24"/>
  </r>
  <r>
    <x v="0"/>
    <x v="4"/>
    <x v="6"/>
    <x v="388"/>
    <x v="3"/>
    <x v="64"/>
    <n v="859.29"/>
    <n v="208.8"/>
  </r>
  <r>
    <x v="1"/>
    <x v="9"/>
    <x v="6"/>
    <x v="292"/>
    <x v="1"/>
    <x v="2"/>
    <n v="564.83000000000004"/>
    <n v="185.8"/>
  </r>
  <r>
    <x v="1"/>
    <x v="9"/>
    <x v="6"/>
    <x v="275"/>
    <x v="5"/>
    <x v="43"/>
    <n v="4329.37"/>
    <n v="1587.8"/>
  </r>
  <r>
    <x v="1"/>
    <x v="7"/>
    <x v="6"/>
    <x v="281"/>
    <x v="5"/>
    <x v="33"/>
    <n v="2175.71"/>
    <n v="156.1"/>
  </r>
  <r>
    <x v="1"/>
    <x v="7"/>
    <x v="6"/>
    <x v="367"/>
    <x v="1"/>
    <x v="79"/>
    <n v="136.80000000000001"/>
    <n v="18"/>
  </r>
  <r>
    <x v="1"/>
    <x v="7"/>
    <x v="6"/>
    <x v="1042"/>
    <x v="9"/>
    <x v="56"/>
    <n v="277.60000000000002"/>
    <n v="26.4"/>
  </r>
  <r>
    <x v="1"/>
    <x v="7"/>
    <x v="6"/>
    <x v="259"/>
    <x v="9"/>
    <x v="50"/>
    <n v="2355.33"/>
    <n v="210.8"/>
  </r>
  <r>
    <x v="2"/>
    <x v="11"/>
    <x v="3"/>
    <x v="270"/>
    <x v="0"/>
    <x v="45"/>
    <n v="1216.8699999999999"/>
    <n v="1663"/>
  </r>
  <r>
    <x v="0"/>
    <x v="4"/>
    <x v="6"/>
    <x v="256"/>
    <x v="5"/>
    <x v="33"/>
    <n v="10.29"/>
    <n v="1.75"/>
  </r>
  <r>
    <x v="0"/>
    <x v="4"/>
    <x v="6"/>
    <x v="326"/>
    <x v="4"/>
    <x v="37"/>
    <n v="35825.279999999999"/>
    <n v="19102.3"/>
  </r>
  <r>
    <x v="1"/>
    <x v="9"/>
    <x v="6"/>
    <x v="362"/>
    <x v="0"/>
    <x v="42"/>
    <n v="3057.37"/>
    <n v="3751.4"/>
  </r>
  <r>
    <x v="1"/>
    <x v="9"/>
    <x v="6"/>
    <x v="263"/>
    <x v="0"/>
    <x v="42"/>
    <n v="1215"/>
    <n v="4500"/>
  </r>
  <r>
    <x v="2"/>
    <x v="8"/>
    <x v="3"/>
    <x v="8"/>
    <x v="8"/>
    <x v="46"/>
    <n v="44.09"/>
    <n v="7"/>
  </r>
  <r>
    <x v="1"/>
    <x v="7"/>
    <x v="6"/>
    <x v="264"/>
    <x v="7"/>
    <x v="44"/>
    <n v="1444.45"/>
    <n v="354"/>
  </r>
  <r>
    <x v="1"/>
    <x v="7"/>
    <x v="6"/>
    <x v="380"/>
    <x v="7"/>
    <x v="44"/>
    <n v="169.73"/>
    <n v="154.30000000000001"/>
  </r>
  <r>
    <x v="2"/>
    <x v="6"/>
    <x v="9"/>
    <x v="1048"/>
    <x v="5"/>
    <x v="33"/>
    <n v="242.36"/>
    <n v="474"/>
  </r>
  <r>
    <x v="1"/>
    <x v="1"/>
    <x v="11"/>
    <x v="1174"/>
    <x v="1"/>
    <x v="1"/>
    <n v="147"/>
    <n v="102"/>
  </r>
  <r>
    <x v="2"/>
    <x v="6"/>
    <x v="9"/>
    <x v="1273"/>
    <x v="4"/>
    <x v="9"/>
    <n v="393.09"/>
    <n v="961"/>
  </r>
  <r>
    <x v="0"/>
    <x v="11"/>
    <x v="9"/>
    <x v="637"/>
    <x v="4"/>
    <x v="9"/>
    <n v="1393.8"/>
    <n v="2726"/>
  </r>
  <r>
    <x v="1"/>
    <x v="0"/>
    <x v="9"/>
    <x v="636"/>
    <x v="4"/>
    <x v="8"/>
    <n v="86.92"/>
    <n v="170"/>
  </r>
  <r>
    <x v="1"/>
    <x v="5"/>
    <x v="4"/>
    <x v="40"/>
    <x v="1"/>
    <x v="22"/>
    <n v="26275.200000000001"/>
    <n v="3633"/>
  </r>
  <r>
    <x v="0"/>
    <x v="9"/>
    <x v="9"/>
    <x v="1330"/>
    <x v="4"/>
    <x v="8"/>
    <n v="1000.36"/>
    <n v="486.5"/>
  </r>
  <r>
    <x v="0"/>
    <x v="9"/>
    <x v="9"/>
    <x v="1184"/>
    <x v="4"/>
    <x v="8"/>
    <n v="490.85"/>
    <n v="160"/>
  </r>
  <r>
    <x v="0"/>
    <x v="9"/>
    <x v="9"/>
    <x v="982"/>
    <x v="5"/>
    <x v="26"/>
    <n v="1347.27"/>
    <n v="637.5"/>
  </r>
  <r>
    <x v="1"/>
    <x v="5"/>
    <x v="9"/>
    <x v="644"/>
    <x v="4"/>
    <x v="9"/>
    <n v="5694.86"/>
    <n v="15212"/>
  </r>
  <r>
    <x v="1"/>
    <x v="5"/>
    <x v="4"/>
    <x v="84"/>
    <x v="1"/>
    <x v="40"/>
    <n v="87533.41"/>
    <n v="32961"/>
  </r>
  <r>
    <x v="2"/>
    <x v="0"/>
    <x v="9"/>
    <x v="639"/>
    <x v="4"/>
    <x v="9"/>
    <n v="36510.230000000003"/>
    <n v="158236"/>
  </r>
  <r>
    <x v="0"/>
    <x v="10"/>
    <x v="4"/>
    <x v="46"/>
    <x v="1"/>
    <x v="31"/>
    <n v="88683.5"/>
    <n v="38423"/>
  </r>
  <r>
    <x v="2"/>
    <x v="7"/>
    <x v="9"/>
    <x v="1185"/>
    <x v="0"/>
    <x v="6"/>
    <n v="4.09"/>
    <n v="10"/>
  </r>
  <r>
    <x v="1"/>
    <x v="5"/>
    <x v="4"/>
    <x v="41"/>
    <x v="2"/>
    <x v="3"/>
    <n v="4476.08"/>
    <n v="891"/>
  </r>
  <r>
    <x v="2"/>
    <x v="3"/>
    <x v="9"/>
    <x v="1583"/>
    <x v="4"/>
    <x v="9"/>
    <n v="24496.57"/>
    <n v="52270"/>
  </r>
  <r>
    <x v="1"/>
    <x v="5"/>
    <x v="4"/>
    <x v="42"/>
    <x v="5"/>
    <x v="33"/>
    <n v="58538.52"/>
    <n v="7858"/>
  </r>
  <r>
    <x v="1"/>
    <x v="5"/>
    <x v="4"/>
    <x v="68"/>
    <x v="5"/>
    <x v="54"/>
    <n v="208.16"/>
    <n v="14"/>
  </r>
  <r>
    <x v="1"/>
    <x v="6"/>
    <x v="9"/>
    <x v="644"/>
    <x v="4"/>
    <x v="9"/>
    <n v="7350.96"/>
    <n v="22162"/>
  </r>
  <r>
    <x v="1"/>
    <x v="6"/>
    <x v="9"/>
    <x v="1169"/>
    <x v="5"/>
    <x v="26"/>
    <n v="48.57"/>
    <n v="95"/>
  </r>
  <r>
    <x v="1"/>
    <x v="6"/>
    <x v="9"/>
    <x v="1184"/>
    <x v="5"/>
    <x v="26"/>
    <n v="5.62"/>
    <n v="55"/>
  </r>
  <r>
    <x v="0"/>
    <x v="1"/>
    <x v="8"/>
    <x v="575"/>
    <x v="0"/>
    <x v="6"/>
    <n v="13451.5"/>
    <n v="70406"/>
  </r>
  <r>
    <x v="2"/>
    <x v="7"/>
    <x v="4"/>
    <x v="38"/>
    <x v="2"/>
    <x v="14"/>
    <n v="3704.06"/>
    <n v="209"/>
  </r>
  <r>
    <x v="2"/>
    <x v="7"/>
    <x v="4"/>
    <x v="77"/>
    <x v="5"/>
    <x v="18"/>
    <n v="42564.11"/>
    <n v="3148"/>
  </r>
  <r>
    <x v="2"/>
    <x v="7"/>
    <x v="4"/>
    <x v="45"/>
    <x v="3"/>
    <x v="51"/>
    <n v="97.5"/>
    <n v="4"/>
  </r>
  <r>
    <x v="0"/>
    <x v="4"/>
    <x v="8"/>
    <x v="1015"/>
    <x v="5"/>
    <x v="60"/>
    <n v="18605"/>
    <n v="186050"/>
  </r>
  <r>
    <x v="3"/>
    <x v="5"/>
    <x v="7"/>
    <x v="967"/>
    <x v="1"/>
    <x v="1"/>
    <n v="1945.82"/>
    <n v="758"/>
  </r>
  <r>
    <x v="2"/>
    <x v="7"/>
    <x v="4"/>
    <x v="75"/>
    <x v="1"/>
    <x v="31"/>
    <n v="62230.19"/>
    <n v="24386"/>
  </r>
  <r>
    <x v="2"/>
    <x v="7"/>
    <x v="4"/>
    <x v="41"/>
    <x v="4"/>
    <x v="8"/>
    <n v="1159.51"/>
    <n v="359"/>
  </r>
  <r>
    <x v="3"/>
    <x v="5"/>
    <x v="7"/>
    <x v="877"/>
    <x v="2"/>
    <x v="19"/>
    <n v="26.48"/>
    <n v="2.5"/>
  </r>
  <r>
    <x v="2"/>
    <x v="7"/>
    <x v="4"/>
    <x v="47"/>
    <x v="5"/>
    <x v="18"/>
    <n v="18516.72"/>
    <n v="1852"/>
  </r>
  <r>
    <x v="2"/>
    <x v="9"/>
    <x v="3"/>
    <x v="526"/>
    <x v="2"/>
    <x v="19"/>
    <n v="4575.3900000000003"/>
    <n v="253"/>
  </r>
  <r>
    <x v="2"/>
    <x v="9"/>
    <x v="3"/>
    <x v="22"/>
    <x v="9"/>
    <x v="47"/>
    <n v="59498.91"/>
    <n v="9760"/>
  </r>
  <r>
    <x v="2"/>
    <x v="7"/>
    <x v="4"/>
    <x v="69"/>
    <x v="0"/>
    <x v="16"/>
    <n v="1863.22"/>
    <n v="1673"/>
  </r>
  <r>
    <x v="2"/>
    <x v="7"/>
    <x v="4"/>
    <x v="83"/>
    <x v="0"/>
    <x v="16"/>
    <n v="345325.3"/>
    <n v="389048"/>
  </r>
  <r>
    <x v="2"/>
    <x v="7"/>
    <x v="4"/>
    <x v="71"/>
    <x v="5"/>
    <x v="36"/>
    <n v="2746.08"/>
    <n v="657"/>
  </r>
  <r>
    <x v="2"/>
    <x v="7"/>
    <x v="4"/>
    <x v="40"/>
    <x v="2"/>
    <x v="19"/>
    <n v="191091.14"/>
    <n v="16650"/>
  </r>
  <r>
    <x v="2"/>
    <x v="7"/>
    <x v="4"/>
    <x v="43"/>
    <x v="0"/>
    <x v="53"/>
    <n v="39.479999999999997"/>
    <n v="8"/>
  </r>
  <r>
    <x v="2"/>
    <x v="9"/>
    <x v="3"/>
    <x v="535"/>
    <x v="1"/>
    <x v="39"/>
    <n v="585.20000000000005"/>
    <n v="227"/>
  </r>
  <r>
    <x v="2"/>
    <x v="7"/>
    <x v="4"/>
    <x v="77"/>
    <x v="3"/>
    <x v="51"/>
    <n v="109.66"/>
    <n v="3"/>
  </r>
  <r>
    <x v="2"/>
    <x v="9"/>
    <x v="5"/>
    <x v="229"/>
    <x v="2"/>
    <x v="3"/>
    <n v="46949.1"/>
    <n v="20046"/>
  </r>
  <r>
    <x v="1"/>
    <x v="5"/>
    <x v="0"/>
    <x v="37"/>
    <x v="1"/>
    <x v="2"/>
    <n v="1201.68"/>
    <n v="462.2"/>
  </r>
  <r>
    <x v="0"/>
    <x v="11"/>
    <x v="0"/>
    <x v="666"/>
    <x v="9"/>
    <x v="47"/>
    <n v="4552.5"/>
    <n v="867"/>
  </r>
  <r>
    <x v="2"/>
    <x v="4"/>
    <x v="0"/>
    <x v="1050"/>
    <x v="1"/>
    <x v="2"/>
    <n v="47.4"/>
    <n v="22.6"/>
  </r>
  <r>
    <x v="2"/>
    <x v="3"/>
    <x v="0"/>
    <x v="1050"/>
    <x v="1"/>
    <x v="2"/>
    <n v="1625.45"/>
    <n v="472.7"/>
  </r>
  <r>
    <x v="2"/>
    <x v="7"/>
    <x v="0"/>
    <x v="648"/>
    <x v="9"/>
    <x v="47"/>
    <n v="2922.5"/>
    <n v="537.1"/>
  </r>
  <r>
    <x v="3"/>
    <x v="1"/>
    <x v="0"/>
    <x v="648"/>
    <x v="5"/>
    <x v="36"/>
    <n v="1435.15"/>
    <n v="246.3"/>
  </r>
  <r>
    <x v="0"/>
    <x v="6"/>
    <x v="0"/>
    <x v="667"/>
    <x v="5"/>
    <x v="36"/>
    <n v="7.3"/>
    <n v="2.1"/>
  </r>
  <r>
    <x v="2"/>
    <x v="11"/>
    <x v="0"/>
    <x v="667"/>
    <x v="2"/>
    <x v="27"/>
    <n v="7.2"/>
    <n v="1.8"/>
  </r>
  <r>
    <x v="0"/>
    <x v="2"/>
    <x v="0"/>
    <x v="656"/>
    <x v="3"/>
    <x v="7"/>
    <n v="18"/>
    <n v="3"/>
  </r>
  <r>
    <x v="1"/>
    <x v="1"/>
    <x v="0"/>
    <x v="656"/>
    <x v="3"/>
    <x v="7"/>
    <n v="152"/>
    <n v="17"/>
  </r>
  <r>
    <x v="0"/>
    <x v="10"/>
    <x v="0"/>
    <x v="650"/>
    <x v="5"/>
    <x v="36"/>
    <n v="2798.35"/>
    <n v="353.65"/>
  </r>
  <r>
    <x v="0"/>
    <x v="9"/>
    <x v="0"/>
    <x v="650"/>
    <x v="9"/>
    <x v="50"/>
    <n v="459.85"/>
    <n v="65.7"/>
  </r>
  <r>
    <x v="2"/>
    <x v="2"/>
    <x v="0"/>
    <x v="599"/>
    <x v="4"/>
    <x v="9"/>
    <n v="10056"/>
    <n v="3216"/>
  </r>
  <r>
    <x v="1"/>
    <x v="10"/>
    <x v="0"/>
    <x v="1342"/>
    <x v="5"/>
    <x v="12"/>
    <n v="1090"/>
    <n v="545"/>
  </r>
  <r>
    <x v="1"/>
    <x v="2"/>
    <x v="0"/>
    <x v="822"/>
    <x v="1"/>
    <x v="2"/>
    <n v="5"/>
    <n v="5"/>
  </r>
  <r>
    <x v="2"/>
    <x v="8"/>
    <x v="0"/>
    <x v="658"/>
    <x v="0"/>
    <x v="16"/>
    <n v="121732.58"/>
    <n v="171346"/>
  </r>
  <r>
    <x v="1"/>
    <x v="10"/>
    <x v="0"/>
    <x v="1609"/>
    <x v="7"/>
    <x v="62"/>
    <n v="1620"/>
    <n v="162"/>
  </r>
  <r>
    <x v="1"/>
    <x v="9"/>
    <x v="0"/>
    <x v="27"/>
    <x v="1"/>
    <x v="38"/>
    <n v="1734.32"/>
    <n v="735.05"/>
  </r>
  <r>
    <x v="1"/>
    <x v="2"/>
    <x v="0"/>
    <x v="37"/>
    <x v="1"/>
    <x v="2"/>
    <n v="1556.33"/>
    <n v="632.79999999999995"/>
  </r>
  <r>
    <x v="1"/>
    <x v="4"/>
    <x v="0"/>
    <x v="37"/>
    <x v="1"/>
    <x v="2"/>
    <n v="1160.2"/>
    <n v="517.5"/>
  </r>
  <r>
    <x v="2"/>
    <x v="2"/>
    <x v="0"/>
    <x v="37"/>
    <x v="9"/>
    <x v="47"/>
    <n v="16020"/>
    <n v="1137.5999999999999"/>
  </r>
  <r>
    <x v="0"/>
    <x v="9"/>
    <x v="0"/>
    <x v="660"/>
    <x v="5"/>
    <x v="15"/>
    <n v="1554.27"/>
    <n v="184.3"/>
  </r>
  <r>
    <x v="1"/>
    <x v="3"/>
    <x v="0"/>
    <x v="660"/>
    <x v="5"/>
    <x v="15"/>
    <n v="1130.6199999999999"/>
    <n v="136.9"/>
  </r>
  <r>
    <x v="1"/>
    <x v="6"/>
    <x v="0"/>
    <x v="1050"/>
    <x v="9"/>
    <x v="56"/>
    <n v="61.2"/>
    <n v="10.199999999999999"/>
  </r>
  <r>
    <x v="0"/>
    <x v="9"/>
    <x v="0"/>
    <x v="648"/>
    <x v="3"/>
    <x v="64"/>
    <n v="520.48"/>
    <n v="65.8"/>
  </r>
  <r>
    <x v="0"/>
    <x v="8"/>
    <x v="0"/>
    <x v="648"/>
    <x v="3"/>
    <x v="64"/>
    <n v="1622.15"/>
    <n v="273.10000000000002"/>
  </r>
  <r>
    <x v="0"/>
    <x v="5"/>
    <x v="0"/>
    <x v="648"/>
    <x v="3"/>
    <x v="13"/>
    <n v="525"/>
    <n v="22"/>
  </r>
  <r>
    <x v="3"/>
    <x v="1"/>
    <x v="0"/>
    <x v="656"/>
    <x v="5"/>
    <x v="36"/>
    <n v="874.5"/>
    <n v="153.69999999999999"/>
  </r>
  <r>
    <x v="2"/>
    <x v="6"/>
    <x v="0"/>
    <x v="657"/>
    <x v="5"/>
    <x v="36"/>
    <n v="237"/>
    <n v="35"/>
  </r>
  <r>
    <x v="0"/>
    <x v="1"/>
    <x v="0"/>
    <x v="614"/>
    <x v="3"/>
    <x v="7"/>
    <n v="480"/>
    <n v="40"/>
  </r>
  <r>
    <x v="1"/>
    <x v="9"/>
    <x v="0"/>
    <x v="649"/>
    <x v="3"/>
    <x v="29"/>
    <n v="47096"/>
    <n v="4042"/>
  </r>
  <r>
    <x v="0"/>
    <x v="8"/>
    <x v="0"/>
    <x v="614"/>
    <x v="9"/>
    <x v="47"/>
    <n v="4947"/>
    <n v="1143"/>
  </r>
  <r>
    <x v="2"/>
    <x v="6"/>
    <x v="0"/>
    <x v="663"/>
    <x v="3"/>
    <x v="76"/>
    <n v="5"/>
    <n v="5"/>
  </r>
  <r>
    <x v="0"/>
    <x v="3"/>
    <x v="0"/>
    <x v="588"/>
    <x v="4"/>
    <x v="9"/>
    <n v="6798"/>
    <n v="3204.6"/>
  </r>
  <r>
    <x v="1"/>
    <x v="3"/>
    <x v="0"/>
    <x v="37"/>
    <x v="7"/>
    <x v="44"/>
    <n v="100.1"/>
    <n v="35"/>
  </r>
  <r>
    <x v="0"/>
    <x v="7"/>
    <x v="0"/>
    <x v="666"/>
    <x v="9"/>
    <x v="56"/>
    <n v="26721"/>
    <n v="7447"/>
  </r>
  <r>
    <x v="1"/>
    <x v="9"/>
    <x v="0"/>
    <x v="666"/>
    <x v="5"/>
    <x v="26"/>
    <n v="709"/>
    <n v="263"/>
  </r>
  <r>
    <x v="2"/>
    <x v="4"/>
    <x v="0"/>
    <x v="666"/>
    <x v="3"/>
    <x v="7"/>
    <n v="3864"/>
    <n v="474"/>
  </r>
  <r>
    <x v="1"/>
    <x v="3"/>
    <x v="0"/>
    <x v="1050"/>
    <x v="5"/>
    <x v="23"/>
    <n v="22.8"/>
    <n v="14.2"/>
  </r>
  <r>
    <x v="2"/>
    <x v="7"/>
    <x v="0"/>
    <x v="655"/>
    <x v="9"/>
    <x v="50"/>
    <n v="25"/>
    <n v="5"/>
  </r>
  <r>
    <x v="0"/>
    <x v="9"/>
    <x v="0"/>
    <x v="657"/>
    <x v="5"/>
    <x v="15"/>
    <n v="118.7"/>
    <n v="118.7"/>
  </r>
  <r>
    <x v="2"/>
    <x v="11"/>
    <x v="0"/>
    <x v="685"/>
    <x v="3"/>
    <x v="64"/>
    <n v="6525"/>
    <n v="2150"/>
  </r>
  <r>
    <x v="2"/>
    <x v="3"/>
    <x v="0"/>
    <x v="649"/>
    <x v="9"/>
    <x v="47"/>
    <n v="186"/>
    <n v="93"/>
  </r>
  <r>
    <x v="2"/>
    <x v="6"/>
    <x v="0"/>
    <x v="599"/>
    <x v="4"/>
    <x v="8"/>
    <n v="116960"/>
    <n v="58400"/>
  </r>
  <r>
    <x v="2"/>
    <x v="0"/>
    <x v="0"/>
    <x v="662"/>
    <x v="3"/>
    <x v="76"/>
    <n v="84"/>
    <n v="42"/>
  </r>
  <r>
    <x v="2"/>
    <x v="10"/>
    <x v="0"/>
    <x v="662"/>
    <x v="3"/>
    <x v="76"/>
    <n v="634"/>
    <n v="317"/>
  </r>
  <r>
    <x v="0"/>
    <x v="3"/>
    <x v="0"/>
    <x v="664"/>
    <x v="1"/>
    <x v="31"/>
    <n v="9377"/>
    <n v="1621"/>
  </r>
  <r>
    <x v="2"/>
    <x v="5"/>
    <x v="0"/>
    <x v="664"/>
    <x v="5"/>
    <x v="15"/>
    <n v="100.5"/>
    <n v="30"/>
  </r>
  <r>
    <x v="2"/>
    <x v="3"/>
    <x v="0"/>
    <x v="652"/>
    <x v="5"/>
    <x v="15"/>
    <n v="6"/>
    <n v="2"/>
  </r>
  <r>
    <x v="1"/>
    <x v="1"/>
    <x v="0"/>
    <x v="27"/>
    <x v="2"/>
    <x v="19"/>
    <n v="25825.48"/>
    <n v="2516.1999999999998"/>
  </r>
  <r>
    <x v="2"/>
    <x v="2"/>
    <x v="0"/>
    <x v="660"/>
    <x v="1"/>
    <x v="2"/>
    <n v="2117.6"/>
    <n v="414"/>
  </r>
  <r>
    <x v="0"/>
    <x v="7"/>
    <x v="0"/>
    <x v="648"/>
    <x v="5"/>
    <x v="15"/>
    <n v="198.55"/>
    <n v="81.900000000000006"/>
  </r>
  <r>
    <x v="1"/>
    <x v="10"/>
    <x v="0"/>
    <x v="648"/>
    <x v="5"/>
    <x v="15"/>
    <n v="120.4"/>
    <n v="60.2"/>
  </r>
  <r>
    <x v="0"/>
    <x v="3"/>
    <x v="0"/>
    <x v="648"/>
    <x v="3"/>
    <x v="51"/>
    <n v="28636.2"/>
    <n v="638.79999999999995"/>
  </r>
  <r>
    <x v="0"/>
    <x v="6"/>
    <x v="0"/>
    <x v="657"/>
    <x v="1"/>
    <x v="2"/>
    <n v="200"/>
    <n v="40"/>
  </r>
  <r>
    <x v="2"/>
    <x v="5"/>
    <x v="0"/>
    <x v="662"/>
    <x v="9"/>
    <x v="50"/>
    <n v="310"/>
    <n v="62"/>
  </r>
  <r>
    <x v="0"/>
    <x v="9"/>
    <x v="0"/>
    <x v="31"/>
    <x v="9"/>
    <x v="56"/>
    <n v="2844.2"/>
    <n v="323.89999999999998"/>
  </r>
  <r>
    <x v="0"/>
    <x v="5"/>
    <x v="0"/>
    <x v="669"/>
    <x v="5"/>
    <x v="26"/>
    <n v="1929"/>
    <n v="250.5"/>
  </r>
  <r>
    <x v="0"/>
    <x v="5"/>
    <x v="0"/>
    <x v="669"/>
    <x v="5"/>
    <x v="33"/>
    <n v="380"/>
    <n v="38"/>
  </r>
  <r>
    <x v="2"/>
    <x v="2"/>
    <x v="0"/>
    <x v="666"/>
    <x v="5"/>
    <x v="33"/>
    <n v="5432.5"/>
    <n v="818"/>
  </r>
  <r>
    <x v="0"/>
    <x v="9"/>
    <x v="0"/>
    <x v="1050"/>
    <x v="5"/>
    <x v="54"/>
    <n v="14.4"/>
    <n v="1.2"/>
  </r>
  <r>
    <x v="0"/>
    <x v="4"/>
    <x v="0"/>
    <x v="656"/>
    <x v="3"/>
    <x v="64"/>
    <n v="17238"/>
    <n v="4322"/>
  </r>
  <r>
    <x v="2"/>
    <x v="8"/>
    <x v="0"/>
    <x v="681"/>
    <x v="9"/>
    <x v="47"/>
    <n v="105"/>
    <n v="30"/>
  </r>
  <r>
    <x v="2"/>
    <x v="2"/>
    <x v="0"/>
    <x v="657"/>
    <x v="9"/>
    <x v="50"/>
    <n v="719.8"/>
    <n v="141.80000000000001"/>
  </r>
  <r>
    <x v="1"/>
    <x v="3"/>
    <x v="0"/>
    <x v="34"/>
    <x v="7"/>
    <x v="62"/>
    <n v="350"/>
    <n v="50"/>
  </r>
  <r>
    <x v="2"/>
    <x v="11"/>
    <x v="0"/>
    <x v="596"/>
    <x v="5"/>
    <x v="28"/>
    <n v="664"/>
    <n v="166"/>
  </r>
  <r>
    <x v="2"/>
    <x v="9"/>
    <x v="0"/>
    <x v="662"/>
    <x v="5"/>
    <x v="36"/>
    <n v="60"/>
    <n v="60"/>
  </r>
  <r>
    <x v="0"/>
    <x v="8"/>
    <x v="0"/>
    <x v="28"/>
    <x v="5"/>
    <x v="43"/>
    <n v="1386.1"/>
    <n v="420.67"/>
  </r>
  <r>
    <x v="2"/>
    <x v="0"/>
    <x v="0"/>
    <x v="673"/>
    <x v="3"/>
    <x v="51"/>
    <n v="189"/>
    <n v="4.5"/>
  </r>
  <r>
    <x v="0"/>
    <x v="6"/>
    <x v="0"/>
    <x v="673"/>
    <x v="9"/>
    <x v="47"/>
    <n v="988.2"/>
    <n v="138.30000000000001"/>
  </r>
  <r>
    <x v="2"/>
    <x v="4"/>
    <x v="0"/>
    <x v="442"/>
    <x v="0"/>
    <x v="45"/>
    <n v="5321"/>
    <n v="2051"/>
  </r>
  <r>
    <x v="2"/>
    <x v="0"/>
    <x v="0"/>
    <x v="442"/>
    <x v="5"/>
    <x v="33"/>
    <n v="17612"/>
    <n v="8137"/>
  </r>
  <r>
    <x v="1"/>
    <x v="6"/>
    <x v="0"/>
    <x v="442"/>
    <x v="5"/>
    <x v="33"/>
    <n v="38761.5"/>
    <n v="17246.5"/>
  </r>
  <r>
    <x v="2"/>
    <x v="8"/>
    <x v="0"/>
    <x v="27"/>
    <x v="1"/>
    <x v="31"/>
    <n v="424.9"/>
    <n v="61.15"/>
  </r>
  <r>
    <x v="0"/>
    <x v="11"/>
    <x v="0"/>
    <x v="37"/>
    <x v="9"/>
    <x v="50"/>
    <n v="36609.550000000003"/>
    <n v="5076.5"/>
  </r>
  <r>
    <x v="2"/>
    <x v="0"/>
    <x v="0"/>
    <x v="496"/>
    <x v="3"/>
    <x v="64"/>
    <n v="2372.67"/>
    <n v="584.5"/>
  </r>
  <r>
    <x v="0"/>
    <x v="7"/>
    <x v="0"/>
    <x v="612"/>
    <x v="9"/>
    <x v="50"/>
    <n v="1569"/>
    <n v="227"/>
  </r>
  <r>
    <x v="2"/>
    <x v="0"/>
    <x v="0"/>
    <x v="673"/>
    <x v="9"/>
    <x v="50"/>
    <n v="309.3"/>
    <n v="38.200000000000003"/>
  </r>
  <r>
    <x v="2"/>
    <x v="5"/>
    <x v="0"/>
    <x v="442"/>
    <x v="5"/>
    <x v="28"/>
    <n v="7146"/>
    <n v="1117"/>
  </r>
  <r>
    <x v="0"/>
    <x v="8"/>
    <x v="0"/>
    <x v="442"/>
    <x v="1"/>
    <x v="2"/>
    <n v="5095.6499999999996"/>
    <n v="6267"/>
  </r>
  <r>
    <x v="3"/>
    <x v="4"/>
    <x v="0"/>
    <x v="442"/>
    <x v="9"/>
    <x v="47"/>
    <n v="26379.200000000001"/>
    <n v="5100"/>
  </r>
  <r>
    <x v="0"/>
    <x v="5"/>
    <x v="0"/>
    <x v="442"/>
    <x v="4"/>
    <x v="52"/>
    <n v="180"/>
    <n v="60"/>
  </r>
  <r>
    <x v="1"/>
    <x v="6"/>
    <x v="0"/>
    <x v="613"/>
    <x v="0"/>
    <x v="71"/>
    <n v="2870"/>
    <n v="1036"/>
  </r>
  <r>
    <x v="1"/>
    <x v="4"/>
    <x v="0"/>
    <x v="652"/>
    <x v="9"/>
    <x v="50"/>
    <n v="593"/>
    <n v="60"/>
  </r>
  <r>
    <x v="1"/>
    <x v="8"/>
    <x v="0"/>
    <x v="676"/>
    <x v="9"/>
    <x v="50"/>
    <n v="120"/>
    <n v="9"/>
  </r>
  <r>
    <x v="3"/>
    <x v="1"/>
    <x v="0"/>
    <x v="666"/>
    <x v="3"/>
    <x v="64"/>
    <n v="7115.1"/>
    <n v="2249"/>
  </r>
  <r>
    <x v="2"/>
    <x v="9"/>
    <x v="0"/>
    <x v="656"/>
    <x v="5"/>
    <x v="49"/>
    <n v="676.5"/>
    <n v="45.1"/>
  </r>
  <r>
    <x v="1"/>
    <x v="0"/>
    <x v="0"/>
    <x v="33"/>
    <x v="3"/>
    <x v="29"/>
    <n v="10618.6"/>
    <n v="580"/>
  </r>
  <r>
    <x v="0"/>
    <x v="7"/>
    <x v="0"/>
    <x v="738"/>
    <x v="3"/>
    <x v="64"/>
    <n v="1088"/>
    <n v="254"/>
  </r>
  <r>
    <x v="2"/>
    <x v="9"/>
    <x v="0"/>
    <x v="442"/>
    <x v="3"/>
    <x v="7"/>
    <n v="39864.699999999997"/>
    <n v="2490.1"/>
  </r>
  <r>
    <x v="0"/>
    <x v="9"/>
    <x v="0"/>
    <x v="613"/>
    <x v="5"/>
    <x v="36"/>
    <n v="579"/>
    <n v="114"/>
  </r>
  <r>
    <x v="1"/>
    <x v="3"/>
    <x v="0"/>
    <x v="685"/>
    <x v="3"/>
    <x v="51"/>
    <n v="587"/>
    <n v="14.5"/>
  </r>
  <r>
    <x v="0"/>
    <x v="3"/>
    <x v="0"/>
    <x v="676"/>
    <x v="1"/>
    <x v="31"/>
    <n v="40"/>
    <n v="2"/>
  </r>
  <r>
    <x v="2"/>
    <x v="6"/>
    <x v="0"/>
    <x v="666"/>
    <x v="5"/>
    <x v="43"/>
    <n v="1717"/>
    <n v="544"/>
  </r>
  <r>
    <x v="0"/>
    <x v="3"/>
    <x v="0"/>
    <x v="660"/>
    <x v="2"/>
    <x v="14"/>
    <n v="553.92999999999995"/>
    <n v="25.3"/>
  </r>
  <r>
    <x v="2"/>
    <x v="2"/>
    <x v="0"/>
    <x v="648"/>
    <x v="1"/>
    <x v="31"/>
    <n v="958.3"/>
    <n v="105"/>
  </r>
  <r>
    <x v="0"/>
    <x v="4"/>
    <x v="0"/>
    <x v="688"/>
    <x v="5"/>
    <x v="36"/>
    <n v="9.9"/>
    <n v="1.1000000000000001"/>
  </r>
  <r>
    <x v="2"/>
    <x v="1"/>
    <x v="0"/>
    <x v="656"/>
    <x v="5"/>
    <x v="28"/>
    <n v="1858.5"/>
    <n v="248"/>
  </r>
  <r>
    <x v="2"/>
    <x v="7"/>
    <x v="0"/>
    <x v="682"/>
    <x v="5"/>
    <x v="28"/>
    <n v="912.7"/>
    <n v="139.30000000000001"/>
  </r>
  <r>
    <x v="1"/>
    <x v="4"/>
    <x v="0"/>
    <x v="442"/>
    <x v="2"/>
    <x v="25"/>
    <n v="180"/>
    <n v="22"/>
  </r>
  <r>
    <x v="2"/>
    <x v="9"/>
    <x v="0"/>
    <x v="685"/>
    <x v="7"/>
    <x v="62"/>
    <n v="178575.6"/>
    <n v="16538"/>
  </r>
  <r>
    <x v="0"/>
    <x v="7"/>
    <x v="0"/>
    <x v="685"/>
    <x v="1"/>
    <x v="31"/>
    <n v="141693.75"/>
    <n v="25261"/>
  </r>
  <r>
    <x v="1"/>
    <x v="3"/>
    <x v="0"/>
    <x v="34"/>
    <x v="5"/>
    <x v="15"/>
    <n v="558"/>
    <n v="246"/>
  </r>
  <r>
    <x v="1"/>
    <x v="11"/>
    <x v="0"/>
    <x v="34"/>
    <x v="5"/>
    <x v="26"/>
    <n v="11225.54"/>
    <n v="1912"/>
  </r>
  <r>
    <x v="0"/>
    <x v="3"/>
    <x v="0"/>
    <x v="497"/>
    <x v="5"/>
    <x v="60"/>
    <n v="1199.6300000000001"/>
    <n v="220.05"/>
  </r>
  <r>
    <x v="3"/>
    <x v="1"/>
    <x v="0"/>
    <x v="27"/>
    <x v="5"/>
    <x v="43"/>
    <n v="960.7"/>
    <n v="319.89999999999998"/>
  </r>
  <r>
    <x v="0"/>
    <x v="4"/>
    <x v="0"/>
    <x v="27"/>
    <x v="5"/>
    <x v="43"/>
    <n v="1262.03"/>
    <n v="490.25"/>
  </r>
  <r>
    <x v="0"/>
    <x v="7"/>
    <x v="0"/>
    <x v="37"/>
    <x v="5"/>
    <x v="49"/>
    <n v="2228.5"/>
    <n v="113.7"/>
  </r>
  <r>
    <x v="2"/>
    <x v="10"/>
    <x v="0"/>
    <x v="37"/>
    <x v="2"/>
    <x v="25"/>
    <n v="218"/>
    <n v="9.8000000000000007"/>
  </r>
  <r>
    <x v="3"/>
    <x v="1"/>
    <x v="0"/>
    <x v="691"/>
    <x v="3"/>
    <x v="64"/>
    <n v="2699.4"/>
    <n v="348"/>
  </r>
  <r>
    <x v="2"/>
    <x v="4"/>
    <x v="0"/>
    <x v="699"/>
    <x v="3"/>
    <x v="7"/>
    <n v="9408.67"/>
    <n v="498"/>
  </r>
  <r>
    <x v="0"/>
    <x v="0"/>
    <x v="0"/>
    <x v="613"/>
    <x v="5"/>
    <x v="33"/>
    <n v="1981.5"/>
    <n v="363"/>
  </r>
  <r>
    <x v="1"/>
    <x v="7"/>
    <x v="0"/>
    <x v="685"/>
    <x v="1"/>
    <x v="31"/>
    <n v="186851.35"/>
    <n v="29474.35"/>
  </r>
  <r>
    <x v="2"/>
    <x v="10"/>
    <x v="0"/>
    <x v="685"/>
    <x v="1"/>
    <x v="31"/>
    <n v="88240.3"/>
    <n v="16229.5"/>
  </r>
  <r>
    <x v="2"/>
    <x v="7"/>
    <x v="0"/>
    <x v="29"/>
    <x v="5"/>
    <x v="26"/>
    <n v="6045.25"/>
    <n v="1003.6"/>
  </r>
  <r>
    <x v="1"/>
    <x v="7"/>
    <x v="0"/>
    <x v="649"/>
    <x v="5"/>
    <x v="33"/>
    <n v="7163.5"/>
    <n v="898.5"/>
  </r>
  <r>
    <x v="0"/>
    <x v="0"/>
    <x v="0"/>
    <x v="649"/>
    <x v="9"/>
    <x v="56"/>
    <n v="55083.5"/>
    <n v="13680"/>
  </r>
  <r>
    <x v="1"/>
    <x v="10"/>
    <x v="0"/>
    <x v="497"/>
    <x v="2"/>
    <x v="27"/>
    <n v="3430.07"/>
    <n v="299.25"/>
  </r>
  <r>
    <x v="2"/>
    <x v="8"/>
    <x v="0"/>
    <x v="37"/>
    <x v="2"/>
    <x v="25"/>
    <n v="489.8"/>
    <n v="22.9"/>
  </r>
  <r>
    <x v="1"/>
    <x v="5"/>
    <x v="0"/>
    <x v="666"/>
    <x v="5"/>
    <x v="28"/>
    <n v="1895"/>
    <n v="319"/>
  </r>
  <r>
    <x v="1"/>
    <x v="10"/>
    <x v="0"/>
    <x v="693"/>
    <x v="9"/>
    <x v="56"/>
    <n v="767.8"/>
    <n v="212.6"/>
  </r>
  <r>
    <x v="2"/>
    <x v="1"/>
    <x v="0"/>
    <x v="666"/>
    <x v="9"/>
    <x v="47"/>
    <n v="290"/>
    <n v="145"/>
  </r>
  <r>
    <x v="0"/>
    <x v="4"/>
    <x v="0"/>
    <x v="682"/>
    <x v="3"/>
    <x v="7"/>
    <n v="7165"/>
    <n v="387.5"/>
  </r>
  <r>
    <x v="1"/>
    <x v="1"/>
    <x v="0"/>
    <x v="34"/>
    <x v="5"/>
    <x v="28"/>
    <n v="1400"/>
    <n v="306"/>
  </r>
  <r>
    <x v="0"/>
    <x v="0"/>
    <x v="0"/>
    <x v="33"/>
    <x v="9"/>
    <x v="56"/>
    <n v="12682.98"/>
    <n v="2398"/>
  </r>
  <r>
    <x v="2"/>
    <x v="5"/>
    <x v="0"/>
    <x v="33"/>
    <x v="9"/>
    <x v="56"/>
    <n v="11186.46"/>
    <n v="2143"/>
  </r>
  <r>
    <x v="0"/>
    <x v="7"/>
    <x v="0"/>
    <x v="697"/>
    <x v="9"/>
    <x v="47"/>
    <n v="13655.32"/>
    <n v="3251"/>
  </r>
  <r>
    <x v="0"/>
    <x v="0"/>
    <x v="0"/>
    <x v="689"/>
    <x v="5"/>
    <x v="36"/>
    <n v="177.7"/>
    <n v="26.6"/>
  </r>
  <r>
    <x v="1"/>
    <x v="10"/>
    <x v="0"/>
    <x v="37"/>
    <x v="6"/>
    <x v="78"/>
    <n v="948.05"/>
    <n v="213.5"/>
  </r>
  <r>
    <x v="1"/>
    <x v="0"/>
    <x v="0"/>
    <x v="660"/>
    <x v="4"/>
    <x v="9"/>
    <n v="542.35"/>
    <n v="327.39999999999998"/>
  </r>
  <r>
    <x v="0"/>
    <x v="5"/>
    <x v="0"/>
    <x v="667"/>
    <x v="5"/>
    <x v="43"/>
    <n v="86.8"/>
    <n v="4"/>
  </r>
  <r>
    <x v="1"/>
    <x v="3"/>
    <x v="0"/>
    <x v="688"/>
    <x v="5"/>
    <x v="36"/>
    <n v="139.80000000000001"/>
    <n v="23.3"/>
  </r>
  <r>
    <x v="0"/>
    <x v="5"/>
    <x v="0"/>
    <x v="694"/>
    <x v="3"/>
    <x v="29"/>
    <n v="3802"/>
    <n v="454"/>
  </r>
  <r>
    <x v="2"/>
    <x v="8"/>
    <x v="0"/>
    <x v="695"/>
    <x v="1"/>
    <x v="2"/>
    <n v="43.8"/>
    <n v="8.1"/>
  </r>
  <r>
    <x v="2"/>
    <x v="5"/>
    <x v="0"/>
    <x v="33"/>
    <x v="9"/>
    <x v="50"/>
    <n v="5270.06"/>
    <n v="758"/>
  </r>
  <r>
    <x v="1"/>
    <x v="1"/>
    <x v="0"/>
    <x v="497"/>
    <x v="5"/>
    <x v="33"/>
    <n v="19730.23"/>
    <n v="4541.45"/>
  </r>
  <r>
    <x v="1"/>
    <x v="10"/>
    <x v="0"/>
    <x v="698"/>
    <x v="1"/>
    <x v="2"/>
    <n v="180"/>
    <n v="12"/>
  </r>
  <r>
    <x v="3"/>
    <x v="4"/>
    <x v="0"/>
    <x v="649"/>
    <x v="3"/>
    <x v="74"/>
    <n v="60"/>
    <n v="5"/>
  </r>
  <r>
    <x v="0"/>
    <x v="7"/>
    <x v="0"/>
    <x v="697"/>
    <x v="5"/>
    <x v="43"/>
    <n v="882.04"/>
    <n v="247.5"/>
  </r>
  <r>
    <x v="2"/>
    <x v="2"/>
    <x v="0"/>
    <x v="670"/>
    <x v="2"/>
    <x v="25"/>
    <n v="656.82"/>
    <n v="61.4"/>
  </r>
  <r>
    <x v="1"/>
    <x v="2"/>
    <x v="0"/>
    <x v="670"/>
    <x v="2"/>
    <x v="25"/>
    <n v="2031.16"/>
    <n v="163.69999999999999"/>
  </r>
  <r>
    <x v="2"/>
    <x v="4"/>
    <x v="0"/>
    <x v="27"/>
    <x v="5"/>
    <x v="23"/>
    <n v="85"/>
    <n v="11.5"/>
  </r>
  <r>
    <x v="1"/>
    <x v="10"/>
    <x v="0"/>
    <x v="27"/>
    <x v="0"/>
    <x v="42"/>
    <n v="33.6"/>
    <n v="48"/>
  </r>
  <r>
    <x v="2"/>
    <x v="2"/>
    <x v="0"/>
    <x v="693"/>
    <x v="3"/>
    <x v="29"/>
    <n v="6466"/>
    <n v="320"/>
  </r>
  <r>
    <x v="1"/>
    <x v="2"/>
    <x v="0"/>
    <x v="693"/>
    <x v="5"/>
    <x v="33"/>
    <n v="8413.7999999999993"/>
    <n v="1552.15"/>
  </r>
  <r>
    <x v="0"/>
    <x v="2"/>
    <x v="0"/>
    <x v="649"/>
    <x v="5"/>
    <x v="54"/>
    <n v="706.9"/>
    <n v="58.8"/>
  </r>
  <r>
    <x v="2"/>
    <x v="1"/>
    <x v="0"/>
    <x v="33"/>
    <x v="5"/>
    <x v="54"/>
    <n v="2350"/>
    <n v="418"/>
  </r>
  <r>
    <x v="0"/>
    <x v="11"/>
    <x v="0"/>
    <x v="664"/>
    <x v="9"/>
    <x v="56"/>
    <n v="16712.5"/>
    <n v="2569"/>
  </r>
  <r>
    <x v="0"/>
    <x v="8"/>
    <x v="0"/>
    <x v="664"/>
    <x v="3"/>
    <x v="64"/>
    <n v="12329"/>
    <n v="3374"/>
  </r>
  <r>
    <x v="0"/>
    <x v="0"/>
    <x v="0"/>
    <x v="664"/>
    <x v="3"/>
    <x v="64"/>
    <n v="6882"/>
    <n v="1869"/>
  </r>
  <r>
    <x v="2"/>
    <x v="8"/>
    <x v="0"/>
    <x v="28"/>
    <x v="0"/>
    <x v="42"/>
    <n v="1361.56"/>
    <n v="535.92999999999995"/>
  </r>
  <r>
    <x v="1"/>
    <x v="11"/>
    <x v="0"/>
    <x v="27"/>
    <x v="1"/>
    <x v="21"/>
    <n v="380.71"/>
    <n v="199.6"/>
  </r>
  <r>
    <x v="1"/>
    <x v="0"/>
    <x v="0"/>
    <x v="693"/>
    <x v="9"/>
    <x v="47"/>
    <n v="376"/>
    <n v="94"/>
  </r>
  <r>
    <x v="2"/>
    <x v="5"/>
    <x v="0"/>
    <x v="586"/>
    <x v="4"/>
    <x v="8"/>
    <n v="55198.5"/>
    <n v="26745"/>
  </r>
  <r>
    <x v="2"/>
    <x v="7"/>
    <x v="0"/>
    <x v="595"/>
    <x v="3"/>
    <x v="76"/>
    <n v="1525.03"/>
    <n v="98"/>
  </r>
  <r>
    <x v="1"/>
    <x v="8"/>
    <x v="0"/>
    <x v="30"/>
    <x v="3"/>
    <x v="13"/>
    <n v="90"/>
    <n v="1.8"/>
  </r>
  <r>
    <x v="2"/>
    <x v="6"/>
    <x v="0"/>
    <x v="442"/>
    <x v="5"/>
    <x v="15"/>
    <n v="7545"/>
    <n v="1571"/>
  </r>
  <r>
    <x v="0"/>
    <x v="9"/>
    <x v="0"/>
    <x v="27"/>
    <x v="5"/>
    <x v="54"/>
    <n v="1249"/>
    <n v="153.94999999999999"/>
  </r>
  <r>
    <x v="2"/>
    <x v="6"/>
    <x v="0"/>
    <x v="666"/>
    <x v="2"/>
    <x v="25"/>
    <n v="184"/>
    <n v="24"/>
  </r>
  <r>
    <x v="0"/>
    <x v="0"/>
    <x v="0"/>
    <x v="30"/>
    <x v="0"/>
    <x v="16"/>
    <n v="26629.99"/>
    <n v="23681"/>
  </r>
  <r>
    <x v="0"/>
    <x v="9"/>
    <x v="0"/>
    <x v="613"/>
    <x v="5"/>
    <x v="49"/>
    <n v="25"/>
    <n v="3"/>
  </r>
  <r>
    <x v="2"/>
    <x v="6"/>
    <x v="0"/>
    <x v="685"/>
    <x v="3"/>
    <x v="76"/>
    <n v="459.8"/>
    <n v="187.7"/>
  </r>
  <r>
    <x v="0"/>
    <x v="1"/>
    <x v="0"/>
    <x v="498"/>
    <x v="1"/>
    <x v="2"/>
    <n v="25"/>
    <n v="15"/>
  </r>
  <r>
    <x v="2"/>
    <x v="9"/>
    <x v="0"/>
    <x v="670"/>
    <x v="9"/>
    <x v="47"/>
    <n v="8168.95"/>
    <n v="549.54999999999995"/>
  </r>
  <r>
    <x v="1"/>
    <x v="4"/>
    <x v="0"/>
    <x v="1082"/>
    <x v="0"/>
    <x v="53"/>
    <n v="150"/>
    <n v="45"/>
  </r>
  <r>
    <x v="2"/>
    <x v="4"/>
    <x v="0"/>
    <x v="614"/>
    <x v="9"/>
    <x v="50"/>
    <n v="160"/>
    <n v="20"/>
  </r>
  <r>
    <x v="0"/>
    <x v="9"/>
    <x v="0"/>
    <x v="613"/>
    <x v="0"/>
    <x v="45"/>
    <n v="713"/>
    <n v="241"/>
  </r>
  <r>
    <x v="1"/>
    <x v="0"/>
    <x v="0"/>
    <x v="34"/>
    <x v="5"/>
    <x v="18"/>
    <n v="1991.5"/>
    <n v="110.4"/>
  </r>
  <r>
    <x v="1"/>
    <x v="1"/>
    <x v="0"/>
    <x v="34"/>
    <x v="3"/>
    <x v="7"/>
    <n v="1300"/>
    <n v="125"/>
  </r>
  <r>
    <x v="2"/>
    <x v="10"/>
    <x v="0"/>
    <x v="594"/>
    <x v="5"/>
    <x v="26"/>
    <n v="11366"/>
    <n v="2328"/>
  </r>
  <r>
    <x v="0"/>
    <x v="5"/>
    <x v="0"/>
    <x v="1050"/>
    <x v="9"/>
    <x v="50"/>
    <n v="2042.05"/>
    <n v="346"/>
  </r>
  <r>
    <x v="1"/>
    <x v="1"/>
    <x v="0"/>
    <x v="700"/>
    <x v="1"/>
    <x v="31"/>
    <n v="107506.73"/>
    <n v="20485"/>
  </r>
  <r>
    <x v="0"/>
    <x v="3"/>
    <x v="0"/>
    <x v="474"/>
    <x v="5"/>
    <x v="33"/>
    <n v="9297.4"/>
    <n v="1443.8"/>
  </r>
  <r>
    <x v="2"/>
    <x v="1"/>
    <x v="0"/>
    <x v="474"/>
    <x v="3"/>
    <x v="7"/>
    <n v="3201.5"/>
    <n v="149.19999999999999"/>
  </r>
  <r>
    <x v="0"/>
    <x v="3"/>
    <x v="0"/>
    <x v="701"/>
    <x v="5"/>
    <x v="26"/>
    <n v="358.47"/>
    <n v="33.799999999999997"/>
  </r>
  <r>
    <x v="1"/>
    <x v="2"/>
    <x v="0"/>
    <x v="710"/>
    <x v="2"/>
    <x v="19"/>
    <n v="68.2"/>
    <n v="3.1"/>
  </r>
  <r>
    <x v="2"/>
    <x v="7"/>
    <x v="0"/>
    <x v="703"/>
    <x v="5"/>
    <x v="36"/>
    <n v="3784.5"/>
    <n v="754.95"/>
  </r>
  <r>
    <x v="1"/>
    <x v="9"/>
    <x v="0"/>
    <x v="703"/>
    <x v="0"/>
    <x v="16"/>
    <n v="8132.2"/>
    <n v="6214.8"/>
  </r>
  <r>
    <x v="2"/>
    <x v="0"/>
    <x v="0"/>
    <x v="704"/>
    <x v="3"/>
    <x v="29"/>
    <n v="328.75"/>
    <n v="35"/>
  </r>
  <r>
    <x v="1"/>
    <x v="3"/>
    <x v="0"/>
    <x v="699"/>
    <x v="2"/>
    <x v="3"/>
    <n v="640"/>
    <n v="140"/>
  </r>
  <r>
    <x v="2"/>
    <x v="4"/>
    <x v="0"/>
    <x v="499"/>
    <x v="0"/>
    <x v="42"/>
    <n v="340"/>
    <n v="425"/>
  </r>
  <r>
    <x v="2"/>
    <x v="5"/>
    <x v="0"/>
    <x v="706"/>
    <x v="3"/>
    <x v="5"/>
    <n v="6"/>
    <n v="3"/>
  </r>
  <r>
    <x v="2"/>
    <x v="4"/>
    <x v="0"/>
    <x v="474"/>
    <x v="5"/>
    <x v="54"/>
    <n v="176.4"/>
    <n v="20.6"/>
  </r>
  <r>
    <x v="2"/>
    <x v="10"/>
    <x v="0"/>
    <x v="701"/>
    <x v="5"/>
    <x v="36"/>
    <n v="6.97"/>
    <n v="4.0999999999999996"/>
  </r>
  <r>
    <x v="1"/>
    <x v="1"/>
    <x v="0"/>
    <x v="701"/>
    <x v="2"/>
    <x v="27"/>
    <n v="211.52"/>
    <n v="49"/>
  </r>
  <r>
    <x v="2"/>
    <x v="6"/>
    <x v="0"/>
    <x v="702"/>
    <x v="9"/>
    <x v="56"/>
    <n v="1859.8"/>
    <n v="91.8"/>
  </r>
  <r>
    <x v="2"/>
    <x v="0"/>
    <x v="0"/>
    <x v="704"/>
    <x v="3"/>
    <x v="64"/>
    <n v="23918.92"/>
    <n v="9646.5499999999993"/>
  </r>
  <r>
    <x v="2"/>
    <x v="0"/>
    <x v="0"/>
    <x v="665"/>
    <x v="3"/>
    <x v="29"/>
    <n v="8241.9"/>
    <n v="1005"/>
  </r>
  <r>
    <x v="0"/>
    <x v="11"/>
    <x v="0"/>
    <x v="665"/>
    <x v="5"/>
    <x v="36"/>
    <n v="1986.01"/>
    <n v="493"/>
  </r>
  <r>
    <x v="3"/>
    <x v="4"/>
    <x v="0"/>
    <x v="619"/>
    <x v="2"/>
    <x v="25"/>
    <n v="57"/>
    <n v="6"/>
  </r>
  <r>
    <x v="1"/>
    <x v="4"/>
    <x v="0"/>
    <x v="36"/>
    <x v="5"/>
    <x v="65"/>
    <n v="8497.42"/>
    <n v="2277.6"/>
  </r>
  <r>
    <x v="1"/>
    <x v="11"/>
    <x v="0"/>
    <x v="699"/>
    <x v="5"/>
    <x v="49"/>
    <n v="200"/>
    <n v="11.5"/>
  </r>
  <r>
    <x v="2"/>
    <x v="4"/>
    <x v="0"/>
    <x v="699"/>
    <x v="3"/>
    <x v="29"/>
    <n v="810"/>
    <n v="30"/>
  </r>
  <r>
    <x v="2"/>
    <x v="0"/>
    <x v="0"/>
    <x v="699"/>
    <x v="5"/>
    <x v="33"/>
    <n v="16108.09"/>
    <n v="4218"/>
  </r>
  <r>
    <x v="1"/>
    <x v="5"/>
    <x v="0"/>
    <x v="499"/>
    <x v="9"/>
    <x v="47"/>
    <n v="693.03"/>
    <n v="94"/>
  </r>
  <r>
    <x v="1"/>
    <x v="10"/>
    <x v="0"/>
    <x v="701"/>
    <x v="3"/>
    <x v="74"/>
    <n v="432.98"/>
    <n v="12.7"/>
  </r>
  <r>
    <x v="0"/>
    <x v="8"/>
    <x v="0"/>
    <x v="694"/>
    <x v="7"/>
    <x v="44"/>
    <n v="300"/>
    <n v="100"/>
  </r>
  <r>
    <x v="1"/>
    <x v="8"/>
    <x v="0"/>
    <x v="703"/>
    <x v="5"/>
    <x v="15"/>
    <n v="56"/>
    <n v="24.6"/>
  </r>
  <r>
    <x v="1"/>
    <x v="2"/>
    <x v="0"/>
    <x v="703"/>
    <x v="9"/>
    <x v="47"/>
    <n v="5722.5"/>
    <n v="548.04999999999995"/>
  </r>
  <r>
    <x v="2"/>
    <x v="6"/>
    <x v="0"/>
    <x v="714"/>
    <x v="9"/>
    <x v="56"/>
    <n v="107.12"/>
    <n v="10"/>
  </r>
  <r>
    <x v="0"/>
    <x v="3"/>
    <x v="0"/>
    <x v="1060"/>
    <x v="3"/>
    <x v="51"/>
    <n v="261"/>
    <n v="8.6999999999999993"/>
  </r>
  <r>
    <x v="2"/>
    <x v="2"/>
    <x v="0"/>
    <x v="481"/>
    <x v="0"/>
    <x v="42"/>
    <n v="37.9"/>
    <n v="48.9"/>
  </r>
  <r>
    <x v="1"/>
    <x v="4"/>
    <x v="0"/>
    <x v="619"/>
    <x v="3"/>
    <x v="29"/>
    <n v="2748.58"/>
    <n v="229"/>
  </r>
  <r>
    <x v="0"/>
    <x v="3"/>
    <x v="0"/>
    <x v="619"/>
    <x v="5"/>
    <x v="33"/>
    <n v="11626.17"/>
    <n v="2963.1"/>
  </r>
  <r>
    <x v="2"/>
    <x v="6"/>
    <x v="0"/>
    <x v="36"/>
    <x v="2"/>
    <x v="14"/>
    <n v="19"/>
    <n v="2"/>
  </r>
  <r>
    <x v="1"/>
    <x v="11"/>
    <x v="0"/>
    <x v="699"/>
    <x v="5"/>
    <x v="23"/>
    <n v="1517"/>
    <n v="455"/>
  </r>
  <r>
    <x v="2"/>
    <x v="4"/>
    <x v="0"/>
    <x v="700"/>
    <x v="5"/>
    <x v="43"/>
    <n v="8042.62"/>
    <n v="2288.5"/>
  </r>
  <r>
    <x v="0"/>
    <x v="8"/>
    <x v="0"/>
    <x v="700"/>
    <x v="2"/>
    <x v="27"/>
    <n v="7064.28"/>
    <n v="1128.03"/>
  </r>
  <r>
    <x v="2"/>
    <x v="8"/>
    <x v="0"/>
    <x v="706"/>
    <x v="2"/>
    <x v="19"/>
    <n v="615"/>
    <n v="59.5"/>
  </r>
  <r>
    <x v="2"/>
    <x v="1"/>
    <x v="0"/>
    <x v="701"/>
    <x v="5"/>
    <x v="33"/>
    <n v="2443.52"/>
    <n v="1038.0999999999999"/>
  </r>
  <r>
    <x v="2"/>
    <x v="10"/>
    <x v="0"/>
    <x v="703"/>
    <x v="4"/>
    <x v="82"/>
    <n v="2856"/>
    <n v="341.9"/>
  </r>
  <r>
    <x v="2"/>
    <x v="11"/>
    <x v="0"/>
    <x v="703"/>
    <x v="5"/>
    <x v="54"/>
    <n v="1967"/>
    <n v="157.69999999999999"/>
  </r>
  <r>
    <x v="2"/>
    <x v="5"/>
    <x v="0"/>
    <x v="708"/>
    <x v="2"/>
    <x v="25"/>
    <n v="39.200000000000003"/>
    <n v="2.8"/>
  </r>
  <r>
    <x v="2"/>
    <x v="0"/>
    <x v="0"/>
    <x v="615"/>
    <x v="5"/>
    <x v="36"/>
    <n v="1161.33"/>
    <n v="322"/>
  </r>
  <r>
    <x v="3"/>
    <x v="4"/>
    <x v="0"/>
    <x v="617"/>
    <x v="5"/>
    <x v="43"/>
    <n v="815.5"/>
    <n v="140.5"/>
  </r>
  <r>
    <x v="0"/>
    <x v="3"/>
    <x v="0"/>
    <x v="617"/>
    <x v="5"/>
    <x v="33"/>
    <n v="2611"/>
    <n v="576"/>
  </r>
  <r>
    <x v="2"/>
    <x v="0"/>
    <x v="0"/>
    <x v="619"/>
    <x v="0"/>
    <x v="45"/>
    <n v="40"/>
    <n v="20"/>
  </r>
  <r>
    <x v="0"/>
    <x v="6"/>
    <x v="0"/>
    <x v="700"/>
    <x v="9"/>
    <x v="56"/>
    <n v="2619.34"/>
    <n v="311.39999999999998"/>
  </r>
  <r>
    <x v="2"/>
    <x v="6"/>
    <x v="0"/>
    <x v="702"/>
    <x v="5"/>
    <x v="33"/>
    <n v="3215.4"/>
    <n v="490.8"/>
  </r>
  <r>
    <x v="0"/>
    <x v="1"/>
    <x v="0"/>
    <x v="702"/>
    <x v="3"/>
    <x v="7"/>
    <n v="11063.5"/>
    <n v="348.6"/>
  </r>
  <r>
    <x v="2"/>
    <x v="3"/>
    <x v="0"/>
    <x v="703"/>
    <x v="5"/>
    <x v="41"/>
    <n v="189"/>
    <n v="21.9"/>
  </r>
  <r>
    <x v="1"/>
    <x v="3"/>
    <x v="0"/>
    <x v="704"/>
    <x v="5"/>
    <x v="15"/>
    <n v="1168.3499999999999"/>
    <n v="379.45"/>
  </r>
  <r>
    <x v="1"/>
    <x v="3"/>
    <x v="0"/>
    <x v="671"/>
    <x v="0"/>
    <x v="0"/>
    <n v="113.36"/>
    <n v="36.200000000000003"/>
  </r>
  <r>
    <x v="0"/>
    <x v="10"/>
    <x v="0"/>
    <x v="671"/>
    <x v="3"/>
    <x v="64"/>
    <n v="13531.57"/>
    <n v="1046.0999999999999"/>
  </r>
  <r>
    <x v="0"/>
    <x v="8"/>
    <x v="0"/>
    <x v="619"/>
    <x v="4"/>
    <x v="82"/>
    <n v="24"/>
    <n v="6"/>
  </r>
  <r>
    <x v="2"/>
    <x v="4"/>
    <x v="0"/>
    <x v="36"/>
    <x v="1"/>
    <x v="21"/>
    <n v="13.88"/>
    <n v="8"/>
  </r>
  <r>
    <x v="2"/>
    <x v="3"/>
    <x v="0"/>
    <x v="694"/>
    <x v="9"/>
    <x v="56"/>
    <n v="863.5"/>
    <n v="146"/>
  </r>
  <r>
    <x v="2"/>
    <x v="7"/>
    <x v="0"/>
    <x v="702"/>
    <x v="5"/>
    <x v="33"/>
    <n v="1249.0999999999999"/>
    <n v="262.8"/>
  </r>
  <r>
    <x v="2"/>
    <x v="1"/>
    <x v="0"/>
    <x v="702"/>
    <x v="1"/>
    <x v="31"/>
    <n v="1199.3"/>
    <n v="101.65"/>
  </r>
  <r>
    <x v="0"/>
    <x v="1"/>
    <x v="0"/>
    <x v="704"/>
    <x v="5"/>
    <x v="12"/>
    <n v="152.41999999999999"/>
    <n v="26.5"/>
  </r>
  <r>
    <x v="0"/>
    <x v="0"/>
    <x v="0"/>
    <x v="709"/>
    <x v="7"/>
    <x v="44"/>
    <n v="2299"/>
    <n v="667"/>
  </r>
  <r>
    <x v="3"/>
    <x v="1"/>
    <x v="0"/>
    <x v="671"/>
    <x v="7"/>
    <x v="44"/>
    <n v="71.33"/>
    <n v="7.8"/>
  </r>
  <r>
    <x v="0"/>
    <x v="4"/>
    <x v="0"/>
    <x v="36"/>
    <x v="1"/>
    <x v="32"/>
    <n v="3.52"/>
    <n v="2.8"/>
  </r>
  <r>
    <x v="2"/>
    <x v="9"/>
    <x v="0"/>
    <x v="499"/>
    <x v="3"/>
    <x v="64"/>
    <n v="1349"/>
    <n v="280"/>
  </r>
  <r>
    <x v="0"/>
    <x v="0"/>
    <x v="0"/>
    <x v="700"/>
    <x v="1"/>
    <x v="21"/>
    <n v="1234.26"/>
    <n v="486.4"/>
  </r>
  <r>
    <x v="0"/>
    <x v="7"/>
    <x v="0"/>
    <x v="694"/>
    <x v="3"/>
    <x v="64"/>
    <n v="10566.1"/>
    <n v="1743.8"/>
  </r>
  <r>
    <x v="1"/>
    <x v="5"/>
    <x v="0"/>
    <x v="710"/>
    <x v="9"/>
    <x v="50"/>
    <n v="24.2"/>
    <n v="2.2000000000000002"/>
  </r>
  <r>
    <x v="1"/>
    <x v="9"/>
    <x v="0"/>
    <x v="702"/>
    <x v="5"/>
    <x v="26"/>
    <n v="320"/>
    <n v="20"/>
  </r>
  <r>
    <x v="2"/>
    <x v="10"/>
    <x v="0"/>
    <x v="704"/>
    <x v="9"/>
    <x v="56"/>
    <n v="20163.7"/>
    <n v="1597.3"/>
  </r>
  <r>
    <x v="2"/>
    <x v="11"/>
    <x v="0"/>
    <x v="704"/>
    <x v="5"/>
    <x v="20"/>
    <n v="11.25"/>
    <n v="2.5"/>
  </r>
  <r>
    <x v="2"/>
    <x v="7"/>
    <x v="0"/>
    <x v="671"/>
    <x v="1"/>
    <x v="2"/>
    <n v="3395.44"/>
    <n v="1178.3"/>
  </r>
  <r>
    <x v="3"/>
    <x v="4"/>
    <x v="0"/>
    <x v="619"/>
    <x v="3"/>
    <x v="7"/>
    <n v="2028.5"/>
    <n v="130.69999999999999"/>
  </r>
  <r>
    <x v="1"/>
    <x v="10"/>
    <x v="0"/>
    <x v="699"/>
    <x v="2"/>
    <x v="19"/>
    <n v="798.46"/>
    <n v="117.5"/>
  </r>
  <r>
    <x v="3"/>
    <x v="1"/>
    <x v="0"/>
    <x v="499"/>
    <x v="3"/>
    <x v="76"/>
    <n v="376.04"/>
    <n v="157"/>
  </r>
  <r>
    <x v="2"/>
    <x v="8"/>
    <x v="0"/>
    <x v="700"/>
    <x v="5"/>
    <x v="54"/>
    <n v="9264.91"/>
    <n v="481.9"/>
  </r>
  <r>
    <x v="0"/>
    <x v="1"/>
    <x v="0"/>
    <x v="474"/>
    <x v="3"/>
    <x v="64"/>
    <n v="335.25"/>
    <n v="44.7"/>
  </r>
  <r>
    <x v="1"/>
    <x v="9"/>
    <x v="0"/>
    <x v="704"/>
    <x v="7"/>
    <x v="62"/>
    <n v="1853.08"/>
    <n v="167.6"/>
  </r>
  <r>
    <x v="2"/>
    <x v="2"/>
    <x v="0"/>
    <x v="671"/>
    <x v="5"/>
    <x v="65"/>
    <n v="38.82"/>
    <n v="26.7"/>
  </r>
  <r>
    <x v="0"/>
    <x v="11"/>
    <x v="0"/>
    <x v="671"/>
    <x v="9"/>
    <x v="47"/>
    <n v="4513.0600000000004"/>
    <n v="449"/>
  </r>
  <r>
    <x v="1"/>
    <x v="0"/>
    <x v="0"/>
    <x v="615"/>
    <x v="3"/>
    <x v="7"/>
    <n v="27331.93"/>
    <n v="1175.2"/>
  </r>
  <r>
    <x v="2"/>
    <x v="4"/>
    <x v="0"/>
    <x v="481"/>
    <x v="2"/>
    <x v="4"/>
    <n v="41.6"/>
    <n v="2.6"/>
  </r>
  <r>
    <x v="0"/>
    <x v="10"/>
    <x v="0"/>
    <x v="481"/>
    <x v="9"/>
    <x v="47"/>
    <n v="18460.95"/>
    <n v="3051"/>
  </r>
  <r>
    <x v="2"/>
    <x v="10"/>
    <x v="0"/>
    <x v="619"/>
    <x v="7"/>
    <x v="62"/>
    <n v="38211.5"/>
    <n v="6912.5"/>
  </r>
  <r>
    <x v="1"/>
    <x v="6"/>
    <x v="0"/>
    <x v="619"/>
    <x v="5"/>
    <x v="23"/>
    <n v="8.75"/>
    <n v="3.5"/>
  </r>
  <r>
    <x v="0"/>
    <x v="11"/>
    <x v="0"/>
    <x v="619"/>
    <x v="0"/>
    <x v="0"/>
    <n v="1"/>
    <n v="2"/>
  </r>
  <r>
    <x v="0"/>
    <x v="10"/>
    <x v="0"/>
    <x v="36"/>
    <x v="3"/>
    <x v="5"/>
    <n v="2793.97"/>
    <n v="1376"/>
  </r>
  <r>
    <x v="0"/>
    <x v="3"/>
    <x v="0"/>
    <x v="699"/>
    <x v="7"/>
    <x v="70"/>
    <n v="1450"/>
    <n v="290"/>
  </r>
  <r>
    <x v="2"/>
    <x v="4"/>
    <x v="0"/>
    <x v="499"/>
    <x v="5"/>
    <x v="43"/>
    <n v="597.03"/>
    <n v="111"/>
  </r>
  <r>
    <x v="0"/>
    <x v="10"/>
    <x v="0"/>
    <x v="710"/>
    <x v="7"/>
    <x v="44"/>
    <n v="57"/>
    <n v="5.7"/>
  </r>
  <r>
    <x v="2"/>
    <x v="11"/>
    <x v="0"/>
    <x v="671"/>
    <x v="1"/>
    <x v="31"/>
    <n v="2733.81"/>
    <n v="202.8"/>
  </r>
  <r>
    <x v="1"/>
    <x v="1"/>
    <x v="0"/>
    <x v="711"/>
    <x v="1"/>
    <x v="2"/>
    <n v="17.5"/>
    <n v="10"/>
  </r>
  <r>
    <x v="0"/>
    <x v="7"/>
    <x v="0"/>
    <x v="711"/>
    <x v="0"/>
    <x v="71"/>
    <n v="12"/>
    <n v="12"/>
  </r>
  <r>
    <x v="2"/>
    <x v="7"/>
    <x v="0"/>
    <x v="481"/>
    <x v="5"/>
    <x v="49"/>
    <n v="105.52"/>
    <n v="4.3"/>
  </r>
  <r>
    <x v="1"/>
    <x v="3"/>
    <x v="0"/>
    <x v="617"/>
    <x v="0"/>
    <x v="16"/>
    <n v="16"/>
    <n v="16"/>
  </r>
  <r>
    <x v="1"/>
    <x v="0"/>
    <x v="0"/>
    <x v="617"/>
    <x v="0"/>
    <x v="16"/>
    <n v="3195.6"/>
    <n v="1656"/>
  </r>
  <r>
    <x v="1"/>
    <x v="4"/>
    <x v="0"/>
    <x v="704"/>
    <x v="5"/>
    <x v="49"/>
    <n v="3300.07"/>
    <n v="254.6"/>
  </r>
  <r>
    <x v="2"/>
    <x v="3"/>
    <x v="0"/>
    <x v="711"/>
    <x v="5"/>
    <x v="28"/>
    <n v="984"/>
    <n v="130"/>
  </r>
  <r>
    <x v="2"/>
    <x v="0"/>
    <x v="0"/>
    <x v="712"/>
    <x v="7"/>
    <x v="62"/>
    <n v="250"/>
    <n v="50"/>
  </r>
  <r>
    <x v="0"/>
    <x v="2"/>
    <x v="0"/>
    <x v="1058"/>
    <x v="5"/>
    <x v="18"/>
    <n v="30"/>
    <n v="3"/>
  </r>
  <r>
    <x v="0"/>
    <x v="5"/>
    <x v="0"/>
    <x v="36"/>
    <x v="9"/>
    <x v="56"/>
    <n v="51546.54"/>
    <n v="9927.1"/>
  </r>
  <r>
    <x v="1"/>
    <x v="4"/>
    <x v="0"/>
    <x v="702"/>
    <x v="5"/>
    <x v="28"/>
    <n v="2344.6999999999998"/>
    <n v="329.1"/>
  </r>
  <r>
    <x v="1"/>
    <x v="8"/>
    <x v="0"/>
    <x v="665"/>
    <x v="5"/>
    <x v="12"/>
    <n v="31.99"/>
    <n v="8.3000000000000007"/>
  </r>
  <r>
    <x v="2"/>
    <x v="4"/>
    <x v="0"/>
    <x v="665"/>
    <x v="7"/>
    <x v="44"/>
    <n v="430"/>
    <n v="438.5"/>
  </r>
  <r>
    <x v="1"/>
    <x v="11"/>
    <x v="0"/>
    <x v="615"/>
    <x v="4"/>
    <x v="37"/>
    <n v="4495.22"/>
    <n v="549.1"/>
  </r>
  <r>
    <x v="1"/>
    <x v="0"/>
    <x v="0"/>
    <x v="499"/>
    <x v="1"/>
    <x v="21"/>
    <n v="25"/>
    <n v="15"/>
  </r>
  <r>
    <x v="0"/>
    <x v="0"/>
    <x v="0"/>
    <x v="700"/>
    <x v="0"/>
    <x v="16"/>
    <n v="235.2"/>
    <n v="294"/>
  </r>
  <r>
    <x v="1"/>
    <x v="6"/>
    <x v="0"/>
    <x v="700"/>
    <x v="2"/>
    <x v="19"/>
    <n v="51026.07"/>
    <n v="5118.5"/>
  </r>
  <r>
    <x v="1"/>
    <x v="11"/>
    <x v="0"/>
    <x v="704"/>
    <x v="3"/>
    <x v="74"/>
    <n v="24782.61"/>
    <n v="1336.85"/>
  </r>
  <r>
    <x v="3"/>
    <x v="1"/>
    <x v="0"/>
    <x v="496"/>
    <x v="1"/>
    <x v="31"/>
    <n v="30223.57"/>
    <n v="5596"/>
  </r>
  <r>
    <x v="1"/>
    <x v="11"/>
    <x v="0"/>
    <x v="665"/>
    <x v="5"/>
    <x v="49"/>
    <n v="130"/>
    <n v="20"/>
  </r>
  <r>
    <x v="2"/>
    <x v="11"/>
    <x v="0"/>
    <x v="665"/>
    <x v="9"/>
    <x v="50"/>
    <n v="764.02"/>
    <n v="102"/>
  </r>
  <r>
    <x v="1"/>
    <x v="0"/>
    <x v="0"/>
    <x v="708"/>
    <x v="5"/>
    <x v="28"/>
    <n v="36.85"/>
    <n v="6.7"/>
  </r>
  <r>
    <x v="1"/>
    <x v="9"/>
    <x v="0"/>
    <x v="617"/>
    <x v="9"/>
    <x v="47"/>
    <n v="1841"/>
    <n v="194"/>
  </r>
  <r>
    <x v="3"/>
    <x v="4"/>
    <x v="0"/>
    <x v="619"/>
    <x v="3"/>
    <x v="64"/>
    <n v="8538.08"/>
    <n v="2794.6"/>
  </r>
  <r>
    <x v="1"/>
    <x v="4"/>
    <x v="0"/>
    <x v="619"/>
    <x v="3"/>
    <x v="64"/>
    <n v="9896.3700000000008"/>
    <n v="2682.6"/>
  </r>
  <r>
    <x v="2"/>
    <x v="7"/>
    <x v="0"/>
    <x v="36"/>
    <x v="9"/>
    <x v="56"/>
    <n v="49338.67"/>
    <n v="8185.5"/>
  </r>
  <r>
    <x v="0"/>
    <x v="7"/>
    <x v="0"/>
    <x v="36"/>
    <x v="2"/>
    <x v="19"/>
    <n v="644.59"/>
    <n v="56.6"/>
  </r>
  <r>
    <x v="2"/>
    <x v="0"/>
    <x v="0"/>
    <x v="499"/>
    <x v="5"/>
    <x v="12"/>
    <n v="120"/>
    <n v="60"/>
  </r>
  <r>
    <x v="2"/>
    <x v="8"/>
    <x v="0"/>
    <x v="700"/>
    <x v="0"/>
    <x v="16"/>
    <n v="4329.46"/>
    <n v="8424"/>
  </r>
  <r>
    <x v="1"/>
    <x v="7"/>
    <x v="0"/>
    <x v="474"/>
    <x v="9"/>
    <x v="50"/>
    <n v="2201.3000000000002"/>
    <n v="507.7"/>
  </r>
  <r>
    <x v="1"/>
    <x v="8"/>
    <x v="0"/>
    <x v="704"/>
    <x v="2"/>
    <x v="11"/>
    <n v="201.96"/>
    <n v="7.8"/>
  </r>
  <r>
    <x v="1"/>
    <x v="11"/>
    <x v="0"/>
    <x v="496"/>
    <x v="5"/>
    <x v="18"/>
    <n v="66"/>
    <n v="12"/>
  </r>
  <r>
    <x v="1"/>
    <x v="11"/>
    <x v="0"/>
    <x v="496"/>
    <x v="2"/>
    <x v="19"/>
    <n v="11605.74"/>
    <n v="869.5"/>
  </r>
  <r>
    <x v="0"/>
    <x v="1"/>
    <x v="0"/>
    <x v="665"/>
    <x v="0"/>
    <x v="45"/>
    <n v="260.02"/>
    <n v="53"/>
  </r>
  <r>
    <x v="2"/>
    <x v="0"/>
    <x v="0"/>
    <x v="708"/>
    <x v="5"/>
    <x v="65"/>
    <n v="24"/>
    <n v="12"/>
  </r>
  <r>
    <x v="0"/>
    <x v="0"/>
    <x v="0"/>
    <x v="617"/>
    <x v="7"/>
    <x v="62"/>
    <n v="8393"/>
    <n v="1164"/>
  </r>
  <r>
    <x v="0"/>
    <x v="3"/>
    <x v="0"/>
    <x v="699"/>
    <x v="5"/>
    <x v="10"/>
    <n v="32"/>
    <n v="4"/>
  </r>
  <r>
    <x v="1"/>
    <x v="3"/>
    <x v="0"/>
    <x v="699"/>
    <x v="3"/>
    <x v="74"/>
    <n v="125"/>
    <n v="10"/>
  </r>
  <r>
    <x v="2"/>
    <x v="8"/>
    <x v="0"/>
    <x v="715"/>
    <x v="3"/>
    <x v="29"/>
    <n v="2499.9"/>
    <n v="270"/>
  </r>
  <r>
    <x v="2"/>
    <x v="9"/>
    <x v="0"/>
    <x v="699"/>
    <x v="2"/>
    <x v="11"/>
    <n v="390"/>
    <n v="53"/>
  </r>
  <r>
    <x v="0"/>
    <x v="0"/>
    <x v="0"/>
    <x v="702"/>
    <x v="1"/>
    <x v="21"/>
    <n v="521"/>
    <n v="393"/>
  </r>
  <r>
    <x v="2"/>
    <x v="11"/>
    <x v="0"/>
    <x v="665"/>
    <x v="1"/>
    <x v="31"/>
    <n v="7162.15"/>
    <n v="1248"/>
  </r>
  <r>
    <x v="2"/>
    <x v="10"/>
    <x v="0"/>
    <x v="619"/>
    <x v="2"/>
    <x v="27"/>
    <n v="493.72"/>
    <n v="106"/>
  </r>
  <r>
    <x v="1"/>
    <x v="1"/>
    <x v="0"/>
    <x v="699"/>
    <x v="0"/>
    <x v="45"/>
    <n v="240.98"/>
    <n v="98"/>
  </r>
  <r>
    <x v="2"/>
    <x v="0"/>
    <x v="0"/>
    <x v="705"/>
    <x v="5"/>
    <x v="36"/>
    <n v="26"/>
    <n v="2.6"/>
  </r>
  <r>
    <x v="1"/>
    <x v="3"/>
    <x v="0"/>
    <x v="665"/>
    <x v="5"/>
    <x v="15"/>
    <n v="75"/>
    <n v="26"/>
  </r>
  <r>
    <x v="2"/>
    <x v="6"/>
    <x v="0"/>
    <x v="665"/>
    <x v="2"/>
    <x v="19"/>
    <n v="238"/>
    <n v="30"/>
  </r>
  <r>
    <x v="0"/>
    <x v="0"/>
    <x v="0"/>
    <x v="617"/>
    <x v="5"/>
    <x v="49"/>
    <n v="839"/>
    <n v="73"/>
  </r>
  <r>
    <x v="0"/>
    <x v="8"/>
    <x v="0"/>
    <x v="717"/>
    <x v="2"/>
    <x v="19"/>
    <n v="1"/>
    <n v="1"/>
  </r>
  <r>
    <x v="1"/>
    <x v="3"/>
    <x v="0"/>
    <x v="717"/>
    <x v="5"/>
    <x v="33"/>
    <n v="30"/>
    <n v="2"/>
  </r>
  <r>
    <x v="3"/>
    <x v="4"/>
    <x v="0"/>
    <x v="588"/>
    <x v="4"/>
    <x v="9"/>
    <n v="4849.46"/>
    <n v="795.3"/>
  </r>
  <r>
    <x v="2"/>
    <x v="2"/>
    <x v="0"/>
    <x v="719"/>
    <x v="5"/>
    <x v="36"/>
    <n v="3548.65"/>
    <n v="794.1"/>
  </r>
  <r>
    <x v="2"/>
    <x v="9"/>
    <x v="0"/>
    <x v="618"/>
    <x v="5"/>
    <x v="36"/>
    <n v="1885.2"/>
    <n v="115.8"/>
  </r>
  <r>
    <x v="1"/>
    <x v="5"/>
    <x v="0"/>
    <x v="618"/>
    <x v="5"/>
    <x v="33"/>
    <n v="1797.7"/>
    <n v="129.30000000000001"/>
  </r>
  <r>
    <x v="0"/>
    <x v="11"/>
    <x v="0"/>
    <x v="618"/>
    <x v="9"/>
    <x v="56"/>
    <n v="4624"/>
    <n v="578"/>
  </r>
  <r>
    <x v="1"/>
    <x v="1"/>
    <x v="0"/>
    <x v="589"/>
    <x v="2"/>
    <x v="14"/>
    <n v="496.68"/>
    <n v="24.9"/>
  </r>
  <r>
    <x v="3"/>
    <x v="1"/>
    <x v="0"/>
    <x v="589"/>
    <x v="5"/>
    <x v="36"/>
    <n v="221.75"/>
    <n v="173.5"/>
  </r>
  <r>
    <x v="0"/>
    <x v="10"/>
    <x v="0"/>
    <x v="590"/>
    <x v="5"/>
    <x v="43"/>
    <n v="1990.75"/>
    <n v="615.5"/>
  </r>
  <r>
    <x v="0"/>
    <x v="0"/>
    <x v="0"/>
    <x v="590"/>
    <x v="5"/>
    <x v="26"/>
    <n v="4301.25"/>
    <n v="618"/>
  </r>
  <r>
    <x v="2"/>
    <x v="5"/>
    <x v="0"/>
    <x v="590"/>
    <x v="5"/>
    <x v="26"/>
    <n v="662.25"/>
    <n v="62.5"/>
  </r>
  <r>
    <x v="2"/>
    <x v="4"/>
    <x v="0"/>
    <x v="720"/>
    <x v="5"/>
    <x v="33"/>
    <n v="4006.6"/>
    <n v="876"/>
  </r>
  <r>
    <x v="0"/>
    <x v="2"/>
    <x v="0"/>
    <x v="721"/>
    <x v="0"/>
    <x v="16"/>
    <n v="42.6"/>
    <n v="66"/>
  </r>
  <r>
    <x v="0"/>
    <x v="6"/>
    <x v="0"/>
    <x v="600"/>
    <x v="5"/>
    <x v="26"/>
    <n v="10954.24"/>
    <n v="2708.9"/>
  </r>
  <r>
    <x v="2"/>
    <x v="5"/>
    <x v="0"/>
    <x v="722"/>
    <x v="3"/>
    <x v="64"/>
    <n v="2.4500000000000002"/>
    <n v="0.7"/>
  </r>
  <r>
    <x v="0"/>
    <x v="8"/>
    <x v="0"/>
    <x v="683"/>
    <x v="5"/>
    <x v="43"/>
    <n v="93"/>
    <n v="9"/>
  </r>
  <r>
    <x v="1"/>
    <x v="7"/>
    <x v="0"/>
    <x v="719"/>
    <x v="3"/>
    <x v="29"/>
    <n v="8678.0499999999993"/>
    <n v="240.1"/>
  </r>
  <r>
    <x v="3"/>
    <x v="4"/>
    <x v="0"/>
    <x v="719"/>
    <x v="5"/>
    <x v="33"/>
    <n v="22812.9"/>
    <n v="4699.8"/>
  </r>
  <r>
    <x v="0"/>
    <x v="3"/>
    <x v="0"/>
    <x v="590"/>
    <x v="0"/>
    <x v="0"/>
    <n v="385.25"/>
    <n v="161"/>
  </r>
  <r>
    <x v="1"/>
    <x v="7"/>
    <x v="0"/>
    <x v="721"/>
    <x v="5"/>
    <x v="36"/>
    <n v="26476.9"/>
    <n v="3457.9"/>
  </r>
  <r>
    <x v="0"/>
    <x v="4"/>
    <x v="0"/>
    <x v="658"/>
    <x v="3"/>
    <x v="5"/>
    <n v="409.55"/>
    <n v="302.60000000000002"/>
  </r>
  <r>
    <x v="2"/>
    <x v="9"/>
    <x v="0"/>
    <x v="614"/>
    <x v="0"/>
    <x v="53"/>
    <n v="588"/>
    <n v="294"/>
  </r>
  <r>
    <x v="1"/>
    <x v="1"/>
    <x v="0"/>
    <x v="663"/>
    <x v="5"/>
    <x v="20"/>
    <n v="24"/>
    <n v="8"/>
  </r>
  <r>
    <x v="1"/>
    <x v="2"/>
    <x v="0"/>
    <x v="726"/>
    <x v="5"/>
    <x v="54"/>
    <n v="43"/>
    <n v="4"/>
  </r>
  <r>
    <x v="2"/>
    <x v="8"/>
    <x v="0"/>
    <x v="718"/>
    <x v="3"/>
    <x v="29"/>
    <n v="8954.24"/>
    <n v="1783.35"/>
  </r>
  <r>
    <x v="0"/>
    <x v="1"/>
    <x v="0"/>
    <x v="720"/>
    <x v="5"/>
    <x v="26"/>
    <n v="179.1"/>
    <n v="45.7"/>
  </r>
  <r>
    <x v="2"/>
    <x v="7"/>
    <x v="0"/>
    <x v="721"/>
    <x v="7"/>
    <x v="44"/>
    <n v="863.34"/>
    <n v="349.2"/>
  </r>
  <r>
    <x v="2"/>
    <x v="9"/>
    <x v="0"/>
    <x v="30"/>
    <x v="9"/>
    <x v="56"/>
    <n v="237"/>
    <n v="27.9"/>
  </r>
  <r>
    <x v="0"/>
    <x v="2"/>
    <x v="0"/>
    <x v="658"/>
    <x v="9"/>
    <x v="47"/>
    <n v="446.92"/>
    <n v="19.149999999999999"/>
  </r>
  <r>
    <x v="2"/>
    <x v="8"/>
    <x v="0"/>
    <x v="658"/>
    <x v="9"/>
    <x v="47"/>
    <n v="2639.69"/>
    <n v="298"/>
  </r>
  <r>
    <x v="1"/>
    <x v="6"/>
    <x v="0"/>
    <x v="726"/>
    <x v="3"/>
    <x v="64"/>
    <n v="11.5"/>
    <n v="2.2999999999999998"/>
  </r>
  <r>
    <x v="0"/>
    <x v="8"/>
    <x v="0"/>
    <x v="718"/>
    <x v="9"/>
    <x v="47"/>
    <n v="30751.25"/>
    <n v="3454.7"/>
  </r>
  <r>
    <x v="1"/>
    <x v="0"/>
    <x v="0"/>
    <x v="718"/>
    <x v="5"/>
    <x v="12"/>
    <n v="84657.18"/>
    <n v="14428.1"/>
  </r>
  <r>
    <x v="3"/>
    <x v="4"/>
    <x v="0"/>
    <x v="589"/>
    <x v="5"/>
    <x v="65"/>
    <n v="354.06"/>
    <n v="463.7"/>
  </r>
  <r>
    <x v="2"/>
    <x v="10"/>
    <x v="0"/>
    <x v="720"/>
    <x v="3"/>
    <x v="64"/>
    <n v="280"/>
    <n v="40"/>
  </r>
  <r>
    <x v="0"/>
    <x v="3"/>
    <x v="0"/>
    <x v="30"/>
    <x v="9"/>
    <x v="47"/>
    <n v="778.45"/>
    <n v="123.8"/>
  </r>
  <r>
    <x v="2"/>
    <x v="9"/>
    <x v="0"/>
    <x v="591"/>
    <x v="3"/>
    <x v="76"/>
    <n v="3954.98"/>
    <n v="488.5"/>
  </r>
  <r>
    <x v="2"/>
    <x v="10"/>
    <x v="0"/>
    <x v="591"/>
    <x v="3"/>
    <x v="76"/>
    <n v="5838.03"/>
    <n v="664.4"/>
  </r>
  <r>
    <x v="1"/>
    <x v="8"/>
    <x v="0"/>
    <x v="591"/>
    <x v="3"/>
    <x v="13"/>
    <n v="23"/>
    <n v="0.9"/>
  </r>
  <r>
    <x v="0"/>
    <x v="11"/>
    <x v="0"/>
    <x v="722"/>
    <x v="1"/>
    <x v="2"/>
    <n v="81"/>
    <n v="11.9"/>
  </r>
  <r>
    <x v="0"/>
    <x v="7"/>
    <x v="0"/>
    <x v="727"/>
    <x v="5"/>
    <x v="36"/>
    <n v="280"/>
    <n v="19"/>
  </r>
  <r>
    <x v="1"/>
    <x v="1"/>
    <x v="0"/>
    <x v="683"/>
    <x v="5"/>
    <x v="54"/>
    <n v="12"/>
    <n v="2"/>
  </r>
  <r>
    <x v="2"/>
    <x v="9"/>
    <x v="0"/>
    <x v="1061"/>
    <x v="5"/>
    <x v="36"/>
    <n v="141.5"/>
    <n v="75"/>
  </r>
  <r>
    <x v="0"/>
    <x v="3"/>
    <x v="0"/>
    <x v="663"/>
    <x v="0"/>
    <x v="71"/>
    <n v="3510"/>
    <n v="1396"/>
  </r>
  <r>
    <x v="0"/>
    <x v="4"/>
    <x v="0"/>
    <x v="718"/>
    <x v="9"/>
    <x v="47"/>
    <n v="74631.64"/>
    <n v="5540.05"/>
  </r>
  <r>
    <x v="2"/>
    <x v="0"/>
    <x v="0"/>
    <x v="718"/>
    <x v="0"/>
    <x v="45"/>
    <n v="2104.16"/>
    <n v="435.4"/>
  </r>
  <r>
    <x v="0"/>
    <x v="4"/>
    <x v="0"/>
    <x v="718"/>
    <x v="9"/>
    <x v="56"/>
    <n v="90966.13"/>
    <n v="12221.15"/>
  </r>
  <r>
    <x v="2"/>
    <x v="11"/>
    <x v="0"/>
    <x v="588"/>
    <x v="2"/>
    <x v="25"/>
    <n v="438.92"/>
    <n v="29"/>
  </r>
  <r>
    <x v="0"/>
    <x v="2"/>
    <x v="0"/>
    <x v="590"/>
    <x v="0"/>
    <x v="71"/>
    <n v="5373.75"/>
    <n v="1183.5"/>
  </r>
  <r>
    <x v="2"/>
    <x v="3"/>
    <x v="0"/>
    <x v="1278"/>
    <x v="5"/>
    <x v="26"/>
    <n v="1430.4"/>
    <n v="96.9"/>
  </r>
  <r>
    <x v="1"/>
    <x v="3"/>
    <x v="0"/>
    <x v="725"/>
    <x v="9"/>
    <x v="47"/>
    <n v="1617.08"/>
    <n v="73"/>
  </r>
  <r>
    <x v="1"/>
    <x v="4"/>
    <x v="0"/>
    <x v="725"/>
    <x v="9"/>
    <x v="47"/>
    <n v="1158.82"/>
    <n v="60.8"/>
  </r>
  <r>
    <x v="1"/>
    <x v="6"/>
    <x v="0"/>
    <x v="591"/>
    <x v="4"/>
    <x v="37"/>
    <n v="1533.3"/>
    <n v="179.4"/>
  </r>
  <r>
    <x v="0"/>
    <x v="3"/>
    <x v="0"/>
    <x v="591"/>
    <x v="2"/>
    <x v="48"/>
    <n v="290.64"/>
    <n v="23.65"/>
  </r>
  <r>
    <x v="0"/>
    <x v="11"/>
    <x v="0"/>
    <x v="600"/>
    <x v="5"/>
    <x v="54"/>
    <n v="1775.9"/>
    <n v="216.45"/>
  </r>
  <r>
    <x v="2"/>
    <x v="4"/>
    <x v="0"/>
    <x v="614"/>
    <x v="5"/>
    <x v="28"/>
    <n v="1394.5"/>
    <n v="317"/>
  </r>
  <r>
    <x v="1"/>
    <x v="11"/>
    <x v="0"/>
    <x v="718"/>
    <x v="9"/>
    <x v="50"/>
    <n v="21162.14"/>
    <n v="2113.6999999999998"/>
  </r>
  <r>
    <x v="2"/>
    <x v="4"/>
    <x v="0"/>
    <x v="718"/>
    <x v="9"/>
    <x v="50"/>
    <n v="14695.31"/>
    <n v="1517.5"/>
  </r>
  <r>
    <x v="2"/>
    <x v="1"/>
    <x v="0"/>
    <x v="718"/>
    <x v="1"/>
    <x v="31"/>
    <n v="33539.910000000003"/>
    <n v="7748.1"/>
  </r>
  <r>
    <x v="3"/>
    <x v="1"/>
    <x v="0"/>
    <x v="588"/>
    <x v="2"/>
    <x v="25"/>
    <n v="1490.98"/>
    <n v="95.3"/>
  </r>
  <r>
    <x v="0"/>
    <x v="7"/>
    <x v="0"/>
    <x v="618"/>
    <x v="2"/>
    <x v="27"/>
    <n v="5.0999999999999996"/>
    <n v="3.4"/>
  </r>
  <r>
    <x v="1"/>
    <x v="1"/>
    <x v="0"/>
    <x v="589"/>
    <x v="4"/>
    <x v="37"/>
    <n v="3.9"/>
    <n v="3.9"/>
  </r>
  <r>
    <x v="1"/>
    <x v="1"/>
    <x v="0"/>
    <x v="590"/>
    <x v="4"/>
    <x v="8"/>
    <n v="14.5"/>
    <n v="22"/>
  </r>
  <r>
    <x v="0"/>
    <x v="11"/>
    <x v="0"/>
    <x v="1017"/>
    <x v="5"/>
    <x v="49"/>
    <n v="65.5"/>
    <n v="6.2"/>
  </r>
  <r>
    <x v="1"/>
    <x v="2"/>
    <x v="0"/>
    <x v="591"/>
    <x v="2"/>
    <x v="25"/>
    <n v="124.34"/>
    <n v="11.8"/>
  </r>
  <r>
    <x v="0"/>
    <x v="4"/>
    <x v="0"/>
    <x v="600"/>
    <x v="3"/>
    <x v="5"/>
    <n v="1900.9"/>
    <n v="980.75"/>
  </r>
  <r>
    <x v="0"/>
    <x v="5"/>
    <x v="0"/>
    <x v="722"/>
    <x v="7"/>
    <x v="44"/>
    <n v="48"/>
    <n v="6"/>
  </r>
  <r>
    <x v="2"/>
    <x v="0"/>
    <x v="0"/>
    <x v="658"/>
    <x v="0"/>
    <x v="42"/>
    <n v="190.55"/>
    <n v="172.4"/>
  </r>
  <r>
    <x v="1"/>
    <x v="3"/>
    <x v="0"/>
    <x v="589"/>
    <x v="3"/>
    <x v="64"/>
    <n v="8270"/>
    <n v="793.1"/>
  </r>
  <r>
    <x v="1"/>
    <x v="8"/>
    <x v="0"/>
    <x v="589"/>
    <x v="3"/>
    <x v="64"/>
    <n v="5459.23"/>
    <n v="650.9"/>
  </r>
  <r>
    <x v="2"/>
    <x v="7"/>
    <x v="0"/>
    <x v="722"/>
    <x v="1"/>
    <x v="31"/>
    <n v="84.9"/>
    <n v="9.9"/>
  </r>
  <r>
    <x v="1"/>
    <x v="10"/>
    <x v="0"/>
    <x v="663"/>
    <x v="3"/>
    <x v="29"/>
    <n v="2294.5"/>
    <n v="233"/>
  </r>
  <r>
    <x v="1"/>
    <x v="3"/>
    <x v="0"/>
    <x v="718"/>
    <x v="5"/>
    <x v="36"/>
    <n v="159.25"/>
    <n v="19.5"/>
  </r>
  <r>
    <x v="0"/>
    <x v="8"/>
    <x v="0"/>
    <x v="729"/>
    <x v="5"/>
    <x v="23"/>
    <n v="124"/>
    <n v="15.5"/>
  </r>
  <r>
    <x v="0"/>
    <x v="9"/>
    <x v="0"/>
    <x v="589"/>
    <x v="3"/>
    <x v="76"/>
    <n v="4679.21"/>
    <n v="2076.4"/>
  </r>
  <r>
    <x v="1"/>
    <x v="3"/>
    <x v="0"/>
    <x v="589"/>
    <x v="4"/>
    <x v="9"/>
    <n v="871.83"/>
    <n v="1029.5999999999999"/>
  </r>
  <r>
    <x v="1"/>
    <x v="9"/>
    <x v="0"/>
    <x v="589"/>
    <x v="4"/>
    <x v="9"/>
    <n v="550.71"/>
    <n v="708.4"/>
  </r>
  <r>
    <x v="0"/>
    <x v="8"/>
    <x v="0"/>
    <x v="590"/>
    <x v="5"/>
    <x v="49"/>
    <n v="371.5"/>
    <n v="40.5"/>
  </r>
  <r>
    <x v="0"/>
    <x v="2"/>
    <x v="0"/>
    <x v="590"/>
    <x v="5"/>
    <x v="49"/>
    <n v="118.5"/>
    <n v="22.5"/>
  </r>
  <r>
    <x v="0"/>
    <x v="7"/>
    <x v="0"/>
    <x v="721"/>
    <x v="3"/>
    <x v="64"/>
    <n v="60223.6"/>
    <n v="27945"/>
  </r>
  <r>
    <x v="0"/>
    <x v="6"/>
    <x v="0"/>
    <x v="721"/>
    <x v="3"/>
    <x v="64"/>
    <n v="9256.7999999999993"/>
    <n v="3515"/>
  </r>
  <r>
    <x v="0"/>
    <x v="6"/>
    <x v="0"/>
    <x v="721"/>
    <x v="5"/>
    <x v="23"/>
    <n v="21.9"/>
    <n v="17"/>
  </r>
  <r>
    <x v="1"/>
    <x v="5"/>
    <x v="0"/>
    <x v="30"/>
    <x v="5"/>
    <x v="12"/>
    <n v="2365.1999999999998"/>
    <n v="331.5"/>
  </r>
  <r>
    <x v="0"/>
    <x v="9"/>
    <x v="0"/>
    <x v="727"/>
    <x v="5"/>
    <x v="33"/>
    <n v="59.8"/>
    <n v="4.5999999999999996"/>
  </r>
  <r>
    <x v="3"/>
    <x v="1"/>
    <x v="0"/>
    <x v="683"/>
    <x v="5"/>
    <x v="28"/>
    <n v="60"/>
    <n v="10"/>
  </r>
  <r>
    <x v="2"/>
    <x v="11"/>
    <x v="0"/>
    <x v="588"/>
    <x v="5"/>
    <x v="43"/>
    <n v="4008.82"/>
    <n v="1077"/>
  </r>
  <r>
    <x v="2"/>
    <x v="0"/>
    <x v="0"/>
    <x v="720"/>
    <x v="3"/>
    <x v="29"/>
    <n v="45"/>
    <n v="15"/>
  </r>
  <r>
    <x v="0"/>
    <x v="3"/>
    <x v="0"/>
    <x v="31"/>
    <x v="2"/>
    <x v="14"/>
    <n v="335.47"/>
    <n v="11"/>
  </r>
  <r>
    <x v="2"/>
    <x v="5"/>
    <x v="0"/>
    <x v="31"/>
    <x v="2"/>
    <x v="19"/>
    <n v="1755.55"/>
    <n v="82.75"/>
  </r>
  <r>
    <x v="1"/>
    <x v="5"/>
    <x v="0"/>
    <x v="592"/>
    <x v="5"/>
    <x v="49"/>
    <n v="27.28"/>
    <n v="2.7"/>
  </r>
  <r>
    <x v="0"/>
    <x v="3"/>
    <x v="0"/>
    <x v="592"/>
    <x v="5"/>
    <x v="41"/>
    <n v="81.92"/>
    <n v="7.1"/>
  </r>
  <r>
    <x v="2"/>
    <x v="0"/>
    <x v="0"/>
    <x v="592"/>
    <x v="2"/>
    <x v="14"/>
    <n v="5.63"/>
    <n v="0.4"/>
  </r>
  <r>
    <x v="3"/>
    <x v="4"/>
    <x v="0"/>
    <x v="592"/>
    <x v="5"/>
    <x v="33"/>
    <n v="3738.34"/>
    <n v="513.5"/>
  </r>
  <r>
    <x v="0"/>
    <x v="6"/>
    <x v="0"/>
    <x v="658"/>
    <x v="1"/>
    <x v="2"/>
    <n v="11.76"/>
    <n v="4.2"/>
  </r>
  <r>
    <x v="0"/>
    <x v="6"/>
    <x v="0"/>
    <x v="727"/>
    <x v="1"/>
    <x v="31"/>
    <n v="9"/>
    <n v="0.6"/>
  </r>
  <r>
    <x v="2"/>
    <x v="9"/>
    <x v="0"/>
    <x v="1061"/>
    <x v="3"/>
    <x v="76"/>
    <n v="12"/>
    <n v="6"/>
  </r>
  <r>
    <x v="1"/>
    <x v="5"/>
    <x v="0"/>
    <x v="726"/>
    <x v="9"/>
    <x v="47"/>
    <n v="596.5"/>
    <n v="112.6"/>
  </r>
  <r>
    <x v="2"/>
    <x v="0"/>
    <x v="0"/>
    <x v="588"/>
    <x v="2"/>
    <x v="19"/>
    <n v="38494.11"/>
    <n v="4181.3999999999996"/>
  </r>
  <r>
    <x v="3"/>
    <x v="4"/>
    <x v="0"/>
    <x v="589"/>
    <x v="6"/>
    <x v="78"/>
    <n v="19"/>
    <n v="4"/>
  </r>
  <r>
    <x v="1"/>
    <x v="6"/>
    <x v="0"/>
    <x v="721"/>
    <x v="0"/>
    <x v="45"/>
    <n v="448.2"/>
    <n v="210"/>
  </r>
  <r>
    <x v="2"/>
    <x v="9"/>
    <x v="0"/>
    <x v="721"/>
    <x v="5"/>
    <x v="54"/>
    <n v="88.5"/>
    <n v="10.5"/>
  </r>
  <r>
    <x v="2"/>
    <x v="5"/>
    <x v="0"/>
    <x v="592"/>
    <x v="9"/>
    <x v="56"/>
    <n v="2146.9299999999998"/>
    <n v="225.1"/>
  </r>
  <r>
    <x v="0"/>
    <x v="6"/>
    <x v="0"/>
    <x v="592"/>
    <x v="3"/>
    <x v="5"/>
    <n v="66.66"/>
    <n v="17.2"/>
  </r>
  <r>
    <x v="0"/>
    <x v="8"/>
    <x v="0"/>
    <x v="593"/>
    <x v="5"/>
    <x v="36"/>
    <n v="359.05"/>
    <n v="181.25"/>
  </r>
  <r>
    <x v="0"/>
    <x v="4"/>
    <x v="0"/>
    <x v="600"/>
    <x v="2"/>
    <x v="19"/>
    <n v="482797.09"/>
    <n v="63507"/>
  </r>
  <r>
    <x v="1"/>
    <x v="3"/>
    <x v="0"/>
    <x v="663"/>
    <x v="9"/>
    <x v="56"/>
    <n v="1890"/>
    <n v="232"/>
  </r>
  <r>
    <x v="0"/>
    <x v="7"/>
    <x v="0"/>
    <x v="726"/>
    <x v="5"/>
    <x v="28"/>
    <n v="354.5"/>
    <n v="48.9"/>
  </r>
  <r>
    <x v="1"/>
    <x v="7"/>
    <x v="0"/>
    <x v="721"/>
    <x v="2"/>
    <x v="19"/>
    <n v="16"/>
    <n v="2"/>
  </r>
  <r>
    <x v="2"/>
    <x v="0"/>
    <x v="0"/>
    <x v="592"/>
    <x v="1"/>
    <x v="39"/>
    <n v="132.18"/>
    <n v="18.399999999999999"/>
  </r>
  <r>
    <x v="1"/>
    <x v="5"/>
    <x v="0"/>
    <x v="600"/>
    <x v="5"/>
    <x v="43"/>
    <n v="13293.22"/>
    <n v="4215.3500000000004"/>
  </r>
  <r>
    <x v="2"/>
    <x v="4"/>
    <x v="0"/>
    <x v="593"/>
    <x v="3"/>
    <x v="76"/>
    <n v="271.5"/>
    <n v="48"/>
  </r>
  <r>
    <x v="1"/>
    <x v="8"/>
    <x v="0"/>
    <x v="593"/>
    <x v="3"/>
    <x v="76"/>
    <n v="27255.42"/>
    <n v="2227.1"/>
  </r>
  <r>
    <x v="0"/>
    <x v="10"/>
    <x v="0"/>
    <x v="1061"/>
    <x v="1"/>
    <x v="2"/>
    <n v="23"/>
    <n v="23"/>
  </r>
  <r>
    <x v="0"/>
    <x v="11"/>
    <x v="0"/>
    <x v="614"/>
    <x v="0"/>
    <x v="16"/>
    <n v="250"/>
    <n v="195"/>
  </r>
  <r>
    <x v="0"/>
    <x v="5"/>
    <x v="0"/>
    <x v="614"/>
    <x v="3"/>
    <x v="7"/>
    <n v="2430"/>
    <n v="242"/>
  </r>
  <r>
    <x v="1"/>
    <x v="0"/>
    <x v="0"/>
    <x v="729"/>
    <x v="5"/>
    <x v="54"/>
    <n v="710"/>
    <n v="46.5"/>
  </r>
  <r>
    <x v="1"/>
    <x v="2"/>
    <x v="0"/>
    <x v="732"/>
    <x v="5"/>
    <x v="18"/>
    <n v="5"/>
    <n v="0.5"/>
  </r>
  <r>
    <x v="0"/>
    <x v="1"/>
    <x v="0"/>
    <x v="593"/>
    <x v="5"/>
    <x v="20"/>
    <n v="78.55"/>
    <n v="10.6"/>
  </r>
  <r>
    <x v="1"/>
    <x v="8"/>
    <x v="0"/>
    <x v="725"/>
    <x v="2"/>
    <x v="48"/>
    <n v="3420.67"/>
    <n v="299.5"/>
  </r>
  <r>
    <x v="0"/>
    <x v="4"/>
    <x v="0"/>
    <x v="725"/>
    <x v="3"/>
    <x v="74"/>
    <n v="3042.65"/>
    <n v="220"/>
  </r>
  <r>
    <x v="1"/>
    <x v="3"/>
    <x v="0"/>
    <x v="614"/>
    <x v="3"/>
    <x v="76"/>
    <n v="137"/>
    <n v="28"/>
  </r>
  <r>
    <x v="2"/>
    <x v="10"/>
    <x v="0"/>
    <x v="588"/>
    <x v="5"/>
    <x v="15"/>
    <n v="39.25"/>
    <n v="24.1"/>
  </r>
  <r>
    <x v="0"/>
    <x v="8"/>
    <x v="0"/>
    <x v="588"/>
    <x v="2"/>
    <x v="27"/>
    <n v="1534.8"/>
    <n v="375"/>
  </r>
  <r>
    <x v="1"/>
    <x v="3"/>
    <x v="0"/>
    <x v="721"/>
    <x v="3"/>
    <x v="7"/>
    <n v="11357.05"/>
    <n v="1108.9000000000001"/>
  </r>
  <r>
    <x v="1"/>
    <x v="11"/>
    <x v="0"/>
    <x v="593"/>
    <x v="3"/>
    <x v="5"/>
    <n v="2061.1799999999998"/>
    <n v="924"/>
  </r>
  <r>
    <x v="0"/>
    <x v="1"/>
    <x v="0"/>
    <x v="30"/>
    <x v="5"/>
    <x v="54"/>
    <n v="20"/>
    <n v="1"/>
  </r>
  <r>
    <x v="1"/>
    <x v="9"/>
    <x v="0"/>
    <x v="725"/>
    <x v="0"/>
    <x v="45"/>
    <n v="2954.85"/>
    <n v="1025.0999999999999"/>
  </r>
  <r>
    <x v="2"/>
    <x v="0"/>
    <x v="0"/>
    <x v="725"/>
    <x v="1"/>
    <x v="2"/>
    <n v="157.91"/>
    <n v="61.6"/>
  </r>
  <r>
    <x v="0"/>
    <x v="1"/>
    <x v="0"/>
    <x v="725"/>
    <x v="0"/>
    <x v="71"/>
    <n v="68842.350000000006"/>
    <n v="93592.5"/>
  </r>
  <r>
    <x v="1"/>
    <x v="1"/>
    <x v="0"/>
    <x v="1280"/>
    <x v="9"/>
    <x v="50"/>
    <n v="63"/>
    <n v="10.5"/>
  </r>
  <r>
    <x v="1"/>
    <x v="2"/>
    <x v="0"/>
    <x v="683"/>
    <x v="5"/>
    <x v="18"/>
    <n v="60"/>
    <n v="6"/>
  </r>
  <r>
    <x v="1"/>
    <x v="5"/>
    <x v="0"/>
    <x v="718"/>
    <x v="7"/>
    <x v="44"/>
    <n v="2059.6999999999998"/>
    <n v="291"/>
  </r>
  <r>
    <x v="1"/>
    <x v="7"/>
    <x v="0"/>
    <x v="1180"/>
    <x v="2"/>
    <x v="4"/>
    <n v="17.79"/>
    <n v="4.9000000000000004"/>
  </r>
  <r>
    <x v="2"/>
    <x v="10"/>
    <x v="0"/>
    <x v="719"/>
    <x v="3"/>
    <x v="74"/>
    <n v="68368.399999999994"/>
    <n v="2859.2"/>
  </r>
  <r>
    <x v="1"/>
    <x v="2"/>
    <x v="0"/>
    <x v="593"/>
    <x v="0"/>
    <x v="42"/>
    <n v="10.87"/>
    <n v="9.65"/>
  </r>
  <r>
    <x v="0"/>
    <x v="8"/>
    <x v="0"/>
    <x v="591"/>
    <x v="9"/>
    <x v="50"/>
    <n v="76608.41"/>
    <n v="9762.7000000000007"/>
  </r>
  <r>
    <x v="1"/>
    <x v="6"/>
    <x v="0"/>
    <x v="591"/>
    <x v="4"/>
    <x v="8"/>
    <n v="57735"/>
    <n v="11547"/>
  </r>
  <r>
    <x v="1"/>
    <x v="2"/>
    <x v="0"/>
    <x v="719"/>
    <x v="3"/>
    <x v="7"/>
    <n v="10714.9"/>
    <n v="333.6"/>
  </r>
  <r>
    <x v="1"/>
    <x v="7"/>
    <x v="0"/>
    <x v="593"/>
    <x v="2"/>
    <x v="27"/>
    <n v="7701.6"/>
    <n v="1481.5"/>
  </r>
  <r>
    <x v="1"/>
    <x v="2"/>
    <x v="0"/>
    <x v="591"/>
    <x v="4"/>
    <x v="30"/>
    <n v="1173"/>
    <n v="528"/>
  </r>
  <r>
    <x v="2"/>
    <x v="2"/>
    <x v="0"/>
    <x v="31"/>
    <x v="2"/>
    <x v="14"/>
    <n v="211.8"/>
    <n v="5.2"/>
  </r>
  <r>
    <x v="1"/>
    <x v="3"/>
    <x v="0"/>
    <x v="600"/>
    <x v="2"/>
    <x v="27"/>
    <n v="7293.16"/>
    <n v="1538.5"/>
  </r>
  <r>
    <x v="1"/>
    <x v="6"/>
    <x v="0"/>
    <x v="614"/>
    <x v="5"/>
    <x v="28"/>
    <n v="67"/>
    <n v="13"/>
  </r>
  <r>
    <x v="2"/>
    <x v="4"/>
    <x v="0"/>
    <x v="598"/>
    <x v="3"/>
    <x v="7"/>
    <n v="406.01"/>
    <n v="9.8000000000000007"/>
  </r>
  <r>
    <x v="2"/>
    <x v="3"/>
    <x v="0"/>
    <x v="746"/>
    <x v="3"/>
    <x v="29"/>
    <n v="9744"/>
    <n v="1218"/>
  </r>
  <r>
    <x v="0"/>
    <x v="1"/>
    <x v="0"/>
    <x v="746"/>
    <x v="5"/>
    <x v="33"/>
    <n v="515"/>
    <n v="237"/>
  </r>
  <r>
    <x v="1"/>
    <x v="0"/>
    <x v="0"/>
    <x v="737"/>
    <x v="9"/>
    <x v="56"/>
    <n v="35"/>
    <n v="5"/>
  </r>
  <r>
    <x v="0"/>
    <x v="5"/>
    <x v="0"/>
    <x v="737"/>
    <x v="3"/>
    <x v="76"/>
    <n v="8"/>
    <n v="1"/>
  </r>
  <r>
    <x v="2"/>
    <x v="5"/>
    <x v="0"/>
    <x v="0"/>
    <x v="5"/>
    <x v="26"/>
    <n v="9331.32"/>
    <n v="1559.8"/>
  </r>
  <r>
    <x v="2"/>
    <x v="6"/>
    <x v="0"/>
    <x v="0"/>
    <x v="5"/>
    <x v="18"/>
    <n v="318.3"/>
    <n v="12.4"/>
  </r>
  <r>
    <x v="2"/>
    <x v="6"/>
    <x v="0"/>
    <x v="35"/>
    <x v="1"/>
    <x v="2"/>
    <n v="833.1"/>
    <n v="228.4"/>
  </r>
  <r>
    <x v="0"/>
    <x v="5"/>
    <x v="0"/>
    <x v="691"/>
    <x v="5"/>
    <x v="36"/>
    <n v="1546.5"/>
    <n v="374.5"/>
  </r>
  <r>
    <x v="2"/>
    <x v="4"/>
    <x v="0"/>
    <x v="595"/>
    <x v="9"/>
    <x v="50"/>
    <n v="9000.6200000000008"/>
    <n v="1151.7"/>
  </r>
  <r>
    <x v="0"/>
    <x v="11"/>
    <x v="0"/>
    <x v="740"/>
    <x v="5"/>
    <x v="26"/>
    <n v="72786.33"/>
    <n v="133214.92000000001"/>
  </r>
  <r>
    <x v="2"/>
    <x v="7"/>
    <x v="0"/>
    <x v="740"/>
    <x v="5"/>
    <x v="26"/>
    <n v="185.39"/>
    <n v="140.36000000000001"/>
  </r>
  <r>
    <x v="2"/>
    <x v="4"/>
    <x v="0"/>
    <x v="741"/>
    <x v="5"/>
    <x v="15"/>
    <n v="20"/>
    <n v="7"/>
  </r>
  <r>
    <x v="0"/>
    <x v="0"/>
    <x v="0"/>
    <x v="741"/>
    <x v="9"/>
    <x v="47"/>
    <n v="3044.28"/>
    <n v="663"/>
  </r>
  <r>
    <x v="0"/>
    <x v="1"/>
    <x v="0"/>
    <x v="744"/>
    <x v="5"/>
    <x v="54"/>
    <n v="439.82"/>
    <n v="26.92"/>
  </r>
  <r>
    <x v="2"/>
    <x v="11"/>
    <x v="0"/>
    <x v="0"/>
    <x v="0"/>
    <x v="0"/>
    <n v="271.05"/>
    <n v="181.7"/>
  </r>
  <r>
    <x v="0"/>
    <x v="8"/>
    <x v="0"/>
    <x v="0"/>
    <x v="5"/>
    <x v="41"/>
    <n v="321.88"/>
    <n v="45.8"/>
  </r>
  <r>
    <x v="2"/>
    <x v="8"/>
    <x v="0"/>
    <x v="0"/>
    <x v="1"/>
    <x v="2"/>
    <n v="14062.74"/>
    <n v="3557.9"/>
  </r>
  <r>
    <x v="1"/>
    <x v="2"/>
    <x v="0"/>
    <x v="35"/>
    <x v="9"/>
    <x v="47"/>
    <n v="9434"/>
    <n v="941.2"/>
  </r>
  <r>
    <x v="1"/>
    <x v="10"/>
    <x v="0"/>
    <x v="738"/>
    <x v="5"/>
    <x v="26"/>
    <n v="656"/>
    <n v="132"/>
  </r>
  <r>
    <x v="1"/>
    <x v="11"/>
    <x v="0"/>
    <x v="745"/>
    <x v="5"/>
    <x v="36"/>
    <n v="73.599999999999994"/>
    <n v="32.700000000000003"/>
  </r>
  <r>
    <x v="1"/>
    <x v="2"/>
    <x v="0"/>
    <x v="740"/>
    <x v="9"/>
    <x v="47"/>
    <n v="1467.94"/>
    <n v="106.53"/>
  </r>
  <r>
    <x v="0"/>
    <x v="3"/>
    <x v="0"/>
    <x v="597"/>
    <x v="9"/>
    <x v="47"/>
    <n v="2227.56"/>
    <n v="260.89999999999998"/>
  </r>
  <r>
    <x v="0"/>
    <x v="3"/>
    <x v="0"/>
    <x v="741"/>
    <x v="5"/>
    <x v="36"/>
    <n v="210"/>
    <n v="49"/>
  </r>
  <r>
    <x v="1"/>
    <x v="7"/>
    <x v="0"/>
    <x v="743"/>
    <x v="3"/>
    <x v="7"/>
    <n v="880"/>
    <n v="22"/>
  </r>
  <r>
    <x v="2"/>
    <x v="6"/>
    <x v="0"/>
    <x v="744"/>
    <x v="5"/>
    <x v="23"/>
    <n v="163.99"/>
    <n v="47.55"/>
  </r>
  <r>
    <x v="0"/>
    <x v="2"/>
    <x v="0"/>
    <x v="744"/>
    <x v="5"/>
    <x v="54"/>
    <n v="79.78"/>
    <n v="5"/>
  </r>
  <r>
    <x v="2"/>
    <x v="4"/>
    <x v="0"/>
    <x v="0"/>
    <x v="5"/>
    <x v="28"/>
    <n v="7871.69"/>
    <n v="1072.9000000000001"/>
  </r>
  <r>
    <x v="2"/>
    <x v="6"/>
    <x v="0"/>
    <x v="35"/>
    <x v="9"/>
    <x v="56"/>
    <n v="27686.7"/>
    <n v="2387.8000000000002"/>
  </r>
  <r>
    <x v="3"/>
    <x v="4"/>
    <x v="0"/>
    <x v="697"/>
    <x v="0"/>
    <x v="53"/>
    <n v="114"/>
    <n v="57"/>
  </r>
  <r>
    <x v="1"/>
    <x v="10"/>
    <x v="0"/>
    <x v="738"/>
    <x v="5"/>
    <x v="36"/>
    <n v="1099.2"/>
    <n v="582"/>
  </r>
  <r>
    <x v="2"/>
    <x v="9"/>
    <x v="0"/>
    <x v="738"/>
    <x v="5"/>
    <x v="28"/>
    <n v="6250"/>
    <n v="1065"/>
  </r>
  <r>
    <x v="0"/>
    <x v="8"/>
    <x v="0"/>
    <x v="745"/>
    <x v="5"/>
    <x v="33"/>
    <n v="479.6"/>
    <n v="94.3"/>
  </r>
  <r>
    <x v="0"/>
    <x v="5"/>
    <x v="0"/>
    <x v="739"/>
    <x v="1"/>
    <x v="31"/>
    <n v="174"/>
    <n v="33"/>
  </r>
  <r>
    <x v="1"/>
    <x v="3"/>
    <x v="0"/>
    <x v="596"/>
    <x v="5"/>
    <x v="23"/>
    <n v="276.39999999999998"/>
    <n v="30.8"/>
  </r>
  <r>
    <x v="0"/>
    <x v="8"/>
    <x v="0"/>
    <x v="597"/>
    <x v="2"/>
    <x v="27"/>
    <n v="141.30000000000001"/>
    <n v="25"/>
  </r>
  <r>
    <x v="0"/>
    <x v="1"/>
    <x v="0"/>
    <x v="597"/>
    <x v="2"/>
    <x v="27"/>
    <n v="102.99"/>
    <n v="20.9"/>
  </r>
  <r>
    <x v="0"/>
    <x v="10"/>
    <x v="0"/>
    <x v="742"/>
    <x v="5"/>
    <x v="26"/>
    <n v="539"/>
    <n v="48"/>
  </r>
  <r>
    <x v="1"/>
    <x v="1"/>
    <x v="0"/>
    <x v="742"/>
    <x v="9"/>
    <x v="56"/>
    <n v="18"/>
    <n v="3"/>
  </r>
  <r>
    <x v="2"/>
    <x v="11"/>
    <x v="0"/>
    <x v="598"/>
    <x v="3"/>
    <x v="74"/>
    <n v="10369.44"/>
    <n v="946.1"/>
  </r>
  <r>
    <x v="0"/>
    <x v="7"/>
    <x v="0"/>
    <x v="744"/>
    <x v="1"/>
    <x v="31"/>
    <n v="95615"/>
    <n v="16466.32"/>
  </r>
  <r>
    <x v="0"/>
    <x v="11"/>
    <x v="0"/>
    <x v="744"/>
    <x v="2"/>
    <x v="25"/>
    <n v="121.25"/>
    <n v="4.0999999999999996"/>
  </r>
  <r>
    <x v="0"/>
    <x v="7"/>
    <x v="0"/>
    <x v="744"/>
    <x v="5"/>
    <x v="15"/>
    <n v="3203.35"/>
    <n v="491.91"/>
  </r>
  <r>
    <x v="0"/>
    <x v="9"/>
    <x v="0"/>
    <x v="35"/>
    <x v="3"/>
    <x v="64"/>
    <n v="10451.42"/>
    <n v="3048.5"/>
  </r>
  <r>
    <x v="1"/>
    <x v="10"/>
    <x v="0"/>
    <x v="691"/>
    <x v="9"/>
    <x v="56"/>
    <n v="84"/>
    <n v="18"/>
  </r>
  <r>
    <x v="2"/>
    <x v="9"/>
    <x v="0"/>
    <x v="597"/>
    <x v="2"/>
    <x v="27"/>
    <n v="60.5"/>
    <n v="9.5"/>
  </r>
  <r>
    <x v="2"/>
    <x v="9"/>
    <x v="0"/>
    <x v="1065"/>
    <x v="5"/>
    <x v="36"/>
    <n v="128.4"/>
    <n v="19.8"/>
  </r>
  <r>
    <x v="0"/>
    <x v="4"/>
    <x v="0"/>
    <x v="664"/>
    <x v="2"/>
    <x v="14"/>
    <n v="138"/>
    <n v="6"/>
  </r>
  <r>
    <x v="1"/>
    <x v="8"/>
    <x v="0"/>
    <x v="598"/>
    <x v="0"/>
    <x v="45"/>
    <n v="8911.65"/>
    <n v="2450.9"/>
  </r>
  <r>
    <x v="3"/>
    <x v="4"/>
    <x v="0"/>
    <x v="598"/>
    <x v="3"/>
    <x v="74"/>
    <n v="2018.65"/>
    <n v="113.9"/>
  </r>
  <r>
    <x v="2"/>
    <x v="11"/>
    <x v="0"/>
    <x v="744"/>
    <x v="1"/>
    <x v="2"/>
    <n v="2246.39"/>
    <n v="1120.03"/>
  </r>
  <r>
    <x v="2"/>
    <x v="5"/>
    <x v="0"/>
    <x v="0"/>
    <x v="1"/>
    <x v="21"/>
    <n v="1759.91"/>
    <n v="1524.3"/>
  </r>
  <r>
    <x v="3"/>
    <x v="1"/>
    <x v="0"/>
    <x v="35"/>
    <x v="3"/>
    <x v="64"/>
    <n v="9880.5499999999993"/>
    <n v="2692.6"/>
  </r>
  <r>
    <x v="2"/>
    <x v="9"/>
    <x v="0"/>
    <x v="748"/>
    <x v="0"/>
    <x v="16"/>
    <n v="527"/>
    <n v="758"/>
  </r>
  <r>
    <x v="2"/>
    <x v="11"/>
    <x v="0"/>
    <x v="365"/>
    <x v="3"/>
    <x v="64"/>
    <n v="320.2"/>
    <n v="35.4"/>
  </r>
  <r>
    <x v="1"/>
    <x v="10"/>
    <x v="0"/>
    <x v="365"/>
    <x v="2"/>
    <x v="14"/>
    <n v="24.5"/>
    <n v="3.5"/>
  </r>
  <r>
    <x v="1"/>
    <x v="7"/>
    <x v="0"/>
    <x v="742"/>
    <x v="9"/>
    <x v="47"/>
    <n v="98.02"/>
    <n v="21.8"/>
  </r>
  <r>
    <x v="1"/>
    <x v="0"/>
    <x v="0"/>
    <x v="742"/>
    <x v="9"/>
    <x v="47"/>
    <n v="170.08"/>
    <n v="35"/>
  </r>
  <r>
    <x v="0"/>
    <x v="2"/>
    <x v="0"/>
    <x v="747"/>
    <x v="1"/>
    <x v="31"/>
    <n v="4288"/>
    <n v="655"/>
  </r>
  <r>
    <x v="1"/>
    <x v="1"/>
    <x v="0"/>
    <x v="747"/>
    <x v="1"/>
    <x v="31"/>
    <n v="21852"/>
    <n v="3888"/>
  </r>
  <r>
    <x v="2"/>
    <x v="6"/>
    <x v="0"/>
    <x v="747"/>
    <x v="5"/>
    <x v="15"/>
    <n v="470.9"/>
    <n v="244"/>
  </r>
  <r>
    <x v="0"/>
    <x v="9"/>
    <x v="0"/>
    <x v="365"/>
    <x v="1"/>
    <x v="2"/>
    <n v="186.8"/>
    <n v="73"/>
  </r>
  <r>
    <x v="0"/>
    <x v="7"/>
    <x v="0"/>
    <x v="740"/>
    <x v="5"/>
    <x v="43"/>
    <n v="231.5"/>
    <n v="57.7"/>
  </r>
  <r>
    <x v="0"/>
    <x v="1"/>
    <x v="0"/>
    <x v="740"/>
    <x v="5"/>
    <x v="43"/>
    <n v="1197.04"/>
    <n v="589.47"/>
  </r>
  <r>
    <x v="0"/>
    <x v="2"/>
    <x v="0"/>
    <x v="741"/>
    <x v="2"/>
    <x v="19"/>
    <n v="80.010000000000005"/>
    <n v="6"/>
  </r>
  <r>
    <x v="2"/>
    <x v="2"/>
    <x v="0"/>
    <x v="747"/>
    <x v="5"/>
    <x v="43"/>
    <n v="134.4"/>
    <n v="42"/>
  </r>
  <r>
    <x v="2"/>
    <x v="1"/>
    <x v="0"/>
    <x v="746"/>
    <x v="5"/>
    <x v="28"/>
    <n v="69"/>
    <n v="9"/>
  </r>
  <r>
    <x v="2"/>
    <x v="0"/>
    <x v="0"/>
    <x v="744"/>
    <x v="0"/>
    <x v="71"/>
    <n v="7104.8"/>
    <n v="5705"/>
  </r>
  <r>
    <x v="2"/>
    <x v="10"/>
    <x v="0"/>
    <x v="744"/>
    <x v="7"/>
    <x v="70"/>
    <n v="88"/>
    <n v="44"/>
  </r>
  <r>
    <x v="1"/>
    <x v="4"/>
    <x v="0"/>
    <x v="35"/>
    <x v="3"/>
    <x v="76"/>
    <n v="1195.6500000000001"/>
    <n v="235.5"/>
  </r>
  <r>
    <x v="0"/>
    <x v="1"/>
    <x v="0"/>
    <x v="1337"/>
    <x v="2"/>
    <x v="27"/>
    <n v="65.12"/>
    <n v="22"/>
  </r>
  <r>
    <x v="2"/>
    <x v="3"/>
    <x v="0"/>
    <x v="595"/>
    <x v="5"/>
    <x v="36"/>
    <n v="357.19"/>
    <n v="166.7"/>
  </r>
  <r>
    <x v="2"/>
    <x v="0"/>
    <x v="0"/>
    <x v="750"/>
    <x v="1"/>
    <x v="2"/>
    <n v="15"/>
    <n v="5"/>
  </r>
  <r>
    <x v="3"/>
    <x v="4"/>
    <x v="0"/>
    <x v="664"/>
    <x v="5"/>
    <x v="18"/>
    <n v="376"/>
    <n v="37"/>
  </r>
  <r>
    <x v="2"/>
    <x v="1"/>
    <x v="0"/>
    <x v="744"/>
    <x v="0"/>
    <x v="71"/>
    <n v="178974.39"/>
    <n v="163649.75"/>
  </r>
  <r>
    <x v="1"/>
    <x v="0"/>
    <x v="0"/>
    <x v="0"/>
    <x v="2"/>
    <x v="25"/>
    <n v="491.3"/>
    <n v="24.5"/>
  </r>
  <r>
    <x v="0"/>
    <x v="3"/>
    <x v="0"/>
    <x v="752"/>
    <x v="5"/>
    <x v="49"/>
    <n v="386.1"/>
    <n v="38.6"/>
  </r>
  <r>
    <x v="0"/>
    <x v="8"/>
    <x v="0"/>
    <x v="697"/>
    <x v="7"/>
    <x v="62"/>
    <n v="360"/>
    <n v="36"/>
  </r>
  <r>
    <x v="1"/>
    <x v="11"/>
    <x v="0"/>
    <x v="697"/>
    <x v="3"/>
    <x v="13"/>
    <n v="105"/>
    <n v="3.5"/>
  </r>
  <r>
    <x v="1"/>
    <x v="4"/>
    <x v="0"/>
    <x v="691"/>
    <x v="0"/>
    <x v="16"/>
    <n v="520"/>
    <n v="496"/>
  </r>
  <r>
    <x v="2"/>
    <x v="1"/>
    <x v="0"/>
    <x v="740"/>
    <x v="2"/>
    <x v="48"/>
    <n v="111.06"/>
    <n v="12.11"/>
  </r>
  <r>
    <x v="2"/>
    <x v="4"/>
    <x v="0"/>
    <x v="598"/>
    <x v="2"/>
    <x v="19"/>
    <n v="587.92999999999995"/>
    <n v="63.7"/>
  </r>
  <r>
    <x v="1"/>
    <x v="0"/>
    <x v="0"/>
    <x v="746"/>
    <x v="0"/>
    <x v="45"/>
    <n v="84.5"/>
    <n v="51"/>
  </r>
  <r>
    <x v="0"/>
    <x v="7"/>
    <x v="0"/>
    <x v="752"/>
    <x v="5"/>
    <x v="15"/>
    <n v="195"/>
    <n v="97.5"/>
  </r>
  <r>
    <x v="0"/>
    <x v="0"/>
    <x v="0"/>
    <x v="738"/>
    <x v="5"/>
    <x v="23"/>
    <n v="2"/>
    <n v="2"/>
  </r>
  <r>
    <x v="1"/>
    <x v="1"/>
    <x v="0"/>
    <x v="741"/>
    <x v="0"/>
    <x v="42"/>
    <n v="10"/>
    <n v="5"/>
  </r>
  <r>
    <x v="0"/>
    <x v="6"/>
    <x v="0"/>
    <x v="664"/>
    <x v="3"/>
    <x v="74"/>
    <n v="942"/>
    <n v="64"/>
  </r>
  <r>
    <x v="0"/>
    <x v="11"/>
    <x v="0"/>
    <x v="747"/>
    <x v="2"/>
    <x v="27"/>
    <n v="178"/>
    <n v="47"/>
  </r>
  <r>
    <x v="1"/>
    <x v="1"/>
    <x v="0"/>
    <x v="35"/>
    <x v="1"/>
    <x v="38"/>
    <n v="508.5"/>
    <n v="169.5"/>
  </r>
  <r>
    <x v="1"/>
    <x v="9"/>
    <x v="0"/>
    <x v="752"/>
    <x v="9"/>
    <x v="56"/>
    <n v="6171.2"/>
    <n v="823.6"/>
  </r>
  <r>
    <x v="0"/>
    <x v="2"/>
    <x v="0"/>
    <x v="597"/>
    <x v="1"/>
    <x v="31"/>
    <n v="6857.35"/>
    <n v="808"/>
  </r>
  <r>
    <x v="2"/>
    <x v="6"/>
    <x v="0"/>
    <x v="747"/>
    <x v="5"/>
    <x v="54"/>
    <n v="544.79999999999995"/>
    <n v="89"/>
  </r>
  <r>
    <x v="1"/>
    <x v="0"/>
    <x v="0"/>
    <x v="744"/>
    <x v="4"/>
    <x v="9"/>
    <n v="4003.76"/>
    <n v="2398.9"/>
  </r>
  <r>
    <x v="2"/>
    <x v="4"/>
    <x v="0"/>
    <x v="754"/>
    <x v="5"/>
    <x v="15"/>
    <n v="9"/>
    <n v="3"/>
  </r>
  <r>
    <x v="2"/>
    <x v="0"/>
    <x v="0"/>
    <x v="35"/>
    <x v="5"/>
    <x v="15"/>
    <n v="213.25"/>
    <n v="141.9"/>
  </r>
  <r>
    <x v="1"/>
    <x v="1"/>
    <x v="0"/>
    <x v="1069"/>
    <x v="9"/>
    <x v="56"/>
    <n v="190"/>
    <n v="42"/>
  </r>
  <r>
    <x v="1"/>
    <x v="0"/>
    <x v="0"/>
    <x v="738"/>
    <x v="3"/>
    <x v="7"/>
    <n v="9599"/>
    <n v="710"/>
  </r>
  <r>
    <x v="0"/>
    <x v="2"/>
    <x v="0"/>
    <x v="741"/>
    <x v="5"/>
    <x v="33"/>
    <n v="2676.46"/>
    <n v="624"/>
  </r>
  <r>
    <x v="1"/>
    <x v="8"/>
    <x v="0"/>
    <x v="741"/>
    <x v="5"/>
    <x v="33"/>
    <n v="3789.8"/>
    <n v="791"/>
  </r>
  <r>
    <x v="2"/>
    <x v="7"/>
    <x v="0"/>
    <x v="747"/>
    <x v="5"/>
    <x v="28"/>
    <n v="736.5"/>
    <n v="291"/>
  </r>
  <r>
    <x v="0"/>
    <x v="1"/>
    <x v="0"/>
    <x v="747"/>
    <x v="5"/>
    <x v="15"/>
    <n v="72"/>
    <n v="18"/>
  </r>
  <r>
    <x v="2"/>
    <x v="11"/>
    <x v="0"/>
    <x v="754"/>
    <x v="9"/>
    <x v="50"/>
    <n v="81"/>
    <n v="13"/>
  </r>
  <r>
    <x v="2"/>
    <x v="7"/>
    <x v="0"/>
    <x v="752"/>
    <x v="7"/>
    <x v="75"/>
    <n v="194"/>
    <n v="77.599999999999994"/>
  </r>
  <r>
    <x v="1"/>
    <x v="11"/>
    <x v="0"/>
    <x v="1069"/>
    <x v="9"/>
    <x v="50"/>
    <n v="317"/>
    <n v="31.7"/>
  </r>
  <r>
    <x v="2"/>
    <x v="6"/>
    <x v="0"/>
    <x v="615"/>
    <x v="3"/>
    <x v="13"/>
    <n v="282.63"/>
    <n v="8.9"/>
  </r>
  <r>
    <x v="0"/>
    <x v="11"/>
    <x v="0"/>
    <x v="615"/>
    <x v="0"/>
    <x v="6"/>
    <n v="6.99"/>
    <n v="11.8"/>
  </r>
  <r>
    <x v="1"/>
    <x v="8"/>
    <x v="0"/>
    <x v="1065"/>
    <x v="9"/>
    <x v="56"/>
    <n v="329.6"/>
    <n v="39.299999999999997"/>
  </r>
  <r>
    <x v="2"/>
    <x v="10"/>
    <x v="0"/>
    <x v="664"/>
    <x v="2"/>
    <x v="19"/>
    <n v="155"/>
    <n v="17"/>
  </r>
  <r>
    <x v="2"/>
    <x v="8"/>
    <x v="0"/>
    <x v="744"/>
    <x v="2"/>
    <x v="27"/>
    <n v="1739.01"/>
    <n v="607.99"/>
  </r>
  <r>
    <x v="0"/>
    <x v="10"/>
    <x v="0"/>
    <x v="744"/>
    <x v="7"/>
    <x v="75"/>
    <n v="30572.9"/>
    <n v="16091"/>
  </r>
  <r>
    <x v="0"/>
    <x v="2"/>
    <x v="0"/>
    <x v="754"/>
    <x v="1"/>
    <x v="31"/>
    <n v="2054"/>
    <n v="578"/>
  </r>
  <r>
    <x v="1"/>
    <x v="4"/>
    <x v="0"/>
    <x v="615"/>
    <x v="0"/>
    <x v="71"/>
    <n v="6.09"/>
    <n v="7.6"/>
  </r>
  <r>
    <x v="3"/>
    <x v="4"/>
    <x v="0"/>
    <x v="691"/>
    <x v="5"/>
    <x v="20"/>
    <n v="76"/>
    <n v="60"/>
  </r>
  <r>
    <x v="0"/>
    <x v="4"/>
    <x v="0"/>
    <x v="740"/>
    <x v="2"/>
    <x v="25"/>
    <n v="99.26"/>
    <n v="5.16"/>
  </r>
  <r>
    <x v="2"/>
    <x v="10"/>
    <x v="0"/>
    <x v="742"/>
    <x v="7"/>
    <x v="62"/>
    <n v="3252"/>
    <n v="271"/>
  </r>
  <r>
    <x v="2"/>
    <x v="3"/>
    <x v="0"/>
    <x v="742"/>
    <x v="5"/>
    <x v="65"/>
    <n v="10"/>
    <n v="5"/>
  </r>
  <r>
    <x v="0"/>
    <x v="7"/>
    <x v="0"/>
    <x v="615"/>
    <x v="5"/>
    <x v="36"/>
    <n v="1023.76"/>
    <n v="461.9"/>
  </r>
  <r>
    <x v="0"/>
    <x v="6"/>
    <x v="0"/>
    <x v="615"/>
    <x v="2"/>
    <x v="48"/>
    <n v="52.79"/>
    <n v="24.7"/>
  </r>
  <r>
    <x v="1"/>
    <x v="10"/>
    <x v="0"/>
    <x v="748"/>
    <x v="0"/>
    <x v="0"/>
    <n v="660"/>
    <n v="200"/>
  </r>
  <r>
    <x v="1"/>
    <x v="7"/>
    <x v="0"/>
    <x v="1071"/>
    <x v="7"/>
    <x v="62"/>
    <n v="1105"/>
    <n v="94"/>
  </r>
  <r>
    <x v="0"/>
    <x v="0"/>
    <x v="0"/>
    <x v="740"/>
    <x v="5"/>
    <x v="18"/>
    <n v="2360.81"/>
    <n v="116.22"/>
  </r>
  <r>
    <x v="1"/>
    <x v="10"/>
    <x v="0"/>
    <x v="615"/>
    <x v="4"/>
    <x v="8"/>
    <n v="301468.5"/>
    <n v="134400"/>
  </r>
  <r>
    <x v="2"/>
    <x v="8"/>
    <x v="0"/>
    <x v="35"/>
    <x v="5"/>
    <x v="33"/>
    <n v="3740.83"/>
    <n v="779.85"/>
  </r>
  <r>
    <x v="0"/>
    <x v="8"/>
    <x v="0"/>
    <x v="35"/>
    <x v="5"/>
    <x v="54"/>
    <n v="4204.8999999999996"/>
    <n v="244.1"/>
  </r>
  <r>
    <x v="1"/>
    <x v="6"/>
    <x v="0"/>
    <x v="35"/>
    <x v="5"/>
    <x v="54"/>
    <n v="196.6"/>
    <n v="9.6999999999999993"/>
  </r>
  <r>
    <x v="0"/>
    <x v="6"/>
    <x v="0"/>
    <x v="748"/>
    <x v="0"/>
    <x v="71"/>
    <n v="640"/>
    <n v="160"/>
  </r>
  <r>
    <x v="1"/>
    <x v="10"/>
    <x v="0"/>
    <x v="365"/>
    <x v="5"/>
    <x v="20"/>
    <n v="2"/>
    <n v="2"/>
  </r>
  <r>
    <x v="1"/>
    <x v="0"/>
    <x v="0"/>
    <x v="697"/>
    <x v="1"/>
    <x v="38"/>
    <n v="471.87"/>
    <n v="310.7"/>
  </r>
  <r>
    <x v="2"/>
    <x v="3"/>
    <x v="0"/>
    <x v="697"/>
    <x v="0"/>
    <x v="42"/>
    <n v="895.69"/>
    <n v="1340.8"/>
  </r>
  <r>
    <x v="1"/>
    <x v="1"/>
    <x v="0"/>
    <x v="1071"/>
    <x v="7"/>
    <x v="44"/>
    <n v="70"/>
    <n v="14"/>
  </r>
  <r>
    <x v="1"/>
    <x v="3"/>
    <x v="0"/>
    <x v="740"/>
    <x v="0"/>
    <x v="6"/>
    <n v="2640.2"/>
    <n v="2043.36"/>
  </r>
  <r>
    <x v="1"/>
    <x v="3"/>
    <x v="0"/>
    <x v="743"/>
    <x v="1"/>
    <x v="21"/>
    <n v="21"/>
    <n v="6"/>
  </r>
  <r>
    <x v="1"/>
    <x v="0"/>
    <x v="0"/>
    <x v="35"/>
    <x v="2"/>
    <x v="25"/>
    <n v="16.2"/>
    <n v="0.9"/>
  </r>
  <r>
    <x v="0"/>
    <x v="0"/>
    <x v="0"/>
    <x v="738"/>
    <x v="3"/>
    <x v="64"/>
    <n v="66476"/>
    <n v="16386"/>
  </r>
  <r>
    <x v="1"/>
    <x v="7"/>
    <x v="0"/>
    <x v="776"/>
    <x v="0"/>
    <x v="16"/>
    <n v="2270"/>
    <n v="4440"/>
  </r>
  <r>
    <x v="0"/>
    <x v="5"/>
    <x v="0"/>
    <x v="762"/>
    <x v="2"/>
    <x v="25"/>
    <n v="1397.55"/>
    <n v="97"/>
  </r>
  <r>
    <x v="1"/>
    <x v="11"/>
    <x v="0"/>
    <x v="613"/>
    <x v="3"/>
    <x v="64"/>
    <n v="2012"/>
    <n v="338.5"/>
  </r>
  <r>
    <x v="3"/>
    <x v="4"/>
    <x v="0"/>
    <x v="613"/>
    <x v="1"/>
    <x v="2"/>
    <n v="23.5"/>
    <n v="7"/>
  </r>
  <r>
    <x v="2"/>
    <x v="3"/>
    <x v="0"/>
    <x v="684"/>
    <x v="0"/>
    <x v="42"/>
    <n v="13.4"/>
    <n v="4.9000000000000004"/>
  </r>
  <r>
    <x v="1"/>
    <x v="5"/>
    <x v="0"/>
    <x v="764"/>
    <x v="3"/>
    <x v="7"/>
    <n v="58859.1"/>
    <n v="4673.0200000000004"/>
  </r>
  <r>
    <x v="1"/>
    <x v="10"/>
    <x v="0"/>
    <x v="34"/>
    <x v="3"/>
    <x v="64"/>
    <n v="2983.04"/>
    <n v="751"/>
  </r>
  <r>
    <x v="3"/>
    <x v="4"/>
    <x v="0"/>
    <x v="34"/>
    <x v="3"/>
    <x v="64"/>
    <n v="2885"/>
    <n v="625"/>
  </r>
  <r>
    <x v="2"/>
    <x v="2"/>
    <x v="0"/>
    <x v="34"/>
    <x v="5"/>
    <x v="26"/>
    <n v="2826.6"/>
    <n v="351.4"/>
  </r>
  <r>
    <x v="1"/>
    <x v="8"/>
    <x v="0"/>
    <x v="32"/>
    <x v="9"/>
    <x v="56"/>
    <n v="9572.74"/>
    <n v="763.91"/>
  </r>
  <r>
    <x v="1"/>
    <x v="7"/>
    <x v="0"/>
    <x v="767"/>
    <x v="5"/>
    <x v="36"/>
    <n v="35"/>
    <n v="10"/>
  </r>
  <r>
    <x v="0"/>
    <x v="0"/>
    <x v="0"/>
    <x v="767"/>
    <x v="4"/>
    <x v="8"/>
    <n v="7200"/>
    <n v="2400"/>
  </r>
  <r>
    <x v="2"/>
    <x v="5"/>
    <x v="0"/>
    <x v="669"/>
    <x v="5"/>
    <x v="26"/>
    <n v="1061.5"/>
    <n v="145"/>
  </r>
  <r>
    <x v="0"/>
    <x v="6"/>
    <x v="0"/>
    <x v="28"/>
    <x v="0"/>
    <x v="16"/>
    <n v="39.229999999999997"/>
    <n v="12.69"/>
  </r>
  <r>
    <x v="1"/>
    <x v="2"/>
    <x v="0"/>
    <x v="661"/>
    <x v="5"/>
    <x v="49"/>
    <n v="238.48"/>
    <n v="34"/>
  </r>
  <r>
    <x v="1"/>
    <x v="0"/>
    <x v="0"/>
    <x v="764"/>
    <x v="0"/>
    <x v="45"/>
    <n v="2445.8200000000002"/>
    <n v="1464"/>
  </r>
  <r>
    <x v="3"/>
    <x v="1"/>
    <x v="0"/>
    <x v="32"/>
    <x v="5"/>
    <x v="33"/>
    <n v="368.5"/>
    <n v="25.1"/>
  </r>
  <r>
    <x v="1"/>
    <x v="8"/>
    <x v="0"/>
    <x v="33"/>
    <x v="5"/>
    <x v="43"/>
    <n v="650"/>
    <n v="95"/>
  </r>
  <r>
    <x v="2"/>
    <x v="5"/>
    <x v="0"/>
    <x v="673"/>
    <x v="5"/>
    <x v="28"/>
    <n v="716.05"/>
    <n v="105.4"/>
  </r>
  <r>
    <x v="1"/>
    <x v="11"/>
    <x v="0"/>
    <x v="762"/>
    <x v="5"/>
    <x v="43"/>
    <n v="1765.24"/>
    <n v="463.7"/>
  </r>
  <r>
    <x v="0"/>
    <x v="11"/>
    <x v="0"/>
    <x v="762"/>
    <x v="9"/>
    <x v="56"/>
    <n v="8635.1"/>
    <n v="1283.8"/>
  </r>
  <r>
    <x v="0"/>
    <x v="11"/>
    <x v="0"/>
    <x v="763"/>
    <x v="5"/>
    <x v="28"/>
    <n v="138.19999999999999"/>
    <n v="10.4"/>
  </r>
  <r>
    <x v="2"/>
    <x v="0"/>
    <x v="0"/>
    <x v="661"/>
    <x v="0"/>
    <x v="16"/>
    <n v="145"/>
    <n v="100"/>
  </r>
  <r>
    <x v="2"/>
    <x v="2"/>
    <x v="0"/>
    <x v="613"/>
    <x v="5"/>
    <x v="28"/>
    <n v="51"/>
    <n v="7"/>
  </r>
  <r>
    <x v="2"/>
    <x v="2"/>
    <x v="0"/>
    <x v="613"/>
    <x v="0"/>
    <x v="42"/>
    <n v="74"/>
    <n v="16"/>
  </r>
  <r>
    <x v="1"/>
    <x v="8"/>
    <x v="0"/>
    <x v="684"/>
    <x v="5"/>
    <x v="36"/>
    <n v="337.9"/>
    <n v="22"/>
  </r>
  <r>
    <x v="1"/>
    <x v="1"/>
    <x v="0"/>
    <x v="764"/>
    <x v="5"/>
    <x v="15"/>
    <n v="928.5"/>
    <n v="222"/>
  </r>
  <r>
    <x v="2"/>
    <x v="9"/>
    <x v="0"/>
    <x v="764"/>
    <x v="5"/>
    <x v="36"/>
    <n v="21.2"/>
    <n v="11"/>
  </r>
  <r>
    <x v="2"/>
    <x v="1"/>
    <x v="0"/>
    <x v="32"/>
    <x v="5"/>
    <x v="36"/>
    <n v="516.49"/>
    <n v="31.31"/>
  </r>
  <r>
    <x v="1"/>
    <x v="10"/>
    <x v="0"/>
    <x v="28"/>
    <x v="7"/>
    <x v="62"/>
    <n v="3970.8"/>
    <n v="441.2"/>
  </r>
  <r>
    <x v="2"/>
    <x v="2"/>
    <x v="0"/>
    <x v="762"/>
    <x v="5"/>
    <x v="43"/>
    <n v="1785.49"/>
    <n v="698.3"/>
  </r>
  <r>
    <x v="0"/>
    <x v="5"/>
    <x v="0"/>
    <x v="981"/>
    <x v="1"/>
    <x v="31"/>
    <n v="18.63"/>
    <n v="2.2999999999999998"/>
  </r>
  <r>
    <x v="1"/>
    <x v="0"/>
    <x v="0"/>
    <x v="613"/>
    <x v="0"/>
    <x v="53"/>
    <n v="15"/>
    <n v="10"/>
  </r>
  <r>
    <x v="2"/>
    <x v="8"/>
    <x v="0"/>
    <x v="613"/>
    <x v="7"/>
    <x v="44"/>
    <n v="225"/>
    <n v="49"/>
  </r>
  <r>
    <x v="1"/>
    <x v="10"/>
    <x v="0"/>
    <x v="685"/>
    <x v="9"/>
    <x v="50"/>
    <n v="138"/>
    <n v="23"/>
  </r>
  <r>
    <x v="1"/>
    <x v="9"/>
    <x v="0"/>
    <x v="764"/>
    <x v="0"/>
    <x v="71"/>
    <n v="71.52"/>
    <n v="204"/>
  </r>
  <r>
    <x v="0"/>
    <x v="0"/>
    <x v="0"/>
    <x v="34"/>
    <x v="6"/>
    <x v="34"/>
    <n v="41"/>
    <n v="7"/>
  </r>
  <r>
    <x v="0"/>
    <x v="6"/>
    <x v="0"/>
    <x v="772"/>
    <x v="0"/>
    <x v="45"/>
    <n v="4253"/>
    <n v="2798"/>
  </r>
  <r>
    <x v="0"/>
    <x v="5"/>
    <x v="0"/>
    <x v="766"/>
    <x v="5"/>
    <x v="26"/>
    <n v="278"/>
    <n v="157"/>
  </r>
  <r>
    <x v="1"/>
    <x v="8"/>
    <x v="0"/>
    <x v="762"/>
    <x v="2"/>
    <x v="19"/>
    <n v="48268.2"/>
    <n v="3510.7"/>
  </r>
  <r>
    <x v="3"/>
    <x v="4"/>
    <x v="0"/>
    <x v="661"/>
    <x v="5"/>
    <x v="54"/>
    <n v="5250"/>
    <n v="544"/>
  </r>
  <r>
    <x v="2"/>
    <x v="7"/>
    <x v="0"/>
    <x v="613"/>
    <x v="1"/>
    <x v="31"/>
    <n v="1401"/>
    <n v="186"/>
  </r>
  <r>
    <x v="1"/>
    <x v="11"/>
    <x v="0"/>
    <x v="685"/>
    <x v="2"/>
    <x v="27"/>
    <n v="22.25"/>
    <n v="3.5"/>
  </r>
  <r>
    <x v="0"/>
    <x v="11"/>
    <x v="0"/>
    <x v="34"/>
    <x v="0"/>
    <x v="53"/>
    <n v="6"/>
    <n v="2"/>
  </r>
  <r>
    <x v="0"/>
    <x v="5"/>
    <x v="0"/>
    <x v="772"/>
    <x v="5"/>
    <x v="54"/>
    <n v="521.79999999999995"/>
    <n v="54.6"/>
  </r>
  <r>
    <x v="2"/>
    <x v="3"/>
    <x v="0"/>
    <x v="29"/>
    <x v="5"/>
    <x v="26"/>
    <n v="5844.05"/>
    <n v="731.6"/>
  </r>
  <r>
    <x v="2"/>
    <x v="0"/>
    <x v="0"/>
    <x v="766"/>
    <x v="2"/>
    <x v="11"/>
    <n v="136.5"/>
    <n v="16.5"/>
  </r>
  <r>
    <x v="2"/>
    <x v="1"/>
    <x v="0"/>
    <x v="673"/>
    <x v="1"/>
    <x v="2"/>
    <n v="4.95"/>
    <n v="3.3"/>
  </r>
  <r>
    <x v="2"/>
    <x v="2"/>
    <x v="0"/>
    <x v="762"/>
    <x v="6"/>
    <x v="34"/>
    <n v="6319.3"/>
    <n v="349"/>
  </r>
  <r>
    <x v="0"/>
    <x v="6"/>
    <x v="0"/>
    <x v="661"/>
    <x v="0"/>
    <x v="45"/>
    <n v="20"/>
    <n v="5"/>
  </r>
  <r>
    <x v="1"/>
    <x v="9"/>
    <x v="0"/>
    <x v="661"/>
    <x v="2"/>
    <x v="11"/>
    <n v="3191.6"/>
    <n v="565"/>
  </r>
  <r>
    <x v="2"/>
    <x v="3"/>
    <x v="0"/>
    <x v="34"/>
    <x v="2"/>
    <x v="11"/>
    <n v="150"/>
    <n v="15"/>
  </r>
  <r>
    <x v="1"/>
    <x v="10"/>
    <x v="0"/>
    <x v="29"/>
    <x v="7"/>
    <x v="44"/>
    <n v="96"/>
    <n v="16"/>
  </r>
  <r>
    <x v="3"/>
    <x v="4"/>
    <x v="0"/>
    <x v="669"/>
    <x v="1"/>
    <x v="2"/>
    <n v="160"/>
    <n v="28.5"/>
  </r>
  <r>
    <x v="1"/>
    <x v="2"/>
    <x v="0"/>
    <x v="661"/>
    <x v="9"/>
    <x v="56"/>
    <n v="7118.46"/>
    <n v="2354"/>
  </r>
  <r>
    <x v="2"/>
    <x v="11"/>
    <x v="0"/>
    <x v="685"/>
    <x v="5"/>
    <x v="49"/>
    <n v="1018"/>
    <n v="56"/>
  </r>
  <r>
    <x v="2"/>
    <x v="6"/>
    <x v="0"/>
    <x v="764"/>
    <x v="4"/>
    <x v="9"/>
    <n v="42.32"/>
    <n v="50"/>
  </r>
  <r>
    <x v="0"/>
    <x v="9"/>
    <x v="0"/>
    <x v="34"/>
    <x v="5"/>
    <x v="49"/>
    <n v="1327.7"/>
    <n v="94.9"/>
  </r>
  <r>
    <x v="1"/>
    <x v="5"/>
    <x v="0"/>
    <x v="762"/>
    <x v="4"/>
    <x v="8"/>
    <n v="162408"/>
    <n v="30958"/>
  </r>
  <r>
    <x v="1"/>
    <x v="9"/>
    <x v="0"/>
    <x v="762"/>
    <x v="4"/>
    <x v="8"/>
    <n v="163520"/>
    <n v="31648"/>
  </r>
  <r>
    <x v="2"/>
    <x v="2"/>
    <x v="0"/>
    <x v="661"/>
    <x v="9"/>
    <x v="50"/>
    <n v="966"/>
    <n v="140"/>
  </r>
  <r>
    <x v="0"/>
    <x v="0"/>
    <x v="0"/>
    <x v="34"/>
    <x v="5"/>
    <x v="33"/>
    <n v="650"/>
    <n v="105"/>
  </r>
  <r>
    <x v="2"/>
    <x v="7"/>
    <x v="0"/>
    <x v="649"/>
    <x v="2"/>
    <x v="19"/>
    <n v="21"/>
    <n v="3"/>
  </r>
  <r>
    <x v="0"/>
    <x v="8"/>
    <x v="0"/>
    <x v="1539"/>
    <x v="0"/>
    <x v="71"/>
    <n v="9257.2999999999993"/>
    <n v="2295"/>
  </r>
  <r>
    <x v="0"/>
    <x v="6"/>
    <x v="0"/>
    <x v="685"/>
    <x v="3"/>
    <x v="29"/>
    <n v="66"/>
    <n v="3"/>
  </r>
  <r>
    <x v="2"/>
    <x v="3"/>
    <x v="0"/>
    <x v="34"/>
    <x v="0"/>
    <x v="16"/>
    <n v="2240"/>
    <n v="320"/>
  </r>
  <r>
    <x v="1"/>
    <x v="1"/>
    <x v="0"/>
    <x v="766"/>
    <x v="1"/>
    <x v="2"/>
    <n v="155"/>
    <n v="155"/>
  </r>
  <r>
    <x v="2"/>
    <x v="0"/>
    <x v="0"/>
    <x v="762"/>
    <x v="0"/>
    <x v="16"/>
    <n v="33.729999999999997"/>
    <n v="13.6"/>
  </r>
  <r>
    <x v="1"/>
    <x v="9"/>
    <x v="0"/>
    <x v="1200"/>
    <x v="3"/>
    <x v="76"/>
    <n v="760"/>
    <n v="230"/>
  </r>
  <r>
    <x v="0"/>
    <x v="11"/>
    <x v="0"/>
    <x v="690"/>
    <x v="9"/>
    <x v="50"/>
    <n v="247.8"/>
    <n v="41.3"/>
  </r>
  <r>
    <x v="2"/>
    <x v="0"/>
    <x v="0"/>
    <x v="32"/>
    <x v="2"/>
    <x v="14"/>
    <n v="21"/>
    <n v="1.4"/>
  </r>
  <r>
    <x v="1"/>
    <x v="8"/>
    <x v="0"/>
    <x v="690"/>
    <x v="5"/>
    <x v="20"/>
    <n v="7.25"/>
    <n v="3.5"/>
  </r>
  <r>
    <x v="1"/>
    <x v="11"/>
    <x v="0"/>
    <x v="690"/>
    <x v="1"/>
    <x v="21"/>
    <n v="46.8"/>
    <n v="26"/>
  </r>
  <r>
    <x v="2"/>
    <x v="6"/>
    <x v="0"/>
    <x v="33"/>
    <x v="0"/>
    <x v="53"/>
    <n v="255"/>
    <n v="135"/>
  </r>
  <r>
    <x v="0"/>
    <x v="0"/>
    <x v="0"/>
    <x v="766"/>
    <x v="9"/>
    <x v="56"/>
    <n v="737"/>
    <n v="149"/>
  </r>
  <r>
    <x v="0"/>
    <x v="6"/>
    <x v="0"/>
    <x v="766"/>
    <x v="9"/>
    <x v="56"/>
    <n v="52"/>
    <n v="11"/>
  </r>
  <r>
    <x v="2"/>
    <x v="9"/>
    <x v="0"/>
    <x v="28"/>
    <x v="2"/>
    <x v="25"/>
    <n v="783.2"/>
    <n v="53.35"/>
  </r>
  <r>
    <x v="0"/>
    <x v="8"/>
    <x v="0"/>
    <x v="1201"/>
    <x v="1"/>
    <x v="31"/>
    <n v="1860"/>
    <n v="310"/>
  </r>
  <r>
    <x v="1"/>
    <x v="9"/>
    <x v="0"/>
    <x v="32"/>
    <x v="7"/>
    <x v="44"/>
    <n v="949.29"/>
    <n v="143.82"/>
  </r>
  <r>
    <x v="0"/>
    <x v="0"/>
    <x v="0"/>
    <x v="690"/>
    <x v="5"/>
    <x v="54"/>
    <n v="25.05"/>
    <n v="3.3"/>
  </r>
  <r>
    <x v="1"/>
    <x v="10"/>
    <x v="0"/>
    <x v="33"/>
    <x v="3"/>
    <x v="51"/>
    <n v="120"/>
    <n v="6"/>
  </r>
  <r>
    <x v="2"/>
    <x v="1"/>
    <x v="0"/>
    <x v="33"/>
    <x v="5"/>
    <x v="49"/>
    <n v="20"/>
    <n v="2"/>
  </r>
  <r>
    <x v="1"/>
    <x v="9"/>
    <x v="0"/>
    <x v="669"/>
    <x v="0"/>
    <x v="42"/>
    <n v="35"/>
    <n v="15"/>
  </r>
  <r>
    <x v="1"/>
    <x v="0"/>
    <x v="0"/>
    <x v="762"/>
    <x v="4"/>
    <x v="9"/>
    <n v="6732.67"/>
    <n v="2422.8000000000002"/>
  </r>
  <r>
    <x v="2"/>
    <x v="10"/>
    <x v="0"/>
    <x v="686"/>
    <x v="1"/>
    <x v="31"/>
    <n v="1156"/>
    <n v="196"/>
  </r>
  <r>
    <x v="1"/>
    <x v="0"/>
    <x v="0"/>
    <x v="33"/>
    <x v="0"/>
    <x v="42"/>
    <n v="218"/>
    <n v="179"/>
  </r>
  <r>
    <x v="0"/>
    <x v="7"/>
    <x v="0"/>
    <x v="594"/>
    <x v="0"/>
    <x v="71"/>
    <n v="2421.6"/>
    <n v="1951"/>
  </r>
  <r>
    <x v="2"/>
    <x v="8"/>
    <x v="0"/>
    <x v="804"/>
    <x v="0"/>
    <x v="71"/>
    <n v="196"/>
    <n v="112"/>
  </r>
  <r>
    <x v="0"/>
    <x v="6"/>
    <x v="0"/>
    <x v="765"/>
    <x v="0"/>
    <x v="42"/>
    <n v="100"/>
    <n v="25"/>
  </r>
  <r>
    <x v="1"/>
    <x v="6"/>
    <x v="0"/>
    <x v="673"/>
    <x v="7"/>
    <x v="62"/>
    <n v="40355"/>
    <n v="3800"/>
  </r>
  <r>
    <x v="1"/>
    <x v="7"/>
    <x v="0"/>
    <x v="776"/>
    <x v="5"/>
    <x v="12"/>
    <n v="2289"/>
    <n v="654"/>
  </r>
  <r>
    <x v="2"/>
    <x v="8"/>
    <x v="0"/>
    <x v="32"/>
    <x v="5"/>
    <x v="54"/>
    <n v="887.55"/>
    <n v="69.72"/>
  </r>
  <r>
    <x v="2"/>
    <x v="5"/>
    <x v="0"/>
    <x v="33"/>
    <x v="2"/>
    <x v="27"/>
    <n v="200"/>
    <n v="25"/>
  </r>
  <r>
    <x v="1"/>
    <x v="6"/>
    <x v="0"/>
    <x v="772"/>
    <x v="9"/>
    <x v="50"/>
    <n v="543.6"/>
    <n v="41"/>
  </r>
  <r>
    <x v="2"/>
    <x v="10"/>
    <x v="0"/>
    <x v="770"/>
    <x v="5"/>
    <x v="54"/>
    <n v="280"/>
    <n v="28"/>
  </r>
  <r>
    <x v="2"/>
    <x v="4"/>
    <x v="0"/>
    <x v="28"/>
    <x v="5"/>
    <x v="12"/>
    <n v="8641.7199999999993"/>
    <n v="2233.15"/>
  </r>
  <r>
    <x v="2"/>
    <x v="10"/>
    <x v="0"/>
    <x v="762"/>
    <x v="3"/>
    <x v="76"/>
    <n v="33511.24"/>
    <n v="4475.8999999999996"/>
  </r>
  <r>
    <x v="0"/>
    <x v="9"/>
    <x v="0"/>
    <x v="762"/>
    <x v="1"/>
    <x v="31"/>
    <n v="0.7"/>
    <n v="0.7"/>
  </r>
  <r>
    <x v="0"/>
    <x v="3"/>
    <x v="0"/>
    <x v="762"/>
    <x v="1"/>
    <x v="31"/>
    <n v="31.15"/>
    <n v="3.9"/>
  </r>
  <r>
    <x v="2"/>
    <x v="8"/>
    <x v="0"/>
    <x v="661"/>
    <x v="5"/>
    <x v="20"/>
    <n v="374"/>
    <n v="288.5"/>
  </r>
  <r>
    <x v="0"/>
    <x v="0"/>
    <x v="0"/>
    <x v="442"/>
    <x v="5"/>
    <x v="54"/>
    <n v="432"/>
    <n v="60"/>
  </r>
  <r>
    <x v="0"/>
    <x v="9"/>
    <x v="0"/>
    <x v="32"/>
    <x v="5"/>
    <x v="18"/>
    <n v="40.799999999999997"/>
    <n v="1.7"/>
  </r>
  <r>
    <x v="1"/>
    <x v="9"/>
    <x v="0"/>
    <x v="33"/>
    <x v="5"/>
    <x v="54"/>
    <n v="689"/>
    <n v="91"/>
  </r>
  <r>
    <x v="2"/>
    <x v="2"/>
    <x v="0"/>
    <x v="594"/>
    <x v="5"/>
    <x v="28"/>
    <n v="159"/>
    <n v="50"/>
  </r>
  <r>
    <x v="0"/>
    <x v="10"/>
    <x v="0"/>
    <x v="594"/>
    <x v="0"/>
    <x v="16"/>
    <n v="2560"/>
    <n v="2644"/>
  </r>
  <r>
    <x v="2"/>
    <x v="6"/>
    <x v="0"/>
    <x v="29"/>
    <x v="0"/>
    <x v="53"/>
    <n v="3.2"/>
    <n v="6.4"/>
  </r>
  <r>
    <x v="3"/>
    <x v="4"/>
    <x v="0"/>
    <x v="29"/>
    <x v="5"/>
    <x v="15"/>
    <n v="9.9"/>
    <n v="3.3"/>
  </r>
  <r>
    <x v="1"/>
    <x v="5"/>
    <x v="0"/>
    <x v="28"/>
    <x v="1"/>
    <x v="38"/>
    <n v="14.57"/>
    <n v="6.19"/>
  </r>
  <r>
    <x v="2"/>
    <x v="2"/>
    <x v="0"/>
    <x v="762"/>
    <x v="5"/>
    <x v="54"/>
    <n v="1446.45"/>
    <n v="119.15"/>
  </r>
  <r>
    <x v="0"/>
    <x v="0"/>
    <x v="0"/>
    <x v="661"/>
    <x v="5"/>
    <x v="15"/>
    <n v="2763.64"/>
    <n v="1391.4"/>
  </r>
  <r>
    <x v="2"/>
    <x v="9"/>
    <x v="0"/>
    <x v="442"/>
    <x v="1"/>
    <x v="32"/>
    <n v="10"/>
    <n v="10"/>
  </r>
  <r>
    <x v="2"/>
    <x v="3"/>
    <x v="0"/>
    <x v="442"/>
    <x v="5"/>
    <x v="54"/>
    <n v="1353"/>
    <n v="206.5"/>
  </r>
  <r>
    <x v="0"/>
    <x v="8"/>
    <x v="0"/>
    <x v="764"/>
    <x v="2"/>
    <x v="27"/>
    <n v="12875.87"/>
    <n v="2761"/>
  </r>
  <r>
    <x v="1"/>
    <x v="4"/>
    <x v="0"/>
    <x v="772"/>
    <x v="1"/>
    <x v="2"/>
    <n v="31.2"/>
    <n v="12.6"/>
  </r>
  <r>
    <x v="1"/>
    <x v="2"/>
    <x v="0"/>
    <x v="29"/>
    <x v="3"/>
    <x v="51"/>
    <n v="85.5"/>
    <n v="1.9"/>
  </r>
  <r>
    <x v="0"/>
    <x v="8"/>
    <x v="0"/>
    <x v="765"/>
    <x v="5"/>
    <x v="43"/>
    <n v="280"/>
    <n v="14"/>
  </r>
  <r>
    <x v="0"/>
    <x v="6"/>
    <x v="0"/>
    <x v="1079"/>
    <x v="0"/>
    <x v="16"/>
    <n v="10"/>
    <n v="5"/>
  </r>
  <r>
    <x v="3"/>
    <x v="4"/>
    <x v="7"/>
    <x v="791"/>
    <x v="2"/>
    <x v="58"/>
    <n v="1814.28"/>
    <n v="835.3"/>
  </r>
  <r>
    <x v="0"/>
    <x v="0"/>
    <x v="7"/>
    <x v="791"/>
    <x v="2"/>
    <x v="58"/>
    <n v="14611.23"/>
    <n v="10976.5"/>
  </r>
  <r>
    <x v="1"/>
    <x v="7"/>
    <x v="7"/>
    <x v="791"/>
    <x v="5"/>
    <x v="15"/>
    <n v="1503.62"/>
    <n v="666.5"/>
  </r>
  <r>
    <x v="0"/>
    <x v="1"/>
    <x v="7"/>
    <x v="778"/>
    <x v="5"/>
    <x v="26"/>
    <n v="2530.23"/>
    <n v="456"/>
  </r>
  <r>
    <x v="1"/>
    <x v="4"/>
    <x v="7"/>
    <x v="901"/>
    <x v="1"/>
    <x v="1"/>
    <n v="650.04"/>
    <n v="122"/>
  </r>
  <r>
    <x v="0"/>
    <x v="1"/>
    <x v="7"/>
    <x v="797"/>
    <x v="1"/>
    <x v="39"/>
    <n v="160289.73000000001"/>
    <n v="58314"/>
  </r>
  <r>
    <x v="1"/>
    <x v="5"/>
    <x v="7"/>
    <x v="797"/>
    <x v="1"/>
    <x v="39"/>
    <n v="274275.67"/>
    <n v="132221.6"/>
  </r>
  <r>
    <x v="1"/>
    <x v="3"/>
    <x v="7"/>
    <x v="785"/>
    <x v="1"/>
    <x v="40"/>
    <n v="4.03"/>
    <n v="4"/>
  </r>
  <r>
    <x v="1"/>
    <x v="5"/>
    <x v="7"/>
    <x v="1212"/>
    <x v="5"/>
    <x v="26"/>
    <n v="320.04000000000002"/>
    <n v="1083"/>
  </r>
  <r>
    <x v="0"/>
    <x v="7"/>
    <x v="7"/>
    <x v="783"/>
    <x v="1"/>
    <x v="1"/>
    <n v="775.35"/>
    <n v="234"/>
  </r>
  <r>
    <x v="0"/>
    <x v="9"/>
    <x v="7"/>
    <x v="789"/>
    <x v="2"/>
    <x v="35"/>
    <n v="8.0299999999999994"/>
    <n v="1"/>
  </r>
  <r>
    <x v="1"/>
    <x v="0"/>
    <x v="7"/>
    <x v="785"/>
    <x v="2"/>
    <x v="25"/>
    <n v="15684.96"/>
    <n v="2344"/>
  </r>
  <r>
    <x v="0"/>
    <x v="10"/>
    <x v="7"/>
    <x v="795"/>
    <x v="2"/>
    <x v="3"/>
    <n v="751131.82"/>
    <n v="280299.2"/>
  </r>
  <r>
    <x v="3"/>
    <x v="1"/>
    <x v="7"/>
    <x v="782"/>
    <x v="5"/>
    <x v="20"/>
    <n v="173.42"/>
    <n v="162"/>
  </r>
  <r>
    <x v="1"/>
    <x v="10"/>
    <x v="7"/>
    <x v="795"/>
    <x v="2"/>
    <x v="3"/>
    <n v="1361119.62"/>
    <n v="502210.6"/>
  </r>
  <r>
    <x v="1"/>
    <x v="7"/>
    <x v="7"/>
    <x v="798"/>
    <x v="8"/>
    <x v="46"/>
    <n v="4362.18"/>
    <n v="492.9"/>
  </r>
  <r>
    <x v="0"/>
    <x v="10"/>
    <x v="7"/>
    <x v="791"/>
    <x v="1"/>
    <x v="39"/>
    <n v="5205.12"/>
    <n v="2675"/>
  </r>
  <r>
    <x v="0"/>
    <x v="5"/>
    <x v="7"/>
    <x v="791"/>
    <x v="1"/>
    <x v="39"/>
    <n v="4295.24"/>
    <n v="2021"/>
  </r>
  <r>
    <x v="0"/>
    <x v="11"/>
    <x v="7"/>
    <x v="787"/>
    <x v="8"/>
    <x v="83"/>
    <n v="4.28"/>
    <n v="4"/>
  </r>
  <r>
    <x v="1"/>
    <x v="7"/>
    <x v="7"/>
    <x v="853"/>
    <x v="2"/>
    <x v="3"/>
    <n v="136.99"/>
    <n v="117"/>
  </r>
  <r>
    <x v="0"/>
    <x v="8"/>
    <x v="7"/>
    <x v="791"/>
    <x v="1"/>
    <x v="40"/>
    <n v="27235.69"/>
    <n v="12763.5"/>
  </r>
  <r>
    <x v="1"/>
    <x v="0"/>
    <x v="7"/>
    <x v="791"/>
    <x v="1"/>
    <x v="17"/>
    <n v="45296.97"/>
    <n v="41222"/>
  </r>
  <r>
    <x v="1"/>
    <x v="7"/>
    <x v="7"/>
    <x v="798"/>
    <x v="1"/>
    <x v="1"/>
    <n v="2096.34"/>
    <n v="1869"/>
  </r>
  <r>
    <x v="0"/>
    <x v="8"/>
    <x v="7"/>
    <x v="788"/>
    <x v="2"/>
    <x v="3"/>
    <n v="202.39"/>
    <n v="195"/>
  </r>
  <r>
    <x v="0"/>
    <x v="4"/>
    <x v="7"/>
    <x v="782"/>
    <x v="1"/>
    <x v="38"/>
    <n v="7400.29"/>
    <n v="4083.5"/>
  </r>
  <r>
    <x v="0"/>
    <x v="9"/>
    <x v="7"/>
    <x v="797"/>
    <x v="6"/>
    <x v="85"/>
    <n v="1794.94"/>
    <n v="209"/>
  </r>
  <r>
    <x v="1"/>
    <x v="11"/>
    <x v="7"/>
    <x v="780"/>
    <x v="2"/>
    <x v="48"/>
    <n v="64.33"/>
    <n v="12"/>
  </r>
  <r>
    <x v="3"/>
    <x v="1"/>
    <x v="7"/>
    <x v="1281"/>
    <x v="2"/>
    <x v="14"/>
    <n v="1378.18"/>
    <n v="194"/>
  </r>
  <r>
    <x v="0"/>
    <x v="2"/>
    <x v="7"/>
    <x v="901"/>
    <x v="1"/>
    <x v="17"/>
    <n v="0.76"/>
    <n v="0.5"/>
  </r>
  <r>
    <x v="1"/>
    <x v="7"/>
    <x v="7"/>
    <x v="854"/>
    <x v="2"/>
    <x v="3"/>
    <n v="433.68"/>
    <n v="323"/>
  </r>
  <r>
    <x v="3"/>
    <x v="1"/>
    <x v="7"/>
    <x v="795"/>
    <x v="5"/>
    <x v="28"/>
    <n v="6782.12"/>
    <n v="1559"/>
  </r>
  <r>
    <x v="1"/>
    <x v="1"/>
    <x v="7"/>
    <x v="901"/>
    <x v="2"/>
    <x v="3"/>
    <n v="1953.94"/>
    <n v="456"/>
  </r>
  <r>
    <x v="0"/>
    <x v="0"/>
    <x v="7"/>
    <x v="783"/>
    <x v="5"/>
    <x v="26"/>
    <n v="0.33"/>
    <n v="0.5"/>
  </r>
  <r>
    <x v="1"/>
    <x v="9"/>
    <x v="7"/>
    <x v="797"/>
    <x v="6"/>
    <x v="84"/>
    <n v="80.430000000000007"/>
    <n v="24"/>
  </r>
  <r>
    <x v="0"/>
    <x v="7"/>
    <x v="7"/>
    <x v="911"/>
    <x v="2"/>
    <x v="48"/>
    <n v="202.55"/>
    <n v="318"/>
  </r>
  <r>
    <x v="0"/>
    <x v="6"/>
    <x v="7"/>
    <x v="789"/>
    <x v="2"/>
    <x v="14"/>
    <n v="1000.34"/>
    <n v="109.5"/>
  </r>
  <r>
    <x v="0"/>
    <x v="1"/>
    <x v="7"/>
    <x v="789"/>
    <x v="1"/>
    <x v="1"/>
    <n v="632.09"/>
    <n v="268"/>
  </r>
  <r>
    <x v="1"/>
    <x v="11"/>
    <x v="7"/>
    <x v="800"/>
    <x v="1"/>
    <x v="1"/>
    <n v="116427.9"/>
    <n v="69090"/>
  </r>
  <r>
    <x v="1"/>
    <x v="8"/>
    <x v="0"/>
    <x v="660"/>
    <x v="1"/>
    <x v="31"/>
    <n v="187.4"/>
    <n v="41"/>
  </r>
  <r>
    <x v="2"/>
    <x v="10"/>
    <x v="0"/>
    <x v="599"/>
    <x v="7"/>
    <x v="44"/>
    <n v="34.380000000000003"/>
    <n v="3"/>
  </r>
  <r>
    <x v="3"/>
    <x v="4"/>
    <x v="4"/>
    <x v="82"/>
    <x v="1"/>
    <x v="38"/>
    <n v="342.62"/>
    <n v="118"/>
  </r>
  <r>
    <x v="3"/>
    <x v="4"/>
    <x v="4"/>
    <x v="70"/>
    <x v="9"/>
    <x v="50"/>
    <n v="356518.53"/>
    <n v="79516"/>
  </r>
  <r>
    <x v="0"/>
    <x v="1"/>
    <x v="7"/>
    <x v="811"/>
    <x v="1"/>
    <x v="17"/>
    <n v="8.57"/>
    <n v="8"/>
  </r>
  <r>
    <x v="0"/>
    <x v="2"/>
    <x v="0"/>
    <x v="748"/>
    <x v="5"/>
    <x v="33"/>
    <n v="255"/>
    <n v="54"/>
  </r>
  <r>
    <x v="0"/>
    <x v="1"/>
    <x v="0"/>
    <x v="802"/>
    <x v="3"/>
    <x v="74"/>
    <n v="8164.8"/>
    <n v="393.4"/>
  </r>
  <r>
    <x v="3"/>
    <x v="1"/>
    <x v="0"/>
    <x v="803"/>
    <x v="7"/>
    <x v="70"/>
    <n v="2285"/>
    <n v="457"/>
  </r>
  <r>
    <x v="1"/>
    <x v="3"/>
    <x v="0"/>
    <x v="670"/>
    <x v="1"/>
    <x v="2"/>
    <n v="109.71"/>
    <n v="51.7"/>
  </r>
  <r>
    <x v="2"/>
    <x v="3"/>
    <x v="0"/>
    <x v="442"/>
    <x v="4"/>
    <x v="90"/>
    <n v="40"/>
    <n v="8"/>
  </r>
  <r>
    <x v="3"/>
    <x v="4"/>
    <x v="4"/>
    <x v="71"/>
    <x v="2"/>
    <x v="4"/>
    <n v="124.63"/>
    <n v="13"/>
  </r>
  <r>
    <x v="0"/>
    <x v="10"/>
    <x v="7"/>
    <x v="811"/>
    <x v="2"/>
    <x v="3"/>
    <n v="54168.17"/>
    <n v="39277.5"/>
  </r>
  <r>
    <x v="0"/>
    <x v="0"/>
    <x v="0"/>
    <x v="802"/>
    <x v="1"/>
    <x v="31"/>
    <n v="872.6"/>
    <n v="100.3"/>
  </r>
  <r>
    <x v="2"/>
    <x v="7"/>
    <x v="0"/>
    <x v="802"/>
    <x v="9"/>
    <x v="50"/>
    <n v="125.35"/>
    <n v="14.2"/>
  </r>
  <r>
    <x v="0"/>
    <x v="7"/>
    <x v="0"/>
    <x v="803"/>
    <x v="5"/>
    <x v="65"/>
    <n v="56"/>
    <n v="80"/>
  </r>
  <r>
    <x v="1"/>
    <x v="11"/>
    <x v="0"/>
    <x v="617"/>
    <x v="5"/>
    <x v="28"/>
    <n v="79"/>
    <n v="23"/>
  </r>
  <r>
    <x v="1"/>
    <x v="11"/>
    <x v="0"/>
    <x v="617"/>
    <x v="0"/>
    <x v="53"/>
    <n v="20"/>
    <n v="20"/>
  </r>
  <r>
    <x v="2"/>
    <x v="4"/>
    <x v="0"/>
    <x v="588"/>
    <x v="5"/>
    <x v="15"/>
    <n v="57.74"/>
    <n v="12.8"/>
  </r>
  <r>
    <x v="1"/>
    <x v="0"/>
    <x v="0"/>
    <x v="660"/>
    <x v="4"/>
    <x v="8"/>
    <n v="239860.2"/>
    <n v="88637"/>
  </r>
  <r>
    <x v="3"/>
    <x v="4"/>
    <x v="4"/>
    <x v="84"/>
    <x v="2"/>
    <x v="58"/>
    <n v="10.68"/>
    <n v="36"/>
  </r>
  <r>
    <x v="3"/>
    <x v="4"/>
    <x v="4"/>
    <x v="69"/>
    <x v="5"/>
    <x v="15"/>
    <n v="79646.23"/>
    <n v="27257"/>
  </r>
  <r>
    <x v="0"/>
    <x v="9"/>
    <x v="0"/>
    <x v="670"/>
    <x v="1"/>
    <x v="38"/>
    <n v="751.16"/>
    <n v="157.59"/>
  </r>
  <r>
    <x v="0"/>
    <x v="8"/>
    <x v="0"/>
    <x v="660"/>
    <x v="2"/>
    <x v="4"/>
    <n v="867"/>
    <n v="46"/>
  </r>
  <r>
    <x v="1"/>
    <x v="3"/>
    <x v="0"/>
    <x v="599"/>
    <x v="5"/>
    <x v="33"/>
    <n v="1107.7"/>
    <n v="443.6"/>
  </r>
  <r>
    <x v="3"/>
    <x v="4"/>
    <x v="4"/>
    <x v="76"/>
    <x v="2"/>
    <x v="11"/>
    <n v="8689.81"/>
    <n v="1184"/>
  </r>
  <r>
    <x v="3"/>
    <x v="4"/>
    <x v="0"/>
    <x v="805"/>
    <x v="9"/>
    <x v="47"/>
    <n v="544"/>
    <n v="186"/>
  </r>
  <r>
    <x v="0"/>
    <x v="11"/>
    <x v="0"/>
    <x v="599"/>
    <x v="5"/>
    <x v="36"/>
    <n v="21.76"/>
    <n v="1.6"/>
  </r>
  <r>
    <x v="2"/>
    <x v="1"/>
    <x v="0"/>
    <x v="762"/>
    <x v="4"/>
    <x v="37"/>
    <n v="3276.14"/>
    <n v="296.89999999999998"/>
  </r>
  <r>
    <x v="3"/>
    <x v="4"/>
    <x v="4"/>
    <x v="39"/>
    <x v="5"/>
    <x v="23"/>
    <n v="67.86"/>
    <n v="25"/>
  </r>
  <r>
    <x v="1"/>
    <x v="4"/>
    <x v="0"/>
    <x v="705"/>
    <x v="1"/>
    <x v="2"/>
    <n v="20"/>
    <n v="5"/>
  </r>
  <r>
    <x v="1"/>
    <x v="9"/>
    <x v="0"/>
    <x v="472"/>
    <x v="4"/>
    <x v="8"/>
    <n v="3420"/>
    <n v="2850"/>
  </r>
  <r>
    <x v="1"/>
    <x v="9"/>
    <x v="0"/>
    <x v="673"/>
    <x v="5"/>
    <x v="28"/>
    <n v="24"/>
    <n v="3"/>
  </r>
  <r>
    <x v="1"/>
    <x v="10"/>
    <x v="0"/>
    <x v="685"/>
    <x v="5"/>
    <x v="26"/>
    <n v="343.5"/>
    <n v="83.5"/>
  </r>
  <r>
    <x v="3"/>
    <x v="4"/>
    <x v="4"/>
    <x v="41"/>
    <x v="2"/>
    <x v="4"/>
    <n v="2322.12"/>
    <n v="333"/>
  </r>
  <r>
    <x v="0"/>
    <x v="5"/>
    <x v="7"/>
    <x v="807"/>
    <x v="2"/>
    <x v="58"/>
    <n v="393.84"/>
    <n v="270"/>
  </r>
  <r>
    <x v="2"/>
    <x v="5"/>
    <x v="0"/>
    <x v="805"/>
    <x v="5"/>
    <x v="15"/>
    <n v="12"/>
    <n v="4"/>
  </r>
  <r>
    <x v="1"/>
    <x v="6"/>
    <x v="0"/>
    <x v="806"/>
    <x v="5"/>
    <x v="33"/>
    <n v="414.45"/>
    <n v="281"/>
  </r>
  <r>
    <x v="1"/>
    <x v="1"/>
    <x v="0"/>
    <x v="804"/>
    <x v="4"/>
    <x v="8"/>
    <n v="62775"/>
    <n v="62775"/>
  </r>
  <r>
    <x v="3"/>
    <x v="4"/>
    <x v="4"/>
    <x v="39"/>
    <x v="2"/>
    <x v="11"/>
    <n v="785.9"/>
    <n v="146"/>
  </r>
  <r>
    <x v="3"/>
    <x v="4"/>
    <x v="4"/>
    <x v="80"/>
    <x v="2"/>
    <x v="11"/>
    <n v="1210.94"/>
    <n v="172"/>
  </r>
  <r>
    <x v="1"/>
    <x v="9"/>
    <x v="7"/>
    <x v="867"/>
    <x v="2"/>
    <x v="14"/>
    <n v="12.33"/>
    <n v="1"/>
  </r>
  <r>
    <x v="1"/>
    <x v="7"/>
    <x v="0"/>
    <x v="617"/>
    <x v="3"/>
    <x v="29"/>
    <n v="2099"/>
    <n v="148"/>
  </r>
  <r>
    <x v="0"/>
    <x v="7"/>
    <x v="0"/>
    <x v="652"/>
    <x v="0"/>
    <x v="42"/>
    <n v="5"/>
    <n v="1"/>
  </r>
  <r>
    <x v="1"/>
    <x v="8"/>
    <x v="0"/>
    <x v="806"/>
    <x v="1"/>
    <x v="2"/>
    <n v="36.89"/>
    <n v="14.9"/>
  </r>
  <r>
    <x v="2"/>
    <x v="6"/>
    <x v="0"/>
    <x v="599"/>
    <x v="2"/>
    <x v="19"/>
    <n v="23529.67"/>
    <n v="2654.9"/>
  </r>
  <r>
    <x v="1"/>
    <x v="10"/>
    <x v="0"/>
    <x v="600"/>
    <x v="4"/>
    <x v="8"/>
    <n v="37626"/>
    <n v="16770"/>
  </r>
  <r>
    <x v="3"/>
    <x v="4"/>
    <x v="4"/>
    <x v="42"/>
    <x v="5"/>
    <x v="15"/>
    <n v="8936.81"/>
    <n v="1787"/>
  </r>
  <r>
    <x v="0"/>
    <x v="3"/>
    <x v="7"/>
    <x v="795"/>
    <x v="3"/>
    <x v="5"/>
    <n v="25556.66"/>
    <n v="4209"/>
  </r>
  <r>
    <x v="0"/>
    <x v="0"/>
    <x v="7"/>
    <x v="898"/>
    <x v="2"/>
    <x v="3"/>
    <n v="1516.95"/>
    <n v="623.29999999999995"/>
  </r>
  <r>
    <x v="2"/>
    <x v="1"/>
    <x v="0"/>
    <x v="803"/>
    <x v="3"/>
    <x v="76"/>
    <n v="120"/>
    <n v="30"/>
  </r>
  <r>
    <x v="2"/>
    <x v="6"/>
    <x v="0"/>
    <x v="31"/>
    <x v="4"/>
    <x v="8"/>
    <n v="521946.2"/>
    <n v="224201"/>
  </r>
  <r>
    <x v="1"/>
    <x v="7"/>
    <x v="0"/>
    <x v="752"/>
    <x v="5"/>
    <x v="43"/>
    <n v="73"/>
    <n v="73"/>
  </r>
  <r>
    <x v="1"/>
    <x v="0"/>
    <x v="0"/>
    <x v="498"/>
    <x v="0"/>
    <x v="16"/>
    <n v="150"/>
    <n v="100"/>
  </r>
  <r>
    <x v="1"/>
    <x v="11"/>
    <x v="0"/>
    <x v="670"/>
    <x v="0"/>
    <x v="16"/>
    <n v="559.5"/>
    <n v="280.5"/>
  </r>
  <r>
    <x v="3"/>
    <x v="4"/>
    <x v="0"/>
    <x v="648"/>
    <x v="3"/>
    <x v="7"/>
    <n v="564.9"/>
    <n v="14.6"/>
  </r>
  <r>
    <x v="0"/>
    <x v="8"/>
    <x v="7"/>
    <x v="809"/>
    <x v="2"/>
    <x v="25"/>
    <n v="154.36000000000001"/>
    <n v="28.6"/>
  </r>
  <r>
    <x v="0"/>
    <x v="9"/>
    <x v="7"/>
    <x v="791"/>
    <x v="3"/>
    <x v="5"/>
    <n v="7995"/>
    <n v="1865.5"/>
  </r>
  <r>
    <x v="1"/>
    <x v="2"/>
    <x v="0"/>
    <x v="700"/>
    <x v="4"/>
    <x v="9"/>
    <n v="3875.5"/>
    <n v="2597"/>
  </r>
  <r>
    <x v="0"/>
    <x v="10"/>
    <x v="7"/>
    <x v="809"/>
    <x v="2"/>
    <x v="3"/>
    <n v="1570.07"/>
    <n v="1018.5"/>
  </r>
  <r>
    <x v="0"/>
    <x v="9"/>
    <x v="0"/>
    <x v="803"/>
    <x v="1"/>
    <x v="31"/>
    <n v="3346"/>
    <n v="349"/>
  </r>
  <r>
    <x v="1"/>
    <x v="5"/>
    <x v="0"/>
    <x v="670"/>
    <x v="5"/>
    <x v="60"/>
    <n v="155.88"/>
    <n v="18.3"/>
  </r>
  <r>
    <x v="3"/>
    <x v="4"/>
    <x v="0"/>
    <x v="670"/>
    <x v="5"/>
    <x v="60"/>
    <n v="778.77"/>
    <n v="111"/>
  </r>
  <r>
    <x v="2"/>
    <x v="8"/>
    <x v="0"/>
    <x v="1271"/>
    <x v="4"/>
    <x v="8"/>
    <n v="9900"/>
    <n v="3600"/>
  </r>
  <r>
    <x v="2"/>
    <x v="1"/>
    <x v="0"/>
    <x v="802"/>
    <x v="3"/>
    <x v="76"/>
    <n v="1504.2"/>
    <n v="155.9"/>
  </r>
  <r>
    <x v="2"/>
    <x v="7"/>
    <x v="0"/>
    <x v="802"/>
    <x v="5"/>
    <x v="28"/>
    <n v="147.6"/>
    <n v="30.8"/>
  </r>
  <r>
    <x v="2"/>
    <x v="3"/>
    <x v="0"/>
    <x v="1058"/>
    <x v="5"/>
    <x v="15"/>
    <n v="31"/>
    <n v="9"/>
  </r>
  <r>
    <x v="0"/>
    <x v="6"/>
    <x v="0"/>
    <x v="670"/>
    <x v="9"/>
    <x v="56"/>
    <n v="1298.94"/>
    <n v="242.75"/>
  </r>
  <r>
    <x v="0"/>
    <x v="9"/>
    <x v="0"/>
    <x v="655"/>
    <x v="5"/>
    <x v="33"/>
    <n v="60"/>
    <n v="30"/>
  </r>
  <r>
    <x v="3"/>
    <x v="1"/>
    <x v="7"/>
    <x v="811"/>
    <x v="2"/>
    <x v="58"/>
    <n v="16699.72"/>
    <n v="15094"/>
  </r>
  <r>
    <x v="1"/>
    <x v="3"/>
    <x v="0"/>
    <x v="1058"/>
    <x v="1"/>
    <x v="31"/>
    <n v="60"/>
    <n v="10"/>
  </r>
  <r>
    <x v="1"/>
    <x v="5"/>
    <x v="0"/>
    <x v="670"/>
    <x v="5"/>
    <x v="33"/>
    <n v="47.14"/>
    <n v="7.1"/>
  </r>
  <r>
    <x v="2"/>
    <x v="3"/>
    <x v="0"/>
    <x v="670"/>
    <x v="3"/>
    <x v="5"/>
    <n v="0.18"/>
    <n v="0.2"/>
  </r>
  <r>
    <x v="3"/>
    <x v="4"/>
    <x v="4"/>
    <x v="68"/>
    <x v="1"/>
    <x v="17"/>
    <n v="1.1299999999999999"/>
    <n v="1"/>
  </r>
  <r>
    <x v="0"/>
    <x v="6"/>
    <x v="7"/>
    <x v="811"/>
    <x v="2"/>
    <x v="14"/>
    <n v="2244.19"/>
    <n v="393.5"/>
  </r>
  <r>
    <x v="2"/>
    <x v="7"/>
    <x v="0"/>
    <x v="802"/>
    <x v="5"/>
    <x v="23"/>
    <n v="21.6"/>
    <n v="5.4"/>
  </r>
  <r>
    <x v="1"/>
    <x v="4"/>
    <x v="0"/>
    <x v="587"/>
    <x v="5"/>
    <x v="49"/>
    <n v="12679.82"/>
    <n v="545.85"/>
  </r>
  <r>
    <x v="1"/>
    <x v="8"/>
    <x v="0"/>
    <x v="587"/>
    <x v="2"/>
    <x v="19"/>
    <n v="23084.45"/>
    <n v="762.58"/>
  </r>
  <r>
    <x v="2"/>
    <x v="1"/>
    <x v="0"/>
    <x v="586"/>
    <x v="0"/>
    <x v="71"/>
    <n v="274334.51"/>
    <n v="123970"/>
  </r>
  <r>
    <x v="1"/>
    <x v="10"/>
    <x v="0"/>
    <x v="612"/>
    <x v="9"/>
    <x v="56"/>
    <n v="378"/>
    <n v="42"/>
  </r>
  <r>
    <x v="2"/>
    <x v="1"/>
    <x v="0"/>
    <x v="693"/>
    <x v="5"/>
    <x v="49"/>
    <n v="60"/>
    <n v="4"/>
  </r>
  <r>
    <x v="1"/>
    <x v="9"/>
    <x v="0"/>
    <x v="819"/>
    <x v="7"/>
    <x v="44"/>
    <n v="532"/>
    <n v="217"/>
  </r>
  <r>
    <x v="0"/>
    <x v="3"/>
    <x v="0"/>
    <x v="823"/>
    <x v="5"/>
    <x v="36"/>
    <n v="33"/>
    <n v="33"/>
  </r>
  <r>
    <x v="0"/>
    <x v="11"/>
    <x v="0"/>
    <x v="816"/>
    <x v="5"/>
    <x v="36"/>
    <n v="7830.02"/>
    <n v="1445.4"/>
  </r>
  <r>
    <x v="2"/>
    <x v="4"/>
    <x v="0"/>
    <x v="816"/>
    <x v="5"/>
    <x v="36"/>
    <n v="12324.07"/>
    <n v="1869.25"/>
  </r>
  <r>
    <x v="2"/>
    <x v="5"/>
    <x v="0"/>
    <x v="816"/>
    <x v="5"/>
    <x v="36"/>
    <n v="8737.43"/>
    <n v="1103.7"/>
  </r>
  <r>
    <x v="2"/>
    <x v="11"/>
    <x v="0"/>
    <x v="817"/>
    <x v="0"/>
    <x v="42"/>
    <n v="4"/>
    <n v="4"/>
  </r>
  <r>
    <x v="2"/>
    <x v="11"/>
    <x v="0"/>
    <x v="812"/>
    <x v="0"/>
    <x v="42"/>
    <n v="633.5"/>
    <n v="238"/>
  </r>
  <r>
    <x v="0"/>
    <x v="3"/>
    <x v="0"/>
    <x v="812"/>
    <x v="9"/>
    <x v="56"/>
    <n v="2146.5"/>
    <n v="238"/>
  </r>
  <r>
    <x v="0"/>
    <x v="7"/>
    <x v="0"/>
    <x v="814"/>
    <x v="5"/>
    <x v="43"/>
    <n v="3041"/>
    <n v="167.3"/>
  </r>
  <r>
    <x v="0"/>
    <x v="10"/>
    <x v="0"/>
    <x v="693"/>
    <x v="5"/>
    <x v="23"/>
    <n v="908.4"/>
    <n v="754.3"/>
  </r>
  <r>
    <x v="3"/>
    <x v="4"/>
    <x v="0"/>
    <x v="1161"/>
    <x v="5"/>
    <x v="15"/>
    <n v="404.2"/>
    <n v="202.1"/>
  </r>
  <r>
    <x v="1"/>
    <x v="4"/>
    <x v="0"/>
    <x v="442"/>
    <x v="4"/>
    <x v="30"/>
    <n v="42"/>
    <n v="21"/>
  </r>
  <r>
    <x v="2"/>
    <x v="5"/>
    <x v="0"/>
    <x v="814"/>
    <x v="5"/>
    <x v="43"/>
    <n v="48"/>
    <n v="4.0999999999999996"/>
  </r>
  <r>
    <x v="1"/>
    <x v="5"/>
    <x v="0"/>
    <x v="587"/>
    <x v="9"/>
    <x v="47"/>
    <n v="39518.730000000003"/>
    <n v="2065.98"/>
  </r>
  <r>
    <x v="2"/>
    <x v="2"/>
    <x v="0"/>
    <x v="672"/>
    <x v="5"/>
    <x v="33"/>
    <n v="289.10000000000002"/>
    <n v="22.4"/>
  </r>
  <r>
    <x v="0"/>
    <x v="2"/>
    <x v="0"/>
    <x v="693"/>
    <x v="5"/>
    <x v="28"/>
    <n v="12510.4"/>
    <n v="1688.3"/>
  </r>
  <r>
    <x v="1"/>
    <x v="6"/>
    <x v="0"/>
    <x v="693"/>
    <x v="5"/>
    <x v="43"/>
    <n v="461.9"/>
    <n v="100.9"/>
  </r>
  <r>
    <x v="0"/>
    <x v="4"/>
    <x v="0"/>
    <x v="693"/>
    <x v="9"/>
    <x v="47"/>
    <n v="2295"/>
    <n v="543.79999999999995"/>
  </r>
  <r>
    <x v="2"/>
    <x v="5"/>
    <x v="0"/>
    <x v="35"/>
    <x v="5"/>
    <x v="12"/>
    <n v="1046.72"/>
    <n v="406.8"/>
  </r>
  <r>
    <x v="1"/>
    <x v="8"/>
    <x v="0"/>
    <x v="615"/>
    <x v="5"/>
    <x v="28"/>
    <n v="16726.650000000001"/>
    <n v="2153.9"/>
  </r>
  <r>
    <x v="2"/>
    <x v="0"/>
    <x v="0"/>
    <x v="1450"/>
    <x v="1"/>
    <x v="2"/>
    <n v="6"/>
    <n v="3"/>
  </r>
  <r>
    <x v="2"/>
    <x v="8"/>
    <x v="0"/>
    <x v="672"/>
    <x v="7"/>
    <x v="44"/>
    <n v="320"/>
    <n v="160"/>
  </r>
  <r>
    <x v="2"/>
    <x v="8"/>
    <x v="0"/>
    <x v="818"/>
    <x v="0"/>
    <x v="0"/>
    <n v="100"/>
    <n v="72"/>
  </r>
  <r>
    <x v="0"/>
    <x v="5"/>
    <x v="0"/>
    <x v="693"/>
    <x v="0"/>
    <x v="45"/>
    <n v="314.5"/>
    <n v="322"/>
  </r>
  <r>
    <x v="2"/>
    <x v="5"/>
    <x v="0"/>
    <x v="819"/>
    <x v="5"/>
    <x v="33"/>
    <n v="908"/>
    <n v="253"/>
  </r>
  <r>
    <x v="1"/>
    <x v="8"/>
    <x v="0"/>
    <x v="819"/>
    <x v="5"/>
    <x v="33"/>
    <n v="742"/>
    <n v="203"/>
  </r>
  <r>
    <x v="0"/>
    <x v="4"/>
    <x v="0"/>
    <x v="819"/>
    <x v="1"/>
    <x v="31"/>
    <n v="8722"/>
    <n v="1887"/>
  </r>
  <r>
    <x v="2"/>
    <x v="3"/>
    <x v="0"/>
    <x v="816"/>
    <x v="5"/>
    <x v="41"/>
    <n v="78.58"/>
    <n v="26.8"/>
  </r>
  <r>
    <x v="0"/>
    <x v="7"/>
    <x v="0"/>
    <x v="615"/>
    <x v="5"/>
    <x v="28"/>
    <n v="12305.97"/>
    <n v="1161.5"/>
  </r>
  <r>
    <x v="1"/>
    <x v="3"/>
    <x v="0"/>
    <x v="722"/>
    <x v="5"/>
    <x v="26"/>
    <n v="216"/>
    <n v="18"/>
  </r>
  <r>
    <x v="1"/>
    <x v="7"/>
    <x v="0"/>
    <x v="812"/>
    <x v="9"/>
    <x v="56"/>
    <n v="586"/>
    <n v="78"/>
  </r>
  <r>
    <x v="2"/>
    <x v="0"/>
    <x v="0"/>
    <x v="472"/>
    <x v="0"/>
    <x v="42"/>
    <n v="420.18"/>
    <n v="556.97"/>
  </r>
  <r>
    <x v="1"/>
    <x v="8"/>
    <x v="0"/>
    <x v="472"/>
    <x v="2"/>
    <x v="19"/>
    <n v="7237.76"/>
    <n v="372.47"/>
  </r>
  <r>
    <x v="1"/>
    <x v="5"/>
    <x v="0"/>
    <x v="672"/>
    <x v="1"/>
    <x v="2"/>
    <n v="33.9"/>
    <n v="9.4"/>
  </r>
  <r>
    <x v="2"/>
    <x v="2"/>
    <x v="0"/>
    <x v="1053"/>
    <x v="3"/>
    <x v="64"/>
    <n v="5560"/>
    <n v="1120"/>
  </r>
  <r>
    <x v="3"/>
    <x v="1"/>
    <x v="0"/>
    <x v="693"/>
    <x v="1"/>
    <x v="2"/>
    <n v="587"/>
    <n v="260"/>
  </r>
  <r>
    <x v="2"/>
    <x v="4"/>
    <x v="0"/>
    <x v="1051"/>
    <x v="3"/>
    <x v="64"/>
    <n v="75"/>
    <n v="25"/>
  </r>
  <r>
    <x v="2"/>
    <x v="7"/>
    <x v="0"/>
    <x v="816"/>
    <x v="5"/>
    <x v="65"/>
    <n v="2564.06"/>
    <n v="1873.6"/>
  </r>
  <r>
    <x v="0"/>
    <x v="6"/>
    <x v="0"/>
    <x v="587"/>
    <x v="0"/>
    <x v="0"/>
    <n v="4.13"/>
    <n v="1.4"/>
  </r>
  <r>
    <x v="0"/>
    <x v="7"/>
    <x v="0"/>
    <x v="587"/>
    <x v="0"/>
    <x v="42"/>
    <n v="2016.08"/>
    <n v="1185.8"/>
  </r>
  <r>
    <x v="2"/>
    <x v="9"/>
    <x v="0"/>
    <x v="587"/>
    <x v="5"/>
    <x v="33"/>
    <n v="28598.46"/>
    <n v="8798.32"/>
  </r>
  <r>
    <x v="1"/>
    <x v="3"/>
    <x v="0"/>
    <x v="586"/>
    <x v="9"/>
    <x v="47"/>
    <n v="31956.67"/>
    <n v="1261.8"/>
  </r>
  <r>
    <x v="1"/>
    <x v="2"/>
    <x v="0"/>
    <x v="586"/>
    <x v="2"/>
    <x v="4"/>
    <n v="31.17"/>
    <n v="14.5"/>
  </r>
  <r>
    <x v="1"/>
    <x v="7"/>
    <x v="0"/>
    <x v="819"/>
    <x v="3"/>
    <x v="76"/>
    <n v="928"/>
    <n v="252"/>
  </r>
  <r>
    <x v="0"/>
    <x v="4"/>
    <x v="0"/>
    <x v="650"/>
    <x v="9"/>
    <x v="56"/>
    <n v="2084.85"/>
    <n v="222.2"/>
  </r>
  <r>
    <x v="0"/>
    <x v="4"/>
    <x v="0"/>
    <x v="599"/>
    <x v="5"/>
    <x v="43"/>
    <n v="2798.66"/>
    <n v="545.79999999999995"/>
  </r>
  <r>
    <x v="0"/>
    <x v="0"/>
    <x v="0"/>
    <x v="720"/>
    <x v="5"/>
    <x v="15"/>
    <n v="2.9"/>
    <n v="2.9"/>
  </r>
  <r>
    <x v="1"/>
    <x v="8"/>
    <x v="0"/>
    <x v="720"/>
    <x v="5"/>
    <x v="43"/>
    <n v="34"/>
    <n v="17"/>
  </r>
  <r>
    <x v="2"/>
    <x v="1"/>
    <x v="0"/>
    <x v="812"/>
    <x v="3"/>
    <x v="64"/>
    <n v="11455.4"/>
    <n v="2433"/>
  </r>
  <r>
    <x v="1"/>
    <x v="6"/>
    <x v="0"/>
    <x v="812"/>
    <x v="3"/>
    <x v="29"/>
    <n v="189"/>
    <n v="15"/>
  </r>
  <r>
    <x v="0"/>
    <x v="11"/>
    <x v="0"/>
    <x v="586"/>
    <x v="0"/>
    <x v="53"/>
    <n v="932.19"/>
    <n v="605.5"/>
  </r>
  <r>
    <x v="1"/>
    <x v="4"/>
    <x v="0"/>
    <x v="693"/>
    <x v="0"/>
    <x v="42"/>
    <n v="100"/>
    <n v="200"/>
  </r>
  <r>
    <x v="0"/>
    <x v="11"/>
    <x v="0"/>
    <x v="693"/>
    <x v="1"/>
    <x v="31"/>
    <n v="45029.9"/>
    <n v="12285.4"/>
  </r>
  <r>
    <x v="0"/>
    <x v="1"/>
    <x v="0"/>
    <x v="599"/>
    <x v="3"/>
    <x v="76"/>
    <n v="15908.78"/>
    <n v="1782.4"/>
  </r>
  <r>
    <x v="1"/>
    <x v="10"/>
    <x v="0"/>
    <x v="820"/>
    <x v="5"/>
    <x v="36"/>
    <n v="32"/>
    <n v="2"/>
  </r>
  <r>
    <x v="0"/>
    <x v="3"/>
    <x v="0"/>
    <x v="472"/>
    <x v="3"/>
    <x v="7"/>
    <n v="362.8"/>
    <n v="14.45"/>
  </r>
  <r>
    <x v="2"/>
    <x v="11"/>
    <x v="0"/>
    <x v="818"/>
    <x v="5"/>
    <x v="41"/>
    <n v="20"/>
    <n v="10"/>
  </r>
  <r>
    <x v="2"/>
    <x v="4"/>
    <x v="0"/>
    <x v="1051"/>
    <x v="5"/>
    <x v="23"/>
    <n v="20"/>
    <n v="10"/>
  </r>
  <r>
    <x v="2"/>
    <x v="4"/>
    <x v="0"/>
    <x v="650"/>
    <x v="7"/>
    <x v="44"/>
    <n v="20.399999999999999"/>
    <n v="6.8"/>
  </r>
  <r>
    <x v="0"/>
    <x v="8"/>
    <x v="0"/>
    <x v="599"/>
    <x v="3"/>
    <x v="74"/>
    <n v="41.78"/>
    <n v="1.4"/>
  </r>
  <r>
    <x v="2"/>
    <x v="5"/>
    <x v="0"/>
    <x v="587"/>
    <x v="3"/>
    <x v="64"/>
    <n v="16730.55"/>
    <n v="2235.15"/>
  </r>
  <r>
    <x v="1"/>
    <x v="7"/>
    <x v="0"/>
    <x v="818"/>
    <x v="0"/>
    <x v="71"/>
    <n v="66452.429999999993"/>
    <n v="57800"/>
  </r>
  <r>
    <x v="1"/>
    <x v="1"/>
    <x v="0"/>
    <x v="1051"/>
    <x v="5"/>
    <x v="26"/>
    <n v="39.549999999999997"/>
    <n v="6.4"/>
  </r>
  <r>
    <x v="0"/>
    <x v="4"/>
    <x v="0"/>
    <x v="1342"/>
    <x v="3"/>
    <x v="29"/>
    <n v="198"/>
    <n v="22"/>
  </r>
  <r>
    <x v="0"/>
    <x v="4"/>
    <x v="0"/>
    <x v="820"/>
    <x v="5"/>
    <x v="33"/>
    <n v="28"/>
    <n v="4"/>
  </r>
  <r>
    <x v="1"/>
    <x v="3"/>
    <x v="0"/>
    <x v="821"/>
    <x v="0"/>
    <x v="45"/>
    <n v="98.5"/>
    <n v="25.7"/>
  </r>
  <r>
    <x v="0"/>
    <x v="9"/>
    <x v="0"/>
    <x v="752"/>
    <x v="5"/>
    <x v="15"/>
    <n v="2.2000000000000002"/>
    <n v="1.1000000000000001"/>
  </r>
  <r>
    <x v="2"/>
    <x v="4"/>
    <x v="0"/>
    <x v="591"/>
    <x v="5"/>
    <x v="23"/>
    <n v="134.1"/>
    <n v="14.25"/>
  </r>
  <r>
    <x v="0"/>
    <x v="5"/>
    <x v="0"/>
    <x v="704"/>
    <x v="5"/>
    <x v="33"/>
    <n v="52.92"/>
    <n v="8.4"/>
  </r>
  <r>
    <x v="1"/>
    <x v="4"/>
    <x v="0"/>
    <x v="812"/>
    <x v="7"/>
    <x v="70"/>
    <n v="4090"/>
    <n v="700"/>
  </r>
  <r>
    <x v="2"/>
    <x v="7"/>
    <x v="0"/>
    <x v="682"/>
    <x v="1"/>
    <x v="21"/>
    <n v="38.5"/>
    <n v="45"/>
  </r>
  <r>
    <x v="1"/>
    <x v="4"/>
    <x v="0"/>
    <x v="814"/>
    <x v="9"/>
    <x v="56"/>
    <n v="337.2"/>
    <n v="35.4"/>
  </r>
  <r>
    <x v="1"/>
    <x v="2"/>
    <x v="0"/>
    <x v="586"/>
    <x v="0"/>
    <x v="45"/>
    <n v="23295.15"/>
    <n v="5783.6"/>
  </r>
  <r>
    <x v="1"/>
    <x v="11"/>
    <x v="0"/>
    <x v="821"/>
    <x v="9"/>
    <x v="56"/>
    <n v="14894.4"/>
    <n v="2509.4"/>
  </r>
  <r>
    <x v="0"/>
    <x v="2"/>
    <x v="0"/>
    <x v="821"/>
    <x v="3"/>
    <x v="64"/>
    <n v="16255.85"/>
    <n v="2871"/>
  </r>
  <r>
    <x v="1"/>
    <x v="5"/>
    <x v="0"/>
    <x v="669"/>
    <x v="5"/>
    <x v="26"/>
    <n v="24"/>
    <n v="2"/>
  </r>
  <r>
    <x v="0"/>
    <x v="0"/>
    <x v="0"/>
    <x v="28"/>
    <x v="5"/>
    <x v="15"/>
    <n v="13"/>
    <n v="6.5"/>
  </r>
  <r>
    <x v="0"/>
    <x v="9"/>
    <x v="0"/>
    <x v="1053"/>
    <x v="5"/>
    <x v="33"/>
    <n v="175"/>
    <n v="25"/>
  </r>
  <r>
    <x v="0"/>
    <x v="0"/>
    <x v="0"/>
    <x v="612"/>
    <x v="7"/>
    <x v="66"/>
    <n v="7250"/>
    <n v="725"/>
  </r>
  <r>
    <x v="0"/>
    <x v="2"/>
    <x v="0"/>
    <x v="818"/>
    <x v="7"/>
    <x v="44"/>
    <n v="105"/>
    <n v="35"/>
  </r>
  <r>
    <x v="1"/>
    <x v="2"/>
    <x v="0"/>
    <x v="662"/>
    <x v="3"/>
    <x v="64"/>
    <n v="581"/>
    <n v="76"/>
  </r>
  <r>
    <x v="2"/>
    <x v="7"/>
    <x v="0"/>
    <x v="813"/>
    <x v="1"/>
    <x v="31"/>
    <n v="219"/>
    <n v="42"/>
  </r>
  <r>
    <x v="3"/>
    <x v="4"/>
    <x v="0"/>
    <x v="612"/>
    <x v="3"/>
    <x v="64"/>
    <n v="255"/>
    <n v="85"/>
  </r>
  <r>
    <x v="1"/>
    <x v="9"/>
    <x v="0"/>
    <x v="612"/>
    <x v="5"/>
    <x v="49"/>
    <n v="162"/>
    <n v="11"/>
  </r>
  <r>
    <x v="0"/>
    <x v="3"/>
    <x v="0"/>
    <x v="819"/>
    <x v="3"/>
    <x v="7"/>
    <n v="1316.5"/>
    <n v="234"/>
  </r>
  <r>
    <x v="1"/>
    <x v="5"/>
    <x v="0"/>
    <x v="821"/>
    <x v="2"/>
    <x v="4"/>
    <n v="16.5"/>
    <n v="2.2999999999999998"/>
  </r>
  <r>
    <x v="0"/>
    <x v="3"/>
    <x v="0"/>
    <x v="821"/>
    <x v="3"/>
    <x v="74"/>
    <n v="2025.7"/>
    <n v="97.65"/>
  </r>
  <r>
    <x v="0"/>
    <x v="7"/>
    <x v="0"/>
    <x v="662"/>
    <x v="5"/>
    <x v="28"/>
    <n v="38"/>
    <n v="11"/>
  </r>
  <r>
    <x v="0"/>
    <x v="0"/>
    <x v="0"/>
    <x v="662"/>
    <x v="1"/>
    <x v="31"/>
    <n v="860"/>
    <n v="274"/>
  </r>
  <r>
    <x v="0"/>
    <x v="4"/>
    <x v="0"/>
    <x v="600"/>
    <x v="6"/>
    <x v="34"/>
    <n v="8.4"/>
    <n v="0.7"/>
  </r>
  <r>
    <x v="2"/>
    <x v="2"/>
    <x v="0"/>
    <x v="600"/>
    <x v="0"/>
    <x v="71"/>
    <n v="113325"/>
    <n v="69538"/>
  </r>
  <r>
    <x v="2"/>
    <x v="11"/>
    <x v="0"/>
    <x v="612"/>
    <x v="9"/>
    <x v="50"/>
    <n v="357"/>
    <n v="51"/>
  </r>
  <r>
    <x v="0"/>
    <x v="9"/>
    <x v="0"/>
    <x v="818"/>
    <x v="1"/>
    <x v="31"/>
    <n v="4722.5"/>
    <n v="2336.5"/>
  </r>
  <r>
    <x v="1"/>
    <x v="2"/>
    <x v="0"/>
    <x v="600"/>
    <x v="0"/>
    <x v="53"/>
    <n v="180.51"/>
    <n v="119.75"/>
  </r>
  <r>
    <x v="0"/>
    <x v="9"/>
    <x v="0"/>
    <x v="813"/>
    <x v="2"/>
    <x v="27"/>
    <n v="40"/>
    <n v="10"/>
  </r>
  <r>
    <x v="3"/>
    <x v="1"/>
    <x v="0"/>
    <x v="682"/>
    <x v="0"/>
    <x v="42"/>
    <n v="46"/>
    <n v="46"/>
  </r>
  <r>
    <x v="2"/>
    <x v="6"/>
    <x v="0"/>
    <x v="823"/>
    <x v="0"/>
    <x v="16"/>
    <n v="100"/>
    <n v="100"/>
  </r>
  <r>
    <x v="0"/>
    <x v="8"/>
    <x v="0"/>
    <x v="816"/>
    <x v="0"/>
    <x v="0"/>
    <n v="8.25"/>
    <n v="15"/>
  </r>
  <r>
    <x v="2"/>
    <x v="9"/>
    <x v="0"/>
    <x v="600"/>
    <x v="5"/>
    <x v="60"/>
    <n v="3620.8"/>
    <n v="570"/>
  </r>
  <r>
    <x v="0"/>
    <x v="8"/>
    <x v="0"/>
    <x v="600"/>
    <x v="0"/>
    <x v="42"/>
    <n v="18882.43"/>
    <n v="15918.5"/>
  </r>
  <r>
    <x v="0"/>
    <x v="3"/>
    <x v="0"/>
    <x v="600"/>
    <x v="0"/>
    <x v="42"/>
    <n v="11812.09"/>
    <n v="10496"/>
  </r>
  <r>
    <x v="1"/>
    <x v="7"/>
    <x v="0"/>
    <x v="37"/>
    <x v="5"/>
    <x v="28"/>
    <n v="40.5"/>
    <n v="4.5"/>
  </r>
  <r>
    <x v="1"/>
    <x v="10"/>
    <x v="0"/>
    <x v="813"/>
    <x v="2"/>
    <x v="19"/>
    <n v="30"/>
    <n v="3"/>
  </r>
  <r>
    <x v="0"/>
    <x v="6"/>
    <x v="0"/>
    <x v="600"/>
    <x v="2"/>
    <x v="48"/>
    <n v="484.8"/>
    <n v="51.6"/>
  </r>
  <r>
    <x v="0"/>
    <x v="6"/>
    <x v="0"/>
    <x v="0"/>
    <x v="0"/>
    <x v="42"/>
    <n v="15.36"/>
    <n v="18"/>
  </r>
  <r>
    <x v="0"/>
    <x v="10"/>
    <x v="0"/>
    <x v="587"/>
    <x v="2"/>
    <x v="19"/>
    <n v="23560.74"/>
    <n v="564.91999999999996"/>
  </r>
  <r>
    <x v="0"/>
    <x v="4"/>
    <x v="0"/>
    <x v="818"/>
    <x v="1"/>
    <x v="21"/>
    <n v="10"/>
    <n v="10"/>
  </r>
  <r>
    <x v="1"/>
    <x v="9"/>
    <x v="0"/>
    <x v="600"/>
    <x v="5"/>
    <x v="18"/>
    <n v="1176.95"/>
    <n v="48.35"/>
  </r>
  <r>
    <x v="0"/>
    <x v="10"/>
    <x v="0"/>
    <x v="816"/>
    <x v="2"/>
    <x v="19"/>
    <n v="59.58"/>
    <n v="5.9"/>
  </r>
  <r>
    <x v="1"/>
    <x v="11"/>
    <x v="0"/>
    <x v="816"/>
    <x v="2"/>
    <x v="19"/>
    <n v="877.69"/>
    <n v="79.599999999999994"/>
  </r>
  <r>
    <x v="3"/>
    <x v="4"/>
    <x v="0"/>
    <x v="599"/>
    <x v="9"/>
    <x v="56"/>
    <n v="569.32000000000005"/>
    <n v="52.4"/>
  </r>
  <r>
    <x v="0"/>
    <x v="2"/>
    <x v="7"/>
    <x v="827"/>
    <x v="6"/>
    <x v="34"/>
    <n v="1191.1099999999999"/>
    <n v="115"/>
  </r>
  <r>
    <x v="0"/>
    <x v="9"/>
    <x v="7"/>
    <x v="1106"/>
    <x v="3"/>
    <x v="67"/>
    <n v="75912.39"/>
    <n v="23502"/>
  </r>
  <r>
    <x v="1"/>
    <x v="2"/>
    <x v="7"/>
    <x v="1106"/>
    <x v="3"/>
    <x v="67"/>
    <n v="183131.27"/>
    <n v="63702"/>
  </r>
  <r>
    <x v="3"/>
    <x v="5"/>
    <x v="14"/>
    <x v="838"/>
    <x v="7"/>
    <x v="44"/>
    <n v="224"/>
    <n v="97"/>
  </r>
  <r>
    <x v="0"/>
    <x v="4"/>
    <x v="7"/>
    <x v="840"/>
    <x v="2"/>
    <x v="48"/>
    <n v="73.97"/>
    <n v="69"/>
  </r>
  <r>
    <x v="0"/>
    <x v="11"/>
    <x v="7"/>
    <x v="836"/>
    <x v="3"/>
    <x v="29"/>
    <n v="364.03"/>
    <n v="34"/>
  </r>
  <r>
    <x v="0"/>
    <x v="0"/>
    <x v="7"/>
    <x v="856"/>
    <x v="2"/>
    <x v="3"/>
    <n v="334.78"/>
    <n v="125"/>
  </r>
  <r>
    <x v="1"/>
    <x v="0"/>
    <x v="7"/>
    <x v="792"/>
    <x v="1"/>
    <x v="1"/>
    <n v="128.62"/>
    <n v="34"/>
  </r>
  <r>
    <x v="2"/>
    <x v="0"/>
    <x v="14"/>
    <x v="832"/>
    <x v="9"/>
    <x v="56"/>
    <n v="29.5"/>
    <n v="5.4"/>
  </r>
  <r>
    <x v="2"/>
    <x v="11"/>
    <x v="14"/>
    <x v="838"/>
    <x v="9"/>
    <x v="47"/>
    <n v="21969"/>
    <n v="1991"/>
  </r>
  <r>
    <x v="1"/>
    <x v="1"/>
    <x v="7"/>
    <x v="1284"/>
    <x v="6"/>
    <x v="78"/>
    <n v="200.12"/>
    <n v="73"/>
  </r>
  <r>
    <x v="0"/>
    <x v="0"/>
    <x v="7"/>
    <x v="272"/>
    <x v="3"/>
    <x v="7"/>
    <n v="4801.67"/>
    <n v="555.5"/>
  </r>
  <r>
    <x v="0"/>
    <x v="7"/>
    <x v="7"/>
    <x v="272"/>
    <x v="3"/>
    <x v="7"/>
    <n v="898.25"/>
    <n v="82.9"/>
  </r>
  <r>
    <x v="1"/>
    <x v="5"/>
    <x v="7"/>
    <x v="792"/>
    <x v="1"/>
    <x v="1"/>
    <n v="15.17"/>
    <n v="5"/>
  </r>
  <r>
    <x v="3"/>
    <x v="1"/>
    <x v="7"/>
    <x v="927"/>
    <x v="2"/>
    <x v="48"/>
    <n v="1156.1199999999999"/>
    <n v="215"/>
  </r>
  <r>
    <x v="0"/>
    <x v="11"/>
    <x v="7"/>
    <x v="1282"/>
    <x v="6"/>
    <x v="34"/>
    <n v="2055.8000000000002"/>
    <n v="168"/>
  </r>
  <r>
    <x v="0"/>
    <x v="9"/>
    <x v="14"/>
    <x v="831"/>
    <x v="9"/>
    <x v="47"/>
    <n v="24"/>
    <n v="2"/>
  </r>
  <r>
    <x v="0"/>
    <x v="10"/>
    <x v="14"/>
    <x v="844"/>
    <x v="5"/>
    <x v="15"/>
    <n v="164"/>
    <n v="65.599999999999994"/>
  </r>
  <r>
    <x v="1"/>
    <x v="3"/>
    <x v="7"/>
    <x v="1204"/>
    <x v="3"/>
    <x v="13"/>
    <n v="48.31"/>
    <n v="3"/>
  </r>
  <r>
    <x v="1"/>
    <x v="5"/>
    <x v="7"/>
    <x v="795"/>
    <x v="5"/>
    <x v="15"/>
    <n v="282.92"/>
    <n v="251"/>
  </r>
  <r>
    <x v="2"/>
    <x v="9"/>
    <x v="14"/>
    <x v="831"/>
    <x v="9"/>
    <x v="47"/>
    <n v="10"/>
    <n v="1"/>
  </r>
  <r>
    <x v="2"/>
    <x v="1"/>
    <x v="14"/>
    <x v="855"/>
    <x v="5"/>
    <x v="26"/>
    <n v="381"/>
    <n v="33.5"/>
  </r>
  <r>
    <x v="3"/>
    <x v="1"/>
    <x v="14"/>
    <x v="1283"/>
    <x v="5"/>
    <x v="65"/>
    <n v="66"/>
    <n v="22"/>
  </r>
  <r>
    <x v="2"/>
    <x v="5"/>
    <x v="14"/>
    <x v="847"/>
    <x v="5"/>
    <x v="36"/>
    <n v="1383.8"/>
    <n v="93.3"/>
  </r>
  <r>
    <x v="0"/>
    <x v="2"/>
    <x v="14"/>
    <x v="847"/>
    <x v="5"/>
    <x v="26"/>
    <n v="1106.5999999999999"/>
    <n v="110.76"/>
  </r>
  <r>
    <x v="2"/>
    <x v="11"/>
    <x v="14"/>
    <x v="843"/>
    <x v="5"/>
    <x v="36"/>
    <n v="120"/>
    <n v="23"/>
  </r>
  <r>
    <x v="0"/>
    <x v="7"/>
    <x v="14"/>
    <x v="843"/>
    <x v="9"/>
    <x v="56"/>
    <n v="64"/>
    <n v="7"/>
  </r>
  <r>
    <x v="0"/>
    <x v="5"/>
    <x v="7"/>
    <x v="1158"/>
    <x v="2"/>
    <x v="48"/>
    <n v="930.96"/>
    <n v="869"/>
  </r>
  <r>
    <x v="1"/>
    <x v="6"/>
    <x v="7"/>
    <x v="853"/>
    <x v="0"/>
    <x v="59"/>
    <n v="635.73"/>
    <n v="3270"/>
  </r>
  <r>
    <x v="0"/>
    <x v="10"/>
    <x v="14"/>
    <x v="855"/>
    <x v="5"/>
    <x v="36"/>
    <n v="244"/>
    <n v="34"/>
  </r>
  <r>
    <x v="1"/>
    <x v="11"/>
    <x v="7"/>
    <x v="1101"/>
    <x v="3"/>
    <x v="5"/>
    <n v="98703.88"/>
    <n v="23683"/>
  </r>
  <r>
    <x v="0"/>
    <x v="9"/>
    <x v="7"/>
    <x v="928"/>
    <x v="6"/>
    <x v="78"/>
    <n v="17.670000000000002"/>
    <n v="11"/>
  </r>
  <r>
    <x v="1"/>
    <x v="2"/>
    <x v="7"/>
    <x v="876"/>
    <x v="2"/>
    <x v="48"/>
    <n v="246.47"/>
    <n v="92"/>
  </r>
  <r>
    <x v="0"/>
    <x v="3"/>
    <x v="7"/>
    <x v="1100"/>
    <x v="6"/>
    <x v="78"/>
    <n v="14.06"/>
    <n v="7"/>
  </r>
  <r>
    <x v="0"/>
    <x v="2"/>
    <x v="7"/>
    <x v="646"/>
    <x v="0"/>
    <x v="6"/>
    <n v="37514.83"/>
    <n v="169740"/>
  </r>
  <r>
    <x v="1"/>
    <x v="2"/>
    <x v="7"/>
    <x v="811"/>
    <x v="1"/>
    <x v="1"/>
    <n v="1019.97"/>
    <n v="253.2"/>
  </r>
  <r>
    <x v="0"/>
    <x v="6"/>
    <x v="14"/>
    <x v="863"/>
    <x v="5"/>
    <x v="36"/>
    <n v="2216.5"/>
    <n v="306.60000000000002"/>
  </r>
  <r>
    <x v="0"/>
    <x v="7"/>
    <x v="7"/>
    <x v="858"/>
    <x v="2"/>
    <x v="48"/>
    <n v="21.3"/>
    <n v="51"/>
  </r>
  <r>
    <x v="1"/>
    <x v="0"/>
    <x v="7"/>
    <x v="945"/>
    <x v="2"/>
    <x v="14"/>
    <n v="3640.96"/>
    <n v="547.5"/>
  </r>
  <r>
    <x v="1"/>
    <x v="2"/>
    <x v="7"/>
    <x v="856"/>
    <x v="2"/>
    <x v="19"/>
    <n v="25.45"/>
    <n v="2"/>
  </r>
  <r>
    <x v="1"/>
    <x v="10"/>
    <x v="7"/>
    <x v="1669"/>
    <x v="6"/>
    <x v="34"/>
    <n v="203.87"/>
    <n v="38"/>
  </r>
  <r>
    <x v="1"/>
    <x v="8"/>
    <x v="7"/>
    <x v="1096"/>
    <x v="3"/>
    <x v="29"/>
    <n v="1001.43"/>
    <n v="98"/>
  </r>
  <r>
    <x v="1"/>
    <x v="5"/>
    <x v="7"/>
    <x v="789"/>
    <x v="1"/>
    <x v="1"/>
    <n v="4222.24"/>
    <n v="182"/>
  </r>
  <r>
    <x v="0"/>
    <x v="0"/>
    <x v="14"/>
    <x v="847"/>
    <x v="9"/>
    <x v="47"/>
    <n v="36"/>
    <n v="3"/>
  </r>
  <r>
    <x v="2"/>
    <x v="11"/>
    <x v="14"/>
    <x v="824"/>
    <x v="5"/>
    <x v="49"/>
    <n v="73.150000000000006"/>
    <n v="13.3"/>
  </r>
  <r>
    <x v="0"/>
    <x v="9"/>
    <x v="7"/>
    <x v="1294"/>
    <x v="6"/>
    <x v="34"/>
    <n v="1700.96"/>
    <n v="115.5"/>
  </r>
  <r>
    <x v="0"/>
    <x v="6"/>
    <x v="7"/>
    <x v="1346"/>
    <x v="3"/>
    <x v="29"/>
    <n v="53.59"/>
    <n v="5"/>
  </r>
  <r>
    <x v="3"/>
    <x v="4"/>
    <x v="7"/>
    <x v="271"/>
    <x v="2"/>
    <x v="3"/>
    <n v="30.93"/>
    <n v="130"/>
  </r>
  <r>
    <x v="1"/>
    <x v="9"/>
    <x v="7"/>
    <x v="885"/>
    <x v="1"/>
    <x v="1"/>
    <n v="30.16"/>
    <n v="9"/>
  </r>
  <r>
    <x v="0"/>
    <x v="0"/>
    <x v="7"/>
    <x v="795"/>
    <x v="5"/>
    <x v="26"/>
    <n v="6.04"/>
    <n v="0.5"/>
  </r>
  <r>
    <x v="0"/>
    <x v="7"/>
    <x v="7"/>
    <x v="778"/>
    <x v="5"/>
    <x v="26"/>
    <n v="1187.8399999999999"/>
    <n v="15.1"/>
  </r>
  <r>
    <x v="0"/>
    <x v="7"/>
    <x v="14"/>
    <x v="855"/>
    <x v="9"/>
    <x v="47"/>
    <n v="976"/>
    <n v="69"/>
  </r>
  <r>
    <x v="0"/>
    <x v="4"/>
    <x v="14"/>
    <x v="857"/>
    <x v="5"/>
    <x v="33"/>
    <n v="31"/>
    <n v="1.8"/>
  </r>
  <r>
    <x v="2"/>
    <x v="2"/>
    <x v="14"/>
    <x v="838"/>
    <x v="5"/>
    <x v="15"/>
    <n v="901.25"/>
    <n v="195"/>
  </r>
  <r>
    <x v="0"/>
    <x v="2"/>
    <x v="7"/>
    <x v="782"/>
    <x v="3"/>
    <x v="13"/>
    <n v="2311.0700000000002"/>
    <n v="60"/>
  </r>
  <r>
    <x v="0"/>
    <x v="11"/>
    <x v="14"/>
    <x v="833"/>
    <x v="0"/>
    <x v="0"/>
    <n v="15"/>
    <n v="5"/>
  </r>
  <r>
    <x v="0"/>
    <x v="8"/>
    <x v="14"/>
    <x v="824"/>
    <x v="5"/>
    <x v="65"/>
    <n v="91"/>
    <n v="30.7"/>
  </r>
  <r>
    <x v="1"/>
    <x v="9"/>
    <x v="7"/>
    <x v="646"/>
    <x v="0"/>
    <x v="59"/>
    <n v="243496.66"/>
    <n v="1065148"/>
  </r>
  <r>
    <x v="1"/>
    <x v="8"/>
    <x v="7"/>
    <x v="1656"/>
    <x v="6"/>
    <x v="34"/>
    <n v="607.97"/>
    <n v="61"/>
  </r>
  <r>
    <x v="0"/>
    <x v="8"/>
    <x v="7"/>
    <x v="869"/>
    <x v="3"/>
    <x v="29"/>
    <n v="214.28"/>
    <n v="20"/>
  </r>
  <r>
    <x v="0"/>
    <x v="0"/>
    <x v="7"/>
    <x v="271"/>
    <x v="5"/>
    <x v="26"/>
    <n v="415.13"/>
    <n v="2000"/>
  </r>
  <r>
    <x v="3"/>
    <x v="1"/>
    <x v="7"/>
    <x v="782"/>
    <x v="1"/>
    <x v="31"/>
    <n v="31.84"/>
    <n v="127"/>
  </r>
  <r>
    <x v="0"/>
    <x v="3"/>
    <x v="7"/>
    <x v="271"/>
    <x v="5"/>
    <x v="28"/>
    <n v="14251.69"/>
    <n v="3438"/>
  </r>
  <r>
    <x v="0"/>
    <x v="11"/>
    <x v="14"/>
    <x v="838"/>
    <x v="1"/>
    <x v="31"/>
    <n v="2823"/>
    <n v="431.3"/>
  </r>
  <r>
    <x v="3"/>
    <x v="5"/>
    <x v="14"/>
    <x v="838"/>
    <x v="1"/>
    <x v="31"/>
    <n v="1356.75"/>
    <n v="174.2"/>
  </r>
  <r>
    <x v="3"/>
    <x v="4"/>
    <x v="14"/>
    <x v="834"/>
    <x v="5"/>
    <x v="65"/>
    <n v="6"/>
    <n v="1"/>
  </r>
  <r>
    <x v="0"/>
    <x v="11"/>
    <x v="7"/>
    <x v="961"/>
    <x v="6"/>
    <x v="34"/>
    <n v="2368.84"/>
    <n v="245"/>
  </r>
  <r>
    <x v="0"/>
    <x v="3"/>
    <x v="7"/>
    <x v="961"/>
    <x v="6"/>
    <x v="34"/>
    <n v="1103.73"/>
    <n v="102"/>
  </r>
  <r>
    <x v="1"/>
    <x v="9"/>
    <x v="7"/>
    <x v="1096"/>
    <x v="4"/>
    <x v="82"/>
    <n v="8295.19"/>
    <n v="61880"/>
  </r>
  <r>
    <x v="1"/>
    <x v="9"/>
    <x v="7"/>
    <x v="271"/>
    <x v="0"/>
    <x v="59"/>
    <n v="1124536.3899999999"/>
    <n v="3614477"/>
  </r>
  <r>
    <x v="1"/>
    <x v="4"/>
    <x v="7"/>
    <x v="794"/>
    <x v="1"/>
    <x v="1"/>
    <n v="6.72"/>
    <n v="1"/>
  </r>
  <r>
    <x v="2"/>
    <x v="9"/>
    <x v="14"/>
    <x v="838"/>
    <x v="5"/>
    <x v="43"/>
    <n v="13.75"/>
    <n v="2.5"/>
  </r>
  <r>
    <x v="0"/>
    <x v="0"/>
    <x v="14"/>
    <x v="834"/>
    <x v="3"/>
    <x v="51"/>
    <n v="100"/>
    <n v="4"/>
  </r>
  <r>
    <x v="1"/>
    <x v="6"/>
    <x v="7"/>
    <x v="782"/>
    <x v="3"/>
    <x v="7"/>
    <n v="8262.99"/>
    <n v="576"/>
  </r>
  <r>
    <x v="1"/>
    <x v="3"/>
    <x v="7"/>
    <x v="782"/>
    <x v="1"/>
    <x v="2"/>
    <n v="536299.79"/>
    <n v="2527552"/>
  </r>
  <r>
    <x v="0"/>
    <x v="4"/>
    <x v="7"/>
    <x v="796"/>
    <x v="1"/>
    <x v="1"/>
    <n v="989.06"/>
    <n v="338"/>
  </r>
  <r>
    <x v="0"/>
    <x v="10"/>
    <x v="7"/>
    <x v="1153"/>
    <x v="3"/>
    <x v="5"/>
    <n v="145.77000000000001"/>
    <n v="435"/>
  </r>
  <r>
    <x v="1"/>
    <x v="5"/>
    <x v="7"/>
    <x v="1563"/>
    <x v="2"/>
    <x v="58"/>
    <n v="20.14"/>
    <n v="15"/>
  </r>
  <r>
    <x v="0"/>
    <x v="11"/>
    <x v="7"/>
    <x v="885"/>
    <x v="6"/>
    <x v="34"/>
    <n v="8268.19"/>
    <n v="598"/>
  </r>
  <r>
    <x v="0"/>
    <x v="11"/>
    <x v="7"/>
    <x v="1562"/>
    <x v="6"/>
    <x v="34"/>
    <n v="974.3"/>
    <n v="80"/>
  </r>
  <r>
    <x v="1"/>
    <x v="11"/>
    <x v="7"/>
    <x v="791"/>
    <x v="0"/>
    <x v="59"/>
    <n v="1518784.88"/>
    <n v="3075853"/>
  </r>
  <r>
    <x v="0"/>
    <x v="10"/>
    <x v="7"/>
    <x v="782"/>
    <x v="2"/>
    <x v="19"/>
    <n v="11385.55"/>
    <n v="719.5"/>
  </r>
  <r>
    <x v="0"/>
    <x v="3"/>
    <x v="7"/>
    <x v="808"/>
    <x v="1"/>
    <x v="31"/>
    <n v="10662.63"/>
    <n v="4669.5"/>
  </r>
  <r>
    <x v="1"/>
    <x v="5"/>
    <x v="7"/>
    <x v="795"/>
    <x v="5"/>
    <x v="26"/>
    <n v="43745.279999999999"/>
    <n v="9601"/>
  </r>
  <r>
    <x v="1"/>
    <x v="6"/>
    <x v="7"/>
    <x v="782"/>
    <x v="1"/>
    <x v="2"/>
    <n v="27282.57"/>
    <n v="9802.1"/>
  </r>
  <r>
    <x v="3"/>
    <x v="1"/>
    <x v="7"/>
    <x v="810"/>
    <x v="5"/>
    <x v="26"/>
    <n v="139.27000000000001"/>
    <n v="109.5"/>
  </r>
  <r>
    <x v="0"/>
    <x v="4"/>
    <x v="7"/>
    <x v="782"/>
    <x v="2"/>
    <x v="48"/>
    <n v="410.97"/>
    <n v="587"/>
  </r>
  <r>
    <x v="0"/>
    <x v="8"/>
    <x v="7"/>
    <x v="1217"/>
    <x v="6"/>
    <x v="34"/>
    <n v="417.84"/>
    <n v="52"/>
  </r>
  <r>
    <x v="1"/>
    <x v="0"/>
    <x v="7"/>
    <x v="1480"/>
    <x v="3"/>
    <x v="13"/>
    <n v="2616.21"/>
    <n v="112"/>
  </r>
  <r>
    <x v="0"/>
    <x v="0"/>
    <x v="7"/>
    <x v="786"/>
    <x v="2"/>
    <x v="48"/>
    <n v="281.22000000000003"/>
    <n v="175"/>
  </r>
  <r>
    <x v="1"/>
    <x v="9"/>
    <x v="7"/>
    <x v="791"/>
    <x v="9"/>
    <x v="86"/>
    <n v="31936.99"/>
    <n v="4410"/>
  </r>
  <r>
    <x v="1"/>
    <x v="8"/>
    <x v="7"/>
    <x v="810"/>
    <x v="9"/>
    <x v="86"/>
    <n v="5622.88"/>
    <n v="1394.9"/>
  </r>
  <r>
    <x v="0"/>
    <x v="2"/>
    <x v="7"/>
    <x v="1111"/>
    <x v="6"/>
    <x v="34"/>
    <n v="1280.78"/>
    <n v="101"/>
  </r>
  <r>
    <x v="1"/>
    <x v="0"/>
    <x v="7"/>
    <x v="1102"/>
    <x v="5"/>
    <x v="26"/>
    <n v="305.44"/>
    <n v="135"/>
  </r>
  <r>
    <x v="1"/>
    <x v="11"/>
    <x v="7"/>
    <x v="797"/>
    <x v="3"/>
    <x v="73"/>
    <n v="10410.01"/>
    <n v="4440"/>
  </r>
  <r>
    <x v="0"/>
    <x v="11"/>
    <x v="7"/>
    <x v="782"/>
    <x v="9"/>
    <x v="86"/>
    <n v="36696.82"/>
    <n v="9989"/>
  </r>
  <r>
    <x v="3"/>
    <x v="4"/>
    <x v="7"/>
    <x v="808"/>
    <x v="2"/>
    <x v="58"/>
    <n v="5098.47"/>
    <n v="2621"/>
  </r>
  <r>
    <x v="0"/>
    <x v="1"/>
    <x v="7"/>
    <x v="810"/>
    <x v="3"/>
    <x v="7"/>
    <n v="52640.58"/>
    <n v="7348.3"/>
  </r>
  <r>
    <x v="1"/>
    <x v="1"/>
    <x v="7"/>
    <x v="272"/>
    <x v="5"/>
    <x v="26"/>
    <n v="123.49"/>
    <n v="29.4"/>
  </r>
  <r>
    <x v="0"/>
    <x v="11"/>
    <x v="7"/>
    <x v="271"/>
    <x v="3"/>
    <x v="7"/>
    <n v="564162.76"/>
    <n v="114612.7"/>
  </r>
  <r>
    <x v="0"/>
    <x v="7"/>
    <x v="7"/>
    <x v="271"/>
    <x v="3"/>
    <x v="7"/>
    <n v="1498508.26"/>
    <n v="195202.3"/>
  </r>
  <r>
    <x v="0"/>
    <x v="10"/>
    <x v="7"/>
    <x v="891"/>
    <x v="2"/>
    <x v="48"/>
    <n v="12.06"/>
    <n v="9"/>
  </r>
  <r>
    <x v="1"/>
    <x v="7"/>
    <x v="7"/>
    <x v="791"/>
    <x v="3"/>
    <x v="7"/>
    <n v="913611.45"/>
    <n v="162089.29999999999"/>
  </r>
  <r>
    <x v="1"/>
    <x v="4"/>
    <x v="7"/>
    <x v="890"/>
    <x v="6"/>
    <x v="78"/>
    <n v="6.72"/>
    <n v="10"/>
  </r>
  <r>
    <x v="1"/>
    <x v="8"/>
    <x v="7"/>
    <x v="782"/>
    <x v="5"/>
    <x v="43"/>
    <n v="908.43"/>
    <n v="341"/>
  </r>
  <r>
    <x v="0"/>
    <x v="7"/>
    <x v="7"/>
    <x v="951"/>
    <x v="2"/>
    <x v="19"/>
    <n v="548.55999999999995"/>
    <n v="37.799999999999997"/>
  </r>
  <r>
    <x v="0"/>
    <x v="11"/>
    <x v="7"/>
    <x v="1033"/>
    <x v="4"/>
    <x v="8"/>
    <n v="842262.84"/>
    <n v="1258680"/>
  </r>
  <r>
    <x v="0"/>
    <x v="0"/>
    <x v="7"/>
    <x v="951"/>
    <x v="2"/>
    <x v="58"/>
    <n v="1127.02"/>
    <n v="1059"/>
  </r>
  <r>
    <x v="1"/>
    <x v="7"/>
    <x v="7"/>
    <x v="1158"/>
    <x v="2"/>
    <x v="58"/>
    <n v="871.52"/>
    <n v="631"/>
  </r>
  <r>
    <x v="0"/>
    <x v="9"/>
    <x v="7"/>
    <x v="1481"/>
    <x v="6"/>
    <x v="85"/>
    <n v="48.2"/>
    <n v="6"/>
  </r>
  <r>
    <x v="0"/>
    <x v="0"/>
    <x v="7"/>
    <x v="797"/>
    <x v="0"/>
    <x v="45"/>
    <n v="6980.37"/>
    <n v="3598.5"/>
  </r>
  <r>
    <x v="1"/>
    <x v="0"/>
    <x v="7"/>
    <x v="797"/>
    <x v="0"/>
    <x v="45"/>
    <n v="9566.3799999999992"/>
    <n v="7291"/>
  </r>
  <r>
    <x v="0"/>
    <x v="9"/>
    <x v="7"/>
    <x v="795"/>
    <x v="9"/>
    <x v="86"/>
    <n v="6789.76"/>
    <n v="1199"/>
  </r>
  <r>
    <x v="1"/>
    <x v="8"/>
    <x v="7"/>
    <x v="892"/>
    <x v="2"/>
    <x v="19"/>
    <n v="2292.11"/>
    <n v="126.5"/>
  </r>
  <r>
    <x v="0"/>
    <x v="8"/>
    <x v="7"/>
    <x v="271"/>
    <x v="0"/>
    <x v="42"/>
    <n v="0.2"/>
    <n v="0.3"/>
  </r>
  <r>
    <x v="1"/>
    <x v="0"/>
    <x v="7"/>
    <x v="896"/>
    <x v="3"/>
    <x v="13"/>
    <n v="1407.86"/>
    <n v="65"/>
  </r>
  <r>
    <x v="0"/>
    <x v="10"/>
    <x v="7"/>
    <x v="791"/>
    <x v="3"/>
    <x v="73"/>
    <n v="69697.86"/>
    <n v="24760"/>
  </r>
  <r>
    <x v="1"/>
    <x v="0"/>
    <x v="7"/>
    <x v="951"/>
    <x v="1"/>
    <x v="1"/>
    <n v="3892.13"/>
    <n v="1752"/>
  </r>
  <r>
    <x v="1"/>
    <x v="9"/>
    <x v="7"/>
    <x v="810"/>
    <x v="5"/>
    <x v="41"/>
    <n v="975.72"/>
    <n v="493.1"/>
  </r>
  <r>
    <x v="1"/>
    <x v="0"/>
    <x v="7"/>
    <x v="810"/>
    <x v="5"/>
    <x v="41"/>
    <n v="195.27"/>
    <n v="99.6"/>
  </r>
  <r>
    <x v="0"/>
    <x v="8"/>
    <x v="7"/>
    <x v="797"/>
    <x v="5"/>
    <x v="41"/>
    <n v="3283.71"/>
    <n v="1130"/>
  </r>
  <r>
    <x v="0"/>
    <x v="9"/>
    <x v="12"/>
    <x v="1297"/>
    <x v="8"/>
    <x v="87"/>
    <n v="51.36"/>
    <n v="8.56"/>
  </r>
  <r>
    <x v="2"/>
    <x v="2"/>
    <x v="7"/>
    <x v="958"/>
    <x v="3"/>
    <x v="5"/>
    <n v="141.94999999999999"/>
    <n v="16.2"/>
  </r>
  <r>
    <x v="2"/>
    <x v="9"/>
    <x v="7"/>
    <x v="967"/>
    <x v="2"/>
    <x v="4"/>
    <n v="431.15"/>
    <n v="123"/>
  </r>
  <r>
    <x v="2"/>
    <x v="8"/>
    <x v="7"/>
    <x v="272"/>
    <x v="1"/>
    <x v="38"/>
    <n v="7.55"/>
    <n v="31.2"/>
  </r>
  <r>
    <x v="2"/>
    <x v="7"/>
    <x v="7"/>
    <x v="1081"/>
    <x v="2"/>
    <x v="3"/>
    <n v="50.93"/>
    <n v="19"/>
  </r>
  <r>
    <x v="2"/>
    <x v="5"/>
    <x v="7"/>
    <x v="1081"/>
    <x v="5"/>
    <x v="26"/>
    <n v="17.13"/>
    <n v="2"/>
  </r>
  <r>
    <x v="2"/>
    <x v="1"/>
    <x v="7"/>
    <x v="810"/>
    <x v="1"/>
    <x v="22"/>
    <n v="3583.45"/>
    <n v="764.1"/>
  </r>
  <r>
    <x v="2"/>
    <x v="10"/>
    <x v="3"/>
    <x v="22"/>
    <x v="5"/>
    <x v="43"/>
    <n v="5068.7299999999996"/>
    <n v="1613"/>
  </r>
  <r>
    <x v="2"/>
    <x v="10"/>
    <x v="7"/>
    <x v="796"/>
    <x v="1"/>
    <x v="38"/>
    <n v="1.21"/>
    <n v="3"/>
  </r>
  <r>
    <x v="1"/>
    <x v="10"/>
    <x v="12"/>
    <x v="941"/>
    <x v="6"/>
    <x v="84"/>
    <n v="56"/>
    <n v="28"/>
  </r>
  <r>
    <x v="2"/>
    <x v="4"/>
    <x v="12"/>
    <x v="919"/>
    <x v="8"/>
    <x v="87"/>
    <n v="42.75"/>
    <n v="8.5500000000000007"/>
  </r>
  <r>
    <x v="0"/>
    <x v="2"/>
    <x v="12"/>
    <x v="938"/>
    <x v="2"/>
    <x v="48"/>
    <n v="7"/>
    <n v="7"/>
  </r>
  <r>
    <x v="0"/>
    <x v="2"/>
    <x v="12"/>
    <x v="918"/>
    <x v="6"/>
    <x v="68"/>
    <n v="40.299999999999997"/>
    <n v="275"/>
  </r>
  <r>
    <x v="0"/>
    <x v="9"/>
    <x v="12"/>
    <x v="1129"/>
    <x v="8"/>
    <x v="87"/>
    <n v="36"/>
    <n v="18"/>
  </r>
  <r>
    <x v="0"/>
    <x v="9"/>
    <x v="12"/>
    <x v="931"/>
    <x v="8"/>
    <x v="87"/>
    <n v="12"/>
    <n v="1.5"/>
  </r>
  <r>
    <x v="2"/>
    <x v="8"/>
    <x v="7"/>
    <x v="840"/>
    <x v="3"/>
    <x v="13"/>
    <n v="63.72"/>
    <n v="22"/>
  </r>
  <r>
    <x v="2"/>
    <x v="0"/>
    <x v="7"/>
    <x v="800"/>
    <x v="2"/>
    <x v="19"/>
    <n v="17.079999999999998"/>
    <n v="3"/>
  </r>
  <r>
    <x v="2"/>
    <x v="5"/>
    <x v="7"/>
    <x v="898"/>
    <x v="2"/>
    <x v="4"/>
    <n v="2.65"/>
    <n v="0.6"/>
  </r>
  <r>
    <x v="2"/>
    <x v="5"/>
    <x v="7"/>
    <x v="850"/>
    <x v="2"/>
    <x v="58"/>
    <n v="6.69"/>
    <n v="5"/>
  </r>
  <r>
    <x v="2"/>
    <x v="1"/>
    <x v="7"/>
    <x v="791"/>
    <x v="1"/>
    <x v="17"/>
    <n v="20716.22"/>
    <n v="9012"/>
  </r>
  <r>
    <x v="2"/>
    <x v="10"/>
    <x v="3"/>
    <x v="22"/>
    <x v="0"/>
    <x v="45"/>
    <n v="18127.55"/>
    <n v="11976"/>
  </r>
  <r>
    <x v="1"/>
    <x v="10"/>
    <x v="12"/>
    <x v="935"/>
    <x v="6"/>
    <x v="78"/>
    <n v="15358"/>
    <n v="5294.4"/>
  </r>
  <r>
    <x v="2"/>
    <x v="4"/>
    <x v="12"/>
    <x v="1129"/>
    <x v="8"/>
    <x v="83"/>
    <n v="23"/>
    <n v="11.5"/>
  </r>
  <r>
    <x v="1"/>
    <x v="1"/>
    <x v="12"/>
    <x v="1670"/>
    <x v="6"/>
    <x v="84"/>
    <n v="15.6"/>
    <n v="7.8"/>
  </r>
  <r>
    <x v="0"/>
    <x v="9"/>
    <x v="12"/>
    <x v="1511"/>
    <x v="6"/>
    <x v="78"/>
    <n v="72.599999999999994"/>
    <n v="45.5"/>
  </r>
  <r>
    <x v="2"/>
    <x v="11"/>
    <x v="7"/>
    <x v="569"/>
    <x v="1"/>
    <x v="39"/>
    <n v="161.71"/>
    <n v="78.2"/>
  </r>
  <r>
    <x v="2"/>
    <x v="9"/>
    <x v="7"/>
    <x v="873"/>
    <x v="6"/>
    <x v="34"/>
    <n v="31701.56"/>
    <n v="2309"/>
  </r>
  <r>
    <x v="2"/>
    <x v="3"/>
    <x v="7"/>
    <x v="791"/>
    <x v="2"/>
    <x v="3"/>
    <n v="536462.98"/>
    <n v="185731.1"/>
  </r>
  <r>
    <x v="2"/>
    <x v="8"/>
    <x v="7"/>
    <x v="791"/>
    <x v="9"/>
    <x v="86"/>
    <n v="25.3"/>
    <n v="82"/>
  </r>
  <r>
    <x v="2"/>
    <x v="0"/>
    <x v="7"/>
    <x v="886"/>
    <x v="2"/>
    <x v="27"/>
    <n v="3.69"/>
    <n v="4.5"/>
  </r>
  <r>
    <x v="2"/>
    <x v="0"/>
    <x v="7"/>
    <x v="807"/>
    <x v="2"/>
    <x v="48"/>
    <n v="395.16"/>
    <n v="197"/>
  </r>
  <r>
    <x v="2"/>
    <x v="5"/>
    <x v="12"/>
    <x v="1150"/>
    <x v="6"/>
    <x v="84"/>
    <n v="460"/>
    <n v="920"/>
  </r>
  <r>
    <x v="2"/>
    <x v="5"/>
    <x v="12"/>
    <x v="912"/>
    <x v="6"/>
    <x v="84"/>
    <n v="344"/>
    <n v="200"/>
  </r>
  <r>
    <x v="1"/>
    <x v="9"/>
    <x v="12"/>
    <x v="1232"/>
    <x v="6"/>
    <x v="84"/>
    <n v="16.399999999999999"/>
    <n v="8"/>
  </r>
  <r>
    <x v="2"/>
    <x v="6"/>
    <x v="12"/>
    <x v="1035"/>
    <x v="6"/>
    <x v="68"/>
    <n v="3.6"/>
    <n v="36"/>
  </r>
  <r>
    <x v="2"/>
    <x v="11"/>
    <x v="7"/>
    <x v="1284"/>
    <x v="6"/>
    <x v="78"/>
    <n v="72.52"/>
    <n v="280"/>
  </r>
  <r>
    <x v="2"/>
    <x v="9"/>
    <x v="7"/>
    <x v="785"/>
    <x v="1"/>
    <x v="1"/>
    <n v="2254.96"/>
    <n v="543"/>
  </r>
  <r>
    <x v="2"/>
    <x v="9"/>
    <x v="7"/>
    <x v="1363"/>
    <x v="6"/>
    <x v="34"/>
    <n v="314.42"/>
    <n v="26"/>
  </r>
  <r>
    <x v="2"/>
    <x v="8"/>
    <x v="7"/>
    <x v="836"/>
    <x v="3"/>
    <x v="29"/>
    <n v="4131.59"/>
    <n v="500"/>
  </r>
  <r>
    <x v="2"/>
    <x v="0"/>
    <x v="7"/>
    <x v="795"/>
    <x v="2"/>
    <x v="48"/>
    <n v="1864.82"/>
    <n v="2681.5"/>
  </r>
  <r>
    <x v="2"/>
    <x v="0"/>
    <x v="7"/>
    <x v="792"/>
    <x v="2"/>
    <x v="48"/>
    <n v="1155.58"/>
    <n v="4279"/>
  </r>
  <r>
    <x v="2"/>
    <x v="9"/>
    <x v="11"/>
    <x v="552"/>
    <x v="8"/>
    <x v="46"/>
    <n v="117.32"/>
    <n v="35"/>
  </r>
  <r>
    <x v="2"/>
    <x v="9"/>
    <x v="11"/>
    <x v="584"/>
    <x v="6"/>
    <x v="85"/>
    <n v="66.06"/>
    <n v="15"/>
  </r>
  <r>
    <x v="2"/>
    <x v="0"/>
    <x v="12"/>
    <x v="925"/>
    <x v="6"/>
    <x v="78"/>
    <n v="1489.6"/>
    <n v="1344.5"/>
  </r>
  <r>
    <x v="1"/>
    <x v="10"/>
    <x v="12"/>
    <x v="1141"/>
    <x v="6"/>
    <x v="68"/>
    <n v="14.72"/>
    <n v="11.48"/>
  </r>
  <r>
    <x v="1"/>
    <x v="10"/>
    <x v="12"/>
    <x v="1311"/>
    <x v="2"/>
    <x v="48"/>
    <n v="22.5"/>
    <n v="15"/>
  </r>
  <r>
    <x v="2"/>
    <x v="4"/>
    <x v="12"/>
    <x v="923"/>
    <x v="6"/>
    <x v="68"/>
    <n v="1.5"/>
    <n v="15"/>
  </r>
  <r>
    <x v="2"/>
    <x v="5"/>
    <x v="12"/>
    <x v="1144"/>
    <x v="6"/>
    <x v="85"/>
    <n v="5.5"/>
    <n v="1.1000000000000001"/>
  </r>
  <r>
    <x v="2"/>
    <x v="5"/>
    <x v="12"/>
    <x v="905"/>
    <x v="8"/>
    <x v="87"/>
    <n v="92.4"/>
    <n v="15.4"/>
  </r>
  <r>
    <x v="1"/>
    <x v="9"/>
    <x v="12"/>
    <x v="1132"/>
    <x v="6"/>
    <x v="78"/>
    <n v="367.9"/>
    <n v="992.5"/>
  </r>
  <r>
    <x v="0"/>
    <x v="8"/>
    <x v="12"/>
    <x v="938"/>
    <x v="0"/>
    <x v="6"/>
    <n v="190"/>
    <n v="1000"/>
  </r>
  <r>
    <x v="0"/>
    <x v="8"/>
    <x v="12"/>
    <x v="914"/>
    <x v="6"/>
    <x v="85"/>
    <n v="133"/>
    <n v="40"/>
  </r>
  <r>
    <x v="2"/>
    <x v="9"/>
    <x v="7"/>
    <x v="795"/>
    <x v="3"/>
    <x v="73"/>
    <n v="1342.85"/>
    <n v="5598"/>
  </r>
  <r>
    <x v="2"/>
    <x v="9"/>
    <x v="7"/>
    <x v="581"/>
    <x v="2"/>
    <x v="27"/>
    <n v="6.25"/>
    <n v="1.5"/>
  </r>
  <r>
    <x v="2"/>
    <x v="5"/>
    <x v="7"/>
    <x v="789"/>
    <x v="5"/>
    <x v="43"/>
    <n v="17.739999999999998"/>
    <n v="16.5"/>
  </r>
  <r>
    <x v="2"/>
    <x v="1"/>
    <x v="7"/>
    <x v="646"/>
    <x v="5"/>
    <x v="28"/>
    <n v="20.07"/>
    <n v="7"/>
  </r>
  <r>
    <x v="2"/>
    <x v="10"/>
    <x v="3"/>
    <x v="524"/>
    <x v="7"/>
    <x v="75"/>
    <n v="375273.71"/>
    <n v="312116"/>
  </r>
  <r>
    <x v="2"/>
    <x v="10"/>
    <x v="7"/>
    <x v="569"/>
    <x v="2"/>
    <x v="3"/>
    <n v="1648.56"/>
    <n v="713.2"/>
  </r>
  <r>
    <x v="2"/>
    <x v="0"/>
    <x v="12"/>
    <x v="935"/>
    <x v="6"/>
    <x v="78"/>
    <n v="13746.18"/>
    <n v="7874.7"/>
  </r>
  <r>
    <x v="1"/>
    <x v="11"/>
    <x v="12"/>
    <x v="1227"/>
    <x v="2"/>
    <x v="48"/>
    <n v="17"/>
    <n v="17"/>
  </r>
  <r>
    <x v="1"/>
    <x v="11"/>
    <x v="12"/>
    <x v="1532"/>
    <x v="2"/>
    <x v="48"/>
    <n v="10"/>
    <n v="10"/>
  </r>
  <r>
    <x v="0"/>
    <x v="6"/>
    <x v="12"/>
    <x v="1492"/>
    <x v="6"/>
    <x v="84"/>
    <n v="2875.3"/>
    <n v="1581"/>
  </r>
  <r>
    <x v="3"/>
    <x v="4"/>
    <x v="12"/>
    <x v="1403"/>
    <x v="6"/>
    <x v="78"/>
    <n v="16.5"/>
    <n v="33"/>
  </r>
  <r>
    <x v="2"/>
    <x v="7"/>
    <x v="12"/>
    <x v="964"/>
    <x v="6"/>
    <x v="85"/>
    <n v="8"/>
    <n v="2"/>
  </r>
  <r>
    <x v="2"/>
    <x v="5"/>
    <x v="12"/>
    <x v="905"/>
    <x v="6"/>
    <x v="78"/>
    <n v="3917.87"/>
    <n v="967.73"/>
  </r>
  <r>
    <x v="0"/>
    <x v="10"/>
    <x v="12"/>
    <x v="913"/>
    <x v="6"/>
    <x v="84"/>
    <n v="270.39999999999998"/>
    <n v="150.24"/>
  </r>
  <r>
    <x v="2"/>
    <x v="9"/>
    <x v="7"/>
    <x v="967"/>
    <x v="2"/>
    <x v="3"/>
    <n v="9252.69"/>
    <n v="4601.5"/>
  </r>
  <r>
    <x v="2"/>
    <x v="3"/>
    <x v="7"/>
    <x v="921"/>
    <x v="2"/>
    <x v="14"/>
    <n v="1024.8900000000001"/>
    <n v="141.5"/>
  </r>
  <r>
    <x v="2"/>
    <x v="3"/>
    <x v="7"/>
    <x v="783"/>
    <x v="2"/>
    <x v="14"/>
    <n v="50.63"/>
    <n v="9.5"/>
  </r>
  <r>
    <x v="2"/>
    <x v="8"/>
    <x v="7"/>
    <x v="1101"/>
    <x v="4"/>
    <x v="8"/>
    <n v="45564.82"/>
    <n v="129400"/>
  </r>
  <r>
    <x v="2"/>
    <x v="8"/>
    <x v="7"/>
    <x v="867"/>
    <x v="2"/>
    <x v="58"/>
    <n v="1.88"/>
    <n v="1"/>
  </r>
  <r>
    <x v="2"/>
    <x v="7"/>
    <x v="7"/>
    <x v="791"/>
    <x v="1"/>
    <x v="38"/>
    <n v="2649.41"/>
    <n v="2399.5"/>
  </r>
  <r>
    <x v="2"/>
    <x v="7"/>
    <x v="7"/>
    <x v="921"/>
    <x v="5"/>
    <x v="28"/>
    <n v="20.239999999999998"/>
    <n v="5"/>
  </r>
  <r>
    <x v="2"/>
    <x v="5"/>
    <x v="7"/>
    <x v="853"/>
    <x v="1"/>
    <x v="1"/>
    <n v="10380.11"/>
    <n v="7509"/>
  </r>
  <r>
    <x v="2"/>
    <x v="4"/>
    <x v="7"/>
    <x v="782"/>
    <x v="0"/>
    <x v="59"/>
    <n v="138649.07"/>
    <n v="532531"/>
  </r>
  <r>
    <x v="2"/>
    <x v="10"/>
    <x v="7"/>
    <x v="581"/>
    <x v="1"/>
    <x v="22"/>
    <n v="323.02999999999997"/>
    <n v="91.5"/>
  </r>
  <r>
    <x v="1"/>
    <x v="3"/>
    <x v="12"/>
    <x v="1141"/>
    <x v="6"/>
    <x v="84"/>
    <n v="1"/>
    <n v="1"/>
  </r>
  <r>
    <x v="3"/>
    <x v="4"/>
    <x v="12"/>
    <x v="912"/>
    <x v="6"/>
    <x v="78"/>
    <n v="316.10000000000002"/>
    <n v="101"/>
  </r>
  <r>
    <x v="2"/>
    <x v="8"/>
    <x v="12"/>
    <x v="926"/>
    <x v="6"/>
    <x v="84"/>
    <n v="13.2"/>
    <n v="12"/>
  </r>
  <r>
    <x v="2"/>
    <x v="8"/>
    <x v="12"/>
    <x v="1577"/>
    <x v="8"/>
    <x v="87"/>
    <n v="30"/>
    <n v="3"/>
  </r>
  <r>
    <x v="2"/>
    <x v="8"/>
    <x v="12"/>
    <x v="1428"/>
    <x v="8"/>
    <x v="83"/>
    <n v="106.95"/>
    <n v="15.73"/>
  </r>
  <r>
    <x v="0"/>
    <x v="8"/>
    <x v="12"/>
    <x v="1301"/>
    <x v="6"/>
    <x v="78"/>
    <n v="748.5"/>
    <n v="241"/>
  </r>
  <r>
    <x v="2"/>
    <x v="9"/>
    <x v="7"/>
    <x v="795"/>
    <x v="1"/>
    <x v="40"/>
    <n v="1442.61"/>
    <n v="1020"/>
  </r>
  <r>
    <x v="2"/>
    <x v="1"/>
    <x v="7"/>
    <x v="810"/>
    <x v="5"/>
    <x v="26"/>
    <n v="718.83"/>
    <n v="1202.0999999999999"/>
  </r>
  <r>
    <x v="2"/>
    <x v="1"/>
    <x v="7"/>
    <x v="940"/>
    <x v="5"/>
    <x v="26"/>
    <n v="110.35"/>
    <n v="104"/>
  </r>
  <r>
    <x v="2"/>
    <x v="10"/>
    <x v="7"/>
    <x v="581"/>
    <x v="5"/>
    <x v="15"/>
    <n v="16"/>
    <n v="9.5"/>
  </r>
  <r>
    <x v="2"/>
    <x v="10"/>
    <x v="7"/>
    <x v="808"/>
    <x v="1"/>
    <x v="39"/>
    <n v="853.05"/>
    <n v="738"/>
  </r>
  <r>
    <x v="0"/>
    <x v="3"/>
    <x v="12"/>
    <x v="912"/>
    <x v="8"/>
    <x v="87"/>
    <n v="4.8"/>
    <n v="0.8"/>
  </r>
  <r>
    <x v="1"/>
    <x v="3"/>
    <x v="12"/>
    <x v="941"/>
    <x v="6"/>
    <x v="85"/>
    <n v="868"/>
    <n v="191"/>
  </r>
  <r>
    <x v="1"/>
    <x v="5"/>
    <x v="12"/>
    <x v="1684"/>
    <x v="6"/>
    <x v="85"/>
    <n v="37.6"/>
    <n v="47"/>
  </r>
  <r>
    <x v="0"/>
    <x v="0"/>
    <x v="12"/>
    <x v="1141"/>
    <x v="6"/>
    <x v="68"/>
    <n v="12.24"/>
    <n v="12.8"/>
  </r>
  <r>
    <x v="0"/>
    <x v="6"/>
    <x v="12"/>
    <x v="1150"/>
    <x v="6"/>
    <x v="78"/>
    <n v="268.3"/>
    <n v="2527"/>
  </r>
  <r>
    <x v="0"/>
    <x v="6"/>
    <x v="12"/>
    <x v="1681"/>
    <x v="6"/>
    <x v="78"/>
    <n v="96.86"/>
    <n v="42.2"/>
  </r>
  <r>
    <x v="2"/>
    <x v="3"/>
    <x v="12"/>
    <x v="960"/>
    <x v="6"/>
    <x v="84"/>
    <n v="7.5"/>
    <n v="7.5"/>
  </r>
  <r>
    <x v="0"/>
    <x v="8"/>
    <x v="12"/>
    <x v="1122"/>
    <x v="5"/>
    <x v="26"/>
    <n v="105"/>
    <n v="150"/>
  </r>
  <r>
    <x v="2"/>
    <x v="11"/>
    <x v="7"/>
    <x v="854"/>
    <x v="6"/>
    <x v="34"/>
    <n v="40.29"/>
    <n v="3"/>
  </r>
  <r>
    <x v="2"/>
    <x v="8"/>
    <x v="7"/>
    <x v="799"/>
    <x v="6"/>
    <x v="34"/>
    <n v="217.31"/>
    <n v="18"/>
  </r>
  <r>
    <x v="2"/>
    <x v="5"/>
    <x v="7"/>
    <x v="791"/>
    <x v="2"/>
    <x v="3"/>
    <n v="288984.89"/>
    <n v="100894"/>
  </r>
  <r>
    <x v="2"/>
    <x v="10"/>
    <x v="3"/>
    <x v="8"/>
    <x v="9"/>
    <x v="50"/>
    <n v="19741.509999999998"/>
    <n v="2142"/>
  </r>
  <r>
    <x v="2"/>
    <x v="9"/>
    <x v="11"/>
    <x v="1178"/>
    <x v="2"/>
    <x v="3"/>
    <n v="3214.73"/>
    <n v="3490"/>
  </r>
  <r>
    <x v="2"/>
    <x v="10"/>
    <x v="11"/>
    <x v="1178"/>
    <x v="2"/>
    <x v="3"/>
    <n v="19344.990000000002"/>
    <n v="20378"/>
  </r>
  <r>
    <x v="0"/>
    <x v="0"/>
    <x v="12"/>
    <x v="944"/>
    <x v="6"/>
    <x v="68"/>
    <n v="13.2"/>
    <n v="66"/>
  </r>
  <r>
    <x v="0"/>
    <x v="0"/>
    <x v="12"/>
    <x v="1362"/>
    <x v="0"/>
    <x v="59"/>
    <n v="50"/>
    <n v="100"/>
  </r>
  <r>
    <x v="2"/>
    <x v="3"/>
    <x v="12"/>
    <x v="955"/>
    <x v="8"/>
    <x v="87"/>
    <n v="100"/>
    <n v="100"/>
  </r>
  <r>
    <x v="2"/>
    <x v="3"/>
    <x v="12"/>
    <x v="1299"/>
    <x v="6"/>
    <x v="78"/>
    <n v="64"/>
    <n v="80"/>
  </r>
  <r>
    <x v="2"/>
    <x v="3"/>
    <x v="12"/>
    <x v="1232"/>
    <x v="6"/>
    <x v="78"/>
    <n v="306.45"/>
    <n v="252.3"/>
  </r>
  <r>
    <x v="2"/>
    <x v="7"/>
    <x v="12"/>
    <x v="621"/>
    <x v="6"/>
    <x v="68"/>
    <n v="14.8"/>
    <n v="37"/>
  </r>
  <r>
    <x v="0"/>
    <x v="8"/>
    <x v="12"/>
    <x v="571"/>
    <x v="6"/>
    <x v="68"/>
    <n v="57.6"/>
    <n v="192"/>
  </r>
  <r>
    <x v="0"/>
    <x v="8"/>
    <x v="12"/>
    <x v="1359"/>
    <x v="0"/>
    <x v="59"/>
    <n v="923.75"/>
    <n v="18475"/>
  </r>
  <r>
    <x v="2"/>
    <x v="3"/>
    <x v="7"/>
    <x v="861"/>
    <x v="9"/>
    <x v="86"/>
    <n v="60.58"/>
    <n v="15.1"/>
  </r>
  <r>
    <x v="2"/>
    <x v="8"/>
    <x v="7"/>
    <x v="789"/>
    <x v="1"/>
    <x v="1"/>
    <n v="202.69"/>
    <n v="94"/>
  </r>
  <r>
    <x v="2"/>
    <x v="8"/>
    <x v="7"/>
    <x v="1363"/>
    <x v="6"/>
    <x v="34"/>
    <n v="398.4"/>
    <n v="33"/>
  </r>
  <r>
    <x v="2"/>
    <x v="7"/>
    <x v="7"/>
    <x v="886"/>
    <x v="2"/>
    <x v="4"/>
    <n v="15.08"/>
    <n v="7.5"/>
  </r>
  <r>
    <x v="2"/>
    <x v="10"/>
    <x v="3"/>
    <x v="16"/>
    <x v="9"/>
    <x v="56"/>
    <n v="57503.64"/>
    <n v="8301"/>
  </r>
  <r>
    <x v="2"/>
    <x v="10"/>
    <x v="7"/>
    <x v="271"/>
    <x v="3"/>
    <x v="5"/>
    <n v="4612.0200000000004"/>
    <n v="927.3"/>
  </r>
  <r>
    <x v="2"/>
    <x v="10"/>
    <x v="7"/>
    <x v="945"/>
    <x v="0"/>
    <x v="45"/>
    <n v="277.19"/>
    <n v="84"/>
  </r>
  <r>
    <x v="1"/>
    <x v="3"/>
    <x v="12"/>
    <x v="1293"/>
    <x v="6"/>
    <x v="78"/>
    <n v="100"/>
    <n v="47"/>
  </r>
  <r>
    <x v="1"/>
    <x v="6"/>
    <x v="12"/>
    <x v="621"/>
    <x v="6"/>
    <x v="85"/>
    <n v="29884.63"/>
    <n v="8087.6"/>
  </r>
  <r>
    <x v="2"/>
    <x v="9"/>
    <x v="12"/>
    <x v="908"/>
    <x v="8"/>
    <x v="83"/>
    <n v="113.2"/>
    <n v="14.15"/>
  </r>
  <r>
    <x v="2"/>
    <x v="2"/>
    <x v="12"/>
    <x v="918"/>
    <x v="6"/>
    <x v="84"/>
    <n v="323.5"/>
    <n v="221"/>
  </r>
  <r>
    <x v="2"/>
    <x v="2"/>
    <x v="7"/>
    <x v="810"/>
    <x v="5"/>
    <x v="54"/>
    <n v="5.44"/>
    <n v="1.8"/>
  </r>
  <r>
    <x v="2"/>
    <x v="2"/>
    <x v="7"/>
    <x v="809"/>
    <x v="1"/>
    <x v="39"/>
    <n v="28.36"/>
    <n v="30"/>
  </r>
  <r>
    <x v="2"/>
    <x v="11"/>
    <x v="7"/>
    <x v="782"/>
    <x v="3"/>
    <x v="73"/>
    <n v="3502.18"/>
    <n v="14217"/>
  </r>
  <r>
    <x v="2"/>
    <x v="11"/>
    <x v="7"/>
    <x v="795"/>
    <x v="2"/>
    <x v="48"/>
    <n v="8622.36"/>
    <n v="4690.5"/>
  </r>
  <r>
    <x v="2"/>
    <x v="3"/>
    <x v="7"/>
    <x v="272"/>
    <x v="1"/>
    <x v="2"/>
    <n v="75.06"/>
    <n v="15.7"/>
  </r>
  <r>
    <x v="2"/>
    <x v="8"/>
    <x v="7"/>
    <x v="797"/>
    <x v="2"/>
    <x v="48"/>
    <n v="76.19"/>
    <n v="264"/>
  </r>
  <r>
    <x v="2"/>
    <x v="7"/>
    <x v="7"/>
    <x v="901"/>
    <x v="2"/>
    <x v="4"/>
    <n v="232.72"/>
    <n v="36.5"/>
  </r>
  <r>
    <x v="2"/>
    <x v="7"/>
    <x v="7"/>
    <x v="921"/>
    <x v="2"/>
    <x v="19"/>
    <n v="6436.61"/>
    <n v="673.5"/>
  </r>
  <r>
    <x v="2"/>
    <x v="4"/>
    <x v="7"/>
    <x v="786"/>
    <x v="1"/>
    <x v="1"/>
    <n v="5.15"/>
    <n v="5"/>
  </r>
  <r>
    <x v="0"/>
    <x v="3"/>
    <x v="12"/>
    <x v="1532"/>
    <x v="2"/>
    <x v="48"/>
    <n v="440"/>
    <n v="410"/>
  </r>
  <r>
    <x v="0"/>
    <x v="3"/>
    <x v="12"/>
    <x v="937"/>
    <x v="6"/>
    <x v="68"/>
    <n v="21.9"/>
    <n v="73"/>
  </r>
  <r>
    <x v="0"/>
    <x v="11"/>
    <x v="12"/>
    <x v="1137"/>
    <x v="6"/>
    <x v="84"/>
    <n v="627.5"/>
    <n v="515.5"/>
  </r>
  <r>
    <x v="1"/>
    <x v="7"/>
    <x v="12"/>
    <x v="1235"/>
    <x v="0"/>
    <x v="6"/>
    <n v="8068.37"/>
    <n v="47461"/>
  </r>
  <r>
    <x v="0"/>
    <x v="1"/>
    <x v="12"/>
    <x v="1429"/>
    <x v="6"/>
    <x v="78"/>
    <n v="99.4"/>
    <n v="313"/>
  </r>
  <r>
    <x v="0"/>
    <x v="10"/>
    <x v="12"/>
    <x v="1117"/>
    <x v="6"/>
    <x v="68"/>
    <n v="3.4"/>
    <n v="17"/>
  </r>
  <r>
    <x v="2"/>
    <x v="8"/>
    <x v="7"/>
    <x v="898"/>
    <x v="2"/>
    <x v="3"/>
    <n v="540.86"/>
    <n v="162"/>
  </r>
  <r>
    <x v="2"/>
    <x v="0"/>
    <x v="7"/>
    <x v="797"/>
    <x v="5"/>
    <x v="41"/>
    <n v="233.32"/>
    <n v="59"/>
  </r>
  <r>
    <x v="2"/>
    <x v="0"/>
    <x v="7"/>
    <x v="581"/>
    <x v="5"/>
    <x v="41"/>
    <n v="5.0999999999999996"/>
    <n v="1"/>
  </r>
  <r>
    <x v="2"/>
    <x v="5"/>
    <x v="7"/>
    <x v="1423"/>
    <x v="4"/>
    <x v="30"/>
    <n v="6582.72"/>
    <n v="1405"/>
  </r>
  <r>
    <x v="2"/>
    <x v="1"/>
    <x v="12"/>
    <x v="1361"/>
    <x v="6"/>
    <x v="85"/>
    <n v="1727.5"/>
    <n v="691"/>
  </r>
  <r>
    <x v="2"/>
    <x v="1"/>
    <x v="12"/>
    <x v="1299"/>
    <x v="6"/>
    <x v="85"/>
    <n v="1437.6"/>
    <n v="452"/>
  </r>
  <r>
    <x v="1"/>
    <x v="7"/>
    <x v="12"/>
    <x v="964"/>
    <x v="8"/>
    <x v="87"/>
    <n v="8"/>
    <n v="2"/>
  </r>
  <r>
    <x v="0"/>
    <x v="1"/>
    <x v="12"/>
    <x v="1528"/>
    <x v="6"/>
    <x v="68"/>
    <n v="3.3"/>
    <n v="11"/>
  </r>
  <r>
    <x v="2"/>
    <x v="2"/>
    <x v="7"/>
    <x v="582"/>
    <x v="2"/>
    <x v="25"/>
    <n v="657.21"/>
    <n v="109.5"/>
  </r>
  <r>
    <x v="2"/>
    <x v="3"/>
    <x v="7"/>
    <x v="811"/>
    <x v="6"/>
    <x v="34"/>
    <n v="329.01"/>
    <n v="47"/>
  </r>
  <r>
    <x v="2"/>
    <x v="7"/>
    <x v="7"/>
    <x v="885"/>
    <x v="2"/>
    <x v="58"/>
    <n v="2001.43"/>
    <n v="1585"/>
  </r>
  <r>
    <x v="2"/>
    <x v="5"/>
    <x v="7"/>
    <x v="940"/>
    <x v="2"/>
    <x v="14"/>
    <n v="879.99"/>
    <n v="98"/>
  </r>
  <r>
    <x v="2"/>
    <x v="10"/>
    <x v="7"/>
    <x v="1111"/>
    <x v="1"/>
    <x v="1"/>
    <n v="4.83"/>
    <n v="3"/>
  </r>
  <r>
    <x v="2"/>
    <x v="10"/>
    <x v="7"/>
    <x v="786"/>
    <x v="2"/>
    <x v="58"/>
    <n v="8.06"/>
    <n v="5"/>
  </r>
  <r>
    <x v="1"/>
    <x v="8"/>
    <x v="12"/>
    <x v="922"/>
    <x v="6"/>
    <x v="84"/>
    <n v="24.73"/>
    <n v="14.55"/>
  </r>
  <r>
    <x v="2"/>
    <x v="11"/>
    <x v="7"/>
    <x v="1294"/>
    <x v="2"/>
    <x v="3"/>
    <n v="9.67"/>
    <n v="3"/>
  </r>
  <r>
    <x v="2"/>
    <x v="9"/>
    <x v="7"/>
    <x v="797"/>
    <x v="5"/>
    <x v="28"/>
    <n v="388.92"/>
    <n v="78.5"/>
  </r>
  <r>
    <x v="2"/>
    <x v="9"/>
    <x v="7"/>
    <x v="789"/>
    <x v="5"/>
    <x v="28"/>
    <n v="2.69"/>
    <n v="1"/>
  </r>
  <r>
    <x v="2"/>
    <x v="3"/>
    <x v="7"/>
    <x v="1347"/>
    <x v="3"/>
    <x v="29"/>
    <n v="3177.27"/>
    <n v="338"/>
  </r>
  <r>
    <x v="2"/>
    <x v="3"/>
    <x v="7"/>
    <x v="921"/>
    <x v="2"/>
    <x v="4"/>
    <n v="13453.96"/>
    <n v="2558.5"/>
  </r>
  <r>
    <x v="2"/>
    <x v="3"/>
    <x v="7"/>
    <x v="1527"/>
    <x v="6"/>
    <x v="34"/>
    <n v="758.06"/>
    <n v="89"/>
  </r>
  <r>
    <x v="2"/>
    <x v="5"/>
    <x v="7"/>
    <x v="272"/>
    <x v="1"/>
    <x v="38"/>
    <n v="19.7"/>
    <n v="36.799999999999997"/>
  </r>
  <r>
    <x v="3"/>
    <x v="7"/>
    <x v="10"/>
    <x v="517"/>
    <x v="1"/>
    <x v="22"/>
    <n v="6.06"/>
    <n v="3"/>
  </r>
  <r>
    <x v="1"/>
    <x v="4"/>
    <x v="12"/>
    <x v="952"/>
    <x v="6"/>
    <x v="85"/>
    <n v="2639.9"/>
    <n v="561"/>
  </r>
  <r>
    <x v="1"/>
    <x v="4"/>
    <x v="12"/>
    <x v="1361"/>
    <x v="6"/>
    <x v="78"/>
    <n v="93.5"/>
    <n v="89"/>
  </r>
  <r>
    <x v="2"/>
    <x v="2"/>
    <x v="7"/>
    <x v="861"/>
    <x v="2"/>
    <x v="19"/>
    <n v="3930.16"/>
    <n v="574.29999999999995"/>
  </r>
  <r>
    <x v="2"/>
    <x v="2"/>
    <x v="7"/>
    <x v="888"/>
    <x v="6"/>
    <x v="34"/>
    <n v="4397.8"/>
    <n v="440"/>
  </r>
  <r>
    <x v="2"/>
    <x v="9"/>
    <x v="7"/>
    <x v="569"/>
    <x v="3"/>
    <x v="7"/>
    <n v="167174.92000000001"/>
    <n v="23463.8"/>
  </r>
  <r>
    <x v="2"/>
    <x v="9"/>
    <x v="7"/>
    <x v="782"/>
    <x v="9"/>
    <x v="86"/>
    <n v="319.98"/>
    <n v="1330"/>
  </r>
  <r>
    <x v="2"/>
    <x v="0"/>
    <x v="7"/>
    <x v="272"/>
    <x v="1"/>
    <x v="2"/>
    <n v="111.02"/>
    <n v="28.6"/>
  </r>
  <r>
    <x v="2"/>
    <x v="0"/>
    <x v="7"/>
    <x v="808"/>
    <x v="1"/>
    <x v="2"/>
    <n v="4249.17"/>
    <n v="1547"/>
  </r>
  <r>
    <x v="2"/>
    <x v="7"/>
    <x v="7"/>
    <x v="1080"/>
    <x v="1"/>
    <x v="1"/>
    <n v="1479.97"/>
    <n v="836"/>
  </r>
  <r>
    <x v="2"/>
    <x v="4"/>
    <x v="7"/>
    <x v="1109"/>
    <x v="4"/>
    <x v="8"/>
    <n v="6595.87"/>
    <n v="8380"/>
  </r>
  <r>
    <x v="2"/>
    <x v="1"/>
    <x v="7"/>
    <x v="951"/>
    <x v="1"/>
    <x v="1"/>
    <n v="3887.64"/>
    <n v="538.70000000000005"/>
  </r>
  <r>
    <x v="2"/>
    <x v="1"/>
    <x v="7"/>
    <x v="808"/>
    <x v="3"/>
    <x v="67"/>
    <n v="11140.92"/>
    <n v="2422"/>
  </r>
  <r>
    <x v="2"/>
    <x v="10"/>
    <x v="3"/>
    <x v="535"/>
    <x v="5"/>
    <x v="12"/>
    <n v="1592.45"/>
    <n v="1906"/>
  </r>
  <r>
    <x v="1"/>
    <x v="4"/>
    <x v="12"/>
    <x v="938"/>
    <x v="6"/>
    <x v="78"/>
    <n v="358"/>
    <n v="171"/>
  </r>
  <r>
    <x v="2"/>
    <x v="9"/>
    <x v="7"/>
    <x v="808"/>
    <x v="3"/>
    <x v="13"/>
    <n v="3507.17"/>
    <n v="208.5"/>
  </r>
  <r>
    <x v="0"/>
    <x v="5"/>
    <x v="12"/>
    <x v="1352"/>
    <x v="6"/>
    <x v="84"/>
    <n v="12"/>
    <n v="24"/>
  </r>
  <r>
    <x v="3"/>
    <x v="7"/>
    <x v="10"/>
    <x v="518"/>
    <x v="2"/>
    <x v="58"/>
    <n v="1090.8699999999999"/>
    <n v="2328"/>
  </r>
  <r>
    <x v="0"/>
    <x v="2"/>
    <x v="12"/>
    <x v="952"/>
    <x v="6"/>
    <x v="85"/>
    <n v="18"/>
    <n v="4"/>
  </r>
  <r>
    <x v="1"/>
    <x v="8"/>
    <x v="12"/>
    <x v="1486"/>
    <x v="5"/>
    <x v="26"/>
    <n v="712.5"/>
    <n v="1420"/>
  </r>
  <r>
    <x v="2"/>
    <x v="6"/>
    <x v="12"/>
    <x v="1121"/>
    <x v="6"/>
    <x v="85"/>
    <n v="21732"/>
    <n v="7555"/>
  </r>
  <r>
    <x v="2"/>
    <x v="6"/>
    <x v="12"/>
    <x v="1150"/>
    <x v="6"/>
    <x v="85"/>
    <n v="856"/>
    <n v="459"/>
  </r>
  <r>
    <x v="2"/>
    <x v="11"/>
    <x v="7"/>
    <x v="891"/>
    <x v="2"/>
    <x v="14"/>
    <n v="838.05"/>
    <n v="119.5"/>
  </r>
  <r>
    <x v="2"/>
    <x v="9"/>
    <x v="7"/>
    <x v="569"/>
    <x v="0"/>
    <x v="45"/>
    <n v="45.3"/>
    <n v="54.6"/>
  </r>
  <r>
    <x v="2"/>
    <x v="7"/>
    <x v="7"/>
    <x v="885"/>
    <x v="2"/>
    <x v="3"/>
    <n v="16220.13"/>
    <n v="9487"/>
  </r>
  <r>
    <x v="2"/>
    <x v="4"/>
    <x v="7"/>
    <x v="810"/>
    <x v="5"/>
    <x v="28"/>
    <n v="80675.47"/>
    <n v="13852.1"/>
  </r>
  <r>
    <x v="2"/>
    <x v="10"/>
    <x v="3"/>
    <x v="25"/>
    <x v="2"/>
    <x v="27"/>
    <n v="2023.04"/>
    <n v="688"/>
  </r>
  <r>
    <x v="2"/>
    <x v="10"/>
    <x v="7"/>
    <x v="810"/>
    <x v="0"/>
    <x v="6"/>
    <n v="356354.76"/>
    <n v="1170156"/>
  </r>
  <r>
    <x v="0"/>
    <x v="5"/>
    <x v="12"/>
    <x v="1636"/>
    <x v="6"/>
    <x v="85"/>
    <n v="162"/>
    <n v="54"/>
  </r>
  <r>
    <x v="1"/>
    <x v="10"/>
    <x v="12"/>
    <x v="922"/>
    <x v="6"/>
    <x v="84"/>
    <n v="48.12"/>
    <n v="27.9"/>
  </r>
  <r>
    <x v="2"/>
    <x v="4"/>
    <x v="12"/>
    <x v="1121"/>
    <x v="6"/>
    <x v="84"/>
    <n v="596.5"/>
    <n v="252"/>
  </r>
  <r>
    <x v="2"/>
    <x v="10"/>
    <x v="12"/>
    <x v="907"/>
    <x v="6"/>
    <x v="85"/>
    <n v="1158"/>
    <n v="347"/>
  </r>
  <r>
    <x v="2"/>
    <x v="10"/>
    <x v="12"/>
    <x v="1355"/>
    <x v="6"/>
    <x v="85"/>
    <n v="196"/>
    <n v="39"/>
  </r>
  <r>
    <x v="3"/>
    <x v="5"/>
    <x v="6"/>
    <x v="370"/>
    <x v="4"/>
    <x v="80"/>
    <n v="160.69"/>
    <n v="2.8"/>
  </r>
  <r>
    <x v="3"/>
    <x v="5"/>
    <x v="6"/>
    <x v="265"/>
    <x v="5"/>
    <x v="28"/>
    <n v="6604.56"/>
    <n v="1143.9000000000001"/>
  </r>
  <r>
    <x v="3"/>
    <x v="5"/>
    <x v="6"/>
    <x v="367"/>
    <x v="5"/>
    <x v="54"/>
    <n v="13511.04"/>
    <n v="1438.4"/>
  </r>
  <r>
    <x v="3"/>
    <x v="5"/>
    <x v="6"/>
    <x v="288"/>
    <x v="3"/>
    <x v="5"/>
    <n v="1052.5999999999999"/>
    <n v="285.2"/>
  </r>
  <r>
    <x v="3"/>
    <x v="5"/>
    <x v="6"/>
    <x v="288"/>
    <x v="4"/>
    <x v="80"/>
    <n v="46.28"/>
    <n v="1.08"/>
  </r>
  <r>
    <x v="3"/>
    <x v="5"/>
    <x v="3"/>
    <x v="22"/>
    <x v="5"/>
    <x v="15"/>
    <n v="23435.87"/>
    <n v="8867"/>
  </r>
  <r>
    <x v="3"/>
    <x v="5"/>
    <x v="6"/>
    <x v="295"/>
    <x v="2"/>
    <x v="25"/>
    <n v="35"/>
    <n v="2.5"/>
  </r>
  <r>
    <x v="3"/>
    <x v="5"/>
    <x v="6"/>
    <x v="316"/>
    <x v="0"/>
    <x v="42"/>
    <n v="639.01"/>
    <n v="399.38"/>
  </r>
  <r>
    <x v="3"/>
    <x v="5"/>
    <x v="6"/>
    <x v="322"/>
    <x v="4"/>
    <x v="8"/>
    <n v="67973.759999999995"/>
    <n v="6781.4"/>
  </r>
  <r>
    <x v="3"/>
    <x v="5"/>
    <x v="6"/>
    <x v="328"/>
    <x v="3"/>
    <x v="5"/>
    <n v="39372.910000000003"/>
    <n v="4166.5"/>
  </r>
  <r>
    <x v="3"/>
    <x v="5"/>
    <x v="3"/>
    <x v="412"/>
    <x v="3"/>
    <x v="13"/>
    <n v="75.599999999999994"/>
    <n v="2"/>
  </r>
  <r>
    <x v="3"/>
    <x v="5"/>
    <x v="6"/>
    <x v="302"/>
    <x v="5"/>
    <x v="10"/>
    <n v="209.24"/>
    <n v="31.04"/>
  </r>
  <r>
    <x v="3"/>
    <x v="5"/>
    <x v="6"/>
    <x v="328"/>
    <x v="9"/>
    <x v="50"/>
    <n v="44240.33"/>
    <n v="9541.1"/>
  </r>
  <r>
    <x v="3"/>
    <x v="5"/>
    <x v="6"/>
    <x v="383"/>
    <x v="3"/>
    <x v="7"/>
    <n v="792.65"/>
    <n v="18.25"/>
  </r>
  <r>
    <x v="3"/>
    <x v="5"/>
    <x v="6"/>
    <x v="281"/>
    <x v="3"/>
    <x v="5"/>
    <n v="9569.68"/>
    <n v="908.2"/>
  </r>
  <r>
    <x v="3"/>
    <x v="5"/>
    <x v="3"/>
    <x v="16"/>
    <x v="5"/>
    <x v="23"/>
    <n v="348.99"/>
    <n v="169"/>
  </r>
  <r>
    <x v="3"/>
    <x v="5"/>
    <x v="6"/>
    <x v="319"/>
    <x v="2"/>
    <x v="4"/>
    <n v="221.36"/>
    <n v="19.55"/>
  </r>
  <r>
    <x v="3"/>
    <x v="5"/>
    <x v="6"/>
    <x v="602"/>
    <x v="5"/>
    <x v="28"/>
    <n v="2150.12"/>
    <n v="189.83"/>
  </r>
  <r>
    <x v="3"/>
    <x v="5"/>
    <x v="6"/>
    <x v="602"/>
    <x v="5"/>
    <x v="43"/>
    <n v="7.65"/>
    <n v="1.53"/>
  </r>
  <r>
    <x v="3"/>
    <x v="5"/>
    <x v="6"/>
    <x v="304"/>
    <x v="1"/>
    <x v="31"/>
    <n v="663205.29"/>
    <n v="500430.87"/>
  </r>
  <r>
    <x v="3"/>
    <x v="5"/>
    <x v="6"/>
    <x v="256"/>
    <x v="5"/>
    <x v="28"/>
    <n v="49.32"/>
    <n v="7.6"/>
  </r>
  <r>
    <x v="3"/>
    <x v="5"/>
    <x v="6"/>
    <x v="440"/>
    <x v="7"/>
    <x v="75"/>
    <n v="3.75"/>
    <n v="2.5"/>
  </r>
  <r>
    <x v="3"/>
    <x v="5"/>
    <x v="6"/>
    <x v="422"/>
    <x v="2"/>
    <x v="4"/>
    <n v="145"/>
    <n v="14.5"/>
  </r>
  <r>
    <x v="3"/>
    <x v="5"/>
    <x v="6"/>
    <x v="279"/>
    <x v="3"/>
    <x v="76"/>
    <n v="14.05"/>
    <n v="2.78"/>
  </r>
  <r>
    <x v="3"/>
    <x v="5"/>
    <x v="3"/>
    <x v="270"/>
    <x v="5"/>
    <x v="49"/>
    <n v="6819.55"/>
    <n v="735"/>
  </r>
  <r>
    <x v="3"/>
    <x v="5"/>
    <x v="8"/>
    <x v="573"/>
    <x v="5"/>
    <x v="60"/>
    <n v="368.2"/>
    <n v="2630"/>
  </r>
  <r>
    <x v="3"/>
    <x v="5"/>
    <x v="6"/>
    <x v="319"/>
    <x v="3"/>
    <x v="7"/>
    <n v="119168.03"/>
    <n v="3384.25"/>
  </r>
  <r>
    <x v="3"/>
    <x v="5"/>
    <x v="6"/>
    <x v="329"/>
    <x v="5"/>
    <x v="20"/>
    <n v="53.75"/>
    <n v="22.9"/>
  </r>
  <r>
    <x v="3"/>
    <x v="5"/>
    <x v="6"/>
    <x v="511"/>
    <x v="0"/>
    <x v="16"/>
    <n v="163.30000000000001"/>
    <n v="32.049999999999997"/>
  </r>
  <r>
    <x v="3"/>
    <x v="5"/>
    <x v="6"/>
    <x v="362"/>
    <x v="5"/>
    <x v="15"/>
    <n v="149.94"/>
    <n v="26.2"/>
  </r>
  <r>
    <x v="3"/>
    <x v="5"/>
    <x v="6"/>
    <x v="289"/>
    <x v="0"/>
    <x v="0"/>
    <n v="1866.8"/>
    <n v="221.5"/>
  </r>
  <r>
    <x v="3"/>
    <x v="5"/>
    <x v="6"/>
    <x v="283"/>
    <x v="2"/>
    <x v="4"/>
    <n v="779.7"/>
    <n v="50.95"/>
  </r>
  <r>
    <x v="3"/>
    <x v="5"/>
    <x v="6"/>
    <x v="298"/>
    <x v="0"/>
    <x v="16"/>
    <n v="36277.879999999997"/>
    <n v="18809.98"/>
  </r>
  <r>
    <x v="3"/>
    <x v="5"/>
    <x v="6"/>
    <x v="375"/>
    <x v="1"/>
    <x v="32"/>
    <n v="17.690000000000001"/>
    <n v="3.7"/>
  </r>
  <r>
    <x v="3"/>
    <x v="5"/>
    <x v="6"/>
    <x v="1512"/>
    <x v="0"/>
    <x v="0"/>
    <n v="2178"/>
    <n v="468"/>
  </r>
  <r>
    <x v="3"/>
    <x v="5"/>
    <x v="6"/>
    <x v="1512"/>
    <x v="3"/>
    <x v="5"/>
    <n v="90"/>
    <n v="18"/>
  </r>
  <r>
    <x v="3"/>
    <x v="5"/>
    <x v="6"/>
    <x v="369"/>
    <x v="0"/>
    <x v="45"/>
    <n v="4563.6000000000004"/>
    <n v="1769.85"/>
  </r>
  <r>
    <x v="3"/>
    <x v="5"/>
    <x v="6"/>
    <x v="1466"/>
    <x v="0"/>
    <x v="45"/>
    <n v="40644.9"/>
    <n v="41628"/>
  </r>
  <r>
    <x v="3"/>
    <x v="5"/>
    <x v="6"/>
    <x v="314"/>
    <x v="0"/>
    <x v="53"/>
    <n v="68.760000000000005"/>
    <n v="33.799999999999997"/>
  </r>
  <r>
    <x v="3"/>
    <x v="5"/>
    <x v="6"/>
    <x v="373"/>
    <x v="5"/>
    <x v="43"/>
    <n v="4897.1899999999996"/>
    <n v="1183"/>
  </r>
  <r>
    <x v="3"/>
    <x v="5"/>
    <x v="6"/>
    <x v="312"/>
    <x v="0"/>
    <x v="71"/>
    <n v="54204.04"/>
    <n v="29723"/>
  </r>
  <r>
    <x v="3"/>
    <x v="5"/>
    <x v="6"/>
    <x v="393"/>
    <x v="3"/>
    <x v="5"/>
    <n v="6792.13"/>
    <n v="1409.66"/>
  </r>
  <r>
    <x v="3"/>
    <x v="5"/>
    <x v="3"/>
    <x v="19"/>
    <x v="3"/>
    <x v="29"/>
    <n v="886.09"/>
    <n v="56"/>
  </r>
  <r>
    <x v="3"/>
    <x v="5"/>
    <x v="6"/>
    <x v="268"/>
    <x v="0"/>
    <x v="16"/>
    <n v="8940.33"/>
    <n v="2438.2399999999998"/>
  </r>
  <r>
    <x v="3"/>
    <x v="5"/>
    <x v="3"/>
    <x v="25"/>
    <x v="9"/>
    <x v="47"/>
    <n v="139.09"/>
    <n v="39"/>
  </r>
  <r>
    <x v="1"/>
    <x v="2"/>
    <x v="7"/>
    <x v="271"/>
    <x v="2"/>
    <x v="35"/>
    <n v="396.62"/>
    <n v="38.1"/>
  </r>
  <r>
    <x v="0"/>
    <x v="9"/>
    <x v="7"/>
    <x v="891"/>
    <x v="2"/>
    <x v="58"/>
    <n v="54.79"/>
    <n v="55"/>
  </r>
  <r>
    <x v="1"/>
    <x v="9"/>
    <x v="7"/>
    <x v="646"/>
    <x v="1"/>
    <x v="40"/>
    <n v="27.61"/>
    <n v="19"/>
  </r>
  <r>
    <x v="0"/>
    <x v="11"/>
    <x v="7"/>
    <x v="895"/>
    <x v="2"/>
    <x v="3"/>
    <n v="7586.91"/>
    <n v="3669"/>
  </r>
  <r>
    <x v="1"/>
    <x v="11"/>
    <x v="7"/>
    <x v="810"/>
    <x v="2"/>
    <x v="25"/>
    <n v="7692.75"/>
    <n v="1364.3"/>
  </r>
  <r>
    <x v="1"/>
    <x v="10"/>
    <x v="7"/>
    <x v="886"/>
    <x v="1"/>
    <x v="40"/>
    <n v="166.85"/>
    <n v="153"/>
  </r>
  <r>
    <x v="0"/>
    <x v="2"/>
    <x v="7"/>
    <x v="868"/>
    <x v="8"/>
    <x v="83"/>
    <n v="32.119999999999997"/>
    <n v="6"/>
  </r>
  <r>
    <x v="0"/>
    <x v="6"/>
    <x v="7"/>
    <x v="271"/>
    <x v="1"/>
    <x v="1"/>
    <n v="84887.11"/>
    <n v="18494.099999999999"/>
  </r>
  <r>
    <x v="1"/>
    <x v="5"/>
    <x v="7"/>
    <x v="877"/>
    <x v="2"/>
    <x v="19"/>
    <n v="1.34"/>
    <n v="0.5"/>
  </r>
  <r>
    <x v="0"/>
    <x v="8"/>
    <x v="7"/>
    <x v="892"/>
    <x v="2"/>
    <x v="58"/>
    <n v="90.54"/>
    <n v="97.5"/>
  </r>
  <r>
    <x v="0"/>
    <x v="1"/>
    <x v="7"/>
    <x v="967"/>
    <x v="2"/>
    <x v="14"/>
    <n v="524.4"/>
    <n v="63"/>
  </r>
  <r>
    <x v="1"/>
    <x v="7"/>
    <x v="7"/>
    <x v="967"/>
    <x v="1"/>
    <x v="1"/>
    <n v="30465.65"/>
    <n v="13535"/>
  </r>
  <r>
    <x v="0"/>
    <x v="6"/>
    <x v="7"/>
    <x v="797"/>
    <x v="2"/>
    <x v="27"/>
    <n v="78502.039999999994"/>
    <n v="30085.5"/>
  </r>
  <r>
    <x v="0"/>
    <x v="9"/>
    <x v="7"/>
    <x v="1153"/>
    <x v="2"/>
    <x v="3"/>
    <n v="140.58000000000001"/>
    <n v="70"/>
  </r>
  <r>
    <x v="0"/>
    <x v="8"/>
    <x v="7"/>
    <x v="272"/>
    <x v="2"/>
    <x v="35"/>
    <n v="4.34"/>
    <n v="0.4"/>
  </r>
  <r>
    <x v="0"/>
    <x v="1"/>
    <x v="7"/>
    <x v="1158"/>
    <x v="2"/>
    <x v="25"/>
    <n v="17.47"/>
    <n v="2"/>
  </r>
  <r>
    <x v="1"/>
    <x v="1"/>
    <x v="7"/>
    <x v="810"/>
    <x v="1"/>
    <x v="17"/>
    <n v="32650.639999999999"/>
    <n v="20650.8"/>
  </r>
  <r>
    <x v="1"/>
    <x v="8"/>
    <x v="7"/>
    <x v="272"/>
    <x v="5"/>
    <x v="18"/>
    <n v="2.68"/>
    <n v="0.5"/>
  </r>
  <r>
    <x v="0"/>
    <x v="1"/>
    <x v="7"/>
    <x v="884"/>
    <x v="1"/>
    <x v="1"/>
    <n v="579.30999999999995"/>
    <n v="173"/>
  </r>
  <r>
    <x v="1"/>
    <x v="8"/>
    <x v="7"/>
    <x v="958"/>
    <x v="1"/>
    <x v="31"/>
    <n v="667.98"/>
    <n v="124.4"/>
  </r>
  <r>
    <x v="1"/>
    <x v="0"/>
    <x v="7"/>
    <x v="895"/>
    <x v="1"/>
    <x v="1"/>
    <n v="971.41"/>
    <n v="340"/>
  </r>
  <r>
    <x v="0"/>
    <x v="5"/>
    <x v="7"/>
    <x v="810"/>
    <x v="1"/>
    <x v="40"/>
    <n v="8125.9"/>
    <n v="3593"/>
  </r>
  <r>
    <x v="0"/>
    <x v="11"/>
    <x v="7"/>
    <x v="898"/>
    <x v="2"/>
    <x v="14"/>
    <n v="260.88"/>
    <n v="32.1"/>
  </r>
  <r>
    <x v="1"/>
    <x v="11"/>
    <x v="7"/>
    <x v="858"/>
    <x v="1"/>
    <x v="1"/>
    <n v="20299.95"/>
    <n v="10729.5"/>
  </r>
  <r>
    <x v="0"/>
    <x v="2"/>
    <x v="7"/>
    <x v="891"/>
    <x v="2"/>
    <x v="25"/>
    <n v="1187.29"/>
    <n v="147"/>
  </r>
  <r>
    <x v="0"/>
    <x v="0"/>
    <x v="7"/>
    <x v="878"/>
    <x v="2"/>
    <x v="25"/>
    <n v="6.36"/>
    <n v="1"/>
  </r>
  <r>
    <x v="1"/>
    <x v="10"/>
    <x v="7"/>
    <x v="272"/>
    <x v="2"/>
    <x v="25"/>
    <n v="9256.1200000000008"/>
    <n v="1340.6"/>
  </r>
  <r>
    <x v="0"/>
    <x v="5"/>
    <x v="7"/>
    <x v="797"/>
    <x v="2"/>
    <x v="58"/>
    <n v="2351.4299999999998"/>
    <n v="1018"/>
  </r>
  <r>
    <x v="1"/>
    <x v="1"/>
    <x v="7"/>
    <x v="271"/>
    <x v="1"/>
    <x v="40"/>
    <n v="5257.02"/>
    <n v="1951.3"/>
  </r>
  <r>
    <x v="1"/>
    <x v="6"/>
    <x v="7"/>
    <x v="1547"/>
    <x v="2"/>
    <x v="3"/>
    <n v="10.73"/>
    <n v="5"/>
  </r>
  <r>
    <x v="1"/>
    <x v="2"/>
    <x v="7"/>
    <x v="272"/>
    <x v="2"/>
    <x v="19"/>
    <n v="38398.339999999997"/>
    <n v="3446.4"/>
  </r>
  <r>
    <x v="2"/>
    <x v="6"/>
    <x v="7"/>
    <x v="795"/>
    <x v="5"/>
    <x v="33"/>
    <n v="10.41"/>
    <n v="5"/>
  </r>
  <r>
    <x v="2"/>
    <x v="6"/>
    <x v="7"/>
    <x v="951"/>
    <x v="8"/>
    <x v="83"/>
    <n v="267.68"/>
    <n v="28"/>
  </r>
  <r>
    <x v="2"/>
    <x v="6"/>
    <x v="7"/>
    <x v="272"/>
    <x v="1"/>
    <x v="39"/>
    <n v="225.12"/>
    <n v="101.2"/>
  </r>
  <r>
    <x v="2"/>
    <x v="6"/>
    <x v="7"/>
    <x v="916"/>
    <x v="2"/>
    <x v="25"/>
    <n v="87.95"/>
    <n v="23.5"/>
  </r>
  <r>
    <x v="2"/>
    <x v="6"/>
    <x v="7"/>
    <x v="810"/>
    <x v="2"/>
    <x v="58"/>
    <n v="47.69"/>
    <n v="182"/>
  </r>
  <r>
    <x v="2"/>
    <x v="6"/>
    <x v="7"/>
    <x v="837"/>
    <x v="2"/>
    <x v="58"/>
    <n v="4.7"/>
    <n v="3.5"/>
  </r>
  <r>
    <x v="2"/>
    <x v="6"/>
    <x v="7"/>
    <x v="885"/>
    <x v="2"/>
    <x v="58"/>
    <n v="42.33"/>
    <n v="45"/>
  </r>
  <r>
    <x v="2"/>
    <x v="6"/>
    <x v="7"/>
    <x v="808"/>
    <x v="3"/>
    <x v="5"/>
    <n v="137.31"/>
    <n v="162"/>
  </r>
  <r>
    <x v="2"/>
    <x v="6"/>
    <x v="7"/>
    <x v="791"/>
    <x v="1"/>
    <x v="40"/>
    <n v="11451.68"/>
    <n v="6193.6"/>
  </r>
  <r>
    <x v="3"/>
    <x v="7"/>
    <x v="4"/>
    <x v="51"/>
    <x v="1"/>
    <x v="40"/>
    <n v="12374.76"/>
    <n v="5384"/>
  </r>
  <r>
    <x v="3"/>
    <x v="7"/>
    <x v="4"/>
    <x v="79"/>
    <x v="5"/>
    <x v="26"/>
    <n v="109260.55"/>
    <n v="18040"/>
  </r>
  <r>
    <x v="3"/>
    <x v="7"/>
    <x v="4"/>
    <x v="77"/>
    <x v="3"/>
    <x v="24"/>
    <n v="259.60000000000002"/>
    <n v="27"/>
  </r>
  <r>
    <x v="3"/>
    <x v="7"/>
    <x v="4"/>
    <x v="48"/>
    <x v="2"/>
    <x v="11"/>
    <n v="1459.59"/>
    <n v="549"/>
  </r>
  <r>
    <x v="3"/>
    <x v="5"/>
    <x v="4"/>
    <x v="77"/>
    <x v="3"/>
    <x v="5"/>
    <n v="1326.61"/>
    <n v="141"/>
  </r>
  <r>
    <x v="3"/>
    <x v="7"/>
    <x v="4"/>
    <x v="70"/>
    <x v="0"/>
    <x v="42"/>
    <n v="1412.36"/>
    <n v="1568"/>
  </r>
  <r>
    <x v="3"/>
    <x v="5"/>
    <x v="4"/>
    <x v="38"/>
    <x v="5"/>
    <x v="41"/>
    <n v="28.85"/>
    <n v="20"/>
  </r>
  <r>
    <x v="3"/>
    <x v="7"/>
    <x v="4"/>
    <x v="70"/>
    <x v="9"/>
    <x v="56"/>
    <n v="32081.96"/>
    <n v="19867"/>
  </r>
  <r>
    <x v="3"/>
    <x v="7"/>
    <x v="4"/>
    <x v="69"/>
    <x v="2"/>
    <x v="27"/>
    <n v="285.41000000000003"/>
    <n v="207"/>
  </r>
  <r>
    <x v="3"/>
    <x v="5"/>
    <x v="4"/>
    <x v="69"/>
    <x v="1"/>
    <x v="17"/>
    <n v="328.78"/>
    <n v="106"/>
  </r>
  <r>
    <x v="3"/>
    <x v="7"/>
    <x v="4"/>
    <x v="47"/>
    <x v="5"/>
    <x v="43"/>
    <n v="704.92"/>
    <n v="560"/>
  </r>
  <r>
    <x v="3"/>
    <x v="7"/>
    <x v="4"/>
    <x v="40"/>
    <x v="5"/>
    <x v="23"/>
    <n v="16827.61"/>
    <n v="17341"/>
  </r>
  <r>
    <x v="3"/>
    <x v="7"/>
    <x v="4"/>
    <x v="72"/>
    <x v="5"/>
    <x v="36"/>
    <n v="16429.79"/>
    <n v="2373"/>
  </r>
  <r>
    <x v="3"/>
    <x v="7"/>
    <x v="4"/>
    <x v="49"/>
    <x v="1"/>
    <x v="32"/>
    <n v="6246.16"/>
    <n v="5848"/>
  </r>
  <r>
    <x v="3"/>
    <x v="5"/>
    <x v="4"/>
    <x v="49"/>
    <x v="5"/>
    <x v="23"/>
    <n v="291.29000000000002"/>
    <n v="444"/>
  </r>
  <r>
    <x v="3"/>
    <x v="7"/>
    <x v="4"/>
    <x v="71"/>
    <x v="9"/>
    <x v="50"/>
    <n v="76491.320000000007"/>
    <n v="18595"/>
  </r>
  <r>
    <x v="3"/>
    <x v="5"/>
    <x v="4"/>
    <x v="48"/>
    <x v="9"/>
    <x v="47"/>
    <n v="11030.07"/>
    <n v="863"/>
  </r>
  <r>
    <x v="3"/>
    <x v="7"/>
    <x v="0"/>
    <x v="472"/>
    <x v="5"/>
    <x v="36"/>
    <n v="3344.02"/>
    <n v="463.02"/>
  </r>
  <r>
    <x v="3"/>
    <x v="7"/>
    <x v="0"/>
    <x v="672"/>
    <x v="5"/>
    <x v="33"/>
    <n v="500.66"/>
    <n v="29.76"/>
  </r>
  <r>
    <x v="3"/>
    <x v="7"/>
    <x v="0"/>
    <x v="772"/>
    <x v="0"/>
    <x v="45"/>
    <n v="526.1"/>
    <n v="442.5"/>
  </r>
  <r>
    <x v="3"/>
    <x v="7"/>
    <x v="0"/>
    <x v="744"/>
    <x v="1"/>
    <x v="2"/>
    <n v="4325.5600000000004"/>
    <n v="2094.2199999999998"/>
  </r>
  <r>
    <x v="3"/>
    <x v="7"/>
    <x v="0"/>
    <x v="699"/>
    <x v="3"/>
    <x v="5"/>
    <n v="20.02"/>
    <n v="11"/>
  </r>
  <r>
    <x v="3"/>
    <x v="7"/>
    <x v="0"/>
    <x v="498"/>
    <x v="1"/>
    <x v="31"/>
    <n v="405"/>
    <n v="80"/>
  </r>
  <r>
    <x v="3"/>
    <x v="7"/>
    <x v="0"/>
    <x v="673"/>
    <x v="9"/>
    <x v="56"/>
    <n v="8627.35"/>
    <n v="1348.3"/>
  </r>
  <r>
    <x v="3"/>
    <x v="7"/>
    <x v="0"/>
    <x v="442"/>
    <x v="0"/>
    <x v="42"/>
    <n v="2442"/>
    <n v="3416"/>
  </r>
  <r>
    <x v="3"/>
    <x v="7"/>
    <x v="0"/>
    <x v="685"/>
    <x v="0"/>
    <x v="45"/>
    <n v="885.5"/>
    <n v="1145"/>
  </r>
  <r>
    <x v="3"/>
    <x v="7"/>
    <x v="0"/>
    <x v="474"/>
    <x v="0"/>
    <x v="42"/>
    <n v="106.6"/>
    <n v="82"/>
  </r>
  <r>
    <x v="3"/>
    <x v="7"/>
    <x v="0"/>
    <x v="37"/>
    <x v="3"/>
    <x v="76"/>
    <n v="2176.6"/>
    <n v="250.5"/>
  </r>
  <r>
    <x v="3"/>
    <x v="7"/>
    <x v="0"/>
    <x v="37"/>
    <x v="5"/>
    <x v="15"/>
    <n v="3241.75"/>
    <n v="1272.7"/>
  </r>
  <r>
    <x v="3"/>
    <x v="7"/>
    <x v="0"/>
    <x v="819"/>
    <x v="5"/>
    <x v="28"/>
    <n v="72"/>
    <n v="12"/>
  </r>
  <r>
    <x v="3"/>
    <x v="7"/>
    <x v="0"/>
    <x v="35"/>
    <x v="2"/>
    <x v="4"/>
    <n v="10.8"/>
    <n v="1.8"/>
  </r>
  <r>
    <x v="3"/>
    <x v="7"/>
    <x v="0"/>
    <x v="37"/>
    <x v="2"/>
    <x v="25"/>
    <n v="273"/>
    <n v="16.100000000000001"/>
  </r>
  <r>
    <x v="3"/>
    <x v="7"/>
    <x v="0"/>
    <x v="776"/>
    <x v="9"/>
    <x v="50"/>
    <n v="810"/>
    <n v="116"/>
  </r>
  <r>
    <x v="3"/>
    <x v="7"/>
    <x v="0"/>
    <x v="33"/>
    <x v="5"/>
    <x v="15"/>
    <n v="39"/>
    <n v="27"/>
  </r>
  <r>
    <x v="3"/>
    <x v="7"/>
    <x v="0"/>
    <x v="708"/>
    <x v="3"/>
    <x v="5"/>
    <n v="1047.2"/>
    <n v="95.2"/>
  </r>
  <r>
    <x v="3"/>
    <x v="7"/>
    <x v="0"/>
    <x v="821"/>
    <x v="3"/>
    <x v="76"/>
    <n v="2235.91"/>
    <n v="335.1"/>
  </r>
  <r>
    <x v="3"/>
    <x v="7"/>
    <x v="0"/>
    <x v="721"/>
    <x v="1"/>
    <x v="31"/>
    <n v="21592"/>
    <n v="4143"/>
  </r>
  <r>
    <x v="3"/>
    <x v="7"/>
    <x v="0"/>
    <x v="708"/>
    <x v="5"/>
    <x v="54"/>
    <n v="4637.1000000000004"/>
    <n v="359.5"/>
  </r>
  <r>
    <x v="3"/>
    <x v="7"/>
    <x v="0"/>
    <x v="498"/>
    <x v="9"/>
    <x v="47"/>
    <n v="60"/>
    <n v="10"/>
  </r>
  <r>
    <x v="3"/>
    <x v="7"/>
    <x v="0"/>
    <x v="725"/>
    <x v="0"/>
    <x v="16"/>
    <n v="6728"/>
    <n v="9520"/>
  </r>
  <r>
    <x v="3"/>
    <x v="7"/>
    <x v="0"/>
    <x v="713"/>
    <x v="9"/>
    <x v="50"/>
    <n v="38"/>
    <n v="4"/>
  </r>
  <r>
    <x v="3"/>
    <x v="7"/>
    <x v="0"/>
    <x v="699"/>
    <x v="5"/>
    <x v="15"/>
    <n v="43.2"/>
    <n v="36"/>
  </r>
  <r>
    <x v="3"/>
    <x v="7"/>
    <x v="0"/>
    <x v="727"/>
    <x v="0"/>
    <x v="45"/>
    <n v="51"/>
    <n v="8.5"/>
  </r>
  <r>
    <x v="3"/>
    <x v="7"/>
    <x v="0"/>
    <x v="593"/>
    <x v="3"/>
    <x v="74"/>
    <n v="23194.85"/>
    <n v="907"/>
  </r>
  <r>
    <x v="3"/>
    <x v="7"/>
    <x v="0"/>
    <x v="31"/>
    <x v="4"/>
    <x v="9"/>
    <n v="1244.3800000000001"/>
    <n v="346.37"/>
  </r>
  <r>
    <x v="3"/>
    <x v="7"/>
    <x v="0"/>
    <x v="31"/>
    <x v="4"/>
    <x v="30"/>
    <n v="8"/>
    <n v="8"/>
  </r>
  <r>
    <x v="3"/>
    <x v="5"/>
    <x v="5"/>
    <x v="394"/>
    <x v="1"/>
    <x v="31"/>
    <n v="2.2000000000000002"/>
    <n v="1"/>
  </r>
  <r>
    <x v="3"/>
    <x v="5"/>
    <x v="5"/>
    <x v="395"/>
    <x v="2"/>
    <x v="25"/>
    <n v="175103.25"/>
    <n v="24703"/>
  </r>
  <r>
    <x v="3"/>
    <x v="5"/>
    <x v="5"/>
    <x v="395"/>
    <x v="1"/>
    <x v="1"/>
    <n v="31975.31"/>
    <n v="9157"/>
  </r>
  <r>
    <x v="3"/>
    <x v="5"/>
    <x v="5"/>
    <x v="394"/>
    <x v="3"/>
    <x v="77"/>
    <n v="934.5"/>
    <n v="134"/>
  </r>
  <r>
    <x v="3"/>
    <x v="4"/>
    <x v="3"/>
    <x v="540"/>
    <x v="5"/>
    <x v="15"/>
    <n v="27.07"/>
    <n v="63"/>
  </r>
  <r>
    <x v="3"/>
    <x v="4"/>
    <x v="3"/>
    <x v="412"/>
    <x v="1"/>
    <x v="2"/>
    <n v="2764.54"/>
    <n v="438"/>
  </r>
  <r>
    <x v="2"/>
    <x v="3"/>
    <x v="3"/>
    <x v="16"/>
    <x v="5"/>
    <x v="10"/>
    <n v="72.34"/>
    <n v="15"/>
  </r>
  <r>
    <x v="3"/>
    <x v="4"/>
    <x v="3"/>
    <x v="524"/>
    <x v="1"/>
    <x v="2"/>
    <n v="2030.35"/>
    <n v="228"/>
  </r>
  <r>
    <x v="3"/>
    <x v="4"/>
    <x v="3"/>
    <x v="19"/>
    <x v="2"/>
    <x v="14"/>
    <n v="10467.31"/>
    <n v="596"/>
  </r>
  <r>
    <x v="3"/>
    <x v="4"/>
    <x v="3"/>
    <x v="11"/>
    <x v="6"/>
    <x v="84"/>
    <n v="139.25"/>
    <n v="30"/>
  </r>
  <r>
    <x v="3"/>
    <x v="4"/>
    <x v="10"/>
    <x v="518"/>
    <x v="1"/>
    <x v="79"/>
    <n v="3968.68"/>
    <n v="1707"/>
  </r>
  <r>
    <x v="2"/>
    <x v="3"/>
    <x v="3"/>
    <x v="270"/>
    <x v="4"/>
    <x v="8"/>
    <n v="37663.4"/>
    <n v="12821"/>
  </r>
  <r>
    <x v="3"/>
    <x v="4"/>
    <x v="10"/>
    <x v="519"/>
    <x v="2"/>
    <x v="14"/>
    <n v="53336.81"/>
    <n v="4821"/>
  </r>
  <r>
    <x v="3"/>
    <x v="4"/>
    <x v="10"/>
    <x v="519"/>
    <x v="1"/>
    <x v="2"/>
    <n v="657.71"/>
    <n v="72"/>
  </r>
  <r>
    <x v="2"/>
    <x v="3"/>
    <x v="3"/>
    <x v="531"/>
    <x v="4"/>
    <x v="9"/>
    <n v="10827.15"/>
    <n v="1325"/>
  </r>
  <r>
    <x v="2"/>
    <x v="3"/>
    <x v="3"/>
    <x v="515"/>
    <x v="7"/>
    <x v="44"/>
    <n v="22225.25"/>
    <n v="7849"/>
  </r>
  <r>
    <x v="2"/>
    <x v="3"/>
    <x v="3"/>
    <x v="411"/>
    <x v="3"/>
    <x v="24"/>
    <n v="34.44"/>
    <n v="11"/>
  </r>
  <r>
    <x v="3"/>
    <x v="4"/>
    <x v="3"/>
    <x v="535"/>
    <x v="0"/>
    <x v="45"/>
    <n v="2255.0100000000002"/>
    <n v="586"/>
  </r>
  <r>
    <x v="3"/>
    <x v="5"/>
    <x v="0"/>
    <x v="714"/>
    <x v="1"/>
    <x v="2"/>
    <n v="137.30000000000001"/>
    <n v="43.5"/>
  </r>
  <r>
    <x v="1"/>
    <x v="11"/>
    <x v="0"/>
    <x v="660"/>
    <x v="9"/>
    <x v="47"/>
    <n v="303.5"/>
    <n v="36"/>
  </r>
  <r>
    <x v="1"/>
    <x v="5"/>
    <x v="0"/>
    <x v="31"/>
    <x v="3"/>
    <x v="64"/>
    <n v="10967.86"/>
    <n v="2289.94"/>
  </r>
  <r>
    <x v="1"/>
    <x v="3"/>
    <x v="0"/>
    <x v="744"/>
    <x v="3"/>
    <x v="7"/>
    <n v="56169.91"/>
    <n v="3861.3"/>
  </r>
  <r>
    <x v="0"/>
    <x v="6"/>
    <x v="0"/>
    <x v="595"/>
    <x v="3"/>
    <x v="29"/>
    <n v="108.33"/>
    <n v="7"/>
  </r>
  <r>
    <x v="1"/>
    <x v="0"/>
    <x v="0"/>
    <x v="665"/>
    <x v="9"/>
    <x v="50"/>
    <n v="30"/>
    <n v="5"/>
  </r>
  <r>
    <x v="1"/>
    <x v="2"/>
    <x v="0"/>
    <x v="28"/>
    <x v="5"/>
    <x v="28"/>
    <n v="11522.41"/>
    <n v="1254.0899999999999"/>
  </r>
  <r>
    <x v="1"/>
    <x v="4"/>
    <x v="0"/>
    <x v="28"/>
    <x v="5"/>
    <x v="15"/>
    <n v="4331.32"/>
    <n v="1013.53"/>
  </r>
  <r>
    <x v="2"/>
    <x v="3"/>
    <x v="0"/>
    <x v="671"/>
    <x v="5"/>
    <x v="28"/>
    <n v="2996.82"/>
    <n v="267.35000000000002"/>
  </r>
  <r>
    <x v="2"/>
    <x v="7"/>
    <x v="4"/>
    <x v="73"/>
    <x v="2"/>
    <x v="3"/>
    <n v="2812.83"/>
    <n v="1175"/>
  </r>
  <r>
    <x v="0"/>
    <x v="10"/>
    <x v="4"/>
    <x v="41"/>
    <x v="5"/>
    <x v="15"/>
    <n v="22301.84"/>
    <n v="10361"/>
  </r>
  <r>
    <x v="0"/>
    <x v="10"/>
    <x v="4"/>
    <x v="64"/>
    <x v="1"/>
    <x v="1"/>
    <n v="2798.33"/>
    <n v="460"/>
  </r>
  <r>
    <x v="0"/>
    <x v="10"/>
    <x v="4"/>
    <x v="39"/>
    <x v="3"/>
    <x v="13"/>
    <n v="4906.96"/>
    <n v="186"/>
  </r>
  <r>
    <x v="1"/>
    <x v="5"/>
    <x v="4"/>
    <x v="71"/>
    <x v="2"/>
    <x v="25"/>
    <n v="5160.01"/>
    <n v="452"/>
  </r>
  <r>
    <x v="1"/>
    <x v="5"/>
    <x v="4"/>
    <x v="43"/>
    <x v="2"/>
    <x v="14"/>
    <n v="4280.51"/>
    <n v="160"/>
  </r>
  <r>
    <x v="1"/>
    <x v="5"/>
    <x v="4"/>
    <x v="46"/>
    <x v="2"/>
    <x v="14"/>
    <n v="32289.26"/>
    <n v="2256"/>
  </r>
  <r>
    <x v="1"/>
    <x v="5"/>
    <x v="4"/>
    <x v="66"/>
    <x v="0"/>
    <x v="16"/>
    <n v="64210.75"/>
    <n v="37232"/>
  </r>
  <r>
    <x v="1"/>
    <x v="5"/>
    <x v="4"/>
    <x v="65"/>
    <x v="9"/>
    <x v="50"/>
    <n v="228945.43"/>
    <n v="49899"/>
  </r>
  <r>
    <x v="1"/>
    <x v="5"/>
    <x v="4"/>
    <x v="70"/>
    <x v="2"/>
    <x v="19"/>
    <n v="82964.149999999994"/>
    <n v="6419"/>
  </r>
  <r>
    <x v="1"/>
    <x v="5"/>
    <x v="4"/>
    <x v="41"/>
    <x v="1"/>
    <x v="31"/>
    <n v="618.75"/>
    <n v="475"/>
  </r>
  <r>
    <x v="1"/>
    <x v="5"/>
    <x v="4"/>
    <x v="44"/>
    <x v="1"/>
    <x v="32"/>
    <n v="5646.48"/>
    <n v="3448"/>
  </r>
  <r>
    <x v="1"/>
    <x v="1"/>
    <x v="4"/>
    <x v="71"/>
    <x v="1"/>
    <x v="38"/>
    <n v="1660.19"/>
    <n v="799"/>
  </r>
  <r>
    <x v="1"/>
    <x v="1"/>
    <x v="4"/>
    <x v="39"/>
    <x v="5"/>
    <x v="41"/>
    <n v="164.62"/>
    <n v="109"/>
  </r>
  <r>
    <x v="1"/>
    <x v="1"/>
    <x v="4"/>
    <x v="68"/>
    <x v="5"/>
    <x v="41"/>
    <n v="51.97"/>
    <n v="80"/>
  </r>
  <r>
    <x v="1"/>
    <x v="1"/>
    <x v="4"/>
    <x v="76"/>
    <x v="5"/>
    <x v="28"/>
    <n v="27753.32"/>
    <n v="5023"/>
  </r>
  <r>
    <x v="1"/>
    <x v="1"/>
    <x v="4"/>
    <x v="81"/>
    <x v="9"/>
    <x v="56"/>
    <n v="1057.72"/>
    <n v="145"/>
  </r>
  <r>
    <x v="1"/>
    <x v="1"/>
    <x v="4"/>
    <x v="71"/>
    <x v="2"/>
    <x v="3"/>
    <n v="1712.19"/>
    <n v="1631"/>
  </r>
  <r>
    <x v="1"/>
    <x v="1"/>
    <x v="4"/>
    <x v="51"/>
    <x v="0"/>
    <x v="59"/>
    <n v="76.62"/>
    <n v="202"/>
  </r>
  <r>
    <x v="1"/>
    <x v="1"/>
    <x v="4"/>
    <x v="70"/>
    <x v="1"/>
    <x v="38"/>
    <n v="31041.58"/>
    <n v="11949"/>
  </r>
  <r>
    <x v="1"/>
    <x v="1"/>
    <x v="4"/>
    <x v="70"/>
    <x v="0"/>
    <x v="42"/>
    <n v="2723.38"/>
    <n v="2062"/>
  </r>
  <r>
    <x v="1"/>
    <x v="1"/>
    <x v="4"/>
    <x v="79"/>
    <x v="9"/>
    <x v="50"/>
    <n v="129374.32"/>
    <n v="28377"/>
  </r>
  <r>
    <x v="1"/>
    <x v="1"/>
    <x v="4"/>
    <x v="73"/>
    <x v="0"/>
    <x v="42"/>
    <n v="1055.05"/>
    <n v="1220"/>
  </r>
  <r>
    <x v="0"/>
    <x v="6"/>
    <x v="4"/>
    <x v="70"/>
    <x v="5"/>
    <x v="28"/>
    <n v="13217.12"/>
    <n v="1945"/>
  </r>
  <r>
    <x v="0"/>
    <x v="6"/>
    <x v="4"/>
    <x v="80"/>
    <x v="5"/>
    <x v="49"/>
    <n v="80668.740000000005"/>
    <n v="8185"/>
  </r>
  <r>
    <x v="0"/>
    <x v="6"/>
    <x v="4"/>
    <x v="73"/>
    <x v="1"/>
    <x v="31"/>
    <n v="205422.01"/>
    <n v="65096"/>
  </r>
  <r>
    <x v="0"/>
    <x v="6"/>
    <x v="4"/>
    <x v="79"/>
    <x v="2"/>
    <x v="3"/>
    <n v="262.39999999999998"/>
    <n v="48"/>
  </r>
  <r>
    <x v="0"/>
    <x v="4"/>
    <x v="4"/>
    <x v="77"/>
    <x v="5"/>
    <x v="33"/>
    <n v="2394.5700000000002"/>
    <n v="175"/>
  </r>
  <r>
    <x v="0"/>
    <x v="4"/>
    <x v="4"/>
    <x v="75"/>
    <x v="3"/>
    <x v="5"/>
    <n v="12685.26"/>
    <n v="9330"/>
  </r>
  <r>
    <x v="0"/>
    <x v="4"/>
    <x v="4"/>
    <x v="47"/>
    <x v="9"/>
    <x v="47"/>
    <n v="73001.22"/>
    <n v="7691"/>
  </r>
  <r>
    <x v="0"/>
    <x v="6"/>
    <x v="4"/>
    <x v="46"/>
    <x v="2"/>
    <x v="58"/>
    <n v="3583.79"/>
    <n v="3356"/>
  </r>
  <r>
    <x v="0"/>
    <x v="6"/>
    <x v="4"/>
    <x v="84"/>
    <x v="9"/>
    <x v="50"/>
    <n v="155151.70000000001"/>
    <n v="55758"/>
  </r>
  <r>
    <x v="0"/>
    <x v="6"/>
    <x v="4"/>
    <x v="42"/>
    <x v="0"/>
    <x v="16"/>
    <n v="71.239999999999995"/>
    <n v="108"/>
  </r>
  <r>
    <x v="1"/>
    <x v="9"/>
    <x v="4"/>
    <x v="72"/>
    <x v="1"/>
    <x v="39"/>
    <n v="1480.01"/>
    <n v="480"/>
  </r>
  <r>
    <x v="1"/>
    <x v="9"/>
    <x v="4"/>
    <x v="70"/>
    <x v="3"/>
    <x v="5"/>
    <n v="11530.39"/>
    <n v="2863"/>
  </r>
  <r>
    <x v="1"/>
    <x v="9"/>
    <x v="4"/>
    <x v="44"/>
    <x v="2"/>
    <x v="11"/>
    <n v="35244.050000000003"/>
    <n v="11087"/>
  </r>
  <r>
    <x v="0"/>
    <x v="4"/>
    <x v="4"/>
    <x v="68"/>
    <x v="5"/>
    <x v="28"/>
    <n v="25580.720000000001"/>
    <n v="5113"/>
  </r>
  <r>
    <x v="1"/>
    <x v="9"/>
    <x v="4"/>
    <x v="67"/>
    <x v="5"/>
    <x v="23"/>
    <n v="1526.41"/>
    <n v="3936"/>
  </r>
  <r>
    <x v="0"/>
    <x v="6"/>
    <x v="4"/>
    <x v="80"/>
    <x v="3"/>
    <x v="74"/>
    <n v="1969.26"/>
    <n v="72"/>
  </r>
  <r>
    <x v="1"/>
    <x v="9"/>
    <x v="4"/>
    <x v="79"/>
    <x v="3"/>
    <x v="29"/>
    <n v="16720.080000000002"/>
    <n v="459"/>
  </r>
  <r>
    <x v="1"/>
    <x v="9"/>
    <x v="4"/>
    <x v="48"/>
    <x v="5"/>
    <x v="10"/>
    <n v="1222.78"/>
    <n v="153"/>
  </r>
  <r>
    <x v="1"/>
    <x v="9"/>
    <x v="4"/>
    <x v="50"/>
    <x v="2"/>
    <x v="3"/>
    <n v="4974.3100000000004"/>
    <n v="1005"/>
  </r>
  <r>
    <x v="0"/>
    <x v="4"/>
    <x v="4"/>
    <x v="43"/>
    <x v="2"/>
    <x v="25"/>
    <n v="11074.55"/>
    <n v="799"/>
  </r>
  <r>
    <x v="0"/>
    <x v="6"/>
    <x v="4"/>
    <x v="84"/>
    <x v="1"/>
    <x v="38"/>
    <n v="65321.77"/>
    <n v="23756"/>
  </r>
  <r>
    <x v="1"/>
    <x v="9"/>
    <x v="4"/>
    <x v="38"/>
    <x v="1"/>
    <x v="22"/>
    <n v="45184"/>
    <n v="5052"/>
  </r>
  <r>
    <x v="0"/>
    <x v="6"/>
    <x v="4"/>
    <x v="80"/>
    <x v="5"/>
    <x v="33"/>
    <n v="35399.43"/>
    <n v="9682"/>
  </r>
  <r>
    <x v="0"/>
    <x v="6"/>
    <x v="4"/>
    <x v="41"/>
    <x v="2"/>
    <x v="63"/>
    <n v="24300.57"/>
    <n v="4959"/>
  </r>
  <r>
    <x v="0"/>
    <x v="6"/>
    <x v="4"/>
    <x v="45"/>
    <x v="1"/>
    <x v="38"/>
    <n v="7400.51"/>
    <n v="2093"/>
  </r>
  <r>
    <x v="1"/>
    <x v="9"/>
    <x v="4"/>
    <x v="68"/>
    <x v="1"/>
    <x v="22"/>
    <n v="67441.31"/>
    <n v="9143"/>
  </r>
  <r>
    <x v="0"/>
    <x v="4"/>
    <x v="4"/>
    <x v="44"/>
    <x v="2"/>
    <x v="11"/>
    <n v="5112.32"/>
    <n v="1309"/>
  </r>
  <r>
    <x v="1"/>
    <x v="9"/>
    <x v="4"/>
    <x v="66"/>
    <x v="5"/>
    <x v="23"/>
    <n v="2134.6"/>
    <n v="2463"/>
  </r>
  <r>
    <x v="0"/>
    <x v="4"/>
    <x v="4"/>
    <x v="77"/>
    <x v="1"/>
    <x v="39"/>
    <n v="1889.54"/>
    <n v="567"/>
  </r>
  <r>
    <x v="0"/>
    <x v="4"/>
    <x v="4"/>
    <x v="66"/>
    <x v="2"/>
    <x v="19"/>
    <n v="272219.53000000003"/>
    <n v="24098"/>
  </r>
  <r>
    <x v="0"/>
    <x v="4"/>
    <x v="4"/>
    <x v="72"/>
    <x v="0"/>
    <x v="42"/>
    <n v="55.64"/>
    <n v="75"/>
  </r>
  <r>
    <x v="1"/>
    <x v="9"/>
    <x v="4"/>
    <x v="69"/>
    <x v="5"/>
    <x v="20"/>
    <n v="6816.34"/>
    <n v="8172"/>
  </r>
  <r>
    <x v="0"/>
    <x v="5"/>
    <x v="4"/>
    <x v="43"/>
    <x v="1"/>
    <x v="17"/>
    <n v="1378.76"/>
    <n v="390"/>
  </r>
  <r>
    <x v="0"/>
    <x v="5"/>
    <x v="4"/>
    <x v="39"/>
    <x v="5"/>
    <x v="43"/>
    <n v="3316.11"/>
    <n v="1408"/>
  </r>
  <r>
    <x v="1"/>
    <x v="9"/>
    <x v="4"/>
    <x v="46"/>
    <x v="2"/>
    <x v="14"/>
    <n v="10197.94"/>
    <n v="802"/>
  </r>
  <r>
    <x v="0"/>
    <x v="2"/>
    <x v="4"/>
    <x v="66"/>
    <x v="1"/>
    <x v="2"/>
    <n v="9781.9599999999991"/>
    <n v="3491"/>
  </r>
  <r>
    <x v="0"/>
    <x v="5"/>
    <x v="4"/>
    <x v="70"/>
    <x v="9"/>
    <x v="47"/>
    <n v="152854.42000000001"/>
    <n v="42779"/>
  </r>
  <r>
    <x v="1"/>
    <x v="9"/>
    <x v="4"/>
    <x v="74"/>
    <x v="5"/>
    <x v="28"/>
    <n v="3488.74"/>
    <n v="524"/>
  </r>
  <r>
    <x v="0"/>
    <x v="5"/>
    <x v="4"/>
    <x v="76"/>
    <x v="0"/>
    <x v="45"/>
    <n v="10138.370000000001"/>
    <n v="5605"/>
  </r>
  <r>
    <x v="0"/>
    <x v="5"/>
    <x v="4"/>
    <x v="39"/>
    <x v="2"/>
    <x v="14"/>
    <n v="2201.4"/>
    <n v="77"/>
  </r>
  <r>
    <x v="0"/>
    <x v="2"/>
    <x v="4"/>
    <x v="66"/>
    <x v="3"/>
    <x v="29"/>
    <n v="4925.22"/>
    <n v="108"/>
  </r>
  <r>
    <x v="0"/>
    <x v="5"/>
    <x v="4"/>
    <x v="65"/>
    <x v="0"/>
    <x v="45"/>
    <n v="719.86"/>
    <n v="414"/>
  </r>
  <r>
    <x v="1"/>
    <x v="9"/>
    <x v="4"/>
    <x v="71"/>
    <x v="0"/>
    <x v="16"/>
    <n v="13.5"/>
    <n v="9"/>
  </r>
  <r>
    <x v="0"/>
    <x v="5"/>
    <x v="4"/>
    <x v="40"/>
    <x v="5"/>
    <x v="36"/>
    <n v="1102.8499999999999"/>
    <n v="401"/>
  </r>
  <r>
    <x v="0"/>
    <x v="5"/>
    <x v="4"/>
    <x v="50"/>
    <x v="2"/>
    <x v="48"/>
    <n v="441.94"/>
    <n v="383"/>
  </r>
  <r>
    <x v="0"/>
    <x v="2"/>
    <x v="4"/>
    <x v="67"/>
    <x v="1"/>
    <x v="38"/>
    <n v="57.7"/>
    <n v="71"/>
  </r>
  <r>
    <x v="0"/>
    <x v="5"/>
    <x v="4"/>
    <x v="41"/>
    <x v="2"/>
    <x v="19"/>
    <n v="328330.62"/>
    <n v="22375"/>
  </r>
  <r>
    <x v="0"/>
    <x v="5"/>
    <x v="4"/>
    <x v="47"/>
    <x v="1"/>
    <x v="22"/>
    <n v="75.45"/>
    <n v="11"/>
  </r>
  <r>
    <x v="0"/>
    <x v="5"/>
    <x v="4"/>
    <x v="68"/>
    <x v="2"/>
    <x v="14"/>
    <n v="14234.98"/>
    <n v="525"/>
  </r>
  <r>
    <x v="0"/>
    <x v="2"/>
    <x v="4"/>
    <x v="65"/>
    <x v="1"/>
    <x v="38"/>
    <n v="115161.76"/>
    <n v="35241"/>
  </r>
  <r>
    <x v="1"/>
    <x v="9"/>
    <x v="4"/>
    <x v="39"/>
    <x v="2"/>
    <x v="19"/>
    <n v="44435.78"/>
    <n v="3027"/>
  </r>
  <r>
    <x v="1"/>
    <x v="9"/>
    <x v="4"/>
    <x v="45"/>
    <x v="1"/>
    <x v="31"/>
    <n v="48516.65"/>
    <n v="15264"/>
  </r>
  <r>
    <x v="0"/>
    <x v="5"/>
    <x v="4"/>
    <x v="75"/>
    <x v="0"/>
    <x v="53"/>
    <n v="97.72"/>
    <n v="23"/>
  </r>
  <r>
    <x v="0"/>
    <x v="2"/>
    <x v="4"/>
    <x v="46"/>
    <x v="5"/>
    <x v="20"/>
    <n v="320.37"/>
    <n v="254"/>
  </r>
  <r>
    <x v="1"/>
    <x v="2"/>
    <x v="4"/>
    <x v="65"/>
    <x v="5"/>
    <x v="41"/>
    <n v="69.099999999999994"/>
    <n v="58"/>
  </r>
  <r>
    <x v="1"/>
    <x v="2"/>
    <x v="4"/>
    <x v="68"/>
    <x v="9"/>
    <x v="56"/>
    <n v="295.02"/>
    <n v="41"/>
  </r>
  <r>
    <x v="1"/>
    <x v="2"/>
    <x v="4"/>
    <x v="75"/>
    <x v="5"/>
    <x v="36"/>
    <n v="28250.48"/>
    <n v="4128"/>
  </r>
  <r>
    <x v="1"/>
    <x v="2"/>
    <x v="4"/>
    <x v="72"/>
    <x v="5"/>
    <x v="43"/>
    <n v="1338.73"/>
    <n v="393"/>
  </r>
  <r>
    <x v="1"/>
    <x v="2"/>
    <x v="4"/>
    <x v="66"/>
    <x v="1"/>
    <x v="79"/>
    <n v="1435.77"/>
    <n v="390"/>
  </r>
  <r>
    <x v="0"/>
    <x v="2"/>
    <x v="4"/>
    <x v="47"/>
    <x v="2"/>
    <x v="25"/>
    <n v="944.4"/>
    <n v="67"/>
  </r>
  <r>
    <x v="1"/>
    <x v="2"/>
    <x v="4"/>
    <x v="72"/>
    <x v="5"/>
    <x v="23"/>
    <n v="5281.42"/>
    <n v="4798"/>
  </r>
  <r>
    <x v="0"/>
    <x v="2"/>
    <x v="4"/>
    <x v="65"/>
    <x v="5"/>
    <x v="15"/>
    <n v="63.74"/>
    <n v="29"/>
  </r>
  <r>
    <x v="0"/>
    <x v="2"/>
    <x v="4"/>
    <x v="65"/>
    <x v="1"/>
    <x v="32"/>
    <n v="14481.61"/>
    <n v="11494"/>
  </r>
  <r>
    <x v="0"/>
    <x v="2"/>
    <x v="4"/>
    <x v="73"/>
    <x v="0"/>
    <x v="42"/>
    <n v="2310.13"/>
    <n v="1423"/>
  </r>
  <r>
    <x v="1"/>
    <x v="2"/>
    <x v="4"/>
    <x v="44"/>
    <x v="0"/>
    <x v="45"/>
    <n v="752.1"/>
    <n v="270"/>
  </r>
  <r>
    <x v="1"/>
    <x v="2"/>
    <x v="4"/>
    <x v="46"/>
    <x v="2"/>
    <x v="14"/>
    <n v="9698.2000000000007"/>
    <n v="669"/>
  </r>
  <r>
    <x v="1"/>
    <x v="2"/>
    <x v="4"/>
    <x v="65"/>
    <x v="0"/>
    <x v="45"/>
    <n v="32.840000000000003"/>
    <n v="20"/>
  </r>
  <r>
    <x v="0"/>
    <x v="2"/>
    <x v="4"/>
    <x v="79"/>
    <x v="5"/>
    <x v="28"/>
    <n v="1164.04"/>
    <n v="538"/>
  </r>
  <r>
    <x v="1"/>
    <x v="2"/>
    <x v="4"/>
    <x v="71"/>
    <x v="5"/>
    <x v="15"/>
    <n v="37545.620000000003"/>
    <n v="15408"/>
  </r>
  <r>
    <x v="0"/>
    <x v="2"/>
    <x v="4"/>
    <x v="64"/>
    <x v="2"/>
    <x v="58"/>
    <n v="1088.29"/>
    <n v="526"/>
  </r>
  <r>
    <x v="1"/>
    <x v="2"/>
    <x v="4"/>
    <x v="65"/>
    <x v="1"/>
    <x v="22"/>
    <n v="14257.55"/>
    <n v="1689"/>
  </r>
  <r>
    <x v="0"/>
    <x v="2"/>
    <x v="4"/>
    <x v="65"/>
    <x v="1"/>
    <x v="17"/>
    <n v="21.84"/>
    <n v="9"/>
  </r>
  <r>
    <x v="0"/>
    <x v="2"/>
    <x v="4"/>
    <x v="80"/>
    <x v="2"/>
    <x v="4"/>
    <n v="14.01"/>
    <n v="2"/>
  </r>
  <r>
    <x v="1"/>
    <x v="2"/>
    <x v="4"/>
    <x v="73"/>
    <x v="2"/>
    <x v="27"/>
    <n v="16136.41"/>
    <n v="16048"/>
  </r>
  <r>
    <x v="1"/>
    <x v="2"/>
    <x v="4"/>
    <x v="41"/>
    <x v="4"/>
    <x v="52"/>
    <n v="1526.79"/>
    <n v="376"/>
  </r>
  <r>
    <x v="0"/>
    <x v="2"/>
    <x v="4"/>
    <x v="41"/>
    <x v="1"/>
    <x v="79"/>
    <n v="3792.61"/>
    <n v="835"/>
  </r>
  <r>
    <x v="2"/>
    <x v="6"/>
    <x v="4"/>
    <x v="46"/>
    <x v="0"/>
    <x v="59"/>
    <n v="25.2"/>
    <n v="20"/>
  </r>
  <r>
    <x v="2"/>
    <x v="6"/>
    <x v="4"/>
    <x v="84"/>
    <x v="2"/>
    <x v="11"/>
    <n v="21089.119999999999"/>
    <n v="6073"/>
  </r>
  <r>
    <x v="2"/>
    <x v="6"/>
    <x v="4"/>
    <x v="77"/>
    <x v="7"/>
    <x v="66"/>
    <n v="2024"/>
    <n v="172"/>
  </r>
  <r>
    <x v="2"/>
    <x v="6"/>
    <x v="4"/>
    <x v="38"/>
    <x v="0"/>
    <x v="42"/>
    <n v="518.59"/>
    <n v="563"/>
  </r>
  <r>
    <x v="2"/>
    <x v="6"/>
    <x v="4"/>
    <x v="41"/>
    <x v="1"/>
    <x v="22"/>
    <n v="92873.22"/>
    <n v="10917"/>
  </r>
  <r>
    <x v="2"/>
    <x v="6"/>
    <x v="4"/>
    <x v="81"/>
    <x v="0"/>
    <x v="45"/>
    <n v="2975.79"/>
    <n v="953"/>
  </r>
  <r>
    <x v="2"/>
    <x v="6"/>
    <x v="4"/>
    <x v="49"/>
    <x v="5"/>
    <x v="49"/>
    <n v="94.05"/>
    <n v="7"/>
  </r>
  <r>
    <x v="2"/>
    <x v="6"/>
    <x v="4"/>
    <x v="82"/>
    <x v="7"/>
    <x v="70"/>
    <n v="1534.98"/>
    <n v="311"/>
  </r>
  <r>
    <x v="2"/>
    <x v="6"/>
    <x v="4"/>
    <x v="81"/>
    <x v="5"/>
    <x v="54"/>
    <n v="512.85"/>
    <n v="40"/>
  </r>
  <r>
    <x v="2"/>
    <x v="6"/>
    <x v="4"/>
    <x v="40"/>
    <x v="5"/>
    <x v="49"/>
    <n v="139.97"/>
    <n v="8"/>
  </r>
  <r>
    <x v="2"/>
    <x v="6"/>
    <x v="4"/>
    <x v="47"/>
    <x v="5"/>
    <x v="49"/>
    <n v="5115.6000000000004"/>
    <n v="331"/>
  </r>
  <r>
    <x v="2"/>
    <x v="9"/>
    <x v="4"/>
    <x v="48"/>
    <x v="5"/>
    <x v="36"/>
    <n v="7290.22"/>
    <n v="518"/>
  </r>
  <r>
    <x v="2"/>
    <x v="4"/>
    <x v="4"/>
    <x v="50"/>
    <x v="5"/>
    <x v="41"/>
    <n v="1600.25"/>
    <n v="967"/>
  </r>
  <r>
    <x v="2"/>
    <x v="4"/>
    <x v="4"/>
    <x v="49"/>
    <x v="2"/>
    <x v="58"/>
    <n v="55.05"/>
    <n v="23"/>
  </r>
  <r>
    <x v="2"/>
    <x v="1"/>
    <x v="4"/>
    <x v="41"/>
    <x v="5"/>
    <x v="28"/>
    <n v="909.41"/>
    <n v="75"/>
  </r>
  <r>
    <x v="2"/>
    <x v="4"/>
    <x v="4"/>
    <x v="65"/>
    <x v="1"/>
    <x v="38"/>
    <n v="158099.20000000001"/>
    <n v="54084"/>
  </r>
  <r>
    <x v="2"/>
    <x v="4"/>
    <x v="4"/>
    <x v="80"/>
    <x v="5"/>
    <x v="36"/>
    <n v="18870.68"/>
    <n v="5117"/>
  </r>
  <r>
    <x v="2"/>
    <x v="9"/>
    <x v="4"/>
    <x v="65"/>
    <x v="5"/>
    <x v="15"/>
    <n v="7.21"/>
    <n v="3"/>
  </r>
  <r>
    <x v="2"/>
    <x v="1"/>
    <x v="4"/>
    <x v="49"/>
    <x v="1"/>
    <x v="1"/>
    <n v="48.63"/>
    <n v="7"/>
  </r>
  <r>
    <x v="2"/>
    <x v="4"/>
    <x v="4"/>
    <x v="49"/>
    <x v="5"/>
    <x v="28"/>
    <n v="286.06"/>
    <n v="50"/>
  </r>
  <r>
    <x v="2"/>
    <x v="9"/>
    <x v="4"/>
    <x v="1257"/>
    <x v="5"/>
    <x v="43"/>
    <n v="8.5"/>
    <n v="2"/>
  </r>
  <r>
    <x v="2"/>
    <x v="1"/>
    <x v="4"/>
    <x v="76"/>
    <x v="9"/>
    <x v="47"/>
    <n v="13764.17"/>
    <n v="1115"/>
  </r>
  <r>
    <x v="2"/>
    <x v="4"/>
    <x v="4"/>
    <x v="40"/>
    <x v="3"/>
    <x v="13"/>
    <n v="20"/>
    <n v="1"/>
  </r>
  <r>
    <x v="2"/>
    <x v="4"/>
    <x v="4"/>
    <x v="71"/>
    <x v="5"/>
    <x v="36"/>
    <n v="152011.84"/>
    <n v="79595"/>
  </r>
  <r>
    <x v="2"/>
    <x v="4"/>
    <x v="4"/>
    <x v="77"/>
    <x v="9"/>
    <x v="47"/>
    <n v="1377.16"/>
    <n v="101"/>
  </r>
  <r>
    <x v="2"/>
    <x v="4"/>
    <x v="4"/>
    <x v="77"/>
    <x v="2"/>
    <x v="48"/>
    <n v="337.24"/>
    <n v="616"/>
  </r>
  <r>
    <x v="2"/>
    <x v="1"/>
    <x v="4"/>
    <x v="42"/>
    <x v="2"/>
    <x v="27"/>
    <n v="8873.34"/>
    <n v="1261"/>
  </r>
  <r>
    <x v="2"/>
    <x v="9"/>
    <x v="4"/>
    <x v="74"/>
    <x v="2"/>
    <x v="4"/>
    <n v="8042.75"/>
    <n v="1815"/>
  </r>
  <r>
    <x v="2"/>
    <x v="1"/>
    <x v="4"/>
    <x v="42"/>
    <x v="3"/>
    <x v="51"/>
    <n v="239.73"/>
    <n v="7"/>
  </r>
  <r>
    <x v="2"/>
    <x v="9"/>
    <x v="4"/>
    <x v="77"/>
    <x v="2"/>
    <x v="3"/>
    <n v="218.61"/>
    <n v="25"/>
  </r>
  <r>
    <x v="2"/>
    <x v="9"/>
    <x v="4"/>
    <x v="42"/>
    <x v="5"/>
    <x v="28"/>
    <n v="80634.070000000007"/>
    <n v="13294"/>
  </r>
  <r>
    <x v="2"/>
    <x v="1"/>
    <x v="4"/>
    <x v="65"/>
    <x v="1"/>
    <x v="38"/>
    <n v="221554.85"/>
    <n v="69931"/>
  </r>
  <r>
    <x v="2"/>
    <x v="1"/>
    <x v="4"/>
    <x v="50"/>
    <x v="9"/>
    <x v="56"/>
    <n v="3817.88"/>
    <n v="799"/>
  </r>
  <r>
    <x v="2"/>
    <x v="1"/>
    <x v="4"/>
    <x v="80"/>
    <x v="6"/>
    <x v="85"/>
    <n v="732.89"/>
    <n v="64"/>
  </r>
  <r>
    <x v="2"/>
    <x v="1"/>
    <x v="4"/>
    <x v="43"/>
    <x v="1"/>
    <x v="39"/>
    <n v="4193.1499999999996"/>
    <n v="873"/>
  </r>
  <r>
    <x v="2"/>
    <x v="2"/>
    <x v="4"/>
    <x v="65"/>
    <x v="5"/>
    <x v="15"/>
    <n v="45664.51"/>
    <n v="23287"/>
  </r>
  <r>
    <x v="2"/>
    <x v="2"/>
    <x v="4"/>
    <x v="80"/>
    <x v="1"/>
    <x v="31"/>
    <n v="56558.61"/>
    <n v="6731"/>
  </r>
  <r>
    <x v="2"/>
    <x v="2"/>
    <x v="4"/>
    <x v="76"/>
    <x v="5"/>
    <x v="43"/>
    <n v="6571.76"/>
    <n v="3242"/>
  </r>
  <r>
    <x v="2"/>
    <x v="2"/>
    <x v="4"/>
    <x v="66"/>
    <x v="1"/>
    <x v="31"/>
    <n v="983673.97"/>
    <n v="232495"/>
  </r>
  <r>
    <x v="2"/>
    <x v="2"/>
    <x v="4"/>
    <x v="47"/>
    <x v="5"/>
    <x v="26"/>
    <n v="4.7300000000000004"/>
    <n v="12"/>
  </r>
  <r>
    <x v="2"/>
    <x v="2"/>
    <x v="4"/>
    <x v="80"/>
    <x v="2"/>
    <x v="25"/>
    <n v="16905.28"/>
    <n v="1076"/>
  </r>
  <r>
    <x v="2"/>
    <x v="2"/>
    <x v="4"/>
    <x v="50"/>
    <x v="1"/>
    <x v="17"/>
    <n v="12.86"/>
    <n v="4"/>
  </r>
  <r>
    <x v="2"/>
    <x v="2"/>
    <x v="4"/>
    <x v="51"/>
    <x v="0"/>
    <x v="45"/>
    <n v="15060.76"/>
    <n v="4537"/>
  </r>
  <r>
    <x v="2"/>
    <x v="2"/>
    <x v="4"/>
    <x v="64"/>
    <x v="2"/>
    <x v="19"/>
    <n v="123212.58"/>
    <n v="8401"/>
  </r>
  <r>
    <x v="2"/>
    <x v="2"/>
    <x v="4"/>
    <x v="46"/>
    <x v="0"/>
    <x v="59"/>
    <n v="76739.520000000004"/>
    <n v="188976"/>
  </r>
  <r>
    <x v="2"/>
    <x v="2"/>
    <x v="4"/>
    <x v="75"/>
    <x v="1"/>
    <x v="39"/>
    <n v="3830.55"/>
    <n v="1107"/>
  </r>
  <r>
    <x v="2"/>
    <x v="2"/>
    <x v="4"/>
    <x v="84"/>
    <x v="2"/>
    <x v="11"/>
    <n v="35649"/>
    <n v="7092"/>
  </r>
  <r>
    <x v="2"/>
    <x v="2"/>
    <x v="4"/>
    <x v="75"/>
    <x v="3"/>
    <x v="24"/>
    <n v="348.26"/>
    <n v="29"/>
  </r>
  <r>
    <x v="2"/>
    <x v="2"/>
    <x v="4"/>
    <x v="70"/>
    <x v="5"/>
    <x v="54"/>
    <n v="28386.83"/>
    <n v="1744"/>
  </r>
  <r>
    <x v="2"/>
    <x v="0"/>
    <x v="4"/>
    <x v="40"/>
    <x v="5"/>
    <x v="43"/>
    <n v="398.33"/>
    <n v="194"/>
  </r>
  <r>
    <x v="2"/>
    <x v="0"/>
    <x v="4"/>
    <x v="44"/>
    <x v="3"/>
    <x v="5"/>
    <n v="13286.15"/>
    <n v="5769"/>
  </r>
  <r>
    <x v="2"/>
    <x v="0"/>
    <x v="4"/>
    <x v="72"/>
    <x v="1"/>
    <x v="17"/>
    <n v="414.44"/>
    <n v="143"/>
  </r>
  <r>
    <x v="2"/>
    <x v="0"/>
    <x v="4"/>
    <x v="48"/>
    <x v="0"/>
    <x v="16"/>
    <n v="134433.16"/>
    <n v="73555"/>
  </r>
  <r>
    <x v="2"/>
    <x v="0"/>
    <x v="4"/>
    <x v="68"/>
    <x v="5"/>
    <x v="49"/>
    <n v="40504.959999999999"/>
    <n v="3025"/>
  </r>
  <r>
    <x v="2"/>
    <x v="0"/>
    <x v="4"/>
    <x v="45"/>
    <x v="2"/>
    <x v="19"/>
    <n v="42026.36"/>
    <n v="2720"/>
  </r>
  <r>
    <x v="2"/>
    <x v="0"/>
    <x v="4"/>
    <x v="51"/>
    <x v="0"/>
    <x v="45"/>
    <n v="2889.26"/>
    <n v="2267"/>
  </r>
  <r>
    <x v="2"/>
    <x v="8"/>
    <x v="4"/>
    <x v="51"/>
    <x v="3"/>
    <x v="13"/>
    <n v="26817.79"/>
    <n v="1441"/>
  </r>
  <r>
    <x v="2"/>
    <x v="8"/>
    <x v="4"/>
    <x v="73"/>
    <x v="9"/>
    <x v="47"/>
    <n v="26324.54"/>
    <n v="9422"/>
  </r>
  <r>
    <x v="2"/>
    <x v="8"/>
    <x v="4"/>
    <x v="51"/>
    <x v="5"/>
    <x v="54"/>
    <n v="76477.45"/>
    <n v="7352"/>
  </r>
  <r>
    <x v="2"/>
    <x v="8"/>
    <x v="4"/>
    <x v="84"/>
    <x v="5"/>
    <x v="28"/>
    <n v="229525.12"/>
    <n v="49232"/>
  </r>
  <r>
    <x v="2"/>
    <x v="8"/>
    <x v="4"/>
    <x v="74"/>
    <x v="2"/>
    <x v="3"/>
    <n v="3.85"/>
    <n v="2"/>
  </r>
  <r>
    <x v="2"/>
    <x v="8"/>
    <x v="4"/>
    <x v="48"/>
    <x v="1"/>
    <x v="79"/>
    <n v="462.97"/>
    <n v="15"/>
  </r>
  <r>
    <x v="2"/>
    <x v="8"/>
    <x v="4"/>
    <x v="46"/>
    <x v="5"/>
    <x v="28"/>
    <n v="2.16"/>
    <n v="2"/>
  </r>
  <r>
    <x v="2"/>
    <x v="8"/>
    <x v="4"/>
    <x v="75"/>
    <x v="8"/>
    <x v="46"/>
    <n v="88.99"/>
    <n v="3"/>
  </r>
  <r>
    <x v="1"/>
    <x v="11"/>
    <x v="4"/>
    <x v="43"/>
    <x v="5"/>
    <x v="15"/>
    <n v="18538.3"/>
    <n v="5975"/>
  </r>
  <r>
    <x v="1"/>
    <x v="11"/>
    <x v="4"/>
    <x v="47"/>
    <x v="5"/>
    <x v="23"/>
    <n v="2209.86"/>
    <n v="3065"/>
  </r>
  <r>
    <x v="1"/>
    <x v="11"/>
    <x v="4"/>
    <x v="38"/>
    <x v="4"/>
    <x v="8"/>
    <n v="850.6"/>
    <n v="246"/>
  </r>
  <r>
    <x v="1"/>
    <x v="11"/>
    <x v="4"/>
    <x v="65"/>
    <x v="5"/>
    <x v="28"/>
    <n v="218.17"/>
    <n v="145"/>
  </r>
  <r>
    <x v="1"/>
    <x v="11"/>
    <x v="4"/>
    <x v="45"/>
    <x v="2"/>
    <x v="27"/>
    <n v="21608.59"/>
    <n v="9367"/>
  </r>
  <r>
    <x v="1"/>
    <x v="11"/>
    <x v="4"/>
    <x v="50"/>
    <x v="3"/>
    <x v="51"/>
    <n v="1113.1400000000001"/>
    <n v="26"/>
  </r>
  <r>
    <x v="1"/>
    <x v="11"/>
    <x v="4"/>
    <x v="74"/>
    <x v="1"/>
    <x v="31"/>
    <n v="7987.3"/>
    <n v="3180"/>
  </r>
  <r>
    <x v="1"/>
    <x v="11"/>
    <x v="4"/>
    <x v="40"/>
    <x v="2"/>
    <x v="58"/>
    <n v="166.82"/>
    <n v="108"/>
  </r>
  <r>
    <x v="1"/>
    <x v="11"/>
    <x v="4"/>
    <x v="68"/>
    <x v="0"/>
    <x v="53"/>
    <n v="22.48"/>
    <n v="83"/>
  </r>
  <r>
    <x v="1"/>
    <x v="11"/>
    <x v="4"/>
    <x v="46"/>
    <x v="0"/>
    <x v="45"/>
    <n v="154451.67000000001"/>
    <n v="60524"/>
  </r>
  <r>
    <x v="2"/>
    <x v="2"/>
    <x v="5"/>
    <x v="397"/>
    <x v="2"/>
    <x v="4"/>
    <n v="5335.15"/>
    <n v="1672"/>
  </r>
  <r>
    <x v="2"/>
    <x v="11"/>
    <x v="4"/>
    <x v="70"/>
    <x v="2"/>
    <x v="4"/>
    <n v="6578.47"/>
    <n v="953"/>
  </r>
  <r>
    <x v="0"/>
    <x v="9"/>
    <x v="4"/>
    <x v="75"/>
    <x v="3"/>
    <x v="7"/>
    <n v="234466.45"/>
    <n v="15216"/>
  </r>
  <r>
    <x v="2"/>
    <x v="11"/>
    <x v="4"/>
    <x v="41"/>
    <x v="9"/>
    <x v="47"/>
    <n v="134461.54999999999"/>
    <n v="25983"/>
  </r>
  <r>
    <x v="0"/>
    <x v="9"/>
    <x v="4"/>
    <x v="81"/>
    <x v="3"/>
    <x v="5"/>
    <n v="1688.6"/>
    <n v="490"/>
  </r>
  <r>
    <x v="2"/>
    <x v="11"/>
    <x v="4"/>
    <x v="76"/>
    <x v="1"/>
    <x v="21"/>
    <n v="16.48"/>
    <n v="6"/>
  </r>
  <r>
    <x v="0"/>
    <x v="9"/>
    <x v="4"/>
    <x v="40"/>
    <x v="5"/>
    <x v="23"/>
    <n v="29896.34"/>
    <n v="28776"/>
  </r>
  <r>
    <x v="2"/>
    <x v="11"/>
    <x v="4"/>
    <x v="72"/>
    <x v="8"/>
    <x v="46"/>
    <n v="76.400000000000006"/>
    <n v="3"/>
  </r>
  <r>
    <x v="2"/>
    <x v="11"/>
    <x v="4"/>
    <x v="73"/>
    <x v="1"/>
    <x v="38"/>
    <n v="52870.79"/>
    <n v="14276"/>
  </r>
  <r>
    <x v="2"/>
    <x v="11"/>
    <x v="4"/>
    <x v="46"/>
    <x v="3"/>
    <x v="13"/>
    <n v="13.6"/>
    <n v="2"/>
  </r>
  <r>
    <x v="0"/>
    <x v="9"/>
    <x v="4"/>
    <x v="50"/>
    <x v="0"/>
    <x v="45"/>
    <n v="62935.61"/>
    <n v="38296"/>
  </r>
  <r>
    <x v="0"/>
    <x v="9"/>
    <x v="4"/>
    <x v="68"/>
    <x v="3"/>
    <x v="51"/>
    <n v="167.44"/>
    <n v="4"/>
  </r>
  <r>
    <x v="2"/>
    <x v="11"/>
    <x v="4"/>
    <x v="75"/>
    <x v="0"/>
    <x v="42"/>
    <n v="1315.39"/>
    <n v="1950"/>
  </r>
  <r>
    <x v="1"/>
    <x v="4"/>
    <x v="4"/>
    <x v="46"/>
    <x v="2"/>
    <x v="48"/>
    <n v="4660.05"/>
    <n v="6007"/>
  </r>
  <r>
    <x v="1"/>
    <x v="4"/>
    <x v="4"/>
    <x v="38"/>
    <x v="4"/>
    <x v="52"/>
    <n v="81.8"/>
    <n v="27"/>
  </r>
  <r>
    <x v="1"/>
    <x v="4"/>
    <x v="4"/>
    <x v="66"/>
    <x v="5"/>
    <x v="41"/>
    <n v="3807.13"/>
    <n v="1076"/>
  </r>
  <r>
    <x v="1"/>
    <x v="4"/>
    <x v="4"/>
    <x v="40"/>
    <x v="9"/>
    <x v="47"/>
    <n v="52194.58"/>
    <n v="6977"/>
  </r>
  <r>
    <x v="1"/>
    <x v="4"/>
    <x v="4"/>
    <x v="80"/>
    <x v="5"/>
    <x v="54"/>
    <n v="774.34"/>
    <n v="36"/>
  </r>
  <r>
    <x v="1"/>
    <x v="4"/>
    <x v="4"/>
    <x v="74"/>
    <x v="5"/>
    <x v="33"/>
    <n v="205.32"/>
    <n v="19"/>
  </r>
  <r>
    <x v="1"/>
    <x v="4"/>
    <x v="4"/>
    <x v="43"/>
    <x v="3"/>
    <x v="13"/>
    <n v="32.29"/>
    <n v="2"/>
  </r>
  <r>
    <x v="1"/>
    <x v="4"/>
    <x v="4"/>
    <x v="81"/>
    <x v="2"/>
    <x v="3"/>
    <n v="1896.48"/>
    <n v="1098"/>
  </r>
  <r>
    <x v="1"/>
    <x v="4"/>
    <x v="4"/>
    <x v="67"/>
    <x v="4"/>
    <x v="37"/>
    <n v="46654.3"/>
    <n v="14143"/>
  </r>
  <r>
    <x v="1"/>
    <x v="4"/>
    <x v="4"/>
    <x v="48"/>
    <x v="5"/>
    <x v="20"/>
    <n v="14.72"/>
    <n v="8"/>
  </r>
  <r>
    <x v="1"/>
    <x v="4"/>
    <x v="4"/>
    <x v="46"/>
    <x v="1"/>
    <x v="1"/>
    <n v="46941.83"/>
    <n v="13142"/>
  </r>
  <r>
    <x v="1"/>
    <x v="4"/>
    <x v="4"/>
    <x v="50"/>
    <x v="5"/>
    <x v="49"/>
    <n v="8764.9"/>
    <n v="561"/>
  </r>
  <r>
    <x v="0"/>
    <x v="0"/>
    <x v="4"/>
    <x v="74"/>
    <x v="1"/>
    <x v="22"/>
    <n v="55.02"/>
    <n v="15"/>
  </r>
  <r>
    <x v="0"/>
    <x v="0"/>
    <x v="4"/>
    <x v="84"/>
    <x v="1"/>
    <x v="39"/>
    <n v="5753.69"/>
    <n v="2189"/>
  </r>
  <r>
    <x v="0"/>
    <x v="0"/>
    <x v="4"/>
    <x v="66"/>
    <x v="3"/>
    <x v="13"/>
    <n v="40.630000000000003"/>
    <n v="2"/>
  </r>
  <r>
    <x v="0"/>
    <x v="0"/>
    <x v="4"/>
    <x v="66"/>
    <x v="9"/>
    <x v="47"/>
    <n v="7272.29"/>
    <n v="1013"/>
  </r>
  <r>
    <x v="0"/>
    <x v="0"/>
    <x v="4"/>
    <x v="42"/>
    <x v="5"/>
    <x v="26"/>
    <n v="29474.68"/>
    <n v="13878"/>
  </r>
  <r>
    <x v="0"/>
    <x v="0"/>
    <x v="4"/>
    <x v="72"/>
    <x v="4"/>
    <x v="37"/>
    <n v="2182.02"/>
    <n v="660"/>
  </r>
  <r>
    <x v="0"/>
    <x v="0"/>
    <x v="4"/>
    <x v="49"/>
    <x v="5"/>
    <x v="54"/>
    <n v="961.38"/>
    <n v="72"/>
  </r>
  <r>
    <x v="0"/>
    <x v="0"/>
    <x v="4"/>
    <x v="41"/>
    <x v="3"/>
    <x v="7"/>
    <n v="1117462.22"/>
    <n v="104519"/>
  </r>
  <r>
    <x v="0"/>
    <x v="0"/>
    <x v="4"/>
    <x v="40"/>
    <x v="5"/>
    <x v="28"/>
    <n v="237.61"/>
    <n v="44"/>
  </r>
  <r>
    <x v="0"/>
    <x v="0"/>
    <x v="4"/>
    <x v="43"/>
    <x v="2"/>
    <x v="14"/>
    <n v="44527.27"/>
    <n v="2684"/>
  </r>
  <r>
    <x v="0"/>
    <x v="0"/>
    <x v="4"/>
    <x v="45"/>
    <x v="5"/>
    <x v="28"/>
    <n v="80.39"/>
    <n v="9"/>
  </r>
  <r>
    <x v="0"/>
    <x v="0"/>
    <x v="4"/>
    <x v="72"/>
    <x v="4"/>
    <x v="55"/>
    <n v="14212.84"/>
    <n v="526"/>
  </r>
  <r>
    <x v="2"/>
    <x v="2"/>
    <x v="5"/>
    <x v="398"/>
    <x v="2"/>
    <x v="48"/>
    <n v="71.849999999999994"/>
    <n v="327"/>
  </r>
  <r>
    <x v="0"/>
    <x v="4"/>
    <x v="0"/>
    <x v="821"/>
    <x v="9"/>
    <x v="56"/>
    <n v="315.10000000000002"/>
    <n v="44.4"/>
  </r>
  <r>
    <x v="1"/>
    <x v="8"/>
    <x v="4"/>
    <x v="48"/>
    <x v="2"/>
    <x v="3"/>
    <n v="882.01"/>
    <n v="177"/>
  </r>
  <r>
    <x v="1"/>
    <x v="8"/>
    <x v="4"/>
    <x v="47"/>
    <x v="2"/>
    <x v="4"/>
    <n v="2684.29"/>
    <n v="845"/>
  </r>
  <r>
    <x v="1"/>
    <x v="8"/>
    <x v="4"/>
    <x v="41"/>
    <x v="5"/>
    <x v="26"/>
    <n v="19114.3"/>
    <n v="9054"/>
  </r>
  <r>
    <x v="1"/>
    <x v="8"/>
    <x v="4"/>
    <x v="41"/>
    <x v="9"/>
    <x v="47"/>
    <n v="16626.66"/>
    <n v="5709"/>
  </r>
  <r>
    <x v="1"/>
    <x v="8"/>
    <x v="4"/>
    <x v="68"/>
    <x v="1"/>
    <x v="22"/>
    <n v="4198.49"/>
    <n v="779"/>
  </r>
  <r>
    <x v="1"/>
    <x v="8"/>
    <x v="4"/>
    <x v="40"/>
    <x v="1"/>
    <x v="38"/>
    <n v="7765.43"/>
    <n v="6745"/>
  </r>
  <r>
    <x v="1"/>
    <x v="8"/>
    <x v="4"/>
    <x v="64"/>
    <x v="9"/>
    <x v="47"/>
    <n v="4900.84"/>
    <n v="567"/>
  </r>
  <r>
    <x v="1"/>
    <x v="8"/>
    <x v="4"/>
    <x v="77"/>
    <x v="4"/>
    <x v="8"/>
    <n v="674.15"/>
    <n v="72"/>
  </r>
  <r>
    <x v="0"/>
    <x v="3"/>
    <x v="4"/>
    <x v="49"/>
    <x v="5"/>
    <x v="41"/>
    <n v="163.31"/>
    <n v="23"/>
  </r>
  <r>
    <x v="0"/>
    <x v="3"/>
    <x v="4"/>
    <x v="65"/>
    <x v="2"/>
    <x v="11"/>
    <n v="25448.29"/>
    <n v="9417"/>
  </r>
  <r>
    <x v="0"/>
    <x v="3"/>
    <x v="4"/>
    <x v="68"/>
    <x v="2"/>
    <x v="4"/>
    <n v="34872.519999999997"/>
    <n v="2672"/>
  </r>
  <r>
    <x v="0"/>
    <x v="3"/>
    <x v="4"/>
    <x v="77"/>
    <x v="5"/>
    <x v="15"/>
    <n v="1370.57"/>
    <n v="555"/>
  </r>
  <r>
    <x v="0"/>
    <x v="3"/>
    <x v="4"/>
    <x v="50"/>
    <x v="5"/>
    <x v="33"/>
    <n v="51042.25"/>
    <n v="7835"/>
  </r>
  <r>
    <x v="0"/>
    <x v="3"/>
    <x v="4"/>
    <x v="50"/>
    <x v="9"/>
    <x v="47"/>
    <n v="89523.29"/>
    <n v="7000"/>
  </r>
  <r>
    <x v="0"/>
    <x v="3"/>
    <x v="4"/>
    <x v="75"/>
    <x v="9"/>
    <x v="56"/>
    <n v="11212.37"/>
    <n v="4996"/>
  </r>
  <r>
    <x v="0"/>
    <x v="3"/>
    <x v="4"/>
    <x v="78"/>
    <x v="5"/>
    <x v="20"/>
    <n v="93.32"/>
    <n v="10"/>
  </r>
  <r>
    <x v="0"/>
    <x v="3"/>
    <x v="4"/>
    <x v="77"/>
    <x v="5"/>
    <x v="54"/>
    <n v="11482.95"/>
    <n v="725"/>
  </r>
  <r>
    <x v="0"/>
    <x v="3"/>
    <x v="4"/>
    <x v="75"/>
    <x v="1"/>
    <x v="40"/>
    <n v="2993.21"/>
    <n v="1035"/>
  </r>
  <r>
    <x v="0"/>
    <x v="3"/>
    <x v="4"/>
    <x v="71"/>
    <x v="2"/>
    <x v="19"/>
    <n v="12969.83"/>
    <n v="793"/>
  </r>
  <r>
    <x v="0"/>
    <x v="3"/>
    <x v="4"/>
    <x v="47"/>
    <x v="9"/>
    <x v="47"/>
    <n v="2906.95"/>
    <n v="252"/>
  </r>
  <r>
    <x v="1"/>
    <x v="10"/>
    <x v="4"/>
    <x v="75"/>
    <x v="1"/>
    <x v="22"/>
    <n v="132426.69"/>
    <n v="14423"/>
  </r>
  <r>
    <x v="1"/>
    <x v="10"/>
    <x v="4"/>
    <x v="75"/>
    <x v="5"/>
    <x v="23"/>
    <n v="3922.04"/>
    <n v="5324"/>
  </r>
  <r>
    <x v="1"/>
    <x v="10"/>
    <x v="4"/>
    <x v="77"/>
    <x v="3"/>
    <x v="13"/>
    <n v="3730.75"/>
    <n v="214"/>
  </r>
  <r>
    <x v="1"/>
    <x v="10"/>
    <x v="4"/>
    <x v="70"/>
    <x v="2"/>
    <x v="3"/>
    <n v="1774.45"/>
    <n v="643"/>
  </r>
  <r>
    <x v="1"/>
    <x v="10"/>
    <x v="4"/>
    <x v="46"/>
    <x v="1"/>
    <x v="57"/>
    <n v="99"/>
    <n v="88"/>
  </r>
  <r>
    <x v="1"/>
    <x v="10"/>
    <x v="4"/>
    <x v="47"/>
    <x v="1"/>
    <x v="38"/>
    <n v="175.25"/>
    <n v="155"/>
  </r>
  <r>
    <x v="1"/>
    <x v="10"/>
    <x v="4"/>
    <x v="42"/>
    <x v="5"/>
    <x v="26"/>
    <n v="33242.54"/>
    <n v="9732"/>
  </r>
  <r>
    <x v="1"/>
    <x v="10"/>
    <x v="4"/>
    <x v="78"/>
    <x v="9"/>
    <x v="50"/>
    <n v="9516.34"/>
    <n v="538"/>
  </r>
  <r>
    <x v="2"/>
    <x v="2"/>
    <x v="5"/>
    <x v="229"/>
    <x v="2"/>
    <x v="19"/>
    <n v="65822.149999999994"/>
    <n v="6531"/>
  </r>
  <r>
    <x v="1"/>
    <x v="10"/>
    <x v="4"/>
    <x v="64"/>
    <x v="5"/>
    <x v="23"/>
    <n v="66943.12"/>
    <n v="94608"/>
  </r>
  <r>
    <x v="1"/>
    <x v="10"/>
    <x v="4"/>
    <x v="41"/>
    <x v="5"/>
    <x v="18"/>
    <n v="87484.65"/>
    <n v="4133"/>
  </r>
  <r>
    <x v="0"/>
    <x v="8"/>
    <x v="4"/>
    <x v="81"/>
    <x v="1"/>
    <x v="22"/>
    <n v="193.34"/>
    <n v="24"/>
  </r>
  <r>
    <x v="0"/>
    <x v="7"/>
    <x v="4"/>
    <x v="70"/>
    <x v="1"/>
    <x v="39"/>
    <n v="1654.7"/>
    <n v="415"/>
  </r>
  <r>
    <x v="0"/>
    <x v="8"/>
    <x v="4"/>
    <x v="66"/>
    <x v="9"/>
    <x v="56"/>
    <n v="2552.94"/>
    <n v="954"/>
  </r>
  <r>
    <x v="0"/>
    <x v="8"/>
    <x v="4"/>
    <x v="68"/>
    <x v="5"/>
    <x v="36"/>
    <n v="9468.7800000000007"/>
    <n v="1969"/>
  </r>
  <r>
    <x v="0"/>
    <x v="7"/>
    <x v="4"/>
    <x v="80"/>
    <x v="4"/>
    <x v="9"/>
    <n v="104337.11"/>
    <n v="22715"/>
  </r>
  <r>
    <x v="0"/>
    <x v="8"/>
    <x v="4"/>
    <x v="75"/>
    <x v="2"/>
    <x v="3"/>
    <n v="1383.3"/>
    <n v="206"/>
  </r>
  <r>
    <x v="0"/>
    <x v="7"/>
    <x v="4"/>
    <x v="48"/>
    <x v="2"/>
    <x v="3"/>
    <n v="2053.81"/>
    <n v="396"/>
  </r>
  <r>
    <x v="0"/>
    <x v="7"/>
    <x v="4"/>
    <x v="46"/>
    <x v="5"/>
    <x v="20"/>
    <n v="511.39"/>
    <n v="437"/>
  </r>
  <r>
    <x v="0"/>
    <x v="7"/>
    <x v="4"/>
    <x v="72"/>
    <x v="5"/>
    <x v="28"/>
    <n v="8156.91"/>
    <n v="864"/>
  </r>
  <r>
    <x v="0"/>
    <x v="7"/>
    <x v="4"/>
    <x v="48"/>
    <x v="5"/>
    <x v="28"/>
    <n v="387.18"/>
    <n v="28"/>
  </r>
  <r>
    <x v="0"/>
    <x v="7"/>
    <x v="4"/>
    <x v="79"/>
    <x v="1"/>
    <x v="2"/>
    <n v="29932.49"/>
    <n v="21536"/>
  </r>
  <r>
    <x v="0"/>
    <x v="8"/>
    <x v="4"/>
    <x v="73"/>
    <x v="2"/>
    <x v="25"/>
    <n v="4018.04"/>
    <n v="409"/>
  </r>
  <r>
    <x v="0"/>
    <x v="7"/>
    <x v="4"/>
    <x v="41"/>
    <x v="1"/>
    <x v="17"/>
    <n v="2.2000000000000002"/>
    <n v="44"/>
  </r>
  <r>
    <x v="0"/>
    <x v="7"/>
    <x v="4"/>
    <x v="38"/>
    <x v="1"/>
    <x v="32"/>
    <n v="581.07000000000005"/>
    <n v="659"/>
  </r>
  <r>
    <x v="0"/>
    <x v="8"/>
    <x v="4"/>
    <x v="64"/>
    <x v="2"/>
    <x v="19"/>
    <n v="200344.15"/>
    <n v="15313"/>
  </r>
  <r>
    <x v="0"/>
    <x v="7"/>
    <x v="4"/>
    <x v="51"/>
    <x v="1"/>
    <x v="31"/>
    <n v="6481.91"/>
    <n v="2013"/>
  </r>
  <r>
    <x v="1"/>
    <x v="0"/>
    <x v="4"/>
    <x v="81"/>
    <x v="5"/>
    <x v="26"/>
    <n v="36970.78"/>
    <n v="6632"/>
  </r>
  <r>
    <x v="1"/>
    <x v="0"/>
    <x v="4"/>
    <x v="43"/>
    <x v="5"/>
    <x v="54"/>
    <n v="7783.6"/>
    <n v="543"/>
  </r>
  <r>
    <x v="1"/>
    <x v="0"/>
    <x v="4"/>
    <x v="71"/>
    <x v="0"/>
    <x v="42"/>
    <n v="95.52"/>
    <n v="151"/>
  </r>
  <r>
    <x v="1"/>
    <x v="0"/>
    <x v="4"/>
    <x v="38"/>
    <x v="9"/>
    <x v="50"/>
    <n v="13436.13"/>
    <n v="3135"/>
  </r>
  <r>
    <x v="1"/>
    <x v="0"/>
    <x v="4"/>
    <x v="42"/>
    <x v="5"/>
    <x v="15"/>
    <n v="6109.47"/>
    <n v="1913"/>
  </r>
  <r>
    <x v="1"/>
    <x v="0"/>
    <x v="4"/>
    <x v="39"/>
    <x v="1"/>
    <x v="1"/>
    <n v="2650.8"/>
    <n v="727"/>
  </r>
  <r>
    <x v="1"/>
    <x v="0"/>
    <x v="4"/>
    <x v="77"/>
    <x v="1"/>
    <x v="31"/>
    <n v="4467.0600000000004"/>
    <n v="1201"/>
  </r>
  <r>
    <x v="1"/>
    <x v="0"/>
    <x v="4"/>
    <x v="41"/>
    <x v="1"/>
    <x v="1"/>
    <n v="84758.36"/>
    <n v="22663"/>
  </r>
  <r>
    <x v="1"/>
    <x v="0"/>
    <x v="4"/>
    <x v="43"/>
    <x v="2"/>
    <x v="19"/>
    <n v="11657.92"/>
    <n v="647"/>
  </r>
  <r>
    <x v="1"/>
    <x v="0"/>
    <x v="4"/>
    <x v="66"/>
    <x v="5"/>
    <x v="10"/>
    <n v="4.4800000000000004"/>
    <n v="1"/>
  </r>
  <r>
    <x v="1"/>
    <x v="0"/>
    <x v="4"/>
    <x v="41"/>
    <x v="0"/>
    <x v="45"/>
    <n v="22603.63"/>
    <n v="5949"/>
  </r>
  <r>
    <x v="1"/>
    <x v="0"/>
    <x v="4"/>
    <x v="75"/>
    <x v="7"/>
    <x v="44"/>
    <n v="949.2"/>
    <n v="151"/>
  </r>
  <r>
    <x v="1"/>
    <x v="0"/>
    <x v="4"/>
    <x v="43"/>
    <x v="1"/>
    <x v="2"/>
    <n v="379.04"/>
    <n v="240"/>
  </r>
  <r>
    <x v="1"/>
    <x v="0"/>
    <x v="4"/>
    <x v="84"/>
    <x v="4"/>
    <x v="30"/>
    <n v="16.88"/>
    <n v="43"/>
  </r>
  <r>
    <x v="1"/>
    <x v="3"/>
    <x v="4"/>
    <x v="71"/>
    <x v="2"/>
    <x v="4"/>
    <n v="956.3"/>
    <n v="93"/>
  </r>
  <r>
    <x v="1"/>
    <x v="3"/>
    <x v="4"/>
    <x v="67"/>
    <x v="5"/>
    <x v="43"/>
    <n v="746.15"/>
    <n v="468"/>
  </r>
  <r>
    <x v="1"/>
    <x v="3"/>
    <x v="4"/>
    <x v="77"/>
    <x v="3"/>
    <x v="24"/>
    <n v="279.66000000000003"/>
    <n v="28"/>
  </r>
  <r>
    <x v="1"/>
    <x v="3"/>
    <x v="4"/>
    <x v="75"/>
    <x v="3"/>
    <x v="5"/>
    <n v="16490.38"/>
    <n v="7200"/>
  </r>
  <r>
    <x v="1"/>
    <x v="3"/>
    <x v="4"/>
    <x v="42"/>
    <x v="5"/>
    <x v="36"/>
    <n v="8703.49"/>
    <n v="2984"/>
  </r>
  <r>
    <x v="1"/>
    <x v="3"/>
    <x v="4"/>
    <x v="46"/>
    <x v="3"/>
    <x v="7"/>
    <n v="13011.4"/>
    <n v="1229"/>
  </r>
  <r>
    <x v="1"/>
    <x v="3"/>
    <x v="4"/>
    <x v="74"/>
    <x v="5"/>
    <x v="18"/>
    <n v="139413.47"/>
    <n v="6408"/>
  </r>
  <r>
    <x v="1"/>
    <x v="3"/>
    <x v="4"/>
    <x v="71"/>
    <x v="2"/>
    <x v="19"/>
    <n v="16011.55"/>
    <n v="909"/>
  </r>
  <r>
    <x v="1"/>
    <x v="3"/>
    <x v="4"/>
    <x v="42"/>
    <x v="2"/>
    <x v="14"/>
    <n v="5669.68"/>
    <n v="198"/>
  </r>
  <r>
    <x v="1"/>
    <x v="3"/>
    <x v="4"/>
    <x v="49"/>
    <x v="5"/>
    <x v="36"/>
    <n v="3063.41"/>
    <n v="636"/>
  </r>
  <r>
    <x v="1"/>
    <x v="3"/>
    <x v="4"/>
    <x v="78"/>
    <x v="7"/>
    <x v="66"/>
    <n v="894.35"/>
    <n v="58"/>
  </r>
  <r>
    <x v="0"/>
    <x v="11"/>
    <x v="4"/>
    <x v="72"/>
    <x v="1"/>
    <x v="2"/>
    <n v="356.47"/>
    <n v="416"/>
  </r>
  <r>
    <x v="0"/>
    <x v="11"/>
    <x v="4"/>
    <x v="79"/>
    <x v="1"/>
    <x v="39"/>
    <n v="817.85"/>
    <n v="242"/>
  </r>
  <r>
    <x v="0"/>
    <x v="11"/>
    <x v="4"/>
    <x v="70"/>
    <x v="3"/>
    <x v="13"/>
    <n v="7.65"/>
    <n v="1"/>
  </r>
  <r>
    <x v="0"/>
    <x v="11"/>
    <x v="4"/>
    <x v="66"/>
    <x v="5"/>
    <x v="54"/>
    <n v="1374.44"/>
    <n v="86"/>
  </r>
  <r>
    <x v="0"/>
    <x v="11"/>
    <x v="4"/>
    <x v="75"/>
    <x v="3"/>
    <x v="13"/>
    <n v="1392.4"/>
    <n v="45"/>
  </r>
  <r>
    <x v="0"/>
    <x v="11"/>
    <x v="4"/>
    <x v="77"/>
    <x v="2"/>
    <x v="14"/>
    <n v="1076.1300000000001"/>
    <n v="41"/>
  </r>
  <r>
    <x v="0"/>
    <x v="11"/>
    <x v="4"/>
    <x v="79"/>
    <x v="5"/>
    <x v="23"/>
    <n v="2493.63"/>
    <n v="1472"/>
  </r>
  <r>
    <x v="0"/>
    <x v="11"/>
    <x v="4"/>
    <x v="71"/>
    <x v="4"/>
    <x v="30"/>
    <n v="3941.3"/>
    <n v="1897"/>
  </r>
  <r>
    <x v="0"/>
    <x v="11"/>
    <x v="4"/>
    <x v="81"/>
    <x v="2"/>
    <x v="11"/>
    <n v="121"/>
    <n v="24"/>
  </r>
  <r>
    <x v="0"/>
    <x v="11"/>
    <x v="4"/>
    <x v="84"/>
    <x v="5"/>
    <x v="28"/>
    <n v="314332.14"/>
    <n v="48304"/>
  </r>
  <r>
    <x v="0"/>
    <x v="11"/>
    <x v="4"/>
    <x v="73"/>
    <x v="5"/>
    <x v="28"/>
    <n v="1427027.46"/>
    <n v="224874"/>
  </r>
  <r>
    <x v="0"/>
    <x v="11"/>
    <x v="4"/>
    <x v="74"/>
    <x v="2"/>
    <x v="14"/>
    <n v="5630.66"/>
    <n v="271"/>
  </r>
  <r>
    <x v="1"/>
    <x v="3"/>
    <x v="6"/>
    <x v="277"/>
    <x v="3"/>
    <x v="74"/>
    <n v="42.21"/>
    <n v="1.6"/>
  </r>
  <r>
    <x v="1"/>
    <x v="3"/>
    <x v="6"/>
    <x v="603"/>
    <x v="4"/>
    <x v="8"/>
    <n v="465635.83"/>
    <n v="40358.78"/>
  </r>
  <r>
    <x v="1"/>
    <x v="3"/>
    <x v="6"/>
    <x v="356"/>
    <x v="0"/>
    <x v="42"/>
    <n v="1358.55"/>
    <n v="1977.25"/>
  </r>
  <r>
    <x v="1"/>
    <x v="3"/>
    <x v="6"/>
    <x v="1166"/>
    <x v="3"/>
    <x v="29"/>
    <n v="943.03"/>
    <n v="34.25"/>
  </r>
  <r>
    <x v="1"/>
    <x v="3"/>
    <x v="6"/>
    <x v="358"/>
    <x v="5"/>
    <x v="26"/>
    <n v="53089.72"/>
    <n v="11137.7"/>
  </r>
  <r>
    <x v="1"/>
    <x v="3"/>
    <x v="6"/>
    <x v="316"/>
    <x v="5"/>
    <x v="26"/>
    <n v="30233.279999999999"/>
    <n v="3238.5"/>
  </r>
  <r>
    <x v="1"/>
    <x v="3"/>
    <x v="6"/>
    <x v="330"/>
    <x v="5"/>
    <x v="54"/>
    <n v="6446.01"/>
    <n v="261.89999999999998"/>
  </r>
  <r>
    <x v="1"/>
    <x v="3"/>
    <x v="6"/>
    <x v="387"/>
    <x v="5"/>
    <x v="60"/>
    <n v="75.959999999999994"/>
    <n v="48"/>
  </r>
  <r>
    <x v="1"/>
    <x v="3"/>
    <x v="6"/>
    <x v="317"/>
    <x v="7"/>
    <x v="44"/>
    <n v="5799.36"/>
    <n v="2668"/>
  </r>
  <r>
    <x v="1"/>
    <x v="3"/>
    <x v="6"/>
    <x v="350"/>
    <x v="2"/>
    <x v="4"/>
    <n v="328.1"/>
    <n v="187.5"/>
  </r>
  <r>
    <x v="1"/>
    <x v="3"/>
    <x v="6"/>
    <x v="388"/>
    <x v="0"/>
    <x v="42"/>
    <n v="1256.99"/>
    <n v="930.26"/>
  </r>
  <r>
    <x v="1"/>
    <x v="3"/>
    <x v="6"/>
    <x v="315"/>
    <x v="3"/>
    <x v="64"/>
    <n v="36019.910000000003"/>
    <n v="3437.9"/>
  </r>
  <r>
    <x v="1"/>
    <x v="3"/>
    <x v="6"/>
    <x v="362"/>
    <x v="9"/>
    <x v="50"/>
    <n v="7601.61"/>
    <n v="483.55"/>
  </r>
  <r>
    <x v="1"/>
    <x v="3"/>
    <x v="6"/>
    <x v="431"/>
    <x v="9"/>
    <x v="50"/>
    <n v="10036.26"/>
    <n v="412.58"/>
  </r>
  <r>
    <x v="3"/>
    <x v="1"/>
    <x v="3"/>
    <x v="24"/>
    <x v="1"/>
    <x v="32"/>
    <n v="2087.2399999999998"/>
    <n v="427"/>
  </r>
  <r>
    <x v="3"/>
    <x v="1"/>
    <x v="3"/>
    <x v="24"/>
    <x v="3"/>
    <x v="5"/>
    <n v="2373.46"/>
    <n v="703"/>
  </r>
  <r>
    <x v="3"/>
    <x v="1"/>
    <x v="3"/>
    <x v="270"/>
    <x v="5"/>
    <x v="49"/>
    <n v="695.31"/>
    <n v="68"/>
  </r>
  <r>
    <x v="3"/>
    <x v="1"/>
    <x v="3"/>
    <x v="514"/>
    <x v="5"/>
    <x v="20"/>
    <n v="282.38"/>
    <n v="609"/>
  </r>
  <r>
    <x v="3"/>
    <x v="1"/>
    <x v="3"/>
    <x v="19"/>
    <x v="2"/>
    <x v="27"/>
    <n v="13843.74"/>
    <n v="3236"/>
  </r>
  <r>
    <x v="3"/>
    <x v="1"/>
    <x v="3"/>
    <x v="22"/>
    <x v="5"/>
    <x v="54"/>
    <n v="10784.83"/>
    <n v="1208"/>
  </r>
  <r>
    <x v="3"/>
    <x v="1"/>
    <x v="2"/>
    <x v="4"/>
    <x v="5"/>
    <x v="26"/>
    <n v="34.729999999999997"/>
    <n v="8.5"/>
  </r>
  <r>
    <x v="0"/>
    <x v="11"/>
    <x v="4"/>
    <x v="84"/>
    <x v="1"/>
    <x v="31"/>
    <n v="91492.4"/>
    <n v="17732"/>
  </r>
  <r>
    <x v="3"/>
    <x v="5"/>
    <x v="7"/>
    <x v="272"/>
    <x v="0"/>
    <x v="42"/>
    <n v="24.08"/>
    <n v="20.5"/>
  </r>
  <r>
    <x v="3"/>
    <x v="5"/>
    <x v="7"/>
    <x v="272"/>
    <x v="2"/>
    <x v="4"/>
    <n v="1402.38"/>
    <n v="338.2"/>
  </r>
  <r>
    <x v="0"/>
    <x v="11"/>
    <x v="4"/>
    <x v="38"/>
    <x v="3"/>
    <x v="51"/>
    <n v="1810.98"/>
    <n v="45"/>
  </r>
  <r>
    <x v="1"/>
    <x v="3"/>
    <x v="6"/>
    <x v="347"/>
    <x v="5"/>
    <x v="36"/>
    <n v="15085.41"/>
    <n v="1788.8"/>
  </r>
  <r>
    <x v="1"/>
    <x v="3"/>
    <x v="6"/>
    <x v="253"/>
    <x v="3"/>
    <x v="51"/>
    <n v="4283.5"/>
    <n v="119.2"/>
  </r>
  <r>
    <x v="1"/>
    <x v="3"/>
    <x v="6"/>
    <x v="269"/>
    <x v="5"/>
    <x v="33"/>
    <n v="26824.75"/>
    <n v="3707.48"/>
  </r>
  <r>
    <x v="1"/>
    <x v="3"/>
    <x v="6"/>
    <x v="501"/>
    <x v="0"/>
    <x v="16"/>
    <n v="80.25"/>
    <n v="134.5"/>
  </r>
  <r>
    <x v="1"/>
    <x v="3"/>
    <x v="6"/>
    <x v="268"/>
    <x v="5"/>
    <x v="23"/>
    <n v="4311.9399999999996"/>
    <n v="6042.65"/>
  </r>
  <r>
    <x v="1"/>
    <x v="3"/>
    <x v="6"/>
    <x v="315"/>
    <x v="1"/>
    <x v="2"/>
    <n v="12236.75"/>
    <n v="2909.3"/>
  </r>
  <r>
    <x v="1"/>
    <x v="3"/>
    <x v="6"/>
    <x v="294"/>
    <x v="3"/>
    <x v="7"/>
    <n v="8352.4599999999991"/>
    <n v="518.9"/>
  </r>
  <r>
    <x v="1"/>
    <x v="3"/>
    <x v="6"/>
    <x v="369"/>
    <x v="5"/>
    <x v="28"/>
    <n v="30182.85"/>
    <n v="4478.95"/>
  </r>
  <r>
    <x v="1"/>
    <x v="3"/>
    <x v="6"/>
    <x v="448"/>
    <x v="5"/>
    <x v="28"/>
    <n v="28840.75"/>
    <n v="5995.25"/>
  </r>
  <r>
    <x v="1"/>
    <x v="3"/>
    <x v="6"/>
    <x v="378"/>
    <x v="5"/>
    <x v="28"/>
    <n v="14305.98"/>
    <n v="1871.26"/>
  </r>
  <r>
    <x v="1"/>
    <x v="3"/>
    <x v="6"/>
    <x v="1011"/>
    <x v="9"/>
    <x v="56"/>
    <n v="24"/>
    <n v="4"/>
  </r>
  <r>
    <x v="1"/>
    <x v="3"/>
    <x v="6"/>
    <x v="1446"/>
    <x v="3"/>
    <x v="24"/>
    <n v="1321.5"/>
    <n v="17.3"/>
  </r>
  <r>
    <x v="1"/>
    <x v="3"/>
    <x v="6"/>
    <x v="363"/>
    <x v="1"/>
    <x v="31"/>
    <n v="2858.29"/>
    <n v="1764.35"/>
  </r>
  <r>
    <x v="1"/>
    <x v="6"/>
    <x v="6"/>
    <x v="312"/>
    <x v="3"/>
    <x v="13"/>
    <n v="1457.72"/>
    <n v="65.349999999999994"/>
  </r>
  <r>
    <x v="1"/>
    <x v="6"/>
    <x v="6"/>
    <x v="387"/>
    <x v="5"/>
    <x v="26"/>
    <n v="1110.23"/>
    <n v="403.75"/>
  </r>
  <r>
    <x v="1"/>
    <x v="6"/>
    <x v="6"/>
    <x v="347"/>
    <x v="5"/>
    <x v="18"/>
    <n v="14590.2"/>
    <n v="841.2"/>
  </r>
  <r>
    <x v="1"/>
    <x v="6"/>
    <x v="6"/>
    <x v="371"/>
    <x v="5"/>
    <x v="18"/>
    <n v="1586.3"/>
    <n v="96.9"/>
  </r>
  <r>
    <x v="1"/>
    <x v="6"/>
    <x v="6"/>
    <x v="378"/>
    <x v="5"/>
    <x v="54"/>
    <n v="232.42"/>
    <n v="15.64"/>
  </r>
  <r>
    <x v="1"/>
    <x v="3"/>
    <x v="6"/>
    <x v="367"/>
    <x v="1"/>
    <x v="31"/>
    <n v="98.8"/>
    <n v="152"/>
  </r>
  <r>
    <x v="1"/>
    <x v="3"/>
    <x v="6"/>
    <x v="392"/>
    <x v="0"/>
    <x v="45"/>
    <n v="63.11"/>
    <n v="497"/>
  </r>
  <r>
    <x v="1"/>
    <x v="6"/>
    <x v="6"/>
    <x v="319"/>
    <x v="0"/>
    <x v="45"/>
    <n v="261.82"/>
    <n v="118.2"/>
  </r>
  <r>
    <x v="1"/>
    <x v="3"/>
    <x v="6"/>
    <x v="254"/>
    <x v="2"/>
    <x v="27"/>
    <n v="1340"/>
    <n v="670"/>
  </r>
  <r>
    <x v="1"/>
    <x v="3"/>
    <x v="6"/>
    <x v="304"/>
    <x v="5"/>
    <x v="49"/>
    <n v="447.23"/>
    <n v="53.94"/>
  </r>
  <r>
    <x v="1"/>
    <x v="3"/>
    <x v="6"/>
    <x v="330"/>
    <x v="5"/>
    <x v="49"/>
    <n v="7438.09"/>
    <n v="521.9"/>
  </r>
  <r>
    <x v="1"/>
    <x v="6"/>
    <x v="6"/>
    <x v="292"/>
    <x v="2"/>
    <x v="35"/>
    <n v="742.5"/>
    <n v="135"/>
  </r>
  <r>
    <x v="1"/>
    <x v="6"/>
    <x v="6"/>
    <x v="305"/>
    <x v="2"/>
    <x v="11"/>
    <n v="100.2"/>
    <n v="9"/>
  </r>
  <r>
    <x v="1"/>
    <x v="3"/>
    <x v="6"/>
    <x v="301"/>
    <x v="1"/>
    <x v="57"/>
    <n v="10471.129999999999"/>
    <n v="1763.5"/>
  </r>
  <r>
    <x v="1"/>
    <x v="3"/>
    <x v="6"/>
    <x v="291"/>
    <x v="5"/>
    <x v="41"/>
    <n v="500.49"/>
    <n v="103.35"/>
  </r>
  <r>
    <x v="1"/>
    <x v="6"/>
    <x v="6"/>
    <x v="305"/>
    <x v="9"/>
    <x v="47"/>
    <n v="143.46"/>
    <n v="37.450000000000003"/>
  </r>
  <r>
    <x v="1"/>
    <x v="6"/>
    <x v="6"/>
    <x v="252"/>
    <x v="9"/>
    <x v="47"/>
    <n v="16512.45"/>
    <n v="1538.51"/>
  </r>
  <r>
    <x v="1"/>
    <x v="6"/>
    <x v="6"/>
    <x v="363"/>
    <x v="5"/>
    <x v="36"/>
    <n v="31.32"/>
    <n v="5.8"/>
  </r>
  <r>
    <x v="1"/>
    <x v="6"/>
    <x v="6"/>
    <x v="265"/>
    <x v="2"/>
    <x v="4"/>
    <n v="84.91"/>
    <n v="10.4"/>
  </r>
  <r>
    <x v="1"/>
    <x v="6"/>
    <x v="6"/>
    <x v="319"/>
    <x v="2"/>
    <x v="19"/>
    <n v="11632.94"/>
    <n v="658.55"/>
  </r>
  <r>
    <x v="1"/>
    <x v="6"/>
    <x v="6"/>
    <x v="327"/>
    <x v="1"/>
    <x v="88"/>
    <n v="104742"/>
    <n v="15180"/>
  </r>
  <r>
    <x v="1"/>
    <x v="6"/>
    <x v="6"/>
    <x v="302"/>
    <x v="5"/>
    <x v="15"/>
    <n v="321.2"/>
    <n v="288.12"/>
  </r>
  <r>
    <x v="1"/>
    <x v="6"/>
    <x v="6"/>
    <x v="633"/>
    <x v="5"/>
    <x v="33"/>
    <n v="3.84"/>
    <n v="0.48"/>
  </r>
  <r>
    <x v="1"/>
    <x v="6"/>
    <x v="6"/>
    <x v="388"/>
    <x v="3"/>
    <x v="74"/>
    <n v="6526.07"/>
    <n v="281.10000000000002"/>
  </r>
  <r>
    <x v="1"/>
    <x v="6"/>
    <x v="6"/>
    <x v="304"/>
    <x v="7"/>
    <x v="75"/>
    <n v="376.52"/>
    <n v="157.11000000000001"/>
  </r>
  <r>
    <x v="1"/>
    <x v="6"/>
    <x v="6"/>
    <x v="438"/>
    <x v="9"/>
    <x v="47"/>
    <n v="179.61"/>
    <n v="5.72"/>
  </r>
  <r>
    <x v="1"/>
    <x v="6"/>
    <x v="6"/>
    <x v="433"/>
    <x v="3"/>
    <x v="5"/>
    <n v="46.5"/>
    <n v="20.100000000000001"/>
  </r>
  <r>
    <x v="1"/>
    <x v="6"/>
    <x v="6"/>
    <x v="463"/>
    <x v="1"/>
    <x v="2"/>
    <n v="845.52"/>
    <n v="128.69"/>
  </r>
  <r>
    <x v="1"/>
    <x v="4"/>
    <x v="6"/>
    <x v="1019"/>
    <x v="0"/>
    <x v="0"/>
    <n v="579"/>
    <n v="193"/>
  </r>
  <r>
    <x v="1"/>
    <x v="4"/>
    <x v="6"/>
    <x v="390"/>
    <x v="7"/>
    <x v="44"/>
    <n v="7.08"/>
    <n v="1.45"/>
  </r>
  <r>
    <x v="1"/>
    <x v="6"/>
    <x v="6"/>
    <x v="388"/>
    <x v="4"/>
    <x v="8"/>
    <n v="3564"/>
    <n v="1147"/>
  </r>
  <r>
    <x v="1"/>
    <x v="4"/>
    <x v="6"/>
    <x v="293"/>
    <x v="5"/>
    <x v="26"/>
    <n v="562636.72"/>
    <n v="173838.35"/>
  </r>
  <r>
    <x v="1"/>
    <x v="4"/>
    <x v="6"/>
    <x v="330"/>
    <x v="3"/>
    <x v="13"/>
    <n v="150.82"/>
    <n v="6.58"/>
  </r>
  <r>
    <x v="1"/>
    <x v="6"/>
    <x v="6"/>
    <x v="317"/>
    <x v="6"/>
    <x v="34"/>
    <n v="70.7"/>
    <n v="12.9"/>
  </r>
  <r>
    <x v="1"/>
    <x v="4"/>
    <x v="6"/>
    <x v="265"/>
    <x v="5"/>
    <x v="18"/>
    <n v="20539.560000000001"/>
    <n v="2303.3000000000002"/>
  </r>
  <r>
    <x v="1"/>
    <x v="4"/>
    <x v="6"/>
    <x v="388"/>
    <x v="5"/>
    <x v="10"/>
    <n v="25.74"/>
    <n v="6.74"/>
  </r>
  <r>
    <x v="1"/>
    <x v="6"/>
    <x v="6"/>
    <x v="317"/>
    <x v="5"/>
    <x v="28"/>
    <n v="23735.71"/>
    <n v="2904.7"/>
  </r>
  <r>
    <x v="1"/>
    <x v="6"/>
    <x v="6"/>
    <x v="293"/>
    <x v="5"/>
    <x v="28"/>
    <n v="1022.04"/>
    <n v="300.60000000000002"/>
  </r>
  <r>
    <x v="1"/>
    <x v="6"/>
    <x v="6"/>
    <x v="465"/>
    <x v="1"/>
    <x v="31"/>
    <n v="67.5"/>
    <n v="10"/>
  </r>
  <r>
    <x v="1"/>
    <x v="6"/>
    <x v="6"/>
    <x v="506"/>
    <x v="5"/>
    <x v="28"/>
    <n v="25.12"/>
    <n v="3.8"/>
  </r>
  <r>
    <x v="1"/>
    <x v="6"/>
    <x v="6"/>
    <x v="405"/>
    <x v="5"/>
    <x v="28"/>
    <n v="62.3"/>
    <n v="10.83"/>
  </r>
  <r>
    <x v="1"/>
    <x v="6"/>
    <x v="6"/>
    <x v="311"/>
    <x v="7"/>
    <x v="61"/>
    <n v="62337.440000000002"/>
    <n v="15122"/>
  </r>
  <r>
    <x v="1"/>
    <x v="6"/>
    <x v="6"/>
    <x v="464"/>
    <x v="1"/>
    <x v="21"/>
    <n v="827.63"/>
    <n v="301"/>
  </r>
  <r>
    <x v="1"/>
    <x v="4"/>
    <x v="6"/>
    <x v="254"/>
    <x v="3"/>
    <x v="29"/>
    <n v="1425.4"/>
    <n v="77.5"/>
  </r>
  <r>
    <x v="1"/>
    <x v="4"/>
    <x v="6"/>
    <x v="343"/>
    <x v="0"/>
    <x v="53"/>
    <n v="3283.94"/>
    <n v="1726.9"/>
  </r>
  <r>
    <x v="1"/>
    <x v="6"/>
    <x v="6"/>
    <x v="252"/>
    <x v="5"/>
    <x v="41"/>
    <n v="85.48"/>
    <n v="7.4"/>
  </r>
  <r>
    <x v="1"/>
    <x v="4"/>
    <x v="6"/>
    <x v="378"/>
    <x v="1"/>
    <x v="2"/>
    <n v="7531.4"/>
    <n v="3313.88"/>
  </r>
  <r>
    <x v="1"/>
    <x v="4"/>
    <x v="6"/>
    <x v="358"/>
    <x v="5"/>
    <x v="33"/>
    <n v="24779"/>
    <n v="2203.25"/>
  </r>
  <r>
    <x v="1"/>
    <x v="4"/>
    <x v="6"/>
    <x v="291"/>
    <x v="5"/>
    <x v="28"/>
    <n v="7165.59"/>
    <n v="1126.55"/>
  </r>
  <r>
    <x v="1"/>
    <x v="4"/>
    <x v="6"/>
    <x v="298"/>
    <x v="1"/>
    <x v="21"/>
    <n v="3189.09"/>
    <n v="477"/>
  </r>
  <r>
    <x v="1"/>
    <x v="4"/>
    <x v="6"/>
    <x v="438"/>
    <x v="2"/>
    <x v="25"/>
    <n v="83.9"/>
    <n v="3.71"/>
  </r>
  <r>
    <x v="1"/>
    <x v="4"/>
    <x v="6"/>
    <x v="392"/>
    <x v="5"/>
    <x v="36"/>
    <n v="1037.52"/>
    <n v="482.8"/>
  </r>
  <r>
    <x v="1"/>
    <x v="4"/>
    <x v="6"/>
    <x v="511"/>
    <x v="4"/>
    <x v="9"/>
    <n v="838.5"/>
    <n v="41.93"/>
  </r>
  <r>
    <x v="1"/>
    <x v="4"/>
    <x v="6"/>
    <x v="269"/>
    <x v="5"/>
    <x v="20"/>
    <n v="82.2"/>
    <n v="24.32"/>
  </r>
  <r>
    <x v="1"/>
    <x v="4"/>
    <x v="6"/>
    <x v="315"/>
    <x v="3"/>
    <x v="51"/>
    <n v="792.02"/>
    <n v="31.4"/>
  </r>
  <r>
    <x v="1"/>
    <x v="4"/>
    <x v="6"/>
    <x v="358"/>
    <x v="9"/>
    <x v="47"/>
    <n v="192953.73"/>
    <n v="60464.25"/>
  </r>
  <r>
    <x v="1"/>
    <x v="4"/>
    <x v="6"/>
    <x v="277"/>
    <x v="1"/>
    <x v="2"/>
    <n v="1011.28"/>
    <n v="269.85000000000002"/>
  </r>
  <r>
    <x v="1"/>
    <x v="4"/>
    <x v="6"/>
    <x v="364"/>
    <x v="1"/>
    <x v="2"/>
    <n v="138.4"/>
    <n v="49"/>
  </r>
  <r>
    <x v="1"/>
    <x v="4"/>
    <x v="6"/>
    <x v="286"/>
    <x v="9"/>
    <x v="56"/>
    <n v="2878.36"/>
    <n v="631.92999999999995"/>
  </r>
  <r>
    <x v="1"/>
    <x v="4"/>
    <x v="6"/>
    <x v="367"/>
    <x v="2"/>
    <x v="19"/>
    <n v="38284.92"/>
    <n v="4163.6000000000004"/>
  </r>
  <r>
    <x v="1"/>
    <x v="4"/>
    <x v="6"/>
    <x v="305"/>
    <x v="3"/>
    <x v="7"/>
    <n v="418.58"/>
    <n v="11.95"/>
  </r>
  <r>
    <x v="1"/>
    <x v="4"/>
    <x v="6"/>
    <x v="254"/>
    <x v="1"/>
    <x v="57"/>
    <n v="270"/>
    <n v="216"/>
  </r>
  <r>
    <x v="1"/>
    <x v="4"/>
    <x v="6"/>
    <x v="265"/>
    <x v="2"/>
    <x v="19"/>
    <n v="4693.54"/>
    <n v="394.9"/>
  </r>
  <r>
    <x v="1"/>
    <x v="4"/>
    <x v="6"/>
    <x v="280"/>
    <x v="1"/>
    <x v="32"/>
    <n v="37.5"/>
    <n v="15"/>
  </r>
  <r>
    <x v="1"/>
    <x v="4"/>
    <x v="6"/>
    <x v="370"/>
    <x v="5"/>
    <x v="43"/>
    <n v="2563.33"/>
    <n v="769.5"/>
  </r>
  <r>
    <x v="1"/>
    <x v="4"/>
    <x v="6"/>
    <x v="298"/>
    <x v="5"/>
    <x v="43"/>
    <n v="184.22"/>
    <n v="48.42"/>
  </r>
  <r>
    <x v="1"/>
    <x v="4"/>
    <x v="6"/>
    <x v="267"/>
    <x v="9"/>
    <x v="47"/>
    <n v="7146.58"/>
    <n v="1530.7"/>
  </r>
  <r>
    <x v="1"/>
    <x v="4"/>
    <x v="6"/>
    <x v="269"/>
    <x v="5"/>
    <x v="15"/>
    <n v="1159.56"/>
    <n v="540.67999999999995"/>
  </r>
  <r>
    <x v="1"/>
    <x v="4"/>
    <x v="6"/>
    <x v="283"/>
    <x v="5"/>
    <x v="15"/>
    <n v="740.06"/>
    <n v="184.75"/>
  </r>
  <r>
    <x v="1"/>
    <x v="4"/>
    <x v="6"/>
    <x v="386"/>
    <x v="5"/>
    <x v="36"/>
    <n v="5396.02"/>
    <n v="15951"/>
  </r>
  <r>
    <x v="1"/>
    <x v="4"/>
    <x v="6"/>
    <x v="305"/>
    <x v="5"/>
    <x v="15"/>
    <n v="761.38"/>
    <n v="179.05"/>
  </r>
  <r>
    <x v="1"/>
    <x v="4"/>
    <x v="6"/>
    <x v="355"/>
    <x v="1"/>
    <x v="31"/>
    <n v="63.6"/>
    <n v="6.36"/>
  </r>
  <r>
    <x v="1"/>
    <x v="11"/>
    <x v="6"/>
    <x v="293"/>
    <x v="0"/>
    <x v="0"/>
    <n v="2104.8000000000002"/>
    <n v="5325.2"/>
  </r>
  <r>
    <x v="1"/>
    <x v="11"/>
    <x v="6"/>
    <x v="482"/>
    <x v="5"/>
    <x v="26"/>
    <n v="4011.29"/>
    <n v="346.8"/>
  </r>
  <r>
    <x v="1"/>
    <x v="11"/>
    <x v="6"/>
    <x v="287"/>
    <x v="0"/>
    <x v="42"/>
    <n v="151.94"/>
    <n v="235.3"/>
  </r>
  <r>
    <x v="1"/>
    <x v="11"/>
    <x v="6"/>
    <x v="368"/>
    <x v="5"/>
    <x v="54"/>
    <n v="1067"/>
    <n v="32.85"/>
  </r>
  <r>
    <x v="1"/>
    <x v="11"/>
    <x v="6"/>
    <x v="321"/>
    <x v="5"/>
    <x v="54"/>
    <n v="759.99"/>
    <n v="52.2"/>
  </r>
  <r>
    <x v="1"/>
    <x v="11"/>
    <x v="6"/>
    <x v="315"/>
    <x v="7"/>
    <x v="44"/>
    <n v="12393.29"/>
    <n v="5262.39"/>
  </r>
  <r>
    <x v="1"/>
    <x v="11"/>
    <x v="6"/>
    <x v="375"/>
    <x v="0"/>
    <x v="53"/>
    <n v="611.99"/>
    <n v="818.75"/>
  </r>
  <r>
    <x v="1"/>
    <x v="11"/>
    <x v="6"/>
    <x v="301"/>
    <x v="5"/>
    <x v="54"/>
    <n v="1286.08"/>
    <n v="62.4"/>
  </r>
  <r>
    <x v="1"/>
    <x v="11"/>
    <x v="6"/>
    <x v="254"/>
    <x v="5"/>
    <x v="54"/>
    <n v="395.8"/>
    <n v="49.25"/>
  </r>
  <r>
    <x v="1"/>
    <x v="11"/>
    <x v="6"/>
    <x v="321"/>
    <x v="9"/>
    <x v="50"/>
    <n v="7176.33"/>
    <n v="661.9"/>
  </r>
  <r>
    <x v="1"/>
    <x v="11"/>
    <x v="6"/>
    <x v="277"/>
    <x v="2"/>
    <x v="19"/>
    <n v="2784.57"/>
    <n v="104.2"/>
  </r>
  <r>
    <x v="1"/>
    <x v="11"/>
    <x v="6"/>
    <x v="367"/>
    <x v="1"/>
    <x v="1"/>
    <n v="4882.75"/>
    <n v="1521.5"/>
  </r>
  <r>
    <x v="1"/>
    <x v="8"/>
    <x v="6"/>
    <x v="320"/>
    <x v="2"/>
    <x v="11"/>
    <n v="6.9"/>
    <n v="0.5"/>
  </r>
  <r>
    <x v="1"/>
    <x v="11"/>
    <x v="6"/>
    <x v="455"/>
    <x v="5"/>
    <x v="36"/>
    <n v="1.7"/>
    <n v="1.4"/>
  </r>
  <r>
    <x v="1"/>
    <x v="11"/>
    <x v="6"/>
    <x v="370"/>
    <x v="0"/>
    <x v="16"/>
    <n v="632.54"/>
    <n v="963.25"/>
  </r>
  <r>
    <x v="1"/>
    <x v="11"/>
    <x v="6"/>
    <x v="277"/>
    <x v="0"/>
    <x v="16"/>
    <n v="72.62"/>
    <n v="50.75"/>
  </r>
  <r>
    <x v="1"/>
    <x v="11"/>
    <x v="6"/>
    <x v="341"/>
    <x v="0"/>
    <x v="16"/>
    <n v="396.36"/>
    <n v="881.9"/>
  </r>
  <r>
    <x v="1"/>
    <x v="11"/>
    <x v="6"/>
    <x v="350"/>
    <x v="9"/>
    <x v="56"/>
    <n v="113041.71"/>
    <n v="13355.5"/>
  </r>
  <r>
    <x v="1"/>
    <x v="11"/>
    <x v="6"/>
    <x v="288"/>
    <x v="1"/>
    <x v="21"/>
    <n v="45.36"/>
    <n v="64.22"/>
  </r>
  <r>
    <x v="1"/>
    <x v="11"/>
    <x v="6"/>
    <x v="310"/>
    <x v="9"/>
    <x v="56"/>
    <n v="358.3"/>
    <n v="47.1"/>
  </r>
  <r>
    <x v="1"/>
    <x v="11"/>
    <x v="6"/>
    <x v="393"/>
    <x v="5"/>
    <x v="41"/>
    <n v="15.08"/>
    <n v="3.1"/>
  </r>
  <r>
    <x v="1"/>
    <x v="11"/>
    <x v="6"/>
    <x v="263"/>
    <x v="9"/>
    <x v="56"/>
    <n v="4230"/>
    <n v="570"/>
  </r>
  <r>
    <x v="1"/>
    <x v="11"/>
    <x v="6"/>
    <x v="328"/>
    <x v="1"/>
    <x v="2"/>
    <n v="254294.68"/>
    <n v="69616.039999999994"/>
  </r>
  <r>
    <x v="1"/>
    <x v="8"/>
    <x v="6"/>
    <x v="367"/>
    <x v="5"/>
    <x v="54"/>
    <n v="13321.12"/>
    <n v="1281.0999999999999"/>
  </r>
  <r>
    <x v="1"/>
    <x v="8"/>
    <x v="6"/>
    <x v="330"/>
    <x v="5"/>
    <x v="54"/>
    <n v="4936.54"/>
    <n v="213.54"/>
  </r>
  <r>
    <x v="1"/>
    <x v="11"/>
    <x v="6"/>
    <x v="455"/>
    <x v="1"/>
    <x v="22"/>
    <n v="29.2"/>
    <n v="4"/>
  </r>
  <r>
    <x v="1"/>
    <x v="8"/>
    <x v="6"/>
    <x v="308"/>
    <x v="3"/>
    <x v="13"/>
    <n v="914.05"/>
    <n v="25.4"/>
  </r>
  <r>
    <x v="1"/>
    <x v="11"/>
    <x v="6"/>
    <x v="467"/>
    <x v="1"/>
    <x v="32"/>
    <n v="166.26"/>
    <n v="76.7"/>
  </r>
  <r>
    <x v="1"/>
    <x v="8"/>
    <x v="6"/>
    <x v="309"/>
    <x v="3"/>
    <x v="13"/>
    <n v="154.47"/>
    <n v="8.06"/>
  </r>
  <r>
    <x v="1"/>
    <x v="11"/>
    <x v="6"/>
    <x v="306"/>
    <x v="5"/>
    <x v="15"/>
    <n v="6926.5"/>
    <n v="1784.95"/>
  </r>
  <r>
    <x v="1"/>
    <x v="11"/>
    <x v="6"/>
    <x v="336"/>
    <x v="5"/>
    <x v="15"/>
    <n v="937.43"/>
    <n v="263.45999999999998"/>
  </r>
  <r>
    <x v="1"/>
    <x v="11"/>
    <x v="6"/>
    <x v="376"/>
    <x v="5"/>
    <x v="15"/>
    <n v="1519.17"/>
    <n v="328.95"/>
  </r>
  <r>
    <x v="1"/>
    <x v="11"/>
    <x v="6"/>
    <x v="293"/>
    <x v="5"/>
    <x v="15"/>
    <n v="28358.69"/>
    <n v="8272"/>
  </r>
  <r>
    <x v="1"/>
    <x v="8"/>
    <x v="6"/>
    <x v="1004"/>
    <x v="0"/>
    <x v="53"/>
    <n v="1274.51"/>
    <n v="976.2"/>
  </r>
  <r>
    <x v="1"/>
    <x v="8"/>
    <x v="6"/>
    <x v="335"/>
    <x v="0"/>
    <x v="53"/>
    <n v="598"/>
    <n v="920"/>
  </r>
  <r>
    <x v="1"/>
    <x v="8"/>
    <x v="6"/>
    <x v="259"/>
    <x v="0"/>
    <x v="42"/>
    <n v="350.73"/>
    <n v="512.6"/>
  </r>
  <r>
    <x v="1"/>
    <x v="8"/>
    <x v="6"/>
    <x v="293"/>
    <x v="0"/>
    <x v="45"/>
    <n v="185515.58"/>
    <n v="533803.35"/>
  </r>
  <r>
    <x v="1"/>
    <x v="11"/>
    <x v="6"/>
    <x v="371"/>
    <x v="5"/>
    <x v="49"/>
    <n v="21"/>
    <n v="1.4"/>
  </r>
  <r>
    <x v="1"/>
    <x v="8"/>
    <x v="6"/>
    <x v="266"/>
    <x v="0"/>
    <x v="42"/>
    <n v="43355.42"/>
    <n v="28798.9"/>
  </r>
  <r>
    <x v="1"/>
    <x v="11"/>
    <x v="6"/>
    <x v="465"/>
    <x v="2"/>
    <x v="4"/>
    <n v="81.5"/>
    <n v="5.6"/>
  </r>
  <r>
    <x v="1"/>
    <x v="8"/>
    <x v="6"/>
    <x v="277"/>
    <x v="5"/>
    <x v="36"/>
    <n v="13470.1"/>
    <n v="3279.1"/>
  </r>
  <r>
    <x v="1"/>
    <x v="2"/>
    <x v="6"/>
    <x v="313"/>
    <x v="2"/>
    <x v="19"/>
    <n v="25.02"/>
    <n v="1.8"/>
  </r>
  <r>
    <x v="1"/>
    <x v="2"/>
    <x v="6"/>
    <x v="482"/>
    <x v="5"/>
    <x v="26"/>
    <n v="3564.81"/>
    <n v="330.4"/>
  </r>
  <r>
    <x v="1"/>
    <x v="8"/>
    <x v="6"/>
    <x v="262"/>
    <x v="7"/>
    <x v="70"/>
    <n v="6867.17"/>
    <n v="977.9"/>
  </r>
  <r>
    <x v="1"/>
    <x v="2"/>
    <x v="6"/>
    <x v="328"/>
    <x v="0"/>
    <x v="53"/>
    <n v="651.59"/>
    <n v="247"/>
  </r>
  <r>
    <x v="1"/>
    <x v="8"/>
    <x v="6"/>
    <x v="375"/>
    <x v="3"/>
    <x v="74"/>
    <n v="22474.81"/>
    <n v="934.4"/>
  </r>
  <r>
    <x v="1"/>
    <x v="8"/>
    <x v="6"/>
    <x v="377"/>
    <x v="1"/>
    <x v="31"/>
    <n v="8611.14"/>
    <n v="3084.25"/>
  </r>
  <r>
    <x v="1"/>
    <x v="2"/>
    <x v="6"/>
    <x v="343"/>
    <x v="9"/>
    <x v="47"/>
    <n v="51092.9"/>
    <n v="21399.3"/>
  </r>
  <r>
    <x v="1"/>
    <x v="8"/>
    <x v="6"/>
    <x v="359"/>
    <x v="5"/>
    <x v="65"/>
    <n v="83.58"/>
    <n v="27.3"/>
  </r>
  <r>
    <x v="1"/>
    <x v="8"/>
    <x v="6"/>
    <x v="377"/>
    <x v="2"/>
    <x v="27"/>
    <n v="3.75"/>
    <n v="1.5"/>
  </r>
  <r>
    <x v="1"/>
    <x v="2"/>
    <x v="6"/>
    <x v="256"/>
    <x v="5"/>
    <x v="26"/>
    <n v="6703.34"/>
    <n v="2115.5500000000002"/>
  </r>
  <r>
    <x v="1"/>
    <x v="8"/>
    <x v="6"/>
    <x v="377"/>
    <x v="1"/>
    <x v="22"/>
    <n v="121.16"/>
    <n v="23.75"/>
  </r>
  <r>
    <x v="1"/>
    <x v="8"/>
    <x v="6"/>
    <x v="302"/>
    <x v="1"/>
    <x v="32"/>
    <n v="7.34"/>
    <n v="3.06"/>
  </r>
  <r>
    <x v="1"/>
    <x v="8"/>
    <x v="6"/>
    <x v="605"/>
    <x v="1"/>
    <x v="2"/>
    <n v="926.25"/>
    <n v="169.9"/>
  </r>
  <r>
    <x v="1"/>
    <x v="8"/>
    <x v="6"/>
    <x v="304"/>
    <x v="7"/>
    <x v="66"/>
    <n v="112516.58"/>
    <n v="6572"/>
  </r>
  <r>
    <x v="1"/>
    <x v="2"/>
    <x v="6"/>
    <x v="376"/>
    <x v="5"/>
    <x v="54"/>
    <n v="3843.52"/>
    <n v="189.47"/>
  </r>
  <r>
    <x v="1"/>
    <x v="2"/>
    <x v="6"/>
    <x v="363"/>
    <x v="5"/>
    <x v="54"/>
    <n v="7246.33"/>
    <n v="425.45"/>
  </r>
  <r>
    <x v="1"/>
    <x v="2"/>
    <x v="6"/>
    <x v="344"/>
    <x v="2"/>
    <x v="3"/>
    <n v="11"/>
    <n v="3"/>
  </r>
  <r>
    <x v="1"/>
    <x v="8"/>
    <x v="6"/>
    <x v="265"/>
    <x v="1"/>
    <x v="32"/>
    <n v="6384.66"/>
    <n v="2664.2"/>
  </r>
  <r>
    <x v="1"/>
    <x v="8"/>
    <x v="6"/>
    <x v="324"/>
    <x v="1"/>
    <x v="2"/>
    <n v="8035.98"/>
    <n v="2423.6"/>
  </r>
  <r>
    <x v="1"/>
    <x v="8"/>
    <x v="6"/>
    <x v="376"/>
    <x v="5"/>
    <x v="23"/>
    <n v="1317.03"/>
    <n v="238.6"/>
  </r>
  <r>
    <x v="1"/>
    <x v="2"/>
    <x v="6"/>
    <x v="259"/>
    <x v="3"/>
    <x v="74"/>
    <n v="147.19"/>
    <n v="4.45"/>
  </r>
  <r>
    <x v="1"/>
    <x v="8"/>
    <x v="6"/>
    <x v="309"/>
    <x v="9"/>
    <x v="47"/>
    <n v="2801.74"/>
    <n v="124.18"/>
  </r>
  <r>
    <x v="1"/>
    <x v="8"/>
    <x v="6"/>
    <x v="328"/>
    <x v="7"/>
    <x v="75"/>
    <n v="0.5"/>
    <n v="5"/>
  </r>
  <r>
    <x v="1"/>
    <x v="8"/>
    <x v="6"/>
    <x v="620"/>
    <x v="7"/>
    <x v="75"/>
    <n v="0.72"/>
    <n v="4"/>
  </r>
  <r>
    <x v="1"/>
    <x v="8"/>
    <x v="6"/>
    <x v="279"/>
    <x v="2"/>
    <x v="4"/>
    <n v="3540.06"/>
    <n v="213.68"/>
  </r>
  <r>
    <x v="1"/>
    <x v="8"/>
    <x v="6"/>
    <x v="340"/>
    <x v="2"/>
    <x v="4"/>
    <n v="2.38"/>
    <n v="2.8"/>
  </r>
  <r>
    <x v="1"/>
    <x v="8"/>
    <x v="6"/>
    <x v="255"/>
    <x v="2"/>
    <x v="4"/>
    <n v="247.5"/>
    <n v="41"/>
  </r>
  <r>
    <x v="1"/>
    <x v="8"/>
    <x v="6"/>
    <x v="260"/>
    <x v="2"/>
    <x v="48"/>
    <n v="272.47000000000003"/>
    <n v="25.6"/>
  </r>
  <r>
    <x v="1"/>
    <x v="2"/>
    <x v="6"/>
    <x v="306"/>
    <x v="3"/>
    <x v="5"/>
    <n v="51931.97"/>
    <n v="16426.45"/>
  </r>
  <r>
    <x v="1"/>
    <x v="8"/>
    <x v="6"/>
    <x v="297"/>
    <x v="3"/>
    <x v="51"/>
    <n v="12"/>
    <n v="1"/>
  </r>
  <r>
    <x v="1"/>
    <x v="8"/>
    <x v="6"/>
    <x v="252"/>
    <x v="5"/>
    <x v="49"/>
    <n v="15.21"/>
    <n v="0.9"/>
  </r>
  <r>
    <x v="1"/>
    <x v="8"/>
    <x v="6"/>
    <x v="364"/>
    <x v="2"/>
    <x v="19"/>
    <n v="38.619999999999997"/>
    <n v="2.9"/>
  </r>
  <r>
    <x v="1"/>
    <x v="8"/>
    <x v="6"/>
    <x v="317"/>
    <x v="5"/>
    <x v="28"/>
    <n v="30151.59"/>
    <n v="4952.1000000000004"/>
  </r>
  <r>
    <x v="1"/>
    <x v="8"/>
    <x v="6"/>
    <x v="297"/>
    <x v="5"/>
    <x v="43"/>
    <n v="43.64"/>
    <n v="27.2"/>
  </r>
  <r>
    <x v="1"/>
    <x v="8"/>
    <x v="6"/>
    <x v="287"/>
    <x v="5"/>
    <x v="43"/>
    <n v="318.05"/>
    <n v="180.6"/>
  </r>
  <r>
    <x v="1"/>
    <x v="8"/>
    <x v="6"/>
    <x v="309"/>
    <x v="0"/>
    <x v="16"/>
    <n v="9805.57"/>
    <n v="7089.93"/>
  </r>
  <r>
    <x v="1"/>
    <x v="2"/>
    <x v="6"/>
    <x v="276"/>
    <x v="2"/>
    <x v="4"/>
    <n v="2.5"/>
    <n v="2"/>
  </r>
  <r>
    <x v="1"/>
    <x v="2"/>
    <x v="6"/>
    <x v="363"/>
    <x v="5"/>
    <x v="15"/>
    <n v="7085.84"/>
    <n v="1186.05"/>
  </r>
  <r>
    <x v="1"/>
    <x v="2"/>
    <x v="6"/>
    <x v="448"/>
    <x v="5"/>
    <x v="15"/>
    <n v="2627.7"/>
    <n v="777"/>
  </r>
  <r>
    <x v="1"/>
    <x v="2"/>
    <x v="6"/>
    <x v="278"/>
    <x v="5"/>
    <x v="33"/>
    <n v="2590.67"/>
    <n v="567.35"/>
  </r>
  <r>
    <x v="1"/>
    <x v="2"/>
    <x v="6"/>
    <x v="380"/>
    <x v="5"/>
    <x v="36"/>
    <n v="2669.5"/>
    <n v="423.25"/>
  </r>
  <r>
    <x v="1"/>
    <x v="2"/>
    <x v="6"/>
    <x v="327"/>
    <x v="5"/>
    <x v="36"/>
    <n v="958.75"/>
    <n v="1434.45"/>
  </r>
  <r>
    <x v="1"/>
    <x v="2"/>
    <x v="6"/>
    <x v="1272"/>
    <x v="4"/>
    <x v="82"/>
    <n v="1075"/>
    <n v="2150"/>
  </r>
  <r>
    <x v="1"/>
    <x v="2"/>
    <x v="6"/>
    <x v="358"/>
    <x v="2"/>
    <x v="14"/>
    <n v="14541.03"/>
    <n v="638.5"/>
  </r>
  <r>
    <x v="1"/>
    <x v="2"/>
    <x v="6"/>
    <x v="291"/>
    <x v="2"/>
    <x v="14"/>
    <n v="192.22"/>
    <n v="8.0500000000000007"/>
  </r>
  <r>
    <x v="1"/>
    <x v="2"/>
    <x v="6"/>
    <x v="314"/>
    <x v="2"/>
    <x v="14"/>
    <n v="1643.22"/>
    <n v="132"/>
  </r>
  <r>
    <x v="1"/>
    <x v="2"/>
    <x v="6"/>
    <x v="602"/>
    <x v="2"/>
    <x v="14"/>
    <n v="159.80000000000001"/>
    <n v="5.74"/>
  </r>
  <r>
    <x v="1"/>
    <x v="2"/>
    <x v="6"/>
    <x v="268"/>
    <x v="9"/>
    <x v="56"/>
    <n v="39764.5"/>
    <n v="16008.95"/>
  </r>
  <r>
    <x v="1"/>
    <x v="2"/>
    <x v="6"/>
    <x v="369"/>
    <x v="9"/>
    <x v="56"/>
    <n v="29834.21"/>
    <n v="5184.05"/>
  </r>
  <r>
    <x v="1"/>
    <x v="2"/>
    <x v="6"/>
    <x v="296"/>
    <x v="7"/>
    <x v="69"/>
    <n v="22135.57"/>
    <n v="8463"/>
  </r>
  <r>
    <x v="1"/>
    <x v="2"/>
    <x v="6"/>
    <x v="352"/>
    <x v="9"/>
    <x v="56"/>
    <n v="19283.72"/>
    <n v="2677.8"/>
  </r>
  <r>
    <x v="1"/>
    <x v="2"/>
    <x v="6"/>
    <x v="603"/>
    <x v="9"/>
    <x v="56"/>
    <n v="15.54"/>
    <n v="2.7"/>
  </r>
  <r>
    <x v="1"/>
    <x v="2"/>
    <x v="6"/>
    <x v="448"/>
    <x v="0"/>
    <x v="0"/>
    <n v="36.200000000000003"/>
    <n v="106.5"/>
  </r>
  <r>
    <x v="1"/>
    <x v="2"/>
    <x v="6"/>
    <x v="362"/>
    <x v="5"/>
    <x v="28"/>
    <n v="26048.78"/>
    <n v="2781.5"/>
  </r>
  <r>
    <x v="2"/>
    <x v="7"/>
    <x v="0"/>
    <x v="748"/>
    <x v="5"/>
    <x v="36"/>
    <n v="206"/>
    <n v="98"/>
  </r>
  <r>
    <x v="0"/>
    <x v="6"/>
    <x v="6"/>
    <x v="329"/>
    <x v="5"/>
    <x v="26"/>
    <n v="27673.57"/>
    <n v="5192.1000000000004"/>
  </r>
  <r>
    <x v="0"/>
    <x v="6"/>
    <x v="6"/>
    <x v="258"/>
    <x v="5"/>
    <x v="65"/>
    <n v="201.56"/>
    <n v="357.95"/>
  </r>
  <r>
    <x v="0"/>
    <x v="6"/>
    <x v="6"/>
    <x v="467"/>
    <x v="3"/>
    <x v="51"/>
    <n v="3239"/>
    <n v="65.400000000000006"/>
  </r>
  <r>
    <x v="0"/>
    <x v="6"/>
    <x v="6"/>
    <x v="358"/>
    <x v="0"/>
    <x v="16"/>
    <n v="45457.760000000002"/>
    <n v="17014"/>
  </r>
  <r>
    <x v="0"/>
    <x v="6"/>
    <x v="6"/>
    <x v="325"/>
    <x v="0"/>
    <x v="53"/>
    <n v="124.5"/>
    <n v="215.75"/>
  </r>
  <r>
    <x v="0"/>
    <x v="6"/>
    <x v="6"/>
    <x v="267"/>
    <x v="1"/>
    <x v="2"/>
    <n v="911.81"/>
    <n v="453.55"/>
  </r>
  <r>
    <x v="0"/>
    <x v="6"/>
    <x v="6"/>
    <x v="275"/>
    <x v="1"/>
    <x v="2"/>
    <n v="1682.02"/>
    <n v="595.85"/>
  </r>
  <r>
    <x v="0"/>
    <x v="6"/>
    <x v="6"/>
    <x v="506"/>
    <x v="4"/>
    <x v="30"/>
    <n v="3078.04"/>
    <n v="6462.39"/>
  </r>
  <r>
    <x v="0"/>
    <x v="6"/>
    <x v="6"/>
    <x v="339"/>
    <x v="2"/>
    <x v="14"/>
    <n v="1640.29"/>
    <n v="71.400000000000006"/>
  </r>
  <r>
    <x v="0"/>
    <x v="6"/>
    <x v="6"/>
    <x v="378"/>
    <x v="0"/>
    <x v="53"/>
    <n v="1818.6"/>
    <n v="2137.13"/>
  </r>
  <r>
    <x v="0"/>
    <x v="6"/>
    <x v="6"/>
    <x v="281"/>
    <x v="5"/>
    <x v="41"/>
    <n v="2.2599999999999998"/>
    <n v="11.3"/>
  </r>
  <r>
    <x v="0"/>
    <x v="6"/>
    <x v="6"/>
    <x v="293"/>
    <x v="7"/>
    <x v="69"/>
    <n v="836.4"/>
    <n v="246"/>
  </r>
  <r>
    <x v="0"/>
    <x v="6"/>
    <x v="6"/>
    <x v="305"/>
    <x v="0"/>
    <x v="42"/>
    <n v="3675.33"/>
    <n v="6781.19"/>
  </r>
  <r>
    <x v="0"/>
    <x v="6"/>
    <x v="6"/>
    <x v="261"/>
    <x v="5"/>
    <x v="28"/>
    <n v="22246.42"/>
    <n v="2172.1"/>
  </r>
  <r>
    <x v="1"/>
    <x v="2"/>
    <x v="6"/>
    <x v="377"/>
    <x v="5"/>
    <x v="43"/>
    <n v="10.85"/>
    <n v="16.25"/>
  </r>
  <r>
    <x v="1"/>
    <x v="2"/>
    <x v="6"/>
    <x v="336"/>
    <x v="2"/>
    <x v="4"/>
    <n v="1669.5"/>
    <n v="92.02"/>
  </r>
  <r>
    <x v="0"/>
    <x v="6"/>
    <x v="6"/>
    <x v="370"/>
    <x v="3"/>
    <x v="64"/>
    <n v="35158.370000000003"/>
    <n v="2935.5"/>
  </r>
  <r>
    <x v="0"/>
    <x v="6"/>
    <x v="6"/>
    <x v="440"/>
    <x v="5"/>
    <x v="33"/>
    <n v="98.4"/>
    <n v="12.3"/>
  </r>
  <r>
    <x v="0"/>
    <x v="6"/>
    <x v="6"/>
    <x v="388"/>
    <x v="3"/>
    <x v="7"/>
    <n v="899.65"/>
    <n v="57.94"/>
  </r>
  <r>
    <x v="1"/>
    <x v="2"/>
    <x v="6"/>
    <x v="334"/>
    <x v="2"/>
    <x v="27"/>
    <n v="4577.21"/>
    <n v="867.35"/>
  </r>
  <r>
    <x v="0"/>
    <x v="6"/>
    <x v="6"/>
    <x v="368"/>
    <x v="3"/>
    <x v="7"/>
    <n v="393.3"/>
    <n v="7.6"/>
  </r>
  <r>
    <x v="0"/>
    <x v="6"/>
    <x v="6"/>
    <x v="254"/>
    <x v="2"/>
    <x v="11"/>
    <n v="37609.85"/>
    <n v="7180"/>
  </r>
  <r>
    <x v="0"/>
    <x v="1"/>
    <x v="6"/>
    <x v="303"/>
    <x v="1"/>
    <x v="22"/>
    <n v="4911.8"/>
    <n v="715.52"/>
  </r>
  <r>
    <x v="0"/>
    <x v="1"/>
    <x v="6"/>
    <x v="382"/>
    <x v="2"/>
    <x v="11"/>
    <n v="637.71"/>
    <n v="137.5"/>
  </r>
  <r>
    <x v="0"/>
    <x v="1"/>
    <x v="6"/>
    <x v="289"/>
    <x v="5"/>
    <x v="18"/>
    <n v="1918.67"/>
    <n v="164.8"/>
  </r>
  <r>
    <x v="0"/>
    <x v="1"/>
    <x v="6"/>
    <x v="273"/>
    <x v="5"/>
    <x v="18"/>
    <n v="1466.49"/>
    <n v="115.25"/>
  </r>
  <r>
    <x v="0"/>
    <x v="1"/>
    <x v="6"/>
    <x v="482"/>
    <x v="9"/>
    <x v="47"/>
    <n v="6164.33"/>
    <n v="623.03"/>
  </r>
  <r>
    <x v="0"/>
    <x v="6"/>
    <x v="6"/>
    <x v="327"/>
    <x v="1"/>
    <x v="57"/>
    <n v="20082.419999999998"/>
    <n v="17019"/>
  </r>
  <r>
    <x v="0"/>
    <x v="1"/>
    <x v="6"/>
    <x v="278"/>
    <x v="3"/>
    <x v="76"/>
    <n v="25667.21"/>
    <n v="6346.2"/>
  </r>
  <r>
    <x v="0"/>
    <x v="1"/>
    <x v="6"/>
    <x v="342"/>
    <x v="2"/>
    <x v="4"/>
    <n v="31.35"/>
    <n v="5.7"/>
  </r>
  <r>
    <x v="0"/>
    <x v="1"/>
    <x v="6"/>
    <x v="319"/>
    <x v="3"/>
    <x v="73"/>
    <n v="31.6"/>
    <n v="31.6"/>
  </r>
  <r>
    <x v="0"/>
    <x v="1"/>
    <x v="6"/>
    <x v="444"/>
    <x v="2"/>
    <x v="19"/>
    <n v="1898.03"/>
    <n v="136.4"/>
  </r>
  <r>
    <x v="0"/>
    <x v="1"/>
    <x v="6"/>
    <x v="375"/>
    <x v="9"/>
    <x v="47"/>
    <n v="4685.25"/>
    <n v="514.5"/>
  </r>
  <r>
    <x v="0"/>
    <x v="6"/>
    <x v="6"/>
    <x v="251"/>
    <x v="1"/>
    <x v="31"/>
    <n v="19302.02"/>
    <n v="2347.83"/>
  </r>
  <r>
    <x v="0"/>
    <x v="6"/>
    <x v="6"/>
    <x v="307"/>
    <x v="3"/>
    <x v="29"/>
    <n v="1189"/>
    <n v="142"/>
  </r>
  <r>
    <x v="0"/>
    <x v="1"/>
    <x v="6"/>
    <x v="364"/>
    <x v="9"/>
    <x v="50"/>
    <n v="4396.95"/>
    <n v="589.45000000000005"/>
  </r>
  <r>
    <x v="0"/>
    <x v="1"/>
    <x v="6"/>
    <x v="268"/>
    <x v="5"/>
    <x v="54"/>
    <n v="890.62"/>
    <n v="174.2"/>
  </r>
  <r>
    <x v="0"/>
    <x v="6"/>
    <x v="6"/>
    <x v="296"/>
    <x v="0"/>
    <x v="45"/>
    <n v="2218.6"/>
    <n v="2034"/>
  </r>
  <r>
    <x v="0"/>
    <x v="1"/>
    <x v="6"/>
    <x v="344"/>
    <x v="0"/>
    <x v="45"/>
    <n v="9"/>
    <n v="9"/>
  </r>
  <r>
    <x v="0"/>
    <x v="1"/>
    <x v="6"/>
    <x v="292"/>
    <x v="2"/>
    <x v="27"/>
    <n v="36080.99"/>
    <n v="13243.4"/>
  </r>
  <r>
    <x v="0"/>
    <x v="1"/>
    <x v="6"/>
    <x v="464"/>
    <x v="2"/>
    <x v="48"/>
    <n v="62.15"/>
    <n v="4.4000000000000004"/>
  </r>
  <r>
    <x v="0"/>
    <x v="1"/>
    <x v="6"/>
    <x v="293"/>
    <x v="2"/>
    <x v="48"/>
    <n v="704.05"/>
    <n v="175.18"/>
  </r>
  <r>
    <x v="0"/>
    <x v="1"/>
    <x v="6"/>
    <x v="292"/>
    <x v="1"/>
    <x v="79"/>
    <n v="631.33000000000004"/>
    <n v="9019"/>
  </r>
  <r>
    <x v="0"/>
    <x v="1"/>
    <x v="6"/>
    <x v="299"/>
    <x v="5"/>
    <x v="36"/>
    <n v="12454.52"/>
    <n v="1861.48"/>
  </r>
  <r>
    <x v="0"/>
    <x v="1"/>
    <x v="6"/>
    <x v="376"/>
    <x v="5"/>
    <x v="28"/>
    <n v="2258.92"/>
    <n v="216.29"/>
  </r>
  <r>
    <x v="0"/>
    <x v="1"/>
    <x v="6"/>
    <x v="254"/>
    <x v="9"/>
    <x v="56"/>
    <n v="12756.75"/>
    <n v="3563.5"/>
  </r>
  <r>
    <x v="0"/>
    <x v="1"/>
    <x v="6"/>
    <x v="356"/>
    <x v="0"/>
    <x v="71"/>
    <n v="60.35"/>
    <n v="17.100000000000001"/>
  </r>
  <r>
    <x v="0"/>
    <x v="1"/>
    <x v="6"/>
    <x v="363"/>
    <x v="1"/>
    <x v="17"/>
    <n v="9.5"/>
    <n v="19"/>
  </r>
  <r>
    <x v="0"/>
    <x v="1"/>
    <x v="6"/>
    <x v="356"/>
    <x v="3"/>
    <x v="7"/>
    <n v="27327.02"/>
    <n v="1376.15"/>
  </r>
  <r>
    <x v="0"/>
    <x v="1"/>
    <x v="6"/>
    <x v="364"/>
    <x v="2"/>
    <x v="25"/>
    <n v="1387.07"/>
    <n v="93.8"/>
  </r>
  <r>
    <x v="0"/>
    <x v="1"/>
    <x v="6"/>
    <x v="295"/>
    <x v="5"/>
    <x v="43"/>
    <n v="7.68"/>
    <n v="1.2"/>
  </r>
  <r>
    <x v="0"/>
    <x v="1"/>
    <x v="6"/>
    <x v="392"/>
    <x v="0"/>
    <x v="45"/>
    <n v="91.98"/>
    <n v="28.3"/>
  </r>
  <r>
    <x v="0"/>
    <x v="3"/>
    <x v="6"/>
    <x v="264"/>
    <x v="0"/>
    <x v="42"/>
    <n v="1468.02"/>
    <n v="1168.25"/>
  </r>
  <r>
    <x v="0"/>
    <x v="3"/>
    <x v="6"/>
    <x v="302"/>
    <x v="3"/>
    <x v="13"/>
    <n v="464.7"/>
    <n v="19.600000000000001"/>
  </r>
  <r>
    <x v="0"/>
    <x v="1"/>
    <x v="6"/>
    <x v="252"/>
    <x v="5"/>
    <x v="41"/>
    <n v="31.49"/>
    <n v="2.35"/>
  </r>
  <r>
    <x v="0"/>
    <x v="3"/>
    <x v="6"/>
    <x v="254"/>
    <x v="5"/>
    <x v="18"/>
    <n v="31.79"/>
    <n v="2.4500000000000002"/>
  </r>
  <r>
    <x v="0"/>
    <x v="3"/>
    <x v="6"/>
    <x v="430"/>
    <x v="1"/>
    <x v="22"/>
    <n v="424.3"/>
    <n v="64"/>
  </r>
  <r>
    <x v="0"/>
    <x v="3"/>
    <x v="6"/>
    <x v="315"/>
    <x v="5"/>
    <x v="36"/>
    <n v="12693.98"/>
    <n v="7576.9"/>
  </r>
  <r>
    <x v="0"/>
    <x v="3"/>
    <x v="6"/>
    <x v="267"/>
    <x v="5"/>
    <x v="26"/>
    <n v="19962.38"/>
    <n v="1791.55"/>
  </r>
  <r>
    <x v="0"/>
    <x v="3"/>
    <x v="6"/>
    <x v="356"/>
    <x v="0"/>
    <x v="0"/>
    <n v="9.07"/>
    <n v="2.4500000000000002"/>
  </r>
  <r>
    <x v="0"/>
    <x v="3"/>
    <x v="6"/>
    <x v="310"/>
    <x v="5"/>
    <x v="18"/>
    <n v="95.7"/>
    <n v="13.4"/>
  </r>
  <r>
    <x v="0"/>
    <x v="3"/>
    <x v="6"/>
    <x v="303"/>
    <x v="5"/>
    <x v="28"/>
    <n v="159.77000000000001"/>
    <n v="20.46"/>
  </r>
  <r>
    <x v="0"/>
    <x v="3"/>
    <x v="6"/>
    <x v="301"/>
    <x v="1"/>
    <x v="2"/>
    <n v="15321.82"/>
    <n v="3481.5"/>
  </r>
  <r>
    <x v="0"/>
    <x v="3"/>
    <x v="6"/>
    <x v="343"/>
    <x v="7"/>
    <x v="44"/>
    <n v="1165.17"/>
    <n v="240.8"/>
  </r>
  <r>
    <x v="0"/>
    <x v="3"/>
    <x v="6"/>
    <x v="273"/>
    <x v="3"/>
    <x v="51"/>
    <n v="77.73"/>
    <n v="2.4"/>
  </r>
  <r>
    <x v="0"/>
    <x v="3"/>
    <x v="6"/>
    <x v="448"/>
    <x v="1"/>
    <x v="21"/>
    <n v="63.15"/>
    <n v="20"/>
  </r>
  <r>
    <x v="0"/>
    <x v="3"/>
    <x v="6"/>
    <x v="378"/>
    <x v="7"/>
    <x v="66"/>
    <n v="10212.450000000001"/>
    <n v="1147"/>
  </r>
  <r>
    <x v="0"/>
    <x v="3"/>
    <x v="6"/>
    <x v="448"/>
    <x v="7"/>
    <x v="44"/>
    <n v="32.75"/>
    <n v="10"/>
  </r>
  <r>
    <x v="0"/>
    <x v="3"/>
    <x v="6"/>
    <x v="1660"/>
    <x v="4"/>
    <x v="8"/>
    <n v="242233.35"/>
    <n v="22574.1"/>
  </r>
  <r>
    <x v="0"/>
    <x v="3"/>
    <x v="6"/>
    <x v="364"/>
    <x v="0"/>
    <x v="16"/>
    <n v="25715.200000000001"/>
    <n v="14898.1"/>
  </r>
  <r>
    <x v="0"/>
    <x v="3"/>
    <x v="6"/>
    <x v="292"/>
    <x v="2"/>
    <x v="14"/>
    <n v="2333.9"/>
    <n v="77.900000000000006"/>
  </r>
  <r>
    <x v="0"/>
    <x v="3"/>
    <x v="6"/>
    <x v="383"/>
    <x v="1"/>
    <x v="2"/>
    <n v="118.2"/>
    <n v="57.3"/>
  </r>
  <r>
    <x v="0"/>
    <x v="3"/>
    <x v="6"/>
    <x v="375"/>
    <x v="3"/>
    <x v="5"/>
    <n v="2523.6"/>
    <n v="258"/>
  </r>
  <r>
    <x v="0"/>
    <x v="3"/>
    <x v="6"/>
    <x v="282"/>
    <x v="0"/>
    <x v="16"/>
    <n v="120"/>
    <n v="60"/>
  </r>
  <r>
    <x v="0"/>
    <x v="3"/>
    <x v="6"/>
    <x v="344"/>
    <x v="7"/>
    <x v="70"/>
    <n v="16839.72"/>
    <n v="4307.08"/>
  </r>
  <r>
    <x v="0"/>
    <x v="3"/>
    <x v="6"/>
    <x v="1045"/>
    <x v="3"/>
    <x v="5"/>
    <n v="39.1"/>
    <n v="3.2"/>
  </r>
  <r>
    <x v="0"/>
    <x v="3"/>
    <x v="6"/>
    <x v="465"/>
    <x v="5"/>
    <x v="41"/>
    <n v="20.86"/>
    <n v="9.48"/>
  </r>
  <r>
    <x v="0"/>
    <x v="8"/>
    <x v="6"/>
    <x v="389"/>
    <x v="5"/>
    <x v="26"/>
    <n v="113283.83"/>
    <n v="34507.660000000003"/>
  </r>
  <r>
    <x v="0"/>
    <x v="8"/>
    <x v="6"/>
    <x v="282"/>
    <x v="5"/>
    <x v="26"/>
    <n v="6367.88"/>
    <n v="709.35"/>
  </r>
  <r>
    <x v="0"/>
    <x v="8"/>
    <x v="6"/>
    <x v="390"/>
    <x v="2"/>
    <x v="25"/>
    <n v="32.96"/>
    <n v="1.1399999999999999"/>
  </r>
  <r>
    <x v="0"/>
    <x v="8"/>
    <x v="6"/>
    <x v="376"/>
    <x v="9"/>
    <x v="47"/>
    <n v="2670.11"/>
    <n v="303.60000000000002"/>
  </r>
  <r>
    <x v="0"/>
    <x v="8"/>
    <x v="6"/>
    <x v="257"/>
    <x v="3"/>
    <x v="51"/>
    <n v="112.5"/>
    <n v="1.8"/>
  </r>
  <r>
    <x v="0"/>
    <x v="8"/>
    <x v="6"/>
    <x v="274"/>
    <x v="5"/>
    <x v="26"/>
    <n v="3518.85"/>
    <n v="486.65"/>
  </r>
  <r>
    <x v="0"/>
    <x v="8"/>
    <x v="6"/>
    <x v="355"/>
    <x v="3"/>
    <x v="29"/>
    <n v="1270"/>
    <n v="127"/>
  </r>
  <r>
    <x v="0"/>
    <x v="8"/>
    <x v="6"/>
    <x v="1003"/>
    <x v="7"/>
    <x v="44"/>
    <n v="151111.21"/>
    <n v="108205.69"/>
  </r>
  <r>
    <x v="0"/>
    <x v="8"/>
    <x v="6"/>
    <x v="482"/>
    <x v="7"/>
    <x v="44"/>
    <n v="493.29"/>
    <n v="93.3"/>
  </r>
  <r>
    <x v="0"/>
    <x v="8"/>
    <x v="6"/>
    <x v="482"/>
    <x v="9"/>
    <x v="47"/>
    <n v="325.95999999999998"/>
    <n v="36.4"/>
  </r>
  <r>
    <x v="0"/>
    <x v="8"/>
    <x v="6"/>
    <x v="602"/>
    <x v="9"/>
    <x v="47"/>
    <n v="16.059999999999999"/>
    <n v="0.73"/>
  </r>
  <r>
    <x v="0"/>
    <x v="8"/>
    <x v="6"/>
    <x v="343"/>
    <x v="5"/>
    <x v="23"/>
    <n v="814.25"/>
    <n v="404.5"/>
  </r>
  <r>
    <x v="0"/>
    <x v="8"/>
    <x v="6"/>
    <x v="393"/>
    <x v="5"/>
    <x v="23"/>
    <n v="103.31"/>
    <n v="60.35"/>
  </r>
  <r>
    <x v="0"/>
    <x v="8"/>
    <x v="6"/>
    <x v="260"/>
    <x v="7"/>
    <x v="44"/>
    <n v="423.31"/>
    <n v="83.15"/>
  </r>
  <r>
    <x v="0"/>
    <x v="8"/>
    <x v="6"/>
    <x v="417"/>
    <x v="4"/>
    <x v="8"/>
    <n v="3765.6"/>
    <n v="468.5"/>
  </r>
  <r>
    <x v="0"/>
    <x v="8"/>
    <x v="6"/>
    <x v="288"/>
    <x v="0"/>
    <x v="0"/>
    <n v="71.92"/>
    <n v="53.7"/>
  </r>
  <r>
    <x v="0"/>
    <x v="8"/>
    <x v="6"/>
    <x v="339"/>
    <x v="3"/>
    <x v="76"/>
    <n v="9.39"/>
    <n v="3.05"/>
  </r>
  <r>
    <x v="0"/>
    <x v="8"/>
    <x v="6"/>
    <x v="330"/>
    <x v="3"/>
    <x v="76"/>
    <n v="2018.75"/>
    <n v="202.1"/>
  </r>
  <r>
    <x v="0"/>
    <x v="8"/>
    <x v="6"/>
    <x v="258"/>
    <x v="1"/>
    <x v="32"/>
    <n v="1179.68"/>
    <n v="354.85"/>
  </r>
  <r>
    <x v="0"/>
    <x v="8"/>
    <x v="6"/>
    <x v="260"/>
    <x v="5"/>
    <x v="28"/>
    <n v="93.52"/>
    <n v="33.4"/>
  </r>
  <r>
    <x v="0"/>
    <x v="8"/>
    <x v="6"/>
    <x v="251"/>
    <x v="5"/>
    <x v="28"/>
    <n v="20491.86"/>
    <n v="2875.1"/>
  </r>
  <r>
    <x v="0"/>
    <x v="8"/>
    <x v="6"/>
    <x v="1018"/>
    <x v="3"/>
    <x v="5"/>
    <n v="877"/>
    <n v="128"/>
  </r>
  <r>
    <x v="0"/>
    <x v="8"/>
    <x v="6"/>
    <x v="299"/>
    <x v="5"/>
    <x v="15"/>
    <n v="118.9"/>
    <n v="63.9"/>
  </r>
  <r>
    <x v="0"/>
    <x v="8"/>
    <x v="6"/>
    <x v="293"/>
    <x v="5"/>
    <x v="15"/>
    <n v="6597.84"/>
    <n v="2141"/>
  </r>
  <r>
    <x v="0"/>
    <x v="8"/>
    <x v="6"/>
    <x v="328"/>
    <x v="5"/>
    <x v="23"/>
    <n v="464731.2"/>
    <n v="205804"/>
  </r>
  <r>
    <x v="0"/>
    <x v="8"/>
    <x v="6"/>
    <x v="292"/>
    <x v="0"/>
    <x v="42"/>
    <n v="602.1"/>
    <n v="276.39999999999998"/>
  </r>
  <r>
    <x v="0"/>
    <x v="8"/>
    <x v="6"/>
    <x v="389"/>
    <x v="5"/>
    <x v="65"/>
    <n v="125.19"/>
    <n v="190.22"/>
  </r>
  <r>
    <x v="0"/>
    <x v="8"/>
    <x v="6"/>
    <x v="336"/>
    <x v="3"/>
    <x v="5"/>
    <n v="1277.07"/>
    <n v="845.34"/>
  </r>
  <r>
    <x v="0"/>
    <x v="8"/>
    <x v="6"/>
    <x v="293"/>
    <x v="3"/>
    <x v="7"/>
    <n v="22150"/>
    <n v="3504"/>
  </r>
  <r>
    <x v="0"/>
    <x v="8"/>
    <x v="6"/>
    <x v="362"/>
    <x v="7"/>
    <x v="70"/>
    <n v="30634.7"/>
    <n v="6070.26"/>
  </r>
  <r>
    <x v="0"/>
    <x v="8"/>
    <x v="6"/>
    <x v="293"/>
    <x v="2"/>
    <x v="72"/>
    <n v="5.9"/>
    <n v="1.7"/>
  </r>
  <r>
    <x v="0"/>
    <x v="8"/>
    <x v="6"/>
    <x v="288"/>
    <x v="5"/>
    <x v="18"/>
    <n v="199.46"/>
    <n v="8.24"/>
  </r>
  <r>
    <x v="0"/>
    <x v="8"/>
    <x v="6"/>
    <x v="328"/>
    <x v="5"/>
    <x v="18"/>
    <n v="8836.9"/>
    <n v="507.4"/>
  </r>
  <r>
    <x v="0"/>
    <x v="8"/>
    <x v="6"/>
    <x v="296"/>
    <x v="7"/>
    <x v="69"/>
    <n v="330"/>
    <n v="75"/>
  </r>
  <r>
    <x v="0"/>
    <x v="8"/>
    <x v="6"/>
    <x v="294"/>
    <x v="1"/>
    <x v="31"/>
    <n v="3030.94"/>
    <n v="458"/>
  </r>
  <r>
    <x v="0"/>
    <x v="8"/>
    <x v="6"/>
    <x v="308"/>
    <x v="3"/>
    <x v="13"/>
    <n v="956.28"/>
    <n v="35.97"/>
  </r>
  <r>
    <x v="0"/>
    <x v="8"/>
    <x v="6"/>
    <x v="289"/>
    <x v="5"/>
    <x v="33"/>
    <n v="3443.43"/>
    <n v="330.1"/>
  </r>
  <r>
    <x v="0"/>
    <x v="8"/>
    <x v="6"/>
    <x v="300"/>
    <x v="9"/>
    <x v="56"/>
    <n v="102.7"/>
    <n v="16.100000000000001"/>
  </r>
  <r>
    <x v="0"/>
    <x v="8"/>
    <x v="6"/>
    <x v="345"/>
    <x v="7"/>
    <x v="61"/>
    <n v="2159.3000000000002"/>
    <n v="447.2"/>
  </r>
  <r>
    <x v="0"/>
    <x v="8"/>
    <x v="6"/>
    <x v="328"/>
    <x v="7"/>
    <x v="61"/>
    <n v="11990.51"/>
    <n v="3151"/>
  </r>
  <r>
    <x v="0"/>
    <x v="8"/>
    <x v="6"/>
    <x v="377"/>
    <x v="5"/>
    <x v="33"/>
    <n v="40.31"/>
    <n v="3.25"/>
  </r>
  <r>
    <x v="0"/>
    <x v="8"/>
    <x v="6"/>
    <x v="383"/>
    <x v="9"/>
    <x v="56"/>
    <n v="11954.05"/>
    <n v="1945"/>
  </r>
  <r>
    <x v="0"/>
    <x v="8"/>
    <x v="6"/>
    <x v="348"/>
    <x v="9"/>
    <x v="56"/>
    <n v="16.8"/>
    <n v="1.4"/>
  </r>
  <r>
    <x v="0"/>
    <x v="8"/>
    <x v="6"/>
    <x v="609"/>
    <x v="3"/>
    <x v="24"/>
    <n v="6239.49"/>
    <n v="239.35"/>
  </r>
  <r>
    <x v="0"/>
    <x v="8"/>
    <x v="6"/>
    <x v="405"/>
    <x v="2"/>
    <x v="19"/>
    <n v="13.87"/>
    <n v="1.3"/>
  </r>
  <r>
    <x v="0"/>
    <x v="8"/>
    <x v="6"/>
    <x v="281"/>
    <x v="2"/>
    <x v="19"/>
    <n v="1889.03"/>
    <n v="94.6"/>
  </r>
  <r>
    <x v="1"/>
    <x v="7"/>
    <x v="5"/>
    <x v="394"/>
    <x v="9"/>
    <x v="56"/>
    <n v="15"/>
    <n v="6"/>
  </r>
  <r>
    <x v="1"/>
    <x v="8"/>
    <x v="5"/>
    <x v="403"/>
    <x v="2"/>
    <x v="48"/>
    <n v="2527.14"/>
    <n v="2590"/>
  </r>
  <r>
    <x v="1"/>
    <x v="7"/>
    <x v="5"/>
    <x v="401"/>
    <x v="1"/>
    <x v="38"/>
    <n v="151.12"/>
    <n v="155"/>
  </r>
  <r>
    <x v="1"/>
    <x v="3"/>
    <x v="5"/>
    <x v="403"/>
    <x v="2"/>
    <x v="58"/>
    <n v="4251.8900000000003"/>
    <n v="4588"/>
  </r>
  <r>
    <x v="1"/>
    <x v="1"/>
    <x v="5"/>
    <x v="395"/>
    <x v="2"/>
    <x v="4"/>
    <n v="12179.11"/>
    <n v="2928"/>
  </r>
  <r>
    <x v="1"/>
    <x v="3"/>
    <x v="5"/>
    <x v="399"/>
    <x v="3"/>
    <x v="67"/>
    <n v="1999524.48"/>
    <n v="616765"/>
  </r>
  <r>
    <x v="1"/>
    <x v="1"/>
    <x v="5"/>
    <x v="397"/>
    <x v="4"/>
    <x v="37"/>
    <n v="115.77"/>
    <n v="21"/>
  </r>
  <r>
    <x v="1"/>
    <x v="3"/>
    <x v="5"/>
    <x v="397"/>
    <x v="1"/>
    <x v="39"/>
    <n v="14.76"/>
    <n v="20"/>
  </r>
  <r>
    <x v="1"/>
    <x v="1"/>
    <x v="5"/>
    <x v="229"/>
    <x v="5"/>
    <x v="28"/>
    <n v="214.74"/>
    <n v="62"/>
  </r>
  <r>
    <x v="1"/>
    <x v="5"/>
    <x v="5"/>
    <x v="397"/>
    <x v="1"/>
    <x v="31"/>
    <n v="1584"/>
    <n v="1584"/>
  </r>
  <r>
    <x v="1"/>
    <x v="5"/>
    <x v="5"/>
    <x v="397"/>
    <x v="6"/>
    <x v="78"/>
    <n v="5051.08"/>
    <n v="6053"/>
  </r>
  <r>
    <x v="1"/>
    <x v="5"/>
    <x v="5"/>
    <x v="400"/>
    <x v="2"/>
    <x v="63"/>
    <n v="19.98"/>
    <n v="2"/>
  </r>
  <r>
    <x v="1"/>
    <x v="5"/>
    <x v="5"/>
    <x v="396"/>
    <x v="5"/>
    <x v="28"/>
    <n v="21.91"/>
    <n v="3"/>
  </r>
  <r>
    <x v="1"/>
    <x v="0"/>
    <x v="5"/>
    <x v="400"/>
    <x v="3"/>
    <x v="5"/>
    <n v="38.630000000000003"/>
    <n v="144"/>
  </r>
  <r>
    <x v="1"/>
    <x v="0"/>
    <x v="5"/>
    <x v="394"/>
    <x v="1"/>
    <x v="17"/>
    <n v="39.25"/>
    <n v="38"/>
  </r>
  <r>
    <x v="1"/>
    <x v="0"/>
    <x v="5"/>
    <x v="400"/>
    <x v="0"/>
    <x v="42"/>
    <n v="317.33999999999997"/>
    <n v="1191"/>
  </r>
  <r>
    <x v="1"/>
    <x v="4"/>
    <x v="5"/>
    <x v="397"/>
    <x v="2"/>
    <x v="35"/>
    <n v="1994.74"/>
    <n v="166"/>
  </r>
  <r>
    <x v="1"/>
    <x v="0"/>
    <x v="5"/>
    <x v="397"/>
    <x v="0"/>
    <x v="16"/>
    <n v="4734.7"/>
    <n v="3059"/>
  </r>
  <r>
    <x v="1"/>
    <x v="4"/>
    <x v="5"/>
    <x v="394"/>
    <x v="1"/>
    <x v="22"/>
    <n v="39.340000000000003"/>
    <n v="9"/>
  </r>
  <r>
    <x v="3"/>
    <x v="4"/>
    <x v="6"/>
    <x v="311"/>
    <x v="6"/>
    <x v="34"/>
    <n v="3035.71"/>
    <n v="13.19"/>
  </r>
  <r>
    <x v="3"/>
    <x v="4"/>
    <x v="6"/>
    <x v="390"/>
    <x v="1"/>
    <x v="31"/>
    <n v="52747.85"/>
    <n v="4193.38"/>
  </r>
  <r>
    <x v="3"/>
    <x v="4"/>
    <x v="6"/>
    <x v="511"/>
    <x v="5"/>
    <x v="18"/>
    <n v="129.03"/>
    <n v="10.4"/>
  </r>
  <r>
    <x v="3"/>
    <x v="4"/>
    <x v="6"/>
    <x v="326"/>
    <x v="1"/>
    <x v="2"/>
    <n v="2694.39"/>
    <n v="1355.5"/>
  </r>
  <r>
    <x v="3"/>
    <x v="4"/>
    <x v="6"/>
    <x v="374"/>
    <x v="3"/>
    <x v="64"/>
    <n v="73.97"/>
    <n v="6.8"/>
  </r>
  <r>
    <x v="3"/>
    <x v="4"/>
    <x v="6"/>
    <x v="433"/>
    <x v="2"/>
    <x v="4"/>
    <n v="30"/>
    <n v="3"/>
  </r>
  <r>
    <x v="3"/>
    <x v="4"/>
    <x v="6"/>
    <x v="298"/>
    <x v="2"/>
    <x v="27"/>
    <n v="2964.01"/>
    <n v="420.5"/>
  </r>
  <r>
    <x v="3"/>
    <x v="4"/>
    <x v="6"/>
    <x v="273"/>
    <x v="5"/>
    <x v="10"/>
    <n v="506.44"/>
    <n v="175"/>
  </r>
  <r>
    <x v="3"/>
    <x v="4"/>
    <x v="6"/>
    <x v="293"/>
    <x v="5"/>
    <x v="36"/>
    <n v="21599.58"/>
    <n v="13096.6"/>
  </r>
  <r>
    <x v="3"/>
    <x v="4"/>
    <x v="6"/>
    <x v="269"/>
    <x v="3"/>
    <x v="13"/>
    <n v="63.63"/>
    <n v="3.94"/>
  </r>
  <r>
    <x v="3"/>
    <x v="4"/>
    <x v="6"/>
    <x v="324"/>
    <x v="4"/>
    <x v="80"/>
    <n v="516.59"/>
    <n v="12.38"/>
  </r>
  <r>
    <x v="3"/>
    <x v="4"/>
    <x v="6"/>
    <x v="389"/>
    <x v="0"/>
    <x v="16"/>
    <n v="457.42"/>
    <n v="119.81"/>
  </r>
  <r>
    <x v="3"/>
    <x v="4"/>
    <x v="6"/>
    <x v="388"/>
    <x v="9"/>
    <x v="47"/>
    <n v="3245.52"/>
    <n v="328.62"/>
  </r>
  <r>
    <x v="3"/>
    <x v="4"/>
    <x v="6"/>
    <x v="369"/>
    <x v="5"/>
    <x v="65"/>
    <n v="252.68"/>
    <n v="387.55"/>
  </r>
  <r>
    <x v="3"/>
    <x v="4"/>
    <x v="6"/>
    <x v="369"/>
    <x v="3"/>
    <x v="7"/>
    <n v="842.8"/>
    <n v="20.85"/>
  </r>
  <r>
    <x v="2"/>
    <x v="8"/>
    <x v="3"/>
    <x v="270"/>
    <x v="5"/>
    <x v="49"/>
    <n v="679.1"/>
    <n v="39"/>
  </r>
  <r>
    <x v="1"/>
    <x v="6"/>
    <x v="5"/>
    <x v="229"/>
    <x v="3"/>
    <x v="67"/>
    <n v="1460.48"/>
    <n v="36512"/>
  </r>
  <r>
    <x v="1"/>
    <x v="6"/>
    <x v="5"/>
    <x v="403"/>
    <x v="5"/>
    <x v="43"/>
    <n v="13188.49"/>
    <n v="11200"/>
  </r>
  <r>
    <x v="1"/>
    <x v="9"/>
    <x v="8"/>
    <x v="573"/>
    <x v="0"/>
    <x v="6"/>
    <n v="40.28"/>
    <n v="152"/>
  </r>
  <r>
    <x v="1"/>
    <x v="9"/>
    <x v="8"/>
    <x v="1015"/>
    <x v="5"/>
    <x v="60"/>
    <n v="8725"/>
    <n v="87250"/>
  </r>
  <r>
    <x v="2"/>
    <x v="10"/>
    <x v="6"/>
    <x v="253"/>
    <x v="7"/>
    <x v="44"/>
    <n v="46.8"/>
    <n v="11.7"/>
  </r>
  <r>
    <x v="2"/>
    <x v="10"/>
    <x v="6"/>
    <x v="328"/>
    <x v="5"/>
    <x v="26"/>
    <n v="124609.04"/>
    <n v="28458.9"/>
  </r>
  <r>
    <x v="2"/>
    <x v="10"/>
    <x v="6"/>
    <x v="255"/>
    <x v="5"/>
    <x v="26"/>
    <n v="296.01"/>
    <n v="64.900000000000006"/>
  </r>
  <r>
    <x v="2"/>
    <x v="10"/>
    <x v="6"/>
    <x v="252"/>
    <x v="3"/>
    <x v="51"/>
    <n v="89067.89"/>
    <n v="1738.65"/>
  </r>
  <r>
    <x v="2"/>
    <x v="10"/>
    <x v="6"/>
    <x v="340"/>
    <x v="1"/>
    <x v="32"/>
    <n v="181.4"/>
    <n v="206.1"/>
  </r>
  <r>
    <x v="2"/>
    <x v="10"/>
    <x v="6"/>
    <x v="373"/>
    <x v="1"/>
    <x v="2"/>
    <n v="89461.19"/>
    <n v="11542.55"/>
  </r>
  <r>
    <x v="2"/>
    <x v="10"/>
    <x v="6"/>
    <x v="327"/>
    <x v="0"/>
    <x v="16"/>
    <n v="59.9"/>
    <n v="430"/>
  </r>
  <r>
    <x v="2"/>
    <x v="10"/>
    <x v="6"/>
    <x v="371"/>
    <x v="5"/>
    <x v="36"/>
    <n v="1874.79"/>
    <n v="236.65"/>
  </r>
  <r>
    <x v="2"/>
    <x v="10"/>
    <x v="6"/>
    <x v="342"/>
    <x v="5"/>
    <x v="36"/>
    <n v="15131.15"/>
    <n v="2887.1"/>
  </r>
  <r>
    <x v="2"/>
    <x v="10"/>
    <x v="6"/>
    <x v="339"/>
    <x v="4"/>
    <x v="9"/>
    <n v="823.89"/>
    <n v="40.1"/>
  </r>
  <r>
    <x v="2"/>
    <x v="10"/>
    <x v="6"/>
    <x v="1021"/>
    <x v="4"/>
    <x v="8"/>
    <n v="560602.42000000004"/>
    <n v="42800.2"/>
  </r>
  <r>
    <x v="2"/>
    <x v="10"/>
    <x v="6"/>
    <x v="287"/>
    <x v="5"/>
    <x v="36"/>
    <n v="168.28"/>
    <n v="88"/>
  </r>
  <r>
    <x v="2"/>
    <x v="10"/>
    <x v="6"/>
    <x v="324"/>
    <x v="5"/>
    <x v="65"/>
    <n v="123.84"/>
    <n v="179.22"/>
  </r>
  <r>
    <x v="2"/>
    <x v="10"/>
    <x v="6"/>
    <x v="392"/>
    <x v="5"/>
    <x v="18"/>
    <n v="3028.32"/>
    <n v="228.3"/>
  </r>
  <r>
    <x v="2"/>
    <x v="10"/>
    <x v="6"/>
    <x v="295"/>
    <x v="5"/>
    <x v="36"/>
    <n v="103.8"/>
    <n v="11.4"/>
  </r>
  <r>
    <x v="2"/>
    <x v="10"/>
    <x v="6"/>
    <x v="331"/>
    <x v="3"/>
    <x v="51"/>
    <n v="132.19999999999999"/>
    <n v="5"/>
  </r>
  <r>
    <x v="2"/>
    <x v="10"/>
    <x v="6"/>
    <x v="321"/>
    <x v="5"/>
    <x v="23"/>
    <n v="1718.27"/>
    <n v="337.4"/>
  </r>
  <r>
    <x v="2"/>
    <x v="10"/>
    <x v="6"/>
    <x v="282"/>
    <x v="0"/>
    <x v="0"/>
    <n v="63.9"/>
    <n v="14.2"/>
  </r>
  <r>
    <x v="2"/>
    <x v="4"/>
    <x v="6"/>
    <x v="269"/>
    <x v="0"/>
    <x v="45"/>
    <n v="530.54999999999995"/>
    <n v="177.8"/>
  </r>
  <r>
    <x v="2"/>
    <x v="4"/>
    <x v="6"/>
    <x v="448"/>
    <x v="0"/>
    <x v="45"/>
    <n v="1887.15"/>
    <n v="472.5"/>
  </r>
  <r>
    <x v="2"/>
    <x v="4"/>
    <x v="6"/>
    <x v="371"/>
    <x v="7"/>
    <x v="44"/>
    <n v="98"/>
    <n v="49"/>
  </r>
  <r>
    <x v="2"/>
    <x v="10"/>
    <x v="6"/>
    <x v="336"/>
    <x v="9"/>
    <x v="56"/>
    <n v="17620.150000000001"/>
    <n v="4255.5600000000004"/>
  </r>
  <r>
    <x v="2"/>
    <x v="10"/>
    <x v="6"/>
    <x v="252"/>
    <x v="9"/>
    <x v="56"/>
    <n v="7506.47"/>
    <n v="2108.5"/>
  </r>
  <r>
    <x v="2"/>
    <x v="10"/>
    <x v="6"/>
    <x v="265"/>
    <x v="7"/>
    <x v="61"/>
    <n v="1145.3399999999999"/>
    <n v="308.3"/>
  </r>
  <r>
    <x v="2"/>
    <x v="4"/>
    <x v="6"/>
    <x v="281"/>
    <x v="5"/>
    <x v="26"/>
    <n v="23012.639999999999"/>
    <n v="7801"/>
  </r>
  <r>
    <x v="2"/>
    <x v="4"/>
    <x v="6"/>
    <x v="381"/>
    <x v="5"/>
    <x v="26"/>
    <n v="3406.34"/>
    <n v="662.92"/>
  </r>
  <r>
    <x v="2"/>
    <x v="10"/>
    <x v="6"/>
    <x v="279"/>
    <x v="1"/>
    <x v="21"/>
    <n v="14.89"/>
    <n v="4.58"/>
  </r>
  <r>
    <x v="2"/>
    <x v="10"/>
    <x v="6"/>
    <x v="358"/>
    <x v="7"/>
    <x v="66"/>
    <n v="891.25"/>
    <n v="115"/>
  </r>
  <r>
    <x v="2"/>
    <x v="10"/>
    <x v="6"/>
    <x v="302"/>
    <x v="2"/>
    <x v="25"/>
    <n v="5983.48"/>
    <n v="262.33999999999997"/>
  </r>
  <r>
    <x v="2"/>
    <x v="10"/>
    <x v="6"/>
    <x v="297"/>
    <x v="1"/>
    <x v="31"/>
    <n v="284.43"/>
    <n v="25.18"/>
  </r>
  <r>
    <x v="2"/>
    <x v="10"/>
    <x v="6"/>
    <x v="294"/>
    <x v="3"/>
    <x v="5"/>
    <n v="1536.38"/>
    <n v="465.8"/>
  </r>
  <r>
    <x v="2"/>
    <x v="10"/>
    <x v="6"/>
    <x v="1011"/>
    <x v="0"/>
    <x v="45"/>
    <n v="24.75"/>
    <n v="16.5"/>
  </r>
  <r>
    <x v="2"/>
    <x v="4"/>
    <x v="6"/>
    <x v="386"/>
    <x v="3"/>
    <x v="13"/>
    <n v="306"/>
    <n v="25.5"/>
  </r>
  <r>
    <x v="2"/>
    <x v="4"/>
    <x v="6"/>
    <x v="326"/>
    <x v="3"/>
    <x v="13"/>
    <n v="78.680000000000007"/>
    <n v="2.7"/>
  </r>
  <r>
    <x v="2"/>
    <x v="10"/>
    <x v="6"/>
    <x v="363"/>
    <x v="9"/>
    <x v="56"/>
    <n v="1774.53"/>
    <n v="621.62"/>
  </r>
  <r>
    <x v="2"/>
    <x v="10"/>
    <x v="6"/>
    <x v="258"/>
    <x v="2"/>
    <x v="27"/>
    <n v="57.08"/>
    <n v="8.1"/>
  </r>
  <r>
    <x v="2"/>
    <x v="10"/>
    <x v="6"/>
    <x v="336"/>
    <x v="2"/>
    <x v="4"/>
    <n v="499.03"/>
    <n v="35.97"/>
  </r>
  <r>
    <x v="2"/>
    <x v="4"/>
    <x v="6"/>
    <x v="431"/>
    <x v="0"/>
    <x v="42"/>
    <n v="1084.04"/>
    <n v="309.33999999999997"/>
  </r>
  <r>
    <x v="2"/>
    <x v="4"/>
    <x v="6"/>
    <x v="358"/>
    <x v="0"/>
    <x v="45"/>
    <n v="41658.35"/>
    <n v="20388"/>
  </r>
  <r>
    <x v="2"/>
    <x v="10"/>
    <x v="6"/>
    <x v="362"/>
    <x v="0"/>
    <x v="71"/>
    <n v="5608.04"/>
    <n v="3226.58"/>
  </r>
  <r>
    <x v="2"/>
    <x v="10"/>
    <x v="6"/>
    <x v="342"/>
    <x v="5"/>
    <x v="49"/>
    <n v="9408.92"/>
    <n v="964"/>
  </r>
  <r>
    <x v="1"/>
    <x v="9"/>
    <x v="5"/>
    <x v="398"/>
    <x v="3"/>
    <x v="13"/>
    <n v="117.56"/>
    <n v="14"/>
  </r>
  <r>
    <x v="2"/>
    <x v="4"/>
    <x v="6"/>
    <x v="377"/>
    <x v="5"/>
    <x v="18"/>
    <n v="268.7"/>
    <n v="32.9"/>
  </r>
  <r>
    <x v="2"/>
    <x v="4"/>
    <x v="6"/>
    <x v="362"/>
    <x v="5"/>
    <x v="15"/>
    <n v="331.93"/>
    <n v="94.65"/>
  </r>
  <r>
    <x v="2"/>
    <x v="4"/>
    <x v="6"/>
    <x v="304"/>
    <x v="5"/>
    <x v="15"/>
    <n v="7669.52"/>
    <n v="3684.65"/>
  </r>
  <r>
    <x v="2"/>
    <x v="4"/>
    <x v="6"/>
    <x v="293"/>
    <x v="2"/>
    <x v="27"/>
    <n v="2592.39"/>
    <n v="1306"/>
  </r>
  <r>
    <x v="2"/>
    <x v="4"/>
    <x v="6"/>
    <x v="511"/>
    <x v="4"/>
    <x v="9"/>
    <n v="954.02"/>
    <n v="47.47"/>
  </r>
  <r>
    <x v="1"/>
    <x v="1"/>
    <x v="6"/>
    <x v="342"/>
    <x v="5"/>
    <x v="10"/>
    <n v="827.13"/>
    <n v="173.2"/>
  </r>
  <r>
    <x v="2"/>
    <x v="4"/>
    <x v="6"/>
    <x v="329"/>
    <x v="5"/>
    <x v="49"/>
    <n v="30"/>
    <n v="6"/>
  </r>
  <r>
    <x v="2"/>
    <x v="4"/>
    <x v="6"/>
    <x v="347"/>
    <x v="2"/>
    <x v="19"/>
    <n v="16495.77"/>
    <n v="1146.9000000000001"/>
  </r>
  <r>
    <x v="2"/>
    <x v="4"/>
    <x v="6"/>
    <x v="382"/>
    <x v="5"/>
    <x v="43"/>
    <n v="5566.03"/>
    <n v="2461.1799999999998"/>
  </r>
  <r>
    <x v="1"/>
    <x v="1"/>
    <x v="6"/>
    <x v="288"/>
    <x v="0"/>
    <x v="45"/>
    <n v="4243.58"/>
    <n v="1299.53"/>
  </r>
  <r>
    <x v="2"/>
    <x v="4"/>
    <x v="6"/>
    <x v="316"/>
    <x v="5"/>
    <x v="33"/>
    <n v="255.36"/>
    <n v="21.28"/>
  </r>
  <r>
    <x v="2"/>
    <x v="4"/>
    <x v="6"/>
    <x v="258"/>
    <x v="9"/>
    <x v="56"/>
    <n v="16618.72"/>
    <n v="2974.65"/>
  </r>
  <r>
    <x v="1"/>
    <x v="1"/>
    <x v="6"/>
    <x v="264"/>
    <x v="2"/>
    <x v="11"/>
    <n v="34.43"/>
    <n v="5"/>
  </r>
  <r>
    <x v="2"/>
    <x v="4"/>
    <x v="6"/>
    <x v="268"/>
    <x v="9"/>
    <x v="47"/>
    <n v="366450.99"/>
    <n v="31929.15"/>
  </r>
  <r>
    <x v="2"/>
    <x v="4"/>
    <x v="6"/>
    <x v="286"/>
    <x v="7"/>
    <x v="70"/>
    <n v="305"/>
    <n v="122"/>
  </r>
  <r>
    <x v="1"/>
    <x v="1"/>
    <x v="6"/>
    <x v="1320"/>
    <x v="3"/>
    <x v="29"/>
    <n v="3994.13"/>
    <n v="84.1"/>
  </r>
  <r>
    <x v="1"/>
    <x v="1"/>
    <x v="6"/>
    <x v="438"/>
    <x v="2"/>
    <x v="19"/>
    <n v="358.69"/>
    <n v="15.76"/>
  </r>
  <r>
    <x v="2"/>
    <x v="4"/>
    <x v="6"/>
    <x v="314"/>
    <x v="0"/>
    <x v="16"/>
    <n v="206888.73"/>
    <n v="390899"/>
  </r>
  <r>
    <x v="2"/>
    <x v="4"/>
    <x v="6"/>
    <x v="312"/>
    <x v="9"/>
    <x v="56"/>
    <n v="36635.360000000001"/>
    <n v="4930.5"/>
  </r>
  <r>
    <x v="1"/>
    <x v="1"/>
    <x v="6"/>
    <x v="373"/>
    <x v="7"/>
    <x v="44"/>
    <n v="5305.58"/>
    <n v="879"/>
  </r>
  <r>
    <x v="2"/>
    <x v="4"/>
    <x v="6"/>
    <x v="314"/>
    <x v="1"/>
    <x v="22"/>
    <n v="2358.56"/>
    <n v="521"/>
  </r>
  <r>
    <x v="2"/>
    <x v="4"/>
    <x v="6"/>
    <x v="1549"/>
    <x v="3"/>
    <x v="24"/>
    <n v="883.2"/>
    <n v="27.7"/>
  </r>
  <r>
    <x v="2"/>
    <x v="4"/>
    <x v="6"/>
    <x v="379"/>
    <x v="3"/>
    <x v="5"/>
    <n v="70766.33"/>
    <n v="3608.28"/>
  </r>
  <r>
    <x v="1"/>
    <x v="1"/>
    <x v="6"/>
    <x v="350"/>
    <x v="7"/>
    <x v="44"/>
    <n v="20.5"/>
    <n v="7.25"/>
  </r>
  <r>
    <x v="2"/>
    <x v="4"/>
    <x v="6"/>
    <x v="370"/>
    <x v="3"/>
    <x v="76"/>
    <n v="61826.11"/>
    <n v="12562.8"/>
  </r>
  <r>
    <x v="2"/>
    <x v="4"/>
    <x v="6"/>
    <x v="373"/>
    <x v="3"/>
    <x v="76"/>
    <n v="6.17"/>
    <n v="0.9"/>
  </r>
  <r>
    <x v="2"/>
    <x v="4"/>
    <x v="6"/>
    <x v="277"/>
    <x v="2"/>
    <x v="25"/>
    <n v="297.33"/>
    <n v="12.15"/>
  </r>
  <r>
    <x v="2"/>
    <x v="4"/>
    <x v="6"/>
    <x v="305"/>
    <x v="2"/>
    <x v="25"/>
    <n v="368.06"/>
    <n v="14.5"/>
  </r>
  <r>
    <x v="1"/>
    <x v="1"/>
    <x v="6"/>
    <x v="275"/>
    <x v="0"/>
    <x v="53"/>
    <n v="5.2"/>
    <n v="10.4"/>
  </r>
  <r>
    <x v="1"/>
    <x v="1"/>
    <x v="6"/>
    <x v="310"/>
    <x v="5"/>
    <x v="26"/>
    <n v="9142.18"/>
    <n v="1942.26"/>
  </r>
  <r>
    <x v="1"/>
    <x v="1"/>
    <x v="6"/>
    <x v="290"/>
    <x v="9"/>
    <x v="47"/>
    <n v="11.2"/>
    <n v="1.6"/>
  </r>
  <r>
    <x v="1"/>
    <x v="1"/>
    <x v="6"/>
    <x v="367"/>
    <x v="9"/>
    <x v="47"/>
    <n v="343773.17"/>
    <n v="37019.5"/>
  </r>
  <r>
    <x v="2"/>
    <x v="4"/>
    <x v="6"/>
    <x v="362"/>
    <x v="3"/>
    <x v="29"/>
    <n v="194032.66"/>
    <n v="4632.34"/>
  </r>
  <r>
    <x v="2"/>
    <x v="4"/>
    <x v="6"/>
    <x v="334"/>
    <x v="3"/>
    <x v="64"/>
    <n v="1577.85"/>
    <n v="205.55"/>
  </r>
  <r>
    <x v="2"/>
    <x v="4"/>
    <x v="6"/>
    <x v="312"/>
    <x v="1"/>
    <x v="32"/>
    <n v="4350.1899999999996"/>
    <n v="1937"/>
  </r>
  <r>
    <x v="2"/>
    <x v="4"/>
    <x v="6"/>
    <x v="444"/>
    <x v="1"/>
    <x v="31"/>
    <n v="225.86"/>
    <n v="71.3"/>
  </r>
  <r>
    <x v="1"/>
    <x v="1"/>
    <x v="6"/>
    <x v="424"/>
    <x v="0"/>
    <x v="42"/>
    <n v="0.9"/>
    <n v="1.5"/>
  </r>
  <r>
    <x v="2"/>
    <x v="4"/>
    <x v="6"/>
    <x v="283"/>
    <x v="5"/>
    <x v="28"/>
    <n v="3385.26"/>
    <n v="454.25"/>
  </r>
  <r>
    <x v="2"/>
    <x v="4"/>
    <x v="6"/>
    <x v="332"/>
    <x v="5"/>
    <x v="26"/>
    <n v="37.64"/>
    <n v="4.9400000000000004"/>
  </r>
  <r>
    <x v="2"/>
    <x v="4"/>
    <x v="6"/>
    <x v="308"/>
    <x v="5"/>
    <x v="18"/>
    <n v="888.15"/>
    <n v="53.05"/>
  </r>
  <r>
    <x v="2"/>
    <x v="4"/>
    <x v="6"/>
    <x v="381"/>
    <x v="5"/>
    <x v="23"/>
    <n v="241.08"/>
    <n v="80.36"/>
  </r>
  <r>
    <x v="1"/>
    <x v="11"/>
    <x v="5"/>
    <x v="397"/>
    <x v="6"/>
    <x v="34"/>
    <n v="7.07"/>
    <n v="1"/>
  </r>
  <r>
    <x v="1"/>
    <x v="11"/>
    <x v="5"/>
    <x v="397"/>
    <x v="1"/>
    <x v="17"/>
    <n v="11.8"/>
    <n v="7"/>
  </r>
  <r>
    <x v="1"/>
    <x v="11"/>
    <x v="5"/>
    <x v="397"/>
    <x v="1"/>
    <x v="21"/>
    <n v="92304"/>
    <n v="92304"/>
  </r>
  <r>
    <x v="1"/>
    <x v="11"/>
    <x v="5"/>
    <x v="401"/>
    <x v="2"/>
    <x v="4"/>
    <n v="1098.5"/>
    <n v="383"/>
  </r>
  <r>
    <x v="1"/>
    <x v="11"/>
    <x v="5"/>
    <x v="403"/>
    <x v="4"/>
    <x v="9"/>
    <n v="201.5"/>
    <n v="155"/>
  </r>
  <r>
    <x v="1"/>
    <x v="11"/>
    <x v="5"/>
    <x v="401"/>
    <x v="6"/>
    <x v="85"/>
    <n v="101.13"/>
    <n v="35"/>
  </r>
  <r>
    <x v="2"/>
    <x v="11"/>
    <x v="0"/>
    <x v="28"/>
    <x v="5"/>
    <x v="23"/>
    <n v="4"/>
    <n v="4"/>
  </r>
  <r>
    <x v="1"/>
    <x v="1"/>
    <x v="6"/>
    <x v="630"/>
    <x v="5"/>
    <x v="36"/>
    <n v="17066.599999999999"/>
    <n v="36895"/>
  </r>
  <r>
    <x v="1"/>
    <x v="1"/>
    <x v="6"/>
    <x v="320"/>
    <x v="9"/>
    <x v="56"/>
    <n v="904.82"/>
    <n v="120.25"/>
  </r>
  <r>
    <x v="1"/>
    <x v="1"/>
    <x v="6"/>
    <x v="348"/>
    <x v="3"/>
    <x v="51"/>
    <n v="18"/>
    <n v="0.6"/>
  </r>
  <r>
    <x v="1"/>
    <x v="1"/>
    <x v="6"/>
    <x v="377"/>
    <x v="5"/>
    <x v="36"/>
    <n v="4105.93"/>
    <n v="14064.75"/>
  </r>
  <r>
    <x v="1"/>
    <x v="1"/>
    <x v="6"/>
    <x v="309"/>
    <x v="3"/>
    <x v="5"/>
    <n v="515.5"/>
    <n v="501.6"/>
  </r>
  <r>
    <x v="1"/>
    <x v="1"/>
    <x v="6"/>
    <x v="381"/>
    <x v="0"/>
    <x v="16"/>
    <n v="504"/>
    <n v="280"/>
  </r>
  <r>
    <x v="1"/>
    <x v="1"/>
    <x v="6"/>
    <x v="320"/>
    <x v="0"/>
    <x v="16"/>
    <n v="50260.07"/>
    <n v="61020.84"/>
  </r>
  <r>
    <x v="1"/>
    <x v="1"/>
    <x v="6"/>
    <x v="279"/>
    <x v="5"/>
    <x v="41"/>
    <n v="121.04"/>
    <n v="69.900000000000006"/>
  </r>
  <r>
    <x v="1"/>
    <x v="1"/>
    <x v="6"/>
    <x v="283"/>
    <x v="9"/>
    <x v="50"/>
    <n v="9366.06"/>
    <n v="1277.8499999999999"/>
  </r>
  <r>
    <x v="1"/>
    <x v="1"/>
    <x v="6"/>
    <x v="323"/>
    <x v="4"/>
    <x v="52"/>
    <n v="25.44"/>
    <n v="4"/>
  </r>
  <r>
    <x v="1"/>
    <x v="1"/>
    <x v="6"/>
    <x v="467"/>
    <x v="4"/>
    <x v="52"/>
    <n v="305.25"/>
    <n v="55.5"/>
  </r>
  <r>
    <x v="1"/>
    <x v="1"/>
    <x v="6"/>
    <x v="379"/>
    <x v="1"/>
    <x v="2"/>
    <n v="4056.89"/>
    <n v="970.5"/>
  </r>
  <r>
    <x v="1"/>
    <x v="1"/>
    <x v="6"/>
    <x v="279"/>
    <x v="9"/>
    <x v="50"/>
    <n v="6443.21"/>
    <n v="873.08"/>
  </r>
  <r>
    <x v="1"/>
    <x v="1"/>
    <x v="6"/>
    <x v="330"/>
    <x v="4"/>
    <x v="8"/>
    <n v="190.72"/>
    <n v="177.32"/>
  </r>
  <r>
    <x v="1"/>
    <x v="1"/>
    <x v="6"/>
    <x v="314"/>
    <x v="5"/>
    <x v="28"/>
    <n v="432755.98"/>
    <n v="72102.14"/>
  </r>
  <r>
    <x v="1"/>
    <x v="1"/>
    <x v="6"/>
    <x v="367"/>
    <x v="5"/>
    <x v="15"/>
    <n v="176.65"/>
    <n v="40.1"/>
  </r>
  <r>
    <x v="2"/>
    <x v="2"/>
    <x v="6"/>
    <x v="322"/>
    <x v="4"/>
    <x v="8"/>
    <n v="142883.49"/>
    <n v="10880.1"/>
  </r>
  <r>
    <x v="1"/>
    <x v="1"/>
    <x v="6"/>
    <x v="346"/>
    <x v="3"/>
    <x v="24"/>
    <n v="396"/>
    <n v="14.5"/>
  </r>
  <r>
    <x v="1"/>
    <x v="1"/>
    <x v="6"/>
    <x v="433"/>
    <x v="1"/>
    <x v="31"/>
    <n v="853.4"/>
    <n v="83.6"/>
  </r>
  <r>
    <x v="2"/>
    <x v="2"/>
    <x v="6"/>
    <x v="334"/>
    <x v="0"/>
    <x v="42"/>
    <n v="20.73"/>
    <n v="10.45"/>
  </r>
  <r>
    <x v="2"/>
    <x v="2"/>
    <x v="6"/>
    <x v="266"/>
    <x v="0"/>
    <x v="45"/>
    <n v="2222.6"/>
    <n v="5207.8999999999996"/>
  </r>
  <r>
    <x v="2"/>
    <x v="2"/>
    <x v="6"/>
    <x v="293"/>
    <x v="5"/>
    <x v="26"/>
    <n v="204205.33"/>
    <n v="41577.699999999997"/>
  </r>
  <r>
    <x v="2"/>
    <x v="2"/>
    <x v="6"/>
    <x v="312"/>
    <x v="2"/>
    <x v="4"/>
    <n v="340.1"/>
    <n v="25.5"/>
  </r>
  <r>
    <x v="2"/>
    <x v="2"/>
    <x v="6"/>
    <x v="465"/>
    <x v="4"/>
    <x v="8"/>
    <n v="101701.35"/>
    <n v="75832"/>
  </r>
  <r>
    <x v="1"/>
    <x v="1"/>
    <x v="6"/>
    <x v="350"/>
    <x v="5"/>
    <x v="43"/>
    <n v="1020.84"/>
    <n v="3167.5"/>
  </r>
  <r>
    <x v="1"/>
    <x v="1"/>
    <x v="6"/>
    <x v="327"/>
    <x v="1"/>
    <x v="31"/>
    <n v="2496.98"/>
    <n v="556.54999999999995"/>
  </r>
  <r>
    <x v="1"/>
    <x v="1"/>
    <x v="6"/>
    <x v="320"/>
    <x v="0"/>
    <x v="45"/>
    <n v="250.68"/>
    <n v="240.16"/>
  </r>
  <r>
    <x v="2"/>
    <x v="2"/>
    <x v="6"/>
    <x v="373"/>
    <x v="5"/>
    <x v="54"/>
    <n v="4468.2299999999996"/>
    <n v="157.94999999999999"/>
  </r>
  <r>
    <x v="2"/>
    <x v="2"/>
    <x v="6"/>
    <x v="268"/>
    <x v="5"/>
    <x v="54"/>
    <n v="285.83"/>
    <n v="19.05"/>
  </r>
  <r>
    <x v="2"/>
    <x v="2"/>
    <x v="6"/>
    <x v="328"/>
    <x v="0"/>
    <x v="45"/>
    <n v="398.63"/>
    <n v="481"/>
  </r>
  <r>
    <x v="2"/>
    <x v="2"/>
    <x v="6"/>
    <x v="358"/>
    <x v="7"/>
    <x v="44"/>
    <n v="21682.240000000002"/>
    <n v="15039"/>
  </r>
  <r>
    <x v="2"/>
    <x v="2"/>
    <x v="6"/>
    <x v="254"/>
    <x v="5"/>
    <x v="26"/>
    <n v="440.16"/>
    <n v="184.68"/>
  </r>
  <r>
    <x v="2"/>
    <x v="2"/>
    <x v="6"/>
    <x v="262"/>
    <x v="2"/>
    <x v="19"/>
    <n v="3649.93"/>
    <n v="175.2"/>
  </r>
  <r>
    <x v="2"/>
    <x v="2"/>
    <x v="6"/>
    <x v="332"/>
    <x v="9"/>
    <x v="47"/>
    <n v="3953.25"/>
    <n v="292.12"/>
  </r>
  <r>
    <x v="2"/>
    <x v="2"/>
    <x v="6"/>
    <x v="260"/>
    <x v="3"/>
    <x v="5"/>
    <n v="490"/>
    <n v="26.9"/>
  </r>
  <r>
    <x v="2"/>
    <x v="2"/>
    <x v="6"/>
    <x v="292"/>
    <x v="5"/>
    <x v="26"/>
    <n v="1211.4000000000001"/>
    <n v="1009.5"/>
  </r>
  <r>
    <x v="2"/>
    <x v="2"/>
    <x v="6"/>
    <x v="512"/>
    <x v="5"/>
    <x v="18"/>
    <n v="15"/>
    <n v="1"/>
  </r>
  <r>
    <x v="2"/>
    <x v="2"/>
    <x v="6"/>
    <x v="306"/>
    <x v="2"/>
    <x v="19"/>
    <n v="32890.03"/>
    <n v="1659.01"/>
  </r>
  <r>
    <x v="2"/>
    <x v="2"/>
    <x v="6"/>
    <x v="315"/>
    <x v="3"/>
    <x v="13"/>
    <n v="101.41"/>
    <n v="4.75"/>
  </r>
  <r>
    <x v="2"/>
    <x v="2"/>
    <x v="6"/>
    <x v="269"/>
    <x v="2"/>
    <x v="11"/>
    <n v="3463.11"/>
    <n v="911.28"/>
  </r>
  <r>
    <x v="2"/>
    <x v="2"/>
    <x v="6"/>
    <x v="262"/>
    <x v="3"/>
    <x v="64"/>
    <n v="13782.61"/>
    <n v="900.4"/>
  </r>
  <r>
    <x v="2"/>
    <x v="2"/>
    <x v="6"/>
    <x v="388"/>
    <x v="9"/>
    <x v="50"/>
    <n v="9939.7199999999993"/>
    <n v="1561.92"/>
  </r>
  <r>
    <x v="2"/>
    <x v="2"/>
    <x v="6"/>
    <x v="367"/>
    <x v="1"/>
    <x v="32"/>
    <n v="3185.88"/>
    <n v="3883.7"/>
  </r>
  <r>
    <x v="2"/>
    <x v="2"/>
    <x v="6"/>
    <x v="417"/>
    <x v="1"/>
    <x v="2"/>
    <n v="900.05"/>
    <n v="530"/>
  </r>
  <r>
    <x v="2"/>
    <x v="2"/>
    <x v="6"/>
    <x v="367"/>
    <x v="5"/>
    <x v="15"/>
    <n v="1600.95"/>
    <n v="3886.4"/>
  </r>
  <r>
    <x v="2"/>
    <x v="2"/>
    <x v="6"/>
    <x v="328"/>
    <x v="5"/>
    <x v="36"/>
    <n v="110658.95"/>
    <n v="12422.6"/>
  </r>
  <r>
    <x v="2"/>
    <x v="2"/>
    <x v="6"/>
    <x v="364"/>
    <x v="5"/>
    <x v="36"/>
    <n v="3032.39"/>
    <n v="6276.5"/>
  </r>
  <r>
    <x v="2"/>
    <x v="2"/>
    <x v="6"/>
    <x v="330"/>
    <x v="5"/>
    <x v="23"/>
    <n v="102.5"/>
    <n v="157.6"/>
  </r>
  <r>
    <x v="2"/>
    <x v="2"/>
    <x v="6"/>
    <x v="309"/>
    <x v="0"/>
    <x v="45"/>
    <n v="3.02"/>
    <n v="5.6"/>
  </r>
  <r>
    <x v="0"/>
    <x v="11"/>
    <x v="6"/>
    <x v="293"/>
    <x v="2"/>
    <x v="19"/>
    <n v="82610.87"/>
    <n v="5843.85"/>
  </r>
  <r>
    <x v="2"/>
    <x v="2"/>
    <x v="6"/>
    <x v="293"/>
    <x v="5"/>
    <x v="23"/>
    <n v="170253.3"/>
    <n v="100435"/>
  </r>
  <r>
    <x v="2"/>
    <x v="2"/>
    <x v="6"/>
    <x v="337"/>
    <x v="5"/>
    <x v="28"/>
    <n v="90"/>
    <n v="9"/>
  </r>
  <r>
    <x v="2"/>
    <x v="2"/>
    <x v="6"/>
    <x v="341"/>
    <x v="1"/>
    <x v="2"/>
    <n v="173.33"/>
    <n v="31.1"/>
  </r>
  <r>
    <x v="2"/>
    <x v="2"/>
    <x v="6"/>
    <x v="348"/>
    <x v="1"/>
    <x v="2"/>
    <n v="432.18"/>
    <n v="93.75"/>
  </r>
  <r>
    <x v="2"/>
    <x v="2"/>
    <x v="6"/>
    <x v="347"/>
    <x v="1"/>
    <x v="31"/>
    <n v="35390.800000000003"/>
    <n v="7096.7"/>
  </r>
  <r>
    <x v="0"/>
    <x v="11"/>
    <x v="6"/>
    <x v="280"/>
    <x v="0"/>
    <x v="45"/>
    <n v="187955.22"/>
    <n v="93425.7"/>
  </r>
  <r>
    <x v="0"/>
    <x v="11"/>
    <x v="6"/>
    <x v="317"/>
    <x v="0"/>
    <x v="0"/>
    <n v="16.12"/>
    <n v="30"/>
  </r>
  <r>
    <x v="2"/>
    <x v="2"/>
    <x v="6"/>
    <x v="310"/>
    <x v="5"/>
    <x v="33"/>
    <n v="2323.59"/>
    <n v="267.31"/>
  </r>
  <r>
    <x v="2"/>
    <x v="2"/>
    <x v="6"/>
    <x v="262"/>
    <x v="3"/>
    <x v="7"/>
    <n v="46670.5"/>
    <n v="1036.58"/>
  </r>
  <r>
    <x v="2"/>
    <x v="2"/>
    <x v="6"/>
    <x v="327"/>
    <x v="3"/>
    <x v="7"/>
    <n v="324.08"/>
    <n v="161.6"/>
  </r>
  <r>
    <x v="0"/>
    <x v="11"/>
    <x v="6"/>
    <x v="382"/>
    <x v="0"/>
    <x v="53"/>
    <n v="9782.14"/>
    <n v="7389.06"/>
  </r>
  <r>
    <x v="0"/>
    <x v="11"/>
    <x v="6"/>
    <x v="328"/>
    <x v="0"/>
    <x v="45"/>
    <n v="4908.21"/>
    <n v="6503.5"/>
  </r>
  <r>
    <x v="0"/>
    <x v="11"/>
    <x v="6"/>
    <x v="278"/>
    <x v="0"/>
    <x v="45"/>
    <n v="16.63"/>
    <n v="4.6500000000000004"/>
  </r>
  <r>
    <x v="2"/>
    <x v="2"/>
    <x v="6"/>
    <x v="326"/>
    <x v="5"/>
    <x v="26"/>
    <n v="510.29"/>
    <n v="439.4"/>
  </r>
  <r>
    <x v="2"/>
    <x v="2"/>
    <x v="6"/>
    <x v="317"/>
    <x v="7"/>
    <x v="61"/>
    <n v="1224.72"/>
    <n v="378"/>
  </r>
  <r>
    <x v="2"/>
    <x v="2"/>
    <x v="6"/>
    <x v="337"/>
    <x v="6"/>
    <x v="34"/>
    <n v="874"/>
    <n v="2.21"/>
  </r>
  <r>
    <x v="2"/>
    <x v="2"/>
    <x v="6"/>
    <x v="293"/>
    <x v="2"/>
    <x v="48"/>
    <n v="664.05"/>
    <n v="233.45"/>
  </r>
  <r>
    <x v="2"/>
    <x v="2"/>
    <x v="6"/>
    <x v="311"/>
    <x v="2"/>
    <x v="48"/>
    <n v="18.350000000000001"/>
    <n v="5.4"/>
  </r>
  <r>
    <x v="0"/>
    <x v="11"/>
    <x v="6"/>
    <x v="347"/>
    <x v="2"/>
    <x v="11"/>
    <n v="33.36"/>
    <n v="4.7"/>
  </r>
  <r>
    <x v="2"/>
    <x v="2"/>
    <x v="6"/>
    <x v="388"/>
    <x v="1"/>
    <x v="2"/>
    <n v="2.7"/>
    <n v="6.06"/>
  </r>
  <r>
    <x v="2"/>
    <x v="2"/>
    <x v="6"/>
    <x v="294"/>
    <x v="5"/>
    <x v="49"/>
    <n v="98.1"/>
    <n v="7.1"/>
  </r>
  <r>
    <x v="2"/>
    <x v="2"/>
    <x v="6"/>
    <x v="288"/>
    <x v="5"/>
    <x v="49"/>
    <n v="5223.24"/>
    <n v="555.07000000000005"/>
  </r>
  <r>
    <x v="2"/>
    <x v="2"/>
    <x v="6"/>
    <x v="356"/>
    <x v="1"/>
    <x v="31"/>
    <n v="28990.75"/>
    <n v="3595.6"/>
  </r>
  <r>
    <x v="0"/>
    <x v="11"/>
    <x v="6"/>
    <x v="281"/>
    <x v="3"/>
    <x v="29"/>
    <n v="382"/>
    <n v="4.95"/>
  </r>
  <r>
    <x v="0"/>
    <x v="11"/>
    <x v="6"/>
    <x v="308"/>
    <x v="0"/>
    <x v="0"/>
    <n v="295.19"/>
    <n v="42.5"/>
  </r>
  <r>
    <x v="2"/>
    <x v="2"/>
    <x v="6"/>
    <x v="393"/>
    <x v="9"/>
    <x v="56"/>
    <n v="91.8"/>
    <n v="10.92"/>
  </r>
  <r>
    <x v="0"/>
    <x v="11"/>
    <x v="6"/>
    <x v="274"/>
    <x v="0"/>
    <x v="42"/>
    <n v="140"/>
    <n v="100"/>
  </r>
  <r>
    <x v="0"/>
    <x v="11"/>
    <x v="6"/>
    <x v="370"/>
    <x v="3"/>
    <x v="76"/>
    <n v="21618.74"/>
    <n v="6836.15"/>
  </r>
  <r>
    <x v="0"/>
    <x v="11"/>
    <x v="6"/>
    <x v="324"/>
    <x v="3"/>
    <x v="76"/>
    <n v="1104.6600000000001"/>
    <n v="241.7"/>
  </r>
  <r>
    <x v="0"/>
    <x v="11"/>
    <x v="6"/>
    <x v="358"/>
    <x v="7"/>
    <x v="75"/>
    <n v="171040.14"/>
    <n v="150478"/>
  </r>
  <r>
    <x v="0"/>
    <x v="11"/>
    <x v="6"/>
    <x v="368"/>
    <x v="2"/>
    <x v="4"/>
    <n v="7.9"/>
    <n v="2.98"/>
  </r>
  <r>
    <x v="0"/>
    <x v="11"/>
    <x v="6"/>
    <x v="370"/>
    <x v="7"/>
    <x v="62"/>
    <n v="19564.39"/>
    <n v="2260.5500000000002"/>
  </r>
  <r>
    <x v="0"/>
    <x v="11"/>
    <x v="6"/>
    <x v="317"/>
    <x v="1"/>
    <x v="22"/>
    <n v="47028.33"/>
    <n v="4701.6000000000004"/>
  </r>
  <r>
    <x v="0"/>
    <x v="11"/>
    <x v="6"/>
    <x v="356"/>
    <x v="5"/>
    <x v="33"/>
    <n v="38321.839999999997"/>
    <n v="17219.75"/>
  </r>
  <r>
    <x v="0"/>
    <x v="11"/>
    <x v="6"/>
    <x v="255"/>
    <x v="2"/>
    <x v="14"/>
    <n v="7.2"/>
    <n v="0.6"/>
  </r>
  <r>
    <x v="0"/>
    <x v="11"/>
    <x v="6"/>
    <x v="332"/>
    <x v="2"/>
    <x v="14"/>
    <n v="39.25"/>
    <n v="2.5"/>
  </r>
  <r>
    <x v="0"/>
    <x v="11"/>
    <x v="6"/>
    <x v="289"/>
    <x v="5"/>
    <x v="15"/>
    <n v="3418.62"/>
    <n v="871.5"/>
  </r>
  <r>
    <x v="0"/>
    <x v="11"/>
    <x v="6"/>
    <x v="260"/>
    <x v="5"/>
    <x v="15"/>
    <n v="572.95000000000005"/>
    <n v="207.85"/>
  </r>
  <r>
    <x v="0"/>
    <x v="11"/>
    <x v="6"/>
    <x v="330"/>
    <x v="3"/>
    <x v="51"/>
    <n v="2310.38"/>
    <n v="64.8"/>
  </r>
  <r>
    <x v="0"/>
    <x v="11"/>
    <x v="6"/>
    <x v="369"/>
    <x v="3"/>
    <x v="51"/>
    <n v="129.19999999999999"/>
    <n v="3.2"/>
  </r>
  <r>
    <x v="0"/>
    <x v="11"/>
    <x v="6"/>
    <x v="342"/>
    <x v="1"/>
    <x v="31"/>
    <n v="2841.18"/>
    <n v="981.8"/>
  </r>
  <r>
    <x v="0"/>
    <x v="11"/>
    <x v="6"/>
    <x v="335"/>
    <x v="1"/>
    <x v="31"/>
    <n v="2255"/>
    <n v="216"/>
  </r>
  <r>
    <x v="0"/>
    <x v="11"/>
    <x v="6"/>
    <x v="291"/>
    <x v="5"/>
    <x v="43"/>
    <n v="1212.32"/>
    <n v="368.7"/>
  </r>
  <r>
    <x v="0"/>
    <x v="11"/>
    <x v="6"/>
    <x v="440"/>
    <x v="3"/>
    <x v="29"/>
    <n v="9193.7999999999993"/>
    <n v="278.60000000000002"/>
  </r>
  <r>
    <x v="0"/>
    <x v="11"/>
    <x v="6"/>
    <x v="300"/>
    <x v="9"/>
    <x v="56"/>
    <n v="11.9"/>
    <n v="1.7"/>
  </r>
  <r>
    <x v="0"/>
    <x v="11"/>
    <x v="6"/>
    <x v="303"/>
    <x v="5"/>
    <x v="23"/>
    <n v="18.59"/>
    <n v="4.66"/>
  </r>
  <r>
    <x v="2"/>
    <x v="7"/>
    <x v="6"/>
    <x v="358"/>
    <x v="0"/>
    <x v="53"/>
    <n v="4.72"/>
    <n v="8"/>
  </r>
  <r>
    <x v="3"/>
    <x v="1"/>
    <x v="5"/>
    <x v="394"/>
    <x v="2"/>
    <x v="19"/>
    <n v="579756.4"/>
    <n v="63632"/>
  </r>
  <r>
    <x v="3"/>
    <x v="1"/>
    <x v="5"/>
    <x v="403"/>
    <x v="2"/>
    <x v="58"/>
    <n v="1815.26"/>
    <n v="2554"/>
  </r>
  <r>
    <x v="3"/>
    <x v="1"/>
    <x v="5"/>
    <x v="229"/>
    <x v="1"/>
    <x v="38"/>
    <n v="44"/>
    <n v="68"/>
  </r>
  <r>
    <x v="0"/>
    <x v="11"/>
    <x v="6"/>
    <x v="269"/>
    <x v="2"/>
    <x v="27"/>
    <n v="8141.3"/>
    <n v="2131.2600000000002"/>
  </r>
  <r>
    <x v="0"/>
    <x v="11"/>
    <x v="6"/>
    <x v="358"/>
    <x v="2"/>
    <x v="48"/>
    <n v="24.04"/>
    <n v="5.75"/>
  </r>
  <r>
    <x v="3"/>
    <x v="1"/>
    <x v="5"/>
    <x v="400"/>
    <x v="3"/>
    <x v="5"/>
    <n v="2812.31"/>
    <n v="811"/>
  </r>
  <r>
    <x v="0"/>
    <x v="5"/>
    <x v="5"/>
    <x v="395"/>
    <x v="3"/>
    <x v="13"/>
    <n v="120.57"/>
    <n v="18"/>
  </r>
  <r>
    <x v="0"/>
    <x v="5"/>
    <x v="5"/>
    <x v="400"/>
    <x v="5"/>
    <x v="26"/>
    <n v="1.76"/>
    <n v="1"/>
  </r>
  <r>
    <x v="0"/>
    <x v="4"/>
    <x v="5"/>
    <x v="396"/>
    <x v="1"/>
    <x v="2"/>
    <n v="30.24"/>
    <n v="7"/>
  </r>
  <r>
    <x v="0"/>
    <x v="4"/>
    <x v="5"/>
    <x v="401"/>
    <x v="5"/>
    <x v="60"/>
    <n v="13290.93"/>
    <n v="9090"/>
  </r>
  <r>
    <x v="0"/>
    <x v="4"/>
    <x v="5"/>
    <x v="400"/>
    <x v="5"/>
    <x v="28"/>
    <n v="2440.15"/>
    <n v="1169"/>
  </r>
  <r>
    <x v="0"/>
    <x v="4"/>
    <x v="5"/>
    <x v="396"/>
    <x v="5"/>
    <x v="23"/>
    <n v="724.27"/>
    <n v="2278"/>
  </r>
  <r>
    <x v="0"/>
    <x v="4"/>
    <x v="5"/>
    <x v="403"/>
    <x v="1"/>
    <x v="32"/>
    <n v="222.75"/>
    <n v="844"/>
  </r>
  <r>
    <x v="0"/>
    <x v="4"/>
    <x v="5"/>
    <x v="395"/>
    <x v="5"/>
    <x v="41"/>
    <n v="178.61"/>
    <n v="141"/>
  </r>
  <r>
    <x v="0"/>
    <x v="4"/>
    <x v="5"/>
    <x v="395"/>
    <x v="3"/>
    <x v="7"/>
    <n v="35787.440000000002"/>
    <n v="6419"/>
  </r>
  <r>
    <x v="2"/>
    <x v="7"/>
    <x v="6"/>
    <x v="393"/>
    <x v="2"/>
    <x v="4"/>
    <n v="1871.53"/>
    <n v="132.44999999999999"/>
  </r>
  <r>
    <x v="2"/>
    <x v="7"/>
    <x v="6"/>
    <x v="295"/>
    <x v="2"/>
    <x v="19"/>
    <n v="176.23"/>
    <n v="10.25"/>
  </r>
  <r>
    <x v="2"/>
    <x v="7"/>
    <x v="6"/>
    <x v="482"/>
    <x v="0"/>
    <x v="0"/>
    <n v="12"/>
    <n v="4"/>
  </r>
  <r>
    <x v="2"/>
    <x v="7"/>
    <x v="6"/>
    <x v="348"/>
    <x v="5"/>
    <x v="26"/>
    <n v="3386.99"/>
    <n v="395.87"/>
  </r>
  <r>
    <x v="2"/>
    <x v="7"/>
    <x v="6"/>
    <x v="389"/>
    <x v="9"/>
    <x v="47"/>
    <n v="179670.55"/>
    <n v="16620.09"/>
  </r>
  <r>
    <x v="2"/>
    <x v="7"/>
    <x v="6"/>
    <x v="358"/>
    <x v="5"/>
    <x v="26"/>
    <n v="34081.519999999997"/>
    <n v="5807.7"/>
  </r>
  <r>
    <x v="2"/>
    <x v="7"/>
    <x v="6"/>
    <x v="294"/>
    <x v="3"/>
    <x v="29"/>
    <n v="32949.9"/>
    <n v="2165.6"/>
  </r>
  <r>
    <x v="2"/>
    <x v="7"/>
    <x v="6"/>
    <x v="264"/>
    <x v="5"/>
    <x v="18"/>
    <n v="1992.4"/>
    <n v="160.5"/>
  </r>
  <r>
    <x v="2"/>
    <x v="7"/>
    <x v="6"/>
    <x v="301"/>
    <x v="5"/>
    <x v="18"/>
    <n v="20.260000000000002"/>
    <n v="2.2999999999999998"/>
  </r>
  <r>
    <x v="2"/>
    <x v="7"/>
    <x v="6"/>
    <x v="292"/>
    <x v="5"/>
    <x v="54"/>
    <n v="223.7"/>
    <n v="14.1"/>
  </r>
  <r>
    <x v="2"/>
    <x v="7"/>
    <x v="6"/>
    <x v="332"/>
    <x v="5"/>
    <x v="18"/>
    <n v="62027.38"/>
    <n v="22732.53"/>
  </r>
  <r>
    <x v="2"/>
    <x v="7"/>
    <x v="6"/>
    <x v="431"/>
    <x v="1"/>
    <x v="2"/>
    <n v="37275.56"/>
    <n v="6216.15"/>
  </r>
  <r>
    <x v="2"/>
    <x v="7"/>
    <x v="6"/>
    <x v="339"/>
    <x v="5"/>
    <x v="33"/>
    <n v="9521.27"/>
    <n v="1183.8"/>
  </r>
  <r>
    <x v="2"/>
    <x v="7"/>
    <x v="6"/>
    <x v="331"/>
    <x v="4"/>
    <x v="9"/>
    <n v="0.7"/>
    <n v="1.4"/>
  </r>
  <r>
    <x v="2"/>
    <x v="7"/>
    <x v="6"/>
    <x v="258"/>
    <x v="9"/>
    <x v="56"/>
    <n v="54909.27"/>
    <n v="11682.94"/>
  </r>
  <r>
    <x v="2"/>
    <x v="7"/>
    <x v="6"/>
    <x v="501"/>
    <x v="1"/>
    <x v="2"/>
    <n v="694.32"/>
    <n v="156.12"/>
  </r>
  <r>
    <x v="2"/>
    <x v="7"/>
    <x v="6"/>
    <x v="311"/>
    <x v="5"/>
    <x v="23"/>
    <n v="30.42"/>
    <n v="27.1"/>
  </r>
  <r>
    <x v="2"/>
    <x v="7"/>
    <x v="6"/>
    <x v="370"/>
    <x v="4"/>
    <x v="80"/>
    <n v="88.65"/>
    <n v="1.35"/>
  </r>
  <r>
    <x v="2"/>
    <x v="7"/>
    <x v="6"/>
    <x v="453"/>
    <x v="5"/>
    <x v="36"/>
    <n v="113.75"/>
    <n v="45.5"/>
  </r>
  <r>
    <x v="2"/>
    <x v="7"/>
    <x v="6"/>
    <x v="340"/>
    <x v="1"/>
    <x v="31"/>
    <n v="7435.62"/>
    <n v="2180.1"/>
  </r>
  <r>
    <x v="2"/>
    <x v="8"/>
    <x v="6"/>
    <x v="317"/>
    <x v="0"/>
    <x v="42"/>
    <n v="558578.28"/>
    <n v="566786.55000000005"/>
  </r>
  <r>
    <x v="2"/>
    <x v="8"/>
    <x v="6"/>
    <x v="482"/>
    <x v="2"/>
    <x v="11"/>
    <n v="1323.4"/>
    <n v="266.2"/>
  </r>
  <r>
    <x v="2"/>
    <x v="8"/>
    <x v="6"/>
    <x v="374"/>
    <x v="2"/>
    <x v="11"/>
    <n v="231.7"/>
    <n v="17.5"/>
  </r>
  <r>
    <x v="2"/>
    <x v="7"/>
    <x v="6"/>
    <x v="482"/>
    <x v="5"/>
    <x v="28"/>
    <n v="540.20000000000005"/>
    <n v="66.3"/>
  </r>
  <r>
    <x v="2"/>
    <x v="7"/>
    <x v="6"/>
    <x v="304"/>
    <x v="0"/>
    <x v="71"/>
    <n v="248436.83"/>
    <n v="131607.76"/>
  </r>
  <r>
    <x v="2"/>
    <x v="7"/>
    <x v="6"/>
    <x v="368"/>
    <x v="3"/>
    <x v="7"/>
    <n v="344.07"/>
    <n v="13.6"/>
  </r>
  <r>
    <x v="2"/>
    <x v="7"/>
    <x v="6"/>
    <x v="388"/>
    <x v="5"/>
    <x v="43"/>
    <n v="13.93"/>
    <n v="12"/>
  </r>
  <r>
    <x v="2"/>
    <x v="7"/>
    <x v="6"/>
    <x v="433"/>
    <x v="3"/>
    <x v="29"/>
    <n v="193.35"/>
    <n v="45.8"/>
  </r>
  <r>
    <x v="2"/>
    <x v="7"/>
    <x v="6"/>
    <x v="292"/>
    <x v="2"/>
    <x v="72"/>
    <n v="13.5"/>
    <n v="2.5"/>
  </r>
  <r>
    <x v="2"/>
    <x v="8"/>
    <x v="6"/>
    <x v="314"/>
    <x v="2"/>
    <x v="11"/>
    <n v="359934.01"/>
    <n v="111286.13"/>
  </r>
  <r>
    <x v="2"/>
    <x v="7"/>
    <x v="6"/>
    <x v="337"/>
    <x v="3"/>
    <x v="51"/>
    <n v="138"/>
    <n v="2.2999999999999998"/>
  </r>
  <r>
    <x v="2"/>
    <x v="7"/>
    <x v="6"/>
    <x v="287"/>
    <x v="2"/>
    <x v="25"/>
    <n v="13.2"/>
    <n v="0.65"/>
  </r>
  <r>
    <x v="2"/>
    <x v="7"/>
    <x v="6"/>
    <x v="289"/>
    <x v="1"/>
    <x v="31"/>
    <n v="100.88"/>
    <n v="48.3"/>
  </r>
  <r>
    <x v="2"/>
    <x v="8"/>
    <x v="6"/>
    <x v="448"/>
    <x v="5"/>
    <x v="54"/>
    <n v="6640.92"/>
    <n v="538.9"/>
  </r>
  <r>
    <x v="2"/>
    <x v="8"/>
    <x v="6"/>
    <x v="430"/>
    <x v="3"/>
    <x v="29"/>
    <n v="255.75"/>
    <n v="7.25"/>
  </r>
  <r>
    <x v="2"/>
    <x v="8"/>
    <x v="6"/>
    <x v="368"/>
    <x v="9"/>
    <x v="47"/>
    <n v="388.52"/>
    <n v="22"/>
  </r>
  <r>
    <x v="2"/>
    <x v="8"/>
    <x v="6"/>
    <x v="281"/>
    <x v="5"/>
    <x v="15"/>
    <n v="2830.34"/>
    <n v="1353.05"/>
  </r>
  <r>
    <x v="2"/>
    <x v="8"/>
    <x v="6"/>
    <x v="313"/>
    <x v="5"/>
    <x v="15"/>
    <n v="347.87"/>
    <n v="308.39999999999998"/>
  </r>
  <r>
    <x v="2"/>
    <x v="8"/>
    <x v="6"/>
    <x v="378"/>
    <x v="3"/>
    <x v="76"/>
    <n v="16.04"/>
    <n v="4.0599999999999996"/>
  </r>
  <r>
    <x v="2"/>
    <x v="8"/>
    <x v="6"/>
    <x v="330"/>
    <x v="7"/>
    <x v="62"/>
    <n v="11707.98"/>
    <n v="1095.4000000000001"/>
  </r>
  <r>
    <x v="2"/>
    <x v="8"/>
    <x v="6"/>
    <x v="311"/>
    <x v="5"/>
    <x v="15"/>
    <n v="257.64999999999998"/>
    <n v="145.69999999999999"/>
  </r>
  <r>
    <x v="2"/>
    <x v="8"/>
    <x v="6"/>
    <x v="321"/>
    <x v="3"/>
    <x v="74"/>
    <n v="21.5"/>
    <n v="4.3"/>
  </r>
  <r>
    <x v="2"/>
    <x v="8"/>
    <x v="6"/>
    <x v="328"/>
    <x v="3"/>
    <x v="5"/>
    <n v="25247.49"/>
    <n v="3540.7"/>
  </r>
  <r>
    <x v="2"/>
    <x v="8"/>
    <x v="6"/>
    <x v="444"/>
    <x v="3"/>
    <x v="5"/>
    <n v="910"/>
    <n v="117"/>
  </r>
  <r>
    <x v="2"/>
    <x v="8"/>
    <x v="6"/>
    <x v="373"/>
    <x v="9"/>
    <x v="50"/>
    <n v="10283.98"/>
    <n v="611.95000000000005"/>
  </r>
  <r>
    <x v="2"/>
    <x v="8"/>
    <x v="6"/>
    <x v="327"/>
    <x v="9"/>
    <x v="50"/>
    <n v="586.45000000000005"/>
    <n v="67.849999999999994"/>
  </r>
  <r>
    <x v="2"/>
    <x v="8"/>
    <x v="6"/>
    <x v="377"/>
    <x v="5"/>
    <x v="26"/>
    <n v="316.76"/>
    <n v="412.5"/>
  </r>
  <r>
    <x v="2"/>
    <x v="8"/>
    <x v="6"/>
    <x v="275"/>
    <x v="5"/>
    <x v="18"/>
    <n v="89.63"/>
    <n v="7.65"/>
  </r>
  <r>
    <x v="2"/>
    <x v="8"/>
    <x v="6"/>
    <x v="330"/>
    <x v="5"/>
    <x v="18"/>
    <n v="69.69"/>
    <n v="6.96"/>
  </r>
  <r>
    <x v="2"/>
    <x v="8"/>
    <x v="6"/>
    <x v="311"/>
    <x v="1"/>
    <x v="32"/>
    <n v="1656.07"/>
    <n v="472.7"/>
  </r>
  <r>
    <x v="2"/>
    <x v="8"/>
    <x v="6"/>
    <x v="417"/>
    <x v="5"/>
    <x v="15"/>
    <n v="37.92"/>
    <n v="7.55"/>
  </r>
  <r>
    <x v="2"/>
    <x v="8"/>
    <x v="6"/>
    <x v="293"/>
    <x v="5"/>
    <x v="36"/>
    <n v="44896.27"/>
    <n v="29731.45"/>
  </r>
  <r>
    <x v="2"/>
    <x v="8"/>
    <x v="6"/>
    <x v="287"/>
    <x v="5"/>
    <x v="41"/>
    <n v="13.57"/>
    <n v="4.3499999999999996"/>
  </r>
  <r>
    <x v="2"/>
    <x v="8"/>
    <x v="6"/>
    <x v="317"/>
    <x v="1"/>
    <x v="21"/>
    <n v="691931.37"/>
    <n v="2013477.16"/>
  </r>
  <r>
    <x v="2"/>
    <x v="8"/>
    <x v="6"/>
    <x v="288"/>
    <x v="1"/>
    <x v="21"/>
    <n v="201.91"/>
    <n v="47.22"/>
  </r>
  <r>
    <x v="2"/>
    <x v="8"/>
    <x v="6"/>
    <x v="293"/>
    <x v="1"/>
    <x v="40"/>
    <n v="11089.92"/>
    <n v="16513"/>
  </r>
  <r>
    <x v="2"/>
    <x v="8"/>
    <x v="6"/>
    <x v="264"/>
    <x v="1"/>
    <x v="2"/>
    <n v="401.26"/>
    <n v="242.05"/>
  </r>
  <r>
    <x v="2"/>
    <x v="6"/>
    <x v="6"/>
    <x v="264"/>
    <x v="0"/>
    <x v="53"/>
    <n v="24.9"/>
    <n v="5.25"/>
  </r>
  <r>
    <x v="2"/>
    <x v="6"/>
    <x v="6"/>
    <x v="319"/>
    <x v="0"/>
    <x v="42"/>
    <n v="3756.97"/>
    <n v="7836.85"/>
  </r>
  <r>
    <x v="2"/>
    <x v="8"/>
    <x v="6"/>
    <x v="254"/>
    <x v="5"/>
    <x v="81"/>
    <n v="128905.86"/>
    <n v="38847"/>
  </r>
  <r>
    <x v="2"/>
    <x v="8"/>
    <x v="6"/>
    <x v="267"/>
    <x v="7"/>
    <x v="66"/>
    <n v="3264.54"/>
    <n v="301.3"/>
  </r>
  <r>
    <x v="2"/>
    <x v="6"/>
    <x v="6"/>
    <x v="332"/>
    <x v="0"/>
    <x v="53"/>
    <n v="1440.06"/>
    <n v="2263.4499999999998"/>
  </r>
  <r>
    <x v="2"/>
    <x v="11"/>
    <x v="6"/>
    <x v="378"/>
    <x v="5"/>
    <x v="54"/>
    <n v="470.21"/>
    <n v="22.42"/>
  </r>
  <r>
    <x v="2"/>
    <x v="8"/>
    <x v="6"/>
    <x v="375"/>
    <x v="9"/>
    <x v="56"/>
    <n v="187"/>
    <n v="32"/>
  </r>
  <r>
    <x v="2"/>
    <x v="8"/>
    <x v="6"/>
    <x v="288"/>
    <x v="5"/>
    <x v="49"/>
    <n v="8249.73"/>
    <n v="694.86"/>
  </r>
  <r>
    <x v="0"/>
    <x v="7"/>
    <x v="6"/>
    <x v="281"/>
    <x v="0"/>
    <x v="53"/>
    <n v="189"/>
    <n v="252"/>
  </r>
  <r>
    <x v="0"/>
    <x v="7"/>
    <x v="6"/>
    <x v="378"/>
    <x v="0"/>
    <x v="53"/>
    <n v="157.91"/>
    <n v="130.25"/>
  </r>
  <r>
    <x v="2"/>
    <x v="8"/>
    <x v="6"/>
    <x v="375"/>
    <x v="5"/>
    <x v="23"/>
    <n v="1437.21"/>
    <n v="376.1"/>
  </r>
  <r>
    <x v="0"/>
    <x v="7"/>
    <x v="6"/>
    <x v="370"/>
    <x v="3"/>
    <x v="13"/>
    <n v="349.08"/>
    <n v="12.05"/>
  </r>
  <r>
    <x v="2"/>
    <x v="8"/>
    <x v="6"/>
    <x v="422"/>
    <x v="3"/>
    <x v="24"/>
    <n v="361"/>
    <n v="19"/>
  </r>
  <r>
    <x v="2"/>
    <x v="8"/>
    <x v="6"/>
    <x v="288"/>
    <x v="0"/>
    <x v="71"/>
    <n v="158506.88"/>
    <n v="88960.09"/>
  </r>
  <r>
    <x v="2"/>
    <x v="8"/>
    <x v="6"/>
    <x v="374"/>
    <x v="5"/>
    <x v="43"/>
    <n v="33.549999999999997"/>
    <n v="3.8"/>
  </r>
  <r>
    <x v="2"/>
    <x v="8"/>
    <x v="6"/>
    <x v="331"/>
    <x v="5"/>
    <x v="41"/>
    <n v="22.62"/>
    <n v="12.4"/>
  </r>
  <r>
    <x v="2"/>
    <x v="6"/>
    <x v="6"/>
    <x v="266"/>
    <x v="0"/>
    <x v="42"/>
    <n v="288.01"/>
    <n v="238.5"/>
  </r>
  <r>
    <x v="0"/>
    <x v="7"/>
    <x v="6"/>
    <x v="350"/>
    <x v="0"/>
    <x v="42"/>
    <n v="40527.589999999997"/>
    <n v="25082.5"/>
  </r>
  <r>
    <x v="0"/>
    <x v="7"/>
    <x v="6"/>
    <x v="304"/>
    <x v="5"/>
    <x v="26"/>
    <n v="45275.09"/>
    <n v="15285.93"/>
  </r>
  <r>
    <x v="3"/>
    <x v="5"/>
    <x v="0"/>
    <x v="719"/>
    <x v="9"/>
    <x v="56"/>
    <n v="83231.23"/>
    <n v="9008.4599999999991"/>
  </r>
  <r>
    <x v="3"/>
    <x v="5"/>
    <x v="0"/>
    <x v="661"/>
    <x v="9"/>
    <x v="56"/>
    <n v="4934"/>
    <n v="1276"/>
  </r>
  <r>
    <x v="0"/>
    <x v="7"/>
    <x v="6"/>
    <x v="343"/>
    <x v="5"/>
    <x v="60"/>
    <n v="717.1"/>
    <n v="117"/>
  </r>
  <r>
    <x v="0"/>
    <x v="7"/>
    <x v="6"/>
    <x v="258"/>
    <x v="5"/>
    <x v="60"/>
    <n v="25.56"/>
    <n v="4"/>
  </r>
  <r>
    <x v="0"/>
    <x v="7"/>
    <x v="6"/>
    <x v="378"/>
    <x v="3"/>
    <x v="13"/>
    <n v="319"/>
    <n v="11.2"/>
  </r>
  <r>
    <x v="2"/>
    <x v="11"/>
    <x v="6"/>
    <x v="265"/>
    <x v="0"/>
    <x v="45"/>
    <n v="953.14"/>
    <n v="582.5"/>
  </r>
  <r>
    <x v="0"/>
    <x v="7"/>
    <x v="6"/>
    <x v="289"/>
    <x v="2"/>
    <x v="11"/>
    <n v="77255.929999999993"/>
    <n v="18543.8"/>
  </r>
  <r>
    <x v="0"/>
    <x v="7"/>
    <x v="6"/>
    <x v="378"/>
    <x v="3"/>
    <x v="29"/>
    <n v="5588.72"/>
    <n v="956.99"/>
  </r>
  <r>
    <x v="2"/>
    <x v="6"/>
    <x v="6"/>
    <x v="314"/>
    <x v="2"/>
    <x v="4"/>
    <n v="2425.4499999999998"/>
    <n v="1716.8"/>
  </r>
  <r>
    <x v="2"/>
    <x v="6"/>
    <x v="6"/>
    <x v="1042"/>
    <x v="5"/>
    <x v="26"/>
    <n v="3111.5"/>
    <n v="357.5"/>
  </r>
  <r>
    <x v="2"/>
    <x v="6"/>
    <x v="6"/>
    <x v="293"/>
    <x v="5"/>
    <x v="26"/>
    <n v="767004.57"/>
    <n v="231519.35"/>
  </r>
  <r>
    <x v="2"/>
    <x v="11"/>
    <x v="6"/>
    <x v="264"/>
    <x v="2"/>
    <x v="4"/>
    <n v="1730.97"/>
    <n v="156.85"/>
  </r>
  <r>
    <x v="0"/>
    <x v="7"/>
    <x v="6"/>
    <x v="374"/>
    <x v="5"/>
    <x v="26"/>
    <n v="888.65"/>
    <n v="40.65"/>
  </r>
  <r>
    <x v="2"/>
    <x v="11"/>
    <x v="6"/>
    <x v="440"/>
    <x v="7"/>
    <x v="44"/>
    <n v="134.5"/>
    <n v="61.5"/>
  </r>
  <r>
    <x v="0"/>
    <x v="7"/>
    <x v="6"/>
    <x v="405"/>
    <x v="7"/>
    <x v="44"/>
    <n v="876.41"/>
    <n v="317.86"/>
  </r>
  <r>
    <x v="2"/>
    <x v="6"/>
    <x v="6"/>
    <x v="299"/>
    <x v="7"/>
    <x v="62"/>
    <n v="293260.90000000002"/>
    <n v="45198"/>
  </r>
  <r>
    <x v="2"/>
    <x v="6"/>
    <x v="6"/>
    <x v="364"/>
    <x v="3"/>
    <x v="5"/>
    <n v="4935.6000000000004"/>
    <n v="473.55"/>
  </r>
  <r>
    <x v="0"/>
    <x v="7"/>
    <x v="6"/>
    <x v="633"/>
    <x v="9"/>
    <x v="50"/>
    <n v="54.56"/>
    <n v="6.82"/>
  </r>
  <r>
    <x v="0"/>
    <x v="7"/>
    <x v="5"/>
    <x v="490"/>
    <x v="3"/>
    <x v="13"/>
    <n v="62284.81"/>
    <n v="1702"/>
  </r>
  <r>
    <x v="0"/>
    <x v="7"/>
    <x v="5"/>
    <x v="400"/>
    <x v="5"/>
    <x v="26"/>
    <n v="8.09"/>
    <n v="5"/>
  </r>
  <r>
    <x v="2"/>
    <x v="11"/>
    <x v="6"/>
    <x v="482"/>
    <x v="9"/>
    <x v="50"/>
    <n v="101.46"/>
    <n v="8.9"/>
  </r>
  <r>
    <x v="0"/>
    <x v="0"/>
    <x v="5"/>
    <x v="395"/>
    <x v="1"/>
    <x v="38"/>
    <n v="2663.19"/>
    <n v="2558"/>
  </r>
  <r>
    <x v="2"/>
    <x v="6"/>
    <x v="6"/>
    <x v="465"/>
    <x v="9"/>
    <x v="50"/>
    <n v="350.87"/>
    <n v="60.93"/>
  </r>
  <r>
    <x v="2"/>
    <x v="6"/>
    <x v="6"/>
    <x v="264"/>
    <x v="5"/>
    <x v="18"/>
    <n v="2328.88"/>
    <n v="155.19999999999999"/>
  </r>
  <r>
    <x v="0"/>
    <x v="7"/>
    <x v="6"/>
    <x v="327"/>
    <x v="2"/>
    <x v="19"/>
    <n v="1762.06"/>
    <n v="127.9"/>
  </r>
  <r>
    <x v="2"/>
    <x v="6"/>
    <x v="6"/>
    <x v="430"/>
    <x v="9"/>
    <x v="50"/>
    <n v="1149.94"/>
    <n v="119.25"/>
  </r>
  <r>
    <x v="0"/>
    <x v="0"/>
    <x v="5"/>
    <x v="229"/>
    <x v="9"/>
    <x v="47"/>
    <n v="31.34"/>
    <n v="17"/>
  </r>
  <r>
    <x v="0"/>
    <x v="7"/>
    <x v="6"/>
    <x v="417"/>
    <x v="9"/>
    <x v="47"/>
    <n v="2573.2800000000002"/>
    <n v="449.6"/>
  </r>
  <r>
    <x v="0"/>
    <x v="7"/>
    <x v="6"/>
    <x v="448"/>
    <x v="9"/>
    <x v="50"/>
    <n v="1222.45"/>
    <n v="151.5"/>
  </r>
  <r>
    <x v="0"/>
    <x v="7"/>
    <x v="5"/>
    <x v="229"/>
    <x v="1"/>
    <x v="2"/>
    <n v="110.6"/>
    <n v="24"/>
  </r>
  <r>
    <x v="2"/>
    <x v="11"/>
    <x v="6"/>
    <x v="281"/>
    <x v="5"/>
    <x v="18"/>
    <n v="6713.61"/>
    <n v="545.6"/>
  </r>
  <r>
    <x v="0"/>
    <x v="7"/>
    <x v="6"/>
    <x v="251"/>
    <x v="5"/>
    <x v="18"/>
    <n v="6.55"/>
    <n v="0.7"/>
  </r>
  <r>
    <x v="2"/>
    <x v="6"/>
    <x v="6"/>
    <x v="332"/>
    <x v="3"/>
    <x v="67"/>
    <n v="4098.7299999999996"/>
    <n v="293.39999999999998"/>
  </r>
  <r>
    <x v="2"/>
    <x v="6"/>
    <x v="6"/>
    <x v="373"/>
    <x v="7"/>
    <x v="75"/>
    <n v="92.78"/>
    <n v="10.1"/>
  </r>
  <r>
    <x v="2"/>
    <x v="6"/>
    <x v="6"/>
    <x v="283"/>
    <x v="0"/>
    <x v="16"/>
    <n v="26289.81"/>
    <n v="82903.350000000006"/>
  </r>
  <r>
    <x v="2"/>
    <x v="11"/>
    <x v="6"/>
    <x v="304"/>
    <x v="5"/>
    <x v="33"/>
    <n v="49.27"/>
    <n v="3.96"/>
  </r>
  <r>
    <x v="0"/>
    <x v="7"/>
    <x v="6"/>
    <x v="501"/>
    <x v="5"/>
    <x v="33"/>
    <n v="12.25"/>
    <n v="2.4500000000000002"/>
  </r>
  <r>
    <x v="0"/>
    <x v="7"/>
    <x v="6"/>
    <x v="301"/>
    <x v="3"/>
    <x v="51"/>
    <n v="6315.85"/>
    <n v="480.7"/>
  </r>
  <r>
    <x v="0"/>
    <x v="7"/>
    <x v="6"/>
    <x v="373"/>
    <x v="5"/>
    <x v="33"/>
    <n v="18305.3"/>
    <n v="2377.5300000000002"/>
  </r>
  <r>
    <x v="2"/>
    <x v="6"/>
    <x v="6"/>
    <x v="251"/>
    <x v="5"/>
    <x v="15"/>
    <n v="1080.53"/>
    <n v="346.21"/>
  </r>
  <r>
    <x v="2"/>
    <x v="6"/>
    <x v="6"/>
    <x v="313"/>
    <x v="3"/>
    <x v="51"/>
    <n v="1571.81"/>
    <n v="45.4"/>
  </r>
  <r>
    <x v="2"/>
    <x v="11"/>
    <x v="6"/>
    <x v="340"/>
    <x v="3"/>
    <x v="51"/>
    <n v="5885.8"/>
    <n v="171.9"/>
  </r>
  <r>
    <x v="0"/>
    <x v="7"/>
    <x v="6"/>
    <x v="285"/>
    <x v="5"/>
    <x v="33"/>
    <n v="14.4"/>
    <n v="0.8"/>
  </r>
  <r>
    <x v="0"/>
    <x v="7"/>
    <x v="5"/>
    <x v="396"/>
    <x v="3"/>
    <x v="5"/>
    <n v="1425.58"/>
    <n v="254"/>
  </r>
  <r>
    <x v="0"/>
    <x v="7"/>
    <x v="6"/>
    <x v="258"/>
    <x v="5"/>
    <x v="15"/>
    <n v="1030.33"/>
    <n v="927.15"/>
  </r>
  <r>
    <x v="2"/>
    <x v="11"/>
    <x v="6"/>
    <x v="383"/>
    <x v="5"/>
    <x v="15"/>
    <n v="115.54"/>
    <n v="148"/>
  </r>
  <r>
    <x v="2"/>
    <x v="6"/>
    <x v="6"/>
    <x v="356"/>
    <x v="1"/>
    <x v="2"/>
    <n v="4538.93"/>
    <n v="1576.2"/>
  </r>
  <r>
    <x v="2"/>
    <x v="6"/>
    <x v="6"/>
    <x v="382"/>
    <x v="5"/>
    <x v="33"/>
    <n v="8.74"/>
    <n v="6.04"/>
  </r>
  <r>
    <x v="3"/>
    <x v="5"/>
    <x v="0"/>
    <x v="587"/>
    <x v="1"/>
    <x v="31"/>
    <n v="74982.100000000006"/>
    <n v="7615.23"/>
  </r>
  <r>
    <x v="0"/>
    <x v="7"/>
    <x v="6"/>
    <x v="315"/>
    <x v="5"/>
    <x v="36"/>
    <n v="14393.66"/>
    <n v="5294.03"/>
  </r>
  <r>
    <x v="2"/>
    <x v="11"/>
    <x v="6"/>
    <x v="382"/>
    <x v="5"/>
    <x v="36"/>
    <n v="21645.67"/>
    <n v="7752.52"/>
  </r>
  <r>
    <x v="2"/>
    <x v="11"/>
    <x v="6"/>
    <x v="338"/>
    <x v="5"/>
    <x v="36"/>
    <n v="265.45999999999998"/>
    <n v="26.68"/>
  </r>
  <r>
    <x v="2"/>
    <x v="6"/>
    <x v="6"/>
    <x v="341"/>
    <x v="5"/>
    <x v="36"/>
    <n v="6920.58"/>
    <n v="478.5"/>
  </r>
  <r>
    <x v="2"/>
    <x v="11"/>
    <x v="6"/>
    <x v="444"/>
    <x v="4"/>
    <x v="37"/>
    <n v="5734"/>
    <n v="885"/>
  </r>
  <r>
    <x v="2"/>
    <x v="11"/>
    <x v="6"/>
    <x v="330"/>
    <x v="5"/>
    <x v="36"/>
    <n v="41232.35"/>
    <n v="11967.8"/>
  </r>
  <r>
    <x v="0"/>
    <x v="7"/>
    <x v="6"/>
    <x v="251"/>
    <x v="5"/>
    <x v="36"/>
    <n v="12088.31"/>
    <n v="2190.14"/>
  </r>
  <r>
    <x v="2"/>
    <x v="11"/>
    <x v="6"/>
    <x v="356"/>
    <x v="5"/>
    <x v="36"/>
    <n v="17002.79"/>
    <n v="6200.35"/>
  </r>
  <r>
    <x v="0"/>
    <x v="7"/>
    <x v="6"/>
    <x v="268"/>
    <x v="4"/>
    <x v="9"/>
    <n v="10662.23"/>
    <n v="585"/>
  </r>
  <r>
    <x v="0"/>
    <x v="7"/>
    <x v="6"/>
    <x v="1413"/>
    <x v="5"/>
    <x v="26"/>
    <n v="208"/>
    <n v="11.2"/>
  </r>
  <r>
    <x v="0"/>
    <x v="7"/>
    <x v="6"/>
    <x v="324"/>
    <x v="3"/>
    <x v="7"/>
    <n v="92.08"/>
    <n v="2.5499999999999998"/>
  </r>
  <r>
    <x v="0"/>
    <x v="7"/>
    <x v="6"/>
    <x v="314"/>
    <x v="1"/>
    <x v="2"/>
    <n v="339430.59"/>
    <n v="139775.67999999999"/>
  </r>
  <r>
    <x v="0"/>
    <x v="7"/>
    <x v="6"/>
    <x v="375"/>
    <x v="2"/>
    <x v="14"/>
    <n v="2174.8200000000002"/>
    <n v="104.75"/>
  </r>
  <r>
    <x v="2"/>
    <x v="11"/>
    <x v="6"/>
    <x v="329"/>
    <x v="1"/>
    <x v="2"/>
    <n v="560.39"/>
    <n v="122.6"/>
  </r>
  <r>
    <x v="2"/>
    <x v="6"/>
    <x v="6"/>
    <x v="294"/>
    <x v="5"/>
    <x v="28"/>
    <n v="2947.25"/>
    <n v="325"/>
  </r>
  <r>
    <x v="0"/>
    <x v="7"/>
    <x v="6"/>
    <x v="433"/>
    <x v="9"/>
    <x v="56"/>
    <n v="5901"/>
    <n v="855"/>
  </r>
  <r>
    <x v="0"/>
    <x v="7"/>
    <x v="6"/>
    <x v="347"/>
    <x v="2"/>
    <x v="14"/>
    <n v="2943.06"/>
    <n v="121.6"/>
  </r>
  <r>
    <x v="2"/>
    <x v="11"/>
    <x v="6"/>
    <x v="350"/>
    <x v="2"/>
    <x v="14"/>
    <n v="719.51"/>
    <n v="33.6"/>
  </r>
  <r>
    <x v="2"/>
    <x v="6"/>
    <x v="6"/>
    <x v="344"/>
    <x v="3"/>
    <x v="24"/>
    <n v="3522"/>
    <n v="138.4"/>
  </r>
  <r>
    <x v="2"/>
    <x v="6"/>
    <x v="6"/>
    <x v="455"/>
    <x v="5"/>
    <x v="26"/>
    <n v="2.88"/>
    <n v="2.4"/>
  </r>
  <r>
    <x v="2"/>
    <x v="6"/>
    <x v="6"/>
    <x v="455"/>
    <x v="9"/>
    <x v="56"/>
    <n v="17694.2"/>
    <n v="2048.5"/>
  </r>
  <r>
    <x v="0"/>
    <x v="7"/>
    <x v="6"/>
    <x v="1003"/>
    <x v="9"/>
    <x v="56"/>
    <n v="6129.6"/>
    <n v="766.2"/>
  </r>
  <r>
    <x v="0"/>
    <x v="7"/>
    <x v="6"/>
    <x v="286"/>
    <x v="1"/>
    <x v="2"/>
    <n v="496.65"/>
    <n v="109.6"/>
  </r>
  <r>
    <x v="2"/>
    <x v="11"/>
    <x v="6"/>
    <x v="254"/>
    <x v="5"/>
    <x v="23"/>
    <n v="2320.48"/>
    <n v="4872.6000000000004"/>
  </r>
  <r>
    <x v="0"/>
    <x v="7"/>
    <x v="6"/>
    <x v="268"/>
    <x v="5"/>
    <x v="23"/>
    <n v="8484.73"/>
    <n v="8991.4500000000007"/>
  </r>
  <r>
    <x v="2"/>
    <x v="6"/>
    <x v="6"/>
    <x v="301"/>
    <x v="5"/>
    <x v="23"/>
    <n v="6462.66"/>
    <n v="2368"/>
  </r>
  <r>
    <x v="2"/>
    <x v="11"/>
    <x v="6"/>
    <x v="328"/>
    <x v="7"/>
    <x v="69"/>
    <n v="2116.92"/>
    <n v="767"/>
  </r>
  <r>
    <x v="0"/>
    <x v="8"/>
    <x v="5"/>
    <x v="397"/>
    <x v="5"/>
    <x v="26"/>
    <n v="31059"/>
    <n v="31059"/>
  </r>
  <r>
    <x v="0"/>
    <x v="8"/>
    <x v="5"/>
    <x v="400"/>
    <x v="5"/>
    <x v="23"/>
    <n v="2597.6"/>
    <n v="10877"/>
  </r>
  <r>
    <x v="0"/>
    <x v="8"/>
    <x v="5"/>
    <x v="394"/>
    <x v="0"/>
    <x v="16"/>
    <n v="5579.83"/>
    <n v="1581"/>
  </r>
  <r>
    <x v="2"/>
    <x v="6"/>
    <x v="6"/>
    <x v="448"/>
    <x v="2"/>
    <x v="25"/>
    <n v="602.53"/>
    <n v="30.35"/>
  </r>
  <r>
    <x v="0"/>
    <x v="7"/>
    <x v="6"/>
    <x v="431"/>
    <x v="5"/>
    <x v="23"/>
    <n v="1109.6400000000001"/>
    <n v="208.32"/>
  </r>
  <r>
    <x v="2"/>
    <x v="11"/>
    <x v="6"/>
    <x v="297"/>
    <x v="5"/>
    <x v="49"/>
    <n v="231.45"/>
    <n v="21"/>
  </r>
  <r>
    <x v="0"/>
    <x v="7"/>
    <x v="6"/>
    <x v="304"/>
    <x v="0"/>
    <x v="71"/>
    <n v="271827.84000000003"/>
    <n v="183780.42"/>
  </r>
  <r>
    <x v="2"/>
    <x v="6"/>
    <x v="6"/>
    <x v="325"/>
    <x v="5"/>
    <x v="23"/>
    <n v="571.03"/>
    <n v="483.44"/>
  </r>
  <r>
    <x v="2"/>
    <x v="11"/>
    <x v="6"/>
    <x v="362"/>
    <x v="5"/>
    <x v="20"/>
    <n v="354.67"/>
    <n v="74.849999999999994"/>
  </r>
  <r>
    <x v="2"/>
    <x v="11"/>
    <x v="6"/>
    <x v="262"/>
    <x v="5"/>
    <x v="43"/>
    <n v="3245.9"/>
    <n v="1427.94"/>
  </r>
  <r>
    <x v="2"/>
    <x v="11"/>
    <x v="6"/>
    <x v="251"/>
    <x v="5"/>
    <x v="43"/>
    <n v="2825.15"/>
    <n v="1331.84"/>
  </r>
  <r>
    <x v="2"/>
    <x v="6"/>
    <x v="6"/>
    <x v="314"/>
    <x v="5"/>
    <x v="43"/>
    <n v="11895"/>
    <n v="8511.7000000000007"/>
  </r>
  <r>
    <x v="2"/>
    <x v="6"/>
    <x v="6"/>
    <x v="417"/>
    <x v="2"/>
    <x v="27"/>
    <n v="1859.34"/>
    <n v="353.8"/>
  </r>
  <r>
    <x v="2"/>
    <x v="11"/>
    <x v="6"/>
    <x v="277"/>
    <x v="2"/>
    <x v="27"/>
    <n v="1478.96"/>
    <n v="154.1"/>
  </r>
  <r>
    <x v="0"/>
    <x v="7"/>
    <x v="6"/>
    <x v="390"/>
    <x v="5"/>
    <x v="43"/>
    <n v="2101.85"/>
    <n v="716.79"/>
  </r>
  <r>
    <x v="2"/>
    <x v="11"/>
    <x v="6"/>
    <x v="254"/>
    <x v="1"/>
    <x v="31"/>
    <n v="76929.570000000007"/>
    <n v="31029.5"/>
  </r>
  <r>
    <x v="0"/>
    <x v="7"/>
    <x v="6"/>
    <x v="340"/>
    <x v="7"/>
    <x v="61"/>
    <n v="1557120.05"/>
    <n v="924613"/>
  </r>
  <r>
    <x v="0"/>
    <x v="7"/>
    <x v="6"/>
    <x v="358"/>
    <x v="1"/>
    <x v="31"/>
    <n v="15986.83"/>
    <n v="4383.6000000000004"/>
  </r>
  <r>
    <x v="2"/>
    <x v="11"/>
    <x v="6"/>
    <x v="311"/>
    <x v="1"/>
    <x v="31"/>
    <n v="179.84"/>
    <n v="34.1"/>
  </r>
  <r>
    <x v="2"/>
    <x v="6"/>
    <x v="6"/>
    <x v="267"/>
    <x v="5"/>
    <x v="43"/>
    <n v="3121.15"/>
    <n v="721.75"/>
  </r>
  <r>
    <x v="0"/>
    <x v="7"/>
    <x v="6"/>
    <x v="283"/>
    <x v="1"/>
    <x v="31"/>
    <n v="3084"/>
    <n v="408.2"/>
  </r>
  <r>
    <x v="2"/>
    <x v="6"/>
    <x v="6"/>
    <x v="390"/>
    <x v="1"/>
    <x v="21"/>
    <n v="13720.6"/>
    <n v="2813.48"/>
  </r>
  <r>
    <x v="2"/>
    <x v="11"/>
    <x v="6"/>
    <x v="355"/>
    <x v="3"/>
    <x v="29"/>
    <n v="843.8"/>
    <n v="31.4"/>
  </r>
  <r>
    <x v="0"/>
    <x v="7"/>
    <x v="6"/>
    <x v="306"/>
    <x v="5"/>
    <x v="49"/>
    <n v="74784.19"/>
    <n v="8324.65"/>
  </r>
  <r>
    <x v="2"/>
    <x v="11"/>
    <x v="6"/>
    <x v="289"/>
    <x v="5"/>
    <x v="43"/>
    <n v="2211.62"/>
    <n v="929.5"/>
  </r>
  <r>
    <x v="0"/>
    <x v="7"/>
    <x v="6"/>
    <x v="464"/>
    <x v="5"/>
    <x v="43"/>
    <n v="86.22"/>
    <n v="10.199999999999999"/>
  </r>
  <r>
    <x v="0"/>
    <x v="7"/>
    <x v="6"/>
    <x v="267"/>
    <x v="2"/>
    <x v="25"/>
    <n v="604.62"/>
    <n v="42.95"/>
  </r>
  <r>
    <x v="0"/>
    <x v="7"/>
    <x v="6"/>
    <x v="467"/>
    <x v="0"/>
    <x v="71"/>
    <n v="40673.01"/>
    <n v="13802.7"/>
  </r>
  <r>
    <x v="2"/>
    <x v="11"/>
    <x v="6"/>
    <x v="362"/>
    <x v="2"/>
    <x v="25"/>
    <n v="516.27"/>
    <n v="19.05"/>
  </r>
  <r>
    <x v="2"/>
    <x v="6"/>
    <x v="6"/>
    <x v="382"/>
    <x v="5"/>
    <x v="43"/>
    <n v="26.24"/>
    <n v="12.1"/>
  </r>
  <r>
    <x v="2"/>
    <x v="9"/>
    <x v="6"/>
    <x v="275"/>
    <x v="5"/>
    <x v="26"/>
    <n v="4244.42"/>
    <n v="768.25"/>
  </r>
  <r>
    <x v="2"/>
    <x v="9"/>
    <x v="6"/>
    <x v="251"/>
    <x v="9"/>
    <x v="47"/>
    <n v="18799.75"/>
    <n v="2741.51"/>
  </r>
  <r>
    <x v="2"/>
    <x v="9"/>
    <x v="6"/>
    <x v="433"/>
    <x v="3"/>
    <x v="76"/>
    <n v="19.8"/>
    <n v="3.3"/>
  </r>
  <r>
    <x v="2"/>
    <x v="9"/>
    <x v="6"/>
    <x v="314"/>
    <x v="1"/>
    <x v="39"/>
    <n v="392.66"/>
    <n v="258.60000000000002"/>
  </r>
  <r>
    <x v="2"/>
    <x v="9"/>
    <x v="6"/>
    <x v="620"/>
    <x v="5"/>
    <x v="18"/>
    <n v="483"/>
    <n v="23.15"/>
  </r>
  <r>
    <x v="2"/>
    <x v="9"/>
    <x v="6"/>
    <x v="448"/>
    <x v="7"/>
    <x v="75"/>
    <n v="779.25"/>
    <n v="233.5"/>
  </r>
  <r>
    <x v="2"/>
    <x v="9"/>
    <x v="6"/>
    <x v="330"/>
    <x v="2"/>
    <x v="11"/>
    <n v="307.49"/>
    <n v="36.340000000000003"/>
  </r>
  <r>
    <x v="2"/>
    <x v="9"/>
    <x v="6"/>
    <x v="431"/>
    <x v="0"/>
    <x v="0"/>
    <n v="210.19"/>
    <n v="50.97"/>
  </r>
  <r>
    <x v="2"/>
    <x v="9"/>
    <x v="6"/>
    <x v="330"/>
    <x v="0"/>
    <x v="0"/>
    <n v="14.78"/>
    <n v="8.0399999999999991"/>
  </r>
  <r>
    <x v="2"/>
    <x v="9"/>
    <x v="6"/>
    <x v="328"/>
    <x v="2"/>
    <x v="19"/>
    <n v="1880.54"/>
    <n v="182.8"/>
  </r>
  <r>
    <x v="2"/>
    <x v="11"/>
    <x v="6"/>
    <x v="455"/>
    <x v="1"/>
    <x v="2"/>
    <n v="4"/>
    <n v="0.4"/>
  </r>
  <r>
    <x v="2"/>
    <x v="9"/>
    <x v="6"/>
    <x v="293"/>
    <x v="2"/>
    <x v="35"/>
    <n v="157.63"/>
    <n v="24.25"/>
  </r>
  <r>
    <x v="2"/>
    <x v="9"/>
    <x v="6"/>
    <x v="605"/>
    <x v="0"/>
    <x v="53"/>
    <n v="40.58"/>
    <n v="11.9"/>
  </r>
  <r>
    <x v="3"/>
    <x v="5"/>
    <x v="0"/>
    <x v="617"/>
    <x v="0"/>
    <x v="71"/>
    <n v="28"/>
    <n v="8"/>
  </r>
  <r>
    <x v="3"/>
    <x v="5"/>
    <x v="0"/>
    <x v="648"/>
    <x v="1"/>
    <x v="21"/>
    <n v="13.95"/>
    <n v="5.7"/>
  </r>
  <r>
    <x v="0"/>
    <x v="3"/>
    <x v="5"/>
    <x v="400"/>
    <x v="5"/>
    <x v="60"/>
    <n v="8.5500000000000007"/>
    <n v="19"/>
  </r>
  <r>
    <x v="0"/>
    <x v="3"/>
    <x v="5"/>
    <x v="395"/>
    <x v="5"/>
    <x v="18"/>
    <n v="82.76"/>
    <n v="12"/>
  </r>
  <r>
    <x v="2"/>
    <x v="9"/>
    <x v="6"/>
    <x v="264"/>
    <x v="1"/>
    <x v="32"/>
    <n v="1201.83"/>
    <n v="671.5"/>
  </r>
  <r>
    <x v="2"/>
    <x v="9"/>
    <x v="6"/>
    <x v="282"/>
    <x v="5"/>
    <x v="36"/>
    <n v="568.73"/>
    <n v="63.5"/>
  </r>
  <r>
    <x v="2"/>
    <x v="1"/>
    <x v="6"/>
    <x v="288"/>
    <x v="0"/>
    <x v="53"/>
    <n v="3840.07"/>
    <n v="2161.29"/>
  </r>
  <r>
    <x v="2"/>
    <x v="1"/>
    <x v="6"/>
    <x v="252"/>
    <x v="0"/>
    <x v="53"/>
    <n v="285.87"/>
    <n v="109.95"/>
  </r>
  <r>
    <x v="2"/>
    <x v="9"/>
    <x v="6"/>
    <x v="291"/>
    <x v="3"/>
    <x v="7"/>
    <n v="127.44"/>
    <n v="2.7"/>
  </r>
  <r>
    <x v="2"/>
    <x v="9"/>
    <x v="6"/>
    <x v="268"/>
    <x v="2"/>
    <x v="25"/>
    <n v="73.400000000000006"/>
    <n v="4.3"/>
  </r>
  <r>
    <x v="2"/>
    <x v="9"/>
    <x v="6"/>
    <x v="289"/>
    <x v="1"/>
    <x v="2"/>
    <n v="7661.64"/>
    <n v="4951.1000000000004"/>
  </r>
  <r>
    <x v="2"/>
    <x v="9"/>
    <x v="6"/>
    <x v="376"/>
    <x v="1"/>
    <x v="2"/>
    <n v="9579.75"/>
    <n v="1974.65"/>
  </r>
  <r>
    <x v="2"/>
    <x v="9"/>
    <x v="6"/>
    <x v="308"/>
    <x v="1"/>
    <x v="2"/>
    <n v="8975.69"/>
    <n v="3062.5"/>
  </r>
  <r>
    <x v="2"/>
    <x v="9"/>
    <x v="6"/>
    <x v="333"/>
    <x v="5"/>
    <x v="36"/>
    <n v="34.51"/>
    <n v="7.4"/>
  </r>
  <r>
    <x v="2"/>
    <x v="9"/>
    <x v="6"/>
    <x v="266"/>
    <x v="9"/>
    <x v="56"/>
    <n v="4194.26"/>
    <n v="589.9"/>
  </r>
  <r>
    <x v="2"/>
    <x v="9"/>
    <x v="6"/>
    <x v="286"/>
    <x v="9"/>
    <x v="56"/>
    <n v="1021.95"/>
    <n v="239.75"/>
  </r>
  <r>
    <x v="2"/>
    <x v="9"/>
    <x v="6"/>
    <x v="317"/>
    <x v="3"/>
    <x v="51"/>
    <n v="59"/>
    <n v="1"/>
  </r>
  <r>
    <x v="2"/>
    <x v="9"/>
    <x v="6"/>
    <x v="370"/>
    <x v="5"/>
    <x v="15"/>
    <n v="1277.8399999999999"/>
    <n v="432.75"/>
  </r>
  <r>
    <x v="2"/>
    <x v="9"/>
    <x v="6"/>
    <x v="324"/>
    <x v="5"/>
    <x v="23"/>
    <n v="18"/>
    <n v="36"/>
  </r>
  <r>
    <x v="2"/>
    <x v="9"/>
    <x v="6"/>
    <x v="293"/>
    <x v="5"/>
    <x v="15"/>
    <n v="25089.759999999998"/>
    <n v="6137"/>
  </r>
  <r>
    <x v="2"/>
    <x v="9"/>
    <x v="6"/>
    <x v="262"/>
    <x v="5"/>
    <x v="41"/>
    <n v="3310.25"/>
    <n v="480.4"/>
  </r>
  <r>
    <x v="2"/>
    <x v="9"/>
    <x v="6"/>
    <x v="362"/>
    <x v="5"/>
    <x v="49"/>
    <n v="4113.87"/>
    <n v="311.11"/>
  </r>
  <r>
    <x v="2"/>
    <x v="9"/>
    <x v="6"/>
    <x v="340"/>
    <x v="5"/>
    <x v="28"/>
    <n v="253.09"/>
    <n v="43.8"/>
  </r>
  <r>
    <x v="2"/>
    <x v="9"/>
    <x v="6"/>
    <x v="304"/>
    <x v="5"/>
    <x v="49"/>
    <n v="64.040000000000006"/>
    <n v="6.48"/>
  </r>
  <r>
    <x v="2"/>
    <x v="9"/>
    <x v="6"/>
    <x v="301"/>
    <x v="1"/>
    <x v="57"/>
    <n v="3534.23"/>
    <n v="591.4"/>
  </r>
  <r>
    <x v="2"/>
    <x v="1"/>
    <x v="6"/>
    <x v="321"/>
    <x v="5"/>
    <x v="54"/>
    <n v="1671.37"/>
    <n v="129.9"/>
  </r>
  <r>
    <x v="0"/>
    <x v="10"/>
    <x v="5"/>
    <x v="229"/>
    <x v="2"/>
    <x v="4"/>
    <n v="742.74"/>
    <n v="365"/>
  </r>
  <r>
    <x v="0"/>
    <x v="10"/>
    <x v="5"/>
    <x v="396"/>
    <x v="3"/>
    <x v="67"/>
    <n v="100.61"/>
    <n v="10061"/>
  </r>
  <r>
    <x v="0"/>
    <x v="10"/>
    <x v="5"/>
    <x v="395"/>
    <x v="9"/>
    <x v="47"/>
    <n v="12899.02"/>
    <n v="2738"/>
  </r>
  <r>
    <x v="2"/>
    <x v="1"/>
    <x v="6"/>
    <x v="288"/>
    <x v="5"/>
    <x v="36"/>
    <n v="22651.52"/>
    <n v="4886.26"/>
  </r>
  <r>
    <x v="2"/>
    <x v="1"/>
    <x v="6"/>
    <x v="325"/>
    <x v="2"/>
    <x v="4"/>
    <n v="5911.27"/>
    <n v="378.9"/>
  </r>
  <r>
    <x v="0"/>
    <x v="10"/>
    <x v="6"/>
    <x v="328"/>
    <x v="0"/>
    <x v="42"/>
    <n v="165208.72"/>
    <n v="239528.2"/>
  </r>
  <r>
    <x v="2"/>
    <x v="1"/>
    <x v="6"/>
    <x v="332"/>
    <x v="5"/>
    <x v="26"/>
    <n v="11525.78"/>
    <n v="2657.16"/>
  </r>
  <r>
    <x v="2"/>
    <x v="1"/>
    <x v="6"/>
    <x v="1660"/>
    <x v="4"/>
    <x v="8"/>
    <n v="130920.32000000001"/>
    <n v="11417.2"/>
  </r>
  <r>
    <x v="2"/>
    <x v="1"/>
    <x v="6"/>
    <x v="350"/>
    <x v="4"/>
    <x v="52"/>
    <n v="21131.599999999999"/>
    <n v="2529"/>
  </r>
  <r>
    <x v="2"/>
    <x v="1"/>
    <x v="6"/>
    <x v="268"/>
    <x v="2"/>
    <x v="14"/>
    <n v="315.66000000000003"/>
    <n v="18.399999999999999"/>
  </r>
  <r>
    <x v="2"/>
    <x v="1"/>
    <x v="6"/>
    <x v="330"/>
    <x v="2"/>
    <x v="27"/>
    <n v="4830.08"/>
    <n v="1520.5"/>
  </r>
  <r>
    <x v="2"/>
    <x v="1"/>
    <x v="6"/>
    <x v="358"/>
    <x v="2"/>
    <x v="27"/>
    <n v="537.03"/>
    <n v="243"/>
  </r>
  <r>
    <x v="2"/>
    <x v="1"/>
    <x v="6"/>
    <x v="440"/>
    <x v="5"/>
    <x v="49"/>
    <n v="990"/>
    <n v="165"/>
  </r>
  <r>
    <x v="2"/>
    <x v="1"/>
    <x v="6"/>
    <x v="433"/>
    <x v="3"/>
    <x v="29"/>
    <n v="109.8"/>
    <n v="25.5"/>
  </r>
  <r>
    <x v="2"/>
    <x v="1"/>
    <x v="6"/>
    <x v="291"/>
    <x v="7"/>
    <x v="44"/>
    <n v="45919.62"/>
    <n v="10831.33"/>
  </r>
  <r>
    <x v="2"/>
    <x v="1"/>
    <x v="6"/>
    <x v="392"/>
    <x v="7"/>
    <x v="44"/>
    <n v="60.97"/>
    <n v="35.9"/>
  </r>
  <r>
    <x v="2"/>
    <x v="1"/>
    <x v="6"/>
    <x v="266"/>
    <x v="3"/>
    <x v="5"/>
    <n v="3424.11"/>
    <n v="309.45"/>
  </r>
  <r>
    <x v="2"/>
    <x v="1"/>
    <x v="6"/>
    <x v="289"/>
    <x v="1"/>
    <x v="22"/>
    <n v="804.78"/>
    <n v="152.30000000000001"/>
  </r>
  <r>
    <x v="2"/>
    <x v="1"/>
    <x v="6"/>
    <x v="292"/>
    <x v="5"/>
    <x v="33"/>
    <n v="524.5"/>
    <n v="26.5"/>
  </r>
  <r>
    <x v="2"/>
    <x v="1"/>
    <x v="6"/>
    <x v="350"/>
    <x v="5"/>
    <x v="43"/>
    <n v="26.11"/>
    <n v="14.5"/>
  </r>
  <r>
    <x v="2"/>
    <x v="0"/>
    <x v="6"/>
    <x v="287"/>
    <x v="1"/>
    <x v="39"/>
    <n v="1.79"/>
    <n v="2.25"/>
  </r>
  <r>
    <x v="2"/>
    <x v="1"/>
    <x v="6"/>
    <x v="356"/>
    <x v="3"/>
    <x v="51"/>
    <n v="913.95"/>
    <n v="60.62"/>
  </r>
  <r>
    <x v="2"/>
    <x v="1"/>
    <x v="6"/>
    <x v="339"/>
    <x v="3"/>
    <x v="7"/>
    <n v="105286.91"/>
    <n v="4895.37"/>
  </r>
  <r>
    <x v="0"/>
    <x v="10"/>
    <x v="6"/>
    <x v="605"/>
    <x v="0"/>
    <x v="42"/>
    <n v="35.28"/>
    <n v="25.2"/>
  </r>
  <r>
    <x v="2"/>
    <x v="1"/>
    <x v="6"/>
    <x v="275"/>
    <x v="9"/>
    <x v="56"/>
    <n v="17195.68"/>
    <n v="3557.15"/>
  </r>
  <r>
    <x v="2"/>
    <x v="1"/>
    <x v="6"/>
    <x v="368"/>
    <x v="5"/>
    <x v="23"/>
    <n v="121.76"/>
    <n v="38.049999999999997"/>
  </r>
  <r>
    <x v="2"/>
    <x v="1"/>
    <x v="6"/>
    <x v="291"/>
    <x v="1"/>
    <x v="31"/>
    <n v="13424.39"/>
    <n v="1761.2"/>
  </r>
  <r>
    <x v="2"/>
    <x v="0"/>
    <x v="6"/>
    <x v="1003"/>
    <x v="0"/>
    <x v="42"/>
    <n v="86.59"/>
    <n v="95.58"/>
  </r>
  <r>
    <x v="2"/>
    <x v="1"/>
    <x v="6"/>
    <x v="367"/>
    <x v="5"/>
    <x v="18"/>
    <n v="89040.65"/>
    <n v="9784.7999999999993"/>
  </r>
  <r>
    <x v="2"/>
    <x v="1"/>
    <x v="6"/>
    <x v="448"/>
    <x v="9"/>
    <x v="47"/>
    <n v="192.8"/>
    <n v="11.95"/>
  </r>
  <r>
    <x v="2"/>
    <x v="1"/>
    <x v="6"/>
    <x v="1003"/>
    <x v="9"/>
    <x v="56"/>
    <n v="1237.5"/>
    <n v="165"/>
  </r>
  <r>
    <x v="2"/>
    <x v="1"/>
    <x v="6"/>
    <x v="346"/>
    <x v="9"/>
    <x v="56"/>
    <n v="173"/>
    <n v="33.4"/>
  </r>
  <r>
    <x v="0"/>
    <x v="6"/>
    <x v="5"/>
    <x v="229"/>
    <x v="3"/>
    <x v="13"/>
    <n v="23.12"/>
    <n v="11"/>
  </r>
  <r>
    <x v="0"/>
    <x v="6"/>
    <x v="5"/>
    <x v="394"/>
    <x v="4"/>
    <x v="37"/>
    <n v="360.34"/>
    <n v="143"/>
  </r>
  <r>
    <x v="0"/>
    <x v="2"/>
    <x v="0"/>
    <x v="704"/>
    <x v="1"/>
    <x v="31"/>
    <n v="89.5"/>
    <n v="14"/>
  </r>
  <r>
    <x v="2"/>
    <x v="0"/>
    <x v="6"/>
    <x v="405"/>
    <x v="5"/>
    <x v="26"/>
    <n v="27250.52"/>
    <n v="6687.23"/>
  </r>
  <r>
    <x v="2"/>
    <x v="0"/>
    <x v="6"/>
    <x v="448"/>
    <x v="5"/>
    <x v="36"/>
    <n v="8975.66"/>
    <n v="1610.7"/>
  </r>
  <r>
    <x v="0"/>
    <x v="10"/>
    <x v="6"/>
    <x v="293"/>
    <x v="5"/>
    <x v="36"/>
    <n v="92366.6"/>
    <n v="37093.4"/>
  </r>
  <r>
    <x v="0"/>
    <x v="10"/>
    <x v="6"/>
    <x v="273"/>
    <x v="5"/>
    <x v="36"/>
    <n v="4241.99"/>
    <n v="555.1"/>
  </r>
  <r>
    <x v="0"/>
    <x v="10"/>
    <x v="6"/>
    <x v="358"/>
    <x v="7"/>
    <x v="44"/>
    <n v="19765.66"/>
    <n v="10286"/>
  </r>
  <r>
    <x v="0"/>
    <x v="10"/>
    <x v="6"/>
    <x v="266"/>
    <x v="5"/>
    <x v="33"/>
    <n v="21096.21"/>
    <n v="1073.7"/>
  </r>
  <r>
    <x v="2"/>
    <x v="0"/>
    <x v="6"/>
    <x v="382"/>
    <x v="5"/>
    <x v="33"/>
    <n v="111443.69"/>
    <n v="23064.66"/>
  </r>
  <r>
    <x v="2"/>
    <x v="0"/>
    <x v="6"/>
    <x v="440"/>
    <x v="5"/>
    <x v="36"/>
    <n v="34149.25"/>
    <n v="4793.1000000000004"/>
  </r>
  <r>
    <x v="2"/>
    <x v="0"/>
    <x v="6"/>
    <x v="269"/>
    <x v="2"/>
    <x v="19"/>
    <n v="89.02"/>
    <n v="4.4800000000000004"/>
  </r>
  <r>
    <x v="0"/>
    <x v="10"/>
    <x v="6"/>
    <x v="602"/>
    <x v="2"/>
    <x v="19"/>
    <n v="149.58000000000001"/>
    <n v="5.54"/>
  </r>
  <r>
    <x v="0"/>
    <x v="10"/>
    <x v="6"/>
    <x v="393"/>
    <x v="5"/>
    <x v="65"/>
    <n v="1.5"/>
    <n v="3.2"/>
  </r>
  <r>
    <x v="0"/>
    <x v="10"/>
    <x v="6"/>
    <x v="254"/>
    <x v="1"/>
    <x v="22"/>
    <n v="110.97"/>
    <n v="15.4"/>
  </r>
  <r>
    <x v="0"/>
    <x v="10"/>
    <x v="6"/>
    <x v="287"/>
    <x v="0"/>
    <x v="45"/>
    <n v="668.47"/>
    <n v="1462.55"/>
  </r>
  <r>
    <x v="2"/>
    <x v="0"/>
    <x v="6"/>
    <x v="333"/>
    <x v="2"/>
    <x v="19"/>
    <n v="35.200000000000003"/>
    <n v="3.2"/>
  </r>
  <r>
    <x v="0"/>
    <x v="10"/>
    <x v="6"/>
    <x v="305"/>
    <x v="2"/>
    <x v="19"/>
    <n v="2310.02"/>
    <n v="87.95"/>
  </r>
  <r>
    <x v="2"/>
    <x v="0"/>
    <x v="6"/>
    <x v="259"/>
    <x v="3"/>
    <x v="5"/>
    <n v="1233.52"/>
    <n v="525.04999999999995"/>
  </r>
  <r>
    <x v="2"/>
    <x v="0"/>
    <x v="6"/>
    <x v="333"/>
    <x v="1"/>
    <x v="22"/>
    <n v="8.1"/>
    <n v="2.7"/>
  </r>
  <r>
    <x v="2"/>
    <x v="0"/>
    <x v="6"/>
    <x v="448"/>
    <x v="1"/>
    <x v="22"/>
    <n v="12774.43"/>
    <n v="1958.25"/>
  </r>
  <r>
    <x v="0"/>
    <x v="10"/>
    <x v="6"/>
    <x v="375"/>
    <x v="2"/>
    <x v="4"/>
    <n v="3737.34"/>
    <n v="804.2"/>
  </r>
  <r>
    <x v="2"/>
    <x v="0"/>
    <x v="6"/>
    <x v="259"/>
    <x v="9"/>
    <x v="47"/>
    <n v="3930.15"/>
    <n v="735.8"/>
  </r>
  <r>
    <x v="0"/>
    <x v="10"/>
    <x v="6"/>
    <x v="376"/>
    <x v="9"/>
    <x v="47"/>
    <n v="2837.2"/>
    <n v="267.5"/>
  </r>
  <r>
    <x v="0"/>
    <x v="10"/>
    <x v="6"/>
    <x v="417"/>
    <x v="9"/>
    <x v="50"/>
    <n v="2521.12"/>
    <n v="186.6"/>
  </r>
  <r>
    <x v="0"/>
    <x v="10"/>
    <x v="6"/>
    <x v="304"/>
    <x v="5"/>
    <x v="36"/>
    <n v="5448.94"/>
    <n v="3919.42"/>
  </r>
  <r>
    <x v="0"/>
    <x v="10"/>
    <x v="6"/>
    <x v="306"/>
    <x v="3"/>
    <x v="51"/>
    <n v="6291.3"/>
    <n v="260"/>
  </r>
  <r>
    <x v="0"/>
    <x v="10"/>
    <x v="6"/>
    <x v="379"/>
    <x v="3"/>
    <x v="51"/>
    <n v="1720.6"/>
    <n v="43.7"/>
  </r>
  <r>
    <x v="2"/>
    <x v="0"/>
    <x v="6"/>
    <x v="356"/>
    <x v="3"/>
    <x v="51"/>
    <n v="2539.67"/>
    <n v="110.21"/>
  </r>
  <r>
    <x v="2"/>
    <x v="0"/>
    <x v="6"/>
    <x v="312"/>
    <x v="3"/>
    <x v="51"/>
    <n v="40.5"/>
    <n v="0.9"/>
  </r>
  <r>
    <x v="0"/>
    <x v="10"/>
    <x v="6"/>
    <x v="372"/>
    <x v="0"/>
    <x v="0"/>
    <n v="1082"/>
    <n v="224"/>
  </r>
  <r>
    <x v="2"/>
    <x v="0"/>
    <x v="6"/>
    <x v="317"/>
    <x v="7"/>
    <x v="75"/>
    <n v="50.21"/>
    <n v="8.4"/>
  </r>
  <r>
    <x v="2"/>
    <x v="0"/>
    <x v="6"/>
    <x v="358"/>
    <x v="2"/>
    <x v="4"/>
    <n v="10008.84"/>
    <n v="1975.85"/>
  </r>
  <r>
    <x v="0"/>
    <x v="10"/>
    <x v="6"/>
    <x v="254"/>
    <x v="1"/>
    <x v="88"/>
    <n v="6173.78"/>
    <n v="2720"/>
  </r>
  <r>
    <x v="0"/>
    <x v="10"/>
    <x v="6"/>
    <x v="311"/>
    <x v="5"/>
    <x v="15"/>
    <n v="1818.33"/>
    <n v="791.7"/>
  </r>
  <r>
    <x v="0"/>
    <x v="10"/>
    <x v="6"/>
    <x v="1042"/>
    <x v="2"/>
    <x v="19"/>
    <n v="15"/>
    <n v="0.6"/>
  </r>
  <r>
    <x v="2"/>
    <x v="0"/>
    <x v="6"/>
    <x v="389"/>
    <x v="5"/>
    <x v="23"/>
    <n v="4708.03"/>
    <n v="2902.15"/>
  </r>
  <r>
    <x v="0"/>
    <x v="10"/>
    <x v="6"/>
    <x v="292"/>
    <x v="2"/>
    <x v="14"/>
    <n v="337.2"/>
    <n v="10.4"/>
  </r>
  <r>
    <x v="2"/>
    <x v="0"/>
    <x v="6"/>
    <x v="277"/>
    <x v="5"/>
    <x v="41"/>
    <n v="212.22"/>
    <n v="135.6"/>
  </r>
  <r>
    <x v="0"/>
    <x v="10"/>
    <x v="6"/>
    <x v="340"/>
    <x v="7"/>
    <x v="69"/>
    <n v="6196953.5700000003"/>
    <n v="3022229"/>
  </r>
  <r>
    <x v="0"/>
    <x v="10"/>
    <x v="6"/>
    <x v="265"/>
    <x v="1"/>
    <x v="2"/>
    <n v="9511.69"/>
    <n v="3030.2"/>
  </r>
  <r>
    <x v="2"/>
    <x v="0"/>
    <x v="6"/>
    <x v="260"/>
    <x v="2"/>
    <x v="14"/>
    <n v="17.8"/>
    <n v="4.45"/>
  </r>
  <r>
    <x v="0"/>
    <x v="9"/>
    <x v="5"/>
    <x v="396"/>
    <x v="0"/>
    <x v="42"/>
    <n v="1.27"/>
    <n v="4"/>
  </r>
  <r>
    <x v="1"/>
    <x v="11"/>
    <x v="11"/>
    <x v="568"/>
    <x v="8"/>
    <x v="87"/>
    <n v="40.68"/>
    <n v="25"/>
  </r>
  <r>
    <x v="0"/>
    <x v="9"/>
    <x v="5"/>
    <x v="397"/>
    <x v="0"/>
    <x v="45"/>
    <n v="5222.8100000000004"/>
    <n v="1748"/>
  </r>
  <r>
    <x v="0"/>
    <x v="9"/>
    <x v="5"/>
    <x v="403"/>
    <x v="2"/>
    <x v="58"/>
    <n v="1546.74"/>
    <n v="1430"/>
  </r>
  <r>
    <x v="0"/>
    <x v="9"/>
    <x v="5"/>
    <x v="401"/>
    <x v="3"/>
    <x v="67"/>
    <n v="468.96"/>
    <n v="46896"/>
  </r>
  <r>
    <x v="0"/>
    <x v="10"/>
    <x v="6"/>
    <x v="338"/>
    <x v="1"/>
    <x v="2"/>
    <n v="630.71"/>
    <n v="87.24"/>
  </r>
  <r>
    <x v="1"/>
    <x v="0"/>
    <x v="6"/>
    <x v="331"/>
    <x v="5"/>
    <x v="26"/>
    <n v="1506.28"/>
    <n v="389.2"/>
  </r>
  <r>
    <x v="1"/>
    <x v="0"/>
    <x v="6"/>
    <x v="306"/>
    <x v="5"/>
    <x v="26"/>
    <n v="73147.09"/>
    <n v="17777.2"/>
  </r>
  <r>
    <x v="1"/>
    <x v="0"/>
    <x v="6"/>
    <x v="387"/>
    <x v="5"/>
    <x v="18"/>
    <n v="1688.44"/>
    <n v="128.9"/>
  </r>
  <r>
    <x v="1"/>
    <x v="0"/>
    <x v="6"/>
    <x v="256"/>
    <x v="5"/>
    <x v="18"/>
    <n v="13985.43"/>
    <n v="779.2"/>
  </r>
  <r>
    <x v="0"/>
    <x v="10"/>
    <x v="6"/>
    <x v="267"/>
    <x v="9"/>
    <x v="56"/>
    <n v="7605.36"/>
    <n v="975.4"/>
  </r>
  <r>
    <x v="2"/>
    <x v="0"/>
    <x v="6"/>
    <x v="298"/>
    <x v="0"/>
    <x v="71"/>
    <n v="492.02"/>
    <n v="398.09"/>
  </r>
  <r>
    <x v="2"/>
    <x v="0"/>
    <x v="6"/>
    <x v="316"/>
    <x v="5"/>
    <x v="49"/>
    <n v="71.67"/>
    <n v="9.11"/>
  </r>
  <r>
    <x v="3"/>
    <x v="4"/>
    <x v="6"/>
    <x v="438"/>
    <x v="4"/>
    <x v="52"/>
    <n v="286.33999999999997"/>
    <n v="79.78"/>
  </r>
  <r>
    <x v="2"/>
    <x v="0"/>
    <x v="6"/>
    <x v="350"/>
    <x v="9"/>
    <x v="56"/>
    <n v="5237.75"/>
    <n v="798"/>
  </r>
  <r>
    <x v="0"/>
    <x v="10"/>
    <x v="6"/>
    <x v="356"/>
    <x v="9"/>
    <x v="56"/>
    <n v="24237.77"/>
    <n v="3324.4"/>
  </r>
  <r>
    <x v="2"/>
    <x v="0"/>
    <x v="6"/>
    <x v="1020"/>
    <x v="9"/>
    <x v="56"/>
    <n v="541.04999999999995"/>
    <n v="79.5"/>
  </r>
  <r>
    <x v="0"/>
    <x v="10"/>
    <x v="6"/>
    <x v="386"/>
    <x v="3"/>
    <x v="24"/>
    <n v="685"/>
    <n v="44"/>
  </r>
  <r>
    <x v="2"/>
    <x v="0"/>
    <x v="6"/>
    <x v="254"/>
    <x v="1"/>
    <x v="21"/>
    <n v="244.44"/>
    <n v="291"/>
  </r>
  <r>
    <x v="2"/>
    <x v="0"/>
    <x v="6"/>
    <x v="369"/>
    <x v="5"/>
    <x v="23"/>
    <n v="11.38"/>
    <n v="4.55"/>
  </r>
  <r>
    <x v="2"/>
    <x v="0"/>
    <x v="6"/>
    <x v="265"/>
    <x v="5"/>
    <x v="23"/>
    <n v="66.06"/>
    <n v="182.3"/>
  </r>
  <r>
    <x v="0"/>
    <x v="10"/>
    <x v="6"/>
    <x v="378"/>
    <x v="5"/>
    <x v="49"/>
    <n v="26.42"/>
    <n v="1.84"/>
  </r>
  <r>
    <x v="2"/>
    <x v="0"/>
    <x v="6"/>
    <x v="362"/>
    <x v="9"/>
    <x v="56"/>
    <n v="11516.73"/>
    <n v="1530.75"/>
  </r>
  <r>
    <x v="1"/>
    <x v="0"/>
    <x v="6"/>
    <x v="251"/>
    <x v="5"/>
    <x v="54"/>
    <n v="2850.76"/>
    <n v="110.98"/>
  </r>
  <r>
    <x v="1"/>
    <x v="0"/>
    <x v="6"/>
    <x v="258"/>
    <x v="0"/>
    <x v="45"/>
    <n v="305.76"/>
    <n v="447.9"/>
  </r>
  <r>
    <x v="1"/>
    <x v="0"/>
    <x v="6"/>
    <x v="344"/>
    <x v="7"/>
    <x v="44"/>
    <n v="9"/>
    <n v="9"/>
  </r>
  <r>
    <x v="0"/>
    <x v="10"/>
    <x v="6"/>
    <x v="350"/>
    <x v="2"/>
    <x v="25"/>
    <n v="276.51"/>
    <n v="12.15"/>
  </r>
  <r>
    <x v="2"/>
    <x v="0"/>
    <x v="6"/>
    <x v="269"/>
    <x v="2"/>
    <x v="25"/>
    <n v="13.2"/>
    <n v="0.48"/>
  </r>
  <r>
    <x v="0"/>
    <x v="10"/>
    <x v="6"/>
    <x v="376"/>
    <x v="3"/>
    <x v="5"/>
    <n v="1434.2"/>
    <n v="277.7"/>
  </r>
  <r>
    <x v="3"/>
    <x v="4"/>
    <x v="8"/>
    <x v="413"/>
    <x v="5"/>
    <x v="60"/>
    <n v="552.87"/>
    <n v="4003"/>
  </r>
  <r>
    <x v="2"/>
    <x v="0"/>
    <x v="6"/>
    <x v="448"/>
    <x v="5"/>
    <x v="28"/>
    <n v="2030.43"/>
    <n v="482.75"/>
  </r>
  <r>
    <x v="2"/>
    <x v="0"/>
    <x v="6"/>
    <x v="364"/>
    <x v="1"/>
    <x v="2"/>
    <n v="100"/>
    <n v="52.1"/>
  </r>
  <r>
    <x v="0"/>
    <x v="10"/>
    <x v="6"/>
    <x v="281"/>
    <x v="7"/>
    <x v="70"/>
    <n v="266987.39"/>
    <n v="69237.75"/>
  </r>
  <r>
    <x v="2"/>
    <x v="0"/>
    <x v="6"/>
    <x v="389"/>
    <x v="6"/>
    <x v="34"/>
    <n v="13.58"/>
    <n v="2.89"/>
  </r>
  <r>
    <x v="2"/>
    <x v="0"/>
    <x v="6"/>
    <x v="608"/>
    <x v="6"/>
    <x v="34"/>
    <n v="4003.5"/>
    <n v="416"/>
  </r>
  <r>
    <x v="0"/>
    <x v="11"/>
    <x v="5"/>
    <x v="395"/>
    <x v="2"/>
    <x v="3"/>
    <n v="804515.59"/>
    <n v="309005"/>
  </r>
  <r>
    <x v="3"/>
    <x v="4"/>
    <x v="6"/>
    <x v="358"/>
    <x v="7"/>
    <x v="62"/>
    <n v="5104.51"/>
    <n v="530"/>
  </r>
  <r>
    <x v="1"/>
    <x v="0"/>
    <x v="6"/>
    <x v="291"/>
    <x v="5"/>
    <x v="65"/>
    <n v="250.94"/>
    <n v="270.7"/>
  </r>
  <r>
    <x v="2"/>
    <x v="0"/>
    <x v="6"/>
    <x v="482"/>
    <x v="3"/>
    <x v="7"/>
    <n v="498.5"/>
    <n v="15.3"/>
  </r>
  <r>
    <x v="2"/>
    <x v="0"/>
    <x v="6"/>
    <x v="405"/>
    <x v="5"/>
    <x v="43"/>
    <n v="77.59"/>
    <n v="33.049999999999997"/>
  </r>
  <r>
    <x v="3"/>
    <x v="4"/>
    <x v="6"/>
    <x v="358"/>
    <x v="5"/>
    <x v="23"/>
    <n v="125703.44"/>
    <n v="8852"/>
  </r>
  <r>
    <x v="1"/>
    <x v="0"/>
    <x v="6"/>
    <x v="312"/>
    <x v="0"/>
    <x v="53"/>
    <n v="83.57"/>
    <n v="20"/>
  </r>
  <r>
    <x v="1"/>
    <x v="0"/>
    <x v="6"/>
    <x v="350"/>
    <x v="0"/>
    <x v="53"/>
    <n v="48.6"/>
    <n v="180"/>
  </r>
  <r>
    <x v="0"/>
    <x v="10"/>
    <x v="6"/>
    <x v="630"/>
    <x v="0"/>
    <x v="71"/>
    <n v="68195.490000000005"/>
    <n v="31345"/>
  </r>
  <r>
    <x v="0"/>
    <x v="10"/>
    <x v="6"/>
    <x v="317"/>
    <x v="0"/>
    <x v="71"/>
    <n v="500189.95"/>
    <n v="229522.5"/>
  </r>
  <r>
    <x v="2"/>
    <x v="0"/>
    <x v="6"/>
    <x v="314"/>
    <x v="5"/>
    <x v="43"/>
    <n v="12697.59"/>
    <n v="7914.8"/>
  </r>
  <r>
    <x v="0"/>
    <x v="10"/>
    <x v="6"/>
    <x v="299"/>
    <x v="0"/>
    <x v="45"/>
    <n v="363.71"/>
    <n v="821.5"/>
  </r>
  <r>
    <x v="0"/>
    <x v="11"/>
    <x v="5"/>
    <x v="401"/>
    <x v="2"/>
    <x v="25"/>
    <n v="32359.25"/>
    <n v="7074"/>
  </r>
  <r>
    <x v="1"/>
    <x v="0"/>
    <x v="6"/>
    <x v="464"/>
    <x v="5"/>
    <x v="54"/>
    <n v="54"/>
    <n v="3.7"/>
  </r>
  <r>
    <x v="1"/>
    <x v="0"/>
    <x v="6"/>
    <x v="417"/>
    <x v="5"/>
    <x v="15"/>
    <n v="283.18"/>
    <n v="128.19999999999999"/>
  </r>
  <r>
    <x v="1"/>
    <x v="0"/>
    <x v="6"/>
    <x v="341"/>
    <x v="5"/>
    <x v="36"/>
    <n v="13654.32"/>
    <n v="1107.6400000000001"/>
  </r>
  <r>
    <x v="1"/>
    <x v="0"/>
    <x v="6"/>
    <x v="298"/>
    <x v="3"/>
    <x v="73"/>
    <n v="4189.0600000000004"/>
    <n v="1128.1400000000001"/>
  </r>
  <r>
    <x v="1"/>
    <x v="0"/>
    <x v="6"/>
    <x v="252"/>
    <x v="5"/>
    <x v="33"/>
    <n v="14649.07"/>
    <n v="2222.75"/>
  </r>
  <r>
    <x v="1"/>
    <x v="0"/>
    <x v="6"/>
    <x v="335"/>
    <x v="1"/>
    <x v="2"/>
    <n v="24743.68"/>
    <n v="5373.3"/>
  </r>
  <r>
    <x v="1"/>
    <x v="0"/>
    <x v="6"/>
    <x v="327"/>
    <x v="3"/>
    <x v="24"/>
    <n v="29498.28"/>
    <n v="917"/>
  </r>
  <r>
    <x v="1"/>
    <x v="0"/>
    <x v="6"/>
    <x v="392"/>
    <x v="5"/>
    <x v="23"/>
    <n v="134.66"/>
    <n v="239.2"/>
  </r>
  <r>
    <x v="1"/>
    <x v="0"/>
    <x v="6"/>
    <x v="336"/>
    <x v="3"/>
    <x v="5"/>
    <n v="1027.56"/>
    <n v="426.68"/>
  </r>
  <r>
    <x v="1"/>
    <x v="0"/>
    <x v="6"/>
    <x v="316"/>
    <x v="3"/>
    <x v="5"/>
    <n v="158.9"/>
    <n v="25.35"/>
  </r>
  <r>
    <x v="1"/>
    <x v="0"/>
    <x v="6"/>
    <x v="277"/>
    <x v="5"/>
    <x v="65"/>
    <n v="107.66"/>
    <n v="125.3"/>
  </r>
  <r>
    <x v="1"/>
    <x v="0"/>
    <x v="6"/>
    <x v="296"/>
    <x v="5"/>
    <x v="33"/>
    <n v="4.95"/>
    <n v="0.8"/>
  </r>
  <r>
    <x v="1"/>
    <x v="0"/>
    <x v="6"/>
    <x v="291"/>
    <x v="9"/>
    <x v="50"/>
    <n v="2407.31"/>
    <n v="272.10000000000002"/>
  </r>
  <r>
    <x v="1"/>
    <x v="0"/>
    <x v="6"/>
    <x v="266"/>
    <x v="5"/>
    <x v="36"/>
    <n v="23050.61"/>
    <n v="6406.16"/>
  </r>
  <r>
    <x v="1"/>
    <x v="0"/>
    <x v="6"/>
    <x v="405"/>
    <x v="5"/>
    <x v="49"/>
    <n v="1897.73"/>
    <n v="120.25"/>
  </r>
  <r>
    <x v="1"/>
    <x v="0"/>
    <x v="6"/>
    <x v="356"/>
    <x v="5"/>
    <x v="49"/>
    <n v="14669.57"/>
    <n v="789.05"/>
  </r>
  <r>
    <x v="1"/>
    <x v="0"/>
    <x v="6"/>
    <x v="260"/>
    <x v="0"/>
    <x v="71"/>
    <n v="2272304.09"/>
    <n v="1681990.9"/>
  </r>
  <r>
    <x v="1"/>
    <x v="0"/>
    <x v="6"/>
    <x v="327"/>
    <x v="9"/>
    <x v="50"/>
    <n v="3242.98"/>
    <n v="369.6"/>
  </r>
  <r>
    <x v="1"/>
    <x v="0"/>
    <x v="6"/>
    <x v="347"/>
    <x v="5"/>
    <x v="15"/>
    <n v="3365.24"/>
    <n v="2398.6"/>
  </r>
  <r>
    <x v="1"/>
    <x v="0"/>
    <x v="6"/>
    <x v="280"/>
    <x v="0"/>
    <x v="16"/>
    <n v="49848.45"/>
    <n v="27461.5"/>
  </r>
  <r>
    <x v="1"/>
    <x v="0"/>
    <x v="6"/>
    <x v="356"/>
    <x v="0"/>
    <x v="16"/>
    <n v="4.4800000000000004"/>
    <n v="2.8"/>
  </r>
  <r>
    <x v="1"/>
    <x v="4"/>
    <x v="2"/>
    <x v="6"/>
    <x v="3"/>
    <x v="73"/>
    <n v="1432230.15"/>
    <n v="139174.5"/>
  </r>
  <r>
    <x v="1"/>
    <x v="2"/>
    <x v="2"/>
    <x v="6"/>
    <x v="3"/>
    <x v="7"/>
    <n v="648477.86"/>
    <n v="51706"/>
  </r>
  <r>
    <x v="0"/>
    <x v="9"/>
    <x v="2"/>
    <x v="6"/>
    <x v="3"/>
    <x v="5"/>
    <n v="46177.42"/>
    <n v="33303.5"/>
  </r>
  <r>
    <x v="1"/>
    <x v="6"/>
    <x v="2"/>
    <x v="2"/>
    <x v="6"/>
    <x v="85"/>
    <n v="1478.83"/>
    <n v="179.5"/>
  </r>
  <r>
    <x v="1"/>
    <x v="0"/>
    <x v="6"/>
    <x v="369"/>
    <x v="4"/>
    <x v="9"/>
    <n v="49.93"/>
    <n v="3.6"/>
  </r>
  <r>
    <x v="1"/>
    <x v="0"/>
    <x v="6"/>
    <x v="317"/>
    <x v="4"/>
    <x v="9"/>
    <n v="1.76"/>
    <n v="0.8"/>
  </r>
  <r>
    <x v="1"/>
    <x v="0"/>
    <x v="6"/>
    <x v="290"/>
    <x v="1"/>
    <x v="31"/>
    <n v="8.8000000000000007"/>
    <n v="2.2000000000000002"/>
  </r>
  <r>
    <x v="1"/>
    <x v="0"/>
    <x v="6"/>
    <x v="276"/>
    <x v="1"/>
    <x v="31"/>
    <n v="182.5"/>
    <n v="50.5"/>
  </r>
  <r>
    <x v="1"/>
    <x v="0"/>
    <x v="6"/>
    <x v="314"/>
    <x v="1"/>
    <x v="31"/>
    <n v="398.63"/>
    <n v="407"/>
  </r>
  <r>
    <x v="0"/>
    <x v="5"/>
    <x v="2"/>
    <x v="6"/>
    <x v="1"/>
    <x v="22"/>
    <n v="16516.55"/>
    <n v="3406.3"/>
  </r>
  <r>
    <x v="1"/>
    <x v="10"/>
    <x v="2"/>
    <x v="6"/>
    <x v="1"/>
    <x v="1"/>
    <n v="412465.76"/>
    <n v="122584.2"/>
  </r>
  <r>
    <x v="1"/>
    <x v="0"/>
    <x v="6"/>
    <x v="273"/>
    <x v="2"/>
    <x v="14"/>
    <n v="72.62"/>
    <n v="4.5999999999999996"/>
  </r>
  <r>
    <x v="2"/>
    <x v="1"/>
    <x v="5"/>
    <x v="400"/>
    <x v="2"/>
    <x v="19"/>
    <n v="400646.67"/>
    <n v="30380"/>
  </r>
  <r>
    <x v="2"/>
    <x v="1"/>
    <x v="5"/>
    <x v="395"/>
    <x v="1"/>
    <x v="32"/>
    <n v="57.43"/>
    <n v="121"/>
  </r>
  <r>
    <x v="0"/>
    <x v="2"/>
    <x v="5"/>
    <x v="400"/>
    <x v="2"/>
    <x v="48"/>
    <n v="1206.3499999999999"/>
    <n v="1841"/>
  </r>
  <r>
    <x v="2"/>
    <x v="1"/>
    <x v="5"/>
    <x v="395"/>
    <x v="2"/>
    <x v="4"/>
    <n v="4103.24"/>
    <n v="1489"/>
  </r>
  <r>
    <x v="2"/>
    <x v="1"/>
    <x v="5"/>
    <x v="398"/>
    <x v="2"/>
    <x v="25"/>
    <n v="63"/>
    <n v="6"/>
  </r>
  <r>
    <x v="2"/>
    <x v="0"/>
    <x v="5"/>
    <x v="395"/>
    <x v="9"/>
    <x v="56"/>
    <n v="34.75"/>
    <n v="67"/>
  </r>
  <r>
    <x v="2"/>
    <x v="0"/>
    <x v="5"/>
    <x v="395"/>
    <x v="2"/>
    <x v="27"/>
    <n v="7254.52"/>
    <n v="5918"/>
  </r>
  <r>
    <x v="2"/>
    <x v="10"/>
    <x v="4"/>
    <x v="66"/>
    <x v="5"/>
    <x v="36"/>
    <n v="13031.35"/>
    <n v="1981"/>
  </r>
  <r>
    <x v="2"/>
    <x v="10"/>
    <x v="4"/>
    <x v="46"/>
    <x v="5"/>
    <x v="15"/>
    <n v="33006.18"/>
    <n v="20072"/>
  </r>
  <r>
    <x v="2"/>
    <x v="10"/>
    <x v="4"/>
    <x v="69"/>
    <x v="5"/>
    <x v="23"/>
    <n v="22495.73"/>
    <n v="32475"/>
  </r>
  <r>
    <x v="2"/>
    <x v="3"/>
    <x v="4"/>
    <x v="84"/>
    <x v="4"/>
    <x v="30"/>
    <n v="1.36"/>
    <n v="1"/>
  </r>
  <r>
    <x v="2"/>
    <x v="0"/>
    <x v="5"/>
    <x v="398"/>
    <x v="3"/>
    <x v="5"/>
    <n v="16.64"/>
    <n v="4"/>
  </r>
  <r>
    <x v="2"/>
    <x v="10"/>
    <x v="4"/>
    <x v="41"/>
    <x v="3"/>
    <x v="29"/>
    <n v="19829.8"/>
    <n v="422"/>
  </r>
  <r>
    <x v="2"/>
    <x v="8"/>
    <x v="5"/>
    <x v="229"/>
    <x v="5"/>
    <x v="15"/>
    <n v="420.64"/>
    <n v="442"/>
  </r>
  <r>
    <x v="2"/>
    <x v="3"/>
    <x v="6"/>
    <x v="288"/>
    <x v="5"/>
    <x v="26"/>
    <n v="1479.25"/>
    <n v="391.45"/>
  </r>
  <r>
    <x v="2"/>
    <x v="3"/>
    <x v="6"/>
    <x v="287"/>
    <x v="5"/>
    <x v="36"/>
    <n v="572.41999999999996"/>
    <n v="82.45"/>
  </r>
  <r>
    <x v="2"/>
    <x v="3"/>
    <x v="6"/>
    <x v="358"/>
    <x v="5"/>
    <x v="23"/>
    <n v="42155.05"/>
    <n v="45021"/>
  </r>
  <r>
    <x v="2"/>
    <x v="3"/>
    <x v="6"/>
    <x v="376"/>
    <x v="0"/>
    <x v="16"/>
    <n v="127.75"/>
    <n v="71.3"/>
  </r>
  <r>
    <x v="2"/>
    <x v="3"/>
    <x v="6"/>
    <x v="478"/>
    <x v="5"/>
    <x v="36"/>
    <n v="17865.740000000002"/>
    <n v="2572.29"/>
  </r>
  <r>
    <x v="2"/>
    <x v="3"/>
    <x v="6"/>
    <x v="345"/>
    <x v="9"/>
    <x v="56"/>
    <n v="171.5"/>
    <n v="23.2"/>
  </r>
  <r>
    <x v="2"/>
    <x v="3"/>
    <x v="6"/>
    <x v="602"/>
    <x v="9"/>
    <x v="56"/>
    <n v="24.66"/>
    <n v="2.74"/>
  </r>
  <r>
    <x v="2"/>
    <x v="3"/>
    <x v="6"/>
    <x v="433"/>
    <x v="5"/>
    <x v="23"/>
    <n v="41.6"/>
    <n v="10.4"/>
  </r>
  <r>
    <x v="2"/>
    <x v="3"/>
    <x v="6"/>
    <x v="305"/>
    <x v="5"/>
    <x v="23"/>
    <n v="1011.63"/>
    <n v="214.5"/>
  </r>
  <r>
    <x v="2"/>
    <x v="3"/>
    <x v="6"/>
    <x v="281"/>
    <x v="4"/>
    <x v="9"/>
    <n v="2800"/>
    <n v="280"/>
  </r>
  <r>
    <x v="2"/>
    <x v="3"/>
    <x v="6"/>
    <x v="392"/>
    <x v="5"/>
    <x v="26"/>
    <n v="293.43"/>
    <n v="139"/>
  </r>
  <r>
    <x v="2"/>
    <x v="3"/>
    <x v="6"/>
    <x v="268"/>
    <x v="4"/>
    <x v="9"/>
    <n v="1988.27"/>
    <n v="361.55"/>
  </r>
  <r>
    <x v="2"/>
    <x v="3"/>
    <x v="6"/>
    <x v="347"/>
    <x v="3"/>
    <x v="24"/>
    <n v="198"/>
    <n v="9.9"/>
  </r>
  <r>
    <x v="2"/>
    <x v="3"/>
    <x v="6"/>
    <x v="370"/>
    <x v="5"/>
    <x v="23"/>
    <n v="633.52"/>
    <n v="168.05"/>
  </r>
  <r>
    <x v="2"/>
    <x v="8"/>
    <x v="10"/>
    <x v="517"/>
    <x v="5"/>
    <x v="18"/>
    <n v="858.15"/>
    <n v="63"/>
  </r>
  <r>
    <x v="2"/>
    <x v="3"/>
    <x v="6"/>
    <x v="341"/>
    <x v="0"/>
    <x v="53"/>
    <n v="30853.11"/>
    <n v="25700.3"/>
  </r>
  <r>
    <x v="2"/>
    <x v="3"/>
    <x v="6"/>
    <x v="253"/>
    <x v="0"/>
    <x v="53"/>
    <n v="86.67"/>
    <n v="48.13"/>
  </r>
  <r>
    <x v="2"/>
    <x v="3"/>
    <x v="6"/>
    <x v="373"/>
    <x v="4"/>
    <x v="80"/>
    <n v="1637.74"/>
    <n v="19.25"/>
  </r>
  <r>
    <x v="2"/>
    <x v="3"/>
    <x v="6"/>
    <x v="392"/>
    <x v="5"/>
    <x v="41"/>
    <n v="3.86"/>
    <n v="19.3"/>
  </r>
  <r>
    <x v="2"/>
    <x v="8"/>
    <x v="5"/>
    <x v="396"/>
    <x v="3"/>
    <x v="13"/>
    <n v="830.96"/>
    <n v="86"/>
  </r>
  <r>
    <x v="2"/>
    <x v="3"/>
    <x v="6"/>
    <x v="431"/>
    <x v="2"/>
    <x v="4"/>
    <n v="2004.58"/>
    <n v="155.74"/>
  </r>
  <r>
    <x v="2"/>
    <x v="3"/>
    <x v="6"/>
    <x v="325"/>
    <x v="2"/>
    <x v="4"/>
    <n v="9560.3700000000008"/>
    <n v="382.98"/>
  </r>
  <r>
    <x v="2"/>
    <x v="3"/>
    <x v="6"/>
    <x v="297"/>
    <x v="5"/>
    <x v="49"/>
    <n v="250.4"/>
    <n v="14.2"/>
  </r>
  <r>
    <x v="2"/>
    <x v="3"/>
    <x v="6"/>
    <x v="264"/>
    <x v="1"/>
    <x v="32"/>
    <n v="1898.63"/>
    <n v="734.1"/>
  </r>
  <r>
    <x v="2"/>
    <x v="3"/>
    <x v="6"/>
    <x v="317"/>
    <x v="1"/>
    <x v="32"/>
    <n v="44427.44"/>
    <n v="22242.3"/>
  </r>
  <r>
    <x v="2"/>
    <x v="3"/>
    <x v="6"/>
    <x v="276"/>
    <x v="5"/>
    <x v="36"/>
    <n v="367.5"/>
    <n v="106"/>
  </r>
  <r>
    <x v="2"/>
    <x v="3"/>
    <x v="6"/>
    <x v="362"/>
    <x v="3"/>
    <x v="13"/>
    <n v="251.41"/>
    <n v="7.2"/>
  </r>
  <r>
    <x v="2"/>
    <x v="3"/>
    <x v="6"/>
    <x v="373"/>
    <x v="1"/>
    <x v="31"/>
    <n v="40664.019999999997"/>
    <n v="2960.41"/>
  </r>
  <r>
    <x v="2"/>
    <x v="3"/>
    <x v="6"/>
    <x v="343"/>
    <x v="0"/>
    <x v="45"/>
    <n v="56027.02"/>
    <n v="88939"/>
  </r>
  <r>
    <x v="2"/>
    <x v="3"/>
    <x v="6"/>
    <x v="1020"/>
    <x v="9"/>
    <x v="47"/>
    <n v="322"/>
    <n v="29"/>
  </r>
  <r>
    <x v="2"/>
    <x v="3"/>
    <x v="6"/>
    <x v="309"/>
    <x v="0"/>
    <x v="45"/>
    <n v="245.21"/>
    <n v="1951.08"/>
  </r>
  <r>
    <x v="2"/>
    <x v="3"/>
    <x v="6"/>
    <x v="417"/>
    <x v="5"/>
    <x v="28"/>
    <n v="9584.9599999999991"/>
    <n v="1052.6500000000001"/>
  </r>
  <r>
    <x v="2"/>
    <x v="3"/>
    <x v="6"/>
    <x v="261"/>
    <x v="2"/>
    <x v="11"/>
    <n v="3624.8"/>
    <n v="597.5"/>
  </r>
  <r>
    <x v="2"/>
    <x v="3"/>
    <x v="6"/>
    <x v="345"/>
    <x v="0"/>
    <x v="0"/>
    <n v="8062.59"/>
    <n v="2746.2"/>
  </r>
  <r>
    <x v="2"/>
    <x v="3"/>
    <x v="6"/>
    <x v="1042"/>
    <x v="5"/>
    <x v="28"/>
    <n v="629.4"/>
    <n v="70.099999999999994"/>
  </r>
  <r>
    <x v="2"/>
    <x v="3"/>
    <x v="6"/>
    <x v="342"/>
    <x v="7"/>
    <x v="44"/>
    <n v="27042.03"/>
    <n v="7580.2"/>
  </r>
  <r>
    <x v="2"/>
    <x v="3"/>
    <x v="6"/>
    <x v="301"/>
    <x v="0"/>
    <x v="71"/>
    <n v="10524.94"/>
    <n v="4787.6000000000004"/>
  </r>
  <r>
    <x v="2"/>
    <x v="3"/>
    <x v="6"/>
    <x v="392"/>
    <x v="5"/>
    <x v="33"/>
    <n v="14176.99"/>
    <n v="933.3"/>
  </r>
  <r>
    <x v="2"/>
    <x v="3"/>
    <x v="6"/>
    <x v="340"/>
    <x v="7"/>
    <x v="61"/>
    <n v="204443.73"/>
    <n v="139241"/>
  </r>
  <r>
    <x v="2"/>
    <x v="8"/>
    <x v="5"/>
    <x v="398"/>
    <x v="1"/>
    <x v="38"/>
    <n v="76.73"/>
    <n v="56"/>
  </r>
  <r>
    <x v="2"/>
    <x v="3"/>
    <x v="6"/>
    <x v="298"/>
    <x v="3"/>
    <x v="7"/>
    <n v="63403.24"/>
    <n v="3110.52"/>
  </r>
  <r>
    <x v="2"/>
    <x v="4"/>
    <x v="2"/>
    <x v="2"/>
    <x v="1"/>
    <x v="2"/>
    <n v="902.89"/>
    <n v="192"/>
  </r>
  <r>
    <x v="2"/>
    <x v="4"/>
    <x v="2"/>
    <x v="6"/>
    <x v="2"/>
    <x v="27"/>
    <n v="56314.64"/>
    <n v="7980.6"/>
  </r>
  <r>
    <x v="2"/>
    <x v="10"/>
    <x v="4"/>
    <x v="39"/>
    <x v="3"/>
    <x v="5"/>
    <n v="1126.54"/>
    <n v="462"/>
  </r>
  <r>
    <x v="2"/>
    <x v="5"/>
    <x v="2"/>
    <x v="6"/>
    <x v="1"/>
    <x v="38"/>
    <n v="5190.6000000000004"/>
    <n v="2412.9"/>
  </r>
  <r>
    <x v="2"/>
    <x v="3"/>
    <x v="4"/>
    <x v="45"/>
    <x v="3"/>
    <x v="5"/>
    <n v="1897.53"/>
    <n v="239"/>
  </r>
  <r>
    <x v="2"/>
    <x v="3"/>
    <x v="4"/>
    <x v="78"/>
    <x v="3"/>
    <x v="5"/>
    <n v="10.61"/>
    <n v="3"/>
  </r>
  <r>
    <x v="2"/>
    <x v="3"/>
    <x v="4"/>
    <x v="40"/>
    <x v="5"/>
    <x v="33"/>
    <n v="309.38"/>
    <n v="35"/>
  </r>
  <r>
    <x v="2"/>
    <x v="3"/>
    <x v="4"/>
    <x v="75"/>
    <x v="5"/>
    <x v="54"/>
    <n v="30184.91"/>
    <n v="2078"/>
  </r>
  <r>
    <x v="2"/>
    <x v="10"/>
    <x v="4"/>
    <x v="44"/>
    <x v="0"/>
    <x v="71"/>
    <n v="11956.25"/>
    <n v="19135"/>
  </r>
  <r>
    <x v="2"/>
    <x v="3"/>
    <x v="6"/>
    <x v="307"/>
    <x v="0"/>
    <x v="45"/>
    <n v="41977"/>
    <n v="21140"/>
  </r>
  <r>
    <x v="2"/>
    <x v="7"/>
    <x v="8"/>
    <x v="1015"/>
    <x v="1"/>
    <x v="2"/>
    <n v="39"/>
    <n v="300"/>
  </r>
  <r>
    <x v="2"/>
    <x v="1"/>
    <x v="3"/>
    <x v="412"/>
    <x v="0"/>
    <x v="45"/>
    <n v="38628.699999999997"/>
    <n v="35376"/>
  </r>
  <r>
    <x v="1"/>
    <x v="0"/>
    <x v="0"/>
    <x v="32"/>
    <x v="5"/>
    <x v="43"/>
    <n v="52.8"/>
    <n v="2.2000000000000002"/>
  </r>
  <r>
    <x v="2"/>
    <x v="1"/>
    <x v="3"/>
    <x v="26"/>
    <x v="1"/>
    <x v="2"/>
    <n v="421.73"/>
    <n v="109"/>
  </r>
  <r>
    <x v="2"/>
    <x v="1"/>
    <x v="3"/>
    <x v="16"/>
    <x v="5"/>
    <x v="10"/>
    <n v="29.38"/>
    <n v="6"/>
  </r>
  <r>
    <x v="2"/>
    <x v="7"/>
    <x v="3"/>
    <x v="514"/>
    <x v="9"/>
    <x v="50"/>
    <n v="254.94"/>
    <n v="78"/>
  </r>
  <r>
    <x v="2"/>
    <x v="7"/>
    <x v="2"/>
    <x v="2"/>
    <x v="3"/>
    <x v="13"/>
    <n v="592.5"/>
    <n v="15.4"/>
  </r>
  <r>
    <x v="2"/>
    <x v="7"/>
    <x v="2"/>
    <x v="6"/>
    <x v="1"/>
    <x v="38"/>
    <n v="4926.08"/>
    <n v="12379.6"/>
  </r>
  <r>
    <x v="2"/>
    <x v="7"/>
    <x v="3"/>
    <x v="535"/>
    <x v="9"/>
    <x v="56"/>
    <n v="804.2"/>
    <n v="66"/>
  </r>
  <r>
    <x v="2"/>
    <x v="4"/>
    <x v="3"/>
    <x v="412"/>
    <x v="2"/>
    <x v="3"/>
    <n v="9.9"/>
    <n v="1"/>
  </r>
  <r>
    <x v="2"/>
    <x v="4"/>
    <x v="3"/>
    <x v="19"/>
    <x v="1"/>
    <x v="32"/>
    <n v="14863.39"/>
    <n v="9331"/>
  </r>
  <r>
    <x v="2"/>
    <x v="4"/>
    <x v="3"/>
    <x v="529"/>
    <x v="5"/>
    <x v="33"/>
    <n v="8.17"/>
    <n v="1"/>
  </r>
  <r>
    <x v="2"/>
    <x v="1"/>
    <x v="3"/>
    <x v="535"/>
    <x v="7"/>
    <x v="62"/>
    <n v="1141.04"/>
    <n v="168"/>
  </r>
  <r>
    <x v="2"/>
    <x v="5"/>
    <x v="3"/>
    <x v="526"/>
    <x v="0"/>
    <x v="0"/>
    <n v="3.7"/>
    <n v="2"/>
  </r>
  <r>
    <x v="2"/>
    <x v="5"/>
    <x v="3"/>
    <x v="25"/>
    <x v="2"/>
    <x v="19"/>
    <n v="2764.31"/>
    <n v="201"/>
  </r>
  <r>
    <x v="2"/>
    <x v="1"/>
    <x v="3"/>
    <x v="412"/>
    <x v="5"/>
    <x v="33"/>
    <n v="4255.1000000000004"/>
    <n v="264"/>
  </r>
  <r>
    <x v="2"/>
    <x v="1"/>
    <x v="3"/>
    <x v="23"/>
    <x v="6"/>
    <x v="34"/>
    <n v="61973.5"/>
    <n v="248"/>
  </r>
  <r>
    <x v="2"/>
    <x v="1"/>
    <x v="3"/>
    <x v="26"/>
    <x v="2"/>
    <x v="27"/>
    <n v="176.96"/>
    <n v="61"/>
  </r>
  <r>
    <x v="2"/>
    <x v="1"/>
    <x v="3"/>
    <x v="19"/>
    <x v="1"/>
    <x v="32"/>
    <n v="21331.18"/>
    <n v="12289"/>
  </r>
  <r>
    <x v="2"/>
    <x v="4"/>
    <x v="3"/>
    <x v="524"/>
    <x v="9"/>
    <x v="47"/>
    <n v="17300.11"/>
    <n v="3917"/>
  </r>
  <r>
    <x v="2"/>
    <x v="4"/>
    <x v="3"/>
    <x v="25"/>
    <x v="1"/>
    <x v="2"/>
    <n v="366.18"/>
    <n v="161"/>
  </r>
  <r>
    <x v="2"/>
    <x v="1"/>
    <x v="3"/>
    <x v="8"/>
    <x v="1"/>
    <x v="31"/>
    <n v="27696.66"/>
    <n v="9736"/>
  </r>
  <r>
    <x v="2"/>
    <x v="7"/>
    <x v="3"/>
    <x v="538"/>
    <x v="1"/>
    <x v="39"/>
    <n v="1129.55"/>
    <n v="341"/>
  </r>
  <r>
    <x v="2"/>
    <x v="4"/>
    <x v="3"/>
    <x v="526"/>
    <x v="5"/>
    <x v="43"/>
    <n v="156.07"/>
    <n v="129"/>
  </r>
  <r>
    <x v="2"/>
    <x v="7"/>
    <x v="3"/>
    <x v="523"/>
    <x v="0"/>
    <x v="45"/>
    <n v="6491.54"/>
    <n v="2693"/>
  </r>
  <r>
    <x v="2"/>
    <x v="7"/>
    <x v="5"/>
    <x v="397"/>
    <x v="1"/>
    <x v="38"/>
    <n v="154.93"/>
    <n v="76"/>
  </r>
  <r>
    <x v="0"/>
    <x v="0"/>
    <x v="10"/>
    <x v="517"/>
    <x v="3"/>
    <x v="24"/>
    <n v="88.92"/>
    <n v="64"/>
  </r>
  <r>
    <x v="1"/>
    <x v="7"/>
    <x v="10"/>
    <x v="517"/>
    <x v="0"/>
    <x v="59"/>
    <n v="20.02"/>
    <n v="82"/>
  </r>
  <r>
    <x v="0"/>
    <x v="9"/>
    <x v="10"/>
    <x v="519"/>
    <x v="3"/>
    <x v="5"/>
    <n v="2136.1799999999998"/>
    <n v="621"/>
  </r>
  <r>
    <x v="1"/>
    <x v="8"/>
    <x v="10"/>
    <x v="519"/>
    <x v="5"/>
    <x v="28"/>
    <n v="81705.070000000007"/>
    <n v="7316"/>
  </r>
  <r>
    <x v="2"/>
    <x v="5"/>
    <x v="10"/>
    <x v="519"/>
    <x v="9"/>
    <x v="56"/>
    <n v="3566.25"/>
    <n v="4756"/>
  </r>
  <r>
    <x v="1"/>
    <x v="5"/>
    <x v="10"/>
    <x v="519"/>
    <x v="2"/>
    <x v="4"/>
    <n v="111103.3"/>
    <n v="17748"/>
  </r>
  <r>
    <x v="0"/>
    <x v="2"/>
    <x v="10"/>
    <x v="518"/>
    <x v="1"/>
    <x v="38"/>
    <n v="9422.6200000000008"/>
    <n v="11073"/>
  </r>
  <r>
    <x v="1"/>
    <x v="1"/>
    <x v="10"/>
    <x v="519"/>
    <x v="5"/>
    <x v="41"/>
    <n v="3174.15"/>
    <n v="656"/>
  </r>
  <r>
    <x v="2"/>
    <x v="5"/>
    <x v="5"/>
    <x v="229"/>
    <x v="5"/>
    <x v="15"/>
    <n v="34.96"/>
    <n v="39"/>
  </r>
  <r>
    <x v="1"/>
    <x v="2"/>
    <x v="10"/>
    <x v="519"/>
    <x v="1"/>
    <x v="79"/>
    <n v="1.19"/>
    <n v="1"/>
  </r>
  <r>
    <x v="0"/>
    <x v="10"/>
    <x v="10"/>
    <x v="519"/>
    <x v="0"/>
    <x v="53"/>
    <n v="2.9"/>
    <n v="10"/>
  </r>
  <r>
    <x v="1"/>
    <x v="8"/>
    <x v="10"/>
    <x v="518"/>
    <x v="4"/>
    <x v="9"/>
    <n v="3328.71"/>
    <n v="2739"/>
  </r>
  <r>
    <x v="1"/>
    <x v="11"/>
    <x v="10"/>
    <x v="518"/>
    <x v="5"/>
    <x v="41"/>
    <n v="4508.5200000000004"/>
    <n v="1524"/>
  </r>
  <r>
    <x v="2"/>
    <x v="5"/>
    <x v="10"/>
    <x v="517"/>
    <x v="1"/>
    <x v="1"/>
    <n v="113.57"/>
    <n v="31"/>
  </r>
  <r>
    <x v="1"/>
    <x v="9"/>
    <x v="10"/>
    <x v="519"/>
    <x v="9"/>
    <x v="50"/>
    <n v="169171.13"/>
    <n v="36273"/>
  </r>
  <r>
    <x v="0"/>
    <x v="2"/>
    <x v="10"/>
    <x v="518"/>
    <x v="0"/>
    <x v="53"/>
    <n v="121.19"/>
    <n v="178"/>
  </r>
  <r>
    <x v="1"/>
    <x v="5"/>
    <x v="10"/>
    <x v="518"/>
    <x v="1"/>
    <x v="32"/>
    <n v="15183.21"/>
    <n v="27840"/>
  </r>
  <r>
    <x v="0"/>
    <x v="7"/>
    <x v="10"/>
    <x v="518"/>
    <x v="5"/>
    <x v="36"/>
    <n v="66.19"/>
    <n v="61"/>
  </r>
  <r>
    <x v="1"/>
    <x v="2"/>
    <x v="10"/>
    <x v="517"/>
    <x v="5"/>
    <x v="41"/>
    <n v="137.57"/>
    <n v="23"/>
  </r>
  <r>
    <x v="1"/>
    <x v="7"/>
    <x v="10"/>
    <x v="519"/>
    <x v="2"/>
    <x v="25"/>
    <n v="44971.67"/>
    <n v="5002"/>
  </r>
  <r>
    <x v="1"/>
    <x v="4"/>
    <x v="10"/>
    <x v="519"/>
    <x v="1"/>
    <x v="2"/>
    <n v="1066.79"/>
    <n v="1277"/>
  </r>
  <r>
    <x v="0"/>
    <x v="5"/>
    <x v="10"/>
    <x v="518"/>
    <x v="0"/>
    <x v="45"/>
    <n v="205.54"/>
    <n v="62"/>
  </r>
  <r>
    <x v="0"/>
    <x v="2"/>
    <x v="10"/>
    <x v="519"/>
    <x v="5"/>
    <x v="23"/>
    <n v="9409.19"/>
    <n v="24044"/>
  </r>
  <r>
    <x v="1"/>
    <x v="4"/>
    <x v="10"/>
    <x v="518"/>
    <x v="3"/>
    <x v="24"/>
    <n v="449.1"/>
    <n v="307"/>
  </r>
  <r>
    <x v="1"/>
    <x v="8"/>
    <x v="10"/>
    <x v="517"/>
    <x v="1"/>
    <x v="2"/>
    <n v="38.76"/>
    <n v="34"/>
  </r>
  <r>
    <x v="2"/>
    <x v="7"/>
    <x v="10"/>
    <x v="517"/>
    <x v="2"/>
    <x v="27"/>
    <n v="36.159999999999997"/>
    <n v="86"/>
  </r>
  <r>
    <x v="0"/>
    <x v="10"/>
    <x v="10"/>
    <x v="518"/>
    <x v="2"/>
    <x v="48"/>
    <n v="1.48"/>
    <n v="2"/>
  </r>
  <r>
    <x v="2"/>
    <x v="5"/>
    <x v="5"/>
    <x v="394"/>
    <x v="9"/>
    <x v="50"/>
    <n v="1860.37"/>
    <n v="829"/>
  </r>
  <r>
    <x v="1"/>
    <x v="5"/>
    <x v="10"/>
    <x v="519"/>
    <x v="2"/>
    <x v="14"/>
    <n v="122245.48"/>
    <n v="7917"/>
  </r>
  <r>
    <x v="1"/>
    <x v="1"/>
    <x v="10"/>
    <x v="518"/>
    <x v="5"/>
    <x v="23"/>
    <n v="25586.14"/>
    <n v="33983"/>
  </r>
  <r>
    <x v="0"/>
    <x v="1"/>
    <x v="10"/>
    <x v="518"/>
    <x v="2"/>
    <x v="27"/>
    <n v="2733.44"/>
    <n v="1248"/>
  </r>
  <r>
    <x v="1"/>
    <x v="10"/>
    <x v="10"/>
    <x v="518"/>
    <x v="1"/>
    <x v="40"/>
    <n v="9727.06"/>
    <n v="4919"/>
  </r>
  <r>
    <x v="1"/>
    <x v="6"/>
    <x v="10"/>
    <x v="518"/>
    <x v="5"/>
    <x v="20"/>
    <n v="1076.6500000000001"/>
    <n v="1718"/>
  </r>
  <r>
    <x v="2"/>
    <x v="5"/>
    <x v="5"/>
    <x v="396"/>
    <x v="3"/>
    <x v="77"/>
    <n v="131.54"/>
    <n v="74"/>
  </r>
  <r>
    <x v="1"/>
    <x v="1"/>
    <x v="3"/>
    <x v="19"/>
    <x v="2"/>
    <x v="27"/>
    <n v="21049.119999999999"/>
    <n v="5584"/>
  </r>
  <r>
    <x v="0"/>
    <x v="2"/>
    <x v="3"/>
    <x v="524"/>
    <x v="5"/>
    <x v="26"/>
    <n v="22231.66"/>
    <n v="5569"/>
  </r>
  <r>
    <x v="0"/>
    <x v="2"/>
    <x v="3"/>
    <x v="535"/>
    <x v="1"/>
    <x v="2"/>
    <n v="46609.8"/>
    <n v="10286"/>
  </r>
  <r>
    <x v="1"/>
    <x v="1"/>
    <x v="3"/>
    <x v="26"/>
    <x v="0"/>
    <x v="45"/>
    <n v="4680.2"/>
    <n v="1113"/>
  </r>
  <r>
    <x v="1"/>
    <x v="1"/>
    <x v="3"/>
    <x v="270"/>
    <x v="7"/>
    <x v="44"/>
    <n v="1007.09"/>
    <n v="468"/>
  </r>
  <r>
    <x v="1"/>
    <x v="1"/>
    <x v="3"/>
    <x v="535"/>
    <x v="5"/>
    <x v="33"/>
    <n v="50.9"/>
    <n v="7"/>
  </r>
  <r>
    <x v="1"/>
    <x v="9"/>
    <x v="3"/>
    <x v="523"/>
    <x v="5"/>
    <x v="36"/>
    <n v="25251.95"/>
    <n v="3075"/>
  </r>
  <r>
    <x v="0"/>
    <x v="2"/>
    <x v="3"/>
    <x v="515"/>
    <x v="1"/>
    <x v="31"/>
    <n v="4461.53"/>
    <n v="1489"/>
  </r>
  <r>
    <x v="1"/>
    <x v="1"/>
    <x v="3"/>
    <x v="8"/>
    <x v="2"/>
    <x v="25"/>
    <n v="13042.19"/>
    <n v="923"/>
  </r>
  <r>
    <x v="1"/>
    <x v="1"/>
    <x v="3"/>
    <x v="23"/>
    <x v="2"/>
    <x v="25"/>
    <n v="49"/>
    <n v="7"/>
  </r>
  <r>
    <x v="0"/>
    <x v="2"/>
    <x v="3"/>
    <x v="531"/>
    <x v="0"/>
    <x v="45"/>
    <n v="108.85"/>
    <n v="41"/>
  </r>
  <r>
    <x v="1"/>
    <x v="9"/>
    <x v="3"/>
    <x v="524"/>
    <x v="7"/>
    <x v="44"/>
    <n v="116.05"/>
    <n v="16"/>
  </r>
  <r>
    <x v="1"/>
    <x v="9"/>
    <x v="3"/>
    <x v="529"/>
    <x v="7"/>
    <x v="75"/>
    <n v="53464.84"/>
    <n v="40818"/>
  </r>
  <r>
    <x v="1"/>
    <x v="9"/>
    <x v="3"/>
    <x v="523"/>
    <x v="5"/>
    <x v="12"/>
    <n v="753469.74"/>
    <n v="210046"/>
  </r>
  <r>
    <x v="1"/>
    <x v="10"/>
    <x v="3"/>
    <x v="24"/>
    <x v="5"/>
    <x v="26"/>
    <n v="5439.98"/>
    <n v="1328"/>
  </r>
  <r>
    <x v="1"/>
    <x v="6"/>
    <x v="3"/>
    <x v="24"/>
    <x v="2"/>
    <x v="27"/>
    <n v="0.04"/>
    <n v="1"/>
  </r>
  <r>
    <x v="1"/>
    <x v="6"/>
    <x v="3"/>
    <x v="26"/>
    <x v="7"/>
    <x v="44"/>
    <n v="39.93"/>
    <n v="20"/>
  </r>
  <r>
    <x v="1"/>
    <x v="10"/>
    <x v="3"/>
    <x v="535"/>
    <x v="5"/>
    <x v="12"/>
    <n v="1387.85"/>
    <n v="759"/>
  </r>
  <r>
    <x v="1"/>
    <x v="10"/>
    <x v="3"/>
    <x v="19"/>
    <x v="5"/>
    <x v="43"/>
    <n v="3619.59"/>
    <n v="1686"/>
  </r>
  <r>
    <x v="1"/>
    <x v="10"/>
    <x v="3"/>
    <x v="11"/>
    <x v="5"/>
    <x v="43"/>
    <n v="3108.42"/>
    <n v="1359"/>
  </r>
  <r>
    <x v="1"/>
    <x v="10"/>
    <x v="3"/>
    <x v="531"/>
    <x v="3"/>
    <x v="5"/>
    <n v="30.55"/>
    <n v="24"/>
  </r>
  <r>
    <x v="1"/>
    <x v="6"/>
    <x v="3"/>
    <x v="8"/>
    <x v="9"/>
    <x v="47"/>
    <n v="121813.67"/>
    <n v="16750"/>
  </r>
  <r>
    <x v="1"/>
    <x v="6"/>
    <x v="3"/>
    <x v="540"/>
    <x v="9"/>
    <x v="47"/>
    <n v="228.1"/>
    <n v="33"/>
  </r>
  <r>
    <x v="1"/>
    <x v="6"/>
    <x v="3"/>
    <x v="22"/>
    <x v="5"/>
    <x v="28"/>
    <n v="1377.88"/>
    <n v="412"/>
  </r>
  <r>
    <x v="1"/>
    <x v="6"/>
    <x v="3"/>
    <x v="514"/>
    <x v="5"/>
    <x v="28"/>
    <n v="1005.08"/>
    <n v="386"/>
  </r>
  <r>
    <x v="0"/>
    <x v="9"/>
    <x v="3"/>
    <x v="19"/>
    <x v="0"/>
    <x v="42"/>
    <n v="206353.05"/>
    <n v="211278"/>
  </r>
  <r>
    <x v="0"/>
    <x v="6"/>
    <x v="3"/>
    <x v="26"/>
    <x v="4"/>
    <x v="8"/>
    <n v="276384.25"/>
    <n v="146922"/>
  </r>
  <r>
    <x v="0"/>
    <x v="0"/>
    <x v="3"/>
    <x v="25"/>
    <x v="5"/>
    <x v="15"/>
    <n v="475.2"/>
    <n v="168"/>
  </r>
  <r>
    <x v="1"/>
    <x v="5"/>
    <x v="3"/>
    <x v="540"/>
    <x v="5"/>
    <x v="26"/>
    <n v="4805.74"/>
    <n v="1161"/>
  </r>
  <r>
    <x v="0"/>
    <x v="0"/>
    <x v="3"/>
    <x v="529"/>
    <x v="1"/>
    <x v="2"/>
    <n v="1353.65"/>
    <n v="343"/>
  </r>
  <r>
    <x v="0"/>
    <x v="3"/>
    <x v="3"/>
    <x v="529"/>
    <x v="5"/>
    <x v="26"/>
    <n v="55564.89"/>
    <n v="22720"/>
  </r>
  <r>
    <x v="0"/>
    <x v="7"/>
    <x v="3"/>
    <x v="22"/>
    <x v="5"/>
    <x v="43"/>
    <n v="4530.09"/>
    <n v="1587"/>
  </r>
  <r>
    <x v="1"/>
    <x v="8"/>
    <x v="3"/>
    <x v="23"/>
    <x v="1"/>
    <x v="2"/>
    <n v="16494.419999999998"/>
    <n v="9232"/>
  </r>
  <r>
    <x v="0"/>
    <x v="6"/>
    <x v="3"/>
    <x v="528"/>
    <x v="4"/>
    <x v="9"/>
    <n v="108"/>
    <n v="18"/>
  </r>
  <r>
    <x v="0"/>
    <x v="3"/>
    <x v="3"/>
    <x v="25"/>
    <x v="0"/>
    <x v="42"/>
    <n v="381.08"/>
    <n v="234"/>
  </r>
  <r>
    <x v="1"/>
    <x v="3"/>
    <x v="3"/>
    <x v="8"/>
    <x v="6"/>
    <x v="34"/>
    <n v="395.49"/>
    <n v="35"/>
  </r>
  <r>
    <x v="1"/>
    <x v="0"/>
    <x v="3"/>
    <x v="8"/>
    <x v="0"/>
    <x v="45"/>
    <n v="85045.1"/>
    <n v="197001"/>
  </r>
  <r>
    <x v="1"/>
    <x v="8"/>
    <x v="3"/>
    <x v="8"/>
    <x v="0"/>
    <x v="45"/>
    <n v="45553.14"/>
    <n v="82285"/>
  </r>
  <r>
    <x v="0"/>
    <x v="9"/>
    <x v="3"/>
    <x v="974"/>
    <x v="5"/>
    <x v="36"/>
    <n v="17994.07"/>
    <n v="1365"/>
  </r>
  <r>
    <x v="0"/>
    <x v="7"/>
    <x v="3"/>
    <x v="515"/>
    <x v="5"/>
    <x v="15"/>
    <n v="19545.650000000001"/>
    <n v="6524"/>
  </r>
  <r>
    <x v="1"/>
    <x v="3"/>
    <x v="3"/>
    <x v="515"/>
    <x v="5"/>
    <x v="26"/>
    <n v="54856.76"/>
    <n v="15163"/>
  </r>
  <r>
    <x v="0"/>
    <x v="4"/>
    <x v="3"/>
    <x v="412"/>
    <x v="1"/>
    <x v="21"/>
    <n v="7728"/>
    <n v="9660"/>
  </r>
  <r>
    <x v="0"/>
    <x v="4"/>
    <x v="3"/>
    <x v="11"/>
    <x v="5"/>
    <x v="23"/>
    <n v="2080.12"/>
    <n v="1390"/>
  </r>
  <r>
    <x v="1"/>
    <x v="5"/>
    <x v="3"/>
    <x v="25"/>
    <x v="5"/>
    <x v="49"/>
    <n v="20820.23"/>
    <n v="1387"/>
  </r>
  <r>
    <x v="0"/>
    <x v="6"/>
    <x v="3"/>
    <x v="25"/>
    <x v="5"/>
    <x v="60"/>
    <n v="252.09"/>
    <n v="62"/>
  </r>
  <r>
    <x v="1"/>
    <x v="0"/>
    <x v="3"/>
    <x v="25"/>
    <x v="5"/>
    <x v="65"/>
    <n v="0.04"/>
    <n v="1"/>
  </r>
  <r>
    <x v="0"/>
    <x v="11"/>
    <x v="3"/>
    <x v="23"/>
    <x v="3"/>
    <x v="5"/>
    <n v="362.74"/>
    <n v="100"/>
  </r>
  <r>
    <x v="0"/>
    <x v="5"/>
    <x v="3"/>
    <x v="11"/>
    <x v="0"/>
    <x v="45"/>
    <n v="65078.6"/>
    <n v="164724"/>
  </r>
  <r>
    <x v="1"/>
    <x v="3"/>
    <x v="3"/>
    <x v="16"/>
    <x v="0"/>
    <x v="53"/>
    <n v="1338.65"/>
    <n v="3183"/>
  </r>
  <r>
    <x v="1"/>
    <x v="0"/>
    <x v="3"/>
    <x v="514"/>
    <x v="3"/>
    <x v="5"/>
    <n v="4743.88"/>
    <n v="1054"/>
  </r>
  <r>
    <x v="0"/>
    <x v="7"/>
    <x v="3"/>
    <x v="19"/>
    <x v="1"/>
    <x v="21"/>
    <n v="175.69"/>
    <n v="885"/>
  </r>
  <r>
    <x v="1"/>
    <x v="3"/>
    <x v="3"/>
    <x v="23"/>
    <x v="2"/>
    <x v="25"/>
    <n v="464.05"/>
    <n v="43"/>
  </r>
  <r>
    <x v="0"/>
    <x v="3"/>
    <x v="3"/>
    <x v="412"/>
    <x v="3"/>
    <x v="64"/>
    <n v="2783.39"/>
    <n v="259"/>
  </r>
  <r>
    <x v="2"/>
    <x v="3"/>
    <x v="5"/>
    <x v="397"/>
    <x v="2"/>
    <x v="35"/>
    <n v="418.37"/>
    <n v="31.5"/>
  </r>
  <r>
    <x v="2"/>
    <x v="3"/>
    <x v="5"/>
    <x v="400"/>
    <x v="5"/>
    <x v="18"/>
    <n v="16598.55"/>
    <n v="1318"/>
  </r>
  <r>
    <x v="0"/>
    <x v="11"/>
    <x v="3"/>
    <x v="524"/>
    <x v="5"/>
    <x v="36"/>
    <n v="22358.86"/>
    <n v="1730"/>
  </r>
  <r>
    <x v="0"/>
    <x v="9"/>
    <x v="3"/>
    <x v="22"/>
    <x v="5"/>
    <x v="36"/>
    <n v="7390.25"/>
    <n v="1935"/>
  </r>
  <r>
    <x v="1"/>
    <x v="0"/>
    <x v="3"/>
    <x v="526"/>
    <x v="2"/>
    <x v="14"/>
    <n v="12725.95"/>
    <n v="677"/>
  </r>
  <r>
    <x v="0"/>
    <x v="4"/>
    <x v="3"/>
    <x v="16"/>
    <x v="0"/>
    <x v="53"/>
    <n v="197.83"/>
    <n v="223"/>
  </r>
  <r>
    <x v="0"/>
    <x v="11"/>
    <x v="3"/>
    <x v="16"/>
    <x v="1"/>
    <x v="2"/>
    <n v="12242.3"/>
    <n v="4997"/>
  </r>
  <r>
    <x v="0"/>
    <x v="4"/>
    <x v="3"/>
    <x v="270"/>
    <x v="5"/>
    <x v="23"/>
    <n v="1337.09"/>
    <n v="951"/>
  </r>
  <r>
    <x v="1"/>
    <x v="8"/>
    <x v="3"/>
    <x v="19"/>
    <x v="7"/>
    <x v="44"/>
    <n v="27.41"/>
    <n v="20"/>
  </r>
  <r>
    <x v="1"/>
    <x v="8"/>
    <x v="3"/>
    <x v="26"/>
    <x v="5"/>
    <x v="49"/>
    <n v="13063.05"/>
    <n v="1205"/>
  </r>
  <r>
    <x v="2"/>
    <x v="3"/>
    <x v="5"/>
    <x v="398"/>
    <x v="2"/>
    <x v="3"/>
    <n v="96.41"/>
    <n v="81"/>
  </r>
  <r>
    <x v="2"/>
    <x v="3"/>
    <x v="5"/>
    <x v="400"/>
    <x v="1"/>
    <x v="40"/>
    <n v="499.2"/>
    <n v="499.2"/>
  </r>
  <r>
    <x v="0"/>
    <x v="10"/>
    <x v="3"/>
    <x v="22"/>
    <x v="2"/>
    <x v="48"/>
    <n v="406.03"/>
    <n v="61"/>
  </r>
  <r>
    <x v="1"/>
    <x v="5"/>
    <x v="3"/>
    <x v="514"/>
    <x v="9"/>
    <x v="50"/>
    <n v="49.78"/>
    <n v="10"/>
  </r>
  <r>
    <x v="0"/>
    <x v="9"/>
    <x v="3"/>
    <x v="412"/>
    <x v="5"/>
    <x v="41"/>
    <n v="49.42"/>
    <n v="112"/>
  </r>
  <r>
    <x v="0"/>
    <x v="4"/>
    <x v="3"/>
    <x v="526"/>
    <x v="2"/>
    <x v="4"/>
    <n v="55596.480000000003"/>
    <n v="5927"/>
  </r>
  <r>
    <x v="0"/>
    <x v="7"/>
    <x v="3"/>
    <x v="19"/>
    <x v="5"/>
    <x v="54"/>
    <n v="123525.58"/>
    <n v="8444"/>
  </r>
  <r>
    <x v="0"/>
    <x v="3"/>
    <x v="3"/>
    <x v="19"/>
    <x v="5"/>
    <x v="54"/>
    <n v="96149.67"/>
    <n v="5854"/>
  </r>
  <r>
    <x v="1"/>
    <x v="7"/>
    <x v="3"/>
    <x v="529"/>
    <x v="5"/>
    <x v="33"/>
    <n v="13.99"/>
    <n v="3"/>
  </r>
  <r>
    <x v="1"/>
    <x v="5"/>
    <x v="3"/>
    <x v="8"/>
    <x v="9"/>
    <x v="50"/>
    <n v="56969.71"/>
    <n v="11234"/>
  </r>
  <r>
    <x v="1"/>
    <x v="0"/>
    <x v="3"/>
    <x v="523"/>
    <x v="7"/>
    <x v="66"/>
    <n v="54362.400000000001"/>
    <n v="7043"/>
  </r>
  <r>
    <x v="1"/>
    <x v="7"/>
    <x v="3"/>
    <x v="526"/>
    <x v="0"/>
    <x v="0"/>
    <n v="29.43"/>
    <n v="8"/>
  </r>
  <r>
    <x v="1"/>
    <x v="3"/>
    <x v="3"/>
    <x v="514"/>
    <x v="0"/>
    <x v="42"/>
    <n v="9290.23"/>
    <n v="9380"/>
  </r>
  <r>
    <x v="1"/>
    <x v="5"/>
    <x v="3"/>
    <x v="19"/>
    <x v="5"/>
    <x v="28"/>
    <n v="241.53"/>
    <n v="47"/>
  </r>
  <r>
    <x v="1"/>
    <x v="8"/>
    <x v="3"/>
    <x v="538"/>
    <x v="5"/>
    <x v="23"/>
    <n v="5024.13"/>
    <n v="2006"/>
  </r>
  <r>
    <x v="1"/>
    <x v="0"/>
    <x v="3"/>
    <x v="23"/>
    <x v="1"/>
    <x v="32"/>
    <n v="21369.15"/>
    <n v="8596"/>
  </r>
  <r>
    <x v="0"/>
    <x v="6"/>
    <x v="3"/>
    <x v="526"/>
    <x v="5"/>
    <x v="18"/>
    <n v="20759.78"/>
    <n v="1054"/>
  </r>
  <r>
    <x v="0"/>
    <x v="4"/>
    <x v="3"/>
    <x v="19"/>
    <x v="5"/>
    <x v="33"/>
    <n v="34738.839999999997"/>
    <n v="2129"/>
  </r>
  <r>
    <x v="1"/>
    <x v="0"/>
    <x v="3"/>
    <x v="23"/>
    <x v="2"/>
    <x v="48"/>
    <n v="2511.2600000000002"/>
    <n v="887"/>
  </r>
  <r>
    <x v="0"/>
    <x v="4"/>
    <x v="3"/>
    <x v="24"/>
    <x v="5"/>
    <x v="10"/>
    <n v="2601.5100000000002"/>
    <n v="433"/>
  </r>
  <r>
    <x v="0"/>
    <x v="0"/>
    <x v="3"/>
    <x v="24"/>
    <x v="2"/>
    <x v="19"/>
    <n v="5669.36"/>
    <n v="307"/>
  </r>
  <r>
    <x v="1"/>
    <x v="0"/>
    <x v="3"/>
    <x v="26"/>
    <x v="4"/>
    <x v="9"/>
    <n v="9641"/>
    <n v="969"/>
  </r>
  <r>
    <x v="0"/>
    <x v="11"/>
    <x v="3"/>
    <x v="11"/>
    <x v="5"/>
    <x v="10"/>
    <n v="5246.12"/>
    <n v="926"/>
  </r>
  <r>
    <x v="1"/>
    <x v="8"/>
    <x v="3"/>
    <x v="11"/>
    <x v="5"/>
    <x v="54"/>
    <n v="61146.04"/>
    <n v="4745"/>
  </r>
  <r>
    <x v="0"/>
    <x v="6"/>
    <x v="3"/>
    <x v="535"/>
    <x v="9"/>
    <x v="47"/>
    <n v="92490.98"/>
    <n v="14072"/>
  </r>
  <r>
    <x v="0"/>
    <x v="11"/>
    <x v="3"/>
    <x v="11"/>
    <x v="3"/>
    <x v="24"/>
    <n v="376.2"/>
    <n v="21"/>
  </r>
  <r>
    <x v="0"/>
    <x v="10"/>
    <x v="3"/>
    <x v="523"/>
    <x v="7"/>
    <x v="75"/>
    <n v="224109.56"/>
    <n v="182661"/>
  </r>
  <r>
    <x v="1"/>
    <x v="8"/>
    <x v="3"/>
    <x v="270"/>
    <x v="5"/>
    <x v="12"/>
    <n v="55.64"/>
    <n v="5"/>
  </r>
  <r>
    <x v="2"/>
    <x v="3"/>
    <x v="8"/>
    <x v="1168"/>
    <x v="5"/>
    <x v="26"/>
    <n v="16"/>
    <n v="40"/>
  </r>
  <r>
    <x v="0"/>
    <x v="5"/>
    <x v="3"/>
    <x v="538"/>
    <x v="7"/>
    <x v="62"/>
    <n v="55533.48"/>
    <n v="11894"/>
  </r>
  <r>
    <x v="0"/>
    <x v="7"/>
    <x v="3"/>
    <x v="8"/>
    <x v="5"/>
    <x v="41"/>
    <n v="13.68"/>
    <n v="13"/>
  </r>
  <r>
    <x v="2"/>
    <x v="3"/>
    <x v="2"/>
    <x v="2"/>
    <x v="5"/>
    <x v="26"/>
    <n v="1.93"/>
    <n v="4"/>
  </r>
  <r>
    <x v="1"/>
    <x v="7"/>
    <x v="3"/>
    <x v="8"/>
    <x v="2"/>
    <x v="14"/>
    <n v="37043.120000000003"/>
    <n v="3029"/>
  </r>
  <r>
    <x v="1"/>
    <x v="8"/>
    <x v="3"/>
    <x v="16"/>
    <x v="4"/>
    <x v="9"/>
    <n v="453.68"/>
    <n v="114"/>
  </r>
  <r>
    <x v="0"/>
    <x v="10"/>
    <x v="3"/>
    <x v="19"/>
    <x v="0"/>
    <x v="71"/>
    <n v="1482.25"/>
    <n v="1666"/>
  </r>
  <r>
    <x v="0"/>
    <x v="1"/>
    <x v="0"/>
    <x v="598"/>
    <x v="5"/>
    <x v="33"/>
    <n v="1586.66"/>
    <n v="58.8"/>
  </r>
  <r>
    <x v="2"/>
    <x v="0"/>
    <x v="0"/>
    <x v="598"/>
    <x v="5"/>
    <x v="33"/>
    <n v="371.64"/>
    <n v="70.400000000000006"/>
  </r>
  <r>
    <x v="0"/>
    <x v="3"/>
    <x v="0"/>
    <x v="598"/>
    <x v="5"/>
    <x v="33"/>
    <n v="1674.72"/>
    <n v="121.9"/>
  </r>
  <r>
    <x v="0"/>
    <x v="0"/>
    <x v="0"/>
    <x v="598"/>
    <x v="5"/>
    <x v="33"/>
    <n v="632.92999999999995"/>
    <n v="78.5"/>
  </r>
  <r>
    <x v="2"/>
    <x v="0"/>
    <x v="3"/>
    <x v="16"/>
    <x v="5"/>
    <x v="10"/>
    <n v="45.12"/>
    <n v="11"/>
  </r>
  <r>
    <x v="1"/>
    <x v="2"/>
    <x v="3"/>
    <x v="540"/>
    <x v="5"/>
    <x v="36"/>
    <n v="81119.53"/>
    <n v="4438"/>
  </r>
  <r>
    <x v="1"/>
    <x v="2"/>
    <x v="3"/>
    <x v="538"/>
    <x v="5"/>
    <x v="36"/>
    <n v="177597.19"/>
    <n v="14386"/>
  </r>
  <r>
    <x v="1"/>
    <x v="2"/>
    <x v="3"/>
    <x v="22"/>
    <x v="2"/>
    <x v="27"/>
    <n v="8.48"/>
    <n v="8"/>
  </r>
  <r>
    <x v="2"/>
    <x v="0"/>
    <x v="3"/>
    <x v="531"/>
    <x v="5"/>
    <x v="15"/>
    <n v="499.39"/>
    <n v="207"/>
  </r>
  <r>
    <x v="2"/>
    <x v="0"/>
    <x v="3"/>
    <x v="531"/>
    <x v="0"/>
    <x v="45"/>
    <n v="300.70999999999998"/>
    <n v="83"/>
  </r>
  <r>
    <x v="2"/>
    <x v="0"/>
    <x v="3"/>
    <x v="16"/>
    <x v="2"/>
    <x v="4"/>
    <n v="123363.41"/>
    <n v="35739"/>
  </r>
  <r>
    <x v="1"/>
    <x v="9"/>
    <x v="3"/>
    <x v="8"/>
    <x v="4"/>
    <x v="82"/>
    <n v="195"/>
    <n v="430"/>
  </r>
  <r>
    <x v="2"/>
    <x v="0"/>
    <x v="3"/>
    <x v="270"/>
    <x v="1"/>
    <x v="38"/>
    <n v="1195.5"/>
    <n v="279"/>
  </r>
  <r>
    <x v="2"/>
    <x v="0"/>
    <x v="3"/>
    <x v="515"/>
    <x v="4"/>
    <x v="82"/>
    <n v="180"/>
    <n v="105"/>
  </r>
  <r>
    <x v="1"/>
    <x v="4"/>
    <x v="3"/>
    <x v="26"/>
    <x v="5"/>
    <x v="43"/>
    <n v="641.5"/>
    <n v="368"/>
  </r>
  <r>
    <x v="2"/>
    <x v="0"/>
    <x v="3"/>
    <x v="529"/>
    <x v="7"/>
    <x v="70"/>
    <n v="208618.27"/>
    <n v="83905"/>
  </r>
  <r>
    <x v="1"/>
    <x v="2"/>
    <x v="3"/>
    <x v="24"/>
    <x v="2"/>
    <x v="19"/>
    <n v="854.83"/>
    <n v="58"/>
  </r>
  <r>
    <x v="2"/>
    <x v="0"/>
    <x v="3"/>
    <x v="23"/>
    <x v="1"/>
    <x v="38"/>
    <n v="3627.41"/>
    <n v="1523"/>
  </r>
  <r>
    <x v="2"/>
    <x v="0"/>
    <x v="3"/>
    <x v="23"/>
    <x v="5"/>
    <x v="20"/>
    <n v="555.73"/>
    <n v="1258"/>
  </r>
  <r>
    <x v="1"/>
    <x v="4"/>
    <x v="3"/>
    <x v="1025"/>
    <x v="0"/>
    <x v="53"/>
    <n v="388.22"/>
    <n v="555"/>
  </r>
  <r>
    <x v="1"/>
    <x v="4"/>
    <x v="3"/>
    <x v="26"/>
    <x v="4"/>
    <x v="30"/>
    <n v="2422"/>
    <n v="2680"/>
  </r>
  <r>
    <x v="2"/>
    <x v="0"/>
    <x v="3"/>
    <x v="23"/>
    <x v="3"/>
    <x v="7"/>
    <n v="3.5"/>
    <n v="1"/>
  </r>
  <r>
    <x v="1"/>
    <x v="4"/>
    <x v="3"/>
    <x v="11"/>
    <x v="1"/>
    <x v="39"/>
    <n v="5.13"/>
    <n v="2"/>
  </r>
  <r>
    <x v="1"/>
    <x v="4"/>
    <x v="3"/>
    <x v="531"/>
    <x v="0"/>
    <x v="45"/>
    <n v="64.22"/>
    <n v="22"/>
  </r>
  <r>
    <x v="2"/>
    <x v="0"/>
    <x v="3"/>
    <x v="974"/>
    <x v="5"/>
    <x v="26"/>
    <n v="5718.16"/>
    <n v="899"/>
  </r>
  <r>
    <x v="1"/>
    <x v="4"/>
    <x v="3"/>
    <x v="514"/>
    <x v="7"/>
    <x v="44"/>
    <n v="36.5"/>
    <n v="17"/>
  </r>
  <r>
    <x v="1"/>
    <x v="4"/>
    <x v="3"/>
    <x v="26"/>
    <x v="0"/>
    <x v="0"/>
    <n v="64.040000000000006"/>
    <n v="62"/>
  </r>
  <r>
    <x v="1"/>
    <x v="4"/>
    <x v="3"/>
    <x v="515"/>
    <x v="5"/>
    <x v="18"/>
    <n v="3725.88"/>
    <n v="252"/>
  </r>
  <r>
    <x v="1"/>
    <x v="2"/>
    <x v="3"/>
    <x v="26"/>
    <x v="5"/>
    <x v="20"/>
    <n v="624.97"/>
    <n v="340"/>
  </r>
  <r>
    <x v="1"/>
    <x v="4"/>
    <x v="3"/>
    <x v="538"/>
    <x v="7"/>
    <x v="62"/>
    <n v="42066.96"/>
    <n v="6396"/>
  </r>
  <r>
    <x v="1"/>
    <x v="11"/>
    <x v="3"/>
    <x v="514"/>
    <x v="5"/>
    <x v="54"/>
    <n v="1843.47"/>
    <n v="304"/>
  </r>
  <r>
    <x v="1"/>
    <x v="11"/>
    <x v="3"/>
    <x v="538"/>
    <x v="0"/>
    <x v="45"/>
    <n v="5959.6"/>
    <n v="3472"/>
  </r>
  <r>
    <x v="1"/>
    <x v="11"/>
    <x v="3"/>
    <x v="19"/>
    <x v="9"/>
    <x v="50"/>
    <n v="23697.06"/>
    <n v="3763"/>
  </r>
  <r>
    <x v="0"/>
    <x v="8"/>
    <x v="3"/>
    <x v="514"/>
    <x v="2"/>
    <x v="19"/>
    <n v="22512.47"/>
    <n v="3109"/>
  </r>
  <r>
    <x v="1"/>
    <x v="11"/>
    <x v="3"/>
    <x v="412"/>
    <x v="5"/>
    <x v="41"/>
    <n v="2.76"/>
    <n v="10"/>
  </r>
  <r>
    <x v="0"/>
    <x v="1"/>
    <x v="3"/>
    <x v="26"/>
    <x v="5"/>
    <x v="10"/>
    <n v="1479.14"/>
    <n v="212"/>
  </r>
  <r>
    <x v="0"/>
    <x v="1"/>
    <x v="3"/>
    <x v="22"/>
    <x v="0"/>
    <x v="71"/>
    <n v="643017.55000000005"/>
    <n v="500460"/>
  </r>
  <r>
    <x v="0"/>
    <x v="1"/>
    <x v="3"/>
    <x v="412"/>
    <x v="6"/>
    <x v="68"/>
    <n v="6"/>
    <n v="2"/>
  </r>
  <r>
    <x v="0"/>
    <x v="8"/>
    <x v="3"/>
    <x v="514"/>
    <x v="5"/>
    <x v="33"/>
    <n v="329.25"/>
    <n v="38"/>
  </r>
  <r>
    <x v="0"/>
    <x v="8"/>
    <x v="3"/>
    <x v="514"/>
    <x v="0"/>
    <x v="16"/>
    <n v="24563.52"/>
    <n v="8903"/>
  </r>
  <r>
    <x v="0"/>
    <x v="1"/>
    <x v="3"/>
    <x v="8"/>
    <x v="2"/>
    <x v="27"/>
    <n v="110.05"/>
    <n v="84"/>
  </r>
  <r>
    <x v="0"/>
    <x v="8"/>
    <x v="3"/>
    <x v="24"/>
    <x v="0"/>
    <x v="53"/>
    <n v="4497.13"/>
    <n v="10743"/>
  </r>
  <r>
    <x v="0"/>
    <x v="1"/>
    <x v="3"/>
    <x v="515"/>
    <x v="5"/>
    <x v="41"/>
    <n v="395.46"/>
    <n v="100"/>
  </r>
  <r>
    <x v="2"/>
    <x v="3"/>
    <x v="10"/>
    <x v="518"/>
    <x v="5"/>
    <x v="54"/>
    <n v="12187.49"/>
    <n v="1484"/>
  </r>
  <r>
    <x v="2"/>
    <x v="10"/>
    <x v="4"/>
    <x v="76"/>
    <x v="4"/>
    <x v="37"/>
    <n v="196.75"/>
    <n v="33"/>
  </r>
  <r>
    <x v="2"/>
    <x v="3"/>
    <x v="4"/>
    <x v="73"/>
    <x v="5"/>
    <x v="49"/>
    <n v="837.23"/>
    <n v="48"/>
  </r>
  <r>
    <x v="2"/>
    <x v="3"/>
    <x v="4"/>
    <x v="43"/>
    <x v="5"/>
    <x v="49"/>
    <n v="484.15"/>
    <n v="20"/>
  </r>
  <r>
    <x v="2"/>
    <x v="10"/>
    <x v="4"/>
    <x v="45"/>
    <x v="5"/>
    <x v="12"/>
    <n v="100.62"/>
    <n v="24"/>
  </r>
  <r>
    <x v="1"/>
    <x v="7"/>
    <x v="4"/>
    <x v="44"/>
    <x v="5"/>
    <x v="23"/>
    <n v="14482.33"/>
    <n v="20520"/>
  </r>
  <r>
    <x v="0"/>
    <x v="8"/>
    <x v="11"/>
    <x v="552"/>
    <x v="0"/>
    <x v="59"/>
    <n v="475153.54"/>
    <n v="1386511"/>
  </r>
  <r>
    <x v="0"/>
    <x v="8"/>
    <x v="11"/>
    <x v="1178"/>
    <x v="2"/>
    <x v="14"/>
    <n v="14670.56"/>
    <n v="3896"/>
  </r>
  <r>
    <x v="1"/>
    <x v="7"/>
    <x v="4"/>
    <x v="66"/>
    <x v="0"/>
    <x v="45"/>
    <n v="116186.46"/>
    <n v="129632"/>
  </r>
  <r>
    <x v="2"/>
    <x v="3"/>
    <x v="4"/>
    <x v="64"/>
    <x v="2"/>
    <x v="19"/>
    <n v="269711.21000000002"/>
    <n v="20159"/>
  </r>
  <r>
    <x v="0"/>
    <x v="7"/>
    <x v="11"/>
    <x v="561"/>
    <x v="0"/>
    <x v="59"/>
    <n v="994.07"/>
    <n v="2108"/>
  </r>
  <r>
    <x v="0"/>
    <x v="7"/>
    <x v="11"/>
    <x v="585"/>
    <x v="0"/>
    <x v="59"/>
    <n v="1259.8"/>
    <n v="1800"/>
  </r>
  <r>
    <x v="0"/>
    <x v="7"/>
    <x v="11"/>
    <x v="578"/>
    <x v="6"/>
    <x v="78"/>
    <n v="125.98"/>
    <n v="270"/>
  </r>
  <r>
    <x v="2"/>
    <x v="0"/>
    <x v="11"/>
    <x v="552"/>
    <x v="2"/>
    <x v="48"/>
    <n v="56381.42"/>
    <n v="258392"/>
  </r>
  <r>
    <x v="2"/>
    <x v="3"/>
    <x v="4"/>
    <x v="50"/>
    <x v="0"/>
    <x v="42"/>
    <n v="4154.04"/>
    <n v="1821"/>
  </r>
  <r>
    <x v="2"/>
    <x v="5"/>
    <x v="4"/>
    <x v="68"/>
    <x v="2"/>
    <x v="4"/>
    <n v="16123.5"/>
    <n v="1900"/>
  </r>
  <r>
    <x v="1"/>
    <x v="6"/>
    <x v="11"/>
    <x v="932"/>
    <x v="1"/>
    <x v="1"/>
    <n v="42778.77"/>
    <n v="30585"/>
  </r>
  <r>
    <x v="1"/>
    <x v="6"/>
    <x v="11"/>
    <x v="561"/>
    <x v="2"/>
    <x v="48"/>
    <n v="3576.55"/>
    <n v="7373"/>
  </r>
  <r>
    <x v="0"/>
    <x v="6"/>
    <x v="11"/>
    <x v="1174"/>
    <x v="6"/>
    <x v="78"/>
    <n v="22006.93"/>
    <n v="6092"/>
  </r>
  <r>
    <x v="2"/>
    <x v="5"/>
    <x v="4"/>
    <x v="38"/>
    <x v="5"/>
    <x v="54"/>
    <n v="11162.81"/>
    <n v="894"/>
  </r>
  <r>
    <x v="1"/>
    <x v="7"/>
    <x v="4"/>
    <x v="78"/>
    <x v="3"/>
    <x v="7"/>
    <n v="486.73"/>
    <n v="17"/>
  </r>
  <r>
    <x v="2"/>
    <x v="5"/>
    <x v="4"/>
    <x v="41"/>
    <x v="1"/>
    <x v="22"/>
    <n v="91.55"/>
    <n v="25"/>
  </r>
  <r>
    <x v="1"/>
    <x v="7"/>
    <x v="4"/>
    <x v="45"/>
    <x v="5"/>
    <x v="28"/>
    <n v="249743.76"/>
    <n v="53627"/>
  </r>
  <r>
    <x v="1"/>
    <x v="0"/>
    <x v="11"/>
    <x v="559"/>
    <x v="8"/>
    <x v="83"/>
    <n v="93530.91"/>
    <n v="17068.86"/>
  </r>
  <r>
    <x v="1"/>
    <x v="0"/>
    <x v="11"/>
    <x v="559"/>
    <x v="2"/>
    <x v="48"/>
    <n v="2.52"/>
    <n v="15"/>
  </r>
  <r>
    <x v="2"/>
    <x v="5"/>
    <x v="4"/>
    <x v="51"/>
    <x v="5"/>
    <x v="54"/>
    <n v="13505.57"/>
    <n v="1168"/>
  </r>
  <r>
    <x v="2"/>
    <x v="5"/>
    <x v="4"/>
    <x v="70"/>
    <x v="5"/>
    <x v="26"/>
    <n v="5277.2"/>
    <n v="2605"/>
  </r>
  <r>
    <x v="2"/>
    <x v="3"/>
    <x v="4"/>
    <x v="84"/>
    <x v="5"/>
    <x v="18"/>
    <n v="5004.4399999999996"/>
    <n v="327"/>
  </r>
  <r>
    <x v="1"/>
    <x v="7"/>
    <x v="4"/>
    <x v="51"/>
    <x v="5"/>
    <x v="33"/>
    <n v="34516.160000000003"/>
    <n v="4558"/>
  </r>
  <r>
    <x v="2"/>
    <x v="3"/>
    <x v="4"/>
    <x v="78"/>
    <x v="0"/>
    <x v="42"/>
    <n v="3142.32"/>
    <n v="6674"/>
  </r>
  <r>
    <x v="2"/>
    <x v="5"/>
    <x v="4"/>
    <x v="43"/>
    <x v="5"/>
    <x v="15"/>
    <n v="11594.27"/>
    <n v="5012"/>
  </r>
  <r>
    <x v="2"/>
    <x v="5"/>
    <x v="4"/>
    <x v="42"/>
    <x v="9"/>
    <x v="50"/>
    <n v="19539.68"/>
    <n v="2084"/>
  </r>
  <r>
    <x v="2"/>
    <x v="10"/>
    <x v="4"/>
    <x v="47"/>
    <x v="4"/>
    <x v="37"/>
    <n v="72.5"/>
    <n v="50"/>
  </r>
  <r>
    <x v="2"/>
    <x v="3"/>
    <x v="4"/>
    <x v="68"/>
    <x v="3"/>
    <x v="67"/>
    <n v="16714.09"/>
    <n v="1116"/>
  </r>
  <r>
    <x v="2"/>
    <x v="5"/>
    <x v="4"/>
    <x v="44"/>
    <x v="3"/>
    <x v="13"/>
    <n v="173.81"/>
    <n v="6"/>
  </r>
  <r>
    <x v="0"/>
    <x v="1"/>
    <x v="11"/>
    <x v="568"/>
    <x v="1"/>
    <x v="1"/>
    <n v="27633.52"/>
    <n v="17130"/>
  </r>
  <r>
    <x v="2"/>
    <x v="5"/>
    <x v="4"/>
    <x v="47"/>
    <x v="5"/>
    <x v="43"/>
    <n v="1125.44"/>
    <n v="651"/>
  </r>
  <r>
    <x v="0"/>
    <x v="0"/>
    <x v="11"/>
    <x v="932"/>
    <x v="2"/>
    <x v="48"/>
    <n v="10526.99"/>
    <n v="28767"/>
  </r>
  <r>
    <x v="1"/>
    <x v="7"/>
    <x v="4"/>
    <x v="40"/>
    <x v="1"/>
    <x v="1"/>
    <n v="371.81"/>
    <n v="68"/>
  </r>
  <r>
    <x v="1"/>
    <x v="7"/>
    <x v="4"/>
    <x v="65"/>
    <x v="1"/>
    <x v="40"/>
    <n v="82741.75"/>
    <n v="33164"/>
  </r>
  <r>
    <x v="0"/>
    <x v="6"/>
    <x v="11"/>
    <x v="1032"/>
    <x v="2"/>
    <x v="3"/>
    <n v="260.04000000000002"/>
    <n v="283"/>
  </r>
  <r>
    <x v="2"/>
    <x v="3"/>
    <x v="4"/>
    <x v="43"/>
    <x v="0"/>
    <x v="53"/>
    <n v="1275.79"/>
    <n v="183"/>
  </r>
  <r>
    <x v="0"/>
    <x v="1"/>
    <x v="4"/>
    <x v="76"/>
    <x v="3"/>
    <x v="76"/>
    <n v="2501.35"/>
    <n v="881"/>
  </r>
  <r>
    <x v="2"/>
    <x v="5"/>
    <x v="4"/>
    <x v="39"/>
    <x v="1"/>
    <x v="31"/>
    <n v="208411.51"/>
    <n v="82739"/>
  </r>
  <r>
    <x v="0"/>
    <x v="1"/>
    <x v="4"/>
    <x v="76"/>
    <x v="0"/>
    <x v="45"/>
    <n v="2618.7199999999998"/>
    <n v="692"/>
  </r>
  <r>
    <x v="0"/>
    <x v="1"/>
    <x v="4"/>
    <x v="87"/>
    <x v="9"/>
    <x v="50"/>
    <n v="154"/>
    <n v="77"/>
  </r>
  <r>
    <x v="0"/>
    <x v="1"/>
    <x v="4"/>
    <x v="80"/>
    <x v="0"/>
    <x v="71"/>
    <n v="12.09"/>
    <n v="10"/>
  </r>
  <r>
    <x v="0"/>
    <x v="1"/>
    <x v="4"/>
    <x v="45"/>
    <x v="5"/>
    <x v="43"/>
    <n v="1748.8"/>
    <n v="3715"/>
  </r>
  <r>
    <x v="0"/>
    <x v="1"/>
    <x v="4"/>
    <x v="43"/>
    <x v="5"/>
    <x v="18"/>
    <n v="99588.83"/>
    <n v="7910"/>
  </r>
  <r>
    <x v="0"/>
    <x v="1"/>
    <x v="4"/>
    <x v="81"/>
    <x v="0"/>
    <x v="45"/>
    <n v="11049.43"/>
    <n v="3819"/>
  </r>
  <r>
    <x v="0"/>
    <x v="1"/>
    <x v="4"/>
    <x v="77"/>
    <x v="1"/>
    <x v="31"/>
    <n v="1302.26"/>
    <n v="243"/>
  </r>
  <r>
    <x v="2"/>
    <x v="5"/>
    <x v="4"/>
    <x v="41"/>
    <x v="1"/>
    <x v="17"/>
    <n v="7"/>
    <n v="140"/>
  </r>
  <r>
    <x v="0"/>
    <x v="1"/>
    <x v="4"/>
    <x v="79"/>
    <x v="1"/>
    <x v="39"/>
    <n v="1482.18"/>
    <n v="289"/>
  </r>
  <r>
    <x v="0"/>
    <x v="1"/>
    <x v="4"/>
    <x v="42"/>
    <x v="5"/>
    <x v="60"/>
    <n v="5849.15"/>
    <n v="973"/>
  </r>
  <r>
    <x v="2"/>
    <x v="5"/>
    <x v="4"/>
    <x v="42"/>
    <x v="6"/>
    <x v="85"/>
    <n v="637.5"/>
    <n v="73"/>
  </r>
  <r>
    <x v="0"/>
    <x v="1"/>
    <x v="4"/>
    <x v="43"/>
    <x v="3"/>
    <x v="13"/>
    <n v="149.82"/>
    <n v="9"/>
  </r>
  <r>
    <x v="0"/>
    <x v="1"/>
    <x v="4"/>
    <x v="73"/>
    <x v="1"/>
    <x v="31"/>
    <n v="163290.82"/>
    <n v="55587"/>
  </r>
  <r>
    <x v="3"/>
    <x v="5"/>
    <x v="7"/>
    <x v="272"/>
    <x v="2"/>
    <x v="48"/>
    <n v="913.55"/>
    <n v="3694.2"/>
  </r>
  <r>
    <x v="2"/>
    <x v="10"/>
    <x v="2"/>
    <x v="4"/>
    <x v="8"/>
    <x v="87"/>
    <n v="3652.01"/>
    <n v="30"/>
  </r>
  <r>
    <x v="2"/>
    <x v="11"/>
    <x v="11"/>
    <x v="561"/>
    <x v="1"/>
    <x v="1"/>
    <n v="4622.07"/>
    <n v="2774.3"/>
  </r>
  <r>
    <x v="2"/>
    <x v="11"/>
    <x v="11"/>
    <x v="932"/>
    <x v="1"/>
    <x v="1"/>
    <n v="9515.33"/>
    <n v="4360"/>
  </r>
  <r>
    <x v="2"/>
    <x v="11"/>
    <x v="12"/>
    <x v="1235"/>
    <x v="5"/>
    <x v="60"/>
    <n v="511.42"/>
    <n v="1967"/>
  </r>
  <r>
    <x v="0"/>
    <x v="8"/>
    <x v="2"/>
    <x v="2"/>
    <x v="1"/>
    <x v="1"/>
    <n v="496410.25"/>
    <n v="265365.09999999998"/>
  </r>
  <r>
    <x v="1"/>
    <x v="8"/>
    <x v="2"/>
    <x v="6"/>
    <x v="1"/>
    <x v="17"/>
    <n v="130067.42"/>
    <n v="87658.2"/>
  </r>
  <r>
    <x v="1"/>
    <x v="9"/>
    <x v="11"/>
    <x v="932"/>
    <x v="2"/>
    <x v="48"/>
    <n v="5395.27"/>
    <n v="12918"/>
  </r>
  <r>
    <x v="0"/>
    <x v="4"/>
    <x v="11"/>
    <x v="1027"/>
    <x v="0"/>
    <x v="59"/>
    <n v="757.61"/>
    <n v="1465"/>
  </r>
  <r>
    <x v="0"/>
    <x v="0"/>
    <x v="2"/>
    <x v="2"/>
    <x v="9"/>
    <x v="47"/>
    <n v="120.14"/>
    <n v="43"/>
  </r>
  <r>
    <x v="1"/>
    <x v="0"/>
    <x v="2"/>
    <x v="4"/>
    <x v="3"/>
    <x v="5"/>
    <n v="105.51"/>
    <n v="67"/>
  </r>
  <r>
    <x v="3"/>
    <x v="5"/>
    <x v="7"/>
    <x v="1096"/>
    <x v="4"/>
    <x v="82"/>
    <n v="11776.33"/>
    <n v="135610"/>
  </r>
  <r>
    <x v="3"/>
    <x v="5"/>
    <x v="7"/>
    <x v="1100"/>
    <x v="6"/>
    <x v="78"/>
    <n v="58.9"/>
    <n v="20"/>
  </r>
  <r>
    <x v="2"/>
    <x v="10"/>
    <x v="2"/>
    <x v="6"/>
    <x v="4"/>
    <x v="9"/>
    <n v="360.18"/>
    <n v="133"/>
  </r>
  <r>
    <x v="0"/>
    <x v="7"/>
    <x v="12"/>
    <x v="955"/>
    <x v="6"/>
    <x v="78"/>
    <n v="223.2"/>
    <n v="1471"/>
  </r>
  <r>
    <x v="3"/>
    <x v="5"/>
    <x v="7"/>
    <x v="795"/>
    <x v="1"/>
    <x v="2"/>
    <n v="4400.41"/>
    <n v="865"/>
  </r>
  <r>
    <x v="3"/>
    <x v="5"/>
    <x v="7"/>
    <x v="1095"/>
    <x v="5"/>
    <x v="26"/>
    <n v="3087.85"/>
    <n v="83"/>
  </r>
  <r>
    <x v="1"/>
    <x v="6"/>
    <x v="4"/>
    <x v="71"/>
    <x v="1"/>
    <x v="22"/>
    <n v="524.76"/>
    <n v="61"/>
  </r>
  <r>
    <x v="0"/>
    <x v="9"/>
    <x v="11"/>
    <x v="565"/>
    <x v="6"/>
    <x v="78"/>
    <n v="88.35"/>
    <n v="120"/>
  </r>
  <r>
    <x v="3"/>
    <x v="5"/>
    <x v="7"/>
    <x v="789"/>
    <x v="2"/>
    <x v="25"/>
    <n v="2487.13"/>
    <n v="481"/>
  </r>
  <r>
    <x v="1"/>
    <x v="4"/>
    <x v="11"/>
    <x v="1322"/>
    <x v="1"/>
    <x v="1"/>
    <n v="1044.3399999999999"/>
    <n v="580"/>
  </r>
  <r>
    <x v="3"/>
    <x v="5"/>
    <x v="7"/>
    <x v="921"/>
    <x v="2"/>
    <x v="58"/>
    <n v="1822.66"/>
    <n v="928"/>
  </r>
  <r>
    <x v="3"/>
    <x v="5"/>
    <x v="7"/>
    <x v="894"/>
    <x v="6"/>
    <x v="34"/>
    <n v="28.24"/>
    <n v="3"/>
  </r>
  <r>
    <x v="1"/>
    <x v="6"/>
    <x v="4"/>
    <x v="51"/>
    <x v="3"/>
    <x v="13"/>
    <n v="34056.21"/>
    <n v="1703"/>
  </r>
  <r>
    <x v="1"/>
    <x v="2"/>
    <x v="11"/>
    <x v="1032"/>
    <x v="2"/>
    <x v="14"/>
    <n v="28.67"/>
    <n v="11"/>
  </r>
  <r>
    <x v="3"/>
    <x v="1"/>
    <x v="11"/>
    <x v="552"/>
    <x v="2"/>
    <x v="3"/>
    <n v="8636.76"/>
    <n v="11282"/>
  </r>
  <r>
    <x v="1"/>
    <x v="8"/>
    <x v="11"/>
    <x v="1174"/>
    <x v="1"/>
    <x v="1"/>
    <n v="174.96"/>
    <n v="173"/>
  </r>
  <r>
    <x v="1"/>
    <x v="8"/>
    <x v="11"/>
    <x v="568"/>
    <x v="2"/>
    <x v="48"/>
    <n v="2270.61"/>
    <n v="7203"/>
  </r>
  <r>
    <x v="3"/>
    <x v="1"/>
    <x v="4"/>
    <x v="68"/>
    <x v="3"/>
    <x v="67"/>
    <n v="7280.12"/>
    <n v="560"/>
  </r>
  <r>
    <x v="2"/>
    <x v="8"/>
    <x v="0"/>
    <x v="592"/>
    <x v="5"/>
    <x v="23"/>
    <n v="878.16"/>
    <n v="141"/>
  </r>
  <r>
    <x v="0"/>
    <x v="7"/>
    <x v="0"/>
    <x v="34"/>
    <x v="7"/>
    <x v="62"/>
    <n v="18729"/>
    <n v="1876"/>
  </r>
  <r>
    <x v="2"/>
    <x v="6"/>
    <x v="3"/>
    <x v="11"/>
    <x v="6"/>
    <x v="34"/>
    <n v="140.75"/>
    <n v="12"/>
  </r>
  <r>
    <x v="3"/>
    <x v="1"/>
    <x v="4"/>
    <x v="75"/>
    <x v="4"/>
    <x v="37"/>
    <n v="17672.38"/>
    <n v="4265"/>
  </r>
  <r>
    <x v="3"/>
    <x v="1"/>
    <x v="4"/>
    <x v="78"/>
    <x v="3"/>
    <x v="5"/>
    <n v="52.86"/>
    <n v="13"/>
  </r>
  <r>
    <x v="0"/>
    <x v="8"/>
    <x v="0"/>
    <x v="593"/>
    <x v="5"/>
    <x v="28"/>
    <n v="59560.33"/>
    <n v="7508.5"/>
  </r>
  <r>
    <x v="2"/>
    <x v="4"/>
    <x v="0"/>
    <x v="586"/>
    <x v="2"/>
    <x v="14"/>
    <n v="5539.88"/>
    <n v="203.1"/>
  </r>
  <r>
    <x v="3"/>
    <x v="4"/>
    <x v="2"/>
    <x v="2"/>
    <x v="2"/>
    <x v="19"/>
    <n v="7793.82"/>
    <n v="722.8"/>
  </r>
  <r>
    <x v="2"/>
    <x v="6"/>
    <x v="3"/>
    <x v="523"/>
    <x v="5"/>
    <x v="36"/>
    <n v="24115.74"/>
    <n v="2963"/>
  </r>
  <r>
    <x v="3"/>
    <x v="1"/>
    <x v="4"/>
    <x v="44"/>
    <x v="1"/>
    <x v="31"/>
    <n v="14328.89"/>
    <n v="2912"/>
  </r>
  <r>
    <x v="1"/>
    <x v="4"/>
    <x v="0"/>
    <x v="31"/>
    <x v="1"/>
    <x v="2"/>
    <n v="2753.46"/>
    <n v="687.45"/>
  </r>
  <r>
    <x v="2"/>
    <x v="10"/>
    <x v="5"/>
    <x v="396"/>
    <x v="5"/>
    <x v="18"/>
    <n v="5092.2299999999996"/>
    <n v="446"/>
  </r>
  <r>
    <x v="2"/>
    <x v="1"/>
    <x v="0"/>
    <x v="595"/>
    <x v="5"/>
    <x v="23"/>
    <n v="2819.88"/>
    <n v="377.6"/>
  </r>
  <r>
    <x v="1"/>
    <x v="2"/>
    <x v="0"/>
    <x v="776"/>
    <x v="9"/>
    <x v="50"/>
    <n v="20880"/>
    <n v="3348"/>
  </r>
  <r>
    <x v="2"/>
    <x v="7"/>
    <x v="0"/>
    <x v="593"/>
    <x v="1"/>
    <x v="31"/>
    <n v="4075"/>
    <n v="703"/>
  </r>
  <r>
    <x v="0"/>
    <x v="11"/>
    <x v="0"/>
    <x v="587"/>
    <x v="5"/>
    <x v="26"/>
    <n v="13719.73"/>
    <n v="1424.88"/>
  </r>
  <r>
    <x v="2"/>
    <x v="3"/>
    <x v="0"/>
    <x v="593"/>
    <x v="1"/>
    <x v="31"/>
    <n v="16445.8"/>
    <n v="2977.3"/>
  </r>
  <r>
    <x v="2"/>
    <x v="9"/>
    <x v="0"/>
    <x v="600"/>
    <x v="5"/>
    <x v="15"/>
    <n v="3744.94"/>
    <n v="1177.7"/>
  </r>
  <r>
    <x v="2"/>
    <x v="6"/>
    <x v="5"/>
    <x v="401"/>
    <x v="1"/>
    <x v="39"/>
    <n v="63.5"/>
    <n v="27"/>
  </r>
  <r>
    <x v="2"/>
    <x v="10"/>
    <x v="0"/>
    <x v="34"/>
    <x v="7"/>
    <x v="66"/>
    <n v="174042.3"/>
    <n v="16130"/>
  </r>
  <r>
    <x v="3"/>
    <x v="1"/>
    <x v="4"/>
    <x v="80"/>
    <x v="1"/>
    <x v="31"/>
    <n v="75869.649999999994"/>
    <n v="7855"/>
  </r>
  <r>
    <x v="0"/>
    <x v="2"/>
    <x v="0"/>
    <x v="615"/>
    <x v="1"/>
    <x v="31"/>
    <n v="15.16"/>
    <n v="4.8"/>
  </r>
  <r>
    <x v="2"/>
    <x v="8"/>
    <x v="0"/>
    <x v="682"/>
    <x v="7"/>
    <x v="62"/>
    <n v="62205"/>
    <n v="9970"/>
  </r>
  <r>
    <x v="2"/>
    <x v="10"/>
    <x v="0"/>
    <x v="586"/>
    <x v="7"/>
    <x v="62"/>
    <n v="969.69"/>
    <n v="87"/>
  </r>
  <r>
    <x v="0"/>
    <x v="11"/>
    <x v="0"/>
    <x v="588"/>
    <x v="5"/>
    <x v="28"/>
    <n v="3344.37"/>
    <n v="306.10000000000002"/>
  </r>
  <r>
    <x v="3"/>
    <x v="1"/>
    <x v="4"/>
    <x v="79"/>
    <x v="5"/>
    <x v="33"/>
    <n v="23683.71"/>
    <n v="3753"/>
  </r>
  <r>
    <x v="1"/>
    <x v="9"/>
    <x v="0"/>
    <x v="586"/>
    <x v="5"/>
    <x v="20"/>
    <n v="85.21"/>
    <n v="5.2"/>
  </r>
  <r>
    <x v="1"/>
    <x v="7"/>
    <x v="0"/>
    <x v="588"/>
    <x v="5"/>
    <x v="26"/>
    <n v="2637.42"/>
    <n v="604.29999999999995"/>
  </r>
  <r>
    <x v="2"/>
    <x v="6"/>
    <x v="3"/>
    <x v="8"/>
    <x v="5"/>
    <x v="18"/>
    <n v="14037.28"/>
    <n v="1055"/>
  </r>
  <r>
    <x v="3"/>
    <x v="4"/>
    <x v="0"/>
    <x v="589"/>
    <x v="5"/>
    <x v="26"/>
    <n v="6336.53"/>
    <n v="1629.3"/>
  </r>
  <r>
    <x v="2"/>
    <x v="3"/>
    <x v="0"/>
    <x v="591"/>
    <x v="1"/>
    <x v="2"/>
    <n v="23.4"/>
    <n v="21.3"/>
  </r>
  <r>
    <x v="3"/>
    <x v="1"/>
    <x v="4"/>
    <x v="41"/>
    <x v="5"/>
    <x v="43"/>
    <n v="7848.83"/>
    <n v="8302"/>
  </r>
  <r>
    <x v="3"/>
    <x v="1"/>
    <x v="4"/>
    <x v="84"/>
    <x v="2"/>
    <x v="58"/>
    <n v="11.46"/>
    <n v="38"/>
  </r>
  <r>
    <x v="2"/>
    <x v="10"/>
    <x v="5"/>
    <x v="400"/>
    <x v="2"/>
    <x v="25"/>
    <n v="15006.11"/>
    <n v="1861"/>
  </r>
  <r>
    <x v="2"/>
    <x v="10"/>
    <x v="5"/>
    <x v="401"/>
    <x v="6"/>
    <x v="34"/>
    <n v="143.9"/>
    <n v="21"/>
  </r>
  <r>
    <x v="1"/>
    <x v="5"/>
    <x v="0"/>
    <x v="31"/>
    <x v="1"/>
    <x v="31"/>
    <n v="20186.88"/>
    <n v="2608.16"/>
  </r>
  <r>
    <x v="1"/>
    <x v="1"/>
    <x v="0"/>
    <x v="592"/>
    <x v="5"/>
    <x v="12"/>
    <n v="84.35"/>
    <n v="7.8"/>
  </r>
  <r>
    <x v="0"/>
    <x v="0"/>
    <x v="8"/>
    <x v="1500"/>
    <x v="0"/>
    <x v="59"/>
    <n v="1856"/>
    <n v="9280"/>
  </r>
  <r>
    <x v="0"/>
    <x v="4"/>
    <x v="0"/>
    <x v="593"/>
    <x v="2"/>
    <x v="14"/>
    <n v="9164.67"/>
    <n v="307.7"/>
  </r>
  <r>
    <x v="0"/>
    <x v="11"/>
    <x v="0"/>
    <x v="593"/>
    <x v="5"/>
    <x v="33"/>
    <n v="21729.93"/>
    <n v="18618.8"/>
  </r>
  <r>
    <x v="1"/>
    <x v="3"/>
    <x v="0"/>
    <x v="34"/>
    <x v="5"/>
    <x v="26"/>
    <n v="24136.3"/>
    <n v="3170.6"/>
  </r>
  <r>
    <x v="2"/>
    <x v="7"/>
    <x v="0"/>
    <x v="32"/>
    <x v="5"/>
    <x v="26"/>
    <n v="6082.52"/>
    <n v="574.66999999999996"/>
  </r>
  <r>
    <x v="3"/>
    <x v="1"/>
    <x v="4"/>
    <x v="75"/>
    <x v="1"/>
    <x v="32"/>
    <n v="7287.02"/>
    <n v="4427"/>
  </r>
  <r>
    <x v="2"/>
    <x v="0"/>
    <x v="0"/>
    <x v="32"/>
    <x v="5"/>
    <x v="20"/>
    <n v="57.1"/>
    <n v="16.899999999999999"/>
  </r>
  <r>
    <x v="2"/>
    <x v="7"/>
    <x v="0"/>
    <x v="697"/>
    <x v="0"/>
    <x v="53"/>
    <n v="126"/>
    <n v="52"/>
  </r>
  <r>
    <x v="0"/>
    <x v="8"/>
    <x v="0"/>
    <x v="739"/>
    <x v="5"/>
    <x v="28"/>
    <n v="212.1"/>
    <n v="49.8"/>
  </r>
  <r>
    <x v="0"/>
    <x v="9"/>
    <x v="0"/>
    <x v="595"/>
    <x v="0"/>
    <x v="45"/>
    <n v="2451.94"/>
    <n v="402.7"/>
  </r>
  <r>
    <x v="1"/>
    <x v="8"/>
    <x v="0"/>
    <x v="597"/>
    <x v="5"/>
    <x v="28"/>
    <n v="1062.3800000000001"/>
    <n v="137.9"/>
  </r>
  <r>
    <x v="0"/>
    <x v="2"/>
    <x v="0"/>
    <x v="598"/>
    <x v="5"/>
    <x v="23"/>
    <n v="4146.38"/>
    <n v="220"/>
  </r>
  <r>
    <x v="3"/>
    <x v="1"/>
    <x v="0"/>
    <x v="599"/>
    <x v="1"/>
    <x v="2"/>
    <n v="500"/>
    <n v="155.30000000000001"/>
  </r>
  <r>
    <x v="1"/>
    <x v="4"/>
    <x v="0"/>
    <x v="600"/>
    <x v="1"/>
    <x v="2"/>
    <n v="2644.87"/>
    <n v="855.4"/>
  </r>
  <r>
    <x v="2"/>
    <x v="6"/>
    <x v="3"/>
    <x v="538"/>
    <x v="1"/>
    <x v="39"/>
    <n v="2388.7600000000002"/>
    <n v="432"/>
  </r>
  <r>
    <x v="1"/>
    <x v="6"/>
    <x v="4"/>
    <x v="78"/>
    <x v="0"/>
    <x v="71"/>
    <n v="3.81"/>
    <n v="10"/>
  </r>
  <r>
    <x v="1"/>
    <x v="6"/>
    <x v="4"/>
    <x v="39"/>
    <x v="7"/>
    <x v="61"/>
    <n v="209"/>
    <n v="38"/>
  </r>
  <r>
    <x v="1"/>
    <x v="6"/>
    <x v="4"/>
    <x v="49"/>
    <x v="2"/>
    <x v="19"/>
    <n v="86970.36"/>
    <n v="7978"/>
  </r>
  <r>
    <x v="1"/>
    <x v="6"/>
    <x v="4"/>
    <x v="73"/>
    <x v="9"/>
    <x v="50"/>
    <n v="4108.33"/>
    <n v="1083"/>
  </r>
  <r>
    <x v="1"/>
    <x v="6"/>
    <x v="4"/>
    <x v="42"/>
    <x v="5"/>
    <x v="33"/>
    <n v="60450.400000000001"/>
    <n v="12962"/>
  </r>
  <r>
    <x v="1"/>
    <x v="6"/>
    <x v="4"/>
    <x v="84"/>
    <x v="5"/>
    <x v="28"/>
    <n v="267654.62"/>
    <n v="45373"/>
  </r>
  <r>
    <x v="1"/>
    <x v="6"/>
    <x v="4"/>
    <x v="38"/>
    <x v="0"/>
    <x v="16"/>
    <n v="46.24"/>
    <n v="30"/>
  </r>
  <r>
    <x v="1"/>
    <x v="6"/>
    <x v="4"/>
    <x v="65"/>
    <x v="5"/>
    <x v="28"/>
    <n v="1887.08"/>
    <n v="186"/>
  </r>
  <r>
    <x v="1"/>
    <x v="6"/>
    <x v="4"/>
    <x v="72"/>
    <x v="7"/>
    <x v="44"/>
    <n v="19.22"/>
    <n v="4"/>
  </r>
  <r>
    <x v="2"/>
    <x v="2"/>
    <x v="5"/>
    <x v="394"/>
    <x v="0"/>
    <x v="45"/>
    <n v="2040.2"/>
    <n v="2040.2"/>
  </r>
  <r>
    <x v="2"/>
    <x v="7"/>
    <x v="4"/>
    <x v="48"/>
    <x v="1"/>
    <x v="39"/>
    <n v="414.16"/>
    <n v="83"/>
  </r>
  <r>
    <x v="2"/>
    <x v="7"/>
    <x v="4"/>
    <x v="47"/>
    <x v="5"/>
    <x v="23"/>
    <n v="20272.849999999999"/>
    <n v="13789"/>
  </r>
  <r>
    <x v="2"/>
    <x v="7"/>
    <x v="4"/>
    <x v="43"/>
    <x v="1"/>
    <x v="39"/>
    <n v="700.15"/>
    <n v="215"/>
  </r>
  <r>
    <x v="0"/>
    <x v="9"/>
    <x v="6"/>
    <x v="267"/>
    <x v="5"/>
    <x v="33"/>
    <n v="27638.84"/>
    <n v="11268.02"/>
  </r>
  <r>
    <x v="2"/>
    <x v="5"/>
    <x v="6"/>
    <x v="315"/>
    <x v="0"/>
    <x v="53"/>
    <n v="5793.29"/>
    <n v="4659.6499999999996"/>
  </r>
  <r>
    <x v="0"/>
    <x v="9"/>
    <x v="6"/>
    <x v="301"/>
    <x v="0"/>
    <x v="45"/>
    <n v="43882.27"/>
    <n v="142045.96"/>
  </r>
  <r>
    <x v="0"/>
    <x v="9"/>
    <x v="6"/>
    <x v="306"/>
    <x v="3"/>
    <x v="7"/>
    <n v="14438.66"/>
    <n v="393.6"/>
  </r>
  <r>
    <x v="2"/>
    <x v="5"/>
    <x v="6"/>
    <x v="335"/>
    <x v="5"/>
    <x v="23"/>
    <n v="580.29999999999995"/>
    <n v="337"/>
  </r>
  <r>
    <x v="0"/>
    <x v="9"/>
    <x v="6"/>
    <x v="1001"/>
    <x v="4"/>
    <x v="9"/>
    <n v="888"/>
    <n v="103"/>
  </r>
  <r>
    <x v="2"/>
    <x v="5"/>
    <x v="6"/>
    <x v="1002"/>
    <x v="9"/>
    <x v="50"/>
    <n v="2516.54"/>
    <n v="259.60000000000002"/>
  </r>
  <r>
    <x v="0"/>
    <x v="9"/>
    <x v="6"/>
    <x v="374"/>
    <x v="5"/>
    <x v="26"/>
    <n v="430.47"/>
    <n v="66.38"/>
  </r>
  <r>
    <x v="0"/>
    <x v="2"/>
    <x v="6"/>
    <x v="328"/>
    <x v="2"/>
    <x v="4"/>
    <n v="595.54"/>
    <n v="81"/>
  </r>
  <r>
    <x v="0"/>
    <x v="4"/>
    <x v="6"/>
    <x v="298"/>
    <x v="3"/>
    <x v="29"/>
    <n v="64073.72"/>
    <n v="2599.06"/>
  </r>
  <r>
    <x v="1"/>
    <x v="10"/>
    <x v="6"/>
    <x v="321"/>
    <x v="3"/>
    <x v="76"/>
    <n v="7510.62"/>
    <n v="1738.3"/>
  </r>
  <r>
    <x v="1"/>
    <x v="10"/>
    <x v="6"/>
    <x v="377"/>
    <x v="1"/>
    <x v="22"/>
    <n v="142.36000000000001"/>
    <n v="31.65"/>
  </r>
  <r>
    <x v="0"/>
    <x v="2"/>
    <x v="6"/>
    <x v="330"/>
    <x v="3"/>
    <x v="13"/>
    <n v="81.42"/>
    <n v="2.36"/>
  </r>
  <r>
    <x v="1"/>
    <x v="10"/>
    <x v="6"/>
    <x v="262"/>
    <x v="5"/>
    <x v="20"/>
    <n v="233.98"/>
    <n v="64.900000000000006"/>
  </r>
  <r>
    <x v="0"/>
    <x v="5"/>
    <x v="6"/>
    <x v="356"/>
    <x v="3"/>
    <x v="13"/>
    <n v="111.18"/>
    <n v="3.45"/>
  </r>
  <r>
    <x v="0"/>
    <x v="5"/>
    <x v="6"/>
    <x v="264"/>
    <x v="5"/>
    <x v="26"/>
    <n v="3282.74"/>
    <n v="617.75"/>
  </r>
  <r>
    <x v="0"/>
    <x v="5"/>
    <x v="6"/>
    <x v="377"/>
    <x v="5"/>
    <x v="43"/>
    <n v="14.16"/>
    <n v="23.5"/>
  </r>
  <r>
    <x v="0"/>
    <x v="2"/>
    <x v="6"/>
    <x v="318"/>
    <x v="1"/>
    <x v="2"/>
    <n v="6910.45"/>
    <n v="3388"/>
  </r>
  <r>
    <x v="0"/>
    <x v="2"/>
    <x v="6"/>
    <x v="506"/>
    <x v="4"/>
    <x v="30"/>
    <n v="6341.77"/>
    <n v="10170.049999999999"/>
  </r>
  <r>
    <x v="2"/>
    <x v="5"/>
    <x v="6"/>
    <x v="293"/>
    <x v="7"/>
    <x v="69"/>
    <n v="14548.06"/>
    <n v="3940"/>
  </r>
  <r>
    <x v="0"/>
    <x v="2"/>
    <x v="6"/>
    <x v="370"/>
    <x v="0"/>
    <x v="0"/>
    <n v="383.93"/>
    <n v="244.7"/>
  </r>
  <r>
    <x v="0"/>
    <x v="2"/>
    <x v="6"/>
    <x v="315"/>
    <x v="5"/>
    <x v="23"/>
    <n v="4957.93"/>
    <n v="3854.3"/>
  </r>
  <r>
    <x v="0"/>
    <x v="2"/>
    <x v="6"/>
    <x v="277"/>
    <x v="2"/>
    <x v="19"/>
    <n v="1633.5"/>
    <n v="61.2"/>
  </r>
  <r>
    <x v="0"/>
    <x v="9"/>
    <x v="6"/>
    <x v="335"/>
    <x v="5"/>
    <x v="12"/>
    <n v="666.45"/>
    <n v="185"/>
  </r>
  <r>
    <x v="0"/>
    <x v="9"/>
    <x v="6"/>
    <x v="319"/>
    <x v="0"/>
    <x v="42"/>
    <n v="5616.81"/>
    <n v="10166.5"/>
  </r>
  <r>
    <x v="2"/>
    <x v="5"/>
    <x v="6"/>
    <x v="319"/>
    <x v="3"/>
    <x v="29"/>
    <n v="205275.71"/>
    <n v="8432.65"/>
  </r>
  <r>
    <x v="0"/>
    <x v="4"/>
    <x v="6"/>
    <x v="307"/>
    <x v="3"/>
    <x v="29"/>
    <n v="877.96"/>
    <n v="107.37"/>
  </r>
  <r>
    <x v="1"/>
    <x v="10"/>
    <x v="6"/>
    <x v="251"/>
    <x v="5"/>
    <x v="60"/>
    <n v="88.06"/>
    <n v="10.57"/>
  </r>
  <r>
    <x v="1"/>
    <x v="10"/>
    <x v="6"/>
    <x v="390"/>
    <x v="3"/>
    <x v="29"/>
    <n v="239472.7"/>
    <n v="8569.7999999999993"/>
  </r>
  <r>
    <x v="0"/>
    <x v="2"/>
    <x v="6"/>
    <x v="330"/>
    <x v="0"/>
    <x v="0"/>
    <n v="177.93"/>
    <n v="60.5"/>
  </r>
  <r>
    <x v="0"/>
    <x v="5"/>
    <x v="6"/>
    <x v="316"/>
    <x v="0"/>
    <x v="45"/>
    <n v="2446.36"/>
    <n v="3039.29"/>
  </r>
  <r>
    <x v="0"/>
    <x v="5"/>
    <x v="6"/>
    <x v="267"/>
    <x v="3"/>
    <x v="7"/>
    <n v="12935.2"/>
    <n v="432.1"/>
  </r>
  <r>
    <x v="0"/>
    <x v="5"/>
    <x v="6"/>
    <x v="267"/>
    <x v="0"/>
    <x v="71"/>
    <n v="169458.48"/>
    <n v="122355.71"/>
  </r>
  <r>
    <x v="0"/>
    <x v="9"/>
    <x v="6"/>
    <x v="1004"/>
    <x v="7"/>
    <x v="44"/>
    <n v="746.75"/>
    <n v="392.3"/>
  </r>
  <r>
    <x v="2"/>
    <x v="5"/>
    <x v="6"/>
    <x v="379"/>
    <x v="3"/>
    <x v="13"/>
    <n v="4004.47"/>
    <n v="135.4"/>
  </r>
  <r>
    <x v="1"/>
    <x v="6"/>
    <x v="8"/>
    <x v="575"/>
    <x v="6"/>
    <x v="78"/>
    <n v="2817"/>
    <n v="38000"/>
  </r>
  <r>
    <x v="2"/>
    <x v="5"/>
    <x v="6"/>
    <x v="273"/>
    <x v="3"/>
    <x v="13"/>
    <n v="869.78"/>
    <n v="37.15"/>
  </r>
  <r>
    <x v="0"/>
    <x v="2"/>
    <x v="6"/>
    <x v="343"/>
    <x v="5"/>
    <x v="26"/>
    <n v="7378.64"/>
    <n v="773.8"/>
  </r>
  <r>
    <x v="1"/>
    <x v="10"/>
    <x v="6"/>
    <x v="433"/>
    <x v="1"/>
    <x v="2"/>
    <n v="411.3"/>
    <n v="182.6"/>
  </r>
  <r>
    <x v="0"/>
    <x v="5"/>
    <x v="6"/>
    <x v="326"/>
    <x v="4"/>
    <x v="37"/>
    <n v="66626.28"/>
    <n v="15585"/>
  </r>
  <r>
    <x v="0"/>
    <x v="5"/>
    <x v="6"/>
    <x v="267"/>
    <x v="1"/>
    <x v="21"/>
    <n v="1456.61"/>
    <n v="535"/>
  </r>
  <r>
    <x v="0"/>
    <x v="5"/>
    <x v="6"/>
    <x v="350"/>
    <x v="1"/>
    <x v="31"/>
    <n v="5000.5200000000004"/>
    <n v="1408"/>
  </r>
  <r>
    <x v="2"/>
    <x v="5"/>
    <x v="6"/>
    <x v="392"/>
    <x v="5"/>
    <x v="43"/>
    <n v="299.83"/>
    <n v="94.9"/>
  </r>
  <r>
    <x v="0"/>
    <x v="2"/>
    <x v="6"/>
    <x v="390"/>
    <x v="1"/>
    <x v="31"/>
    <n v="22968.06"/>
    <n v="2106.46"/>
  </r>
  <r>
    <x v="0"/>
    <x v="4"/>
    <x v="6"/>
    <x v="389"/>
    <x v="5"/>
    <x v="20"/>
    <n v="96.46"/>
    <n v="33.32"/>
  </r>
  <r>
    <x v="0"/>
    <x v="4"/>
    <x v="6"/>
    <x v="304"/>
    <x v="5"/>
    <x v="26"/>
    <n v="44073.38"/>
    <n v="22890.55"/>
  </r>
  <r>
    <x v="1"/>
    <x v="10"/>
    <x v="6"/>
    <x v="348"/>
    <x v="1"/>
    <x v="2"/>
    <n v="286.14999999999998"/>
    <n v="34.340000000000003"/>
  </r>
  <r>
    <x v="2"/>
    <x v="5"/>
    <x v="6"/>
    <x v="392"/>
    <x v="5"/>
    <x v="18"/>
    <n v="4531"/>
    <n v="386.1"/>
  </r>
  <r>
    <x v="0"/>
    <x v="2"/>
    <x v="6"/>
    <x v="467"/>
    <x v="6"/>
    <x v="34"/>
    <n v="707"/>
    <n v="2.02"/>
  </r>
  <r>
    <x v="0"/>
    <x v="2"/>
    <x v="6"/>
    <x v="288"/>
    <x v="5"/>
    <x v="26"/>
    <n v="10184.719999999999"/>
    <n v="3401.53"/>
  </r>
  <r>
    <x v="1"/>
    <x v="7"/>
    <x v="13"/>
    <x v="607"/>
    <x v="5"/>
    <x v="60"/>
    <n v="10870.2"/>
    <n v="10699"/>
  </r>
  <r>
    <x v="2"/>
    <x v="5"/>
    <x v="6"/>
    <x v="265"/>
    <x v="1"/>
    <x v="31"/>
    <n v="130543.78"/>
    <n v="46234.6"/>
  </r>
  <r>
    <x v="0"/>
    <x v="9"/>
    <x v="6"/>
    <x v="256"/>
    <x v="6"/>
    <x v="78"/>
    <n v="640.5"/>
    <n v="372.9"/>
  </r>
  <r>
    <x v="2"/>
    <x v="5"/>
    <x v="6"/>
    <x v="293"/>
    <x v="5"/>
    <x v="15"/>
    <n v="2390.2199999999998"/>
    <n v="756"/>
  </r>
  <r>
    <x v="0"/>
    <x v="9"/>
    <x v="6"/>
    <x v="375"/>
    <x v="3"/>
    <x v="5"/>
    <n v="248465.85"/>
    <n v="26525"/>
  </r>
  <r>
    <x v="2"/>
    <x v="5"/>
    <x v="6"/>
    <x v="254"/>
    <x v="5"/>
    <x v="81"/>
    <n v="3790.64"/>
    <n v="1934"/>
  </r>
  <r>
    <x v="2"/>
    <x v="5"/>
    <x v="6"/>
    <x v="417"/>
    <x v="5"/>
    <x v="26"/>
    <n v="2269.71"/>
    <n v="1429.9"/>
  </r>
  <r>
    <x v="2"/>
    <x v="5"/>
    <x v="6"/>
    <x v="367"/>
    <x v="0"/>
    <x v="16"/>
    <n v="104034.48"/>
    <n v="76766.399999999994"/>
  </r>
  <r>
    <x v="2"/>
    <x v="5"/>
    <x v="6"/>
    <x v="367"/>
    <x v="5"/>
    <x v="18"/>
    <n v="42215.28"/>
    <n v="4764"/>
  </r>
  <r>
    <x v="0"/>
    <x v="9"/>
    <x v="6"/>
    <x v="355"/>
    <x v="0"/>
    <x v="16"/>
    <n v="200"/>
    <n v="150"/>
  </r>
  <r>
    <x v="0"/>
    <x v="2"/>
    <x v="6"/>
    <x v="279"/>
    <x v="7"/>
    <x v="44"/>
    <n v="813.37"/>
    <n v="209.36"/>
  </r>
  <r>
    <x v="0"/>
    <x v="9"/>
    <x v="6"/>
    <x v="279"/>
    <x v="2"/>
    <x v="14"/>
    <n v="196.94"/>
    <n v="7.86"/>
  </r>
  <r>
    <x v="0"/>
    <x v="9"/>
    <x v="6"/>
    <x v="324"/>
    <x v="2"/>
    <x v="19"/>
    <n v="584.64"/>
    <n v="28.16"/>
  </r>
  <r>
    <x v="1"/>
    <x v="10"/>
    <x v="6"/>
    <x v="433"/>
    <x v="2"/>
    <x v="27"/>
    <n v="30.6"/>
    <n v="3.4"/>
  </r>
  <r>
    <x v="0"/>
    <x v="5"/>
    <x v="6"/>
    <x v="378"/>
    <x v="3"/>
    <x v="29"/>
    <n v="20514.419999999998"/>
    <n v="1450.89"/>
  </r>
  <r>
    <x v="0"/>
    <x v="5"/>
    <x v="6"/>
    <x v="370"/>
    <x v="3"/>
    <x v="76"/>
    <n v="53730.74"/>
    <n v="11059.85"/>
  </r>
  <r>
    <x v="0"/>
    <x v="5"/>
    <x v="6"/>
    <x v="261"/>
    <x v="3"/>
    <x v="76"/>
    <n v="2588.4499999999998"/>
    <n v="252.85"/>
  </r>
  <r>
    <x v="0"/>
    <x v="5"/>
    <x v="6"/>
    <x v="381"/>
    <x v="9"/>
    <x v="56"/>
    <n v="1079"/>
    <n v="108"/>
  </r>
  <r>
    <x v="2"/>
    <x v="5"/>
    <x v="6"/>
    <x v="293"/>
    <x v="2"/>
    <x v="72"/>
    <n v="84"/>
    <n v="42"/>
  </r>
  <r>
    <x v="2"/>
    <x v="5"/>
    <x v="6"/>
    <x v="340"/>
    <x v="7"/>
    <x v="69"/>
    <n v="3129923.45"/>
    <n v="1582700"/>
  </r>
  <r>
    <x v="0"/>
    <x v="2"/>
    <x v="6"/>
    <x v="289"/>
    <x v="0"/>
    <x v="42"/>
    <n v="2685.65"/>
    <n v="1673.9"/>
  </r>
  <r>
    <x v="2"/>
    <x v="5"/>
    <x v="6"/>
    <x v="350"/>
    <x v="5"/>
    <x v="36"/>
    <n v="0.5"/>
    <n v="1"/>
  </r>
  <r>
    <x v="0"/>
    <x v="9"/>
    <x v="6"/>
    <x v="316"/>
    <x v="5"/>
    <x v="41"/>
    <n v="62.55"/>
    <n v="18.41"/>
  </r>
  <r>
    <x v="0"/>
    <x v="4"/>
    <x v="6"/>
    <x v="405"/>
    <x v="5"/>
    <x v="43"/>
    <n v="293.91000000000003"/>
    <n v="227.4"/>
  </r>
  <r>
    <x v="0"/>
    <x v="4"/>
    <x v="6"/>
    <x v="346"/>
    <x v="5"/>
    <x v="43"/>
    <n v="100.4"/>
    <n v="9.6999999999999993"/>
  </r>
  <r>
    <x v="1"/>
    <x v="10"/>
    <x v="6"/>
    <x v="323"/>
    <x v="5"/>
    <x v="33"/>
    <n v="4714.21"/>
    <n v="389.23"/>
  </r>
  <r>
    <x v="1"/>
    <x v="10"/>
    <x v="6"/>
    <x v="277"/>
    <x v="5"/>
    <x v="28"/>
    <n v="39851.82"/>
    <n v="3393.45"/>
  </r>
  <r>
    <x v="0"/>
    <x v="2"/>
    <x v="6"/>
    <x v="387"/>
    <x v="5"/>
    <x v="26"/>
    <n v="1446.66"/>
    <n v="459.25"/>
  </r>
  <r>
    <x v="0"/>
    <x v="2"/>
    <x v="6"/>
    <x v="342"/>
    <x v="5"/>
    <x v="18"/>
    <n v="4504.8"/>
    <n v="299.39999999999998"/>
  </r>
  <r>
    <x v="0"/>
    <x v="5"/>
    <x v="6"/>
    <x v="323"/>
    <x v="2"/>
    <x v="27"/>
    <n v="16.28"/>
    <n v="2.68"/>
  </r>
  <r>
    <x v="0"/>
    <x v="5"/>
    <x v="6"/>
    <x v="336"/>
    <x v="2"/>
    <x v="27"/>
    <n v="736.01"/>
    <n v="388.14"/>
  </r>
  <r>
    <x v="0"/>
    <x v="2"/>
    <x v="6"/>
    <x v="251"/>
    <x v="0"/>
    <x v="16"/>
    <n v="62.12"/>
    <n v="35.1"/>
  </r>
  <r>
    <x v="0"/>
    <x v="2"/>
    <x v="6"/>
    <x v="375"/>
    <x v="4"/>
    <x v="8"/>
    <n v="35420.11"/>
    <n v="7167.9"/>
  </r>
  <r>
    <x v="2"/>
    <x v="5"/>
    <x v="6"/>
    <x v="287"/>
    <x v="1"/>
    <x v="2"/>
    <n v="1100.92"/>
    <n v="317.39999999999998"/>
  </r>
  <r>
    <x v="1"/>
    <x v="10"/>
    <x v="6"/>
    <x v="319"/>
    <x v="5"/>
    <x v="65"/>
    <n v="1708.17"/>
    <n v="1602.95"/>
  </r>
  <r>
    <x v="0"/>
    <x v="2"/>
    <x v="6"/>
    <x v="321"/>
    <x v="3"/>
    <x v="51"/>
    <n v="1498.41"/>
    <n v="206.4"/>
  </r>
  <r>
    <x v="0"/>
    <x v="9"/>
    <x v="6"/>
    <x v="287"/>
    <x v="7"/>
    <x v="44"/>
    <n v="4002.82"/>
    <n v="1105.55"/>
  </r>
  <r>
    <x v="2"/>
    <x v="5"/>
    <x v="6"/>
    <x v="362"/>
    <x v="5"/>
    <x v="33"/>
    <n v="7215.58"/>
    <n v="1209.75"/>
  </r>
  <r>
    <x v="0"/>
    <x v="9"/>
    <x v="6"/>
    <x v="457"/>
    <x v="9"/>
    <x v="56"/>
    <n v="2771"/>
    <n v="330"/>
  </r>
  <r>
    <x v="0"/>
    <x v="9"/>
    <x v="6"/>
    <x v="457"/>
    <x v="5"/>
    <x v="54"/>
    <n v="5"/>
    <n v="1"/>
  </r>
  <r>
    <x v="1"/>
    <x v="10"/>
    <x v="6"/>
    <x v="306"/>
    <x v="5"/>
    <x v="18"/>
    <n v="24608.959999999999"/>
    <n v="930.15"/>
  </r>
  <r>
    <x v="0"/>
    <x v="9"/>
    <x v="6"/>
    <x v="281"/>
    <x v="9"/>
    <x v="50"/>
    <n v="541.99"/>
    <n v="61.8"/>
  </r>
  <r>
    <x v="0"/>
    <x v="5"/>
    <x v="6"/>
    <x v="362"/>
    <x v="5"/>
    <x v="23"/>
    <n v="3130.88"/>
    <n v="662.9"/>
  </r>
  <r>
    <x v="2"/>
    <x v="5"/>
    <x v="6"/>
    <x v="293"/>
    <x v="5"/>
    <x v="28"/>
    <n v="5513.61"/>
    <n v="969"/>
  </r>
  <r>
    <x v="0"/>
    <x v="9"/>
    <x v="6"/>
    <x v="347"/>
    <x v="5"/>
    <x v="36"/>
    <n v="9821.07"/>
    <n v="1870.2"/>
  </r>
  <r>
    <x v="1"/>
    <x v="10"/>
    <x v="6"/>
    <x v="313"/>
    <x v="5"/>
    <x v="54"/>
    <n v="534.64"/>
    <n v="27.8"/>
  </r>
  <r>
    <x v="1"/>
    <x v="10"/>
    <x v="6"/>
    <x v="359"/>
    <x v="2"/>
    <x v="4"/>
    <n v="14.4"/>
    <n v="8"/>
  </r>
  <r>
    <x v="0"/>
    <x v="9"/>
    <x v="6"/>
    <x v="340"/>
    <x v="5"/>
    <x v="23"/>
    <n v="463.37"/>
    <n v="990.5"/>
  </r>
  <r>
    <x v="0"/>
    <x v="2"/>
    <x v="6"/>
    <x v="292"/>
    <x v="1"/>
    <x v="22"/>
    <n v="355.9"/>
    <n v="40.4"/>
  </r>
  <r>
    <x v="0"/>
    <x v="9"/>
    <x v="6"/>
    <x v="347"/>
    <x v="2"/>
    <x v="19"/>
    <n v="59.51"/>
    <n v="2.2999999999999998"/>
  </r>
  <r>
    <x v="0"/>
    <x v="9"/>
    <x v="6"/>
    <x v="293"/>
    <x v="1"/>
    <x v="17"/>
    <n v="465.62"/>
    <n v="225"/>
  </r>
  <r>
    <x v="0"/>
    <x v="2"/>
    <x v="6"/>
    <x v="389"/>
    <x v="5"/>
    <x v="15"/>
    <n v="8342.57"/>
    <n v="3795.57"/>
  </r>
  <r>
    <x v="2"/>
    <x v="5"/>
    <x v="6"/>
    <x v="377"/>
    <x v="5"/>
    <x v="33"/>
    <n v="424.73"/>
    <n v="32.25"/>
  </r>
  <r>
    <x v="0"/>
    <x v="2"/>
    <x v="6"/>
    <x v="278"/>
    <x v="3"/>
    <x v="76"/>
    <n v="15820.8"/>
    <n v="3529.95"/>
  </r>
  <r>
    <x v="0"/>
    <x v="9"/>
    <x v="6"/>
    <x v="620"/>
    <x v="5"/>
    <x v="26"/>
    <n v="2870.8"/>
    <n v="2280.5300000000002"/>
  </r>
  <r>
    <x v="2"/>
    <x v="5"/>
    <x v="6"/>
    <x v="1325"/>
    <x v="4"/>
    <x v="8"/>
    <n v="21377.93"/>
    <n v="2101.6"/>
  </r>
  <r>
    <x v="0"/>
    <x v="9"/>
    <x v="6"/>
    <x v="317"/>
    <x v="3"/>
    <x v="24"/>
    <n v="9310.0499999999993"/>
    <n v="328.5"/>
  </r>
  <r>
    <x v="0"/>
    <x v="9"/>
    <x v="6"/>
    <x v="314"/>
    <x v="2"/>
    <x v="19"/>
    <n v="33602.550000000003"/>
    <n v="4230.5"/>
  </r>
  <r>
    <x v="2"/>
    <x v="5"/>
    <x v="6"/>
    <x v="303"/>
    <x v="9"/>
    <x v="56"/>
    <n v="4153.38"/>
    <n v="675.96"/>
  </r>
  <r>
    <x v="0"/>
    <x v="2"/>
    <x v="6"/>
    <x v="371"/>
    <x v="0"/>
    <x v="45"/>
    <n v="83.34"/>
    <n v="65.2"/>
  </r>
  <r>
    <x v="0"/>
    <x v="6"/>
    <x v="13"/>
    <x v="1181"/>
    <x v="8"/>
    <x v="87"/>
    <n v="15"/>
    <n v="3"/>
  </r>
  <r>
    <x v="0"/>
    <x v="9"/>
    <x v="6"/>
    <x v="332"/>
    <x v="3"/>
    <x v="5"/>
    <n v="63.01"/>
    <n v="57.52"/>
  </r>
  <r>
    <x v="2"/>
    <x v="5"/>
    <x v="6"/>
    <x v="363"/>
    <x v="9"/>
    <x v="50"/>
    <n v="3507.79"/>
    <n v="638.29999999999995"/>
  </r>
  <r>
    <x v="0"/>
    <x v="2"/>
    <x v="6"/>
    <x v="334"/>
    <x v="5"/>
    <x v="43"/>
    <n v="7063.21"/>
    <n v="1708.7"/>
  </r>
  <r>
    <x v="0"/>
    <x v="4"/>
    <x v="6"/>
    <x v="324"/>
    <x v="1"/>
    <x v="31"/>
    <n v="28583.3"/>
    <n v="5735.58"/>
  </r>
  <r>
    <x v="0"/>
    <x v="4"/>
    <x v="6"/>
    <x v="448"/>
    <x v="1"/>
    <x v="31"/>
    <n v="22583.35"/>
    <n v="6926"/>
  </r>
  <r>
    <x v="1"/>
    <x v="10"/>
    <x v="6"/>
    <x v="370"/>
    <x v="3"/>
    <x v="13"/>
    <n v="801.33"/>
    <n v="30.05"/>
  </r>
  <r>
    <x v="1"/>
    <x v="10"/>
    <x v="6"/>
    <x v="380"/>
    <x v="0"/>
    <x v="16"/>
    <n v="1406.2"/>
    <n v="703.1"/>
  </r>
  <r>
    <x v="1"/>
    <x v="10"/>
    <x v="6"/>
    <x v="363"/>
    <x v="0"/>
    <x v="71"/>
    <n v="130366.71"/>
    <n v="68695.149999999994"/>
  </r>
  <r>
    <x v="1"/>
    <x v="10"/>
    <x v="6"/>
    <x v="358"/>
    <x v="7"/>
    <x v="61"/>
    <n v="27461.08"/>
    <n v="17036"/>
  </r>
  <r>
    <x v="2"/>
    <x v="5"/>
    <x v="6"/>
    <x v="278"/>
    <x v="2"/>
    <x v="14"/>
    <n v="167.61"/>
    <n v="10.1"/>
  </r>
  <r>
    <x v="0"/>
    <x v="9"/>
    <x v="6"/>
    <x v="358"/>
    <x v="2"/>
    <x v="48"/>
    <n v="17.2"/>
    <n v="4.6500000000000004"/>
  </r>
  <r>
    <x v="0"/>
    <x v="9"/>
    <x v="6"/>
    <x v="382"/>
    <x v="5"/>
    <x v="41"/>
    <n v="1290.05"/>
    <n v="374.6"/>
  </r>
  <r>
    <x v="0"/>
    <x v="2"/>
    <x v="6"/>
    <x v="359"/>
    <x v="5"/>
    <x v="36"/>
    <n v="9"/>
    <n v="0.6"/>
  </r>
  <r>
    <x v="1"/>
    <x v="1"/>
    <x v="13"/>
    <x v="1181"/>
    <x v="2"/>
    <x v="48"/>
    <n v="4"/>
    <n v="5"/>
  </r>
  <r>
    <x v="1"/>
    <x v="10"/>
    <x v="6"/>
    <x v="299"/>
    <x v="2"/>
    <x v="19"/>
    <n v="526.75"/>
    <n v="93.7"/>
  </r>
  <r>
    <x v="1"/>
    <x v="10"/>
    <x v="6"/>
    <x v="259"/>
    <x v="5"/>
    <x v="12"/>
    <n v="0.53"/>
    <n v="1.05"/>
  </r>
  <r>
    <x v="1"/>
    <x v="10"/>
    <x v="6"/>
    <x v="610"/>
    <x v="4"/>
    <x v="30"/>
    <n v="3990.33"/>
    <n v="2877"/>
  </r>
  <r>
    <x v="1"/>
    <x v="10"/>
    <x v="6"/>
    <x v="324"/>
    <x v="3"/>
    <x v="7"/>
    <n v="400"/>
    <n v="13.72"/>
  </r>
  <r>
    <x v="1"/>
    <x v="10"/>
    <x v="6"/>
    <x v="367"/>
    <x v="1"/>
    <x v="31"/>
    <n v="140597.70000000001"/>
    <n v="26656"/>
  </r>
  <r>
    <x v="0"/>
    <x v="5"/>
    <x v="6"/>
    <x v="336"/>
    <x v="3"/>
    <x v="5"/>
    <n v="891.3"/>
    <n v="751.48"/>
  </r>
  <r>
    <x v="0"/>
    <x v="9"/>
    <x v="6"/>
    <x v="293"/>
    <x v="5"/>
    <x v="26"/>
    <n v="2022.9"/>
    <n v="1839"/>
  </r>
  <r>
    <x v="0"/>
    <x v="9"/>
    <x v="6"/>
    <x v="382"/>
    <x v="5"/>
    <x v="65"/>
    <n v="320.05"/>
    <n v="528.02"/>
  </r>
  <r>
    <x v="0"/>
    <x v="2"/>
    <x v="6"/>
    <x v="382"/>
    <x v="5"/>
    <x v="65"/>
    <n v="212.01"/>
    <n v="231.41"/>
  </r>
  <r>
    <x v="0"/>
    <x v="2"/>
    <x v="6"/>
    <x v="512"/>
    <x v="5"/>
    <x v="23"/>
    <n v="2383.9"/>
    <n v="476.78"/>
  </r>
  <r>
    <x v="1"/>
    <x v="10"/>
    <x v="6"/>
    <x v="310"/>
    <x v="2"/>
    <x v="19"/>
    <n v="1.7"/>
    <n v="0.2"/>
  </r>
  <r>
    <x v="1"/>
    <x v="10"/>
    <x v="6"/>
    <x v="359"/>
    <x v="4"/>
    <x v="80"/>
    <n v="21"/>
    <n v="0.7"/>
  </r>
  <r>
    <x v="1"/>
    <x v="10"/>
    <x v="6"/>
    <x v="330"/>
    <x v="7"/>
    <x v="66"/>
    <n v="2460.1999999999998"/>
    <n v="196.2"/>
  </r>
  <r>
    <x v="0"/>
    <x v="5"/>
    <x v="6"/>
    <x v="350"/>
    <x v="5"/>
    <x v="28"/>
    <n v="297.08"/>
    <n v="37.25"/>
  </r>
  <r>
    <x v="0"/>
    <x v="5"/>
    <x v="6"/>
    <x v="316"/>
    <x v="5"/>
    <x v="49"/>
    <n v="159.66999999999999"/>
    <n v="14.36"/>
  </r>
  <r>
    <x v="0"/>
    <x v="2"/>
    <x v="6"/>
    <x v="376"/>
    <x v="3"/>
    <x v="7"/>
    <n v="1613.5"/>
    <n v="49.6"/>
  </r>
  <r>
    <x v="0"/>
    <x v="9"/>
    <x v="6"/>
    <x v="373"/>
    <x v="3"/>
    <x v="74"/>
    <n v="30.39"/>
    <n v="1.9"/>
  </r>
  <r>
    <x v="0"/>
    <x v="2"/>
    <x v="6"/>
    <x v="339"/>
    <x v="5"/>
    <x v="65"/>
    <n v="24.49"/>
    <n v="37.4"/>
  </r>
  <r>
    <x v="1"/>
    <x v="10"/>
    <x v="6"/>
    <x v="259"/>
    <x v="9"/>
    <x v="47"/>
    <n v="30169.42"/>
    <n v="9829.49"/>
  </r>
  <r>
    <x v="1"/>
    <x v="10"/>
    <x v="6"/>
    <x v="283"/>
    <x v="2"/>
    <x v="14"/>
    <n v="295.27999999999997"/>
    <n v="11"/>
  </r>
  <r>
    <x v="1"/>
    <x v="10"/>
    <x v="6"/>
    <x v="277"/>
    <x v="2"/>
    <x v="14"/>
    <n v="174.65"/>
    <n v="4.2"/>
  </r>
  <r>
    <x v="0"/>
    <x v="5"/>
    <x v="6"/>
    <x v="369"/>
    <x v="5"/>
    <x v="54"/>
    <n v="766.45"/>
    <n v="34.049999999999997"/>
  </r>
  <r>
    <x v="0"/>
    <x v="5"/>
    <x v="6"/>
    <x v="317"/>
    <x v="5"/>
    <x v="43"/>
    <n v="6835.09"/>
    <n v="3516.97"/>
  </r>
  <r>
    <x v="0"/>
    <x v="9"/>
    <x v="6"/>
    <x v="328"/>
    <x v="3"/>
    <x v="13"/>
    <n v="3117.95"/>
    <n v="113.1"/>
  </r>
  <r>
    <x v="2"/>
    <x v="5"/>
    <x v="6"/>
    <x v="304"/>
    <x v="5"/>
    <x v="15"/>
    <n v="6227.6"/>
    <n v="3560"/>
  </r>
  <r>
    <x v="2"/>
    <x v="5"/>
    <x v="6"/>
    <x v="300"/>
    <x v="5"/>
    <x v="23"/>
    <n v="5"/>
    <n v="2"/>
  </r>
  <r>
    <x v="0"/>
    <x v="9"/>
    <x v="6"/>
    <x v="364"/>
    <x v="9"/>
    <x v="47"/>
    <n v="426.18"/>
    <n v="35.450000000000003"/>
  </r>
  <r>
    <x v="0"/>
    <x v="1"/>
    <x v="13"/>
    <x v="606"/>
    <x v="6"/>
    <x v="78"/>
    <n v="105"/>
    <n v="21"/>
  </r>
  <r>
    <x v="0"/>
    <x v="2"/>
    <x v="6"/>
    <x v="339"/>
    <x v="3"/>
    <x v="74"/>
    <n v="10785.23"/>
    <n v="322"/>
  </r>
  <r>
    <x v="0"/>
    <x v="4"/>
    <x v="6"/>
    <x v="405"/>
    <x v="3"/>
    <x v="5"/>
    <n v="1671.09"/>
    <n v="378.41"/>
  </r>
  <r>
    <x v="1"/>
    <x v="10"/>
    <x v="6"/>
    <x v="440"/>
    <x v="9"/>
    <x v="47"/>
    <n v="2009.6"/>
    <n v="199.05"/>
  </r>
  <r>
    <x v="0"/>
    <x v="2"/>
    <x v="6"/>
    <x v="430"/>
    <x v="2"/>
    <x v="19"/>
    <n v="1018.6"/>
    <n v="59.45"/>
  </r>
  <r>
    <x v="1"/>
    <x v="10"/>
    <x v="6"/>
    <x v="376"/>
    <x v="3"/>
    <x v="5"/>
    <n v="1030.32"/>
    <n v="178.1"/>
  </r>
  <r>
    <x v="3"/>
    <x v="4"/>
    <x v="5"/>
    <x v="400"/>
    <x v="1"/>
    <x v="1"/>
    <n v="5074.45"/>
    <n v="1587"/>
  </r>
  <r>
    <x v="3"/>
    <x v="1"/>
    <x v="6"/>
    <x v="279"/>
    <x v="5"/>
    <x v="36"/>
    <n v="4457.66"/>
    <n v="1548.72"/>
  </r>
  <r>
    <x v="2"/>
    <x v="2"/>
    <x v="3"/>
    <x v="16"/>
    <x v="0"/>
    <x v="45"/>
    <n v="1759.54"/>
    <n v="901"/>
  </r>
  <r>
    <x v="3"/>
    <x v="1"/>
    <x v="6"/>
    <x v="313"/>
    <x v="1"/>
    <x v="2"/>
    <n v="11250.25"/>
    <n v="3189.35"/>
  </r>
  <r>
    <x v="3"/>
    <x v="1"/>
    <x v="6"/>
    <x v="360"/>
    <x v="5"/>
    <x v="26"/>
    <n v="84"/>
    <n v="3.5"/>
  </r>
  <r>
    <x v="3"/>
    <x v="1"/>
    <x v="6"/>
    <x v="363"/>
    <x v="5"/>
    <x v="23"/>
    <n v="3431.77"/>
    <n v="10703.35"/>
  </r>
  <r>
    <x v="3"/>
    <x v="1"/>
    <x v="6"/>
    <x v="363"/>
    <x v="2"/>
    <x v="27"/>
    <n v="31.68"/>
    <n v="14.1"/>
  </r>
  <r>
    <x v="3"/>
    <x v="1"/>
    <x v="6"/>
    <x v="289"/>
    <x v="5"/>
    <x v="49"/>
    <n v="540.13"/>
    <n v="50.4"/>
  </r>
  <r>
    <x v="3"/>
    <x v="1"/>
    <x v="6"/>
    <x v="333"/>
    <x v="5"/>
    <x v="43"/>
    <n v="186.95"/>
    <n v="63.9"/>
  </r>
  <r>
    <x v="3"/>
    <x v="1"/>
    <x v="6"/>
    <x v="258"/>
    <x v="3"/>
    <x v="29"/>
    <n v="9616.56"/>
    <n v="637.85"/>
  </r>
  <r>
    <x v="3"/>
    <x v="1"/>
    <x v="6"/>
    <x v="347"/>
    <x v="1"/>
    <x v="2"/>
    <n v="1787.3"/>
    <n v="602.5"/>
  </r>
  <r>
    <x v="3"/>
    <x v="1"/>
    <x v="6"/>
    <x v="422"/>
    <x v="4"/>
    <x v="8"/>
    <n v="5359.69"/>
    <n v="577.25"/>
  </r>
  <r>
    <x v="3"/>
    <x v="5"/>
    <x v="0"/>
    <x v="667"/>
    <x v="0"/>
    <x v="42"/>
    <n v="3.6"/>
    <n v="0.9"/>
  </r>
  <r>
    <x v="3"/>
    <x v="5"/>
    <x v="0"/>
    <x v="704"/>
    <x v="5"/>
    <x v="54"/>
    <n v="534.95000000000005"/>
    <n v="35.9"/>
  </r>
  <r>
    <x v="3"/>
    <x v="5"/>
    <x v="0"/>
    <x v="690"/>
    <x v="0"/>
    <x v="45"/>
    <n v="48.9"/>
    <n v="16.3"/>
  </r>
  <r>
    <x v="3"/>
    <x v="5"/>
    <x v="0"/>
    <x v="701"/>
    <x v="5"/>
    <x v="18"/>
    <n v="120.6"/>
    <n v="6.7"/>
  </r>
  <r>
    <x v="3"/>
    <x v="5"/>
    <x v="0"/>
    <x v="816"/>
    <x v="2"/>
    <x v="19"/>
    <n v="415.89"/>
    <n v="40.4"/>
  </r>
  <r>
    <x v="3"/>
    <x v="5"/>
    <x v="0"/>
    <x v="31"/>
    <x v="2"/>
    <x v="19"/>
    <n v="8779.1"/>
    <n v="425.45"/>
  </r>
  <r>
    <x v="3"/>
    <x v="5"/>
    <x v="0"/>
    <x v="718"/>
    <x v="3"/>
    <x v="64"/>
    <n v="64307.38"/>
    <n v="11457.6"/>
  </r>
  <r>
    <x v="3"/>
    <x v="5"/>
    <x v="0"/>
    <x v="661"/>
    <x v="3"/>
    <x v="29"/>
    <n v="20359"/>
    <n v="2681"/>
  </r>
  <r>
    <x v="3"/>
    <x v="5"/>
    <x v="0"/>
    <x v="803"/>
    <x v="3"/>
    <x v="64"/>
    <n v="3468"/>
    <n v="525"/>
  </r>
  <r>
    <x v="3"/>
    <x v="5"/>
    <x v="0"/>
    <x v="673"/>
    <x v="9"/>
    <x v="50"/>
    <n v="1393"/>
    <n v="170"/>
  </r>
  <r>
    <x v="3"/>
    <x v="5"/>
    <x v="0"/>
    <x v="36"/>
    <x v="5"/>
    <x v="15"/>
    <n v="2325.75"/>
    <n v="1604.4"/>
  </r>
  <r>
    <x v="3"/>
    <x v="5"/>
    <x v="0"/>
    <x v="600"/>
    <x v="5"/>
    <x v="15"/>
    <n v="8679.41"/>
    <n v="2852.1"/>
  </r>
  <r>
    <x v="3"/>
    <x v="5"/>
    <x v="0"/>
    <x v="690"/>
    <x v="5"/>
    <x v="33"/>
    <n v="518.6"/>
    <n v="46.8"/>
  </r>
  <r>
    <x v="3"/>
    <x v="1"/>
    <x v="6"/>
    <x v="308"/>
    <x v="2"/>
    <x v="14"/>
    <n v="791.01"/>
    <n v="27.95"/>
  </r>
  <r>
    <x v="3"/>
    <x v="1"/>
    <x v="6"/>
    <x v="417"/>
    <x v="5"/>
    <x v="28"/>
    <n v="1131.3800000000001"/>
    <n v="122.35"/>
  </r>
  <r>
    <x v="3"/>
    <x v="1"/>
    <x v="6"/>
    <x v="324"/>
    <x v="9"/>
    <x v="56"/>
    <n v="19884.87"/>
    <n v="4357.42"/>
  </r>
  <r>
    <x v="3"/>
    <x v="1"/>
    <x v="6"/>
    <x v="344"/>
    <x v="1"/>
    <x v="2"/>
    <n v="3"/>
    <n v="3"/>
  </r>
  <r>
    <x v="3"/>
    <x v="1"/>
    <x v="6"/>
    <x v="293"/>
    <x v="5"/>
    <x v="43"/>
    <n v="12125.61"/>
    <n v="6946.22"/>
  </r>
  <r>
    <x v="3"/>
    <x v="1"/>
    <x v="6"/>
    <x v="281"/>
    <x v="5"/>
    <x v="43"/>
    <n v="437.18"/>
    <n v="180.5"/>
  </r>
  <r>
    <x v="3"/>
    <x v="1"/>
    <x v="6"/>
    <x v="376"/>
    <x v="1"/>
    <x v="31"/>
    <n v="1749.05"/>
    <n v="221.2"/>
  </r>
  <r>
    <x v="3"/>
    <x v="4"/>
    <x v="6"/>
    <x v="265"/>
    <x v="2"/>
    <x v="19"/>
    <n v="4687.3100000000004"/>
    <n v="330.3"/>
  </r>
  <r>
    <x v="2"/>
    <x v="2"/>
    <x v="3"/>
    <x v="270"/>
    <x v="5"/>
    <x v="20"/>
    <n v="7406.66"/>
    <n v="7380"/>
  </r>
  <r>
    <x v="3"/>
    <x v="4"/>
    <x v="6"/>
    <x v="356"/>
    <x v="3"/>
    <x v="29"/>
    <n v="2658.43"/>
    <n v="182.8"/>
  </r>
  <r>
    <x v="3"/>
    <x v="1"/>
    <x v="6"/>
    <x v="431"/>
    <x v="5"/>
    <x v="41"/>
    <n v="1004.8"/>
    <n v="124.06"/>
  </r>
  <r>
    <x v="3"/>
    <x v="4"/>
    <x v="6"/>
    <x v="281"/>
    <x v="4"/>
    <x v="52"/>
    <n v="254.85"/>
    <n v="27.1"/>
  </r>
  <r>
    <x v="3"/>
    <x v="4"/>
    <x v="6"/>
    <x v="328"/>
    <x v="0"/>
    <x v="0"/>
    <n v="1001.4"/>
    <n v="594"/>
  </r>
  <r>
    <x v="3"/>
    <x v="4"/>
    <x v="6"/>
    <x v="383"/>
    <x v="7"/>
    <x v="75"/>
    <n v="1470"/>
    <n v="553.5"/>
  </r>
  <r>
    <x v="3"/>
    <x v="4"/>
    <x v="6"/>
    <x v="252"/>
    <x v="5"/>
    <x v="15"/>
    <n v="1086.71"/>
    <n v="311.66000000000003"/>
  </r>
  <r>
    <x v="3"/>
    <x v="5"/>
    <x v="0"/>
    <x v="657"/>
    <x v="5"/>
    <x v="36"/>
    <n v="84"/>
    <n v="10.5"/>
  </r>
  <r>
    <x v="2"/>
    <x v="2"/>
    <x v="3"/>
    <x v="412"/>
    <x v="1"/>
    <x v="31"/>
    <n v="203.2"/>
    <n v="136"/>
  </r>
  <r>
    <x v="3"/>
    <x v="5"/>
    <x v="0"/>
    <x v="594"/>
    <x v="5"/>
    <x v="12"/>
    <n v="424"/>
    <n v="216"/>
  </r>
  <r>
    <x v="2"/>
    <x v="11"/>
    <x v="12"/>
    <x v="908"/>
    <x v="0"/>
    <x v="59"/>
    <n v="327.74"/>
    <n v="468.2"/>
  </r>
  <r>
    <x v="3"/>
    <x v="1"/>
    <x v="6"/>
    <x v="289"/>
    <x v="3"/>
    <x v="24"/>
    <n v="5234.7700000000004"/>
    <n v="107.1"/>
  </r>
  <r>
    <x v="1"/>
    <x v="7"/>
    <x v="6"/>
    <x v="279"/>
    <x v="5"/>
    <x v="23"/>
    <n v="65.59"/>
    <n v="79.78"/>
  </r>
  <r>
    <x v="3"/>
    <x v="1"/>
    <x v="6"/>
    <x v="444"/>
    <x v="0"/>
    <x v="45"/>
    <n v="17"/>
    <n v="8.3000000000000007"/>
  </r>
  <r>
    <x v="2"/>
    <x v="11"/>
    <x v="3"/>
    <x v="25"/>
    <x v="5"/>
    <x v="60"/>
    <n v="7.33"/>
    <n v="3"/>
  </r>
  <r>
    <x v="0"/>
    <x v="0"/>
    <x v="6"/>
    <x v="323"/>
    <x v="3"/>
    <x v="29"/>
    <n v="93588.26"/>
    <n v="6483.72"/>
  </r>
  <r>
    <x v="1"/>
    <x v="5"/>
    <x v="6"/>
    <x v="291"/>
    <x v="3"/>
    <x v="29"/>
    <n v="17684.080000000002"/>
    <n v="477.31"/>
  </r>
  <r>
    <x v="1"/>
    <x v="5"/>
    <x v="6"/>
    <x v="382"/>
    <x v="0"/>
    <x v="0"/>
    <n v="100.23"/>
    <n v="73.88"/>
  </r>
  <r>
    <x v="0"/>
    <x v="0"/>
    <x v="6"/>
    <x v="254"/>
    <x v="5"/>
    <x v="26"/>
    <n v="9113.5"/>
    <n v="2538.6"/>
  </r>
  <r>
    <x v="1"/>
    <x v="5"/>
    <x v="6"/>
    <x v="430"/>
    <x v="5"/>
    <x v="36"/>
    <n v="178.35"/>
    <n v="45.25"/>
  </r>
  <r>
    <x v="1"/>
    <x v="5"/>
    <x v="6"/>
    <x v="278"/>
    <x v="5"/>
    <x v="36"/>
    <n v="1942.61"/>
    <n v="468.15"/>
  </r>
  <r>
    <x v="0"/>
    <x v="0"/>
    <x v="6"/>
    <x v="281"/>
    <x v="5"/>
    <x v="23"/>
    <n v="81157.02"/>
    <n v="5294"/>
  </r>
  <r>
    <x v="0"/>
    <x v="0"/>
    <x v="6"/>
    <x v="259"/>
    <x v="5"/>
    <x v="26"/>
    <n v="2612.75"/>
    <n v="867.65"/>
  </r>
  <r>
    <x v="1"/>
    <x v="5"/>
    <x v="6"/>
    <x v="308"/>
    <x v="5"/>
    <x v="26"/>
    <n v="1883.75"/>
    <n v="668.3"/>
  </r>
  <r>
    <x v="1"/>
    <x v="9"/>
    <x v="6"/>
    <x v="290"/>
    <x v="5"/>
    <x v="36"/>
    <n v="3067.6"/>
    <n v="176.5"/>
  </r>
  <r>
    <x v="1"/>
    <x v="9"/>
    <x v="6"/>
    <x v="323"/>
    <x v="5"/>
    <x v="36"/>
    <n v="3335.08"/>
    <n v="422.93"/>
  </r>
  <r>
    <x v="1"/>
    <x v="9"/>
    <x v="6"/>
    <x v="275"/>
    <x v="5"/>
    <x v="26"/>
    <n v="9777.52"/>
    <n v="1381.4"/>
  </r>
  <r>
    <x v="1"/>
    <x v="9"/>
    <x v="6"/>
    <x v="390"/>
    <x v="5"/>
    <x v="26"/>
    <n v="5833.35"/>
    <n v="1995.42"/>
  </r>
  <r>
    <x v="2"/>
    <x v="11"/>
    <x v="2"/>
    <x v="6"/>
    <x v="3"/>
    <x v="13"/>
    <n v="170792.11"/>
    <n v="4468.3"/>
  </r>
  <r>
    <x v="1"/>
    <x v="7"/>
    <x v="6"/>
    <x v="605"/>
    <x v="5"/>
    <x v="26"/>
    <n v="41546.550000000003"/>
    <n v="7066.4"/>
  </r>
  <r>
    <x v="1"/>
    <x v="7"/>
    <x v="6"/>
    <x v="261"/>
    <x v="5"/>
    <x v="26"/>
    <n v="7880.18"/>
    <n v="2219"/>
  </r>
  <r>
    <x v="1"/>
    <x v="7"/>
    <x v="6"/>
    <x v="274"/>
    <x v="0"/>
    <x v="16"/>
    <n v="45.6"/>
    <n v="22.8"/>
  </r>
  <r>
    <x v="1"/>
    <x v="7"/>
    <x v="6"/>
    <x v="431"/>
    <x v="2"/>
    <x v="27"/>
    <n v="1676.77"/>
    <n v="295.74"/>
  </r>
  <r>
    <x v="3"/>
    <x v="1"/>
    <x v="6"/>
    <x v="356"/>
    <x v="3"/>
    <x v="74"/>
    <n v="231.32"/>
    <n v="7.95"/>
  </r>
  <r>
    <x v="1"/>
    <x v="7"/>
    <x v="6"/>
    <x v="321"/>
    <x v="3"/>
    <x v="29"/>
    <n v="8676.2900000000009"/>
    <n v="711.8"/>
  </r>
  <r>
    <x v="0"/>
    <x v="0"/>
    <x v="6"/>
    <x v="343"/>
    <x v="5"/>
    <x v="60"/>
    <n v="331.75"/>
    <n v="67"/>
  </r>
  <r>
    <x v="0"/>
    <x v="0"/>
    <x v="6"/>
    <x v="364"/>
    <x v="5"/>
    <x v="60"/>
    <n v="254.64"/>
    <n v="120"/>
  </r>
  <r>
    <x v="0"/>
    <x v="0"/>
    <x v="6"/>
    <x v="333"/>
    <x v="5"/>
    <x v="36"/>
    <n v="246.95"/>
    <n v="46.4"/>
  </r>
  <r>
    <x v="0"/>
    <x v="0"/>
    <x v="6"/>
    <x v="339"/>
    <x v="3"/>
    <x v="74"/>
    <n v="1332.12"/>
    <n v="136.44999999999999"/>
  </r>
  <r>
    <x v="0"/>
    <x v="0"/>
    <x v="6"/>
    <x v="273"/>
    <x v="2"/>
    <x v="14"/>
    <n v="52"/>
    <n v="3.3"/>
  </r>
  <r>
    <x v="0"/>
    <x v="0"/>
    <x v="6"/>
    <x v="266"/>
    <x v="9"/>
    <x v="56"/>
    <n v="120562.62"/>
    <n v="12057.75"/>
  </r>
  <r>
    <x v="1"/>
    <x v="5"/>
    <x v="6"/>
    <x v="363"/>
    <x v="2"/>
    <x v="48"/>
    <n v="312.73"/>
    <n v="139.75"/>
  </r>
  <r>
    <x v="1"/>
    <x v="9"/>
    <x v="6"/>
    <x v="328"/>
    <x v="2"/>
    <x v="19"/>
    <n v="7436.35"/>
    <n v="357"/>
  </r>
  <r>
    <x v="1"/>
    <x v="9"/>
    <x v="6"/>
    <x v="279"/>
    <x v="5"/>
    <x v="36"/>
    <n v="4403.5"/>
    <n v="1823"/>
  </r>
  <r>
    <x v="1"/>
    <x v="9"/>
    <x v="6"/>
    <x v="287"/>
    <x v="1"/>
    <x v="2"/>
    <n v="2566.7800000000002"/>
    <n v="886.6"/>
  </r>
  <r>
    <x v="1"/>
    <x v="7"/>
    <x v="6"/>
    <x v="379"/>
    <x v="9"/>
    <x v="50"/>
    <n v="41668.199999999997"/>
    <n v="5320.28"/>
  </r>
  <r>
    <x v="1"/>
    <x v="7"/>
    <x v="6"/>
    <x v="289"/>
    <x v="1"/>
    <x v="2"/>
    <n v="8490.4"/>
    <n v="4065"/>
  </r>
  <r>
    <x v="3"/>
    <x v="1"/>
    <x v="6"/>
    <x v="330"/>
    <x v="0"/>
    <x v="0"/>
    <n v="346.33"/>
    <n v="162.97999999999999"/>
  </r>
  <r>
    <x v="1"/>
    <x v="5"/>
    <x v="6"/>
    <x v="280"/>
    <x v="0"/>
    <x v="42"/>
    <n v="67125.850000000006"/>
    <n v="46097"/>
  </r>
  <r>
    <x v="0"/>
    <x v="0"/>
    <x v="6"/>
    <x v="293"/>
    <x v="2"/>
    <x v="14"/>
    <n v="50269.67"/>
    <n v="3348.1"/>
  </r>
  <r>
    <x v="1"/>
    <x v="5"/>
    <x v="6"/>
    <x v="336"/>
    <x v="2"/>
    <x v="14"/>
    <n v="71.31"/>
    <n v="2.46"/>
  </r>
  <r>
    <x v="0"/>
    <x v="4"/>
    <x v="6"/>
    <x v="376"/>
    <x v="5"/>
    <x v="36"/>
    <n v="5133.5600000000004"/>
    <n v="249.3"/>
  </r>
  <r>
    <x v="1"/>
    <x v="9"/>
    <x v="6"/>
    <x v="336"/>
    <x v="9"/>
    <x v="47"/>
    <n v="4704.42"/>
    <n v="587.22"/>
  </r>
  <r>
    <x v="1"/>
    <x v="9"/>
    <x v="6"/>
    <x v="311"/>
    <x v="1"/>
    <x v="2"/>
    <n v="428.32"/>
    <n v="90.55"/>
  </r>
  <r>
    <x v="1"/>
    <x v="7"/>
    <x v="6"/>
    <x v="433"/>
    <x v="5"/>
    <x v="26"/>
    <n v="1862.5"/>
    <n v="125.9"/>
  </r>
  <r>
    <x v="1"/>
    <x v="7"/>
    <x v="6"/>
    <x v="299"/>
    <x v="1"/>
    <x v="2"/>
    <n v="362.1"/>
    <n v="57.6"/>
  </r>
  <r>
    <x v="0"/>
    <x v="0"/>
    <x v="6"/>
    <x v="256"/>
    <x v="2"/>
    <x v="19"/>
    <n v="5512.69"/>
    <n v="244.25"/>
  </r>
  <r>
    <x v="1"/>
    <x v="5"/>
    <x v="6"/>
    <x v="312"/>
    <x v="2"/>
    <x v="19"/>
    <n v="130.02000000000001"/>
    <n v="7"/>
  </r>
  <r>
    <x v="0"/>
    <x v="0"/>
    <x v="6"/>
    <x v="374"/>
    <x v="5"/>
    <x v="28"/>
    <n v="527.77"/>
    <n v="55.8"/>
  </r>
  <r>
    <x v="0"/>
    <x v="4"/>
    <x v="6"/>
    <x v="440"/>
    <x v="5"/>
    <x v="28"/>
    <n v="174.75"/>
    <n v="24.1"/>
  </r>
  <r>
    <x v="0"/>
    <x v="4"/>
    <x v="6"/>
    <x v="298"/>
    <x v="5"/>
    <x v="26"/>
    <n v="5713.4"/>
    <n v="1125.58"/>
  </r>
  <r>
    <x v="1"/>
    <x v="5"/>
    <x v="6"/>
    <x v="448"/>
    <x v="3"/>
    <x v="24"/>
    <n v="920"/>
    <n v="26"/>
  </r>
  <r>
    <x v="1"/>
    <x v="9"/>
    <x v="6"/>
    <x v="303"/>
    <x v="5"/>
    <x v="15"/>
    <n v="247.28"/>
    <n v="63.8"/>
  </r>
  <r>
    <x v="1"/>
    <x v="5"/>
    <x v="6"/>
    <x v="334"/>
    <x v="0"/>
    <x v="42"/>
    <n v="20417.259999999998"/>
    <n v="8706.4500000000007"/>
  </r>
  <r>
    <x v="1"/>
    <x v="5"/>
    <x v="6"/>
    <x v="290"/>
    <x v="5"/>
    <x v="18"/>
    <n v="2506.4"/>
    <n v="123.4"/>
  </r>
  <r>
    <x v="1"/>
    <x v="5"/>
    <x v="6"/>
    <x v="370"/>
    <x v="9"/>
    <x v="47"/>
    <n v="61379.519999999997"/>
    <n v="14486.35"/>
  </r>
  <r>
    <x v="0"/>
    <x v="0"/>
    <x v="6"/>
    <x v="277"/>
    <x v="9"/>
    <x v="47"/>
    <n v="30476.78"/>
    <n v="7610.15"/>
  </r>
  <r>
    <x v="1"/>
    <x v="5"/>
    <x v="6"/>
    <x v="342"/>
    <x v="9"/>
    <x v="47"/>
    <n v="206.12"/>
    <n v="8.25"/>
  </r>
  <r>
    <x v="1"/>
    <x v="5"/>
    <x v="6"/>
    <x v="388"/>
    <x v="5"/>
    <x v="15"/>
    <n v="1072.71"/>
    <n v="773.14"/>
  </r>
  <r>
    <x v="1"/>
    <x v="9"/>
    <x v="6"/>
    <x v="273"/>
    <x v="9"/>
    <x v="47"/>
    <n v="82.98"/>
    <n v="5.05"/>
  </r>
  <r>
    <x v="0"/>
    <x v="0"/>
    <x v="6"/>
    <x v="278"/>
    <x v="0"/>
    <x v="42"/>
    <n v="1109.45"/>
    <n v="1039.3"/>
  </r>
  <r>
    <x v="0"/>
    <x v="0"/>
    <x v="6"/>
    <x v="289"/>
    <x v="1"/>
    <x v="22"/>
    <n v="349.62"/>
    <n v="60.6"/>
  </r>
  <r>
    <x v="0"/>
    <x v="0"/>
    <x v="6"/>
    <x v="268"/>
    <x v="3"/>
    <x v="51"/>
    <n v="1479.53"/>
    <n v="48.5"/>
  </r>
  <r>
    <x v="1"/>
    <x v="9"/>
    <x v="6"/>
    <x v="358"/>
    <x v="7"/>
    <x v="62"/>
    <n v="305613.84999999998"/>
    <n v="46240"/>
  </r>
  <r>
    <x v="1"/>
    <x v="9"/>
    <x v="6"/>
    <x v="320"/>
    <x v="7"/>
    <x v="62"/>
    <n v="9251.11"/>
    <n v="1385.25"/>
  </r>
  <r>
    <x v="1"/>
    <x v="9"/>
    <x v="6"/>
    <x v="251"/>
    <x v="3"/>
    <x v="29"/>
    <n v="96505.71"/>
    <n v="2839.68"/>
  </r>
  <r>
    <x v="1"/>
    <x v="7"/>
    <x v="6"/>
    <x v="254"/>
    <x v="2"/>
    <x v="4"/>
    <n v="1302.98"/>
    <n v="260.25"/>
  </r>
  <r>
    <x v="2"/>
    <x v="11"/>
    <x v="3"/>
    <x v="515"/>
    <x v="5"/>
    <x v="65"/>
    <n v="850.23"/>
    <n v="624"/>
  </r>
  <r>
    <x v="1"/>
    <x v="5"/>
    <x v="6"/>
    <x v="288"/>
    <x v="9"/>
    <x v="47"/>
    <n v="29431.91"/>
    <n v="7079.66"/>
  </r>
  <r>
    <x v="0"/>
    <x v="0"/>
    <x v="6"/>
    <x v="298"/>
    <x v="9"/>
    <x v="47"/>
    <n v="6784.85"/>
    <n v="1193.0999999999999"/>
  </r>
  <r>
    <x v="0"/>
    <x v="0"/>
    <x v="6"/>
    <x v="311"/>
    <x v="3"/>
    <x v="5"/>
    <n v="593.6"/>
    <n v="50"/>
  </r>
  <r>
    <x v="1"/>
    <x v="5"/>
    <x v="6"/>
    <x v="264"/>
    <x v="5"/>
    <x v="33"/>
    <n v="1867.21"/>
    <n v="120.95"/>
  </r>
  <r>
    <x v="0"/>
    <x v="0"/>
    <x v="6"/>
    <x v="313"/>
    <x v="3"/>
    <x v="51"/>
    <n v="1078.55"/>
    <n v="29.4"/>
  </r>
  <r>
    <x v="1"/>
    <x v="5"/>
    <x v="6"/>
    <x v="378"/>
    <x v="3"/>
    <x v="51"/>
    <n v="165"/>
    <n v="22.91"/>
  </r>
  <r>
    <x v="0"/>
    <x v="4"/>
    <x v="6"/>
    <x v="343"/>
    <x v="0"/>
    <x v="53"/>
    <n v="3126.13"/>
    <n v="1945.2"/>
  </r>
  <r>
    <x v="0"/>
    <x v="4"/>
    <x v="6"/>
    <x v="308"/>
    <x v="5"/>
    <x v="54"/>
    <n v="39.729999999999997"/>
    <n v="1.75"/>
  </r>
  <r>
    <x v="0"/>
    <x v="4"/>
    <x v="6"/>
    <x v="335"/>
    <x v="0"/>
    <x v="0"/>
    <n v="1267.21"/>
    <n v="301"/>
  </r>
  <r>
    <x v="2"/>
    <x v="11"/>
    <x v="5"/>
    <x v="490"/>
    <x v="3"/>
    <x v="67"/>
    <n v="11.25"/>
    <n v="1125"/>
  </r>
  <r>
    <x v="2"/>
    <x v="11"/>
    <x v="5"/>
    <x v="396"/>
    <x v="3"/>
    <x v="67"/>
    <n v="112.65"/>
    <n v="11265"/>
  </r>
  <r>
    <x v="2"/>
    <x v="11"/>
    <x v="5"/>
    <x v="401"/>
    <x v="3"/>
    <x v="5"/>
    <n v="363.18"/>
    <n v="102"/>
  </r>
  <r>
    <x v="2"/>
    <x v="11"/>
    <x v="3"/>
    <x v="22"/>
    <x v="1"/>
    <x v="21"/>
    <n v="220.04"/>
    <n v="559"/>
  </r>
  <r>
    <x v="1"/>
    <x v="5"/>
    <x v="6"/>
    <x v="431"/>
    <x v="5"/>
    <x v="54"/>
    <n v="1289.53"/>
    <n v="57.27"/>
  </r>
  <r>
    <x v="1"/>
    <x v="5"/>
    <x v="6"/>
    <x v="281"/>
    <x v="5"/>
    <x v="54"/>
    <n v="5620.83"/>
    <n v="364.7"/>
  </r>
  <r>
    <x v="0"/>
    <x v="0"/>
    <x v="6"/>
    <x v="377"/>
    <x v="5"/>
    <x v="18"/>
    <n v="26.25"/>
    <n v="2.5"/>
  </r>
  <r>
    <x v="1"/>
    <x v="5"/>
    <x v="6"/>
    <x v="294"/>
    <x v="5"/>
    <x v="15"/>
    <n v="1528.5"/>
    <n v="502.1"/>
  </r>
  <r>
    <x v="0"/>
    <x v="4"/>
    <x v="6"/>
    <x v="327"/>
    <x v="2"/>
    <x v="4"/>
    <n v="1549.62"/>
    <n v="126.7"/>
  </r>
  <r>
    <x v="0"/>
    <x v="4"/>
    <x v="6"/>
    <x v="322"/>
    <x v="2"/>
    <x v="19"/>
    <n v="40.69"/>
    <n v="3.1"/>
  </r>
  <r>
    <x v="0"/>
    <x v="4"/>
    <x v="6"/>
    <x v="405"/>
    <x v="2"/>
    <x v="19"/>
    <n v="18.89"/>
    <n v="1.33"/>
  </r>
  <r>
    <x v="0"/>
    <x v="4"/>
    <x v="6"/>
    <x v="346"/>
    <x v="2"/>
    <x v="19"/>
    <n v="456.48"/>
    <n v="22.47"/>
  </r>
  <r>
    <x v="0"/>
    <x v="4"/>
    <x v="6"/>
    <x v="329"/>
    <x v="3"/>
    <x v="5"/>
    <n v="30"/>
    <n v="6"/>
  </r>
  <r>
    <x v="1"/>
    <x v="9"/>
    <x v="6"/>
    <x v="375"/>
    <x v="3"/>
    <x v="74"/>
    <n v="466766.65"/>
    <n v="40055.699999999997"/>
  </r>
  <r>
    <x v="1"/>
    <x v="9"/>
    <x v="6"/>
    <x v="258"/>
    <x v="1"/>
    <x v="21"/>
    <n v="570.09"/>
    <n v="465.35"/>
  </r>
  <r>
    <x v="2"/>
    <x v="11"/>
    <x v="3"/>
    <x v="526"/>
    <x v="5"/>
    <x v="20"/>
    <n v="1083.26"/>
    <n v="542"/>
  </r>
  <r>
    <x v="2"/>
    <x v="11"/>
    <x v="3"/>
    <x v="24"/>
    <x v="5"/>
    <x v="23"/>
    <n v="116.43"/>
    <n v="22"/>
  </r>
  <r>
    <x v="0"/>
    <x v="0"/>
    <x v="6"/>
    <x v="254"/>
    <x v="1"/>
    <x v="39"/>
    <n v="47.7"/>
    <n v="15"/>
  </r>
  <r>
    <x v="0"/>
    <x v="0"/>
    <x v="6"/>
    <x v="373"/>
    <x v="2"/>
    <x v="11"/>
    <n v="9463.33"/>
    <n v="1431.25"/>
  </r>
  <r>
    <x v="1"/>
    <x v="5"/>
    <x v="6"/>
    <x v="293"/>
    <x v="5"/>
    <x v="33"/>
    <n v="2612.14"/>
    <n v="239.05"/>
  </r>
  <r>
    <x v="0"/>
    <x v="0"/>
    <x v="6"/>
    <x v="386"/>
    <x v="0"/>
    <x v="16"/>
    <n v="7349.4"/>
    <n v="3990"/>
  </r>
  <r>
    <x v="0"/>
    <x v="4"/>
    <x v="6"/>
    <x v="288"/>
    <x v="1"/>
    <x v="32"/>
    <n v="1913.86"/>
    <n v="961.87"/>
  </r>
  <r>
    <x v="0"/>
    <x v="4"/>
    <x v="6"/>
    <x v="389"/>
    <x v="1"/>
    <x v="32"/>
    <n v="4340.3500000000004"/>
    <n v="2972.62"/>
  </r>
  <r>
    <x v="0"/>
    <x v="4"/>
    <x v="6"/>
    <x v="305"/>
    <x v="5"/>
    <x v="15"/>
    <n v="743.83"/>
    <n v="243.18"/>
  </r>
  <r>
    <x v="1"/>
    <x v="9"/>
    <x v="6"/>
    <x v="288"/>
    <x v="3"/>
    <x v="51"/>
    <n v="98.64"/>
    <n v="3.72"/>
  </r>
  <r>
    <x v="1"/>
    <x v="9"/>
    <x v="6"/>
    <x v="261"/>
    <x v="7"/>
    <x v="66"/>
    <n v="971.43"/>
    <n v="81.349999999999994"/>
  </r>
  <r>
    <x v="1"/>
    <x v="9"/>
    <x v="6"/>
    <x v="323"/>
    <x v="5"/>
    <x v="41"/>
    <n v="46.3"/>
    <n v="16.440000000000001"/>
  </r>
  <r>
    <x v="1"/>
    <x v="7"/>
    <x v="6"/>
    <x v="277"/>
    <x v="5"/>
    <x v="54"/>
    <n v="4905.66"/>
    <n v="197.85"/>
  </r>
  <r>
    <x v="1"/>
    <x v="7"/>
    <x v="6"/>
    <x v="299"/>
    <x v="5"/>
    <x v="43"/>
    <n v="10.15"/>
    <n v="2.9"/>
  </r>
  <r>
    <x v="3"/>
    <x v="1"/>
    <x v="6"/>
    <x v="281"/>
    <x v="7"/>
    <x v="75"/>
    <n v="40.869999999999997"/>
    <n v="11.2"/>
  </r>
  <r>
    <x v="2"/>
    <x v="11"/>
    <x v="5"/>
    <x v="396"/>
    <x v="5"/>
    <x v="33"/>
    <n v="562.67999999999995"/>
    <n v="436"/>
  </r>
  <r>
    <x v="1"/>
    <x v="5"/>
    <x v="6"/>
    <x v="444"/>
    <x v="4"/>
    <x v="52"/>
    <n v="1232"/>
    <n v="176"/>
  </r>
  <r>
    <x v="0"/>
    <x v="0"/>
    <x v="6"/>
    <x v="372"/>
    <x v="4"/>
    <x v="9"/>
    <n v="86"/>
    <n v="15"/>
  </r>
  <r>
    <x v="0"/>
    <x v="0"/>
    <x v="6"/>
    <x v="504"/>
    <x v="4"/>
    <x v="9"/>
    <n v="1904.4"/>
    <n v="317.39999999999998"/>
  </r>
  <r>
    <x v="1"/>
    <x v="9"/>
    <x v="6"/>
    <x v="455"/>
    <x v="3"/>
    <x v="51"/>
    <n v="30"/>
    <n v="0.5"/>
  </r>
  <r>
    <x v="1"/>
    <x v="7"/>
    <x v="6"/>
    <x v="294"/>
    <x v="9"/>
    <x v="47"/>
    <n v="607.23"/>
    <n v="67"/>
  </r>
  <r>
    <x v="2"/>
    <x v="11"/>
    <x v="5"/>
    <x v="397"/>
    <x v="5"/>
    <x v="41"/>
    <n v="535.23"/>
    <n v="726"/>
  </r>
  <r>
    <x v="2"/>
    <x v="2"/>
    <x v="10"/>
    <x v="517"/>
    <x v="2"/>
    <x v="25"/>
    <n v="1389.13"/>
    <n v="283"/>
  </r>
  <r>
    <x v="0"/>
    <x v="4"/>
    <x v="6"/>
    <x v="1001"/>
    <x v="5"/>
    <x v="33"/>
    <n v="7"/>
    <n v="0.7"/>
  </r>
  <r>
    <x v="0"/>
    <x v="4"/>
    <x v="6"/>
    <x v="444"/>
    <x v="5"/>
    <x v="33"/>
    <n v="594"/>
    <n v="57.3"/>
  </r>
  <r>
    <x v="1"/>
    <x v="5"/>
    <x v="6"/>
    <x v="370"/>
    <x v="2"/>
    <x v="27"/>
    <n v="37538.019999999997"/>
    <n v="9607.7999999999993"/>
  </r>
  <r>
    <x v="0"/>
    <x v="0"/>
    <x v="6"/>
    <x v="293"/>
    <x v="5"/>
    <x v="49"/>
    <n v="4436.6099999999997"/>
    <n v="327.95"/>
  </r>
  <r>
    <x v="0"/>
    <x v="0"/>
    <x v="6"/>
    <x v="315"/>
    <x v="1"/>
    <x v="21"/>
    <n v="18388.57"/>
    <n v="7679.7"/>
  </r>
  <r>
    <x v="1"/>
    <x v="9"/>
    <x v="6"/>
    <x v="320"/>
    <x v="0"/>
    <x v="16"/>
    <n v="139242.92000000001"/>
    <n v="55465.22"/>
  </r>
  <r>
    <x v="1"/>
    <x v="9"/>
    <x v="6"/>
    <x v="335"/>
    <x v="9"/>
    <x v="56"/>
    <n v="20.3"/>
    <n v="2.9"/>
  </r>
  <r>
    <x v="1"/>
    <x v="9"/>
    <x v="6"/>
    <x v="362"/>
    <x v="5"/>
    <x v="23"/>
    <n v="2182.17"/>
    <n v="541.6"/>
  </r>
  <r>
    <x v="1"/>
    <x v="9"/>
    <x v="6"/>
    <x v="286"/>
    <x v="5"/>
    <x v="23"/>
    <n v="144.19999999999999"/>
    <n v="88.23"/>
  </r>
  <r>
    <x v="2"/>
    <x v="11"/>
    <x v="3"/>
    <x v="8"/>
    <x v="5"/>
    <x v="36"/>
    <n v="12777.26"/>
    <n v="3329"/>
  </r>
  <r>
    <x v="0"/>
    <x v="0"/>
    <x v="6"/>
    <x v="266"/>
    <x v="2"/>
    <x v="19"/>
    <n v="2334.37"/>
    <n v="116.52"/>
  </r>
  <r>
    <x v="1"/>
    <x v="5"/>
    <x v="6"/>
    <x v="350"/>
    <x v="2"/>
    <x v="19"/>
    <n v="4618.3500000000004"/>
    <n v="306"/>
  </r>
  <r>
    <x v="0"/>
    <x v="0"/>
    <x v="6"/>
    <x v="389"/>
    <x v="3"/>
    <x v="76"/>
    <n v="7163.42"/>
    <n v="1644.62"/>
  </r>
  <r>
    <x v="0"/>
    <x v="0"/>
    <x v="6"/>
    <x v="304"/>
    <x v="5"/>
    <x v="28"/>
    <n v="2094.02"/>
    <n v="582.95000000000005"/>
  </r>
  <r>
    <x v="0"/>
    <x v="0"/>
    <x v="6"/>
    <x v="315"/>
    <x v="5"/>
    <x v="43"/>
    <n v="1684.65"/>
    <n v="831.25"/>
  </r>
  <r>
    <x v="1"/>
    <x v="5"/>
    <x v="6"/>
    <x v="275"/>
    <x v="5"/>
    <x v="43"/>
    <n v="2794.69"/>
    <n v="716.9"/>
  </r>
  <r>
    <x v="0"/>
    <x v="0"/>
    <x v="6"/>
    <x v="367"/>
    <x v="1"/>
    <x v="40"/>
    <n v="514.08000000000004"/>
    <n v="401.5"/>
  </r>
  <r>
    <x v="1"/>
    <x v="9"/>
    <x v="6"/>
    <x v="422"/>
    <x v="9"/>
    <x v="50"/>
    <n v="81.400000000000006"/>
    <n v="5.45"/>
  </r>
  <r>
    <x v="1"/>
    <x v="9"/>
    <x v="6"/>
    <x v="373"/>
    <x v="2"/>
    <x v="27"/>
    <n v="3032.76"/>
    <n v="420.5"/>
  </r>
  <r>
    <x v="3"/>
    <x v="1"/>
    <x v="6"/>
    <x v="392"/>
    <x v="0"/>
    <x v="42"/>
    <n v="7.34"/>
    <n v="36.700000000000003"/>
  </r>
  <r>
    <x v="1"/>
    <x v="5"/>
    <x v="6"/>
    <x v="319"/>
    <x v="3"/>
    <x v="7"/>
    <n v="56673.15"/>
    <n v="1463.8"/>
  </r>
  <r>
    <x v="0"/>
    <x v="0"/>
    <x v="6"/>
    <x v="339"/>
    <x v="2"/>
    <x v="27"/>
    <n v="2500.85"/>
    <n v="1062.95"/>
  </r>
  <r>
    <x v="0"/>
    <x v="0"/>
    <x v="6"/>
    <x v="317"/>
    <x v="2"/>
    <x v="48"/>
    <n v="328.77"/>
    <n v="42.5"/>
  </r>
  <r>
    <x v="1"/>
    <x v="5"/>
    <x v="6"/>
    <x v="323"/>
    <x v="1"/>
    <x v="31"/>
    <n v="189.62"/>
    <n v="32.92"/>
  </r>
  <r>
    <x v="0"/>
    <x v="0"/>
    <x v="6"/>
    <x v="304"/>
    <x v="1"/>
    <x v="31"/>
    <n v="693304.51"/>
    <n v="354979.18"/>
  </r>
  <r>
    <x v="1"/>
    <x v="9"/>
    <x v="6"/>
    <x v="448"/>
    <x v="2"/>
    <x v="14"/>
    <n v="5089.55"/>
    <n v="242"/>
  </r>
  <r>
    <x v="0"/>
    <x v="4"/>
    <x v="6"/>
    <x v="280"/>
    <x v="1"/>
    <x v="2"/>
    <n v="1279.6600000000001"/>
    <n v="639.35"/>
  </r>
  <r>
    <x v="1"/>
    <x v="5"/>
    <x v="6"/>
    <x v="307"/>
    <x v="0"/>
    <x v="45"/>
    <n v="58423"/>
    <n v="29874"/>
  </r>
  <r>
    <x v="0"/>
    <x v="4"/>
    <x v="6"/>
    <x v="293"/>
    <x v="2"/>
    <x v="11"/>
    <n v="2072"/>
    <n v="678"/>
  </r>
  <r>
    <x v="1"/>
    <x v="9"/>
    <x v="6"/>
    <x v="335"/>
    <x v="0"/>
    <x v="53"/>
    <n v="5027.8999999999996"/>
    <n v="4126.8"/>
  </r>
  <r>
    <x v="1"/>
    <x v="9"/>
    <x v="6"/>
    <x v="392"/>
    <x v="5"/>
    <x v="26"/>
    <n v="538.02"/>
    <n v="241.9"/>
  </r>
  <r>
    <x v="1"/>
    <x v="9"/>
    <x v="6"/>
    <x v="262"/>
    <x v="5"/>
    <x v="18"/>
    <n v="133.16999999999999"/>
    <n v="5.65"/>
  </r>
  <r>
    <x v="1"/>
    <x v="9"/>
    <x v="6"/>
    <x v="341"/>
    <x v="1"/>
    <x v="2"/>
    <n v="270.60000000000002"/>
    <n v="44.3"/>
  </r>
  <r>
    <x v="1"/>
    <x v="9"/>
    <x v="6"/>
    <x v="350"/>
    <x v="4"/>
    <x v="8"/>
    <n v="13242"/>
    <n v="1786"/>
  </r>
  <r>
    <x v="1"/>
    <x v="7"/>
    <x v="6"/>
    <x v="332"/>
    <x v="2"/>
    <x v="11"/>
    <n v="48.59"/>
    <n v="5.2"/>
  </r>
  <r>
    <x v="1"/>
    <x v="7"/>
    <x v="6"/>
    <x v="369"/>
    <x v="3"/>
    <x v="7"/>
    <n v="1704.88"/>
    <n v="53.6"/>
  </r>
  <r>
    <x v="3"/>
    <x v="1"/>
    <x v="6"/>
    <x v="390"/>
    <x v="0"/>
    <x v="45"/>
    <n v="1761.4"/>
    <n v="1009.7"/>
  </r>
  <r>
    <x v="1"/>
    <x v="5"/>
    <x v="6"/>
    <x v="292"/>
    <x v="2"/>
    <x v="27"/>
    <n v="2646.35"/>
    <n v="1403.5"/>
  </r>
  <r>
    <x v="0"/>
    <x v="4"/>
    <x v="6"/>
    <x v="288"/>
    <x v="2"/>
    <x v="4"/>
    <n v="54.34"/>
    <n v="7.5"/>
  </r>
  <r>
    <x v="0"/>
    <x v="4"/>
    <x v="6"/>
    <x v="326"/>
    <x v="9"/>
    <x v="50"/>
    <n v="24567.01"/>
    <n v="3225.1"/>
  </r>
  <r>
    <x v="0"/>
    <x v="4"/>
    <x v="6"/>
    <x v="1003"/>
    <x v="9"/>
    <x v="50"/>
    <n v="11.99"/>
    <n v="2.1"/>
  </r>
  <r>
    <x v="1"/>
    <x v="7"/>
    <x v="6"/>
    <x v="323"/>
    <x v="3"/>
    <x v="51"/>
    <n v="8994.9500000000007"/>
    <n v="192.53"/>
  </r>
  <r>
    <x v="2"/>
    <x v="11"/>
    <x v="3"/>
    <x v="11"/>
    <x v="0"/>
    <x v="45"/>
    <n v="500346.72"/>
    <n v="1562451"/>
  </r>
  <r>
    <x v="0"/>
    <x v="0"/>
    <x v="6"/>
    <x v="478"/>
    <x v="5"/>
    <x v="26"/>
    <n v="10400.84"/>
    <n v="1574.1"/>
  </r>
  <r>
    <x v="0"/>
    <x v="4"/>
    <x v="6"/>
    <x v="367"/>
    <x v="5"/>
    <x v="15"/>
    <n v="2946.89"/>
    <n v="1212.3"/>
  </r>
  <r>
    <x v="1"/>
    <x v="9"/>
    <x v="6"/>
    <x v="355"/>
    <x v="7"/>
    <x v="75"/>
    <n v="749"/>
    <n v="703"/>
  </r>
  <r>
    <x v="1"/>
    <x v="9"/>
    <x v="6"/>
    <x v="258"/>
    <x v="5"/>
    <x v="43"/>
    <n v="3402.88"/>
    <n v="754.75"/>
  </r>
  <r>
    <x v="2"/>
    <x v="8"/>
    <x v="3"/>
    <x v="23"/>
    <x v="4"/>
    <x v="52"/>
    <n v="15711"/>
    <n v="6299"/>
  </r>
  <r>
    <x v="1"/>
    <x v="7"/>
    <x v="6"/>
    <x v="267"/>
    <x v="7"/>
    <x v="44"/>
    <n v="216.98"/>
    <n v="28.65"/>
  </r>
  <r>
    <x v="1"/>
    <x v="3"/>
    <x v="9"/>
    <x v="644"/>
    <x v="4"/>
    <x v="8"/>
    <n v="18902.240000000002"/>
    <n v="6159"/>
  </r>
  <r>
    <x v="1"/>
    <x v="3"/>
    <x v="9"/>
    <x v="1183"/>
    <x v="4"/>
    <x v="8"/>
    <n v="332.34"/>
    <n v="130"/>
  </r>
  <r>
    <x v="2"/>
    <x v="9"/>
    <x v="9"/>
    <x v="510"/>
    <x v="5"/>
    <x v="33"/>
    <n v="174.86"/>
    <n v="342"/>
  </r>
  <r>
    <x v="2"/>
    <x v="9"/>
    <x v="9"/>
    <x v="1583"/>
    <x v="4"/>
    <x v="9"/>
    <n v="7888.74"/>
    <n v="19286"/>
  </r>
  <r>
    <x v="0"/>
    <x v="2"/>
    <x v="9"/>
    <x v="1183"/>
    <x v="4"/>
    <x v="8"/>
    <n v="2580.02"/>
    <n v="841"/>
  </r>
  <r>
    <x v="1"/>
    <x v="10"/>
    <x v="9"/>
    <x v="639"/>
    <x v="5"/>
    <x v="26"/>
    <n v="6.14"/>
    <n v="12"/>
  </r>
  <r>
    <x v="0"/>
    <x v="9"/>
    <x v="9"/>
    <x v="1169"/>
    <x v="4"/>
    <x v="8"/>
    <n v="2583.09"/>
    <n v="842"/>
  </r>
  <r>
    <x v="0"/>
    <x v="0"/>
    <x v="9"/>
    <x v="1273"/>
    <x v="4"/>
    <x v="9"/>
    <n v="20810.150000000001"/>
    <n v="75464"/>
  </r>
  <r>
    <x v="1"/>
    <x v="5"/>
    <x v="4"/>
    <x v="48"/>
    <x v="1"/>
    <x v="22"/>
    <n v="316.52999999999997"/>
    <n v="73"/>
  </r>
  <r>
    <x v="1"/>
    <x v="5"/>
    <x v="4"/>
    <x v="87"/>
    <x v="4"/>
    <x v="37"/>
    <n v="171520.14"/>
    <n v="77526"/>
  </r>
  <r>
    <x v="0"/>
    <x v="3"/>
    <x v="9"/>
    <x v="1169"/>
    <x v="4"/>
    <x v="9"/>
    <n v="2437.88"/>
    <n v="6307"/>
  </r>
  <r>
    <x v="1"/>
    <x v="9"/>
    <x v="9"/>
    <x v="638"/>
    <x v="4"/>
    <x v="8"/>
    <n v="7997.75"/>
    <n v="2940"/>
  </r>
  <r>
    <x v="1"/>
    <x v="5"/>
    <x v="4"/>
    <x v="38"/>
    <x v="5"/>
    <x v="20"/>
    <n v="283.5"/>
    <n v="202"/>
  </r>
  <r>
    <x v="2"/>
    <x v="7"/>
    <x v="4"/>
    <x v="38"/>
    <x v="5"/>
    <x v="18"/>
    <n v="33387.29"/>
    <n v="1961"/>
  </r>
  <r>
    <x v="2"/>
    <x v="9"/>
    <x v="3"/>
    <x v="19"/>
    <x v="0"/>
    <x v="45"/>
    <n v="268328.7"/>
    <n v="336129"/>
  </r>
  <r>
    <x v="2"/>
    <x v="9"/>
    <x v="3"/>
    <x v="8"/>
    <x v="2"/>
    <x v="11"/>
    <n v="725.95"/>
    <n v="232"/>
  </r>
  <r>
    <x v="2"/>
    <x v="9"/>
    <x v="3"/>
    <x v="26"/>
    <x v="5"/>
    <x v="41"/>
    <n v="5.74"/>
    <n v="11"/>
  </r>
  <r>
    <x v="2"/>
    <x v="9"/>
    <x v="3"/>
    <x v="26"/>
    <x v="5"/>
    <x v="26"/>
    <n v="20601.55"/>
    <n v="10122"/>
  </r>
  <r>
    <x v="2"/>
    <x v="9"/>
    <x v="3"/>
    <x v="531"/>
    <x v="7"/>
    <x v="75"/>
    <n v="1169"/>
    <n v="615"/>
  </r>
  <r>
    <x v="2"/>
    <x v="7"/>
    <x v="4"/>
    <x v="70"/>
    <x v="2"/>
    <x v="14"/>
    <n v="3830.98"/>
    <n v="199"/>
  </r>
  <r>
    <x v="2"/>
    <x v="9"/>
    <x v="3"/>
    <x v="16"/>
    <x v="7"/>
    <x v="61"/>
    <n v="770"/>
    <n v="220"/>
  </r>
  <r>
    <x v="2"/>
    <x v="9"/>
    <x v="3"/>
    <x v="11"/>
    <x v="2"/>
    <x v="25"/>
    <n v="3923.35"/>
    <n v="296"/>
  </r>
  <r>
    <x v="2"/>
    <x v="9"/>
    <x v="5"/>
    <x v="396"/>
    <x v="2"/>
    <x v="4"/>
    <n v="104.45"/>
    <n v="47"/>
  </r>
  <r>
    <x v="2"/>
    <x v="9"/>
    <x v="5"/>
    <x v="229"/>
    <x v="3"/>
    <x v="67"/>
    <n v="1104.3599999999999"/>
    <n v="27609"/>
  </r>
  <r>
    <x v="2"/>
    <x v="9"/>
    <x v="5"/>
    <x v="397"/>
    <x v="3"/>
    <x v="5"/>
    <n v="5130.7299999999996"/>
    <n v="2466.5"/>
  </r>
  <r>
    <x v="2"/>
    <x v="9"/>
    <x v="5"/>
    <x v="397"/>
    <x v="5"/>
    <x v="26"/>
    <n v="8605.6299999999992"/>
    <n v="2267"/>
  </r>
  <r>
    <x v="2"/>
    <x v="9"/>
    <x v="5"/>
    <x v="395"/>
    <x v="5"/>
    <x v="28"/>
    <n v="14610.66"/>
    <n v="4325"/>
  </r>
  <r>
    <x v="2"/>
    <x v="9"/>
    <x v="5"/>
    <x v="401"/>
    <x v="1"/>
    <x v="31"/>
    <n v="5.34"/>
    <n v="9"/>
  </r>
  <r>
    <x v="0"/>
    <x v="1"/>
    <x v="0"/>
    <x v="37"/>
    <x v="9"/>
    <x v="47"/>
    <n v="9167.7000000000007"/>
    <n v="770.4"/>
  </r>
  <r>
    <x v="1"/>
    <x v="8"/>
    <x v="0"/>
    <x v="1050"/>
    <x v="5"/>
    <x v="33"/>
    <n v="1101.3"/>
    <n v="93.7"/>
  </r>
  <r>
    <x v="1"/>
    <x v="0"/>
    <x v="0"/>
    <x v="667"/>
    <x v="5"/>
    <x v="36"/>
    <n v="213.38"/>
    <n v="58.94"/>
  </r>
  <r>
    <x v="0"/>
    <x v="0"/>
    <x v="0"/>
    <x v="656"/>
    <x v="3"/>
    <x v="51"/>
    <n v="678"/>
    <n v="17.2"/>
  </r>
  <r>
    <x v="2"/>
    <x v="6"/>
    <x v="0"/>
    <x v="656"/>
    <x v="3"/>
    <x v="7"/>
    <n v="60"/>
    <n v="5"/>
  </r>
  <r>
    <x v="1"/>
    <x v="10"/>
    <x v="0"/>
    <x v="614"/>
    <x v="3"/>
    <x v="29"/>
    <n v="21864"/>
    <n v="2590"/>
  </r>
  <r>
    <x v="1"/>
    <x v="9"/>
    <x v="0"/>
    <x v="770"/>
    <x v="3"/>
    <x v="64"/>
    <n v="5339.08"/>
    <n v="646"/>
  </r>
  <r>
    <x v="1"/>
    <x v="7"/>
    <x v="0"/>
    <x v="661"/>
    <x v="2"/>
    <x v="11"/>
    <n v="130.97999999999999"/>
    <n v="84"/>
  </r>
  <r>
    <x v="2"/>
    <x v="3"/>
    <x v="0"/>
    <x v="661"/>
    <x v="2"/>
    <x v="11"/>
    <n v="1320"/>
    <n v="264"/>
  </r>
  <r>
    <x v="0"/>
    <x v="5"/>
    <x v="0"/>
    <x v="442"/>
    <x v="3"/>
    <x v="76"/>
    <n v="96"/>
    <n v="24"/>
  </r>
  <r>
    <x v="0"/>
    <x v="8"/>
    <x v="0"/>
    <x v="691"/>
    <x v="3"/>
    <x v="29"/>
    <n v="13238.76"/>
    <n v="554"/>
  </r>
  <r>
    <x v="0"/>
    <x v="8"/>
    <x v="0"/>
    <x v="586"/>
    <x v="2"/>
    <x v="19"/>
    <n v="107406.62"/>
    <n v="10094.65"/>
  </r>
  <r>
    <x v="2"/>
    <x v="6"/>
    <x v="0"/>
    <x v="586"/>
    <x v="2"/>
    <x v="19"/>
    <n v="140825.41"/>
    <n v="16017.28"/>
  </r>
  <r>
    <x v="0"/>
    <x v="1"/>
    <x v="0"/>
    <x v="822"/>
    <x v="0"/>
    <x v="53"/>
    <n v="30"/>
    <n v="15"/>
  </r>
  <r>
    <x v="1"/>
    <x v="2"/>
    <x v="0"/>
    <x v="822"/>
    <x v="9"/>
    <x v="50"/>
    <n v="3095"/>
    <n v="375"/>
  </r>
  <r>
    <x v="0"/>
    <x v="11"/>
    <x v="0"/>
    <x v="822"/>
    <x v="5"/>
    <x v="43"/>
    <n v="35"/>
    <n v="13"/>
  </r>
  <r>
    <x v="2"/>
    <x v="1"/>
    <x v="0"/>
    <x v="670"/>
    <x v="5"/>
    <x v="26"/>
    <n v="5200.12"/>
    <n v="1129.06"/>
  </r>
  <r>
    <x v="2"/>
    <x v="11"/>
    <x v="0"/>
    <x v="670"/>
    <x v="7"/>
    <x v="44"/>
    <n v="108.83"/>
    <n v="19.149999999999999"/>
  </r>
  <r>
    <x v="2"/>
    <x v="9"/>
    <x v="0"/>
    <x v="27"/>
    <x v="2"/>
    <x v="25"/>
    <n v="2349.6999999999998"/>
    <n v="130.94999999999999"/>
  </r>
  <r>
    <x v="0"/>
    <x v="4"/>
    <x v="0"/>
    <x v="37"/>
    <x v="5"/>
    <x v="18"/>
    <n v="213.1"/>
    <n v="13.3"/>
  </r>
  <r>
    <x v="1"/>
    <x v="6"/>
    <x v="0"/>
    <x v="1050"/>
    <x v="5"/>
    <x v="26"/>
    <n v="1885.9"/>
    <n v="452.8"/>
  </r>
  <r>
    <x v="1"/>
    <x v="6"/>
    <x v="0"/>
    <x v="667"/>
    <x v="7"/>
    <x v="44"/>
    <n v="525.85"/>
    <n v="96.7"/>
  </r>
  <r>
    <x v="2"/>
    <x v="1"/>
    <x v="0"/>
    <x v="657"/>
    <x v="0"/>
    <x v="0"/>
    <n v="15"/>
    <n v="5"/>
  </r>
  <r>
    <x v="0"/>
    <x v="3"/>
    <x v="0"/>
    <x v="726"/>
    <x v="3"/>
    <x v="13"/>
    <n v="33.6"/>
    <n v="1.2"/>
  </r>
  <r>
    <x v="1"/>
    <x v="8"/>
    <x v="0"/>
    <x v="661"/>
    <x v="5"/>
    <x v="23"/>
    <n v="67.2"/>
    <n v="36"/>
  </r>
  <r>
    <x v="1"/>
    <x v="3"/>
    <x v="0"/>
    <x v="820"/>
    <x v="3"/>
    <x v="51"/>
    <n v="770"/>
    <n v="19.25"/>
  </r>
  <r>
    <x v="0"/>
    <x v="0"/>
    <x v="0"/>
    <x v="820"/>
    <x v="3"/>
    <x v="13"/>
    <n v="35"/>
    <n v="1"/>
  </r>
  <r>
    <x v="2"/>
    <x v="2"/>
    <x v="0"/>
    <x v="37"/>
    <x v="2"/>
    <x v="11"/>
    <n v="35"/>
    <n v="7"/>
  </r>
  <r>
    <x v="0"/>
    <x v="4"/>
    <x v="0"/>
    <x v="648"/>
    <x v="3"/>
    <x v="29"/>
    <n v="2719.68"/>
    <n v="234.1"/>
  </r>
  <r>
    <x v="0"/>
    <x v="11"/>
    <x v="0"/>
    <x v="667"/>
    <x v="9"/>
    <x v="47"/>
    <n v="4.8"/>
    <n v="0.6"/>
  </r>
  <r>
    <x v="1"/>
    <x v="2"/>
    <x v="0"/>
    <x v="656"/>
    <x v="3"/>
    <x v="29"/>
    <n v="6060"/>
    <n v="600"/>
  </r>
  <r>
    <x v="0"/>
    <x v="6"/>
    <x v="0"/>
    <x v="656"/>
    <x v="5"/>
    <x v="33"/>
    <n v="1603.8"/>
    <n v="156.4"/>
  </r>
  <r>
    <x v="0"/>
    <x v="0"/>
    <x v="0"/>
    <x v="729"/>
    <x v="3"/>
    <x v="64"/>
    <n v="429.5"/>
    <n v="38.5"/>
  </r>
  <r>
    <x v="2"/>
    <x v="7"/>
    <x v="0"/>
    <x v="664"/>
    <x v="5"/>
    <x v="26"/>
    <n v="562"/>
    <n v="124"/>
  </r>
  <r>
    <x v="0"/>
    <x v="9"/>
    <x v="0"/>
    <x v="31"/>
    <x v="2"/>
    <x v="14"/>
    <n v="680.69"/>
    <n v="19.899999999999999"/>
  </r>
  <r>
    <x v="1"/>
    <x v="7"/>
    <x v="0"/>
    <x v="665"/>
    <x v="9"/>
    <x v="47"/>
    <n v="3640.16"/>
    <n v="747"/>
  </r>
  <r>
    <x v="3"/>
    <x v="1"/>
    <x v="0"/>
    <x v="670"/>
    <x v="5"/>
    <x v="26"/>
    <n v="5928.87"/>
    <n v="1207.98"/>
  </r>
  <r>
    <x v="0"/>
    <x v="8"/>
    <x v="0"/>
    <x v="670"/>
    <x v="3"/>
    <x v="74"/>
    <n v="474.37"/>
    <n v="22.93"/>
  </r>
  <r>
    <x v="1"/>
    <x v="11"/>
    <x v="0"/>
    <x v="27"/>
    <x v="5"/>
    <x v="26"/>
    <n v="1008.7"/>
    <n v="487.8"/>
  </r>
  <r>
    <x v="0"/>
    <x v="1"/>
    <x v="0"/>
    <x v="27"/>
    <x v="5"/>
    <x v="33"/>
    <n v="539.9"/>
    <n v="115.45"/>
  </r>
  <r>
    <x v="0"/>
    <x v="6"/>
    <x v="0"/>
    <x v="37"/>
    <x v="3"/>
    <x v="74"/>
    <n v="12397.2"/>
    <n v="591.4"/>
  </r>
  <r>
    <x v="3"/>
    <x v="1"/>
    <x v="0"/>
    <x v="666"/>
    <x v="9"/>
    <x v="56"/>
    <n v="4603"/>
    <n v="841"/>
  </r>
  <r>
    <x v="1"/>
    <x v="8"/>
    <x v="0"/>
    <x v="667"/>
    <x v="2"/>
    <x v="19"/>
    <n v="7.1"/>
    <n v="0.45"/>
  </r>
  <r>
    <x v="0"/>
    <x v="4"/>
    <x v="0"/>
    <x v="661"/>
    <x v="9"/>
    <x v="56"/>
    <n v="1535"/>
    <n v="479"/>
  </r>
  <r>
    <x v="2"/>
    <x v="5"/>
    <x v="0"/>
    <x v="662"/>
    <x v="5"/>
    <x v="23"/>
    <n v="24"/>
    <n v="12"/>
  </r>
  <r>
    <x v="0"/>
    <x v="2"/>
    <x v="0"/>
    <x v="662"/>
    <x v="9"/>
    <x v="50"/>
    <n v="293"/>
    <n v="51"/>
  </r>
  <r>
    <x v="2"/>
    <x v="9"/>
    <x v="0"/>
    <x v="662"/>
    <x v="3"/>
    <x v="74"/>
    <n v="672"/>
    <n v="112"/>
  </r>
  <r>
    <x v="1"/>
    <x v="11"/>
    <x v="0"/>
    <x v="28"/>
    <x v="5"/>
    <x v="26"/>
    <n v="30881.25"/>
    <n v="5301.53"/>
  </r>
  <r>
    <x v="2"/>
    <x v="7"/>
    <x v="0"/>
    <x v="28"/>
    <x v="1"/>
    <x v="2"/>
    <n v="2008.55"/>
    <n v="930.81"/>
  </r>
  <r>
    <x v="1"/>
    <x v="10"/>
    <x v="0"/>
    <x v="497"/>
    <x v="3"/>
    <x v="64"/>
    <n v="26047.4"/>
    <n v="2345.3000000000002"/>
  </r>
  <r>
    <x v="2"/>
    <x v="6"/>
    <x v="0"/>
    <x v="670"/>
    <x v="5"/>
    <x v="26"/>
    <n v="7241.86"/>
    <n v="2295.9499999999998"/>
  </r>
  <r>
    <x v="1"/>
    <x v="3"/>
    <x v="0"/>
    <x v="37"/>
    <x v="9"/>
    <x v="50"/>
    <n v="1895.58"/>
    <n v="207.1"/>
  </r>
  <r>
    <x v="1"/>
    <x v="3"/>
    <x v="0"/>
    <x v="660"/>
    <x v="5"/>
    <x v="54"/>
    <n v="56"/>
    <n v="3.5"/>
  </r>
  <r>
    <x v="1"/>
    <x v="1"/>
    <x v="0"/>
    <x v="656"/>
    <x v="3"/>
    <x v="64"/>
    <n v="11400"/>
    <n v="3800"/>
  </r>
  <r>
    <x v="1"/>
    <x v="0"/>
    <x v="0"/>
    <x v="656"/>
    <x v="1"/>
    <x v="31"/>
    <n v="4148.37"/>
    <n v="720.75"/>
  </r>
  <r>
    <x v="1"/>
    <x v="5"/>
    <x v="0"/>
    <x v="34"/>
    <x v="9"/>
    <x v="56"/>
    <n v="40"/>
    <n v="64"/>
  </r>
  <r>
    <x v="2"/>
    <x v="7"/>
    <x v="0"/>
    <x v="772"/>
    <x v="3"/>
    <x v="64"/>
    <n v="1171"/>
    <n v="311"/>
  </r>
  <r>
    <x v="2"/>
    <x v="6"/>
    <x v="0"/>
    <x v="672"/>
    <x v="5"/>
    <x v="26"/>
    <n v="9571.2999999999993"/>
    <n v="1595.55"/>
  </r>
  <r>
    <x v="0"/>
    <x v="4"/>
    <x v="0"/>
    <x v="28"/>
    <x v="9"/>
    <x v="56"/>
    <n v="29983.3"/>
    <n v="3630.12"/>
  </r>
  <r>
    <x v="2"/>
    <x v="9"/>
    <x v="0"/>
    <x v="667"/>
    <x v="0"/>
    <x v="53"/>
    <n v="6"/>
    <n v="2"/>
  </r>
  <r>
    <x v="2"/>
    <x v="1"/>
    <x v="0"/>
    <x v="662"/>
    <x v="9"/>
    <x v="47"/>
    <n v="395"/>
    <n v="158"/>
  </r>
  <r>
    <x v="2"/>
    <x v="6"/>
    <x v="0"/>
    <x v="658"/>
    <x v="4"/>
    <x v="8"/>
    <n v="13750"/>
    <n v="4900"/>
  </r>
  <r>
    <x v="2"/>
    <x v="8"/>
    <x v="0"/>
    <x v="726"/>
    <x v="1"/>
    <x v="2"/>
    <n v="1527.65"/>
    <n v="377.3"/>
  </r>
  <r>
    <x v="1"/>
    <x v="4"/>
    <x v="0"/>
    <x v="726"/>
    <x v="5"/>
    <x v="26"/>
    <n v="405.85"/>
    <n v="91"/>
  </r>
  <r>
    <x v="2"/>
    <x v="5"/>
    <x v="0"/>
    <x v="661"/>
    <x v="0"/>
    <x v="71"/>
    <n v="2784"/>
    <n v="2048"/>
  </r>
  <r>
    <x v="0"/>
    <x v="4"/>
    <x v="0"/>
    <x v="661"/>
    <x v="1"/>
    <x v="31"/>
    <n v="38338.89"/>
    <n v="9719"/>
  </r>
  <r>
    <x v="0"/>
    <x v="2"/>
    <x v="0"/>
    <x v="661"/>
    <x v="1"/>
    <x v="2"/>
    <n v="7703.08"/>
    <n v="902"/>
  </r>
  <r>
    <x v="2"/>
    <x v="6"/>
    <x v="0"/>
    <x v="37"/>
    <x v="5"/>
    <x v="41"/>
    <n v="618.61"/>
    <n v="122.5"/>
  </r>
  <r>
    <x v="1"/>
    <x v="11"/>
    <x v="0"/>
    <x v="660"/>
    <x v="2"/>
    <x v="19"/>
    <n v="3253.82"/>
    <n v="211.5"/>
  </r>
  <r>
    <x v="1"/>
    <x v="5"/>
    <x v="0"/>
    <x v="667"/>
    <x v="9"/>
    <x v="50"/>
    <n v="223.8"/>
    <n v="10.9"/>
  </r>
  <r>
    <x v="1"/>
    <x v="1"/>
    <x v="0"/>
    <x v="656"/>
    <x v="5"/>
    <x v="49"/>
    <n v="102"/>
    <n v="6"/>
  </r>
  <r>
    <x v="1"/>
    <x v="2"/>
    <x v="0"/>
    <x v="656"/>
    <x v="7"/>
    <x v="70"/>
    <n v="139.19999999999999"/>
    <n v="46.4"/>
  </r>
  <r>
    <x v="2"/>
    <x v="4"/>
    <x v="0"/>
    <x v="656"/>
    <x v="5"/>
    <x v="43"/>
    <n v="206.5"/>
    <n v="29.5"/>
  </r>
  <r>
    <x v="2"/>
    <x v="11"/>
    <x v="0"/>
    <x v="657"/>
    <x v="5"/>
    <x v="65"/>
    <n v="29"/>
    <n v="29"/>
  </r>
  <r>
    <x v="2"/>
    <x v="0"/>
    <x v="0"/>
    <x v="657"/>
    <x v="5"/>
    <x v="65"/>
    <n v="76"/>
    <n v="70"/>
  </r>
  <r>
    <x v="0"/>
    <x v="6"/>
    <x v="0"/>
    <x v="657"/>
    <x v="5"/>
    <x v="65"/>
    <n v="111"/>
    <n v="111"/>
  </r>
  <r>
    <x v="2"/>
    <x v="3"/>
    <x v="0"/>
    <x v="34"/>
    <x v="5"/>
    <x v="28"/>
    <n v="35"/>
    <n v="5"/>
  </r>
  <r>
    <x v="2"/>
    <x v="1"/>
    <x v="0"/>
    <x v="649"/>
    <x v="5"/>
    <x v="36"/>
    <n v="80"/>
    <n v="10"/>
  </r>
  <r>
    <x v="0"/>
    <x v="10"/>
    <x v="0"/>
    <x v="744"/>
    <x v="3"/>
    <x v="64"/>
    <n v="175.8"/>
    <n v="23.44"/>
  </r>
  <r>
    <x v="1"/>
    <x v="11"/>
    <x v="0"/>
    <x v="665"/>
    <x v="3"/>
    <x v="29"/>
    <n v="14650.5"/>
    <n v="815"/>
  </r>
  <r>
    <x v="2"/>
    <x v="4"/>
    <x v="0"/>
    <x v="682"/>
    <x v="9"/>
    <x v="56"/>
    <n v="3120.5"/>
    <n v="447.5"/>
  </r>
  <r>
    <x v="2"/>
    <x v="10"/>
    <x v="0"/>
    <x v="682"/>
    <x v="5"/>
    <x v="26"/>
    <n v="23234.3"/>
    <n v="1748.9"/>
  </r>
  <r>
    <x v="2"/>
    <x v="6"/>
    <x v="0"/>
    <x v="658"/>
    <x v="7"/>
    <x v="44"/>
    <n v="73.8"/>
    <n v="18.7"/>
  </r>
  <r>
    <x v="2"/>
    <x v="6"/>
    <x v="0"/>
    <x v="685"/>
    <x v="5"/>
    <x v="28"/>
    <n v="1630"/>
    <n v="209"/>
  </r>
  <r>
    <x v="0"/>
    <x v="11"/>
    <x v="0"/>
    <x v="685"/>
    <x v="7"/>
    <x v="44"/>
    <n v="885.05"/>
    <n v="412.4"/>
  </r>
  <r>
    <x v="1"/>
    <x v="6"/>
    <x v="0"/>
    <x v="27"/>
    <x v="3"/>
    <x v="13"/>
    <n v="200"/>
    <n v="8"/>
  </r>
  <r>
    <x v="2"/>
    <x v="5"/>
    <x v="0"/>
    <x v="37"/>
    <x v="5"/>
    <x v="43"/>
    <n v="1194.3499999999999"/>
    <n v="374.9"/>
  </r>
  <r>
    <x v="0"/>
    <x v="6"/>
    <x v="0"/>
    <x v="666"/>
    <x v="3"/>
    <x v="76"/>
    <n v="3256"/>
    <n v="964"/>
  </r>
  <r>
    <x v="0"/>
    <x v="1"/>
    <x v="0"/>
    <x v="666"/>
    <x v="5"/>
    <x v="15"/>
    <n v="616"/>
    <n v="147"/>
  </r>
  <r>
    <x v="2"/>
    <x v="6"/>
    <x v="0"/>
    <x v="660"/>
    <x v="5"/>
    <x v="26"/>
    <n v="576.84"/>
    <n v="56.6"/>
  </r>
  <r>
    <x v="3"/>
    <x v="4"/>
    <x v="0"/>
    <x v="667"/>
    <x v="0"/>
    <x v="42"/>
    <n v="3.3"/>
    <n v="1.1000000000000001"/>
  </r>
  <r>
    <x v="0"/>
    <x v="10"/>
    <x v="0"/>
    <x v="657"/>
    <x v="2"/>
    <x v="19"/>
    <n v="293"/>
    <n v="38"/>
  </r>
  <r>
    <x v="2"/>
    <x v="5"/>
    <x v="0"/>
    <x v="682"/>
    <x v="1"/>
    <x v="31"/>
    <n v="1785.35"/>
    <n v="302.2"/>
  </r>
  <r>
    <x v="2"/>
    <x v="6"/>
    <x v="0"/>
    <x v="34"/>
    <x v="5"/>
    <x v="49"/>
    <n v="1566"/>
    <n v="99"/>
  </r>
  <r>
    <x v="2"/>
    <x v="8"/>
    <x v="0"/>
    <x v="818"/>
    <x v="1"/>
    <x v="31"/>
    <n v="19348.5"/>
    <n v="6124"/>
  </r>
  <r>
    <x v="2"/>
    <x v="6"/>
    <x v="0"/>
    <x v="685"/>
    <x v="3"/>
    <x v="64"/>
    <n v="4819"/>
    <n v="1275"/>
  </r>
  <r>
    <x v="1"/>
    <x v="7"/>
    <x v="0"/>
    <x v="649"/>
    <x v="5"/>
    <x v="23"/>
    <n v="29.5"/>
    <n v="8"/>
  </r>
  <r>
    <x v="3"/>
    <x v="4"/>
    <x v="0"/>
    <x v="649"/>
    <x v="5"/>
    <x v="28"/>
    <n v="6465"/>
    <n v="1422"/>
  </r>
  <r>
    <x v="2"/>
    <x v="8"/>
    <x v="0"/>
    <x v="649"/>
    <x v="3"/>
    <x v="29"/>
    <n v="8006.6"/>
    <n v="477.2"/>
  </r>
  <r>
    <x v="3"/>
    <x v="4"/>
    <x v="0"/>
    <x v="33"/>
    <x v="5"/>
    <x v="20"/>
    <n v="135"/>
    <n v="70"/>
  </r>
  <r>
    <x v="0"/>
    <x v="0"/>
    <x v="0"/>
    <x v="33"/>
    <x v="5"/>
    <x v="33"/>
    <n v="5097"/>
    <n v="1067"/>
  </r>
  <r>
    <x v="3"/>
    <x v="1"/>
    <x v="0"/>
    <x v="670"/>
    <x v="5"/>
    <x v="28"/>
    <n v="20.5"/>
    <n v="2.6"/>
  </r>
  <r>
    <x v="2"/>
    <x v="5"/>
    <x v="0"/>
    <x v="37"/>
    <x v="5"/>
    <x v="49"/>
    <n v="163.5"/>
    <n v="10.5"/>
  </r>
  <r>
    <x v="1"/>
    <x v="7"/>
    <x v="0"/>
    <x v="666"/>
    <x v="5"/>
    <x v="36"/>
    <n v="72"/>
    <n v="137"/>
  </r>
  <r>
    <x v="1"/>
    <x v="6"/>
    <x v="0"/>
    <x v="667"/>
    <x v="5"/>
    <x v="33"/>
    <n v="1.8"/>
    <n v="0.3"/>
  </r>
  <r>
    <x v="0"/>
    <x v="7"/>
    <x v="0"/>
    <x v="775"/>
    <x v="6"/>
    <x v="34"/>
    <n v="6300"/>
    <n v="1050"/>
  </r>
  <r>
    <x v="2"/>
    <x v="2"/>
    <x v="0"/>
    <x v="649"/>
    <x v="0"/>
    <x v="45"/>
    <n v="75.5"/>
    <n v="116"/>
  </r>
  <r>
    <x v="2"/>
    <x v="3"/>
    <x v="0"/>
    <x v="649"/>
    <x v="5"/>
    <x v="26"/>
    <n v="12118"/>
    <n v="967.5"/>
  </r>
  <r>
    <x v="2"/>
    <x v="11"/>
    <x v="0"/>
    <x v="649"/>
    <x v="2"/>
    <x v="27"/>
    <n v="279"/>
    <n v="47"/>
  </r>
  <r>
    <x v="3"/>
    <x v="4"/>
    <x v="0"/>
    <x v="33"/>
    <x v="9"/>
    <x v="47"/>
    <n v="4535.5"/>
    <n v="936.4"/>
  </r>
  <r>
    <x v="2"/>
    <x v="7"/>
    <x v="0"/>
    <x v="697"/>
    <x v="5"/>
    <x v="28"/>
    <n v="3947.82"/>
    <n v="416"/>
  </r>
  <r>
    <x v="1"/>
    <x v="7"/>
    <x v="0"/>
    <x v="660"/>
    <x v="3"/>
    <x v="74"/>
    <n v="224.54"/>
    <n v="9"/>
  </r>
  <r>
    <x v="0"/>
    <x v="3"/>
    <x v="0"/>
    <x v="667"/>
    <x v="5"/>
    <x v="43"/>
    <n v="24"/>
    <n v="1.6"/>
  </r>
  <r>
    <x v="0"/>
    <x v="0"/>
    <x v="0"/>
    <x v="698"/>
    <x v="7"/>
    <x v="44"/>
    <n v="829"/>
    <n v="98"/>
  </r>
  <r>
    <x v="3"/>
    <x v="1"/>
    <x v="0"/>
    <x v="693"/>
    <x v="3"/>
    <x v="29"/>
    <n v="47117"/>
    <n v="2159"/>
  </r>
  <r>
    <x v="2"/>
    <x v="6"/>
    <x v="0"/>
    <x v="33"/>
    <x v="9"/>
    <x v="50"/>
    <n v="535"/>
    <n v="90"/>
  </r>
  <r>
    <x v="2"/>
    <x v="6"/>
    <x v="0"/>
    <x v="33"/>
    <x v="5"/>
    <x v="43"/>
    <n v="208"/>
    <n v="37"/>
  </r>
  <r>
    <x v="1"/>
    <x v="0"/>
    <x v="0"/>
    <x v="697"/>
    <x v="0"/>
    <x v="45"/>
    <n v="1769.33"/>
    <n v="922.8"/>
  </r>
  <r>
    <x v="0"/>
    <x v="4"/>
    <x v="0"/>
    <x v="696"/>
    <x v="5"/>
    <x v="28"/>
    <n v="5.6"/>
    <n v="0.7"/>
  </r>
  <r>
    <x v="2"/>
    <x v="1"/>
    <x v="0"/>
    <x v="31"/>
    <x v="5"/>
    <x v="15"/>
    <n v="1459.43"/>
    <n v="254.21"/>
  </r>
  <r>
    <x v="0"/>
    <x v="7"/>
    <x v="0"/>
    <x v="670"/>
    <x v="9"/>
    <x v="50"/>
    <n v="40622.97"/>
    <n v="6205.2"/>
  </r>
  <r>
    <x v="2"/>
    <x v="4"/>
    <x v="0"/>
    <x v="27"/>
    <x v="2"/>
    <x v="27"/>
    <n v="160.80000000000001"/>
    <n v="86.75"/>
  </r>
  <r>
    <x v="0"/>
    <x v="6"/>
    <x v="0"/>
    <x v="666"/>
    <x v="0"/>
    <x v="45"/>
    <n v="783"/>
    <n v="298"/>
  </r>
  <r>
    <x v="2"/>
    <x v="10"/>
    <x v="0"/>
    <x v="694"/>
    <x v="3"/>
    <x v="29"/>
    <n v="10860.5"/>
    <n v="905"/>
  </r>
  <r>
    <x v="3"/>
    <x v="1"/>
    <x v="0"/>
    <x v="649"/>
    <x v="3"/>
    <x v="74"/>
    <n v="458"/>
    <n v="59"/>
  </r>
  <r>
    <x v="2"/>
    <x v="9"/>
    <x v="0"/>
    <x v="649"/>
    <x v="3"/>
    <x v="29"/>
    <n v="1122"/>
    <n v="74"/>
  </r>
  <r>
    <x v="2"/>
    <x v="0"/>
    <x v="0"/>
    <x v="28"/>
    <x v="5"/>
    <x v="23"/>
    <n v="1784.23"/>
    <n v="872.6"/>
  </r>
  <r>
    <x v="1"/>
    <x v="0"/>
    <x v="0"/>
    <x v="693"/>
    <x v="5"/>
    <x v="33"/>
    <n v="13460.8"/>
    <n v="1310"/>
  </r>
  <r>
    <x v="0"/>
    <x v="6"/>
    <x v="0"/>
    <x v="33"/>
    <x v="3"/>
    <x v="76"/>
    <n v="939.5"/>
    <n v="484"/>
  </r>
  <r>
    <x v="0"/>
    <x v="1"/>
    <x v="0"/>
    <x v="592"/>
    <x v="5"/>
    <x v="26"/>
    <n v="1381.05"/>
    <n v="177.2"/>
  </r>
  <r>
    <x v="2"/>
    <x v="5"/>
    <x v="0"/>
    <x v="593"/>
    <x v="4"/>
    <x v="30"/>
    <n v="688"/>
    <n v="322"/>
  </r>
  <r>
    <x v="2"/>
    <x v="2"/>
    <x v="0"/>
    <x v="28"/>
    <x v="3"/>
    <x v="64"/>
    <n v="46743.14"/>
    <n v="6702.26"/>
  </r>
  <r>
    <x v="1"/>
    <x v="11"/>
    <x v="0"/>
    <x v="28"/>
    <x v="4"/>
    <x v="52"/>
    <n v="1740"/>
    <n v="150"/>
  </r>
  <r>
    <x v="0"/>
    <x v="7"/>
    <x v="0"/>
    <x v="27"/>
    <x v="3"/>
    <x v="76"/>
    <n v="6047.48"/>
    <n v="632"/>
  </r>
  <r>
    <x v="2"/>
    <x v="0"/>
    <x v="0"/>
    <x v="27"/>
    <x v="3"/>
    <x v="76"/>
    <n v="8950.5"/>
    <n v="1011.15"/>
  </r>
  <r>
    <x v="0"/>
    <x v="7"/>
    <x v="0"/>
    <x v="660"/>
    <x v="1"/>
    <x v="38"/>
    <n v="206.02"/>
    <n v="147.1"/>
  </r>
  <r>
    <x v="3"/>
    <x v="1"/>
    <x v="0"/>
    <x v="660"/>
    <x v="1"/>
    <x v="31"/>
    <n v="27534.11"/>
    <n v="4624.8999999999996"/>
  </r>
  <r>
    <x v="0"/>
    <x v="11"/>
    <x v="0"/>
    <x v="586"/>
    <x v="4"/>
    <x v="8"/>
    <n v="100748.75"/>
    <n v="48165"/>
  </r>
  <r>
    <x v="0"/>
    <x v="7"/>
    <x v="0"/>
    <x v="693"/>
    <x v="9"/>
    <x v="56"/>
    <n v="26528.799999999999"/>
    <n v="5567.7"/>
  </r>
  <r>
    <x v="0"/>
    <x v="11"/>
    <x v="0"/>
    <x v="33"/>
    <x v="2"/>
    <x v="19"/>
    <n v="305"/>
    <n v="40"/>
  </r>
  <r>
    <x v="0"/>
    <x v="4"/>
    <x v="0"/>
    <x v="697"/>
    <x v="0"/>
    <x v="42"/>
    <n v="158.4"/>
    <n v="85.1"/>
  </r>
  <r>
    <x v="1"/>
    <x v="0"/>
    <x v="0"/>
    <x v="697"/>
    <x v="0"/>
    <x v="42"/>
    <n v="570.75"/>
    <n v="443.5"/>
  </r>
  <r>
    <x v="1"/>
    <x v="6"/>
    <x v="0"/>
    <x v="31"/>
    <x v="3"/>
    <x v="13"/>
    <n v="247.11"/>
    <n v="5.8"/>
  </r>
  <r>
    <x v="1"/>
    <x v="5"/>
    <x v="0"/>
    <x v="28"/>
    <x v="2"/>
    <x v="25"/>
    <n v="1104.08"/>
    <n v="131.19999999999999"/>
  </r>
  <r>
    <x v="0"/>
    <x v="8"/>
    <x v="0"/>
    <x v="763"/>
    <x v="3"/>
    <x v="51"/>
    <n v="6814.5"/>
    <n v="151.69999999999999"/>
  </r>
  <r>
    <x v="2"/>
    <x v="5"/>
    <x v="0"/>
    <x v="498"/>
    <x v="0"/>
    <x v="53"/>
    <n v="20"/>
    <n v="20"/>
  </r>
  <r>
    <x v="0"/>
    <x v="0"/>
    <x v="0"/>
    <x v="698"/>
    <x v="5"/>
    <x v="54"/>
    <n v="27.6"/>
    <n v="2.2999999999999998"/>
  </r>
  <r>
    <x v="1"/>
    <x v="4"/>
    <x v="0"/>
    <x v="593"/>
    <x v="4"/>
    <x v="82"/>
    <n v="1144.5"/>
    <n v="1690"/>
  </r>
  <r>
    <x v="2"/>
    <x v="5"/>
    <x v="0"/>
    <x v="442"/>
    <x v="5"/>
    <x v="36"/>
    <n v="2766"/>
    <n v="1429"/>
  </r>
  <r>
    <x v="1"/>
    <x v="1"/>
    <x v="0"/>
    <x v="685"/>
    <x v="3"/>
    <x v="64"/>
    <n v="17161.95"/>
    <n v="5013.8"/>
  </r>
  <r>
    <x v="1"/>
    <x v="8"/>
    <x v="0"/>
    <x v="685"/>
    <x v="3"/>
    <x v="13"/>
    <n v="126"/>
    <n v="3"/>
  </r>
  <r>
    <x v="1"/>
    <x v="9"/>
    <x v="0"/>
    <x v="664"/>
    <x v="5"/>
    <x v="43"/>
    <n v="1679"/>
    <n v="427"/>
  </r>
  <r>
    <x v="3"/>
    <x v="4"/>
    <x v="0"/>
    <x v="31"/>
    <x v="9"/>
    <x v="47"/>
    <n v="5666.63"/>
    <n v="461.44"/>
  </r>
  <r>
    <x v="2"/>
    <x v="0"/>
    <x v="0"/>
    <x v="34"/>
    <x v="3"/>
    <x v="51"/>
    <n v="2954"/>
    <n v="74.8"/>
  </r>
  <r>
    <x v="2"/>
    <x v="0"/>
    <x v="0"/>
    <x v="497"/>
    <x v="2"/>
    <x v="14"/>
    <n v="185.93"/>
    <n v="5.55"/>
  </r>
  <r>
    <x v="3"/>
    <x v="1"/>
    <x v="0"/>
    <x v="670"/>
    <x v="5"/>
    <x v="65"/>
    <n v="493.08"/>
    <n v="282.8"/>
  </r>
  <r>
    <x v="2"/>
    <x v="7"/>
    <x v="0"/>
    <x v="699"/>
    <x v="5"/>
    <x v="20"/>
    <n v="285"/>
    <n v="130"/>
  </r>
  <r>
    <x v="1"/>
    <x v="7"/>
    <x v="0"/>
    <x v="699"/>
    <x v="4"/>
    <x v="9"/>
    <n v="70"/>
    <n v="17.5"/>
  </r>
  <r>
    <x v="2"/>
    <x v="4"/>
    <x v="0"/>
    <x v="699"/>
    <x v="9"/>
    <x v="56"/>
    <n v="22375.35"/>
    <n v="4942"/>
  </r>
  <r>
    <x v="0"/>
    <x v="1"/>
    <x v="0"/>
    <x v="474"/>
    <x v="2"/>
    <x v="27"/>
    <n v="67.599999999999994"/>
    <n v="14.2"/>
  </r>
  <r>
    <x v="0"/>
    <x v="5"/>
    <x v="0"/>
    <x v="474"/>
    <x v="1"/>
    <x v="21"/>
    <n v="11.7"/>
    <n v="9"/>
  </r>
  <r>
    <x v="0"/>
    <x v="2"/>
    <x v="0"/>
    <x v="701"/>
    <x v="9"/>
    <x v="56"/>
    <n v="1161.03"/>
    <n v="119.2"/>
  </r>
  <r>
    <x v="1"/>
    <x v="0"/>
    <x v="0"/>
    <x v="703"/>
    <x v="3"/>
    <x v="76"/>
    <n v="26"/>
    <n v="8.1999999999999993"/>
  </r>
  <r>
    <x v="0"/>
    <x v="8"/>
    <x v="0"/>
    <x v="705"/>
    <x v="5"/>
    <x v="12"/>
    <n v="42"/>
    <n v="6"/>
  </r>
  <r>
    <x v="0"/>
    <x v="4"/>
    <x v="0"/>
    <x v="481"/>
    <x v="0"/>
    <x v="71"/>
    <n v="401.94"/>
    <n v="126"/>
  </r>
  <r>
    <x v="2"/>
    <x v="0"/>
    <x v="0"/>
    <x v="481"/>
    <x v="2"/>
    <x v="27"/>
    <n v="93.85"/>
    <n v="15.9"/>
  </r>
  <r>
    <x v="2"/>
    <x v="8"/>
    <x v="0"/>
    <x v="36"/>
    <x v="7"/>
    <x v="44"/>
    <n v="199.26"/>
    <n v="70"/>
  </r>
  <r>
    <x v="0"/>
    <x v="10"/>
    <x v="0"/>
    <x v="36"/>
    <x v="1"/>
    <x v="2"/>
    <n v="3730.87"/>
    <n v="1357.5"/>
  </r>
  <r>
    <x v="1"/>
    <x v="0"/>
    <x v="0"/>
    <x v="499"/>
    <x v="0"/>
    <x v="42"/>
    <n v="12"/>
    <n v="15"/>
  </r>
  <r>
    <x v="1"/>
    <x v="2"/>
    <x v="0"/>
    <x v="499"/>
    <x v="0"/>
    <x v="42"/>
    <n v="76.02"/>
    <n v="53"/>
  </r>
  <r>
    <x v="0"/>
    <x v="2"/>
    <x v="0"/>
    <x v="474"/>
    <x v="9"/>
    <x v="47"/>
    <n v="4903.1000000000004"/>
    <n v="828.1"/>
  </r>
  <r>
    <x v="0"/>
    <x v="2"/>
    <x v="0"/>
    <x v="694"/>
    <x v="1"/>
    <x v="2"/>
    <n v="60"/>
    <n v="24"/>
  </r>
  <r>
    <x v="1"/>
    <x v="3"/>
    <x v="0"/>
    <x v="707"/>
    <x v="3"/>
    <x v="29"/>
    <n v="196"/>
    <n v="20"/>
  </r>
  <r>
    <x v="2"/>
    <x v="0"/>
    <x v="0"/>
    <x v="703"/>
    <x v="1"/>
    <x v="31"/>
    <n v="7919.5"/>
    <n v="728.1"/>
  </r>
  <r>
    <x v="0"/>
    <x v="8"/>
    <x v="0"/>
    <x v="704"/>
    <x v="3"/>
    <x v="64"/>
    <n v="37015.53"/>
    <n v="6184.3"/>
  </r>
  <r>
    <x v="1"/>
    <x v="2"/>
    <x v="0"/>
    <x v="704"/>
    <x v="5"/>
    <x v="15"/>
    <n v="1012.03"/>
    <n v="393.3"/>
  </r>
  <r>
    <x v="1"/>
    <x v="10"/>
    <x v="0"/>
    <x v="704"/>
    <x v="5"/>
    <x v="33"/>
    <n v="16559.96"/>
    <n v="3739.84"/>
  </r>
  <r>
    <x v="1"/>
    <x v="3"/>
    <x v="0"/>
    <x v="705"/>
    <x v="7"/>
    <x v="44"/>
    <n v="36"/>
    <n v="36"/>
  </r>
  <r>
    <x v="2"/>
    <x v="6"/>
    <x v="0"/>
    <x v="481"/>
    <x v="9"/>
    <x v="56"/>
    <n v="19312.05"/>
    <n v="2108.65"/>
  </r>
  <r>
    <x v="0"/>
    <x v="1"/>
    <x v="0"/>
    <x v="36"/>
    <x v="9"/>
    <x v="47"/>
    <n v="16742.68"/>
    <n v="2689.1"/>
  </r>
  <r>
    <x v="2"/>
    <x v="10"/>
    <x v="0"/>
    <x v="36"/>
    <x v="5"/>
    <x v="36"/>
    <n v="15105.12"/>
    <n v="1985.4"/>
  </r>
  <r>
    <x v="0"/>
    <x v="6"/>
    <x v="0"/>
    <x v="699"/>
    <x v="5"/>
    <x v="33"/>
    <n v="17023.86"/>
    <n v="4433"/>
  </r>
  <r>
    <x v="0"/>
    <x v="5"/>
    <x v="0"/>
    <x v="701"/>
    <x v="5"/>
    <x v="28"/>
    <n v="8894.36"/>
    <n v="1008.5"/>
  </r>
  <r>
    <x v="1"/>
    <x v="2"/>
    <x v="0"/>
    <x v="704"/>
    <x v="5"/>
    <x v="28"/>
    <n v="6430.39"/>
    <n v="344.45"/>
  </r>
  <r>
    <x v="0"/>
    <x v="6"/>
    <x v="0"/>
    <x v="481"/>
    <x v="3"/>
    <x v="64"/>
    <n v="13536.93"/>
    <n v="2121.5"/>
  </r>
  <r>
    <x v="2"/>
    <x v="3"/>
    <x v="0"/>
    <x v="481"/>
    <x v="3"/>
    <x v="64"/>
    <n v="21859.13"/>
    <n v="5998.64"/>
  </r>
  <r>
    <x v="0"/>
    <x v="2"/>
    <x v="0"/>
    <x v="481"/>
    <x v="3"/>
    <x v="64"/>
    <n v="23014.5"/>
    <n v="3274"/>
  </r>
  <r>
    <x v="1"/>
    <x v="6"/>
    <x v="0"/>
    <x v="803"/>
    <x v="7"/>
    <x v="75"/>
    <n v="2742"/>
    <n v="2499"/>
  </r>
  <r>
    <x v="0"/>
    <x v="7"/>
    <x v="0"/>
    <x v="619"/>
    <x v="5"/>
    <x v="33"/>
    <n v="7276.39"/>
    <n v="1769.5"/>
  </r>
  <r>
    <x v="0"/>
    <x v="2"/>
    <x v="0"/>
    <x v="619"/>
    <x v="9"/>
    <x v="56"/>
    <n v="15444.23"/>
    <n v="2299.3000000000002"/>
  </r>
  <r>
    <x v="1"/>
    <x v="0"/>
    <x v="0"/>
    <x v="499"/>
    <x v="3"/>
    <x v="29"/>
    <n v="3229.6"/>
    <n v="265"/>
  </r>
  <r>
    <x v="1"/>
    <x v="9"/>
    <x v="0"/>
    <x v="700"/>
    <x v="3"/>
    <x v="13"/>
    <n v="18.36"/>
    <n v="0.4"/>
  </r>
  <r>
    <x v="2"/>
    <x v="6"/>
    <x v="0"/>
    <x v="694"/>
    <x v="5"/>
    <x v="28"/>
    <n v="40"/>
    <n v="10"/>
  </r>
  <r>
    <x v="0"/>
    <x v="2"/>
    <x v="0"/>
    <x v="1057"/>
    <x v="3"/>
    <x v="7"/>
    <n v="198.62"/>
    <n v="6.75"/>
  </r>
  <r>
    <x v="3"/>
    <x v="4"/>
    <x v="0"/>
    <x v="714"/>
    <x v="2"/>
    <x v="27"/>
    <n v="15.1"/>
    <n v="4"/>
  </r>
  <r>
    <x v="1"/>
    <x v="11"/>
    <x v="0"/>
    <x v="708"/>
    <x v="9"/>
    <x v="56"/>
    <n v="13.2"/>
    <n v="2.2000000000000002"/>
  </r>
  <r>
    <x v="0"/>
    <x v="7"/>
    <x v="0"/>
    <x v="709"/>
    <x v="5"/>
    <x v="23"/>
    <n v="60"/>
    <n v="60"/>
  </r>
  <r>
    <x v="0"/>
    <x v="4"/>
    <x v="0"/>
    <x v="709"/>
    <x v="5"/>
    <x v="26"/>
    <n v="719"/>
    <n v="135.5"/>
  </r>
  <r>
    <x v="0"/>
    <x v="10"/>
    <x v="0"/>
    <x v="709"/>
    <x v="3"/>
    <x v="29"/>
    <n v="17950"/>
    <n v="2415"/>
  </r>
  <r>
    <x v="0"/>
    <x v="10"/>
    <x v="0"/>
    <x v="617"/>
    <x v="5"/>
    <x v="43"/>
    <n v="193"/>
    <n v="22"/>
  </r>
  <r>
    <x v="2"/>
    <x v="0"/>
    <x v="0"/>
    <x v="701"/>
    <x v="3"/>
    <x v="5"/>
    <n v="122.2"/>
    <n v="65.2"/>
  </r>
  <r>
    <x v="0"/>
    <x v="5"/>
    <x v="0"/>
    <x v="701"/>
    <x v="5"/>
    <x v="15"/>
    <n v="1215"/>
    <n v="315.7"/>
  </r>
  <r>
    <x v="2"/>
    <x v="5"/>
    <x v="0"/>
    <x v="710"/>
    <x v="5"/>
    <x v="36"/>
    <n v="959.5"/>
    <n v="92"/>
  </r>
  <r>
    <x v="2"/>
    <x v="6"/>
    <x v="0"/>
    <x v="704"/>
    <x v="5"/>
    <x v="15"/>
    <n v="1709.04"/>
    <n v="811"/>
  </r>
  <r>
    <x v="0"/>
    <x v="11"/>
    <x v="0"/>
    <x v="704"/>
    <x v="5"/>
    <x v="23"/>
    <n v="40.61"/>
    <n v="7.8"/>
  </r>
  <r>
    <x v="0"/>
    <x v="4"/>
    <x v="0"/>
    <x v="709"/>
    <x v="5"/>
    <x v="33"/>
    <n v="225"/>
    <n v="31"/>
  </r>
  <r>
    <x v="2"/>
    <x v="6"/>
    <x v="0"/>
    <x v="699"/>
    <x v="2"/>
    <x v="25"/>
    <n v="20"/>
    <n v="1"/>
  </r>
  <r>
    <x v="1"/>
    <x v="8"/>
    <x v="0"/>
    <x v="499"/>
    <x v="5"/>
    <x v="23"/>
    <n v="238"/>
    <n v="46.5"/>
  </r>
  <r>
    <x v="0"/>
    <x v="3"/>
    <x v="0"/>
    <x v="701"/>
    <x v="2"/>
    <x v="48"/>
    <n v="48"/>
    <n v="3.2"/>
  </r>
  <r>
    <x v="1"/>
    <x v="0"/>
    <x v="0"/>
    <x v="694"/>
    <x v="5"/>
    <x v="23"/>
    <n v="40"/>
    <n v="10"/>
  </r>
  <r>
    <x v="2"/>
    <x v="5"/>
    <x v="0"/>
    <x v="702"/>
    <x v="3"/>
    <x v="7"/>
    <n v="3555.1"/>
    <n v="143.9"/>
  </r>
  <r>
    <x v="0"/>
    <x v="2"/>
    <x v="0"/>
    <x v="704"/>
    <x v="0"/>
    <x v="42"/>
    <n v="19.3"/>
    <n v="20"/>
  </r>
  <r>
    <x v="0"/>
    <x v="2"/>
    <x v="0"/>
    <x v="671"/>
    <x v="0"/>
    <x v="45"/>
    <n v="183.86"/>
    <n v="71.2"/>
  </r>
  <r>
    <x v="2"/>
    <x v="1"/>
    <x v="0"/>
    <x v="671"/>
    <x v="7"/>
    <x v="44"/>
    <n v="88.79"/>
    <n v="11"/>
  </r>
  <r>
    <x v="2"/>
    <x v="3"/>
    <x v="0"/>
    <x v="481"/>
    <x v="3"/>
    <x v="29"/>
    <n v="5328.2"/>
    <n v="148.30000000000001"/>
  </r>
  <r>
    <x v="3"/>
    <x v="4"/>
    <x v="0"/>
    <x v="1332"/>
    <x v="1"/>
    <x v="31"/>
    <n v="707"/>
    <n v="101"/>
  </r>
  <r>
    <x v="2"/>
    <x v="3"/>
    <x v="0"/>
    <x v="619"/>
    <x v="1"/>
    <x v="31"/>
    <n v="12629.68"/>
    <n v="2631.7"/>
  </r>
  <r>
    <x v="3"/>
    <x v="1"/>
    <x v="0"/>
    <x v="619"/>
    <x v="9"/>
    <x v="47"/>
    <n v="7113.51"/>
    <n v="777.1"/>
  </r>
  <r>
    <x v="2"/>
    <x v="2"/>
    <x v="0"/>
    <x v="700"/>
    <x v="7"/>
    <x v="62"/>
    <n v="6891"/>
    <n v="487"/>
  </r>
  <r>
    <x v="0"/>
    <x v="1"/>
    <x v="0"/>
    <x v="700"/>
    <x v="1"/>
    <x v="21"/>
    <n v="368.62"/>
    <n v="266.89999999999998"/>
  </r>
  <r>
    <x v="1"/>
    <x v="9"/>
    <x v="0"/>
    <x v="694"/>
    <x v="3"/>
    <x v="29"/>
    <n v="4954"/>
    <n v="278"/>
  </r>
  <r>
    <x v="1"/>
    <x v="4"/>
    <x v="0"/>
    <x v="702"/>
    <x v="1"/>
    <x v="31"/>
    <n v="729.5"/>
    <n v="63.1"/>
  </r>
  <r>
    <x v="0"/>
    <x v="3"/>
    <x v="0"/>
    <x v="702"/>
    <x v="3"/>
    <x v="29"/>
    <n v="77334.55"/>
    <n v="2100.3000000000002"/>
  </r>
  <r>
    <x v="0"/>
    <x v="5"/>
    <x v="0"/>
    <x v="671"/>
    <x v="5"/>
    <x v="43"/>
    <n v="57.39"/>
    <n v="10.8"/>
  </r>
  <r>
    <x v="0"/>
    <x v="4"/>
    <x v="0"/>
    <x v="1332"/>
    <x v="7"/>
    <x v="44"/>
    <n v="78.5"/>
    <n v="39.5"/>
  </r>
  <r>
    <x v="1"/>
    <x v="10"/>
    <x v="0"/>
    <x v="36"/>
    <x v="5"/>
    <x v="20"/>
    <n v="114.45"/>
    <n v="72"/>
  </r>
  <r>
    <x v="1"/>
    <x v="11"/>
    <x v="0"/>
    <x v="36"/>
    <x v="1"/>
    <x v="31"/>
    <n v="23186.22"/>
    <n v="7185.5"/>
  </r>
  <r>
    <x v="2"/>
    <x v="11"/>
    <x v="0"/>
    <x v="700"/>
    <x v="3"/>
    <x v="64"/>
    <n v="16688.96"/>
    <n v="3926.2"/>
  </r>
  <r>
    <x v="0"/>
    <x v="1"/>
    <x v="0"/>
    <x v="700"/>
    <x v="3"/>
    <x v="64"/>
    <n v="16540.09"/>
    <n v="3330.7"/>
  </r>
  <r>
    <x v="0"/>
    <x v="8"/>
    <x v="0"/>
    <x v="700"/>
    <x v="0"/>
    <x v="71"/>
    <n v="283014.37"/>
    <n v="179538.7"/>
  </r>
  <r>
    <x v="0"/>
    <x v="6"/>
    <x v="0"/>
    <x v="700"/>
    <x v="0"/>
    <x v="71"/>
    <n v="334422.12"/>
    <n v="146064"/>
  </r>
  <r>
    <x v="0"/>
    <x v="2"/>
    <x v="0"/>
    <x v="671"/>
    <x v="0"/>
    <x v="16"/>
    <n v="42.39"/>
    <n v="13.8"/>
  </r>
  <r>
    <x v="1"/>
    <x v="10"/>
    <x v="0"/>
    <x v="36"/>
    <x v="3"/>
    <x v="5"/>
    <n v="67.319999999999993"/>
    <n v="7.2"/>
  </r>
  <r>
    <x v="0"/>
    <x v="8"/>
    <x v="0"/>
    <x v="700"/>
    <x v="3"/>
    <x v="76"/>
    <n v="10739.86"/>
    <n v="768.5"/>
  </r>
  <r>
    <x v="2"/>
    <x v="4"/>
    <x v="0"/>
    <x v="474"/>
    <x v="5"/>
    <x v="20"/>
    <n v="27.2"/>
    <n v="13.6"/>
  </r>
  <r>
    <x v="2"/>
    <x v="1"/>
    <x v="0"/>
    <x v="710"/>
    <x v="7"/>
    <x v="44"/>
    <n v="144"/>
    <n v="33"/>
  </r>
  <r>
    <x v="1"/>
    <x v="4"/>
    <x v="0"/>
    <x v="671"/>
    <x v="3"/>
    <x v="29"/>
    <n v="13345.48"/>
    <n v="418.8"/>
  </r>
  <r>
    <x v="1"/>
    <x v="3"/>
    <x v="0"/>
    <x v="671"/>
    <x v="3"/>
    <x v="7"/>
    <n v="12223.19"/>
    <n v="613.29999999999995"/>
  </r>
  <r>
    <x v="2"/>
    <x v="0"/>
    <x v="0"/>
    <x v="712"/>
    <x v="7"/>
    <x v="44"/>
    <n v="90"/>
    <n v="45"/>
  </r>
  <r>
    <x v="1"/>
    <x v="11"/>
    <x v="0"/>
    <x v="496"/>
    <x v="9"/>
    <x v="56"/>
    <n v="24611.22"/>
    <n v="3993.2"/>
  </r>
  <r>
    <x v="2"/>
    <x v="9"/>
    <x v="0"/>
    <x v="615"/>
    <x v="4"/>
    <x v="9"/>
    <n v="69857.67"/>
    <n v="32797.300000000003"/>
  </r>
  <r>
    <x v="0"/>
    <x v="7"/>
    <x v="0"/>
    <x v="481"/>
    <x v="1"/>
    <x v="31"/>
    <n v="41077.919999999998"/>
    <n v="5453.43"/>
  </r>
  <r>
    <x v="1"/>
    <x v="2"/>
    <x v="0"/>
    <x v="699"/>
    <x v="5"/>
    <x v="12"/>
    <n v="2305"/>
    <n v="1498"/>
  </r>
  <r>
    <x v="2"/>
    <x v="9"/>
    <x v="0"/>
    <x v="700"/>
    <x v="3"/>
    <x v="76"/>
    <n v="38049.160000000003"/>
    <n v="7978.5"/>
  </r>
  <r>
    <x v="2"/>
    <x v="7"/>
    <x v="0"/>
    <x v="700"/>
    <x v="2"/>
    <x v="25"/>
    <n v="2961.91"/>
    <n v="187.9"/>
  </r>
  <r>
    <x v="0"/>
    <x v="0"/>
    <x v="0"/>
    <x v="710"/>
    <x v="3"/>
    <x v="74"/>
    <n v="60"/>
    <n v="2"/>
  </r>
  <r>
    <x v="2"/>
    <x v="6"/>
    <x v="0"/>
    <x v="710"/>
    <x v="1"/>
    <x v="31"/>
    <n v="354"/>
    <n v="39"/>
  </r>
  <r>
    <x v="2"/>
    <x v="6"/>
    <x v="0"/>
    <x v="671"/>
    <x v="2"/>
    <x v="27"/>
    <n v="1061.46"/>
    <n v="311.8"/>
  </r>
  <r>
    <x v="2"/>
    <x v="10"/>
    <x v="0"/>
    <x v="671"/>
    <x v="3"/>
    <x v="7"/>
    <n v="5610.39"/>
    <n v="193.2"/>
  </r>
  <r>
    <x v="2"/>
    <x v="4"/>
    <x v="0"/>
    <x v="711"/>
    <x v="7"/>
    <x v="44"/>
    <n v="575"/>
    <n v="580"/>
  </r>
  <r>
    <x v="1"/>
    <x v="3"/>
    <x v="0"/>
    <x v="711"/>
    <x v="5"/>
    <x v="54"/>
    <n v="165"/>
    <n v="15"/>
  </r>
  <r>
    <x v="0"/>
    <x v="2"/>
    <x v="0"/>
    <x v="496"/>
    <x v="9"/>
    <x v="50"/>
    <n v="33222.51"/>
    <n v="3332.5"/>
  </r>
  <r>
    <x v="0"/>
    <x v="8"/>
    <x v="0"/>
    <x v="496"/>
    <x v="5"/>
    <x v="23"/>
    <n v="413.24"/>
    <n v="129.5"/>
  </r>
  <r>
    <x v="0"/>
    <x v="1"/>
    <x v="0"/>
    <x v="700"/>
    <x v="5"/>
    <x v="26"/>
    <n v="1095.8900000000001"/>
    <n v="345.8"/>
  </r>
  <r>
    <x v="0"/>
    <x v="8"/>
    <x v="0"/>
    <x v="694"/>
    <x v="7"/>
    <x v="70"/>
    <n v="12600"/>
    <n v="4200"/>
  </r>
  <r>
    <x v="1"/>
    <x v="10"/>
    <x v="0"/>
    <x v="710"/>
    <x v="5"/>
    <x v="43"/>
    <n v="443.5"/>
    <n v="20.399999999999999"/>
  </r>
  <r>
    <x v="1"/>
    <x v="1"/>
    <x v="0"/>
    <x v="710"/>
    <x v="5"/>
    <x v="43"/>
    <n v="80"/>
    <n v="4"/>
  </r>
  <r>
    <x v="2"/>
    <x v="4"/>
    <x v="0"/>
    <x v="704"/>
    <x v="6"/>
    <x v="78"/>
    <n v="486"/>
    <n v="239"/>
  </r>
  <r>
    <x v="3"/>
    <x v="1"/>
    <x v="0"/>
    <x v="496"/>
    <x v="1"/>
    <x v="2"/>
    <n v="6005.29"/>
    <n v="2364.5"/>
  </r>
  <r>
    <x v="0"/>
    <x v="0"/>
    <x v="0"/>
    <x v="496"/>
    <x v="3"/>
    <x v="7"/>
    <n v="72733.009999999995"/>
    <n v="6672.33"/>
  </r>
  <r>
    <x v="2"/>
    <x v="1"/>
    <x v="0"/>
    <x v="499"/>
    <x v="1"/>
    <x v="21"/>
    <n v="479"/>
    <n v="375"/>
  </r>
  <r>
    <x v="0"/>
    <x v="6"/>
    <x v="0"/>
    <x v="700"/>
    <x v="5"/>
    <x v="15"/>
    <n v="1384.3"/>
    <n v="428.6"/>
  </r>
  <r>
    <x v="1"/>
    <x v="3"/>
    <x v="0"/>
    <x v="700"/>
    <x v="0"/>
    <x v="16"/>
    <n v="3916.18"/>
    <n v="4615.8"/>
  </r>
  <r>
    <x v="1"/>
    <x v="8"/>
    <x v="0"/>
    <x v="700"/>
    <x v="2"/>
    <x v="19"/>
    <n v="41653.9"/>
    <n v="3964.6"/>
  </r>
  <r>
    <x v="0"/>
    <x v="9"/>
    <x v="0"/>
    <x v="702"/>
    <x v="2"/>
    <x v="27"/>
    <n v="82"/>
    <n v="18"/>
  </r>
  <r>
    <x v="2"/>
    <x v="11"/>
    <x v="0"/>
    <x v="712"/>
    <x v="5"/>
    <x v="33"/>
    <n v="95"/>
    <n v="95"/>
  </r>
  <r>
    <x v="2"/>
    <x v="9"/>
    <x v="0"/>
    <x v="496"/>
    <x v="5"/>
    <x v="36"/>
    <n v="938.78"/>
    <n v="158.9"/>
  </r>
  <r>
    <x v="1"/>
    <x v="9"/>
    <x v="0"/>
    <x v="496"/>
    <x v="5"/>
    <x v="36"/>
    <n v="168"/>
    <n v="24"/>
  </r>
  <r>
    <x v="2"/>
    <x v="10"/>
    <x v="0"/>
    <x v="496"/>
    <x v="5"/>
    <x v="23"/>
    <n v="183.85"/>
    <n v="26.6"/>
  </r>
  <r>
    <x v="0"/>
    <x v="1"/>
    <x v="0"/>
    <x v="496"/>
    <x v="0"/>
    <x v="0"/>
    <n v="11"/>
    <n v="22"/>
  </r>
  <r>
    <x v="0"/>
    <x v="1"/>
    <x v="0"/>
    <x v="496"/>
    <x v="1"/>
    <x v="31"/>
    <n v="41438.33"/>
    <n v="12891.8"/>
  </r>
  <r>
    <x v="0"/>
    <x v="10"/>
    <x v="0"/>
    <x v="665"/>
    <x v="9"/>
    <x v="50"/>
    <n v="2368"/>
    <n v="304"/>
  </r>
  <r>
    <x v="1"/>
    <x v="4"/>
    <x v="0"/>
    <x v="615"/>
    <x v="4"/>
    <x v="37"/>
    <n v="2303.75"/>
    <n v="314.5"/>
  </r>
  <r>
    <x v="1"/>
    <x v="2"/>
    <x v="0"/>
    <x v="715"/>
    <x v="3"/>
    <x v="64"/>
    <n v="60"/>
    <n v="12"/>
  </r>
  <r>
    <x v="1"/>
    <x v="10"/>
    <x v="0"/>
    <x v="710"/>
    <x v="2"/>
    <x v="25"/>
    <n v="112.5"/>
    <n v="4.5"/>
  </r>
  <r>
    <x v="0"/>
    <x v="7"/>
    <x v="0"/>
    <x v="496"/>
    <x v="9"/>
    <x v="50"/>
    <n v="13919.05"/>
    <n v="1380.7"/>
  </r>
  <r>
    <x v="3"/>
    <x v="1"/>
    <x v="0"/>
    <x v="496"/>
    <x v="2"/>
    <x v="19"/>
    <n v="4830.25"/>
    <n v="391"/>
  </r>
  <r>
    <x v="0"/>
    <x v="9"/>
    <x v="0"/>
    <x v="1084"/>
    <x v="5"/>
    <x v="36"/>
    <n v="487"/>
    <n v="76"/>
  </r>
  <r>
    <x v="3"/>
    <x v="1"/>
    <x v="0"/>
    <x v="708"/>
    <x v="5"/>
    <x v="43"/>
    <n v="18"/>
    <n v="9"/>
  </r>
  <r>
    <x v="0"/>
    <x v="8"/>
    <x v="0"/>
    <x v="709"/>
    <x v="5"/>
    <x v="28"/>
    <n v="429"/>
    <n v="163"/>
  </r>
  <r>
    <x v="0"/>
    <x v="4"/>
    <x v="0"/>
    <x v="619"/>
    <x v="3"/>
    <x v="76"/>
    <n v="523.5"/>
    <n v="244"/>
  </r>
  <r>
    <x v="1"/>
    <x v="11"/>
    <x v="0"/>
    <x v="36"/>
    <x v="2"/>
    <x v="19"/>
    <n v="361.26"/>
    <n v="40.4"/>
  </r>
  <r>
    <x v="1"/>
    <x v="11"/>
    <x v="0"/>
    <x v="704"/>
    <x v="2"/>
    <x v="27"/>
    <n v="169.89"/>
    <n v="126.8"/>
  </r>
  <r>
    <x v="1"/>
    <x v="3"/>
    <x v="0"/>
    <x v="1195"/>
    <x v="0"/>
    <x v="71"/>
    <n v="464"/>
    <n v="232"/>
  </r>
  <r>
    <x v="2"/>
    <x v="0"/>
    <x v="0"/>
    <x v="708"/>
    <x v="5"/>
    <x v="41"/>
    <n v="124.3"/>
    <n v="16.399999999999999"/>
  </r>
  <r>
    <x v="2"/>
    <x v="8"/>
    <x v="0"/>
    <x v="709"/>
    <x v="9"/>
    <x v="50"/>
    <n v="338"/>
    <n v="29.5"/>
  </r>
  <r>
    <x v="1"/>
    <x v="4"/>
    <x v="0"/>
    <x v="709"/>
    <x v="5"/>
    <x v="65"/>
    <n v="107.5"/>
    <n v="66"/>
  </r>
  <r>
    <x v="0"/>
    <x v="0"/>
    <x v="0"/>
    <x v="709"/>
    <x v="3"/>
    <x v="7"/>
    <n v="28"/>
    <n v="4"/>
  </r>
  <r>
    <x v="1"/>
    <x v="2"/>
    <x v="0"/>
    <x v="617"/>
    <x v="3"/>
    <x v="76"/>
    <n v="100"/>
    <n v="50"/>
  </r>
  <r>
    <x v="0"/>
    <x v="5"/>
    <x v="0"/>
    <x v="700"/>
    <x v="0"/>
    <x v="53"/>
    <n v="100"/>
    <n v="80"/>
  </r>
  <r>
    <x v="0"/>
    <x v="11"/>
    <x v="0"/>
    <x v="1195"/>
    <x v="9"/>
    <x v="56"/>
    <n v="112"/>
    <n v="28"/>
  </r>
  <r>
    <x v="0"/>
    <x v="0"/>
    <x v="0"/>
    <x v="665"/>
    <x v="0"/>
    <x v="71"/>
    <n v="105"/>
    <n v="48"/>
  </r>
  <r>
    <x v="0"/>
    <x v="5"/>
    <x v="0"/>
    <x v="708"/>
    <x v="1"/>
    <x v="2"/>
    <n v="266"/>
    <n v="39.4"/>
  </r>
  <r>
    <x v="0"/>
    <x v="11"/>
    <x v="0"/>
    <x v="709"/>
    <x v="1"/>
    <x v="31"/>
    <n v="140"/>
    <n v="35"/>
  </r>
  <r>
    <x v="2"/>
    <x v="8"/>
    <x v="0"/>
    <x v="671"/>
    <x v="7"/>
    <x v="66"/>
    <n v="15524.74"/>
    <n v="1834.5"/>
  </r>
  <r>
    <x v="1"/>
    <x v="5"/>
    <x v="0"/>
    <x v="36"/>
    <x v="5"/>
    <x v="18"/>
    <n v="1094.9100000000001"/>
    <n v="125.2"/>
  </r>
  <r>
    <x v="3"/>
    <x v="4"/>
    <x v="0"/>
    <x v="36"/>
    <x v="5"/>
    <x v="18"/>
    <n v="362.52"/>
    <n v="33.9"/>
  </r>
  <r>
    <x v="2"/>
    <x v="5"/>
    <x v="0"/>
    <x v="699"/>
    <x v="0"/>
    <x v="45"/>
    <n v="9.99"/>
    <n v="3"/>
  </r>
  <r>
    <x v="2"/>
    <x v="7"/>
    <x v="0"/>
    <x v="699"/>
    <x v="0"/>
    <x v="45"/>
    <n v="196.12"/>
    <n v="66"/>
  </r>
  <r>
    <x v="2"/>
    <x v="5"/>
    <x v="0"/>
    <x v="665"/>
    <x v="5"/>
    <x v="15"/>
    <n v="10"/>
    <n v="5"/>
  </r>
  <r>
    <x v="1"/>
    <x v="5"/>
    <x v="0"/>
    <x v="665"/>
    <x v="0"/>
    <x v="42"/>
    <n v="425.07"/>
    <n v="121.5"/>
  </r>
  <r>
    <x v="2"/>
    <x v="2"/>
    <x v="0"/>
    <x v="665"/>
    <x v="1"/>
    <x v="31"/>
    <n v="2306"/>
    <n v="394"/>
  </r>
  <r>
    <x v="1"/>
    <x v="7"/>
    <x v="0"/>
    <x v="665"/>
    <x v="2"/>
    <x v="25"/>
    <n v="10"/>
    <n v="1"/>
  </r>
  <r>
    <x v="1"/>
    <x v="10"/>
    <x v="0"/>
    <x v="665"/>
    <x v="2"/>
    <x v="19"/>
    <n v="300"/>
    <n v="52"/>
  </r>
  <r>
    <x v="1"/>
    <x v="1"/>
    <x v="0"/>
    <x v="671"/>
    <x v="2"/>
    <x v="11"/>
    <n v="28.1"/>
    <n v="5.2"/>
  </r>
  <r>
    <x v="2"/>
    <x v="0"/>
    <x v="0"/>
    <x v="803"/>
    <x v="7"/>
    <x v="44"/>
    <n v="1473"/>
    <n v="618.4"/>
  </r>
  <r>
    <x v="1"/>
    <x v="9"/>
    <x v="0"/>
    <x v="36"/>
    <x v="5"/>
    <x v="18"/>
    <n v="1404.13"/>
    <n v="121.1"/>
  </r>
  <r>
    <x v="2"/>
    <x v="1"/>
    <x v="0"/>
    <x v="718"/>
    <x v="1"/>
    <x v="21"/>
    <n v="19.84"/>
    <n v="61.3"/>
  </r>
  <r>
    <x v="3"/>
    <x v="1"/>
    <x v="0"/>
    <x v="588"/>
    <x v="9"/>
    <x v="47"/>
    <n v="15162.02"/>
    <n v="1227.8"/>
  </r>
  <r>
    <x v="0"/>
    <x v="5"/>
    <x v="0"/>
    <x v="719"/>
    <x v="9"/>
    <x v="56"/>
    <n v="50066.52"/>
    <n v="6064.51"/>
  </r>
  <r>
    <x v="2"/>
    <x v="10"/>
    <x v="0"/>
    <x v="719"/>
    <x v="9"/>
    <x v="47"/>
    <n v="42054.25"/>
    <n v="4096.6000000000004"/>
  </r>
  <r>
    <x v="2"/>
    <x v="7"/>
    <x v="0"/>
    <x v="719"/>
    <x v="9"/>
    <x v="47"/>
    <n v="27316.3"/>
    <n v="3385.9"/>
  </r>
  <r>
    <x v="0"/>
    <x v="8"/>
    <x v="0"/>
    <x v="618"/>
    <x v="9"/>
    <x v="50"/>
    <n v="1975.5"/>
    <n v="219.5"/>
  </r>
  <r>
    <x v="1"/>
    <x v="6"/>
    <x v="0"/>
    <x v="618"/>
    <x v="9"/>
    <x v="56"/>
    <n v="10245.6"/>
    <n v="1280.7"/>
  </r>
  <r>
    <x v="2"/>
    <x v="4"/>
    <x v="0"/>
    <x v="590"/>
    <x v="1"/>
    <x v="31"/>
    <n v="19703.5"/>
    <n v="3491"/>
  </r>
  <r>
    <x v="2"/>
    <x v="0"/>
    <x v="0"/>
    <x v="590"/>
    <x v="5"/>
    <x v="65"/>
    <n v="95"/>
    <n v="48"/>
  </r>
  <r>
    <x v="0"/>
    <x v="11"/>
    <x v="0"/>
    <x v="721"/>
    <x v="0"/>
    <x v="16"/>
    <n v="55.9"/>
    <n v="76"/>
  </r>
  <r>
    <x v="2"/>
    <x v="0"/>
    <x v="0"/>
    <x v="600"/>
    <x v="5"/>
    <x v="26"/>
    <n v="5825.98"/>
    <n v="2702.35"/>
  </r>
  <r>
    <x v="0"/>
    <x v="8"/>
    <x v="0"/>
    <x v="722"/>
    <x v="3"/>
    <x v="64"/>
    <n v="50"/>
    <n v="5"/>
  </r>
  <r>
    <x v="0"/>
    <x v="11"/>
    <x v="0"/>
    <x v="658"/>
    <x v="5"/>
    <x v="26"/>
    <n v="2327.9499999999998"/>
    <n v="1189.0999999999999"/>
  </r>
  <r>
    <x v="1"/>
    <x v="3"/>
    <x v="0"/>
    <x v="663"/>
    <x v="3"/>
    <x v="76"/>
    <n v="247"/>
    <n v="100"/>
  </r>
  <r>
    <x v="1"/>
    <x v="1"/>
    <x v="0"/>
    <x v="726"/>
    <x v="5"/>
    <x v="26"/>
    <n v="376.7"/>
    <n v="108.1"/>
  </r>
  <r>
    <x v="2"/>
    <x v="9"/>
    <x v="0"/>
    <x v="618"/>
    <x v="9"/>
    <x v="56"/>
    <n v="6900.8"/>
    <n v="862.6"/>
  </r>
  <r>
    <x v="0"/>
    <x v="7"/>
    <x v="0"/>
    <x v="589"/>
    <x v="9"/>
    <x v="47"/>
    <n v="9113.5400000000009"/>
    <n v="1132.3"/>
  </r>
  <r>
    <x v="1"/>
    <x v="4"/>
    <x v="0"/>
    <x v="589"/>
    <x v="3"/>
    <x v="29"/>
    <n v="2143.46"/>
    <n v="138.4"/>
  </r>
  <r>
    <x v="1"/>
    <x v="4"/>
    <x v="0"/>
    <x v="590"/>
    <x v="5"/>
    <x v="33"/>
    <n v="14389.25"/>
    <n v="3907.5"/>
  </r>
  <r>
    <x v="0"/>
    <x v="11"/>
    <x v="0"/>
    <x v="590"/>
    <x v="1"/>
    <x v="31"/>
    <n v="6002.25"/>
    <n v="1058"/>
  </r>
  <r>
    <x v="1"/>
    <x v="10"/>
    <x v="0"/>
    <x v="590"/>
    <x v="3"/>
    <x v="29"/>
    <n v="41005.5"/>
    <n v="2477"/>
  </r>
  <r>
    <x v="0"/>
    <x v="11"/>
    <x v="0"/>
    <x v="590"/>
    <x v="2"/>
    <x v="27"/>
    <n v="896"/>
    <n v="279.5"/>
  </r>
  <r>
    <x v="2"/>
    <x v="9"/>
    <x v="0"/>
    <x v="720"/>
    <x v="9"/>
    <x v="56"/>
    <n v="2764.45"/>
    <n v="735.5"/>
  </r>
  <r>
    <x v="0"/>
    <x v="3"/>
    <x v="0"/>
    <x v="720"/>
    <x v="1"/>
    <x v="2"/>
    <n v="140.4"/>
    <n v="54.1"/>
  </r>
  <r>
    <x v="1"/>
    <x v="8"/>
    <x v="0"/>
    <x v="723"/>
    <x v="9"/>
    <x v="50"/>
    <n v="110"/>
    <n v="14"/>
  </r>
  <r>
    <x v="1"/>
    <x v="8"/>
    <x v="0"/>
    <x v="588"/>
    <x v="9"/>
    <x v="50"/>
    <n v="15586.41"/>
    <n v="1376.7"/>
  </r>
  <r>
    <x v="2"/>
    <x v="9"/>
    <x v="0"/>
    <x v="588"/>
    <x v="5"/>
    <x v="54"/>
    <n v="308.16000000000003"/>
    <n v="16"/>
  </r>
  <r>
    <x v="0"/>
    <x v="10"/>
    <x v="0"/>
    <x v="590"/>
    <x v="3"/>
    <x v="64"/>
    <n v="28899.25"/>
    <n v="4656"/>
  </r>
  <r>
    <x v="1"/>
    <x v="5"/>
    <x v="0"/>
    <x v="590"/>
    <x v="7"/>
    <x v="70"/>
    <n v="100"/>
    <n v="50"/>
  </r>
  <r>
    <x v="2"/>
    <x v="11"/>
    <x v="0"/>
    <x v="30"/>
    <x v="5"/>
    <x v="15"/>
    <n v="26.32"/>
    <n v="23.39"/>
  </r>
  <r>
    <x v="0"/>
    <x v="5"/>
    <x v="0"/>
    <x v="725"/>
    <x v="5"/>
    <x v="15"/>
    <n v="30.76"/>
    <n v="10.8"/>
  </r>
  <r>
    <x v="2"/>
    <x v="2"/>
    <x v="0"/>
    <x v="726"/>
    <x v="5"/>
    <x v="23"/>
    <n v="20"/>
    <n v="10"/>
  </r>
  <r>
    <x v="1"/>
    <x v="8"/>
    <x v="0"/>
    <x v="590"/>
    <x v="1"/>
    <x v="2"/>
    <n v="3576.75"/>
    <n v="824"/>
  </r>
  <r>
    <x v="1"/>
    <x v="6"/>
    <x v="0"/>
    <x v="30"/>
    <x v="5"/>
    <x v="49"/>
    <n v="446.12"/>
    <n v="33.700000000000003"/>
  </r>
  <r>
    <x v="0"/>
    <x v="11"/>
    <x v="0"/>
    <x v="725"/>
    <x v="5"/>
    <x v="26"/>
    <n v="213.28"/>
    <n v="85.7"/>
  </r>
  <r>
    <x v="0"/>
    <x v="4"/>
    <x v="0"/>
    <x v="725"/>
    <x v="2"/>
    <x v="19"/>
    <n v="4369.43"/>
    <n v="740.7"/>
  </r>
  <r>
    <x v="2"/>
    <x v="5"/>
    <x v="0"/>
    <x v="614"/>
    <x v="1"/>
    <x v="2"/>
    <n v="1386"/>
    <n v="453"/>
  </r>
  <r>
    <x v="0"/>
    <x v="7"/>
    <x v="0"/>
    <x v="614"/>
    <x v="5"/>
    <x v="28"/>
    <n v="1919.5"/>
    <n v="443"/>
  </r>
  <r>
    <x v="1"/>
    <x v="2"/>
    <x v="0"/>
    <x v="663"/>
    <x v="0"/>
    <x v="45"/>
    <n v="880"/>
    <n v="220"/>
  </r>
  <r>
    <x v="2"/>
    <x v="0"/>
    <x v="0"/>
    <x v="718"/>
    <x v="9"/>
    <x v="56"/>
    <n v="64095.49"/>
    <n v="6382.1"/>
  </r>
  <r>
    <x v="0"/>
    <x v="8"/>
    <x v="0"/>
    <x v="588"/>
    <x v="3"/>
    <x v="76"/>
    <n v="17745.13"/>
    <n v="2686.8"/>
  </r>
  <r>
    <x v="0"/>
    <x v="5"/>
    <x v="0"/>
    <x v="590"/>
    <x v="0"/>
    <x v="71"/>
    <n v="8083.75"/>
    <n v="2245.5"/>
  </r>
  <r>
    <x v="1"/>
    <x v="1"/>
    <x v="0"/>
    <x v="720"/>
    <x v="5"/>
    <x v="15"/>
    <n v="16"/>
    <n v="8"/>
  </r>
  <r>
    <x v="1"/>
    <x v="7"/>
    <x v="0"/>
    <x v="721"/>
    <x v="5"/>
    <x v="12"/>
    <n v="120"/>
    <n v="30"/>
  </r>
  <r>
    <x v="0"/>
    <x v="5"/>
    <x v="0"/>
    <x v="1278"/>
    <x v="7"/>
    <x v="70"/>
    <n v="1410"/>
    <n v="235"/>
  </r>
  <r>
    <x v="0"/>
    <x v="0"/>
    <x v="0"/>
    <x v="591"/>
    <x v="5"/>
    <x v="65"/>
    <n v="41.24"/>
    <n v="39.799999999999997"/>
  </r>
  <r>
    <x v="1"/>
    <x v="5"/>
    <x v="0"/>
    <x v="614"/>
    <x v="5"/>
    <x v="28"/>
    <n v="1667"/>
    <n v="337"/>
  </r>
  <r>
    <x v="2"/>
    <x v="5"/>
    <x v="0"/>
    <x v="726"/>
    <x v="5"/>
    <x v="15"/>
    <n v="163.75"/>
    <n v="83.4"/>
  </r>
  <r>
    <x v="1"/>
    <x v="7"/>
    <x v="0"/>
    <x v="718"/>
    <x v="2"/>
    <x v="19"/>
    <n v="4400.3500000000004"/>
    <n v="152"/>
  </r>
  <r>
    <x v="0"/>
    <x v="2"/>
    <x v="0"/>
    <x v="720"/>
    <x v="5"/>
    <x v="49"/>
    <n v="37.5"/>
    <n v="2.5"/>
  </r>
  <r>
    <x v="1"/>
    <x v="1"/>
    <x v="0"/>
    <x v="720"/>
    <x v="5"/>
    <x v="49"/>
    <n v="100"/>
    <n v="10"/>
  </r>
  <r>
    <x v="2"/>
    <x v="0"/>
    <x v="0"/>
    <x v="727"/>
    <x v="5"/>
    <x v="12"/>
    <n v="25"/>
    <n v="5"/>
  </r>
  <r>
    <x v="0"/>
    <x v="7"/>
    <x v="0"/>
    <x v="1061"/>
    <x v="9"/>
    <x v="47"/>
    <n v="413.7"/>
    <n v="167.6"/>
  </r>
  <r>
    <x v="1"/>
    <x v="10"/>
    <x v="0"/>
    <x v="588"/>
    <x v="5"/>
    <x v="36"/>
    <n v="249.99"/>
    <n v="24.9"/>
  </r>
  <r>
    <x v="0"/>
    <x v="3"/>
    <x v="0"/>
    <x v="721"/>
    <x v="9"/>
    <x v="50"/>
    <n v="232"/>
    <n v="33"/>
  </r>
  <r>
    <x v="2"/>
    <x v="1"/>
    <x v="0"/>
    <x v="30"/>
    <x v="1"/>
    <x v="39"/>
    <n v="12.8"/>
    <n v="3.2"/>
  </r>
  <r>
    <x v="0"/>
    <x v="9"/>
    <x v="0"/>
    <x v="658"/>
    <x v="2"/>
    <x v="27"/>
    <n v="555.55999999999995"/>
    <n v="290.89999999999998"/>
  </r>
  <r>
    <x v="1"/>
    <x v="11"/>
    <x v="0"/>
    <x v="720"/>
    <x v="9"/>
    <x v="50"/>
    <n v="215.7"/>
    <n v="74.3"/>
  </r>
  <r>
    <x v="2"/>
    <x v="4"/>
    <x v="0"/>
    <x v="31"/>
    <x v="2"/>
    <x v="48"/>
    <n v="337.53"/>
    <n v="21.95"/>
  </r>
  <r>
    <x v="2"/>
    <x v="10"/>
    <x v="0"/>
    <x v="592"/>
    <x v="3"/>
    <x v="51"/>
    <n v="916.4"/>
    <n v="13.2"/>
  </r>
  <r>
    <x v="1"/>
    <x v="10"/>
    <x v="0"/>
    <x v="592"/>
    <x v="5"/>
    <x v="36"/>
    <n v="2827.12"/>
    <n v="548.4"/>
  </r>
  <r>
    <x v="0"/>
    <x v="9"/>
    <x v="0"/>
    <x v="722"/>
    <x v="5"/>
    <x v="36"/>
    <n v="283"/>
    <n v="24.5"/>
  </r>
  <r>
    <x v="2"/>
    <x v="4"/>
    <x v="0"/>
    <x v="683"/>
    <x v="0"/>
    <x v="53"/>
    <n v="6"/>
    <n v="3"/>
  </r>
  <r>
    <x v="0"/>
    <x v="9"/>
    <x v="0"/>
    <x v="718"/>
    <x v="3"/>
    <x v="7"/>
    <n v="3612.36"/>
    <n v="90.1"/>
  </r>
  <r>
    <x v="3"/>
    <x v="1"/>
    <x v="0"/>
    <x v="719"/>
    <x v="5"/>
    <x v="43"/>
    <n v="3920.1"/>
    <n v="779.7"/>
  </r>
  <r>
    <x v="2"/>
    <x v="6"/>
    <x v="0"/>
    <x v="719"/>
    <x v="7"/>
    <x v="70"/>
    <n v="662"/>
    <n v="104"/>
  </r>
  <r>
    <x v="2"/>
    <x v="0"/>
    <x v="0"/>
    <x v="720"/>
    <x v="2"/>
    <x v="4"/>
    <n v="11.6"/>
    <n v="11.6"/>
  </r>
  <r>
    <x v="1"/>
    <x v="7"/>
    <x v="0"/>
    <x v="592"/>
    <x v="0"/>
    <x v="53"/>
    <n v="81.349999999999994"/>
    <n v="10"/>
  </r>
  <r>
    <x v="0"/>
    <x v="10"/>
    <x v="0"/>
    <x v="592"/>
    <x v="5"/>
    <x v="41"/>
    <n v="30.19"/>
    <n v="2.2999999999999998"/>
  </r>
  <r>
    <x v="1"/>
    <x v="9"/>
    <x v="0"/>
    <x v="1061"/>
    <x v="3"/>
    <x v="76"/>
    <n v="20"/>
    <n v="20"/>
  </r>
  <r>
    <x v="0"/>
    <x v="8"/>
    <x v="0"/>
    <x v="614"/>
    <x v="0"/>
    <x v="42"/>
    <n v="488"/>
    <n v="211"/>
  </r>
  <r>
    <x v="0"/>
    <x v="3"/>
    <x v="0"/>
    <x v="614"/>
    <x v="0"/>
    <x v="42"/>
    <n v="547"/>
    <n v="226"/>
  </r>
  <r>
    <x v="2"/>
    <x v="0"/>
    <x v="0"/>
    <x v="718"/>
    <x v="3"/>
    <x v="76"/>
    <n v="8721.92"/>
    <n v="1184"/>
  </r>
  <r>
    <x v="2"/>
    <x v="7"/>
    <x v="0"/>
    <x v="718"/>
    <x v="1"/>
    <x v="2"/>
    <n v="3569.17"/>
    <n v="2246.8000000000002"/>
  </r>
  <r>
    <x v="1"/>
    <x v="2"/>
    <x v="0"/>
    <x v="719"/>
    <x v="0"/>
    <x v="45"/>
    <n v="1901.08"/>
    <n v="594.72"/>
  </r>
  <r>
    <x v="1"/>
    <x v="0"/>
    <x v="0"/>
    <x v="589"/>
    <x v="0"/>
    <x v="71"/>
    <n v="280.7"/>
    <n v="183.2"/>
  </r>
  <r>
    <x v="2"/>
    <x v="6"/>
    <x v="0"/>
    <x v="611"/>
    <x v="1"/>
    <x v="31"/>
    <n v="80"/>
    <n v="20"/>
  </r>
  <r>
    <x v="1"/>
    <x v="7"/>
    <x v="0"/>
    <x v="592"/>
    <x v="2"/>
    <x v="14"/>
    <n v="27.06"/>
    <n v="1.5"/>
  </r>
  <r>
    <x v="0"/>
    <x v="6"/>
    <x v="0"/>
    <x v="592"/>
    <x v="0"/>
    <x v="16"/>
    <n v="93.72"/>
    <n v="91"/>
  </r>
  <r>
    <x v="0"/>
    <x v="9"/>
    <x v="0"/>
    <x v="592"/>
    <x v="5"/>
    <x v="18"/>
    <n v="59.5"/>
    <n v="2.5"/>
  </r>
  <r>
    <x v="2"/>
    <x v="3"/>
    <x v="0"/>
    <x v="722"/>
    <x v="1"/>
    <x v="21"/>
    <n v="5"/>
    <n v="2.5"/>
  </r>
  <r>
    <x v="1"/>
    <x v="10"/>
    <x v="0"/>
    <x v="727"/>
    <x v="9"/>
    <x v="56"/>
    <n v="611"/>
    <n v="53.1"/>
  </r>
  <r>
    <x v="0"/>
    <x v="4"/>
    <x v="0"/>
    <x v="683"/>
    <x v="5"/>
    <x v="43"/>
    <n v="90"/>
    <n v="30"/>
  </r>
  <r>
    <x v="2"/>
    <x v="4"/>
    <x v="0"/>
    <x v="614"/>
    <x v="0"/>
    <x v="0"/>
    <n v="227.5"/>
    <n v="155"/>
  </r>
  <r>
    <x v="0"/>
    <x v="2"/>
    <x v="0"/>
    <x v="719"/>
    <x v="2"/>
    <x v="19"/>
    <n v="12733.85"/>
    <n v="986.35"/>
  </r>
  <r>
    <x v="1"/>
    <x v="3"/>
    <x v="0"/>
    <x v="593"/>
    <x v="5"/>
    <x v="15"/>
    <n v="5897.92"/>
    <n v="2937.3"/>
  </r>
  <r>
    <x v="0"/>
    <x v="10"/>
    <x v="0"/>
    <x v="614"/>
    <x v="3"/>
    <x v="64"/>
    <n v="40130"/>
    <n v="9406"/>
  </r>
  <r>
    <x v="2"/>
    <x v="1"/>
    <x v="0"/>
    <x v="614"/>
    <x v="3"/>
    <x v="64"/>
    <n v="14321"/>
    <n v="3761"/>
  </r>
  <r>
    <x v="0"/>
    <x v="7"/>
    <x v="0"/>
    <x v="726"/>
    <x v="0"/>
    <x v="53"/>
    <n v="76.5"/>
    <n v="52.2"/>
  </r>
  <r>
    <x v="0"/>
    <x v="2"/>
    <x v="0"/>
    <x v="726"/>
    <x v="5"/>
    <x v="33"/>
    <n v="60"/>
    <n v="5"/>
  </r>
  <r>
    <x v="0"/>
    <x v="8"/>
    <x v="0"/>
    <x v="719"/>
    <x v="5"/>
    <x v="18"/>
    <n v="2672.35"/>
    <n v="112.9"/>
  </r>
  <r>
    <x v="1"/>
    <x v="2"/>
    <x v="0"/>
    <x v="589"/>
    <x v="1"/>
    <x v="31"/>
    <n v="31291.47"/>
    <n v="5280.6"/>
  </r>
  <r>
    <x v="0"/>
    <x v="8"/>
    <x v="0"/>
    <x v="589"/>
    <x v="5"/>
    <x v="65"/>
    <n v="10"/>
    <n v="10"/>
  </r>
  <r>
    <x v="0"/>
    <x v="6"/>
    <x v="0"/>
    <x v="721"/>
    <x v="0"/>
    <x v="42"/>
    <n v="148"/>
    <n v="80"/>
  </r>
  <r>
    <x v="1"/>
    <x v="3"/>
    <x v="0"/>
    <x v="593"/>
    <x v="0"/>
    <x v="71"/>
    <n v="308.27999999999997"/>
    <n v="478.1"/>
  </r>
  <r>
    <x v="1"/>
    <x v="5"/>
    <x v="0"/>
    <x v="593"/>
    <x v="0"/>
    <x v="71"/>
    <n v="495.27"/>
    <n v="389"/>
  </r>
  <r>
    <x v="2"/>
    <x v="6"/>
    <x v="0"/>
    <x v="593"/>
    <x v="9"/>
    <x v="47"/>
    <n v="121"/>
    <n v="12"/>
  </r>
  <r>
    <x v="1"/>
    <x v="11"/>
    <x v="0"/>
    <x v="726"/>
    <x v="1"/>
    <x v="2"/>
    <n v="192.8"/>
    <n v="41.2"/>
  </r>
  <r>
    <x v="0"/>
    <x v="8"/>
    <x v="0"/>
    <x v="593"/>
    <x v="5"/>
    <x v="41"/>
    <n v="2613.5"/>
    <n v="921.1"/>
  </r>
  <r>
    <x v="2"/>
    <x v="9"/>
    <x v="0"/>
    <x v="593"/>
    <x v="1"/>
    <x v="31"/>
    <n v="12747.4"/>
    <n v="2125.9"/>
  </r>
  <r>
    <x v="0"/>
    <x v="1"/>
    <x v="0"/>
    <x v="725"/>
    <x v="2"/>
    <x v="48"/>
    <n v="362.99"/>
    <n v="26.4"/>
  </r>
  <r>
    <x v="2"/>
    <x v="5"/>
    <x v="0"/>
    <x v="588"/>
    <x v="5"/>
    <x v="36"/>
    <n v="45.5"/>
    <n v="35"/>
  </r>
  <r>
    <x v="1"/>
    <x v="6"/>
    <x v="0"/>
    <x v="593"/>
    <x v="3"/>
    <x v="7"/>
    <n v="193"/>
    <n v="4"/>
  </r>
  <r>
    <x v="2"/>
    <x v="10"/>
    <x v="0"/>
    <x v="726"/>
    <x v="9"/>
    <x v="50"/>
    <n v="3.5"/>
    <n v="0.7"/>
  </r>
  <r>
    <x v="1"/>
    <x v="7"/>
    <x v="0"/>
    <x v="718"/>
    <x v="2"/>
    <x v="27"/>
    <n v="3993.15"/>
    <n v="783.8"/>
  </r>
  <r>
    <x v="0"/>
    <x v="7"/>
    <x v="0"/>
    <x v="588"/>
    <x v="4"/>
    <x v="30"/>
    <n v="240.55"/>
    <n v="51.1"/>
  </r>
  <r>
    <x v="1"/>
    <x v="6"/>
    <x v="0"/>
    <x v="719"/>
    <x v="3"/>
    <x v="74"/>
    <n v="9181.94"/>
    <n v="338.35"/>
  </r>
  <r>
    <x v="2"/>
    <x v="5"/>
    <x v="0"/>
    <x v="30"/>
    <x v="5"/>
    <x v="54"/>
    <n v="151"/>
    <n v="8.6"/>
  </r>
  <r>
    <x v="0"/>
    <x v="11"/>
    <x v="0"/>
    <x v="591"/>
    <x v="4"/>
    <x v="8"/>
    <n v="24140"/>
    <n v="4828"/>
  </r>
  <r>
    <x v="0"/>
    <x v="4"/>
    <x v="0"/>
    <x v="591"/>
    <x v="4"/>
    <x v="8"/>
    <n v="21095"/>
    <n v="4219"/>
  </r>
  <r>
    <x v="2"/>
    <x v="0"/>
    <x v="0"/>
    <x v="591"/>
    <x v="5"/>
    <x v="54"/>
    <n v="612.99"/>
    <n v="30.65"/>
  </r>
  <r>
    <x v="3"/>
    <x v="4"/>
    <x v="0"/>
    <x v="591"/>
    <x v="2"/>
    <x v="19"/>
    <n v="4833.5600000000004"/>
    <n v="369.78"/>
  </r>
  <r>
    <x v="2"/>
    <x v="10"/>
    <x v="0"/>
    <x v="658"/>
    <x v="5"/>
    <x v="28"/>
    <n v="557.65"/>
    <n v="31.6"/>
  </r>
  <r>
    <x v="2"/>
    <x v="4"/>
    <x v="0"/>
    <x v="658"/>
    <x v="5"/>
    <x v="33"/>
    <n v="512.22"/>
    <n v="80.2"/>
  </r>
  <r>
    <x v="2"/>
    <x v="4"/>
    <x v="0"/>
    <x v="717"/>
    <x v="5"/>
    <x v="54"/>
    <n v="2175"/>
    <n v="145"/>
  </r>
  <r>
    <x v="2"/>
    <x v="6"/>
    <x v="0"/>
    <x v="719"/>
    <x v="5"/>
    <x v="49"/>
    <n v="525.1"/>
    <n v="19.399999999999999"/>
  </r>
  <r>
    <x v="1"/>
    <x v="0"/>
    <x v="0"/>
    <x v="30"/>
    <x v="1"/>
    <x v="31"/>
    <n v="768.35"/>
    <n v="79.5"/>
  </r>
  <r>
    <x v="1"/>
    <x v="2"/>
    <x v="0"/>
    <x v="725"/>
    <x v="6"/>
    <x v="78"/>
    <n v="5.52"/>
    <n v="1.3"/>
  </r>
  <r>
    <x v="2"/>
    <x v="10"/>
    <x v="0"/>
    <x v="663"/>
    <x v="7"/>
    <x v="62"/>
    <n v="6068"/>
    <n v="1155"/>
  </r>
  <r>
    <x v="1"/>
    <x v="9"/>
    <x v="0"/>
    <x v="747"/>
    <x v="0"/>
    <x v="71"/>
    <n v="1192.5"/>
    <n v="497"/>
  </r>
  <r>
    <x v="2"/>
    <x v="6"/>
    <x v="0"/>
    <x v="598"/>
    <x v="5"/>
    <x v="49"/>
    <n v="1062.3800000000001"/>
    <n v="116.2"/>
  </r>
  <r>
    <x v="1"/>
    <x v="6"/>
    <x v="0"/>
    <x v="598"/>
    <x v="3"/>
    <x v="13"/>
    <n v="57.96"/>
    <n v="2.7"/>
  </r>
  <r>
    <x v="1"/>
    <x v="5"/>
    <x v="0"/>
    <x v="598"/>
    <x v="9"/>
    <x v="50"/>
    <n v="23203.78"/>
    <n v="2540.8000000000002"/>
  </r>
  <r>
    <x v="1"/>
    <x v="1"/>
    <x v="0"/>
    <x v="746"/>
    <x v="3"/>
    <x v="29"/>
    <n v="1339"/>
    <n v="123"/>
  </r>
  <r>
    <x v="2"/>
    <x v="3"/>
    <x v="0"/>
    <x v="0"/>
    <x v="9"/>
    <x v="56"/>
    <n v="111903.46"/>
    <n v="8058.6"/>
  </r>
  <r>
    <x v="2"/>
    <x v="8"/>
    <x v="0"/>
    <x v="0"/>
    <x v="3"/>
    <x v="29"/>
    <n v="35949.440000000002"/>
    <n v="5289.8"/>
  </r>
  <r>
    <x v="2"/>
    <x v="3"/>
    <x v="0"/>
    <x v="35"/>
    <x v="5"/>
    <x v="36"/>
    <n v="220.02"/>
    <n v="47.7"/>
  </r>
  <r>
    <x v="1"/>
    <x v="7"/>
    <x v="0"/>
    <x v="697"/>
    <x v="7"/>
    <x v="44"/>
    <n v="49.7"/>
    <n v="12.4"/>
  </r>
  <r>
    <x v="1"/>
    <x v="0"/>
    <x v="0"/>
    <x v="1071"/>
    <x v="9"/>
    <x v="56"/>
    <n v="30"/>
    <n v="2.5"/>
  </r>
  <r>
    <x v="2"/>
    <x v="1"/>
    <x v="0"/>
    <x v="691"/>
    <x v="5"/>
    <x v="36"/>
    <n v="965"/>
    <n v="590"/>
  </r>
  <r>
    <x v="2"/>
    <x v="0"/>
    <x v="0"/>
    <x v="595"/>
    <x v="9"/>
    <x v="50"/>
    <n v="1414.64"/>
    <n v="195.7"/>
  </r>
  <r>
    <x v="1"/>
    <x v="1"/>
    <x v="0"/>
    <x v="597"/>
    <x v="5"/>
    <x v="26"/>
    <n v="1311.68"/>
    <n v="211.4"/>
  </r>
  <r>
    <x v="2"/>
    <x v="1"/>
    <x v="0"/>
    <x v="597"/>
    <x v="5"/>
    <x v="36"/>
    <n v="923.26"/>
    <n v="360.2"/>
  </r>
  <r>
    <x v="1"/>
    <x v="4"/>
    <x v="0"/>
    <x v="741"/>
    <x v="9"/>
    <x v="50"/>
    <n v="1725.09"/>
    <n v="285"/>
  </r>
  <r>
    <x v="1"/>
    <x v="6"/>
    <x v="0"/>
    <x v="741"/>
    <x v="7"/>
    <x v="70"/>
    <n v="3985"/>
    <n v="1600"/>
  </r>
  <r>
    <x v="1"/>
    <x v="8"/>
    <x v="0"/>
    <x v="664"/>
    <x v="7"/>
    <x v="62"/>
    <n v="18345"/>
    <n v="3669"/>
  </r>
  <r>
    <x v="1"/>
    <x v="8"/>
    <x v="0"/>
    <x v="747"/>
    <x v="5"/>
    <x v="26"/>
    <n v="193"/>
    <n v="41"/>
  </r>
  <r>
    <x v="0"/>
    <x v="3"/>
    <x v="0"/>
    <x v="0"/>
    <x v="3"/>
    <x v="13"/>
    <n v="161.65"/>
    <n v="4.7"/>
  </r>
  <r>
    <x v="2"/>
    <x v="2"/>
    <x v="0"/>
    <x v="738"/>
    <x v="5"/>
    <x v="15"/>
    <n v="45"/>
    <n v="15"/>
  </r>
  <r>
    <x v="0"/>
    <x v="8"/>
    <x v="0"/>
    <x v="745"/>
    <x v="5"/>
    <x v="15"/>
    <n v="60.5"/>
    <n v="46.5"/>
  </r>
  <r>
    <x v="2"/>
    <x v="10"/>
    <x v="0"/>
    <x v="739"/>
    <x v="9"/>
    <x v="56"/>
    <n v="231.3"/>
    <n v="39.6"/>
  </r>
  <r>
    <x v="0"/>
    <x v="7"/>
    <x v="0"/>
    <x v="739"/>
    <x v="5"/>
    <x v="36"/>
    <n v="134.4"/>
    <n v="33.6"/>
  </r>
  <r>
    <x v="1"/>
    <x v="7"/>
    <x v="0"/>
    <x v="740"/>
    <x v="9"/>
    <x v="47"/>
    <n v="573.85"/>
    <n v="26.57"/>
  </r>
  <r>
    <x v="1"/>
    <x v="5"/>
    <x v="0"/>
    <x v="743"/>
    <x v="9"/>
    <x v="50"/>
    <n v="182"/>
    <n v="26"/>
  </r>
  <r>
    <x v="1"/>
    <x v="11"/>
    <x v="0"/>
    <x v="664"/>
    <x v="0"/>
    <x v="71"/>
    <n v="12058.5"/>
    <n v="8115"/>
  </r>
  <r>
    <x v="2"/>
    <x v="0"/>
    <x v="0"/>
    <x v="737"/>
    <x v="1"/>
    <x v="31"/>
    <n v="27"/>
    <n v="3"/>
  </r>
  <r>
    <x v="0"/>
    <x v="8"/>
    <x v="0"/>
    <x v="0"/>
    <x v="0"/>
    <x v="42"/>
    <n v="970.4"/>
    <n v="950.7"/>
  </r>
  <r>
    <x v="2"/>
    <x v="6"/>
    <x v="0"/>
    <x v="35"/>
    <x v="2"/>
    <x v="27"/>
    <n v="826.9"/>
    <n v="218.4"/>
  </r>
  <r>
    <x v="0"/>
    <x v="10"/>
    <x v="0"/>
    <x v="739"/>
    <x v="5"/>
    <x v="65"/>
    <n v="204.4"/>
    <n v="73"/>
  </r>
  <r>
    <x v="2"/>
    <x v="10"/>
    <x v="0"/>
    <x v="739"/>
    <x v="5"/>
    <x v="33"/>
    <n v="1304.8"/>
    <n v="258"/>
  </r>
  <r>
    <x v="0"/>
    <x v="8"/>
    <x v="0"/>
    <x v="739"/>
    <x v="1"/>
    <x v="31"/>
    <n v="850.8"/>
    <n v="141.80000000000001"/>
  </r>
  <r>
    <x v="1"/>
    <x v="1"/>
    <x v="0"/>
    <x v="595"/>
    <x v="5"/>
    <x v="26"/>
    <n v="672.36"/>
    <n v="170.5"/>
  </r>
  <r>
    <x v="0"/>
    <x v="0"/>
    <x v="0"/>
    <x v="740"/>
    <x v="5"/>
    <x v="49"/>
    <n v="16.2"/>
    <n v="1.86"/>
  </r>
  <r>
    <x v="0"/>
    <x v="6"/>
    <x v="0"/>
    <x v="598"/>
    <x v="0"/>
    <x v="45"/>
    <n v="64183.06"/>
    <n v="5516.8"/>
  </r>
  <r>
    <x v="0"/>
    <x v="11"/>
    <x v="0"/>
    <x v="746"/>
    <x v="9"/>
    <x v="47"/>
    <n v="1445"/>
    <n v="259"/>
  </r>
  <r>
    <x v="3"/>
    <x v="1"/>
    <x v="0"/>
    <x v="744"/>
    <x v="5"/>
    <x v="20"/>
    <n v="423.52"/>
    <n v="57.6"/>
  </r>
  <r>
    <x v="1"/>
    <x v="4"/>
    <x v="0"/>
    <x v="744"/>
    <x v="2"/>
    <x v="25"/>
    <n v="135"/>
    <n v="5.4"/>
  </r>
  <r>
    <x v="1"/>
    <x v="0"/>
    <x v="0"/>
    <x v="35"/>
    <x v="3"/>
    <x v="7"/>
    <n v="44555.5"/>
    <n v="2899.7"/>
  </r>
  <r>
    <x v="1"/>
    <x v="7"/>
    <x v="0"/>
    <x v="748"/>
    <x v="5"/>
    <x v="26"/>
    <n v="333"/>
    <n v="91"/>
  </r>
  <r>
    <x v="0"/>
    <x v="10"/>
    <x v="0"/>
    <x v="748"/>
    <x v="9"/>
    <x v="47"/>
    <n v="238"/>
    <n v="18"/>
  </r>
  <r>
    <x v="1"/>
    <x v="3"/>
    <x v="0"/>
    <x v="697"/>
    <x v="4"/>
    <x v="9"/>
    <n v="599.25"/>
    <n v="123.6"/>
  </r>
  <r>
    <x v="2"/>
    <x v="7"/>
    <x v="0"/>
    <x v="696"/>
    <x v="5"/>
    <x v="36"/>
    <n v="160.55000000000001"/>
    <n v="35.450000000000003"/>
  </r>
  <r>
    <x v="0"/>
    <x v="10"/>
    <x v="0"/>
    <x v="739"/>
    <x v="9"/>
    <x v="56"/>
    <n v="336"/>
    <n v="56"/>
  </r>
  <r>
    <x v="1"/>
    <x v="7"/>
    <x v="0"/>
    <x v="597"/>
    <x v="2"/>
    <x v="27"/>
    <n v="144"/>
    <n v="19.899999999999999"/>
  </r>
  <r>
    <x v="2"/>
    <x v="0"/>
    <x v="0"/>
    <x v="597"/>
    <x v="7"/>
    <x v="44"/>
    <n v="429"/>
    <n v="143"/>
  </r>
  <r>
    <x v="0"/>
    <x v="10"/>
    <x v="0"/>
    <x v="1065"/>
    <x v="5"/>
    <x v="26"/>
    <n v="142"/>
    <n v="35.5"/>
  </r>
  <r>
    <x v="2"/>
    <x v="6"/>
    <x v="0"/>
    <x v="598"/>
    <x v="3"/>
    <x v="74"/>
    <n v="7153.76"/>
    <n v="442.1"/>
  </r>
  <r>
    <x v="0"/>
    <x v="4"/>
    <x v="0"/>
    <x v="598"/>
    <x v="3"/>
    <x v="74"/>
    <n v="2596.94"/>
    <n v="219"/>
  </r>
  <r>
    <x v="2"/>
    <x v="4"/>
    <x v="0"/>
    <x v="1336"/>
    <x v="0"/>
    <x v="45"/>
    <n v="350"/>
    <n v="350"/>
  </r>
  <r>
    <x v="1"/>
    <x v="11"/>
    <x v="0"/>
    <x v="744"/>
    <x v="9"/>
    <x v="56"/>
    <n v="27914.04"/>
    <n v="3708.9"/>
  </r>
  <r>
    <x v="0"/>
    <x v="2"/>
    <x v="0"/>
    <x v="0"/>
    <x v="0"/>
    <x v="53"/>
    <n v="1386.68"/>
    <n v="1169.5"/>
  </r>
  <r>
    <x v="2"/>
    <x v="1"/>
    <x v="0"/>
    <x v="365"/>
    <x v="5"/>
    <x v="36"/>
    <n v="2960.35"/>
    <n v="357.1"/>
  </r>
  <r>
    <x v="1"/>
    <x v="4"/>
    <x v="0"/>
    <x v="365"/>
    <x v="5"/>
    <x v="36"/>
    <n v="1115.3499999999999"/>
    <n v="140.30000000000001"/>
  </r>
  <r>
    <x v="0"/>
    <x v="0"/>
    <x v="0"/>
    <x v="365"/>
    <x v="9"/>
    <x v="50"/>
    <n v="5953.95"/>
    <n v="990.1"/>
  </r>
  <r>
    <x v="0"/>
    <x v="2"/>
    <x v="0"/>
    <x v="697"/>
    <x v="5"/>
    <x v="26"/>
    <n v="208.8"/>
    <n v="37.700000000000003"/>
  </r>
  <r>
    <x v="2"/>
    <x v="9"/>
    <x v="0"/>
    <x v="595"/>
    <x v="3"/>
    <x v="74"/>
    <n v="9776.89"/>
    <n v="729.5"/>
  </r>
  <r>
    <x v="1"/>
    <x v="5"/>
    <x v="0"/>
    <x v="741"/>
    <x v="9"/>
    <x v="56"/>
    <n v="2170.29"/>
    <n v="360"/>
  </r>
  <r>
    <x v="1"/>
    <x v="1"/>
    <x v="0"/>
    <x v="743"/>
    <x v="0"/>
    <x v="42"/>
    <n v="6.5"/>
    <n v="8"/>
  </r>
  <r>
    <x v="1"/>
    <x v="8"/>
    <x v="0"/>
    <x v="1065"/>
    <x v="5"/>
    <x v="12"/>
    <n v="547.4"/>
    <n v="74.599999999999994"/>
  </r>
  <r>
    <x v="3"/>
    <x v="4"/>
    <x v="0"/>
    <x v="747"/>
    <x v="9"/>
    <x v="47"/>
    <n v="1935"/>
    <n v="602"/>
  </r>
  <r>
    <x v="1"/>
    <x v="1"/>
    <x v="0"/>
    <x v="747"/>
    <x v="9"/>
    <x v="47"/>
    <n v="5089.5"/>
    <n v="1238"/>
  </r>
  <r>
    <x v="1"/>
    <x v="4"/>
    <x v="0"/>
    <x v="1336"/>
    <x v="0"/>
    <x v="71"/>
    <n v="3550"/>
    <n v="3550"/>
  </r>
  <r>
    <x v="2"/>
    <x v="5"/>
    <x v="0"/>
    <x v="744"/>
    <x v="5"/>
    <x v="15"/>
    <n v="934.85"/>
    <n v="191.9"/>
  </r>
  <r>
    <x v="0"/>
    <x v="1"/>
    <x v="0"/>
    <x v="365"/>
    <x v="5"/>
    <x v="43"/>
    <n v="1120.83"/>
    <n v="346.02"/>
  </r>
  <r>
    <x v="1"/>
    <x v="5"/>
    <x v="0"/>
    <x v="365"/>
    <x v="5"/>
    <x v="26"/>
    <n v="5478.65"/>
    <n v="904.31"/>
  </r>
  <r>
    <x v="2"/>
    <x v="7"/>
    <x v="0"/>
    <x v="741"/>
    <x v="9"/>
    <x v="50"/>
    <n v="258.89999999999998"/>
    <n v="46"/>
  </r>
  <r>
    <x v="2"/>
    <x v="9"/>
    <x v="0"/>
    <x v="741"/>
    <x v="2"/>
    <x v="19"/>
    <n v="30"/>
    <n v="3"/>
  </r>
  <r>
    <x v="2"/>
    <x v="1"/>
    <x v="0"/>
    <x v="1065"/>
    <x v="5"/>
    <x v="26"/>
    <n v="125.95"/>
    <n v="18.45"/>
  </r>
  <r>
    <x v="2"/>
    <x v="10"/>
    <x v="0"/>
    <x v="744"/>
    <x v="2"/>
    <x v="19"/>
    <n v="3007.2"/>
    <n v="166.5"/>
  </r>
  <r>
    <x v="2"/>
    <x v="8"/>
    <x v="0"/>
    <x v="596"/>
    <x v="0"/>
    <x v="16"/>
    <n v="268"/>
    <n v="248"/>
  </r>
  <r>
    <x v="1"/>
    <x v="3"/>
    <x v="0"/>
    <x v="741"/>
    <x v="0"/>
    <x v="71"/>
    <n v="809.66"/>
    <n v="556"/>
  </r>
  <r>
    <x v="1"/>
    <x v="7"/>
    <x v="0"/>
    <x v="743"/>
    <x v="3"/>
    <x v="51"/>
    <n v="3932"/>
    <n v="112.2"/>
  </r>
  <r>
    <x v="0"/>
    <x v="7"/>
    <x v="0"/>
    <x v="744"/>
    <x v="5"/>
    <x v="28"/>
    <n v="17203.53"/>
    <n v="1992.62"/>
  </r>
  <r>
    <x v="0"/>
    <x v="8"/>
    <x v="0"/>
    <x v="0"/>
    <x v="2"/>
    <x v="25"/>
    <n v="282.42"/>
    <n v="13.6"/>
  </r>
  <r>
    <x v="0"/>
    <x v="10"/>
    <x v="0"/>
    <x v="752"/>
    <x v="5"/>
    <x v="36"/>
    <n v="2847.05"/>
    <n v="857.7"/>
  </r>
  <r>
    <x v="2"/>
    <x v="7"/>
    <x v="0"/>
    <x v="752"/>
    <x v="3"/>
    <x v="29"/>
    <n v="6128.08"/>
    <n v="528.65"/>
  </r>
  <r>
    <x v="0"/>
    <x v="11"/>
    <x v="0"/>
    <x v="752"/>
    <x v="5"/>
    <x v="49"/>
    <n v="998.6"/>
    <n v="290.8"/>
  </r>
  <r>
    <x v="1"/>
    <x v="7"/>
    <x v="0"/>
    <x v="752"/>
    <x v="5"/>
    <x v="26"/>
    <n v="8063.76"/>
    <n v="2192.4699999999998"/>
  </r>
  <r>
    <x v="2"/>
    <x v="11"/>
    <x v="0"/>
    <x v="697"/>
    <x v="7"/>
    <x v="62"/>
    <n v="160"/>
    <n v="40"/>
  </r>
  <r>
    <x v="2"/>
    <x v="3"/>
    <x v="0"/>
    <x v="740"/>
    <x v="2"/>
    <x v="48"/>
    <n v="300.48"/>
    <n v="34.119999999999997"/>
  </r>
  <r>
    <x v="0"/>
    <x v="4"/>
    <x v="0"/>
    <x v="750"/>
    <x v="3"/>
    <x v="29"/>
    <n v="3510"/>
    <n v="301.5"/>
  </r>
  <r>
    <x v="0"/>
    <x v="1"/>
    <x v="0"/>
    <x v="747"/>
    <x v="1"/>
    <x v="2"/>
    <n v="242"/>
    <n v="107"/>
  </r>
  <r>
    <x v="2"/>
    <x v="3"/>
    <x v="0"/>
    <x v="598"/>
    <x v="2"/>
    <x v="19"/>
    <n v="2094.19"/>
    <n v="249.3"/>
  </r>
  <r>
    <x v="1"/>
    <x v="9"/>
    <x v="0"/>
    <x v="746"/>
    <x v="0"/>
    <x v="45"/>
    <n v="70"/>
    <n v="50"/>
  </r>
  <r>
    <x v="1"/>
    <x v="5"/>
    <x v="0"/>
    <x v="595"/>
    <x v="3"/>
    <x v="5"/>
    <n v="1080.18"/>
    <n v="319.5"/>
  </r>
  <r>
    <x v="2"/>
    <x v="11"/>
    <x v="0"/>
    <x v="740"/>
    <x v="1"/>
    <x v="2"/>
    <n v="1261.94"/>
    <n v="406.06"/>
  </r>
  <r>
    <x v="0"/>
    <x v="3"/>
    <x v="0"/>
    <x v="747"/>
    <x v="5"/>
    <x v="20"/>
    <n v="15"/>
    <n v="15"/>
  </r>
  <r>
    <x v="0"/>
    <x v="6"/>
    <x v="0"/>
    <x v="744"/>
    <x v="7"/>
    <x v="62"/>
    <n v="155503.5"/>
    <n v="16142.4"/>
  </r>
  <r>
    <x v="0"/>
    <x v="7"/>
    <x v="0"/>
    <x v="752"/>
    <x v="7"/>
    <x v="44"/>
    <n v="5"/>
    <n v="5"/>
  </r>
  <r>
    <x v="3"/>
    <x v="4"/>
    <x v="0"/>
    <x v="697"/>
    <x v="2"/>
    <x v="48"/>
    <n v="91.96"/>
    <n v="4.4000000000000004"/>
  </r>
  <r>
    <x v="1"/>
    <x v="10"/>
    <x v="0"/>
    <x v="738"/>
    <x v="3"/>
    <x v="7"/>
    <n v="3977"/>
    <n v="328"/>
  </r>
  <r>
    <x v="2"/>
    <x v="4"/>
    <x v="0"/>
    <x v="738"/>
    <x v="3"/>
    <x v="7"/>
    <n v="517"/>
    <n v="60"/>
  </r>
  <r>
    <x v="1"/>
    <x v="8"/>
    <x v="0"/>
    <x v="595"/>
    <x v="2"/>
    <x v="25"/>
    <n v="482.33"/>
    <n v="30.1"/>
  </r>
  <r>
    <x v="2"/>
    <x v="2"/>
    <x v="0"/>
    <x v="664"/>
    <x v="5"/>
    <x v="54"/>
    <n v="206"/>
    <n v="17"/>
  </r>
  <r>
    <x v="0"/>
    <x v="2"/>
    <x v="0"/>
    <x v="754"/>
    <x v="3"/>
    <x v="76"/>
    <n v="715"/>
    <n v="330"/>
  </r>
  <r>
    <x v="0"/>
    <x v="10"/>
    <x v="0"/>
    <x v="752"/>
    <x v="3"/>
    <x v="74"/>
    <n v="28"/>
    <n v="2.8"/>
  </r>
  <r>
    <x v="1"/>
    <x v="9"/>
    <x v="0"/>
    <x v="1069"/>
    <x v="5"/>
    <x v="28"/>
    <n v="67.5"/>
    <n v="4.5"/>
  </r>
  <r>
    <x v="1"/>
    <x v="5"/>
    <x v="0"/>
    <x v="615"/>
    <x v="9"/>
    <x v="50"/>
    <n v="86363.89"/>
    <n v="8162.8"/>
  </r>
  <r>
    <x v="1"/>
    <x v="10"/>
    <x v="0"/>
    <x v="615"/>
    <x v="9"/>
    <x v="50"/>
    <n v="5966.01"/>
    <n v="303.39999999999998"/>
  </r>
  <r>
    <x v="0"/>
    <x v="8"/>
    <x v="0"/>
    <x v="738"/>
    <x v="3"/>
    <x v="51"/>
    <n v="715"/>
    <n v="13"/>
  </r>
  <r>
    <x v="0"/>
    <x v="5"/>
    <x v="0"/>
    <x v="740"/>
    <x v="0"/>
    <x v="42"/>
    <n v="0.7"/>
    <n v="0.6"/>
  </r>
  <r>
    <x v="2"/>
    <x v="8"/>
    <x v="0"/>
    <x v="597"/>
    <x v="5"/>
    <x v="65"/>
    <n v="34.799999999999997"/>
    <n v="34.799999999999997"/>
  </r>
  <r>
    <x v="1"/>
    <x v="9"/>
    <x v="0"/>
    <x v="743"/>
    <x v="5"/>
    <x v="43"/>
    <n v="270"/>
    <n v="15"/>
  </r>
  <r>
    <x v="0"/>
    <x v="10"/>
    <x v="0"/>
    <x v="664"/>
    <x v="2"/>
    <x v="19"/>
    <n v="378"/>
    <n v="23"/>
  </r>
  <r>
    <x v="1"/>
    <x v="11"/>
    <x v="0"/>
    <x v="747"/>
    <x v="0"/>
    <x v="53"/>
    <n v="50"/>
    <n v="10"/>
  </r>
  <r>
    <x v="1"/>
    <x v="0"/>
    <x v="0"/>
    <x v="0"/>
    <x v="2"/>
    <x v="19"/>
    <n v="3151.2"/>
    <n v="126.6"/>
  </r>
  <r>
    <x v="2"/>
    <x v="1"/>
    <x v="0"/>
    <x v="754"/>
    <x v="5"/>
    <x v="26"/>
    <n v="54"/>
    <n v="6"/>
  </r>
  <r>
    <x v="0"/>
    <x v="11"/>
    <x v="0"/>
    <x v="752"/>
    <x v="2"/>
    <x v="19"/>
    <n v="1355.9"/>
    <n v="277.60000000000002"/>
  </r>
  <r>
    <x v="2"/>
    <x v="5"/>
    <x v="0"/>
    <x v="615"/>
    <x v="9"/>
    <x v="50"/>
    <n v="25836.54"/>
    <n v="2355.6"/>
  </r>
  <r>
    <x v="2"/>
    <x v="7"/>
    <x v="0"/>
    <x v="615"/>
    <x v="0"/>
    <x v="16"/>
    <n v="55.61"/>
    <n v="50.1"/>
  </r>
  <r>
    <x v="2"/>
    <x v="1"/>
    <x v="0"/>
    <x v="740"/>
    <x v="2"/>
    <x v="14"/>
    <n v="3709.14"/>
    <n v="141.44999999999999"/>
  </r>
  <r>
    <x v="1"/>
    <x v="1"/>
    <x v="0"/>
    <x v="743"/>
    <x v="5"/>
    <x v="65"/>
    <n v="272"/>
    <n v="145"/>
  </r>
  <r>
    <x v="2"/>
    <x v="5"/>
    <x v="0"/>
    <x v="744"/>
    <x v="4"/>
    <x v="9"/>
    <n v="412.26"/>
    <n v="346.9"/>
  </r>
  <r>
    <x v="0"/>
    <x v="7"/>
    <x v="0"/>
    <x v="744"/>
    <x v="5"/>
    <x v="18"/>
    <n v="50"/>
    <n v="5"/>
  </r>
  <r>
    <x v="2"/>
    <x v="2"/>
    <x v="0"/>
    <x v="754"/>
    <x v="5"/>
    <x v="43"/>
    <n v="179"/>
    <n v="66"/>
  </r>
  <r>
    <x v="1"/>
    <x v="9"/>
    <x v="0"/>
    <x v="1069"/>
    <x v="3"/>
    <x v="76"/>
    <n v="350.2"/>
    <n v="109"/>
  </r>
  <r>
    <x v="2"/>
    <x v="3"/>
    <x v="0"/>
    <x v="615"/>
    <x v="2"/>
    <x v="4"/>
    <n v="859.41"/>
    <n v="497.5"/>
  </r>
  <r>
    <x v="1"/>
    <x v="6"/>
    <x v="0"/>
    <x v="697"/>
    <x v="5"/>
    <x v="26"/>
    <n v="101.84"/>
    <n v="34.9"/>
  </r>
  <r>
    <x v="0"/>
    <x v="6"/>
    <x v="0"/>
    <x v="738"/>
    <x v="5"/>
    <x v="33"/>
    <n v="1237.5"/>
    <n v="161"/>
  </r>
  <r>
    <x v="1"/>
    <x v="1"/>
    <x v="0"/>
    <x v="740"/>
    <x v="2"/>
    <x v="14"/>
    <n v="2419.42"/>
    <n v="103.25"/>
  </r>
  <r>
    <x v="0"/>
    <x v="8"/>
    <x v="0"/>
    <x v="741"/>
    <x v="7"/>
    <x v="62"/>
    <n v="25794"/>
    <n v="5736"/>
  </r>
  <r>
    <x v="0"/>
    <x v="5"/>
    <x v="0"/>
    <x v="1069"/>
    <x v="9"/>
    <x v="47"/>
    <n v="48"/>
    <n v="6"/>
  </r>
  <r>
    <x v="2"/>
    <x v="8"/>
    <x v="0"/>
    <x v="615"/>
    <x v="3"/>
    <x v="64"/>
    <n v="15792.29"/>
    <n v="4233.8"/>
  </r>
  <r>
    <x v="3"/>
    <x v="1"/>
    <x v="0"/>
    <x v="615"/>
    <x v="3"/>
    <x v="74"/>
    <n v="101729.7"/>
    <n v="6185.2"/>
  </r>
  <r>
    <x v="2"/>
    <x v="6"/>
    <x v="0"/>
    <x v="615"/>
    <x v="5"/>
    <x v="54"/>
    <n v="93.83"/>
    <n v="9.4"/>
  </r>
  <r>
    <x v="2"/>
    <x v="2"/>
    <x v="0"/>
    <x v="35"/>
    <x v="2"/>
    <x v="19"/>
    <n v="2606"/>
    <n v="128"/>
  </r>
  <r>
    <x v="2"/>
    <x v="2"/>
    <x v="0"/>
    <x v="365"/>
    <x v="5"/>
    <x v="49"/>
    <n v="102.7"/>
    <n v="17.3"/>
  </r>
  <r>
    <x v="2"/>
    <x v="8"/>
    <x v="0"/>
    <x v="697"/>
    <x v="0"/>
    <x v="71"/>
    <n v="76041.62"/>
    <n v="72712.100000000006"/>
  </r>
  <r>
    <x v="0"/>
    <x v="8"/>
    <x v="0"/>
    <x v="615"/>
    <x v="7"/>
    <x v="44"/>
    <n v="38.35"/>
    <n v="3.4"/>
  </r>
  <r>
    <x v="1"/>
    <x v="6"/>
    <x v="0"/>
    <x v="697"/>
    <x v="1"/>
    <x v="38"/>
    <n v="10"/>
    <n v="10"/>
  </r>
  <r>
    <x v="1"/>
    <x v="7"/>
    <x v="0"/>
    <x v="743"/>
    <x v="5"/>
    <x v="28"/>
    <n v="1819"/>
    <n v="306.5"/>
  </r>
  <r>
    <x v="1"/>
    <x v="1"/>
    <x v="0"/>
    <x v="743"/>
    <x v="5"/>
    <x v="28"/>
    <n v="255"/>
    <n v="48"/>
  </r>
  <r>
    <x v="0"/>
    <x v="8"/>
    <x v="0"/>
    <x v="35"/>
    <x v="3"/>
    <x v="7"/>
    <n v="51744.9"/>
    <n v="2904.9"/>
  </r>
  <r>
    <x v="2"/>
    <x v="0"/>
    <x v="0"/>
    <x v="35"/>
    <x v="3"/>
    <x v="7"/>
    <n v="19974.84"/>
    <n v="849.1"/>
  </r>
  <r>
    <x v="3"/>
    <x v="4"/>
    <x v="0"/>
    <x v="365"/>
    <x v="5"/>
    <x v="65"/>
    <n v="3202.75"/>
    <n v="1344.1"/>
  </r>
  <r>
    <x v="1"/>
    <x v="0"/>
    <x v="0"/>
    <x v="365"/>
    <x v="2"/>
    <x v="19"/>
    <n v="379.2"/>
    <n v="27.5"/>
  </r>
  <r>
    <x v="0"/>
    <x v="0"/>
    <x v="0"/>
    <x v="740"/>
    <x v="3"/>
    <x v="74"/>
    <n v="51868.07"/>
    <n v="2698.81"/>
  </r>
  <r>
    <x v="1"/>
    <x v="9"/>
    <x v="0"/>
    <x v="740"/>
    <x v="3"/>
    <x v="74"/>
    <n v="16994.46"/>
    <n v="2337.44"/>
  </r>
  <r>
    <x v="0"/>
    <x v="7"/>
    <x v="0"/>
    <x v="740"/>
    <x v="5"/>
    <x v="36"/>
    <n v="3.07"/>
    <n v="0.51"/>
  </r>
  <r>
    <x v="3"/>
    <x v="4"/>
    <x v="0"/>
    <x v="762"/>
    <x v="1"/>
    <x v="2"/>
    <n v="252.69"/>
    <n v="213.8"/>
  </r>
  <r>
    <x v="1"/>
    <x v="2"/>
    <x v="0"/>
    <x v="762"/>
    <x v="1"/>
    <x v="2"/>
    <n v="610.14"/>
    <n v="173.5"/>
  </r>
  <r>
    <x v="1"/>
    <x v="6"/>
    <x v="0"/>
    <x v="762"/>
    <x v="5"/>
    <x v="26"/>
    <n v="19297.509999999998"/>
    <n v="4285.6000000000004"/>
  </r>
  <r>
    <x v="3"/>
    <x v="1"/>
    <x v="0"/>
    <x v="762"/>
    <x v="5"/>
    <x v="26"/>
    <n v="38521.269999999997"/>
    <n v="15897.16"/>
  </r>
  <r>
    <x v="1"/>
    <x v="10"/>
    <x v="0"/>
    <x v="763"/>
    <x v="5"/>
    <x v="15"/>
    <n v="735.5"/>
    <n v="93.2"/>
  </r>
  <r>
    <x v="2"/>
    <x v="1"/>
    <x v="0"/>
    <x v="661"/>
    <x v="5"/>
    <x v="49"/>
    <n v="92"/>
    <n v="8"/>
  </r>
  <r>
    <x v="2"/>
    <x v="9"/>
    <x v="0"/>
    <x v="685"/>
    <x v="3"/>
    <x v="7"/>
    <n v="975"/>
    <n v="60"/>
  </r>
  <r>
    <x v="1"/>
    <x v="4"/>
    <x v="0"/>
    <x v="764"/>
    <x v="2"/>
    <x v="27"/>
    <n v="6759.78"/>
    <n v="1098"/>
  </r>
  <r>
    <x v="1"/>
    <x v="11"/>
    <x v="0"/>
    <x v="764"/>
    <x v="1"/>
    <x v="2"/>
    <n v="955.78"/>
    <n v="874"/>
  </r>
  <r>
    <x v="1"/>
    <x v="5"/>
    <x v="0"/>
    <x v="768"/>
    <x v="5"/>
    <x v="49"/>
    <n v="13.5"/>
    <n v="0.9"/>
  </r>
  <r>
    <x v="1"/>
    <x v="6"/>
    <x v="0"/>
    <x v="34"/>
    <x v="3"/>
    <x v="76"/>
    <n v="10.02"/>
    <n v="6"/>
  </r>
  <r>
    <x v="1"/>
    <x v="9"/>
    <x v="0"/>
    <x v="669"/>
    <x v="3"/>
    <x v="51"/>
    <n v="210"/>
    <n v="7"/>
  </r>
  <r>
    <x v="1"/>
    <x v="7"/>
    <x v="0"/>
    <x v="28"/>
    <x v="2"/>
    <x v="4"/>
    <n v="55.29"/>
    <n v="15.17"/>
  </r>
  <r>
    <x v="2"/>
    <x v="8"/>
    <x v="0"/>
    <x v="28"/>
    <x v="0"/>
    <x v="16"/>
    <n v="511.66"/>
    <n v="447.72"/>
  </r>
  <r>
    <x v="2"/>
    <x v="0"/>
    <x v="0"/>
    <x v="673"/>
    <x v="5"/>
    <x v="54"/>
    <n v="60.12"/>
    <n v="2.6"/>
  </r>
  <r>
    <x v="1"/>
    <x v="1"/>
    <x v="0"/>
    <x v="762"/>
    <x v="9"/>
    <x v="50"/>
    <n v="13459.45"/>
    <n v="1331.3"/>
  </r>
  <r>
    <x v="1"/>
    <x v="10"/>
    <x v="0"/>
    <x v="763"/>
    <x v="9"/>
    <x v="56"/>
    <n v="1226"/>
    <n v="103"/>
  </r>
  <r>
    <x v="2"/>
    <x v="8"/>
    <x v="0"/>
    <x v="613"/>
    <x v="9"/>
    <x v="56"/>
    <n v="4236"/>
    <n v="679.5"/>
  </r>
  <r>
    <x v="2"/>
    <x v="0"/>
    <x v="0"/>
    <x v="34"/>
    <x v="5"/>
    <x v="43"/>
    <n v="110"/>
    <n v="20"/>
  </r>
  <r>
    <x v="2"/>
    <x v="11"/>
    <x v="0"/>
    <x v="684"/>
    <x v="2"/>
    <x v="19"/>
    <n v="105.2"/>
    <n v="5.8"/>
  </r>
  <r>
    <x v="0"/>
    <x v="10"/>
    <x v="0"/>
    <x v="594"/>
    <x v="9"/>
    <x v="47"/>
    <n v="5574"/>
    <n v="914"/>
  </r>
  <r>
    <x v="1"/>
    <x v="10"/>
    <x v="0"/>
    <x v="594"/>
    <x v="7"/>
    <x v="62"/>
    <n v="3630"/>
    <n v="370"/>
  </r>
  <r>
    <x v="0"/>
    <x v="7"/>
    <x v="0"/>
    <x v="594"/>
    <x v="0"/>
    <x v="45"/>
    <n v="130"/>
    <n v="50"/>
  </r>
  <r>
    <x v="0"/>
    <x v="3"/>
    <x v="0"/>
    <x v="772"/>
    <x v="5"/>
    <x v="23"/>
    <n v="70.2"/>
    <n v="61.2"/>
  </r>
  <r>
    <x v="2"/>
    <x v="10"/>
    <x v="0"/>
    <x v="723"/>
    <x v="5"/>
    <x v="43"/>
    <n v="40"/>
    <n v="2"/>
  </r>
  <r>
    <x v="1"/>
    <x v="2"/>
    <x v="0"/>
    <x v="770"/>
    <x v="7"/>
    <x v="62"/>
    <n v="19852"/>
    <n v="3567"/>
  </r>
  <r>
    <x v="0"/>
    <x v="7"/>
    <x v="0"/>
    <x v="776"/>
    <x v="1"/>
    <x v="2"/>
    <n v="212.5"/>
    <n v="45"/>
  </r>
  <r>
    <x v="0"/>
    <x v="5"/>
    <x v="0"/>
    <x v="762"/>
    <x v="0"/>
    <x v="42"/>
    <n v="89.5"/>
    <n v="23.4"/>
  </r>
  <r>
    <x v="2"/>
    <x v="4"/>
    <x v="0"/>
    <x v="613"/>
    <x v="9"/>
    <x v="50"/>
    <n v="2335"/>
    <n v="209"/>
  </r>
  <r>
    <x v="1"/>
    <x v="7"/>
    <x v="0"/>
    <x v="34"/>
    <x v="5"/>
    <x v="20"/>
    <n v="1055"/>
    <n v="743"/>
  </r>
  <r>
    <x v="0"/>
    <x v="8"/>
    <x v="0"/>
    <x v="661"/>
    <x v="2"/>
    <x v="11"/>
    <n v="1701.88"/>
    <n v="351"/>
  </r>
  <r>
    <x v="2"/>
    <x v="10"/>
    <x v="0"/>
    <x v="685"/>
    <x v="5"/>
    <x v="41"/>
    <n v="114"/>
    <n v="19.5"/>
  </r>
  <r>
    <x v="0"/>
    <x v="10"/>
    <x v="0"/>
    <x v="685"/>
    <x v="2"/>
    <x v="27"/>
    <n v="450"/>
    <n v="45"/>
  </r>
  <r>
    <x v="1"/>
    <x v="4"/>
    <x v="0"/>
    <x v="34"/>
    <x v="0"/>
    <x v="16"/>
    <n v="21"/>
    <n v="7"/>
  </r>
  <r>
    <x v="0"/>
    <x v="7"/>
    <x v="0"/>
    <x v="34"/>
    <x v="2"/>
    <x v="11"/>
    <n v="35"/>
    <n v="5"/>
  </r>
  <r>
    <x v="2"/>
    <x v="0"/>
    <x v="0"/>
    <x v="34"/>
    <x v="2"/>
    <x v="11"/>
    <n v="100"/>
    <n v="10"/>
  </r>
  <r>
    <x v="0"/>
    <x v="5"/>
    <x v="0"/>
    <x v="772"/>
    <x v="3"/>
    <x v="74"/>
    <n v="379.8"/>
    <n v="66.400000000000006"/>
  </r>
  <r>
    <x v="2"/>
    <x v="5"/>
    <x v="0"/>
    <x v="772"/>
    <x v="5"/>
    <x v="54"/>
    <n v="1129.9000000000001"/>
    <n v="77.099999999999994"/>
  </r>
  <r>
    <x v="0"/>
    <x v="7"/>
    <x v="0"/>
    <x v="766"/>
    <x v="5"/>
    <x v="18"/>
    <n v="50"/>
    <n v="5"/>
  </r>
  <r>
    <x v="2"/>
    <x v="11"/>
    <x v="0"/>
    <x v="766"/>
    <x v="3"/>
    <x v="29"/>
    <n v="7620"/>
    <n v="406"/>
  </r>
  <r>
    <x v="0"/>
    <x v="1"/>
    <x v="0"/>
    <x v="770"/>
    <x v="5"/>
    <x v="28"/>
    <n v="30"/>
    <n v="10"/>
  </r>
  <r>
    <x v="2"/>
    <x v="11"/>
    <x v="0"/>
    <x v="669"/>
    <x v="1"/>
    <x v="2"/>
    <n v="237.3"/>
    <n v="64.5"/>
  </r>
  <r>
    <x v="1"/>
    <x v="5"/>
    <x v="0"/>
    <x v="28"/>
    <x v="7"/>
    <x v="44"/>
    <n v="78.36"/>
    <n v="6.68"/>
  </r>
  <r>
    <x v="1"/>
    <x v="7"/>
    <x v="0"/>
    <x v="673"/>
    <x v="9"/>
    <x v="47"/>
    <n v="35.1"/>
    <n v="2.7"/>
  </r>
  <r>
    <x v="2"/>
    <x v="3"/>
    <x v="0"/>
    <x v="762"/>
    <x v="4"/>
    <x v="37"/>
    <n v="7329.73"/>
    <n v="690.2"/>
  </r>
  <r>
    <x v="1"/>
    <x v="2"/>
    <x v="0"/>
    <x v="661"/>
    <x v="5"/>
    <x v="12"/>
    <n v="2475"/>
    <n v="550"/>
  </r>
  <r>
    <x v="0"/>
    <x v="1"/>
    <x v="0"/>
    <x v="613"/>
    <x v="5"/>
    <x v="15"/>
    <n v="30"/>
    <n v="20"/>
  </r>
  <r>
    <x v="1"/>
    <x v="0"/>
    <x v="0"/>
    <x v="32"/>
    <x v="9"/>
    <x v="47"/>
    <n v="89.8"/>
    <n v="9.4"/>
  </r>
  <r>
    <x v="2"/>
    <x v="4"/>
    <x v="0"/>
    <x v="29"/>
    <x v="9"/>
    <x v="47"/>
    <n v="159"/>
    <n v="26.5"/>
  </r>
  <r>
    <x v="2"/>
    <x v="9"/>
    <x v="0"/>
    <x v="29"/>
    <x v="9"/>
    <x v="47"/>
    <n v="233.5"/>
    <n v="22.9"/>
  </r>
  <r>
    <x v="1"/>
    <x v="0"/>
    <x v="0"/>
    <x v="766"/>
    <x v="3"/>
    <x v="29"/>
    <n v="1096"/>
    <n v="139"/>
  </r>
  <r>
    <x v="1"/>
    <x v="4"/>
    <x v="0"/>
    <x v="763"/>
    <x v="5"/>
    <x v="26"/>
    <n v="9.6"/>
    <n v="1.6"/>
  </r>
  <r>
    <x v="2"/>
    <x v="3"/>
    <x v="0"/>
    <x v="1077"/>
    <x v="5"/>
    <x v="36"/>
    <n v="0.6"/>
    <n v="3"/>
  </r>
  <r>
    <x v="2"/>
    <x v="10"/>
    <x v="0"/>
    <x v="685"/>
    <x v="9"/>
    <x v="56"/>
    <n v="16727.5"/>
    <n v="2975.4"/>
  </r>
  <r>
    <x v="0"/>
    <x v="2"/>
    <x v="0"/>
    <x v="685"/>
    <x v="5"/>
    <x v="15"/>
    <n v="1202.5999999999999"/>
    <n v="511.6"/>
  </r>
  <r>
    <x v="2"/>
    <x v="0"/>
    <x v="0"/>
    <x v="685"/>
    <x v="5"/>
    <x v="49"/>
    <n v="123.4"/>
    <n v="6.74"/>
  </r>
  <r>
    <x v="0"/>
    <x v="7"/>
    <x v="0"/>
    <x v="764"/>
    <x v="0"/>
    <x v="0"/>
    <n v="80.959999999999994"/>
    <n v="59"/>
  </r>
  <r>
    <x v="2"/>
    <x v="8"/>
    <x v="0"/>
    <x v="29"/>
    <x v="3"/>
    <x v="29"/>
    <n v="11209.6"/>
    <n v="465.6"/>
  </r>
  <r>
    <x v="0"/>
    <x v="9"/>
    <x v="0"/>
    <x v="766"/>
    <x v="1"/>
    <x v="31"/>
    <n v="2821.5"/>
    <n v="549.9"/>
  </r>
  <r>
    <x v="1"/>
    <x v="5"/>
    <x v="0"/>
    <x v="763"/>
    <x v="5"/>
    <x v="33"/>
    <n v="30"/>
    <n v="2.5"/>
  </r>
  <r>
    <x v="0"/>
    <x v="11"/>
    <x v="0"/>
    <x v="661"/>
    <x v="3"/>
    <x v="13"/>
    <n v="326"/>
    <n v="13.6"/>
  </r>
  <r>
    <x v="2"/>
    <x v="1"/>
    <x v="0"/>
    <x v="684"/>
    <x v="5"/>
    <x v="36"/>
    <n v="52.5"/>
    <n v="3.5"/>
  </r>
  <r>
    <x v="1"/>
    <x v="7"/>
    <x v="0"/>
    <x v="684"/>
    <x v="1"/>
    <x v="38"/>
    <n v="9.9"/>
    <n v="3.3"/>
  </r>
  <r>
    <x v="0"/>
    <x v="5"/>
    <x v="0"/>
    <x v="764"/>
    <x v="3"/>
    <x v="29"/>
    <n v="2610.8000000000002"/>
    <n v="266"/>
  </r>
  <r>
    <x v="1"/>
    <x v="8"/>
    <x v="0"/>
    <x v="29"/>
    <x v="9"/>
    <x v="56"/>
    <n v="5795.8"/>
    <n v="752.7"/>
  </r>
  <r>
    <x v="0"/>
    <x v="6"/>
    <x v="0"/>
    <x v="685"/>
    <x v="0"/>
    <x v="71"/>
    <n v="60"/>
    <n v="6"/>
  </r>
  <r>
    <x v="1"/>
    <x v="5"/>
    <x v="0"/>
    <x v="764"/>
    <x v="3"/>
    <x v="64"/>
    <n v="87284.09"/>
    <n v="38955.760000000002"/>
  </r>
  <r>
    <x v="0"/>
    <x v="6"/>
    <x v="0"/>
    <x v="764"/>
    <x v="5"/>
    <x v="33"/>
    <n v="8818.08"/>
    <n v="1962.75"/>
  </r>
  <r>
    <x v="2"/>
    <x v="2"/>
    <x v="0"/>
    <x v="34"/>
    <x v="5"/>
    <x v="33"/>
    <n v="478"/>
    <n v="53"/>
  </r>
  <r>
    <x v="1"/>
    <x v="5"/>
    <x v="0"/>
    <x v="690"/>
    <x v="0"/>
    <x v="0"/>
    <n v="28"/>
    <n v="16"/>
  </r>
  <r>
    <x v="1"/>
    <x v="0"/>
    <x v="0"/>
    <x v="28"/>
    <x v="5"/>
    <x v="18"/>
    <n v="872.3"/>
    <n v="44.38"/>
  </r>
  <r>
    <x v="1"/>
    <x v="3"/>
    <x v="0"/>
    <x v="776"/>
    <x v="5"/>
    <x v="23"/>
    <n v="300"/>
    <n v="230"/>
  </r>
  <r>
    <x v="0"/>
    <x v="8"/>
    <x v="0"/>
    <x v="685"/>
    <x v="0"/>
    <x v="42"/>
    <n v="390.71"/>
    <n v="408.6"/>
  </r>
  <r>
    <x v="3"/>
    <x v="4"/>
    <x v="0"/>
    <x v="764"/>
    <x v="1"/>
    <x v="31"/>
    <n v="44539.72"/>
    <n v="8840.94"/>
  </r>
  <r>
    <x v="0"/>
    <x v="3"/>
    <x v="0"/>
    <x v="34"/>
    <x v="7"/>
    <x v="44"/>
    <n v="1666.5"/>
    <n v="422.5"/>
  </r>
  <r>
    <x v="2"/>
    <x v="0"/>
    <x v="0"/>
    <x v="1522"/>
    <x v="5"/>
    <x v="15"/>
    <n v="40.020000000000003"/>
    <n v="30"/>
  </r>
  <r>
    <x v="0"/>
    <x v="3"/>
    <x v="0"/>
    <x v="690"/>
    <x v="5"/>
    <x v="20"/>
    <n v="8"/>
    <n v="8"/>
  </r>
  <r>
    <x v="3"/>
    <x v="1"/>
    <x v="0"/>
    <x v="690"/>
    <x v="9"/>
    <x v="56"/>
    <n v="611.29999999999995"/>
    <n v="104.7"/>
  </r>
  <r>
    <x v="1"/>
    <x v="11"/>
    <x v="0"/>
    <x v="765"/>
    <x v="5"/>
    <x v="49"/>
    <n v="72"/>
    <n v="3"/>
  </r>
  <r>
    <x v="0"/>
    <x v="10"/>
    <x v="0"/>
    <x v="762"/>
    <x v="3"/>
    <x v="74"/>
    <n v="14.4"/>
    <n v="0.5"/>
  </r>
  <r>
    <x v="0"/>
    <x v="5"/>
    <x v="0"/>
    <x v="442"/>
    <x v="3"/>
    <x v="5"/>
    <n v="30"/>
    <n v="25"/>
  </r>
  <r>
    <x v="1"/>
    <x v="4"/>
    <x v="0"/>
    <x v="685"/>
    <x v="0"/>
    <x v="42"/>
    <n v="114.1"/>
    <n v="118.1"/>
  </r>
  <r>
    <x v="2"/>
    <x v="8"/>
    <x v="0"/>
    <x v="690"/>
    <x v="5"/>
    <x v="20"/>
    <n v="10.75"/>
    <n v="4.3"/>
  </r>
  <r>
    <x v="2"/>
    <x v="0"/>
    <x v="0"/>
    <x v="690"/>
    <x v="5"/>
    <x v="18"/>
    <n v="156.80000000000001"/>
    <n v="11.2"/>
  </r>
  <r>
    <x v="1"/>
    <x v="2"/>
    <x v="0"/>
    <x v="690"/>
    <x v="1"/>
    <x v="31"/>
    <n v="2497"/>
    <n v="476.3"/>
  </r>
  <r>
    <x v="1"/>
    <x v="6"/>
    <x v="0"/>
    <x v="33"/>
    <x v="7"/>
    <x v="62"/>
    <n v="93947.93"/>
    <n v="14365"/>
  </r>
  <r>
    <x v="2"/>
    <x v="8"/>
    <x v="0"/>
    <x v="33"/>
    <x v="0"/>
    <x v="53"/>
    <n v="780"/>
    <n v="628"/>
  </r>
  <r>
    <x v="2"/>
    <x v="0"/>
    <x v="0"/>
    <x v="33"/>
    <x v="1"/>
    <x v="2"/>
    <n v="1175.5"/>
    <n v="680"/>
  </r>
  <r>
    <x v="2"/>
    <x v="8"/>
    <x v="0"/>
    <x v="33"/>
    <x v="7"/>
    <x v="44"/>
    <n v="865.55"/>
    <n v="483.7"/>
  </r>
  <r>
    <x v="2"/>
    <x v="4"/>
    <x v="0"/>
    <x v="673"/>
    <x v="1"/>
    <x v="31"/>
    <n v="2039"/>
    <n v="752"/>
  </r>
  <r>
    <x v="2"/>
    <x v="3"/>
    <x v="0"/>
    <x v="762"/>
    <x v="5"/>
    <x v="41"/>
    <n v="182.09"/>
    <n v="89.3"/>
  </r>
  <r>
    <x v="2"/>
    <x v="8"/>
    <x v="0"/>
    <x v="616"/>
    <x v="5"/>
    <x v="36"/>
    <n v="75"/>
    <n v="7.5"/>
  </r>
  <r>
    <x v="0"/>
    <x v="1"/>
    <x v="0"/>
    <x v="690"/>
    <x v="2"/>
    <x v="27"/>
    <n v="250.6"/>
    <n v="50"/>
  </r>
  <r>
    <x v="2"/>
    <x v="10"/>
    <x v="0"/>
    <x v="33"/>
    <x v="5"/>
    <x v="49"/>
    <n v="480"/>
    <n v="25"/>
  </r>
  <r>
    <x v="1"/>
    <x v="0"/>
    <x v="0"/>
    <x v="33"/>
    <x v="5"/>
    <x v="49"/>
    <n v="88"/>
    <n v="11"/>
  </r>
  <r>
    <x v="2"/>
    <x v="8"/>
    <x v="0"/>
    <x v="33"/>
    <x v="2"/>
    <x v="11"/>
    <n v="185"/>
    <n v="50"/>
  </r>
  <r>
    <x v="1"/>
    <x v="8"/>
    <x v="0"/>
    <x v="28"/>
    <x v="2"/>
    <x v="11"/>
    <n v="83.76"/>
    <n v="6.2"/>
  </r>
  <r>
    <x v="1"/>
    <x v="1"/>
    <x v="0"/>
    <x v="776"/>
    <x v="5"/>
    <x v="28"/>
    <n v="356"/>
    <n v="85"/>
  </r>
  <r>
    <x v="0"/>
    <x v="7"/>
    <x v="0"/>
    <x v="762"/>
    <x v="2"/>
    <x v="48"/>
    <n v="547.70000000000005"/>
    <n v="38.5"/>
  </r>
  <r>
    <x v="2"/>
    <x v="3"/>
    <x v="0"/>
    <x v="616"/>
    <x v="5"/>
    <x v="15"/>
    <n v="10"/>
    <n v="5"/>
  </r>
  <r>
    <x v="2"/>
    <x v="7"/>
    <x v="0"/>
    <x v="616"/>
    <x v="5"/>
    <x v="36"/>
    <n v="96"/>
    <n v="6"/>
  </r>
  <r>
    <x v="1"/>
    <x v="8"/>
    <x v="0"/>
    <x v="690"/>
    <x v="5"/>
    <x v="54"/>
    <n v="9045.65"/>
    <n v="667.6"/>
  </r>
  <r>
    <x v="0"/>
    <x v="2"/>
    <x v="0"/>
    <x v="33"/>
    <x v="5"/>
    <x v="18"/>
    <n v="198"/>
    <n v="16.5"/>
  </r>
  <r>
    <x v="2"/>
    <x v="9"/>
    <x v="0"/>
    <x v="33"/>
    <x v="3"/>
    <x v="29"/>
    <n v="33264.050000000003"/>
    <n v="3170"/>
  </r>
  <r>
    <x v="2"/>
    <x v="3"/>
    <x v="0"/>
    <x v="594"/>
    <x v="5"/>
    <x v="26"/>
    <n v="648"/>
    <n v="284"/>
  </r>
  <r>
    <x v="2"/>
    <x v="9"/>
    <x v="0"/>
    <x v="766"/>
    <x v="7"/>
    <x v="62"/>
    <n v="1700"/>
    <n v="170"/>
  </r>
  <r>
    <x v="0"/>
    <x v="6"/>
    <x v="0"/>
    <x v="763"/>
    <x v="2"/>
    <x v="4"/>
    <n v="8"/>
    <n v="0.4"/>
  </r>
  <r>
    <x v="2"/>
    <x v="2"/>
    <x v="0"/>
    <x v="772"/>
    <x v="9"/>
    <x v="50"/>
    <n v="1743.7"/>
    <n v="216.9"/>
  </r>
  <r>
    <x v="3"/>
    <x v="4"/>
    <x v="0"/>
    <x v="772"/>
    <x v="2"/>
    <x v="19"/>
    <n v="200"/>
    <n v="10"/>
  </r>
  <r>
    <x v="2"/>
    <x v="9"/>
    <x v="0"/>
    <x v="772"/>
    <x v="2"/>
    <x v="19"/>
    <n v="840.8"/>
    <n v="104"/>
  </r>
  <r>
    <x v="1"/>
    <x v="9"/>
    <x v="0"/>
    <x v="772"/>
    <x v="2"/>
    <x v="19"/>
    <n v="19.2"/>
    <n v="1.2"/>
  </r>
  <r>
    <x v="1"/>
    <x v="8"/>
    <x v="0"/>
    <x v="28"/>
    <x v="3"/>
    <x v="51"/>
    <n v="13370.05"/>
    <n v="282.13"/>
  </r>
  <r>
    <x v="0"/>
    <x v="4"/>
    <x v="0"/>
    <x v="673"/>
    <x v="5"/>
    <x v="65"/>
    <n v="12"/>
    <n v="11"/>
  </r>
  <r>
    <x v="1"/>
    <x v="1"/>
    <x v="0"/>
    <x v="776"/>
    <x v="5"/>
    <x v="43"/>
    <n v="270"/>
    <n v="270"/>
  </r>
  <r>
    <x v="2"/>
    <x v="10"/>
    <x v="0"/>
    <x v="763"/>
    <x v="9"/>
    <x v="56"/>
    <n v="168"/>
    <n v="12"/>
  </r>
  <r>
    <x v="1"/>
    <x v="11"/>
    <x v="0"/>
    <x v="772"/>
    <x v="5"/>
    <x v="15"/>
    <n v="253.6"/>
    <n v="89.2"/>
  </r>
  <r>
    <x v="0"/>
    <x v="7"/>
    <x v="0"/>
    <x v="766"/>
    <x v="5"/>
    <x v="15"/>
    <n v="10"/>
    <n v="2"/>
  </r>
  <r>
    <x v="1"/>
    <x v="4"/>
    <x v="0"/>
    <x v="594"/>
    <x v="5"/>
    <x v="12"/>
    <n v="4925"/>
    <n v="1535"/>
  </r>
  <r>
    <x v="3"/>
    <x v="1"/>
    <x v="0"/>
    <x v="772"/>
    <x v="5"/>
    <x v="12"/>
    <n v="603.20000000000005"/>
    <n v="88.4"/>
  </r>
  <r>
    <x v="1"/>
    <x v="6"/>
    <x v="0"/>
    <x v="772"/>
    <x v="1"/>
    <x v="31"/>
    <n v="6132.5"/>
    <n v="874.5"/>
  </r>
  <r>
    <x v="1"/>
    <x v="0"/>
    <x v="0"/>
    <x v="772"/>
    <x v="3"/>
    <x v="7"/>
    <n v="2367.8000000000002"/>
    <n v="114.5"/>
  </r>
  <r>
    <x v="2"/>
    <x v="9"/>
    <x v="0"/>
    <x v="1316"/>
    <x v="5"/>
    <x v="28"/>
    <n v="52"/>
    <n v="8"/>
  </r>
  <r>
    <x v="2"/>
    <x v="9"/>
    <x v="0"/>
    <x v="1316"/>
    <x v="9"/>
    <x v="56"/>
    <n v="22.5"/>
    <n v="5"/>
  </r>
  <r>
    <x v="1"/>
    <x v="7"/>
    <x v="0"/>
    <x v="29"/>
    <x v="5"/>
    <x v="23"/>
    <n v="30"/>
    <n v="10"/>
  </r>
  <r>
    <x v="1"/>
    <x v="0"/>
    <x v="0"/>
    <x v="765"/>
    <x v="1"/>
    <x v="31"/>
    <n v="3024"/>
    <n v="620"/>
  </r>
  <r>
    <x v="0"/>
    <x v="4"/>
    <x v="0"/>
    <x v="766"/>
    <x v="5"/>
    <x v="28"/>
    <n v="370"/>
    <n v="49"/>
  </r>
  <r>
    <x v="2"/>
    <x v="0"/>
    <x v="0"/>
    <x v="669"/>
    <x v="3"/>
    <x v="51"/>
    <n v="160"/>
    <n v="8"/>
  </r>
  <r>
    <x v="1"/>
    <x v="3"/>
    <x v="0"/>
    <x v="673"/>
    <x v="5"/>
    <x v="15"/>
    <n v="9"/>
    <n v="4.5"/>
  </r>
  <r>
    <x v="1"/>
    <x v="5"/>
    <x v="0"/>
    <x v="673"/>
    <x v="7"/>
    <x v="44"/>
    <n v="120"/>
    <n v="40"/>
  </r>
  <r>
    <x v="3"/>
    <x v="4"/>
    <x v="7"/>
    <x v="791"/>
    <x v="5"/>
    <x v="15"/>
    <n v="1627.02"/>
    <n v="495.5"/>
  </r>
  <r>
    <x v="0"/>
    <x v="8"/>
    <x v="7"/>
    <x v="569"/>
    <x v="2"/>
    <x v="14"/>
    <n v="76.34"/>
    <n v="9"/>
  </r>
  <r>
    <x v="0"/>
    <x v="2"/>
    <x v="7"/>
    <x v="782"/>
    <x v="1"/>
    <x v="39"/>
    <n v="58129.67"/>
    <n v="18892"/>
  </r>
  <r>
    <x v="1"/>
    <x v="6"/>
    <x v="7"/>
    <x v="782"/>
    <x v="5"/>
    <x v="28"/>
    <n v="286109.92"/>
    <n v="54822.7"/>
  </r>
  <r>
    <x v="0"/>
    <x v="9"/>
    <x v="7"/>
    <x v="795"/>
    <x v="2"/>
    <x v="35"/>
    <n v="7634.01"/>
    <n v="753"/>
  </r>
  <r>
    <x v="3"/>
    <x v="4"/>
    <x v="7"/>
    <x v="795"/>
    <x v="2"/>
    <x v="4"/>
    <n v="41109.74"/>
    <n v="6656"/>
  </r>
  <r>
    <x v="0"/>
    <x v="5"/>
    <x v="7"/>
    <x v="785"/>
    <x v="2"/>
    <x v="4"/>
    <n v="15.08"/>
    <n v="2"/>
  </r>
  <r>
    <x v="1"/>
    <x v="7"/>
    <x v="7"/>
    <x v="853"/>
    <x v="1"/>
    <x v="38"/>
    <n v="38728.120000000003"/>
    <n v="200038"/>
  </r>
  <r>
    <x v="0"/>
    <x v="11"/>
    <x v="7"/>
    <x v="1239"/>
    <x v="6"/>
    <x v="84"/>
    <n v="1150.1600000000001"/>
    <n v="361"/>
  </r>
  <r>
    <x v="1"/>
    <x v="3"/>
    <x v="7"/>
    <x v="787"/>
    <x v="1"/>
    <x v="1"/>
    <n v="32530.44"/>
    <n v="27537"/>
  </r>
  <r>
    <x v="0"/>
    <x v="9"/>
    <x v="7"/>
    <x v="801"/>
    <x v="2"/>
    <x v="3"/>
    <n v="1095.42"/>
    <n v="473.5"/>
  </r>
  <r>
    <x v="0"/>
    <x v="11"/>
    <x v="7"/>
    <x v="800"/>
    <x v="2"/>
    <x v="25"/>
    <n v="156.32"/>
    <n v="46.5"/>
  </r>
  <r>
    <x v="3"/>
    <x v="4"/>
    <x v="7"/>
    <x v="853"/>
    <x v="2"/>
    <x v="14"/>
    <n v="34.96"/>
    <n v="7"/>
  </r>
  <r>
    <x v="1"/>
    <x v="10"/>
    <x v="7"/>
    <x v="791"/>
    <x v="2"/>
    <x v="48"/>
    <n v="644.71"/>
    <n v="1077"/>
  </r>
  <r>
    <x v="0"/>
    <x v="11"/>
    <x v="7"/>
    <x v="798"/>
    <x v="8"/>
    <x v="46"/>
    <n v="3231.2"/>
    <n v="551.4"/>
  </r>
  <r>
    <x v="0"/>
    <x v="0"/>
    <x v="7"/>
    <x v="795"/>
    <x v="2"/>
    <x v="27"/>
    <n v="25365.86"/>
    <n v="11868"/>
  </r>
  <r>
    <x v="0"/>
    <x v="3"/>
    <x v="7"/>
    <x v="791"/>
    <x v="1"/>
    <x v="39"/>
    <n v="6089.54"/>
    <n v="4127"/>
  </r>
  <r>
    <x v="1"/>
    <x v="10"/>
    <x v="7"/>
    <x v="791"/>
    <x v="2"/>
    <x v="91"/>
    <n v="1.88"/>
    <n v="4"/>
  </r>
  <r>
    <x v="1"/>
    <x v="5"/>
    <x v="7"/>
    <x v="789"/>
    <x v="2"/>
    <x v="4"/>
    <n v="167.89"/>
    <n v="42.7"/>
  </r>
  <r>
    <x v="1"/>
    <x v="11"/>
    <x v="7"/>
    <x v="795"/>
    <x v="2"/>
    <x v="27"/>
    <n v="6193.16"/>
    <n v="2133"/>
  </r>
  <r>
    <x v="3"/>
    <x v="1"/>
    <x v="7"/>
    <x v="853"/>
    <x v="2"/>
    <x v="3"/>
    <n v="660.94"/>
    <n v="811"/>
  </r>
  <r>
    <x v="0"/>
    <x v="0"/>
    <x v="7"/>
    <x v="791"/>
    <x v="2"/>
    <x v="4"/>
    <n v="51500.46"/>
    <n v="11106.5"/>
  </r>
  <r>
    <x v="0"/>
    <x v="11"/>
    <x v="7"/>
    <x v="789"/>
    <x v="5"/>
    <x v="28"/>
    <n v="10.039999999999999"/>
    <n v="2.5"/>
  </r>
  <r>
    <x v="0"/>
    <x v="7"/>
    <x v="7"/>
    <x v="800"/>
    <x v="2"/>
    <x v="3"/>
    <n v="44645.03"/>
    <n v="32946.5"/>
  </r>
  <r>
    <x v="0"/>
    <x v="2"/>
    <x v="7"/>
    <x v="797"/>
    <x v="2"/>
    <x v="25"/>
    <n v="8282.75"/>
    <n v="1226"/>
  </r>
  <r>
    <x v="0"/>
    <x v="11"/>
    <x v="7"/>
    <x v="795"/>
    <x v="1"/>
    <x v="1"/>
    <n v="106729.89"/>
    <n v="26449"/>
  </r>
  <r>
    <x v="0"/>
    <x v="2"/>
    <x v="7"/>
    <x v="786"/>
    <x v="2"/>
    <x v="58"/>
    <n v="117.02"/>
    <n v="84"/>
  </r>
  <r>
    <x v="0"/>
    <x v="5"/>
    <x v="7"/>
    <x v="778"/>
    <x v="2"/>
    <x v="4"/>
    <n v="52.13"/>
    <n v="14.4"/>
  </r>
  <r>
    <x v="1"/>
    <x v="5"/>
    <x v="7"/>
    <x v="791"/>
    <x v="1"/>
    <x v="40"/>
    <n v="9729.86"/>
    <n v="4179"/>
  </r>
  <r>
    <x v="1"/>
    <x v="7"/>
    <x v="7"/>
    <x v="789"/>
    <x v="1"/>
    <x v="22"/>
    <n v="5.37"/>
    <n v="4"/>
  </r>
  <r>
    <x v="3"/>
    <x v="1"/>
    <x v="7"/>
    <x v="795"/>
    <x v="1"/>
    <x v="31"/>
    <n v="13.5"/>
    <n v="7"/>
  </r>
  <r>
    <x v="0"/>
    <x v="1"/>
    <x v="7"/>
    <x v="792"/>
    <x v="2"/>
    <x v="3"/>
    <n v="113.99"/>
    <n v="84"/>
  </r>
  <r>
    <x v="1"/>
    <x v="11"/>
    <x v="7"/>
    <x v="782"/>
    <x v="1"/>
    <x v="38"/>
    <n v="7160.87"/>
    <n v="7290"/>
  </r>
  <r>
    <x v="0"/>
    <x v="7"/>
    <x v="7"/>
    <x v="911"/>
    <x v="2"/>
    <x v="58"/>
    <n v="194.11"/>
    <n v="108"/>
  </r>
  <r>
    <x v="0"/>
    <x v="10"/>
    <x v="7"/>
    <x v="785"/>
    <x v="2"/>
    <x v="14"/>
    <n v="286.05"/>
    <n v="46"/>
  </r>
  <r>
    <x v="0"/>
    <x v="1"/>
    <x v="7"/>
    <x v="786"/>
    <x v="2"/>
    <x v="14"/>
    <n v="13.39"/>
    <n v="3"/>
  </r>
  <r>
    <x v="0"/>
    <x v="10"/>
    <x v="7"/>
    <x v="797"/>
    <x v="2"/>
    <x v="4"/>
    <n v="122903.18"/>
    <n v="30383"/>
  </r>
  <r>
    <x v="1"/>
    <x v="3"/>
    <x v="7"/>
    <x v="787"/>
    <x v="2"/>
    <x v="3"/>
    <n v="1228.8900000000001"/>
    <n v="1108"/>
  </r>
  <r>
    <x v="3"/>
    <x v="4"/>
    <x v="7"/>
    <x v="782"/>
    <x v="2"/>
    <x v="58"/>
    <n v="16183.68"/>
    <n v="8919"/>
  </r>
  <r>
    <x v="0"/>
    <x v="11"/>
    <x v="7"/>
    <x v="785"/>
    <x v="2"/>
    <x v="19"/>
    <n v="703.42"/>
    <n v="45"/>
  </r>
  <r>
    <x v="2"/>
    <x v="0"/>
    <x v="0"/>
    <x v="670"/>
    <x v="5"/>
    <x v="15"/>
    <n v="341.74"/>
    <n v="158.35"/>
  </r>
  <r>
    <x v="3"/>
    <x v="4"/>
    <x v="0"/>
    <x v="599"/>
    <x v="5"/>
    <x v="36"/>
    <n v="17.68"/>
    <n v="2.2000000000000002"/>
  </r>
  <r>
    <x v="0"/>
    <x v="7"/>
    <x v="0"/>
    <x v="586"/>
    <x v="5"/>
    <x v="28"/>
    <n v="57"/>
    <n v="7.6"/>
  </r>
  <r>
    <x v="1"/>
    <x v="7"/>
    <x v="0"/>
    <x v="586"/>
    <x v="5"/>
    <x v="28"/>
    <n v="106"/>
    <n v="26.2"/>
  </r>
  <r>
    <x v="0"/>
    <x v="5"/>
    <x v="0"/>
    <x v="31"/>
    <x v="4"/>
    <x v="9"/>
    <n v="18994.5"/>
    <n v="8213"/>
  </r>
  <r>
    <x v="0"/>
    <x v="4"/>
    <x v="0"/>
    <x v="593"/>
    <x v="4"/>
    <x v="8"/>
    <n v="10894"/>
    <n v="8380"/>
  </r>
  <r>
    <x v="3"/>
    <x v="4"/>
    <x v="4"/>
    <x v="41"/>
    <x v="4"/>
    <x v="9"/>
    <n v="3938.89"/>
    <n v="1347"/>
  </r>
  <r>
    <x v="2"/>
    <x v="4"/>
    <x v="0"/>
    <x v="748"/>
    <x v="5"/>
    <x v="33"/>
    <n v="50"/>
    <n v="10"/>
  </r>
  <r>
    <x v="2"/>
    <x v="0"/>
    <x v="0"/>
    <x v="803"/>
    <x v="0"/>
    <x v="45"/>
    <n v="776"/>
    <n v="344"/>
  </r>
  <r>
    <x v="1"/>
    <x v="1"/>
    <x v="0"/>
    <x v="670"/>
    <x v="1"/>
    <x v="31"/>
    <n v="1233.6199999999999"/>
    <n v="185.8"/>
  </r>
  <r>
    <x v="2"/>
    <x v="4"/>
    <x v="0"/>
    <x v="586"/>
    <x v="4"/>
    <x v="8"/>
    <n v="706907.29"/>
    <n v="344815"/>
  </r>
  <r>
    <x v="1"/>
    <x v="9"/>
    <x v="0"/>
    <x v="586"/>
    <x v="9"/>
    <x v="50"/>
    <n v="125"/>
    <n v="14.5"/>
  </r>
  <r>
    <x v="1"/>
    <x v="7"/>
    <x v="0"/>
    <x v="802"/>
    <x v="9"/>
    <x v="50"/>
    <n v="21.91"/>
    <n v="3.13"/>
  </r>
  <r>
    <x v="2"/>
    <x v="11"/>
    <x v="0"/>
    <x v="699"/>
    <x v="2"/>
    <x v="4"/>
    <n v="30"/>
    <n v="3"/>
  </r>
  <r>
    <x v="0"/>
    <x v="1"/>
    <x v="0"/>
    <x v="681"/>
    <x v="1"/>
    <x v="31"/>
    <n v="40"/>
    <n v="10"/>
  </r>
  <r>
    <x v="1"/>
    <x v="1"/>
    <x v="0"/>
    <x v="472"/>
    <x v="4"/>
    <x v="37"/>
    <n v="1219.8"/>
    <n v="214"/>
  </r>
  <r>
    <x v="3"/>
    <x v="4"/>
    <x v="4"/>
    <x v="69"/>
    <x v="2"/>
    <x v="25"/>
    <n v="24984.880000000001"/>
    <n v="2512"/>
  </r>
  <r>
    <x v="0"/>
    <x v="7"/>
    <x v="0"/>
    <x v="802"/>
    <x v="3"/>
    <x v="7"/>
    <n v="13563.5"/>
    <n v="515.20000000000005"/>
  </r>
  <r>
    <x v="1"/>
    <x v="11"/>
    <x v="0"/>
    <x v="1084"/>
    <x v="0"/>
    <x v="16"/>
    <n v="126"/>
    <n v="420"/>
  </r>
  <r>
    <x v="2"/>
    <x v="0"/>
    <x v="0"/>
    <x v="599"/>
    <x v="5"/>
    <x v="15"/>
    <n v="353.42"/>
    <n v="202.2"/>
  </r>
  <r>
    <x v="2"/>
    <x v="7"/>
    <x v="0"/>
    <x v="599"/>
    <x v="5"/>
    <x v="15"/>
    <n v="183.51"/>
    <n v="142.1"/>
  </r>
  <r>
    <x v="3"/>
    <x v="4"/>
    <x v="4"/>
    <x v="43"/>
    <x v="5"/>
    <x v="23"/>
    <n v="5777.83"/>
    <n v="3637"/>
  </r>
  <r>
    <x v="0"/>
    <x v="10"/>
    <x v="7"/>
    <x v="867"/>
    <x v="3"/>
    <x v="5"/>
    <n v="34.18"/>
    <n v="10"/>
  </r>
  <r>
    <x v="0"/>
    <x v="4"/>
    <x v="0"/>
    <x v="805"/>
    <x v="9"/>
    <x v="47"/>
    <n v="634"/>
    <n v="252"/>
  </r>
  <r>
    <x v="0"/>
    <x v="1"/>
    <x v="0"/>
    <x v="442"/>
    <x v="5"/>
    <x v="15"/>
    <n v="42"/>
    <n v="12"/>
  </r>
  <r>
    <x v="2"/>
    <x v="10"/>
    <x v="0"/>
    <x v="592"/>
    <x v="5"/>
    <x v="23"/>
    <n v="820.16"/>
    <n v="135.5"/>
  </r>
  <r>
    <x v="1"/>
    <x v="5"/>
    <x v="0"/>
    <x v="586"/>
    <x v="2"/>
    <x v="19"/>
    <n v="254"/>
    <n v="20"/>
  </r>
  <r>
    <x v="1"/>
    <x v="10"/>
    <x v="0"/>
    <x v="664"/>
    <x v="3"/>
    <x v="7"/>
    <n v="228"/>
    <n v="18"/>
  </r>
  <r>
    <x v="1"/>
    <x v="9"/>
    <x v="0"/>
    <x v="803"/>
    <x v="0"/>
    <x v="71"/>
    <n v="210"/>
    <n v="84"/>
  </r>
  <r>
    <x v="1"/>
    <x v="3"/>
    <x v="0"/>
    <x v="803"/>
    <x v="0"/>
    <x v="42"/>
    <n v="90"/>
    <n v="34"/>
  </r>
  <r>
    <x v="2"/>
    <x v="4"/>
    <x v="0"/>
    <x v="670"/>
    <x v="2"/>
    <x v="14"/>
    <n v="548.04"/>
    <n v="27.2"/>
  </r>
  <r>
    <x v="2"/>
    <x v="5"/>
    <x v="0"/>
    <x v="670"/>
    <x v="2"/>
    <x v="14"/>
    <n v="266.12"/>
    <n v="13.65"/>
  </r>
  <r>
    <x v="1"/>
    <x v="4"/>
    <x v="0"/>
    <x v="806"/>
    <x v="3"/>
    <x v="76"/>
    <n v="208.93"/>
    <n v="29.9"/>
  </r>
  <r>
    <x v="0"/>
    <x v="10"/>
    <x v="0"/>
    <x v="690"/>
    <x v="5"/>
    <x v="26"/>
    <n v="72"/>
    <n v="9"/>
  </r>
  <r>
    <x v="2"/>
    <x v="5"/>
    <x v="0"/>
    <x v="805"/>
    <x v="3"/>
    <x v="64"/>
    <n v="1111.5"/>
    <n v="607"/>
  </r>
  <r>
    <x v="0"/>
    <x v="11"/>
    <x v="0"/>
    <x v="670"/>
    <x v="2"/>
    <x v="4"/>
    <n v="142.44"/>
    <n v="43.8"/>
  </r>
  <r>
    <x v="3"/>
    <x v="4"/>
    <x v="4"/>
    <x v="77"/>
    <x v="3"/>
    <x v="13"/>
    <n v="826.64"/>
    <n v="31"/>
  </r>
  <r>
    <x v="1"/>
    <x v="6"/>
    <x v="0"/>
    <x v="804"/>
    <x v="4"/>
    <x v="8"/>
    <n v="88872"/>
    <n v="88872"/>
  </r>
  <r>
    <x v="1"/>
    <x v="9"/>
    <x v="7"/>
    <x v="807"/>
    <x v="2"/>
    <x v="14"/>
    <n v="158.18"/>
    <n v="27"/>
  </r>
  <r>
    <x v="0"/>
    <x v="5"/>
    <x v="0"/>
    <x v="748"/>
    <x v="5"/>
    <x v="28"/>
    <n v="45"/>
    <n v="15"/>
  </r>
  <r>
    <x v="0"/>
    <x v="1"/>
    <x v="0"/>
    <x v="806"/>
    <x v="9"/>
    <x v="56"/>
    <n v="9.7200000000000006"/>
    <n v="2"/>
  </r>
  <r>
    <x v="3"/>
    <x v="4"/>
    <x v="4"/>
    <x v="70"/>
    <x v="5"/>
    <x v="28"/>
    <n v="896.7"/>
    <n v="66"/>
  </r>
  <r>
    <x v="1"/>
    <x v="7"/>
    <x v="7"/>
    <x v="811"/>
    <x v="2"/>
    <x v="19"/>
    <n v="8279.52"/>
    <n v="820.6"/>
  </r>
  <r>
    <x v="3"/>
    <x v="1"/>
    <x v="7"/>
    <x v="795"/>
    <x v="3"/>
    <x v="5"/>
    <n v="20680.98"/>
    <n v="3691.5"/>
  </r>
  <r>
    <x v="0"/>
    <x v="0"/>
    <x v="7"/>
    <x v="581"/>
    <x v="5"/>
    <x v="15"/>
    <n v="1"/>
    <n v="1.5"/>
  </r>
  <r>
    <x v="0"/>
    <x v="9"/>
    <x v="0"/>
    <x v="803"/>
    <x v="3"/>
    <x v="76"/>
    <n v="151"/>
    <n v="39"/>
  </r>
  <r>
    <x v="0"/>
    <x v="3"/>
    <x v="0"/>
    <x v="803"/>
    <x v="3"/>
    <x v="76"/>
    <n v="315"/>
    <n v="70"/>
  </r>
  <r>
    <x v="2"/>
    <x v="7"/>
    <x v="0"/>
    <x v="805"/>
    <x v="1"/>
    <x v="31"/>
    <n v="1137"/>
    <n v="379"/>
  </r>
  <r>
    <x v="0"/>
    <x v="8"/>
    <x v="0"/>
    <x v="671"/>
    <x v="7"/>
    <x v="62"/>
    <n v="266"/>
    <n v="38"/>
  </r>
  <r>
    <x v="3"/>
    <x v="4"/>
    <x v="4"/>
    <x v="87"/>
    <x v="5"/>
    <x v="23"/>
    <n v="12.98"/>
    <n v="52"/>
  </r>
  <r>
    <x v="3"/>
    <x v="4"/>
    <x v="4"/>
    <x v="48"/>
    <x v="1"/>
    <x v="38"/>
    <n v="419.48"/>
    <n v="69"/>
  </r>
  <r>
    <x v="1"/>
    <x v="8"/>
    <x v="7"/>
    <x v="867"/>
    <x v="1"/>
    <x v="17"/>
    <n v="25.51"/>
    <n v="29"/>
  </r>
  <r>
    <x v="0"/>
    <x v="9"/>
    <x v="7"/>
    <x v="886"/>
    <x v="3"/>
    <x v="5"/>
    <n v="32.47"/>
    <n v="31"/>
  </r>
  <r>
    <x v="1"/>
    <x v="6"/>
    <x v="7"/>
    <x v="810"/>
    <x v="5"/>
    <x v="15"/>
    <n v="4634.84"/>
    <n v="2737.5"/>
  </r>
  <r>
    <x v="0"/>
    <x v="1"/>
    <x v="7"/>
    <x v="891"/>
    <x v="1"/>
    <x v="1"/>
    <n v="465.85"/>
    <n v="212"/>
  </r>
  <r>
    <x v="0"/>
    <x v="11"/>
    <x v="0"/>
    <x v="803"/>
    <x v="3"/>
    <x v="29"/>
    <n v="25764"/>
    <n v="2115"/>
  </r>
  <r>
    <x v="0"/>
    <x v="0"/>
    <x v="0"/>
    <x v="648"/>
    <x v="3"/>
    <x v="7"/>
    <n v="1609.4"/>
    <n v="63.6"/>
  </r>
  <r>
    <x v="0"/>
    <x v="11"/>
    <x v="0"/>
    <x v="700"/>
    <x v="4"/>
    <x v="8"/>
    <n v="25564.1"/>
    <n v="16753"/>
  </r>
  <r>
    <x v="0"/>
    <x v="3"/>
    <x v="7"/>
    <x v="809"/>
    <x v="2"/>
    <x v="25"/>
    <n v="509.2"/>
    <n v="87.6"/>
  </r>
  <r>
    <x v="0"/>
    <x v="8"/>
    <x v="0"/>
    <x v="670"/>
    <x v="5"/>
    <x v="60"/>
    <n v="2897.11"/>
    <n v="511.1"/>
  </r>
  <r>
    <x v="2"/>
    <x v="5"/>
    <x v="0"/>
    <x v="670"/>
    <x v="3"/>
    <x v="74"/>
    <n v="44.28"/>
    <n v="2.95"/>
  </r>
  <r>
    <x v="1"/>
    <x v="3"/>
    <x v="7"/>
    <x v="811"/>
    <x v="1"/>
    <x v="1"/>
    <n v="25335.98"/>
    <n v="13030"/>
  </r>
  <r>
    <x v="1"/>
    <x v="11"/>
    <x v="0"/>
    <x v="655"/>
    <x v="3"/>
    <x v="74"/>
    <n v="250"/>
    <n v="25"/>
  </r>
  <r>
    <x v="0"/>
    <x v="1"/>
    <x v="0"/>
    <x v="599"/>
    <x v="1"/>
    <x v="31"/>
    <n v="44.03"/>
    <n v="7.2"/>
  </r>
  <r>
    <x v="0"/>
    <x v="9"/>
    <x v="7"/>
    <x v="797"/>
    <x v="5"/>
    <x v="28"/>
    <n v="168.42"/>
    <n v="138"/>
  </r>
  <r>
    <x v="0"/>
    <x v="0"/>
    <x v="0"/>
    <x v="617"/>
    <x v="3"/>
    <x v="76"/>
    <n v="150"/>
    <n v="75"/>
  </r>
  <r>
    <x v="1"/>
    <x v="9"/>
    <x v="0"/>
    <x v="617"/>
    <x v="3"/>
    <x v="76"/>
    <n v="30"/>
    <n v="15"/>
  </r>
  <r>
    <x v="2"/>
    <x v="4"/>
    <x v="0"/>
    <x v="617"/>
    <x v="2"/>
    <x v="19"/>
    <n v="40"/>
    <n v="4"/>
  </r>
  <r>
    <x v="1"/>
    <x v="9"/>
    <x v="0"/>
    <x v="671"/>
    <x v="5"/>
    <x v="28"/>
    <n v="744.09"/>
    <n v="68.2"/>
  </r>
  <r>
    <x v="1"/>
    <x v="5"/>
    <x v="0"/>
    <x v="27"/>
    <x v="4"/>
    <x v="8"/>
    <n v="75439.679999999993"/>
    <n v="24544.35"/>
  </r>
  <r>
    <x v="2"/>
    <x v="10"/>
    <x v="0"/>
    <x v="617"/>
    <x v="3"/>
    <x v="7"/>
    <n v="135"/>
    <n v="9"/>
  </r>
  <r>
    <x v="0"/>
    <x v="10"/>
    <x v="0"/>
    <x v="812"/>
    <x v="5"/>
    <x v="43"/>
    <n v="284.5"/>
    <n v="244.5"/>
  </r>
  <r>
    <x v="0"/>
    <x v="11"/>
    <x v="0"/>
    <x v="695"/>
    <x v="9"/>
    <x v="50"/>
    <n v="2.1"/>
    <n v="0.15"/>
  </r>
  <r>
    <x v="1"/>
    <x v="3"/>
    <x v="0"/>
    <x v="695"/>
    <x v="5"/>
    <x v="43"/>
    <n v="6"/>
    <n v="0.3"/>
  </r>
  <r>
    <x v="1"/>
    <x v="0"/>
    <x v="0"/>
    <x v="587"/>
    <x v="4"/>
    <x v="8"/>
    <n v="15769.82"/>
    <n v="2983.55"/>
  </r>
  <r>
    <x v="2"/>
    <x v="3"/>
    <x v="0"/>
    <x v="587"/>
    <x v="3"/>
    <x v="74"/>
    <n v="14854.38"/>
    <n v="410.19"/>
  </r>
  <r>
    <x v="0"/>
    <x v="4"/>
    <x v="0"/>
    <x v="472"/>
    <x v="5"/>
    <x v="26"/>
    <n v="5016.37"/>
    <n v="2896.56"/>
  </r>
  <r>
    <x v="2"/>
    <x v="7"/>
    <x v="0"/>
    <x v="472"/>
    <x v="1"/>
    <x v="31"/>
    <n v="1756.34"/>
    <n v="238.18"/>
  </r>
  <r>
    <x v="2"/>
    <x v="0"/>
    <x v="0"/>
    <x v="472"/>
    <x v="4"/>
    <x v="8"/>
    <n v="13590"/>
    <n v="2718"/>
  </r>
  <r>
    <x v="2"/>
    <x v="7"/>
    <x v="0"/>
    <x v="472"/>
    <x v="4"/>
    <x v="8"/>
    <n v="14220"/>
    <n v="2844"/>
  </r>
  <r>
    <x v="2"/>
    <x v="5"/>
    <x v="0"/>
    <x v="818"/>
    <x v="3"/>
    <x v="7"/>
    <n v="740"/>
    <n v="82"/>
  </r>
  <r>
    <x v="3"/>
    <x v="4"/>
    <x v="0"/>
    <x v="818"/>
    <x v="9"/>
    <x v="47"/>
    <n v="6636"/>
    <n v="1417"/>
  </r>
  <r>
    <x v="1"/>
    <x v="9"/>
    <x v="0"/>
    <x v="693"/>
    <x v="3"/>
    <x v="51"/>
    <n v="560"/>
    <n v="14"/>
  </r>
  <r>
    <x v="2"/>
    <x v="2"/>
    <x v="0"/>
    <x v="693"/>
    <x v="5"/>
    <x v="26"/>
    <n v="1733.65"/>
    <n v="568.1"/>
  </r>
  <r>
    <x v="0"/>
    <x v="0"/>
    <x v="0"/>
    <x v="650"/>
    <x v="1"/>
    <x v="31"/>
    <n v="159.96"/>
    <n v="14"/>
  </r>
  <r>
    <x v="1"/>
    <x v="1"/>
    <x v="0"/>
    <x v="816"/>
    <x v="5"/>
    <x v="36"/>
    <n v="14353.67"/>
    <n v="2029.6"/>
  </r>
  <r>
    <x v="1"/>
    <x v="8"/>
    <x v="0"/>
    <x v="816"/>
    <x v="3"/>
    <x v="64"/>
    <n v="15703.02"/>
    <n v="2754.15"/>
  </r>
  <r>
    <x v="2"/>
    <x v="3"/>
    <x v="0"/>
    <x v="812"/>
    <x v="7"/>
    <x v="44"/>
    <n v="2248.5"/>
    <n v="1184"/>
  </r>
  <r>
    <x v="2"/>
    <x v="11"/>
    <x v="0"/>
    <x v="587"/>
    <x v="4"/>
    <x v="9"/>
    <n v="11891.53"/>
    <n v="2226.25"/>
  </r>
  <r>
    <x v="2"/>
    <x v="9"/>
    <x v="0"/>
    <x v="586"/>
    <x v="0"/>
    <x v="71"/>
    <n v="4.05"/>
    <n v="4.5999999999999996"/>
  </r>
  <r>
    <x v="1"/>
    <x v="1"/>
    <x v="0"/>
    <x v="586"/>
    <x v="5"/>
    <x v="54"/>
    <n v="2450.1"/>
    <n v="108.2"/>
  </r>
  <r>
    <x v="0"/>
    <x v="2"/>
    <x v="0"/>
    <x v="815"/>
    <x v="5"/>
    <x v="36"/>
    <n v="196.5"/>
    <n v="123"/>
  </r>
  <r>
    <x v="1"/>
    <x v="8"/>
    <x v="0"/>
    <x v="472"/>
    <x v="4"/>
    <x v="8"/>
    <n v="105610"/>
    <n v="21122"/>
  </r>
  <r>
    <x v="2"/>
    <x v="8"/>
    <x v="0"/>
    <x v="693"/>
    <x v="7"/>
    <x v="62"/>
    <n v="1344"/>
    <n v="112"/>
  </r>
  <r>
    <x v="0"/>
    <x v="8"/>
    <x v="0"/>
    <x v="693"/>
    <x v="3"/>
    <x v="76"/>
    <n v="201.3"/>
    <n v="61.2"/>
  </r>
  <r>
    <x v="1"/>
    <x v="3"/>
    <x v="0"/>
    <x v="693"/>
    <x v="5"/>
    <x v="23"/>
    <n v="219.45"/>
    <n v="146.5"/>
  </r>
  <r>
    <x v="1"/>
    <x v="8"/>
    <x v="0"/>
    <x v="693"/>
    <x v="5"/>
    <x v="43"/>
    <n v="2350.1"/>
    <n v="181.4"/>
  </r>
  <r>
    <x v="2"/>
    <x v="2"/>
    <x v="0"/>
    <x v="650"/>
    <x v="5"/>
    <x v="36"/>
    <n v="80"/>
    <n v="9"/>
  </r>
  <r>
    <x v="0"/>
    <x v="4"/>
    <x v="0"/>
    <x v="600"/>
    <x v="0"/>
    <x v="6"/>
    <n v="364.84"/>
    <n v="301"/>
  </r>
  <r>
    <x v="1"/>
    <x v="2"/>
    <x v="0"/>
    <x v="650"/>
    <x v="5"/>
    <x v="36"/>
    <n v="40"/>
    <n v="8"/>
  </r>
  <r>
    <x v="1"/>
    <x v="7"/>
    <x v="0"/>
    <x v="442"/>
    <x v="1"/>
    <x v="2"/>
    <n v="25"/>
    <n v="25"/>
  </r>
  <r>
    <x v="2"/>
    <x v="10"/>
    <x v="0"/>
    <x v="812"/>
    <x v="5"/>
    <x v="33"/>
    <n v="309.5"/>
    <n v="32"/>
  </r>
  <r>
    <x v="0"/>
    <x v="4"/>
    <x v="0"/>
    <x v="587"/>
    <x v="9"/>
    <x v="47"/>
    <n v="48204.53"/>
    <n v="2690.14"/>
  </r>
  <r>
    <x v="1"/>
    <x v="8"/>
    <x v="0"/>
    <x v="587"/>
    <x v="9"/>
    <x v="47"/>
    <n v="17844.060000000001"/>
    <n v="1611.22"/>
  </r>
  <r>
    <x v="0"/>
    <x v="10"/>
    <x v="0"/>
    <x v="672"/>
    <x v="5"/>
    <x v="36"/>
    <n v="1622.4"/>
    <n v="131.69999999999999"/>
  </r>
  <r>
    <x v="2"/>
    <x v="0"/>
    <x v="0"/>
    <x v="818"/>
    <x v="5"/>
    <x v="36"/>
    <n v="665"/>
    <n v="355"/>
  </r>
  <r>
    <x v="0"/>
    <x v="0"/>
    <x v="0"/>
    <x v="693"/>
    <x v="0"/>
    <x v="53"/>
    <n v="887"/>
    <n v="1774"/>
  </r>
  <r>
    <x v="1"/>
    <x v="2"/>
    <x v="0"/>
    <x v="650"/>
    <x v="9"/>
    <x v="47"/>
    <n v="159"/>
    <n v="23"/>
  </r>
  <r>
    <x v="1"/>
    <x v="6"/>
    <x v="0"/>
    <x v="650"/>
    <x v="1"/>
    <x v="2"/>
    <n v="129.35"/>
    <n v="19.899999999999999"/>
  </r>
  <r>
    <x v="2"/>
    <x v="5"/>
    <x v="0"/>
    <x v="816"/>
    <x v="5"/>
    <x v="28"/>
    <n v="2899.67"/>
    <n v="488.9"/>
  </r>
  <r>
    <x v="1"/>
    <x v="3"/>
    <x v="0"/>
    <x v="615"/>
    <x v="0"/>
    <x v="53"/>
    <n v="2492.6799999999998"/>
    <n v="1961.5"/>
  </r>
  <r>
    <x v="1"/>
    <x v="7"/>
    <x v="0"/>
    <x v="442"/>
    <x v="3"/>
    <x v="7"/>
    <n v="275"/>
    <n v="25"/>
  </r>
  <r>
    <x v="1"/>
    <x v="4"/>
    <x v="0"/>
    <x v="472"/>
    <x v="2"/>
    <x v="27"/>
    <n v="207.62"/>
    <n v="87.05"/>
  </r>
  <r>
    <x v="0"/>
    <x v="9"/>
    <x v="0"/>
    <x v="818"/>
    <x v="3"/>
    <x v="76"/>
    <n v="4395.5"/>
    <n v="2397"/>
  </r>
  <r>
    <x v="2"/>
    <x v="11"/>
    <x v="0"/>
    <x v="693"/>
    <x v="1"/>
    <x v="2"/>
    <n v="212.32"/>
    <n v="280.14999999999998"/>
  </r>
  <r>
    <x v="2"/>
    <x v="2"/>
    <x v="0"/>
    <x v="693"/>
    <x v="3"/>
    <x v="74"/>
    <n v="97.5"/>
    <n v="7.5"/>
  </r>
  <r>
    <x v="1"/>
    <x v="9"/>
    <x v="0"/>
    <x v="693"/>
    <x v="3"/>
    <x v="74"/>
    <n v="938"/>
    <n v="134"/>
  </r>
  <r>
    <x v="1"/>
    <x v="3"/>
    <x v="0"/>
    <x v="812"/>
    <x v="9"/>
    <x v="56"/>
    <n v="949"/>
    <n v="90.5"/>
  </r>
  <r>
    <x v="0"/>
    <x v="4"/>
    <x v="0"/>
    <x v="682"/>
    <x v="5"/>
    <x v="43"/>
    <n v="72.5"/>
    <n v="32"/>
  </r>
  <r>
    <x v="0"/>
    <x v="6"/>
    <x v="0"/>
    <x v="586"/>
    <x v="0"/>
    <x v="42"/>
    <n v="3.75"/>
    <n v="2.5"/>
  </r>
  <r>
    <x v="0"/>
    <x v="1"/>
    <x v="0"/>
    <x v="472"/>
    <x v="2"/>
    <x v="48"/>
    <n v="648.83000000000004"/>
    <n v="93.13"/>
  </r>
  <r>
    <x v="2"/>
    <x v="3"/>
    <x v="0"/>
    <x v="693"/>
    <x v="5"/>
    <x v="54"/>
    <n v="1309.9000000000001"/>
    <n v="102.6"/>
  </r>
  <r>
    <x v="0"/>
    <x v="5"/>
    <x v="0"/>
    <x v="650"/>
    <x v="5"/>
    <x v="54"/>
    <n v="250.45"/>
    <n v="21.1"/>
  </r>
  <r>
    <x v="1"/>
    <x v="11"/>
    <x v="0"/>
    <x v="816"/>
    <x v="2"/>
    <x v="27"/>
    <n v="2053.02"/>
    <n v="370.7"/>
  </r>
  <r>
    <x v="2"/>
    <x v="3"/>
    <x v="0"/>
    <x v="816"/>
    <x v="1"/>
    <x v="21"/>
    <n v="182.65"/>
    <n v="159"/>
  </r>
  <r>
    <x v="2"/>
    <x v="6"/>
    <x v="0"/>
    <x v="814"/>
    <x v="5"/>
    <x v="12"/>
    <n v="628"/>
    <n v="119.2"/>
  </r>
  <r>
    <x v="2"/>
    <x v="10"/>
    <x v="0"/>
    <x v="814"/>
    <x v="1"/>
    <x v="2"/>
    <n v="201.85"/>
    <n v="45.25"/>
  </r>
  <r>
    <x v="1"/>
    <x v="9"/>
    <x v="0"/>
    <x v="587"/>
    <x v="5"/>
    <x v="33"/>
    <n v="49711.24"/>
    <n v="26326.04"/>
  </r>
  <r>
    <x v="1"/>
    <x v="8"/>
    <x v="0"/>
    <x v="472"/>
    <x v="0"/>
    <x v="42"/>
    <n v="420.18"/>
    <n v="524.98"/>
  </r>
  <r>
    <x v="2"/>
    <x v="3"/>
    <x v="0"/>
    <x v="819"/>
    <x v="3"/>
    <x v="76"/>
    <n v="114"/>
    <n v="76"/>
  </r>
  <r>
    <x v="1"/>
    <x v="5"/>
    <x v="0"/>
    <x v="650"/>
    <x v="9"/>
    <x v="56"/>
    <n v="3.9"/>
    <n v="0.6"/>
  </r>
  <r>
    <x v="2"/>
    <x v="4"/>
    <x v="0"/>
    <x v="816"/>
    <x v="9"/>
    <x v="47"/>
    <n v="24135.360000000001"/>
    <n v="3038.3"/>
  </r>
  <r>
    <x v="1"/>
    <x v="2"/>
    <x v="0"/>
    <x v="816"/>
    <x v="9"/>
    <x v="47"/>
    <n v="44048.05"/>
    <n v="5070"/>
  </r>
  <r>
    <x v="0"/>
    <x v="8"/>
    <x v="0"/>
    <x v="599"/>
    <x v="6"/>
    <x v="78"/>
    <n v="448.41"/>
    <n v="80.400000000000006"/>
  </r>
  <r>
    <x v="2"/>
    <x v="10"/>
    <x v="0"/>
    <x v="599"/>
    <x v="2"/>
    <x v="4"/>
    <n v="80.459999999999994"/>
    <n v="10.5"/>
  </r>
  <r>
    <x v="0"/>
    <x v="7"/>
    <x v="0"/>
    <x v="812"/>
    <x v="3"/>
    <x v="64"/>
    <n v="1746"/>
    <n v="278"/>
  </r>
  <r>
    <x v="1"/>
    <x v="8"/>
    <x v="0"/>
    <x v="472"/>
    <x v="2"/>
    <x v="14"/>
    <n v="155.41"/>
    <n v="5.9"/>
  </r>
  <r>
    <x v="2"/>
    <x v="0"/>
    <x v="0"/>
    <x v="1053"/>
    <x v="0"/>
    <x v="42"/>
    <n v="20"/>
    <n v="10"/>
  </r>
  <r>
    <x v="1"/>
    <x v="2"/>
    <x v="0"/>
    <x v="1053"/>
    <x v="0"/>
    <x v="42"/>
    <n v="518"/>
    <n v="74"/>
  </r>
  <r>
    <x v="0"/>
    <x v="2"/>
    <x v="0"/>
    <x v="819"/>
    <x v="5"/>
    <x v="49"/>
    <n v="352"/>
    <n v="60"/>
  </r>
  <r>
    <x v="0"/>
    <x v="2"/>
    <x v="0"/>
    <x v="365"/>
    <x v="7"/>
    <x v="62"/>
    <n v="2016"/>
    <n v="224"/>
  </r>
  <r>
    <x v="1"/>
    <x v="3"/>
    <x v="0"/>
    <x v="700"/>
    <x v="1"/>
    <x v="38"/>
    <n v="48.08"/>
    <n v="10"/>
  </r>
  <r>
    <x v="2"/>
    <x v="8"/>
    <x v="0"/>
    <x v="812"/>
    <x v="5"/>
    <x v="60"/>
    <n v="93"/>
    <n v="39"/>
  </r>
  <r>
    <x v="2"/>
    <x v="1"/>
    <x v="0"/>
    <x v="812"/>
    <x v="1"/>
    <x v="31"/>
    <n v="11484.9"/>
    <n v="2008.7"/>
  </r>
  <r>
    <x v="1"/>
    <x v="7"/>
    <x v="0"/>
    <x v="812"/>
    <x v="1"/>
    <x v="31"/>
    <n v="3253"/>
    <n v="429"/>
  </r>
  <r>
    <x v="0"/>
    <x v="0"/>
    <x v="0"/>
    <x v="813"/>
    <x v="3"/>
    <x v="76"/>
    <n v="327"/>
    <n v="70"/>
  </r>
  <r>
    <x v="1"/>
    <x v="8"/>
    <x v="0"/>
    <x v="587"/>
    <x v="9"/>
    <x v="50"/>
    <n v="9532.25"/>
    <n v="556.4"/>
  </r>
  <r>
    <x v="1"/>
    <x v="1"/>
    <x v="0"/>
    <x v="586"/>
    <x v="7"/>
    <x v="44"/>
    <n v="5.07"/>
    <n v="0.6"/>
  </r>
  <r>
    <x v="1"/>
    <x v="9"/>
    <x v="0"/>
    <x v="586"/>
    <x v="9"/>
    <x v="56"/>
    <n v="18222.78"/>
    <n v="3437.2"/>
  </r>
  <r>
    <x v="1"/>
    <x v="1"/>
    <x v="0"/>
    <x v="472"/>
    <x v="3"/>
    <x v="7"/>
    <n v="245.16"/>
    <n v="7.35"/>
  </r>
  <r>
    <x v="2"/>
    <x v="2"/>
    <x v="0"/>
    <x v="1053"/>
    <x v="5"/>
    <x v="33"/>
    <n v="280"/>
    <n v="60"/>
  </r>
  <r>
    <x v="2"/>
    <x v="11"/>
    <x v="0"/>
    <x v="819"/>
    <x v="4"/>
    <x v="30"/>
    <n v="206"/>
    <n v="103"/>
  </r>
  <r>
    <x v="1"/>
    <x v="5"/>
    <x v="0"/>
    <x v="820"/>
    <x v="5"/>
    <x v="33"/>
    <n v="119"/>
    <n v="17"/>
  </r>
  <r>
    <x v="1"/>
    <x v="8"/>
    <x v="0"/>
    <x v="821"/>
    <x v="9"/>
    <x v="47"/>
    <n v="9848.1299999999992"/>
    <n v="1330.7"/>
  </r>
  <r>
    <x v="2"/>
    <x v="10"/>
    <x v="0"/>
    <x v="821"/>
    <x v="7"/>
    <x v="62"/>
    <n v="434.4"/>
    <n v="36.200000000000003"/>
  </r>
  <r>
    <x v="0"/>
    <x v="10"/>
    <x v="0"/>
    <x v="821"/>
    <x v="5"/>
    <x v="23"/>
    <n v="266.05"/>
    <n v="28.3"/>
  </r>
  <r>
    <x v="1"/>
    <x v="1"/>
    <x v="0"/>
    <x v="697"/>
    <x v="1"/>
    <x v="21"/>
    <n v="8"/>
    <n v="4"/>
  </r>
  <r>
    <x v="1"/>
    <x v="8"/>
    <x v="0"/>
    <x v="813"/>
    <x v="4"/>
    <x v="82"/>
    <n v="30"/>
    <n v="6"/>
  </r>
  <r>
    <x v="3"/>
    <x v="1"/>
    <x v="0"/>
    <x v="682"/>
    <x v="5"/>
    <x v="15"/>
    <n v="82"/>
    <n v="45.5"/>
  </r>
  <r>
    <x v="2"/>
    <x v="7"/>
    <x v="0"/>
    <x v="586"/>
    <x v="2"/>
    <x v="19"/>
    <n v="75764.2"/>
    <n v="7795.3"/>
  </r>
  <r>
    <x v="2"/>
    <x v="7"/>
    <x v="0"/>
    <x v="819"/>
    <x v="1"/>
    <x v="2"/>
    <n v="77.5"/>
    <n v="90"/>
  </r>
  <r>
    <x v="2"/>
    <x v="9"/>
    <x v="0"/>
    <x v="599"/>
    <x v="2"/>
    <x v="4"/>
    <n v="68.959999999999994"/>
    <n v="5"/>
  </r>
  <r>
    <x v="0"/>
    <x v="11"/>
    <x v="0"/>
    <x v="821"/>
    <x v="3"/>
    <x v="64"/>
    <n v="16853.55"/>
    <n v="4167"/>
  </r>
  <r>
    <x v="2"/>
    <x v="4"/>
    <x v="0"/>
    <x v="821"/>
    <x v="1"/>
    <x v="31"/>
    <n v="9547.5"/>
    <n v="1473.8"/>
  </r>
  <r>
    <x v="2"/>
    <x v="4"/>
    <x v="0"/>
    <x v="821"/>
    <x v="5"/>
    <x v="43"/>
    <n v="590.6"/>
    <n v="33.1"/>
  </r>
  <r>
    <x v="1"/>
    <x v="5"/>
    <x v="0"/>
    <x v="820"/>
    <x v="5"/>
    <x v="43"/>
    <n v="19.399999999999999"/>
    <n v="19.399999999999999"/>
  </r>
  <r>
    <x v="0"/>
    <x v="5"/>
    <x v="0"/>
    <x v="821"/>
    <x v="0"/>
    <x v="53"/>
    <n v="250.6"/>
    <n v="250.6"/>
  </r>
  <r>
    <x v="0"/>
    <x v="1"/>
    <x v="0"/>
    <x v="821"/>
    <x v="5"/>
    <x v="33"/>
    <n v="7824.05"/>
    <n v="1665.3"/>
  </r>
  <r>
    <x v="2"/>
    <x v="7"/>
    <x v="0"/>
    <x v="821"/>
    <x v="5"/>
    <x v="43"/>
    <n v="263.10000000000002"/>
    <n v="14.5"/>
  </r>
  <r>
    <x v="2"/>
    <x v="7"/>
    <x v="0"/>
    <x v="821"/>
    <x v="9"/>
    <x v="56"/>
    <n v="16834.82"/>
    <n v="2551.0300000000002"/>
  </r>
  <r>
    <x v="1"/>
    <x v="0"/>
    <x v="0"/>
    <x v="822"/>
    <x v="5"/>
    <x v="12"/>
    <n v="5"/>
    <n v="5"/>
  </r>
  <r>
    <x v="0"/>
    <x v="3"/>
    <x v="0"/>
    <x v="765"/>
    <x v="5"/>
    <x v="33"/>
    <n v="18"/>
    <n v="3"/>
  </r>
  <r>
    <x v="2"/>
    <x v="3"/>
    <x v="0"/>
    <x v="586"/>
    <x v="3"/>
    <x v="51"/>
    <n v="783.88"/>
    <n v="14.2"/>
  </r>
  <r>
    <x v="1"/>
    <x v="8"/>
    <x v="0"/>
    <x v="822"/>
    <x v="9"/>
    <x v="56"/>
    <n v="2628"/>
    <n v="637"/>
  </r>
  <r>
    <x v="0"/>
    <x v="8"/>
    <x v="0"/>
    <x v="662"/>
    <x v="3"/>
    <x v="76"/>
    <n v="102"/>
    <n v="51"/>
  </r>
  <r>
    <x v="1"/>
    <x v="4"/>
    <x v="0"/>
    <x v="701"/>
    <x v="5"/>
    <x v="28"/>
    <n v="4583.46"/>
    <n v="601.1"/>
  </r>
  <r>
    <x v="2"/>
    <x v="10"/>
    <x v="0"/>
    <x v="812"/>
    <x v="5"/>
    <x v="28"/>
    <n v="192"/>
    <n v="45"/>
  </r>
  <r>
    <x v="2"/>
    <x v="5"/>
    <x v="0"/>
    <x v="814"/>
    <x v="0"/>
    <x v="42"/>
    <n v="18.600000000000001"/>
    <n v="6.2"/>
  </r>
  <r>
    <x v="2"/>
    <x v="1"/>
    <x v="0"/>
    <x v="586"/>
    <x v="3"/>
    <x v="74"/>
    <n v="78333.259999999995"/>
    <n v="5854"/>
  </r>
  <r>
    <x v="2"/>
    <x v="2"/>
    <x v="0"/>
    <x v="819"/>
    <x v="0"/>
    <x v="42"/>
    <n v="5.75"/>
    <n v="9"/>
  </r>
  <r>
    <x v="1"/>
    <x v="2"/>
    <x v="0"/>
    <x v="822"/>
    <x v="0"/>
    <x v="16"/>
    <n v="60"/>
    <n v="20"/>
  </r>
  <r>
    <x v="0"/>
    <x v="11"/>
    <x v="0"/>
    <x v="600"/>
    <x v="0"/>
    <x v="71"/>
    <n v="326423.64"/>
    <n v="220228"/>
  </r>
  <r>
    <x v="2"/>
    <x v="1"/>
    <x v="0"/>
    <x v="586"/>
    <x v="3"/>
    <x v="7"/>
    <n v="11596.98"/>
    <n v="243.3"/>
  </r>
  <r>
    <x v="0"/>
    <x v="5"/>
    <x v="0"/>
    <x v="672"/>
    <x v="4"/>
    <x v="52"/>
    <n v="1220"/>
    <n v="20"/>
  </r>
  <r>
    <x v="2"/>
    <x v="5"/>
    <x v="0"/>
    <x v="816"/>
    <x v="5"/>
    <x v="23"/>
    <n v="1242.52"/>
    <n v="549.20000000000005"/>
  </r>
  <r>
    <x v="1"/>
    <x v="11"/>
    <x v="0"/>
    <x v="822"/>
    <x v="3"/>
    <x v="29"/>
    <n v="1540"/>
    <n v="135"/>
  </r>
  <r>
    <x v="0"/>
    <x v="2"/>
    <x v="0"/>
    <x v="612"/>
    <x v="5"/>
    <x v="18"/>
    <n v="270"/>
    <n v="30"/>
  </r>
  <r>
    <x v="1"/>
    <x v="6"/>
    <x v="0"/>
    <x v="823"/>
    <x v="0"/>
    <x v="71"/>
    <n v="15"/>
    <n v="10"/>
  </r>
  <r>
    <x v="3"/>
    <x v="4"/>
    <x v="0"/>
    <x v="822"/>
    <x v="0"/>
    <x v="53"/>
    <n v="65"/>
    <n v="26"/>
  </r>
  <r>
    <x v="2"/>
    <x v="3"/>
    <x v="0"/>
    <x v="600"/>
    <x v="3"/>
    <x v="76"/>
    <n v="28584.17"/>
    <n v="6371"/>
  </r>
  <r>
    <x v="3"/>
    <x v="4"/>
    <x v="0"/>
    <x v="600"/>
    <x v="5"/>
    <x v="60"/>
    <n v="46508.35"/>
    <n v="5798.5"/>
  </r>
  <r>
    <x v="1"/>
    <x v="6"/>
    <x v="0"/>
    <x v="37"/>
    <x v="5"/>
    <x v="33"/>
    <n v="78"/>
    <n v="39"/>
  </r>
  <r>
    <x v="0"/>
    <x v="10"/>
    <x v="0"/>
    <x v="37"/>
    <x v="3"/>
    <x v="7"/>
    <n v="352.5"/>
    <n v="22.5"/>
  </r>
  <r>
    <x v="0"/>
    <x v="0"/>
    <x v="0"/>
    <x v="812"/>
    <x v="9"/>
    <x v="50"/>
    <n v="1617"/>
    <n v="151"/>
  </r>
  <r>
    <x v="0"/>
    <x v="6"/>
    <x v="0"/>
    <x v="1090"/>
    <x v="2"/>
    <x v="19"/>
    <n v="98"/>
    <n v="9.8000000000000007"/>
  </r>
  <r>
    <x v="0"/>
    <x v="4"/>
    <x v="0"/>
    <x v="816"/>
    <x v="0"/>
    <x v="0"/>
    <n v="97"/>
    <n v="119.5"/>
  </r>
  <r>
    <x v="0"/>
    <x v="3"/>
    <x v="0"/>
    <x v="662"/>
    <x v="5"/>
    <x v="23"/>
    <n v="9"/>
    <n v="6"/>
  </r>
  <r>
    <x v="0"/>
    <x v="11"/>
    <x v="0"/>
    <x v="600"/>
    <x v="2"/>
    <x v="48"/>
    <n v="15"/>
    <n v="2"/>
  </r>
  <r>
    <x v="1"/>
    <x v="4"/>
    <x v="0"/>
    <x v="599"/>
    <x v="3"/>
    <x v="76"/>
    <n v="8274.94"/>
    <n v="634.70000000000005"/>
  </r>
  <r>
    <x v="1"/>
    <x v="11"/>
    <x v="0"/>
    <x v="666"/>
    <x v="1"/>
    <x v="31"/>
    <n v="120"/>
    <n v="60"/>
  </r>
  <r>
    <x v="0"/>
    <x v="4"/>
    <x v="0"/>
    <x v="812"/>
    <x v="0"/>
    <x v="45"/>
    <n v="368"/>
    <n v="96"/>
  </r>
  <r>
    <x v="0"/>
    <x v="0"/>
    <x v="0"/>
    <x v="814"/>
    <x v="5"/>
    <x v="33"/>
    <n v="33.6"/>
    <n v="4.2"/>
  </r>
  <r>
    <x v="1"/>
    <x v="3"/>
    <x v="0"/>
    <x v="587"/>
    <x v="3"/>
    <x v="74"/>
    <n v="11061.26"/>
    <n v="341.83"/>
  </r>
  <r>
    <x v="2"/>
    <x v="4"/>
    <x v="0"/>
    <x v="599"/>
    <x v="0"/>
    <x v="42"/>
    <n v="6.25"/>
    <n v="2.5"/>
  </r>
  <r>
    <x v="1"/>
    <x v="10"/>
    <x v="0"/>
    <x v="599"/>
    <x v="9"/>
    <x v="56"/>
    <n v="440.17"/>
    <n v="47.1"/>
  </r>
  <r>
    <x v="0"/>
    <x v="5"/>
    <x v="0"/>
    <x v="35"/>
    <x v="5"/>
    <x v="15"/>
    <n v="360.25"/>
    <n v="121.6"/>
  </r>
  <r>
    <x v="2"/>
    <x v="1"/>
    <x v="0"/>
    <x v="442"/>
    <x v="5"/>
    <x v="33"/>
    <n v="80"/>
    <n v="40"/>
  </r>
  <r>
    <x v="1"/>
    <x v="3"/>
    <x v="7"/>
    <x v="808"/>
    <x v="5"/>
    <x v="26"/>
    <n v="0.13"/>
    <n v="1"/>
  </r>
  <r>
    <x v="0"/>
    <x v="7"/>
    <x v="7"/>
    <x v="956"/>
    <x v="4"/>
    <x v="82"/>
    <n v="54008.18"/>
    <n v="635544"/>
  </r>
  <r>
    <x v="0"/>
    <x v="0"/>
    <x v="14"/>
    <x v="833"/>
    <x v="5"/>
    <x v="33"/>
    <n v="6431.2"/>
    <n v="462.7"/>
  </r>
  <r>
    <x v="0"/>
    <x v="4"/>
    <x v="14"/>
    <x v="863"/>
    <x v="5"/>
    <x v="33"/>
    <n v="590"/>
    <n v="28.7"/>
  </r>
  <r>
    <x v="0"/>
    <x v="2"/>
    <x v="14"/>
    <x v="1094"/>
    <x v="5"/>
    <x v="36"/>
    <n v="1613"/>
    <n v="171"/>
  </r>
  <r>
    <x v="0"/>
    <x v="9"/>
    <x v="14"/>
    <x v="838"/>
    <x v="5"/>
    <x v="26"/>
    <n v="3738.41"/>
    <n v="429.23"/>
  </r>
  <r>
    <x v="0"/>
    <x v="8"/>
    <x v="14"/>
    <x v="824"/>
    <x v="7"/>
    <x v="44"/>
    <n v="3.75"/>
    <n v="1.5"/>
  </r>
  <r>
    <x v="0"/>
    <x v="9"/>
    <x v="7"/>
    <x v="1238"/>
    <x v="6"/>
    <x v="34"/>
    <n v="1030.8800000000001"/>
    <n v="77"/>
  </r>
  <r>
    <x v="0"/>
    <x v="11"/>
    <x v="7"/>
    <x v="1081"/>
    <x v="6"/>
    <x v="34"/>
    <n v="1312.9"/>
    <n v="109"/>
  </r>
  <r>
    <x v="0"/>
    <x v="2"/>
    <x v="7"/>
    <x v="951"/>
    <x v="2"/>
    <x v="48"/>
    <n v="596.42999999999995"/>
    <n v="1048"/>
  </r>
  <r>
    <x v="3"/>
    <x v="4"/>
    <x v="7"/>
    <x v="782"/>
    <x v="1"/>
    <x v="2"/>
    <n v="2.61"/>
    <n v="12"/>
  </r>
  <r>
    <x v="0"/>
    <x v="5"/>
    <x v="7"/>
    <x v="951"/>
    <x v="1"/>
    <x v="1"/>
    <n v="59.9"/>
    <n v="22"/>
  </r>
  <r>
    <x v="0"/>
    <x v="10"/>
    <x v="14"/>
    <x v="849"/>
    <x v="5"/>
    <x v="26"/>
    <n v="20147.05"/>
    <n v="1724.8"/>
  </r>
  <r>
    <x v="2"/>
    <x v="2"/>
    <x v="14"/>
    <x v="1094"/>
    <x v="5"/>
    <x v="36"/>
    <n v="177"/>
    <n v="47"/>
  </r>
  <r>
    <x v="0"/>
    <x v="1"/>
    <x v="14"/>
    <x v="838"/>
    <x v="5"/>
    <x v="23"/>
    <n v="201"/>
    <n v="80.400000000000006"/>
  </r>
  <r>
    <x v="0"/>
    <x v="4"/>
    <x v="14"/>
    <x v="839"/>
    <x v="5"/>
    <x v="65"/>
    <n v="18"/>
    <n v="6"/>
  </r>
  <r>
    <x v="2"/>
    <x v="1"/>
    <x v="14"/>
    <x v="824"/>
    <x v="9"/>
    <x v="47"/>
    <n v="508.5"/>
    <n v="33.5"/>
  </r>
  <r>
    <x v="0"/>
    <x v="3"/>
    <x v="14"/>
    <x v="824"/>
    <x v="9"/>
    <x v="47"/>
    <n v="46.5"/>
    <n v="3.5"/>
  </r>
  <r>
    <x v="0"/>
    <x v="11"/>
    <x v="7"/>
    <x v="1526"/>
    <x v="6"/>
    <x v="34"/>
    <n v="5751.86"/>
    <n v="551"/>
  </r>
  <r>
    <x v="0"/>
    <x v="7"/>
    <x v="7"/>
    <x v="271"/>
    <x v="1"/>
    <x v="1"/>
    <n v="61.71"/>
    <n v="77.099999999999994"/>
  </r>
  <r>
    <x v="3"/>
    <x v="4"/>
    <x v="7"/>
    <x v="877"/>
    <x v="5"/>
    <x v="26"/>
    <n v="75515.72"/>
    <n v="1406.5"/>
  </r>
  <r>
    <x v="3"/>
    <x v="1"/>
    <x v="7"/>
    <x v="785"/>
    <x v="5"/>
    <x v="26"/>
    <n v="645.28"/>
    <n v="26.2"/>
  </r>
  <r>
    <x v="0"/>
    <x v="6"/>
    <x v="14"/>
    <x v="831"/>
    <x v="5"/>
    <x v="36"/>
    <n v="16127"/>
    <n v="1314.5"/>
  </r>
  <r>
    <x v="2"/>
    <x v="5"/>
    <x v="14"/>
    <x v="1094"/>
    <x v="9"/>
    <x v="50"/>
    <n v="50"/>
    <n v="5"/>
  </r>
  <r>
    <x v="0"/>
    <x v="10"/>
    <x v="7"/>
    <x v="1209"/>
    <x v="6"/>
    <x v="34"/>
    <n v="5927.19"/>
    <n v="602"/>
  </r>
  <r>
    <x v="0"/>
    <x v="10"/>
    <x v="7"/>
    <x v="1114"/>
    <x v="4"/>
    <x v="9"/>
    <n v="695.96"/>
    <n v="649"/>
  </r>
  <r>
    <x v="0"/>
    <x v="11"/>
    <x v="7"/>
    <x v="782"/>
    <x v="0"/>
    <x v="59"/>
    <n v="15053.37"/>
    <n v="49550"/>
  </r>
  <r>
    <x v="0"/>
    <x v="4"/>
    <x v="7"/>
    <x v="791"/>
    <x v="1"/>
    <x v="17"/>
    <n v="43.55"/>
    <n v="9.5"/>
  </r>
  <r>
    <x v="2"/>
    <x v="9"/>
    <x v="14"/>
    <x v="831"/>
    <x v="3"/>
    <x v="51"/>
    <n v="21.7"/>
    <n v="0.9"/>
  </r>
  <r>
    <x v="0"/>
    <x v="0"/>
    <x v="14"/>
    <x v="838"/>
    <x v="2"/>
    <x v="72"/>
    <n v="24"/>
    <n v="3"/>
  </r>
  <r>
    <x v="0"/>
    <x v="3"/>
    <x v="14"/>
    <x v="844"/>
    <x v="9"/>
    <x v="50"/>
    <n v="644.4"/>
    <n v="70.8"/>
  </r>
  <r>
    <x v="1"/>
    <x v="8"/>
    <x v="7"/>
    <x v="890"/>
    <x v="3"/>
    <x v="29"/>
    <n v="1157.82"/>
    <n v="115"/>
  </r>
  <r>
    <x v="2"/>
    <x v="11"/>
    <x v="14"/>
    <x v="1283"/>
    <x v="5"/>
    <x v="26"/>
    <n v="1567"/>
    <n v="190.9"/>
  </r>
  <r>
    <x v="2"/>
    <x v="8"/>
    <x v="14"/>
    <x v="1451"/>
    <x v="5"/>
    <x v="15"/>
    <n v="6"/>
    <n v="1.2"/>
  </r>
  <r>
    <x v="1"/>
    <x v="9"/>
    <x v="7"/>
    <x v="927"/>
    <x v="1"/>
    <x v="1"/>
    <n v="4.0199999999999996"/>
    <n v="3"/>
  </r>
  <r>
    <x v="3"/>
    <x v="1"/>
    <x v="14"/>
    <x v="855"/>
    <x v="5"/>
    <x v="26"/>
    <n v="364"/>
    <n v="77.2"/>
  </r>
  <r>
    <x v="2"/>
    <x v="1"/>
    <x v="14"/>
    <x v="1283"/>
    <x v="5"/>
    <x v="65"/>
    <n v="132"/>
    <n v="44"/>
  </r>
  <r>
    <x v="0"/>
    <x v="2"/>
    <x v="14"/>
    <x v="1424"/>
    <x v="5"/>
    <x v="33"/>
    <n v="432.3"/>
    <n v="25.35"/>
  </r>
  <r>
    <x v="0"/>
    <x v="5"/>
    <x v="14"/>
    <x v="843"/>
    <x v="9"/>
    <x v="56"/>
    <n v="174"/>
    <n v="19"/>
  </r>
  <r>
    <x v="1"/>
    <x v="7"/>
    <x v="7"/>
    <x v="850"/>
    <x v="2"/>
    <x v="48"/>
    <n v="21.48"/>
    <n v="20"/>
  </r>
  <r>
    <x v="0"/>
    <x v="2"/>
    <x v="7"/>
    <x v="927"/>
    <x v="0"/>
    <x v="59"/>
    <n v="425.59"/>
    <n v="106"/>
  </r>
  <r>
    <x v="0"/>
    <x v="2"/>
    <x v="7"/>
    <x v="271"/>
    <x v="0"/>
    <x v="6"/>
    <n v="441558.99"/>
    <n v="2230293"/>
  </r>
  <r>
    <x v="3"/>
    <x v="5"/>
    <x v="14"/>
    <x v="855"/>
    <x v="5"/>
    <x v="36"/>
    <n v="685"/>
    <n v="115.5"/>
  </r>
  <r>
    <x v="2"/>
    <x v="7"/>
    <x v="14"/>
    <x v="1283"/>
    <x v="7"/>
    <x v="44"/>
    <n v="12"/>
    <n v="4"/>
  </r>
  <r>
    <x v="2"/>
    <x v="10"/>
    <x v="14"/>
    <x v="843"/>
    <x v="7"/>
    <x v="75"/>
    <n v="4"/>
    <n v="1"/>
  </r>
  <r>
    <x v="1"/>
    <x v="2"/>
    <x v="7"/>
    <x v="811"/>
    <x v="3"/>
    <x v="7"/>
    <n v="29.47"/>
    <n v="4"/>
  </r>
  <r>
    <x v="3"/>
    <x v="5"/>
    <x v="14"/>
    <x v="855"/>
    <x v="1"/>
    <x v="2"/>
    <n v="48"/>
    <n v="8"/>
  </r>
  <r>
    <x v="2"/>
    <x v="0"/>
    <x v="14"/>
    <x v="847"/>
    <x v="5"/>
    <x v="36"/>
    <n v="6"/>
    <n v="1"/>
  </r>
  <r>
    <x v="1"/>
    <x v="10"/>
    <x v="7"/>
    <x v="797"/>
    <x v="0"/>
    <x v="45"/>
    <n v="3085.95"/>
    <n v="14690"/>
  </r>
  <r>
    <x v="0"/>
    <x v="5"/>
    <x v="14"/>
    <x v="855"/>
    <x v="9"/>
    <x v="56"/>
    <n v="6"/>
    <n v="1"/>
  </r>
  <r>
    <x v="2"/>
    <x v="10"/>
    <x v="14"/>
    <x v="860"/>
    <x v="5"/>
    <x v="26"/>
    <n v="433.6"/>
    <n v="35.1"/>
  </r>
  <r>
    <x v="0"/>
    <x v="2"/>
    <x v="14"/>
    <x v="824"/>
    <x v="5"/>
    <x v="49"/>
    <n v="238"/>
    <n v="44.5"/>
  </r>
  <r>
    <x v="0"/>
    <x v="5"/>
    <x v="7"/>
    <x v="1285"/>
    <x v="5"/>
    <x v="26"/>
    <n v="35677.949999999997"/>
    <n v="1156"/>
  </r>
  <r>
    <x v="0"/>
    <x v="7"/>
    <x v="14"/>
    <x v="860"/>
    <x v="5"/>
    <x v="15"/>
    <n v="100"/>
    <n v="10"/>
  </r>
  <r>
    <x v="0"/>
    <x v="9"/>
    <x v="14"/>
    <x v="824"/>
    <x v="0"/>
    <x v="0"/>
    <n v="10"/>
    <n v="4"/>
  </r>
  <r>
    <x v="1"/>
    <x v="8"/>
    <x v="7"/>
    <x v="782"/>
    <x v="3"/>
    <x v="5"/>
    <n v="2829.78"/>
    <n v="2293.6999999999998"/>
  </r>
  <r>
    <x v="3"/>
    <x v="1"/>
    <x v="7"/>
    <x v="801"/>
    <x v="1"/>
    <x v="1"/>
    <n v="22.92"/>
    <n v="2.5"/>
  </r>
  <r>
    <x v="0"/>
    <x v="5"/>
    <x v="14"/>
    <x v="863"/>
    <x v="5"/>
    <x v="65"/>
    <n v="1358.8"/>
    <n v="311.10000000000002"/>
  </r>
  <r>
    <x v="3"/>
    <x v="4"/>
    <x v="14"/>
    <x v="860"/>
    <x v="5"/>
    <x v="33"/>
    <n v="107.5"/>
    <n v="5"/>
  </r>
  <r>
    <x v="1"/>
    <x v="10"/>
    <x v="7"/>
    <x v="888"/>
    <x v="2"/>
    <x v="4"/>
    <n v="224.39"/>
    <n v="39"/>
  </r>
  <r>
    <x v="0"/>
    <x v="1"/>
    <x v="14"/>
    <x v="824"/>
    <x v="0"/>
    <x v="16"/>
    <n v="258.75"/>
    <n v="103.5"/>
  </r>
  <r>
    <x v="1"/>
    <x v="2"/>
    <x v="7"/>
    <x v="1294"/>
    <x v="2"/>
    <x v="48"/>
    <n v="56.26"/>
    <n v="21"/>
  </r>
  <r>
    <x v="1"/>
    <x v="1"/>
    <x v="7"/>
    <x v="1294"/>
    <x v="2"/>
    <x v="48"/>
    <n v="445.91"/>
    <n v="166"/>
  </r>
  <r>
    <x v="0"/>
    <x v="1"/>
    <x v="7"/>
    <x v="1092"/>
    <x v="6"/>
    <x v="84"/>
    <n v="326.83"/>
    <n v="124"/>
  </r>
  <r>
    <x v="1"/>
    <x v="3"/>
    <x v="7"/>
    <x v="782"/>
    <x v="0"/>
    <x v="6"/>
    <n v="1641929.14"/>
    <n v="7471454"/>
  </r>
  <r>
    <x v="0"/>
    <x v="9"/>
    <x v="7"/>
    <x v="271"/>
    <x v="5"/>
    <x v="28"/>
    <n v="23414.15"/>
    <n v="4865.8999999999996"/>
  </r>
  <r>
    <x v="0"/>
    <x v="0"/>
    <x v="14"/>
    <x v="833"/>
    <x v="1"/>
    <x v="31"/>
    <n v="689"/>
    <n v="103"/>
  </r>
  <r>
    <x v="0"/>
    <x v="5"/>
    <x v="14"/>
    <x v="834"/>
    <x v="5"/>
    <x v="20"/>
    <n v="15"/>
    <n v="3"/>
  </r>
  <r>
    <x v="0"/>
    <x v="5"/>
    <x v="7"/>
    <x v="888"/>
    <x v="2"/>
    <x v="3"/>
    <n v="499.83"/>
    <n v="220.5"/>
  </r>
  <r>
    <x v="1"/>
    <x v="6"/>
    <x v="7"/>
    <x v="1527"/>
    <x v="6"/>
    <x v="34"/>
    <n v="636.20000000000005"/>
    <n v="75"/>
  </r>
  <r>
    <x v="0"/>
    <x v="9"/>
    <x v="7"/>
    <x v="1404"/>
    <x v="3"/>
    <x v="5"/>
    <n v="185.64"/>
    <n v="184"/>
  </r>
  <r>
    <x v="1"/>
    <x v="0"/>
    <x v="7"/>
    <x v="1081"/>
    <x v="2"/>
    <x v="3"/>
    <n v="73.040000000000006"/>
    <n v="24"/>
  </r>
  <r>
    <x v="0"/>
    <x v="1"/>
    <x v="7"/>
    <x v="800"/>
    <x v="1"/>
    <x v="1"/>
    <n v="3651.48"/>
    <n v="682"/>
  </r>
  <r>
    <x v="2"/>
    <x v="8"/>
    <x v="14"/>
    <x v="832"/>
    <x v="5"/>
    <x v="18"/>
    <n v="17.399999999999999"/>
    <n v="2.9"/>
  </r>
  <r>
    <x v="0"/>
    <x v="10"/>
    <x v="14"/>
    <x v="863"/>
    <x v="9"/>
    <x v="56"/>
    <n v="7"/>
    <n v="1"/>
  </r>
  <r>
    <x v="2"/>
    <x v="0"/>
    <x v="14"/>
    <x v="834"/>
    <x v="9"/>
    <x v="56"/>
    <n v="6"/>
    <n v="1"/>
  </r>
  <r>
    <x v="3"/>
    <x v="4"/>
    <x v="7"/>
    <x v="1281"/>
    <x v="2"/>
    <x v="48"/>
    <n v="101.66"/>
    <n v="315"/>
  </r>
  <r>
    <x v="1"/>
    <x v="9"/>
    <x v="7"/>
    <x v="1158"/>
    <x v="2"/>
    <x v="58"/>
    <n v="190.62"/>
    <n v="156"/>
  </r>
  <r>
    <x v="3"/>
    <x v="4"/>
    <x v="7"/>
    <x v="792"/>
    <x v="2"/>
    <x v="48"/>
    <n v="13.58"/>
    <n v="40"/>
  </r>
  <r>
    <x v="1"/>
    <x v="0"/>
    <x v="7"/>
    <x v="1107"/>
    <x v="2"/>
    <x v="58"/>
    <n v="92.24"/>
    <n v="76"/>
  </r>
  <r>
    <x v="1"/>
    <x v="9"/>
    <x v="7"/>
    <x v="874"/>
    <x v="2"/>
    <x v="48"/>
    <n v="20.11"/>
    <n v="15"/>
  </r>
  <r>
    <x v="1"/>
    <x v="0"/>
    <x v="7"/>
    <x v="1563"/>
    <x v="2"/>
    <x v="58"/>
    <n v="135.6"/>
    <n v="101"/>
  </r>
  <r>
    <x v="1"/>
    <x v="8"/>
    <x v="7"/>
    <x v="1562"/>
    <x v="6"/>
    <x v="34"/>
    <n v="756.04"/>
    <n v="64"/>
  </r>
  <r>
    <x v="3"/>
    <x v="1"/>
    <x v="7"/>
    <x v="1109"/>
    <x v="4"/>
    <x v="8"/>
    <n v="4001.39"/>
    <n v="9964"/>
  </r>
  <r>
    <x v="1"/>
    <x v="7"/>
    <x v="7"/>
    <x v="980"/>
    <x v="3"/>
    <x v="13"/>
    <n v="3674.14"/>
    <n v="132"/>
  </r>
  <r>
    <x v="1"/>
    <x v="4"/>
    <x v="7"/>
    <x v="885"/>
    <x v="2"/>
    <x v="58"/>
    <n v="112.75"/>
    <n v="154"/>
  </r>
  <r>
    <x v="0"/>
    <x v="6"/>
    <x v="7"/>
    <x v="782"/>
    <x v="0"/>
    <x v="42"/>
    <n v="223.17"/>
    <n v="684"/>
  </r>
  <r>
    <x v="0"/>
    <x v="3"/>
    <x v="7"/>
    <x v="808"/>
    <x v="2"/>
    <x v="14"/>
    <n v="58432.78"/>
    <n v="3986"/>
  </r>
  <r>
    <x v="1"/>
    <x v="1"/>
    <x v="7"/>
    <x v="810"/>
    <x v="0"/>
    <x v="59"/>
    <n v="1.49"/>
    <n v="3.1"/>
  </r>
  <r>
    <x v="1"/>
    <x v="7"/>
    <x v="7"/>
    <x v="272"/>
    <x v="5"/>
    <x v="15"/>
    <n v="59.29"/>
    <n v="49.1"/>
  </r>
  <r>
    <x v="0"/>
    <x v="11"/>
    <x v="7"/>
    <x v="787"/>
    <x v="0"/>
    <x v="45"/>
    <n v="97.43"/>
    <n v="91"/>
  </r>
  <r>
    <x v="3"/>
    <x v="4"/>
    <x v="7"/>
    <x v="782"/>
    <x v="2"/>
    <x v="25"/>
    <n v="25876.86"/>
    <n v="3736"/>
  </r>
  <r>
    <x v="1"/>
    <x v="10"/>
    <x v="7"/>
    <x v="1108"/>
    <x v="6"/>
    <x v="34"/>
    <n v="291.05"/>
    <n v="31"/>
  </r>
  <r>
    <x v="1"/>
    <x v="5"/>
    <x v="7"/>
    <x v="797"/>
    <x v="3"/>
    <x v="13"/>
    <n v="255.47"/>
    <n v="13"/>
  </r>
  <r>
    <x v="3"/>
    <x v="4"/>
    <x v="7"/>
    <x v="271"/>
    <x v="9"/>
    <x v="86"/>
    <n v="1412.81"/>
    <n v="284.89999999999998"/>
  </r>
  <r>
    <x v="1"/>
    <x v="7"/>
    <x v="7"/>
    <x v="858"/>
    <x v="5"/>
    <x v="26"/>
    <n v="6.71"/>
    <n v="3"/>
  </r>
  <r>
    <x v="0"/>
    <x v="10"/>
    <x v="7"/>
    <x v="810"/>
    <x v="9"/>
    <x v="86"/>
    <n v="14082.78"/>
    <n v="3996"/>
  </r>
  <r>
    <x v="1"/>
    <x v="6"/>
    <x v="7"/>
    <x v="885"/>
    <x v="0"/>
    <x v="45"/>
    <n v="26.01"/>
    <n v="34"/>
  </r>
  <r>
    <x v="1"/>
    <x v="8"/>
    <x v="7"/>
    <x v="927"/>
    <x v="2"/>
    <x v="14"/>
    <n v="214.78"/>
    <n v="32"/>
  </r>
  <r>
    <x v="1"/>
    <x v="6"/>
    <x v="7"/>
    <x v="1105"/>
    <x v="3"/>
    <x v="13"/>
    <n v="5827.32"/>
    <n v="267"/>
  </r>
  <r>
    <x v="3"/>
    <x v="1"/>
    <x v="7"/>
    <x v="861"/>
    <x v="1"/>
    <x v="38"/>
    <n v="1.52"/>
    <n v="4"/>
  </r>
  <r>
    <x v="0"/>
    <x v="8"/>
    <x v="7"/>
    <x v="886"/>
    <x v="5"/>
    <x v="43"/>
    <n v="2.81"/>
    <n v="8.5"/>
  </r>
  <r>
    <x v="1"/>
    <x v="9"/>
    <x v="7"/>
    <x v="1491"/>
    <x v="3"/>
    <x v="29"/>
    <n v="616.64"/>
    <n v="57.5"/>
  </r>
  <r>
    <x v="3"/>
    <x v="1"/>
    <x v="7"/>
    <x v="782"/>
    <x v="9"/>
    <x v="86"/>
    <n v="7202.88"/>
    <n v="2416"/>
  </r>
  <r>
    <x v="3"/>
    <x v="4"/>
    <x v="7"/>
    <x v="807"/>
    <x v="2"/>
    <x v="14"/>
    <n v="108.92"/>
    <n v="12"/>
  </r>
  <r>
    <x v="1"/>
    <x v="3"/>
    <x v="7"/>
    <x v="1715"/>
    <x v="6"/>
    <x v="34"/>
    <n v="251.6"/>
    <n v="25"/>
  </r>
  <r>
    <x v="0"/>
    <x v="6"/>
    <x v="7"/>
    <x v="885"/>
    <x v="0"/>
    <x v="59"/>
    <n v="148.06"/>
    <n v="340"/>
  </r>
  <r>
    <x v="0"/>
    <x v="10"/>
    <x v="7"/>
    <x v="885"/>
    <x v="0"/>
    <x v="59"/>
    <n v="2.14"/>
    <n v="8"/>
  </r>
  <r>
    <x v="1"/>
    <x v="6"/>
    <x v="7"/>
    <x v="853"/>
    <x v="2"/>
    <x v="48"/>
    <n v="36.6"/>
    <n v="260"/>
  </r>
  <r>
    <x v="1"/>
    <x v="2"/>
    <x v="7"/>
    <x v="852"/>
    <x v="3"/>
    <x v="13"/>
    <n v="3874.05"/>
    <n v="85"/>
  </r>
  <r>
    <x v="3"/>
    <x v="1"/>
    <x v="7"/>
    <x v="861"/>
    <x v="2"/>
    <x v="27"/>
    <n v="9.73"/>
    <n v="5.6"/>
  </r>
  <r>
    <x v="1"/>
    <x v="8"/>
    <x v="7"/>
    <x v="789"/>
    <x v="4"/>
    <x v="9"/>
    <n v="21487.79"/>
    <n v="16006.7"/>
  </r>
  <r>
    <x v="1"/>
    <x v="1"/>
    <x v="7"/>
    <x v="852"/>
    <x v="4"/>
    <x v="8"/>
    <n v="12141.64"/>
    <n v="18080"/>
  </r>
  <r>
    <x v="0"/>
    <x v="6"/>
    <x v="7"/>
    <x v="1585"/>
    <x v="0"/>
    <x v="59"/>
    <n v="12.86"/>
    <n v="12"/>
  </r>
  <r>
    <x v="0"/>
    <x v="2"/>
    <x v="7"/>
    <x v="886"/>
    <x v="2"/>
    <x v="19"/>
    <n v="5229.3900000000003"/>
    <n v="601.5"/>
  </r>
  <r>
    <x v="0"/>
    <x v="6"/>
    <x v="7"/>
    <x v="886"/>
    <x v="2"/>
    <x v="19"/>
    <n v="1676.17"/>
    <n v="181.5"/>
  </r>
  <r>
    <x v="0"/>
    <x v="8"/>
    <x v="7"/>
    <x v="1292"/>
    <x v="5"/>
    <x v="41"/>
    <n v="12.86"/>
    <n v="12"/>
  </r>
  <r>
    <x v="0"/>
    <x v="2"/>
    <x v="7"/>
    <x v="887"/>
    <x v="2"/>
    <x v="48"/>
    <n v="28.72"/>
    <n v="65"/>
  </r>
  <r>
    <x v="1"/>
    <x v="3"/>
    <x v="7"/>
    <x v="892"/>
    <x v="3"/>
    <x v="5"/>
    <n v="601.16"/>
    <n v="70"/>
  </r>
  <r>
    <x v="0"/>
    <x v="9"/>
    <x v="7"/>
    <x v="797"/>
    <x v="0"/>
    <x v="42"/>
    <n v="319.20999999999998"/>
    <n v="601"/>
  </r>
  <r>
    <x v="1"/>
    <x v="0"/>
    <x v="7"/>
    <x v="911"/>
    <x v="3"/>
    <x v="7"/>
    <n v="16165.95"/>
    <n v="2474"/>
  </r>
  <r>
    <x v="0"/>
    <x v="6"/>
    <x v="7"/>
    <x v="795"/>
    <x v="0"/>
    <x v="45"/>
    <n v="295.14999999999998"/>
    <n v="133"/>
  </r>
  <r>
    <x v="0"/>
    <x v="7"/>
    <x v="7"/>
    <x v="795"/>
    <x v="0"/>
    <x v="45"/>
    <n v="7.84"/>
    <n v="3"/>
  </r>
  <r>
    <x v="0"/>
    <x v="5"/>
    <x v="7"/>
    <x v="891"/>
    <x v="2"/>
    <x v="48"/>
    <n v="1806.17"/>
    <n v="2370"/>
  </r>
  <r>
    <x v="0"/>
    <x v="5"/>
    <x v="7"/>
    <x v="1033"/>
    <x v="4"/>
    <x v="8"/>
    <n v="769737.31"/>
    <n v="1148830"/>
  </r>
  <r>
    <x v="1"/>
    <x v="9"/>
    <x v="7"/>
    <x v="792"/>
    <x v="5"/>
    <x v="26"/>
    <n v="78.55"/>
    <n v="65"/>
  </r>
  <r>
    <x v="0"/>
    <x v="6"/>
    <x v="7"/>
    <x v="829"/>
    <x v="0"/>
    <x v="45"/>
    <n v="50.65"/>
    <n v="21"/>
  </r>
  <r>
    <x v="0"/>
    <x v="3"/>
    <x v="7"/>
    <x v="892"/>
    <x v="5"/>
    <x v="43"/>
    <n v="1.88"/>
    <n v="0.5"/>
  </r>
  <r>
    <x v="1"/>
    <x v="11"/>
    <x v="7"/>
    <x v="272"/>
    <x v="9"/>
    <x v="86"/>
    <n v="19.7"/>
    <n v="3.7"/>
  </r>
  <r>
    <x v="3"/>
    <x v="1"/>
    <x v="7"/>
    <x v="782"/>
    <x v="2"/>
    <x v="19"/>
    <n v="83416.23"/>
    <n v="7377.5"/>
  </r>
  <r>
    <x v="1"/>
    <x v="8"/>
    <x v="7"/>
    <x v="898"/>
    <x v="5"/>
    <x v="26"/>
    <n v="12.35"/>
    <n v="19"/>
  </r>
  <r>
    <x v="1"/>
    <x v="10"/>
    <x v="7"/>
    <x v="808"/>
    <x v="2"/>
    <x v="27"/>
    <n v="1340.79"/>
    <n v="513"/>
  </r>
  <r>
    <x v="1"/>
    <x v="11"/>
    <x v="7"/>
    <x v="271"/>
    <x v="0"/>
    <x v="42"/>
    <n v="19184.38"/>
    <n v="35889.300000000003"/>
  </r>
  <r>
    <x v="1"/>
    <x v="6"/>
    <x v="7"/>
    <x v="789"/>
    <x v="0"/>
    <x v="45"/>
    <n v="9.4499999999999993"/>
    <n v="13.5"/>
  </r>
  <r>
    <x v="0"/>
    <x v="7"/>
    <x v="7"/>
    <x v="784"/>
    <x v="2"/>
    <x v="48"/>
    <n v="34.29"/>
    <n v="8"/>
  </r>
  <r>
    <x v="0"/>
    <x v="11"/>
    <x v="7"/>
    <x v="271"/>
    <x v="1"/>
    <x v="1"/>
    <n v="114394.55"/>
    <n v="34169.5"/>
  </r>
  <r>
    <x v="1"/>
    <x v="0"/>
    <x v="7"/>
    <x v="810"/>
    <x v="2"/>
    <x v="19"/>
    <n v="53840.87"/>
    <n v="4715.6000000000004"/>
  </r>
  <r>
    <x v="0"/>
    <x v="11"/>
    <x v="7"/>
    <x v="1461"/>
    <x v="3"/>
    <x v="13"/>
    <n v="218.15"/>
    <n v="7"/>
  </r>
  <r>
    <x v="1"/>
    <x v="10"/>
    <x v="7"/>
    <x v="646"/>
    <x v="2"/>
    <x v="19"/>
    <n v="15054.09"/>
    <n v="1292"/>
  </r>
  <r>
    <x v="1"/>
    <x v="9"/>
    <x v="7"/>
    <x v="791"/>
    <x v="2"/>
    <x v="48"/>
    <n v="4741.3999999999996"/>
    <n v="5029.5"/>
  </r>
  <r>
    <x v="0"/>
    <x v="7"/>
    <x v="7"/>
    <x v="789"/>
    <x v="5"/>
    <x v="43"/>
    <n v="6.83"/>
    <n v="1"/>
  </r>
  <r>
    <x v="3"/>
    <x v="1"/>
    <x v="7"/>
    <x v="950"/>
    <x v="5"/>
    <x v="60"/>
    <n v="977.94"/>
    <n v="248"/>
  </r>
  <r>
    <x v="0"/>
    <x v="9"/>
    <x v="12"/>
    <x v="922"/>
    <x v="6"/>
    <x v="85"/>
    <n v="3.44"/>
    <n v="0.86"/>
  </r>
  <r>
    <x v="0"/>
    <x v="9"/>
    <x v="12"/>
    <x v="933"/>
    <x v="6"/>
    <x v="85"/>
    <n v="4359.3"/>
    <n v="972"/>
  </r>
  <r>
    <x v="2"/>
    <x v="3"/>
    <x v="7"/>
    <x v="1153"/>
    <x v="3"/>
    <x v="5"/>
    <n v="332.36"/>
    <n v="825"/>
  </r>
  <r>
    <x v="2"/>
    <x v="0"/>
    <x v="7"/>
    <x v="1101"/>
    <x v="4"/>
    <x v="8"/>
    <n v="19521.060000000001"/>
    <n v="55460"/>
  </r>
  <r>
    <x v="2"/>
    <x v="4"/>
    <x v="7"/>
    <x v="795"/>
    <x v="5"/>
    <x v="28"/>
    <n v="175.2"/>
    <n v="28"/>
  </r>
  <r>
    <x v="2"/>
    <x v="10"/>
    <x v="7"/>
    <x v="782"/>
    <x v="0"/>
    <x v="42"/>
    <n v="288.64999999999998"/>
    <n v="1046"/>
  </r>
  <r>
    <x v="2"/>
    <x v="10"/>
    <x v="12"/>
    <x v="900"/>
    <x v="6"/>
    <x v="85"/>
    <n v="723"/>
    <n v="241"/>
  </r>
  <r>
    <x v="2"/>
    <x v="10"/>
    <x v="12"/>
    <x v="935"/>
    <x v="6"/>
    <x v="78"/>
    <n v="45026.99"/>
    <n v="19057"/>
  </r>
  <r>
    <x v="0"/>
    <x v="9"/>
    <x v="12"/>
    <x v="1392"/>
    <x v="6"/>
    <x v="78"/>
    <n v="1595"/>
    <n v="750"/>
  </r>
  <r>
    <x v="2"/>
    <x v="5"/>
    <x v="7"/>
    <x v="1114"/>
    <x v="3"/>
    <x v="13"/>
    <n v="694.75"/>
    <n v="39"/>
  </r>
  <r>
    <x v="2"/>
    <x v="4"/>
    <x v="7"/>
    <x v="810"/>
    <x v="5"/>
    <x v="26"/>
    <n v="142864.51999999999"/>
    <n v="8545.4"/>
  </r>
  <r>
    <x v="2"/>
    <x v="10"/>
    <x v="3"/>
    <x v="535"/>
    <x v="5"/>
    <x v="26"/>
    <n v="221732.07"/>
    <n v="19551"/>
  </r>
  <r>
    <x v="2"/>
    <x v="10"/>
    <x v="7"/>
    <x v="779"/>
    <x v="2"/>
    <x v="25"/>
    <n v="243.13"/>
    <n v="51.8"/>
  </r>
  <r>
    <x v="1"/>
    <x v="11"/>
    <x v="12"/>
    <x v="1139"/>
    <x v="6"/>
    <x v="84"/>
    <n v="30"/>
    <n v="15"/>
  </r>
  <r>
    <x v="2"/>
    <x v="4"/>
    <x v="12"/>
    <x v="1509"/>
    <x v="8"/>
    <x v="83"/>
    <n v="135.19999999999999"/>
    <n v="16.899999999999999"/>
  </r>
  <r>
    <x v="2"/>
    <x v="10"/>
    <x v="12"/>
    <x v="1227"/>
    <x v="6"/>
    <x v="78"/>
    <n v="10550.7"/>
    <n v="4658.5"/>
  </r>
  <r>
    <x v="1"/>
    <x v="1"/>
    <x v="12"/>
    <x v="973"/>
    <x v="6"/>
    <x v="84"/>
    <n v="110.4"/>
    <n v="49.8"/>
  </r>
  <r>
    <x v="2"/>
    <x v="11"/>
    <x v="7"/>
    <x v="845"/>
    <x v="3"/>
    <x v="13"/>
    <n v="169.22"/>
    <n v="10.5"/>
  </r>
  <r>
    <x v="2"/>
    <x v="9"/>
    <x v="7"/>
    <x v="858"/>
    <x v="1"/>
    <x v="1"/>
    <n v="2636.39"/>
    <n v="956"/>
  </r>
  <r>
    <x v="2"/>
    <x v="9"/>
    <x v="7"/>
    <x v="868"/>
    <x v="6"/>
    <x v="34"/>
    <n v="9518.73"/>
    <n v="727"/>
  </r>
  <r>
    <x v="3"/>
    <x v="5"/>
    <x v="2"/>
    <x v="2"/>
    <x v="5"/>
    <x v="26"/>
    <n v="57549.7"/>
    <n v="1896.8"/>
  </r>
  <r>
    <x v="2"/>
    <x v="3"/>
    <x v="7"/>
    <x v="958"/>
    <x v="2"/>
    <x v="3"/>
    <n v="1476.77"/>
    <n v="219.9"/>
  </r>
  <r>
    <x v="2"/>
    <x v="5"/>
    <x v="7"/>
    <x v="807"/>
    <x v="2"/>
    <x v="19"/>
    <n v="34.799999999999997"/>
    <n v="3"/>
  </r>
  <r>
    <x v="2"/>
    <x v="5"/>
    <x v="7"/>
    <x v="886"/>
    <x v="2"/>
    <x v="27"/>
    <n v="33.93"/>
    <n v="21"/>
  </r>
  <r>
    <x v="2"/>
    <x v="1"/>
    <x v="7"/>
    <x v="778"/>
    <x v="2"/>
    <x v="14"/>
    <n v="625.46"/>
    <n v="59.1"/>
  </r>
  <r>
    <x v="3"/>
    <x v="4"/>
    <x v="13"/>
    <x v="606"/>
    <x v="8"/>
    <x v="83"/>
    <n v="42"/>
    <n v="7"/>
  </r>
  <r>
    <x v="0"/>
    <x v="0"/>
    <x v="12"/>
    <x v="1130"/>
    <x v="6"/>
    <x v="84"/>
    <n v="363.6"/>
    <n v="303"/>
  </r>
  <r>
    <x v="0"/>
    <x v="0"/>
    <x v="12"/>
    <x v="1484"/>
    <x v="6"/>
    <x v="84"/>
    <n v="2.8"/>
    <n v="2.8"/>
  </r>
  <r>
    <x v="2"/>
    <x v="4"/>
    <x v="12"/>
    <x v="1243"/>
    <x v="1"/>
    <x v="2"/>
    <n v="177.84"/>
    <n v="988"/>
  </r>
  <r>
    <x v="2"/>
    <x v="5"/>
    <x v="12"/>
    <x v="1227"/>
    <x v="5"/>
    <x v="60"/>
    <n v="4168.95"/>
    <n v="4681"/>
  </r>
  <r>
    <x v="2"/>
    <x v="5"/>
    <x v="12"/>
    <x v="1739"/>
    <x v="5"/>
    <x v="60"/>
    <n v="40"/>
    <n v="40"/>
  </r>
  <r>
    <x v="2"/>
    <x v="6"/>
    <x v="12"/>
    <x v="947"/>
    <x v="6"/>
    <x v="68"/>
    <n v="5.49"/>
    <n v="18.3"/>
  </r>
  <r>
    <x v="2"/>
    <x v="11"/>
    <x v="7"/>
    <x v="807"/>
    <x v="2"/>
    <x v="4"/>
    <n v="4.03"/>
    <n v="1.5"/>
  </r>
  <r>
    <x v="2"/>
    <x v="3"/>
    <x v="7"/>
    <x v="797"/>
    <x v="5"/>
    <x v="15"/>
    <n v="21.75"/>
    <n v="13"/>
  </r>
  <r>
    <x v="2"/>
    <x v="0"/>
    <x v="7"/>
    <x v="779"/>
    <x v="1"/>
    <x v="1"/>
    <n v="171.64"/>
    <n v="106.4"/>
  </r>
  <r>
    <x v="2"/>
    <x v="0"/>
    <x v="7"/>
    <x v="789"/>
    <x v="1"/>
    <x v="1"/>
    <n v="58.33"/>
    <n v="33"/>
  </r>
  <r>
    <x v="2"/>
    <x v="5"/>
    <x v="7"/>
    <x v="795"/>
    <x v="2"/>
    <x v="19"/>
    <n v="75138.320000000007"/>
    <n v="5669.5"/>
  </r>
  <r>
    <x v="2"/>
    <x v="4"/>
    <x v="7"/>
    <x v="901"/>
    <x v="2"/>
    <x v="25"/>
    <n v="38.81"/>
    <n v="4"/>
  </r>
  <r>
    <x v="2"/>
    <x v="10"/>
    <x v="7"/>
    <x v="785"/>
    <x v="1"/>
    <x v="17"/>
    <n v="10.48"/>
    <n v="7"/>
  </r>
  <r>
    <x v="0"/>
    <x v="0"/>
    <x v="12"/>
    <x v="905"/>
    <x v="6"/>
    <x v="85"/>
    <n v="2920.5"/>
    <n v="649"/>
  </r>
  <r>
    <x v="3"/>
    <x v="4"/>
    <x v="12"/>
    <x v="1123"/>
    <x v="6"/>
    <x v="84"/>
    <n v="31.5"/>
    <n v="10.5"/>
  </r>
  <r>
    <x v="1"/>
    <x v="0"/>
    <x v="12"/>
    <x v="918"/>
    <x v="6"/>
    <x v="84"/>
    <n v="237.5"/>
    <n v="129"/>
  </r>
  <r>
    <x v="0"/>
    <x v="9"/>
    <x v="12"/>
    <x v="1125"/>
    <x v="2"/>
    <x v="48"/>
    <n v="13.5"/>
    <n v="13.5"/>
  </r>
  <r>
    <x v="2"/>
    <x v="9"/>
    <x v="7"/>
    <x v="976"/>
    <x v="2"/>
    <x v="48"/>
    <n v="42.12"/>
    <n v="418"/>
  </r>
  <r>
    <x v="2"/>
    <x v="8"/>
    <x v="7"/>
    <x v="1251"/>
    <x v="3"/>
    <x v="29"/>
    <n v="732.42"/>
    <n v="91"/>
  </r>
  <r>
    <x v="2"/>
    <x v="5"/>
    <x v="7"/>
    <x v="582"/>
    <x v="1"/>
    <x v="1"/>
    <n v="130.33000000000001"/>
    <n v="46"/>
  </r>
  <r>
    <x v="2"/>
    <x v="5"/>
    <x v="7"/>
    <x v="789"/>
    <x v="1"/>
    <x v="40"/>
    <n v="18.07"/>
    <n v="19"/>
  </r>
  <r>
    <x v="2"/>
    <x v="4"/>
    <x v="7"/>
    <x v="646"/>
    <x v="2"/>
    <x v="58"/>
    <n v="153.15"/>
    <n v="338"/>
  </r>
  <r>
    <x v="2"/>
    <x v="4"/>
    <x v="7"/>
    <x v="809"/>
    <x v="2"/>
    <x v="27"/>
    <n v="130.5"/>
    <n v="51.5"/>
  </r>
  <r>
    <x v="2"/>
    <x v="1"/>
    <x v="7"/>
    <x v="809"/>
    <x v="3"/>
    <x v="7"/>
    <n v="81867.31"/>
    <n v="9872"/>
  </r>
  <r>
    <x v="2"/>
    <x v="6"/>
    <x v="11"/>
    <x v="554"/>
    <x v="6"/>
    <x v="78"/>
    <n v="129"/>
    <n v="224"/>
  </r>
  <r>
    <x v="2"/>
    <x v="0"/>
    <x v="12"/>
    <x v="1117"/>
    <x v="6"/>
    <x v="78"/>
    <n v="905.9"/>
    <n v="1124"/>
  </r>
  <r>
    <x v="2"/>
    <x v="0"/>
    <x v="12"/>
    <x v="952"/>
    <x v="6"/>
    <x v="78"/>
    <n v="955.8"/>
    <n v="1198"/>
  </r>
  <r>
    <x v="3"/>
    <x v="4"/>
    <x v="12"/>
    <x v="1134"/>
    <x v="6"/>
    <x v="85"/>
    <n v="7968"/>
    <n v="1992"/>
  </r>
  <r>
    <x v="0"/>
    <x v="8"/>
    <x v="12"/>
    <x v="1134"/>
    <x v="6"/>
    <x v="78"/>
    <n v="3323.8"/>
    <n v="1214"/>
  </r>
  <r>
    <x v="2"/>
    <x v="11"/>
    <x v="7"/>
    <x v="271"/>
    <x v="2"/>
    <x v="58"/>
    <n v="1260.1300000000001"/>
    <n v="936.2"/>
  </r>
  <r>
    <x v="2"/>
    <x v="11"/>
    <x v="7"/>
    <x v="790"/>
    <x v="2"/>
    <x v="58"/>
    <n v="231.13"/>
    <n v="54"/>
  </r>
  <r>
    <x v="2"/>
    <x v="11"/>
    <x v="7"/>
    <x v="787"/>
    <x v="2"/>
    <x v="58"/>
    <n v="293.31"/>
    <n v="546"/>
  </r>
  <r>
    <x v="2"/>
    <x v="5"/>
    <x v="7"/>
    <x v="787"/>
    <x v="1"/>
    <x v="1"/>
    <n v="21.75"/>
    <n v="6.5"/>
  </r>
  <r>
    <x v="2"/>
    <x v="5"/>
    <x v="7"/>
    <x v="1101"/>
    <x v="3"/>
    <x v="67"/>
    <n v="310265.88"/>
    <n v="73838"/>
  </r>
  <r>
    <x v="0"/>
    <x v="3"/>
    <x v="12"/>
    <x v="907"/>
    <x v="6"/>
    <x v="84"/>
    <n v="100.35"/>
    <n v="55"/>
  </r>
  <r>
    <x v="0"/>
    <x v="3"/>
    <x v="12"/>
    <x v="1232"/>
    <x v="6"/>
    <x v="84"/>
    <n v="120"/>
    <n v="59"/>
  </r>
  <r>
    <x v="3"/>
    <x v="4"/>
    <x v="12"/>
    <x v="1115"/>
    <x v="6"/>
    <x v="78"/>
    <n v="180"/>
    <n v="45"/>
  </r>
  <r>
    <x v="2"/>
    <x v="7"/>
    <x v="12"/>
    <x v="1140"/>
    <x v="6"/>
    <x v="78"/>
    <n v="49.5"/>
    <n v="99"/>
  </r>
  <r>
    <x v="1"/>
    <x v="0"/>
    <x v="12"/>
    <x v="1300"/>
    <x v="6"/>
    <x v="78"/>
    <n v="546.1"/>
    <n v="398.5"/>
  </r>
  <r>
    <x v="0"/>
    <x v="10"/>
    <x v="12"/>
    <x v="1396"/>
    <x v="6"/>
    <x v="84"/>
    <n v="38"/>
    <n v="38"/>
  </r>
  <r>
    <x v="0"/>
    <x v="10"/>
    <x v="12"/>
    <x v="1234"/>
    <x v="6"/>
    <x v="84"/>
    <n v="9"/>
    <n v="5"/>
  </r>
  <r>
    <x v="2"/>
    <x v="3"/>
    <x v="7"/>
    <x v="791"/>
    <x v="5"/>
    <x v="26"/>
    <n v="1.68"/>
    <n v="0.5"/>
  </r>
  <r>
    <x v="2"/>
    <x v="8"/>
    <x v="7"/>
    <x v="1563"/>
    <x v="2"/>
    <x v="58"/>
    <n v="18.11"/>
    <n v="9"/>
  </r>
  <r>
    <x v="2"/>
    <x v="5"/>
    <x v="7"/>
    <x v="789"/>
    <x v="3"/>
    <x v="5"/>
    <n v="38.15"/>
    <n v="48"/>
  </r>
  <r>
    <x v="2"/>
    <x v="5"/>
    <x v="7"/>
    <x v="1114"/>
    <x v="3"/>
    <x v="5"/>
    <n v="135.34"/>
    <n v="31"/>
  </r>
  <r>
    <x v="2"/>
    <x v="1"/>
    <x v="7"/>
    <x v="1142"/>
    <x v="5"/>
    <x v="26"/>
    <n v="52.19"/>
    <n v="3"/>
  </r>
  <r>
    <x v="2"/>
    <x v="0"/>
    <x v="12"/>
    <x v="937"/>
    <x v="6"/>
    <x v="68"/>
    <n v="0.2"/>
    <n v="2"/>
  </r>
  <r>
    <x v="1"/>
    <x v="5"/>
    <x v="12"/>
    <x v="969"/>
    <x v="6"/>
    <x v="85"/>
    <n v="4629.2"/>
    <n v="846.5"/>
  </r>
  <r>
    <x v="1"/>
    <x v="5"/>
    <x v="12"/>
    <x v="1121"/>
    <x v="6"/>
    <x v="78"/>
    <n v="428.25"/>
    <n v="347.5"/>
  </r>
  <r>
    <x v="1"/>
    <x v="5"/>
    <x v="12"/>
    <x v="903"/>
    <x v="6"/>
    <x v="78"/>
    <n v="411.7"/>
    <n v="295"/>
  </r>
  <r>
    <x v="2"/>
    <x v="9"/>
    <x v="12"/>
    <x v="1676"/>
    <x v="1"/>
    <x v="1"/>
    <n v="2"/>
    <n v="1"/>
  </r>
  <r>
    <x v="2"/>
    <x v="5"/>
    <x v="12"/>
    <x v="1497"/>
    <x v="0"/>
    <x v="59"/>
    <n v="378"/>
    <n v="1575"/>
  </r>
  <r>
    <x v="2"/>
    <x v="2"/>
    <x v="7"/>
    <x v="272"/>
    <x v="5"/>
    <x v="41"/>
    <n v="150.66"/>
    <n v="298.7"/>
  </r>
  <r>
    <x v="2"/>
    <x v="2"/>
    <x v="7"/>
    <x v="778"/>
    <x v="5"/>
    <x v="41"/>
    <n v="80.63"/>
    <n v="60"/>
  </r>
  <r>
    <x v="2"/>
    <x v="11"/>
    <x v="7"/>
    <x v="878"/>
    <x v="1"/>
    <x v="1"/>
    <n v="1137.8800000000001"/>
    <n v="408"/>
  </r>
  <r>
    <x v="2"/>
    <x v="9"/>
    <x v="7"/>
    <x v="795"/>
    <x v="5"/>
    <x v="26"/>
    <n v="633192.97"/>
    <n v="2629821"/>
  </r>
  <r>
    <x v="2"/>
    <x v="8"/>
    <x v="7"/>
    <x v="895"/>
    <x v="1"/>
    <x v="1"/>
    <n v="8.32"/>
    <n v="5.5"/>
  </r>
  <r>
    <x v="2"/>
    <x v="8"/>
    <x v="7"/>
    <x v="967"/>
    <x v="6"/>
    <x v="34"/>
    <n v="154.72"/>
    <n v="79"/>
  </r>
  <r>
    <x v="2"/>
    <x v="1"/>
    <x v="7"/>
    <x v="797"/>
    <x v="0"/>
    <x v="59"/>
    <n v="2.68"/>
    <n v="20"/>
  </r>
  <r>
    <x v="2"/>
    <x v="1"/>
    <x v="7"/>
    <x v="272"/>
    <x v="2"/>
    <x v="25"/>
    <n v="2998.26"/>
    <n v="552.9"/>
  </r>
  <r>
    <x v="1"/>
    <x v="3"/>
    <x v="12"/>
    <x v="1314"/>
    <x v="6"/>
    <x v="78"/>
    <n v="64.3"/>
    <n v="28"/>
  </r>
  <r>
    <x v="1"/>
    <x v="6"/>
    <x v="12"/>
    <x v="918"/>
    <x v="6"/>
    <x v="84"/>
    <n v="236.3"/>
    <n v="125"/>
  </r>
  <r>
    <x v="2"/>
    <x v="9"/>
    <x v="12"/>
    <x v="948"/>
    <x v="8"/>
    <x v="46"/>
    <n v="9620"/>
    <n v="1202.5"/>
  </r>
  <r>
    <x v="2"/>
    <x v="3"/>
    <x v="12"/>
    <x v="1254"/>
    <x v="6"/>
    <x v="78"/>
    <n v="9.5"/>
    <n v="11"/>
  </r>
  <r>
    <x v="0"/>
    <x v="8"/>
    <x v="12"/>
    <x v="571"/>
    <x v="2"/>
    <x v="48"/>
    <n v="9.1"/>
    <n v="13"/>
  </r>
  <r>
    <x v="0"/>
    <x v="1"/>
    <x v="12"/>
    <x v="906"/>
    <x v="0"/>
    <x v="6"/>
    <n v="136273.70000000001"/>
    <n v="717230"/>
  </r>
  <r>
    <x v="2"/>
    <x v="2"/>
    <x v="7"/>
    <x v="569"/>
    <x v="5"/>
    <x v="28"/>
    <n v="771.54"/>
    <n v="165.8"/>
  </r>
  <r>
    <x v="2"/>
    <x v="11"/>
    <x v="7"/>
    <x v="646"/>
    <x v="2"/>
    <x v="27"/>
    <n v="51.97"/>
    <n v="37.1"/>
  </r>
  <r>
    <x v="2"/>
    <x v="9"/>
    <x v="7"/>
    <x v="852"/>
    <x v="4"/>
    <x v="30"/>
    <n v="1365.96"/>
    <n v="299"/>
  </r>
  <r>
    <x v="2"/>
    <x v="0"/>
    <x v="7"/>
    <x v="897"/>
    <x v="8"/>
    <x v="87"/>
    <n v="3205.85"/>
    <n v="1038"/>
  </r>
  <r>
    <x v="2"/>
    <x v="7"/>
    <x v="7"/>
    <x v="892"/>
    <x v="5"/>
    <x v="26"/>
    <n v="7.84"/>
    <n v="3.5"/>
  </r>
  <r>
    <x v="2"/>
    <x v="7"/>
    <x v="7"/>
    <x v="783"/>
    <x v="5"/>
    <x v="26"/>
    <n v="37.79"/>
    <n v="1.5"/>
  </r>
  <r>
    <x v="2"/>
    <x v="5"/>
    <x v="7"/>
    <x v="569"/>
    <x v="1"/>
    <x v="22"/>
    <n v="13.39"/>
    <n v="5"/>
  </r>
  <r>
    <x v="2"/>
    <x v="9"/>
    <x v="12"/>
    <x v="908"/>
    <x v="6"/>
    <x v="78"/>
    <n v="7536.07"/>
    <n v="7642.3"/>
  </r>
  <r>
    <x v="0"/>
    <x v="1"/>
    <x v="12"/>
    <x v="904"/>
    <x v="6"/>
    <x v="84"/>
    <n v="777.5"/>
    <n v="311"/>
  </r>
  <r>
    <x v="2"/>
    <x v="2"/>
    <x v="7"/>
    <x v="795"/>
    <x v="3"/>
    <x v="7"/>
    <n v="1064.46"/>
    <n v="208"/>
  </r>
  <r>
    <x v="2"/>
    <x v="8"/>
    <x v="7"/>
    <x v="797"/>
    <x v="2"/>
    <x v="48"/>
    <n v="1101.7"/>
    <n v="2046.5"/>
  </r>
  <r>
    <x v="2"/>
    <x v="4"/>
    <x v="7"/>
    <x v="786"/>
    <x v="1"/>
    <x v="1"/>
    <n v="998.87"/>
    <n v="264"/>
  </r>
  <r>
    <x v="2"/>
    <x v="1"/>
    <x v="7"/>
    <x v="951"/>
    <x v="2"/>
    <x v="4"/>
    <n v="35.46"/>
    <n v="3.5"/>
  </r>
  <r>
    <x v="2"/>
    <x v="1"/>
    <x v="7"/>
    <x v="582"/>
    <x v="2"/>
    <x v="19"/>
    <n v="31910.36"/>
    <n v="2075"/>
  </r>
  <r>
    <x v="1"/>
    <x v="6"/>
    <x v="12"/>
    <x v="1300"/>
    <x v="6"/>
    <x v="78"/>
    <n v="1286.5999999999999"/>
    <n v="653"/>
  </r>
  <r>
    <x v="0"/>
    <x v="11"/>
    <x v="12"/>
    <x v="907"/>
    <x v="6"/>
    <x v="78"/>
    <n v="2047.03"/>
    <n v="1046"/>
  </r>
  <r>
    <x v="2"/>
    <x v="9"/>
    <x v="12"/>
    <x v="1531"/>
    <x v="6"/>
    <x v="78"/>
    <n v="25.3"/>
    <n v="11.5"/>
  </r>
  <r>
    <x v="2"/>
    <x v="9"/>
    <x v="12"/>
    <x v="1115"/>
    <x v="6"/>
    <x v="78"/>
    <n v="1706.7"/>
    <n v="1585"/>
  </r>
  <r>
    <x v="2"/>
    <x v="3"/>
    <x v="12"/>
    <x v="1254"/>
    <x v="6"/>
    <x v="34"/>
    <n v="79"/>
    <n v="11"/>
  </r>
  <r>
    <x v="1"/>
    <x v="0"/>
    <x v="12"/>
    <x v="1434"/>
    <x v="0"/>
    <x v="59"/>
    <n v="10"/>
    <n v="20"/>
  </r>
  <r>
    <x v="0"/>
    <x v="1"/>
    <x v="12"/>
    <x v="1223"/>
    <x v="6"/>
    <x v="78"/>
    <n v="145.19999999999999"/>
    <n v="34"/>
  </r>
  <r>
    <x v="2"/>
    <x v="11"/>
    <x v="7"/>
    <x v="810"/>
    <x v="2"/>
    <x v="3"/>
    <n v="8781.2999999999993"/>
    <n v="3531.3"/>
  </r>
  <r>
    <x v="2"/>
    <x v="11"/>
    <x v="7"/>
    <x v="951"/>
    <x v="2"/>
    <x v="48"/>
    <n v="1959.59"/>
    <n v="3053"/>
  </r>
  <r>
    <x v="2"/>
    <x v="8"/>
    <x v="7"/>
    <x v="811"/>
    <x v="2"/>
    <x v="3"/>
    <n v="51880.23"/>
    <n v="39861"/>
  </r>
  <r>
    <x v="2"/>
    <x v="7"/>
    <x v="7"/>
    <x v="801"/>
    <x v="2"/>
    <x v="25"/>
    <n v="717.88"/>
    <n v="150.5"/>
  </r>
  <r>
    <x v="2"/>
    <x v="7"/>
    <x v="7"/>
    <x v="271"/>
    <x v="2"/>
    <x v="58"/>
    <n v="700.1"/>
    <n v="700.2"/>
  </r>
  <r>
    <x v="2"/>
    <x v="4"/>
    <x v="7"/>
    <x v="1239"/>
    <x v="6"/>
    <x v="84"/>
    <n v="488.21"/>
    <n v="149"/>
  </r>
  <r>
    <x v="2"/>
    <x v="10"/>
    <x v="7"/>
    <x v="789"/>
    <x v="2"/>
    <x v="48"/>
    <n v="9.4"/>
    <n v="36"/>
  </r>
  <r>
    <x v="2"/>
    <x v="10"/>
    <x v="7"/>
    <x v="795"/>
    <x v="0"/>
    <x v="0"/>
    <n v="1.01"/>
    <n v="5"/>
  </r>
  <r>
    <x v="2"/>
    <x v="10"/>
    <x v="7"/>
    <x v="795"/>
    <x v="5"/>
    <x v="33"/>
    <n v="2.2999999999999998"/>
    <n v="1"/>
  </r>
  <r>
    <x v="2"/>
    <x v="1"/>
    <x v="12"/>
    <x v="1227"/>
    <x v="6"/>
    <x v="85"/>
    <n v="19427.2"/>
    <n v="6921"/>
  </r>
  <r>
    <x v="0"/>
    <x v="6"/>
    <x v="12"/>
    <x v="1144"/>
    <x v="2"/>
    <x v="48"/>
    <n v="101.5"/>
    <n v="101.5"/>
  </r>
  <r>
    <x v="1"/>
    <x v="2"/>
    <x v="12"/>
    <x v="969"/>
    <x v="6"/>
    <x v="78"/>
    <n v="14241.6"/>
    <n v="4751"/>
  </r>
  <r>
    <x v="2"/>
    <x v="2"/>
    <x v="12"/>
    <x v="947"/>
    <x v="6"/>
    <x v="68"/>
    <n v="6.75"/>
    <n v="22.5"/>
  </r>
  <r>
    <x v="2"/>
    <x v="11"/>
    <x v="7"/>
    <x v="780"/>
    <x v="2"/>
    <x v="3"/>
    <n v="279.35000000000002"/>
    <n v="26"/>
  </r>
  <r>
    <x v="2"/>
    <x v="11"/>
    <x v="7"/>
    <x v="646"/>
    <x v="1"/>
    <x v="40"/>
    <n v="1.61"/>
    <n v="1"/>
  </r>
  <r>
    <x v="2"/>
    <x v="3"/>
    <x v="7"/>
    <x v="779"/>
    <x v="2"/>
    <x v="58"/>
    <n v="1.19"/>
    <n v="3.6"/>
  </r>
  <r>
    <x v="2"/>
    <x v="8"/>
    <x v="7"/>
    <x v="958"/>
    <x v="1"/>
    <x v="31"/>
    <n v="908.41"/>
    <n v="135.30000000000001"/>
  </r>
  <r>
    <x v="1"/>
    <x v="7"/>
    <x v="12"/>
    <x v="1745"/>
    <x v="6"/>
    <x v="78"/>
    <n v="9"/>
    <n v="18"/>
  </r>
  <r>
    <x v="3"/>
    <x v="5"/>
    <x v="12"/>
    <x v="1356"/>
    <x v="8"/>
    <x v="87"/>
    <n v="85.5"/>
    <n v="19"/>
  </r>
  <r>
    <x v="2"/>
    <x v="2"/>
    <x v="7"/>
    <x v="967"/>
    <x v="2"/>
    <x v="58"/>
    <n v="38.81"/>
    <n v="29.5"/>
  </r>
  <r>
    <x v="2"/>
    <x v="9"/>
    <x v="7"/>
    <x v="795"/>
    <x v="2"/>
    <x v="35"/>
    <n v="5630.54"/>
    <n v="572"/>
  </r>
  <r>
    <x v="2"/>
    <x v="9"/>
    <x v="7"/>
    <x v="795"/>
    <x v="5"/>
    <x v="28"/>
    <n v="26993.19"/>
    <n v="6293"/>
  </r>
  <r>
    <x v="2"/>
    <x v="5"/>
    <x v="7"/>
    <x v="792"/>
    <x v="2"/>
    <x v="14"/>
    <n v="1866.85"/>
    <n v="392"/>
  </r>
  <r>
    <x v="2"/>
    <x v="4"/>
    <x v="7"/>
    <x v="808"/>
    <x v="1"/>
    <x v="22"/>
    <n v="39.47"/>
    <n v="11"/>
  </r>
  <r>
    <x v="2"/>
    <x v="10"/>
    <x v="3"/>
    <x v="19"/>
    <x v="5"/>
    <x v="33"/>
    <n v="13841.15"/>
    <n v="585"/>
  </r>
  <r>
    <x v="1"/>
    <x v="4"/>
    <x v="12"/>
    <x v="929"/>
    <x v="6"/>
    <x v="78"/>
    <n v="109.25"/>
    <n v="634"/>
  </r>
  <r>
    <x v="2"/>
    <x v="11"/>
    <x v="7"/>
    <x v="797"/>
    <x v="1"/>
    <x v="79"/>
    <n v="18"/>
    <n v="14"/>
  </r>
  <r>
    <x v="2"/>
    <x v="3"/>
    <x v="7"/>
    <x v="782"/>
    <x v="2"/>
    <x v="4"/>
    <n v="161056.51"/>
    <n v="39140.699999999997"/>
  </r>
  <r>
    <x v="2"/>
    <x v="0"/>
    <x v="7"/>
    <x v="809"/>
    <x v="3"/>
    <x v="13"/>
    <n v="13.07"/>
    <n v="0.5"/>
  </r>
  <r>
    <x v="2"/>
    <x v="1"/>
    <x v="7"/>
    <x v="901"/>
    <x v="1"/>
    <x v="1"/>
    <n v="226137.44"/>
    <n v="68637.5"/>
  </r>
  <r>
    <x v="2"/>
    <x v="1"/>
    <x v="7"/>
    <x v="797"/>
    <x v="3"/>
    <x v="73"/>
    <n v="820.43"/>
    <n v="2930"/>
  </r>
  <r>
    <x v="2"/>
    <x v="10"/>
    <x v="3"/>
    <x v="270"/>
    <x v="1"/>
    <x v="17"/>
    <n v="363.85"/>
    <n v="72"/>
  </r>
  <r>
    <x v="2"/>
    <x v="10"/>
    <x v="3"/>
    <x v="536"/>
    <x v="5"/>
    <x v="12"/>
    <n v="24.44"/>
    <n v="11"/>
  </r>
  <r>
    <x v="0"/>
    <x v="4"/>
    <x v="12"/>
    <x v="1774"/>
    <x v="6"/>
    <x v="85"/>
    <n v="1063.5999999999999"/>
    <n v="254"/>
  </r>
  <r>
    <x v="3"/>
    <x v="7"/>
    <x v="10"/>
    <x v="518"/>
    <x v="4"/>
    <x v="37"/>
    <n v="28575.07"/>
    <n v="22781"/>
  </r>
  <r>
    <x v="2"/>
    <x v="2"/>
    <x v="7"/>
    <x v="1158"/>
    <x v="2"/>
    <x v="48"/>
    <n v="2443.15"/>
    <n v="1244"/>
  </r>
  <r>
    <x v="2"/>
    <x v="11"/>
    <x v="7"/>
    <x v="858"/>
    <x v="8"/>
    <x v="83"/>
    <n v="4.03"/>
    <n v="0.5"/>
  </r>
  <r>
    <x v="2"/>
    <x v="10"/>
    <x v="3"/>
    <x v="16"/>
    <x v="4"/>
    <x v="8"/>
    <n v="275297.01"/>
    <n v="90480"/>
  </r>
  <r>
    <x v="2"/>
    <x v="10"/>
    <x v="7"/>
    <x v="890"/>
    <x v="3"/>
    <x v="29"/>
    <n v="543.91"/>
    <n v="108"/>
  </r>
  <r>
    <x v="2"/>
    <x v="10"/>
    <x v="7"/>
    <x v="1218"/>
    <x v="6"/>
    <x v="34"/>
    <n v="146.12"/>
    <n v="20"/>
  </r>
  <r>
    <x v="0"/>
    <x v="5"/>
    <x v="12"/>
    <x v="1392"/>
    <x v="5"/>
    <x v="60"/>
    <n v="80"/>
    <n v="70"/>
  </r>
  <r>
    <x v="0"/>
    <x v="5"/>
    <x v="12"/>
    <x v="941"/>
    <x v="6"/>
    <x v="84"/>
    <n v="32"/>
    <n v="16"/>
  </r>
  <r>
    <x v="0"/>
    <x v="2"/>
    <x v="12"/>
    <x v="969"/>
    <x v="6"/>
    <x v="84"/>
    <n v="2"/>
    <n v="1"/>
  </r>
  <r>
    <x v="0"/>
    <x v="2"/>
    <x v="12"/>
    <x v="914"/>
    <x v="6"/>
    <x v="85"/>
    <n v="731.5"/>
    <n v="287.5"/>
  </r>
  <r>
    <x v="0"/>
    <x v="2"/>
    <x v="12"/>
    <x v="1137"/>
    <x v="6"/>
    <x v="85"/>
    <n v="7120.3"/>
    <n v="1813"/>
  </r>
  <r>
    <x v="2"/>
    <x v="6"/>
    <x v="12"/>
    <x v="909"/>
    <x v="6"/>
    <x v="84"/>
    <n v="424.5"/>
    <n v="290"/>
  </r>
  <r>
    <x v="2"/>
    <x v="6"/>
    <x v="12"/>
    <x v="1463"/>
    <x v="6"/>
    <x v="84"/>
    <n v="159.75"/>
    <n v="106.5"/>
  </r>
  <r>
    <x v="2"/>
    <x v="6"/>
    <x v="12"/>
    <x v="1399"/>
    <x v="6"/>
    <x v="84"/>
    <n v="24"/>
    <n v="16"/>
  </r>
  <r>
    <x v="2"/>
    <x v="2"/>
    <x v="7"/>
    <x v="911"/>
    <x v="1"/>
    <x v="40"/>
    <n v="0.34"/>
    <n v="0.5"/>
  </r>
  <r>
    <x v="2"/>
    <x v="9"/>
    <x v="7"/>
    <x v="811"/>
    <x v="2"/>
    <x v="25"/>
    <n v="5415.52"/>
    <n v="1449.5"/>
  </r>
  <r>
    <x v="2"/>
    <x v="3"/>
    <x v="7"/>
    <x v="797"/>
    <x v="1"/>
    <x v="31"/>
    <n v="1726.35"/>
    <n v="5852"/>
  </r>
  <r>
    <x v="2"/>
    <x v="0"/>
    <x v="7"/>
    <x v="807"/>
    <x v="2"/>
    <x v="4"/>
    <n v="25.07"/>
    <n v="11"/>
  </r>
  <r>
    <x v="2"/>
    <x v="0"/>
    <x v="7"/>
    <x v="646"/>
    <x v="2"/>
    <x v="4"/>
    <n v="390.39"/>
    <n v="173.3"/>
  </r>
  <r>
    <x v="2"/>
    <x v="0"/>
    <x v="7"/>
    <x v="791"/>
    <x v="2"/>
    <x v="4"/>
    <n v="28137.25"/>
    <n v="8646.6"/>
  </r>
  <r>
    <x v="2"/>
    <x v="10"/>
    <x v="3"/>
    <x v="526"/>
    <x v="2"/>
    <x v="27"/>
    <n v="24.64"/>
    <n v="11"/>
  </r>
  <r>
    <x v="0"/>
    <x v="5"/>
    <x v="12"/>
    <x v="935"/>
    <x v="6"/>
    <x v="85"/>
    <n v="13088.55"/>
    <n v="2775"/>
  </r>
  <r>
    <x v="2"/>
    <x v="10"/>
    <x v="12"/>
    <x v="572"/>
    <x v="6"/>
    <x v="84"/>
    <n v="22.5"/>
    <n v="15"/>
  </r>
  <r>
    <x v="3"/>
    <x v="7"/>
    <x v="10"/>
    <x v="517"/>
    <x v="6"/>
    <x v="34"/>
    <n v="9.0299999999999994"/>
    <n v="2"/>
  </r>
  <r>
    <x v="1"/>
    <x v="8"/>
    <x v="12"/>
    <x v="1132"/>
    <x v="6"/>
    <x v="68"/>
    <n v="3.9"/>
    <n v="39"/>
  </r>
  <r>
    <x v="3"/>
    <x v="5"/>
    <x v="3"/>
    <x v="23"/>
    <x v="5"/>
    <x v="28"/>
    <n v="1887.68"/>
    <n v="548"/>
  </r>
  <r>
    <x v="3"/>
    <x v="5"/>
    <x v="6"/>
    <x v="306"/>
    <x v="5"/>
    <x v="43"/>
    <n v="24403.919999999998"/>
    <n v="7740.9"/>
  </r>
  <r>
    <x v="3"/>
    <x v="5"/>
    <x v="6"/>
    <x v="339"/>
    <x v="9"/>
    <x v="56"/>
    <n v="213316.07"/>
    <n v="40713.25"/>
  </r>
  <r>
    <x v="3"/>
    <x v="5"/>
    <x v="6"/>
    <x v="265"/>
    <x v="5"/>
    <x v="33"/>
    <n v="7535.51"/>
    <n v="530.9"/>
  </r>
  <r>
    <x v="3"/>
    <x v="5"/>
    <x v="6"/>
    <x v="378"/>
    <x v="5"/>
    <x v="41"/>
    <n v="4816.32"/>
    <n v="1576.14"/>
  </r>
  <r>
    <x v="3"/>
    <x v="5"/>
    <x v="6"/>
    <x v="390"/>
    <x v="0"/>
    <x v="16"/>
    <n v="155430.53"/>
    <n v="102204.92"/>
  </r>
  <r>
    <x v="3"/>
    <x v="5"/>
    <x v="6"/>
    <x v="342"/>
    <x v="5"/>
    <x v="23"/>
    <n v="240.41"/>
    <n v="56.6"/>
  </r>
  <r>
    <x v="3"/>
    <x v="5"/>
    <x v="3"/>
    <x v="24"/>
    <x v="3"/>
    <x v="24"/>
    <n v="3867.5"/>
    <n v="300"/>
  </r>
  <r>
    <x v="3"/>
    <x v="5"/>
    <x v="6"/>
    <x v="295"/>
    <x v="5"/>
    <x v="43"/>
    <n v="9"/>
    <n v="3"/>
  </r>
  <r>
    <x v="3"/>
    <x v="5"/>
    <x v="6"/>
    <x v="340"/>
    <x v="7"/>
    <x v="75"/>
    <n v="1624951.16"/>
    <n v="1261228"/>
  </r>
  <r>
    <x v="3"/>
    <x v="5"/>
    <x v="6"/>
    <x v="370"/>
    <x v="3"/>
    <x v="76"/>
    <n v="42651.33"/>
    <n v="7169.25"/>
  </r>
  <r>
    <x v="3"/>
    <x v="5"/>
    <x v="3"/>
    <x v="26"/>
    <x v="5"/>
    <x v="49"/>
    <n v="5961.15"/>
    <n v="522"/>
  </r>
  <r>
    <x v="3"/>
    <x v="5"/>
    <x v="6"/>
    <x v="358"/>
    <x v="2"/>
    <x v="4"/>
    <n v="6155.2"/>
    <n v="1246.76"/>
  </r>
  <r>
    <x v="3"/>
    <x v="5"/>
    <x v="6"/>
    <x v="389"/>
    <x v="3"/>
    <x v="7"/>
    <n v="173966.42"/>
    <n v="9854.51"/>
  </r>
  <r>
    <x v="3"/>
    <x v="5"/>
    <x v="6"/>
    <x v="305"/>
    <x v="0"/>
    <x v="16"/>
    <n v="77241.31"/>
    <n v="67475.710000000006"/>
  </r>
  <r>
    <x v="3"/>
    <x v="5"/>
    <x v="6"/>
    <x v="281"/>
    <x v="4"/>
    <x v="52"/>
    <n v="374.5"/>
    <n v="48.55"/>
  </r>
  <r>
    <x v="3"/>
    <x v="5"/>
    <x v="6"/>
    <x v="321"/>
    <x v="5"/>
    <x v="49"/>
    <n v="41.86"/>
    <n v="3.7"/>
  </r>
  <r>
    <x v="3"/>
    <x v="5"/>
    <x v="6"/>
    <x v="314"/>
    <x v="1"/>
    <x v="38"/>
    <n v="32.46"/>
    <n v="27"/>
  </r>
  <r>
    <x v="3"/>
    <x v="5"/>
    <x v="6"/>
    <x v="314"/>
    <x v="1"/>
    <x v="2"/>
    <n v="109992.75"/>
    <n v="60538.5"/>
  </r>
  <r>
    <x v="3"/>
    <x v="5"/>
    <x v="6"/>
    <x v="317"/>
    <x v="0"/>
    <x v="45"/>
    <n v="562724.05000000005"/>
    <n v="487609.92"/>
  </r>
  <r>
    <x v="3"/>
    <x v="5"/>
    <x v="6"/>
    <x v="364"/>
    <x v="5"/>
    <x v="18"/>
    <n v="609.34"/>
    <n v="70.5"/>
  </r>
  <r>
    <x v="3"/>
    <x v="5"/>
    <x v="6"/>
    <x v="388"/>
    <x v="3"/>
    <x v="7"/>
    <n v="2119.9699999999998"/>
    <n v="124.8"/>
  </r>
  <r>
    <x v="3"/>
    <x v="5"/>
    <x v="6"/>
    <x v="367"/>
    <x v="5"/>
    <x v="28"/>
    <n v="219.24"/>
    <n v="20.9"/>
  </r>
  <r>
    <x v="3"/>
    <x v="5"/>
    <x v="6"/>
    <x v="327"/>
    <x v="5"/>
    <x v="36"/>
    <n v="2265.9699999999998"/>
    <n v="501.1"/>
  </r>
  <r>
    <x v="3"/>
    <x v="5"/>
    <x v="6"/>
    <x v="346"/>
    <x v="5"/>
    <x v="36"/>
    <n v="710.3"/>
    <n v="96.8"/>
  </r>
  <r>
    <x v="3"/>
    <x v="5"/>
    <x v="3"/>
    <x v="270"/>
    <x v="2"/>
    <x v="3"/>
    <n v="1256.21"/>
    <n v="306"/>
  </r>
  <r>
    <x v="3"/>
    <x v="5"/>
    <x v="6"/>
    <x v="511"/>
    <x v="9"/>
    <x v="56"/>
    <n v="178.88"/>
    <n v="15.4"/>
  </r>
  <r>
    <x v="3"/>
    <x v="5"/>
    <x v="6"/>
    <x v="326"/>
    <x v="5"/>
    <x v="43"/>
    <n v="7.75"/>
    <n v="3"/>
  </r>
  <r>
    <x v="3"/>
    <x v="5"/>
    <x v="6"/>
    <x v="277"/>
    <x v="9"/>
    <x v="47"/>
    <n v="15086.84"/>
    <n v="2422.9499999999998"/>
  </r>
  <r>
    <x v="3"/>
    <x v="5"/>
    <x v="6"/>
    <x v="296"/>
    <x v="3"/>
    <x v="29"/>
    <n v="74"/>
    <n v="11.5"/>
  </r>
  <r>
    <x v="3"/>
    <x v="5"/>
    <x v="6"/>
    <x v="289"/>
    <x v="5"/>
    <x v="26"/>
    <n v="9133.84"/>
    <n v="7694.9"/>
  </r>
  <r>
    <x v="3"/>
    <x v="5"/>
    <x v="6"/>
    <x v="298"/>
    <x v="2"/>
    <x v="19"/>
    <n v="538.19000000000005"/>
    <n v="24.98"/>
  </r>
  <r>
    <x v="3"/>
    <x v="5"/>
    <x v="6"/>
    <x v="293"/>
    <x v="5"/>
    <x v="15"/>
    <n v="91883.79"/>
    <n v="30324.45"/>
  </r>
  <r>
    <x v="3"/>
    <x v="5"/>
    <x v="3"/>
    <x v="529"/>
    <x v="5"/>
    <x v="12"/>
    <n v="3.32"/>
    <n v="3"/>
  </r>
  <r>
    <x v="3"/>
    <x v="5"/>
    <x v="6"/>
    <x v="1512"/>
    <x v="5"/>
    <x v="26"/>
    <n v="2353.5"/>
    <n v="429.3"/>
  </r>
  <r>
    <x v="3"/>
    <x v="5"/>
    <x v="6"/>
    <x v="1512"/>
    <x v="0"/>
    <x v="45"/>
    <n v="1422.5"/>
    <n v="720"/>
  </r>
  <r>
    <x v="3"/>
    <x v="5"/>
    <x v="3"/>
    <x v="19"/>
    <x v="5"/>
    <x v="43"/>
    <n v="12907.43"/>
    <n v="7445"/>
  </r>
  <r>
    <x v="3"/>
    <x v="5"/>
    <x v="6"/>
    <x v="269"/>
    <x v="3"/>
    <x v="7"/>
    <n v="59333.96"/>
    <n v="2055.98"/>
  </r>
  <r>
    <x v="3"/>
    <x v="5"/>
    <x v="3"/>
    <x v="25"/>
    <x v="2"/>
    <x v="14"/>
    <n v="1162.68"/>
    <n v="79"/>
  </r>
  <r>
    <x v="1"/>
    <x v="0"/>
    <x v="7"/>
    <x v="885"/>
    <x v="2"/>
    <x v="3"/>
    <n v="8096.76"/>
    <n v="6119"/>
  </r>
  <r>
    <x v="0"/>
    <x v="7"/>
    <x v="7"/>
    <x v="967"/>
    <x v="1"/>
    <x v="39"/>
    <n v="18.079999999999998"/>
    <n v="9"/>
  </r>
  <r>
    <x v="0"/>
    <x v="10"/>
    <x v="7"/>
    <x v="646"/>
    <x v="1"/>
    <x v="40"/>
    <n v="5.36"/>
    <n v="4"/>
  </r>
  <r>
    <x v="1"/>
    <x v="1"/>
    <x v="7"/>
    <x v="1101"/>
    <x v="2"/>
    <x v="3"/>
    <n v="30780.07"/>
    <n v="14893"/>
  </r>
  <r>
    <x v="0"/>
    <x v="1"/>
    <x v="7"/>
    <x v="967"/>
    <x v="2"/>
    <x v="19"/>
    <n v="174.13"/>
    <n v="13"/>
  </r>
  <r>
    <x v="1"/>
    <x v="1"/>
    <x v="7"/>
    <x v="646"/>
    <x v="1"/>
    <x v="40"/>
    <n v="63.66"/>
    <n v="48"/>
  </r>
  <r>
    <x v="1"/>
    <x v="2"/>
    <x v="7"/>
    <x v="895"/>
    <x v="1"/>
    <x v="17"/>
    <n v="10.18"/>
    <n v="8"/>
  </r>
  <r>
    <x v="0"/>
    <x v="10"/>
    <x v="7"/>
    <x v="271"/>
    <x v="1"/>
    <x v="1"/>
    <n v="105283.22"/>
    <n v="23964.9"/>
  </r>
  <r>
    <x v="1"/>
    <x v="5"/>
    <x v="7"/>
    <x v="797"/>
    <x v="5"/>
    <x v="15"/>
    <n v="8.0500000000000007"/>
    <n v="4"/>
  </r>
  <r>
    <x v="0"/>
    <x v="8"/>
    <x v="7"/>
    <x v="886"/>
    <x v="2"/>
    <x v="25"/>
    <n v="122.21"/>
    <n v="34"/>
  </r>
  <r>
    <x v="0"/>
    <x v="1"/>
    <x v="7"/>
    <x v="886"/>
    <x v="2"/>
    <x v="25"/>
    <n v="37.5"/>
    <n v="8"/>
  </r>
  <r>
    <x v="1"/>
    <x v="5"/>
    <x v="7"/>
    <x v="892"/>
    <x v="2"/>
    <x v="58"/>
    <n v="170.34"/>
    <n v="65"/>
  </r>
  <r>
    <x v="1"/>
    <x v="10"/>
    <x v="7"/>
    <x v="967"/>
    <x v="1"/>
    <x v="1"/>
    <n v="15284.02"/>
    <n v="4665"/>
  </r>
  <r>
    <x v="0"/>
    <x v="9"/>
    <x v="7"/>
    <x v="868"/>
    <x v="1"/>
    <x v="17"/>
    <n v="77.650000000000006"/>
    <n v="58"/>
  </r>
  <r>
    <x v="0"/>
    <x v="0"/>
    <x v="7"/>
    <x v="272"/>
    <x v="2"/>
    <x v="3"/>
    <n v="39471.18"/>
    <n v="19470.599999999999"/>
  </r>
  <r>
    <x v="1"/>
    <x v="0"/>
    <x v="7"/>
    <x v="895"/>
    <x v="2"/>
    <x v="58"/>
    <n v="1093.03"/>
    <n v="1011"/>
  </r>
  <r>
    <x v="0"/>
    <x v="9"/>
    <x v="7"/>
    <x v="1111"/>
    <x v="8"/>
    <x v="83"/>
    <n v="750.4"/>
    <n v="183"/>
  </r>
  <r>
    <x v="0"/>
    <x v="6"/>
    <x v="7"/>
    <x v="810"/>
    <x v="1"/>
    <x v="17"/>
    <n v="82878.3"/>
    <n v="45505.5"/>
  </r>
  <r>
    <x v="0"/>
    <x v="6"/>
    <x v="7"/>
    <x v="886"/>
    <x v="2"/>
    <x v="3"/>
    <n v="272.33"/>
    <n v="191.5"/>
  </r>
  <r>
    <x v="0"/>
    <x v="3"/>
    <x v="7"/>
    <x v="886"/>
    <x v="2"/>
    <x v="3"/>
    <n v="165.43"/>
    <n v="116.5"/>
  </r>
  <r>
    <x v="0"/>
    <x v="3"/>
    <x v="7"/>
    <x v="582"/>
    <x v="2"/>
    <x v="3"/>
    <n v="535.79"/>
    <n v="200"/>
  </r>
  <r>
    <x v="0"/>
    <x v="6"/>
    <x v="7"/>
    <x v="958"/>
    <x v="0"/>
    <x v="45"/>
    <n v="366.02"/>
    <n v="91"/>
  </r>
  <r>
    <x v="3"/>
    <x v="1"/>
    <x v="7"/>
    <x v="1097"/>
    <x v="2"/>
    <x v="58"/>
    <n v="0.67"/>
    <n v="0.5"/>
  </r>
  <r>
    <x v="1"/>
    <x v="9"/>
    <x v="7"/>
    <x v="891"/>
    <x v="2"/>
    <x v="4"/>
    <n v="11.39"/>
    <n v="2"/>
  </r>
  <r>
    <x v="1"/>
    <x v="10"/>
    <x v="7"/>
    <x v="272"/>
    <x v="1"/>
    <x v="31"/>
    <n v="266.32"/>
    <n v="98.1"/>
  </r>
  <r>
    <x v="1"/>
    <x v="3"/>
    <x v="7"/>
    <x v="272"/>
    <x v="1"/>
    <x v="31"/>
    <n v="89.42"/>
    <n v="45.5"/>
  </r>
  <r>
    <x v="1"/>
    <x v="8"/>
    <x v="7"/>
    <x v="271"/>
    <x v="2"/>
    <x v="27"/>
    <n v="10285.77"/>
    <n v="2426.6999999999998"/>
  </r>
  <r>
    <x v="1"/>
    <x v="1"/>
    <x v="7"/>
    <x v="271"/>
    <x v="2"/>
    <x v="27"/>
    <n v="8681.73"/>
    <n v="2007.7"/>
  </r>
  <r>
    <x v="0"/>
    <x v="10"/>
    <x v="7"/>
    <x v="271"/>
    <x v="1"/>
    <x v="17"/>
    <n v="23127.25"/>
    <n v="14564.7"/>
  </r>
  <r>
    <x v="0"/>
    <x v="6"/>
    <x v="7"/>
    <x v="858"/>
    <x v="1"/>
    <x v="1"/>
    <n v="19200.349999999999"/>
    <n v="7979"/>
  </r>
  <r>
    <x v="0"/>
    <x v="8"/>
    <x v="7"/>
    <x v="646"/>
    <x v="1"/>
    <x v="2"/>
    <n v="58.52"/>
    <n v="23"/>
  </r>
  <r>
    <x v="1"/>
    <x v="4"/>
    <x v="7"/>
    <x v="886"/>
    <x v="2"/>
    <x v="14"/>
    <n v="103.68"/>
    <n v="11"/>
  </r>
  <r>
    <x v="1"/>
    <x v="11"/>
    <x v="7"/>
    <x v="892"/>
    <x v="1"/>
    <x v="1"/>
    <n v="12535.19"/>
    <n v="4021.5"/>
  </r>
  <r>
    <x v="0"/>
    <x v="1"/>
    <x v="7"/>
    <x v="810"/>
    <x v="2"/>
    <x v="4"/>
    <n v="1114.03"/>
    <n v="225.6"/>
  </r>
  <r>
    <x v="0"/>
    <x v="1"/>
    <x v="7"/>
    <x v="885"/>
    <x v="2"/>
    <x v="25"/>
    <n v="351.61"/>
    <n v="72"/>
  </r>
  <r>
    <x v="0"/>
    <x v="11"/>
    <x v="7"/>
    <x v="272"/>
    <x v="2"/>
    <x v="25"/>
    <n v="13010.52"/>
    <n v="3073.2"/>
  </r>
  <r>
    <x v="3"/>
    <x v="4"/>
    <x v="7"/>
    <x v="797"/>
    <x v="5"/>
    <x v="28"/>
    <n v="252382.01"/>
    <n v="63369"/>
  </r>
  <r>
    <x v="0"/>
    <x v="11"/>
    <x v="7"/>
    <x v="810"/>
    <x v="5"/>
    <x v="43"/>
    <n v="86.27"/>
    <n v="170.8"/>
  </r>
  <r>
    <x v="3"/>
    <x v="1"/>
    <x v="7"/>
    <x v="877"/>
    <x v="2"/>
    <x v="14"/>
    <n v="39.090000000000003"/>
    <n v="6"/>
  </r>
  <r>
    <x v="0"/>
    <x v="9"/>
    <x v="7"/>
    <x v="797"/>
    <x v="5"/>
    <x v="28"/>
    <n v="619486.46"/>
    <n v="116315.5"/>
  </r>
  <r>
    <x v="1"/>
    <x v="1"/>
    <x v="7"/>
    <x v="967"/>
    <x v="2"/>
    <x v="3"/>
    <n v="5323.65"/>
    <n v="3956"/>
  </r>
  <r>
    <x v="0"/>
    <x v="0"/>
    <x v="7"/>
    <x v="272"/>
    <x v="2"/>
    <x v="27"/>
    <n v="1888.02"/>
    <n v="937.9"/>
  </r>
  <r>
    <x v="2"/>
    <x v="6"/>
    <x v="7"/>
    <x v="782"/>
    <x v="5"/>
    <x v="15"/>
    <n v="2.15"/>
    <n v="16"/>
  </r>
  <r>
    <x v="2"/>
    <x v="6"/>
    <x v="7"/>
    <x v="1095"/>
    <x v="2"/>
    <x v="14"/>
    <n v="95.51"/>
    <n v="17"/>
  </r>
  <r>
    <x v="2"/>
    <x v="6"/>
    <x v="7"/>
    <x v="778"/>
    <x v="2"/>
    <x v="25"/>
    <n v="628.21"/>
    <n v="144.5"/>
  </r>
  <r>
    <x v="2"/>
    <x v="6"/>
    <x v="7"/>
    <x v="778"/>
    <x v="2"/>
    <x v="4"/>
    <n v="48.38"/>
    <n v="24"/>
  </r>
  <r>
    <x v="2"/>
    <x v="6"/>
    <x v="7"/>
    <x v="977"/>
    <x v="2"/>
    <x v="19"/>
    <n v="10.95"/>
    <n v="0.5"/>
  </r>
  <r>
    <x v="2"/>
    <x v="6"/>
    <x v="7"/>
    <x v="780"/>
    <x v="2"/>
    <x v="19"/>
    <n v="322.5"/>
    <n v="16"/>
  </r>
  <r>
    <x v="2"/>
    <x v="6"/>
    <x v="7"/>
    <x v="800"/>
    <x v="2"/>
    <x v="19"/>
    <n v="33.19"/>
    <n v="3.5"/>
  </r>
  <r>
    <x v="2"/>
    <x v="6"/>
    <x v="7"/>
    <x v="788"/>
    <x v="6"/>
    <x v="34"/>
    <n v="403.13"/>
    <n v="20"/>
  </r>
  <r>
    <x v="2"/>
    <x v="6"/>
    <x v="7"/>
    <x v="779"/>
    <x v="2"/>
    <x v="48"/>
    <n v="67.650000000000006"/>
    <n v="162.69999999999999"/>
  </r>
  <r>
    <x v="3"/>
    <x v="5"/>
    <x v="4"/>
    <x v="70"/>
    <x v="3"/>
    <x v="7"/>
    <n v="11721.4"/>
    <n v="999"/>
  </r>
  <r>
    <x v="3"/>
    <x v="7"/>
    <x v="4"/>
    <x v="79"/>
    <x v="9"/>
    <x v="47"/>
    <n v="21787.15"/>
    <n v="5494"/>
  </r>
  <r>
    <x v="3"/>
    <x v="7"/>
    <x v="4"/>
    <x v="70"/>
    <x v="9"/>
    <x v="47"/>
    <n v="15992.84"/>
    <n v="3334"/>
  </r>
  <r>
    <x v="3"/>
    <x v="7"/>
    <x v="4"/>
    <x v="69"/>
    <x v="2"/>
    <x v="4"/>
    <n v="42045.99"/>
    <n v="7525"/>
  </r>
  <r>
    <x v="3"/>
    <x v="7"/>
    <x v="4"/>
    <x v="66"/>
    <x v="0"/>
    <x v="53"/>
    <n v="808.41"/>
    <n v="440"/>
  </r>
  <r>
    <x v="3"/>
    <x v="7"/>
    <x v="4"/>
    <x v="73"/>
    <x v="3"/>
    <x v="13"/>
    <n v="846.83"/>
    <n v="60"/>
  </r>
  <r>
    <x v="3"/>
    <x v="5"/>
    <x v="4"/>
    <x v="64"/>
    <x v="5"/>
    <x v="15"/>
    <n v="77690.850000000006"/>
    <n v="32475"/>
  </r>
  <r>
    <x v="3"/>
    <x v="5"/>
    <x v="4"/>
    <x v="72"/>
    <x v="1"/>
    <x v="2"/>
    <n v="925.02"/>
    <n v="1219"/>
  </r>
  <r>
    <x v="3"/>
    <x v="7"/>
    <x v="4"/>
    <x v="44"/>
    <x v="5"/>
    <x v="36"/>
    <n v="17570.68"/>
    <n v="2358"/>
  </r>
  <r>
    <x v="3"/>
    <x v="7"/>
    <x v="4"/>
    <x v="44"/>
    <x v="9"/>
    <x v="50"/>
    <n v="6042.76"/>
    <n v="3536"/>
  </r>
  <r>
    <x v="3"/>
    <x v="5"/>
    <x v="4"/>
    <x v="44"/>
    <x v="5"/>
    <x v="26"/>
    <n v="4236.21"/>
    <n v="1701"/>
  </r>
  <r>
    <x v="3"/>
    <x v="5"/>
    <x v="4"/>
    <x v="41"/>
    <x v="1"/>
    <x v="22"/>
    <n v="75844.88"/>
    <n v="9319"/>
  </r>
  <r>
    <x v="3"/>
    <x v="7"/>
    <x v="4"/>
    <x v="70"/>
    <x v="5"/>
    <x v="28"/>
    <n v="75513.03"/>
    <n v="13832"/>
  </r>
  <r>
    <x v="3"/>
    <x v="7"/>
    <x v="4"/>
    <x v="70"/>
    <x v="1"/>
    <x v="17"/>
    <n v="3.06"/>
    <n v="1"/>
  </r>
  <r>
    <x v="3"/>
    <x v="5"/>
    <x v="4"/>
    <x v="68"/>
    <x v="1"/>
    <x v="17"/>
    <n v="7.05"/>
    <n v="3"/>
  </r>
  <r>
    <x v="3"/>
    <x v="7"/>
    <x v="4"/>
    <x v="77"/>
    <x v="1"/>
    <x v="2"/>
    <n v="52498.239999999998"/>
    <n v="38005"/>
  </r>
  <r>
    <x v="3"/>
    <x v="5"/>
    <x v="4"/>
    <x v="71"/>
    <x v="5"/>
    <x v="36"/>
    <n v="96346.43"/>
    <n v="48479"/>
  </r>
  <r>
    <x v="3"/>
    <x v="7"/>
    <x v="4"/>
    <x v="71"/>
    <x v="1"/>
    <x v="38"/>
    <n v="1370.01"/>
    <n v="454"/>
  </r>
  <r>
    <x v="3"/>
    <x v="7"/>
    <x v="4"/>
    <x v="80"/>
    <x v="5"/>
    <x v="15"/>
    <n v="14329.89"/>
    <n v="4829"/>
  </r>
  <r>
    <x v="3"/>
    <x v="5"/>
    <x v="4"/>
    <x v="71"/>
    <x v="5"/>
    <x v="23"/>
    <n v="13537.29"/>
    <n v="7430"/>
  </r>
  <r>
    <x v="3"/>
    <x v="7"/>
    <x v="4"/>
    <x v="71"/>
    <x v="5"/>
    <x v="28"/>
    <n v="9772.01"/>
    <n v="1153"/>
  </r>
  <r>
    <x v="3"/>
    <x v="5"/>
    <x v="4"/>
    <x v="84"/>
    <x v="5"/>
    <x v="28"/>
    <n v="266396.96999999997"/>
    <n v="61408"/>
  </r>
  <r>
    <x v="3"/>
    <x v="7"/>
    <x v="0"/>
    <x v="1053"/>
    <x v="3"/>
    <x v="64"/>
    <n v="1232"/>
    <n v="217"/>
  </r>
  <r>
    <x v="3"/>
    <x v="7"/>
    <x v="0"/>
    <x v="35"/>
    <x v="0"/>
    <x v="42"/>
    <n v="19.8"/>
    <n v="30"/>
  </r>
  <r>
    <x v="3"/>
    <x v="7"/>
    <x v="0"/>
    <x v="703"/>
    <x v="0"/>
    <x v="16"/>
    <n v="2229.6"/>
    <n v="4408"/>
  </r>
  <r>
    <x v="3"/>
    <x v="7"/>
    <x v="0"/>
    <x v="666"/>
    <x v="5"/>
    <x v="33"/>
    <n v="1811.5"/>
    <n v="764"/>
  </r>
  <r>
    <x v="3"/>
    <x v="7"/>
    <x v="0"/>
    <x v="748"/>
    <x v="9"/>
    <x v="50"/>
    <n v="176"/>
    <n v="16"/>
  </r>
  <r>
    <x v="3"/>
    <x v="7"/>
    <x v="0"/>
    <x v="365"/>
    <x v="3"/>
    <x v="7"/>
    <n v="9721.52"/>
    <n v="555"/>
  </r>
  <r>
    <x v="3"/>
    <x v="7"/>
    <x v="0"/>
    <x v="661"/>
    <x v="1"/>
    <x v="2"/>
    <n v="1121"/>
    <n v="197"/>
  </r>
  <r>
    <x v="3"/>
    <x v="7"/>
    <x v="0"/>
    <x v="617"/>
    <x v="0"/>
    <x v="42"/>
    <n v="30"/>
    <n v="30"/>
  </r>
  <r>
    <x v="3"/>
    <x v="7"/>
    <x v="0"/>
    <x v="812"/>
    <x v="5"/>
    <x v="54"/>
    <n v="160.5"/>
    <n v="21"/>
  </r>
  <r>
    <x v="3"/>
    <x v="7"/>
    <x v="0"/>
    <x v="1017"/>
    <x v="3"/>
    <x v="7"/>
    <n v="1576.38"/>
    <n v="63.99"/>
  </r>
  <r>
    <x v="3"/>
    <x v="7"/>
    <x v="0"/>
    <x v="740"/>
    <x v="5"/>
    <x v="43"/>
    <n v="286.64999999999998"/>
    <n v="31.15"/>
  </r>
  <r>
    <x v="3"/>
    <x v="7"/>
    <x v="0"/>
    <x v="814"/>
    <x v="7"/>
    <x v="62"/>
    <n v="740"/>
    <n v="74"/>
  </r>
  <r>
    <x v="3"/>
    <x v="7"/>
    <x v="0"/>
    <x v="591"/>
    <x v="3"/>
    <x v="5"/>
    <n v="10"/>
    <n v="1"/>
  </r>
  <r>
    <x v="3"/>
    <x v="7"/>
    <x v="0"/>
    <x v="764"/>
    <x v="5"/>
    <x v="41"/>
    <n v="85.6"/>
    <n v="78"/>
  </r>
  <r>
    <x v="3"/>
    <x v="7"/>
    <x v="0"/>
    <x v="596"/>
    <x v="3"/>
    <x v="7"/>
    <n v="8168"/>
    <n v="468"/>
  </r>
  <r>
    <x v="3"/>
    <x v="7"/>
    <x v="0"/>
    <x v="1338"/>
    <x v="1"/>
    <x v="2"/>
    <n v="1"/>
    <n v="1"/>
  </r>
  <r>
    <x v="3"/>
    <x v="7"/>
    <x v="0"/>
    <x v="599"/>
    <x v="5"/>
    <x v="15"/>
    <n v="476.37"/>
    <n v="104.3"/>
  </r>
  <r>
    <x v="3"/>
    <x v="7"/>
    <x v="0"/>
    <x v="660"/>
    <x v="4"/>
    <x v="9"/>
    <n v="91.5"/>
    <n v="61"/>
  </r>
  <r>
    <x v="3"/>
    <x v="7"/>
    <x v="0"/>
    <x v="472"/>
    <x v="2"/>
    <x v="25"/>
    <n v="140.22999999999999"/>
    <n v="16.89"/>
  </r>
  <r>
    <x v="3"/>
    <x v="5"/>
    <x v="5"/>
    <x v="400"/>
    <x v="3"/>
    <x v="5"/>
    <n v="1600.74"/>
    <n v="320"/>
  </r>
  <r>
    <x v="3"/>
    <x v="5"/>
    <x v="5"/>
    <x v="403"/>
    <x v="1"/>
    <x v="38"/>
    <n v="490.68"/>
    <n v="619"/>
  </r>
  <r>
    <x v="3"/>
    <x v="5"/>
    <x v="5"/>
    <x v="400"/>
    <x v="0"/>
    <x v="42"/>
    <n v="75.86"/>
    <n v="231"/>
  </r>
  <r>
    <x v="3"/>
    <x v="4"/>
    <x v="3"/>
    <x v="412"/>
    <x v="5"/>
    <x v="18"/>
    <n v="12664.95"/>
    <n v="1455"/>
  </r>
  <r>
    <x v="2"/>
    <x v="3"/>
    <x v="3"/>
    <x v="524"/>
    <x v="9"/>
    <x v="56"/>
    <n v="492.07"/>
    <n v="59"/>
  </r>
  <r>
    <x v="3"/>
    <x v="4"/>
    <x v="10"/>
    <x v="518"/>
    <x v="5"/>
    <x v="54"/>
    <n v="6993.94"/>
    <n v="1262"/>
  </r>
  <r>
    <x v="2"/>
    <x v="3"/>
    <x v="3"/>
    <x v="16"/>
    <x v="5"/>
    <x v="33"/>
    <n v="1573.77"/>
    <n v="126"/>
  </r>
  <r>
    <x v="3"/>
    <x v="4"/>
    <x v="3"/>
    <x v="529"/>
    <x v="5"/>
    <x v="23"/>
    <n v="306.47000000000003"/>
    <n v="155"/>
  </r>
  <r>
    <x v="2"/>
    <x v="3"/>
    <x v="3"/>
    <x v="529"/>
    <x v="0"/>
    <x v="45"/>
    <n v="3.29"/>
    <n v="1"/>
  </r>
  <r>
    <x v="2"/>
    <x v="3"/>
    <x v="3"/>
    <x v="23"/>
    <x v="1"/>
    <x v="22"/>
    <n v="8742.6200000000008"/>
    <n v="1722"/>
  </r>
  <r>
    <x v="3"/>
    <x v="4"/>
    <x v="10"/>
    <x v="519"/>
    <x v="2"/>
    <x v="58"/>
    <n v="1968.68"/>
    <n v="2656"/>
  </r>
  <r>
    <x v="2"/>
    <x v="3"/>
    <x v="3"/>
    <x v="22"/>
    <x v="0"/>
    <x v="71"/>
    <n v="6.91"/>
    <n v="14"/>
  </r>
  <r>
    <x v="3"/>
    <x v="5"/>
    <x v="0"/>
    <x v="592"/>
    <x v="1"/>
    <x v="2"/>
    <n v="1217.4000000000001"/>
    <n v="357.4"/>
  </r>
  <r>
    <x v="0"/>
    <x v="10"/>
    <x v="0"/>
    <x v="587"/>
    <x v="5"/>
    <x v="23"/>
    <n v="1652.84"/>
    <n v="179.9"/>
  </r>
  <r>
    <x v="0"/>
    <x v="3"/>
    <x v="0"/>
    <x v="660"/>
    <x v="9"/>
    <x v="56"/>
    <n v="344.4"/>
    <n v="127"/>
  </r>
  <r>
    <x v="1"/>
    <x v="4"/>
    <x v="0"/>
    <x v="660"/>
    <x v="1"/>
    <x v="21"/>
    <n v="5"/>
    <n v="5"/>
  </r>
  <r>
    <x v="0"/>
    <x v="8"/>
    <x v="0"/>
    <x v="37"/>
    <x v="3"/>
    <x v="64"/>
    <n v="25258.05"/>
    <n v="4281.55"/>
  </r>
  <r>
    <x v="2"/>
    <x v="1"/>
    <x v="0"/>
    <x v="691"/>
    <x v="3"/>
    <x v="29"/>
    <n v="10559.42"/>
    <n v="572"/>
  </r>
  <r>
    <x v="2"/>
    <x v="7"/>
    <x v="0"/>
    <x v="661"/>
    <x v="3"/>
    <x v="29"/>
    <n v="635534.16"/>
    <n v="37320"/>
  </r>
  <r>
    <x v="1"/>
    <x v="10"/>
    <x v="0"/>
    <x v="28"/>
    <x v="5"/>
    <x v="28"/>
    <n v="18233.419999999998"/>
    <n v="2328.29"/>
  </r>
  <r>
    <x v="1"/>
    <x v="2"/>
    <x v="0"/>
    <x v="586"/>
    <x v="3"/>
    <x v="74"/>
    <n v="2491.1799999999998"/>
    <n v="247"/>
  </r>
  <r>
    <x v="2"/>
    <x v="7"/>
    <x v="4"/>
    <x v="78"/>
    <x v="5"/>
    <x v="26"/>
    <n v="4975.8500000000004"/>
    <n v="3379"/>
  </r>
  <r>
    <x v="2"/>
    <x v="7"/>
    <x v="4"/>
    <x v="69"/>
    <x v="3"/>
    <x v="5"/>
    <n v="19495.72"/>
    <n v="11371"/>
  </r>
  <r>
    <x v="3"/>
    <x v="1"/>
    <x v="3"/>
    <x v="540"/>
    <x v="5"/>
    <x v="54"/>
    <n v="69.28"/>
    <n v="8"/>
  </r>
  <r>
    <x v="0"/>
    <x v="10"/>
    <x v="4"/>
    <x v="70"/>
    <x v="7"/>
    <x v="44"/>
    <n v="19639.900000000001"/>
    <n v="3989"/>
  </r>
  <r>
    <x v="0"/>
    <x v="10"/>
    <x v="4"/>
    <x v="42"/>
    <x v="0"/>
    <x v="45"/>
    <n v="31638.84"/>
    <n v="23160"/>
  </r>
  <r>
    <x v="0"/>
    <x v="10"/>
    <x v="4"/>
    <x v="68"/>
    <x v="1"/>
    <x v="38"/>
    <n v="4169.2700000000004"/>
    <n v="758"/>
  </r>
  <r>
    <x v="0"/>
    <x v="10"/>
    <x v="4"/>
    <x v="67"/>
    <x v="2"/>
    <x v="14"/>
    <n v="551.79999999999995"/>
    <n v="41"/>
  </r>
  <r>
    <x v="0"/>
    <x v="10"/>
    <x v="4"/>
    <x v="48"/>
    <x v="2"/>
    <x v="4"/>
    <n v="145.84"/>
    <n v="25"/>
  </r>
  <r>
    <x v="0"/>
    <x v="10"/>
    <x v="4"/>
    <x v="48"/>
    <x v="5"/>
    <x v="41"/>
    <n v="6.25"/>
    <n v="9"/>
  </r>
  <r>
    <x v="0"/>
    <x v="10"/>
    <x v="4"/>
    <x v="39"/>
    <x v="1"/>
    <x v="39"/>
    <n v="2611.5300000000002"/>
    <n v="885"/>
  </r>
  <r>
    <x v="0"/>
    <x v="10"/>
    <x v="4"/>
    <x v="80"/>
    <x v="6"/>
    <x v="34"/>
    <n v="1240.42"/>
    <n v="179"/>
  </r>
  <r>
    <x v="0"/>
    <x v="10"/>
    <x v="4"/>
    <x v="46"/>
    <x v="1"/>
    <x v="17"/>
    <n v="218937.04"/>
    <n v="166399"/>
  </r>
  <r>
    <x v="1"/>
    <x v="5"/>
    <x v="4"/>
    <x v="71"/>
    <x v="5"/>
    <x v="28"/>
    <n v="4991.8999999999996"/>
    <n v="563"/>
  </r>
  <r>
    <x v="1"/>
    <x v="5"/>
    <x v="4"/>
    <x v="84"/>
    <x v="2"/>
    <x v="4"/>
    <n v="92461.55"/>
    <n v="18807"/>
  </r>
  <r>
    <x v="1"/>
    <x v="5"/>
    <x v="4"/>
    <x v="40"/>
    <x v="5"/>
    <x v="26"/>
    <n v="345.71"/>
    <n v="265"/>
  </r>
  <r>
    <x v="1"/>
    <x v="1"/>
    <x v="4"/>
    <x v="42"/>
    <x v="5"/>
    <x v="26"/>
    <n v="13579.92"/>
    <n v="4312"/>
  </r>
  <r>
    <x v="1"/>
    <x v="1"/>
    <x v="4"/>
    <x v="71"/>
    <x v="4"/>
    <x v="9"/>
    <n v="151457.75"/>
    <n v="62329"/>
  </r>
  <r>
    <x v="1"/>
    <x v="1"/>
    <x v="4"/>
    <x v="73"/>
    <x v="2"/>
    <x v="3"/>
    <n v="4947.7"/>
    <n v="3401"/>
  </r>
  <r>
    <x v="1"/>
    <x v="1"/>
    <x v="4"/>
    <x v="77"/>
    <x v="9"/>
    <x v="47"/>
    <n v="1785.71"/>
    <n v="198"/>
  </r>
  <r>
    <x v="1"/>
    <x v="1"/>
    <x v="4"/>
    <x v="77"/>
    <x v="3"/>
    <x v="13"/>
    <n v="42.39"/>
    <n v="3"/>
  </r>
  <r>
    <x v="1"/>
    <x v="1"/>
    <x v="4"/>
    <x v="71"/>
    <x v="2"/>
    <x v="4"/>
    <n v="540.62"/>
    <n v="63"/>
  </r>
  <r>
    <x v="1"/>
    <x v="1"/>
    <x v="4"/>
    <x v="82"/>
    <x v="2"/>
    <x v="25"/>
    <n v="41.74"/>
    <n v="4"/>
  </r>
  <r>
    <x v="1"/>
    <x v="1"/>
    <x v="4"/>
    <x v="77"/>
    <x v="1"/>
    <x v="1"/>
    <n v="14.34"/>
    <n v="3"/>
  </r>
  <r>
    <x v="1"/>
    <x v="1"/>
    <x v="4"/>
    <x v="69"/>
    <x v="1"/>
    <x v="17"/>
    <n v="234"/>
    <n v="95"/>
  </r>
  <r>
    <x v="1"/>
    <x v="1"/>
    <x v="4"/>
    <x v="78"/>
    <x v="0"/>
    <x v="16"/>
    <n v="550.87"/>
    <n v="424"/>
  </r>
  <r>
    <x v="1"/>
    <x v="1"/>
    <x v="4"/>
    <x v="51"/>
    <x v="1"/>
    <x v="31"/>
    <n v="12.54"/>
    <n v="6"/>
  </r>
  <r>
    <x v="1"/>
    <x v="1"/>
    <x v="4"/>
    <x v="87"/>
    <x v="1"/>
    <x v="32"/>
    <n v="1.08"/>
    <n v="1"/>
  </r>
  <r>
    <x v="1"/>
    <x v="1"/>
    <x v="4"/>
    <x v="44"/>
    <x v="5"/>
    <x v="18"/>
    <n v="77930.73"/>
    <n v="8086"/>
  </r>
  <r>
    <x v="1"/>
    <x v="1"/>
    <x v="4"/>
    <x v="79"/>
    <x v="5"/>
    <x v="28"/>
    <n v="258755.65"/>
    <n v="40257"/>
  </r>
  <r>
    <x v="1"/>
    <x v="1"/>
    <x v="4"/>
    <x v="50"/>
    <x v="3"/>
    <x v="51"/>
    <n v="77.069999999999993"/>
    <n v="2"/>
  </r>
  <r>
    <x v="0"/>
    <x v="4"/>
    <x v="4"/>
    <x v="68"/>
    <x v="5"/>
    <x v="15"/>
    <n v="15874.28"/>
    <n v="5203"/>
  </r>
  <r>
    <x v="0"/>
    <x v="4"/>
    <x v="4"/>
    <x v="50"/>
    <x v="5"/>
    <x v="15"/>
    <n v="10431.25"/>
    <n v="4046"/>
  </r>
  <r>
    <x v="0"/>
    <x v="6"/>
    <x v="4"/>
    <x v="50"/>
    <x v="5"/>
    <x v="15"/>
    <n v="12336.35"/>
    <n v="4300"/>
  </r>
  <r>
    <x v="0"/>
    <x v="6"/>
    <x v="4"/>
    <x v="46"/>
    <x v="1"/>
    <x v="31"/>
    <n v="124665.3"/>
    <n v="50142"/>
  </r>
  <r>
    <x v="0"/>
    <x v="4"/>
    <x v="4"/>
    <x v="78"/>
    <x v="5"/>
    <x v="65"/>
    <n v="15.18"/>
    <n v="17"/>
  </r>
  <r>
    <x v="0"/>
    <x v="6"/>
    <x v="4"/>
    <x v="81"/>
    <x v="1"/>
    <x v="31"/>
    <n v="18313.490000000002"/>
    <n v="4880"/>
  </r>
  <r>
    <x v="0"/>
    <x v="4"/>
    <x v="4"/>
    <x v="69"/>
    <x v="9"/>
    <x v="56"/>
    <n v="458.52"/>
    <n v="171"/>
  </r>
  <r>
    <x v="1"/>
    <x v="9"/>
    <x v="4"/>
    <x v="76"/>
    <x v="1"/>
    <x v="2"/>
    <n v="7937.22"/>
    <n v="9002"/>
  </r>
  <r>
    <x v="0"/>
    <x v="4"/>
    <x v="4"/>
    <x v="44"/>
    <x v="5"/>
    <x v="43"/>
    <n v="9808.48"/>
    <n v="6439"/>
  </r>
  <r>
    <x v="0"/>
    <x v="6"/>
    <x v="4"/>
    <x v="65"/>
    <x v="5"/>
    <x v="41"/>
    <n v="50.91"/>
    <n v="33"/>
  </r>
  <r>
    <x v="1"/>
    <x v="9"/>
    <x v="4"/>
    <x v="49"/>
    <x v="2"/>
    <x v="4"/>
    <n v="1638.69"/>
    <n v="569"/>
  </r>
  <r>
    <x v="1"/>
    <x v="9"/>
    <x v="4"/>
    <x v="64"/>
    <x v="2"/>
    <x v="4"/>
    <n v="9501.24"/>
    <n v="3020"/>
  </r>
  <r>
    <x v="1"/>
    <x v="9"/>
    <x v="4"/>
    <x v="73"/>
    <x v="2"/>
    <x v="3"/>
    <n v="15861.39"/>
    <n v="9890"/>
  </r>
  <r>
    <x v="0"/>
    <x v="4"/>
    <x v="4"/>
    <x v="50"/>
    <x v="2"/>
    <x v="58"/>
    <n v="102.24"/>
    <n v="266"/>
  </r>
  <r>
    <x v="0"/>
    <x v="4"/>
    <x v="4"/>
    <x v="47"/>
    <x v="5"/>
    <x v="26"/>
    <n v="21.65"/>
    <n v="28"/>
  </r>
  <r>
    <x v="0"/>
    <x v="4"/>
    <x v="4"/>
    <x v="69"/>
    <x v="1"/>
    <x v="40"/>
    <n v="119184.31"/>
    <n v="46774"/>
  </r>
  <r>
    <x v="0"/>
    <x v="6"/>
    <x v="4"/>
    <x v="84"/>
    <x v="1"/>
    <x v="39"/>
    <n v="5847.46"/>
    <n v="1905"/>
  </r>
  <r>
    <x v="0"/>
    <x v="6"/>
    <x v="4"/>
    <x v="66"/>
    <x v="5"/>
    <x v="28"/>
    <n v="705.4"/>
    <n v="42"/>
  </r>
  <r>
    <x v="1"/>
    <x v="9"/>
    <x v="4"/>
    <x v="68"/>
    <x v="4"/>
    <x v="9"/>
    <n v="629.79999999999995"/>
    <n v="132"/>
  </r>
  <r>
    <x v="1"/>
    <x v="9"/>
    <x v="4"/>
    <x v="39"/>
    <x v="5"/>
    <x v="41"/>
    <n v="718.76"/>
    <n v="854"/>
  </r>
  <r>
    <x v="0"/>
    <x v="6"/>
    <x v="4"/>
    <x v="65"/>
    <x v="3"/>
    <x v="5"/>
    <n v="2611.3200000000002"/>
    <n v="314"/>
  </r>
  <r>
    <x v="0"/>
    <x v="6"/>
    <x v="4"/>
    <x v="48"/>
    <x v="5"/>
    <x v="28"/>
    <n v="260.72000000000003"/>
    <n v="44"/>
  </r>
  <r>
    <x v="0"/>
    <x v="4"/>
    <x v="4"/>
    <x v="79"/>
    <x v="2"/>
    <x v="3"/>
    <n v="616.41"/>
    <n v="121"/>
  </r>
  <r>
    <x v="0"/>
    <x v="6"/>
    <x v="4"/>
    <x v="77"/>
    <x v="0"/>
    <x v="45"/>
    <n v="3952.73"/>
    <n v="1804"/>
  </r>
  <r>
    <x v="0"/>
    <x v="6"/>
    <x v="4"/>
    <x v="64"/>
    <x v="0"/>
    <x v="45"/>
    <n v="89088.34"/>
    <n v="64882"/>
  </r>
  <r>
    <x v="0"/>
    <x v="4"/>
    <x v="4"/>
    <x v="51"/>
    <x v="1"/>
    <x v="32"/>
    <n v="16391.61"/>
    <n v="29726"/>
  </r>
  <r>
    <x v="1"/>
    <x v="9"/>
    <x v="4"/>
    <x v="78"/>
    <x v="5"/>
    <x v="54"/>
    <n v="13.57"/>
    <n v="1"/>
  </r>
  <r>
    <x v="0"/>
    <x v="5"/>
    <x v="4"/>
    <x v="45"/>
    <x v="4"/>
    <x v="52"/>
    <n v="1860"/>
    <n v="310"/>
  </r>
  <r>
    <x v="0"/>
    <x v="5"/>
    <x v="4"/>
    <x v="70"/>
    <x v="5"/>
    <x v="41"/>
    <n v="900.93"/>
    <n v="652"/>
  </r>
  <r>
    <x v="0"/>
    <x v="5"/>
    <x v="4"/>
    <x v="39"/>
    <x v="6"/>
    <x v="34"/>
    <n v="380"/>
    <n v="40"/>
  </r>
  <r>
    <x v="0"/>
    <x v="2"/>
    <x v="4"/>
    <x v="70"/>
    <x v="1"/>
    <x v="40"/>
    <n v="9.7100000000000009"/>
    <n v="8"/>
  </r>
  <r>
    <x v="0"/>
    <x v="5"/>
    <x v="4"/>
    <x v="73"/>
    <x v="1"/>
    <x v="40"/>
    <n v="314180.53000000003"/>
    <n v="115668"/>
  </r>
  <r>
    <x v="0"/>
    <x v="5"/>
    <x v="4"/>
    <x v="49"/>
    <x v="5"/>
    <x v="15"/>
    <n v="1914.92"/>
    <n v="697"/>
  </r>
  <r>
    <x v="0"/>
    <x v="2"/>
    <x v="4"/>
    <x v="48"/>
    <x v="0"/>
    <x v="45"/>
    <n v="902.02"/>
    <n v="509"/>
  </r>
  <r>
    <x v="0"/>
    <x v="2"/>
    <x v="4"/>
    <x v="48"/>
    <x v="5"/>
    <x v="15"/>
    <n v="3642.67"/>
    <n v="918"/>
  </r>
  <r>
    <x v="0"/>
    <x v="5"/>
    <x v="4"/>
    <x v="77"/>
    <x v="5"/>
    <x v="28"/>
    <n v="4030.51"/>
    <n v="741"/>
  </r>
  <r>
    <x v="0"/>
    <x v="2"/>
    <x v="4"/>
    <x v="44"/>
    <x v="3"/>
    <x v="13"/>
    <n v="163"/>
    <n v="8"/>
  </r>
  <r>
    <x v="0"/>
    <x v="2"/>
    <x v="4"/>
    <x v="69"/>
    <x v="2"/>
    <x v="3"/>
    <n v="8236.2999999999993"/>
    <n v="2187"/>
  </r>
  <r>
    <x v="0"/>
    <x v="5"/>
    <x v="4"/>
    <x v="50"/>
    <x v="3"/>
    <x v="7"/>
    <n v="7931.05"/>
    <n v="499"/>
  </r>
  <r>
    <x v="0"/>
    <x v="2"/>
    <x v="4"/>
    <x v="79"/>
    <x v="7"/>
    <x v="44"/>
    <n v="27.85"/>
    <n v="10"/>
  </r>
  <r>
    <x v="0"/>
    <x v="2"/>
    <x v="4"/>
    <x v="71"/>
    <x v="5"/>
    <x v="15"/>
    <n v="20523.759999999998"/>
    <n v="9924"/>
  </r>
  <r>
    <x v="0"/>
    <x v="5"/>
    <x v="4"/>
    <x v="69"/>
    <x v="4"/>
    <x v="37"/>
    <n v="788010.5"/>
    <n v="387661"/>
  </r>
  <r>
    <x v="0"/>
    <x v="2"/>
    <x v="4"/>
    <x v="45"/>
    <x v="5"/>
    <x v="15"/>
    <n v="60657.88"/>
    <n v="35978"/>
  </r>
  <r>
    <x v="0"/>
    <x v="5"/>
    <x v="4"/>
    <x v="75"/>
    <x v="2"/>
    <x v="4"/>
    <n v="2012.34"/>
    <n v="262"/>
  </r>
  <r>
    <x v="0"/>
    <x v="2"/>
    <x v="4"/>
    <x v="66"/>
    <x v="5"/>
    <x v="33"/>
    <n v="15323.41"/>
    <n v="2674"/>
  </r>
  <r>
    <x v="1"/>
    <x v="9"/>
    <x v="4"/>
    <x v="48"/>
    <x v="0"/>
    <x v="53"/>
    <n v="59512.36"/>
    <n v="38180"/>
  </r>
  <r>
    <x v="0"/>
    <x v="5"/>
    <x v="4"/>
    <x v="71"/>
    <x v="2"/>
    <x v="4"/>
    <n v="92.08"/>
    <n v="10"/>
  </r>
  <r>
    <x v="0"/>
    <x v="5"/>
    <x v="4"/>
    <x v="81"/>
    <x v="9"/>
    <x v="47"/>
    <n v="19331.84"/>
    <n v="1675"/>
  </r>
  <r>
    <x v="0"/>
    <x v="5"/>
    <x v="4"/>
    <x v="70"/>
    <x v="1"/>
    <x v="22"/>
    <n v="89711.14"/>
    <n v="13155"/>
  </r>
  <r>
    <x v="0"/>
    <x v="5"/>
    <x v="4"/>
    <x v="40"/>
    <x v="1"/>
    <x v="22"/>
    <n v="17686.62"/>
    <n v="2262"/>
  </r>
  <r>
    <x v="0"/>
    <x v="5"/>
    <x v="4"/>
    <x v="51"/>
    <x v="2"/>
    <x v="19"/>
    <n v="51509.94"/>
    <n v="4189"/>
  </r>
  <r>
    <x v="1"/>
    <x v="9"/>
    <x v="4"/>
    <x v="77"/>
    <x v="2"/>
    <x v="58"/>
    <n v="4.38"/>
    <n v="1"/>
  </r>
  <r>
    <x v="1"/>
    <x v="9"/>
    <x v="4"/>
    <x v="43"/>
    <x v="2"/>
    <x v="19"/>
    <n v="24279.13"/>
    <n v="1123"/>
  </r>
  <r>
    <x v="0"/>
    <x v="2"/>
    <x v="4"/>
    <x v="42"/>
    <x v="5"/>
    <x v="15"/>
    <n v="6018.02"/>
    <n v="1765"/>
  </r>
  <r>
    <x v="1"/>
    <x v="9"/>
    <x v="4"/>
    <x v="43"/>
    <x v="9"/>
    <x v="50"/>
    <n v="91.49"/>
    <n v="19"/>
  </r>
  <r>
    <x v="1"/>
    <x v="9"/>
    <x v="4"/>
    <x v="80"/>
    <x v="7"/>
    <x v="62"/>
    <n v="2405.0300000000002"/>
    <n v="220"/>
  </r>
  <r>
    <x v="0"/>
    <x v="5"/>
    <x v="4"/>
    <x v="41"/>
    <x v="5"/>
    <x v="54"/>
    <n v="72678.720000000001"/>
    <n v="5283"/>
  </r>
  <r>
    <x v="1"/>
    <x v="9"/>
    <x v="4"/>
    <x v="75"/>
    <x v="2"/>
    <x v="19"/>
    <n v="61935.61"/>
    <n v="3556"/>
  </r>
  <r>
    <x v="1"/>
    <x v="2"/>
    <x v="4"/>
    <x v="72"/>
    <x v="1"/>
    <x v="17"/>
    <n v="558.35"/>
    <n v="249"/>
  </r>
  <r>
    <x v="1"/>
    <x v="2"/>
    <x v="4"/>
    <x v="38"/>
    <x v="5"/>
    <x v="26"/>
    <n v="1542.95"/>
    <n v="235"/>
  </r>
  <r>
    <x v="1"/>
    <x v="2"/>
    <x v="4"/>
    <x v="44"/>
    <x v="3"/>
    <x v="7"/>
    <n v="758.8"/>
    <n v="37"/>
  </r>
  <r>
    <x v="1"/>
    <x v="2"/>
    <x v="4"/>
    <x v="46"/>
    <x v="1"/>
    <x v="17"/>
    <n v="152160.65"/>
    <n v="109991"/>
  </r>
  <r>
    <x v="0"/>
    <x v="2"/>
    <x v="4"/>
    <x v="69"/>
    <x v="0"/>
    <x v="42"/>
    <n v="15.42"/>
    <n v="29"/>
  </r>
  <r>
    <x v="0"/>
    <x v="2"/>
    <x v="4"/>
    <x v="64"/>
    <x v="0"/>
    <x v="42"/>
    <n v="144"/>
    <n v="175"/>
  </r>
  <r>
    <x v="1"/>
    <x v="2"/>
    <x v="4"/>
    <x v="65"/>
    <x v="1"/>
    <x v="2"/>
    <n v="7062.48"/>
    <n v="5739"/>
  </r>
  <r>
    <x v="1"/>
    <x v="2"/>
    <x v="4"/>
    <x v="41"/>
    <x v="1"/>
    <x v="79"/>
    <n v="846.23"/>
    <n v="202"/>
  </r>
  <r>
    <x v="1"/>
    <x v="2"/>
    <x v="4"/>
    <x v="40"/>
    <x v="2"/>
    <x v="25"/>
    <n v="997.21"/>
    <n v="81"/>
  </r>
  <r>
    <x v="1"/>
    <x v="2"/>
    <x v="4"/>
    <x v="78"/>
    <x v="3"/>
    <x v="76"/>
    <n v="4097.24"/>
    <n v="2685"/>
  </r>
  <r>
    <x v="1"/>
    <x v="2"/>
    <x v="4"/>
    <x v="74"/>
    <x v="0"/>
    <x v="42"/>
    <n v="23.87"/>
    <n v="9"/>
  </r>
  <r>
    <x v="1"/>
    <x v="2"/>
    <x v="4"/>
    <x v="73"/>
    <x v="5"/>
    <x v="28"/>
    <n v="2718797.15"/>
    <n v="307342"/>
  </r>
  <r>
    <x v="1"/>
    <x v="2"/>
    <x v="4"/>
    <x v="48"/>
    <x v="1"/>
    <x v="39"/>
    <n v="78.06"/>
    <n v="18"/>
  </r>
  <r>
    <x v="0"/>
    <x v="2"/>
    <x v="4"/>
    <x v="46"/>
    <x v="5"/>
    <x v="28"/>
    <n v="2555.17"/>
    <n v="453"/>
  </r>
  <r>
    <x v="0"/>
    <x v="2"/>
    <x v="4"/>
    <x v="76"/>
    <x v="5"/>
    <x v="60"/>
    <n v="1571.01"/>
    <n v="185"/>
  </r>
  <r>
    <x v="1"/>
    <x v="2"/>
    <x v="4"/>
    <x v="69"/>
    <x v="1"/>
    <x v="38"/>
    <n v="153406.85"/>
    <n v="51336"/>
  </r>
  <r>
    <x v="1"/>
    <x v="2"/>
    <x v="4"/>
    <x v="38"/>
    <x v="1"/>
    <x v="38"/>
    <n v="4607.7"/>
    <n v="1215"/>
  </r>
  <r>
    <x v="0"/>
    <x v="2"/>
    <x v="4"/>
    <x v="84"/>
    <x v="5"/>
    <x v="49"/>
    <n v="28.75"/>
    <n v="2"/>
  </r>
  <r>
    <x v="2"/>
    <x v="6"/>
    <x v="4"/>
    <x v="42"/>
    <x v="7"/>
    <x v="44"/>
    <n v="2051.7199999999998"/>
    <n v="280"/>
  </r>
  <r>
    <x v="2"/>
    <x v="6"/>
    <x v="4"/>
    <x v="71"/>
    <x v="0"/>
    <x v="59"/>
    <n v="18.45"/>
    <n v="5"/>
  </r>
  <r>
    <x v="2"/>
    <x v="6"/>
    <x v="4"/>
    <x v="65"/>
    <x v="5"/>
    <x v="23"/>
    <n v="11452.78"/>
    <n v="22575"/>
  </r>
  <r>
    <x v="2"/>
    <x v="6"/>
    <x v="4"/>
    <x v="42"/>
    <x v="7"/>
    <x v="66"/>
    <n v="2801.77"/>
    <n v="254"/>
  </r>
  <r>
    <x v="2"/>
    <x v="6"/>
    <x v="4"/>
    <x v="42"/>
    <x v="0"/>
    <x v="42"/>
    <n v="19142.61"/>
    <n v="18941"/>
  </r>
  <r>
    <x v="2"/>
    <x v="6"/>
    <x v="4"/>
    <x v="42"/>
    <x v="3"/>
    <x v="13"/>
    <n v="928.49"/>
    <n v="28"/>
  </r>
  <r>
    <x v="2"/>
    <x v="6"/>
    <x v="4"/>
    <x v="79"/>
    <x v="7"/>
    <x v="66"/>
    <n v="97245.119999999995"/>
    <n v="9028"/>
  </r>
  <r>
    <x v="2"/>
    <x v="6"/>
    <x v="4"/>
    <x v="78"/>
    <x v="5"/>
    <x v="20"/>
    <n v="259.79000000000002"/>
    <n v="35"/>
  </r>
  <r>
    <x v="2"/>
    <x v="6"/>
    <x v="4"/>
    <x v="42"/>
    <x v="1"/>
    <x v="2"/>
    <n v="46375.68"/>
    <n v="16761"/>
  </r>
  <r>
    <x v="2"/>
    <x v="6"/>
    <x v="4"/>
    <x v="75"/>
    <x v="2"/>
    <x v="11"/>
    <n v="33278.28"/>
    <n v="9741"/>
  </r>
  <r>
    <x v="2"/>
    <x v="6"/>
    <x v="4"/>
    <x v="40"/>
    <x v="5"/>
    <x v="15"/>
    <n v="41405.65"/>
    <n v="30497"/>
  </r>
  <r>
    <x v="2"/>
    <x v="6"/>
    <x v="4"/>
    <x v="81"/>
    <x v="9"/>
    <x v="47"/>
    <n v="18179.099999999999"/>
    <n v="1773"/>
  </r>
  <r>
    <x v="2"/>
    <x v="6"/>
    <x v="4"/>
    <x v="40"/>
    <x v="5"/>
    <x v="41"/>
    <n v="74.97"/>
    <n v="13"/>
  </r>
  <r>
    <x v="2"/>
    <x v="6"/>
    <x v="4"/>
    <x v="51"/>
    <x v="5"/>
    <x v="43"/>
    <n v="21903.18"/>
    <n v="35867"/>
  </r>
  <r>
    <x v="2"/>
    <x v="6"/>
    <x v="4"/>
    <x v="38"/>
    <x v="2"/>
    <x v="25"/>
    <n v="2728.94"/>
    <n v="160"/>
  </r>
  <r>
    <x v="2"/>
    <x v="6"/>
    <x v="4"/>
    <x v="87"/>
    <x v="5"/>
    <x v="28"/>
    <n v="7528.95"/>
    <n v="1564"/>
  </r>
  <r>
    <x v="2"/>
    <x v="4"/>
    <x v="4"/>
    <x v="70"/>
    <x v="5"/>
    <x v="54"/>
    <n v="14438.24"/>
    <n v="935"/>
  </r>
  <r>
    <x v="2"/>
    <x v="4"/>
    <x v="4"/>
    <x v="76"/>
    <x v="1"/>
    <x v="2"/>
    <n v="6601.3"/>
    <n v="5427"/>
  </r>
  <r>
    <x v="2"/>
    <x v="1"/>
    <x v="4"/>
    <x v="42"/>
    <x v="3"/>
    <x v="76"/>
    <n v="5201.34"/>
    <n v="1266"/>
  </r>
  <r>
    <x v="2"/>
    <x v="1"/>
    <x v="4"/>
    <x v="41"/>
    <x v="5"/>
    <x v="28"/>
    <n v="5351.42"/>
    <n v="5266"/>
  </r>
  <r>
    <x v="2"/>
    <x v="1"/>
    <x v="4"/>
    <x v="79"/>
    <x v="5"/>
    <x v="28"/>
    <n v="42.64"/>
    <n v="4"/>
  </r>
  <r>
    <x v="2"/>
    <x v="4"/>
    <x v="4"/>
    <x v="45"/>
    <x v="1"/>
    <x v="2"/>
    <n v="6425.82"/>
    <n v="5725"/>
  </r>
  <r>
    <x v="2"/>
    <x v="4"/>
    <x v="4"/>
    <x v="48"/>
    <x v="2"/>
    <x v="19"/>
    <n v="141146.06"/>
    <n v="10222"/>
  </r>
  <r>
    <x v="2"/>
    <x v="9"/>
    <x v="4"/>
    <x v="74"/>
    <x v="5"/>
    <x v="15"/>
    <n v="4830.46"/>
    <n v="1696"/>
  </r>
  <r>
    <x v="2"/>
    <x v="9"/>
    <x v="4"/>
    <x v="1257"/>
    <x v="5"/>
    <x v="15"/>
    <n v="8.9"/>
    <n v="7"/>
  </r>
  <r>
    <x v="2"/>
    <x v="1"/>
    <x v="4"/>
    <x v="65"/>
    <x v="5"/>
    <x v="26"/>
    <n v="3780.06"/>
    <n v="972"/>
  </r>
  <r>
    <x v="2"/>
    <x v="4"/>
    <x v="4"/>
    <x v="79"/>
    <x v="5"/>
    <x v="33"/>
    <n v="28757.65"/>
    <n v="5075"/>
  </r>
  <r>
    <x v="2"/>
    <x v="4"/>
    <x v="4"/>
    <x v="38"/>
    <x v="2"/>
    <x v="19"/>
    <n v="162369.06"/>
    <n v="11469"/>
  </r>
  <r>
    <x v="2"/>
    <x v="9"/>
    <x v="4"/>
    <x v="74"/>
    <x v="9"/>
    <x v="47"/>
    <n v="209.34"/>
    <n v="26"/>
  </r>
  <r>
    <x v="2"/>
    <x v="9"/>
    <x v="4"/>
    <x v="50"/>
    <x v="1"/>
    <x v="32"/>
    <n v="3268.53"/>
    <n v="2627"/>
  </r>
  <r>
    <x v="2"/>
    <x v="1"/>
    <x v="4"/>
    <x v="75"/>
    <x v="9"/>
    <x v="50"/>
    <n v="3323.25"/>
    <n v="1164"/>
  </r>
  <r>
    <x v="2"/>
    <x v="4"/>
    <x v="4"/>
    <x v="46"/>
    <x v="5"/>
    <x v="54"/>
    <n v="2923.61"/>
    <n v="269"/>
  </r>
  <r>
    <x v="2"/>
    <x v="9"/>
    <x v="4"/>
    <x v="84"/>
    <x v="5"/>
    <x v="20"/>
    <n v="4105.82"/>
    <n v="6050"/>
  </r>
  <r>
    <x v="2"/>
    <x v="9"/>
    <x v="4"/>
    <x v="74"/>
    <x v="1"/>
    <x v="2"/>
    <n v="1703.25"/>
    <n v="931"/>
  </r>
  <r>
    <x v="2"/>
    <x v="4"/>
    <x v="4"/>
    <x v="72"/>
    <x v="3"/>
    <x v="5"/>
    <n v="1354.95"/>
    <n v="124"/>
  </r>
  <r>
    <x v="2"/>
    <x v="4"/>
    <x v="4"/>
    <x v="45"/>
    <x v="1"/>
    <x v="31"/>
    <n v="23341.67"/>
    <n v="8206"/>
  </r>
  <r>
    <x v="2"/>
    <x v="1"/>
    <x v="4"/>
    <x v="46"/>
    <x v="3"/>
    <x v="5"/>
    <n v="2074.9"/>
    <n v="315"/>
  </r>
  <r>
    <x v="2"/>
    <x v="1"/>
    <x v="4"/>
    <x v="83"/>
    <x v="0"/>
    <x v="53"/>
    <n v="1610.58"/>
    <n v="1258"/>
  </r>
  <r>
    <x v="2"/>
    <x v="4"/>
    <x v="4"/>
    <x v="84"/>
    <x v="4"/>
    <x v="55"/>
    <n v="1401.43"/>
    <n v="59"/>
  </r>
  <r>
    <x v="2"/>
    <x v="9"/>
    <x v="4"/>
    <x v="84"/>
    <x v="5"/>
    <x v="43"/>
    <n v="25636.03"/>
    <n v="73883"/>
  </r>
  <r>
    <x v="2"/>
    <x v="9"/>
    <x v="4"/>
    <x v="47"/>
    <x v="5"/>
    <x v="20"/>
    <n v="968.37"/>
    <n v="910"/>
  </r>
  <r>
    <x v="2"/>
    <x v="9"/>
    <x v="4"/>
    <x v="74"/>
    <x v="1"/>
    <x v="38"/>
    <n v="66.2"/>
    <n v="17"/>
  </r>
  <r>
    <x v="2"/>
    <x v="9"/>
    <x v="4"/>
    <x v="79"/>
    <x v="1"/>
    <x v="1"/>
    <n v="12.1"/>
    <n v="2"/>
  </r>
  <r>
    <x v="2"/>
    <x v="1"/>
    <x v="4"/>
    <x v="81"/>
    <x v="2"/>
    <x v="11"/>
    <n v="61.29"/>
    <n v="10"/>
  </r>
  <r>
    <x v="2"/>
    <x v="4"/>
    <x v="4"/>
    <x v="70"/>
    <x v="5"/>
    <x v="28"/>
    <n v="1436.51"/>
    <n v="96"/>
  </r>
  <r>
    <x v="2"/>
    <x v="4"/>
    <x v="4"/>
    <x v="41"/>
    <x v="2"/>
    <x v="25"/>
    <n v="25734.76"/>
    <n v="1567"/>
  </r>
  <r>
    <x v="2"/>
    <x v="9"/>
    <x v="4"/>
    <x v="65"/>
    <x v="1"/>
    <x v="40"/>
    <n v="128494.45"/>
    <n v="67221"/>
  </r>
  <r>
    <x v="2"/>
    <x v="9"/>
    <x v="4"/>
    <x v="71"/>
    <x v="2"/>
    <x v="4"/>
    <n v="80.34"/>
    <n v="10"/>
  </r>
  <r>
    <x v="2"/>
    <x v="4"/>
    <x v="4"/>
    <x v="48"/>
    <x v="5"/>
    <x v="10"/>
    <n v="1365.67"/>
    <n v="224"/>
  </r>
  <r>
    <x v="2"/>
    <x v="4"/>
    <x v="4"/>
    <x v="45"/>
    <x v="2"/>
    <x v="11"/>
    <n v="111399.95"/>
    <n v="25923"/>
  </r>
  <r>
    <x v="2"/>
    <x v="9"/>
    <x v="4"/>
    <x v="38"/>
    <x v="2"/>
    <x v="3"/>
    <n v="2377.64"/>
    <n v="463"/>
  </r>
  <r>
    <x v="2"/>
    <x v="9"/>
    <x v="4"/>
    <x v="79"/>
    <x v="3"/>
    <x v="13"/>
    <n v="329.16"/>
    <n v="19"/>
  </r>
  <r>
    <x v="2"/>
    <x v="4"/>
    <x v="4"/>
    <x v="72"/>
    <x v="1"/>
    <x v="22"/>
    <n v="43784.41"/>
    <n v="9238"/>
  </r>
  <r>
    <x v="2"/>
    <x v="4"/>
    <x v="4"/>
    <x v="38"/>
    <x v="1"/>
    <x v="22"/>
    <n v="20145.830000000002"/>
    <n v="2428"/>
  </r>
  <r>
    <x v="2"/>
    <x v="9"/>
    <x v="4"/>
    <x v="65"/>
    <x v="2"/>
    <x v="4"/>
    <n v="29227.77"/>
    <n v="4785"/>
  </r>
  <r>
    <x v="2"/>
    <x v="9"/>
    <x v="4"/>
    <x v="1723"/>
    <x v="3"/>
    <x v="5"/>
    <n v="194"/>
    <n v="97"/>
  </r>
  <r>
    <x v="2"/>
    <x v="9"/>
    <x v="4"/>
    <x v="40"/>
    <x v="2"/>
    <x v="58"/>
    <n v="141.13999999999999"/>
    <n v="101"/>
  </r>
  <r>
    <x v="2"/>
    <x v="1"/>
    <x v="4"/>
    <x v="70"/>
    <x v="5"/>
    <x v="41"/>
    <n v="648.48"/>
    <n v="341"/>
  </r>
  <r>
    <x v="2"/>
    <x v="1"/>
    <x v="4"/>
    <x v="80"/>
    <x v="9"/>
    <x v="56"/>
    <n v="176349.19"/>
    <n v="31815"/>
  </r>
  <r>
    <x v="2"/>
    <x v="1"/>
    <x v="4"/>
    <x v="84"/>
    <x v="5"/>
    <x v="28"/>
    <n v="1.1299999999999999"/>
    <n v="1"/>
  </r>
  <r>
    <x v="2"/>
    <x v="1"/>
    <x v="4"/>
    <x v="80"/>
    <x v="0"/>
    <x v="42"/>
    <n v="11428.92"/>
    <n v="4366"/>
  </r>
  <r>
    <x v="2"/>
    <x v="1"/>
    <x v="4"/>
    <x v="80"/>
    <x v="6"/>
    <x v="68"/>
    <n v="226.57"/>
    <n v="127"/>
  </r>
  <r>
    <x v="2"/>
    <x v="4"/>
    <x v="4"/>
    <x v="74"/>
    <x v="0"/>
    <x v="42"/>
    <n v="55.44"/>
    <n v="36"/>
  </r>
  <r>
    <x v="2"/>
    <x v="2"/>
    <x v="4"/>
    <x v="72"/>
    <x v="4"/>
    <x v="52"/>
    <n v="98.1"/>
    <n v="32"/>
  </r>
  <r>
    <x v="2"/>
    <x v="2"/>
    <x v="4"/>
    <x v="73"/>
    <x v="1"/>
    <x v="38"/>
    <n v="50053.24"/>
    <n v="17245"/>
  </r>
  <r>
    <x v="2"/>
    <x v="2"/>
    <x v="4"/>
    <x v="45"/>
    <x v="3"/>
    <x v="7"/>
    <n v="9527.16"/>
    <n v="1009"/>
  </r>
  <r>
    <x v="2"/>
    <x v="2"/>
    <x v="4"/>
    <x v="72"/>
    <x v="1"/>
    <x v="32"/>
    <n v="1125.1300000000001"/>
    <n v="463"/>
  </r>
  <r>
    <x v="2"/>
    <x v="2"/>
    <x v="4"/>
    <x v="42"/>
    <x v="7"/>
    <x v="62"/>
    <n v="3581.34"/>
    <n v="262"/>
  </r>
  <r>
    <x v="2"/>
    <x v="2"/>
    <x v="4"/>
    <x v="73"/>
    <x v="0"/>
    <x v="45"/>
    <n v="195.8"/>
    <n v="127"/>
  </r>
  <r>
    <x v="2"/>
    <x v="2"/>
    <x v="4"/>
    <x v="47"/>
    <x v="4"/>
    <x v="30"/>
    <n v="13.94"/>
    <n v="34"/>
  </r>
  <r>
    <x v="2"/>
    <x v="2"/>
    <x v="4"/>
    <x v="79"/>
    <x v="5"/>
    <x v="41"/>
    <n v="771.61"/>
    <n v="832"/>
  </r>
  <r>
    <x v="2"/>
    <x v="2"/>
    <x v="4"/>
    <x v="39"/>
    <x v="1"/>
    <x v="2"/>
    <n v="4107.8999999999996"/>
    <n v="3026"/>
  </r>
  <r>
    <x v="2"/>
    <x v="2"/>
    <x v="4"/>
    <x v="50"/>
    <x v="5"/>
    <x v="28"/>
    <n v="15607.48"/>
    <n v="1922"/>
  </r>
  <r>
    <x v="2"/>
    <x v="2"/>
    <x v="4"/>
    <x v="51"/>
    <x v="5"/>
    <x v="23"/>
    <n v="43705.31"/>
    <n v="55525"/>
  </r>
  <r>
    <x v="2"/>
    <x v="2"/>
    <x v="4"/>
    <x v="84"/>
    <x v="5"/>
    <x v="18"/>
    <n v="32519.43"/>
    <n v="2769"/>
  </r>
  <r>
    <x v="2"/>
    <x v="0"/>
    <x v="4"/>
    <x v="87"/>
    <x v="2"/>
    <x v="4"/>
    <n v="1395.69"/>
    <n v="316"/>
  </r>
  <r>
    <x v="2"/>
    <x v="2"/>
    <x v="4"/>
    <x v="51"/>
    <x v="4"/>
    <x v="8"/>
    <n v="3391.94"/>
    <n v="639"/>
  </r>
  <r>
    <x v="2"/>
    <x v="2"/>
    <x v="4"/>
    <x v="51"/>
    <x v="5"/>
    <x v="15"/>
    <n v="70655.87"/>
    <n v="44851"/>
  </r>
  <r>
    <x v="2"/>
    <x v="2"/>
    <x v="4"/>
    <x v="84"/>
    <x v="9"/>
    <x v="47"/>
    <n v="70050.490000000005"/>
    <n v="11693"/>
  </r>
  <r>
    <x v="2"/>
    <x v="2"/>
    <x v="4"/>
    <x v="75"/>
    <x v="5"/>
    <x v="49"/>
    <n v="80050.34"/>
    <n v="3887"/>
  </r>
  <r>
    <x v="2"/>
    <x v="2"/>
    <x v="4"/>
    <x v="69"/>
    <x v="5"/>
    <x v="20"/>
    <n v="1686.63"/>
    <n v="3016"/>
  </r>
  <r>
    <x v="2"/>
    <x v="0"/>
    <x v="4"/>
    <x v="46"/>
    <x v="5"/>
    <x v="28"/>
    <n v="779.88"/>
    <n v="76"/>
  </r>
  <r>
    <x v="2"/>
    <x v="0"/>
    <x v="4"/>
    <x v="41"/>
    <x v="5"/>
    <x v="28"/>
    <n v="559342.65"/>
    <n v="114674"/>
  </r>
  <r>
    <x v="2"/>
    <x v="0"/>
    <x v="4"/>
    <x v="44"/>
    <x v="5"/>
    <x v="15"/>
    <n v="6476.54"/>
    <n v="2379"/>
  </r>
  <r>
    <x v="2"/>
    <x v="0"/>
    <x v="4"/>
    <x v="40"/>
    <x v="3"/>
    <x v="5"/>
    <n v="1086.1300000000001"/>
    <n v="756"/>
  </r>
  <r>
    <x v="2"/>
    <x v="0"/>
    <x v="4"/>
    <x v="67"/>
    <x v="5"/>
    <x v="23"/>
    <n v="2451.41"/>
    <n v="3436"/>
  </r>
  <r>
    <x v="2"/>
    <x v="0"/>
    <x v="4"/>
    <x v="87"/>
    <x v="5"/>
    <x v="23"/>
    <n v="342.29"/>
    <n v="1000"/>
  </r>
  <r>
    <x v="2"/>
    <x v="0"/>
    <x v="4"/>
    <x v="42"/>
    <x v="3"/>
    <x v="76"/>
    <n v="5164.96"/>
    <n v="838"/>
  </r>
  <r>
    <x v="2"/>
    <x v="0"/>
    <x v="4"/>
    <x v="64"/>
    <x v="2"/>
    <x v="25"/>
    <n v="3702.16"/>
    <n v="365"/>
  </r>
  <r>
    <x v="2"/>
    <x v="0"/>
    <x v="4"/>
    <x v="69"/>
    <x v="1"/>
    <x v="17"/>
    <n v="124.54"/>
    <n v="45"/>
  </r>
  <r>
    <x v="2"/>
    <x v="0"/>
    <x v="4"/>
    <x v="77"/>
    <x v="1"/>
    <x v="17"/>
    <n v="23.4"/>
    <n v="4"/>
  </r>
  <r>
    <x v="2"/>
    <x v="0"/>
    <x v="4"/>
    <x v="65"/>
    <x v="9"/>
    <x v="50"/>
    <n v="12861.83"/>
    <n v="5591"/>
  </r>
  <r>
    <x v="2"/>
    <x v="0"/>
    <x v="4"/>
    <x v="43"/>
    <x v="5"/>
    <x v="28"/>
    <n v="58317.29"/>
    <n v="13812"/>
  </r>
  <r>
    <x v="2"/>
    <x v="0"/>
    <x v="4"/>
    <x v="67"/>
    <x v="5"/>
    <x v="18"/>
    <n v="9646.4599999999991"/>
    <n v="705"/>
  </r>
  <r>
    <x v="2"/>
    <x v="0"/>
    <x v="4"/>
    <x v="84"/>
    <x v="3"/>
    <x v="51"/>
    <n v="44.95"/>
    <n v="1"/>
  </r>
  <r>
    <x v="2"/>
    <x v="8"/>
    <x v="4"/>
    <x v="50"/>
    <x v="5"/>
    <x v="26"/>
    <n v="19933.7"/>
    <n v="3640"/>
  </r>
  <r>
    <x v="2"/>
    <x v="8"/>
    <x v="4"/>
    <x v="83"/>
    <x v="3"/>
    <x v="13"/>
    <n v="2536"/>
    <n v="159"/>
  </r>
  <r>
    <x v="2"/>
    <x v="8"/>
    <x v="4"/>
    <x v="41"/>
    <x v="3"/>
    <x v="5"/>
    <n v="61572.35"/>
    <n v="24057"/>
  </r>
  <r>
    <x v="2"/>
    <x v="8"/>
    <x v="4"/>
    <x v="73"/>
    <x v="5"/>
    <x v="33"/>
    <n v="57833.29"/>
    <n v="8298"/>
  </r>
  <r>
    <x v="2"/>
    <x v="8"/>
    <x v="4"/>
    <x v="69"/>
    <x v="1"/>
    <x v="1"/>
    <n v="40421.83"/>
    <n v="11041"/>
  </r>
  <r>
    <x v="2"/>
    <x v="8"/>
    <x v="4"/>
    <x v="38"/>
    <x v="3"/>
    <x v="51"/>
    <n v="1468.02"/>
    <n v="30"/>
  </r>
  <r>
    <x v="2"/>
    <x v="8"/>
    <x v="4"/>
    <x v="71"/>
    <x v="1"/>
    <x v="31"/>
    <n v="1.61"/>
    <n v="1"/>
  </r>
  <r>
    <x v="1"/>
    <x v="11"/>
    <x v="4"/>
    <x v="64"/>
    <x v="5"/>
    <x v="15"/>
    <n v="74355.179999999993"/>
    <n v="31514"/>
  </r>
  <r>
    <x v="1"/>
    <x v="11"/>
    <x v="4"/>
    <x v="48"/>
    <x v="5"/>
    <x v="36"/>
    <n v="26455.73"/>
    <n v="8556"/>
  </r>
  <r>
    <x v="1"/>
    <x v="11"/>
    <x v="4"/>
    <x v="45"/>
    <x v="1"/>
    <x v="2"/>
    <n v="3788.26"/>
    <n v="4601"/>
  </r>
  <r>
    <x v="1"/>
    <x v="11"/>
    <x v="4"/>
    <x v="73"/>
    <x v="5"/>
    <x v="36"/>
    <n v="15091.63"/>
    <n v="2063"/>
  </r>
  <r>
    <x v="1"/>
    <x v="11"/>
    <x v="4"/>
    <x v="49"/>
    <x v="1"/>
    <x v="2"/>
    <n v="70.5"/>
    <n v="48"/>
  </r>
  <r>
    <x v="1"/>
    <x v="11"/>
    <x v="4"/>
    <x v="70"/>
    <x v="4"/>
    <x v="8"/>
    <n v="3.28"/>
    <n v="13"/>
  </r>
  <r>
    <x v="1"/>
    <x v="11"/>
    <x v="4"/>
    <x v="38"/>
    <x v="5"/>
    <x v="28"/>
    <n v="17800.53"/>
    <n v="2905"/>
  </r>
  <r>
    <x v="1"/>
    <x v="11"/>
    <x v="4"/>
    <x v="50"/>
    <x v="3"/>
    <x v="7"/>
    <n v="2152.83"/>
    <n v="177"/>
  </r>
  <r>
    <x v="1"/>
    <x v="11"/>
    <x v="4"/>
    <x v="80"/>
    <x v="4"/>
    <x v="37"/>
    <n v="288.87"/>
    <n v="69"/>
  </r>
  <r>
    <x v="1"/>
    <x v="11"/>
    <x v="4"/>
    <x v="76"/>
    <x v="2"/>
    <x v="25"/>
    <n v="3786.96"/>
    <n v="348"/>
  </r>
  <r>
    <x v="2"/>
    <x v="2"/>
    <x v="5"/>
    <x v="396"/>
    <x v="5"/>
    <x v="28"/>
    <n v="1148.27"/>
    <n v="223"/>
  </r>
  <r>
    <x v="0"/>
    <x v="9"/>
    <x v="4"/>
    <x v="75"/>
    <x v="1"/>
    <x v="39"/>
    <n v="4746.03"/>
    <n v="1320"/>
  </r>
  <r>
    <x v="2"/>
    <x v="11"/>
    <x v="4"/>
    <x v="65"/>
    <x v="5"/>
    <x v="15"/>
    <n v="80726.95"/>
    <n v="36294"/>
  </r>
  <r>
    <x v="2"/>
    <x v="11"/>
    <x v="4"/>
    <x v="75"/>
    <x v="2"/>
    <x v="3"/>
    <n v="1422.53"/>
    <n v="215"/>
  </r>
  <r>
    <x v="0"/>
    <x v="9"/>
    <x v="4"/>
    <x v="68"/>
    <x v="2"/>
    <x v="4"/>
    <n v="11131.22"/>
    <n v="1864"/>
  </r>
  <r>
    <x v="2"/>
    <x v="11"/>
    <x v="4"/>
    <x v="40"/>
    <x v="4"/>
    <x v="37"/>
    <n v="411398.93"/>
    <n v="120751"/>
  </r>
  <r>
    <x v="2"/>
    <x v="11"/>
    <x v="4"/>
    <x v="78"/>
    <x v="3"/>
    <x v="64"/>
    <n v="10647.15"/>
    <n v="1668"/>
  </r>
  <r>
    <x v="2"/>
    <x v="11"/>
    <x v="4"/>
    <x v="74"/>
    <x v="2"/>
    <x v="25"/>
    <n v="442.31"/>
    <n v="36"/>
  </r>
  <r>
    <x v="0"/>
    <x v="9"/>
    <x v="4"/>
    <x v="69"/>
    <x v="1"/>
    <x v="2"/>
    <n v="12111.04"/>
    <n v="14867"/>
  </r>
  <r>
    <x v="0"/>
    <x v="9"/>
    <x v="4"/>
    <x v="83"/>
    <x v="5"/>
    <x v="49"/>
    <n v="6671.74"/>
    <n v="750"/>
  </r>
  <r>
    <x v="0"/>
    <x v="9"/>
    <x v="4"/>
    <x v="87"/>
    <x v="2"/>
    <x v="25"/>
    <n v="3.21"/>
    <n v="1"/>
  </r>
  <r>
    <x v="2"/>
    <x v="11"/>
    <x v="4"/>
    <x v="69"/>
    <x v="2"/>
    <x v="14"/>
    <n v="24018.33"/>
    <n v="2033"/>
  </r>
  <r>
    <x v="0"/>
    <x v="9"/>
    <x v="4"/>
    <x v="66"/>
    <x v="1"/>
    <x v="38"/>
    <n v="757.46"/>
    <n v="181"/>
  </r>
  <r>
    <x v="0"/>
    <x v="9"/>
    <x v="4"/>
    <x v="72"/>
    <x v="5"/>
    <x v="28"/>
    <n v="2533.9299999999998"/>
    <n v="1492"/>
  </r>
  <r>
    <x v="0"/>
    <x v="9"/>
    <x v="4"/>
    <x v="87"/>
    <x v="2"/>
    <x v="14"/>
    <n v="27"/>
    <n v="3"/>
  </r>
  <r>
    <x v="2"/>
    <x v="11"/>
    <x v="4"/>
    <x v="64"/>
    <x v="5"/>
    <x v="28"/>
    <n v="2136.21"/>
    <n v="127"/>
  </r>
  <r>
    <x v="2"/>
    <x v="11"/>
    <x v="4"/>
    <x v="38"/>
    <x v="5"/>
    <x v="28"/>
    <n v="32290.19"/>
    <n v="2137"/>
  </r>
  <r>
    <x v="2"/>
    <x v="11"/>
    <x v="4"/>
    <x v="77"/>
    <x v="5"/>
    <x v="28"/>
    <n v="122.93"/>
    <n v="22"/>
  </r>
  <r>
    <x v="2"/>
    <x v="11"/>
    <x v="4"/>
    <x v="73"/>
    <x v="5"/>
    <x v="49"/>
    <n v="223274.11"/>
    <n v="22870"/>
  </r>
  <r>
    <x v="0"/>
    <x v="9"/>
    <x v="4"/>
    <x v="45"/>
    <x v="2"/>
    <x v="48"/>
    <n v="0.85"/>
    <n v="4"/>
  </r>
  <r>
    <x v="0"/>
    <x v="9"/>
    <x v="4"/>
    <x v="51"/>
    <x v="2"/>
    <x v="11"/>
    <n v="76.89"/>
    <n v="60"/>
  </r>
  <r>
    <x v="0"/>
    <x v="9"/>
    <x v="4"/>
    <x v="44"/>
    <x v="1"/>
    <x v="1"/>
    <n v="400.51"/>
    <n v="72"/>
  </r>
  <r>
    <x v="2"/>
    <x v="11"/>
    <x v="4"/>
    <x v="46"/>
    <x v="2"/>
    <x v="4"/>
    <n v="3690.15"/>
    <n v="2340"/>
  </r>
  <r>
    <x v="2"/>
    <x v="11"/>
    <x v="4"/>
    <x v="76"/>
    <x v="5"/>
    <x v="60"/>
    <n v="1254.8900000000001"/>
    <n v="191"/>
  </r>
  <r>
    <x v="2"/>
    <x v="11"/>
    <x v="4"/>
    <x v="66"/>
    <x v="0"/>
    <x v="53"/>
    <n v="30576.23"/>
    <n v="21619"/>
  </r>
  <r>
    <x v="2"/>
    <x v="11"/>
    <x v="4"/>
    <x v="50"/>
    <x v="1"/>
    <x v="32"/>
    <n v="5240.2700000000004"/>
    <n v="5346"/>
  </r>
  <r>
    <x v="2"/>
    <x v="11"/>
    <x v="4"/>
    <x v="83"/>
    <x v="5"/>
    <x v="36"/>
    <n v="4912.8599999999997"/>
    <n v="832"/>
  </r>
  <r>
    <x v="0"/>
    <x v="9"/>
    <x v="4"/>
    <x v="50"/>
    <x v="7"/>
    <x v="62"/>
    <n v="8712.85"/>
    <n v="1308"/>
  </r>
  <r>
    <x v="1"/>
    <x v="4"/>
    <x v="4"/>
    <x v="65"/>
    <x v="4"/>
    <x v="37"/>
    <n v="14190.33"/>
    <n v="5216"/>
  </r>
  <r>
    <x v="1"/>
    <x v="4"/>
    <x v="4"/>
    <x v="81"/>
    <x v="0"/>
    <x v="0"/>
    <n v="44.92"/>
    <n v="24"/>
  </r>
  <r>
    <x v="1"/>
    <x v="4"/>
    <x v="4"/>
    <x v="71"/>
    <x v="5"/>
    <x v="33"/>
    <n v="724.44"/>
    <n v="93"/>
  </r>
  <r>
    <x v="1"/>
    <x v="4"/>
    <x v="4"/>
    <x v="84"/>
    <x v="5"/>
    <x v="23"/>
    <n v="27234.6"/>
    <n v="20884"/>
  </r>
  <r>
    <x v="1"/>
    <x v="4"/>
    <x v="4"/>
    <x v="82"/>
    <x v="2"/>
    <x v="25"/>
    <n v="11.74"/>
    <n v="1"/>
  </r>
  <r>
    <x v="1"/>
    <x v="4"/>
    <x v="4"/>
    <x v="79"/>
    <x v="5"/>
    <x v="10"/>
    <n v="1531.53"/>
    <n v="200"/>
  </r>
  <r>
    <x v="1"/>
    <x v="4"/>
    <x v="4"/>
    <x v="84"/>
    <x v="2"/>
    <x v="14"/>
    <n v="19663.830000000002"/>
    <n v="1074"/>
  </r>
  <r>
    <x v="1"/>
    <x v="4"/>
    <x v="4"/>
    <x v="42"/>
    <x v="2"/>
    <x v="27"/>
    <n v="3558.26"/>
    <n v="542"/>
  </r>
  <r>
    <x v="1"/>
    <x v="4"/>
    <x v="4"/>
    <x v="50"/>
    <x v="3"/>
    <x v="67"/>
    <n v="7583.03"/>
    <n v="388"/>
  </r>
  <r>
    <x v="1"/>
    <x v="4"/>
    <x v="4"/>
    <x v="41"/>
    <x v="2"/>
    <x v="19"/>
    <n v="388034.65"/>
    <n v="35751"/>
  </r>
  <r>
    <x v="1"/>
    <x v="4"/>
    <x v="4"/>
    <x v="74"/>
    <x v="0"/>
    <x v="45"/>
    <n v="839.87"/>
    <n v="231"/>
  </r>
  <r>
    <x v="1"/>
    <x v="4"/>
    <x v="4"/>
    <x v="83"/>
    <x v="0"/>
    <x v="45"/>
    <n v="204.39"/>
    <n v="125"/>
  </r>
  <r>
    <x v="0"/>
    <x v="0"/>
    <x v="4"/>
    <x v="69"/>
    <x v="1"/>
    <x v="39"/>
    <n v="3703.14"/>
    <n v="1337"/>
  </r>
  <r>
    <x v="0"/>
    <x v="0"/>
    <x v="4"/>
    <x v="77"/>
    <x v="0"/>
    <x v="59"/>
    <n v="14.5"/>
    <n v="11"/>
  </r>
  <r>
    <x v="0"/>
    <x v="0"/>
    <x v="4"/>
    <x v="49"/>
    <x v="5"/>
    <x v="23"/>
    <n v="4189.03"/>
    <n v="8104"/>
  </r>
  <r>
    <x v="0"/>
    <x v="0"/>
    <x v="4"/>
    <x v="87"/>
    <x v="5"/>
    <x v="23"/>
    <n v="185.69"/>
    <n v="782"/>
  </r>
  <r>
    <x v="0"/>
    <x v="0"/>
    <x v="4"/>
    <x v="48"/>
    <x v="5"/>
    <x v="26"/>
    <n v="3647.91"/>
    <n v="2181"/>
  </r>
  <r>
    <x v="0"/>
    <x v="0"/>
    <x v="4"/>
    <x v="41"/>
    <x v="4"/>
    <x v="8"/>
    <n v="4299.33"/>
    <n v="1270"/>
  </r>
  <r>
    <x v="0"/>
    <x v="0"/>
    <x v="4"/>
    <x v="74"/>
    <x v="1"/>
    <x v="38"/>
    <n v="834.59"/>
    <n v="282"/>
  </r>
  <r>
    <x v="0"/>
    <x v="0"/>
    <x v="4"/>
    <x v="44"/>
    <x v="0"/>
    <x v="16"/>
    <n v="622501.46"/>
    <n v="634747"/>
  </r>
  <r>
    <x v="1"/>
    <x v="8"/>
    <x v="4"/>
    <x v="49"/>
    <x v="2"/>
    <x v="3"/>
    <n v="23031.37"/>
    <n v="8637"/>
  </r>
  <r>
    <x v="1"/>
    <x v="8"/>
    <x v="4"/>
    <x v="77"/>
    <x v="3"/>
    <x v="24"/>
    <n v="324.70999999999998"/>
    <n v="38"/>
  </r>
  <r>
    <x v="1"/>
    <x v="8"/>
    <x v="4"/>
    <x v="68"/>
    <x v="0"/>
    <x v="45"/>
    <n v="1278.82"/>
    <n v="429"/>
  </r>
  <r>
    <x v="1"/>
    <x v="8"/>
    <x v="4"/>
    <x v="78"/>
    <x v="5"/>
    <x v="36"/>
    <n v="17212.91"/>
    <n v="4495"/>
  </r>
  <r>
    <x v="1"/>
    <x v="8"/>
    <x v="4"/>
    <x v="64"/>
    <x v="5"/>
    <x v="28"/>
    <n v="955.63"/>
    <n v="70"/>
  </r>
  <r>
    <x v="1"/>
    <x v="8"/>
    <x v="4"/>
    <x v="80"/>
    <x v="3"/>
    <x v="74"/>
    <n v="94.62"/>
    <n v="10"/>
  </r>
  <r>
    <x v="1"/>
    <x v="8"/>
    <x v="4"/>
    <x v="49"/>
    <x v="5"/>
    <x v="28"/>
    <n v="18.12"/>
    <n v="6"/>
  </r>
  <r>
    <x v="1"/>
    <x v="8"/>
    <x v="4"/>
    <x v="40"/>
    <x v="5"/>
    <x v="43"/>
    <n v="5740.28"/>
    <n v="6073"/>
  </r>
  <r>
    <x v="1"/>
    <x v="8"/>
    <x v="4"/>
    <x v="80"/>
    <x v="2"/>
    <x v="14"/>
    <n v="7966.81"/>
    <n v="327"/>
  </r>
  <r>
    <x v="1"/>
    <x v="8"/>
    <x v="4"/>
    <x v="76"/>
    <x v="5"/>
    <x v="18"/>
    <n v="4876.87"/>
    <n v="250"/>
  </r>
  <r>
    <x v="1"/>
    <x v="8"/>
    <x v="4"/>
    <x v="65"/>
    <x v="3"/>
    <x v="51"/>
    <n v="1865.85"/>
    <n v="45"/>
  </r>
  <r>
    <x v="1"/>
    <x v="8"/>
    <x v="4"/>
    <x v="44"/>
    <x v="5"/>
    <x v="49"/>
    <n v="9.6"/>
    <n v="1"/>
  </r>
  <r>
    <x v="0"/>
    <x v="3"/>
    <x v="4"/>
    <x v="77"/>
    <x v="2"/>
    <x v="14"/>
    <n v="14006.39"/>
    <n v="618"/>
  </r>
  <r>
    <x v="0"/>
    <x v="3"/>
    <x v="4"/>
    <x v="74"/>
    <x v="5"/>
    <x v="26"/>
    <n v="437995.58"/>
    <n v="42212"/>
  </r>
  <r>
    <x v="0"/>
    <x v="3"/>
    <x v="4"/>
    <x v="72"/>
    <x v="9"/>
    <x v="50"/>
    <n v="599.64"/>
    <n v="148"/>
  </r>
  <r>
    <x v="0"/>
    <x v="3"/>
    <x v="4"/>
    <x v="69"/>
    <x v="3"/>
    <x v="13"/>
    <n v="12305.47"/>
    <n v="809"/>
  </r>
  <r>
    <x v="0"/>
    <x v="3"/>
    <x v="4"/>
    <x v="39"/>
    <x v="3"/>
    <x v="13"/>
    <n v="5046.2"/>
    <n v="229"/>
  </r>
  <r>
    <x v="0"/>
    <x v="3"/>
    <x v="4"/>
    <x v="84"/>
    <x v="3"/>
    <x v="13"/>
    <n v="7791.68"/>
    <n v="424"/>
  </r>
  <r>
    <x v="0"/>
    <x v="3"/>
    <x v="4"/>
    <x v="48"/>
    <x v="3"/>
    <x v="29"/>
    <n v="13727.47"/>
    <n v="437"/>
  </r>
  <r>
    <x v="0"/>
    <x v="3"/>
    <x v="4"/>
    <x v="76"/>
    <x v="3"/>
    <x v="7"/>
    <n v="47.47"/>
    <n v="2"/>
  </r>
  <r>
    <x v="0"/>
    <x v="3"/>
    <x v="4"/>
    <x v="71"/>
    <x v="5"/>
    <x v="20"/>
    <n v="413.47"/>
    <n v="414"/>
  </r>
  <r>
    <x v="0"/>
    <x v="3"/>
    <x v="4"/>
    <x v="43"/>
    <x v="1"/>
    <x v="22"/>
    <n v="100708.77"/>
    <n v="9255"/>
  </r>
  <r>
    <x v="0"/>
    <x v="3"/>
    <x v="4"/>
    <x v="47"/>
    <x v="5"/>
    <x v="18"/>
    <n v="19456.009999999998"/>
    <n v="1129"/>
  </r>
  <r>
    <x v="0"/>
    <x v="3"/>
    <x v="4"/>
    <x v="50"/>
    <x v="5"/>
    <x v="28"/>
    <n v="112817.95"/>
    <n v="19874"/>
  </r>
  <r>
    <x v="0"/>
    <x v="3"/>
    <x v="4"/>
    <x v="72"/>
    <x v="1"/>
    <x v="17"/>
    <n v="818.24"/>
    <n v="315"/>
  </r>
  <r>
    <x v="0"/>
    <x v="3"/>
    <x v="4"/>
    <x v="49"/>
    <x v="2"/>
    <x v="19"/>
    <n v="31299.84"/>
    <n v="2480"/>
  </r>
  <r>
    <x v="0"/>
    <x v="3"/>
    <x v="4"/>
    <x v="66"/>
    <x v="5"/>
    <x v="12"/>
    <n v="53.75"/>
    <n v="15"/>
  </r>
  <r>
    <x v="0"/>
    <x v="3"/>
    <x v="4"/>
    <x v="43"/>
    <x v="1"/>
    <x v="17"/>
    <n v="4416.3"/>
    <n v="1305"/>
  </r>
  <r>
    <x v="0"/>
    <x v="3"/>
    <x v="4"/>
    <x v="71"/>
    <x v="0"/>
    <x v="45"/>
    <n v="802.43"/>
    <n v="1069"/>
  </r>
  <r>
    <x v="1"/>
    <x v="10"/>
    <x v="4"/>
    <x v="41"/>
    <x v="4"/>
    <x v="9"/>
    <n v="20.420000000000002"/>
    <n v="4"/>
  </r>
  <r>
    <x v="1"/>
    <x v="10"/>
    <x v="4"/>
    <x v="51"/>
    <x v="1"/>
    <x v="39"/>
    <n v="318.73"/>
    <n v="70"/>
  </r>
  <r>
    <x v="1"/>
    <x v="10"/>
    <x v="4"/>
    <x v="41"/>
    <x v="5"/>
    <x v="41"/>
    <n v="31.33"/>
    <n v="13"/>
  </r>
  <r>
    <x v="1"/>
    <x v="10"/>
    <x v="4"/>
    <x v="73"/>
    <x v="2"/>
    <x v="14"/>
    <n v="63850.52"/>
    <n v="3041"/>
  </r>
  <r>
    <x v="1"/>
    <x v="10"/>
    <x v="4"/>
    <x v="71"/>
    <x v="1"/>
    <x v="2"/>
    <n v="497.19"/>
    <n v="428"/>
  </r>
  <r>
    <x v="1"/>
    <x v="10"/>
    <x v="4"/>
    <x v="79"/>
    <x v="0"/>
    <x v="16"/>
    <n v="14088.16"/>
    <n v="6623"/>
  </r>
  <r>
    <x v="1"/>
    <x v="10"/>
    <x v="4"/>
    <x v="79"/>
    <x v="4"/>
    <x v="37"/>
    <n v="97.53"/>
    <n v="35"/>
  </r>
  <r>
    <x v="0"/>
    <x v="7"/>
    <x v="4"/>
    <x v="84"/>
    <x v="2"/>
    <x v="4"/>
    <n v="80658.64"/>
    <n v="14093"/>
  </r>
  <r>
    <x v="0"/>
    <x v="7"/>
    <x v="4"/>
    <x v="84"/>
    <x v="1"/>
    <x v="39"/>
    <n v="8306.36"/>
    <n v="3501"/>
  </r>
  <r>
    <x v="0"/>
    <x v="7"/>
    <x v="4"/>
    <x v="66"/>
    <x v="9"/>
    <x v="47"/>
    <n v="5005.1899999999996"/>
    <n v="581"/>
  </r>
  <r>
    <x v="0"/>
    <x v="8"/>
    <x v="4"/>
    <x v="47"/>
    <x v="5"/>
    <x v="15"/>
    <n v="5923.4"/>
    <n v="4039"/>
  </r>
  <r>
    <x v="0"/>
    <x v="7"/>
    <x v="4"/>
    <x v="76"/>
    <x v="3"/>
    <x v="5"/>
    <n v="322.55"/>
    <n v="204"/>
  </r>
  <r>
    <x v="0"/>
    <x v="7"/>
    <x v="4"/>
    <x v="41"/>
    <x v="9"/>
    <x v="56"/>
    <n v="10648.55"/>
    <n v="3966"/>
  </r>
  <r>
    <x v="0"/>
    <x v="8"/>
    <x v="4"/>
    <x v="79"/>
    <x v="9"/>
    <x v="56"/>
    <n v="4931.32"/>
    <n v="2193"/>
  </r>
  <r>
    <x v="0"/>
    <x v="8"/>
    <x v="4"/>
    <x v="44"/>
    <x v="9"/>
    <x v="50"/>
    <n v="5978.41"/>
    <n v="1842"/>
  </r>
  <r>
    <x v="0"/>
    <x v="8"/>
    <x v="4"/>
    <x v="42"/>
    <x v="5"/>
    <x v="41"/>
    <n v="2243.5"/>
    <n v="697"/>
  </r>
  <r>
    <x v="0"/>
    <x v="8"/>
    <x v="4"/>
    <x v="73"/>
    <x v="9"/>
    <x v="50"/>
    <n v="5389.73"/>
    <n v="1626"/>
  </r>
  <r>
    <x v="0"/>
    <x v="8"/>
    <x v="4"/>
    <x v="80"/>
    <x v="4"/>
    <x v="52"/>
    <n v="36.07"/>
    <n v="6"/>
  </r>
  <r>
    <x v="0"/>
    <x v="7"/>
    <x v="4"/>
    <x v="42"/>
    <x v="2"/>
    <x v="11"/>
    <n v="4221.1899999999996"/>
    <n v="1013"/>
  </r>
  <r>
    <x v="0"/>
    <x v="7"/>
    <x v="4"/>
    <x v="51"/>
    <x v="3"/>
    <x v="5"/>
    <n v="22277.88"/>
    <n v="6046"/>
  </r>
  <r>
    <x v="0"/>
    <x v="8"/>
    <x v="4"/>
    <x v="64"/>
    <x v="1"/>
    <x v="38"/>
    <n v="10957.17"/>
    <n v="8674"/>
  </r>
  <r>
    <x v="0"/>
    <x v="8"/>
    <x v="4"/>
    <x v="72"/>
    <x v="2"/>
    <x v="27"/>
    <n v="28.7"/>
    <n v="10"/>
  </r>
  <r>
    <x v="0"/>
    <x v="7"/>
    <x v="4"/>
    <x v="70"/>
    <x v="1"/>
    <x v="38"/>
    <n v="19766.509999999998"/>
    <n v="5402"/>
  </r>
  <r>
    <x v="0"/>
    <x v="8"/>
    <x v="4"/>
    <x v="44"/>
    <x v="1"/>
    <x v="38"/>
    <n v="11240.45"/>
    <n v="2204"/>
  </r>
  <r>
    <x v="0"/>
    <x v="8"/>
    <x v="4"/>
    <x v="41"/>
    <x v="5"/>
    <x v="33"/>
    <n v="79332"/>
    <n v="9099"/>
  </r>
  <r>
    <x v="0"/>
    <x v="8"/>
    <x v="4"/>
    <x v="42"/>
    <x v="2"/>
    <x v="14"/>
    <n v="4077.91"/>
    <n v="161"/>
  </r>
  <r>
    <x v="0"/>
    <x v="8"/>
    <x v="4"/>
    <x v="76"/>
    <x v="1"/>
    <x v="21"/>
    <n v="79.87"/>
    <n v="47"/>
  </r>
  <r>
    <x v="0"/>
    <x v="7"/>
    <x v="4"/>
    <x v="41"/>
    <x v="5"/>
    <x v="28"/>
    <n v="2840.78"/>
    <n v="3570"/>
  </r>
  <r>
    <x v="0"/>
    <x v="7"/>
    <x v="4"/>
    <x v="87"/>
    <x v="9"/>
    <x v="50"/>
    <n v="55030.98"/>
    <n v="18545"/>
  </r>
  <r>
    <x v="0"/>
    <x v="7"/>
    <x v="4"/>
    <x v="84"/>
    <x v="9"/>
    <x v="50"/>
    <n v="148517.85999999999"/>
    <n v="46821"/>
  </r>
  <r>
    <x v="0"/>
    <x v="8"/>
    <x v="4"/>
    <x v="66"/>
    <x v="1"/>
    <x v="32"/>
    <n v="1568.6"/>
    <n v="745"/>
  </r>
  <r>
    <x v="0"/>
    <x v="7"/>
    <x v="4"/>
    <x v="75"/>
    <x v="1"/>
    <x v="32"/>
    <n v="5916.83"/>
    <n v="3583"/>
  </r>
  <r>
    <x v="0"/>
    <x v="7"/>
    <x v="4"/>
    <x v="72"/>
    <x v="1"/>
    <x v="32"/>
    <n v="1603.2"/>
    <n v="962"/>
  </r>
  <r>
    <x v="0"/>
    <x v="7"/>
    <x v="4"/>
    <x v="64"/>
    <x v="1"/>
    <x v="31"/>
    <n v="44.79"/>
    <n v="8"/>
  </r>
  <r>
    <x v="0"/>
    <x v="7"/>
    <x v="4"/>
    <x v="70"/>
    <x v="0"/>
    <x v="53"/>
    <n v="2970.28"/>
    <n v="1139"/>
  </r>
  <r>
    <x v="1"/>
    <x v="0"/>
    <x v="4"/>
    <x v="45"/>
    <x v="9"/>
    <x v="50"/>
    <n v="6407.82"/>
    <n v="1560"/>
  </r>
  <r>
    <x v="1"/>
    <x v="0"/>
    <x v="4"/>
    <x v="41"/>
    <x v="5"/>
    <x v="28"/>
    <n v="8741.49"/>
    <n v="888"/>
  </r>
  <r>
    <x v="1"/>
    <x v="0"/>
    <x v="4"/>
    <x v="41"/>
    <x v="5"/>
    <x v="54"/>
    <n v="45258.86"/>
    <n v="4070"/>
  </r>
  <r>
    <x v="1"/>
    <x v="0"/>
    <x v="4"/>
    <x v="45"/>
    <x v="1"/>
    <x v="38"/>
    <n v="6422.47"/>
    <n v="1839"/>
  </r>
  <r>
    <x v="1"/>
    <x v="0"/>
    <x v="4"/>
    <x v="66"/>
    <x v="1"/>
    <x v="79"/>
    <n v="541.76"/>
    <n v="159"/>
  </r>
  <r>
    <x v="1"/>
    <x v="0"/>
    <x v="4"/>
    <x v="49"/>
    <x v="5"/>
    <x v="15"/>
    <n v="2891.81"/>
    <n v="1200"/>
  </r>
  <r>
    <x v="1"/>
    <x v="0"/>
    <x v="4"/>
    <x v="50"/>
    <x v="1"/>
    <x v="31"/>
    <n v="75"/>
    <n v="30"/>
  </r>
  <r>
    <x v="1"/>
    <x v="3"/>
    <x v="4"/>
    <x v="78"/>
    <x v="3"/>
    <x v="13"/>
    <n v="327.68"/>
    <n v="11"/>
  </r>
  <r>
    <x v="1"/>
    <x v="3"/>
    <x v="4"/>
    <x v="80"/>
    <x v="9"/>
    <x v="47"/>
    <n v="115759.01"/>
    <n v="5176"/>
  </r>
  <r>
    <x v="1"/>
    <x v="3"/>
    <x v="4"/>
    <x v="69"/>
    <x v="5"/>
    <x v="23"/>
    <n v="43211.51"/>
    <n v="71223"/>
  </r>
  <r>
    <x v="1"/>
    <x v="3"/>
    <x v="4"/>
    <x v="48"/>
    <x v="0"/>
    <x v="53"/>
    <n v="1760.66"/>
    <n v="2192"/>
  </r>
  <r>
    <x v="1"/>
    <x v="3"/>
    <x v="4"/>
    <x v="80"/>
    <x v="3"/>
    <x v="7"/>
    <n v="40525.449999999997"/>
    <n v="1750"/>
  </r>
  <r>
    <x v="1"/>
    <x v="3"/>
    <x v="4"/>
    <x v="39"/>
    <x v="5"/>
    <x v="36"/>
    <n v="16337.03"/>
    <n v="1800"/>
  </r>
  <r>
    <x v="1"/>
    <x v="3"/>
    <x v="4"/>
    <x v="83"/>
    <x v="5"/>
    <x v="36"/>
    <n v="42"/>
    <n v="6"/>
  </r>
  <r>
    <x v="1"/>
    <x v="3"/>
    <x v="4"/>
    <x v="79"/>
    <x v="5"/>
    <x v="18"/>
    <n v="214622.46"/>
    <n v="10382"/>
  </r>
  <r>
    <x v="0"/>
    <x v="11"/>
    <x v="4"/>
    <x v="75"/>
    <x v="2"/>
    <x v="11"/>
    <n v="75657.09"/>
    <n v="16798"/>
  </r>
  <r>
    <x v="0"/>
    <x v="11"/>
    <x v="4"/>
    <x v="72"/>
    <x v="5"/>
    <x v="28"/>
    <n v="3467.03"/>
    <n v="307"/>
  </r>
  <r>
    <x v="0"/>
    <x v="11"/>
    <x v="4"/>
    <x v="44"/>
    <x v="5"/>
    <x v="43"/>
    <n v="8487.65"/>
    <n v="6968"/>
  </r>
  <r>
    <x v="0"/>
    <x v="11"/>
    <x v="4"/>
    <x v="41"/>
    <x v="1"/>
    <x v="57"/>
    <n v="24478.89"/>
    <n v="10203"/>
  </r>
  <r>
    <x v="0"/>
    <x v="11"/>
    <x v="4"/>
    <x v="39"/>
    <x v="5"/>
    <x v="54"/>
    <n v="900.7"/>
    <n v="62"/>
  </r>
  <r>
    <x v="0"/>
    <x v="11"/>
    <x v="4"/>
    <x v="46"/>
    <x v="9"/>
    <x v="47"/>
    <n v="2392211.89"/>
    <n v="360999"/>
  </r>
  <r>
    <x v="0"/>
    <x v="11"/>
    <x v="4"/>
    <x v="81"/>
    <x v="9"/>
    <x v="50"/>
    <n v="8309.39"/>
    <n v="2597"/>
  </r>
  <r>
    <x v="0"/>
    <x v="11"/>
    <x v="4"/>
    <x v="46"/>
    <x v="2"/>
    <x v="14"/>
    <n v="10487.28"/>
    <n v="890"/>
  </r>
  <r>
    <x v="0"/>
    <x v="11"/>
    <x v="4"/>
    <x v="41"/>
    <x v="2"/>
    <x v="48"/>
    <n v="271.17"/>
    <n v="54"/>
  </r>
  <r>
    <x v="0"/>
    <x v="11"/>
    <x v="4"/>
    <x v="72"/>
    <x v="2"/>
    <x v="25"/>
    <n v="3652.36"/>
    <n v="242"/>
  </r>
  <r>
    <x v="0"/>
    <x v="11"/>
    <x v="4"/>
    <x v="84"/>
    <x v="2"/>
    <x v="14"/>
    <n v="23559.61"/>
    <n v="1205"/>
  </r>
  <r>
    <x v="0"/>
    <x v="11"/>
    <x v="4"/>
    <x v="64"/>
    <x v="1"/>
    <x v="32"/>
    <n v="30998.5"/>
    <n v="22968"/>
  </r>
  <r>
    <x v="0"/>
    <x v="11"/>
    <x v="4"/>
    <x v="70"/>
    <x v="5"/>
    <x v="49"/>
    <n v="4154.3999999999996"/>
    <n v="331"/>
  </r>
  <r>
    <x v="0"/>
    <x v="11"/>
    <x v="4"/>
    <x v="49"/>
    <x v="1"/>
    <x v="32"/>
    <n v="1417.44"/>
    <n v="1318"/>
  </r>
  <r>
    <x v="0"/>
    <x v="11"/>
    <x v="4"/>
    <x v="80"/>
    <x v="3"/>
    <x v="76"/>
    <n v="7501.08"/>
    <n v="3000"/>
  </r>
  <r>
    <x v="1"/>
    <x v="3"/>
    <x v="6"/>
    <x v="376"/>
    <x v="5"/>
    <x v="26"/>
    <n v="32578.400000000001"/>
    <n v="2076.65"/>
  </r>
  <r>
    <x v="1"/>
    <x v="3"/>
    <x v="6"/>
    <x v="258"/>
    <x v="2"/>
    <x v="19"/>
    <n v="15.41"/>
    <n v="0.65"/>
  </r>
  <r>
    <x v="1"/>
    <x v="3"/>
    <x v="6"/>
    <x v="289"/>
    <x v="3"/>
    <x v="5"/>
    <n v="6536.96"/>
    <n v="1149.5999999999999"/>
  </r>
  <r>
    <x v="1"/>
    <x v="3"/>
    <x v="6"/>
    <x v="387"/>
    <x v="3"/>
    <x v="5"/>
    <n v="7821.79"/>
    <n v="2243.4"/>
  </r>
  <r>
    <x v="1"/>
    <x v="3"/>
    <x v="6"/>
    <x v="379"/>
    <x v="1"/>
    <x v="39"/>
    <n v="32.549999999999997"/>
    <n v="9"/>
  </r>
  <r>
    <x v="1"/>
    <x v="3"/>
    <x v="6"/>
    <x v="269"/>
    <x v="0"/>
    <x v="0"/>
    <n v="419.31"/>
    <n v="272.36"/>
  </r>
  <r>
    <x v="1"/>
    <x v="3"/>
    <x v="6"/>
    <x v="342"/>
    <x v="7"/>
    <x v="44"/>
    <n v="2319.63"/>
    <n v="1189.6500000000001"/>
  </r>
  <r>
    <x v="1"/>
    <x v="3"/>
    <x v="6"/>
    <x v="266"/>
    <x v="5"/>
    <x v="18"/>
    <n v="447.14"/>
    <n v="20.61"/>
  </r>
  <r>
    <x v="1"/>
    <x v="3"/>
    <x v="6"/>
    <x v="290"/>
    <x v="3"/>
    <x v="5"/>
    <n v="2079.5"/>
    <n v="172.2"/>
  </r>
  <r>
    <x v="1"/>
    <x v="3"/>
    <x v="6"/>
    <x v="256"/>
    <x v="3"/>
    <x v="13"/>
    <n v="13.05"/>
    <n v="0.5"/>
  </r>
  <r>
    <x v="1"/>
    <x v="3"/>
    <x v="6"/>
    <x v="321"/>
    <x v="0"/>
    <x v="45"/>
    <n v="2144.77"/>
    <n v="1092.3"/>
  </r>
  <r>
    <x v="3"/>
    <x v="1"/>
    <x v="3"/>
    <x v="26"/>
    <x v="5"/>
    <x v="36"/>
    <n v="13063.49"/>
    <n v="2081"/>
  </r>
  <r>
    <x v="3"/>
    <x v="1"/>
    <x v="3"/>
    <x v="8"/>
    <x v="2"/>
    <x v="11"/>
    <n v="708.94"/>
    <n v="254"/>
  </r>
  <r>
    <x v="3"/>
    <x v="1"/>
    <x v="3"/>
    <x v="8"/>
    <x v="0"/>
    <x v="42"/>
    <n v="348408.95"/>
    <n v="219401"/>
  </r>
  <r>
    <x v="3"/>
    <x v="1"/>
    <x v="3"/>
    <x v="514"/>
    <x v="4"/>
    <x v="52"/>
    <n v="16128"/>
    <n v="5451"/>
  </r>
  <r>
    <x v="3"/>
    <x v="1"/>
    <x v="3"/>
    <x v="11"/>
    <x v="1"/>
    <x v="2"/>
    <n v="14885.24"/>
    <n v="3159"/>
  </r>
  <r>
    <x v="3"/>
    <x v="1"/>
    <x v="3"/>
    <x v="11"/>
    <x v="0"/>
    <x v="45"/>
    <n v="55583.7"/>
    <n v="76604"/>
  </r>
  <r>
    <x v="3"/>
    <x v="1"/>
    <x v="3"/>
    <x v="23"/>
    <x v="5"/>
    <x v="36"/>
    <n v="24313.58"/>
    <n v="6264"/>
  </r>
  <r>
    <x v="3"/>
    <x v="1"/>
    <x v="3"/>
    <x v="23"/>
    <x v="1"/>
    <x v="79"/>
    <n v="462.42"/>
    <n v="100"/>
  </r>
  <r>
    <x v="3"/>
    <x v="1"/>
    <x v="3"/>
    <x v="24"/>
    <x v="0"/>
    <x v="45"/>
    <n v="1277.0899999999999"/>
    <n v="1332"/>
  </r>
  <r>
    <x v="3"/>
    <x v="1"/>
    <x v="3"/>
    <x v="11"/>
    <x v="1"/>
    <x v="38"/>
    <n v="710.84"/>
    <n v="96"/>
  </r>
  <r>
    <x v="0"/>
    <x v="11"/>
    <x v="4"/>
    <x v="41"/>
    <x v="2"/>
    <x v="19"/>
    <n v="156209.53"/>
    <n v="8306"/>
  </r>
  <r>
    <x v="3"/>
    <x v="5"/>
    <x v="7"/>
    <x v="1225"/>
    <x v="3"/>
    <x v="29"/>
    <n v="24.21"/>
    <n v="18"/>
  </r>
  <r>
    <x v="1"/>
    <x v="3"/>
    <x v="6"/>
    <x v="327"/>
    <x v="1"/>
    <x v="2"/>
    <n v="241.03"/>
    <n v="74"/>
  </r>
  <r>
    <x v="1"/>
    <x v="3"/>
    <x v="6"/>
    <x v="323"/>
    <x v="5"/>
    <x v="15"/>
    <n v="1749.98"/>
    <n v="945.23"/>
  </r>
  <r>
    <x v="1"/>
    <x v="3"/>
    <x v="6"/>
    <x v="388"/>
    <x v="5"/>
    <x v="36"/>
    <n v="14160.52"/>
    <n v="2762.48"/>
  </r>
  <r>
    <x v="1"/>
    <x v="3"/>
    <x v="6"/>
    <x v="268"/>
    <x v="3"/>
    <x v="51"/>
    <n v="998.74"/>
    <n v="33.9"/>
  </r>
  <r>
    <x v="1"/>
    <x v="3"/>
    <x v="6"/>
    <x v="346"/>
    <x v="3"/>
    <x v="51"/>
    <n v="61.6"/>
    <n v="0.77"/>
  </r>
  <r>
    <x v="1"/>
    <x v="3"/>
    <x v="6"/>
    <x v="374"/>
    <x v="5"/>
    <x v="36"/>
    <n v="957.65"/>
    <n v="35.57"/>
  </r>
  <r>
    <x v="1"/>
    <x v="3"/>
    <x v="6"/>
    <x v="294"/>
    <x v="5"/>
    <x v="33"/>
    <n v="2738.48"/>
    <n v="454.87"/>
  </r>
  <r>
    <x v="1"/>
    <x v="3"/>
    <x v="6"/>
    <x v="293"/>
    <x v="5"/>
    <x v="33"/>
    <n v="2108.7800000000002"/>
    <n v="166.8"/>
  </r>
  <r>
    <x v="1"/>
    <x v="3"/>
    <x v="6"/>
    <x v="1042"/>
    <x v="5"/>
    <x v="33"/>
    <n v="1029.9000000000001"/>
    <n v="95.3"/>
  </r>
  <r>
    <x v="1"/>
    <x v="3"/>
    <x v="6"/>
    <x v="330"/>
    <x v="4"/>
    <x v="37"/>
    <n v="7.2"/>
    <n v="1.2"/>
  </r>
  <r>
    <x v="1"/>
    <x v="3"/>
    <x v="6"/>
    <x v="382"/>
    <x v="4"/>
    <x v="9"/>
    <n v="6023.25"/>
    <n v="359.25"/>
  </r>
  <r>
    <x v="1"/>
    <x v="3"/>
    <x v="6"/>
    <x v="448"/>
    <x v="1"/>
    <x v="21"/>
    <n v="4"/>
    <n v="2"/>
  </r>
  <r>
    <x v="1"/>
    <x v="3"/>
    <x v="6"/>
    <x v="330"/>
    <x v="5"/>
    <x v="28"/>
    <n v="27927.05"/>
    <n v="4049.28"/>
  </r>
  <r>
    <x v="1"/>
    <x v="3"/>
    <x v="6"/>
    <x v="327"/>
    <x v="3"/>
    <x v="7"/>
    <n v="4550.3999999999996"/>
    <n v="305.60000000000002"/>
  </r>
  <r>
    <x v="1"/>
    <x v="3"/>
    <x v="6"/>
    <x v="343"/>
    <x v="3"/>
    <x v="24"/>
    <n v="2809.14"/>
    <n v="135.5"/>
  </r>
  <r>
    <x v="1"/>
    <x v="3"/>
    <x v="6"/>
    <x v="371"/>
    <x v="7"/>
    <x v="70"/>
    <n v="33129.25"/>
    <n v="7026.83"/>
  </r>
  <r>
    <x v="1"/>
    <x v="3"/>
    <x v="6"/>
    <x v="359"/>
    <x v="1"/>
    <x v="2"/>
    <n v="3.85"/>
    <n v="1"/>
  </r>
  <r>
    <x v="1"/>
    <x v="3"/>
    <x v="6"/>
    <x v="347"/>
    <x v="7"/>
    <x v="61"/>
    <n v="226.41"/>
    <n v="45.7"/>
  </r>
  <r>
    <x v="1"/>
    <x v="3"/>
    <x v="6"/>
    <x v="285"/>
    <x v="7"/>
    <x v="61"/>
    <n v="581.91"/>
    <n v="155.6"/>
  </r>
  <r>
    <x v="1"/>
    <x v="3"/>
    <x v="6"/>
    <x v="430"/>
    <x v="1"/>
    <x v="2"/>
    <n v="251.14"/>
    <n v="64.2"/>
  </r>
  <r>
    <x v="1"/>
    <x v="3"/>
    <x v="6"/>
    <x v="303"/>
    <x v="0"/>
    <x v="71"/>
    <n v="322594.19"/>
    <n v="284946.7"/>
  </r>
  <r>
    <x v="1"/>
    <x v="6"/>
    <x v="6"/>
    <x v="314"/>
    <x v="0"/>
    <x v="42"/>
    <n v="42545.440000000002"/>
    <n v="74613.899999999994"/>
  </r>
  <r>
    <x v="1"/>
    <x v="6"/>
    <x v="6"/>
    <x v="343"/>
    <x v="5"/>
    <x v="60"/>
    <n v="2139.6999999999998"/>
    <n v="597"/>
  </r>
  <r>
    <x v="1"/>
    <x v="6"/>
    <x v="6"/>
    <x v="444"/>
    <x v="5"/>
    <x v="26"/>
    <n v="146.87"/>
    <n v="29.8"/>
  </r>
  <r>
    <x v="1"/>
    <x v="3"/>
    <x v="6"/>
    <x v="501"/>
    <x v="3"/>
    <x v="29"/>
    <n v="8597.7999999999993"/>
    <n v="1121.3"/>
  </r>
  <r>
    <x v="1"/>
    <x v="6"/>
    <x v="6"/>
    <x v="345"/>
    <x v="0"/>
    <x v="0"/>
    <n v="18475.349999999999"/>
    <n v="6195"/>
  </r>
  <r>
    <x v="1"/>
    <x v="3"/>
    <x v="6"/>
    <x v="319"/>
    <x v="5"/>
    <x v="23"/>
    <n v="13718.5"/>
    <n v="6251.4"/>
  </r>
  <r>
    <x v="1"/>
    <x v="3"/>
    <x v="6"/>
    <x v="482"/>
    <x v="1"/>
    <x v="31"/>
    <n v="5270.39"/>
    <n v="760.5"/>
  </r>
  <r>
    <x v="1"/>
    <x v="3"/>
    <x v="6"/>
    <x v="467"/>
    <x v="0"/>
    <x v="45"/>
    <n v="9293.7000000000007"/>
    <n v="20873"/>
  </r>
  <r>
    <x v="1"/>
    <x v="3"/>
    <x v="6"/>
    <x v="283"/>
    <x v="2"/>
    <x v="27"/>
    <n v="33.76"/>
    <n v="11.5"/>
  </r>
  <r>
    <x v="1"/>
    <x v="6"/>
    <x v="6"/>
    <x v="377"/>
    <x v="0"/>
    <x v="45"/>
    <n v="195.43"/>
    <n v="148.5"/>
  </r>
  <r>
    <x v="1"/>
    <x v="3"/>
    <x v="6"/>
    <x v="293"/>
    <x v="2"/>
    <x v="48"/>
    <n v="1546.76"/>
    <n v="699.05"/>
  </r>
  <r>
    <x v="1"/>
    <x v="3"/>
    <x v="6"/>
    <x v="255"/>
    <x v="5"/>
    <x v="49"/>
    <n v="25.91"/>
    <n v="3.5"/>
  </r>
  <r>
    <x v="1"/>
    <x v="3"/>
    <x v="6"/>
    <x v="262"/>
    <x v="5"/>
    <x v="49"/>
    <n v="1835.25"/>
    <n v="65.7"/>
  </r>
  <r>
    <x v="1"/>
    <x v="6"/>
    <x v="6"/>
    <x v="340"/>
    <x v="2"/>
    <x v="11"/>
    <n v="1401.24"/>
    <n v="185.4"/>
  </r>
  <r>
    <x v="0"/>
    <x v="9"/>
    <x v="0"/>
    <x v="1084"/>
    <x v="0"/>
    <x v="16"/>
    <n v="96"/>
    <n v="240"/>
  </r>
  <r>
    <x v="1"/>
    <x v="6"/>
    <x v="6"/>
    <x v="276"/>
    <x v="5"/>
    <x v="36"/>
    <n v="54.6"/>
    <n v="10"/>
  </r>
  <r>
    <x v="1"/>
    <x v="6"/>
    <x v="6"/>
    <x v="367"/>
    <x v="9"/>
    <x v="47"/>
    <n v="34111.85"/>
    <n v="3265.5"/>
  </r>
  <r>
    <x v="1"/>
    <x v="6"/>
    <x v="6"/>
    <x v="258"/>
    <x v="9"/>
    <x v="47"/>
    <n v="18014.349999999999"/>
    <n v="2209.4499999999998"/>
  </r>
  <r>
    <x v="1"/>
    <x v="6"/>
    <x v="6"/>
    <x v="433"/>
    <x v="5"/>
    <x v="36"/>
    <n v="1280"/>
    <n v="196.8"/>
  </r>
  <r>
    <x v="1"/>
    <x v="6"/>
    <x v="6"/>
    <x v="433"/>
    <x v="7"/>
    <x v="62"/>
    <n v="29432.5"/>
    <n v="5886.5"/>
  </r>
  <r>
    <x v="1"/>
    <x v="6"/>
    <x v="6"/>
    <x v="305"/>
    <x v="7"/>
    <x v="62"/>
    <n v="8969.5499999999993"/>
    <n v="1181"/>
  </r>
  <r>
    <x v="1"/>
    <x v="6"/>
    <x v="6"/>
    <x v="293"/>
    <x v="9"/>
    <x v="50"/>
    <n v="7996.98"/>
    <n v="547.65"/>
  </r>
  <r>
    <x v="1"/>
    <x v="6"/>
    <x v="6"/>
    <x v="309"/>
    <x v="9"/>
    <x v="50"/>
    <n v="1972.73"/>
    <n v="151.78"/>
  </r>
  <r>
    <x v="1"/>
    <x v="6"/>
    <x v="6"/>
    <x v="292"/>
    <x v="5"/>
    <x v="33"/>
    <n v="3332.1"/>
    <n v="174.7"/>
  </r>
  <r>
    <x v="1"/>
    <x v="6"/>
    <x v="6"/>
    <x v="315"/>
    <x v="0"/>
    <x v="16"/>
    <n v="61651.11"/>
    <n v="37116.120000000003"/>
  </r>
  <r>
    <x v="1"/>
    <x v="6"/>
    <x v="6"/>
    <x v="347"/>
    <x v="4"/>
    <x v="9"/>
    <n v="3947.15"/>
    <n v="589"/>
  </r>
  <r>
    <x v="1"/>
    <x v="6"/>
    <x v="6"/>
    <x v="325"/>
    <x v="3"/>
    <x v="51"/>
    <n v="262.92"/>
    <n v="9.92"/>
  </r>
  <r>
    <x v="1"/>
    <x v="6"/>
    <x v="6"/>
    <x v="444"/>
    <x v="4"/>
    <x v="37"/>
    <n v="14182.5"/>
    <n v="2008.5"/>
  </r>
  <r>
    <x v="1"/>
    <x v="6"/>
    <x v="6"/>
    <x v="328"/>
    <x v="5"/>
    <x v="18"/>
    <n v="28181.18"/>
    <n v="1606.1"/>
  </r>
  <r>
    <x v="1"/>
    <x v="6"/>
    <x v="6"/>
    <x v="251"/>
    <x v="3"/>
    <x v="5"/>
    <n v="6742.31"/>
    <n v="2388.08"/>
  </r>
  <r>
    <x v="1"/>
    <x v="4"/>
    <x v="6"/>
    <x v="289"/>
    <x v="0"/>
    <x v="0"/>
    <n v="286.85000000000002"/>
    <n v="29"/>
  </r>
  <r>
    <x v="1"/>
    <x v="4"/>
    <x v="6"/>
    <x v="294"/>
    <x v="7"/>
    <x v="44"/>
    <n v="47.25"/>
    <n v="13.5"/>
  </r>
  <r>
    <x v="1"/>
    <x v="6"/>
    <x v="6"/>
    <x v="377"/>
    <x v="9"/>
    <x v="50"/>
    <n v="16.850000000000001"/>
    <n v="2"/>
  </r>
  <r>
    <x v="1"/>
    <x v="4"/>
    <x v="6"/>
    <x v="348"/>
    <x v="5"/>
    <x v="54"/>
    <n v="19.53"/>
    <n v="2.7"/>
  </r>
  <r>
    <x v="1"/>
    <x v="6"/>
    <x v="6"/>
    <x v="293"/>
    <x v="3"/>
    <x v="24"/>
    <n v="1572.3"/>
    <n v="78"/>
  </r>
  <r>
    <x v="1"/>
    <x v="6"/>
    <x v="6"/>
    <x v="305"/>
    <x v="5"/>
    <x v="23"/>
    <n v="56.26"/>
    <n v="15.25"/>
  </r>
  <r>
    <x v="1"/>
    <x v="4"/>
    <x v="6"/>
    <x v="382"/>
    <x v="5"/>
    <x v="65"/>
    <n v="486.94"/>
    <n v="659.74"/>
  </r>
  <r>
    <x v="1"/>
    <x v="4"/>
    <x v="6"/>
    <x v="262"/>
    <x v="5"/>
    <x v="18"/>
    <n v="344.02"/>
    <n v="12.95"/>
  </r>
  <r>
    <x v="1"/>
    <x v="6"/>
    <x v="6"/>
    <x v="260"/>
    <x v="1"/>
    <x v="31"/>
    <n v="15140.18"/>
    <n v="4942.25"/>
  </r>
  <r>
    <x v="1"/>
    <x v="6"/>
    <x v="6"/>
    <x v="323"/>
    <x v="1"/>
    <x v="31"/>
    <n v="858.79"/>
    <n v="202.83"/>
  </r>
  <r>
    <x v="1"/>
    <x v="6"/>
    <x v="6"/>
    <x v="375"/>
    <x v="5"/>
    <x v="28"/>
    <n v="462.54"/>
    <n v="57.3"/>
  </r>
  <r>
    <x v="1"/>
    <x v="6"/>
    <x v="6"/>
    <x v="302"/>
    <x v="1"/>
    <x v="21"/>
    <n v="458.12"/>
    <n v="522.64"/>
  </r>
  <r>
    <x v="1"/>
    <x v="6"/>
    <x v="6"/>
    <x v="331"/>
    <x v="5"/>
    <x v="41"/>
    <n v="45.23"/>
    <n v="24"/>
  </r>
  <r>
    <x v="1"/>
    <x v="6"/>
    <x v="6"/>
    <x v="376"/>
    <x v="3"/>
    <x v="5"/>
    <n v="794.89"/>
    <n v="148.19999999999999"/>
  </r>
  <r>
    <x v="1"/>
    <x v="4"/>
    <x v="6"/>
    <x v="438"/>
    <x v="0"/>
    <x v="42"/>
    <n v="181.28"/>
    <n v="191.8"/>
  </r>
  <r>
    <x v="1"/>
    <x v="6"/>
    <x v="6"/>
    <x v="390"/>
    <x v="3"/>
    <x v="7"/>
    <n v="34297.78"/>
    <n v="1575.3"/>
  </r>
  <r>
    <x v="1"/>
    <x v="6"/>
    <x v="6"/>
    <x v="304"/>
    <x v="0"/>
    <x v="45"/>
    <n v="7450.23"/>
    <n v="7996.61"/>
  </r>
  <r>
    <x v="1"/>
    <x v="4"/>
    <x v="6"/>
    <x v="440"/>
    <x v="0"/>
    <x v="42"/>
    <n v="17.600000000000001"/>
    <n v="8.8000000000000007"/>
  </r>
  <r>
    <x v="1"/>
    <x v="6"/>
    <x v="6"/>
    <x v="282"/>
    <x v="3"/>
    <x v="29"/>
    <n v="2398.79"/>
    <n v="242.77"/>
  </r>
  <r>
    <x v="1"/>
    <x v="4"/>
    <x v="6"/>
    <x v="312"/>
    <x v="0"/>
    <x v="42"/>
    <n v="975.86"/>
    <n v="1181"/>
  </r>
  <r>
    <x v="1"/>
    <x v="4"/>
    <x v="6"/>
    <x v="358"/>
    <x v="9"/>
    <x v="56"/>
    <n v="4598.8599999999997"/>
    <n v="2174"/>
  </r>
  <r>
    <x v="1"/>
    <x v="4"/>
    <x v="6"/>
    <x v="378"/>
    <x v="0"/>
    <x v="71"/>
    <n v="2407.0700000000002"/>
    <n v="851.5"/>
  </r>
  <r>
    <x v="1"/>
    <x v="4"/>
    <x v="6"/>
    <x v="375"/>
    <x v="1"/>
    <x v="31"/>
    <n v="836"/>
    <n v="76"/>
  </r>
  <r>
    <x v="1"/>
    <x v="4"/>
    <x v="6"/>
    <x v="1018"/>
    <x v="3"/>
    <x v="5"/>
    <n v="3384"/>
    <n v="700.8"/>
  </r>
  <r>
    <x v="1"/>
    <x v="4"/>
    <x v="6"/>
    <x v="341"/>
    <x v="5"/>
    <x v="36"/>
    <n v="889.58"/>
    <n v="129.1"/>
  </r>
  <r>
    <x v="1"/>
    <x v="4"/>
    <x v="6"/>
    <x v="331"/>
    <x v="5"/>
    <x v="41"/>
    <n v="582.80999999999995"/>
    <n v="237.5"/>
  </r>
  <r>
    <x v="1"/>
    <x v="4"/>
    <x v="6"/>
    <x v="339"/>
    <x v="4"/>
    <x v="8"/>
    <n v="5961.36"/>
    <n v="2280.6799999999998"/>
  </r>
  <r>
    <x v="1"/>
    <x v="4"/>
    <x v="6"/>
    <x v="325"/>
    <x v="4"/>
    <x v="8"/>
    <n v="13083.8"/>
    <n v="5739"/>
  </r>
  <r>
    <x v="1"/>
    <x v="4"/>
    <x v="6"/>
    <x v="424"/>
    <x v="9"/>
    <x v="50"/>
    <n v="3"/>
    <n v="1"/>
  </r>
  <r>
    <x v="1"/>
    <x v="4"/>
    <x v="6"/>
    <x v="371"/>
    <x v="1"/>
    <x v="2"/>
    <n v="10"/>
    <n v="5"/>
  </r>
  <r>
    <x v="1"/>
    <x v="4"/>
    <x v="6"/>
    <x v="343"/>
    <x v="5"/>
    <x v="12"/>
    <n v="84.47"/>
    <n v="21.4"/>
  </r>
  <r>
    <x v="1"/>
    <x v="4"/>
    <x v="6"/>
    <x v="278"/>
    <x v="2"/>
    <x v="19"/>
    <n v="2693.65"/>
    <n v="150.6"/>
  </r>
  <r>
    <x v="1"/>
    <x v="4"/>
    <x v="6"/>
    <x v="603"/>
    <x v="2"/>
    <x v="19"/>
    <n v="105.82"/>
    <n v="8.6"/>
  </r>
  <r>
    <x v="1"/>
    <x v="4"/>
    <x v="6"/>
    <x v="254"/>
    <x v="5"/>
    <x v="81"/>
    <n v="11965.2"/>
    <n v="4602"/>
  </r>
  <r>
    <x v="1"/>
    <x v="4"/>
    <x v="6"/>
    <x v="431"/>
    <x v="9"/>
    <x v="47"/>
    <n v="1493.89"/>
    <n v="148.59"/>
  </r>
  <r>
    <x v="1"/>
    <x v="4"/>
    <x v="6"/>
    <x v="256"/>
    <x v="9"/>
    <x v="56"/>
    <n v="20136.5"/>
    <n v="2090.4"/>
  </r>
  <r>
    <x v="1"/>
    <x v="4"/>
    <x v="6"/>
    <x v="341"/>
    <x v="5"/>
    <x v="43"/>
    <n v="8"/>
    <n v="2"/>
  </r>
  <r>
    <x v="1"/>
    <x v="4"/>
    <x v="6"/>
    <x v="269"/>
    <x v="3"/>
    <x v="76"/>
    <n v="25878.61"/>
    <n v="5119.34"/>
  </r>
  <r>
    <x v="1"/>
    <x v="4"/>
    <x v="6"/>
    <x v="273"/>
    <x v="5"/>
    <x v="28"/>
    <n v="62.03"/>
    <n v="17.3"/>
  </r>
  <r>
    <x v="1"/>
    <x v="4"/>
    <x v="6"/>
    <x v="382"/>
    <x v="1"/>
    <x v="31"/>
    <n v="42446.87"/>
    <n v="5467.17"/>
  </r>
  <r>
    <x v="1"/>
    <x v="11"/>
    <x v="6"/>
    <x v="281"/>
    <x v="3"/>
    <x v="29"/>
    <n v="3286"/>
    <n v="44.4"/>
  </r>
  <r>
    <x v="1"/>
    <x v="11"/>
    <x v="6"/>
    <x v="261"/>
    <x v="5"/>
    <x v="26"/>
    <n v="17808.79"/>
    <n v="4566.75"/>
  </r>
  <r>
    <x v="1"/>
    <x v="11"/>
    <x v="6"/>
    <x v="363"/>
    <x v="5"/>
    <x v="54"/>
    <n v="3309.2"/>
    <n v="231"/>
  </r>
  <r>
    <x v="1"/>
    <x v="11"/>
    <x v="6"/>
    <x v="267"/>
    <x v="7"/>
    <x v="44"/>
    <n v="5246"/>
    <n v="3609.5"/>
  </r>
  <r>
    <x v="1"/>
    <x v="11"/>
    <x v="6"/>
    <x v="1011"/>
    <x v="7"/>
    <x v="44"/>
    <n v="301.3"/>
    <n v="147.5"/>
  </r>
  <r>
    <x v="1"/>
    <x v="11"/>
    <x v="6"/>
    <x v="602"/>
    <x v="3"/>
    <x v="13"/>
    <n v="27.84"/>
    <n v="0.87"/>
  </r>
  <r>
    <x v="1"/>
    <x v="11"/>
    <x v="6"/>
    <x v="373"/>
    <x v="0"/>
    <x v="45"/>
    <n v="500.87"/>
    <n v="88.49"/>
  </r>
  <r>
    <x v="1"/>
    <x v="11"/>
    <x v="6"/>
    <x v="264"/>
    <x v="0"/>
    <x v="53"/>
    <n v="112.58"/>
    <n v="17.5"/>
  </r>
  <r>
    <x v="1"/>
    <x v="11"/>
    <x v="6"/>
    <x v="362"/>
    <x v="5"/>
    <x v="18"/>
    <n v="274.89999999999998"/>
    <n v="14.15"/>
  </r>
  <r>
    <x v="1"/>
    <x v="11"/>
    <x v="6"/>
    <x v="374"/>
    <x v="9"/>
    <x v="47"/>
    <n v="42.39"/>
    <n v="3.6"/>
  </r>
  <r>
    <x v="1"/>
    <x v="11"/>
    <x v="6"/>
    <x v="343"/>
    <x v="9"/>
    <x v="50"/>
    <n v="1401.49"/>
    <n v="186"/>
  </r>
  <r>
    <x v="1"/>
    <x v="11"/>
    <x v="6"/>
    <x v="315"/>
    <x v="2"/>
    <x v="19"/>
    <n v="1188.81"/>
    <n v="63.85"/>
  </r>
  <r>
    <x v="1"/>
    <x v="11"/>
    <x v="6"/>
    <x v="273"/>
    <x v="2"/>
    <x v="19"/>
    <n v="868.33"/>
    <n v="63.75"/>
  </r>
  <r>
    <x v="1"/>
    <x v="11"/>
    <x v="6"/>
    <x v="289"/>
    <x v="5"/>
    <x v="18"/>
    <n v="1386.24"/>
    <n v="98.5"/>
  </r>
  <r>
    <x v="1"/>
    <x v="11"/>
    <x v="6"/>
    <x v="316"/>
    <x v="9"/>
    <x v="47"/>
    <n v="25.14"/>
    <n v="2.56"/>
  </r>
  <r>
    <x v="1"/>
    <x v="11"/>
    <x v="6"/>
    <x v="504"/>
    <x v="9"/>
    <x v="47"/>
    <n v="932.95"/>
    <n v="71.150000000000006"/>
  </r>
  <r>
    <x v="1"/>
    <x v="11"/>
    <x v="6"/>
    <x v="262"/>
    <x v="5"/>
    <x v="33"/>
    <n v="45337.16"/>
    <n v="8193.85"/>
  </r>
  <r>
    <x v="1"/>
    <x v="11"/>
    <x v="6"/>
    <x v="337"/>
    <x v="5"/>
    <x v="33"/>
    <n v="616.5"/>
    <n v="41.1"/>
  </r>
  <r>
    <x v="1"/>
    <x v="8"/>
    <x v="6"/>
    <x v="323"/>
    <x v="3"/>
    <x v="29"/>
    <n v="59262.15"/>
    <n v="4178.99"/>
  </r>
  <r>
    <x v="1"/>
    <x v="8"/>
    <x v="6"/>
    <x v="387"/>
    <x v="5"/>
    <x v="60"/>
    <n v="27"/>
    <n v="24"/>
  </r>
  <r>
    <x v="1"/>
    <x v="11"/>
    <x v="6"/>
    <x v="299"/>
    <x v="3"/>
    <x v="51"/>
    <n v="183.6"/>
    <n v="10.8"/>
  </r>
  <r>
    <x v="1"/>
    <x v="11"/>
    <x v="6"/>
    <x v="370"/>
    <x v="5"/>
    <x v="36"/>
    <n v="32141.68"/>
    <n v="12108.35"/>
  </r>
  <r>
    <x v="1"/>
    <x v="11"/>
    <x v="6"/>
    <x v="283"/>
    <x v="3"/>
    <x v="7"/>
    <n v="1741.29"/>
    <n v="32"/>
  </r>
  <r>
    <x v="1"/>
    <x v="11"/>
    <x v="6"/>
    <x v="375"/>
    <x v="4"/>
    <x v="8"/>
    <n v="17956.3"/>
    <n v="3114.5"/>
  </r>
  <r>
    <x v="1"/>
    <x v="11"/>
    <x v="6"/>
    <x v="623"/>
    <x v="9"/>
    <x v="56"/>
    <n v="425"/>
    <n v="42.5"/>
  </r>
  <r>
    <x v="1"/>
    <x v="11"/>
    <x v="6"/>
    <x v="306"/>
    <x v="2"/>
    <x v="14"/>
    <n v="548.95000000000005"/>
    <n v="18.05"/>
  </r>
  <r>
    <x v="1"/>
    <x v="11"/>
    <x v="6"/>
    <x v="345"/>
    <x v="7"/>
    <x v="69"/>
    <n v="1626.75"/>
    <n v="350.5"/>
  </r>
  <r>
    <x v="1"/>
    <x v="11"/>
    <x v="6"/>
    <x v="332"/>
    <x v="1"/>
    <x v="2"/>
    <n v="3581.87"/>
    <n v="1231.94"/>
  </r>
  <r>
    <x v="1"/>
    <x v="8"/>
    <x v="6"/>
    <x v="431"/>
    <x v="5"/>
    <x v="54"/>
    <n v="1023.24"/>
    <n v="40.18"/>
  </r>
  <r>
    <x v="1"/>
    <x v="8"/>
    <x v="6"/>
    <x v="281"/>
    <x v="5"/>
    <x v="54"/>
    <n v="13520.76"/>
    <n v="1266.3499999999999"/>
  </r>
  <r>
    <x v="1"/>
    <x v="8"/>
    <x v="6"/>
    <x v="273"/>
    <x v="3"/>
    <x v="13"/>
    <n v="1545.03"/>
    <n v="59.45"/>
  </r>
  <r>
    <x v="1"/>
    <x v="11"/>
    <x v="6"/>
    <x v="444"/>
    <x v="1"/>
    <x v="32"/>
    <n v="27.11"/>
    <n v="13"/>
  </r>
  <r>
    <x v="1"/>
    <x v="11"/>
    <x v="6"/>
    <x v="465"/>
    <x v="1"/>
    <x v="31"/>
    <n v="45.5"/>
    <n v="6.5"/>
  </r>
  <r>
    <x v="1"/>
    <x v="11"/>
    <x v="6"/>
    <x v="358"/>
    <x v="5"/>
    <x v="33"/>
    <n v="14263.24"/>
    <n v="1261.45"/>
  </r>
  <r>
    <x v="1"/>
    <x v="11"/>
    <x v="6"/>
    <x v="332"/>
    <x v="5"/>
    <x v="49"/>
    <n v="199.84"/>
    <n v="21.48"/>
  </r>
  <r>
    <x v="1"/>
    <x v="11"/>
    <x v="6"/>
    <x v="254"/>
    <x v="1"/>
    <x v="57"/>
    <n v="24949.599999999999"/>
    <n v="19192"/>
  </r>
  <r>
    <x v="1"/>
    <x v="8"/>
    <x v="6"/>
    <x v="254"/>
    <x v="0"/>
    <x v="42"/>
    <n v="10470.08"/>
    <n v="10695.8"/>
  </r>
  <r>
    <x v="1"/>
    <x v="11"/>
    <x v="6"/>
    <x v="358"/>
    <x v="5"/>
    <x v="43"/>
    <n v="11766.1"/>
    <n v="4488.55"/>
  </r>
  <r>
    <x v="1"/>
    <x v="8"/>
    <x v="6"/>
    <x v="390"/>
    <x v="0"/>
    <x v="42"/>
    <n v="4892.43"/>
    <n v="4903.7299999999996"/>
  </r>
  <r>
    <x v="1"/>
    <x v="2"/>
    <x v="6"/>
    <x v="329"/>
    <x v="5"/>
    <x v="26"/>
    <n v="16522.54"/>
    <n v="3225.56"/>
  </r>
  <r>
    <x v="1"/>
    <x v="2"/>
    <x v="6"/>
    <x v="294"/>
    <x v="5"/>
    <x v="26"/>
    <n v="4521.16"/>
    <n v="606"/>
  </r>
  <r>
    <x v="1"/>
    <x v="8"/>
    <x v="6"/>
    <x v="504"/>
    <x v="4"/>
    <x v="9"/>
    <n v="3108"/>
    <n v="518"/>
  </r>
  <r>
    <x v="1"/>
    <x v="8"/>
    <x v="6"/>
    <x v="297"/>
    <x v="5"/>
    <x v="36"/>
    <n v="957.44"/>
    <n v="158.6"/>
  </r>
  <r>
    <x v="1"/>
    <x v="8"/>
    <x v="6"/>
    <x v="378"/>
    <x v="5"/>
    <x v="36"/>
    <n v="12059.29"/>
    <n v="6795.52"/>
  </r>
  <r>
    <x v="1"/>
    <x v="8"/>
    <x v="6"/>
    <x v="323"/>
    <x v="7"/>
    <x v="70"/>
    <n v="16.48"/>
    <n v="10.48"/>
  </r>
  <r>
    <x v="1"/>
    <x v="8"/>
    <x v="6"/>
    <x v="319"/>
    <x v="1"/>
    <x v="31"/>
    <n v="144440.60999999999"/>
    <n v="24562.2"/>
  </r>
  <r>
    <x v="1"/>
    <x v="8"/>
    <x v="6"/>
    <x v="311"/>
    <x v="1"/>
    <x v="31"/>
    <n v="224.98"/>
    <n v="39.520000000000003"/>
  </r>
  <r>
    <x v="1"/>
    <x v="2"/>
    <x v="6"/>
    <x v="463"/>
    <x v="2"/>
    <x v="19"/>
    <n v="74.599999999999994"/>
    <n v="7.8"/>
  </r>
  <r>
    <x v="1"/>
    <x v="8"/>
    <x v="6"/>
    <x v="431"/>
    <x v="0"/>
    <x v="71"/>
    <n v="45382.8"/>
    <n v="72775.12"/>
  </r>
  <r>
    <x v="1"/>
    <x v="2"/>
    <x v="6"/>
    <x v="314"/>
    <x v="0"/>
    <x v="42"/>
    <n v="61096.22"/>
    <n v="88616.3"/>
  </r>
  <r>
    <x v="1"/>
    <x v="2"/>
    <x v="6"/>
    <x v="1011"/>
    <x v="0"/>
    <x v="42"/>
    <n v="459.5"/>
    <n v="436"/>
  </r>
  <r>
    <x v="1"/>
    <x v="8"/>
    <x v="6"/>
    <x v="376"/>
    <x v="9"/>
    <x v="56"/>
    <n v="6661.71"/>
    <n v="1510.35"/>
  </r>
  <r>
    <x v="1"/>
    <x v="8"/>
    <x v="6"/>
    <x v="347"/>
    <x v="1"/>
    <x v="32"/>
    <n v="794.64"/>
    <n v="261"/>
  </r>
  <r>
    <x v="1"/>
    <x v="8"/>
    <x v="6"/>
    <x v="305"/>
    <x v="1"/>
    <x v="21"/>
    <n v="8151.88"/>
    <n v="2006.05"/>
  </r>
  <r>
    <x v="1"/>
    <x v="8"/>
    <x v="6"/>
    <x v="341"/>
    <x v="3"/>
    <x v="29"/>
    <n v="2859.5"/>
    <n v="75.5"/>
  </r>
  <r>
    <x v="1"/>
    <x v="2"/>
    <x v="6"/>
    <x v="266"/>
    <x v="5"/>
    <x v="54"/>
    <n v="665.43"/>
    <n v="36.700000000000003"/>
  </r>
  <r>
    <x v="1"/>
    <x v="8"/>
    <x v="6"/>
    <x v="256"/>
    <x v="3"/>
    <x v="5"/>
    <n v="5171.96"/>
    <n v="1267.1500000000001"/>
  </r>
  <r>
    <x v="1"/>
    <x v="8"/>
    <x v="6"/>
    <x v="341"/>
    <x v="5"/>
    <x v="18"/>
    <n v="87.7"/>
    <n v="9.8000000000000007"/>
  </r>
  <r>
    <x v="1"/>
    <x v="8"/>
    <x v="6"/>
    <x v="367"/>
    <x v="3"/>
    <x v="5"/>
    <n v="655.08000000000004"/>
    <n v="273.5"/>
  </r>
  <r>
    <x v="1"/>
    <x v="8"/>
    <x v="6"/>
    <x v="256"/>
    <x v="2"/>
    <x v="27"/>
    <n v="2664.85"/>
    <n v="508.9"/>
  </r>
  <r>
    <x v="1"/>
    <x v="2"/>
    <x v="6"/>
    <x v="344"/>
    <x v="2"/>
    <x v="11"/>
    <n v="38"/>
    <n v="13"/>
  </r>
  <r>
    <x v="1"/>
    <x v="8"/>
    <x v="6"/>
    <x v="417"/>
    <x v="9"/>
    <x v="50"/>
    <n v="12434.34"/>
    <n v="1076.3"/>
  </r>
  <r>
    <x v="1"/>
    <x v="8"/>
    <x v="6"/>
    <x v="602"/>
    <x v="5"/>
    <x v="49"/>
    <n v="86.05"/>
    <n v="6.86"/>
  </r>
  <r>
    <x v="1"/>
    <x v="2"/>
    <x v="6"/>
    <x v="362"/>
    <x v="3"/>
    <x v="5"/>
    <n v="5143.05"/>
    <n v="1703.4"/>
  </r>
  <r>
    <x v="1"/>
    <x v="8"/>
    <x v="6"/>
    <x v="363"/>
    <x v="3"/>
    <x v="51"/>
    <n v="2197.7600000000002"/>
    <n v="54.85"/>
  </r>
  <r>
    <x v="1"/>
    <x v="8"/>
    <x v="6"/>
    <x v="283"/>
    <x v="3"/>
    <x v="51"/>
    <n v="116.9"/>
    <n v="3"/>
  </r>
  <r>
    <x v="1"/>
    <x v="8"/>
    <x v="6"/>
    <x v="330"/>
    <x v="5"/>
    <x v="49"/>
    <n v="4234.45"/>
    <n v="410.84"/>
  </r>
  <r>
    <x v="1"/>
    <x v="8"/>
    <x v="6"/>
    <x v="326"/>
    <x v="0"/>
    <x v="16"/>
    <n v="35713"/>
    <n v="6631"/>
  </r>
  <r>
    <x v="1"/>
    <x v="8"/>
    <x v="6"/>
    <x v="264"/>
    <x v="5"/>
    <x v="43"/>
    <n v="205.8"/>
    <n v="137.75"/>
  </r>
  <r>
    <x v="1"/>
    <x v="2"/>
    <x v="6"/>
    <x v="329"/>
    <x v="7"/>
    <x v="44"/>
    <n v="59"/>
    <n v="23.6"/>
  </r>
  <r>
    <x v="1"/>
    <x v="2"/>
    <x v="6"/>
    <x v="448"/>
    <x v="1"/>
    <x v="32"/>
    <n v="2961.25"/>
    <n v="1086.5"/>
  </r>
  <r>
    <x v="1"/>
    <x v="2"/>
    <x v="6"/>
    <x v="387"/>
    <x v="5"/>
    <x v="36"/>
    <n v="657.69"/>
    <n v="457.5"/>
  </r>
  <r>
    <x v="1"/>
    <x v="2"/>
    <x v="6"/>
    <x v="358"/>
    <x v="5"/>
    <x v="23"/>
    <n v="4218.18"/>
    <n v="8467.4500000000007"/>
  </r>
  <r>
    <x v="1"/>
    <x v="2"/>
    <x v="6"/>
    <x v="326"/>
    <x v="2"/>
    <x v="14"/>
    <n v="41.41"/>
    <n v="2"/>
  </r>
  <r>
    <x v="1"/>
    <x v="2"/>
    <x v="6"/>
    <x v="313"/>
    <x v="9"/>
    <x v="56"/>
    <n v="27610.37"/>
    <n v="3974.6"/>
  </r>
  <r>
    <x v="1"/>
    <x v="2"/>
    <x v="6"/>
    <x v="298"/>
    <x v="3"/>
    <x v="51"/>
    <n v="566.36"/>
    <n v="13.58"/>
  </r>
  <r>
    <x v="1"/>
    <x v="2"/>
    <x v="6"/>
    <x v="358"/>
    <x v="5"/>
    <x v="28"/>
    <n v="91224.59"/>
    <n v="17726.45"/>
  </r>
  <r>
    <x v="1"/>
    <x v="2"/>
    <x v="6"/>
    <x v="386"/>
    <x v="5"/>
    <x v="36"/>
    <n v="3307.84"/>
    <n v="13224"/>
  </r>
  <r>
    <x v="1"/>
    <x v="9"/>
    <x v="0"/>
    <x v="1084"/>
    <x v="0"/>
    <x v="71"/>
    <n v="819"/>
    <n v="420"/>
  </r>
  <r>
    <x v="0"/>
    <x v="6"/>
    <x v="6"/>
    <x v="440"/>
    <x v="7"/>
    <x v="75"/>
    <n v="16247"/>
    <n v="16247"/>
  </r>
  <r>
    <x v="0"/>
    <x v="6"/>
    <x v="6"/>
    <x v="381"/>
    <x v="5"/>
    <x v="26"/>
    <n v="4942.2"/>
    <n v="840.93"/>
  </r>
  <r>
    <x v="0"/>
    <x v="6"/>
    <x v="6"/>
    <x v="352"/>
    <x v="3"/>
    <x v="24"/>
    <n v="2070"/>
    <n v="115"/>
  </r>
  <r>
    <x v="0"/>
    <x v="6"/>
    <x v="6"/>
    <x v="275"/>
    <x v="0"/>
    <x v="53"/>
    <n v="153.09"/>
    <n v="149.55000000000001"/>
  </r>
  <r>
    <x v="0"/>
    <x v="6"/>
    <x v="6"/>
    <x v="268"/>
    <x v="0"/>
    <x v="0"/>
    <n v="1145.67"/>
    <n v="377.7"/>
  </r>
  <r>
    <x v="0"/>
    <x v="6"/>
    <x v="6"/>
    <x v="361"/>
    <x v="2"/>
    <x v="19"/>
    <n v="30"/>
    <n v="3"/>
  </r>
  <r>
    <x v="0"/>
    <x v="6"/>
    <x v="6"/>
    <x v="303"/>
    <x v="3"/>
    <x v="5"/>
    <n v="223.52"/>
    <n v="20.32"/>
  </r>
  <r>
    <x v="0"/>
    <x v="6"/>
    <x v="6"/>
    <x v="311"/>
    <x v="7"/>
    <x v="70"/>
    <n v="38"/>
    <n v="19"/>
  </r>
  <r>
    <x v="0"/>
    <x v="6"/>
    <x v="6"/>
    <x v="254"/>
    <x v="9"/>
    <x v="50"/>
    <n v="11394.5"/>
    <n v="3050"/>
  </r>
  <r>
    <x v="0"/>
    <x v="6"/>
    <x v="6"/>
    <x v="297"/>
    <x v="5"/>
    <x v="15"/>
    <n v="124.45"/>
    <n v="42.5"/>
  </r>
  <r>
    <x v="1"/>
    <x v="2"/>
    <x v="6"/>
    <x v="344"/>
    <x v="5"/>
    <x v="43"/>
    <n v="32"/>
    <n v="24"/>
  </r>
  <r>
    <x v="0"/>
    <x v="6"/>
    <x v="6"/>
    <x v="308"/>
    <x v="5"/>
    <x v="15"/>
    <n v="801.54"/>
    <n v="220.5"/>
  </r>
  <r>
    <x v="1"/>
    <x v="2"/>
    <x v="6"/>
    <x v="277"/>
    <x v="2"/>
    <x v="25"/>
    <n v="1492.11"/>
    <n v="53.45"/>
  </r>
  <r>
    <x v="1"/>
    <x v="2"/>
    <x v="6"/>
    <x v="261"/>
    <x v="2"/>
    <x v="25"/>
    <n v="6838.21"/>
    <n v="260.8"/>
  </r>
  <r>
    <x v="1"/>
    <x v="2"/>
    <x v="6"/>
    <x v="377"/>
    <x v="2"/>
    <x v="25"/>
    <n v="100.08"/>
    <n v="5.75"/>
  </r>
  <r>
    <x v="1"/>
    <x v="2"/>
    <x v="6"/>
    <x v="342"/>
    <x v="2"/>
    <x v="25"/>
    <n v="1140.03"/>
    <n v="158.9"/>
  </r>
  <r>
    <x v="0"/>
    <x v="6"/>
    <x v="6"/>
    <x v="506"/>
    <x v="7"/>
    <x v="44"/>
    <n v="411.99"/>
    <n v="117.3"/>
  </r>
  <r>
    <x v="0"/>
    <x v="6"/>
    <x v="6"/>
    <x v="323"/>
    <x v="9"/>
    <x v="47"/>
    <n v="5524.45"/>
    <n v="1008.27"/>
  </r>
  <r>
    <x v="1"/>
    <x v="2"/>
    <x v="6"/>
    <x v="388"/>
    <x v="4"/>
    <x v="8"/>
    <n v="657353"/>
    <n v="141592"/>
  </r>
  <r>
    <x v="1"/>
    <x v="2"/>
    <x v="6"/>
    <x v="303"/>
    <x v="4"/>
    <x v="8"/>
    <n v="459.58"/>
    <n v="40.42"/>
  </r>
  <r>
    <x v="1"/>
    <x v="2"/>
    <x v="6"/>
    <x v="393"/>
    <x v="4"/>
    <x v="8"/>
    <n v="3.21"/>
    <n v="0.4"/>
  </r>
  <r>
    <x v="1"/>
    <x v="2"/>
    <x v="6"/>
    <x v="358"/>
    <x v="1"/>
    <x v="40"/>
    <n v="668.89"/>
    <n v="237"/>
  </r>
  <r>
    <x v="1"/>
    <x v="2"/>
    <x v="6"/>
    <x v="370"/>
    <x v="1"/>
    <x v="31"/>
    <n v="25941.23"/>
    <n v="6426.95"/>
  </r>
  <r>
    <x v="0"/>
    <x v="6"/>
    <x v="6"/>
    <x v="377"/>
    <x v="1"/>
    <x v="2"/>
    <n v="14"/>
    <n v="26.75"/>
  </r>
  <r>
    <x v="0"/>
    <x v="6"/>
    <x v="6"/>
    <x v="267"/>
    <x v="3"/>
    <x v="7"/>
    <n v="9321.4"/>
    <n v="297.64999999999998"/>
  </r>
  <r>
    <x v="0"/>
    <x v="6"/>
    <x v="6"/>
    <x v="390"/>
    <x v="0"/>
    <x v="45"/>
    <n v="1846.96"/>
    <n v="1070.46"/>
  </r>
  <r>
    <x v="1"/>
    <x v="2"/>
    <x v="6"/>
    <x v="323"/>
    <x v="5"/>
    <x v="20"/>
    <n v="45.5"/>
    <n v="13.07"/>
  </r>
  <r>
    <x v="1"/>
    <x v="2"/>
    <x v="6"/>
    <x v="393"/>
    <x v="6"/>
    <x v="34"/>
    <n v="67519.3"/>
    <n v="7353.57"/>
  </r>
  <r>
    <x v="1"/>
    <x v="2"/>
    <x v="6"/>
    <x v="482"/>
    <x v="5"/>
    <x v="41"/>
    <n v="101.19"/>
    <n v="5.9"/>
  </r>
  <r>
    <x v="1"/>
    <x v="2"/>
    <x v="6"/>
    <x v="288"/>
    <x v="0"/>
    <x v="71"/>
    <n v="371.5"/>
    <n v="281.88"/>
  </r>
  <r>
    <x v="1"/>
    <x v="2"/>
    <x v="6"/>
    <x v="328"/>
    <x v="7"/>
    <x v="61"/>
    <n v="4562.8500000000004"/>
    <n v="1104"/>
  </r>
  <r>
    <x v="0"/>
    <x v="6"/>
    <x v="6"/>
    <x v="630"/>
    <x v="5"/>
    <x v="18"/>
    <n v="832.49"/>
    <n v="59"/>
  </r>
  <r>
    <x v="0"/>
    <x v="6"/>
    <x v="6"/>
    <x v="388"/>
    <x v="5"/>
    <x v="18"/>
    <n v="187.56"/>
    <n v="19.739999999999998"/>
  </r>
  <r>
    <x v="0"/>
    <x v="6"/>
    <x v="6"/>
    <x v="332"/>
    <x v="5"/>
    <x v="18"/>
    <n v="15.12"/>
    <n v="1.68"/>
  </r>
  <r>
    <x v="0"/>
    <x v="6"/>
    <x v="6"/>
    <x v="253"/>
    <x v="3"/>
    <x v="64"/>
    <n v="11.67"/>
    <n v="0.67"/>
  </r>
  <r>
    <x v="0"/>
    <x v="6"/>
    <x v="6"/>
    <x v="347"/>
    <x v="5"/>
    <x v="49"/>
    <n v="209.61"/>
    <n v="12.6"/>
  </r>
  <r>
    <x v="0"/>
    <x v="1"/>
    <x v="6"/>
    <x v="317"/>
    <x v="5"/>
    <x v="18"/>
    <n v="96771.65"/>
    <n v="8306.75"/>
  </r>
  <r>
    <x v="0"/>
    <x v="1"/>
    <x v="6"/>
    <x v="321"/>
    <x v="3"/>
    <x v="29"/>
    <n v="6599.91"/>
    <n v="481.1"/>
  </r>
  <r>
    <x v="0"/>
    <x v="1"/>
    <x v="6"/>
    <x v="371"/>
    <x v="5"/>
    <x v="33"/>
    <n v="46.95"/>
    <n v="4.5"/>
  </r>
  <r>
    <x v="0"/>
    <x v="1"/>
    <x v="6"/>
    <x v="268"/>
    <x v="3"/>
    <x v="74"/>
    <n v="83750.97"/>
    <n v="3642.7"/>
  </r>
  <r>
    <x v="0"/>
    <x v="1"/>
    <x v="6"/>
    <x v="422"/>
    <x v="4"/>
    <x v="8"/>
    <n v="5490.42"/>
    <n v="530.25"/>
  </r>
  <r>
    <x v="0"/>
    <x v="1"/>
    <x v="6"/>
    <x v="453"/>
    <x v="5"/>
    <x v="26"/>
    <n v="3096.06"/>
    <n v="595.9"/>
  </r>
  <r>
    <x v="0"/>
    <x v="6"/>
    <x v="6"/>
    <x v="299"/>
    <x v="1"/>
    <x v="31"/>
    <n v="177.8"/>
    <n v="25.4"/>
  </r>
  <r>
    <x v="0"/>
    <x v="1"/>
    <x v="6"/>
    <x v="334"/>
    <x v="2"/>
    <x v="4"/>
    <n v="51.83"/>
    <n v="4.55"/>
  </r>
  <r>
    <x v="0"/>
    <x v="6"/>
    <x v="6"/>
    <x v="309"/>
    <x v="0"/>
    <x v="71"/>
    <n v="3749.27"/>
    <n v="2954.64"/>
  </r>
  <r>
    <x v="0"/>
    <x v="6"/>
    <x v="6"/>
    <x v="254"/>
    <x v="7"/>
    <x v="61"/>
    <n v="4174.62"/>
    <n v="1913"/>
  </r>
  <r>
    <x v="0"/>
    <x v="6"/>
    <x v="6"/>
    <x v="293"/>
    <x v="1"/>
    <x v="21"/>
    <n v="6188.6"/>
    <n v="12517.35"/>
  </r>
  <r>
    <x v="0"/>
    <x v="6"/>
    <x v="6"/>
    <x v="261"/>
    <x v="1"/>
    <x v="21"/>
    <n v="2514.9699999999998"/>
    <n v="447.85"/>
  </r>
  <r>
    <x v="0"/>
    <x v="1"/>
    <x v="6"/>
    <x v="306"/>
    <x v="5"/>
    <x v="54"/>
    <n v="1385.51"/>
    <n v="61.45"/>
  </r>
  <r>
    <x v="0"/>
    <x v="6"/>
    <x v="6"/>
    <x v="348"/>
    <x v="7"/>
    <x v="66"/>
    <n v="1715.75"/>
    <n v="268.75"/>
  </r>
  <r>
    <x v="0"/>
    <x v="6"/>
    <x v="6"/>
    <x v="390"/>
    <x v="2"/>
    <x v="25"/>
    <n v="50.06"/>
    <n v="2.1"/>
  </r>
  <r>
    <x v="0"/>
    <x v="6"/>
    <x v="6"/>
    <x v="264"/>
    <x v="9"/>
    <x v="50"/>
    <n v="11.9"/>
    <n v="1.75"/>
  </r>
  <r>
    <x v="0"/>
    <x v="1"/>
    <x v="6"/>
    <x v="332"/>
    <x v="3"/>
    <x v="51"/>
    <n v="70.59"/>
    <n v="1.94"/>
  </r>
  <r>
    <x v="0"/>
    <x v="1"/>
    <x v="6"/>
    <x v="373"/>
    <x v="5"/>
    <x v="36"/>
    <n v="6480.46"/>
    <n v="763.68"/>
  </r>
  <r>
    <x v="0"/>
    <x v="1"/>
    <x v="6"/>
    <x v="295"/>
    <x v="5"/>
    <x v="36"/>
    <n v="21.67"/>
    <n v="3.5"/>
  </r>
  <r>
    <x v="0"/>
    <x v="1"/>
    <x v="6"/>
    <x v="319"/>
    <x v="0"/>
    <x v="71"/>
    <n v="191.47"/>
    <n v="77.7"/>
  </r>
  <r>
    <x v="0"/>
    <x v="1"/>
    <x v="6"/>
    <x v="337"/>
    <x v="5"/>
    <x v="36"/>
    <n v="15"/>
    <n v="1"/>
  </r>
  <r>
    <x v="0"/>
    <x v="1"/>
    <x v="6"/>
    <x v="444"/>
    <x v="1"/>
    <x v="2"/>
    <n v="58.9"/>
    <n v="23.6"/>
  </r>
  <r>
    <x v="0"/>
    <x v="1"/>
    <x v="6"/>
    <x v="265"/>
    <x v="1"/>
    <x v="21"/>
    <n v="5.12"/>
    <n v="12.8"/>
  </r>
  <r>
    <x v="0"/>
    <x v="1"/>
    <x v="6"/>
    <x v="315"/>
    <x v="5"/>
    <x v="23"/>
    <n v="2587.69"/>
    <n v="2689.9"/>
  </r>
  <r>
    <x v="0"/>
    <x v="1"/>
    <x v="6"/>
    <x v="324"/>
    <x v="5"/>
    <x v="23"/>
    <n v="10.09"/>
    <n v="19.84"/>
  </r>
  <r>
    <x v="0"/>
    <x v="1"/>
    <x v="6"/>
    <x v="467"/>
    <x v="4"/>
    <x v="30"/>
    <n v="431.34"/>
    <n v="442.8"/>
  </r>
  <r>
    <x v="0"/>
    <x v="1"/>
    <x v="6"/>
    <x v="267"/>
    <x v="4"/>
    <x v="52"/>
    <n v="0.43"/>
    <n v="0.5"/>
  </r>
  <r>
    <x v="0"/>
    <x v="1"/>
    <x v="6"/>
    <x v="315"/>
    <x v="5"/>
    <x v="41"/>
    <n v="1681.32"/>
    <n v="761.8"/>
  </r>
  <r>
    <x v="0"/>
    <x v="3"/>
    <x v="6"/>
    <x v="323"/>
    <x v="2"/>
    <x v="11"/>
    <n v="1727.98"/>
    <n v="328.78"/>
  </r>
  <r>
    <x v="0"/>
    <x v="1"/>
    <x v="6"/>
    <x v="453"/>
    <x v="0"/>
    <x v="45"/>
    <n v="645.24"/>
    <n v="392.6"/>
  </r>
  <r>
    <x v="0"/>
    <x v="1"/>
    <x v="6"/>
    <x v="464"/>
    <x v="1"/>
    <x v="31"/>
    <n v="4683.97"/>
    <n v="770.3"/>
  </r>
  <r>
    <x v="0"/>
    <x v="1"/>
    <x v="6"/>
    <x v="343"/>
    <x v="1"/>
    <x v="31"/>
    <n v="233.2"/>
    <n v="82"/>
  </r>
  <r>
    <x v="0"/>
    <x v="1"/>
    <x v="6"/>
    <x v="363"/>
    <x v="1"/>
    <x v="31"/>
    <n v="15611"/>
    <n v="5675.25"/>
  </r>
  <r>
    <x v="0"/>
    <x v="1"/>
    <x v="6"/>
    <x v="315"/>
    <x v="3"/>
    <x v="5"/>
    <n v="293.27999999999997"/>
    <n v="211.85"/>
  </r>
  <r>
    <x v="0"/>
    <x v="3"/>
    <x v="6"/>
    <x v="287"/>
    <x v="1"/>
    <x v="39"/>
    <n v="7.19"/>
    <n v="9.15"/>
  </r>
  <r>
    <x v="0"/>
    <x v="3"/>
    <x v="6"/>
    <x v="318"/>
    <x v="0"/>
    <x v="45"/>
    <n v="2338"/>
    <n v="4676"/>
  </r>
  <r>
    <x v="0"/>
    <x v="3"/>
    <x v="6"/>
    <x v="251"/>
    <x v="2"/>
    <x v="27"/>
    <n v="12586.9"/>
    <n v="1840.41"/>
  </r>
  <r>
    <x v="0"/>
    <x v="3"/>
    <x v="6"/>
    <x v="292"/>
    <x v="2"/>
    <x v="11"/>
    <n v="2.8"/>
    <n v="0.4"/>
  </r>
  <r>
    <x v="0"/>
    <x v="3"/>
    <x v="6"/>
    <x v="448"/>
    <x v="5"/>
    <x v="26"/>
    <n v="7515.9"/>
    <n v="2045.5"/>
  </r>
  <r>
    <x v="0"/>
    <x v="3"/>
    <x v="6"/>
    <x v="296"/>
    <x v="5"/>
    <x v="33"/>
    <n v="7.3"/>
    <n v="1.3"/>
  </r>
  <r>
    <x v="0"/>
    <x v="3"/>
    <x v="6"/>
    <x v="276"/>
    <x v="4"/>
    <x v="8"/>
    <n v="3834.5"/>
    <n v="549.5"/>
  </r>
  <r>
    <x v="0"/>
    <x v="3"/>
    <x v="6"/>
    <x v="370"/>
    <x v="4"/>
    <x v="80"/>
    <n v="737.61"/>
    <n v="8.8000000000000007"/>
  </r>
  <r>
    <x v="0"/>
    <x v="3"/>
    <x v="6"/>
    <x v="308"/>
    <x v="4"/>
    <x v="80"/>
    <n v="9465.73"/>
    <n v="120"/>
  </r>
  <r>
    <x v="0"/>
    <x v="3"/>
    <x v="6"/>
    <x v="393"/>
    <x v="1"/>
    <x v="2"/>
    <n v="621.95000000000005"/>
    <n v="44.2"/>
  </r>
  <r>
    <x v="0"/>
    <x v="3"/>
    <x v="6"/>
    <x v="482"/>
    <x v="5"/>
    <x v="26"/>
    <n v="21943.759999999998"/>
    <n v="1488.05"/>
  </r>
  <r>
    <x v="0"/>
    <x v="3"/>
    <x v="6"/>
    <x v="388"/>
    <x v="0"/>
    <x v="71"/>
    <n v="433093.48"/>
    <n v="245004.43"/>
  </r>
  <r>
    <x v="0"/>
    <x v="3"/>
    <x v="6"/>
    <x v="378"/>
    <x v="1"/>
    <x v="31"/>
    <n v="38817.18"/>
    <n v="4120.46"/>
  </r>
  <r>
    <x v="0"/>
    <x v="3"/>
    <x v="6"/>
    <x v="254"/>
    <x v="7"/>
    <x v="44"/>
    <n v="8217.6"/>
    <n v="5892"/>
  </r>
  <r>
    <x v="0"/>
    <x v="3"/>
    <x v="6"/>
    <x v="283"/>
    <x v="5"/>
    <x v="43"/>
    <n v="192.63"/>
    <n v="67.55"/>
  </r>
  <r>
    <x v="0"/>
    <x v="3"/>
    <x v="6"/>
    <x v="277"/>
    <x v="3"/>
    <x v="5"/>
    <n v="674.42"/>
    <n v="163.69999999999999"/>
  </r>
  <r>
    <x v="0"/>
    <x v="3"/>
    <x v="6"/>
    <x v="363"/>
    <x v="2"/>
    <x v="4"/>
    <n v="66.67"/>
    <n v="15.35"/>
  </r>
  <r>
    <x v="0"/>
    <x v="3"/>
    <x v="6"/>
    <x v="298"/>
    <x v="3"/>
    <x v="64"/>
    <n v="70381.91"/>
    <n v="4778.68"/>
  </r>
  <r>
    <x v="0"/>
    <x v="3"/>
    <x v="6"/>
    <x v="289"/>
    <x v="5"/>
    <x v="15"/>
    <n v="2205.13"/>
    <n v="733.1"/>
  </r>
  <r>
    <x v="0"/>
    <x v="3"/>
    <x v="6"/>
    <x v="262"/>
    <x v="2"/>
    <x v="19"/>
    <n v="2791.26"/>
    <n v="143.61000000000001"/>
  </r>
  <r>
    <x v="0"/>
    <x v="3"/>
    <x v="6"/>
    <x v="330"/>
    <x v="3"/>
    <x v="74"/>
    <n v="371.09"/>
    <n v="10.92"/>
  </r>
  <r>
    <x v="0"/>
    <x v="3"/>
    <x v="6"/>
    <x v="299"/>
    <x v="2"/>
    <x v="14"/>
    <n v="62.4"/>
    <n v="2.6"/>
  </r>
  <r>
    <x v="0"/>
    <x v="3"/>
    <x v="6"/>
    <x v="288"/>
    <x v="3"/>
    <x v="5"/>
    <n v="9.43"/>
    <n v="2.94"/>
  </r>
  <r>
    <x v="0"/>
    <x v="3"/>
    <x v="6"/>
    <x v="256"/>
    <x v="0"/>
    <x v="16"/>
    <n v="5.04"/>
    <n v="5.3"/>
  </r>
  <r>
    <x v="0"/>
    <x v="3"/>
    <x v="6"/>
    <x v="262"/>
    <x v="5"/>
    <x v="41"/>
    <n v="2068.2800000000002"/>
    <n v="256.5"/>
  </r>
  <r>
    <x v="0"/>
    <x v="3"/>
    <x v="6"/>
    <x v="291"/>
    <x v="9"/>
    <x v="56"/>
    <n v="23215.91"/>
    <n v="3249.69"/>
  </r>
  <r>
    <x v="0"/>
    <x v="3"/>
    <x v="6"/>
    <x v="292"/>
    <x v="9"/>
    <x v="47"/>
    <n v="136074.48000000001"/>
    <n v="31824.3"/>
  </r>
  <r>
    <x v="0"/>
    <x v="3"/>
    <x v="6"/>
    <x v="358"/>
    <x v="9"/>
    <x v="47"/>
    <n v="134.97"/>
    <n v="33"/>
  </r>
  <r>
    <x v="0"/>
    <x v="8"/>
    <x v="6"/>
    <x v="379"/>
    <x v="2"/>
    <x v="25"/>
    <n v="1193.72"/>
    <n v="71.75"/>
  </r>
  <r>
    <x v="0"/>
    <x v="8"/>
    <x v="6"/>
    <x v="388"/>
    <x v="5"/>
    <x v="26"/>
    <n v="39296.94"/>
    <n v="18248.32"/>
  </r>
  <r>
    <x v="0"/>
    <x v="8"/>
    <x v="6"/>
    <x v="254"/>
    <x v="0"/>
    <x v="16"/>
    <n v="5655.86"/>
    <n v="1905"/>
  </r>
  <r>
    <x v="0"/>
    <x v="8"/>
    <x v="6"/>
    <x v="444"/>
    <x v="5"/>
    <x v="36"/>
    <n v="712.54"/>
    <n v="134.80000000000001"/>
  </r>
  <r>
    <x v="0"/>
    <x v="8"/>
    <x v="6"/>
    <x v="258"/>
    <x v="0"/>
    <x v="16"/>
    <n v="5220.75"/>
    <n v="17179.25"/>
  </r>
  <r>
    <x v="0"/>
    <x v="8"/>
    <x v="6"/>
    <x v="348"/>
    <x v="5"/>
    <x v="23"/>
    <n v="45"/>
    <n v="15.35"/>
  </r>
  <r>
    <x v="0"/>
    <x v="8"/>
    <x v="6"/>
    <x v="336"/>
    <x v="0"/>
    <x v="45"/>
    <n v="10.66"/>
    <n v="16.5"/>
  </r>
  <r>
    <x v="0"/>
    <x v="8"/>
    <x v="6"/>
    <x v="291"/>
    <x v="5"/>
    <x v="65"/>
    <n v="81.87"/>
    <n v="135"/>
  </r>
  <r>
    <x v="0"/>
    <x v="8"/>
    <x v="6"/>
    <x v="347"/>
    <x v="2"/>
    <x v="3"/>
    <n v="270.56"/>
    <n v="21"/>
  </r>
  <r>
    <x v="0"/>
    <x v="8"/>
    <x v="6"/>
    <x v="347"/>
    <x v="1"/>
    <x v="22"/>
    <n v="183.99"/>
    <n v="32.700000000000003"/>
  </r>
  <r>
    <x v="0"/>
    <x v="8"/>
    <x v="6"/>
    <x v="317"/>
    <x v="1"/>
    <x v="22"/>
    <n v="36814.32"/>
    <n v="4583.2"/>
  </r>
  <r>
    <x v="0"/>
    <x v="8"/>
    <x v="6"/>
    <x v="506"/>
    <x v="4"/>
    <x v="9"/>
    <n v="610.88"/>
    <n v="62.8"/>
  </r>
  <r>
    <x v="0"/>
    <x v="8"/>
    <x v="6"/>
    <x v="389"/>
    <x v="3"/>
    <x v="76"/>
    <n v="5343.85"/>
    <n v="1183.3699999999999"/>
  </r>
  <r>
    <x v="0"/>
    <x v="8"/>
    <x v="6"/>
    <x v="332"/>
    <x v="1"/>
    <x v="32"/>
    <n v="6.59"/>
    <n v="3.14"/>
  </r>
  <r>
    <x v="0"/>
    <x v="8"/>
    <x v="6"/>
    <x v="293"/>
    <x v="4"/>
    <x v="80"/>
    <n v="8216.33"/>
    <n v="3741"/>
  </r>
  <r>
    <x v="0"/>
    <x v="8"/>
    <x v="6"/>
    <x v="330"/>
    <x v="4"/>
    <x v="80"/>
    <n v="3281.42"/>
    <n v="60.26"/>
  </r>
  <r>
    <x v="0"/>
    <x v="8"/>
    <x v="6"/>
    <x v="335"/>
    <x v="5"/>
    <x v="36"/>
    <n v="3.6"/>
    <n v="0.6"/>
  </r>
  <r>
    <x v="0"/>
    <x v="8"/>
    <x v="6"/>
    <x v="268"/>
    <x v="3"/>
    <x v="74"/>
    <n v="376245.58"/>
    <n v="18721.32"/>
  </r>
  <r>
    <x v="0"/>
    <x v="8"/>
    <x v="6"/>
    <x v="433"/>
    <x v="1"/>
    <x v="2"/>
    <n v="40.200000000000003"/>
    <n v="14"/>
  </r>
  <r>
    <x v="0"/>
    <x v="8"/>
    <x v="6"/>
    <x v="373"/>
    <x v="5"/>
    <x v="28"/>
    <n v="28050.27"/>
    <n v="3400.66"/>
  </r>
  <r>
    <x v="0"/>
    <x v="8"/>
    <x v="6"/>
    <x v="339"/>
    <x v="5"/>
    <x v="43"/>
    <n v="543.42999999999995"/>
    <n v="585"/>
  </r>
  <r>
    <x v="0"/>
    <x v="8"/>
    <x v="6"/>
    <x v="293"/>
    <x v="3"/>
    <x v="5"/>
    <n v="4855.8599999999997"/>
    <n v="1145"/>
  </r>
  <r>
    <x v="0"/>
    <x v="8"/>
    <x v="6"/>
    <x v="301"/>
    <x v="3"/>
    <x v="7"/>
    <n v="24528.73"/>
    <n v="791.2"/>
  </r>
  <r>
    <x v="0"/>
    <x v="8"/>
    <x v="6"/>
    <x v="266"/>
    <x v="5"/>
    <x v="54"/>
    <n v="3530.72"/>
    <n v="215.88"/>
  </r>
  <r>
    <x v="0"/>
    <x v="8"/>
    <x v="6"/>
    <x v="334"/>
    <x v="3"/>
    <x v="7"/>
    <n v="2037.9"/>
    <n v="89.15"/>
  </r>
  <r>
    <x v="0"/>
    <x v="8"/>
    <x v="6"/>
    <x v="292"/>
    <x v="1"/>
    <x v="40"/>
    <n v="419.4"/>
    <n v="233"/>
  </r>
  <r>
    <x v="0"/>
    <x v="8"/>
    <x v="6"/>
    <x v="340"/>
    <x v="5"/>
    <x v="54"/>
    <n v="508.92"/>
    <n v="46"/>
  </r>
  <r>
    <x v="0"/>
    <x v="8"/>
    <x v="6"/>
    <x v="367"/>
    <x v="1"/>
    <x v="31"/>
    <n v="85241.22"/>
    <n v="15777.66"/>
  </r>
  <r>
    <x v="0"/>
    <x v="8"/>
    <x v="6"/>
    <x v="376"/>
    <x v="3"/>
    <x v="13"/>
    <n v="296.39999999999998"/>
    <n v="4.75"/>
  </r>
  <r>
    <x v="0"/>
    <x v="8"/>
    <x v="6"/>
    <x v="482"/>
    <x v="9"/>
    <x v="56"/>
    <n v="1858.78"/>
    <n v="343.65"/>
  </r>
  <r>
    <x v="0"/>
    <x v="8"/>
    <x v="6"/>
    <x v="370"/>
    <x v="0"/>
    <x v="45"/>
    <n v="34.25"/>
    <n v="11.65"/>
  </r>
  <r>
    <x v="0"/>
    <x v="8"/>
    <x v="6"/>
    <x v="253"/>
    <x v="5"/>
    <x v="33"/>
    <n v="294.3"/>
    <n v="29"/>
  </r>
  <r>
    <x v="0"/>
    <x v="8"/>
    <x v="6"/>
    <x v="328"/>
    <x v="1"/>
    <x v="31"/>
    <n v="14840.01"/>
    <n v="4238"/>
  </r>
  <r>
    <x v="0"/>
    <x v="8"/>
    <x v="6"/>
    <x v="355"/>
    <x v="2"/>
    <x v="19"/>
    <n v="1.76"/>
    <n v="0.22"/>
  </r>
  <r>
    <x v="0"/>
    <x v="8"/>
    <x v="6"/>
    <x v="292"/>
    <x v="1"/>
    <x v="79"/>
    <n v="425176.8"/>
    <n v="166736"/>
  </r>
  <r>
    <x v="1"/>
    <x v="1"/>
    <x v="5"/>
    <x v="395"/>
    <x v="5"/>
    <x v="41"/>
    <n v="27.2"/>
    <n v="10"/>
  </r>
  <r>
    <x v="1"/>
    <x v="1"/>
    <x v="5"/>
    <x v="403"/>
    <x v="3"/>
    <x v="7"/>
    <n v="213.34"/>
    <n v="86"/>
  </r>
  <r>
    <x v="1"/>
    <x v="1"/>
    <x v="5"/>
    <x v="394"/>
    <x v="3"/>
    <x v="7"/>
    <n v="2252.67"/>
    <n v="576"/>
  </r>
  <r>
    <x v="1"/>
    <x v="1"/>
    <x v="5"/>
    <x v="395"/>
    <x v="3"/>
    <x v="5"/>
    <n v="1617.18"/>
    <n v="2636"/>
  </r>
  <r>
    <x v="1"/>
    <x v="1"/>
    <x v="5"/>
    <x v="395"/>
    <x v="5"/>
    <x v="23"/>
    <n v="38.08"/>
    <n v="34"/>
  </r>
  <r>
    <x v="1"/>
    <x v="3"/>
    <x v="5"/>
    <x v="403"/>
    <x v="2"/>
    <x v="3"/>
    <n v="453126.16"/>
    <n v="178370"/>
  </r>
  <r>
    <x v="1"/>
    <x v="1"/>
    <x v="5"/>
    <x v="400"/>
    <x v="3"/>
    <x v="13"/>
    <n v="664.01"/>
    <n v="98"/>
  </r>
  <r>
    <x v="1"/>
    <x v="3"/>
    <x v="5"/>
    <x v="396"/>
    <x v="9"/>
    <x v="50"/>
    <n v="17.2"/>
    <n v="4"/>
  </r>
  <r>
    <x v="1"/>
    <x v="8"/>
    <x v="5"/>
    <x v="394"/>
    <x v="3"/>
    <x v="77"/>
    <n v="1465.52"/>
    <n v="252"/>
  </r>
  <r>
    <x v="1"/>
    <x v="3"/>
    <x v="5"/>
    <x v="395"/>
    <x v="4"/>
    <x v="37"/>
    <n v="142.99"/>
    <n v="119"/>
  </r>
  <r>
    <x v="1"/>
    <x v="8"/>
    <x v="5"/>
    <x v="396"/>
    <x v="2"/>
    <x v="25"/>
    <n v="62559.24"/>
    <n v="5320"/>
  </r>
  <r>
    <x v="1"/>
    <x v="0"/>
    <x v="5"/>
    <x v="403"/>
    <x v="5"/>
    <x v="41"/>
    <n v="107.92"/>
    <n v="57"/>
  </r>
  <r>
    <x v="1"/>
    <x v="4"/>
    <x v="5"/>
    <x v="396"/>
    <x v="5"/>
    <x v="23"/>
    <n v="691.89"/>
    <n v="1990"/>
  </r>
  <r>
    <x v="1"/>
    <x v="0"/>
    <x v="5"/>
    <x v="394"/>
    <x v="4"/>
    <x v="9"/>
    <n v="961.8"/>
    <n v="669"/>
  </r>
  <r>
    <x v="1"/>
    <x v="0"/>
    <x v="5"/>
    <x v="400"/>
    <x v="5"/>
    <x v="54"/>
    <n v="26.61"/>
    <n v="6"/>
  </r>
  <r>
    <x v="1"/>
    <x v="4"/>
    <x v="5"/>
    <x v="400"/>
    <x v="2"/>
    <x v="25"/>
    <n v="34299.629999999997"/>
    <n v="4066"/>
  </r>
  <r>
    <x v="1"/>
    <x v="5"/>
    <x v="5"/>
    <x v="401"/>
    <x v="3"/>
    <x v="5"/>
    <n v="98.53"/>
    <n v="17"/>
  </r>
  <r>
    <x v="1"/>
    <x v="5"/>
    <x v="5"/>
    <x v="397"/>
    <x v="5"/>
    <x v="18"/>
    <n v="286.86"/>
    <n v="216"/>
  </r>
  <r>
    <x v="1"/>
    <x v="5"/>
    <x v="5"/>
    <x v="400"/>
    <x v="5"/>
    <x v="23"/>
    <n v="2356.4699999999998"/>
    <n v="6488"/>
  </r>
  <r>
    <x v="1"/>
    <x v="10"/>
    <x v="5"/>
    <x v="401"/>
    <x v="6"/>
    <x v="78"/>
    <n v="586.44000000000005"/>
    <n v="1363"/>
  </r>
  <r>
    <x v="1"/>
    <x v="0"/>
    <x v="5"/>
    <x v="401"/>
    <x v="3"/>
    <x v="67"/>
    <n v="1262314.48"/>
    <n v="125461"/>
  </r>
  <r>
    <x v="1"/>
    <x v="5"/>
    <x v="5"/>
    <x v="394"/>
    <x v="1"/>
    <x v="39"/>
    <n v="23.68"/>
    <n v="8"/>
  </r>
  <r>
    <x v="1"/>
    <x v="0"/>
    <x v="5"/>
    <x v="394"/>
    <x v="3"/>
    <x v="5"/>
    <n v="2890.47"/>
    <n v="546"/>
  </r>
  <r>
    <x v="1"/>
    <x v="5"/>
    <x v="5"/>
    <x v="397"/>
    <x v="5"/>
    <x v="26"/>
    <n v="939"/>
    <n v="939"/>
  </r>
  <r>
    <x v="1"/>
    <x v="5"/>
    <x v="5"/>
    <x v="394"/>
    <x v="1"/>
    <x v="38"/>
    <n v="1647"/>
    <n v="1647"/>
  </r>
  <r>
    <x v="1"/>
    <x v="5"/>
    <x v="5"/>
    <x v="395"/>
    <x v="1"/>
    <x v="38"/>
    <n v="1687.73"/>
    <n v="3005"/>
  </r>
  <r>
    <x v="1"/>
    <x v="10"/>
    <x v="5"/>
    <x v="229"/>
    <x v="5"/>
    <x v="43"/>
    <n v="325.87"/>
    <n v="258"/>
  </r>
  <r>
    <x v="1"/>
    <x v="4"/>
    <x v="5"/>
    <x v="400"/>
    <x v="5"/>
    <x v="54"/>
    <n v="57.3"/>
    <n v="12"/>
  </r>
  <r>
    <x v="1"/>
    <x v="10"/>
    <x v="5"/>
    <x v="395"/>
    <x v="2"/>
    <x v="48"/>
    <n v="1668.34"/>
    <n v="3040"/>
  </r>
  <r>
    <x v="3"/>
    <x v="4"/>
    <x v="6"/>
    <x v="323"/>
    <x v="4"/>
    <x v="80"/>
    <n v="228.6"/>
    <n v="5.48"/>
  </r>
  <r>
    <x v="3"/>
    <x v="4"/>
    <x v="6"/>
    <x v="302"/>
    <x v="2"/>
    <x v="25"/>
    <n v="1340.41"/>
    <n v="70.900000000000006"/>
  </r>
  <r>
    <x v="3"/>
    <x v="4"/>
    <x v="6"/>
    <x v="1011"/>
    <x v="5"/>
    <x v="36"/>
    <n v="2891.78"/>
    <n v="780.66"/>
  </r>
  <r>
    <x v="3"/>
    <x v="4"/>
    <x v="6"/>
    <x v="332"/>
    <x v="0"/>
    <x v="45"/>
    <n v="94.63"/>
    <n v="35.92"/>
  </r>
  <r>
    <x v="3"/>
    <x v="4"/>
    <x v="6"/>
    <x v="277"/>
    <x v="5"/>
    <x v="15"/>
    <n v="203.78"/>
    <n v="61.6"/>
  </r>
  <r>
    <x v="3"/>
    <x v="4"/>
    <x v="6"/>
    <x v="328"/>
    <x v="5"/>
    <x v="26"/>
    <n v="77062.899999999994"/>
    <n v="9755.2000000000007"/>
  </r>
  <r>
    <x v="3"/>
    <x v="4"/>
    <x v="6"/>
    <x v="293"/>
    <x v="2"/>
    <x v="48"/>
    <n v="1870.79"/>
    <n v="345.25"/>
  </r>
  <r>
    <x v="3"/>
    <x v="4"/>
    <x v="6"/>
    <x v="275"/>
    <x v="5"/>
    <x v="28"/>
    <n v="11753.98"/>
    <n v="1895.2"/>
  </r>
  <r>
    <x v="3"/>
    <x v="4"/>
    <x v="6"/>
    <x v="275"/>
    <x v="5"/>
    <x v="18"/>
    <n v="332.57"/>
    <n v="19.149999999999999"/>
  </r>
  <r>
    <x v="3"/>
    <x v="4"/>
    <x v="6"/>
    <x v="335"/>
    <x v="0"/>
    <x v="45"/>
    <n v="11409.3"/>
    <n v="15267"/>
  </r>
  <r>
    <x v="3"/>
    <x v="4"/>
    <x v="6"/>
    <x v="389"/>
    <x v="5"/>
    <x v="41"/>
    <n v="4894.1099999999997"/>
    <n v="1386.29"/>
  </r>
  <r>
    <x v="3"/>
    <x v="4"/>
    <x v="6"/>
    <x v="389"/>
    <x v="5"/>
    <x v="18"/>
    <n v="4628.63"/>
    <n v="341.11"/>
  </r>
  <r>
    <x v="3"/>
    <x v="4"/>
    <x v="6"/>
    <x v="371"/>
    <x v="1"/>
    <x v="32"/>
    <n v="102.46"/>
    <n v="40.200000000000003"/>
  </r>
  <r>
    <x v="3"/>
    <x v="4"/>
    <x v="6"/>
    <x v="504"/>
    <x v="7"/>
    <x v="44"/>
    <n v="984.85"/>
    <n v="263.3"/>
  </r>
  <r>
    <x v="2"/>
    <x v="8"/>
    <x v="3"/>
    <x v="531"/>
    <x v="9"/>
    <x v="56"/>
    <n v="20.78"/>
    <n v="3"/>
  </r>
  <r>
    <x v="2"/>
    <x v="8"/>
    <x v="3"/>
    <x v="535"/>
    <x v="5"/>
    <x v="26"/>
    <n v="147986.14000000001"/>
    <n v="24742"/>
  </r>
  <r>
    <x v="2"/>
    <x v="10"/>
    <x v="6"/>
    <x v="328"/>
    <x v="0"/>
    <x v="42"/>
    <n v="84708.18"/>
    <n v="111446.7"/>
  </r>
  <r>
    <x v="2"/>
    <x v="10"/>
    <x v="6"/>
    <x v="274"/>
    <x v="0"/>
    <x v="42"/>
    <n v="80"/>
    <n v="80"/>
  </r>
  <r>
    <x v="2"/>
    <x v="10"/>
    <x v="6"/>
    <x v="330"/>
    <x v="5"/>
    <x v="26"/>
    <n v="114680.56"/>
    <n v="10515.44"/>
  </r>
  <r>
    <x v="2"/>
    <x v="10"/>
    <x v="6"/>
    <x v="356"/>
    <x v="7"/>
    <x v="44"/>
    <n v="20.350000000000001"/>
    <n v="2.5"/>
  </r>
  <r>
    <x v="2"/>
    <x v="10"/>
    <x v="6"/>
    <x v="266"/>
    <x v="5"/>
    <x v="36"/>
    <n v="12930.04"/>
    <n v="1637.16"/>
  </r>
  <r>
    <x v="2"/>
    <x v="10"/>
    <x v="6"/>
    <x v="329"/>
    <x v="4"/>
    <x v="52"/>
    <n v="69"/>
    <n v="12"/>
  </r>
  <r>
    <x v="2"/>
    <x v="10"/>
    <x v="6"/>
    <x v="286"/>
    <x v="1"/>
    <x v="2"/>
    <n v="605.01"/>
    <n v="132.80000000000001"/>
  </r>
  <r>
    <x v="2"/>
    <x v="10"/>
    <x v="6"/>
    <x v="304"/>
    <x v="1"/>
    <x v="2"/>
    <n v="2899.25"/>
    <n v="1147.5899999999999"/>
  </r>
  <r>
    <x v="2"/>
    <x v="10"/>
    <x v="6"/>
    <x v="620"/>
    <x v="5"/>
    <x v="26"/>
    <n v="30"/>
    <n v="1.5"/>
  </r>
  <r>
    <x v="2"/>
    <x v="10"/>
    <x v="6"/>
    <x v="356"/>
    <x v="5"/>
    <x v="15"/>
    <n v="976.75"/>
    <n v="337.25"/>
  </r>
  <r>
    <x v="2"/>
    <x v="10"/>
    <x v="6"/>
    <x v="287"/>
    <x v="5"/>
    <x v="33"/>
    <n v="694.49"/>
    <n v="125.75"/>
  </r>
  <r>
    <x v="2"/>
    <x v="10"/>
    <x v="6"/>
    <x v="367"/>
    <x v="5"/>
    <x v="10"/>
    <n v="30.54"/>
    <n v="6"/>
  </r>
  <r>
    <x v="2"/>
    <x v="10"/>
    <x v="6"/>
    <x v="294"/>
    <x v="1"/>
    <x v="39"/>
    <n v="112.55"/>
    <n v="22"/>
  </r>
  <r>
    <x v="2"/>
    <x v="10"/>
    <x v="6"/>
    <x v="467"/>
    <x v="1"/>
    <x v="39"/>
    <n v="53.88"/>
    <n v="39.9"/>
  </r>
  <r>
    <x v="2"/>
    <x v="10"/>
    <x v="6"/>
    <x v="305"/>
    <x v="0"/>
    <x v="45"/>
    <n v="9315.18"/>
    <n v="9206.48"/>
  </r>
  <r>
    <x v="2"/>
    <x v="10"/>
    <x v="6"/>
    <x v="362"/>
    <x v="2"/>
    <x v="19"/>
    <n v="4056.63"/>
    <n v="147.94999999999999"/>
  </r>
  <r>
    <x v="2"/>
    <x v="10"/>
    <x v="6"/>
    <x v="341"/>
    <x v="2"/>
    <x v="19"/>
    <n v="35"/>
    <n v="1.9"/>
  </r>
  <r>
    <x v="2"/>
    <x v="10"/>
    <x v="6"/>
    <x v="383"/>
    <x v="5"/>
    <x v="33"/>
    <n v="8998.56"/>
    <n v="944.2"/>
  </r>
  <r>
    <x v="2"/>
    <x v="10"/>
    <x v="6"/>
    <x v="620"/>
    <x v="5"/>
    <x v="36"/>
    <n v="369"/>
    <n v="24.6"/>
  </r>
  <r>
    <x v="2"/>
    <x v="10"/>
    <x v="6"/>
    <x v="433"/>
    <x v="2"/>
    <x v="11"/>
    <n v="214.8"/>
    <n v="36.299999999999997"/>
  </r>
  <r>
    <x v="2"/>
    <x v="10"/>
    <x v="6"/>
    <x v="323"/>
    <x v="0"/>
    <x v="0"/>
    <n v="153.91"/>
    <n v="117.35"/>
  </r>
  <r>
    <x v="2"/>
    <x v="10"/>
    <x v="6"/>
    <x v="331"/>
    <x v="3"/>
    <x v="76"/>
    <n v="77.45"/>
    <n v="16.5"/>
  </r>
  <r>
    <x v="2"/>
    <x v="4"/>
    <x v="6"/>
    <x v="316"/>
    <x v="0"/>
    <x v="45"/>
    <n v="109.38"/>
    <n v="36.46"/>
  </r>
  <r>
    <x v="2"/>
    <x v="4"/>
    <x v="6"/>
    <x v="358"/>
    <x v="7"/>
    <x v="44"/>
    <n v="12873.26"/>
    <n v="5656"/>
  </r>
  <r>
    <x v="2"/>
    <x v="10"/>
    <x v="6"/>
    <x v="297"/>
    <x v="1"/>
    <x v="2"/>
    <n v="72.11"/>
    <n v="26.8"/>
  </r>
  <r>
    <x v="2"/>
    <x v="10"/>
    <x v="6"/>
    <x v="259"/>
    <x v="5"/>
    <x v="43"/>
    <n v="23.69"/>
    <n v="6.75"/>
  </r>
  <r>
    <x v="2"/>
    <x v="4"/>
    <x v="6"/>
    <x v="504"/>
    <x v="0"/>
    <x v="53"/>
    <n v="0.76"/>
    <n v="0.4"/>
  </r>
  <r>
    <x v="2"/>
    <x v="4"/>
    <x v="6"/>
    <x v="302"/>
    <x v="2"/>
    <x v="11"/>
    <n v="614.57000000000005"/>
    <n v="128.06"/>
  </r>
  <r>
    <x v="2"/>
    <x v="4"/>
    <x v="6"/>
    <x v="296"/>
    <x v="5"/>
    <x v="26"/>
    <n v="2819.65"/>
    <n v="531.41"/>
  </r>
  <r>
    <x v="2"/>
    <x v="4"/>
    <x v="6"/>
    <x v="360"/>
    <x v="1"/>
    <x v="39"/>
    <n v="20.8"/>
    <n v="10.4"/>
  </r>
  <r>
    <x v="2"/>
    <x v="4"/>
    <x v="6"/>
    <x v="328"/>
    <x v="1"/>
    <x v="39"/>
    <n v="17372.419999999998"/>
    <n v="6362.7"/>
  </r>
  <r>
    <x v="2"/>
    <x v="4"/>
    <x v="6"/>
    <x v="259"/>
    <x v="3"/>
    <x v="13"/>
    <n v="36"/>
    <n v="1.2"/>
  </r>
  <r>
    <x v="2"/>
    <x v="4"/>
    <x v="6"/>
    <x v="311"/>
    <x v="3"/>
    <x v="29"/>
    <n v="1008"/>
    <n v="58.5"/>
  </r>
  <r>
    <x v="2"/>
    <x v="10"/>
    <x v="6"/>
    <x v="370"/>
    <x v="9"/>
    <x v="56"/>
    <n v="71338.52"/>
    <n v="10988.7"/>
  </r>
  <r>
    <x v="2"/>
    <x v="10"/>
    <x v="6"/>
    <x v="275"/>
    <x v="9"/>
    <x v="56"/>
    <n v="4357.5200000000004"/>
    <n v="554.4"/>
  </r>
  <r>
    <x v="2"/>
    <x v="10"/>
    <x v="6"/>
    <x v="330"/>
    <x v="2"/>
    <x v="25"/>
    <n v="71.33"/>
    <n v="2.66"/>
  </r>
  <r>
    <x v="2"/>
    <x v="10"/>
    <x v="6"/>
    <x v="291"/>
    <x v="1"/>
    <x v="31"/>
    <n v="14300.13"/>
    <n v="1419.25"/>
  </r>
  <r>
    <x v="2"/>
    <x v="4"/>
    <x v="6"/>
    <x v="336"/>
    <x v="0"/>
    <x v="42"/>
    <n v="4049.62"/>
    <n v="6829.04"/>
  </r>
  <r>
    <x v="2"/>
    <x v="4"/>
    <x v="6"/>
    <x v="317"/>
    <x v="7"/>
    <x v="44"/>
    <n v="21140.46"/>
    <n v="10496"/>
  </r>
  <r>
    <x v="2"/>
    <x v="10"/>
    <x v="6"/>
    <x v="287"/>
    <x v="0"/>
    <x v="71"/>
    <n v="13315.29"/>
    <n v="12101.6"/>
  </r>
  <r>
    <x v="2"/>
    <x v="10"/>
    <x v="6"/>
    <x v="283"/>
    <x v="5"/>
    <x v="20"/>
    <n v="182.08"/>
    <n v="15.5"/>
  </r>
  <r>
    <x v="1"/>
    <x v="9"/>
    <x v="5"/>
    <x v="401"/>
    <x v="3"/>
    <x v="13"/>
    <n v="24.15"/>
    <n v="6"/>
  </r>
  <r>
    <x v="1"/>
    <x v="9"/>
    <x v="5"/>
    <x v="400"/>
    <x v="0"/>
    <x v="42"/>
    <n v="1595056"/>
    <n v="1595056"/>
  </r>
  <r>
    <x v="1"/>
    <x v="9"/>
    <x v="5"/>
    <x v="396"/>
    <x v="2"/>
    <x v="58"/>
    <n v="3946.09"/>
    <n v="3596"/>
  </r>
  <r>
    <x v="2"/>
    <x v="4"/>
    <x v="6"/>
    <x v="377"/>
    <x v="9"/>
    <x v="50"/>
    <n v="986.88"/>
    <n v="156.25"/>
  </r>
  <r>
    <x v="1"/>
    <x v="1"/>
    <x v="6"/>
    <x v="341"/>
    <x v="5"/>
    <x v="18"/>
    <n v="42"/>
    <n v="3.5"/>
  </r>
  <r>
    <x v="2"/>
    <x v="4"/>
    <x v="6"/>
    <x v="501"/>
    <x v="5"/>
    <x v="23"/>
    <n v="26.34"/>
    <n v="8.7799999999999994"/>
  </r>
  <r>
    <x v="2"/>
    <x v="4"/>
    <x v="6"/>
    <x v="289"/>
    <x v="1"/>
    <x v="2"/>
    <n v="9763.59"/>
    <n v="5128"/>
  </r>
  <r>
    <x v="2"/>
    <x v="4"/>
    <x v="6"/>
    <x v="257"/>
    <x v="6"/>
    <x v="34"/>
    <n v="1143.5"/>
    <n v="3.78"/>
  </r>
  <r>
    <x v="2"/>
    <x v="4"/>
    <x v="6"/>
    <x v="602"/>
    <x v="2"/>
    <x v="27"/>
    <n v="17.850000000000001"/>
    <n v="0.51"/>
  </r>
  <r>
    <x v="2"/>
    <x v="4"/>
    <x v="6"/>
    <x v="259"/>
    <x v="2"/>
    <x v="27"/>
    <n v="1740.29"/>
    <n v="337.45"/>
  </r>
  <r>
    <x v="2"/>
    <x v="4"/>
    <x v="6"/>
    <x v="364"/>
    <x v="2"/>
    <x v="4"/>
    <n v="694.5"/>
    <n v="72.45"/>
  </r>
  <r>
    <x v="2"/>
    <x v="4"/>
    <x v="6"/>
    <x v="292"/>
    <x v="2"/>
    <x v="48"/>
    <n v="538.35"/>
    <n v="119.2"/>
  </r>
  <r>
    <x v="1"/>
    <x v="1"/>
    <x v="6"/>
    <x v="370"/>
    <x v="3"/>
    <x v="76"/>
    <n v="12"/>
    <n v="6"/>
  </r>
  <r>
    <x v="1"/>
    <x v="1"/>
    <x v="6"/>
    <x v="370"/>
    <x v="3"/>
    <x v="29"/>
    <n v="2292.38"/>
    <n v="81.650000000000006"/>
  </r>
  <r>
    <x v="2"/>
    <x v="4"/>
    <x v="6"/>
    <x v="262"/>
    <x v="2"/>
    <x v="19"/>
    <n v="2471.04"/>
    <n v="138.94999999999999"/>
  </r>
  <r>
    <x v="2"/>
    <x v="4"/>
    <x v="6"/>
    <x v="501"/>
    <x v="1"/>
    <x v="2"/>
    <n v="1256.99"/>
    <n v="289.13"/>
  </r>
  <r>
    <x v="1"/>
    <x v="1"/>
    <x v="6"/>
    <x v="364"/>
    <x v="0"/>
    <x v="45"/>
    <n v="8580.07"/>
    <n v="19320"/>
  </r>
  <r>
    <x v="1"/>
    <x v="1"/>
    <x v="6"/>
    <x v="325"/>
    <x v="0"/>
    <x v="45"/>
    <n v="1012.22"/>
    <n v="1076.1500000000001"/>
  </r>
  <r>
    <x v="1"/>
    <x v="1"/>
    <x v="6"/>
    <x v="334"/>
    <x v="3"/>
    <x v="74"/>
    <n v="4228.4799999999996"/>
    <n v="182.55"/>
  </r>
  <r>
    <x v="2"/>
    <x v="4"/>
    <x v="6"/>
    <x v="289"/>
    <x v="1"/>
    <x v="40"/>
    <n v="17"/>
    <n v="17"/>
  </r>
  <r>
    <x v="2"/>
    <x v="4"/>
    <x v="6"/>
    <x v="373"/>
    <x v="0"/>
    <x v="16"/>
    <n v="22420.959999999999"/>
    <n v="16918.36"/>
  </r>
  <r>
    <x v="2"/>
    <x v="4"/>
    <x v="6"/>
    <x v="448"/>
    <x v="9"/>
    <x v="56"/>
    <n v="45546.03"/>
    <n v="6212"/>
  </r>
  <r>
    <x v="2"/>
    <x v="4"/>
    <x v="6"/>
    <x v="292"/>
    <x v="9"/>
    <x v="56"/>
    <n v="27397.85"/>
    <n v="3168.3"/>
  </r>
  <r>
    <x v="2"/>
    <x v="4"/>
    <x v="6"/>
    <x v="305"/>
    <x v="0"/>
    <x v="71"/>
    <n v="74927.839999999997"/>
    <n v="55383.42"/>
  </r>
  <r>
    <x v="1"/>
    <x v="1"/>
    <x v="6"/>
    <x v="306"/>
    <x v="2"/>
    <x v="19"/>
    <n v="29509.69"/>
    <n v="1596.55"/>
  </r>
  <r>
    <x v="1"/>
    <x v="1"/>
    <x v="6"/>
    <x v="303"/>
    <x v="2"/>
    <x v="19"/>
    <n v="1770.92"/>
    <n v="171.46"/>
  </r>
  <r>
    <x v="2"/>
    <x v="4"/>
    <x v="6"/>
    <x v="379"/>
    <x v="9"/>
    <x v="47"/>
    <n v="1316.32"/>
    <n v="83.5"/>
  </r>
  <r>
    <x v="2"/>
    <x v="4"/>
    <x v="6"/>
    <x v="324"/>
    <x v="1"/>
    <x v="21"/>
    <n v="21.96"/>
    <n v="6.18"/>
  </r>
  <r>
    <x v="1"/>
    <x v="1"/>
    <x v="6"/>
    <x v="306"/>
    <x v="9"/>
    <x v="47"/>
    <n v="81116.539999999994"/>
    <n v="14789.5"/>
  </r>
  <r>
    <x v="2"/>
    <x v="4"/>
    <x v="6"/>
    <x v="275"/>
    <x v="4"/>
    <x v="9"/>
    <n v="351.37"/>
    <n v="41.75"/>
  </r>
  <r>
    <x v="1"/>
    <x v="1"/>
    <x v="6"/>
    <x v="381"/>
    <x v="5"/>
    <x v="26"/>
    <n v="3101.3"/>
    <n v="720.53"/>
  </r>
  <r>
    <x v="1"/>
    <x v="1"/>
    <x v="6"/>
    <x v="287"/>
    <x v="0"/>
    <x v="42"/>
    <n v="330.58"/>
    <n v="380.45"/>
  </r>
  <r>
    <x v="1"/>
    <x v="1"/>
    <x v="6"/>
    <x v="348"/>
    <x v="5"/>
    <x v="26"/>
    <n v="2209.23"/>
    <n v="345.45"/>
  </r>
  <r>
    <x v="2"/>
    <x v="4"/>
    <x v="6"/>
    <x v="301"/>
    <x v="5"/>
    <x v="15"/>
    <n v="177.76"/>
    <n v="51.9"/>
  </r>
  <r>
    <x v="1"/>
    <x v="1"/>
    <x v="6"/>
    <x v="305"/>
    <x v="0"/>
    <x v="42"/>
    <n v="8871.61"/>
    <n v="5683.8"/>
  </r>
  <r>
    <x v="1"/>
    <x v="1"/>
    <x v="6"/>
    <x v="378"/>
    <x v="0"/>
    <x v="42"/>
    <n v="42467.65"/>
    <n v="26217.93"/>
  </r>
  <r>
    <x v="2"/>
    <x v="4"/>
    <x v="6"/>
    <x v="290"/>
    <x v="5"/>
    <x v="18"/>
    <n v="1767.4"/>
    <n v="73.3"/>
  </r>
  <r>
    <x v="1"/>
    <x v="11"/>
    <x v="5"/>
    <x v="397"/>
    <x v="3"/>
    <x v="5"/>
    <n v="6074.8"/>
    <n v="1751"/>
  </r>
  <r>
    <x v="1"/>
    <x v="11"/>
    <x v="5"/>
    <x v="396"/>
    <x v="1"/>
    <x v="1"/>
    <n v="4692.96"/>
    <n v="1365"/>
  </r>
  <r>
    <x v="1"/>
    <x v="11"/>
    <x v="5"/>
    <x v="395"/>
    <x v="2"/>
    <x v="58"/>
    <n v="17905.64"/>
    <n v="24082"/>
  </r>
  <r>
    <x v="1"/>
    <x v="11"/>
    <x v="5"/>
    <x v="401"/>
    <x v="3"/>
    <x v="7"/>
    <n v="2645.52"/>
    <n v="469"/>
  </r>
  <r>
    <x v="1"/>
    <x v="1"/>
    <x v="6"/>
    <x v="363"/>
    <x v="5"/>
    <x v="15"/>
    <n v="19104.849999999999"/>
    <n v="3524.86"/>
  </r>
  <r>
    <x v="1"/>
    <x v="1"/>
    <x v="6"/>
    <x v="262"/>
    <x v="5"/>
    <x v="15"/>
    <n v="29178.83"/>
    <n v="5334.6"/>
  </r>
  <r>
    <x v="1"/>
    <x v="1"/>
    <x v="6"/>
    <x v="358"/>
    <x v="5"/>
    <x v="36"/>
    <n v="308068.84999999998"/>
    <n v="261558.84"/>
  </r>
  <r>
    <x v="1"/>
    <x v="1"/>
    <x v="6"/>
    <x v="287"/>
    <x v="5"/>
    <x v="28"/>
    <n v="8219.42"/>
    <n v="1032.55"/>
  </r>
  <r>
    <x v="1"/>
    <x v="1"/>
    <x v="6"/>
    <x v="264"/>
    <x v="9"/>
    <x v="56"/>
    <n v="67106.490000000005"/>
    <n v="6214.75"/>
  </r>
  <r>
    <x v="1"/>
    <x v="1"/>
    <x v="6"/>
    <x v="282"/>
    <x v="9"/>
    <x v="56"/>
    <n v="601.65"/>
    <n v="66.849999999999994"/>
  </r>
  <r>
    <x v="1"/>
    <x v="1"/>
    <x v="6"/>
    <x v="327"/>
    <x v="5"/>
    <x v="33"/>
    <n v="399.05"/>
    <n v="34.450000000000003"/>
  </r>
  <r>
    <x v="1"/>
    <x v="1"/>
    <x v="6"/>
    <x v="430"/>
    <x v="5"/>
    <x v="33"/>
    <n v="66.599999999999994"/>
    <n v="5.95"/>
  </r>
  <r>
    <x v="1"/>
    <x v="1"/>
    <x v="6"/>
    <x v="438"/>
    <x v="0"/>
    <x v="16"/>
    <n v="118072.48"/>
    <n v="111686.82"/>
  </r>
  <r>
    <x v="1"/>
    <x v="1"/>
    <x v="6"/>
    <x v="309"/>
    <x v="0"/>
    <x v="16"/>
    <n v="4448.2299999999996"/>
    <n v="3082.51"/>
  </r>
  <r>
    <x v="1"/>
    <x v="1"/>
    <x v="6"/>
    <x v="1045"/>
    <x v="4"/>
    <x v="30"/>
    <n v="20575.66"/>
    <n v="3784.6"/>
  </r>
  <r>
    <x v="1"/>
    <x v="1"/>
    <x v="6"/>
    <x v="334"/>
    <x v="3"/>
    <x v="5"/>
    <n v="1880.46"/>
    <n v="727.4"/>
  </r>
  <r>
    <x v="1"/>
    <x v="1"/>
    <x v="6"/>
    <x v="267"/>
    <x v="9"/>
    <x v="50"/>
    <n v="26211.4"/>
    <n v="2790.4"/>
  </r>
  <r>
    <x v="1"/>
    <x v="1"/>
    <x v="6"/>
    <x v="338"/>
    <x v="5"/>
    <x v="26"/>
    <n v="157.85"/>
    <n v="16.25"/>
  </r>
  <r>
    <x v="1"/>
    <x v="1"/>
    <x v="6"/>
    <x v="422"/>
    <x v="4"/>
    <x v="55"/>
    <n v="1834"/>
    <n v="91"/>
  </r>
  <r>
    <x v="1"/>
    <x v="1"/>
    <x v="6"/>
    <x v="266"/>
    <x v="1"/>
    <x v="32"/>
    <n v="382.84"/>
    <n v="117.8"/>
  </r>
  <r>
    <x v="2"/>
    <x v="2"/>
    <x v="6"/>
    <x v="1021"/>
    <x v="4"/>
    <x v="8"/>
    <n v="395764.28"/>
    <n v="23229.9"/>
  </r>
  <r>
    <x v="1"/>
    <x v="1"/>
    <x v="6"/>
    <x v="293"/>
    <x v="7"/>
    <x v="61"/>
    <n v="5422.19"/>
    <n v="676"/>
  </r>
  <r>
    <x v="2"/>
    <x v="2"/>
    <x v="6"/>
    <x v="381"/>
    <x v="0"/>
    <x v="42"/>
    <n v="536.54999999999995"/>
    <n v="238.52"/>
  </r>
  <r>
    <x v="2"/>
    <x v="2"/>
    <x v="6"/>
    <x v="390"/>
    <x v="7"/>
    <x v="44"/>
    <n v="388.51"/>
    <n v="57.72"/>
  </r>
  <r>
    <x v="2"/>
    <x v="2"/>
    <x v="6"/>
    <x v="328"/>
    <x v="7"/>
    <x v="44"/>
    <n v="3540.61"/>
    <n v="1365.1"/>
  </r>
  <r>
    <x v="2"/>
    <x v="2"/>
    <x v="6"/>
    <x v="281"/>
    <x v="2"/>
    <x v="4"/>
    <n v="293.41000000000003"/>
    <n v="32.5"/>
  </r>
  <r>
    <x v="2"/>
    <x v="2"/>
    <x v="6"/>
    <x v="448"/>
    <x v="3"/>
    <x v="5"/>
    <n v="30442.75"/>
    <n v="3283.75"/>
  </r>
  <r>
    <x v="1"/>
    <x v="1"/>
    <x v="6"/>
    <x v="317"/>
    <x v="1"/>
    <x v="21"/>
    <n v="1451753.59"/>
    <n v="1073577.45"/>
  </r>
  <r>
    <x v="1"/>
    <x v="1"/>
    <x v="6"/>
    <x v="430"/>
    <x v="5"/>
    <x v="43"/>
    <n v="8"/>
    <n v="2"/>
  </r>
  <r>
    <x v="2"/>
    <x v="2"/>
    <x v="6"/>
    <x v="289"/>
    <x v="5"/>
    <x v="54"/>
    <n v="2331.0500000000002"/>
    <n v="176.1"/>
  </r>
  <r>
    <x v="2"/>
    <x v="2"/>
    <x v="6"/>
    <x v="334"/>
    <x v="0"/>
    <x v="45"/>
    <n v="2277.87"/>
    <n v="965"/>
  </r>
  <r>
    <x v="1"/>
    <x v="1"/>
    <x v="6"/>
    <x v="269"/>
    <x v="2"/>
    <x v="25"/>
    <n v="88.62"/>
    <n v="2.94"/>
  </r>
  <r>
    <x v="1"/>
    <x v="1"/>
    <x v="6"/>
    <x v="364"/>
    <x v="2"/>
    <x v="25"/>
    <n v="1172.47"/>
    <n v="84"/>
  </r>
  <r>
    <x v="1"/>
    <x v="1"/>
    <x v="6"/>
    <x v="288"/>
    <x v="2"/>
    <x v="27"/>
    <n v="5287.3"/>
    <n v="1017.9"/>
  </r>
  <r>
    <x v="1"/>
    <x v="1"/>
    <x v="6"/>
    <x v="405"/>
    <x v="2"/>
    <x v="27"/>
    <n v="22.4"/>
    <n v="7"/>
  </r>
  <r>
    <x v="2"/>
    <x v="2"/>
    <x v="6"/>
    <x v="269"/>
    <x v="5"/>
    <x v="18"/>
    <n v="409.8"/>
    <n v="20.18"/>
  </r>
  <r>
    <x v="2"/>
    <x v="2"/>
    <x v="6"/>
    <x v="339"/>
    <x v="3"/>
    <x v="76"/>
    <n v="922.17"/>
    <n v="230.8"/>
  </r>
  <r>
    <x v="1"/>
    <x v="1"/>
    <x v="6"/>
    <x v="302"/>
    <x v="5"/>
    <x v="49"/>
    <n v="526.72"/>
    <n v="51.54"/>
  </r>
  <r>
    <x v="2"/>
    <x v="2"/>
    <x v="6"/>
    <x v="339"/>
    <x v="3"/>
    <x v="29"/>
    <n v="69388.95"/>
    <n v="1184.8"/>
  </r>
  <r>
    <x v="2"/>
    <x v="2"/>
    <x v="6"/>
    <x v="328"/>
    <x v="5"/>
    <x v="18"/>
    <n v="111987.05"/>
    <n v="5061.2"/>
  </r>
  <r>
    <x v="2"/>
    <x v="2"/>
    <x v="6"/>
    <x v="291"/>
    <x v="3"/>
    <x v="64"/>
    <n v="25761.29"/>
    <n v="1520.9"/>
  </r>
  <r>
    <x v="1"/>
    <x v="2"/>
    <x v="5"/>
    <x v="397"/>
    <x v="1"/>
    <x v="38"/>
    <n v="2654.34"/>
    <n v="6207"/>
  </r>
  <r>
    <x v="1"/>
    <x v="2"/>
    <x v="5"/>
    <x v="396"/>
    <x v="5"/>
    <x v="43"/>
    <n v="7617.53"/>
    <n v="5485"/>
  </r>
  <r>
    <x v="1"/>
    <x v="2"/>
    <x v="5"/>
    <x v="396"/>
    <x v="2"/>
    <x v="58"/>
    <n v="2028.95"/>
    <n v="3155"/>
  </r>
  <r>
    <x v="0"/>
    <x v="11"/>
    <x v="6"/>
    <x v="388"/>
    <x v="2"/>
    <x v="4"/>
    <n v="1915.83"/>
    <n v="386.44"/>
  </r>
  <r>
    <x v="2"/>
    <x v="2"/>
    <x v="6"/>
    <x v="356"/>
    <x v="5"/>
    <x v="33"/>
    <n v="33094.800000000003"/>
    <n v="6655.3"/>
  </r>
  <r>
    <x v="2"/>
    <x v="2"/>
    <x v="6"/>
    <x v="464"/>
    <x v="5"/>
    <x v="36"/>
    <n v="1931.41"/>
    <n v="246.1"/>
  </r>
  <r>
    <x v="2"/>
    <x v="2"/>
    <x v="6"/>
    <x v="281"/>
    <x v="1"/>
    <x v="2"/>
    <n v="35673.06"/>
    <n v="14402"/>
  </r>
  <r>
    <x v="2"/>
    <x v="2"/>
    <x v="6"/>
    <x v="405"/>
    <x v="5"/>
    <x v="23"/>
    <n v="7665.52"/>
    <n v="1563.14"/>
  </r>
  <r>
    <x v="2"/>
    <x v="2"/>
    <x v="6"/>
    <x v="258"/>
    <x v="5"/>
    <x v="23"/>
    <n v="613.34"/>
    <n v="290.7"/>
  </r>
  <r>
    <x v="2"/>
    <x v="2"/>
    <x v="6"/>
    <x v="367"/>
    <x v="5"/>
    <x v="43"/>
    <n v="8725.2000000000007"/>
    <n v="4464.7"/>
  </r>
  <r>
    <x v="0"/>
    <x v="11"/>
    <x v="6"/>
    <x v="279"/>
    <x v="7"/>
    <x v="44"/>
    <n v="5121.8500000000004"/>
    <n v="1390"/>
  </r>
  <r>
    <x v="0"/>
    <x v="11"/>
    <x v="6"/>
    <x v="602"/>
    <x v="2"/>
    <x v="19"/>
    <n v="170.03"/>
    <n v="6.2"/>
  </r>
  <r>
    <x v="0"/>
    <x v="11"/>
    <x v="6"/>
    <x v="355"/>
    <x v="5"/>
    <x v="26"/>
    <n v="15485.4"/>
    <n v="2170.89"/>
  </r>
  <r>
    <x v="2"/>
    <x v="2"/>
    <x v="6"/>
    <x v="323"/>
    <x v="5"/>
    <x v="20"/>
    <n v="11.87"/>
    <n v="17.100000000000001"/>
  </r>
  <r>
    <x v="0"/>
    <x v="11"/>
    <x v="6"/>
    <x v="330"/>
    <x v="9"/>
    <x v="47"/>
    <n v="30175.29"/>
    <n v="3178.68"/>
  </r>
  <r>
    <x v="0"/>
    <x v="11"/>
    <x v="6"/>
    <x v="278"/>
    <x v="3"/>
    <x v="5"/>
    <n v="178.7"/>
    <n v="79.45"/>
  </r>
  <r>
    <x v="2"/>
    <x v="2"/>
    <x v="6"/>
    <x v="444"/>
    <x v="5"/>
    <x v="33"/>
    <n v="559.98"/>
    <n v="48"/>
  </r>
  <r>
    <x v="2"/>
    <x v="2"/>
    <x v="6"/>
    <x v="417"/>
    <x v="3"/>
    <x v="51"/>
    <n v="15.14"/>
    <n v="0.35"/>
  </r>
  <r>
    <x v="2"/>
    <x v="2"/>
    <x v="6"/>
    <x v="372"/>
    <x v="3"/>
    <x v="74"/>
    <n v="2583"/>
    <n v="214.5"/>
  </r>
  <r>
    <x v="0"/>
    <x v="11"/>
    <x v="6"/>
    <x v="383"/>
    <x v="0"/>
    <x v="53"/>
    <n v="334.59"/>
    <n v="868.39"/>
  </r>
  <r>
    <x v="0"/>
    <x v="11"/>
    <x v="6"/>
    <x v="388"/>
    <x v="5"/>
    <x v="26"/>
    <n v="412.04"/>
    <n v="327.60000000000002"/>
  </r>
  <r>
    <x v="0"/>
    <x v="11"/>
    <x v="6"/>
    <x v="297"/>
    <x v="5"/>
    <x v="26"/>
    <n v="396.28"/>
    <n v="53.1"/>
  </r>
  <r>
    <x v="0"/>
    <x v="11"/>
    <x v="6"/>
    <x v="315"/>
    <x v="3"/>
    <x v="5"/>
    <n v="255.84"/>
    <n v="176.15"/>
  </r>
  <r>
    <x v="2"/>
    <x v="2"/>
    <x v="6"/>
    <x v="293"/>
    <x v="2"/>
    <x v="14"/>
    <n v="58.4"/>
    <n v="28"/>
  </r>
  <r>
    <x v="2"/>
    <x v="2"/>
    <x v="6"/>
    <x v="369"/>
    <x v="5"/>
    <x v="41"/>
    <n v="1187.54"/>
    <n v="371.25"/>
  </r>
  <r>
    <x v="2"/>
    <x v="2"/>
    <x v="6"/>
    <x v="251"/>
    <x v="9"/>
    <x v="56"/>
    <n v="5294.38"/>
    <n v="1499.07"/>
  </r>
  <r>
    <x v="2"/>
    <x v="2"/>
    <x v="6"/>
    <x v="287"/>
    <x v="2"/>
    <x v="27"/>
    <n v="25.1"/>
    <n v="2.15"/>
  </r>
  <r>
    <x v="2"/>
    <x v="2"/>
    <x v="6"/>
    <x v="369"/>
    <x v="2"/>
    <x v="27"/>
    <n v="3952.55"/>
    <n v="789.8"/>
  </r>
  <r>
    <x v="0"/>
    <x v="11"/>
    <x v="6"/>
    <x v="373"/>
    <x v="2"/>
    <x v="11"/>
    <n v="6981.8"/>
    <n v="1069.3499999999999"/>
  </r>
  <r>
    <x v="0"/>
    <x v="11"/>
    <x v="6"/>
    <x v="261"/>
    <x v="2"/>
    <x v="11"/>
    <n v="1454.73"/>
    <n v="258.10000000000002"/>
  </r>
  <r>
    <x v="0"/>
    <x v="11"/>
    <x v="6"/>
    <x v="289"/>
    <x v="9"/>
    <x v="50"/>
    <n v="3047.35"/>
    <n v="726.5"/>
  </r>
  <r>
    <x v="2"/>
    <x v="2"/>
    <x v="6"/>
    <x v="331"/>
    <x v="9"/>
    <x v="56"/>
    <n v="6207.52"/>
    <n v="896.7"/>
  </r>
  <r>
    <x v="0"/>
    <x v="1"/>
    <x v="5"/>
    <x v="400"/>
    <x v="5"/>
    <x v="54"/>
    <n v="20.149999999999999"/>
    <n v="5"/>
  </r>
  <r>
    <x v="0"/>
    <x v="1"/>
    <x v="5"/>
    <x v="397"/>
    <x v="1"/>
    <x v="1"/>
    <n v="17651.18"/>
    <n v="5795"/>
  </r>
  <r>
    <x v="2"/>
    <x v="2"/>
    <x v="6"/>
    <x v="358"/>
    <x v="5"/>
    <x v="49"/>
    <n v="1446.15"/>
    <n v="86.55"/>
  </r>
  <r>
    <x v="0"/>
    <x v="1"/>
    <x v="5"/>
    <x v="394"/>
    <x v="4"/>
    <x v="30"/>
    <n v="10.56"/>
    <n v="12"/>
  </r>
  <r>
    <x v="0"/>
    <x v="11"/>
    <x v="6"/>
    <x v="269"/>
    <x v="9"/>
    <x v="50"/>
    <n v="29198.560000000001"/>
    <n v="3501.76"/>
  </r>
  <r>
    <x v="2"/>
    <x v="2"/>
    <x v="6"/>
    <x v="457"/>
    <x v="3"/>
    <x v="29"/>
    <n v="14903.5"/>
    <n v="691.2"/>
  </r>
  <r>
    <x v="0"/>
    <x v="11"/>
    <x v="6"/>
    <x v="448"/>
    <x v="0"/>
    <x v="42"/>
    <n v="6271.9"/>
    <n v="2375"/>
  </r>
  <r>
    <x v="0"/>
    <x v="11"/>
    <x v="6"/>
    <x v="482"/>
    <x v="5"/>
    <x v="54"/>
    <n v="1069.6400000000001"/>
    <n v="53.3"/>
  </r>
  <r>
    <x v="0"/>
    <x v="11"/>
    <x v="6"/>
    <x v="363"/>
    <x v="5"/>
    <x v="18"/>
    <n v="47981.8"/>
    <n v="2759.9"/>
  </r>
  <r>
    <x v="0"/>
    <x v="11"/>
    <x v="6"/>
    <x v="292"/>
    <x v="5"/>
    <x v="18"/>
    <n v="483.1"/>
    <n v="23.6"/>
  </r>
  <r>
    <x v="2"/>
    <x v="2"/>
    <x v="6"/>
    <x v="288"/>
    <x v="5"/>
    <x v="43"/>
    <n v="895.77"/>
    <n v="211.62"/>
  </r>
  <r>
    <x v="0"/>
    <x v="11"/>
    <x v="6"/>
    <x v="261"/>
    <x v="5"/>
    <x v="36"/>
    <n v="34164.29"/>
    <n v="9829.2000000000007"/>
  </r>
  <r>
    <x v="0"/>
    <x v="11"/>
    <x v="6"/>
    <x v="504"/>
    <x v="5"/>
    <x v="36"/>
    <n v="19987.22"/>
    <n v="2453.6999999999998"/>
  </r>
  <r>
    <x v="0"/>
    <x v="11"/>
    <x v="6"/>
    <x v="375"/>
    <x v="1"/>
    <x v="32"/>
    <n v="48.76"/>
    <n v="20.55"/>
  </r>
  <r>
    <x v="0"/>
    <x v="11"/>
    <x v="6"/>
    <x v="389"/>
    <x v="5"/>
    <x v="23"/>
    <n v="10696.85"/>
    <n v="6168.3"/>
  </r>
  <r>
    <x v="0"/>
    <x v="11"/>
    <x v="6"/>
    <x v="253"/>
    <x v="5"/>
    <x v="33"/>
    <n v="98.4"/>
    <n v="9.6999999999999993"/>
  </r>
  <r>
    <x v="0"/>
    <x v="11"/>
    <x v="6"/>
    <x v="323"/>
    <x v="5"/>
    <x v="15"/>
    <n v="1413.31"/>
    <n v="756.3"/>
  </r>
  <r>
    <x v="0"/>
    <x v="11"/>
    <x v="6"/>
    <x v="345"/>
    <x v="1"/>
    <x v="2"/>
    <n v="2678.44"/>
    <n v="439.44"/>
  </r>
  <r>
    <x v="0"/>
    <x v="11"/>
    <x v="6"/>
    <x v="389"/>
    <x v="0"/>
    <x v="16"/>
    <n v="3726.12"/>
    <n v="887.9"/>
  </r>
  <r>
    <x v="0"/>
    <x v="11"/>
    <x v="6"/>
    <x v="334"/>
    <x v="0"/>
    <x v="16"/>
    <n v="570.59"/>
    <n v="590"/>
  </r>
  <r>
    <x v="0"/>
    <x v="11"/>
    <x v="6"/>
    <x v="501"/>
    <x v="0"/>
    <x v="16"/>
    <n v="183"/>
    <n v="99"/>
  </r>
  <r>
    <x v="0"/>
    <x v="11"/>
    <x v="6"/>
    <x v="340"/>
    <x v="5"/>
    <x v="49"/>
    <n v="88.56"/>
    <n v="6.7"/>
  </r>
  <r>
    <x v="0"/>
    <x v="11"/>
    <x v="6"/>
    <x v="258"/>
    <x v="1"/>
    <x v="31"/>
    <n v="21622.94"/>
    <n v="2837.45"/>
  </r>
  <r>
    <x v="0"/>
    <x v="11"/>
    <x v="6"/>
    <x v="303"/>
    <x v="5"/>
    <x v="43"/>
    <n v="1500.98"/>
    <n v="368.38"/>
  </r>
  <r>
    <x v="0"/>
    <x v="11"/>
    <x v="6"/>
    <x v="339"/>
    <x v="5"/>
    <x v="43"/>
    <n v="1304.96"/>
    <n v="1242.7"/>
  </r>
  <r>
    <x v="0"/>
    <x v="11"/>
    <x v="6"/>
    <x v="387"/>
    <x v="9"/>
    <x v="56"/>
    <n v="28348.560000000001"/>
    <n v="3495.55"/>
  </r>
  <r>
    <x v="2"/>
    <x v="7"/>
    <x v="6"/>
    <x v="290"/>
    <x v="0"/>
    <x v="42"/>
    <n v="16391.86"/>
    <n v="15563.6"/>
  </r>
  <r>
    <x v="3"/>
    <x v="1"/>
    <x v="5"/>
    <x v="400"/>
    <x v="5"/>
    <x v="23"/>
    <n v="4514.7"/>
    <n v="14185"/>
  </r>
  <r>
    <x v="0"/>
    <x v="11"/>
    <x v="6"/>
    <x v="281"/>
    <x v="5"/>
    <x v="28"/>
    <n v="24579.02"/>
    <n v="3219.85"/>
  </r>
  <r>
    <x v="3"/>
    <x v="1"/>
    <x v="5"/>
    <x v="401"/>
    <x v="3"/>
    <x v="7"/>
    <n v="97061.79"/>
    <n v="21269"/>
  </r>
  <r>
    <x v="0"/>
    <x v="5"/>
    <x v="5"/>
    <x v="394"/>
    <x v="5"/>
    <x v="18"/>
    <n v="5.96"/>
    <n v="2"/>
  </r>
  <r>
    <x v="0"/>
    <x v="5"/>
    <x v="5"/>
    <x v="394"/>
    <x v="1"/>
    <x v="22"/>
    <n v="8.6"/>
    <n v="2"/>
  </r>
  <r>
    <x v="0"/>
    <x v="4"/>
    <x v="5"/>
    <x v="490"/>
    <x v="3"/>
    <x v="67"/>
    <n v="8.65"/>
    <n v="865"/>
  </r>
  <r>
    <x v="0"/>
    <x v="4"/>
    <x v="5"/>
    <x v="401"/>
    <x v="1"/>
    <x v="38"/>
    <n v="578.16"/>
    <n v="1288"/>
  </r>
  <r>
    <x v="2"/>
    <x v="7"/>
    <x v="6"/>
    <x v="285"/>
    <x v="0"/>
    <x v="45"/>
    <n v="81722.91"/>
    <n v="74792.5"/>
  </r>
  <r>
    <x v="2"/>
    <x v="7"/>
    <x v="6"/>
    <x v="336"/>
    <x v="3"/>
    <x v="29"/>
    <n v="4023.69"/>
    <n v="875.73"/>
  </r>
  <r>
    <x v="2"/>
    <x v="7"/>
    <x v="6"/>
    <x v="368"/>
    <x v="0"/>
    <x v="0"/>
    <n v="8.85"/>
    <n v="5"/>
  </r>
  <r>
    <x v="2"/>
    <x v="7"/>
    <x v="6"/>
    <x v="405"/>
    <x v="7"/>
    <x v="44"/>
    <n v="1269.24"/>
    <n v="414.77"/>
  </r>
  <r>
    <x v="2"/>
    <x v="7"/>
    <x v="6"/>
    <x v="306"/>
    <x v="7"/>
    <x v="44"/>
    <n v="80.02"/>
    <n v="19.100000000000001"/>
  </r>
  <r>
    <x v="2"/>
    <x v="7"/>
    <x v="6"/>
    <x v="267"/>
    <x v="9"/>
    <x v="47"/>
    <n v="4452.8999999999996"/>
    <n v="927.3"/>
  </r>
  <r>
    <x v="2"/>
    <x v="7"/>
    <x v="6"/>
    <x v="387"/>
    <x v="3"/>
    <x v="5"/>
    <n v="2356.0300000000002"/>
    <n v="199.3"/>
  </r>
  <r>
    <x v="2"/>
    <x v="7"/>
    <x v="6"/>
    <x v="321"/>
    <x v="5"/>
    <x v="54"/>
    <n v="1354.79"/>
    <n v="72.2"/>
  </r>
  <r>
    <x v="2"/>
    <x v="8"/>
    <x v="6"/>
    <x v="330"/>
    <x v="3"/>
    <x v="13"/>
    <n v="56.83"/>
    <n v="2.04"/>
  </r>
  <r>
    <x v="2"/>
    <x v="8"/>
    <x v="6"/>
    <x v="390"/>
    <x v="7"/>
    <x v="44"/>
    <n v="1185.04"/>
    <n v="164.04"/>
  </r>
  <r>
    <x v="2"/>
    <x v="7"/>
    <x v="6"/>
    <x v="267"/>
    <x v="4"/>
    <x v="9"/>
    <n v="435.76"/>
    <n v="62.35"/>
  </r>
  <r>
    <x v="2"/>
    <x v="7"/>
    <x v="6"/>
    <x v="455"/>
    <x v="4"/>
    <x v="52"/>
    <n v="86656.9"/>
    <n v="13045"/>
  </r>
  <r>
    <x v="2"/>
    <x v="7"/>
    <x v="6"/>
    <x v="253"/>
    <x v="5"/>
    <x v="41"/>
    <n v="8.8000000000000007"/>
    <n v="1.1000000000000001"/>
  </r>
  <r>
    <x v="2"/>
    <x v="7"/>
    <x v="6"/>
    <x v="383"/>
    <x v="5"/>
    <x v="41"/>
    <n v="814.64"/>
    <n v="156.5"/>
  </r>
  <r>
    <x v="2"/>
    <x v="7"/>
    <x v="6"/>
    <x v="444"/>
    <x v="3"/>
    <x v="24"/>
    <n v="3391.68"/>
    <n v="215.36"/>
  </r>
  <r>
    <x v="2"/>
    <x v="7"/>
    <x v="6"/>
    <x v="363"/>
    <x v="5"/>
    <x v="23"/>
    <n v="1151.22"/>
    <n v="2262.81"/>
  </r>
  <r>
    <x v="2"/>
    <x v="7"/>
    <x v="6"/>
    <x v="327"/>
    <x v="5"/>
    <x v="23"/>
    <n v="37.340000000000003"/>
    <n v="72.599999999999994"/>
  </r>
  <r>
    <x v="2"/>
    <x v="8"/>
    <x v="6"/>
    <x v="415"/>
    <x v="0"/>
    <x v="53"/>
    <n v="4914"/>
    <n v="2730"/>
  </r>
  <r>
    <x v="2"/>
    <x v="7"/>
    <x v="6"/>
    <x v="323"/>
    <x v="5"/>
    <x v="28"/>
    <n v="2154.81"/>
    <n v="317.45"/>
  </r>
  <r>
    <x v="2"/>
    <x v="7"/>
    <x v="6"/>
    <x v="457"/>
    <x v="5"/>
    <x v="33"/>
    <n v="1179"/>
    <n v="131"/>
  </r>
  <r>
    <x v="2"/>
    <x v="7"/>
    <x v="6"/>
    <x v="380"/>
    <x v="5"/>
    <x v="49"/>
    <n v="49.64"/>
    <n v="7.3"/>
  </r>
  <r>
    <x v="2"/>
    <x v="7"/>
    <x v="6"/>
    <x v="279"/>
    <x v="5"/>
    <x v="15"/>
    <n v="1600.81"/>
    <n v="493"/>
  </r>
  <r>
    <x v="2"/>
    <x v="7"/>
    <x v="6"/>
    <x v="330"/>
    <x v="3"/>
    <x v="51"/>
    <n v="1221.73"/>
    <n v="48.88"/>
  </r>
  <r>
    <x v="2"/>
    <x v="7"/>
    <x v="6"/>
    <x v="381"/>
    <x v="7"/>
    <x v="61"/>
    <n v="846.5"/>
    <n v="187"/>
  </r>
  <r>
    <x v="2"/>
    <x v="7"/>
    <x v="6"/>
    <x v="314"/>
    <x v="1"/>
    <x v="21"/>
    <n v="171666.08"/>
    <n v="233964"/>
  </r>
  <r>
    <x v="2"/>
    <x v="7"/>
    <x v="6"/>
    <x v="367"/>
    <x v="1"/>
    <x v="21"/>
    <n v="113.32"/>
    <n v="158.9"/>
  </r>
  <r>
    <x v="2"/>
    <x v="7"/>
    <x v="6"/>
    <x v="327"/>
    <x v="1"/>
    <x v="57"/>
    <n v="151048.65"/>
    <n v="115329.5"/>
  </r>
  <r>
    <x v="2"/>
    <x v="7"/>
    <x v="6"/>
    <x v="1002"/>
    <x v="3"/>
    <x v="29"/>
    <n v="1040"/>
    <n v="130"/>
  </r>
  <r>
    <x v="2"/>
    <x v="8"/>
    <x v="6"/>
    <x v="306"/>
    <x v="5"/>
    <x v="26"/>
    <n v="56833.8"/>
    <n v="15400.35"/>
  </r>
  <r>
    <x v="2"/>
    <x v="8"/>
    <x v="6"/>
    <x v="405"/>
    <x v="5"/>
    <x v="26"/>
    <n v="19564.310000000001"/>
    <n v="3812.8"/>
  </r>
  <r>
    <x v="2"/>
    <x v="7"/>
    <x v="6"/>
    <x v="417"/>
    <x v="3"/>
    <x v="7"/>
    <n v="19.25"/>
    <n v="1.75"/>
  </r>
  <r>
    <x v="2"/>
    <x v="7"/>
    <x v="6"/>
    <x v="281"/>
    <x v="1"/>
    <x v="21"/>
    <n v="63919.27"/>
    <n v="120971.1"/>
  </r>
  <r>
    <x v="2"/>
    <x v="8"/>
    <x v="6"/>
    <x v="350"/>
    <x v="2"/>
    <x v="11"/>
    <n v="17.7"/>
    <n v="2.2999999999999998"/>
  </r>
  <r>
    <x v="2"/>
    <x v="8"/>
    <x v="6"/>
    <x v="327"/>
    <x v="2"/>
    <x v="11"/>
    <n v="716.6"/>
    <n v="716.6"/>
  </r>
  <r>
    <x v="2"/>
    <x v="7"/>
    <x v="6"/>
    <x v="283"/>
    <x v="0"/>
    <x v="16"/>
    <n v="59529.07"/>
    <n v="24260.880000000001"/>
  </r>
  <r>
    <x v="2"/>
    <x v="7"/>
    <x v="6"/>
    <x v="302"/>
    <x v="9"/>
    <x v="56"/>
    <n v="20142.29"/>
    <n v="4389.26"/>
  </r>
  <r>
    <x v="2"/>
    <x v="7"/>
    <x v="6"/>
    <x v="327"/>
    <x v="1"/>
    <x v="31"/>
    <n v="339365.23"/>
    <n v="210384.5"/>
  </r>
  <r>
    <x v="2"/>
    <x v="8"/>
    <x v="6"/>
    <x v="258"/>
    <x v="5"/>
    <x v="54"/>
    <n v="10792.41"/>
    <n v="625.20000000000005"/>
  </r>
  <r>
    <x v="2"/>
    <x v="7"/>
    <x v="6"/>
    <x v="260"/>
    <x v="1"/>
    <x v="2"/>
    <n v="15.28"/>
    <n v="7.6"/>
  </r>
  <r>
    <x v="2"/>
    <x v="7"/>
    <x v="6"/>
    <x v="506"/>
    <x v="4"/>
    <x v="8"/>
    <n v="657.2"/>
    <n v="98.7"/>
  </r>
  <r>
    <x v="2"/>
    <x v="8"/>
    <x v="6"/>
    <x v="327"/>
    <x v="5"/>
    <x v="15"/>
    <n v="1186.23"/>
    <n v="557.15"/>
  </r>
  <r>
    <x v="2"/>
    <x v="8"/>
    <x v="6"/>
    <x v="362"/>
    <x v="9"/>
    <x v="50"/>
    <n v="357.74"/>
    <n v="23.85"/>
  </r>
  <r>
    <x v="2"/>
    <x v="8"/>
    <x v="6"/>
    <x v="265"/>
    <x v="3"/>
    <x v="51"/>
    <n v="1160.3800000000001"/>
    <n v="24.8"/>
  </r>
  <r>
    <x v="2"/>
    <x v="8"/>
    <x v="6"/>
    <x v="256"/>
    <x v="3"/>
    <x v="51"/>
    <n v="35.24"/>
    <n v="1.1499999999999999"/>
  </r>
  <r>
    <x v="2"/>
    <x v="8"/>
    <x v="6"/>
    <x v="336"/>
    <x v="9"/>
    <x v="50"/>
    <n v="7870.63"/>
    <n v="834.61"/>
  </r>
  <r>
    <x v="2"/>
    <x v="8"/>
    <x v="6"/>
    <x v="261"/>
    <x v="5"/>
    <x v="18"/>
    <n v="1262.23"/>
    <n v="57.05"/>
  </r>
  <r>
    <x v="2"/>
    <x v="8"/>
    <x v="6"/>
    <x v="298"/>
    <x v="1"/>
    <x v="2"/>
    <n v="16500.3"/>
    <n v="5185.1000000000004"/>
  </r>
  <r>
    <x v="2"/>
    <x v="8"/>
    <x v="6"/>
    <x v="301"/>
    <x v="5"/>
    <x v="15"/>
    <n v="1074.54"/>
    <n v="615.72"/>
  </r>
  <r>
    <x v="2"/>
    <x v="8"/>
    <x v="6"/>
    <x v="389"/>
    <x v="5"/>
    <x v="36"/>
    <n v="99771.41"/>
    <n v="27697.71"/>
  </r>
  <r>
    <x v="2"/>
    <x v="8"/>
    <x v="6"/>
    <x v="283"/>
    <x v="3"/>
    <x v="7"/>
    <n v="11613.83"/>
    <n v="370.3"/>
  </r>
  <r>
    <x v="2"/>
    <x v="8"/>
    <x v="6"/>
    <x v="359"/>
    <x v="1"/>
    <x v="21"/>
    <n v="31.09"/>
    <n v="12.3"/>
  </r>
  <r>
    <x v="2"/>
    <x v="8"/>
    <x v="6"/>
    <x v="265"/>
    <x v="5"/>
    <x v="43"/>
    <n v="485.98"/>
    <n v="311.7"/>
  </r>
  <r>
    <x v="2"/>
    <x v="8"/>
    <x v="6"/>
    <x v="254"/>
    <x v="1"/>
    <x v="31"/>
    <n v="2791.25"/>
    <n v="445"/>
  </r>
  <r>
    <x v="2"/>
    <x v="11"/>
    <x v="6"/>
    <x v="453"/>
    <x v="0"/>
    <x v="53"/>
    <n v="647.03"/>
    <n v="730.34"/>
  </r>
  <r>
    <x v="2"/>
    <x v="11"/>
    <x v="6"/>
    <x v="260"/>
    <x v="0"/>
    <x v="53"/>
    <n v="216.05"/>
    <n v="205.5"/>
  </r>
  <r>
    <x v="0"/>
    <x v="7"/>
    <x v="6"/>
    <x v="261"/>
    <x v="5"/>
    <x v="54"/>
    <n v="881.38"/>
    <n v="31.5"/>
  </r>
  <r>
    <x v="2"/>
    <x v="8"/>
    <x v="6"/>
    <x v="262"/>
    <x v="7"/>
    <x v="66"/>
    <n v="39465.42"/>
    <n v="5986.6"/>
  </r>
  <r>
    <x v="2"/>
    <x v="8"/>
    <x v="6"/>
    <x v="378"/>
    <x v="7"/>
    <x v="66"/>
    <n v="3997.25"/>
    <n v="387.5"/>
  </r>
  <r>
    <x v="2"/>
    <x v="8"/>
    <x v="6"/>
    <x v="417"/>
    <x v="2"/>
    <x v="25"/>
    <n v="713.19"/>
    <n v="36.5"/>
  </r>
  <r>
    <x v="2"/>
    <x v="11"/>
    <x v="6"/>
    <x v="258"/>
    <x v="5"/>
    <x v="54"/>
    <n v="9520.61"/>
    <n v="644.65"/>
  </r>
  <r>
    <x v="2"/>
    <x v="8"/>
    <x v="6"/>
    <x v="277"/>
    <x v="4"/>
    <x v="80"/>
    <n v="5883.21"/>
    <n v="106.55"/>
  </r>
  <r>
    <x v="2"/>
    <x v="8"/>
    <x v="6"/>
    <x v="317"/>
    <x v="5"/>
    <x v="49"/>
    <n v="6292.05"/>
    <n v="401.6"/>
  </r>
  <r>
    <x v="2"/>
    <x v="8"/>
    <x v="6"/>
    <x v="325"/>
    <x v="5"/>
    <x v="49"/>
    <n v="509.56"/>
    <n v="28.32"/>
  </r>
  <r>
    <x v="2"/>
    <x v="8"/>
    <x v="6"/>
    <x v="467"/>
    <x v="1"/>
    <x v="31"/>
    <n v="17969.509999999998"/>
    <n v="5349.6"/>
  </r>
  <r>
    <x v="2"/>
    <x v="8"/>
    <x v="6"/>
    <x v="453"/>
    <x v="5"/>
    <x v="28"/>
    <n v="3467.37"/>
    <n v="575.82000000000005"/>
  </r>
  <r>
    <x v="2"/>
    <x v="8"/>
    <x v="6"/>
    <x v="303"/>
    <x v="7"/>
    <x v="70"/>
    <n v="686813.65"/>
    <n v="170067.9"/>
  </r>
  <r>
    <x v="2"/>
    <x v="8"/>
    <x v="6"/>
    <x v="453"/>
    <x v="0"/>
    <x v="71"/>
    <n v="4480"/>
    <n v="1904"/>
  </r>
  <r>
    <x v="2"/>
    <x v="8"/>
    <x v="6"/>
    <x v="343"/>
    <x v="0"/>
    <x v="71"/>
    <n v="27353.43"/>
    <n v="16207.4"/>
  </r>
  <r>
    <x v="2"/>
    <x v="8"/>
    <x v="6"/>
    <x v="319"/>
    <x v="5"/>
    <x v="43"/>
    <n v="10814.63"/>
    <n v="3721.05"/>
  </r>
  <r>
    <x v="2"/>
    <x v="8"/>
    <x v="6"/>
    <x v="315"/>
    <x v="3"/>
    <x v="5"/>
    <n v="95.35"/>
    <n v="133.80000000000001"/>
  </r>
  <r>
    <x v="2"/>
    <x v="8"/>
    <x v="6"/>
    <x v="329"/>
    <x v="5"/>
    <x v="20"/>
    <n v="47"/>
    <n v="23.5"/>
  </r>
  <r>
    <x v="2"/>
    <x v="11"/>
    <x v="6"/>
    <x v="376"/>
    <x v="5"/>
    <x v="54"/>
    <n v="12103.34"/>
    <n v="604.36"/>
  </r>
  <r>
    <x v="3"/>
    <x v="5"/>
    <x v="0"/>
    <x v="726"/>
    <x v="9"/>
    <x v="56"/>
    <n v="12423.35"/>
    <n v="2053.6"/>
  </r>
  <r>
    <x v="3"/>
    <x v="5"/>
    <x v="0"/>
    <x v="709"/>
    <x v="9"/>
    <x v="56"/>
    <n v="875"/>
    <n v="122.5"/>
  </r>
  <r>
    <x v="0"/>
    <x v="7"/>
    <x v="6"/>
    <x v="358"/>
    <x v="2"/>
    <x v="11"/>
    <n v="805.8"/>
    <n v="395"/>
  </r>
  <r>
    <x v="0"/>
    <x v="7"/>
    <x v="6"/>
    <x v="350"/>
    <x v="2"/>
    <x v="11"/>
    <n v="341.63"/>
    <n v="34.5"/>
  </r>
  <r>
    <x v="0"/>
    <x v="7"/>
    <x v="6"/>
    <x v="367"/>
    <x v="2"/>
    <x v="11"/>
    <n v="76090.62"/>
    <n v="25447.8"/>
  </r>
  <r>
    <x v="2"/>
    <x v="6"/>
    <x v="6"/>
    <x v="328"/>
    <x v="0"/>
    <x v="0"/>
    <n v="470.12"/>
    <n v="290.39999999999998"/>
  </r>
  <r>
    <x v="0"/>
    <x v="7"/>
    <x v="6"/>
    <x v="364"/>
    <x v="5"/>
    <x v="60"/>
    <n v="65.040000000000006"/>
    <n v="48"/>
  </r>
  <r>
    <x v="2"/>
    <x v="11"/>
    <x v="6"/>
    <x v="1021"/>
    <x v="3"/>
    <x v="29"/>
    <n v="36701.49"/>
    <n v="1235.2"/>
  </r>
  <r>
    <x v="0"/>
    <x v="7"/>
    <x v="6"/>
    <x v="358"/>
    <x v="3"/>
    <x v="29"/>
    <n v="12068.45"/>
    <n v="272.89999999999998"/>
  </r>
  <r>
    <x v="0"/>
    <x v="7"/>
    <x v="6"/>
    <x v="278"/>
    <x v="0"/>
    <x v="45"/>
    <n v="363.17"/>
    <n v="133.6"/>
  </r>
  <r>
    <x v="2"/>
    <x v="11"/>
    <x v="6"/>
    <x v="269"/>
    <x v="3"/>
    <x v="29"/>
    <n v="44253.4"/>
    <n v="2109.8200000000002"/>
  </r>
  <r>
    <x v="2"/>
    <x v="11"/>
    <x v="6"/>
    <x v="382"/>
    <x v="0"/>
    <x v="45"/>
    <n v="999.06"/>
    <n v="1167.99"/>
  </r>
  <r>
    <x v="0"/>
    <x v="7"/>
    <x v="6"/>
    <x v="317"/>
    <x v="0"/>
    <x v="45"/>
    <n v="741929.77"/>
    <n v="482390.98"/>
  </r>
  <r>
    <x v="2"/>
    <x v="6"/>
    <x v="6"/>
    <x v="308"/>
    <x v="0"/>
    <x v="0"/>
    <n v="622.15"/>
    <n v="84"/>
  </r>
  <r>
    <x v="0"/>
    <x v="7"/>
    <x v="6"/>
    <x v="382"/>
    <x v="0"/>
    <x v="0"/>
    <n v="43.7"/>
    <n v="29.53"/>
  </r>
  <r>
    <x v="2"/>
    <x v="11"/>
    <x v="6"/>
    <x v="343"/>
    <x v="0"/>
    <x v="0"/>
    <n v="7285.44"/>
    <n v="4733.7"/>
  </r>
  <r>
    <x v="2"/>
    <x v="11"/>
    <x v="6"/>
    <x v="371"/>
    <x v="2"/>
    <x v="4"/>
    <n v="7"/>
    <n v="1.4"/>
  </r>
  <r>
    <x v="0"/>
    <x v="7"/>
    <x v="6"/>
    <x v="279"/>
    <x v="2"/>
    <x v="4"/>
    <n v="6511.93"/>
    <n v="370.61"/>
  </r>
  <r>
    <x v="0"/>
    <x v="7"/>
    <x v="6"/>
    <x v="256"/>
    <x v="3"/>
    <x v="5"/>
    <n v="41970.39"/>
    <n v="10581.1"/>
  </r>
  <r>
    <x v="0"/>
    <x v="7"/>
    <x v="6"/>
    <x v="367"/>
    <x v="9"/>
    <x v="47"/>
    <n v="24539.73"/>
    <n v="6453.7"/>
  </r>
  <r>
    <x v="2"/>
    <x v="11"/>
    <x v="6"/>
    <x v="303"/>
    <x v="7"/>
    <x v="44"/>
    <n v="23271.27"/>
    <n v="7367.66"/>
  </r>
  <r>
    <x v="2"/>
    <x v="6"/>
    <x v="6"/>
    <x v="363"/>
    <x v="5"/>
    <x v="26"/>
    <n v="60465.48"/>
    <n v="5638.95"/>
  </r>
  <r>
    <x v="0"/>
    <x v="7"/>
    <x v="6"/>
    <x v="333"/>
    <x v="9"/>
    <x v="47"/>
    <n v="7.85"/>
    <n v="2.1"/>
  </r>
  <r>
    <x v="2"/>
    <x v="11"/>
    <x v="6"/>
    <x v="346"/>
    <x v="5"/>
    <x v="26"/>
    <n v="101.4"/>
    <n v="16.2"/>
  </r>
  <r>
    <x v="2"/>
    <x v="11"/>
    <x v="6"/>
    <x v="453"/>
    <x v="2"/>
    <x v="19"/>
    <n v="24.84"/>
    <n v="1.8"/>
  </r>
  <r>
    <x v="0"/>
    <x v="7"/>
    <x v="6"/>
    <x v="251"/>
    <x v="7"/>
    <x v="44"/>
    <n v="3242.81"/>
    <n v="611.72"/>
  </r>
  <r>
    <x v="2"/>
    <x v="6"/>
    <x v="6"/>
    <x v="359"/>
    <x v="5"/>
    <x v="26"/>
    <n v="365.3"/>
    <n v="49.6"/>
  </r>
  <r>
    <x v="2"/>
    <x v="6"/>
    <x v="6"/>
    <x v="630"/>
    <x v="3"/>
    <x v="5"/>
    <n v="2238.5"/>
    <n v="142.1"/>
  </r>
  <r>
    <x v="2"/>
    <x v="6"/>
    <x v="6"/>
    <x v="293"/>
    <x v="1"/>
    <x v="88"/>
    <n v="70530.720000000001"/>
    <n v="11660"/>
  </r>
  <r>
    <x v="2"/>
    <x v="6"/>
    <x v="6"/>
    <x v="453"/>
    <x v="3"/>
    <x v="29"/>
    <n v="197686.7"/>
    <n v="5361.12"/>
  </r>
  <r>
    <x v="0"/>
    <x v="0"/>
    <x v="5"/>
    <x v="400"/>
    <x v="5"/>
    <x v="43"/>
    <n v="22649.09"/>
    <n v="17018"/>
  </r>
  <r>
    <x v="2"/>
    <x v="6"/>
    <x v="6"/>
    <x v="287"/>
    <x v="3"/>
    <x v="29"/>
    <n v="58981.89"/>
    <n v="1620.35"/>
  </r>
  <r>
    <x v="2"/>
    <x v="11"/>
    <x v="6"/>
    <x v="311"/>
    <x v="0"/>
    <x v="0"/>
    <n v="23.72"/>
    <n v="11.1"/>
  </r>
  <r>
    <x v="0"/>
    <x v="7"/>
    <x v="6"/>
    <x v="262"/>
    <x v="3"/>
    <x v="64"/>
    <n v="11853.22"/>
    <n v="1479"/>
  </r>
  <r>
    <x v="2"/>
    <x v="6"/>
    <x v="6"/>
    <x v="319"/>
    <x v="9"/>
    <x v="50"/>
    <n v="13982.28"/>
    <n v="860.1"/>
  </r>
  <r>
    <x v="2"/>
    <x v="6"/>
    <x v="6"/>
    <x v="311"/>
    <x v="5"/>
    <x v="26"/>
    <n v="15707.82"/>
    <n v="6234"/>
  </r>
  <r>
    <x v="0"/>
    <x v="7"/>
    <x v="6"/>
    <x v="269"/>
    <x v="3"/>
    <x v="64"/>
    <n v="79109.78"/>
    <n v="8773.2199999999993"/>
  </r>
  <r>
    <x v="0"/>
    <x v="7"/>
    <x v="6"/>
    <x v="275"/>
    <x v="3"/>
    <x v="64"/>
    <n v="307.66000000000003"/>
    <n v="36.299999999999997"/>
  </r>
  <r>
    <x v="0"/>
    <x v="0"/>
    <x v="5"/>
    <x v="396"/>
    <x v="2"/>
    <x v="25"/>
    <n v="66634.789999999994"/>
    <n v="6369"/>
  </r>
  <r>
    <x v="0"/>
    <x v="0"/>
    <x v="5"/>
    <x v="394"/>
    <x v="2"/>
    <x v="48"/>
    <n v="38256.49"/>
    <n v="53229"/>
  </r>
  <r>
    <x v="0"/>
    <x v="7"/>
    <x v="6"/>
    <x v="362"/>
    <x v="3"/>
    <x v="74"/>
    <n v="36"/>
    <n v="1.4"/>
  </r>
  <r>
    <x v="2"/>
    <x v="11"/>
    <x v="6"/>
    <x v="345"/>
    <x v="5"/>
    <x v="26"/>
    <n v="651"/>
    <n v="103.5"/>
  </r>
  <r>
    <x v="0"/>
    <x v="7"/>
    <x v="6"/>
    <x v="603"/>
    <x v="9"/>
    <x v="50"/>
    <n v="3230.46"/>
    <n v="481.68"/>
  </r>
  <r>
    <x v="0"/>
    <x v="7"/>
    <x v="6"/>
    <x v="251"/>
    <x v="9"/>
    <x v="50"/>
    <n v="14437.96"/>
    <n v="1261.01"/>
  </r>
  <r>
    <x v="0"/>
    <x v="0"/>
    <x v="5"/>
    <x v="397"/>
    <x v="0"/>
    <x v="16"/>
    <n v="3636.53"/>
    <n v="4010"/>
  </r>
  <r>
    <x v="0"/>
    <x v="7"/>
    <x v="6"/>
    <x v="317"/>
    <x v="4"/>
    <x v="8"/>
    <n v="194550.06"/>
    <n v="18018.099999999999"/>
  </r>
  <r>
    <x v="0"/>
    <x v="7"/>
    <x v="5"/>
    <x v="229"/>
    <x v="2"/>
    <x v="27"/>
    <n v="276.56"/>
    <n v="160"/>
  </r>
  <r>
    <x v="2"/>
    <x v="11"/>
    <x v="6"/>
    <x v="296"/>
    <x v="5"/>
    <x v="26"/>
    <n v="726"/>
    <n v="173"/>
  </r>
  <r>
    <x v="2"/>
    <x v="11"/>
    <x v="6"/>
    <x v="302"/>
    <x v="5"/>
    <x v="10"/>
    <n v="134.76"/>
    <n v="30.72"/>
  </r>
  <r>
    <x v="2"/>
    <x v="6"/>
    <x v="6"/>
    <x v="367"/>
    <x v="9"/>
    <x v="47"/>
    <n v="32143.279999999999"/>
    <n v="4119.5"/>
  </r>
  <r>
    <x v="2"/>
    <x v="6"/>
    <x v="6"/>
    <x v="342"/>
    <x v="5"/>
    <x v="10"/>
    <n v="494.25"/>
    <n v="129.65"/>
  </r>
  <r>
    <x v="0"/>
    <x v="7"/>
    <x v="6"/>
    <x v="387"/>
    <x v="10"/>
    <x v="89"/>
    <n v="7069"/>
    <n v="9412"/>
  </r>
  <r>
    <x v="2"/>
    <x v="11"/>
    <x v="6"/>
    <x v="358"/>
    <x v="0"/>
    <x v="16"/>
    <n v="5.5"/>
    <n v="11"/>
  </r>
  <r>
    <x v="2"/>
    <x v="11"/>
    <x v="6"/>
    <x v="291"/>
    <x v="0"/>
    <x v="16"/>
    <n v="21609.45"/>
    <n v="57943.28"/>
  </r>
  <r>
    <x v="0"/>
    <x v="7"/>
    <x v="6"/>
    <x v="265"/>
    <x v="5"/>
    <x v="15"/>
    <n v="5412.64"/>
    <n v="2212.8000000000002"/>
  </r>
  <r>
    <x v="2"/>
    <x v="11"/>
    <x v="6"/>
    <x v="464"/>
    <x v="1"/>
    <x v="32"/>
    <n v="24.71"/>
    <n v="18.899999999999999"/>
  </r>
  <r>
    <x v="2"/>
    <x v="6"/>
    <x v="6"/>
    <x v="340"/>
    <x v="5"/>
    <x v="33"/>
    <n v="1361.43"/>
    <n v="127.4"/>
  </r>
  <r>
    <x v="2"/>
    <x v="11"/>
    <x v="6"/>
    <x v="264"/>
    <x v="5"/>
    <x v="33"/>
    <n v="2871.32"/>
    <n v="231.85"/>
  </r>
  <r>
    <x v="2"/>
    <x v="11"/>
    <x v="6"/>
    <x v="302"/>
    <x v="3"/>
    <x v="51"/>
    <n v="311.22000000000003"/>
    <n v="9.86"/>
  </r>
  <r>
    <x v="0"/>
    <x v="7"/>
    <x v="6"/>
    <x v="261"/>
    <x v="3"/>
    <x v="51"/>
    <n v="600.69000000000005"/>
    <n v="82.75"/>
  </r>
  <r>
    <x v="2"/>
    <x v="6"/>
    <x v="6"/>
    <x v="321"/>
    <x v="3"/>
    <x v="51"/>
    <n v="1397.4"/>
    <n v="40.700000000000003"/>
  </r>
  <r>
    <x v="0"/>
    <x v="7"/>
    <x v="6"/>
    <x v="330"/>
    <x v="5"/>
    <x v="15"/>
    <n v="2850.67"/>
    <n v="1169.6600000000001"/>
  </r>
  <r>
    <x v="2"/>
    <x v="6"/>
    <x v="6"/>
    <x v="373"/>
    <x v="5"/>
    <x v="15"/>
    <n v="839.01"/>
    <n v="470.9"/>
  </r>
  <r>
    <x v="2"/>
    <x v="11"/>
    <x v="6"/>
    <x v="261"/>
    <x v="5"/>
    <x v="15"/>
    <n v="1317.36"/>
    <n v="203.95"/>
  </r>
  <r>
    <x v="2"/>
    <x v="6"/>
    <x v="6"/>
    <x v="337"/>
    <x v="5"/>
    <x v="33"/>
    <n v="622.5"/>
    <n v="35.049999999999997"/>
  </r>
  <r>
    <x v="0"/>
    <x v="7"/>
    <x v="6"/>
    <x v="602"/>
    <x v="5"/>
    <x v="15"/>
    <n v="4.8899999999999997"/>
    <n v="1.63"/>
  </r>
  <r>
    <x v="2"/>
    <x v="6"/>
    <x v="6"/>
    <x v="291"/>
    <x v="0"/>
    <x v="16"/>
    <n v="61102.58"/>
    <n v="82618.460000000006"/>
  </r>
  <r>
    <x v="3"/>
    <x v="5"/>
    <x v="0"/>
    <x v="32"/>
    <x v="2"/>
    <x v="48"/>
    <n v="105"/>
    <n v="7"/>
  </r>
  <r>
    <x v="2"/>
    <x v="6"/>
    <x v="6"/>
    <x v="316"/>
    <x v="0"/>
    <x v="16"/>
    <n v="3976.56"/>
    <n v="8631.4"/>
  </r>
  <r>
    <x v="2"/>
    <x v="6"/>
    <x v="6"/>
    <x v="623"/>
    <x v="5"/>
    <x v="36"/>
    <n v="69.5"/>
    <n v="6.9"/>
  </r>
  <r>
    <x v="2"/>
    <x v="6"/>
    <x v="6"/>
    <x v="362"/>
    <x v="5"/>
    <x v="36"/>
    <n v="7419.08"/>
    <n v="3503.3"/>
  </r>
  <r>
    <x v="2"/>
    <x v="6"/>
    <x v="6"/>
    <x v="254"/>
    <x v="5"/>
    <x v="12"/>
    <n v="4.5"/>
    <n v="3"/>
  </r>
  <r>
    <x v="2"/>
    <x v="11"/>
    <x v="6"/>
    <x v="356"/>
    <x v="4"/>
    <x v="9"/>
    <n v="475.82"/>
    <n v="45.65"/>
  </r>
  <r>
    <x v="2"/>
    <x v="11"/>
    <x v="6"/>
    <x v="377"/>
    <x v="4"/>
    <x v="8"/>
    <n v="1485.95"/>
    <n v="260.3"/>
  </r>
  <r>
    <x v="2"/>
    <x v="6"/>
    <x v="6"/>
    <x v="310"/>
    <x v="4"/>
    <x v="9"/>
    <n v="360"/>
    <n v="60"/>
  </r>
  <r>
    <x v="2"/>
    <x v="11"/>
    <x v="6"/>
    <x v="367"/>
    <x v="4"/>
    <x v="80"/>
    <n v="600.29999999999995"/>
    <n v="457"/>
  </r>
  <r>
    <x v="2"/>
    <x v="11"/>
    <x v="6"/>
    <x v="265"/>
    <x v="5"/>
    <x v="36"/>
    <n v="23583.55"/>
    <n v="4246.2"/>
  </r>
  <r>
    <x v="0"/>
    <x v="7"/>
    <x v="6"/>
    <x v="383"/>
    <x v="5"/>
    <x v="36"/>
    <n v="59.46"/>
    <n v="118.92"/>
  </r>
  <r>
    <x v="0"/>
    <x v="7"/>
    <x v="6"/>
    <x v="281"/>
    <x v="5"/>
    <x v="23"/>
    <n v="23374.75"/>
    <n v="1981"/>
  </r>
  <r>
    <x v="0"/>
    <x v="7"/>
    <x v="6"/>
    <x v="283"/>
    <x v="1"/>
    <x v="2"/>
    <n v="1182.95"/>
    <n v="379.25"/>
  </r>
  <r>
    <x v="2"/>
    <x v="11"/>
    <x v="6"/>
    <x v="390"/>
    <x v="9"/>
    <x v="56"/>
    <n v="2885.68"/>
    <n v="600.14"/>
  </r>
  <r>
    <x v="2"/>
    <x v="11"/>
    <x v="6"/>
    <x v="324"/>
    <x v="9"/>
    <x v="56"/>
    <n v="20620.97"/>
    <n v="4346.8599999999997"/>
  </r>
  <r>
    <x v="0"/>
    <x v="7"/>
    <x v="6"/>
    <x v="306"/>
    <x v="9"/>
    <x v="56"/>
    <n v="109822.03"/>
    <n v="17955.25"/>
  </r>
  <r>
    <x v="0"/>
    <x v="7"/>
    <x v="6"/>
    <x v="281"/>
    <x v="1"/>
    <x v="2"/>
    <n v="21864.46"/>
    <n v="7823.55"/>
  </r>
  <r>
    <x v="0"/>
    <x v="7"/>
    <x v="6"/>
    <x v="253"/>
    <x v="1"/>
    <x v="2"/>
    <n v="24.7"/>
    <n v="1.9"/>
  </r>
  <r>
    <x v="2"/>
    <x v="6"/>
    <x v="6"/>
    <x v="283"/>
    <x v="5"/>
    <x v="28"/>
    <n v="4708.72"/>
    <n v="505.25"/>
  </r>
  <r>
    <x v="2"/>
    <x v="6"/>
    <x v="6"/>
    <x v="334"/>
    <x v="1"/>
    <x v="2"/>
    <n v="1969.72"/>
    <n v="743.6"/>
  </r>
  <r>
    <x v="2"/>
    <x v="11"/>
    <x v="6"/>
    <x v="303"/>
    <x v="5"/>
    <x v="41"/>
    <n v="0.27"/>
    <n v="1.42"/>
  </r>
  <r>
    <x v="2"/>
    <x v="6"/>
    <x v="6"/>
    <x v="339"/>
    <x v="5"/>
    <x v="41"/>
    <n v="1907.79"/>
    <n v="706.6"/>
  </r>
  <r>
    <x v="0"/>
    <x v="7"/>
    <x v="6"/>
    <x v="335"/>
    <x v="7"/>
    <x v="69"/>
    <n v="498.4"/>
    <n v="80"/>
  </r>
  <r>
    <x v="0"/>
    <x v="8"/>
    <x v="5"/>
    <x v="401"/>
    <x v="6"/>
    <x v="85"/>
    <n v="1683.3"/>
    <n v="432"/>
  </r>
  <r>
    <x v="0"/>
    <x v="8"/>
    <x v="5"/>
    <x v="394"/>
    <x v="1"/>
    <x v="17"/>
    <n v="22.76"/>
    <n v="16"/>
  </r>
  <r>
    <x v="0"/>
    <x v="8"/>
    <x v="5"/>
    <x v="229"/>
    <x v="3"/>
    <x v="5"/>
    <n v="955.11"/>
    <n v="311"/>
  </r>
  <r>
    <x v="2"/>
    <x v="6"/>
    <x v="6"/>
    <x v="252"/>
    <x v="3"/>
    <x v="5"/>
    <n v="97"/>
    <n v="21.9"/>
  </r>
  <r>
    <x v="2"/>
    <x v="11"/>
    <x v="6"/>
    <x v="251"/>
    <x v="5"/>
    <x v="23"/>
    <n v="2545.6999999999998"/>
    <n v="736.7"/>
  </r>
  <r>
    <x v="2"/>
    <x v="6"/>
    <x v="6"/>
    <x v="463"/>
    <x v="0"/>
    <x v="71"/>
    <n v="420"/>
    <n v="210"/>
  </r>
  <r>
    <x v="0"/>
    <x v="7"/>
    <x v="6"/>
    <x v="372"/>
    <x v="3"/>
    <x v="5"/>
    <n v="104"/>
    <n v="52"/>
  </r>
  <r>
    <x v="2"/>
    <x v="6"/>
    <x v="6"/>
    <x v="275"/>
    <x v="5"/>
    <x v="43"/>
    <n v="2663.19"/>
    <n v="1156.75"/>
  </r>
  <r>
    <x v="2"/>
    <x v="6"/>
    <x v="6"/>
    <x v="362"/>
    <x v="2"/>
    <x v="27"/>
    <n v="8629.35"/>
    <n v="1933.7"/>
  </r>
  <r>
    <x v="2"/>
    <x v="6"/>
    <x v="6"/>
    <x v="258"/>
    <x v="2"/>
    <x v="27"/>
    <n v="252.4"/>
    <n v="39.950000000000003"/>
  </r>
  <r>
    <x v="0"/>
    <x v="7"/>
    <x v="6"/>
    <x v="278"/>
    <x v="2"/>
    <x v="27"/>
    <n v="4647.54"/>
    <n v="962.6"/>
  </r>
  <r>
    <x v="2"/>
    <x v="6"/>
    <x v="6"/>
    <x v="261"/>
    <x v="1"/>
    <x v="31"/>
    <n v="13.92"/>
    <n v="1.6"/>
  </r>
  <r>
    <x v="2"/>
    <x v="6"/>
    <x v="6"/>
    <x v="254"/>
    <x v="1"/>
    <x v="31"/>
    <n v="29752.92"/>
    <n v="11019.55"/>
  </r>
  <r>
    <x v="2"/>
    <x v="6"/>
    <x v="6"/>
    <x v="339"/>
    <x v="1"/>
    <x v="21"/>
    <n v="119820.08"/>
    <n v="63899.26"/>
  </r>
  <r>
    <x v="0"/>
    <x v="7"/>
    <x v="6"/>
    <x v="343"/>
    <x v="5"/>
    <x v="23"/>
    <n v="983.73"/>
    <n v="1067.5999999999999"/>
  </r>
  <r>
    <x v="0"/>
    <x v="7"/>
    <x v="6"/>
    <x v="281"/>
    <x v="1"/>
    <x v="21"/>
    <n v="101106.68"/>
    <n v="135426"/>
  </r>
  <r>
    <x v="2"/>
    <x v="11"/>
    <x v="6"/>
    <x v="290"/>
    <x v="5"/>
    <x v="49"/>
    <n v="82.9"/>
    <n v="5.8"/>
  </r>
  <r>
    <x v="2"/>
    <x v="6"/>
    <x v="6"/>
    <x v="273"/>
    <x v="5"/>
    <x v="49"/>
    <n v="8643.2900000000009"/>
    <n v="913.73"/>
  </r>
  <r>
    <x v="2"/>
    <x v="11"/>
    <x v="6"/>
    <x v="430"/>
    <x v="5"/>
    <x v="49"/>
    <n v="8"/>
    <n v="1"/>
  </r>
  <r>
    <x v="2"/>
    <x v="11"/>
    <x v="6"/>
    <x v="268"/>
    <x v="2"/>
    <x v="25"/>
    <n v="542.38"/>
    <n v="31.8"/>
  </r>
  <r>
    <x v="2"/>
    <x v="9"/>
    <x v="6"/>
    <x v="267"/>
    <x v="3"/>
    <x v="29"/>
    <n v="19258.689999999999"/>
    <n v="403.45"/>
  </r>
  <r>
    <x v="2"/>
    <x v="9"/>
    <x v="6"/>
    <x v="277"/>
    <x v="1"/>
    <x v="39"/>
    <n v="161.80000000000001"/>
    <n v="66.8"/>
  </r>
  <r>
    <x v="2"/>
    <x v="9"/>
    <x v="6"/>
    <x v="313"/>
    <x v="5"/>
    <x v="26"/>
    <n v="58928.26"/>
    <n v="15274.55"/>
  </r>
  <r>
    <x v="2"/>
    <x v="9"/>
    <x v="6"/>
    <x v="251"/>
    <x v="3"/>
    <x v="64"/>
    <n v="67561.77"/>
    <n v="5892.53"/>
  </r>
  <r>
    <x v="2"/>
    <x v="6"/>
    <x v="6"/>
    <x v="282"/>
    <x v="9"/>
    <x v="47"/>
    <n v="2831.45"/>
    <n v="462.4"/>
  </r>
  <r>
    <x v="2"/>
    <x v="11"/>
    <x v="6"/>
    <x v="301"/>
    <x v="0"/>
    <x v="45"/>
    <n v="8361.16"/>
    <n v="21500.080000000002"/>
  </r>
  <r>
    <x v="2"/>
    <x v="6"/>
    <x v="6"/>
    <x v="285"/>
    <x v="0"/>
    <x v="45"/>
    <n v="9233.6"/>
    <n v="11542"/>
  </r>
  <r>
    <x v="2"/>
    <x v="9"/>
    <x v="6"/>
    <x v="293"/>
    <x v="4"/>
    <x v="8"/>
    <n v="23940.58"/>
    <n v="2890.9"/>
  </r>
  <r>
    <x v="2"/>
    <x v="9"/>
    <x v="6"/>
    <x v="323"/>
    <x v="0"/>
    <x v="45"/>
    <n v="0.85"/>
    <n v="1.7"/>
  </r>
  <r>
    <x v="2"/>
    <x v="9"/>
    <x v="6"/>
    <x v="331"/>
    <x v="0"/>
    <x v="45"/>
    <n v="2.6"/>
    <n v="5.2"/>
  </r>
  <r>
    <x v="2"/>
    <x v="9"/>
    <x v="6"/>
    <x v="269"/>
    <x v="5"/>
    <x v="18"/>
    <n v="77.89"/>
    <n v="5.68"/>
  </r>
  <r>
    <x v="2"/>
    <x v="9"/>
    <x v="6"/>
    <x v="341"/>
    <x v="3"/>
    <x v="5"/>
    <n v="719.9"/>
    <n v="117.2"/>
  </r>
  <r>
    <x v="2"/>
    <x v="6"/>
    <x v="6"/>
    <x v="259"/>
    <x v="5"/>
    <x v="41"/>
    <n v="239.17"/>
    <n v="66"/>
  </r>
  <r>
    <x v="2"/>
    <x v="6"/>
    <x v="6"/>
    <x v="252"/>
    <x v="5"/>
    <x v="41"/>
    <n v="164.27"/>
    <n v="13.4"/>
  </r>
  <r>
    <x v="2"/>
    <x v="9"/>
    <x v="6"/>
    <x v="314"/>
    <x v="7"/>
    <x v="75"/>
    <n v="26429.72"/>
    <n v="25116.7"/>
  </r>
  <r>
    <x v="2"/>
    <x v="9"/>
    <x v="6"/>
    <x v="358"/>
    <x v="2"/>
    <x v="11"/>
    <n v="38024.65"/>
    <n v="15424.27"/>
  </r>
  <r>
    <x v="2"/>
    <x v="9"/>
    <x v="6"/>
    <x v="448"/>
    <x v="2"/>
    <x v="4"/>
    <n v="375.08"/>
    <n v="26.25"/>
  </r>
  <r>
    <x v="2"/>
    <x v="9"/>
    <x v="6"/>
    <x v="346"/>
    <x v="3"/>
    <x v="29"/>
    <n v="2224"/>
    <n v="49.5"/>
  </r>
  <r>
    <x v="3"/>
    <x v="5"/>
    <x v="0"/>
    <x v="762"/>
    <x v="9"/>
    <x v="50"/>
    <n v="35111.870000000003"/>
    <n v="3488.4"/>
  </r>
  <r>
    <x v="0"/>
    <x v="3"/>
    <x v="5"/>
    <x v="403"/>
    <x v="5"/>
    <x v="23"/>
    <n v="43.59"/>
    <n v="32"/>
  </r>
  <r>
    <x v="0"/>
    <x v="3"/>
    <x v="5"/>
    <x v="398"/>
    <x v="5"/>
    <x v="18"/>
    <n v="322.61"/>
    <n v="18"/>
  </r>
  <r>
    <x v="2"/>
    <x v="9"/>
    <x v="6"/>
    <x v="269"/>
    <x v="9"/>
    <x v="50"/>
    <n v="11550.84"/>
    <n v="1136.8"/>
  </r>
  <r>
    <x v="2"/>
    <x v="9"/>
    <x v="6"/>
    <x v="290"/>
    <x v="5"/>
    <x v="43"/>
    <n v="54.26"/>
    <n v="39.9"/>
  </r>
  <r>
    <x v="2"/>
    <x v="9"/>
    <x v="6"/>
    <x v="359"/>
    <x v="5"/>
    <x v="33"/>
    <n v="171.39"/>
    <n v="48.4"/>
  </r>
  <r>
    <x v="2"/>
    <x v="9"/>
    <x v="6"/>
    <x v="341"/>
    <x v="5"/>
    <x v="33"/>
    <n v="2038.4"/>
    <n v="173"/>
  </r>
  <r>
    <x v="2"/>
    <x v="9"/>
    <x v="6"/>
    <x v="319"/>
    <x v="3"/>
    <x v="7"/>
    <n v="34041.440000000002"/>
    <n v="947.5"/>
  </r>
  <r>
    <x v="2"/>
    <x v="9"/>
    <x v="6"/>
    <x v="293"/>
    <x v="3"/>
    <x v="7"/>
    <n v="4628.3999999999996"/>
    <n v="99"/>
  </r>
  <r>
    <x v="2"/>
    <x v="9"/>
    <x v="6"/>
    <x v="287"/>
    <x v="3"/>
    <x v="51"/>
    <n v="53.87"/>
    <n v="2.1"/>
  </r>
  <r>
    <x v="2"/>
    <x v="9"/>
    <x v="6"/>
    <x v="306"/>
    <x v="1"/>
    <x v="31"/>
    <n v="122376.3"/>
    <n v="17460.349999999999"/>
  </r>
  <r>
    <x v="2"/>
    <x v="9"/>
    <x v="6"/>
    <x v="274"/>
    <x v="3"/>
    <x v="29"/>
    <n v="917.5"/>
    <n v="130.5"/>
  </r>
  <r>
    <x v="2"/>
    <x v="9"/>
    <x v="6"/>
    <x v="268"/>
    <x v="0"/>
    <x v="16"/>
    <n v="62397.4"/>
    <n v="54716.65"/>
  </r>
  <r>
    <x v="2"/>
    <x v="9"/>
    <x v="6"/>
    <x v="328"/>
    <x v="5"/>
    <x v="23"/>
    <n v="430589.45"/>
    <n v="283543"/>
  </r>
  <r>
    <x v="2"/>
    <x v="9"/>
    <x v="6"/>
    <x v="389"/>
    <x v="5"/>
    <x v="15"/>
    <n v="5671.25"/>
    <n v="2017.89"/>
  </r>
  <r>
    <x v="2"/>
    <x v="9"/>
    <x v="6"/>
    <x v="1004"/>
    <x v="0"/>
    <x v="16"/>
    <n v="117576.01"/>
    <n v="136040.25"/>
  </r>
  <r>
    <x v="2"/>
    <x v="9"/>
    <x v="6"/>
    <x v="328"/>
    <x v="2"/>
    <x v="14"/>
    <n v="1072.9000000000001"/>
    <n v="38.299999999999997"/>
  </r>
  <r>
    <x v="2"/>
    <x v="9"/>
    <x v="6"/>
    <x v="325"/>
    <x v="1"/>
    <x v="2"/>
    <n v="6211.36"/>
    <n v="1637.28"/>
  </r>
  <r>
    <x v="2"/>
    <x v="9"/>
    <x v="6"/>
    <x v="387"/>
    <x v="5"/>
    <x v="23"/>
    <n v="4.8"/>
    <n v="20"/>
  </r>
  <r>
    <x v="2"/>
    <x v="1"/>
    <x v="6"/>
    <x v="277"/>
    <x v="0"/>
    <x v="45"/>
    <n v="3844.9"/>
    <n v="957.15"/>
  </r>
  <r>
    <x v="2"/>
    <x v="1"/>
    <x v="6"/>
    <x v="334"/>
    <x v="0"/>
    <x v="45"/>
    <n v="2614.5"/>
    <n v="704.6"/>
  </r>
  <r>
    <x v="2"/>
    <x v="9"/>
    <x v="6"/>
    <x v="358"/>
    <x v="2"/>
    <x v="48"/>
    <n v="68.5"/>
    <n v="15.6"/>
  </r>
  <r>
    <x v="2"/>
    <x v="9"/>
    <x v="6"/>
    <x v="1410"/>
    <x v="4"/>
    <x v="9"/>
    <n v="465"/>
    <n v="77.5"/>
  </r>
  <r>
    <x v="2"/>
    <x v="9"/>
    <x v="6"/>
    <x v="372"/>
    <x v="4"/>
    <x v="9"/>
    <n v="274"/>
    <n v="119"/>
  </r>
  <r>
    <x v="2"/>
    <x v="9"/>
    <x v="6"/>
    <x v="317"/>
    <x v="2"/>
    <x v="48"/>
    <n v="7460.2"/>
    <n v="690.2"/>
  </r>
  <r>
    <x v="2"/>
    <x v="9"/>
    <x v="6"/>
    <x v="295"/>
    <x v="5"/>
    <x v="49"/>
    <n v="8.9"/>
    <n v="1"/>
  </r>
  <r>
    <x v="2"/>
    <x v="9"/>
    <x v="6"/>
    <x v="293"/>
    <x v="1"/>
    <x v="57"/>
    <n v="29476.79"/>
    <n v="17449"/>
  </r>
  <r>
    <x v="2"/>
    <x v="9"/>
    <x v="6"/>
    <x v="305"/>
    <x v="3"/>
    <x v="51"/>
    <n v="51.23"/>
    <n v="15.5"/>
  </r>
  <r>
    <x v="0"/>
    <x v="10"/>
    <x v="5"/>
    <x v="400"/>
    <x v="0"/>
    <x v="42"/>
    <n v="60.81"/>
    <n v="105"/>
  </r>
  <r>
    <x v="0"/>
    <x v="10"/>
    <x v="5"/>
    <x v="400"/>
    <x v="5"/>
    <x v="18"/>
    <n v="6085.58"/>
    <n v="410"/>
  </r>
  <r>
    <x v="0"/>
    <x v="10"/>
    <x v="5"/>
    <x v="395"/>
    <x v="5"/>
    <x v="33"/>
    <n v="950.94"/>
    <n v="500"/>
  </r>
  <r>
    <x v="0"/>
    <x v="10"/>
    <x v="5"/>
    <x v="394"/>
    <x v="5"/>
    <x v="26"/>
    <n v="1097.8699999999999"/>
    <n v="326"/>
  </r>
  <r>
    <x v="0"/>
    <x v="10"/>
    <x v="5"/>
    <x v="229"/>
    <x v="0"/>
    <x v="45"/>
    <n v="25.85"/>
    <n v="43"/>
  </r>
  <r>
    <x v="2"/>
    <x v="1"/>
    <x v="6"/>
    <x v="330"/>
    <x v="5"/>
    <x v="23"/>
    <n v="80.069999999999993"/>
    <n v="103.24"/>
  </r>
  <r>
    <x v="2"/>
    <x v="1"/>
    <x v="6"/>
    <x v="279"/>
    <x v="2"/>
    <x v="4"/>
    <n v="2385.5500000000002"/>
    <n v="125.56"/>
  </r>
  <r>
    <x v="2"/>
    <x v="1"/>
    <x v="6"/>
    <x v="301"/>
    <x v="3"/>
    <x v="29"/>
    <n v="40059.75"/>
    <n v="3277.15"/>
  </r>
  <r>
    <x v="2"/>
    <x v="1"/>
    <x v="6"/>
    <x v="389"/>
    <x v="5"/>
    <x v="18"/>
    <n v="6002.96"/>
    <n v="468.38"/>
  </r>
  <r>
    <x v="2"/>
    <x v="1"/>
    <x v="6"/>
    <x v="342"/>
    <x v="5"/>
    <x v="18"/>
    <n v="7441.51"/>
    <n v="629.25"/>
  </r>
  <r>
    <x v="2"/>
    <x v="1"/>
    <x v="6"/>
    <x v="444"/>
    <x v="5"/>
    <x v="18"/>
    <n v="464.99"/>
    <n v="53.7"/>
  </r>
  <r>
    <x v="2"/>
    <x v="1"/>
    <x v="6"/>
    <x v="330"/>
    <x v="3"/>
    <x v="29"/>
    <n v="32167.16"/>
    <n v="1104.3499999999999"/>
  </r>
  <r>
    <x v="2"/>
    <x v="1"/>
    <x v="6"/>
    <x v="373"/>
    <x v="5"/>
    <x v="26"/>
    <n v="11835.36"/>
    <n v="1448.6"/>
  </r>
  <r>
    <x v="2"/>
    <x v="1"/>
    <x v="6"/>
    <x v="294"/>
    <x v="5"/>
    <x v="36"/>
    <n v="4391.99"/>
    <n v="577.37"/>
  </r>
  <r>
    <x v="2"/>
    <x v="1"/>
    <x v="6"/>
    <x v="405"/>
    <x v="2"/>
    <x v="14"/>
    <n v="1806.71"/>
    <n v="117.1"/>
  </r>
  <r>
    <x v="2"/>
    <x v="1"/>
    <x v="6"/>
    <x v="311"/>
    <x v="3"/>
    <x v="24"/>
    <n v="15788.19"/>
    <n v="485.1"/>
  </r>
  <r>
    <x v="2"/>
    <x v="1"/>
    <x v="6"/>
    <x v="360"/>
    <x v="5"/>
    <x v="26"/>
    <n v="54.3"/>
    <n v="13"/>
  </r>
  <r>
    <x v="2"/>
    <x v="1"/>
    <x v="6"/>
    <x v="289"/>
    <x v="5"/>
    <x v="49"/>
    <n v="263.64"/>
    <n v="34.9"/>
  </r>
  <r>
    <x v="2"/>
    <x v="1"/>
    <x v="6"/>
    <x v="301"/>
    <x v="5"/>
    <x v="49"/>
    <n v="8.4499999999999993"/>
    <n v="1.3"/>
  </r>
  <r>
    <x v="2"/>
    <x v="1"/>
    <x v="6"/>
    <x v="344"/>
    <x v="2"/>
    <x v="4"/>
    <n v="16"/>
    <n v="4"/>
  </r>
  <r>
    <x v="2"/>
    <x v="1"/>
    <x v="6"/>
    <x v="262"/>
    <x v="3"/>
    <x v="64"/>
    <n v="8781.9599999999991"/>
    <n v="1033.4000000000001"/>
  </r>
  <r>
    <x v="2"/>
    <x v="1"/>
    <x v="6"/>
    <x v="288"/>
    <x v="3"/>
    <x v="64"/>
    <n v="1444.19"/>
    <n v="272.32"/>
  </r>
  <r>
    <x v="2"/>
    <x v="1"/>
    <x v="6"/>
    <x v="255"/>
    <x v="5"/>
    <x v="33"/>
    <n v="76.400000000000006"/>
    <n v="14.6"/>
  </r>
  <r>
    <x v="2"/>
    <x v="1"/>
    <x v="6"/>
    <x v="363"/>
    <x v="5"/>
    <x v="41"/>
    <n v="13.42"/>
    <n v="14.45"/>
  </r>
  <r>
    <x v="2"/>
    <x v="1"/>
    <x v="6"/>
    <x v="328"/>
    <x v="7"/>
    <x v="70"/>
    <n v="1307.9000000000001"/>
    <n v="451"/>
  </r>
  <r>
    <x v="2"/>
    <x v="1"/>
    <x v="6"/>
    <x v="327"/>
    <x v="1"/>
    <x v="57"/>
    <n v="2234"/>
    <n v="1914"/>
  </r>
  <r>
    <x v="0"/>
    <x v="10"/>
    <x v="6"/>
    <x v="361"/>
    <x v="3"/>
    <x v="13"/>
    <n v="2366"/>
    <n v="115"/>
  </r>
  <r>
    <x v="2"/>
    <x v="1"/>
    <x v="6"/>
    <x v="379"/>
    <x v="7"/>
    <x v="44"/>
    <n v="207.43"/>
    <n v="382.25"/>
  </r>
  <r>
    <x v="2"/>
    <x v="1"/>
    <x v="6"/>
    <x v="453"/>
    <x v="2"/>
    <x v="19"/>
    <n v="37.58"/>
    <n v="3.14"/>
  </r>
  <r>
    <x v="2"/>
    <x v="1"/>
    <x v="6"/>
    <x v="266"/>
    <x v="5"/>
    <x v="20"/>
    <n v="460.44"/>
    <n v="118"/>
  </r>
  <r>
    <x v="2"/>
    <x v="1"/>
    <x v="6"/>
    <x v="464"/>
    <x v="1"/>
    <x v="22"/>
    <n v="13.49"/>
    <n v="3.9"/>
  </r>
  <r>
    <x v="0"/>
    <x v="10"/>
    <x v="6"/>
    <x v="262"/>
    <x v="0"/>
    <x v="53"/>
    <n v="6490.16"/>
    <n v="5837.9"/>
  </r>
  <r>
    <x v="0"/>
    <x v="10"/>
    <x v="6"/>
    <x v="405"/>
    <x v="5"/>
    <x v="54"/>
    <n v="5504.71"/>
    <n v="262.45"/>
  </r>
  <r>
    <x v="2"/>
    <x v="1"/>
    <x v="6"/>
    <x v="440"/>
    <x v="3"/>
    <x v="5"/>
    <n v="147"/>
    <n v="25"/>
  </r>
  <r>
    <x v="2"/>
    <x v="0"/>
    <x v="6"/>
    <x v="390"/>
    <x v="0"/>
    <x v="53"/>
    <n v="89.48"/>
    <n v="51.39"/>
  </r>
  <r>
    <x v="2"/>
    <x v="1"/>
    <x v="6"/>
    <x v="298"/>
    <x v="3"/>
    <x v="51"/>
    <n v="551.32000000000005"/>
    <n v="16.82"/>
  </r>
  <r>
    <x v="2"/>
    <x v="1"/>
    <x v="6"/>
    <x v="291"/>
    <x v="9"/>
    <x v="56"/>
    <n v="3938.45"/>
    <n v="738.57"/>
  </r>
  <r>
    <x v="2"/>
    <x v="1"/>
    <x v="6"/>
    <x v="453"/>
    <x v="1"/>
    <x v="31"/>
    <n v="12705.66"/>
    <n v="1714.38"/>
  </r>
  <r>
    <x v="0"/>
    <x v="10"/>
    <x v="6"/>
    <x v="254"/>
    <x v="0"/>
    <x v="42"/>
    <n v="11356.86"/>
    <n v="12218.2"/>
  </r>
  <r>
    <x v="2"/>
    <x v="1"/>
    <x v="6"/>
    <x v="464"/>
    <x v="5"/>
    <x v="18"/>
    <n v="6010.26"/>
    <n v="470.73"/>
  </r>
  <r>
    <x v="2"/>
    <x v="1"/>
    <x v="6"/>
    <x v="431"/>
    <x v="0"/>
    <x v="16"/>
    <n v="62163.040000000001"/>
    <n v="68291.09"/>
  </r>
  <r>
    <x v="2"/>
    <x v="1"/>
    <x v="6"/>
    <x v="343"/>
    <x v="1"/>
    <x v="31"/>
    <n v="136.5"/>
    <n v="35"/>
  </r>
  <r>
    <x v="2"/>
    <x v="1"/>
    <x v="6"/>
    <x v="602"/>
    <x v="1"/>
    <x v="31"/>
    <n v="93.06"/>
    <n v="10.34"/>
  </r>
  <r>
    <x v="0"/>
    <x v="6"/>
    <x v="5"/>
    <x v="397"/>
    <x v="6"/>
    <x v="84"/>
    <n v="1451.79"/>
    <n v="218"/>
  </r>
  <r>
    <x v="0"/>
    <x v="5"/>
    <x v="0"/>
    <x v="613"/>
    <x v="9"/>
    <x v="50"/>
    <n v="304"/>
    <n v="38"/>
  </r>
  <r>
    <x v="2"/>
    <x v="1"/>
    <x v="0"/>
    <x v="764"/>
    <x v="9"/>
    <x v="56"/>
    <n v="448"/>
    <n v="64"/>
  </r>
  <r>
    <x v="0"/>
    <x v="10"/>
    <x v="6"/>
    <x v="632"/>
    <x v="4"/>
    <x v="8"/>
    <n v="588594.18000000005"/>
    <n v="44585.95"/>
  </r>
  <r>
    <x v="2"/>
    <x v="0"/>
    <x v="6"/>
    <x v="327"/>
    <x v="4"/>
    <x v="8"/>
    <n v="420.85"/>
    <n v="55.5"/>
  </r>
  <r>
    <x v="0"/>
    <x v="10"/>
    <x v="6"/>
    <x v="313"/>
    <x v="3"/>
    <x v="13"/>
    <n v="650.04"/>
    <n v="23"/>
  </r>
  <r>
    <x v="2"/>
    <x v="0"/>
    <x v="6"/>
    <x v="308"/>
    <x v="3"/>
    <x v="5"/>
    <n v="654.11"/>
    <n v="126.8"/>
  </r>
  <r>
    <x v="2"/>
    <x v="0"/>
    <x v="6"/>
    <x v="282"/>
    <x v="5"/>
    <x v="36"/>
    <n v="1024.22"/>
    <n v="113.04"/>
  </r>
  <r>
    <x v="2"/>
    <x v="0"/>
    <x v="6"/>
    <x v="464"/>
    <x v="0"/>
    <x v="45"/>
    <n v="3045.38"/>
    <n v="10166.700000000001"/>
  </r>
  <r>
    <x v="0"/>
    <x v="10"/>
    <x v="6"/>
    <x v="317"/>
    <x v="0"/>
    <x v="45"/>
    <n v="190102.45"/>
    <n v="246294.81"/>
  </r>
  <r>
    <x v="0"/>
    <x v="10"/>
    <x v="6"/>
    <x v="467"/>
    <x v="0"/>
    <x v="45"/>
    <n v="7176.64"/>
    <n v="11714.2"/>
  </r>
  <r>
    <x v="0"/>
    <x v="10"/>
    <x v="6"/>
    <x v="379"/>
    <x v="2"/>
    <x v="19"/>
    <n v="2259.4899999999998"/>
    <n v="120.95"/>
  </r>
  <r>
    <x v="2"/>
    <x v="0"/>
    <x v="6"/>
    <x v="375"/>
    <x v="2"/>
    <x v="4"/>
    <n v="3177.75"/>
    <n v="460.7"/>
  </r>
  <r>
    <x v="2"/>
    <x v="0"/>
    <x v="6"/>
    <x v="430"/>
    <x v="0"/>
    <x v="45"/>
    <n v="2054.48"/>
    <n v="1238.8"/>
  </r>
  <r>
    <x v="0"/>
    <x v="10"/>
    <x v="6"/>
    <x v="281"/>
    <x v="3"/>
    <x v="5"/>
    <n v="6955.98"/>
    <n v="353.6"/>
  </r>
  <r>
    <x v="2"/>
    <x v="0"/>
    <x v="6"/>
    <x v="339"/>
    <x v="3"/>
    <x v="51"/>
    <n v="1342.6"/>
    <n v="47.95"/>
  </r>
  <r>
    <x v="0"/>
    <x v="10"/>
    <x v="6"/>
    <x v="262"/>
    <x v="9"/>
    <x v="50"/>
    <n v="9292.23"/>
    <n v="408.95"/>
  </r>
  <r>
    <x v="0"/>
    <x v="10"/>
    <x v="6"/>
    <x v="371"/>
    <x v="9"/>
    <x v="50"/>
    <n v="205.6"/>
    <n v="31.7"/>
  </r>
  <r>
    <x v="2"/>
    <x v="0"/>
    <x v="6"/>
    <x v="319"/>
    <x v="9"/>
    <x v="50"/>
    <n v="39747.46"/>
    <n v="3960.65"/>
  </r>
  <r>
    <x v="0"/>
    <x v="10"/>
    <x v="6"/>
    <x v="315"/>
    <x v="3"/>
    <x v="51"/>
    <n v="1433.73"/>
    <n v="44.85"/>
  </r>
  <r>
    <x v="0"/>
    <x v="10"/>
    <x v="6"/>
    <x v="311"/>
    <x v="5"/>
    <x v="26"/>
    <n v="198.33"/>
    <n v="222.2"/>
  </r>
  <r>
    <x v="2"/>
    <x v="0"/>
    <x v="6"/>
    <x v="340"/>
    <x v="9"/>
    <x v="47"/>
    <n v="0.55000000000000004"/>
    <n v="0.7"/>
  </r>
  <r>
    <x v="2"/>
    <x v="0"/>
    <x v="6"/>
    <x v="330"/>
    <x v="9"/>
    <x v="50"/>
    <n v="48420.89"/>
    <n v="5002.0600000000004"/>
  </r>
  <r>
    <x v="0"/>
    <x v="10"/>
    <x v="6"/>
    <x v="457"/>
    <x v="0"/>
    <x v="16"/>
    <n v="13524.5"/>
    <n v="6801"/>
  </r>
  <r>
    <x v="0"/>
    <x v="10"/>
    <x v="6"/>
    <x v="302"/>
    <x v="0"/>
    <x v="0"/>
    <n v="1444.35"/>
    <n v="270.48"/>
  </r>
  <r>
    <x v="0"/>
    <x v="10"/>
    <x v="6"/>
    <x v="339"/>
    <x v="5"/>
    <x v="18"/>
    <n v="114.52"/>
    <n v="6.4"/>
  </r>
  <r>
    <x v="2"/>
    <x v="0"/>
    <x v="6"/>
    <x v="256"/>
    <x v="3"/>
    <x v="76"/>
    <n v="73.3"/>
    <n v="10.95"/>
  </r>
  <r>
    <x v="0"/>
    <x v="10"/>
    <x v="6"/>
    <x v="266"/>
    <x v="5"/>
    <x v="26"/>
    <n v="5650.91"/>
    <n v="628.44000000000005"/>
  </r>
  <r>
    <x v="0"/>
    <x v="10"/>
    <x v="6"/>
    <x v="264"/>
    <x v="5"/>
    <x v="15"/>
    <n v="1921.43"/>
    <n v="866.75"/>
  </r>
  <r>
    <x v="2"/>
    <x v="0"/>
    <x v="6"/>
    <x v="308"/>
    <x v="7"/>
    <x v="44"/>
    <n v="244.44"/>
    <n v="31.65"/>
  </r>
  <r>
    <x v="0"/>
    <x v="10"/>
    <x v="6"/>
    <x v="328"/>
    <x v="7"/>
    <x v="62"/>
    <n v="654611.26"/>
    <n v="110121"/>
  </r>
  <r>
    <x v="2"/>
    <x v="0"/>
    <x v="6"/>
    <x v="359"/>
    <x v="5"/>
    <x v="15"/>
    <n v="244.19"/>
    <n v="71.3"/>
  </r>
  <r>
    <x v="0"/>
    <x v="10"/>
    <x v="6"/>
    <x v="293"/>
    <x v="2"/>
    <x v="4"/>
    <n v="713.68"/>
    <n v="364"/>
  </r>
  <r>
    <x v="0"/>
    <x v="10"/>
    <x v="6"/>
    <x v="252"/>
    <x v="3"/>
    <x v="29"/>
    <n v="19674.3"/>
    <n v="584.4"/>
  </r>
  <r>
    <x v="0"/>
    <x v="10"/>
    <x v="6"/>
    <x v="256"/>
    <x v="4"/>
    <x v="8"/>
    <n v="20968.509999999998"/>
    <n v="909.98"/>
  </r>
  <r>
    <x v="2"/>
    <x v="0"/>
    <x v="6"/>
    <x v="388"/>
    <x v="5"/>
    <x v="33"/>
    <n v="2141.31"/>
    <n v="351.7"/>
  </r>
  <r>
    <x v="0"/>
    <x v="10"/>
    <x v="6"/>
    <x v="279"/>
    <x v="5"/>
    <x v="33"/>
    <n v="34309.089999999997"/>
    <n v="3461.7"/>
  </r>
  <r>
    <x v="2"/>
    <x v="0"/>
    <x v="6"/>
    <x v="315"/>
    <x v="1"/>
    <x v="2"/>
    <n v="12433.47"/>
    <n v="3565.85"/>
  </r>
  <r>
    <x v="2"/>
    <x v="0"/>
    <x v="6"/>
    <x v="355"/>
    <x v="1"/>
    <x v="2"/>
    <n v="342.82"/>
    <n v="62.52"/>
  </r>
  <r>
    <x v="2"/>
    <x v="0"/>
    <x v="6"/>
    <x v="304"/>
    <x v="1"/>
    <x v="2"/>
    <n v="4243.12"/>
    <n v="4274.5200000000004"/>
  </r>
  <r>
    <x v="2"/>
    <x v="0"/>
    <x v="6"/>
    <x v="358"/>
    <x v="2"/>
    <x v="14"/>
    <n v="37587.46"/>
    <n v="2782.5"/>
  </r>
  <r>
    <x v="2"/>
    <x v="0"/>
    <x v="6"/>
    <x v="301"/>
    <x v="2"/>
    <x v="14"/>
    <n v="508.3"/>
    <n v="23.9"/>
  </r>
  <r>
    <x v="0"/>
    <x v="9"/>
    <x v="5"/>
    <x v="401"/>
    <x v="6"/>
    <x v="68"/>
    <n v="36.81"/>
    <n v="29"/>
  </r>
  <r>
    <x v="0"/>
    <x v="9"/>
    <x v="5"/>
    <x v="395"/>
    <x v="5"/>
    <x v="33"/>
    <n v="18968.54"/>
    <n v="11615"/>
  </r>
  <r>
    <x v="0"/>
    <x v="9"/>
    <x v="5"/>
    <x v="394"/>
    <x v="0"/>
    <x v="45"/>
    <n v="14954.79"/>
    <n v="7178"/>
  </r>
  <r>
    <x v="0"/>
    <x v="9"/>
    <x v="5"/>
    <x v="401"/>
    <x v="3"/>
    <x v="67"/>
    <n v="1557756.33"/>
    <n v="515457"/>
  </r>
  <r>
    <x v="3"/>
    <x v="1"/>
    <x v="6"/>
    <x v="262"/>
    <x v="5"/>
    <x v="26"/>
    <n v="44040.93"/>
    <n v="3825.28"/>
  </r>
  <r>
    <x v="3"/>
    <x v="1"/>
    <x v="6"/>
    <x v="310"/>
    <x v="5"/>
    <x v="26"/>
    <n v="17800.91"/>
    <n v="3172.69"/>
  </r>
  <r>
    <x v="0"/>
    <x v="10"/>
    <x v="6"/>
    <x v="385"/>
    <x v="1"/>
    <x v="2"/>
    <n v="2116"/>
    <n v="265.5"/>
  </r>
  <r>
    <x v="0"/>
    <x v="10"/>
    <x v="6"/>
    <x v="311"/>
    <x v="5"/>
    <x v="28"/>
    <n v="373.73"/>
    <n v="53.8"/>
  </r>
  <r>
    <x v="1"/>
    <x v="0"/>
    <x v="6"/>
    <x v="433"/>
    <x v="5"/>
    <x v="18"/>
    <n v="61.6"/>
    <n v="2.2000000000000002"/>
  </r>
  <r>
    <x v="0"/>
    <x v="10"/>
    <x v="6"/>
    <x v="364"/>
    <x v="5"/>
    <x v="49"/>
    <n v="102.11"/>
    <n v="7.3"/>
  </r>
  <r>
    <x v="1"/>
    <x v="0"/>
    <x v="6"/>
    <x v="289"/>
    <x v="7"/>
    <x v="75"/>
    <n v="280.52"/>
    <n v="81.099999999999994"/>
  </r>
  <r>
    <x v="1"/>
    <x v="0"/>
    <x v="6"/>
    <x v="373"/>
    <x v="7"/>
    <x v="75"/>
    <n v="9.7799999999999994"/>
    <n v="2.35"/>
  </r>
  <r>
    <x v="0"/>
    <x v="10"/>
    <x v="6"/>
    <x v="467"/>
    <x v="3"/>
    <x v="24"/>
    <n v="300"/>
    <n v="20"/>
  </r>
  <r>
    <x v="0"/>
    <x v="10"/>
    <x v="6"/>
    <x v="392"/>
    <x v="5"/>
    <x v="49"/>
    <n v="74.59"/>
    <n v="3.5"/>
  </r>
  <r>
    <x v="0"/>
    <x v="10"/>
    <x v="6"/>
    <x v="379"/>
    <x v="5"/>
    <x v="49"/>
    <n v="227.75"/>
    <n v="11.75"/>
  </r>
  <r>
    <x v="2"/>
    <x v="0"/>
    <x v="6"/>
    <x v="379"/>
    <x v="5"/>
    <x v="43"/>
    <n v="815.09"/>
    <n v="385.45"/>
  </r>
  <r>
    <x v="3"/>
    <x v="4"/>
    <x v="6"/>
    <x v="417"/>
    <x v="3"/>
    <x v="74"/>
    <n v="540.23"/>
    <n v="18.8"/>
  </r>
  <r>
    <x v="3"/>
    <x v="4"/>
    <x v="6"/>
    <x v="358"/>
    <x v="9"/>
    <x v="47"/>
    <n v="164520.56"/>
    <n v="56586.35"/>
  </r>
  <r>
    <x v="3"/>
    <x v="4"/>
    <x v="6"/>
    <x v="361"/>
    <x v="1"/>
    <x v="32"/>
    <n v="92.6"/>
    <n v="59.9"/>
  </r>
  <r>
    <x v="3"/>
    <x v="4"/>
    <x v="6"/>
    <x v="361"/>
    <x v="3"/>
    <x v="5"/>
    <n v="26.5"/>
    <n v="5.3"/>
  </r>
  <r>
    <x v="3"/>
    <x v="4"/>
    <x v="6"/>
    <x v="308"/>
    <x v="5"/>
    <x v="36"/>
    <n v="7638.94"/>
    <n v="1378.25"/>
  </r>
  <r>
    <x v="2"/>
    <x v="0"/>
    <x v="6"/>
    <x v="309"/>
    <x v="9"/>
    <x v="56"/>
    <n v="228.25"/>
    <n v="41.5"/>
  </r>
  <r>
    <x v="0"/>
    <x v="10"/>
    <x v="6"/>
    <x v="311"/>
    <x v="3"/>
    <x v="24"/>
    <n v="106888.58"/>
    <n v="3082.15"/>
  </r>
  <r>
    <x v="2"/>
    <x v="0"/>
    <x v="6"/>
    <x v="610"/>
    <x v="3"/>
    <x v="24"/>
    <n v="677"/>
    <n v="34.5"/>
  </r>
  <r>
    <x v="3"/>
    <x v="4"/>
    <x v="6"/>
    <x v="267"/>
    <x v="2"/>
    <x v="19"/>
    <n v="3651.98"/>
    <n v="245.15"/>
  </r>
  <r>
    <x v="1"/>
    <x v="0"/>
    <x v="6"/>
    <x v="266"/>
    <x v="3"/>
    <x v="13"/>
    <n v="5244.91"/>
    <n v="248.17"/>
  </r>
  <r>
    <x v="1"/>
    <x v="0"/>
    <x v="6"/>
    <x v="390"/>
    <x v="0"/>
    <x v="45"/>
    <n v="1006.21"/>
    <n v="3505.31"/>
  </r>
  <r>
    <x v="3"/>
    <x v="4"/>
    <x v="8"/>
    <x v="462"/>
    <x v="2"/>
    <x v="48"/>
    <n v="3680.24"/>
    <n v="19567"/>
  </r>
  <r>
    <x v="0"/>
    <x v="10"/>
    <x v="6"/>
    <x v="288"/>
    <x v="7"/>
    <x v="70"/>
    <n v="10577.46"/>
    <n v="3227.76"/>
  </r>
  <r>
    <x v="2"/>
    <x v="0"/>
    <x v="6"/>
    <x v="251"/>
    <x v="2"/>
    <x v="25"/>
    <n v="185.54"/>
    <n v="9.1999999999999993"/>
  </r>
  <r>
    <x v="2"/>
    <x v="0"/>
    <x v="6"/>
    <x v="287"/>
    <x v="2"/>
    <x v="27"/>
    <n v="11.8"/>
    <n v="1.4"/>
  </r>
  <r>
    <x v="0"/>
    <x v="11"/>
    <x v="5"/>
    <x v="396"/>
    <x v="2"/>
    <x v="25"/>
    <n v="54169.91"/>
    <n v="9096"/>
  </r>
  <r>
    <x v="1"/>
    <x v="0"/>
    <x v="6"/>
    <x v="323"/>
    <x v="5"/>
    <x v="65"/>
    <n v="2.39"/>
    <n v="4.78"/>
  </r>
  <r>
    <x v="0"/>
    <x v="10"/>
    <x v="6"/>
    <x v="356"/>
    <x v="5"/>
    <x v="43"/>
    <n v="249.98"/>
    <n v="118.65"/>
  </r>
  <r>
    <x v="2"/>
    <x v="0"/>
    <x v="6"/>
    <x v="347"/>
    <x v="1"/>
    <x v="31"/>
    <n v="2934.82"/>
    <n v="872.7"/>
  </r>
  <r>
    <x v="0"/>
    <x v="10"/>
    <x v="6"/>
    <x v="283"/>
    <x v="1"/>
    <x v="31"/>
    <n v="1529.34"/>
    <n v="135.9"/>
  </r>
  <r>
    <x v="0"/>
    <x v="10"/>
    <x v="6"/>
    <x v="382"/>
    <x v="2"/>
    <x v="27"/>
    <n v="74.28"/>
    <n v="119.19"/>
  </r>
  <r>
    <x v="3"/>
    <x v="4"/>
    <x v="6"/>
    <x v="328"/>
    <x v="5"/>
    <x v="23"/>
    <n v="35388"/>
    <n v="2283"/>
  </r>
  <r>
    <x v="1"/>
    <x v="0"/>
    <x v="6"/>
    <x v="393"/>
    <x v="0"/>
    <x v="53"/>
    <n v="786.59"/>
    <n v="2071.16"/>
  </r>
  <r>
    <x v="0"/>
    <x v="11"/>
    <x v="5"/>
    <x v="398"/>
    <x v="2"/>
    <x v="58"/>
    <n v="1299.8900000000001"/>
    <n v="2932"/>
  </r>
  <r>
    <x v="0"/>
    <x v="10"/>
    <x v="6"/>
    <x v="308"/>
    <x v="5"/>
    <x v="28"/>
    <n v="26111.919999999998"/>
    <n v="2522.3000000000002"/>
  </r>
  <r>
    <x v="2"/>
    <x v="0"/>
    <x v="6"/>
    <x v="265"/>
    <x v="2"/>
    <x v="48"/>
    <n v="18.940000000000001"/>
    <n v="7.2"/>
  </r>
  <r>
    <x v="2"/>
    <x v="0"/>
    <x v="6"/>
    <x v="430"/>
    <x v="1"/>
    <x v="31"/>
    <n v="55.45"/>
    <n v="9.4"/>
  </r>
  <r>
    <x v="2"/>
    <x v="0"/>
    <x v="6"/>
    <x v="363"/>
    <x v="5"/>
    <x v="20"/>
    <n v="615.26"/>
    <n v="127.1"/>
  </r>
  <r>
    <x v="2"/>
    <x v="0"/>
    <x v="6"/>
    <x v="335"/>
    <x v="3"/>
    <x v="29"/>
    <n v="657.94"/>
    <n v="74.7"/>
  </r>
  <r>
    <x v="1"/>
    <x v="0"/>
    <x v="6"/>
    <x v="387"/>
    <x v="2"/>
    <x v="11"/>
    <n v="77.849999999999994"/>
    <n v="9.15"/>
  </r>
  <r>
    <x v="1"/>
    <x v="0"/>
    <x v="6"/>
    <x v="337"/>
    <x v="4"/>
    <x v="9"/>
    <n v="238"/>
    <n v="34"/>
  </r>
  <r>
    <x v="1"/>
    <x v="0"/>
    <x v="6"/>
    <x v="373"/>
    <x v="9"/>
    <x v="50"/>
    <n v="19163.009999999998"/>
    <n v="1356.8"/>
  </r>
  <r>
    <x v="3"/>
    <x v="1"/>
    <x v="6"/>
    <x v="602"/>
    <x v="5"/>
    <x v="26"/>
    <n v="367.04"/>
    <n v="48.06"/>
  </r>
  <r>
    <x v="0"/>
    <x v="11"/>
    <x v="5"/>
    <x v="394"/>
    <x v="1"/>
    <x v="17"/>
    <n v="295.24"/>
    <n v="197"/>
  </r>
  <r>
    <x v="1"/>
    <x v="0"/>
    <x v="6"/>
    <x v="340"/>
    <x v="5"/>
    <x v="28"/>
    <n v="58724.35"/>
    <n v="10666.45"/>
  </r>
  <r>
    <x v="1"/>
    <x v="0"/>
    <x v="6"/>
    <x v="286"/>
    <x v="5"/>
    <x v="23"/>
    <n v="34.6"/>
    <n v="17.3"/>
  </r>
  <r>
    <x v="3"/>
    <x v="1"/>
    <x v="6"/>
    <x v="464"/>
    <x v="2"/>
    <x v="3"/>
    <n v="9.48"/>
    <n v="5.6"/>
  </r>
  <r>
    <x v="3"/>
    <x v="1"/>
    <x v="6"/>
    <x v="358"/>
    <x v="1"/>
    <x v="22"/>
    <n v="48974.65"/>
    <n v="10536.15"/>
  </r>
  <r>
    <x v="3"/>
    <x v="1"/>
    <x v="6"/>
    <x v="347"/>
    <x v="1"/>
    <x v="22"/>
    <n v="5109.5200000000004"/>
    <n v="634.1"/>
  </r>
  <r>
    <x v="3"/>
    <x v="1"/>
    <x v="6"/>
    <x v="347"/>
    <x v="1"/>
    <x v="22"/>
    <n v="9.1300000000000008"/>
    <n v="7.3"/>
  </r>
  <r>
    <x v="1"/>
    <x v="0"/>
    <x v="6"/>
    <x v="367"/>
    <x v="5"/>
    <x v="33"/>
    <n v="26159.66"/>
    <n v="3141.4"/>
  </r>
  <r>
    <x v="0"/>
    <x v="11"/>
    <x v="5"/>
    <x v="397"/>
    <x v="1"/>
    <x v="39"/>
    <n v="90.23"/>
    <n v="75"/>
  </r>
  <r>
    <x v="1"/>
    <x v="0"/>
    <x v="6"/>
    <x v="364"/>
    <x v="5"/>
    <x v="28"/>
    <n v="522.85"/>
    <n v="98.7"/>
  </r>
  <r>
    <x v="1"/>
    <x v="0"/>
    <x v="6"/>
    <x v="309"/>
    <x v="5"/>
    <x v="23"/>
    <n v="985.26"/>
    <n v="1402.44"/>
  </r>
  <r>
    <x v="1"/>
    <x v="0"/>
    <x v="6"/>
    <x v="393"/>
    <x v="1"/>
    <x v="31"/>
    <n v="59.42"/>
    <n v="20.05"/>
  </r>
  <r>
    <x v="1"/>
    <x v="0"/>
    <x v="6"/>
    <x v="273"/>
    <x v="2"/>
    <x v="19"/>
    <n v="119.44"/>
    <n v="12.6"/>
  </r>
  <r>
    <x v="1"/>
    <x v="0"/>
    <x v="6"/>
    <x v="350"/>
    <x v="1"/>
    <x v="22"/>
    <n v="3017.08"/>
    <n v="389"/>
  </r>
  <r>
    <x v="0"/>
    <x v="11"/>
    <x v="5"/>
    <x v="403"/>
    <x v="5"/>
    <x v="15"/>
    <n v="1877.5"/>
    <n v="1112"/>
  </r>
  <r>
    <x v="1"/>
    <x v="0"/>
    <x v="6"/>
    <x v="339"/>
    <x v="3"/>
    <x v="5"/>
    <n v="5.92"/>
    <n v="1.6"/>
  </r>
  <r>
    <x v="1"/>
    <x v="0"/>
    <x v="6"/>
    <x v="264"/>
    <x v="1"/>
    <x v="32"/>
    <n v="3025.08"/>
    <n v="1021"/>
  </r>
  <r>
    <x v="1"/>
    <x v="0"/>
    <x v="6"/>
    <x v="267"/>
    <x v="5"/>
    <x v="43"/>
    <n v="1468.89"/>
    <n v="375.55"/>
  </r>
  <r>
    <x v="1"/>
    <x v="0"/>
    <x v="6"/>
    <x v="341"/>
    <x v="5"/>
    <x v="15"/>
    <n v="314.55"/>
    <n v="169.7"/>
  </r>
  <r>
    <x v="1"/>
    <x v="0"/>
    <x v="6"/>
    <x v="367"/>
    <x v="5"/>
    <x v="15"/>
    <n v="21.7"/>
    <n v="44.5"/>
  </r>
  <r>
    <x v="1"/>
    <x v="0"/>
    <x v="6"/>
    <x v="438"/>
    <x v="0"/>
    <x v="16"/>
    <n v="154483.06"/>
    <n v="82995.42"/>
  </r>
  <r>
    <x v="1"/>
    <x v="0"/>
    <x v="6"/>
    <x v="254"/>
    <x v="0"/>
    <x v="16"/>
    <n v="2910"/>
    <n v="1320"/>
  </r>
  <r>
    <x v="1"/>
    <x v="0"/>
    <x v="6"/>
    <x v="266"/>
    <x v="1"/>
    <x v="21"/>
    <n v="4775.9799999999996"/>
    <n v="1901.8"/>
  </r>
  <r>
    <x v="1"/>
    <x v="3"/>
    <x v="2"/>
    <x v="6"/>
    <x v="3"/>
    <x v="5"/>
    <n v="25035.68"/>
    <n v="11609.6"/>
  </r>
  <r>
    <x v="1"/>
    <x v="0"/>
    <x v="6"/>
    <x v="405"/>
    <x v="0"/>
    <x v="16"/>
    <n v="153035.01999999999"/>
    <n v="86255.26"/>
  </r>
  <r>
    <x v="1"/>
    <x v="0"/>
    <x v="6"/>
    <x v="463"/>
    <x v="0"/>
    <x v="16"/>
    <n v="570"/>
    <n v="310"/>
  </r>
  <r>
    <x v="0"/>
    <x v="11"/>
    <x v="2"/>
    <x v="6"/>
    <x v="5"/>
    <x v="26"/>
    <n v="33.33"/>
    <n v="206.1"/>
  </r>
  <r>
    <x v="1"/>
    <x v="0"/>
    <x v="6"/>
    <x v="358"/>
    <x v="1"/>
    <x v="40"/>
    <n v="2035.44"/>
    <n v="1875.5"/>
  </r>
  <r>
    <x v="1"/>
    <x v="0"/>
    <x v="6"/>
    <x v="379"/>
    <x v="2"/>
    <x v="72"/>
    <n v="140.47"/>
    <n v="27"/>
  </r>
  <r>
    <x v="1"/>
    <x v="0"/>
    <x v="6"/>
    <x v="316"/>
    <x v="5"/>
    <x v="23"/>
    <n v="80.209999999999994"/>
    <n v="30.85"/>
  </r>
  <r>
    <x v="1"/>
    <x v="0"/>
    <x v="6"/>
    <x v="463"/>
    <x v="3"/>
    <x v="5"/>
    <n v="33"/>
    <n v="6"/>
  </r>
  <r>
    <x v="1"/>
    <x v="3"/>
    <x v="2"/>
    <x v="2"/>
    <x v="3"/>
    <x v="5"/>
    <n v="110.33"/>
    <n v="85"/>
  </r>
  <r>
    <x v="1"/>
    <x v="0"/>
    <x v="6"/>
    <x v="289"/>
    <x v="2"/>
    <x v="14"/>
    <n v="3240.77"/>
    <n v="187.2"/>
  </r>
  <r>
    <x v="1"/>
    <x v="0"/>
    <x v="6"/>
    <x v="328"/>
    <x v="2"/>
    <x v="14"/>
    <n v="22413.79"/>
    <n v="1419.4"/>
  </r>
  <r>
    <x v="0"/>
    <x v="7"/>
    <x v="2"/>
    <x v="6"/>
    <x v="2"/>
    <x v="58"/>
    <n v="1160.6600000000001"/>
    <n v="1213.2"/>
  </r>
  <r>
    <x v="1"/>
    <x v="0"/>
    <x v="6"/>
    <x v="279"/>
    <x v="3"/>
    <x v="64"/>
    <n v="18173.63"/>
    <n v="1857.52"/>
  </r>
  <r>
    <x v="1"/>
    <x v="0"/>
    <x v="6"/>
    <x v="368"/>
    <x v="3"/>
    <x v="64"/>
    <n v="26.36"/>
    <n v="4"/>
  </r>
  <r>
    <x v="0"/>
    <x v="2"/>
    <x v="5"/>
    <x v="397"/>
    <x v="5"/>
    <x v="28"/>
    <n v="12477.44"/>
    <n v="2475"/>
  </r>
  <r>
    <x v="2"/>
    <x v="1"/>
    <x v="5"/>
    <x v="395"/>
    <x v="5"/>
    <x v="28"/>
    <n v="4075"/>
    <n v="733"/>
  </r>
  <r>
    <x v="0"/>
    <x v="2"/>
    <x v="5"/>
    <x v="397"/>
    <x v="9"/>
    <x v="50"/>
    <n v="11636.06"/>
    <n v="4361"/>
  </r>
  <r>
    <x v="2"/>
    <x v="1"/>
    <x v="5"/>
    <x v="397"/>
    <x v="5"/>
    <x v="23"/>
    <n v="87.69"/>
    <n v="478"/>
  </r>
  <r>
    <x v="0"/>
    <x v="2"/>
    <x v="5"/>
    <x v="400"/>
    <x v="0"/>
    <x v="42"/>
    <n v="3658886"/>
    <n v="3658886"/>
  </r>
  <r>
    <x v="0"/>
    <x v="2"/>
    <x v="5"/>
    <x v="394"/>
    <x v="0"/>
    <x v="59"/>
    <n v="2116690"/>
    <n v="2116690"/>
  </r>
  <r>
    <x v="0"/>
    <x v="2"/>
    <x v="5"/>
    <x v="394"/>
    <x v="7"/>
    <x v="44"/>
    <n v="5831"/>
    <n v="5831"/>
  </r>
  <r>
    <x v="2"/>
    <x v="0"/>
    <x v="5"/>
    <x v="395"/>
    <x v="9"/>
    <x v="47"/>
    <n v="15285.59"/>
    <n v="1702"/>
  </r>
  <r>
    <x v="2"/>
    <x v="0"/>
    <x v="5"/>
    <x v="401"/>
    <x v="0"/>
    <x v="45"/>
    <n v="156.58000000000001"/>
    <n v="309"/>
  </r>
  <r>
    <x v="2"/>
    <x v="3"/>
    <x v="4"/>
    <x v="69"/>
    <x v="1"/>
    <x v="22"/>
    <n v="41082.160000000003"/>
    <n v="5295"/>
  </r>
  <r>
    <x v="2"/>
    <x v="3"/>
    <x v="4"/>
    <x v="38"/>
    <x v="1"/>
    <x v="22"/>
    <n v="68421.56"/>
    <n v="6625"/>
  </r>
  <r>
    <x v="2"/>
    <x v="0"/>
    <x v="5"/>
    <x v="399"/>
    <x v="3"/>
    <x v="67"/>
    <n v="91.56"/>
    <n v="4578"/>
  </r>
  <r>
    <x v="2"/>
    <x v="10"/>
    <x v="4"/>
    <x v="74"/>
    <x v="5"/>
    <x v="43"/>
    <n v="379.34"/>
    <n v="1105"/>
  </r>
  <r>
    <x v="2"/>
    <x v="10"/>
    <x v="4"/>
    <x v="73"/>
    <x v="1"/>
    <x v="40"/>
    <n v="161108.35999999999"/>
    <n v="77651"/>
  </r>
  <r>
    <x v="2"/>
    <x v="3"/>
    <x v="4"/>
    <x v="38"/>
    <x v="7"/>
    <x v="70"/>
    <n v="1104.83"/>
    <n v="360"/>
  </r>
  <r>
    <x v="2"/>
    <x v="3"/>
    <x v="4"/>
    <x v="39"/>
    <x v="5"/>
    <x v="15"/>
    <n v="5759.58"/>
    <n v="3103"/>
  </r>
  <r>
    <x v="2"/>
    <x v="3"/>
    <x v="4"/>
    <x v="66"/>
    <x v="1"/>
    <x v="2"/>
    <n v="7510.18"/>
    <n v="3130"/>
  </r>
  <r>
    <x v="2"/>
    <x v="0"/>
    <x v="5"/>
    <x v="397"/>
    <x v="1"/>
    <x v="40"/>
    <n v="5755.81"/>
    <n v="4176"/>
  </r>
  <r>
    <x v="2"/>
    <x v="0"/>
    <x v="5"/>
    <x v="394"/>
    <x v="4"/>
    <x v="37"/>
    <n v="123.29"/>
    <n v="65"/>
  </r>
  <r>
    <x v="2"/>
    <x v="3"/>
    <x v="6"/>
    <x v="267"/>
    <x v="2"/>
    <x v="4"/>
    <n v="819.59"/>
    <n v="210.15"/>
  </r>
  <r>
    <x v="2"/>
    <x v="3"/>
    <x v="6"/>
    <x v="370"/>
    <x v="2"/>
    <x v="4"/>
    <n v="71.95"/>
    <n v="8.6999999999999993"/>
  </r>
  <r>
    <x v="2"/>
    <x v="3"/>
    <x v="6"/>
    <x v="280"/>
    <x v="0"/>
    <x v="16"/>
    <n v="360980.15"/>
    <n v="225487.4"/>
  </r>
  <r>
    <x v="2"/>
    <x v="3"/>
    <x v="6"/>
    <x v="301"/>
    <x v="3"/>
    <x v="29"/>
    <n v="100786.03"/>
    <n v="6793"/>
  </r>
  <r>
    <x v="2"/>
    <x v="3"/>
    <x v="6"/>
    <x v="294"/>
    <x v="3"/>
    <x v="29"/>
    <n v="39031.31"/>
    <n v="2621.1"/>
  </r>
  <r>
    <x v="2"/>
    <x v="8"/>
    <x v="10"/>
    <x v="519"/>
    <x v="2"/>
    <x v="3"/>
    <n v="67287.58"/>
    <n v="31739"/>
  </r>
  <r>
    <x v="2"/>
    <x v="3"/>
    <x v="6"/>
    <x v="305"/>
    <x v="0"/>
    <x v="16"/>
    <n v="188028.79"/>
    <n v="55945.72"/>
  </r>
  <r>
    <x v="2"/>
    <x v="3"/>
    <x v="6"/>
    <x v="327"/>
    <x v="0"/>
    <x v="16"/>
    <n v="3978.87"/>
    <n v="5623.7"/>
  </r>
  <r>
    <x v="2"/>
    <x v="8"/>
    <x v="10"/>
    <x v="518"/>
    <x v="2"/>
    <x v="58"/>
    <n v="4208.4799999999996"/>
    <n v="7028"/>
  </r>
  <r>
    <x v="2"/>
    <x v="3"/>
    <x v="6"/>
    <x v="387"/>
    <x v="9"/>
    <x v="56"/>
    <n v="11630.09"/>
    <n v="1170.8499999999999"/>
  </r>
  <r>
    <x v="2"/>
    <x v="8"/>
    <x v="10"/>
    <x v="518"/>
    <x v="1"/>
    <x v="17"/>
    <n v="20.079999999999998"/>
    <n v="19"/>
  </r>
  <r>
    <x v="2"/>
    <x v="3"/>
    <x v="6"/>
    <x v="302"/>
    <x v="5"/>
    <x v="41"/>
    <n v="181"/>
    <n v="83.28"/>
  </r>
  <r>
    <x v="2"/>
    <x v="3"/>
    <x v="6"/>
    <x v="283"/>
    <x v="1"/>
    <x v="2"/>
    <n v="1413.83"/>
    <n v="301.35000000000002"/>
  </r>
  <r>
    <x v="2"/>
    <x v="3"/>
    <x v="6"/>
    <x v="373"/>
    <x v="0"/>
    <x v="42"/>
    <n v="1468.35"/>
    <n v="2195.9299999999998"/>
  </r>
  <r>
    <x v="2"/>
    <x v="3"/>
    <x v="6"/>
    <x v="314"/>
    <x v="5"/>
    <x v="49"/>
    <n v="229.87"/>
    <n v="13.6"/>
  </r>
  <r>
    <x v="2"/>
    <x v="3"/>
    <x v="6"/>
    <x v="430"/>
    <x v="1"/>
    <x v="2"/>
    <n v="1037.8399999999999"/>
    <n v="412.7"/>
  </r>
  <r>
    <x v="2"/>
    <x v="3"/>
    <x v="6"/>
    <x v="308"/>
    <x v="5"/>
    <x v="54"/>
    <n v="950"/>
    <n v="32.4"/>
  </r>
  <r>
    <x v="2"/>
    <x v="3"/>
    <x v="6"/>
    <x v="298"/>
    <x v="2"/>
    <x v="19"/>
    <n v="30.24"/>
    <n v="1.2"/>
  </r>
  <r>
    <x v="2"/>
    <x v="3"/>
    <x v="6"/>
    <x v="275"/>
    <x v="5"/>
    <x v="43"/>
    <n v="5372.53"/>
    <n v="2206.3000000000002"/>
  </r>
  <r>
    <x v="2"/>
    <x v="8"/>
    <x v="5"/>
    <x v="450"/>
    <x v="3"/>
    <x v="67"/>
    <n v="550636.38"/>
    <n v="122356"/>
  </r>
  <r>
    <x v="2"/>
    <x v="3"/>
    <x v="6"/>
    <x v="256"/>
    <x v="5"/>
    <x v="36"/>
    <n v="5693.76"/>
    <n v="876.25"/>
  </r>
  <r>
    <x v="2"/>
    <x v="8"/>
    <x v="5"/>
    <x v="403"/>
    <x v="5"/>
    <x v="18"/>
    <n v="475.23"/>
    <n v="44"/>
  </r>
  <r>
    <x v="2"/>
    <x v="3"/>
    <x v="6"/>
    <x v="367"/>
    <x v="1"/>
    <x v="31"/>
    <n v="16334.32"/>
    <n v="7055.7"/>
  </r>
  <r>
    <x v="2"/>
    <x v="8"/>
    <x v="5"/>
    <x v="397"/>
    <x v="9"/>
    <x v="56"/>
    <n v="61.96"/>
    <n v="47"/>
  </r>
  <r>
    <x v="2"/>
    <x v="3"/>
    <x v="6"/>
    <x v="374"/>
    <x v="2"/>
    <x v="11"/>
    <n v="289.42"/>
    <n v="22.8"/>
  </r>
  <r>
    <x v="2"/>
    <x v="3"/>
    <x v="6"/>
    <x v="370"/>
    <x v="3"/>
    <x v="76"/>
    <n v="26530.07"/>
    <n v="4519.3999999999996"/>
  </r>
  <r>
    <x v="2"/>
    <x v="3"/>
    <x v="6"/>
    <x v="328"/>
    <x v="1"/>
    <x v="31"/>
    <n v="2752499.19"/>
    <n v="548338.65"/>
  </r>
  <r>
    <x v="2"/>
    <x v="3"/>
    <x v="6"/>
    <x v="392"/>
    <x v="1"/>
    <x v="31"/>
    <n v="1653.17"/>
    <n v="738.7"/>
  </r>
  <r>
    <x v="2"/>
    <x v="8"/>
    <x v="5"/>
    <x v="400"/>
    <x v="3"/>
    <x v="13"/>
    <n v="1291.8"/>
    <n v="135"/>
  </r>
  <r>
    <x v="2"/>
    <x v="8"/>
    <x v="5"/>
    <x v="401"/>
    <x v="0"/>
    <x v="45"/>
    <n v="1322.43"/>
    <n v="1270"/>
  </r>
  <r>
    <x v="2"/>
    <x v="3"/>
    <x v="6"/>
    <x v="1018"/>
    <x v="3"/>
    <x v="29"/>
    <n v="4252.6000000000004"/>
    <n v="141"/>
  </r>
  <r>
    <x v="2"/>
    <x v="3"/>
    <x v="6"/>
    <x v="273"/>
    <x v="3"/>
    <x v="74"/>
    <n v="31.86"/>
    <n v="1.1000000000000001"/>
  </r>
  <r>
    <x v="2"/>
    <x v="3"/>
    <x v="6"/>
    <x v="293"/>
    <x v="7"/>
    <x v="70"/>
    <n v="1057.32"/>
    <n v="380"/>
  </r>
  <r>
    <x v="2"/>
    <x v="3"/>
    <x v="6"/>
    <x v="307"/>
    <x v="3"/>
    <x v="29"/>
    <n v="2513.4"/>
    <n v="282.39999999999998"/>
  </r>
  <r>
    <x v="2"/>
    <x v="3"/>
    <x v="6"/>
    <x v="342"/>
    <x v="3"/>
    <x v="74"/>
    <n v="83683.820000000007"/>
    <n v="3329"/>
  </r>
  <r>
    <x v="2"/>
    <x v="3"/>
    <x v="6"/>
    <x v="286"/>
    <x v="7"/>
    <x v="44"/>
    <n v="474.28"/>
    <n v="274.72000000000003"/>
  </r>
  <r>
    <x v="2"/>
    <x v="3"/>
    <x v="6"/>
    <x v="440"/>
    <x v="3"/>
    <x v="5"/>
    <n v="10.5"/>
    <n v="2.1"/>
  </r>
  <r>
    <x v="2"/>
    <x v="3"/>
    <x v="6"/>
    <x v="368"/>
    <x v="3"/>
    <x v="51"/>
    <n v="9297.49"/>
    <n v="236.33"/>
  </r>
  <r>
    <x v="2"/>
    <x v="3"/>
    <x v="4"/>
    <x v="42"/>
    <x v="5"/>
    <x v="20"/>
    <n v="47.19"/>
    <n v="12"/>
  </r>
  <r>
    <x v="2"/>
    <x v="3"/>
    <x v="4"/>
    <x v="69"/>
    <x v="2"/>
    <x v="11"/>
    <n v="17401.55"/>
    <n v="6919"/>
  </r>
  <r>
    <x v="2"/>
    <x v="3"/>
    <x v="4"/>
    <x v="64"/>
    <x v="5"/>
    <x v="54"/>
    <n v="75210.48"/>
    <n v="5620"/>
  </r>
  <r>
    <x v="2"/>
    <x v="3"/>
    <x v="6"/>
    <x v="296"/>
    <x v="0"/>
    <x v="45"/>
    <n v="1348.9"/>
    <n v="1366"/>
  </r>
  <r>
    <x v="1"/>
    <x v="6"/>
    <x v="0"/>
    <x v="32"/>
    <x v="5"/>
    <x v="54"/>
    <n v="52.8"/>
    <n v="2.2000000000000002"/>
  </r>
  <r>
    <x v="2"/>
    <x v="1"/>
    <x v="3"/>
    <x v="523"/>
    <x v="1"/>
    <x v="2"/>
    <n v="1595.62"/>
    <n v="314"/>
  </r>
  <r>
    <x v="2"/>
    <x v="1"/>
    <x v="3"/>
    <x v="24"/>
    <x v="5"/>
    <x v="23"/>
    <n v="94.98"/>
    <n v="15"/>
  </r>
  <r>
    <x v="2"/>
    <x v="1"/>
    <x v="3"/>
    <x v="531"/>
    <x v="0"/>
    <x v="53"/>
    <n v="6139.33"/>
    <n v="1956"/>
  </r>
  <r>
    <x v="2"/>
    <x v="1"/>
    <x v="3"/>
    <x v="8"/>
    <x v="5"/>
    <x v="10"/>
    <n v="429.75"/>
    <n v="57"/>
  </r>
  <r>
    <x v="2"/>
    <x v="7"/>
    <x v="3"/>
    <x v="22"/>
    <x v="2"/>
    <x v="19"/>
    <n v="13443.54"/>
    <n v="1600"/>
  </r>
  <r>
    <x v="2"/>
    <x v="7"/>
    <x v="3"/>
    <x v="11"/>
    <x v="1"/>
    <x v="38"/>
    <n v="7.79"/>
    <n v="2"/>
  </r>
  <r>
    <x v="2"/>
    <x v="4"/>
    <x v="3"/>
    <x v="515"/>
    <x v="0"/>
    <x v="45"/>
    <n v="9171.86"/>
    <n v="15216"/>
  </r>
  <r>
    <x v="2"/>
    <x v="7"/>
    <x v="3"/>
    <x v="412"/>
    <x v="5"/>
    <x v="23"/>
    <n v="10.119999999999999"/>
    <n v="6"/>
  </r>
  <r>
    <x v="2"/>
    <x v="4"/>
    <x v="3"/>
    <x v="19"/>
    <x v="5"/>
    <x v="12"/>
    <n v="10963.48"/>
    <n v="1091"/>
  </r>
  <r>
    <x v="2"/>
    <x v="5"/>
    <x v="3"/>
    <x v="515"/>
    <x v="4"/>
    <x v="8"/>
    <n v="96747.25"/>
    <n v="63969"/>
  </r>
  <r>
    <x v="2"/>
    <x v="5"/>
    <x v="3"/>
    <x v="540"/>
    <x v="5"/>
    <x v="23"/>
    <n v="1.38"/>
    <n v="14"/>
  </r>
  <r>
    <x v="2"/>
    <x v="5"/>
    <x v="3"/>
    <x v="538"/>
    <x v="5"/>
    <x v="23"/>
    <n v="1304.55"/>
    <n v="592"/>
  </r>
  <r>
    <x v="2"/>
    <x v="5"/>
    <x v="3"/>
    <x v="23"/>
    <x v="7"/>
    <x v="66"/>
    <n v="402"/>
    <n v="134"/>
  </r>
  <r>
    <x v="2"/>
    <x v="5"/>
    <x v="3"/>
    <x v="514"/>
    <x v="2"/>
    <x v="27"/>
    <n v="27.35"/>
    <n v="19"/>
  </r>
  <r>
    <x v="2"/>
    <x v="1"/>
    <x v="3"/>
    <x v="526"/>
    <x v="3"/>
    <x v="51"/>
    <n v="1098.57"/>
    <n v="33"/>
  </r>
  <r>
    <x v="2"/>
    <x v="1"/>
    <x v="3"/>
    <x v="23"/>
    <x v="2"/>
    <x v="48"/>
    <n v="7963.59"/>
    <n v="1962"/>
  </r>
  <r>
    <x v="2"/>
    <x v="5"/>
    <x v="3"/>
    <x v="22"/>
    <x v="9"/>
    <x v="56"/>
    <n v="28259.8"/>
    <n v="6451"/>
  </r>
  <r>
    <x v="2"/>
    <x v="1"/>
    <x v="3"/>
    <x v="412"/>
    <x v="2"/>
    <x v="3"/>
    <n v="8.4"/>
    <n v="1"/>
  </r>
  <r>
    <x v="2"/>
    <x v="4"/>
    <x v="3"/>
    <x v="23"/>
    <x v="2"/>
    <x v="19"/>
    <n v="51925.32"/>
    <n v="7357"/>
  </r>
  <r>
    <x v="2"/>
    <x v="4"/>
    <x v="3"/>
    <x v="26"/>
    <x v="3"/>
    <x v="24"/>
    <n v="120"/>
    <n v="10"/>
  </r>
  <r>
    <x v="2"/>
    <x v="4"/>
    <x v="3"/>
    <x v="538"/>
    <x v="5"/>
    <x v="54"/>
    <n v="954.57"/>
    <n v="70"/>
  </r>
  <r>
    <x v="2"/>
    <x v="4"/>
    <x v="3"/>
    <x v="514"/>
    <x v="5"/>
    <x v="54"/>
    <n v="578.85"/>
    <n v="72"/>
  </r>
  <r>
    <x v="2"/>
    <x v="7"/>
    <x v="3"/>
    <x v="22"/>
    <x v="2"/>
    <x v="4"/>
    <n v="9745.5400000000009"/>
    <n v="2053"/>
  </r>
  <r>
    <x v="2"/>
    <x v="5"/>
    <x v="3"/>
    <x v="515"/>
    <x v="5"/>
    <x v="10"/>
    <n v="13017.74"/>
    <n v="1828"/>
  </r>
  <r>
    <x v="2"/>
    <x v="4"/>
    <x v="10"/>
    <x v="517"/>
    <x v="2"/>
    <x v="4"/>
    <n v="505.71"/>
    <n v="80"/>
  </r>
  <r>
    <x v="1"/>
    <x v="10"/>
    <x v="10"/>
    <x v="517"/>
    <x v="1"/>
    <x v="32"/>
    <n v="58.85"/>
    <n v="134"/>
  </r>
  <r>
    <x v="0"/>
    <x v="11"/>
    <x v="10"/>
    <x v="519"/>
    <x v="2"/>
    <x v="48"/>
    <n v="2856.96"/>
    <n v="4377"/>
  </r>
  <r>
    <x v="2"/>
    <x v="7"/>
    <x v="5"/>
    <x v="398"/>
    <x v="2"/>
    <x v="14"/>
    <n v="718.7"/>
    <n v="102"/>
  </r>
  <r>
    <x v="2"/>
    <x v="7"/>
    <x v="5"/>
    <x v="403"/>
    <x v="5"/>
    <x v="43"/>
    <n v="2017.14"/>
    <n v="1832"/>
  </r>
  <r>
    <x v="0"/>
    <x v="7"/>
    <x v="10"/>
    <x v="519"/>
    <x v="3"/>
    <x v="24"/>
    <n v="361.43"/>
    <n v="185"/>
  </r>
  <r>
    <x v="0"/>
    <x v="11"/>
    <x v="10"/>
    <x v="519"/>
    <x v="3"/>
    <x v="24"/>
    <n v="232.57"/>
    <n v="331"/>
  </r>
  <r>
    <x v="2"/>
    <x v="4"/>
    <x v="5"/>
    <x v="397"/>
    <x v="6"/>
    <x v="78"/>
    <n v="4865.8"/>
    <n v="9023"/>
  </r>
  <r>
    <x v="1"/>
    <x v="10"/>
    <x v="10"/>
    <x v="519"/>
    <x v="3"/>
    <x v="7"/>
    <n v="78198.38"/>
    <n v="10519"/>
  </r>
  <r>
    <x v="2"/>
    <x v="5"/>
    <x v="5"/>
    <x v="229"/>
    <x v="1"/>
    <x v="2"/>
    <n v="28.16"/>
    <n v="4"/>
  </r>
  <r>
    <x v="1"/>
    <x v="3"/>
    <x v="10"/>
    <x v="519"/>
    <x v="1"/>
    <x v="31"/>
    <n v="4135.43"/>
    <n v="2080"/>
  </r>
  <r>
    <x v="0"/>
    <x v="5"/>
    <x v="10"/>
    <x v="518"/>
    <x v="5"/>
    <x v="33"/>
    <n v="16788.169999999998"/>
    <n v="3234"/>
  </r>
  <r>
    <x v="2"/>
    <x v="5"/>
    <x v="10"/>
    <x v="518"/>
    <x v="2"/>
    <x v="58"/>
    <n v="8127.82"/>
    <n v="12320"/>
  </r>
  <r>
    <x v="0"/>
    <x v="9"/>
    <x v="10"/>
    <x v="519"/>
    <x v="2"/>
    <x v="27"/>
    <n v="1647.9"/>
    <n v="655"/>
  </r>
  <r>
    <x v="2"/>
    <x v="4"/>
    <x v="10"/>
    <x v="519"/>
    <x v="5"/>
    <x v="36"/>
    <n v="192.92"/>
    <n v="190"/>
  </r>
  <r>
    <x v="0"/>
    <x v="3"/>
    <x v="10"/>
    <x v="518"/>
    <x v="5"/>
    <x v="36"/>
    <n v="18"/>
    <n v="30"/>
  </r>
  <r>
    <x v="0"/>
    <x v="0"/>
    <x v="10"/>
    <x v="517"/>
    <x v="4"/>
    <x v="9"/>
    <n v="3143.34"/>
    <n v="1745"/>
  </r>
  <r>
    <x v="1"/>
    <x v="10"/>
    <x v="0"/>
    <x v="661"/>
    <x v="3"/>
    <x v="7"/>
    <n v="576"/>
    <n v="48"/>
  </r>
  <r>
    <x v="0"/>
    <x v="5"/>
    <x v="10"/>
    <x v="519"/>
    <x v="1"/>
    <x v="38"/>
    <n v="8522.6"/>
    <n v="7433"/>
  </r>
  <r>
    <x v="2"/>
    <x v="4"/>
    <x v="10"/>
    <x v="519"/>
    <x v="1"/>
    <x v="2"/>
    <n v="1348.3"/>
    <n v="1488"/>
  </r>
  <r>
    <x v="0"/>
    <x v="11"/>
    <x v="10"/>
    <x v="519"/>
    <x v="5"/>
    <x v="23"/>
    <n v="9275.4"/>
    <n v="20119"/>
  </r>
  <r>
    <x v="1"/>
    <x v="3"/>
    <x v="10"/>
    <x v="518"/>
    <x v="3"/>
    <x v="24"/>
    <n v="6.36"/>
    <n v="53"/>
  </r>
  <r>
    <x v="0"/>
    <x v="1"/>
    <x v="10"/>
    <x v="517"/>
    <x v="1"/>
    <x v="2"/>
    <n v="16.2"/>
    <n v="27"/>
  </r>
  <r>
    <x v="2"/>
    <x v="5"/>
    <x v="10"/>
    <x v="517"/>
    <x v="1"/>
    <x v="38"/>
    <n v="152.61000000000001"/>
    <n v="224"/>
  </r>
  <r>
    <x v="1"/>
    <x v="8"/>
    <x v="10"/>
    <x v="517"/>
    <x v="5"/>
    <x v="18"/>
    <n v="190.35"/>
    <n v="15"/>
  </r>
  <r>
    <x v="1"/>
    <x v="10"/>
    <x v="10"/>
    <x v="518"/>
    <x v="5"/>
    <x v="23"/>
    <n v="7594.56"/>
    <n v="13614"/>
  </r>
  <r>
    <x v="2"/>
    <x v="5"/>
    <x v="5"/>
    <x v="396"/>
    <x v="9"/>
    <x v="47"/>
    <n v="15551.4"/>
    <n v="3938"/>
  </r>
  <r>
    <x v="0"/>
    <x v="3"/>
    <x v="10"/>
    <x v="518"/>
    <x v="5"/>
    <x v="18"/>
    <n v="3822.17"/>
    <n v="295"/>
  </r>
  <r>
    <x v="2"/>
    <x v="7"/>
    <x v="5"/>
    <x v="401"/>
    <x v="5"/>
    <x v="15"/>
    <n v="51.23"/>
    <n v="120"/>
  </r>
  <r>
    <x v="1"/>
    <x v="1"/>
    <x v="3"/>
    <x v="514"/>
    <x v="2"/>
    <x v="3"/>
    <n v="737.33"/>
    <n v="263"/>
  </r>
  <r>
    <x v="1"/>
    <x v="1"/>
    <x v="3"/>
    <x v="16"/>
    <x v="1"/>
    <x v="38"/>
    <n v="4123.5"/>
    <n v="700"/>
  </r>
  <r>
    <x v="1"/>
    <x v="1"/>
    <x v="3"/>
    <x v="23"/>
    <x v="5"/>
    <x v="43"/>
    <n v="6431.42"/>
    <n v="2385"/>
  </r>
  <r>
    <x v="0"/>
    <x v="2"/>
    <x v="3"/>
    <x v="19"/>
    <x v="4"/>
    <x v="8"/>
    <n v="33533.699999999997"/>
    <n v="3245"/>
  </r>
  <r>
    <x v="0"/>
    <x v="2"/>
    <x v="3"/>
    <x v="412"/>
    <x v="5"/>
    <x v="23"/>
    <n v="70.61"/>
    <n v="16"/>
  </r>
  <r>
    <x v="1"/>
    <x v="1"/>
    <x v="3"/>
    <x v="24"/>
    <x v="9"/>
    <x v="56"/>
    <n v="146885.51999999999"/>
    <n v="15833"/>
  </r>
  <r>
    <x v="0"/>
    <x v="2"/>
    <x v="3"/>
    <x v="412"/>
    <x v="5"/>
    <x v="49"/>
    <n v="27565.49"/>
    <n v="2348"/>
  </r>
  <r>
    <x v="0"/>
    <x v="2"/>
    <x v="3"/>
    <x v="26"/>
    <x v="4"/>
    <x v="9"/>
    <n v="12633.94"/>
    <n v="1409"/>
  </r>
  <r>
    <x v="0"/>
    <x v="2"/>
    <x v="3"/>
    <x v="536"/>
    <x v="5"/>
    <x v="26"/>
    <n v="1301.19"/>
    <n v="205"/>
  </r>
  <r>
    <x v="1"/>
    <x v="9"/>
    <x v="3"/>
    <x v="19"/>
    <x v="5"/>
    <x v="12"/>
    <n v="12565.37"/>
    <n v="2673"/>
  </r>
  <r>
    <x v="1"/>
    <x v="6"/>
    <x v="3"/>
    <x v="16"/>
    <x v="0"/>
    <x v="16"/>
    <n v="996394.31"/>
    <n v="528561"/>
  </r>
  <r>
    <x v="1"/>
    <x v="10"/>
    <x v="3"/>
    <x v="24"/>
    <x v="9"/>
    <x v="50"/>
    <n v="12501.43"/>
    <n v="957"/>
  </r>
  <r>
    <x v="1"/>
    <x v="6"/>
    <x v="3"/>
    <x v="26"/>
    <x v="0"/>
    <x v="16"/>
    <n v="2830.18"/>
    <n v="1947"/>
  </r>
  <r>
    <x v="1"/>
    <x v="10"/>
    <x v="3"/>
    <x v="22"/>
    <x v="1"/>
    <x v="22"/>
    <n v="612.04999999999995"/>
    <n v="109"/>
  </r>
  <r>
    <x v="1"/>
    <x v="6"/>
    <x v="3"/>
    <x v="8"/>
    <x v="5"/>
    <x v="43"/>
    <n v="3511.61"/>
    <n v="2820"/>
  </r>
  <r>
    <x v="1"/>
    <x v="6"/>
    <x v="3"/>
    <x v="412"/>
    <x v="2"/>
    <x v="11"/>
    <n v="98.17"/>
    <n v="70"/>
  </r>
  <r>
    <x v="1"/>
    <x v="10"/>
    <x v="3"/>
    <x v="515"/>
    <x v="7"/>
    <x v="75"/>
    <n v="923.64"/>
    <n v="720"/>
  </r>
  <r>
    <x v="1"/>
    <x v="10"/>
    <x v="3"/>
    <x v="412"/>
    <x v="0"/>
    <x v="16"/>
    <n v="664782.28"/>
    <n v="198565"/>
  </r>
  <r>
    <x v="1"/>
    <x v="10"/>
    <x v="3"/>
    <x v="16"/>
    <x v="2"/>
    <x v="27"/>
    <n v="1990.93"/>
    <n v="551"/>
  </r>
  <r>
    <x v="1"/>
    <x v="10"/>
    <x v="3"/>
    <x v="24"/>
    <x v="2"/>
    <x v="27"/>
    <n v="2.66"/>
    <n v="12"/>
  </r>
  <r>
    <x v="1"/>
    <x v="10"/>
    <x v="3"/>
    <x v="22"/>
    <x v="2"/>
    <x v="25"/>
    <n v="2974.29"/>
    <n v="142"/>
  </r>
  <r>
    <x v="1"/>
    <x v="6"/>
    <x v="3"/>
    <x v="515"/>
    <x v="5"/>
    <x v="28"/>
    <n v="2579.9699999999998"/>
    <n v="251"/>
  </r>
  <r>
    <x v="1"/>
    <x v="6"/>
    <x v="3"/>
    <x v="24"/>
    <x v="4"/>
    <x v="82"/>
    <n v="120"/>
    <n v="45"/>
  </r>
  <r>
    <x v="1"/>
    <x v="6"/>
    <x v="3"/>
    <x v="514"/>
    <x v="3"/>
    <x v="24"/>
    <n v="4083.5"/>
    <n v="1074"/>
  </r>
  <r>
    <x v="0"/>
    <x v="9"/>
    <x v="3"/>
    <x v="19"/>
    <x v="5"/>
    <x v="23"/>
    <n v="6292.58"/>
    <n v="3076"/>
  </r>
  <r>
    <x v="0"/>
    <x v="0"/>
    <x v="3"/>
    <x v="11"/>
    <x v="6"/>
    <x v="34"/>
    <n v="1189.08"/>
    <n v="78"/>
  </r>
  <r>
    <x v="0"/>
    <x v="0"/>
    <x v="3"/>
    <x v="25"/>
    <x v="2"/>
    <x v="25"/>
    <n v="244.6"/>
    <n v="16"/>
  </r>
  <r>
    <x v="0"/>
    <x v="3"/>
    <x v="3"/>
    <x v="538"/>
    <x v="5"/>
    <x v="26"/>
    <n v="396677.99"/>
    <n v="66310"/>
  </r>
  <r>
    <x v="1"/>
    <x v="7"/>
    <x v="3"/>
    <x v="538"/>
    <x v="5"/>
    <x v="26"/>
    <n v="194506.74"/>
    <n v="27399"/>
  </r>
  <r>
    <x v="0"/>
    <x v="10"/>
    <x v="3"/>
    <x v="22"/>
    <x v="5"/>
    <x v="23"/>
    <n v="221.5"/>
    <n v="202"/>
  </r>
  <r>
    <x v="1"/>
    <x v="5"/>
    <x v="3"/>
    <x v="526"/>
    <x v="4"/>
    <x v="82"/>
    <n v="125"/>
    <n v="27"/>
  </r>
  <r>
    <x v="0"/>
    <x v="3"/>
    <x v="3"/>
    <x v="412"/>
    <x v="9"/>
    <x v="56"/>
    <n v="126875.47"/>
    <n v="26408"/>
  </r>
  <r>
    <x v="0"/>
    <x v="10"/>
    <x v="3"/>
    <x v="11"/>
    <x v="0"/>
    <x v="53"/>
    <n v="6932.82"/>
    <n v="16622"/>
  </r>
  <r>
    <x v="0"/>
    <x v="3"/>
    <x v="3"/>
    <x v="25"/>
    <x v="5"/>
    <x v="10"/>
    <n v="125.24"/>
    <n v="16"/>
  </r>
  <r>
    <x v="0"/>
    <x v="4"/>
    <x v="3"/>
    <x v="25"/>
    <x v="1"/>
    <x v="2"/>
    <n v="141.18"/>
    <n v="51"/>
  </r>
  <r>
    <x v="0"/>
    <x v="3"/>
    <x v="3"/>
    <x v="25"/>
    <x v="0"/>
    <x v="71"/>
    <n v="395.01"/>
    <n v="127"/>
  </r>
  <r>
    <x v="1"/>
    <x v="0"/>
    <x v="3"/>
    <x v="974"/>
    <x v="5"/>
    <x v="36"/>
    <n v="1246.76"/>
    <n v="137"/>
  </r>
  <r>
    <x v="0"/>
    <x v="4"/>
    <x v="3"/>
    <x v="19"/>
    <x v="9"/>
    <x v="56"/>
    <n v="181323.42"/>
    <n v="26612"/>
  </r>
  <r>
    <x v="0"/>
    <x v="9"/>
    <x v="3"/>
    <x v="11"/>
    <x v="1"/>
    <x v="32"/>
    <n v="2422.35"/>
    <n v="1070"/>
  </r>
  <r>
    <x v="0"/>
    <x v="11"/>
    <x v="3"/>
    <x v="11"/>
    <x v="1"/>
    <x v="32"/>
    <n v="3033.07"/>
    <n v="1341"/>
  </r>
  <r>
    <x v="1"/>
    <x v="3"/>
    <x v="3"/>
    <x v="25"/>
    <x v="5"/>
    <x v="60"/>
    <n v="671.79"/>
    <n v="274"/>
  </r>
  <r>
    <x v="0"/>
    <x v="6"/>
    <x v="3"/>
    <x v="531"/>
    <x v="5"/>
    <x v="36"/>
    <n v="104017.63"/>
    <n v="7866"/>
  </r>
  <r>
    <x v="1"/>
    <x v="5"/>
    <x v="3"/>
    <x v="16"/>
    <x v="2"/>
    <x v="19"/>
    <n v="37184.97"/>
    <n v="3383"/>
  </r>
  <r>
    <x v="1"/>
    <x v="5"/>
    <x v="3"/>
    <x v="23"/>
    <x v="2"/>
    <x v="27"/>
    <n v="2919.43"/>
    <n v="345"/>
  </r>
  <r>
    <x v="0"/>
    <x v="7"/>
    <x v="3"/>
    <x v="23"/>
    <x v="2"/>
    <x v="3"/>
    <n v="84.15"/>
    <n v="19"/>
  </r>
  <r>
    <x v="1"/>
    <x v="8"/>
    <x v="3"/>
    <x v="1046"/>
    <x v="5"/>
    <x v="43"/>
    <n v="1.22"/>
    <n v="3"/>
  </r>
  <r>
    <x v="1"/>
    <x v="8"/>
    <x v="3"/>
    <x v="535"/>
    <x v="2"/>
    <x v="11"/>
    <n v="2.4900000000000002"/>
    <n v="1"/>
  </r>
  <r>
    <x v="0"/>
    <x v="10"/>
    <x v="3"/>
    <x v="535"/>
    <x v="1"/>
    <x v="2"/>
    <n v="90050.32"/>
    <n v="14933"/>
  </r>
  <r>
    <x v="1"/>
    <x v="5"/>
    <x v="3"/>
    <x v="535"/>
    <x v="1"/>
    <x v="2"/>
    <n v="80096.3"/>
    <n v="15167"/>
  </r>
  <r>
    <x v="0"/>
    <x v="9"/>
    <x v="3"/>
    <x v="8"/>
    <x v="5"/>
    <x v="18"/>
    <n v="7498.68"/>
    <n v="573"/>
  </r>
  <r>
    <x v="0"/>
    <x v="6"/>
    <x v="3"/>
    <x v="22"/>
    <x v="2"/>
    <x v="25"/>
    <n v="2296.17"/>
    <n v="132"/>
  </r>
  <r>
    <x v="1"/>
    <x v="5"/>
    <x v="3"/>
    <x v="526"/>
    <x v="5"/>
    <x v="49"/>
    <n v="5501.59"/>
    <n v="487"/>
  </r>
  <r>
    <x v="0"/>
    <x v="0"/>
    <x v="3"/>
    <x v="16"/>
    <x v="1"/>
    <x v="2"/>
    <n v="23350.12"/>
    <n v="10238"/>
  </r>
  <r>
    <x v="0"/>
    <x v="3"/>
    <x v="3"/>
    <x v="11"/>
    <x v="5"/>
    <x v="15"/>
    <n v="44908.69"/>
    <n v="17577"/>
  </r>
  <r>
    <x v="0"/>
    <x v="10"/>
    <x v="8"/>
    <x v="1471"/>
    <x v="5"/>
    <x v="26"/>
    <n v="66"/>
    <n v="590"/>
  </r>
  <r>
    <x v="2"/>
    <x v="3"/>
    <x v="5"/>
    <x v="394"/>
    <x v="2"/>
    <x v="4"/>
    <n v="5618.86"/>
    <n v="2552"/>
  </r>
  <r>
    <x v="2"/>
    <x v="3"/>
    <x v="5"/>
    <x v="403"/>
    <x v="1"/>
    <x v="1"/>
    <n v="764.84"/>
    <n v="234"/>
  </r>
  <r>
    <x v="0"/>
    <x v="9"/>
    <x v="3"/>
    <x v="540"/>
    <x v="5"/>
    <x v="28"/>
    <n v="46.41"/>
    <n v="44"/>
  </r>
  <r>
    <x v="0"/>
    <x v="3"/>
    <x v="3"/>
    <x v="524"/>
    <x v="4"/>
    <x v="9"/>
    <n v="16113.56"/>
    <n v="1285"/>
  </r>
  <r>
    <x v="0"/>
    <x v="9"/>
    <x v="3"/>
    <x v="270"/>
    <x v="0"/>
    <x v="45"/>
    <n v="7816.21"/>
    <n v="10039"/>
  </r>
  <r>
    <x v="1"/>
    <x v="8"/>
    <x v="3"/>
    <x v="515"/>
    <x v="7"/>
    <x v="44"/>
    <n v="1056.82"/>
    <n v="255"/>
  </r>
  <r>
    <x v="0"/>
    <x v="4"/>
    <x v="3"/>
    <x v="26"/>
    <x v="5"/>
    <x v="49"/>
    <n v="2755.91"/>
    <n v="314"/>
  </r>
  <r>
    <x v="2"/>
    <x v="3"/>
    <x v="5"/>
    <x v="395"/>
    <x v="1"/>
    <x v="40"/>
    <n v="25793.67"/>
    <n v="13357"/>
  </r>
  <r>
    <x v="1"/>
    <x v="7"/>
    <x v="3"/>
    <x v="8"/>
    <x v="2"/>
    <x v="11"/>
    <n v="1457.51"/>
    <n v="376"/>
  </r>
  <r>
    <x v="0"/>
    <x v="0"/>
    <x v="3"/>
    <x v="514"/>
    <x v="8"/>
    <x v="83"/>
    <n v="19.25"/>
    <n v="9"/>
  </r>
  <r>
    <x v="0"/>
    <x v="3"/>
    <x v="3"/>
    <x v="23"/>
    <x v="9"/>
    <x v="47"/>
    <n v="82.47"/>
    <n v="13"/>
  </r>
  <r>
    <x v="1"/>
    <x v="5"/>
    <x v="3"/>
    <x v="11"/>
    <x v="2"/>
    <x v="3"/>
    <n v="505.3"/>
    <n v="164"/>
  </r>
  <r>
    <x v="1"/>
    <x v="8"/>
    <x v="3"/>
    <x v="8"/>
    <x v="5"/>
    <x v="20"/>
    <n v="1800.13"/>
    <n v="6602"/>
  </r>
  <r>
    <x v="0"/>
    <x v="9"/>
    <x v="3"/>
    <x v="526"/>
    <x v="7"/>
    <x v="44"/>
    <n v="670.32"/>
    <n v="171"/>
  </r>
  <r>
    <x v="1"/>
    <x v="8"/>
    <x v="3"/>
    <x v="526"/>
    <x v="7"/>
    <x v="44"/>
    <n v="190.9"/>
    <n v="42"/>
  </r>
  <r>
    <x v="1"/>
    <x v="7"/>
    <x v="3"/>
    <x v="514"/>
    <x v="0"/>
    <x v="45"/>
    <n v="1166.25"/>
    <n v="3181"/>
  </r>
  <r>
    <x v="0"/>
    <x v="3"/>
    <x v="3"/>
    <x v="19"/>
    <x v="5"/>
    <x v="18"/>
    <n v="81684.740000000005"/>
    <n v="3539"/>
  </r>
  <r>
    <x v="1"/>
    <x v="8"/>
    <x v="3"/>
    <x v="24"/>
    <x v="0"/>
    <x v="71"/>
    <n v="63.16"/>
    <n v="36"/>
  </r>
  <r>
    <x v="0"/>
    <x v="11"/>
    <x v="3"/>
    <x v="1046"/>
    <x v="4"/>
    <x v="9"/>
    <n v="10930.1"/>
    <n v="375"/>
  </r>
  <r>
    <x v="1"/>
    <x v="8"/>
    <x v="3"/>
    <x v="535"/>
    <x v="5"/>
    <x v="54"/>
    <n v="1428.01"/>
    <n v="148"/>
  </r>
  <r>
    <x v="0"/>
    <x v="3"/>
    <x v="3"/>
    <x v="22"/>
    <x v="5"/>
    <x v="33"/>
    <n v="1334.36"/>
    <n v="124"/>
  </r>
  <r>
    <x v="0"/>
    <x v="6"/>
    <x v="3"/>
    <x v="11"/>
    <x v="6"/>
    <x v="78"/>
    <n v="1.22"/>
    <n v="5"/>
  </r>
  <r>
    <x v="1"/>
    <x v="7"/>
    <x v="3"/>
    <x v="1046"/>
    <x v="5"/>
    <x v="65"/>
    <n v="251.95"/>
    <n v="180"/>
  </r>
  <r>
    <x v="0"/>
    <x v="9"/>
    <x v="3"/>
    <x v="526"/>
    <x v="5"/>
    <x v="33"/>
    <n v="37493.730000000003"/>
    <n v="2206"/>
  </r>
  <r>
    <x v="1"/>
    <x v="7"/>
    <x v="3"/>
    <x v="526"/>
    <x v="2"/>
    <x v="25"/>
    <n v="465.17"/>
    <n v="30"/>
  </r>
  <r>
    <x v="1"/>
    <x v="7"/>
    <x v="3"/>
    <x v="16"/>
    <x v="3"/>
    <x v="13"/>
    <n v="128.5"/>
    <n v="8"/>
  </r>
  <r>
    <x v="0"/>
    <x v="10"/>
    <x v="3"/>
    <x v="19"/>
    <x v="5"/>
    <x v="20"/>
    <n v="5134.71"/>
    <n v="5591"/>
  </r>
  <r>
    <x v="0"/>
    <x v="3"/>
    <x v="3"/>
    <x v="23"/>
    <x v="2"/>
    <x v="14"/>
    <n v="4883.91"/>
    <n v="472"/>
  </r>
  <r>
    <x v="1"/>
    <x v="0"/>
    <x v="3"/>
    <x v="24"/>
    <x v="0"/>
    <x v="42"/>
    <n v="81386.13"/>
    <n v="107009"/>
  </r>
  <r>
    <x v="0"/>
    <x v="11"/>
    <x v="3"/>
    <x v="24"/>
    <x v="1"/>
    <x v="21"/>
    <n v="2652"/>
    <n v="4080"/>
  </r>
  <r>
    <x v="0"/>
    <x v="0"/>
    <x v="3"/>
    <x v="22"/>
    <x v="0"/>
    <x v="53"/>
    <n v="157.49"/>
    <n v="138"/>
  </r>
  <r>
    <x v="0"/>
    <x v="7"/>
    <x v="3"/>
    <x v="22"/>
    <x v="5"/>
    <x v="18"/>
    <n v="1022.44"/>
    <n v="75"/>
  </r>
  <r>
    <x v="0"/>
    <x v="10"/>
    <x v="3"/>
    <x v="26"/>
    <x v="3"/>
    <x v="24"/>
    <n v="60"/>
    <n v="4"/>
  </r>
  <r>
    <x v="1"/>
    <x v="0"/>
    <x v="3"/>
    <x v="8"/>
    <x v="8"/>
    <x v="46"/>
    <n v="11.23"/>
    <n v="4"/>
  </r>
  <r>
    <x v="0"/>
    <x v="11"/>
    <x v="3"/>
    <x v="270"/>
    <x v="2"/>
    <x v="48"/>
    <n v="138.54"/>
    <n v="28"/>
  </r>
  <r>
    <x v="0"/>
    <x v="3"/>
    <x v="3"/>
    <x v="23"/>
    <x v="2"/>
    <x v="4"/>
    <n v="2684.55"/>
    <n v="847"/>
  </r>
  <r>
    <x v="0"/>
    <x v="4"/>
    <x v="3"/>
    <x v="8"/>
    <x v="2"/>
    <x v="27"/>
    <n v="97.83"/>
    <n v="103"/>
  </r>
  <r>
    <x v="0"/>
    <x v="3"/>
    <x v="3"/>
    <x v="531"/>
    <x v="9"/>
    <x v="47"/>
    <n v="1087.22"/>
    <n v="144"/>
  </r>
  <r>
    <x v="0"/>
    <x v="10"/>
    <x v="3"/>
    <x v="524"/>
    <x v="0"/>
    <x v="45"/>
    <n v="231.09"/>
    <n v="48"/>
  </r>
  <r>
    <x v="0"/>
    <x v="7"/>
    <x v="3"/>
    <x v="529"/>
    <x v="5"/>
    <x v="23"/>
    <n v="804.06"/>
    <n v="917"/>
  </r>
  <r>
    <x v="1"/>
    <x v="3"/>
    <x v="3"/>
    <x v="529"/>
    <x v="5"/>
    <x v="23"/>
    <n v="63.79"/>
    <n v="63"/>
  </r>
  <r>
    <x v="0"/>
    <x v="4"/>
    <x v="3"/>
    <x v="23"/>
    <x v="5"/>
    <x v="18"/>
    <n v="180174.16"/>
    <n v="29564"/>
  </r>
  <r>
    <x v="0"/>
    <x v="6"/>
    <x v="3"/>
    <x v="23"/>
    <x v="1"/>
    <x v="31"/>
    <n v="7092.48"/>
    <n v="2874"/>
  </r>
  <r>
    <x v="0"/>
    <x v="10"/>
    <x v="3"/>
    <x v="538"/>
    <x v="4"/>
    <x v="9"/>
    <n v="62.1"/>
    <n v="18"/>
  </r>
  <r>
    <x v="0"/>
    <x v="9"/>
    <x v="3"/>
    <x v="8"/>
    <x v="5"/>
    <x v="41"/>
    <n v="13.86"/>
    <n v="20"/>
  </r>
  <r>
    <x v="0"/>
    <x v="5"/>
    <x v="3"/>
    <x v="526"/>
    <x v="9"/>
    <x v="50"/>
    <n v="17467.72"/>
    <n v="3145"/>
  </r>
  <r>
    <x v="0"/>
    <x v="5"/>
    <x v="3"/>
    <x v="528"/>
    <x v="3"/>
    <x v="24"/>
    <n v="14031.35"/>
    <n v="961"/>
  </r>
  <r>
    <x v="0"/>
    <x v="4"/>
    <x v="3"/>
    <x v="529"/>
    <x v="9"/>
    <x v="47"/>
    <n v="12143.79"/>
    <n v="2018"/>
  </r>
  <r>
    <x v="0"/>
    <x v="0"/>
    <x v="3"/>
    <x v="22"/>
    <x v="1"/>
    <x v="22"/>
    <n v="98.43"/>
    <n v="21"/>
  </r>
  <r>
    <x v="2"/>
    <x v="1"/>
    <x v="0"/>
    <x v="598"/>
    <x v="5"/>
    <x v="28"/>
    <n v="34.85"/>
    <n v="3"/>
  </r>
  <r>
    <x v="2"/>
    <x v="0"/>
    <x v="3"/>
    <x v="16"/>
    <x v="5"/>
    <x v="23"/>
    <n v="156.72999999999999"/>
    <n v="146"/>
  </r>
  <r>
    <x v="2"/>
    <x v="0"/>
    <x v="3"/>
    <x v="16"/>
    <x v="5"/>
    <x v="20"/>
    <n v="768.96"/>
    <n v="3345"/>
  </r>
  <r>
    <x v="1"/>
    <x v="2"/>
    <x v="3"/>
    <x v="270"/>
    <x v="5"/>
    <x v="36"/>
    <n v="16656.330000000002"/>
    <n v="2668"/>
  </r>
  <r>
    <x v="1"/>
    <x v="2"/>
    <x v="3"/>
    <x v="538"/>
    <x v="0"/>
    <x v="53"/>
    <n v="49439.65"/>
    <n v="21884"/>
  </r>
  <r>
    <x v="2"/>
    <x v="0"/>
    <x v="3"/>
    <x v="515"/>
    <x v="5"/>
    <x v="33"/>
    <n v="20747.96"/>
    <n v="1554"/>
  </r>
  <r>
    <x v="1"/>
    <x v="4"/>
    <x v="3"/>
    <x v="24"/>
    <x v="2"/>
    <x v="27"/>
    <n v="15.49"/>
    <n v="8"/>
  </r>
  <r>
    <x v="1"/>
    <x v="2"/>
    <x v="3"/>
    <x v="23"/>
    <x v="0"/>
    <x v="45"/>
    <n v="417.77"/>
    <n v="470"/>
  </r>
  <r>
    <x v="1"/>
    <x v="9"/>
    <x v="3"/>
    <x v="531"/>
    <x v="1"/>
    <x v="39"/>
    <n v="522.34"/>
    <n v="178"/>
  </r>
  <r>
    <x v="2"/>
    <x v="0"/>
    <x v="3"/>
    <x v="19"/>
    <x v="5"/>
    <x v="10"/>
    <n v="889.52"/>
    <n v="310"/>
  </r>
  <r>
    <x v="1"/>
    <x v="9"/>
    <x v="3"/>
    <x v="526"/>
    <x v="5"/>
    <x v="20"/>
    <n v="2229.23"/>
    <n v="1735"/>
  </r>
  <r>
    <x v="1"/>
    <x v="2"/>
    <x v="3"/>
    <x v="412"/>
    <x v="2"/>
    <x v="4"/>
    <n v="13506.57"/>
    <n v="1725"/>
  </r>
  <r>
    <x v="1"/>
    <x v="2"/>
    <x v="3"/>
    <x v="514"/>
    <x v="2"/>
    <x v="4"/>
    <n v="1655.42"/>
    <n v="705"/>
  </r>
  <r>
    <x v="1"/>
    <x v="2"/>
    <x v="3"/>
    <x v="526"/>
    <x v="4"/>
    <x v="82"/>
    <n v="90"/>
    <n v="30"/>
  </r>
  <r>
    <x v="2"/>
    <x v="0"/>
    <x v="3"/>
    <x v="8"/>
    <x v="1"/>
    <x v="38"/>
    <n v="135.21"/>
    <n v="21"/>
  </r>
  <r>
    <x v="1"/>
    <x v="4"/>
    <x v="3"/>
    <x v="411"/>
    <x v="5"/>
    <x v="54"/>
    <n v="16.739999999999998"/>
    <n v="3"/>
  </r>
  <r>
    <x v="1"/>
    <x v="4"/>
    <x v="3"/>
    <x v="523"/>
    <x v="0"/>
    <x v="45"/>
    <n v="12946.52"/>
    <n v="10777"/>
  </r>
  <r>
    <x v="1"/>
    <x v="9"/>
    <x v="3"/>
    <x v="523"/>
    <x v="0"/>
    <x v="0"/>
    <n v="309.86"/>
    <n v="136"/>
  </r>
  <r>
    <x v="1"/>
    <x v="2"/>
    <x v="3"/>
    <x v="19"/>
    <x v="5"/>
    <x v="15"/>
    <n v="85149.35"/>
    <n v="36868"/>
  </r>
  <r>
    <x v="1"/>
    <x v="4"/>
    <x v="3"/>
    <x v="23"/>
    <x v="2"/>
    <x v="4"/>
    <n v="3138.39"/>
    <n v="812"/>
  </r>
  <r>
    <x v="1"/>
    <x v="4"/>
    <x v="3"/>
    <x v="19"/>
    <x v="2"/>
    <x v="19"/>
    <n v="111758.71"/>
    <n v="9739"/>
  </r>
  <r>
    <x v="1"/>
    <x v="2"/>
    <x v="3"/>
    <x v="23"/>
    <x v="2"/>
    <x v="48"/>
    <n v="2965.39"/>
    <n v="575"/>
  </r>
  <r>
    <x v="1"/>
    <x v="2"/>
    <x v="3"/>
    <x v="412"/>
    <x v="5"/>
    <x v="43"/>
    <n v="182.46"/>
    <n v="205"/>
  </r>
  <r>
    <x v="1"/>
    <x v="4"/>
    <x v="3"/>
    <x v="523"/>
    <x v="7"/>
    <x v="62"/>
    <n v="987.24"/>
    <n v="134"/>
  </r>
  <r>
    <x v="1"/>
    <x v="2"/>
    <x v="3"/>
    <x v="25"/>
    <x v="1"/>
    <x v="79"/>
    <n v="296.58999999999997"/>
    <n v="82"/>
  </r>
  <r>
    <x v="1"/>
    <x v="2"/>
    <x v="3"/>
    <x v="23"/>
    <x v="1"/>
    <x v="31"/>
    <n v="4860.51"/>
    <n v="1724"/>
  </r>
  <r>
    <x v="1"/>
    <x v="11"/>
    <x v="3"/>
    <x v="515"/>
    <x v="2"/>
    <x v="19"/>
    <n v="44108.75"/>
    <n v="3381"/>
  </r>
  <r>
    <x v="1"/>
    <x v="11"/>
    <x v="3"/>
    <x v="11"/>
    <x v="6"/>
    <x v="84"/>
    <n v="209.12"/>
    <n v="46"/>
  </r>
  <r>
    <x v="1"/>
    <x v="11"/>
    <x v="3"/>
    <x v="22"/>
    <x v="1"/>
    <x v="32"/>
    <n v="6272.46"/>
    <n v="3842"/>
  </r>
  <r>
    <x v="1"/>
    <x v="11"/>
    <x v="3"/>
    <x v="22"/>
    <x v="5"/>
    <x v="41"/>
    <n v="2.38"/>
    <n v="12"/>
  </r>
  <r>
    <x v="1"/>
    <x v="11"/>
    <x v="3"/>
    <x v="412"/>
    <x v="1"/>
    <x v="2"/>
    <n v="4235.04"/>
    <n v="805"/>
  </r>
  <r>
    <x v="0"/>
    <x v="1"/>
    <x v="3"/>
    <x v="11"/>
    <x v="5"/>
    <x v="28"/>
    <n v="2251.87"/>
    <n v="185"/>
  </r>
  <r>
    <x v="0"/>
    <x v="1"/>
    <x v="3"/>
    <x v="526"/>
    <x v="2"/>
    <x v="19"/>
    <n v="9631.23"/>
    <n v="636"/>
  </r>
  <r>
    <x v="0"/>
    <x v="1"/>
    <x v="3"/>
    <x v="538"/>
    <x v="9"/>
    <x v="56"/>
    <n v="5805.23"/>
    <n v="519"/>
  </r>
  <r>
    <x v="1"/>
    <x v="11"/>
    <x v="3"/>
    <x v="514"/>
    <x v="2"/>
    <x v="27"/>
    <n v="12.92"/>
    <n v="5"/>
  </r>
  <r>
    <x v="0"/>
    <x v="8"/>
    <x v="3"/>
    <x v="536"/>
    <x v="3"/>
    <x v="51"/>
    <n v="2439.5"/>
    <n v="70"/>
  </r>
  <r>
    <x v="0"/>
    <x v="8"/>
    <x v="3"/>
    <x v="23"/>
    <x v="8"/>
    <x v="46"/>
    <n v="627.5"/>
    <n v="36"/>
  </r>
  <r>
    <x v="0"/>
    <x v="8"/>
    <x v="3"/>
    <x v="412"/>
    <x v="5"/>
    <x v="23"/>
    <n v="5.68"/>
    <n v="6"/>
  </r>
  <r>
    <x v="0"/>
    <x v="8"/>
    <x v="3"/>
    <x v="514"/>
    <x v="5"/>
    <x v="20"/>
    <n v="347.1"/>
    <n v="555"/>
  </r>
  <r>
    <x v="0"/>
    <x v="8"/>
    <x v="3"/>
    <x v="538"/>
    <x v="5"/>
    <x v="36"/>
    <n v="141198.98000000001"/>
    <n v="12255"/>
  </r>
  <r>
    <x v="0"/>
    <x v="1"/>
    <x v="3"/>
    <x v="19"/>
    <x v="0"/>
    <x v="45"/>
    <n v="20522.98"/>
    <n v="8506"/>
  </r>
  <r>
    <x v="0"/>
    <x v="8"/>
    <x v="3"/>
    <x v="8"/>
    <x v="2"/>
    <x v="4"/>
    <n v="24458.99"/>
    <n v="5921"/>
  </r>
  <r>
    <x v="0"/>
    <x v="1"/>
    <x v="3"/>
    <x v="526"/>
    <x v="7"/>
    <x v="44"/>
    <n v="539.58000000000004"/>
    <n v="137"/>
  </r>
  <r>
    <x v="2"/>
    <x v="3"/>
    <x v="10"/>
    <x v="517"/>
    <x v="5"/>
    <x v="15"/>
    <n v="3057.03"/>
    <n v="2058"/>
  </r>
  <r>
    <x v="2"/>
    <x v="10"/>
    <x v="4"/>
    <x v="80"/>
    <x v="2"/>
    <x v="14"/>
    <n v="3177.83"/>
    <n v="100"/>
  </r>
  <r>
    <x v="2"/>
    <x v="10"/>
    <x v="4"/>
    <x v="47"/>
    <x v="2"/>
    <x v="14"/>
    <n v="2398.16"/>
    <n v="164"/>
  </r>
  <r>
    <x v="2"/>
    <x v="3"/>
    <x v="4"/>
    <x v="67"/>
    <x v="2"/>
    <x v="25"/>
    <n v="8.9600000000000009"/>
    <n v="1"/>
  </r>
  <r>
    <x v="2"/>
    <x v="10"/>
    <x v="4"/>
    <x v="42"/>
    <x v="7"/>
    <x v="66"/>
    <n v="18216.990000000002"/>
    <n v="1457"/>
  </r>
  <r>
    <x v="1"/>
    <x v="11"/>
    <x v="11"/>
    <x v="552"/>
    <x v="2"/>
    <x v="48"/>
    <n v="291028.96999999997"/>
    <n v="618346.5"/>
  </r>
  <r>
    <x v="0"/>
    <x v="8"/>
    <x v="11"/>
    <x v="584"/>
    <x v="8"/>
    <x v="83"/>
    <n v="1829.9"/>
    <n v="273.10000000000002"/>
  </r>
  <r>
    <x v="2"/>
    <x v="7"/>
    <x v="11"/>
    <x v="555"/>
    <x v="0"/>
    <x v="59"/>
    <n v="102122.26"/>
    <n v="540947"/>
  </r>
  <r>
    <x v="1"/>
    <x v="7"/>
    <x v="4"/>
    <x v="43"/>
    <x v="2"/>
    <x v="3"/>
    <n v="2993"/>
    <n v="475"/>
  </r>
  <r>
    <x v="1"/>
    <x v="7"/>
    <x v="4"/>
    <x v="78"/>
    <x v="1"/>
    <x v="2"/>
    <n v="8738.2099999999991"/>
    <n v="4734"/>
  </r>
  <r>
    <x v="2"/>
    <x v="1"/>
    <x v="11"/>
    <x v="584"/>
    <x v="0"/>
    <x v="59"/>
    <n v="86899.32"/>
    <n v="212765"/>
  </r>
  <r>
    <x v="2"/>
    <x v="1"/>
    <x v="11"/>
    <x v="1032"/>
    <x v="2"/>
    <x v="14"/>
    <n v="28.23"/>
    <n v="10"/>
  </r>
  <r>
    <x v="1"/>
    <x v="5"/>
    <x v="11"/>
    <x v="552"/>
    <x v="1"/>
    <x v="1"/>
    <n v="214752.43"/>
    <n v="137456.5"/>
  </r>
  <r>
    <x v="2"/>
    <x v="6"/>
    <x v="0"/>
    <x v="598"/>
    <x v="7"/>
    <x v="44"/>
    <n v="953"/>
    <n v="78"/>
  </r>
  <r>
    <x v="1"/>
    <x v="3"/>
    <x v="0"/>
    <x v="744"/>
    <x v="0"/>
    <x v="45"/>
    <n v="6800.7"/>
    <n v="10757.5"/>
  </r>
  <r>
    <x v="2"/>
    <x v="5"/>
    <x v="4"/>
    <x v="87"/>
    <x v="5"/>
    <x v="15"/>
    <n v="441.56"/>
    <n v="191"/>
  </r>
  <r>
    <x v="1"/>
    <x v="6"/>
    <x v="11"/>
    <x v="1029"/>
    <x v="1"/>
    <x v="1"/>
    <n v="35544.800000000003"/>
    <n v="20495"/>
  </r>
  <r>
    <x v="0"/>
    <x v="6"/>
    <x v="11"/>
    <x v="584"/>
    <x v="2"/>
    <x v="48"/>
    <n v="14338.22"/>
    <n v="32309"/>
  </r>
  <r>
    <x v="1"/>
    <x v="7"/>
    <x v="4"/>
    <x v="81"/>
    <x v="9"/>
    <x v="50"/>
    <n v="290476.31"/>
    <n v="60476"/>
  </r>
  <r>
    <x v="2"/>
    <x v="5"/>
    <x v="4"/>
    <x v="69"/>
    <x v="1"/>
    <x v="39"/>
    <n v="11615.62"/>
    <n v="4451"/>
  </r>
  <r>
    <x v="2"/>
    <x v="5"/>
    <x v="4"/>
    <x v="79"/>
    <x v="5"/>
    <x v="10"/>
    <n v="4186.78"/>
    <n v="422"/>
  </r>
  <r>
    <x v="1"/>
    <x v="0"/>
    <x v="11"/>
    <x v="1229"/>
    <x v="2"/>
    <x v="48"/>
    <n v="233.04"/>
    <n v="883"/>
  </r>
  <r>
    <x v="2"/>
    <x v="5"/>
    <x v="4"/>
    <x v="72"/>
    <x v="5"/>
    <x v="33"/>
    <n v="2699.02"/>
    <n v="216"/>
  </r>
  <r>
    <x v="2"/>
    <x v="5"/>
    <x v="4"/>
    <x v="75"/>
    <x v="1"/>
    <x v="2"/>
    <n v="3964.4"/>
    <n v="3057"/>
  </r>
  <r>
    <x v="0"/>
    <x v="10"/>
    <x v="11"/>
    <x v="584"/>
    <x v="6"/>
    <x v="85"/>
    <n v="25.54"/>
    <n v="5"/>
  </r>
  <r>
    <x v="0"/>
    <x v="10"/>
    <x v="11"/>
    <x v="552"/>
    <x v="2"/>
    <x v="3"/>
    <n v="18964.13"/>
    <n v="21071.5"/>
  </r>
  <r>
    <x v="0"/>
    <x v="10"/>
    <x v="11"/>
    <x v="553"/>
    <x v="6"/>
    <x v="78"/>
    <n v="805.22"/>
    <n v="350"/>
  </r>
  <r>
    <x v="0"/>
    <x v="10"/>
    <x v="11"/>
    <x v="557"/>
    <x v="2"/>
    <x v="48"/>
    <n v="3161.98"/>
    <n v="6690"/>
  </r>
  <r>
    <x v="2"/>
    <x v="0"/>
    <x v="11"/>
    <x v="552"/>
    <x v="2"/>
    <x v="14"/>
    <n v="1680.63"/>
    <n v="308"/>
  </r>
  <r>
    <x v="1"/>
    <x v="7"/>
    <x v="4"/>
    <x v="45"/>
    <x v="3"/>
    <x v="5"/>
    <n v="959.26"/>
    <n v="136"/>
  </r>
  <r>
    <x v="2"/>
    <x v="5"/>
    <x v="4"/>
    <x v="77"/>
    <x v="2"/>
    <x v="4"/>
    <n v="2593.5700000000002"/>
    <n v="494"/>
  </r>
  <r>
    <x v="2"/>
    <x v="5"/>
    <x v="4"/>
    <x v="79"/>
    <x v="5"/>
    <x v="23"/>
    <n v="4027.46"/>
    <n v="4648"/>
  </r>
  <r>
    <x v="2"/>
    <x v="5"/>
    <x v="4"/>
    <x v="50"/>
    <x v="2"/>
    <x v="14"/>
    <n v="17820.39"/>
    <n v="783"/>
  </r>
  <r>
    <x v="0"/>
    <x v="7"/>
    <x v="11"/>
    <x v="1322"/>
    <x v="1"/>
    <x v="1"/>
    <n v="7535.1"/>
    <n v="4472"/>
  </r>
  <r>
    <x v="0"/>
    <x v="0"/>
    <x v="11"/>
    <x v="554"/>
    <x v="0"/>
    <x v="59"/>
    <n v="174.59"/>
    <n v="375"/>
  </r>
  <r>
    <x v="2"/>
    <x v="10"/>
    <x v="4"/>
    <x v="68"/>
    <x v="1"/>
    <x v="32"/>
    <n v="645.87"/>
    <n v="574"/>
  </r>
  <r>
    <x v="2"/>
    <x v="5"/>
    <x v="4"/>
    <x v="79"/>
    <x v="0"/>
    <x v="0"/>
    <n v="1.33"/>
    <n v="3"/>
  </r>
  <r>
    <x v="2"/>
    <x v="5"/>
    <x v="4"/>
    <x v="38"/>
    <x v="0"/>
    <x v="0"/>
    <n v="22.84"/>
    <n v="15"/>
  </r>
  <r>
    <x v="0"/>
    <x v="1"/>
    <x v="4"/>
    <x v="44"/>
    <x v="5"/>
    <x v="15"/>
    <n v="40094.730000000003"/>
    <n v="16126"/>
  </r>
  <r>
    <x v="0"/>
    <x v="1"/>
    <x v="4"/>
    <x v="64"/>
    <x v="1"/>
    <x v="2"/>
    <n v="6415.63"/>
    <n v="4913"/>
  </r>
  <r>
    <x v="0"/>
    <x v="1"/>
    <x v="4"/>
    <x v="76"/>
    <x v="5"/>
    <x v="43"/>
    <n v="7578.53"/>
    <n v="3518"/>
  </r>
  <r>
    <x v="0"/>
    <x v="1"/>
    <x v="4"/>
    <x v="70"/>
    <x v="5"/>
    <x v="28"/>
    <n v="2656.98"/>
    <n v="196"/>
  </r>
  <r>
    <x v="0"/>
    <x v="1"/>
    <x v="4"/>
    <x v="74"/>
    <x v="2"/>
    <x v="3"/>
    <n v="114.35"/>
    <n v="38"/>
  </r>
  <r>
    <x v="0"/>
    <x v="1"/>
    <x v="4"/>
    <x v="41"/>
    <x v="5"/>
    <x v="43"/>
    <n v="6845.94"/>
    <n v="7826"/>
  </r>
  <r>
    <x v="0"/>
    <x v="1"/>
    <x v="4"/>
    <x v="65"/>
    <x v="5"/>
    <x v="41"/>
    <n v="228.96"/>
    <n v="142"/>
  </r>
  <r>
    <x v="0"/>
    <x v="1"/>
    <x v="4"/>
    <x v="50"/>
    <x v="1"/>
    <x v="38"/>
    <n v="110463.72"/>
    <n v="37700"/>
  </r>
  <r>
    <x v="2"/>
    <x v="5"/>
    <x v="4"/>
    <x v="71"/>
    <x v="2"/>
    <x v="25"/>
    <n v="1855.33"/>
    <n v="140"/>
  </r>
  <r>
    <x v="0"/>
    <x v="1"/>
    <x v="4"/>
    <x v="76"/>
    <x v="0"/>
    <x v="0"/>
    <n v="7.85"/>
    <n v="3"/>
  </r>
  <r>
    <x v="0"/>
    <x v="1"/>
    <x v="4"/>
    <x v="75"/>
    <x v="1"/>
    <x v="39"/>
    <n v="5146.78"/>
    <n v="1372"/>
  </r>
  <r>
    <x v="0"/>
    <x v="1"/>
    <x v="4"/>
    <x v="41"/>
    <x v="9"/>
    <x v="56"/>
    <n v="21683.11"/>
    <n v="3976"/>
  </r>
  <r>
    <x v="0"/>
    <x v="1"/>
    <x v="4"/>
    <x v="47"/>
    <x v="3"/>
    <x v="13"/>
    <n v="127.16"/>
    <n v="7"/>
  </r>
  <r>
    <x v="2"/>
    <x v="11"/>
    <x v="9"/>
    <x v="1583"/>
    <x v="4"/>
    <x v="9"/>
    <n v="2966.77"/>
    <n v="7253"/>
  </r>
  <r>
    <x v="2"/>
    <x v="11"/>
    <x v="9"/>
    <x v="639"/>
    <x v="4"/>
    <x v="8"/>
    <n v="24172.21"/>
    <n v="8089"/>
  </r>
  <r>
    <x v="3"/>
    <x v="5"/>
    <x v="7"/>
    <x v="853"/>
    <x v="8"/>
    <x v="46"/>
    <n v="13105.33"/>
    <n v="2540.1999999999998"/>
  </r>
  <r>
    <x v="3"/>
    <x v="5"/>
    <x v="7"/>
    <x v="927"/>
    <x v="2"/>
    <x v="48"/>
    <n v="322.74"/>
    <n v="60"/>
  </r>
  <r>
    <x v="3"/>
    <x v="5"/>
    <x v="7"/>
    <x v="785"/>
    <x v="2"/>
    <x v="48"/>
    <n v="334.85"/>
    <n v="532"/>
  </r>
  <r>
    <x v="2"/>
    <x v="5"/>
    <x v="11"/>
    <x v="584"/>
    <x v="1"/>
    <x v="1"/>
    <n v="54748.06"/>
    <n v="35572"/>
  </r>
  <r>
    <x v="2"/>
    <x v="5"/>
    <x v="11"/>
    <x v="1468"/>
    <x v="6"/>
    <x v="78"/>
    <n v="27.02"/>
    <n v="70"/>
  </r>
  <r>
    <x v="3"/>
    <x v="5"/>
    <x v="7"/>
    <x v="782"/>
    <x v="2"/>
    <x v="48"/>
    <n v="1376.94"/>
    <n v="6735"/>
  </r>
  <r>
    <x v="2"/>
    <x v="11"/>
    <x v="11"/>
    <x v="559"/>
    <x v="1"/>
    <x v="1"/>
    <n v="85.84"/>
    <n v="279"/>
  </r>
  <r>
    <x v="0"/>
    <x v="7"/>
    <x v="12"/>
    <x v="953"/>
    <x v="0"/>
    <x v="59"/>
    <n v="20"/>
    <n v="20"/>
  </r>
  <r>
    <x v="0"/>
    <x v="4"/>
    <x v="2"/>
    <x v="4"/>
    <x v="1"/>
    <x v="2"/>
    <n v="14"/>
    <n v="9"/>
  </r>
  <r>
    <x v="2"/>
    <x v="11"/>
    <x v="12"/>
    <x v="1122"/>
    <x v="6"/>
    <x v="84"/>
    <n v="18"/>
    <n v="12"/>
  </r>
  <r>
    <x v="3"/>
    <x v="5"/>
    <x v="7"/>
    <x v="786"/>
    <x v="2"/>
    <x v="14"/>
    <n v="60.57"/>
    <n v="6.5"/>
  </r>
  <r>
    <x v="3"/>
    <x v="5"/>
    <x v="7"/>
    <x v="782"/>
    <x v="1"/>
    <x v="31"/>
    <n v="43708.480000000003"/>
    <n v="13346"/>
  </r>
  <r>
    <x v="0"/>
    <x v="8"/>
    <x v="2"/>
    <x v="4"/>
    <x v="1"/>
    <x v="22"/>
    <n v="40009.949999999997"/>
    <n v="11186.5"/>
  </r>
  <r>
    <x v="2"/>
    <x v="11"/>
    <x v="12"/>
    <x v="1228"/>
    <x v="6"/>
    <x v="85"/>
    <n v="5314.2"/>
    <n v="1077"/>
  </r>
  <r>
    <x v="0"/>
    <x v="4"/>
    <x v="11"/>
    <x v="584"/>
    <x v="0"/>
    <x v="6"/>
    <n v="153584.70000000001"/>
    <n v="916750"/>
  </r>
  <r>
    <x v="1"/>
    <x v="11"/>
    <x v="2"/>
    <x v="6"/>
    <x v="3"/>
    <x v="5"/>
    <n v="23549.97"/>
    <n v="12652"/>
  </r>
  <r>
    <x v="1"/>
    <x v="6"/>
    <x v="4"/>
    <x v="40"/>
    <x v="4"/>
    <x v="30"/>
    <n v="42.33"/>
    <n v="17"/>
  </r>
  <r>
    <x v="2"/>
    <x v="10"/>
    <x v="2"/>
    <x v="6"/>
    <x v="9"/>
    <x v="86"/>
    <n v="45.72"/>
    <n v="181"/>
  </r>
  <r>
    <x v="0"/>
    <x v="11"/>
    <x v="8"/>
    <x v="575"/>
    <x v="5"/>
    <x v="26"/>
    <n v="5738.12"/>
    <n v="94982"/>
  </r>
  <r>
    <x v="3"/>
    <x v="5"/>
    <x v="7"/>
    <x v="1289"/>
    <x v="6"/>
    <x v="78"/>
    <n v="10.09"/>
    <n v="15"/>
  </r>
  <r>
    <x v="2"/>
    <x v="2"/>
    <x v="11"/>
    <x v="555"/>
    <x v="2"/>
    <x v="48"/>
    <n v="2760.5"/>
    <n v="13897"/>
  </r>
  <r>
    <x v="1"/>
    <x v="10"/>
    <x v="11"/>
    <x v="552"/>
    <x v="2"/>
    <x v="3"/>
    <n v="9311.75"/>
    <n v="12135"/>
  </r>
  <r>
    <x v="1"/>
    <x v="10"/>
    <x v="11"/>
    <x v="1229"/>
    <x v="2"/>
    <x v="48"/>
    <n v="443.09"/>
    <n v="995"/>
  </r>
  <r>
    <x v="1"/>
    <x v="10"/>
    <x v="11"/>
    <x v="583"/>
    <x v="2"/>
    <x v="48"/>
    <n v="984.28"/>
    <n v="2224"/>
  </r>
  <r>
    <x v="2"/>
    <x v="11"/>
    <x v="11"/>
    <x v="553"/>
    <x v="8"/>
    <x v="46"/>
    <n v="7518.96"/>
    <n v="896.7"/>
  </r>
  <r>
    <x v="0"/>
    <x v="7"/>
    <x v="12"/>
    <x v="1484"/>
    <x v="6"/>
    <x v="78"/>
    <n v="7899"/>
    <n v="3146"/>
  </r>
  <r>
    <x v="1"/>
    <x v="4"/>
    <x v="11"/>
    <x v="555"/>
    <x v="0"/>
    <x v="6"/>
    <n v="7108.53"/>
    <n v="42299"/>
  </r>
  <r>
    <x v="2"/>
    <x v="11"/>
    <x v="11"/>
    <x v="552"/>
    <x v="2"/>
    <x v="48"/>
    <n v="158746.66"/>
    <n v="500014"/>
  </r>
  <r>
    <x v="3"/>
    <x v="5"/>
    <x v="0"/>
    <x v="690"/>
    <x v="5"/>
    <x v="26"/>
    <n v="1861.54"/>
    <n v="380.7"/>
  </r>
  <r>
    <x v="3"/>
    <x v="5"/>
    <x v="7"/>
    <x v="809"/>
    <x v="2"/>
    <x v="58"/>
    <n v="388.62"/>
    <n v="516.6"/>
  </r>
  <r>
    <x v="1"/>
    <x v="6"/>
    <x v="4"/>
    <x v="41"/>
    <x v="3"/>
    <x v="13"/>
    <n v="2947.04"/>
    <n v="181"/>
  </r>
  <r>
    <x v="3"/>
    <x v="5"/>
    <x v="11"/>
    <x v="584"/>
    <x v="8"/>
    <x v="46"/>
    <n v="86290.55"/>
    <n v="13373.95"/>
  </r>
  <r>
    <x v="3"/>
    <x v="5"/>
    <x v="0"/>
    <x v="709"/>
    <x v="3"/>
    <x v="29"/>
    <n v="19598.080000000002"/>
    <n v="2008"/>
  </r>
  <r>
    <x v="3"/>
    <x v="5"/>
    <x v="0"/>
    <x v="589"/>
    <x v="5"/>
    <x v="23"/>
    <n v="584.72"/>
    <n v="110.3"/>
  </r>
  <r>
    <x v="3"/>
    <x v="5"/>
    <x v="7"/>
    <x v="797"/>
    <x v="5"/>
    <x v="15"/>
    <n v="74.03"/>
    <n v="191.5"/>
  </r>
  <r>
    <x v="0"/>
    <x v="7"/>
    <x v="0"/>
    <x v="650"/>
    <x v="5"/>
    <x v="15"/>
    <n v="133.55000000000001"/>
    <n v="43"/>
  </r>
  <r>
    <x v="2"/>
    <x v="3"/>
    <x v="0"/>
    <x v="650"/>
    <x v="5"/>
    <x v="15"/>
    <n v="303.85000000000002"/>
    <n v="76.099999999999994"/>
  </r>
  <r>
    <x v="3"/>
    <x v="4"/>
    <x v="0"/>
    <x v="587"/>
    <x v="5"/>
    <x v="28"/>
    <n v="12151.8"/>
    <n v="1060.55"/>
  </r>
  <r>
    <x v="1"/>
    <x v="7"/>
    <x v="0"/>
    <x v="586"/>
    <x v="5"/>
    <x v="15"/>
    <n v="9821.5300000000007"/>
    <n v="2652.3"/>
  </r>
  <r>
    <x v="0"/>
    <x v="9"/>
    <x v="0"/>
    <x v="599"/>
    <x v="1"/>
    <x v="38"/>
    <n v="10863.24"/>
    <n v="2751.8"/>
  </r>
  <r>
    <x v="2"/>
    <x v="6"/>
    <x v="3"/>
    <x v="412"/>
    <x v="5"/>
    <x v="20"/>
    <n v="2259.92"/>
    <n v="3444"/>
  </r>
  <r>
    <x v="3"/>
    <x v="1"/>
    <x v="4"/>
    <x v="75"/>
    <x v="3"/>
    <x v="5"/>
    <n v="4178.8599999999997"/>
    <n v="2589"/>
  </r>
  <r>
    <x v="0"/>
    <x v="0"/>
    <x v="0"/>
    <x v="721"/>
    <x v="9"/>
    <x v="47"/>
    <n v="18180"/>
    <n v="4097"/>
  </r>
  <r>
    <x v="2"/>
    <x v="5"/>
    <x v="0"/>
    <x v="599"/>
    <x v="1"/>
    <x v="38"/>
    <n v="775.82"/>
    <n v="69.7"/>
  </r>
  <r>
    <x v="2"/>
    <x v="6"/>
    <x v="3"/>
    <x v="11"/>
    <x v="5"/>
    <x v="43"/>
    <n v="2966.97"/>
    <n v="1093"/>
  </r>
  <r>
    <x v="1"/>
    <x v="8"/>
    <x v="0"/>
    <x v="31"/>
    <x v="1"/>
    <x v="2"/>
    <n v="1850.61"/>
    <n v="519.94000000000005"/>
  </r>
  <r>
    <x v="2"/>
    <x v="9"/>
    <x v="10"/>
    <x v="519"/>
    <x v="2"/>
    <x v="48"/>
    <n v="485.74"/>
    <n v="1324"/>
  </r>
  <r>
    <x v="2"/>
    <x v="10"/>
    <x v="0"/>
    <x v="673"/>
    <x v="5"/>
    <x v="28"/>
    <n v="96.25"/>
    <n v="8.1999999999999993"/>
  </r>
  <r>
    <x v="1"/>
    <x v="10"/>
    <x v="0"/>
    <x v="32"/>
    <x v="7"/>
    <x v="62"/>
    <n v="39717.18"/>
    <n v="2976.29"/>
  </r>
  <r>
    <x v="1"/>
    <x v="8"/>
    <x v="0"/>
    <x v="587"/>
    <x v="5"/>
    <x v="12"/>
    <n v="637.52"/>
    <n v="77.400000000000006"/>
  </r>
  <r>
    <x v="0"/>
    <x v="7"/>
    <x v="0"/>
    <x v="820"/>
    <x v="5"/>
    <x v="28"/>
    <n v="25.8"/>
    <n v="4.3"/>
  </r>
  <r>
    <x v="0"/>
    <x v="10"/>
    <x v="0"/>
    <x v="37"/>
    <x v="5"/>
    <x v="20"/>
    <n v="223.25"/>
    <n v="52.9"/>
  </r>
  <r>
    <x v="0"/>
    <x v="6"/>
    <x v="0"/>
    <x v="32"/>
    <x v="5"/>
    <x v="26"/>
    <n v="3493.54"/>
    <n v="223.54"/>
  </r>
  <r>
    <x v="3"/>
    <x v="1"/>
    <x v="4"/>
    <x v="40"/>
    <x v="5"/>
    <x v="26"/>
    <n v="372.98"/>
    <n v="404"/>
  </r>
  <r>
    <x v="3"/>
    <x v="1"/>
    <x v="4"/>
    <x v="79"/>
    <x v="5"/>
    <x v="23"/>
    <n v="5350.65"/>
    <n v="3835"/>
  </r>
  <r>
    <x v="0"/>
    <x v="1"/>
    <x v="0"/>
    <x v="442"/>
    <x v="3"/>
    <x v="76"/>
    <n v="44505"/>
    <n v="15495"/>
  </r>
  <r>
    <x v="1"/>
    <x v="5"/>
    <x v="0"/>
    <x v="586"/>
    <x v="5"/>
    <x v="23"/>
    <n v="8332.9500000000007"/>
    <n v="714.6"/>
  </r>
  <r>
    <x v="2"/>
    <x v="6"/>
    <x v="0"/>
    <x v="588"/>
    <x v="0"/>
    <x v="45"/>
    <n v="3797.9"/>
    <n v="412.7"/>
  </r>
  <r>
    <x v="3"/>
    <x v="1"/>
    <x v="4"/>
    <x v="51"/>
    <x v="3"/>
    <x v="5"/>
    <n v="277.72000000000003"/>
    <n v="161"/>
  </r>
  <r>
    <x v="0"/>
    <x v="1"/>
    <x v="0"/>
    <x v="588"/>
    <x v="1"/>
    <x v="31"/>
    <n v="27283.54"/>
    <n v="5285.1"/>
  </r>
  <r>
    <x v="1"/>
    <x v="7"/>
    <x v="0"/>
    <x v="724"/>
    <x v="5"/>
    <x v="28"/>
    <n v="534.91999999999996"/>
    <n v="35.5"/>
  </r>
  <r>
    <x v="2"/>
    <x v="6"/>
    <x v="5"/>
    <x v="450"/>
    <x v="3"/>
    <x v="67"/>
    <n v="1621154.49"/>
    <n v="538984"/>
  </r>
  <r>
    <x v="3"/>
    <x v="1"/>
    <x v="4"/>
    <x v="77"/>
    <x v="2"/>
    <x v="3"/>
    <n v="726.96"/>
    <n v="126"/>
  </r>
  <r>
    <x v="3"/>
    <x v="1"/>
    <x v="4"/>
    <x v="41"/>
    <x v="5"/>
    <x v="36"/>
    <n v="37604.089999999997"/>
    <n v="5092"/>
  </r>
  <r>
    <x v="3"/>
    <x v="1"/>
    <x v="4"/>
    <x v="70"/>
    <x v="0"/>
    <x v="42"/>
    <n v="2477.5700000000002"/>
    <n v="2497"/>
  </r>
  <r>
    <x v="2"/>
    <x v="3"/>
    <x v="0"/>
    <x v="720"/>
    <x v="5"/>
    <x v="26"/>
    <n v="4331.1499999999996"/>
    <n v="644.70000000000005"/>
  </r>
  <r>
    <x v="0"/>
    <x v="7"/>
    <x v="0"/>
    <x v="31"/>
    <x v="5"/>
    <x v="43"/>
    <n v="1429.65"/>
    <n v="144.63"/>
  </r>
  <r>
    <x v="2"/>
    <x v="0"/>
    <x v="0"/>
    <x v="31"/>
    <x v="5"/>
    <x v="33"/>
    <n v="3341.11"/>
    <n v="738.04"/>
  </r>
  <r>
    <x v="2"/>
    <x v="6"/>
    <x v="5"/>
    <x v="397"/>
    <x v="1"/>
    <x v="17"/>
    <n v="30.94"/>
    <n v="34"/>
  </r>
  <r>
    <x v="2"/>
    <x v="6"/>
    <x v="5"/>
    <x v="397"/>
    <x v="0"/>
    <x v="16"/>
    <n v="316.70999999999998"/>
    <n v="61"/>
  </r>
  <r>
    <x v="3"/>
    <x v="1"/>
    <x v="4"/>
    <x v="51"/>
    <x v="5"/>
    <x v="15"/>
    <n v="63679.69"/>
    <n v="27725"/>
  </r>
  <r>
    <x v="3"/>
    <x v="1"/>
    <x v="4"/>
    <x v="64"/>
    <x v="5"/>
    <x v="15"/>
    <n v="86330.96"/>
    <n v="36485"/>
  </r>
  <r>
    <x v="2"/>
    <x v="10"/>
    <x v="5"/>
    <x v="401"/>
    <x v="2"/>
    <x v="27"/>
    <n v="31.1"/>
    <n v="35"/>
  </r>
  <r>
    <x v="2"/>
    <x v="10"/>
    <x v="5"/>
    <x v="403"/>
    <x v="2"/>
    <x v="48"/>
    <n v="132.72999999999999"/>
    <n v="547"/>
  </r>
  <r>
    <x v="2"/>
    <x v="2"/>
    <x v="0"/>
    <x v="31"/>
    <x v="5"/>
    <x v="33"/>
    <n v="4438.1899999999996"/>
    <n v="1147.95"/>
  </r>
  <r>
    <x v="2"/>
    <x v="6"/>
    <x v="3"/>
    <x v="26"/>
    <x v="3"/>
    <x v="5"/>
    <n v="1498"/>
    <n v="845"/>
  </r>
  <r>
    <x v="3"/>
    <x v="1"/>
    <x v="4"/>
    <x v="50"/>
    <x v="5"/>
    <x v="41"/>
    <n v="2442.5100000000002"/>
    <n v="1347"/>
  </r>
  <r>
    <x v="3"/>
    <x v="1"/>
    <x v="4"/>
    <x v="64"/>
    <x v="5"/>
    <x v="18"/>
    <n v="11809.18"/>
    <n v="1082"/>
  </r>
  <r>
    <x v="2"/>
    <x v="6"/>
    <x v="3"/>
    <x v="8"/>
    <x v="3"/>
    <x v="24"/>
    <n v="1572"/>
    <n v="491"/>
  </r>
  <r>
    <x v="2"/>
    <x v="0"/>
    <x v="8"/>
    <x v="462"/>
    <x v="6"/>
    <x v="78"/>
    <n v="84788.97"/>
    <n v="187848"/>
  </r>
  <r>
    <x v="1"/>
    <x v="8"/>
    <x v="0"/>
    <x v="593"/>
    <x v="2"/>
    <x v="48"/>
    <n v="75"/>
    <n v="5"/>
  </r>
  <r>
    <x v="0"/>
    <x v="7"/>
    <x v="0"/>
    <x v="593"/>
    <x v="5"/>
    <x v="33"/>
    <n v="88870.74"/>
    <n v="15479.95"/>
  </r>
  <r>
    <x v="0"/>
    <x v="9"/>
    <x v="0"/>
    <x v="593"/>
    <x v="2"/>
    <x v="25"/>
    <n v="2668.23"/>
    <n v="165.95"/>
  </r>
  <r>
    <x v="1"/>
    <x v="7"/>
    <x v="8"/>
    <x v="462"/>
    <x v="5"/>
    <x v="60"/>
    <n v="7.5"/>
    <n v="15"/>
  </r>
  <r>
    <x v="2"/>
    <x v="5"/>
    <x v="0"/>
    <x v="32"/>
    <x v="5"/>
    <x v="20"/>
    <n v="111.25"/>
    <n v="68.599999999999994"/>
  </r>
  <r>
    <x v="2"/>
    <x v="2"/>
    <x v="0"/>
    <x v="32"/>
    <x v="5"/>
    <x v="28"/>
    <n v="38.299999999999997"/>
    <n v="6.6"/>
  </r>
  <r>
    <x v="2"/>
    <x v="5"/>
    <x v="0"/>
    <x v="595"/>
    <x v="1"/>
    <x v="2"/>
    <n v="241.07"/>
    <n v="63"/>
  </r>
  <r>
    <x v="1"/>
    <x v="6"/>
    <x v="0"/>
    <x v="595"/>
    <x v="1"/>
    <x v="38"/>
    <n v="2361.41"/>
    <n v="696.5"/>
  </r>
  <r>
    <x v="2"/>
    <x v="2"/>
    <x v="0"/>
    <x v="595"/>
    <x v="5"/>
    <x v="33"/>
    <n v="6846.97"/>
    <n v="1413.2"/>
  </r>
  <r>
    <x v="1"/>
    <x v="11"/>
    <x v="0"/>
    <x v="597"/>
    <x v="5"/>
    <x v="28"/>
    <n v="1349.04"/>
    <n v="196.7"/>
  </r>
  <r>
    <x v="2"/>
    <x v="0"/>
    <x v="0"/>
    <x v="598"/>
    <x v="1"/>
    <x v="38"/>
    <n v="28833.59"/>
    <n v="5202.1000000000004"/>
  </r>
  <r>
    <x v="3"/>
    <x v="1"/>
    <x v="4"/>
    <x v="76"/>
    <x v="1"/>
    <x v="2"/>
    <n v="3624.6"/>
    <n v="2333"/>
  </r>
  <r>
    <x v="3"/>
    <x v="1"/>
    <x v="4"/>
    <x v="84"/>
    <x v="5"/>
    <x v="33"/>
    <n v="16655.28"/>
    <n v="3056"/>
  </r>
  <r>
    <x v="0"/>
    <x v="1"/>
    <x v="0"/>
    <x v="597"/>
    <x v="1"/>
    <x v="2"/>
    <n v="38203.07"/>
    <n v="1206.4000000000001"/>
  </r>
  <r>
    <x v="2"/>
    <x v="7"/>
    <x v="0"/>
    <x v="820"/>
    <x v="5"/>
    <x v="28"/>
    <n v="30"/>
    <n v="5"/>
  </r>
  <r>
    <x v="2"/>
    <x v="4"/>
    <x v="0"/>
    <x v="820"/>
    <x v="5"/>
    <x v="20"/>
    <n v="7.6"/>
    <n v="1.9"/>
  </r>
  <r>
    <x v="0"/>
    <x v="11"/>
    <x v="0"/>
    <x v="600"/>
    <x v="5"/>
    <x v="20"/>
    <n v="282.05"/>
    <n v="110.15"/>
  </r>
  <r>
    <x v="2"/>
    <x v="9"/>
    <x v="10"/>
    <x v="518"/>
    <x v="2"/>
    <x v="35"/>
    <n v="872.31"/>
    <n v="84"/>
  </r>
  <r>
    <x v="2"/>
    <x v="9"/>
    <x v="10"/>
    <x v="518"/>
    <x v="5"/>
    <x v="54"/>
    <n v="17440.55"/>
    <n v="2457"/>
  </r>
  <r>
    <x v="3"/>
    <x v="4"/>
    <x v="0"/>
    <x v="821"/>
    <x v="5"/>
    <x v="33"/>
    <n v="8765.7999999999993"/>
    <n v="1283.5999999999999"/>
  </r>
  <r>
    <x v="1"/>
    <x v="11"/>
    <x v="0"/>
    <x v="600"/>
    <x v="1"/>
    <x v="38"/>
    <n v="34869.379999999997"/>
    <n v="19544.8"/>
  </r>
  <r>
    <x v="1"/>
    <x v="7"/>
    <x v="0"/>
    <x v="1180"/>
    <x v="0"/>
    <x v="45"/>
    <n v="55.28"/>
    <n v="8.3000000000000007"/>
  </r>
  <r>
    <x v="3"/>
    <x v="1"/>
    <x v="4"/>
    <x v="38"/>
    <x v="1"/>
    <x v="31"/>
    <n v="8458.82"/>
    <n v="1569"/>
  </r>
  <r>
    <x v="3"/>
    <x v="1"/>
    <x v="4"/>
    <x v="38"/>
    <x v="5"/>
    <x v="54"/>
    <n v="10042.6"/>
    <n v="775"/>
  </r>
  <r>
    <x v="1"/>
    <x v="6"/>
    <x v="4"/>
    <x v="84"/>
    <x v="5"/>
    <x v="49"/>
    <n v="2573.5700000000002"/>
    <n v="195"/>
  </r>
  <r>
    <x v="1"/>
    <x v="6"/>
    <x v="4"/>
    <x v="46"/>
    <x v="2"/>
    <x v="35"/>
    <n v="161.5"/>
    <n v="17"/>
  </r>
  <r>
    <x v="1"/>
    <x v="6"/>
    <x v="4"/>
    <x v="48"/>
    <x v="3"/>
    <x v="51"/>
    <n v="157.83000000000001"/>
    <n v="4"/>
  </r>
  <r>
    <x v="1"/>
    <x v="6"/>
    <x v="4"/>
    <x v="44"/>
    <x v="2"/>
    <x v="3"/>
    <n v="8982.24"/>
    <n v="1750"/>
  </r>
  <r>
    <x v="1"/>
    <x v="6"/>
    <x v="4"/>
    <x v="76"/>
    <x v="7"/>
    <x v="44"/>
    <n v="219.07"/>
    <n v="43"/>
  </r>
  <r>
    <x v="1"/>
    <x v="6"/>
    <x v="4"/>
    <x v="71"/>
    <x v="5"/>
    <x v="26"/>
    <n v="817.16"/>
    <n v="408"/>
  </r>
  <r>
    <x v="1"/>
    <x v="6"/>
    <x v="4"/>
    <x v="65"/>
    <x v="2"/>
    <x v="14"/>
    <n v="128333.33"/>
    <n v="5646"/>
  </r>
  <r>
    <x v="1"/>
    <x v="6"/>
    <x v="4"/>
    <x v="70"/>
    <x v="0"/>
    <x v="42"/>
    <n v="1436.54"/>
    <n v="2019"/>
  </r>
  <r>
    <x v="1"/>
    <x v="6"/>
    <x v="4"/>
    <x v="84"/>
    <x v="1"/>
    <x v="40"/>
    <n v="169234.92"/>
    <n v="60867"/>
  </r>
  <r>
    <x v="1"/>
    <x v="6"/>
    <x v="4"/>
    <x v="76"/>
    <x v="6"/>
    <x v="78"/>
    <n v="58.64"/>
    <n v="46"/>
  </r>
  <r>
    <x v="2"/>
    <x v="7"/>
    <x v="4"/>
    <x v="41"/>
    <x v="5"/>
    <x v="41"/>
    <n v="185.64"/>
    <n v="41"/>
  </r>
  <r>
    <x v="2"/>
    <x v="7"/>
    <x v="4"/>
    <x v="76"/>
    <x v="9"/>
    <x v="47"/>
    <n v="7440.08"/>
    <n v="753"/>
  </r>
  <r>
    <x v="2"/>
    <x v="7"/>
    <x v="4"/>
    <x v="48"/>
    <x v="5"/>
    <x v="41"/>
    <n v="61.69"/>
    <n v="98"/>
  </r>
  <r>
    <x v="2"/>
    <x v="7"/>
    <x v="4"/>
    <x v="73"/>
    <x v="5"/>
    <x v="41"/>
    <n v="16.75"/>
    <n v="9"/>
  </r>
  <r>
    <x v="0"/>
    <x v="9"/>
    <x v="6"/>
    <x v="378"/>
    <x v="0"/>
    <x v="71"/>
    <n v="103420.01"/>
    <n v="68762.61"/>
  </r>
  <r>
    <x v="0"/>
    <x v="2"/>
    <x v="6"/>
    <x v="378"/>
    <x v="5"/>
    <x v="33"/>
    <n v="7525.93"/>
    <n v="739.16"/>
  </r>
  <r>
    <x v="0"/>
    <x v="9"/>
    <x v="6"/>
    <x v="259"/>
    <x v="3"/>
    <x v="51"/>
    <n v="298.93"/>
    <n v="25.45"/>
  </r>
  <r>
    <x v="0"/>
    <x v="2"/>
    <x v="6"/>
    <x v="315"/>
    <x v="5"/>
    <x v="26"/>
    <n v="16217.39"/>
    <n v="2373.5100000000002"/>
  </r>
  <r>
    <x v="0"/>
    <x v="2"/>
    <x v="6"/>
    <x v="623"/>
    <x v="5"/>
    <x v="26"/>
    <n v="111"/>
    <n v="3.7"/>
  </r>
  <r>
    <x v="2"/>
    <x v="5"/>
    <x v="6"/>
    <x v="319"/>
    <x v="9"/>
    <x v="50"/>
    <n v="55427.39"/>
    <n v="5782.95"/>
  </r>
  <r>
    <x v="0"/>
    <x v="6"/>
    <x v="13"/>
    <x v="601"/>
    <x v="8"/>
    <x v="83"/>
    <n v="1134"/>
    <n v="186"/>
  </r>
  <r>
    <x v="0"/>
    <x v="9"/>
    <x v="6"/>
    <x v="602"/>
    <x v="5"/>
    <x v="18"/>
    <n v="111.76"/>
    <n v="5.08"/>
  </r>
  <r>
    <x v="0"/>
    <x v="2"/>
    <x v="6"/>
    <x v="339"/>
    <x v="1"/>
    <x v="21"/>
    <n v="21866.799999999999"/>
    <n v="11876.67"/>
  </r>
  <r>
    <x v="0"/>
    <x v="4"/>
    <x v="6"/>
    <x v="262"/>
    <x v="5"/>
    <x v="26"/>
    <n v="62573.48"/>
    <n v="5636.55"/>
  </r>
  <r>
    <x v="1"/>
    <x v="10"/>
    <x v="6"/>
    <x v="430"/>
    <x v="3"/>
    <x v="29"/>
    <n v="2730"/>
    <n v="54.6"/>
  </r>
  <r>
    <x v="1"/>
    <x v="10"/>
    <x v="6"/>
    <x v="327"/>
    <x v="1"/>
    <x v="22"/>
    <n v="617.04999999999995"/>
    <n v="66.900000000000006"/>
  </r>
  <r>
    <x v="0"/>
    <x v="5"/>
    <x v="6"/>
    <x v="369"/>
    <x v="3"/>
    <x v="13"/>
    <n v="387.86"/>
    <n v="15.25"/>
  </r>
  <r>
    <x v="0"/>
    <x v="5"/>
    <x v="6"/>
    <x v="417"/>
    <x v="2"/>
    <x v="19"/>
    <n v="6657.41"/>
    <n v="415.6"/>
  </r>
  <r>
    <x v="2"/>
    <x v="5"/>
    <x v="6"/>
    <x v="501"/>
    <x v="1"/>
    <x v="2"/>
    <n v="412.77"/>
    <n v="93.06"/>
  </r>
  <r>
    <x v="0"/>
    <x v="5"/>
    <x v="6"/>
    <x v="259"/>
    <x v="0"/>
    <x v="16"/>
    <n v="49940.1"/>
    <n v="33338.76"/>
  </r>
  <r>
    <x v="0"/>
    <x v="5"/>
    <x v="6"/>
    <x v="283"/>
    <x v="5"/>
    <x v="36"/>
    <n v="851.99"/>
    <n v="377.6"/>
  </r>
  <r>
    <x v="0"/>
    <x v="9"/>
    <x v="6"/>
    <x v="378"/>
    <x v="5"/>
    <x v="54"/>
    <n v="587.75"/>
    <n v="24.38"/>
  </r>
  <r>
    <x v="0"/>
    <x v="2"/>
    <x v="6"/>
    <x v="293"/>
    <x v="1"/>
    <x v="79"/>
    <n v="285373.52"/>
    <n v="209014"/>
  </r>
  <r>
    <x v="0"/>
    <x v="9"/>
    <x v="6"/>
    <x v="277"/>
    <x v="9"/>
    <x v="47"/>
    <n v="36151.300000000003"/>
    <n v="7030.4"/>
  </r>
  <r>
    <x v="2"/>
    <x v="5"/>
    <x v="6"/>
    <x v="335"/>
    <x v="7"/>
    <x v="61"/>
    <n v="442856.9"/>
    <n v="149010"/>
  </r>
  <r>
    <x v="0"/>
    <x v="2"/>
    <x v="6"/>
    <x v="298"/>
    <x v="3"/>
    <x v="51"/>
    <n v="564.76"/>
    <n v="11.72"/>
  </r>
  <r>
    <x v="0"/>
    <x v="4"/>
    <x v="6"/>
    <x v="319"/>
    <x v="5"/>
    <x v="23"/>
    <n v="8885.67"/>
    <n v="3448.3"/>
  </r>
  <r>
    <x v="1"/>
    <x v="10"/>
    <x v="6"/>
    <x v="320"/>
    <x v="7"/>
    <x v="62"/>
    <n v="274435.68"/>
    <n v="35660"/>
  </r>
  <r>
    <x v="1"/>
    <x v="10"/>
    <x v="6"/>
    <x v="390"/>
    <x v="5"/>
    <x v="26"/>
    <n v="25522.1"/>
    <n v="4143.6499999999996"/>
  </r>
  <r>
    <x v="1"/>
    <x v="10"/>
    <x v="6"/>
    <x v="274"/>
    <x v="5"/>
    <x v="26"/>
    <n v="5076.8"/>
    <n v="826.3"/>
  </r>
  <r>
    <x v="0"/>
    <x v="5"/>
    <x v="6"/>
    <x v="293"/>
    <x v="2"/>
    <x v="19"/>
    <n v="95659.43"/>
    <n v="6838.3"/>
  </r>
  <r>
    <x v="0"/>
    <x v="5"/>
    <x v="6"/>
    <x v="286"/>
    <x v="2"/>
    <x v="19"/>
    <n v="333.45"/>
    <n v="39.9"/>
  </r>
  <r>
    <x v="0"/>
    <x v="5"/>
    <x v="6"/>
    <x v="258"/>
    <x v="5"/>
    <x v="36"/>
    <n v="9724.5300000000007"/>
    <n v="2250.6"/>
  </r>
  <r>
    <x v="0"/>
    <x v="5"/>
    <x v="6"/>
    <x v="448"/>
    <x v="5"/>
    <x v="36"/>
    <n v="5415.8"/>
    <n v="3241.5"/>
  </r>
  <r>
    <x v="0"/>
    <x v="5"/>
    <x v="6"/>
    <x v="424"/>
    <x v="7"/>
    <x v="70"/>
    <n v="520"/>
    <n v="130"/>
  </r>
  <r>
    <x v="0"/>
    <x v="9"/>
    <x v="6"/>
    <x v="379"/>
    <x v="3"/>
    <x v="51"/>
    <n v="226.8"/>
    <n v="3.5"/>
  </r>
  <r>
    <x v="0"/>
    <x v="9"/>
    <x v="6"/>
    <x v="343"/>
    <x v="1"/>
    <x v="2"/>
    <n v="12714.84"/>
    <n v="5409.4"/>
  </r>
  <r>
    <x v="0"/>
    <x v="9"/>
    <x v="6"/>
    <x v="319"/>
    <x v="1"/>
    <x v="31"/>
    <n v="136889.13"/>
    <n v="16816.75"/>
  </r>
  <r>
    <x v="0"/>
    <x v="9"/>
    <x v="6"/>
    <x v="440"/>
    <x v="3"/>
    <x v="29"/>
    <n v="11035.2"/>
    <n v="334.4"/>
  </r>
  <r>
    <x v="0"/>
    <x v="2"/>
    <x v="6"/>
    <x v="298"/>
    <x v="1"/>
    <x v="31"/>
    <n v="22738.91"/>
    <n v="2670.62"/>
  </r>
  <r>
    <x v="0"/>
    <x v="4"/>
    <x v="6"/>
    <x v="309"/>
    <x v="2"/>
    <x v="4"/>
    <n v="58.16"/>
    <n v="6.6"/>
  </r>
  <r>
    <x v="1"/>
    <x v="10"/>
    <x v="6"/>
    <x v="358"/>
    <x v="5"/>
    <x v="15"/>
    <n v="6948.39"/>
    <n v="1912"/>
  </r>
  <r>
    <x v="1"/>
    <x v="10"/>
    <x v="6"/>
    <x v="303"/>
    <x v="5"/>
    <x v="15"/>
    <n v="746.69"/>
    <n v="256.68"/>
  </r>
  <r>
    <x v="0"/>
    <x v="2"/>
    <x v="6"/>
    <x v="330"/>
    <x v="5"/>
    <x v="23"/>
    <n v="110.8"/>
    <n v="186.5"/>
  </r>
  <r>
    <x v="0"/>
    <x v="5"/>
    <x v="6"/>
    <x v="347"/>
    <x v="5"/>
    <x v="12"/>
    <n v="318.61"/>
    <n v="139.69999999999999"/>
  </r>
  <r>
    <x v="0"/>
    <x v="2"/>
    <x v="6"/>
    <x v="444"/>
    <x v="3"/>
    <x v="13"/>
    <n v="114.58"/>
    <n v="3.3"/>
  </r>
  <r>
    <x v="0"/>
    <x v="2"/>
    <x v="6"/>
    <x v="343"/>
    <x v="5"/>
    <x v="43"/>
    <n v="3715.71"/>
    <n v="1520.2"/>
  </r>
  <r>
    <x v="1"/>
    <x v="2"/>
    <x v="13"/>
    <x v="606"/>
    <x v="1"/>
    <x v="1"/>
    <n v="476.5"/>
    <n v="227"/>
  </r>
  <r>
    <x v="0"/>
    <x v="9"/>
    <x v="6"/>
    <x v="298"/>
    <x v="3"/>
    <x v="73"/>
    <n v="332.07"/>
    <n v="161.86000000000001"/>
  </r>
  <r>
    <x v="0"/>
    <x v="4"/>
    <x v="6"/>
    <x v="314"/>
    <x v="0"/>
    <x v="45"/>
    <n v="273894.45"/>
    <n v="136715.79999999999"/>
  </r>
  <r>
    <x v="1"/>
    <x v="10"/>
    <x v="6"/>
    <x v="369"/>
    <x v="7"/>
    <x v="44"/>
    <n v="4.08"/>
    <n v="1.1499999999999999"/>
  </r>
  <r>
    <x v="0"/>
    <x v="5"/>
    <x v="6"/>
    <x v="258"/>
    <x v="5"/>
    <x v="65"/>
    <n v="842.36"/>
    <n v="1116.75"/>
  </r>
  <r>
    <x v="0"/>
    <x v="5"/>
    <x v="6"/>
    <x v="251"/>
    <x v="4"/>
    <x v="9"/>
    <n v="1730.12"/>
    <n v="279.86"/>
  </r>
  <r>
    <x v="0"/>
    <x v="5"/>
    <x v="6"/>
    <x v="366"/>
    <x v="4"/>
    <x v="52"/>
    <n v="60"/>
    <n v="6"/>
  </r>
  <r>
    <x v="0"/>
    <x v="9"/>
    <x v="6"/>
    <x v="253"/>
    <x v="5"/>
    <x v="54"/>
    <n v="385.87"/>
    <n v="13.39"/>
  </r>
  <r>
    <x v="0"/>
    <x v="5"/>
    <x v="6"/>
    <x v="504"/>
    <x v="1"/>
    <x v="31"/>
    <n v="172"/>
    <n v="17.2"/>
  </r>
  <r>
    <x v="2"/>
    <x v="5"/>
    <x v="6"/>
    <x v="392"/>
    <x v="5"/>
    <x v="33"/>
    <n v="516.41999999999996"/>
    <n v="25.5"/>
  </r>
  <r>
    <x v="0"/>
    <x v="9"/>
    <x v="6"/>
    <x v="277"/>
    <x v="0"/>
    <x v="42"/>
    <n v="58.17"/>
    <n v="123"/>
  </r>
  <r>
    <x v="0"/>
    <x v="2"/>
    <x v="6"/>
    <x v="467"/>
    <x v="1"/>
    <x v="21"/>
    <n v="35.92"/>
    <n v="27.4"/>
  </r>
  <r>
    <x v="0"/>
    <x v="6"/>
    <x v="13"/>
    <x v="607"/>
    <x v="8"/>
    <x v="46"/>
    <n v="18"/>
    <n v="3"/>
  </r>
  <r>
    <x v="1"/>
    <x v="8"/>
    <x v="13"/>
    <x v="607"/>
    <x v="8"/>
    <x v="46"/>
    <n v="144"/>
    <n v="16"/>
  </r>
  <r>
    <x v="0"/>
    <x v="4"/>
    <x v="6"/>
    <x v="380"/>
    <x v="5"/>
    <x v="49"/>
    <n v="40.200000000000003"/>
    <n v="6"/>
  </r>
  <r>
    <x v="0"/>
    <x v="5"/>
    <x v="6"/>
    <x v="304"/>
    <x v="4"/>
    <x v="8"/>
    <n v="8072"/>
    <n v="2570"/>
  </r>
  <r>
    <x v="0"/>
    <x v="2"/>
    <x v="6"/>
    <x v="251"/>
    <x v="5"/>
    <x v="23"/>
    <n v="1735.95"/>
    <n v="405.9"/>
  </r>
  <r>
    <x v="0"/>
    <x v="2"/>
    <x v="6"/>
    <x v="255"/>
    <x v="2"/>
    <x v="19"/>
    <n v="7"/>
    <n v="0.35"/>
  </r>
  <r>
    <x v="2"/>
    <x v="6"/>
    <x v="13"/>
    <x v="607"/>
    <x v="8"/>
    <x v="87"/>
    <n v="112.5"/>
    <n v="35"/>
  </r>
  <r>
    <x v="0"/>
    <x v="2"/>
    <x v="6"/>
    <x v="286"/>
    <x v="9"/>
    <x v="56"/>
    <n v="640.54999999999995"/>
    <n v="143.55000000000001"/>
  </r>
  <r>
    <x v="0"/>
    <x v="9"/>
    <x v="6"/>
    <x v="405"/>
    <x v="5"/>
    <x v="49"/>
    <n v="220.95"/>
    <n v="23.38"/>
  </r>
  <r>
    <x v="0"/>
    <x v="5"/>
    <x v="6"/>
    <x v="336"/>
    <x v="2"/>
    <x v="14"/>
    <n v="373.89"/>
    <n v="11.8"/>
  </r>
  <r>
    <x v="0"/>
    <x v="2"/>
    <x v="6"/>
    <x v="281"/>
    <x v="7"/>
    <x v="75"/>
    <n v="107.15"/>
    <n v="53.9"/>
  </r>
  <r>
    <x v="0"/>
    <x v="5"/>
    <x v="6"/>
    <x v="292"/>
    <x v="2"/>
    <x v="25"/>
    <n v="1738.18"/>
    <n v="93.5"/>
  </r>
  <r>
    <x v="0"/>
    <x v="9"/>
    <x v="6"/>
    <x v="482"/>
    <x v="0"/>
    <x v="45"/>
    <n v="5.5"/>
    <n v="2.2000000000000002"/>
  </r>
  <r>
    <x v="2"/>
    <x v="5"/>
    <x v="6"/>
    <x v="482"/>
    <x v="3"/>
    <x v="7"/>
    <n v="1958.5"/>
    <n v="63.9"/>
  </r>
  <r>
    <x v="2"/>
    <x v="5"/>
    <x v="6"/>
    <x v="288"/>
    <x v="3"/>
    <x v="74"/>
    <n v="9978.27"/>
    <n v="429.83"/>
  </r>
  <r>
    <x v="0"/>
    <x v="2"/>
    <x v="6"/>
    <x v="279"/>
    <x v="2"/>
    <x v="14"/>
    <n v="176.38"/>
    <n v="6.64"/>
  </r>
  <r>
    <x v="0"/>
    <x v="9"/>
    <x v="6"/>
    <x v="279"/>
    <x v="0"/>
    <x v="45"/>
    <n v="2286.86"/>
    <n v="5014.8999999999996"/>
  </r>
  <r>
    <x v="1"/>
    <x v="10"/>
    <x v="6"/>
    <x v="339"/>
    <x v="5"/>
    <x v="33"/>
    <n v="6165.76"/>
    <n v="619.20000000000005"/>
  </r>
  <r>
    <x v="0"/>
    <x v="5"/>
    <x v="6"/>
    <x v="267"/>
    <x v="1"/>
    <x v="2"/>
    <n v="1384.32"/>
    <n v="669.5"/>
  </r>
  <r>
    <x v="0"/>
    <x v="5"/>
    <x v="6"/>
    <x v="610"/>
    <x v="3"/>
    <x v="24"/>
    <n v="210"/>
    <n v="10.5"/>
  </r>
  <r>
    <x v="0"/>
    <x v="9"/>
    <x v="6"/>
    <x v="251"/>
    <x v="7"/>
    <x v="44"/>
    <n v="1363.31"/>
    <n v="359.64"/>
  </r>
  <r>
    <x v="0"/>
    <x v="9"/>
    <x v="6"/>
    <x v="251"/>
    <x v="5"/>
    <x v="15"/>
    <n v="651.85"/>
    <n v="200.34"/>
  </r>
  <r>
    <x v="0"/>
    <x v="9"/>
    <x v="6"/>
    <x v="266"/>
    <x v="5"/>
    <x v="18"/>
    <n v="25310.2"/>
    <n v="1798"/>
  </r>
  <r>
    <x v="0"/>
    <x v="9"/>
    <x v="6"/>
    <x v="291"/>
    <x v="1"/>
    <x v="2"/>
    <n v="1745"/>
    <n v="927.08"/>
  </r>
  <r>
    <x v="2"/>
    <x v="5"/>
    <x v="6"/>
    <x v="362"/>
    <x v="1"/>
    <x v="2"/>
    <n v="8413.23"/>
    <n v="2938.3"/>
  </r>
  <r>
    <x v="0"/>
    <x v="2"/>
    <x v="6"/>
    <x v="362"/>
    <x v="3"/>
    <x v="13"/>
    <n v="184.26"/>
    <n v="4.8499999999999996"/>
  </r>
  <r>
    <x v="2"/>
    <x v="11"/>
    <x v="10"/>
    <x v="519"/>
    <x v="5"/>
    <x v="43"/>
    <n v="26511.74"/>
    <n v="39357"/>
  </r>
  <r>
    <x v="0"/>
    <x v="9"/>
    <x v="6"/>
    <x v="313"/>
    <x v="5"/>
    <x v="36"/>
    <n v="127215.31"/>
    <n v="12203.8"/>
  </r>
  <r>
    <x v="0"/>
    <x v="2"/>
    <x v="13"/>
    <x v="607"/>
    <x v="2"/>
    <x v="48"/>
    <n v="58"/>
    <n v="44"/>
  </r>
  <r>
    <x v="0"/>
    <x v="9"/>
    <x v="6"/>
    <x v="305"/>
    <x v="9"/>
    <x v="47"/>
    <n v="18992.63"/>
    <n v="1510.35"/>
  </r>
  <r>
    <x v="1"/>
    <x v="10"/>
    <x v="6"/>
    <x v="295"/>
    <x v="5"/>
    <x v="18"/>
    <n v="99.6"/>
    <n v="8.6999999999999993"/>
  </r>
  <r>
    <x v="1"/>
    <x v="10"/>
    <x v="6"/>
    <x v="379"/>
    <x v="5"/>
    <x v="28"/>
    <n v="11710.11"/>
    <n v="1738.5"/>
  </r>
  <r>
    <x v="1"/>
    <x v="10"/>
    <x v="6"/>
    <x v="265"/>
    <x v="2"/>
    <x v="48"/>
    <n v="0.15"/>
    <n v="0.5"/>
  </r>
  <r>
    <x v="0"/>
    <x v="5"/>
    <x v="6"/>
    <x v="504"/>
    <x v="7"/>
    <x v="44"/>
    <n v="747"/>
    <n v="166"/>
  </r>
  <r>
    <x v="0"/>
    <x v="9"/>
    <x v="6"/>
    <x v="321"/>
    <x v="1"/>
    <x v="2"/>
    <n v="2138.29"/>
    <n v="1911"/>
  </r>
  <r>
    <x v="0"/>
    <x v="9"/>
    <x v="6"/>
    <x v="444"/>
    <x v="5"/>
    <x v="36"/>
    <n v="1210.54"/>
    <n v="165.4"/>
  </r>
  <r>
    <x v="0"/>
    <x v="2"/>
    <x v="6"/>
    <x v="417"/>
    <x v="4"/>
    <x v="52"/>
    <n v="15"/>
    <n v="5"/>
  </r>
  <r>
    <x v="2"/>
    <x v="5"/>
    <x v="6"/>
    <x v="345"/>
    <x v="3"/>
    <x v="29"/>
    <n v="1757.8"/>
    <n v="162.4"/>
  </r>
  <r>
    <x v="0"/>
    <x v="2"/>
    <x v="6"/>
    <x v="266"/>
    <x v="5"/>
    <x v="15"/>
    <n v="3109.27"/>
    <n v="1485.1"/>
  </r>
  <r>
    <x v="2"/>
    <x v="5"/>
    <x v="6"/>
    <x v="455"/>
    <x v="2"/>
    <x v="25"/>
    <n v="59.25"/>
    <n v="3.95"/>
  </r>
  <r>
    <x v="0"/>
    <x v="9"/>
    <x v="6"/>
    <x v="291"/>
    <x v="1"/>
    <x v="31"/>
    <n v="4905.8500000000004"/>
    <n v="585.6"/>
  </r>
  <r>
    <x v="2"/>
    <x v="5"/>
    <x v="6"/>
    <x v="268"/>
    <x v="5"/>
    <x v="26"/>
    <n v="53362.99"/>
    <n v="9404.4"/>
  </r>
  <r>
    <x v="0"/>
    <x v="9"/>
    <x v="6"/>
    <x v="362"/>
    <x v="4"/>
    <x v="9"/>
    <n v="776.61"/>
    <n v="235"/>
  </r>
  <r>
    <x v="1"/>
    <x v="10"/>
    <x v="6"/>
    <x v="378"/>
    <x v="0"/>
    <x v="42"/>
    <n v="28224.86"/>
    <n v="25767.47"/>
  </r>
  <r>
    <x v="1"/>
    <x v="10"/>
    <x v="6"/>
    <x v="379"/>
    <x v="0"/>
    <x v="45"/>
    <n v="926.54"/>
    <n v="504.75"/>
  </r>
  <r>
    <x v="0"/>
    <x v="9"/>
    <x v="6"/>
    <x v="310"/>
    <x v="5"/>
    <x v="26"/>
    <n v="12570.85"/>
    <n v="2155.9899999999998"/>
  </r>
  <r>
    <x v="0"/>
    <x v="5"/>
    <x v="6"/>
    <x v="387"/>
    <x v="2"/>
    <x v="72"/>
    <n v="254.91"/>
    <n v="38"/>
  </r>
  <r>
    <x v="0"/>
    <x v="9"/>
    <x v="6"/>
    <x v="297"/>
    <x v="5"/>
    <x v="49"/>
    <n v="220.4"/>
    <n v="14.8"/>
  </r>
  <r>
    <x v="2"/>
    <x v="5"/>
    <x v="6"/>
    <x v="297"/>
    <x v="5"/>
    <x v="49"/>
    <n v="52.78"/>
    <n v="9.1"/>
  </r>
  <r>
    <x v="0"/>
    <x v="2"/>
    <x v="6"/>
    <x v="297"/>
    <x v="7"/>
    <x v="44"/>
    <n v="695.47"/>
    <n v="118.6"/>
  </r>
  <r>
    <x v="2"/>
    <x v="5"/>
    <x v="6"/>
    <x v="444"/>
    <x v="5"/>
    <x v="33"/>
    <n v="129.56"/>
    <n v="11.3"/>
  </r>
  <r>
    <x v="0"/>
    <x v="9"/>
    <x v="6"/>
    <x v="303"/>
    <x v="1"/>
    <x v="31"/>
    <n v="249.29"/>
    <n v="78.3"/>
  </r>
  <r>
    <x v="0"/>
    <x v="9"/>
    <x v="6"/>
    <x v="633"/>
    <x v="9"/>
    <x v="56"/>
    <n v="746.1"/>
    <n v="86.13"/>
  </r>
  <r>
    <x v="2"/>
    <x v="5"/>
    <x v="6"/>
    <x v="347"/>
    <x v="9"/>
    <x v="50"/>
    <n v="114.64"/>
    <n v="17.5"/>
  </r>
  <r>
    <x v="0"/>
    <x v="9"/>
    <x v="6"/>
    <x v="293"/>
    <x v="9"/>
    <x v="56"/>
    <n v="241410.55"/>
    <n v="41159.300000000003"/>
  </r>
  <r>
    <x v="2"/>
    <x v="5"/>
    <x v="6"/>
    <x v="431"/>
    <x v="2"/>
    <x v="19"/>
    <n v="2415.7800000000002"/>
    <n v="82.07"/>
  </r>
  <r>
    <x v="1"/>
    <x v="10"/>
    <x v="6"/>
    <x v="306"/>
    <x v="5"/>
    <x v="54"/>
    <n v="1427.88"/>
    <n v="52.2"/>
  </r>
  <r>
    <x v="1"/>
    <x v="10"/>
    <x v="6"/>
    <x v="330"/>
    <x v="9"/>
    <x v="50"/>
    <n v="297.64"/>
    <n v="22.46"/>
  </r>
  <r>
    <x v="0"/>
    <x v="2"/>
    <x v="6"/>
    <x v="369"/>
    <x v="3"/>
    <x v="64"/>
    <n v="30377.65"/>
    <n v="2742.75"/>
  </r>
  <r>
    <x v="0"/>
    <x v="2"/>
    <x v="6"/>
    <x v="379"/>
    <x v="2"/>
    <x v="4"/>
    <n v="701.63"/>
    <n v="70.099999999999994"/>
  </r>
  <r>
    <x v="0"/>
    <x v="2"/>
    <x v="6"/>
    <x v="292"/>
    <x v="9"/>
    <x v="56"/>
    <n v="37103.480000000003"/>
    <n v="4821.3999999999996"/>
  </r>
  <r>
    <x v="2"/>
    <x v="5"/>
    <x v="6"/>
    <x v="387"/>
    <x v="1"/>
    <x v="31"/>
    <n v="11.13"/>
    <n v="2.5"/>
  </r>
  <r>
    <x v="0"/>
    <x v="9"/>
    <x v="6"/>
    <x v="303"/>
    <x v="1"/>
    <x v="22"/>
    <n v="522.29999999999995"/>
    <n v="104.92"/>
  </r>
  <r>
    <x v="0"/>
    <x v="2"/>
    <x v="6"/>
    <x v="347"/>
    <x v="9"/>
    <x v="56"/>
    <n v="18486.740000000002"/>
    <n v="2637.6"/>
  </r>
  <r>
    <x v="0"/>
    <x v="9"/>
    <x v="6"/>
    <x v="269"/>
    <x v="3"/>
    <x v="51"/>
    <n v="2486.48"/>
    <n v="151.78"/>
  </r>
  <r>
    <x v="0"/>
    <x v="9"/>
    <x v="6"/>
    <x v="309"/>
    <x v="3"/>
    <x v="5"/>
    <n v="664.05"/>
    <n v="840.96"/>
  </r>
  <r>
    <x v="0"/>
    <x v="2"/>
    <x v="6"/>
    <x v="309"/>
    <x v="5"/>
    <x v="36"/>
    <n v="56.29"/>
    <n v="12.21"/>
  </r>
  <r>
    <x v="1"/>
    <x v="10"/>
    <x v="6"/>
    <x v="350"/>
    <x v="5"/>
    <x v="43"/>
    <n v="250.74"/>
    <n v="116.75"/>
  </r>
  <r>
    <x v="1"/>
    <x v="10"/>
    <x v="6"/>
    <x v="379"/>
    <x v="5"/>
    <x v="43"/>
    <n v="1160.56"/>
    <n v="236"/>
  </r>
  <r>
    <x v="1"/>
    <x v="10"/>
    <x v="6"/>
    <x v="393"/>
    <x v="5"/>
    <x v="43"/>
    <n v="35.17"/>
    <n v="7.6"/>
  </r>
  <r>
    <x v="0"/>
    <x v="5"/>
    <x v="6"/>
    <x v="482"/>
    <x v="0"/>
    <x v="53"/>
    <n v="1360.98"/>
    <n v="494.9"/>
  </r>
  <r>
    <x v="0"/>
    <x v="5"/>
    <x v="6"/>
    <x v="364"/>
    <x v="5"/>
    <x v="15"/>
    <n v="2160.25"/>
    <n v="817.9"/>
  </r>
  <r>
    <x v="0"/>
    <x v="2"/>
    <x v="6"/>
    <x v="326"/>
    <x v="3"/>
    <x v="13"/>
    <n v="373.53"/>
    <n v="10.1"/>
  </r>
  <r>
    <x v="2"/>
    <x v="5"/>
    <x v="6"/>
    <x v="343"/>
    <x v="4"/>
    <x v="8"/>
    <n v="2148.5700000000002"/>
    <n v="211.22"/>
  </r>
  <r>
    <x v="0"/>
    <x v="9"/>
    <x v="6"/>
    <x v="360"/>
    <x v="1"/>
    <x v="31"/>
    <n v="4190.5200000000004"/>
    <n v="3745.95"/>
  </r>
  <r>
    <x v="0"/>
    <x v="9"/>
    <x v="6"/>
    <x v="358"/>
    <x v="5"/>
    <x v="26"/>
    <n v="62078.22"/>
    <n v="18530.849999999999"/>
  </r>
  <r>
    <x v="0"/>
    <x v="2"/>
    <x v="6"/>
    <x v="296"/>
    <x v="7"/>
    <x v="69"/>
    <n v="44104.56"/>
    <n v="13399"/>
  </r>
  <r>
    <x v="0"/>
    <x v="9"/>
    <x v="6"/>
    <x v="389"/>
    <x v="0"/>
    <x v="16"/>
    <n v="180811.5"/>
    <n v="90136.61"/>
  </r>
  <r>
    <x v="0"/>
    <x v="9"/>
    <x v="6"/>
    <x v="363"/>
    <x v="9"/>
    <x v="50"/>
    <n v="1900.36"/>
    <n v="307.39999999999998"/>
  </r>
  <r>
    <x v="0"/>
    <x v="4"/>
    <x v="6"/>
    <x v="327"/>
    <x v="1"/>
    <x v="31"/>
    <n v="2591.15"/>
    <n v="601.15"/>
  </r>
  <r>
    <x v="0"/>
    <x v="2"/>
    <x v="6"/>
    <x v="340"/>
    <x v="5"/>
    <x v="49"/>
    <n v="370.98"/>
    <n v="47.9"/>
  </r>
  <r>
    <x v="0"/>
    <x v="5"/>
    <x v="6"/>
    <x v="306"/>
    <x v="0"/>
    <x v="53"/>
    <n v="83.47"/>
    <n v="243.1"/>
  </r>
  <r>
    <x v="0"/>
    <x v="5"/>
    <x v="6"/>
    <x v="280"/>
    <x v="5"/>
    <x v="26"/>
    <n v="46.04"/>
    <n v="136.5"/>
  </r>
  <r>
    <x v="0"/>
    <x v="9"/>
    <x v="6"/>
    <x v="293"/>
    <x v="4"/>
    <x v="8"/>
    <n v="86688.51"/>
    <n v="7544.1"/>
  </r>
  <r>
    <x v="0"/>
    <x v="9"/>
    <x v="6"/>
    <x v="358"/>
    <x v="0"/>
    <x v="45"/>
    <n v="72254.850000000006"/>
    <n v="77986.05"/>
  </r>
  <r>
    <x v="0"/>
    <x v="2"/>
    <x v="6"/>
    <x v="359"/>
    <x v="0"/>
    <x v="0"/>
    <n v="1.6"/>
    <n v="0.8"/>
  </r>
  <r>
    <x v="0"/>
    <x v="9"/>
    <x v="6"/>
    <x v="359"/>
    <x v="2"/>
    <x v="11"/>
    <n v="16.899999999999999"/>
    <n v="2.1"/>
  </r>
  <r>
    <x v="0"/>
    <x v="2"/>
    <x v="6"/>
    <x v="1003"/>
    <x v="0"/>
    <x v="42"/>
    <n v="131.88"/>
    <n v="115.22"/>
  </r>
  <r>
    <x v="0"/>
    <x v="3"/>
    <x v="13"/>
    <x v="1181"/>
    <x v="2"/>
    <x v="48"/>
    <n v="1861.75"/>
    <n v="2048"/>
  </r>
  <r>
    <x v="1"/>
    <x v="10"/>
    <x v="6"/>
    <x v="252"/>
    <x v="3"/>
    <x v="13"/>
    <n v="115.33"/>
    <n v="1.68"/>
  </r>
  <r>
    <x v="0"/>
    <x v="5"/>
    <x v="6"/>
    <x v="344"/>
    <x v="2"/>
    <x v="4"/>
    <n v="6"/>
    <n v="4"/>
  </r>
  <r>
    <x v="2"/>
    <x v="5"/>
    <x v="6"/>
    <x v="393"/>
    <x v="3"/>
    <x v="5"/>
    <n v="2663.1"/>
    <n v="1482.9"/>
  </r>
  <r>
    <x v="0"/>
    <x v="9"/>
    <x v="6"/>
    <x v="293"/>
    <x v="3"/>
    <x v="51"/>
    <n v="393.1"/>
    <n v="6.55"/>
  </r>
  <r>
    <x v="0"/>
    <x v="2"/>
    <x v="6"/>
    <x v="382"/>
    <x v="1"/>
    <x v="2"/>
    <n v="8278.93"/>
    <n v="5454.17"/>
  </r>
  <r>
    <x v="0"/>
    <x v="9"/>
    <x v="6"/>
    <x v="433"/>
    <x v="9"/>
    <x v="50"/>
    <n v="1120.1500000000001"/>
    <n v="81.2"/>
  </r>
  <r>
    <x v="0"/>
    <x v="9"/>
    <x v="6"/>
    <x v="363"/>
    <x v="2"/>
    <x v="3"/>
    <n v="421.43"/>
    <n v="22.05"/>
  </r>
  <r>
    <x v="2"/>
    <x v="5"/>
    <x v="6"/>
    <x v="339"/>
    <x v="5"/>
    <x v="43"/>
    <n v="844.22"/>
    <n v="547.4"/>
  </r>
  <r>
    <x v="0"/>
    <x v="4"/>
    <x v="6"/>
    <x v="390"/>
    <x v="5"/>
    <x v="26"/>
    <n v="84.6"/>
    <n v="12.39"/>
  </r>
  <r>
    <x v="1"/>
    <x v="10"/>
    <x v="6"/>
    <x v="379"/>
    <x v="2"/>
    <x v="19"/>
    <n v="8520.43"/>
    <n v="347.5"/>
  </r>
  <r>
    <x v="1"/>
    <x v="10"/>
    <x v="6"/>
    <x v="277"/>
    <x v="5"/>
    <x v="65"/>
    <n v="18.059999999999999"/>
    <n v="31.1"/>
  </r>
  <r>
    <x v="0"/>
    <x v="5"/>
    <x v="6"/>
    <x v="325"/>
    <x v="5"/>
    <x v="28"/>
    <n v="8660.5499999999993"/>
    <n v="1366.86"/>
  </r>
  <r>
    <x v="0"/>
    <x v="5"/>
    <x v="6"/>
    <x v="347"/>
    <x v="1"/>
    <x v="2"/>
    <n v="950.17"/>
    <n v="374.3"/>
  </r>
  <r>
    <x v="0"/>
    <x v="5"/>
    <x v="6"/>
    <x v="603"/>
    <x v="5"/>
    <x v="49"/>
    <n v="13.67"/>
    <n v="1.3"/>
  </r>
  <r>
    <x v="2"/>
    <x v="5"/>
    <x v="6"/>
    <x v="325"/>
    <x v="3"/>
    <x v="7"/>
    <n v="13960.51"/>
    <n v="421.8"/>
  </r>
  <r>
    <x v="0"/>
    <x v="2"/>
    <x v="6"/>
    <x v="329"/>
    <x v="5"/>
    <x v="36"/>
    <n v="90"/>
    <n v="20"/>
  </r>
  <r>
    <x v="0"/>
    <x v="2"/>
    <x v="6"/>
    <x v="260"/>
    <x v="0"/>
    <x v="53"/>
    <n v="3450.09"/>
    <n v="1468.95"/>
  </r>
  <r>
    <x v="2"/>
    <x v="5"/>
    <x v="6"/>
    <x v="372"/>
    <x v="3"/>
    <x v="74"/>
    <n v="1532.6"/>
    <n v="132.5"/>
  </r>
  <r>
    <x v="2"/>
    <x v="5"/>
    <x v="6"/>
    <x v="275"/>
    <x v="2"/>
    <x v="11"/>
    <n v="22.89"/>
    <n v="2.1"/>
  </r>
  <r>
    <x v="0"/>
    <x v="2"/>
    <x v="6"/>
    <x v="364"/>
    <x v="2"/>
    <x v="4"/>
    <n v="481.13"/>
    <n v="33.1"/>
  </r>
  <r>
    <x v="1"/>
    <x v="10"/>
    <x v="13"/>
    <x v="606"/>
    <x v="8"/>
    <x v="87"/>
    <n v="185"/>
    <n v="37"/>
  </r>
  <r>
    <x v="1"/>
    <x v="8"/>
    <x v="13"/>
    <x v="606"/>
    <x v="6"/>
    <x v="78"/>
    <n v="596"/>
    <n v="548"/>
  </r>
  <r>
    <x v="2"/>
    <x v="5"/>
    <x v="6"/>
    <x v="368"/>
    <x v="9"/>
    <x v="56"/>
    <n v="176.97"/>
    <n v="23.9"/>
  </r>
  <r>
    <x v="0"/>
    <x v="4"/>
    <x v="6"/>
    <x v="306"/>
    <x v="9"/>
    <x v="50"/>
    <n v="50102.46"/>
    <n v="5280.75"/>
  </r>
  <r>
    <x v="1"/>
    <x v="10"/>
    <x v="6"/>
    <x v="358"/>
    <x v="2"/>
    <x v="25"/>
    <n v="1193.67"/>
    <n v="115.4"/>
  </r>
  <r>
    <x v="0"/>
    <x v="5"/>
    <x v="6"/>
    <x v="311"/>
    <x v="5"/>
    <x v="54"/>
    <n v="103.61"/>
    <n v="7.2"/>
  </r>
  <r>
    <x v="0"/>
    <x v="2"/>
    <x v="6"/>
    <x v="342"/>
    <x v="2"/>
    <x v="27"/>
    <n v="34.44"/>
    <n v="4.0999999999999996"/>
  </r>
  <r>
    <x v="0"/>
    <x v="5"/>
    <x v="6"/>
    <x v="279"/>
    <x v="0"/>
    <x v="45"/>
    <n v="244.54"/>
    <n v="198.44"/>
  </r>
  <r>
    <x v="2"/>
    <x v="5"/>
    <x v="6"/>
    <x v="327"/>
    <x v="4"/>
    <x v="37"/>
    <n v="7357.5"/>
    <n v="1362.5"/>
  </r>
  <r>
    <x v="2"/>
    <x v="5"/>
    <x v="6"/>
    <x v="327"/>
    <x v="3"/>
    <x v="13"/>
    <n v="168.75"/>
    <n v="6.75"/>
  </r>
  <r>
    <x v="0"/>
    <x v="2"/>
    <x v="6"/>
    <x v="260"/>
    <x v="0"/>
    <x v="42"/>
    <n v="52210.39"/>
    <n v="41067.25"/>
  </r>
  <r>
    <x v="2"/>
    <x v="0"/>
    <x v="13"/>
    <x v="606"/>
    <x v="0"/>
    <x v="59"/>
    <n v="192"/>
    <n v="640"/>
  </r>
  <r>
    <x v="1"/>
    <x v="10"/>
    <x v="6"/>
    <x v="258"/>
    <x v="2"/>
    <x v="11"/>
    <n v="279.47000000000003"/>
    <n v="38.15"/>
  </r>
  <r>
    <x v="1"/>
    <x v="10"/>
    <x v="6"/>
    <x v="362"/>
    <x v="2"/>
    <x v="11"/>
    <n v="3901.07"/>
    <n v="748.55"/>
  </r>
  <r>
    <x v="1"/>
    <x v="10"/>
    <x v="6"/>
    <x v="341"/>
    <x v="9"/>
    <x v="47"/>
    <n v="607.41"/>
    <n v="51.48"/>
  </r>
  <r>
    <x v="1"/>
    <x v="10"/>
    <x v="6"/>
    <x v="281"/>
    <x v="9"/>
    <x v="56"/>
    <n v="11246.21"/>
    <n v="1101.8"/>
  </r>
  <r>
    <x v="1"/>
    <x v="10"/>
    <x v="6"/>
    <x v="312"/>
    <x v="3"/>
    <x v="24"/>
    <n v="37157.67"/>
    <n v="1383.5"/>
  </r>
  <r>
    <x v="1"/>
    <x v="10"/>
    <x v="6"/>
    <x v="318"/>
    <x v="4"/>
    <x v="8"/>
    <n v="9428.64"/>
    <n v="524.54"/>
  </r>
  <r>
    <x v="0"/>
    <x v="5"/>
    <x v="6"/>
    <x v="315"/>
    <x v="5"/>
    <x v="28"/>
    <n v="32995.519999999997"/>
    <n v="4868.3500000000004"/>
  </r>
  <r>
    <x v="3"/>
    <x v="4"/>
    <x v="6"/>
    <x v="463"/>
    <x v="5"/>
    <x v="23"/>
    <n v="12"/>
    <n v="4"/>
  </r>
  <r>
    <x v="3"/>
    <x v="5"/>
    <x v="0"/>
    <x v="0"/>
    <x v="5"/>
    <x v="28"/>
    <n v="11046.87"/>
    <n v="1504.7"/>
  </r>
  <r>
    <x v="3"/>
    <x v="1"/>
    <x v="6"/>
    <x v="464"/>
    <x v="5"/>
    <x v="33"/>
    <n v="12"/>
    <n v="1"/>
  </r>
  <r>
    <x v="3"/>
    <x v="1"/>
    <x v="6"/>
    <x v="381"/>
    <x v="5"/>
    <x v="36"/>
    <n v="21061.7"/>
    <n v="2603.27"/>
  </r>
  <r>
    <x v="3"/>
    <x v="4"/>
    <x v="5"/>
    <x v="396"/>
    <x v="9"/>
    <x v="50"/>
    <n v="2857.64"/>
    <n v="776"/>
  </r>
  <r>
    <x v="2"/>
    <x v="2"/>
    <x v="3"/>
    <x v="16"/>
    <x v="2"/>
    <x v="11"/>
    <n v="122.98"/>
    <n v="36"/>
  </r>
  <r>
    <x v="3"/>
    <x v="1"/>
    <x v="6"/>
    <x v="362"/>
    <x v="2"/>
    <x v="25"/>
    <n v="1468.9"/>
    <n v="50.25"/>
  </r>
  <r>
    <x v="3"/>
    <x v="4"/>
    <x v="5"/>
    <x v="403"/>
    <x v="1"/>
    <x v="17"/>
    <n v="1.98"/>
    <n v="1"/>
  </r>
  <r>
    <x v="3"/>
    <x v="1"/>
    <x v="6"/>
    <x v="297"/>
    <x v="2"/>
    <x v="27"/>
    <n v="6.5"/>
    <n v="0.9"/>
  </r>
  <r>
    <x v="3"/>
    <x v="1"/>
    <x v="6"/>
    <x v="262"/>
    <x v="5"/>
    <x v="49"/>
    <n v="1111.21"/>
    <n v="57.35"/>
  </r>
  <r>
    <x v="3"/>
    <x v="1"/>
    <x v="6"/>
    <x v="267"/>
    <x v="5"/>
    <x v="43"/>
    <n v="688.79"/>
    <n v="129.55000000000001"/>
  </r>
  <r>
    <x v="2"/>
    <x v="2"/>
    <x v="3"/>
    <x v="16"/>
    <x v="0"/>
    <x v="0"/>
    <n v="93.16"/>
    <n v="41"/>
  </r>
  <r>
    <x v="3"/>
    <x v="5"/>
    <x v="0"/>
    <x v="661"/>
    <x v="5"/>
    <x v="54"/>
    <n v="13805.02"/>
    <n v="1539.5"/>
  </r>
  <r>
    <x v="3"/>
    <x v="5"/>
    <x v="0"/>
    <x v="699"/>
    <x v="5"/>
    <x v="54"/>
    <n v="3997.06"/>
    <n v="587"/>
  </r>
  <r>
    <x v="3"/>
    <x v="5"/>
    <x v="0"/>
    <x v="819"/>
    <x v="0"/>
    <x v="45"/>
    <n v="2030"/>
    <n v="2030"/>
  </r>
  <r>
    <x v="3"/>
    <x v="5"/>
    <x v="0"/>
    <x v="35"/>
    <x v="2"/>
    <x v="19"/>
    <n v="1197.75"/>
    <n v="63.5"/>
  </r>
  <r>
    <x v="3"/>
    <x v="5"/>
    <x v="0"/>
    <x v="754"/>
    <x v="3"/>
    <x v="76"/>
    <n v="72"/>
    <n v="24"/>
  </r>
  <r>
    <x v="3"/>
    <x v="5"/>
    <x v="0"/>
    <x v="34"/>
    <x v="3"/>
    <x v="29"/>
    <n v="32356.32"/>
    <n v="1314"/>
  </r>
  <r>
    <x v="3"/>
    <x v="5"/>
    <x v="0"/>
    <x v="649"/>
    <x v="3"/>
    <x v="64"/>
    <n v="42016.4"/>
    <n v="13408.4"/>
  </r>
  <r>
    <x v="3"/>
    <x v="5"/>
    <x v="0"/>
    <x v="660"/>
    <x v="3"/>
    <x v="64"/>
    <n v="6283.74"/>
    <n v="1406.51"/>
  </r>
  <r>
    <x v="3"/>
    <x v="5"/>
    <x v="0"/>
    <x v="762"/>
    <x v="3"/>
    <x v="74"/>
    <n v="7171.9"/>
    <n v="259.64999999999998"/>
  </r>
  <r>
    <x v="3"/>
    <x v="5"/>
    <x v="0"/>
    <x v="709"/>
    <x v="9"/>
    <x v="50"/>
    <n v="887"/>
    <n v="90.5"/>
  </r>
  <r>
    <x v="3"/>
    <x v="5"/>
    <x v="0"/>
    <x v="701"/>
    <x v="5"/>
    <x v="15"/>
    <n v="491.88"/>
    <n v="186.7"/>
  </r>
  <r>
    <x v="3"/>
    <x v="5"/>
    <x v="0"/>
    <x v="30"/>
    <x v="5"/>
    <x v="33"/>
    <n v="4357.05"/>
    <n v="981.95"/>
  </r>
  <r>
    <x v="3"/>
    <x v="5"/>
    <x v="0"/>
    <x v="709"/>
    <x v="5"/>
    <x v="33"/>
    <n v="372"/>
    <n v="100"/>
  </r>
  <r>
    <x v="3"/>
    <x v="5"/>
    <x v="0"/>
    <x v="37"/>
    <x v="5"/>
    <x v="15"/>
    <n v="4556.3"/>
    <n v="1949.9"/>
  </r>
  <r>
    <x v="3"/>
    <x v="1"/>
    <x v="6"/>
    <x v="292"/>
    <x v="5"/>
    <x v="33"/>
    <n v="174.6"/>
    <n v="10.199999999999999"/>
  </r>
  <r>
    <x v="3"/>
    <x v="1"/>
    <x v="6"/>
    <x v="504"/>
    <x v="5"/>
    <x v="23"/>
    <n v="156.15"/>
    <n v="34.700000000000003"/>
  </r>
  <r>
    <x v="3"/>
    <x v="1"/>
    <x v="6"/>
    <x v="347"/>
    <x v="2"/>
    <x v="14"/>
    <n v="1736.33"/>
    <n v="69.5"/>
  </r>
  <r>
    <x v="3"/>
    <x v="1"/>
    <x v="6"/>
    <x v="482"/>
    <x v="9"/>
    <x v="56"/>
    <n v="11.05"/>
    <n v="1.3"/>
  </r>
  <r>
    <x v="3"/>
    <x v="1"/>
    <x v="6"/>
    <x v="392"/>
    <x v="2"/>
    <x v="25"/>
    <n v="8.4600000000000009"/>
    <n v="1.1000000000000001"/>
  </r>
  <r>
    <x v="3"/>
    <x v="1"/>
    <x v="6"/>
    <x v="319"/>
    <x v="9"/>
    <x v="50"/>
    <n v="61045.1"/>
    <n v="6906.1"/>
  </r>
  <r>
    <x v="3"/>
    <x v="1"/>
    <x v="6"/>
    <x v="279"/>
    <x v="5"/>
    <x v="49"/>
    <n v="89.45"/>
    <n v="6.42"/>
  </r>
  <r>
    <x v="3"/>
    <x v="1"/>
    <x v="6"/>
    <x v="259"/>
    <x v="1"/>
    <x v="31"/>
    <n v="1094.99"/>
    <n v="99.85"/>
  </r>
  <r>
    <x v="3"/>
    <x v="1"/>
    <x v="6"/>
    <x v="296"/>
    <x v="3"/>
    <x v="5"/>
    <n v="65"/>
    <n v="13"/>
  </r>
  <r>
    <x v="3"/>
    <x v="1"/>
    <x v="6"/>
    <x v="330"/>
    <x v="3"/>
    <x v="29"/>
    <n v="35059.550000000003"/>
    <n v="707.82"/>
  </r>
  <r>
    <x v="2"/>
    <x v="2"/>
    <x v="3"/>
    <x v="22"/>
    <x v="5"/>
    <x v="43"/>
    <n v="3245.99"/>
    <n v="1854"/>
  </r>
  <r>
    <x v="3"/>
    <x v="5"/>
    <x v="0"/>
    <x v="613"/>
    <x v="0"/>
    <x v="42"/>
    <n v="21"/>
    <n v="7"/>
  </r>
  <r>
    <x v="3"/>
    <x v="4"/>
    <x v="6"/>
    <x v="256"/>
    <x v="1"/>
    <x v="31"/>
    <n v="80.989999999999995"/>
    <n v="11.75"/>
  </r>
  <r>
    <x v="3"/>
    <x v="4"/>
    <x v="6"/>
    <x v="325"/>
    <x v="3"/>
    <x v="64"/>
    <n v="28807.93"/>
    <n v="1576.72"/>
  </r>
  <r>
    <x v="3"/>
    <x v="4"/>
    <x v="6"/>
    <x v="292"/>
    <x v="2"/>
    <x v="4"/>
    <n v="323.10000000000002"/>
    <n v="25.3"/>
  </r>
  <r>
    <x v="3"/>
    <x v="4"/>
    <x v="6"/>
    <x v="356"/>
    <x v="5"/>
    <x v="15"/>
    <n v="1224.08"/>
    <n v="532.45000000000005"/>
  </r>
  <r>
    <x v="3"/>
    <x v="5"/>
    <x v="0"/>
    <x v="31"/>
    <x v="2"/>
    <x v="14"/>
    <n v="59.85"/>
    <n v="1.75"/>
  </r>
  <r>
    <x v="3"/>
    <x v="5"/>
    <x v="0"/>
    <x v="740"/>
    <x v="2"/>
    <x v="14"/>
    <n v="246.29"/>
    <n v="10.68"/>
  </r>
  <r>
    <x v="3"/>
    <x v="5"/>
    <x v="0"/>
    <x v="718"/>
    <x v="5"/>
    <x v="41"/>
    <n v="43.55"/>
    <n v="14.3"/>
  </r>
  <r>
    <x v="3"/>
    <x v="1"/>
    <x v="6"/>
    <x v="316"/>
    <x v="0"/>
    <x v="16"/>
    <n v="11032.1"/>
    <n v="12257.59"/>
  </r>
  <r>
    <x v="2"/>
    <x v="11"/>
    <x v="12"/>
    <x v="1237"/>
    <x v="6"/>
    <x v="68"/>
    <n v="13"/>
    <n v="130"/>
  </r>
  <r>
    <x v="3"/>
    <x v="1"/>
    <x v="6"/>
    <x v="405"/>
    <x v="2"/>
    <x v="14"/>
    <n v="1138.96"/>
    <n v="66.069999999999993"/>
  </r>
  <r>
    <x v="1"/>
    <x v="7"/>
    <x v="6"/>
    <x v="327"/>
    <x v="9"/>
    <x v="56"/>
    <n v="113271.6"/>
    <n v="9324.25"/>
  </r>
  <r>
    <x v="3"/>
    <x v="1"/>
    <x v="6"/>
    <x v="308"/>
    <x v="2"/>
    <x v="11"/>
    <n v="9244.1299999999992"/>
    <n v="1146.0999999999999"/>
  </r>
  <r>
    <x v="2"/>
    <x v="11"/>
    <x v="3"/>
    <x v="524"/>
    <x v="1"/>
    <x v="2"/>
    <n v="9825.09"/>
    <n v="1475"/>
  </r>
  <r>
    <x v="2"/>
    <x v="11"/>
    <x v="3"/>
    <x v="524"/>
    <x v="5"/>
    <x v="26"/>
    <n v="19529.189999999999"/>
    <n v="5641"/>
  </r>
  <r>
    <x v="1"/>
    <x v="7"/>
    <x v="6"/>
    <x v="369"/>
    <x v="9"/>
    <x v="50"/>
    <n v="5576"/>
    <n v="496.6"/>
  </r>
  <r>
    <x v="1"/>
    <x v="5"/>
    <x v="6"/>
    <x v="325"/>
    <x v="0"/>
    <x v="53"/>
    <n v="1444.86"/>
    <n v="1548.16"/>
  </r>
  <r>
    <x v="1"/>
    <x v="5"/>
    <x v="6"/>
    <x v="340"/>
    <x v="1"/>
    <x v="39"/>
    <n v="4.68"/>
    <n v="2.1"/>
  </r>
  <r>
    <x v="1"/>
    <x v="5"/>
    <x v="6"/>
    <x v="289"/>
    <x v="3"/>
    <x v="13"/>
    <n v="315.23"/>
    <n v="9.1"/>
  </r>
  <r>
    <x v="0"/>
    <x v="0"/>
    <x v="6"/>
    <x v="261"/>
    <x v="3"/>
    <x v="29"/>
    <n v="179039.78"/>
    <n v="5749.9"/>
  </r>
  <r>
    <x v="0"/>
    <x v="0"/>
    <x v="6"/>
    <x v="375"/>
    <x v="3"/>
    <x v="64"/>
    <n v="1611003.57"/>
    <n v="267858.40000000002"/>
  </r>
  <r>
    <x v="1"/>
    <x v="5"/>
    <x v="6"/>
    <x v="330"/>
    <x v="0"/>
    <x v="16"/>
    <n v="76708.66"/>
    <n v="34027.74"/>
  </r>
  <r>
    <x v="0"/>
    <x v="0"/>
    <x v="6"/>
    <x v="387"/>
    <x v="0"/>
    <x v="16"/>
    <n v="16756.48"/>
    <n v="4630.5"/>
  </r>
  <r>
    <x v="0"/>
    <x v="0"/>
    <x v="6"/>
    <x v="633"/>
    <x v="5"/>
    <x v="36"/>
    <n v="5208.24"/>
    <n v="545"/>
  </r>
  <r>
    <x v="0"/>
    <x v="0"/>
    <x v="6"/>
    <x v="293"/>
    <x v="5"/>
    <x v="28"/>
    <n v="2863608.88"/>
    <n v="574777.69999999995"/>
  </r>
  <r>
    <x v="0"/>
    <x v="0"/>
    <x v="6"/>
    <x v="334"/>
    <x v="9"/>
    <x v="56"/>
    <n v="33212.19"/>
    <n v="5392.15"/>
  </r>
  <r>
    <x v="1"/>
    <x v="5"/>
    <x v="6"/>
    <x v="387"/>
    <x v="9"/>
    <x v="56"/>
    <n v="7691.67"/>
    <n v="922.5"/>
  </r>
  <r>
    <x v="0"/>
    <x v="0"/>
    <x v="6"/>
    <x v="316"/>
    <x v="9"/>
    <x v="56"/>
    <n v="2362.06"/>
    <n v="235.64"/>
  </r>
  <r>
    <x v="0"/>
    <x v="0"/>
    <x v="6"/>
    <x v="362"/>
    <x v="9"/>
    <x v="56"/>
    <n v="36794.620000000003"/>
    <n v="4905.45"/>
  </r>
  <r>
    <x v="1"/>
    <x v="5"/>
    <x v="6"/>
    <x v="602"/>
    <x v="9"/>
    <x v="56"/>
    <n v="73.37"/>
    <n v="7.32"/>
  </r>
  <r>
    <x v="1"/>
    <x v="9"/>
    <x v="6"/>
    <x v="438"/>
    <x v="5"/>
    <x v="36"/>
    <n v="216.14"/>
    <n v="19.27"/>
  </r>
  <r>
    <x v="1"/>
    <x v="9"/>
    <x v="6"/>
    <x v="424"/>
    <x v="5"/>
    <x v="36"/>
    <n v="705.37"/>
    <n v="116.66"/>
  </r>
  <r>
    <x v="2"/>
    <x v="8"/>
    <x v="3"/>
    <x v="16"/>
    <x v="0"/>
    <x v="53"/>
    <n v="23.96"/>
    <n v="25"/>
  </r>
  <r>
    <x v="1"/>
    <x v="7"/>
    <x v="6"/>
    <x v="291"/>
    <x v="2"/>
    <x v="14"/>
    <n v="390.17"/>
    <n v="16.36"/>
  </r>
  <r>
    <x v="1"/>
    <x v="7"/>
    <x v="6"/>
    <x v="363"/>
    <x v="2"/>
    <x v="14"/>
    <n v="5508.39"/>
    <n v="247.8"/>
  </r>
  <r>
    <x v="1"/>
    <x v="7"/>
    <x v="6"/>
    <x v="364"/>
    <x v="2"/>
    <x v="48"/>
    <n v="219.05"/>
    <n v="27.1"/>
  </r>
  <r>
    <x v="1"/>
    <x v="7"/>
    <x v="6"/>
    <x v="278"/>
    <x v="5"/>
    <x v="26"/>
    <n v="6313.89"/>
    <n v="2573.85"/>
  </r>
  <r>
    <x v="1"/>
    <x v="5"/>
    <x v="6"/>
    <x v="328"/>
    <x v="3"/>
    <x v="13"/>
    <n v="10595.64"/>
    <n v="299.89999999999998"/>
  </r>
  <r>
    <x v="1"/>
    <x v="5"/>
    <x v="6"/>
    <x v="256"/>
    <x v="3"/>
    <x v="13"/>
    <n v="49.74"/>
    <n v="2.6"/>
  </r>
  <r>
    <x v="0"/>
    <x v="0"/>
    <x v="6"/>
    <x v="378"/>
    <x v="3"/>
    <x v="13"/>
    <n v="549.96"/>
    <n v="21.32"/>
  </r>
  <r>
    <x v="1"/>
    <x v="5"/>
    <x v="6"/>
    <x v="308"/>
    <x v="2"/>
    <x v="14"/>
    <n v="689.01"/>
    <n v="27"/>
  </r>
  <r>
    <x v="0"/>
    <x v="0"/>
    <x v="6"/>
    <x v="285"/>
    <x v="2"/>
    <x v="14"/>
    <n v="490"/>
    <n v="19.600000000000001"/>
  </r>
  <r>
    <x v="0"/>
    <x v="0"/>
    <x v="6"/>
    <x v="344"/>
    <x v="3"/>
    <x v="24"/>
    <n v="2247"/>
    <n v="99.5"/>
  </r>
  <r>
    <x v="0"/>
    <x v="0"/>
    <x v="6"/>
    <x v="286"/>
    <x v="5"/>
    <x v="23"/>
    <n v="45.7"/>
    <n v="22.85"/>
  </r>
  <r>
    <x v="1"/>
    <x v="9"/>
    <x v="6"/>
    <x v="289"/>
    <x v="1"/>
    <x v="39"/>
    <n v="931.93"/>
    <n v="256.89999999999998"/>
  </r>
  <r>
    <x v="1"/>
    <x v="9"/>
    <x v="6"/>
    <x v="444"/>
    <x v="1"/>
    <x v="22"/>
    <n v="33.92"/>
    <n v="8.3000000000000007"/>
  </r>
  <r>
    <x v="1"/>
    <x v="9"/>
    <x v="6"/>
    <x v="367"/>
    <x v="1"/>
    <x v="32"/>
    <n v="6131.17"/>
    <n v="4585"/>
  </r>
  <r>
    <x v="2"/>
    <x v="8"/>
    <x v="3"/>
    <x v="25"/>
    <x v="0"/>
    <x v="42"/>
    <n v="668.93"/>
    <n v="589"/>
  </r>
  <r>
    <x v="1"/>
    <x v="7"/>
    <x v="6"/>
    <x v="369"/>
    <x v="5"/>
    <x v="26"/>
    <n v="2541"/>
    <n v="622.4"/>
  </r>
  <r>
    <x v="3"/>
    <x v="1"/>
    <x v="6"/>
    <x v="281"/>
    <x v="3"/>
    <x v="5"/>
    <n v="5752.57"/>
    <n v="790.2"/>
  </r>
  <r>
    <x v="1"/>
    <x v="5"/>
    <x v="6"/>
    <x v="382"/>
    <x v="0"/>
    <x v="42"/>
    <n v="17264.759999999998"/>
    <n v="6477.86"/>
  </r>
  <r>
    <x v="0"/>
    <x v="0"/>
    <x v="6"/>
    <x v="267"/>
    <x v="7"/>
    <x v="44"/>
    <n v="890.85"/>
    <n v="154.19999999999999"/>
  </r>
  <r>
    <x v="1"/>
    <x v="5"/>
    <x v="6"/>
    <x v="334"/>
    <x v="2"/>
    <x v="14"/>
    <n v="240.68"/>
    <n v="11.35"/>
  </r>
  <r>
    <x v="1"/>
    <x v="5"/>
    <x v="6"/>
    <x v="277"/>
    <x v="5"/>
    <x v="28"/>
    <n v="71.739999999999995"/>
    <n v="73.400000000000006"/>
  </r>
  <r>
    <x v="0"/>
    <x v="4"/>
    <x v="6"/>
    <x v="266"/>
    <x v="5"/>
    <x v="36"/>
    <n v="21890.39"/>
    <n v="2357.23"/>
  </r>
  <r>
    <x v="0"/>
    <x v="4"/>
    <x v="6"/>
    <x v="278"/>
    <x v="5"/>
    <x v="36"/>
    <n v="943.83"/>
    <n v="276.89999999999998"/>
  </r>
  <r>
    <x v="0"/>
    <x v="4"/>
    <x v="6"/>
    <x v="389"/>
    <x v="2"/>
    <x v="14"/>
    <n v="45.69"/>
    <n v="1.56"/>
  </r>
  <r>
    <x v="1"/>
    <x v="9"/>
    <x v="6"/>
    <x v="387"/>
    <x v="9"/>
    <x v="47"/>
    <n v="18470.78"/>
    <n v="982.85"/>
  </r>
  <r>
    <x v="1"/>
    <x v="9"/>
    <x v="6"/>
    <x v="327"/>
    <x v="1"/>
    <x v="2"/>
    <n v="323.61"/>
    <n v="130.94999999999999"/>
  </r>
  <r>
    <x v="1"/>
    <x v="7"/>
    <x v="6"/>
    <x v="277"/>
    <x v="4"/>
    <x v="80"/>
    <n v="13576.03"/>
    <n v="180.45"/>
  </r>
  <r>
    <x v="3"/>
    <x v="1"/>
    <x v="6"/>
    <x v="255"/>
    <x v="9"/>
    <x v="50"/>
    <n v="56"/>
    <n v="5.6"/>
  </r>
  <r>
    <x v="2"/>
    <x v="11"/>
    <x v="3"/>
    <x v="526"/>
    <x v="2"/>
    <x v="19"/>
    <n v="1798.98"/>
    <n v="115"/>
  </r>
  <r>
    <x v="1"/>
    <x v="7"/>
    <x v="6"/>
    <x v="324"/>
    <x v="1"/>
    <x v="31"/>
    <n v="26233.32"/>
    <n v="3580.56"/>
  </r>
  <r>
    <x v="1"/>
    <x v="7"/>
    <x v="6"/>
    <x v="335"/>
    <x v="3"/>
    <x v="29"/>
    <n v="6739.18"/>
    <n v="768.1"/>
  </r>
  <r>
    <x v="0"/>
    <x v="0"/>
    <x v="6"/>
    <x v="465"/>
    <x v="0"/>
    <x v="42"/>
    <n v="9.91"/>
    <n v="5.19"/>
  </r>
  <r>
    <x v="1"/>
    <x v="5"/>
    <x v="6"/>
    <x v="361"/>
    <x v="0"/>
    <x v="45"/>
    <n v="31834.6"/>
    <n v="37037"/>
  </r>
  <r>
    <x v="0"/>
    <x v="4"/>
    <x v="6"/>
    <x v="298"/>
    <x v="5"/>
    <x v="28"/>
    <n v="11777.76"/>
    <n v="2245.46"/>
  </r>
  <r>
    <x v="0"/>
    <x v="4"/>
    <x v="6"/>
    <x v="275"/>
    <x v="9"/>
    <x v="56"/>
    <n v="46800.09"/>
    <n v="7469.9"/>
  </r>
  <r>
    <x v="1"/>
    <x v="5"/>
    <x v="6"/>
    <x v="328"/>
    <x v="1"/>
    <x v="2"/>
    <n v="139726.24"/>
    <n v="33137.5"/>
  </r>
  <r>
    <x v="1"/>
    <x v="9"/>
    <x v="6"/>
    <x v="315"/>
    <x v="0"/>
    <x v="45"/>
    <n v="41886.43"/>
    <n v="135333.17000000001"/>
  </r>
  <r>
    <x v="1"/>
    <x v="7"/>
    <x v="6"/>
    <x v="298"/>
    <x v="5"/>
    <x v="36"/>
    <n v="3608.03"/>
    <n v="1851"/>
  </r>
  <r>
    <x v="1"/>
    <x v="7"/>
    <x v="6"/>
    <x v="252"/>
    <x v="1"/>
    <x v="2"/>
    <n v="75.98"/>
    <n v="17.45"/>
  </r>
  <r>
    <x v="2"/>
    <x v="11"/>
    <x v="3"/>
    <x v="22"/>
    <x v="7"/>
    <x v="62"/>
    <n v="8238.9500000000007"/>
    <n v="1476"/>
  </r>
  <r>
    <x v="1"/>
    <x v="7"/>
    <x v="6"/>
    <x v="387"/>
    <x v="1"/>
    <x v="31"/>
    <n v="61.73"/>
    <n v="12"/>
  </r>
  <r>
    <x v="1"/>
    <x v="7"/>
    <x v="6"/>
    <x v="262"/>
    <x v="5"/>
    <x v="65"/>
    <n v="17500.78"/>
    <n v="7521.6"/>
  </r>
  <r>
    <x v="0"/>
    <x v="0"/>
    <x v="6"/>
    <x v="1041"/>
    <x v="7"/>
    <x v="44"/>
    <n v="50217.94"/>
    <n v="19230"/>
  </r>
  <r>
    <x v="0"/>
    <x v="0"/>
    <x v="6"/>
    <x v="347"/>
    <x v="2"/>
    <x v="3"/>
    <n v="458.3"/>
    <n v="51.2"/>
  </r>
  <r>
    <x v="1"/>
    <x v="5"/>
    <x v="6"/>
    <x v="317"/>
    <x v="1"/>
    <x v="32"/>
    <n v="32278.63"/>
    <n v="8845.4500000000007"/>
  </r>
  <r>
    <x v="0"/>
    <x v="0"/>
    <x v="6"/>
    <x v="313"/>
    <x v="5"/>
    <x v="15"/>
    <n v="995.74"/>
    <n v="854"/>
  </r>
  <r>
    <x v="0"/>
    <x v="4"/>
    <x v="6"/>
    <x v="293"/>
    <x v="7"/>
    <x v="70"/>
    <n v="1114.19"/>
    <n v="247.45"/>
  </r>
  <r>
    <x v="1"/>
    <x v="9"/>
    <x v="6"/>
    <x v="317"/>
    <x v="5"/>
    <x v="28"/>
    <n v="19299.52"/>
    <n v="2049.15"/>
  </r>
  <r>
    <x v="1"/>
    <x v="9"/>
    <x v="6"/>
    <x v="311"/>
    <x v="5"/>
    <x v="28"/>
    <n v="12.92"/>
    <n v="2.1"/>
  </r>
  <r>
    <x v="3"/>
    <x v="1"/>
    <x v="6"/>
    <x v="388"/>
    <x v="5"/>
    <x v="26"/>
    <n v="24.31"/>
    <n v="2.06"/>
  </r>
  <r>
    <x v="2"/>
    <x v="11"/>
    <x v="5"/>
    <x v="395"/>
    <x v="2"/>
    <x v="35"/>
    <n v="940.68"/>
    <n v="103"/>
  </r>
  <r>
    <x v="1"/>
    <x v="5"/>
    <x v="6"/>
    <x v="265"/>
    <x v="7"/>
    <x v="44"/>
    <n v="959.14"/>
    <n v="272.39999999999998"/>
  </r>
  <r>
    <x v="1"/>
    <x v="5"/>
    <x v="6"/>
    <x v="378"/>
    <x v="5"/>
    <x v="15"/>
    <n v="2771.37"/>
    <n v="548.26"/>
  </r>
  <r>
    <x v="1"/>
    <x v="9"/>
    <x v="6"/>
    <x v="370"/>
    <x v="3"/>
    <x v="76"/>
    <n v="15"/>
    <n v="7.5"/>
  </r>
  <r>
    <x v="1"/>
    <x v="9"/>
    <x v="6"/>
    <x v="268"/>
    <x v="5"/>
    <x v="33"/>
    <n v="677.44"/>
    <n v="99.3"/>
  </r>
  <r>
    <x v="1"/>
    <x v="9"/>
    <x v="6"/>
    <x v="362"/>
    <x v="5"/>
    <x v="28"/>
    <n v="27193.040000000001"/>
    <n v="3393.7"/>
  </r>
  <r>
    <x v="1"/>
    <x v="7"/>
    <x v="6"/>
    <x v="393"/>
    <x v="0"/>
    <x v="53"/>
    <n v="1249.54"/>
    <n v="1240.45"/>
  </r>
  <r>
    <x v="2"/>
    <x v="11"/>
    <x v="3"/>
    <x v="514"/>
    <x v="1"/>
    <x v="22"/>
    <n v="2066.04"/>
    <n v="548"/>
  </r>
  <r>
    <x v="1"/>
    <x v="5"/>
    <x v="6"/>
    <x v="281"/>
    <x v="1"/>
    <x v="32"/>
    <n v="355.47"/>
    <n v="167.55"/>
  </r>
  <r>
    <x v="0"/>
    <x v="0"/>
    <x v="6"/>
    <x v="281"/>
    <x v="3"/>
    <x v="51"/>
    <n v="69"/>
    <n v="1.5"/>
  </r>
  <r>
    <x v="0"/>
    <x v="4"/>
    <x v="6"/>
    <x v="324"/>
    <x v="3"/>
    <x v="13"/>
    <n v="28.91"/>
    <n v="1.04"/>
  </r>
  <r>
    <x v="1"/>
    <x v="9"/>
    <x v="6"/>
    <x v="277"/>
    <x v="3"/>
    <x v="29"/>
    <n v="93277.25"/>
    <n v="2165.35"/>
  </r>
  <r>
    <x v="1"/>
    <x v="9"/>
    <x v="6"/>
    <x v="287"/>
    <x v="3"/>
    <x v="64"/>
    <n v="1607.75"/>
    <n v="67.900000000000006"/>
  </r>
  <r>
    <x v="1"/>
    <x v="9"/>
    <x v="6"/>
    <x v="464"/>
    <x v="5"/>
    <x v="28"/>
    <n v="38"/>
    <n v="3.8"/>
  </r>
  <r>
    <x v="1"/>
    <x v="7"/>
    <x v="6"/>
    <x v="433"/>
    <x v="5"/>
    <x v="49"/>
    <n v="4413"/>
    <n v="191.2"/>
  </r>
  <r>
    <x v="2"/>
    <x v="11"/>
    <x v="5"/>
    <x v="229"/>
    <x v="3"/>
    <x v="5"/>
    <n v="414.1"/>
    <n v="148"/>
  </r>
  <r>
    <x v="2"/>
    <x v="11"/>
    <x v="3"/>
    <x v="412"/>
    <x v="1"/>
    <x v="32"/>
    <n v="1032.6199999999999"/>
    <n v="624"/>
  </r>
  <r>
    <x v="1"/>
    <x v="5"/>
    <x v="6"/>
    <x v="975"/>
    <x v="3"/>
    <x v="5"/>
    <n v="618.29999999999995"/>
    <n v="263"/>
  </r>
  <r>
    <x v="0"/>
    <x v="0"/>
    <x v="6"/>
    <x v="256"/>
    <x v="5"/>
    <x v="15"/>
    <n v="298.91000000000003"/>
    <n v="112.9"/>
  </r>
  <r>
    <x v="1"/>
    <x v="5"/>
    <x v="6"/>
    <x v="282"/>
    <x v="5"/>
    <x v="33"/>
    <n v="248.5"/>
    <n v="27.57"/>
  </r>
  <r>
    <x v="0"/>
    <x v="0"/>
    <x v="6"/>
    <x v="383"/>
    <x v="5"/>
    <x v="36"/>
    <n v="1015"/>
    <n v="101.5"/>
  </r>
  <r>
    <x v="0"/>
    <x v="4"/>
    <x v="6"/>
    <x v="305"/>
    <x v="7"/>
    <x v="44"/>
    <n v="18190.669999999998"/>
    <n v="3773.8"/>
  </r>
  <r>
    <x v="0"/>
    <x v="4"/>
    <x v="6"/>
    <x v="289"/>
    <x v="2"/>
    <x v="19"/>
    <n v="7665.05"/>
    <n v="559.4"/>
  </r>
  <r>
    <x v="0"/>
    <x v="4"/>
    <x v="6"/>
    <x v="359"/>
    <x v="9"/>
    <x v="47"/>
    <n v="398.85"/>
    <n v="20.7"/>
  </r>
  <r>
    <x v="0"/>
    <x v="4"/>
    <x v="6"/>
    <x v="300"/>
    <x v="3"/>
    <x v="29"/>
    <n v="398.3"/>
    <n v="16.3"/>
  </r>
  <r>
    <x v="0"/>
    <x v="4"/>
    <x v="6"/>
    <x v="375"/>
    <x v="3"/>
    <x v="73"/>
    <n v="75564.42"/>
    <n v="17892"/>
  </r>
  <r>
    <x v="0"/>
    <x v="4"/>
    <x v="6"/>
    <x v="364"/>
    <x v="3"/>
    <x v="5"/>
    <n v="8390"/>
    <n v="657.4"/>
  </r>
  <r>
    <x v="2"/>
    <x v="8"/>
    <x v="3"/>
    <x v="11"/>
    <x v="2"/>
    <x v="14"/>
    <n v="6393.33"/>
    <n v="330"/>
  </r>
  <r>
    <x v="1"/>
    <x v="7"/>
    <x v="6"/>
    <x v="430"/>
    <x v="0"/>
    <x v="42"/>
    <n v="10.75"/>
    <n v="18.5"/>
  </r>
  <r>
    <x v="1"/>
    <x v="7"/>
    <x v="6"/>
    <x v="356"/>
    <x v="5"/>
    <x v="43"/>
    <n v="39.770000000000003"/>
    <n v="11.65"/>
  </r>
  <r>
    <x v="3"/>
    <x v="1"/>
    <x v="6"/>
    <x v="328"/>
    <x v="5"/>
    <x v="18"/>
    <n v="41670.85"/>
    <n v="3183.5"/>
  </r>
  <r>
    <x v="3"/>
    <x v="1"/>
    <x v="6"/>
    <x v="340"/>
    <x v="5"/>
    <x v="18"/>
    <n v="743.32"/>
    <n v="61.3"/>
  </r>
  <r>
    <x v="2"/>
    <x v="11"/>
    <x v="3"/>
    <x v="8"/>
    <x v="2"/>
    <x v="25"/>
    <n v="16105.09"/>
    <n v="1365"/>
  </r>
  <r>
    <x v="1"/>
    <x v="5"/>
    <x v="6"/>
    <x v="266"/>
    <x v="2"/>
    <x v="11"/>
    <n v="339.82"/>
    <n v="34.200000000000003"/>
  </r>
  <r>
    <x v="0"/>
    <x v="0"/>
    <x v="6"/>
    <x v="262"/>
    <x v="7"/>
    <x v="75"/>
    <n v="109.5"/>
    <n v="100.5"/>
  </r>
  <r>
    <x v="1"/>
    <x v="5"/>
    <x v="6"/>
    <x v="293"/>
    <x v="7"/>
    <x v="75"/>
    <n v="256.97000000000003"/>
    <n v="95"/>
  </r>
  <r>
    <x v="2"/>
    <x v="9"/>
    <x v="8"/>
    <x v="577"/>
    <x v="1"/>
    <x v="1"/>
    <n v="167.2"/>
    <n v="76"/>
  </r>
  <r>
    <x v="1"/>
    <x v="9"/>
    <x v="6"/>
    <x v="277"/>
    <x v="2"/>
    <x v="25"/>
    <n v="1363.68"/>
    <n v="49.1"/>
  </r>
  <r>
    <x v="1"/>
    <x v="9"/>
    <x v="6"/>
    <x v="324"/>
    <x v="5"/>
    <x v="41"/>
    <n v="887.51"/>
    <n v="389.04"/>
  </r>
  <r>
    <x v="1"/>
    <x v="7"/>
    <x v="6"/>
    <x v="275"/>
    <x v="5"/>
    <x v="43"/>
    <n v="5422.42"/>
    <n v="1632.2"/>
  </r>
  <r>
    <x v="3"/>
    <x v="1"/>
    <x v="6"/>
    <x v="344"/>
    <x v="2"/>
    <x v="4"/>
    <n v="56"/>
    <n v="17"/>
  </r>
  <r>
    <x v="2"/>
    <x v="11"/>
    <x v="3"/>
    <x v="23"/>
    <x v="1"/>
    <x v="79"/>
    <n v="196.57"/>
    <n v="46"/>
  </r>
  <r>
    <x v="2"/>
    <x v="11"/>
    <x v="3"/>
    <x v="22"/>
    <x v="5"/>
    <x v="43"/>
    <n v="9473.75"/>
    <n v="4874"/>
  </r>
  <r>
    <x v="1"/>
    <x v="5"/>
    <x v="6"/>
    <x v="332"/>
    <x v="2"/>
    <x v="11"/>
    <n v="35.659999999999997"/>
    <n v="5.32"/>
  </r>
  <r>
    <x v="0"/>
    <x v="4"/>
    <x v="6"/>
    <x v="296"/>
    <x v="7"/>
    <x v="69"/>
    <n v="451.88"/>
    <n v="103"/>
  </r>
  <r>
    <x v="1"/>
    <x v="5"/>
    <x v="6"/>
    <x v="262"/>
    <x v="5"/>
    <x v="20"/>
    <n v="92.74"/>
    <n v="13.65"/>
  </r>
  <r>
    <x v="0"/>
    <x v="0"/>
    <x v="6"/>
    <x v="306"/>
    <x v="5"/>
    <x v="20"/>
    <n v="2789.78"/>
    <n v="876.2"/>
  </r>
  <r>
    <x v="1"/>
    <x v="9"/>
    <x v="6"/>
    <x v="630"/>
    <x v="3"/>
    <x v="5"/>
    <n v="232"/>
    <n v="19"/>
  </r>
  <r>
    <x v="1"/>
    <x v="9"/>
    <x v="6"/>
    <x v="293"/>
    <x v="3"/>
    <x v="51"/>
    <n v="163.95"/>
    <n v="2.35"/>
  </r>
  <r>
    <x v="1"/>
    <x v="9"/>
    <x v="6"/>
    <x v="363"/>
    <x v="9"/>
    <x v="56"/>
    <n v="46045.05"/>
    <n v="5410.8"/>
  </r>
  <r>
    <x v="1"/>
    <x v="9"/>
    <x v="6"/>
    <x v="328"/>
    <x v="9"/>
    <x v="56"/>
    <n v="121392.86"/>
    <n v="14452"/>
  </r>
  <r>
    <x v="1"/>
    <x v="7"/>
    <x v="6"/>
    <x v="331"/>
    <x v="9"/>
    <x v="47"/>
    <n v="6674.02"/>
    <n v="2313.1999999999998"/>
  </r>
  <r>
    <x v="1"/>
    <x v="7"/>
    <x v="6"/>
    <x v="623"/>
    <x v="5"/>
    <x v="28"/>
    <n v="28"/>
    <n v="2.8"/>
  </r>
  <r>
    <x v="1"/>
    <x v="7"/>
    <x v="6"/>
    <x v="605"/>
    <x v="1"/>
    <x v="31"/>
    <n v="100.7"/>
    <n v="10.6"/>
  </r>
  <r>
    <x v="2"/>
    <x v="2"/>
    <x v="10"/>
    <x v="518"/>
    <x v="5"/>
    <x v="43"/>
    <n v="17265.509999999998"/>
    <n v="27425"/>
  </r>
  <r>
    <x v="0"/>
    <x v="0"/>
    <x v="6"/>
    <x v="281"/>
    <x v="5"/>
    <x v="49"/>
    <n v="25.3"/>
    <n v="2.2000000000000002"/>
  </r>
  <r>
    <x v="0"/>
    <x v="4"/>
    <x v="6"/>
    <x v="334"/>
    <x v="3"/>
    <x v="7"/>
    <n v="1928.07"/>
    <n v="78"/>
  </r>
  <r>
    <x v="1"/>
    <x v="5"/>
    <x v="6"/>
    <x v="323"/>
    <x v="1"/>
    <x v="21"/>
    <n v="13.59"/>
    <n v="15.22"/>
  </r>
  <r>
    <x v="1"/>
    <x v="9"/>
    <x v="6"/>
    <x v="291"/>
    <x v="9"/>
    <x v="50"/>
    <n v="884.95"/>
    <n v="92.8"/>
  </r>
  <r>
    <x v="1"/>
    <x v="9"/>
    <x v="6"/>
    <x v="504"/>
    <x v="0"/>
    <x v="16"/>
    <n v="10.7"/>
    <n v="5.35"/>
  </r>
  <r>
    <x v="1"/>
    <x v="9"/>
    <x v="6"/>
    <x v="339"/>
    <x v="5"/>
    <x v="23"/>
    <n v="9326.01"/>
    <n v="10767.03"/>
  </r>
  <r>
    <x v="1"/>
    <x v="9"/>
    <x v="6"/>
    <x v="289"/>
    <x v="5"/>
    <x v="23"/>
    <n v="2691.92"/>
    <n v="6039.6"/>
  </r>
  <r>
    <x v="1"/>
    <x v="9"/>
    <x v="6"/>
    <x v="301"/>
    <x v="2"/>
    <x v="4"/>
    <n v="1969.75"/>
    <n v="152.35"/>
  </r>
  <r>
    <x v="1"/>
    <x v="7"/>
    <x v="6"/>
    <x v="298"/>
    <x v="0"/>
    <x v="71"/>
    <n v="409656.41"/>
    <n v="153885.89000000001"/>
  </r>
  <r>
    <x v="2"/>
    <x v="11"/>
    <x v="5"/>
    <x v="395"/>
    <x v="9"/>
    <x v="56"/>
    <n v="45.35"/>
    <n v="60"/>
  </r>
  <r>
    <x v="0"/>
    <x v="0"/>
    <x v="6"/>
    <x v="417"/>
    <x v="2"/>
    <x v="19"/>
    <n v="12220.07"/>
    <n v="854.25"/>
  </r>
  <r>
    <x v="0"/>
    <x v="0"/>
    <x v="6"/>
    <x v="347"/>
    <x v="2"/>
    <x v="19"/>
    <n v="4928.38"/>
    <n v="244.5"/>
  </r>
  <r>
    <x v="0"/>
    <x v="0"/>
    <x v="6"/>
    <x v="382"/>
    <x v="3"/>
    <x v="76"/>
    <n v="44962.84"/>
    <n v="5740.74"/>
  </r>
  <r>
    <x v="0"/>
    <x v="0"/>
    <x v="6"/>
    <x v="330"/>
    <x v="3"/>
    <x v="76"/>
    <n v="1727.61"/>
    <n v="164.84"/>
  </r>
  <r>
    <x v="0"/>
    <x v="0"/>
    <x v="6"/>
    <x v="363"/>
    <x v="1"/>
    <x v="2"/>
    <n v="103.1"/>
    <n v="35.549999999999997"/>
  </r>
  <r>
    <x v="0"/>
    <x v="0"/>
    <x v="6"/>
    <x v="268"/>
    <x v="0"/>
    <x v="71"/>
    <n v="126601.27"/>
    <n v="113338.68"/>
  </r>
  <r>
    <x v="1"/>
    <x v="5"/>
    <x v="6"/>
    <x v="358"/>
    <x v="2"/>
    <x v="25"/>
    <n v="3147.32"/>
    <n v="241.55"/>
  </r>
  <r>
    <x v="0"/>
    <x v="0"/>
    <x v="6"/>
    <x v="430"/>
    <x v="5"/>
    <x v="43"/>
    <n v="8.1999999999999993"/>
    <n v="2.5"/>
  </r>
  <r>
    <x v="1"/>
    <x v="7"/>
    <x v="6"/>
    <x v="301"/>
    <x v="5"/>
    <x v="33"/>
    <n v="25399.27"/>
    <n v="2600.6"/>
  </r>
  <r>
    <x v="1"/>
    <x v="7"/>
    <x v="6"/>
    <x v="321"/>
    <x v="5"/>
    <x v="28"/>
    <n v="15046.44"/>
    <n v="2174.3000000000002"/>
  </r>
  <r>
    <x v="3"/>
    <x v="1"/>
    <x v="6"/>
    <x v="312"/>
    <x v="2"/>
    <x v="19"/>
    <n v="2086.5300000000002"/>
    <n v="155.75"/>
  </r>
  <r>
    <x v="2"/>
    <x v="11"/>
    <x v="5"/>
    <x v="394"/>
    <x v="6"/>
    <x v="34"/>
    <n v="33.81"/>
    <n v="5"/>
  </r>
  <r>
    <x v="2"/>
    <x v="11"/>
    <x v="5"/>
    <x v="400"/>
    <x v="5"/>
    <x v="43"/>
    <n v="20221.240000000002"/>
    <n v="44460"/>
  </r>
  <r>
    <x v="1"/>
    <x v="5"/>
    <x v="6"/>
    <x v="259"/>
    <x v="3"/>
    <x v="29"/>
    <n v="77019.83"/>
    <n v="2396.8000000000002"/>
  </r>
  <r>
    <x v="0"/>
    <x v="4"/>
    <x v="6"/>
    <x v="378"/>
    <x v="5"/>
    <x v="28"/>
    <n v="12980"/>
    <n v="1835.52"/>
  </r>
  <r>
    <x v="1"/>
    <x v="5"/>
    <x v="6"/>
    <x v="276"/>
    <x v="2"/>
    <x v="48"/>
    <n v="6"/>
    <n v="6"/>
  </r>
  <r>
    <x v="0"/>
    <x v="0"/>
    <x v="6"/>
    <x v="315"/>
    <x v="1"/>
    <x v="31"/>
    <n v="31647.97"/>
    <n v="4236.05"/>
  </r>
  <r>
    <x v="0"/>
    <x v="0"/>
    <x v="6"/>
    <x v="340"/>
    <x v="1"/>
    <x v="31"/>
    <n v="85944.95"/>
    <n v="16907.650000000001"/>
  </r>
  <r>
    <x v="1"/>
    <x v="5"/>
    <x v="6"/>
    <x v="377"/>
    <x v="9"/>
    <x v="50"/>
    <n v="403.59"/>
    <n v="50.75"/>
  </r>
  <r>
    <x v="1"/>
    <x v="9"/>
    <x v="6"/>
    <x v="277"/>
    <x v="5"/>
    <x v="41"/>
    <n v="980.66"/>
    <n v="502.05"/>
  </r>
  <r>
    <x v="1"/>
    <x v="9"/>
    <x v="6"/>
    <x v="319"/>
    <x v="5"/>
    <x v="41"/>
    <n v="3213.04"/>
    <n v="903.15"/>
  </r>
  <r>
    <x v="1"/>
    <x v="9"/>
    <x v="6"/>
    <x v="256"/>
    <x v="2"/>
    <x v="27"/>
    <n v="375.33"/>
    <n v="48.15"/>
  </r>
  <r>
    <x v="1"/>
    <x v="7"/>
    <x v="6"/>
    <x v="251"/>
    <x v="3"/>
    <x v="64"/>
    <n v="131130.59"/>
    <n v="14920.69"/>
  </r>
  <r>
    <x v="1"/>
    <x v="7"/>
    <x v="6"/>
    <x v="1167"/>
    <x v="7"/>
    <x v="66"/>
    <n v="37320"/>
    <n v="18660"/>
  </r>
  <r>
    <x v="3"/>
    <x v="1"/>
    <x v="6"/>
    <x v="305"/>
    <x v="9"/>
    <x v="47"/>
    <n v="6174.03"/>
    <n v="655.55"/>
  </r>
  <r>
    <x v="0"/>
    <x v="0"/>
    <x v="6"/>
    <x v="440"/>
    <x v="0"/>
    <x v="45"/>
    <n v="40.5"/>
    <n v="27"/>
  </r>
  <r>
    <x v="0"/>
    <x v="4"/>
    <x v="6"/>
    <x v="312"/>
    <x v="5"/>
    <x v="54"/>
    <n v="5272.51"/>
    <n v="381"/>
  </r>
  <r>
    <x v="1"/>
    <x v="9"/>
    <x v="6"/>
    <x v="266"/>
    <x v="5"/>
    <x v="18"/>
    <n v="18632.36"/>
    <n v="1083.44"/>
  </r>
  <r>
    <x v="1"/>
    <x v="9"/>
    <x v="6"/>
    <x v="311"/>
    <x v="7"/>
    <x v="69"/>
    <n v="12193.25"/>
    <n v="3775"/>
  </r>
  <r>
    <x v="2"/>
    <x v="8"/>
    <x v="3"/>
    <x v="24"/>
    <x v="3"/>
    <x v="29"/>
    <n v="1843.15"/>
    <n v="98"/>
  </r>
  <r>
    <x v="1"/>
    <x v="7"/>
    <x v="6"/>
    <x v="328"/>
    <x v="5"/>
    <x v="33"/>
    <n v="17299.689999999999"/>
    <n v="2290.6"/>
  </r>
  <r>
    <x v="2"/>
    <x v="2"/>
    <x v="10"/>
    <x v="518"/>
    <x v="2"/>
    <x v="27"/>
    <n v="1292.94"/>
    <n v="552"/>
  </r>
  <r>
    <x v="0"/>
    <x v="0"/>
    <x v="6"/>
    <x v="374"/>
    <x v="3"/>
    <x v="7"/>
    <n v="420.35"/>
    <n v="15.46"/>
  </r>
  <r>
    <x v="0"/>
    <x v="0"/>
    <x v="6"/>
    <x v="328"/>
    <x v="0"/>
    <x v="71"/>
    <n v="2020.2"/>
    <n v="913"/>
  </r>
  <r>
    <x v="0"/>
    <x v="0"/>
    <x v="6"/>
    <x v="336"/>
    <x v="4"/>
    <x v="8"/>
    <n v="5096.68"/>
    <n v="557.5"/>
  </r>
  <r>
    <x v="0"/>
    <x v="4"/>
    <x v="6"/>
    <x v="1167"/>
    <x v="7"/>
    <x v="75"/>
    <n v="2166.4"/>
    <n v="2708"/>
  </r>
  <r>
    <x v="0"/>
    <x v="4"/>
    <x v="6"/>
    <x v="269"/>
    <x v="3"/>
    <x v="76"/>
    <n v="7843.24"/>
    <n v="1049.8599999999999"/>
  </r>
  <r>
    <x v="0"/>
    <x v="4"/>
    <x v="6"/>
    <x v="390"/>
    <x v="3"/>
    <x v="64"/>
    <n v="368.37"/>
    <n v="15.18"/>
  </r>
  <r>
    <x v="1"/>
    <x v="7"/>
    <x v="6"/>
    <x v="390"/>
    <x v="5"/>
    <x v="23"/>
    <n v="366.06"/>
    <n v="80.95"/>
  </r>
  <r>
    <x v="3"/>
    <x v="1"/>
    <x v="6"/>
    <x v="287"/>
    <x v="3"/>
    <x v="76"/>
    <n v="63.53"/>
    <n v="9.3000000000000007"/>
  </r>
  <r>
    <x v="1"/>
    <x v="9"/>
    <x v="6"/>
    <x v="304"/>
    <x v="0"/>
    <x v="42"/>
    <n v="51.84"/>
    <n v="36"/>
  </r>
  <r>
    <x v="1"/>
    <x v="7"/>
    <x v="6"/>
    <x v="301"/>
    <x v="7"/>
    <x v="44"/>
    <n v="238.42"/>
    <n v="35.1"/>
  </r>
  <r>
    <x v="2"/>
    <x v="6"/>
    <x v="9"/>
    <x v="637"/>
    <x v="5"/>
    <x v="26"/>
    <n v="5.1100000000000003"/>
    <n v="10"/>
  </r>
  <r>
    <x v="0"/>
    <x v="11"/>
    <x v="9"/>
    <x v="638"/>
    <x v="4"/>
    <x v="8"/>
    <n v="1236.32"/>
    <n v="378"/>
  </r>
  <r>
    <x v="0"/>
    <x v="2"/>
    <x v="9"/>
    <x v="1184"/>
    <x v="4"/>
    <x v="8"/>
    <n v="429.49"/>
    <n v="140"/>
  </r>
  <r>
    <x v="1"/>
    <x v="10"/>
    <x v="9"/>
    <x v="1273"/>
    <x v="4"/>
    <x v="8"/>
    <n v="30.68"/>
    <n v="60"/>
  </r>
  <r>
    <x v="0"/>
    <x v="10"/>
    <x v="4"/>
    <x v="49"/>
    <x v="0"/>
    <x v="45"/>
    <n v="12325.15"/>
    <n v="12943"/>
  </r>
  <r>
    <x v="1"/>
    <x v="5"/>
    <x v="4"/>
    <x v="75"/>
    <x v="9"/>
    <x v="56"/>
    <n v="5537.45"/>
    <n v="1502"/>
  </r>
  <r>
    <x v="1"/>
    <x v="5"/>
    <x v="4"/>
    <x v="73"/>
    <x v="5"/>
    <x v="54"/>
    <n v="219110.19"/>
    <n v="20670"/>
  </r>
  <r>
    <x v="1"/>
    <x v="5"/>
    <x v="4"/>
    <x v="47"/>
    <x v="5"/>
    <x v="54"/>
    <n v="35.659999999999997"/>
    <n v="5"/>
  </r>
  <r>
    <x v="0"/>
    <x v="3"/>
    <x v="9"/>
    <x v="640"/>
    <x v="4"/>
    <x v="9"/>
    <n v="5299.62"/>
    <n v="19216"/>
  </r>
  <r>
    <x v="0"/>
    <x v="3"/>
    <x v="9"/>
    <x v="1775"/>
    <x v="5"/>
    <x v="26"/>
    <n v="26.84"/>
    <n v="10.5"/>
  </r>
  <r>
    <x v="0"/>
    <x v="6"/>
    <x v="9"/>
    <x v="639"/>
    <x v="0"/>
    <x v="6"/>
    <n v="126.8"/>
    <n v="248"/>
  </r>
  <r>
    <x v="0"/>
    <x v="6"/>
    <x v="9"/>
    <x v="637"/>
    <x v="5"/>
    <x v="33"/>
    <n v="9692.2000000000007"/>
    <n v="18956"/>
  </r>
  <r>
    <x v="1"/>
    <x v="8"/>
    <x v="9"/>
    <x v="639"/>
    <x v="4"/>
    <x v="8"/>
    <n v="45726.559999999998"/>
    <n v="18389"/>
  </r>
  <r>
    <x v="1"/>
    <x v="8"/>
    <x v="9"/>
    <x v="1583"/>
    <x v="4"/>
    <x v="9"/>
    <n v="26927.09"/>
    <n v="52173"/>
  </r>
  <r>
    <x v="2"/>
    <x v="7"/>
    <x v="4"/>
    <x v="80"/>
    <x v="0"/>
    <x v="16"/>
    <n v="242.75"/>
    <n v="98"/>
  </r>
  <r>
    <x v="2"/>
    <x v="9"/>
    <x v="3"/>
    <x v="536"/>
    <x v="5"/>
    <x v="26"/>
    <n v="6027.81"/>
    <n v="1480"/>
  </r>
  <r>
    <x v="2"/>
    <x v="9"/>
    <x v="3"/>
    <x v="25"/>
    <x v="3"/>
    <x v="29"/>
    <n v="41751.35"/>
    <n v="1654"/>
  </r>
  <r>
    <x v="2"/>
    <x v="9"/>
    <x v="3"/>
    <x v="19"/>
    <x v="4"/>
    <x v="9"/>
    <n v="134.88999999999999"/>
    <n v="72"/>
  </r>
  <r>
    <x v="0"/>
    <x v="1"/>
    <x v="8"/>
    <x v="462"/>
    <x v="1"/>
    <x v="1"/>
    <n v="10077"/>
    <n v="9544"/>
  </r>
  <r>
    <x v="2"/>
    <x v="9"/>
    <x v="3"/>
    <x v="19"/>
    <x v="5"/>
    <x v="60"/>
    <n v="3226.33"/>
    <n v="951"/>
  </r>
  <r>
    <x v="3"/>
    <x v="5"/>
    <x v="7"/>
    <x v="789"/>
    <x v="1"/>
    <x v="1"/>
    <n v="207.9"/>
    <n v="75"/>
  </r>
  <r>
    <x v="2"/>
    <x v="9"/>
    <x v="3"/>
    <x v="16"/>
    <x v="0"/>
    <x v="0"/>
    <n v="34.82"/>
    <n v="27"/>
  </r>
  <r>
    <x v="3"/>
    <x v="5"/>
    <x v="7"/>
    <x v="787"/>
    <x v="1"/>
    <x v="1"/>
    <n v="5399.48"/>
    <n v="3707"/>
  </r>
  <r>
    <x v="3"/>
    <x v="5"/>
    <x v="7"/>
    <x v="797"/>
    <x v="3"/>
    <x v="73"/>
    <n v="44380.01"/>
    <n v="14680.1"/>
  </r>
  <r>
    <x v="2"/>
    <x v="7"/>
    <x v="4"/>
    <x v="80"/>
    <x v="5"/>
    <x v="33"/>
    <n v="16452.57"/>
    <n v="3750"/>
  </r>
  <r>
    <x v="2"/>
    <x v="9"/>
    <x v="3"/>
    <x v="8"/>
    <x v="5"/>
    <x v="18"/>
    <n v="4139.1899999999996"/>
    <n v="313"/>
  </r>
  <r>
    <x v="2"/>
    <x v="9"/>
    <x v="3"/>
    <x v="19"/>
    <x v="7"/>
    <x v="75"/>
    <n v="211.56"/>
    <n v="129"/>
  </r>
  <r>
    <x v="2"/>
    <x v="7"/>
    <x v="4"/>
    <x v="68"/>
    <x v="5"/>
    <x v="60"/>
    <n v="37.299999999999997"/>
    <n v="6"/>
  </r>
  <r>
    <x v="2"/>
    <x v="9"/>
    <x v="3"/>
    <x v="26"/>
    <x v="9"/>
    <x v="47"/>
    <n v="790.95"/>
    <n v="64"/>
  </r>
  <r>
    <x v="2"/>
    <x v="7"/>
    <x v="4"/>
    <x v="44"/>
    <x v="5"/>
    <x v="18"/>
    <n v="36099.29"/>
    <n v="2927"/>
  </r>
  <r>
    <x v="2"/>
    <x v="7"/>
    <x v="4"/>
    <x v="46"/>
    <x v="5"/>
    <x v="33"/>
    <n v="235368.24"/>
    <n v="36768"/>
  </r>
  <r>
    <x v="3"/>
    <x v="5"/>
    <x v="7"/>
    <x v="1442"/>
    <x v="1"/>
    <x v="1"/>
    <n v="303.24"/>
    <n v="209"/>
  </r>
  <r>
    <x v="0"/>
    <x v="4"/>
    <x v="8"/>
    <x v="509"/>
    <x v="5"/>
    <x v="60"/>
    <n v="7187.2"/>
    <n v="22460"/>
  </r>
  <r>
    <x v="2"/>
    <x v="7"/>
    <x v="4"/>
    <x v="78"/>
    <x v="2"/>
    <x v="19"/>
    <n v="22430.36"/>
    <n v="1689"/>
  </r>
  <r>
    <x v="2"/>
    <x v="9"/>
    <x v="3"/>
    <x v="515"/>
    <x v="3"/>
    <x v="51"/>
    <n v="55.5"/>
    <n v="2"/>
  </r>
  <r>
    <x v="2"/>
    <x v="9"/>
    <x v="3"/>
    <x v="25"/>
    <x v="4"/>
    <x v="8"/>
    <n v="11880.5"/>
    <n v="4599"/>
  </r>
  <r>
    <x v="2"/>
    <x v="7"/>
    <x v="4"/>
    <x v="72"/>
    <x v="4"/>
    <x v="37"/>
    <n v="3401.13"/>
    <n v="861"/>
  </r>
  <r>
    <x v="2"/>
    <x v="7"/>
    <x v="4"/>
    <x v="74"/>
    <x v="2"/>
    <x v="14"/>
    <n v="67.040000000000006"/>
    <n v="4"/>
  </r>
  <r>
    <x v="2"/>
    <x v="9"/>
    <x v="5"/>
    <x v="395"/>
    <x v="1"/>
    <x v="39"/>
    <n v="122.31"/>
    <n v="120"/>
  </r>
  <r>
    <x v="2"/>
    <x v="9"/>
    <x v="5"/>
    <x v="397"/>
    <x v="0"/>
    <x v="45"/>
    <n v="12980.16"/>
    <n v="6481"/>
  </r>
  <r>
    <x v="2"/>
    <x v="9"/>
    <x v="5"/>
    <x v="397"/>
    <x v="5"/>
    <x v="18"/>
    <n v="112608.81"/>
    <n v="13596.8"/>
  </r>
  <r>
    <x v="2"/>
    <x v="9"/>
    <x v="5"/>
    <x v="401"/>
    <x v="9"/>
    <x v="50"/>
    <n v="65.7"/>
    <n v="44"/>
  </r>
  <r>
    <x v="2"/>
    <x v="9"/>
    <x v="5"/>
    <x v="394"/>
    <x v="1"/>
    <x v="40"/>
    <n v="220.7"/>
    <n v="220.7"/>
  </r>
  <r>
    <x v="2"/>
    <x v="2"/>
    <x v="0"/>
    <x v="37"/>
    <x v="5"/>
    <x v="36"/>
    <n v="150.35"/>
    <n v="74"/>
  </r>
  <r>
    <x v="1"/>
    <x v="8"/>
    <x v="0"/>
    <x v="37"/>
    <x v="9"/>
    <x v="56"/>
    <n v="9003"/>
    <n v="1573.2"/>
  </r>
  <r>
    <x v="1"/>
    <x v="7"/>
    <x v="0"/>
    <x v="1050"/>
    <x v="9"/>
    <x v="50"/>
    <n v="5346.9"/>
    <n v="945.1"/>
  </r>
  <r>
    <x v="2"/>
    <x v="8"/>
    <x v="0"/>
    <x v="1050"/>
    <x v="9"/>
    <x v="50"/>
    <n v="541.29999999999995"/>
    <n v="86.8"/>
  </r>
  <r>
    <x v="2"/>
    <x v="6"/>
    <x v="0"/>
    <x v="1050"/>
    <x v="1"/>
    <x v="2"/>
    <n v="503.85"/>
    <n v="179.2"/>
  </r>
  <r>
    <x v="1"/>
    <x v="1"/>
    <x v="0"/>
    <x v="1050"/>
    <x v="5"/>
    <x v="54"/>
    <n v="8.8000000000000007"/>
    <n v="0.8"/>
  </r>
  <r>
    <x v="1"/>
    <x v="9"/>
    <x v="0"/>
    <x v="648"/>
    <x v="9"/>
    <x v="56"/>
    <n v="1559.14"/>
    <n v="405.2"/>
  </r>
  <r>
    <x v="0"/>
    <x v="5"/>
    <x v="0"/>
    <x v="656"/>
    <x v="3"/>
    <x v="7"/>
    <n v="224"/>
    <n v="14"/>
  </r>
  <r>
    <x v="1"/>
    <x v="11"/>
    <x v="0"/>
    <x v="614"/>
    <x v="3"/>
    <x v="29"/>
    <n v="16241"/>
    <n v="1814"/>
  </r>
  <r>
    <x v="3"/>
    <x v="4"/>
    <x v="0"/>
    <x v="776"/>
    <x v="5"/>
    <x v="33"/>
    <n v="90"/>
    <n v="30"/>
  </r>
  <r>
    <x v="1"/>
    <x v="5"/>
    <x v="0"/>
    <x v="649"/>
    <x v="3"/>
    <x v="29"/>
    <n v="115165"/>
    <n v="8187"/>
  </r>
  <r>
    <x v="3"/>
    <x v="1"/>
    <x v="0"/>
    <x v="649"/>
    <x v="3"/>
    <x v="29"/>
    <n v="45886.9"/>
    <n v="3408"/>
  </r>
  <r>
    <x v="1"/>
    <x v="1"/>
    <x v="0"/>
    <x v="822"/>
    <x v="5"/>
    <x v="28"/>
    <n v="140"/>
    <n v="40"/>
  </r>
  <r>
    <x v="1"/>
    <x v="6"/>
    <x v="0"/>
    <x v="658"/>
    <x v="4"/>
    <x v="9"/>
    <n v="80791.86"/>
    <n v="60804"/>
  </r>
  <r>
    <x v="1"/>
    <x v="0"/>
    <x v="0"/>
    <x v="497"/>
    <x v="0"/>
    <x v="0"/>
    <n v="53.8"/>
    <n v="13.9"/>
  </r>
  <r>
    <x v="0"/>
    <x v="9"/>
    <x v="0"/>
    <x v="497"/>
    <x v="5"/>
    <x v="43"/>
    <n v="1454.22"/>
    <n v="212.35"/>
  </r>
  <r>
    <x v="3"/>
    <x v="4"/>
    <x v="0"/>
    <x v="27"/>
    <x v="1"/>
    <x v="38"/>
    <n v="905.95"/>
    <n v="465.5"/>
  </r>
  <r>
    <x v="0"/>
    <x v="8"/>
    <x v="0"/>
    <x v="27"/>
    <x v="3"/>
    <x v="74"/>
    <n v="13835.45"/>
    <n v="971.2"/>
  </r>
  <r>
    <x v="0"/>
    <x v="1"/>
    <x v="0"/>
    <x v="27"/>
    <x v="3"/>
    <x v="74"/>
    <n v="7697.03"/>
    <n v="562.15"/>
  </r>
  <r>
    <x v="1"/>
    <x v="3"/>
    <x v="0"/>
    <x v="37"/>
    <x v="5"/>
    <x v="18"/>
    <n v="430.4"/>
    <n v="29.1"/>
  </r>
  <r>
    <x v="2"/>
    <x v="1"/>
    <x v="0"/>
    <x v="666"/>
    <x v="5"/>
    <x v="26"/>
    <n v="645"/>
    <n v="214"/>
  </r>
  <r>
    <x v="2"/>
    <x v="4"/>
    <x v="0"/>
    <x v="660"/>
    <x v="5"/>
    <x v="15"/>
    <n v="1028.96"/>
    <n v="110.3"/>
  </r>
  <r>
    <x v="0"/>
    <x v="2"/>
    <x v="0"/>
    <x v="660"/>
    <x v="5"/>
    <x v="15"/>
    <n v="1578.67"/>
    <n v="165"/>
  </r>
  <r>
    <x v="2"/>
    <x v="10"/>
    <x v="0"/>
    <x v="660"/>
    <x v="2"/>
    <x v="27"/>
    <n v="748.58"/>
    <n v="73.7"/>
  </r>
  <r>
    <x v="2"/>
    <x v="1"/>
    <x v="0"/>
    <x v="667"/>
    <x v="5"/>
    <x v="26"/>
    <n v="189.1"/>
    <n v="12.7"/>
  </r>
  <r>
    <x v="1"/>
    <x v="6"/>
    <x v="0"/>
    <x v="661"/>
    <x v="5"/>
    <x v="43"/>
    <n v="79"/>
    <n v="79"/>
  </r>
  <r>
    <x v="1"/>
    <x v="9"/>
    <x v="0"/>
    <x v="661"/>
    <x v="5"/>
    <x v="43"/>
    <n v="15"/>
    <n v="10"/>
  </r>
  <r>
    <x v="0"/>
    <x v="9"/>
    <x v="0"/>
    <x v="472"/>
    <x v="9"/>
    <x v="56"/>
    <n v="65961.509999999995"/>
    <n v="10207.15"/>
  </r>
  <r>
    <x v="0"/>
    <x v="9"/>
    <x v="0"/>
    <x v="588"/>
    <x v="4"/>
    <x v="9"/>
    <n v="36541.96"/>
    <n v="21105.1"/>
  </r>
  <r>
    <x v="2"/>
    <x v="5"/>
    <x v="0"/>
    <x v="497"/>
    <x v="5"/>
    <x v="43"/>
    <n v="1221.45"/>
    <n v="67.349999999999994"/>
  </r>
  <r>
    <x v="1"/>
    <x v="3"/>
    <x v="0"/>
    <x v="652"/>
    <x v="5"/>
    <x v="26"/>
    <n v="1994"/>
    <n v="144.9"/>
  </r>
  <r>
    <x v="2"/>
    <x v="5"/>
    <x v="0"/>
    <x v="27"/>
    <x v="3"/>
    <x v="74"/>
    <n v="1384.15"/>
    <n v="72.400000000000006"/>
  </r>
  <r>
    <x v="3"/>
    <x v="4"/>
    <x v="0"/>
    <x v="27"/>
    <x v="4"/>
    <x v="9"/>
    <n v="3226.05"/>
    <n v="988.1"/>
  </r>
  <r>
    <x v="2"/>
    <x v="6"/>
    <x v="0"/>
    <x v="37"/>
    <x v="0"/>
    <x v="16"/>
    <n v="6830.6"/>
    <n v="13398"/>
  </r>
  <r>
    <x v="1"/>
    <x v="1"/>
    <x v="0"/>
    <x v="37"/>
    <x v="5"/>
    <x v="26"/>
    <n v="3644.91"/>
    <n v="1875.9"/>
  </r>
  <r>
    <x v="3"/>
    <x v="1"/>
    <x v="0"/>
    <x v="648"/>
    <x v="3"/>
    <x v="29"/>
    <n v="1133.95"/>
    <n v="77.3"/>
  </r>
  <r>
    <x v="0"/>
    <x v="0"/>
    <x v="0"/>
    <x v="667"/>
    <x v="3"/>
    <x v="51"/>
    <n v="56"/>
    <n v="1.4"/>
  </r>
  <r>
    <x v="2"/>
    <x v="5"/>
    <x v="0"/>
    <x v="667"/>
    <x v="3"/>
    <x v="64"/>
    <n v="26.4"/>
    <n v="7.5"/>
  </r>
  <r>
    <x v="0"/>
    <x v="0"/>
    <x v="0"/>
    <x v="667"/>
    <x v="3"/>
    <x v="5"/>
    <n v="13.2"/>
    <n v="2.2000000000000002"/>
  </r>
  <r>
    <x v="2"/>
    <x v="4"/>
    <x v="0"/>
    <x v="657"/>
    <x v="5"/>
    <x v="15"/>
    <n v="326"/>
    <n v="326"/>
  </r>
  <r>
    <x v="2"/>
    <x v="6"/>
    <x v="0"/>
    <x v="770"/>
    <x v="3"/>
    <x v="7"/>
    <n v="8700"/>
    <n v="376"/>
  </r>
  <r>
    <x v="2"/>
    <x v="2"/>
    <x v="0"/>
    <x v="661"/>
    <x v="5"/>
    <x v="15"/>
    <n v="360"/>
    <n v="180"/>
  </r>
  <r>
    <x v="1"/>
    <x v="9"/>
    <x v="0"/>
    <x v="661"/>
    <x v="5"/>
    <x v="33"/>
    <n v="15"/>
    <n v="10"/>
  </r>
  <r>
    <x v="0"/>
    <x v="6"/>
    <x v="0"/>
    <x v="685"/>
    <x v="3"/>
    <x v="64"/>
    <n v="2760"/>
    <n v="460"/>
  </r>
  <r>
    <x v="2"/>
    <x v="4"/>
    <x v="0"/>
    <x v="685"/>
    <x v="3"/>
    <x v="64"/>
    <n v="2638"/>
    <n v="686"/>
  </r>
  <r>
    <x v="1"/>
    <x v="4"/>
    <x v="0"/>
    <x v="594"/>
    <x v="3"/>
    <x v="29"/>
    <n v="1188"/>
    <n v="132"/>
  </r>
  <r>
    <x v="0"/>
    <x v="10"/>
    <x v="0"/>
    <x v="821"/>
    <x v="3"/>
    <x v="51"/>
    <n v="98.75"/>
    <n v="2.5499999999999998"/>
  </r>
  <r>
    <x v="1"/>
    <x v="10"/>
    <x v="0"/>
    <x v="729"/>
    <x v="5"/>
    <x v="26"/>
    <n v="314.5"/>
    <n v="22.5"/>
  </r>
  <r>
    <x v="1"/>
    <x v="0"/>
    <x v="0"/>
    <x v="1417"/>
    <x v="3"/>
    <x v="29"/>
    <n v="4599"/>
    <n v="513"/>
  </r>
  <r>
    <x v="2"/>
    <x v="11"/>
    <x v="0"/>
    <x v="670"/>
    <x v="3"/>
    <x v="74"/>
    <n v="5701.22"/>
    <n v="397.3"/>
  </r>
  <r>
    <x v="0"/>
    <x v="7"/>
    <x v="0"/>
    <x v="1651"/>
    <x v="5"/>
    <x v="26"/>
    <n v="20"/>
    <n v="2.5"/>
  </r>
  <r>
    <x v="1"/>
    <x v="10"/>
    <x v="0"/>
    <x v="648"/>
    <x v="7"/>
    <x v="44"/>
    <n v="36.799999999999997"/>
    <n v="9.1999999999999993"/>
  </r>
  <r>
    <x v="0"/>
    <x v="11"/>
    <x v="0"/>
    <x v="657"/>
    <x v="9"/>
    <x v="50"/>
    <n v="784.8"/>
    <n v="193.7"/>
  </r>
  <r>
    <x v="2"/>
    <x v="7"/>
    <x v="0"/>
    <x v="661"/>
    <x v="5"/>
    <x v="26"/>
    <n v="305"/>
    <n v="122"/>
  </r>
  <r>
    <x v="0"/>
    <x v="11"/>
    <x v="0"/>
    <x v="661"/>
    <x v="1"/>
    <x v="31"/>
    <n v="1778"/>
    <n v="1595"/>
  </r>
  <r>
    <x v="2"/>
    <x v="1"/>
    <x v="0"/>
    <x v="764"/>
    <x v="9"/>
    <x v="56"/>
    <n v="300"/>
    <n v="100"/>
  </r>
  <r>
    <x v="2"/>
    <x v="0"/>
    <x v="0"/>
    <x v="662"/>
    <x v="0"/>
    <x v="42"/>
    <n v="90"/>
    <n v="90"/>
  </r>
  <r>
    <x v="1"/>
    <x v="11"/>
    <x v="0"/>
    <x v="31"/>
    <x v="4"/>
    <x v="9"/>
    <n v="672"/>
    <n v="240"/>
  </r>
  <r>
    <x v="0"/>
    <x v="8"/>
    <x v="0"/>
    <x v="766"/>
    <x v="5"/>
    <x v="26"/>
    <n v="247.4"/>
    <n v="77.900000000000006"/>
  </r>
  <r>
    <x v="0"/>
    <x v="0"/>
    <x v="0"/>
    <x v="766"/>
    <x v="3"/>
    <x v="5"/>
    <n v="48"/>
    <n v="8"/>
  </r>
  <r>
    <x v="0"/>
    <x v="2"/>
    <x v="0"/>
    <x v="497"/>
    <x v="3"/>
    <x v="64"/>
    <n v="25235.23"/>
    <n v="3398.75"/>
  </r>
  <r>
    <x v="2"/>
    <x v="8"/>
    <x v="0"/>
    <x v="497"/>
    <x v="0"/>
    <x v="45"/>
    <n v="692.6"/>
    <n v="295.2"/>
  </r>
  <r>
    <x v="0"/>
    <x v="4"/>
    <x v="0"/>
    <x v="670"/>
    <x v="5"/>
    <x v="26"/>
    <n v="4282.58"/>
    <n v="2061.85"/>
  </r>
  <r>
    <x v="1"/>
    <x v="7"/>
    <x v="0"/>
    <x v="652"/>
    <x v="0"/>
    <x v="53"/>
    <n v="8"/>
    <n v="2"/>
  </r>
  <r>
    <x v="2"/>
    <x v="9"/>
    <x v="0"/>
    <x v="27"/>
    <x v="3"/>
    <x v="7"/>
    <n v="960.3"/>
    <n v="30.7"/>
  </r>
  <r>
    <x v="2"/>
    <x v="2"/>
    <x v="0"/>
    <x v="1161"/>
    <x v="5"/>
    <x v="41"/>
    <n v="211.4"/>
    <n v="35.9"/>
  </r>
  <r>
    <x v="2"/>
    <x v="3"/>
    <x v="0"/>
    <x v="764"/>
    <x v="3"/>
    <x v="29"/>
    <n v="9364.0400000000009"/>
    <n v="1080"/>
  </r>
  <r>
    <x v="0"/>
    <x v="3"/>
    <x v="0"/>
    <x v="764"/>
    <x v="3"/>
    <x v="29"/>
    <n v="6277.16"/>
    <n v="417.81"/>
  </r>
  <r>
    <x v="0"/>
    <x v="5"/>
    <x v="0"/>
    <x v="726"/>
    <x v="9"/>
    <x v="50"/>
    <n v="1454.8"/>
    <n v="238.4"/>
  </r>
  <r>
    <x v="0"/>
    <x v="2"/>
    <x v="0"/>
    <x v="673"/>
    <x v="9"/>
    <x v="56"/>
    <n v="2378.9"/>
    <n v="330.9"/>
  </r>
  <r>
    <x v="1"/>
    <x v="3"/>
    <x v="0"/>
    <x v="442"/>
    <x v="9"/>
    <x v="56"/>
    <n v="143282.5"/>
    <n v="30267"/>
  </r>
  <r>
    <x v="0"/>
    <x v="0"/>
    <x v="0"/>
    <x v="442"/>
    <x v="5"/>
    <x v="26"/>
    <n v="32258.5"/>
    <n v="27795.200000000001"/>
  </r>
  <r>
    <x v="3"/>
    <x v="1"/>
    <x v="0"/>
    <x v="670"/>
    <x v="1"/>
    <x v="31"/>
    <n v="897.65"/>
    <n v="103.6"/>
  </r>
  <r>
    <x v="0"/>
    <x v="4"/>
    <x v="0"/>
    <x v="652"/>
    <x v="9"/>
    <x v="50"/>
    <n v="2699"/>
    <n v="273"/>
  </r>
  <r>
    <x v="2"/>
    <x v="8"/>
    <x v="0"/>
    <x v="37"/>
    <x v="9"/>
    <x v="50"/>
    <n v="2078.1"/>
    <n v="188.1"/>
  </r>
  <r>
    <x v="1"/>
    <x v="10"/>
    <x v="0"/>
    <x v="37"/>
    <x v="3"/>
    <x v="29"/>
    <n v="9535.0499999999993"/>
    <n v="360.6"/>
  </r>
  <r>
    <x v="0"/>
    <x v="7"/>
    <x v="0"/>
    <x v="742"/>
    <x v="3"/>
    <x v="29"/>
    <n v="14615.9"/>
    <n v="528"/>
  </r>
  <r>
    <x v="1"/>
    <x v="5"/>
    <x v="0"/>
    <x v="719"/>
    <x v="1"/>
    <x v="31"/>
    <n v="39283.870000000003"/>
    <n v="4109.88"/>
  </r>
  <r>
    <x v="1"/>
    <x v="2"/>
    <x v="0"/>
    <x v="442"/>
    <x v="5"/>
    <x v="28"/>
    <n v="7753.6"/>
    <n v="1435.2"/>
  </r>
  <r>
    <x v="1"/>
    <x v="7"/>
    <x v="0"/>
    <x v="684"/>
    <x v="5"/>
    <x v="36"/>
    <n v="730.4"/>
    <n v="74.150000000000006"/>
  </r>
  <r>
    <x v="1"/>
    <x v="4"/>
    <x v="0"/>
    <x v="497"/>
    <x v="9"/>
    <x v="50"/>
    <n v="8583.09"/>
    <n v="523.20000000000005"/>
  </r>
  <r>
    <x v="0"/>
    <x v="0"/>
    <x v="0"/>
    <x v="652"/>
    <x v="1"/>
    <x v="2"/>
    <n v="81"/>
    <n v="10"/>
  </r>
  <r>
    <x v="0"/>
    <x v="3"/>
    <x v="0"/>
    <x v="27"/>
    <x v="9"/>
    <x v="50"/>
    <n v="511.4"/>
    <n v="64.8"/>
  </r>
  <r>
    <x v="2"/>
    <x v="8"/>
    <x v="0"/>
    <x v="27"/>
    <x v="9"/>
    <x v="47"/>
    <n v="2108.6999999999998"/>
    <n v="84.9"/>
  </r>
  <r>
    <x v="2"/>
    <x v="10"/>
    <x v="0"/>
    <x v="37"/>
    <x v="1"/>
    <x v="21"/>
    <n v="2802.89"/>
    <n v="1459.6"/>
  </r>
  <r>
    <x v="1"/>
    <x v="2"/>
    <x v="0"/>
    <x v="648"/>
    <x v="3"/>
    <x v="29"/>
    <n v="7626.99"/>
    <n v="636.1"/>
  </r>
  <r>
    <x v="2"/>
    <x v="0"/>
    <x v="0"/>
    <x v="33"/>
    <x v="3"/>
    <x v="7"/>
    <n v="45"/>
    <n v="3"/>
  </r>
  <r>
    <x v="0"/>
    <x v="3"/>
    <x v="0"/>
    <x v="682"/>
    <x v="5"/>
    <x v="26"/>
    <n v="4253.7"/>
    <n v="1009.15"/>
  </r>
  <r>
    <x v="1"/>
    <x v="4"/>
    <x v="0"/>
    <x v="683"/>
    <x v="5"/>
    <x v="36"/>
    <n v="145"/>
    <n v="29"/>
  </r>
  <r>
    <x v="2"/>
    <x v="4"/>
    <x v="0"/>
    <x v="724"/>
    <x v="5"/>
    <x v="36"/>
    <n v="495"/>
    <n v="16.5"/>
  </r>
  <r>
    <x v="2"/>
    <x v="6"/>
    <x v="0"/>
    <x v="442"/>
    <x v="0"/>
    <x v="71"/>
    <n v="490"/>
    <n v="250"/>
  </r>
  <r>
    <x v="0"/>
    <x v="8"/>
    <x v="0"/>
    <x v="442"/>
    <x v="5"/>
    <x v="43"/>
    <n v="2040"/>
    <n v="741"/>
  </r>
  <r>
    <x v="0"/>
    <x v="8"/>
    <x v="0"/>
    <x v="442"/>
    <x v="3"/>
    <x v="7"/>
    <n v="108237"/>
    <n v="12068.9"/>
  </r>
  <r>
    <x v="1"/>
    <x v="9"/>
    <x v="0"/>
    <x v="685"/>
    <x v="5"/>
    <x v="28"/>
    <n v="6383.5"/>
    <n v="856.4"/>
  </r>
  <r>
    <x v="0"/>
    <x v="9"/>
    <x v="0"/>
    <x v="34"/>
    <x v="5"/>
    <x v="36"/>
    <n v="6784.4"/>
    <n v="535"/>
  </r>
  <r>
    <x v="1"/>
    <x v="5"/>
    <x v="0"/>
    <x v="34"/>
    <x v="5"/>
    <x v="33"/>
    <n v="1677.12"/>
    <n v="219.7"/>
  </r>
  <r>
    <x v="1"/>
    <x v="6"/>
    <x v="0"/>
    <x v="37"/>
    <x v="5"/>
    <x v="43"/>
    <n v="2379.02"/>
    <n v="1181.0999999999999"/>
  </r>
  <r>
    <x v="0"/>
    <x v="9"/>
    <x v="0"/>
    <x v="660"/>
    <x v="9"/>
    <x v="47"/>
    <n v="16333.73"/>
    <n v="2550.5"/>
  </r>
  <r>
    <x v="0"/>
    <x v="4"/>
    <x v="0"/>
    <x v="648"/>
    <x v="1"/>
    <x v="31"/>
    <n v="878.49"/>
    <n v="147.1"/>
  </r>
  <r>
    <x v="3"/>
    <x v="4"/>
    <x v="0"/>
    <x v="681"/>
    <x v="1"/>
    <x v="2"/>
    <n v="125"/>
    <n v="75"/>
  </r>
  <r>
    <x v="2"/>
    <x v="4"/>
    <x v="0"/>
    <x v="657"/>
    <x v="1"/>
    <x v="21"/>
    <n v="3"/>
    <n v="3"/>
  </r>
  <r>
    <x v="2"/>
    <x v="3"/>
    <x v="0"/>
    <x v="657"/>
    <x v="5"/>
    <x v="54"/>
    <n v="341"/>
    <n v="47"/>
  </r>
  <r>
    <x v="0"/>
    <x v="2"/>
    <x v="0"/>
    <x v="472"/>
    <x v="4"/>
    <x v="8"/>
    <n v="249381"/>
    <n v="62589"/>
  </r>
  <r>
    <x v="3"/>
    <x v="4"/>
    <x v="0"/>
    <x v="442"/>
    <x v="2"/>
    <x v="25"/>
    <n v="450.5"/>
    <n v="52.5"/>
  </r>
  <r>
    <x v="0"/>
    <x v="9"/>
    <x v="0"/>
    <x v="685"/>
    <x v="1"/>
    <x v="31"/>
    <n v="100159.45"/>
    <n v="21772.9"/>
  </r>
  <r>
    <x v="0"/>
    <x v="3"/>
    <x v="0"/>
    <x v="34"/>
    <x v="1"/>
    <x v="2"/>
    <n v="2235"/>
    <n v="417.5"/>
  </r>
  <r>
    <x v="2"/>
    <x v="7"/>
    <x v="0"/>
    <x v="32"/>
    <x v="5"/>
    <x v="36"/>
    <n v="6635.09"/>
    <n v="785.92"/>
  </r>
  <r>
    <x v="0"/>
    <x v="10"/>
    <x v="0"/>
    <x v="649"/>
    <x v="0"/>
    <x v="42"/>
    <n v="118.5"/>
    <n v="197"/>
  </r>
  <r>
    <x v="0"/>
    <x v="5"/>
    <x v="0"/>
    <x v="497"/>
    <x v="3"/>
    <x v="51"/>
    <n v="37"/>
    <n v="1"/>
  </r>
  <r>
    <x v="1"/>
    <x v="5"/>
    <x v="0"/>
    <x v="497"/>
    <x v="2"/>
    <x v="27"/>
    <n v="265.67"/>
    <n v="44.65"/>
  </r>
  <r>
    <x v="0"/>
    <x v="6"/>
    <x v="0"/>
    <x v="676"/>
    <x v="5"/>
    <x v="54"/>
    <n v="100"/>
    <n v="5"/>
  </r>
  <r>
    <x v="2"/>
    <x v="7"/>
    <x v="0"/>
    <x v="27"/>
    <x v="5"/>
    <x v="43"/>
    <n v="930.35"/>
    <n v="210.8"/>
  </r>
  <r>
    <x v="2"/>
    <x v="7"/>
    <x v="0"/>
    <x v="37"/>
    <x v="5"/>
    <x v="54"/>
    <n v="1632.3"/>
    <n v="74.2"/>
  </r>
  <r>
    <x v="1"/>
    <x v="8"/>
    <x v="0"/>
    <x v="37"/>
    <x v="3"/>
    <x v="5"/>
    <n v="42.5"/>
    <n v="10.5"/>
  </r>
  <r>
    <x v="3"/>
    <x v="1"/>
    <x v="0"/>
    <x v="666"/>
    <x v="5"/>
    <x v="43"/>
    <n v="860"/>
    <n v="226"/>
  </r>
  <r>
    <x v="0"/>
    <x v="3"/>
    <x v="0"/>
    <x v="666"/>
    <x v="1"/>
    <x v="2"/>
    <n v="562.5"/>
    <n v="494"/>
  </r>
  <r>
    <x v="2"/>
    <x v="1"/>
    <x v="0"/>
    <x v="667"/>
    <x v="5"/>
    <x v="18"/>
    <n v="80"/>
    <n v="3.5"/>
  </r>
  <r>
    <x v="2"/>
    <x v="1"/>
    <x v="0"/>
    <x v="685"/>
    <x v="1"/>
    <x v="31"/>
    <n v="124919.8"/>
    <n v="25207.5"/>
  </r>
  <r>
    <x v="0"/>
    <x v="7"/>
    <x v="0"/>
    <x v="685"/>
    <x v="7"/>
    <x v="44"/>
    <n v="575.70000000000005"/>
    <n v="281.89999999999998"/>
  </r>
  <r>
    <x v="1"/>
    <x v="3"/>
    <x v="0"/>
    <x v="685"/>
    <x v="7"/>
    <x v="44"/>
    <n v="644.45000000000005"/>
    <n v="339.5"/>
  </r>
  <r>
    <x v="2"/>
    <x v="7"/>
    <x v="0"/>
    <x v="29"/>
    <x v="1"/>
    <x v="31"/>
    <n v="3177.4"/>
    <n v="326.10000000000002"/>
  </r>
  <r>
    <x v="2"/>
    <x v="2"/>
    <x v="0"/>
    <x v="497"/>
    <x v="0"/>
    <x v="16"/>
    <n v="818.74"/>
    <n v="1093.1500000000001"/>
  </r>
  <r>
    <x v="0"/>
    <x v="4"/>
    <x v="0"/>
    <x v="37"/>
    <x v="5"/>
    <x v="49"/>
    <n v="57.5"/>
    <n v="5.3"/>
  </r>
  <r>
    <x v="0"/>
    <x v="7"/>
    <x v="0"/>
    <x v="660"/>
    <x v="3"/>
    <x v="74"/>
    <n v="803.57"/>
    <n v="31.9"/>
  </r>
  <r>
    <x v="0"/>
    <x v="10"/>
    <x v="0"/>
    <x v="656"/>
    <x v="9"/>
    <x v="50"/>
    <n v="242.2"/>
    <n v="27.3"/>
  </r>
  <r>
    <x v="0"/>
    <x v="8"/>
    <x v="0"/>
    <x v="656"/>
    <x v="2"/>
    <x v="27"/>
    <n v="20"/>
    <n v="5"/>
  </r>
  <r>
    <x v="1"/>
    <x v="5"/>
    <x v="0"/>
    <x v="695"/>
    <x v="5"/>
    <x v="26"/>
    <n v="2015"/>
    <n v="145"/>
  </r>
  <r>
    <x v="1"/>
    <x v="5"/>
    <x v="0"/>
    <x v="685"/>
    <x v="5"/>
    <x v="54"/>
    <n v="167"/>
    <n v="17"/>
  </r>
  <r>
    <x v="0"/>
    <x v="3"/>
    <x v="0"/>
    <x v="764"/>
    <x v="1"/>
    <x v="31"/>
    <n v="39947.78"/>
    <n v="9831.5"/>
  </r>
  <r>
    <x v="1"/>
    <x v="4"/>
    <x v="0"/>
    <x v="649"/>
    <x v="5"/>
    <x v="23"/>
    <n v="88.45"/>
    <n v="22.5"/>
  </r>
  <r>
    <x v="3"/>
    <x v="4"/>
    <x v="0"/>
    <x v="33"/>
    <x v="1"/>
    <x v="31"/>
    <n v="20417.45"/>
    <n v="3808"/>
  </r>
  <r>
    <x v="1"/>
    <x v="3"/>
    <x v="0"/>
    <x v="696"/>
    <x v="5"/>
    <x v="26"/>
    <n v="160.22999999999999"/>
    <n v="31.6"/>
  </r>
  <r>
    <x v="0"/>
    <x v="10"/>
    <x v="0"/>
    <x v="37"/>
    <x v="6"/>
    <x v="78"/>
    <n v="474.6"/>
    <n v="147.1"/>
  </r>
  <r>
    <x v="1"/>
    <x v="8"/>
    <x v="0"/>
    <x v="666"/>
    <x v="5"/>
    <x v="28"/>
    <n v="1544"/>
    <n v="463"/>
  </r>
  <r>
    <x v="1"/>
    <x v="10"/>
    <x v="0"/>
    <x v="660"/>
    <x v="3"/>
    <x v="74"/>
    <n v="563.29999999999995"/>
    <n v="31.9"/>
  </r>
  <r>
    <x v="0"/>
    <x v="5"/>
    <x v="0"/>
    <x v="656"/>
    <x v="4"/>
    <x v="52"/>
    <n v="3185"/>
    <n v="1545"/>
  </r>
  <r>
    <x v="2"/>
    <x v="2"/>
    <x v="0"/>
    <x v="694"/>
    <x v="3"/>
    <x v="64"/>
    <n v="2324"/>
    <n v="580"/>
  </r>
  <r>
    <x v="0"/>
    <x v="2"/>
    <x v="0"/>
    <x v="694"/>
    <x v="3"/>
    <x v="29"/>
    <n v="4780"/>
    <n v="185"/>
  </r>
  <r>
    <x v="2"/>
    <x v="7"/>
    <x v="0"/>
    <x v="1055"/>
    <x v="2"/>
    <x v="4"/>
    <n v="60"/>
    <n v="12"/>
  </r>
  <r>
    <x v="0"/>
    <x v="10"/>
    <x v="0"/>
    <x v="1055"/>
    <x v="2"/>
    <x v="4"/>
    <n v="26.2"/>
    <n v="6.2"/>
  </r>
  <r>
    <x v="2"/>
    <x v="0"/>
    <x v="0"/>
    <x v="33"/>
    <x v="7"/>
    <x v="62"/>
    <n v="145448"/>
    <n v="25014.400000000001"/>
  </r>
  <r>
    <x v="1"/>
    <x v="10"/>
    <x v="0"/>
    <x v="33"/>
    <x v="7"/>
    <x v="44"/>
    <n v="766"/>
    <n v="303"/>
  </r>
  <r>
    <x v="0"/>
    <x v="11"/>
    <x v="0"/>
    <x v="33"/>
    <x v="9"/>
    <x v="50"/>
    <n v="26932.5"/>
    <n v="3951"/>
  </r>
  <r>
    <x v="1"/>
    <x v="7"/>
    <x v="0"/>
    <x v="696"/>
    <x v="3"/>
    <x v="7"/>
    <n v="303.3"/>
    <n v="9.1999999999999993"/>
  </r>
  <r>
    <x v="2"/>
    <x v="8"/>
    <x v="0"/>
    <x v="31"/>
    <x v="3"/>
    <x v="76"/>
    <n v="1860.77"/>
    <n v="265.5"/>
  </r>
  <r>
    <x v="1"/>
    <x v="1"/>
    <x v="0"/>
    <x v="497"/>
    <x v="5"/>
    <x v="15"/>
    <n v="362.04"/>
    <n v="65.150000000000006"/>
  </r>
  <r>
    <x v="1"/>
    <x v="8"/>
    <x v="0"/>
    <x v="649"/>
    <x v="5"/>
    <x v="18"/>
    <n v="432"/>
    <n v="27"/>
  </r>
  <r>
    <x v="0"/>
    <x v="0"/>
    <x v="0"/>
    <x v="649"/>
    <x v="1"/>
    <x v="21"/>
    <n v="604"/>
    <n v="908"/>
  </r>
  <r>
    <x v="2"/>
    <x v="3"/>
    <x v="0"/>
    <x v="690"/>
    <x v="3"/>
    <x v="51"/>
    <n v="2576"/>
    <n v="64.400000000000006"/>
  </r>
  <r>
    <x v="2"/>
    <x v="8"/>
    <x v="0"/>
    <x v="33"/>
    <x v="1"/>
    <x v="2"/>
    <n v="760"/>
    <n v="375"/>
  </r>
  <r>
    <x v="1"/>
    <x v="10"/>
    <x v="0"/>
    <x v="697"/>
    <x v="1"/>
    <x v="31"/>
    <n v="14810.77"/>
    <n v="2433.3000000000002"/>
  </r>
  <r>
    <x v="2"/>
    <x v="2"/>
    <x v="0"/>
    <x v="670"/>
    <x v="2"/>
    <x v="48"/>
    <n v="3365.15"/>
    <n v="379.3"/>
  </r>
  <r>
    <x v="2"/>
    <x v="8"/>
    <x v="0"/>
    <x v="652"/>
    <x v="1"/>
    <x v="2"/>
    <n v="152"/>
    <n v="13"/>
  </r>
  <r>
    <x v="0"/>
    <x v="4"/>
    <x v="0"/>
    <x v="27"/>
    <x v="5"/>
    <x v="23"/>
    <n v="11.2"/>
    <n v="1.4"/>
  </r>
  <r>
    <x v="0"/>
    <x v="6"/>
    <x v="0"/>
    <x v="27"/>
    <x v="2"/>
    <x v="14"/>
    <n v="686.4"/>
    <n v="26.8"/>
  </r>
  <r>
    <x v="2"/>
    <x v="2"/>
    <x v="0"/>
    <x v="660"/>
    <x v="5"/>
    <x v="33"/>
    <n v="4939.1400000000003"/>
    <n v="1220.5"/>
  </r>
  <r>
    <x v="1"/>
    <x v="3"/>
    <x v="0"/>
    <x v="693"/>
    <x v="1"/>
    <x v="21"/>
    <n v="10"/>
    <n v="10"/>
  </r>
  <r>
    <x v="1"/>
    <x v="4"/>
    <x v="0"/>
    <x v="472"/>
    <x v="1"/>
    <x v="31"/>
    <n v="807.16"/>
    <n v="136.35"/>
  </r>
  <r>
    <x v="0"/>
    <x v="9"/>
    <x v="0"/>
    <x v="649"/>
    <x v="5"/>
    <x v="54"/>
    <n v="637"/>
    <n v="58"/>
  </r>
  <r>
    <x v="2"/>
    <x v="5"/>
    <x v="0"/>
    <x v="690"/>
    <x v="3"/>
    <x v="51"/>
    <n v="36"/>
    <n v="0.9"/>
  </r>
  <r>
    <x v="2"/>
    <x v="2"/>
    <x v="0"/>
    <x v="442"/>
    <x v="3"/>
    <x v="64"/>
    <n v="67067"/>
    <n v="28452"/>
  </r>
  <r>
    <x v="2"/>
    <x v="7"/>
    <x v="0"/>
    <x v="498"/>
    <x v="3"/>
    <x v="76"/>
    <n v="25"/>
    <n v="25"/>
  </r>
  <r>
    <x v="0"/>
    <x v="9"/>
    <x v="0"/>
    <x v="27"/>
    <x v="0"/>
    <x v="16"/>
    <n v="62529"/>
    <n v="91791"/>
  </r>
  <r>
    <x v="2"/>
    <x v="2"/>
    <x v="0"/>
    <x v="27"/>
    <x v="2"/>
    <x v="4"/>
    <n v="30"/>
    <n v="11"/>
  </r>
  <r>
    <x v="2"/>
    <x v="8"/>
    <x v="0"/>
    <x v="37"/>
    <x v="0"/>
    <x v="53"/>
    <n v="333"/>
    <n v="197.5"/>
  </r>
  <r>
    <x v="2"/>
    <x v="11"/>
    <x v="0"/>
    <x v="693"/>
    <x v="3"/>
    <x v="7"/>
    <n v="170"/>
    <n v="11"/>
  </r>
  <r>
    <x v="2"/>
    <x v="0"/>
    <x v="0"/>
    <x v="693"/>
    <x v="9"/>
    <x v="56"/>
    <n v="12594.5"/>
    <n v="2667.5"/>
  </r>
  <r>
    <x v="2"/>
    <x v="11"/>
    <x v="0"/>
    <x v="697"/>
    <x v="1"/>
    <x v="38"/>
    <n v="397.34"/>
    <n v="430.4"/>
  </r>
  <r>
    <x v="0"/>
    <x v="0"/>
    <x v="0"/>
    <x v="981"/>
    <x v="9"/>
    <x v="56"/>
    <n v="545.29999999999995"/>
    <n v="120.9"/>
  </r>
  <r>
    <x v="0"/>
    <x v="9"/>
    <x v="0"/>
    <x v="442"/>
    <x v="5"/>
    <x v="36"/>
    <n v="3846.5"/>
    <n v="1429.6"/>
  </r>
  <r>
    <x v="1"/>
    <x v="3"/>
    <x v="0"/>
    <x v="442"/>
    <x v="5"/>
    <x v="36"/>
    <n v="6933.5"/>
    <n v="2708"/>
  </r>
  <r>
    <x v="1"/>
    <x v="0"/>
    <x v="0"/>
    <x v="442"/>
    <x v="5"/>
    <x v="36"/>
    <n v="5528.5"/>
    <n v="2770.2"/>
  </r>
  <r>
    <x v="2"/>
    <x v="4"/>
    <x v="0"/>
    <x v="1050"/>
    <x v="3"/>
    <x v="5"/>
    <n v="12.9"/>
    <n v="4.3"/>
  </r>
  <r>
    <x v="0"/>
    <x v="9"/>
    <x v="0"/>
    <x v="497"/>
    <x v="5"/>
    <x v="54"/>
    <n v="1720.49"/>
    <n v="60.65"/>
  </r>
  <r>
    <x v="0"/>
    <x v="11"/>
    <x v="0"/>
    <x v="498"/>
    <x v="5"/>
    <x v="28"/>
    <n v="30"/>
    <n v="10"/>
  </r>
  <r>
    <x v="1"/>
    <x v="7"/>
    <x v="0"/>
    <x v="652"/>
    <x v="9"/>
    <x v="56"/>
    <n v="2528.5"/>
    <n v="400.5"/>
  </r>
  <r>
    <x v="0"/>
    <x v="10"/>
    <x v="0"/>
    <x v="37"/>
    <x v="3"/>
    <x v="7"/>
    <n v="68035.600000000006"/>
    <n v="3019.2"/>
  </r>
  <r>
    <x v="2"/>
    <x v="8"/>
    <x v="0"/>
    <x v="596"/>
    <x v="3"/>
    <x v="29"/>
    <n v="437"/>
    <n v="8.4499999999999993"/>
  </r>
  <r>
    <x v="1"/>
    <x v="2"/>
    <x v="0"/>
    <x v="664"/>
    <x v="9"/>
    <x v="50"/>
    <n v="9062"/>
    <n v="1421"/>
  </r>
  <r>
    <x v="1"/>
    <x v="7"/>
    <x v="0"/>
    <x v="664"/>
    <x v="1"/>
    <x v="2"/>
    <n v="1607.65"/>
    <n v="796"/>
  </r>
  <r>
    <x v="2"/>
    <x v="3"/>
    <x v="0"/>
    <x v="30"/>
    <x v="5"/>
    <x v="33"/>
    <n v="6460.67"/>
    <n v="1487.25"/>
  </r>
  <r>
    <x v="0"/>
    <x v="8"/>
    <x v="0"/>
    <x v="723"/>
    <x v="9"/>
    <x v="47"/>
    <n v="330"/>
    <n v="22"/>
  </r>
  <r>
    <x v="1"/>
    <x v="2"/>
    <x v="0"/>
    <x v="28"/>
    <x v="5"/>
    <x v="33"/>
    <n v="40205.49"/>
    <n v="10641.71"/>
  </r>
  <r>
    <x v="0"/>
    <x v="6"/>
    <x v="0"/>
    <x v="28"/>
    <x v="2"/>
    <x v="19"/>
    <n v="8156.34"/>
    <n v="306.95999999999998"/>
  </r>
  <r>
    <x v="2"/>
    <x v="3"/>
    <x v="0"/>
    <x v="442"/>
    <x v="9"/>
    <x v="50"/>
    <n v="6685"/>
    <n v="924"/>
  </r>
  <r>
    <x v="1"/>
    <x v="11"/>
    <x v="0"/>
    <x v="442"/>
    <x v="2"/>
    <x v="19"/>
    <n v="5932"/>
    <n v="755"/>
  </r>
  <r>
    <x v="1"/>
    <x v="5"/>
    <x v="0"/>
    <x v="613"/>
    <x v="5"/>
    <x v="15"/>
    <n v="16"/>
    <n v="4"/>
  </r>
  <r>
    <x v="0"/>
    <x v="5"/>
    <x v="0"/>
    <x v="27"/>
    <x v="0"/>
    <x v="16"/>
    <n v="12978.2"/>
    <n v="18268"/>
  </r>
  <r>
    <x v="0"/>
    <x v="2"/>
    <x v="0"/>
    <x v="27"/>
    <x v="3"/>
    <x v="5"/>
    <n v="70"/>
    <n v="22.4"/>
  </r>
  <r>
    <x v="2"/>
    <x v="9"/>
    <x v="0"/>
    <x v="664"/>
    <x v="5"/>
    <x v="36"/>
    <n v="1604"/>
    <n v="1290"/>
  </r>
  <r>
    <x v="1"/>
    <x v="10"/>
    <x v="0"/>
    <x v="664"/>
    <x v="2"/>
    <x v="27"/>
    <n v="3823"/>
    <n v="1391"/>
  </r>
  <r>
    <x v="2"/>
    <x v="5"/>
    <x v="0"/>
    <x v="763"/>
    <x v="3"/>
    <x v="5"/>
    <n v="294"/>
    <n v="24.5"/>
  </r>
  <r>
    <x v="1"/>
    <x v="0"/>
    <x v="0"/>
    <x v="442"/>
    <x v="4"/>
    <x v="9"/>
    <n v="442"/>
    <n v="835"/>
  </r>
  <r>
    <x v="2"/>
    <x v="2"/>
    <x v="0"/>
    <x v="685"/>
    <x v="3"/>
    <x v="76"/>
    <n v="3125.2"/>
    <n v="1097.3"/>
  </r>
  <r>
    <x v="2"/>
    <x v="5"/>
    <x v="0"/>
    <x v="497"/>
    <x v="0"/>
    <x v="42"/>
    <n v="131.06"/>
    <n v="174.9"/>
  </r>
  <r>
    <x v="0"/>
    <x v="2"/>
    <x v="0"/>
    <x v="497"/>
    <x v="2"/>
    <x v="25"/>
    <n v="1870.93"/>
    <n v="65.25"/>
  </r>
  <r>
    <x v="1"/>
    <x v="9"/>
    <x v="0"/>
    <x v="36"/>
    <x v="5"/>
    <x v="26"/>
    <n v="34101.620000000003"/>
    <n v="4650.6000000000004"/>
  </r>
  <r>
    <x v="2"/>
    <x v="2"/>
    <x v="0"/>
    <x v="699"/>
    <x v="5"/>
    <x v="20"/>
    <n v="110"/>
    <n v="40"/>
  </r>
  <r>
    <x v="3"/>
    <x v="1"/>
    <x v="0"/>
    <x v="701"/>
    <x v="5"/>
    <x v="43"/>
    <n v="717.29"/>
    <n v="326.8"/>
  </r>
  <r>
    <x v="2"/>
    <x v="8"/>
    <x v="0"/>
    <x v="702"/>
    <x v="5"/>
    <x v="41"/>
    <n v="30"/>
    <n v="6"/>
  </r>
  <r>
    <x v="0"/>
    <x v="0"/>
    <x v="0"/>
    <x v="704"/>
    <x v="5"/>
    <x v="15"/>
    <n v="1152.1300000000001"/>
    <n v="320.35000000000002"/>
  </r>
  <r>
    <x v="0"/>
    <x v="7"/>
    <x v="0"/>
    <x v="705"/>
    <x v="3"/>
    <x v="76"/>
    <n v="45"/>
    <n v="18"/>
  </r>
  <r>
    <x v="2"/>
    <x v="8"/>
    <x v="0"/>
    <x v="705"/>
    <x v="7"/>
    <x v="44"/>
    <n v="1556"/>
    <n v="729"/>
  </r>
  <r>
    <x v="0"/>
    <x v="8"/>
    <x v="0"/>
    <x v="705"/>
    <x v="9"/>
    <x v="47"/>
    <n v="59.94"/>
    <n v="15"/>
  </r>
  <r>
    <x v="2"/>
    <x v="7"/>
    <x v="0"/>
    <x v="708"/>
    <x v="3"/>
    <x v="51"/>
    <n v="6703.1"/>
    <n v="156.5"/>
  </r>
  <r>
    <x v="2"/>
    <x v="8"/>
    <x v="0"/>
    <x v="803"/>
    <x v="5"/>
    <x v="26"/>
    <n v="783"/>
    <n v="216"/>
  </r>
  <r>
    <x v="0"/>
    <x v="5"/>
    <x v="0"/>
    <x v="619"/>
    <x v="5"/>
    <x v="28"/>
    <n v="4072.3"/>
    <n v="572.29999999999995"/>
  </r>
  <r>
    <x v="2"/>
    <x v="9"/>
    <x v="0"/>
    <x v="499"/>
    <x v="9"/>
    <x v="56"/>
    <n v="2346.02"/>
    <n v="257.3"/>
  </r>
  <r>
    <x v="1"/>
    <x v="8"/>
    <x v="0"/>
    <x v="700"/>
    <x v="1"/>
    <x v="2"/>
    <n v="6773.32"/>
    <n v="1866.78"/>
  </r>
  <r>
    <x v="3"/>
    <x v="1"/>
    <x v="0"/>
    <x v="706"/>
    <x v="3"/>
    <x v="76"/>
    <n v="50"/>
    <n v="5"/>
  </r>
  <r>
    <x v="2"/>
    <x v="3"/>
    <x v="0"/>
    <x v="706"/>
    <x v="3"/>
    <x v="76"/>
    <n v="653"/>
    <n v="99"/>
  </r>
  <r>
    <x v="1"/>
    <x v="2"/>
    <x v="0"/>
    <x v="701"/>
    <x v="9"/>
    <x v="47"/>
    <n v="4332.1899999999996"/>
    <n v="253.7"/>
  </r>
  <r>
    <x v="0"/>
    <x v="11"/>
    <x v="0"/>
    <x v="703"/>
    <x v="5"/>
    <x v="15"/>
    <n v="65"/>
    <n v="31.5"/>
  </r>
  <r>
    <x v="0"/>
    <x v="8"/>
    <x v="0"/>
    <x v="703"/>
    <x v="0"/>
    <x v="45"/>
    <n v="344"/>
    <n v="204.6"/>
  </r>
  <r>
    <x v="2"/>
    <x v="1"/>
    <x v="0"/>
    <x v="704"/>
    <x v="3"/>
    <x v="64"/>
    <n v="12157.6"/>
    <n v="4124.8"/>
  </r>
  <r>
    <x v="1"/>
    <x v="10"/>
    <x v="0"/>
    <x v="665"/>
    <x v="3"/>
    <x v="29"/>
    <n v="9295.25"/>
    <n v="1636"/>
  </r>
  <r>
    <x v="2"/>
    <x v="8"/>
    <x v="0"/>
    <x v="665"/>
    <x v="5"/>
    <x v="26"/>
    <n v="6887.82"/>
    <n v="993.25"/>
  </r>
  <r>
    <x v="1"/>
    <x v="3"/>
    <x v="0"/>
    <x v="481"/>
    <x v="0"/>
    <x v="42"/>
    <n v="154.30000000000001"/>
    <n v="138.80000000000001"/>
  </r>
  <r>
    <x v="2"/>
    <x v="9"/>
    <x v="0"/>
    <x v="803"/>
    <x v="1"/>
    <x v="2"/>
    <n v="1168"/>
    <n v="212"/>
  </r>
  <r>
    <x v="0"/>
    <x v="2"/>
    <x v="0"/>
    <x v="617"/>
    <x v="2"/>
    <x v="19"/>
    <n v="8"/>
    <n v="1"/>
  </r>
  <r>
    <x v="2"/>
    <x v="11"/>
    <x v="0"/>
    <x v="36"/>
    <x v="9"/>
    <x v="50"/>
    <n v="6093.92"/>
    <n v="579.79999999999995"/>
  </r>
  <r>
    <x v="2"/>
    <x v="1"/>
    <x v="0"/>
    <x v="36"/>
    <x v="3"/>
    <x v="29"/>
    <n v="48443.03"/>
    <n v="5256.8"/>
  </r>
  <r>
    <x v="3"/>
    <x v="4"/>
    <x v="0"/>
    <x v="36"/>
    <x v="1"/>
    <x v="2"/>
    <n v="1683.77"/>
    <n v="599.79999999999995"/>
  </r>
  <r>
    <x v="0"/>
    <x v="0"/>
    <x v="0"/>
    <x v="699"/>
    <x v="5"/>
    <x v="49"/>
    <n v="145"/>
    <n v="9"/>
  </r>
  <r>
    <x v="3"/>
    <x v="1"/>
    <x v="0"/>
    <x v="700"/>
    <x v="9"/>
    <x v="50"/>
    <n v="33304.94"/>
    <n v="3834.3"/>
  </r>
  <r>
    <x v="2"/>
    <x v="11"/>
    <x v="0"/>
    <x v="1057"/>
    <x v="5"/>
    <x v="26"/>
    <n v="191.41"/>
    <n v="22.1"/>
  </r>
  <r>
    <x v="1"/>
    <x v="5"/>
    <x v="0"/>
    <x v="702"/>
    <x v="2"/>
    <x v="19"/>
    <n v="5"/>
    <n v="0.25"/>
  </r>
  <r>
    <x v="0"/>
    <x v="0"/>
    <x v="0"/>
    <x v="1060"/>
    <x v="3"/>
    <x v="51"/>
    <n v="48"/>
    <n v="1.6"/>
  </r>
  <r>
    <x v="1"/>
    <x v="0"/>
    <x v="0"/>
    <x v="615"/>
    <x v="9"/>
    <x v="56"/>
    <n v="5117"/>
    <n v="706.3"/>
  </r>
  <r>
    <x v="3"/>
    <x v="1"/>
    <x v="0"/>
    <x v="481"/>
    <x v="3"/>
    <x v="64"/>
    <n v="35334.19"/>
    <n v="7152.92"/>
  </r>
  <r>
    <x v="1"/>
    <x v="5"/>
    <x v="0"/>
    <x v="803"/>
    <x v="9"/>
    <x v="56"/>
    <n v="1674"/>
    <n v="171.8"/>
  </r>
  <r>
    <x v="0"/>
    <x v="11"/>
    <x v="0"/>
    <x v="803"/>
    <x v="9"/>
    <x v="47"/>
    <n v="5143"/>
    <n v="927"/>
  </r>
  <r>
    <x v="2"/>
    <x v="4"/>
    <x v="0"/>
    <x v="36"/>
    <x v="9"/>
    <x v="50"/>
    <n v="13584.68"/>
    <n v="1143.5"/>
  </r>
  <r>
    <x v="1"/>
    <x v="9"/>
    <x v="0"/>
    <x v="36"/>
    <x v="1"/>
    <x v="2"/>
    <n v="1900.45"/>
    <n v="548.20000000000005"/>
  </r>
  <r>
    <x v="1"/>
    <x v="4"/>
    <x v="0"/>
    <x v="36"/>
    <x v="1"/>
    <x v="2"/>
    <n v="2264.25"/>
    <n v="835.8"/>
  </r>
  <r>
    <x v="0"/>
    <x v="5"/>
    <x v="0"/>
    <x v="699"/>
    <x v="5"/>
    <x v="23"/>
    <n v="1793.08"/>
    <n v="717"/>
  </r>
  <r>
    <x v="0"/>
    <x v="6"/>
    <x v="0"/>
    <x v="700"/>
    <x v="3"/>
    <x v="13"/>
    <n v="67.2"/>
    <n v="1.6"/>
  </r>
  <r>
    <x v="2"/>
    <x v="0"/>
    <x v="0"/>
    <x v="701"/>
    <x v="1"/>
    <x v="31"/>
    <n v="18313.669999999998"/>
    <n v="2805.8"/>
  </r>
  <r>
    <x v="0"/>
    <x v="0"/>
    <x v="0"/>
    <x v="1060"/>
    <x v="9"/>
    <x v="50"/>
    <n v="37.5"/>
    <n v="3.5"/>
  </r>
  <r>
    <x v="0"/>
    <x v="10"/>
    <x v="0"/>
    <x v="709"/>
    <x v="0"/>
    <x v="16"/>
    <n v="90"/>
    <n v="45"/>
  </r>
  <r>
    <x v="0"/>
    <x v="10"/>
    <x v="0"/>
    <x v="699"/>
    <x v="9"/>
    <x v="56"/>
    <n v="24710.97"/>
    <n v="6313"/>
  </r>
  <r>
    <x v="2"/>
    <x v="0"/>
    <x v="0"/>
    <x v="699"/>
    <x v="9"/>
    <x v="56"/>
    <n v="16753.38"/>
    <n v="3328"/>
  </r>
  <r>
    <x v="3"/>
    <x v="1"/>
    <x v="0"/>
    <x v="699"/>
    <x v="0"/>
    <x v="42"/>
    <n v="501.06"/>
    <n v="287"/>
  </r>
  <r>
    <x v="2"/>
    <x v="10"/>
    <x v="0"/>
    <x v="699"/>
    <x v="0"/>
    <x v="42"/>
    <n v="1619.14"/>
    <n v="864"/>
  </r>
  <r>
    <x v="0"/>
    <x v="3"/>
    <x v="0"/>
    <x v="699"/>
    <x v="5"/>
    <x v="54"/>
    <n v="4340.99"/>
    <n v="472"/>
  </r>
  <r>
    <x v="2"/>
    <x v="5"/>
    <x v="0"/>
    <x v="701"/>
    <x v="9"/>
    <x v="50"/>
    <n v="5545.92"/>
    <n v="652"/>
  </r>
  <r>
    <x v="1"/>
    <x v="9"/>
    <x v="0"/>
    <x v="703"/>
    <x v="9"/>
    <x v="50"/>
    <n v="1313"/>
    <n v="94.45"/>
  </r>
  <r>
    <x v="0"/>
    <x v="5"/>
    <x v="0"/>
    <x v="704"/>
    <x v="5"/>
    <x v="23"/>
    <n v="1410.89"/>
    <n v="283"/>
  </r>
  <r>
    <x v="1"/>
    <x v="6"/>
    <x v="0"/>
    <x v="704"/>
    <x v="5"/>
    <x v="23"/>
    <n v="694.04"/>
    <n v="172.4"/>
  </r>
  <r>
    <x v="1"/>
    <x v="5"/>
    <x v="0"/>
    <x v="704"/>
    <x v="5"/>
    <x v="54"/>
    <n v="129.22999999999999"/>
    <n v="9.9"/>
  </r>
  <r>
    <x v="0"/>
    <x v="10"/>
    <x v="0"/>
    <x v="709"/>
    <x v="2"/>
    <x v="11"/>
    <n v="30"/>
    <n v="15"/>
  </r>
  <r>
    <x v="0"/>
    <x v="1"/>
    <x v="0"/>
    <x v="481"/>
    <x v="5"/>
    <x v="36"/>
    <n v="444.65"/>
    <n v="32.6"/>
  </r>
  <r>
    <x v="2"/>
    <x v="4"/>
    <x v="0"/>
    <x v="499"/>
    <x v="1"/>
    <x v="31"/>
    <n v="10928.73"/>
    <n v="1489"/>
  </r>
  <r>
    <x v="1"/>
    <x v="5"/>
    <x v="0"/>
    <x v="700"/>
    <x v="2"/>
    <x v="48"/>
    <n v="2223.2399999999998"/>
    <n v="255.6"/>
  </r>
  <r>
    <x v="2"/>
    <x v="10"/>
    <x v="0"/>
    <x v="700"/>
    <x v="1"/>
    <x v="2"/>
    <n v="4542.3100000000004"/>
    <n v="650.19000000000005"/>
  </r>
  <r>
    <x v="1"/>
    <x v="7"/>
    <x v="0"/>
    <x v="701"/>
    <x v="5"/>
    <x v="15"/>
    <n v="2210.5700000000002"/>
    <n v="544.4"/>
  </r>
  <r>
    <x v="0"/>
    <x v="1"/>
    <x v="0"/>
    <x v="694"/>
    <x v="5"/>
    <x v="23"/>
    <n v="180"/>
    <n v="45"/>
  </r>
  <r>
    <x v="1"/>
    <x v="0"/>
    <x v="0"/>
    <x v="710"/>
    <x v="5"/>
    <x v="15"/>
    <n v="11"/>
    <n v="5.5"/>
  </r>
  <r>
    <x v="1"/>
    <x v="5"/>
    <x v="0"/>
    <x v="702"/>
    <x v="3"/>
    <x v="7"/>
    <n v="5529.6"/>
    <n v="164.5"/>
  </r>
  <r>
    <x v="2"/>
    <x v="0"/>
    <x v="0"/>
    <x v="704"/>
    <x v="9"/>
    <x v="56"/>
    <n v="29242.85"/>
    <n v="5367.78"/>
  </r>
  <r>
    <x v="2"/>
    <x v="1"/>
    <x v="0"/>
    <x v="704"/>
    <x v="5"/>
    <x v="12"/>
    <n v="166.17"/>
    <n v="73.7"/>
  </r>
  <r>
    <x v="1"/>
    <x v="2"/>
    <x v="0"/>
    <x v="709"/>
    <x v="7"/>
    <x v="44"/>
    <n v="1739.5"/>
    <n v="958"/>
  </r>
  <r>
    <x v="0"/>
    <x v="1"/>
    <x v="0"/>
    <x v="615"/>
    <x v="9"/>
    <x v="47"/>
    <n v="27011.49"/>
    <n v="1522.6"/>
  </r>
  <r>
    <x v="2"/>
    <x v="9"/>
    <x v="0"/>
    <x v="36"/>
    <x v="6"/>
    <x v="34"/>
    <n v="95"/>
    <n v="11"/>
  </r>
  <r>
    <x v="2"/>
    <x v="8"/>
    <x v="0"/>
    <x v="36"/>
    <x v="1"/>
    <x v="21"/>
    <n v="375.74"/>
    <n v="274.7"/>
  </r>
  <r>
    <x v="2"/>
    <x v="9"/>
    <x v="0"/>
    <x v="699"/>
    <x v="2"/>
    <x v="4"/>
    <n v="20"/>
    <n v="2"/>
  </r>
  <r>
    <x v="1"/>
    <x v="1"/>
    <x v="0"/>
    <x v="499"/>
    <x v="5"/>
    <x v="15"/>
    <n v="59.02"/>
    <n v="27"/>
  </r>
  <r>
    <x v="0"/>
    <x v="9"/>
    <x v="0"/>
    <x v="701"/>
    <x v="5"/>
    <x v="43"/>
    <n v="704.9"/>
    <n v="568.6"/>
  </r>
  <r>
    <x v="1"/>
    <x v="4"/>
    <x v="0"/>
    <x v="694"/>
    <x v="3"/>
    <x v="29"/>
    <n v="5171"/>
    <n v="360"/>
  </r>
  <r>
    <x v="2"/>
    <x v="11"/>
    <x v="0"/>
    <x v="704"/>
    <x v="7"/>
    <x v="62"/>
    <n v="3830"/>
    <n v="383"/>
  </r>
  <r>
    <x v="0"/>
    <x v="7"/>
    <x v="0"/>
    <x v="671"/>
    <x v="9"/>
    <x v="50"/>
    <n v="1390.87"/>
    <n v="111.4"/>
  </r>
  <r>
    <x v="1"/>
    <x v="1"/>
    <x v="0"/>
    <x v="671"/>
    <x v="1"/>
    <x v="2"/>
    <n v="1062.49"/>
    <n v="324.39999999999998"/>
  </r>
  <r>
    <x v="2"/>
    <x v="5"/>
    <x v="0"/>
    <x v="671"/>
    <x v="7"/>
    <x v="44"/>
    <n v="285.11"/>
    <n v="33.200000000000003"/>
  </r>
  <r>
    <x v="2"/>
    <x v="5"/>
    <x v="0"/>
    <x v="36"/>
    <x v="5"/>
    <x v="20"/>
    <n v="4.5"/>
    <n v="15"/>
  </r>
  <r>
    <x v="2"/>
    <x v="2"/>
    <x v="0"/>
    <x v="714"/>
    <x v="7"/>
    <x v="44"/>
    <n v="69"/>
    <n v="11.5"/>
  </r>
  <r>
    <x v="1"/>
    <x v="3"/>
    <x v="0"/>
    <x v="671"/>
    <x v="0"/>
    <x v="71"/>
    <n v="86874.11"/>
    <n v="57711"/>
  </r>
  <r>
    <x v="1"/>
    <x v="0"/>
    <x v="0"/>
    <x v="671"/>
    <x v="0"/>
    <x v="71"/>
    <n v="70948.59"/>
    <n v="52097"/>
  </r>
  <r>
    <x v="2"/>
    <x v="2"/>
    <x v="0"/>
    <x v="617"/>
    <x v="7"/>
    <x v="44"/>
    <n v="86"/>
    <n v="17"/>
  </r>
  <r>
    <x v="0"/>
    <x v="3"/>
    <x v="0"/>
    <x v="619"/>
    <x v="0"/>
    <x v="0"/>
    <n v="696"/>
    <n v="766"/>
  </r>
  <r>
    <x v="0"/>
    <x v="4"/>
    <x v="0"/>
    <x v="619"/>
    <x v="5"/>
    <x v="43"/>
    <n v="451.3"/>
    <n v="82.4"/>
  </r>
  <r>
    <x v="1"/>
    <x v="1"/>
    <x v="0"/>
    <x v="36"/>
    <x v="1"/>
    <x v="31"/>
    <n v="51192.22"/>
    <n v="11826.7"/>
  </r>
  <r>
    <x v="1"/>
    <x v="11"/>
    <x v="0"/>
    <x v="699"/>
    <x v="5"/>
    <x v="43"/>
    <n v="1038.99"/>
    <n v="371"/>
  </r>
  <r>
    <x v="2"/>
    <x v="11"/>
    <x v="0"/>
    <x v="702"/>
    <x v="5"/>
    <x v="43"/>
    <n v="90"/>
    <n v="3.6"/>
  </r>
  <r>
    <x v="2"/>
    <x v="2"/>
    <x v="0"/>
    <x v="671"/>
    <x v="5"/>
    <x v="33"/>
    <n v="12242.21"/>
    <n v="2662.6"/>
  </r>
  <r>
    <x v="0"/>
    <x v="0"/>
    <x v="0"/>
    <x v="671"/>
    <x v="1"/>
    <x v="21"/>
    <n v="4088.39"/>
    <n v="727.2"/>
  </r>
  <r>
    <x v="3"/>
    <x v="1"/>
    <x v="0"/>
    <x v="671"/>
    <x v="2"/>
    <x v="25"/>
    <n v="43.87"/>
    <n v="1.8"/>
  </r>
  <r>
    <x v="2"/>
    <x v="8"/>
    <x v="0"/>
    <x v="671"/>
    <x v="9"/>
    <x v="47"/>
    <n v="3068.33"/>
    <n v="250.7"/>
  </r>
  <r>
    <x v="1"/>
    <x v="2"/>
    <x v="0"/>
    <x v="712"/>
    <x v="9"/>
    <x v="56"/>
    <n v="114"/>
    <n v="26"/>
  </r>
  <r>
    <x v="1"/>
    <x v="11"/>
    <x v="0"/>
    <x v="615"/>
    <x v="4"/>
    <x v="9"/>
    <n v="72910.789999999994"/>
    <n v="27884.2"/>
  </r>
  <r>
    <x v="1"/>
    <x v="2"/>
    <x v="0"/>
    <x v="619"/>
    <x v="5"/>
    <x v="43"/>
    <n v="923.2"/>
    <n v="309.89999999999998"/>
  </r>
  <r>
    <x v="0"/>
    <x v="4"/>
    <x v="0"/>
    <x v="699"/>
    <x v="5"/>
    <x v="12"/>
    <n v="1590"/>
    <n v="980"/>
  </r>
  <r>
    <x v="1"/>
    <x v="4"/>
    <x v="0"/>
    <x v="671"/>
    <x v="2"/>
    <x v="25"/>
    <n v="46.98"/>
    <n v="2.2000000000000002"/>
  </r>
  <r>
    <x v="1"/>
    <x v="10"/>
    <x v="0"/>
    <x v="711"/>
    <x v="5"/>
    <x v="28"/>
    <n v="345"/>
    <n v="50"/>
  </r>
  <r>
    <x v="2"/>
    <x v="10"/>
    <x v="0"/>
    <x v="711"/>
    <x v="3"/>
    <x v="29"/>
    <n v="350"/>
    <n v="25"/>
  </r>
  <r>
    <x v="3"/>
    <x v="4"/>
    <x v="0"/>
    <x v="481"/>
    <x v="1"/>
    <x v="31"/>
    <n v="59782.06"/>
    <n v="8302.15"/>
  </r>
  <r>
    <x v="0"/>
    <x v="5"/>
    <x v="0"/>
    <x v="1193"/>
    <x v="4"/>
    <x v="9"/>
    <n v="1910"/>
    <n v="697"/>
  </r>
  <r>
    <x v="2"/>
    <x v="0"/>
    <x v="0"/>
    <x v="36"/>
    <x v="9"/>
    <x v="56"/>
    <n v="49705.58"/>
    <n v="8343.5"/>
  </r>
  <r>
    <x v="2"/>
    <x v="0"/>
    <x v="0"/>
    <x v="704"/>
    <x v="0"/>
    <x v="16"/>
    <n v="5515.7"/>
    <n v="4882"/>
  </r>
  <r>
    <x v="0"/>
    <x v="9"/>
    <x v="0"/>
    <x v="496"/>
    <x v="5"/>
    <x v="15"/>
    <n v="551.4"/>
    <n v="103"/>
  </r>
  <r>
    <x v="2"/>
    <x v="7"/>
    <x v="0"/>
    <x v="496"/>
    <x v="0"/>
    <x v="42"/>
    <n v="295.01"/>
    <n v="328.1"/>
  </r>
  <r>
    <x v="1"/>
    <x v="0"/>
    <x v="0"/>
    <x v="496"/>
    <x v="0"/>
    <x v="16"/>
    <n v="76.8"/>
    <n v="24"/>
  </r>
  <r>
    <x v="2"/>
    <x v="9"/>
    <x v="0"/>
    <x v="665"/>
    <x v="7"/>
    <x v="44"/>
    <n v="46.81"/>
    <n v="25.2"/>
  </r>
  <r>
    <x v="2"/>
    <x v="3"/>
    <x v="0"/>
    <x v="665"/>
    <x v="7"/>
    <x v="44"/>
    <n v="309.88"/>
    <n v="669"/>
  </r>
  <r>
    <x v="0"/>
    <x v="8"/>
    <x v="0"/>
    <x v="617"/>
    <x v="1"/>
    <x v="31"/>
    <n v="7038"/>
    <n v="989.5"/>
  </r>
  <r>
    <x v="0"/>
    <x v="6"/>
    <x v="0"/>
    <x v="617"/>
    <x v="1"/>
    <x v="31"/>
    <n v="2270"/>
    <n v="376.8"/>
  </r>
  <r>
    <x v="0"/>
    <x v="2"/>
    <x v="0"/>
    <x v="699"/>
    <x v="5"/>
    <x v="18"/>
    <n v="360"/>
    <n v="29"/>
  </r>
  <r>
    <x v="2"/>
    <x v="11"/>
    <x v="0"/>
    <x v="499"/>
    <x v="5"/>
    <x v="28"/>
    <n v="47"/>
    <n v="18"/>
  </r>
  <r>
    <x v="1"/>
    <x v="0"/>
    <x v="0"/>
    <x v="499"/>
    <x v="5"/>
    <x v="28"/>
    <n v="1040.05"/>
    <n v="269"/>
  </r>
  <r>
    <x v="0"/>
    <x v="8"/>
    <x v="0"/>
    <x v="499"/>
    <x v="1"/>
    <x v="21"/>
    <n v="20"/>
    <n v="15"/>
  </r>
  <r>
    <x v="0"/>
    <x v="5"/>
    <x v="0"/>
    <x v="704"/>
    <x v="3"/>
    <x v="29"/>
    <n v="43.2"/>
    <n v="4.5"/>
  </r>
  <r>
    <x v="1"/>
    <x v="9"/>
    <x v="0"/>
    <x v="711"/>
    <x v="5"/>
    <x v="43"/>
    <n v="150"/>
    <n v="70"/>
  </r>
  <r>
    <x v="0"/>
    <x v="8"/>
    <x v="0"/>
    <x v="1192"/>
    <x v="5"/>
    <x v="36"/>
    <n v="834"/>
    <n v="69.5"/>
  </r>
  <r>
    <x v="1"/>
    <x v="4"/>
    <x v="0"/>
    <x v="496"/>
    <x v="3"/>
    <x v="7"/>
    <n v="25587.84"/>
    <n v="1809.6"/>
  </r>
  <r>
    <x v="1"/>
    <x v="8"/>
    <x v="0"/>
    <x v="665"/>
    <x v="5"/>
    <x v="15"/>
    <n v="165.04"/>
    <n v="63"/>
  </r>
  <r>
    <x v="2"/>
    <x v="5"/>
    <x v="0"/>
    <x v="665"/>
    <x v="0"/>
    <x v="16"/>
    <n v="189.92"/>
    <n v="56"/>
  </r>
  <r>
    <x v="2"/>
    <x v="2"/>
    <x v="0"/>
    <x v="665"/>
    <x v="5"/>
    <x v="43"/>
    <n v="817"/>
    <n v="141"/>
  </r>
  <r>
    <x v="0"/>
    <x v="10"/>
    <x v="0"/>
    <x v="665"/>
    <x v="7"/>
    <x v="70"/>
    <n v="175"/>
    <n v="25"/>
  </r>
  <r>
    <x v="1"/>
    <x v="5"/>
    <x v="0"/>
    <x v="481"/>
    <x v="5"/>
    <x v="12"/>
    <n v="702.45"/>
    <n v="59"/>
  </r>
  <r>
    <x v="0"/>
    <x v="5"/>
    <x v="0"/>
    <x v="36"/>
    <x v="0"/>
    <x v="71"/>
    <n v="35.28"/>
    <n v="12"/>
  </r>
  <r>
    <x v="0"/>
    <x v="3"/>
    <x v="0"/>
    <x v="699"/>
    <x v="3"/>
    <x v="7"/>
    <n v="9713.4500000000007"/>
    <n v="899"/>
  </r>
  <r>
    <x v="0"/>
    <x v="8"/>
    <x v="0"/>
    <x v="499"/>
    <x v="5"/>
    <x v="54"/>
    <n v="863"/>
    <n v="104"/>
  </r>
  <r>
    <x v="1"/>
    <x v="11"/>
    <x v="0"/>
    <x v="474"/>
    <x v="9"/>
    <x v="50"/>
    <n v="1068.7"/>
    <n v="239.8"/>
  </r>
  <r>
    <x v="2"/>
    <x v="10"/>
    <x v="0"/>
    <x v="496"/>
    <x v="2"/>
    <x v="19"/>
    <n v="2222.41"/>
    <n v="162.80000000000001"/>
  </r>
  <r>
    <x v="2"/>
    <x v="7"/>
    <x v="0"/>
    <x v="665"/>
    <x v="5"/>
    <x v="49"/>
    <n v="185"/>
    <n v="15"/>
  </r>
  <r>
    <x v="1"/>
    <x v="9"/>
    <x v="0"/>
    <x v="665"/>
    <x v="9"/>
    <x v="50"/>
    <n v="495"/>
    <n v="98"/>
  </r>
  <r>
    <x v="2"/>
    <x v="4"/>
    <x v="0"/>
    <x v="665"/>
    <x v="3"/>
    <x v="29"/>
    <n v="1300"/>
    <n v="126"/>
  </r>
  <r>
    <x v="2"/>
    <x v="7"/>
    <x v="0"/>
    <x v="708"/>
    <x v="1"/>
    <x v="2"/>
    <n v="1103.95"/>
    <n v="159.30000000000001"/>
  </r>
  <r>
    <x v="2"/>
    <x v="1"/>
    <x v="0"/>
    <x v="709"/>
    <x v="3"/>
    <x v="64"/>
    <n v="2585"/>
    <n v="830"/>
  </r>
  <r>
    <x v="1"/>
    <x v="9"/>
    <x v="0"/>
    <x v="709"/>
    <x v="5"/>
    <x v="28"/>
    <n v="72"/>
    <n v="6"/>
  </r>
  <r>
    <x v="1"/>
    <x v="8"/>
    <x v="0"/>
    <x v="699"/>
    <x v="3"/>
    <x v="76"/>
    <n v="3845.93"/>
    <n v="1672"/>
  </r>
  <r>
    <x v="0"/>
    <x v="10"/>
    <x v="0"/>
    <x v="496"/>
    <x v="2"/>
    <x v="27"/>
    <n v="1412.35"/>
    <n v="230.3"/>
  </r>
  <r>
    <x v="1"/>
    <x v="11"/>
    <x v="0"/>
    <x v="665"/>
    <x v="3"/>
    <x v="64"/>
    <n v="1775"/>
    <n v="299"/>
  </r>
  <r>
    <x v="2"/>
    <x v="4"/>
    <x v="0"/>
    <x v="708"/>
    <x v="5"/>
    <x v="20"/>
    <n v="399.25"/>
    <n v="159.69999999999999"/>
  </r>
  <r>
    <x v="2"/>
    <x v="8"/>
    <x v="0"/>
    <x v="709"/>
    <x v="5"/>
    <x v="28"/>
    <n v="381"/>
    <n v="129"/>
  </r>
  <r>
    <x v="2"/>
    <x v="5"/>
    <x v="0"/>
    <x v="699"/>
    <x v="2"/>
    <x v="48"/>
    <n v="40.01"/>
    <n v="18"/>
  </r>
  <r>
    <x v="0"/>
    <x v="5"/>
    <x v="0"/>
    <x v="474"/>
    <x v="5"/>
    <x v="23"/>
    <n v="1138.3"/>
    <n v="561.5"/>
  </r>
  <r>
    <x v="3"/>
    <x v="4"/>
    <x v="0"/>
    <x v="665"/>
    <x v="0"/>
    <x v="53"/>
    <n v="441"/>
    <n v="326"/>
  </r>
  <r>
    <x v="1"/>
    <x v="7"/>
    <x v="0"/>
    <x v="671"/>
    <x v="5"/>
    <x v="49"/>
    <n v="276.57"/>
    <n v="14.6"/>
  </r>
  <r>
    <x v="0"/>
    <x v="8"/>
    <x v="0"/>
    <x v="481"/>
    <x v="1"/>
    <x v="2"/>
    <n v="5.3"/>
    <n v="5.3"/>
  </r>
  <r>
    <x v="0"/>
    <x v="4"/>
    <x v="0"/>
    <x v="36"/>
    <x v="3"/>
    <x v="64"/>
    <n v="26298.17"/>
    <n v="4417.1000000000004"/>
  </r>
  <r>
    <x v="1"/>
    <x v="4"/>
    <x v="0"/>
    <x v="705"/>
    <x v="9"/>
    <x v="47"/>
    <n v="54"/>
    <n v="16"/>
  </r>
  <r>
    <x v="0"/>
    <x v="3"/>
    <x v="0"/>
    <x v="665"/>
    <x v="5"/>
    <x v="15"/>
    <n v="155"/>
    <n v="43"/>
  </r>
  <r>
    <x v="2"/>
    <x v="2"/>
    <x v="0"/>
    <x v="481"/>
    <x v="1"/>
    <x v="32"/>
    <n v="8"/>
    <n v="4"/>
  </r>
  <r>
    <x v="1"/>
    <x v="3"/>
    <x v="0"/>
    <x v="36"/>
    <x v="5"/>
    <x v="23"/>
    <n v="880.73"/>
    <n v="658.5"/>
  </r>
  <r>
    <x v="1"/>
    <x v="10"/>
    <x v="0"/>
    <x v="718"/>
    <x v="5"/>
    <x v="43"/>
    <n v="3141.09"/>
    <n v="261.2"/>
  </r>
  <r>
    <x v="0"/>
    <x v="10"/>
    <x v="0"/>
    <x v="719"/>
    <x v="5"/>
    <x v="26"/>
    <n v="11033.2"/>
    <n v="1497.25"/>
  </r>
  <r>
    <x v="3"/>
    <x v="4"/>
    <x v="0"/>
    <x v="719"/>
    <x v="2"/>
    <x v="27"/>
    <n v="2620"/>
    <n v="859.4"/>
  </r>
  <r>
    <x v="1"/>
    <x v="3"/>
    <x v="0"/>
    <x v="719"/>
    <x v="9"/>
    <x v="47"/>
    <n v="37092.97"/>
    <n v="4353.55"/>
  </r>
  <r>
    <x v="0"/>
    <x v="8"/>
    <x v="0"/>
    <x v="590"/>
    <x v="5"/>
    <x v="26"/>
    <n v="3033"/>
    <n v="537"/>
  </r>
  <r>
    <x v="2"/>
    <x v="6"/>
    <x v="0"/>
    <x v="720"/>
    <x v="5"/>
    <x v="36"/>
    <n v="4011"/>
    <n v="354.2"/>
  </r>
  <r>
    <x v="0"/>
    <x v="5"/>
    <x v="0"/>
    <x v="720"/>
    <x v="5"/>
    <x v="43"/>
    <n v="795.8"/>
    <n v="255.3"/>
  </r>
  <r>
    <x v="1"/>
    <x v="11"/>
    <x v="0"/>
    <x v="720"/>
    <x v="5"/>
    <x v="33"/>
    <n v="3249.2"/>
    <n v="1043.7"/>
  </r>
  <r>
    <x v="2"/>
    <x v="3"/>
    <x v="0"/>
    <x v="720"/>
    <x v="5"/>
    <x v="33"/>
    <n v="6416"/>
    <n v="1369.3"/>
  </r>
  <r>
    <x v="2"/>
    <x v="5"/>
    <x v="0"/>
    <x v="30"/>
    <x v="5"/>
    <x v="23"/>
    <n v="103.8"/>
    <n v="33.1"/>
  </r>
  <r>
    <x v="0"/>
    <x v="4"/>
    <x v="0"/>
    <x v="30"/>
    <x v="0"/>
    <x v="16"/>
    <n v="20.8"/>
    <n v="10.4"/>
  </r>
  <r>
    <x v="1"/>
    <x v="0"/>
    <x v="0"/>
    <x v="1061"/>
    <x v="1"/>
    <x v="31"/>
    <n v="1557.3"/>
    <n v="416.7"/>
  </r>
  <r>
    <x v="2"/>
    <x v="7"/>
    <x v="0"/>
    <x v="726"/>
    <x v="1"/>
    <x v="2"/>
    <n v="2419.4499999999998"/>
    <n v="679.7"/>
  </r>
  <r>
    <x v="0"/>
    <x v="0"/>
    <x v="0"/>
    <x v="719"/>
    <x v="5"/>
    <x v="33"/>
    <n v="27977.71"/>
    <n v="4316.6400000000003"/>
  </r>
  <r>
    <x v="1"/>
    <x v="3"/>
    <x v="0"/>
    <x v="589"/>
    <x v="2"/>
    <x v="4"/>
    <n v="16"/>
    <n v="2"/>
  </r>
  <r>
    <x v="2"/>
    <x v="8"/>
    <x v="0"/>
    <x v="590"/>
    <x v="2"/>
    <x v="4"/>
    <n v="19240.25"/>
    <n v="2976.5"/>
  </r>
  <r>
    <x v="0"/>
    <x v="4"/>
    <x v="0"/>
    <x v="720"/>
    <x v="5"/>
    <x v="65"/>
    <n v="209.64"/>
    <n v="139.30000000000001"/>
  </r>
  <r>
    <x v="0"/>
    <x v="9"/>
    <x v="0"/>
    <x v="721"/>
    <x v="3"/>
    <x v="51"/>
    <n v="30"/>
    <n v="1"/>
  </r>
  <r>
    <x v="2"/>
    <x v="6"/>
    <x v="0"/>
    <x v="721"/>
    <x v="3"/>
    <x v="51"/>
    <n v="1080"/>
    <n v="42"/>
  </r>
  <r>
    <x v="0"/>
    <x v="10"/>
    <x v="0"/>
    <x v="658"/>
    <x v="3"/>
    <x v="13"/>
    <n v="21.9"/>
    <n v="1"/>
  </r>
  <r>
    <x v="1"/>
    <x v="5"/>
    <x v="0"/>
    <x v="658"/>
    <x v="3"/>
    <x v="5"/>
    <n v="464.54"/>
    <n v="232.5"/>
  </r>
  <r>
    <x v="2"/>
    <x v="4"/>
    <x v="0"/>
    <x v="588"/>
    <x v="7"/>
    <x v="66"/>
    <n v="57647.95"/>
    <n v="4582.2"/>
  </r>
  <r>
    <x v="1"/>
    <x v="11"/>
    <x v="0"/>
    <x v="588"/>
    <x v="3"/>
    <x v="13"/>
    <n v="214.69"/>
    <n v="9.6"/>
  </r>
  <r>
    <x v="0"/>
    <x v="6"/>
    <x v="0"/>
    <x v="719"/>
    <x v="1"/>
    <x v="2"/>
    <n v="1007.95"/>
    <n v="268.5"/>
  </r>
  <r>
    <x v="0"/>
    <x v="2"/>
    <x v="0"/>
    <x v="589"/>
    <x v="2"/>
    <x v="19"/>
    <n v="1097.27"/>
    <n v="92.5"/>
  </r>
  <r>
    <x v="0"/>
    <x v="0"/>
    <x v="0"/>
    <x v="590"/>
    <x v="5"/>
    <x v="15"/>
    <n v="1013.5"/>
    <n v="197"/>
  </r>
  <r>
    <x v="1"/>
    <x v="8"/>
    <x v="0"/>
    <x v="721"/>
    <x v="5"/>
    <x v="36"/>
    <n v="14827.8"/>
    <n v="2299.8000000000002"/>
  </r>
  <r>
    <x v="1"/>
    <x v="2"/>
    <x v="0"/>
    <x v="600"/>
    <x v="5"/>
    <x v="26"/>
    <n v="8842.6299999999992"/>
    <n v="3597"/>
  </r>
  <r>
    <x v="0"/>
    <x v="1"/>
    <x v="0"/>
    <x v="658"/>
    <x v="0"/>
    <x v="45"/>
    <n v="20.88"/>
    <n v="2.9"/>
  </r>
  <r>
    <x v="0"/>
    <x v="5"/>
    <x v="0"/>
    <x v="683"/>
    <x v="2"/>
    <x v="27"/>
    <n v="21"/>
    <n v="3"/>
  </r>
  <r>
    <x v="2"/>
    <x v="0"/>
    <x v="0"/>
    <x v="614"/>
    <x v="1"/>
    <x v="2"/>
    <n v="1675.5"/>
    <n v="504"/>
  </r>
  <r>
    <x v="2"/>
    <x v="9"/>
    <x v="0"/>
    <x v="614"/>
    <x v="5"/>
    <x v="43"/>
    <n v="574"/>
    <n v="69.5"/>
  </r>
  <r>
    <x v="0"/>
    <x v="7"/>
    <x v="0"/>
    <x v="663"/>
    <x v="9"/>
    <x v="50"/>
    <n v="315"/>
    <n v="35"/>
  </r>
  <r>
    <x v="3"/>
    <x v="4"/>
    <x v="0"/>
    <x v="726"/>
    <x v="9"/>
    <x v="56"/>
    <n v="3641.5"/>
    <n v="655.5"/>
  </r>
  <r>
    <x v="1"/>
    <x v="9"/>
    <x v="0"/>
    <x v="726"/>
    <x v="9"/>
    <x v="56"/>
    <n v="221"/>
    <n v="46"/>
  </r>
  <r>
    <x v="0"/>
    <x v="0"/>
    <x v="0"/>
    <x v="718"/>
    <x v="2"/>
    <x v="25"/>
    <n v="906.3"/>
    <n v="27.6"/>
  </r>
  <r>
    <x v="1"/>
    <x v="10"/>
    <x v="0"/>
    <x v="588"/>
    <x v="3"/>
    <x v="5"/>
    <n v="450.51"/>
    <n v="126.9"/>
  </r>
  <r>
    <x v="1"/>
    <x v="4"/>
    <x v="0"/>
    <x v="590"/>
    <x v="4"/>
    <x v="9"/>
    <n v="1052.5"/>
    <n v="685"/>
  </r>
  <r>
    <x v="3"/>
    <x v="4"/>
    <x v="0"/>
    <x v="720"/>
    <x v="5"/>
    <x v="23"/>
    <n v="216"/>
    <n v="178.5"/>
  </r>
  <r>
    <x v="0"/>
    <x v="3"/>
    <x v="0"/>
    <x v="720"/>
    <x v="0"/>
    <x v="42"/>
    <n v="120"/>
    <n v="120"/>
  </r>
  <r>
    <x v="0"/>
    <x v="6"/>
    <x v="0"/>
    <x v="725"/>
    <x v="0"/>
    <x v="16"/>
    <n v="57717.5"/>
    <n v="134618"/>
  </r>
  <r>
    <x v="2"/>
    <x v="1"/>
    <x v="0"/>
    <x v="683"/>
    <x v="9"/>
    <x v="56"/>
    <n v="75"/>
    <n v="15"/>
  </r>
  <r>
    <x v="1"/>
    <x v="0"/>
    <x v="0"/>
    <x v="718"/>
    <x v="9"/>
    <x v="47"/>
    <n v="88871.05"/>
    <n v="9770.2000000000007"/>
  </r>
  <r>
    <x v="2"/>
    <x v="3"/>
    <x v="0"/>
    <x v="719"/>
    <x v="0"/>
    <x v="53"/>
    <n v="1643.49"/>
    <n v="1068.5999999999999"/>
  </r>
  <r>
    <x v="0"/>
    <x v="4"/>
    <x v="0"/>
    <x v="719"/>
    <x v="5"/>
    <x v="23"/>
    <n v="347.4"/>
    <n v="87.4"/>
  </r>
  <r>
    <x v="0"/>
    <x v="3"/>
    <x v="0"/>
    <x v="721"/>
    <x v="7"/>
    <x v="44"/>
    <n v="1194.5999999999999"/>
    <n v="605"/>
  </r>
  <r>
    <x v="0"/>
    <x v="2"/>
    <x v="0"/>
    <x v="721"/>
    <x v="1"/>
    <x v="2"/>
    <n v="176.5"/>
    <n v="97"/>
  </r>
  <r>
    <x v="2"/>
    <x v="6"/>
    <x v="0"/>
    <x v="591"/>
    <x v="2"/>
    <x v="4"/>
    <n v="158.9"/>
    <n v="33.5"/>
  </r>
  <r>
    <x v="0"/>
    <x v="7"/>
    <x v="0"/>
    <x v="591"/>
    <x v="2"/>
    <x v="48"/>
    <n v="32.4"/>
    <n v="3"/>
  </r>
  <r>
    <x v="2"/>
    <x v="2"/>
    <x v="0"/>
    <x v="718"/>
    <x v="7"/>
    <x v="62"/>
    <n v="1308.81"/>
    <n v="97"/>
  </r>
  <r>
    <x v="1"/>
    <x v="7"/>
    <x v="0"/>
    <x v="719"/>
    <x v="2"/>
    <x v="14"/>
    <n v="1975.55"/>
    <n v="65.2"/>
  </r>
  <r>
    <x v="0"/>
    <x v="3"/>
    <x v="0"/>
    <x v="719"/>
    <x v="5"/>
    <x v="54"/>
    <n v="3585.39"/>
    <n v="195.6"/>
  </r>
  <r>
    <x v="1"/>
    <x v="5"/>
    <x v="0"/>
    <x v="589"/>
    <x v="0"/>
    <x v="16"/>
    <n v="305.18"/>
    <n v="348.8"/>
  </r>
  <r>
    <x v="1"/>
    <x v="1"/>
    <x v="0"/>
    <x v="589"/>
    <x v="0"/>
    <x v="16"/>
    <n v="336.98"/>
    <n v="350.3"/>
  </r>
  <r>
    <x v="2"/>
    <x v="6"/>
    <x v="0"/>
    <x v="720"/>
    <x v="5"/>
    <x v="49"/>
    <n v="97.7"/>
    <n v="6.2"/>
  </r>
  <r>
    <x v="0"/>
    <x v="2"/>
    <x v="0"/>
    <x v="1017"/>
    <x v="7"/>
    <x v="44"/>
    <n v="33.840000000000003"/>
    <n v="18.8"/>
  </r>
  <r>
    <x v="0"/>
    <x v="3"/>
    <x v="0"/>
    <x v="31"/>
    <x v="7"/>
    <x v="62"/>
    <n v="76"/>
    <n v="19"/>
  </r>
  <r>
    <x v="0"/>
    <x v="6"/>
    <x v="0"/>
    <x v="600"/>
    <x v="3"/>
    <x v="5"/>
    <n v="1881.85"/>
    <n v="745.45"/>
  </r>
  <r>
    <x v="2"/>
    <x v="5"/>
    <x v="0"/>
    <x v="658"/>
    <x v="5"/>
    <x v="23"/>
    <n v="43.5"/>
    <n v="2.9"/>
  </r>
  <r>
    <x v="1"/>
    <x v="10"/>
    <x v="0"/>
    <x v="590"/>
    <x v="0"/>
    <x v="42"/>
    <n v="408"/>
    <n v="135.5"/>
  </r>
  <r>
    <x v="0"/>
    <x v="1"/>
    <x v="0"/>
    <x v="721"/>
    <x v="9"/>
    <x v="50"/>
    <n v="1665"/>
    <n v="204"/>
  </r>
  <r>
    <x v="1"/>
    <x v="7"/>
    <x v="0"/>
    <x v="721"/>
    <x v="9"/>
    <x v="50"/>
    <n v="9254.2000000000007"/>
    <n v="1334.3"/>
  </r>
  <r>
    <x v="0"/>
    <x v="8"/>
    <x v="0"/>
    <x v="1017"/>
    <x v="5"/>
    <x v="26"/>
    <n v="741"/>
    <n v="248.2"/>
  </r>
  <r>
    <x v="0"/>
    <x v="8"/>
    <x v="0"/>
    <x v="591"/>
    <x v="4"/>
    <x v="8"/>
    <n v="80893.600000000006"/>
    <n v="16178.6"/>
  </r>
  <r>
    <x v="1"/>
    <x v="5"/>
    <x v="0"/>
    <x v="591"/>
    <x v="9"/>
    <x v="47"/>
    <n v="174.6"/>
    <n v="10.6"/>
  </r>
  <r>
    <x v="2"/>
    <x v="3"/>
    <x v="0"/>
    <x v="591"/>
    <x v="9"/>
    <x v="47"/>
    <n v="3348.52"/>
    <n v="140.80000000000001"/>
  </r>
  <r>
    <x v="2"/>
    <x v="6"/>
    <x v="0"/>
    <x v="31"/>
    <x v="3"/>
    <x v="7"/>
    <n v="10"/>
    <n v="1"/>
  </r>
  <r>
    <x v="0"/>
    <x v="7"/>
    <x v="0"/>
    <x v="1061"/>
    <x v="5"/>
    <x v="33"/>
    <n v="832.25"/>
    <n v="187.3"/>
  </r>
  <r>
    <x v="0"/>
    <x v="4"/>
    <x v="0"/>
    <x v="663"/>
    <x v="5"/>
    <x v="33"/>
    <n v="1870"/>
    <n v="260"/>
  </r>
  <r>
    <x v="2"/>
    <x v="9"/>
    <x v="0"/>
    <x v="719"/>
    <x v="5"/>
    <x v="12"/>
    <n v="102.1"/>
    <n v="16.600000000000001"/>
  </r>
  <r>
    <x v="2"/>
    <x v="9"/>
    <x v="0"/>
    <x v="589"/>
    <x v="3"/>
    <x v="76"/>
    <n v="6.5"/>
    <n v="3"/>
  </r>
  <r>
    <x v="2"/>
    <x v="6"/>
    <x v="0"/>
    <x v="720"/>
    <x v="1"/>
    <x v="31"/>
    <n v="85"/>
    <n v="15.1"/>
  </r>
  <r>
    <x v="2"/>
    <x v="9"/>
    <x v="0"/>
    <x v="721"/>
    <x v="5"/>
    <x v="23"/>
    <n v="37.5"/>
    <n v="75"/>
  </r>
  <r>
    <x v="1"/>
    <x v="6"/>
    <x v="0"/>
    <x v="31"/>
    <x v="0"/>
    <x v="16"/>
    <n v="1144.55"/>
    <n v="2653"/>
  </r>
  <r>
    <x v="3"/>
    <x v="1"/>
    <x v="0"/>
    <x v="31"/>
    <x v="9"/>
    <x v="56"/>
    <n v="3963.51"/>
    <n v="684.31"/>
  </r>
  <r>
    <x v="2"/>
    <x v="1"/>
    <x v="0"/>
    <x v="718"/>
    <x v="5"/>
    <x v="43"/>
    <n v="3107.76"/>
    <n v="317.5"/>
  </r>
  <r>
    <x v="0"/>
    <x v="9"/>
    <x v="0"/>
    <x v="589"/>
    <x v="0"/>
    <x v="71"/>
    <n v="106.13"/>
    <n v="59.3"/>
  </r>
  <r>
    <x v="1"/>
    <x v="9"/>
    <x v="0"/>
    <x v="590"/>
    <x v="2"/>
    <x v="14"/>
    <n v="297.75"/>
    <n v="13"/>
  </r>
  <r>
    <x v="0"/>
    <x v="5"/>
    <x v="0"/>
    <x v="721"/>
    <x v="1"/>
    <x v="21"/>
    <n v="233.5"/>
    <n v="161"/>
  </r>
  <r>
    <x v="1"/>
    <x v="6"/>
    <x v="0"/>
    <x v="721"/>
    <x v="5"/>
    <x v="54"/>
    <n v="218"/>
    <n v="21"/>
  </r>
  <r>
    <x v="0"/>
    <x v="2"/>
    <x v="0"/>
    <x v="592"/>
    <x v="0"/>
    <x v="53"/>
    <n v="253.79"/>
    <n v="68.099999999999994"/>
  </r>
  <r>
    <x v="0"/>
    <x v="1"/>
    <x v="0"/>
    <x v="683"/>
    <x v="9"/>
    <x v="50"/>
    <n v="36"/>
    <n v="6"/>
  </r>
  <r>
    <x v="3"/>
    <x v="1"/>
    <x v="0"/>
    <x v="614"/>
    <x v="5"/>
    <x v="23"/>
    <n v="12"/>
    <n v="8"/>
  </r>
  <r>
    <x v="2"/>
    <x v="11"/>
    <x v="0"/>
    <x v="720"/>
    <x v="9"/>
    <x v="47"/>
    <n v="2114.6"/>
    <n v="434.7"/>
  </r>
  <r>
    <x v="0"/>
    <x v="4"/>
    <x v="0"/>
    <x v="592"/>
    <x v="3"/>
    <x v="5"/>
    <n v="0.88"/>
    <n v="1"/>
  </r>
  <r>
    <x v="0"/>
    <x v="0"/>
    <x v="0"/>
    <x v="593"/>
    <x v="9"/>
    <x v="56"/>
    <n v="73173.27"/>
    <n v="19237.599999999999"/>
  </r>
  <r>
    <x v="1"/>
    <x v="4"/>
    <x v="0"/>
    <x v="683"/>
    <x v="5"/>
    <x v="43"/>
    <n v="32"/>
    <n v="4"/>
  </r>
  <r>
    <x v="2"/>
    <x v="10"/>
    <x v="0"/>
    <x v="718"/>
    <x v="0"/>
    <x v="71"/>
    <n v="998.06"/>
    <n v="391.7"/>
  </r>
  <r>
    <x v="2"/>
    <x v="7"/>
    <x v="0"/>
    <x v="588"/>
    <x v="2"/>
    <x v="14"/>
    <n v="1186.54"/>
    <n v="54.2"/>
  </r>
  <r>
    <x v="1"/>
    <x v="0"/>
    <x v="0"/>
    <x v="588"/>
    <x v="2"/>
    <x v="19"/>
    <n v="43886.65"/>
    <n v="4375"/>
  </r>
  <r>
    <x v="2"/>
    <x v="2"/>
    <x v="0"/>
    <x v="588"/>
    <x v="2"/>
    <x v="19"/>
    <n v="44190.62"/>
    <n v="4783.3999999999996"/>
  </r>
  <r>
    <x v="2"/>
    <x v="8"/>
    <x v="0"/>
    <x v="719"/>
    <x v="7"/>
    <x v="44"/>
    <n v="238.5"/>
    <n v="15.3"/>
  </r>
  <r>
    <x v="1"/>
    <x v="11"/>
    <x v="0"/>
    <x v="721"/>
    <x v="5"/>
    <x v="20"/>
    <n v="3"/>
    <n v="3"/>
  </r>
  <r>
    <x v="2"/>
    <x v="3"/>
    <x v="0"/>
    <x v="592"/>
    <x v="0"/>
    <x v="71"/>
    <n v="14203.27"/>
    <n v="5927"/>
  </r>
  <r>
    <x v="0"/>
    <x v="7"/>
    <x v="0"/>
    <x v="593"/>
    <x v="0"/>
    <x v="45"/>
    <n v="3336.46"/>
    <n v="609.70000000000005"/>
  </r>
  <r>
    <x v="2"/>
    <x v="9"/>
    <x v="0"/>
    <x v="658"/>
    <x v="1"/>
    <x v="38"/>
    <n v="335.34"/>
    <n v="85.8"/>
  </r>
  <r>
    <x v="0"/>
    <x v="7"/>
    <x v="0"/>
    <x v="614"/>
    <x v="3"/>
    <x v="64"/>
    <n v="28358"/>
    <n v="9137"/>
  </r>
  <r>
    <x v="2"/>
    <x v="6"/>
    <x v="0"/>
    <x v="614"/>
    <x v="3"/>
    <x v="64"/>
    <n v="850"/>
    <n v="231"/>
  </r>
  <r>
    <x v="1"/>
    <x v="3"/>
    <x v="0"/>
    <x v="614"/>
    <x v="9"/>
    <x v="47"/>
    <n v="2676"/>
    <n v="561"/>
  </r>
  <r>
    <x v="1"/>
    <x v="1"/>
    <x v="0"/>
    <x v="726"/>
    <x v="5"/>
    <x v="43"/>
    <n v="112.2"/>
    <n v="74.400000000000006"/>
  </r>
  <r>
    <x v="0"/>
    <x v="1"/>
    <x v="0"/>
    <x v="719"/>
    <x v="5"/>
    <x v="18"/>
    <n v="2094"/>
    <n v="108"/>
  </r>
  <r>
    <x v="0"/>
    <x v="7"/>
    <x v="0"/>
    <x v="592"/>
    <x v="0"/>
    <x v="42"/>
    <n v="108.8"/>
    <n v="38.200000000000003"/>
  </r>
  <r>
    <x v="0"/>
    <x v="4"/>
    <x v="0"/>
    <x v="593"/>
    <x v="9"/>
    <x v="50"/>
    <n v="52463.71"/>
    <n v="6690.8"/>
  </r>
  <r>
    <x v="0"/>
    <x v="8"/>
    <x v="0"/>
    <x v="658"/>
    <x v="3"/>
    <x v="74"/>
    <n v="77896.91"/>
    <n v="4714.8"/>
  </r>
  <r>
    <x v="0"/>
    <x v="10"/>
    <x v="0"/>
    <x v="614"/>
    <x v="3"/>
    <x v="76"/>
    <n v="1679"/>
    <n v="378"/>
  </r>
  <r>
    <x v="0"/>
    <x v="8"/>
    <x v="0"/>
    <x v="614"/>
    <x v="3"/>
    <x v="7"/>
    <n v="2788"/>
    <n v="238.5"/>
  </r>
  <r>
    <x v="0"/>
    <x v="5"/>
    <x v="0"/>
    <x v="718"/>
    <x v="3"/>
    <x v="29"/>
    <n v="10181.5"/>
    <n v="406"/>
  </r>
  <r>
    <x v="2"/>
    <x v="9"/>
    <x v="0"/>
    <x v="30"/>
    <x v="5"/>
    <x v="41"/>
    <n v="90.5"/>
    <n v="51"/>
  </r>
  <r>
    <x v="1"/>
    <x v="1"/>
    <x v="0"/>
    <x v="592"/>
    <x v="5"/>
    <x v="54"/>
    <n v="592.24"/>
    <n v="25.3"/>
  </r>
  <r>
    <x v="0"/>
    <x v="11"/>
    <x v="0"/>
    <x v="725"/>
    <x v="4"/>
    <x v="9"/>
    <n v="157.5"/>
    <n v="63"/>
  </r>
  <r>
    <x v="0"/>
    <x v="9"/>
    <x v="0"/>
    <x v="725"/>
    <x v="5"/>
    <x v="26"/>
    <n v="166.84"/>
    <n v="46.7"/>
  </r>
  <r>
    <x v="2"/>
    <x v="4"/>
    <x v="0"/>
    <x v="725"/>
    <x v="2"/>
    <x v="27"/>
    <n v="255.24"/>
    <n v="84.2"/>
  </r>
  <r>
    <x v="2"/>
    <x v="8"/>
    <x v="0"/>
    <x v="736"/>
    <x v="7"/>
    <x v="62"/>
    <n v="2756"/>
    <n v="313"/>
  </r>
  <r>
    <x v="0"/>
    <x v="3"/>
    <x v="0"/>
    <x v="718"/>
    <x v="2"/>
    <x v="27"/>
    <n v="4494.24"/>
    <n v="756"/>
  </r>
  <r>
    <x v="1"/>
    <x v="2"/>
    <x v="0"/>
    <x v="732"/>
    <x v="9"/>
    <x v="47"/>
    <n v="20"/>
    <n v="2"/>
  </r>
  <r>
    <x v="2"/>
    <x v="2"/>
    <x v="0"/>
    <x v="590"/>
    <x v="5"/>
    <x v="43"/>
    <n v="2292.5"/>
    <n v="389.5"/>
  </r>
  <r>
    <x v="0"/>
    <x v="6"/>
    <x v="0"/>
    <x v="721"/>
    <x v="3"/>
    <x v="7"/>
    <n v="1275"/>
    <n v="107"/>
  </r>
  <r>
    <x v="2"/>
    <x v="1"/>
    <x v="0"/>
    <x v="725"/>
    <x v="9"/>
    <x v="56"/>
    <n v="544.29"/>
    <n v="74.3"/>
  </r>
  <r>
    <x v="1"/>
    <x v="0"/>
    <x v="0"/>
    <x v="726"/>
    <x v="9"/>
    <x v="50"/>
    <n v="1396.05"/>
    <n v="220.7"/>
  </r>
  <r>
    <x v="2"/>
    <x v="2"/>
    <x v="0"/>
    <x v="30"/>
    <x v="5"/>
    <x v="54"/>
    <n v="462"/>
    <n v="22.8"/>
  </r>
  <r>
    <x v="0"/>
    <x v="5"/>
    <x v="0"/>
    <x v="30"/>
    <x v="3"/>
    <x v="7"/>
    <n v="976.4"/>
    <n v="38.700000000000003"/>
  </r>
  <r>
    <x v="2"/>
    <x v="9"/>
    <x v="0"/>
    <x v="30"/>
    <x v="3"/>
    <x v="7"/>
    <n v="2551.1"/>
    <n v="90.4"/>
  </r>
  <r>
    <x v="2"/>
    <x v="0"/>
    <x v="0"/>
    <x v="725"/>
    <x v="5"/>
    <x v="20"/>
    <n v="31.59"/>
    <n v="5.4"/>
  </r>
  <r>
    <x v="2"/>
    <x v="8"/>
    <x v="0"/>
    <x v="725"/>
    <x v="0"/>
    <x v="42"/>
    <n v="12.27"/>
    <n v="8"/>
  </r>
  <r>
    <x v="2"/>
    <x v="11"/>
    <x v="0"/>
    <x v="725"/>
    <x v="1"/>
    <x v="31"/>
    <n v="446.88"/>
    <n v="91"/>
  </r>
  <r>
    <x v="1"/>
    <x v="10"/>
    <x v="0"/>
    <x v="591"/>
    <x v="4"/>
    <x v="8"/>
    <n v="93055"/>
    <n v="19691"/>
  </r>
  <r>
    <x v="1"/>
    <x v="0"/>
    <x v="0"/>
    <x v="1280"/>
    <x v="3"/>
    <x v="74"/>
    <n v="4.6500000000000004"/>
    <n v="0.93"/>
  </r>
  <r>
    <x v="2"/>
    <x v="8"/>
    <x v="0"/>
    <x v="658"/>
    <x v="5"/>
    <x v="28"/>
    <n v="590.66999999999996"/>
    <n v="49.4"/>
  </r>
  <r>
    <x v="3"/>
    <x v="1"/>
    <x v="0"/>
    <x v="719"/>
    <x v="3"/>
    <x v="7"/>
    <n v="4682.7"/>
    <n v="123.6"/>
  </r>
  <r>
    <x v="2"/>
    <x v="7"/>
    <x v="0"/>
    <x v="593"/>
    <x v="2"/>
    <x v="27"/>
    <n v="5"/>
    <n v="3"/>
  </r>
  <r>
    <x v="0"/>
    <x v="4"/>
    <x v="0"/>
    <x v="725"/>
    <x v="5"/>
    <x v="18"/>
    <n v="14.8"/>
    <n v="2"/>
  </r>
  <r>
    <x v="2"/>
    <x v="8"/>
    <x v="0"/>
    <x v="591"/>
    <x v="9"/>
    <x v="50"/>
    <n v="37044.449999999997"/>
    <n v="3741.33"/>
  </r>
  <r>
    <x v="1"/>
    <x v="8"/>
    <x v="0"/>
    <x v="591"/>
    <x v="2"/>
    <x v="14"/>
    <n v="162.6"/>
    <n v="7.74"/>
  </r>
  <r>
    <x v="1"/>
    <x v="6"/>
    <x v="0"/>
    <x v="722"/>
    <x v="9"/>
    <x v="47"/>
    <n v="96"/>
    <n v="24"/>
  </r>
  <r>
    <x v="2"/>
    <x v="3"/>
    <x v="0"/>
    <x v="726"/>
    <x v="7"/>
    <x v="62"/>
    <n v="100"/>
    <n v="10"/>
  </r>
  <r>
    <x v="3"/>
    <x v="1"/>
    <x v="0"/>
    <x v="741"/>
    <x v="3"/>
    <x v="76"/>
    <n v="124.98"/>
    <n v="75"/>
  </r>
  <r>
    <x v="2"/>
    <x v="8"/>
    <x v="0"/>
    <x v="742"/>
    <x v="1"/>
    <x v="2"/>
    <n v="100"/>
    <n v="28"/>
  </r>
  <r>
    <x v="2"/>
    <x v="6"/>
    <x v="0"/>
    <x v="664"/>
    <x v="7"/>
    <x v="62"/>
    <n v="260"/>
    <n v="26"/>
  </r>
  <r>
    <x v="1"/>
    <x v="6"/>
    <x v="0"/>
    <x v="598"/>
    <x v="9"/>
    <x v="47"/>
    <n v="1523.52"/>
    <n v="97"/>
  </r>
  <r>
    <x v="2"/>
    <x v="4"/>
    <x v="0"/>
    <x v="744"/>
    <x v="9"/>
    <x v="50"/>
    <n v="16864.72"/>
    <n v="1734.55"/>
  </r>
  <r>
    <x v="1"/>
    <x v="7"/>
    <x v="0"/>
    <x v="744"/>
    <x v="3"/>
    <x v="74"/>
    <n v="4001.7"/>
    <n v="180.85"/>
  </r>
  <r>
    <x v="1"/>
    <x v="3"/>
    <x v="0"/>
    <x v="744"/>
    <x v="1"/>
    <x v="21"/>
    <n v="2691.68"/>
    <n v="2763"/>
  </r>
  <r>
    <x v="2"/>
    <x v="2"/>
    <x v="0"/>
    <x v="0"/>
    <x v="9"/>
    <x v="56"/>
    <n v="98787.46"/>
    <n v="7019.8"/>
  </r>
  <r>
    <x v="2"/>
    <x v="8"/>
    <x v="0"/>
    <x v="0"/>
    <x v="9"/>
    <x v="56"/>
    <n v="130230.45"/>
    <n v="10187.6"/>
  </r>
  <r>
    <x v="0"/>
    <x v="8"/>
    <x v="0"/>
    <x v="0"/>
    <x v="7"/>
    <x v="62"/>
    <n v="49766.03"/>
    <n v="5607.2"/>
  </r>
  <r>
    <x v="0"/>
    <x v="7"/>
    <x v="0"/>
    <x v="0"/>
    <x v="5"/>
    <x v="18"/>
    <n v="115.5"/>
    <n v="5.0999999999999996"/>
  </r>
  <r>
    <x v="1"/>
    <x v="0"/>
    <x v="0"/>
    <x v="0"/>
    <x v="5"/>
    <x v="23"/>
    <n v="827.9"/>
    <n v="1228.7"/>
  </r>
  <r>
    <x v="0"/>
    <x v="6"/>
    <x v="0"/>
    <x v="0"/>
    <x v="1"/>
    <x v="2"/>
    <n v="6696.1"/>
    <n v="1751.6"/>
  </r>
  <r>
    <x v="2"/>
    <x v="10"/>
    <x v="0"/>
    <x v="738"/>
    <x v="3"/>
    <x v="76"/>
    <n v="60"/>
    <n v="15"/>
  </r>
  <r>
    <x v="1"/>
    <x v="3"/>
    <x v="0"/>
    <x v="691"/>
    <x v="5"/>
    <x v="36"/>
    <n v="80"/>
    <n v="10"/>
  </r>
  <r>
    <x v="0"/>
    <x v="7"/>
    <x v="0"/>
    <x v="595"/>
    <x v="0"/>
    <x v="71"/>
    <n v="10.28"/>
    <n v="14.3"/>
  </r>
  <r>
    <x v="0"/>
    <x v="9"/>
    <x v="0"/>
    <x v="742"/>
    <x v="5"/>
    <x v="54"/>
    <n v="72"/>
    <n v="6"/>
  </r>
  <r>
    <x v="3"/>
    <x v="4"/>
    <x v="0"/>
    <x v="664"/>
    <x v="1"/>
    <x v="2"/>
    <n v="80"/>
    <n v="80"/>
  </r>
  <r>
    <x v="2"/>
    <x v="7"/>
    <x v="0"/>
    <x v="747"/>
    <x v="7"/>
    <x v="44"/>
    <n v="200"/>
    <n v="50"/>
  </r>
  <r>
    <x v="1"/>
    <x v="11"/>
    <x v="0"/>
    <x v="598"/>
    <x v="0"/>
    <x v="71"/>
    <n v="680100.32"/>
    <n v="214242"/>
  </r>
  <r>
    <x v="0"/>
    <x v="11"/>
    <x v="0"/>
    <x v="746"/>
    <x v="5"/>
    <x v="33"/>
    <n v="529"/>
    <n v="764"/>
  </r>
  <r>
    <x v="2"/>
    <x v="4"/>
    <x v="0"/>
    <x v="744"/>
    <x v="5"/>
    <x v="41"/>
    <n v="20.25"/>
    <n v="5.25"/>
  </r>
  <r>
    <x v="0"/>
    <x v="0"/>
    <x v="0"/>
    <x v="0"/>
    <x v="9"/>
    <x v="47"/>
    <n v="45672.44"/>
    <n v="5429.4"/>
  </r>
  <r>
    <x v="2"/>
    <x v="9"/>
    <x v="0"/>
    <x v="0"/>
    <x v="9"/>
    <x v="47"/>
    <n v="5743.25"/>
    <n v="553.1"/>
  </r>
  <r>
    <x v="0"/>
    <x v="9"/>
    <x v="0"/>
    <x v="0"/>
    <x v="0"/>
    <x v="0"/>
    <n v="126.57"/>
    <n v="94.8"/>
  </r>
  <r>
    <x v="2"/>
    <x v="11"/>
    <x v="0"/>
    <x v="0"/>
    <x v="5"/>
    <x v="15"/>
    <n v="2692.27"/>
    <n v="967.4"/>
  </r>
  <r>
    <x v="2"/>
    <x v="1"/>
    <x v="0"/>
    <x v="0"/>
    <x v="5"/>
    <x v="28"/>
    <n v="10257.030000000001"/>
    <n v="1573.4"/>
  </r>
  <r>
    <x v="3"/>
    <x v="4"/>
    <x v="0"/>
    <x v="615"/>
    <x v="2"/>
    <x v="27"/>
    <n v="8840.57"/>
    <n v="3889.5"/>
  </r>
  <r>
    <x v="0"/>
    <x v="0"/>
    <x v="0"/>
    <x v="740"/>
    <x v="1"/>
    <x v="38"/>
    <n v="3510.51"/>
    <n v="1647.7"/>
  </r>
  <r>
    <x v="3"/>
    <x v="4"/>
    <x v="0"/>
    <x v="740"/>
    <x v="9"/>
    <x v="47"/>
    <n v="2129.65"/>
    <n v="91.74"/>
  </r>
  <r>
    <x v="3"/>
    <x v="4"/>
    <x v="0"/>
    <x v="597"/>
    <x v="7"/>
    <x v="44"/>
    <n v="276.2"/>
    <n v="44.6"/>
  </r>
  <r>
    <x v="1"/>
    <x v="0"/>
    <x v="0"/>
    <x v="741"/>
    <x v="9"/>
    <x v="47"/>
    <n v="3384.9"/>
    <n v="821"/>
  </r>
  <r>
    <x v="0"/>
    <x v="4"/>
    <x v="0"/>
    <x v="598"/>
    <x v="5"/>
    <x v="43"/>
    <n v="214.25"/>
    <n v="106.6"/>
  </r>
  <r>
    <x v="0"/>
    <x v="0"/>
    <x v="0"/>
    <x v="598"/>
    <x v="3"/>
    <x v="5"/>
    <n v="91.89"/>
    <n v="57.2"/>
  </r>
  <r>
    <x v="1"/>
    <x v="0"/>
    <x v="0"/>
    <x v="737"/>
    <x v="3"/>
    <x v="74"/>
    <n v="36"/>
    <n v="3"/>
  </r>
  <r>
    <x v="2"/>
    <x v="0"/>
    <x v="0"/>
    <x v="0"/>
    <x v="7"/>
    <x v="66"/>
    <n v="7386.2"/>
    <n v="901.7"/>
  </r>
  <r>
    <x v="0"/>
    <x v="10"/>
    <x v="0"/>
    <x v="0"/>
    <x v="3"/>
    <x v="29"/>
    <n v="74837.850000000006"/>
    <n v="6320.3"/>
  </r>
  <r>
    <x v="0"/>
    <x v="11"/>
    <x v="0"/>
    <x v="0"/>
    <x v="5"/>
    <x v="43"/>
    <n v="3616.46"/>
    <n v="396"/>
  </r>
  <r>
    <x v="0"/>
    <x v="0"/>
    <x v="0"/>
    <x v="0"/>
    <x v="7"/>
    <x v="44"/>
    <n v="1590.13"/>
    <n v="147.9"/>
  </r>
  <r>
    <x v="1"/>
    <x v="0"/>
    <x v="0"/>
    <x v="598"/>
    <x v="2"/>
    <x v="48"/>
    <n v="1093.6099999999999"/>
    <n v="110.4"/>
  </r>
  <r>
    <x v="1"/>
    <x v="4"/>
    <x v="0"/>
    <x v="598"/>
    <x v="2"/>
    <x v="48"/>
    <n v="158.62"/>
    <n v="20.3"/>
  </r>
  <r>
    <x v="2"/>
    <x v="9"/>
    <x v="0"/>
    <x v="598"/>
    <x v="3"/>
    <x v="5"/>
    <n v="12.77"/>
    <n v="4.8"/>
  </r>
  <r>
    <x v="2"/>
    <x v="9"/>
    <x v="0"/>
    <x v="746"/>
    <x v="7"/>
    <x v="62"/>
    <n v="560"/>
    <n v="140"/>
  </r>
  <r>
    <x v="1"/>
    <x v="6"/>
    <x v="0"/>
    <x v="744"/>
    <x v="5"/>
    <x v="26"/>
    <n v="3320.42"/>
    <n v="980.9"/>
  </r>
  <r>
    <x v="2"/>
    <x v="2"/>
    <x v="0"/>
    <x v="744"/>
    <x v="5"/>
    <x v="43"/>
    <n v="5888.03"/>
    <n v="4021.21"/>
  </r>
  <r>
    <x v="2"/>
    <x v="6"/>
    <x v="0"/>
    <x v="744"/>
    <x v="5"/>
    <x v="15"/>
    <n v="2244.8200000000002"/>
    <n v="532.70000000000005"/>
  </r>
  <r>
    <x v="0"/>
    <x v="1"/>
    <x v="0"/>
    <x v="0"/>
    <x v="3"/>
    <x v="76"/>
    <n v="13240.99"/>
    <n v="2406.3000000000002"/>
  </r>
  <r>
    <x v="0"/>
    <x v="11"/>
    <x v="0"/>
    <x v="0"/>
    <x v="3"/>
    <x v="7"/>
    <n v="11439.02"/>
    <n v="292"/>
  </r>
  <r>
    <x v="2"/>
    <x v="9"/>
    <x v="0"/>
    <x v="748"/>
    <x v="5"/>
    <x v="36"/>
    <n v="2028"/>
    <n v="1204"/>
  </r>
  <r>
    <x v="0"/>
    <x v="9"/>
    <x v="0"/>
    <x v="697"/>
    <x v="3"/>
    <x v="5"/>
    <n v="454.93"/>
    <n v="257.8"/>
  </r>
  <r>
    <x v="2"/>
    <x v="7"/>
    <x v="0"/>
    <x v="697"/>
    <x v="3"/>
    <x v="74"/>
    <n v="1505.05"/>
    <n v="87.5"/>
  </r>
  <r>
    <x v="0"/>
    <x v="3"/>
    <x v="0"/>
    <x v="739"/>
    <x v="2"/>
    <x v="19"/>
    <n v="99"/>
    <n v="9"/>
  </r>
  <r>
    <x v="0"/>
    <x v="0"/>
    <x v="0"/>
    <x v="691"/>
    <x v="9"/>
    <x v="56"/>
    <n v="705"/>
    <n v="149"/>
  </r>
  <r>
    <x v="2"/>
    <x v="8"/>
    <x v="0"/>
    <x v="740"/>
    <x v="5"/>
    <x v="49"/>
    <n v="14.6"/>
    <n v="0.97"/>
  </r>
  <r>
    <x v="0"/>
    <x v="1"/>
    <x v="0"/>
    <x v="740"/>
    <x v="5"/>
    <x v="28"/>
    <n v="133.30000000000001"/>
    <n v="13.89"/>
  </r>
  <r>
    <x v="0"/>
    <x v="0"/>
    <x v="0"/>
    <x v="750"/>
    <x v="0"/>
    <x v="0"/>
    <n v="40"/>
    <n v="40"/>
  </r>
  <r>
    <x v="0"/>
    <x v="0"/>
    <x v="0"/>
    <x v="741"/>
    <x v="5"/>
    <x v="54"/>
    <n v="135"/>
    <n v="19"/>
  </r>
  <r>
    <x v="0"/>
    <x v="4"/>
    <x v="0"/>
    <x v="1065"/>
    <x v="5"/>
    <x v="36"/>
    <n v="37.6"/>
    <n v="5.9"/>
  </r>
  <r>
    <x v="2"/>
    <x v="5"/>
    <x v="0"/>
    <x v="746"/>
    <x v="5"/>
    <x v="26"/>
    <n v="177"/>
    <n v="23"/>
  </r>
  <r>
    <x v="0"/>
    <x v="6"/>
    <x v="0"/>
    <x v="744"/>
    <x v="1"/>
    <x v="38"/>
    <n v="1770.03"/>
    <n v="1282.5899999999999"/>
  </r>
  <r>
    <x v="1"/>
    <x v="8"/>
    <x v="0"/>
    <x v="744"/>
    <x v="5"/>
    <x v="15"/>
    <n v="2376.19"/>
    <n v="562.09"/>
  </r>
  <r>
    <x v="2"/>
    <x v="5"/>
    <x v="0"/>
    <x v="0"/>
    <x v="5"/>
    <x v="49"/>
    <n v="854.17"/>
    <n v="50.7"/>
  </r>
  <r>
    <x v="1"/>
    <x v="0"/>
    <x v="0"/>
    <x v="0"/>
    <x v="3"/>
    <x v="7"/>
    <n v="75299.100000000006"/>
    <n v="4016.7"/>
  </r>
  <r>
    <x v="1"/>
    <x v="0"/>
    <x v="0"/>
    <x v="365"/>
    <x v="3"/>
    <x v="51"/>
    <n v="8700"/>
    <n v="197.6"/>
  </r>
  <r>
    <x v="1"/>
    <x v="1"/>
    <x v="0"/>
    <x v="365"/>
    <x v="5"/>
    <x v="36"/>
    <n v="2212.85"/>
    <n v="266.7"/>
  </r>
  <r>
    <x v="2"/>
    <x v="2"/>
    <x v="0"/>
    <x v="365"/>
    <x v="9"/>
    <x v="50"/>
    <n v="1430.4"/>
    <n v="192.25"/>
  </r>
  <r>
    <x v="1"/>
    <x v="3"/>
    <x v="0"/>
    <x v="365"/>
    <x v="1"/>
    <x v="2"/>
    <n v="3428.25"/>
    <n v="901.3"/>
  </r>
  <r>
    <x v="0"/>
    <x v="3"/>
    <x v="0"/>
    <x v="365"/>
    <x v="0"/>
    <x v="16"/>
    <n v="29690"/>
    <n v="32860"/>
  </r>
  <r>
    <x v="0"/>
    <x v="1"/>
    <x v="0"/>
    <x v="738"/>
    <x v="1"/>
    <x v="21"/>
    <n v="90"/>
    <n v="90"/>
  </r>
  <r>
    <x v="0"/>
    <x v="7"/>
    <x v="0"/>
    <x v="747"/>
    <x v="5"/>
    <x v="23"/>
    <n v="128"/>
    <n v="36"/>
  </r>
  <r>
    <x v="2"/>
    <x v="9"/>
    <x v="0"/>
    <x v="747"/>
    <x v="5"/>
    <x v="15"/>
    <n v="1368.3"/>
    <n v="741"/>
  </r>
  <r>
    <x v="1"/>
    <x v="2"/>
    <x v="0"/>
    <x v="746"/>
    <x v="3"/>
    <x v="76"/>
    <n v="6"/>
    <n v="3"/>
  </r>
  <r>
    <x v="2"/>
    <x v="9"/>
    <x v="0"/>
    <x v="746"/>
    <x v="9"/>
    <x v="56"/>
    <n v="423"/>
    <n v="135"/>
  </r>
  <r>
    <x v="1"/>
    <x v="1"/>
    <x v="0"/>
    <x v="744"/>
    <x v="0"/>
    <x v="45"/>
    <n v="2792.85"/>
    <n v="2670.6"/>
  </r>
  <r>
    <x v="0"/>
    <x v="9"/>
    <x v="0"/>
    <x v="744"/>
    <x v="1"/>
    <x v="2"/>
    <n v="2583.86"/>
    <n v="1940.09"/>
  </r>
  <r>
    <x v="2"/>
    <x v="9"/>
    <x v="0"/>
    <x v="744"/>
    <x v="9"/>
    <x v="56"/>
    <n v="12139.34"/>
    <n v="1728.95"/>
  </r>
  <r>
    <x v="1"/>
    <x v="2"/>
    <x v="0"/>
    <x v="738"/>
    <x v="9"/>
    <x v="50"/>
    <n v="3569.5"/>
    <n v="435"/>
  </r>
  <r>
    <x v="2"/>
    <x v="5"/>
    <x v="0"/>
    <x v="691"/>
    <x v="0"/>
    <x v="42"/>
    <n v="123.6"/>
    <n v="69"/>
  </r>
  <r>
    <x v="1"/>
    <x v="11"/>
    <x v="0"/>
    <x v="750"/>
    <x v="5"/>
    <x v="28"/>
    <n v="180"/>
    <n v="60"/>
  </r>
  <r>
    <x v="0"/>
    <x v="1"/>
    <x v="0"/>
    <x v="598"/>
    <x v="2"/>
    <x v="27"/>
    <n v="40.869999999999997"/>
    <n v="23.4"/>
  </r>
  <r>
    <x v="2"/>
    <x v="1"/>
    <x v="0"/>
    <x v="365"/>
    <x v="0"/>
    <x v="16"/>
    <n v="5600"/>
    <n v="4850"/>
  </r>
  <r>
    <x v="0"/>
    <x v="2"/>
    <x v="0"/>
    <x v="365"/>
    <x v="3"/>
    <x v="7"/>
    <n v="853.89"/>
    <n v="49.1"/>
  </r>
  <r>
    <x v="1"/>
    <x v="4"/>
    <x v="0"/>
    <x v="1337"/>
    <x v="1"/>
    <x v="31"/>
    <n v="480"/>
    <n v="70"/>
  </r>
  <r>
    <x v="2"/>
    <x v="5"/>
    <x v="0"/>
    <x v="691"/>
    <x v="3"/>
    <x v="7"/>
    <n v="2020"/>
    <n v="120"/>
  </r>
  <r>
    <x v="1"/>
    <x v="8"/>
    <x v="0"/>
    <x v="597"/>
    <x v="9"/>
    <x v="50"/>
    <n v="904.84"/>
    <n v="97.1"/>
  </r>
  <r>
    <x v="1"/>
    <x v="11"/>
    <x v="0"/>
    <x v="597"/>
    <x v="5"/>
    <x v="54"/>
    <n v="282.76"/>
    <n v="14.4"/>
  </r>
  <r>
    <x v="0"/>
    <x v="11"/>
    <x v="0"/>
    <x v="597"/>
    <x v="5"/>
    <x v="54"/>
    <n v="388.88"/>
    <n v="17.399999999999999"/>
  </r>
  <r>
    <x v="3"/>
    <x v="1"/>
    <x v="0"/>
    <x v="750"/>
    <x v="0"/>
    <x v="42"/>
    <n v="91.75"/>
    <n v="28"/>
  </r>
  <r>
    <x v="0"/>
    <x v="7"/>
    <x v="0"/>
    <x v="750"/>
    <x v="3"/>
    <x v="29"/>
    <n v="11135.56"/>
    <n v="583"/>
  </r>
  <r>
    <x v="2"/>
    <x v="11"/>
    <x v="0"/>
    <x v="747"/>
    <x v="3"/>
    <x v="64"/>
    <n v="349.8"/>
    <n v="138"/>
  </r>
  <r>
    <x v="0"/>
    <x v="0"/>
    <x v="0"/>
    <x v="747"/>
    <x v="1"/>
    <x v="2"/>
    <n v="1198.5"/>
    <n v="371"/>
  </r>
  <r>
    <x v="2"/>
    <x v="0"/>
    <x v="0"/>
    <x v="746"/>
    <x v="1"/>
    <x v="2"/>
    <n v="4"/>
    <n v="4"/>
  </r>
  <r>
    <x v="0"/>
    <x v="0"/>
    <x v="0"/>
    <x v="1490"/>
    <x v="9"/>
    <x v="47"/>
    <n v="95.41"/>
    <n v="7"/>
  </r>
  <r>
    <x v="0"/>
    <x v="0"/>
    <x v="0"/>
    <x v="752"/>
    <x v="3"/>
    <x v="51"/>
    <n v="9930"/>
    <n v="236.4"/>
  </r>
  <r>
    <x v="0"/>
    <x v="2"/>
    <x v="0"/>
    <x v="664"/>
    <x v="6"/>
    <x v="78"/>
    <n v="220"/>
    <n v="187"/>
  </r>
  <r>
    <x v="2"/>
    <x v="8"/>
    <x v="0"/>
    <x v="744"/>
    <x v="9"/>
    <x v="47"/>
    <n v="22243.52"/>
    <n v="4799.3999999999996"/>
  </r>
  <r>
    <x v="2"/>
    <x v="5"/>
    <x v="0"/>
    <x v="0"/>
    <x v="0"/>
    <x v="71"/>
    <n v="170.9"/>
    <n v="44.7"/>
  </r>
  <r>
    <x v="2"/>
    <x v="3"/>
    <x v="0"/>
    <x v="752"/>
    <x v="3"/>
    <x v="5"/>
    <n v="724.1"/>
    <n v="561.1"/>
  </r>
  <r>
    <x v="2"/>
    <x v="9"/>
    <x v="0"/>
    <x v="697"/>
    <x v="5"/>
    <x v="43"/>
    <n v="1438.62"/>
    <n v="484.7"/>
  </r>
  <r>
    <x v="2"/>
    <x v="8"/>
    <x v="0"/>
    <x v="738"/>
    <x v="5"/>
    <x v="23"/>
    <n v="30"/>
    <n v="30"/>
  </r>
  <r>
    <x v="2"/>
    <x v="9"/>
    <x v="0"/>
    <x v="738"/>
    <x v="0"/>
    <x v="42"/>
    <n v="351"/>
    <n v="326"/>
  </r>
  <r>
    <x v="0"/>
    <x v="3"/>
    <x v="0"/>
    <x v="691"/>
    <x v="5"/>
    <x v="33"/>
    <n v="1255"/>
    <n v="410"/>
  </r>
  <r>
    <x v="1"/>
    <x v="8"/>
    <x v="0"/>
    <x v="595"/>
    <x v="5"/>
    <x v="54"/>
    <n v="415.58"/>
    <n v="14"/>
  </r>
  <r>
    <x v="3"/>
    <x v="1"/>
    <x v="0"/>
    <x v="740"/>
    <x v="2"/>
    <x v="27"/>
    <n v="862.84"/>
    <n v="155.03"/>
  </r>
  <r>
    <x v="1"/>
    <x v="0"/>
    <x v="0"/>
    <x v="747"/>
    <x v="2"/>
    <x v="27"/>
    <n v="371"/>
    <n v="103"/>
  </r>
  <r>
    <x v="2"/>
    <x v="0"/>
    <x v="0"/>
    <x v="35"/>
    <x v="1"/>
    <x v="38"/>
    <n v="291.5"/>
    <n v="435.1"/>
  </r>
  <r>
    <x v="1"/>
    <x v="1"/>
    <x v="0"/>
    <x v="752"/>
    <x v="9"/>
    <x v="50"/>
    <n v="1393.4"/>
    <n v="190.6"/>
  </r>
  <r>
    <x v="2"/>
    <x v="8"/>
    <x v="0"/>
    <x v="752"/>
    <x v="5"/>
    <x v="41"/>
    <n v="2"/>
    <n v="0.4"/>
  </r>
  <r>
    <x v="2"/>
    <x v="8"/>
    <x v="0"/>
    <x v="752"/>
    <x v="2"/>
    <x v="27"/>
    <n v="99.62"/>
    <n v="21.5"/>
  </r>
  <r>
    <x v="1"/>
    <x v="3"/>
    <x v="0"/>
    <x v="596"/>
    <x v="5"/>
    <x v="43"/>
    <n v="3.6"/>
    <n v="0.3"/>
  </r>
  <r>
    <x v="2"/>
    <x v="0"/>
    <x v="0"/>
    <x v="754"/>
    <x v="3"/>
    <x v="64"/>
    <n v="2280"/>
    <n v="900"/>
  </r>
  <r>
    <x v="0"/>
    <x v="3"/>
    <x v="0"/>
    <x v="752"/>
    <x v="1"/>
    <x v="2"/>
    <n v="248.25"/>
    <n v="57.4"/>
  </r>
  <r>
    <x v="1"/>
    <x v="2"/>
    <x v="0"/>
    <x v="752"/>
    <x v="3"/>
    <x v="29"/>
    <n v="503"/>
    <n v="440.4"/>
  </r>
  <r>
    <x v="2"/>
    <x v="7"/>
    <x v="0"/>
    <x v="758"/>
    <x v="7"/>
    <x v="44"/>
    <n v="15"/>
    <n v="3"/>
  </r>
  <r>
    <x v="2"/>
    <x v="10"/>
    <x v="0"/>
    <x v="738"/>
    <x v="3"/>
    <x v="7"/>
    <n v="1748"/>
    <n v="194"/>
  </r>
  <r>
    <x v="0"/>
    <x v="10"/>
    <x v="0"/>
    <x v="741"/>
    <x v="0"/>
    <x v="16"/>
    <n v="500.01"/>
    <n v="315"/>
  </r>
  <r>
    <x v="1"/>
    <x v="11"/>
    <x v="0"/>
    <x v="743"/>
    <x v="5"/>
    <x v="43"/>
    <n v="90"/>
    <n v="5"/>
  </r>
  <r>
    <x v="2"/>
    <x v="1"/>
    <x v="0"/>
    <x v="664"/>
    <x v="2"/>
    <x v="19"/>
    <n v="304"/>
    <n v="19"/>
  </r>
  <r>
    <x v="0"/>
    <x v="2"/>
    <x v="0"/>
    <x v="754"/>
    <x v="5"/>
    <x v="33"/>
    <n v="288"/>
    <n v="97"/>
  </r>
  <r>
    <x v="2"/>
    <x v="5"/>
    <x v="0"/>
    <x v="752"/>
    <x v="7"/>
    <x v="44"/>
    <n v="6.6"/>
    <n v="1.1000000000000001"/>
  </r>
  <r>
    <x v="1"/>
    <x v="8"/>
    <x v="0"/>
    <x v="752"/>
    <x v="5"/>
    <x v="33"/>
    <n v="650.22"/>
    <n v="180.43"/>
  </r>
  <r>
    <x v="0"/>
    <x v="8"/>
    <x v="0"/>
    <x v="757"/>
    <x v="4"/>
    <x v="82"/>
    <n v="312085.08"/>
    <n v="222412.64"/>
  </r>
  <r>
    <x v="1"/>
    <x v="10"/>
    <x v="0"/>
    <x v="615"/>
    <x v="3"/>
    <x v="13"/>
    <n v="20.23"/>
    <n v="0.5"/>
  </r>
  <r>
    <x v="1"/>
    <x v="4"/>
    <x v="0"/>
    <x v="615"/>
    <x v="2"/>
    <x v="14"/>
    <n v="6730.32"/>
    <n v="255.9"/>
  </r>
  <r>
    <x v="2"/>
    <x v="0"/>
    <x v="0"/>
    <x v="35"/>
    <x v="0"/>
    <x v="45"/>
    <n v="55.95"/>
    <n v="43.5"/>
  </r>
  <r>
    <x v="1"/>
    <x v="0"/>
    <x v="0"/>
    <x v="35"/>
    <x v="2"/>
    <x v="4"/>
    <n v="267"/>
    <n v="52.4"/>
  </r>
  <r>
    <x v="1"/>
    <x v="7"/>
    <x v="0"/>
    <x v="595"/>
    <x v="2"/>
    <x v="19"/>
    <n v="9852.91"/>
    <n v="658.4"/>
  </r>
  <r>
    <x v="1"/>
    <x v="0"/>
    <x v="0"/>
    <x v="664"/>
    <x v="5"/>
    <x v="12"/>
    <n v="516"/>
    <n v="190"/>
  </r>
  <r>
    <x v="2"/>
    <x v="0"/>
    <x v="0"/>
    <x v="747"/>
    <x v="5"/>
    <x v="12"/>
    <n v="366"/>
    <n v="183"/>
  </r>
  <r>
    <x v="0"/>
    <x v="8"/>
    <x v="0"/>
    <x v="1069"/>
    <x v="5"/>
    <x v="15"/>
    <n v="24"/>
    <n v="6"/>
  </r>
  <r>
    <x v="2"/>
    <x v="9"/>
    <x v="0"/>
    <x v="1069"/>
    <x v="2"/>
    <x v="19"/>
    <n v="1237"/>
    <n v="148"/>
  </r>
  <r>
    <x v="2"/>
    <x v="5"/>
    <x v="0"/>
    <x v="615"/>
    <x v="7"/>
    <x v="66"/>
    <n v="847.74"/>
    <n v="71"/>
  </r>
  <r>
    <x v="2"/>
    <x v="1"/>
    <x v="0"/>
    <x v="615"/>
    <x v="0"/>
    <x v="71"/>
    <n v="4.6399999999999997"/>
    <n v="1.9"/>
  </r>
  <r>
    <x v="1"/>
    <x v="1"/>
    <x v="0"/>
    <x v="615"/>
    <x v="0"/>
    <x v="6"/>
    <n v="45.7"/>
    <n v="27.3"/>
  </r>
  <r>
    <x v="1"/>
    <x v="6"/>
    <x v="0"/>
    <x v="596"/>
    <x v="9"/>
    <x v="47"/>
    <n v="619.20000000000005"/>
    <n v="66.7"/>
  </r>
  <r>
    <x v="0"/>
    <x v="2"/>
    <x v="0"/>
    <x v="740"/>
    <x v="2"/>
    <x v="25"/>
    <n v="38.47"/>
    <n v="3.83"/>
  </r>
  <r>
    <x v="3"/>
    <x v="1"/>
    <x v="0"/>
    <x v="597"/>
    <x v="5"/>
    <x v="43"/>
    <n v="239.31"/>
    <n v="54.5"/>
  </r>
  <r>
    <x v="1"/>
    <x v="3"/>
    <x v="0"/>
    <x v="741"/>
    <x v="7"/>
    <x v="62"/>
    <n v="9012"/>
    <n v="1585"/>
  </r>
  <r>
    <x v="2"/>
    <x v="7"/>
    <x v="0"/>
    <x v="747"/>
    <x v="3"/>
    <x v="7"/>
    <n v="120"/>
    <n v="12"/>
  </r>
  <r>
    <x v="0"/>
    <x v="5"/>
    <x v="0"/>
    <x v="1069"/>
    <x v="2"/>
    <x v="14"/>
    <n v="16"/>
    <n v="2"/>
  </r>
  <r>
    <x v="1"/>
    <x v="5"/>
    <x v="0"/>
    <x v="35"/>
    <x v="5"/>
    <x v="33"/>
    <n v="4610.55"/>
    <n v="627.9"/>
  </r>
  <r>
    <x v="0"/>
    <x v="2"/>
    <x v="0"/>
    <x v="748"/>
    <x v="0"/>
    <x v="45"/>
    <n v="60"/>
    <n v="20"/>
  </r>
  <r>
    <x v="1"/>
    <x v="2"/>
    <x v="0"/>
    <x v="748"/>
    <x v="0"/>
    <x v="45"/>
    <n v="720"/>
    <n v="320"/>
  </r>
  <r>
    <x v="1"/>
    <x v="0"/>
    <x v="0"/>
    <x v="748"/>
    <x v="7"/>
    <x v="70"/>
    <n v="1245"/>
    <n v="399"/>
  </r>
  <r>
    <x v="2"/>
    <x v="7"/>
    <x v="0"/>
    <x v="696"/>
    <x v="5"/>
    <x v="54"/>
    <n v="32.25"/>
    <n v="2.15"/>
  </r>
  <r>
    <x v="2"/>
    <x v="0"/>
    <x v="0"/>
    <x v="691"/>
    <x v="5"/>
    <x v="15"/>
    <n v="365"/>
    <n v="178"/>
  </r>
  <r>
    <x v="0"/>
    <x v="8"/>
    <x v="0"/>
    <x v="740"/>
    <x v="5"/>
    <x v="18"/>
    <n v="1586.72"/>
    <n v="74.06"/>
  </r>
  <r>
    <x v="0"/>
    <x v="9"/>
    <x v="0"/>
    <x v="740"/>
    <x v="0"/>
    <x v="16"/>
    <n v="113172.4"/>
    <n v="173532"/>
  </r>
  <r>
    <x v="3"/>
    <x v="1"/>
    <x v="0"/>
    <x v="741"/>
    <x v="5"/>
    <x v="23"/>
    <n v="15"/>
    <n v="5"/>
  </r>
  <r>
    <x v="0"/>
    <x v="0"/>
    <x v="0"/>
    <x v="697"/>
    <x v="1"/>
    <x v="38"/>
    <n v="355.55"/>
    <n v="281"/>
  </r>
  <r>
    <x v="1"/>
    <x v="10"/>
    <x v="0"/>
    <x v="697"/>
    <x v="2"/>
    <x v="27"/>
    <n v="59.5"/>
    <n v="20"/>
  </r>
  <r>
    <x v="2"/>
    <x v="0"/>
    <x v="0"/>
    <x v="738"/>
    <x v="3"/>
    <x v="64"/>
    <n v="71339.5"/>
    <n v="15480"/>
  </r>
  <r>
    <x v="1"/>
    <x v="0"/>
    <x v="0"/>
    <x v="1071"/>
    <x v="0"/>
    <x v="71"/>
    <n v="35"/>
    <n v="10"/>
  </r>
  <r>
    <x v="3"/>
    <x v="1"/>
    <x v="0"/>
    <x v="740"/>
    <x v="9"/>
    <x v="56"/>
    <n v="119.15"/>
    <n v="12.43"/>
  </r>
  <r>
    <x v="0"/>
    <x v="4"/>
    <x v="0"/>
    <x v="597"/>
    <x v="0"/>
    <x v="42"/>
    <n v="34.909999999999997"/>
    <n v="25.2"/>
  </r>
  <r>
    <x v="3"/>
    <x v="1"/>
    <x v="0"/>
    <x v="741"/>
    <x v="1"/>
    <x v="31"/>
    <n v="1444.99"/>
    <n v="253"/>
  </r>
  <r>
    <x v="2"/>
    <x v="1"/>
    <x v="0"/>
    <x v="615"/>
    <x v="5"/>
    <x v="18"/>
    <n v="491.6"/>
    <n v="22.1"/>
  </r>
  <r>
    <x v="0"/>
    <x v="9"/>
    <x v="0"/>
    <x v="35"/>
    <x v="2"/>
    <x v="25"/>
    <n v="20"/>
    <n v="1"/>
  </r>
  <r>
    <x v="0"/>
    <x v="4"/>
    <x v="0"/>
    <x v="738"/>
    <x v="3"/>
    <x v="64"/>
    <n v="22674.5"/>
    <n v="5775"/>
  </r>
  <r>
    <x v="2"/>
    <x v="11"/>
    <x v="0"/>
    <x v="738"/>
    <x v="3"/>
    <x v="76"/>
    <n v="895.5"/>
    <n v="349"/>
  </r>
  <r>
    <x v="1"/>
    <x v="0"/>
    <x v="0"/>
    <x v="596"/>
    <x v="5"/>
    <x v="15"/>
    <n v="227.9"/>
    <n v="37.700000000000003"/>
  </r>
  <r>
    <x v="1"/>
    <x v="9"/>
    <x v="0"/>
    <x v="740"/>
    <x v="2"/>
    <x v="19"/>
    <n v="5158.67"/>
    <n v="579.04999999999995"/>
  </r>
  <r>
    <x v="1"/>
    <x v="3"/>
    <x v="0"/>
    <x v="661"/>
    <x v="5"/>
    <x v="49"/>
    <n v="1464"/>
    <n v="75"/>
  </r>
  <r>
    <x v="1"/>
    <x v="8"/>
    <x v="0"/>
    <x v="34"/>
    <x v="3"/>
    <x v="64"/>
    <n v="2255"/>
    <n v="620"/>
  </r>
  <r>
    <x v="0"/>
    <x v="6"/>
    <x v="0"/>
    <x v="34"/>
    <x v="9"/>
    <x v="47"/>
    <n v="1016.3"/>
    <n v="305"/>
  </r>
  <r>
    <x v="2"/>
    <x v="9"/>
    <x v="0"/>
    <x v="767"/>
    <x v="3"/>
    <x v="64"/>
    <n v="750"/>
    <n v="375"/>
  </r>
  <r>
    <x v="2"/>
    <x v="11"/>
    <x v="0"/>
    <x v="669"/>
    <x v="5"/>
    <x v="43"/>
    <n v="25"/>
    <n v="5"/>
  </r>
  <r>
    <x v="0"/>
    <x v="9"/>
    <x v="0"/>
    <x v="669"/>
    <x v="1"/>
    <x v="31"/>
    <n v="40"/>
    <n v="7"/>
  </r>
  <r>
    <x v="0"/>
    <x v="9"/>
    <x v="0"/>
    <x v="673"/>
    <x v="5"/>
    <x v="49"/>
    <n v="48"/>
    <n v="3"/>
  </r>
  <r>
    <x v="2"/>
    <x v="8"/>
    <x v="0"/>
    <x v="684"/>
    <x v="5"/>
    <x v="18"/>
    <n v="474.5"/>
    <n v="33.200000000000003"/>
  </r>
  <r>
    <x v="1"/>
    <x v="2"/>
    <x v="0"/>
    <x v="684"/>
    <x v="5"/>
    <x v="43"/>
    <n v="123"/>
    <n v="8.1999999999999993"/>
  </r>
  <r>
    <x v="2"/>
    <x v="9"/>
    <x v="0"/>
    <x v="764"/>
    <x v="1"/>
    <x v="21"/>
    <n v="41.4"/>
    <n v="23"/>
  </r>
  <r>
    <x v="2"/>
    <x v="2"/>
    <x v="0"/>
    <x v="34"/>
    <x v="5"/>
    <x v="36"/>
    <n v="2920"/>
    <n v="237.4"/>
  </r>
  <r>
    <x v="2"/>
    <x v="6"/>
    <x v="0"/>
    <x v="34"/>
    <x v="0"/>
    <x v="45"/>
    <n v="40"/>
    <n v="10"/>
  </r>
  <r>
    <x v="3"/>
    <x v="1"/>
    <x v="0"/>
    <x v="686"/>
    <x v="1"/>
    <x v="2"/>
    <n v="240"/>
    <n v="60"/>
  </r>
  <r>
    <x v="2"/>
    <x v="3"/>
    <x v="0"/>
    <x v="770"/>
    <x v="9"/>
    <x v="47"/>
    <n v="530"/>
    <n v="155"/>
  </r>
  <r>
    <x v="2"/>
    <x v="4"/>
    <x v="0"/>
    <x v="28"/>
    <x v="5"/>
    <x v="36"/>
    <n v="13920.47"/>
    <n v="1147.3399999999999"/>
  </r>
  <r>
    <x v="0"/>
    <x v="6"/>
    <x v="0"/>
    <x v="763"/>
    <x v="5"/>
    <x v="33"/>
    <n v="1212.3"/>
    <n v="72"/>
  </r>
  <r>
    <x v="2"/>
    <x v="4"/>
    <x v="0"/>
    <x v="613"/>
    <x v="5"/>
    <x v="28"/>
    <n v="171"/>
    <n v="35.5"/>
  </r>
  <r>
    <x v="0"/>
    <x v="8"/>
    <x v="0"/>
    <x v="613"/>
    <x v="5"/>
    <x v="33"/>
    <n v="1338"/>
    <n v="208.5"/>
  </r>
  <r>
    <x v="0"/>
    <x v="11"/>
    <x v="0"/>
    <x v="684"/>
    <x v="2"/>
    <x v="25"/>
    <n v="13.5"/>
    <n v="0.75"/>
  </r>
  <r>
    <x v="0"/>
    <x v="8"/>
    <x v="0"/>
    <x v="772"/>
    <x v="7"/>
    <x v="66"/>
    <n v="19500"/>
    <n v="1950"/>
  </r>
  <r>
    <x v="0"/>
    <x v="1"/>
    <x v="0"/>
    <x v="28"/>
    <x v="5"/>
    <x v="65"/>
    <n v="1043"/>
    <n v="268.02999999999997"/>
  </r>
  <r>
    <x v="2"/>
    <x v="8"/>
    <x v="0"/>
    <x v="613"/>
    <x v="5"/>
    <x v="23"/>
    <n v="5"/>
    <n v="2"/>
  </r>
  <r>
    <x v="0"/>
    <x v="2"/>
    <x v="0"/>
    <x v="34"/>
    <x v="5"/>
    <x v="18"/>
    <n v="2233"/>
    <n v="131.5"/>
  </r>
  <r>
    <x v="2"/>
    <x v="10"/>
    <x v="0"/>
    <x v="766"/>
    <x v="0"/>
    <x v="42"/>
    <n v="25"/>
    <n v="25"/>
  </r>
  <r>
    <x v="2"/>
    <x v="4"/>
    <x v="0"/>
    <x v="770"/>
    <x v="3"/>
    <x v="76"/>
    <n v="520"/>
    <n v="210"/>
  </r>
  <r>
    <x v="1"/>
    <x v="5"/>
    <x v="0"/>
    <x v="776"/>
    <x v="5"/>
    <x v="54"/>
    <n v="865"/>
    <n v="120"/>
  </r>
  <r>
    <x v="0"/>
    <x v="7"/>
    <x v="0"/>
    <x v="661"/>
    <x v="5"/>
    <x v="20"/>
    <n v="808.3"/>
    <n v="653"/>
  </r>
  <r>
    <x v="2"/>
    <x v="0"/>
    <x v="0"/>
    <x v="661"/>
    <x v="5"/>
    <x v="20"/>
    <n v="302.06"/>
    <n v="284"/>
  </r>
  <r>
    <x v="2"/>
    <x v="7"/>
    <x v="0"/>
    <x v="661"/>
    <x v="5"/>
    <x v="20"/>
    <n v="64"/>
    <n v="60"/>
  </r>
  <r>
    <x v="1"/>
    <x v="4"/>
    <x v="0"/>
    <x v="661"/>
    <x v="3"/>
    <x v="74"/>
    <n v="14476.53"/>
    <n v="2300"/>
  </r>
  <r>
    <x v="3"/>
    <x v="1"/>
    <x v="0"/>
    <x v="661"/>
    <x v="5"/>
    <x v="54"/>
    <n v="2447"/>
    <n v="218"/>
  </r>
  <r>
    <x v="0"/>
    <x v="0"/>
    <x v="0"/>
    <x v="442"/>
    <x v="1"/>
    <x v="38"/>
    <n v="25"/>
    <n v="25"/>
  </r>
  <r>
    <x v="3"/>
    <x v="4"/>
    <x v="0"/>
    <x v="764"/>
    <x v="0"/>
    <x v="42"/>
    <n v="696.9"/>
    <n v="628"/>
  </r>
  <r>
    <x v="2"/>
    <x v="1"/>
    <x v="0"/>
    <x v="772"/>
    <x v="2"/>
    <x v="25"/>
    <n v="24"/>
    <n v="4"/>
  </r>
  <r>
    <x v="0"/>
    <x v="8"/>
    <x v="0"/>
    <x v="772"/>
    <x v="9"/>
    <x v="56"/>
    <n v="28277.8"/>
    <n v="4550.6000000000004"/>
  </r>
  <r>
    <x v="2"/>
    <x v="7"/>
    <x v="0"/>
    <x v="723"/>
    <x v="9"/>
    <x v="56"/>
    <n v="48"/>
    <n v="6"/>
  </r>
  <r>
    <x v="2"/>
    <x v="1"/>
    <x v="0"/>
    <x v="766"/>
    <x v="3"/>
    <x v="29"/>
    <n v="499"/>
    <n v="27.8"/>
  </r>
  <r>
    <x v="2"/>
    <x v="6"/>
    <x v="0"/>
    <x v="661"/>
    <x v="3"/>
    <x v="29"/>
    <n v="7720"/>
    <n v="661"/>
  </r>
  <r>
    <x v="2"/>
    <x v="2"/>
    <x v="0"/>
    <x v="34"/>
    <x v="5"/>
    <x v="15"/>
    <n v="318"/>
    <n v="156"/>
  </r>
  <r>
    <x v="1"/>
    <x v="8"/>
    <x v="0"/>
    <x v="32"/>
    <x v="9"/>
    <x v="50"/>
    <n v="432.4"/>
    <n v="30.48"/>
  </r>
  <r>
    <x v="1"/>
    <x v="4"/>
    <x v="0"/>
    <x v="772"/>
    <x v="9"/>
    <x v="47"/>
    <n v="612.4"/>
    <n v="52.3"/>
  </r>
  <r>
    <x v="0"/>
    <x v="3"/>
    <x v="0"/>
    <x v="29"/>
    <x v="1"/>
    <x v="2"/>
    <n v="540.35"/>
    <n v="209.8"/>
  </r>
  <r>
    <x v="2"/>
    <x v="8"/>
    <x v="0"/>
    <x v="723"/>
    <x v="9"/>
    <x v="47"/>
    <n v="90"/>
    <n v="9"/>
  </r>
  <r>
    <x v="0"/>
    <x v="3"/>
    <x v="0"/>
    <x v="765"/>
    <x v="5"/>
    <x v="33"/>
    <n v="508.5"/>
    <n v="83.7"/>
  </r>
  <r>
    <x v="1"/>
    <x v="11"/>
    <x v="0"/>
    <x v="766"/>
    <x v="5"/>
    <x v="33"/>
    <n v="245"/>
    <n v="116"/>
  </r>
  <r>
    <x v="0"/>
    <x v="8"/>
    <x v="0"/>
    <x v="28"/>
    <x v="0"/>
    <x v="0"/>
    <n v="4.74"/>
    <n v="5.15"/>
  </r>
  <r>
    <x v="3"/>
    <x v="1"/>
    <x v="0"/>
    <x v="762"/>
    <x v="2"/>
    <x v="4"/>
    <n v="40.549999999999997"/>
    <n v="10.7"/>
  </r>
  <r>
    <x v="0"/>
    <x v="10"/>
    <x v="0"/>
    <x v="661"/>
    <x v="9"/>
    <x v="50"/>
    <n v="5555.42"/>
    <n v="728.6"/>
  </r>
  <r>
    <x v="2"/>
    <x v="2"/>
    <x v="0"/>
    <x v="661"/>
    <x v="3"/>
    <x v="29"/>
    <n v="24340"/>
    <n v="1335"/>
  </r>
  <r>
    <x v="2"/>
    <x v="3"/>
    <x v="0"/>
    <x v="613"/>
    <x v="5"/>
    <x v="54"/>
    <n v="123"/>
    <n v="18"/>
  </r>
  <r>
    <x v="0"/>
    <x v="5"/>
    <x v="0"/>
    <x v="764"/>
    <x v="3"/>
    <x v="74"/>
    <n v="4750.6400000000003"/>
    <n v="412.29"/>
  </r>
  <r>
    <x v="0"/>
    <x v="9"/>
    <x v="0"/>
    <x v="34"/>
    <x v="3"/>
    <x v="64"/>
    <n v="1327"/>
    <n v="302"/>
  </r>
  <r>
    <x v="3"/>
    <x v="4"/>
    <x v="0"/>
    <x v="34"/>
    <x v="5"/>
    <x v="12"/>
    <n v="1540.5"/>
    <n v="529"/>
  </r>
  <r>
    <x v="1"/>
    <x v="7"/>
    <x v="0"/>
    <x v="766"/>
    <x v="1"/>
    <x v="31"/>
    <n v="3487"/>
    <n v="679"/>
  </r>
  <r>
    <x v="2"/>
    <x v="5"/>
    <x v="0"/>
    <x v="762"/>
    <x v="3"/>
    <x v="29"/>
    <n v="6244.78"/>
    <n v="621.20000000000005"/>
  </r>
  <r>
    <x v="1"/>
    <x v="4"/>
    <x v="0"/>
    <x v="763"/>
    <x v="0"/>
    <x v="16"/>
    <n v="45"/>
    <n v="45"/>
  </r>
  <r>
    <x v="2"/>
    <x v="11"/>
    <x v="0"/>
    <x v="763"/>
    <x v="5"/>
    <x v="33"/>
    <n v="53.2"/>
    <n v="26.6"/>
  </r>
  <r>
    <x v="0"/>
    <x v="4"/>
    <x v="0"/>
    <x v="685"/>
    <x v="5"/>
    <x v="49"/>
    <n v="716"/>
    <n v="60.8"/>
  </r>
  <r>
    <x v="2"/>
    <x v="3"/>
    <x v="0"/>
    <x v="690"/>
    <x v="9"/>
    <x v="56"/>
    <n v="2050.63"/>
    <n v="314.39999999999998"/>
  </r>
  <r>
    <x v="1"/>
    <x v="10"/>
    <x v="0"/>
    <x v="766"/>
    <x v="3"/>
    <x v="5"/>
    <n v="26"/>
    <n v="13"/>
  </r>
  <r>
    <x v="0"/>
    <x v="11"/>
    <x v="0"/>
    <x v="762"/>
    <x v="5"/>
    <x v="18"/>
    <n v="64741.2"/>
    <n v="3521.8"/>
  </r>
  <r>
    <x v="1"/>
    <x v="7"/>
    <x v="0"/>
    <x v="661"/>
    <x v="1"/>
    <x v="31"/>
    <n v="22604.1"/>
    <n v="5201.5"/>
  </r>
  <r>
    <x v="0"/>
    <x v="10"/>
    <x v="0"/>
    <x v="764"/>
    <x v="3"/>
    <x v="76"/>
    <n v="2102.1999999999998"/>
    <n v="602"/>
  </r>
  <r>
    <x v="1"/>
    <x v="2"/>
    <x v="0"/>
    <x v="690"/>
    <x v="9"/>
    <x v="47"/>
    <n v="6803.95"/>
    <n v="826.8"/>
  </r>
  <r>
    <x v="1"/>
    <x v="0"/>
    <x v="0"/>
    <x v="766"/>
    <x v="5"/>
    <x v="65"/>
    <n v="15"/>
    <n v="10"/>
  </r>
  <r>
    <x v="2"/>
    <x v="2"/>
    <x v="0"/>
    <x v="28"/>
    <x v="5"/>
    <x v="54"/>
    <n v="3474.85"/>
    <n v="98.22"/>
  </r>
  <r>
    <x v="2"/>
    <x v="0"/>
    <x v="0"/>
    <x v="1200"/>
    <x v="9"/>
    <x v="50"/>
    <n v="30"/>
    <n v="5"/>
  </r>
  <r>
    <x v="0"/>
    <x v="7"/>
    <x v="0"/>
    <x v="690"/>
    <x v="2"/>
    <x v="19"/>
    <n v="39.200000000000003"/>
    <n v="3.6"/>
  </r>
  <r>
    <x v="1"/>
    <x v="0"/>
    <x v="0"/>
    <x v="765"/>
    <x v="5"/>
    <x v="28"/>
    <n v="212"/>
    <n v="28"/>
  </r>
  <r>
    <x v="2"/>
    <x v="10"/>
    <x v="0"/>
    <x v="28"/>
    <x v="3"/>
    <x v="76"/>
    <n v="10938.43"/>
    <n v="1526.36"/>
  </r>
  <r>
    <x v="2"/>
    <x v="4"/>
    <x v="0"/>
    <x v="661"/>
    <x v="3"/>
    <x v="7"/>
    <n v="11559"/>
    <n v="790"/>
  </r>
  <r>
    <x v="1"/>
    <x v="3"/>
    <x v="0"/>
    <x v="690"/>
    <x v="5"/>
    <x v="65"/>
    <n v="1800.95"/>
    <n v="1124.5"/>
  </r>
  <r>
    <x v="2"/>
    <x v="6"/>
    <x v="0"/>
    <x v="33"/>
    <x v="5"/>
    <x v="15"/>
    <n v="25"/>
    <n v="25"/>
  </r>
  <r>
    <x v="1"/>
    <x v="8"/>
    <x v="0"/>
    <x v="770"/>
    <x v="2"/>
    <x v="11"/>
    <n v="165"/>
    <n v="55"/>
  </r>
  <r>
    <x v="1"/>
    <x v="2"/>
    <x v="0"/>
    <x v="776"/>
    <x v="5"/>
    <x v="49"/>
    <n v="413"/>
    <n v="105"/>
  </r>
  <r>
    <x v="1"/>
    <x v="3"/>
    <x v="0"/>
    <x v="764"/>
    <x v="5"/>
    <x v="43"/>
    <n v="1806.88"/>
    <n v="507"/>
  </r>
  <r>
    <x v="2"/>
    <x v="1"/>
    <x v="0"/>
    <x v="690"/>
    <x v="5"/>
    <x v="23"/>
    <n v="257"/>
    <n v="128.5"/>
  </r>
  <r>
    <x v="0"/>
    <x v="9"/>
    <x v="0"/>
    <x v="33"/>
    <x v="5"/>
    <x v="15"/>
    <n v="10"/>
    <n v="10"/>
  </r>
  <r>
    <x v="1"/>
    <x v="1"/>
    <x v="0"/>
    <x v="765"/>
    <x v="1"/>
    <x v="2"/>
    <n v="36"/>
    <n v="9"/>
  </r>
  <r>
    <x v="2"/>
    <x v="7"/>
    <x v="0"/>
    <x v="28"/>
    <x v="2"/>
    <x v="11"/>
    <n v="101.11"/>
    <n v="9.4499999999999993"/>
  </r>
  <r>
    <x v="1"/>
    <x v="2"/>
    <x v="0"/>
    <x v="33"/>
    <x v="0"/>
    <x v="42"/>
    <n v="130"/>
    <n v="125"/>
  </r>
  <r>
    <x v="3"/>
    <x v="4"/>
    <x v="0"/>
    <x v="1372"/>
    <x v="5"/>
    <x v="26"/>
    <n v="375"/>
    <n v="185"/>
  </r>
  <r>
    <x v="1"/>
    <x v="4"/>
    <x v="0"/>
    <x v="594"/>
    <x v="1"/>
    <x v="31"/>
    <n v="872"/>
    <n v="136"/>
  </r>
  <r>
    <x v="1"/>
    <x v="2"/>
    <x v="0"/>
    <x v="772"/>
    <x v="3"/>
    <x v="76"/>
    <n v="2365.1"/>
    <n v="453"/>
  </r>
  <r>
    <x v="2"/>
    <x v="2"/>
    <x v="0"/>
    <x v="770"/>
    <x v="1"/>
    <x v="31"/>
    <n v="1915"/>
    <n v="265"/>
  </r>
  <r>
    <x v="2"/>
    <x v="6"/>
    <x v="0"/>
    <x v="762"/>
    <x v="3"/>
    <x v="76"/>
    <n v="21235.3"/>
    <n v="3842.9"/>
  </r>
  <r>
    <x v="1"/>
    <x v="5"/>
    <x v="0"/>
    <x v="1055"/>
    <x v="5"/>
    <x v="49"/>
    <n v="70.099999999999994"/>
    <n v="5.8"/>
  </r>
  <r>
    <x v="1"/>
    <x v="5"/>
    <x v="0"/>
    <x v="594"/>
    <x v="5"/>
    <x v="15"/>
    <n v="36"/>
    <n v="20"/>
  </r>
  <r>
    <x v="0"/>
    <x v="8"/>
    <x v="0"/>
    <x v="772"/>
    <x v="3"/>
    <x v="51"/>
    <n v="1101"/>
    <n v="29.6"/>
  </r>
  <r>
    <x v="2"/>
    <x v="10"/>
    <x v="0"/>
    <x v="772"/>
    <x v="9"/>
    <x v="50"/>
    <n v="525.20000000000005"/>
    <n v="66.900000000000006"/>
  </r>
  <r>
    <x v="1"/>
    <x v="8"/>
    <x v="0"/>
    <x v="772"/>
    <x v="0"/>
    <x v="42"/>
    <n v="1243.3"/>
    <n v="275.10000000000002"/>
  </r>
  <r>
    <x v="3"/>
    <x v="1"/>
    <x v="0"/>
    <x v="772"/>
    <x v="2"/>
    <x v="14"/>
    <n v="210"/>
    <n v="10.5"/>
  </r>
  <r>
    <x v="1"/>
    <x v="9"/>
    <x v="0"/>
    <x v="762"/>
    <x v="3"/>
    <x v="76"/>
    <n v="10467.540000000001"/>
    <n v="1353.8"/>
  </r>
  <r>
    <x v="2"/>
    <x v="9"/>
    <x v="0"/>
    <x v="762"/>
    <x v="0"/>
    <x v="45"/>
    <n v="173"/>
    <n v="13.5"/>
  </r>
  <r>
    <x v="0"/>
    <x v="11"/>
    <x v="0"/>
    <x v="661"/>
    <x v="5"/>
    <x v="65"/>
    <n v="10.199999999999999"/>
    <n v="6"/>
  </r>
  <r>
    <x v="2"/>
    <x v="10"/>
    <x v="0"/>
    <x v="594"/>
    <x v="0"/>
    <x v="16"/>
    <n v="1866"/>
    <n v="3642"/>
  </r>
  <r>
    <x v="1"/>
    <x v="2"/>
    <x v="0"/>
    <x v="772"/>
    <x v="5"/>
    <x v="15"/>
    <n v="197.4"/>
    <n v="59.3"/>
  </r>
  <r>
    <x v="0"/>
    <x v="6"/>
    <x v="0"/>
    <x v="772"/>
    <x v="7"/>
    <x v="44"/>
    <n v="14500.8"/>
    <n v="5940"/>
  </r>
  <r>
    <x v="1"/>
    <x v="9"/>
    <x v="0"/>
    <x v="29"/>
    <x v="9"/>
    <x v="56"/>
    <n v="60"/>
    <n v="6"/>
  </r>
  <r>
    <x v="2"/>
    <x v="10"/>
    <x v="0"/>
    <x v="673"/>
    <x v="3"/>
    <x v="64"/>
    <n v="734.27"/>
    <n v="80"/>
  </r>
  <r>
    <x v="0"/>
    <x v="7"/>
    <x v="0"/>
    <x v="764"/>
    <x v="2"/>
    <x v="27"/>
    <n v="3180.12"/>
    <n v="538.29999999999995"/>
  </r>
  <r>
    <x v="0"/>
    <x v="8"/>
    <x v="0"/>
    <x v="33"/>
    <x v="5"/>
    <x v="26"/>
    <n v="14344.42"/>
    <n v="3197.4"/>
  </r>
  <r>
    <x v="1"/>
    <x v="7"/>
    <x v="0"/>
    <x v="1055"/>
    <x v="5"/>
    <x v="26"/>
    <n v="10.199999999999999"/>
    <n v="2.6"/>
  </r>
  <r>
    <x v="2"/>
    <x v="0"/>
    <x v="0"/>
    <x v="772"/>
    <x v="5"/>
    <x v="12"/>
    <n v="916"/>
    <n v="184"/>
  </r>
  <r>
    <x v="2"/>
    <x v="7"/>
    <x v="0"/>
    <x v="29"/>
    <x v="5"/>
    <x v="15"/>
    <n v="25.55"/>
    <n v="19.7"/>
  </r>
  <r>
    <x v="3"/>
    <x v="1"/>
    <x v="0"/>
    <x v="29"/>
    <x v="5"/>
    <x v="23"/>
    <n v="28"/>
    <n v="8"/>
  </r>
  <r>
    <x v="0"/>
    <x v="2"/>
    <x v="0"/>
    <x v="29"/>
    <x v="5"/>
    <x v="23"/>
    <n v="34.5"/>
    <n v="9"/>
  </r>
  <r>
    <x v="2"/>
    <x v="1"/>
    <x v="0"/>
    <x v="29"/>
    <x v="9"/>
    <x v="47"/>
    <n v="60.5"/>
    <n v="11.6"/>
  </r>
  <r>
    <x v="2"/>
    <x v="8"/>
    <x v="0"/>
    <x v="770"/>
    <x v="3"/>
    <x v="7"/>
    <n v="680"/>
    <n v="35"/>
  </r>
  <r>
    <x v="1"/>
    <x v="1"/>
    <x v="0"/>
    <x v="28"/>
    <x v="1"/>
    <x v="38"/>
    <n v="102.09"/>
    <n v="44.9"/>
  </r>
  <r>
    <x v="3"/>
    <x v="4"/>
    <x v="0"/>
    <x v="673"/>
    <x v="2"/>
    <x v="27"/>
    <n v="122.4"/>
    <n v="13.8"/>
  </r>
  <r>
    <x v="0"/>
    <x v="3"/>
    <x v="7"/>
    <x v="792"/>
    <x v="1"/>
    <x v="1"/>
    <n v="344.52"/>
    <n v="149"/>
  </r>
  <r>
    <x v="1"/>
    <x v="5"/>
    <x v="7"/>
    <x v="778"/>
    <x v="2"/>
    <x v="58"/>
    <n v="23.49"/>
    <n v="35"/>
  </r>
  <r>
    <x v="0"/>
    <x v="1"/>
    <x v="7"/>
    <x v="1281"/>
    <x v="2"/>
    <x v="3"/>
    <n v="614.27"/>
    <n v="508"/>
  </r>
  <r>
    <x v="0"/>
    <x v="9"/>
    <x v="7"/>
    <x v="791"/>
    <x v="2"/>
    <x v="3"/>
    <n v="637114.53"/>
    <n v="219583.5"/>
  </r>
  <r>
    <x v="0"/>
    <x v="10"/>
    <x v="7"/>
    <x v="791"/>
    <x v="2"/>
    <x v="3"/>
    <n v="764250.49"/>
    <n v="274784.5"/>
  </r>
  <r>
    <x v="1"/>
    <x v="10"/>
    <x v="7"/>
    <x v="795"/>
    <x v="1"/>
    <x v="39"/>
    <n v="1375.18"/>
    <n v="737.5"/>
  </r>
  <r>
    <x v="1"/>
    <x v="1"/>
    <x v="7"/>
    <x v="782"/>
    <x v="5"/>
    <x v="28"/>
    <n v="478293.38"/>
    <n v="93766"/>
  </r>
  <r>
    <x v="1"/>
    <x v="11"/>
    <x v="7"/>
    <x v="796"/>
    <x v="2"/>
    <x v="14"/>
    <n v="58.64"/>
    <n v="13.5"/>
  </r>
  <r>
    <x v="3"/>
    <x v="1"/>
    <x v="7"/>
    <x v="784"/>
    <x v="1"/>
    <x v="1"/>
    <n v="40.33"/>
    <n v="20"/>
  </r>
  <r>
    <x v="1"/>
    <x v="2"/>
    <x v="7"/>
    <x v="784"/>
    <x v="1"/>
    <x v="1"/>
    <n v="1178.3800000000001"/>
    <n v="476"/>
  </r>
  <r>
    <x v="0"/>
    <x v="11"/>
    <x v="7"/>
    <x v="787"/>
    <x v="1"/>
    <x v="1"/>
    <n v="5981.19"/>
    <n v="3883"/>
  </r>
  <r>
    <x v="0"/>
    <x v="3"/>
    <x v="7"/>
    <x v="787"/>
    <x v="1"/>
    <x v="1"/>
    <n v="25794.2"/>
    <n v="19356"/>
  </r>
  <r>
    <x v="0"/>
    <x v="0"/>
    <x v="7"/>
    <x v="787"/>
    <x v="1"/>
    <x v="1"/>
    <n v="14736.97"/>
    <n v="11988"/>
  </r>
  <r>
    <x v="0"/>
    <x v="9"/>
    <x v="7"/>
    <x v="797"/>
    <x v="1"/>
    <x v="2"/>
    <n v="62188.67"/>
    <n v="21367.5"/>
  </r>
  <r>
    <x v="1"/>
    <x v="4"/>
    <x v="7"/>
    <x v="795"/>
    <x v="2"/>
    <x v="35"/>
    <n v="2600.63"/>
    <n v="237"/>
  </r>
  <r>
    <x v="0"/>
    <x v="8"/>
    <x v="7"/>
    <x v="853"/>
    <x v="2"/>
    <x v="14"/>
    <n v="102.52"/>
    <n v="20.5"/>
  </r>
  <r>
    <x v="1"/>
    <x v="5"/>
    <x v="7"/>
    <x v="783"/>
    <x v="1"/>
    <x v="1"/>
    <n v="102.7"/>
    <n v="27"/>
  </r>
  <r>
    <x v="1"/>
    <x v="1"/>
    <x v="7"/>
    <x v="1080"/>
    <x v="2"/>
    <x v="14"/>
    <n v="21.83"/>
    <n v="2.5"/>
  </r>
  <r>
    <x v="1"/>
    <x v="6"/>
    <x v="7"/>
    <x v="787"/>
    <x v="1"/>
    <x v="38"/>
    <n v="145.61000000000001"/>
    <n v="181"/>
  </r>
  <r>
    <x v="0"/>
    <x v="4"/>
    <x v="7"/>
    <x v="901"/>
    <x v="2"/>
    <x v="48"/>
    <n v="851.17"/>
    <n v="226"/>
  </r>
  <r>
    <x v="1"/>
    <x v="7"/>
    <x v="7"/>
    <x v="789"/>
    <x v="2"/>
    <x v="4"/>
    <n v="246.51"/>
    <n v="59.5"/>
  </r>
  <r>
    <x v="1"/>
    <x v="1"/>
    <x v="7"/>
    <x v="795"/>
    <x v="2"/>
    <x v="58"/>
    <n v="21688.33"/>
    <n v="14910.5"/>
  </r>
  <r>
    <x v="0"/>
    <x v="2"/>
    <x v="7"/>
    <x v="786"/>
    <x v="1"/>
    <x v="39"/>
    <n v="3.42"/>
    <n v="3"/>
  </r>
  <r>
    <x v="1"/>
    <x v="7"/>
    <x v="7"/>
    <x v="778"/>
    <x v="1"/>
    <x v="1"/>
    <n v="512.49"/>
    <n v="233"/>
  </r>
  <r>
    <x v="1"/>
    <x v="2"/>
    <x v="7"/>
    <x v="786"/>
    <x v="2"/>
    <x v="58"/>
    <n v="135.02000000000001"/>
    <n v="84"/>
  </r>
  <r>
    <x v="1"/>
    <x v="6"/>
    <x v="7"/>
    <x v="798"/>
    <x v="1"/>
    <x v="1"/>
    <n v="224.17"/>
    <n v="237"/>
  </r>
  <r>
    <x v="0"/>
    <x v="11"/>
    <x v="7"/>
    <x v="781"/>
    <x v="2"/>
    <x v="14"/>
    <n v="12.85"/>
    <n v="3"/>
  </r>
  <r>
    <x v="0"/>
    <x v="5"/>
    <x v="7"/>
    <x v="781"/>
    <x v="2"/>
    <x v="14"/>
    <n v="4.6900000000000004"/>
    <n v="1"/>
  </r>
  <r>
    <x v="1"/>
    <x v="2"/>
    <x v="7"/>
    <x v="797"/>
    <x v="2"/>
    <x v="35"/>
    <n v="43847.34"/>
    <n v="2812.5"/>
  </r>
  <r>
    <x v="0"/>
    <x v="10"/>
    <x v="7"/>
    <x v="792"/>
    <x v="2"/>
    <x v="3"/>
    <n v="12778.75"/>
    <n v="8270"/>
  </r>
  <r>
    <x v="1"/>
    <x v="9"/>
    <x v="7"/>
    <x v="792"/>
    <x v="2"/>
    <x v="3"/>
    <n v="13434.78"/>
    <n v="6558"/>
  </r>
  <r>
    <x v="0"/>
    <x v="6"/>
    <x v="7"/>
    <x v="795"/>
    <x v="1"/>
    <x v="31"/>
    <n v="14280.41"/>
    <n v="3049"/>
  </r>
  <r>
    <x v="0"/>
    <x v="9"/>
    <x v="7"/>
    <x v="778"/>
    <x v="2"/>
    <x v="25"/>
    <n v="533.17999999999995"/>
    <n v="110"/>
  </r>
  <r>
    <x v="1"/>
    <x v="2"/>
    <x v="7"/>
    <x v="853"/>
    <x v="1"/>
    <x v="1"/>
    <n v="25924.61"/>
    <n v="32012"/>
  </r>
  <r>
    <x v="1"/>
    <x v="0"/>
    <x v="7"/>
    <x v="783"/>
    <x v="5"/>
    <x v="26"/>
    <n v="4.5599999999999996"/>
    <n v="3"/>
  </r>
  <r>
    <x v="3"/>
    <x v="1"/>
    <x v="7"/>
    <x v="778"/>
    <x v="2"/>
    <x v="58"/>
    <n v="5.31"/>
    <n v="10.5"/>
  </r>
  <r>
    <x v="1"/>
    <x v="2"/>
    <x v="0"/>
    <x v="670"/>
    <x v="3"/>
    <x v="29"/>
    <n v="480.41"/>
    <n v="47.9"/>
  </r>
  <r>
    <x v="1"/>
    <x v="7"/>
    <x v="0"/>
    <x v="31"/>
    <x v="4"/>
    <x v="9"/>
    <n v="165"/>
    <n v="151"/>
  </r>
  <r>
    <x v="2"/>
    <x v="8"/>
    <x v="0"/>
    <x v="34"/>
    <x v="7"/>
    <x v="66"/>
    <n v="3205"/>
    <n v="287"/>
  </r>
  <r>
    <x v="3"/>
    <x v="4"/>
    <x v="4"/>
    <x v="45"/>
    <x v="1"/>
    <x v="39"/>
    <n v="1761.47"/>
    <n v="719"/>
  </r>
  <r>
    <x v="1"/>
    <x v="6"/>
    <x v="7"/>
    <x v="809"/>
    <x v="1"/>
    <x v="1"/>
    <n v="270.44"/>
    <n v="113.5"/>
  </r>
  <r>
    <x v="1"/>
    <x v="6"/>
    <x v="0"/>
    <x v="586"/>
    <x v="4"/>
    <x v="8"/>
    <n v="256563.20000000001"/>
    <n v="149465"/>
  </r>
  <r>
    <x v="0"/>
    <x v="6"/>
    <x v="0"/>
    <x v="599"/>
    <x v="5"/>
    <x v="18"/>
    <n v="429.64"/>
    <n v="15.7"/>
  </r>
  <r>
    <x v="1"/>
    <x v="2"/>
    <x v="0"/>
    <x v="1057"/>
    <x v="4"/>
    <x v="9"/>
    <n v="208.5"/>
    <n v="139"/>
  </r>
  <r>
    <x v="3"/>
    <x v="1"/>
    <x v="0"/>
    <x v="27"/>
    <x v="4"/>
    <x v="8"/>
    <n v="9435"/>
    <n v="5550"/>
  </r>
  <r>
    <x v="2"/>
    <x v="8"/>
    <x v="0"/>
    <x v="802"/>
    <x v="9"/>
    <x v="47"/>
    <n v="475.65"/>
    <n v="59.5"/>
  </r>
  <r>
    <x v="2"/>
    <x v="0"/>
    <x v="0"/>
    <x v="752"/>
    <x v="1"/>
    <x v="21"/>
    <n v="16"/>
    <n v="16"/>
  </r>
  <r>
    <x v="0"/>
    <x v="0"/>
    <x v="0"/>
    <x v="803"/>
    <x v="9"/>
    <x v="50"/>
    <n v="6595"/>
    <n v="927"/>
  </r>
  <r>
    <x v="0"/>
    <x v="1"/>
    <x v="0"/>
    <x v="586"/>
    <x v="4"/>
    <x v="30"/>
    <n v="735"/>
    <n v="610"/>
  </r>
  <r>
    <x v="2"/>
    <x v="4"/>
    <x v="0"/>
    <x v="660"/>
    <x v="4"/>
    <x v="8"/>
    <n v="114871.1"/>
    <n v="66250"/>
  </r>
  <r>
    <x v="1"/>
    <x v="4"/>
    <x v="7"/>
    <x v="811"/>
    <x v="2"/>
    <x v="3"/>
    <n v="48390.48"/>
    <n v="39065"/>
  </r>
  <r>
    <x v="1"/>
    <x v="8"/>
    <x v="7"/>
    <x v="1101"/>
    <x v="2"/>
    <x v="14"/>
    <n v="13204.21"/>
    <n v="1062"/>
  </r>
  <r>
    <x v="1"/>
    <x v="9"/>
    <x v="0"/>
    <x v="752"/>
    <x v="5"/>
    <x v="54"/>
    <n v="27"/>
    <n v="27"/>
  </r>
  <r>
    <x v="0"/>
    <x v="9"/>
    <x v="0"/>
    <x v="802"/>
    <x v="9"/>
    <x v="47"/>
    <n v="283.3"/>
    <n v="31.9"/>
  </r>
  <r>
    <x v="2"/>
    <x v="11"/>
    <x v="0"/>
    <x v="591"/>
    <x v="4"/>
    <x v="37"/>
    <n v="46"/>
    <n v="5.0999999999999996"/>
  </r>
  <r>
    <x v="0"/>
    <x v="9"/>
    <x v="0"/>
    <x v="803"/>
    <x v="0"/>
    <x v="71"/>
    <n v="4298"/>
    <n v="2058"/>
  </r>
  <r>
    <x v="2"/>
    <x v="11"/>
    <x v="0"/>
    <x v="805"/>
    <x v="9"/>
    <x v="47"/>
    <n v="848"/>
    <n v="282"/>
  </r>
  <r>
    <x v="2"/>
    <x v="0"/>
    <x v="0"/>
    <x v="805"/>
    <x v="0"/>
    <x v="0"/>
    <n v="35"/>
    <n v="35"/>
  </r>
  <r>
    <x v="2"/>
    <x v="6"/>
    <x v="0"/>
    <x v="496"/>
    <x v="4"/>
    <x v="9"/>
    <n v="50"/>
    <n v="5"/>
  </r>
  <r>
    <x v="2"/>
    <x v="2"/>
    <x v="0"/>
    <x v="1084"/>
    <x v="5"/>
    <x v="26"/>
    <n v="145"/>
    <n v="75"/>
  </r>
  <r>
    <x v="0"/>
    <x v="8"/>
    <x v="0"/>
    <x v="762"/>
    <x v="4"/>
    <x v="37"/>
    <n v="6897.1"/>
    <n v="786.8"/>
  </r>
  <r>
    <x v="3"/>
    <x v="4"/>
    <x v="4"/>
    <x v="76"/>
    <x v="2"/>
    <x v="14"/>
    <n v="1395"/>
    <n v="55"/>
  </r>
  <r>
    <x v="3"/>
    <x v="4"/>
    <x v="0"/>
    <x v="803"/>
    <x v="0"/>
    <x v="42"/>
    <n v="15675.84"/>
    <n v="5664"/>
  </r>
  <r>
    <x v="1"/>
    <x v="1"/>
    <x v="0"/>
    <x v="803"/>
    <x v="0"/>
    <x v="42"/>
    <n v="7783.5"/>
    <n v="3287"/>
  </r>
  <r>
    <x v="1"/>
    <x v="4"/>
    <x v="0"/>
    <x v="803"/>
    <x v="0"/>
    <x v="42"/>
    <n v="4265.5"/>
    <n v="2004"/>
  </r>
  <r>
    <x v="2"/>
    <x v="1"/>
    <x v="0"/>
    <x v="803"/>
    <x v="9"/>
    <x v="56"/>
    <n v="180"/>
    <n v="20"/>
  </r>
  <r>
    <x v="0"/>
    <x v="6"/>
    <x v="0"/>
    <x v="803"/>
    <x v="9"/>
    <x v="56"/>
    <n v="1416"/>
    <n v="134"/>
  </r>
  <r>
    <x v="0"/>
    <x v="11"/>
    <x v="0"/>
    <x v="806"/>
    <x v="1"/>
    <x v="38"/>
    <n v="97.29"/>
    <n v="73.5"/>
  </r>
  <r>
    <x v="3"/>
    <x v="4"/>
    <x v="4"/>
    <x v="46"/>
    <x v="9"/>
    <x v="47"/>
    <n v="1060178.3999999999"/>
    <n v="107519"/>
  </r>
  <r>
    <x v="3"/>
    <x v="4"/>
    <x v="4"/>
    <x v="65"/>
    <x v="3"/>
    <x v="5"/>
    <n v="48006.02"/>
    <n v="15885"/>
  </r>
  <r>
    <x v="2"/>
    <x v="3"/>
    <x v="0"/>
    <x v="1066"/>
    <x v="7"/>
    <x v="62"/>
    <n v="490"/>
    <n v="70"/>
  </r>
  <r>
    <x v="1"/>
    <x v="6"/>
    <x v="0"/>
    <x v="805"/>
    <x v="3"/>
    <x v="64"/>
    <n v="157.5"/>
    <n v="72"/>
  </r>
  <r>
    <x v="1"/>
    <x v="8"/>
    <x v="0"/>
    <x v="660"/>
    <x v="9"/>
    <x v="47"/>
    <n v="226.8"/>
    <n v="46"/>
  </r>
  <r>
    <x v="1"/>
    <x v="1"/>
    <x v="0"/>
    <x v="34"/>
    <x v="1"/>
    <x v="31"/>
    <n v="60"/>
    <n v="15"/>
  </r>
  <r>
    <x v="3"/>
    <x v="4"/>
    <x v="4"/>
    <x v="38"/>
    <x v="2"/>
    <x v="4"/>
    <n v="2846.52"/>
    <n v="354"/>
  </r>
  <r>
    <x v="0"/>
    <x v="4"/>
    <x v="0"/>
    <x v="752"/>
    <x v="3"/>
    <x v="64"/>
    <n v="632"/>
    <n v="193"/>
  </r>
  <r>
    <x v="1"/>
    <x v="1"/>
    <x v="0"/>
    <x v="752"/>
    <x v="5"/>
    <x v="15"/>
    <n v="5"/>
    <n v="5"/>
  </r>
  <r>
    <x v="0"/>
    <x v="8"/>
    <x v="0"/>
    <x v="1340"/>
    <x v="4"/>
    <x v="8"/>
    <n v="13956"/>
    <n v="5370"/>
  </r>
  <r>
    <x v="0"/>
    <x v="8"/>
    <x v="0"/>
    <x v="803"/>
    <x v="9"/>
    <x v="47"/>
    <n v="3518"/>
    <n v="578"/>
  </r>
  <r>
    <x v="0"/>
    <x v="11"/>
    <x v="0"/>
    <x v="806"/>
    <x v="5"/>
    <x v="33"/>
    <n v="97.09"/>
    <n v="62"/>
  </r>
  <r>
    <x v="3"/>
    <x v="4"/>
    <x v="4"/>
    <x v="80"/>
    <x v="1"/>
    <x v="21"/>
    <n v="34.479999999999997"/>
    <n v="8"/>
  </r>
  <r>
    <x v="0"/>
    <x v="1"/>
    <x v="7"/>
    <x v="809"/>
    <x v="5"/>
    <x v="28"/>
    <n v="10.72"/>
    <n v="4.5"/>
  </r>
  <r>
    <x v="0"/>
    <x v="10"/>
    <x v="0"/>
    <x v="748"/>
    <x v="5"/>
    <x v="28"/>
    <n v="210"/>
    <n v="70"/>
  </r>
  <r>
    <x v="1"/>
    <x v="5"/>
    <x v="0"/>
    <x v="803"/>
    <x v="3"/>
    <x v="64"/>
    <n v="2472"/>
    <n v="412"/>
  </r>
  <r>
    <x v="0"/>
    <x v="1"/>
    <x v="0"/>
    <x v="617"/>
    <x v="3"/>
    <x v="29"/>
    <n v="2153"/>
    <n v="191"/>
  </r>
  <r>
    <x v="1"/>
    <x v="8"/>
    <x v="0"/>
    <x v="806"/>
    <x v="3"/>
    <x v="5"/>
    <n v="7.96"/>
    <n v="2"/>
  </r>
  <r>
    <x v="0"/>
    <x v="11"/>
    <x v="0"/>
    <x v="599"/>
    <x v="2"/>
    <x v="19"/>
    <n v="31441.8"/>
    <n v="3744.3"/>
  </r>
  <r>
    <x v="3"/>
    <x v="4"/>
    <x v="4"/>
    <x v="75"/>
    <x v="5"/>
    <x v="28"/>
    <n v="423.71"/>
    <n v="37"/>
  </r>
  <r>
    <x v="3"/>
    <x v="4"/>
    <x v="4"/>
    <x v="66"/>
    <x v="5"/>
    <x v="28"/>
    <n v="10378.549999999999"/>
    <n v="784"/>
  </r>
  <r>
    <x v="1"/>
    <x v="3"/>
    <x v="0"/>
    <x v="803"/>
    <x v="3"/>
    <x v="76"/>
    <n v="260"/>
    <n v="48"/>
  </r>
  <r>
    <x v="0"/>
    <x v="10"/>
    <x v="0"/>
    <x v="803"/>
    <x v="3"/>
    <x v="74"/>
    <n v="500"/>
    <n v="25"/>
  </r>
  <r>
    <x v="2"/>
    <x v="1"/>
    <x v="0"/>
    <x v="805"/>
    <x v="1"/>
    <x v="31"/>
    <n v="1713"/>
    <n v="571"/>
  </r>
  <r>
    <x v="2"/>
    <x v="2"/>
    <x v="0"/>
    <x v="805"/>
    <x v="1"/>
    <x v="31"/>
    <n v="714"/>
    <n v="238"/>
  </r>
  <r>
    <x v="2"/>
    <x v="5"/>
    <x v="0"/>
    <x v="671"/>
    <x v="5"/>
    <x v="28"/>
    <n v="48.98"/>
    <n v="4.8"/>
  </r>
  <r>
    <x v="3"/>
    <x v="4"/>
    <x v="4"/>
    <x v="39"/>
    <x v="1"/>
    <x v="38"/>
    <n v="74.959999999999994"/>
    <n v="14"/>
  </r>
  <r>
    <x v="1"/>
    <x v="0"/>
    <x v="7"/>
    <x v="809"/>
    <x v="2"/>
    <x v="58"/>
    <n v="1107.28"/>
    <n v="1603.5"/>
  </r>
  <r>
    <x v="1"/>
    <x v="4"/>
    <x v="7"/>
    <x v="809"/>
    <x v="2"/>
    <x v="58"/>
    <n v="1046.3"/>
    <n v="1187"/>
  </r>
  <r>
    <x v="1"/>
    <x v="11"/>
    <x v="0"/>
    <x v="700"/>
    <x v="4"/>
    <x v="8"/>
    <n v="43455.3"/>
    <n v="19189"/>
  </r>
  <r>
    <x v="2"/>
    <x v="10"/>
    <x v="0"/>
    <x v="31"/>
    <x v="4"/>
    <x v="8"/>
    <n v="665021"/>
    <n v="245330"/>
  </r>
  <r>
    <x v="0"/>
    <x v="0"/>
    <x v="7"/>
    <x v="809"/>
    <x v="2"/>
    <x v="25"/>
    <n v="122.93"/>
    <n v="22"/>
  </r>
  <r>
    <x v="2"/>
    <x v="5"/>
    <x v="0"/>
    <x v="701"/>
    <x v="4"/>
    <x v="8"/>
    <n v="70629.7"/>
    <n v="27988"/>
  </r>
  <r>
    <x v="0"/>
    <x v="10"/>
    <x v="0"/>
    <x v="670"/>
    <x v="5"/>
    <x v="60"/>
    <n v="42.82"/>
    <n v="3.9"/>
  </r>
  <r>
    <x v="1"/>
    <x v="6"/>
    <x v="7"/>
    <x v="809"/>
    <x v="2"/>
    <x v="3"/>
    <n v="10057.629999999999"/>
    <n v="5944"/>
  </r>
  <r>
    <x v="1"/>
    <x v="3"/>
    <x v="7"/>
    <x v="811"/>
    <x v="2"/>
    <x v="14"/>
    <n v="2413.34"/>
    <n v="407"/>
  </r>
  <r>
    <x v="1"/>
    <x v="0"/>
    <x v="0"/>
    <x v="802"/>
    <x v="5"/>
    <x v="49"/>
    <n v="45.65"/>
    <n v="5.05"/>
  </r>
  <r>
    <x v="2"/>
    <x v="0"/>
    <x v="0"/>
    <x v="802"/>
    <x v="5"/>
    <x v="28"/>
    <n v="771.9"/>
    <n v="173.5"/>
  </r>
  <r>
    <x v="2"/>
    <x v="5"/>
    <x v="0"/>
    <x v="803"/>
    <x v="5"/>
    <x v="28"/>
    <n v="35"/>
    <n v="7"/>
  </r>
  <r>
    <x v="0"/>
    <x v="10"/>
    <x v="0"/>
    <x v="1059"/>
    <x v="3"/>
    <x v="76"/>
    <n v="5"/>
    <n v="5"/>
  </r>
  <r>
    <x v="1"/>
    <x v="0"/>
    <x v="0"/>
    <x v="599"/>
    <x v="1"/>
    <x v="31"/>
    <n v="18.54"/>
    <n v="2.4"/>
  </r>
  <r>
    <x v="3"/>
    <x v="1"/>
    <x v="7"/>
    <x v="809"/>
    <x v="2"/>
    <x v="35"/>
    <n v="9.14"/>
    <n v="2"/>
  </r>
  <r>
    <x v="3"/>
    <x v="1"/>
    <x v="7"/>
    <x v="797"/>
    <x v="3"/>
    <x v="5"/>
    <n v="3517.23"/>
    <n v="726"/>
  </r>
  <r>
    <x v="3"/>
    <x v="1"/>
    <x v="7"/>
    <x v="782"/>
    <x v="5"/>
    <x v="15"/>
    <n v="11.62"/>
    <n v="12"/>
  </r>
  <r>
    <x v="1"/>
    <x v="3"/>
    <x v="7"/>
    <x v="811"/>
    <x v="1"/>
    <x v="40"/>
    <n v="0.4"/>
    <n v="0.5"/>
  </r>
  <r>
    <x v="0"/>
    <x v="10"/>
    <x v="0"/>
    <x v="812"/>
    <x v="3"/>
    <x v="7"/>
    <n v="260"/>
    <n v="26"/>
  </r>
  <r>
    <x v="2"/>
    <x v="8"/>
    <x v="0"/>
    <x v="812"/>
    <x v="3"/>
    <x v="7"/>
    <n v="870"/>
    <n v="46"/>
  </r>
  <r>
    <x v="2"/>
    <x v="10"/>
    <x v="0"/>
    <x v="587"/>
    <x v="5"/>
    <x v="36"/>
    <n v="20016.41"/>
    <n v="1772.36"/>
  </r>
  <r>
    <x v="3"/>
    <x v="4"/>
    <x v="0"/>
    <x v="586"/>
    <x v="5"/>
    <x v="26"/>
    <n v="15282.95"/>
    <n v="25584.400000000001"/>
  </r>
  <r>
    <x v="2"/>
    <x v="11"/>
    <x v="0"/>
    <x v="472"/>
    <x v="9"/>
    <x v="56"/>
    <n v="32834.44"/>
    <n v="5022.2"/>
  </r>
  <r>
    <x v="2"/>
    <x v="9"/>
    <x v="0"/>
    <x v="472"/>
    <x v="4"/>
    <x v="37"/>
    <n v="1786.78"/>
    <n v="619.4"/>
  </r>
  <r>
    <x v="2"/>
    <x v="0"/>
    <x v="0"/>
    <x v="472"/>
    <x v="1"/>
    <x v="2"/>
    <n v="75.05"/>
    <n v="54.52"/>
  </r>
  <r>
    <x v="1"/>
    <x v="2"/>
    <x v="0"/>
    <x v="672"/>
    <x v="5"/>
    <x v="36"/>
    <n v="3073.8"/>
    <n v="200.4"/>
  </r>
  <r>
    <x v="2"/>
    <x v="2"/>
    <x v="0"/>
    <x v="693"/>
    <x v="9"/>
    <x v="50"/>
    <n v="2687.5"/>
    <n v="321.5"/>
  </r>
  <r>
    <x v="2"/>
    <x v="4"/>
    <x v="0"/>
    <x v="693"/>
    <x v="3"/>
    <x v="29"/>
    <n v="8677"/>
    <n v="635"/>
  </r>
  <r>
    <x v="1"/>
    <x v="1"/>
    <x v="0"/>
    <x v="1051"/>
    <x v="1"/>
    <x v="2"/>
    <n v="15.1"/>
    <n v="4.5"/>
  </r>
  <r>
    <x v="1"/>
    <x v="11"/>
    <x v="0"/>
    <x v="819"/>
    <x v="5"/>
    <x v="18"/>
    <n v="154.80000000000001"/>
    <n v="8.6"/>
  </r>
  <r>
    <x v="3"/>
    <x v="4"/>
    <x v="0"/>
    <x v="823"/>
    <x v="5"/>
    <x v="36"/>
    <n v="321"/>
    <n v="642"/>
  </r>
  <r>
    <x v="0"/>
    <x v="5"/>
    <x v="0"/>
    <x v="816"/>
    <x v="3"/>
    <x v="76"/>
    <n v="327.76"/>
    <n v="31.4"/>
  </r>
  <r>
    <x v="2"/>
    <x v="5"/>
    <x v="0"/>
    <x v="442"/>
    <x v="5"/>
    <x v="26"/>
    <n v="170"/>
    <n v="52"/>
  </r>
  <r>
    <x v="1"/>
    <x v="10"/>
    <x v="0"/>
    <x v="812"/>
    <x v="2"/>
    <x v="14"/>
    <n v="62"/>
    <n v="4"/>
  </r>
  <r>
    <x v="1"/>
    <x v="2"/>
    <x v="0"/>
    <x v="812"/>
    <x v="5"/>
    <x v="26"/>
    <n v="6626"/>
    <n v="1480"/>
  </r>
  <r>
    <x v="2"/>
    <x v="8"/>
    <x v="0"/>
    <x v="812"/>
    <x v="5"/>
    <x v="26"/>
    <n v="961"/>
    <n v="299"/>
  </r>
  <r>
    <x v="3"/>
    <x v="4"/>
    <x v="0"/>
    <x v="814"/>
    <x v="3"/>
    <x v="51"/>
    <n v="90"/>
    <n v="1.5"/>
  </r>
  <r>
    <x v="2"/>
    <x v="2"/>
    <x v="0"/>
    <x v="587"/>
    <x v="5"/>
    <x v="15"/>
    <n v="4397.8599999999997"/>
    <n v="608.76"/>
  </r>
  <r>
    <x v="1"/>
    <x v="9"/>
    <x v="0"/>
    <x v="587"/>
    <x v="5"/>
    <x v="15"/>
    <n v="6968.75"/>
    <n v="1633.83"/>
  </r>
  <r>
    <x v="2"/>
    <x v="5"/>
    <x v="0"/>
    <x v="472"/>
    <x v="9"/>
    <x v="56"/>
    <n v="9864.99"/>
    <n v="1104.71"/>
  </r>
  <r>
    <x v="0"/>
    <x v="8"/>
    <x v="0"/>
    <x v="472"/>
    <x v="0"/>
    <x v="71"/>
    <n v="781.09"/>
    <n v="481.6"/>
  </r>
  <r>
    <x v="0"/>
    <x v="4"/>
    <x v="0"/>
    <x v="612"/>
    <x v="2"/>
    <x v="19"/>
    <n v="65"/>
    <n v="7"/>
  </r>
  <r>
    <x v="1"/>
    <x v="7"/>
    <x v="0"/>
    <x v="693"/>
    <x v="7"/>
    <x v="62"/>
    <n v="3887.5"/>
    <n v="311"/>
  </r>
  <r>
    <x v="2"/>
    <x v="6"/>
    <x v="0"/>
    <x v="823"/>
    <x v="9"/>
    <x v="56"/>
    <n v="1485"/>
    <n v="315"/>
  </r>
  <r>
    <x v="0"/>
    <x v="5"/>
    <x v="0"/>
    <x v="816"/>
    <x v="3"/>
    <x v="64"/>
    <n v="13357.36"/>
    <n v="2504.5"/>
  </r>
  <r>
    <x v="1"/>
    <x v="6"/>
    <x v="0"/>
    <x v="587"/>
    <x v="9"/>
    <x v="47"/>
    <n v="21408.959999999999"/>
    <n v="1609.98"/>
  </r>
  <r>
    <x v="0"/>
    <x v="7"/>
    <x v="0"/>
    <x v="586"/>
    <x v="4"/>
    <x v="9"/>
    <n v="17349.68"/>
    <n v="5894.2"/>
  </r>
  <r>
    <x v="3"/>
    <x v="4"/>
    <x v="0"/>
    <x v="586"/>
    <x v="3"/>
    <x v="5"/>
    <n v="2420.98"/>
    <n v="1116.3"/>
  </r>
  <r>
    <x v="1"/>
    <x v="0"/>
    <x v="0"/>
    <x v="472"/>
    <x v="4"/>
    <x v="37"/>
    <n v="30050.560000000001"/>
    <n v="4077"/>
  </r>
  <r>
    <x v="0"/>
    <x v="8"/>
    <x v="0"/>
    <x v="818"/>
    <x v="5"/>
    <x v="23"/>
    <n v="80"/>
    <n v="80"/>
  </r>
  <r>
    <x v="0"/>
    <x v="8"/>
    <x v="0"/>
    <x v="819"/>
    <x v="9"/>
    <x v="56"/>
    <n v="5093"/>
    <n v="2075"/>
  </r>
  <r>
    <x v="2"/>
    <x v="4"/>
    <x v="0"/>
    <x v="816"/>
    <x v="5"/>
    <x v="28"/>
    <n v="5207.6000000000004"/>
    <n v="1058.8"/>
  </r>
  <r>
    <x v="2"/>
    <x v="4"/>
    <x v="0"/>
    <x v="35"/>
    <x v="5"/>
    <x v="12"/>
    <n v="7945.1"/>
    <n v="1844"/>
  </r>
  <r>
    <x v="1"/>
    <x v="6"/>
    <x v="0"/>
    <x v="587"/>
    <x v="3"/>
    <x v="7"/>
    <n v="3560.87"/>
    <n v="85.9"/>
  </r>
  <r>
    <x v="2"/>
    <x v="7"/>
    <x v="0"/>
    <x v="586"/>
    <x v="6"/>
    <x v="78"/>
    <n v="3"/>
    <n v="3"/>
  </r>
  <r>
    <x v="2"/>
    <x v="6"/>
    <x v="0"/>
    <x v="586"/>
    <x v="2"/>
    <x v="25"/>
    <n v="5608.2"/>
    <n v="792"/>
  </r>
  <r>
    <x v="0"/>
    <x v="11"/>
    <x v="0"/>
    <x v="472"/>
    <x v="5"/>
    <x v="41"/>
    <n v="129.46"/>
    <n v="44.07"/>
  </r>
  <r>
    <x v="1"/>
    <x v="11"/>
    <x v="0"/>
    <x v="672"/>
    <x v="1"/>
    <x v="2"/>
    <n v="22"/>
    <n v="8"/>
  </r>
  <r>
    <x v="1"/>
    <x v="9"/>
    <x v="0"/>
    <x v="693"/>
    <x v="0"/>
    <x v="45"/>
    <n v="124"/>
    <n v="107"/>
  </r>
  <r>
    <x v="0"/>
    <x v="11"/>
    <x v="0"/>
    <x v="35"/>
    <x v="2"/>
    <x v="14"/>
    <n v="372.1"/>
    <n v="17.2"/>
  </r>
  <r>
    <x v="1"/>
    <x v="11"/>
    <x v="0"/>
    <x v="586"/>
    <x v="2"/>
    <x v="4"/>
    <n v="780.44"/>
    <n v="138.30000000000001"/>
  </r>
  <r>
    <x v="2"/>
    <x v="0"/>
    <x v="0"/>
    <x v="472"/>
    <x v="2"/>
    <x v="48"/>
    <n v="9.2100000000000009"/>
    <n v="1.49"/>
  </r>
  <r>
    <x v="2"/>
    <x v="4"/>
    <x v="0"/>
    <x v="472"/>
    <x v="4"/>
    <x v="30"/>
    <n v="197.5"/>
    <n v="77.099999999999994"/>
  </r>
  <r>
    <x v="0"/>
    <x v="10"/>
    <x v="0"/>
    <x v="1053"/>
    <x v="3"/>
    <x v="76"/>
    <n v="300"/>
    <n v="95"/>
  </r>
  <r>
    <x v="2"/>
    <x v="9"/>
    <x v="0"/>
    <x v="693"/>
    <x v="5"/>
    <x v="54"/>
    <n v="28"/>
    <n v="4"/>
  </r>
  <r>
    <x v="1"/>
    <x v="3"/>
    <x v="0"/>
    <x v="650"/>
    <x v="5"/>
    <x v="54"/>
    <n v="463.85"/>
    <n v="37.299999999999997"/>
  </r>
  <r>
    <x v="2"/>
    <x v="9"/>
    <x v="0"/>
    <x v="816"/>
    <x v="1"/>
    <x v="21"/>
    <n v="69.400000000000006"/>
    <n v="47"/>
  </r>
  <r>
    <x v="2"/>
    <x v="7"/>
    <x v="0"/>
    <x v="816"/>
    <x v="1"/>
    <x v="21"/>
    <n v="181.61"/>
    <n v="194"/>
  </r>
  <r>
    <x v="1"/>
    <x v="7"/>
    <x v="0"/>
    <x v="816"/>
    <x v="9"/>
    <x v="56"/>
    <n v="33124.99"/>
    <n v="4836.8"/>
  </r>
  <r>
    <x v="1"/>
    <x v="3"/>
    <x v="0"/>
    <x v="499"/>
    <x v="3"/>
    <x v="76"/>
    <n v="40"/>
    <n v="25"/>
  </r>
  <r>
    <x v="2"/>
    <x v="2"/>
    <x v="0"/>
    <x v="587"/>
    <x v="5"/>
    <x v="33"/>
    <n v="58969.279999999999"/>
    <n v="13225.51"/>
  </r>
  <r>
    <x v="1"/>
    <x v="7"/>
    <x v="0"/>
    <x v="587"/>
    <x v="2"/>
    <x v="27"/>
    <n v="4831.8999999999996"/>
    <n v="737.57"/>
  </r>
  <r>
    <x v="2"/>
    <x v="2"/>
    <x v="0"/>
    <x v="472"/>
    <x v="2"/>
    <x v="48"/>
    <n v="471.44"/>
    <n v="62.47"/>
  </r>
  <r>
    <x v="0"/>
    <x v="4"/>
    <x v="0"/>
    <x v="472"/>
    <x v="4"/>
    <x v="9"/>
    <n v="914.22"/>
    <n v="554.5"/>
  </r>
  <r>
    <x v="2"/>
    <x v="3"/>
    <x v="0"/>
    <x v="693"/>
    <x v="5"/>
    <x v="33"/>
    <n v="11059.8"/>
    <n v="1094.68"/>
  </r>
  <r>
    <x v="1"/>
    <x v="9"/>
    <x v="0"/>
    <x v="819"/>
    <x v="3"/>
    <x v="76"/>
    <n v="447"/>
    <n v="286"/>
  </r>
  <r>
    <x v="0"/>
    <x v="1"/>
    <x v="0"/>
    <x v="599"/>
    <x v="6"/>
    <x v="78"/>
    <n v="493.96"/>
    <n v="81.3"/>
  </r>
  <r>
    <x v="0"/>
    <x v="9"/>
    <x v="0"/>
    <x v="714"/>
    <x v="5"/>
    <x v="26"/>
    <n v="28.8"/>
    <n v="3.2"/>
  </r>
  <r>
    <x v="0"/>
    <x v="7"/>
    <x v="0"/>
    <x v="690"/>
    <x v="5"/>
    <x v="26"/>
    <n v="11.2"/>
    <n v="2.8"/>
  </r>
  <r>
    <x v="1"/>
    <x v="3"/>
    <x v="0"/>
    <x v="813"/>
    <x v="3"/>
    <x v="64"/>
    <n v="4021"/>
    <n v="888"/>
  </r>
  <r>
    <x v="2"/>
    <x v="9"/>
    <x v="0"/>
    <x v="682"/>
    <x v="5"/>
    <x v="26"/>
    <n v="130"/>
    <n v="58.4"/>
  </r>
  <r>
    <x v="2"/>
    <x v="2"/>
    <x v="0"/>
    <x v="587"/>
    <x v="0"/>
    <x v="42"/>
    <n v="1854.1"/>
    <n v="595.15"/>
  </r>
  <r>
    <x v="0"/>
    <x v="0"/>
    <x v="0"/>
    <x v="587"/>
    <x v="9"/>
    <x v="50"/>
    <n v="18718.95"/>
    <n v="1441.7"/>
  </r>
  <r>
    <x v="1"/>
    <x v="4"/>
    <x v="0"/>
    <x v="1051"/>
    <x v="6"/>
    <x v="78"/>
    <n v="27.8"/>
    <n v="8.6999999999999993"/>
  </r>
  <r>
    <x v="0"/>
    <x v="2"/>
    <x v="0"/>
    <x v="599"/>
    <x v="3"/>
    <x v="13"/>
    <n v="109.24"/>
    <n v="2.8"/>
  </r>
  <r>
    <x v="0"/>
    <x v="10"/>
    <x v="0"/>
    <x v="587"/>
    <x v="3"/>
    <x v="64"/>
    <n v="45563.85"/>
    <n v="4167.3"/>
  </r>
  <r>
    <x v="0"/>
    <x v="4"/>
    <x v="0"/>
    <x v="1053"/>
    <x v="3"/>
    <x v="29"/>
    <n v="617"/>
    <n v="62"/>
  </r>
  <r>
    <x v="2"/>
    <x v="6"/>
    <x v="0"/>
    <x v="1053"/>
    <x v="5"/>
    <x v="33"/>
    <n v="260"/>
    <n v="50"/>
  </r>
  <r>
    <x v="0"/>
    <x v="2"/>
    <x v="0"/>
    <x v="599"/>
    <x v="0"/>
    <x v="6"/>
    <n v="12.02"/>
    <n v="10.6"/>
  </r>
  <r>
    <x v="2"/>
    <x v="1"/>
    <x v="0"/>
    <x v="821"/>
    <x v="5"/>
    <x v="28"/>
    <n v="1199.75"/>
    <n v="140.19999999999999"/>
  </r>
  <r>
    <x v="1"/>
    <x v="10"/>
    <x v="0"/>
    <x v="30"/>
    <x v="0"/>
    <x v="16"/>
    <n v="560"/>
    <n v="560"/>
  </r>
  <r>
    <x v="2"/>
    <x v="8"/>
    <x v="0"/>
    <x v="697"/>
    <x v="1"/>
    <x v="31"/>
    <n v="808"/>
    <n v="144"/>
  </r>
  <r>
    <x v="2"/>
    <x v="8"/>
    <x v="0"/>
    <x v="813"/>
    <x v="5"/>
    <x v="28"/>
    <n v="72"/>
    <n v="9"/>
  </r>
  <r>
    <x v="2"/>
    <x v="11"/>
    <x v="0"/>
    <x v="1053"/>
    <x v="1"/>
    <x v="2"/>
    <n v="70"/>
    <n v="10"/>
  </r>
  <r>
    <x v="2"/>
    <x v="9"/>
    <x v="0"/>
    <x v="819"/>
    <x v="9"/>
    <x v="50"/>
    <n v="1492"/>
    <n v="197"/>
  </r>
  <r>
    <x v="2"/>
    <x v="0"/>
    <x v="0"/>
    <x v="650"/>
    <x v="9"/>
    <x v="50"/>
    <n v="796.5"/>
    <n v="113.5"/>
  </r>
  <r>
    <x v="2"/>
    <x v="5"/>
    <x v="0"/>
    <x v="650"/>
    <x v="9"/>
    <x v="50"/>
    <n v="1667.5"/>
    <n v="237.5"/>
  </r>
  <r>
    <x v="1"/>
    <x v="1"/>
    <x v="0"/>
    <x v="650"/>
    <x v="9"/>
    <x v="50"/>
    <n v="121.55"/>
    <n v="18.7"/>
  </r>
  <r>
    <x v="1"/>
    <x v="7"/>
    <x v="0"/>
    <x v="820"/>
    <x v="5"/>
    <x v="23"/>
    <n v="4"/>
    <n v="4"/>
  </r>
  <r>
    <x v="1"/>
    <x v="7"/>
    <x v="0"/>
    <x v="821"/>
    <x v="3"/>
    <x v="64"/>
    <n v="13815.4"/>
    <n v="1884.6"/>
  </r>
  <r>
    <x v="0"/>
    <x v="11"/>
    <x v="0"/>
    <x v="821"/>
    <x v="5"/>
    <x v="43"/>
    <n v="173.9"/>
    <n v="20.100000000000001"/>
  </r>
  <r>
    <x v="2"/>
    <x v="6"/>
    <x v="0"/>
    <x v="701"/>
    <x v="1"/>
    <x v="38"/>
    <n v="37.44"/>
    <n v="15.6"/>
  </r>
  <r>
    <x v="2"/>
    <x v="4"/>
    <x v="0"/>
    <x v="812"/>
    <x v="5"/>
    <x v="15"/>
    <n v="395.5"/>
    <n v="251"/>
  </r>
  <r>
    <x v="0"/>
    <x v="3"/>
    <x v="0"/>
    <x v="813"/>
    <x v="1"/>
    <x v="2"/>
    <n v="65"/>
    <n v="15"/>
  </r>
  <r>
    <x v="0"/>
    <x v="10"/>
    <x v="0"/>
    <x v="814"/>
    <x v="0"/>
    <x v="45"/>
    <n v="16.5"/>
    <n v="5.5"/>
  </r>
  <r>
    <x v="1"/>
    <x v="2"/>
    <x v="0"/>
    <x v="814"/>
    <x v="9"/>
    <x v="56"/>
    <n v="580.20000000000005"/>
    <n v="58.55"/>
  </r>
  <r>
    <x v="2"/>
    <x v="4"/>
    <x v="0"/>
    <x v="672"/>
    <x v="1"/>
    <x v="31"/>
    <n v="88.4"/>
    <n v="6.8"/>
  </r>
  <r>
    <x v="3"/>
    <x v="1"/>
    <x v="0"/>
    <x v="813"/>
    <x v="5"/>
    <x v="33"/>
    <n v="1055"/>
    <n v="211"/>
  </r>
  <r>
    <x v="1"/>
    <x v="8"/>
    <x v="0"/>
    <x v="586"/>
    <x v="3"/>
    <x v="51"/>
    <n v="677.86"/>
    <n v="13.1"/>
  </r>
  <r>
    <x v="1"/>
    <x v="6"/>
    <x v="0"/>
    <x v="472"/>
    <x v="3"/>
    <x v="5"/>
    <n v="4"/>
    <n v="8"/>
  </r>
  <r>
    <x v="1"/>
    <x v="11"/>
    <x v="0"/>
    <x v="818"/>
    <x v="0"/>
    <x v="16"/>
    <n v="2225"/>
    <n v="4450"/>
  </r>
  <r>
    <x v="0"/>
    <x v="10"/>
    <x v="0"/>
    <x v="662"/>
    <x v="5"/>
    <x v="33"/>
    <n v="249"/>
    <n v="101"/>
  </r>
  <r>
    <x v="1"/>
    <x v="11"/>
    <x v="0"/>
    <x v="823"/>
    <x v="3"/>
    <x v="76"/>
    <n v="1225"/>
    <n v="504.5"/>
  </r>
  <r>
    <x v="2"/>
    <x v="11"/>
    <x v="0"/>
    <x v="821"/>
    <x v="2"/>
    <x v="25"/>
    <n v="112.3"/>
    <n v="6.1"/>
  </r>
  <r>
    <x v="2"/>
    <x v="1"/>
    <x v="0"/>
    <x v="822"/>
    <x v="3"/>
    <x v="64"/>
    <n v="285"/>
    <n v="85"/>
  </r>
  <r>
    <x v="1"/>
    <x v="8"/>
    <x v="0"/>
    <x v="822"/>
    <x v="5"/>
    <x v="54"/>
    <n v="148"/>
    <n v="16"/>
  </r>
  <r>
    <x v="2"/>
    <x v="10"/>
    <x v="0"/>
    <x v="587"/>
    <x v="7"/>
    <x v="70"/>
    <n v="4048.22"/>
    <n v="968.75"/>
  </r>
  <r>
    <x v="1"/>
    <x v="5"/>
    <x v="0"/>
    <x v="822"/>
    <x v="3"/>
    <x v="7"/>
    <n v="95"/>
    <n v="5"/>
  </r>
  <r>
    <x v="2"/>
    <x v="2"/>
    <x v="0"/>
    <x v="600"/>
    <x v="5"/>
    <x v="41"/>
    <n v="924.38"/>
    <n v="591.35"/>
  </r>
  <r>
    <x v="0"/>
    <x v="6"/>
    <x v="0"/>
    <x v="586"/>
    <x v="7"/>
    <x v="62"/>
    <n v="212.25"/>
    <n v="23.5"/>
  </r>
  <r>
    <x v="1"/>
    <x v="2"/>
    <x v="0"/>
    <x v="586"/>
    <x v="3"/>
    <x v="13"/>
    <n v="915.73"/>
    <n v="28.9"/>
  </r>
  <r>
    <x v="2"/>
    <x v="3"/>
    <x v="0"/>
    <x v="822"/>
    <x v="5"/>
    <x v="33"/>
    <n v="1380"/>
    <n v="390"/>
  </r>
  <r>
    <x v="0"/>
    <x v="3"/>
    <x v="0"/>
    <x v="442"/>
    <x v="5"/>
    <x v="49"/>
    <n v="75"/>
    <n v="15"/>
  </r>
  <r>
    <x v="1"/>
    <x v="6"/>
    <x v="0"/>
    <x v="37"/>
    <x v="3"/>
    <x v="7"/>
    <n v="190"/>
    <n v="19"/>
  </r>
  <r>
    <x v="1"/>
    <x v="8"/>
    <x v="0"/>
    <x v="600"/>
    <x v="1"/>
    <x v="32"/>
    <n v="52.63"/>
    <n v="23"/>
  </r>
  <r>
    <x v="1"/>
    <x v="1"/>
    <x v="0"/>
    <x v="599"/>
    <x v="3"/>
    <x v="76"/>
    <n v="18464.59"/>
    <n v="1776"/>
  </r>
  <r>
    <x v="2"/>
    <x v="11"/>
    <x v="0"/>
    <x v="615"/>
    <x v="5"/>
    <x v="20"/>
    <n v="278.14"/>
    <n v="39.799999999999997"/>
  </r>
  <r>
    <x v="0"/>
    <x v="11"/>
    <x v="0"/>
    <x v="442"/>
    <x v="0"/>
    <x v="42"/>
    <n v="80"/>
    <n v="40"/>
  </r>
  <r>
    <x v="0"/>
    <x v="1"/>
    <x v="0"/>
    <x v="600"/>
    <x v="0"/>
    <x v="45"/>
    <n v="940.46"/>
    <n v="280.89999999999998"/>
  </r>
  <r>
    <x v="1"/>
    <x v="4"/>
    <x v="7"/>
    <x v="828"/>
    <x v="4"/>
    <x v="82"/>
    <n v="128920.27"/>
    <n v="837959"/>
  </r>
  <r>
    <x v="1"/>
    <x v="6"/>
    <x v="7"/>
    <x v="797"/>
    <x v="1"/>
    <x v="38"/>
    <n v="620.25"/>
    <n v="2721"/>
  </r>
  <r>
    <x v="0"/>
    <x v="4"/>
    <x v="14"/>
    <x v="833"/>
    <x v="9"/>
    <x v="56"/>
    <n v="758.7"/>
    <n v="157.19999999999999"/>
  </r>
  <r>
    <x v="0"/>
    <x v="4"/>
    <x v="14"/>
    <x v="833"/>
    <x v="7"/>
    <x v="44"/>
    <n v="62.5"/>
    <n v="25"/>
  </r>
  <r>
    <x v="0"/>
    <x v="4"/>
    <x v="14"/>
    <x v="834"/>
    <x v="5"/>
    <x v="26"/>
    <n v="549"/>
    <n v="60.2"/>
  </r>
  <r>
    <x v="2"/>
    <x v="3"/>
    <x v="14"/>
    <x v="834"/>
    <x v="5"/>
    <x v="33"/>
    <n v="12"/>
    <n v="1.2"/>
  </r>
  <r>
    <x v="0"/>
    <x v="8"/>
    <x v="7"/>
    <x v="581"/>
    <x v="5"/>
    <x v="43"/>
    <n v="6.96"/>
    <n v="6"/>
  </r>
  <r>
    <x v="1"/>
    <x v="0"/>
    <x v="7"/>
    <x v="582"/>
    <x v="3"/>
    <x v="29"/>
    <n v="4869.6499999999996"/>
    <n v="388"/>
  </r>
  <r>
    <x v="2"/>
    <x v="10"/>
    <x v="14"/>
    <x v="838"/>
    <x v="9"/>
    <x v="56"/>
    <n v="38.9"/>
    <n v="5.23"/>
  </r>
  <r>
    <x v="1"/>
    <x v="6"/>
    <x v="7"/>
    <x v="951"/>
    <x v="6"/>
    <x v="34"/>
    <n v="171.35"/>
    <n v="20"/>
  </r>
  <r>
    <x v="0"/>
    <x v="0"/>
    <x v="7"/>
    <x v="878"/>
    <x v="5"/>
    <x v="26"/>
    <n v="16.07"/>
    <n v="1.5"/>
  </r>
  <r>
    <x v="0"/>
    <x v="4"/>
    <x v="7"/>
    <x v="878"/>
    <x v="5"/>
    <x v="26"/>
    <n v="6682.81"/>
    <n v="448"/>
  </r>
  <r>
    <x v="0"/>
    <x v="0"/>
    <x v="14"/>
    <x v="1094"/>
    <x v="5"/>
    <x v="65"/>
    <n v="259"/>
    <n v="83"/>
  </r>
  <r>
    <x v="3"/>
    <x v="4"/>
    <x v="14"/>
    <x v="838"/>
    <x v="7"/>
    <x v="75"/>
    <n v="7.5"/>
    <n v="3"/>
  </r>
  <r>
    <x v="0"/>
    <x v="10"/>
    <x v="14"/>
    <x v="843"/>
    <x v="5"/>
    <x v="36"/>
    <n v="1163"/>
    <n v="150.5"/>
  </r>
  <r>
    <x v="1"/>
    <x v="9"/>
    <x v="7"/>
    <x v="836"/>
    <x v="3"/>
    <x v="29"/>
    <n v="332.45"/>
    <n v="31"/>
  </r>
  <r>
    <x v="0"/>
    <x v="8"/>
    <x v="7"/>
    <x v="797"/>
    <x v="2"/>
    <x v="58"/>
    <n v="137.94"/>
    <n v="557"/>
  </r>
  <r>
    <x v="3"/>
    <x v="4"/>
    <x v="7"/>
    <x v="646"/>
    <x v="2"/>
    <x v="3"/>
    <n v="2720.36"/>
    <n v="2684"/>
  </r>
  <r>
    <x v="3"/>
    <x v="5"/>
    <x v="14"/>
    <x v="832"/>
    <x v="9"/>
    <x v="47"/>
    <n v="2916"/>
    <n v="242.9"/>
  </r>
  <r>
    <x v="2"/>
    <x v="5"/>
    <x v="14"/>
    <x v="1094"/>
    <x v="5"/>
    <x v="15"/>
    <n v="6"/>
    <n v="2"/>
  </r>
  <r>
    <x v="0"/>
    <x v="11"/>
    <x v="7"/>
    <x v="1284"/>
    <x v="6"/>
    <x v="85"/>
    <n v="20529.939999999999"/>
    <n v="2360"/>
  </r>
  <r>
    <x v="0"/>
    <x v="7"/>
    <x v="7"/>
    <x v="808"/>
    <x v="5"/>
    <x v="15"/>
    <n v="31.02"/>
    <n v="63"/>
  </r>
  <r>
    <x v="0"/>
    <x v="3"/>
    <x v="7"/>
    <x v="1160"/>
    <x v="3"/>
    <x v="13"/>
    <n v="9047.3700000000008"/>
    <n v="386.5"/>
  </r>
  <r>
    <x v="1"/>
    <x v="9"/>
    <x v="7"/>
    <x v="1282"/>
    <x v="6"/>
    <x v="34"/>
    <n v="4155.26"/>
    <n v="307"/>
  </r>
  <r>
    <x v="0"/>
    <x v="11"/>
    <x v="7"/>
    <x v="1281"/>
    <x v="6"/>
    <x v="34"/>
    <n v="17812.98"/>
    <n v="1640"/>
  </r>
  <r>
    <x v="0"/>
    <x v="2"/>
    <x v="7"/>
    <x v="846"/>
    <x v="4"/>
    <x v="82"/>
    <n v="20020.36"/>
    <n v="175793"/>
  </r>
  <r>
    <x v="1"/>
    <x v="6"/>
    <x v="7"/>
    <x v="810"/>
    <x v="0"/>
    <x v="42"/>
    <n v="649.48"/>
    <n v="1075.3"/>
  </r>
  <r>
    <x v="0"/>
    <x v="0"/>
    <x v="7"/>
    <x v="791"/>
    <x v="1"/>
    <x v="2"/>
    <n v="51700.47"/>
    <n v="217050"/>
  </r>
  <r>
    <x v="0"/>
    <x v="4"/>
    <x v="7"/>
    <x v="1284"/>
    <x v="6"/>
    <x v="84"/>
    <n v="235.84"/>
    <n v="88"/>
  </r>
  <r>
    <x v="0"/>
    <x v="9"/>
    <x v="7"/>
    <x v="1776"/>
    <x v="6"/>
    <x v="34"/>
    <n v="93.72"/>
    <n v="7"/>
  </r>
  <r>
    <x v="0"/>
    <x v="8"/>
    <x v="7"/>
    <x v="840"/>
    <x v="4"/>
    <x v="82"/>
    <n v="34689.96"/>
    <n v="471700"/>
  </r>
  <r>
    <x v="0"/>
    <x v="2"/>
    <x v="7"/>
    <x v="846"/>
    <x v="4"/>
    <x v="8"/>
    <n v="101252.6"/>
    <n v="157655"/>
  </r>
  <r>
    <x v="0"/>
    <x v="7"/>
    <x v="7"/>
    <x v="271"/>
    <x v="2"/>
    <x v="48"/>
    <n v="1.07"/>
    <n v="5"/>
  </r>
  <r>
    <x v="0"/>
    <x v="3"/>
    <x v="14"/>
    <x v="848"/>
    <x v="5"/>
    <x v="36"/>
    <n v="90"/>
    <n v="13"/>
  </r>
  <r>
    <x v="0"/>
    <x v="4"/>
    <x v="7"/>
    <x v="892"/>
    <x v="2"/>
    <x v="3"/>
    <n v="205.02"/>
    <n v="52"/>
  </r>
  <r>
    <x v="1"/>
    <x v="4"/>
    <x v="7"/>
    <x v="1101"/>
    <x v="3"/>
    <x v="67"/>
    <n v="405739.99"/>
    <n v="55147"/>
  </r>
  <r>
    <x v="1"/>
    <x v="0"/>
    <x v="7"/>
    <x v="1109"/>
    <x v="3"/>
    <x v="13"/>
    <n v="2.42"/>
    <n v="4"/>
  </r>
  <r>
    <x v="2"/>
    <x v="4"/>
    <x v="14"/>
    <x v="855"/>
    <x v="5"/>
    <x v="36"/>
    <n v="102"/>
    <n v="16"/>
  </r>
  <r>
    <x v="0"/>
    <x v="10"/>
    <x v="14"/>
    <x v="843"/>
    <x v="0"/>
    <x v="53"/>
    <n v="33"/>
    <n v="12"/>
  </r>
  <r>
    <x v="0"/>
    <x v="10"/>
    <x v="7"/>
    <x v="1101"/>
    <x v="3"/>
    <x v="5"/>
    <n v="10.050000000000001"/>
    <n v="75"/>
  </r>
  <r>
    <x v="0"/>
    <x v="9"/>
    <x v="7"/>
    <x v="928"/>
    <x v="0"/>
    <x v="59"/>
    <n v="25.71"/>
    <n v="32"/>
  </r>
  <r>
    <x v="0"/>
    <x v="8"/>
    <x v="7"/>
    <x v="878"/>
    <x v="3"/>
    <x v="5"/>
    <n v="2243.4899999999998"/>
    <n v="1160"/>
  </r>
  <r>
    <x v="1"/>
    <x v="0"/>
    <x v="7"/>
    <x v="1033"/>
    <x v="4"/>
    <x v="82"/>
    <n v="362069.66"/>
    <n v="1482806"/>
  </r>
  <r>
    <x v="0"/>
    <x v="5"/>
    <x v="7"/>
    <x v="891"/>
    <x v="1"/>
    <x v="1"/>
    <n v="6.97"/>
    <n v="4"/>
  </r>
  <r>
    <x v="0"/>
    <x v="3"/>
    <x v="14"/>
    <x v="849"/>
    <x v="5"/>
    <x v="33"/>
    <n v="3733.1"/>
    <n v="169"/>
  </r>
  <r>
    <x v="2"/>
    <x v="3"/>
    <x v="14"/>
    <x v="847"/>
    <x v="7"/>
    <x v="70"/>
    <n v="83105.2"/>
    <n v="47780"/>
  </r>
  <r>
    <x v="0"/>
    <x v="8"/>
    <x v="7"/>
    <x v="808"/>
    <x v="6"/>
    <x v="34"/>
    <n v="74.14"/>
    <n v="11"/>
  </r>
  <r>
    <x v="0"/>
    <x v="3"/>
    <x v="7"/>
    <x v="1100"/>
    <x v="6"/>
    <x v="34"/>
    <n v="2712.45"/>
    <n v="377"/>
  </r>
  <r>
    <x v="0"/>
    <x v="7"/>
    <x v="7"/>
    <x v="1100"/>
    <x v="6"/>
    <x v="34"/>
    <n v="121.9"/>
    <n v="14"/>
  </r>
  <r>
    <x v="1"/>
    <x v="8"/>
    <x v="7"/>
    <x v="1503"/>
    <x v="6"/>
    <x v="34"/>
    <n v="3218.54"/>
    <n v="333"/>
  </r>
  <r>
    <x v="0"/>
    <x v="6"/>
    <x v="14"/>
    <x v="855"/>
    <x v="1"/>
    <x v="2"/>
    <n v="30"/>
    <n v="5"/>
  </r>
  <r>
    <x v="2"/>
    <x v="3"/>
    <x v="14"/>
    <x v="863"/>
    <x v="5"/>
    <x v="26"/>
    <n v="1867.5"/>
    <n v="288"/>
  </r>
  <r>
    <x v="2"/>
    <x v="4"/>
    <x v="14"/>
    <x v="863"/>
    <x v="5"/>
    <x v="36"/>
    <n v="1834.4"/>
    <n v="143.25"/>
  </r>
  <r>
    <x v="0"/>
    <x v="10"/>
    <x v="14"/>
    <x v="863"/>
    <x v="5"/>
    <x v="36"/>
    <n v="1382"/>
    <n v="232.8"/>
  </r>
  <r>
    <x v="0"/>
    <x v="4"/>
    <x v="14"/>
    <x v="847"/>
    <x v="7"/>
    <x v="44"/>
    <n v="56"/>
    <n v="18.5"/>
  </r>
  <r>
    <x v="1"/>
    <x v="8"/>
    <x v="7"/>
    <x v="1100"/>
    <x v="8"/>
    <x v="87"/>
    <n v="20.74"/>
    <n v="4"/>
  </r>
  <r>
    <x v="0"/>
    <x v="6"/>
    <x v="7"/>
    <x v="782"/>
    <x v="0"/>
    <x v="0"/>
    <n v="1562.67"/>
    <n v="5000"/>
  </r>
  <r>
    <x v="0"/>
    <x v="8"/>
    <x v="14"/>
    <x v="857"/>
    <x v="9"/>
    <x v="56"/>
    <n v="11"/>
    <n v="1.5"/>
  </r>
  <r>
    <x v="0"/>
    <x v="2"/>
    <x v="14"/>
    <x v="857"/>
    <x v="9"/>
    <x v="56"/>
    <n v="15"/>
    <n v="1.9"/>
  </r>
  <r>
    <x v="0"/>
    <x v="9"/>
    <x v="7"/>
    <x v="1346"/>
    <x v="8"/>
    <x v="83"/>
    <n v="16.07"/>
    <n v="3"/>
  </r>
  <r>
    <x v="1"/>
    <x v="9"/>
    <x v="7"/>
    <x v="1398"/>
    <x v="6"/>
    <x v="34"/>
    <n v="19007.36"/>
    <n v="1745"/>
  </r>
  <r>
    <x v="0"/>
    <x v="1"/>
    <x v="7"/>
    <x v="271"/>
    <x v="2"/>
    <x v="3"/>
    <n v="304.73"/>
    <n v="1300"/>
  </r>
  <r>
    <x v="0"/>
    <x v="3"/>
    <x v="14"/>
    <x v="855"/>
    <x v="5"/>
    <x v="33"/>
    <n v="204.5"/>
    <n v="9.5"/>
  </r>
  <r>
    <x v="0"/>
    <x v="7"/>
    <x v="14"/>
    <x v="838"/>
    <x v="5"/>
    <x v="15"/>
    <n v="773.5"/>
    <n v="228.2"/>
  </r>
  <r>
    <x v="1"/>
    <x v="8"/>
    <x v="7"/>
    <x v="884"/>
    <x v="4"/>
    <x v="82"/>
    <n v="27919.79"/>
    <n v="113909"/>
  </r>
  <r>
    <x v="1"/>
    <x v="6"/>
    <x v="7"/>
    <x v="1108"/>
    <x v="6"/>
    <x v="34"/>
    <n v="2650.73"/>
    <n v="217"/>
  </r>
  <r>
    <x v="1"/>
    <x v="3"/>
    <x v="7"/>
    <x v="865"/>
    <x v="6"/>
    <x v="34"/>
    <n v="907.11"/>
    <n v="104"/>
  </r>
  <r>
    <x v="1"/>
    <x v="3"/>
    <x v="7"/>
    <x v="797"/>
    <x v="0"/>
    <x v="6"/>
    <n v="363312.11"/>
    <n v="1804188"/>
  </r>
  <r>
    <x v="2"/>
    <x v="1"/>
    <x v="14"/>
    <x v="824"/>
    <x v="5"/>
    <x v="65"/>
    <n v="7.5"/>
    <n v="3"/>
  </r>
  <r>
    <x v="1"/>
    <x v="0"/>
    <x v="7"/>
    <x v="1777"/>
    <x v="3"/>
    <x v="29"/>
    <n v="580.01"/>
    <n v="72"/>
  </r>
  <r>
    <x v="3"/>
    <x v="1"/>
    <x v="7"/>
    <x v="789"/>
    <x v="3"/>
    <x v="7"/>
    <n v="56191.6"/>
    <n v="7545"/>
  </r>
  <r>
    <x v="0"/>
    <x v="5"/>
    <x v="7"/>
    <x v="977"/>
    <x v="5"/>
    <x v="26"/>
    <n v="636.52"/>
    <n v="25"/>
  </r>
  <r>
    <x v="3"/>
    <x v="4"/>
    <x v="7"/>
    <x v="569"/>
    <x v="5"/>
    <x v="26"/>
    <n v="1466.96"/>
    <n v="27.9"/>
  </r>
  <r>
    <x v="0"/>
    <x v="6"/>
    <x v="14"/>
    <x v="833"/>
    <x v="0"/>
    <x v="45"/>
    <n v="167.15"/>
    <n v="57.3"/>
  </r>
  <r>
    <x v="1"/>
    <x v="0"/>
    <x v="7"/>
    <x v="869"/>
    <x v="3"/>
    <x v="29"/>
    <n v="1072.75"/>
    <n v="84.5"/>
  </r>
  <r>
    <x v="0"/>
    <x v="4"/>
    <x v="7"/>
    <x v="810"/>
    <x v="3"/>
    <x v="7"/>
    <n v="1086.4100000000001"/>
    <n v="144.5"/>
  </r>
  <r>
    <x v="0"/>
    <x v="5"/>
    <x v="14"/>
    <x v="832"/>
    <x v="9"/>
    <x v="50"/>
    <n v="545.5"/>
    <n v="58"/>
  </r>
  <r>
    <x v="1"/>
    <x v="3"/>
    <x v="7"/>
    <x v="791"/>
    <x v="3"/>
    <x v="7"/>
    <n v="20233.47"/>
    <n v="3127"/>
  </r>
  <r>
    <x v="0"/>
    <x v="9"/>
    <x v="7"/>
    <x v="797"/>
    <x v="2"/>
    <x v="3"/>
    <n v="224.52"/>
    <n v="860"/>
  </r>
  <r>
    <x v="1"/>
    <x v="0"/>
    <x v="7"/>
    <x v="808"/>
    <x v="0"/>
    <x v="45"/>
    <n v="289.76"/>
    <n v="131"/>
  </r>
  <r>
    <x v="0"/>
    <x v="8"/>
    <x v="7"/>
    <x v="1126"/>
    <x v="6"/>
    <x v="34"/>
    <n v="5553.14"/>
    <n v="604"/>
  </r>
  <r>
    <x v="0"/>
    <x v="9"/>
    <x v="7"/>
    <x v="271"/>
    <x v="2"/>
    <x v="58"/>
    <n v="1.34"/>
    <n v="5"/>
  </r>
  <r>
    <x v="1"/>
    <x v="0"/>
    <x v="7"/>
    <x v="581"/>
    <x v="0"/>
    <x v="45"/>
    <n v="70.81"/>
    <n v="36.5"/>
  </r>
  <r>
    <x v="0"/>
    <x v="1"/>
    <x v="7"/>
    <x v="809"/>
    <x v="3"/>
    <x v="7"/>
    <n v="67645.039999999994"/>
    <n v="7331"/>
  </r>
  <r>
    <x v="1"/>
    <x v="0"/>
    <x v="7"/>
    <x v="1746"/>
    <x v="3"/>
    <x v="29"/>
    <n v="221.53"/>
    <n v="30"/>
  </r>
  <r>
    <x v="3"/>
    <x v="1"/>
    <x v="7"/>
    <x v="885"/>
    <x v="1"/>
    <x v="1"/>
    <n v="2723.74"/>
    <n v="1147"/>
  </r>
  <r>
    <x v="3"/>
    <x v="4"/>
    <x v="7"/>
    <x v="871"/>
    <x v="2"/>
    <x v="14"/>
    <n v="21.51"/>
    <n v="2"/>
  </r>
  <r>
    <x v="0"/>
    <x v="7"/>
    <x v="7"/>
    <x v="1563"/>
    <x v="2"/>
    <x v="58"/>
    <n v="251.84"/>
    <n v="188"/>
  </r>
  <r>
    <x v="0"/>
    <x v="5"/>
    <x v="7"/>
    <x v="272"/>
    <x v="0"/>
    <x v="6"/>
    <n v="773.87"/>
    <n v="3850"/>
  </r>
  <r>
    <x v="1"/>
    <x v="9"/>
    <x v="7"/>
    <x v="792"/>
    <x v="2"/>
    <x v="48"/>
    <n v="2224.21"/>
    <n v="4093"/>
  </r>
  <r>
    <x v="0"/>
    <x v="0"/>
    <x v="7"/>
    <x v="871"/>
    <x v="2"/>
    <x v="25"/>
    <n v="5.36"/>
    <n v="1"/>
  </r>
  <r>
    <x v="1"/>
    <x v="1"/>
    <x v="7"/>
    <x v="809"/>
    <x v="5"/>
    <x v="41"/>
    <n v="94.29"/>
    <n v="50"/>
  </r>
  <r>
    <x v="1"/>
    <x v="4"/>
    <x v="7"/>
    <x v="976"/>
    <x v="2"/>
    <x v="48"/>
    <n v="547.79999999999995"/>
    <n v="1518"/>
  </r>
  <r>
    <x v="0"/>
    <x v="9"/>
    <x v="7"/>
    <x v="1349"/>
    <x v="6"/>
    <x v="78"/>
    <n v="224.38"/>
    <n v="149"/>
  </r>
  <r>
    <x v="0"/>
    <x v="3"/>
    <x v="7"/>
    <x v="1479"/>
    <x v="6"/>
    <x v="34"/>
    <n v="1665.65"/>
    <n v="212"/>
  </r>
  <r>
    <x v="1"/>
    <x v="11"/>
    <x v="7"/>
    <x v="808"/>
    <x v="2"/>
    <x v="3"/>
    <n v="60092.67"/>
    <n v="18079.5"/>
  </r>
  <r>
    <x v="1"/>
    <x v="0"/>
    <x v="7"/>
    <x v="797"/>
    <x v="3"/>
    <x v="7"/>
    <n v="1578.51"/>
    <n v="166.5"/>
  </r>
  <r>
    <x v="0"/>
    <x v="10"/>
    <x v="7"/>
    <x v="1289"/>
    <x v="6"/>
    <x v="78"/>
    <n v="148.25"/>
    <n v="51"/>
  </r>
  <r>
    <x v="0"/>
    <x v="0"/>
    <x v="7"/>
    <x v="782"/>
    <x v="0"/>
    <x v="45"/>
    <n v="1396.61"/>
    <n v="717"/>
  </r>
  <r>
    <x v="1"/>
    <x v="5"/>
    <x v="7"/>
    <x v="808"/>
    <x v="8"/>
    <x v="46"/>
    <n v="120.22"/>
    <n v="9"/>
  </r>
  <r>
    <x v="0"/>
    <x v="3"/>
    <x v="7"/>
    <x v="271"/>
    <x v="3"/>
    <x v="29"/>
    <n v="350.91"/>
    <n v="59"/>
  </r>
  <r>
    <x v="0"/>
    <x v="8"/>
    <x v="7"/>
    <x v="810"/>
    <x v="9"/>
    <x v="86"/>
    <n v="1425.24"/>
    <n v="1423.4"/>
  </r>
  <r>
    <x v="1"/>
    <x v="9"/>
    <x v="7"/>
    <x v="646"/>
    <x v="5"/>
    <x v="41"/>
    <n v="488.7"/>
    <n v="239.5"/>
  </r>
  <r>
    <x v="0"/>
    <x v="8"/>
    <x v="7"/>
    <x v="1112"/>
    <x v="2"/>
    <x v="48"/>
    <n v="288.61"/>
    <n v="87"/>
  </r>
  <r>
    <x v="1"/>
    <x v="1"/>
    <x v="7"/>
    <x v="782"/>
    <x v="3"/>
    <x v="5"/>
    <n v="143.59"/>
    <n v="81.5"/>
  </r>
  <r>
    <x v="0"/>
    <x v="9"/>
    <x v="7"/>
    <x v="808"/>
    <x v="1"/>
    <x v="38"/>
    <n v="6.92"/>
    <n v="5"/>
  </r>
  <r>
    <x v="0"/>
    <x v="1"/>
    <x v="7"/>
    <x v="271"/>
    <x v="9"/>
    <x v="86"/>
    <n v="2012.24"/>
    <n v="500.5"/>
  </r>
  <r>
    <x v="3"/>
    <x v="4"/>
    <x v="7"/>
    <x v="810"/>
    <x v="2"/>
    <x v="48"/>
    <n v="563.20000000000005"/>
    <n v="1022.5"/>
  </r>
  <r>
    <x v="0"/>
    <x v="9"/>
    <x v="7"/>
    <x v="886"/>
    <x v="5"/>
    <x v="43"/>
    <n v="0.27"/>
    <n v="1"/>
  </r>
  <r>
    <x v="1"/>
    <x v="1"/>
    <x v="7"/>
    <x v="272"/>
    <x v="0"/>
    <x v="59"/>
    <n v="111728.03"/>
    <n v="278512"/>
  </r>
  <r>
    <x v="1"/>
    <x v="8"/>
    <x v="7"/>
    <x v="791"/>
    <x v="9"/>
    <x v="86"/>
    <n v="5276.23"/>
    <n v="1197"/>
  </r>
  <r>
    <x v="1"/>
    <x v="2"/>
    <x v="7"/>
    <x v="569"/>
    <x v="3"/>
    <x v="7"/>
    <n v="233449.54"/>
    <n v="23683.8"/>
  </r>
  <r>
    <x v="1"/>
    <x v="11"/>
    <x v="7"/>
    <x v="569"/>
    <x v="3"/>
    <x v="7"/>
    <n v="378670.51"/>
    <n v="51004.9"/>
  </r>
  <r>
    <x v="1"/>
    <x v="3"/>
    <x v="7"/>
    <x v="808"/>
    <x v="2"/>
    <x v="4"/>
    <n v="2062.6999999999998"/>
    <n v="443"/>
  </r>
  <r>
    <x v="0"/>
    <x v="6"/>
    <x v="7"/>
    <x v="1111"/>
    <x v="6"/>
    <x v="34"/>
    <n v="390.57"/>
    <n v="26.5"/>
  </r>
  <r>
    <x v="3"/>
    <x v="1"/>
    <x v="7"/>
    <x v="810"/>
    <x v="3"/>
    <x v="7"/>
    <n v="166789.20000000001"/>
    <n v="25408.3"/>
  </r>
  <r>
    <x v="1"/>
    <x v="8"/>
    <x v="7"/>
    <x v="886"/>
    <x v="2"/>
    <x v="25"/>
    <n v="140.88999999999999"/>
    <n v="25.8"/>
  </r>
  <r>
    <x v="1"/>
    <x v="7"/>
    <x v="7"/>
    <x v="1131"/>
    <x v="2"/>
    <x v="48"/>
    <n v="49.01"/>
    <n v="89.5"/>
  </r>
  <r>
    <x v="1"/>
    <x v="1"/>
    <x v="7"/>
    <x v="782"/>
    <x v="1"/>
    <x v="40"/>
    <n v="53146.22"/>
    <n v="23270.5"/>
  </r>
  <r>
    <x v="1"/>
    <x v="9"/>
    <x v="7"/>
    <x v="951"/>
    <x v="2"/>
    <x v="19"/>
    <n v="1100.57"/>
    <n v="77.599999999999994"/>
  </r>
  <r>
    <x v="1"/>
    <x v="4"/>
    <x v="7"/>
    <x v="795"/>
    <x v="4"/>
    <x v="9"/>
    <n v="8005.26"/>
    <n v="6512"/>
  </r>
  <r>
    <x v="1"/>
    <x v="0"/>
    <x v="7"/>
    <x v="1153"/>
    <x v="5"/>
    <x v="26"/>
    <n v="8.06"/>
    <n v="5"/>
  </r>
  <r>
    <x v="0"/>
    <x v="6"/>
    <x v="7"/>
    <x v="646"/>
    <x v="0"/>
    <x v="45"/>
    <n v="1241.75"/>
    <n v="665"/>
  </r>
  <r>
    <x v="0"/>
    <x v="6"/>
    <x v="7"/>
    <x v="795"/>
    <x v="9"/>
    <x v="86"/>
    <n v="2802.46"/>
    <n v="612"/>
  </r>
  <r>
    <x v="0"/>
    <x v="3"/>
    <x v="7"/>
    <x v="867"/>
    <x v="0"/>
    <x v="45"/>
    <n v="14.73"/>
    <n v="5"/>
  </r>
  <r>
    <x v="3"/>
    <x v="1"/>
    <x v="7"/>
    <x v="895"/>
    <x v="5"/>
    <x v="26"/>
    <n v="4.03"/>
    <n v="3"/>
  </r>
  <r>
    <x v="3"/>
    <x v="1"/>
    <x v="7"/>
    <x v="569"/>
    <x v="5"/>
    <x v="41"/>
    <n v="550.42999999999995"/>
    <n v="573.6"/>
  </r>
  <r>
    <x v="0"/>
    <x v="10"/>
    <x v="7"/>
    <x v="898"/>
    <x v="2"/>
    <x v="19"/>
    <n v="333.4"/>
    <n v="40.700000000000003"/>
  </r>
  <r>
    <x v="0"/>
    <x v="6"/>
    <x v="7"/>
    <x v="1461"/>
    <x v="3"/>
    <x v="5"/>
    <n v="261.54000000000002"/>
    <n v="413"/>
  </r>
  <r>
    <x v="1"/>
    <x v="9"/>
    <x v="7"/>
    <x v="873"/>
    <x v="6"/>
    <x v="34"/>
    <n v="90376.03"/>
    <n v="6628"/>
  </r>
  <r>
    <x v="2"/>
    <x v="6"/>
    <x v="12"/>
    <x v="914"/>
    <x v="6"/>
    <x v="78"/>
    <n v="1209.2"/>
    <n v="708"/>
  </r>
  <r>
    <x v="0"/>
    <x v="9"/>
    <x v="12"/>
    <x v="929"/>
    <x v="6"/>
    <x v="85"/>
    <n v="40"/>
    <n v="20"/>
  </r>
  <r>
    <x v="2"/>
    <x v="2"/>
    <x v="7"/>
    <x v="901"/>
    <x v="1"/>
    <x v="1"/>
    <n v="37270.69"/>
    <n v="9990"/>
  </r>
  <r>
    <x v="2"/>
    <x v="7"/>
    <x v="7"/>
    <x v="790"/>
    <x v="2"/>
    <x v="3"/>
    <n v="69.42"/>
    <n v="10"/>
  </r>
  <r>
    <x v="2"/>
    <x v="10"/>
    <x v="7"/>
    <x v="796"/>
    <x v="2"/>
    <x v="14"/>
    <n v="295.45999999999998"/>
    <n v="70"/>
  </r>
  <r>
    <x v="2"/>
    <x v="10"/>
    <x v="7"/>
    <x v="797"/>
    <x v="0"/>
    <x v="59"/>
    <n v="200402.02"/>
    <n v="665437"/>
  </r>
  <r>
    <x v="1"/>
    <x v="11"/>
    <x v="12"/>
    <x v="923"/>
    <x v="6"/>
    <x v="84"/>
    <n v="749.4"/>
    <n v="458"/>
  </r>
  <r>
    <x v="1"/>
    <x v="10"/>
    <x v="12"/>
    <x v="1305"/>
    <x v="6"/>
    <x v="85"/>
    <n v="81"/>
    <n v="27"/>
  </r>
  <r>
    <x v="1"/>
    <x v="10"/>
    <x v="12"/>
    <x v="903"/>
    <x v="6"/>
    <x v="85"/>
    <n v="1850"/>
    <n v="376"/>
  </r>
  <r>
    <x v="1"/>
    <x v="10"/>
    <x v="12"/>
    <x v="925"/>
    <x v="6"/>
    <x v="85"/>
    <n v="4.5"/>
    <n v="1"/>
  </r>
  <r>
    <x v="1"/>
    <x v="10"/>
    <x v="12"/>
    <x v="1233"/>
    <x v="8"/>
    <x v="87"/>
    <n v="20"/>
    <n v="10"/>
  </r>
  <r>
    <x v="0"/>
    <x v="9"/>
    <x v="12"/>
    <x v="1306"/>
    <x v="6"/>
    <x v="78"/>
    <n v="237.32"/>
    <n v="126.64"/>
  </r>
  <r>
    <x v="2"/>
    <x v="2"/>
    <x v="7"/>
    <x v="1290"/>
    <x v="6"/>
    <x v="84"/>
    <n v="1193.23"/>
    <n v="424"/>
  </r>
  <r>
    <x v="2"/>
    <x v="11"/>
    <x v="7"/>
    <x v="958"/>
    <x v="5"/>
    <x v="26"/>
    <n v="139.34"/>
    <n v="13"/>
  </r>
  <r>
    <x v="2"/>
    <x v="5"/>
    <x v="7"/>
    <x v="1153"/>
    <x v="3"/>
    <x v="13"/>
    <n v="64.25"/>
    <n v="3"/>
  </r>
  <r>
    <x v="2"/>
    <x v="5"/>
    <x v="7"/>
    <x v="795"/>
    <x v="2"/>
    <x v="25"/>
    <n v="13536.67"/>
    <n v="2116"/>
  </r>
  <r>
    <x v="2"/>
    <x v="1"/>
    <x v="7"/>
    <x v="798"/>
    <x v="8"/>
    <x v="83"/>
    <n v="20.23"/>
    <n v="5.4"/>
  </r>
  <r>
    <x v="2"/>
    <x v="10"/>
    <x v="7"/>
    <x v="789"/>
    <x v="3"/>
    <x v="7"/>
    <n v="5152.74"/>
    <n v="694"/>
  </r>
  <r>
    <x v="1"/>
    <x v="11"/>
    <x v="12"/>
    <x v="1132"/>
    <x v="6"/>
    <x v="84"/>
    <n v="234"/>
    <n v="242"/>
  </r>
  <r>
    <x v="1"/>
    <x v="11"/>
    <x v="12"/>
    <x v="969"/>
    <x v="6"/>
    <x v="85"/>
    <n v="149"/>
    <n v="30"/>
  </r>
  <r>
    <x v="1"/>
    <x v="1"/>
    <x v="12"/>
    <x v="1305"/>
    <x v="6"/>
    <x v="85"/>
    <n v="435"/>
    <n v="120"/>
  </r>
  <r>
    <x v="1"/>
    <x v="1"/>
    <x v="12"/>
    <x v="1355"/>
    <x v="6"/>
    <x v="85"/>
    <n v="927"/>
    <n v="156"/>
  </r>
  <r>
    <x v="1"/>
    <x v="1"/>
    <x v="12"/>
    <x v="963"/>
    <x v="6"/>
    <x v="85"/>
    <n v="3560.2"/>
    <n v="726"/>
  </r>
  <r>
    <x v="0"/>
    <x v="9"/>
    <x v="12"/>
    <x v="1716"/>
    <x v="6"/>
    <x v="78"/>
    <n v="8"/>
    <n v="8"/>
  </r>
  <r>
    <x v="0"/>
    <x v="9"/>
    <x v="12"/>
    <x v="1731"/>
    <x v="6"/>
    <x v="78"/>
    <n v="439"/>
    <n v="158"/>
  </r>
  <r>
    <x v="2"/>
    <x v="11"/>
    <x v="7"/>
    <x v="893"/>
    <x v="3"/>
    <x v="13"/>
    <n v="104.76"/>
    <n v="6"/>
  </r>
  <r>
    <x v="2"/>
    <x v="3"/>
    <x v="7"/>
    <x v="646"/>
    <x v="2"/>
    <x v="3"/>
    <n v="2343.84"/>
    <n v="1333.8"/>
  </r>
  <r>
    <x v="2"/>
    <x v="0"/>
    <x v="7"/>
    <x v="807"/>
    <x v="1"/>
    <x v="1"/>
    <n v="6041.59"/>
    <n v="2440"/>
  </r>
  <r>
    <x v="2"/>
    <x v="4"/>
    <x v="7"/>
    <x v="786"/>
    <x v="5"/>
    <x v="26"/>
    <n v="103.07"/>
    <n v="75"/>
  </r>
  <r>
    <x v="2"/>
    <x v="4"/>
    <x v="7"/>
    <x v="783"/>
    <x v="5"/>
    <x v="26"/>
    <n v="5.89"/>
    <n v="8"/>
  </r>
  <r>
    <x v="2"/>
    <x v="10"/>
    <x v="3"/>
    <x v="23"/>
    <x v="2"/>
    <x v="11"/>
    <n v="347.65"/>
    <n v="152"/>
  </r>
  <r>
    <x v="2"/>
    <x v="0"/>
    <x v="12"/>
    <x v="1227"/>
    <x v="5"/>
    <x v="60"/>
    <n v="148.19999999999999"/>
    <n v="178"/>
  </r>
  <r>
    <x v="0"/>
    <x v="5"/>
    <x v="12"/>
    <x v="938"/>
    <x v="0"/>
    <x v="59"/>
    <n v="202393.12"/>
    <n v="1264957"/>
  </r>
  <r>
    <x v="0"/>
    <x v="0"/>
    <x v="12"/>
    <x v="1130"/>
    <x v="5"/>
    <x v="60"/>
    <n v="47"/>
    <n v="124"/>
  </r>
  <r>
    <x v="0"/>
    <x v="0"/>
    <x v="12"/>
    <x v="1134"/>
    <x v="6"/>
    <x v="84"/>
    <n v="311.60000000000002"/>
    <n v="217"/>
  </r>
  <r>
    <x v="1"/>
    <x v="10"/>
    <x v="12"/>
    <x v="1237"/>
    <x v="6"/>
    <x v="78"/>
    <n v="190"/>
    <n v="95"/>
  </r>
  <r>
    <x v="2"/>
    <x v="9"/>
    <x v="7"/>
    <x v="1612"/>
    <x v="6"/>
    <x v="34"/>
    <n v="335.91"/>
    <n v="25"/>
  </r>
  <r>
    <x v="2"/>
    <x v="9"/>
    <x v="7"/>
    <x v="271"/>
    <x v="2"/>
    <x v="27"/>
    <n v="21.36"/>
    <n v="95"/>
  </r>
  <r>
    <x v="2"/>
    <x v="3"/>
    <x v="7"/>
    <x v="271"/>
    <x v="5"/>
    <x v="15"/>
    <n v="19.34"/>
    <n v="7"/>
  </r>
  <r>
    <x v="2"/>
    <x v="5"/>
    <x v="7"/>
    <x v="791"/>
    <x v="2"/>
    <x v="19"/>
    <n v="15658.13"/>
    <n v="1180.5"/>
  </r>
  <r>
    <x v="2"/>
    <x v="10"/>
    <x v="3"/>
    <x v="514"/>
    <x v="1"/>
    <x v="38"/>
    <n v="11.6"/>
    <n v="3"/>
  </r>
  <r>
    <x v="0"/>
    <x v="0"/>
    <x v="12"/>
    <x v="949"/>
    <x v="6"/>
    <x v="78"/>
    <n v="52.9"/>
    <n v="307"/>
  </r>
  <r>
    <x v="3"/>
    <x v="5"/>
    <x v="10"/>
    <x v="518"/>
    <x v="1"/>
    <x v="1"/>
    <n v="22028.23"/>
    <n v="6400"/>
  </r>
  <r>
    <x v="1"/>
    <x v="1"/>
    <x v="12"/>
    <x v="571"/>
    <x v="6"/>
    <x v="78"/>
    <n v="140"/>
    <n v="50"/>
  </r>
  <r>
    <x v="1"/>
    <x v="1"/>
    <x v="12"/>
    <x v="572"/>
    <x v="6"/>
    <x v="68"/>
    <n v="4"/>
    <n v="40"/>
  </r>
  <r>
    <x v="2"/>
    <x v="5"/>
    <x v="12"/>
    <x v="572"/>
    <x v="8"/>
    <x v="87"/>
    <n v="92.25"/>
    <n v="20.5"/>
  </r>
  <r>
    <x v="1"/>
    <x v="0"/>
    <x v="12"/>
    <x v="1123"/>
    <x v="6"/>
    <x v="84"/>
    <n v="1287"/>
    <n v="651.5"/>
  </r>
  <r>
    <x v="0"/>
    <x v="8"/>
    <x v="12"/>
    <x v="1355"/>
    <x v="6"/>
    <x v="84"/>
    <n v="122.5"/>
    <n v="65"/>
  </r>
  <r>
    <x v="0"/>
    <x v="8"/>
    <x v="12"/>
    <x v="905"/>
    <x v="6"/>
    <x v="85"/>
    <n v="90"/>
    <n v="20"/>
  </r>
  <r>
    <x v="0"/>
    <x v="9"/>
    <x v="12"/>
    <x v="1231"/>
    <x v="2"/>
    <x v="48"/>
    <n v="12"/>
    <n v="12"/>
  </r>
  <r>
    <x v="2"/>
    <x v="9"/>
    <x v="7"/>
    <x v="1095"/>
    <x v="2"/>
    <x v="48"/>
    <n v="88.68"/>
    <n v="55"/>
  </r>
  <r>
    <x v="2"/>
    <x v="0"/>
    <x v="7"/>
    <x v="271"/>
    <x v="1"/>
    <x v="40"/>
    <n v="59986.19"/>
    <n v="175989"/>
  </r>
  <r>
    <x v="2"/>
    <x v="5"/>
    <x v="7"/>
    <x v="884"/>
    <x v="1"/>
    <x v="1"/>
    <n v="851.1"/>
    <n v="295"/>
  </r>
  <r>
    <x v="2"/>
    <x v="4"/>
    <x v="7"/>
    <x v="791"/>
    <x v="2"/>
    <x v="58"/>
    <n v="1784.79"/>
    <n v="761.5"/>
  </r>
  <r>
    <x v="2"/>
    <x v="10"/>
    <x v="3"/>
    <x v="523"/>
    <x v="7"/>
    <x v="75"/>
    <n v="59945.72"/>
    <n v="48008"/>
  </r>
  <r>
    <x v="2"/>
    <x v="10"/>
    <x v="7"/>
    <x v="569"/>
    <x v="1"/>
    <x v="40"/>
    <n v="84.47"/>
    <n v="43"/>
  </r>
  <r>
    <x v="2"/>
    <x v="8"/>
    <x v="12"/>
    <x v="570"/>
    <x v="6"/>
    <x v="84"/>
    <n v="48.45"/>
    <n v="28.5"/>
  </r>
  <r>
    <x v="2"/>
    <x v="2"/>
    <x v="7"/>
    <x v="779"/>
    <x v="1"/>
    <x v="17"/>
    <n v="0.36"/>
    <n v="1"/>
  </r>
  <r>
    <x v="2"/>
    <x v="9"/>
    <x v="7"/>
    <x v="569"/>
    <x v="2"/>
    <x v="48"/>
    <n v="0.35"/>
    <n v="1.3"/>
  </r>
  <r>
    <x v="2"/>
    <x v="0"/>
    <x v="7"/>
    <x v="895"/>
    <x v="2"/>
    <x v="3"/>
    <n v="7465.94"/>
    <n v="5102"/>
  </r>
  <r>
    <x v="2"/>
    <x v="0"/>
    <x v="7"/>
    <x v="1158"/>
    <x v="2"/>
    <x v="3"/>
    <n v="26.82"/>
    <n v="20"/>
  </r>
  <r>
    <x v="2"/>
    <x v="0"/>
    <x v="7"/>
    <x v="783"/>
    <x v="1"/>
    <x v="31"/>
    <n v="1.61"/>
    <n v="2"/>
  </r>
  <r>
    <x v="2"/>
    <x v="1"/>
    <x v="7"/>
    <x v="569"/>
    <x v="3"/>
    <x v="7"/>
    <n v="402571.36"/>
    <n v="57291.6"/>
  </r>
  <r>
    <x v="2"/>
    <x v="1"/>
    <x v="7"/>
    <x v="1092"/>
    <x v="6"/>
    <x v="78"/>
    <n v="38.81"/>
    <n v="54"/>
  </r>
  <r>
    <x v="0"/>
    <x v="6"/>
    <x v="12"/>
    <x v="1293"/>
    <x v="6"/>
    <x v="84"/>
    <n v="185.2"/>
    <n v="92.6"/>
  </r>
  <r>
    <x v="3"/>
    <x v="5"/>
    <x v="10"/>
    <x v="517"/>
    <x v="2"/>
    <x v="14"/>
    <n v="2323"/>
    <n v="214"/>
  </r>
  <r>
    <x v="2"/>
    <x v="5"/>
    <x v="12"/>
    <x v="1293"/>
    <x v="6"/>
    <x v="78"/>
    <n v="30"/>
    <n v="15"/>
  </r>
  <r>
    <x v="0"/>
    <x v="8"/>
    <x v="12"/>
    <x v="913"/>
    <x v="6"/>
    <x v="78"/>
    <n v="813.02"/>
    <n v="293.18"/>
  </r>
  <r>
    <x v="0"/>
    <x v="8"/>
    <x v="12"/>
    <x v="1222"/>
    <x v="6"/>
    <x v="78"/>
    <n v="1742"/>
    <n v="735"/>
  </r>
  <r>
    <x v="2"/>
    <x v="11"/>
    <x v="7"/>
    <x v="1339"/>
    <x v="1"/>
    <x v="1"/>
    <n v="261.3"/>
    <n v="60.8"/>
  </r>
  <r>
    <x v="2"/>
    <x v="11"/>
    <x v="7"/>
    <x v="878"/>
    <x v="5"/>
    <x v="23"/>
    <n v="2.69"/>
    <n v="1"/>
  </r>
  <r>
    <x v="2"/>
    <x v="9"/>
    <x v="7"/>
    <x v="791"/>
    <x v="1"/>
    <x v="31"/>
    <n v="46561.69"/>
    <n v="19411"/>
  </r>
  <r>
    <x v="2"/>
    <x v="8"/>
    <x v="7"/>
    <x v="790"/>
    <x v="2"/>
    <x v="19"/>
    <n v="131.59"/>
    <n v="11"/>
  </r>
  <r>
    <x v="2"/>
    <x v="7"/>
    <x v="7"/>
    <x v="789"/>
    <x v="3"/>
    <x v="7"/>
    <n v="32.159999999999997"/>
    <n v="4"/>
  </r>
  <r>
    <x v="2"/>
    <x v="5"/>
    <x v="7"/>
    <x v="581"/>
    <x v="3"/>
    <x v="5"/>
    <n v="72.290000000000006"/>
    <n v="15"/>
  </r>
  <r>
    <x v="2"/>
    <x v="1"/>
    <x v="7"/>
    <x v="1212"/>
    <x v="5"/>
    <x v="26"/>
    <n v="197.43"/>
    <n v="967"/>
  </r>
  <r>
    <x v="2"/>
    <x v="6"/>
    <x v="11"/>
    <x v="1324"/>
    <x v="6"/>
    <x v="34"/>
    <n v="3733.72"/>
    <n v="334"/>
  </r>
  <r>
    <x v="2"/>
    <x v="0"/>
    <x v="12"/>
    <x v="1486"/>
    <x v="5"/>
    <x v="26"/>
    <n v="113"/>
    <n v="226"/>
  </r>
  <r>
    <x v="2"/>
    <x v="0"/>
    <x v="12"/>
    <x v="1223"/>
    <x v="6"/>
    <x v="68"/>
    <n v="2.7"/>
    <n v="27"/>
  </r>
  <r>
    <x v="0"/>
    <x v="3"/>
    <x v="12"/>
    <x v="1400"/>
    <x v="8"/>
    <x v="87"/>
    <n v="100"/>
    <n v="50"/>
  </r>
  <r>
    <x v="1"/>
    <x v="3"/>
    <x v="12"/>
    <x v="1614"/>
    <x v="6"/>
    <x v="85"/>
    <n v="36"/>
    <n v="12"/>
  </r>
  <r>
    <x v="1"/>
    <x v="5"/>
    <x v="12"/>
    <x v="969"/>
    <x v="6"/>
    <x v="78"/>
    <n v="226.9"/>
    <n v="120"/>
  </r>
  <r>
    <x v="2"/>
    <x v="8"/>
    <x v="12"/>
    <x v="1617"/>
    <x v="6"/>
    <x v="78"/>
    <n v="129.6"/>
    <n v="36"/>
  </r>
  <r>
    <x v="1"/>
    <x v="0"/>
    <x v="12"/>
    <x v="1123"/>
    <x v="6"/>
    <x v="78"/>
    <n v="114.45"/>
    <n v="90.5"/>
  </r>
  <r>
    <x v="2"/>
    <x v="11"/>
    <x v="7"/>
    <x v="1368"/>
    <x v="1"/>
    <x v="1"/>
    <n v="19.04"/>
    <n v="4"/>
  </r>
  <r>
    <x v="2"/>
    <x v="8"/>
    <x v="7"/>
    <x v="1282"/>
    <x v="6"/>
    <x v="34"/>
    <n v="1861.9"/>
    <n v="139"/>
  </r>
  <r>
    <x v="2"/>
    <x v="0"/>
    <x v="7"/>
    <x v="271"/>
    <x v="1"/>
    <x v="17"/>
    <n v="27716.53"/>
    <n v="22242"/>
  </r>
  <r>
    <x v="2"/>
    <x v="7"/>
    <x v="7"/>
    <x v="809"/>
    <x v="0"/>
    <x v="45"/>
    <n v="157.07"/>
    <n v="81.5"/>
  </r>
  <r>
    <x v="2"/>
    <x v="1"/>
    <x v="7"/>
    <x v="898"/>
    <x v="2"/>
    <x v="25"/>
    <n v="456.66"/>
    <n v="52.8"/>
  </r>
  <r>
    <x v="1"/>
    <x v="6"/>
    <x v="12"/>
    <x v="1438"/>
    <x v="6"/>
    <x v="84"/>
    <n v="68"/>
    <n v="40"/>
  </r>
  <r>
    <x v="0"/>
    <x v="0"/>
    <x v="12"/>
    <x v="906"/>
    <x v="0"/>
    <x v="59"/>
    <n v="64648.800000000003"/>
    <n v="359160"/>
  </r>
  <r>
    <x v="0"/>
    <x v="6"/>
    <x v="12"/>
    <x v="570"/>
    <x v="6"/>
    <x v="78"/>
    <n v="3404.06"/>
    <n v="1466.88"/>
  </r>
  <r>
    <x v="2"/>
    <x v="9"/>
    <x v="12"/>
    <x v="1133"/>
    <x v="6"/>
    <x v="84"/>
    <n v="57"/>
    <n v="38"/>
  </r>
  <r>
    <x v="2"/>
    <x v="9"/>
    <x v="12"/>
    <x v="926"/>
    <x v="6"/>
    <x v="85"/>
    <n v="13323.33"/>
    <n v="5497"/>
  </r>
  <r>
    <x v="2"/>
    <x v="0"/>
    <x v="7"/>
    <x v="808"/>
    <x v="1"/>
    <x v="17"/>
    <n v="4.99"/>
    <n v="6"/>
  </r>
  <r>
    <x v="2"/>
    <x v="7"/>
    <x v="7"/>
    <x v="1158"/>
    <x v="2"/>
    <x v="4"/>
    <n v="32.159999999999997"/>
    <n v="6"/>
  </r>
  <r>
    <x v="2"/>
    <x v="10"/>
    <x v="7"/>
    <x v="885"/>
    <x v="3"/>
    <x v="29"/>
    <n v="1667.33"/>
    <n v="191"/>
  </r>
  <r>
    <x v="1"/>
    <x v="6"/>
    <x v="12"/>
    <x v="1430"/>
    <x v="8"/>
    <x v="46"/>
    <n v="157.5"/>
    <n v="22.5"/>
  </r>
  <r>
    <x v="0"/>
    <x v="11"/>
    <x v="12"/>
    <x v="1397"/>
    <x v="6"/>
    <x v="84"/>
    <n v="243.2"/>
    <n v="128"/>
  </r>
  <r>
    <x v="0"/>
    <x v="11"/>
    <x v="12"/>
    <x v="964"/>
    <x v="6"/>
    <x v="84"/>
    <n v="17"/>
    <n v="10"/>
  </r>
  <r>
    <x v="0"/>
    <x v="11"/>
    <x v="12"/>
    <x v="1393"/>
    <x v="6"/>
    <x v="84"/>
    <n v="41.6"/>
    <n v="26"/>
  </r>
  <r>
    <x v="2"/>
    <x v="3"/>
    <x v="12"/>
    <x v="1234"/>
    <x v="6"/>
    <x v="78"/>
    <n v="459.1"/>
    <n v="139"/>
  </r>
  <r>
    <x v="1"/>
    <x v="0"/>
    <x v="12"/>
    <x v="1486"/>
    <x v="5"/>
    <x v="26"/>
    <n v="630"/>
    <n v="1260"/>
  </r>
  <r>
    <x v="2"/>
    <x v="11"/>
    <x v="7"/>
    <x v="271"/>
    <x v="3"/>
    <x v="73"/>
    <n v="312994.48"/>
    <n v="142303"/>
  </r>
  <r>
    <x v="2"/>
    <x v="3"/>
    <x v="7"/>
    <x v="921"/>
    <x v="5"/>
    <x v="26"/>
    <n v="61.42"/>
    <n v="20"/>
  </r>
  <r>
    <x v="2"/>
    <x v="8"/>
    <x v="7"/>
    <x v="1292"/>
    <x v="2"/>
    <x v="48"/>
    <n v="10.73"/>
    <n v="40"/>
  </r>
  <r>
    <x v="2"/>
    <x v="8"/>
    <x v="7"/>
    <x v="892"/>
    <x v="5"/>
    <x v="43"/>
    <n v="1.07"/>
    <n v="1.5"/>
  </r>
  <r>
    <x v="2"/>
    <x v="8"/>
    <x v="7"/>
    <x v="878"/>
    <x v="5"/>
    <x v="43"/>
    <n v="0.4"/>
    <n v="1"/>
  </r>
  <r>
    <x v="2"/>
    <x v="8"/>
    <x v="7"/>
    <x v="797"/>
    <x v="5"/>
    <x v="43"/>
    <n v="2475.21"/>
    <n v="1370.5"/>
  </r>
  <r>
    <x v="2"/>
    <x v="10"/>
    <x v="3"/>
    <x v="270"/>
    <x v="1"/>
    <x v="22"/>
    <n v="2.46"/>
    <n v="1"/>
  </r>
  <r>
    <x v="2"/>
    <x v="10"/>
    <x v="7"/>
    <x v="782"/>
    <x v="5"/>
    <x v="15"/>
    <n v="23.23"/>
    <n v="11"/>
  </r>
  <r>
    <x v="2"/>
    <x v="10"/>
    <x v="7"/>
    <x v="1286"/>
    <x v="6"/>
    <x v="34"/>
    <n v="4417.6499999999996"/>
    <n v="385"/>
  </r>
  <r>
    <x v="0"/>
    <x v="3"/>
    <x v="12"/>
    <x v="953"/>
    <x v="2"/>
    <x v="48"/>
    <n v="1053.5"/>
    <n v="880"/>
  </r>
  <r>
    <x v="0"/>
    <x v="11"/>
    <x v="12"/>
    <x v="973"/>
    <x v="8"/>
    <x v="87"/>
    <n v="702"/>
    <n v="78"/>
  </r>
  <r>
    <x v="2"/>
    <x v="9"/>
    <x v="12"/>
    <x v="1220"/>
    <x v="6"/>
    <x v="78"/>
    <n v="1288.2"/>
    <n v="611"/>
  </r>
  <r>
    <x v="2"/>
    <x v="3"/>
    <x v="12"/>
    <x v="1630"/>
    <x v="6"/>
    <x v="78"/>
    <n v="23.24"/>
    <n v="16.600000000000001"/>
  </r>
  <r>
    <x v="1"/>
    <x v="0"/>
    <x v="12"/>
    <x v="1455"/>
    <x v="0"/>
    <x v="59"/>
    <n v="6"/>
    <n v="30"/>
  </r>
  <r>
    <x v="0"/>
    <x v="1"/>
    <x v="12"/>
    <x v="1144"/>
    <x v="6"/>
    <x v="78"/>
    <n v="30.4"/>
    <n v="8"/>
  </r>
  <r>
    <x v="2"/>
    <x v="9"/>
    <x v="7"/>
    <x v="789"/>
    <x v="2"/>
    <x v="14"/>
    <n v="1205.33"/>
    <n v="166.5"/>
  </r>
  <r>
    <x v="2"/>
    <x v="3"/>
    <x v="7"/>
    <x v="921"/>
    <x v="2"/>
    <x v="58"/>
    <n v="444.53"/>
    <n v="605"/>
  </r>
  <r>
    <x v="2"/>
    <x v="0"/>
    <x v="7"/>
    <x v="810"/>
    <x v="1"/>
    <x v="38"/>
    <n v="80.09"/>
    <n v="87"/>
  </r>
  <r>
    <x v="2"/>
    <x v="4"/>
    <x v="7"/>
    <x v="795"/>
    <x v="3"/>
    <x v="67"/>
    <n v="58009.97"/>
    <n v="11572"/>
  </r>
  <r>
    <x v="2"/>
    <x v="4"/>
    <x v="7"/>
    <x v="825"/>
    <x v="6"/>
    <x v="84"/>
    <n v="297.14"/>
    <n v="111"/>
  </r>
  <r>
    <x v="2"/>
    <x v="11"/>
    <x v="7"/>
    <x v="797"/>
    <x v="1"/>
    <x v="31"/>
    <n v="369118.01"/>
    <n v="88114.5"/>
  </r>
  <r>
    <x v="2"/>
    <x v="1"/>
    <x v="12"/>
    <x v="1140"/>
    <x v="6"/>
    <x v="78"/>
    <n v="160.37"/>
    <n v="63.97"/>
  </r>
  <r>
    <x v="3"/>
    <x v="5"/>
    <x v="12"/>
    <x v="1121"/>
    <x v="6"/>
    <x v="85"/>
    <n v="9"/>
    <n v="3"/>
  </r>
  <r>
    <x v="3"/>
    <x v="5"/>
    <x v="12"/>
    <x v="939"/>
    <x v="6"/>
    <x v="85"/>
    <n v="37"/>
    <n v="13"/>
  </r>
  <r>
    <x v="1"/>
    <x v="2"/>
    <x v="12"/>
    <x v="938"/>
    <x v="6"/>
    <x v="68"/>
    <n v="9.4"/>
    <n v="47"/>
  </r>
  <r>
    <x v="2"/>
    <x v="2"/>
    <x v="7"/>
    <x v="861"/>
    <x v="2"/>
    <x v="25"/>
    <n v="324.23"/>
    <n v="59"/>
  </r>
  <r>
    <x v="2"/>
    <x v="11"/>
    <x v="7"/>
    <x v="810"/>
    <x v="1"/>
    <x v="22"/>
    <n v="332.32"/>
    <n v="107.5"/>
  </r>
  <r>
    <x v="2"/>
    <x v="9"/>
    <x v="7"/>
    <x v="808"/>
    <x v="2"/>
    <x v="35"/>
    <n v="843.3"/>
    <n v="75"/>
  </r>
  <r>
    <x v="2"/>
    <x v="7"/>
    <x v="7"/>
    <x v="582"/>
    <x v="1"/>
    <x v="1"/>
    <n v="1212.3599999999999"/>
    <n v="538"/>
  </r>
  <r>
    <x v="2"/>
    <x v="4"/>
    <x v="7"/>
    <x v="789"/>
    <x v="1"/>
    <x v="22"/>
    <n v="8.0299999999999994"/>
    <n v="3"/>
  </r>
  <r>
    <x v="2"/>
    <x v="10"/>
    <x v="3"/>
    <x v="535"/>
    <x v="5"/>
    <x v="33"/>
    <n v="480.88"/>
    <n v="43"/>
  </r>
  <r>
    <x v="2"/>
    <x v="10"/>
    <x v="3"/>
    <x v="514"/>
    <x v="5"/>
    <x v="33"/>
    <n v="219.33"/>
    <n v="28"/>
  </r>
  <r>
    <x v="1"/>
    <x v="6"/>
    <x v="12"/>
    <x v="969"/>
    <x v="2"/>
    <x v="48"/>
    <n v="24"/>
    <n v="24"/>
  </r>
  <r>
    <x v="1"/>
    <x v="7"/>
    <x v="12"/>
    <x v="571"/>
    <x v="6"/>
    <x v="78"/>
    <n v="603"/>
    <n v="335"/>
  </r>
  <r>
    <x v="3"/>
    <x v="5"/>
    <x v="12"/>
    <x v="1778"/>
    <x v="6"/>
    <x v="78"/>
    <n v="6056.3"/>
    <n v="2240.5"/>
  </r>
  <r>
    <x v="0"/>
    <x v="4"/>
    <x v="12"/>
    <x v="1590"/>
    <x v="6"/>
    <x v="84"/>
    <n v="193"/>
    <n v="87"/>
  </r>
  <r>
    <x v="1"/>
    <x v="8"/>
    <x v="12"/>
    <x v="1150"/>
    <x v="6"/>
    <x v="78"/>
    <n v="132"/>
    <n v="1104"/>
  </r>
  <r>
    <x v="2"/>
    <x v="11"/>
    <x v="7"/>
    <x v="271"/>
    <x v="1"/>
    <x v="79"/>
    <n v="12.36"/>
    <n v="4.3"/>
  </r>
  <r>
    <x v="2"/>
    <x v="9"/>
    <x v="7"/>
    <x v="569"/>
    <x v="0"/>
    <x v="42"/>
    <n v="4.42"/>
    <n v="16.3"/>
  </r>
  <r>
    <x v="2"/>
    <x v="9"/>
    <x v="7"/>
    <x v="958"/>
    <x v="3"/>
    <x v="13"/>
    <n v="112.92"/>
    <n v="3.8"/>
  </r>
  <r>
    <x v="2"/>
    <x v="3"/>
    <x v="7"/>
    <x v="581"/>
    <x v="2"/>
    <x v="4"/>
    <n v="245.9"/>
    <n v="35"/>
  </r>
  <r>
    <x v="2"/>
    <x v="3"/>
    <x v="7"/>
    <x v="858"/>
    <x v="2"/>
    <x v="48"/>
    <n v="164.37"/>
    <n v="274"/>
  </r>
  <r>
    <x v="2"/>
    <x v="10"/>
    <x v="3"/>
    <x v="526"/>
    <x v="1"/>
    <x v="21"/>
    <n v="5.73"/>
    <n v="16"/>
  </r>
  <r>
    <x v="2"/>
    <x v="10"/>
    <x v="7"/>
    <x v="576"/>
    <x v="3"/>
    <x v="5"/>
    <n v="6.04"/>
    <n v="3"/>
  </r>
  <r>
    <x v="2"/>
    <x v="1"/>
    <x v="12"/>
    <x v="1130"/>
    <x v="6"/>
    <x v="68"/>
    <n v="10.8"/>
    <n v="108"/>
  </r>
  <r>
    <x v="0"/>
    <x v="4"/>
    <x v="12"/>
    <x v="907"/>
    <x v="6"/>
    <x v="78"/>
    <n v="487.1"/>
    <n v="1116"/>
  </r>
  <r>
    <x v="0"/>
    <x v="2"/>
    <x v="12"/>
    <x v="1231"/>
    <x v="0"/>
    <x v="6"/>
    <n v="111213.53"/>
    <n v="581143"/>
  </r>
  <r>
    <x v="0"/>
    <x v="2"/>
    <x v="12"/>
    <x v="1254"/>
    <x v="6"/>
    <x v="84"/>
    <n v="50"/>
    <n v="70"/>
  </r>
  <r>
    <x v="2"/>
    <x v="2"/>
    <x v="7"/>
    <x v="940"/>
    <x v="2"/>
    <x v="48"/>
    <n v="383.12"/>
    <n v="831"/>
  </r>
  <r>
    <x v="2"/>
    <x v="11"/>
    <x v="7"/>
    <x v="895"/>
    <x v="2"/>
    <x v="14"/>
    <n v="448.73"/>
    <n v="76.900000000000006"/>
  </r>
  <r>
    <x v="2"/>
    <x v="9"/>
    <x v="7"/>
    <x v="782"/>
    <x v="1"/>
    <x v="2"/>
    <n v="21458.35"/>
    <n v="5433"/>
  </r>
  <r>
    <x v="2"/>
    <x v="8"/>
    <x v="7"/>
    <x v="837"/>
    <x v="2"/>
    <x v="14"/>
    <n v="85.85"/>
    <n v="14"/>
  </r>
  <r>
    <x v="2"/>
    <x v="0"/>
    <x v="7"/>
    <x v="791"/>
    <x v="1"/>
    <x v="2"/>
    <n v="42705.49"/>
    <n v="159201"/>
  </r>
  <r>
    <x v="2"/>
    <x v="4"/>
    <x v="13"/>
    <x v="607"/>
    <x v="0"/>
    <x v="59"/>
    <n v="46743.4"/>
    <n v="157294"/>
  </r>
  <r>
    <x v="2"/>
    <x v="10"/>
    <x v="7"/>
    <x v="272"/>
    <x v="8"/>
    <x v="83"/>
    <n v="157.63999999999999"/>
    <n v="17.7"/>
  </r>
  <r>
    <x v="2"/>
    <x v="10"/>
    <x v="7"/>
    <x v="272"/>
    <x v="2"/>
    <x v="19"/>
    <n v="23517.26"/>
    <n v="1942.2"/>
  </r>
  <r>
    <x v="0"/>
    <x v="5"/>
    <x v="12"/>
    <x v="1124"/>
    <x v="0"/>
    <x v="6"/>
    <n v="8974.26"/>
    <n v="49857"/>
  </r>
  <r>
    <x v="1"/>
    <x v="7"/>
    <x v="12"/>
    <x v="1118"/>
    <x v="6"/>
    <x v="68"/>
    <n v="68.7"/>
    <n v="207"/>
  </r>
  <r>
    <x v="0"/>
    <x v="4"/>
    <x v="12"/>
    <x v="1484"/>
    <x v="6"/>
    <x v="78"/>
    <n v="652"/>
    <n v="163"/>
  </r>
  <r>
    <x v="1"/>
    <x v="4"/>
    <x v="12"/>
    <x v="1150"/>
    <x v="6"/>
    <x v="68"/>
    <n v="2"/>
    <n v="5"/>
  </r>
  <r>
    <x v="2"/>
    <x v="6"/>
    <x v="12"/>
    <x v="1117"/>
    <x v="6"/>
    <x v="84"/>
    <n v="14.4"/>
    <n v="9"/>
  </r>
  <r>
    <x v="2"/>
    <x v="6"/>
    <x v="12"/>
    <x v="1484"/>
    <x v="6"/>
    <x v="84"/>
    <n v="1.5"/>
    <n v="1"/>
  </r>
  <r>
    <x v="2"/>
    <x v="6"/>
    <x v="12"/>
    <x v="1232"/>
    <x v="6"/>
    <x v="85"/>
    <n v="562.5"/>
    <n v="171"/>
  </r>
  <r>
    <x v="0"/>
    <x v="9"/>
    <x v="12"/>
    <x v="1144"/>
    <x v="6"/>
    <x v="84"/>
    <n v="50.4"/>
    <n v="33.6"/>
  </r>
  <r>
    <x v="0"/>
    <x v="9"/>
    <x v="12"/>
    <x v="926"/>
    <x v="6"/>
    <x v="84"/>
    <n v="253.9"/>
    <n v="253"/>
  </r>
  <r>
    <x v="2"/>
    <x v="9"/>
    <x v="7"/>
    <x v="800"/>
    <x v="2"/>
    <x v="25"/>
    <n v="251.4"/>
    <n v="82"/>
  </r>
  <r>
    <x v="2"/>
    <x v="7"/>
    <x v="7"/>
    <x v="782"/>
    <x v="1"/>
    <x v="40"/>
    <n v="23512.77"/>
    <n v="18079.5"/>
  </r>
  <r>
    <x v="2"/>
    <x v="7"/>
    <x v="7"/>
    <x v="782"/>
    <x v="1"/>
    <x v="40"/>
    <n v="3800.53"/>
    <n v="14554"/>
  </r>
  <r>
    <x v="2"/>
    <x v="10"/>
    <x v="12"/>
    <x v="947"/>
    <x v="6"/>
    <x v="84"/>
    <n v="53.42"/>
    <n v="29.6"/>
  </r>
  <r>
    <x v="0"/>
    <x v="2"/>
    <x v="12"/>
    <x v="935"/>
    <x v="6"/>
    <x v="78"/>
    <n v="971.71"/>
    <n v="479"/>
  </r>
  <r>
    <x v="3"/>
    <x v="5"/>
    <x v="3"/>
    <x v="23"/>
    <x v="5"/>
    <x v="23"/>
    <n v="1294.49"/>
    <n v="2213"/>
  </r>
  <r>
    <x v="3"/>
    <x v="5"/>
    <x v="6"/>
    <x v="306"/>
    <x v="3"/>
    <x v="5"/>
    <n v="68331.72"/>
    <n v="11735.5"/>
  </r>
  <r>
    <x v="3"/>
    <x v="5"/>
    <x v="6"/>
    <x v="254"/>
    <x v="5"/>
    <x v="26"/>
    <n v="1282.3"/>
    <n v="1323"/>
  </r>
  <r>
    <x v="3"/>
    <x v="5"/>
    <x v="6"/>
    <x v="253"/>
    <x v="9"/>
    <x v="50"/>
    <n v="242.89"/>
    <n v="18.010000000000002"/>
  </r>
  <r>
    <x v="3"/>
    <x v="5"/>
    <x v="6"/>
    <x v="311"/>
    <x v="7"/>
    <x v="62"/>
    <n v="1257705.3400000001"/>
    <n v="240573"/>
  </r>
  <r>
    <x v="3"/>
    <x v="5"/>
    <x v="8"/>
    <x v="462"/>
    <x v="1"/>
    <x v="1"/>
    <n v="4413.49"/>
    <n v="3185"/>
  </r>
  <r>
    <x v="3"/>
    <x v="5"/>
    <x v="3"/>
    <x v="24"/>
    <x v="5"/>
    <x v="18"/>
    <n v="78.09"/>
    <n v="5"/>
  </r>
  <r>
    <x v="3"/>
    <x v="5"/>
    <x v="6"/>
    <x v="345"/>
    <x v="9"/>
    <x v="56"/>
    <n v="36"/>
    <n v="4.8"/>
  </r>
  <r>
    <x v="3"/>
    <x v="5"/>
    <x v="6"/>
    <x v="262"/>
    <x v="2"/>
    <x v="27"/>
    <n v="7.05"/>
    <n v="0.75"/>
  </r>
  <r>
    <x v="3"/>
    <x v="5"/>
    <x v="6"/>
    <x v="315"/>
    <x v="3"/>
    <x v="29"/>
    <n v="5750.5"/>
    <n v="184.8"/>
  </r>
  <r>
    <x v="3"/>
    <x v="5"/>
    <x v="3"/>
    <x v="26"/>
    <x v="0"/>
    <x v="42"/>
    <n v="15520.01"/>
    <n v="7749"/>
  </r>
  <r>
    <x v="3"/>
    <x v="5"/>
    <x v="6"/>
    <x v="358"/>
    <x v="0"/>
    <x v="45"/>
    <n v="677856.4"/>
    <n v="593664.19999999995"/>
  </r>
  <r>
    <x v="3"/>
    <x v="5"/>
    <x v="6"/>
    <x v="305"/>
    <x v="2"/>
    <x v="25"/>
    <n v="514"/>
    <n v="15.9"/>
  </r>
  <r>
    <x v="3"/>
    <x v="5"/>
    <x v="3"/>
    <x v="412"/>
    <x v="5"/>
    <x v="10"/>
    <n v="13.47"/>
    <n v="2"/>
  </r>
  <r>
    <x v="3"/>
    <x v="5"/>
    <x v="6"/>
    <x v="344"/>
    <x v="2"/>
    <x v="3"/>
    <n v="5"/>
    <n v="1"/>
  </r>
  <r>
    <x v="3"/>
    <x v="5"/>
    <x v="6"/>
    <x v="382"/>
    <x v="5"/>
    <x v="18"/>
    <n v="83.48"/>
    <n v="5.6"/>
  </r>
  <r>
    <x v="3"/>
    <x v="5"/>
    <x v="3"/>
    <x v="412"/>
    <x v="3"/>
    <x v="24"/>
    <n v="5685.75"/>
    <n v="349"/>
  </r>
  <r>
    <x v="3"/>
    <x v="5"/>
    <x v="6"/>
    <x v="315"/>
    <x v="9"/>
    <x v="56"/>
    <n v="84468.1"/>
    <n v="14922.5"/>
  </r>
  <r>
    <x v="3"/>
    <x v="5"/>
    <x v="6"/>
    <x v="1272"/>
    <x v="4"/>
    <x v="30"/>
    <n v="945"/>
    <n v="630"/>
  </r>
  <r>
    <x v="3"/>
    <x v="5"/>
    <x v="6"/>
    <x v="372"/>
    <x v="0"/>
    <x v="53"/>
    <n v="1.6"/>
    <n v="0.8"/>
  </r>
  <r>
    <x v="3"/>
    <x v="5"/>
    <x v="6"/>
    <x v="372"/>
    <x v="1"/>
    <x v="2"/>
    <n v="2130.0100000000002"/>
    <n v="510.15"/>
  </r>
  <r>
    <x v="3"/>
    <x v="5"/>
    <x v="6"/>
    <x v="444"/>
    <x v="4"/>
    <x v="37"/>
    <n v="57825"/>
    <n v="16031.25"/>
  </r>
  <r>
    <x v="3"/>
    <x v="5"/>
    <x v="3"/>
    <x v="16"/>
    <x v="5"/>
    <x v="10"/>
    <n v="5.76"/>
    <n v="1"/>
  </r>
  <r>
    <x v="3"/>
    <x v="5"/>
    <x v="6"/>
    <x v="302"/>
    <x v="3"/>
    <x v="7"/>
    <n v="2606.64"/>
    <n v="132.6"/>
  </r>
  <r>
    <x v="3"/>
    <x v="5"/>
    <x v="6"/>
    <x v="304"/>
    <x v="5"/>
    <x v="54"/>
    <n v="66679.73"/>
    <n v="16242.04"/>
  </r>
  <r>
    <x v="3"/>
    <x v="5"/>
    <x v="6"/>
    <x v="301"/>
    <x v="3"/>
    <x v="5"/>
    <n v="2807.62"/>
    <n v="1421.75"/>
  </r>
  <r>
    <x v="3"/>
    <x v="5"/>
    <x v="6"/>
    <x v="326"/>
    <x v="1"/>
    <x v="32"/>
    <n v="448.95"/>
    <n v="109.1"/>
  </r>
  <r>
    <x v="3"/>
    <x v="5"/>
    <x v="6"/>
    <x v="336"/>
    <x v="2"/>
    <x v="4"/>
    <n v="1536.7"/>
    <n v="77.900000000000006"/>
  </r>
  <r>
    <x v="3"/>
    <x v="5"/>
    <x v="3"/>
    <x v="515"/>
    <x v="0"/>
    <x v="42"/>
    <n v="70018.5"/>
    <n v="26732"/>
  </r>
  <r>
    <x v="3"/>
    <x v="5"/>
    <x v="6"/>
    <x v="283"/>
    <x v="5"/>
    <x v="41"/>
    <n v="24.74"/>
    <n v="18.95"/>
  </r>
  <r>
    <x v="3"/>
    <x v="5"/>
    <x v="6"/>
    <x v="1042"/>
    <x v="5"/>
    <x v="54"/>
    <n v="67.5"/>
    <n v="2.7"/>
  </r>
  <r>
    <x v="3"/>
    <x v="5"/>
    <x v="6"/>
    <x v="293"/>
    <x v="2"/>
    <x v="11"/>
    <n v="1864296.48"/>
    <n v="556443.67000000004"/>
  </r>
  <r>
    <x v="3"/>
    <x v="5"/>
    <x v="6"/>
    <x v="252"/>
    <x v="9"/>
    <x v="47"/>
    <n v="12403.01"/>
    <n v="1206.5999999999999"/>
  </r>
  <r>
    <x v="3"/>
    <x v="5"/>
    <x v="6"/>
    <x v="444"/>
    <x v="1"/>
    <x v="22"/>
    <n v="64.5"/>
    <n v="16.7"/>
  </r>
  <r>
    <x v="3"/>
    <x v="5"/>
    <x v="6"/>
    <x v="350"/>
    <x v="5"/>
    <x v="33"/>
    <n v="405.02"/>
    <n v="30.49"/>
  </r>
  <r>
    <x v="3"/>
    <x v="5"/>
    <x v="6"/>
    <x v="331"/>
    <x v="1"/>
    <x v="2"/>
    <n v="265.56"/>
    <n v="93.6"/>
  </r>
  <r>
    <x v="3"/>
    <x v="5"/>
    <x v="6"/>
    <x v="293"/>
    <x v="1"/>
    <x v="40"/>
    <n v="17066.8"/>
    <n v="12140"/>
  </r>
  <r>
    <x v="3"/>
    <x v="5"/>
    <x v="3"/>
    <x v="535"/>
    <x v="0"/>
    <x v="53"/>
    <n v="27273.9"/>
    <n v="15960"/>
  </r>
  <r>
    <x v="3"/>
    <x v="5"/>
    <x v="6"/>
    <x v="269"/>
    <x v="0"/>
    <x v="45"/>
    <n v="653.89"/>
    <n v="344.32"/>
  </r>
  <r>
    <x v="3"/>
    <x v="5"/>
    <x v="3"/>
    <x v="535"/>
    <x v="2"/>
    <x v="11"/>
    <n v="3.84"/>
    <n v="1"/>
  </r>
  <r>
    <x v="3"/>
    <x v="5"/>
    <x v="3"/>
    <x v="535"/>
    <x v="5"/>
    <x v="23"/>
    <n v="1969.43"/>
    <n v="1158"/>
  </r>
  <r>
    <x v="3"/>
    <x v="5"/>
    <x v="3"/>
    <x v="19"/>
    <x v="2"/>
    <x v="3"/>
    <n v="1190.01"/>
    <n v="319"/>
  </r>
  <r>
    <x v="3"/>
    <x v="5"/>
    <x v="6"/>
    <x v="268"/>
    <x v="5"/>
    <x v="18"/>
    <n v="2687.85"/>
    <n v="206.4"/>
  </r>
  <r>
    <x v="3"/>
    <x v="5"/>
    <x v="6"/>
    <x v="339"/>
    <x v="3"/>
    <x v="13"/>
    <n v="205.59"/>
    <n v="5.75"/>
  </r>
  <r>
    <x v="0"/>
    <x v="6"/>
    <x v="7"/>
    <x v="271"/>
    <x v="5"/>
    <x v="15"/>
    <n v="16.079999999999998"/>
    <n v="10"/>
  </r>
  <r>
    <x v="0"/>
    <x v="10"/>
    <x v="7"/>
    <x v="810"/>
    <x v="5"/>
    <x v="28"/>
    <n v="73948.740000000005"/>
    <n v="14387.1"/>
  </r>
  <r>
    <x v="1"/>
    <x v="4"/>
    <x v="7"/>
    <x v="810"/>
    <x v="1"/>
    <x v="79"/>
    <n v="10.48"/>
    <n v="5.5"/>
  </r>
  <r>
    <x v="0"/>
    <x v="7"/>
    <x v="7"/>
    <x v="272"/>
    <x v="1"/>
    <x v="22"/>
    <n v="76.31"/>
    <n v="22.6"/>
  </r>
  <r>
    <x v="1"/>
    <x v="0"/>
    <x v="7"/>
    <x v="646"/>
    <x v="1"/>
    <x v="40"/>
    <n v="321.14999999999998"/>
    <n v="249"/>
  </r>
  <r>
    <x v="0"/>
    <x v="8"/>
    <x v="7"/>
    <x v="810"/>
    <x v="2"/>
    <x v="25"/>
    <n v="800.75"/>
    <n v="147.1"/>
  </r>
  <r>
    <x v="0"/>
    <x v="0"/>
    <x v="7"/>
    <x v="810"/>
    <x v="1"/>
    <x v="22"/>
    <n v="768.06"/>
    <n v="226.8"/>
  </r>
  <r>
    <x v="0"/>
    <x v="5"/>
    <x v="7"/>
    <x v="976"/>
    <x v="2"/>
    <x v="14"/>
    <n v="11.73"/>
    <n v="2.5"/>
  </r>
  <r>
    <x v="0"/>
    <x v="3"/>
    <x v="7"/>
    <x v="1442"/>
    <x v="8"/>
    <x v="83"/>
    <n v="46.88"/>
    <n v="7"/>
  </r>
  <r>
    <x v="1"/>
    <x v="1"/>
    <x v="7"/>
    <x v="810"/>
    <x v="1"/>
    <x v="22"/>
    <n v="4077.71"/>
    <n v="984.8"/>
  </r>
  <r>
    <x v="1"/>
    <x v="4"/>
    <x v="7"/>
    <x v="1159"/>
    <x v="2"/>
    <x v="48"/>
    <n v="14.77"/>
    <n v="11"/>
  </r>
  <r>
    <x v="1"/>
    <x v="11"/>
    <x v="7"/>
    <x v="967"/>
    <x v="1"/>
    <x v="1"/>
    <n v="5872.3"/>
    <n v="1948"/>
  </r>
  <r>
    <x v="1"/>
    <x v="8"/>
    <x v="7"/>
    <x v="888"/>
    <x v="2"/>
    <x v="14"/>
    <n v="1328.98"/>
    <n v="226"/>
  </r>
  <r>
    <x v="1"/>
    <x v="2"/>
    <x v="7"/>
    <x v="1158"/>
    <x v="2"/>
    <x v="4"/>
    <n v="6.36"/>
    <n v="2.5"/>
  </r>
  <r>
    <x v="1"/>
    <x v="7"/>
    <x v="7"/>
    <x v="1159"/>
    <x v="1"/>
    <x v="17"/>
    <n v="5.37"/>
    <n v="4"/>
  </r>
  <r>
    <x v="0"/>
    <x v="2"/>
    <x v="7"/>
    <x v="891"/>
    <x v="1"/>
    <x v="1"/>
    <n v="3072.01"/>
    <n v="879"/>
  </r>
  <r>
    <x v="0"/>
    <x v="9"/>
    <x v="7"/>
    <x v="1095"/>
    <x v="2"/>
    <x v="4"/>
    <n v="34.450000000000003"/>
    <n v="14.5"/>
  </r>
  <r>
    <x v="0"/>
    <x v="8"/>
    <x v="7"/>
    <x v="921"/>
    <x v="2"/>
    <x v="25"/>
    <n v="24.11"/>
    <n v="3"/>
  </r>
  <r>
    <x v="1"/>
    <x v="0"/>
    <x v="7"/>
    <x v="1159"/>
    <x v="1"/>
    <x v="1"/>
    <n v="792.88"/>
    <n v="628"/>
  </r>
  <r>
    <x v="0"/>
    <x v="9"/>
    <x v="7"/>
    <x v="895"/>
    <x v="1"/>
    <x v="1"/>
    <n v="170.03"/>
    <n v="50.5"/>
  </r>
  <r>
    <x v="0"/>
    <x v="0"/>
    <x v="7"/>
    <x v="884"/>
    <x v="2"/>
    <x v="48"/>
    <n v="863.74"/>
    <n v="645"/>
  </r>
  <r>
    <x v="1"/>
    <x v="11"/>
    <x v="7"/>
    <x v="810"/>
    <x v="1"/>
    <x v="40"/>
    <n v="14922.46"/>
    <n v="9681"/>
  </r>
  <r>
    <x v="0"/>
    <x v="7"/>
    <x v="7"/>
    <x v="878"/>
    <x v="2"/>
    <x v="14"/>
    <n v="128"/>
    <n v="14"/>
  </r>
  <r>
    <x v="0"/>
    <x v="10"/>
    <x v="7"/>
    <x v="797"/>
    <x v="5"/>
    <x v="23"/>
    <n v="107.24"/>
    <n v="25"/>
  </r>
  <r>
    <x v="0"/>
    <x v="0"/>
    <x v="7"/>
    <x v="891"/>
    <x v="2"/>
    <x v="25"/>
    <n v="1290.93"/>
    <n v="162.5"/>
  </r>
  <r>
    <x v="1"/>
    <x v="2"/>
    <x v="7"/>
    <x v="810"/>
    <x v="2"/>
    <x v="58"/>
    <n v="1041.76"/>
    <n v="495.5"/>
  </r>
  <r>
    <x v="1"/>
    <x v="5"/>
    <x v="7"/>
    <x v="646"/>
    <x v="1"/>
    <x v="1"/>
    <n v="2994.63"/>
    <n v="1605"/>
  </r>
  <r>
    <x v="3"/>
    <x v="1"/>
    <x v="7"/>
    <x v="895"/>
    <x v="2"/>
    <x v="4"/>
    <n v="1301.58"/>
    <n v="291.60000000000002"/>
  </r>
  <r>
    <x v="1"/>
    <x v="4"/>
    <x v="7"/>
    <x v="810"/>
    <x v="2"/>
    <x v="4"/>
    <n v="2890.09"/>
    <n v="462.1"/>
  </r>
  <r>
    <x v="1"/>
    <x v="4"/>
    <x v="7"/>
    <x v="646"/>
    <x v="2"/>
    <x v="3"/>
    <n v="8462.7800000000007"/>
    <n v="6976"/>
  </r>
  <r>
    <x v="1"/>
    <x v="11"/>
    <x v="7"/>
    <x v="1153"/>
    <x v="2"/>
    <x v="58"/>
    <n v="6.43"/>
    <n v="4"/>
  </r>
  <r>
    <x v="0"/>
    <x v="2"/>
    <x v="7"/>
    <x v="1092"/>
    <x v="5"/>
    <x v="18"/>
    <n v="48.18"/>
    <n v="24"/>
  </r>
  <r>
    <x v="1"/>
    <x v="8"/>
    <x v="7"/>
    <x v="810"/>
    <x v="2"/>
    <x v="35"/>
    <n v="2714.44"/>
    <n v="250.1"/>
  </r>
  <r>
    <x v="0"/>
    <x v="9"/>
    <x v="7"/>
    <x v="272"/>
    <x v="2"/>
    <x v="27"/>
    <n v="2113.54"/>
    <n v="1243.3"/>
  </r>
  <r>
    <x v="2"/>
    <x v="6"/>
    <x v="7"/>
    <x v="795"/>
    <x v="1"/>
    <x v="40"/>
    <n v="5431.06"/>
    <n v="2427"/>
  </r>
  <r>
    <x v="2"/>
    <x v="6"/>
    <x v="7"/>
    <x v="791"/>
    <x v="1"/>
    <x v="17"/>
    <n v="13.44"/>
    <n v="56"/>
  </r>
  <r>
    <x v="2"/>
    <x v="6"/>
    <x v="7"/>
    <x v="646"/>
    <x v="5"/>
    <x v="26"/>
    <n v="3041.65"/>
    <n v="16662"/>
  </r>
  <r>
    <x v="2"/>
    <x v="6"/>
    <x v="7"/>
    <x v="887"/>
    <x v="5"/>
    <x v="28"/>
    <n v="21.7"/>
    <n v="5"/>
  </r>
  <r>
    <x v="2"/>
    <x v="6"/>
    <x v="7"/>
    <x v="808"/>
    <x v="1"/>
    <x v="39"/>
    <n v="1591.61"/>
    <n v="937"/>
  </r>
  <r>
    <x v="2"/>
    <x v="6"/>
    <x v="7"/>
    <x v="782"/>
    <x v="0"/>
    <x v="45"/>
    <n v="1115.02"/>
    <n v="567.5"/>
  </r>
  <r>
    <x v="2"/>
    <x v="6"/>
    <x v="7"/>
    <x v="797"/>
    <x v="0"/>
    <x v="0"/>
    <n v="3941.39"/>
    <n v="15691"/>
  </r>
  <r>
    <x v="2"/>
    <x v="6"/>
    <x v="7"/>
    <x v="799"/>
    <x v="6"/>
    <x v="34"/>
    <n v="931.23"/>
    <n v="77"/>
  </r>
  <r>
    <x v="2"/>
    <x v="6"/>
    <x v="7"/>
    <x v="1291"/>
    <x v="6"/>
    <x v="34"/>
    <n v="856.65"/>
    <n v="75"/>
  </r>
  <r>
    <x v="2"/>
    <x v="6"/>
    <x v="7"/>
    <x v="272"/>
    <x v="2"/>
    <x v="48"/>
    <n v="382.03"/>
    <n v="758.1"/>
  </r>
  <r>
    <x v="2"/>
    <x v="6"/>
    <x v="7"/>
    <x v="1562"/>
    <x v="3"/>
    <x v="5"/>
    <n v="4287.28"/>
    <n v="10635"/>
  </r>
  <r>
    <x v="3"/>
    <x v="7"/>
    <x v="4"/>
    <x v="46"/>
    <x v="2"/>
    <x v="11"/>
    <n v="4612.46"/>
    <n v="2110"/>
  </r>
  <r>
    <x v="3"/>
    <x v="5"/>
    <x v="4"/>
    <x v="79"/>
    <x v="9"/>
    <x v="56"/>
    <n v="17064.080000000002"/>
    <n v="7040"/>
  </r>
  <r>
    <x v="3"/>
    <x v="5"/>
    <x v="4"/>
    <x v="74"/>
    <x v="2"/>
    <x v="3"/>
    <n v="96.52"/>
    <n v="34"/>
  </r>
  <r>
    <x v="3"/>
    <x v="7"/>
    <x v="4"/>
    <x v="79"/>
    <x v="4"/>
    <x v="30"/>
    <n v="443.62"/>
    <n v="93"/>
  </r>
  <r>
    <x v="3"/>
    <x v="5"/>
    <x v="4"/>
    <x v="65"/>
    <x v="3"/>
    <x v="5"/>
    <n v="2174.86"/>
    <n v="198"/>
  </r>
  <r>
    <x v="3"/>
    <x v="7"/>
    <x v="4"/>
    <x v="51"/>
    <x v="5"/>
    <x v="18"/>
    <n v="11325.3"/>
    <n v="889"/>
  </r>
  <r>
    <x v="3"/>
    <x v="7"/>
    <x v="4"/>
    <x v="50"/>
    <x v="5"/>
    <x v="54"/>
    <n v="60331.44"/>
    <n v="5191"/>
  </r>
  <r>
    <x v="3"/>
    <x v="7"/>
    <x v="4"/>
    <x v="66"/>
    <x v="5"/>
    <x v="23"/>
    <n v="1336.4"/>
    <n v="819"/>
  </r>
  <r>
    <x v="3"/>
    <x v="7"/>
    <x v="4"/>
    <x v="65"/>
    <x v="5"/>
    <x v="23"/>
    <n v="17084.38"/>
    <n v="22419"/>
  </r>
  <r>
    <x v="3"/>
    <x v="5"/>
    <x v="4"/>
    <x v="79"/>
    <x v="3"/>
    <x v="7"/>
    <n v="267.01"/>
    <n v="24"/>
  </r>
  <r>
    <x v="3"/>
    <x v="7"/>
    <x v="4"/>
    <x v="78"/>
    <x v="9"/>
    <x v="50"/>
    <n v="7680.03"/>
    <n v="779"/>
  </r>
  <r>
    <x v="3"/>
    <x v="5"/>
    <x v="4"/>
    <x v="41"/>
    <x v="2"/>
    <x v="48"/>
    <n v="312.39"/>
    <n v="583"/>
  </r>
  <r>
    <x v="3"/>
    <x v="5"/>
    <x v="4"/>
    <x v="76"/>
    <x v="9"/>
    <x v="56"/>
    <n v="103130.44"/>
    <n v="19424"/>
  </r>
  <r>
    <x v="3"/>
    <x v="7"/>
    <x v="4"/>
    <x v="76"/>
    <x v="2"/>
    <x v="25"/>
    <n v="1123.33"/>
    <n v="55"/>
  </r>
  <r>
    <x v="3"/>
    <x v="7"/>
    <x v="4"/>
    <x v="76"/>
    <x v="2"/>
    <x v="4"/>
    <n v="786.06"/>
    <n v="241"/>
  </r>
  <r>
    <x v="3"/>
    <x v="5"/>
    <x v="4"/>
    <x v="73"/>
    <x v="2"/>
    <x v="19"/>
    <n v="90141.86"/>
    <n v="8981"/>
  </r>
  <r>
    <x v="3"/>
    <x v="7"/>
    <x v="4"/>
    <x v="42"/>
    <x v="5"/>
    <x v="23"/>
    <n v="2026.44"/>
    <n v="1105"/>
  </r>
  <r>
    <x v="3"/>
    <x v="5"/>
    <x v="4"/>
    <x v="77"/>
    <x v="2"/>
    <x v="48"/>
    <n v="18.600000000000001"/>
    <n v="91"/>
  </r>
  <r>
    <x v="3"/>
    <x v="5"/>
    <x v="4"/>
    <x v="49"/>
    <x v="2"/>
    <x v="25"/>
    <n v="1042.1099999999999"/>
    <n v="102"/>
  </r>
  <r>
    <x v="3"/>
    <x v="5"/>
    <x v="4"/>
    <x v="80"/>
    <x v="9"/>
    <x v="56"/>
    <n v="247381.18"/>
    <n v="37527"/>
  </r>
  <r>
    <x v="3"/>
    <x v="7"/>
    <x v="0"/>
    <x v="770"/>
    <x v="5"/>
    <x v="28"/>
    <n v="30"/>
    <n v="10"/>
  </r>
  <r>
    <x v="3"/>
    <x v="7"/>
    <x v="0"/>
    <x v="670"/>
    <x v="2"/>
    <x v="19"/>
    <n v="10853.25"/>
    <n v="889.75"/>
  </r>
  <r>
    <x v="3"/>
    <x v="7"/>
    <x v="0"/>
    <x v="0"/>
    <x v="5"/>
    <x v="65"/>
    <n v="222.05"/>
    <n v="90.1"/>
  </r>
  <r>
    <x v="3"/>
    <x v="7"/>
    <x v="0"/>
    <x v="649"/>
    <x v="0"/>
    <x v="53"/>
    <n v="80"/>
    <n v="80"/>
  </r>
  <r>
    <x v="3"/>
    <x v="7"/>
    <x v="0"/>
    <x v="701"/>
    <x v="5"/>
    <x v="15"/>
    <n v="495.83"/>
    <n v="215"/>
  </r>
  <r>
    <x v="3"/>
    <x v="7"/>
    <x v="0"/>
    <x v="776"/>
    <x v="5"/>
    <x v="23"/>
    <n v="35"/>
    <n v="35"/>
  </r>
  <r>
    <x v="3"/>
    <x v="7"/>
    <x v="0"/>
    <x v="703"/>
    <x v="9"/>
    <x v="47"/>
    <n v="3742"/>
    <n v="384.2"/>
  </r>
  <r>
    <x v="3"/>
    <x v="7"/>
    <x v="0"/>
    <x v="35"/>
    <x v="2"/>
    <x v="14"/>
    <n v="134.80000000000001"/>
    <n v="8.6"/>
  </r>
  <r>
    <x v="3"/>
    <x v="7"/>
    <x v="0"/>
    <x v="805"/>
    <x v="5"/>
    <x v="28"/>
    <n v="10"/>
    <n v="5"/>
  </r>
  <r>
    <x v="3"/>
    <x v="7"/>
    <x v="0"/>
    <x v="1342"/>
    <x v="3"/>
    <x v="64"/>
    <n v="30"/>
    <n v="6"/>
  </r>
  <r>
    <x v="3"/>
    <x v="7"/>
    <x v="0"/>
    <x v="613"/>
    <x v="5"/>
    <x v="15"/>
    <n v="32"/>
    <n v="10"/>
  </r>
  <r>
    <x v="3"/>
    <x v="7"/>
    <x v="0"/>
    <x v="597"/>
    <x v="3"/>
    <x v="74"/>
    <n v="275.89999999999998"/>
    <n v="9.1"/>
  </r>
  <r>
    <x v="3"/>
    <x v="7"/>
    <x v="0"/>
    <x v="496"/>
    <x v="9"/>
    <x v="47"/>
    <n v="17626.82"/>
    <n v="2834.8"/>
  </r>
  <r>
    <x v="3"/>
    <x v="7"/>
    <x v="0"/>
    <x v="496"/>
    <x v="5"/>
    <x v="36"/>
    <n v="464.78"/>
    <n v="120.9"/>
  </r>
  <r>
    <x v="3"/>
    <x v="7"/>
    <x v="0"/>
    <x v="682"/>
    <x v="3"/>
    <x v="13"/>
    <n v="27.5"/>
    <n v="1.1000000000000001"/>
  </r>
  <r>
    <x v="3"/>
    <x v="7"/>
    <x v="0"/>
    <x v="727"/>
    <x v="7"/>
    <x v="70"/>
    <n v="5250"/>
    <n v="1150"/>
  </r>
  <r>
    <x v="3"/>
    <x v="7"/>
    <x v="0"/>
    <x v="592"/>
    <x v="2"/>
    <x v="19"/>
    <n v="28.43"/>
    <n v="1.4"/>
  </r>
  <r>
    <x v="3"/>
    <x v="7"/>
    <x v="0"/>
    <x v="726"/>
    <x v="5"/>
    <x v="36"/>
    <n v="6426.5"/>
    <n v="1315.85"/>
  </r>
  <r>
    <x v="3"/>
    <x v="7"/>
    <x v="0"/>
    <x v="497"/>
    <x v="5"/>
    <x v="28"/>
    <n v="1685.25"/>
    <n v="148.30000000000001"/>
  </r>
  <r>
    <x v="3"/>
    <x v="7"/>
    <x v="0"/>
    <x v="718"/>
    <x v="7"/>
    <x v="62"/>
    <n v="1436.26"/>
    <n v="100.7"/>
  </r>
  <r>
    <x v="3"/>
    <x v="7"/>
    <x v="0"/>
    <x v="737"/>
    <x v="3"/>
    <x v="74"/>
    <n v="60"/>
    <n v="3"/>
  </r>
  <r>
    <x v="3"/>
    <x v="5"/>
    <x v="5"/>
    <x v="395"/>
    <x v="2"/>
    <x v="48"/>
    <n v="2936.68"/>
    <n v="7781"/>
  </r>
  <r>
    <x v="3"/>
    <x v="5"/>
    <x v="5"/>
    <x v="400"/>
    <x v="1"/>
    <x v="1"/>
    <n v="1389.46"/>
    <n v="422"/>
  </r>
  <r>
    <x v="3"/>
    <x v="5"/>
    <x v="5"/>
    <x v="394"/>
    <x v="5"/>
    <x v="23"/>
    <n v="308.76"/>
    <n v="693"/>
  </r>
  <r>
    <x v="2"/>
    <x v="2"/>
    <x v="2"/>
    <x v="6"/>
    <x v="8"/>
    <x v="87"/>
    <n v="120.41"/>
    <n v="35"/>
  </r>
  <r>
    <x v="2"/>
    <x v="3"/>
    <x v="3"/>
    <x v="540"/>
    <x v="1"/>
    <x v="2"/>
    <n v="5963.75"/>
    <n v="1016"/>
  </r>
  <r>
    <x v="2"/>
    <x v="3"/>
    <x v="3"/>
    <x v="8"/>
    <x v="5"/>
    <x v="20"/>
    <n v="2809.24"/>
    <n v="4010"/>
  </r>
  <r>
    <x v="3"/>
    <x v="4"/>
    <x v="3"/>
    <x v="8"/>
    <x v="5"/>
    <x v="49"/>
    <n v="347.79"/>
    <n v="37"/>
  </r>
  <r>
    <x v="3"/>
    <x v="4"/>
    <x v="3"/>
    <x v="514"/>
    <x v="5"/>
    <x v="54"/>
    <n v="406.75"/>
    <n v="62"/>
  </r>
  <r>
    <x v="2"/>
    <x v="3"/>
    <x v="3"/>
    <x v="8"/>
    <x v="2"/>
    <x v="48"/>
    <n v="474.53"/>
    <n v="88"/>
  </r>
  <r>
    <x v="3"/>
    <x v="4"/>
    <x v="10"/>
    <x v="518"/>
    <x v="2"/>
    <x v="3"/>
    <n v="243520.52"/>
    <n v="150416"/>
  </r>
  <r>
    <x v="3"/>
    <x v="4"/>
    <x v="3"/>
    <x v="19"/>
    <x v="5"/>
    <x v="33"/>
    <n v="15789.93"/>
    <n v="1055"/>
  </r>
  <r>
    <x v="3"/>
    <x v="4"/>
    <x v="10"/>
    <x v="519"/>
    <x v="5"/>
    <x v="26"/>
    <n v="597.73"/>
    <n v="470"/>
  </r>
  <r>
    <x v="2"/>
    <x v="3"/>
    <x v="3"/>
    <x v="526"/>
    <x v="0"/>
    <x v="45"/>
    <n v="27388.31"/>
    <n v="79227"/>
  </r>
  <r>
    <x v="3"/>
    <x v="4"/>
    <x v="3"/>
    <x v="25"/>
    <x v="4"/>
    <x v="9"/>
    <n v="786.4"/>
    <n v="46"/>
  </r>
  <r>
    <x v="2"/>
    <x v="3"/>
    <x v="3"/>
    <x v="25"/>
    <x v="9"/>
    <x v="47"/>
    <n v="74.3"/>
    <n v="33"/>
  </r>
  <r>
    <x v="2"/>
    <x v="3"/>
    <x v="3"/>
    <x v="526"/>
    <x v="0"/>
    <x v="16"/>
    <n v="188027.74"/>
    <n v="108936"/>
  </r>
  <r>
    <x v="2"/>
    <x v="3"/>
    <x v="3"/>
    <x v="24"/>
    <x v="5"/>
    <x v="33"/>
    <n v="38207.53"/>
    <n v="1781"/>
  </r>
  <r>
    <x v="2"/>
    <x v="3"/>
    <x v="3"/>
    <x v="540"/>
    <x v="3"/>
    <x v="51"/>
    <n v="243"/>
    <n v="8"/>
  </r>
  <r>
    <x v="2"/>
    <x v="3"/>
    <x v="3"/>
    <x v="515"/>
    <x v="5"/>
    <x v="54"/>
    <n v="909.33"/>
    <n v="65"/>
  </r>
  <r>
    <x v="2"/>
    <x v="3"/>
    <x v="3"/>
    <x v="515"/>
    <x v="7"/>
    <x v="75"/>
    <n v="4.91"/>
    <n v="3"/>
  </r>
  <r>
    <x v="2"/>
    <x v="7"/>
    <x v="0"/>
    <x v="595"/>
    <x v="3"/>
    <x v="29"/>
    <n v="1666.56"/>
    <n v="196.9"/>
  </r>
  <r>
    <x v="0"/>
    <x v="6"/>
    <x v="0"/>
    <x v="744"/>
    <x v="3"/>
    <x v="7"/>
    <n v="12951.38"/>
    <n v="591.63"/>
  </r>
  <r>
    <x v="2"/>
    <x v="10"/>
    <x v="0"/>
    <x v="665"/>
    <x v="3"/>
    <x v="7"/>
    <n v="1160"/>
    <n v="120"/>
  </r>
  <r>
    <x v="1"/>
    <x v="2"/>
    <x v="0"/>
    <x v="770"/>
    <x v="3"/>
    <x v="29"/>
    <n v="10908"/>
    <n v="444"/>
  </r>
  <r>
    <x v="1"/>
    <x v="4"/>
    <x v="0"/>
    <x v="770"/>
    <x v="3"/>
    <x v="29"/>
    <n v="585.36"/>
    <n v="72"/>
  </r>
  <r>
    <x v="1"/>
    <x v="4"/>
    <x v="0"/>
    <x v="592"/>
    <x v="5"/>
    <x v="28"/>
    <n v="1074.95"/>
    <n v="123.5"/>
  </r>
  <r>
    <x v="3"/>
    <x v="1"/>
    <x v="3"/>
    <x v="531"/>
    <x v="7"/>
    <x v="62"/>
    <n v="29698.1"/>
    <n v="7229"/>
  </r>
  <r>
    <x v="3"/>
    <x v="1"/>
    <x v="3"/>
    <x v="540"/>
    <x v="5"/>
    <x v="26"/>
    <n v="2247.8200000000002"/>
    <n v="789"/>
  </r>
  <r>
    <x v="0"/>
    <x v="10"/>
    <x v="4"/>
    <x v="71"/>
    <x v="1"/>
    <x v="22"/>
    <n v="3224.43"/>
    <n v="284"/>
  </r>
  <r>
    <x v="0"/>
    <x v="10"/>
    <x v="4"/>
    <x v="72"/>
    <x v="4"/>
    <x v="8"/>
    <n v="7230.2"/>
    <n v="13795"/>
  </r>
  <r>
    <x v="0"/>
    <x v="10"/>
    <x v="4"/>
    <x v="43"/>
    <x v="7"/>
    <x v="44"/>
    <n v="298.44"/>
    <n v="35"/>
  </r>
  <r>
    <x v="0"/>
    <x v="10"/>
    <x v="4"/>
    <x v="87"/>
    <x v="1"/>
    <x v="2"/>
    <n v="22.5"/>
    <n v="42"/>
  </r>
  <r>
    <x v="0"/>
    <x v="10"/>
    <x v="4"/>
    <x v="66"/>
    <x v="1"/>
    <x v="2"/>
    <n v="14546.8"/>
    <n v="4267"/>
  </r>
  <r>
    <x v="0"/>
    <x v="10"/>
    <x v="4"/>
    <x v="48"/>
    <x v="0"/>
    <x v="16"/>
    <n v="137655.38"/>
    <n v="87049"/>
  </r>
  <r>
    <x v="0"/>
    <x v="10"/>
    <x v="4"/>
    <x v="78"/>
    <x v="7"/>
    <x v="66"/>
    <n v="102619.41"/>
    <n v="7638"/>
  </r>
  <r>
    <x v="0"/>
    <x v="10"/>
    <x v="4"/>
    <x v="73"/>
    <x v="7"/>
    <x v="62"/>
    <n v="3767.82"/>
    <n v="616"/>
  </r>
  <r>
    <x v="0"/>
    <x v="10"/>
    <x v="4"/>
    <x v="79"/>
    <x v="3"/>
    <x v="5"/>
    <n v="1783.27"/>
    <n v="486"/>
  </r>
  <r>
    <x v="0"/>
    <x v="10"/>
    <x v="4"/>
    <x v="71"/>
    <x v="7"/>
    <x v="44"/>
    <n v="40"/>
    <n v="5"/>
  </r>
  <r>
    <x v="0"/>
    <x v="10"/>
    <x v="4"/>
    <x v="71"/>
    <x v="5"/>
    <x v="36"/>
    <n v="116754.17"/>
    <n v="35805"/>
  </r>
  <r>
    <x v="0"/>
    <x v="10"/>
    <x v="4"/>
    <x v="80"/>
    <x v="4"/>
    <x v="30"/>
    <n v="13.45"/>
    <n v="5"/>
  </r>
  <r>
    <x v="0"/>
    <x v="10"/>
    <x v="4"/>
    <x v="47"/>
    <x v="2"/>
    <x v="3"/>
    <n v="3066.78"/>
    <n v="1591"/>
  </r>
  <r>
    <x v="0"/>
    <x v="10"/>
    <x v="4"/>
    <x v="39"/>
    <x v="1"/>
    <x v="17"/>
    <n v="1013.71"/>
    <n v="697"/>
  </r>
  <r>
    <x v="0"/>
    <x v="10"/>
    <x v="4"/>
    <x v="80"/>
    <x v="0"/>
    <x v="0"/>
    <n v="13.04"/>
    <n v="52"/>
  </r>
  <r>
    <x v="0"/>
    <x v="10"/>
    <x v="4"/>
    <x v="41"/>
    <x v="2"/>
    <x v="35"/>
    <n v="1013.1"/>
    <n v="92"/>
  </r>
  <r>
    <x v="0"/>
    <x v="10"/>
    <x v="4"/>
    <x v="74"/>
    <x v="2"/>
    <x v="25"/>
    <n v="1416.19"/>
    <n v="88"/>
  </r>
  <r>
    <x v="1"/>
    <x v="5"/>
    <x v="4"/>
    <x v="68"/>
    <x v="1"/>
    <x v="2"/>
    <n v="41161.24"/>
    <n v="23056"/>
  </r>
  <r>
    <x v="1"/>
    <x v="5"/>
    <x v="4"/>
    <x v="76"/>
    <x v="5"/>
    <x v="49"/>
    <n v="22071.41"/>
    <n v="2486"/>
  </r>
  <r>
    <x v="1"/>
    <x v="5"/>
    <x v="4"/>
    <x v="84"/>
    <x v="5"/>
    <x v="28"/>
    <n v="285237.74"/>
    <n v="58417"/>
  </r>
  <r>
    <x v="1"/>
    <x v="5"/>
    <x v="4"/>
    <x v="72"/>
    <x v="2"/>
    <x v="25"/>
    <n v="10168.950000000001"/>
    <n v="791"/>
  </r>
  <r>
    <x v="1"/>
    <x v="5"/>
    <x v="4"/>
    <x v="41"/>
    <x v="1"/>
    <x v="79"/>
    <n v="6091.44"/>
    <n v="1549"/>
  </r>
  <r>
    <x v="1"/>
    <x v="5"/>
    <x v="4"/>
    <x v="80"/>
    <x v="2"/>
    <x v="4"/>
    <n v="542.69000000000005"/>
    <n v="68"/>
  </r>
  <r>
    <x v="1"/>
    <x v="1"/>
    <x v="4"/>
    <x v="81"/>
    <x v="5"/>
    <x v="15"/>
    <n v="287.69"/>
    <n v="93"/>
  </r>
  <r>
    <x v="1"/>
    <x v="1"/>
    <x v="4"/>
    <x v="38"/>
    <x v="3"/>
    <x v="7"/>
    <n v="17382.150000000001"/>
    <n v="1147"/>
  </r>
  <r>
    <x v="2"/>
    <x v="2"/>
    <x v="5"/>
    <x v="403"/>
    <x v="5"/>
    <x v="60"/>
    <n v="63.33"/>
    <n v="24"/>
  </r>
  <r>
    <x v="1"/>
    <x v="1"/>
    <x v="4"/>
    <x v="66"/>
    <x v="9"/>
    <x v="47"/>
    <n v="44963.65"/>
    <n v="4694"/>
  </r>
  <r>
    <x v="1"/>
    <x v="1"/>
    <x v="4"/>
    <x v="66"/>
    <x v="0"/>
    <x v="45"/>
    <n v="11475.05"/>
    <n v="5586"/>
  </r>
  <r>
    <x v="1"/>
    <x v="1"/>
    <x v="4"/>
    <x v="74"/>
    <x v="2"/>
    <x v="14"/>
    <n v="14801.57"/>
    <n v="660"/>
  </r>
  <r>
    <x v="1"/>
    <x v="1"/>
    <x v="4"/>
    <x v="66"/>
    <x v="1"/>
    <x v="31"/>
    <n v="1911.72"/>
    <n v="406"/>
  </r>
  <r>
    <x v="1"/>
    <x v="1"/>
    <x v="4"/>
    <x v="38"/>
    <x v="4"/>
    <x v="8"/>
    <n v="1007.17"/>
    <n v="246"/>
  </r>
  <r>
    <x v="1"/>
    <x v="1"/>
    <x v="4"/>
    <x v="73"/>
    <x v="5"/>
    <x v="28"/>
    <n v="1394859.87"/>
    <n v="267502"/>
  </r>
  <r>
    <x v="1"/>
    <x v="1"/>
    <x v="4"/>
    <x v="81"/>
    <x v="2"/>
    <x v="25"/>
    <n v="21677.53"/>
    <n v="1909"/>
  </r>
  <r>
    <x v="1"/>
    <x v="1"/>
    <x v="4"/>
    <x v="84"/>
    <x v="1"/>
    <x v="31"/>
    <n v="174594.55"/>
    <n v="59413"/>
  </r>
  <r>
    <x v="1"/>
    <x v="1"/>
    <x v="4"/>
    <x v="50"/>
    <x v="1"/>
    <x v="2"/>
    <n v="30792.55"/>
    <n v="20472"/>
  </r>
  <r>
    <x v="0"/>
    <x v="6"/>
    <x v="4"/>
    <x v="38"/>
    <x v="3"/>
    <x v="7"/>
    <n v="45620.24"/>
    <n v="1832"/>
  </r>
  <r>
    <x v="0"/>
    <x v="4"/>
    <x v="4"/>
    <x v="44"/>
    <x v="5"/>
    <x v="15"/>
    <n v="38880.410000000003"/>
    <n v="12065"/>
  </r>
  <r>
    <x v="0"/>
    <x v="4"/>
    <x v="4"/>
    <x v="84"/>
    <x v="5"/>
    <x v="15"/>
    <n v="88841.600000000006"/>
    <n v="36433"/>
  </r>
  <r>
    <x v="0"/>
    <x v="6"/>
    <x v="4"/>
    <x v="80"/>
    <x v="5"/>
    <x v="43"/>
    <n v="18106.29"/>
    <n v="10698"/>
  </r>
  <r>
    <x v="0"/>
    <x v="4"/>
    <x v="4"/>
    <x v="64"/>
    <x v="5"/>
    <x v="20"/>
    <n v="17558.78"/>
    <n v="11172"/>
  </r>
  <r>
    <x v="1"/>
    <x v="9"/>
    <x v="4"/>
    <x v="75"/>
    <x v="5"/>
    <x v="36"/>
    <n v="17928.240000000002"/>
    <n v="2347"/>
  </r>
  <r>
    <x v="0"/>
    <x v="4"/>
    <x v="4"/>
    <x v="38"/>
    <x v="5"/>
    <x v="41"/>
    <n v="53.41"/>
    <n v="33"/>
  </r>
  <r>
    <x v="0"/>
    <x v="4"/>
    <x v="4"/>
    <x v="41"/>
    <x v="9"/>
    <x v="56"/>
    <n v="8792.16"/>
    <n v="1819"/>
  </r>
  <r>
    <x v="1"/>
    <x v="9"/>
    <x v="4"/>
    <x v="76"/>
    <x v="5"/>
    <x v="28"/>
    <n v="1449.63"/>
    <n v="100"/>
  </r>
  <r>
    <x v="0"/>
    <x v="4"/>
    <x v="4"/>
    <x v="87"/>
    <x v="2"/>
    <x v="14"/>
    <n v="3021.76"/>
    <n v="259"/>
  </r>
  <r>
    <x v="0"/>
    <x v="6"/>
    <x v="4"/>
    <x v="79"/>
    <x v="5"/>
    <x v="33"/>
    <n v="21210.81"/>
    <n v="3352"/>
  </r>
  <r>
    <x v="0"/>
    <x v="4"/>
    <x v="4"/>
    <x v="66"/>
    <x v="3"/>
    <x v="5"/>
    <n v="71.48"/>
    <n v="12"/>
  </r>
  <r>
    <x v="0"/>
    <x v="4"/>
    <x v="4"/>
    <x v="84"/>
    <x v="0"/>
    <x v="0"/>
    <n v="0.9"/>
    <n v="3"/>
  </r>
  <r>
    <x v="0"/>
    <x v="4"/>
    <x v="4"/>
    <x v="83"/>
    <x v="0"/>
    <x v="45"/>
    <n v="18.600000000000001"/>
    <n v="12"/>
  </r>
  <r>
    <x v="0"/>
    <x v="4"/>
    <x v="4"/>
    <x v="50"/>
    <x v="1"/>
    <x v="1"/>
    <n v="72.650000000000006"/>
    <n v="12"/>
  </r>
  <r>
    <x v="0"/>
    <x v="6"/>
    <x v="4"/>
    <x v="87"/>
    <x v="5"/>
    <x v="43"/>
    <n v="39.94"/>
    <n v="168"/>
  </r>
  <r>
    <x v="0"/>
    <x v="6"/>
    <x v="4"/>
    <x v="42"/>
    <x v="5"/>
    <x v="60"/>
    <n v="624.20000000000005"/>
    <n v="62"/>
  </r>
  <r>
    <x v="0"/>
    <x v="6"/>
    <x v="4"/>
    <x v="42"/>
    <x v="4"/>
    <x v="37"/>
    <n v="276.08999999999997"/>
    <n v="33"/>
  </r>
  <r>
    <x v="0"/>
    <x v="4"/>
    <x v="4"/>
    <x v="77"/>
    <x v="2"/>
    <x v="48"/>
    <n v="142.13"/>
    <n v="437"/>
  </r>
  <r>
    <x v="0"/>
    <x v="4"/>
    <x v="4"/>
    <x v="71"/>
    <x v="3"/>
    <x v="13"/>
    <n v="50025.91"/>
    <n v="2074"/>
  </r>
  <r>
    <x v="0"/>
    <x v="4"/>
    <x v="4"/>
    <x v="70"/>
    <x v="5"/>
    <x v="10"/>
    <n v="100.91"/>
    <n v="16"/>
  </r>
  <r>
    <x v="0"/>
    <x v="4"/>
    <x v="4"/>
    <x v="72"/>
    <x v="1"/>
    <x v="22"/>
    <n v="69094.98"/>
    <n v="15076"/>
  </r>
  <r>
    <x v="0"/>
    <x v="5"/>
    <x v="4"/>
    <x v="74"/>
    <x v="0"/>
    <x v="0"/>
    <n v="530.86"/>
    <n v="426"/>
  </r>
  <r>
    <x v="0"/>
    <x v="5"/>
    <x v="4"/>
    <x v="76"/>
    <x v="9"/>
    <x v="56"/>
    <n v="134662.78"/>
    <n v="23876"/>
  </r>
  <r>
    <x v="0"/>
    <x v="5"/>
    <x v="4"/>
    <x v="77"/>
    <x v="5"/>
    <x v="26"/>
    <n v="18283.2"/>
    <n v="4283"/>
  </r>
  <r>
    <x v="0"/>
    <x v="2"/>
    <x v="4"/>
    <x v="84"/>
    <x v="5"/>
    <x v="23"/>
    <n v="43343.18"/>
    <n v="43979"/>
  </r>
  <r>
    <x v="0"/>
    <x v="2"/>
    <x v="4"/>
    <x v="72"/>
    <x v="5"/>
    <x v="28"/>
    <n v="1388.1"/>
    <n v="1062"/>
  </r>
  <r>
    <x v="0"/>
    <x v="5"/>
    <x v="4"/>
    <x v="72"/>
    <x v="5"/>
    <x v="28"/>
    <n v="4351.12"/>
    <n v="498"/>
  </r>
  <r>
    <x v="0"/>
    <x v="2"/>
    <x v="4"/>
    <x v="51"/>
    <x v="3"/>
    <x v="5"/>
    <n v="1411.54"/>
    <n v="570"/>
  </r>
  <r>
    <x v="0"/>
    <x v="2"/>
    <x v="4"/>
    <x v="70"/>
    <x v="9"/>
    <x v="50"/>
    <n v="174.52"/>
    <n v="17"/>
  </r>
  <r>
    <x v="0"/>
    <x v="5"/>
    <x v="4"/>
    <x v="70"/>
    <x v="1"/>
    <x v="40"/>
    <n v="2654.06"/>
    <n v="778"/>
  </r>
  <r>
    <x v="0"/>
    <x v="5"/>
    <x v="4"/>
    <x v="51"/>
    <x v="9"/>
    <x v="50"/>
    <n v="14229.59"/>
    <n v="3697"/>
  </r>
  <r>
    <x v="0"/>
    <x v="2"/>
    <x v="4"/>
    <x v="50"/>
    <x v="9"/>
    <x v="47"/>
    <n v="340502.34"/>
    <n v="48667"/>
  </r>
  <r>
    <x v="1"/>
    <x v="9"/>
    <x v="4"/>
    <x v="76"/>
    <x v="2"/>
    <x v="19"/>
    <n v="8105.49"/>
    <n v="601"/>
  </r>
  <r>
    <x v="0"/>
    <x v="2"/>
    <x v="4"/>
    <x v="77"/>
    <x v="5"/>
    <x v="36"/>
    <n v="19733.07"/>
    <n v="4043"/>
  </r>
  <r>
    <x v="0"/>
    <x v="2"/>
    <x v="4"/>
    <x v="39"/>
    <x v="5"/>
    <x v="28"/>
    <n v="96.1"/>
    <n v="43"/>
  </r>
  <r>
    <x v="0"/>
    <x v="5"/>
    <x v="4"/>
    <x v="46"/>
    <x v="0"/>
    <x v="59"/>
    <n v="9122.68"/>
    <n v="21203"/>
  </r>
  <r>
    <x v="0"/>
    <x v="2"/>
    <x v="4"/>
    <x v="41"/>
    <x v="2"/>
    <x v="3"/>
    <n v="4121.8500000000004"/>
    <n v="996"/>
  </r>
  <r>
    <x v="0"/>
    <x v="5"/>
    <x v="4"/>
    <x v="69"/>
    <x v="3"/>
    <x v="13"/>
    <n v="48790.84"/>
    <n v="1869"/>
  </r>
  <r>
    <x v="0"/>
    <x v="5"/>
    <x v="4"/>
    <x v="50"/>
    <x v="2"/>
    <x v="11"/>
    <n v="7047.51"/>
    <n v="1911"/>
  </r>
  <r>
    <x v="0"/>
    <x v="5"/>
    <x v="4"/>
    <x v="41"/>
    <x v="2"/>
    <x v="11"/>
    <n v="107911.03999999999"/>
    <n v="36846"/>
  </r>
  <r>
    <x v="0"/>
    <x v="2"/>
    <x v="4"/>
    <x v="81"/>
    <x v="3"/>
    <x v="5"/>
    <n v="1015.39"/>
    <n v="72"/>
  </r>
  <r>
    <x v="0"/>
    <x v="5"/>
    <x v="4"/>
    <x v="50"/>
    <x v="2"/>
    <x v="14"/>
    <n v="34670.47"/>
    <n v="1235"/>
  </r>
  <r>
    <x v="0"/>
    <x v="2"/>
    <x v="4"/>
    <x v="51"/>
    <x v="1"/>
    <x v="22"/>
    <n v="2866.89"/>
    <n v="429"/>
  </r>
  <r>
    <x v="0"/>
    <x v="2"/>
    <x v="4"/>
    <x v="75"/>
    <x v="1"/>
    <x v="22"/>
    <n v="120378.46"/>
    <n v="12273"/>
  </r>
  <r>
    <x v="1"/>
    <x v="9"/>
    <x v="4"/>
    <x v="72"/>
    <x v="5"/>
    <x v="18"/>
    <n v="18620.28"/>
    <n v="1440"/>
  </r>
  <r>
    <x v="1"/>
    <x v="9"/>
    <x v="4"/>
    <x v="72"/>
    <x v="0"/>
    <x v="42"/>
    <n v="106.19"/>
    <n v="232"/>
  </r>
  <r>
    <x v="0"/>
    <x v="5"/>
    <x v="4"/>
    <x v="46"/>
    <x v="9"/>
    <x v="50"/>
    <n v="101"/>
    <n v="20"/>
  </r>
  <r>
    <x v="0"/>
    <x v="5"/>
    <x v="4"/>
    <x v="47"/>
    <x v="2"/>
    <x v="48"/>
    <n v="76.8"/>
    <n v="193"/>
  </r>
  <r>
    <x v="1"/>
    <x v="9"/>
    <x v="4"/>
    <x v="73"/>
    <x v="1"/>
    <x v="31"/>
    <n v="293362.09000000003"/>
    <n v="92117"/>
  </r>
  <r>
    <x v="0"/>
    <x v="5"/>
    <x v="4"/>
    <x v="76"/>
    <x v="2"/>
    <x v="25"/>
    <n v="3314.49"/>
    <n v="241"/>
  </r>
  <r>
    <x v="0"/>
    <x v="2"/>
    <x v="4"/>
    <x v="78"/>
    <x v="2"/>
    <x v="27"/>
    <n v="750.52"/>
    <n v="122"/>
  </r>
  <r>
    <x v="0"/>
    <x v="2"/>
    <x v="4"/>
    <x v="71"/>
    <x v="5"/>
    <x v="41"/>
    <n v="3.38"/>
    <n v="2"/>
  </r>
  <r>
    <x v="1"/>
    <x v="9"/>
    <x v="4"/>
    <x v="75"/>
    <x v="1"/>
    <x v="31"/>
    <n v="33815.160000000003"/>
    <n v="11042"/>
  </r>
  <r>
    <x v="1"/>
    <x v="2"/>
    <x v="4"/>
    <x v="48"/>
    <x v="2"/>
    <x v="25"/>
    <n v="866.11"/>
    <n v="43"/>
  </r>
  <r>
    <x v="1"/>
    <x v="2"/>
    <x v="4"/>
    <x v="50"/>
    <x v="5"/>
    <x v="26"/>
    <n v="65625.02"/>
    <n v="7733"/>
  </r>
  <r>
    <x v="1"/>
    <x v="2"/>
    <x v="4"/>
    <x v="49"/>
    <x v="5"/>
    <x v="23"/>
    <n v="40.75"/>
    <n v="77"/>
  </r>
  <r>
    <x v="1"/>
    <x v="2"/>
    <x v="4"/>
    <x v="70"/>
    <x v="5"/>
    <x v="36"/>
    <n v="50577.72"/>
    <n v="15051"/>
  </r>
  <r>
    <x v="1"/>
    <x v="2"/>
    <x v="4"/>
    <x v="48"/>
    <x v="2"/>
    <x v="14"/>
    <n v="1606.28"/>
    <n v="48"/>
  </r>
  <r>
    <x v="1"/>
    <x v="2"/>
    <x v="4"/>
    <x v="46"/>
    <x v="5"/>
    <x v="43"/>
    <n v="118341.35"/>
    <n v="60523"/>
  </r>
  <r>
    <x v="1"/>
    <x v="2"/>
    <x v="4"/>
    <x v="50"/>
    <x v="2"/>
    <x v="25"/>
    <n v="23655.73"/>
    <n v="1329"/>
  </r>
  <r>
    <x v="1"/>
    <x v="2"/>
    <x v="4"/>
    <x v="38"/>
    <x v="3"/>
    <x v="7"/>
    <n v="8432.61"/>
    <n v="333"/>
  </r>
  <r>
    <x v="1"/>
    <x v="2"/>
    <x v="4"/>
    <x v="66"/>
    <x v="1"/>
    <x v="31"/>
    <n v="924883.05"/>
    <n v="199682"/>
  </r>
  <r>
    <x v="1"/>
    <x v="2"/>
    <x v="4"/>
    <x v="70"/>
    <x v="2"/>
    <x v="4"/>
    <n v="4207.82"/>
    <n v="512"/>
  </r>
  <r>
    <x v="1"/>
    <x v="2"/>
    <x v="4"/>
    <x v="75"/>
    <x v="3"/>
    <x v="13"/>
    <n v="16910.650000000001"/>
    <n v="458"/>
  </r>
  <r>
    <x v="1"/>
    <x v="2"/>
    <x v="4"/>
    <x v="41"/>
    <x v="3"/>
    <x v="29"/>
    <n v="122854.64"/>
    <n v="4151"/>
  </r>
  <r>
    <x v="1"/>
    <x v="2"/>
    <x v="4"/>
    <x v="45"/>
    <x v="3"/>
    <x v="29"/>
    <n v="1407.06"/>
    <n v="36"/>
  </r>
  <r>
    <x v="1"/>
    <x v="2"/>
    <x v="4"/>
    <x v="69"/>
    <x v="5"/>
    <x v="18"/>
    <n v="31595.72"/>
    <n v="1991"/>
  </r>
  <r>
    <x v="2"/>
    <x v="6"/>
    <x v="4"/>
    <x v="65"/>
    <x v="3"/>
    <x v="5"/>
    <n v="3821.2"/>
    <n v="449"/>
  </r>
  <r>
    <x v="2"/>
    <x v="6"/>
    <x v="4"/>
    <x v="77"/>
    <x v="3"/>
    <x v="13"/>
    <n v="2661.14"/>
    <n v="161"/>
  </r>
  <r>
    <x v="2"/>
    <x v="6"/>
    <x v="4"/>
    <x v="81"/>
    <x v="5"/>
    <x v="10"/>
    <n v="7210.61"/>
    <n v="770"/>
  </r>
  <r>
    <x v="2"/>
    <x v="6"/>
    <x v="4"/>
    <x v="68"/>
    <x v="5"/>
    <x v="18"/>
    <n v="197026"/>
    <n v="11936"/>
  </r>
  <r>
    <x v="2"/>
    <x v="6"/>
    <x v="4"/>
    <x v="42"/>
    <x v="2"/>
    <x v="27"/>
    <n v="17922.39"/>
    <n v="3021"/>
  </r>
  <r>
    <x v="2"/>
    <x v="6"/>
    <x v="4"/>
    <x v="81"/>
    <x v="3"/>
    <x v="5"/>
    <n v="248.86"/>
    <n v="189"/>
  </r>
  <r>
    <x v="2"/>
    <x v="6"/>
    <x v="4"/>
    <x v="75"/>
    <x v="9"/>
    <x v="50"/>
    <n v="535.74"/>
    <n v="202"/>
  </r>
  <r>
    <x v="2"/>
    <x v="6"/>
    <x v="4"/>
    <x v="41"/>
    <x v="1"/>
    <x v="38"/>
    <n v="58891.09"/>
    <n v="15582"/>
  </r>
  <r>
    <x v="2"/>
    <x v="6"/>
    <x v="4"/>
    <x v="41"/>
    <x v="2"/>
    <x v="27"/>
    <n v="1141.4100000000001"/>
    <n v="959"/>
  </r>
  <r>
    <x v="2"/>
    <x v="6"/>
    <x v="4"/>
    <x v="73"/>
    <x v="5"/>
    <x v="43"/>
    <n v="7216.2"/>
    <n v="6641"/>
  </r>
  <r>
    <x v="2"/>
    <x v="9"/>
    <x v="4"/>
    <x v="38"/>
    <x v="5"/>
    <x v="54"/>
    <n v="15395.34"/>
    <n v="1066"/>
  </r>
  <r>
    <x v="2"/>
    <x v="1"/>
    <x v="4"/>
    <x v="66"/>
    <x v="3"/>
    <x v="5"/>
    <n v="413.26"/>
    <n v="32"/>
  </r>
  <r>
    <x v="2"/>
    <x v="4"/>
    <x v="4"/>
    <x v="80"/>
    <x v="6"/>
    <x v="68"/>
    <n v="723.75"/>
    <n v="360"/>
  </r>
  <r>
    <x v="2"/>
    <x v="9"/>
    <x v="4"/>
    <x v="42"/>
    <x v="5"/>
    <x v="41"/>
    <n v="4460.07"/>
    <n v="1963"/>
  </r>
  <r>
    <x v="2"/>
    <x v="1"/>
    <x v="4"/>
    <x v="78"/>
    <x v="0"/>
    <x v="45"/>
    <n v="19055.55"/>
    <n v="5816"/>
  </r>
  <r>
    <x v="2"/>
    <x v="9"/>
    <x v="4"/>
    <x v="75"/>
    <x v="1"/>
    <x v="32"/>
    <n v="6160.66"/>
    <n v="3178"/>
  </r>
  <r>
    <x v="2"/>
    <x v="1"/>
    <x v="4"/>
    <x v="48"/>
    <x v="5"/>
    <x v="49"/>
    <n v="137.46"/>
    <n v="12"/>
  </r>
  <r>
    <x v="2"/>
    <x v="1"/>
    <x v="4"/>
    <x v="50"/>
    <x v="1"/>
    <x v="31"/>
    <n v="819844.92"/>
    <n v="173680"/>
  </r>
  <r>
    <x v="2"/>
    <x v="1"/>
    <x v="4"/>
    <x v="73"/>
    <x v="2"/>
    <x v="11"/>
    <n v="595926.24"/>
    <n v="104187"/>
  </r>
  <r>
    <x v="2"/>
    <x v="4"/>
    <x v="4"/>
    <x v="84"/>
    <x v="2"/>
    <x v="25"/>
    <n v="28137.06"/>
    <n v="2248"/>
  </r>
  <r>
    <x v="2"/>
    <x v="9"/>
    <x v="4"/>
    <x v="69"/>
    <x v="0"/>
    <x v="0"/>
    <n v="1.1599999999999999"/>
    <n v="10"/>
  </r>
  <r>
    <x v="2"/>
    <x v="4"/>
    <x v="4"/>
    <x v="39"/>
    <x v="3"/>
    <x v="5"/>
    <n v="5.1100000000000003"/>
    <n v="1"/>
  </r>
  <r>
    <x v="2"/>
    <x v="6"/>
    <x v="4"/>
    <x v="79"/>
    <x v="1"/>
    <x v="31"/>
    <n v="145817.68"/>
    <n v="51781"/>
  </r>
  <r>
    <x v="2"/>
    <x v="9"/>
    <x v="4"/>
    <x v="75"/>
    <x v="4"/>
    <x v="37"/>
    <n v="17121.080000000002"/>
    <n v="3089"/>
  </r>
  <r>
    <x v="2"/>
    <x v="9"/>
    <x v="4"/>
    <x v="75"/>
    <x v="1"/>
    <x v="38"/>
    <n v="6888.88"/>
    <n v="1719"/>
  </r>
  <r>
    <x v="2"/>
    <x v="9"/>
    <x v="4"/>
    <x v="1513"/>
    <x v="5"/>
    <x v="26"/>
    <n v="49.95"/>
    <n v="17"/>
  </r>
  <r>
    <x v="2"/>
    <x v="4"/>
    <x v="4"/>
    <x v="65"/>
    <x v="3"/>
    <x v="29"/>
    <n v="788.85"/>
    <n v="33"/>
  </r>
  <r>
    <x v="2"/>
    <x v="1"/>
    <x v="4"/>
    <x v="42"/>
    <x v="3"/>
    <x v="64"/>
    <n v="18294.7"/>
    <n v="3597"/>
  </r>
  <r>
    <x v="2"/>
    <x v="9"/>
    <x v="4"/>
    <x v="39"/>
    <x v="3"/>
    <x v="13"/>
    <n v="79.63"/>
    <n v="3"/>
  </r>
  <r>
    <x v="2"/>
    <x v="1"/>
    <x v="4"/>
    <x v="51"/>
    <x v="5"/>
    <x v="20"/>
    <n v="13215.59"/>
    <n v="7947"/>
  </r>
  <r>
    <x v="2"/>
    <x v="1"/>
    <x v="4"/>
    <x v="48"/>
    <x v="5"/>
    <x v="18"/>
    <n v="112173.63"/>
    <n v="12672"/>
  </r>
  <r>
    <x v="2"/>
    <x v="9"/>
    <x v="4"/>
    <x v="51"/>
    <x v="3"/>
    <x v="5"/>
    <n v="630.23"/>
    <n v="433"/>
  </r>
  <r>
    <x v="2"/>
    <x v="9"/>
    <x v="4"/>
    <x v="75"/>
    <x v="0"/>
    <x v="16"/>
    <n v="126921.38"/>
    <n v="171351"/>
  </r>
  <r>
    <x v="2"/>
    <x v="1"/>
    <x v="4"/>
    <x v="45"/>
    <x v="9"/>
    <x v="56"/>
    <n v="1132.97"/>
    <n v="336"/>
  </r>
  <r>
    <x v="2"/>
    <x v="9"/>
    <x v="4"/>
    <x v="39"/>
    <x v="5"/>
    <x v="28"/>
    <n v="9603.66"/>
    <n v="1691"/>
  </r>
  <r>
    <x v="2"/>
    <x v="2"/>
    <x v="4"/>
    <x v="72"/>
    <x v="0"/>
    <x v="42"/>
    <n v="3"/>
    <n v="5"/>
  </r>
  <r>
    <x v="2"/>
    <x v="2"/>
    <x v="4"/>
    <x v="41"/>
    <x v="5"/>
    <x v="26"/>
    <n v="13099.85"/>
    <n v="6467"/>
  </r>
  <r>
    <x v="2"/>
    <x v="2"/>
    <x v="4"/>
    <x v="50"/>
    <x v="1"/>
    <x v="2"/>
    <n v="16419.2"/>
    <n v="10143"/>
  </r>
  <r>
    <x v="2"/>
    <x v="2"/>
    <x v="4"/>
    <x v="79"/>
    <x v="9"/>
    <x v="50"/>
    <n v="165501.49"/>
    <n v="41197"/>
  </r>
  <r>
    <x v="2"/>
    <x v="2"/>
    <x v="4"/>
    <x v="76"/>
    <x v="1"/>
    <x v="2"/>
    <n v="3770.38"/>
    <n v="2951"/>
  </r>
  <r>
    <x v="2"/>
    <x v="2"/>
    <x v="4"/>
    <x v="70"/>
    <x v="9"/>
    <x v="50"/>
    <n v="253278.09"/>
    <n v="70537"/>
  </r>
  <r>
    <x v="2"/>
    <x v="2"/>
    <x v="4"/>
    <x v="41"/>
    <x v="9"/>
    <x v="50"/>
    <n v="2290.4299999999998"/>
    <n v="251"/>
  </r>
  <r>
    <x v="2"/>
    <x v="2"/>
    <x v="4"/>
    <x v="68"/>
    <x v="0"/>
    <x v="53"/>
    <n v="81.290000000000006"/>
    <n v="64"/>
  </r>
  <r>
    <x v="2"/>
    <x v="2"/>
    <x v="4"/>
    <x v="42"/>
    <x v="9"/>
    <x v="50"/>
    <n v="14532.87"/>
    <n v="1441"/>
  </r>
  <r>
    <x v="2"/>
    <x v="2"/>
    <x v="4"/>
    <x v="49"/>
    <x v="2"/>
    <x v="25"/>
    <n v="789.21"/>
    <n v="53"/>
  </r>
  <r>
    <x v="2"/>
    <x v="2"/>
    <x v="4"/>
    <x v="66"/>
    <x v="7"/>
    <x v="44"/>
    <n v="4.6100000000000003"/>
    <n v="5"/>
  </r>
  <r>
    <x v="2"/>
    <x v="2"/>
    <x v="4"/>
    <x v="65"/>
    <x v="2"/>
    <x v="4"/>
    <n v="21608.15"/>
    <n v="3460"/>
  </r>
  <r>
    <x v="2"/>
    <x v="0"/>
    <x v="4"/>
    <x v="44"/>
    <x v="1"/>
    <x v="32"/>
    <n v="5288.55"/>
    <n v="2718"/>
  </r>
  <r>
    <x v="2"/>
    <x v="0"/>
    <x v="4"/>
    <x v="38"/>
    <x v="5"/>
    <x v="28"/>
    <n v="7333.98"/>
    <n v="1290"/>
  </r>
  <r>
    <x v="2"/>
    <x v="0"/>
    <x v="4"/>
    <x v="45"/>
    <x v="1"/>
    <x v="1"/>
    <n v="11988.26"/>
    <n v="3419"/>
  </r>
  <r>
    <x v="2"/>
    <x v="8"/>
    <x v="4"/>
    <x v="39"/>
    <x v="4"/>
    <x v="9"/>
    <n v="15.15"/>
    <n v="3"/>
  </r>
  <r>
    <x v="2"/>
    <x v="8"/>
    <x v="4"/>
    <x v="41"/>
    <x v="9"/>
    <x v="86"/>
    <n v="11"/>
    <n v="1"/>
  </r>
  <r>
    <x v="2"/>
    <x v="8"/>
    <x v="4"/>
    <x v="43"/>
    <x v="3"/>
    <x v="13"/>
    <n v="2006.25"/>
    <n v="134"/>
  </r>
  <r>
    <x v="2"/>
    <x v="8"/>
    <x v="4"/>
    <x v="45"/>
    <x v="3"/>
    <x v="13"/>
    <n v="14994.78"/>
    <n v="753"/>
  </r>
  <r>
    <x v="2"/>
    <x v="8"/>
    <x v="4"/>
    <x v="51"/>
    <x v="5"/>
    <x v="20"/>
    <n v="3956.92"/>
    <n v="4809"/>
  </r>
  <r>
    <x v="2"/>
    <x v="8"/>
    <x v="4"/>
    <x v="47"/>
    <x v="3"/>
    <x v="5"/>
    <n v="353.38"/>
    <n v="206"/>
  </r>
  <r>
    <x v="2"/>
    <x v="8"/>
    <x v="4"/>
    <x v="44"/>
    <x v="5"/>
    <x v="43"/>
    <n v="4424.79"/>
    <n v="2457"/>
  </r>
  <r>
    <x v="2"/>
    <x v="8"/>
    <x v="4"/>
    <x v="73"/>
    <x v="5"/>
    <x v="43"/>
    <n v="8505.64"/>
    <n v="6800"/>
  </r>
  <r>
    <x v="2"/>
    <x v="8"/>
    <x v="4"/>
    <x v="72"/>
    <x v="1"/>
    <x v="40"/>
    <n v="41.44"/>
    <n v="18"/>
  </r>
  <r>
    <x v="2"/>
    <x v="8"/>
    <x v="4"/>
    <x v="41"/>
    <x v="5"/>
    <x v="33"/>
    <n v="82499.360000000001"/>
    <n v="9439"/>
  </r>
  <r>
    <x v="2"/>
    <x v="8"/>
    <x v="4"/>
    <x v="80"/>
    <x v="3"/>
    <x v="74"/>
    <n v="2754.39"/>
    <n v="79"/>
  </r>
  <r>
    <x v="2"/>
    <x v="8"/>
    <x v="4"/>
    <x v="64"/>
    <x v="9"/>
    <x v="47"/>
    <n v="7489.24"/>
    <n v="663"/>
  </r>
  <r>
    <x v="2"/>
    <x v="8"/>
    <x v="4"/>
    <x v="80"/>
    <x v="0"/>
    <x v="16"/>
    <n v="219.06"/>
    <n v="137"/>
  </r>
  <r>
    <x v="2"/>
    <x v="8"/>
    <x v="4"/>
    <x v="64"/>
    <x v="1"/>
    <x v="1"/>
    <n v="589.14"/>
    <n v="86"/>
  </r>
  <r>
    <x v="2"/>
    <x v="8"/>
    <x v="4"/>
    <x v="77"/>
    <x v="0"/>
    <x v="42"/>
    <n v="298.7"/>
    <n v="345"/>
  </r>
  <r>
    <x v="2"/>
    <x v="8"/>
    <x v="4"/>
    <x v="84"/>
    <x v="2"/>
    <x v="58"/>
    <n v="3.99"/>
    <n v="12"/>
  </r>
  <r>
    <x v="1"/>
    <x v="11"/>
    <x v="4"/>
    <x v="51"/>
    <x v="3"/>
    <x v="13"/>
    <n v="29968"/>
    <n v="1246"/>
  </r>
  <r>
    <x v="1"/>
    <x v="11"/>
    <x v="4"/>
    <x v="48"/>
    <x v="5"/>
    <x v="20"/>
    <n v="36.880000000000003"/>
    <n v="33"/>
  </r>
  <r>
    <x v="1"/>
    <x v="11"/>
    <x v="4"/>
    <x v="73"/>
    <x v="5"/>
    <x v="33"/>
    <n v="13570.92"/>
    <n v="2837"/>
  </r>
  <r>
    <x v="1"/>
    <x v="11"/>
    <x v="4"/>
    <x v="65"/>
    <x v="2"/>
    <x v="19"/>
    <n v="21643.85"/>
    <n v="1470"/>
  </r>
  <r>
    <x v="2"/>
    <x v="11"/>
    <x v="4"/>
    <x v="51"/>
    <x v="3"/>
    <x v="13"/>
    <n v="2031.8"/>
    <n v="116"/>
  </r>
  <r>
    <x v="2"/>
    <x v="11"/>
    <x v="4"/>
    <x v="40"/>
    <x v="5"/>
    <x v="43"/>
    <n v="4564.49"/>
    <n v="6616"/>
  </r>
  <r>
    <x v="0"/>
    <x v="9"/>
    <x v="4"/>
    <x v="81"/>
    <x v="2"/>
    <x v="4"/>
    <n v="28008.9"/>
    <n v="4776"/>
  </r>
  <r>
    <x v="0"/>
    <x v="9"/>
    <x v="4"/>
    <x v="47"/>
    <x v="5"/>
    <x v="28"/>
    <n v="6.78"/>
    <n v="1"/>
  </r>
  <r>
    <x v="2"/>
    <x v="11"/>
    <x v="4"/>
    <x v="65"/>
    <x v="2"/>
    <x v="48"/>
    <n v="0.51"/>
    <n v="2"/>
  </r>
  <r>
    <x v="2"/>
    <x v="11"/>
    <x v="4"/>
    <x v="51"/>
    <x v="4"/>
    <x v="9"/>
    <n v="13252.62"/>
    <n v="8207"/>
  </r>
  <r>
    <x v="0"/>
    <x v="9"/>
    <x v="4"/>
    <x v="50"/>
    <x v="2"/>
    <x v="3"/>
    <n v="5036.3900000000003"/>
    <n v="1059"/>
  </r>
  <r>
    <x v="2"/>
    <x v="11"/>
    <x v="4"/>
    <x v="80"/>
    <x v="3"/>
    <x v="13"/>
    <n v="240.88"/>
    <n v="6"/>
  </r>
  <r>
    <x v="0"/>
    <x v="9"/>
    <x v="4"/>
    <x v="78"/>
    <x v="4"/>
    <x v="8"/>
    <n v="15.8"/>
    <n v="15"/>
  </r>
  <r>
    <x v="0"/>
    <x v="9"/>
    <x v="4"/>
    <x v="77"/>
    <x v="9"/>
    <x v="50"/>
    <n v="44289.61"/>
    <n v="13037"/>
  </r>
  <r>
    <x v="0"/>
    <x v="9"/>
    <x v="4"/>
    <x v="73"/>
    <x v="5"/>
    <x v="49"/>
    <n v="59393.16"/>
    <n v="5333"/>
  </r>
  <r>
    <x v="0"/>
    <x v="9"/>
    <x v="4"/>
    <x v="77"/>
    <x v="3"/>
    <x v="29"/>
    <n v="981.3"/>
    <n v="54"/>
  </r>
  <r>
    <x v="2"/>
    <x v="11"/>
    <x v="4"/>
    <x v="39"/>
    <x v="5"/>
    <x v="10"/>
    <n v="8218.16"/>
    <n v="1203"/>
  </r>
  <r>
    <x v="0"/>
    <x v="9"/>
    <x v="4"/>
    <x v="44"/>
    <x v="5"/>
    <x v="33"/>
    <n v="5795.2"/>
    <n v="571"/>
  </r>
  <r>
    <x v="0"/>
    <x v="9"/>
    <x v="4"/>
    <x v="44"/>
    <x v="5"/>
    <x v="54"/>
    <n v="53073.68"/>
    <n v="3709"/>
  </r>
  <r>
    <x v="0"/>
    <x v="9"/>
    <x v="4"/>
    <x v="45"/>
    <x v="2"/>
    <x v="11"/>
    <n v="96458.33"/>
    <n v="25052"/>
  </r>
  <r>
    <x v="2"/>
    <x v="11"/>
    <x v="4"/>
    <x v="38"/>
    <x v="5"/>
    <x v="33"/>
    <n v="19561.8"/>
    <n v="4984"/>
  </r>
  <r>
    <x v="2"/>
    <x v="11"/>
    <x v="4"/>
    <x v="51"/>
    <x v="9"/>
    <x v="47"/>
    <n v="175603.43"/>
    <n v="35359"/>
  </r>
  <r>
    <x v="0"/>
    <x v="9"/>
    <x v="4"/>
    <x v="41"/>
    <x v="4"/>
    <x v="55"/>
    <n v="280.17"/>
    <n v="9"/>
  </r>
  <r>
    <x v="0"/>
    <x v="9"/>
    <x v="4"/>
    <x v="43"/>
    <x v="9"/>
    <x v="56"/>
    <n v="2754.53"/>
    <n v="304"/>
  </r>
  <r>
    <x v="0"/>
    <x v="9"/>
    <x v="4"/>
    <x v="45"/>
    <x v="9"/>
    <x v="56"/>
    <n v="2115.15"/>
    <n v="726"/>
  </r>
  <r>
    <x v="0"/>
    <x v="9"/>
    <x v="4"/>
    <x v="44"/>
    <x v="1"/>
    <x v="32"/>
    <n v="4865.3500000000004"/>
    <n v="2325"/>
  </r>
  <r>
    <x v="2"/>
    <x v="11"/>
    <x v="4"/>
    <x v="70"/>
    <x v="2"/>
    <x v="19"/>
    <n v="49976.44"/>
    <n v="3447"/>
  </r>
  <r>
    <x v="2"/>
    <x v="11"/>
    <x v="4"/>
    <x v="81"/>
    <x v="5"/>
    <x v="49"/>
    <n v="8079.2"/>
    <n v="835"/>
  </r>
  <r>
    <x v="2"/>
    <x v="11"/>
    <x v="4"/>
    <x v="77"/>
    <x v="1"/>
    <x v="31"/>
    <n v="5829.7"/>
    <n v="1439"/>
  </r>
  <r>
    <x v="1"/>
    <x v="4"/>
    <x v="4"/>
    <x v="50"/>
    <x v="5"/>
    <x v="28"/>
    <n v="293903"/>
    <n v="66374"/>
  </r>
  <r>
    <x v="1"/>
    <x v="4"/>
    <x v="4"/>
    <x v="66"/>
    <x v="1"/>
    <x v="2"/>
    <n v="4164.49"/>
    <n v="1855"/>
  </r>
  <r>
    <x v="1"/>
    <x v="4"/>
    <x v="4"/>
    <x v="41"/>
    <x v="5"/>
    <x v="43"/>
    <n v="4592.63"/>
    <n v="8916"/>
  </r>
  <r>
    <x v="1"/>
    <x v="4"/>
    <x v="4"/>
    <x v="77"/>
    <x v="0"/>
    <x v="16"/>
    <n v="380.72"/>
    <n v="369"/>
  </r>
  <r>
    <x v="1"/>
    <x v="4"/>
    <x v="4"/>
    <x v="42"/>
    <x v="1"/>
    <x v="21"/>
    <n v="1140.6300000000001"/>
    <n v="374"/>
  </r>
  <r>
    <x v="1"/>
    <x v="4"/>
    <x v="4"/>
    <x v="80"/>
    <x v="9"/>
    <x v="47"/>
    <n v="60916.23"/>
    <n v="3620"/>
  </r>
  <r>
    <x v="1"/>
    <x v="4"/>
    <x v="4"/>
    <x v="72"/>
    <x v="5"/>
    <x v="54"/>
    <n v="3116.51"/>
    <n v="217"/>
  </r>
  <r>
    <x v="1"/>
    <x v="4"/>
    <x v="4"/>
    <x v="48"/>
    <x v="1"/>
    <x v="31"/>
    <n v="55.3"/>
    <n v="32"/>
  </r>
  <r>
    <x v="0"/>
    <x v="0"/>
    <x v="4"/>
    <x v="87"/>
    <x v="2"/>
    <x v="4"/>
    <n v="260.8"/>
    <n v="61"/>
  </r>
  <r>
    <x v="0"/>
    <x v="0"/>
    <x v="4"/>
    <x v="50"/>
    <x v="3"/>
    <x v="29"/>
    <n v="3349.43"/>
    <n v="113"/>
  </r>
  <r>
    <x v="0"/>
    <x v="0"/>
    <x v="4"/>
    <x v="41"/>
    <x v="5"/>
    <x v="43"/>
    <n v="5672.07"/>
    <n v="5197"/>
  </r>
  <r>
    <x v="0"/>
    <x v="0"/>
    <x v="4"/>
    <x v="39"/>
    <x v="5"/>
    <x v="41"/>
    <n v="222.24"/>
    <n v="111"/>
  </r>
  <r>
    <x v="0"/>
    <x v="0"/>
    <x v="4"/>
    <x v="76"/>
    <x v="0"/>
    <x v="45"/>
    <n v="24194.75"/>
    <n v="11494"/>
  </r>
  <r>
    <x v="0"/>
    <x v="0"/>
    <x v="4"/>
    <x v="81"/>
    <x v="5"/>
    <x v="36"/>
    <n v="56458.48"/>
    <n v="7160"/>
  </r>
  <r>
    <x v="0"/>
    <x v="0"/>
    <x v="4"/>
    <x v="73"/>
    <x v="3"/>
    <x v="7"/>
    <n v="1185569.51"/>
    <n v="117069"/>
  </r>
  <r>
    <x v="0"/>
    <x v="0"/>
    <x v="4"/>
    <x v="80"/>
    <x v="3"/>
    <x v="76"/>
    <n v="10729.75"/>
    <n v="1080"/>
  </r>
  <r>
    <x v="0"/>
    <x v="0"/>
    <x v="4"/>
    <x v="51"/>
    <x v="1"/>
    <x v="2"/>
    <n v="17691.55"/>
    <n v="12838"/>
  </r>
  <r>
    <x v="0"/>
    <x v="0"/>
    <x v="4"/>
    <x v="84"/>
    <x v="2"/>
    <x v="14"/>
    <n v="31122.6"/>
    <n v="2287"/>
  </r>
  <r>
    <x v="0"/>
    <x v="0"/>
    <x v="4"/>
    <x v="77"/>
    <x v="2"/>
    <x v="25"/>
    <n v="3736.75"/>
    <n v="236"/>
  </r>
  <r>
    <x v="0"/>
    <x v="0"/>
    <x v="4"/>
    <x v="51"/>
    <x v="1"/>
    <x v="38"/>
    <n v="845.93"/>
    <n v="159"/>
  </r>
  <r>
    <x v="0"/>
    <x v="0"/>
    <x v="4"/>
    <x v="45"/>
    <x v="5"/>
    <x v="26"/>
    <n v="2017.37"/>
    <n v="734"/>
  </r>
  <r>
    <x v="0"/>
    <x v="0"/>
    <x v="4"/>
    <x v="79"/>
    <x v="2"/>
    <x v="25"/>
    <n v="3173.75"/>
    <n v="234"/>
  </r>
  <r>
    <x v="0"/>
    <x v="0"/>
    <x v="4"/>
    <x v="44"/>
    <x v="1"/>
    <x v="32"/>
    <n v="5082.71"/>
    <n v="2886"/>
  </r>
  <r>
    <x v="3"/>
    <x v="5"/>
    <x v="0"/>
    <x v="37"/>
    <x v="5"/>
    <x v="26"/>
    <n v="2589.3000000000002"/>
    <n v="490.6"/>
  </r>
  <r>
    <x v="1"/>
    <x v="8"/>
    <x v="4"/>
    <x v="41"/>
    <x v="0"/>
    <x v="42"/>
    <n v="5139.37"/>
    <n v="6348"/>
  </r>
  <r>
    <x v="1"/>
    <x v="8"/>
    <x v="4"/>
    <x v="73"/>
    <x v="9"/>
    <x v="47"/>
    <n v="16523.93"/>
    <n v="7858"/>
  </r>
  <r>
    <x v="1"/>
    <x v="8"/>
    <x v="4"/>
    <x v="73"/>
    <x v="3"/>
    <x v="7"/>
    <n v="3027.53"/>
    <n v="405"/>
  </r>
  <r>
    <x v="1"/>
    <x v="8"/>
    <x v="4"/>
    <x v="72"/>
    <x v="1"/>
    <x v="38"/>
    <n v="659.71"/>
    <n v="172"/>
  </r>
  <r>
    <x v="1"/>
    <x v="8"/>
    <x v="4"/>
    <x v="51"/>
    <x v="2"/>
    <x v="14"/>
    <n v="10923.57"/>
    <n v="673"/>
  </r>
  <r>
    <x v="1"/>
    <x v="8"/>
    <x v="4"/>
    <x v="64"/>
    <x v="5"/>
    <x v="49"/>
    <n v="13.3"/>
    <n v="1"/>
  </r>
  <r>
    <x v="1"/>
    <x v="8"/>
    <x v="4"/>
    <x v="42"/>
    <x v="9"/>
    <x v="56"/>
    <n v="175716.07"/>
    <n v="25802"/>
  </r>
  <r>
    <x v="1"/>
    <x v="8"/>
    <x v="4"/>
    <x v="70"/>
    <x v="2"/>
    <x v="25"/>
    <n v="4655.68"/>
    <n v="341"/>
  </r>
  <r>
    <x v="1"/>
    <x v="8"/>
    <x v="4"/>
    <x v="78"/>
    <x v="5"/>
    <x v="65"/>
    <n v="8.34"/>
    <n v="13"/>
  </r>
  <r>
    <x v="0"/>
    <x v="3"/>
    <x v="4"/>
    <x v="78"/>
    <x v="4"/>
    <x v="9"/>
    <n v="33328.81"/>
    <n v="5073"/>
  </r>
  <r>
    <x v="0"/>
    <x v="3"/>
    <x v="4"/>
    <x v="74"/>
    <x v="5"/>
    <x v="54"/>
    <n v="1515.12"/>
    <n v="91"/>
  </r>
  <r>
    <x v="0"/>
    <x v="3"/>
    <x v="4"/>
    <x v="65"/>
    <x v="5"/>
    <x v="41"/>
    <n v="125.41"/>
    <n v="79"/>
  </r>
  <r>
    <x v="0"/>
    <x v="3"/>
    <x v="4"/>
    <x v="41"/>
    <x v="7"/>
    <x v="44"/>
    <n v="1111.68"/>
    <n v="118"/>
  </r>
  <r>
    <x v="0"/>
    <x v="3"/>
    <x v="4"/>
    <x v="50"/>
    <x v="0"/>
    <x v="45"/>
    <n v="86394.87"/>
    <n v="35200"/>
  </r>
  <r>
    <x v="0"/>
    <x v="3"/>
    <x v="4"/>
    <x v="42"/>
    <x v="2"/>
    <x v="4"/>
    <n v="354.94"/>
    <n v="100"/>
  </r>
  <r>
    <x v="0"/>
    <x v="3"/>
    <x v="4"/>
    <x v="50"/>
    <x v="5"/>
    <x v="28"/>
    <n v="821.05"/>
    <n v="670"/>
  </r>
  <r>
    <x v="0"/>
    <x v="3"/>
    <x v="4"/>
    <x v="73"/>
    <x v="1"/>
    <x v="31"/>
    <n v="1658.98"/>
    <n v="757"/>
  </r>
  <r>
    <x v="0"/>
    <x v="3"/>
    <x v="4"/>
    <x v="44"/>
    <x v="1"/>
    <x v="17"/>
    <n v="520.58000000000004"/>
    <n v="199"/>
  </r>
  <r>
    <x v="1"/>
    <x v="10"/>
    <x v="4"/>
    <x v="42"/>
    <x v="5"/>
    <x v="15"/>
    <n v="5262.06"/>
    <n v="2613"/>
  </r>
  <r>
    <x v="1"/>
    <x v="10"/>
    <x v="4"/>
    <x v="80"/>
    <x v="5"/>
    <x v="33"/>
    <n v="34962.85"/>
    <n v="4362"/>
  </r>
  <r>
    <x v="1"/>
    <x v="10"/>
    <x v="4"/>
    <x v="44"/>
    <x v="3"/>
    <x v="5"/>
    <n v="2586.11"/>
    <n v="307"/>
  </r>
  <r>
    <x v="1"/>
    <x v="10"/>
    <x v="4"/>
    <x v="79"/>
    <x v="1"/>
    <x v="38"/>
    <n v="22596.400000000001"/>
    <n v="13434"/>
  </r>
  <r>
    <x v="1"/>
    <x v="10"/>
    <x v="4"/>
    <x v="47"/>
    <x v="5"/>
    <x v="23"/>
    <n v="17815.7"/>
    <n v="19370"/>
  </r>
  <r>
    <x v="1"/>
    <x v="10"/>
    <x v="4"/>
    <x v="44"/>
    <x v="2"/>
    <x v="25"/>
    <n v="29600.25"/>
    <n v="2102"/>
  </r>
  <r>
    <x v="0"/>
    <x v="7"/>
    <x v="4"/>
    <x v="44"/>
    <x v="1"/>
    <x v="39"/>
    <n v="958.62"/>
    <n v="289"/>
  </r>
  <r>
    <x v="0"/>
    <x v="7"/>
    <x v="4"/>
    <x v="68"/>
    <x v="5"/>
    <x v="15"/>
    <n v="21155.61"/>
    <n v="9147"/>
  </r>
  <r>
    <x v="0"/>
    <x v="7"/>
    <x v="4"/>
    <x v="81"/>
    <x v="3"/>
    <x v="13"/>
    <n v="1048.24"/>
    <n v="44"/>
  </r>
  <r>
    <x v="0"/>
    <x v="7"/>
    <x v="4"/>
    <x v="83"/>
    <x v="3"/>
    <x v="13"/>
    <n v="957.39"/>
    <n v="42"/>
  </r>
  <r>
    <x v="0"/>
    <x v="7"/>
    <x v="4"/>
    <x v="51"/>
    <x v="2"/>
    <x v="4"/>
    <n v="5466.76"/>
    <n v="844"/>
  </r>
  <r>
    <x v="0"/>
    <x v="7"/>
    <x v="4"/>
    <x v="79"/>
    <x v="4"/>
    <x v="30"/>
    <n v="1320.8"/>
    <n v="488"/>
  </r>
  <r>
    <x v="0"/>
    <x v="8"/>
    <x v="4"/>
    <x v="75"/>
    <x v="9"/>
    <x v="50"/>
    <n v="919.39"/>
    <n v="442"/>
  </r>
  <r>
    <x v="0"/>
    <x v="7"/>
    <x v="4"/>
    <x v="50"/>
    <x v="5"/>
    <x v="41"/>
    <n v="4790.3"/>
    <n v="5975"/>
  </r>
  <r>
    <x v="0"/>
    <x v="7"/>
    <x v="4"/>
    <x v="80"/>
    <x v="5"/>
    <x v="41"/>
    <n v="425.09"/>
    <n v="139"/>
  </r>
  <r>
    <x v="0"/>
    <x v="7"/>
    <x v="4"/>
    <x v="74"/>
    <x v="5"/>
    <x v="33"/>
    <n v="175.91"/>
    <n v="20"/>
  </r>
  <r>
    <x v="0"/>
    <x v="7"/>
    <x v="4"/>
    <x v="72"/>
    <x v="9"/>
    <x v="50"/>
    <n v="77272.52"/>
    <n v="20823"/>
  </r>
  <r>
    <x v="0"/>
    <x v="7"/>
    <x v="4"/>
    <x v="78"/>
    <x v="2"/>
    <x v="48"/>
    <n v="14.57"/>
    <n v="2"/>
  </r>
  <r>
    <x v="0"/>
    <x v="7"/>
    <x v="4"/>
    <x v="79"/>
    <x v="3"/>
    <x v="7"/>
    <n v="1023.66"/>
    <n v="96"/>
  </r>
  <r>
    <x v="0"/>
    <x v="5"/>
    <x v="0"/>
    <x v="669"/>
    <x v="1"/>
    <x v="2"/>
    <n v="125"/>
    <n v="25"/>
  </r>
  <r>
    <x v="0"/>
    <x v="7"/>
    <x v="4"/>
    <x v="47"/>
    <x v="2"/>
    <x v="25"/>
    <n v="1378.53"/>
    <n v="125"/>
  </r>
  <r>
    <x v="0"/>
    <x v="8"/>
    <x v="4"/>
    <x v="42"/>
    <x v="0"/>
    <x v="0"/>
    <n v="773.17"/>
    <n v="261"/>
  </r>
  <r>
    <x v="0"/>
    <x v="7"/>
    <x v="4"/>
    <x v="65"/>
    <x v="0"/>
    <x v="42"/>
    <n v="19.61"/>
    <n v="113"/>
  </r>
  <r>
    <x v="0"/>
    <x v="8"/>
    <x v="4"/>
    <x v="41"/>
    <x v="5"/>
    <x v="12"/>
    <n v="195121.46"/>
    <n v="40434"/>
  </r>
  <r>
    <x v="0"/>
    <x v="8"/>
    <x v="4"/>
    <x v="48"/>
    <x v="0"/>
    <x v="53"/>
    <n v="9150.56"/>
    <n v="4079"/>
  </r>
  <r>
    <x v="0"/>
    <x v="7"/>
    <x v="4"/>
    <x v="78"/>
    <x v="1"/>
    <x v="31"/>
    <n v="50399.92"/>
    <n v="10566"/>
  </r>
  <r>
    <x v="0"/>
    <x v="7"/>
    <x v="4"/>
    <x v="66"/>
    <x v="1"/>
    <x v="31"/>
    <n v="686674.49"/>
    <n v="221854"/>
  </r>
  <r>
    <x v="1"/>
    <x v="0"/>
    <x v="4"/>
    <x v="66"/>
    <x v="5"/>
    <x v="26"/>
    <n v="8650.0300000000007"/>
    <n v="1718"/>
  </r>
  <r>
    <x v="1"/>
    <x v="0"/>
    <x v="4"/>
    <x v="39"/>
    <x v="5"/>
    <x v="54"/>
    <n v="7345.4"/>
    <n v="756"/>
  </r>
  <r>
    <x v="1"/>
    <x v="0"/>
    <x v="4"/>
    <x v="70"/>
    <x v="5"/>
    <x v="23"/>
    <n v="12261.92"/>
    <n v="10552"/>
  </r>
  <r>
    <x v="1"/>
    <x v="0"/>
    <x v="4"/>
    <x v="40"/>
    <x v="2"/>
    <x v="14"/>
    <n v="4817.45"/>
    <n v="303"/>
  </r>
  <r>
    <x v="1"/>
    <x v="0"/>
    <x v="4"/>
    <x v="77"/>
    <x v="1"/>
    <x v="39"/>
    <n v="933.69"/>
    <n v="227"/>
  </r>
  <r>
    <x v="1"/>
    <x v="0"/>
    <x v="4"/>
    <x v="64"/>
    <x v="9"/>
    <x v="50"/>
    <n v="2628.58"/>
    <n v="190"/>
  </r>
  <r>
    <x v="1"/>
    <x v="0"/>
    <x v="4"/>
    <x v="49"/>
    <x v="1"/>
    <x v="22"/>
    <n v="159.93"/>
    <n v="26"/>
  </r>
  <r>
    <x v="1"/>
    <x v="0"/>
    <x v="4"/>
    <x v="78"/>
    <x v="0"/>
    <x v="71"/>
    <n v="7.4"/>
    <n v="14"/>
  </r>
  <r>
    <x v="1"/>
    <x v="3"/>
    <x v="4"/>
    <x v="72"/>
    <x v="2"/>
    <x v="4"/>
    <n v="3042.31"/>
    <n v="571"/>
  </r>
  <r>
    <x v="1"/>
    <x v="3"/>
    <x v="4"/>
    <x v="51"/>
    <x v="1"/>
    <x v="39"/>
    <n v="1736.09"/>
    <n v="430"/>
  </r>
  <r>
    <x v="1"/>
    <x v="3"/>
    <x v="4"/>
    <x v="68"/>
    <x v="5"/>
    <x v="23"/>
    <n v="1890.06"/>
    <n v="1643"/>
  </r>
  <r>
    <x v="1"/>
    <x v="3"/>
    <x v="4"/>
    <x v="70"/>
    <x v="2"/>
    <x v="19"/>
    <n v="106236.61"/>
    <n v="5019"/>
  </r>
  <r>
    <x v="1"/>
    <x v="3"/>
    <x v="4"/>
    <x v="70"/>
    <x v="5"/>
    <x v="28"/>
    <n v="27083.57"/>
    <n v="1883"/>
  </r>
  <r>
    <x v="1"/>
    <x v="3"/>
    <x v="4"/>
    <x v="64"/>
    <x v="2"/>
    <x v="25"/>
    <n v="5327.78"/>
    <n v="583"/>
  </r>
  <r>
    <x v="1"/>
    <x v="3"/>
    <x v="4"/>
    <x v="77"/>
    <x v="1"/>
    <x v="32"/>
    <n v="335.74"/>
    <n v="219"/>
  </r>
  <r>
    <x v="0"/>
    <x v="11"/>
    <x v="4"/>
    <x v="71"/>
    <x v="1"/>
    <x v="38"/>
    <n v="612.22"/>
    <n v="228"/>
  </r>
  <r>
    <x v="0"/>
    <x v="11"/>
    <x v="4"/>
    <x v="69"/>
    <x v="5"/>
    <x v="23"/>
    <n v="46532.97"/>
    <n v="45167"/>
  </r>
  <r>
    <x v="0"/>
    <x v="11"/>
    <x v="4"/>
    <x v="79"/>
    <x v="2"/>
    <x v="4"/>
    <n v="47933.49"/>
    <n v="10305"/>
  </r>
  <r>
    <x v="0"/>
    <x v="11"/>
    <x v="4"/>
    <x v="64"/>
    <x v="1"/>
    <x v="2"/>
    <n v="3046.65"/>
    <n v="1862"/>
  </r>
  <r>
    <x v="0"/>
    <x v="11"/>
    <x v="4"/>
    <x v="42"/>
    <x v="5"/>
    <x v="26"/>
    <n v="14419.16"/>
    <n v="5702"/>
  </r>
  <r>
    <x v="0"/>
    <x v="11"/>
    <x v="4"/>
    <x v="68"/>
    <x v="5"/>
    <x v="33"/>
    <n v="2525.88"/>
    <n v="408"/>
  </r>
  <r>
    <x v="0"/>
    <x v="11"/>
    <x v="4"/>
    <x v="79"/>
    <x v="4"/>
    <x v="8"/>
    <n v="2838.99"/>
    <n v="420"/>
  </r>
  <r>
    <x v="0"/>
    <x v="11"/>
    <x v="4"/>
    <x v="67"/>
    <x v="1"/>
    <x v="1"/>
    <n v="137.63"/>
    <n v="25"/>
  </r>
  <r>
    <x v="0"/>
    <x v="11"/>
    <x v="4"/>
    <x v="50"/>
    <x v="5"/>
    <x v="28"/>
    <n v="15702.97"/>
    <n v="2006"/>
  </r>
  <r>
    <x v="1"/>
    <x v="3"/>
    <x v="6"/>
    <x v="457"/>
    <x v="5"/>
    <x v="26"/>
    <n v="23587"/>
    <n v="3581.5"/>
  </r>
  <r>
    <x v="1"/>
    <x v="3"/>
    <x v="6"/>
    <x v="378"/>
    <x v="9"/>
    <x v="50"/>
    <n v="15382.69"/>
    <n v="1073.46"/>
  </r>
  <r>
    <x v="1"/>
    <x v="3"/>
    <x v="6"/>
    <x v="261"/>
    <x v="2"/>
    <x v="11"/>
    <n v="4020.67"/>
    <n v="828.2"/>
  </r>
  <r>
    <x v="1"/>
    <x v="3"/>
    <x v="6"/>
    <x v="306"/>
    <x v="5"/>
    <x v="26"/>
    <n v="10697.74"/>
    <n v="1786.65"/>
  </r>
  <r>
    <x v="1"/>
    <x v="3"/>
    <x v="6"/>
    <x v="313"/>
    <x v="5"/>
    <x v="26"/>
    <n v="93094.11"/>
    <n v="17922.5"/>
  </r>
  <r>
    <x v="1"/>
    <x v="3"/>
    <x v="6"/>
    <x v="264"/>
    <x v="9"/>
    <x v="47"/>
    <n v="42.3"/>
    <n v="4.25"/>
  </r>
  <r>
    <x v="1"/>
    <x v="3"/>
    <x v="6"/>
    <x v="288"/>
    <x v="0"/>
    <x v="53"/>
    <n v="9596.25"/>
    <n v="4475.93"/>
  </r>
  <r>
    <x v="1"/>
    <x v="3"/>
    <x v="6"/>
    <x v="317"/>
    <x v="5"/>
    <x v="26"/>
    <n v="14762.09"/>
    <n v="4412"/>
  </r>
  <r>
    <x v="1"/>
    <x v="3"/>
    <x v="6"/>
    <x v="328"/>
    <x v="2"/>
    <x v="4"/>
    <n v="1484.55"/>
    <n v="161.5"/>
  </r>
  <r>
    <x v="1"/>
    <x v="3"/>
    <x v="6"/>
    <x v="330"/>
    <x v="7"/>
    <x v="62"/>
    <n v="48915.78"/>
    <n v="4863.8999999999996"/>
  </r>
  <r>
    <x v="3"/>
    <x v="1"/>
    <x v="3"/>
    <x v="412"/>
    <x v="5"/>
    <x v="36"/>
    <n v="11248.25"/>
    <n v="2159"/>
  </r>
  <r>
    <x v="3"/>
    <x v="1"/>
    <x v="3"/>
    <x v="8"/>
    <x v="4"/>
    <x v="9"/>
    <n v="842.5"/>
    <n v="260"/>
  </r>
  <r>
    <x v="3"/>
    <x v="1"/>
    <x v="3"/>
    <x v="11"/>
    <x v="2"/>
    <x v="4"/>
    <n v="34278.129999999997"/>
    <n v="4072"/>
  </r>
  <r>
    <x v="3"/>
    <x v="1"/>
    <x v="3"/>
    <x v="270"/>
    <x v="1"/>
    <x v="21"/>
    <n v="231.99"/>
    <n v="328"/>
  </r>
  <r>
    <x v="3"/>
    <x v="1"/>
    <x v="3"/>
    <x v="23"/>
    <x v="9"/>
    <x v="56"/>
    <n v="186726.56"/>
    <n v="29113"/>
  </r>
  <r>
    <x v="3"/>
    <x v="5"/>
    <x v="7"/>
    <x v="785"/>
    <x v="2"/>
    <x v="4"/>
    <n v="36.71"/>
    <n v="6.5"/>
  </r>
  <r>
    <x v="3"/>
    <x v="5"/>
    <x v="7"/>
    <x v="795"/>
    <x v="0"/>
    <x v="0"/>
    <n v="660.95"/>
    <n v="2777"/>
  </r>
  <r>
    <x v="3"/>
    <x v="5"/>
    <x v="7"/>
    <x v="271"/>
    <x v="2"/>
    <x v="4"/>
    <n v="1188.0999999999999"/>
    <n v="347.1"/>
  </r>
  <r>
    <x v="0"/>
    <x v="11"/>
    <x v="4"/>
    <x v="73"/>
    <x v="0"/>
    <x v="53"/>
    <n v="143.44"/>
    <n v="34"/>
  </r>
  <r>
    <x v="0"/>
    <x v="11"/>
    <x v="4"/>
    <x v="40"/>
    <x v="5"/>
    <x v="36"/>
    <n v="4690.51"/>
    <n v="2891"/>
  </r>
  <r>
    <x v="1"/>
    <x v="3"/>
    <x v="6"/>
    <x v="364"/>
    <x v="1"/>
    <x v="22"/>
    <n v="3646.65"/>
    <n v="346.2"/>
  </r>
  <r>
    <x v="1"/>
    <x v="3"/>
    <x v="6"/>
    <x v="282"/>
    <x v="5"/>
    <x v="36"/>
    <n v="717.69"/>
    <n v="78.489999999999995"/>
  </r>
  <r>
    <x v="1"/>
    <x v="3"/>
    <x v="6"/>
    <x v="283"/>
    <x v="5"/>
    <x v="36"/>
    <n v="3768.04"/>
    <n v="1687.35"/>
  </r>
  <r>
    <x v="1"/>
    <x v="3"/>
    <x v="6"/>
    <x v="269"/>
    <x v="5"/>
    <x v="23"/>
    <n v="3331.25"/>
    <n v="1039.74"/>
  </r>
  <r>
    <x v="1"/>
    <x v="3"/>
    <x v="6"/>
    <x v="417"/>
    <x v="5"/>
    <x v="36"/>
    <n v="6734.41"/>
    <n v="1410.15"/>
  </r>
  <r>
    <x v="1"/>
    <x v="3"/>
    <x v="6"/>
    <x v="364"/>
    <x v="5"/>
    <x v="36"/>
    <n v="6169.72"/>
    <n v="2338.3000000000002"/>
  </r>
  <r>
    <x v="1"/>
    <x v="3"/>
    <x v="6"/>
    <x v="304"/>
    <x v="5"/>
    <x v="15"/>
    <n v="4103.82"/>
    <n v="2354.23"/>
  </r>
  <r>
    <x v="1"/>
    <x v="3"/>
    <x v="6"/>
    <x v="289"/>
    <x v="5"/>
    <x v="33"/>
    <n v="4060.03"/>
    <n v="328.6"/>
  </r>
  <r>
    <x v="1"/>
    <x v="3"/>
    <x v="6"/>
    <x v="323"/>
    <x v="5"/>
    <x v="33"/>
    <n v="1609.2"/>
    <n v="125.95"/>
  </r>
  <r>
    <x v="1"/>
    <x v="3"/>
    <x v="6"/>
    <x v="288"/>
    <x v="4"/>
    <x v="9"/>
    <n v="744.28"/>
    <n v="48.84"/>
  </r>
  <r>
    <x v="1"/>
    <x v="3"/>
    <x v="6"/>
    <x v="258"/>
    <x v="0"/>
    <x v="71"/>
    <n v="26.64"/>
    <n v="27.85"/>
  </r>
  <r>
    <x v="1"/>
    <x v="3"/>
    <x v="6"/>
    <x v="385"/>
    <x v="7"/>
    <x v="69"/>
    <n v="60"/>
    <n v="30"/>
  </r>
  <r>
    <x v="1"/>
    <x v="3"/>
    <x v="6"/>
    <x v="279"/>
    <x v="9"/>
    <x v="56"/>
    <n v="21777.23"/>
    <n v="2925.37"/>
  </r>
  <r>
    <x v="1"/>
    <x v="3"/>
    <x v="6"/>
    <x v="391"/>
    <x v="9"/>
    <x v="56"/>
    <n v="527.6"/>
    <n v="65.95"/>
  </r>
  <r>
    <x v="1"/>
    <x v="3"/>
    <x v="6"/>
    <x v="311"/>
    <x v="9"/>
    <x v="56"/>
    <n v="3624.34"/>
    <n v="348.8"/>
  </r>
  <r>
    <x v="1"/>
    <x v="3"/>
    <x v="6"/>
    <x v="256"/>
    <x v="3"/>
    <x v="7"/>
    <n v="28.41"/>
    <n v="0.95"/>
  </r>
  <r>
    <x v="1"/>
    <x v="3"/>
    <x v="6"/>
    <x v="467"/>
    <x v="7"/>
    <x v="61"/>
    <n v="769.06"/>
    <n v="176.5"/>
  </r>
  <r>
    <x v="1"/>
    <x v="6"/>
    <x v="6"/>
    <x v="431"/>
    <x v="5"/>
    <x v="26"/>
    <n v="18862.41"/>
    <n v="2818.74"/>
  </r>
  <r>
    <x v="1"/>
    <x v="3"/>
    <x v="6"/>
    <x v="293"/>
    <x v="5"/>
    <x v="43"/>
    <n v="6860.61"/>
    <n v="3910.62"/>
  </r>
  <r>
    <x v="1"/>
    <x v="3"/>
    <x v="6"/>
    <x v="301"/>
    <x v="5"/>
    <x v="43"/>
    <n v="702.94"/>
    <n v="227.85"/>
  </r>
  <r>
    <x v="1"/>
    <x v="6"/>
    <x v="6"/>
    <x v="264"/>
    <x v="0"/>
    <x v="53"/>
    <n v="204.75"/>
    <n v="41"/>
  </r>
  <r>
    <x v="1"/>
    <x v="6"/>
    <x v="6"/>
    <x v="327"/>
    <x v="3"/>
    <x v="29"/>
    <n v="1824.5"/>
    <n v="67.5"/>
  </r>
  <r>
    <x v="1"/>
    <x v="3"/>
    <x v="6"/>
    <x v="340"/>
    <x v="5"/>
    <x v="43"/>
    <n v="127.96"/>
    <n v="131.5"/>
  </r>
  <r>
    <x v="1"/>
    <x v="6"/>
    <x v="6"/>
    <x v="321"/>
    <x v="0"/>
    <x v="42"/>
    <n v="252.05"/>
    <n v="424.4"/>
  </r>
  <r>
    <x v="1"/>
    <x v="6"/>
    <x v="6"/>
    <x v="448"/>
    <x v="5"/>
    <x v="26"/>
    <n v="3720.55"/>
    <n v="724"/>
  </r>
  <r>
    <x v="1"/>
    <x v="3"/>
    <x v="6"/>
    <x v="375"/>
    <x v="1"/>
    <x v="31"/>
    <n v="3928.49"/>
    <n v="812.5"/>
  </r>
  <r>
    <x v="1"/>
    <x v="6"/>
    <x v="6"/>
    <x v="506"/>
    <x v="5"/>
    <x v="54"/>
    <n v="11.3"/>
    <n v="0.95"/>
  </r>
  <r>
    <x v="1"/>
    <x v="3"/>
    <x v="6"/>
    <x v="314"/>
    <x v="0"/>
    <x v="45"/>
    <n v="189581.04"/>
    <n v="141842.70000000001"/>
  </r>
  <r>
    <x v="1"/>
    <x v="6"/>
    <x v="6"/>
    <x v="277"/>
    <x v="2"/>
    <x v="11"/>
    <n v="12121.79"/>
    <n v="1613.75"/>
  </r>
  <r>
    <x v="1"/>
    <x v="6"/>
    <x v="6"/>
    <x v="431"/>
    <x v="2"/>
    <x v="11"/>
    <n v="1609.5"/>
    <n v="182.6"/>
  </r>
  <r>
    <x v="1"/>
    <x v="3"/>
    <x v="6"/>
    <x v="258"/>
    <x v="5"/>
    <x v="41"/>
    <n v="455.61"/>
    <n v="97.15"/>
  </r>
  <r>
    <x v="1"/>
    <x v="6"/>
    <x v="6"/>
    <x v="260"/>
    <x v="5"/>
    <x v="36"/>
    <n v="4413.1400000000003"/>
    <n v="5660.8"/>
  </r>
  <r>
    <x v="1"/>
    <x v="6"/>
    <x v="6"/>
    <x v="313"/>
    <x v="2"/>
    <x v="4"/>
    <n v="5944.92"/>
    <n v="301.39999999999998"/>
  </r>
  <r>
    <x v="1"/>
    <x v="6"/>
    <x v="6"/>
    <x v="382"/>
    <x v="2"/>
    <x v="19"/>
    <n v="6534.34"/>
    <n v="378.82"/>
  </r>
  <r>
    <x v="1"/>
    <x v="6"/>
    <x v="6"/>
    <x v="269"/>
    <x v="2"/>
    <x v="19"/>
    <n v="1541.34"/>
    <n v="68.92"/>
  </r>
  <r>
    <x v="1"/>
    <x v="6"/>
    <x v="6"/>
    <x v="320"/>
    <x v="2"/>
    <x v="19"/>
    <n v="12.16"/>
    <n v="0.95"/>
  </r>
  <r>
    <x v="1"/>
    <x v="6"/>
    <x v="6"/>
    <x v="259"/>
    <x v="3"/>
    <x v="76"/>
    <n v="1424.09"/>
    <n v="345.1"/>
  </r>
  <r>
    <x v="1"/>
    <x v="6"/>
    <x v="6"/>
    <x v="373"/>
    <x v="9"/>
    <x v="50"/>
    <n v="6262.46"/>
    <n v="267.2"/>
  </r>
  <r>
    <x v="1"/>
    <x v="6"/>
    <x v="6"/>
    <x v="251"/>
    <x v="3"/>
    <x v="76"/>
    <n v="2449.65"/>
    <n v="937.16"/>
  </r>
  <r>
    <x v="1"/>
    <x v="6"/>
    <x v="6"/>
    <x v="305"/>
    <x v="1"/>
    <x v="2"/>
    <n v="58462.92"/>
    <n v="12276"/>
  </r>
  <r>
    <x v="1"/>
    <x v="6"/>
    <x v="6"/>
    <x v="370"/>
    <x v="5"/>
    <x v="33"/>
    <n v="64534.95"/>
    <n v="12483.85"/>
  </r>
  <r>
    <x v="1"/>
    <x v="6"/>
    <x v="6"/>
    <x v="269"/>
    <x v="9"/>
    <x v="50"/>
    <n v="7059.58"/>
    <n v="508.5"/>
  </r>
  <r>
    <x v="1"/>
    <x v="6"/>
    <x v="6"/>
    <x v="336"/>
    <x v="9"/>
    <x v="50"/>
    <n v="4345.0200000000004"/>
    <n v="267.76"/>
  </r>
  <r>
    <x v="1"/>
    <x v="6"/>
    <x v="6"/>
    <x v="314"/>
    <x v="0"/>
    <x v="16"/>
    <n v="5640.03"/>
    <n v="4915.6000000000004"/>
  </r>
  <r>
    <x v="1"/>
    <x v="6"/>
    <x v="6"/>
    <x v="341"/>
    <x v="5"/>
    <x v="12"/>
    <n v="9"/>
    <n v="9"/>
  </r>
  <r>
    <x v="1"/>
    <x v="6"/>
    <x v="6"/>
    <x v="1045"/>
    <x v="4"/>
    <x v="37"/>
    <n v="2471"/>
    <n v="353"/>
  </r>
  <r>
    <x v="1"/>
    <x v="6"/>
    <x v="6"/>
    <x v="251"/>
    <x v="4"/>
    <x v="9"/>
    <n v="119.3"/>
    <n v="16.48"/>
  </r>
  <r>
    <x v="1"/>
    <x v="6"/>
    <x v="6"/>
    <x v="278"/>
    <x v="3"/>
    <x v="64"/>
    <n v="268.99"/>
    <n v="24.4"/>
  </r>
  <r>
    <x v="1"/>
    <x v="6"/>
    <x v="6"/>
    <x v="324"/>
    <x v="3"/>
    <x v="74"/>
    <n v="68.680000000000007"/>
    <n v="2.36"/>
  </r>
  <r>
    <x v="1"/>
    <x v="6"/>
    <x v="6"/>
    <x v="332"/>
    <x v="5"/>
    <x v="65"/>
    <n v="242.14"/>
    <n v="275.74"/>
  </r>
  <r>
    <x v="1"/>
    <x v="6"/>
    <x v="6"/>
    <x v="1021"/>
    <x v="3"/>
    <x v="5"/>
    <n v="3454.79"/>
    <n v="135.1"/>
  </r>
  <r>
    <x v="1"/>
    <x v="6"/>
    <x v="6"/>
    <x v="335"/>
    <x v="7"/>
    <x v="69"/>
    <n v="2253.14"/>
    <n v="1095.4000000000001"/>
  </r>
  <r>
    <x v="1"/>
    <x v="4"/>
    <x v="6"/>
    <x v="367"/>
    <x v="5"/>
    <x v="60"/>
    <n v="125.4"/>
    <n v="38"/>
  </r>
  <r>
    <x v="1"/>
    <x v="6"/>
    <x v="6"/>
    <x v="355"/>
    <x v="9"/>
    <x v="56"/>
    <n v="461.76"/>
    <n v="76.349999999999994"/>
  </r>
  <r>
    <x v="1"/>
    <x v="4"/>
    <x v="6"/>
    <x v="633"/>
    <x v="5"/>
    <x v="26"/>
    <n v="3243.44"/>
    <n v="344.18"/>
  </r>
  <r>
    <x v="1"/>
    <x v="4"/>
    <x v="6"/>
    <x v="288"/>
    <x v="5"/>
    <x v="26"/>
    <n v="7754.95"/>
    <n v="3477.37"/>
  </r>
  <r>
    <x v="1"/>
    <x v="6"/>
    <x v="6"/>
    <x v="448"/>
    <x v="5"/>
    <x v="23"/>
    <n v="7.94"/>
    <n v="27"/>
  </r>
  <r>
    <x v="1"/>
    <x v="6"/>
    <x v="6"/>
    <x v="382"/>
    <x v="5"/>
    <x v="49"/>
    <n v="66.53"/>
    <n v="10.61"/>
  </r>
  <r>
    <x v="1"/>
    <x v="4"/>
    <x v="6"/>
    <x v="273"/>
    <x v="5"/>
    <x v="18"/>
    <n v="576.44000000000005"/>
    <n v="43.65"/>
  </r>
  <r>
    <x v="1"/>
    <x v="6"/>
    <x v="6"/>
    <x v="294"/>
    <x v="3"/>
    <x v="5"/>
    <n v="1411.89"/>
    <n v="282.5"/>
  </r>
  <r>
    <x v="1"/>
    <x v="4"/>
    <x v="6"/>
    <x v="268"/>
    <x v="0"/>
    <x v="42"/>
    <n v="14.76"/>
    <n v="20.5"/>
  </r>
  <r>
    <x v="1"/>
    <x v="4"/>
    <x v="6"/>
    <x v="274"/>
    <x v="0"/>
    <x v="42"/>
    <n v="43.9"/>
    <n v="23"/>
  </r>
  <r>
    <x v="1"/>
    <x v="6"/>
    <x v="6"/>
    <x v="370"/>
    <x v="2"/>
    <x v="25"/>
    <n v="3752.69"/>
    <n v="186.4"/>
  </r>
  <r>
    <x v="1"/>
    <x v="4"/>
    <x v="6"/>
    <x v="294"/>
    <x v="7"/>
    <x v="70"/>
    <n v="154.75"/>
    <n v="43.7"/>
  </r>
  <r>
    <x v="1"/>
    <x v="4"/>
    <x v="6"/>
    <x v="440"/>
    <x v="1"/>
    <x v="31"/>
    <n v="135"/>
    <n v="27"/>
  </r>
  <r>
    <x v="1"/>
    <x v="4"/>
    <x v="6"/>
    <x v="266"/>
    <x v="3"/>
    <x v="5"/>
    <n v="1691.7"/>
    <n v="166"/>
  </r>
  <r>
    <x v="1"/>
    <x v="4"/>
    <x v="6"/>
    <x v="430"/>
    <x v="5"/>
    <x v="33"/>
    <n v="1348.23"/>
    <n v="104.8"/>
  </r>
  <r>
    <x v="1"/>
    <x v="4"/>
    <x v="6"/>
    <x v="340"/>
    <x v="5"/>
    <x v="28"/>
    <n v="10838.81"/>
    <n v="2400.6999999999998"/>
  </r>
  <r>
    <x v="1"/>
    <x v="4"/>
    <x v="6"/>
    <x v="390"/>
    <x v="0"/>
    <x v="71"/>
    <n v="231192.92"/>
    <n v="235443.87"/>
  </r>
  <r>
    <x v="1"/>
    <x v="4"/>
    <x v="6"/>
    <x v="337"/>
    <x v="3"/>
    <x v="5"/>
    <n v="1545.5"/>
    <n v="103.7"/>
  </r>
  <r>
    <x v="1"/>
    <x v="4"/>
    <x v="6"/>
    <x v="314"/>
    <x v="5"/>
    <x v="36"/>
    <n v="5958.77"/>
    <n v="4826.3999999999996"/>
  </r>
  <r>
    <x v="1"/>
    <x v="4"/>
    <x v="6"/>
    <x v="358"/>
    <x v="9"/>
    <x v="50"/>
    <n v="13012.23"/>
    <n v="2997"/>
  </r>
  <r>
    <x v="1"/>
    <x v="4"/>
    <x v="6"/>
    <x v="369"/>
    <x v="2"/>
    <x v="25"/>
    <n v="1969.6"/>
    <n v="96.6"/>
  </r>
  <r>
    <x v="1"/>
    <x v="4"/>
    <x v="6"/>
    <x v="448"/>
    <x v="2"/>
    <x v="25"/>
    <n v="3886.9"/>
    <n v="309"/>
  </r>
  <r>
    <x v="1"/>
    <x v="4"/>
    <x v="6"/>
    <x v="278"/>
    <x v="3"/>
    <x v="51"/>
    <n v="19.53"/>
    <n v="0.6"/>
  </r>
  <r>
    <x v="1"/>
    <x v="4"/>
    <x v="6"/>
    <x v="264"/>
    <x v="1"/>
    <x v="2"/>
    <n v="116.73"/>
    <n v="84.25"/>
  </r>
  <r>
    <x v="1"/>
    <x v="4"/>
    <x v="6"/>
    <x v="331"/>
    <x v="1"/>
    <x v="2"/>
    <n v="1007.54"/>
    <n v="746.2"/>
  </r>
  <r>
    <x v="1"/>
    <x v="4"/>
    <x v="6"/>
    <x v="330"/>
    <x v="2"/>
    <x v="27"/>
    <n v="6630.25"/>
    <n v="1011.18"/>
  </r>
  <r>
    <x v="1"/>
    <x v="4"/>
    <x v="6"/>
    <x v="370"/>
    <x v="3"/>
    <x v="7"/>
    <n v="8227.0300000000007"/>
    <n v="233.45"/>
  </r>
  <r>
    <x v="1"/>
    <x v="4"/>
    <x v="6"/>
    <x v="289"/>
    <x v="1"/>
    <x v="22"/>
    <n v="9.16"/>
    <n v="3"/>
  </r>
  <r>
    <x v="1"/>
    <x v="4"/>
    <x v="6"/>
    <x v="334"/>
    <x v="9"/>
    <x v="47"/>
    <n v="30407.86"/>
    <n v="8086"/>
  </r>
  <r>
    <x v="1"/>
    <x v="4"/>
    <x v="6"/>
    <x v="323"/>
    <x v="5"/>
    <x v="15"/>
    <n v="1395.15"/>
    <n v="833.25"/>
  </r>
  <r>
    <x v="1"/>
    <x v="4"/>
    <x v="6"/>
    <x v="339"/>
    <x v="3"/>
    <x v="64"/>
    <n v="176765.42"/>
    <n v="30527.79"/>
  </r>
  <r>
    <x v="1"/>
    <x v="11"/>
    <x v="6"/>
    <x v="265"/>
    <x v="7"/>
    <x v="44"/>
    <n v="2890.81"/>
    <n v="1047.0999999999999"/>
  </r>
  <r>
    <x v="1"/>
    <x v="11"/>
    <x v="6"/>
    <x v="332"/>
    <x v="0"/>
    <x v="53"/>
    <n v="3679.28"/>
    <n v="6864.56"/>
  </r>
  <r>
    <x v="1"/>
    <x v="11"/>
    <x v="6"/>
    <x v="328"/>
    <x v="0"/>
    <x v="53"/>
    <n v="1952.67"/>
    <n v="1907"/>
  </r>
  <r>
    <x v="1"/>
    <x v="11"/>
    <x v="6"/>
    <x v="277"/>
    <x v="0"/>
    <x v="0"/>
    <n v="378.32"/>
    <n v="59.05"/>
  </r>
  <r>
    <x v="1"/>
    <x v="11"/>
    <x v="6"/>
    <x v="1011"/>
    <x v="0"/>
    <x v="42"/>
    <n v="152"/>
    <n v="142"/>
  </r>
  <r>
    <x v="1"/>
    <x v="11"/>
    <x v="6"/>
    <x v="417"/>
    <x v="7"/>
    <x v="44"/>
    <n v="23.06"/>
    <n v="3.75"/>
  </r>
  <r>
    <x v="1"/>
    <x v="11"/>
    <x v="6"/>
    <x v="1042"/>
    <x v="7"/>
    <x v="44"/>
    <n v="58.4"/>
    <n v="7.3"/>
  </r>
  <r>
    <x v="1"/>
    <x v="11"/>
    <x v="6"/>
    <x v="386"/>
    <x v="3"/>
    <x v="13"/>
    <n v="114"/>
    <n v="9.5"/>
  </r>
  <r>
    <x v="1"/>
    <x v="11"/>
    <x v="6"/>
    <x v="387"/>
    <x v="3"/>
    <x v="13"/>
    <n v="774.78"/>
    <n v="29.6"/>
  </r>
  <r>
    <x v="1"/>
    <x v="4"/>
    <x v="6"/>
    <x v="341"/>
    <x v="0"/>
    <x v="45"/>
    <n v="1818.96"/>
    <n v="2828.88"/>
  </r>
  <r>
    <x v="1"/>
    <x v="11"/>
    <x v="6"/>
    <x v="344"/>
    <x v="5"/>
    <x v="54"/>
    <n v="18"/>
    <n v="6"/>
  </r>
  <r>
    <x v="1"/>
    <x v="11"/>
    <x v="6"/>
    <x v="367"/>
    <x v="5"/>
    <x v="54"/>
    <n v="6433.67"/>
    <n v="687.1"/>
  </r>
  <r>
    <x v="1"/>
    <x v="11"/>
    <x v="6"/>
    <x v="319"/>
    <x v="7"/>
    <x v="62"/>
    <n v="135.07"/>
    <n v="11.35"/>
  </r>
  <r>
    <x v="1"/>
    <x v="11"/>
    <x v="6"/>
    <x v="380"/>
    <x v="5"/>
    <x v="26"/>
    <n v="8241.89"/>
    <n v="1405.85"/>
  </r>
  <r>
    <x v="1"/>
    <x v="11"/>
    <x v="6"/>
    <x v="455"/>
    <x v="2"/>
    <x v="4"/>
    <n v="1.57"/>
    <n v="0.2"/>
  </r>
  <r>
    <x v="1"/>
    <x v="11"/>
    <x v="6"/>
    <x v="482"/>
    <x v="3"/>
    <x v="64"/>
    <n v="985.4"/>
    <n v="102.1"/>
  </r>
  <r>
    <x v="1"/>
    <x v="11"/>
    <x v="6"/>
    <x v="431"/>
    <x v="5"/>
    <x v="65"/>
    <n v="2.2200000000000002"/>
    <n v="7.3"/>
  </r>
  <r>
    <x v="1"/>
    <x v="11"/>
    <x v="6"/>
    <x v="393"/>
    <x v="5"/>
    <x v="36"/>
    <n v="11452.25"/>
    <n v="3173.75"/>
  </r>
  <r>
    <x v="1"/>
    <x v="11"/>
    <x v="6"/>
    <x v="323"/>
    <x v="5"/>
    <x v="36"/>
    <n v="3559.64"/>
    <n v="415.67"/>
  </r>
  <r>
    <x v="1"/>
    <x v="11"/>
    <x v="6"/>
    <x v="309"/>
    <x v="3"/>
    <x v="7"/>
    <n v="251.57"/>
    <n v="5.18"/>
  </r>
  <r>
    <x v="1"/>
    <x v="11"/>
    <x v="6"/>
    <x v="287"/>
    <x v="9"/>
    <x v="56"/>
    <n v="1723.02"/>
    <n v="389.05"/>
  </r>
  <r>
    <x v="1"/>
    <x v="11"/>
    <x v="6"/>
    <x v="303"/>
    <x v="9"/>
    <x v="56"/>
    <n v="9950.08"/>
    <n v="1269.55"/>
  </r>
  <r>
    <x v="1"/>
    <x v="11"/>
    <x v="6"/>
    <x v="387"/>
    <x v="2"/>
    <x v="14"/>
    <n v="123.76"/>
    <n v="4.9000000000000004"/>
  </r>
  <r>
    <x v="1"/>
    <x v="11"/>
    <x v="6"/>
    <x v="254"/>
    <x v="5"/>
    <x v="81"/>
    <n v="59020.94"/>
    <n v="18916"/>
  </r>
  <r>
    <x v="1"/>
    <x v="11"/>
    <x v="6"/>
    <x v="602"/>
    <x v="1"/>
    <x v="2"/>
    <n v="1307.3399999999999"/>
    <n v="415.21"/>
  </r>
  <r>
    <x v="1"/>
    <x v="8"/>
    <x v="6"/>
    <x v="265"/>
    <x v="5"/>
    <x v="54"/>
    <n v="33467.75"/>
    <n v="1930.8"/>
  </r>
  <r>
    <x v="1"/>
    <x v="11"/>
    <x v="6"/>
    <x v="260"/>
    <x v="1"/>
    <x v="22"/>
    <n v="65.3"/>
    <n v="19.05"/>
  </r>
  <r>
    <x v="1"/>
    <x v="11"/>
    <x v="6"/>
    <x v="288"/>
    <x v="5"/>
    <x v="23"/>
    <n v="199.79"/>
    <n v="207.52"/>
  </r>
  <r>
    <x v="1"/>
    <x v="11"/>
    <x v="6"/>
    <x v="288"/>
    <x v="1"/>
    <x v="31"/>
    <n v="49175.59"/>
    <n v="12457.49"/>
  </r>
  <r>
    <x v="1"/>
    <x v="11"/>
    <x v="6"/>
    <x v="315"/>
    <x v="5"/>
    <x v="33"/>
    <n v="37537.15"/>
    <n v="8040.25"/>
  </r>
  <r>
    <x v="1"/>
    <x v="11"/>
    <x v="6"/>
    <x v="321"/>
    <x v="5"/>
    <x v="43"/>
    <n v="186.12"/>
    <n v="28"/>
  </r>
  <r>
    <x v="1"/>
    <x v="11"/>
    <x v="6"/>
    <x v="293"/>
    <x v="1"/>
    <x v="31"/>
    <n v="328.44"/>
    <n v="138"/>
  </r>
  <r>
    <x v="1"/>
    <x v="11"/>
    <x v="6"/>
    <x v="324"/>
    <x v="1"/>
    <x v="31"/>
    <n v="17616.82"/>
    <n v="5448.36"/>
  </r>
  <r>
    <x v="1"/>
    <x v="11"/>
    <x v="6"/>
    <x v="286"/>
    <x v="0"/>
    <x v="45"/>
    <n v="36202.03"/>
    <n v="31689.46"/>
  </r>
  <r>
    <x v="1"/>
    <x v="8"/>
    <x v="6"/>
    <x v="302"/>
    <x v="2"/>
    <x v="11"/>
    <n v="230.6"/>
    <n v="63.1"/>
  </r>
  <r>
    <x v="1"/>
    <x v="11"/>
    <x v="6"/>
    <x v="326"/>
    <x v="1"/>
    <x v="31"/>
    <n v="495.63"/>
    <n v="93.6"/>
  </r>
  <r>
    <x v="1"/>
    <x v="8"/>
    <x v="6"/>
    <x v="269"/>
    <x v="0"/>
    <x v="42"/>
    <n v="2604.8200000000002"/>
    <n v="2314.0300000000002"/>
  </r>
  <r>
    <x v="1"/>
    <x v="2"/>
    <x v="6"/>
    <x v="430"/>
    <x v="2"/>
    <x v="4"/>
    <n v="171.5"/>
    <n v="17.399999999999999"/>
  </r>
  <r>
    <x v="1"/>
    <x v="2"/>
    <x v="6"/>
    <x v="448"/>
    <x v="9"/>
    <x v="50"/>
    <n v="11170.38"/>
    <n v="1637.25"/>
  </r>
  <r>
    <x v="1"/>
    <x v="8"/>
    <x v="6"/>
    <x v="417"/>
    <x v="3"/>
    <x v="76"/>
    <n v="647.12"/>
    <n v="138.80000000000001"/>
  </r>
  <r>
    <x v="1"/>
    <x v="8"/>
    <x v="6"/>
    <x v="440"/>
    <x v="5"/>
    <x v="36"/>
    <n v="28847.08"/>
    <n v="4067.6"/>
  </r>
  <r>
    <x v="1"/>
    <x v="8"/>
    <x v="6"/>
    <x v="266"/>
    <x v="5"/>
    <x v="28"/>
    <n v="83544.399999999994"/>
    <n v="11967.24"/>
  </r>
  <r>
    <x v="1"/>
    <x v="8"/>
    <x v="6"/>
    <x v="440"/>
    <x v="5"/>
    <x v="26"/>
    <n v="788.8"/>
    <n v="172.2"/>
  </r>
  <r>
    <x v="1"/>
    <x v="8"/>
    <x v="6"/>
    <x v="254"/>
    <x v="1"/>
    <x v="31"/>
    <n v="10062.68"/>
    <n v="2919.51"/>
  </r>
  <r>
    <x v="1"/>
    <x v="2"/>
    <x v="6"/>
    <x v="296"/>
    <x v="5"/>
    <x v="26"/>
    <n v="9788.58"/>
    <n v="1935.23"/>
  </r>
  <r>
    <x v="1"/>
    <x v="8"/>
    <x v="6"/>
    <x v="320"/>
    <x v="5"/>
    <x v="36"/>
    <n v="270.54000000000002"/>
    <n v="152.30000000000001"/>
  </r>
  <r>
    <x v="1"/>
    <x v="8"/>
    <x v="6"/>
    <x v="336"/>
    <x v="5"/>
    <x v="36"/>
    <n v="4572.8999999999996"/>
    <n v="1757.64"/>
  </r>
  <r>
    <x v="1"/>
    <x v="8"/>
    <x v="6"/>
    <x v="430"/>
    <x v="1"/>
    <x v="22"/>
    <n v="64.400000000000006"/>
    <n v="12"/>
  </r>
  <r>
    <x v="1"/>
    <x v="8"/>
    <x v="6"/>
    <x v="307"/>
    <x v="3"/>
    <x v="29"/>
    <n v="6151.58"/>
    <n v="720.71"/>
  </r>
  <r>
    <x v="1"/>
    <x v="2"/>
    <x v="6"/>
    <x v="252"/>
    <x v="5"/>
    <x v="65"/>
    <n v="2532.2600000000002"/>
    <n v="829.9"/>
  </r>
  <r>
    <x v="1"/>
    <x v="2"/>
    <x v="6"/>
    <x v="263"/>
    <x v="5"/>
    <x v="54"/>
    <n v="8.1"/>
    <n v="3"/>
  </r>
  <r>
    <x v="1"/>
    <x v="2"/>
    <x v="6"/>
    <x v="455"/>
    <x v="3"/>
    <x v="13"/>
    <n v="508"/>
    <n v="21.7"/>
  </r>
  <r>
    <x v="1"/>
    <x v="8"/>
    <x v="6"/>
    <x v="251"/>
    <x v="1"/>
    <x v="2"/>
    <n v="134.25"/>
    <n v="50.31"/>
  </r>
  <r>
    <x v="1"/>
    <x v="8"/>
    <x v="6"/>
    <x v="261"/>
    <x v="9"/>
    <x v="50"/>
    <n v="14731.47"/>
    <n v="931.75"/>
  </r>
  <r>
    <x v="1"/>
    <x v="2"/>
    <x v="6"/>
    <x v="430"/>
    <x v="3"/>
    <x v="13"/>
    <n v="270.5"/>
    <n v="7.4"/>
  </r>
  <r>
    <x v="1"/>
    <x v="2"/>
    <x v="6"/>
    <x v="294"/>
    <x v="3"/>
    <x v="29"/>
    <n v="27094.1"/>
    <n v="1893.6"/>
  </r>
  <r>
    <x v="1"/>
    <x v="8"/>
    <x v="6"/>
    <x v="367"/>
    <x v="9"/>
    <x v="47"/>
    <n v="2028.6"/>
    <n v="155"/>
  </r>
  <r>
    <x v="1"/>
    <x v="8"/>
    <x v="6"/>
    <x v="359"/>
    <x v="5"/>
    <x v="23"/>
    <n v="130.88999999999999"/>
    <n v="84.6"/>
  </r>
  <r>
    <x v="1"/>
    <x v="2"/>
    <x v="6"/>
    <x v="347"/>
    <x v="0"/>
    <x v="45"/>
    <n v="321.58999999999997"/>
    <n v="181.1"/>
  </r>
  <r>
    <x v="1"/>
    <x v="2"/>
    <x v="6"/>
    <x v="305"/>
    <x v="3"/>
    <x v="64"/>
    <n v="19055.79"/>
    <n v="645.15"/>
  </r>
  <r>
    <x v="1"/>
    <x v="2"/>
    <x v="6"/>
    <x v="261"/>
    <x v="3"/>
    <x v="74"/>
    <n v="1965.13"/>
    <n v="40.25"/>
  </r>
  <r>
    <x v="1"/>
    <x v="8"/>
    <x v="6"/>
    <x v="344"/>
    <x v="3"/>
    <x v="5"/>
    <n v="4315.3"/>
    <n v="307.39999999999998"/>
  </r>
  <r>
    <x v="1"/>
    <x v="8"/>
    <x v="6"/>
    <x v="327"/>
    <x v="1"/>
    <x v="2"/>
    <n v="43660.93"/>
    <n v="22240"/>
  </r>
  <r>
    <x v="1"/>
    <x v="8"/>
    <x v="6"/>
    <x v="334"/>
    <x v="2"/>
    <x v="27"/>
    <n v="6462.18"/>
    <n v="911.65"/>
  </r>
  <r>
    <x v="1"/>
    <x v="8"/>
    <x v="6"/>
    <x v="286"/>
    <x v="7"/>
    <x v="75"/>
    <n v="200"/>
    <n v="200"/>
  </r>
  <r>
    <x v="1"/>
    <x v="8"/>
    <x v="6"/>
    <x v="467"/>
    <x v="2"/>
    <x v="4"/>
    <n v="4.95"/>
    <n v="0.7"/>
  </r>
  <r>
    <x v="1"/>
    <x v="8"/>
    <x v="6"/>
    <x v="405"/>
    <x v="2"/>
    <x v="4"/>
    <n v="18784.14"/>
    <n v="1241.02"/>
  </r>
  <r>
    <x v="1"/>
    <x v="8"/>
    <x v="6"/>
    <x v="299"/>
    <x v="5"/>
    <x v="49"/>
    <n v="452.8"/>
    <n v="29.2"/>
  </r>
  <r>
    <x v="1"/>
    <x v="8"/>
    <x v="6"/>
    <x v="343"/>
    <x v="5"/>
    <x v="49"/>
    <n v="260.38"/>
    <n v="12.6"/>
  </r>
  <r>
    <x v="1"/>
    <x v="2"/>
    <x v="6"/>
    <x v="367"/>
    <x v="3"/>
    <x v="5"/>
    <n v="1062.27"/>
    <n v="140"/>
  </r>
  <r>
    <x v="1"/>
    <x v="8"/>
    <x v="6"/>
    <x v="603"/>
    <x v="2"/>
    <x v="4"/>
    <n v="23"/>
    <n v="2.2999999999999998"/>
  </r>
  <r>
    <x v="1"/>
    <x v="8"/>
    <x v="6"/>
    <x v="297"/>
    <x v="5"/>
    <x v="49"/>
    <n v="58.6"/>
    <n v="3.4"/>
  </r>
  <r>
    <x v="1"/>
    <x v="8"/>
    <x v="6"/>
    <x v="347"/>
    <x v="5"/>
    <x v="43"/>
    <n v="558.37"/>
    <n v="128.69999999999999"/>
  </r>
  <r>
    <x v="1"/>
    <x v="8"/>
    <x v="6"/>
    <x v="501"/>
    <x v="3"/>
    <x v="5"/>
    <n v="24"/>
    <n v="3"/>
  </r>
  <r>
    <x v="1"/>
    <x v="2"/>
    <x v="6"/>
    <x v="301"/>
    <x v="5"/>
    <x v="10"/>
    <n v="4.87"/>
    <n v="3.5"/>
  </r>
  <r>
    <x v="1"/>
    <x v="8"/>
    <x v="6"/>
    <x v="256"/>
    <x v="5"/>
    <x v="28"/>
    <n v="65.83"/>
    <n v="10.15"/>
  </r>
  <r>
    <x v="1"/>
    <x v="2"/>
    <x v="6"/>
    <x v="314"/>
    <x v="7"/>
    <x v="75"/>
    <n v="274.39999999999998"/>
    <n v="98"/>
  </r>
  <r>
    <x v="1"/>
    <x v="2"/>
    <x v="6"/>
    <x v="295"/>
    <x v="2"/>
    <x v="4"/>
    <n v="10.39"/>
    <n v="1.1000000000000001"/>
  </r>
  <r>
    <x v="1"/>
    <x v="2"/>
    <x v="6"/>
    <x v="273"/>
    <x v="9"/>
    <x v="50"/>
    <n v="3293.63"/>
    <n v="509.95"/>
  </r>
  <r>
    <x v="1"/>
    <x v="2"/>
    <x v="6"/>
    <x v="620"/>
    <x v="5"/>
    <x v="33"/>
    <n v="462"/>
    <n v="16.5"/>
  </r>
  <r>
    <x v="1"/>
    <x v="2"/>
    <x v="6"/>
    <x v="405"/>
    <x v="5"/>
    <x v="33"/>
    <n v="12892.17"/>
    <n v="1766.33"/>
  </r>
  <r>
    <x v="1"/>
    <x v="2"/>
    <x v="6"/>
    <x v="321"/>
    <x v="9"/>
    <x v="56"/>
    <n v="45473.42"/>
    <n v="9338.1"/>
  </r>
  <r>
    <x v="1"/>
    <x v="2"/>
    <x v="6"/>
    <x v="342"/>
    <x v="9"/>
    <x v="56"/>
    <n v="486.89"/>
    <n v="43.5"/>
  </r>
  <r>
    <x v="1"/>
    <x v="2"/>
    <x v="6"/>
    <x v="346"/>
    <x v="5"/>
    <x v="33"/>
    <n v="1364"/>
    <n v="86.69"/>
  </r>
  <r>
    <x v="1"/>
    <x v="2"/>
    <x v="6"/>
    <x v="375"/>
    <x v="5"/>
    <x v="26"/>
    <n v="342.01"/>
    <n v="68.8"/>
  </r>
  <r>
    <x v="1"/>
    <x v="2"/>
    <x v="6"/>
    <x v="277"/>
    <x v="0"/>
    <x v="16"/>
    <n v="44.28"/>
    <n v="61.6"/>
  </r>
  <r>
    <x v="1"/>
    <x v="2"/>
    <x v="6"/>
    <x v="370"/>
    <x v="4"/>
    <x v="9"/>
    <n v="4238.9399999999996"/>
    <n v="555.54999999999995"/>
  </r>
  <r>
    <x v="1"/>
    <x v="2"/>
    <x v="6"/>
    <x v="373"/>
    <x v="4"/>
    <x v="52"/>
    <n v="11462.56"/>
    <n v="3814.1"/>
  </r>
  <r>
    <x v="1"/>
    <x v="2"/>
    <x v="6"/>
    <x v="323"/>
    <x v="5"/>
    <x v="28"/>
    <n v="1574.6"/>
    <n v="275.14"/>
  </r>
  <r>
    <x v="0"/>
    <x v="6"/>
    <x v="6"/>
    <x v="388"/>
    <x v="5"/>
    <x v="10"/>
    <n v="195.84"/>
    <n v="37.799999999999997"/>
  </r>
  <r>
    <x v="0"/>
    <x v="6"/>
    <x v="6"/>
    <x v="605"/>
    <x v="5"/>
    <x v="26"/>
    <n v="32377.77"/>
    <n v="5174.1000000000004"/>
  </r>
  <r>
    <x v="0"/>
    <x v="6"/>
    <x v="6"/>
    <x v="975"/>
    <x v="4"/>
    <x v="8"/>
    <n v="3132712.61"/>
    <n v="357407.7"/>
  </r>
  <r>
    <x v="0"/>
    <x v="6"/>
    <x v="6"/>
    <x v="364"/>
    <x v="1"/>
    <x v="22"/>
    <n v="4496.22"/>
    <n v="512.1"/>
  </r>
  <r>
    <x v="0"/>
    <x v="6"/>
    <x v="6"/>
    <x v="363"/>
    <x v="1"/>
    <x v="22"/>
    <n v="10478.74"/>
    <n v="1460.4"/>
  </r>
  <r>
    <x v="0"/>
    <x v="6"/>
    <x v="6"/>
    <x v="287"/>
    <x v="2"/>
    <x v="11"/>
    <n v="453.23"/>
    <n v="64"/>
  </r>
  <r>
    <x v="0"/>
    <x v="6"/>
    <x v="6"/>
    <x v="431"/>
    <x v="2"/>
    <x v="11"/>
    <n v="978.37"/>
    <n v="91.58"/>
  </r>
  <r>
    <x v="0"/>
    <x v="6"/>
    <x v="6"/>
    <x v="350"/>
    <x v="3"/>
    <x v="29"/>
    <n v="8671.0499999999993"/>
    <n v="398.75"/>
  </r>
  <r>
    <x v="0"/>
    <x v="6"/>
    <x v="6"/>
    <x v="393"/>
    <x v="3"/>
    <x v="5"/>
    <n v="5293.03"/>
    <n v="2261"/>
  </r>
  <r>
    <x v="0"/>
    <x v="6"/>
    <x v="6"/>
    <x v="362"/>
    <x v="0"/>
    <x v="0"/>
    <n v="1278.6099999999999"/>
    <n v="588.9"/>
  </r>
  <r>
    <x v="0"/>
    <x v="6"/>
    <x v="6"/>
    <x v="314"/>
    <x v="2"/>
    <x v="19"/>
    <n v="18222.32"/>
    <n v="2229.8000000000002"/>
  </r>
  <r>
    <x v="0"/>
    <x v="6"/>
    <x v="6"/>
    <x v="313"/>
    <x v="3"/>
    <x v="5"/>
    <n v="1.61"/>
    <n v="2.2999999999999998"/>
  </r>
  <r>
    <x v="0"/>
    <x v="6"/>
    <x v="6"/>
    <x v="317"/>
    <x v="5"/>
    <x v="23"/>
    <n v="661.44"/>
    <n v="1272"/>
  </r>
  <r>
    <x v="0"/>
    <x v="6"/>
    <x v="6"/>
    <x v="269"/>
    <x v="7"/>
    <x v="44"/>
    <n v="830.16"/>
    <n v="210.92"/>
  </r>
  <r>
    <x v="0"/>
    <x v="6"/>
    <x v="6"/>
    <x v="378"/>
    <x v="7"/>
    <x v="44"/>
    <n v="37693.300000000003"/>
    <n v="31627.33"/>
  </r>
  <r>
    <x v="0"/>
    <x v="6"/>
    <x v="6"/>
    <x v="343"/>
    <x v="9"/>
    <x v="50"/>
    <n v="548.82000000000005"/>
    <n v="58.8"/>
  </r>
  <r>
    <x v="0"/>
    <x v="6"/>
    <x v="6"/>
    <x v="288"/>
    <x v="9"/>
    <x v="50"/>
    <n v="21375.23"/>
    <n v="2668.88"/>
  </r>
  <r>
    <x v="0"/>
    <x v="6"/>
    <x v="6"/>
    <x v="260"/>
    <x v="5"/>
    <x v="15"/>
    <n v="19.91"/>
    <n v="8.9499999999999993"/>
  </r>
  <r>
    <x v="0"/>
    <x v="6"/>
    <x v="6"/>
    <x v="512"/>
    <x v="5"/>
    <x v="15"/>
    <n v="217.92"/>
    <n v="54.48"/>
  </r>
  <r>
    <x v="1"/>
    <x v="2"/>
    <x v="6"/>
    <x v="287"/>
    <x v="5"/>
    <x v="43"/>
    <n v="102.86"/>
    <n v="32.799999999999997"/>
  </r>
  <r>
    <x v="1"/>
    <x v="2"/>
    <x v="6"/>
    <x v="326"/>
    <x v="5"/>
    <x v="43"/>
    <n v="123.84"/>
    <n v="44.8"/>
  </r>
  <r>
    <x v="0"/>
    <x v="6"/>
    <x v="6"/>
    <x v="315"/>
    <x v="5"/>
    <x v="33"/>
    <n v="34880.14"/>
    <n v="4607.75"/>
  </r>
  <r>
    <x v="0"/>
    <x v="6"/>
    <x v="6"/>
    <x v="289"/>
    <x v="5"/>
    <x v="33"/>
    <n v="2139"/>
    <n v="157.5"/>
  </r>
  <r>
    <x v="0"/>
    <x v="6"/>
    <x v="6"/>
    <x v="482"/>
    <x v="5"/>
    <x v="28"/>
    <n v="1347"/>
    <n v="189.6"/>
  </r>
  <r>
    <x v="1"/>
    <x v="2"/>
    <x v="6"/>
    <x v="433"/>
    <x v="1"/>
    <x v="31"/>
    <n v="63"/>
    <n v="18.2"/>
  </r>
  <r>
    <x v="0"/>
    <x v="6"/>
    <x v="6"/>
    <x v="259"/>
    <x v="0"/>
    <x v="45"/>
    <n v="78.739999999999995"/>
    <n v="18.100000000000001"/>
  </r>
  <r>
    <x v="0"/>
    <x v="6"/>
    <x v="6"/>
    <x v="367"/>
    <x v="0"/>
    <x v="45"/>
    <n v="64450.86"/>
    <n v="95564.4"/>
  </r>
  <r>
    <x v="1"/>
    <x v="2"/>
    <x v="6"/>
    <x v="303"/>
    <x v="5"/>
    <x v="49"/>
    <n v="1550.77"/>
    <n v="70.42"/>
  </r>
  <r>
    <x v="1"/>
    <x v="2"/>
    <x v="6"/>
    <x v="329"/>
    <x v="5"/>
    <x v="20"/>
    <n v="77.13"/>
    <n v="32.35"/>
  </r>
  <r>
    <x v="0"/>
    <x v="6"/>
    <x v="6"/>
    <x v="282"/>
    <x v="9"/>
    <x v="56"/>
    <n v="399.38"/>
    <n v="39.450000000000003"/>
  </r>
  <r>
    <x v="0"/>
    <x v="1"/>
    <x v="6"/>
    <x v="383"/>
    <x v="0"/>
    <x v="53"/>
    <n v="5071.13"/>
    <n v="20284.5"/>
  </r>
  <r>
    <x v="0"/>
    <x v="1"/>
    <x v="6"/>
    <x v="269"/>
    <x v="5"/>
    <x v="65"/>
    <n v="154.12"/>
    <n v="236.72"/>
  </r>
  <r>
    <x v="0"/>
    <x v="1"/>
    <x v="6"/>
    <x v="266"/>
    <x v="2"/>
    <x v="11"/>
    <n v="308.69"/>
    <n v="39.869999999999997"/>
  </r>
  <r>
    <x v="0"/>
    <x v="6"/>
    <x v="6"/>
    <x v="302"/>
    <x v="5"/>
    <x v="20"/>
    <n v="96.07"/>
    <n v="30.02"/>
  </r>
  <r>
    <x v="0"/>
    <x v="6"/>
    <x v="6"/>
    <x v="326"/>
    <x v="6"/>
    <x v="34"/>
    <n v="20"/>
    <n v="2"/>
  </r>
  <r>
    <x v="0"/>
    <x v="1"/>
    <x v="6"/>
    <x v="288"/>
    <x v="5"/>
    <x v="60"/>
    <n v="103.08"/>
    <n v="26.38"/>
  </r>
  <r>
    <x v="0"/>
    <x v="1"/>
    <x v="6"/>
    <x v="299"/>
    <x v="5"/>
    <x v="10"/>
    <n v="3.6"/>
    <n v="1.2"/>
  </r>
  <r>
    <x v="0"/>
    <x v="1"/>
    <x v="6"/>
    <x v="1380"/>
    <x v="4"/>
    <x v="8"/>
    <n v="12808"/>
    <n v="1335.45"/>
  </r>
  <r>
    <x v="0"/>
    <x v="1"/>
    <x v="6"/>
    <x v="302"/>
    <x v="9"/>
    <x v="47"/>
    <n v="119648.88"/>
    <n v="10999.02"/>
  </r>
  <r>
    <x v="0"/>
    <x v="1"/>
    <x v="6"/>
    <x v="374"/>
    <x v="5"/>
    <x v="33"/>
    <n v="31.07"/>
    <n v="4.8"/>
  </r>
  <r>
    <x v="0"/>
    <x v="6"/>
    <x v="6"/>
    <x v="332"/>
    <x v="1"/>
    <x v="31"/>
    <n v="7679.39"/>
    <n v="966.24"/>
  </r>
  <r>
    <x v="0"/>
    <x v="1"/>
    <x v="6"/>
    <x v="292"/>
    <x v="9"/>
    <x v="47"/>
    <n v="5746"/>
    <n v="4420"/>
  </r>
  <r>
    <x v="0"/>
    <x v="6"/>
    <x v="6"/>
    <x v="330"/>
    <x v="0"/>
    <x v="71"/>
    <n v="229148.71"/>
    <n v="146382.29999999999"/>
  </r>
  <r>
    <x v="0"/>
    <x v="6"/>
    <x v="6"/>
    <x v="620"/>
    <x v="7"/>
    <x v="61"/>
    <n v="147.32"/>
    <n v="34.5"/>
  </r>
  <r>
    <x v="0"/>
    <x v="6"/>
    <x v="6"/>
    <x v="501"/>
    <x v="3"/>
    <x v="5"/>
    <n v="16"/>
    <n v="3.2"/>
  </r>
  <r>
    <x v="0"/>
    <x v="6"/>
    <x v="6"/>
    <x v="261"/>
    <x v="2"/>
    <x v="25"/>
    <n v="1456.15"/>
    <n v="47.75"/>
  </r>
  <r>
    <x v="0"/>
    <x v="6"/>
    <x v="6"/>
    <x v="279"/>
    <x v="0"/>
    <x v="45"/>
    <n v="35627.65"/>
    <n v="106337.2"/>
  </r>
  <r>
    <x v="0"/>
    <x v="1"/>
    <x v="6"/>
    <x v="303"/>
    <x v="4"/>
    <x v="8"/>
    <n v="665.62"/>
    <n v="57.58"/>
  </r>
  <r>
    <x v="0"/>
    <x v="1"/>
    <x v="6"/>
    <x v="350"/>
    <x v="2"/>
    <x v="48"/>
    <n v="2274.36"/>
    <n v="276.75"/>
  </r>
  <r>
    <x v="0"/>
    <x v="1"/>
    <x v="6"/>
    <x v="302"/>
    <x v="3"/>
    <x v="51"/>
    <n v="21.39"/>
    <n v="0.62"/>
  </r>
  <r>
    <x v="0"/>
    <x v="1"/>
    <x v="6"/>
    <x v="389"/>
    <x v="5"/>
    <x v="36"/>
    <n v="25885.07"/>
    <n v="6529.26"/>
  </r>
  <r>
    <x v="0"/>
    <x v="1"/>
    <x v="6"/>
    <x v="297"/>
    <x v="5"/>
    <x v="36"/>
    <n v="289.06"/>
    <n v="80.8"/>
  </r>
  <r>
    <x v="0"/>
    <x v="1"/>
    <x v="6"/>
    <x v="309"/>
    <x v="5"/>
    <x v="28"/>
    <n v="871.71"/>
    <n v="129.5"/>
  </r>
  <r>
    <x v="0"/>
    <x v="1"/>
    <x v="6"/>
    <x v="308"/>
    <x v="9"/>
    <x v="56"/>
    <n v="82578.350000000006"/>
    <n v="15520.75"/>
  </r>
  <r>
    <x v="0"/>
    <x v="1"/>
    <x v="6"/>
    <x v="276"/>
    <x v="9"/>
    <x v="56"/>
    <n v="352.8"/>
    <n v="84"/>
  </r>
  <r>
    <x v="0"/>
    <x v="1"/>
    <x v="6"/>
    <x v="335"/>
    <x v="7"/>
    <x v="61"/>
    <n v="924.3"/>
    <n v="158"/>
  </r>
  <r>
    <x v="0"/>
    <x v="1"/>
    <x v="6"/>
    <x v="339"/>
    <x v="5"/>
    <x v="23"/>
    <n v="6979.19"/>
    <n v="4851.3999999999996"/>
  </r>
  <r>
    <x v="0"/>
    <x v="1"/>
    <x v="6"/>
    <x v="422"/>
    <x v="9"/>
    <x v="56"/>
    <n v="37779"/>
    <n v="5031"/>
  </r>
  <r>
    <x v="0"/>
    <x v="1"/>
    <x v="6"/>
    <x v="298"/>
    <x v="5"/>
    <x v="28"/>
    <n v="10816.72"/>
    <n v="1789.49"/>
  </r>
  <r>
    <x v="0"/>
    <x v="1"/>
    <x v="6"/>
    <x v="339"/>
    <x v="3"/>
    <x v="7"/>
    <n v="72586.53"/>
    <n v="3663.85"/>
  </r>
  <r>
    <x v="0"/>
    <x v="1"/>
    <x v="6"/>
    <x v="312"/>
    <x v="2"/>
    <x v="25"/>
    <n v="1935.31"/>
    <n v="130.5"/>
  </r>
  <r>
    <x v="0"/>
    <x v="1"/>
    <x v="6"/>
    <x v="350"/>
    <x v="5"/>
    <x v="43"/>
    <n v="121.29"/>
    <n v="68.25"/>
  </r>
  <r>
    <x v="0"/>
    <x v="1"/>
    <x v="6"/>
    <x v="327"/>
    <x v="5"/>
    <x v="43"/>
    <n v="422.26"/>
    <n v="70.7"/>
  </r>
  <r>
    <x v="0"/>
    <x v="1"/>
    <x v="6"/>
    <x v="308"/>
    <x v="4"/>
    <x v="52"/>
    <n v="1402.57"/>
    <n v="553.83000000000004"/>
  </r>
  <r>
    <x v="0"/>
    <x v="1"/>
    <x v="6"/>
    <x v="339"/>
    <x v="5"/>
    <x v="41"/>
    <n v="947.44"/>
    <n v="307.45"/>
  </r>
  <r>
    <x v="0"/>
    <x v="1"/>
    <x v="6"/>
    <x v="309"/>
    <x v="2"/>
    <x v="4"/>
    <n v="102.23"/>
    <n v="6.84"/>
  </r>
  <r>
    <x v="0"/>
    <x v="3"/>
    <x v="6"/>
    <x v="359"/>
    <x v="2"/>
    <x v="11"/>
    <n v="99.92"/>
    <n v="12.4"/>
  </r>
  <r>
    <x v="0"/>
    <x v="3"/>
    <x v="6"/>
    <x v="356"/>
    <x v="2"/>
    <x v="11"/>
    <n v="886.14"/>
    <n v="179"/>
  </r>
  <r>
    <x v="0"/>
    <x v="3"/>
    <x v="6"/>
    <x v="306"/>
    <x v="2"/>
    <x v="11"/>
    <n v="121.16"/>
    <n v="11.1"/>
  </r>
  <r>
    <x v="0"/>
    <x v="1"/>
    <x v="6"/>
    <x v="317"/>
    <x v="1"/>
    <x v="31"/>
    <n v="121211.86"/>
    <n v="28574.48"/>
  </r>
  <r>
    <x v="0"/>
    <x v="1"/>
    <x v="6"/>
    <x v="303"/>
    <x v="1"/>
    <x v="31"/>
    <n v="758.5"/>
    <n v="192.08"/>
  </r>
  <r>
    <x v="0"/>
    <x v="3"/>
    <x v="6"/>
    <x v="268"/>
    <x v="0"/>
    <x v="53"/>
    <n v="12599.36"/>
    <n v="14487.24"/>
  </r>
  <r>
    <x v="0"/>
    <x v="1"/>
    <x v="6"/>
    <x v="602"/>
    <x v="1"/>
    <x v="31"/>
    <n v="185.3"/>
    <n v="25.44"/>
  </r>
  <r>
    <x v="0"/>
    <x v="3"/>
    <x v="6"/>
    <x v="252"/>
    <x v="0"/>
    <x v="53"/>
    <n v="128.83000000000001"/>
    <n v="49.55"/>
  </r>
  <r>
    <x v="0"/>
    <x v="1"/>
    <x v="6"/>
    <x v="372"/>
    <x v="3"/>
    <x v="29"/>
    <n v="1810.13"/>
    <n v="278.77999999999997"/>
  </r>
  <r>
    <x v="0"/>
    <x v="3"/>
    <x v="6"/>
    <x v="263"/>
    <x v="0"/>
    <x v="42"/>
    <n v="1574.7"/>
    <n v="1810"/>
  </r>
  <r>
    <x v="0"/>
    <x v="1"/>
    <x v="6"/>
    <x v="393"/>
    <x v="3"/>
    <x v="29"/>
    <n v="3277.4"/>
    <n v="210.65"/>
  </r>
  <r>
    <x v="0"/>
    <x v="3"/>
    <x v="6"/>
    <x v="312"/>
    <x v="3"/>
    <x v="13"/>
    <n v="1261.33"/>
    <n v="51.55"/>
  </r>
  <r>
    <x v="0"/>
    <x v="3"/>
    <x v="6"/>
    <x v="392"/>
    <x v="0"/>
    <x v="45"/>
    <n v="885.35"/>
    <n v="1374.7"/>
  </r>
  <r>
    <x v="0"/>
    <x v="3"/>
    <x v="6"/>
    <x v="369"/>
    <x v="2"/>
    <x v="27"/>
    <n v="16600.93"/>
    <n v="2105.75"/>
  </r>
  <r>
    <x v="0"/>
    <x v="3"/>
    <x v="6"/>
    <x v="293"/>
    <x v="2"/>
    <x v="27"/>
    <n v="16039.74"/>
    <n v="10559"/>
  </r>
  <r>
    <x v="0"/>
    <x v="3"/>
    <x v="6"/>
    <x v="1021"/>
    <x v="3"/>
    <x v="29"/>
    <n v="49920.28"/>
    <n v="1198.5999999999999"/>
  </r>
  <r>
    <x v="0"/>
    <x v="3"/>
    <x v="6"/>
    <x v="325"/>
    <x v="9"/>
    <x v="47"/>
    <n v="7523.12"/>
    <n v="1519.04"/>
  </r>
  <r>
    <x v="0"/>
    <x v="3"/>
    <x v="6"/>
    <x v="287"/>
    <x v="9"/>
    <x v="47"/>
    <n v="945.02"/>
    <n v="148.15"/>
  </r>
  <r>
    <x v="0"/>
    <x v="3"/>
    <x v="6"/>
    <x v="255"/>
    <x v="3"/>
    <x v="76"/>
    <n v="748.41"/>
    <n v="81.8"/>
  </r>
  <r>
    <x v="0"/>
    <x v="3"/>
    <x v="6"/>
    <x v="433"/>
    <x v="3"/>
    <x v="76"/>
    <n v="16.100000000000001"/>
    <n v="2.2999999999999998"/>
  </r>
  <r>
    <x v="0"/>
    <x v="3"/>
    <x v="6"/>
    <x v="388"/>
    <x v="3"/>
    <x v="76"/>
    <n v="188.29"/>
    <n v="97.82"/>
  </r>
  <r>
    <x v="0"/>
    <x v="3"/>
    <x v="6"/>
    <x v="482"/>
    <x v="9"/>
    <x v="50"/>
    <n v="243"/>
    <n v="25.7"/>
  </r>
  <r>
    <x v="0"/>
    <x v="3"/>
    <x v="6"/>
    <x v="339"/>
    <x v="9"/>
    <x v="50"/>
    <n v="9569.1200000000008"/>
    <n v="899.05"/>
  </r>
  <r>
    <x v="0"/>
    <x v="3"/>
    <x v="6"/>
    <x v="603"/>
    <x v="1"/>
    <x v="22"/>
    <n v="140"/>
    <n v="35"/>
  </r>
  <r>
    <x v="0"/>
    <x v="3"/>
    <x v="6"/>
    <x v="482"/>
    <x v="5"/>
    <x v="33"/>
    <n v="1530.6"/>
    <n v="189.6"/>
  </r>
  <r>
    <x v="0"/>
    <x v="3"/>
    <x v="6"/>
    <x v="347"/>
    <x v="4"/>
    <x v="9"/>
    <n v="2627.76"/>
    <n v="359.8"/>
  </r>
  <r>
    <x v="0"/>
    <x v="3"/>
    <x v="6"/>
    <x v="363"/>
    <x v="4"/>
    <x v="80"/>
    <n v="1077.68"/>
    <n v="507.95"/>
  </r>
  <r>
    <x v="0"/>
    <x v="3"/>
    <x v="6"/>
    <x v="501"/>
    <x v="5"/>
    <x v="36"/>
    <n v="4680.2"/>
    <n v="622.75"/>
  </r>
  <r>
    <x v="0"/>
    <x v="3"/>
    <x v="6"/>
    <x v="313"/>
    <x v="5"/>
    <x v="36"/>
    <n v="144411.57"/>
    <n v="14205.9"/>
  </r>
  <r>
    <x v="0"/>
    <x v="3"/>
    <x v="6"/>
    <x v="307"/>
    <x v="5"/>
    <x v="36"/>
    <n v="1976.74"/>
    <n v="251.83"/>
  </r>
  <r>
    <x v="0"/>
    <x v="3"/>
    <x v="6"/>
    <x v="286"/>
    <x v="5"/>
    <x v="36"/>
    <n v="10283.290000000001"/>
    <n v="2101.0300000000002"/>
  </r>
  <r>
    <x v="0"/>
    <x v="3"/>
    <x v="6"/>
    <x v="390"/>
    <x v="5"/>
    <x v="49"/>
    <n v="1971.15"/>
    <n v="210.02"/>
  </r>
  <r>
    <x v="0"/>
    <x v="3"/>
    <x v="6"/>
    <x v="330"/>
    <x v="5"/>
    <x v="49"/>
    <n v="99.18"/>
    <n v="11.02"/>
  </r>
  <r>
    <x v="0"/>
    <x v="3"/>
    <x v="6"/>
    <x v="311"/>
    <x v="0"/>
    <x v="0"/>
    <n v="1487.07"/>
    <n v="1122"/>
  </r>
  <r>
    <x v="0"/>
    <x v="3"/>
    <x v="6"/>
    <x v="262"/>
    <x v="3"/>
    <x v="29"/>
    <n v="359854.59"/>
    <n v="11770.7"/>
  </r>
  <r>
    <x v="0"/>
    <x v="3"/>
    <x v="6"/>
    <x v="317"/>
    <x v="1"/>
    <x v="2"/>
    <n v="55227.65"/>
    <n v="20557.5"/>
  </r>
  <r>
    <x v="0"/>
    <x v="3"/>
    <x v="6"/>
    <x v="356"/>
    <x v="1"/>
    <x v="2"/>
    <n v="12362.98"/>
    <n v="4356.1499999999996"/>
  </r>
  <r>
    <x v="0"/>
    <x v="3"/>
    <x v="6"/>
    <x v="286"/>
    <x v="5"/>
    <x v="33"/>
    <n v="50.2"/>
    <n v="7.31"/>
  </r>
  <r>
    <x v="0"/>
    <x v="3"/>
    <x v="6"/>
    <x v="358"/>
    <x v="3"/>
    <x v="51"/>
    <n v="2038.52"/>
    <n v="219.6"/>
  </r>
  <r>
    <x v="0"/>
    <x v="3"/>
    <x v="6"/>
    <x v="347"/>
    <x v="3"/>
    <x v="51"/>
    <n v="6742.26"/>
    <n v="123.1"/>
  </r>
  <r>
    <x v="0"/>
    <x v="3"/>
    <x v="6"/>
    <x v="1446"/>
    <x v="3"/>
    <x v="24"/>
    <n v="2492.5"/>
    <n v="29.4"/>
  </r>
  <r>
    <x v="0"/>
    <x v="3"/>
    <x v="6"/>
    <x v="465"/>
    <x v="3"/>
    <x v="51"/>
    <n v="186.12"/>
    <n v="5.66"/>
  </r>
  <r>
    <x v="0"/>
    <x v="3"/>
    <x v="6"/>
    <x v="314"/>
    <x v="5"/>
    <x v="23"/>
    <n v="124462.39999999999"/>
    <n v="82604.5"/>
  </r>
  <r>
    <x v="0"/>
    <x v="3"/>
    <x v="6"/>
    <x v="261"/>
    <x v="1"/>
    <x v="2"/>
    <n v="57.79"/>
    <n v="84.8"/>
  </r>
  <r>
    <x v="0"/>
    <x v="3"/>
    <x v="6"/>
    <x v="295"/>
    <x v="2"/>
    <x v="25"/>
    <n v="28"/>
    <n v="1.75"/>
  </r>
  <r>
    <x v="0"/>
    <x v="3"/>
    <x v="6"/>
    <x v="269"/>
    <x v="0"/>
    <x v="16"/>
    <n v="375.84"/>
    <n v="631.44000000000005"/>
  </r>
  <r>
    <x v="0"/>
    <x v="3"/>
    <x v="6"/>
    <x v="261"/>
    <x v="0"/>
    <x v="16"/>
    <n v="178909.35"/>
    <n v="87943.26"/>
  </r>
  <r>
    <x v="0"/>
    <x v="3"/>
    <x v="6"/>
    <x v="340"/>
    <x v="1"/>
    <x v="2"/>
    <n v="1197.96"/>
    <n v="344.2"/>
  </r>
  <r>
    <x v="0"/>
    <x v="3"/>
    <x v="6"/>
    <x v="357"/>
    <x v="5"/>
    <x v="15"/>
    <n v="180.49"/>
    <n v="27.8"/>
  </r>
  <r>
    <x v="0"/>
    <x v="3"/>
    <x v="6"/>
    <x v="254"/>
    <x v="5"/>
    <x v="81"/>
    <n v="27015.75"/>
    <n v="10206"/>
  </r>
  <r>
    <x v="0"/>
    <x v="3"/>
    <x v="6"/>
    <x v="287"/>
    <x v="9"/>
    <x v="56"/>
    <n v="4217.75"/>
    <n v="822.6"/>
  </r>
  <r>
    <x v="0"/>
    <x v="3"/>
    <x v="6"/>
    <x v="291"/>
    <x v="1"/>
    <x v="31"/>
    <n v="18885.62"/>
    <n v="2264.7199999999998"/>
  </r>
  <r>
    <x v="0"/>
    <x v="3"/>
    <x v="6"/>
    <x v="422"/>
    <x v="9"/>
    <x v="47"/>
    <n v="21765.5"/>
    <n v="1125.05"/>
  </r>
  <r>
    <x v="0"/>
    <x v="3"/>
    <x v="6"/>
    <x v="370"/>
    <x v="5"/>
    <x v="65"/>
    <n v="12.61"/>
    <n v="23.35"/>
  </r>
  <r>
    <x v="0"/>
    <x v="3"/>
    <x v="6"/>
    <x v="1045"/>
    <x v="4"/>
    <x v="37"/>
    <n v="1240"/>
    <n v="155"/>
  </r>
  <r>
    <x v="0"/>
    <x v="3"/>
    <x v="6"/>
    <x v="422"/>
    <x v="5"/>
    <x v="36"/>
    <n v="3.5"/>
    <n v="0.35"/>
  </r>
  <r>
    <x v="0"/>
    <x v="3"/>
    <x v="6"/>
    <x v="359"/>
    <x v="5"/>
    <x v="23"/>
    <n v="11.5"/>
    <n v="10"/>
  </r>
  <r>
    <x v="0"/>
    <x v="3"/>
    <x v="6"/>
    <x v="327"/>
    <x v="5"/>
    <x v="23"/>
    <n v="51.63"/>
    <n v="99.25"/>
  </r>
  <r>
    <x v="0"/>
    <x v="8"/>
    <x v="6"/>
    <x v="605"/>
    <x v="1"/>
    <x v="2"/>
    <n v="2888.5"/>
    <n v="483.5"/>
  </r>
  <r>
    <x v="0"/>
    <x v="8"/>
    <x v="6"/>
    <x v="336"/>
    <x v="3"/>
    <x v="29"/>
    <n v="7383.85"/>
    <n v="1387.88"/>
  </r>
  <r>
    <x v="0"/>
    <x v="8"/>
    <x v="6"/>
    <x v="306"/>
    <x v="9"/>
    <x v="47"/>
    <n v="30079.54"/>
    <n v="3278.85"/>
  </r>
  <r>
    <x v="0"/>
    <x v="8"/>
    <x v="6"/>
    <x v="259"/>
    <x v="9"/>
    <x v="47"/>
    <n v="6760.1"/>
    <n v="1806.85"/>
  </r>
  <r>
    <x v="0"/>
    <x v="8"/>
    <x v="6"/>
    <x v="312"/>
    <x v="5"/>
    <x v="26"/>
    <n v="6790.98"/>
    <n v="3034.75"/>
  </r>
  <r>
    <x v="0"/>
    <x v="8"/>
    <x v="6"/>
    <x v="385"/>
    <x v="0"/>
    <x v="16"/>
    <n v="666"/>
    <n v="606"/>
  </r>
  <r>
    <x v="0"/>
    <x v="8"/>
    <x v="6"/>
    <x v="325"/>
    <x v="5"/>
    <x v="20"/>
    <n v="182.98"/>
    <n v="32.380000000000003"/>
  </r>
  <r>
    <x v="0"/>
    <x v="8"/>
    <x v="6"/>
    <x v="256"/>
    <x v="5"/>
    <x v="36"/>
    <n v="2397.09"/>
    <n v="386.95"/>
  </r>
  <r>
    <x v="0"/>
    <x v="8"/>
    <x v="6"/>
    <x v="327"/>
    <x v="7"/>
    <x v="44"/>
    <n v="43.87"/>
    <n v="20.85"/>
  </r>
  <r>
    <x v="0"/>
    <x v="8"/>
    <x v="6"/>
    <x v="261"/>
    <x v="3"/>
    <x v="76"/>
    <n v="48.6"/>
    <n v="3.5"/>
  </r>
  <r>
    <x v="0"/>
    <x v="8"/>
    <x v="6"/>
    <x v="430"/>
    <x v="5"/>
    <x v="28"/>
    <n v="35"/>
    <n v="7"/>
  </r>
  <r>
    <x v="0"/>
    <x v="8"/>
    <x v="6"/>
    <x v="379"/>
    <x v="5"/>
    <x v="28"/>
    <n v="2060.7399999999998"/>
    <n v="340.75"/>
  </r>
  <r>
    <x v="0"/>
    <x v="8"/>
    <x v="6"/>
    <x v="448"/>
    <x v="5"/>
    <x v="28"/>
    <n v="23063.15"/>
    <n v="4620.75"/>
  </r>
  <r>
    <x v="0"/>
    <x v="8"/>
    <x v="6"/>
    <x v="379"/>
    <x v="1"/>
    <x v="32"/>
    <n v="3165.23"/>
    <n v="1339"/>
  </r>
  <r>
    <x v="0"/>
    <x v="8"/>
    <x v="6"/>
    <x v="262"/>
    <x v="1"/>
    <x v="2"/>
    <n v="11335.85"/>
    <n v="4655.45"/>
  </r>
  <r>
    <x v="0"/>
    <x v="8"/>
    <x v="6"/>
    <x v="334"/>
    <x v="5"/>
    <x v="49"/>
    <n v="2376"/>
    <n v="246.05"/>
  </r>
  <r>
    <x v="0"/>
    <x v="8"/>
    <x v="6"/>
    <x v="290"/>
    <x v="0"/>
    <x v="45"/>
    <n v="30199.03"/>
    <n v="26071.9"/>
  </r>
  <r>
    <x v="0"/>
    <x v="8"/>
    <x v="6"/>
    <x v="367"/>
    <x v="0"/>
    <x v="42"/>
    <n v="12361.44"/>
    <n v="5944.6"/>
  </r>
  <r>
    <x v="0"/>
    <x v="8"/>
    <x v="6"/>
    <x v="309"/>
    <x v="5"/>
    <x v="15"/>
    <n v="451.42"/>
    <n v="279.68"/>
  </r>
  <r>
    <x v="0"/>
    <x v="8"/>
    <x v="6"/>
    <x v="309"/>
    <x v="0"/>
    <x v="42"/>
    <n v="2678.13"/>
    <n v="3836.83"/>
  </r>
  <r>
    <x v="0"/>
    <x v="8"/>
    <x v="6"/>
    <x v="258"/>
    <x v="0"/>
    <x v="42"/>
    <n v="1237.5999999999999"/>
    <n v="1418.5"/>
  </r>
  <r>
    <x v="0"/>
    <x v="8"/>
    <x v="6"/>
    <x v="306"/>
    <x v="3"/>
    <x v="5"/>
    <n v="77345.75"/>
    <n v="23902.35"/>
  </r>
  <r>
    <x v="0"/>
    <x v="8"/>
    <x v="6"/>
    <x v="341"/>
    <x v="5"/>
    <x v="28"/>
    <n v="178.55"/>
    <n v="17.399999999999999"/>
  </r>
  <r>
    <x v="0"/>
    <x v="8"/>
    <x v="6"/>
    <x v="273"/>
    <x v="2"/>
    <x v="14"/>
    <n v="30.09"/>
    <n v="1.55"/>
  </r>
  <r>
    <x v="0"/>
    <x v="8"/>
    <x v="6"/>
    <x v="261"/>
    <x v="7"/>
    <x v="70"/>
    <n v="30291.19"/>
    <n v="5902.7"/>
  </r>
  <r>
    <x v="0"/>
    <x v="8"/>
    <x v="6"/>
    <x v="379"/>
    <x v="2"/>
    <x v="72"/>
    <n v="34.1"/>
    <n v="5.75"/>
  </r>
  <r>
    <x v="0"/>
    <x v="8"/>
    <x v="6"/>
    <x v="286"/>
    <x v="5"/>
    <x v="18"/>
    <n v="7.75"/>
    <n v="1.55"/>
  </r>
  <r>
    <x v="0"/>
    <x v="8"/>
    <x v="6"/>
    <x v="334"/>
    <x v="5"/>
    <x v="18"/>
    <n v="153.16999999999999"/>
    <n v="7.45"/>
  </r>
  <r>
    <x v="0"/>
    <x v="8"/>
    <x v="6"/>
    <x v="382"/>
    <x v="5"/>
    <x v="33"/>
    <n v="80977.06"/>
    <n v="10480.030000000001"/>
  </r>
  <r>
    <x v="0"/>
    <x v="8"/>
    <x v="6"/>
    <x v="298"/>
    <x v="5"/>
    <x v="33"/>
    <n v="20105.11"/>
    <n v="2843.84"/>
  </r>
  <r>
    <x v="0"/>
    <x v="8"/>
    <x v="6"/>
    <x v="257"/>
    <x v="5"/>
    <x v="36"/>
    <n v="166.1"/>
    <n v="12.9"/>
  </r>
  <r>
    <x v="0"/>
    <x v="8"/>
    <x v="6"/>
    <x v="288"/>
    <x v="0"/>
    <x v="71"/>
    <n v="67082.740000000005"/>
    <n v="39382.22"/>
  </r>
  <r>
    <x v="0"/>
    <x v="8"/>
    <x v="6"/>
    <x v="356"/>
    <x v="3"/>
    <x v="13"/>
    <n v="130.6"/>
    <n v="5.35"/>
  </r>
  <r>
    <x v="0"/>
    <x v="8"/>
    <x v="6"/>
    <x v="363"/>
    <x v="5"/>
    <x v="33"/>
    <n v="29242.6"/>
    <n v="1743.9"/>
  </r>
  <r>
    <x v="0"/>
    <x v="8"/>
    <x v="6"/>
    <x v="314"/>
    <x v="9"/>
    <x v="56"/>
    <n v="63041.43"/>
    <n v="27605.1"/>
  </r>
  <r>
    <x v="0"/>
    <x v="8"/>
    <x v="6"/>
    <x v="320"/>
    <x v="9"/>
    <x v="56"/>
    <n v="4531.51"/>
    <n v="728"/>
  </r>
  <r>
    <x v="0"/>
    <x v="8"/>
    <x v="6"/>
    <x v="602"/>
    <x v="1"/>
    <x v="31"/>
    <n v="351.3"/>
    <n v="43.35"/>
  </r>
  <r>
    <x v="0"/>
    <x v="8"/>
    <x v="6"/>
    <x v="321"/>
    <x v="1"/>
    <x v="21"/>
    <n v="2045.07"/>
    <n v="810.5"/>
  </r>
  <r>
    <x v="0"/>
    <x v="3"/>
    <x v="6"/>
    <x v="290"/>
    <x v="4"/>
    <x v="9"/>
    <n v="115.1"/>
    <n v="20.3"/>
  </r>
  <r>
    <x v="0"/>
    <x v="8"/>
    <x v="6"/>
    <x v="324"/>
    <x v="3"/>
    <x v="51"/>
    <n v="250.5"/>
    <n v="8.4600000000000009"/>
  </r>
  <r>
    <x v="1"/>
    <x v="10"/>
    <x v="8"/>
    <x v="1471"/>
    <x v="1"/>
    <x v="1"/>
    <n v="59"/>
    <n v="59"/>
  </r>
  <r>
    <x v="1"/>
    <x v="7"/>
    <x v="5"/>
    <x v="394"/>
    <x v="4"/>
    <x v="37"/>
    <n v="42.71"/>
    <n v="7"/>
  </r>
  <r>
    <x v="1"/>
    <x v="8"/>
    <x v="5"/>
    <x v="400"/>
    <x v="5"/>
    <x v="43"/>
    <n v="13577.93"/>
    <n v="14138"/>
  </r>
  <r>
    <x v="1"/>
    <x v="1"/>
    <x v="5"/>
    <x v="397"/>
    <x v="2"/>
    <x v="11"/>
    <n v="186.37"/>
    <n v="111"/>
  </r>
  <r>
    <x v="1"/>
    <x v="8"/>
    <x v="5"/>
    <x v="400"/>
    <x v="1"/>
    <x v="17"/>
    <n v="559"/>
    <n v="559"/>
  </r>
  <r>
    <x v="1"/>
    <x v="3"/>
    <x v="5"/>
    <x v="395"/>
    <x v="1"/>
    <x v="31"/>
    <n v="6342.41"/>
    <n v="5613"/>
  </r>
  <r>
    <x v="1"/>
    <x v="7"/>
    <x v="5"/>
    <x v="394"/>
    <x v="2"/>
    <x v="58"/>
    <n v="23008.97"/>
    <n v="25322"/>
  </r>
  <r>
    <x v="1"/>
    <x v="0"/>
    <x v="5"/>
    <x v="229"/>
    <x v="2"/>
    <x v="58"/>
    <n v="4099.8900000000003"/>
    <n v="3041"/>
  </r>
  <r>
    <x v="1"/>
    <x v="5"/>
    <x v="5"/>
    <x v="397"/>
    <x v="2"/>
    <x v="25"/>
    <n v="155523.67000000001"/>
    <n v="15004"/>
  </r>
  <r>
    <x v="1"/>
    <x v="5"/>
    <x v="5"/>
    <x v="403"/>
    <x v="2"/>
    <x v="27"/>
    <n v="89.82"/>
    <n v="43"/>
  </r>
  <r>
    <x v="1"/>
    <x v="5"/>
    <x v="5"/>
    <x v="396"/>
    <x v="5"/>
    <x v="26"/>
    <n v="12.66"/>
    <n v="3"/>
  </r>
  <r>
    <x v="1"/>
    <x v="10"/>
    <x v="5"/>
    <x v="400"/>
    <x v="1"/>
    <x v="21"/>
    <n v="1827"/>
    <n v="1827"/>
  </r>
  <r>
    <x v="1"/>
    <x v="0"/>
    <x v="5"/>
    <x v="395"/>
    <x v="1"/>
    <x v="39"/>
    <n v="64.64"/>
    <n v="59"/>
  </r>
  <r>
    <x v="1"/>
    <x v="0"/>
    <x v="5"/>
    <x v="396"/>
    <x v="6"/>
    <x v="34"/>
    <n v="234.15"/>
    <n v="26"/>
  </r>
  <r>
    <x v="1"/>
    <x v="10"/>
    <x v="5"/>
    <x v="397"/>
    <x v="2"/>
    <x v="25"/>
    <n v="115844.48"/>
    <n v="13205"/>
  </r>
  <r>
    <x v="1"/>
    <x v="10"/>
    <x v="5"/>
    <x v="397"/>
    <x v="1"/>
    <x v="40"/>
    <n v="338"/>
    <n v="338"/>
  </r>
  <r>
    <x v="1"/>
    <x v="10"/>
    <x v="5"/>
    <x v="395"/>
    <x v="1"/>
    <x v="40"/>
    <n v="3666.42"/>
    <n v="4246"/>
  </r>
  <r>
    <x v="1"/>
    <x v="0"/>
    <x v="5"/>
    <x v="395"/>
    <x v="2"/>
    <x v="48"/>
    <n v="390.33"/>
    <n v="554"/>
  </r>
  <r>
    <x v="3"/>
    <x v="4"/>
    <x v="6"/>
    <x v="319"/>
    <x v="4"/>
    <x v="80"/>
    <n v="657.35"/>
    <n v="14.25"/>
  </r>
  <r>
    <x v="3"/>
    <x v="4"/>
    <x v="6"/>
    <x v="319"/>
    <x v="1"/>
    <x v="57"/>
    <n v="3187.46"/>
    <n v="549.79999999999995"/>
  </r>
  <r>
    <x v="3"/>
    <x v="4"/>
    <x v="6"/>
    <x v="362"/>
    <x v="4"/>
    <x v="9"/>
    <n v="266.32"/>
    <n v="144.6"/>
  </r>
  <r>
    <x v="3"/>
    <x v="4"/>
    <x v="6"/>
    <x v="1042"/>
    <x v="5"/>
    <x v="49"/>
    <n v="621.70000000000005"/>
    <n v="41"/>
  </r>
  <r>
    <x v="3"/>
    <x v="4"/>
    <x v="6"/>
    <x v="277"/>
    <x v="2"/>
    <x v="14"/>
    <n v="242.71"/>
    <n v="7"/>
  </r>
  <r>
    <x v="3"/>
    <x v="4"/>
    <x v="6"/>
    <x v="433"/>
    <x v="5"/>
    <x v="33"/>
    <n v="426.45"/>
    <n v="36.1"/>
  </r>
  <r>
    <x v="3"/>
    <x v="4"/>
    <x v="6"/>
    <x v="328"/>
    <x v="9"/>
    <x v="47"/>
    <n v="16421.099999999999"/>
    <n v="7752"/>
  </r>
  <r>
    <x v="3"/>
    <x v="4"/>
    <x v="6"/>
    <x v="293"/>
    <x v="5"/>
    <x v="49"/>
    <n v="120"/>
    <n v="6.8"/>
  </r>
  <r>
    <x v="3"/>
    <x v="4"/>
    <x v="6"/>
    <x v="367"/>
    <x v="5"/>
    <x v="28"/>
    <n v="135348.4"/>
    <n v="21021.49"/>
  </r>
  <r>
    <x v="3"/>
    <x v="4"/>
    <x v="6"/>
    <x v="268"/>
    <x v="5"/>
    <x v="41"/>
    <n v="4455.05"/>
    <n v="2568.4"/>
  </r>
  <r>
    <x v="3"/>
    <x v="4"/>
    <x v="6"/>
    <x v="261"/>
    <x v="5"/>
    <x v="26"/>
    <n v="18221.41"/>
    <n v="5383.7"/>
  </r>
  <r>
    <x v="3"/>
    <x v="4"/>
    <x v="6"/>
    <x v="369"/>
    <x v="3"/>
    <x v="74"/>
    <n v="347.95"/>
    <n v="12.35"/>
  </r>
  <r>
    <x v="3"/>
    <x v="4"/>
    <x v="6"/>
    <x v="382"/>
    <x v="0"/>
    <x v="16"/>
    <n v="323.2"/>
    <n v="398.14"/>
  </r>
  <r>
    <x v="3"/>
    <x v="4"/>
    <x v="6"/>
    <x v="602"/>
    <x v="2"/>
    <x v="27"/>
    <n v="14.3"/>
    <n v="1.43"/>
  </r>
  <r>
    <x v="2"/>
    <x v="10"/>
    <x v="6"/>
    <x v="295"/>
    <x v="5"/>
    <x v="54"/>
    <n v="14"/>
    <n v="2"/>
  </r>
  <r>
    <x v="2"/>
    <x v="8"/>
    <x v="3"/>
    <x v="19"/>
    <x v="2"/>
    <x v="25"/>
    <n v="3884.47"/>
    <n v="253"/>
  </r>
  <r>
    <x v="1"/>
    <x v="6"/>
    <x v="5"/>
    <x v="397"/>
    <x v="5"/>
    <x v="28"/>
    <n v="20717.25"/>
    <n v="4232"/>
  </r>
  <r>
    <x v="1"/>
    <x v="6"/>
    <x v="5"/>
    <x v="394"/>
    <x v="2"/>
    <x v="3"/>
    <n v="256352.7"/>
    <n v="90550"/>
  </r>
  <r>
    <x v="1"/>
    <x v="6"/>
    <x v="5"/>
    <x v="396"/>
    <x v="5"/>
    <x v="15"/>
    <n v="10323.950000000001"/>
    <n v="5138"/>
  </r>
  <r>
    <x v="1"/>
    <x v="6"/>
    <x v="5"/>
    <x v="401"/>
    <x v="3"/>
    <x v="7"/>
    <n v="431997.18"/>
    <n v="75126"/>
  </r>
  <r>
    <x v="1"/>
    <x v="6"/>
    <x v="5"/>
    <x v="400"/>
    <x v="4"/>
    <x v="37"/>
    <n v="1530.46"/>
    <n v="478"/>
  </r>
  <r>
    <x v="1"/>
    <x v="6"/>
    <x v="5"/>
    <x v="394"/>
    <x v="5"/>
    <x v="41"/>
    <n v="1661.75"/>
    <n v="744"/>
  </r>
  <r>
    <x v="1"/>
    <x v="6"/>
    <x v="5"/>
    <x v="403"/>
    <x v="3"/>
    <x v="13"/>
    <n v="815.63"/>
    <n v="86"/>
  </r>
  <r>
    <x v="2"/>
    <x v="10"/>
    <x v="6"/>
    <x v="292"/>
    <x v="1"/>
    <x v="88"/>
    <n v="19402.05"/>
    <n v="4053"/>
  </r>
  <r>
    <x v="2"/>
    <x v="10"/>
    <x v="6"/>
    <x v="482"/>
    <x v="7"/>
    <x v="44"/>
    <n v="1123.46"/>
    <n v="193.7"/>
  </r>
  <r>
    <x v="2"/>
    <x v="10"/>
    <x v="6"/>
    <x v="405"/>
    <x v="3"/>
    <x v="51"/>
    <n v="899.25"/>
    <n v="27.1"/>
  </r>
  <r>
    <x v="2"/>
    <x v="10"/>
    <x v="6"/>
    <x v="383"/>
    <x v="3"/>
    <x v="51"/>
    <n v="10986.32"/>
    <n v="400.45"/>
  </r>
  <r>
    <x v="2"/>
    <x v="10"/>
    <x v="6"/>
    <x v="277"/>
    <x v="5"/>
    <x v="36"/>
    <n v="27784.46"/>
    <n v="2177.65"/>
  </r>
  <r>
    <x v="2"/>
    <x v="10"/>
    <x v="6"/>
    <x v="440"/>
    <x v="4"/>
    <x v="52"/>
    <n v="45"/>
    <n v="15"/>
  </r>
  <r>
    <x v="2"/>
    <x v="10"/>
    <x v="6"/>
    <x v="464"/>
    <x v="5"/>
    <x v="36"/>
    <n v="5405.45"/>
    <n v="485.3"/>
  </r>
  <r>
    <x v="2"/>
    <x v="10"/>
    <x v="6"/>
    <x v="313"/>
    <x v="5"/>
    <x v="33"/>
    <n v="68904.63"/>
    <n v="3393.94"/>
  </r>
  <r>
    <x v="2"/>
    <x v="10"/>
    <x v="6"/>
    <x v="344"/>
    <x v="3"/>
    <x v="13"/>
    <n v="405"/>
    <n v="13.5"/>
  </r>
  <r>
    <x v="2"/>
    <x v="10"/>
    <x v="6"/>
    <x v="316"/>
    <x v="3"/>
    <x v="13"/>
    <n v="287.2"/>
    <n v="7.18"/>
  </r>
  <r>
    <x v="2"/>
    <x v="10"/>
    <x v="6"/>
    <x v="259"/>
    <x v="2"/>
    <x v="19"/>
    <n v="93.09"/>
    <n v="4.46"/>
  </r>
  <r>
    <x v="2"/>
    <x v="10"/>
    <x v="6"/>
    <x v="288"/>
    <x v="3"/>
    <x v="5"/>
    <n v="12.09"/>
    <n v="3.1"/>
  </r>
  <r>
    <x v="2"/>
    <x v="10"/>
    <x v="6"/>
    <x v="362"/>
    <x v="3"/>
    <x v="5"/>
    <n v="2721.96"/>
    <n v="710.5"/>
  </r>
  <r>
    <x v="2"/>
    <x v="10"/>
    <x v="6"/>
    <x v="317"/>
    <x v="3"/>
    <x v="5"/>
    <n v="58459.79"/>
    <n v="3394.6"/>
  </r>
  <r>
    <x v="2"/>
    <x v="10"/>
    <x v="6"/>
    <x v="281"/>
    <x v="5"/>
    <x v="33"/>
    <n v="78.400000000000006"/>
    <n v="5.7"/>
  </r>
  <r>
    <x v="2"/>
    <x v="10"/>
    <x v="6"/>
    <x v="254"/>
    <x v="5"/>
    <x v="60"/>
    <n v="73.400000000000006"/>
    <n v="53.5"/>
  </r>
  <r>
    <x v="2"/>
    <x v="10"/>
    <x v="6"/>
    <x v="268"/>
    <x v="3"/>
    <x v="76"/>
    <n v="69117.2"/>
    <n v="21711.45"/>
  </r>
  <r>
    <x v="2"/>
    <x v="4"/>
    <x v="6"/>
    <x v="328"/>
    <x v="0"/>
    <x v="45"/>
    <n v="10820.93"/>
    <n v="4046.2"/>
  </r>
  <r>
    <x v="2"/>
    <x v="4"/>
    <x v="6"/>
    <x v="378"/>
    <x v="0"/>
    <x v="45"/>
    <n v="1246.48"/>
    <n v="1023.14"/>
  </r>
  <r>
    <x v="2"/>
    <x v="4"/>
    <x v="6"/>
    <x v="342"/>
    <x v="7"/>
    <x v="44"/>
    <n v="6946.5"/>
    <n v="1580.55"/>
  </r>
  <r>
    <x v="2"/>
    <x v="10"/>
    <x v="6"/>
    <x v="464"/>
    <x v="5"/>
    <x v="28"/>
    <n v="157.30000000000001"/>
    <n v="17.8"/>
  </r>
  <r>
    <x v="2"/>
    <x v="10"/>
    <x v="6"/>
    <x v="433"/>
    <x v="5"/>
    <x v="28"/>
    <n v="241.5"/>
    <n v="26.4"/>
  </r>
  <r>
    <x v="2"/>
    <x v="10"/>
    <x v="6"/>
    <x v="289"/>
    <x v="5"/>
    <x v="43"/>
    <n v="1593.47"/>
    <n v="832.2"/>
  </r>
  <r>
    <x v="2"/>
    <x v="10"/>
    <x v="6"/>
    <x v="415"/>
    <x v="0"/>
    <x v="45"/>
    <n v="2190"/>
    <n v="1570"/>
  </r>
  <r>
    <x v="2"/>
    <x v="10"/>
    <x v="6"/>
    <x v="287"/>
    <x v="3"/>
    <x v="7"/>
    <n v="679.15"/>
    <n v="26.25"/>
  </r>
  <r>
    <x v="2"/>
    <x v="4"/>
    <x v="6"/>
    <x v="336"/>
    <x v="3"/>
    <x v="29"/>
    <n v="6344.45"/>
    <n v="978.46"/>
  </r>
  <r>
    <x v="2"/>
    <x v="10"/>
    <x v="6"/>
    <x v="305"/>
    <x v="7"/>
    <x v="70"/>
    <n v="66.78"/>
    <n v="12.6"/>
  </r>
  <r>
    <x v="2"/>
    <x v="4"/>
    <x v="6"/>
    <x v="328"/>
    <x v="0"/>
    <x v="42"/>
    <n v="28721.15"/>
    <n v="30826.400000000001"/>
  </r>
  <r>
    <x v="2"/>
    <x v="4"/>
    <x v="6"/>
    <x v="1013"/>
    <x v="3"/>
    <x v="13"/>
    <n v="20"/>
    <n v="1"/>
  </r>
  <r>
    <x v="2"/>
    <x v="4"/>
    <x v="6"/>
    <x v="387"/>
    <x v="5"/>
    <x v="60"/>
    <n v="2466.6"/>
    <n v="1584"/>
  </r>
  <r>
    <x v="2"/>
    <x v="10"/>
    <x v="6"/>
    <x v="268"/>
    <x v="0"/>
    <x v="71"/>
    <n v="104788.75"/>
    <n v="58072.18"/>
  </r>
  <r>
    <x v="2"/>
    <x v="10"/>
    <x v="6"/>
    <x v="327"/>
    <x v="1"/>
    <x v="57"/>
    <n v="48486.34"/>
    <n v="38011"/>
  </r>
  <r>
    <x v="1"/>
    <x v="9"/>
    <x v="5"/>
    <x v="397"/>
    <x v="5"/>
    <x v="43"/>
    <n v="130965.83"/>
    <n v="93462"/>
  </r>
  <r>
    <x v="1"/>
    <x v="9"/>
    <x v="5"/>
    <x v="229"/>
    <x v="1"/>
    <x v="1"/>
    <n v="558.39"/>
    <n v="175"/>
  </r>
  <r>
    <x v="1"/>
    <x v="9"/>
    <x v="5"/>
    <x v="395"/>
    <x v="3"/>
    <x v="5"/>
    <n v="20459.22"/>
    <n v="5589"/>
  </r>
  <r>
    <x v="1"/>
    <x v="1"/>
    <x v="6"/>
    <x v="315"/>
    <x v="5"/>
    <x v="18"/>
    <n v="71.959999999999994"/>
    <n v="7.85"/>
  </r>
  <r>
    <x v="2"/>
    <x v="4"/>
    <x v="6"/>
    <x v="433"/>
    <x v="5"/>
    <x v="18"/>
    <n v="278.39999999999998"/>
    <n v="21.7"/>
  </r>
  <r>
    <x v="2"/>
    <x v="4"/>
    <x v="6"/>
    <x v="323"/>
    <x v="9"/>
    <x v="50"/>
    <n v="5131.87"/>
    <n v="595.17999999999995"/>
  </r>
  <r>
    <x v="2"/>
    <x v="4"/>
    <x v="6"/>
    <x v="387"/>
    <x v="4"/>
    <x v="30"/>
    <n v="593.75"/>
    <n v="192.75"/>
  </r>
  <r>
    <x v="2"/>
    <x v="4"/>
    <x v="6"/>
    <x v="390"/>
    <x v="3"/>
    <x v="29"/>
    <n v="134696.76999999999"/>
    <n v="4374.5"/>
  </r>
  <r>
    <x v="1"/>
    <x v="1"/>
    <x v="6"/>
    <x v="265"/>
    <x v="1"/>
    <x v="39"/>
    <n v="1461.83"/>
    <n v="631.20000000000005"/>
  </r>
  <r>
    <x v="2"/>
    <x v="4"/>
    <x v="6"/>
    <x v="306"/>
    <x v="2"/>
    <x v="14"/>
    <n v="953.49"/>
    <n v="31.6"/>
  </r>
  <r>
    <x v="2"/>
    <x v="4"/>
    <x v="6"/>
    <x v="261"/>
    <x v="5"/>
    <x v="41"/>
    <n v="191.12"/>
    <n v="46.85"/>
  </r>
  <r>
    <x v="2"/>
    <x v="4"/>
    <x v="6"/>
    <x v="314"/>
    <x v="5"/>
    <x v="33"/>
    <n v="27261.66"/>
    <n v="8272.7999999999993"/>
  </r>
  <r>
    <x v="2"/>
    <x v="4"/>
    <x v="6"/>
    <x v="504"/>
    <x v="1"/>
    <x v="2"/>
    <n v="1290.3399999999999"/>
    <n v="194.1"/>
  </r>
  <r>
    <x v="2"/>
    <x v="4"/>
    <x v="6"/>
    <x v="348"/>
    <x v="5"/>
    <x v="49"/>
    <n v="40"/>
    <n v="4"/>
  </r>
  <r>
    <x v="1"/>
    <x v="1"/>
    <x v="6"/>
    <x v="251"/>
    <x v="0"/>
    <x v="45"/>
    <n v="219.8"/>
    <n v="62.28"/>
  </r>
  <r>
    <x v="1"/>
    <x v="1"/>
    <x v="6"/>
    <x v="275"/>
    <x v="2"/>
    <x v="11"/>
    <n v="444.26"/>
    <n v="56.8"/>
  </r>
  <r>
    <x v="2"/>
    <x v="4"/>
    <x v="6"/>
    <x v="368"/>
    <x v="5"/>
    <x v="33"/>
    <n v="32.49"/>
    <n v="4"/>
  </r>
  <r>
    <x v="1"/>
    <x v="1"/>
    <x v="6"/>
    <x v="289"/>
    <x v="2"/>
    <x v="11"/>
    <n v="194136.6"/>
    <n v="27291.85"/>
  </r>
  <r>
    <x v="1"/>
    <x v="1"/>
    <x v="6"/>
    <x v="308"/>
    <x v="0"/>
    <x v="71"/>
    <n v="125.95"/>
    <n v="87.6"/>
  </r>
  <r>
    <x v="2"/>
    <x v="4"/>
    <x v="6"/>
    <x v="382"/>
    <x v="9"/>
    <x v="47"/>
    <n v="8469.34"/>
    <n v="761.51"/>
  </r>
  <r>
    <x v="2"/>
    <x v="4"/>
    <x v="6"/>
    <x v="339"/>
    <x v="3"/>
    <x v="51"/>
    <n v="408.41"/>
    <n v="11.9"/>
  </r>
  <r>
    <x v="1"/>
    <x v="1"/>
    <x v="6"/>
    <x v="315"/>
    <x v="7"/>
    <x v="44"/>
    <n v="417.5"/>
    <n v="88.7"/>
  </r>
  <r>
    <x v="1"/>
    <x v="1"/>
    <x v="6"/>
    <x v="254"/>
    <x v="7"/>
    <x v="44"/>
    <n v="33811.24"/>
    <n v="12123"/>
  </r>
  <r>
    <x v="1"/>
    <x v="1"/>
    <x v="6"/>
    <x v="293"/>
    <x v="7"/>
    <x v="44"/>
    <n v="66934.39"/>
    <n v="25722"/>
  </r>
  <r>
    <x v="2"/>
    <x v="4"/>
    <x v="6"/>
    <x v="393"/>
    <x v="0"/>
    <x v="16"/>
    <n v="54070.71"/>
    <n v="20315.259999999998"/>
  </r>
  <r>
    <x v="2"/>
    <x v="4"/>
    <x v="6"/>
    <x v="298"/>
    <x v="1"/>
    <x v="21"/>
    <n v="4365.74"/>
    <n v="857.66"/>
  </r>
  <r>
    <x v="2"/>
    <x v="4"/>
    <x v="6"/>
    <x v="258"/>
    <x v="1"/>
    <x v="21"/>
    <n v="397.24"/>
    <n v="58.05"/>
  </r>
  <r>
    <x v="2"/>
    <x v="4"/>
    <x v="6"/>
    <x v="273"/>
    <x v="3"/>
    <x v="76"/>
    <n v="188.54"/>
    <n v="30.05"/>
  </r>
  <r>
    <x v="1"/>
    <x v="1"/>
    <x v="6"/>
    <x v="1011"/>
    <x v="5"/>
    <x v="26"/>
    <n v="2282.81"/>
    <n v="727.95"/>
  </r>
  <r>
    <x v="1"/>
    <x v="1"/>
    <x v="6"/>
    <x v="341"/>
    <x v="9"/>
    <x v="47"/>
    <n v="28.8"/>
    <n v="2.4"/>
  </r>
  <r>
    <x v="2"/>
    <x v="4"/>
    <x v="6"/>
    <x v="318"/>
    <x v="1"/>
    <x v="31"/>
    <n v="2004"/>
    <n v="1002"/>
  </r>
  <r>
    <x v="2"/>
    <x v="4"/>
    <x v="6"/>
    <x v="286"/>
    <x v="1"/>
    <x v="31"/>
    <n v="37353.550000000003"/>
    <n v="10495.15"/>
  </r>
  <r>
    <x v="2"/>
    <x v="4"/>
    <x v="6"/>
    <x v="330"/>
    <x v="3"/>
    <x v="74"/>
    <n v="11773.79"/>
    <n v="397.58"/>
  </r>
  <r>
    <x v="2"/>
    <x v="4"/>
    <x v="6"/>
    <x v="382"/>
    <x v="5"/>
    <x v="23"/>
    <n v="73.41"/>
    <n v="92.51"/>
  </r>
  <r>
    <x v="1"/>
    <x v="11"/>
    <x v="5"/>
    <x v="396"/>
    <x v="2"/>
    <x v="25"/>
    <n v="91407.77"/>
    <n v="10409"/>
  </r>
  <r>
    <x v="1"/>
    <x v="11"/>
    <x v="5"/>
    <x v="401"/>
    <x v="3"/>
    <x v="13"/>
    <n v="38.33"/>
    <n v="10"/>
  </r>
  <r>
    <x v="1"/>
    <x v="10"/>
    <x v="0"/>
    <x v="442"/>
    <x v="4"/>
    <x v="8"/>
    <n v="540"/>
    <n v="48"/>
  </r>
  <r>
    <x v="1"/>
    <x v="1"/>
    <x v="6"/>
    <x v="323"/>
    <x v="5"/>
    <x v="15"/>
    <n v="1364.77"/>
    <n v="743.55"/>
  </r>
  <r>
    <x v="1"/>
    <x v="1"/>
    <x v="6"/>
    <x v="433"/>
    <x v="5"/>
    <x v="28"/>
    <n v="107.1"/>
    <n v="15.6"/>
  </r>
  <r>
    <x v="1"/>
    <x v="1"/>
    <x v="6"/>
    <x v="362"/>
    <x v="5"/>
    <x v="36"/>
    <n v="4811.41"/>
    <n v="1888.45"/>
  </r>
  <r>
    <x v="1"/>
    <x v="1"/>
    <x v="6"/>
    <x v="319"/>
    <x v="3"/>
    <x v="7"/>
    <n v="35113.449999999997"/>
    <n v="955.35"/>
  </r>
  <r>
    <x v="1"/>
    <x v="1"/>
    <x v="6"/>
    <x v="275"/>
    <x v="5"/>
    <x v="33"/>
    <n v="7331.68"/>
    <n v="1101.5999999999999"/>
  </r>
  <r>
    <x v="1"/>
    <x v="1"/>
    <x v="6"/>
    <x v="378"/>
    <x v="5"/>
    <x v="33"/>
    <n v="23323.21"/>
    <n v="2854.84"/>
  </r>
  <r>
    <x v="1"/>
    <x v="1"/>
    <x v="6"/>
    <x v="311"/>
    <x v="5"/>
    <x v="33"/>
    <n v="55.54"/>
    <n v="5.0999999999999996"/>
  </r>
  <r>
    <x v="1"/>
    <x v="1"/>
    <x v="6"/>
    <x v="448"/>
    <x v="2"/>
    <x v="14"/>
    <n v="3241.55"/>
    <n v="132.25"/>
  </r>
  <r>
    <x v="1"/>
    <x v="1"/>
    <x v="6"/>
    <x v="261"/>
    <x v="5"/>
    <x v="41"/>
    <n v="2446.98"/>
    <n v="608.65"/>
  </r>
  <r>
    <x v="1"/>
    <x v="1"/>
    <x v="6"/>
    <x v="610"/>
    <x v="4"/>
    <x v="8"/>
    <n v="2143"/>
    <n v="300"/>
  </r>
  <r>
    <x v="1"/>
    <x v="1"/>
    <x v="6"/>
    <x v="317"/>
    <x v="1"/>
    <x v="22"/>
    <n v="66448.639999999999"/>
    <n v="8673.85"/>
  </r>
  <r>
    <x v="1"/>
    <x v="1"/>
    <x v="6"/>
    <x v="265"/>
    <x v="1"/>
    <x v="32"/>
    <n v="9467.48"/>
    <n v="3906.5"/>
  </r>
  <r>
    <x v="2"/>
    <x v="2"/>
    <x v="6"/>
    <x v="307"/>
    <x v="5"/>
    <x v="26"/>
    <n v="2922.88"/>
    <n v="492.26"/>
  </r>
  <r>
    <x v="2"/>
    <x v="2"/>
    <x v="6"/>
    <x v="392"/>
    <x v="9"/>
    <x v="50"/>
    <n v="119.11"/>
    <n v="19.399999999999999"/>
  </r>
  <r>
    <x v="2"/>
    <x v="2"/>
    <x v="6"/>
    <x v="305"/>
    <x v="9"/>
    <x v="47"/>
    <n v="6700.29"/>
    <n v="518.29999999999995"/>
  </r>
  <r>
    <x v="1"/>
    <x v="1"/>
    <x v="6"/>
    <x v="328"/>
    <x v="1"/>
    <x v="31"/>
    <n v="5124431.21"/>
    <n v="747775.43"/>
  </r>
  <r>
    <x v="1"/>
    <x v="1"/>
    <x v="6"/>
    <x v="605"/>
    <x v="9"/>
    <x v="50"/>
    <n v="42.6"/>
    <n v="7.1"/>
  </r>
  <r>
    <x v="2"/>
    <x v="2"/>
    <x v="6"/>
    <x v="382"/>
    <x v="2"/>
    <x v="11"/>
    <n v="39.9"/>
    <n v="5.44"/>
  </r>
  <r>
    <x v="2"/>
    <x v="2"/>
    <x v="6"/>
    <x v="383"/>
    <x v="9"/>
    <x v="47"/>
    <n v="5140.2"/>
    <n v="482.25"/>
  </r>
  <r>
    <x v="2"/>
    <x v="2"/>
    <x v="6"/>
    <x v="341"/>
    <x v="3"/>
    <x v="5"/>
    <n v="429.7"/>
    <n v="63.2"/>
  </r>
  <r>
    <x v="2"/>
    <x v="2"/>
    <x v="6"/>
    <x v="347"/>
    <x v="2"/>
    <x v="11"/>
    <n v="1179.08"/>
    <n v="177.3"/>
  </r>
  <r>
    <x v="2"/>
    <x v="2"/>
    <x v="6"/>
    <x v="355"/>
    <x v="2"/>
    <x v="19"/>
    <n v="4.32"/>
    <n v="0.54"/>
  </r>
  <r>
    <x v="2"/>
    <x v="2"/>
    <x v="6"/>
    <x v="275"/>
    <x v="3"/>
    <x v="76"/>
    <n v="2191.16"/>
    <n v="508.05"/>
  </r>
  <r>
    <x v="2"/>
    <x v="2"/>
    <x v="6"/>
    <x v="278"/>
    <x v="3"/>
    <x v="76"/>
    <n v="21805.37"/>
    <n v="5021.1499999999996"/>
  </r>
  <r>
    <x v="2"/>
    <x v="2"/>
    <x v="6"/>
    <x v="262"/>
    <x v="7"/>
    <x v="62"/>
    <n v="3845.4"/>
    <n v="800.2"/>
  </r>
  <r>
    <x v="1"/>
    <x v="1"/>
    <x v="6"/>
    <x v="292"/>
    <x v="1"/>
    <x v="57"/>
    <n v="70"/>
    <n v="70"/>
  </r>
  <r>
    <x v="1"/>
    <x v="2"/>
    <x v="5"/>
    <x v="403"/>
    <x v="3"/>
    <x v="5"/>
    <n v="1506.16"/>
    <n v="384"/>
  </r>
  <r>
    <x v="1"/>
    <x v="2"/>
    <x v="5"/>
    <x v="397"/>
    <x v="0"/>
    <x v="59"/>
    <n v="7447758"/>
    <n v="7447758"/>
  </r>
  <r>
    <x v="1"/>
    <x v="2"/>
    <x v="5"/>
    <x v="394"/>
    <x v="9"/>
    <x v="50"/>
    <n v="7700.8"/>
    <n v="2776"/>
  </r>
  <r>
    <x v="0"/>
    <x v="11"/>
    <x v="6"/>
    <x v="350"/>
    <x v="2"/>
    <x v="19"/>
    <n v="1715.97"/>
    <n v="101.15"/>
  </r>
  <r>
    <x v="2"/>
    <x v="2"/>
    <x v="6"/>
    <x v="362"/>
    <x v="5"/>
    <x v="28"/>
    <n v="17210"/>
    <n v="1521.65"/>
  </r>
  <r>
    <x v="2"/>
    <x v="2"/>
    <x v="6"/>
    <x v="339"/>
    <x v="5"/>
    <x v="23"/>
    <n v="5899.12"/>
    <n v="5995.84"/>
  </r>
  <r>
    <x v="2"/>
    <x v="2"/>
    <x v="6"/>
    <x v="383"/>
    <x v="5"/>
    <x v="23"/>
    <n v="4070.13"/>
    <n v="3074.1"/>
  </r>
  <r>
    <x v="0"/>
    <x v="11"/>
    <x v="6"/>
    <x v="282"/>
    <x v="5"/>
    <x v="26"/>
    <n v="2348.1"/>
    <n v="255"/>
  </r>
  <r>
    <x v="0"/>
    <x v="11"/>
    <x v="6"/>
    <x v="310"/>
    <x v="5"/>
    <x v="26"/>
    <n v="8362.4"/>
    <n v="1442.95"/>
  </r>
  <r>
    <x v="2"/>
    <x v="2"/>
    <x v="6"/>
    <x v="329"/>
    <x v="5"/>
    <x v="33"/>
    <n v="617.04999999999995"/>
    <n v="96.35"/>
  </r>
  <r>
    <x v="2"/>
    <x v="2"/>
    <x v="6"/>
    <x v="384"/>
    <x v="6"/>
    <x v="34"/>
    <n v="221906.23"/>
    <n v="522.49"/>
  </r>
  <r>
    <x v="2"/>
    <x v="2"/>
    <x v="6"/>
    <x v="373"/>
    <x v="6"/>
    <x v="34"/>
    <n v="5067"/>
    <n v="50.67"/>
  </r>
  <r>
    <x v="2"/>
    <x v="2"/>
    <x v="6"/>
    <x v="323"/>
    <x v="1"/>
    <x v="31"/>
    <n v="845.83"/>
    <n v="169.45"/>
  </r>
  <r>
    <x v="2"/>
    <x v="2"/>
    <x v="6"/>
    <x v="293"/>
    <x v="2"/>
    <x v="27"/>
    <n v="7359.71"/>
    <n v="5593"/>
  </r>
  <r>
    <x v="0"/>
    <x v="11"/>
    <x v="6"/>
    <x v="389"/>
    <x v="5"/>
    <x v="26"/>
    <n v="49603.88"/>
    <n v="12125.45"/>
  </r>
  <r>
    <x v="0"/>
    <x v="11"/>
    <x v="6"/>
    <x v="389"/>
    <x v="9"/>
    <x v="47"/>
    <n v="192589.83"/>
    <n v="18069.580000000002"/>
  </r>
  <r>
    <x v="2"/>
    <x v="2"/>
    <x v="6"/>
    <x v="312"/>
    <x v="5"/>
    <x v="33"/>
    <n v="11658.4"/>
    <n v="768"/>
  </r>
  <r>
    <x v="2"/>
    <x v="2"/>
    <x v="6"/>
    <x v="390"/>
    <x v="3"/>
    <x v="51"/>
    <n v="1240.18"/>
    <n v="24.71"/>
  </r>
  <r>
    <x v="2"/>
    <x v="2"/>
    <x v="6"/>
    <x v="343"/>
    <x v="3"/>
    <x v="7"/>
    <n v="34.65"/>
    <n v="3.5"/>
  </r>
  <r>
    <x v="0"/>
    <x v="11"/>
    <x v="6"/>
    <x v="334"/>
    <x v="0"/>
    <x v="45"/>
    <n v="4731.18"/>
    <n v="1803.65"/>
  </r>
  <r>
    <x v="2"/>
    <x v="2"/>
    <x v="6"/>
    <x v="287"/>
    <x v="5"/>
    <x v="41"/>
    <n v="38.74"/>
    <n v="16.399999999999999"/>
  </r>
  <r>
    <x v="0"/>
    <x v="11"/>
    <x v="6"/>
    <x v="301"/>
    <x v="2"/>
    <x v="11"/>
    <n v="34.82"/>
    <n v="1.65"/>
  </r>
  <r>
    <x v="0"/>
    <x v="11"/>
    <x v="6"/>
    <x v="261"/>
    <x v="9"/>
    <x v="50"/>
    <n v="18240.310000000001"/>
    <n v="1654.4"/>
  </r>
  <r>
    <x v="2"/>
    <x v="2"/>
    <x v="6"/>
    <x v="281"/>
    <x v="5"/>
    <x v="26"/>
    <n v="4001.13"/>
    <n v="1533"/>
  </r>
  <r>
    <x v="2"/>
    <x v="2"/>
    <x v="6"/>
    <x v="457"/>
    <x v="9"/>
    <x v="56"/>
    <n v="482.5"/>
    <n v="61"/>
  </r>
  <r>
    <x v="2"/>
    <x v="2"/>
    <x v="6"/>
    <x v="281"/>
    <x v="2"/>
    <x v="25"/>
    <n v="1160.83"/>
    <n v="75.650000000000006"/>
  </r>
  <r>
    <x v="0"/>
    <x v="11"/>
    <x v="6"/>
    <x v="482"/>
    <x v="5"/>
    <x v="60"/>
    <n v="554.4"/>
    <n v="69.3"/>
  </r>
  <r>
    <x v="0"/>
    <x v="11"/>
    <x v="6"/>
    <x v="358"/>
    <x v="7"/>
    <x v="62"/>
    <n v="799885.42"/>
    <n v="149666"/>
  </r>
  <r>
    <x v="2"/>
    <x v="2"/>
    <x v="6"/>
    <x v="288"/>
    <x v="5"/>
    <x v="33"/>
    <n v="20029.43"/>
    <n v="3341.54"/>
  </r>
  <r>
    <x v="0"/>
    <x v="11"/>
    <x v="6"/>
    <x v="327"/>
    <x v="4"/>
    <x v="52"/>
    <n v="113110.9"/>
    <n v="8939"/>
  </r>
  <r>
    <x v="0"/>
    <x v="11"/>
    <x v="6"/>
    <x v="444"/>
    <x v="1"/>
    <x v="32"/>
    <n v="38.43"/>
    <n v="19.899999999999999"/>
  </r>
  <r>
    <x v="0"/>
    <x v="11"/>
    <x v="6"/>
    <x v="464"/>
    <x v="5"/>
    <x v="33"/>
    <n v="313.35000000000002"/>
    <n v="21"/>
  </r>
  <r>
    <x v="0"/>
    <x v="11"/>
    <x v="6"/>
    <x v="603"/>
    <x v="5"/>
    <x v="36"/>
    <n v="2"/>
    <n v="0.8"/>
  </r>
  <r>
    <x v="0"/>
    <x v="11"/>
    <x v="6"/>
    <x v="287"/>
    <x v="5"/>
    <x v="41"/>
    <n v="77.900000000000006"/>
    <n v="25.15"/>
  </r>
  <r>
    <x v="0"/>
    <x v="11"/>
    <x v="6"/>
    <x v="431"/>
    <x v="5"/>
    <x v="41"/>
    <n v="1313.8"/>
    <n v="220.61"/>
  </r>
  <r>
    <x v="0"/>
    <x v="11"/>
    <x v="6"/>
    <x v="293"/>
    <x v="5"/>
    <x v="81"/>
    <n v="35019.980000000003"/>
    <n v="7951"/>
  </r>
  <r>
    <x v="0"/>
    <x v="11"/>
    <x v="6"/>
    <x v="504"/>
    <x v="1"/>
    <x v="2"/>
    <n v="832.89"/>
    <n v="137.19999999999999"/>
  </r>
  <r>
    <x v="0"/>
    <x v="11"/>
    <x v="6"/>
    <x v="431"/>
    <x v="5"/>
    <x v="49"/>
    <n v="17597.509999999998"/>
    <n v="1579.09"/>
  </r>
  <r>
    <x v="0"/>
    <x v="11"/>
    <x v="6"/>
    <x v="482"/>
    <x v="5"/>
    <x v="43"/>
    <n v="808.95"/>
    <n v="188.7"/>
  </r>
  <r>
    <x v="0"/>
    <x v="11"/>
    <x v="6"/>
    <x v="319"/>
    <x v="5"/>
    <x v="43"/>
    <n v="11561.09"/>
    <n v="2898.3"/>
  </r>
  <r>
    <x v="0"/>
    <x v="11"/>
    <x v="6"/>
    <x v="311"/>
    <x v="7"/>
    <x v="66"/>
    <n v="13522.08"/>
    <n v="5122"/>
  </r>
  <r>
    <x v="0"/>
    <x v="11"/>
    <x v="6"/>
    <x v="350"/>
    <x v="1"/>
    <x v="31"/>
    <n v="1212.1500000000001"/>
    <n v="356.75"/>
  </r>
  <r>
    <x v="0"/>
    <x v="11"/>
    <x v="6"/>
    <x v="259"/>
    <x v="3"/>
    <x v="7"/>
    <n v="20026.18"/>
    <n v="549.54999999999995"/>
  </r>
  <r>
    <x v="0"/>
    <x v="11"/>
    <x v="6"/>
    <x v="280"/>
    <x v="5"/>
    <x v="26"/>
    <n v="355.88"/>
    <n v="909.2"/>
  </r>
  <r>
    <x v="3"/>
    <x v="1"/>
    <x v="5"/>
    <x v="396"/>
    <x v="6"/>
    <x v="34"/>
    <n v="68.67"/>
    <n v="9"/>
  </r>
  <r>
    <x v="2"/>
    <x v="7"/>
    <x v="6"/>
    <x v="602"/>
    <x v="0"/>
    <x v="42"/>
    <n v="30.23"/>
    <n v="12.57"/>
  </r>
  <r>
    <x v="0"/>
    <x v="11"/>
    <x v="6"/>
    <x v="292"/>
    <x v="2"/>
    <x v="27"/>
    <n v="6161.2"/>
    <n v="1688"/>
  </r>
  <r>
    <x v="0"/>
    <x v="11"/>
    <x v="6"/>
    <x v="264"/>
    <x v="2"/>
    <x v="48"/>
    <n v="4.2"/>
    <n v="1"/>
  </r>
  <r>
    <x v="0"/>
    <x v="11"/>
    <x v="6"/>
    <x v="261"/>
    <x v="1"/>
    <x v="31"/>
    <n v="43858.78"/>
    <n v="3707.35"/>
  </r>
  <r>
    <x v="0"/>
    <x v="11"/>
    <x v="6"/>
    <x v="504"/>
    <x v="1"/>
    <x v="31"/>
    <n v="220"/>
    <n v="22"/>
  </r>
  <r>
    <x v="0"/>
    <x v="11"/>
    <x v="6"/>
    <x v="336"/>
    <x v="4"/>
    <x v="8"/>
    <n v="5744.75"/>
    <n v="399.38"/>
  </r>
  <r>
    <x v="3"/>
    <x v="1"/>
    <x v="5"/>
    <x v="401"/>
    <x v="1"/>
    <x v="38"/>
    <n v="286.08"/>
    <n v="348"/>
  </r>
  <r>
    <x v="0"/>
    <x v="5"/>
    <x v="5"/>
    <x v="396"/>
    <x v="1"/>
    <x v="1"/>
    <n v="1894.02"/>
    <n v="460"/>
  </r>
  <r>
    <x v="0"/>
    <x v="4"/>
    <x v="5"/>
    <x v="396"/>
    <x v="1"/>
    <x v="1"/>
    <n v="232.23"/>
    <n v="52"/>
  </r>
  <r>
    <x v="0"/>
    <x v="4"/>
    <x v="5"/>
    <x v="397"/>
    <x v="3"/>
    <x v="7"/>
    <n v="299.44"/>
    <n v="77"/>
  </r>
  <r>
    <x v="2"/>
    <x v="7"/>
    <x v="6"/>
    <x v="386"/>
    <x v="0"/>
    <x v="45"/>
    <n v="104475.12"/>
    <n v="109167"/>
  </r>
  <r>
    <x v="2"/>
    <x v="7"/>
    <x v="6"/>
    <x v="620"/>
    <x v="0"/>
    <x v="45"/>
    <n v="193609.71"/>
    <n v="259865.9"/>
  </r>
  <r>
    <x v="2"/>
    <x v="7"/>
    <x v="6"/>
    <x v="293"/>
    <x v="7"/>
    <x v="44"/>
    <n v="92046.3"/>
    <n v="43474"/>
  </r>
  <r>
    <x v="2"/>
    <x v="7"/>
    <x v="6"/>
    <x v="288"/>
    <x v="7"/>
    <x v="44"/>
    <n v="77.88"/>
    <n v="13.14"/>
  </r>
  <r>
    <x v="2"/>
    <x v="7"/>
    <x v="6"/>
    <x v="357"/>
    <x v="5"/>
    <x v="26"/>
    <n v="910.24"/>
    <n v="74.2"/>
  </r>
  <r>
    <x v="2"/>
    <x v="7"/>
    <x v="6"/>
    <x v="288"/>
    <x v="3"/>
    <x v="76"/>
    <n v="18289.63"/>
    <n v="2603.0300000000002"/>
  </r>
  <r>
    <x v="2"/>
    <x v="7"/>
    <x v="6"/>
    <x v="431"/>
    <x v="3"/>
    <x v="74"/>
    <n v="32.29"/>
    <n v="0.83"/>
  </r>
  <r>
    <x v="2"/>
    <x v="7"/>
    <x v="6"/>
    <x v="334"/>
    <x v="3"/>
    <x v="5"/>
    <n v="676.37"/>
    <n v="214.45"/>
  </r>
  <r>
    <x v="2"/>
    <x v="7"/>
    <x v="6"/>
    <x v="281"/>
    <x v="9"/>
    <x v="47"/>
    <n v="4082.6"/>
    <n v="1334"/>
  </r>
  <r>
    <x v="2"/>
    <x v="7"/>
    <x v="6"/>
    <x v="378"/>
    <x v="1"/>
    <x v="2"/>
    <n v="2924.07"/>
    <n v="1560.06"/>
  </r>
  <r>
    <x v="2"/>
    <x v="7"/>
    <x v="6"/>
    <x v="1042"/>
    <x v="5"/>
    <x v="26"/>
    <n v="1189"/>
    <n v="1146.5"/>
  </r>
  <r>
    <x v="2"/>
    <x v="7"/>
    <x v="6"/>
    <x v="608"/>
    <x v="6"/>
    <x v="34"/>
    <n v="450"/>
    <n v="45"/>
  </r>
  <r>
    <x v="2"/>
    <x v="7"/>
    <x v="6"/>
    <x v="293"/>
    <x v="2"/>
    <x v="27"/>
    <n v="2853.02"/>
    <n v="1708"/>
  </r>
  <r>
    <x v="2"/>
    <x v="7"/>
    <x v="6"/>
    <x v="291"/>
    <x v="0"/>
    <x v="71"/>
    <n v="189.81"/>
    <n v="48.42"/>
  </r>
  <r>
    <x v="2"/>
    <x v="7"/>
    <x v="6"/>
    <x v="387"/>
    <x v="2"/>
    <x v="48"/>
    <n v="101.06"/>
    <n v="14.2"/>
  </r>
  <r>
    <x v="2"/>
    <x v="7"/>
    <x v="6"/>
    <x v="405"/>
    <x v="5"/>
    <x v="49"/>
    <n v="421.29"/>
    <n v="68.55"/>
  </r>
  <r>
    <x v="2"/>
    <x v="7"/>
    <x v="6"/>
    <x v="287"/>
    <x v="3"/>
    <x v="51"/>
    <n v="1761.09"/>
    <n v="62.75"/>
  </r>
  <r>
    <x v="2"/>
    <x v="8"/>
    <x v="6"/>
    <x v="431"/>
    <x v="5"/>
    <x v="26"/>
    <n v="14577.27"/>
    <n v="2324.11"/>
  </r>
  <r>
    <x v="2"/>
    <x v="8"/>
    <x v="6"/>
    <x v="448"/>
    <x v="5"/>
    <x v="26"/>
    <n v="8792.0300000000007"/>
    <n v="3146.65"/>
  </r>
  <r>
    <x v="2"/>
    <x v="7"/>
    <x v="6"/>
    <x v="332"/>
    <x v="3"/>
    <x v="7"/>
    <n v="7730.34"/>
    <n v="291.12"/>
  </r>
  <r>
    <x v="2"/>
    <x v="7"/>
    <x v="6"/>
    <x v="431"/>
    <x v="1"/>
    <x v="21"/>
    <n v="1230.75"/>
    <n v="251.53"/>
  </r>
  <r>
    <x v="2"/>
    <x v="8"/>
    <x v="6"/>
    <x v="605"/>
    <x v="5"/>
    <x v="54"/>
    <n v="16.25"/>
    <n v="2.5"/>
  </r>
  <r>
    <x v="2"/>
    <x v="7"/>
    <x v="6"/>
    <x v="389"/>
    <x v="2"/>
    <x v="25"/>
    <n v="10741.31"/>
    <n v="771.74"/>
  </r>
  <r>
    <x v="2"/>
    <x v="7"/>
    <x v="6"/>
    <x v="379"/>
    <x v="5"/>
    <x v="43"/>
    <n v="838.56"/>
    <n v="349"/>
  </r>
  <r>
    <x v="2"/>
    <x v="7"/>
    <x v="6"/>
    <x v="359"/>
    <x v="9"/>
    <x v="56"/>
    <n v="769.93"/>
    <n v="409.1"/>
  </r>
  <r>
    <x v="2"/>
    <x v="8"/>
    <x v="6"/>
    <x v="269"/>
    <x v="5"/>
    <x v="60"/>
    <n v="3523.37"/>
    <n v="1374.92"/>
  </r>
  <r>
    <x v="2"/>
    <x v="8"/>
    <x v="6"/>
    <x v="375"/>
    <x v="9"/>
    <x v="47"/>
    <n v="17936.41"/>
    <n v="1634.95"/>
  </r>
  <r>
    <x v="2"/>
    <x v="8"/>
    <x v="6"/>
    <x v="361"/>
    <x v="5"/>
    <x v="15"/>
    <n v="722.1"/>
    <n v="532.9"/>
  </r>
  <r>
    <x v="2"/>
    <x v="8"/>
    <x v="6"/>
    <x v="316"/>
    <x v="5"/>
    <x v="15"/>
    <n v="213.79"/>
    <n v="69.760000000000005"/>
  </r>
  <r>
    <x v="2"/>
    <x v="8"/>
    <x v="6"/>
    <x v="376"/>
    <x v="3"/>
    <x v="64"/>
    <n v="643.9"/>
    <n v="94.8"/>
  </r>
  <r>
    <x v="2"/>
    <x v="8"/>
    <x v="6"/>
    <x v="334"/>
    <x v="3"/>
    <x v="74"/>
    <n v="22229.49"/>
    <n v="1125.7"/>
  </r>
  <r>
    <x v="2"/>
    <x v="8"/>
    <x v="6"/>
    <x v="424"/>
    <x v="5"/>
    <x v="33"/>
    <n v="9"/>
    <n v="1.5"/>
  </r>
  <r>
    <x v="2"/>
    <x v="8"/>
    <x v="6"/>
    <x v="382"/>
    <x v="3"/>
    <x v="5"/>
    <n v="1524.28"/>
    <n v="385.91"/>
  </r>
  <r>
    <x v="2"/>
    <x v="8"/>
    <x v="6"/>
    <x v="294"/>
    <x v="3"/>
    <x v="51"/>
    <n v="27949.200000000001"/>
    <n v="695.99"/>
  </r>
  <r>
    <x v="2"/>
    <x v="8"/>
    <x v="6"/>
    <x v="364"/>
    <x v="0"/>
    <x v="16"/>
    <n v="16712.36"/>
    <n v="18091"/>
  </r>
  <r>
    <x v="2"/>
    <x v="8"/>
    <x v="6"/>
    <x v="469"/>
    <x v="5"/>
    <x v="26"/>
    <n v="10605.14"/>
    <n v="1367.4"/>
  </r>
  <r>
    <x v="2"/>
    <x v="8"/>
    <x v="6"/>
    <x v="387"/>
    <x v="10"/>
    <x v="89"/>
    <n v="2173.1999999999998"/>
    <n v="2904"/>
  </r>
  <r>
    <x v="2"/>
    <x v="8"/>
    <x v="6"/>
    <x v="296"/>
    <x v="7"/>
    <x v="75"/>
    <n v="2697.7"/>
    <n v="2784"/>
  </r>
  <r>
    <x v="2"/>
    <x v="8"/>
    <x v="6"/>
    <x v="358"/>
    <x v="1"/>
    <x v="22"/>
    <n v="5121.5600000000004"/>
    <n v="1043.4000000000001"/>
  </r>
  <r>
    <x v="2"/>
    <x v="8"/>
    <x v="6"/>
    <x v="256"/>
    <x v="2"/>
    <x v="19"/>
    <n v="13165.54"/>
    <n v="583.20000000000005"/>
  </r>
  <r>
    <x v="2"/>
    <x v="11"/>
    <x v="6"/>
    <x v="1011"/>
    <x v="0"/>
    <x v="42"/>
    <n v="871"/>
    <n v="810"/>
  </r>
  <r>
    <x v="0"/>
    <x v="7"/>
    <x v="6"/>
    <x v="482"/>
    <x v="5"/>
    <x v="54"/>
    <n v="7923.17"/>
    <n v="389"/>
  </r>
  <r>
    <x v="2"/>
    <x v="8"/>
    <x v="6"/>
    <x v="313"/>
    <x v="1"/>
    <x v="2"/>
    <n v="5664.42"/>
    <n v="1754"/>
  </r>
  <r>
    <x v="2"/>
    <x v="8"/>
    <x v="6"/>
    <x v="501"/>
    <x v="1"/>
    <x v="2"/>
    <n v="673.82"/>
    <n v="150.32"/>
  </r>
  <r>
    <x v="2"/>
    <x v="8"/>
    <x v="6"/>
    <x v="258"/>
    <x v="5"/>
    <x v="23"/>
    <n v="413.17"/>
    <n v="157.55000000000001"/>
  </r>
  <r>
    <x v="2"/>
    <x v="8"/>
    <x v="6"/>
    <x v="347"/>
    <x v="1"/>
    <x v="2"/>
    <n v="3790.73"/>
    <n v="2294.5"/>
  </r>
  <r>
    <x v="0"/>
    <x v="7"/>
    <x v="6"/>
    <x v="388"/>
    <x v="5"/>
    <x v="54"/>
    <n v="6.84"/>
    <n v="0.57999999999999996"/>
  </r>
  <r>
    <x v="2"/>
    <x v="8"/>
    <x v="6"/>
    <x v="330"/>
    <x v="4"/>
    <x v="9"/>
    <n v="481.67"/>
    <n v="54.34"/>
  </r>
  <r>
    <x v="2"/>
    <x v="8"/>
    <x v="6"/>
    <x v="444"/>
    <x v="6"/>
    <x v="34"/>
    <n v="624"/>
    <n v="52"/>
  </r>
  <r>
    <x v="2"/>
    <x v="8"/>
    <x v="6"/>
    <x v="324"/>
    <x v="2"/>
    <x v="27"/>
    <n v="4475.08"/>
    <n v="710.08"/>
  </r>
  <r>
    <x v="2"/>
    <x v="11"/>
    <x v="6"/>
    <x v="482"/>
    <x v="0"/>
    <x v="53"/>
    <n v="779.63"/>
    <n v="283.5"/>
  </r>
  <r>
    <x v="2"/>
    <x v="8"/>
    <x v="6"/>
    <x v="362"/>
    <x v="1"/>
    <x v="31"/>
    <n v="7.48"/>
    <n v="0.5"/>
  </r>
  <r>
    <x v="2"/>
    <x v="8"/>
    <x v="6"/>
    <x v="305"/>
    <x v="5"/>
    <x v="28"/>
    <n v="15771.71"/>
    <n v="1869.6"/>
  </r>
  <r>
    <x v="2"/>
    <x v="8"/>
    <x v="6"/>
    <x v="362"/>
    <x v="7"/>
    <x v="70"/>
    <n v="56299.64"/>
    <n v="9912.23"/>
  </r>
  <r>
    <x v="2"/>
    <x v="8"/>
    <x v="6"/>
    <x v="340"/>
    <x v="7"/>
    <x v="70"/>
    <n v="289034.14"/>
    <n v="81115"/>
  </r>
  <r>
    <x v="2"/>
    <x v="6"/>
    <x v="6"/>
    <x v="292"/>
    <x v="0"/>
    <x v="42"/>
    <n v="512.6"/>
    <n v="239.3"/>
  </r>
  <r>
    <x v="2"/>
    <x v="8"/>
    <x v="6"/>
    <x v="269"/>
    <x v="0"/>
    <x v="71"/>
    <n v="502.78"/>
    <n v="868.34"/>
  </r>
  <r>
    <x v="2"/>
    <x v="11"/>
    <x v="6"/>
    <x v="254"/>
    <x v="2"/>
    <x v="35"/>
    <n v="2797.9"/>
    <n v="1142"/>
  </r>
  <r>
    <x v="2"/>
    <x v="8"/>
    <x v="6"/>
    <x v="372"/>
    <x v="3"/>
    <x v="74"/>
    <n v="150"/>
    <n v="11"/>
  </r>
  <r>
    <x v="2"/>
    <x v="8"/>
    <x v="6"/>
    <x v="361"/>
    <x v="2"/>
    <x v="14"/>
    <n v="295"/>
    <n v="18"/>
  </r>
  <r>
    <x v="2"/>
    <x v="8"/>
    <x v="6"/>
    <x v="285"/>
    <x v="2"/>
    <x v="14"/>
    <n v="125.4"/>
    <n v="5.7"/>
  </r>
  <r>
    <x v="3"/>
    <x v="5"/>
    <x v="0"/>
    <x v="497"/>
    <x v="3"/>
    <x v="7"/>
    <n v="176.4"/>
    <n v="2.4"/>
  </r>
  <r>
    <x v="3"/>
    <x v="5"/>
    <x v="0"/>
    <x v="681"/>
    <x v="3"/>
    <x v="7"/>
    <n v="130.9"/>
    <n v="13"/>
  </r>
  <r>
    <x v="3"/>
    <x v="5"/>
    <x v="0"/>
    <x v="682"/>
    <x v="9"/>
    <x v="56"/>
    <n v="153.19999999999999"/>
    <n v="17.399999999999999"/>
  </r>
  <r>
    <x v="3"/>
    <x v="5"/>
    <x v="0"/>
    <x v="740"/>
    <x v="2"/>
    <x v="27"/>
    <n v="1957.75"/>
    <n v="357.13"/>
  </r>
  <r>
    <x v="2"/>
    <x v="6"/>
    <x v="6"/>
    <x v="343"/>
    <x v="5"/>
    <x v="60"/>
    <n v="3064.5"/>
    <n v="740"/>
  </r>
  <r>
    <x v="0"/>
    <x v="0"/>
    <x v="5"/>
    <x v="403"/>
    <x v="2"/>
    <x v="27"/>
    <n v="3593.6"/>
    <n v="1864"/>
  </r>
  <r>
    <x v="0"/>
    <x v="7"/>
    <x v="5"/>
    <x v="403"/>
    <x v="2"/>
    <x v="4"/>
    <n v="6267.67"/>
    <n v="1615"/>
  </r>
  <r>
    <x v="2"/>
    <x v="11"/>
    <x v="6"/>
    <x v="377"/>
    <x v="3"/>
    <x v="13"/>
    <n v="998.33"/>
    <n v="50.8"/>
  </r>
  <r>
    <x v="0"/>
    <x v="7"/>
    <x v="6"/>
    <x v="281"/>
    <x v="0"/>
    <x v="45"/>
    <n v="471336.59"/>
    <n v="256542.2"/>
  </r>
  <r>
    <x v="0"/>
    <x v="0"/>
    <x v="5"/>
    <x v="398"/>
    <x v="1"/>
    <x v="38"/>
    <n v="399.13"/>
    <n v="694"/>
  </r>
  <r>
    <x v="0"/>
    <x v="7"/>
    <x v="6"/>
    <x v="469"/>
    <x v="0"/>
    <x v="45"/>
    <n v="1018.2"/>
    <n v="1705.8"/>
  </r>
  <r>
    <x v="0"/>
    <x v="7"/>
    <x v="6"/>
    <x v="292"/>
    <x v="3"/>
    <x v="29"/>
    <n v="225"/>
    <n v="8.4"/>
  </r>
  <r>
    <x v="0"/>
    <x v="7"/>
    <x v="6"/>
    <x v="252"/>
    <x v="7"/>
    <x v="44"/>
    <n v="1254.8"/>
    <n v="113.48"/>
  </r>
  <r>
    <x v="2"/>
    <x v="6"/>
    <x v="6"/>
    <x v="387"/>
    <x v="2"/>
    <x v="4"/>
    <n v="1125.51"/>
    <n v="74.45"/>
  </r>
  <r>
    <x v="2"/>
    <x v="11"/>
    <x v="6"/>
    <x v="308"/>
    <x v="5"/>
    <x v="26"/>
    <n v="6599.86"/>
    <n v="1078"/>
  </r>
  <r>
    <x v="2"/>
    <x v="6"/>
    <x v="6"/>
    <x v="373"/>
    <x v="5"/>
    <x v="26"/>
    <n v="10227.83"/>
    <n v="1255.9000000000001"/>
  </r>
  <r>
    <x v="2"/>
    <x v="6"/>
    <x v="6"/>
    <x v="389"/>
    <x v="9"/>
    <x v="47"/>
    <n v="81289.350000000006"/>
    <n v="7649.18"/>
  </r>
  <r>
    <x v="0"/>
    <x v="7"/>
    <x v="6"/>
    <x v="380"/>
    <x v="5"/>
    <x v="26"/>
    <n v="2517.84"/>
    <n v="435.4"/>
  </r>
  <r>
    <x v="2"/>
    <x v="6"/>
    <x v="6"/>
    <x v="255"/>
    <x v="2"/>
    <x v="19"/>
    <n v="1914.5"/>
    <n v="93"/>
  </r>
  <r>
    <x v="0"/>
    <x v="7"/>
    <x v="6"/>
    <x v="1011"/>
    <x v="5"/>
    <x v="26"/>
    <n v="1623.84"/>
    <n v="290.91000000000003"/>
  </r>
  <r>
    <x v="2"/>
    <x v="11"/>
    <x v="6"/>
    <x v="334"/>
    <x v="7"/>
    <x v="44"/>
    <n v="11.22"/>
    <n v="1.7"/>
  </r>
  <r>
    <x v="2"/>
    <x v="11"/>
    <x v="6"/>
    <x v="361"/>
    <x v="2"/>
    <x v="19"/>
    <n v="133.4"/>
    <n v="12.6"/>
  </r>
  <r>
    <x v="0"/>
    <x v="7"/>
    <x v="6"/>
    <x v="262"/>
    <x v="7"/>
    <x v="62"/>
    <n v="2038.8"/>
    <n v="169.9"/>
  </r>
  <r>
    <x v="2"/>
    <x v="6"/>
    <x v="6"/>
    <x v="464"/>
    <x v="7"/>
    <x v="62"/>
    <n v="288.89999999999998"/>
    <n v="66.2"/>
  </r>
  <r>
    <x v="0"/>
    <x v="7"/>
    <x v="6"/>
    <x v="284"/>
    <x v="3"/>
    <x v="5"/>
    <n v="158.4"/>
    <n v="8.8000000000000007"/>
  </r>
  <r>
    <x v="0"/>
    <x v="7"/>
    <x v="6"/>
    <x v="281"/>
    <x v="7"/>
    <x v="62"/>
    <n v="2450"/>
    <n v="700"/>
  </r>
  <r>
    <x v="2"/>
    <x v="6"/>
    <x v="6"/>
    <x v="254"/>
    <x v="9"/>
    <x v="50"/>
    <n v="184.28"/>
    <n v="19.95"/>
  </r>
  <r>
    <x v="0"/>
    <x v="7"/>
    <x v="6"/>
    <x v="251"/>
    <x v="2"/>
    <x v="19"/>
    <n v="491.68"/>
    <n v="24.54"/>
  </r>
  <r>
    <x v="0"/>
    <x v="0"/>
    <x v="5"/>
    <x v="229"/>
    <x v="3"/>
    <x v="7"/>
    <n v="97824.79"/>
    <n v="16145"/>
  </r>
  <r>
    <x v="0"/>
    <x v="7"/>
    <x v="6"/>
    <x v="278"/>
    <x v="3"/>
    <x v="74"/>
    <n v="3572.79"/>
    <n v="123.6"/>
  </r>
  <r>
    <x v="2"/>
    <x v="11"/>
    <x v="6"/>
    <x v="321"/>
    <x v="3"/>
    <x v="74"/>
    <n v="34.14"/>
    <n v="1.6"/>
  </r>
  <r>
    <x v="2"/>
    <x v="6"/>
    <x v="6"/>
    <x v="345"/>
    <x v="5"/>
    <x v="26"/>
    <n v="795"/>
    <n v="132.5"/>
  </r>
  <r>
    <x v="2"/>
    <x v="6"/>
    <x v="6"/>
    <x v="256"/>
    <x v="9"/>
    <x v="50"/>
    <n v="321.44"/>
    <n v="28.7"/>
  </r>
  <r>
    <x v="2"/>
    <x v="11"/>
    <x v="6"/>
    <x v="303"/>
    <x v="5"/>
    <x v="18"/>
    <n v="10918.39"/>
    <n v="828.4"/>
  </r>
  <r>
    <x v="0"/>
    <x v="7"/>
    <x v="5"/>
    <x v="394"/>
    <x v="5"/>
    <x v="28"/>
    <n v="474.42"/>
    <n v="157"/>
  </r>
  <r>
    <x v="2"/>
    <x v="11"/>
    <x v="6"/>
    <x v="383"/>
    <x v="5"/>
    <x v="18"/>
    <n v="18.91"/>
    <n v="2.8"/>
  </r>
  <r>
    <x v="2"/>
    <x v="6"/>
    <x v="6"/>
    <x v="299"/>
    <x v="5"/>
    <x v="10"/>
    <n v="3.6"/>
    <n v="0.9"/>
  </r>
  <r>
    <x v="2"/>
    <x v="6"/>
    <x v="6"/>
    <x v="440"/>
    <x v="7"/>
    <x v="75"/>
    <n v="4984.3999999999996"/>
    <n v="5111"/>
  </r>
  <r>
    <x v="2"/>
    <x v="6"/>
    <x v="6"/>
    <x v="374"/>
    <x v="9"/>
    <x v="47"/>
    <n v="90.02"/>
    <n v="5.6"/>
  </r>
  <r>
    <x v="2"/>
    <x v="11"/>
    <x v="6"/>
    <x v="289"/>
    <x v="5"/>
    <x v="15"/>
    <n v="4588.68"/>
    <n v="1528.9"/>
  </r>
  <r>
    <x v="2"/>
    <x v="6"/>
    <x v="6"/>
    <x v="291"/>
    <x v="3"/>
    <x v="51"/>
    <n v="719.36"/>
    <n v="17.350000000000001"/>
  </r>
  <r>
    <x v="2"/>
    <x v="6"/>
    <x v="6"/>
    <x v="319"/>
    <x v="3"/>
    <x v="51"/>
    <n v="11422.15"/>
    <n v="342.5"/>
  </r>
  <r>
    <x v="2"/>
    <x v="11"/>
    <x v="6"/>
    <x v="344"/>
    <x v="5"/>
    <x v="15"/>
    <n v="68"/>
    <n v="34"/>
  </r>
  <r>
    <x v="0"/>
    <x v="7"/>
    <x v="6"/>
    <x v="254"/>
    <x v="5"/>
    <x v="15"/>
    <n v="142.19"/>
    <n v="117"/>
  </r>
  <r>
    <x v="0"/>
    <x v="7"/>
    <x v="6"/>
    <x v="314"/>
    <x v="1"/>
    <x v="17"/>
    <n v="2.0699999999999998"/>
    <n v="9"/>
  </r>
  <r>
    <x v="2"/>
    <x v="6"/>
    <x v="6"/>
    <x v="261"/>
    <x v="1"/>
    <x v="2"/>
    <n v="8330.09"/>
    <n v="2544.5"/>
  </r>
  <r>
    <x v="0"/>
    <x v="7"/>
    <x v="6"/>
    <x v="417"/>
    <x v="5"/>
    <x v="15"/>
    <n v="250.42"/>
    <n v="96.4"/>
  </r>
  <r>
    <x v="3"/>
    <x v="5"/>
    <x v="0"/>
    <x v="742"/>
    <x v="1"/>
    <x v="31"/>
    <n v="216"/>
    <n v="36"/>
  </r>
  <r>
    <x v="3"/>
    <x v="5"/>
    <x v="0"/>
    <x v="365"/>
    <x v="1"/>
    <x v="31"/>
    <n v="2996.52"/>
    <n v="610.4"/>
  </r>
  <r>
    <x v="3"/>
    <x v="5"/>
    <x v="0"/>
    <x v="611"/>
    <x v="1"/>
    <x v="31"/>
    <n v="220"/>
    <n v="50"/>
  </r>
  <r>
    <x v="2"/>
    <x v="11"/>
    <x v="6"/>
    <x v="620"/>
    <x v="5"/>
    <x v="36"/>
    <n v="77.17"/>
    <n v="46.8"/>
  </r>
  <r>
    <x v="2"/>
    <x v="6"/>
    <x v="6"/>
    <x v="315"/>
    <x v="5"/>
    <x v="36"/>
    <n v="11285.36"/>
    <n v="6504.82"/>
  </r>
  <r>
    <x v="2"/>
    <x v="11"/>
    <x v="6"/>
    <x v="308"/>
    <x v="5"/>
    <x v="36"/>
    <n v="9611.93"/>
    <n v="2252.9"/>
  </r>
  <r>
    <x v="0"/>
    <x v="7"/>
    <x v="6"/>
    <x v="291"/>
    <x v="5"/>
    <x v="36"/>
    <n v="6489.38"/>
    <n v="2883.61"/>
  </r>
  <r>
    <x v="0"/>
    <x v="7"/>
    <x v="6"/>
    <x v="282"/>
    <x v="5"/>
    <x v="36"/>
    <n v="885.09"/>
    <n v="95.57"/>
  </r>
  <r>
    <x v="2"/>
    <x v="11"/>
    <x v="6"/>
    <x v="293"/>
    <x v="5"/>
    <x v="12"/>
    <n v="394.65"/>
    <n v="133"/>
  </r>
  <r>
    <x v="2"/>
    <x v="6"/>
    <x v="6"/>
    <x v="368"/>
    <x v="5"/>
    <x v="36"/>
    <n v="135.06"/>
    <n v="19.98"/>
  </r>
  <r>
    <x v="0"/>
    <x v="7"/>
    <x v="6"/>
    <x v="323"/>
    <x v="4"/>
    <x v="9"/>
    <n v="1072.2"/>
    <n v="45"/>
  </r>
  <r>
    <x v="2"/>
    <x v="11"/>
    <x v="6"/>
    <x v="630"/>
    <x v="5"/>
    <x v="36"/>
    <n v="1636.18"/>
    <n v="4718.3999999999996"/>
  </r>
  <r>
    <x v="2"/>
    <x v="11"/>
    <x v="6"/>
    <x v="633"/>
    <x v="1"/>
    <x v="2"/>
    <n v="1925"/>
    <n v="242.14"/>
  </r>
  <r>
    <x v="2"/>
    <x v="11"/>
    <x v="6"/>
    <x v="448"/>
    <x v="5"/>
    <x v="28"/>
    <n v="3216.28"/>
    <n v="698.75"/>
  </r>
  <r>
    <x v="0"/>
    <x v="7"/>
    <x v="6"/>
    <x v="610"/>
    <x v="4"/>
    <x v="30"/>
    <n v="2959.4"/>
    <n v="2235"/>
  </r>
  <r>
    <x v="2"/>
    <x v="6"/>
    <x v="6"/>
    <x v="417"/>
    <x v="9"/>
    <x v="56"/>
    <n v="4832.0200000000004"/>
    <n v="964.15"/>
  </r>
  <r>
    <x v="0"/>
    <x v="7"/>
    <x v="6"/>
    <x v="268"/>
    <x v="9"/>
    <x v="56"/>
    <n v="146801.34"/>
    <n v="34934.449999999997"/>
  </r>
  <r>
    <x v="2"/>
    <x v="11"/>
    <x v="6"/>
    <x v="448"/>
    <x v="9"/>
    <x v="56"/>
    <n v="42436.68"/>
    <n v="5150"/>
  </r>
  <r>
    <x v="0"/>
    <x v="7"/>
    <x v="6"/>
    <x v="314"/>
    <x v="2"/>
    <x v="14"/>
    <n v="4051.85"/>
    <n v="354.6"/>
  </r>
  <r>
    <x v="2"/>
    <x v="6"/>
    <x v="6"/>
    <x v="278"/>
    <x v="5"/>
    <x v="28"/>
    <n v="602.4"/>
    <n v="68.05"/>
  </r>
  <r>
    <x v="2"/>
    <x v="11"/>
    <x v="6"/>
    <x v="276"/>
    <x v="3"/>
    <x v="24"/>
    <n v="866"/>
    <n v="48"/>
  </r>
  <r>
    <x v="0"/>
    <x v="7"/>
    <x v="6"/>
    <x v="337"/>
    <x v="3"/>
    <x v="24"/>
    <n v="300"/>
    <n v="7.5"/>
  </r>
  <r>
    <x v="2"/>
    <x v="11"/>
    <x v="6"/>
    <x v="302"/>
    <x v="1"/>
    <x v="2"/>
    <n v="341.24"/>
    <n v="146.68"/>
  </r>
  <r>
    <x v="2"/>
    <x v="6"/>
    <x v="6"/>
    <x v="343"/>
    <x v="5"/>
    <x v="28"/>
    <n v="56249.15"/>
    <n v="8214.5"/>
  </r>
  <r>
    <x v="0"/>
    <x v="7"/>
    <x v="6"/>
    <x v="362"/>
    <x v="5"/>
    <x v="41"/>
    <n v="463.2"/>
    <n v="175.15"/>
  </r>
  <r>
    <x v="2"/>
    <x v="11"/>
    <x v="6"/>
    <x v="511"/>
    <x v="1"/>
    <x v="2"/>
    <n v="370.9"/>
    <n v="124.85"/>
  </r>
  <r>
    <x v="2"/>
    <x v="11"/>
    <x v="6"/>
    <x v="264"/>
    <x v="5"/>
    <x v="23"/>
    <n v="180.08"/>
    <n v="97.5"/>
  </r>
  <r>
    <x v="0"/>
    <x v="7"/>
    <x v="6"/>
    <x v="281"/>
    <x v="5"/>
    <x v="23"/>
    <n v="93.54"/>
    <n v="67.05"/>
  </r>
  <r>
    <x v="0"/>
    <x v="8"/>
    <x v="5"/>
    <x v="395"/>
    <x v="1"/>
    <x v="38"/>
    <n v="5772.88"/>
    <n v="4075"/>
  </r>
  <r>
    <x v="0"/>
    <x v="8"/>
    <x v="5"/>
    <x v="398"/>
    <x v="3"/>
    <x v="67"/>
    <n v="0.72"/>
    <n v="36"/>
  </r>
  <r>
    <x v="0"/>
    <x v="8"/>
    <x v="5"/>
    <x v="397"/>
    <x v="1"/>
    <x v="40"/>
    <n v="3897.33"/>
    <n v="2579"/>
  </r>
  <r>
    <x v="2"/>
    <x v="6"/>
    <x v="6"/>
    <x v="297"/>
    <x v="2"/>
    <x v="25"/>
    <n v="63"/>
    <n v="2.1"/>
  </r>
  <r>
    <x v="2"/>
    <x v="6"/>
    <x v="6"/>
    <x v="304"/>
    <x v="1"/>
    <x v="31"/>
    <n v="2860.03"/>
    <n v="267.20999999999998"/>
  </r>
  <r>
    <x v="2"/>
    <x v="11"/>
    <x v="6"/>
    <x v="356"/>
    <x v="5"/>
    <x v="49"/>
    <n v="32519.49"/>
    <n v="4946.3500000000004"/>
  </r>
  <r>
    <x v="0"/>
    <x v="7"/>
    <x v="6"/>
    <x v="252"/>
    <x v="3"/>
    <x v="5"/>
    <n v="20.5"/>
    <n v="4.0999999999999996"/>
  </r>
  <r>
    <x v="2"/>
    <x v="11"/>
    <x v="6"/>
    <x v="325"/>
    <x v="5"/>
    <x v="23"/>
    <n v="1288.48"/>
    <n v="516.96"/>
  </r>
  <r>
    <x v="0"/>
    <x v="7"/>
    <x v="6"/>
    <x v="348"/>
    <x v="5"/>
    <x v="23"/>
    <n v="30"/>
    <n v="10.4"/>
  </r>
  <r>
    <x v="0"/>
    <x v="7"/>
    <x v="6"/>
    <x v="323"/>
    <x v="5"/>
    <x v="43"/>
    <n v="50.04"/>
    <n v="66.34"/>
  </r>
  <r>
    <x v="2"/>
    <x v="11"/>
    <x v="6"/>
    <x v="376"/>
    <x v="5"/>
    <x v="43"/>
    <n v="77.45"/>
    <n v="5.2"/>
  </r>
  <r>
    <x v="0"/>
    <x v="7"/>
    <x v="6"/>
    <x v="254"/>
    <x v="1"/>
    <x v="31"/>
    <n v="18112.5"/>
    <n v="14375"/>
  </r>
  <r>
    <x v="0"/>
    <x v="7"/>
    <x v="6"/>
    <x v="308"/>
    <x v="1"/>
    <x v="31"/>
    <n v="31853.119999999999"/>
    <n v="5033"/>
  </r>
  <r>
    <x v="2"/>
    <x v="6"/>
    <x v="6"/>
    <x v="431"/>
    <x v="1"/>
    <x v="21"/>
    <n v="1460.43"/>
    <n v="182.05"/>
  </r>
  <r>
    <x v="2"/>
    <x v="11"/>
    <x v="6"/>
    <x v="287"/>
    <x v="3"/>
    <x v="5"/>
    <n v="7.93"/>
    <n v="11.2"/>
  </r>
  <r>
    <x v="2"/>
    <x v="11"/>
    <x v="6"/>
    <x v="370"/>
    <x v="0"/>
    <x v="71"/>
    <n v="8196.6299999999992"/>
    <n v="4538.3500000000004"/>
  </r>
  <r>
    <x v="2"/>
    <x v="11"/>
    <x v="6"/>
    <x v="260"/>
    <x v="0"/>
    <x v="71"/>
    <n v="44895.15"/>
    <n v="55356.7"/>
  </r>
  <r>
    <x v="2"/>
    <x v="6"/>
    <x v="6"/>
    <x v="377"/>
    <x v="5"/>
    <x v="43"/>
    <n v="8.98"/>
    <n v="12"/>
  </r>
  <r>
    <x v="0"/>
    <x v="7"/>
    <x v="6"/>
    <x v="358"/>
    <x v="5"/>
    <x v="49"/>
    <n v="402.1"/>
    <n v="18.5"/>
  </r>
  <r>
    <x v="2"/>
    <x v="6"/>
    <x v="6"/>
    <x v="315"/>
    <x v="5"/>
    <x v="23"/>
    <n v="2966.68"/>
    <n v="1775.15"/>
  </r>
  <r>
    <x v="0"/>
    <x v="7"/>
    <x v="6"/>
    <x v="305"/>
    <x v="7"/>
    <x v="66"/>
    <n v="58554.96"/>
    <n v="5287.8"/>
  </r>
  <r>
    <x v="2"/>
    <x v="11"/>
    <x v="6"/>
    <x v="281"/>
    <x v="5"/>
    <x v="49"/>
    <n v="166.17"/>
    <n v="12.95"/>
  </r>
  <r>
    <x v="2"/>
    <x v="11"/>
    <x v="6"/>
    <x v="431"/>
    <x v="2"/>
    <x v="25"/>
    <n v="514.54"/>
    <n v="18.579999999999998"/>
  </r>
  <r>
    <x v="2"/>
    <x v="9"/>
    <x v="6"/>
    <x v="252"/>
    <x v="5"/>
    <x v="26"/>
    <n v="13680.49"/>
    <n v="2015.54"/>
  </r>
  <r>
    <x v="2"/>
    <x v="9"/>
    <x v="6"/>
    <x v="281"/>
    <x v="7"/>
    <x v="62"/>
    <n v="115156.32"/>
    <n v="23217"/>
  </r>
  <r>
    <x v="2"/>
    <x v="9"/>
    <x v="6"/>
    <x v="279"/>
    <x v="5"/>
    <x v="54"/>
    <n v="1218.69"/>
    <n v="55.58"/>
  </r>
  <r>
    <x v="2"/>
    <x v="9"/>
    <x v="6"/>
    <x v="273"/>
    <x v="5"/>
    <x v="10"/>
    <n v="34.979999999999997"/>
    <n v="17.25"/>
  </r>
  <r>
    <x v="2"/>
    <x v="9"/>
    <x v="6"/>
    <x v="334"/>
    <x v="3"/>
    <x v="5"/>
    <n v="608.59"/>
    <n v="147.5"/>
  </r>
  <r>
    <x v="0"/>
    <x v="7"/>
    <x v="6"/>
    <x v="342"/>
    <x v="0"/>
    <x v="45"/>
    <n v="8.83"/>
    <n v="12.15"/>
  </r>
  <r>
    <x v="2"/>
    <x v="9"/>
    <x v="6"/>
    <x v="358"/>
    <x v="7"/>
    <x v="75"/>
    <n v="357.02"/>
    <n v="153.69999999999999"/>
  </r>
  <r>
    <x v="2"/>
    <x v="6"/>
    <x v="6"/>
    <x v="386"/>
    <x v="9"/>
    <x v="47"/>
    <n v="2827.45"/>
    <n v="945"/>
  </r>
  <r>
    <x v="2"/>
    <x v="11"/>
    <x v="6"/>
    <x v="323"/>
    <x v="4"/>
    <x v="9"/>
    <n v="318.14"/>
    <n v="8.5"/>
  </r>
  <r>
    <x v="2"/>
    <x v="9"/>
    <x v="6"/>
    <x v="321"/>
    <x v="5"/>
    <x v="60"/>
    <n v="594.95000000000005"/>
    <n v="144.80000000000001"/>
  </r>
  <r>
    <x v="2"/>
    <x v="9"/>
    <x v="6"/>
    <x v="313"/>
    <x v="0"/>
    <x v="53"/>
    <n v="34.520000000000003"/>
    <n v="20"/>
  </r>
  <r>
    <x v="2"/>
    <x v="9"/>
    <x v="6"/>
    <x v="286"/>
    <x v="7"/>
    <x v="44"/>
    <n v="2958.69"/>
    <n v="1800"/>
  </r>
  <r>
    <x v="2"/>
    <x v="9"/>
    <x v="6"/>
    <x v="319"/>
    <x v="0"/>
    <x v="42"/>
    <n v="7211.28"/>
    <n v="12698.1"/>
  </r>
  <r>
    <x v="3"/>
    <x v="5"/>
    <x v="0"/>
    <x v="708"/>
    <x v="5"/>
    <x v="26"/>
    <n v="6168.05"/>
    <n v="577.9"/>
  </r>
  <r>
    <x v="3"/>
    <x v="5"/>
    <x v="0"/>
    <x v="586"/>
    <x v="5"/>
    <x v="23"/>
    <n v="9356.65"/>
    <n v="1029.5"/>
  </r>
  <r>
    <x v="3"/>
    <x v="5"/>
    <x v="0"/>
    <x v="725"/>
    <x v="2"/>
    <x v="25"/>
    <n v="455.79"/>
    <n v="33.5"/>
  </r>
  <r>
    <x v="0"/>
    <x v="3"/>
    <x v="5"/>
    <x v="397"/>
    <x v="1"/>
    <x v="21"/>
    <n v="7090"/>
    <n v="7090"/>
  </r>
  <r>
    <x v="0"/>
    <x v="3"/>
    <x v="5"/>
    <x v="400"/>
    <x v="5"/>
    <x v="43"/>
    <n v="3897.8"/>
    <n v="2900"/>
  </r>
  <r>
    <x v="0"/>
    <x v="3"/>
    <x v="5"/>
    <x v="397"/>
    <x v="3"/>
    <x v="77"/>
    <n v="360.89"/>
    <n v="123"/>
  </r>
  <r>
    <x v="0"/>
    <x v="3"/>
    <x v="5"/>
    <x v="397"/>
    <x v="3"/>
    <x v="7"/>
    <n v="360"/>
    <n v="110"/>
  </r>
  <r>
    <x v="2"/>
    <x v="1"/>
    <x v="6"/>
    <x v="382"/>
    <x v="0"/>
    <x v="53"/>
    <n v="7392.17"/>
    <n v="2175.2199999999998"/>
  </r>
  <r>
    <x v="2"/>
    <x v="9"/>
    <x v="6"/>
    <x v="311"/>
    <x v="1"/>
    <x v="32"/>
    <n v="570.04999999999995"/>
    <n v="222.1"/>
  </r>
  <r>
    <x v="2"/>
    <x v="9"/>
    <x v="6"/>
    <x v="431"/>
    <x v="1"/>
    <x v="21"/>
    <n v="5192"/>
    <n v="849.24"/>
  </r>
  <r>
    <x v="2"/>
    <x v="9"/>
    <x v="6"/>
    <x v="288"/>
    <x v="3"/>
    <x v="7"/>
    <n v="188.88"/>
    <n v="8.8699999999999992"/>
  </r>
  <r>
    <x v="2"/>
    <x v="9"/>
    <x v="6"/>
    <x v="287"/>
    <x v="9"/>
    <x v="50"/>
    <n v="11.69"/>
    <n v="0.85"/>
  </r>
  <r>
    <x v="2"/>
    <x v="9"/>
    <x v="6"/>
    <x v="277"/>
    <x v="1"/>
    <x v="2"/>
    <n v="17602.89"/>
    <n v="4709.5"/>
  </r>
  <r>
    <x v="2"/>
    <x v="9"/>
    <x v="6"/>
    <x v="319"/>
    <x v="5"/>
    <x v="23"/>
    <n v="10390.799999999999"/>
    <n v="4564.95"/>
  </r>
  <r>
    <x v="2"/>
    <x v="9"/>
    <x v="6"/>
    <x v="309"/>
    <x v="0"/>
    <x v="16"/>
    <n v="36026.03"/>
    <n v="23902.75"/>
  </r>
  <r>
    <x v="2"/>
    <x v="9"/>
    <x v="6"/>
    <x v="341"/>
    <x v="2"/>
    <x v="14"/>
    <n v="29.8"/>
    <n v="1.9"/>
  </r>
  <r>
    <x v="2"/>
    <x v="9"/>
    <x v="6"/>
    <x v="265"/>
    <x v="1"/>
    <x v="31"/>
    <n v="82441.66"/>
    <n v="26984.3"/>
  </r>
  <r>
    <x v="2"/>
    <x v="1"/>
    <x v="6"/>
    <x v="333"/>
    <x v="0"/>
    <x v="42"/>
    <n v="654.88"/>
    <n v="377.6"/>
  </r>
  <r>
    <x v="2"/>
    <x v="9"/>
    <x v="6"/>
    <x v="305"/>
    <x v="5"/>
    <x v="28"/>
    <n v="17339.560000000001"/>
    <n v="1871.75"/>
  </r>
  <r>
    <x v="2"/>
    <x v="9"/>
    <x v="6"/>
    <x v="267"/>
    <x v="5"/>
    <x v="49"/>
    <n v="9388.36"/>
    <n v="1290.05"/>
  </r>
  <r>
    <x v="2"/>
    <x v="9"/>
    <x v="6"/>
    <x v="346"/>
    <x v="5"/>
    <x v="20"/>
    <n v="10.5"/>
    <n v="1.75"/>
  </r>
  <r>
    <x v="2"/>
    <x v="9"/>
    <x v="6"/>
    <x v="315"/>
    <x v="5"/>
    <x v="33"/>
    <n v="25086.5"/>
    <n v="3367.2"/>
  </r>
  <r>
    <x v="2"/>
    <x v="1"/>
    <x v="6"/>
    <x v="358"/>
    <x v="3"/>
    <x v="13"/>
    <n v="6391.3"/>
    <n v="192.35"/>
  </r>
  <r>
    <x v="0"/>
    <x v="10"/>
    <x v="5"/>
    <x v="400"/>
    <x v="5"/>
    <x v="54"/>
    <n v="275.41000000000003"/>
    <n v="117"/>
  </r>
  <r>
    <x v="0"/>
    <x v="10"/>
    <x v="5"/>
    <x v="401"/>
    <x v="4"/>
    <x v="37"/>
    <n v="0.1"/>
    <n v="2"/>
  </r>
  <r>
    <x v="0"/>
    <x v="10"/>
    <x v="5"/>
    <x v="400"/>
    <x v="5"/>
    <x v="33"/>
    <n v="2617.9899999999998"/>
    <n v="1884"/>
  </r>
  <r>
    <x v="2"/>
    <x v="1"/>
    <x v="6"/>
    <x v="381"/>
    <x v="5"/>
    <x v="23"/>
    <n v="452.88"/>
    <n v="167.96"/>
  </r>
  <r>
    <x v="2"/>
    <x v="1"/>
    <x v="6"/>
    <x v="382"/>
    <x v="5"/>
    <x v="20"/>
    <n v="29.56"/>
    <n v="24.32"/>
  </r>
  <r>
    <x v="2"/>
    <x v="1"/>
    <x v="6"/>
    <x v="308"/>
    <x v="2"/>
    <x v="27"/>
    <n v="605.61"/>
    <n v="100.95"/>
  </r>
  <r>
    <x v="2"/>
    <x v="1"/>
    <x v="6"/>
    <x v="379"/>
    <x v="3"/>
    <x v="29"/>
    <n v="13136.05"/>
    <n v="342.6"/>
  </r>
  <r>
    <x v="2"/>
    <x v="1"/>
    <x v="6"/>
    <x v="332"/>
    <x v="3"/>
    <x v="29"/>
    <n v="51556.42"/>
    <n v="2051.02"/>
  </r>
  <r>
    <x v="2"/>
    <x v="1"/>
    <x v="6"/>
    <x v="373"/>
    <x v="5"/>
    <x v="15"/>
    <n v="6.83"/>
    <n v="3.45"/>
  </r>
  <r>
    <x v="2"/>
    <x v="1"/>
    <x v="6"/>
    <x v="293"/>
    <x v="5"/>
    <x v="36"/>
    <n v="23678.48"/>
    <n v="10735.35"/>
  </r>
  <r>
    <x v="0"/>
    <x v="10"/>
    <x v="6"/>
    <x v="336"/>
    <x v="0"/>
    <x v="42"/>
    <n v="2934.32"/>
    <n v="4338.51"/>
  </r>
  <r>
    <x v="2"/>
    <x v="1"/>
    <x v="6"/>
    <x v="275"/>
    <x v="3"/>
    <x v="64"/>
    <n v="31.88"/>
    <n v="3.55"/>
  </r>
  <r>
    <x v="2"/>
    <x v="1"/>
    <x v="6"/>
    <x v="267"/>
    <x v="5"/>
    <x v="33"/>
    <n v="5225.24"/>
    <n v="896.35"/>
  </r>
  <r>
    <x v="2"/>
    <x v="1"/>
    <x v="6"/>
    <x v="308"/>
    <x v="5"/>
    <x v="33"/>
    <n v="12007.72"/>
    <n v="2219.15"/>
  </r>
  <r>
    <x v="2"/>
    <x v="1"/>
    <x v="6"/>
    <x v="359"/>
    <x v="5"/>
    <x v="36"/>
    <n v="10"/>
    <n v="10"/>
  </r>
  <r>
    <x v="2"/>
    <x v="1"/>
    <x v="6"/>
    <x v="326"/>
    <x v="1"/>
    <x v="2"/>
    <n v="2608.19"/>
    <n v="1625.4"/>
  </r>
  <r>
    <x v="2"/>
    <x v="1"/>
    <x v="6"/>
    <x v="335"/>
    <x v="7"/>
    <x v="44"/>
    <n v="187.38"/>
    <n v="69.400000000000006"/>
  </r>
  <r>
    <x v="2"/>
    <x v="1"/>
    <x v="6"/>
    <x v="317"/>
    <x v="0"/>
    <x v="71"/>
    <n v="56562.6"/>
    <n v="6951"/>
  </r>
  <r>
    <x v="2"/>
    <x v="0"/>
    <x v="6"/>
    <x v="254"/>
    <x v="5"/>
    <x v="26"/>
    <n v="8366.4"/>
    <n v="8395.5"/>
  </r>
  <r>
    <x v="2"/>
    <x v="0"/>
    <x v="6"/>
    <x v="358"/>
    <x v="5"/>
    <x v="54"/>
    <n v="41800.04"/>
    <n v="3910.35"/>
  </r>
  <r>
    <x v="2"/>
    <x v="1"/>
    <x v="6"/>
    <x v="327"/>
    <x v="1"/>
    <x v="2"/>
    <n v="3861.84"/>
    <n v="2417"/>
  </r>
  <r>
    <x v="2"/>
    <x v="1"/>
    <x v="6"/>
    <x v="279"/>
    <x v="1"/>
    <x v="21"/>
    <n v="185.67"/>
    <n v="34"/>
  </r>
  <r>
    <x v="2"/>
    <x v="0"/>
    <x v="6"/>
    <x v="283"/>
    <x v="0"/>
    <x v="53"/>
    <n v="33.840000000000003"/>
    <n v="18.5"/>
  </r>
  <r>
    <x v="0"/>
    <x v="10"/>
    <x v="6"/>
    <x v="390"/>
    <x v="5"/>
    <x v="54"/>
    <n v="550.27"/>
    <n v="32.369999999999997"/>
  </r>
  <r>
    <x v="2"/>
    <x v="1"/>
    <x v="6"/>
    <x v="273"/>
    <x v="3"/>
    <x v="5"/>
    <n v="39.22"/>
    <n v="21.9"/>
  </r>
  <r>
    <x v="2"/>
    <x v="1"/>
    <x v="6"/>
    <x v="257"/>
    <x v="3"/>
    <x v="5"/>
    <n v="379.4"/>
    <n v="18.8"/>
  </r>
  <r>
    <x v="0"/>
    <x v="10"/>
    <x v="6"/>
    <x v="292"/>
    <x v="5"/>
    <x v="54"/>
    <n v="561.4"/>
    <n v="27"/>
  </r>
  <r>
    <x v="2"/>
    <x v="1"/>
    <x v="6"/>
    <x v="321"/>
    <x v="3"/>
    <x v="7"/>
    <n v="18692.61"/>
    <n v="708.1"/>
  </r>
  <r>
    <x v="2"/>
    <x v="1"/>
    <x v="6"/>
    <x v="467"/>
    <x v="4"/>
    <x v="8"/>
    <n v="659.7"/>
    <n v="70.3"/>
  </r>
  <r>
    <x v="0"/>
    <x v="10"/>
    <x v="6"/>
    <x v="305"/>
    <x v="1"/>
    <x v="39"/>
    <n v="108.76"/>
    <n v="28.65"/>
  </r>
  <r>
    <x v="2"/>
    <x v="1"/>
    <x v="6"/>
    <x v="323"/>
    <x v="4"/>
    <x v="9"/>
    <n v="1099.8800000000001"/>
    <n v="30"/>
  </r>
  <r>
    <x v="0"/>
    <x v="10"/>
    <x v="6"/>
    <x v="317"/>
    <x v="0"/>
    <x v="42"/>
    <n v="1175997.26"/>
    <n v="1639345.07"/>
  </r>
  <r>
    <x v="2"/>
    <x v="1"/>
    <x v="6"/>
    <x v="329"/>
    <x v="9"/>
    <x v="56"/>
    <n v="82.3"/>
    <n v="14.8"/>
  </r>
  <r>
    <x v="2"/>
    <x v="1"/>
    <x v="6"/>
    <x v="440"/>
    <x v="1"/>
    <x v="31"/>
    <n v="750"/>
    <n v="150"/>
  </r>
  <r>
    <x v="0"/>
    <x v="6"/>
    <x v="5"/>
    <x v="400"/>
    <x v="2"/>
    <x v="4"/>
    <n v="8165.71"/>
    <n v="1851"/>
  </r>
  <r>
    <x v="0"/>
    <x v="6"/>
    <x v="5"/>
    <x v="395"/>
    <x v="1"/>
    <x v="1"/>
    <n v="30591.69"/>
    <n v="8402"/>
  </r>
  <r>
    <x v="0"/>
    <x v="2"/>
    <x v="0"/>
    <x v="704"/>
    <x v="9"/>
    <x v="56"/>
    <n v="119"/>
    <n v="19"/>
  </r>
  <r>
    <x v="0"/>
    <x v="3"/>
    <x v="0"/>
    <x v="365"/>
    <x v="5"/>
    <x v="26"/>
    <n v="31.25"/>
    <n v="9.5"/>
  </r>
  <r>
    <x v="1"/>
    <x v="6"/>
    <x v="0"/>
    <x v="613"/>
    <x v="1"/>
    <x v="31"/>
    <n v="126"/>
    <n v="18"/>
  </r>
  <r>
    <x v="0"/>
    <x v="10"/>
    <x v="6"/>
    <x v="370"/>
    <x v="5"/>
    <x v="26"/>
    <n v="36160.07"/>
    <n v="12067.6"/>
  </r>
  <r>
    <x v="0"/>
    <x v="10"/>
    <x v="6"/>
    <x v="255"/>
    <x v="5"/>
    <x v="33"/>
    <n v="779.91"/>
    <n v="199.4"/>
  </r>
  <r>
    <x v="0"/>
    <x v="10"/>
    <x v="6"/>
    <x v="313"/>
    <x v="5"/>
    <x v="36"/>
    <n v="201923.89"/>
    <n v="12523.3"/>
  </r>
  <r>
    <x v="2"/>
    <x v="0"/>
    <x v="6"/>
    <x v="361"/>
    <x v="5"/>
    <x v="36"/>
    <n v="455.1"/>
    <n v="144.19999999999999"/>
  </r>
  <r>
    <x v="0"/>
    <x v="10"/>
    <x v="6"/>
    <x v="323"/>
    <x v="5"/>
    <x v="36"/>
    <n v="793.56"/>
    <n v="71.650000000000006"/>
  </r>
  <r>
    <x v="0"/>
    <x v="10"/>
    <x v="6"/>
    <x v="262"/>
    <x v="2"/>
    <x v="19"/>
    <n v="3705.86"/>
    <n v="176.3"/>
  </r>
  <r>
    <x v="2"/>
    <x v="0"/>
    <x v="6"/>
    <x v="482"/>
    <x v="2"/>
    <x v="19"/>
    <n v="30.03"/>
    <n v="1.3"/>
  </r>
  <r>
    <x v="2"/>
    <x v="0"/>
    <x v="6"/>
    <x v="275"/>
    <x v="5"/>
    <x v="26"/>
    <n v="20143.900000000001"/>
    <n v="9758.9500000000007"/>
  </r>
  <r>
    <x v="0"/>
    <x v="10"/>
    <x v="6"/>
    <x v="467"/>
    <x v="3"/>
    <x v="13"/>
    <n v="304"/>
    <n v="14.6"/>
  </r>
  <r>
    <x v="2"/>
    <x v="0"/>
    <x v="6"/>
    <x v="339"/>
    <x v="3"/>
    <x v="13"/>
    <n v="584.42999999999995"/>
    <n v="21.5"/>
  </r>
  <r>
    <x v="0"/>
    <x v="10"/>
    <x v="6"/>
    <x v="341"/>
    <x v="2"/>
    <x v="19"/>
    <n v="417.4"/>
    <n v="19.3"/>
  </r>
  <r>
    <x v="2"/>
    <x v="0"/>
    <x v="6"/>
    <x v="373"/>
    <x v="0"/>
    <x v="45"/>
    <n v="551.33000000000004"/>
    <n v="246.32"/>
  </r>
  <r>
    <x v="0"/>
    <x v="10"/>
    <x v="6"/>
    <x v="431"/>
    <x v="0"/>
    <x v="45"/>
    <n v="5253.28"/>
    <n v="7205.89"/>
  </r>
  <r>
    <x v="0"/>
    <x v="10"/>
    <x v="6"/>
    <x v="258"/>
    <x v="2"/>
    <x v="19"/>
    <n v="66.739999999999995"/>
    <n v="3.85"/>
  </r>
  <r>
    <x v="0"/>
    <x v="10"/>
    <x v="6"/>
    <x v="377"/>
    <x v="5"/>
    <x v="33"/>
    <n v="338.1"/>
    <n v="25.7"/>
  </r>
  <r>
    <x v="0"/>
    <x v="10"/>
    <x v="6"/>
    <x v="291"/>
    <x v="0"/>
    <x v="45"/>
    <n v="7349.53"/>
    <n v="17270.080000000002"/>
  </r>
  <r>
    <x v="2"/>
    <x v="0"/>
    <x v="6"/>
    <x v="293"/>
    <x v="0"/>
    <x v="45"/>
    <n v="1616.02"/>
    <n v="1666"/>
  </r>
  <r>
    <x v="2"/>
    <x v="0"/>
    <x v="6"/>
    <x v="289"/>
    <x v="9"/>
    <x v="50"/>
    <n v="1426.18"/>
    <n v="373.9"/>
  </r>
  <r>
    <x v="0"/>
    <x v="10"/>
    <x v="6"/>
    <x v="448"/>
    <x v="0"/>
    <x v="45"/>
    <n v="7383.05"/>
    <n v="3478.5"/>
  </r>
  <r>
    <x v="0"/>
    <x v="10"/>
    <x v="6"/>
    <x v="482"/>
    <x v="2"/>
    <x v="11"/>
    <n v="619.20000000000005"/>
    <n v="132.9"/>
  </r>
  <r>
    <x v="2"/>
    <x v="0"/>
    <x v="6"/>
    <x v="1042"/>
    <x v="5"/>
    <x v="26"/>
    <n v="732"/>
    <n v="39"/>
  </r>
  <r>
    <x v="0"/>
    <x v="10"/>
    <x v="6"/>
    <x v="602"/>
    <x v="1"/>
    <x v="2"/>
    <n v="301.48"/>
    <n v="38.4"/>
  </r>
  <r>
    <x v="0"/>
    <x v="10"/>
    <x v="6"/>
    <x v="356"/>
    <x v="2"/>
    <x v="11"/>
    <n v="363.47"/>
    <n v="61.6"/>
  </r>
  <r>
    <x v="2"/>
    <x v="0"/>
    <x v="6"/>
    <x v="386"/>
    <x v="0"/>
    <x v="16"/>
    <n v="52984.35"/>
    <n v="43290"/>
  </r>
  <r>
    <x v="0"/>
    <x v="10"/>
    <x v="6"/>
    <x v="311"/>
    <x v="9"/>
    <x v="47"/>
    <n v="2.38"/>
    <n v="0.2"/>
  </r>
  <r>
    <x v="0"/>
    <x v="10"/>
    <x v="6"/>
    <x v="251"/>
    <x v="3"/>
    <x v="29"/>
    <n v="169383.43"/>
    <n v="4302.76"/>
  </r>
  <r>
    <x v="2"/>
    <x v="0"/>
    <x v="6"/>
    <x v="369"/>
    <x v="0"/>
    <x v="16"/>
    <n v="11145.88"/>
    <n v="4272"/>
  </r>
  <r>
    <x v="0"/>
    <x v="10"/>
    <x v="6"/>
    <x v="293"/>
    <x v="5"/>
    <x v="12"/>
    <n v="279.38"/>
    <n v="83.25"/>
  </r>
  <r>
    <x v="0"/>
    <x v="10"/>
    <x v="6"/>
    <x v="380"/>
    <x v="7"/>
    <x v="75"/>
    <n v="261.89999999999998"/>
    <n v="291"/>
  </r>
  <r>
    <x v="0"/>
    <x v="10"/>
    <x v="6"/>
    <x v="296"/>
    <x v="7"/>
    <x v="75"/>
    <n v="57017.1"/>
    <n v="62547"/>
  </r>
  <r>
    <x v="2"/>
    <x v="0"/>
    <x v="6"/>
    <x v="305"/>
    <x v="7"/>
    <x v="44"/>
    <n v="651.48"/>
    <n v="102.45"/>
  </r>
  <r>
    <x v="0"/>
    <x v="10"/>
    <x v="6"/>
    <x v="1011"/>
    <x v="7"/>
    <x v="44"/>
    <n v="217"/>
    <n v="108.5"/>
  </r>
  <r>
    <x v="2"/>
    <x v="0"/>
    <x v="6"/>
    <x v="279"/>
    <x v="3"/>
    <x v="64"/>
    <n v="28578.240000000002"/>
    <n v="3400.91"/>
  </r>
  <r>
    <x v="2"/>
    <x v="0"/>
    <x v="6"/>
    <x v="289"/>
    <x v="2"/>
    <x v="19"/>
    <n v="2573.04"/>
    <n v="208.1"/>
  </r>
  <r>
    <x v="0"/>
    <x v="10"/>
    <x v="6"/>
    <x v="1041"/>
    <x v="5"/>
    <x v="26"/>
    <n v="15327.36"/>
    <n v="2661"/>
  </r>
  <r>
    <x v="0"/>
    <x v="10"/>
    <x v="6"/>
    <x v="303"/>
    <x v="5"/>
    <x v="41"/>
    <n v="63.23"/>
    <n v="133"/>
  </r>
  <r>
    <x v="2"/>
    <x v="0"/>
    <x v="6"/>
    <x v="372"/>
    <x v="7"/>
    <x v="69"/>
    <n v="124"/>
    <n v="24.8"/>
  </r>
  <r>
    <x v="0"/>
    <x v="10"/>
    <x v="6"/>
    <x v="254"/>
    <x v="5"/>
    <x v="81"/>
    <n v="53317.279999999999"/>
    <n v="40160"/>
  </r>
  <r>
    <x v="2"/>
    <x v="0"/>
    <x v="6"/>
    <x v="339"/>
    <x v="1"/>
    <x v="2"/>
    <n v="4544.26"/>
    <n v="1707.5"/>
  </r>
  <r>
    <x v="2"/>
    <x v="0"/>
    <x v="6"/>
    <x v="266"/>
    <x v="2"/>
    <x v="14"/>
    <n v="10789.45"/>
    <n v="521.39"/>
  </r>
  <r>
    <x v="0"/>
    <x v="2"/>
    <x v="0"/>
    <x v="442"/>
    <x v="3"/>
    <x v="74"/>
    <n v="200"/>
    <n v="25"/>
  </r>
  <r>
    <x v="3"/>
    <x v="1"/>
    <x v="6"/>
    <x v="605"/>
    <x v="5"/>
    <x v="26"/>
    <n v="33484.74"/>
    <n v="5231.8999999999996"/>
  </r>
  <r>
    <x v="3"/>
    <x v="1"/>
    <x v="6"/>
    <x v="324"/>
    <x v="5"/>
    <x v="26"/>
    <n v="9567.84"/>
    <n v="1432.38"/>
  </r>
  <r>
    <x v="0"/>
    <x v="10"/>
    <x v="6"/>
    <x v="332"/>
    <x v="5"/>
    <x v="28"/>
    <n v="8664.85"/>
    <n v="715.18"/>
  </r>
  <r>
    <x v="1"/>
    <x v="0"/>
    <x v="6"/>
    <x v="287"/>
    <x v="5"/>
    <x v="26"/>
    <n v="1259.3900000000001"/>
    <n v="71.95"/>
  </r>
  <r>
    <x v="2"/>
    <x v="0"/>
    <x v="6"/>
    <x v="305"/>
    <x v="0"/>
    <x v="71"/>
    <n v="123039.66"/>
    <n v="109894.38"/>
  </r>
  <r>
    <x v="0"/>
    <x v="10"/>
    <x v="6"/>
    <x v="323"/>
    <x v="5"/>
    <x v="23"/>
    <n v="558.51"/>
    <n v="334.36"/>
  </r>
  <r>
    <x v="2"/>
    <x v="0"/>
    <x v="6"/>
    <x v="448"/>
    <x v="9"/>
    <x v="47"/>
    <n v="2.85"/>
    <n v="0.5"/>
  </r>
  <r>
    <x v="3"/>
    <x v="4"/>
    <x v="6"/>
    <x v="453"/>
    <x v="5"/>
    <x v="65"/>
    <n v="3.07"/>
    <n v="1.92"/>
  </r>
  <r>
    <x v="3"/>
    <x v="4"/>
    <x v="6"/>
    <x v="289"/>
    <x v="4"/>
    <x v="80"/>
    <n v="129"/>
    <n v="86"/>
  </r>
  <r>
    <x v="3"/>
    <x v="4"/>
    <x v="6"/>
    <x v="375"/>
    <x v="2"/>
    <x v="14"/>
    <n v="110.7"/>
    <n v="6.75"/>
  </r>
  <r>
    <x v="3"/>
    <x v="4"/>
    <x v="6"/>
    <x v="375"/>
    <x v="5"/>
    <x v="18"/>
    <n v="39.119999999999997"/>
    <n v="2.9"/>
  </r>
  <r>
    <x v="2"/>
    <x v="0"/>
    <x v="6"/>
    <x v="251"/>
    <x v="3"/>
    <x v="7"/>
    <n v="12271.47"/>
    <n v="831.79"/>
  </r>
  <r>
    <x v="2"/>
    <x v="0"/>
    <x v="6"/>
    <x v="334"/>
    <x v="7"/>
    <x v="66"/>
    <n v="2961.25"/>
    <n v="397"/>
  </r>
  <r>
    <x v="2"/>
    <x v="0"/>
    <x v="6"/>
    <x v="256"/>
    <x v="5"/>
    <x v="49"/>
    <n v="17171.759999999998"/>
    <n v="1839.6"/>
  </r>
  <r>
    <x v="3"/>
    <x v="4"/>
    <x v="6"/>
    <x v="266"/>
    <x v="0"/>
    <x v="45"/>
    <n v="253.27"/>
    <n v="128.69999999999999"/>
  </r>
  <r>
    <x v="0"/>
    <x v="10"/>
    <x v="6"/>
    <x v="338"/>
    <x v="9"/>
    <x v="56"/>
    <n v="249.5"/>
    <n v="34.25"/>
  </r>
  <r>
    <x v="0"/>
    <x v="10"/>
    <x v="6"/>
    <x v="389"/>
    <x v="1"/>
    <x v="31"/>
    <n v="73951.62"/>
    <n v="19642.52"/>
  </r>
  <r>
    <x v="1"/>
    <x v="0"/>
    <x v="6"/>
    <x v="287"/>
    <x v="1"/>
    <x v="39"/>
    <n v="36.93"/>
    <n v="17.05"/>
  </r>
  <r>
    <x v="1"/>
    <x v="0"/>
    <x v="6"/>
    <x v="405"/>
    <x v="0"/>
    <x v="45"/>
    <n v="18124.37"/>
    <n v="18788.95"/>
  </r>
  <r>
    <x v="2"/>
    <x v="0"/>
    <x v="6"/>
    <x v="357"/>
    <x v="7"/>
    <x v="66"/>
    <n v="798.49"/>
    <n v="113.1"/>
  </r>
  <r>
    <x v="0"/>
    <x v="10"/>
    <x v="6"/>
    <x v="277"/>
    <x v="2"/>
    <x v="25"/>
    <n v="243.24"/>
    <n v="7.6"/>
  </r>
  <r>
    <x v="2"/>
    <x v="0"/>
    <x v="6"/>
    <x v="305"/>
    <x v="2"/>
    <x v="25"/>
    <n v="20.86"/>
    <n v="0.7"/>
  </r>
  <r>
    <x v="2"/>
    <x v="0"/>
    <x v="6"/>
    <x v="292"/>
    <x v="2"/>
    <x v="27"/>
    <n v="9720.44"/>
    <n v="3390.2"/>
  </r>
  <r>
    <x v="0"/>
    <x v="10"/>
    <x v="6"/>
    <x v="315"/>
    <x v="3"/>
    <x v="5"/>
    <n v="123.49"/>
    <n v="140.69999999999999"/>
  </r>
  <r>
    <x v="0"/>
    <x v="10"/>
    <x v="6"/>
    <x v="424"/>
    <x v="4"/>
    <x v="9"/>
    <n v="40"/>
    <n v="5"/>
  </r>
  <r>
    <x v="3"/>
    <x v="4"/>
    <x v="9"/>
    <x v="982"/>
    <x v="0"/>
    <x v="6"/>
    <n v="172.56"/>
    <n v="675"/>
  </r>
  <r>
    <x v="1"/>
    <x v="0"/>
    <x v="6"/>
    <x v="329"/>
    <x v="7"/>
    <x v="44"/>
    <n v="108.13"/>
    <n v="43.25"/>
  </r>
  <r>
    <x v="0"/>
    <x v="10"/>
    <x v="6"/>
    <x v="308"/>
    <x v="3"/>
    <x v="7"/>
    <n v="73902.210000000006"/>
    <n v="3026.8"/>
  </r>
  <r>
    <x v="2"/>
    <x v="0"/>
    <x v="6"/>
    <x v="417"/>
    <x v="1"/>
    <x v="2"/>
    <n v="10.24"/>
    <n v="11.05"/>
  </r>
  <r>
    <x v="0"/>
    <x v="10"/>
    <x v="6"/>
    <x v="301"/>
    <x v="5"/>
    <x v="20"/>
    <n v="48.72"/>
    <n v="31.35"/>
  </r>
  <r>
    <x v="0"/>
    <x v="10"/>
    <x v="6"/>
    <x v="433"/>
    <x v="5"/>
    <x v="23"/>
    <n v="18.5"/>
    <n v="4.4000000000000004"/>
  </r>
  <r>
    <x v="0"/>
    <x v="10"/>
    <x v="6"/>
    <x v="367"/>
    <x v="5"/>
    <x v="20"/>
    <n v="3.22"/>
    <n v="21.7"/>
  </r>
  <r>
    <x v="0"/>
    <x v="11"/>
    <x v="5"/>
    <x v="396"/>
    <x v="2"/>
    <x v="19"/>
    <n v="1434891.55"/>
    <n v="114862"/>
  </r>
  <r>
    <x v="3"/>
    <x v="4"/>
    <x v="6"/>
    <x v="384"/>
    <x v="6"/>
    <x v="34"/>
    <n v="50026.69"/>
    <n v="156.22"/>
  </r>
  <r>
    <x v="3"/>
    <x v="4"/>
    <x v="6"/>
    <x v="260"/>
    <x v="0"/>
    <x v="42"/>
    <n v="48298.080000000002"/>
    <n v="24600.2"/>
  </r>
  <r>
    <x v="0"/>
    <x v="10"/>
    <x v="6"/>
    <x v="433"/>
    <x v="2"/>
    <x v="27"/>
    <n v="123.6"/>
    <n v="11.9"/>
  </r>
  <r>
    <x v="2"/>
    <x v="0"/>
    <x v="6"/>
    <x v="275"/>
    <x v="2"/>
    <x v="27"/>
    <n v="1765.93"/>
    <n v="452.65"/>
  </r>
  <r>
    <x v="2"/>
    <x v="0"/>
    <x v="6"/>
    <x v="298"/>
    <x v="2"/>
    <x v="27"/>
    <n v="4062.89"/>
    <n v="801.34"/>
  </r>
  <r>
    <x v="2"/>
    <x v="0"/>
    <x v="6"/>
    <x v="323"/>
    <x v="5"/>
    <x v="43"/>
    <n v="459.51"/>
    <n v="169.65"/>
  </r>
  <r>
    <x v="3"/>
    <x v="4"/>
    <x v="6"/>
    <x v="358"/>
    <x v="7"/>
    <x v="70"/>
    <n v="17656.64"/>
    <n v="8962"/>
  </r>
  <r>
    <x v="3"/>
    <x v="4"/>
    <x v="6"/>
    <x v="290"/>
    <x v="1"/>
    <x v="32"/>
    <n v="110.02"/>
    <n v="17.100000000000001"/>
  </r>
  <r>
    <x v="3"/>
    <x v="4"/>
    <x v="6"/>
    <x v="290"/>
    <x v="1"/>
    <x v="21"/>
    <n v="49.55"/>
    <n v="13.4"/>
  </r>
  <r>
    <x v="1"/>
    <x v="0"/>
    <x v="6"/>
    <x v="282"/>
    <x v="0"/>
    <x v="53"/>
    <n v="27"/>
    <n v="8.3000000000000007"/>
  </r>
  <r>
    <x v="0"/>
    <x v="11"/>
    <x v="5"/>
    <x v="397"/>
    <x v="9"/>
    <x v="50"/>
    <n v="6684.14"/>
    <n v="2471"/>
  </r>
  <r>
    <x v="2"/>
    <x v="0"/>
    <x v="6"/>
    <x v="367"/>
    <x v="5"/>
    <x v="28"/>
    <n v="38.01"/>
    <n v="5.5"/>
  </r>
  <r>
    <x v="2"/>
    <x v="0"/>
    <x v="6"/>
    <x v="329"/>
    <x v="1"/>
    <x v="31"/>
    <n v="1080.1500000000001"/>
    <n v="123.75"/>
  </r>
  <r>
    <x v="0"/>
    <x v="10"/>
    <x v="6"/>
    <x v="335"/>
    <x v="0"/>
    <x v="45"/>
    <n v="12200.44"/>
    <n v="13402.5"/>
  </r>
  <r>
    <x v="1"/>
    <x v="0"/>
    <x v="6"/>
    <x v="313"/>
    <x v="5"/>
    <x v="54"/>
    <n v="106.69"/>
    <n v="6.5"/>
  </r>
  <r>
    <x v="1"/>
    <x v="0"/>
    <x v="6"/>
    <x v="467"/>
    <x v="1"/>
    <x v="31"/>
    <n v="9.5"/>
    <n v="6.1"/>
  </r>
  <r>
    <x v="1"/>
    <x v="0"/>
    <x v="6"/>
    <x v="289"/>
    <x v="5"/>
    <x v="41"/>
    <n v="191.31"/>
    <n v="95"/>
  </r>
  <r>
    <x v="1"/>
    <x v="0"/>
    <x v="6"/>
    <x v="431"/>
    <x v="5"/>
    <x v="28"/>
    <n v="15132.76"/>
    <n v="1737.2"/>
  </r>
  <r>
    <x v="1"/>
    <x v="0"/>
    <x v="6"/>
    <x v="444"/>
    <x v="9"/>
    <x v="56"/>
    <n v="2145.36"/>
    <n v="283.5"/>
  </r>
  <r>
    <x v="1"/>
    <x v="0"/>
    <x v="6"/>
    <x v="280"/>
    <x v="1"/>
    <x v="2"/>
    <n v="3895.79"/>
    <n v="4370.3"/>
  </r>
  <r>
    <x v="3"/>
    <x v="1"/>
    <x v="6"/>
    <x v="344"/>
    <x v="2"/>
    <x v="3"/>
    <n v="28"/>
    <n v="13"/>
  </r>
  <r>
    <x v="1"/>
    <x v="0"/>
    <x v="6"/>
    <x v="281"/>
    <x v="2"/>
    <x v="4"/>
    <n v="1079.49"/>
    <n v="171.85"/>
  </r>
  <r>
    <x v="1"/>
    <x v="0"/>
    <x v="6"/>
    <x v="319"/>
    <x v="5"/>
    <x v="33"/>
    <n v="44991.06"/>
    <n v="4345.8500000000004"/>
  </r>
  <r>
    <x v="1"/>
    <x v="0"/>
    <x v="6"/>
    <x v="324"/>
    <x v="5"/>
    <x v="33"/>
    <n v="19050.91"/>
    <n v="2622.2"/>
  </r>
  <r>
    <x v="1"/>
    <x v="0"/>
    <x v="6"/>
    <x v="292"/>
    <x v="3"/>
    <x v="24"/>
    <n v="70664.600000000006"/>
    <n v="1150"/>
  </r>
  <r>
    <x v="1"/>
    <x v="0"/>
    <x v="6"/>
    <x v="252"/>
    <x v="3"/>
    <x v="5"/>
    <n v="492.95"/>
    <n v="97.35"/>
  </r>
  <r>
    <x v="1"/>
    <x v="0"/>
    <x v="6"/>
    <x v="262"/>
    <x v="2"/>
    <x v="27"/>
    <n v="44.62"/>
    <n v="7.25"/>
  </r>
  <r>
    <x v="3"/>
    <x v="1"/>
    <x v="6"/>
    <x v="292"/>
    <x v="1"/>
    <x v="22"/>
    <n v="149.4"/>
    <n v="19.2"/>
  </r>
  <r>
    <x v="1"/>
    <x v="0"/>
    <x v="6"/>
    <x v="276"/>
    <x v="4"/>
    <x v="8"/>
    <n v="3669"/>
    <n v="488"/>
  </r>
  <r>
    <x v="1"/>
    <x v="0"/>
    <x v="6"/>
    <x v="344"/>
    <x v="5"/>
    <x v="26"/>
    <n v="19"/>
    <n v="19"/>
  </r>
  <r>
    <x v="1"/>
    <x v="0"/>
    <x v="6"/>
    <x v="275"/>
    <x v="5"/>
    <x v="28"/>
    <n v="9015.0499999999993"/>
    <n v="1238.8"/>
  </r>
  <r>
    <x v="1"/>
    <x v="0"/>
    <x v="6"/>
    <x v="350"/>
    <x v="5"/>
    <x v="49"/>
    <n v="74.08"/>
    <n v="6.55"/>
  </r>
  <r>
    <x v="1"/>
    <x v="0"/>
    <x v="6"/>
    <x v="362"/>
    <x v="5"/>
    <x v="49"/>
    <n v="666.14"/>
    <n v="43.7"/>
  </r>
  <r>
    <x v="1"/>
    <x v="0"/>
    <x v="6"/>
    <x v="290"/>
    <x v="3"/>
    <x v="51"/>
    <n v="368"/>
    <n v="8.1"/>
  </r>
  <r>
    <x v="1"/>
    <x v="0"/>
    <x v="6"/>
    <x v="319"/>
    <x v="3"/>
    <x v="7"/>
    <n v="77190.210000000006"/>
    <n v="3399.3"/>
  </r>
  <r>
    <x v="1"/>
    <x v="0"/>
    <x v="6"/>
    <x v="305"/>
    <x v="3"/>
    <x v="7"/>
    <n v="84728.78"/>
    <n v="4699.05"/>
  </r>
  <r>
    <x v="1"/>
    <x v="0"/>
    <x v="6"/>
    <x v="373"/>
    <x v="0"/>
    <x v="71"/>
    <n v="87482.07"/>
    <n v="135950.38"/>
  </r>
  <r>
    <x v="1"/>
    <x v="0"/>
    <x v="6"/>
    <x v="329"/>
    <x v="5"/>
    <x v="43"/>
    <n v="9.6"/>
    <n v="1.6"/>
  </r>
  <r>
    <x v="1"/>
    <x v="0"/>
    <x v="6"/>
    <x v="448"/>
    <x v="5"/>
    <x v="43"/>
    <n v="518"/>
    <n v="210.25"/>
  </r>
  <r>
    <x v="1"/>
    <x v="0"/>
    <x v="6"/>
    <x v="336"/>
    <x v="3"/>
    <x v="7"/>
    <n v="7741.96"/>
    <n v="283.24"/>
  </r>
  <r>
    <x v="1"/>
    <x v="0"/>
    <x v="6"/>
    <x v="332"/>
    <x v="5"/>
    <x v="43"/>
    <n v="291.56"/>
    <n v="77.819999999999993"/>
  </r>
  <r>
    <x v="1"/>
    <x v="0"/>
    <x v="6"/>
    <x v="330"/>
    <x v="0"/>
    <x v="16"/>
    <n v="177191.47"/>
    <n v="86094.96"/>
  </r>
  <r>
    <x v="0"/>
    <x v="3"/>
    <x v="2"/>
    <x v="6"/>
    <x v="6"/>
    <x v="78"/>
    <n v="13554.75"/>
    <n v="8094.4"/>
  </r>
  <r>
    <x v="1"/>
    <x v="9"/>
    <x v="2"/>
    <x v="6"/>
    <x v="1"/>
    <x v="2"/>
    <n v="9969.3700000000008"/>
    <n v="1842.2"/>
  </r>
  <r>
    <x v="1"/>
    <x v="0"/>
    <x v="6"/>
    <x v="388"/>
    <x v="9"/>
    <x v="56"/>
    <n v="109.33"/>
    <n v="95.74"/>
  </r>
  <r>
    <x v="0"/>
    <x v="3"/>
    <x v="2"/>
    <x v="2"/>
    <x v="4"/>
    <x v="52"/>
    <n v="2.84"/>
    <n v="1.5"/>
  </r>
  <r>
    <x v="1"/>
    <x v="0"/>
    <x v="6"/>
    <x v="293"/>
    <x v="5"/>
    <x v="12"/>
    <n v="489.6"/>
    <n v="204"/>
  </r>
  <r>
    <x v="1"/>
    <x v="10"/>
    <x v="2"/>
    <x v="2"/>
    <x v="6"/>
    <x v="84"/>
    <n v="1406.47"/>
    <n v="686.3"/>
  </r>
  <r>
    <x v="1"/>
    <x v="2"/>
    <x v="2"/>
    <x v="2"/>
    <x v="4"/>
    <x v="37"/>
    <n v="45.64"/>
    <n v="17"/>
  </r>
  <r>
    <x v="1"/>
    <x v="0"/>
    <x v="6"/>
    <x v="262"/>
    <x v="3"/>
    <x v="74"/>
    <n v="9076.9"/>
    <n v="294.95"/>
  </r>
  <r>
    <x v="0"/>
    <x v="9"/>
    <x v="2"/>
    <x v="4"/>
    <x v="2"/>
    <x v="35"/>
    <n v="8290.69"/>
    <n v="916.6"/>
  </r>
  <r>
    <x v="1"/>
    <x v="0"/>
    <x v="6"/>
    <x v="252"/>
    <x v="3"/>
    <x v="29"/>
    <n v="34313.67"/>
    <n v="1137.49"/>
  </r>
  <r>
    <x v="1"/>
    <x v="0"/>
    <x v="6"/>
    <x v="287"/>
    <x v="3"/>
    <x v="64"/>
    <n v="2054.27"/>
    <n v="131.4"/>
  </r>
  <r>
    <x v="0"/>
    <x v="9"/>
    <x v="2"/>
    <x v="2"/>
    <x v="1"/>
    <x v="31"/>
    <n v="29378.2"/>
    <n v="7573.1"/>
  </r>
  <r>
    <x v="3"/>
    <x v="1"/>
    <x v="6"/>
    <x v="281"/>
    <x v="5"/>
    <x v="26"/>
    <n v="48988.87"/>
    <n v="49989.65"/>
  </r>
  <r>
    <x v="0"/>
    <x v="2"/>
    <x v="5"/>
    <x v="403"/>
    <x v="3"/>
    <x v="7"/>
    <n v="7001.49"/>
    <n v="1050"/>
  </r>
  <r>
    <x v="0"/>
    <x v="2"/>
    <x v="5"/>
    <x v="394"/>
    <x v="5"/>
    <x v="23"/>
    <n v="2503.48"/>
    <n v="6978"/>
  </r>
  <r>
    <x v="0"/>
    <x v="2"/>
    <x v="5"/>
    <x v="400"/>
    <x v="1"/>
    <x v="38"/>
    <n v="384.84"/>
    <n v="158"/>
  </r>
  <r>
    <x v="2"/>
    <x v="1"/>
    <x v="5"/>
    <x v="396"/>
    <x v="1"/>
    <x v="1"/>
    <n v="131.38999999999999"/>
    <n v="26"/>
  </r>
  <r>
    <x v="2"/>
    <x v="0"/>
    <x v="5"/>
    <x v="400"/>
    <x v="3"/>
    <x v="13"/>
    <n v="403.27"/>
    <n v="36"/>
  </r>
  <r>
    <x v="2"/>
    <x v="0"/>
    <x v="5"/>
    <x v="400"/>
    <x v="9"/>
    <x v="47"/>
    <n v="5017.67"/>
    <n v="582"/>
  </r>
  <r>
    <x v="2"/>
    <x v="3"/>
    <x v="4"/>
    <x v="81"/>
    <x v="5"/>
    <x v="10"/>
    <n v="18056.259999999998"/>
    <n v="1764"/>
  </r>
  <r>
    <x v="2"/>
    <x v="0"/>
    <x v="5"/>
    <x v="395"/>
    <x v="1"/>
    <x v="1"/>
    <n v="64424.01"/>
    <n v="21216"/>
  </r>
  <r>
    <x v="2"/>
    <x v="3"/>
    <x v="4"/>
    <x v="81"/>
    <x v="5"/>
    <x v="23"/>
    <n v="281.58999999999997"/>
    <n v="328"/>
  </r>
  <r>
    <x v="2"/>
    <x v="3"/>
    <x v="4"/>
    <x v="66"/>
    <x v="5"/>
    <x v="43"/>
    <n v="3529.51"/>
    <n v="1318"/>
  </r>
  <r>
    <x v="2"/>
    <x v="10"/>
    <x v="4"/>
    <x v="69"/>
    <x v="1"/>
    <x v="40"/>
    <n v="212398.48"/>
    <n v="102584"/>
  </r>
  <r>
    <x v="2"/>
    <x v="10"/>
    <x v="4"/>
    <x v="69"/>
    <x v="1"/>
    <x v="39"/>
    <n v="5844.28"/>
    <n v="2065"/>
  </r>
  <r>
    <x v="2"/>
    <x v="10"/>
    <x v="4"/>
    <x v="81"/>
    <x v="5"/>
    <x v="15"/>
    <n v="359.01"/>
    <n v="103"/>
  </r>
  <r>
    <x v="2"/>
    <x v="10"/>
    <x v="4"/>
    <x v="79"/>
    <x v="9"/>
    <x v="56"/>
    <n v="4125.88"/>
    <n v="539"/>
  </r>
  <r>
    <x v="2"/>
    <x v="3"/>
    <x v="6"/>
    <x v="336"/>
    <x v="3"/>
    <x v="7"/>
    <n v="35404.44"/>
    <n v="1252.25"/>
  </r>
  <r>
    <x v="2"/>
    <x v="3"/>
    <x v="6"/>
    <x v="388"/>
    <x v="9"/>
    <x v="56"/>
    <n v="42068.27"/>
    <n v="13112.2"/>
  </r>
  <r>
    <x v="2"/>
    <x v="3"/>
    <x v="6"/>
    <x v="310"/>
    <x v="5"/>
    <x v="26"/>
    <n v="20618.45"/>
    <n v="3509.53"/>
  </r>
  <r>
    <x v="2"/>
    <x v="8"/>
    <x v="5"/>
    <x v="396"/>
    <x v="5"/>
    <x v="28"/>
    <n v="449.85"/>
    <n v="104"/>
  </r>
  <r>
    <x v="2"/>
    <x v="3"/>
    <x v="6"/>
    <x v="281"/>
    <x v="5"/>
    <x v="23"/>
    <n v="144279.79999999999"/>
    <n v="10835"/>
  </r>
  <r>
    <x v="2"/>
    <x v="3"/>
    <x v="6"/>
    <x v="391"/>
    <x v="9"/>
    <x v="56"/>
    <n v="44"/>
    <n v="5.5"/>
  </r>
  <r>
    <x v="2"/>
    <x v="3"/>
    <x v="6"/>
    <x v="374"/>
    <x v="5"/>
    <x v="26"/>
    <n v="1136.29"/>
    <n v="65.849999999999994"/>
  </r>
  <r>
    <x v="2"/>
    <x v="3"/>
    <x v="6"/>
    <x v="431"/>
    <x v="5"/>
    <x v="65"/>
    <n v="37.869999999999997"/>
    <n v="67.099999999999994"/>
  </r>
  <r>
    <x v="2"/>
    <x v="3"/>
    <x v="6"/>
    <x v="283"/>
    <x v="4"/>
    <x v="9"/>
    <n v="1607.03"/>
    <n v="128.4"/>
  </r>
  <r>
    <x v="2"/>
    <x v="3"/>
    <x v="6"/>
    <x v="337"/>
    <x v="2"/>
    <x v="14"/>
    <n v="191.28"/>
    <n v="7.87"/>
  </r>
  <r>
    <x v="2"/>
    <x v="3"/>
    <x v="6"/>
    <x v="278"/>
    <x v="9"/>
    <x v="56"/>
    <n v="2561.77"/>
    <n v="343.55"/>
  </r>
  <r>
    <x v="2"/>
    <x v="3"/>
    <x v="6"/>
    <x v="455"/>
    <x v="3"/>
    <x v="24"/>
    <n v="12749.25"/>
    <n v="271.75"/>
  </r>
  <r>
    <x v="2"/>
    <x v="8"/>
    <x v="10"/>
    <x v="517"/>
    <x v="5"/>
    <x v="43"/>
    <n v="341.51"/>
    <n v="194"/>
  </r>
  <r>
    <x v="2"/>
    <x v="3"/>
    <x v="6"/>
    <x v="329"/>
    <x v="5"/>
    <x v="18"/>
    <n v="4"/>
    <n v="0.8"/>
  </r>
  <r>
    <x v="2"/>
    <x v="3"/>
    <x v="6"/>
    <x v="265"/>
    <x v="2"/>
    <x v="14"/>
    <n v="10813.15"/>
    <n v="464"/>
  </r>
  <r>
    <x v="2"/>
    <x v="3"/>
    <x v="6"/>
    <x v="378"/>
    <x v="2"/>
    <x v="14"/>
    <n v="1542.95"/>
    <n v="47.58"/>
  </r>
  <r>
    <x v="2"/>
    <x v="3"/>
    <x v="6"/>
    <x v="373"/>
    <x v="5"/>
    <x v="41"/>
    <n v="871.54"/>
    <n v="171.6"/>
  </r>
  <r>
    <x v="2"/>
    <x v="3"/>
    <x v="6"/>
    <x v="287"/>
    <x v="0"/>
    <x v="42"/>
    <n v="208.2"/>
    <n v="329.7"/>
  </r>
  <r>
    <x v="2"/>
    <x v="3"/>
    <x v="6"/>
    <x v="371"/>
    <x v="0"/>
    <x v="42"/>
    <n v="32.94"/>
    <n v="81.599999999999994"/>
  </r>
  <r>
    <x v="2"/>
    <x v="3"/>
    <x v="6"/>
    <x v="291"/>
    <x v="1"/>
    <x v="2"/>
    <n v="1900.85"/>
    <n v="842.68"/>
  </r>
  <r>
    <x v="2"/>
    <x v="3"/>
    <x v="6"/>
    <x v="369"/>
    <x v="2"/>
    <x v="27"/>
    <n v="15633.84"/>
    <n v="2442.65"/>
  </r>
  <r>
    <x v="2"/>
    <x v="3"/>
    <x v="6"/>
    <x v="467"/>
    <x v="5"/>
    <x v="49"/>
    <n v="324"/>
    <n v="20"/>
  </r>
  <r>
    <x v="2"/>
    <x v="3"/>
    <x v="6"/>
    <x v="313"/>
    <x v="1"/>
    <x v="2"/>
    <n v="11656.75"/>
    <n v="3635.9"/>
  </r>
  <r>
    <x v="2"/>
    <x v="3"/>
    <x v="6"/>
    <x v="310"/>
    <x v="5"/>
    <x v="49"/>
    <n v="2.5"/>
    <n v="0.5"/>
  </r>
  <r>
    <x v="2"/>
    <x v="3"/>
    <x v="6"/>
    <x v="358"/>
    <x v="1"/>
    <x v="39"/>
    <n v="12544.67"/>
    <n v="6206.45"/>
  </r>
  <r>
    <x v="2"/>
    <x v="3"/>
    <x v="6"/>
    <x v="330"/>
    <x v="9"/>
    <x v="47"/>
    <n v="54979.69"/>
    <n v="7938.66"/>
  </r>
  <r>
    <x v="2"/>
    <x v="3"/>
    <x v="6"/>
    <x v="306"/>
    <x v="3"/>
    <x v="13"/>
    <n v="294.56"/>
    <n v="12.9"/>
  </r>
  <r>
    <x v="2"/>
    <x v="3"/>
    <x v="6"/>
    <x v="293"/>
    <x v="9"/>
    <x v="47"/>
    <n v="24600.18"/>
    <n v="9096"/>
  </r>
  <r>
    <x v="2"/>
    <x v="3"/>
    <x v="6"/>
    <x v="482"/>
    <x v="9"/>
    <x v="47"/>
    <n v="1824.15"/>
    <n v="257"/>
  </r>
  <r>
    <x v="2"/>
    <x v="3"/>
    <x v="6"/>
    <x v="308"/>
    <x v="1"/>
    <x v="31"/>
    <n v="27652.74"/>
    <n v="2131.25"/>
  </r>
  <r>
    <x v="2"/>
    <x v="3"/>
    <x v="6"/>
    <x v="308"/>
    <x v="3"/>
    <x v="76"/>
    <n v="31.71"/>
    <n v="3.3"/>
  </r>
  <r>
    <x v="2"/>
    <x v="3"/>
    <x v="6"/>
    <x v="308"/>
    <x v="5"/>
    <x v="15"/>
    <n v="1210.45"/>
    <n v="345.15"/>
  </r>
  <r>
    <x v="2"/>
    <x v="3"/>
    <x v="6"/>
    <x v="305"/>
    <x v="1"/>
    <x v="31"/>
    <n v="36610.67"/>
    <n v="2164"/>
  </r>
  <r>
    <x v="2"/>
    <x v="3"/>
    <x v="6"/>
    <x v="293"/>
    <x v="1"/>
    <x v="88"/>
    <n v="29830.98"/>
    <n v="4126"/>
  </r>
  <r>
    <x v="2"/>
    <x v="3"/>
    <x v="6"/>
    <x v="321"/>
    <x v="3"/>
    <x v="5"/>
    <n v="11317.97"/>
    <n v="1790.1"/>
  </r>
  <r>
    <x v="2"/>
    <x v="3"/>
    <x v="6"/>
    <x v="362"/>
    <x v="3"/>
    <x v="5"/>
    <n v="2176.5700000000002"/>
    <n v="373.95"/>
  </r>
  <r>
    <x v="2"/>
    <x v="8"/>
    <x v="5"/>
    <x v="229"/>
    <x v="5"/>
    <x v="15"/>
    <n v="49.44"/>
    <n v="42"/>
  </r>
  <r>
    <x v="2"/>
    <x v="3"/>
    <x v="6"/>
    <x v="281"/>
    <x v="7"/>
    <x v="44"/>
    <n v="5.7"/>
    <n v="9.5"/>
  </r>
  <r>
    <x v="2"/>
    <x v="3"/>
    <x v="6"/>
    <x v="327"/>
    <x v="5"/>
    <x v="33"/>
    <n v="869.7"/>
    <n v="52.8"/>
  </r>
  <r>
    <x v="2"/>
    <x v="3"/>
    <x v="6"/>
    <x v="506"/>
    <x v="0"/>
    <x v="71"/>
    <n v="3497.55"/>
    <n v="4996.5"/>
  </r>
  <r>
    <x v="2"/>
    <x v="3"/>
    <x v="6"/>
    <x v="363"/>
    <x v="7"/>
    <x v="61"/>
    <n v="14235.11"/>
    <n v="3620.4"/>
  </r>
  <r>
    <x v="2"/>
    <x v="3"/>
    <x v="6"/>
    <x v="265"/>
    <x v="7"/>
    <x v="61"/>
    <n v="148.79"/>
    <n v="32.700000000000003"/>
  </r>
  <r>
    <x v="2"/>
    <x v="3"/>
    <x v="4"/>
    <x v="70"/>
    <x v="2"/>
    <x v="11"/>
    <n v="18821.84"/>
    <n v="8278"/>
  </r>
  <r>
    <x v="2"/>
    <x v="10"/>
    <x v="4"/>
    <x v="50"/>
    <x v="5"/>
    <x v="36"/>
    <n v="18918.150000000001"/>
    <n v="1856"/>
  </r>
  <r>
    <x v="2"/>
    <x v="3"/>
    <x v="4"/>
    <x v="75"/>
    <x v="3"/>
    <x v="24"/>
    <n v="419.39"/>
    <n v="47"/>
  </r>
  <r>
    <x v="2"/>
    <x v="3"/>
    <x v="4"/>
    <x v="69"/>
    <x v="2"/>
    <x v="27"/>
    <n v="43.38"/>
    <n v="38"/>
  </r>
  <r>
    <x v="2"/>
    <x v="3"/>
    <x v="4"/>
    <x v="78"/>
    <x v="5"/>
    <x v="54"/>
    <n v="377.15"/>
    <n v="14"/>
  </r>
  <r>
    <x v="2"/>
    <x v="3"/>
    <x v="4"/>
    <x v="79"/>
    <x v="4"/>
    <x v="8"/>
    <n v="7369.49"/>
    <n v="721"/>
  </r>
  <r>
    <x v="2"/>
    <x v="10"/>
    <x v="4"/>
    <x v="45"/>
    <x v="1"/>
    <x v="38"/>
    <n v="9673.76"/>
    <n v="5682"/>
  </r>
  <r>
    <x v="2"/>
    <x v="10"/>
    <x v="4"/>
    <x v="72"/>
    <x v="5"/>
    <x v="28"/>
    <n v="581.86"/>
    <n v="1557"/>
  </r>
  <r>
    <x v="2"/>
    <x v="3"/>
    <x v="6"/>
    <x v="1167"/>
    <x v="0"/>
    <x v="45"/>
    <n v="18"/>
    <n v="18"/>
  </r>
  <r>
    <x v="2"/>
    <x v="3"/>
    <x v="6"/>
    <x v="433"/>
    <x v="3"/>
    <x v="51"/>
    <n v="19.3"/>
    <n v="5.2"/>
  </r>
  <r>
    <x v="2"/>
    <x v="4"/>
    <x v="3"/>
    <x v="23"/>
    <x v="5"/>
    <x v="26"/>
    <n v="173751.8"/>
    <n v="10836"/>
  </r>
  <r>
    <x v="0"/>
    <x v="5"/>
    <x v="0"/>
    <x v="29"/>
    <x v="1"/>
    <x v="2"/>
    <n v="6"/>
    <n v="1"/>
  </r>
  <r>
    <x v="2"/>
    <x v="7"/>
    <x v="3"/>
    <x v="23"/>
    <x v="3"/>
    <x v="29"/>
    <n v="633.9"/>
    <n v="67"/>
  </r>
  <r>
    <x v="2"/>
    <x v="7"/>
    <x v="3"/>
    <x v="270"/>
    <x v="1"/>
    <x v="2"/>
    <n v="14599.68"/>
    <n v="4129"/>
  </r>
  <r>
    <x v="2"/>
    <x v="7"/>
    <x v="3"/>
    <x v="515"/>
    <x v="1"/>
    <x v="2"/>
    <n v="2182.1"/>
    <n v="632"/>
  </r>
  <r>
    <x v="2"/>
    <x v="4"/>
    <x v="3"/>
    <x v="25"/>
    <x v="2"/>
    <x v="3"/>
    <n v="365.89"/>
    <n v="71"/>
  </r>
  <r>
    <x v="2"/>
    <x v="1"/>
    <x v="3"/>
    <x v="524"/>
    <x v="9"/>
    <x v="47"/>
    <n v="58210.2"/>
    <n v="13639"/>
  </r>
  <r>
    <x v="2"/>
    <x v="5"/>
    <x v="3"/>
    <x v="25"/>
    <x v="5"/>
    <x v="26"/>
    <n v="706.06"/>
    <n v="134"/>
  </r>
  <r>
    <x v="2"/>
    <x v="5"/>
    <x v="3"/>
    <x v="26"/>
    <x v="4"/>
    <x v="8"/>
    <n v="103502.84"/>
    <n v="51519"/>
  </r>
  <r>
    <x v="2"/>
    <x v="5"/>
    <x v="3"/>
    <x v="531"/>
    <x v="5"/>
    <x v="36"/>
    <n v="31024.54"/>
    <n v="4593"/>
  </r>
  <r>
    <x v="2"/>
    <x v="5"/>
    <x v="3"/>
    <x v="540"/>
    <x v="1"/>
    <x v="2"/>
    <n v="2735.43"/>
    <n v="466"/>
  </r>
  <r>
    <x v="2"/>
    <x v="5"/>
    <x v="3"/>
    <x v="270"/>
    <x v="5"/>
    <x v="28"/>
    <n v="1395.49"/>
    <n v="177"/>
  </r>
  <r>
    <x v="2"/>
    <x v="5"/>
    <x v="3"/>
    <x v="270"/>
    <x v="2"/>
    <x v="25"/>
    <n v="2830.84"/>
    <n v="221"/>
  </r>
  <r>
    <x v="2"/>
    <x v="5"/>
    <x v="3"/>
    <x v="412"/>
    <x v="5"/>
    <x v="49"/>
    <n v="479.55"/>
    <n v="32"/>
  </r>
  <r>
    <x v="2"/>
    <x v="5"/>
    <x v="3"/>
    <x v="26"/>
    <x v="5"/>
    <x v="43"/>
    <n v="427.72"/>
    <n v="516"/>
  </r>
  <r>
    <x v="2"/>
    <x v="1"/>
    <x v="3"/>
    <x v="538"/>
    <x v="5"/>
    <x v="28"/>
    <n v="338.27"/>
    <n v="67"/>
  </r>
  <r>
    <x v="2"/>
    <x v="1"/>
    <x v="3"/>
    <x v="25"/>
    <x v="9"/>
    <x v="56"/>
    <n v="603.66999999999996"/>
    <n v="106"/>
  </r>
  <r>
    <x v="2"/>
    <x v="1"/>
    <x v="3"/>
    <x v="19"/>
    <x v="6"/>
    <x v="34"/>
    <n v="634"/>
    <n v="47"/>
  </r>
  <r>
    <x v="2"/>
    <x v="4"/>
    <x v="3"/>
    <x v="515"/>
    <x v="7"/>
    <x v="44"/>
    <n v="13555.36"/>
    <n v="8327"/>
  </r>
  <r>
    <x v="2"/>
    <x v="7"/>
    <x v="3"/>
    <x v="26"/>
    <x v="2"/>
    <x v="3"/>
    <n v="16.29"/>
    <n v="4"/>
  </r>
  <r>
    <x v="2"/>
    <x v="4"/>
    <x v="3"/>
    <x v="26"/>
    <x v="5"/>
    <x v="10"/>
    <n v="450.58"/>
    <n v="84"/>
  </r>
  <r>
    <x v="2"/>
    <x v="4"/>
    <x v="3"/>
    <x v="515"/>
    <x v="9"/>
    <x v="47"/>
    <n v="47416.65"/>
    <n v="4869"/>
  </r>
  <r>
    <x v="2"/>
    <x v="7"/>
    <x v="3"/>
    <x v="8"/>
    <x v="1"/>
    <x v="21"/>
    <n v="862.54"/>
    <n v="2287"/>
  </r>
  <r>
    <x v="2"/>
    <x v="7"/>
    <x v="5"/>
    <x v="403"/>
    <x v="2"/>
    <x v="25"/>
    <n v="14667.79"/>
    <n v="2402"/>
  </r>
  <r>
    <x v="0"/>
    <x v="4"/>
    <x v="10"/>
    <x v="517"/>
    <x v="1"/>
    <x v="32"/>
    <n v="322.45"/>
    <n v="715"/>
  </r>
  <r>
    <x v="2"/>
    <x v="7"/>
    <x v="10"/>
    <x v="517"/>
    <x v="2"/>
    <x v="11"/>
    <n v="71.55"/>
    <n v="77"/>
  </r>
  <r>
    <x v="1"/>
    <x v="7"/>
    <x v="10"/>
    <x v="518"/>
    <x v="5"/>
    <x v="28"/>
    <n v="310227.13"/>
    <n v="29310"/>
  </r>
  <r>
    <x v="1"/>
    <x v="1"/>
    <x v="10"/>
    <x v="518"/>
    <x v="5"/>
    <x v="28"/>
    <n v="158471.65"/>
    <n v="11522"/>
  </r>
  <r>
    <x v="2"/>
    <x v="5"/>
    <x v="10"/>
    <x v="519"/>
    <x v="2"/>
    <x v="11"/>
    <n v="12999.81"/>
    <n v="4826"/>
  </r>
  <r>
    <x v="1"/>
    <x v="4"/>
    <x v="10"/>
    <x v="519"/>
    <x v="2"/>
    <x v="11"/>
    <n v="6234.77"/>
    <n v="2446"/>
  </r>
  <r>
    <x v="0"/>
    <x v="0"/>
    <x v="10"/>
    <x v="517"/>
    <x v="5"/>
    <x v="15"/>
    <n v="7058.21"/>
    <n v="3253"/>
  </r>
  <r>
    <x v="0"/>
    <x v="11"/>
    <x v="10"/>
    <x v="519"/>
    <x v="3"/>
    <x v="7"/>
    <n v="8013.69"/>
    <n v="842"/>
  </r>
  <r>
    <x v="2"/>
    <x v="4"/>
    <x v="5"/>
    <x v="396"/>
    <x v="5"/>
    <x v="23"/>
    <n v="92.67"/>
    <n v="359"/>
  </r>
  <r>
    <x v="1"/>
    <x v="2"/>
    <x v="10"/>
    <x v="518"/>
    <x v="3"/>
    <x v="67"/>
    <n v="6695.62"/>
    <n v="1969"/>
  </r>
  <r>
    <x v="2"/>
    <x v="5"/>
    <x v="5"/>
    <x v="397"/>
    <x v="2"/>
    <x v="4"/>
    <n v="440.19"/>
    <n v="455"/>
  </r>
  <r>
    <x v="2"/>
    <x v="4"/>
    <x v="5"/>
    <x v="395"/>
    <x v="1"/>
    <x v="40"/>
    <n v="10.51"/>
    <n v="6"/>
  </r>
  <r>
    <x v="1"/>
    <x v="2"/>
    <x v="10"/>
    <x v="519"/>
    <x v="0"/>
    <x v="53"/>
    <n v="122.86"/>
    <n v="89"/>
  </r>
  <r>
    <x v="2"/>
    <x v="7"/>
    <x v="10"/>
    <x v="518"/>
    <x v="9"/>
    <x v="47"/>
    <n v="4361.5200000000004"/>
    <n v="993"/>
  </r>
  <r>
    <x v="1"/>
    <x v="5"/>
    <x v="10"/>
    <x v="519"/>
    <x v="1"/>
    <x v="40"/>
    <n v="9496.17"/>
    <n v="4623"/>
  </r>
  <r>
    <x v="0"/>
    <x v="11"/>
    <x v="10"/>
    <x v="518"/>
    <x v="3"/>
    <x v="7"/>
    <n v="5119.3500000000004"/>
    <n v="933"/>
  </r>
  <r>
    <x v="1"/>
    <x v="3"/>
    <x v="10"/>
    <x v="519"/>
    <x v="1"/>
    <x v="17"/>
    <n v="8.4499999999999993"/>
    <n v="7"/>
  </r>
  <r>
    <x v="0"/>
    <x v="7"/>
    <x v="10"/>
    <x v="517"/>
    <x v="6"/>
    <x v="34"/>
    <n v="14.02"/>
    <n v="2"/>
  </r>
  <r>
    <x v="1"/>
    <x v="4"/>
    <x v="10"/>
    <x v="518"/>
    <x v="5"/>
    <x v="36"/>
    <n v="1120.79"/>
    <n v="1147"/>
  </r>
  <r>
    <x v="0"/>
    <x v="0"/>
    <x v="10"/>
    <x v="518"/>
    <x v="9"/>
    <x v="50"/>
    <n v="11980.66"/>
    <n v="3195"/>
  </r>
  <r>
    <x v="1"/>
    <x v="0"/>
    <x v="10"/>
    <x v="517"/>
    <x v="5"/>
    <x v="15"/>
    <n v="1258.55"/>
    <n v="626"/>
  </r>
  <r>
    <x v="0"/>
    <x v="1"/>
    <x v="10"/>
    <x v="517"/>
    <x v="9"/>
    <x v="50"/>
    <n v="1465.56"/>
    <n v="489"/>
  </r>
  <r>
    <x v="0"/>
    <x v="3"/>
    <x v="10"/>
    <x v="519"/>
    <x v="2"/>
    <x v="48"/>
    <n v="1414.22"/>
    <n v="1858"/>
  </r>
  <r>
    <x v="0"/>
    <x v="1"/>
    <x v="10"/>
    <x v="519"/>
    <x v="5"/>
    <x v="18"/>
    <n v="13844.18"/>
    <n v="1717"/>
  </r>
  <r>
    <x v="2"/>
    <x v="7"/>
    <x v="5"/>
    <x v="403"/>
    <x v="1"/>
    <x v="39"/>
    <n v="4.4800000000000004"/>
    <n v="8"/>
  </r>
  <r>
    <x v="0"/>
    <x v="0"/>
    <x v="10"/>
    <x v="517"/>
    <x v="8"/>
    <x v="46"/>
    <n v="15"/>
    <n v="1"/>
  </r>
  <r>
    <x v="0"/>
    <x v="10"/>
    <x v="10"/>
    <x v="518"/>
    <x v="3"/>
    <x v="67"/>
    <n v="20600"/>
    <n v="2060"/>
  </r>
  <r>
    <x v="1"/>
    <x v="7"/>
    <x v="10"/>
    <x v="517"/>
    <x v="5"/>
    <x v="28"/>
    <n v="951.91"/>
    <n v="86"/>
  </r>
  <r>
    <x v="2"/>
    <x v="7"/>
    <x v="5"/>
    <x v="396"/>
    <x v="9"/>
    <x v="47"/>
    <n v="6512.87"/>
    <n v="2403"/>
  </r>
  <r>
    <x v="0"/>
    <x v="11"/>
    <x v="10"/>
    <x v="517"/>
    <x v="5"/>
    <x v="20"/>
    <n v="1.55"/>
    <n v="5"/>
  </r>
  <r>
    <x v="1"/>
    <x v="4"/>
    <x v="10"/>
    <x v="519"/>
    <x v="2"/>
    <x v="14"/>
    <n v="74900.179999999993"/>
    <n v="5572"/>
  </r>
  <r>
    <x v="0"/>
    <x v="4"/>
    <x v="10"/>
    <x v="518"/>
    <x v="2"/>
    <x v="27"/>
    <n v="5263.1"/>
    <n v="2878"/>
  </r>
  <r>
    <x v="1"/>
    <x v="1"/>
    <x v="3"/>
    <x v="1046"/>
    <x v="9"/>
    <x v="50"/>
    <n v="7510.58"/>
    <n v="1087"/>
  </r>
  <r>
    <x v="1"/>
    <x v="1"/>
    <x v="3"/>
    <x v="536"/>
    <x v="5"/>
    <x v="36"/>
    <n v="22793.360000000001"/>
    <n v="2958"/>
  </r>
  <r>
    <x v="1"/>
    <x v="1"/>
    <x v="3"/>
    <x v="23"/>
    <x v="5"/>
    <x v="49"/>
    <n v="190.09"/>
    <n v="19"/>
  </r>
  <r>
    <x v="1"/>
    <x v="1"/>
    <x v="3"/>
    <x v="528"/>
    <x v="5"/>
    <x v="43"/>
    <n v="72.099999999999994"/>
    <n v="11"/>
  </r>
  <r>
    <x v="1"/>
    <x v="1"/>
    <x v="3"/>
    <x v="536"/>
    <x v="5"/>
    <x v="15"/>
    <n v="7.8"/>
    <n v="4"/>
  </r>
  <r>
    <x v="0"/>
    <x v="2"/>
    <x v="3"/>
    <x v="16"/>
    <x v="5"/>
    <x v="20"/>
    <n v="996.04"/>
    <n v="1833"/>
  </r>
  <r>
    <x v="1"/>
    <x v="1"/>
    <x v="3"/>
    <x v="26"/>
    <x v="7"/>
    <x v="44"/>
    <n v="634.91999999999996"/>
    <n v="430"/>
  </r>
  <r>
    <x v="1"/>
    <x v="1"/>
    <x v="3"/>
    <x v="23"/>
    <x v="9"/>
    <x v="56"/>
    <n v="59380.39"/>
    <n v="7824"/>
  </r>
  <r>
    <x v="1"/>
    <x v="9"/>
    <x v="3"/>
    <x v="25"/>
    <x v="5"/>
    <x v="15"/>
    <n v="667.02"/>
    <n v="159"/>
  </r>
  <r>
    <x v="1"/>
    <x v="1"/>
    <x v="3"/>
    <x v="531"/>
    <x v="9"/>
    <x v="47"/>
    <n v="2075.5300000000002"/>
    <n v="354"/>
  </r>
  <r>
    <x v="1"/>
    <x v="9"/>
    <x v="3"/>
    <x v="270"/>
    <x v="5"/>
    <x v="36"/>
    <n v="40577.360000000001"/>
    <n v="7187"/>
  </r>
  <r>
    <x v="0"/>
    <x v="2"/>
    <x v="3"/>
    <x v="16"/>
    <x v="2"/>
    <x v="27"/>
    <n v="173.26"/>
    <n v="36"/>
  </r>
  <r>
    <x v="0"/>
    <x v="2"/>
    <x v="3"/>
    <x v="16"/>
    <x v="5"/>
    <x v="10"/>
    <n v="31.46"/>
    <n v="5"/>
  </r>
  <r>
    <x v="0"/>
    <x v="2"/>
    <x v="3"/>
    <x v="526"/>
    <x v="5"/>
    <x v="33"/>
    <n v="15377.6"/>
    <n v="919"/>
  </r>
  <r>
    <x v="0"/>
    <x v="2"/>
    <x v="3"/>
    <x v="24"/>
    <x v="9"/>
    <x v="56"/>
    <n v="93089.84"/>
    <n v="13615"/>
  </r>
  <r>
    <x v="0"/>
    <x v="2"/>
    <x v="3"/>
    <x v="526"/>
    <x v="3"/>
    <x v="13"/>
    <n v="375.42"/>
    <n v="16"/>
  </r>
  <r>
    <x v="1"/>
    <x v="9"/>
    <x v="3"/>
    <x v="23"/>
    <x v="0"/>
    <x v="42"/>
    <n v="17205.2"/>
    <n v="29236"/>
  </r>
  <r>
    <x v="1"/>
    <x v="9"/>
    <x v="3"/>
    <x v="412"/>
    <x v="7"/>
    <x v="44"/>
    <n v="10869.34"/>
    <n v="4403"/>
  </r>
  <r>
    <x v="1"/>
    <x v="9"/>
    <x v="3"/>
    <x v="23"/>
    <x v="1"/>
    <x v="79"/>
    <n v="1151.27"/>
    <n v="290"/>
  </r>
  <r>
    <x v="1"/>
    <x v="6"/>
    <x v="3"/>
    <x v="514"/>
    <x v="2"/>
    <x v="25"/>
    <n v="299.95999999999998"/>
    <n v="42"/>
  </r>
  <r>
    <x v="1"/>
    <x v="10"/>
    <x v="3"/>
    <x v="16"/>
    <x v="0"/>
    <x v="45"/>
    <n v="501771.23"/>
    <n v="1949243"/>
  </r>
  <r>
    <x v="1"/>
    <x v="10"/>
    <x v="3"/>
    <x v="16"/>
    <x v="1"/>
    <x v="32"/>
    <n v="82933.86"/>
    <n v="43511"/>
  </r>
  <r>
    <x v="1"/>
    <x v="6"/>
    <x v="3"/>
    <x v="270"/>
    <x v="0"/>
    <x v="42"/>
    <n v="146900.69"/>
    <n v="112555"/>
  </r>
  <r>
    <x v="1"/>
    <x v="10"/>
    <x v="3"/>
    <x v="535"/>
    <x v="7"/>
    <x v="44"/>
    <n v="84.66"/>
    <n v="17"/>
  </r>
  <r>
    <x v="1"/>
    <x v="10"/>
    <x v="3"/>
    <x v="524"/>
    <x v="5"/>
    <x v="15"/>
    <n v="154.69"/>
    <n v="343"/>
  </r>
  <r>
    <x v="1"/>
    <x v="6"/>
    <x v="3"/>
    <x v="535"/>
    <x v="5"/>
    <x v="54"/>
    <n v="3025.08"/>
    <n v="219"/>
  </r>
  <r>
    <x v="1"/>
    <x v="6"/>
    <x v="3"/>
    <x v="22"/>
    <x v="3"/>
    <x v="13"/>
    <n v="283.54000000000002"/>
    <n v="16"/>
  </r>
  <r>
    <x v="1"/>
    <x v="10"/>
    <x v="3"/>
    <x v="412"/>
    <x v="3"/>
    <x v="51"/>
    <n v="4955.58"/>
    <n v="165"/>
  </r>
  <r>
    <x v="1"/>
    <x v="6"/>
    <x v="3"/>
    <x v="523"/>
    <x v="5"/>
    <x v="23"/>
    <n v="431.87"/>
    <n v="288"/>
  </r>
  <r>
    <x v="1"/>
    <x v="10"/>
    <x v="3"/>
    <x v="24"/>
    <x v="5"/>
    <x v="12"/>
    <n v="90.8"/>
    <n v="9"/>
  </r>
  <r>
    <x v="1"/>
    <x v="6"/>
    <x v="3"/>
    <x v="24"/>
    <x v="2"/>
    <x v="4"/>
    <n v="30035.73"/>
    <n v="1718"/>
  </r>
  <r>
    <x v="1"/>
    <x v="10"/>
    <x v="3"/>
    <x v="8"/>
    <x v="2"/>
    <x v="25"/>
    <n v="9282.24"/>
    <n v="456"/>
  </r>
  <r>
    <x v="1"/>
    <x v="0"/>
    <x v="3"/>
    <x v="19"/>
    <x v="1"/>
    <x v="22"/>
    <n v="493.48"/>
    <n v="62"/>
  </r>
  <r>
    <x v="1"/>
    <x v="5"/>
    <x v="3"/>
    <x v="19"/>
    <x v="5"/>
    <x v="23"/>
    <n v="2710.15"/>
    <n v="1097"/>
  </r>
  <r>
    <x v="0"/>
    <x v="6"/>
    <x v="3"/>
    <x v="19"/>
    <x v="5"/>
    <x v="23"/>
    <n v="1608.89"/>
    <n v="1915"/>
  </r>
  <r>
    <x v="0"/>
    <x v="11"/>
    <x v="3"/>
    <x v="25"/>
    <x v="5"/>
    <x v="15"/>
    <n v="727.45"/>
    <n v="178"/>
  </r>
  <r>
    <x v="0"/>
    <x v="9"/>
    <x v="3"/>
    <x v="538"/>
    <x v="9"/>
    <x v="56"/>
    <n v="1313.26"/>
    <n v="99"/>
  </r>
  <r>
    <x v="0"/>
    <x v="9"/>
    <x v="3"/>
    <x v="526"/>
    <x v="5"/>
    <x v="26"/>
    <n v="26092.63"/>
    <n v="4563"/>
  </r>
  <r>
    <x v="0"/>
    <x v="9"/>
    <x v="3"/>
    <x v="24"/>
    <x v="5"/>
    <x v="20"/>
    <n v="2181.13"/>
    <n v="1237"/>
  </r>
  <r>
    <x v="0"/>
    <x v="5"/>
    <x v="3"/>
    <x v="412"/>
    <x v="3"/>
    <x v="5"/>
    <n v="1072.58"/>
    <n v="91"/>
  </r>
  <r>
    <x v="1"/>
    <x v="8"/>
    <x v="3"/>
    <x v="528"/>
    <x v="4"/>
    <x v="52"/>
    <n v="102.5"/>
    <n v="21"/>
  </r>
  <r>
    <x v="1"/>
    <x v="0"/>
    <x v="3"/>
    <x v="25"/>
    <x v="2"/>
    <x v="19"/>
    <n v="2364.56"/>
    <n v="213"/>
  </r>
  <r>
    <x v="1"/>
    <x v="0"/>
    <x v="3"/>
    <x v="524"/>
    <x v="1"/>
    <x v="2"/>
    <n v="8704.51"/>
    <n v="2505"/>
  </r>
  <r>
    <x v="0"/>
    <x v="3"/>
    <x v="3"/>
    <x v="524"/>
    <x v="3"/>
    <x v="5"/>
    <n v="1105.04"/>
    <n v="706"/>
  </r>
  <r>
    <x v="1"/>
    <x v="7"/>
    <x v="3"/>
    <x v="538"/>
    <x v="5"/>
    <x v="36"/>
    <n v="219665.24"/>
    <n v="28358"/>
  </r>
  <r>
    <x v="0"/>
    <x v="5"/>
    <x v="3"/>
    <x v="535"/>
    <x v="5"/>
    <x v="36"/>
    <n v="309038.68"/>
    <n v="27584"/>
  </r>
  <r>
    <x v="0"/>
    <x v="3"/>
    <x v="3"/>
    <x v="22"/>
    <x v="2"/>
    <x v="4"/>
    <n v="7478.84"/>
    <n v="1481"/>
  </r>
  <r>
    <x v="0"/>
    <x v="6"/>
    <x v="3"/>
    <x v="22"/>
    <x v="9"/>
    <x v="56"/>
    <n v="26233.95"/>
    <n v="4630"/>
  </r>
  <r>
    <x v="1"/>
    <x v="7"/>
    <x v="3"/>
    <x v="526"/>
    <x v="5"/>
    <x v="10"/>
    <n v="379.77"/>
    <n v="39"/>
  </r>
  <r>
    <x v="0"/>
    <x v="11"/>
    <x v="3"/>
    <x v="16"/>
    <x v="1"/>
    <x v="21"/>
    <n v="61647.23"/>
    <n v="56231"/>
  </r>
  <r>
    <x v="0"/>
    <x v="9"/>
    <x v="3"/>
    <x v="270"/>
    <x v="5"/>
    <x v="36"/>
    <n v="31500.51"/>
    <n v="5254"/>
  </r>
  <r>
    <x v="0"/>
    <x v="4"/>
    <x v="3"/>
    <x v="19"/>
    <x v="0"/>
    <x v="53"/>
    <n v="54438.21"/>
    <n v="96851"/>
  </r>
  <r>
    <x v="0"/>
    <x v="5"/>
    <x v="3"/>
    <x v="19"/>
    <x v="9"/>
    <x v="56"/>
    <n v="242493.05"/>
    <n v="34545"/>
  </r>
  <r>
    <x v="0"/>
    <x v="4"/>
    <x v="3"/>
    <x v="23"/>
    <x v="1"/>
    <x v="22"/>
    <n v="26843.34"/>
    <n v="5220"/>
  </r>
  <r>
    <x v="0"/>
    <x v="10"/>
    <x v="3"/>
    <x v="25"/>
    <x v="1"/>
    <x v="32"/>
    <n v="243.96"/>
    <n v="173"/>
  </r>
  <r>
    <x v="0"/>
    <x v="7"/>
    <x v="3"/>
    <x v="535"/>
    <x v="5"/>
    <x v="15"/>
    <n v="399.83"/>
    <n v="662"/>
  </r>
  <r>
    <x v="0"/>
    <x v="4"/>
    <x v="3"/>
    <x v="22"/>
    <x v="0"/>
    <x v="0"/>
    <n v="9975.9699999999993"/>
    <n v="3070"/>
  </r>
  <r>
    <x v="1"/>
    <x v="3"/>
    <x v="3"/>
    <x v="526"/>
    <x v="5"/>
    <x v="43"/>
    <n v="280.27999999999997"/>
    <n v="234"/>
  </r>
  <r>
    <x v="1"/>
    <x v="7"/>
    <x v="3"/>
    <x v="16"/>
    <x v="7"/>
    <x v="61"/>
    <n v="27930.5"/>
    <n v="4297"/>
  </r>
  <r>
    <x v="1"/>
    <x v="5"/>
    <x v="3"/>
    <x v="270"/>
    <x v="5"/>
    <x v="41"/>
    <n v="3.47"/>
    <n v="7"/>
  </r>
  <r>
    <x v="0"/>
    <x v="4"/>
    <x v="3"/>
    <x v="270"/>
    <x v="5"/>
    <x v="60"/>
    <n v="215.62"/>
    <n v="226"/>
  </r>
  <r>
    <x v="0"/>
    <x v="4"/>
    <x v="3"/>
    <x v="19"/>
    <x v="2"/>
    <x v="3"/>
    <n v="630.86"/>
    <n v="161"/>
  </r>
  <r>
    <x v="0"/>
    <x v="7"/>
    <x v="3"/>
    <x v="23"/>
    <x v="9"/>
    <x v="56"/>
    <n v="187995.58"/>
    <n v="37301"/>
  </r>
  <r>
    <x v="0"/>
    <x v="4"/>
    <x v="3"/>
    <x v="535"/>
    <x v="1"/>
    <x v="2"/>
    <n v="21627.58"/>
    <n v="4257"/>
  </r>
  <r>
    <x v="0"/>
    <x v="11"/>
    <x v="3"/>
    <x v="514"/>
    <x v="2"/>
    <x v="4"/>
    <n v="1698.2"/>
    <n v="501"/>
  </r>
  <r>
    <x v="0"/>
    <x v="11"/>
    <x v="3"/>
    <x v="19"/>
    <x v="2"/>
    <x v="4"/>
    <n v="35464.410000000003"/>
    <n v="3449"/>
  </r>
  <r>
    <x v="1"/>
    <x v="5"/>
    <x v="3"/>
    <x v="23"/>
    <x v="3"/>
    <x v="13"/>
    <n v="92.56"/>
    <n v="8"/>
  </r>
  <r>
    <x v="0"/>
    <x v="10"/>
    <x v="8"/>
    <x v="575"/>
    <x v="0"/>
    <x v="6"/>
    <n v="49504.65"/>
    <n v="313911"/>
  </r>
  <r>
    <x v="0"/>
    <x v="10"/>
    <x v="8"/>
    <x v="462"/>
    <x v="5"/>
    <x v="36"/>
    <n v="4"/>
    <n v="8"/>
  </r>
  <r>
    <x v="2"/>
    <x v="3"/>
    <x v="5"/>
    <x v="394"/>
    <x v="2"/>
    <x v="35"/>
    <n v="6.51"/>
    <n v="1"/>
  </r>
  <r>
    <x v="0"/>
    <x v="6"/>
    <x v="3"/>
    <x v="531"/>
    <x v="9"/>
    <x v="56"/>
    <n v="116"/>
    <n v="8"/>
  </r>
  <r>
    <x v="0"/>
    <x v="0"/>
    <x v="3"/>
    <x v="540"/>
    <x v="5"/>
    <x v="36"/>
    <n v="94325.96"/>
    <n v="6229"/>
  </r>
  <r>
    <x v="0"/>
    <x v="5"/>
    <x v="3"/>
    <x v="8"/>
    <x v="0"/>
    <x v="0"/>
    <n v="8509.23"/>
    <n v="3250"/>
  </r>
  <r>
    <x v="1"/>
    <x v="3"/>
    <x v="3"/>
    <x v="515"/>
    <x v="7"/>
    <x v="44"/>
    <n v="248.88"/>
    <n v="40"/>
  </r>
  <r>
    <x v="1"/>
    <x v="7"/>
    <x v="3"/>
    <x v="19"/>
    <x v="2"/>
    <x v="25"/>
    <n v="11174.82"/>
    <n v="692"/>
  </r>
  <r>
    <x v="0"/>
    <x v="4"/>
    <x v="3"/>
    <x v="23"/>
    <x v="4"/>
    <x v="52"/>
    <n v="12737.3"/>
    <n v="9335"/>
  </r>
  <r>
    <x v="0"/>
    <x v="0"/>
    <x v="3"/>
    <x v="24"/>
    <x v="0"/>
    <x v="45"/>
    <n v="6099.68"/>
    <n v="12100"/>
  </r>
  <r>
    <x v="1"/>
    <x v="0"/>
    <x v="3"/>
    <x v="24"/>
    <x v="0"/>
    <x v="45"/>
    <n v="5557.25"/>
    <n v="12195"/>
  </r>
  <r>
    <x v="1"/>
    <x v="0"/>
    <x v="3"/>
    <x v="26"/>
    <x v="5"/>
    <x v="20"/>
    <n v="813.79"/>
    <n v="837"/>
  </r>
  <r>
    <x v="2"/>
    <x v="3"/>
    <x v="5"/>
    <x v="396"/>
    <x v="6"/>
    <x v="85"/>
    <n v="278.42"/>
    <n v="21"/>
  </r>
  <r>
    <x v="0"/>
    <x v="10"/>
    <x v="3"/>
    <x v="531"/>
    <x v="5"/>
    <x v="54"/>
    <n v="131.72"/>
    <n v="15"/>
  </r>
  <r>
    <x v="0"/>
    <x v="9"/>
    <x v="3"/>
    <x v="531"/>
    <x v="7"/>
    <x v="75"/>
    <n v="3183.58"/>
    <n v="1456"/>
  </r>
  <r>
    <x v="1"/>
    <x v="0"/>
    <x v="3"/>
    <x v="538"/>
    <x v="5"/>
    <x v="33"/>
    <n v="15365.93"/>
    <n v="1561"/>
  </r>
  <r>
    <x v="1"/>
    <x v="5"/>
    <x v="3"/>
    <x v="8"/>
    <x v="2"/>
    <x v="11"/>
    <n v="327.52"/>
    <n v="130"/>
  </r>
  <r>
    <x v="0"/>
    <x v="4"/>
    <x v="3"/>
    <x v="22"/>
    <x v="2"/>
    <x v="48"/>
    <n v="3886.79"/>
    <n v="692"/>
  </r>
  <r>
    <x v="1"/>
    <x v="8"/>
    <x v="3"/>
    <x v="526"/>
    <x v="0"/>
    <x v="45"/>
    <n v="3337.82"/>
    <n v="8122"/>
  </r>
  <r>
    <x v="1"/>
    <x v="5"/>
    <x v="3"/>
    <x v="16"/>
    <x v="9"/>
    <x v="47"/>
    <n v="11188.8"/>
    <n v="1189"/>
  </r>
  <r>
    <x v="0"/>
    <x v="5"/>
    <x v="3"/>
    <x v="270"/>
    <x v="2"/>
    <x v="4"/>
    <n v="9493.7199999999993"/>
    <n v="2060"/>
  </r>
  <r>
    <x v="0"/>
    <x v="7"/>
    <x v="3"/>
    <x v="515"/>
    <x v="3"/>
    <x v="51"/>
    <n v="138.65"/>
    <n v="4"/>
  </r>
  <r>
    <x v="0"/>
    <x v="6"/>
    <x v="3"/>
    <x v="412"/>
    <x v="3"/>
    <x v="7"/>
    <n v="116.58"/>
    <n v="3"/>
  </r>
  <r>
    <x v="1"/>
    <x v="5"/>
    <x v="3"/>
    <x v="11"/>
    <x v="0"/>
    <x v="0"/>
    <n v="256.33999999999997"/>
    <n v="153"/>
  </r>
  <r>
    <x v="0"/>
    <x v="11"/>
    <x v="3"/>
    <x v="11"/>
    <x v="0"/>
    <x v="0"/>
    <n v="31.88"/>
    <n v="20"/>
  </r>
  <r>
    <x v="0"/>
    <x v="7"/>
    <x v="3"/>
    <x v="11"/>
    <x v="7"/>
    <x v="44"/>
    <n v="936.74"/>
    <n v="313"/>
  </r>
  <r>
    <x v="0"/>
    <x v="5"/>
    <x v="3"/>
    <x v="11"/>
    <x v="7"/>
    <x v="44"/>
    <n v="295.08"/>
    <n v="184"/>
  </r>
  <r>
    <x v="1"/>
    <x v="8"/>
    <x v="3"/>
    <x v="529"/>
    <x v="7"/>
    <x v="75"/>
    <n v="186820.59"/>
    <n v="128361"/>
  </r>
  <r>
    <x v="1"/>
    <x v="0"/>
    <x v="3"/>
    <x v="22"/>
    <x v="0"/>
    <x v="45"/>
    <n v="28361.200000000001"/>
    <n v="67923"/>
  </r>
  <r>
    <x v="1"/>
    <x v="8"/>
    <x v="3"/>
    <x v="526"/>
    <x v="9"/>
    <x v="56"/>
    <n v="84771.01"/>
    <n v="8445"/>
  </r>
  <r>
    <x v="0"/>
    <x v="6"/>
    <x v="3"/>
    <x v="515"/>
    <x v="2"/>
    <x v="25"/>
    <n v="3902.43"/>
    <n v="250"/>
  </r>
  <r>
    <x v="0"/>
    <x v="5"/>
    <x v="3"/>
    <x v="514"/>
    <x v="2"/>
    <x v="27"/>
    <n v="81.53"/>
    <n v="37"/>
  </r>
  <r>
    <x v="1"/>
    <x v="8"/>
    <x v="3"/>
    <x v="19"/>
    <x v="1"/>
    <x v="31"/>
    <n v="27040.52"/>
    <n v="16915"/>
  </r>
  <r>
    <x v="0"/>
    <x v="6"/>
    <x v="3"/>
    <x v="412"/>
    <x v="1"/>
    <x v="38"/>
    <n v="12.3"/>
    <n v="2"/>
  </r>
  <r>
    <x v="0"/>
    <x v="9"/>
    <x v="3"/>
    <x v="11"/>
    <x v="5"/>
    <x v="28"/>
    <n v="11483.36"/>
    <n v="1446"/>
  </r>
  <r>
    <x v="1"/>
    <x v="3"/>
    <x v="3"/>
    <x v="1046"/>
    <x v="5"/>
    <x v="65"/>
    <n v="28.14"/>
    <n v="38"/>
  </r>
  <r>
    <x v="0"/>
    <x v="7"/>
    <x v="3"/>
    <x v="540"/>
    <x v="0"/>
    <x v="45"/>
    <n v="506.6"/>
    <n v="245"/>
  </r>
  <r>
    <x v="0"/>
    <x v="4"/>
    <x v="3"/>
    <x v="8"/>
    <x v="9"/>
    <x v="47"/>
    <n v="141136.49"/>
    <n v="22901"/>
  </r>
  <r>
    <x v="0"/>
    <x v="3"/>
    <x v="3"/>
    <x v="16"/>
    <x v="3"/>
    <x v="5"/>
    <n v="1974.28"/>
    <n v="678"/>
  </r>
  <r>
    <x v="0"/>
    <x v="4"/>
    <x v="3"/>
    <x v="22"/>
    <x v="5"/>
    <x v="28"/>
    <n v="1685.94"/>
    <n v="505"/>
  </r>
  <r>
    <x v="0"/>
    <x v="3"/>
    <x v="3"/>
    <x v="22"/>
    <x v="5"/>
    <x v="12"/>
    <n v="20.76"/>
    <n v="2"/>
  </r>
  <r>
    <x v="0"/>
    <x v="5"/>
    <x v="3"/>
    <x v="515"/>
    <x v="2"/>
    <x v="11"/>
    <n v="113.65"/>
    <n v="248"/>
  </r>
  <r>
    <x v="1"/>
    <x v="7"/>
    <x v="3"/>
    <x v="535"/>
    <x v="7"/>
    <x v="62"/>
    <n v="1335"/>
    <n v="206"/>
  </r>
  <r>
    <x v="0"/>
    <x v="3"/>
    <x v="3"/>
    <x v="536"/>
    <x v="7"/>
    <x v="61"/>
    <n v="5689.93"/>
    <n v="3072"/>
  </r>
  <r>
    <x v="0"/>
    <x v="6"/>
    <x v="3"/>
    <x v="22"/>
    <x v="5"/>
    <x v="20"/>
    <n v="3599.5"/>
    <n v="6190"/>
  </r>
  <r>
    <x v="1"/>
    <x v="5"/>
    <x v="3"/>
    <x v="523"/>
    <x v="5"/>
    <x v="15"/>
    <n v="6.45"/>
    <n v="5"/>
  </r>
  <r>
    <x v="0"/>
    <x v="9"/>
    <x v="3"/>
    <x v="526"/>
    <x v="9"/>
    <x v="47"/>
    <n v="6338.38"/>
    <n v="451"/>
  </r>
  <r>
    <x v="0"/>
    <x v="3"/>
    <x v="3"/>
    <x v="19"/>
    <x v="7"/>
    <x v="62"/>
    <n v="1053.03"/>
    <n v="153"/>
  </r>
  <r>
    <x v="0"/>
    <x v="0"/>
    <x v="3"/>
    <x v="19"/>
    <x v="7"/>
    <x v="62"/>
    <n v="884.55"/>
    <n v="136"/>
  </r>
  <r>
    <x v="1"/>
    <x v="8"/>
    <x v="3"/>
    <x v="19"/>
    <x v="7"/>
    <x v="62"/>
    <n v="12305.48"/>
    <n v="1697"/>
  </r>
  <r>
    <x v="1"/>
    <x v="0"/>
    <x v="3"/>
    <x v="523"/>
    <x v="5"/>
    <x v="33"/>
    <n v="14"/>
    <n v="4"/>
  </r>
  <r>
    <x v="1"/>
    <x v="5"/>
    <x v="3"/>
    <x v="514"/>
    <x v="7"/>
    <x v="44"/>
    <n v="31.73"/>
    <n v="12"/>
  </r>
  <r>
    <x v="0"/>
    <x v="6"/>
    <x v="3"/>
    <x v="535"/>
    <x v="7"/>
    <x v="44"/>
    <n v="29.33"/>
    <n v="5"/>
  </r>
  <r>
    <x v="0"/>
    <x v="7"/>
    <x v="3"/>
    <x v="26"/>
    <x v="1"/>
    <x v="32"/>
    <n v="613.52"/>
    <n v="209"/>
  </r>
  <r>
    <x v="1"/>
    <x v="0"/>
    <x v="3"/>
    <x v="538"/>
    <x v="5"/>
    <x v="43"/>
    <n v="25.82"/>
    <n v="43"/>
  </r>
  <r>
    <x v="0"/>
    <x v="9"/>
    <x v="3"/>
    <x v="8"/>
    <x v="5"/>
    <x v="54"/>
    <n v="32824.080000000002"/>
    <n v="4573"/>
  </r>
  <r>
    <x v="1"/>
    <x v="5"/>
    <x v="3"/>
    <x v="23"/>
    <x v="5"/>
    <x v="49"/>
    <n v="31.92"/>
    <n v="4"/>
  </r>
  <r>
    <x v="0"/>
    <x v="11"/>
    <x v="3"/>
    <x v="412"/>
    <x v="5"/>
    <x v="43"/>
    <n v="183.35"/>
    <n v="198"/>
  </r>
  <r>
    <x v="2"/>
    <x v="3"/>
    <x v="2"/>
    <x v="2"/>
    <x v="3"/>
    <x v="7"/>
    <n v="1389288.29"/>
    <n v="82518.2"/>
  </r>
  <r>
    <x v="1"/>
    <x v="5"/>
    <x v="3"/>
    <x v="8"/>
    <x v="1"/>
    <x v="32"/>
    <n v="40614.82"/>
    <n v="21817"/>
  </r>
  <r>
    <x v="0"/>
    <x v="9"/>
    <x v="0"/>
    <x v="598"/>
    <x v="5"/>
    <x v="33"/>
    <n v="37062.44"/>
    <n v="13461.5"/>
  </r>
  <r>
    <x v="2"/>
    <x v="6"/>
    <x v="0"/>
    <x v="598"/>
    <x v="5"/>
    <x v="33"/>
    <n v="20118.97"/>
    <n v="7282.8"/>
  </r>
  <r>
    <x v="1"/>
    <x v="2"/>
    <x v="3"/>
    <x v="524"/>
    <x v="10"/>
    <x v="89"/>
    <n v="60"/>
    <n v="600"/>
  </r>
  <r>
    <x v="1"/>
    <x v="4"/>
    <x v="3"/>
    <x v="535"/>
    <x v="5"/>
    <x v="15"/>
    <n v="2641.72"/>
    <n v="2283"/>
  </r>
  <r>
    <x v="1"/>
    <x v="2"/>
    <x v="3"/>
    <x v="22"/>
    <x v="3"/>
    <x v="29"/>
    <n v="2746.01"/>
    <n v="251"/>
  </r>
  <r>
    <x v="2"/>
    <x v="0"/>
    <x v="3"/>
    <x v="514"/>
    <x v="5"/>
    <x v="20"/>
    <n v="198.12"/>
    <n v="522"/>
  </r>
  <r>
    <x v="2"/>
    <x v="0"/>
    <x v="3"/>
    <x v="514"/>
    <x v="3"/>
    <x v="29"/>
    <n v="17"/>
    <n v="3"/>
  </r>
  <r>
    <x v="1"/>
    <x v="4"/>
    <x v="3"/>
    <x v="514"/>
    <x v="5"/>
    <x v="23"/>
    <n v="2.5"/>
    <n v="1"/>
  </r>
  <r>
    <x v="1"/>
    <x v="4"/>
    <x v="3"/>
    <x v="523"/>
    <x v="5"/>
    <x v="54"/>
    <n v="41.82"/>
    <n v="4"/>
  </r>
  <r>
    <x v="1"/>
    <x v="4"/>
    <x v="3"/>
    <x v="16"/>
    <x v="7"/>
    <x v="44"/>
    <n v="86595.81"/>
    <n v="12189"/>
  </r>
  <r>
    <x v="2"/>
    <x v="0"/>
    <x v="3"/>
    <x v="26"/>
    <x v="5"/>
    <x v="28"/>
    <n v="522.4"/>
    <n v="70"/>
  </r>
  <r>
    <x v="1"/>
    <x v="2"/>
    <x v="3"/>
    <x v="23"/>
    <x v="5"/>
    <x v="15"/>
    <n v="4500.0200000000004"/>
    <n v="1958"/>
  </r>
  <r>
    <x v="1"/>
    <x v="4"/>
    <x v="3"/>
    <x v="526"/>
    <x v="5"/>
    <x v="18"/>
    <n v="3311.14"/>
    <n v="229"/>
  </r>
  <r>
    <x v="1"/>
    <x v="2"/>
    <x v="3"/>
    <x v="526"/>
    <x v="5"/>
    <x v="33"/>
    <n v="24062.43"/>
    <n v="1757"/>
  </r>
  <r>
    <x v="1"/>
    <x v="4"/>
    <x v="3"/>
    <x v="24"/>
    <x v="9"/>
    <x v="47"/>
    <n v="201.2"/>
    <n v="17"/>
  </r>
  <r>
    <x v="1"/>
    <x v="11"/>
    <x v="3"/>
    <x v="16"/>
    <x v="3"/>
    <x v="13"/>
    <n v="50.25"/>
    <n v="3"/>
  </r>
  <r>
    <x v="1"/>
    <x v="11"/>
    <x v="3"/>
    <x v="8"/>
    <x v="2"/>
    <x v="4"/>
    <n v="35119.72"/>
    <n v="12499"/>
  </r>
  <r>
    <x v="0"/>
    <x v="1"/>
    <x v="3"/>
    <x v="11"/>
    <x v="0"/>
    <x v="0"/>
    <n v="83.99"/>
    <n v="63"/>
  </r>
  <r>
    <x v="0"/>
    <x v="8"/>
    <x v="3"/>
    <x v="515"/>
    <x v="5"/>
    <x v="65"/>
    <n v="553.83000000000004"/>
    <n v="299"/>
  </r>
  <r>
    <x v="1"/>
    <x v="11"/>
    <x v="3"/>
    <x v="19"/>
    <x v="9"/>
    <x v="56"/>
    <n v="202067.74"/>
    <n v="30657"/>
  </r>
  <r>
    <x v="0"/>
    <x v="8"/>
    <x v="3"/>
    <x v="270"/>
    <x v="7"/>
    <x v="44"/>
    <n v="46.19"/>
    <n v="38"/>
  </r>
  <r>
    <x v="2"/>
    <x v="3"/>
    <x v="10"/>
    <x v="519"/>
    <x v="2"/>
    <x v="4"/>
    <n v="38870.54"/>
    <n v="11752"/>
  </r>
  <r>
    <x v="2"/>
    <x v="3"/>
    <x v="4"/>
    <x v="84"/>
    <x v="5"/>
    <x v="23"/>
    <n v="11552.16"/>
    <n v="41006"/>
  </r>
  <r>
    <x v="2"/>
    <x v="3"/>
    <x v="4"/>
    <x v="71"/>
    <x v="9"/>
    <x v="50"/>
    <n v="30133.55"/>
    <n v="6598"/>
  </r>
  <r>
    <x v="2"/>
    <x v="3"/>
    <x v="4"/>
    <x v="45"/>
    <x v="5"/>
    <x v="28"/>
    <n v="196946.09"/>
    <n v="44581"/>
  </r>
  <r>
    <x v="2"/>
    <x v="10"/>
    <x v="4"/>
    <x v="68"/>
    <x v="1"/>
    <x v="2"/>
    <n v="30610.93"/>
    <n v="16788"/>
  </r>
  <r>
    <x v="2"/>
    <x v="10"/>
    <x v="4"/>
    <x v="65"/>
    <x v="1"/>
    <x v="1"/>
    <n v="10405.31"/>
    <n v="2086"/>
  </r>
  <r>
    <x v="2"/>
    <x v="10"/>
    <x v="4"/>
    <x v="41"/>
    <x v="5"/>
    <x v="60"/>
    <n v="1678.94"/>
    <n v="828"/>
  </r>
  <r>
    <x v="2"/>
    <x v="3"/>
    <x v="4"/>
    <x v="64"/>
    <x v="5"/>
    <x v="18"/>
    <n v="76474.77"/>
    <n v="4339"/>
  </r>
  <r>
    <x v="1"/>
    <x v="7"/>
    <x v="4"/>
    <x v="38"/>
    <x v="4"/>
    <x v="9"/>
    <n v="68.34"/>
    <n v="13"/>
  </r>
  <r>
    <x v="1"/>
    <x v="7"/>
    <x v="4"/>
    <x v="68"/>
    <x v="1"/>
    <x v="38"/>
    <n v="8428.08"/>
    <n v="1585"/>
  </r>
  <r>
    <x v="1"/>
    <x v="7"/>
    <x v="4"/>
    <x v="70"/>
    <x v="5"/>
    <x v="23"/>
    <n v="5022.07"/>
    <n v="9370"/>
  </r>
  <r>
    <x v="1"/>
    <x v="7"/>
    <x v="4"/>
    <x v="41"/>
    <x v="1"/>
    <x v="2"/>
    <n v="108134.29"/>
    <n v="88196"/>
  </r>
  <r>
    <x v="1"/>
    <x v="7"/>
    <x v="4"/>
    <x v="65"/>
    <x v="1"/>
    <x v="17"/>
    <n v="291.33999999999997"/>
    <n v="156"/>
  </r>
  <r>
    <x v="0"/>
    <x v="8"/>
    <x v="11"/>
    <x v="552"/>
    <x v="6"/>
    <x v="85"/>
    <n v="14.07"/>
    <n v="2.4"/>
  </r>
  <r>
    <x v="0"/>
    <x v="8"/>
    <x v="11"/>
    <x v="1174"/>
    <x v="2"/>
    <x v="14"/>
    <n v="682.3"/>
    <n v="171"/>
  </r>
  <r>
    <x v="2"/>
    <x v="5"/>
    <x v="4"/>
    <x v="73"/>
    <x v="9"/>
    <x v="56"/>
    <n v="1883.39"/>
    <n v="1147"/>
  </r>
  <r>
    <x v="1"/>
    <x v="7"/>
    <x v="4"/>
    <x v="44"/>
    <x v="2"/>
    <x v="14"/>
    <n v="10917.02"/>
    <n v="655"/>
  </r>
  <r>
    <x v="1"/>
    <x v="7"/>
    <x v="4"/>
    <x v="65"/>
    <x v="3"/>
    <x v="51"/>
    <n v="645.07000000000005"/>
    <n v="13"/>
  </r>
  <r>
    <x v="1"/>
    <x v="5"/>
    <x v="11"/>
    <x v="554"/>
    <x v="1"/>
    <x v="1"/>
    <n v="1063.3800000000001"/>
    <n v="746"/>
  </r>
  <r>
    <x v="2"/>
    <x v="3"/>
    <x v="4"/>
    <x v="50"/>
    <x v="3"/>
    <x v="67"/>
    <n v="13496.81"/>
    <n v="662"/>
  </r>
  <r>
    <x v="1"/>
    <x v="7"/>
    <x v="4"/>
    <x v="45"/>
    <x v="5"/>
    <x v="15"/>
    <n v="29663.599999999999"/>
    <n v="14454"/>
  </r>
  <r>
    <x v="1"/>
    <x v="7"/>
    <x v="4"/>
    <x v="46"/>
    <x v="5"/>
    <x v="28"/>
    <n v="14647.36"/>
    <n v="3245"/>
  </r>
  <r>
    <x v="0"/>
    <x v="7"/>
    <x v="11"/>
    <x v="553"/>
    <x v="8"/>
    <x v="83"/>
    <n v="33224.53"/>
    <n v="4600.8999999999996"/>
  </r>
  <r>
    <x v="2"/>
    <x v="5"/>
    <x v="4"/>
    <x v="44"/>
    <x v="5"/>
    <x v="43"/>
    <n v="2461.9699999999998"/>
    <n v="1592"/>
  </r>
  <r>
    <x v="1"/>
    <x v="7"/>
    <x v="4"/>
    <x v="73"/>
    <x v="1"/>
    <x v="22"/>
    <n v="92764.17"/>
    <n v="18843"/>
  </r>
  <r>
    <x v="1"/>
    <x v="7"/>
    <x v="4"/>
    <x v="38"/>
    <x v="5"/>
    <x v="49"/>
    <n v="1047.74"/>
    <n v="65"/>
  </r>
  <r>
    <x v="1"/>
    <x v="6"/>
    <x v="11"/>
    <x v="554"/>
    <x v="1"/>
    <x v="1"/>
    <n v="2120.63"/>
    <n v="1520"/>
  </r>
  <r>
    <x v="2"/>
    <x v="5"/>
    <x v="4"/>
    <x v="64"/>
    <x v="5"/>
    <x v="54"/>
    <n v="9791.76"/>
    <n v="890"/>
  </r>
  <r>
    <x v="1"/>
    <x v="7"/>
    <x v="4"/>
    <x v="40"/>
    <x v="5"/>
    <x v="15"/>
    <n v="12382.07"/>
    <n v="5654"/>
  </r>
  <r>
    <x v="1"/>
    <x v="7"/>
    <x v="4"/>
    <x v="39"/>
    <x v="9"/>
    <x v="50"/>
    <n v="447290.91"/>
    <n v="86750"/>
  </r>
  <r>
    <x v="1"/>
    <x v="7"/>
    <x v="4"/>
    <x v="80"/>
    <x v="4"/>
    <x v="37"/>
    <n v="37.869999999999997"/>
    <n v="6"/>
  </r>
  <r>
    <x v="1"/>
    <x v="7"/>
    <x v="4"/>
    <x v="44"/>
    <x v="2"/>
    <x v="19"/>
    <n v="76114.31"/>
    <n v="5365"/>
  </r>
  <r>
    <x v="1"/>
    <x v="0"/>
    <x v="11"/>
    <x v="559"/>
    <x v="0"/>
    <x v="6"/>
    <n v="314313.09999999998"/>
    <n v="1985279"/>
  </r>
  <r>
    <x v="1"/>
    <x v="0"/>
    <x v="11"/>
    <x v="1179"/>
    <x v="2"/>
    <x v="48"/>
    <n v="119.72"/>
    <n v="342"/>
  </r>
  <r>
    <x v="2"/>
    <x v="5"/>
    <x v="4"/>
    <x v="70"/>
    <x v="3"/>
    <x v="7"/>
    <n v="8265.14"/>
    <n v="961"/>
  </r>
  <r>
    <x v="2"/>
    <x v="10"/>
    <x v="4"/>
    <x v="65"/>
    <x v="0"/>
    <x v="45"/>
    <n v="822.44"/>
    <n v="189"/>
  </r>
  <r>
    <x v="1"/>
    <x v="7"/>
    <x v="4"/>
    <x v="76"/>
    <x v="2"/>
    <x v="58"/>
    <n v="1893.49"/>
    <n v="203"/>
  </r>
  <r>
    <x v="1"/>
    <x v="7"/>
    <x v="4"/>
    <x v="67"/>
    <x v="2"/>
    <x v="19"/>
    <n v="474649.41"/>
    <n v="49247"/>
  </r>
  <r>
    <x v="2"/>
    <x v="5"/>
    <x v="4"/>
    <x v="81"/>
    <x v="5"/>
    <x v="33"/>
    <n v="2733.74"/>
    <n v="286"/>
  </r>
  <r>
    <x v="2"/>
    <x v="3"/>
    <x v="4"/>
    <x v="81"/>
    <x v="3"/>
    <x v="51"/>
    <n v="1928.04"/>
    <n v="43"/>
  </r>
  <r>
    <x v="2"/>
    <x v="7"/>
    <x v="11"/>
    <x v="584"/>
    <x v="2"/>
    <x v="48"/>
    <n v="496.84"/>
    <n v="3225"/>
  </r>
  <r>
    <x v="2"/>
    <x v="7"/>
    <x v="11"/>
    <x v="584"/>
    <x v="6"/>
    <x v="78"/>
    <n v="2.2000000000000002"/>
    <n v="10"/>
  </r>
  <r>
    <x v="1"/>
    <x v="3"/>
    <x v="11"/>
    <x v="1032"/>
    <x v="8"/>
    <x v="46"/>
    <n v="397.79"/>
    <n v="86"/>
  </r>
  <r>
    <x v="2"/>
    <x v="10"/>
    <x v="4"/>
    <x v="40"/>
    <x v="2"/>
    <x v="19"/>
    <n v="247079.51"/>
    <n v="16717"/>
  </r>
  <r>
    <x v="2"/>
    <x v="10"/>
    <x v="4"/>
    <x v="40"/>
    <x v="0"/>
    <x v="42"/>
    <n v="331.16"/>
    <n v="1202"/>
  </r>
  <r>
    <x v="0"/>
    <x v="7"/>
    <x v="11"/>
    <x v="555"/>
    <x v="1"/>
    <x v="1"/>
    <n v="166426.13"/>
    <n v="144360"/>
  </r>
  <r>
    <x v="0"/>
    <x v="0"/>
    <x v="11"/>
    <x v="584"/>
    <x v="0"/>
    <x v="59"/>
    <n v="16146.16"/>
    <n v="61550"/>
  </r>
  <r>
    <x v="2"/>
    <x v="10"/>
    <x v="4"/>
    <x v="41"/>
    <x v="7"/>
    <x v="62"/>
    <n v="22656.54"/>
    <n v="4204"/>
  </r>
  <r>
    <x v="2"/>
    <x v="5"/>
    <x v="4"/>
    <x v="40"/>
    <x v="2"/>
    <x v="14"/>
    <n v="10249.52"/>
    <n v="617"/>
  </r>
  <r>
    <x v="2"/>
    <x v="10"/>
    <x v="4"/>
    <x v="84"/>
    <x v="2"/>
    <x v="58"/>
    <n v="4.55"/>
    <n v="22"/>
  </r>
  <r>
    <x v="2"/>
    <x v="5"/>
    <x v="4"/>
    <x v="73"/>
    <x v="3"/>
    <x v="5"/>
    <n v="464.39"/>
    <n v="56"/>
  </r>
  <r>
    <x v="0"/>
    <x v="1"/>
    <x v="4"/>
    <x v="45"/>
    <x v="5"/>
    <x v="23"/>
    <n v="15372.01"/>
    <n v="12787"/>
  </r>
  <r>
    <x v="0"/>
    <x v="1"/>
    <x v="4"/>
    <x v="65"/>
    <x v="3"/>
    <x v="5"/>
    <n v="278.92"/>
    <n v="72"/>
  </r>
  <r>
    <x v="0"/>
    <x v="1"/>
    <x v="4"/>
    <x v="69"/>
    <x v="5"/>
    <x v="54"/>
    <n v="55789.760000000002"/>
    <n v="5988"/>
  </r>
  <r>
    <x v="0"/>
    <x v="1"/>
    <x v="4"/>
    <x v="69"/>
    <x v="1"/>
    <x v="32"/>
    <n v="21011.7"/>
    <n v="19843"/>
  </r>
  <r>
    <x v="0"/>
    <x v="1"/>
    <x v="4"/>
    <x v="44"/>
    <x v="5"/>
    <x v="43"/>
    <n v="6110.04"/>
    <n v="6240"/>
  </r>
  <r>
    <x v="0"/>
    <x v="1"/>
    <x v="4"/>
    <x v="69"/>
    <x v="1"/>
    <x v="38"/>
    <n v="114381.09"/>
    <n v="55720"/>
  </r>
  <r>
    <x v="0"/>
    <x v="1"/>
    <x v="4"/>
    <x v="50"/>
    <x v="0"/>
    <x v="42"/>
    <n v="120.63"/>
    <n v="40"/>
  </r>
  <r>
    <x v="2"/>
    <x v="5"/>
    <x v="4"/>
    <x v="79"/>
    <x v="1"/>
    <x v="31"/>
    <n v="84141.08"/>
    <n v="21728"/>
  </r>
  <r>
    <x v="0"/>
    <x v="1"/>
    <x v="4"/>
    <x v="43"/>
    <x v="9"/>
    <x v="47"/>
    <n v="365.97"/>
    <n v="40"/>
  </r>
  <r>
    <x v="2"/>
    <x v="5"/>
    <x v="4"/>
    <x v="83"/>
    <x v="0"/>
    <x v="53"/>
    <n v="3141.15"/>
    <n v="1248"/>
  </r>
  <r>
    <x v="2"/>
    <x v="2"/>
    <x v="5"/>
    <x v="400"/>
    <x v="4"/>
    <x v="37"/>
    <n v="3600.88"/>
    <n v="1174"/>
  </r>
  <r>
    <x v="2"/>
    <x v="5"/>
    <x v="4"/>
    <x v="71"/>
    <x v="1"/>
    <x v="32"/>
    <n v="30.89"/>
    <n v="63"/>
  </r>
  <r>
    <x v="0"/>
    <x v="1"/>
    <x v="4"/>
    <x v="81"/>
    <x v="2"/>
    <x v="11"/>
    <n v="1165.1099999999999"/>
    <n v="176"/>
  </r>
  <r>
    <x v="0"/>
    <x v="1"/>
    <x v="4"/>
    <x v="38"/>
    <x v="2"/>
    <x v="11"/>
    <n v="7828.86"/>
    <n v="2008"/>
  </r>
  <r>
    <x v="0"/>
    <x v="1"/>
    <x v="4"/>
    <x v="77"/>
    <x v="0"/>
    <x v="16"/>
    <n v="35.4"/>
    <n v="135"/>
  </r>
  <r>
    <x v="0"/>
    <x v="1"/>
    <x v="4"/>
    <x v="74"/>
    <x v="5"/>
    <x v="18"/>
    <n v="222301.01"/>
    <n v="20384"/>
  </r>
  <r>
    <x v="2"/>
    <x v="5"/>
    <x v="4"/>
    <x v="71"/>
    <x v="2"/>
    <x v="19"/>
    <n v="49439.09"/>
    <n v="3519"/>
  </r>
  <r>
    <x v="2"/>
    <x v="5"/>
    <x v="4"/>
    <x v="51"/>
    <x v="0"/>
    <x v="45"/>
    <n v="59730.68"/>
    <n v="63403"/>
  </r>
  <r>
    <x v="0"/>
    <x v="1"/>
    <x v="4"/>
    <x v="49"/>
    <x v="5"/>
    <x v="18"/>
    <n v="601.54999999999995"/>
    <n v="68"/>
  </r>
  <r>
    <x v="0"/>
    <x v="1"/>
    <x v="4"/>
    <x v="75"/>
    <x v="3"/>
    <x v="13"/>
    <n v="69.36"/>
    <n v="5"/>
  </r>
  <r>
    <x v="3"/>
    <x v="5"/>
    <x v="7"/>
    <x v="1442"/>
    <x v="8"/>
    <x v="46"/>
    <n v="242.06"/>
    <n v="45"/>
  </r>
  <r>
    <x v="2"/>
    <x v="5"/>
    <x v="11"/>
    <x v="555"/>
    <x v="0"/>
    <x v="59"/>
    <n v="114889.07"/>
    <n v="576524"/>
  </r>
  <r>
    <x v="2"/>
    <x v="5"/>
    <x v="11"/>
    <x v="553"/>
    <x v="1"/>
    <x v="1"/>
    <n v="18.690000000000001"/>
    <n v="100"/>
  </r>
  <r>
    <x v="2"/>
    <x v="5"/>
    <x v="11"/>
    <x v="584"/>
    <x v="8"/>
    <x v="46"/>
    <n v="11816.41"/>
    <n v="2067"/>
  </r>
  <r>
    <x v="3"/>
    <x v="5"/>
    <x v="7"/>
    <x v="581"/>
    <x v="2"/>
    <x v="48"/>
    <n v="149.37"/>
    <n v="98.5"/>
  </r>
  <r>
    <x v="3"/>
    <x v="5"/>
    <x v="7"/>
    <x v="1095"/>
    <x v="2"/>
    <x v="14"/>
    <n v="36.130000000000003"/>
    <n v="4.5"/>
  </r>
  <r>
    <x v="1"/>
    <x v="0"/>
    <x v="2"/>
    <x v="2"/>
    <x v="2"/>
    <x v="4"/>
    <n v="5164.46"/>
    <n v="977.9"/>
  </r>
  <r>
    <x v="2"/>
    <x v="11"/>
    <x v="12"/>
    <x v="941"/>
    <x v="6"/>
    <x v="84"/>
    <n v="419"/>
    <n v="419"/>
  </r>
  <r>
    <x v="1"/>
    <x v="5"/>
    <x v="8"/>
    <x v="462"/>
    <x v="6"/>
    <x v="78"/>
    <n v="1"/>
    <n v="2"/>
  </r>
  <r>
    <x v="1"/>
    <x v="4"/>
    <x v="8"/>
    <x v="462"/>
    <x v="2"/>
    <x v="48"/>
    <n v="18188.580000000002"/>
    <n v="41619"/>
  </r>
  <r>
    <x v="2"/>
    <x v="2"/>
    <x v="11"/>
    <x v="584"/>
    <x v="0"/>
    <x v="59"/>
    <n v="135761.74"/>
    <n v="370380"/>
  </r>
  <r>
    <x v="2"/>
    <x v="11"/>
    <x v="12"/>
    <x v="1125"/>
    <x v="6"/>
    <x v="78"/>
    <n v="37.6"/>
    <n v="39"/>
  </r>
  <r>
    <x v="1"/>
    <x v="11"/>
    <x v="2"/>
    <x v="2"/>
    <x v="1"/>
    <x v="79"/>
    <n v="26.39"/>
    <n v="7.8"/>
  </r>
  <r>
    <x v="1"/>
    <x v="6"/>
    <x v="4"/>
    <x v="84"/>
    <x v="3"/>
    <x v="13"/>
    <n v="6747.83"/>
    <n v="370"/>
  </r>
  <r>
    <x v="1"/>
    <x v="2"/>
    <x v="8"/>
    <x v="413"/>
    <x v="2"/>
    <x v="48"/>
    <n v="10"/>
    <n v="100"/>
  </r>
  <r>
    <x v="1"/>
    <x v="6"/>
    <x v="4"/>
    <x v="42"/>
    <x v="5"/>
    <x v="23"/>
    <n v="632.32000000000005"/>
    <n v="569"/>
  </r>
  <r>
    <x v="1"/>
    <x v="6"/>
    <x v="4"/>
    <x v="80"/>
    <x v="9"/>
    <x v="47"/>
    <n v="76190.47"/>
    <n v="3983"/>
  </r>
  <r>
    <x v="0"/>
    <x v="7"/>
    <x v="12"/>
    <x v="955"/>
    <x v="6"/>
    <x v="85"/>
    <n v="27"/>
    <n v="29"/>
  </r>
  <r>
    <x v="0"/>
    <x v="7"/>
    <x v="12"/>
    <x v="907"/>
    <x v="6"/>
    <x v="78"/>
    <n v="3628.86"/>
    <n v="5624"/>
  </r>
  <r>
    <x v="1"/>
    <x v="6"/>
    <x v="4"/>
    <x v="43"/>
    <x v="9"/>
    <x v="56"/>
    <n v="2309.02"/>
    <n v="217"/>
  </r>
  <r>
    <x v="3"/>
    <x v="5"/>
    <x v="7"/>
    <x v="272"/>
    <x v="9"/>
    <x v="86"/>
    <n v="299.14999999999998"/>
    <n v="26.7"/>
  </r>
  <r>
    <x v="3"/>
    <x v="5"/>
    <x v="7"/>
    <x v="795"/>
    <x v="9"/>
    <x v="86"/>
    <n v="87.68"/>
    <n v="609"/>
  </r>
  <r>
    <x v="0"/>
    <x v="5"/>
    <x v="11"/>
    <x v="552"/>
    <x v="2"/>
    <x v="48"/>
    <n v="299981.13"/>
    <n v="1140586"/>
  </r>
  <r>
    <x v="2"/>
    <x v="11"/>
    <x v="11"/>
    <x v="1270"/>
    <x v="0"/>
    <x v="59"/>
    <n v="5578.38"/>
    <n v="17910"/>
  </r>
  <r>
    <x v="0"/>
    <x v="3"/>
    <x v="11"/>
    <x v="568"/>
    <x v="2"/>
    <x v="48"/>
    <n v="2268.41"/>
    <n v="5500"/>
  </r>
  <r>
    <x v="3"/>
    <x v="5"/>
    <x v="7"/>
    <x v="809"/>
    <x v="2"/>
    <x v="25"/>
    <n v="4937.6899999999996"/>
    <n v="787"/>
  </r>
  <r>
    <x v="3"/>
    <x v="5"/>
    <x v="7"/>
    <x v="785"/>
    <x v="2"/>
    <x v="25"/>
    <n v="443.91"/>
    <n v="64"/>
  </r>
  <r>
    <x v="1"/>
    <x v="9"/>
    <x v="11"/>
    <x v="1582"/>
    <x v="0"/>
    <x v="59"/>
    <n v="278.77"/>
    <n v="600"/>
  </r>
  <r>
    <x v="3"/>
    <x v="5"/>
    <x v="0"/>
    <x v="481"/>
    <x v="3"/>
    <x v="29"/>
    <n v="1082.45"/>
    <n v="32.6"/>
  </r>
  <r>
    <x v="3"/>
    <x v="5"/>
    <x v="0"/>
    <x v="37"/>
    <x v="3"/>
    <x v="29"/>
    <n v="582.29999999999995"/>
    <n v="56.1"/>
  </r>
  <r>
    <x v="3"/>
    <x v="5"/>
    <x v="0"/>
    <x v="702"/>
    <x v="3"/>
    <x v="29"/>
    <n v="22975.599999999999"/>
    <n v="905.5"/>
  </r>
  <r>
    <x v="2"/>
    <x v="4"/>
    <x v="11"/>
    <x v="568"/>
    <x v="0"/>
    <x v="59"/>
    <n v="51835.42"/>
    <n v="87295"/>
  </r>
  <r>
    <x v="2"/>
    <x v="11"/>
    <x v="9"/>
    <x v="644"/>
    <x v="5"/>
    <x v="26"/>
    <n v="3086.46"/>
    <n v="4498"/>
  </r>
  <r>
    <x v="3"/>
    <x v="1"/>
    <x v="11"/>
    <x v="555"/>
    <x v="2"/>
    <x v="3"/>
    <n v="242.65"/>
    <n v="275"/>
  </r>
  <r>
    <x v="2"/>
    <x v="4"/>
    <x v="11"/>
    <x v="552"/>
    <x v="0"/>
    <x v="6"/>
    <n v="440260.73"/>
    <n v="1810672"/>
  </r>
  <r>
    <x v="0"/>
    <x v="5"/>
    <x v="0"/>
    <x v="586"/>
    <x v="5"/>
    <x v="15"/>
    <n v="9799.5400000000009"/>
    <n v="2267.8000000000002"/>
  </r>
  <r>
    <x v="2"/>
    <x v="11"/>
    <x v="0"/>
    <x v="599"/>
    <x v="1"/>
    <x v="38"/>
    <n v="3198.14"/>
    <n v="428.3"/>
  </r>
  <r>
    <x v="2"/>
    <x v="6"/>
    <x v="3"/>
    <x v="19"/>
    <x v="4"/>
    <x v="8"/>
    <n v="60347.6"/>
    <n v="5562"/>
  </r>
  <r>
    <x v="2"/>
    <x v="6"/>
    <x v="3"/>
    <x v="8"/>
    <x v="2"/>
    <x v="48"/>
    <n v="2285.4"/>
    <n v="524"/>
  </r>
  <r>
    <x v="3"/>
    <x v="1"/>
    <x v="4"/>
    <x v="64"/>
    <x v="1"/>
    <x v="2"/>
    <n v="6661.17"/>
    <n v="4362"/>
  </r>
  <r>
    <x v="3"/>
    <x v="1"/>
    <x v="4"/>
    <x v="40"/>
    <x v="5"/>
    <x v="49"/>
    <n v="34.979999999999997"/>
    <n v="2"/>
  </r>
  <r>
    <x v="1"/>
    <x v="5"/>
    <x v="0"/>
    <x v="650"/>
    <x v="5"/>
    <x v="15"/>
    <n v="51.6"/>
    <n v="17.2"/>
  </r>
  <r>
    <x v="1"/>
    <x v="1"/>
    <x v="0"/>
    <x v="599"/>
    <x v="1"/>
    <x v="38"/>
    <n v="1146.77"/>
    <n v="123.5"/>
  </r>
  <r>
    <x v="3"/>
    <x v="1"/>
    <x v="4"/>
    <x v="48"/>
    <x v="0"/>
    <x v="16"/>
    <n v="328.18"/>
    <n v="269"/>
  </r>
  <r>
    <x v="2"/>
    <x v="10"/>
    <x v="5"/>
    <x v="397"/>
    <x v="0"/>
    <x v="42"/>
    <n v="218184.6"/>
    <n v="218184.6"/>
  </r>
  <r>
    <x v="0"/>
    <x v="0"/>
    <x v="0"/>
    <x v="586"/>
    <x v="5"/>
    <x v="33"/>
    <n v="93012.98"/>
    <n v="18149.099999999999"/>
  </r>
  <r>
    <x v="3"/>
    <x v="1"/>
    <x v="4"/>
    <x v="73"/>
    <x v="5"/>
    <x v="15"/>
    <n v="312348.71999999997"/>
    <n v="171553"/>
  </r>
  <r>
    <x v="1"/>
    <x v="1"/>
    <x v="0"/>
    <x v="671"/>
    <x v="5"/>
    <x v="23"/>
    <n v="870.25"/>
    <n v="110.1"/>
  </r>
  <r>
    <x v="2"/>
    <x v="10"/>
    <x v="5"/>
    <x v="395"/>
    <x v="3"/>
    <x v="5"/>
    <n v="17606.93"/>
    <n v="5340"/>
  </r>
  <r>
    <x v="0"/>
    <x v="0"/>
    <x v="0"/>
    <x v="588"/>
    <x v="5"/>
    <x v="20"/>
    <n v="2637.27"/>
    <n v="358.4"/>
  </r>
  <r>
    <x v="0"/>
    <x v="3"/>
    <x v="0"/>
    <x v="805"/>
    <x v="3"/>
    <x v="29"/>
    <n v="736"/>
    <n v="184"/>
  </r>
  <r>
    <x v="3"/>
    <x v="1"/>
    <x v="4"/>
    <x v="71"/>
    <x v="1"/>
    <x v="2"/>
    <n v="1161.19"/>
    <n v="796"/>
  </r>
  <r>
    <x v="2"/>
    <x v="9"/>
    <x v="0"/>
    <x v="592"/>
    <x v="7"/>
    <x v="66"/>
    <n v="247.5"/>
    <n v="45"/>
  </r>
  <r>
    <x v="2"/>
    <x v="6"/>
    <x v="0"/>
    <x v="586"/>
    <x v="1"/>
    <x v="38"/>
    <n v="12035.93"/>
    <n v="3074.5"/>
  </r>
  <r>
    <x v="3"/>
    <x v="1"/>
    <x v="0"/>
    <x v="588"/>
    <x v="1"/>
    <x v="2"/>
    <n v="1694.34"/>
    <n v="815.1"/>
  </r>
  <r>
    <x v="3"/>
    <x v="1"/>
    <x v="4"/>
    <x v="39"/>
    <x v="0"/>
    <x v="42"/>
    <n v="713.22"/>
    <n v="212"/>
  </r>
  <r>
    <x v="0"/>
    <x v="8"/>
    <x v="0"/>
    <x v="587"/>
    <x v="7"/>
    <x v="62"/>
    <n v="13957.95"/>
    <n v="930.25"/>
  </r>
  <r>
    <x v="1"/>
    <x v="10"/>
    <x v="0"/>
    <x v="587"/>
    <x v="7"/>
    <x v="62"/>
    <n v="2492.1799999999998"/>
    <n v="122.3"/>
  </r>
  <r>
    <x v="1"/>
    <x v="7"/>
    <x v="0"/>
    <x v="587"/>
    <x v="7"/>
    <x v="62"/>
    <n v="1689.16"/>
    <n v="69.2"/>
  </r>
  <r>
    <x v="0"/>
    <x v="10"/>
    <x v="0"/>
    <x v="589"/>
    <x v="1"/>
    <x v="21"/>
    <n v="36"/>
    <n v="31.5"/>
  </r>
  <r>
    <x v="0"/>
    <x v="0"/>
    <x v="0"/>
    <x v="590"/>
    <x v="5"/>
    <x v="23"/>
    <n v="1322"/>
    <n v="264"/>
  </r>
  <r>
    <x v="2"/>
    <x v="10"/>
    <x v="5"/>
    <x v="397"/>
    <x v="3"/>
    <x v="7"/>
    <n v="3626.39"/>
    <n v="963"/>
  </r>
  <r>
    <x v="0"/>
    <x v="7"/>
    <x v="0"/>
    <x v="587"/>
    <x v="5"/>
    <x v="28"/>
    <n v="7836.47"/>
    <n v="728.2"/>
  </r>
  <r>
    <x v="2"/>
    <x v="1"/>
    <x v="0"/>
    <x v="31"/>
    <x v="5"/>
    <x v="33"/>
    <n v="4854.9799999999996"/>
    <n v="1870.06"/>
  </r>
  <r>
    <x v="2"/>
    <x v="10"/>
    <x v="5"/>
    <x v="395"/>
    <x v="5"/>
    <x v="23"/>
    <n v="41.52"/>
    <n v="280"/>
  </r>
  <r>
    <x v="1"/>
    <x v="6"/>
    <x v="0"/>
    <x v="31"/>
    <x v="0"/>
    <x v="53"/>
    <n v="57.06"/>
    <n v="32.25"/>
  </r>
  <r>
    <x v="0"/>
    <x v="3"/>
    <x v="0"/>
    <x v="31"/>
    <x v="2"/>
    <x v="19"/>
    <n v="13637.58"/>
    <n v="808.55"/>
  </r>
  <r>
    <x v="2"/>
    <x v="0"/>
    <x v="8"/>
    <x v="462"/>
    <x v="5"/>
    <x v="60"/>
    <n v="60.5"/>
    <n v="91"/>
  </r>
  <r>
    <x v="3"/>
    <x v="1"/>
    <x v="4"/>
    <x v="51"/>
    <x v="5"/>
    <x v="20"/>
    <n v="8841.43"/>
    <n v="6350"/>
  </r>
  <r>
    <x v="3"/>
    <x v="1"/>
    <x v="4"/>
    <x v="51"/>
    <x v="5"/>
    <x v="43"/>
    <n v="22713.25"/>
    <n v="31472"/>
  </r>
  <r>
    <x v="0"/>
    <x v="6"/>
    <x v="0"/>
    <x v="593"/>
    <x v="1"/>
    <x v="38"/>
    <n v="5322.48"/>
    <n v="3898"/>
  </r>
  <r>
    <x v="0"/>
    <x v="9"/>
    <x v="0"/>
    <x v="762"/>
    <x v="5"/>
    <x v="23"/>
    <n v="16475.8"/>
    <n v="3005"/>
  </r>
  <r>
    <x v="0"/>
    <x v="10"/>
    <x v="0"/>
    <x v="762"/>
    <x v="5"/>
    <x v="23"/>
    <n v="15054.6"/>
    <n v="2081.8000000000002"/>
  </r>
  <r>
    <x v="3"/>
    <x v="1"/>
    <x v="4"/>
    <x v="44"/>
    <x v="5"/>
    <x v="43"/>
    <n v="3827.61"/>
    <n v="5233"/>
  </r>
  <r>
    <x v="1"/>
    <x v="1"/>
    <x v="0"/>
    <x v="763"/>
    <x v="5"/>
    <x v="28"/>
    <n v="128.69999999999999"/>
    <n v="22.2"/>
  </r>
  <r>
    <x v="1"/>
    <x v="6"/>
    <x v="0"/>
    <x v="775"/>
    <x v="5"/>
    <x v="49"/>
    <n v="13217.65"/>
    <n v="1974.2"/>
  </r>
  <r>
    <x v="2"/>
    <x v="6"/>
    <x v="3"/>
    <x v="526"/>
    <x v="5"/>
    <x v="15"/>
    <n v="21766.15"/>
    <n v="8169"/>
  </r>
  <r>
    <x v="2"/>
    <x v="6"/>
    <x v="5"/>
    <x v="403"/>
    <x v="1"/>
    <x v="40"/>
    <n v="6.45"/>
    <n v="3"/>
  </r>
  <r>
    <x v="1"/>
    <x v="3"/>
    <x v="0"/>
    <x v="32"/>
    <x v="5"/>
    <x v="15"/>
    <n v="484.6"/>
    <n v="116.16"/>
  </r>
  <r>
    <x v="2"/>
    <x v="7"/>
    <x v="0"/>
    <x v="32"/>
    <x v="1"/>
    <x v="2"/>
    <n v="298.22000000000003"/>
    <n v="66.319999999999993"/>
  </r>
  <r>
    <x v="0"/>
    <x v="4"/>
    <x v="0"/>
    <x v="595"/>
    <x v="1"/>
    <x v="2"/>
    <n v="549.19000000000005"/>
    <n v="427.8"/>
  </r>
  <r>
    <x v="1"/>
    <x v="3"/>
    <x v="0"/>
    <x v="595"/>
    <x v="5"/>
    <x v="33"/>
    <n v="7906.94"/>
    <n v="1860.4"/>
  </r>
  <r>
    <x v="1"/>
    <x v="0"/>
    <x v="8"/>
    <x v="575"/>
    <x v="5"/>
    <x v="26"/>
    <n v="2619.8000000000002"/>
    <n v="21392.5"/>
  </r>
  <r>
    <x v="3"/>
    <x v="1"/>
    <x v="4"/>
    <x v="75"/>
    <x v="2"/>
    <x v="3"/>
    <n v="864.27"/>
    <n v="124"/>
  </r>
  <r>
    <x v="2"/>
    <x v="4"/>
    <x v="0"/>
    <x v="32"/>
    <x v="5"/>
    <x v="20"/>
    <n v="135.5"/>
    <n v="46.6"/>
  </r>
  <r>
    <x v="2"/>
    <x v="1"/>
    <x v="0"/>
    <x v="598"/>
    <x v="1"/>
    <x v="38"/>
    <n v="10211.370000000001"/>
    <n v="8355"/>
  </r>
  <r>
    <x v="1"/>
    <x v="8"/>
    <x v="0"/>
    <x v="820"/>
    <x v="5"/>
    <x v="28"/>
    <n v="52.2"/>
    <n v="7.8"/>
  </r>
  <r>
    <x v="1"/>
    <x v="7"/>
    <x v="0"/>
    <x v="1180"/>
    <x v="5"/>
    <x v="23"/>
    <n v="23.65"/>
    <n v="3.6"/>
  </r>
  <r>
    <x v="1"/>
    <x v="6"/>
    <x v="4"/>
    <x v="78"/>
    <x v="5"/>
    <x v="43"/>
    <n v="16643.2"/>
    <n v="10840"/>
  </r>
  <r>
    <x v="1"/>
    <x v="6"/>
    <x v="4"/>
    <x v="39"/>
    <x v="1"/>
    <x v="31"/>
    <n v="54575.66"/>
    <n v="16938"/>
  </r>
  <r>
    <x v="1"/>
    <x v="6"/>
    <x v="4"/>
    <x v="38"/>
    <x v="9"/>
    <x v="50"/>
    <n v="18534.009999999998"/>
    <n v="3036"/>
  </r>
  <r>
    <x v="1"/>
    <x v="6"/>
    <x v="4"/>
    <x v="80"/>
    <x v="5"/>
    <x v="49"/>
    <n v="83418.100000000006"/>
    <n v="8303"/>
  </r>
  <r>
    <x v="1"/>
    <x v="6"/>
    <x v="4"/>
    <x v="69"/>
    <x v="5"/>
    <x v="49"/>
    <n v="19196.96"/>
    <n v="1105"/>
  </r>
  <r>
    <x v="1"/>
    <x v="6"/>
    <x v="4"/>
    <x v="50"/>
    <x v="3"/>
    <x v="67"/>
    <n v="9713.57"/>
    <n v="418"/>
  </r>
  <r>
    <x v="1"/>
    <x v="6"/>
    <x v="4"/>
    <x v="46"/>
    <x v="1"/>
    <x v="32"/>
    <n v="15081.26"/>
    <n v="24807"/>
  </r>
  <r>
    <x v="1"/>
    <x v="6"/>
    <x v="4"/>
    <x v="46"/>
    <x v="5"/>
    <x v="33"/>
    <n v="348906.21"/>
    <n v="46845"/>
  </r>
  <r>
    <x v="1"/>
    <x v="6"/>
    <x v="4"/>
    <x v="84"/>
    <x v="0"/>
    <x v="42"/>
    <n v="345.86"/>
    <n v="1127"/>
  </r>
  <r>
    <x v="1"/>
    <x v="6"/>
    <x v="4"/>
    <x v="69"/>
    <x v="5"/>
    <x v="20"/>
    <n v="4519.68"/>
    <n v="7580"/>
  </r>
  <r>
    <x v="2"/>
    <x v="7"/>
    <x v="4"/>
    <x v="66"/>
    <x v="5"/>
    <x v="10"/>
    <n v="112.08"/>
    <n v="11"/>
  </r>
  <r>
    <x v="2"/>
    <x v="7"/>
    <x v="4"/>
    <x v="40"/>
    <x v="5"/>
    <x v="43"/>
    <n v="705.41"/>
    <n v="632"/>
  </r>
  <r>
    <x v="0"/>
    <x v="5"/>
    <x v="6"/>
    <x v="306"/>
    <x v="5"/>
    <x v="43"/>
    <n v="25764.84"/>
    <n v="8523.15"/>
  </r>
  <r>
    <x v="0"/>
    <x v="9"/>
    <x v="6"/>
    <x v="356"/>
    <x v="1"/>
    <x v="31"/>
    <n v="19689.14"/>
    <n v="2257.9"/>
  </r>
  <r>
    <x v="0"/>
    <x v="2"/>
    <x v="6"/>
    <x v="378"/>
    <x v="2"/>
    <x v="14"/>
    <n v="566.09"/>
    <n v="19.86"/>
  </r>
  <r>
    <x v="0"/>
    <x v="2"/>
    <x v="6"/>
    <x v="254"/>
    <x v="7"/>
    <x v="62"/>
    <n v="69227.600000000006"/>
    <n v="13313"/>
  </r>
  <r>
    <x v="0"/>
    <x v="9"/>
    <x v="6"/>
    <x v="391"/>
    <x v="1"/>
    <x v="2"/>
    <n v="405.3"/>
    <n v="50"/>
  </r>
  <r>
    <x v="0"/>
    <x v="2"/>
    <x v="6"/>
    <x v="277"/>
    <x v="3"/>
    <x v="5"/>
    <n v="198.65"/>
    <n v="38.75"/>
  </r>
  <r>
    <x v="2"/>
    <x v="5"/>
    <x v="6"/>
    <x v="277"/>
    <x v="5"/>
    <x v="43"/>
    <n v="5140.43"/>
    <n v="2112.4499999999998"/>
  </r>
  <r>
    <x v="2"/>
    <x v="5"/>
    <x v="6"/>
    <x v="306"/>
    <x v="4"/>
    <x v="30"/>
    <n v="4.07"/>
    <n v="1.1000000000000001"/>
  </r>
  <r>
    <x v="0"/>
    <x v="2"/>
    <x v="6"/>
    <x v="306"/>
    <x v="5"/>
    <x v="15"/>
    <n v="5970.44"/>
    <n v="2043.55"/>
  </r>
  <r>
    <x v="2"/>
    <x v="0"/>
    <x v="13"/>
    <x v="601"/>
    <x v="2"/>
    <x v="14"/>
    <n v="1002"/>
    <n v="132"/>
  </r>
  <r>
    <x v="0"/>
    <x v="2"/>
    <x v="6"/>
    <x v="602"/>
    <x v="2"/>
    <x v="19"/>
    <n v="1487.83"/>
    <n v="65.739999999999995"/>
  </r>
  <r>
    <x v="2"/>
    <x v="5"/>
    <x v="6"/>
    <x v="374"/>
    <x v="3"/>
    <x v="64"/>
    <n v="8.83"/>
    <n v="1"/>
  </r>
  <r>
    <x v="0"/>
    <x v="2"/>
    <x v="6"/>
    <x v="328"/>
    <x v="1"/>
    <x v="2"/>
    <n v="181190.05"/>
    <n v="43195.33"/>
  </r>
  <r>
    <x v="0"/>
    <x v="4"/>
    <x v="6"/>
    <x v="265"/>
    <x v="4"/>
    <x v="8"/>
    <n v="12917.08"/>
    <n v="2764.49"/>
  </r>
  <r>
    <x v="0"/>
    <x v="4"/>
    <x v="6"/>
    <x v="281"/>
    <x v="9"/>
    <x v="47"/>
    <n v="1487.15"/>
    <n v="555.9"/>
  </r>
  <r>
    <x v="1"/>
    <x v="10"/>
    <x v="6"/>
    <x v="265"/>
    <x v="3"/>
    <x v="29"/>
    <n v="76.650000000000006"/>
    <n v="2.1"/>
  </r>
  <r>
    <x v="1"/>
    <x v="10"/>
    <x v="6"/>
    <x v="358"/>
    <x v="1"/>
    <x v="32"/>
    <n v="16863.560000000001"/>
    <n v="9890.7999999999993"/>
  </r>
  <r>
    <x v="1"/>
    <x v="10"/>
    <x v="6"/>
    <x v="343"/>
    <x v="5"/>
    <x v="36"/>
    <n v="7366.67"/>
    <n v="1874.3"/>
  </r>
  <r>
    <x v="0"/>
    <x v="5"/>
    <x v="6"/>
    <x v="319"/>
    <x v="3"/>
    <x v="13"/>
    <n v="674.43"/>
    <n v="21.8"/>
  </r>
  <r>
    <x v="0"/>
    <x v="5"/>
    <x v="6"/>
    <x v="269"/>
    <x v="3"/>
    <x v="51"/>
    <n v="3025.66"/>
    <n v="400.6"/>
  </r>
  <r>
    <x v="0"/>
    <x v="5"/>
    <x v="6"/>
    <x v="317"/>
    <x v="5"/>
    <x v="36"/>
    <n v="111741.57"/>
    <n v="29875.32"/>
  </r>
  <r>
    <x v="0"/>
    <x v="5"/>
    <x v="6"/>
    <x v="431"/>
    <x v="5"/>
    <x v="36"/>
    <n v="28555.38"/>
    <n v="5322.27"/>
  </r>
  <r>
    <x v="0"/>
    <x v="5"/>
    <x v="6"/>
    <x v="278"/>
    <x v="5"/>
    <x v="28"/>
    <n v="3080.76"/>
    <n v="517.4"/>
  </r>
  <r>
    <x v="0"/>
    <x v="9"/>
    <x v="6"/>
    <x v="318"/>
    <x v="2"/>
    <x v="11"/>
    <n v="258.75"/>
    <n v="103.5"/>
  </r>
  <r>
    <x v="0"/>
    <x v="9"/>
    <x v="6"/>
    <x v="356"/>
    <x v="1"/>
    <x v="21"/>
    <n v="1456.57"/>
    <n v="662.35"/>
  </r>
  <r>
    <x v="0"/>
    <x v="2"/>
    <x v="6"/>
    <x v="281"/>
    <x v="3"/>
    <x v="5"/>
    <n v="33490.93"/>
    <n v="1854.9"/>
  </r>
  <r>
    <x v="0"/>
    <x v="9"/>
    <x v="6"/>
    <x v="318"/>
    <x v="4"/>
    <x v="30"/>
    <n v="2196.8000000000002"/>
    <n v="2297"/>
  </r>
  <r>
    <x v="0"/>
    <x v="2"/>
    <x v="6"/>
    <x v="385"/>
    <x v="1"/>
    <x v="2"/>
    <n v="1066.45"/>
    <n v="177.95"/>
  </r>
  <r>
    <x v="2"/>
    <x v="5"/>
    <x v="6"/>
    <x v="1001"/>
    <x v="1"/>
    <x v="2"/>
    <n v="47"/>
    <n v="4.7"/>
  </r>
  <r>
    <x v="1"/>
    <x v="5"/>
    <x v="13"/>
    <x v="601"/>
    <x v="0"/>
    <x v="59"/>
    <n v="1709.9"/>
    <n v="5685"/>
  </r>
  <r>
    <x v="0"/>
    <x v="9"/>
    <x v="6"/>
    <x v="333"/>
    <x v="3"/>
    <x v="29"/>
    <n v="156"/>
    <n v="234.5"/>
  </r>
  <r>
    <x v="0"/>
    <x v="4"/>
    <x v="6"/>
    <x v="378"/>
    <x v="5"/>
    <x v="20"/>
    <n v="56.88"/>
    <n v="8.08"/>
  </r>
  <r>
    <x v="1"/>
    <x v="10"/>
    <x v="6"/>
    <x v="264"/>
    <x v="9"/>
    <x v="50"/>
    <n v="116.4"/>
    <n v="13.5"/>
  </r>
  <r>
    <x v="0"/>
    <x v="5"/>
    <x v="6"/>
    <x v="330"/>
    <x v="5"/>
    <x v="36"/>
    <n v="63970.2"/>
    <n v="13582.2"/>
  </r>
  <r>
    <x v="0"/>
    <x v="2"/>
    <x v="6"/>
    <x v="321"/>
    <x v="5"/>
    <x v="43"/>
    <n v="75.540000000000006"/>
    <n v="7.6"/>
  </r>
  <r>
    <x v="0"/>
    <x v="5"/>
    <x v="6"/>
    <x v="254"/>
    <x v="1"/>
    <x v="31"/>
    <n v="604326.34"/>
    <n v="464073"/>
  </r>
  <r>
    <x v="0"/>
    <x v="5"/>
    <x v="6"/>
    <x v="370"/>
    <x v="1"/>
    <x v="31"/>
    <n v="66790.399999999994"/>
    <n v="13758.5"/>
  </r>
  <r>
    <x v="0"/>
    <x v="2"/>
    <x v="6"/>
    <x v="343"/>
    <x v="4"/>
    <x v="30"/>
    <n v="1965.25"/>
    <n v="3930.5"/>
  </r>
  <r>
    <x v="1"/>
    <x v="10"/>
    <x v="6"/>
    <x v="358"/>
    <x v="7"/>
    <x v="44"/>
    <n v="8628.33"/>
    <n v="5034"/>
  </r>
  <r>
    <x v="1"/>
    <x v="10"/>
    <x v="6"/>
    <x v="321"/>
    <x v="5"/>
    <x v="36"/>
    <n v="496.99"/>
    <n v="388.9"/>
  </r>
  <r>
    <x v="1"/>
    <x v="10"/>
    <x v="6"/>
    <x v="306"/>
    <x v="4"/>
    <x v="9"/>
    <n v="6817.92"/>
    <n v="1558.75"/>
  </r>
  <r>
    <x v="0"/>
    <x v="5"/>
    <x v="6"/>
    <x v="278"/>
    <x v="0"/>
    <x v="45"/>
    <n v="452.73"/>
    <n v="167.9"/>
  </r>
  <r>
    <x v="0"/>
    <x v="5"/>
    <x v="6"/>
    <x v="1414"/>
    <x v="0"/>
    <x v="45"/>
    <n v="227881.66"/>
    <n v="99415.5"/>
  </r>
  <r>
    <x v="0"/>
    <x v="5"/>
    <x v="6"/>
    <x v="309"/>
    <x v="9"/>
    <x v="47"/>
    <n v="3519.26"/>
    <n v="417"/>
  </r>
  <r>
    <x v="0"/>
    <x v="5"/>
    <x v="6"/>
    <x v="387"/>
    <x v="4"/>
    <x v="30"/>
    <n v="942.93"/>
    <n v="188.9"/>
  </r>
  <r>
    <x v="0"/>
    <x v="5"/>
    <x v="6"/>
    <x v="332"/>
    <x v="3"/>
    <x v="7"/>
    <n v="3799.4"/>
    <n v="132.58000000000001"/>
  </r>
  <r>
    <x v="0"/>
    <x v="5"/>
    <x v="6"/>
    <x v="302"/>
    <x v="1"/>
    <x v="31"/>
    <n v="25956.76"/>
    <n v="5427.36"/>
  </r>
  <r>
    <x v="0"/>
    <x v="2"/>
    <x v="6"/>
    <x v="392"/>
    <x v="5"/>
    <x v="23"/>
    <n v="52.76"/>
    <n v="124.6"/>
  </r>
  <r>
    <x v="1"/>
    <x v="0"/>
    <x v="13"/>
    <x v="606"/>
    <x v="1"/>
    <x v="1"/>
    <n v="382.5"/>
    <n v="248.61"/>
  </r>
  <r>
    <x v="0"/>
    <x v="6"/>
    <x v="13"/>
    <x v="601"/>
    <x v="1"/>
    <x v="1"/>
    <n v="8"/>
    <n v="6.84"/>
  </r>
  <r>
    <x v="0"/>
    <x v="4"/>
    <x v="6"/>
    <x v="291"/>
    <x v="2"/>
    <x v="27"/>
    <n v="248.71"/>
    <n v="90.82"/>
  </r>
  <r>
    <x v="0"/>
    <x v="4"/>
    <x v="6"/>
    <x v="335"/>
    <x v="0"/>
    <x v="45"/>
    <n v="3139.95"/>
    <n v="3939.5"/>
  </r>
  <r>
    <x v="0"/>
    <x v="5"/>
    <x v="6"/>
    <x v="275"/>
    <x v="2"/>
    <x v="11"/>
    <n v="306.86"/>
    <n v="30.9"/>
  </r>
  <r>
    <x v="0"/>
    <x v="2"/>
    <x v="6"/>
    <x v="278"/>
    <x v="2"/>
    <x v="19"/>
    <n v="4464.8500000000004"/>
    <n v="256.64999999999998"/>
  </r>
  <r>
    <x v="0"/>
    <x v="2"/>
    <x v="6"/>
    <x v="253"/>
    <x v="9"/>
    <x v="47"/>
    <n v="93.4"/>
    <n v="5.4"/>
  </r>
  <r>
    <x v="0"/>
    <x v="2"/>
    <x v="6"/>
    <x v="342"/>
    <x v="3"/>
    <x v="51"/>
    <n v="15.93"/>
    <n v="0.45"/>
  </r>
  <r>
    <x v="0"/>
    <x v="5"/>
    <x v="6"/>
    <x v="369"/>
    <x v="1"/>
    <x v="21"/>
    <n v="3161.11"/>
    <n v="1517.1"/>
  </r>
  <r>
    <x v="0"/>
    <x v="9"/>
    <x v="6"/>
    <x v="256"/>
    <x v="4"/>
    <x v="9"/>
    <n v="13.89"/>
    <n v="2.75"/>
  </r>
  <r>
    <x v="2"/>
    <x v="5"/>
    <x v="6"/>
    <x v="448"/>
    <x v="5"/>
    <x v="49"/>
    <n v="161.35"/>
    <n v="10"/>
  </r>
  <r>
    <x v="0"/>
    <x v="2"/>
    <x v="6"/>
    <x v="448"/>
    <x v="0"/>
    <x v="0"/>
    <n v="10.8"/>
    <n v="14.5"/>
  </r>
  <r>
    <x v="0"/>
    <x v="2"/>
    <x v="6"/>
    <x v="283"/>
    <x v="5"/>
    <x v="26"/>
    <n v="433.21"/>
    <n v="65.900000000000006"/>
  </r>
  <r>
    <x v="0"/>
    <x v="8"/>
    <x v="13"/>
    <x v="607"/>
    <x v="5"/>
    <x v="26"/>
    <n v="663.35"/>
    <n v="1086"/>
  </r>
  <r>
    <x v="2"/>
    <x v="5"/>
    <x v="6"/>
    <x v="324"/>
    <x v="4"/>
    <x v="9"/>
    <n v="595.6"/>
    <n v="74.86"/>
  </r>
  <r>
    <x v="1"/>
    <x v="10"/>
    <x v="6"/>
    <x v="340"/>
    <x v="4"/>
    <x v="9"/>
    <n v="1215"/>
    <n v="243"/>
  </r>
  <r>
    <x v="0"/>
    <x v="5"/>
    <x v="6"/>
    <x v="363"/>
    <x v="9"/>
    <x v="47"/>
    <n v="19701.91"/>
    <n v="3218.25"/>
  </r>
  <r>
    <x v="0"/>
    <x v="5"/>
    <x v="6"/>
    <x v="358"/>
    <x v="4"/>
    <x v="80"/>
    <n v="910.99"/>
    <n v="840"/>
  </r>
  <r>
    <x v="2"/>
    <x v="5"/>
    <x v="6"/>
    <x v="342"/>
    <x v="5"/>
    <x v="49"/>
    <n v="3168.09"/>
    <n v="321.89999999999998"/>
  </r>
  <r>
    <x v="0"/>
    <x v="5"/>
    <x v="6"/>
    <x v="302"/>
    <x v="2"/>
    <x v="14"/>
    <n v="216.13"/>
    <n v="11.04"/>
  </r>
  <r>
    <x v="0"/>
    <x v="5"/>
    <x v="6"/>
    <x v="325"/>
    <x v="1"/>
    <x v="21"/>
    <n v="1436.2"/>
    <n v="575.44000000000005"/>
  </r>
  <r>
    <x v="0"/>
    <x v="5"/>
    <x v="6"/>
    <x v="363"/>
    <x v="1"/>
    <x v="31"/>
    <n v="8312.4500000000007"/>
    <n v="3001.8"/>
  </r>
  <r>
    <x v="2"/>
    <x v="5"/>
    <x v="6"/>
    <x v="289"/>
    <x v="0"/>
    <x v="0"/>
    <n v="208.28"/>
    <n v="21.6"/>
  </r>
  <r>
    <x v="0"/>
    <x v="9"/>
    <x v="6"/>
    <x v="370"/>
    <x v="5"/>
    <x v="54"/>
    <n v="785.28"/>
    <n v="32.200000000000003"/>
  </r>
  <r>
    <x v="0"/>
    <x v="9"/>
    <x v="6"/>
    <x v="417"/>
    <x v="5"/>
    <x v="26"/>
    <n v="718.12"/>
    <n v="588.6"/>
  </r>
  <r>
    <x v="0"/>
    <x v="9"/>
    <x v="6"/>
    <x v="308"/>
    <x v="0"/>
    <x v="16"/>
    <n v="52.62"/>
    <n v="79.650000000000006"/>
  </r>
  <r>
    <x v="0"/>
    <x v="9"/>
    <x v="6"/>
    <x v="338"/>
    <x v="1"/>
    <x v="2"/>
    <n v="171.4"/>
    <n v="24.6"/>
  </r>
  <r>
    <x v="0"/>
    <x v="9"/>
    <x v="6"/>
    <x v="338"/>
    <x v="9"/>
    <x v="56"/>
    <n v="143.5"/>
    <n v="16.2"/>
  </r>
  <r>
    <x v="0"/>
    <x v="2"/>
    <x v="6"/>
    <x v="279"/>
    <x v="5"/>
    <x v="41"/>
    <n v="517.33000000000004"/>
    <n v="244.88"/>
  </r>
  <r>
    <x v="0"/>
    <x v="2"/>
    <x v="6"/>
    <x v="279"/>
    <x v="3"/>
    <x v="74"/>
    <n v="2442.36"/>
    <n v="79.2"/>
  </r>
  <r>
    <x v="0"/>
    <x v="9"/>
    <x v="6"/>
    <x v="405"/>
    <x v="9"/>
    <x v="50"/>
    <n v="4083.59"/>
    <n v="487.4"/>
  </r>
  <r>
    <x v="0"/>
    <x v="4"/>
    <x v="6"/>
    <x v="482"/>
    <x v="5"/>
    <x v="43"/>
    <n v="3430.3"/>
    <n v="708.5"/>
  </r>
  <r>
    <x v="0"/>
    <x v="2"/>
    <x v="6"/>
    <x v="324"/>
    <x v="2"/>
    <x v="19"/>
    <n v="715.54"/>
    <n v="28.49"/>
  </r>
  <r>
    <x v="0"/>
    <x v="5"/>
    <x v="6"/>
    <x v="369"/>
    <x v="5"/>
    <x v="41"/>
    <n v="1409.92"/>
    <n v="523.75"/>
  </r>
  <r>
    <x v="0"/>
    <x v="5"/>
    <x v="6"/>
    <x v="304"/>
    <x v="1"/>
    <x v="31"/>
    <n v="701954.64"/>
    <n v="444683.66"/>
  </r>
  <r>
    <x v="0"/>
    <x v="9"/>
    <x v="6"/>
    <x v="417"/>
    <x v="9"/>
    <x v="47"/>
    <n v="4524.71"/>
    <n v="459.1"/>
  </r>
  <r>
    <x v="2"/>
    <x v="5"/>
    <x v="6"/>
    <x v="350"/>
    <x v="2"/>
    <x v="48"/>
    <n v="21.25"/>
    <n v="3.25"/>
  </r>
  <r>
    <x v="2"/>
    <x v="5"/>
    <x v="6"/>
    <x v="355"/>
    <x v="3"/>
    <x v="5"/>
    <n v="25"/>
    <n v="5"/>
  </r>
  <r>
    <x v="2"/>
    <x v="5"/>
    <x v="6"/>
    <x v="279"/>
    <x v="1"/>
    <x v="31"/>
    <n v="5890.31"/>
    <n v="744.64"/>
  </r>
  <r>
    <x v="1"/>
    <x v="10"/>
    <x v="6"/>
    <x v="382"/>
    <x v="0"/>
    <x v="53"/>
    <n v="5.63"/>
    <n v="5.07"/>
  </r>
  <r>
    <x v="0"/>
    <x v="5"/>
    <x v="6"/>
    <x v="356"/>
    <x v="2"/>
    <x v="27"/>
    <n v="4714.87"/>
    <n v="894.75"/>
  </r>
  <r>
    <x v="0"/>
    <x v="9"/>
    <x v="6"/>
    <x v="252"/>
    <x v="5"/>
    <x v="54"/>
    <n v="3886.06"/>
    <n v="258"/>
  </r>
  <r>
    <x v="0"/>
    <x v="2"/>
    <x v="6"/>
    <x v="252"/>
    <x v="9"/>
    <x v="47"/>
    <n v="12802.87"/>
    <n v="1246.03"/>
  </r>
  <r>
    <x v="0"/>
    <x v="9"/>
    <x v="6"/>
    <x v="287"/>
    <x v="5"/>
    <x v="41"/>
    <n v="91.5"/>
    <n v="47.45"/>
  </r>
  <r>
    <x v="0"/>
    <x v="9"/>
    <x v="6"/>
    <x v="331"/>
    <x v="5"/>
    <x v="41"/>
    <n v="53.9"/>
    <n v="20.3"/>
  </r>
  <r>
    <x v="2"/>
    <x v="11"/>
    <x v="10"/>
    <x v="518"/>
    <x v="1"/>
    <x v="17"/>
    <n v="237.7"/>
    <n v="191"/>
  </r>
  <r>
    <x v="2"/>
    <x v="11"/>
    <x v="10"/>
    <x v="519"/>
    <x v="9"/>
    <x v="50"/>
    <n v="56557.49"/>
    <n v="26459"/>
  </r>
  <r>
    <x v="2"/>
    <x v="5"/>
    <x v="6"/>
    <x v="457"/>
    <x v="7"/>
    <x v="66"/>
    <n v="10755"/>
    <n v="1221.5"/>
  </r>
  <r>
    <x v="0"/>
    <x v="9"/>
    <x v="6"/>
    <x v="305"/>
    <x v="5"/>
    <x v="26"/>
    <n v="31017.35"/>
    <n v="4198.95"/>
  </r>
  <r>
    <x v="1"/>
    <x v="10"/>
    <x v="6"/>
    <x v="302"/>
    <x v="0"/>
    <x v="45"/>
    <n v="122386.65"/>
    <n v="349013.1"/>
  </r>
  <r>
    <x v="0"/>
    <x v="5"/>
    <x v="6"/>
    <x v="372"/>
    <x v="7"/>
    <x v="44"/>
    <n v="567"/>
    <n v="168"/>
  </r>
  <r>
    <x v="0"/>
    <x v="5"/>
    <x v="6"/>
    <x v="324"/>
    <x v="3"/>
    <x v="74"/>
    <n v="1601.31"/>
    <n v="56.64"/>
  </r>
  <r>
    <x v="0"/>
    <x v="5"/>
    <x v="6"/>
    <x v="387"/>
    <x v="1"/>
    <x v="32"/>
    <n v="5823.09"/>
    <n v="2037.8"/>
  </r>
  <r>
    <x v="0"/>
    <x v="5"/>
    <x v="6"/>
    <x v="298"/>
    <x v="1"/>
    <x v="2"/>
    <n v="8234.36"/>
    <n v="3814.82"/>
  </r>
  <r>
    <x v="2"/>
    <x v="5"/>
    <x v="6"/>
    <x v="348"/>
    <x v="5"/>
    <x v="33"/>
    <n v="85.13"/>
    <n v="11"/>
  </r>
  <r>
    <x v="0"/>
    <x v="2"/>
    <x v="6"/>
    <x v="268"/>
    <x v="2"/>
    <x v="4"/>
    <n v="157826.06"/>
    <n v="27369.65"/>
  </r>
  <r>
    <x v="0"/>
    <x v="9"/>
    <x v="6"/>
    <x v="317"/>
    <x v="1"/>
    <x v="31"/>
    <n v="339240.04"/>
    <n v="150478.32999999999"/>
  </r>
  <r>
    <x v="1"/>
    <x v="10"/>
    <x v="6"/>
    <x v="281"/>
    <x v="3"/>
    <x v="5"/>
    <n v="7367.11"/>
    <n v="364.4"/>
  </r>
  <r>
    <x v="1"/>
    <x v="10"/>
    <x v="6"/>
    <x v="467"/>
    <x v="5"/>
    <x v="43"/>
    <n v="217.78"/>
    <n v="48.3"/>
  </r>
  <r>
    <x v="0"/>
    <x v="9"/>
    <x v="6"/>
    <x v="362"/>
    <x v="1"/>
    <x v="31"/>
    <n v="75082.070000000007"/>
    <n v="7479.06"/>
  </r>
  <r>
    <x v="0"/>
    <x v="9"/>
    <x v="6"/>
    <x v="293"/>
    <x v="1"/>
    <x v="31"/>
    <n v="359272.06"/>
    <n v="137670.60999999999"/>
  </r>
  <r>
    <x v="0"/>
    <x v="9"/>
    <x v="6"/>
    <x v="431"/>
    <x v="2"/>
    <x v="27"/>
    <n v="764.67"/>
    <n v="228.2"/>
  </r>
  <r>
    <x v="1"/>
    <x v="10"/>
    <x v="6"/>
    <x v="368"/>
    <x v="5"/>
    <x v="43"/>
    <n v="2.5"/>
    <n v="2.5"/>
  </r>
  <r>
    <x v="0"/>
    <x v="5"/>
    <x v="6"/>
    <x v="358"/>
    <x v="1"/>
    <x v="2"/>
    <n v="240"/>
    <n v="120"/>
  </r>
  <r>
    <x v="0"/>
    <x v="5"/>
    <x v="6"/>
    <x v="315"/>
    <x v="5"/>
    <x v="23"/>
    <n v="3478.08"/>
    <n v="2518.6999999999998"/>
  </r>
  <r>
    <x v="0"/>
    <x v="2"/>
    <x v="6"/>
    <x v="373"/>
    <x v="5"/>
    <x v="26"/>
    <n v="5371.34"/>
    <n v="686.3"/>
  </r>
  <r>
    <x v="0"/>
    <x v="2"/>
    <x v="6"/>
    <x v="303"/>
    <x v="1"/>
    <x v="39"/>
    <n v="62.24"/>
    <n v="26.48"/>
  </r>
  <r>
    <x v="0"/>
    <x v="2"/>
    <x v="6"/>
    <x v="262"/>
    <x v="2"/>
    <x v="27"/>
    <n v="139.02000000000001"/>
    <n v="25.4"/>
  </r>
  <r>
    <x v="0"/>
    <x v="9"/>
    <x v="6"/>
    <x v="269"/>
    <x v="5"/>
    <x v="26"/>
    <n v="67843.649999999994"/>
    <n v="16247.58"/>
  </r>
  <r>
    <x v="1"/>
    <x v="6"/>
    <x v="13"/>
    <x v="607"/>
    <x v="0"/>
    <x v="59"/>
    <n v="14.4"/>
    <n v="60"/>
  </r>
  <r>
    <x v="1"/>
    <x v="10"/>
    <x v="6"/>
    <x v="364"/>
    <x v="0"/>
    <x v="16"/>
    <n v="25138.03"/>
    <n v="13304.7"/>
  </r>
  <r>
    <x v="1"/>
    <x v="10"/>
    <x v="6"/>
    <x v="388"/>
    <x v="0"/>
    <x v="16"/>
    <n v="493602.4"/>
    <n v="175920.87"/>
  </r>
  <r>
    <x v="1"/>
    <x v="10"/>
    <x v="6"/>
    <x v="279"/>
    <x v="5"/>
    <x v="28"/>
    <n v="9066.1"/>
    <n v="1022.98"/>
  </r>
  <r>
    <x v="2"/>
    <x v="5"/>
    <x v="6"/>
    <x v="278"/>
    <x v="3"/>
    <x v="76"/>
    <n v="16743.41"/>
    <n v="2804.55"/>
  </r>
  <r>
    <x v="2"/>
    <x v="5"/>
    <x v="6"/>
    <x v="278"/>
    <x v="2"/>
    <x v="4"/>
    <n v="749.36"/>
    <n v="96.85"/>
  </r>
  <r>
    <x v="0"/>
    <x v="2"/>
    <x v="6"/>
    <x v="326"/>
    <x v="3"/>
    <x v="29"/>
    <n v="45.11"/>
    <n v="1.1000000000000001"/>
  </r>
  <r>
    <x v="2"/>
    <x v="5"/>
    <x v="6"/>
    <x v="269"/>
    <x v="5"/>
    <x v="15"/>
    <n v="395.46"/>
    <n v="219.08"/>
  </r>
  <r>
    <x v="2"/>
    <x v="5"/>
    <x v="6"/>
    <x v="375"/>
    <x v="2"/>
    <x v="4"/>
    <n v="2154.5500000000002"/>
    <n v="255.7"/>
  </r>
  <r>
    <x v="2"/>
    <x v="5"/>
    <x v="6"/>
    <x v="375"/>
    <x v="0"/>
    <x v="53"/>
    <n v="500.8"/>
    <n v="301.8"/>
  </r>
  <r>
    <x v="0"/>
    <x v="2"/>
    <x v="6"/>
    <x v="358"/>
    <x v="5"/>
    <x v="36"/>
    <n v="189560.55"/>
    <n v="111832.95"/>
  </r>
  <r>
    <x v="0"/>
    <x v="9"/>
    <x v="6"/>
    <x v="358"/>
    <x v="5"/>
    <x v="43"/>
    <n v="5666.44"/>
    <n v="3658.4"/>
  </r>
  <r>
    <x v="2"/>
    <x v="5"/>
    <x v="6"/>
    <x v="358"/>
    <x v="5"/>
    <x v="12"/>
    <n v="4.99"/>
    <n v="3.75"/>
  </r>
  <r>
    <x v="0"/>
    <x v="2"/>
    <x v="6"/>
    <x v="329"/>
    <x v="7"/>
    <x v="44"/>
    <n v="97"/>
    <n v="41.1"/>
  </r>
  <r>
    <x v="1"/>
    <x v="10"/>
    <x v="6"/>
    <x v="289"/>
    <x v="7"/>
    <x v="61"/>
    <n v="2242.44"/>
    <n v="513.6"/>
  </r>
  <r>
    <x v="0"/>
    <x v="5"/>
    <x v="6"/>
    <x v="254"/>
    <x v="3"/>
    <x v="5"/>
    <n v="672.1"/>
    <n v="75.5"/>
  </r>
  <r>
    <x v="0"/>
    <x v="5"/>
    <x v="6"/>
    <x v="340"/>
    <x v="3"/>
    <x v="5"/>
    <n v="60"/>
    <n v="20"/>
  </r>
  <r>
    <x v="2"/>
    <x v="5"/>
    <x v="6"/>
    <x v="334"/>
    <x v="3"/>
    <x v="74"/>
    <n v="12333.47"/>
    <n v="540.45000000000005"/>
  </r>
  <r>
    <x v="0"/>
    <x v="9"/>
    <x v="6"/>
    <x v="304"/>
    <x v="5"/>
    <x v="28"/>
    <n v="17141.310000000001"/>
    <n v="3851.83"/>
  </r>
  <r>
    <x v="2"/>
    <x v="5"/>
    <x v="6"/>
    <x v="373"/>
    <x v="1"/>
    <x v="2"/>
    <n v="52187.54"/>
    <n v="8561.9500000000007"/>
  </r>
  <r>
    <x v="0"/>
    <x v="9"/>
    <x v="6"/>
    <x v="382"/>
    <x v="9"/>
    <x v="56"/>
    <n v="33032.879999999997"/>
    <n v="4816.54"/>
  </r>
  <r>
    <x v="2"/>
    <x v="5"/>
    <x v="6"/>
    <x v="382"/>
    <x v="3"/>
    <x v="5"/>
    <n v="71.930000000000007"/>
    <n v="27.77"/>
  </r>
  <r>
    <x v="0"/>
    <x v="9"/>
    <x v="6"/>
    <x v="1003"/>
    <x v="0"/>
    <x v="71"/>
    <n v="120529.36"/>
    <n v="39603.85"/>
  </r>
  <r>
    <x v="2"/>
    <x v="5"/>
    <x v="6"/>
    <x v="269"/>
    <x v="7"/>
    <x v="44"/>
    <n v="536.20000000000005"/>
    <n v="66.12"/>
  </r>
  <r>
    <x v="0"/>
    <x v="9"/>
    <x v="6"/>
    <x v="332"/>
    <x v="5"/>
    <x v="54"/>
    <n v="2514.12"/>
    <n v="173.98"/>
  </r>
  <r>
    <x v="1"/>
    <x v="10"/>
    <x v="6"/>
    <x v="350"/>
    <x v="2"/>
    <x v="19"/>
    <n v="8204.66"/>
    <n v="358.5"/>
  </r>
  <r>
    <x v="1"/>
    <x v="10"/>
    <x v="6"/>
    <x v="303"/>
    <x v="1"/>
    <x v="21"/>
    <n v="620.09"/>
    <n v="258.24"/>
  </r>
  <r>
    <x v="0"/>
    <x v="5"/>
    <x v="6"/>
    <x v="309"/>
    <x v="5"/>
    <x v="18"/>
    <n v="9.52"/>
    <n v="1.4"/>
  </r>
  <r>
    <x v="0"/>
    <x v="5"/>
    <x v="6"/>
    <x v="277"/>
    <x v="5"/>
    <x v="33"/>
    <n v="19790.080000000002"/>
    <n v="2599.6999999999998"/>
  </r>
  <r>
    <x v="0"/>
    <x v="5"/>
    <x v="6"/>
    <x v="324"/>
    <x v="5"/>
    <x v="33"/>
    <n v="32003.05"/>
    <n v="3633.64"/>
  </r>
  <r>
    <x v="0"/>
    <x v="5"/>
    <x v="6"/>
    <x v="367"/>
    <x v="5"/>
    <x v="33"/>
    <n v="16637.75"/>
    <n v="2425.6"/>
  </r>
  <r>
    <x v="0"/>
    <x v="5"/>
    <x v="6"/>
    <x v="279"/>
    <x v="2"/>
    <x v="4"/>
    <n v="2228.8000000000002"/>
    <n v="133.02000000000001"/>
  </r>
  <r>
    <x v="2"/>
    <x v="5"/>
    <x v="6"/>
    <x v="293"/>
    <x v="3"/>
    <x v="29"/>
    <n v="2480.9"/>
    <n v="66"/>
  </r>
  <r>
    <x v="0"/>
    <x v="9"/>
    <x v="6"/>
    <x v="269"/>
    <x v="5"/>
    <x v="23"/>
    <n v="6361.52"/>
    <n v="1976.38"/>
  </r>
  <r>
    <x v="0"/>
    <x v="9"/>
    <x v="6"/>
    <x v="376"/>
    <x v="9"/>
    <x v="50"/>
    <n v="639.75"/>
    <n v="60.3"/>
  </r>
  <r>
    <x v="0"/>
    <x v="2"/>
    <x v="6"/>
    <x v="373"/>
    <x v="0"/>
    <x v="71"/>
    <n v="102681.48"/>
    <n v="30068.36"/>
  </r>
  <r>
    <x v="0"/>
    <x v="4"/>
    <x v="6"/>
    <x v="338"/>
    <x v="5"/>
    <x v="26"/>
    <n v="150.5"/>
    <n v="15.5"/>
  </r>
  <r>
    <x v="1"/>
    <x v="10"/>
    <x v="6"/>
    <x v="258"/>
    <x v="5"/>
    <x v="26"/>
    <n v="101.99"/>
    <n v="14.9"/>
  </r>
  <r>
    <x v="1"/>
    <x v="10"/>
    <x v="6"/>
    <x v="358"/>
    <x v="9"/>
    <x v="56"/>
    <n v="2293.92"/>
    <n v="708"/>
  </r>
  <r>
    <x v="0"/>
    <x v="5"/>
    <x v="6"/>
    <x v="390"/>
    <x v="0"/>
    <x v="42"/>
    <n v="12132.41"/>
    <n v="9101.06"/>
  </r>
  <r>
    <x v="0"/>
    <x v="5"/>
    <x v="6"/>
    <x v="264"/>
    <x v="5"/>
    <x v="33"/>
    <n v="734.04"/>
    <n v="56"/>
  </r>
  <r>
    <x v="0"/>
    <x v="2"/>
    <x v="6"/>
    <x v="367"/>
    <x v="5"/>
    <x v="15"/>
    <n v="198.56"/>
    <n v="293"/>
  </r>
  <r>
    <x v="2"/>
    <x v="5"/>
    <x v="6"/>
    <x v="260"/>
    <x v="5"/>
    <x v="36"/>
    <n v="3108.61"/>
    <n v="1166.2"/>
  </r>
  <r>
    <x v="2"/>
    <x v="5"/>
    <x v="6"/>
    <x v="277"/>
    <x v="3"/>
    <x v="76"/>
    <n v="360.47"/>
    <n v="48.65"/>
  </r>
  <r>
    <x v="2"/>
    <x v="5"/>
    <x v="6"/>
    <x v="337"/>
    <x v="6"/>
    <x v="34"/>
    <n v="600"/>
    <n v="2"/>
  </r>
  <r>
    <x v="2"/>
    <x v="3"/>
    <x v="13"/>
    <x v="606"/>
    <x v="2"/>
    <x v="48"/>
    <n v="55"/>
    <n v="55"/>
  </r>
  <r>
    <x v="0"/>
    <x v="9"/>
    <x v="6"/>
    <x v="327"/>
    <x v="1"/>
    <x v="32"/>
    <n v="4027.06"/>
    <n v="1295.95"/>
  </r>
  <r>
    <x v="1"/>
    <x v="10"/>
    <x v="6"/>
    <x v="289"/>
    <x v="5"/>
    <x v="41"/>
    <n v="15.51"/>
    <n v="47.5"/>
  </r>
  <r>
    <x v="1"/>
    <x v="10"/>
    <x v="6"/>
    <x v="303"/>
    <x v="9"/>
    <x v="56"/>
    <n v="29237.09"/>
    <n v="3659.13"/>
  </r>
  <r>
    <x v="1"/>
    <x v="10"/>
    <x v="6"/>
    <x v="342"/>
    <x v="1"/>
    <x v="31"/>
    <n v="716.51"/>
    <n v="122.9"/>
  </r>
  <r>
    <x v="2"/>
    <x v="5"/>
    <x v="6"/>
    <x v="369"/>
    <x v="3"/>
    <x v="5"/>
    <n v="314.08999999999997"/>
    <n v="57.65"/>
  </r>
  <r>
    <x v="0"/>
    <x v="2"/>
    <x v="6"/>
    <x v="369"/>
    <x v="1"/>
    <x v="31"/>
    <n v="38341.879999999997"/>
    <n v="3478.85"/>
  </r>
  <r>
    <x v="0"/>
    <x v="5"/>
    <x v="6"/>
    <x v="293"/>
    <x v="9"/>
    <x v="50"/>
    <n v="127767.44"/>
    <n v="17326.8"/>
  </r>
  <r>
    <x v="2"/>
    <x v="5"/>
    <x v="6"/>
    <x v="319"/>
    <x v="3"/>
    <x v="64"/>
    <n v="186990.76"/>
    <n v="20967.55"/>
  </r>
  <r>
    <x v="1"/>
    <x v="0"/>
    <x v="13"/>
    <x v="606"/>
    <x v="6"/>
    <x v="78"/>
    <n v="243.75"/>
    <n v="237"/>
  </r>
  <r>
    <x v="0"/>
    <x v="5"/>
    <x v="6"/>
    <x v="289"/>
    <x v="1"/>
    <x v="39"/>
    <n v="985.3"/>
    <n v="281"/>
  </r>
  <r>
    <x v="0"/>
    <x v="5"/>
    <x v="6"/>
    <x v="292"/>
    <x v="1"/>
    <x v="79"/>
    <n v="325577.92"/>
    <n v="175238.39999999999"/>
  </r>
  <r>
    <x v="3"/>
    <x v="4"/>
    <x v="5"/>
    <x v="394"/>
    <x v="3"/>
    <x v="13"/>
    <n v="283.83999999999997"/>
    <n v="28"/>
  </r>
  <r>
    <x v="3"/>
    <x v="5"/>
    <x v="0"/>
    <x v="803"/>
    <x v="5"/>
    <x v="28"/>
    <n v="115"/>
    <n v="22"/>
  </r>
  <r>
    <x v="3"/>
    <x v="1"/>
    <x v="6"/>
    <x v="295"/>
    <x v="5"/>
    <x v="15"/>
    <n v="17.399999999999999"/>
    <n v="6"/>
  </r>
  <r>
    <x v="3"/>
    <x v="1"/>
    <x v="6"/>
    <x v="252"/>
    <x v="5"/>
    <x v="33"/>
    <n v="2922.42"/>
    <n v="467.9"/>
  </r>
  <r>
    <x v="3"/>
    <x v="1"/>
    <x v="6"/>
    <x v="323"/>
    <x v="5"/>
    <x v="33"/>
    <n v="3767.38"/>
    <n v="626.14"/>
  </r>
  <r>
    <x v="2"/>
    <x v="2"/>
    <x v="3"/>
    <x v="538"/>
    <x v="1"/>
    <x v="2"/>
    <n v="67955.41"/>
    <n v="11305"/>
  </r>
  <r>
    <x v="3"/>
    <x v="1"/>
    <x v="6"/>
    <x v="448"/>
    <x v="5"/>
    <x v="36"/>
    <n v="4592.18"/>
    <n v="1670.3"/>
  </r>
  <r>
    <x v="3"/>
    <x v="4"/>
    <x v="5"/>
    <x v="401"/>
    <x v="2"/>
    <x v="3"/>
    <n v="51168.66"/>
    <n v="26693"/>
  </r>
  <r>
    <x v="3"/>
    <x v="1"/>
    <x v="6"/>
    <x v="261"/>
    <x v="3"/>
    <x v="7"/>
    <n v="1498.9"/>
    <n v="27.55"/>
  </r>
  <r>
    <x v="3"/>
    <x v="1"/>
    <x v="6"/>
    <x v="302"/>
    <x v="2"/>
    <x v="25"/>
    <n v="1139.6099999999999"/>
    <n v="61.42"/>
  </r>
  <r>
    <x v="3"/>
    <x v="1"/>
    <x v="6"/>
    <x v="315"/>
    <x v="5"/>
    <x v="23"/>
    <n v="2102.96"/>
    <n v="1878.05"/>
  </r>
  <r>
    <x v="3"/>
    <x v="1"/>
    <x v="6"/>
    <x v="364"/>
    <x v="2"/>
    <x v="48"/>
    <n v="12.42"/>
    <n v="1.7"/>
  </r>
  <r>
    <x v="3"/>
    <x v="1"/>
    <x v="6"/>
    <x v="312"/>
    <x v="5"/>
    <x v="43"/>
    <n v="2048.09"/>
    <n v="1294.25"/>
  </r>
  <r>
    <x v="3"/>
    <x v="1"/>
    <x v="6"/>
    <x v="306"/>
    <x v="1"/>
    <x v="31"/>
    <n v="88024.76"/>
    <n v="8501.6"/>
  </r>
  <r>
    <x v="3"/>
    <x v="1"/>
    <x v="6"/>
    <x v="304"/>
    <x v="4"/>
    <x v="8"/>
    <n v="10070.61"/>
    <n v="2247.1999999999998"/>
  </r>
  <r>
    <x v="3"/>
    <x v="1"/>
    <x v="6"/>
    <x v="405"/>
    <x v="0"/>
    <x v="45"/>
    <n v="644.21"/>
    <n v="959.81"/>
  </r>
  <r>
    <x v="3"/>
    <x v="5"/>
    <x v="0"/>
    <x v="744"/>
    <x v="5"/>
    <x v="54"/>
    <n v="1186.08"/>
    <n v="68"/>
  </r>
  <r>
    <x v="3"/>
    <x v="5"/>
    <x v="0"/>
    <x v="33"/>
    <x v="5"/>
    <x v="18"/>
    <n v="120"/>
    <n v="11"/>
  </r>
  <r>
    <x v="3"/>
    <x v="5"/>
    <x v="0"/>
    <x v="665"/>
    <x v="9"/>
    <x v="47"/>
    <n v="1895.68"/>
    <n v="273"/>
  </r>
  <r>
    <x v="3"/>
    <x v="4"/>
    <x v="5"/>
    <x v="400"/>
    <x v="5"/>
    <x v="28"/>
    <n v="10.77"/>
    <n v="1"/>
  </r>
  <r>
    <x v="3"/>
    <x v="5"/>
    <x v="0"/>
    <x v="662"/>
    <x v="9"/>
    <x v="47"/>
    <n v="1414"/>
    <n v="288"/>
  </r>
  <r>
    <x v="3"/>
    <x v="5"/>
    <x v="0"/>
    <x v="1053"/>
    <x v="3"/>
    <x v="76"/>
    <n v="135"/>
    <n v="55"/>
  </r>
  <r>
    <x v="3"/>
    <x v="5"/>
    <x v="0"/>
    <x v="666"/>
    <x v="3"/>
    <x v="29"/>
    <n v="390"/>
    <n v="30"/>
  </r>
  <r>
    <x v="3"/>
    <x v="5"/>
    <x v="0"/>
    <x v="744"/>
    <x v="3"/>
    <x v="64"/>
    <n v="530.1"/>
    <n v="95"/>
  </r>
  <r>
    <x v="3"/>
    <x v="5"/>
    <x v="0"/>
    <x v="599"/>
    <x v="3"/>
    <x v="74"/>
    <n v="9729.2000000000007"/>
    <n v="420"/>
  </r>
  <r>
    <x v="3"/>
    <x v="5"/>
    <x v="0"/>
    <x v="33"/>
    <x v="9"/>
    <x v="50"/>
    <n v="9656.0499999999993"/>
    <n v="1497"/>
  </r>
  <r>
    <x v="3"/>
    <x v="5"/>
    <x v="0"/>
    <x v="442"/>
    <x v="4"/>
    <x v="37"/>
    <n v="32"/>
    <n v="4"/>
  </r>
  <r>
    <x v="3"/>
    <x v="5"/>
    <x v="0"/>
    <x v="1083"/>
    <x v="4"/>
    <x v="52"/>
    <n v="1320"/>
    <n v="240"/>
  </r>
  <r>
    <x v="3"/>
    <x v="4"/>
    <x v="5"/>
    <x v="229"/>
    <x v="2"/>
    <x v="27"/>
    <n v="77.709999999999994"/>
    <n v="91"/>
  </r>
  <r>
    <x v="3"/>
    <x v="5"/>
    <x v="0"/>
    <x v="660"/>
    <x v="5"/>
    <x v="15"/>
    <n v="1003.85"/>
    <n v="126.2"/>
  </r>
  <r>
    <x v="3"/>
    <x v="5"/>
    <x v="0"/>
    <x v="35"/>
    <x v="5"/>
    <x v="36"/>
    <n v="613.91"/>
    <n v="169.5"/>
  </r>
  <r>
    <x v="3"/>
    <x v="5"/>
    <x v="0"/>
    <x v="697"/>
    <x v="5"/>
    <x v="36"/>
    <n v="113.63"/>
    <n v="19.8"/>
  </r>
  <r>
    <x v="3"/>
    <x v="4"/>
    <x v="5"/>
    <x v="397"/>
    <x v="1"/>
    <x v="31"/>
    <n v="10.32"/>
    <n v="4"/>
  </r>
  <r>
    <x v="3"/>
    <x v="1"/>
    <x v="6"/>
    <x v="358"/>
    <x v="2"/>
    <x v="14"/>
    <n v="11244.25"/>
    <n v="599.29999999999995"/>
  </r>
  <r>
    <x v="3"/>
    <x v="1"/>
    <x v="6"/>
    <x v="506"/>
    <x v="4"/>
    <x v="8"/>
    <n v="389.75"/>
    <n v="37.200000000000003"/>
  </r>
  <r>
    <x v="2"/>
    <x v="2"/>
    <x v="3"/>
    <x v="23"/>
    <x v="1"/>
    <x v="22"/>
    <n v="8684.57"/>
    <n v="1605"/>
  </r>
  <r>
    <x v="2"/>
    <x v="2"/>
    <x v="3"/>
    <x v="25"/>
    <x v="1"/>
    <x v="21"/>
    <n v="7974.93"/>
    <n v="11338"/>
  </r>
  <r>
    <x v="3"/>
    <x v="1"/>
    <x v="6"/>
    <x v="273"/>
    <x v="2"/>
    <x v="27"/>
    <n v="117.26"/>
    <n v="15.5"/>
  </r>
  <r>
    <x v="3"/>
    <x v="1"/>
    <x v="6"/>
    <x v="313"/>
    <x v="1"/>
    <x v="31"/>
    <n v="15.84"/>
    <n v="1.8"/>
  </r>
  <r>
    <x v="3"/>
    <x v="4"/>
    <x v="6"/>
    <x v="342"/>
    <x v="5"/>
    <x v="36"/>
    <n v="4491.4799999999996"/>
    <n v="1080.8"/>
  </r>
  <r>
    <x v="3"/>
    <x v="4"/>
    <x v="6"/>
    <x v="478"/>
    <x v="1"/>
    <x v="31"/>
    <n v="29329.75"/>
    <n v="3391.7"/>
  </r>
  <r>
    <x v="2"/>
    <x v="2"/>
    <x v="3"/>
    <x v="515"/>
    <x v="5"/>
    <x v="15"/>
    <n v="16135.24"/>
    <n v="5994"/>
  </r>
  <r>
    <x v="2"/>
    <x v="2"/>
    <x v="3"/>
    <x v="26"/>
    <x v="5"/>
    <x v="43"/>
    <n v="275.04000000000002"/>
    <n v="139"/>
  </r>
  <r>
    <x v="3"/>
    <x v="4"/>
    <x v="6"/>
    <x v="325"/>
    <x v="0"/>
    <x v="71"/>
    <n v="7043.09"/>
    <n v="859.32"/>
  </r>
  <r>
    <x v="3"/>
    <x v="4"/>
    <x v="6"/>
    <x v="252"/>
    <x v="5"/>
    <x v="23"/>
    <n v="717.03"/>
    <n v="149.24"/>
  </r>
  <r>
    <x v="3"/>
    <x v="4"/>
    <x v="6"/>
    <x v="293"/>
    <x v="5"/>
    <x v="33"/>
    <n v="396.8"/>
    <n v="263"/>
  </r>
  <r>
    <x v="3"/>
    <x v="4"/>
    <x v="6"/>
    <x v="383"/>
    <x v="3"/>
    <x v="13"/>
    <n v="18.32"/>
    <n v="0.8"/>
  </r>
  <r>
    <x v="3"/>
    <x v="4"/>
    <x v="6"/>
    <x v="383"/>
    <x v="1"/>
    <x v="31"/>
    <n v="987.71"/>
    <n v="90.7"/>
  </r>
  <r>
    <x v="3"/>
    <x v="5"/>
    <x v="0"/>
    <x v="708"/>
    <x v="3"/>
    <x v="51"/>
    <n v="16121.4"/>
    <n v="375.7"/>
  </r>
  <r>
    <x v="3"/>
    <x v="5"/>
    <x v="0"/>
    <x v="658"/>
    <x v="2"/>
    <x v="14"/>
    <n v="645.38"/>
    <n v="23.4"/>
  </r>
  <r>
    <x v="3"/>
    <x v="1"/>
    <x v="6"/>
    <x v="309"/>
    <x v="5"/>
    <x v="33"/>
    <n v="224.45"/>
    <n v="36.29"/>
  </r>
  <r>
    <x v="3"/>
    <x v="1"/>
    <x v="6"/>
    <x v="362"/>
    <x v="0"/>
    <x v="16"/>
    <n v="100.64"/>
    <n v="54.75"/>
  </r>
  <r>
    <x v="3"/>
    <x v="1"/>
    <x v="6"/>
    <x v="254"/>
    <x v="4"/>
    <x v="80"/>
    <n v="734.85"/>
    <n v="711"/>
  </r>
  <r>
    <x v="3"/>
    <x v="1"/>
    <x v="6"/>
    <x v="405"/>
    <x v="0"/>
    <x v="16"/>
    <n v="117311.18"/>
    <n v="71225.399999999994"/>
  </r>
  <r>
    <x v="3"/>
    <x v="1"/>
    <x v="6"/>
    <x v="347"/>
    <x v="3"/>
    <x v="24"/>
    <n v="40096"/>
    <n v="1553.3"/>
  </r>
  <r>
    <x v="2"/>
    <x v="11"/>
    <x v="3"/>
    <x v="8"/>
    <x v="2"/>
    <x v="11"/>
    <n v="760.8"/>
    <n v="232"/>
  </r>
  <r>
    <x v="1"/>
    <x v="7"/>
    <x v="6"/>
    <x v="287"/>
    <x v="3"/>
    <x v="29"/>
    <n v="86231.79"/>
    <n v="2397.1999999999998"/>
  </r>
  <r>
    <x v="1"/>
    <x v="7"/>
    <x v="6"/>
    <x v="286"/>
    <x v="5"/>
    <x v="26"/>
    <n v="22632.17"/>
    <n v="5665.82"/>
  </r>
  <r>
    <x v="1"/>
    <x v="7"/>
    <x v="6"/>
    <x v="448"/>
    <x v="2"/>
    <x v="72"/>
    <n v="92.35"/>
    <n v="29.5"/>
  </r>
  <r>
    <x v="0"/>
    <x v="0"/>
    <x v="6"/>
    <x v="312"/>
    <x v="0"/>
    <x v="53"/>
    <n v="731.79"/>
    <n v="447.75"/>
  </r>
  <r>
    <x v="1"/>
    <x v="5"/>
    <x v="6"/>
    <x v="605"/>
    <x v="0"/>
    <x v="53"/>
    <n v="363.88"/>
    <n v="190.4"/>
  </r>
  <r>
    <x v="0"/>
    <x v="0"/>
    <x v="6"/>
    <x v="302"/>
    <x v="3"/>
    <x v="29"/>
    <n v="82.09"/>
    <n v="27.7"/>
  </r>
  <r>
    <x v="0"/>
    <x v="0"/>
    <x v="6"/>
    <x v="277"/>
    <x v="3"/>
    <x v="29"/>
    <n v="153284.9"/>
    <n v="4120.6499999999996"/>
  </r>
  <r>
    <x v="0"/>
    <x v="0"/>
    <x v="6"/>
    <x v="375"/>
    <x v="3"/>
    <x v="64"/>
    <n v="127681.52"/>
    <n v="25384"/>
  </r>
  <r>
    <x v="1"/>
    <x v="5"/>
    <x v="6"/>
    <x v="281"/>
    <x v="5"/>
    <x v="36"/>
    <n v="6378.42"/>
    <n v="2307.89"/>
  </r>
  <r>
    <x v="0"/>
    <x v="0"/>
    <x v="6"/>
    <x v="373"/>
    <x v="5"/>
    <x v="36"/>
    <n v="18202.990000000002"/>
    <n v="2377.56"/>
  </r>
  <r>
    <x v="1"/>
    <x v="5"/>
    <x v="6"/>
    <x v="387"/>
    <x v="5"/>
    <x v="36"/>
    <n v="1036.21"/>
    <n v="553.25"/>
  </r>
  <r>
    <x v="0"/>
    <x v="0"/>
    <x v="6"/>
    <x v="317"/>
    <x v="5"/>
    <x v="26"/>
    <n v="48365.53"/>
    <n v="23160.41"/>
  </r>
  <r>
    <x v="0"/>
    <x v="0"/>
    <x v="6"/>
    <x v="331"/>
    <x v="9"/>
    <x v="56"/>
    <n v="125743.01"/>
    <n v="19379.7"/>
  </r>
  <r>
    <x v="1"/>
    <x v="5"/>
    <x v="6"/>
    <x v="269"/>
    <x v="9"/>
    <x v="56"/>
    <n v="142312.32999999999"/>
    <n v="16365.34"/>
  </r>
  <r>
    <x v="1"/>
    <x v="9"/>
    <x v="6"/>
    <x v="290"/>
    <x v="5"/>
    <x v="54"/>
    <n v="200.68"/>
    <n v="10.5"/>
  </r>
  <r>
    <x v="1"/>
    <x v="9"/>
    <x v="6"/>
    <x v="293"/>
    <x v="2"/>
    <x v="4"/>
    <n v="58935.25"/>
    <n v="17334.2"/>
  </r>
  <r>
    <x v="1"/>
    <x v="9"/>
    <x v="6"/>
    <x v="303"/>
    <x v="1"/>
    <x v="22"/>
    <n v="2223.5300000000002"/>
    <n v="261.12"/>
  </r>
  <r>
    <x v="1"/>
    <x v="9"/>
    <x v="6"/>
    <x v="329"/>
    <x v="5"/>
    <x v="36"/>
    <n v="25251.27"/>
    <n v="3991.42"/>
  </r>
  <r>
    <x v="1"/>
    <x v="9"/>
    <x v="6"/>
    <x v="370"/>
    <x v="5"/>
    <x v="26"/>
    <n v="51229.99"/>
    <n v="12307"/>
  </r>
  <r>
    <x v="1"/>
    <x v="9"/>
    <x v="6"/>
    <x v="264"/>
    <x v="1"/>
    <x v="31"/>
    <n v="82.99"/>
    <n v="22.25"/>
  </r>
  <r>
    <x v="1"/>
    <x v="9"/>
    <x v="6"/>
    <x v="266"/>
    <x v="1"/>
    <x v="31"/>
    <n v="21396.94"/>
    <n v="5370.85"/>
  </r>
  <r>
    <x v="2"/>
    <x v="8"/>
    <x v="3"/>
    <x v="515"/>
    <x v="0"/>
    <x v="53"/>
    <n v="19535.189999999999"/>
    <n v="21031"/>
  </r>
  <r>
    <x v="1"/>
    <x v="7"/>
    <x v="6"/>
    <x v="313"/>
    <x v="9"/>
    <x v="50"/>
    <n v="11170.82"/>
    <n v="1694.6"/>
  </r>
  <r>
    <x v="3"/>
    <x v="1"/>
    <x v="6"/>
    <x v="317"/>
    <x v="3"/>
    <x v="29"/>
    <n v="13562.43"/>
    <n v="602.20000000000005"/>
  </r>
  <r>
    <x v="1"/>
    <x v="7"/>
    <x v="6"/>
    <x v="501"/>
    <x v="9"/>
    <x v="50"/>
    <n v="18.399999999999999"/>
    <n v="2.2999999999999998"/>
  </r>
  <r>
    <x v="1"/>
    <x v="7"/>
    <x v="6"/>
    <x v="357"/>
    <x v="5"/>
    <x v="26"/>
    <n v="309.62"/>
    <n v="26.94"/>
  </r>
  <r>
    <x v="0"/>
    <x v="0"/>
    <x v="6"/>
    <x v="306"/>
    <x v="0"/>
    <x v="45"/>
    <n v="3800.59"/>
    <n v="3220"/>
  </r>
  <r>
    <x v="1"/>
    <x v="5"/>
    <x v="6"/>
    <x v="325"/>
    <x v="5"/>
    <x v="26"/>
    <n v="5020.46"/>
    <n v="872.86"/>
  </r>
  <r>
    <x v="1"/>
    <x v="5"/>
    <x v="6"/>
    <x v="331"/>
    <x v="3"/>
    <x v="64"/>
    <n v="748.43"/>
    <n v="123.2"/>
  </r>
  <r>
    <x v="1"/>
    <x v="5"/>
    <x v="6"/>
    <x v="306"/>
    <x v="3"/>
    <x v="64"/>
    <n v="31574.39"/>
    <n v="2613.75"/>
  </r>
  <r>
    <x v="0"/>
    <x v="0"/>
    <x v="6"/>
    <x v="277"/>
    <x v="2"/>
    <x v="14"/>
    <n v="502.4"/>
    <n v="14.2"/>
  </r>
  <r>
    <x v="0"/>
    <x v="0"/>
    <x v="6"/>
    <x v="356"/>
    <x v="9"/>
    <x v="56"/>
    <n v="7667.13"/>
    <n v="1091"/>
  </r>
  <r>
    <x v="1"/>
    <x v="9"/>
    <x v="6"/>
    <x v="478"/>
    <x v="5"/>
    <x v="36"/>
    <n v="17393.23"/>
    <n v="2353.4"/>
  </r>
  <r>
    <x v="1"/>
    <x v="9"/>
    <x v="6"/>
    <x v="302"/>
    <x v="1"/>
    <x v="31"/>
    <n v="618.07000000000005"/>
    <n v="146.84"/>
  </r>
  <r>
    <x v="1"/>
    <x v="7"/>
    <x v="6"/>
    <x v="330"/>
    <x v="5"/>
    <x v="26"/>
    <n v="17121.7"/>
    <n v="1855.46"/>
  </r>
  <r>
    <x v="1"/>
    <x v="7"/>
    <x v="6"/>
    <x v="324"/>
    <x v="4"/>
    <x v="37"/>
    <n v="25.93"/>
    <n v="4.08"/>
  </r>
  <r>
    <x v="1"/>
    <x v="7"/>
    <x v="6"/>
    <x v="314"/>
    <x v="5"/>
    <x v="41"/>
    <n v="221.22"/>
    <n v="127.9"/>
  </r>
  <r>
    <x v="3"/>
    <x v="1"/>
    <x v="6"/>
    <x v="277"/>
    <x v="7"/>
    <x v="44"/>
    <n v="4037.01"/>
    <n v="607.4"/>
  </r>
  <r>
    <x v="2"/>
    <x v="11"/>
    <x v="3"/>
    <x v="412"/>
    <x v="5"/>
    <x v="10"/>
    <n v="264.23"/>
    <n v="41"/>
  </r>
  <r>
    <x v="2"/>
    <x v="11"/>
    <x v="3"/>
    <x v="515"/>
    <x v="2"/>
    <x v="4"/>
    <n v="52770"/>
    <n v="5336"/>
  </r>
  <r>
    <x v="0"/>
    <x v="0"/>
    <x v="6"/>
    <x v="367"/>
    <x v="0"/>
    <x v="42"/>
    <n v="21747.96"/>
    <n v="7200.6"/>
  </r>
  <r>
    <x v="0"/>
    <x v="0"/>
    <x v="6"/>
    <x v="295"/>
    <x v="0"/>
    <x v="42"/>
    <n v="3.35"/>
    <n v="2"/>
  </r>
  <r>
    <x v="0"/>
    <x v="4"/>
    <x v="6"/>
    <x v="311"/>
    <x v="5"/>
    <x v="26"/>
    <n v="58619.76"/>
    <n v="3697.9"/>
  </r>
  <r>
    <x v="1"/>
    <x v="7"/>
    <x v="6"/>
    <x v="285"/>
    <x v="5"/>
    <x v="36"/>
    <n v="201.6"/>
    <n v="153.1"/>
  </r>
  <r>
    <x v="3"/>
    <x v="1"/>
    <x v="6"/>
    <x v="339"/>
    <x v="3"/>
    <x v="5"/>
    <n v="84.78"/>
    <n v="45.2"/>
  </r>
  <r>
    <x v="1"/>
    <x v="7"/>
    <x v="6"/>
    <x v="363"/>
    <x v="1"/>
    <x v="31"/>
    <n v="434.56"/>
    <n v="184.5"/>
  </r>
  <r>
    <x v="1"/>
    <x v="7"/>
    <x v="6"/>
    <x v="309"/>
    <x v="3"/>
    <x v="51"/>
    <n v="21.16"/>
    <n v="5.24"/>
  </r>
  <r>
    <x v="1"/>
    <x v="7"/>
    <x v="6"/>
    <x v="478"/>
    <x v="5"/>
    <x v="36"/>
    <n v="20338.96"/>
    <n v="2704.1"/>
  </r>
  <r>
    <x v="1"/>
    <x v="5"/>
    <x v="6"/>
    <x v="343"/>
    <x v="0"/>
    <x v="42"/>
    <n v="53233.72"/>
    <n v="64282.1"/>
  </r>
  <r>
    <x v="1"/>
    <x v="5"/>
    <x v="6"/>
    <x v="316"/>
    <x v="0"/>
    <x v="42"/>
    <n v="54.57"/>
    <n v="58.25"/>
  </r>
  <r>
    <x v="0"/>
    <x v="0"/>
    <x v="6"/>
    <x v="358"/>
    <x v="0"/>
    <x v="45"/>
    <n v="354451.8"/>
    <n v="224714.35"/>
  </r>
  <r>
    <x v="0"/>
    <x v="0"/>
    <x v="6"/>
    <x v="392"/>
    <x v="2"/>
    <x v="19"/>
    <n v="931.81"/>
    <n v="47.3"/>
  </r>
  <r>
    <x v="0"/>
    <x v="4"/>
    <x v="6"/>
    <x v="333"/>
    <x v="5"/>
    <x v="26"/>
    <n v="195.5"/>
    <n v="13.4"/>
  </r>
  <r>
    <x v="1"/>
    <x v="9"/>
    <x v="6"/>
    <x v="379"/>
    <x v="5"/>
    <x v="15"/>
    <n v="516.16"/>
    <n v="122.25"/>
  </r>
  <r>
    <x v="1"/>
    <x v="7"/>
    <x v="6"/>
    <x v="251"/>
    <x v="5"/>
    <x v="36"/>
    <n v="7239.83"/>
    <n v="1283.5"/>
  </r>
  <r>
    <x v="2"/>
    <x v="11"/>
    <x v="3"/>
    <x v="536"/>
    <x v="9"/>
    <x v="47"/>
    <n v="2587.14"/>
    <n v="705"/>
  </r>
  <r>
    <x v="1"/>
    <x v="7"/>
    <x v="6"/>
    <x v="325"/>
    <x v="2"/>
    <x v="4"/>
    <n v="6510.59"/>
    <n v="335.66"/>
  </r>
  <r>
    <x v="0"/>
    <x v="0"/>
    <x v="6"/>
    <x v="382"/>
    <x v="5"/>
    <x v="18"/>
    <n v="755.08"/>
    <n v="86.39"/>
  </r>
  <r>
    <x v="1"/>
    <x v="5"/>
    <x v="6"/>
    <x v="320"/>
    <x v="5"/>
    <x v="15"/>
    <n v="19.850000000000001"/>
    <n v="12.85"/>
  </r>
  <r>
    <x v="0"/>
    <x v="4"/>
    <x v="6"/>
    <x v="358"/>
    <x v="7"/>
    <x v="70"/>
    <n v="17526.080000000002"/>
    <n v="4979"/>
  </r>
  <r>
    <x v="0"/>
    <x v="4"/>
    <x v="6"/>
    <x v="298"/>
    <x v="2"/>
    <x v="25"/>
    <n v="34.61"/>
    <n v="1.6"/>
  </r>
  <r>
    <x v="1"/>
    <x v="9"/>
    <x v="6"/>
    <x v="367"/>
    <x v="2"/>
    <x v="11"/>
    <n v="7315.27"/>
    <n v="1196.9000000000001"/>
  </r>
  <r>
    <x v="1"/>
    <x v="9"/>
    <x v="6"/>
    <x v="464"/>
    <x v="5"/>
    <x v="15"/>
    <n v="7.81"/>
    <n v="8.5"/>
  </r>
  <r>
    <x v="1"/>
    <x v="9"/>
    <x v="6"/>
    <x v="431"/>
    <x v="3"/>
    <x v="5"/>
    <n v="176.4"/>
    <n v="40.380000000000003"/>
  </r>
  <r>
    <x v="1"/>
    <x v="7"/>
    <x v="6"/>
    <x v="377"/>
    <x v="5"/>
    <x v="18"/>
    <n v="81.75"/>
    <n v="6.5"/>
  </r>
  <r>
    <x v="1"/>
    <x v="7"/>
    <x v="6"/>
    <x v="265"/>
    <x v="5"/>
    <x v="18"/>
    <n v="28192.16"/>
    <n v="1984"/>
  </r>
  <r>
    <x v="2"/>
    <x v="11"/>
    <x v="3"/>
    <x v="515"/>
    <x v="9"/>
    <x v="50"/>
    <n v="66761.600000000006"/>
    <n v="10043"/>
  </r>
  <r>
    <x v="0"/>
    <x v="0"/>
    <x v="6"/>
    <x v="375"/>
    <x v="5"/>
    <x v="54"/>
    <n v="190.65"/>
    <n v="29.5"/>
  </r>
  <r>
    <x v="0"/>
    <x v="0"/>
    <x v="6"/>
    <x v="602"/>
    <x v="7"/>
    <x v="44"/>
    <n v="88.56"/>
    <n v="13.37"/>
  </r>
  <r>
    <x v="1"/>
    <x v="5"/>
    <x v="6"/>
    <x v="317"/>
    <x v="5"/>
    <x v="18"/>
    <n v="83090.64"/>
    <n v="5373.5"/>
  </r>
  <r>
    <x v="1"/>
    <x v="5"/>
    <x v="6"/>
    <x v="325"/>
    <x v="5"/>
    <x v="15"/>
    <n v="2302.1"/>
    <n v="1123.07"/>
  </r>
  <r>
    <x v="0"/>
    <x v="0"/>
    <x v="6"/>
    <x v="255"/>
    <x v="5"/>
    <x v="33"/>
    <n v="334.11"/>
    <n v="50.8"/>
  </r>
  <r>
    <x v="0"/>
    <x v="0"/>
    <x v="6"/>
    <x v="302"/>
    <x v="3"/>
    <x v="5"/>
    <n v="717.4"/>
    <n v="219.74"/>
  </r>
  <r>
    <x v="1"/>
    <x v="9"/>
    <x v="6"/>
    <x v="290"/>
    <x v="2"/>
    <x v="11"/>
    <n v="4"/>
    <n v="0.5"/>
  </r>
  <r>
    <x v="1"/>
    <x v="9"/>
    <x v="6"/>
    <x v="287"/>
    <x v="2"/>
    <x v="11"/>
    <n v="1056.3499999999999"/>
    <n v="108.4"/>
  </r>
  <r>
    <x v="1"/>
    <x v="9"/>
    <x v="6"/>
    <x v="321"/>
    <x v="9"/>
    <x v="56"/>
    <n v="14601.38"/>
    <n v="2620.6999999999998"/>
  </r>
  <r>
    <x v="1"/>
    <x v="7"/>
    <x v="6"/>
    <x v="387"/>
    <x v="2"/>
    <x v="4"/>
    <n v="907.88"/>
    <n v="74.7"/>
  </r>
  <r>
    <x v="0"/>
    <x v="4"/>
    <x v="6"/>
    <x v="267"/>
    <x v="5"/>
    <x v="26"/>
    <n v="2346.2600000000002"/>
    <n v="508.55"/>
  </r>
  <r>
    <x v="1"/>
    <x v="5"/>
    <x v="6"/>
    <x v="1042"/>
    <x v="5"/>
    <x v="54"/>
    <n v="25"/>
    <n v="1"/>
  </r>
  <r>
    <x v="1"/>
    <x v="5"/>
    <x v="6"/>
    <x v="347"/>
    <x v="3"/>
    <x v="5"/>
    <n v="2173.79"/>
    <n v="196.2"/>
  </r>
  <r>
    <x v="0"/>
    <x v="0"/>
    <x v="6"/>
    <x v="361"/>
    <x v="5"/>
    <x v="20"/>
    <n v="44"/>
    <n v="11"/>
  </r>
  <r>
    <x v="0"/>
    <x v="4"/>
    <x v="6"/>
    <x v="305"/>
    <x v="1"/>
    <x v="39"/>
    <n v="8.56"/>
    <n v="1.25"/>
  </r>
  <r>
    <x v="0"/>
    <x v="4"/>
    <x v="6"/>
    <x v="370"/>
    <x v="3"/>
    <x v="13"/>
    <n v="372.24"/>
    <n v="13.55"/>
  </r>
  <r>
    <x v="0"/>
    <x v="4"/>
    <x v="6"/>
    <x v="382"/>
    <x v="2"/>
    <x v="11"/>
    <n v="376.06"/>
    <n v="88.35"/>
  </r>
  <r>
    <x v="0"/>
    <x v="4"/>
    <x v="6"/>
    <x v="389"/>
    <x v="5"/>
    <x v="60"/>
    <n v="355.26"/>
    <n v="64.22"/>
  </r>
  <r>
    <x v="1"/>
    <x v="9"/>
    <x v="6"/>
    <x v="266"/>
    <x v="5"/>
    <x v="28"/>
    <n v="24603.77"/>
    <n v="2889.2"/>
  </r>
  <r>
    <x v="1"/>
    <x v="7"/>
    <x v="6"/>
    <x v="293"/>
    <x v="1"/>
    <x v="22"/>
    <n v="19707.22"/>
    <n v="5530.05"/>
  </r>
  <r>
    <x v="1"/>
    <x v="7"/>
    <x v="6"/>
    <x v="367"/>
    <x v="1"/>
    <x v="32"/>
    <n v="1201.0999999999999"/>
    <n v="556.20000000000005"/>
  </r>
  <r>
    <x v="2"/>
    <x v="11"/>
    <x v="3"/>
    <x v="26"/>
    <x v="5"/>
    <x v="15"/>
    <n v="10293.129999999999"/>
    <n v="3823"/>
  </r>
  <r>
    <x v="2"/>
    <x v="11"/>
    <x v="3"/>
    <x v="411"/>
    <x v="5"/>
    <x v="15"/>
    <n v="0.34"/>
    <n v="17"/>
  </r>
  <r>
    <x v="1"/>
    <x v="5"/>
    <x v="6"/>
    <x v="300"/>
    <x v="0"/>
    <x v="53"/>
    <n v="21.3"/>
    <n v="7.1"/>
  </r>
  <r>
    <x v="0"/>
    <x v="0"/>
    <x v="6"/>
    <x v="300"/>
    <x v="0"/>
    <x v="53"/>
    <n v="19.5"/>
    <n v="6.5"/>
  </r>
  <r>
    <x v="0"/>
    <x v="0"/>
    <x v="6"/>
    <x v="279"/>
    <x v="5"/>
    <x v="54"/>
    <n v="3316.37"/>
    <n v="194.34"/>
  </r>
  <r>
    <x v="0"/>
    <x v="0"/>
    <x v="6"/>
    <x v="369"/>
    <x v="5"/>
    <x v="54"/>
    <n v="36.729999999999997"/>
    <n v="1.3"/>
  </r>
  <r>
    <x v="0"/>
    <x v="0"/>
    <x v="6"/>
    <x v="292"/>
    <x v="9"/>
    <x v="47"/>
    <n v="16732"/>
    <n v="8254.7999999999993"/>
  </r>
  <r>
    <x v="0"/>
    <x v="0"/>
    <x v="6"/>
    <x v="292"/>
    <x v="3"/>
    <x v="5"/>
    <n v="12068.6"/>
    <n v="872.3"/>
  </r>
  <r>
    <x v="1"/>
    <x v="5"/>
    <x v="6"/>
    <x v="283"/>
    <x v="3"/>
    <x v="5"/>
    <n v="107.11"/>
    <n v="44.55"/>
  </r>
  <r>
    <x v="1"/>
    <x v="5"/>
    <x v="6"/>
    <x v="287"/>
    <x v="3"/>
    <x v="5"/>
    <n v="14.33"/>
    <n v="6.35"/>
  </r>
  <r>
    <x v="1"/>
    <x v="5"/>
    <x v="6"/>
    <x v="258"/>
    <x v="5"/>
    <x v="36"/>
    <n v="2089.89"/>
    <n v="1220.95"/>
  </r>
  <r>
    <x v="0"/>
    <x v="4"/>
    <x v="6"/>
    <x v="316"/>
    <x v="9"/>
    <x v="47"/>
    <n v="220.8"/>
    <n v="25.96"/>
  </r>
  <r>
    <x v="1"/>
    <x v="9"/>
    <x v="6"/>
    <x v="287"/>
    <x v="7"/>
    <x v="44"/>
    <n v="2673.89"/>
    <n v="555.15"/>
  </r>
  <r>
    <x v="1"/>
    <x v="9"/>
    <x v="6"/>
    <x v="382"/>
    <x v="3"/>
    <x v="74"/>
    <n v="45350.79"/>
    <n v="2605.2800000000002"/>
  </r>
  <r>
    <x v="1"/>
    <x v="9"/>
    <x v="6"/>
    <x v="376"/>
    <x v="3"/>
    <x v="7"/>
    <n v="2540"/>
    <n v="81.099999999999994"/>
  </r>
  <r>
    <x v="1"/>
    <x v="7"/>
    <x v="6"/>
    <x v="328"/>
    <x v="2"/>
    <x v="19"/>
    <n v="33344.400000000001"/>
    <n v="2008.4"/>
  </r>
  <r>
    <x v="1"/>
    <x v="7"/>
    <x v="6"/>
    <x v="504"/>
    <x v="1"/>
    <x v="2"/>
    <n v="297.5"/>
    <n v="53.8"/>
  </r>
  <r>
    <x v="2"/>
    <x v="11"/>
    <x v="3"/>
    <x v="23"/>
    <x v="5"/>
    <x v="20"/>
    <n v="154.71"/>
    <n v="511"/>
  </r>
  <r>
    <x v="1"/>
    <x v="5"/>
    <x v="6"/>
    <x v="363"/>
    <x v="1"/>
    <x v="39"/>
    <n v="23007.15"/>
    <n v="9187.2999999999993"/>
  </r>
  <r>
    <x v="0"/>
    <x v="0"/>
    <x v="6"/>
    <x v="358"/>
    <x v="2"/>
    <x v="4"/>
    <n v="10459.86"/>
    <n v="2181.15"/>
  </r>
  <r>
    <x v="0"/>
    <x v="0"/>
    <x v="6"/>
    <x v="290"/>
    <x v="3"/>
    <x v="5"/>
    <n v="1470.1"/>
    <n v="128.9"/>
  </r>
  <r>
    <x v="0"/>
    <x v="0"/>
    <x v="6"/>
    <x v="303"/>
    <x v="3"/>
    <x v="5"/>
    <n v="106.25"/>
    <n v="20.98"/>
  </r>
  <r>
    <x v="1"/>
    <x v="5"/>
    <x v="6"/>
    <x v="293"/>
    <x v="1"/>
    <x v="17"/>
    <n v="1122.2"/>
    <n v="614"/>
  </r>
  <r>
    <x v="1"/>
    <x v="5"/>
    <x v="6"/>
    <x v="265"/>
    <x v="4"/>
    <x v="8"/>
    <n v="20196.78"/>
    <n v="3073.69"/>
  </r>
  <r>
    <x v="0"/>
    <x v="4"/>
    <x v="6"/>
    <x v="311"/>
    <x v="1"/>
    <x v="32"/>
    <n v="2631.24"/>
    <n v="780.4"/>
  </r>
  <r>
    <x v="0"/>
    <x v="4"/>
    <x v="6"/>
    <x v="286"/>
    <x v="0"/>
    <x v="16"/>
    <n v="1831.46"/>
    <n v="2719.6"/>
  </r>
  <r>
    <x v="0"/>
    <x v="4"/>
    <x v="6"/>
    <x v="370"/>
    <x v="4"/>
    <x v="80"/>
    <n v="568.28"/>
    <n v="7.65"/>
  </r>
  <r>
    <x v="1"/>
    <x v="9"/>
    <x v="6"/>
    <x v="603"/>
    <x v="4"/>
    <x v="8"/>
    <n v="513733.42"/>
    <n v="54124.7"/>
  </r>
  <r>
    <x v="1"/>
    <x v="9"/>
    <x v="6"/>
    <x v="252"/>
    <x v="5"/>
    <x v="41"/>
    <n v="130.31"/>
    <n v="10.9"/>
  </r>
  <r>
    <x v="3"/>
    <x v="1"/>
    <x v="6"/>
    <x v="382"/>
    <x v="0"/>
    <x v="53"/>
    <n v="6036.66"/>
    <n v="1955.5"/>
  </r>
  <r>
    <x v="2"/>
    <x v="11"/>
    <x v="5"/>
    <x v="400"/>
    <x v="4"/>
    <x v="37"/>
    <n v="2622.85"/>
    <n v="919"/>
  </r>
  <r>
    <x v="0"/>
    <x v="4"/>
    <x v="6"/>
    <x v="319"/>
    <x v="3"/>
    <x v="74"/>
    <n v="7242.17"/>
    <n v="377.95"/>
  </r>
  <r>
    <x v="0"/>
    <x v="0"/>
    <x v="6"/>
    <x v="378"/>
    <x v="5"/>
    <x v="23"/>
    <n v="3223.39"/>
    <n v="5184.67"/>
  </r>
  <r>
    <x v="1"/>
    <x v="9"/>
    <x v="6"/>
    <x v="440"/>
    <x v="7"/>
    <x v="44"/>
    <n v="35"/>
    <n v="16.399999999999999"/>
  </r>
  <r>
    <x v="1"/>
    <x v="9"/>
    <x v="6"/>
    <x v="374"/>
    <x v="3"/>
    <x v="5"/>
    <n v="51.63"/>
    <n v="7.8"/>
  </r>
  <r>
    <x v="1"/>
    <x v="9"/>
    <x v="6"/>
    <x v="370"/>
    <x v="3"/>
    <x v="5"/>
    <n v="12.4"/>
    <n v="4"/>
  </r>
  <r>
    <x v="1"/>
    <x v="7"/>
    <x v="6"/>
    <x v="277"/>
    <x v="1"/>
    <x v="39"/>
    <n v="375.17"/>
    <n v="195.95"/>
  </r>
  <r>
    <x v="2"/>
    <x v="11"/>
    <x v="3"/>
    <x v="11"/>
    <x v="1"/>
    <x v="17"/>
    <n v="187.62"/>
    <n v="97"/>
  </r>
  <r>
    <x v="2"/>
    <x v="11"/>
    <x v="3"/>
    <x v="523"/>
    <x v="5"/>
    <x v="12"/>
    <n v="614550.81999999995"/>
    <n v="203313"/>
  </r>
  <r>
    <x v="2"/>
    <x v="11"/>
    <x v="3"/>
    <x v="23"/>
    <x v="4"/>
    <x v="52"/>
    <n v="19016"/>
    <n v="7157"/>
  </r>
  <r>
    <x v="0"/>
    <x v="0"/>
    <x v="6"/>
    <x v="330"/>
    <x v="4"/>
    <x v="80"/>
    <n v="3397.88"/>
    <n v="54.24"/>
  </r>
  <r>
    <x v="0"/>
    <x v="4"/>
    <x v="6"/>
    <x v="382"/>
    <x v="5"/>
    <x v="15"/>
    <n v="1936"/>
    <n v="1197.5"/>
  </r>
  <r>
    <x v="0"/>
    <x v="4"/>
    <x v="6"/>
    <x v="342"/>
    <x v="5"/>
    <x v="33"/>
    <n v="334.36"/>
    <n v="17.899999999999999"/>
  </r>
  <r>
    <x v="0"/>
    <x v="0"/>
    <x v="6"/>
    <x v="317"/>
    <x v="6"/>
    <x v="34"/>
    <n v="79.099999999999994"/>
    <n v="15.6"/>
  </r>
  <r>
    <x v="0"/>
    <x v="0"/>
    <x v="6"/>
    <x v="375"/>
    <x v="2"/>
    <x v="27"/>
    <n v="4388.6000000000004"/>
    <n v="1250"/>
  </r>
  <r>
    <x v="0"/>
    <x v="0"/>
    <x v="6"/>
    <x v="431"/>
    <x v="5"/>
    <x v="49"/>
    <n v="1141.3"/>
    <n v="118.67"/>
  </r>
  <r>
    <x v="1"/>
    <x v="7"/>
    <x v="6"/>
    <x v="334"/>
    <x v="5"/>
    <x v="28"/>
    <n v="22808.46"/>
    <n v="4626.6000000000004"/>
  </r>
  <r>
    <x v="3"/>
    <x v="1"/>
    <x v="6"/>
    <x v="261"/>
    <x v="0"/>
    <x v="42"/>
    <n v="71.36"/>
    <n v="22.55"/>
  </r>
  <r>
    <x v="3"/>
    <x v="1"/>
    <x v="6"/>
    <x v="389"/>
    <x v="0"/>
    <x v="42"/>
    <n v="14771.1"/>
    <n v="6413.1"/>
  </r>
  <r>
    <x v="2"/>
    <x v="11"/>
    <x v="3"/>
    <x v="412"/>
    <x v="5"/>
    <x v="36"/>
    <n v="37736.019999999997"/>
    <n v="17854"/>
  </r>
  <r>
    <x v="0"/>
    <x v="0"/>
    <x v="6"/>
    <x v="431"/>
    <x v="1"/>
    <x v="21"/>
    <n v="11010.54"/>
    <n v="3477.94"/>
  </r>
  <r>
    <x v="0"/>
    <x v="0"/>
    <x v="6"/>
    <x v="444"/>
    <x v="5"/>
    <x v="43"/>
    <n v="12.83"/>
    <n v="3.8"/>
  </r>
  <r>
    <x v="1"/>
    <x v="5"/>
    <x v="6"/>
    <x v="388"/>
    <x v="9"/>
    <x v="50"/>
    <n v="37862.54"/>
    <n v="5375.34"/>
  </r>
  <r>
    <x v="0"/>
    <x v="0"/>
    <x v="6"/>
    <x v="303"/>
    <x v="2"/>
    <x v="48"/>
    <n v="271.29000000000002"/>
    <n v="25.28"/>
  </r>
  <r>
    <x v="0"/>
    <x v="4"/>
    <x v="6"/>
    <x v="1013"/>
    <x v="3"/>
    <x v="24"/>
    <n v="80"/>
    <n v="8"/>
  </r>
  <r>
    <x v="1"/>
    <x v="5"/>
    <x v="6"/>
    <x v="369"/>
    <x v="1"/>
    <x v="31"/>
    <n v="70095.520000000004"/>
    <n v="7380.35"/>
  </r>
  <r>
    <x v="1"/>
    <x v="9"/>
    <x v="6"/>
    <x v="330"/>
    <x v="2"/>
    <x v="27"/>
    <n v="4932.6899999999996"/>
    <n v="675.32"/>
  </r>
  <r>
    <x v="1"/>
    <x v="7"/>
    <x v="6"/>
    <x v="330"/>
    <x v="7"/>
    <x v="66"/>
    <n v="5542.04"/>
    <n v="435.4"/>
  </r>
  <r>
    <x v="2"/>
    <x v="11"/>
    <x v="5"/>
    <x v="395"/>
    <x v="1"/>
    <x v="31"/>
    <n v="205.31"/>
    <n v="151"/>
  </r>
  <r>
    <x v="1"/>
    <x v="5"/>
    <x v="6"/>
    <x v="363"/>
    <x v="5"/>
    <x v="36"/>
    <n v="17.63"/>
    <n v="3.75"/>
  </r>
  <r>
    <x v="0"/>
    <x v="4"/>
    <x v="6"/>
    <x v="330"/>
    <x v="5"/>
    <x v="54"/>
    <n v="3778.32"/>
    <n v="213.78"/>
  </r>
  <r>
    <x v="1"/>
    <x v="9"/>
    <x v="6"/>
    <x v="296"/>
    <x v="4"/>
    <x v="9"/>
    <n v="280"/>
    <n v="50"/>
  </r>
  <r>
    <x v="3"/>
    <x v="1"/>
    <x v="6"/>
    <x v="291"/>
    <x v="9"/>
    <x v="47"/>
    <n v="1782.79"/>
    <n v="283.89999999999998"/>
  </r>
  <r>
    <x v="1"/>
    <x v="5"/>
    <x v="6"/>
    <x v="362"/>
    <x v="3"/>
    <x v="7"/>
    <n v="14638.99"/>
    <n v="396.45"/>
  </r>
  <r>
    <x v="0"/>
    <x v="0"/>
    <x v="6"/>
    <x v="293"/>
    <x v="3"/>
    <x v="7"/>
    <n v="4293.1000000000004"/>
    <n v="759"/>
  </r>
  <r>
    <x v="1"/>
    <x v="5"/>
    <x v="6"/>
    <x v="251"/>
    <x v="1"/>
    <x v="21"/>
    <n v="1538.19"/>
    <n v="262.58999999999997"/>
  </r>
  <r>
    <x v="0"/>
    <x v="4"/>
    <x v="6"/>
    <x v="313"/>
    <x v="2"/>
    <x v="19"/>
    <n v="288.2"/>
    <n v="21.6"/>
  </r>
  <r>
    <x v="0"/>
    <x v="4"/>
    <x v="6"/>
    <x v="390"/>
    <x v="3"/>
    <x v="76"/>
    <n v="14.74"/>
    <n v="1.56"/>
  </r>
  <r>
    <x v="0"/>
    <x v="4"/>
    <x v="6"/>
    <x v="251"/>
    <x v="3"/>
    <x v="74"/>
    <n v="29.47"/>
    <n v="0.94"/>
  </r>
  <r>
    <x v="2"/>
    <x v="8"/>
    <x v="3"/>
    <x v="24"/>
    <x v="1"/>
    <x v="32"/>
    <n v="2482.34"/>
    <n v="1111"/>
  </r>
  <r>
    <x v="2"/>
    <x v="8"/>
    <x v="3"/>
    <x v="535"/>
    <x v="5"/>
    <x v="15"/>
    <n v="315.45"/>
    <n v="608"/>
  </r>
  <r>
    <x v="3"/>
    <x v="1"/>
    <x v="6"/>
    <x v="362"/>
    <x v="3"/>
    <x v="76"/>
    <n v="9561.0300000000007"/>
    <n v="1538.05"/>
  </r>
  <r>
    <x v="1"/>
    <x v="8"/>
    <x v="9"/>
    <x v="636"/>
    <x v="4"/>
    <x v="9"/>
    <n v="2057.98"/>
    <n v="4025"/>
  </r>
  <r>
    <x v="0"/>
    <x v="7"/>
    <x v="9"/>
    <x v="644"/>
    <x v="4"/>
    <x v="8"/>
    <n v="7787.48"/>
    <n v="2221.1999999999998"/>
  </r>
  <r>
    <x v="0"/>
    <x v="10"/>
    <x v="9"/>
    <x v="1183"/>
    <x v="4"/>
    <x v="8"/>
    <n v="1503.22"/>
    <n v="490"/>
  </r>
  <r>
    <x v="0"/>
    <x v="10"/>
    <x v="4"/>
    <x v="79"/>
    <x v="5"/>
    <x v="18"/>
    <n v="246511.76"/>
    <n v="12029"/>
  </r>
  <r>
    <x v="2"/>
    <x v="9"/>
    <x v="9"/>
    <x v="637"/>
    <x v="5"/>
    <x v="26"/>
    <n v="12.27"/>
    <n v="24"/>
  </r>
  <r>
    <x v="1"/>
    <x v="5"/>
    <x v="4"/>
    <x v="73"/>
    <x v="9"/>
    <x v="56"/>
    <n v="6120.32"/>
    <n v="2844"/>
  </r>
  <r>
    <x v="2"/>
    <x v="5"/>
    <x v="9"/>
    <x v="1329"/>
    <x v="4"/>
    <x v="8"/>
    <n v="932.61"/>
    <n v="304"/>
  </r>
  <r>
    <x v="2"/>
    <x v="5"/>
    <x v="9"/>
    <x v="1569"/>
    <x v="4"/>
    <x v="8"/>
    <n v="118.62"/>
    <n v="58"/>
  </r>
  <r>
    <x v="1"/>
    <x v="5"/>
    <x v="4"/>
    <x v="66"/>
    <x v="5"/>
    <x v="10"/>
    <n v="485.7"/>
    <n v="58"/>
  </r>
  <r>
    <x v="1"/>
    <x v="5"/>
    <x v="4"/>
    <x v="72"/>
    <x v="4"/>
    <x v="52"/>
    <n v="10.83"/>
    <n v="5"/>
  </r>
  <r>
    <x v="0"/>
    <x v="0"/>
    <x v="9"/>
    <x v="1184"/>
    <x v="4"/>
    <x v="9"/>
    <n v="71.069999999999993"/>
    <n v="139"/>
  </r>
  <r>
    <x v="1"/>
    <x v="2"/>
    <x v="9"/>
    <x v="1382"/>
    <x v="4"/>
    <x v="8"/>
    <n v="12327.95"/>
    <n v="4418"/>
  </r>
  <r>
    <x v="1"/>
    <x v="5"/>
    <x v="4"/>
    <x v="44"/>
    <x v="2"/>
    <x v="3"/>
    <n v="8586.07"/>
    <n v="2186"/>
  </r>
  <r>
    <x v="1"/>
    <x v="5"/>
    <x v="4"/>
    <x v="41"/>
    <x v="5"/>
    <x v="33"/>
    <n v="7307.33"/>
    <n v="529"/>
  </r>
  <r>
    <x v="1"/>
    <x v="5"/>
    <x v="4"/>
    <x v="66"/>
    <x v="7"/>
    <x v="44"/>
    <n v="33.659999999999997"/>
    <n v="3"/>
  </r>
  <r>
    <x v="0"/>
    <x v="1"/>
    <x v="8"/>
    <x v="413"/>
    <x v="0"/>
    <x v="59"/>
    <n v="45384.49"/>
    <n v="262383"/>
  </r>
  <r>
    <x v="2"/>
    <x v="7"/>
    <x v="4"/>
    <x v="42"/>
    <x v="1"/>
    <x v="21"/>
    <n v="238.23"/>
    <n v="100"/>
  </r>
  <r>
    <x v="3"/>
    <x v="5"/>
    <x v="7"/>
    <x v="911"/>
    <x v="3"/>
    <x v="5"/>
    <n v="2.42"/>
    <n v="0.5"/>
  </r>
  <r>
    <x v="2"/>
    <x v="7"/>
    <x v="4"/>
    <x v="75"/>
    <x v="4"/>
    <x v="55"/>
    <n v="1106.77"/>
    <n v="38"/>
  </r>
  <r>
    <x v="2"/>
    <x v="9"/>
    <x v="3"/>
    <x v="26"/>
    <x v="2"/>
    <x v="19"/>
    <n v="5640.26"/>
    <n v="409"/>
  </r>
  <r>
    <x v="2"/>
    <x v="7"/>
    <x v="4"/>
    <x v="80"/>
    <x v="5"/>
    <x v="49"/>
    <n v="51614.71"/>
    <n v="5065"/>
  </r>
  <r>
    <x v="2"/>
    <x v="7"/>
    <x v="4"/>
    <x v="38"/>
    <x v="9"/>
    <x v="50"/>
    <n v="1256.94"/>
    <n v="126"/>
  </r>
  <r>
    <x v="2"/>
    <x v="9"/>
    <x v="3"/>
    <x v="540"/>
    <x v="5"/>
    <x v="15"/>
    <n v="17.86"/>
    <n v="63"/>
  </r>
  <r>
    <x v="2"/>
    <x v="7"/>
    <x v="4"/>
    <x v="49"/>
    <x v="5"/>
    <x v="33"/>
    <n v="10.1"/>
    <n v="1"/>
  </r>
  <r>
    <x v="2"/>
    <x v="7"/>
    <x v="4"/>
    <x v="75"/>
    <x v="2"/>
    <x v="3"/>
    <n v="2423.1"/>
    <n v="633"/>
  </r>
  <r>
    <x v="2"/>
    <x v="9"/>
    <x v="3"/>
    <x v="515"/>
    <x v="2"/>
    <x v="27"/>
    <n v="647.29999999999995"/>
    <n v="205"/>
  </r>
  <r>
    <x v="2"/>
    <x v="9"/>
    <x v="3"/>
    <x v="19"/>
    <x v="1"/>
    <x v="31"/>
    <n v="27439.27"/>
    <n v="9050"/>
  </r>
  <r>
    <x v="2"/>
    <x v="9"/>
    <x v="5"/>
    <x v="397"/>
    <x v="9"/>
    <x v="47"/>
    <n v="146757.14000000001"/>
    <n v="25075"/>
  </r>
  <r>
    <x v="2"/>
    <x v="9"/>
    <x v="5"/>
    <x v="400"/>
    <x v="2"/>
    <x v="14"/>
    <n v="46956.87"/>
    <n v="4991"/>
  </r>
  <r>
    <x v="2"/>
    <x v="8"/>
    <x v="0"/>
    <x v="660"/>
    <x v="5"/>
    <x v="43"/>
    <n v="339.05"/>
    <n v="91.9"/>
  </r>
  <r>
    <x v="1"/>
    <x v="5"/>
    <x v="0"/>
    <x v="1050"/>
    <x v="2"/>
    <x v="14"/>
    <n v="9.8000000000000007"/>
    <n v="1.4"/>
  </r>
  <r>
    <x v="2"/>
    <x v="8"/>
    <x v="0"/>
    <x v="614"/>
    <x v="3"/>
    <x v="29"/>
    <n v="10820"/>
    <n v="1194"/>
  </r>
  <r>
    <x v="1"/>
    <x v="9"/>
    <x v="0"/>
    <x v="661"/>
    <x v="2"/>
    <x v="11"/>
    <n v="96.6"/>
    <n v="36"/>
  </r>
  <r>
    <x v="0"/>
    <x v="6"/>
    <x v="0"/>
    <x v="661"/>
    <x v="9"/>
    <x v="47"/>
    <n v="963.4"/>
    <n v="299"/>
  </r>
  <r>
    <x v="0"/>
    <x v="7"/>
    <x v="0"/>
    <x v="649"/>
    <x v="3"/>
    <x v="29"/>
    <n v="110603"/>
    <n v="7382"/>
  </r>
  <r>
    <x v="2"/>
    <x v="11"/>
    <x v="0"/>
    <x v="691"/>
    <x v="9"/>
    <x v="47"/>
    <n v="851.19"/>
    <n v="331"/>
  </r>
  <r>
    <x v="1"/>
    <x v="8"/>
    <x v="0"/>
    <x v="705"/>
    <x v="3"/>
    <x v="64"/>
    <n v="14360"/>
    <n v="908"/>
  </r>
  <r>
    <x v="1"/>
    <x v="0"/>
    <x v="0"/>
    <x v="817"/>
    <x v="5"/>
    <x v="36"/>
    <n v="15.05"/>
    <n v="7"/>
  </r>
  <r>
    <x v="0"/>
    <x v="10"/>
    <x v="0"/>
    <x v="650"/>
    <x v="5"/>
    <x v="54"/>
    <n v="372.9"/>
    <n v="30.6"/>
  </r>
  <r>
    <x v="2"/>
    <x v="2"/>
    <x v="0"/>
    <x v="599"/>
    <x v="4"/>
    <x v="8"/>
    <n v="193576"/>
    <n v="96100"/>
  </r>
  <r>
    <x v="2"/>
    <x v="4"/>
    <x v="0"/>
    <x v="822"/>
    <x v="5"/>
    <x v="28"/>
    <n v="70"/>
    <n v="30"/>
  </r>
  <r>
    <x v="0"/>
    <x v="3"/>
    <x v="0"/>
    <x v="658"/>
    <x v="4"/>
    <x v="9"/>
    <n v="108907.79"/>
    <n v="60664"/>
  </r>
  <r>
    <x v="1"/>
    <x v="8"/>
    <x v="0"/>
    <x v="497"/>
    <x v="7"/>
    <x v="70"/>
    <n v="1035.7"/>
    <n v="276.3"/>
  </r>
  <r>
    <x v="2"/>
    <x v="5"/>
    <x v="0"/>
    <x v="670"/>
    <x v="7"/>
    <x v="44"/>
    <n v="324"/>
    <n v="43.2"/>
  </r>
  <r>
    <x v="0"/>
    <x v="2"/>
    <x v="0"/>
    <x v="652"/>
    <x v="5"/>
    <x v="33"/>
    <n v="733"/>
    <n v="57"/>
  </r>
  <r>
    <x v="0"/>
    <x v="11"/>
    <x v="0"/>
    <x v="27"/>
    <x v="3"/>
    <x v="74"/>
    <n v="3692.84"/>
    <n v="251.15"/>
  </r>
  <r>
    <x v="2"/>
    <x v="7"/>
    <x v="0"/>
    <x v="660"/>
    <x v="5"/>
    <x v="15"/>
    <n v="1773.28"/>
    <n v="229.3"/>
  </r>
  <r>
    <x v="0"/>
    <x v="5"/>
    <x v="0"/>
    <x v="1050"/>
    <x v="9"/>
    <x v="56"/>
    <n v="643.9"/>
    <n v="64.099999999999994"/>
  </r>
  <r>
    <x v="1"/>
    <x v="10"/>
    <x v="0"/>
    <x v="1416"/>
    <x v="9"/>
    <x v="47"/>
    <n v="160"/>
    <n v="20"/>
  </r>
  <r>
    <x v="1"/>
    <x v="8"/>
    <x v="0"/>
    <x v="656"/>
    <x v="5"/>
    <x v="36"/>
    <n v="650.5"/>
    <n v="100.5"/>
  </r>
  <r>
    <x v="3"/>
    <x v="1"/>
    <x v="0"/>
    <x v="656"/>
    <x v="5"/>
    <x v="26"/>
    <n v="1447.15"/>
    <n v="370"/>
  </r>
  <r>
    <x v="2"/>
    <x v="3"/>
    <x v="0"/>
    <x v="709"/>
    <x v="3"/>
    <x v="29"/>
    <n v="22945.5"/>
    <n v="1134"/>
  </r>
  <r>
    <x v="1"/>
    <x v="0"/>
    <x v="0"/>
    <x v="816"/>
    <x v="9"/>
    <x v="56"/>
    <n v="48840.01"/>
    <n v="7241.95"/>
  </r>
  <r>
    <x v="0"/>
    <x v="0"/>
    <x v="0"/>
    <x v="822"/>
    <x v="5"/>
    <x v="33"/>
    <n v="175"/>
    <n v="35"/>
  </r>
  <r>
    <x v="1"/>
    <x v="4"/>
    <x v="0"/>
    <x v="822"/>
    <x v="9"/>
    <x v="56"/>
    <n v="3133"/>
    <n v="528"/>
  </r>
  <r>
    <x v="1"/>
    <x v="7"/>
    <x v="0"/>
    <x v="614"/>
    <x v="3"/>
    <x v="29"/>
    <n v="49785"/>
    <n v="5488"/>
  </r>
  <r>
    <x v="3"/>
    <x v="4"/>
    <x v="0"/>
    <x v="588"/>
    <x v="4"/>
    <x v="8"/>
    <n v="7729.53"/>
    <n v="2551"/>
  </r>
  <r>
    <x v="0"/>
    <x v="1"/>
    <x v="0"/>
    <x v="497"/>
    <x v="5"/>
    <x v="36"/>
    <n v="4427.1499999999996"/>
    <n v="1186.8499999999999"/>
  </r>
  <r>
    <x v="0"/>
    <x v="8"/>
    <x v="0"/>
    <x v="497"/>
    <x v="7"/>
    <x v="44"/>
    <n v="4859.03"/>
    <n v="836"/>
  </r>
  <r>
    <x v="2"/>
    <x v="9"/>
    <x v="0"/>
    <x v="497"/>
    <x v="5"/>
    <x v="65"/>
    <n v="470.81"/>
    <n v="339.4"/>
  </r>
  <r>
    <x v="2"/>
    <x v="11"/>
    <x v="0"/>
    <x v="498"/>
    <x v="2"/>
    <x v="19"/>
    <n v="79"/>
    <n v="13"/>
  </r>
  <r>
    <x v="1"/>
    <x v="8"/>
    <x v="0"/>
    <x v="37"/>
    <x v="2"/>
    <x v="11"/>
    <n v="1089.18"/>
    <n v="261.2"/>
  </r>
  <r>
    <x v="1"/>
    <x v="5"/>
    <x v="0"/>
    <x v="667"/>
    <x v="3"/>
    <x v="76"/>
    <n v="2"/>
    <n v="0.2"/>
  </r>
  <r>
    <x v="2"/>
    <x v="11"/>
    <x v="0"/>
    <x v="667"/>
    <x v="9"/>
    <x v="56"/>
    <n v="34"/>
    <n v="3.4"/>
  </r>
  <r>
    <x v="0"/>
    <x v="8"/>
    <x v="0"/>
    <x v="656"/>
    <x v="9"/>
    <x v="56"/>
    <n v="3571.4"/>
    <n v="607.20000000000005"/>
  </r>
  <r>
    <x v="0"/>
    <x v="9"/>
    <x v="0"/>
    <x v="770"/>
    <x v="3"/>
    <x v="7"/>
    <n v="130"/>
    <n v="8"/>
  </r>
  <r>
    <x v="0"/>
    <x v="9"/>
    <x v="0"/>
    <x v="594"/>
    <x v="3"/>
    <x v="29"/>
    <n v="30588"/>
    <n v="4344"/>
  </r>
  <r>
    <x v="0"/>
    <x v="2"/>
    <x v="0"/>
    <x v="699"/>
    <x v="3"/>
    <x v="64"/>
    <n v="37444.03"/>
    <n v="4939"/>
  </r>
  <r>
    <x v="2"/>
    <x v="9"/>
    <x v="0"/>
    <x v="662"/>
    <x v="3"/>
    <x v="76"/>
    <n v="340"/>
    <n v="170"/>
  </r>
  <r>
    <x v="1"/>
    <x v="8"/>
    <x v="0"/>
    <x v="600"/>
    <x v="4"/>
    <x v="9"/>
    <n v="19351.849999999999"/>
    <n v="7617"/>
  </r>
  <r>
    <x v="1"/>
    <x v="4"/>
    <x v="0"/>
    <x v="664"/>
    <x v="5"/>
    <x v="15"/>
    <n v="463.2"/>
    <n v="106"/>
  </r>
  <r>
    <x v="1"/>
    <x v="1"/>
    <x v="0"/>
    <x v="665"/>
    <x v="9"/>
    <x v="47"/>
    <n v="1590.2"/>
    <n v="291"/>
  </r>
  <r>
    <x v="2"/>
    <x v="11"/>
    <x v="0"/>
    <x v="665"/>
    <x v="5"/>
    <x v="43"/>
    <n v="766.17"/>
    <n v="148.4"/>
  </r>
  <r>
    <x v="0"/>
    <x v="4"/>
    <x v="0"/>
    <x v="497"/>
    <x v="5"/>
    <x v="36"/>
    <n v="5974.82"/>
    <n v="1242.45"/>
  </r>
  <r>
    <x v="2"/>
    <x v="0"/>
    <x v="0"/>
    <x v="666"/>
    <x v="5"/>
    <x v="26"/>
    <n v="60"/>
    <n v="20"/>
  </r>
  <r>
    <x v="2"/>
    <x v="7"/>
    <x v="0"/>
    <x v="660"/>
    <x v="1"/>
    <x v="2"/>
    <n v="2305.65"/>
    <n v="577.79999999999995"/>
  </r>
  <r>
    <x v="0"/>
    <x v="10"/>
    <x v="0"/>
    <x v="657"/>
    <x v="5"/>
    <x v="43"/>
    <n v="1002.5"/>
    <n v="380.5"/>
  </r>
  <r>
    <x v="2"/>
    <x v="2"/>
    <x v="0"/>
    <x v="661"/>
    <x v="1"/>
    <x v="31"/>
    <n v="1986"/>
    <n v="1335"/>
  </r>
  <r>
    <x v="2"/>
    <x v="5"/>
    <x v="0"/>
    <x v="685"/>
    <x v="1"/>
    <x v="31"/>
    <n v="69"/>
    <n v="15"/>
  </r>
  <r>
    <x v="1"/>
    <x v="0"/>
    <x v="0"/>
    <x v="727"/>
    <x v="3"/>
    <x v="29"/>
    <n v="712.5"/>
    <n v="43"/>
  </r>
  <r>
    <x v="1"/>
    <x v="5"/>
    <x v="0"/>
    <x v="28"/>
    <x v="9"/>
    <x v="56"/>
    <n v="31216.959999999999"/>
    <n v="3788.44"/>
  </r>
  <r>
    <x v="0"/>
    <x v="1"/>
    <x v="0"/>
    <x v="665"/>
    <x v="5"/>
    <x v="26"/>
    <n v="1509.38"/>
    <n v="282.3"/>
  </r>
  <r>
    <x v="0"/>
    <x v="8"/>
    <x v="0"/>
    <x v="27"/>
    <x v="3"/>
    <x v="7"/>
    <n v="734.35"/>
    <n v="27.2"/>
  </r>
  <r>
    <x v="0"/>
    <x v="9"/>
    <x v="0"/>
    <x v="37"/>
    <x v="5"/>
    <x v="28"/>
    <n v="1207.0999999999999"/>
    <n v="188.6"/>
  </r>
  <r>
    <x v="2"/>
    <x v="4"/>
    <x v="0"/>
    <x v="666"/>
    <x v="0"/>
    <x v="0"/>
    <n v="62"/>
    <n v="124"/>
  </r>
  <r>
    <x v="0"/>
    <x v="0"/>
    <x v="0"/>
    <x v="660"/>
    <x v="5"/>
    <x v="54"/>
    <n v="165.39"/>
    <n v="20.100000000000001"/>
  </r>
  <r>
    <x v="2"/>
    <x v="2"/>
    <x v="0"/>
    <x v="656"/>
    <x v="5"/>
    <x v="65"/>
    <n v="75"/>
    <n v="50"/>
  </r>
  <r>
    <x v="0"/>
    <x v="8"/>
    <x v="0"/>
    <x v="681"/>
    <x v="3"/>
    <x v="64"/>
    <n v="663.3"/>
    <n v="201"/>
  </r>
  <r>
    <x v="1"/>
    <x v="7"/>
    <x v="0"/>
    <x v="742"/>
    <x v="3"/>
    <x v="64"/>
    <n v="14422.2"/>
    <n v="2059"/>
  </r>
  <r>
    <x v="2"/>
    <x v="0"/>
    <x v="0"/>
    <x v="662"/>
    <x v="5"/>
    <x v="36"/>
    <n v="36"/>
    <n v="36"/>
  </r>
  <r>
    <x v="1"/>
    <x v="4"/>
    <x v="0"/>
    <x v="658"/>
    <x v="5"/>
    <x v="15"/>
    <n v="2319.9299999999998"/>
    <n v="559.4"/>
  </r>
  <r>
    <x v="2"/>
    <x v="0"/>
    <x v="0"/>
    <x v="658"/>
    <x v="9"/>
    <x v="50"/>
    <n v="226318.24"/>
    <n v="25355.7"/>
  </r>
  <r>
    <x v="0"/>
    <x v="5"/>
    <x v="0"/>
    <x v="673"/>
    <x v="5"/>
    <x v="36"/>
    <n v="8105.6"/>
    <n v="816.35"/>
  </r>
  <r>
    <x v="1"/>
    <x v="7"/>
    <x v="0"/>
    <x v="661"/>
    <x v="5"/>
    <x v="23"/>
    <n v="3541.24"/>
    <n v="1125"/>
  </r>
  <r>
    <x v="1"/>
    <x v="0"/>
    <x v="0"/>
    <x v="442"/>
    <x v="0"/>
    <x v="45"/>
    <n v="7911.5"/>
    <n v="4819"/>
  </r>
  <r>
    <x v="0"/>
    <x v="6"/>
    <x v="0"/>
    <x v="442"/>
    <x v="0"/>
    <x v="16"/>
    <n v="310"/>
    <n v="460"/>
  </r>
  <r>
    <x v="0"/>
    <x v="3"/>
    <x v="0"/>
    <x v="676"/>
    <x v="1"/>
    <x v="2"/>
    <n v="800"/>
    <n v="40"/>
  </r>
  <r>
    <x v="0"/>
    <x v="4"/>
    <x v="0"/>
    <x v="648"/>
    <x v="5"/>
    <x v="54"/>
    <n v="1842.35"/>
    <n v="127.5"/>
  </r>
  <r>
    <x v="0"/>
    <x v="8"/>
    <x v="0"/>
    <x v="648"/>
    <x v="3"/>
    <x v="5"/>
    <n v="15"/>
    <n v="1.5"/>
  </r>
  <r>
    <x v="1"/>
    <x v="7"/>
    <x v="0"/>
    <x v="667"/>
    <x v="0"/>
    <x v="53"/>
    <n v="34.1"/>
    <n v="13.9"/>
  </r>
  <r>
    <x v="0"/>
    <x v="4"/>
    <x v="0"/>
    <x v="667"/>
    <x v="0"/>
    <x v="45"/>
    <n v="0.65"/>
    <n v="0.5"/>
  </r>
  <r>
    <x v="2"/>
    <x v="3"/>
    <x v="0"/>
    <x v="681"/>
    <x v="5"/>
    <x v="15"/>
    <n v="13.5"/>
    <n v="9"/>
  </r>
  <r>
    <x v="1"/>
    <x v="5"/>
    <x v="0"/>
    <x v="699"/>
    <x v="5"/>
    <x v="33"/>
    <n v="12"/>
    <n v="12"/>
  </r>
  <r>
    <x v="2"/>
    <x v="4"/>
    <x v="0"/>
    <x v="600"/>
    <x v="9"/>
    <x v="56"/>
    <n v="111738.86"/>
    <n v="14846.46"/>
  </r>
  <r>
    <x v="0"/>
    <x v="6"/>
    <x v="0"/>
    <x v="673"/>
    <x v="5"/>
    <x v="33"/>
    <n v="3248.2"/>
    <n v="307"/>
  </r>
  <r>
    <x v="1"/>
    <x v="7"/>
    <x v="0"/>
    <x v="442"/>
    <x v="9"/>
    <x v="47"/>
    <n v="23638.05"/>
    <n v="6382.2"/>
  </r>
  <r>
    <x v="1"/>
    <x v="10"/>
    <x v="0"/>
    <x v="442"/>
    <x v="4"/>
    <x v="52"/>
    <n v="390"/>
    <n v="130"/>
  </r>
  <r>
    <x v="2"/>
    <x v="3"/>
    <x v="0"/>
    <x v="613"/>
    <x v="0"/>
    <x v="71"/>
    <n v="41275"/>
    <n v="17783"/>
  </r>
  <r>
    <x v="1"/>
    <x v="5"/>
    <x v="0"/>
    <x v="613"/>
    <x v="9"/>
    <x v="47"/>
    <n v="395.5"/>
    <n v="50"/>
  </r>
  <r>
    <x v="2"/>
    <x v="0"/>
    <x v="0"/>
    <x v="652"/>
    <x v="5"/>
    <x v="26"/>
    <n v="3710.6"/>
    <n v="264.2"/>
  </r>
  <r>
    <x v="0"/>
    <x v="11"/>
    <x v="0"/>
    <x v="37"/>
    <x v="1"/>
    <x v="21"/>
    <n v="12"/>
    <n v="9"/>
  </r>
  <r>
    <x v="2"/>
    <x v="3"/>
    <x v="0"/>
    <x v="666"/>
    <x v="5"/>
    <x v="15"/>
    <n v="669"/>
    <n v="258"/>
  </r>
  <r>
    <x v="2"/>
    <x v="6"/>
    <x v="0"/>
    <x v="648"/>
    <x v="3"/>
    <x v="29"/>
    <n v="2080.25"/>
    <n v="153.19999999999999"/>
  </r>
  <r>
    <x v="0"/>
    <x v="6"/>
    <x v="0"/>
    <x v="744"/>
    <x v="3"/>
    <x v="64"/>
    <n v="351.6"/>
    <n v="46.88"/>
  </r>
  <r>
    <x v="2"/>
    <x v="4"/>
    <x v="0"/>
    <x v="744"/>
    <x v="4"/>
    <x v="9"/>
    <n v="10.5"/>
    <n v="10.5"/>
  </r>
  <r>
    <x v="0"/>
    <x v="10"/>
    <x v="0"/>
    <x v="682"/>
    <x v="5"/>
    <x v="15"/>
    <n v="347.15"/>
    <n v="82.6"/>
  </r>
  <r>
    <x v="2"/>
    <x v="0"/>
    <x v="0"/>
    <x v="658"/>
    <x v="0"/>
    <x v="16"/>
    <n v="117843.72"/>
    <n v="153535"/>
  </r>
  <r>
    <x v="1"/>
    <x v="0"/>
    <x v="0"/>
    <x v="442"/>
    <x v="0"/>
    <x v="71"/>
    <n v="632"/>
    <n v="309"/>
  </r>
  <r>
    <x v="2"/>
    <x v="0"/>
    <x v="0"/>
    <x v="442"/>
    <x v="5"/>
    <x v="18"/>
    <n v="53184"/>
    <n v="7267.5"/>
  </r>
  <r>
    <x v="2"/>
    <x v="0"/>
    <x v="0"/>
    <x v="442"/>
    <x v="3"/>
    <x v="7"/>
    <n v="96335"/>
    <n v="9651.6"/>
  </r>
  <r>
    <x v="2"/>
    <x v="6"/>
    <x v="0"/>
    <x v="34"/>
    <x v="5"/>
    <x v="33"/>
    <n v="4201"/>
    <n v="335"/>
  </r>
  <r>
    <x v="2"/>
    <x v="8"/>
    <x v="0"/>
    <x v="34"/>
    <x v="5"/>
    <x v="33"/>
    <n v="2178"/>
    <n v="285.89999999999998"/>
  </r>
  <r>
    <x v="0"/>
    <x v="4"/>
    <x v="0"/>
    <x v="497"/>
    <x v="5"/>
    <x v="41"/>
    <n v="80.3"/>
    <n v="5.9"/>
  </r>
  <r>
    <x v="0"/>
    <x v="8"/>
    <x v="0"/>
    <x v="670"/>
    <x v="5"/>
    <x v="43"/>
    <n v="253.82"/>
    <n v="38.200000000000003"/>
  </r>
  <r>
    <x v="2"/>
    <x v="3"/>
    <x v="0"/>
    <x v="676"/>
    <x v="7"/>
    <x v="70"/>
    <n v="1800"/>
    <n v="600"/>
  </r>
  <r>
    <x v="2"/>
    <x v="0"/>
    <x v="0"/>
    <x v="27"/>
    <x v="3"/>
    <x v="13"/>
    <n v="348.3"/>
    <n v="11"/>
  </r>
  <r>
    <x v="0"/>
    <x v="1"/>
    <x v="0"/>
    <x v="660"/>
    <x v="9"/>
    <x v="47"/>
    <n v="9198.07"/>
    <n v="1396.3"/>
  </r>
  <r>
    <x v="3"/>
    <x v="1"/>
    <x v="0"/>
    <x v="648"/>
    <x v="0"/>
    <x v="45"/>
    <n v="16.8"/>
    <n v="4.2"/>
  </r>
  <r>
    <x v="3"/>
    <x v="4"/>
    <x v="0"/>
    <x v="657"/>
    <x v="2"/>
    <x v="27"/>
    <n v="647.36"/>
    <n v="129.30000000000001"/>
  </r>
  <r>
    <x v="1"/>
    <x v="9"/>
    <x v="0"/>
    <x v="472"/>
    <x v="4"/>
    <x v="8"/>
    <n v="137481"/>
    <n v="42734"/>
  </r>
  <r>
    <x v="1"/>
    <x v="10"/>
    <x v="0"/>
    <x v="613"/>
    <x v="3"/>
    <x v="64"/>
    <n v="3872"/>
    <n v="486.5"/>
  </r>
  <r>
    <x v="2"/>
    <x v="8"/>
    <x v="0"/>
    <x v="613"/>
    <x v="3"/>
    <x v="29"/>
    <n v="11707"/>
    <n v="828"/>
  </r>
  <r>
    <x v="0"/>
    <x v="3"/>
    <x v="0"/>
    <x v="685"/>
    <x v="7"/>
    <x v="62"/>
    <n v="99486"/>
    <n v="10451"/>
  </r>
  <r>
    <x v="2"/>
    <x v="11"/>
    <x v="0"/>
    <x v="685"/>
    <x v="1"/>
    <x v="31"/>
    <n v="191855"/>
    <n v="39947.5"/>
  </r>
  <r>
    <x v="0"/>
    <x v="1"/>
    <x v="0"/>
    <x v="685"/>
    <x v="2"/>
    <x v="27"/>
    <n v="61.5"/>
    <n v="7"/>
  </r>
  <r>
    <x v="0"/>
    <x v="7"/>
    <x v="0"/>
    <x v="34"/>
    <x v="5"/>
    <x v="49"/>
    <n v="1870.5"/>
    <n v="111.9"/>
  </r>
  <r>
    <x v="1"/>
    <x v="2"/>
    <x v="0"/>
    <x v="649"/>
    <x v="5"/>
    <x v="43"/>
    <n v="608"/>
    <n v="597.5"/>
  </r>
  <r>
    <x v="2"/>
    <x v="6"/>
    <x v="0"/>
    <x v="649"/>
    <x v="0"/>
    <x v="42"/>
    <n v="444.5"/>
    <n v="867"/>
  </r>
  <r>
    <x v="0"/>
    <x v="5"/>
    <x v="0"/>
    <x v="497"/>
    <x v="5"/>
    <x v="60"/>
    <n v="1494.53"/>
    <n v="188.75"/>
  </r>
  <r>
    <x v="1"/>
    <x v="0"/>
    <x v="0"/>
    <x v="497"/>
    <x v="5"/>
    <x v="60"/>
    <n v="7.5"/>
    <n v="1.25"/>
  </r>
  <r>
    <x v="0"/>
    <x v="4"/>
    <x v="0"/>
    <x v="670"/>
    <x v="5"/>
    <x v="49"/>
    <n v="27085.919999999998"/>
    <n v="8130.3"/>
  </r>
  <r>
    <x v="1"/>
    <x v="4"/>
    <x v="0"/>
    <x v="660"/>
    <x v="2"/>
    <x v="14"/>
    <n v="769.32"/>
    <n v="39.299999999999997"/>
  </r>
  <r>
    <x v="0"/>
    <x v="2"/>
    <x v="0"/>
    <x v="648"/>
    <x v="5"/>
    <x v="43"/>
    <n v="121.5"/>
    <n v="31.2"/>
  </r>
  <r>
    <x v="1"/>
    <x v="8"/>
    <x v="0"/>
    <x v="656"/>
    <x v="5"/>
    <x v="28"/>
    <n v="3033.6"/>
    <n v="391.7"/>
  </r>
  <r>
    <x v="2"/>
    <x v="7"/>
    <x v="0"/>
    <x v="656"/>
    <x v="0"/>
    <x v="53"/>
    <n v="129"/>
    <n v="129"/>
  </r>
  <r>
    <x v="1"/>
    <x v="3"/>
    <x v="0"/>
    <x v="29"/>
    <x v="0"/>
    <x v="45"/>
    <n v="4889.8"/>
    <n v="6041"/>
  </r>
  <r>
    <x v="1"/>
    <x v="1"/>
    <x v="0"/>
    <x v="649"/>
    <x v="5"/>
    <x v="33"/>
    <n v="2946.55"/>
    <n v="498.8"/>
  </r>
  <r>
    <x v="3"/>
    <x v="1"/>
    <x v="0"/>
    <x v="648"/>
    <x v="3"/>
    <x v="7"/>
    <n v="288.8"/>
    <n v="14.4"/>
  </r>
  <r>
    <x v="3"/>
    <x v="4"/>
    <x v="0"/>
    <x v="656"/>
    <x v="9"/>
    <x v="50"/>
    <n v="1221.4000000000001"/>
    <n v="152.30000000000001"/>
  </r>
  <r>
    <x v="2"/>
    <x v="3"/>
    <x v="0"/>
    <x v="656"/>
    <x v="2"/>
    <x v="27"/>
    <n v="60"/>
    <n v="10"/>
  </r>
  <r>
    <x v="2"/>
    <x v="3"/>
    <x v="0"/>
    <x v="693"/>
    <x v="3"/>
    <x v="64"/>
    <n v="23181.8"/>
    <n v="5947.6"/>
  </r>
  <r>
    <x v="0"/>
    <x v="8"/>
    <x v="0"/>
    <x v="764"/>
    <x v="9"/>
    <x v="56"/>
    <n v="22625.37"/>
    <n v="8103.5"/>
  </r>
  <r>
    <x v="0"/>
    <x v="1"/>
    <x v="0"/>
    <x v="34"/>
    <x v="5"/>
    <x v="18"/>
    <n v="541.5"/>
    <n v="36"/>
  </r>
  <r>
    <x v="1"/>
    <x v="8"/>
    <x v="0"/>
    <x v="32"/>
    <x v="3"/>
    <x v="5"/>
    <n v="1331.3"/>
    <n v="97.42"/>
  </r>
  <r>
    <x v="1"/>
    <x v="10"/>
    <x v="0"/>
    <x v="649"/>
    <x v="5"/>
    <x v="15"/>
    <n v="831"/>
    <n v="277"/>
  </r>
  <r>
    <x v="2"/>
    <x v="6"/>
    <x v="0"/>
    <x v="666"/>
    <x v="2"/>
    <x v="27"/>
    <n v="682"/>
    <n v="145"/>
  </r>
  <r>
    <x v="2"/>
    <x v="4"/>
    <x v="0"/>
    <x v="660"/>
    <x v="4"/>
    <x v="9"/>
    <n v="414.97"/>
    <n v="332.7"/>
  </r>
  <r>
    <x v="3"/>
    <x v="1"/>
    <x v="0"/>
    <x v="660"/>
    <x v="4"/>
    <x v="9"/>
    <n v="96.7"/>
    <n v="76.5"/>
  </r>
  <r>
    <x v="1"/>
    <x v="5"/>
    <x v="0"/>
    <x v="693"/>
    <x v="5"/>
    <x v="28"/>
    <n v="198"/>
    <n v="22"/>
  </r>
  <r>
    <x v="2"/>
    <x v="8"/>
    <x v="0"/>
    <x v="817"/>
    <x v="5"/>
    <x v="36"/>
    <n v="254.4"/>
    <n v="10.6"/>
  </r>
  <r>
    <x v="0"/>
    <x v="10"/>
    <x v="0"/>
    <x v="1055"/>
    <x v="0"/>
    <x v="42"/>
    <n v="3"/>
    <n v="1.5"/>
  </r>
  <r>
    <x v="0"/>
    <x v="0"/>
    <x v="0"/>
    <x v="1055"/>
    <x v="5"/>
    <x v="18"/>
    <n v="5.4"/>
    <n v="0.3"/>
  </r>
  <r>
    <x v="0"/>
    <x v="6"/>
    <x v="0"/>
    <x v="649"/>
    <x v="3"/>
    <x v="64"/>
    <n v="31956.9"/>
    <n v="11976.6"/>
  </r>
  <r>
    <x v="2"/>
    <x v="4"/>
    <x v="0"/>
    <x v="33"/>
    <x v="9"/>
    <x v="50"/>
    <n v="11598.5"/>
    <n v="1719"/>
  </r>
  <r>
    <x v="2"/>
    <x v="8"/>
    <x v="0"/>
    <x v="33"/>
    <x v="7"/>
    <x v="70"/>
    <n v="45464.6"/>
    <n v="17949.5"/>
  </r>
  <r>
    <x v="1"/>
    <x v="0"/>
    <x v="0"/>
    <x v="696"/>
    <x v="0"/>
    <x v="45"/>
    <n v="12.5"/>
    <n v="7.5"/>
  </r>
  <r>
    <x v="3"/>
    <x v="1"/>
    <x v="0"/>
    <x v="721"/>
    <x v="9"/>
    <x v="56"/>
    <n v="7770"/>
    <n v="1306"/>
  </r>
  <r>
    <x v="2"/>
    <x v="11"/>
    <x v="0"/>
    <x v="497"/>
    <x v="3"/>
    <x v="29"/>
    <n v="1135.32"/>
    <n v="294.2"/>
  </r>
  <r>
    <x v="1"/>
    <x v="0"/>
    <x v="0"/>
    <x v="497"/>
    <x v="5"/>
    <x v="15"/>
    <n v="743.03"/>
    <n v="204.9"/>
  </r>
  <r>
    <x v="2"/>
    <x v="6"/>
    <x v="0"/>
    <x v="27"/>
    <x v="0"/>
    <x v="42"/>
    <n v="42.04"/>
    <n v="24.7"/>
  </r>
  <r>
    <x v="3"/>
    <x v="4"/>
    <x v="0"/>
    <x v="660"/>
    <x v="5"/>
    <x v="33"/>
    <n v="3074.23"/>
    <n v="607.20000000000005"/>
  </r>
  <r>
    <x v="2"/>
    <x v="2"/>
    <x v="0"/>
    <x v="656"/>
    <x v="5"/>
    <x v="54"/>
    <n v="312"/>
    <n v="24"/>
  </r>
  <r>
    <x v="0"/>
    <x v="1"/>
    <x v="0"/>
    <x v="693"/>
    <x v="5"/>
    <x v="23"/>
    <n v="78"/>
    <n v="39"/>
  </r>
  <r>
    <x v="3"/>
    <x v="1"/>
    <x v="0"/>
    <x v="697"/>
    <x v="9"/>
    <x v="56"/>
    <n v="9798.86"/>
    <n v="1611.4"/>
  </r>
  <r>
    <x v="0"/>
    <x v="0"/>
    <x v="0"/>
    <x v="498"/>
    <x v="7"/>
    <x v="66"/>
    <n v="21822.95"/>
    <n v="4867"/>
  </r>
  <r>
    <x v="1"/>
    <x v="9"/>
    <x v="0"/>
    <x v="27"/>
    <x v="2"/>
    <x v="27"/>
    <n v="280.64999999999998"/>
    <n v="103.85"/>
  </r>
  <r>
    <x v="1"/>
    <x v="7"/>
    <x v="0"/>
    <x v="698"/>
    <x v="5"/>
    <x v="26"/>
    <n v="623"/>
    <n v="61.5"/>
  </r>
  <r>
    <x v="1"/>
    <x v="3"/>
    <x v="0"/>
    <x v="33"/>
    <x v="5"/>
    <x v="54"/>
    <n v="2412.75"/>
    <n v="349.5"/>
  </r>
  <r>
    <x v="0"/>
    <x v="4"/>
    <x v="0"/>
    <x v="697"/>
    <x v="5"/>
    <x v="43"/>
    <n v="841.67"/>
    <n v="163.19999999999999"/>
  </r>
  <r>
    <x v="2"/>
    <x v="4"/>
    <x v="0"/>
    <x v="593"/>
    <x v="4"/>
    <x v="30"/>
    <n v="392"/>
    <n v="98"/>
  </r>
  <r>
    <x v="2"/>
    <x v="11"/>
    <x v="0"/>
    <x v="593"/>
    <x v="4"/>
    <x v="30"/>
    <n v="100"/>
    <n v="50"/>
  </r>
  <r>
    <x v="0"/>
    <x v="9"/>
    <x v="0"/>
    <x v="28"/>
    <x v="3"/>
    <x v="76"/>
    <n v="3472.07"/>
    <n v="597.76"/>
  </r>
  <r>
    <x v="1"/>
    <x v="8"/>
    <x v="0"/>
    <x v="28"/>
    <x v="0"/>
    <x v="42"/>
    <n v="622.12"/>
    <n v="260.2"/>
  </r>
  <r>
    <x v="2"/>
    <x v="8"/>
    <x v="0"/>
    <x v="673"/>
    <x v="9"/>
    <x v="50"/>
    <n v="189"/>
    <n v="21"/>
  </r>
  <r>
    <x v="2"/>
    <x v="2"/>
    <x v="0"/>
    <x v="673"/>
    <x v="5"/>
    <x v="26"/>
    <n v="1132.0999999999999"/>
    <n v="278.7"/>
  </r>
  <r>
    <x v="0"/>
    <x v="9"/>
    <x v="0"/>
    <x v="497"/>
    <x v="1"/>
    <x v="31"/>
    <n v="33257.61"/>
    <n v="4519.95"/>
  </r>
  <r>
    <x v="3"/>
    <x v="4"/>
    <x v="0"/>
    <x v="498"/>
    <x v="3"/>
    <x v="76"/>
    <n v="60"/>
    <n v="55"/>
  </r>
  <r>
    <x v="2"/>
    <x v="9"/>
    <x v="0"/>
    <x v="670"/>
    <x v="0"/>
    <x v="45"/>
    <n v="391.62"/>
    <n v="98.7"/>
  </r>
  <r>
    <x v="0"/>
    <x v="7"/>
    <x v="0"/>
    <x v="27"/>
    <x v="2"/>
    <x v="4"/>
    <n v="27.5"/>
    <n v="7.5"/>
  </r>
  <r>
    <x v="0"/>
    <x v="0"/>
    <x v="0"/>
    <x v="37"/>
    <x v="0"/>
    <x v="42"/>
    <n v="1250.5"/>
    <n v="661.7"/>
  </r>
  <r>
    <x v="2"/>
    <x v="9"/>
    <x v="0"/>
    <x v="586"/>
    <x v="4"/>
    <x v="8"/>
    <n v="18032"/>
    <n v="5600"/>
  </r>
  <r>
    <x v="2"/>
    <x v="8"/>
    <x v="0"/>
    <x v="33"/>
    <x v="2"/>
    <x v="19"/>
    <n v="140"/>
    <n v="28"/>
  </r>
  <r>
    <x v="2"/>
    <x v="4"/>
    <x v="0"/>
    <x v="595"/>
    <x v="3"/>
    <x v="76"/>
    <n v="5833.62"/>
    <n v="632.29999999999995"/>
  </r>
  <r>
    <x v="2"/>
    <x v="3"/>
    <x v="0"/>
    <x v="596"/>
    <x v="0"/>
    <x v="45"/>
    <n v="511.2"/>
    <n v="423"/>
  </r>
  <r>
    <x v="0"/>
    <x v="5"/>
    <x v="0"/>
    <x v="30"/>
    <x v="5"/>
    <x v="26"/>
    <n v="2158.4"/>
    <n v="208.5"/>
  </r>
  <r>
    <x v="1"/>
    <x v="1"/>
    <x v="0"/>
    <x v="28"/>
    <x v="6"/>
    <x v="78"/>
    <n v="224.6"/>
    <n v="43.4"/>
  </r>
  <r>
    <x v="2"/>
    <x v="3"/>
    <x v="0"/>
    <x v="28"/>
    <x v="1"/>
    <x v="21"/>
    <n v="807.13"/>
    <n v="527.45000000000005"/>
  </r>
  <r>
    <x v="0"/>
    <x v="11"/>
    <x v="0"/>
    <x v="442"/>
    <x v="4"/>
    <x v="90"/>
    <n v="1297"/>
    <n v="622"/>
  </r>
  <r>
    <x v="2"/>
    <x v="11"/>
    <x v="0"/>
    <x v="442"/>
    <x v="5"/>
    <x v="15"/>
    <n v="4291"/>
    <n v="1030"/>
  </r>
  <r>
    <x v="0"/>
    <x v="1"/>
    <x v="0"/>
    <x v="1050"/>
    <x v="5"/>
    <x v="26"/>
    <n v="23.4"/>
    <n v="7.8"/>
  </r>
  <r>
    <x v="0"/>
    <x v="10"/>
    <x v="0"/>
    <x v="497"/>
    <x v="7"/>
    <x v="62"/>
    <n v="8308.1299999999992"/>
    <n v="559.6"/>
  </r>
  <r>
    <x v="0"/>
    <x v="10"/>
    <x v="0"/>
    <x v="497"/>
    <x v="5"/>
    <x v="15"/>
    <n v="675.65"/>
    <n v="124"/>
  </r>
  <r>
    <x v="2"/>
    <x v="0"/>
    <x v="0"/>
    <x v="497"/>
    <x v="5"/>
    <x v="54"/>
    <n v="8642.1"/>
    <n v="328.7"/>
  </r>
  <r>
    <x v="2"/>
    <x v="9"/>
    <x v="0"/>
    <x v="27"/>
    <x v="5"/>
    <x v="54"/>
    <n v="415.1"/>
    <n v="55.5"/>
  </r>
  <r>
    <x v="1"/>
    <x v="0"/>
    <x v="0"/>
    <x v="660"/>
    <x v="1"/>
    <x v="38"/>
    <n v="728.32"/>
    <n v="697"/>
  </r>
  <r>
    <x v="1"/>
    <x v="4"/>
    <x v="0"/>
    <x v="664"/>
    <x v="9"/>
    <x v="50"/>
    <n v="10497"/>
    <n v="1123"/>
  </r>
  <r>
    <x v="0"/>
    <x v="4"/>
    <x v="0"/>
    <x v="664"/>
    <x v="5"/>
    <x v="26"/>
    <n v="757"/>
    <n v="187"/>
  </r>
  <r>
    <x v="1"/>
    <x v="5"/>
    <x v="0"/>
    <x v="28"/>
    <x v="5"/>
    <x v="33"/>
    <n v="45267.55"/>
    <n v="5261.39"/>
  </r>
  <r>
    <x v="0"/>
    <x v="7"/>
    <x v="0"/>
    <x v="28"/>
    <x v="1"/>
    <x v="31"/>
    <n v="37176.480000000003"/>
    <n v="5129.9799999999996"/>
  </r>
  <r>
    <x v="0"/>
    <x v="3"/>
    <x v="0"/>
    <x v="28"/>
    <x v="1"/>
    <x v="31"/>
    <n v="34868.39"/>
    <n v="3701.34"/>
  </r>
  <r>
    <x v="1"/>
    <x v="0"/>
    <x v="0"/>
    <x v="673"/>
    <x v="5"/>
    <x v="36"/>
    <n v="7510"/>
    <n v="479.4"/>
  </r>
  <r>
    <x v="1"/>
    <x v="2"/>
    <x v="0"/>
    <x v="763"/>
    <x v="5"/>
    <x v="26"/>
    <n v="968"/>
    <n v="85.9"/>
  </r>
  <r>
    <x v="0"/>
    <x v="6"/>
    <x v="0"/>
    <x v="442"/>
    <x v="4"/>
    <x v="90"/>
    <n v="1307"/>
    <n v="636"/>
  </r>
  <r>
    <x v="1"/>
    <x v="8"/>
    <x v="0"/>
    <x v="442"/>
    <x v="3"/>
    <x v="74"/>
    <n v="3798"/>
    <n v="502"/>
  </r>
  <r>
    <x v="0"/>
    <x v="8"/>
    <x v="0"/>
    <x v="442"/>
    <x v="2"/>
    <x v="27"/>
    <n v="8022"/>
    <n v="3529"/>
  </r>
  <r>
    <x v="1"/>
    <x v="6"/>
    <x v="0"/>
    <x v="1050"/>
    <x v="5"/>
    <x v="15"/>
    <n v="24"/>
    <n v="20"/>
  </r>
  <r>
    <x v="1"/>
    <x v="4"/>
    <x v="0"/>
    <x v="497"/>
    <x v="5"/>
    <x v="54"/>
    <n v="2347.5700000000002"/>
    <n v="97.95"/>
  </r>
  <r>
    <x v="1"/>
    <x v="4"/>
    <x v="0"/>
    <x v="27"/>
    <x v="5"/>
    <x v="20"/>
    <n v="2"/>
    <n v="1"/>
  </r>
  <r>
    <x v="1"/>
    <x v="2"/>
    <x v="0"/>
    <x v="660"/>
    <x v="7"/>
    <x v="70"/>
    <n v="856"/>
    <n v="214"/>
  </r>
  <r>
    <x v="1"/>
    <x v="0"/>
    <x v="0"/>
    <x v="1082"/>
    <x v="5"/>
    <x v="43"/>
    <n v="16"/>
    <n v="4"/>
  </r>
  <r>
    <x v="1"/>
    <x v="11"/>
    <x v="0"/>
    <x v="1082"/>
    <x v="9"/>
    <x v="56"/>
    <n v="20"/>
    <n v="4"/>
  </r>
  <r>
    <x v="1"/>
    <x v="8"/>
    <x v="0"/>
    <x v="614"/>
    <x v="3"/>
    <x v="64"/>
    <n v="1188"/>
    <n v="396"/>
  </r>
  <r>
    <x v="2"/>
    <x v="4"/>
    <x v="0"/>
    <x v="614"/>
    <x v="0"/>
    <x v="53"/>
    <n v="36"/>
    <n v="18"/>
  </r>
  <r>
    <x v="2"/>
    <x v="1"/>
    <x v="0"/>
    <x v="664"/>
    <x v="5"/>
    <x v="43"/>
    <n v="845"/>
    <n v="289"/>
  </r>
  <r>
    <x v="0"/>
    <x v="8"/>
    <x v="0"/>
    <x v="31"/>
    <x v="9"/>
    <x v="47"/>
    <n v="16071.15"/>
    <n v="5036.6099999999997"/>
  </r>
  <r>
    <x v="1"/>
    <x v="7"/>
    <x v="0"/>
    <x v="669"/>
    <x v="7"/>
    <x v="44"/>
    <n v="1971"/>
    <n v="249"/>
  </r>
  <r>
    <x v="2"/>
    <x v="7"/>
    <x v="0"/>
    <x v="28"/>
    <x v="1"/>
    <x v="31"/>
    <n v="24374.85"/>
    <n v="3466.19"/>
  </r>
  <r>
    <x v="0"/>
    <x v="4"/>
    <x v="0"/>
    <x v="442"/>
    <x v="5"/>
    <x v="49"/>
    <n v="9470.5"/>
    <n v="1563"/>
  </r>
  <r>
    <x v="2"/>
    <x v="4"/>
    <x v="0"/>
    <x v="685"/>
    <x v="3"/>
    <x v="76"/>
    <n v="1979"/>
    <n v="784.5"/>
  </r>
  <r>
    <x v="0"/>
    <x v="10"/>
    <x v="0"/>
    <x v="497"/>
    <x v="5"/>
    <x v="12"/>
    <n v="11308.64"/>
    <n v="1277.25"/>
  </r>
  <r>
    <x v="2"/>
    <x v="4"/>
    <x v="0"/>
    <x v="36"/>
    <x v="0"/>
    <x v="16"/>
    <n v="14.61"/>
    <n v="8"/>
  </r>
  <r>
    <x v="2"/>
    <x v="11"/>
    <x v="0"/>
    <x v="699"/>
    <x v="5"/>
    <x v="26"/>
    <n v="3026.02"/>
    <n v="586"/>
  </r>
  <r>
    <x v="2"/>
    <x v="6"/>
    <x v="0"/>
    <x v="699"/>
    <x v="5"/>
    <x v="36"/>
    <n v="6328.98"/>
    <n v="543"/>
  </r>
  <r>
    <x v="2"/>
    <x v="7"/>
    <x v="0"/>
    <x v="700"/>
    <x v="9"/>
    <x v="47"/>
    <n v="17993.560000000001"/>
    <n v="4384.8999999999996"/>
  </r>
  <r>
    <x v="0"/>
    <x v="3"/>
    <x v="0"/>
    <x v="474"/>
    <x v="3"/>
    <x v="29"/>
    <n v="27978"/>
    <n v="1611.9"/>
  </r>
  <r>
    <x v="2"/>
    <x v="10"/>
    <x v="0"/>
    <x v="694"/>
    <x v="5"/>
    <x v="26"/>
    <n v="14850"/>
    <n v="3540"/>
  </r>
  <r>
    <x v="1"/>
    <x v="10"/>
    <x v="0"/>
    <x v="703"/>
    <x v="3"/>
    <x v="76"/>
    <n v="90"/>
    <n v="19.600000000000001"/>
  </r>
  <r>
    <x v="0"/>
    <x v="8"/>
    <x v="0"/>
    <x v="703"/>
    <x v="5"/>
    <x v="49"/>
    <n v="3907"/>
    <n v="359.2"/>
  </r>
  <r>
    <x v="2"/>
    <x v="8"/>
    <x v="0"/>
    <x v="703"/>
    <x v="7"/>
    <x v="44"/>
    <n v="191.13"/>
    <n v="299"/>
  </r>
  <r>
    <x v="1"/>
    <x v="10"/>
    <x v="0"/>
    <x v="703"/>
    <x v="5"/>
    <x v="33"/>
    <n v="7317.5"/>
    <n v="706.85"/>
  </r>
  <r>
    <x v="3"/>
    <x v="4"/>
    <x v="0"/>
    <x v="708"/>
    <x v="5"/>
    <x v="36"/>
    <n v="1718.8"/>
    <n v="189.7"/>
  </r>
  <r>
    <x v="0"/>
    <x v="10"/>
    <x v="0"/>
    <x v="617"/>
    <x v="5"/>
    <x v="28"/>
    <n v="234"/>
    <n v="63"/>
  </r>
  <r>
    <x v="2"/>
    <x v="5"/>
    <x v="0"/>
    <x v="36"/>
    <x v="9"/>
    <x v="56"/>
    <n v="36766.949999999997"/>
    <n v="6033.2"/>
  </r>
  <r>
    <x v="1"/>
    <x v="2"/>
    <x v="0"/>
    <x v="699"/>
    <x v="2"/>
    <x v="27"/>
    <n v="200"/>
    <n v="103"/>
  </r>
  <r>
    <x v="0"/>
    <x v="4"/>
    <x v="0"/>
    <x v="499"/>
    <x v="2"/>
    <x v="14"/>
    <n v="70"/>
    <n v="5"/>
  </r>
  <r>
    <x v="2"/>
    <x v="9"/>
    <x v="0"/>
    <x v="474"/>
    <x v="5"/>
    <x v="54"/>
    <n v="336.4"/>
    <n v="40.6"/>
  </r>
  <r>
    <x v="1"/>
    <x v="1"/>
    <x v="0"/>
    <x v="474"/>
    <x v="9"/>
    <x v="47"/>
    <n v="30"/>
    <n v="2"/>
  </r>
  <r>
    <x v="2"/>
    <x v="7"/>
    <x v="0"/>
    <x v="707"/>
    <x v="1"/>
    <x v="31"/>
    <n v="203.6"/>
    <n v="42.2"/>
  </r>
  <r>
    <x v="1"/>
    <x v="5"/>
    <x v="0"/>
    <x v="704"/>
    <x v="5"/>
    <x v="28"/>
    <n v="4037.6"/>
    <n v="224.25"/>
  </r>
  <r>
    <x v="0"/>
    <x v="8"/>
    <x v="0"/>
    <x v="704"/>
    <x v="1"/>
    <x v="2"/>
    <n v="3760.7"/>
    <n v="3246.85"/>
  </r>
  <r>
    <x v="0"/>
    <x v="6"/>
    <x v="0"/>
    <x v="704"/>
    <x v="1"/>
    <x v="2"/>
    <n v="937.03"/>
    <n v="671.9"/>
  </r>
  <r>
    <x v="0"/>
    <x v="9"/>
    <x v="0"/>
    <x v="704"/>
    <x v="2"/>
    <x v="4"/>
    <n v="11.34"/>
    <n v="0.7"/>
  </r>
  <r>
    <x v="1"/>
    <x v="0"/>
    <x v="0"/>
    <x v="619"/>
    <x v="3"/>
    <x v="74"/>
    <n v="34.200000000000003"/>
    <n v="1.9"/>
  </r>
  <r>
    <x v="0"/>
    <x v="9"/>
    <x v="0"/>
    <x v="36"/>
    <x v="9"/>
    <x v="47"/>
    <n v="24891.360000000001"/>
    <n v="3387.8"/>
  </r>
  <r>
    <x v="1"/>
    <x v="11"/>
    <x v="0"/>
    <x v="499"/>
    <x v="0"/>
    <x v="16"/>
    <n v="200"/>
    <n v="80"/>
  </r>
  <r>
    <x v="1"/>
    <x v="8"/>
    <x v="0"/>
    <x v="700"/>
    <x v="9"/>
    <x v="50"/>
    <n v="1222.52"/>
    <n v="86.9"/>
  </r>
  <r>
    <x v="0"/>
    <x v="3"/>
    <x v="0"/>
    <x v="701"/>
    <x v="1"/>
    <x v="38"/>
    <n v="1604.3"/>
    <n v="348.2"/>
  </r>
  <r>
    <x v="3"/>
    <x v="1"/>
    <x v="0"/>
    <x v="701"/>
    <x v="3"/>
    <x v="74"/>
    <n v="11131.01"/>
    <n v="671.9"/>
  </r>
  <r>
    <x v="1"/>
    <x v="1"/>
    <x v="0"/>
    <x v="701"/>
    <x v="3"/>
    <x v="74"/>
    <n v="14951"/>
    <n v="1126.0999999999999"/>
  </r>
  <r>
    <x v="2"/>
    <x v="2"/>
    <x v="0"/>
    <x v="1057"/>
    <x v="2"/>
    <x v="27"/>
    <n v="96.54"/>
    <n v="15.1"/>
  </r>
  <r>
    <x v="3"/>
    <x v="1"/>
    <x v="0"/>
    <x v="703"/>
    <x v="1"/>
    <x v="2"/>
    <n v="6"/>
    <n v="4.3"/>
  </r>
  <r>
    <x v="1"/>
    <x v="1"/>
    <x v="0"/>
    <x v="703"/>
    <x v="1"/>
    <x v="31"/>
    <n v="3074"/>
    <n v="275.05"/>
  </r>
  <r>
    <x v="3"/>
    <x v="1"/>
    <x v="0"/>
    <x v="703"/>
    <x v="5"/>
    <x v="65"/>
    <n v="94"/>
    <n v="32.4"/>
  </r>
  <r>
    <x v="1"/>
    <x v="2"/>
    <x v="0"/>
    <x v="704"/>
    <x v="5"/>
    <x v="33"/>
    <n v="12669.84"/>
    <n v="4463.75"/>
  </r>
  <r>
    <x v="2"/>
    <x v="3"/>
    <x v="0"/>
    <x v="708"/>
    <x v="5"/>
    <x v="26"/>
    <n v="44735"/>
    <n v="4347.5"/>
  </r>
  <r>
    <x v="1"/>
    <x v="10"/>
    <x v="0"/>
    <x v="481"/>
    <x v="3"/>
    <x v="64"/>
    <n v="5705.04"/>
    <n v="906.3"/>
  </r>
  <r>
    <x v="2"/>
    <x v="9"/>
    <x v="0"/>
    <x v="481"/>
    <x v="1"/>
    <x v="21"/>
    <n v="1326.3"/>
    <n v="1163.3"/>
  </r>
  <r>
    <x v="1"/>
    <x v="8"/>
    <x v="0"/>
    <x v="803"/>
    <x v="7"/>
    <x v="75"/>
    <n v="2043"/>
    <n v="1642"/>
  </r>
  <r>
    <x v="2"/>
    <x v="9"/>
    <x v="0"/>
    <x v="619"/>
    <x v="5"/>
    <x v="43"/>
    <n v="929.34"/>
    <n v="210.8"/>
  </r>
  <r>
    <x v="0"/>
    <x v="5"/>
    <x v="0"/>
    <x v="36"/>
    <x v="2"/>
    <x v="14"/>
    <n v="199.91"/>
    <n v="26.2"/>
  </r>
  <r>
    <x v="1"/>
    <x v="0"/>
    <x v="0"/>
    <x v="699"/>
    <x v="5"/>
    <x v="23"/>
    <n v="3889"/>
    <n v="1090"/>
  </r>
  <r>
    <x v="0"/>
    <x v="0"/>
    <x v="0"/>
    <x v="700"/>
    <x v="5"/>
    <x v="41"/>
    <n v="929.44"/>
    <n v="242.8"/>
  </r>
  <r>
    <x v="0"/>
    <x v="1"/>
    <x v="0"/>
    <x v="700"/>
    <x v="2"/>
    <x v="27"/>
    <n v="3673.54"/>
    <n v="1690.73"/>
  </r>
  <r>
    <x v="2"/>
    <x v="10"/>
    <x v="0"/>
    <x v="701"/>
    <x v="4"/>
    <x v="82"/>
    <n v="13000"/>
    <n v="13000"/>
  </r>
  <r>
    <x v="3"/>
    <x v="1"/>
    <x v="0"/>
    <x v="694"/>
    <x v="5"/>
    <x v="28"/>
    <n v="108"/>
    <n v="30"/>
  </r>
  <r>
    <x v="0"/>
    <x v="2"/>
    <x v="0"/>
    <x v="1057"/>
    <x v="9"/>
    <x v="47"/>
    <n v="49.71"/>
    <n v="2.95"/>
  </r>
  <r>
    <x v="2"/>
    <x v="8"/>
    <x v="0"/>
    <x v="704"/>
    <x v="0"/>
    <x v="71"/>
    <n v="80294.41"/>
    <n v="44102"/>
  </r>
  <r>
    <x v="2"/>
    <x v="8"/>
    <x v="0"/>
    <x v="481"/>
    <x v="3"/>
    <x v="64"/>
    <n v="33897.32"/>
    <n v="9581.9"/>
  </r>
  <r>
    <x v="0"/>
    <x v="3"/>
    <x v="0"/>
    <x v="481"/>
    <x v="5"/>
    <x v="26"/>
    <n v="702.6"/>
    <n v="67.900000000000006"/>
  </r>
  <r>
    <x v="0"/>
    <x v="0"/>
    <x v="0"/>
    <x v="481"/>
    <x v="2"/>
    <x v="25"/>
    <n v="90"/>
    <n v="3"/>
  </r>
  <r>
    <x v="0"/>
    <x v="5"/>
    <x v="0"/>
    <x v="617"/>
    <x v="5"/>
    <x v="33"/>
    <n v="2484"/>
    <n v="437.6"/>
  </r>
  <r>
    <x v="0"/>
    <x v="0"/>
    <x v="0"/>
    <x v="36"/>
    <x v="7"/>
    <x v="62"/>
    <n v="114386.31"/>
    <n v="12268.7"/>
  </r>
  <r>
    <x v="0"/>
    <x v="7"/>
    <x v="0"/>
    <x v="36"/>
    <x v="5"/>
    <x v="33"/>
    <n v="22036.84"/>
    <n v="2668.3"/>
  </r>
  <r>
    <x v="1"/>
    <x v="7"/>
    <x v="0"/>
    <x v="699"/>
    <x v="5"/>
    <x v="54"/>
    <n v="5524.42"/>
    <n v="617.20000000000005"/>
  </r>
  <r>
    <x v="2"/>
    <x v="6"/>
    <x v="0"/>
    <x v="700"/>
    <x v="1"/>
    <x v="2"/>
    <n v="3055.33"/>
    <n v="759.16"/>
  </r>
  <r>
    <x v="0"/>
    <x v="0"/>
    <x v="0"/>
    <x v="701"/>
    <x v="1"/>
    <x v="31"/>
    <n v="17615.580000000002"/>
    <n v="2242.4499999999998"/>
  </r>
  <r>
    <x v="2"/>
    <x v="7"/>
    <x v="0"/>
    <x v="694"/>
    <x v="5"/>
    <x v="54"/>
    <n v="147.5"/>
    <n v="20"/>
  </r>
  <r>
    <x v="0"/>
    <x v="7"/>
    <x v="0"/>
    <x v="702"/>
    <x v="3"/>
    <x v="64"/>
    <n v="4647.8"/>
    <n v="557.4"/>
  </r>
  <r>
    <x v="0"/>
    <x v="9"/>
    <x v="0"/>
    <x v="703"/>
    <x v="5"/>
    <x v="23"/>
    <n v="141"/>
    <n v="34.5"/>
  </r>
  <r>
    <x v="0"/>
    <x v="4"/>
    <x v="0"/>
    <x v="703"/>
    <x v="5"/>
    <x v="54"/>
    <n v="2007"/>
    <n v="173.55"/>
  </r>
  <r>
    <x v="2"/>
    <x v="8"/>
    <x v="0"/>
    <x v="704"/>
    <x v="3"/>
    <x v="51"/>
    <n v="116"/>
    <n v="2"/>
  </r>
  <r>
    <x v="1"/>
    <x v="5"/>
    <x v="0"/>
    <x v="709"/>
    <x v="5"/>
    <x v="43"/>
    <n v="40"/>
    <n v="4"/>
  </r>
  <r>
    <x v="0"/>
    <x v="8"/>
    <x v="0"/>
    <x v="481"/>
    <x v="3"/>
    <x v="29"/>
    <n v="4248.6000000000004"/>
    <n v="163.69999999999999"/>
  </r>
  <r>
    <x v="2"/>
    <x v="7"/>
    <x v="0"/>
    <x v="619"/>
    <x v="9"/>
    <x v="50"/>
    <n v="2271.6"/>
    <n v="262.3"/>
  </r>
  <r>
    <x v="2"/>
    <x v="2"/>
    <x v="0"/>
    <x v="36"/>
    <x v="5"/>
    <x v="41"/>
    <n v="19.72"/>
    <n v="8.5"/>
  </r>
  <r>
    <x v="2"/>
    <x v="0"/>
    <x v="0"/>
    <x v="36"/>
    <x v="5"/>
    <x v="43"/>
    <n v="527.69000000000005"/>
    <n v="111.5"/>
  </r>
  <r>
    <x v="1"/>
    <x v="5"/>
    <x v="0"/>
    <x v="36"/>
    <x v="1"/>
    <x v="21"/>
    <n v="27"/>
    <n v="10"/>
  </r>
  <r>
    <x v="0"/>
    <x v="1"/>
    <x v="0"/>
    <x v="699"/>
    <x v="1"/>
    <x v="2"/>
    <n v="250"/>
    <n v="77"/>
  </r>
  <r>
    <x v="0"/>
    <x v="6"/>
    <x v="0"/>
    <x v="701"/>
    <x v="5"/>
    <x v="41"/>
    <n v="15.12"/>
    <n v="5.4"/>
  </r>
  <r>
    <x v="0"/>
    <x v="0"/>
    <x v="0"/>
    <x v="694"/>
    <x v="9"/>
    <x v="56"/>
    <n v="50"/>
    <n v="5"/>
  </r>
  <r>
    <x v="1"/>
    <x v="10"/>
    <x v="0"/>
    <x v="710"/>
    <x v="5"/>
    <x v="28"/>
    <n v="28"/>
    <n v="2.8"/>
  </r>
  <r>
    <x v="1"/>
    <x v="4"/>
    <x v="0"/>
    <x v="710"/>
    <x v="5"/>
    <x v="28"/>
    <n v="87"/>
    <n v="8.6999999999999993"/>
  </r>
  <r>
    <x v="1"/>
    <x v="10"/>
    <x v="0"/>
    <x v="702"/>
    <x v="1"/>
    <x v="31"/>
    <n v="2022.4"/>
    <n v="169.7"/>
  </r>
  <r>
    <x v="0"/>
    <x v="0"/>
    <x v="0"/>
    <x v="703"/>
    <x v="9"/>
    <x v="56"/>
    <n v="5838.5"/>
    <n v="543.9"/>
  </r>
  <r>
    <x v="0"/>
    <x v="1"/>
    <x v="0"/>
    <x v="709"/>
    <x v="9"/>
    <x v="47"/>
    <n v="232.5"/>
    <n v="59"/>
  </r>
  <r>
    <x v="1"/>
    <x v="6"/>
    <x v="0"/>
    <x v="671"/>
    <x v="0"/>
    <x v="0"/>
    <n v="311.7"/>
    <n v="109.1"/>
  </r>
  <r>
    <x v="1"/>
    <x v="1"/>
    <x v="0"/>
    <x v="671"/>
    <x v="0"/>
    <x v="0"/>
    <n v="93.97"/>
    <n v="31.9"/>
  </r>
  <r>
    <x v="2"/>
    <x v="0"/>
    <x v="0"/>
    <x v="671"/>
    <x v="9"/>
    <x v="56"/>
    <n v="3010.67"/>
    <n v="286.60000000000002"/>
  </r>
  <r>
    <x v="2"/>
    <x v="4"/>
    <x v="0"/>
    <x v="671"/>
    <x v="5"/>
    <x v="15"/>
    <n v="15.75"/>
    <n v="4.7"/>
  </r>
  <r>
    <x v="0"/>
    <x v="7"/>
    <x v="0"/>
    <x v="671"/>
    <x v="1"/>
    <x v="2"/>
    <n v="7738.06"/>
    <n v="1276.0999999999999"/>
  </r>
  <r>
    <x v="1"/>
    <x v="6"/>
    <x v="0"/>
    <x v="481"/>
    <x v="5"/>
    <x v="18"/>
    <n v="252.36"/>
    <n v="10.3"/>
  </r>
  <r>
    <x v="2"/>
    <x v="7"/>
    <x v="0"/>
    <x v="617"/>
    <x v="0"/>
    <x v="71"/>
    <n v="2636"/>
    <n v="1032"/>
  </r>
  <r>
    <x v="0"/>
    <x v="7"/>
    <x v="0"/>
    <x v="699"/>
    <x v="3"/>
    <x v="5"/>
    <n v="20"/>
    <n v="10"/>
  </r>
  <r>
    <x v="0"/>
    <x v="5"/>
    <x v="0"/>
    <x v="499"/>
    <x v="5"/>
    <x v="15"/>
    <n v="148"/>
    <n v="110"/>
  </r>
  <r>
    <x v="3"/>
    <x v="4"/>
    <x v="0"/>
    <x v="701"/>
    <x v="3"/>
    <x v="7"/>
    <n v="1239.48"/>
    <n v="28.4"/>
  </r>
  <r>
    <x v="2"/>
    <x v="6"/>
    <x v="0"/>
    <x v="704"/>
    <x v="7"/>
    <x v="44"/>
    <n v="207.62"/>
    <n v="210"/>
  </r>
  <r>
    <x v="0"/>
    <x v="8"/>
    <x v="0"/>
    <x v="671"/>
    <x v="5"/>
    <x v="49"/>
    <n v="81.599999999999994"/>
    <n v="6.3"/>
  </r>
  <r>
    <x v="2"/>
    <x v="4"/>
    <x v="0"/>
    <x v="671"/>
    <x v="1"/>
    <x v="2"/>
    <n v="2072.12"/>
    <n v="494.2"/>
  </r>
  <r>
    <x v="1"/>
    <x v="8"/>
    <x v="0"/>
    <x v="481"/>
    <x v="5"/>
    <x v="20"/>
    <n v="350"/>
    <n v="73"/>
  </r>
  <r>
    <x v="0"/>
    <x v="5"/>
    <x v="0"/>
    <x v="699"/>
    <x v="2"/>
    <x v="19"/>
    <n v="675"/>
    <n v="74"/>
  </r>
  <r>
    <x v="0"/>
    <x v="10"/>
    <x v="0"/>
    <x v="499"/>
    <x v="3"/>
    <x v="76"/>
    <n v="359"/>
    <n v="359"/>
  </r>
  <r>
    <x v="0"/>
    <x v="5"/>
    <x v="0"/>
    <x v="499"/>
    <x v="3"/>
    <x v="76"/>
    <n v="893.02"/>
    <n v="412"/>
  </r>
  <r>
    <x v="1"/>
    <x v="7"/>
    <x v="0"/>
    <x v="700"/>
    <x v="0"/>
    <x v="71"/>
    <n v="182335.59"/>
    <n v="118510.3"/>
  </r>
  <r>
    <x v="0"/>
    <x v="2"/>
    <x v="0"/>
    <x v="701"/>
    <x v="3"/>
    <x v="7"/>
    <n v="181.02"/>
    <n v="4.2"/>
  </r>
  <r>
    <x v="0"/>
    <x v="6"/>
    <x v="0"/>
    <x v="694"/>
    <x v="3"/>
    <x v="64"/>
    <n v="3822"/>
    <n v="546"/>
  </r>
  <r>
    <x v="1"/>
    <x v="0"/>
    <x v="0"/>
    <x v="671"/>
    <x v="9"/>
    <x v="56"/>
    <n v="3330.22"/>
    <n v="389.2"/>
  </r>
  <r>
    <x v="1"/>
    <x v="3"/>
    <x v="0"/>
    <x v="1333"/>
    <x v="5"/>
    <x v="33"/>
    <n v="30"/>
    <n v="5"/>
  </r>
  <r>
    <x v="0"/>
    <x v="11"/>
    <x v="0"/>
    <x v="711"/>
    <x v="0"/>
    <x v="0"/>
    <n v="10"/>
    <n v="10"/>
  </r>
  <r>
    <x v="0"/>
    <x v="7"/>
    <x v="0"/>
    <x v="699"/>
    <x v="5"/>
    <x v="12"/>
    <n v="1546"/>
    <n v="1167"/>
  </r>
  <r>
    <x v="1"/>
    <x v="0"/>
    <x v="0"/>
    <x v="700"/>
    <x v="3"/>
    <x v="64"/>
    <n v="38577.54"/>
    <n v="11577.4"/>
  </r>
  <r>
    <x v="2"/>
    <x v="1"/>
    <x v="0"/>
    <x v="700"/>
    <x v="3"/>
    <x v="76"/>
    <n v="30003.81"/>
    <n v="7718.3"/>
  </r>
  <r>
    <x v="1"/>
    <x v="8"/>
    <x v="0"/>
    <x v="1333"/>
    <x v="1"/>
    <x v="31"/>
    <n v="24"/>
    <n v="3"/>
  </r>
  <r>
    <x v="1"/>
    <x v="0"/>
    <x v="0"/>
    <x v="711"/>
    <x v="1"/>
    <x v="2"/>
    <n v="5"/>
    <n v="5"/>
  </r>
  <r>
    <x v="0"/>
    <x v="8"/>
    <x v="0"/>
    <x v="1058"/>
    <x v="5"/>
    <x v="36"/>
    <n v="370"/>
    <n v="48"/>
  </r>
  <r>
    <x v="1"/>
    <x v="2"/>
    <x v="0"/>
    <x v="481"/>
    <x v="5"/>
    <x v="33"/>
    <n v="4107.68"/>
    <n v="1273.95"/>
  </r>
  <r>
    <x v="2"/>
    <x v="7"/>
    <x v="0"/>
    <x v="619"/>
    <x v="0"/>
    <x v="0"/>
    <n v="283.5"/>
    <n v="434"/>
  </r>
  <r>
    <x v="1"/>
    <x v="0"/>
    <x v="0"/>
    <x v="36"/>
    <x v="5"/>
    <x v="15"/>
    <n v="221.1"/>
    <n v="218"/>
  </r>
  <r>
    <x v="2"/>
    <x v="7"/>
    <x v="0"/>
    <x v="700"/>
    <x v="0"/>
    <x v="42"/>
    <n v="1935.01"/>
    <n v="1518.4"/>
  </r>
  <r>
    <x v="1"/>
    <x v="6"/>
    <x v="0"/>
    <x v="702"/>
    <x v="5"/>
    <x v="36"/>
    <n v="30.9"/>
    <n v="16.7"/>
  </r>
  <r>
    <x v="2"/>
    <x v="3"/>
    <x v="0"/>
    <x v="704"/>
    <x v="7"/>
    <x v="44"/>
    <n v="4"/>
    <n v="1"/>
  </r>
  <r>
    <x v="2"/>
    <x v="6"/>
    <x v="0"/>
    <x v="714"/>
    <x v="3"/>
    <x v="29"/>
    <n v="292.14999999999998"/>
    <n v="7.3"/>
  </r>
  <r>
    <x v="1"/>
    <x v="3"/>
    <x v="0"/>
    <x v="496"/>
    <x v="5"/>
    <x v="36"/>
    <n v="598.67999999999995"/>
    <n v="146.1"/>
  </r>
  <r>
    <x v="0"/>
    <x v="8"/>
    <x v="0"/>
    <x v="496"/>
    <x v="5"/>
    <x v="43"/>
    <n v="2602.96"/>
    <n v="666.2"/>
  </r>
  <r>
    <x v="2"/>
    <x v="6"/>
    <x v="0"/>
    <x v="481"/>
    <x v="1"/>
    <x v="31"/>
    <n v="40489.379999999997"/>
    <n v="6403.25"/>
  </r>
  <r>
    <x v="0"/>
    <x v="6"/>
    <x v="0"/>
    <x v="481"/>
    <x v="1"/>
    <x v="31"/>
    <n v="37415.29"/>
    <n v="6277.8"/>
  </r>
  <r>
    <x v="2"/>
    <x v="2"/>
    <x v="0"/>
    <x v="36"/>
    <x v="3"/>
    <x v="5"/>
    <n v="1468.6"/>
    <n v="511.6"/>
  </r>
  <r>
    <x v="2"/>
    <x v="6"/>
    <x v="0"/>
    <x v="699"/>
    <x v="5"/>
    <x v="18"/>
    <n v="180"/>
    <n v="15"/>
  </r>
  <r>
    <x v="2"/>
    <x v="4"/>
    <x v="0"/>
    <x v="499"/>
    <x v="2"/>
    <x v="27"/>
    <n v="35"/>
    <n v="7"/>
  </r>
  <r>
    <x v="2"/>
    <x v="6"/>
    <x v="0"/>
    <x v="700"/>
    <x v="5"/>
    <x v="26"/>
    <n v="2230.4499999999998"/>
    <n v="338.9"/>
  </r>
  <r>
    <x v="2"/>
    <x v="3"/>
    <x v="0"/>
    <x v="694"/>
    <x v="7"/>
    <x v="70"/>
    <n v="48000"/>
    <n v="19200"/>
  </r>
  <r>
    <x v="1"/>
    <x v="11"/>
    <x v="0"/>
    <x v="711"/>
    <x v="0"/>
    <x v="45"/>
    <n v="28"/>
    <n v="18"/>
  </r>
  <r>
    <x v="2"/>
    <x v="11"/>
    <x v="0"/>
    <x v="712"/>
    <x v="5"/>
    <x v="28"/>
    <n v="19"/>
    <n v="5"/>
  </r>
  <r>
    <x v="0"/>
    <x v="0"/>
    <x v="0"/>
    <x v="496"/>
    <x v="3"/>
    <x v="51"/>
    <n v="91"/>
    <n v="3"/>
  </r>
  <r>
    <x v="0"/>
    <x v="3"/>
    <x v="0"/>
    <x v="496"/>
    <x v="5"/>
    <x v="15"/>
    <n v="1432.5"/>
    <n v="259"/>
  </r>
  <r>
    <x v="0"/>
    <x v="1"/>
    <x v="0"/>
    <x v="496"/>
    <x v="4"/>
    <x v="9"/>
    <n v="3.5"/>
    <n v="1"/>
  </r>
  <r>
    <x v="2"/>
    <x v="0"/>
    <x v="0"/>
    <x v="496"/>
    <x v="5"/>
    <x v="33"/>
    <n v="10327.14"/>
    <n v="2364.9"/>
  </r>
  <r>
    <x v="1"/>
    <x v="10"/>
    <x v="0"/>
    <x v="496"/>
    <x v="5"/>
    <x v="33"/>
    <n v="13739.27"/>
    <n v="5647.5"/>
  </r>
  <r>
    <x v="0"/>
    <x v="7"/>
    <x v="0"/>
    <x v="496"/>
    <x v="3"/>
    <x v="7"/>
    <n v="68853.67"/>
    <n v="6761.5"/>
  </r>
  <r>
    <x v="0"/>
    <x v="6"/>
    <x v="0"/>
    <x v="1084"/>
    <x v="0"/>
    <x v="71"/>
    <n v="3010"/>
    <n v="1330"/>
  </r>
  <r>
    <x v="2"/>
    <x v="6"/>
    <x v="0"/>
    <x v="665"/>
    <x v="5"/>
    <x v="36"/>
    <n v="3595.75"/>
    <n v="346.3"/>
  </r>
  <r>
    <x v="1"/>
    <x v="3"/>
    <x v="0"/>
    <x v="699"/>
    <x v="3"/>
    <x v="64"/>
    <n v="67189.72"/>
    <n v="24485"/>
  </r>
  <r>
    <x v="1"/>
    <x v="7"/>
    <x v="0"/>
    <x v="700"/>
    <x v="5"/>
    <x v="26"/>
    <n v="3972.79"/>
    <n v="369.2"/>
  </r>
  <r>
    <x v="1"/>
    <x v="10"/>
    <x v="0"/>
    <x v="496"/>
    <x v="1"/>
    <x v="31"/>
    <n v="23478.41"/>
    <n v="4740.3"/>
  </r>
  <r>
    <x v="3"/>
    <x v="1"/>
    <x v="0"/>
    <x v="665"/>
    <x v="9"/>
    <x v="50"/>
    <n v="315.02999999999997"/>
    <n v="37"/>
  </r>
  <r>
    <x v="1"/>
    <x v="1"/>
    <x v="0"/>
    <x v="665"/>
    <x v="5"/>
    <x v="65"/>
    <n v="935.16"/>
    <n v="313"/>
  </r>
  <r>
    <x v="1"/>
    <x v="2"/>
    <x v="0"/>
    <x v="615"/>
    <x v="4"/>
    <x v="37"/>
    <n v="8559.0300000000007"/>
    <n v="1226.7"/>
  </r>
  <r>
    <x v="3"/>
    <x v="1"/>
    <x v="0"/>
    <x v="715"/>
    <x v="3"/>
    <x v="64"/>
    <n v="699.3"/>
    <n v="105"/>
  </r>
  <r>
    <x v="1"/>
    <x v="8"/>
    <x v="0"/>
    <x v="715"/>
    <x v="3"/>
    <x v="64"/>
    <n v="270"/>
    <n v="60"/>
  </r>
  <r>
    <x v="0"/>
    <x v="10"/>
    <x v="0"/>
    <x v="481"/>
    <x v="5"/>
    <x v="12"/>
    <n v="1660.6"/>
    <n v="204.2"/>
  </r>
  <r>
    <x v="3"/>
    <x v="4"/>
    <x v="0"/>
    <x v="481"/>
    <x v="4"/>
    <x v="9"/>
    <n v="1224.79"/>
    <n v="246.2"/>
  </r>
  <r>
    <x v="2"/>
    <x v="6"/>
    <x v="0"/>
    <x v="619"/>
    <x v="0"/>
    <x v="42"/>
    <n v="1568.07"/>
    <n v="822.5"/>
  </r>
  <r>
    <x v="2"/>
    <x v="8"/>
    <x v="0"/>
    <x v="619"/>
    <x v="0"/>
    <x v="42"/>
    <n v="362.25"/>
    <n v="573.70000000000005"/>
  </r>
  <r>
    <x v="0"/>
    <x v="7"/>
    <x v="0"/>
    <x v="499"/>
    <x v="5"/>
    <x v="12"/>
    <n v="320"/>
    <n v="175"/>
  </r>
  <r>
    <x v="0"/>
    <x v="9"/>
    <x v="0"/>
    <x v="700"/>
    <x v="5"/>
    <x v="28"/>
    <n v="30408.98"/>
    <n v="3547.28"/>
  </r>
  <r>
    <x v="3"/>
    <x v="4"/>
    <x v="0"/>
    <x v="474"/>
    <x v="5"/>
    <x v="41"/>
    <n v="15.2"/>
    <n v="3.8"/>
  </r>
  <r>
    <x v="1"/>
    <x v="3"/>
    <x v="0"/>
    <x v="496"/>
    <x v="9"/>
    <x v="50"/>
    <n v="2996.44"/>
    <n v="231"/>
  </r>
  <r>
    <x v="0"/>
    <x v="3"/>
    <x v="0"/>
    <x v="708"/>
    <x v="9"/>
    <x v="50"/>
    <n v="127.14"/>
    <n v="16.3"/>
  </r>
  <r>
    <x v="0"/>
    <x v="6"/>
    <x v="0"/>
    <x v="708"/>
    <x v="2"/>
    <x v="19"/>
    <n v="44.05"/>
    <n v="3.1"/>
  </r>
  <r>
    <x v="1"/>
    <x v="8"/>
    <x v="0"/>
    <x v="36"/>
    <x v="5"/>
    <x v="49"/>
    <n v="2205.31"/>
    <n v="251.7"/>
  </r>
  <r>
    <x v="1"/>
    <x v="5"/>
    <x v="0"/>
    <x v="699"/>
    <x v="3"/>
    <x v="7"/>
    <n v="13894.04"/>
    <n v="805"/>
  </r>
  <r>
    <x v="3"/>
    <x v="4"/>
    <x v="0"/>
    <x v="496"/>
    <x v="2"/>
    <x v="25"/>
    <n v="2682"/>
    <n v="225.6"/>
  </r>
  <r>
    <x v="2"/>
    <x v="4"/>
    <x v="0"/>
    <x v="496"/>
    <x v="2"/>
    <x v="25"/>
    <n v="2140.64"/>
    <n v="151"/>
  </r>
  <r>
    <x v="2"/>
    <x v="0"/>
    <x v="0"/>
    <x v="709"/>
    <x v="5"/>
    <x v="41"/>
    <n v="41"/>
    <n v="9"/>
  </r>
  <r>
    <x v="2"/>
    <x v="8"/>
    <x v="0"/>
    <x v="709"/>
    <x v="5"/>
    <x v="43"/>
    <n v="217"/>
    <n v="27.5"/>
  </r>
  <r>
    <x v="0"/>
    <x v="10"/>
    <x v="0"/>
    <x v="716"/>
    <x v="5"/>
    <x v="33"/>
    <n v="10"/>
    <n v="1"/>
  </r>
  <r>
    <x v="2"/>
    <x v="7"/>
    <x v="0"/>
    <x v="700"/>
    <x v="3"/>
    <x v="7"/>
    <n v="21910.65"/>
    <n v="1233.8"/>
  </r>
  <r>
    <x v="2"/>
    <x v="7"/>
    <x v="0"/>
    <x v="474"/>
    <x v="0"/>
    <x v="42"/>
    <n v="10.4"/>
    <n v="8"/>
  </r>
  <r>
    <x v="0"/>
    <x v="8"/>
    <x v="0"/>
    <x v="703"/>
    <x v="3"/>
    <x v="64"/>
    <n v="22136.5"/>
    <n v="2758.1"/>
  </r>
  <r>
    <x v="2"/>
    <x v="1"/>
    <x v="0"/>
    <x v="714"/>
    <x v="3"/>
    <x v="7"/>
    <n v="135"/>
    <n v="2.7"/>
  </r>
  <r>
    <x v="1"/>
    <x v="8"/>
    <x v="0"/>
    <x v="665"/>
    <x v="0"/>
    <x v="71"/>
    <n v="85304.4"/>
    <n v="36180"/>
  </r>
  <r>
    <x v="2"/>
    <x v="4"/>
    <x v="0"/>
    <x v="671"/>
    <x v="0"/>
    <x v="53"/>
    <n v="521.20000000000005"/>
    <n v="368.2"/>
  </r>
  <r>
    <x v="3"/>
    <x v="1"/>
    <x v="0"/>
    <x v="619"/>
    <x v="5"/>
    <x v="49"/>
    <n v="52"/>
    <n v="4"/>
  </r>
  <r>
    <x v="1"/>
    <x v="11"/>
    <x v="0"/>
    <x v="619"/>
    <x v="2"/>
    <x v="27"/>
    <n v="413.7"/>
    <n v="204"/>
  </r>
  <r>
    <x v="0"/>
    <x v="6"/>
    <x v="0"/>
    <x v="619"/>
    <x v="2"/>
    <x v="27"/>
    <n v="258.2"/>
    <n v="108"/>
  </r>
  <r>
    <x v="0"/>
    <x v="10"/>
    <x v="0"/>
    <x v="700"/>
    <x v="1"/>
    <x v="31"/>
    <n v="57785.81"/>
    <n v="6811.87"/>
  </r>
  <r>
    <x v="0"/>
    <x v="9"/>
    <x v="0"/>
    <x v="703"/>
    <x v="3"/>
    <x v="76"/>
    <n v="296"/>
    <n v="67.5"/>
  </r>
  <r>
    <x v="0"/>
    <x v="8"/>
    <x v="0"/>
    <x v="708"/>
    <x v="5"/>
    <x v="33"/>
    <n v="249.8"/>
    <n v="16.600000000000001"/>
  </r>
  <r>
    <x v="2"/>
    <x v="11"/>
    <x v="0"/>
    <x v="619"/>
    <x v="5"/>
    <x v="28"/>
    <n v="3912"/>
    <n v="678.2"/>
  </r>
  <r>
    <x v="2"/>
    <x v="2"/>
    <x v="0"/>
    <x v="619"/>
    <x v="5"/>
    <x v="18"/>
    <n v="772.32"/>
    <n v="151.30000000000001"/>
  </r>
  <r>
    <x v="1"/>
    <x v="8"/>
    <x v="0"/>
    <x v="726"/>
    <x v="1"/>
    <x v="2"/>
    <n v="1356.15"/>
    <n v="399.8"/>
  </r>
  <r>
    <x v="0"/>
    <x v="2"/>
    <x v="0"/>
    <x v="717"/>
    <x v="5"/>
    <x v="26"/>
    <n v="1000"/>
    <n v="187"/>
  </r>
  <r>
    <x v="0"/>
    <x v="5"/>
    <x v="0"/>
    <x v="718"/>
    <x v="6"/>
    <x v="78"/>
    <n v="6.2"/>
    <n v="6.4"/>
  </r>
  <r>
    <x v="1"/>
    <x v="6"/>
    <x v="0"/>
    <x v="588"/>
    <x v="9"/>
    <x v="47"/>
    <n v="7979.17"/>
    <n v="561.4"/>
  </r>
  <r>
    <x v="1"/>
    <x v="11"/>
    <x v="0"/>
    <x v="588"/>
    <x v="5"/>
    <x v="26"/>
    <n v="7331.1"/>
    <n v="1436.1"/>
  </r>
  <r>
    <x v="0"/>
    <x v="11"/>
    <x v="0"/>
    <x v="719"/>
    <x v="9"/>
    <x v="56"/>
    <n v="69587.350000000006"/>
    <n v="8093.15"/>
  </r>
  <r>
    <x v="0"/>
    <x v="5"/>
    <x v="0"/>
    <x v="618"/>
    <x v="5"/>
    <x v="26"/>
    <n v="763.85"/>
    <n v="202.5"/>
  </r>
  <r>
    <x v="2"/>
    <x v="4"/>
    <x v="0"/>
    <x v="589"/>
    <x v="3"/>
    <x v="29"/>
    <n v="4129.08"/>
    <n v="230"/>
  </r>
  <r>
    <x v="1"/>
    <x v="2"/>
    <x v="0"/>
    <x v="590"/>
    <x v="1"/>
    <x v="31"/>
    <n v="26494"/>
    <n v="6027.5"/>
  </r>
  <r>
    <x v="0"/>
    <x v="3"/>
    <x v="0"/>
    <x v="590"/>
    <x v="5"/>
    <x v="26"/>
    <n v="1108.5"/>
    <n v="184.5"/>
  </r>
  <r>
    <x v="0"/>
    <x v="1"/>
    <x v="0"/>
    <x v="590"/>
    <x v="9"/>
    <x v="47"/>
    <n v="8919.75"/>
    <n v="879.5"/>
  </r>
  <r>
    <x v="0"/>
    <x v="3"/>
    <x v="0"/>
    <x v="721"/>
    <x v="0"/>
    <x v="16"/>
    <n v="1796"/>
    <n v="3432"/>
  </r>
  <r>
    <x v="2"/>
    <x v="5"/>
    <x v="0"/>
    <x v="721"/>
    <x v="3"/>
    <x v="7"/>
    <n v="2059"/>
    <n v="167.5"/>
  </r>
  <r>
    <x v="0"/>
    <x v="9"/>
    <x v="0"/>
    <x v="600"/>
    <x v="5"/>
    <x v="26"/>
    <n v="20356.75"/>
    <n v="7410.85"/>
  </r>
  <r>
    <x v="1"/>
    <x v="0"/>
    <x v="0"/>
    <x v="614"/>
    <x v="0"/>
    <x v="53"/>
    <n v="292"/>
    <n v="97"/>
  </r>
  <r>
    <x v="1"/>
    <x v="5"/>
    <x v="0"/>
    <x v="663"/>
    <x v="9"/>
    <x v="56"/>
    <n v="738"/>
    <n v="99"/>
  </r>
  <r>
    <x v="0"/>
    <x v="6"/>
    <x v="0"/>
    <x v="718"/>
    <x v="3"/>
    <x v="51"/>
    <n v="530.29999999999995"/>
    <n v="9"/>
  </r>
  <r>
    <x v="0"/>
    <x v="6"/>
    <x v="0"/>
    <x v="718"/>
    <x v="5"/>
    <x v="15"/>
    <n v="936.24"/>
    <n v="210.7"/>
  </r>
  <r>
    <x v="1"/>
    <x v="7"/>
    <x v="0"/>
    <x v="618"/>
    <x v="0"/>
    <x v="45"/>
    <n v="9.5"/>
    <n v="1.9"/>
  </r>
  <r>
    <x v="1"/>
    <x v="8"/>
    <x v="0"/>
    <x v="589"/>
    <x v="3"/>
    <x v="29"/>
    <n v="30292.67"/>
    <n v="1276.4000000000001"/>
  </r>
  <r>
    <x v="0"/>
    <x v="2"/>
    <x v="0"/>
    <x v="590"/>
    <x v="5"/>
    <x v="33"/>
    <n v="21391"/>
    <n v="5411.5"/>
  </r>
  <r>
    <x v="1"/>
    <x v="0"/>
    <x v="0"/>
    <x v="721"/>
    <x v="5"/>
    <x v="36"/>
    <n v="28718.5"/>
    <n v="4090"/>
  </r>
  <r>
    <x v="2"/>
    <x v="9"/>
    <x v="0"/>
    <x v="721"/>
    <x v="5"/>
    <x v="65"/>
    <n v="570.5"/>
    <n v="300"/>
  </r>
  <r>
    <x v="1"/>
    <x v="9"/>
    <x v="0"/>
    <x v="721"/>
    <x v="5"/>
    <x v="65"/>
    <n v="1987.5"/>
    <n v="905"/>
  </r>
  <r>
    <x v="0"/>
    <x v="0"/>
    <x v="0"/>
    <x v="1277"/>
    <x v="7"/>
    <x v="70"/>
    <n v="56"/>
    <n v="8"/>
  </r>
  <r>
    <x v="1"/>
    <x v="0"/>
    <x v="0"/>
    <x v="658"/>
    <x v="3"/>
    <x v="13"/>
    <n v="36.799999999999997"/>
    <n v="1"/>
  </r>
  <r>
    <x v="0"/>
    <x v="7"/>
    <x v="0"/>
    <x v="736"/>
    <x v="5"/>
    <x v="43"/>
    <n v="113.5"/>
    <n v="9.6999999999999993"/>
  </r>
  <r>
    <x v="1"/>
    <x v="4"/>
    <x v="0"/>
    <x v="718"/>
    <x v="3"/>
    <x v="74"/>
    <n v="3073.55"/>
    <n v="143.80000000000001"/>
  </r>
  <r>
    <x v="3"/>
    <x v="1"/>
    <x v="0"/>
    <x v="718"/>
    <x v="5"/>
    <x v="54"/>
    <n v="1691.36"/>
    <n v="100.2"/>
  </r>
  <r>
    <x v="2"/>
    <x v="0"/>
    <x v="0"/>
    <x v="719"/>
    <x v="1"/>
    <x v="2"/>
    <n v="5927.95"/>
    <n v="1446.9"/>
  </r>
  <r>
    <x v="1"/>
    <x v="9"/>
    <x v="0"/>
    <x v="720"/>
    <x v="5"/>
    <x v="26"/>
    <n v="75"/>
    <n v="30"/>
  </r>
  <r>
    <x v="0"/>
    <x v="2"/>
    <x v="0"/>
    <x v="720"/>
    <x v="2"/>
    <x v="27"/>
    <n v="206.1"/>
    <n v="68.7"/>
  </r>
  <r>
    <x v="2"/>
    <x v="4"/>
    <x v="0"/>
    <x v="683"/>
    <x v="2"/>
    <x v="27"/>
    <n v="12"/>
    <n v="2"/>
  </r>
  <r>
    <x v="2"/>
    <x v="11"/>
    <x v="0"/>
    <x v="614"/>
    <x v="1"/>
    <x v="2"/>
    <n v="689.5"/>
    <n v="270"/>
  </r>
  <r>
    <x v="1"/>
    <x v="4"/>
    <x v="0"/>
    <x v="726"/>
    <x v="9"/>
    <x v="56"/>
    <n v="4007.8"/>
    <n v="765"/>
  </r>
  <r>
    <x v="3"/>
    <x v="4"/>
    <x v="0"/>
    <x v="718"/>
    <x v="2"/>
    <x v="25"/>
    <n v="310.69"/>
    <n v="15"/>
  </r>
  <r>
    <x v="0"/>
    <x v="2"/>
    <x v="0"/>
    <x v="720"/>
    <x v="5"/>
    <x v="23"/>
    <n v="96.1"/>
    <n v="72"/>
  </r>
  <r>
    <x v="2"/>
    <x v="0"/>
    <x v="0"/>
    <x v="720"/>
    <x v="5"/>
    <x v="54"/>
    <n v="808.2"/>
    <n v="100.3"/>
  </r>
  <r>
    <x v="0"/>
    <x v="3"/>
    <x v="0"/>
    <x v="725"/>
    <x v="3"/>
    <x v="7"/>
    <n v="218.97"/>
    <n v="5.3"/>
  </r>
  <r>
    <x v="1"/>
    <x v="5"/>
    <x v="0"/>
    <x v="722"/>
    <x v="9"/>
    <x v="50"/>
    <n v="66"/>
    <n v="11"/>
  </r>
  <r>
    <x v="1"/>
    <x v="5"/>
    <x v="0"/>
    <x v="588"/>
    <x v="3"/>
    <x v="76"/>
    <n v="5734.89"/>
    <n v="337.2"/>
  </r>
  <r>
    <x v="2"/>
    <x v="2"/>
    <x v="0"/>
    <x v="618"/>
    <x v="5"/>
    <x v="49"/>
    <n v="86.4"/>
    <n v="4.8"/>
  </r>
  <r>
    <x v="1"/>
    <x v="6"/>
    <x v="0"/>
    <x v="590"/>
    <x v="0"/>
    <x v="71"/>
    <n v="656"/>
    <n v="373"/>
  </r>
  <r>
    <x v="3"/>
    <x v="4"/>
    <x v="0"/>
    <x v="721"/>
    <x v="5"/>
    <x v="18"/>
    <n v="88"/>
    <n v="7"/>
  </r>
  <r>
    <x v="1"/>
    <x v="8"/>
    <x v="0"/>
    <x v="721"/>
    <x v="5"/>
    <x v="18"/>
    <n v="197.5"/>
    <n v="12.75"/>
  </r>
  <r>
    <x v="1"/>
    <x v="8"/>
    <x v="0"/>
    <x v="1278"/>
    <x v="5"/>
    <x v="12"/>
    <n v="600"/>
    <n v="300"/>
  </r>
  <r>
    <x v="0"/>
    <x v="7"/>
    <x v="0"/>
    <x v="1278"/>
    <x v="7"/>
    <x v="70"/>
    <n v="786"/>
    <n v="131"/>
  </r>
  <r>
    <x v="0"/>
    <x v="5"/>
    <x v="0"/>
    <x v="591"/>
    <x v="2"/>
    <x v="48"/>
    <n v="88.4"/>
    <n v="9.1"/>
  </r>
  <r>
    <x v="1"/>
    <x v="0"/>
    <x v="0"/>
    <x v="722"/>
    <x v="0"/>
    <x v="71"/>
    <n v="20"/>
    <n v="5"/>
  </r>
  <r>
    <x v="1"/>
    <x v="5"/>
    <x v="0"/>
    <x v="722"/>
    <x v="5"/>
    <x v="26"/>
    <n v="60"/>
    <n v="6"/>
  </r>
  <r>
    <x v="0"/>
    <x v="9"/>
    <x v="0"/>
    <x v="663"/>
    <x v="0"/>
    <x v="16"/>
    <n v="80"/>
    <n v="80"/>
  </r>
  <r>
    <x v="0"/>
    <x v="8"/>
    <x v="0"/>
    <x v="726"/>
    <x v="5"/>
    <x v="15"/>
    <n v="706.6"/>
    <n v="409.2"/>
  </r>
  <r>
    <x v="0"/>
    <x v="0"/>
    <x v="0"/>
    <x v="726"/>
    <x v="5"/>
    <x v="65"/>
    <n v="49.25"/>
    <n v="26.5"/>
  </r>
  <r>
    <x v="1"/>
    <x v="0"/>
    <x v="0"/>
    <x v="726"/>
    <x v="5"/>
    <x v="65"/>
    <n v="540.35"/>
    <n v="594.29999999999995"/>
  </r>
  <r>
    <x v="0"/>
    <x v="2"/>
    <x v="0"/>
    <x v="719"/>
    <x v="0"/>
    <x v="0"/>
    <n v="46.05"/>
    <n v="20.9"/>
  </r>
  <r>
    <x v="1"/>
    <x v="6"/>
    <x v="0"/>
    <x v="719"/>
    <x v="5"/>
    <x v="15"/>
    <n v="308.8"/>
    <n v="63.5"/>
  </r>
  <r>
    <x v="2"/>
    <x v="1"/>
    <x v="0"/>
    <x v="719"/>
    <x v="2"/>
    <x v="14"/>
    <n v="2421.8000000000002"/>
    <n v="85.7"/>
  </r>
  <r>
    <x v="1"/>
    <x v="5"/>
    <x v="0"/>
    <x v="719"/>
    <x v="5"/>
    <x v="54"/>
    <n v="582.45000000000005"/>
    <n v="23.7"/>
  </r>
  <r>
    <x v="1"/>
    <x v="10"/>
    <x v="0"/>
    <x v="31"/>
    <x v="7"/>
    <x v="62"/>
    <n v="438.48"/>
    <n v="25.2"/>
  </r>
  <r>
    <x v="1"/>
    <x v="6"/>
    <x v="0"/>
    <x v="600"/>
    <x v="3"/>
    <x v="5"/>
    <n v="589.85"/>
    <n v="643"/>
  </r>
  <r>
    <x v="1"/>
    <x v="4"/>
    <x v="0"/>
    <x v="683"/>
    <x v="5"/>
    <x v="33"/>
    <n v="32"/>
    <n v="4"/>
  </r>
  <r>
    <x v="2"/>
    <x v="6"/>
    <x v="0"/>
    <x v="588"/>
    <x v="5"/>
    <x v="20"/>
    <n v="616.70000000000005"/>
    <n v="70.7"/>
  </r>
  <r>
    <x v="2"/>
    <x v="7"/>
    <x v="0"/>
    <x v="719"/>
    <x v="5"/>
    <x v="54"/>
    <n v="4208.45"/>
    <n v="286.10000000000002"/>
  </r>
  <r>
    <x v="2"/>
    <x v="2"/>
    <x v="0"/>
    <x v="1017"/>
    <x v="5"/>
    <x v="26"/>
    <n v="162.44999999999999"/>
    <n v="11.26"/>
  </r>
  <r>
    <x v="0"/>
    <x v="7"/>
    <x v="0"/>
    <x v="1061"/>
    <x v="3"/>
    <x v="7"/>
    <n v="362"/>
    <n v="18.100000000000001"/>
  </r>
  <r>
    <x v="2"/>
    <x v="9"/>
    <x v="0"/>
    <x v="589"/>
    <x v="5"/>
    <x v="43"/>
    <n v="1058.6400000000001"/>
    <n v="371.5"/>
  </r>
  <r>
    <x v="1"/>
    <x v="4"/>
    <x v="0"/>
    <x v="589"/>
    <x v="4"/>
    <x v="9"/>
    <n v="294.24"/>
    <n v="398.8"/>
  </r>
  <r>
    <x v="0"/>
    <x v="1"/>
    <x v="0"/>
    <x v="590"/>
    <x v="2"/>
    <x v="14"/>
    <n v="509.75"/>
    <n v="27.5"/>
  </r>
  <r>
    <x v="2"/>
    <x v="8"/>
    <x v="0"/>
    <x v="30"/>
    <x v="3"/>
    <x v="5"/>
    <n v="16.05"/>
    <n v="21.8"/>
  </r>
  <r>
    <x v="1"/>
    <x v="9"/>
    <x v="0"/>
    <x v="31"/>
    <x v="7"/>
    <x v="66"/>
    <n v="6208"/>
    <n v="1552"/>
  </r>
  <r>
    <x v="0"/>
    <x v="3"/>
    <x v="0"/>
    <x v="592"/>
    <x v="5"/>
    <x v="36"/>
    <n v="2136.15"/>
    <n v="496.8"/>
  </r>
  <r>
    <x v="1"/>
    <x v="3"/>
    <x v="0"/>
    <x v="592"/>
    <x v="5"/>
    <x v="26"/>
    <n v="4812.75"/>
    <n v="518.6"/>
  </r>
  <r>
    <x v="1"/>
    <x v="6"/>
    <x v="0"/>
    <x v="683"/>
    <x v="0"/>
    <x v="45"/>
    <n v="2426"/>
    <n v="1115"/>
  </r>
  <r>
    <x v="1"/>
    <x v="0"/>
    <x v="0"/>
    <x v="726"/>
    <x v="5"/>
    <x v="18"/>
    <n v="147"/>
    <n v="11"/>
  </r>
  <r>
    <x v="0"/>
    <x v="0"/>
    <x v="0"/>
    <x v="718"/>
    <x v="3"/>
    <x v="7"/>
    <n v="25619.83"/>
    <n v="593.29999999999995"/>
  </r>
  <r>
    <x v="2"/>
    <x v="4"/>
    <x v="0"/>
    <x v="719"/>
    <x v="5"/>
    <x v="43"/>
    <n v="5265.7"/>
    <n v="592.79999999999995"/>
  </r>
  <r>
    <x v="0"/>
    <x v="10"/>
    <x v="0"/>
    <x v="589"/>
    <x v="0"/>
    <x v="71"/>
    <n v="56"/>
    <n v="19.5"/>
  </r>
  <r>
    <x v="0"/>
    <x v="5"/>
    <x v="0"/>
    <x v="592"/>
    <x v="7"/>
    <x v="44"/>
    <n v="8.7100000000000009"/>
    <n v="0.9"/>
  </r>
  <r>
    <x v="0"/>
    <x v="4"/>
    <x v="0"/>
    <x v="592"/>
    <x v="5"/>
    <x v="33"/>
    <n v="4844.72"/>
    <n v="756.7"/>
  </r>
  <r>
    <x v="0"/>
    <x v="4"/>
    <x v="0"/>
    <x v="718"/>
    <x v="4"/>
    <x v="9"/>
    <n v="14.9"/>
    <n v="11.8"/>
  </r>
  <r>
    <x v="0"/>
    <x v="7"/>
    <x v="0"/>
    <x v="588"/>
    <x v="2"/>
    <x v="19"/>
    <n v="20109.98"/>
    <n v="1852.6"/>
  </r>
  <r>
    <x v="2"/>
    <x v="1"/>
    <x v="0"/>
    <x v="719"/>
    <x v="3"/>
    <x v="76"/>
    <n v="18248.95"/>
    <n v="3331.9"/>
  </r>
  <r>
    <x v="2"/>
    <x v="10"/>
    <x v="0"/>
    <x v="592"/>
    <x v="3"/>
    <x v="64"/>
    <n v="6114.95"/>
    <n v="522"/>
  </r>
  <r>
    <x v="1"/>
    <x v="9"/>
    <x v="0"/>
    <x v="592"/>
    <x v="5"/>
    <x v="49"/>
    <n v="183.18"/>
    <n v="10.7"/>
  </r>
  <r>
    <x v="0"/>
    <x v="5"/>
    <x v="0"/>
    <x v="722"/>
    <x v="9"/>
    <x v="56"/>
    <n v="150"/>
    <n v="15"/>
  </r>
  <r>
    <x v="0"/>
    <x v="8"/>
    <x v="0"/>
    <x v="658"/>
    <x v="5"/>
    <x v="18"/>
    <n v="103.5"/>
    <n v="4.5999999999999996"/>
  </r>
  <r>
    <x v="0"/>
    <x v="7"/>
    <x v="0"/>
    <x v="683"/>
    <x v="0"/>
    <x v="45"/>
    <n v="135.5"/>
    <n v="70"/>
  </r>
  <r>
    <x v="0"/>
    <x v="4"/>
    <x v="0"/>
    <x v="614"/>
    <x v="0"/>
    <x v="42"/>
    <n v="35"/>
    <n v="14"/>
  </r>
  <r>
    <x v="2"/>
    <x v="2"/>
    <x v="0"/>
    <x v="614"/>
    <x v="0"/>
    <x v="42"/>
    <n v="29"/>
    <n v="19"/>
  </r>
  <r>
    <x v="1"/>
    <x v="11"/>
    <x v="0"/>
    <x v="588"/>
    <x v="2"/>
    <x v="14"/>
    <n v="2896.18"/>
    <n v="97.9"/>
  </r>
  <r>
    <x v="1"/>
    <x v="9"/>
    <x v="0"/>
    <x v="588"/>
    <x v="2"/>
    <x v="14"/>
    <n v="1584.08"/>
    <n v="46"/>
  </r>
  <r>
    <x v="2"/>
    <x v="5"/>
    <x v="0"/>
    <x v="721"/>
    <x v="2"/>
    <x v="19"/>
    <n v="3.2"/>
    <n v="4"/>
  </r>
  <r>
    <x v="1"/>
    <x v="6"/>
    <x v="0"/>
    <x v="592"/>
    <x v="1"/>
    <x v="21"/>
    <n v="591.05999999999995"/>
    <n v="72.5"/>
  </r>
  <r>
    <x v="1"/>
    <x v="10"/>
    <x v="0"/>
    <x v="592"/>
    <x v="1"/>
    <x v="39"/>
    <n v="123.24"/>
    <n v="11.8"/>
  </r>
  <r>
    <x v="1"/>
    <x v="8"/>
    <x v="0"/>
    <x v="717"/>
    <x v="5"/>
    <x v="36"/>
    <n v="150"/>
    <n v="10"/>
  </r>
  <r>
    <x v="1"/>
    <x v="11"/>
    <x v="0"/>
    <x v="589"/>
    <x v="5"/>
    <x v="54"/>
    <n v="54.63"/>
    <n v="5"/>
  </r>
  <r>
    <x v="0"/>
    <x v="0"/>
    <x v="0"/>
    <x v="589"/>
    <x v="5"/>
    <x v="54"/>
    <n v="626.39"/>
    <n v="31.7"/>
  </r>
  <r>
    <x v="2"/>
    <x v="7"/>
    <x v="0"/>
    <x v="592"/>
    <x v="1"/>
    <x v="21"/>
    <n v="888.24"/>
    <n v="161.6"/>
  </r>
  <r>
    <x v="1"/>
    <x v="5"/>
    <x v="0"/>
    <x v="593"/>
    <x v="7"/>
    <x v="44"/>
    <n v="12.83"/>
    <n v="4.7"/>
  </r>
  <r>
    <x v="0"/>
    <x v="8"/>
    <x v="0"/>
    <x v="593"/>
    <x v="2"/>
    <x v="19"/>
    <n v="32869.58"/>
    <n v="2229.9499999999998"/>
  </r>
  <r>
    <x v="0"/>
    <x v="7"/>
    <x v="0"/>
    <x v="658"/>
    <x v="6"/>
    <x v="78"/>
    <n v="2919.09"/>
    <n v="1342.3"/>
  </r>
  <r>
    <x v="0"/>
    <x v="10"/>
    <x v="0"/>
    <x v="683"/>
    <x v="0"/>
    <x v="42"/>
    <n v="150"/>
    <n v="80"/>
  </r>
  <r>
    <x v="0"/>
    <x v="10"/>
    <x v="0"/>
    <x v="592"/>
    <x v="2"/>
    <x v="27"/>
    <n v="288.31"/>
    <n v="60.9"/>
  </r>
  <r>
    <x v="0"/>
    <x v="11"/>
    <x v="0"/>
    <x v="30"/>
    <x v="5"/>
    <x v="43"/>
    <n v="23.45"/>
    <n v="12.95"/>
  </r>
  <r>
    <x v="2"/>
    <x v="9"/>
    <x v="0"/>
    <x v="30"/>
    <x v="5"/>
    <x v="43"/>
    <n v="14"/>
    <n v="0.7"/>
  </r>
  <r>
    <x v="2"/>
    <x v="7"/>
    <x v="0"/>
    <x v="725"/>
    <x v="2"/>
    <x v="48"/>
    <n v="153.21"/>
    <n v="14.8"/>
  </r>
  <r>
    <x v="2"/>
    <x v="5"/>
    <x v="0"/>
    <x v="725"/>
    <x v="4"/>
    <x v="9"/>
    <n v="34.520000000000003"/>
    <n v="14.4"/>
  </r>
  <r>
    <x v="2"/>
    <x v="0"/>
    <x v="0"/>
    <x v="658"/>
    <x v="6"/>
    <x v="78"/>
    <n v="46.43"/>
    <n v="12"/>
  </r>
  <r>
    <x v="0"/>
    <x v="2"/>
    <x v="0"/>
    <x v="658"/>
    <x v="2"/>
    <x v="25"/>
    <n v="45.85"/>
    <n v="5.5"/>
  </r>
  <r>
    <x v="2"/>
    <x v="8"/>
    <x v="0"/>
    <x v="30"/>
    <x v="1"/>
    <x v="21"/>
    <n v="85.85"/>
    <n v="66.400000000000006"/>
  </r>
  <r>
    <x v="1"/>
    <x v="7"/>
    <x v="0"/>
    <x v="30"/>
    <x v="5"/>
    <x v="54"/>
    <n v="25.2"/>
    <n v="1.4"/>
  </r>
  <r>
    <x v="2"/>
    <x v="9"/>
    <x v="0"/>
    <x v="30"/>
    <x v="5"/>
    <x v="54"/>
    <n v="24"/>
    <n v="1.2"/>
  </r>
  <r>
    <x v="2"/>
    <x v="4"/>
    <x v="0"/>
    <x v="725"/>
    <x v="5"/>
    <x v="23"/>
    <n v="64.48"/>
    <n v="11.5"/>
  </r>
  <r>
    <x v="2"/>
    <x v="7"/>
    <x v="0"/>
    <x v="725"/>
    <x v="5"/>
    <x v="54"/>
    <n v="30.42"/>
    <n v="1.8"/>
  </r>
  <r>
    <x v="2"/>
    <x v="1"/>
    <x v="0"/>
    <x v="591"/>
    <x v="0"/>
    <x v="45"/>
    <n v="21.8"/>
    <n v="2.15"/>
  </r>
  <r>
    <x v="2"/>
    <x v="5"/>
    <x v="0"/>
    <x v="658"/>
    <x v="1"/>
    <x v="2"/>
    <n v="58.64"/>
    <n v="19.100000000000001"/>
  </r>
  <r>
    <x v="0"/>
    <x v="4"/>
    <x v="0"/>
    <x v="736"/>
    <x v="5"/>
    <x v="15"/>
    <n v="820.6"/>
    <n v="229.2"/>
  </r>
  <r>
    <x v="0"/>
    <x v="2"/>
    <x v="0"/>
    <x v="719"/>
    <x v="3"/>
    <x v="74"/>
    <n v="120780.15"/>
    <n v="9009.2000000000007"/>
  </r>
  <r>
    <x v="1"/>
    <x v="8"/>
    <x v="0"/>
    <x v="725"/>
    <x v="2"/>
    <x v="25"/>
    <n v="377.04"/>
    <n v="24.6"/>
  </r>
  <r>
    <x v="2"/>
    <x v="6"/>
    <x v="0"/>
    <x v="591"/>
    <x v="5"/>
    <x v="49"/>
    <n v="21557.77"/>
    <n v="3047.1"/>
  </r>
  <r>
    <x v="2"/>
    <x v="11"/>
    <x v="0"/>
    <x v="591"/>
    <x v="2"/>
    <x v="14"/>
    <n v="826.86"/>
    <n v="35.6"/>
  </r>
  <r>
    <x v="1"/>
    <x v="0"/>
    <x v="0"/>
    <x v="593"/>
    <x v="5"/>
    <x v="54"/>
    <n v="6064.55"/>
    <n v="193.4"/>
  </r>
  <r>
    <x v="0"/>
    <x v="8"/>
    <x v="0"/>
    <x v="725"/>
    <x v="5"/>
    <x v="43"/>
    <n v="70.52"/>
    <n v="12.9"/>
  </r>
  <r>
    <x v="1"/>
    <x v="10"/>
    <x v="0"/>
    <x v="591"/>
    <x v="5"/>
    <x v="43"/>
    <n v="21"/>
    <n v="3"/>
  </r>
  <r>
    <x v="2"/>
    <x v="7"/>
    <x v="0"/>
    <x v="591"/>
    <x v="4"/>
    <x v="30"/>
    <n v="4"/>
    <n v="2"/>
  </r>
  <r>
    <x v="1"/>
    <x v="4"/>
    <x v="0"/>
    <x v="600"/>
    <x v="2"/>
    <x v="27"/>
    <n v="3614.46"/>
    <n v="1645.85"/>
  </r>
  <r>
    <x v="1"/>
    <x v="8"/>
    <x v="0"/>
    <x v="597"/>
    <x v="5"/>
    <x v="36"/>
    <n v="1258.25"/>
    <n v="660.3"/>
  </r>
  <r>
    <x v="0"/>
    <x v="8"/>
    <x v="0"/>
    <x v="741"/>
    <x v="3"/>
    <x v="76"/>
    <n v="10.02"/>
    <n v="3"/>
  </r>
  <r>
    <x v="0"/>
    <x v="3"/>
    <x v="0"/>
    <x v="664"/>
    <x v="5"/>
    <x v="43"/>
    <n v="676"/>
    <n v="141"/>
  </r>
  <r>
    <x v="2"/>
    <x v="11"/>
    <x v="0"/>
    <x v="598"/>
    <x v="9"/>
    <x v="47"/>
    <n v="10868.97"/>
    <n v="547.29999999999995"/>
  </r>
  <r>
    <x v="1"/>
    <x v="1"/>
    <x v="0"/>
    <x v="598"/>
    <x v="5"/>
    <x v="23"/>
    <n v="47.53"/>
    <n v="9.9"/>
  </r>
  <r>
    <x v="0"/>
    <x v="0"/>
    <x v="0"/>
    <x v="598"/>
    <x v="5"/>
    <x v="36"/>
    <n v="38.840000000000003"/>
    <n v="3.8"/>
  </r>
  <r>
    <x v="1"/>
    <x v="3"/>
    <x v="0"/>
    <x v="744"/>
    <x v="3"/>
    <x v="74"/>
    <n v="275.26"/>
    <n v="9.6999999999999993"/>
  </r>
  <r>
    <x v="0"/>
    <x v="4"/>
    <x v="0"/>
    <x v="744"/>
    <x v="3"/>
    <x v="74"/>
    <n v="46868.86"/>
    <n v="4202.6000000000004"/>
  </r>
  <r>
    <x v="2"/>
    <x v="0"/>
    <x v="0"/>
    <x v="744"/>
    <x v="1"/>
    <x v="21"/>
    <n v="1935.29"/>
    <n v="2085.4"/>
  </r>
  <r>
    <x v="0"/>
    <x v="7"/>
    <x v="0"/>
    <x v="0"/>
    <x v="5"/>
    <x v="26"/>
    <n v="36869.9"/>
    <n v="4603.78"/>
  </r>
  <r>
    <x v="0"/>
    <x v="7"/>
    <x v="0"/>
    <x v="0"/>
    <x v="5"/>
    <x v="36"/>
    <n v="10040.719999999999"/>
    <n v="1702.64"/>
  </r>
  <r>
    <x v="1"/>
    <x v="8"/>
    <x v="0"/>
    <x v="0"/>
    <x v="5"/>
    <x v="65"/>
    <n v="50.8"/>
    <n v="38.700000000000003"/>
  </r>
  <r>
    <x v="2"/>
    <x v="8"/>
    <x v="0"/>
    <x v="0"/>
    <x v="5"/>
    <x v="36"/>
    <n v="7804.37"/>
    <n v="1758.7"/>
  </r>
  <r>
    <x v="1"/>
    <x v="0"/>
    <x v="0"/>
    <x v="738"/>
    <x v="3"/>
    <x v="76"/>
    <n v="100"/>
    <n v="20"/>
  </r>
  <r>
    <x v="1"/>
    <x v="6"/>
    <x v="0"/>
    <x v="738"/>
    <x v="5"/>
    <x v="26"/>
    <n v="1763"/>
    <n v="413"/>
  </r>
  <r>
    <x v="2"/>
    <x v="10"/>
    <x v="0"/>
    <x v="597"/>
    <x v="9"/>
    <x v="56"/>
    <n v="2186.9499999999998"/>
    <n v="153.5"/>
  </r>
  <r>
    <x v="2"/>
    <x v="0"/>
    <x v="0"/>
    <x v="597"/>
    <x v="9"/>
    <x v="47"/>
    <n v="3240.08"/>
    <n v="378.4"/>
  </r>
  <r>
    <x v="2"/>
    <x v="1"/>
    <x v="0"/>
    <x v="741"/>
    <x v="5"/>
    <x v="43"/>
    <n v="181.97"/>
    <n v="22"/>
  </r>
  <r>
    <x v="0"/>
    <x v="7"/>
    <x v="0"/>
    <x v="741"/>
    <x v="9"/>
    <x v="47"/>
    <n v="1116.9000000000001"/>
    <n v="216"/>
  </r>
  <r>
    <x v="2"/>
    <x v="4"/>
    <x v="0"/>
    <x v="598"/>
    <x v="1"/>
    <x v="2"/>
    <n v="712.74"/>
    <n v="281.60000000000002"/>
  </r>
  <r>
    <x v="1"/>
    <x v="1"/>
    <x v="0"/>
    <x v="746"/>
    <x v="5"/>
    <x v="33"/>
    <n v="585"/>
    <n v="352"/>
  </r>
  <r>
    <x v="1"/>
    <x v="6"/>
    <x v="0"/>
    <x v="744"/>
    <x v="3"/>
    <x v="13"/>
    <n v="90"/>
    <n v="4.5"/>
  </r>
  <r>
    <x v="0"/>
    <x v="7"/>
    <x v="0"/>
    <x v="744"/>
    <x v="5"/>
    <x v="54"/>
    <n v="1655.82"/>
    <n v="106.42"/>
  </r>
  <r>
    <x v="0"/>
    <x v="10"/>
    <x v="0"/>
    <x v="0"/>
    <x v="5"/>
    <x v="15"/>
    <n v="2757"/>
    <n v="988.9"/>
  </r>
  <r>
    <x v="0"/>
    <x v="5"/>
    <x v="0"/>
    <x v="739"/>
    <x v="5"/>
    <x v="26"/>
    <n v="26.95"/>
    <n v="6.7"/>
  </r>
  <r>
    <x v="0"/>
    <x v="3"/>
    <x v="0"/>
    <x v="691"/>
    <x v="2"/>
    <x v="27"/>
    <n v="245"/>
    <n v="35"/>
  </r>
  <r>
    <x v="2"/>
    <x v="3"/>
    <x v="0"/>
    <x v="598"/>
    <x v="3"/>
    <x v="5"/>
    <n v="66.05"/>
    <n v="66.5"/>
  </r>
  <r>
    <x v="1"/>
    <x v="3"/>
    <x v="0"/>
    <x v="737"/>
    <x v="1"/>
    <x v="31"/>
    <n v="46"/>
    <n v="6"/>
  </r>
  <r>
    <x v="2"/>
    <x v="10"/>
    <x v="0"/>
    <x v="744"/>
    <x v="3"/>
    <x v="76"/>
    <n v="9125.52"/>
    <n v="1570.65"/>
  </r>
  <r>
    <x v="1"/>
    <x v="6"/>
    <x v="0"/>
    <x v="744"/>
    <x v="5"/>
    <x v="43"/>
    <n v="9062.98"/>
    <n v="896.25"/>
  </r>
  <r>
    <x v="1"/>
    <x v="4"/>
    <x v="0"/>
    <x v="744"/>
    <x v="5"/>
    <x v="54"/>
    <n v="978.31"/>
    <n v="57.95"/>
  </r>
  <r>
    <x v="2"/>
    <x v="2"/>
    <x v="0"/>
    <x v="0"/>
    <x v="5"/>
    <x v="28"/>
    <n v="9658.11"/>
    <n v="1170"/>
  </r>
  <r>
    <x v="1"/>
    <x v="4"/>
    <x v="0"/>
    <x v="0"/>
    <x v="2"/>
    <x v="27"/>
    <n v="2288.38"/>
    <n v="384.6"/>
  </r>
  <r>
    <x v="0"/>
    <x v="5"/>
    <x v="0"/>
    <x v="35"/>
    <x v="5"/>
    <x v="36"/>
    <n v="1839.3"/>
    <n v="138.4"/>
  </r>
  <r>
    <x v="2"/>
    <x v="4"/>
    <x v="0"/>
    <x v="738"/>
    <x v="5"/>
    <x v="28"/>
    <n v="4454"/>
    <n v="566"/>
  </r>
  <r>
    <x v="0"/>
    <x v="4"/>
    <x v="0"/>
    <x v="745"/>
    <x v="5"/>
    <x v="33"/>
    <n v="153.4"/>
    <n v="73.099999999999994"/>
  </r>
  <r>
    <x v="0"/>
    <x v="7"/>
    <x v="0"/>
    <x v="747"/>
    <x v="5"/>
    <x v="33"/>
    <n v="267"/>
    <n v="63"/>
  </r>
  <r>
    <x v="0"/>
    <x v="11"/>
    <x v="0"/>
    <x v="598"/>
    <x v="9"/>
    <x v="50"/>
    <n v="1909.74"/>
    <n v="201.7"/>
  </r>
  <r>
    <x v="0"/>
    <x v="7"/>
    <x v="0"/>
    <x v="746"/>
    <x v="1"/>
    <x v="2"/>
    <n v="87"/>
    <n v="67"/>
  </r>
  <r>
    <x v="1"/>
    <x v="4"/>
    <x v="0"/>
    <x v="744"/>
    <x v="9"/>
    <x v="47"/>
    <n v="10599.75"/>
    <n v="1417"/>
  </r>
  <r>
    <x v="0"/>
    <x v="11"/>
    <x v="0"/>
    <x v="0"/>
    <x v="3"/>
    <x v="76"/>
    <n v="14076.77"/>
    <n v="4581.99"/>
  </r>
  <r>
    <x v="2"/>
    <x v="11"/>
    <x v="0"/>
    <x v="0"/>
    <x v="2"/>
    <x v="14"/>
    <n v="204.42"/>
    <n v="9"/>
  </r>
  <r>
    <x v="1"/>
    <x v="1"/>
    <x v="0"/>
    <x v="0"/>
    <x v="3"/>
    <x v="74"/>
    <n v="2344.69"/>
    <n v="91.1"/>
  </r>
  <r>
    <x v="1"/>
    <x v="1"/>
    <x v="0"/>
    <x v="35"/>
    <x v="9"/>
    <x v="56"/>
    <n v="19216.55"/>
    <n v="2010.2"/>
  </r>
  <r>
    <x v="1"/>
    <x v="1"/>
    <x v="0"/>
    <x v="35"/>
    <x v="3"/>
    <x v="7"/>
    <n v="17090.099999999999"/>
    <n v="564.79999999999995"/>
  </r>
  <r>
    <x v="1"/>
    <x v="9"/>
    <x v="0"/>
    <x v="365"/>
    <x v="9"/>
    <x v="56"/>
    <n v="7907.05"/>
    <n v="1472"/>
  </r>
  <r>
    <x v="0"/>
    <x v="0"/>
    <x v="0"/>
    <x v="697"/>
    <x v="5"/>
    <x v="36"/>
    <n v="111.44"/>
    <n v="37.200000000000003"/>
  </r>
  <r>
    <x v="2"/>
    <x v="3"/>
    <x v="0"/>
    <x v="739"/>
    <x v="5"/>
    <x v="36"/>
    <n v="98"/>
    <n v="24.5"/>
  </r>
  <r>
    <x v="2"/>
    <x v="10"/>
    <x v="0"/>
    <x v="739"/>
    <x v="5"/>
    <x v="54"/>
    <n v="293"/>
    <n v="29.3"/>
  </r>
  <r>
    <x v="2"/>
    <x v="5"/>
    <x v="0"/>
    <x v="740"/>
    <x v="3"/>
    <x v="5"/>
    <n v="21.6"/>
    <n v="7.76"/>
  </r>
  <r>
    <x v="0"/>
    <x v="6"/>
    <x v="0"/>
    <x v="741"/>
    <x v="5"/>
    <x v="54"/>
    <n v="89.6"/>
    <n v="7"/>
  </r>
  <r>
    <x v="0"/>
    <x v="9"/>
    <x v="0"/>
    <x v="744"/>
    <x v="0"/>
    <x v="45"/>
    <n v="7481.48"/>
    <n v="11291.75"/>
  </r>
  <r>
    <x v="1"/>
    <x v="3"/>
    <x v="0"/>
    <x v="748"/>
    <x v="5"/>
    <x v="12"/>
    <n v="600"/>
    <n v="200"/>
  </r>
  <r>
    <x v="0"/>
    <x v="9"/>
    <x v="0"/>
    <x v="365"/>
    <x v="7"/>
    <x v="62"/>
    <n v="9703.5"/>
    <n v="1363"/>
  </r>
  <r>
    <x v="2"/>
    <x v="5"/>
    <x v="0"/>
    <x v="739"/>
    <x v="3"/>
    <x v="7"/>
    <n v="2006"/>
    <n v="111.8"/>
  </r>
  <r>
    <x v="1"/>
    <x v="1"/>
    <x v="0"/>
    <x v="691"/>
    <x v="5"/>
    <x v="23"/>
    <n v="39"/>
    <n v="20"/>
  </r>
  <r>
    <x v="1"/>
    <x v="10"/>
    <x v="0"/>
    <x v="596"/>
    <x v="5"/>
    <x v="26"/>
    <n v="1970.6"/>
    <n v="104.4"/>
  </r>
  <r>
    <x v="3"/>
    <x v="4"/>
    <x v="0"/>
    <x v="740"/>
    <x v="9"/>
    <x v="50"/>
    <n v="879.55"/>
    <n v="85.79"/>
  </r>
  <r>
    <x v="1"/>
    <x v="11"/>
    <x v="0"/>
    <x v="750"/>
    <x v="5"/>
    <x v="36"/>
    <n v="315"/>
    <n v="126"/>
  </r>
  <r>
    <x v="2"/>
    <x v="11"/>
    <x v="0"/>
    <x v="750"/>
    <x v="5"/>
    <x v="26"/>
    <n v="100"/>
    <n v="75"/>
  </r>
  <r>
    <x v="1"/>
    <x v="0"/>
    <x v="0"/>
    <x v="664"/>
    <x v="3"/>
    <x v="29"/>
    <n v="18243.2"/>
    <n v="1051"/>
  </r>
  <r>
    <x v="1"/>
    <x v="7"/>
    <x v="0"/>
    <x v="747"/>
    <x v="9"/>
    <x v="47"/>
    <n v="1581.5"/>
    <n v="265"/>
  </r>
  <r>
    <x v="2"/>
    <x v="8"/>
    <x v="0"/>
    <x v="746"/>
    <x v="5"/>
    <x v="26"/>
    <n v="529.5"/>
    <n v="435"/>
  </r>
  <r>
    <x v="1"/>
    <x v="10"/>
    <x v="0"/>
    <x v="365"/>
    <x v="3"/>
    <x v="64"/>
    <n v="929.96"/>
    <n v="129.6"/>
  </r>
  <r>
    <x v="2"/>
    <x v="7"/>
    <x v="0"/>
    <x v="738"/>
    <x v="1"/>
    <x v="21"/>
    <n v="12"/>
    <n v="12"/>
  </r>
  <r>
    <x v="3"/>
    <x v="4"/>
    <x v="0"/>
    <x v="696"/>
    <x v="0"/>
    <x v="53"/>
    <n v="4"/>
    <n v="8"/>
  </r>
  <r>
    <x v="1"/>
    <x v="11"/>
    <x v="0"/>
    <x v="691"/>
    <x v="3"/>
    <x v="51"/>
    <n v="72.900000000000006"/>
    <n v="2.7"/>
  </r>
  <r>
    <x v="2"/>
    <x v="9"/>
    <x v="0"/>
    <x v="595"/>
    <x v="9"/>
    <x v="47"/>
    <n v="8319.48"/>
    <n v="771.5"/>
  </r>
  <r>
    <x v="1"/>
    <x v="11"/>
    <x v="0"/>
    <x v="595"/>
    <x v="5"/>
    <x v="43"/>
    <n v="2239.36"/>
    <n v="998.7"/>
  </r>
  <r>
    <x v="0"/>
    <x v="5"/>
    <x v="0"/>
    <x v="740"/>
    <x v="5"/>
    <x v="43"/>
    <n v="505.72"/>
    <n v="158.06"/>
  </r>
  <r>
    <x v="0"/>
    <x v="8"/>
    <x v="0"/>
    <x v="747"/>
    <x v="0"/>
    <x v="0"/>
    <n v="163.5"/>
    <n v="114"/>
  </r>
  <r>
    <x v="2"/>
    <x v="2"/>
    <x v="0"/>
    <x v="744"/>
    <x v="2"/>
    <x v="19"/>
    <n v="5578.11"/>
    <n v="352.65"/>
  </r>
  <r>
    <x v="2"/>
    <x v="11"/>
    <x v="0"/>
    <x v="752"/>
    <x v="3"/>
    <x v="64"/>
    <n v="862.83"/>
    <n v="180.1"/>
  </r>
  <r>
    <x v="2"/>
    <x v="3"/>
    <x v="0"/>
    <x v="697"/>
    <x v="3"/>
    <x v="7"/>
    <n v="25990.89"/>
    <n v="1822.4"/>
  </r>
  <r>
    <x v="0"/>
    <x v="4"/>
    <x v="0"/>
    <x v="691"/>
    <x v="0"/>
    <x v="16"/>
    <n v="1822"/>
    <n v="1712"/>
  </r>
  <r>
    <x v="2"/>
    <x v="5"/>
    <x v="0"/>
    <x v="595"/>
    <x v="5"/>
    <x v="36"/>
    <n v="40.369999999999997"/>
    <n v="23.6"/>
  </r>
  <r>
    <x v="2"/>
    <x v="10"/>
    <x v="0"/>
    <x v="597"/>
    <x v="5"/>
    <x v="54"/>
    <n v="1058.0999999999999"/>
    <n v="42.1"/>
  </r>
  <r>
    <x v="1"/>
    <x v="2"/>
    <x v="0"/>
    <x v="597"/>
    <x v="5"/>
    <x v="54"/>
    <n v="1150.9000000000001"/>
    <n v="48.1"/>
  </r>
  <r>
    <x v="2"/>
    <x v="10"/>
    <x v="0"/>
    <x v="750"/>
    <x v="5"/>
    <x v="26"/>
    <n v="10.5"/>
    <n v="3"/>
  </r>
  <r>
    <x v="1"/>
    <x v="0"/>
    <x v="0"/>
    <x v="742"/>
    <x v="5"/>
    <x v="65"/>
    <n v="135"/>
    <n v="29"/>
  </r>
  <r>
    <x v="1"/>
    <x v="7"/>
    <x v="0"/>
    <x v="742"/>
    <x v="7"/>
    <x v="44"/>
    <n v="5.5"/>
    <n v="1.1000000000000001"/>
  </r>
  <r>
    <x v="1"/>
    <x v="5"/>
    <x v="0"/>
    <x v="743"/>
    <x v="7"/>
    <x v="44"/>
    <n v="123"/>
    <n v="20.5"/>
  </r>
  <r>
    <x v="2"/>
    <x v="3"/>
    <x v="0"/>
    <x v="747"/>
    <x v="3"/>
    <x v="64"/>
    <n v="2301"/>
    <n v="1123"/>
  </r>
  <r>
    <x v="2"/>
    <x v="2"/>
    <x v="0"/>
    <x v="598"/>
    <x v="2"/>
    <x v="27"/>
    <n v="114.03"/>
    <n v="104.2"/>
  </r>
  <r>
    <x v="2"/>
    <x v="6"/>
    <x v="0"/>
    <x v="598"/>
    <x v="2"/>
    <x v="19"/>
    <n v="7310.23"/>
    <n v="794.5"/>
  </r>
  <r>
    <x v="0"/>
    <x v="0"/>
    <x v="0"/>
    <x v="0"/>
    <x v="5"/>
    <x v="33"/>
    <n v="92016.26"/>
    <n v="16791.900000000001"/>
  </r>
  <r>
    <x v="2"/>
    <x v="10"/>
    <x v="0"/>
    <x v="752"/>
    <x v="3"/>
    <x v="51"/>
    <n v="5081.32"/>
    <n v="118.3"/>
  </r>
  <r>
    <x v="2"/>
    <x v="10"/>
    <x v="0"/>
    <x v="752"/>
    <x v="5"/>
    <x v="26"/>
    <n v="10187.459999999999"/>
    <n v="2561.6999999999998"/>
  </r>
  <r>
    <x v="0"/>
    <x v="6"/>
    <x v="0"/>
    <x v="752"/>
    <x v="5"/>
    <x v="49"/>
    <n v="5388.8"/>
    <n v="1452.5"/>
  </r>
  <r>
    <x v="2"/>
    <x v="0"/>
    <x v="0"/>
    <x v="742"/>
    <x v="2"/>
    <x v="11"/>
    <n v="246"/>
    <n v="32"/>
  </r>
  <r>
    <x v="2"/>
    <x v="4"/>
    <x v="0"/>
    <x v="0"/>
    <x v="5"/>
    <x v="33"/>
    <n v="43996.87"/>
    <n v="6758.6"/>
  </r>
  <r>
    <x v="1"/>
    <x v="9"/>
    <x v="0"/>
    <x v="697"/>
    <x v="7"/>
    <x v="62"/>
    <n v="64"/>
    <n v="16"/>
  </r>
  <r>
    <x v="1"/>
    <x v="10"/>
    <x v="0"/>
    <x v="691"/>
    <x v="2"/>
    <x v="11"/>
    <n v="320"/>
    <n v="40"/>
  </r>
  <r>
    <x v="0"/>
    <x v="4"/>
    <x v="0"/>
    <x v="596"/>
    <x v="1"/>
    <x v="31"/>
    <n v="88.66"/>
    <n v="6.2"/>
  </r>
  <r>
    <x v="1"/>
    <x v="0"/>
    <x v="0"/>
    <x v="1490"/>
    <x v="5"/>
    <x v="26"/>
    <n v="450"/>
    <n v="30"/>
  </r>
  <r>
    <x v="2"/>
    <x v="7"/>
    <x v="0"/>
    <x v="744"/>
    <x v="7"/>
    <x v="62"/>
    <n v="2250"/>
    <n v="225"/>
  </r>
  <r>
    <x v="0"/>
    <x v="7"/>
    <x v="0"/>
    <x v="752"/>
    <x v="0"/>
    <x v="42"/>
    <n v="22.95"/>
    <n v="15.3"/>
  </r>
  <r>
    <x v="0"/>
    <x v="1"/>
    <x v="0"/>
    <x v="752"/>
    <x v="9"/>
    <x v="47"/>
    <n v="113.8"/>
    <n v="64.3"/>
  </r>
  <r>
    <x v="0"/>
    <x v="1"/>
    <x v="0"/>
    <x v="747"/>
    <x v="5"/>
    <x v="36"/>
    <n v="24"/>
    <n v="4"/>
  </r>
  <r>
    <x v="2"/>
    <x v="1"/>
    <x v="0"/>
    <x v="744"/>
    <x v="4"/>
    <x v="9"/>
    <n v="4453.2"/>
    <n v="1835.45"/>
  </r>
  <r>
    <x v="3"/>
    <x v="1"/>
    <x v="0"/>
    <x v="754"/>
    <x v="5"/>
    <x v="15"/>
    <n v="6"/>
    <n v="3"/>
  </r>
  <r>
    <x v="1"/>
    <x v="3"/>
    <x v="0"/>
    <x v="752"/>
    <x v="5"/>
    <x v="33"/>
    <n v="589.55999999999995"/>
    <n v="150.19"/>
  </r>
  <r>
    <x v="0"/>
    <x v="8"/>
    <x v="0"/>
    <x v="1069"/>
    <x v="5"/>
    <x v="36"/>
    <n v="240"/>
    <n v="40"/>
  </r>
  <r>
    <x v="0"/>
    <x v="10"/>
    <x v="0"/>
    <x v="615"/>
    <x v="9"/>
    <x v="50"/>
    <n v="2945.35"/>
    <n v="176.7"/>
  </r>
  <r>
    <x v="2"/>
    <x v="7"/>
    <x v="0"/>
    <x v="691"/>
    <x v="3"/>
    <x v="64"/>
    <n v="6859.1"/>
    <n v="1263"/>
  </r>
  <r>
    <x v="2"/>
    <x v="5"/>
    <x v="0"/>
    <x v="747"/>
    <x v="5"/>
    <x v="28"/>
    <n v="274.5"/>
    <n v="105"/>
  </r>
  <r>
    <x v="0"/>
    <x v="6"/>
    <x v="0"/>
    <x v="754"/>
    <x v="5"/>
    <x v="33"/>
    <n v="30"/>
    <n v="10"/>
  </r>
  <r>
    <x v="0"/>
    <x v="7"/>
    <x v="0"/>
    <x v="752"/>
    <x v="2"/>
    <x v="19"/>
    <n v="425.57"/>
    <n v="47.6"/>
  </r>
  <r>
    <x v="0"/>
    <x v="2"/>
    <x v="0"/>
    <x v="615"/>
    <x v="0"/>
    <x v="16"/>
    <n v="56.1"/>
    <n v="38.700000000000003"/>
  </r>
  <r>
    <x v="0"/>
    <x v="7"/>
    <x v="0"/>
    <x v="743"/>
    <x v="5"/>
    <x v="15"/>
    <n v="9"/>
    <n v="3"/>
  </r>
  <r>
    <x v="0"/>
    <x v="6"/>
    <x v="0"/>
    <x v="754"/>
    <x v="9"/>
    <x v="56"/>
    <n v="40"/>
    <n v="5"/>
  </r>
  <r>
    <x v="0"/>
    <x v="3"/>
    <x v="0"/>
    <x v="1069"/>
    <x v="0"/>
    <x v="45"/>
    <n v="12"/>
    <n v="6"/>
  </r>
  <r>
    <x v="1"/>
    <x v="8"/>
    <x v="0"/>
    <x v="615"/>
    <x v="3"/>
    <x v="13"/>
    <n v="2354.3000000000002"/>
    <n v="87.5"/>
  </r>
  <r>
    <x v="0"/>
    <x v="0"/>
    <x v="0"/>
    <x v="615"/>
    <x v="0"/>
    <x v="71"/>
    <n v="101.95"/>
    <n v="134.1"/>
  </r>
  <r>
    <x v="2"/>
    <x v="0"/>
    <x v="0"/>
    <x v="615"/>
    <x v="2"/>
    <x v="4"/>
    <n v="352.31"/>
    <n v="149.5"/>
  </r>
  <r>
    <x v="0"/>
    <x v="5"/>
    <x v="0"/>
    <x v="697"/>
    <x v="0"/>
    <x v="71"/>
    <n v="7864.57"/>
    <n v="4385.3"/>
  </r>
  <r>
    <x v="1"/>
    <x v="3"/>
    <x v="0"/>
    <x v="691"/>
    <x v="5"/>
    <x v="43"/>
    <n v="367"/>
    <n v="133"/>
  </r>
  <r>
    <x v="1"/>
    <x v="2"/>
    <x v="0"/>
    <x v="740"/>
    <x v="2"/>
    <x v="25"/>
    <n v="199.93"/>
    <n v="15.38"/>
  </r>
  <r>
    <x v="1"/>
    <x v="9"/>
    <x v="0"/>
    <x v="747"/>
    <x v="5"/>
    <x v="12"/>
    <n v="17450"/>
    <n v="7230"/>
  </r>
  <r>
    <x v="2"/>
    <x v="1"/>
    <x v="0"/>
    <x v="1069"/>
    <x v="5"/>
    <x v="43"/>
    <n v="40"/>
    <n v="26.5"/>
  </r>
  <r>
    <x v="0"/>
    <x v="9"/>
    <x v="0"/>
    <x v="615"/>
    <x v="5"/>
    <x v="54"/>
    <n v="819.23"/>
    <n v="36.299999999999997"/>
  </r>
  <r>
    <x v="2"/>
    <x v="4"/>
    <x v="0"/>
    <x v="35"/>
    <x v="7"/>
    <x v="44"/>
    <n v="42.7"/>
    <n v="6.9"/>
  </r>
  <r>
    <x v="0"/>
    <x v="8"/>
    <x v="0"/>
    <x v="740"/>
    <x v="0"/>
    <x v="16"/>
    <n v="65375.35"/>
    <n v="89030.46"/>
  </r>
  <r>
    <x v="2"/>
    <x v="3"/>
    <x v="0"/>
    <x v="615"/>
    <x v="4"/>
    <x v="8"/>
    <n v="323600"/>
    <n v="147460"/>
  </r>
  <r>
    <x v="1"/>
    <x v="4"/>
    <x v="0"/>
    <x v="615"/>
    <x v="3"/>
    <x v="5"/>
    <n v="3901.52"/>
    <n v="2339.4"/>
  </r>
  <r>
    <x v="2"/>
    <x v="0"/>
    <x v="0"/>
    <x v="35"/>
    <x v="5"/>
    <x v="54"/>
    <n v="1352.6"/>
    <n v="100.5"/>
  </r>
  <r>
    <x v="2"/>
    <x v="1"/>
    <x v="0"/>
    <x v="365"/>
    <x v="5"/>
    <x v="43"/>
    <n v="2036.99"/>
    <n v="734.17"/>
  </r>
  <r>
    <x v="2"/>
    <x v="11"/>
    <x v="0"/>
    <x v="740"/>
    <x v="3"/>
    <x v="51"/>
    <n v="10.4"/>
    <n v="0.8"/>
  </r>
  <r>
    <x v="0"/>
    <x v="7"/>
    <x v="0"/>
    <x v="747"/>
    <x v="0"/>
    <x v="45"/>
    <n v="79"/>
    <n v="47"/>
  </r>
  <r>
    <x v="0"/>
    <x v="9"/>
    <x v="0"/>
    <x v="35"/>
    <x v="1"/>
    <x v="31"/>
    <n v="5360.16"/>
    <n v="939.3"/>
  </r>
  <r>
    <x v="1"/>
    <x v="4"/>
    <x v="0"/>
    <x v="748"/>
    <x v="0"/>
    <x v="16"/>
    <n v="25"/>
    <n v="50"/>
  </r>
  <r>
    <x v="1"/>
    <x v="4"/>
    <x v="0"/>
    <x v="365"/>
    <x v="7"/>
    <x v="44"/>
    <n v="8.8000000000000007"/>
    <n v="4.4000000000000004"/>
  </r>
  <r>
    <x v="1"/>
    <x v="7"/>
    <x v="0"/>
    <x v="365"/>
    <x v="5"/>
    <x v="33"/>
    <n v="8562.26"/>
    <n v="853.4"/>
  </r>
  <r>
    <x v="2"/>
    <x v="7"/>
    <x v="0"/>
    <x v="365"/>
    <x v="5"/>
    <x v="33"/>
    <n v="6525.11"/>
    <n v="846.4"/>
  </r>
  <r>
    <x v="1"/>
    <x v="5"/>
    <x v="0"/>
    <x v="365"/>
    <x v="5"/>
    <x v="54"/>
    <n v="1076.5"/>
    <n v="62.8"/>
  </r>
  <r>
    <x v="0"/>
    <x v="0"/>
    <x v="0"/>
    <x v="365"/>
    <x v="3"/>
    <x v="7"/>
    <n v="1115.26"/>
    <n v="64.400000000000006"/>
  </r>
  <r>
    <x v="0"/>
    <x v="1"/>
    <x v="0"/>
    <x v="691"/>
    <x v="1"/>
    <x v="2"/>
    <n v="7756"/>
    <n v="957"/>
  </r>
  <r>
    <x v="2"/>
    <x v="6"/>
    <x v="0"/>
    <x v="595"/>
    <x v="3"/>
    <x v="5"/>
    <n v="452.99"/>
    <n v="220.7"/>
  </r>
  <r>
    <x v="1"/>
    <x v="8"/>
    <x v="0"/>
    <x v="596"/>
    <x v="5"/>
    <x v="15"/>
    <n v="419.1"/>
    <n v="79.099999999999994"/>
  </r>
  <r>
    <x v="2"/>
    <x v="7"/>
    <x v="0"/>
    <x v="740"/>
    <x v="3"/>
    <x v="74"/>
    <n v="26211.77"/>
    <n v="1354.88"/>
  </r>
  <r>
    <x v="0"/>
    <x v="2"/>
    <x v="0"/>
    <x v="763"/>
    <x v="5"/>
    <x v="15"/>
    <n v="24"/>
    <n v="4.8"/>
  </r>
  <r>
    <x v="1"/>
    <x v="1"/>
    <x v="0"/>
    <x v="763"/>
    <x v="5"/>
    <x v="36"/>
    <n v="297.5"/>
    <n v="70.3"/>
  </r>
  <r>
    <x v="3"/>
    <x v="4"/>
    <x v="0"/>
    <x v="764"/>
    <x v="5"/>
    <x v="43"/>
    <n v="1354"/>
    <n v="416"/>
  </r>
  <r>
    <x v="3"/>
    <x v="4"/>
    <x v="0"/>
    <x v="28"/>
    <x v="0"/>
    <x v="16"/>
    <n v="29.28"/>
    <n v="12.94"/>
  </r>
  <r>
    <x v="1"/>
    <x v="2"/>
    <x v="0"/>
    <x v="762"/>
    <x v="2"/>
    <x v="25"/>
    <n v="1037.8"/>
    <n v="69.400000000000006"/>
  </r>
  <r>
    <x v="0"/>
    <x v="9"/>
    <x v="0"/>
    <x v="981"/>
    <x v="9"/>
    <x v="50"/>
    <n v="28"/>
    <n v="4"/>
  </r>
  <r>
    <x v="1"/>
    <x v="1"/>
    <x v="0"/>
    <x v="613"/>
    <x v="3"/>
    <x v="76"/>
    <n v="14"/>
    <n v="4"/>
  </r>
  <r>
    <x v="0"/>
    <x v="9"/>
    <x v="0"/>
    <x v="685"/>
    <x v="0"/>
    <x v="45"/>
    <n v="79.599999999999994"/>
    <n v="49.8"/>
  </r>
  <r>
    <x v="0"/>
    <x v="7"/>
    <x v="0"/>
    <x v="764"/>
    <x v="1"/>
    <x v="21"/>
    <n v="983.8"/>
    <n v="673"/>
  </r>
  <r>
    <x v="2"/>
    <x v="0"/>
    <x v="0"/>
    <x v="764"/>
    <x v="9"/>
    <x v="56"/>
    <n v="2090"/>
    <n v="580"/>
  </r>
  <r>
    <x v="1"/>
    <x v="5"/>
    <x v="0"/>
    <x v="768"/>
    <x v="2"/>
    <x v="19"/>
    <n v="121.8"/>
    <n v="5.8"/>
  </r>
  <r>
    <x v="1"/>
    <x v="8"/>
    <x v="0"/>
    <x v="34"/>
    <x v="7"/>
    <x v="44"/>
    <n v="1102.5"/>
    <n v="332.5"/>
  </r>
  <r>
    <x v="0"/>
    <x v="6"/>
    <x v="0"/>
    <x v="34"/>
    <x v="2"/>
    <x v="19"/>
    <n v="25"/>
    <n v="5"/>
  </r>
  <r>
    <x v="1"/>
    <x v="2"/>
    <x v="0"/>
    <x v="686"/>
    <x v="1"/>
    <x v="2"/>
    <n v="8"/>
    <n v="4"/>
  </r>
  <r>
    <x v="1"/>
    <x v="9"/>
    <x v="0"/>
    <x v="686"/>
    <x v="7"/>
    <x v="44"/>
    <n v="721"/>
    <n v="1140"/>
  </r>
  <r>
    <x v="1"/>
    <x v="6"/>
    <x v="0"/>
    <x v="669"/>
    <x v="1"/>
    <x v="31"/>
    <n v="80"/>
    <n v="15"/>
  </r>
  <r>
    <x v="1"/>
    <x v="11"/>
    <x v="0"/>
    <x v="685"/>
    <x v="5"/>
    <x v="36"/>
    <n v="3595.2"/>
    <n v="1706.4"/>
  </r>
  <r>
    <x v="2"/>
    <x v="10"/>
    <x v="0"/>
    <x v="28"/>
    <x v="9"/>
    <x v="50"/>
    <n v="5513.44"/>
    <n v="365.79"/>
  </r>
  <r>
    <x v="0"/>
    <x v="4"/>
    <x v="0"/>
    <x v="442"/>
    <x v="0"/>
    <x v="71"/>
    <n v="90"/>
    <n v="50"/>
  </r>
  <r>
    <x v="2"/>
    <x v="0"/>
    <x v="0"/>
    <x v="685"/>
    <x v="2"/>
    <x v="11"/>
    <n v="576.45000000000005"/>
    <n v="88.3"/>
  </r>
  <r>
    <x v="1"/>
    <x v="11"/>
    <x v="0"/>
    <x v="594"/>
    <x v="5"/>
    <x v="36"/>
    <n v="1120"/>
    <n v="1594"/>
  </r>
  <r>
    <x v="0"/>
    <x v="2"/>
    <x v="0"/>
    <x v="772"/>
    <x v="3"/>
    <x v="64"/>
    <n v="3653.6"/>
    <n v="835.9"/>
  </r>
  <r>
    <x v="0"/>
    <x v="4"/>
    <x v="0"/>
    <x v="772"/>
    <x v="0"/>
    <x v="45"/>
    <n v="1537.64"/>
    <n v="979"/>
  </r>
  <r>
    <x v="0"/>
    <x v="2"/>
    <x v="0"/>
    <x v="772"/>
    <x v="0"/>
    <x v="16"/>
    <n v="4106.32"/>
    <n v="7706"/>
  </r>
  <r>
    <x v="0"/>
    <x v="1"/>
    <x v="0"/>
    <x v="770"/>
    <x v="3"/>
    <x v="76"/>
    <n v="950"/>
    <n v="375"/>
  </r>
  <r>
    <x v="0"/>
    <x v="7"/>
    <x v="0"/>
    <x v="762"/>
    <x v="4"/>
    <x v="37"/>
    <n v="7710.9"/>
    <n v="849.9"/>
  </r>
  <r>
    <x v="1"/>
    <x v="7"/>
    <x v="0"/>
    <x v="762"/>
    <x v="2"/>
    <x v="19"/>
    <n v="33396.85"/>
    <n v="2446.6999999999998"/>
  </r>
  <r>
    <x v="1"/>
    <x v="3"/>
    <x v="0"/>
    <x v="762"/>
    <x v="5"/>
    <x v="36"/>
    <n v="4121.5"/>
    <n v="380.5"/>
  </r>
  <r>
    <x v="0"/>
    <x v="10"/>
    <x v="0"/>
    <x v="685"/>
    <x v="5"/>
    <x v="33"/>
    <n v="2153"/>
    <n v="292"/>
  </r>
  <r>
    <x v="0"/>
    <x v="8"/>
    <x v="0"/>
    <x v="772"/>
    <x v="0"/>
    <x v="42"/>
    <n v="494.7"/>
    <n v="222.9"/>
  </r>
  <r>
    <x v="2"/>
    <x v="5"/>
    <x v="0"/>
    <x v="772"/>
    <x v="5"/>
    <x v="15"/>
    <n v="357.75"/>
    <n v="143.5"/>
  </r>
  <r>
    <x v="1"/>
    <x v="6"/>
    <x v="0"/>
    <x v="772"/>
    <x v="5"/>
    <x v="54"/>
    <n v="83.3"/>
    <n v="8.6"/>
  </r>
  <r>
    <x v="2"/>
    <x v="11"/>
    <x v="0"/>
    <x v="29"/>
    <x v="5"/>
    <x v="26"/>
    <n v="2540.7800000000002"/>
    <n v="345.05"/>
  </r>
  <r>
    <x v="0"/>
    <x v="9"/>
    <x v="0"/>
    <x v="29"/>
    <x v="0"/>
    <x v="16"/>
    <n v="637"/>
    <n v="742"/>
  </r>
  <r>
    <x v="0"/>
    <x v="2"/>
    <x v="0"/>
    <x v="723"/>
    <x v="9"/>
    <x v="56"/>
    <n v="24"/>
    <n v="3"/>
  </r>
  <r>
    <x v="1"/>
    <x v="11"/>
    <x v="0"/>
    <x v="673"/>
    <x v="1"/>
    <x v="2"/>
    <n v="82.6"/>
    <n v="41.3"/>
  </r>
  <r>
    <x v="2"/>
    <x v="5"/>
    <x v="0"/>
    <x v="34"/>
    <x v="2"/>
    <x v="11"/>
    <n v="120"/>
    <n v="10"/>
  </r>
  <r>
    <x v="0"/>
    <x v="3"/>
    <x v="0"/>
    <x v="29"/>
    <x v="7"/>
    <x v="62"/>
    <n v="1751.1"/>
    <n v="134.69999999999999"/>
  </r>
  <r>
    <x v="0"/>
    <x v="1"/>
    <x v="0"/>
    <x v="29"/>
    <x v="3"/>
    <x v="64"/>
    <n v="138.69999999999999"/>
    <n v="29.3"/>
  </r>
  <r>
    <x v="2"/>
    <x v="0"/>
    <x v="0"/>
    <x v="29"/>
    <x v="3"/>
    <x v="64"/>
    <n v="3718.5"/>
    <n v="1401.5"/>
  </r>
  <r>
    <x v="2"/>
    <x v="10"/>
    <x v="0"/>
    <x v="29"/>
    <x v="5"/>
    <x v="36"/>
    <n v="13300.2"/>
    <n v="564.1"/>
  </r>
  <r>
    <x v="2"/>
    <x v="8"/>
    <x v="0"/>
    <x v="29"/>
    <x v="2"/>
    <x v="27"/>
    <n v="0.6"/>
    <n v="3"/>
  </r>
  <r>
    <x v="0"/>
    <x v="5"/>
    <x v="0"/>
    <x v="770"/>
    <x v="5"/>
    <x v="12"/>
    <n v="1312"/>
    <n v="242"/>
  </r>
  <r>
    <x v="2"/>
    <x v="4"/>
    <x v="0"/>
    <x v="669"/>
    <x v="1"/>
    <x v="2"/>
    <n v="46"/>
    <n v="8"/>
  </r>
  <r>
    <x v="0"/>
    <x v="1"/>
    <x v="0"/>
    <x v="776"/>
    <x v="9"/>
    <x v="47"/>
    <n v="10481"/>
    <n v="1159"/>
  </r>
  <r>
    <x v="0"/>
    <x v="10"/>
    <x v="0"/>
    <x v="442"/>
    <x v="5"/>
    <x v="43"/>
    <n v="1000"/>
    <n v="500"/>
  </r>
  <r>
    <x v="0"/>
    <x v="8"/>
    <x v="0"/>
    <x v="613"/>
    <x v="7"/>
    <x v="70"/>
    <n v="1268"/>
    <n v="417"/>
  </r>
  <r>
    <x v="1"/>
    <x v="8"/>
    <x v="0"/>
    <x v="764"/>
    <x v="3"/>
    <x v="74"/>
    <n v="194.58"/>
    <n v="12.5"/>
  </r>
  <r>
    <x v="2"/>
    <x v="10"/>
    <x v="0"/>
    <x v="34"/>
    <x v="3"/>
    <x v="7"/>
    <n v="1690"/>
    <n v="118"/>
  </r>
  <r>
    <x v="2"/>
    <x v="3"/>
    <x v="0"/>
    <x v="29"/>
    <x v="1"/>
    <x v="21"/>
    <n v="90.5"/>
    <n v="68.2"/>
  </r>
  <r>
    <x v="2"/>
    <x v="6"/>
    <x v="0"/>
    <x v="765"/>
    <x v="9"/>
    <x v="56"/>
    <n v="30"/>
    <n v="2"/>
  </r>
  <r>
    <x v="1"/>
    <x v="4"/>
    <x v="0"/>
    <x v="28"/>
    <x v="2"/>
    <x v="48"/>
    <n v="173.74"/>
    <n v="5.7"/>
  </r>
  <r>
    <x v="2"/>
    <x v="0"/>
    <x v="0"/>
    <x v="763"/>
    <x v="5"/>
    <x v="33"/>
    <n v="45"/>
    <n v="4.5"/>
  </r>
  <r>
    <x v="0"/>
    <x v="5"/>
    <x v="0"/>
    <x v="34"/>
    <x v="0"/>
    <x v="42"/>
    <n v="80"/>
    <n v="40"/>
  </r>
  <r>
    <x v="2"/>
    <x v="2"/>
    <x v="0"/>
    <x v="690"/>
    <x v="5"/>
    <x v="26"/>
    <n v="861.1"/>
    <n v="224.4"/>
  </r>
  <r>
    <x v="2"/>
    <x v="3"/>
    <x v="0"/>
    <x v="770"/>
    <x v="1"/>
    <x v="2"/>
    <n v="100"/>
    <n v="40"/>
  </r>
  <r>
    <x v="0"/>
    <x v="4"/>
    <x v="0"/>
    <x v="770"/>
    <x v="1"/>
    <x v="2"/>
    <n v="285"/>
    <n v="40"/>
  </r>
  <r>
    <x v="0"/>
    <x v="10"/>
    <x v="0"/>
    <x v="28"/>
    <x v="5"/>
    <x v="18"/>
    <n v="1620"/>
    <n v="108"/>
  </r>
  <r>
    <x v="1"/>
    <x v="6"/>
    <x v="0"/>
    <x v="763"/>
    <x v="1"/>
    <x v="31"/>
    <n v="19.5"/>
    <n v="1.5"/>
  </r>
  <r>
    <x v="2"/>
    <x v="8"/>
    <x v="0"/>
    <x v="764"/>
    <x v="3"/>
    <x v="64"/>
    <n v="9828"/>
    <n v="3880"/>
  </r>
  <r>
    <x v="2"/>
    <x v="10"/>
    <x v="0"/>
    <x v="690"/>
    <x v="3"/>
    <x v="29"/>
    <n v="12186"/>
    <n v="789.8"/>
  </r>
  <r>
    <x v="0"/>
    <x v="4"/>
    <x v="0"/>
    <x v="770"/>
    <x v="0"/>
    <x v="71"/>
    <n v="3366"/>
    <n v="1352"/>
  </r>
  <r>
    <x v="2"/>
    <x v="4"/>
    <x v="0"/>
    <x v="28"/>
    <x v="5"/>
    <x v="54"/>
    <n v="855.24"/>
    <n v="34.31"/>
  </r>
  <r>
    <x v="2"/>
    <x v="8"/>
    <x v="0"/>
    <x v="1539"/>
    <x v="5"/>
    <x v="36"/>
    <n v="33.6"/>
    <n v="7.5"/>
  </r>
  <r>
    <x v="3"/>
    <x v="4"/>
    <x v="0"/>
    <x v="770"/>
    <x v="0"/>
    <x v="16"/>
    <n v="44"/>
    <n v="88"/>
  </r>
  <r>
    <x v="0"/>
    <x v="0"/>
    <x v="0"/>
    <x v="762"/>
    <x v="9"/>
    <x v="50"/>
    <n v="192637.8"/>
    <n v="28803.5"/>
  </r>
  <r>
    <x v="1"/>
    <x v="7"/>
    <x v="0"/>
    <x v="685"/>
    <x v="0"/>
    <x v="42"/>
    <n v="357.9"/>
    <n v="467.9"/>
  </r>
  <r>
    <x v="0"/>
    <x v="8"/>
    <x v="0"/>
    <x v="33"/>
    <x v="1"/>
    <x v="2"/>
    <n v="1685.5"/>
    <n v="524"/>
  </r>
  <r>
    <x v="1"/>
    <x v="4"/>
    <x v="0"/>
    <x v="33"/>
    <x v="5"/>
    <x v="26"/>
    <n v="17140.8"/>
    <n v="2052.5"/>
  </r>
  <r>
    <x v="1"/>
    <x v="2"/>
    <x v="0"/>
    <x v="669"/>
    <x v="9"/>
    <x v="50"/>
    <n v="72"/>
    <n v="6"/>
  </r>
  <r>
    <x v="2"/>
    <x v="10"/>
    <x v="0"/>
    <x v="673"/>
    <x v="1"/>
    <x v="31"/>
    <n v="543"/>
    <n v="215.5"/>
  </r>
  <r>
    <x v="0"/>
    <x v="9"/>
    <x v="0"/>
    <x v="762"/>
    <x v="5"/>
    <x v="41"/>
    <n v="16.399999999999999"/>
    <n v="6.8"/>
  </r>
  <r>
    <x v="2"/>
    <x v="6"/>
    <x v="0"/>
    <x v="762"/>
    <x v="5"/>
    <x v="41"/>
    <n v="35.97"/>
    <n v="22.1"/>
  </r>
  <r>
    <x v="2"/>
    <x v="5"/>
    <x v="0"/>
    <x v="762"/>
    <x v="5"/>
    <x v="41"/>
    <n v="60.81"/>
    <n v="22.7"/>
  </r>
  <r>
    <x v="2"/>
    <x v="5"/>
    <x v="0"/>
    <x v="32"/>
    <x v="5"/>
    <x v="49"/>
    <n v="76.040000000000006"/>
    <n v="3.91"/>
  </r>
  <r>
    <x v="1"/>
    <x v="7"/>
    <x v="0"/>
    <x v="690"/>
    <x v="5"/>
    <x v="54"/>
    <n v="8038.36"/>
    <n v="721.8"/>
  </r>
  <r>
    <x v="2"/>
    <x v="6"/>
    <x v="0"/>
    <x v="594"/>
    <x v="5"/>
    <x v="36"/>
    <n v="1107"/>
    <n v="1192"/>
  </r>
  <r>
    <x v="1"/>
    <x v="3"/>
    <x v="0"/>
    <x v="28"/>
    <x v="2"/>
    <x v="11"/>
    <n v="179.73"/>
    <n v="13.4"/>
  </r>
  <r>
    <x v="2"/>
    <x v="8"/>
    <x v="0"/>
    <x v="616"/>
    <x v="9"/>
    <x v="50"/>
    <n v="104"/>
    <n v="13"/>
  </r>
  <r>
    <x v="2"/>
    <x v="1"/>
    <x v="0"/>
    <x v="32"/>
    <x v="5"/>
    <x v="54"/>
    <n v="133"/>
    <n v="6.82"/>
  </r>
  <r>
    <x v="0"/>
    <x v="9"/>
    <x v="0"/>
    <x v="33"/>
    <x v="2"/>
    <x v="11"/>
    <n v="70"/>
    <n v="15"/>
  </r>
  <r>
    <x v="2"/>
    <x v="1"/>
    <x v="0"/>
    <x v="1372"/>
    <x v="1"/>
    <x v="31"/>
    <n v="24"/>
    <n v="8"/>
  </r>
  <r>
    <x v="0"/>
    <x v="10"/>
    <x v="0"/>
    <x v="594"/>
    <x v="7"/>
    <x v="75"/>
    <n v="2645"/>
    <n v="2340"/>
  </r>
  <r>
    <x v="2"/>
    <x v="0"/>
    <x v="0"/>
    <x v="772"/>
    <x v="5"/>
    <x v="28"/>
    <n v="2803"/>
    <n v="471.1"/>
  </r>
  <r>
    <x v="1"/>
    <x v="6"/>
    <x v="0"/>
    <x v="762"/>
    <x v="2"/>
    <x v="48"/>
    <n v="1082.45"/>
    <n v="81.900000000000006"/>
  </r>
  <r>
    <x v="2"/>
    <x v="9"/>
    <x v="0"/>
    <x v="762"/>
    <x v="2"/>
    <x v="48"/>
    <n v="2820.72"/>
    <n v="214.83"/>
  </r>
  <r>
    <x v="2"/>
    <x v="3"/>
    <x v="0"/>
    <x v="764"/>
    <x v="1"/>
    <x v="39"/>
    <n v="1317.27"/>
    <n v="1138"/>
  </r>
  <r>
    <x v="2"/>
    <x v="6"/>
    <x v="0"/>
    <x v="1055"/>
    <x v="5"/>
    <x v="49"/>
    <n v="70"/>
    <n v="3.5"/>
  </r>
  <r>
    <x v="1"/>
    <x v="5"/>
    <x v="0"/>
    <x v="594"/>
    <x v="5"/>
    <x v="36"/>
    <n v="518"/>
    <n v="488"/>
  </r>
  <r>
    <x v="1"/>
    <x v="2"/>
    <x v="0"/>
    <x v="766"/>
    <x v="3"/>
    <x v="76"/>
    <n v="22.5"/>
    <n v="15"/>
  </r>
  <r>
    <x v="1"/>
    <x v="11"/>
    <x v="0"/>
    <x v="33"/>
    <x v="5"/>
    <x v="54"/>
    <n v="1052.98"/>
    <n v="176"/>
  </r>
  <r>
    <x v="2"/>
    <x v="2"/>
    <x v="0"/>
    <x v="29"/>
    <x v="3"/>
    <x v="76"/>
    <n v="102"/>
    <n v="42"/>
  </r>
  <r>
    <x v="1"/>
    <x v="11"/>
    <x v="0"/>
    <x v="29"/>
    <x v="5"/>
    <x v="43"/>
    <n v="0.25"/>
    <n v="0.5"/>
  </r>
  <r>
    <x v="1"/>
    <x v="6"/>
    <x v="0"/>
    <x v="29"/>
    <x v="5"/>
    <x v="36"/>
    <n v="6144.26"/>
    <n v="1054.7"/>
  </r>
  <r>
    <x v="2"/>
    <x v="9"/>
    <x v="0"/>
    <x v="766"/>
    <x v="5"/>
    <x v="15"/>
    <n v="152.5"/>
    <n v="65"/>
  </r>
  <r>
    <x v="2"/>
    <x v="9"/>
    <x v="0"/>
    <x v="28"/>
    <x v="2"/>
    <x v="19"/>
    <n v="3719.45"/>
    <n v="131.41"/>
  </r>
  <r>
    <x v="0"/>
    <x v="5"/>
    <x v="0"/>
    <x v="763"/>
    <x v="2"/>
    <x v="19"/>
    <n v="9"/>
    <n v="0.6"/>
  </r>
  <r>
    <x v="0"/>
    <x v="3"/>
    <x v="0"/>
    <x v="764"/>
    <x v="2"/>
    <x v="27"/>
    <n v="12422.62"/>
    <n v="2454.1"/>
  </r>
  <r>
    <x v="0"/>
    <x v="1"/>
    <x v="0"/>
    <x v="33"/>
    <x v="2"/>
    <x v="19"/>
    <n v="560.5"/>
    <n v="67"/>
  </r>
  <r>
    <x v="1"/>
    <x v="11"/>
    <x v="0"/>
    <x v="772"/>
    <x v="3"/>
    <x v="7"/>
    <n v="92.5"/>
    <n v="3.7"/>
  </r>
  <r>
    <x v="0"/>
    <x v="10"/>
    <x v="0"/>
    <x v="766"/>
    <x v="5"/>
    <x v="28"/>
    <n v="946.8"/>
    <n v="147.30000000000001"/>
  </r>
  <r>
    <x v="0"/>
    <x v="4"/>
    <x v="0"/>
    <x v="770"/>
    <x v="3"/>
    <x v="7"/>
    <n v="625"/>
    <n v="85"/>
  </r>
  <r>
    <x v="1"/>
    <x v="6"/>
    <x v="0"/>
    <x v="669"/>
    <x v="3"/>
    <x v="51"/>
    <n v="390"/>
    <n v="13"/>
  </r>
  <r>
    <x v="2"/>
    <x v="7"/>
    <x v="0"/>
    <x v="28"/>
    <x v="1"/>
    <x v="38"/>
    <n v="415.87"/>
    <n v="336.72"/>
  </r>
  <r>
    <x v="0"/>
    <x v="5"/>
    <x v="0"/>
    <x v="28"/>
    <x v="2"/>
    <x v="14"/>
    <n v="160.41999999999999"/>
    <n v="5.5"/>
  </r>
  <r>
    <x v="0"/>
    <x v="7"/>
    <x v="7"/>
    <x v="1203"/>
    <x v="2"/>
    <x v="58"/>
    <n v="103.48"/>
    <n v="48"/>
  </r>
  <r>
    <x v="1"/>
    <x v="5"/>
    <x v="7"/>
    <x v="797"/>
    <x v="1"/>
    <x v="17"/>
    <n v="1989639.11"/>
    <n v="1714127.6"/>
  </r>
  <r>
    <x v="1"/>
    <x v="11"/>
    <x v="7"/>
    <x v="901"/>
    <x v="1"/>
    <x v="1"/>
    <n v="949.55"/>
    <n v="212"/>
  </r>
  <r>
    <x v="3"/>
    <x v="4"/>
    <x v="7"/>
    <x v="785"/>
    <x v="2"/>
    <x v="48"/>
    <n v="465.86"/>
    <n v="552"/>
  </r>
  <r>
    <x v="0"/>
    <x v="6"/>
    <x v="7"/>
    <x v="784"/>
    <x v="1"/>
    <x v="1"/>
    <n v="852.15"/>
    <n v="77"/>
  </r>
  <r>
    <x v="0"/>
    <x v="4"/>
    <x v="7"/>
    <x v="797"/>
    <x v="1"/>
    <x v="31"/>
    <n v="306329.48"/>
    <n v="89019"/>
  </r>
  <r>
    <x v="0"/>
    <x v="2"/>
    <x v="7"/>
    <x v="789"/>
    <x v="1"/>
    <x v="17"/>
    <n v="2.41"/>
    <n v="3"/>
  </r>
  <r>
    <x v="1"/>
    <x v="10"/>
    <x v="7"/>
    <x v="799"/>
    <x v="1"/>
    <x v="1"/>
    <n v="8.58"/>
    <n v="8"/>
  </r>
  <r>
    <x v="0"/>
    <x v="6"/>
    <x v="7"/>
    <x v="791"/>
    <x v="1"/>
    <x v="1"/>
    <n v="311558.46000000002"/>
    <n v="66464"/>
  </r>
  <r>
    <x v="1"/>
    <x v="10"/>
    <x v="7"/>
    <x v="791"/>
    <x v="1"/>
    <x v="1"/>
    <n v="644671.75"/>
    <n v="199090.5"/>
  </r>
  <r>
    <x v="0"/>
    <x v="11"/>
    <x v="7"/>
    <x v="790"/>
    <x v="2"/>
    <x v="58"/>
    <n v="86.72"/>
    <n v="25"/>
  </r>
  <r>
    <x v="1"/>
    <x v="1"/>
    <x v="7"/>
    <x v="787"/>
    <x v="1"/>
    <x v="1"/>
    <n v="79227.91"/>
    <n v="59707"/>
  </r>
  <r>
    <x v="0"/>
    <x v="1"/>
    <x v="7"/>
    <x v="797"/>
    <x v="1"/>
    <x v="2"/>
    <n v="29408.25"/>
    <n v="8253.5"/>
  </r>
  <r>
    <x v="0"/>
    <x v="6"/>
    <x v="7"/>
    <x v="797"/>
    <x v="2"/>
    <x v="48"/>
    <n v="1013.37"/>
    <n v="1173"/>
  </r>
  <r>
    <x v="0"/>
    <x v="10"/>
    <x v="7"/>
    <x v="795"/>
    <x v="8"/>
    <x v="87"/>
    <n v="27769.14"/>
    <n v="4747"/>
  </r>
  <r>
    <x v="1"/>
    <x v="9"/>
    <x v="7"/>
    <x v="569"/>
    <x v="2"/>
    <x v="27"/>
    <n v="32.17"/>
    <n v="12"/>
  </r>
  <r>
    <x v="0"/>
    <x v="8"/>
    <x v="7"/>
    <x v="797"/>
    <x v="2"/>
    <x v="19"/>
    <n v="38061.279999999999"/>
    <n v="2029.5"/>
  </r>
  <r>
    <x v="1"/>
    <x v="10"/>
    <x v="7"/>
    <x v="853"/>
    <x v="2"/>
    <x v="14"/>
    <n v="694.09"/>
    <n v="138"/>
  </r>
  <r>
    <x v="0"/>
    <x v="7"/>
    <x v="7"/>
    <x v="782"/>
    <x v="5"/>
    <x v="15"/>
    <n v="497.64"/>
    <n v="1037"/>
  </r>
  <r>
    <x v="0"/>
    <x v="4"/>
    <x v="7"/>
    <x v="1127"/>
    <x v="2"/>
    <x v="3"/>
    <n v="1168.3499999999999"/>
    <n v="848"/>
  </r>
  <r>
    <x v="1"/>
    <x v="5"/>
    <x v="7"/>
    <x v="798"/>
    <x v="8"/>
    <x v="46"/>
    <n v="5685.23"/>
    <n v="646.5"/>
  </r>
  <r>
    <x v="1"/>
    <x v="4"/>
    <x v="7"/>
    <x v="799"/>
    <x v="8"/>
    <x v="83"/>
    <n v="857.94"/>
    <n v="165"/>
  </r>
  <r>
    <x v="1"/>
    <x v="7"/>
    <x v="7"/>
    <x v="897"/>
    <x v="8"/>
    <x v="87"/>
    <n v="55.05"/>
    <n v="15"/>
  </r>
  <r>
    <x v="1"/>
    <x v="9"/>
    <x v="7"/>
    <x v="782"/>
    <x v="2"/>
    <x v="27"/>
    <n v="39925.160000000003"/>
    <n v="11595.6"/>
  </r>
  <r>
    <x v="0"/>
    <x v="0"/>
    <x v="7"/>
    <x v="796"/>
    <x v="1"/>
    <x v="1"/>
    <n v="362.77"/>
    <n v="163"/>
  </r>
  <r>
    <x v="3"/>
    <x v="1"/>
    <x v="7"/>
    <x v="795"/>
    <x v="1"/>
    <x v="1"/>
    <n v="21126.9"/>
    <n v="5180"/>
  </r>
  <r>
    <x v="0"/>
    <x v="0"/>
    <x v="7"/>
    <x v="785"/>
    <x v="2"/>
    <x v="58"/>
    <n v="720.62"/>
    <n v="436"/>
  </r>
  <r>
    <x v="1"/>
    <x v="0"/>
    <x v="7"/>
    <x v="797"/>
    <x v="6"/>
    <x v="78"/>
    <n v="7.38"/>
    <n v="11"/>
  </r>
  <r>
    <x v="1"/>
    <x v="2"/>
    <x v="7"/>
    <x v="789"/>
    <x v="1"/>
    <x v="40"/>
    <n v="53.98"/>
    <n v="45.5"/>
  </r>
  <r>
    <x v="0"/>
    <x v="10"/>
    <x v="7"/>
    <x v="789"/>
    <x v="2"/>
    <x v="19"/>
    <n v="20851.45"/>
    <n v="1981.5"/>
  </r>
  <r>
    <x v="1"/>
    <x v="1"/>
    <x v="7"/>
    <x v="792"/>
    <x v="1"/>
    <x v="38"/>
    <n v="60.44"/>
    <n v="30"/>
  </r>
  <r>
    <x v="3"/>
    <x v="4"/>
    <x v="7"/>
    <x v="792"/>
    <x v="2"/>
    <x v="3"/>
    <n v="24.2"/>
    <n v="18"/>
  </r>
  <r>
    <x v="0"/>
    <x v="8"/>
    <x v="7"/>
    <x v="787"/>
    <x v="2"/>
    <x v="3"/>
    <n v="314.49"/>
    <n v="303"/>
  </r>
  <r>
    <x v="0"/>
    <x v="2"/>
    <x v="7"/>
    <x v="901"/>
    <x v="2"/>
    <x v="3"/>
    <n v="50684.34"/>
    <n v="25773"/>
  </r>
  <r>
    <x v="0"/>
    <x v="6"/>
    <x v="7"/>
    <x v="901"/>
    <x v="2"/>
    <x v="3"/>
    <n v="224.29"/>
    <n v="135"/>
  </r>
  <r>
    <x v="1"/>
    <x v="7"/>
    <x v="7"/>
    <x v="797"/>
    <x v="2"/>
    <x v="14"/>
    <n v="52993.1"/>
    <n v="3929"/>
  </r>
  <r>
    <x v="1"/>
    <x v="5"/>
    <x v="7"/>
    <x v="797"/>
    <x v="2"/>
    <x v="14"/>
    <n v="41311.360000000001"/>
    <n v="2748.5"/>
  </r>
  <r>
    <x v="1"/>
    <x v="1"/>
    <x v="7"/>
    <x v="791"/>
    <x v="1"/>
    <x v="79"/>
    <n v="30.69"/>
    <n v="4.5"/>
  </r>
  <r>
    <x v="3"/>
    <x v="4"/>
    <x v="7"/>
    <x v="786"/>
    <x v="2"/>
    <x v="4"/>
    <n v="1.78"/>
    <n v="0.5"/>
  </r>
  <r>
    <x v="2"/>
    <x v="0"/>
    <x v="0"/>
    <x v="586"/>
    <x v="9"/>
    <x v="50"/>
    <n v="270"/>
    <n v="54"/>
  </r>
  <r>
    <x v="2"/>
    <x v="10"/>
    <x v="0"/>
    <x v="701"/>
    <x v="4"/>
    <x v="8"/>
    <n v="13369.2"/>
    <n v="10284"/>
  </r>
  <r>
    <x v="3"/>
    <x v="4"/>
    <x v="4"/>
    <x v="78"/>
    <x v="5"/>
    <x v="28"/>
    <n v="19651.439999999999"/>
    <n v="2829"/>
  </r>
  <r>
    <x v="3"/>
    <x v="4"/>
    <x v="4"/>
    <x v="70"/>
    <x v="0"/>
    <x v="42"/>
    <n v="3170.75"/>
    <n v="3549"/>
  </r>
  <r>
    <x v="0"/>
    <x v="0"/>
    <x v="0"/>
    <x v="803"/>
    <x v="5"/>
    <x v="43"/>
    <n v="128"/>
    <n v="32"/>
  </r>
  <r>
    <x v="1"/>
    <x v="10"/>
    <x v="0"/>
    <x v="586"/>
    <x v="4"/>
    <x v="8"/>
    <n v="415474"/>
    <n v="207655"/>
  </r>
  <r>
    <x v="0"/>
    <x v="0"/>
    <x v="0"/>
    <x v="586"/>
    <x v="4"/>
    <x v="9"/>
    <n v="101194.9"/>
    <n v="72673.5"/>
  </r>
  <r>
    <x v="2"/>
    <x v="6"/>
    <x v="0"/>
    <x v="599"/>
    <x v="5"/>
    <x v="18"/>
    <n v="285.75"/>
    <n v="7.6"/>
  </r>
  <r>
    <x v="3"/>
    <x v="4"/>
    <x v="4"/>
    <x v="79"/>
    <x v="2"/>
    <x v="4"/>
    <n v="53020.95"/>
    <n v="9598"/>
  </r>
  <r>
    <x v="0"/>
    <x v="0"/>
    <x v="0"/>
    <x v="748"/>
    <x v="1"/>
    <x v="31"/>
    <n v="250"/>
    <n v="50"/>
  </r>
  <r>
    <x v="3"/>
    <x v="4"/>
    <x v="4"/>
    <x v="43"/>
    <x v="1"/>
    <x v="32"/>
    <n v="2559.1"/>
    <n v="1769"/>
  </r>
  <r>
    <x v="1"/>
    <x v="8"/>
    <x v="7"/>
    <x v="1101"/>
    <x v="1"/>
    <x v="39"/>
    <n v="0.69"/>
    <n v="1"/>
  </r>
  <r>
    <x v="1"/>
    <x v="6"/>
    <x v="0"/>
    <x v="802"/>
    <x v="2"/>
    <x v="27"/>
    <n v="103.95"/>
    <n v="23.1"/>
  </r>
  <r>
    <x v="0"/>
    <x v="5"/>
    <x v="0"/>
    <x v="1082"/>
    <x v="5"/>
    <x v="28"/>
    <n v="82"/>
    <n v="9"/>
  </r>
  <r>
    <x v="3"/>
    <x v="4"/>
    <x v="4"/>
    <x v="72"/>
    <x v="4"/>
    <x v="9"/>
    <n v="471.32"/>
    <n v="240"/>
  </r>
  <r>
    <x v="0"/>
    <x v="0"/>
    <x v="0"/>
    <x v="1333"/>
    <x v="1"/>
    <x v="31"/>
    <n v="20"/>
    <n v="10"/>
  </r>
  <r>
    <x v="0"/>
    <x v="5"/>
    <x v="0"/>
    <x v="599"/>
    <x v="5"/>
    <x v="15"/>
    <n v="883.05"/>
    <n v="217.5"/>
  </r>
  <r>
    <x v="3"/>
    <x v="4"/>
    <x v="0"/>
    <x v="803"/>
    <x v="0"/>
    <x v="71"/>
    <n v="420"/>
    <n v="280"/>
  </r>
  <r>
    <x v="0"/>
    <x v="6"/>
    <x v="0"/>
    <x v="599"/>
    <x v="3"/>
    <x v="76"/>
    <n v="1016.08"/>
    <n v="275.39999999999998"/>
  </r>
  <r>
    <x v="3"/>
    <x v="4"/>
    <x v="4"/>
    <x v="69"/>
    <x v="9"/>
    <x v="56"/>
    <n v="110.11"/>
    <n v="33"/>
  </r>
  <r>
    <x v="0"/>
    <x v="5"/>
    <x v="0"/>
    <x v="803"/>
    <x v="5"/>
    <x v="23"/>
    <n v="76"/>
    <n v="35"/>
  </r>
  <r>
    <x v="2"/>
    <x v="8"/>
    <x v="0"/>
    <x v="805"/>
    <x v="5"/>
    <x v="36"/>
    <n v="246"/>
    <n v="246"/>
  </r>
  <r>
    <x v="0"/>
    <x v="4"/>
    <x v="0"/>
    <x v="805"/>
    <x v="5"/>
    <x v="28"/>
    <n v="19"/>
    <n v="9"/>
  </r>
  <r>
    <x v="1"/>
    <x v="0"/>
    <x v="0"/>
    <x v="496"/>
    <x v="4"/>
    <x v="8"/>
    <n v="11200"/>
    <n v="5600"/>
  </r>
  <r>
    <x v="0"/>
    <x v="0"/>
    <x v="0"/>
    <x v="652"/>
    <x v="3"/>
    <x v="51"/>
    <n v="400"/>
    <n v="10"/>
  </r>
  <r>
    <x v="1"/>
    <x v="3"/>
    <x v="0"/>
    <x v="685"/>
    <x v="5"/>
    <x v="28"/>
    <n v="118.5"/>
    <n v="15.8"/>
  </r>
  <r>
    <x v="3"/>
    <x v="4"/>
    <x v="4"/>
    <x v="84"/>
    <x v="3"/>
    <x v="5"/>
    <n v="3.14"/>
    <n v="1"/>
  </r>
  <r>
    <x v="1"/>
    <x v="0"/>
    <x v="7"/>
    <x v="867"/>
    <x v="1"/>
    <x v="39"/>
    <n v="7.65"/>
    <n v="4"/>
  </r>
  <r>
    <x v="0"/>
    <x v="3"/>
    <x v="0"/>
    <x v="752"/>
    <x v="4"/>
    <x v="8"/>
    <n v="38297.050000000003"/>
    <n v="5388.4"/>
  </r>
  <r>
    <x v="1"/>
    <x v="5"/>
    <x v="0"/>
    <x v="806"/>
    <x v="1"/>
    <x v="31"/>
    <n v="43.78"/>
    <n v="6"/>
  </r>
  <r>
    <x v="3"/>
    <x v="4"/>
    <x v="4"/>
    <x v="75"/>
    <x v="5"/>
    <x v="36"/>
    <n v="146465.23000000001"/>
    <n v="39778"/>
  </r>
  <r>
    <x v="2"/>
    <x v="4"/>
    <x v="0"/>
    <x v="737"/>
    <x v="9"/>
    <x v="56"/>
    <n v="393"/>
    <n v="87"/>
  </r>
  <r>
    <x v="1"/>
    <x v="3"/>
    <x v="0"/>
    <x v="758"/>
    <x v="3"/>
    <x v="51"/>
    <n v="116"/>
    <n v="2.9"/>
  </r>
  <r>
    <x v="1"/>
    <x v="6"/>
    <x v="0"/>
    <x v="599"/>
    <x v="2"/>
    <x v="19"/>
    <n v="31262.22"/>
    <n v="3194.1"/>
  </r>
  <r>
    <x v="1"/>
    <x v="8"/>
    <x v="7"/>
    <x v="898"/>
    <x v="2"/>
    <x v="58"/>
    <n v="11.41"/>
    <n v="24"/>
  </r>
  <r>
    <x v="0"/>
    <x v="11"/>
    <x v="0"/>
    <x v="752"/>
    <x v="4"/>
    <x v="9"/>
    <n v="359.8"/>
    <n v="134.9"/>
  </r>
  <r>
    <x v="0"/>
    <x v="1"/>
    <x v="0"/>
    <x v="803"/>
    <x v="3"/>
    <x v="76"/>
    <n v="349"/>
    <n v="75"/>
  </r>
  <r>
    <x v="1"/>
    <x v="0"/>
    <x v="0"/>
    <x v="803"/>
    <x v="0"/>
    <x v="16"/>
    <n v="4776.46"/>
    <n v="2273"/>
  </r>
  <r>
    <x v="0"/>
    <x v="7"/>
    <x v="0"/>
    <x v="805"/>
    <x v="5"/>
    <x v="43"/>
    <n v="4"/>
    <n v="2"/>
  </r>
  <r>
    <x v="1"/>
    <x v="3"/>
    <x v="0"/>
    <x v="661"/>
    <x v="3"/>
    <x v="29"/>
    <n v="14001"/>
    <n v="3084"/>
  </r>
  <r>
    <x v="3"/>
    <x v="4"/>
    <x v="4"/>
    <x v="77"/>
    <x v="1"/>
    <x v="22"/>
    <n v="239.09"/>
    <n v="72"/>
  </r>
  <r>
    <x v="0"/>
    <x v="8"/>
    <x v="7"/>
    <x v="911"/>
    <x v="3"/>
    <x v="5"/>
    <n v="1562.22"/>
    <n v="318"/>
  </r>
  <r>
    <x v="1"/>
    <x v="9"/>
    <x v="0"/>
    <x v="803"/>
    <x v="3"/>
    <x v="29"/>
    <n v="5895"/>
    <n v="525"/>
  </r>
  <r>
    <x v="0"/>
    <x v="6"/>
    <x v="0"/>
    <x v="700"/>
    <x v="4"/>
    <x v="8"/>
    <n v="26440.7"/>
    <n v="17420"/>
  </r>
  <r>
    <x v="1"/>
    <x v="7"/>
    <x v="7"/>
    <x v="811"/>
    <x v="2"/>
    <x v="25"/>
    <n v="1124.8800000000001"/>
    <n v="179.5"/>
  </r>
  <r>
    <x v="0"/>
    <x v="6"/>
    <x v="7"/>
    <x v="1086"/>
    <x v="1"/>
    <x v="2"/>
    <n v="103.17"/>
    <n v="385"/>
  </r>
  <r>
    <x v="0"/>
    <x v="3"/>
    <x v="7"/>
    <x v="916"/>
    <x v="2"/>
    <x v="48"/>
    <n v="1219.2"/>
    <n v="296"/>
  </r>
  <r>
    <x v="1"/>
    <x v="5"/>
    <x v="0"/>
    <x v="701"/>
    <x v="4"/>
    <x v="9"/>
    <n v="789"/>
    <n v="263"/>
  </r>
  <r>
    <x v="0"/>
    <x v="8"/>
    <x v="0"/>
    <x v="676"/>
    <x v="7"/>
    <x v="44"/>
    <n v="25"/>
    <n v="5"/>
  </r>
  <r>
    <x v="0"/>
    <x v="8"/>
    <x v="0"/>
    <x v="802"/>
    <x v="5"/>
    <x v="28"/>
    <n v="889.9"/>
    <n v="119.6"/>
  </r>
  <r>
    <x v="1"/>
    <x v="2"/>
    <x v="0"/>
    <x v="617"/>
    <x v="3"/>
    <x v="64"/>
    <n v="3795"/>
    <n v="759"/>
  </r>
  <r>
    <x v="2"/>
    <x v="0"/>
    <x v="0"/>
    <x v="1058"/>
    <x v="1"/>
    <x v="31"/>
    <n v="133"/>
    <n v="21"/>
  </r>
  <r>
    <x v="3"/>
    <x v="1"/>
    <x v="7"/>
    <x v="809"/>
    <x v="1"/>
    <x v="40"/>
    <n v="11.68"/>
    <n v="9"/>
  </r>
  <r>
    <x v="1"/>
    <x v="2"/>
    <x v="7"/>
    <x v="810"/>
    <x v="3"/>
    <x v="5"/>
    <n v="2440.5700000000002"/>
    <n v="771.4"/>
  </r>
  <r>
    <x v="0"/>
    <x v="1"/>
    <x v="7"/>
    <x v="892"/>
    <x v="3"/>
    <x v="5"/>
    <n v="40.85"/>
    <n v="15"/>
  </r>
  <r>
    <x v="0"/>
    <x v="9"/>
    <x v="7"/>
    <x v="811"/>
    <x v="2"/>
    <x v="14"/>
    <n v="3234.91"/>
    <n v="609"/>
  </r>
  <r>
    <x v="1"/>
    <x v="0"/>
    <x v="0"/>
    <x v="802"/>
    <x v="2"/>
    <x v="14"/>
    <n v="43.5"/>
    <n v="2.9"/>
  </r>
  <r>
    <x v="1"/>
    <x v="10"/>
    <x v="0"/>
    <x v="812"/>
    <x v="9"/>
    <x v="47"/>
    <n v="2452"/>
    <n v="229"/>
  </r>
  <r>
    <x v="0"/>
    <x v="1"/>
    <x v="0"/>
    <x v="812"/>
    <x v="5"/>
    <x v="26"/>
    <n v="1055.5"/>
    <n v="398.5"/>
  </r>
  <r>
    <x v="2"/>
    <x v="1"/>
    <x v="0"/>
    <x v="812"/>
    <x v="5"/>
    <x v="26"/>
    <n v="1211.4000000000001"/>
    <n v="295.10000000000002"/>
  </r>
  <r>
    <x v="3"/>
    <x v="1"/>
    <x v="0"/>
    <x v="682"/>
    <x v="3"/>
    <x v="29"/>
    <n v="578"/>
    <n v="76.400000000000006"/>
  </r>
  <r>
    <x v="0"/>
    <x v="7"/>
    <x v="0"/>
    <x v="587"/>
    <x v="5"/>
    <x v="36"/>
    <n v="36112.14"/>
    <n v="4996.25"/>
  </r>
  <r>
    <x v="2"/>
    <x v="11"/>
    <x v="0"/>
    <x v="472"/>
    <x v="5"/>
    <x v="49"/>
    <n v="1783.1"/>
    <n v="419.85"/>
  </r>
  <r>
    <x v="2"/>
    <x v="0"/>
    <x v="0"/>
    <x v="1450"/>
    <x v="5"/>
    <x v="26"/>
    <n v="95"/>
    <n v="15.2"/>
  </r>
  <r>
    <x v="1"/>
    <x v="8"/>
    <x v="0"/>
    <x v="672"/>
    <x v="2"/>
    <x v="19"/>
    <n v="88"/>
    <n v="8"/>
  </r>
  <r>
    <x v="3"/>
    <x v="4"/>
    <x v="0"/>
    <x v="818"/>
    <x v="9"/>
    <x v="56"/>
    <n v="9567"/>
    <n v="2370.5"/>
  </r>
  <r>
    <x v="2"/>
    <x v="9"/>
    <x v="0"/>
    <x v="818"/>
    <x v="9"/>
    <x v="56"/>
    <n v="19996"/>
    <n v="5954"/>
  </r>
  <r>
    <x v="2"/>
    <x v="6"/>
    <x v="0"/>
    <x v="693"/>
    <x v="9"/>
    <x v="47"/>
    <n v="8244.5"/>
    <n v="1972"/>
  </r>
  <r>
    <x v="1"/>
    <x v="11"/>
    <x v="0"/>
    <x v="650"/>
    <x v="5"/>
    <x v="36"/>
    <n v="312.05"/>
    <n v="34.9"/>
  </r>
  <r>
    <x v="0"/>
    <x v="5"/>
    <x v="0"/>
    <x v="650"/>
    <x v="1"/>
    <x v="31"/>
    <n v="48"/>
    <n v="8"/>
  </r>
  <r>
    <x v="2"/>
    <x v="10"/>
    <x v="0"/>
    <x v="816"/>
    <x v="5"/>
    <x v="36"/>
    <n v="15913.4"/>
    <n v="1404.15"/>
  </r>
  <r>
    <x v="0"/>
    <x v="2"/>
    <x v="0"/>
    <x v="817"/>
    <x v="0"/>
    <x v="45"/>
    <n v="16"/>
    <n v="16"/>
  </r>
  <r>
    <x v="0"/>
    <x v="6"/>
    <x v="0"/>
    <x v="812"/>
    <x v="0"/>
    <x v="42"/>
    <n v="913.7"/>
    <n v="205"/>
  </r>
  <r>
    <x v="0"/>
    <x v="4"/>
    <x v="0"/>
    <x v="812"/>
    <x v="0"/>
    <x v="42"/>
    <n v="433.5"/>
    <n v="194"/>
  </r>
  <r>
    <x v="0"/>
    <x v="4"/>
    <x v="0"/>
    <x v="814"/>
    <x v="3"/>
    <x v="51"/>
    <n v="140"/>
    <n v="2.8"/>
  </r>
  <r>
    <x v="2"/>
    <x v="9"/>
    <x v="0"/>
    <x v="587"/>
    <x v="5"/>
    <x v="20"/>
    <n v="134.66"/>
    <n v="45.75"/>
  </r>
  <r>
    <x v="2"/>
    <x v="11"/>
    <x v="0"/>
    <x v="815"/>
    <x v="5"/>
    <x v="15"/>
    <n v="18"/>
    <n v="6"/>
  </r>
  <r>
    <x v="2"/>
    <x v="11"/>
    <x v="0"/>
    <x v="815"/>
    <x v="5"/>
    <x v="43"/>
    <n v="45"/>
    <n v="9"/>
  </r>
  <r>
    <x v="1"/>
    <x v="9"/>
    <x v="0"/>
    <x v="472"/>
    <x v="3"/>
    <x v="76"/>
    <n v="3584.49"/>
    <n v="670.62"/>
  </r>
  <r>
    <x v="2"/>
    <x v="7"/>
    <x v="0"/>
    <x v="818"/>
    <x v="2"/>
    <x v="19"/>
    <n v="247.5"/>
    <n v="27"/>
  </r>
  <r>
    <x v="1"/>
    <x v="9"/>
    <x v="0"/>
    <x v="818"/>
    <x v="5"/>
    <x v="36"/>
    <n v="51.5"/>
    <n v="95"/>
  </r>
  <r>
    <x v="2"/>
    <x v="7"/>
    <x v="0"/>
    <x v="693"/>
    <x v="5"/>
    <x v="36"/>
    <n v="1629.55"/>
    <n v="462"/>
  </r>
  <r>
    <x v="1"/>
    <x v="10"/>
    <x v="0"/>
    <x v="693"/>
    <x v="1"/>
    <x v="2"/>
    <n v="1934.7"/>
    <n v="795"/>
  </r>
  <r>
    <x v="0"/>
    <x v="1"/>
    <x v="0"/>
    <x v="819"/>
    <x v="5"/>
    <x v="26"/>
    <n v="617"/>
    <n v="152"/>
  </r>
  <r>
    <x v="0"/>
    <x v="5"/>
    <x v="0"/>
    <x v="1088"/>
    <x v="7"/>
    <x v="66"/>
    <n v="8030.55"/>
    <n v="518.1"/>
  </r>
  <r>
    <x v="0"/>
    <x v="2"/>
    <x v="0"/>
    <x v="699"/>
    <x v="9"/>
    <x v="47"/>
    <n v="1041"/>
    <n v="177"/>
  </r>
  <r>
    <x v="0"/>
    <x v="2"/>
    <x v="0"/>
    <x v="817"/>
    <x v="3"/>
    <x v="74"/>
    <n v="125"/>
    <n v="13"/>
  </r>
  <r>
    <x v="2"/>
    <x v="1"/>
    <x v="0"/>
    <x v="817"/>
    <x v="1"/>
    <x v="31"/>
    <n v="1143"/>
    <n v="357"/>
  </r>
  <r>
    <x v="2"/>
    <x v="1"/>
    <x v="0"/>
    <x v="817"/>
    <x v="1"/>
    <x v="21"/>
    <n v="32"/>
    <n v="32"/>
  </r>
  <r>
    <x v="0"/>
    <x v="7"/>
    <x v="0"/>
    <x v="814"/>
    <x v="5"/>
    <x v="36"/>
    <n v="1333.3"/>
    <n v="251.85"/>
  </r>
  <r>
    <x v="2"/>
    <x v="1"/>
    <x v="0"/>
    <x v="814"/>
    <x v="5"/>
    <x v="36"/>
    <n v="59.1"/>
    <n v="14.1"/>
  </r>
  <r>
    <x v="0"/>
    <x v="8"/>
    <x v="0"/>
    <x v="586"/>
    <x v="4"/>
    <x v="9"/>
    <n v="7850.53"/>
    <n v="2994.5"/>
  </r>
  <r>
    <x v="0"/>
    <x v="3"/>
    <x v="0"/>
    <x v="472"/>
    <x v="5"/>
    <x v="28"/>
    <n v="143.18"/>
    <n v="6.9"/>
  </r>
  <r>
    <x v="0"/>
    <x v="5"/>
    <x v="0"/>
    <x v="693"/>
    <x v="5"/>
    <x v="23"/>
    <n v="332"/>
    <n v="140.9"/>
  </r>
  <r>
    <x v="0"/>
    <x v="10"/>
    <x v="0"/>
    <x v="816"/>
    <x v="5"/>
    <x v="28"/>
    <n v="4254.33"/>
    <n v="743"/>
  </r>
  <r>
    <x v="1"/>
    <x v="5"/>
    <x v="0"/>
    <x v="816"/>
    <x v="5"/>
    <x v="28"/>
    <n v="4734.2"/>
    <n v="885.2"/>
  </r>
  <r>
    <x v="2"/>
    <x v="5"/>
    <x v="0"/>
    <x v="816"/>
    <x v="9"/>
    <x v="50"/>
    <n v="9148.56"/>
    <n v="1215.3"/>
  </r>
  <r>
    <x v="2"/>
    <x v="3"/>
    <x v="0"/>
    <x v="35"/>
    <x v="5"/>
    <x v="12"/>
    <n v="1737.1"/>
    <n v="339.9"/>
  </r>
  <r>
    <x v="3"/>
    <x v="4"/>
    <x v="0"/>
    <x v="496"/>
    <x v="1"/>
    <x v="38"/>
    <n v="131.97999999999999"/>
    <n v="75.5"/>
  </r>
  <r>
    <x v="1"/>
    <x v="11"/>
    <x v="0"/>
    <x v="442"/>
    <x v="3"/>
    <x v="7"/>
    <n v="520"/>
    <n v="50"/>
  </r>
  <r>
    <x v="2"/>
    <x v="2"/>
    <x v="0"/>
    <x v="586"/>
    <x v="5"/>
    <x v="49"/>
    <n v="1215.48"/>
    <n v="139.80000000000001"/>
  </r>
  <r>
    <x v="2"/>
    <x v="8"/>
    <x v="0"/>
    <x v="472"/>
    <x v="5"/>
    <x v="23"/>
    <n v="35129.839999999997"/>
    <n v="8997.5499999999993"/>
  </r>
  <r>
    <x v="2"/>
    <x v="2"/>
    <x v="0"/>
    <x v="693"/>
    <x v="0"/>
    <x v="45"/>
    <n v="27"/>
    <n v="30"/>
  </r>
  <r>
    <x v="0"/>
    <x v="7"/>
    <x v="0"/>
    <x v="693"/>
    <x v="5"/>
    <x v="54"/>
    <n v="760.5"/>
    <n v="58.5"/>
  </r>
  <r>
    <x v="1"/>
    <x v="1"/>
    <x v="0"/>
    <x v="819"/>
    <x v="5"/>
    <x v="33"/>
    <n v="452"/>
    <n v="128"/>
  </r>
  <r>
    <x v="0"/>
    <x v="7"/>
    <x v="0"/>
    <x v="816"/>
    <x v="5"/>
    <x v="18"/>
    <n v="1694.33"/>
    <n v="208"/>
  </r>
  <r>
    <x v="0"/>
    <x v="5"/>
    <x v="0"/>
    <x v="699"/>
    <x v="5"/>
    <x v="33"/>
    <n v="120"/>
    <n v="60"/>
  </r>
  <r>
    <x v="2"/>
    <x v="2"/>
    <x v="0"/>
    <x v="672"/>
    <x v="9"/>
    <x v="50"/>
    <n v="28"/>
    <n v="2.8"/>
  </r>
  <r>
    <x v="2"/>
    <x v="4"/>
    <x v="0"/>
    <x v="1053"/>
    <x v="3"/>
    <x v="76"/>
    <n v="17"/>
    <n v="7"/>
  </r>
  <r>
    <x v="0"/>
    <x v="0"/>
    <x v="0"/>
    <x v="818"/>
    <x v="3"/>
    <x v="29"/>
    <n v="275"/>
    <n v="140"/>
  </r>
  <r>
    <x v="1"/>
    <x v="11"/>
    <x v="0"/>
    <x v="693"/>
    <x v="5"/>
    <x v="15"/>
    <n v="134.1"/>
    <n v="53.2"/>
  </r>
  <r>
    <x v="1"/>
    <x v="7"/>
    <x v="0"/>
    <x v="693"/>
    <x v="5"/>
    <x v="15"/>
    <n v="117"/>
    <n v="30"/>
  </r>
  <r>
    <x v="2"/>
    <x v="6"/>
    <x v="0"/>
    <x v="693"/>
    <x v="1"/>
    <x v="2"/>
    <n v="28.2"/>
    <n v="28.2"/>
  </r>
  <r>
    <x v="2"/>
    <x v="9"/>
    <x v="0"/>
    <x v="693"/>
    <x v="5"/>
    <x v="15"/>
    <n v="9.6999999999999993"/>
    <n v="9.6999999999999993"/>
  </r>
  <r>
    <x v="2"/>
    <x v="6"/>
    <x v="0"/>
    <x v="819"/>
    <x v="5"/>
    <x v="43"/>
    <n v="372"/>
    <n v="143"/>
  </r>
  <r>
    <x v="0"/>
    <x v="4"/>
    <x v="0"/>
    <x v="816"/>
    <x v="5"/>
    <x v="65"/>
    <n v="4041.9"/>
    <n v="2239.1"/>
  </r>
  <r>
    <x v="1"/>
    <x v="0"/>
    <x v="0"/>
    <x v="587"/>
    <x v="0"/>
    <x v="0"/>
    <n v="1041.06"/>
    <n v="620.6"/>
  </r>
  <r>
    <x v="0"/>
    <x v="0"/>
    <x v="0"/>
    <x v="587"/>
    <x v="5"/>
    <x v="33"/>
    <n v="57182.29"/>
    <n v="9311.49"/>
  </r>
  <r>
    <x v="3"/>
    <x v="4"/>
    <x v="0"/>
    <x v="586"/>
    <x v="9"/>
    <x v="47"/>
    <n v="44596.4"/>
    <n v="2470.3000000000002"/>
  </r>
  <r>
    <x v="1"/>
    <x v="8"/>
    <x v="0"/>
    <x v="586"/>
    <x v="2"/>
    <x v="4"/>
    <n v="821.89"/>
    <n v="233.3"/>
  </r>
  <r>
    <x v="2"/>
    <x v="5"/>
    <x v="0"/>
    <x v="819"/>
    <x v="5"/>
    <x v="43"/>
    <n v="48"/>
    <n v="24"/>
  </r>
  <r>
    <x v="1"/>
    <x v="0"/>
    <x v="0"/>
    <x v="816"/>
    <x v="9"/>
    <x v="47"/>
    <n v="25079.919999999998"/>
    <n v="4359.2"/>
  </r>
  <r>
    <x v="1"/>
    <x v="7"/>
    <x v="0"/>
    <x v="599"/>
    <x v="5"/>
    <x v="23"/>
    <n v="2850.17"/>
    <n v="278.8"/>
  </r>
  <r>
    <x v="1"/>
    <x v="6"/>
    <x v="0"/>
    <x v="714"/>
    <x v="5"/>
    <x v="28"/>
    <n v="13.92"/>
    <n v="1.6"/>
  </r>
  <r>
    <x v="0"/>
    <x v="3"/>
    <x v="0"/>
    <x v="682"/>
    <x v="1"/>
    <x v="2"/>
    <n v="200"/>
    <n v="72.2"/>
  </r>
  <r>
    <x v="2"/>
    <x v="5"/>
    <x v="0"/>
    <x v="682"/>
    <x v="1"/>
    <x v="2"/>
    <n v="53"/>
    <n v="20.5"/>
  </r>
  <r>
    <x v="1"/>
    <x v="9"/>
    <x v="0"/>
    <x v="814"/>
    <x v="5"/>
    <x v="12"/>
    <n v="630.20000000000005"/>
    <n v="87"/>
  </r>
  <r>
    <x v="0"/>
    <x v="7"/>
    <x v="0"/>
    <x v="587"/>
    <x v="2"/>
    <x v="11"/>
    <n v="150.85"/>
    <n v="7.3"/>
  </r>
  <r>
    <x v="1"/>
    <x v="7"/>
    <x v="0"/>
    <x v="587"/>
    <x v="0"/>
    <x v="42"/>
    <n v="2998.47"/>
    <n v="1490.05"/>
  </r>
  <r>
    <x v="0"/>
    <x v="1"/>
    <x v="0"/>
    <x v="587"/>
    <x v="7"/>
    <x v="44"/>
    <n v="457.95"/>
    <n v="59.2"/>
  </r>
  <r>
    <x v="2"/>
    <x v="4"/>
    <x v="0"/>
    <x v="586"/>
    <x v="5"/>
    <x v="43"/>
    <n v="12657.93"/>
    <n v="2749.1"/>
  </r>
  <r>
    <x v="0"/>
    <x v="0"/>
    <x v="0"/>
    <x v="586"/>
    <x v="9"/>
    <x v="56"/>
    <n v="31297.58"/>
    <n v="6246"/>
  </r>
  <r>
    <x v="1"/>
    <x v="5"/>
    <x v="0"/>
    <x v="1051"/>
    <x v="9"/>
    <x v="50"/>
    <n v="435.15"/>
    <n v="37.700000000000003"/>
  </r>
  <r>
    <x v="1"/>
    <x v="7"/>
    <x v="0"/>
    <x v="650"/>
    <x v="2"/>
    <x v="19"/>
    <n v="100.55"/>
    <n v="9.3000000000000007"/>
  </r>
  <r>
    <x v="1"/>
    <x v="7"/>
    <x v="0"/>
    <x v="496"/>
    <x v="1"/>
    <x v="2"/>
    <n v="10508.77"/>
    <n v="4127.3999999999996"/>
  </r>
  <r>
    <x v="1"/>
    <x v="1"/>
    <x v="0"/>
    <x v="697"/>
    <x v="3"/>
    <x v="64"/>
    <n v="300"/>
    <n v="120"/>
  </r>
  <r>
    <x v="2"/>
    <x v="0"/>
    <x v="0"/>
    <x v="587"/>
    <x v="1"/>
    <x v="31"/>
    <n v="58468.47"/>
    <n v="7044.18"/>
  </r>
  <r>
    <x v="0"/>
    <x v="0"/>
    <x v="0"/>
    <x v="586"/>
    <x v="5"/>
    <x v="65"/>
    <n v="20.350000000000001"/>
    <n v="17"/>
  </r>
  <r>
    <x v="2"/>
    <x v="9"/>
    <x v="0"/>
    <x v="472"/>
    <x v="3"/>
    <x v="7"/>
    <n v="3072"/>
    <n v="90.8"/>
  </r>
  <r>
    <x v="3"/>
    <x v="4"/>
    <x v="0"/>
    <x v="599"/>
    <x v="2"/>
    <x v="25"/>
    <n v="3498.55"/>
    <n v="237"/>
  </r>
  <r>
    <x v="1"/>
    <x v="5"/>
    <x v="0"/>
    <x v="820"/>
    <x v="5"/>
    <x v="49"/>
    <n v="133"/>
    <n v="7"/>
  </r>
  <r>
    <x v="1"/>
    <x v="10"/>
    <x v="0"/>
    <x v="821"/>
    <x v="5"/>
    <x v="36"/>
    <n v="516.6"/>
    <n v="140.6"/>
  </r>
  <r>
    <x v="2"/>
    <x v="7"/>
    <x v="0"/>
    <x v="697"/>
    <x v="1"/>
    <x v="31"/>
    <n v="500"/>
    <n v="100"/>
  </r>
  <r>
    <x v="1"/>
    <x v="5"/>
    <x v="0"/>
    <x v="738"/>
    <x v="9"/>
    <x v="56"/>
    <n v="120"/>
    <n v="40"/>
  </r>
  <r>
    <x v="1"/>
    <x v="4"/>
    <x v="0"/>
    <x v="814"/>
    <x v="1"/>
    <x v="2"/>
    <n v="96.5"/>
    <n v="21.8"/>
  </r>
  <r>
    <x v="1"/>
    <x v="1"/>
    <x v="0"/>
    <x v="814"/>
    <x v="5"/>
    <x v="54"/>
    <n v="40"/>
    <n v="2"/>
  </r>
  <r>
    <x v="1"/>
    <x v="3"/>
    <x v="0"/>
    <x v="814"/>
    <x v="9"/>
    <x v="56"/>
    <n v="679.2"/>
    <n v="84.9"/>
  </r>
  <r>
    <x v="2"/>
    <x v="5"/>
    <x v="0"/>
    <x v="587"/>
    <x v="0"/>
    <x v="16"/>
    <n v="1159.6199999999999"/>
    <n v="1963.2"/>
  </r>
  <r>
    <x v="1"/>
    <x v="1"/>
    <x v="0"/>
    <x v="1051"/>
    <x v="3"/>
    <x v="74"/>
    <n v="704.65"/>
    <n v="53"/>
  </r>
  <r>
    <x v="1"/>
    <x v="6"/>
    <x v="0"/>
    <x v="650"/>
    <x v="3"/>
    <x v="7"/>
    <n v="400"/>
    <n v="40"/>
  </r>
  <r>
    <x v="1"/>
    <x v="11"/>
    <x v="0"/>
    <x v="1342"/>
    <x v="3"/>
    <x v="29"/>
    <n v="1053"/>
    <n v="117"/>
  </r>
  <r>
    <x v="0"/>
    <x v="2"/>
    <x v="0"/>
    <x v="821"/>
    <x v="5"/>
    <x v="36"/>
    <n v="185.01"/>
    <n v="183.7"/>
  </r>
  <r>
    <x v="0"/>
    <x v="1"/>
    <x v="0"/>
    <x v="821"/>
    <x v="3"/>
    <x v="64"/>
    <n v="30110.49"/>
    <n v="6348.2"/>
  </r>
  <r>
    <x v="1"/>
    <x v="5"/>
    <x v="0"/>
    <x v="821"/>
    <x v="1"/>
    <x v="31"/>
    <n v="6710.69"/>
    <n v="787.1"/>
  </r>
  <r>
    <x v="1"/>
    <x v="8"/>
    <x v="0"/>
    <x v="672"/>
    <x v="3"/>
    <x v="51"/>
    <n v="1854"/>
    <n v="41.2"/>
  </r>
  <r>
    <x v="0"/>
    <x v="7"/>
    <x v="0"/>
    <x v="818"/>
    <x v="5"/>
    <x v="26"/>
    <n v="3507"/>
    <n v="3392"/>
  </r>
  <r>
    <x v="0"/>
    <x v="8"/>
    <x v="0"/>
    <x v="821"/>
    <x v="9"/>
    <x v="50"/>
    <n v="1612.45"/>
    <n v="178.1"/>
  </r>
  <r>
    <x v="3"/>
    <x v="4"/>
    <x v="0"/>
    <x v="822"/>
    <x v="5"/>
    <x v="43"/>
    <n v="558"/>
    <n v="52"/>
  </r>
  <r>
    <x v="0"/>
    <x v="7"/>
    <x v="0"/>
    <x v="671"/>
    <x v="2"/>
    <x v="27"/>
    <n v="11.82"/>
    <n v="4.5999999999999996"/>
  </r>
  <r>
    <x v="3"/>
    <x v="1"/>
    <x v="0"/>
    <x v="682"/>
    <x v="5"/>
    <x v="54"/>
    <n v="4314.6000000000004"/>
    <n v="288.16000000000003"/>
  </r>
  <r>
    <x v="0"/>
    <x v="5"/>
    <x v="0"/>
    <x v="586"/>
    <x v="0"/>
    <x v="6"/>
    <n v="18.02"/>
    <n v="29"/>
  </r>
  <r>
    <x v="0"/>
    <x v="6"/>
    <x v="0"/>
    <x v="818"/>
    <x v="0"/>
    <x v="16"/>
    <n v="40"/>
    <n v="30"/>
  </r>
  <r>
    <x v="0"/>
    <x v="1"/>
    <x v="0"/>
    <x v="821"/>
    <x v="2"/>
    <x v="27"/>
    <n v="370.75"/>
    <n v="126.6"/>
  </r>
  <r>
    <x v="1"/>
    <x v="4"/>
    <x v="0"/>
    <x v="822"/>
    <x v="1"/>
    <x v="2"/>
    <n v="7"/>
    <n v="2"/>
  </r>
  <r>
    <x v="1"/>
    <x v="7"/>
    <x v="0"/>
    <x v="665"/>
    <x v="9"/>
    <x v="50"/>
    <n v="40"/>
    <n v="5"/>
  </r>
  <r>
    <x v="1"/>
    <x v="2"/>
    <x v="0"/>
    <x v="612"/>
    <x v="3"/>
    <x v="64"/>
    <n v="450"/>
    <n v="75"/>
  </r>
  <r>
    <x v="0"/>
    <x v="3"/>
    <x v="0"/>
    <x v="612"/>
    <x v="0"/>
    <x v="45"/>
    <n v="54.5"/>
    <n v="109"/>
  </r>
  <r>
    <x v="2"/>
    <x v="10"/>
    <x v="0"/>
    <x v="650"/>
    <x v="5"/>
    <x v="65"/>
    <n v="159.6"/>
    <n v="53.2"/>
  </r>
  <r>
    <x v="0"/>
    <x v="8"/>
    <x v="0"/>
    <x v="821"/>
    <x v="0"/>
    <x v="45"/>
    <n v="66.5"/>
    <n v="13.3"/>
  </r>
  <r>
    <x v="0"/>
    <x v="7"/>
    <x v="0"/>
    <x v="821"/>
    <x v="3"/>
    <x v="74"/>
    <n v="641.79999999999995"/>
    <n v="33.299999999999997"/>
  </r>
  <r>
    <x v="0"/>
    <x v="6"/>
    <x v="0"/>
    <x v="821"/>
    <x v="3"/>
    <x v="74"/>
    <n v="1818.1"/>
    <n v="89.2"/>
  </r>
  <r>
    <x v="2"/>
    <x v="2"/>
    <x v="0"/>
    <x v="821"/>
    <x v="5"/>
    <x v="54"/>
    <n v="129"/>
    <n v="6"/>
  </r>
  <r>
    <x v="0"/>
    <x v="9"/>
    <x v="0"/>
    <x v="821"/>
    <x v="2"/>
    <x v="25"/>
    <n v="30"/>
    <n v="3"/>
  </r>
  <r>
    <x v="1"/>
    <x v="5"/>
    <x v="0"/>
    <x v="822"/>
    <x v="3"/>
    <x v="64"/>
    <n v="35"/>
    <n v="5"/>
  </r>
  <r>
    <x v="2"/>
    <x v="9"/>
    <x v="0"/>
    <x v="700"/>
    <x v="5"/>
    <x v="36"/>
    <n v="0.41"/>
    <n v="3.1"/>
  </r>
  <r>
    <x v="1"/>
    <x v="2"/>
    <x v="0"/>
    <x v="682"/>
    <x v="9"/>
    <x v="50"/>
    <n v="50"/>
    <n v="8"/>
  </r>
  <r>
    <x v="0"/>
    <x v="11"/>
    <x v="0"/>
    <x v="587"/>
    <x v="5"/>
    <x v="41"/>
    <n v="175.51"/>
    <n v="38.049999999999997"/>
  </r>
  <r>
    <x v="0"/>
    <x v="0"/>
    <x v="0"/>
    <x v="586"/>
    <x v="3"/>
    <x v="7"/>
    <n v="52568.3"/>
    <n v="1293.0999999999999"/>
  </r>
  <r>
    <x v="1"/>
    <x v="5"/>
    <x v="0"/>
    <x v="672"/>
    <x v="5"/>
    <x v="54"/>
    <n v="59.5"/>
    <n v="3.9"/>
  </r>
  <r>
    <x v="2"/>
    <x v="5"/>
    <x v="0"/>
    <x v="612"/>
    <x v="0"/>
    <x v="42"/>
    <n v="140"/>
    <n v="70"/>
  </r>
  <r>
    <x v="0"/>
    <x v="3"/>
    <x v="0"/>
    <x v="818"/>
    <x v="5"/>
    <x v="33"/>
    <n v="4880"/>
    <n v="2314"/>
  </r>
  <r>
    <x v="2"/>
    <x v="8"/>
    <x v="0"/>
    <x v="821"/>
    <x v="2"/>
    <x v="25"/>
    <n v="166.56"/>
    <n v="9.52"/>
  </r>
  <r>
    <x v="2"/>
    <x v="6"/>
    <x v="0"/>
    <x v="600"/>
    <x v="3"/>
    <x v="76"/>
    <n v="27871.119999999999"/>
    <n v="9383.9500000000007"/>
  </r>
  <r>
    <x v="2"/>
    <x v="9"/>
    <x v="0"/>
    <x v="682"/>
    <x v="3"/>
    <x v="7"/>
    <n v="219.4"/>
    <n v="9"/>
  </r>
  <r>
    <x v="3"/>
    <x v="4"/>
    <x v="0"/>
    <x v="586"/>
    <x v="5"/>
    <x v="41"/>
    <n v="1520.54"/>
    <n v="320.89999999999998"/>
  </r>
  <r>
    <x v="0"/>
    <x v="6"/>
    <x v="0"/>
    <x v="612"/>
    <x v="5"/>
    <x v="33"/>
    <n v="200"/>
    <n v="50"/>
  </r>
  <r>
    <x v="0"/>
    <x v="9"/>
    <x v="0"/>
    <x v="822"/>
    <x v="1"/>
    <x v="31"/>
    <n v="60"/>
    <n v="15"/>
  </r>
  <r>
    <x v="0"/>
    <x v="5"/>
    <x v="0"/>
    <x v="600"/>
    <x v="0"/>
    <x v="42"/>
    <n v="14.98"/>
    <n v="7"/>
  </r>
  <r>
    <x v="0"/>
    <x v="2"/>
    <x v="0"/>
    <x v="600"/>
    <x v="0"/>
    <x v="42"/>
    <n v="879.48"/>
    <n v="739"/>
  </r>
  <r>
    <x v="1"/>
    <x v="4"/>
    <x v="0"/>
    <x v="600"/>
    <x v="0"/>
    <x v="42"/>
    <n v="105"/>
    <n v="28"/>
  </r>
  <r>
    <x v="2"/>
    <x v="5"/>
    <x v="0"/>
    <x v="600"/>
    <x v="2"/>
    <x v="14"/>
    <n v="6616.7"/>
    <n v="288.5"/>
  </r>
  <r>
    <x v="0"/>
    <x v="7"/>
    <x v="0"/>
    <x v="1090"/>
    <x v="2"/>
    <x v="19"/>
    <n v="325.60000000000002"/>
    <n v="35.799999999999997"/>
  </r>
  <r>
    <x v="0"/>
    <x v="3"/>
    <x v="0"/>
    <x v="1090"/>
    <x v="2"/>
    <x v="19"/>
    <n v="100"/>
    <n v="10"/>
  </r>
  <r>
    <x v="1"/>
    <x v="5"/>
    <x v="0"/>
    <x v="823"/>
    <x v="5"/>
    <x v="33"/>
    <n v="21"/>
    <n v="3"/>
  </r>
  <r>
    <x v="2"/>
    <x v="0"/>
    <x v="0"/>
    <x v="816"/>
    <x v="0"/>
    <x v="42"/>
    <n v="222.4"/>
    <n v="239"/>
  </r>
  <r>
    <x v="3"/>
    <x v="4"/>
    <x v="0"/>
    <x v="816"/>
    <x v="0"/>
    <x v="42"/>
    <n v="92.7"/>
    <n v="79"/>
  </r>
  <r>
    <x v="0"/>
    <x v="11"/>
    <x v="0"/>
    <x v="442"/>
    <x v="9"/>
    <x v="50"/>
    <n v="45"/>
    <n v="9"/>
  </r>
  <r>
    <x v="0"/>
    <x v="5"/>
    <x v="0"/>
    <x v="442"/>
    <x v="0"/>
    <x v="42"/>
    <n v="69"/>
    <n v="69"/>
  </r>
  <r>
    <x v="0"/>
    <x v="11"/>
    <x v="0"/>
    <x v="812"/>
    <x v="0"/>
    <x v="45"/>
    <n v="35"/>
    <n v="14"/>
  </r>
  <r>
    <x v="2"/>
    <x v="5"/>
    <x v="0"/>
    <x v="600"/>
    <x v="3"/>
    <x v="29"/>
    <n v="130.9"/>
    <n v="8.0500000000000007"/>
  </r>
  <r>
    <x v="2"/>
    <x v="3"/>
    <x v="0"/>
    <x v="816"/>
    <x v="5"/>
    <x v="12"/>
    <n v="323.06"/>
    <n v="105.7"/>
  </r>
  <r>
    <x v="1"/>
    <x v="1"/>
    <x v="0"/>
    <x v="599"/>
    <x v="5"/>
    <x v="54"/>
    <n v="815.01"/>
    <n v="32"/>
  </r>
  <r>
    <x v="2"/>
    <x v="11"/>
    <x v="0"/>
    <x v="615"/>
    <x v="1"/>
    <x v="38"/>
    <n v="20414.11"/>
    <n v="4822.7"/>
  </r>
  <r>
    <x v="0"/>
    <x v="3"/>
    <x v="0"/>
    <x v="615"/>
    <x v="1"/>
    <x v="38"/>
    <n v="45586.47"/>
    <n v="19507.3"/>
  </r>
  <r>
    <x v="1"/>
    <x v="2"/>
    <x v="0"/>
    <x v="700"/>
    <x v="2"/>
    <x v="48"/>
    <n v="458.59"/>
    <n v="57.1"/>
  </r>
  <r>
    <x v="0"/>
    <x v="5"/>
    <x v="7"/>
    <x v="825"/>
    <x v="6"/>
    <x v="78"/>
    <n v="45.83"/>
    <n v="171"/>
  </r>
  <r>
    <x v="0"/>
    <x v="7"/>
    <x v="7"/>
    <x v="825"/>
    <x v="6"/>
    <x v="84"/>
    <n v="83.05"/>
    <n v="31"/>
  </r>
  <r>
    <x v="1"/>
    <x v="6"/>
    <x v="7"/>
    <x v="1126"/>
    <x v="3"/>
    <x v="29"/>
    <n v="28.16"/>
    <n v="3"/>
  </r>
  <r>
    <x v="1"/>
    <x v="11"/>
    <x v="7"/>
    <x v="797"/>
    <x v="1"/>
    <x v="38"/>
    <n v="283.2"/>
    <n v="920"/>
  </r>
  <r>
    <x v="2"/>
    <x v="6"/>
    <x v="14"/>
    <x v="832"/>
    <x v="5"/>
    <x v="36"/>
    <n v="7790.9"/>
    <n v="531.9"/>
  </r>
  <r>
    <x v="0"/>
    <x v="5"/>
    <x v="14"/>
    <x v="833"/>
    <x v="9"/>
    <x v="56"/>
    <n v="943.5"/>
    <n v="197.9"/>
  </r>
  <r>
    <x v="3"/>
    <x v="5"/>
    <x v="14"/>
    <x v="863"/>
    <x v="9"/>
    <x v="47"/>
    <n v="14"/>
    <n v="1"/>
  </r>
  <r>
    <x v="2"/>
    <x v="6"/>
    <x v="14"/>
    <x v="838"/>
    <x v="5"/>
    <x v="36"/>
    <n v="8164.89"/>
    <n v="897.95"/>
  </r>
  <r>
    <x v="2"/>
    <x v="0"/>
    <x v="14"/>
    <x v="838"/>
    <x v="5"/>
    <x v="36"/>
    <n v="12752.05"/>
    <n v="2288.5"/>
  </r>
  <r>
    <x v="0"/>
    <x v="6"/>
    <x v="14"/>
    <x v="838"/>
    <x v="5"/>
    <x v="36"/>
    <n v="5755.93"/>
    <n v="576.49"/>
  </r>
  <r>
    <x v="0"/>
    <x v="11"/>
    <x v="7"/>
    <x v="827"/>
    <x v="2"/>
    <x v="58"/>
    <n v="14.99"/>
    <n v="14"/>
  </r>
  <r>
    <x v="0"/>
    <x v="6"/>
    <x v="7"/>
    <x v="1543"/>
    <x v="6"/>
    <x v="34"/>
    <n v="535.95000000000005"/>
    <n v="25"/>
  </r>
  <r>
    <x v="2"/>
    <x v="10"/>
    <x v="14"/>
    <x v="832"/>
    <x v="5"/>
    <x v="23"/>
    <n v="50"/>
    <n v="10"/>
  </r>
  <r>
    <x v="2"/>
    <x v="11"/>
    <x v="14"/>
    <x v="849"/>
    <x v="5"/>
    <x v="26"/>
    <n v="1922.85"/>
    <n v="188.2"/>
  </r>
  <r>
    <x v="0"/>
    <x v="6"/>
    <x v="7"/>
    <x v="1159"/>
    <x v="6"/>
    <x v="34"/>
    <n v="5881.88"/>
    <n v="735"/>
  </r>
  <r>
    <x v="1"/>
    <x v="2"/>
    <x v="7"/>
    <x v="808"/>
    <x v="5"/>
    <x v="28"/>
    <n v="5275.91"/>
    <n v="607"/>
  </r>
  <r>
    <x v="2"/>
    <x v="7"/>
    <x v="14"/>
    <x v="831"/>
    <x v="5"/>
    <x v="36"/>
    <n v="14655.45"/>
    <n v="1761.5"/>
  </r>
  <r>
    <x v="3"/>
    <x v="1"/>
    <x v="14"/>
    <x v="832"/>
    <x v="7"/>
    <x v="44"/>
    <n v="110"/>
    <n v="44"/>
  </r>
  <r>
    <x v="1"/>
    <x v="0"/>
    <x v="7"/>
    <x v="1114"/>
    <x v="3"/>
    <x v="13"/>
    <n v="15636.31"/>
    <n v="686"/>
  </r>
  <r>
    <x v="1"/>
    <x v="4"/>
    <x v="7"/>
    <x v="782"/>
    <x v="1"/>
    <x v="21"/>
    <n v="1078942.3999999999"/>
    <n v="4016765"/>
  </r>
  <r>
    <x v="3"/>
    <x v="5"/>
    <x v="14"/>
    <x v="1094"/>
    <x v="5"/>
    <x v="65"/>
    <n v="689.5"/>
    <n v="130.5"/>
  </r>
  <r>
    <x v="2"/>
    <x v="2"/>
    <x v="14"/>
    <x v="843"/>
    <x v="9"/>
    <x v="50"/>
    <n v="10"/>
    <n v="1"/>
  </r>
  <r>
    <x v="1"/>
    <x v="2"/>
    <x v="7"/>
    <x v="1160"/>
    <x v="4"/>
    <x v="82"/>
    <n v="32256.35"/>
    <n v="401340"/>
  </r>
  <r>
    <x v="1"/>
    <x v="11"/>
    <x v="7"/>
    <x v="927"/>
    <x v="2"/>
    <x v="48"/>
    <n v="119.28"/>
    <n v="89"/>
  </r>
  <r>
    <x v="0"/>
    <x v="2"/>
    <x v="7"/>
    <x v="1282"/>
    <x v="6"/>
    <x v="34"/>
    <n v="2258.3000000000002"/>
    <n v="185"/>
  </r>
  <r>
    <x v="0"/>
    <x v="0"/>
    <x v="7"/>
    <x v="797"/>
    <x v="5"/>
    <x v="28"/>
    <n v="526217.30000000005"/>
    <n v="107160.7"/>
  </r>
  <r>
    <x v="1"/>
    <x v="7"/>
    <x v="7"/>
    <x v="861"/>
    <x v="3"/>
    <x v="7"/>
    <n v="550.49"/>
    <n v="82"/>
  </r>
  <r>
    <x v="1"/>
    <x v="4"/>
    <x v="7"/>
    <x v="791"/>
    <x v="1"/>
    <x v="1"/>
    <n v="7501.18"/>
    <n v="2966.5"/>
  </r>
  <r>
    <x v="0"/>
    <x v="0"/>
    <x v="14"/>
    <x v="849"/>
    <x v="5"/>
    <x v="65"/>
    <n v="70"/>
    <n v="18.5"/>
  </r>
  <r>
    <x v="2"/>
    <x v="8"/>
    <x v="14"/>
    <x v="838"/>
    <x v="0"/>
    <x v="53"/>
    <n v="15"/>
    <n v="5"/>
  </r>
  <r>
    <x v="0"/>
    <x v="10"/>
    <x v="14"/>
    <x v="843"/>
    <x v="5"/>
    <x v="33"/>
    <n v="120"/>
    <n v="6"/>
  </r>
  <r>
    <x v="3"/>
    <x v="1"/>
    <x v="7"/>
    <x v="927"/>
    <x v="1"/>
    <x v="1"/>
    <n v="40.33"/>
    <n v="15"/>
  </r>
  <r>
    <x v="1"/>
    <x v="5"/>
    <x v="7"/>
    <x v="1080"/>
    <x v="4"/>
    <x v="82"/>
    <n v="60945.99"/>
    <n v="637300"/>
  </r>
  <r>
    <x v="0"/>
    <x v="9"/>
    <x v="7"/>
    <x v="646"/>
    <x v="3"/>
    <x v="7"/>
    <n v="3322.93"/>
    <n v="406.5"/>
  </r>
  <r>
    <x v="1"/>
    <x v="0"/>
    <x v="7"/>
    <x v="646"/>
    <x v="3"/>
    <x v="7"/>
    <n v="2643.2"/>
    <n v="277"/>
  </r>
  <r>
    <x v="2"/>
    <x v="6"/>
    <x v="14"/>
    <x v="863"/>
    <x v="7"/>
    <x v="62"/>
    <n v="180"/>
    <n v="20"/>
  </r>
  <r>
    <x v="0"/>
    <x v="8"/>
    <x v="14"/>
    <x v="847"/>
    <x v="5"/>
    <x v="26"/>
    <n v="4812"/>
    <n v="542.5"/>
  </r>
  <r>
    <x v="2"/>
    <x v="8"/>
    <x v="14"/>
    <x v="847"/>
    <x v="5"/>
    <x v="36"/>
    <n v="2087.8000000000002"/>
    <n v="357.1"/>
  </r>
  <r>
    <x v="1"/>
    <x v="1"/>
    <x v="7"/>
    <x v="927"/>
    <x v="0"/>
    <x v="59"/>
    <n v="8.73"/>
    <n v="13"/>
  </r>
  <r>
    <x v="1"/>
    <x v="11"/>
    <x v="7"/>
    <x v="799"/>
    <x v="2"/>
    <x v="48"/>
    <n v="100.25"/>
    <n v="87"/>
  </r>
  <r>
    <x v="1"/>
    <x v="11"/>
    <x v="7"/>
    <x v="646"/>
    <x v="5"/>
    <x v="41"/>
    <n v="4386.07"/>
    <n v="19250"/>
  </r>
  <r>
    <x v="2"/>
    <x v="8"/>
    <x v="14"/>
    <x v="1283"/>
    <x v="3"/>
    <x v="29"/>
    <n v="118"/>
    <n v="5.5"/>
  </r>
  <r>
    <x v="1"/>
    <x v="10"/>
    <x v="7"/>
    <x v="785"/>
    <x v="3"/>
    <x v="29"/>
    <n v="115.88"/>
    <n v="27"/>
  </r>
  <r>
    <x v="0"/>
    <x v="4"/>
    <x v="7"/>
    <x v="646"/>
    <x v="2"/>
    <x v="48"/>
    <n v="14305.91"/>
    <n v="62800"/>
  </r>
  <r>
    <x v="0"/>
    <x v="1"/>
    <x v="7"/>
    <x v="646"/>
    <x v="2"/>
    <x v="48"/>
    <n v="2732.48"/>
    <n v="12000"/>
  </r>
  <r>
    <x v="1"/>
    <x v="7"/>
    <x v="7"/>
    <x v="797"/>
    <x v="3"/>
    <x v="7"/>
    <n v="2211.1"/>
    <n v="223"/>
  </r>
  <r>
    <x v="0"/>
    <x v="5"/>
    <x v="14"/>
    <x v="857"/>
    <x v="5"/>
    <x v="36"/>
    <n v="1058"/>
    <n v="113.2"/>
  </r>
  <r>
    <x v="1"/>
    <x v="11"/>
    <x v="7"/>
    <x v="945"/>
    <x v="2"/>
    <x v="14"/>
    <n v="257.33"/>
    <n v="32"/>
  </r>
  <r>
    <x v="0"/>
    <x v="10"/>
    <x v="7"/>
    <x v="1100"/>
    <x v="6"/>
    <x v="78"/>
    <n v="36.799999999999997"/>
    <n v="21"/>
  </r>
  <r>
    <x v="0"/>
    <x v="3"/>
    <x v="14"/>
    <x v="824"/>
    <x v="3"/>
    <x v="64"/>
    <n v="14"/>
    <n v="0.7"/>
  </r>
  <r>
    <x v="0"/>
    <x v="4"/>
    <x v="7"/>
    <x v="1095"/>
    <x v="5"/>
    <x v="26"/>
    <n v="107.2"/>
    <n v="100"/>
  </r>
  <r>
    <x v="0"/>
    <x v="10"/>
    <x v="7"/>
    <x v="897"/>
    <x v="2"/>
    <x v="48"/>
    <n v="4249.6899999999996"/>
    <n v="1957"/>
  </r>
  <r>
    <x v="0"/>
    <x v="8"/>
    <x v="7"/>
    <x v="897"/>
    <x v="6"/>
    <x v="78"/>
    <n v="2.68"/>
    <n v="20"/>
  </r>
  <r>
    <x v="0"/>
    <x v="6"/>
    <x v="7"/>
    <x v="972"/>
    <x v="3"/>
    <x v="29"/>
    <n v="184.9"/>
    <n v="23"/>
  </r>
  <r>
    <x v="1"/>
    <x v="0"/>
    <x v="7"/>
    <x v="1218"/>
    <x v="2"/>
    <x v="48"/>
    <n v="228.58"/>
    <n v="138"/>
  </r>
  <r>
    <x v="1"/>
    <x v="8"/>
    <x v="7"/>
    <x v="888"/>
    <x v="5"/>
    <x v="43"/>
    <n v="1.34"/>
    <n v="1"/>
  </r>
  <r>
    <x v="1"/>
    <x v="4"/>
    <x v="7"/>
    <x v="1212"/>
    <x v="5"/>
    <x v="26"/>
    <n v="4384.6499999999996"/>
    <n v="266"/>
  </r>
  <r>
    <x v="0"/>
    <x v="7"/>
    <x v="14"/>
    <x v="838"/>
    <x v="9"/>
    <x v="50"/>
    <n v="536.19000000000005"/>
    <n v="66.63"/>
  </r>
  <r>
    <x v="2"/>
    <x v="5"/>
    <x v="14"/>
    <x v="838"/>
    <x v="9"/>
    <x v="50"/>
    <n v="819.3"/>
    <n v="99.19"/>
  </r>
  <r>
    <x v="1"/>
    <x v="3"/>
    <x v="7"/>
    <x v="1481"/>
    <x v="6"/>
    <x v="34"/>
    <n v="418.67"/>
    <n v="39"/>
  </r>
  <r>
    <x v="0"/>
    <x v="9"/>
    <x v="7"/>
    <x v="1213"/>
    <x v="3"/>
    <x v="29"/>
    <n v="515.44000000000005"/>
    <n v="77"/>
  </r>
  <r>
    <x v="0"/>
    <x v="10"/>
    <x v="7"/>
    <x v="271"/>
    <x v="3"/>
    <x v="7"/>
    <n v="53176.86"/>
    <n v="7370.4"/>
  </r>
  <r>
    <x v="2"/>
    <x v="0"/>
    <x v="14"/>
    <x v="831"/>
    <x v="3"/>
    <x v="64"/>
    <n v="3958.1"/>
    <n v="174.4"/>
  </r>
  <r>
    <x v="2"/>
    <x v="5"/>
    <x v="14"/>
    <x v="855"/>
    <x v="5"/>
    <x v="33"/>
    <n v="44"/>
    <n v="2"/>
  </r>
  <r>
    <x v="0"/>
    <x v="1"/>
    <x v="14"/>
    <x v="838"/>
    <x v="5"/>
    <x v="65"/>
    <n v="7524"/>
    <n v="1509"/>
  </r>
  <r>
    <x v="0"/>
    <x v="3"/>
    <x v="14"/>
    <x v="824"/>
    <x v="9"/>
    <x v="50"/>
    <n v="1069.2"/>
    <n v="119.2"/>
  </r>
  <r>
    <x v="3"/>
    <x v="1"/>
    <x v="7"/>
    <x v="887"/>
    <x v="1"/>
    <x v="1"/>
    <n v="700.99"/>
    <n v="194"/>
  </r>
  <r>
    <x v="0"/>
    <x v="1"/>
    <x v="7"/>
    <x v="778"/>
    <x v="1"/>
    <x v="1"/>
    <n v="13.39"/>
    <n v="3.5"/>
  </r>
  <r>
    <x v="0"/>
    <x v="5"/>
    <x v="7"/>
    <x v="1404"/>
    <x v="5"/>
    <x v="26"/>
    <n v="12148.55"/>
    <n v="293.5"/>
  </r>
  <r>
    <x v="1"/>
    <x v="2"/>
    <x v="7"/>
    <x v="782"/>
    <x v="5"/>
    <x v="26"/>
    <n v="156.99"/>
    <n v="8"/>
  </r>
  <r>
    <x v="1"/>
    <x v="3"/>
    <x v="7"/>
    <x v="778"/>
    <x v="3"/>
    <x v="7"/>
    <n v="9875.5300000000007"/>
    <n v="888"/>
  </r>
  <r>
    <x v="0"/>
    <x v="4"/>
    <x v="7"/>
    <x v="271"/>
    <x v="1"/>
    <x v="21"/>
    <n v="2177041.7999999998"/>
    <n v="9903568"/>
  </r>
  <r>
    <x v="0"/>
    <x v="2"/>
    <x v="7"/>
    <x v="646"/>
    <x v="0"/>
    <x v="59"/>
    <n v="19162.189999999999"/>
    <n v="82800"/>
  </r>
  <r>
    <x v="1"/>
    <x v="6"/>
    <x v="7"/>
    <x v="1286"/>
    <x v="6"/>
    <x v="34"/>
    <n v="309.99"/>
    <n v="34"/>
  </r>
  <r>
    <x v="2"/>
    <x v="8"/>
    <x v="14"/>
    <x v="831"/>
    <x v="9"/>
    <x v="50"/>
    <n v="735.86"/>
    <n v="77.569999999999993"/>
  </r>
  <r>
    <x v="0"/>
    <x v="7"/>
    <x v="14"/>
    <x v="838"/>
    <x v="5"/>
    <x v="18"/>
    <n v="89.4"/>
    <n v="16.600000000000001"/>
  </r>
  <r>
    <x v="1"/>
    <x v="10"/>
    <x v="7"/>
    <x v="797"/>
    <x v="3"/>
    <x v="7"/>
    <n v="22930.81"/>
    <n v="1862"/>
  </r>
  <r>
    <x v="1"/>
    <x v="3"/>
    <x v="7"/>
    <x v="870"/>
    <x v="6"/>
    <x v="34"/>
    <n v="13773.81"/>
    <n v="1455"/>
  </r>
  <r>
    <x v="3"/>
    <x v="1"/>
    <x v="7"/>
    <x v="800"/>
    <x v="1"/>
    <x v="1"/>
    <n v="7.39"/>
    <n v="1.5"/>
  </r>
  <r>
    <x v="0"/>
    <x v="5"/>
    <x v="7"/>
    <x v="1203"/>
    <x v="5"/>
    <x v="26"/>
    <n v="10979"/>
    <n v="372"/>
  </r>
  <r>
    <x v="0"/>
    <x v="2"/>
    <x v="7"/>
    <x v="1294"/>
    <x v="2"/>
    <x v="25"/>
    <n v="23.42"/>
    <n v="3.5"/>
  </r>
  <r>
    <x v="3"/>
    <x v="1"/>
    <x v="7"/>
    <x v="1542"/>
    <x v="2"/>
    <x v="48"/>
    <n v="474.28"/>
    <n v="98"/>
  </r>
  <r>
    <x v="1"/>
    <x v="4"/>
    <x v="7"/>
    <x v="800"/>
    <x v="1"/>
    <x v="1"/>
    <n v="38.61"/>
    <n v="11.5"/>
  </r>
  <r>
    <x v="0"/>
    <x v="5"/>
    <x v="7"/>
    <x v="787"/>
    <x v="1"/>
    <x v="1"/>
    <n v="60.3"/>
    <n v="18"/>
  </r>
  <r>
    <x v="2"/>
    <x v="6"/>
    <x v="14"/>
    <x v="831"/>
    <x v="5"/>
    <x v="20"/>
    <n v="24"/>
    <n v="9"/>
  </r>
  <r>
    <x v="0"/>
    <x v="2"/>
    <x v="14"/>
    <x v="833"/>
    <x v="1"/>
    <x v="31"/>
    <n v="224"/>
    <n v="28"/>
  </r>
  <r>
    <x v="0"/>
    <x v="3"/>
    <x v="14"/>
    <x v="833"/>
    <x v="0"/>
    <x v="45"/>
    <n v="1207.5"/>
    <n v="729"/>
  </r>
  <r>
    <x v="2"/>
    <x v="4"/>
    <x v="14"/>
    <x v="863"/>
    <x v="7"/>
    <x v="44"/>
    <n v="40.5"/>
    <n v="13.5"/>
  </r>
  <r>
    <x v="1"/>
    <x v="8"/>
    <x v="7"/>
    <x v="808"/>
    <x v="0"/>
    <x v="45"/>
    <n v="12.23"/>
    <n v="9.5"/>
  </r>
  <r>
    <x v="0"/>
    <x v="0"/>
    <x v="7"/>
    <x v="888"/>
    <x v="2"/>
    <x v="19"/>
    <n v="17920.150000000001"/>
    <n v="1318.7"/>
  </r>
  <r>
    <x v="0"/>
    <x v="11"/>
    <x v="7"/>
    <x v="271"/>
    <x v="2"/>
    <x v="58"/>
    <n v="6881.14"/>
    <n v="29380"/>
  </r>
  <r>
    <x v="1"/>
    <x v="7"/>
    <x v="7"/>
    <x v="810"/>
    <x v="1"/>
    <x v="1"/>
    <n v="2.75"/>
    <n v="4.0999999999999996"/>
  </r>
  <r>
    <x v="0"/>
    <x v="0"/>
    <x v="7"/>
    <x v="871"/>
    <x v="2"/>
    <x v="58"/>
    <n v="6.43"/>
    <n v="12"/>
  </r>
  <r>
    <x v="1"/>
    <x v="3"/>
    <x v="7"/>
    <x v="1114"/>
    <x v="3"/>
    <x v="13"/>
    <n v="1773.69"/>
    <n v="84"/>
  </r>
  <r>
    <x v="0"/>
    <x v="9"/>
    <x v="7"/>
    <x v="791"/>
    <x v="5"/>
    <x v="54"/>
    <n v="34.47"/>
    <n v="10"/>
  </r>
  <r>
    <x v="1"/>
    <x v="9"/>
    <x v="7"/>
    <x v="792"/>
    <x v="6"/>
    <x v="78"/>
    <n v="13.94"/>
    <n v="11"/>
  </r>
  <r>
    <x v="1"/>
    <x v="0"/>
    <x v="7"/>
    <x v="1153"/>
    <x v="0"/>
    <x v="59"/>
    <n v="13.96"/>
    <n v="13"/>
  </r>
  <r>
    <x v="1"/>
    <x v="11"/>
    <x v="7"/>
    <x v="797"/>
    <x v="9"/>
    <x v="86"/>
    <n v="29744.77"/>
    <n v="5490.5"/>
  </r>
  <r>
    <x v="1"/>
    <x v="4"/>
    <x v="7"/>
    <x v="797"/>
    <x v="9"/>
    <x v="86"/>
    <n v="16740.900000000001"/>
    <n v="3884.5"/>
  </r>
  <r>
    <x v="0"/>
    <x v="6"/>
    <x v="7"/>
    <x v="878"/>
    <x v="5"/>
    <x v="18"/>
    <n v="5.0199999999999996"/>
    <n v="0.5"/>
  </r>
  <r>
    <x v="0"/>
    <x v="5"/>
    <x v="7"/>
    <x v="951"/>
    <x v="2"/>
    <x v="25"/>
    <n v="92.46"/>
    <n v="12"/>
  </r>
  <r>
    <x v="1"/>
    <x v="3"/>
    <x v="7"/>
    <x v="810"/>
    <x v="5"/>
    <x v="26"/>
    <n v="3.02"/>
    <n v="5.5"/>
  </r>
  <r>
    <x v="3"/>
    <x v="4"/>
    <x v="7"/>
    <x v="797"/>
    <x v="3"/>
    <x v="13"/>
    <n v="83.37"/>
    <n v="3"/>
  </r>
  <r>
    <x v="1"/>
    <x v="11"/>
    <x v="7"/>
    <x v="1204"/>
    <x v="2"/>
    <x v="19"/>
    <n v="26.81"/>
    <n v="4"/>
  </r>
  <r>
    <x v="0"/>
    <x v="3"/>
    <x v="7"/>
    <x v="782"/>
    <x v="1"/>
    <x v="2"/>
    <n v="91651.11"/>
    <n v="22454"/>
  </r>
  <r>
    <x v="3"/>
    <x v="1"/>
    <x v="7"/>
    <x v="861"/>
    <x v="2"/>
    <x v="25"/>
    <n v="518.08000000000004"/>
    <n v="83"/>
  </r>
  <r>
    <x v="1"/>
    <x v="8"/>
    <x v="7"/>
    <x v="783"/>
    <x v="0"/>
    <x v="45"/>
    <n v="13.42"/>
    <n v="3"/>
  </r>
  <r>
    <x v="0"/>
    <x v="11"/>
    <x v="7"/>
    <x v="858"/>
    <x v="6"/>
    <x v="78"/>
    <n v="14.72"/>
    <n v="5.5"/>
  </r>
  <r>
    <x v="1"/>
    <x v="11"/>
    <x v="7"/>
    <x v="866"/>
    <x v="6"/>
    <x v="34"/>
    <n v="402.08"/>
    <n v="30"/>
  </r>
  <r>
    <x v="1"/>
    <x v="7"/>
    <x v="7"/>
    <x v="1112"/>
    <x v="2"/>
    <x v="48"/>
    <n v="63.44"/>
    <n v="135"/>
  </r>
  <r>
    <x v="0"/>
    <x v="0"/>
    <x v="7"/>
    <x v="792"/>
    <x v="1"/>
    <x v="2"/>
    <n v="74.86"/>
    <n v="559"/>
  </r>
  <r>
    <x v="0"/>
    <x v="6"/>
    <x v="7"/>
    <x v="808"/>
    <x v="8"/>
    <x v="87"/>
    <n v="3359.87"/>
    <n v="449"/>
  </r>
  <r>
    <x v="0"/>
    <x v="0"/>
    <x v="7"/>
    <x v="1086"/>
    <x v="6"/>
    <x v="34"/>
    <n v="56.24"/>
    <n v="7"/>
  </r>
  <r>
    <x v="0"/>
    <x v="9"/>
    <x v="7"/>
    <x v="271"/>
    <x v="5"/>
    <x v="43"/>
    <n v="122.47"/>
    <n v="90.5"/>
  </r>
  <r>
    <x v="0"/>
    <x v="2"/>
    <x v="7"/>
    <x v="810"/>
    <x v="3"/>
    <x v="5"/>
    <n v="40.89"/>
    <n v="29.5"/>
  </r>
  <r>
    <x v="1"/>
    <x v="7"/>
    <x v="7"/>
    <x v="885"/>
    <x v="2"/>
    <x v="3"/>
    <n v="24006.9"/>
    <n v="20064"/>
  </r>
  <r>
    <x v="0"/>
    <x v="10"/>
    <x v="7"/>
    <x v="1095"/>
    <x v="2"/>
    <x v="3"/>
    <n v="332.16"/>
    <n v="142"/>
  </r>
  <r>
    <x v="1"/>
    <x v="6"/>
    <x v="7"/>
    <x v="808"/>
    <x v="1"/>
    <x v="38"/>
    <n v="16.41"/>
    <n v="9"/>
  </r>
  <r>
    <x v="1"/>
    <x v="4"/>
    <x v="7"/>
    <x v="808"/>
    <x v="1"/>
    <x v="38"/>
    <n v="32.659999999999997"/>
    <n v="29.5"/>
  </r>
  <r>
    <x v="1"/>
    <x v="7"/>
    <x v="7"/>
    <x v="271"/>
    <x v="5"/>
    <x v="41"/>
    <n v="0.13"/>
    <n v="0.2"/>
  </r>
  <r>
    <x v="1"/>
    <x v="7"/>
    <x v="7"/>
    <x v="1102"/>
    <x v="5"/>
    <x v="26"/>
    <n v="2047.56"/>
    <n v="625"/>
  </r>
  <r>
    <x v="0"/>
    <x v="9"/>
    <x v="7"/>
    <x v="797"/>
    <x v="5"/>
    <x v="20"/>
    <n v="10633.29"/>
    <n v="7283.5"/>
  </r>
  <r>
    <x v="3"/>
    <x v="4"/>
    <x v="7"/>
    <x v="911"/>
    <x v="5"/>
    <x v="26"/>
    <n v="494.91"/>
    <n v="360"/>
  </r>
  <r>
    <x v="1"/>
    <x v="8"/>
    <x v="7"/>
    <x v="853"/>
    <x v="2"/>
    <x v="48"/>
    <n v="64.7"/>
    <n v="482"/>
  </r>
  <r>
    <x v="1"/>
    <x v="7"/>
    <x v="7"/>
    <x v="852"/>
    <x v="3"/>
    <x v="13"/>
    <n v="120.17"/>
    <n v="4"/>
  </r>
  <r>
    <x v="1"/>
    <x v="2"/>
    <x v="7"/>
    <x v="808"/>
    <x v="1"/>
    <x v="39"/>
    <n v="691.92"/>
    <n v="251"/>
  </r>
  <r>
    <x v="0"/>
    <x v="8"/>
    <x v="7"/>
    <x v="795"/>
    <x v="0"/>
    <x v="59"/>
    <n v="8906.07"/>
    <n v="17235"/>
  </r>
  <r>
    <x v="0"/>
    <x v="9"/>
    <x v="7"/>
    <x v="581"/>
    <x v="2"/>
    <x v="3"/>
    <n v="1856.1"/>
    <n v="449"/>
  </r>
  <r>
    <x v="0"/>
    <x v="5"/>
    <x v="7"/>
    <x v="1086"/>
    <x v="0"/>
    <x v="59"/>
    <n v="352.43"/>
    <n v="836"/>
  </r>
  <r>
    <x v="0"/>
    <x v="9"/>
    <x v="7"/>
    <x v="1111"/>
    <x v="0"/>
    <x v="59"/>
    <n v="287.04000000000002"/>
    <n v="268"/>
  </r>
  <r>
    <x v="0"/>
    <x v="0"/>
    <x v="7"/>
    <x v="1111"/>
    <x v="0"/>
    <x v="59"/>
    <n v="88.92"/>
    <n v="83"/>
  </r>
  <r>
    <x v="0"/>
    <x v="0"/>
    <x v="7"/>
    <x v="795"/>
    <x v="5"/>
    <x v="60"/>
    <n v="305.77999999999997"/>
    <n v="103"/>
  </r>
  <r>
    <x v="0"/>
    <x v="5"/>
    <x v="7"/>
    <x v="782"/>
    <x v="1"/>
    <x v="1"/>
    <n v="298255.39"/>
    <n v="76302"/>
  </r>
  <r>
    <x v="1"/>
    <x v="8"/>
    <x v="7"/>
    <x v="581"/>
    <x v="1"/>
    <x v="2"/>
    <n v="3.1"/>
    <n v="1"/>
  </r>
  <r>
    <x v="0"/>
    <x v="2"/>
    <x v="7"/>
    <x v="888"/>
    <x v="0"/>
    <x v="59"/>
    <n v="15914.6"/>
    <n v="28558"/>
  </r>
  <r>
    <x v="1"/>
    <x v="9"/>
    <x v="7"/>
    <x v="1534"/>
    <x v="3"/>
    <x v="13"/>
    <n v="4048.13"/>
    <n v="150"/>
  </r>
  <r>
    <x v="0"/>
    <x v="9"/>
    <x v="7"/>
    <x v="271"/>
    <x v="3"/>
    <x v="13"/>
    <n v="20.079999999999998"/>
    <n v="1"/>
  </r>
  <r>
    <x v="3"/>
    <x v="4"/>
    <x v="7"/>
    <x v="271"/>
    <x v="1"/>
    <x v="21"/>
    <n v="436156.82"/>
    <n v="2001674"/>
  </r>
  <r>
    <x v="1"/>
    <x v="1"/>
    <x v="7"/>
    <x v="272"/>
    <x v="5"/>
    <x v="23"/>
    <n v="7.06"/>
    <n v="7.6"/>
  </r>
  <r>
    <x v="3"/>
    <x v="1"/>
    <x v="7"/>
    <x v="1218"/>
    <x v="2"/>
    <x v="48"/>
    <n v="274.77999999999997"/>
    <n v="140"/>
  </r>
  <r>
    <x v="0"/>
    <x v="11"/>
    <x v="7"/>
    <x v="808"/>
    <x v="1"/>
    <x v="22"/>
    <n v="6849.8"/>
    <n v="1451.5"/>
  </r>
  <r>
    <x v="0"/>
    <x v="8"/>
    <x v="7"/>
    <x v="795"/>
    <x v="9"/>
    <x v="86"/>
    <n v="3798.8"/>
    <n v="3840.5"/>
  </r>
  <r>
    <x v="1"/>
    <x v="10"/>
    <x v="7"/>
    <x v="791"/>
    <x v="1"/>
    <x v="21"/>
    <n v="726.08"/>
    <n v="6015"/>
  </r>
  <r>
    <x v="0"/>
    <x v="3"/>
    <x v="7"/>
    <x v="271"/>
    <x v="0"/>
    <x v="42"/>
    <n v="212.84"/>
    <n v="428"/>
  </r>
  <r>
    <x v="0"/>
    <x v="0"/>
    <x v="7"/>
    <x v="1153"/>
    <x v="3"/>
    <x v="13"/>
    <n v="937.39"/>
    <n v="44"/>
  </r>
  <r>
    <x v="0"/>
    <x v="0"/>
    <x v="7"/>
    <x v="896"/>
    <x v="5"/>
    <x v="26"/>
    <n v="8.44"/>
    <n v="21"/>
  </r>
  <r>
    <x v="1"/>
    <x v="7"/>
    <x v="7"/>
    <x v="809"/>
    <x v="0"/>
    <x v="59"/>
    <n v="102.04"/>
    <n v="190"/>
  </r>
  <r>
    <x v="0"/>
    <x v="5"/>
    <x v="7"/>
    <x v="810"/>
    <x v="2"/>
    <x v="19"/>
    <n v="19739.07"/>
    <n v="1575.5"/>
  </r>
  <r>
    <x v="1"/>
    <x v="0"/>
    <x v="7"/>
    <x v="797"/>
    <x v="5"/>
    <x v="41"/>
    <n v="500.79"/>
    <n v="140"/>
  </r>
  <r>
    <x v="1"/>
    <x v="7"/>
    <x v="7"/>
    <x v="1498"/>
    <x v="3"/>
    <x v="13"/>
    <n v="1052.3800000000001"/>
    <n v="46"/>
  </r>
  <r>
    <x v="0"/>
    <x v="9"/>
    <x v="12"/>
    <x v="936"/>
    <x v="8"/>
    <x v="87"/>
    <n v="181.8"/>
    <n v="30.3"/>
  </r>
  <r>
    <x v="2"/>
    <x v="8"/>
    <x v="7"/>
    <x v="977"/>
    <x v="5"/>
    <x v="41"/>
    <n v="7.04"/>
    <n v="2"/>
  </r>
  <r>
    <x v="2"/>
    <x v="0"/>
    <x v="7"/>
    <x v="801"/>
    <x v="2"/>
    <x v="4"/>
    <n v="83.77"/>
    <n v="29"/>
  </r>
  <r>
    <x v="2"/>
    <x v="7"/>
    <x v="7"/>
    <x v="778"/>
    <x v="2"/>
    <x v="3"/>
    <n v="623.04999999999995"/>
    <n v="379"/>
  </r>
  <r>
    <x v="2"/>
    <x v="5"/>
    <x v="7"/>
    <x v="1131"/>
    <x v="5"/>
    <x v="26"/>
    <n v="1"/>
    <n v="2.5"/>
  </r>
  <r>
    <x v="2"/>
    <x v="10"/>
    <x v="7"/>
    <x v="1779"/>
    <x v="6"/>
    <x v="34"/>
    <n v="233.41"/>
    <n v="41"/>
  </r>
  <r>
    <x v="1"/>
    <x v="10"/>
    <x v="12"/>
    <x v="1237"/>
    <x v="6"/>
    <x v="84"/>
    <n v="81.599999999999994"/>
    <n v="48"/>
  </r>
  <r>
    <x v="2"/>
    <x v="4"/>
    <x v="12"/>
    <x v="907"/>
    <x v="6"/>
    <x v="85"/>
    <n v="24580.34"/>
    <n v="8035"/>
  </r>
  <r>
    <x v="0"/>
    <x v="2"/>
    <x v="12"/>
    <x v="1551"/>
    <x v="6"/>
    <x v="68"/>
    <n v="2.6"/>
    <n v="13"/>
  </r>
  <r>
    <x v="0"/>
    <x v="9"/>
    <x v="12"/>
    <x v="969"/>
    <x v="6"/>
    <x v="78"/>
    <n v="13942.4"/>
    <n v="12503.5"/>
  </r>
  <r>
    <x v="2"/>
    <x v="11"/>
    <x v="7"/>
    <x v="272"/>
    <x v="0"/>
    <x v="42"/>
    <n v="0.96"/>
    <n v="0.9"/>
  </r>
  <r>
    <x v="2"/>
    <x v="11"/>
    <x v="7"/>
    <x v="782"/>
    <x v="5"/>
    <x v="54"/>
    <n v="333.45"/>
    <n v="71"/>
  </r>
  <r>
    <x v="2"/>
    <x v="11"/>
    <x v="7"/>
    <x v="888"/>
    <x v="1"/>
    <x v="39"/>
    <n v="34.92"/>
    <n v="13"/>
  </r>
  <r>
    <x v="2"/>
    <x v="8"/>
    <x v="7"/>
    <x v="646"/>
    <x v="1"/>
    <x v="39"/>
    <n v="46.95"/>
    <n v="22"/>
  </r>
  <r>
    <x v="2"/>
    <x v="0"/>
    <x v="7"/>
    <x v="951"/>
    <x v="2"/>
    <x v="19"/>
    <n v="636.25"/>
    <n v="55.5"/>
  </r>
  <r>
    <x v="2"/>
    <x v="1"/>
    <x v="7"/>
    <x v="940"/>
    <x v="1"/>
    <x v="17"/>
    <n v="21.07"/>
    <n v="13"/>
  </r>
  <r>
    <x v="3"/>
    <x v="5"/>
    <x v="2"/>
    <x v="2"/>
    <x v="2"/>
    <x v="35"/>
    <n v="53.49"/>
    <n v="4"/>
  </r>
  <r>
    <x v="2"/>
    <x v="8"/>
    <x v="7"/>
    <x v="581"/>
    <x v="3"/>
    <x v="13"/>
    <n v="1346.35"/>
    <n v="70.5"/>
  </r>
  <r>
    <x v="2"/>
    <x v="4"/>
    <x v="7"/>
    <x v="967"/>
    <x v="5"/>
    <x v="26"/>
    <n v="6874.97"/>
    <n v="1016"/>
  </r>
  <r>
    <x v="2"/>
    <x v="10"/>
    <x v="7"/>
    <x v="795"/>
    <x v="1"/>
    <x v="1"/>
    <n v="32921.08"/>
    <n v="6861"/>
  </r>
  <r>
    <x v="2"/>
    <x v="0"/>
    <x v="12"/>
    <x v="1355"/>
    <x v="6"/>
    <x v="84"/>
    <n v="105"/>
    <n v="80"/>
  </r>
  <r>
    <x v="1"/>
    <x v="11"/>
    <x v="12"/>
    <x v="1132"/>
    <x v="6"/>
    <x v="78"/>
    <n v="139"/>
    <n v="446.5"/>
  </r>
  <r>
    <x v="1"/>
    <x v="11"/>
    <x v="12"/>
    <x v="1745"/>
    <x v="6"/>
    <x v="78"/>
    <n v="270"/>
    <n v="54"/>
  </r>
  <r>
    <x v="2"/>
    <x v="10"/>
    <x v="12"/>
    <x v="572"/>
    <x v="2"/>
    <x v="48"/>
    <n v="9"/>
    <n v="6"/>
  </r>
  <r>
    <x v="1"/>
    <x v="9"/>
    <x v="12"/>
    <x v="1157"/>
    <x v="0"/>
    <x v="6"/>
    <n v="1632.6"/>
    <n v="9070"/>
  </r>
  <r>
    <x v="2"/>
    <x v="2"/>
    <x v="7"/>
    <x v="787"/>
    <x v="2"/>
    <x v="3"/>
    <n v="21000.74"/>
    <n v="25887"/>
  </r>
  <r>
    <x v="2"/>
    <x v="11"/>
    <x v="7"/>
    <x v="1312"/>
    <x v="0"/>
    <x v="45"/>
    <n v="22.92"/>
    <n v="9.3000000000000007"/>
  </r>
  <r>
    <x v="2"/>
    <x v="8"/>
    <x v="7"/>
    <x v="1491"/>
    <x v="3"/>
    <x v="29"/>
    <n v="2489.6799999999998"/>
    <n v="232"/>
  </r>
  <r>
    <x v="2"/>
    <x v="8"/>
    <x v="7"/>
    <x v="921"/>
    <x v="5"/>
    <x v="26"/>
    <n v="74.02"/>
    <n v="8"/>
  </r>
  <r>
    <x v="2"/>
    <x v="0"/>
    <x v="7"/>
    <x v="977"/>
    <x v="2"/>
    <x v="48"/>
    <n v="4.3600000000000003"/>
    <n v="7.5"/>
  </r>
  <r>
    <x v="2"/>
    <x v="5"/>
    <x v="7"/>
    <x v="797"/>
    <x v="2"/>
    <x v="19"/>
    <n v="81187.070000000007"/>
    <n v="6635"/>
  </r>
  <r>
    <x v="2"/>
    <x v="5"/>
    <x v="7"/>
    <x v="807"/>
    <x v="1"/>
    <x v="1"/>
    <n v="7818.27"/>
    <n v="3188.5"/>
  </r>
  <r>
    <x v="2"/>
    <x v="5"/>
    <x v="7"/>
    <x v="888"/>
    <x v="2"/>
    <x v="48"/>
    <n v="214.98"/>
    <n v="504"/>
  </r>
  <r>
    <x v="2"/>
    <x v="4"/>
    <x v="7"/>
    <x v="877"/>
    <x v="2"/>
    <x v="25"/>
    <n v="1.34"/>
    <n v="0.5"/>
  </r>
  <r>
    <x v="2"/>
    <x v="10"/>
    <x v="3"/>
    <x v="16"/>
    <x v="8"/>
    <x v="83"/>
    <n v="8.36"/>
    <n v="3"/>
  </r>
  <r>
    <x v="1"/>
    <x v="11"/>
    <x v="12"/>
    <x v="962"/>
    <x v="6"/>
    <x v="78"/>
    <n v="501.24"/>
    <n v="281.26"/>
  </r>
  <r>
    <x v="2"/>
    <x v="5"/>
    <x v="12"/>
    <x v="1509"/>
    <x v="8"/>
    <x v="83"/>
    <n v="300"/>
    <n v="37.5"/>
  </r>
  <r>
    <x v="1"/>
    <x v="0"/>
    <x v="12"/>
    <x v="1242"/>
    <x v="6"/>
    <x v="84"/>
    <n v="7"/>
    <n v="7"/>
  </r>
  <r>
    <x v="1"/>
    <x v="9"/>
    <x v="12"/>
    <x v="1429"/>
    <x v="6"/>
    <x v="85"/>
    <n v="537.6"/>
    <n v="204"/>
  </r>
  <r>
    <x v="0"/>
    <x v="9"/>
    <x v="12"/>
    <x v="1147"/>
    <x v="2"/>
    <x v="48"/>
    <n v="135"/>
    <n v="135"/>
  </r>
  <r>
    <x v="2"/>
    <x v="11"/>
    <x v="7"/>
    <x v="646"/>
    <x v="2"/>
    <x v="4"/>
    <n v="105.6"/>
    <n v="34.1"/>
  </r>
  <r>
    <x v="2"/>
    <x v="3"/>
    <x v="7"/>
    <x v="1153"/>
    <x v="4"/>
    <x v="9"/>
    <n v="228.29"/>
    <n v="170"/>
  </r>
  <r>
    <x v="2"/>
    <x v="0"/>
    <x v="7"/>
    <x v="808"/>
    <x v="3"/>
    <x v="5"/>
    <n v="32015.37"/>
    <n v="5178"/>
  </r>
  <r>
    <x v="2"/>
    <x v="4"/>
    <x v="7"/>
    <x v="790"/>
    <x v="2"/>
    <x v="58"/>
    <n v="16.46"/>
    <n v="5"/>
  </r>
  <r>
    <x v="2"/>
    <x v="4"/>
    <x v="7"/>
    <x v="582"/>
    <x v="6"/>
    <x v="34"/>
    <n v="776.3"/>
    <n v="29"/>
  </r>
  <r>
    <x v="2"/>
    <x v="1"/>
    <x v="7"/>
    <x v="271"/>
    <x v="5"/>
    <x v="28"/>
    <n v="5279.46"/>
    <n v="980.7"/>
  </r>
  <r>
    <x v="1"/>
    <x v="10"/>
    <x v="12"/>
    <x v="572"/>
    <x v="6"/>
    <x v="68"/>
    <n v="40"/>
    <n v="169"/>
  </r>
  <r>
    <x v="3"/>
    <x v="1"/>
    <x v="12"/>
    <x v="900"/>
    <x v="6"/>
    <x v="84"/>
    <n v="63"/>
    <n v="63"/>
  </r>
  <r>
    <x v="3"/>
    <x v="4"/>
    <x v="12"/>
    <x v="1223"/>
    <x v="6"/>
    <x v="85"/>
    <n v="373.85"/>
    <n v="86.5"/>
  </r>
  <r>
    <x v="3"/>
    <x v="4"/>
    <x v="12"/>
    <x v="1115"/>
    <x v="8"/>
    <x v="46"/>
    <n v="45"/>
    <n v="7.5"/>
  </r>
  <r>
    <x v="2"/>
    <x v="7"/>
    <x v="12"/>
    <x v="1137"/>
    <x v="6"/>
    <x v="84"/>
    <n v="3229.7"/>
    <n v="2189.5"/>
  </r>
  <r>
    <x v="1"/>
    <x v="0"/>
    <x v="12"/>
    <x v="1485"/>
    <x v="6"/>
    <x v="84"/>
    <n v="34"/>
    <n v="34"/>
  </r>
  <r>
    <x v="0"/>
    <x v="8"/>
    <x v="12"/>
    <x v="914"/>
    <x v="6"/>
    <x v="78"/>
    <n v="2302"/>
    <n v="698"/>
  </r>
  <r>
    <x v="2"/>
    <x v="11"/>
    <x v="7"/>
    <x v="800"/>
    <x v="2"/>
    <x v="19"/>
    <n v="128.80000000000001"/>
    <n v="13.2"/>
  </r>
  <r>
    <x v="2"/>
    <x v="11"/>
    <x v="7"/>
    <x v="810"/>
    <x v="2"/>
    <x v="58"/>
    <n v="73.36"/>
    <n v="130.69999999999999"/>
  </r>
  <r>
    <x v="2"/>
    <x v="8"/>
    <x v="7"/>
    <x v="782"/>
    <x v="2"/>
    <x v="25"/>
    <n v="31878.68"/>
    <n v="4817.5"/>
  </r>
  <r>
    <x v="2"/>
    <x v="0"/>
    <x v="7"/>
    <x v="782"/>
    <x v="1"/>
    <x v="31"/>
    <n v="79730.64"/>
    <n v="25183.5"/>
  </r>
  <r>
    <x v="2"/>
    <x v="5"/>
    <x v="7"/>
    <x v="785"/>
    <x v="1"/>
    <x v="1"/>
    <n v="2921.76"/>
    <n v="1128"/>
  </r>
  <r>
    <x v="2"/>
    <x v="4"/>
    <x v="7"/>
    <x v="791"/>
    <x v="5"/>
    <x v="43"/>
    <n v="83.72"/>
    <n v="59"/>
  </r>
  <r>
    <x v="1"/>
    <x v="5"/>
    <x v="12"/>
    <x v="1305"/>
    <x v="6"/>
    <x v="84"/>
    <n v="22.5"/>
    <n v="15"/>
  </r>
  <r>
    <x v="0"/>
    <x v="6"/>
    <x v="12"/>
    <x v="969"/>
    <x v="6"/>
    <x v="85"/>
    <n v="79.400000000000006"/>
    <n v="25.6"/>
  </r>
  <r>
    <x v="3"/>
    <x v="5"/>
    <x v="10"/>
    <x v="519"/>
    <x v="2"/>
    <x v="14"/>
    <n v="59848.58"/>
    <n v="5501"/>
  </r>
  <r>
    <x v="3"/>
    <x v="1"/>
    <x v="12"/>
    <x v="1115"/>
    <x v="6"/>
    <x v="78"/>
    <n v="224.4"/>
    <n v="71"/>
  </r>
  <r>
    <x v="1"/>
    <x v="0"/>
    <x v="12"/>
    <x v="903"/>
    <x v="6"/>
    <x v="78"/>
    <n v="76.599999999999994"/>
    <n v="81.5"/>
  </r>
  <r>
    <x v="1"/>
    <x v="9"/>
    <x v="12"/>
    <x v="1438"/>
    <x v="6"/>
    <x v="78"/>
    <n v="296.60000000000002"/>
    <n v="142"/>
  </r>
  <r>
    <x v="0"/>
    <x v="8"/>
    <x v="12"/>
    <x v="904"/>
    <x v="6"/>
    <x v="78"/>
    <n v="945"/>
    <n v="315"/>
  </r>
  <r>
    <x v="2"/>
    <x v="11"/>
    <x v="7"/>
    <x v="811"/>
    <x v="1"/>
    <x v="1"/>
    <n v="31581.19"/>
    <n v="9474"/>
  </r>
  <r>
    <x v="2"/>
    <x v="8"/>
    <x v="7"/>
    <x v="1159"/>
    <x v="2"/>
    <x v="58"/>
    <n v="44.54"/>
    <n v="41"/>
  </r>
  <r>
    <x v="2"/>
    <x v="7"/>
    <x v="7"/>
    <x v="782"/>
    <x v="3"/>
    <x v="7"/>
    <n v="33.65"/>
    <n v="126"/>
  </r>
  <r>
    <x v="2"/>
    <x v="4"/>
    <x v="7"/>
    <x v="646"/>
    <x v="1"/>
    <x v="40"/>
    <n v="2.68"/>
    <n v="2"/>
  </r>
  <r>
    <x v="2"/>
    <x v="1"/>
    <x v="7"/>
    <x v="891"/>
    <x v="5"/>
    <x v="26"/>
    <n v="38.81"/>
    <n v="16"/>
  </r>
  <r>
    <x v="2"/>
    <x v="0"/>
    <x v="12"/>
    <x v="933"/>
    <x v="6"/>
    <x v="68"/>
    <n v="1.5"/>
    <n v="6"/>
  </r>
  <r>
    <x v="1"/>
    <x v="3"/>
    <x v="12"/>
    <x v="900"/>
    <x v="6"/>
    <x v="78"/>
    <n v="6280.2"/>
    <n v="2872"/>
  </r>
  <r>
    <x v="1"/>
    <x v="3"/>
    <x v="12"/>
    <x v="1132"/>
    <x v="6"/>
    <x v="78"/>
    <n v="99.1"/>
    <n v="146"/>
  </r>
  <r>
    <x v="1"/>
    <x v="5"/>
    <x v="12"/>
    <x v="1118"/>
    <x v="6"/>
    <x v="78"/>
    <n v="53.3"/>
    <n v="86"/>
  </r>
  <r>
    <x v="3"/>
    <x v="5"/>
    <x v="10"/>
    <x v="519"/>
    <x v="5"/>
    <x v="20"/>
    <n v="890.8"/>
    <n v="706"/>
  </r>
  <r>
    <x v="0"/>
    <x v="10"/>
    <x v="12"/>
    <x v="926"/>
    <x v="6"/>
    <x v="78"/>
    <n v="6302.3"/>
    <n v="5661"/>
  </r>
  <r>
    <x v="2"/>
    <x v="2"/>
    <x v="7"/>
    <x v="810"/>
    <x v="5"/>
    <x v="41"/>
    <n v="52.08"/>
    <n v="175.3"/>
  </r>
  <r>
    <x v="2"/>
    <x v="9"/>
    <x v="7"/>
    <x v="271"/>
    <x v="3"/>
    <x v="29"/>
    <n v="40.35"/>
    <n v="7"/>
  </r>
  <r>
    <x v="2"/>
    <x v="0"/>
    <x v="7"/>
    <x v="782"/>
    <x v="5"/>
    <x v="26"/>
    <n v="24847.29"/>
    <n v="85602"/>
  </r>
  <r>
    <x v="2"/>
    <x v="7"/>
    <x v="7"/>
    <x v="1425"/>
    <x v="3"/>
    <x v="13"/>
    <n v="646.77"/>
    <n v="25"/>
  </r>
  <r>
    <x v="2"/>
    <x v="1"/>
    <x v="7"/>
    <x v="940"/>
    <x v="2"/>
    <x v="25"/>
    <n v="548.75"/>
    <n v="73.5"/>
  </r>
  <r>
    <x v="2"/>
    <x v="10"/>
    <x v="3"/>
    <x v="25"/>
    <x v="3"/>
    <x v="64"/>
    <n v="707786.95"/>
    <n v="42294"/>
  </r>
  <r>
    <x v="2"/>
    <x v="10"/>
    <x v="7"/>
    <x v="861"/>
    <x v="2"/>
    <x v="48"/>
    <n v="50.3"/>
    <n v="92.3"/>
  </r>
  <r>
    <x v="2"/>
    <x v="10"/>
    <x v="7"/>
    <x v="271"/>
    <x v="5"/>
    <x v="26"/>
    <n v="9"/>
    <n v="16.3"/>
  </r>
  <r>
    <x v="2"/>
    <x v="0"/>
    <x v="12"/>
    <x v="908"/>
    <x v="0"/>
    <x v="59"/>
    <n v="2964.74"/>
    <n v="7261.35"/>
  </r>
  <r>
    <x v="2"/>
    <x v="0"/>
    <x v="12"/>
    <x v="926"/>
    <x v="0"/>
    <x v="59"/>
    <n v="12762.2"/>
    <n v="58010"/>
  </r>
  <r>
    <x v="1"/>
    <x v="6"/>
    <x v="12"/>
    <x v="1293"/>
    <x v="6"/>
    <x v="84"/>
    <n v="224.4"/>
    <n v="112.2"/>
  </r>
  <r>
    <x v="2"/>
    <x v="9"/>
    <x v="12"/>
    <x v="1134"/>
    <x v="6"/>
    <x v="84"/>
    <n v="124.8"/>
    <n v="104"/>
  </r>
  <r>
    <x v="2"/>
    <x v="3"/>
    <x v="12"/>
    <x v="1428"/>
    <x v="8"/>
    <x v="46"/>
    <n v="2824.56"/>
    <n v="415.38"/>
  </r>
  <r>
    <x v="2"/>
    <x v="7"/>
    <x v="12"/>
    <x v="1130"/>
    <x v="0"/>
    <x v="59"/>
    <n v="11334.62"/>
    <n v="51521"/>
  </r>
  <r>
    <x v="1"/>
    <x v="9"/>
    <x v="12"/>
    <x v="962"/>
    <x v="6"/>
    <x v="68"/>
    <n v="30.82"/>
    <n v="102.75"/>
  </r>
  <r>
    <x v="0"/>
    <x v="10"/>
    <x v="12"/>
    <x v="1529"/>
    <x v="6"/>
    <x v="78"/>
    <n v="898.67"/>
    <n v="400.02"/>
  </r>
  <r>
    <x v="2"/>
    <x v="9"/>
    <x v="7"/>
    <x v="797"/>
    <x v="5"/>
    <x v="23"/>
    <n v="471.76"/>
    <n v="142.5"/>
  </r>
  <r>
    <x v="2"/>
    <x v="9"/>
    <x v="7"/>
    <x v="846"/>
    <x v="4"/>
    <x v="30"/>
    <n v="65125.56"/>
    <n v="14179"/>
  </r>
  <r>
    <x v="2"/>
    <x v="8"/>
    <x v="7"/>
    <x v="569"/>
    <x v="1"/>
    <x v="1"/>
    <n v="97.39"/>
    <n v="56.8"/>
  </r>
  <r>
    <x v="2"/>
    <x v="8"/>
    <x v="7"/>
    <x v="1281"/>
    <x v="6"/>
    <x v="34"/>
    <n v="7863.43"/>
    <n v="917"/>
  </r>
  <r>
    <x v="2"/>
    <x v="7"/>
    <x v="7"/>
    <x v="967"/>
    <x v="5"/>
    <x v="26"/>
    <n v="11804.71"/>
    <n v="6769"/>
  </r>
  <r>
    <x v="2"/>
    <x v="4"/>
    <x v="7"/>
    <x v="877"/>
    <x v="1"/>
    <x v="1"/>
    <n v="1.34"/>
    <n v="0.5"/>
  </r>
  <r>
    <x v="2"/>
    <x v="1"/>
    <x v="7"/>
    <x v="951"/>
    <x v="2"/>
    <x v="58"/>
    <n v="23.55"/>
    <n v="21"/>
  </r>
  <r>
    <x v="2"/>
    <x v="10"/>
    <x v="3"/>
    <x v="24"/>
    <x v="3"/>
    <x v="24"/>
    <n v="6749.5"/>
    <n v="479"/>
  </r>
  <r>
    <x v="2"/>
    <x v="10"/>
    <x v="7"/>
    <x v="976"/>
    <x v="2"/>
    <x v="48"/>
    <n v="21.56"/>
    <n v="214"/>
  </r>
  <r>
    <x v="1"/>
    <x v="6"/>
    <x v="12"/>
    <x v="572"/>
    <x v="8"/>
    <x v="46"/>
    <n v="36"/>
    <n v="6"/>
  </r>
  <r>
    <x v="1"/>
    <x v="5"/>
    <x v="12"/>
    <x v="1116"/>
    <x v="0"/>
    <x v="59"/>
    <n v="50.4"/>
    <n v="91"/>
  </r>
  <r>
    <x v="0"/>
    <x v="11"/>
    <x v="12"/>
    <x v="1306"/>
    <x v="6"/>
    <x v="84"/>
    <n v="641.54"/>
    <n v="401.02"/>
  </r>
  <r>
    <x v="0"/>
    <x v="11"/>
    <x v="12"/>
    <x v="914"/>
    <x v="6"/>
    <x v="84"/>
    <n v="167"/>
    <n v="135"/>
  </r>
  <r>
    <x v="2"/>
    <x v="9"/>
    <x v="12"/>
    <x v="1132"/>
    <x v="6"/>
    <x v="78"/>
    <n v="172.3"/>
    <n v="447"/>
  </r>
  <r>
    <x v="2"/>
    <x v="2"/>
    <x v="12"/>
    <x v="944"/>
    <x v="6"/>
    <x v="84"/>
    <n v="703"/>
    <n v="703"/>
  </r>
  <r>
    <x v="0"/>
    <x v="1"/>
    <x v="12"/>
    <x v="954"/>
    <x v="6"/>
    <x v="85"/>
    <n v="3178.12"/>
    <n v="1068.5"/>
  </r>
  <r>
    <x v="2"/>
    <x v="2"/>
    <x v="7"/>
    <x v="791"/>
    <x v="3"/>
    <x v="7"/>
    <n v="3483.12"/>
    <n v="606"/>
  </r>
  <r>
    <x v="2"/>
    <x v="11"/>
    <x v="7"/>
    <x v="837"/>
    <x v="2"/>
    <x v="48"/>
    <n v="55.74"/>
    <n v="32.5"/>
  </r>
  <r>
    <x v="2"/>
    <x v="3"/>
    <x v="7"/>
    <x v="646"/>
    <x v="1"/>
    <x v="2"/>
    <n v="120.99"/>
    <n v="33.5"/>
  </r>
  <r>
    <x v="2"/>
    <x v="8"/>
    <x v="7"/>
    <x v="1109"/>
    <x v="3"/>
    <x v="5"/>
    <n v="3187.63"/>
    <n v="601"/>
  </r>
  <r>
    <x v="2"/>
    <x v="4"/>
    <x v="7"/>
    <x v="646"/>
    <x v="1"/>
    <x v="1"/>
    <n v="2.68"/>
    <n v="1"/>
  </r>
  <r>
    <x v="2"/>
    <x v="1"/>
    <x v="12"/>
    <x v="1157"/>
    <x v="0"/>
    <x v="6"/>
    <n v="11144.16"/>
    <n v="69651"/>
  </r>
  <r>
    <x v="2"/>
    <x v="1"/>
    <x v="12"/>
    <x v="938"/>
    <x v="0"/>
    <x v="6"/>
    <n v="149841.54"/>
    <n v="832453"/>
  </r>
  <r>
    <x v="1"/>
    <x v="3"/>
    <x v="12"/>
    <x v="572"/>
    <x v="6"/>
    <x v="68"/>
    <n v="3.9"/>
    <n v="39"/>
  </r>
  <r>
    <x v="0"/>
    <x v="11"/>
    <x v="12"/>
    <x v="1223"/>
    <x v="6"/>
    <x v="85"/>
    <n v="34.619999999999997"/>
    <n v="7.25"/>
  </r>
  <r>
    <x v="2"/>
    <x v="9"/>
    <x v="12"/>
    <x v="1117"/>
    <x v="6"/>
    <x v="78"/>
    <n v="1706.1"/>
    <n v="912"/>
  </r>
  <r>
    <x v="2"/>
    <x v="3"/>
    <x v="12"/>
    <x v="973"/>
    <x v="2"/>
    <x v="48"/>
    <n v="760"/>
    <n v="570"/>
  </r>
  <r>
    <x v="1"/>
    <x v="2"/>
    <x v="12"/>
    <x v="923"/>
    <x v="6"/>
    <x v="84"/>
    <n v="12"/>
    <n v="12"/>
  </r>
  <r>
    <x v="2"/>
    <x v="2"/>
    <x v="7"/>
    <x v="861"/>
    <x v="1"/>
    <x v="39"/>
    <n v="3.49"/>
    <n v="6.8"/>
  </r>
  <r>
    <x v="2"/>
    <x v="11"/>
    <x v="7"/>
    <x v="809"/>
    <x v="5"/>
    <x v="43"/>
    <n v="3.71"/>
    <n v="6.3"/>
  </r>
  <r>
    <x v="2"/>
    <x v="11"/>
    <x v="7"/>
    <x v="886"/>
    <x v="5"/>
    <x v="43"/>
    <n v="4.7"/>
    <n v="5"/>
  </r>
  <r>
    <x v="2"/>
    <x v="7"/>
    <x v="7"/>
    <x v="576"/>
    <x v="2"/>
    <x v="19"/>
    <n v="2.0099999999999998"/>
    <n v="0.5"/>
  </r>
  <r>
    <x v="2"/>
    <x v="7"/>
    <x v="7"/>
    <x v="797"/>
    <x v="2"/>
    <x v="19"/>
    <n v="269827.61"/>
    <n v="26972.5"/>
  </r>
  <r>
    <x v="2"/>
    <x v="4"/>
    <x v="7"/>
    <x v="791"/>
    <x v="3"/>
    <x v="73"/>
    <n v="95273.59"/>
    <n v="6152"/>
  </r>
  <r>
    <x v="2"/>
    <x v="1"/>
    <x v="7"/>
    <x v="856"/>
    <x v="2"/>
    <x v="48"/>
    <n v="173.96"/>
    <n v="65"/>
  </r>
  <r>
    <x v="2"/>
    <x v="1"/>
    <x v="7"/>
    <x v="789"/>
    <x v="5"/>
    <x v="43"/>
    <n v="20.47"/>
    <n v="45"/>
  </r>
  <r>
    <x v="2"/>
    <x v="10"/>
    <x v="7"/>
    <x v="790"/>
    <x v="2"/>
    <x v="48"/>
    <n v="197.02"/>
    <n v="37"/>
  </r>
  <r>
    <x v="2"/>
    <x v="1"/>
    <x v="12"/>
    <x v="918"/>
    <x v="6"/>
    <x v="84"/>
    <n v="1031"/>
    <n v="550"/>
  </r>
  <r>
    <x v="1"/>
    <x v="7"/>
    <x v="12"/>
    <x v="1361"/>
    <x v="6"/>
    <x v="84"/>
    <n v="12.5"/>
    <n v="5"/>
  </r>
  <r>
    <x v="1"/>
    <x v="7"/>
    <x v="12"/>
    <x v="926"/>
    <x v="6"/>
    <x v="84"/>
    <n v="169.3"/>
    <n v="168"/>
  </r>
  <r>
    <x v="1"/>
    <x v="7"/>
    <x v="12"/>
    <x v="1356"/>
    <x v="8"/>
    <x v="87"/>
    <n v="26"/>
    <n v="6.5"/>
  </r>
  <r>
    <x v="0"/>
    <x v="6"/>
    <x v="12"/>
    <x v="923"/>
    <x v="6"/>
    <x v="68"/>
    <n v="0.8"/>
    <n v="8"/>
  </r>
  <r>
    <x v="2"/>
    <x v="2"/>
    <x v="7"/>
    <x v="576"/>
    <x v="2"/>
    <x v="4"/>
    <n v="1.81"/>
    <n v="0.5"/>
  </r>
  <r>
    <x v="2"/>
    <x v="8"/>
    <x v="7"/>
    <x v="978"/>
    <x v="2"/>
    <x v="3"/>
    <n v="201.21"/>
    <n v="50"/>
  </r>
  <r>
    <x v="2"/>
    <x v="0"/>
    <x v="7"/>
    <x v="795"/>
    <x v="1"/>
    <x v="38"/>
    <n v="4226.5"/>
    <n v="15165"/>
  </r>
  <r>
    <x v="2"/>
    <x v="1"/>
    <x v="7"/>
    <x v="884"/>
    <x v="1"/>
    <x v="1"/>
    <n v="167.59"/>
    <n v="96"/>
  </r>
  <r>
    <x v="2"/>
    <x v="1"/>
    <x v="7"/>
    <x v="789"/>
    <x v="1"/>
    <x v="40"/>
    <n v="21.81"/>
    <n v="27"/>
  </r>
  <r>
    <x v="2"/>
    <x v="10"/>
    <x v="7"/>
    <x v="1442"/>
    <x v="2"/>
    <x v="48"/>
    <n v="668.81"/>
    <n v="236"/>
  </r>
  <r>
    <x v="2"/>
    <x v="10"/>
    <x v="7"/>
    <x v="1087"/>
    <x v="3"/>
    <x v="13"/>
    <n v="616.29999999999995"/>
    <n v="21.5"/>
  </r>
  <r>
    <x v="2"/>
    <x v="9"/>
    <x v="12"/>
    <x v="912"/>
    <x v="2"/>
    <x v="48"/>
    <n v="23"/>
    <n v="23"/>
  </r>
  <r>
    <x v="2"/>
    <x v="9"/>
    <x v="12"/>
    <x v="571"/>
    <x v="2"/>
    <x v="48"/>
    <n v="8.4"/>
    <n v="14"/>
  </r>
  <r>
    <x v="2"/>
    <x v="9"/>
    <x v="12"/>
    <x v="1253"/>
    <x v="6"/>
    <x v="68"/>
    <n v="15.81"/>
    <n v="69.36"/>
  </r>
  <r>
    <x v="1"/>
    <x v="8"/>
    <x v="12"/>
    <x v="621"/>
    <x v="6"/>
    <x v="84"/>
    <n v="108.75"/>
    <n v="107.7"/>
  </r>
  <r>
    <x v="2"/>
    <x v="9"/>
    <x v="7"/>
    <x v="810"/>
    <x v="0"/>
    <x v="59"/>
    <n v="0.13"/>
    <n v="0.5"/>
  </r>
  <r>
    <x v="2"/>
    <x v="3"/>
    <x v="7"/>
    <x v="1104"/>
    <x v="3"/>
    <x v="29"/>
    <n v="644.59"/>
    <n v="80"/>
  </r>
  <r>
    <x v="2"/>
    <x v="3"/>
    <x v="7"/>
    <x v="582"/>
    <x v="6"/>
    <x v="34"/>
    <n v="1375.11"/>
    <n v="83"/>
  </r>
  <r>
    <x v="2"/>
    <x v="4"/>
    <x v="7"/>
    <x v="797"/>
    <x v="5"/>
    <x v="15"/>
    <n v="6511.21"/>
    <n v="2656.5"/>
  </r>
  <r>
    <x v="2"/>
    <x v="10"/>
    <x v="7"/>
    <x v="885"/>
    <x v="2"/>
    <x v="14"/>
    <n v="48.35"/>
    <n v="8"/>
  </r>
  <r>
    <x v="2"/>
    <x v="10"/>
    <x v="7"/>
    <x v="581"/>
    <x v="2"/>
    <x v="48"/>
    <n v="816.61"/>
    <n v="935"/>
  </r>
  <r>
    <x v="1"/>
    <x v="8"/>
    <x v="12"/>
    <x v="954"/>
    <x v="8"/>
    <x v="87"/>
    <n v="1126"/>
    <n v="823"/>
  </r>
  <r>
    <x v="2"/>
    <x v="2"/>
    <x v="7"/>
    <x v="921"/>
    <x v="6"/>
    <x v="34"/>
    <n v="9091.26"/>
    <n v="902"/>
  </r>
  <r>
    <x v="2"/>
    <x v="9"/>
    <x v="7"/>
    <x v="810"/>
    <x v="9"/>
    <x v="86"/>
    <n v="1691.79"/>
    <n v="410.9"/>
  </r>
  <r>
    <x v="2"/>
    <x v="0"/>
    <x v="7"/>
    <x v="1404"/>
    <x v="3"/>
    <x v="13"/>
    <n v="1248.3"/>
    <n v="60.5"/>
  </r>
  <r>
    <x v="2"/>
    <x v="0"/>
    <x v="7"/>
    <x v="958"/>
    <x v="5"/>
    <x v="26"/>
    <n v="791.66"/>
    <n v="39.200000000000003"/>
  </r>
  <r>
    <x v="2"/>
    <x v="7"/>
    <x v="7"/>
    <x v="853"/>
    <x v="1"/>
    <x v="1"/>
    <n v="14.47"/>
    <n v="12"/>
  </r>
  <r>
    <x v="2"/>
    <x v="7"/>
    <x v="7"/>
    <x v="791"/>
    <x v="2"/>
    <x v="48"/>
    <n v="300.3"/>
    <n v="665"/>
  </r>
  <r>
    <x v="2"/>
    <x v="10"/>
    <x v="3"/>
    <x v="529"/>
    <x v="7"/>
    <x v="70"/>
    <n v="5124"/>
    <n v="1830"/>
  </r>
  <r>
    <x v="2"/>
    <x v="10"/>
    <x v="7"/>
    <x v="582"/>
    <x v="2"/>
    <x v="25"/>
    <n v="51.38"/>
    <n v="11"/>
  </r>
  <r>
    <x v="2"/>
    <x v="1"/>
    <x v="12"/>
    <x v="1137"/>
    <x v="6"/>
    <x v="68"/>
    <n v="0.6"/>
    <n v="6"/>
  </r>
  <r>
    <x v="1"/>
    <x v="7"/>
    <x v="12"/>
    <x v="964"/>
    <x v="6"/>
    <x v="68"/>
    <n v="9"/>
    <n v="4.5"/>
  </r>
  <r>
    <x v="0"/>
    <x v="4"/>
    <x v="12"/>
    <x v="917"/>
    <x v="6"/>
    <x v="85"/>
    <n v="2509.4"/>
    <n v="587.5"/>
  </r>
  <r>
    <x v="0"/>
    <x v="4"/>
    <x v="12"/>
    <x v="936"/>
    <x v="6"/>
    <x v="78"/>
    <n v="1942.6"/>
    <n v="491.15"/>
  </r>
  <r>
    <x v="0"/>
    <x v="2"/>
    <x v="12"/>
    <x v="906"/>
    <x v="0"/>
    <x v="6"/>
    <n v="73969.600000000006"/>
    <n v="432560"/>
  </r>
  <r>
    <x v="0"/>
    <x v="2"/>
    <x v="12"/>
    <x v="913"/>
    <x v="6"/>
    <x v="84"/>
    <n v="976.34"/>
    <n v="610.24"/>
  </r>
  <r>
    <x v="1"/>
    <x v="4"/>
    <x v="12"/>
    <x v="1250"/>
    <x v="6"/>
    <x v="78"/>
    <n v="2.25"/>
    <n v="15"/>
  </r>
  <r>
    <x v="2"/>
    <x v="2"/>
    <x v="7"/>
    <x v="1153"/>
    <x v="2"/>
    <x v="48"/>
    <n v="20.96"/>
    <n v="13"/>
  </r>
  <r>
    <x v="2"/>
    <x v="9"/>
    <x v="7"/>
    <x v="810"/>
    <x v="0"/>
    <x v="45"/>
    <n v="756.17"/>
    <n v="3042"/>
  </r>
  <r>
    <x v="2"/>
    <x v="0"/>
    <x v="7"/>
    <x v="271"/>
    <x v="0"/>
    <x v="45"/>
    <n v="1364.09"/>
    <n v="13175.7"/>
  </r>
  <r>
    <x v="2"/>
    <x v="0"/>
    <x v="7"/>
    <x v="272"/>
    <x v="0"/>
    <x v="45"/>
    <n v="2940.68"/>
    <n v="1041.2"/>
  </r>
  <r>
    <x v="2"/>
    <x v="7"/>
    <x v="7"/>
    <x v="581"/>
    <x v="5"/>
    <x v="43"/>
    <n v="11.26"/>
    <n v="1.5"/>
  </r>
  <r>
    <x v="2"/>
    <x v="7"/>
    <x v="7"/>
    <x v="778"/>
    <x v="5"/>
    <x v="43"/>
    <n v="10.050000000000001"/>
    <n v="3"/>
  </r>
  <r>
    <x v="2"/>
    <x v="5"/>
    <x v="7"/>
    <x v="797"/>
    <x v="9"/>
    <x v="86"/>
    <n v="7410.09"/>
    <n v="4271"/>
  </r>
  <r>
    <x v="2"/>
    <x v="5"/>
    <x v="7"/>
    <x v="1120"/>
    <x v="6"/>
    <x v="78"/>
    <n v="7.71"/>
    <n v="23"/>
  </r>
  <r>
    <x v="2"/>
    <x v="4"/>
    <x v="7"/>
    <x v="1285"/>
    <x v="2"/>
    <x v="14"/>
    <n v="36.67"/>
    <n v="3"/>
  </r>
  <r>
    <x v="2"/>
    <x v="4"/>
    <x v="7"/>
    <x v="792"/>
    <x v="2"/>
    <x v="14"/>
    <n v="518.65"/>
    <n v="76"/>
  </r>
  <r>
    <x v="2"/>
    <x v="10"/>
    <x v="7"/>
    <x v="272"/>
    <x v="2"/>
    <x v="58"/>
    <n v="30.72"/>
    <n v="112.3"/>
  </r>
  <r>
    <x v="3"/>
    <x v="7"/>
    <x v="10"/>
    <x v="517"/>
    <x v="1"/>
    <x v="38"/>
    <n v="401.05"/>
    <n v="473"/>
  </r>
  <r>
    <x v="1"/>
    <x v="8"/>
    <x v="12"/>
    <x v="1429"/>
    <x v="6"/>
    <x v="78"/>
    <n v="249.2"/>
    <n v="99"/>
  </r>
  <r>
    <x v="2"/>
    <x v="3"/>
    <x v="7"/>
    <x v="791"/>
    <x v="1"/>
    <x v="1"/>
    <n v="195103"/>
    <n v="46731"/>
  </r>
  <r>
    <x v="2"/>
    <x v="1"/>
    <x v="7"/>
    <x v="272"/>
    <x v="2"/>
    <x v="3"/>
    <n v="31371.759999999998"/>
    <n v="18735.900000000001"/>
  </r>
  <r>
    <x v="2"/>
    <x v="10"/>
    <x v="12"/>
    <x v="902"/>
    <x v="6"/>
    <x v="84"/>
    <n v="14"/>
    <n v="7"/>
  </r>
  <r>
    <x v="2"/>
    <x v="10"/>
    <x v="12"/>
    <x v="1228"/>
    <x v="6"/>
    <x v="85"/>
    <n v="19.5"/>
    <n v="7.8"/>
  </r>
  <r>
    <x v="0"/>
    <x v="2"/>
    <x v="12"/>
    <x v="913"/>
    <x v="6"/>
    <x v="78"/>
    <n v="525.72"/>
    <n v="236.24"/>
  </r>
  <r>
    <x v="3"/>
    <x v="5"/>
    <x v="3"/>
    <x v="23"/>
    <x v="7"/>
    <x v="44"/>
    <n v="1490.08"/>
    <n v="615"/>
  </r>
  <r>
    <x v="3"/>
    <x v="5"/>
    <x v="6"/>
    <x v="378"/>
    <x v="3"/>
    <x v="76"/>
    <n v="785.23"/>
    <n v="116.6"/>
  </r>
  <r>
    <x v="3"/>
    <x v="5"/>
    <x v="6"/>
    <x v="378"/>
    <x v="5"/>
    <x v="18"/>
    <n v="227.82"/>
    <n v="17.36"/>
  </r>
  <r>
    <x v="3"/>
    <x v="5"/>
    <x v="6"/>
    <x v="306"/>
    <x v="2"/>
    <x v="27"/>
    <n v="46074.53"/>
    <n v="10139.85"/>
  </r>
  <r>
    <x v="3"/>
    <x v="5"/>
    <x v="6"/>
    <x v="335"/>
    <x v="7"/>
    <x v="44"/>
    <n v="150.75"/>
    <n v="67"/>
  </r>
  <r>
    <x v="3"/>
    <x v="5"/>
    <x v="6"/>
    <x v="328"/>
    <x v="7"/>
    <x v="61"/>
    <n v="278.13"/>
    <n v="73"/>
  </r>
  <r>
    <x v="3"/>
    <x v="5"/>
    <x v="6"/>
    <x v="345"/>
    <x v="5"/>
    <x v="36"/>
    <n v="326.35000000000002"/>
    <n v="49.1"/>
  </r>
  <r>
    <x v="3"/>
    <x v="5"/>
    <x v="6"/>
    <x v="264"/>
    <x v="5"/>
    <x v="49"/>
    <n v="27.3"/>
    <n v="3.15"/>
  </r>
  <r>
    <x v="3"/>
    <x v="5"/>
    <x v="6"/>
    <x v="313"/>
    <x v="5"/>
    <x v="26"/>
    <n v="63620.46"/>
    <n v="11374.45"/>
  </r>
  <r>
    <x v="3"/>
    <x v="5"/>
    <x v="6"/>
    <x v="302"/>
    <x v="5"/>
    <x v="26"/>
    <n v="18088.669999999998"/>
    <n v="3018.02"/>
  </r>
  <r>
    <x v="3"/>
    <x v="5"/>
    <x v="6"/>
    <x v="1001"/>
    <x v="9"/>
    <x v="56"/>
    <n v="56"/>
    <n v="6"/>
  </r>
  <r>
    <x v="3"/>
    <x v="5"/>
    <x v="6"/>
    <x v="334"/>
    <x v="5"/>
    <x v="54"/>
    <n v="1709.98"/>
    <n v="76.55"/>
  </r>
  <r>
    <x v="3"/>
    <x v="5"/>
    <x v="6"/>
    <x v="392"/>
    <x v="5"/>
    <x v="28"/>
    <n v="240.82"/>
    <n v="63.3"/>
  </r>
  <r>
    <x v="3"/>
    <x v="5"/>
    <x v="6"/>
    <x v="375"/>
    <x v="1"/>
    <x v="31"/>
    <n v="352"/>
    <n v="22"/>
  </r>
  <r>
    <x v="3"/>
    <x v="5"/>
    <x v="6"/>
    <x v="1011"/>
    <x v="7"/>
    <x v="70"/>
    <n v="48438.55"/>
    <n v="12062.9"/>
  </r>
  <r>
    <x v="3"/>
    <x v="5"/>
    <x v="6"/>
    <x v="1410"/>
    <x v="5"/>
    <x v="33"/>
    <n v="52.4"/>
    <n v="6.55"/>
  </r>
  <r>
    <x v="3"/>
    <x v="5"/>
    <x v="6"/>
    <x v="347"/>
    <x v="5"/>
    <x v="23"/>
    <n v="666.98"/>
    <n v="218.5"/>
  </r>
  <r>
    <x v="3"/>
    <x v="5"/>
    <x v="6"/>
    <x v="1039"/>
    <x v="4"/>
    <x v="9"/>
    <n v="1708.11"/>
    <n v="77.28"/>
  </r>
  <r>
    <x v="3"/>
    <x v="5"/>
    <x v="6"/>
    <x v="326"/>
    <x v="2"/>
    <x v="25"/>
    <n v="312.3"/>
    <n v="18.399999999999999"/>
  </r>
  <r>
    <x v="3"/>
    <x v="5"/>
    <x v="6"/>
    <x v="356"/>
    <x v="1"/>
    <x v="21"/>
    <n v="1799.82"/>
    <n v="423.55"/>
  </r>
  <r>
    <x v="3"/>
    <x v="5"/>
    <x v="6"/>
    <x v="289"/>
    <x v="5"/>
    <x v="49"/>
    <n v="674.4"/>
    <n v="42"/>
  </r>
  <r>
    <x v="3"/>
    <x v="5"/>
    <x v="6"/>
    <x v="254"/>
    <x v="5"/>
    <x v="36"/>
    <n v="2202.6799999999998"/>
    <n v="615.5"/>
  </r>
  <r>
    <x v="3"/>
    <x v="5"/>
    <x v="6"/>
    <x v="277"/>
    <x v="1"/>
    <x v="39"/>
    <n v="374.17"/>
    <n v="174"/>
  </r>
  <r>
    <x v="3"/>
    <x v="5"/>
    <x v="6"/>
    <x v="293"/>
    <x v="0"/>
    <x v="71"/>
    <n v="32773.93"/>
    <n v="34291.800000000003"/>
  </r>
  <r>
    <x v="3"/>
    <x v="5"/>
    <x v="6"/>
    <x v="431"/>
    <x v="5"/>
    <x v="43"/>
    <n v="1520.36"/>
    <n v="502.02"/>
  </r>
  <r>
    <x v="3"/>
    <x v="5"/>
    <x v="6"/>
    <x v="330"/>
    <x v="1"/>
    <x v="31"/>
    <n v="59357.78"/>
    <n v="5717.62"/>
  </r>
  <r>
    <x v="3"/>
    <x v="5"/>
    <x v="6"/>
    <x v="444"/>
    <x v="5"/>
    <x v="23"/>
    <n v="4.74"/>
    <n v="9"/>
  </r>
  <r>
    <x v="3"/>
    <x v="5"/>
    <x v="6"/>
    <x v="293"/>
    <x v="1"/>
    <x v="17"/>
    <n v="11"/>
    <n v="4"/>
  </r>
  <r>
    <x v="3"/>
    <x v="5"/>
    <x v="6"/>
    <x v="257"/>
    <x v="0"/>
    <x v="45"/>
    <n v="4101.3999999999996"/>
    <n v="2922"/>
  </r>
  <r>
    <x v="3"/>
    <x v="5"/>
    <x v="6"/>
    <x v="269"/>
    <x v="9"/>
    <x v="50"/>
    <n v="9093.81"/>
    <n v="1066.5"/>
  </r>
  <r>
    <x v="3"/>
    <x v="5"/>
    <x v="6"/>
    <x v="292"/>
    <x v="1"/>
    <x v="32"/>
    <n v="1210.05"/>
    <n v="367.2"/>
  </r>
  <r>
    <x v="3"/>
    <x v="5"/>
    <x v="3"/>
    <x v="536"/>
    <x v="0"/>
    <x v="45"/>
    <n v="597.59"/>
    <n v="252"/>
  </r>
  <r>
    <x v="3"/>
    <x v="5"/>
    <x v="3"/>
    <x v="19"/>
    <x v="2"/>
    <x v="14"/>
    <n v="31453.49"/>
    <n v="1964"/>
  </r>
  <r>
    <x v="3"/>
    <x v="5"/>
    <x v="6"/>
    <x v="376"/>
    <x v="2"/>
    <x v="4"/>
    <n v="18.899999999999999"/>
    <n v="5.4"/>
  </r>
  <r>
    <x v="3"/>
    <x v="5"/>
    <x v="6"/>
    <x v="269"/>
    <x v="2"/>
    <x v="25"/>
    <n v="1075.3"/>
    <n v="44.08"/>
  </r>
  <r>
    <x v="3"/>
    <x v="5"/>
    <x v="3"/>
    <x v="19"/>
    <x v="4"/>
    <x v="52"/>
    <n v="91"/>
    <n v="14"/>
  </r>
  <r>
    <x v="1"/>
    <x v="11"/>
    <x v="7"/>
    <x v="895"/>
    <x v="2"/>
    <x v="25"/>
    <n v="305.85000000000002"/>
    <n v="62.5"/>
  </r>
  <r>
    <x v="3"/>
    <x v="4"/>
    <x v="7"/>
    <x v="887"/>
    <x v="2"/>
    <x v="4"/>
    <n v="0.34"/>
    <n v="0.5"/>
  </r>
  <r>
    <x v="0"/>
    <x v="8"/>
    <x v="7"/>
    <x v="582"/>
    <x v="1"/>
    <x v="1"/>
    <n v="50.22"/>
    <n v="15"/>
  </r>
  <r>
    <x v="1"/>
    <x v="0"/>
    <x v="7"/>
    <x v="886"/>
    <x v="2"/>
    <x v="4"/>
    <n v="73.58"/>
    <n v="27"/>
  </r>
  <r>
    <x v="3"/>
    <x v="1"/>
    <x v="7"/>
    <x v="888"/>
    <x v="1"/>
    <x v="1"/>
    <n v="6342.54"/>
    <n v="2661"/>
  </r>
  <r>
    <x v="1"/>
    <x v="3"/>
    <x v="7"/>
    <x v="1095"/>
    <x v="2"/>
    <x v="58"/>
    <n v="8.0500000000000007"/>
    <n v="6"/>
  </r>
  <r>
    <x v="0"/>
    <x v="1"/>
    <x v="7"/>
    <x v="271"/>
    <x v="1"/>
    <x v="39"/>
    <n v="644.08000000000004"/>
    <n v="357.5"/>
  </r>
  <r>
    <x v="1"/>
    <x v="4"/>
    <x v="7"/>
    <x v="888"/>
    <x v="2"/>
    <x v="58"/>
    <n v="9.67"/>
    <n v="9"/>
  </r>
  <r>
    <x v="3"/>
    <x v="1"/>
    <x v="7"/>
    <x v="976"/>
    <x v="2"/>
    <x v="14"/>
    <n v="4.03"/>
    <n v="1"/>
  </r>
  <r>
    <x v="0"/>
    <x v="11"/>
    <x v="7"/>
    <x v="940"/>
    <x v="1"/>
    <x v="17"/>
    <n v="5.42"/>
    <n v="11"/>
  </r>
  <r>
    <x v="0"/>
    <x v="3"/>
    <x v="7"/>
    <x v="797"/>
    <x v="2"/>
    <x v="27"/>
    <n v="69408.460000000006"/>
    <n v="41731.5"/>
  </r>
  <r>
    <x v="1"/>
    <x v="3"/>
    <x v="7"/>
    <x v="810"/>
    <x v="1"/>
    <x v="31"/>
    <n v="33544.06"/>
    <n v="18306.400000000001"/>
  </r>
  <r>
    <x v="0"/>
    <x v="8"/>
    <x v="7"/>
    <x v="958"/>
    <x v="2"/>
    <x v="14"/>
    <n v="670.17"/>
    <n v="75.7"/>
  </r>
  <r>
    <x v="1"/>
    <x v="3"/>
    <x v="7"/>
    <x v="1102"/>
    <x v="2"/>
    <x v="14"/>
    <n v="374.38"/>
    <n v="31"/>
  </r>
  <r>
    <x v="1"/>
    <x v="4"/>
    <x v="7"/>
    <x v="272"/>
    <x v="2"/>
    <x v="3"/>
    <n v="21651.09"/>
    <n v="12173.3"/>
  </r>
  <r>
    <x v="1"/>
    <x v="11"/>
    <x v="7"/>
    <x v="646"/>
    <x v="5"/>
    <x v="28"/>
    <n v="71.03"/>
    <n v="25"/>
  </r>
  <r>
    <x v="3"/>
    <x v="4"/>
    <x v="7"/>
    <x v="582"/>
    <x v="2"/>
    <x v="3"/>
    <n v="2821.88"/>
    <n v="2671"/>
  </r>
  <r>
    <x v="1"/>
    <x v="2"/>
    <x v="7"/>
    <x v="272"/>
    <x v="2"/>
    <x v="35"/>
    <n v="102.98"/>
    <n v="7"/>
  </r>
  <r>
    <x v="1"/>
    <x v="10"/>
    <x v="7"/>
    <x v="810"/>
    <x v="2"/>
    <x v="27"/>
    <n v="53230.64"/>
    <n v="17547.7"/>
  </r>
  <r>
    <x v="0"/>
    <x v="1"/>
    <x v="7"/>
    <x v="892"/>
    <x v="2"/>
    <x v="14"/>
    <n v="53.58"/>
    <n v="4"/>
  </r>
  <r>
    <x v="0"/>
    <x v="4"/>
    <x v="7"/>
    <x v="898"/>
    <x v="5"/>
    <x v="20"/>
    <n v="5.63"/>
    <n v="1"/>
  </r>
  <r>
    <x v="1"/>
    <x v="11"/>
    <x v="7"/>
    <x v="271"/>
    <x v="2"/>
    <x v="27"/>
    <n v="17236.03"/>
    <n v="5644.5"/>
  </r>
  <r>
    <x v="0"/>
    <x v="5"/>
    <x v="7"/>
    <x v="884"/>
    <x v="1"/>
    <x v="1"/>
    <n v="264.66000000000003"/>
    <n v="75"/>
  </r>
  <r>
    <x v="1"/>
    <x v="6"/>
    <x v="7"/>
    <x v="898"/>
    <x v="2"/>
    <x v="58"/>
    <n v="15.96"/>
    <n v="23"/>
  </r>
  <r>
    <x v="3"/>
    <x v="4"/>
    <x v="7"/>
    <x v="967"/>
    <x v="2"/>
    <x v="25"/>
    <n v="402.7"/>
    <n v="65"/>
  </r>
  <r>
    <x v="1"/>
    <x v="8"/>
    <x v="7"/>
    <x v="1095"/>
    <x v="2"/>
    <x v="3"/>
    <n v="384.6"/>
    <n v="146"/>
  </r>
  <r>
    <x v="1"/>
    <x v="9"/>
    <x v="7"/>
    <x v="878"/>
    <x v="1"/>
    <x v="22"/>
    <n v="2.04"/>
    <n v="0.5"/>
  </r>
  <r>
    <x v="0"/>
    <x v="10"/>
    <x v="7"/>
    <x v="646"/>
    <x v="1"/>
    <x v="2"/>
    <n v="97.66"/>
    <n v="34.799999999999997"/>
  </r>
  <r>
    <x v="0"/>
    <x v="1"/>
    <x v="7"/>
    <x v="898"/>
    <x v="2"/>
    <x v="14"/>
    <n v="194.15"/>
    <n v="27.5"/>
  </r>
  <r>
    <x v="1"/>
    <x v="10"/>
    <x v="7"/>
    <x v="977"/>
    <x v="2"/>
    <x v="3"/>
    <n v="205.58"/>
    <n v="70.5"/>
  </r>
  <r>
    <x v="1"/>
    <x v="3"/>
    <x v="7"/>
    <x v="272"/>
    <x v="1"/>
    <x v="39"/>
    <n v="32.450000000000003"/>
    <n v="16.2"/>
  </r>
  <r>
    <x v="0"/>
    <x v="9"/>
    <x v="7"/>
    <x v="272"/>
    <x v="5"/>
    <x v="26"/>
    <n v="0.64"/>
    <n v="1"/>
  </r>
  <r>
    <x v="3"/>
    <x v="1"/>
    <x v="7"/>
    <x v="810"/>
    <x v="2"/>
    <x v="35"/>
    <n v="52.86"/>
    <n v="10.1"/>
  </r>
  <r>
    <x v="1"/>
    <x v="0"/>
    <x v="7"/>
    <x v="810"/>
    <x v="2"/>
    <x v="4"/>
    <n v="5869.84"/>
    <n v="1124.5"/>
  </r>
  <r>
    <x v="0"/>
    <x v="0"/>
    <x v="7"/>
    <x v="886"/>
    <x v="1"/>
    <x v="1"/>
    <n v="5.36"/>
    <n v="3"/>
  </r>
  <r>
    <x v="1"/>
    <x v="4"/>
    <x v="7"/>
    <x v="898"/>
    <x v="2"/>
    <x v="4"/>
    <n v="8.4600000000000009"/>
    <n v="2"/>
  </r>
  <r>
    <x v="1"/>
    <x v="11"/>
    <x v="7"/>
    <x v="272"/>
    <x v="2"/>
    <x v="19"/>
    <n v="94509.119999999995"/>
    <n v="8790.7999999999993"/>
  </r>
  <r>
    <x v="2"/>
    <x v="6"/>
    <x v="7"/>
    <x v="861"/>
    <x v="2"/>
    <x v="35"/>
    <n v="13.1"/>
    <n v="1.5"/>
  </r>
  <r>
    <x v="2"/>
    <x v="6"/>
    <x v="7"/>
    <x v="1294"/>
    <x v="5"/>
    <x v="26"/>
    <n v="106.43"/>
    <n v="16.5"/>
  </r>
  <r>
    <x v="2"/>
    <x v="6"/>
    <x v="7"/>
    <x v="791"/>
    <x v="0"/>
    <x v="42"/>
    <n v="522.12"/>
    <n v="854"/>
  </r>
  <r>
    <x v="2"/>
    <x v="6"/>
    <x v="7"/>
    <x v="797"/>
    <x v="3"/>
    <x v="7"/>
    <n v="121042.68"/>
    <n v="18159.5"/>
  </r>
  <r>
    <x v="2"/>
    <x v="6"/>
    <x v="7"/>
    <x v="950"/>
    <x v="5"/>
    <x v="26"/>
    <n v="88.85"/>
    <n v="56"/>
  </r>
  <r>
    <x v="2"/>
    <x v="6"/>
    <x v="7"/>
    <x v="950"/>
    <x v="5"/>
    <x v="60"/>
    <n v="31.71"/>
    <n v="8"/>
  </r>
  <r>
    <x v="2"/>
    <x v="6"/>
    <x v="7"/>
    <x v="646"/>
    <x v="2"/>
    <x v="58"/>
    <n v="86.35"/>
    <n v="186.5"/>
  </r>
  <r>
    <x v="2"/>
    <x v="6"/>
    <x v="7"/>
    <x v="979"/>
    <x v="6"/>
    <x v="34"/>
    <n v="2049.2399999999998"/>
    <n v="154"/>
  </r>
  <r>
    <x v="2"/>
    <x v="6"/>
    <x v="7"/>
    <x v="797"/>
    <x v="2"/>
    <x v="19"/>
    <n v="14921.96"/>
    <n v="973"/>
  </r>
  <r>
    <x v="3"/>
    <x v="5"/>
    <x v="4"/>
    <x v="45"/>
    <x v="2"/>
    <x v="3"/>
    <n v="929.31"/>
    <n v="452"/>
  </r>
  <r>
    <x v="3"/>
    <x v="5"/>
    <x v="4"/>
    <x v="79"/>
    <x v="0"/>
    <x v="45"/>
    <n v="9358.77"/>
    <n v="2798"/>
  </r>
  <r>
    <x v="3"/>
    <x v="7"/>
    <x v="4"/>
    <x v="70"/>
    <x v="2"/>
    <x v="48"/>
    <n v="7.85"/>
    <n v="11"/>
  </r>
  <r>
    <x v="3"/>
    <x v="7"/>
    <x v="4"/>
    <x v="70"/>
    <x v="0"/>
    <x v="0"/>
    <n v="8.2799999999999994"/>
    <n v="13"/>
  </r>
  <r>
    <x v="3"/>
    <x v="5"/>
    <x v="4"/>
    <x v="69"/>
    <x v="2"/>
    <x v="3"/>
    <n v="3265.03"/>
    <n v="1159"/>
  </r>
  <r>
    <x v="3"/>
    <x v="5"/>
    <x v="4"/>
    <x v="72"/>
    <x v="1"/>
    <x v="1"/>
    <n v="11949.97"/>
    <n v="2194"/>
  </r>
  <r>
    <x v="3"/>
    <x v="5"/>
    <x v="4"/>
    <x v="41"/>
    <x v="1"/>
    <x v="31"/>
    <n v="1016.4"/>
    <n v="525"/>
  </r>
  <r>
    <x v="3"/>
    <x v="7"/>
    <x v="4"/>
    <x v="39"/>
    <x v="5"/>
    <x v="28"/>
    <n v="25934.97"/>
    <n v="6517"/>
  </r>
  <r>
    <x v="3"/>
    <x v="7"/>
    <x v="4"/>
    <x v="72"/>
    <x v="1"/>
    <x v="32"/>
    <n v="899.79"/>
    <n v="559"/>
  </r>
  <r>
    <x v="3"/>
    <x v="5"/>
    <x v="4"/>
    <x v="77"/>
    <x v="9"/>
    <x v="56"/>
    <n v="1718.45"/>
    <n v="187"/>
  </r>
  <r>
    <x v="3"/>
    <x v="5"/>
    <x v="4"/>
    <x v="39"/>
    <x v="1"/>
    <x v="38"/>
    <n v="15.16"/>
    <n v="3"/>
  </r>
  <r>
    <x v="3"/>
    <x v="5"/>
    <x v="4"/>
    <x v="45"/>
    <x v="2"/>
    <x v="27"/>
    <n v="19207.32"/>
    <n v="10427"/>
  </r>
  <r>
    <x v="3"/>
    <x v="5"/>
    <x v="4"/>
    <x v="78"/>
    <x v="5"/>
    <x v="65"/>
    <n v="18.260000000000002"/>
    <n v="52"/>
  </r>
  <r>
    <x v="3"/>
    <x v="7"/>
    <x v="4"/>
    <x v="65"/>
    <x v="1"/>
    <x v="1"/>
    <n v="8463.81"/>
    <n v="1763"/>
  </r>
  <r>
    <x v="3"/>
    <x v="5"/>
    <x v="4"/>
    <x v="84"/>
    <x v="2"/>
    <x v="14"/>
    <n v="26658.240000000002"/>
    <n v="1951"/>
  </r>
  <r>
    <x v="3"/>
    <x v="7"/>
    <x v="4"/>
    <x v="84"/>
    <x v="2"/>
    <x v="14"/>
    <n v="26750.69"/>
    <n v="2133"/>
  </r>
  <r>
    <x v="3"/>
    <x v="5"/>
    <x v="4"/>
    <x v="81"/>
    <x v="0"/>
    <x v="16"/>
    <n v="10.73"/>
    <n v="4"/>
  </r>
  <r>
    <x v="3"/>
    <x v="5"/>
    <x v="4"/>
    <x v="40"/>
    <x v="1"/>
    <x v="32"/>
    <n v="2304.2800000000002"/>
    <n v="3934"/>
  </r>
  <r>
    <x v="3"/>
    <x v="7"/>
    <x v="4"/>
    <x v="49"/>
    <x v="4"/>
    <x v="37"/>
    <n v="147237.19"/>
    <n v="63253"/>
  </r>
  <r>
    <x v="3"/>
    <x v="5"/>
    <x v="4"/>
    <x v="71"/>
    <x v="0"/>
    <x v="45"/>
    <n v="2000.35"/>
    <n v="2565"/>
  </r>
  <r>
    <x v="3"/>
    <x v="7"/>
    <x v="4"/>
    <x v="80"/>
    <x v="3"/>
    <x v="74"/>
    <n v="5793.5"/>
    <n v="164"/>
  </r>
  <r>
    <x v="3"/>
    <x v="7"/>
    <x v="4"/>
    <x v="80"/>
    <x v="4"/>
    <x v="37"/>
    <n v="737.44"/>
    <n v="107"/>
  </r>
  <r>
    <x v="3"/>
    <x v="7"/>
    <x v="0"/>
    <x v="700"/>
    <x v="0"/>
    <x v="42"/>
    <n v="2422.94"/>
    <n v="2227.6999999999998"/>
  </r>
  <r>
    <x v="3"/>
    <x v="7"/>
    <x v="0"/>
    <x v="27"/>
    <x v="1"/>
    <x v="38"/>
    <n v="611.07000000000005"/>
    <n v="187.4"/>
  </r>
  <r>
    <x v="3"/>
    <x v="7"/>
    <x v="0"/>
    <x v="701"/>
    <x v="3"/>
    <x v="7"/>
    <n v="3615.36"/>
    <n v="92.1"/>
  </r>
  <r>
    <x v="3"/>
    <x v="7"/>
    <x v="0"/>
    <x v="660"/>
    <x v="3"/>
    <x v="64"/>
    <n v="9956.61"/>
    <n v="2892.2"/>
  </r>
  <r>
    <x v="3"/>
    <x v="7"/>
    <x v="0"/>
    <x v="664"/>
    <x v="5"/>
    <x v="23"/>
    <n v="15"/>
    <n v="3"/>
  </r>
  <r>
    <x v="3"/>
    <x v="7"/>
    <x v="0"/>
    <x v="589"/>
    <x v="5"/>
    <x v="65"/>
    <n v="246.52"/>
    <n v="239.4"/>
  </r>
  <r>
    <x v="3"/>
    <x v="7"/>
    <x v="0"/>
    <x v="708"/>
    <x v="5"/>
    <x v="26"/>
    <n v="6435.45"/>
    <n v="596.29999999999995"/>
  </r>
  <r>
    <x v="3"/>
    <x v="7"/>
    <x v="0"/>
    <x v="708"/>
    <x v="5"/>
    <x v="65"/>
    <n v="143.6"/>
    <n v="71.8"/>
  </r>
  <r>
    <x v="3"/>
    <x v="7"/>
    <x v="0"/>
    <x v="596"/>
    <x v="0"/>
    <x v="71"/>
    <n v="2305.5500000000002"/>
    <n v="633"/>
  </r>
  <r>
    <x v="3"/>
    <x v="7"/>
    <x v="0"/>
    <x v="715"/>
    <x v="3"/>
    <x v="64"/>
    <n v="717"/>
    <n v="168"/>
  </r>
  <r>
    <x v="3"/>
    <x v="7"/>
    <x v="0"/>
    <x v="481"/>
    <x v="5"/>
    <x v="49"/>
    <n v="166.4"/>
    <n v="9.8000000000000007"/>
  </r>
  <r>
    <x v="3"/>
    <x v="7"/>
    <x v="0"/>
    <x v="30"/>
    <x v="0"/>
    <x v="71"/>
    <n v="70878.64"/>
    <n v="16499"/>
  </r>
  <r>
    <x v="3"/>
    <x v="7"/>
    <x v="0"/>
    <x v="698"/>
    <x v="5"/>
    <x v="26"/>
    <n v="40"/>
    <n v="4"/>
  </r>
  <r>
    <x v="3"/>
    <x v="7"/>
    <x v="0"/>
    <x v="600"/>
    <x v="3"/>
    <x v="13"/>
    <n v="52"/>
    <n v="2"/>
  </r>
  <r>
    <x v="3"/>
    <x v="7"/>
    <x v="0"/>
    <x v="591"/>
    <x v="5"/>
    <x v="33"/>
    <n v="309.74"/>
    <n v="38.15"/>
  </r>
  <r>
    <x v="3"/>
    <x v="7"/>
    <x v="0"/>
    <x v="742"/>
    <x v="2"/>
    <x v="11"/>
    <n v="250"/>
    <n v="35"/>
  </r>
  <r>
    <x v="3"/>
    <x v="7"/>
    <x v="0"/>
    <x v="611"/>
    <x v="5"/>
    <x v="65"/>
    <n v="150"/>
    <n v="150"/>
  </r>
  <r>
    <x v="3"/>
    <x v="7"/>
    <x v="0"/>
    <x v="472"/>
    <x v="3"/>
    <x v="76"/>
    <n v="4937.76"/>
    <n v="636.98"/>
  </r>
  <r>
    <x v="3"/>
    <x v="7"/>
    <x v="0"/>
    <x v="593"/>
    <x v="0"/>
    <x v="71"/>
    <n v="588.1"/>
    <n v="510.45"/>
  </r>
  <r>
    <x v="3"/>
    <x v="7"/>
    <x v="0"/>
    <x v="36"/>
    <x v="2"/>
    <x v="19"/>
    <n v="113.14"/>
    <n v="16.899999999999999"/>
  </r>
  <r>
    <x v="3"/>
    <x v="7"/>
    <x v="0"/>
    <x v="472"/>
    <x v="2"/>
    <x v="48"/>
    <n v="7.8"/>
    <n v="1.2"/>
  </r>
  <r>
    <x v="3"/>
    <x v="7"/>
    <x v="0"/>
    <x v="766"/>
    <x v="5"/>
    <x v="18"/>
    <n v="8"/>
    <n v="1"/>
  </r>
  <r>
    <x v="3"/>
    <x v="7"/>
    <x v="0"/>
    <x v="1372"/>
    <x v="2"/>
    <x v="25"/>
    <n v="80"/>
    <n v="16"/>
  </r>
  <r>
    <x v="3"/>
    <x v="7"/>
    <x v="0"/>
    <x v="594"/>
    <x v="5"/>
    <x v="33"/>
    <n v="192"/>
    <n v="64"/>
  </r>
  <r>
    <x v="3"/>
    <x v="5"/>
    <x v="5"/>
    <x v="400"/>
    <x v="1"/>
    <x v="21"/>
    <n v="3089920.7"/>
    <n v="3089920.7"/>
  </r>
  <r>
    <x v="3"/>
    <x v="5"/>
    <x v="9"/>
    <x v="637"/>
    <x v="4"/>
    <x v="8"/>
    <n v="20253.599999999999"/>
    <n v="6602"/>
  </r>
  <r>
    <x v="2"/>
    <x v="3"/>
    <x v="3"/>
    <x v="535"/>
    <x v="5"/>
    <x v="36"/>
    <n v="294665.15999999997"/>
    <n v="22419"/>
  </r>
  <r>
    <x v="3"/>
    <x v="4"/>
    <x v="3"/>
    <x v="11"/>
    <x v="5"/>
    <x v="26"/>
    <n v="40736.550000000003"/>
    <n v="10522"/>
  </r>
  <r>
    <x v="3"/>
    <x v="4"/>
    <x v="3"/>
    <x v="11"/>
    <x v="7"/>
    <x v="66"/>
    <n v="1296"/>
    <n v="216"/>
  </r>
  <r>
    <x v="2"/>
    <x v="3"/>
    <x v="3"/>
    <x v="8"/>
    <x v="9"/>
    <x v="50"/>
    <n v="82858.27"/>
    <n v="9550"/>
  </r>
  <r>
    <x v="2"/>
    <x v="3"/>
    <x v="3"/>
    <x v="19"/>
    <x v="7"/>
    <x v="44"/>
    <n v="212.3"/>
    <n v="38"/>
  </r>
  <r>
    <x v="2"/>
    <x v="3"/>
    <x v="3"/>
    <x v="8"/>
    <x v="2"/>
    <x v="3"/>
    <n v="7"/>
    <n v="1"/>
  </r>
  <r>
    <x v="3"/>
    <x v="4"/>
    <x v="10"/>
    <x v="518"/>
    <x v="1"/>
    <x v="79"/>
    <n v="322"/>
    <n v="63"/>
  </r>
  <r>
    <x v="2"/>
    <x v="3"/>
    <x v="3"/>
    <x v="270"/>
    <x v="5"/>
    <x v="43"/>
    <n v="1235.8"/>
    <n v="431"/>
  </r>
  <r>
    <x v="3"/>
    <x v="1"/>
    <x v="9"/>
    <x v="639"/>
    <x v="5"/>
    <x v="33"/>
    <n v="156.46"/>
    <n v="306"/>
  </r>
  <r>
    <x v="3"/>
    <x v="1"/>
    <x v="9"/>
    <x v="1382"/>
    <x v="4"/>
    <x v="8"/>
    <n v="3810.21"/>
    <n v="1863"/>
  </r>
  <r>
    <x v="3"/>
    <x v="1"/>
    <x v="10"/>
    <x v="517"/>
    <x v="9"/>
    <x v="50"/>
    <n v="1781"/>
    <n v="700"/>
  </r>
  <r>
    <x v="3"/>
    <x v="4"/>
    <x v="3"/>
    <x v="526"/>
    <x v="3"/>
    <x v="24"/>
    <n v="7111.43"/>
    <n v="569"/>
  </r>
  <r>
    <x v="3"/>
    <x v="4"/>
    <x v="3"/>
    <x v="535"/>
    <x v="1"/>
    <x v="39"/>
    <n v="321.95999999999998"/>
    <n v="67"/>
  </r>
  <r>
    <x v="2"/>
    <x v="3"/>
    <x v="3"/>
    <x v="26"/>
    <x v="0"/>
    <x v="53"/>
    <n v="14.71"/>
    <n v="76"/>
  </r>
  <r>
    <x v="2"/>
    <x v="3"/>
    <x v="3"/>
    <x v="26"/>
    <x v="3"/>
    <x v="24"/>
    <n v="105"/>
    <n v="21"/>
  </r>
  <r>
    <x v="2"/>
    <x v="3"/>
    <x v="3"/>
    <x v="26"/>
    <x v="3"/>
    <x v="5"/>
    <n v="2274"/>
    <n v="2377"/>
  </r>
  <r>
    <x v="0"/>
    <x v="2"/>
    <x v="0"/>
    <x v="31"/>
    <x v="3"/>
    <x v="64"/>
    <n v="4323.3500000000004"/>
    <n v="512.66"/>
  </r>
  <r>
    <x v="2"/>
    <x v="5"/>
    <x v="0"/>
    <x v="31"/>
    <x v="3"/>
    <x v="74"/>
    <n v="4821.55"/>
    <n v="329.28"/>
  </r>
  <r>
    <x v="2"/>
    <x v="6"/>
    <x v="0"/>
    <x v="442"/>
    <x v="5"/>
    <x v="33"/>
    <n v="106728"/>
    <n v="50983"/>
  </r>
  <r>
    <x v="0"/>
    <x v="4"/>
    <x v="0"/>
    <x v="744"/>
    <x v="3"/>
    <x v="7"/>
    <n v="63921.47"/>
    <n v="4978"/>
  </r>
  <r>
    <x v="3"/>
    <x v="1"/>
    <x v="0"/>
    <x v="701"/>
    <x v="3"/>
    <x v="64"/>
    <n v="4325.24"/>
    <n v="710.9"/>
  </r>
  <r>
    <x v="1"/>
    <x v="8"/>
    <x v="0"/>
    <x v="661"/>
    <x v="3"/>
    <x v="64"/>
    <n v="337926.3"/>
    <n v="49898"/>
  </r>
  <r>
    <x v="2"/>
    <x v="1"/>
    <x v="0"/>
    <x v="661"/>
    <x v="3"/>
    <x v="29"/>
    <n v="664860.43999999994"/>
    <n v="28280"/>
  </r>
  <r>
    <x v="1"/>
    <x v="11"/>
    <x v="0"/>
    <x v="661"/>
    <x v="5"/>
    <x v="15"/>
    <n v="237"/>
    <n v="171"/>
  </r>
  <r>
    <x v="1"/>
    <x v="9"/>
    <x v="0"/>
    <x v="661"/>
    <x v="1"/>
    <x v="31"/>
    <n v="3042.36"/>
    <n v="2445"/>
  </r>
  <r>
    <x v="1"/>
    <x v="6"/>
    <x v="0"/>
    <x v="661"/>
    <x v="3"/>
    <x v="64"/>
    <n v="339221.36"/>
    <n v="52917"/>
  </r>
  <r>
    <x v="1"/>
    <x v="11"/>
    <x v="0"/>
    <x v="699"/>
    <x v="3"/>
    <x v="29"/>
    <n v="41109.199999999997"/>
    <n v="1604"/>
  </r>
  <r>
    <x v="0"/>
    <x v="7"/>
    <x v="0"/>
    <x v="28"/>
    <x v="5"/>
    <x v="28"/>
    <n v="10510.2"/>
    <n v="1463.25"/>
  </r>
  <r>
    <x v="1"/>
    <x v="8"/>
    <x v="0"/>
    <x v="28"/>
    <x v="5"/>
    <x v="28"/>
    <n v="12252.25"/>
    <n v="1570.97"/>
  </r>
  <r>
    <x v="1"/>
    <x v="2"/>
    <x v="0"/>
    <x v="442"/>
    <x v="1"/>
    <x v="31"/>
    <n v="360"/>
    <n v="65"/>
  </r>
  <r>
    <x v="0"/>
    <x v="10"/>
    <x v="4"/>
    <x v="73"/>
    <x v="1"/>
    <x v="40"/>
    <n v="257928.17"/>
    <n v="87098"/>
  </r>
  <r>
    <x v="0"/>
    <x v="10"/>
    <x v="4"/>
    <x v="46"/>
    <x v="5"/>
    <x v="20"/>
    <n v="480.8"/>
    <n v="508"/>
  </r>
  <r>
    <x v="0"/>
    <x v="10"/>
    <x v="4"/>
    <x v="81"/>
    <x v="1"/>
    <x v="22"/>
    <n v="32.49"/>
    <n v="8"/>
  </r>
  <r>
    <x v="0"/>
    <x v="10"/>
    <x v="4"/>
    <x v="38"/>
    <x v="2"/>
    <x v="3"/>
    <n v="3217.79"/>
    <n v="724"/>
  </r>
  <r>
    <x v="0"/>
    <x v="10"/>
    <x v="4"/>
    <x v="42"/>
    <x v="2"/>
    <x v="14"/>
    <n v="9366.35"/>
    <n v="323"/>
  </r>
  <r>
    <x v="0"/>
    <x v="10"/>
    <x v="4"/>
    <x v="38"/>
    <x v="2"/>
    <x v="48"/>
    <n v="397.3"/>
    <n v="197"/>
  </r>
  <r>
    <x v="0"/>
    <x v="10"/>
    <x v="4"/>
    <x v="65"/>
    <x v="3"/>
    <x v="51"/>
    <n v="2541.09"/>
    <n v="58"/>
  </r>
  <r>
    <x v="0"/>
    <x v="10"/>
    <x v="4"/>
    <x v="65"/>
    <x v="2"/>
    <x v="14"/>
    <n v="157719.65"/>
    <n v="6599"/>
  </r>
  <r>
    <x v="1"/>
    <x v="5"/>
    <x v="4"/>
    <x v="48"/>
    <x v="5"/>
    <x v="36"/>
    <n v="29650.31"/>
    <n v="3630"/>
  </r>
  <r>
    <x v="1"/>
    <x v="5"/>
    <x v="4"/>
    <x v="77"/>
    <x v="3"/>
    <x v="5"/>
    <n v="12555.54"/>
    <n v="10108"/>
  </r>
  <r>
    <x v="1"/>
    <x v="5"/>
    <x v="4"/>
    <x v="68"/>
    <x v="5"/>
    <x v="28"/>
    <n v="369.05"/>
    <n v="33"/>
  </r>
  <r>
    <x v="1"/>
    <x v="5"/>
    <x v="4"/>
    <x v="87"/>
    <x v="5"/>
    <x v="28"/>
    <n v="334.01"/>
    <n v="103"/>
  </r>
  <r>
    <x v="1"/>
    <x v="5"/>
    <x v="4"/>
    <x v="50"/>
    <x v="2"/>
    <x v="14"/>
    <n v="23366.99"/>
    <n v="797"/>
  </r>
  <r>
    <x v="1"/>
    <x v="5"/>
    <x v="4"/>
    <x v="47"/>
    <x v="5"/>
    <x v="15"/>
    <n v="37873.07"/>
    <n v="14683"/>
  </r>
  <r>
    <x v="1"/>
    <x v="5"/>
    <x v="4"/>
    <x v="47"/>
    <x v="5"/>
    <x v="26"/>
    <n v="4.2300000000000004"/>
    <n v="7"/>
  </r>
  <r>
    <x v="1"/>
    <x v="5"/>
    <x v="4"/>
    <x v="40"/>
    <x v="0"/>
    <x v="45"/>
    <n v="16669.12"/>
    <n v="10847"/>
  </r>
  <r>
    <x v="1"/>
    <x v="1"/>
    <x v="4"/>
    <x v="69"/>
    <x v="5"/>
    <x v="23"/>
    <n v="43489.49"/>
    <n v="40554"/>
  </r>
  <r>
    <x v="1"/>
    <x v="1"/>
    <x v="4"/>
    <x v="42"/>
    <x v="2"/>
    <x v="48"/>
    <n v="4.8600000000000003"/>
    <n v="1"/>
  </r>
  <r>
    <x v="1"/>
    <x v="1"/>
    <x v="4"/>
    <x v="46"/>
    <x v="2"/>
    <x v="3"/>
    <n v="92802.03"/>
    <n v="46259"/>
  </r>
  <r>
    <x v="1"/>
    <x v="1"/>
    <x v="4"/>
    <x v="77"/>
    <x v="5"/>
    <x v="43"/>
    <n v="534.94000000000005"/>
    <n v="189"/>
  </r>
  <r>
    <x v="1"/>
    <x v="1"/>
    <x v="4"/>
    <x v="76"/>
    <x v="3"/>
    <x v="5"/>
    <n v="7.47"/>
    <n v="9"/>
  </r>
  <r>
    <x v="1"/>
    <x v="1"/>
    <x v="4"/>
    <x v="84"/>
    <x v="3"/>
    <x v="13"/>
    <n v="1668.81"/>
    <n v="59"/>
  </r>
  <r>
    <x v="1"/>
    <x v="1"/>
    <x v="4"/>
    <x v="44"/>
    <x v="1"/>
    <x v="38"/>
    <n v="26901.69"/>
    <n v="6882"/>
  </r>
  <r>
    <x v="1"/>
    <x v="1"/>
    <x v="4"/>
    <x v="77"/>
    <x v="4"/>
    <x v="37"/>
    <n v="93014.82"/>
    <n v="24121"/>
  </r>
  <r>
    <x v="1"/>
    <x v="1"/>
    <x v="4"/>
    <x v="42"/>
    <x v="2"/>
    <x v="4"/>
    <n v="479.49"/>
    <n v="145"/>
  </r>
  <r>
    <x v="1"/>
    <x v="1"/>
    <x v="4"/>
    <x v="78"/>
    <x v="2"/>
    <x v="4"/>
    <n v="71.75"/>
    <n v="55"/>
  </r>
  <r>
    <x v="1"/>
    <x v="1"/>
    <x v="4"/>
    <x v="65"/>
    <x v="2"/>
    <x v="27"/>
    <n v="19.11"/>
    <n v="10"/>
  </r>
  <r>
    <x v="1"/>
    <x v="1"/>
    <x v="4"/>
    <x v="73"/>
    <x v="5"/>
    <x v="33"/>
    <n v="11542.57"/>
    <n v="3109"/>
  </r>
  <r>
    <x v="1"/>
    <x v="1"/>
    <x v="4"/>
    <x v="72"/>
    <x v="2"/>
    <x v="4"/>
    <n v="85.1"/>
    <n v="16"/>
  </r>
  <r>
    <x v="1"/>
    <x v="1"/>
    <x v="4"/>
    <x v="78"/>
    <x v="0"/>
    <x v="71"/>
    <n v="51378.66"/>
    <n v="50392"/>
  </r>
  <r>
    <x v="1"/>
    <x v="1"/>
    <x v="4"/>
    <x v="70"/>
    <x v="1"/>
    <x v="79"/>
    <n v="4.3099999999999996"/>
    <n v="7"/>
  </r>
  <r>
    <x v="1"/>
    <x v="1"/>
    <x v="4"/>
    <x v="45"/>
    <x v="4"/>
    <x v="8"/>
    <n v="70.150000000000006"/>
    <n v="20"/>
  </r>
  <r>
    <x v="1"/>
    <x v="1"/>
    <x v="4"/>
    <x v="69"/>
    <x v="0"/>
    <x v="45"/>
    <n v="18023.59"/>
    <n v="11449"/>
  </r>
  <r>
    <x v="1"/>
    <x v="1"/>
    <x v="4"/>
    <x v="43"/>
    <x v="2"/>
    <x v="19"/>
    <n v="26134.13"/>
    <n v="1581"/>
  </r>
  <r>
    <x v="1"/>
    <x v="1"/>
    <x v="4"/>
    <x v="66"/>
    <x v="5"/>
    <x v="18"/>
    <n v="323872.43"/>
    <n v="40614"/>
  </r>
  <r>
    <x v="1"/>
    <x v="1"/>
    <x v="4"/>
    <x v="65"/>
    <x v="9"/>
    <x v="56"/>
    <n v="51.97"/>
    <n v="16"/>
  </r>
  <r>
    <x v="1"/>
    <x v="1"/>
    <x v="4"/>
    <x v="68"/>
    <x v="0"/>
    <x v="45"/>
    <n v="448.53"/>
    <n v="138"/>
  </r>
  <r>
    <x v="0"/>
    <x v="4"/>
    <x v="4"/>
    <x v="71"/>
    <x v="1"/>
    <x v="2"/>
    <n v="530.37"/>
    <n v="300"/>
  </r>
  <r>
    <x v="0"/>
    <x v="6"/>
    <x v="4"/>
    <x v="1317"/>
    <x v="9"/>
    <x v="47"/>
    <n v="932.2"/>
    <n v="215"/>
  </r>
  <r>
    <x v="1"/>
    <x v="9"/>
    <x v="4"/>
    <x v="70"/>
    <x v="5"/>
    <x v="43"/>
    <n v="3806.39"/>
    <n v="4284"/>
  </r>
  <r>
    <x v="0"/>
    <x v="6"/>
    <x v="4"/>
    <x v="43"/>
    <x v="5"/>
    <x v="15"/>
    <n v="38769.629999999997"/>
    <n v="13508"/>
  </r>
  <r>
    <x v="0"/>
    <x v="4"/>
    <x v="4"/>
    <x v="39"/>
    <x v="5"/>
    <x v="15"/>
    <n v="7719.72"/>
    <n v="3341"/>
  </r>
  <r>
    <x v="1"/>
    <x v="9"/>
    <x v="4"/>
    <x v="42"/>
    <x v="0"/>
    <x v="45"/>
    <n v="21012.81"/>
    <n v="30906"/>
  </r>
  <r>
    <x v="0"/>
    <x v="4"/>
    <x v="4"/>
    <x v="78"/>
    <x v="3"/>
    <x v="5"/>
    <n v="182.93"/>
    <n v="53"/>
  </r>
  <r>
    <x v="0"/>
    <x v="4"/>
    <x v="4"/>
    <x v="73"/>
    <x v="0"/>
    <x v="42"/>
    <n v="764.24"/>
    <n v="987"/>
  </r>
  <r>
    <x v="0"/>
    <x v="4"/>
    <x v="4"/>
    <x v="74"/>
    <x v="5"/>
    <x v="41"/>
    <n v="23.9"/>
    <n v="9"/>
  </r>
  <r>
    <x v="0"/>
    <x v="4"/>
    <x v="4"/>
    <x v="76"/>
    <x v="2"/>
    <x v="25"/>
    <n v="2384.0300000000002"/>
    <n v="164"/>
  </r>
  <r>
    <x v="1"/>
    <x v="9"/>
    <x v="4"/>
    <x v="68"/>
    <x v="2"/>
    <x v="4"/>
    <n v="11142.1"/>
    <n v="1708"/>
  </r>
  <r>
    <x v="1"/>
    <x v="9"/>
    <x v="4"/>
    <x v="81"/>
    <x v="5"/>
    <x v="33"/>
    <n v="14462.72"/>
    <n v="1615"/>
  </r>
  <r>
    <x v="0"/>
    <x v="4"/>
    <x v="4"/>
    <x v="46"/>
    <x v="2"/>
    <x v="4"/>
    <n v="11341.07"/>
    <n v="2490"/>
  </r>
  <r>
    <x v="1"/>
    <x v="9"/>
    <x v="4"/>
    <x v="46"/>
    <x v="3"/>
    <x v="5"/>
    <n v="210.25"/>
    <n v="124"/>
  </r>
  <r>
    <x v="0"/>
    <x v="4"/>
    <x v="4"/>
    <x v="67"/>
    <x v="5"/>
    <x v="23"/>
    <n v="434.42"/>
    <n v="729"/>
  </r>
  <r>
    <x v="0"/>
    <x v="4"/>
    <x v="4"/>
    <x v="66"/>
    <x v="5"/>
    <x v="28"/>
    <n v="14094.39"/>
    <n v="2784"/>
  </r>
  <r>
    <x v="0"/>
    <x v="4"/>
    <x v="4"/>
    <x v="65"/>
    <x v="9"/>
    <x v="47"/>
    <n v="110450.36"/>
    <n v="13024"/>
  </r>
  <r>
    <x v="0"/>
    <x v="6"/>
    <x v="4"/>
    <x v="66"/>
    <x v="3"/>
    <x v="51"/>
    <n v="695.08"/>
    <n v="11"/>
  </r>
  <r>
    <x v="0"/>
    <x v="6"/>
    <x v="4"/>
    <x v="40"/>
    <x v="3"/>
    <x v="13"/>
    <n v="1458.26"/>
    <n v="74"/>
  </r>
  <r>
    <x v="1"/>
    <x v="9"/>
    <x v="4"/>
    <x v="73"/>
    <x v="1"/>
    <x v="2"/>
    <n v="146339.07999999999"/>
    <n v="110106"/>
  </r>
  <r>
    <x v="1"/>
    <x v="9"/>
    <x v="4"/>
    <x v="68"/>
    <x v="9"/>
    <x v="56"/>
    <n v="4427.3900000000003"/>
    <n v="928"/>
  </r>
  <r>
    <x v="1"/>
    <x v="9"/>
    <x v="4"/>
    <x v="51"/>
    <x v="5"/>
    <x v="33"/>
    <n v="44424.91"/>
    <n v="8813"/>
  </r>
  <r>
    <x v="0"/>
    <x v="4"/>
    <x v="4"/>
    <x v="39"/>
    <x v="2"/>
    <x v="11"/>
    <n v="5529.32"/>
    <n v="1474"/>
  </r>
  <r>
    <x v="0"/>
    <x v="6"/>
    <x v="4"/>
    <x v="73"/>
    <x v="1"/>
    <x v="17"/>
    <n v="11409.75"/>
    <n v="5297"/>
  </r>
  <r>
    <x v="0"/>
    <x v="6"/>
    <x v="4"/>
    <x v="78"/>
    <x v="0"/>
    <x v="0"/>
    <n v="10.99"/>
    <n v="21"/>
  </r>
  <r>
    <x v="0"/>
    <x v="4"/>
    <x v="4"/>
    <x v="39"/>
    <x v="5"/>
    <x v="10"/>
    <n v="1923.67"/>
    <n v="243"/>
  </r>
  <r>
    <x v="0"/>
    <x v="4"/>
    <x v="4"/>
    <x v="44"/>
    <x v="3"/>
    <x v="51"/>
    <n v="112.19"/>
    <n v="3"/>
  </r>
  <r>
    <x v="0"/>
    <x v="5"/>
    <x v="4"/>
    <x v="73"/>
    <x v="2"/>
    <x v="25"/>
    <n v="26471.8"/>
    <n v="2194"/>
  </r>
  <r>
    <x v="0"/>
    <x v="2"/>
    <x v="4"/>
    <x v="67"/>
    <x v="2"/>
    <x v="14"/>
    <n v="428.18"/>
    <n v="31"/>
  </r>
  <r>
    <x v="1"/>
    <x v="9"/>
    <x v="4"/>
    <x v="74"/>
    <x v="5"/>
    <x v="18"/>
    <n v="194812.45"/>
    <n v="14619"/>
  </r>
  <r>
    <x v="1"/>
    <x v="9"/>
    <x v="4"/>
    <x v="68"/>
    <x v="9"/>
    <x v="47"/>
    <n v="121520.91"/>
    <n v="15834"/>
  </r>
  <r>
    <x v="0"/>
    <x v="5"/>
    <x v="4"/>
    <x v="64"/>
    <x v="5"/>
    <x v="23"/>
    <n v="78268.58"/>
    <n v="49545"/>
  </r>
  <r>
    <x v="1"/>
    <x v="9"/>
    <x v="4"/>
    <x v="42"/>
    <x v="5"/>
    <x v="60"/>
    <n v="572.5"/>
    <n v="73"/>
  </r>
  <r>
    <x v="0"/>
    <x v="5"/>
    <x v="4"/>
    <x v="77"/>
    <x v="2"/>
    <x v="48"/>
    <n v="31.8"/>
    <n v="56"/>
  </r>
  <r>
    <x v="1"/>
    <x v="9"/>
    <x v="4"/>
    <x v="51"/>
    <x v="5"/>
    <x v="49"/>
    <n v="29715.279999999999"/>
    <n v="2360"/>
  </r>
  <r>
    <x v="0"/>
    <x v="5"/>
    <x v="4"/>
    <x v="80"/>
    <x v="5"/>
    <x v="18"/>
    <n v="18177.07"/>
    <n v="1100"/>
  </r>
  <r>
    <x v="1"/>
    <x v="9"/>
    <x v="4"/>
    <x v="72"/>
    <x v="9"/>
    <x v="47"/>
    <n v="3871.47"/>
    <n v="419"/>
  </r>
  <r>
    <x v="0"/>
    <x v="5"/>
    <x v="4"/>
    <x v="41"/>
    <x v="2"/>
    <x v="14"/>
    <n v="9476.4599999999991"/>
    <n v="395"/>
  </r>
  <r>
    <x v="1"/>
    <x v="9"/>
    <x v="4"/>
    <x v="42"/>
    <x v="0"/>
    <x v="0"/>
    <n v="2.72"/>
    <n v="1"/>
  </r>
  <r>
    <x v="1"/>
    <x v="9"/>
    <x v="4"/>
    <x v="44"/>
    <x v="3"/>
    <x v="51"/>
    <n v="1135.7"/>
    <n v="26"/>
  </r>
  <r>
    <x v="0"/>
    <x v="5"/>
    <x v="4"/>
    <x v="79"/>
    <x v="1"/>
    <x v="31"/>
    <n v="121493.88"/>
    <n v="33782"/>
  </r>
  <r>
    <x v="1"/>
    <x v="9"/>
    <x v="4"/>
    <x v="79"/>
    <x v="7"/>
    <x v="66"/>
    <n v="2800.25"/>
    <n v="314"/>
  </r>
  <r>
    <x v="1"/>
    <x v="9"/>
    <x v="4"/>
    <x v="50"/>
    <x v="3"/>
    <x v="51"/>
    <n v="3585.11"/>
    <n v="77"/>
  </r>
  <r>
    <x v="0"/>
    <x v="2"/>
    <x v="4"/>
    <x v="46"/>
    <x v="1"/>
    <x v="39"/>
    <n v="2747.4"/>
    <n v="1107"/>
  </r>
  <r>
    <x v="1"/>
    <x v="2"/>
    <x v="4"/>
    <x v="64"/>
    <x v="5"/>
    <x v="41"/>
    <n v="521.86"/>
    <n v="57"/>
  </r>
  <r>
    <x v="1"/>
    <x v="2"/>
    <x v="4"/>
    <x v="72"/>
    <x v="5"/>
    <x v="26"/>
    <n v="9048.89"/>
    <n v="2348"/>
  </r>
  <r>
    <x v="1"/>
    <x v="2"/>
    <x v="4"/>
    <x v="42"/>
    <x v="9"/>
    <x v="47"/>
    <n v="78341.95"/>
    <n v="6587"/>
  </r>
  <r>
    <x v="0"/>
    <x v="2"/>
    <x v="4"/>
    <x v="65"/>
    <x v="9"/>
    <x v="56"/>
    <n v="941.42"/>
    <n v="127"/>
  </r>
  <r>
    <x v="0"/>
    <x v="2"/>
    <x v="4"/>
    <x v="77"/>
    <x v="5"/>
    <x v="18"/>
    <n v="206346.49"/>
    <n v="11593"/>
  </r>
  <r>
    <x v="1"/>
    <x v="2"/>
    <x v="4"/>
    <x v="67"/>
    <x v="2"/>
    <x v="3"/>
    <n v="1853.14"/>
    <n v="1091"/>
  </r>
  <r>
    <x v="1"/>
    <x v="2"/>
    <x v="4"/>
    <x v="77"/>
    <x v="3"/>
    <x v="5"/>
    <n v="3955.24"/>
    <n v="1615"/>
  </r>
  <r>
    <x v="0"/>
    <x v="2"/>
    <x v="4"/>
    <x v="80"/>
    <x v="3"/>
    <x v="51"/>
    <n v="162.55000000000001"/>
    <n v="3"/>
  </r>
  <r>
    <x v="1"/>
    <x v="2"/>
    <x v="4"/>
    <x v="67"/>
    <x v="3"/>
    <x v="67"/>
    <n v="2992.5"/>
    <n v="285"/>
  </r>
  <r>
    <x v="1"/>
    <x v="2"/>
    <x v="4"/>
    <x v="48"/>
    <x v="2"/>
    <x v="4"/>
    <n v="2124.37"/>
    <n v="264"/>
  </r>
  <r>
    <x v="1"/>
    <x v="2"/>
    <x v="4"/>
    <x v="79"/>
    <x v="2"/>
    <x v="14"/>
    <n v="9465.99"/>
    <n v="359"/>
  </r>
  <r>
    <x v="1"/>
    <x v="2"/>
    <x v="4"/>
    <x v="45"/>
    <x v="3"/>
    <x v="13"/>
    <n v="24"/>
    <n v="2"/>
  </r>
  <r>
    <x v="1"/>
    <x v="2"/>
    <x v="4"/>
    <x v="68"/>
    <x v="9"/>
    <x v="47"/>
    <n v="1735.24"/>
    <n v="152"/>
  </r>
  <r>
    <x v="1"/>
    <x v="2"/>
    <x v="4"/>
    <x v="44"/>
    <x v="1"/>
    <x v="22"/>
    <n v="9657.31"/>
    <n v="892"/>
  </r>
  <r>
    <x v="1"/>
    <x v="2"/>
    <x v="4"/>
    <x v="68"/>
    <x v="1"/>
    <x v="2"/>
    <n v="57951.54"/>
    <n v="31380"/>
  </r>
  <r>
    <x v="1"/>
    <x v="2"/>
    <x v="4"/>
    <x v="72"/>
    <x v="8"/>
    <x v="83"/>
    <n v="523.33000000000004"/>
    <n v="26"/>
  </r>
  <r>
    <x v="2"/>
    <x v="6"/>
    <x v="4"/>
    <x v="44"/>
    <x v="1"/>
    <x v="31"/>
    <n v="30851.08"/>
    <n v="6130"/>
  </r>
  <r>
    <x v="2"/>
    <x v="6"/>
    <x v="4"/>
    <x v="69"/>
    <x v="0"/>
    <x v="6"/>
    <n v="3.1"/>
    <n v="16"/>
  </r>
  <r>
    <x v="2"/>
    <x v="6"/>
    <x v="4"/>
    <x v="45"/>
    <x v="0"/>
    <x v="45"/>
    <n v="2027.89"/>
    <n v="406"/>
  </r>
  <r>
    <x v="2"/>
    <x v="6"/>
    <x v="4"/>
    <x v="84"/>
    <x v="5"/>
    <x v="28"/>
    <n v="348061.14"/>
    <n v="69118"/>
  </r>
  <r>
    <x v="2"/>
    <x v="6"/>
    <x v="4"/>
    <x v="74"/>
    <x v="9"/>
    <x v="50"/>
    <n v="5657.8"/>
    <n v="344"/>
  </r>
  <r>
    <x v="2"/>
    <x v="6"/>
    <x v="4"/>
    <x v="44"/>
    <x v="1"/>
    <x v="1"/>
    <n v="64.86"/>
    <n v="12"/>
  </r>
  <r>
    <x v="2"/>
    <x v="6"/>
    <x v="4"/>
    <x v="72"/>
    <x v="2"/>
    <x v="14"/>
    <n v="29679.72"/>
    <n v="1532"/>
  </r>
  <r>
    <x v="2"/>
    <x v="6"/>
    <x v="4"/>
    <x v="87"/>
    <x v="9"/>
    <x v="47"/>
    <n v="4312"/>
    <n v="816"/>
  </r>
  <r>
    <x v="2"/>
    <x v="6"/>
    <x v="4"/>
    <x v="48"/>
    <x v="2"/>
    <x v="14"/>
    <n v="123.06"/>
    <n v="7"/>
  </r>
  <r>
    <x v="2"/>
    <x v="9"/>
    <x v="4"/>
    <x v="1513"/>
    <x v="5"/>
    <x v="18"/>
    <n v="759.64"/>
    <n v="41"/>
  </r>
  <r>
    <x v="2"/>
    <x v="1"/>
    <x v="4"/>
    <x v="76"/>
    <x v="2"/>
    <x v="19"/>
    <n v="6095.15"/>
    <n v="346"/>
  </r>
  <r>
    <x v="2"/>
    <x v="4"/>
    <x v="4"/>
    <x v="41"/>
    <x v="5"/>
    <x v="15"/>
    <n v="27611.98"/>
    <n v="10571"/>
  </r>
  <r>
    <x v="2"/>
    <x v="9"/>
    <x v="4"/>
    <x v="49"/>
    <x v="3"/>
    <x v="5"/>
    <n v="350"/>
    <n v="182"/>
  </r>
  <r>
    <x v="2"/>
    <x v="9"/>
    <x v="4"/>
    <x v="70"/>
    <x v="3"/>
    <x v="64"/>
    <n v="495"/>
    <n v="17"/>
  </r>
  <r>
    <x v="2"/>
    <x v="4"/>
    <x v="4"/>
    <x v="70"/>
    <x v="5"/>
    <x v="43"/>
    <n v="5597.64"/>
    <n v="3954"/>
  </r>
  <r>
    <x v="2"/>
    <x v="9"/>
    <x v="4"/>
    <x v="39"/>
    <x v="4"/>
    <x v="30"/>
    <n v="1463.55"/>
    <n v="303"/>
  </r>
  <r>
    <x v="2"/>
    <x v="1"/>
    <x v="4"/>
    <x v="70"/>
    <x v="2"/>
    <x v="11"/>
    <n v="14209.51"/>
    <n v="3212"/>
  </r>
  <r>
    <x v="2"/>
    <x v="9"/>
    <x v="4"/>
    <x v="39"/>
    <x v="9"/>
    <x v="56"/>
    <n v="922.31"/>
    <n v="199"/>
  </r>
  <r>
    <x v="2"/>
    <x v="9"/>
    <x v="4"/>
    <x v="76"/>
    <x v="9"/>
    <x v="56"/>
    <n v="65988.86"/>
    <n v="20565"/>
  </r>
  <r>
    <x v="2"/>
    <x v="9"/>
    <x v="4"/>
    <x v="71"/>
    <x v="5"/>
    <x v="33"/>
    <n v="1789.24"/>
    <n v="271"/>
  </r>
  <r>
    <x v="2"/>
    <x v="1"/>
    <x v="4"/>
    <x v="73"/>
    <x v="3"/>
    <x v="13"/>
    <n v="281.89999999999998"/>
    <n v="17"/>
  </r>
  <r>
    <x v="2"/>
    <x v="4"/>
    <x v="4"/>
    <x v="44"/>
    <x v="2"/>
    <x v="11"/>
    <n v="4297.84"/>
    <n v="1294"/>
  </r>
  <r>
    <x v="2"/>
    <x v="6"/>
    <x v="4"/>
    <x v="41"/>
    <x v="1"/>
    <x v="31"/>
    <n v="210475.81"/>
    <n v="66217"/>
  </r>
  <r>
    <x v="2"/>
    <x v="9"/>
    <x v="4"/>
    <x v="64"/>
    <x v="4"/>
    <x v="37"/>
    <n v="1156595.3799999999"/>
    <n v="314886"/>
  </r>
  <r>
    <x v="2"/>
    <x v="6"/>
    <x v="4"/>
    <x v="75"/>
    <x v="2"/>
    <x v="19"/>
    <n v="29843.66"/>
    <n v="1614"/>
  </r>
  <r>
    <x v="2"/>
    <x v="9"/>
    <x v="4"/>
    <x v="38"/>
    <x v="5"/>
    <x v="28"/>
    <n v="32843.78"/>
    <n v="2111"/>
  </r>
  <r>
    <x v="2"/>
    <x v="9"/>
    <x v="4"/>
    <x v="50"/>
    <x v="0"/>
    <x v="45"/>
    <n v="24454.04"/>
    <n v="18321"/>
  </r>
  <r>
    <x v="2"/>
    <x v="1"/>
    <x v="4"/>
    <x v="49"/>
    <x v="4"/>
    <x v="37"/>
    <n v="742365.86"/>
    <n v="325367"/>
  </r>
  <r>
    <x v="2"/>
    <x v="4"/>
    <x v="4"/>
    <x v="49"/>
    <x v="4"/>
    <x v="37"/>
    <n v="617208.97"/>
    <n v="263284"/>
  </r>
  <r>
    <x v="2"/>
    <x v="9"/>
    <x v="4"/>
    <x v="65"/>
    <x v="10"/>
    <x v="89"/>
    <n v="8765.1200000000008"/>
    <n v="178880"/>
  </r>
  <r>
    <x v="2"/>
    <x v="1"/>
    <x v="4"/>
    <x v="73"/>
    <x v="3"/>
    <x v="51"/>
    <n v="134.93"/>
    <n v="20"/>
  </r>
  <r>
    <x v="2"/>
    <x v="1"/>
    <x v="4"/>
    <x v="78"/>
    <x v="5"/>
    <x v="54"/>
    <n v="46.65"/>
    <n v="2"/>
  </r>
  <r>
    <x v="2"/>
    <x v="9"/>
    <x v="4"/>
    <x v="43"/>
    <x v="9"/>
    <x v="47"/>
    <n v="1343.19"/>
    <n v="111"/>
  </r>
  <r>
    <x v="2"/>
    <x v="2"/>
    <x v="4"/>
    <x v="46"/>
    <x v="5"/>
    <x v="26"/>
    <n v="28.5"/>
    <n v="18"/>
  </r>
  <r>
    <x v="2"/>
    <x v="2"/>
    <x v="4"/>
    <x v="51"/>
    <x v="5"/>
    <x v="41"/>
    <n v="1647.56"/>
    <n v="229"/>
  </r>
  <r>
    <x v="2"/>
    <x v="2"/>
    <x v="4"/>
    <x v="44"/>
    <x v="0"/>
    <x v="42"/>
    <n v="3935.64"/>
    <n v="6611"/>
  </r>
  <r>
    <x v="2"/>
    <x v="2"/>
    <x v="4"/>
    <x v="74"/>
    <x v="5"/>
    <x v="15"/>
    <n v="2483.36"/>
    <n v="576"/>
  </r>
  <r>
    <x v="2"/>
    <x v="2"/>
    <x v="4"/>
    <x v="40"/>
    <x v="4"/>
    <x v="37"/>
    <n v="671084.18000000005"/>
    <n v="178247"/>
  </r>
  <r>
    <x v="2"/>
    <x v="0"/>
    <x v="4"/>
    <x v="51"/>
    <x v="2"/>
    <x v="4"/>
    <n v="3586.54"/>
    <n v="693"/>
  </r>
  <r>
    <x v="2"/>
    <x v="2"/>
    <x v="4"/>
    <x v="74"/>
    <x v="0"/>
    <x v="42"/>
    <n v="5.07"/>
    <n v="2"/>
  </r>
  <r>
    <x v="2"/>
    <x v="2"/>
    <x v="4"/>
    <x v="39"/>
    <x v="1"/>
    <x v="1"/>
    <n v="588.27"/>
    <n v="457"/>
  </r>
  <r>
    <x v="2"/>
    <x v="2"/>
    <x v="4"/>
    <x v="47"/>
    <x v="5"/>
    <x v="15"/>
    <n v="11415.76"/>
    <n v="8268"/>
  </r>
  <r>
    <x v="2"/>
    <x v="0"/>
    <x v="4"/>
    <x v="84"/>
    <x v="9"/>
    <x v="56"/>
    <n v="99.66"/>
    <n v="78"/>
  </r>
  <r>
    <x v="2"/>
    <x v="0"/>
    <x v="4"/>
    <x v="47"/>
    <x v="0"/>
    <x v="42"/>
    <n v="384.75"/>
    <n v="937"/>
  </r>
  <r>
    <x v="2"/>
    <x v="0"/>
    <x v="4"/>
    <x v="46"/>
    <x v="1"/>
    <x v="1"/>
    <n v="74354.960000000006"/>
    <n v="26466"/>
  </r>
  <r>
    <x v="2"/>
    <x v="0"/>
    <x v="4"/>
    <x v="81"/>
    <x v="0"/>
    <x v="45"/>
    <n v="1434.16"/>
    <n v="361"/>
  </r>
  <r>
    <x v="2"/>
    <x v="0"/>
    <x v="4"/>
    <x v="76"/>
    <x v="5"/>
    <x v="18"/>
    <n v="5563.89"/>
    <n v="300"/>
  </r>
  <r>
    <x v="2"/>
    <x v="0"/>
    <x v="4"/>
    <x v="80"/>
    <x v="5"/>
    <x v="65"/>
    <n v="43.66"/>
    <n v="39"/>
  </r>
  <r>
    <x v="2"/>
    <x v="8"/>
    <x v="4"/>
    <x v="51"/>
    <x v="5"/>
    <x v="41"/>
    <n v="546.29999999999995"/>
    <n v="77"/>
  </r>
  <r>
    <x v="2"/>
    <x v="8"/>
    <x v="4"/>
    <x v="39"/>
    <x v="1"/>
    <x v="39"/>
    <n v="6419.05"/>
    <n v="3813"/>
  </r>
  <r>
    <x v="2"/>
    <x v="8"/>
    <x v="4"/>
    <x v="77"/>
    <x v="5"/>
    <x v="23"/>
    <n v="1169.83"/>
    <n v="2705"/>
  </r>
  <r>
    <x v="2"/>
    <x v="8"/>
    <x v="4"/>
    <x v="41"/>
    <x v="5"/>
    <x v="36"/>
    <n v="14971.78"/>
    <n v="1587"/>
  </r>
  <r>
    <x v="2"/>
    <x v="8"/>
    <x v="4"/>
    <x v="39"/>
    <x v="5"/>
    <x v="54"/>
    <n v="14687.04"/>
    <n v="1435"/>
  </r>
  <r>
    <x v="2"/>
    <x v="8"/>
    <x v="4"/>
    <x v="79"/>
    <x v="2"/>
    <x v="25"/>
    <n v="3496.69"/>
    <n v="262"/>
  </r>
  <r>
    <x v="2"/>
    <x v="8"/>
    <x v="4"/>
    <x v="66"/>
    <x v="1"/>
    <x v="17"/>
    <n v="2419.69"/>
    <n v="1690"/>
  </r>
  <r>
    <x v="2"/>
    <x v="8"/>
    <x v="4"/>
    <x v="51"/>
    <x v="1"/>
    <x v="1"/>
    <n v="2355.96"/>
    <n v="564"/>
  </r>
  <r>
    <x v="2"/>
    <x v="8"/>
    <x v="4"/>
    <x v="46"/>
    <x v="1"/>
    <x v="79"/>
    <n v="5296.15"/>
    <n v="2228"/>
  </r>
  <r>
    <x v="2"/>
    <x v="8"/>
    <x v="4"/>
    <x v="46"/>
    <x v="0"/>
    <x v="42"/>
    <n v="20935.89"/>
    <n v="25764"/>
  </r>
  <r>
    <x v="2"/>
    <x v="8"/>
    <x v="4"/>
    <x v="78"/>
    <x v="0"/>
    <x v="42"/>
    <n v="3328.07"/>
    <n v="8665"/>
  </r>
  <r>
    <x v="2"/>
    <x v="8"/>
    <x v="4"/>
    <x v="73"/>
    <x v="1"/>
    <x v="31"/>
    <n v="4172.67"/>
    <n v="1264"/>
  </r>
  <r>
    <x v="1"/>
    <x v="11"/>
    <x v="4"/>
    <x v="69"/>
    <x v="9"/>
    <x v="47"/>
    <n v="363058.83"/>
    <n v="58857"/>
  </r>
  <r>
    <x v="1"/>
    <x v="11"/>
    <x v="4"/>
    <x v="50"/>
    <x v="3"/>
    <x v="5"/>
    <n v="4007.24"/>
    <n v="462"/>
  </r>
  <r>
    <x v="1"/>
    <x v="11"/>
    <x v="4"/>
    <x v="72"/>
    <x v="5"/>
    <x v="36"/>
    <n v="8897.89"/>
    <n v="1314"/>
  </r>
  <r>
    <x v="1"/>
    <x v="11"/>
    <x v="4"/>
    <x v="78"/>
    <x v="4"/>
    <x v="82"/>
    <n v="4.9800000000000004"/>
    <n v="6"/>
  </r>
  <r>
    <x v="1"/>
    <x v="11"/>
    <x v="4"/>
    <x v="76"/>
    <x v="7"/>
    <x v="62"/>
    <n v="3103.28"/>
    <n v="325"/>
  </r>
  <r>
    <x v="1"/>
    <x v="11"/>
    <x v="4"/>
    <x v="45"/>
    <x v="1"/>
    <x v="32"/>
    <n v="1450.6"/>
    <n v="1066"/>
  </r>
  <r>
    <x v="2"/>
    <x v="11"/>
    <x v="4"/>
    <x v="66"/>
    <x v="3"/>
    <x v="13"/>
    <n v="200.8"/>
    <n v="8"/>
  </r>
  <r>
    <x v="2"/>
    <x v="11"/>
    <x v="4"/>
    <x v="64"/>
    <x v="5"/>
    <x v="54"/>
    <n v="11904.58"/>
    <n v="1154"/>
  </r>
  <r>
    <x v="0"/>
    <x v="9"/>
    <x v="4"/>
    <x v="46"/>
    <x v="1"/>
    <x v="2"/>
    <n v="2343.38"/>
    <n v="2028"/>
  </r>
  <r>
    <x v="2"/>
    <x v="11"/>
    <x v="4"/>
    <x v="66"/>
    <x v="1"/>
    <x v="22"/>
    <n v="9042.75"/>
    <n v="1203"/>
  </r>
  <r>
    <x v="0"/>
    <x v="9"/>
    <x v="4"/>
    <x v="49"/>
    <x v="5"/>
    <x v="23"/>
    <n v="3488.85"/>
    <n v="6417"/>
  </r>
  <r>
    <x v="2"/>
    <x v="11"/>
    <x v="4"/>
    <x v="76"/>
    <x v="4"/>
    <x v="9"/>
    <n v="5925.93"/>
    <n v="1521"/>
  </r>
  <r>
    <x v="0"/>
    <x v="9"/>
    <x v="4"/>
    <x v="47"/>
    <x v="0"/>
    <x v="16"/>
    <n v="13.8"/>
    <n v="19"/>
  </r>
  <r>
    <x v="2"/>
    <x v="11"/>
    <x v="4"/>
    <x v="87"/>
    <x v="5"/>
    <x v="15"/>
    <n v="197.35"/>
    <n v="272"/>
  </r>
  <r>
    <x v="0"/>
    <x v="9"/>
    <x v="4"/>
    <x v="71"/>
    <x v="1"/>
    <x v="22"/>
    <n v="19.2"/>
    <n v="3"/>
  </r>
  <r>
    <x v="2"/>
    <x v="11"/>
    <x v="4"/>
    <x v="78"/>
    <x v="3"/>
    <x v="13"/>
    <n v="81.56"/>
    <n v="2"/>
  </r>
  <r>
    <x v="0"/>
    <x v="9"/>
    <x v="4"/>
    <x v="80"/>
    <x v="3"/>
    <x v="13"/>
    <n v="504.23"/>
    <n v="19"/>
  </r>
  <r>
    <x v="0"/>
    <x v="9"/>
    <x v="4"/>
    <x v="81"/>
    <x v="3"/>
    <x v="13"/>
    <n v="535.04"/>
    <n v="28"/>
  </r>
  <r>
    <x v="2"/>
    <x v="11"/>
    <x v="4"/>
    <x v="84"/>
    <x v="5"/>
    <x v="41"/>
    <n v="1.6"/>
    <n v="2"/>
  </r>
  <r>
    <x v="0"/>
    <x v="9"/>
    <x v="4"/>
    <x v="79"/>
    <x v="9"/>
    <x v="56"/>
    <n v="7812.36"/>
    <n v="1907"/>
  </r>
  <r>
    <x v="2"/>
    <x v="11"/>
    <x v="4"/>
    <x v="51"/>
    <x v="5"/>
    <x v="36"/>
    <n v="37798.910000000003"/>
    <n v="28858"/>
  </r>
  <r>
    <x v="2"/>
    <x v="11"/>
    <x v="4"/>
    <x v="38"/>
    <x v="2"/>
    <x v="19"/>
    <n v="66260.070000000007"/>
    <n v="4142"/>
  </r>
  <r>
    <x v="1"/>
    <x v="4"/>
    <x v="4"/>
    <x v="64"/>
    <x v="4"/>
    <x v="9"/>
    <n v="29339.439999999999"/>
    <n v="14880"/>
  </r>
  <r>
    <x v="1"/>
    <x v="4"/>
    <x v="4"/>
    <x v="51"/>
    <x v="0"/>
    <x v="0"/>
    <n v="2.54"/>
    <n v="5"/>
  </r>
  <r>
    <x v="1"/>
    <x v="4"/>
    <x v="4"/>
    <x v="77"/>
    <x v="5"/>
    <x v="26"/>
    <n v="11644.29"/>
    <n v="2923"/>
  </r>
  <r>
    <x v="1"/>
    <x v="4"/>
    <x v="4"/>
    <x v="41"/>
    <x v="3"/>
    <x v="5"/>
    <n v="3010.66"/>
    <n v="1040"/>
  </r>
  <r>
    <x v="1"/>
    <x v="4"/>
    <x v="4"/>
    <x v="64"/>
    <x v="9"/>
    <x v="50"/>
    <n v="246.3"/>
    <n v="20"/>
  </r>
  <r>
    <x v="1"/>
    <x v="4"/>
    <x v="4"/>
    <x v="77"/>
    <x v="5"/>
    <x v="28"/>
    <n v="2828.35"/>
    <n v="602"/>
  </r>
  <r>
    <x v="1"/>
    <x v="4"/>
    <x v="4"/>
    <x v="46"/>
    <x v="1"/>
    <x v="17"/>
    <n v="548411.09"/>
    <n v="427267"/>
  </r>
  <r>
    <x v="1"/>
    <x v="4"/>
    <x v="4"/>
    <x v="80"/>
    <x v="0"/>
    <x v="16"/>
    <n v="18.89"/>
    <n v="16"/>
  </r>
  <r>
    <x v="0"/>
    <x v="0"/>
    <x v="4"/>
    <x v="48"/>
    <x v="2"/>
    <x v="4"/>
    <n v="2261.2800000000002"/>
    <n v="281"/>
  </r>
  <r>
    <x v="0"/>
    <x v="0"/>
    <x v="4"/>
    <x v="40"/>
    <x v="2"/>
    <x v="4"/>
    <n v="1315.08"/>
    <n v="388"/>
  </r>
  <r>
    <x v="0"/>
    <x v="0"/>
    <x v="4"/>
    <x v="46"/>
    <x v="3"/>
    <x v="13"/>
    <n v="1901.75"/>
    <n v="100"/>
  </r>
  <r>
    <x v="0"/>
    <x v="0"/>
    <x v="4"/>
    <x v="66"/>
    <x v="1"/>
    <x v="22"/>
    <n v="2783.19"/>
    <n v="509"/>
  </r>
  <r>
    <x v="0"/>
    <x v="0"/>
    <x v="4"/>
    <x v="70"/>
    <x v="5"/>
    <x v="10"/>
    <n v="7.06"/>
    <n v="1"/>
  </r>
  <r>
    <x v="0"/>
    <x v="0"/>
    <x v="4"/>
    <x v="70"/>
    <x v="2"/>
    <x v="11"/>
    <n v="18279.900000000001"/>
    <n v="5520"/>
  </r>
  <r>
    <x v="0"/>
    <x v="0"/>
    <x v="4"/>
    <x v="66"/>
    <x v="1"/>
    <x v="38"/>
    <n v="545.12"/>
    <n v="105"/>
  </r>
  <r>
    <x v="0"/>
    <x v="0"/>
    <x v="4"/>
    <x v="48"/>
    <x v="5"/>
    <x v="54"/>
    <n v="185.18"/>
    <n v="11"/>
  </r>
  <r>
    <x v="0"/>
    <x v="0"/>
    <x v="4"/>
    <x v="76"/>
    <x v="4"/>
    <x v="37"/>
    <n v="230.85"/>
    <n v="35"/>
  </r>
  <r>
    <x v="0"/>
    <x v="0"/>
    <x v="4"/>
    <x v="80"/>
    <x v="5"/>
    <x v="54"/>
    <n v="788.71"/>
    <n v="32"/>
  </r>
  <r>
    <x v="0"/>
    <x v="0"/>
    <x v="4"/>
    <x v="80"/>
    <x v="5"/>
    <x v="65"/>
    <n v="218.45"/>
    <n v="171"/>
  </r>
  <r>
    <x v="0"/>
    <x v="0"/>
    <x v="4"/>
    <x v="41"/>
    <x v="2"/>
    <x v="19"/>
    <n v="270644.87"/>
    <n v="14772"/>
  </r>
  <r>
    <x v="0"/>
    <x v="0"/>
    <x v="4"/>
    <x v="81"/>
    <x v="1"/>
    <x v="79"/>
    <n v="107.44"/>
    <n v="21"/>
  </r>
  <r>
    <x v="1"/>
    <x v="8"/>
    <x v="4"/>
    <x v="51"/>
    <x v="3"/>
    <x v="5"/>
    <n v="14861.77"/>
    <n v="5405"/>
  </r>
  <r>
    <x v="1"/>
    <x v="8"/>
    <x v="4"/>
    <x v="46"/>
    <x v="2"/>
    <x v="58"/>
    <n v="8182.89"/>
    <n v="6902"/>
  </r>
  <r>
    <x v="1"/>
    <x v="8"/>
    <x v="4"/>
    <x v="39"/>
    <x v="1"/>
    <x v="38"/>
    <n v="2705.63"/>
    <n v="1126"/>
  </r>
  <r>
    <x v="1"/>
    <x v="8"/>
    <x v="4"/>
    <x v="41"/>
    <x v="4"/>
    <x v="8"/>
    <n v="734.29"/>
    <n v="303"/>
  </r>
  <r>
    <x v="1"/>
    <x v="8"/>
    <x v="4"/>
    <x v="48"/>
    <x v="2"/>
    <x v="14"/>
    <n v="755.94"/>
    <n v="35"/>
  </r>
  <r>
    <x v="1"/>
    <x v="8"/>
    <x v="4"/>
    <x v="79"/>
    <x v="5"/>
    <x v="28"/>
    <n v="284493.64"/>
    <n v="54722"/>
  </r>
  <r>
    <x v="1"/>
    <x v="8"/>
    <x v="4"/>
    <x v="87"/>
    <x v="5"/>
    <x v="15"/>
    <n v="645.80999999999995"/>
    <n v="375"/>
  </r>
  <r>
    <x v="1"/>
    <x v="8"/>
    <x v="4"/>
    <x v="76"/>
    <x v="2"/>
    <x v="14"/>
    <n v="2059.13"/>
    <n v="84"/>
  </r>
  <r>
    <x v="1"/>
    <x v="8"/>
    <x v="4"/>
    <x v="69"/>
    <x v="2"/>
    <x v="48"/>
    <n v="1.64"/>
    <n v="5"/>
  </r>
  <r>
    <x v="1"/>
    <x v="8"/>
    <x v="4"/>
    <x v="75"/>
    <x v="2"/>
    <x v="48"/>
    <n v="2.44"/>
    <n v="2"/>
  </r>
  <r>
    <x v="1"/>
    <x v="8"/>
    <x v="4"/>
    <x v="69"/>
    <x v="9"/>
    <x v="50"/>
    <n v="124697.71"/>
    <n v="22468"/>
  </r>
  <r>
    <x v="1"/>
    <x v="8"/>
    <x v="4"/>
    <x v="74"/>
    <x v="5"/>
    <x v="28"/>
    <n v="73394.63"/>
    <n v="15839"/>
  </r>
  <r>
    <x v="1"/>
    <x v="8"/>
    <x v="4"/>
    <x v="70"/>
    <x v="5"/>
    <x v="43"/>
    <n v="3478.25"/>
    <n v="3470"/>
  </r>
  <r>
    <x v="1"/>
    <x v="8"/>
    <x v="4"/>
    <x v="72"/>
    <x v="5"/>
    <x v="18"/>
    <n v="19173.650000000001"/>
    <n v="1078"/>
  </r>
  <r>
    <x v="1"/>
    <x v="8"/>
    <x v="4"/>
    <x v="66"/>
    <x v="6"/>
    <x v="85"/>
    <n v="49.88"/>
    <n v="3"/>
  </r>
  <r>
    <x v="1"/>
    <x v="8"/>
    <x v="4"/>
    <x v="74"/>
    <x v="5"/>
    <x v="18"/>
    <n v="72949.77"/>
    <n v="3133"/>
  </r>
  <r>
    <x v="1"/>
    <x v="8"/>
    <x v="4"/>
    <x v="70"/>
    <x v="1"/>
    <x v="40"/>
    <n v="67.45"/>
    <n v="34"/>
  </r>
  <r>
    <x v="0"/>
    <x v="3"/>
    <x v="4"/>
    <x v="76"/>
    <x v="4"/>
    <x v="9"/>
    <n v="19253.23"/>
    <n v="3034"/>
  </r>
  <r>
    <x v="0"/>
    <x v="3"/>
    <x v="4"/>
    <x v="72"/>
    <x v="2"/>
    <x v="14"/>
    <n v="117065.37"/>
    <n v="7944"/>
  </r>
  <r>
    <x v="0"/>
    <x v="3"/>
    <x v="4"/>
    <x v="1317"/>
    <x v="9"/>
    <x v="50"/>
    <n v="10177.299999999999"/>
    <n v="2447"/>
  </r>
  <r>
    <x v="0"/>
    <x v="3"/>
    <x v="4"/>
    <x v="74"/>
    <x v="6"/>
    <x v="34"/>
    <n v="3268.72"/>
    <n v="279"/>
  </r>
  <r>
    <x v="0"/>
    <x v="3"/>
    <x v="4"/>
    <x v="64"/>
    <x v="5"/>
    <x v="43"/>
    <n v="35769.42"/>
    <n v="44029"/>
  </r>
  <r>
    <x v="0"/>
    <x v="3"/>
    <x v="4"/>
    <x v="40"/>
    <x v="3"/>
    <x v="5"/>
    <n v="2606.69"/>
    <n v="1393"/>
  </r>
  <r>
    <x v="0"/>
    <x v="3"/>
    <x v="4"/>
    <x v="78"/>
    <x v="7"/>
    <x v="44"/>
    <n v="62.75"/>
    <n v="7"/>
  </r>
  <r>
    <x v="0"/>
    <x v="3"/>
    <x v="4"/>
    <x v="45"/>
    <x v="2"/>
    <x v="27"/>
    <n v="13666.05"/>
    <n v="7118"/>
  </r>
  <r>
    <x v="0"/>
    <x v="3"/>
    <x v="4"/>
    <x v="64"/>
    <x v="1"/>
    <x v="38"/>
    <n v="4459.12"/>
    <n v="2514"/>
  </r>
  <r>
    <x v="0"/>
    <x v="3"/>
    <x v="4"/>
    <x v="47"/>
    <x v="5"/>
    <x v="33"/>
    <n v="18229.2"/>
    <n v="7189"/>
  </r>
  <r>
    <x v="0"/>
    <x v="3"/>
    <x v="4"/>
    <x v="81"/>
    <x v="9"/>
    <x v="47"/>
    <n v="4198.6499999999996"/>
    <n v="256"/>
  </r>
  <r>
    <x v="0"/>
    <x v="3"/>
    <x v="4"/>
    <x v="66"/>
    <x v="1"/>
    <x v="31"/>
    <n v="2716"/>
    <n v="80"/>
  </r>
  <r>
    <x v="1"/>
    <x v="10"/>
    <x v="4"/>
    <x v="39"/>
    <x v="3"/>
    <x v="13"/>
    <n v="1196.98"/>
    <n v="55"/>
  </r>
  <r>
    <x v="1"/>
    <x v="10"/>
    <x v="4"/>
    <x v="47"/>
    <x v="3"/>
    <x v="13"/>
    <n v="52.8"/>
    <n v="3"/>
  </r>
  <r>
    <x v="1"/>
    <x v="10"/>
    <x v="4"/>
    <x v="51"/>
    <x v="2"/>
    <x v="11"/>
    <n v="9.3000000000000007"/>
    <n v="17"/>
  </r>
  <r>
    <x v="1"/>
    <x v="10"/>
    <x v="4"/>
    <x v="42"/>
    <x v="9"/>
    <x v="56"/>
    <n v="216720.37"/>
    <n v="33073"/>
  </r>
  <r>
    <x v="1"/>
    <x v="10"/>
    <x v="4"/>
    <x v="73"/>
    <x v="5"/>
    <x v="33"/>
    <n v="13003.45"/>
    <n v="917"/>
  </r>
  <r>
    <x v="1"/>
    <x v="10"/>
    <x v="4"/>
    <x v="75"/>
    <x v="9"/>
    <x v="56"/>
    <n v="10945.89"/>
    <n v="2660"/>
  </r>
  <r>
    <x v="1"/>
    <x v="10"/>
    <x v="4"/>
    <x v="46"/>
    <x v="5"/>
    <x v="43"/>
    <n v="28200.43"/>
    <n v="26709"/>
  </r>
  <r>
    <x v="1"/>
    <x v="10"/>
    <x v="4"/>
    <x v="78"/>
    <x v="2"/>
    <x v="48"/>
    <n v="50.73"/>
    <n v="7"/>
  </r>
  <r>
    <x v="1"/>
    <x v="10"/>
    <x v="4"/>
    <x v="64"/>
    <x v="5"/>
    <x v="49"/>
    <n v="28.35"/>
    <n v="2"/>
  </r>
  <r>
    <x v="1"/>
    <x v="10"/>
    <x v="4"/>
    <x v="77"/>
    <x v="3"/>
    <x v="51"/>
    <n v="2755.41"/>
    <n v="70"/>
  </r>
  <r>
    <x v="1"/>
    <x v="10"/>
    <x v="4"/>
    <x v="79"/>
    <x v="3"/>
    <x v="51"/>
    <n v="4216.08"/>
    <n v="82"/>
  </r>
  <r>
    <x v="0"/>
    <x v="8"/>
    <x v="4"/>
    <x v="39"/>
    <x v="5"/>
    <x v="10"/>
    <n v="8794.25"/>
    <n v="907"/>
  </r>
  <r>
    <x v="0"/>
    <x v="7"/>
    <x v="4"/>
    <x v="69"/>
    <x v="1"/>
    <x v="39"/>
    <n v="5200.1000000000004"/>
    <n v="2110"/>
  </r>
  <r>
    <x v="0"/>
    <x v="8"/>
    <x v="4"/>
    <x v="43"/>
    <x v="5"/>
    <x v="15"/>
    <n v="58325.94"/>
    <n v="24491"/>
  </r>
  <r>
    <x v="0"/>
    <x v="8"/>
    <x v="4"/>
    <x v="50"/>
    <x v="5"/>
    <x v="26"/>
    <n v="26479.77"/>
    <n v="2818"/>
  </r>
  <r>
    <x v="0"/>
    <x v="7"/>
    <x v="4"/>
    <x v="75"/>
    <x v="3"/>
    <x v="5"/>
    <n v="17511.740000000002"/>
    <n v="9309"/>
  </r>
  <r>
    <x v="0"/>
    <x v="8"/>
    <x v="4"/>
    <x v="77"/>
    <x v="2"/>
    <x v="3"/>
    <n v="924.36"/>
    <n v="120"/>
  </r>
  <r>
    <x v="0"/>
    <x v="7"/>
    <x v="4"/>
    <x v="78"/>
    <x v="4"/>
    <x v="80"/>
    <n v="128.97999999999999"/>
    <n v="104"/>
  </r>
  <r>
    <x v="0"/>
    <x v="7"/>
    <x v="4"/>
    <x v="84"/>
    <x v="3"/>
    <x v="5"/>
    <n v="7.55"/>
    <n v="6"/>
  </r>
  <r>
    <x v="0"/>
    <x v="7"/>
    <x v="4"/>
    <x v="69"/>
    <x v="1"/>
    <x v="38"/>
    <n v="29750.01"/>
    <n v="11154"/>
  </r>
  <r>
    <x v="0"/>
    <x v="8"/>
    <x v="4"/>
    <x v="80"/>
    <x v="3"/>
    <x v="5"/>
    <n v="707.05"/>
    <n v="639"/>
  </r>
  <r>
    <x v="0"/>
    <x v="8"/>
    <x v="4"/>
    <x v="46"/>
    <x v="5"/>
    <x v="28"/>
    <n v="24923.56"/>
    <n v="6005"/>
  </r>
  <r>
    <x v="0"/>
    <x v="7"/>
    <x v="4"/>
    <x v="80"/>
    <x v="2"/>
    <x v="14"/>
    <n v="6109.38"/>
    <n v="245"/>
  </r>
  <r>
    <x v="0"/>
    <x v="7"/>
    <x v="4"/>
    <x v="47"/>
    <x v="9"/>
    <x v="50"/>
    <n v="119182.23"/>
    <n v="35466"/>
  </r>
  <r>
    <x v="0"/>
    <x v="8"/>
    <x v="4"/>
    <x v="44"/>
    <x v="0"/>
    <x v="16"/>
    <n v="657279.54"/>
    <n v="881414"/>
  </r>
  <r>
    <x v="0"/>
    <x v="7"/>
    <x v="4"/>
    <x v="50"/>
    <x v="3"/>
    <x v="51"/>
    <n v="941.42"/>
    <n v="23"/>
  </r>
  <r>
    <x v="0"/>
    <x v="7"/>
    <x v="4"/>
    <x v="80"/>
    <x v="5"/>
    <x v="49"/>
    <n v="56446.62"/>
    <n v="5956"/>
  </r>
  <r>
    <x v="0"/>
    <x v="8"/>
    <x v="4"/>
    <x v="68"/>
    <x v="1"/>
    <x v="17"/>
    <n v="11.51"/>
    <n v="3"/>
  </r>
  <r>
    <x v="0"/>
    <x v="7"/>
    <x v="4"/>
    <x v="50"/>
    <x v="0"/>
    <x v="16"/>
    <n v="5543.84"/>
    <n v="1911"/>
  </r>
  <r>
    <x v="0"/>
    <x v="8"/>
    <x v="4"/>
    <x v="48"/>
    <x v="3"/>
    <x v="51"/>
    <n v="1469.26"/>
    <n v="41"/>
  </r>
  <r>
    <x v="0"/>
    <x v="8"/>
    <x v="4"/>
    <x v="39"/>
    <x v="4"/>
    <x v="37"/>
    <n v="3826.55"/>
    <n v="905"/>
  </r>
  <r>
    <x v="0"/>
    <x v="7"/>
    <x v="4"/>
    <x v="38"/>
    <x v="3"/>
    <x v="51"/>
    <n v="719.84"/>
    <n v="16"/>
  </r>
  <r>
    <x v="0"/>
    <x v="8"/>
    <x v="4"/>
    <x v="40"/>
    <x v="2"/>
    <x v="19"/>
    <n v="216585.65"/>
    <n v="14383"/>
  </r>
  <r>
    <x v="1"/>
    <x v="0"/>
    <x v="4"/>
    <x v="81"/>
    <x v="5"/>
    <x v="36"/>
    <n v="56944.480000000003"/>
    <n v="8273"/>
  </r>
  <r>
    <x v="1"/>
    <x v="0"/>
    <x v="4"/>
    <x v="49"/>
    <x v="3"/>
    <x v="5"/>
    <n v="727.3"/>
    <n v="378"/>
  </r>
  <r>
    <x v="1"/>
    <x v="0"/>
    <x v="4"/>
    <x v="49"/>
    <x v="5"/>
    <x v="28"/>
    <n v="241.28"/>
    <n v="18"/>
  </r>
  <r>
    <x v="1"/>
    <x v="0"/>
    <x v="4"/>
    <x v="44"/>
    <x v="1"/>
    <x v="31"/>
    <n v="38882.21"/>
    <n v="15264"/>
  </r>
  <r>
    <x v="1"/>
    <x v="0"/>
    <x v="4"/>
    <x v="51"/>
    <x v="0"/>
    <x v="45"/>
    <n v="39826.160000000003"/>
    <n v="25191"/>
  </r>
  <r>
    <x v="1"/>
    <x v="0"/>
    <x v="4"/>
    <x v="77"/>
    <x v="0"/>
    <x v="59"/>
    <n v="115.27"/>
    <n v="108"/>
  </r>
  <r>
    <x v="1"/>
    <x v="0"/>
    <x v="4"/>
    <x v="51"/>
    <x v="5"/>
    <x v="28"/>
    <n v="37.26"/>
    <n v="35"/>
  </r>
  <r>
    <x v="1"/>
    <x v="0"/>
    <x v="4"/>
    <x v="78"/>
    <x v="0"/>
    <x v="45"/>
    <n v="12242.7"/>
    <n v="2366"/>
  </r>
  <r>
    <x v="1"/>
    <x v="0"/>
    <x v="4"/>
    <x v="73"/>
    <x v="5"/>
    <x v="36"/>
    <n v="3421.15"/>
    <n v="276"/>
  </r>
  <r>
    <x v="1"/>
    <x v="0"/>
    <x v="4"/>
    <x v="68"/>
    <x v="2"/>
    <x v="25"/>
    <n v="8028.97"/>
    <n v="584"/>
  </r>
  <r>
    <x v="1"/>
    <x v="0"/>
    <x v="4"/>
    <x v="70"/>
    <x v="1"/>
    <x v="22"/>
    <n v="20204.73"/>
    <n v="3414"/>
  </r>
  <r>
    <x v="1"/>
    <x v="0"/>
    <x v="4"/>
    <x v="66"/>
    <x v="6"/>
    <x v="85"/>
    <n v="53.05"/>
    <n v="3"/>
  </r>
  <r>
    <x v="1"/>
    <x v="3"/>
    <x v="4"/>
    <x v="64"/>
    <x v="5"/>
    <x v="15"/>
    <n v="1862"/>
    <n v="980"/>
  </r>
  <r>
    <x v="1"/>
    <x v="3"/>
    <x v="4"/>
    <x v="38"/>
    <x v="5"/>
    <x v="33"/>
    <n v="3420.97"/>
    <n v="225"/>
  </r>
  <r>
    <x v="1"/>
    <x v="3"/>
    <x v="4"/>
    <x v="38"/>
    <x v="3"/>
    <x v="51"/>
    <n v="379.03"/>
    <n v="7"/>
  </r>
  <r>
    <x v="1"/>
    <x v="3"/>
    <x v="4"/>
    <x v="65"/>
    <x v="0"/>
    <x v="42"/>
    <n v="24.57"/>
    <n v="77"/>
  </r>
  <r>
    <x v="1"/>
    <x v="3"/>
    <x v="4"/>
    <x v="50"/>
    <x v="5"/>
    <x v="33"/>
    <n v="32951.57"/>
    <n v="3922"/>
  </r>
  <r>
    <x v="1"/>
    <x v="3"/>
    <x v="4"/>
    <x v="40"/>
    <x v="5"/>
    <x v="33"/>
    <n v="268.89999999999998"/>
    <n v="58"/>
  </r>
  <r>
    <x v="0"/>
    <x v="11"/>
    <x v="4"/>
    <x v="72"/>
    <x v="9"/>
    <x v="50"/>
    <n v="126.71"/>
    <n v="12"/>
  </r>
  <r>
    <x v="0"/>
    <x v="11"/>
    <x v="4"/>
    <x v="74"/>
    <x v="9"/>
    <x v="56"/>
    <n v="41.65"/>
    <n v="11"/>
  </r>
  <r>
    <x v="0"/>
    <x v="11"/>
    <x v="4"/>
    <x v="39"/>
    <x v="3"/>
    <x v="5"/>
    <n v="1127.3499999999999"/>
    <n v="577"/>
  </r>
  <r>
    <x v="0"/>
    <x v="11"/>
    <x v="4"/>
    <x v="72"/>
    <x v="7"/>
    <x v="44"/>
    <n v="230.79"/>
    <n v="30"/>
  </r>
  <r>
    <x v="0"/>
    <x v="11"/>
    <x v="4"/>
    <x v="47"/>
    <x v="1"/>
    <x v="22"/>
    <n v="48"/>
    <n v="5"/>
  </r>
  <r>
    <x v="0"/>
    <x v="11"/>
    <x v="4"/>
    <x v="75"/>
    <x v="5"/>
    <x v="33"/>
    <n v="29414.91"/>
    <n v="3665"/>
  </r>
  <r>
    <x v="0"/>
    <x v="11"/>
    <x v="4"/>
    <x v="73"/>
    <x v="2"/>
    <x v="3"/>
    <n v="11787.04"/>
    <n v="6922"/>
  </r>
  <r>
    <x v="0"/>
    <x v="11"/>
    <x v="4"/>
    <x v="67"/>
    <x v="5"/>
    <x v="15"/>
    <n v="604.99"/>
    <n v="270"/>
  </r>
  <r>
    <x v="0"/>
    <x v="11"/>
    <x v="4"/>
    <x v="47"/>
    <x v="2"/>
    <x v="25"/>
    <n v="578.77"/>
    <n v="57"/>
  </r>
  <r>
    <x v="0"/>
    <x v="11"/>
    <x v="4"/>
    <x v="41"/>
    <x v="5"/>
    <x v="28"/>
    <n v="838.3"/>
    <n v="1063"/>
  </r>
  <r>
    <x v="0"/>
    <x v="11"/>
    <x v="4"/>
    <x v="83"/>
    <x v="0"/>
    <x v="16"/>
    <n v="408646.02"/>
    <n v="469184"/>
  </r>
  <r>
    <x v="0"/>
    <x v="11"/>
    <x v="4"/>
    <x v="84"/>
    <x v="3"/>
    <x v="51"/>
    <n v="62.54"/>
    <n v="1"/>
  </r>
  <r>
    <x v="0"/>
    <x v="11"/>
    <x v="4"/>
    <x v="77"/>
    <x v="0"/>
    <x v="42"/>
    <n v="181.56"/>
    <n v="204"/>
  </r>
  <r>
    <x v="1"/>
    <x v="3"/>
    <x v="6"/>
    <x v="326"/>
    <x v="4"/>
    <x v="8"/>
    <n v="419002.05"/>
    <n v="36219.599999999999"/>
  </r>
  <r>
    <x v="1"/>
    <x v="3"/>
    <x v="6"/>
    <x v="367"/>
    <x v="1"/>
    <x v="1"/>
    <n v="202.83"/>
    <n v="164.5"/>
  </r>
  <r>
    <x v="1"/>
    <x v="3"/>
    <x v="6"/>
    <x v="332"/>
    <x v="3"/>
    <x v="67"/>
    <n v="12032.24"/>
    <n v="826.54"/>
  </r>
  <r>
    <x v="1"/>
    <x v="3"/>
    <x v="6"/>
    <x v="277"/>
    <x v="0"/>
    <x v="0"/>
    <n v="2856.93"/>
    <n v="633.29999999999995"/>
  </r>
  <r>
    <x v="1"/>
    <x v="3"/>
    <x v="6"/>
    <x v="331"/>
    <x v="7"/>
    <x v="44"/>
    <n v="151.66"/>
    <n v="43.2"/>
  </r>
  <r>
    <x v="1"/>
    <x v="3"/>
    <x v="6"/>
    <x v="259"/>
    <x v="9"/>
    <x v="47"/>
    <n v="24902.07"/>
    <n v="10872.52"/>
  </r>
  <r>
    <x v="1"/>
    <x v="3"/>
    <x v="6"/>
    <x v="293"/>
    <x v="7"/>
    <x v="75"/>
    <n v="196.5"/>
    <n v="187"/>
  </r>
  <r>
    <x v="1"/>
    <x v="3"/>
    <x v="6"/>
    <x v="280"/>
    <x v="5"/>
    <x v="26"/>
    <n v="7136.86"/>
    <n v="9154.5"/>
  </r>
  <r>
    <x v="1"/>
    <x v="3"/>
    <x v="6"/>
    <x v="469"/>
    <x v="7"/>
    <x v="62"/>
    <n v="468.3"/>
    <n v="44.6"/>
  </r>
  <r>
    <x v="1"/>
    <x v="3"/>
    <x v="6"/>
    <x v="364"/>
    <x v="2"/>
    <x v="19"/>
    <n v="54.5"/>
    <n v="2.2999999999999998"/>
  </r>
  <r>
    <x v="1"/>
    <x v="3"/>
    <x v="6"/>
    <x v="405"/>
    <x v="2"/>
    <x v="19"/>
    <n v="131.97999999999999"/>
    <n v="6.85"/>
  </r>
  <r>
    <x v="3"/>
    <x v="1"/>
    <x v="3"/>
    <x v="11"/>
    <x v="5"/>
    <x v="23"/>
    <n v="4771.18"/>
    <n v="5608"/>
  </r>
  <r>
    <x v="3"/>
    <x v="1"/>
    <x v="3"/>
    <x v="23"/>
    <x v="5"/>
    <x v="15"/>
    <n v="8803.91"/>
    <n v="4939"/>
  </r>
  <r>
    <x v="3"/>
    <x v="1"/>
    <x v="3"/>
    <x v="24"/>
    <x v="3"/>
    <x v="13"/>
    <n v="118.3"/>
    <n v="5"/>
  </r>
  <r>
    <x v="1"/>
    <x v="3"/>
    <x v="6"/>
    <x v="252"/>
    <x v="1"/>
    <x v="2"/>
    <n v="193.46"/>
    <n v="37"/>
  </r>
  <r>
    <x v="1"/>
    <x v="3"/>
    <x v="6"/>
    <x v="287"/>
    <x v="5"/>
    <x v="15"/>
    <n v="172.01"/>
    <n v="54"/>
  </r>
  <r>
    <x v="1"/>
    <x v="3"/>
    <x v="6"/>
    <x v="254"/>
    <x v="5"/>
    <x v="26"/>
    <n v="418.95"/>
    <n v="399"/>
  </r>
  <r>
    <x v="1"/>
    <x v="3"/>
    <x v="6"/>
    <x v="343"/>
    <x v="4"/>
    <x v="8"/>
    <n v="8417.5400000000009"/>
    <n v="1235.54"/>
  </r>
  <r>
    <x v="1"/>
    <x v="3"/>
    <x v="6"/>
    <x v="339"/>
    <x v="3"/>
    <x v="74"/>
    <n v="9892.93"/>
    <n v="253.65"/>
  </r>
  <r>
    <x v="1"/>
    <x v="3"/>
    <x v="6"/>
    <x v="309"/>
    <x v="3"/>
    <x v="51"/>
    <n v="127.32"/>
    <n v="3.8"/>
  </r>
  <r>
    <x v="1"/>
    <x v="3"/>
    <x v="6"/>
    <x v="278"/>
    <x v="5"/>
    <x v="33"/>
    <n v="324.45"/>
    <n v="78.099999999999994"/>
  </r>
  <r>
    <x v="1"/>
    <x v="3"/>
    <x v="6"/>
    <x v="369"/>
    <x v="0"/>
    <x v="16"/>
    <n v="2868.28"/>
    <n v="2167.0500000000002"/>
  </r>
  <r>
    <x v="1"/>
    <x v="3"/>
    <x v="6"/>
    <x v="336"/>
    <x v="0"/>
    <x v="71"/>
    <n v="246.54"/>
    <n v="107.66"/>
  </r>
  <r>
    <x v="1"/>
    <x v="3"/>
    <x v="6"/>
    <x v="506"/>
    <x v="4"/>
    <x v="82"/>
    <n v="710.15"/>
    <n v="334.52"/>
  </r>
  <r>
    <x v="1"/>
    <x v="3"/>
    <x v="6"/>
    <x v="292"/>
    <x v="3"/>
    <x v="24"/>
    <n v="58308.5"/>
    <n v="1890"/>
  </r>
  <r>
    <x v="1"/>
    <x v="3"/>
    <x v="6"/>
    <x v="258"/>
    <x v="1"/>
    <x v="2"/>
    <n v="3704.98"/>
    <n v="1960.45"/>
  </r>
  <r>
    <x v="1"/>
    <x v="3"/>
    <x v="6"/>
    <x v="283"/>
    <x v="1"/>
    <x v="2"/>
    <n v="726.68"/>
    <n v="277.8"/>
  </r>
  <r>
    <x v="1"/>
    <x v="3"/>
    <x v="6"/>
    <x v="332"/>
    <x v="1"/>
    <x v="2"/>
    <n v="4163.1099999999997"/>
    <n v="908.85"/>
  </r>
  <r>
    <x v="1"/>
    <x v="3"/>
    <x v="6"/>
    <x v="340"/>
    <x v="1"/>
    <x v="2"/>
    <n v="2044.38"/>
    <n v="593.1"/>
  </r>
  <r>
    <x v="1"/>
    <x v="3"/>
    <x v="6"/>
    <x v="275"/>
    <x v="0"/>
    <x v="71"/>
    <n v="106488.21"/>
    <n v="52533.9"/>
  </r>
  <r>
    <x v="1"/>
    <x v="3"/>
    <x v="6"/>
    <x v="339"/>
    <x v="1"/>
    <x v="21"/>
    <n v="68164.2"/>
    <n v="70645.77"/>
  </r>
  <r>
    <x v="1"/>
    <x v="6"/>
    <x v="6"/>
    <x v="291"/>
    <x v="5"/>
    <x v="26"/>
    <n v="12787.93"/>
    <n v="4964.1400000000003"/>
  </r>
  <r>
    <x v="1"/>
    <x v="6"/>
    <x v="6"/>
    <x v="279"/>
    <x v="5"/>
    <x v="26"/>
    <n v="1137.3"/>
    <n v="307.82"/>
  </r>
  <r>
    <x v="1"/>
    <x v="6"/>
    <x v="6"/>
    <x v="323"/>
    <x v="0"/>
    <x v="0"/>
    <n v="822.24"/>
    <n v="807.35"/>
  </r>
  <r>
    <x v="1"/>
    <x v="6"/>
    <x v="6"/>
    <x v="292"/>
    <x v="5"/>
    <x v="54"/>
    <n v="689.4"/>
    <n v="33.9"/>
  </r>
  <r>
    <x v="1"/>
    <x v="3"/>
    <x v="6"/>
    <x v="382"/>
    <x v="2"/>
    <x v="27"/>
    <n v="14132.32"/>
    <n v="1942.95"/>
  </r>
  <r>
    <x v="1"/>
    <x v="3"/>
    <x v="6"/>
    <x v="392"/>
    <x v="1"/>
    <x v="31"/>
    <n v="2462.14"/>
    <n v="887.5"/>
  </r>
  <r>
    <x v="1"/>
    <x v="6"/>
    <x v="6"/>
    <x v="328"/>
    <x v="2"/>
    <x v="11"/>
    <n v="95136.13"/>
    <n v="17411.3"/>
  </r>
  <r>
    <x v="1"/>
    <x v="4"/>
    <x v="0"/>
    <x v="496"/>
    <x v="1"/>
    <x v="31"/>
    <n v="194"/>
    <n v="43"/>
  </r>
  <r>
    <x v="1"/>
    <x v="6"/>
    <x v="6"/>
    <x v="278"/>
    <x v="5"/>
    <x v="36"/>
    <n v="1837.36"/>
    <n v="1055.4000000000001"/>
  </r>
  <r>
    <x v="1"/>
    <x v="6"/>
    <x v="6"/>
    <x v="289"/>
    <x v="2"/>
    <x v="19"/>
    <n v="1440.64"/>
    <n v="67.3"/>
  </r>
  <r>
    <x v="1"/>
    <x v="6"/>
    <x v="6"/>
    <x v="364"/>
    <x v="3"/>
    <x v="5"/>
    <n v="8217.2999999999993"/>
    <n v="580.29999999999995"/>
  </r>
  <r>
    <x v="1"/>
    <x v="6"/>
    <x v="6"/>
    <x v="385"/>
    <x v="5"/>
    <x v="26"/>
    <n v="1666.96"/>
    <n v="411.37"/>
  </r>
  <r>
    <x v="1"/>
    <x v="6"/>
    <x v="6"/>
    <x v="291"/>
    <x v="7"/>
    <x v="62"/>
    <n v="227.77"/>
    <n v="24.5"/>
  </r>
  <r>
    <x v="1"/>
    <x v="6"/>
    <x v="6"/>
    <x v="306"/>
    <x v="0"/>
    <x v="16"/>
    <n v="35.409999999999997"/>
    <n v="91.3"/>
  </r>
  <r>
    <x v="1"/>
    <x v="6"/>
    <x v="6"/>
    <x v="355"/>
    <x v="4"/>
    <x v="9"/>
    <n v="1557"/>
    <n v="382"/>
  </r>
  <r>
    <x v="1"/>
    <x v="6"/>
    <x v="6"/>
    <x v="630"/>
    <x v="5"/>
    <x v="36"/>
    <n v="326.89999999999998"/>
    <n v="1573"/>
  </r>
  <r>
    <x v="1"/>
    <x v="6"/>
    <x v="6"/>
    <x v="342"/>
    <x v="5"/>
    <x v="10"/>
    <n v="242.65"/>
    <n v="57.95"/>
  </r>
  <r>
    <x v="1"/>
    <x v="6"/>
    <x v="6"/>
    <x v="389"/>
    <x v="2"/>
    <x v="4"/>
    <n v="12.31"/>
    <n v="1.08"/>
  </r>
  <r>
    <x v="1"/>
    <x v="6"/>
    <x v="6"/>
    <x v="253"/>
    <x v="3"/>
    <x v="5"/>
    <n v="18"/>
    <n v="2.5"/>
  </r>
  <r>
    <x v="1"/>
    <x v="6"/>
    <x v="6"/>
    <x v="296"/>
    <x v="5"/>
    <x v="26"/>
    <n v="3892.5"/>
    <n v="748"/>
  </r>
  <r>
    <x v="1"/>
    <x v="6"/>
    <x v="6"/>
    <x v="291"/>
    <x v="1"/>
    <x v="32"/>
    <n v="88.29"/>
    <n v="22.6"/>
  </r>
  <r>
    <x v="1"/>
    <x v="6"/>
    <x v="6"/>
    <x v="266"/>
    <x v="2"/>
    <x v="14"/>
    <n v="1761.57"/>
    <n v="53"/>
  </r>
  <r>
    <x v="1"/>
    <x v="4"/>
    <x v="6"/>
    <x v="302"/>
    <x v="0"/>
    <x v="0"/>
    <n v="1280.2"/>
    <n v="258.38"/>
  </r>
  <r>
    <x v="1"/>
    <x v="6"/>
    <x v="6"/>
    <x v="332"/>
    <x v="9"/>
    <x v="56"/>
    <n v="816.92"/>
    <n v="83.04"/>
  </r>
  <r>
    <x v="1"/>
    <x v="4"/>
    <x v="6"/>
    <x v="299"/>
    <x v="7"/>
    <x v="44"/>
    <n v="317.25"/>
    <n v="75.8"/>
  </r>
  <r>
    <x v="1"/>
    <x v="6"/>
    <x v="6"/>
    <x v="297"/>
    <x v="5"/>
    <x v="23"/>
    <n v="5.2"/>
    <n v="2.6"/>
  </r>
  <r>
    <x v="1"/>
    <x v="4"/>
    <x v="6"/>
    <x v="251"/>
    <x v="5"/>
    <x v="26"/>
    <n v="6924.52"/>
    <n v="915.44"/>
  </r>
  <r>
    <x v="1"/>
    <x v="4"/>
    <x v="6"/>
    <x v="370"/>
    <x v="0"/>
    <x v="45"/>
    <n v="3084.28"/>
    <n v="1437.05"/>
  </r>
  <r>
    <x v="1"/>
    <x v="4"/>
    <x v="6"/>
    <x v="268"/>
    <x v="5"/>
    <x v="65"/>
    <n v="32.51"/>
    <n v="15.45"/>
  </r>
  <r>
    <x v="1"/>
    <x v="4"/>
    <x v="6"/>
    <x v="392"/>
    <x v="0"/>
    <x v="45"/>
    <n v="582.51"/>
    <n v="149.69999999999999"/>
  </r>
  <r>
    <x v="1"/>
    <x v="4"/>
    <x v="6"/>
    <x v="387"/>
    <x v="5"/>
    <x v="18"/>
    <n v="5020.5200000000004"/>
    <n v="596"/>
  </r>
  <r>
    <x v="1"/>
    <x v="6"/>
    <x v="6"/>
    <x v="264"/>
    <x v="5"/>
    <x v="43"/>
    <n v="400.03"/>
    <n v="171"/>
  </r>
  <r>
    <x v="1"/>
    <x v="4"/>
    <x v="6"/>
    <x v="328"/>
    <x v="0"/>
    <x v="45"/>
    <n v="84314.97"/>
    <n v="176702.5"/>
  </r>
  <r>
    <x v="1"/>
    <x v="6"/>
    <x v="6"/>
    <x v="293"/>
    <x v="7"/>
    <x v="61"/>
    <n v="29693.22"/>
    <n v="8108"/>
  </r>
  <r>
    <x v="1"/>
    <x v="6"/>
    <x v="6"/>
    <x v="315"/>
    <x v="3"/>
    <x v="7"/>
    <n v="2774.55"/>
    <n v="82.75"/>
  </r>
  <r>
    <x v="1"/>
    <x v="6"/>
    <x v="6"/>
    <x v="358"/>
    <x v="1"/>
    <x v="21"/>
    <n v="372630.56"/>
    <n v="211677.41"/>
  </r>
  <r>
    <x v="1"/>
    <x v="6"/>
    <x v="6"/>
    <x v="292"/>
    <x v="1"/>
    <x v="31"/>
    <n v="1599.75"/>
    <n v="472.6"/>
  </r>
  <r>
    <x v="1"/>
    <x v="6"/>
    <x v="6"/>
    <x v="260"/>
    <x v="0"/>
    <x v="45"/>
    <n v="47001.1"/>
    <n v="75820.149999999994"/>
  </r>
  <r>
    <x v="1"/>
    <x v="6"/>
    <x v="6"/>
    <x v="273"/>
    <x v="0"/>
    <x v="45"/>
    <n v="6.62"/>
    <n v="6.3"/>
  </r>
  <r>
    <x v="1"/>
    <x v="4"/>
    <x v="6"/>
    <x v="292"/>
    <x v="1"/>
    <x v="1"/>
    <n v="23048.639999999999"/>
    <n v="7632"/>
  </r>
  <r>
    <x v="1"/>
    <x v="4"/>
    <x v="6"/>
    <x v="336"/>
    <x v="3"/>
    <x v="7"/>
    <n v="4205.6099999999997"/>
    <n v="210.8"/>
  </r>
  <r>
    <x v="1"/>
    <x v="4"/>
    <x v="6"/>
    <x v="392"/>
    <x v="1"/>
    <x v="31"/>
    <n v="3517.86"/>
    <n v="1175.4000000000001"/>
  </r>
  <r>
    <x v="1"/>
    <x v="4"/>
    <x v="6"/>
    <x v="297"/>
    <x v="5"/>
    <x v="36"/>
    <n v="1349.3"/>
    <n v="205.3"/>
  </r>
  <r>
    <x v="1"/>
    <x v="4"/>
    <x v="6"/>
    <x v="273"/>
    <x v="5"/>
    <x v="36"/>
    <n v="2061.61"/>
    <n v="380.85"/>
  </r>
  <r>
    <x v="1"/>
    <x v="4"/>
    <x v="6"/>
    <x v="350"/>
    <x v="1"/>
    <x v="21"/>
    <n v="12211.58"/>
    <n v="34290"/>
  </r>
  <r>
    <x v="1"/>
    <x v="4"/>
    <x v="6"/>
    <x v="330"/>
    <x v="3"/>
    <x v="29"/>
    <n v="536.08000000000004"/>
    <n v="47"/>
  </r>
  <r>
    <x v="1"/>
    <x v="4"/>
    <x v="6"/>
    <x v="283"/>
    <x v="2"/>
    <x v="27"/>
    <n v="158.15"/>
    <n v="158.05000000000001"/>
  </r>
  <r>
    <x v="1"/>
    <x v="4"/>
    <x v="6"/>
    <x v="306"/>
    <x v="4"/>
    <x v="52"/>
    <n v="334.79"/>
    <n v="222.7"/>
  </r>
  <r>
    <x v="1"/>
    <x v="4"/>
    <x v="6"/>
    <x v="376"/>
    <x v="5"/>
    <x v="23"/>
    <n v="635.5"/>
    <n v="93.4"/>
  </r>
  <r>
    <x v="1"/>
    <x v="4"/>
    <x v="6"/>
    <x v="254"/>
    <x v="5"/>
    <x v="23"/>
    <n v="1447.6"/>
    <n v="3065"/>
  </r>
  <r>
    <x v="1"/>
    <x v="4"/>
    <x v="6"/>
    <x v="338"/>
    <x v="5"/>
    <x v="20"/>
    <n v="6.4"/>
    <n v="0.8"/>
  </r>
  <r>
    <x v="1"/>
    <x v="4"/>
    <x v="6"/>
    <x v="482"/>
    <x v="5"/>
    <x v="65"/>
    <n v="4556.2"/>
    <n v="1241"/>
  </r>
  <r>
    <x v="1"/>
    <x v="4"/>
    <x v="6"/>
    <x v="283"/>
    <x v="5"/>
    <x v="43"/>
    <n v="381.97"/>
    <n v="241.3"/>
  </r>
  <r>
    <x v="1"/>
    <x v="4"/>
    <x v="6"/>
    <x v="308"/>
    <x v="9"/>
    <x v="47"/>
    <n v="1948.82"/>
    <n v="228.55"/>
  </r>
  <r>
    <x v="1"/>
    <x v="4"/>
    <x v="6"/>
    <x v="292"/>
    <x v="3"/>
    <x v="24"/>
    <n v="40941.4"/>
    <n v="905.5"/>
  </r>
  <r>
    <x v="1"/>
    <x v="4"/>
    <x v="6"/>
    <x v="293"/>
    <x v="5"/>
    <x v="15"/>
    <n v="3419.52"/>
    <n v="958"/>
  </r>
  <r>
    <x v="1"/>
    <x v="4"/>
    <x v="6"/>
    <x v="382"/>
    <x v="3"/>
    <x v="76"/>
    <n v="56146.43"/>
    <n v="10265.700000000001"/>
  </r>
  <r>
    <x v="1"/>
    <x v="4"/>
    <x v="6"/>
    <x v="287"/>
    <x v="5"/>
    <x v="15"/>
    <n v="10.09"/>
    <n v="1.9"/>
  </r>
  <r>
    <x v="1"/>
    <x v="4"/>
    <x v="6"/>
    <x v="292"/>
    <x v="5"/>
    <x v="15"/>
    <n v="68104.97"/>
    <n v="21823.599999999999"/>
  </r>
  <r>
    <x v="1"/>
    <x v="11"/>
    <x v="6"/>
    <x v="265"/>
    <x v="3"/>
    <x v="29"/>
    <n v="2065.8200000000002"/>
    <n v="52.1"/>
  </r>
  <r>
    <x v="1"/>
    <x v="11"/>
    <x v="6"/>
    <x v="269"/>
    <x v="0"/>
    <x v="0"/>
    <n v="169.23"/>
    <n v="147.04"/>
  </r>
  <r>
    <x v="1"/>
    <x v="11"/>
    <x v="6"/>
    <x v="333"/>
    <x v="1"/>
    <x v="39"/>
    <n v="5"/>
    <n v="2.5"/>
  </r>
  <r>
    <x v="1"/>
    <x v="4"/>
    <x v="6"/>
    <x v="292"/>
    <x v="0"/>
    <x v="45"/>
    <n v="4.5"/>
    <n v="3"/>
  </r>
  <r>
    <x v="1"/>
    <x v="11"/>
    <x v="6"/>
    <x v="382"/>
    <x v="5"/>
    <x v="18"/>
    <n v="500.02"/>
    <n v="27.99"/>
  </r>
  <r>
    <x v="1"/>
    <x v="11"/>
    <x v="6"/>
    <x v="288"/>
    <x v="5"/>
    <x v="18"/>
    <n v="906.45"/>
    <n v="59.35"/>
  </r>
  <r>
    <x v="1"/>
    <x v="11"/>
    <x v="6"/>
    <x v="319"/>
    <x v="9"/>
    <x v="50"/>
    <n v="60698.97"/>
    <n v="7859.4"/>
  </r>
  <r>
    <x v="1"/>
    <x v="11"/>
    <x v="6"/>
    <x v="309"/>
    <x v="3"/>
    <x v="76"/>
    <n v="234.02"/>
    <n v="42.16"/>
  </r>
  <r>
    <x v="1"/>
    <x v="11"/>
    <x v="6"/>
    <x v="330"/>
    <x v="7"/>
    <x v="62"/>
    <n v="18156.900000000001"/>
    <n v="2435"/>
  </r>
  <r>
    <x v="1"/>
    <x v="11"/>
    <x v="6"/>
    <x v="448"/>
    <x v="9"/>
    <x v="50"/>
    <n v="3461.75"/>
    <n v="429.5"/>
  </r>
  <r>
    <x v="1"/>
    <x v="11"/>
    <x v="6"/>
    <x v="305"/>
    <x v="3"/>
    <x v="29"/>
    <n v="162948.81"/>
    <n v="4250.75"/>
  </r>
  <r>
    <x v="1"/>
    <x v="11"/>
    <x v="6"/>
    <x v="358"/>
    <x v="3"/>
    <x v="64"/>
    <n v="12.15"/>
    <n v="0.75"/>
  </r>
  <r>
    <x v="1"/>
    <x v="11"/>
    <x v="6"/>
    <x v="362"/>
    <x v="2"/>
    <x v="19"/>
    <n v="2514.54"/>
    <n v="99.95"/>
  </r>
  <r>
    <x v="1"/>
    <x v="11"/>
    <x v="6"/>
    <x v="342"/>
    <x v="3"/>
    <x v="5"/>
    <n v="8.64"/>
    <n v="4.5999999999999996"/>
  </r>
  <r>
    <x v="1"/>
    <x v="8"/>
    <x v="6"/>
    <x v="1021"/>
    <x v="3"/>
    <x v="29"/>
    <n v="50026.98"/>
    <n v="881.7"/>
  </r>
  <r>
    <x v="1"/>
    <x v="8"/>
    <x v="6"/>
    <x v="323"/>
    <x v="0"/>
    <x v="0"/>
    <n v="308.58999999999997"/>
    <n v="289"/>
  </r>
  <r>
    <x v="1"/>
    <x v="11"/>
    <x v="6"/>
    <x v="335"/>
    <x v="5"/>
    <x v="36"/>
    <n v="1080.03"/>
    <n v="89.4"/>
  </r>
  <r>
    <x v="1"/>
    <x v="8"/>
    <x v="6"/>
    <x v="273"/>
    <x v="7"/>
    <x v="44"/>
    <n v="1059.24"/>
    <n v="651.70000000000005"/>
  </r>
  <r>
    <x v="1"/>
    <x v="8"/>
    <x v="6"/>
    <x v="331"/>
    <x v="7"/>
    <x v="44"/>
    <n v="60.07"/>
    <n v="19.2"/>
  </r>
  <r>
    <x v="1"/>
    <x v="8"/>
    <x v="6"/>
    <x v="340"/>
    <x v="7"/>
    <x v="44"/>
    <n v="104855.5"/>
    <n v="62893"/>
  </r>
  <r>
    <x v="1"/>
    <x v="11"/>
    <x v="6"/>
    <x v="331"/>
    <x v="3"/>
    <x v="7"/>
    <n v="13.08"/>
    <n v="0.5"/>
  </r>
  <r>
    <x v="1"/>
    <x v="11"/>
    <x v="6"/>
    <x v="1003"/>
    <x v="0"/>
    <x v="71"/>
    <n v="303488.78000000003"/>
    <n v="110909"/>
  </r>
  <r>
    <x v="1"/>
    <x v="11"/>
    <x v="6"/>
    <x v="305"/>
    <x v="3"/>
    <x v="7"/>
    <n v="38946.22"/>
    <n v="1585.8"/>
  </r>
  <r>
    <x v="1"/>
    <x v="8"/>
    <x v="6"/>
    <x v="328"/>
    <x v="5"/>
    <x v="26"/>
    <n v="64972.32"/>
    <n v="28651.3"/>
  </r>
  <r>
    <x v="1"/>
    <x v="11"/>
    <x v="6"/>
    <x v="1272"/>
    <x v="4"/>
    <x v="8"/>
    <n v="3454.71"/>
    <n v="576.86"/>
  </r>
  <r>
    <x v="1"/>
    <x v="11"/>
    <x v="6"/>
    <x v="344"/>
    <x v="5"/>
    <x v="23"/>
    <n v="68.8"/>
    <n v="8.6"/>
  </r>
  <r>
    <x v="1"/>
    <x v="11"/>
    <x v="6"/>
    <x v="504"/>
    <x v="5"/>
    <x v="23"/>
    <n v="21.15"/>
    <n v="4.7"/>
  </r>
  <r>
    <x v="1"/>
    <x v="11"/>
    <x v="6"/>
    <x v="317"/>
    <x v="2"/>
    <x v="14"/>
    <n v="4665.6400000000003"/>
    <n v="149.19999999999999"/>
  </r>
  <r>
    <x v="1"/>
    <x v="11"/>
    <x v="6"/>
    <x v="335"/>
    <x v="1"/>
    <x v="2"/>
    <n v="20353"/>
    <n v="3772.2"/>
  </r>
  <r>
    <x v="1"/>
    <x v="8"/>
    <x v="6"/>
    <x v="350"/>
    <x v="5"/>
    <x v="54"/>
    <n v="3323.44"/>
    <n v="288"/>
  </r>
  <r>
    <x v="1"/>
    <x v="8"/>
    <x v="6"/>
    <x v="339"/>
    <x v="5"/>
    <x v="54"/>
    <n v="26.68"/>
    <n v="1.45"/>
  </r>
  <r>
    <x v="1"/>
    <x v="11"/>
    <x v="6"/>
    <x v="347"/>
    <x v="1"/>
    <x v="22"/>
    <n v="1481.07"/>
    <n v="241"/>
  </r>
  <r>
    <x v="1"/>
    <x v="11"/>
    <x v="6"/>
    <x v="280"/>
    <x v="5"/>
    <x v="26"/>
    <n v="478.88"/>
    <n v="1592"/>
  </r>
  <r>
    <x v="1"/>
    <x v="11"/>
    <x v="6"/>
    <x v="393"/>
    <x v="5"/>
    <x v="15"/>
    <n v="23.94"/>
    <n v="6.6"/>
  </r>
  <r>
    <x v="1"/>
    <x v="11"/>
    <x v="6"/>
    <x v="334"/>
    <x v="5"/>
    <x v="15"/>
    <n v="305.68"/>
    <n v="90.1"/>
  </r>
  <r>
    <x v="1"/>
    <x v="11"/>
    <x v="6"/>
    <x v="286"/>
    <x v="5"/>
    <x v="23"/>
    <n v="229.71"/>
    <n v="148.29"/>
  </r>
  <r>
    <x v="1"/>
    <x v="11"/>
    <x v="6"/>
    <x v="282"/>
    <x v="3"/>
    <x v="29"/>
    <n v="2227.1999999999998"/>
    <n v="229.29"/>
  </r>
  <r>
    <x v="1"/>
    <x v="11"/>
    <x v="6"/>
    <x v="358"/>
    <x v="4"/>
    <x v="9"/>
    <n v="377.99"/>
    <n v="4.05"/>
  </r>
  <r>
    <x v="1"/>
    <x v="8"/>
    <x v="6"/>
    <x v="327"/>
    <x v="0"/>
    <x v="45"/>
    <n v="9655.6200000000008"/>
    <n v="16369.6"/>
  </r>
  <r>
    <x v="1"/>
    <x v="11"/>
    <x v="6"/>
    <x v="327"/>
    <x v="5"/>
    <x v="23"/>
    <n v="142.11000000000001"/>
    <n v="281.45"/>
  </r>
  <r>
    <x v="1"/>
    <x v="8"/>
    <x v="6"/>
    <x v="268"/>
    <x v="2"/>
    <x v="11"/>
    <n v="1232.98"/>
    <n v="306.5"/>
  </r>
  <r>
    <x v="1"/>
    <x v="11"/>
    <x v="6"/>
    <x v="405"/>
    <x v="5"/>
    <x v="20"/>
    <n v="649.33000000000004"/>
    <n v="292.63"/>
  </r>
  <r>
    <x v="1"/>
    <x v="11"/>
    <x v="6"/>
    <x v="267"/>
    <x v="5"/>
    <x v="49"/>
    <n v="6850.51"/>
    <n v="889.25"/>
  </r>
  <r>
    <x v="1"/>
    <x v="11"/>
    <x v="6"/>
    <x v="388"/>
    <x v="5"/>
    <x v="43"/>
    <n v="108.4"/>
    <n v="278.74"/>
  </r>
  <r>
    <x v="1"/>
    <x v="11"/>
    <x v="6"/>
    <x v="259"/>
    <x v="3"/>
    <x v="5"/>
    <n v="1508.37"/>
    <n v="757.85"/>
  </r>
  <r>
    <x v="1"/>
    <x v="8"/>
    <x v="6"/>
    <x v="300"/>
    <x v="0"/>
    <x v="53"/>
    <n v="1.2"/>
    <n v="0.4"/>
  </r>
  <r>
    <x v="1"/>
    <x v="8"/>
    <x v="6"/>
    <x v="269"/>
    <x v="5"/>
    <x v="36"/>
    <n v="10494.01"/>
    <n v="4748.12"/>
  </r>
  <r>
    <x v="1"/>
    <x v="8"/>
    <x v="6"/>
    <x v="388"/>
    <x v="5"/>
    <x v="36"/>
    <n v="12920.37"/>
    <n v="4084.02"/>
  </r>
  <r>
    <x v="1"/>
    <x v="8"/>
    <x v="6"/>
    <x v="603"/>
    <x v="4"/>
    <x v="8"/>
    <n v="492336.9"/>
    <n v="49292.07"/>
  </r>
  <r>
    <x v="1"/>
    <x v="8"/>
    <x v="6"/>
    <x v="287"/>
    <x v="3"/>
    <x v="51"/>
    <n v="664.66"/>
    <n v="32.9"/>
  </r>
  <r>
    <x v="1"/>
    <x v="2"/>
    <x v="6"/>
    <x v="316"/>
    <x v="5"/>
    <x v="26"/>
    <n v="3153.87"/>
    <n v="454.3"/>
  </r>
  <r>
    <x v="1"/>
    <x v="2"/>
    <x v="6"/>
    <x v="602"/>
    <x v="2"/>
    <x v="19"/>
    <n v="1816.66"/>
    <n v="69.05"/>
  </r>
  <r>
    <x v="1"/>
    <x v="8"/>
    <x v="6"/>
    <x v="309"/>
    <x v="3"/>
    <x v="76"/>
    <n v="60.25"/>
    <n v="9.06"/>
  </r>
  <r>
    <x v="1"/>
    <x v="2"/>
    <x v="6"/>
    <x v="376"/>
    <x v="0"/>
    <x v="42"/>
    <n v="1660.45"/>
    <n v="763.5"/>
  </r>
  <r>
    <x v="1"/>
    <x v="2"/>
    <x v="6"/>
    <x v="331"/>
    <x v="2"/>
    <x v="4"/>
    <n v="20.66"/>
    <n v="2.7"/>
  </r>
  <r>
    <x v="1"/>
    <x v="8"/>
    <x v="6"/>
    <x v="318"/>
    <x v="5"/>
    <x v="36"/>
    <n v="1926.74"/>
    <n v="5852"/>
  </r>
  <r>
    <x v="1"/>
    <x v="8"/>
    <x v="6"/>
    <x v="289"/>
    <x v="9"/>
    <x v="56"/>
    <n v="3174.17"/>
    <n v="1088.3"/>
  </r>
  <r>
    <x v="1"/>
    <x v="8"/>
    <x v="6"/>
    <x v="504"/>
    <x v="0"/>
    <x v="71"/>
    <n v="100"/>
    <n v="10"/>
  </r>
  <r>
    <x v="1"/>
    <x v="8"/>
    <x v="6"/>
    <x v="286"/>
    <x v="7"/>
    <x v="61"/>
    <n v="954.9"/>
    <n v="190.98"/>
  </r>
  <r>
    <x v="1"/>
    <x v="8"/>
    <x v="6"/>
    <x v="305"/>
    <x v="2"/>
    <x v="27"/>
    <n v="2886.65"/>
    <n v="431.1"/>
  </r>
  <r>
    <x v="1"/>
    <x v="2"/>
    <x v="6"/>
    <x v="387"/>
    <x v="0"/>
    <x v="42"/>
    <n v="3102.35"/>
    <n v="3598.75"/>
  </r>
  <r>
    <x v="1"/>
    <x v="8"/>
    <x v="6"/>
    <x v="314"/>
    <x v="1"/>
    <x v="38"/>
    <n v="318.08"/>
    <n v="182"/>
  </r>
  <r>
    <x v="1"/>
    <x v="2"/>
    <x v="6"/>
    <x v="348"/>
    <x v="9"/>
    <x v="47"/>
    <n v="5"/>
    <n v="1"/>
  </r>
  <r>
    <x v="1"/>
    <x v="8"/>
    <x v="6"/>
    <x v="278"/>
    <x v="1"/>
    <x v="32"/>
    <n v="1520.01"/>
    <n v="457.35"/>
  </r>
  <r>
    <x v="1"/>
    <x v="8"/>
    <x v="6"/>
    <x v="285"/>
    <x v="5"/>
    <x v="36"/>
    <n v="73.5"/>
    <n v="6.5"/>
  </r>
  <r>
    <x v="1"/>
    <x v="8"/>
    <x v="6"/>
    <x v="392"/>
    <x v="1"/>
    <x v="2"/>
    <n v="2187.69"/>
    <n v="844.8"/>
  </r>
  <r>
    <x v="1"/>
    <x v="8"/>
    <x v="6"/>
    <x v="319"/>
    <x v="5"/>
    <x v="23"/>
    <n v="13483.17"/>
    <n v="6424.35"/>
  </r>
  <r>
    <x v="1"/>
    <x v="8"/>
    <x v="6"/>
    <x v="261"/>
    <x v="5"/>
    <x v="23"/>
    <n v="1316.8"/>
    <n v="338.55"/>
  </r>
  <r>
    <x v="1"/>
    <x v="2"/>
    <x v="6"/>
    <x v="298"/>
    <x v="3"/>
    <x v="29"/>
    <n v="75160.42"/>
    <n v="2373.1799999999998"/>
  </r>
  <r>
    <x v="1"/>
    <x v="2"/>
    <x v="6"/>
    <x v="374"/>
    <x v="3"/>
    <x v="64"/>
    <n v="76.12"/>
    <n v="8.6999999999999993"/>
  </r>
  <r>
    <x v="1"/>
    <x v="2"/>
    <x v="6"/>
    <x v="280"/>
    <x v="0"/>
    <x v="45"/>
    <n v="33525.83"/>
    <n v="117414.5"/>
  </r>
  <r>
    <x v="1"/>
    <x v="2"/>
    <x v="6"/>
    <x v="448"/>
    <x v="0"/>
    <x v="45"/>
    <n v="427.4"/>
    <n v="110"/>
  </r>
  <r>
    <x v="1"/>
    <x v="8"/>
    <x v="6"/>
    <x v="276"/>
    <x v="5"/>
    <x v="18"/>
    <n v="7"/>
    <n v="1"/>
  </r>
  <r>
    <x v="1"/>
    <x v="8"/>
    <x v="6"/>
    <x v="433"/>
    <x v="5"/>
    <x v="18"/>
    <n v="108.4"/>
    <n v="4.0999999999999996"/>
  </r>
  <r>
    <x v="1"/>
    <x v="8"/>
    <x v="6"/>
    <x v="312"/>
    <x v="3"/>
    <x v="5"/>
    <n v="6014.38"/>
    <n v="818.25"/>
  </r>
  <r>
    <x v="1"/>
    <x v="8"/>
    <x v="6"/>
    <x v="358"/>
    <x v="5"/>
    <x v="20"/>
    <n v="57175.4"/>
    <n v="8954.0499999999993"/>
  </r>
  <r>
    <x v="1"/>
    <x v="8"/>
    <x v="6"/>
    <x v="308"/>
    <x v="2"/>
    <x v="27"/>
    <n v="1385.98"/>
    <n v="198.95"/>
  </r>
  <r>
    <x v="1"/>
    <x v="8"/>
    <x v="6"/>
    <x v="363"/>
    <x v="9"/>
    <x v="47"/>
    <n v="7896.23"/>
    <n v="1346.05"/>
  </r>
  <r>
    <x v="1"/>
    <x v="2"/>
    <x v="6"/>
    <x v="358"/>
    <x v="2"/>
    <x v="11"/>
    <n v="11257.39"/>
    <n v="4321"/>
  </r>
  <r>
    <x v="1"/>
    <x v="2"/>
    <x v="6"/>
    <x v="608"/>
    <x v="4"/>
    <x v="8"/>
    <n v="2395330.09"/>
    <n v="223776.9"/>
  </r>
  <r>
    <x v="1"/>
    <x v="8"/>
    <x v="6"/>
    <x v="268"/>
    <x v="3"/>
    <x v="51"/>
    <n v="1375.75"/>
    <n v="46.1"/>
  </r>
  <r>
    <x v="1"/>
    <x v="8"/>
    <x v="6"/>
    <x v="298"/>
    <x v="5"/>
    <x v="49"/>
    <n v="400.26"/>
    <n v="57.02"/>
  </r>
  <r>
    <x v="1"/>
    <x v="8"/>
    <x v="6"/>
    <x v="359"/>
    <x v="9"/>
    <x v="50"/>
    <n v="404.71"/>
    <n v="30.6"/>
  </r>
  <r>
    <x v="1"/>
    <x v="8"/>
    <x v="6"/>
    <x v="317"/>
    <x v="0"/>
    <x v="16"/>
    <n v="278548.32"/>
    <n v="123307.13"/>
  </r>
  <r>
    <x v="1"/>
    <x v="8"/>
    <x v="6"/>
    <x v="1011"/>
    <x v="0"/>
    <x v="45"/>
    <n v="192.15"/>
    <n v="161.79"/>
  </r>
  <r>
    <x v="1"/>
    <x v="8"/>
    <x v="6"/>
    <x v="318"/>
    <x v="0"/>
    <x v="16"/>
    <n v="1384.98"/>
    <n v="2758"/>
  </r>
  <r>
    <x v="1"/>
    <x v="8"/>
    <x v="6"/>
    <x v="292"/>
    <x v="0"/>
    <x v="16"/>
    <n v="156.5"/>
    <n v="48.5"/>
  </r>
  <r>
    <x v="1"/>
    <x v="8"/>
    <x v="6"/>
    <x v="378"/>
    <x v="5"/>
    <x v="28"/>
    <n v="12340.3"/>
    <n v="1695.1"/>
  </r>
  <r>
    <x v="1"/>
    <x v="2"/>
    <x v="6"/>
    <x v="391"/>
    <x v="5"/>
    <x v="33"/>
    <n v="8"/>
    <n v="1"/>
  </r>
  <r>
    <x v="1"/>
    <x v="2"/>
    <x v="6"/>
    <x v="265"/>
    <x v="5"/>
    <x v="36"/>
    <n v="32066.93"/>
    <n v="2652.9"/>
  </r>
  <r>
    <x v="1"/>
    <x v="2"/>
    <x v="6"/>
    <x v="323"/>
    <x v="3"/>
    <x v="7"/>
    <n v="2444.31"/>
    <n v="131.41999999999999"/>
  </r>
  <r>
    <x v="1"/>
    <x v="2"/>
    <x v="6"/>
    <x v="266"/>
    <x v="2"/>
    <x v="14"/>
    <n v="1862.05"/>
    <n v="56.24"/>
  </r>
  <r>
    <x v="1"/>
    <x v="2"/>
    <x v="6"/>
    <x v="291"/>
    <x v="5"/>
    <x v="36"/>
    <n v="1749.58"/>
    <n v="968.8"/>
  </r>
  <r>
    <x v="1"/>
    <x v="2"/>
    <x v="6"/>
    <x v="362"/>
    <x v="5"/>
    <x v="41"/>
    <n v="300.36"/>
    <n v="103.7"/>
  </r>
  <r>
    <x v="1"/>
    <x v="2"/>
    <x v="6"/>
    <x v="337"/>
    <x v="9"/>
    <x v="56"/>
    <n v="547.4"/>
    <n v="76.8"/>
  </r>
  <r>
    <x v="1"/>
    <x v="2"/>
    <x v="6"/>
    <x v="341"/>
    <x v="5"/>
    <x v="36"/>
    <n v="13465.54"/>
    <n v="571.79999999999995"/>
  </r>
  <r>
    <x v="1"/>
    <x v="2"/>
    <x v="6"/>
    <x v="299"/>
    <x v="1"/>
    <x v="2"/>
    <n v="1179.6199999999999"/>
    <n v="193.5"/>
  </r>
  <r>
    <x v="1"/>
    <x v="2"/>
    <x v="6"/>
    <x v="440"/>
    <x v="1"/>
    <x v="2"/>
    <n v="4725.95"/>
    <n v="908.9"/>
  </r>
  <r>
    <x v="1"/>
    <x v="2"/>
    <x v="6"/>
    <x v="363"/>
    <x v="3"/>
    <x v="24"/>
    <n v="38038.199999999997"/>
    <n v="1267"/>
  </r>
  <r>
    <x v="1"/>
    <x v="2"/>
    <x v="6"/>
    <x v="304"/>
    <x v="5"/>
    <x v="36"/>
    <n v="22254.76"/>
    <n v="21117.65"/>
  </r>
  <r>
    <x v="1"/>
    <x v="2"/>
    <x v="6"/>
    <x v="367"/>
    <x v="5"/>
    <x v="12"/>
    <n v="329.25"/>
    <n v="89.14"/>
  </r>
  <r>
    <x v="1"/>
    <x v="2"/>
    <x v="6"/>
    <x v="319"/>
    <x v="5"/>
    <x v="28"/>
    <n v="48834.11"/>
    <n v="6277.65"/>
  </r>
  <r>
    <x v="0"/>
    <x v="6"/>
    <x v="6"/>
    <x v="327"/>
    <x v="1"/>
    <x v="22"/>
    <n v="1752.01"/>
    <n v="281.75"/>
  </r>
  <r>
    <x v="0"/>
    <x v="6"/>
    <x v="6"/>
    <x v="312"/>
    <x v="3"/>
    <x v="51"/>
    <n v="56.4"/>
    <n v="1.2"/>
  </r>
  <r>
    <x v="0"/>
    <x v="6"/>
    <x v="6"/>
    <x v="301"/>
    <x v="5"/>
    <x v="36"/>
    <n v="3366.45"/>
    <n v="1674.5"/>
  </r>
  <r>
    <x v="0"/>
    <x v="6"/>
    <x v="6"/>
    <x v="467"/>
    <x v="3"/>
    <x v="24"/>
    <n v="480"/>
    <n v="32"/>
  </r>
  <r>
    <x v="0"/>
    <x v="6"/>
    <x v="6"/>
    <x v="262"/>
    <x v="2"/>
    <x v="4"/>
    <n v="389.38"/>
    <n v="160.85"/>
  </r>
  <r>
    <x v="0"/>
    <x v="6"/>
    <x v="6"/>
    <x v="465"/>
    <x v="4"/>
    <x v="8"/>
    <n v="32214"/>
    <n v="15814.5"/>
  </r>
  <r>
    <x v="0"/>
    <x v="6"/>
    <x v="6"/>
    <x v="405"/>
    <x v="1"/>
    <x v="32"/>
    <n v="557.47"/>
    <n v="229.15"/>
  </r>
  <r>
    <x v="0"/>
    <x v="6"/>
    <x v="6"/>
    <x v="334"/>
    <x v="5"/>
    <x v="36"/>
    <n v="19113.830000000002"/>
    <n v="15185.25"/>
  </r>
  <r>
    <x v="0"/>
    <x v="6"/>
    <x v="6"/>
    <x v="339"/>
    <x v="3"/>
    <x v="29"/>
    <n v="102115.19"/>
    <n v="3518.15"/>
  </r>
  <r>
    <x v="0"/>
    <x v="6"/>
    <x v="6"/>
    <x v="370"/>
    <x v="2"/>
    <x v="19"/>
    <n v="12928.74"/>
    <n v="634.35"/>
  </r>
  <r>
    <x v="0"/>
    <x v="6"/>
    <x v="6"/>
    <x v="303"/>
    <x v="2"/>
    <x v="19"/>
    <n v="32.6"/>
    <n v="2.4"/>
  </r>
  <r>
    <x v="0"/>
    <x v="6"/>
    <x v="6"/>
    <x v="277"/>
    <x v="1"/>
    <x v="2"/>
    <n v="27141.1"/>
    <n v="7147.3"/>
  </r>
  <r>
    <x v="0"/>
    <x v="6"/>
    <x v="6"/>
    <x v="286"/>
    <x v="0"/>
    <x v="16"/>
    <n v="2361.1"/>
    <n v="2763"/>
  </r>
  <r>
    <x v="0"/>
    <x v="6"/>
    <x v="6"/>
    <x v="290"/>
    <x v="1"/>
    <x v="2"/>
    <n v="332.39"/>
    <n v="63.2"/>
  </r>
  <r>
    <x v="0"/>
    <x v="6"/>
    <x v="6"/>
    <x v="299"/>
    <x v="7"/>
    <x v="44"/>
    <n v="173"/>
    <n v="158"/>
  </r>
  <r>
    <x v="0"/>
    <x v="6"/>
    <x v="6"/>
    <x v="253"/>
    <x v="2"/>
    <x v="19"/>
    <n v="33.130000000000003"/>
    <n v="1.39"/>
  </r>
  <r>
    <x v="0"/>
    <x v="6"/>
    <x v="6"/>
    <x v="334"/>
    <x v="5"/>
    <x v="15"/>
    <n v="480.63"/>
    <n v="129.85"/>
  </r>
  <r>
    <x v="0"/>
    <x v="6"/>
    <x v="6"/>
    <x v="266"/>
    <x v="5"/>
    <x v="12"/>
    <n v="68.98"/>
    <n v="24.2"/>
  </r>
  <r>
    <x v="0"/>
    <x v="6"/>
    <x v="6"/>
    <x v="363"/>
    <x v="5"/>
    <x v="41"/>
    <n v="0.68"/>
    <n v="0.85"/>
  </r>
  <r>
    <x v="1"/>
    <x v="2"/>
    <x v="6"/>
    <x v="273"/>
    <x v="5"/>
    <x v="43"/>
    <n v="2.8"/>
    <n v="1"/>
  </r>
  <r>
    <x v="0"/>
    <x v="6"/>
    <x v="6"/>
    <x v="293"/>
    <x v="9"/>
    <x v="47"/>
    <n v="133820.82"/>
    <n v="17476.099999999999"/>
  </r>
  <r>
    <x v="0"/>
    <x v="6"/>
    <x v="6"/>
    <x v="292"/>
    <x v="9"/>
    <x v="47"/>
    <n v="6849.4"/>
    <n v="385"/>
  </r>
  <r>
    <x v="0"/>
    <x v="6"/>
    <x v="6"/>
    <x v="297"/>
    <x v="9"/>
    <x v="50"/>
    <n v="241.8"/>
    <n v="17"/>
  </r>
  <r>
    <x v="0"/>
    <x v="6"/>
    <x v="6"/>
    <x v="347"/>
    <x v="5"/>
    <x v="26"/>
    <n v="1307.42"/>
    <n v="1644.8"/>
  </r>
  <r>
    <x v="0"/>
    <x v="6"/>
    <x v="6"/>
    <x v="301"/>
    <x v="9"/>
    <x v="47"/>
    <n v="13144.37"/>
    <n v="1502.25"/>
  </r>
  <r>
    <x v="0"/>
    <x v="6"/>
    <x v="6"/>
    <x v="1001"/>
    <x v="4"/>
    <x v="9"/>
    <n v="1716"/>
    <n v="199"/>
  </r>
  <r>
    <x v="0"/>
    <x v="6"/>
    <x v="6"/>
    <x v="325"/>
    <x v="1"/>
    <x v="2"/>
    <n v="2923.63"/>
    <n v="901.48"/>
  </r>
  <r>
    <x v="1"/>
    <x v="2"/>
    <x v="6"/>
    <x v="277"/>
    <x v="1"/>
    <x v="31"/>
    <n v="63245.9"/>
    <n v="16188.55"/>
  </r>
  <r>
    <x v="0"/>
    <x v="6"/>
    <x v="6"/>
    <x v="322"/>
    <x v="3"/>
    <x v="13"/>
    <n v="20"/>
    <n v="2"/>
  </r>
  <r>
    <x v="1"/>
    <x v="2"/>
    <x v="6"/>
    <x v="384"/>
    <x v="6"/>
    <x v="34"/>
    <n v="85790.01"/>
    <n v="181.85"/>
  </r>
  <r>
    <x v="1"/>
    <x v="2"/>
    <x v="6"/>
    <x v="302"/>
    <x v="2"/>
    <x v="27"/>
    <n v="7059.44"/>
    <n v="1866.37"/>
  </r>
  <r>
    <x v="0"/>
    <x v="6"/>
    <x v="6"/>
    <x v="330"/>
    <x v="3"/>
    <x v="7"/>
    <n v="10497.38"/>
    <n v="311.54000000000002"/>
  </r>
  <r>
    <x v="1"/>
    <x v="2"/>
    <x v="6"/>
    <x v="321"/>
    <x v="0"/>
    <x v="71"/>
    <n v="411.86"/>
    <n v="140.69999999999999"/>
  </r>
  <r>
    <x v="0"/>
    <x v="6"/>
    <x v="6"/>
    <x v="291"/>
    <x v="2"/>
    <x v="11"/>
    <n v="66.88"/>
    <n v="8.25"/>
  </r>
  <r>
    <x v="0"/>
    <x v="6"/>
    <x v="6"/>
    <x v="386"/>
    <x v="9"/>
    <x v="56"/>
    <n v="5142"/>
    <n v="771"/>
  </r>
  <r>
    <x v="0"/>
    <x v="6"/>
    <x v="6"/>
    <x v="299"/>
    <x v="9"/>
    <x v="56"/>
    <n v="498.8"/>
    <n v="82.2"/>
  </r>
  <r>
    <x v="0"/>
    <x v="6"/>
    <x v="6"/>
    <x v="392"/>
    <x v="5"/>
    <x v="33"/>
    <n v="10895.77"/>
    <n v="784.1"/>
  </r>
  <r>
    <x v="0"/>
    <x v="1"/>
    <x v="6"/>
    <x v="363"/>
    <x v="2"/>
    <x v="3"/>
    <n v="547.97"/>
    <n v="32.9"/>
  </r>
  <r>
    <x v="0"/>
    <x v="1"/>
    <x v="6"/>
    <x v="330"/>
    <x v="2"/>
    <x v="11"/>
    <n v="1665.75"/>
    <n v="329.62"/>
  </r>
  <r>
    <x v="0"/>
    <x v="6"/>
    <x v="6"/>
    <x v="252"/>
    <x v="5"/>
    <x v="23"/>
    <n v="932.15"/>
    <n v="305.93"/>
  </r>
  <r>
    <x v="0"/>
    <x v="1"/>
    <x v="6"/>
    <x v="444"/>
    <x v="1"/>
    <x v="22"/>
    <n v="70.91"/>
    <n v="14.4"/>
  </r>
  <r>
    <x v="0"/>
    <x v="6"/>
    <x v="6"/>
    <x v="259"/>
    <x v="5"/>
    <x v="49"/>
    <n v="1510.57"/>
    <n v="129.6"/>
  </r>
  <r>
    <x v="0"/>
    <x v="1"/>
    <x v="6"/>
    <x v="314"/>
    <x v="5"/>
    <x v="18"/>
    <n v="83014.080000000002"/>
    <n v="11792.5"/>
  </r>
  <r>
    <x v="0"/>
    <x v="1"/>
    <x v="6"/>
    <x v="389"/>
    <x v="5"/>
    <x v="18"/>
    <n v="4363.3"/>
    <n v="301.02999999999997"/>
  </r>
  <r>
    <x v="0"/>
    <x v="1"/>
    <x v="6"/>
    <x v="378"/>
    <x v="3"/>
    <x v="29"/>
    <n v="6909.26"/>
    <n v="914.58"/>
  </r>
  <r>
    <x v="0"/>
    <x v="6"/>
    <x v="6"/>
    <x v="464"/>
    <x v="5"/>
    <x v="43"/>
    <n v="16.95"/>
    <n v="4.4000000000000004"/>
  </r>
  <r>
    <x v="0"/>
    <x v="1"/>
    <x v="6"/>
    <x v="1011"/>
    <x v="5"/>
    <x v="33"/>
    <n v="166.4"/>
    <n v="21.9"/>
  </r>
  <r>
    <x v="0"/>
    <x v="1"/>
    <x v="6"/>
    <x v="292"/>
    <x v="2"/>
    <x v="4"/>
    <n v="761.5"/>
    <n v="58.6"/>
  </r>
  <r>
    <x v="0"/>
    <x v="1"/>
    <x v="6"/>
    <x v="306"/>
    <x v="2"/>
    <x v="4"/>
    <n v="1720.81"/>
    <n v="187.8"/>
  </r>
  <r>
    <x v="0"/>
    <x v="1"/>
    <x v="6"/>
    <x v="311"/>
    <x v="0"/>
    <x v="0"/>
    <n v="2.15"/>
    <n v="2.9"/>
  </r>
  <r>
    <x v="0"/>
    <x v="1"/>
    <x v="6"/>
    <x v="308"/>
    <x v="2"/>
    <x v="19"/>
    <n v="1081"/>
    <n v="39.25"/>
  </r>
  <r>
    <x v="0"/>
    <x v="1"/>
    <x v="6"/>
    <x v="299"/>
    <x v="2"/>
    <x v="19"/>
    <n v="216.4"/>
    <n v="17.75"/>
  </r>
  <r>
    <x v="0"/>
    <x v="1"/>
    <x v="6"/>
    <x v="319"/>
    <x v="2"/>
    <x v="19"/>
    <n v="41903.120000000003"/>
    <n v="2858.05"/>
  </r>
  <r>
    <x v="0"/>
    <x v="1"/>
    <x v="6"/>
    <x v="355"/>
    <x v="5"/>
    <x v="26"/>
    <n v="100.65"/>
    <n v="18.3"/>
  </r>
  <r>
    <x v="0"/>
    <x v="1"/>
    <x v="6"/>
    <x v="329"/>
    <x v="5"/>
    <x v="26"/>
    <n v="15068.1"/>
    <n v="2752.38"/>
  </r>
  <r>
    <x v="0"/>
    <x v="1"/>
    <x v="6"/>
    <x v="377"/>
    <x v="3"/>
    <x v="5"/>
    <n v="3161.5"/>
    <n v="576"/>
  </r>
  <r>
    <x v="0"/>
    <x v="1"/>
    <x v="6"/>
    <x v="326"/>
    <x v="9"/>
    <x v="47"/>
    <n v="12.78"/>
    <n v="0.7"/>
  </r>
  <r>
    <x v="0"/>
    <x v="1"/>
    <x v="6"/>
    <x v="273"/>
    <x v="9"/>
    <x v="47"/>
    <n v="276.61"/>
    <n v="26.3"/>
  </r>
  <r>
    <x v="0"/>
    <x v="6"/>
    <x v="6"/>
    <x v="378"/>
    <x v="0"/>
    <x v="71"/>
    <n v="33670.660000000003"/>
    <n v="7896.44"/>
  </r>
  <r>
    <x v="0"/>
    <x v="6"/>
    <x v="6"/>
    <x v="605"/>
    <x v="7"/>
    <x v="61"/>
    <n v="3745"/>
    <n v="1070"/>
  </r>
  <r>
    <x v="0"/>
    <x v="1"/>
    <x v="6"/>
    <x v="327"/>
    <x v="9"/>
    <x v="50"/>
    <n v="9012.5499999999993"/>
    <n v="1467.38"/>
  </r>
  <r>
    <x v="0"/>
    <x v="6"/>
    <x v="6"/>
    <x v="431"/>
    <x v="1"/>
    <x v="21"/>
    <n v="1746.69"/>
    <n v="247.71"/>
  </r>
  <r>
    <x v="0"/>
    <x v="1"/>
    <x v="6"/>
    <x v="387"/>
    <x v="9"/>
    <x v="50"/>
    <n v="174730.16"/>
    <n v="22060"/>
  </r>
  <r>
    <x v="0"/>
    <x v="1"/>
    <x v="6"/>
    <x v="339"/>
    <x v="3"/>
    <x v="13"/>
    <n v="211.84"/>
    <n v="7.15"/>
  </r>
  <r>
    <x v="0"/>
    <x v="1"/>
    <x v="6"/>
    <x v="327"/>
    <x v="3"/>
    <x v="13"/>
    <n v="133.55000000000001"/>
    <n v="5"/>
  </r>
  <r>
    <x v="0"/>
    <x v="1"/>
    <x v="6"/>
    <x v="332"/>
    <x v="0"/>
    <x v="45"/>
    <n v="770.43"/>
    <n v="1804.44"/>
  </r>
  <r>
    <x v="0"/>
    <x v="1"/>
    <x v="6"/>
    <x v="334"/>
    <x v="0"/>
    <x v="45"/>
    <n v="6287.14"/>
    <n v="1670.45"/>
  </r>
  <r>
    <x v="0"/>
    <x v="6"/>
    <x v="6"/>
    <x v="393"/>
    <x v="5"/>
    <x v="23"/>
    <n v="22.55"/>
    <n v="12.25"/>
  </r>
  <r>
    <x v="0"/>
    <x v="1"/>
    <x v="6"/>
    <x v="506"/>
    <x v="4"/>
    <x v="8"/>
    <n v="1944.82"/>
    <n v="144.86000000000001"/>
  </r>
  <r>
    <x v="0"/>
    <x v="1"/>
    <x v="6"/>
    <x v="340"/>
    <x v="2"/>
    <x v="48"/>
    <n v="7.46"/>
    <n v="0.8"/>
  </r>
  <r>
    <x v="0"/>
    <x v="1"/>
    <x v="6"/>
    <x v="260"/>
    <x v="5"/>
    <x v="49"/>
    <n v="43.85"/>
    <n v="3.7"/>
  </r>
  <r>
    <x v="0"/>
    <x v="1"/>
    <x v="6"/>
    <x v="292"/>
    <x v="1"/>
    <x v="79"/>
    <n v="192801.01"/>
    <n v="92161.7"/>
  </r>
  <r>
    <x v="0"/>
    <x v="1"/>
    <x v="6"/>
    <x v="433"/>
    <x v="5"/>
    <x v="36"/>
    <n v="495.8"/>
    <n v="81.3"/>
  </r>
  <r>
    <x v="0"/>
    <x v="1"/>
    <x v="6"/>
    <x v="387"/>
    <x v="5"/>
    <x v="36"/>
    <n v="1079.68"/>
    <n v="1568.25"/>
  </r>
  <r>
    <x v="0"/>
    <x v="1"/>
    <x v="6"/>
    <x v="340"/>
    <x v="5"/>
    <x v="28"/>
    <n v="126776.2"/>
    <n v="21823.8"/>
  </r>
  <r>
    <x v="0"/>
    <x v="1"/>
    <x v="6"/>
    <x v="288"/>
    <x v="1"/>
    <x v="2"/>
    <n v="3045.18"/>
    <n v="768.04"/>
  </r>
  <r>
    <x v="0"/>
    <x v="1"/>
    <x v="6"/>
    <x v="390"/>
    <x v="0"/>
    <x v="71"/>
    <n v="168506.73"/>
    <n v="101996.21"/>
  </r>
  <r>
    <x v="0"/>
    <x v="1"/>
    <x v="6"/>
    <x v="369"/>
    <x v="5"/>
    <x v="49"/>
    <n v="782.75"/>
    <n v="133.05000000000001"/>
  </r>
  <r>
    <x v="0"/>
    <x v="1"/>
    <x v="6"/>
    <x v="380"/>
    <x v="5"/>
    <x v="23"/>
    <n v="12"/>
    <n v="12"/>
  </r>
  <r>
    <x v="0"/>
    <x v="1"/>
    <x v="6"/>
    <x v="375"/>
    <x v="2"/>
    <x v="14"/>
    <n v="848.38"/>
    <n v="47.5"/>
  </r>
  <r>
    <x v="0"/>
    <x v="1"/>
    <x v="6"/>
    <x v="347"/>
    <x v="2"/>
    <x v="14"/>
    <n v="2412.6"/>
    <n v="95.5"/>
  </r>
  <r>
    <x v="0"/>
    <x v="1"/>
    <x v="6"/>
    <x v="392"/>
    <x v="2"/>
    <x v="25"/>
    <n v="164.61"/>
    <n v="11.8"/>
  </r>
  <r>
    <x v="0"/>
    <x v="1"/>
    <x v="6"/>
    <x v="265"/>
    <x v="4"/>
    <x v="8"/>
    <n v="17844.43"/>
    <n v="3890.9"/>
  </r>
  <r>
    <x v="0"/>
    <x v="1"/>
    <x v="6"/>
    <x v="341"/>
    <x v="2"/>
    <x v="14"/>
    <n v="240"/>
    <n v="17.2"/>
  </r>
  <r>
    <x v="0"/>
    <x v="1"/>
    <x v="6"/>
    <x v="350"/>
    <x v="4"/>
    <x v="8"/>
    <n v="25716"/>
    <n v="3340"/>
  </r>
  <r>
    <x v="0"/>
    <x v="3"/>
    <x v="6"/>
    <x v="294"/>
    <x v="5"/>
    <x v="54"/>
    <n v="2305.2399999999998"/>
    <n v="201.8"/>
  </r>
  <r>
    <x v="0"/>
    <x v="3"/>
    <x v="6"/>
    <x v="392"/>
    <x v="5"/>
    <x v="23"/>
    <n v="3"/>
    <n v="6"/>
  </r>
  <r>
    <x v="0"/>
    <x v="3"/>
    <x v="6"/>
    <x v="342"/>
    <x v="1"/>
    <x v="31"/>
    <n v="114.05"/>
    <n v="16.45"/>
  </r>
  <r>
    <x v="0"/>
    <x v="3"/>
    <x v="6"/>
    <x v="373"/>
    <x v="5"/>
    <x v="18"/>
    <n v="602.41999999999996"/>
    <n v="17.05"/>
  </r>
  <r>
    <x v="0"/>
    <x v="3"/>
    <x v="6"/>
    <x v="308"/>
    <x v="3"/>
    <x v="76"/>
    <n v="25.34"/>
    <n v="2.7"/>
  </r>
  <r>
    <x v="0"/>
    <x v="3"/>
    <x v="6"/>
    <x v="350"/>
    <x v="5"/>
    <x v="36"/>
    <n v="6245.05"/>
    <n v="972.4"/>
  </r>
  <r>
    <x v="0"/>
    <x v="3"/>
    <x v="6"/>
    <x v="337"/>
    <x v="9"/>
    <x v="56"/>
    <n v="482.8"/>
    <n v="69.099999999999994"/>
  </r>
  <r>
    <x v="0"/>
    <x v="3"/>
    <x v="6"/>
    <x v="343"/>
    <x v="0"/>
    <x v="71"/>
    <n v="85234.3"/>
    <n v="45446.05"/>
  </r>
  <r>
    <x v="0"/>
    <x v="3"/>
    <x v="6"/>
    <x v="329"/>
    <x v="5"/>
    <x v="49"/>
    <n v="30.2"/>
    <n v="5.9"/>
  </r>
  <r>
    <x v="0"/>
    <x v="3"/>
    <x v="6"/>
    <x v="338"/>
    <x v="3"/>
    <x v="5"/>
    <n v="14.6"/>
    <n v="2.8"/>
  </r>
  <r>
    <x v="0"/>
    <x v="3"/>
    <x v="6"/>
    <x v="367"/>
    <x v="5"/>
    <x v="60"/>
    <n v="794.88"/>
    <n v="108"/>
  </r>
  <r>
    <x v="0"/>
    <x v="3"/>
    <x v="6"/>
    <x v="388"/>
    <x v="2"/>
    <x v="4"/>
    <n v="1994.83"/>
    <n v="448.92"/>
  </r>
  <r>
    <x v="0"/>
    <x v="3"/>
    <x v="6"/>
    <x v="275"/>
    <x v="1"/>
    <x v="2"/>
    <n v="2212.86"/>
    <n v="648.5"/>
  </r>
  <r>
    <x v="0"/>
    <x v="3"/>
    <x v="6"/>
    <x v="292"/>
    <x v="5"/>
    <x v="33"/>
    <n v="5643.3"/>
    <n v="279.7"/>
  </r>
  <r>
    <x v="0"/>
    <x v="3"/>
    <x v="6"/>
    <x v="356"/>
    <x v="2"/>
    <x v="4"/>
    <n v="3049.42"/>
    <n v="637.54999999999995"/>
  </r>
  <r>
    <x v="0"/>
    <x v="3"/>
    <x v="6"/>
    <x v="319"/>
    <x v="3"/>
    <x v="64"/>
    <n v="272049.84000000003"/>
    <n v="19801.349999999999"/>
  </r>
  <r>
    <x v="0"/>
    <x v="3"/>
    <x v="6"/>
    <x v="323"/>
    <x v="3"/>
    <x v="51"/>
    <n v="35054.57"/>
    <n v="796.07"/>
  </r>
  <r>
    <x v="0"/>
    <x v="3"/>
    <x v="6"/>
    <x v="284"/>
    <x v="5"/>
    <x v="28"/>
    <n v="105"/>
    <n v="15"/>
  </r>
  <r>
    <x v="0"/>
    <x v="3"/>
    <x v="6"/>
    <x v="390"/>
    <x v="3"/>
    <x v="74"/>
    <n v="821.87"/>
    <n v="30.6"/>
  </r>
  <r>
    <x v="0"/>
    <x v="3"/>
    <x v="6"/>
    <x v="328"/>
    <x v="1"/>
    <x v="17"/>
    <n v="1.43"/>
    <n v="1.5"/>
  </r>
  <r>
    <x v="0"/>
    <x v="3"/>
    <x v="6"/>
    <x v="417"/>
    <x v="1"/>
    <x v="31"/>
    <n v="10153.07"/>
    <n v="918.2"/>
  </r>
  <r>
    <x v="0"/>
    <x v="3"/>
    <x v="6"/>
    <x v="293"/>
    <x v="2"/>
    <x v="58"/>
    <n v="337.4"/>
    <n v="3374"/>
  </r>
  <r>
    <x v="0"/>
    <x v="3"/>
    <x v="6"/>
    <x v="275"/>
    <x v="9"/>
    <x v="47"/>
    <n v="917.68"/>
    <n v="246.05"/>
  </r>
  <r>
    <x v="0"/>
    <x v="3"/>
    <x v="6"/>
    <x v="1166"/>
    <x v="3"/>
    <x v="5"/>
    <n v="881.53"/>
    <n v="65.5"/>
  </r>
  <r>
    <x v="0"/>
    <x v="3"/>
    <x v="6"/>
    <x v="482"/>
    <x v="5"/>
    <x v="65"/>
    <n v="2434.6"/>
    <n v="695.6"/>
  </r>
  <r>
    <x v="0"/>
    <x v="3"/>
    <x v="6"/>
    <x v="288"/>
    <x v="4"/>
    <x v="9"/>
    <n v="90.14"/>
    <n v="10.64"/>
  </r>
  <r>
    <x v="0"/>
    <x v="3"/>
    <x v="6"/>
    <x v="289"/>
    <x v="0"/>
    <x v="71"/>
    <n v="142174.54"/>
    <n v="64194.7"/>
  </r>
  <r>
    <x v="0"/>
    <x v="8"/>
    <x v="6"/>
    <x v="364"/>
    <x v="2"/>
    <x v="25"/>
    <n v="30"/>
    <n v="2"/>
  </r>
  <r>
    <x v="0"/>
    <x v="8"/>
    <x v="6"/>
    <x v="321"/>
    <x v="3"/>
    <x v="29"/>
    <n v="10353.98"/>
    <n v="742.6"/>
  </r>
  <r>
    <x v="0"/>
    <x v="3"/>
    <x v="6"/>
    <x v="274"/>
    <x v="0"/>
    <x v="45"/>
    <n v="2350"/>
    <n v="1603"/>
  </r>
  <r>
    <x v="0"/>
    <x v="8"/>
    <x v="6"/>
    <x v="506"/>
    <x v="7"/>
    <x v="44"/>
    <n v="102.59"/>
    <n v="24.6"/>
  </r>
  <r>
    <x v="0"/>
    <x v="8"/>
    <x v="6"/>
    <x v="320"/>
    <x v="7"/>
    <x v="44"/>
    <n v="3646.69"/>
    <n v="2517.0500000000002"/>
  </r>
  <r>
    <x v="0"/>
    <x v="8"/>
    <x v="6"/>
    <x v="279"/>
    <x v="5"/>
    <x v="23"/>
    <n v="696.19"/>
    <n v="787.92"/>
  </r>
  <r>
    <x v="0"/>
    <x v="8"/>
    <x v="6"/>
    <x v="392"/>
    <x v="7"/>
    <x v="44"/>
    <n v="27.97"/>
    <n v="8.3000000000000007"/>
  </r>
  <r>
    <x v="0"/>
    <x v="8"/>
    <x v="6"/>
    <x v="293"/>
    <x v="0"/>
    <x v="0"/>
    <n v="20308.64"/>
    <n v="41274.1"/>
  </r>
  <r>
    <x v="0"/>
    <x v="8"/>
    <x v="6"/>
    <x v="264"/>
    <x v="2"/>
    <x v="48"/>
    <n v="20.83"/>
    <n v="5"/>
  </r>
  <r>
    <x v="0"/>
    <x v="8"/>
    <x v="6"/>
    <x v="1047"/>
    <x v="5"/>
    <x v="36"/>
    <n v="10601.1"/>
    <n v="16270"/>
  </r>
  <r>
    <x v="0"/>
    <x v="8"/>
    <x v="6"/>
    <x v="323"/>
    <x v="5"/>
    <x v="28"/>
    <n v="4189.3100000000004"/>
    <n v="721"/>
  </r>
  <r>
    <x v="0"/>
    <x v="8"/>
    <x v="6"/>
    <x v="306"/>
    <x v="5"/>
    <x v="49"/>
    <n v="72294.36"/>
    <n v="6644.2"/>
  </r>
  <r>
    <x v="0"/>
    <x v="8"/>
    <x v="6"/>
    <x v="343"/>
    <x v="4"/>
    <x v="30"/>
    <n v="1767.75"/>
    <n v="3535.5"/>
  </r>
  <r>
    <x v="0"/>
    <x v="8"/>
    <x v="6"/>
    <x v="268"/>
    <x v="5"/>
    <x v="65"/>
    <n v="169.38"/>
    <n v="125.05"/>
  </r>
  <r>
    <x v="0"/>
    <x v="8"/>
    <x v="6"/>
    <x v="267"/>
    <x v="5"/>
    <x v="33"/>
    <n v="9474.99"/>
    <n v="1287.1500000000001"/>
  </r>
  <r>
    <x v="0"/>
    <x v="8"/>
    <x v="6"/>
    <x v="255"/>
    <x v="5"/>
    <x v="33"/>
    <n v="663.84"/>
    <n v="192.9"/>
  </r>
  <r>
    <x v="0"/>
    <x v="8"/>
    <x v="6"/>
    <x v="348"/>
    <x v="5"/>
    <x v="54"/>
    <n v="222.99"/>
    <n v="17.11"/>
  </r>
  <r>
    <x v="0"/>
    <x v="8"/>
    <x v="6"/>
    <x v="288"/>
    <x v="5"/>
    <x v="33"/>
    <n v="34572.5"/>
    <n v="4402.57"/>
  </r>
  <r>
    <x v="0"/>
    <x v="8"/>
    <x v="6"/>
    <x v="390"/>
    <x v="9"/>
    <x v="56"/>
    <n v="11184.13"/>
    <n v="2794.45"/>
  </r>
  <r>
    <x v="0"/>
    <x v="8"/>
    <x v="6"/>
    <x v="291"/>
    <x v="0"/>
    <x v="71"/>
    <n v="167293.29"/>
    <n v="49783.17"/>
  </r>
  <r>
    <x v="0"/>
    <x v="8"/>
    <x v="6"/>
    <x v="377"/>
    <x v="2"/>
    <x v="4"/>
    <n v="48.15"/>
    <n v="5.25"/>
  </r>
  <r>
    <x v="0"/>
    <x v="8"/>
    <x v="6"/>
    <x v="1042"/>
    <x v="5"/>
    <x v="33"/>
    <n v="232"/>
    <n v="20"/>
  </r>
  <r>
    <x v="0"/>
    <x v="8"/>
    <x v="6"/>
    <x v="314"/>
    <x v="1"/>
    <x v="21"/>
    <n v="43361.74"/>
    <n v="73790.399999999994"/>
  </r>
  <r>
    <x v="0"/>
    <x v="8"/>
    <x v="6"/>
    <x v="256"/>
    <x v="6"/>
    <x v="78"/>
    <n v="314.08"/>
    <n v="140.35"/>
  </r>
  <r>
    <x v="0"/>
    <x v="8"/>
    <x v="6"/>
    <x v="623"/>
    <x v="3"/>
    <x v="51"/>
    <n v="3552"/>
    <n v="82.1"/>
  </r>
  <r>
    <x v="1"/>
    <x v="7"/>
    <x v="5"/>
    <x v="400"/>
    <x v="1"/>
    <x v="31"/>
    <n v="3177"/>
    <n v="3177"/>
  </r>
  <r>
    <x v="1"/>
    <x v="1"/>
    <x v="5"/>
    <x v="400"/>
    <x v="9"/>
    <x v="50"/>
    <n v="1124.75"/>
    <n v="342"/>
  </r>
  <r>
    <x v="1"/>
    <x v="7"/>
    <x v="5"/>
    <x v="395"/>
    <x v="5"/>
    <x v="28"/>
    <n v="1654.26"/>
    <n v="427"/>
  </r>
  <r>
    <x v="1"/>
    <x v="3"/>
    <x v="5"/>
    <x v="403"/>
    <x v="5"/>
    <x v="41"/>
    <n v="45.35"/>
    <n v="15"/>
  </r>
  <r>
    <x v="1"/>
    <x v="3"/>
    <x v="5"/>
    <x v="397"/>
    <x v="1"/>
    <x v="17"/>
    <n v="149.27000000000001"/>
    <n v="177"/>
  </r>
  <r>
    <x v="1"/>
    <x v="3"/>
    <x v="5"/>
    <x v="396"/>
    <x v="3"/>
    <x v="5"/>
    <n v="2427.56"/>
    <n v="2046"/>
  </r>
  <r>
    <x v="1"/>
    <x v="8"/>
    <x v="5"/>
    <x v="400"/>
    <x v="1"/>
    <x v="21"/>
    <n v="2331175"/>
    <n v="2331175"/>
  </r>
  <r>
    <x v="1"/>
    <x v="5"/>
    <x v="5"/>
    <x v="400"/>
    <x v="3"/>
    <x v="5"/>
    <n v="1057.76"/>
    <n v="185"/>
  </r>
  <r>
    <x v="1"/>
    <x v="4"/>
    <x v="5"/>
    <x v="401"/>
    <x v="3"/>
    <x v="5"/>
    <n v="4266.22"/>
    <n v="644"/>
  </r>
  <r>
    <x v="1"/>
    <x v="10"/>
    <x v="5"/>
    <x v="403"/>
    <x v="1"/>
    <x v="1"/>
    <n v="798.08"/>
    <n v="228"/>
  </r>
  <r>
    <x v="1"/>
    <x v="4"/>
    <x v="5"/>
    <x v="399"/>
    <x v="3"/>
    <x v="67"/>
    <n v="177.76"/>
    <n v="4444"/>
  </r>
  <r>
    <x v="1"/>
    <x v="4"/>
    <x v="5"/>
    <x v="397"/>
    <x v="5"/>
    <x v="54"/>
    <n v="247.49"/>
    <n v="29"/>
  </r>
  <r>
    <x v="1"/>
    <x v="4"/>
    <x v="5"/>
    <x v="395"/>
    <x v="2"/>
    <x v="58"/>
    <n v="45828.75"/>
    <n v="38856"/>
  </r>
  <r>
    <x v="3"/>
    <x v="4"/>
    <x v="6"/>
    <x v="377"/>
    <x v="5"/>
    <x v="33"/>
    <n v="114.8"/>
    <n v="7.6"/>
  </r>
  <r>
    <x v="3"/>
    <x v="4"/>
    <x v="6"/>
    <x v="278"/>
    <x v="3"/>
    <x v="76"/>
    <n v="23865.52"/>
    <n v="4674.6000000000004"/>
  </r>
  <r>
    <x v="3"/>
    <x v="4"/>
    <x v="6"/>
    <x v="323"/>
    <x v="0"/>
    <x v="42"/>
    <n v="108.97"/>
    <n v="192.85"/>
  </r>
  <r>
    <x v="3"/>
    <x v="4"/>
    <x v="6"/>
    <x v="467"/>
    <x v="1"/>
    <x v="21"/>
    <n v="10.98"/>
    <n v="5.8"/>
  </r>
  <r>
    <x v="3"/>
    <x v="4"/>
    <x v="6"/>
    <x v="464"/>
    <x v="3"/>
    <x v="5"/>
    <n v="3018.7"/>
    <n v="277"/>
  </r>
  <r>
    <x v="3"/>
    <x v="4"/>
    <x v="6"/>
    <x v="362"/>
    <x v="1"/>
    <x v="21"/>
    <n v="8175.42"/>
    <n v="992.4"/>
  </r>
  <r>
    <x v="3"/>
    <x v="4"/>
    <x v="6"/>
    <x v="298"/>
    <x v="5"/>
    <x v="28"/>
    <n v="9347.34"/>
    <n v="1330.58"/>
  </r>
  <r>
    <x v="3"/>
    <x v="4"/>
    <x v="6"/>
    <x v="277"/>
    <x v="3"/>
    <x v="5"/>
    <n v="9.7100000000000009"/>
    <n v="3.6"/>
  </r>
  <r>
    <x v="3"/>
    <x v="4"/>
    <x v="6"/>
    <x v="273"/>
    <x v="5"/>
    <x v="36"/>
    <n v="12071.85"/>
    <n v="2001.83"/>
  </r>
  <r>
    <x v="3"/>
    <x v="4"/>
    <x v="6"/>
    <x v="293"/>
    <x v="0"/>
    <x v="0"/>
    <n v="35.06"/>
    <n v="24.05"/>
  </r>
  <r>
    <x v="3"/>
    <x v="4"/>
    <x v="6"/>
    <x v="324"/>
    <x v="5"/>
    <x v="18"/>
    <n v="189.24"/>
    <n v="15.88"/>
  </r>
  <r>
    <x v="3"/>
    <x v="4"/>
    <x v="6"/>
    <x v="268"/>
    <x v="5"/>
    <x v="33"/>
    <n v="30458.34"/>
    <n v="3879.5"/>
  </r>
  <r>
    <x v="3"/>
    <x v="4"/>
    <x v="6"/>
    <x v="275"/>
    <x v="5"/>
    <x v="23"/>
    <n v="363.02"/>
    <n v="149.55000000000001"/>
  </r>
  <r>
    <x v="3"/>
    <x v="4"/>
    <x v="6"/>
    <x v="275"/>
    <x v="5"/>
    <x v="49"/>
    <n v="1948.72"/>
    <n v="130.85"/>
  </r>
  <r>
    <x v="3"/>
    <x v="4"/>
    <x v="6"/>
    <x v="430"/>
    <x v="5"/>
    <x v="33"/>
    <n v="971.13"/>
    <n v="72.8"/>
  </r>
  <r>
    <x v="3"/>
    <x v="4"/>
    <x v="6"/>
    <x v="430"/>
    <x v="4"/>
    <x v="52"/>
    <n v="30170"/>
    <n v="2985"/>
  </r>
  <r>
    <x v="3"/>
    <x v="4"/>
    <x v="6"/>
    <x v="261"/>
    <x v="0"/>
    <x v="53"/>
    <n v="879.4"/>
    <n v="458.18"/>
  </r>
  <r>
    <x v="3"/>
    <x v="4"/>
    <x v="6"/>
    <x v="346"/>
    <x v="2"/>
    <x v="48"/>
    <n v="55.2"/>
    <n v="9.1999999999999993"/>
  </r>
  <r>
    <x v="3"/>
    <x v="4"/>
    <x v="6"/>
    <x v="304"/>
    <x v="0"/>
    <x v="53"/>
    <n v="836.98"/>
    <n v="536.01"/>
  </r>
  <r>
    <x v="3"/>
    <x v="4"/>
    <x v="6"/>
    <x v="304"/>
    <x v="1"/>
    <x v="31"/>
    <n v="737860.45"/>
    <n v="379452.97"/>
  </r>
  <r>
    <x v="2"/>
    <x v="10"/>
    <x v="6"/>
    <x v="347"/>
    <x v="5"/>
    <x v="54"/>
    <n v="17102.55"/>
    <n v="901.2"/>
  </r>
  <r>
    <x v="2"/>
    <x v="10"/>
    <x v="6"/>
    <x v="294"/>
    <x v="5"/>
    <x v="54"/>
    <n v="2109.8200000000002"/>
    <n v="177.85"/>
  </r>
  <r>
    <x v="2"/>
    <x v="8"/>
    <x v="3"/>
    <x v="411"/>
    <x v="3"/>
    <x v="24"/>
    <n v="27.14"/>
    <n v="7"/>
  </r>
  <r>
    <x v="2"/>
    <x v="8"/>
    <x v="3"/>
    <x v="25"/>
    <x v="2"/>
    <x v="25"/>
    <n v="201.7"/>
    <n v="17"/>
  </r>
  <r>
    <x v="2"/>
    <x v="10"/>
    <x v="6"/>
    <x v="358"/>
    <x v="2"/>
    <x v="35"/>
    <n v="411.4"/>
    <n v="235"/>
  </r>
  <r>
    <x v="2"/>
    <x v="10"/>
    <x v="6"/>
    <x v="325"/>
    <x v="0"/>
    <x v="53"/>
    <n v="3987.65"/>
    <n v="3753.83"/>
  </r>
  <r>
    <x v="2"/>
    <x v="10"/>
    <x v="6"/>
    <x v="305"/>
    <x v="0"/>
    <x v="42"/>
    <n v="3642"/>
    <n v="2757.47"/>
  </r>
  <r>
    <x v="2"/>
    <x v="10"/>
    <x v="6"/>
    <x v="330"/>
    <x v="0"/>
    <x v="42"/>
    <n v="111.01"/>
    <n v="96.02"/>
  </r>
  <r>
    <x v="1"/>
    <x v="6"/>
    <x v="5"/>
    <x v="397"/>
    <x v="1"/>
    <x v="31"/>
    <n v="3318.71"/>
    <n v="868"/>
  </r>
  <r>
    <x v="2"/>
    <x v="10"/>
    <x v="6"/>
    <x v="358"/>
    <x v="7"/>
    <x v="44"/>
    <n v="1536.87"/>
    <n v="1251"/>
  </r>
  <r>
    <x v="2"/>
    <x v="10"/>
    <x v="6"/>
    <x v="319"/>
    <x v="3"/>
    <x v="29"/>
    <n v="365473.22"/>
    <n v="13150.9"/>
  </r>
  <r>
    <x v="2"/>
    <x v="10"/>
    <x v="6"/>
    <x v="444"/>
    <x v="4"/>
    <x v="30"/>
    <n v="1754.73"/>
    <n v="291.7"/>
  </r>
  <r>
    <x v="2"/>
    <x v="10"/>
    <x v="6"/>
    <x v="388"/>
    <x v="1"/>
    <x v="32"/>
    <n v="8.82"/>
    <n v="2.94"/>
  </r>
  <r>
    <x v="2"/>
    <x v="10"/>
    <x v="6"/>
    <x v="254"/>
    <x v="5"/>
    <x v="36"/>
    <n v="2744.54"/>
    <n v="536.1"/>
  </r>
  <r>
    <x v="2"/>
    <x v="10"/>
    <x v="6"/>
    <x v="339"/>
    <x v="5"/>
    <x v="15"/>
    <n v="1867.11"/>
    <n v="1531.05"/>
  </r>
  <r>
    <x v="2"/>
    <x v="10"/>
    <x v="6"/>
    <x v="348"/>
    <x v="5"/>
    <x v="36"/>
    <n v="412.4"/>
    <n v="24.2"/>
  </r>
  <r>
    <x v="2"/>
    <x v="10"/>
    <x v="6"/>
    <x v="345"/>
    <x v="7"/>
    <x v="75"/>
    <n v="49.72"/>
    <n v="45.2"/>
  </r>
  <r>
    <x v="2"/>
    <x v="10"/>
    <x v="6"/>
    <x v="317"/>
    <x v="7"/>
    <x v="75"/>
    <n v="48"/>
    <n v="9.6"/>
  </r>
  <r>
    <x v="2"/>
    <x v="10"/>
    <x v="6"/>
    <x v="252"/>
    <x v="3"/>
    <x v="13"/>
    <n v="167.5"/>
    <n v="3.35"/>
  </r>
  <r>
    <x v="2"/>
    <x v="10"/>
    <x v="6"/>
    <x v="293"/>
    <x v="1"/>
    <x v="1"/>
    <n v="1979.85"/>
    <n v="591"/>
  </r>
  <r>
    <x v="2"/>
    <x v="10"/>
    <x v="6"/>
    <x v="386"/>
    <x v="3"/>
    <x v="5"/>
    <n v="7304"/>
    <n v="402"/>
  </r>
  <r>
    <x v="2"/>
    <x v="10"/>
    <x v="6"/>
    <x v="1320"/>
    <x v="3"/>
    <x v="5"/>
    <n v="14408.25"/>
    <n v="410"/>
  </r>
  <r>
    <x v="2"/>
    <x v="10"/>
    <x v="6"/>
    <x v="630"/>
    <x v="3"/>
    <x v="29"/>
    <n v="528"/>
    <n v="14.2"/>
  </r>
  <r>
    <x v="2"/>
    <x v="10"/>
    <x v="6"/>
    <x v="363"/>
    <x v="9"/>
    <x v="50"/>
    <n v="508.74"/>
    <n v="62.4"/>
  </r>
  <r>
    <x v="2"/>
    <x v="10"/>
    <x v="6"/>
    <x v="324"/>
    <x v="9"/>
    <x v="50"/>
    <n v="7369.69"/>
    <n v="391.2"/>
  </r>
  <r>
    <x v="2"/>
    <x v="10"/>
    <x v="6"/>
    <x v="375"/>
    <x v="1"/>
    <x v="21"/>
    <n v="202.39"/>
    <n v="250.55"/>
  </r>
  <r>
    <x v="2"/>
    <x v="10"/>
    <x v="6"/>
    <x v="417"/>
    <x v="5"/>
    <x v="43"/>
    <n v="1380.31"/>
    <n v="331.2"/>
  </r>
  <r>
    <x v="2"/>
    <x v="10"/>
    <x v="6"/>
    <x v="283"/>
    <x v="5"/>
    <x v="43"/>
    <n v="19.73"/>
    <n v="4.4000000000000004"/>
  </r>
  <r>
    <x v="2"/>
    <x v="4"/>
    <x v="6"/>
    <x v="258"/>
    <x v="5"/>
    <x v="26"/>
    <n v="26531.26"/>
    <n v="5080.1000000000004"/>
  </r>
  <r>
    <x v="2"/>
    <x v="10"/>
    <x v="6"/>
    <x v="275"/>
    <x v="1"/>
    <x v="21"/>
    <n v="1087.33"/>
    <n v="210.85"/>
  </r>
  <r>
    <x v="2"/>
    <x v="10"/>
    <x v="6"/>
    <x v="389"/>
    <x v="1"/>
    <x v="21"/>
    <n v="6941.02"/>
    <n v="5558.68"/>
  </r>
  <r>
    <x v="2"/>
    <x v="10"/>
    <x v="6"/>
    <x v="975"/>
    <x v="6"/>
    <x v="34"/>
    <n v="740"/>
    <n v="74"/>
  </r>
  <r>
    <x v="2"/>
    <x v="10"/>
    <x v="6"/>
    <x v="1039"/>
    <x v="4"/>
    <x v="9"/>
    <n v="492.17"/>
    <n v="21.26"/>
  </r>
  <r>
    <x v="2"/>
    <x v="4"/>
    <x v="6"/>
    <x v="373"/>
    <x v="0"/>
    <x v="42"/>
    <n v="226.68"/>
    <n v="160.78"/>
  </r>
  <r>
    <x v="2"/>
    <x v="4"/>
    <x v="6"/>
    <x v="336"/>
    <x v="5"/>
    <x v="54"/>
    <n v="26.51"/>
    <n v="1.34"/>
  </r>
  <r>
    <x v="2"/>
    <x v="4"/>
    <x v="6"/>
    <x v="339"/>
    <x v="3"/>
    <x v="29"/>
    <n v="72846.11"/>
    <n v="1984.35"/>
  </r>
  <r>
    <x v="2"/>
    <x v="4"/>
    <x v="6"/>
    <x v="264"/>
    <x v="5"/>
    <x v="26"/>
    <n v="933.32"/>
    <n v="216.5"/>
  </r>
  <r>
    <x v="2"/>
    <x v="10"/>
    <x v="6"/>
    <x v="325"/>
    <x v="3"/>
    <x v="7"/>
    <n v="19729.87"/>
    <n v="455.86"/>
  </r>
  <r>
    <x v="2"/>
    <x v="10"/>
    <x v="6"/>
    <x v="506"/>
    <x v="4"/>
    <x v="8"/>
    <n v="11541.25"/>
    <n v="1303.8"/>
  </r>
  <r>
    <x v="2"/>
    <x v="10"/>
    <x v="6"/>
    <x v="254"/>
    <x v="5"/>
    <x v="49"/>
    <n v="30.25"/>
    <n v="2.25"/>
  </r>
  <r>
    <x v="2"/>
    <x v="10"/>
    <x v="6"/>
    <x v="382"/>
    <x v="5"/>
    <x v="49"/>
    <n v="48.85"/>
    <n v="6.81"/>
  </r>
  <r>
    <x v="2"/>
    <x v="10"/>
    <x v="6"/>
    <x v="347"/>
    <x v="1"/>
    <x v="31"/>
    <n v="67.11"/>
    <n v="25.3"/>
  </r>
  <r>
    <x v="2"/>
    <x v="4"/>
    <x v="6"/>
    <x v="292"/>
    <x v="2"/>
    <x v="63"/>
    <n v="413812.74"/>
    <n v="76685"/>
  </r>
  <r>
    <x v="2"/>
    <x v="10"/>
    <x v="6"/>
    <x v="256"/>
    <x v="5"/>
    <x v="49"/>
    <n v="29298.33"/>
    <n v="1736.45"/>
  </r>
  <r>
    <x v="2"/>
    <x v="10"/>
    <x v="6"/>
    <x v="303"/>
    <x v="5"/>
    <x v="43"/>
    <n v="360.25"/>
    <n v="160.47999999999999"/>
  </r>
  <r>
    <x v="0"/>
    <x v="9"/>
    <x v="0"/>
    <x v="37"/>
    <x v="0"/>
    <x v="42"/>
    <n v="80"/>
    <n v="40"/>
  </r>
  <r>
    <x v="1"/>
    <x v="9"/>
    <x v="5"/>
    <x v="400"/>
    <x v="5"/>
    <x v="41"/>
    <n v="1695.95"/>
    <n v="1294"/>
  </r>
  <r>
    <x v="1"/>
    <x v="9"/>
    <x v="5"/>
    <x v="400"/>
    <x v="0"/>
    <x v="59"/>
    <n v="3966364"/>
    <n v="3966364"/>
  </r>
  <r>
    <x v="1"/>
    <x v="9"/>
    <x v="5"/>
    <x v="394"/>
    <x v="1"/>
    <x v="1"/>
    <n v="3831"/>
    <n v="1000"/>
  </r>
  <r>
    <x v="1"/>
    <x v="9"/>
    <x v="5"/>
    <x v="400"/>
    <x v="5"/>
    <x v="54"/>
    <n v="140.02000000000001"/>
    <n v="33"/>
  </r>
  <r>
    <x v="2"/>
    <x v="4"/>
    <x v="6"/>
    <x v="367"/>
    <x v="5"/>
    <x v="20"/>
    <n v="627.41"/>
    <n v="6333"/>
  </r>
  <r>
    <x v="1"/>
    <x v="1"/>
    <x v="6"/>
    <x v="298"/>
    <x v="5"/>
    <x v="54"/>
    <n v="723.45"/>
    <n v="44.96"/>
  </r>
  <r>
    <x v="1"/>
    <x v="1"/>
    <x v="6"/>
    <x v="319"/>
    <x v="5"/>
    <x v="18"/>
    <n v="8450.9599999999991"/>
    <n v="604.78"/>
  </r>
  <r>
    <x v="2"/>
    <x v="4"/>
    <x v="6"/>
    <x v="361"/>
    <x v="5"/>
    <x v="15"/>
    <n v="527.4"/>
    <n v="230.3"/>
  </r>
  <r>
    <x v="2"/>
    <x v="4"/>
    <x v="6"/>
    <x v="336"/>
    <x v="5"/>
    <x v="36"/>
    <n v="2053.37"/>
    <n v="537.87"/>
  </r>
  <r>
    <x v="2"/>
    <x v="4"/>
    <x v="6"/>
    <x v="268"/>
    <x v="3"/>
    <x v="74"/>
    <n v="110170.37"/>
    <n v="4456.05"/>
  </r>
  <r>
    <x v="2"/>
    <x v="4"/>
    <x v="6"/>
    <x v="369"/>
    <x v="6"/>
    <x v="34"/>
    <n v="8.0500000000000007"/>
    <n v="1.85"/>
  </r>
  <r>
    <x v="2"/>
    <x v="4"/>
    <x v="6"/>
    <x v="334"/>
    <x v="9"/>
    <x v="50"/>
    <n v="18521.39"/>
    <n v="2014.2"/>
  </r>
  <r>
    <x v="1"/>
    <x v="1"/>
    <x v="6"/>
    <x v="275"/>
    <x v="3"/>
    <x v="13"/>
    <n v="27.72"/>
    <n v="0.9"/>
  </r>
  <r>
    <x v="1"/>
    <x v="1"/>
    <x v="6"/>
    <x v="313"/>
    <x v="5"/>
    <x v="10"/>
    <n v="45.45"/>
    <n v="5"/>
  </r>
  <r>
    <x v="2"/>
    <x v="4"/>
    <x v="6"/>
    <x v="382"/>
    <x v="5"/>
    <x v="33"/>
    <n v="70313.03"/>
    <n v="12370.05"/>
  </r>
  <r>
    <x v="2"/>
    <x v="4"/>
    <x v="6"/>
    <x v="328"/>
    <x v="5"/>
    <x v="36"/>
    <n v="110083.68"/>
    <n v="36729.800000000003"/>
  </r>
  <r>
    <x v="2"/>
    <x v="4"/>
    <x v="6"/>
    <x v="375"/>
    <x v="5"/>
    <x v="28"/>
    <n v="25974.27"/>
    <n v="4581"/>
  </r>
  <r>
    <x v="2"/>
    <x v="4"/>
    <x v="6"/>
    <x v="313"/>
    <x v="1"/>
    <x v="2"/>
    <n v="6751.92"/>
    <n v="2289.1999999999998"/>
  </r>
  <r>
    <x v="1"/>
    <x v="1"/>
    <x v="6"/>
    <x v="392"/>
    <x v="0"/>
    <x v="45"/>
    <n v="1141.77"/>
    <n v="466.8"/>
  </r>
  <r>
    <x v="1"/>
    <x v="1"/>
    <x v="6"/>
    <x v="259"/>
    <x v="0"/>
    <x v="45"/>
    <n v="62.68"/>
    <n v="43.1"/>
  </r>
  <r>
    <x v="1"/>
    <x v="1"/>
    <x v="6"/>
    <x v="267"/>
    <x v="3"/>
    <x v="76"/>
    <n v="1851.51"/>
    <n v="505.55"/>
  </r>
  <r>
    <x v="2"/>
    <x v="4"/>
    <x v="6"/>
    <x v="259"/>
    <x v="9"/>
    <x v="56"/>
    <n v="1566.31"/>
    <n v="408.5"/>
  </r>
  <r>
    <x v="2"/>
    <x v="4"/>
    <x v="6"/>
    <x v="275"/>
    <x v="9"/>
    <x v="56"/>
    <n v="22565.48"/>
    <n v="4268.3"/>
  </r>
  <r>
    <x v="2"/>
    <x v="4"/>
    <x v="6"/>
    <x v="336"/>
    <x v="2"/>
    <x v="4"/>
    <n v="934.12"/>
    <n v="38.79"/>
  </r>
  <r>
    <x v="2"/>
    <x v="4"/>
    <x v="6"/>
    <x v="314"/>
    <x v="9"/>
    <x v="56"/>
    <n v="51385.68"/>
    <n v="24703.3"/>
  </r>
  <r>
    <x v="2"/>
    <x v="4"/>
    <x v="6"/>
    <x v="1167"/>
    <x v="7"/>
    <x v="70"/>
    <n v="8596"/>
    <n v="4298"/>
  </r>
  <r>
    <x v="1"/>
    <x v="1"/>
    <x v="6"/>
    <x v="269"/>
    <x v="2"/>
    <x v="11"/>
    <n v="3673.57"/>
    <n v="746.4"/>
  </r>
  <r>
    <x v="1"/>
    <x v="1"/>
    <x v="6"/>
    <x v="315"/>
    <x v="2"/>
    <x v="19"/>
    <n v="686.52"/>
    <n v="29.75"/>
  </r>
  <r>
    <x v="2"/>
    <x v="4"/>
    <x v="6"/>
    <x v="278"/>
    <x v="4"/>
    <x v="8"/>
    <n v="464.34"/>
    <n v="66.650000000000006"/>
  </r>
  <r>
    <x v="1"/>
    <x v="1"/>
    <x v="6"/>
    <x v="363"/>
    <x v="7"/>
    <x v="44"/>
    <n v="689.15"/>
    <n v="125.8"/>
  </r>
  <r>
    <x v="1"/>
    <x v="1"/>
    <x v="6"/>
    <x v="281"/>
    <x v="2"/>
    <x v="19"/>
    <n v="4109.59"/>
    <n v="273.39999999999998"/>
  </r>
  <r>
    <x v="2"/>
    <x v="4"/>
    <x v="6"/>
    <x v="464"/>
    <x v="1"/>
    <x v="32"/>
    <n v="27.9"/>
    <n v="14.6"/>
  </r>
  <r>
    <x v="1"/>
    <x v="1"/>
    <x v="6"/>
    <x v="314"/>
    <x v="0"/>
    <x v="53"/>
    <n v="95106.54"/>
    <n v="36746.300000000003"/>
  </r>
  <r>
    <x v="2"/>
    <x v="4"/>
    <x v="6"/>
    <x v="328"/>
    <x v="4"/>
    <x v="80"/>
    <n v="8582.25"/>
    <n v="3678"/>
  </r>
  <r>
    <x v="2"/>
    <x v="4"/>
    <x v="6"/>
    <x v="376"/>
    <x v="5"/>
    <x v="23"/>
    <n v="687.75"/>
    <n v="109.55"/>
  </r>
  <r>
    <x v="2"/>
    <x v="4"/>
    <x v="6"/>
    <x v="363"/>
    <x v="5"/>
    <x v="20"/>
    <n v="80.53"/>
    <n v="12.95"/>
  </r>
  <r>
    <x v="1"/>
    <x v="11"/>
    <x v="5"/>
    <x v="400"/>
    <x v="3"/>
    <x v="5"/>
    <n v="2738.87"/>
    <n v="804"/>
  </r>
  <r>
    <x v="1"/>
    <x v="11"/>
    <x v="5"/>
    <x v="400"/>
    <x v="5"/>
    <x v="43"/>
    <n v="35027.800000000003"/>
    <n v="42059"/>
  </r>
  <r>
    <x v="0"/>
    <x v="2"/>
    <x v="0"/>
    <x v="442"/>
    <x v="9"/>
    <x v="56"/>
    <n v="905"/>
    <n v="165"/>
  </r>
  <r>
    <x v="1"/>
    <x v="1"/>
    <x v="6"/>
    <x v="603"/>
    <x v="5"/>
    <x v="15"/>
    <n v="217.3"/>
    <n v="86.4"/>
  </r>
  <r>
    <x v="1"/>
    <x v="1"/>
    <x v="6"/>
    <x v="370"/>
    <x v="3"/>
    <x v="7"/>
    <n v="5213.08"/>
    <n v="132.85"/>
  </r>
  <r>
    <x v="1"/>
    <x v="1"/>
    <x v="6"/>
    <x v="417"/>
    <x v="5"/>
    <x v="15"/>
    <n v="312.54000000000002"/>
    <n v="124"/>
  </r>
  <r>
    <x v="1"/>
    <x v="1"/>
    <x v="6"/>
    <x v="294"/>
    <x v="9"/>
    <x v="56"/>
    <n v="69.599999999999994"/>
    <n v="14.5"/>
  </r>
  <r>
    <x v="1"/>
    <x v="1"/>
    <x v="6"/>
    <x v="303"/>
    <x v="5"/>
    <x v="33"/>
    <n v="5174.3"/>
    <n v="333.9"/>
  </r>
  <r>
    <x v="1"/>
    <x v="1"/>
    <x v="6"/>
    <x v="344"/>
    <x v="3"/>
    <x v="51"/>
    <n v="378"/>
    <n v="5.5"/>
  </r>
  <r>
    <x v="1"/>
    <x v="1"/>
    <x v="6"/>
    <x v="308"/>
    <x v="0"/>
    <x v="16"/>
    <n v="30.18"/>
    <n v="20.5"/>
  </r>
  <r>
    <x v="1"/>
    <x v="1"/>
    <x v="6"/>
    <x v="387"/>
    <x v="4"/>
    <x v="30"/>
    <n v="347.87"/>
    <n v="101"/>
  </r>
  <r>
    <x v="1"/>
    <x v="1"/>
    <x v="6"/>
    <x v="278"/>
    <x v="2"/>
    <x v="14"/>
    <n v="388.8"/>
    <n v="22.2"/>
  </r>
  <r>
    <x v="1"/>
    <x v="1"/>
    <x v="6"/>
    <x v="336"/>
    <x v="2"/>
    <x v="14"/>
    <n v="46.37"/>
    <n v="1.62"/>
  </r>
  <r>
    <x v="1"/>
    <x v="1"/>
    <x v="6"/>
    <x v="388"/>
    <x v="5"/>
    <x v="41"/>
    <n v="15.46"/>
    <n v="5.2"/>
  </r>
  <r>
    <x v="1"/>
    <x v="1"/>
    <x v="6"/>
    <x v="293"/>
    <x v="7"/>
    <x v="69"/>
    <n v="16093.88"/>
    <n v="3476"/>
  </r>
  <r>
    <x v="1"/>
    <x v="1"/>
    <x v="6"/>
    <x v="289"/>
    <x v="1"/>
    <x v="2"/>
    <n v="16847.78"/>
    <n v="5835.3"/>
  </r>
  <r>
    <x v="1"/>
    <x v="1"/>
    <x v="6"/>
    <x v="287"/>
    <x v="1"/>
    <x v="2"/>
    <n v="5099.24"/>
    <n v="1390.3"/>
  </r>
  <r>
    <x v="2"/>
    <x v="2"/>
    <x v="6"/>
    <x v="289"/>
    <x v="0"/>
    <x v="45"/>
    <n v="2520.13"/>
    <n v="5337.4"/>
  </r>
  <r>
    <x v="2"/>
    <x v="2"/>
    <x v="6"/>
    <x v="260"/>
    <x v="0"/>
    <x v="45"/>
    <n v="14925.1"/>
    <n v="17998.3"/>
  </r>
  <r>
    <x v="2"/>
    <x v="2"/>
    <x v="6"/>
    <x v="372"/>
    <x v="0"/>
    <x v="0"/>
    <n v="1001.5"/>
    <n v="232"/>
  </r>
  <r>
    <x v="2"/>
    <x v="2"/>
    <x v="6"/>
    <x v="389"/>
    <x v="9"/>
    <x v="47"/>
    <n v="202157.6"/>
    <n v="16537.59"/>
  </r>
  <r>
    <x v="1"/>
    <x v="1"/>
    <x v="6"/>
    <x v="294"/>
    <x v="1"/>
    <x v="21"/>
    <n v="646.08000000000004"/>
    <n v="260.10000000000002"/>
  </r>
  <r>
    <x v="1"/>
    <x v="1"/>
    <x v="6"/>
    <x v="306"/>
    <x v="5"/>
    <x v="20"/>
    <n v="1143.6500000000001"/>
    <n v="442.05"/>
  </r>
  <r>
    <x v="1"/>
    <x v="1"/>
    <x v="6"/>
    <x v="324"/>
    <x v="2"/>
    <x v="25"/>
    <n v="230.41"/>
    <n v="9.82"/>
  </r>
  <r>
    <x v="1"/>
    <x v="1"/>
    <x v="6"/>
    <x v="390"/>
    <x v="2"/>
    <x v="27"/>
    <n v="1534.89"/>
    <n v="194.75"/>
  </r>
  <r>
    <x v="1"/>
    <x v="1"/>
    <x v="6"/>
    <x v="251"/>
    <x v="2"/>
    <x v="27"/>
    <n v="6468.18"/>
    <n v="2089.1"/>
  </r>
  <r>
    <x v="2"/>
    <x v="2"/>
    <x v="6"/>
    <x v="279"/>
    <x v="0"/>
    <x v="53"/>
    <n v="6086.53"/>
    <n v="4916.05"/>
  </r>
  <r>
    <x v="2"/>
    <x v="2"/>
    <x v="6"/>
    <x v="378"/>
    <x v="5"/>
    <x v="54"/>
    <n v="225.74"/>
    <n v="9.6"/>
  </r>
  <r>
    <x v="2"/>
    <x v="2"/>
    <x v="6"/>
    <x v="343"/>
    <x v="5"/>
    <x v="18"/>
    <n v="10728.95"/>
    <n v="494.58"/>
  </r>
  <r>
    <x v="2"/>
    <x v="2"/>
    <x v="6"/>
    <x v="288"/>
    <x v="5"/>
    <x v="18"/>
    <n v="244.16"/>
    <n v="11.92"/>
  </r>
  <r>
    <x v="2"/>
    <x v="2"/>
    <x v="6"/>
    <x v="417"/>
    <x v="3"/>
    <x v="76"/>
    <n v="4040.09"/>
    <n v="1420.1"/>
  </r>
  <r>
    <x v="2"/>
    <x v="2"/>
    <x v="6"/>
    <x v="388"/>
    <x v="3"/>
    <x v="76"/>
    <n v="1729.02"/>
    <n v="538.28"/>
  </r>
  <r>
    <x v="2"/>
    <x v="2"/>
    <x v="6"/>
    <x v="326"/>
    <x v="3"/>
    <x v="29"/>
    <n v="293"/>
    <n v="29.3"/>
  </r>
  <r>
    <x v="2"/>
    <x v="2"/>
    <x v="6"/>
    <x v="306"/>
    <x v="0"/>
    <x v="0"/>
    <n v="1540.83"/>
    <n v="721.4"/>
  </r>
  <r>
    <x v="2"/>
    <x v="2"/>
    <x v="6"/>
    <x v="358"/>
    <x v="7"/>
    <x v="75"/>
    <n v="25.66"/>
    <n v="10.8"/>
  </r>
  <r>
    <x v="2"/>
    <x v="2"/>
    <x v="6"/>
    <x v="258"/>
    <x v="3"/>
    <x v="29"/>
    <n v="20532.72"/>
    <n v="1325.6"/>
  </r>
  <r>
    <x v="2"/>
    <x v="2"/>
    <x v="6"/>
    <x v="457"/>
    <x v="9"/>
    <x v="50"/>
    <n v="90"/>
    <n v="15"/>
  </r>
  <r>
    <x v="1"/>
    <x v="1"/>
    <x v="6"/>
    <x v="277"/>
    <x v="0"/>
    <x v="71"/>
    <n v="5634.89"/>
    <n v="9306.7000000000007"/>
  </r>
  <r>
    <x v="1"/>
    <x v="2"/>
    <x v="5"/>
    <x v="400"/>
    <x v="0"/>
    <x v="16"/>
    <n v="10359"/>
    <n v="10359"/>
  </r>
  <r>
    <x v="1"/>
    <x v="2"/>
    <x v="5"/>
    <x v="400"/>
    <x v="1"/>
    <x v="40"/>
    <n v="732"/>
    <n v="732"/>
  </r>
  <r>
    <x v="2"/>
    <x v="2"/>
    <x v="6"/>
    <x v="331"/>
    <x v="5"/>
    <x v="15"/>
    <n v="24.28"/>
    <n v="17.5"/>
  </r>
  <r>
    <x v="2"/>
    <x v="2"/>
    <x v="6"/>
    <x v="254"/>
    <x v="5"/>
    <x v="15"/>
    <n v="2247.63"/>
    <n v="755.65"/>
  </r>
  <r>
    <x v="0"/>
    <x v="11"/>
    <x v="6"/>
    <x v="375"/>
    <x v="3"/>
    <x v="64"/>
    <n v="443192.62"/>
    <n v="61278.7"/>
  </r>
  <r>
    <x v="0"/>
    <x v="11"/>
    <x v="6"/>
    <x v="370"/>
    <x v="3"/>
    <x v="74"/>
    <n v="10998.86"/>
    <n v="513.9"/>
  </r>
  <r>
    <x v="2"/>
    <x v="2"/>
    <x v="6"/>
    <x v="467"/>
    <x v="1"/>
    <x v="2"/>
    <n v="88.03"/>
    <n v="23.4"/>
  </r>
  <r>
    <x v="2"/>
    <x v="2"/>
    <x v="6"/>
    <x v="362"/>
    <x v="5"/>
    <x v="23"/>
    <n v="2101.7399999999998"/>
    <n v="448.15"/>
  </r>
  <r>
    <x v="0"/>
    <x v="11"/>
    <x v="6"/>
    <x v="379"/>
    <x v="4"/>
    <x v="8"/>
    <n v="214360.95"/>
    <n v="17097.599999999999"/>
  </r>
  <r>
    <x v="2"/>
    <x v="2"/>
    <x v="6"/>
    <x v="367"/>
    <x v="5"/>
    <x v="28"/>
    <n v="525538.43999999994"/>
    <n v="74038.899999999994"/>
  </r>
  <r>
    <x v="2"/>
    <x v="2"/>
    <x v="6"/>
    <x v="433"/>
    <x v="5"/>
    <x v="28"/>
    <n v="210"/>
    <n v="24.1"/>
  </r>
  <r>
    <x v="0"/>
    <x v="11"/>
    <x v="6"/>
    <x v="482"/>
    <x v="5"/>
    <x v="26"/>
    <n v="1729.77"/>
    <n v="169.5"/>
  </r>
  <r>
    <x v="0"/>
    <x v="11"/>
    <x v="6"/>
    <x v="319"/>
    <x v="3"/>
    <x v="73"/>
    <n v="9578.25"/>
    <n v="2778.45"/>
  </r>
  <r>
    <x v="2"/>
    <x v="2"/>
    <x v="6"/>
    <x v="314"/>
    <x v="2"/>
    <x v="14"/>
    <n v="484.95"/>
    <n v="35.1"/>
  </r>
  <r>
    <x v="2"/>
    <x v="2"/>
    <x v="6"/>
    <x v="1003"/>
    <x v="5"/>
    <x v="26"/>
    <n v="668.54"/>
    <n v="142"/>
  </r>
  <r>
    <x v="2"/>
    <x v="2"/>
    <x v="6"/>
    <x v="277"/>
    <x v="3"/>
    <x v="7"/>
    <n v="46825.4"/>
    <n v="900.9"/>
  </r>
  <r>
    <x v="2"/>
    <x v="2"/>
    <x v="6"/>
    <x v="323"/>
    <x v="7"/>
    <x v="70"/>
    <n v="94.65"/>
    <n v="29.1"/>
  </r>
  <r>
    <x v="2"/>
    <x v="2"/>
    <x v="6"/>
    <x v="293"/>
    <x v="7"/>
    <x v="70"/>
    <n v="498"/>
    <n v="166"/>
  </r>
  <r>
    <x v="0"/>
    <x v="11"/>
    <x v="6"/>
    <x v="369"/>
    <x v="3"/>
    <x v="5"/>
    <n v="924.69"/>
    <n v="192"/>
  </r>
  <r>
    <x v="0"/>
    <x v="11"/>
    <x v="6"/>
    <x v="1047"/>
    <x v="3"/>
    <x v="5"/>
    <n v="320"/>
    <n v="40"/>
  </r>
  <r>
    <x v="2"/>
    <x v="2"/>
    <x v="6"/>
    <x v="358"/>
    <x v="1"/>
    <x v="17"/>
    <n v="41.04"/>
    <n v="24"/>
  </r>
  <r>
    <x v="2"/>
    <x v="2"/>
    <x v="6"/>
    <x v="292"/>
    <x v="2"/>
    <x v="27"/>
    <n v="27694.34"/>
    <n v="15146"/>
  </r>
  <r>
    <x v="0"/>
    <x v="1"/>
    <x v="5"/>
    <x v="403"/>
    <x v="5"/>
    <x v="28"/>
    <n v="2597.64"/>
    <n v="831"/>
  </r>
  <r>
    <x v="0"/>
    <x v="11"/>
    <x v="6"/>
    <x v="331"/>
    <x v="0"/>
    <x v="42"/>
    <n v="47.12"/>
    <n v="72"/>
  </r>
  <r>
    <x v="0"/>
    <x v="11"/>
    <x v="6"/>
    <x v="258"/>
    <x v="2"/>
    <x v="11"/>
    <n v="145.6"/>
    <n v="16.05"/>
  </r>
  <r>
    <x v="2"/>
    <x v="2"/>
    <x v="6"/>
    <x v="372"/>
    <x v="9"/>
    <x v="56"/>
    <n v="784.05"/>
    <n v="135.9"/>
  </r>
  <r>
    <x v="2"/>
    <x v="2"/>
    <x v="6"/>
    <x v="275"/>
    <x v="1"/>
    <x v="21"/>
    <n v="825.01"/>
    <n v="139.75"/>
  </r>
  <r>
    <x v="0"/>
    <x v="11"/>
    <x v="6"/>
    <x v="388"/>
    <x v="0"/>
    <x v="42"/>
    <n v="151.15"/>
    <n v="204.88"/>
  </r>
  <r>
    <x v="2"/>
    <x v="2"/>
    <x v="6"/>
    <x v="390"/>
    <x v="0"/>
    <x v="16"/>
    <n v="7872.65"/>
    <n v="20430.189999999999"/>
  </r>
  <r>
    <x v="2"/>
    <x v="2"/>
    <x v="6"/>
    <x v="283"/>
    <x v="5"/>
    <x v="43"/>
    <n v="205.77"/>
    <n v="38.049999999999997"/>
  </r>
  <r>
    <x v="2"/>
    <x v="2"/>
    <x v="6"/>
    <x v="346"/>
    <x v="5"/>
    <x v="43"/>
    <n v="109.4"/>
    <n v="9"/>
  </r>
  <r>
    <x v="2"/>
    <x v="2"/>
    <x v="6"/>
    <x v="335"/>
    <x v="3"/>
    <x v="29"/>
    <n v="30"/>
    <n v="1.2"/>
  </r>
  <r>
    <x v="0"/>
    <x v="11"/>
    <x v="6"/>
    <x v="346"/>
    <x v="9"/>
    <x v="50"/>
    <n v="11.6"/>
    <n v="2.9"/>
  </r>
  <r>
    <x v="0"/>
    <x v="11"/>
    <x v="6"/>
    <x v="328"/>
    <x v="5"/>
    <x v="54"/>
    <n v="10298.92"/>
    <n v="1087.3"/>
  </r>
  <r>
    <x v="0"/>
    <x v="11"/>
    <x v="6"/>
    <x v="605"/>
    <x v="7"/>
    <x v="44"/>
    <n v="26.2"/>
    <n v="13.1"/>
  </r>
  <r>
    <x v="0"/>
    <x v="11"/>
    <x v="6"/>
    <x v="338"/>
    <x v="5"/>
    <x v="26"/>
    <n v="119.4"/>
    <n v="14.8"/>
  </r>
  <r>
    <x v="0"/>
    <x v="11"/>
    <x v="6"/>
    <x v="334"/>
    <x v="5"/>
    <x v="15"/>
    <n v="675.77"/>
    <n v="187.45"/>
  </r>
  <r>
    <x v="0"/>
    <x v="11"/>
    <x v="6"/>
    <x v="340"/>
    <x v="5"/>
    <x v="15"/>
    <n v="539.13"/>
    <n v="189.6"/>
  </r>
  <r>
    <x v="0"/>
    <x v="11"/>
    <x v="6"/>
    <x v="330"/>
    <x v="4"/>
    <x v="9"/>
    <n v="387.34"/>
    <n v="74.86"/>
  </r>
  <r>
    <x v="0"/>
    <x v="11"/>
    <x v="6"/>
    <x v="265"/>
    <x v="4"/>
    <x v="8"/>
    <n v="8692.3700000000008"/>
    <n v="1480.6"/>
  </r>
  <r>
    <x v="0"/>
    <x v="11"/>
    <x v="6"/>
    <x v="417"/>
    <x v="4"/>
    <x v="8"/>
    <n v="1074.2"/>
    <n v="94.1"/>
  </r>
  <r>
    <x v="0"/>
    <x v="11"/>
    <x v="6"/>
    <x v="313"/>
    <x v="1"/>
    <x v="32"/>
    <n v="12.4"/>
    <n v="6.2"/>
  </r>
  <r>
    <x v="0"/>
    <x v="11"/>
    <x v="6"/>
    <x v="371"/>
    <x v="5"/>
    <x v="33"/>
    <n v="586.54999999999995"/>
    <n v="51.5"/>
  </r>
  <r>
    <x v="0"/>
    <x v="11"/>
    <x v="6"/>
    <x v="301"/>
    <x v="5"/>
    <x v="23"/>
    <n v="5189.2299999999996"/>
    <n v="2210.4"/>
  </r>
  <r>
    <x v="0"/>
    <x v="11"/>
    <x v="6"/>
    <x v="323"/>
    <x v="5"/>
    <x v="23"/>
    <n v="507.51"/>
    <n v="371.4"/>
  </r>
  <r>
    <x v="0"/>
    <x v="11"/>
    <x v="6"/>
    <x v="302"/>
    <x v="3"/>
    <x v="51"/>
    <n v="1173.0899999999999"/>
    <n v="33.32"/>
  </r>
  <r>
    <x v="0"/>
    <x v="11"/>
    <x v="6"/>
    <x v="315"/>
    <x v="1"/>
    <x v="2"/>
    <n v="18486.12"/>
    <n v="5076.8999999999996"/>
  </r>
  <r>
    <x v="0"/>
    <x v="11"/>
    <x v="6"/>
    <x v="385"/>
    <x v="1"/>
    <x v="2"/>
    <n v="1097.3"/>
    <n v="187.98"/>
  </r>
  <r>
    <x v="0"/>
    <x v="11"/>
    <x v="6"/>
    <x v="298"/>
    <x v="5"/>
    <x v="12"/>
    <n v="2.81"/>
    <n v="1.7"/>
  </r>
  <r>
    <x v="0"/>
    <x v="11"/>
    <x v="6"/>
    <x v="317"/>
    <x v="4"/>
    <x v="37"/>
    <n v="5649.09"/>
    <n v="1401.7"/>
  </r>
  <r>
    <x v="0"/>
    <x v="11"/>
    <x v="6"/>
    <x v="294"/>
    <x v="1"/>
    <x v="21"/>
    <n v="336"/>
    <n v="114.7"/>
  </r>
  <r>
    <x v="0"/>
    <x v="11"/>
    <x v="6"/>
    <x v="288"/>
    <x v="5"/>
    <x v="49"/>
    <n v="9042.02"/>
    <n v="2847.94"/>
  </r>
  <r>
    <x v="0"/>
    <x v="11"/>
    <x v="6"/>
    <x v="339"/>
    <x v="1"/>
    <x v="31"/>
    <n v="63563.6"/>
    <n v="13587.95"/>
  </r>
  <r>
    <x v="0"/>
    <x v="11"/>
    <x v="6"/>
    <x v="367"/>
    <x v="5"/>
    <x v="43"/>
    <n v="5408.56"/>
    <n v="3739.1"/>
  </r>
  <r>
    <x v="0"/>
    <x v="11"/>
    <x v="6"/>
    <x v="392"/>
    <x v="1"/>
    <x v="31"/>
    <n v="6183.56"/>
    <n v="3708.9"/>
  </r>
  <r>
    <x v="0"/>
    <x v="11"/>
    <x v="6"/>
    <x v="375"/>
    <x v="5"/>
    <x v="43"/>
    <n v="384.1"/>
    <n v="326.3"/>
  </r>
  <r>
    <x v="0"/>
    <x v="11"/>
    <x v="6"/>
    <x v="605"/>
    <x v="0"/>
    <x v="45"/>
    <n v="164.85"/>
    <n v="136.69999999999999"/>
  </r>
  <r>
    <x v="0"/>
    <x v="11"/>
    <x v="6"/>
    <x v="252"/>
    <x v="9"/>
    <x v="50"/>
    <n v="14.88"/>
    <n v="1.8"/>
  </r>
  <r>
    <x v="3"/>
    <x v="1"/>
    <x v="5"/>
    <x v="395"/>
    <x v="1"/>
    <x v="39"/>
    <n v="72.34"/>
    <n v="54"/>
  </r>
  <r>
    <x v="0"/>
    <x v="11"/>
    <x v="6"/>
    <x v="371"/>
    <x v="5"/>
    <x v="28"/>
    <n v="111.25"/>
    <n v="12.5"/>
  </r>
  <r>
    <x v="0"/>
    <x v="11"/>
    <x v="6"/>
    <x v="385"/>
    <x v="9"/>
    <x v="56"/>
    <n v="325"/>
    <n v="32.5"/>
  </r>
  <r>
    <x v="0"/>
    <x v="11"/>
    <x v="6"/>
    <x v="374"/>
    <x v="9"/>
    <x v="56"/>
    <n v="7.94"/>
    <n v="1.8"/>
  </r>
  <r>
    <x v="0"/>
    <x v="11"/>
    <x v="6"/>
    <x v="393"/>
    <x v="1"/>
    <x v="2"/>
    <n v="106.06"/>
    <n v="12.3"/>
  </r>
  <r>
    <x v="0"/>
    <x v="11"/>
    <x v="6"/>
    <x v="506"/>
    <x v="5"/>
    <x v="23"/>
    <n v="58.14"/>
    <n v="58.14"/>
  </r>
  <r>
    <x v="2"/>
    <x v="7"/>
    <x v="6"/>
    <x v="305"/>
    <x v="0"/>
    <x v="42"/>
    <n v="124.99"/>
    <n v="61.9"/>
  </r>
  <r>
    <x v="0"/>
    <x v="11"/>
    <x v="6"/>
    <x v="323"/>
    <x v="5"/>
    <x v="28"/>
    <n v="1478.08"/>
    <n v="224.05"/>
  </r>
  <r>
    <x v="3"/>
    <x v="1"/>
    <x v="5"/>
    <x v="397"/>
    <x v="2"/>
    <x v="14"/>
    <n v="266860.63"/>
    <n v="32540.5"/>
  </r>
  <r>
    <x v="3"/>
    <x v="1"/>
    <x v="5"/>
    <x v="400"/>
    <x v="2"/>
    <x v="14"/>
    <n v="65602.7"/>
    <n v="7232"/>
  </r>
  <r>
    <x v="3"/>
    <x v="1"/>
    <x v="5"/>
    <x v="396"/>
    <x v="1"/>
    <x v="38"/>
    <n v="542.9"/>
    <n v="727"/>
  </r>
  <r>
    <x v="0"/>
    <x v="5"/>
    <x v="5"/>
    <x v="396"/>
    <x v="6"/>
    <x v="85"/>
    <n v="2836.38"/>
    <n v="319"/>
  </r>
  <r>
    <x v="0"/>
    <x v="5"/>
    <x v="5"/>
    <x v="229"/>
    <x v="5"/>
    <x v="41"/>
    <n v="12.12"/>
    <n v="12"/>
  </r>
  <r>
    <x v="0"/>
    <x v="4"/>
    <x v="5"/>
    <x v="395"/>
    <x v="5"/>
    <x v="15"/>
    <n v="8719.2199999999993"/>
    <n v="4746"/>
  </r>
  <r>
    <x v="0"/>
    <x v="4"/>
    <x v="5"/>
    <x v="394"/>
    <x v="3"/>
    <x v="77"/>
    <n v="276.39999999999998"/>
    <n v="40"/>
  </r>
  <r>
    <x v="0"/>
    <x v="4"/>
    <x v="5"/>
    <x v="400"/>
    <x v="1"/>
    <x v="32"/>
    <n v="1818.38"/>
    <n v="13316"/>
  </r>
  <r>
    <x v="0"/>
    <x v="4"/>
    <x v="5"/>
    <x v="400"/>
    <x v="5"/>
    <x v="41"/>
    <n v="2276.2600000000002"/>
    <n v="1907"/>
  </r>
  <r>
    <x v="0"/>
    <x v="5"/>
    <x v="5"/>
    <x v="397"/>
    <x v="5"/>
    <x v="43"/>
    <n v="250"/>
    <n v="250"/>
  </r>
  <r>
    <x v="0"/>
    <x v="4"/>
    <x v="5"/>
    <x v="401"/>
    <x v="2"/>
    <x v="27"/>
    <n v="1727.57"/>
    <n v="1019"/>
  </r>
  <r>
    <x v="0"/>
    <x v="4"/>
    <x v="5"/>
    <x v="400"/>
    <x v="4"/>
    <x v="9"/>
    <n v="14072.33"/>
    <n v="11965"/>
  </r>
  <r>
    <x v="2"/>
    <x v="7"/>
    <x v="6"/>
    <x v="281"/>
    <x v="1"/>
    <x v="39"/>
    <n v="2127.2800000000002"/>
    <n v="1302.95"/>
  </r>
  <r>
    <x v="2"/>
    <x v="7"/>
    <x v="6"/>
    <x v="433"/>
    <x v="3"/>
    <x v="13"/>
    <n v="28.6"/>
    <n v="1.1000000000000001"/>
  </r>
  <r>
    <x v="2"/>
    <x v="7"/>
    <x v="6"/>
    <x v="362"/>
    <x v="9"/>
    <x v="50"/>
    <n v="8692.5300000000007"/>
    <n v="666.53"/>
  </r>
  <r>
    <x v="2"/>
    <x v="7"/>
    <x v="6"/>
    <x v="405"/>
    <x v="9"/>
    <x v="50"/>
    <n v="11784.75"/>
    <n v="2105.15"/>
  </r>
  <r>
    <x v="2"/>
    <x v="7"/>
    <x v="6"/>
    <x v="444"/>
    <x v="9"/>
    <x v="50"/>
    <n v="13629.22"/>
    <n v="1892.82"/>
  </r>
  <r>
    <x v="2"/>
    <x v="7"/>
    <x v="6"/>
    <x v="332"/>
    <x v="5"/>
    <x v="26"/>
    <n v="9037.27"/>
    <n v="3814.85"/>
  </r>
  <r>
    <x v="2"/>
    <x v="7"/>
    <x v="6"/>
    <x v="378"/>
    <x v="5"/>
    <x v="26"/>
    <n v="5597.81"/>
    <n v="3237.3"/>
  </r>
  <r>
    <x v="2"/>
    <x v="7"/>
    <x v="6"/>
    <x v="268"/>
    <x v="7"/>
    <x v="44"/>
    <n v="9567.4699999999993"/>
    <n v="3875.7"/>
  </r>
  <r>
    <x v="2"/>
    <x v="7"/>
    <x v="6"/>
    <x v="256"/>
    <x v="2"/>
    <x v="19"/>
    <n v="6170.68"/>
    <n v="340.85"/>
  </r>
  <r>
    <x v="2"/>
    <x v="7"/>
    <x v="6"/>
    <x v="289"/>
    <x v="5"/>
    <x v="26"/>
    <n v="2908.31"/>
    <n v="536.79999999999995"/>
  </r>
  <r>
    <x v="2"/>
    <x v="7"/>
    <x v="6"/>
    <x v="312"/>
    <x v="1"/>
    <x v="22"/>
    <n v="3148.92"/>
    <n v="422.04"/>
  </r>
  <r>
    <x v="2"/>
    <x v="7"/>
    <x v="6"/>
    <x v="325"/>
    <x v="3"/>
    <x v="64"/>
    <n v="35811.15"/>
    <n v="2612.1"/>
  </r>
  <r>
    <x v="2"/>
    <x v="7"/>
    <x v="6"/>
    <x v="292"/>
    <x v="1"/>
    <x v="1"/>
    <n v="231"/>
    <n v="66"/>
  </r>
  <r>
    <x v="2"/>
    <x v="7"/>
    <x v="6"/>
    <x v="417"/>
    <x v="3"/>
    <x v="5"/>
    <n v="1813.5"/>
    <n v="569.35"/>
  </r>
  <r>
    <x v="2"/>
    <x v="7"/>
    <x v="6"/>
    <x v="350"/>
    <x v="3"/>
    <x v="5"/>
    <n v="7738.3"/>
    <n v="661.9"/>
  </r>
  <r>
    <x v="2"/>
    <x v="7"/>
    <x v="6"/>
    <x v="444"/>
    <x v="3"/>
    <x v="5"/>
    <n v="456.1"/>
    <n v="52"/>
  </r>
  <r>
    <x v="2"/>
    <x v="7"/>
    <x v="6"/>
    <x v="379"/>
    <x v="5"/>
    <x v="18"/>
    <n v="7041.36"/>
    <n v="480.78"/>
  </r>
  <r>
    <x v="2"/>
    <x v="7"/>
    <x v="6"/>
    <x v="343"/>
    <x v="2"/>
    <x v="4"/>
    <n v="484.97"/>
    <n v="83.2"/>
  </r>
  <r>
    <x v="2"/>
    <x v="7"/>
    <x v="6"/>
    <x v="376"/>
    <x v="9"/>
    <x v="50"/>
    <n v="10263.42"/>
    <n v="908.75"/>
  </r>
  <r>
    <x v="2"/>
    <x v="8"/>
    <x v="6"/>
    <x v="325"/>
    <x v="3"/>
    <x v="13"/>
    <n v="103.78"/>
    <n v="5.38"/>
  </r>
  <r>
    <x v="2"/>
    <x v="7"/>
    <x v="6"/>
    <x v="370"/>
    <x v="5"/>
    <x v="36"/>
    <n v="20369.28"/>
    <n v="6101.75"/>
  </r>
  <r>
    <x v="2"/>
    <x v="7"/>
    <x v="6"/>
    <x v="332"/>
    <x v="2"/>
    <x v="14"/>
    <n v="102.64"/>
    <n v="7.88"/>
  </r>
  <r>
    <x v="2"/>
    <x v="7"/>
    <x v="6"/>
    <x v="279"/>
    <x v="5"/>
    <x v="41"/>
    <n v="402.68"/>
    <n v="261.98"/>
  </r>
  <r>
    <x v="2"/>
    <x v="7"/>
    <x v="6"/>
    <x v="339"/>
    <x v="5"/>
    <x v="41"/>
    <n v="1687.62"/>
    <n v="720.7"/>
  </r>
  <r>
    <x v="2"/>
    <x v="7"/>
    <x v="6"/>
    <x v="334"/>
    <x v="9"/>
    <x v="56"/>
    <n v="31319.55"/>
    <n v="5713.8"/>
  </r>
  <r>
    <x v="2"/>
    <x v="7"/>
    <x v="6"/>
    <x v="501"/>
    <x v="9"/>
    <x v="56"/>
    <n v="973.56"/>
    <n v="150.26"/>
  </r>
  <r>
    <x v="2"/>
    <x v="7"/>
    <x v="6"/>
    <x v="378"/>
    <x v="5"/>
    <x v="23"/>
    <n v="3481.06"/>
    <n v="3617.72"/>
  </r>
  <r>
    <x v="2"/>
    <x v="7"/>
    <x v="6"/>
    <x v="327"/>
    <x v="1"/>
    <x v="31"/>
    <n v="366.91"/>
    <n v="118.35"/>
  </r>
  <r>
    <x v="2"/>
    <x v="7"/>
    <x v="6"/>
    <x v="293"/>
    <x v="1"/>
    <x v="31"/>
    <n v="9302.9699999999993"/>
    <n v="1111.5"/>
  </r>
  <r>
    <x v="2"/>
    <x v="8"/>
    <x v="6"/>
    <x v="281"/>
    <x v="7"/>
    <x v="44"/>
    <n v="26217.08"/>
    <n v="20897"/>
  </r>
  <r>
    <x v="2"/>
    <x v="7"/>
    <x v="6"/>
    <x v="376"/>
    <x v="5"/>
    <x v="15"/>
    <n v="2983.03"/>
    <n v="665.1"/>
  </r>
  <r>
    <x v="2"/>
    <x v="8"/>
    <x v="6"/>
    <x v="392"/>
    <x v="0"/>
    <x v="42"/>
    <n v="146.51"/>
    <n v="399.8"/>
  </r>
  <r>
    <x v="2"/>
    <x v="8"/>
    <x v="6"/>
    <x v="339"/>
    <x v="2"/>
    <x v="11"/>
    <n v="185.65"/>
    <n v="60.75"/>
  </r>
  <r>
    <x v="2"/>
    <x v="8"/>
    <x v="6"/>
    <x v="281"/>
    <x v="7"/>
    <x v="44"/>
    <n v="4.5"/>
    <n v="1.5"/>
  </r>
  <r>
    <x v="2"/>
    <x v="7"/>
    <x v="6"/>
    <x v="287"/>
    <x v="5"/>
    <x v="28"/>
    <n v="1624.93"/>
    <n v="205.6"/>
  </r>
  <r>
    <x v="2"/>
    <x v="7"/>
    <x v="6"/>
    <x v="281"/>
    <x v="5"/>
    <x v="49"/>
    <n v="18.100000000000001"/>
    <n v="1.4"/>
  </r>
  <r>
    <x v="2"/>
    <x v="7"/>
    <x v="6"/>
    <x v="373"/>
    <x v="5"/>
    <x v="43"/>
    <n v="644"/>
    <n v="180.75"/>
  </r>
  <r>
    <x v="2"/>
    <x v="8"/>
    <x v="6"/>
    <x v="316"/>
    <x v="5"/>
    <x v="26"/>
    <n v="9764.36"/>
    <n v="913.23"/>
  </r>
  <r>
    <x v="2"/>
    <x v="7"/>
    <x v="6"/>
    <x v="328"/>
    <x v="1"/>
    <x v="21"/>
    <n v="9739.7000000000007"/>
    <n v="10885.7"/>
  </r>
  <r>
    <x v="2"/>
    <x v="7"/>
    <x v="6"/>
    <x v="383"/>
    <x v="1"/>
    <x v="21"/>
    <n v="10703.01"/>
    <n v="3095.1"/>
  </r>
  <r>
    <x v="2"/>
    <x v="7"/>
    <x v="6"/>
    <x v="278"/>
    <x v="3"/>
    <x v="7"/>
    <n v="812.25"/>
    <n v="27.35"/>
  </r>
  <r>
    <x v="2"/>
    <x v="7"/>
    <x v="6"/>
    <x v="328"/>
    <x v="2"/>
    <x v="25"/>
    <n v="2683.16"/>
    <n v="199"/>
  </r>
  <r>
    <x v="2"/>
    <x v="7"/>
    <x v="6"/>
    <x v="290"/>
    <x v="2"/>
    <x v="14"/>
    <n v="5682.6"/>
    <n v="344.45"/>
  </r>
  <r>
    <x v="2"/>
    <x v="8"/>
    <x v="6"/>
    <x v="317"/>
    <x v="0"/>
    <x v="0"/>
    <n v="10.4"/>
    <n v="2.6"/>
  </r>
  <r>
    <x v="2"/>
    <x v="8"/>
    <x v="6"/>
    <x v="328"/>
    <x v="5"/>
    <x v="15"/>
    <n v="17199.55"/>
    <n v="10953.5"/>
  </r>
  <r>
    <x v="2"/>
    <x v="8"/>
    <x v="6"/>
    <x v="319"/>
    <x v="3"/>
    <x v="76"/>
    <n v="3553.94"/>
    <n v="458.65"/>
  </r>
  <r>
    <x v="2"/>
    <x v="8"/>
    <x v="6"/>
    <x v="330"/>
    <x v="5"/>
    <x v="15"/>
    <n v="1925.19"/>
    <n v="1737"/>
  </r>
  <r>
    <x v="2"/>
    <x v="8"/>
    <x v="6"/>
    <x v="302"/>
    <x v="3"/>
    <x v="64"/>
    <n v="84257.87"/>
    <n v="6804.22"/>
  </r>
  <r>
    <x v="2"/>
    <x v="8"/>
    <x v="6"/>
    <x v="305"/>
    <x v="3"/>
    <x v="64"/>
    <n v="36194.370000000003"/>
    <n v="3579.39"/>
  </r>
  <r>
    <x v="2"/>
    <x v="8"/>
    <x v="6"/>
    <x v="311"/>
    <x v="5"/>
    <x v="33"/>
    <n v="27.42"/>
    <n v="2.5"/>
  </r>
  <r>
    <x v="2"/>
    <x v="8"/>
    <x v="6"/>
    <x v="269"/>
    <x v="3"/>
    <x v="5"/>
    <n v="14618.43"/>
    <n v="3199.74"/>
  </r>
  <r>
    <x v="2"/>
    <x v="8"/>
    <x v="6"/>
    <x v="448"/>
    <x v="5"/>
    <x v="33"/>
    <n v="1788.57"/>
    <n v="118.1"/>
  </r>
  <r>
    <x v="2"/>
    <x v="8"/>
    <x v="6"/>
    <x v="292"/>
    <x v="1"/>
    <x v="79"/>
    <n v="323700.96999999997"/>
    <n v="257708.6"/>
  </r>
  <r>
    <x v="2"/>
    <x v="8"/>
    <x v="6"/>
    <x v="294"/>
    <x v="9"/>
    <x v="50"/>
    <n v="1157"/>
    <n v="131.1"/>
  </r>
  <r>
    <x v="2"/>
    <x v="8"/>
    <x v="6"/>
    <x v="269"/>
    <x v="3"/>
    <x v="51"/>
    <n v="3822.35"/>
    <n v="124.5"/>
  </r>
  <r>
    <x v="2"/>
    <x v="8"/>
    <x v="6"/>
    <x v="348"/>
    <x v="3"/>
    <x v="51"/>
    <n v="47101.83"/>
    <n v="985.99"/>
  </r>
  <r>
    <x v="2"/>
    <x v="8"/>
    <x v="6"/>
    <x v="1002"/>
    <x v="0"/>
    <x v="16"/>
    <n v="71.510000000000005"/>
    <n v="10"/>
  </r>
  <r>
    <x v="2"/>
    <x v="8"/>
    <x v="6"/>
    <x v="324"/>
    <x v="2"/>
    <x v="4"/>
    <n v="2742.87"/>
    <n v="585.29999999999995"/>
  </r>
  <r>
    <x v="2"/>
    <x v="8"/>
    <x v="6"/>
    <x v="258"/>
    <x v="5"/>
    <x v="65"/>
    <n v="145.88999999999999"/>
    <n v="158.65"/>
  </r>
  <r>
    <x v="2"/>
    <x v="8"/>
    <x v="6"/>
    <x v="321"/>
    <x v="1"/>
    <x v="32"/>
    <n v="1517.01"/>
    <n v="317.2"/>
  </r>
  <r>
    <x v="2"/>
    <x v="8"/>
    <x v="6"/>
    <x v="251"/>
    <x v="5"/>
    <x v="36"/>
    <n v="1236.49"/>
    <n v="300.12"/>
  </r>
  <r>
    <x v="2"/>
    <x v="8"/>
    <x v="6"/>
    <x v="433"/>
    <x v="5"/>
    <x v="41"/>
    <n v="24"/>
    <n v="4"/>
  </r>
  <r>
    <x v="2"/>
    <x v="8"/>
    <x v="6"/>
    <x v="378"/>
    <x v="5"/>
    <x v="41"/>
    <n v="2423.94"/>
    <n v="1726.72"/>
  </r>
  <r>
    <x v="2"/>
    <x v="8"/>
    <x v="6"/>
    <x v="301"/>
    <x v="1"/>
    <x v="2"/>
    <n v="11521.09"/>
    <n v="2815.51"/>
  </r>
  <r>
    <x v="2"/>
    <x v="8"/>
    <x v="6"/>
    <x v="366"/>
    <x v="1"/>
    <x v="2"/>
    <n v="2874.4"/>
    <n v="318.3"/>
  </r>
  <r>
    <x v="2"/>
    <x v="8"/>
    <x v="6"/>
    <x v="383"/>
    <x v="5"/>
    <x v="23"/>
    <n v="3675.59"/>
    <n v="1242.55"/>
  </r>
  <r>
    <x v="0"/>
    <x v="7"/>
    <x v="6"/>
    <x v="293"/>
    <x v="2"/>
    <x v="63"/>
    <n v="812946.4"/>
    <n v="156799"/>
  </r>
  <r>
    <x v="2"/>
    <x v="6"/>
    <x v="6"/>
    <x v="293"/>
    <x v="0"/>
    <x v="42"/>
    <n v="552315.56000000006"/>
    <n v="923467.46"/>
  </r>
  <r>
    <x v="0"/>
    <x v="7"/>
    <x v="6"/>
    <x v="311"/>
    <x v="5"/>
    <x v="54"/>
    <n v="2910.71"/>
    <n v="517"/>
  </r>
  <r>
    <x v="2"/>
    <x v="8"/>
    <x v="6"/>
    <x v="324"/>
    <x v="4"/>
    <x v="9"/>
    <n v="262.7"/>
    <n v="23.06"/>
  </r>
  <r>
    <x v="2"/>
    <x v="8"/>
    <x v="6"/>
    <x v="327"/>
    <x v="2"/>
    <x v="25"/>
    <n v="116"/>
    <n v="10.25"/>
  </r>
  <r>
    <x v="2"/>
    <x v="8"/>
    <x v="6"/>
    <x v="362"/>
    <x v="2"/>
    <x v="27"/>
    <n v="2.48"/>
    <n v="0.5"/>
  </r>
  <r>
    <x v="2"/>
    <x v="8"/>
    <x v="6"/>
    <x v="336"/>
    <x v="2"/>
    <x v="4"/>
    <n v="1544.22"/>
    <n v="104.83"/>
  </r>
  <r>
    <x v="2"/>
    <x v="8"/>
    <x v="6"/>
    <x v="281"/>
    <x v="4"/>
    <x v="9"/>
    <n v="12.5"/>
    <n v="5"/>
  </r>
  <r>
    <x v="2"/>
    <x v="8"/>
    <x v="6"/>
    <x v="261"/>
    <x v="4"/>
    <x v="80"/>
    <n v="1858.99"/>
    <n v="27.8"/>
  </r>
  <r>
    <x v="2"/>
    <x v="8"/>
    <x v="6"/>
    <x v="269"/>
    <x v="1"/>
    <x v="31"/>
    <n v="80146.929999999993"/>
    <n v="8425.7900000000009"/>
  </r>
  <r>
    <x v="2"/>
    <x v="8"/>
    <x v="6"/>
    <x v="448"/>
    <x v="2"/>
    <x v="72"/>
    <n v="54.88"/>
    <n v="15.25"/>
  </r>
  <r>
    <x v="2"/>
    <x v="8"/>
    <x v="6"/>
    <x v="282"/>
    <x v="0"/>
    <x v="45"/>
    <n v="15"/>
    <n v="10"/>
  </r>
  <r>
    <x v="2"/>
    <x v="8"/>
    <x v="6"/>
    <x v="369"/>
    <x v="5"/>
    <x v="43"/>
    <n v="25.7"/>
    <n v="7.05"/>
  </r>
  <r>
    <x v="2"/>
    <x v="8"/>
    <x v="6"/>
    <x v="333"/>
    <x v="1"/>
    <x v="31"/>
    <n v="13418.5"/>
    <n v="3478.5"/>
  </r>
  <r>
    <x v="2"/>
    <x v="8"/>
    <x v="6"/>
    <x v="254"/>
    <x v="2"/>
    <x v="27"/>
    <n v="3537.71"/>
    <n v="3121"/>
  </r>
  <r>
    <x v="0"/>
    <x v="7"/>
    <x v="6"/>
    <x v="356"/>
    <x v="0"/>
    <x v="42"/>
    <n v="1480.46"/>
    <n v="2126.15"/>
  </r>
  <r>
    <x v="0"/>
    <x v="7"/>
    <x v="6"/>
    <x v="358"/>
    <x v="1"/>
    <x v="39"/>
    <n v="654.1"/>
    <n v="219"/>
  </r>
  <r>
    <x v="2"/>
    <x v="8"/>
    <x v="6"/>
    <x v="293"/>
    <x v="3"/>
    <x v="24"/>
    <n v="696.74"/>
    <n v="38"/>
  </r>
  <r>
    <x v="2"/>
    <x v="8"/>
    <x v="6"/>
    <x v="319"/>
    <x v="0"/>
    <x v="71"/>
    <n v="1937.78"/>
    <n v="2874.4"/>
  </r>
  <r>
    <x v="2"/>
    <x v="8"/>
    <x v="6"/>
    <x v="323"/>
    <x v="5"/>
    <x v="43"/>
    <n v="161"/>
    <n v="73.45"/>
  </r>
  <r>
    <x v="2"/>
    <x v="8"/>
    <x v="6"/>
    <x v="340"/>
    <x v="5"/>
    <x v="43"/>
    <n v="516.53"/>
    <n v="174.5"/>
  </r>
  <r>
    <x v="2"/>
    <x v="11"/>
    <x v="6"/>
    <x v="293"/>
    <x v="1"/>
    <x v="31"/>
    <n v="541909.06000000006"/>
    <n v="370636.2"/>
  </r>
  <r>
    <x v="2"/>
    <x v="11"/>
    <x v="6"/>
    <x v="308"/>
    <x v="5"/>
    <x v="54"/>
    <n v="309.74"/>
    <n v="12.15"/>
  </r>
  <r>
    <x v="2"/>
    <x v="11"/>
    <x v="6"/>
    <x v="313"/>
    <x v="3"/>
    <x v="13"/>
    <n v="578.88"/>
    <n v="27.4"/>
  </r>
  <r>
    <x v="3"/>
    <x v="5"/>
    <x v="0"/>
    <x v="813"/>
    <x v="9"/>
    <x v="56"/>
    <n v="1502"/>
    <n v="272"/>
  </r>
  <r>
    <x v="3"/>
    <x v="5"/>
    <x v="0"/>
    <x v="472"/>
    <x v="9"/>
    <x v="56"/>
    <n v="25441.61"/>
    <n v="2680.51"/>
  </r>
  <r>
    <x v="2"/>
    <x v="6"/>
    <x v="6"/>
    <x v="358"/>
    <x v="3"/>
    <x v="29"/>
    <n v="69237.77"/>
    <n v="4680"/>
  </r>
  <r>
    <x v="2"/>
    <x v="6"/>
    <x v="6"/>
    <x v="278"/>
    <x v="0"/>
    <x v="45"/>
    <n v="376.22"/>
    <n v="132.85"/>
  </r>
  <r>
    <x v="2"/>
    <x v="6"/>
    <x v="6"/>
    <x v="377"/>
    <x v="3"/>
    <x v="29"/>
    <n v="2357.5"/>
    <n v="143.5"/>
  </r>
  <r>
    <x v="2"/>
    <x v="6"/>
    <x v="6"/>
    <x v="291"/>
    <x v="3"/>
    <x v="29"/>
    <n v="64861.97"/>
    <n v="1986"/>
  </r>
  <r>
    <x v="2"/>
    <x v="11"/>
    <x v="6"/>
    <x v="370"/>
    <x v="5"/>
    <x v="26"/>
    <n v="21477.99"/>
    <n v="6101.9"/>
  </r>
  <r>
    <x v="2"/>
    <x v="11"/>
    <x v="6"/>
    <x v="405"/>
    <x v="2"/>
    <x v="4"/>
    <n v="13393.22"/>
    <n v="980.86"/>
  </r>
  <r>
    <x v="2"/>
    <x v="11"/>
    <x v="6"/>
    <x v="305"/>
    <x v="9"/>
    <x v="47"/>
    <n v="13824.26"/>
    <n v="1036.7"/>
  </r>
  <r>
    <x v="0"/>
    <x v="7"/>
    <x v="6"/>
    <x v="387"/>
    <x v="9"/>
    <x v="47"/>
    <n v="93.43"/>
    <n v="6.5"/>
  </r>
  <r>
    <x v="2"/>
    <x v="11"/>
    <x v="6"/>
    <x v="356"/>
    <x v="9"/>
    <x v="47"/>
    <n v="13747.07"/>
    <n v="1961.35"/>
  </r>
  <r>
    <x v="2"/>
    <x v="6"/>
    <x v="6"/>
    <x v="444"/>
    <x v="9"/>
    <x v="47"/>
    <n v="386.15"/>
    <n v="23.9"/>
  </r>
  <r>
    <x v="2"/>
    <x v="11"/>
    <x v="6"/>
    <x v="314"/>
    <x v="9"/>
    <x v="47"/>
    <n v="85369.31"/>
    <n v="22921"/>
  </r>
  <r>
    <x v="2"/>
    <x v="6"/>
    <x v="6"/>
    <x v="501"/>
    <x v="5"/>
    <x v="26"/>
    <n v="8525.7800000000007"/>
    <n v="1197.4000000000001"/>
  </r>
  <r>
    <x v="0"/>
    <x v="7"/>
    <x v="6"/>
    <x v="298"/>
    <x v="3"/>
    <x v="76"/>
    <n v="6911.15"/>
    <n v="1044.3"/>
  </r>
  <r>
    <x v="2"/>
    <x v="6"/>
    <x v="6"/>
    <x v="308"/>
    <x v="2"/>
    <x v="19"/>
    <n v="1774.81"/>
    <n v="61.5"/>
  </r>
  <r>
    <x v="2"/>
    <x v="11"/>
    <x v="6"/>
    <x v="501"/>
    <x v="3"/>
    <x v="29"/>
    <n v="7146.92"/>
    <n v="909.99"/>
  </r>
  <r>
    <x v="2"/>
    <x v="11"/>
    <x v="6"/>
    <x v="358"/>
    <x v="9"/>
    <x v="50"/>
    <n v="13795.56"/>
    <n v="2133.9499999999998"/>
  </r>
  <r>
    <x v="2"/>
    <x v="11"/>
    <x v="6"/>
    <x v="361"/>
    <x v="9"/>
    <x v="50"/>
    <n v="114.5"/>
    <n v="23.8"/>
  </r>
  <r>
    <x v="0"/>
    <x v="7"/>
    <x v="5"/>
    <x v="401"/>
    <x v="4"/>
    <x v="37"/>
    <n v="0.34"/>
    <n v="2"/>
  </r>
  <r>
    <x v="0"/>
    <x v="7"/>
    <x v="6"/>
    <x v="258"/>
    <x v="3"/>
    <x v="29"/>
    <n v="45669.54"/>
    <n v="2175.6"/>
  </r>
  <r>
    <x v="0"/>
    <x v="7"/>
    <x v="5"/>
    <x v="401"/>
    <x v="2"/>
    <x v="58"/>
    <n v="956.5"/>
    <n v="2311"/>
  </r>
  <r>
    <x v="0"/>
    <x v="7"/>
    <x v="5"/>
    <x v="400"/>
    <x v="0"/>
    <x v="0"/>
    <n v="0.1"/>
    <n v="1"/>
  </r>
  <r>
    <x v="0"/>
    <x v="7"/>
    <x v="5"/>
    <x v="395"/>
    <x v="3"/>
    <x v="5"/>
    <n v="7070.59"/>
    <n v="7078"/>
  </r>
  <r>
    <x v="2"/>
    <x v="11"/>
    <x v="6"/>
    <x v="363"/>
    <x v="2"/>
    <x v="19"/>
    <n v="2975.52"/>
    <n v="144.65"/>
  </r>
  <r>
    <x v="0"/>
    <x v="7"/>
    <x v="6"/>
    <x v="322"/>
    <x v="5"/>
    <x v="18"/>
    <n v="9.1999999999999993"/>
    <n v="1.1000000000000001"/>
  </r>
  <r>
    <x v="2"/>
    <x v="11"/>
    <x v="6"/>
    <x v="334"/>
    <x v="3"/>
    <x v="64"/>
    <n v="397.2"/>
    <n v="39.700000000000003"/>
  </r>
  <r>
    <x v="2"/>
    <x v="6"/>
    <x v="6"/>
    <x v="288"/>
    <x v="9"/>
    <x v="50"/>
    <n v="23949.06"/>
    <n v="2170.7600000000002"/>
  </r>
  <r>
    <x v="0"/>
    <x v="7"/>
    <x v="5"/>
    <x v="450"/>
    <x v="3"/>
    <x v="67"/>
    <n v="0.74"/>
    <n v="74"/>
  </r>
  <r>
    <x v="0"/>
    <x v="0"/>
    <x v="5"/>
    <x v="394"/>
    <x v="2"/>
    <x v="19"/>
    <n v="1136910.56"/>
    <n v="100437"/>
  </r>
  <r>
    <x v="2"/>
    <x v="11"/>
    <x v="6"/>
    <x v="382"/>
    <x v="2"/>
    <x v="4"/>
    <n v="281.72000000000003"/>
    <n v="68.959999999999994"/>
  </r>
  <r>
    <x v="2"/>
    <x v="11"/>
    <x v="6"/>
    <x v="430"/>
    <x v="9"/>
    <x v="50"/>
    <n v="4231.83"/>
    <n v="510.55"/>
  </r>
  <r>
    <x v="0"/>
    <x v="7"/>
    <x v="5"/>
    <x v="394"/>
    <x v="2"/>
    <x v="19"/>
    <n v="986776.82"/>
    <n v="97163"/>
  </r>
  <r>
    <x v="2"/>
    <x v="11"/>
    <x v="6"/>
    <x v="356"/>
    <x v="9"/>
    <x v="50"/>
    <n v="11956.79"/>
    <n v="1626.65"/>
  </r>
  <r>
    <x v="2"/>
    <x v="6"/>
    <x v="6"/>
    <x v="356"/>
    <x v="9"/>
    <x v="50"/>
    <n v="9629.73"/>
    <n v="662.15"/>
  </r>
  <r>
    <x v="2"/>
    <x v="6"/>
    <x v="6"/>
    <x v="337"/>
    <x v="5"/>
    <x v="18"/>
    <n v="730.3"/>
    <n v="40.799999999999997"/>
  </r>
  <r>
    <x v="2"/>
    <x v="6"/>
    <x v="6"/>
    <x v="269"/>
    <x v="5"/>
    <x v="18"/>
    <n v="200.31"/>
    <n v="10.42"/>
  </r>
  <r>
    <x v="0"/>
    <x v="7"/>
    <x v="6"/>
    <x v="358"/>
    <x v="9"/>
    <x v="47"/>
    <n v="5596.33"/>
    <n v="2000"/>
  </r>
  <r>
    <x v="2"/>
    <x v="11"/>
    <x v="6"/>
    <x v="1045"/>
    <x v="4"/>
    <x v="8"/>
    <n v="17476.46"/>
    <n v="2399.5"/>
  </r>
  <r>
    <x v="2"/>
    <x v="6"/>
    <x v="6"/>
    <x v="444"/>
    <x v="5"/>
    <x v="18"/>
    <n v="312.63"/>
    <n v="22.5"/>
  </r>
  <r>
    <x v="2"/>
    <x v="11"/>
    <x v="6"/>
    <x v="275"/>
    <x v="7"/>
    <x v="75"/>
    <n v="33.54"/>
    <n v="8.35"/>
  </r>
  <r>
    <x v="2"/>
    <x v="6"/>
    <x v="6"/>
    <x v="308"/>
    <x v="0"/>
    <x v="16"/>
    <n v="46.93"/>
    <n v="22.4"/>
  </r>
  <r>
    <x v="2"/>
    <x v="6"/>
    <x v="6"/>
    <x v="277"/>
    <x v="5"/>
    <x v="33"/>
    <n v="37879.33"/>
    <n v="8322"/>
  </r>
  <r>
    <x v="0"/>
    <x v="7"/>
    <x v="6"/>
    <x v="319"/>
    <x v="5"/>
    <x v="33"/>
    <n v="116418.52"/>
    <n v="14351.3"/>
  </r>
  <r>
    <x v="2"/>
    <x v="6"/>
    <x v="6"/>
    <x v="501"/>
    <x v="5"/>
    <x v="33"/>
    <n v="997.46"/>
    <n v="125.89"/>
  </r>
  <r>
    <x v="0"/>
    <x v="7"/>
    <x v="6"/>
    <x v="281"/>
    <x v="5"/>
    <x v="33"/>
    <n v="5202.67"/>
    <n v="364.85"/>
  </r>
  <r>
    <x v="0"/>
    <x v="7"/>
    <x v="6"/>
    <x v="1261"/>
    <x v="3"/>
    <x v="51"/>
    <n v="577.5"/>
    <n v="10.5"/>
  </r>
  <r>
    <x v="0"/>
    <x v="7"/>
    <x v="6"/>
    <x v="323"/>
    <x v="3"/>
    <x v="51"/>
    <n v="6545.85"/>
    <n v="128.74"/>
  </r>
  <r>
    <x v="2"/>
    <x v="6"/>
    <x v="6"/>
    <x v="506"/>
    <x v="1"/>
    <x v="22"/>
    <n v="27.45"/>
    <n v="18.3"/>
  </r>
  <r>
    <x v="2"/>
    <x v="11"/>
    <x v="6"/>
    <x v="390"/>
    <x v="5"/>
    <x v="33"/>
    <n v="24166.44"/>
    <n v="5403.76"/>
  </r>
  <r>
    <x v="2"/>
    <x v="6"/>
    <x v="6"/>
    <x v="366"/>
    <x v="5"/>
    <x v="33"/>
    <n v="30"/>
    <n v="3.2"/>
  </r>
  <r>
    <x v="0"/>
    <x v="7"/>
    <x v="6"/>
    <x v="444"/>
    <x v="1"/>
    <x v="32"/>
    <n v="39.96"/>
    <n v="14.8"/>
  </r>
  <r>
    <x v="2"/>
    <x v="6"/>
    <x v="6"/>
    <x v="355"/>
    <x v="5"/>
    <x v="33"/>
    <n v="857.26"/>
    <n v="99.14"/>
  </r>
  <r>
    <x v="2"/>
    <x v="6"/>
    <x v="6"/>
    <x v="512"/>
    <x v="5"/>
    <x v="33"/>
    <n v="1055.19"/>
    <n v="93.87"/>
  </r>
  <r>
    <x v="0"/>
    <x v="0"/>
    <x v="5"/>
    <x v="396"/>
    <x v="3"/>
    <x v="5"/>
    <n v="1618.98"/>
    <n v="301"/>
  </r>
  <r>
    <x v="2"/>
    <x v="11"/>
    <x v="6"/>
    <x v="293"/>
    <x v="3"/>
    <x v="51"/>
    <n v="364.45"/>
    <n v="8.25"/>
  </r>
  <r>
    <x v="2"/>
    <x v="11"/>
    <x v="6"/>
    <x v="312"/>
    <x v="3"/>
    <x v="51"/>
    <n v="1634.16"/>
    <n v="27.4"/>
  </r>
  <r>
    <x v="2"/>
    <x v="11"/>
    <x v="6"/>
    <x v="348"/>
    <x v="5"/>
    <x v="33"/>
    <n v="1215.28"/>
    <n v="136.9"/>
  </r>
  <r>
    <x v="3"/>
    <x v="5"/>
    <x v="0"/>
    <x v="586"/>
    <x v="5"/>
    <x v="20"/>
    <n v="27.22"/>
    <n v="1.7"/>
  </r>
  <r>
    <x v="3"/>
    <x v="5"/>
    <x v="0"/>
    <x v="594"/>
    <x v="1"/>
    <x v="31"/>
    <n v="788"/>
    <n v="112"/>
  </r>
  <r>
    <x v="3"/>
    <x v="5"/>
    <x v="0"/>
    <x v="472"/>
    <x v="2"/>
    <x v="48"/>
    <n v="59.1"/>
    <n v="7.6"/>
  </r>
  <r>
    <x v="3"/>
    <x v="5"/>
    <x v="0"/>
    <x v="822"/>
    <x v="1"/>
    <x v="31"/>
    <n v="2925"/>
    <n v="338"/>
  </r>
  <r>
    <x v="2"/>
    <x v="6"/>
    <x v="6"/>
    <x v="294"/>
    <x v="0"/>
    <x v="16"/>
    <n v="8"/>
    <n v="4"/>
  </r>
  <r>
    <x v="2"/>
    <x v="11"/>
    <x v="6"/>
    <x v="314"/>
    <x v="5"/>
    <x v="36"/>
    <n v="24134.7"/>
    <n v="50952.1"/>
  </r>
  <r>
    <x v="2"/>
    <x v="6"/>
    <x v="6"/>
    <x v="504"/>
    <x v="5"/>
    <x v="36"/>
    <n v="11076.12"/>
    <n v="1441.6"/>
  </r>
  <r>
    <x v="2"/>
    <x v="6"/>
    <x v="6"/>
    <x v="345"/>
    <x v="5"/>
    <x v="36"/>
    <n v="1101.0999999999999"/>
    <n v="141.1"/>
  </r>
  <r>
    <x v="2"/>
    <x v="6"/>
    <x v="6"/>
    <x v="251"/>
    <x v="4"/>
    <x v="9"/>
    <n v="96.42"/>
    <n v="4.25"/>
  </r>
  <r>
    <x v="2"/>
    <x v="11"/>
    <x v="6"/>
    <x v="288"/>
    <x v="4"/>
    <x v="80"/>
    <n v="83.5"/>
    <n v="1.66"/>
  </r>
  <r>
    <x v="2"/>
    <x v="6"/>
    <x v="6"/>
    <x v="430"/>
    <x v="5"/>
    <x v="36"/>
    <n v="4893.16"/>
    <n v="1053.05"/>
  </r>
  <r>
    <x v="2"/>
    <x v="11"/>
    <x v="6"/>
    <x v="358"/>
    <x v="1"/>
    <x v="2"/>
    <n v="970.89"/>
    <n v="1063"/>
  </r>
  <r>
    <x v="0"/>
    <x v="7"/>
    <x v="6"/>
    <x v="267"/>
    <x v="5"/>
    <x v="28"/>
    <n v="3226.23"/>
    <n v="450.05"/>
  </r>
  <r>
    <x v="2"/>
    <x v="6"/>
    <x v="6"/>
    <x v="332"/>
    <x v="9"/>
    <x v="56"/>
    <n v="111.42"/>
    <n v="12.12"/>
  </r>
  <r>
    <x v="2"/>
    <x v="6"/>
    <x v="6"/>
    <x v="308"/>
    <x v="5"/>
    <x v="28"/>
    <n v="26884.2"/>
    <n v="2997.55"/>
  </r>
  <r>
    <x v="0"/>
    <x v="7"/>
    <x v="6"/>
    <x v="267"/>
    <x v="9"/>
    <x v="56"/>
    <n v="46792.800000000003"/>
    <n v="7118.5"/>
  </r>
  <r>
    <x v="2"/>
    <x v="6"/>
    <x v="6"/>
    <x v="464"/>
    <x v="1"/>
    <x v="2"/>
    <n v="486.4"/>
    <n v="104.4"/>
  </r>
  <r>
    <x v="0"/>
    <x v="7"/>
    <x v="6"/>
    <x v="303"/>
    <x v="1"/>
    <x v="2"/>
    <n v="4608.3100000000004"/>
    <n v="862.36"/>
  </r>
  <r>
    <x v="2"/>
    <x v="6"/>
    <x v="6"/>
    <x v="373"/>
    <x v="9"/>
    <x v="56"/>
    <n v="1805.26"/>
    <n v="303.89999999999998"/>
  </r>
  <r>
    <x v="2"/>
    <x v="11"/>
    <x v="6"/>
    <x v="293"/>
    <x v="9"/>
    <x v="56"/>
    <n v="11739.38"/>
    <n v="4683.3999999999996"/>
  </r>
  <r>
    <x v="2"/>
    <x v="6"/>
    <x v="6"/>
    <x v="254"/>
    <x v="2"/>
    <x v="14"/>
    <n v="114.45"/>
    <n v="6.2"/>
  </r>
  <r>
    <x v="0"/>
    <x v="7"/>
    <x v="6"/>
    <x v="333"/>
    <x v="1"/>
    <x v="2"/>
    <n v="500.26"/>
    <n v="143.4"/>
  </r>
  <r>
    <x v="0"/>
    <x v="7"/>
    <x v="6"/>
    <x v="292"/>
    <x v="2"/>
    <x v="14"/>
    <n v="2611.9"/>
    <n v="103.7"/>
  </r>
  <r>
    <x v="2"/>
    <x v="6"/>
    <x v="6"/>
    <x v="292"/>
    <x v="2"/>
    <x v="14"/>
    <n v="183"/>
    <n v="7"/>
  </r>
  <r>
    <x v="0"/>
    <x v="7"/>
    <x v="6"/>
    <x v="362"/>
    <x v="5"/>
    <x v="28"/>
    <n v="19568.04"/>
    <n v="2147.65"/>
  </r>
  <r>
    <x v="2"/>
    <x v="6"/>
    <x v="6"/>
    <x v="378"/>
    <x v="5"/>
    <x v="41"/>
    <n v="3797.59"/>
    <n v="2059.04"/>
  </r>
  <r>
    <x v="2"/>
    <x v="6"/>
    <x v="6"/>
    <x v="313"/>
    <x v="5"/>
    <x v="23"/>
    <n v="8995.1"/>
    <n v="1924.35"/>
  </r>
  <r>
    <x v="0"/>
    <x v="8"/>
    <x v="5"/>
    <x v="397"/>
    <x v="3"/>
    <x v="77"/>
    <n v="473.27"/>
    <n v="148"/>
  </r>
  <r>
    <x v="0"/>
    <x v="8"/>
    <x v="5"/>
    <x v="401"/>
    <x v="2"/>
    <x v="48"/>
    <n v="244.27"/>
    <n v="416"/>
  </r>
  <r>
    <x v="2"/>
    <x v="11"/>
    <x v="6"/>
    <x v="312"/>
    <x v="2"/>
    <x v="25"/>
    <n v="271.79000000000002"/>
    <n v="18.25"/>
  </r>
  <r>
    <x v="0"/>
    <x v="7"/>
    <x v="6"/>
    <x v="304"/>
    <x v="1"/>
    <x v="31"/>
    <n v="13909.22"/>
    <n v="7313.21"/>
  </r>
  <r>
    <x v="2"/>
    <x v="11"/>
    <x v="6"/>
    <x v="308"/>
    <x v="5"/>
    <x v="43"/>
    <n v="2167.7600000000002"/>
    <n v="1258.75"/>
  </r>
  <r>
    <x v="2"/>
    <x v="6"/>
    <x v="6"/>
    <x v="298"/>
    <x v="5"/>
    <x v="43"/>
    <n v="129.54"/>
    <n v="29.16"/>
  </r>
  <r>
    <x v="2"/>
    <x v="11"/>
    <x v="6"/>
    <x v="363"/>
    <x v="5"/>
    <x v="43"/>
    <n v="9903.4599999999991"/>
    <n v="2973.4"/>
  </r>
  <r>
    <x v="2"/>
    <x v="6"/>
    <x v="6"/>
    <x v="311"/>
    <x v="1"/>
    <x v="31"/>
    <n v="93.92"/>
    <n v="18.600000000000001"/>
  </r>
  <r>
    <x v="0"/>
    <x v="7"/>
    <x v="6"/>
    <x v="303"/>
    <x v="1"/>
    <x v="21"/>
    <n v="50.54"/>
    <n v="14.68"/>
  </r>
  <r>
    <x v="0"/>
    <x v="7"/>
    <x v="6"/>
    <x v="373"/>
    <x v="1"/>
    <x v="31"/>
    <n v="31563.93"/>
    <n v="4277.6099999999997"/>
  </r>
  <r>
    <x v="2"/>
    <x v="11"/>
    <x v="6"/>
    <x v="340"/>
    <x v="1"/>
    <x v="21"/>
    <n v="224.94"/>
    <n v="104.2"/>
  </r>
  <r>
    <x v="2"/>
    <x v="11"/>
    <x v="6"/>
    <x v="343"/>
    <x v="1"/>
    <x v="31"/>
    <n v="52055.58"/>
    <n v="15817.4"/>
  </r>
  <r>
    <x v="0"/>
    <x v="7"/>
    <x v="6"/>
    <x v="288"/>
    <x v="5"/>
    <x v="23"/>
    <n v="78.569999999999993"/>
    <n v="122.5"/>
  </r>
  <r>
    <x v="0"/>
    <x v="7"/>
    <x v="6"/>
    <x v="375"/>
    <x v="5"/>
    <x v="49"/>
    <n v="25.33"/>
    <n v="2.5499999999999998"/>
  </r>
  <r>
    <x v="2"/>
    <x v="11"/>
    <x v="6"/>
    <x v="313"/>
    <x v="5"/>
    <x v="49"/>
    <n v="13280.34"/>
    <n v="1236"/>
  </r>
  <r>
    <x v="0"/>
    <x v="7"/>
    <x v="6"/>
    <x v="266"/>
    <x v="5"/>
    <x v="43"/>
    <n v="161.96"/>
    <n v="89.8"/>
  </r>
  <r>
    <x v="2"/>
    <x v="11"/>
    <x v="6"/>
    <x v="358"/>
    <x v="2"/>
    <x v="25"/>
    <n v="4714.38"/>
    <n v="368.95"/>
  </r>
  <r>
    <x v="2"/>
    <x v="6"/>
    <x v="6"/>
    <x v="373"/>
    <x v="5"/>
    <x v="23"/>
    <n v="1146.79"/>
    <n v="300.35000000000002"/>
  </r>
  <r>
    <x v="2"/>
    <x v="6"/>
    <x v="6"/>
    <x v="332"/>
    <x v="5"/>
    <x v="49"/>
    <n v="3.3"/>
    <n v="0.48"/>
  </r>
  <r>
    <x v="2"/>
    <x v="6"/>
    <x v="6"/>
    <x v="390"/>
    <x v="5"/>
    <x v="49"/>
    <n v="3427.82"/>
    <n v="426.31"/>
  </r>
  <r>
    <x v="2"/>
    <x v="11"/>
    <x v="6"/>
    <x v="319"/>
    <x v="0"/>
    <x v="71"/>
    <n v="124.28"/>
    <n v="89.65"/>
  </r>
  <r>
    <x v="2"/>
    <x v="9"/>
    <x v="6"/>
    <x v="464"/>
    <x v="5"/>
    <x v="54"/>
    <n v="85.5"/>
    <n v="5.4"/>
  </r>
  <r>
    <x v="2"/>
    <x v="9"/>
    <x v="6"/>
    <x v="323"/>
    <x v="1"/>
    <x v="39"/>
    <n v="41.46"/>
    <n v="46.6"/>
  </r>
  <r>
    <x v="2"/>
    <x v="11"/>
    <x v="6"/>
    <x v="424"/>
    <x v="0"/>
    <x v="45"/>
    <n v="2.4"/>
    <n v="4"/>
  </r>
  <r>
    <x v="2"/>
    <x v="9"/>
    <x v="6"/>
    <x v="276"/>
    <x v="3"/>
    <x v="13"/>
    <n v="20"/>
    <n v="2"/>
  </r>
  <r>
    <x v="2"/>
    <x v="9"/>
    <x v="6"/>
    <x v="377"/>
    <x v="3"/>
    <x v="13"/>
    <n v="62.5"/>
    <n v="2.5"/>
  </r>
  <r>
    <x v="2"/>
    <x v="9"/>
    <x v="6"/>
    <x v="287"/>
    <x v="0"/>
    <x v="45"/>
    <n v="4.58"/>
    <n v="9.15"/>
  </r>
  <r>
    <x v="0"/>
    <x v="7"/>
    <x v="6"/>
    <x v="356"/>
    <x v="5"/>
    <x v="41"/>
    <n v="46.76"/>
    <n v="14.2"/>
  </r>
  <r>
    <x v="2"/>
    <x v="9"/>
    <x v="6"/>
    <x v="478"/>
    <x v="7"/>
    <x v="75"/>
    <n v="4557.76"/>
    <n v="4713.8"/>
  </r>
  <r>
    <x v="2"/>
    <x v="9"/>
    <x v="6"/>
    <x v="317"/>
    <x v="2"/>
    <x v="4"/>
    <n v="2655.18"/>
    <n v="271"/>
  </r>
  <r>
    <x v="2"/>
    <x v="9"/>
    <x v="6"/>
    <x v="430"/>
    <x v="3"/>
    <x v="5"/>
    <n v="5918.63"/>
    <n v="555.1"/>
  </r>
  <r>
    <x v="2"/>
    <x v="9"/>
    <x v="6"/>
    <x v="362"/>
    <x v="2"/>
    <x v="11"/>
    <n v="1513.1"/>
    <n v="288.85000000000002"/>
  </r>
  <r>
    <x v="2"/>
    <x v="9"/>
    <x v="6"/>
    <x v="265"/>
    <x v="7"/>
    <x v="44"/>
    <n v="953.82"/>
    <n v="421"/>
  </r>
  <r>
    <x v="2"/>
    <x v="9"/>
    <x v="6"/>
    <x v="266"/>
    <x v="0"/>
    <x v="42"/>
    <n v="184.45"/>
    <n v="146.19999999999999"/>
  </r>
  <r>
    <x v="2"/>
    <x v="9"/>
    <x v="6"/>
    <x v="1003"/>
    <x v="0"/>
    <x v="42"/>
    <n v="514.51"/>
    <n v="1180.6199999999999"/>
  </r>
  <r>
    <x v="3"/>
    <x v="5"/>
    <x v="0"/>
    <x v="666"/>
    <x v="5"/>
    <x v="23"/>
    <n v="81"/>
    <n v="22"/>
  </r>
  <r>
    <x v="3"/>
    <x v="5"/>
    <x v="0"/>
    <x v="613"/>
    <x v="1"/>
    <x v="2"/>
    <n v="23.5"/>
    <n v="7"/>
  </r>
  <r>
    <x v="0"/>
    <x v="3"/>
    <x v="5"/>
    <x v="403"/>
    <x v="2"/>
    <x v="27"/>
    <n v="11.7"/>
    <n v="26"/>
  </r>
  <r>
    <x v="0"/>
    <x v="3"/>
    <x v="5"/>
    <x v="229"/>
    <x v="2"/>
    <x v="58"/>
    <n v="4185"/>
    <n v="5434"/>
  </r>
  <r>
    <x v="2"/>
    <x v="9"/>
    <x v="6"/>
    <x v="299"/>
    <x v="5"/>
    <x v="33"/>
    <n v="5097.8"/>
    <n v="710.35"/>
  </r>
  <r>
    <x v="2"/>
    <x v="9"/>
    <x v="6"/>
    <x v="343"/>
    <x v="5"/>
    <x v="33"/>
    <n v="14739.24"/>
    <n v="1104.5"/>
  </r>
  <r>
    <x v="2"/>
    <x v="9"/>
    <x v="6"/>
    <x v="464"/>
    <x v="5"/>
    <x v="28"/>
    <n v="93.6"/>
    <n v="11.7"/>
  </r>
  <r>
    <x v="2"/>
    <x v="9"/>
    <x v="6"/>
    <x v="306"/>
    <x v="3"/>
    <x v="51"/>
    <n v="522.9"/>
    <n v="14.7"/>
  </r>
  <r>
    <x v="2"/>
    <x v="9"/>
    <x v="6"/>
    <x v="265"/>
    <x v="5"/>
    <x v="36"/>
    <n v="20934.18"/>
    <n v="4083.4"/>
  </r>
  <r>
    <x v="2"/>
    <x v="9"/>
    <x v="6"/>
    <x v="378"/>
    <x v="5"/>
    <x v="23"/>
    <n v="3912.93"/>
    <n v="4429.84"/>
  </r>
  <r>
    <x v="2"/>
    <x v="9"/>
    <x v="6"/>
    <x v="375"/>
    <x v="4"/>
    <x v="8"/>
    <n v="62963.5"/>
    <n v="13195.3"/>
  </r>
  <r>
    <x v="2"/>
    <x v="9"/>
    <x v="6"/>
    <x v="254"/>
    <x v="1"/>
    <x v="2"/>
    <n v="1409.46"/>
    <n v="684"/>
  </r>
  <r>
    <x v="2"/>
    <x v="9"/>
    <x v="6"/>
    <x v="464"/>
    <x v="1"/>
    <x v="31"/>
    <n v="12653.63"/>
    <n v="2802.5"/>
  </r>
  <r>
    <x v="2"/>
    <x v="9"/>
    <x v="6"/>
    <x v="366"/>
    <x v="3"/>
    <x v="29"/>
    <n v="1084"/>
    <n v="102"/>
  </r>
  <r>
    <x v="2"/>
    <x v="9"/>
    <x v="6"/>
    <x v="329"/>
    <x v="1"/>
    <x v="2"/>
    <n v="1524.36"/>
    <n v="294.05"/>
  </r>
  <r>
    <x v="2"/>
    <x v="9"/>
    <x v="6"/>
    <x v="444"/>
    <x v="6"/>
    <x v="34"/>
    <n v="4896"/>
    <n v="440"/>
  </r>
  <r>
    <x v="2"/>
    <x v="9"/>
    <x v="6"/>
    <x v="605"/>
    <x v="7"/>
    <x v="69"/>
    <n v="4143.7"/>
    <n v="1959.1"/>
  </r>
  <r>
    <x v="2"/>
    <x v="9"/>
    <x v="6"/>
    <x v="308"/>
    <x v="5"/>
    <x v="49"/>
    <n v="22716"/>
    <n v="3276.95"/>
  </r>
  <r>
    <x v="2"/>
    <x v="1"/>
    <x v="6"/>
    <x v="363"/>
    <x v="5"/>
    <x v="54"/>
    <n v="9334.75"/>
    <n v="631.85"/>
  </r>
  <r>
    <x v="0"/>
    <x v="10"/>
    <x v="5"/>
    <x v="400"/>
    <x v="1"/>
    <x v="1"/>
    <n v="25228.13"/>
    <n v="8352"/>
  </r>
  <r>
    <x v="0"/>
    <x v="10"/>
    <x v="5"/>
    <x v="400"/>
    <x v="2"/>
    <x v="35"/>
    <n v="85.36"/>
    <n v="11"/>
  </r>
  <r>
    <x v="0"/>
    <x v="10"/>
    <x v="5"/>
    <x v="398"/>
    <x v="5"/>
    <x v="15"/>
    <n v="6.9"/>
    <n v="3"/>
  </r>
  <r>
    <x v="2"/>
    <x v="1"/>
    <x v="6"/>
    <x v="364"/>
    <x v="1"/>
    <x v="2"/>
    <n v="62.53"/>
    <n v="26.7"/>
  </r>
  <r>
    <x v="2"/>
    <x v="1"/>
    <x v="6"/>
    <x v="305"/>
    <x v="1"/>
    <x v="2"/>
    <n v="13049"/>
    <n v="2751.85"/>
  </r>
  <r>
    <x v="2"/>
    <x v="1"/>
    <x v="6"/>
    <x v="268"/>
    <x v="5"/>
    <x v="10"/>
    <n v="1178"/>
    <n v="348.85"/>
  </r>
  <r>
    <x v="2"/>
    <x v="1"/>
    <x v="6"/>
    <x v="298"/>
    <x v="3"/>
    <x v="29"/>
    <n v="74900.490000000005"/>
    <n v="3191.5"/>
  </r>
  <r>
    <x v="2"/>
    <x v="1"/>
    <x v="6"/>
    <x v="336"/>
    <x v="5"/>
    <x v="26"/>
    <n v="701.63"/>
    <n v="251.66"/>
  </r>
  <r>
    <x v="2"/>
    <x v="1"/>
    <x v="6"/>
    <x v="262"/>
    <x v="5"/>
    <x v="15"/>
    <n v="18108.59"/>
    <n v="4944.8500000000004"/>
  </r>
  <r>
    <x v="2"/>
    <x v="1"/>
    <x v="6"/>
    <x v="347"/>
    <x v="2"/>
    <x v="14"/>
    <n v="912.8"/>
    <n v="34.9"/>
  </r>
  <r>
    <x v="2"/>
    <x v="1"/>
    <x v="6"/>
    <x v="448"/>
    <x v="2"/>
    <x v="48"/>
    <n v="10.82"/>
    <n v="1.45"/>
  </r>
  <r>
    <x v="0"/>
    <x v="10"/>
    <x v="6"/>
    <x v="258"/>
    <x v="0"/>
    <x v="42"/>
    <n v="894.06"/>
    <n v="910.95"/>
  </r>
  <r>
    <x v="0"/>
    <x v="10"/>
    <x v="6"/>
    <x v="448"/>
    <x v="0"/>
    <x v="42"/>
    <n v="5697.1"/>
    <n v="3668.5"/>
  </r>
  <r>
    <x v="2"/>
    <x v="1"/>
    <x v="6"/>
    <x v="328"/>
    <x v="0"/>
    <x v="0"/>
    <n v="122.73"/>
    <n v="133.9"/>
  </r>
  <r>
    <x v="2"/>
    <x v="1"/>
    <x v="6"/>
    <x v="269"/>
    <x v="5"/>
    <x v="60"/>
    <n v="1839.23"/>
    <n v="778.04"/>
  </r>
  <r>
    <x v="2"/>
    <x v="1"/>
    <x v="6"/>
    <x v="347"/>
    <x v="2"/>
    <x v="4"/>
    <n v="333.61"/>
    <n v="57"/>
  </r>
  <r>
    <x v="2"/>
    <x v="1"/>
    <x v="6"/>
    <x v="388"/>
    <x v="3"/>
    <x v="74"/>
    <n v="4038.14"/>
    <n v="178.86"/>
  </r>
  <r>
    <x v="2"/>
    <x v="1"/>
    <x v="6"/>
    <x v="356"/>
    <x v="5"/>
    <x v="15"/>
    <n v="1029.18"/>
    <n v="433"/>
  </r>
  <r>
    <x v="2"/>
    <x v="1"/>
    <x v="6"/>
    <x v="393"/>
    <x v="5"/>
    <x v="15"/>
    <n v="13.47"/>
    <n v="20.8"/>
  </r>
  <r>
    <x v="2"/>
    <x v="1"/>
    <x v="6"/>
    <x v="259"/>
    <x v="1"/>
    <x v="2"/>
    <n v="2588.66"/>
    <n v="1533.8"/>
  </r>
  <r>
    <x v="2"/>
    <x v="1"/>
    <x v="6"/>
    <x v="345"/>
    <x v="5"/>
    <x v="26"/>
    <n v="352.8"/>
    <n v="39.200000000000003"/>
  </r>
  <r>
    <x v="2"/>
    <x v="1"/>
    <x v="6"/>
    <x v="292"/>
    <x v="5"/>
    <x v="49"/>
    <n v="1099.6500000000001"/>
    <n v="65.7"/>
  </r>
  <r>
    <x v="0"/>
    <x v="10"/>
    <x v="6"/>
    <x v="291"/>
    <x v="3"/>
    <x v="13"/>
    <n v="238.54"/>
    <n v="4.7"/>
  </r>
  <r>
    <x v="2"/>
    <x v="1"/>
    <x v="6"/>
    <x v="294"/>
    <x v="1"/>
    <x v="2"/>
    <n v="1261.8900000000001"/>
    <n v="338.5"/>
  </r>
  <r>
    <x v="2"/>
    <x v="1"/>
    <x v="6"/>
    <x v="262"/>
    <x v="0"/>
    <x v="71"/>
    <n v="8561.76"/>
    <n v="2586.8000000000002"/>
  </r>
  <r>
    <x v="2"/>
    <x v="1"/>
    <x v="6"/>
    <x v="440"/>
    <x v="0"/>
    <x v="71"/>
    <n v="185"/>
    <n v="185"/>
  </r>
  <r>
    <x v="2"/>
    <x v="1"/>
    <x v="6"/>
    <x v="317"/>
    <x v="7"/>
    <x v="61"/>
    <n v="7197.69"/>
    <n v="2203"/>
  </r>
  <r>
    <x v="2"/>
    <x v="1"/>
    <x v="6"/>
    <x v="362"/>
    <x v="5"/>
    <x v="43"/>
    <n v="622.65"/>
    <n v="110.65"/>
  </r>
  <r>
    <x v="0"/>
    <x v="10"/>
    <x v="6"/>
    <x v="315"/>
    <x v="5"/>
    <x v="54"/>
    <n v="10656.54"/>
    <n v="406.45"/>
  </r>
  <r>
    <x v="2"/>
    <x v="0"/>
    <x v="6"/>
    <x v="373"/>
    <x v="5"/>
    <x v="54"/>
    <n v="3508.84"/>
    <n v="165.64"/>
  </r>
  <r>
    <x v="2"/>
    <x v="1"/>
    <x v="6"/>
    <x v="333"/>
    <x v="3"/>
    <x v="5"/>
    <n v="104.5"/>
    <n v="9.6"/>
  </r>
  <r>
    <x v="2"/>
    <x v="1"/>
    <x v="6"/>
    <x v="334"/>
    <x v="1"/>
    <x v="32"/>
    <n v="6020.19"/>
    <n v="3532.7"/>
  </r>
  <r>
    <x v="2"/>
    <x v="1"/>
    <x v="6"/>
    <x v="433"/>
    <x v="2"/>
    <x v="25"/>
    <n v="96"/>
    <n v="4.8"/>
  </r>
  <r>
    <x v="0"/>
    <x v="10"/>
    <x v="6"/>
    <x v="605"/>
    <x v="0"/>
    <x v="53"/>
    <n v="52.17"/>
    <n v="15.3"/>
  </r>
  <r>
    <x v="2"/>
    <x v="0"/>
    <x v="6"/>
    <x v="335"/>
    <x v="0"/>
    <x v="53"/>
    <n v="7233.2"/>
    <n v="4500"/>
  </r>
  <r>
    <x v="2"/>
    <x v="1"/>
    <x v="6"/>
    <x v="278"/>
    <x v="9"/>
    <x v="47"/>
    <n v="1606.13"/>
    <n v="250.95"/>
  </r>
  <r>
    <x v="2"/>
    <x v="1"/>
    <x v="6"/>
    <x v="258"/>
    <x v="3"/>
    <x v="51"/>
    <n v="4651.05"/>
    <n v="161.15"/>
  </r>
  <r>
    <x v="2"/>
    <x v="1"/>
    <x v="6"/>
    <x v="327"/>
    <x v="1"/>
    <x v="31"/>
    <n v="1203.75"/>
    <n v="963"/>
  </r>
  <r>
    <x v="0"/>
    <x v="10"/>
    <x v="6"/>
    <x v="363"/>
    <x v="1"/>
    <x v="39"/>
    <n v="19.55"/>
    <n v="8.5"/>
  </r>
  <r>
    <x v="2"/>
    <x v="1"/>
    <x v="6"/>
    <x v="281"/>
    <x v="3"/>
    <x v="51"/>
    <n v="506"/>
    <n v="11"/>
  </r>
  <r>
    <x v="2"/>
    <x v="1"/>
    <x v="6"/>
    <x v="326"/>
    <x v="0"/>
    <x v="16"/>
    <n v="573.79999999999995"/>
    <n v="196.9"/>
  </r>
  <r>
    <x v="2"/>
    <x v="1"/>
    <x v="6"/>
    <x v="287"/>
    <x v="2"/>
    <x v="11"/>
    <n v="1594.65"/>
    <n v="170.45"/>
  </r>
  <r>
    <x v="2"/>
    <x v="1"/>
    <x v="6"/>
    <x v="457"/>
    <x v="5"/>
    <x v="23"/>
    <n v="368"/>
    <n v="74.5"/>
  </r>
  <r>
    <x v="2"/>
    <x v="1"/>
    <x v="6"/>
    <x v="347"/>
    <x v="5"/>
    <x v="23"/>
    <n v="259.60000000000002"/>
    <n v="63.9"/>
  </r>
  <r>
    <x v="0"/>
    <x v="6"/>
    <x v="5"/>
    <x v="401"/>
    <x v="3"/>
    <x v="67"/>
    <n v="785105.6"/>
    <n v="275758"/>
  </r>
  <r>
    <x v="0"/>
    <x v="7"/>
    <x v="0"/>
    <x v="481"/>
    <x v="3"/>
    <x v="64"/>
    <n v="129.79"/>
    <n v="25.6"/>
  </r>
  <r>
    <x v="1"/>
    <x v="7"/>
    <x v="0"/>
    <x v="699"/>
    <x v="3"/>
    <x v="51"/>
    <n v="10"/>
    <n v="5"/>
  </r>
  <r>
    <x v="0"/>
    <x v="10"/>
    <x v="6"/>
    <x v="1021"/>
    <x v="4"/>
    <x v="8"/>
    <n v="580258.65"/>
    <n v="47644.4"/>
  </r>
  <r>
    <x v="0"/>
    <x v="10"/>
    <x v="6"/>
    <x v="373"/>
    <x v="5"/>
    <x v="26"/>
    <n v="25007.77"/>
    <n v="2258.29"/>
  </r>
  <r>
    <x v="0"/>
    <x v="10"/>
    <x v="6"/>
    <x v="289"/>
    <x v="5"/>
    <x v="33"/>
    <n v="2116.91"/>
    <n v="157.5"/>
  </r>
  <r>
    <x v="0"/>
    <x v="10"/>
    <x v="6"/>
    <x v="379"/>
    <x v="7"/>
    <x v="44"/>
    <n v="311.64999999999998"/>
    <n v="636.25"/>
  </r>
  <r>
    <x v="2"/>
    <x v="0"/>
    <x v="6"/>
    <x v="285"/>
    <x v="5"/>
    <x v="33"/>
    <n v="14"/>
    <n v="0.7"/>
  </r>
  <r>
    <x v="2"/>
    <x v="0"/>
    <x v="6"/>
    <x v="252"/>
    <x v="3"/>
    <x v="13"/>
    <n v="16.5"/>
    <n v="0.55000000000000004"/>
  </r>
  <r>
    <x v="2"/>
    <x v="0"/>
    <x v="6"/>
    <x v="288"/>
    <x v="2"/>
    <x v="19"/>
    <n v="2990.06"/>
    <n v="144.96"/>
  </r>
  <r>
    <x v="0"/>
    <x v="10"/>
    <x v="6"/>
    <x v="375"/>
    <x v="3"/>
    <x v="73"/>
    <n v="56868.7"/>
    <n v="15173.5"/>
  </r>
  <r>
    <x v="2"/>
    <x v="0"/>
    <x v="6"/>
    <x v="330"/>
    <x v="2"/>
    <x v="19"/>
    <n v="1088.76"/>
    <n v="47.5"/>
  </r>
  <r>
    <x v="2"/>
    <x v="0"/>
    <x v="6"/>
    <x v="292"/>
    <x v="3"/>
    <x v="5"/>
    <n v="9233.4"/>
    <n v="643"/>
  </r>
  <r>
    <x v="2"/>
    <x v="0"/>
    <x v="6"/>
    <x v="293"/>
    <x v="3"/>
    <x v="5"/>
    <n v="15339.13"/>
    <n v="2338.6"/>
  </r>
  <r>
    <x v="2"/>
    <x v="0"/>
    <x v="6"/>
    <x v="319"/>
    <x v="9"/>
    <x v="47"/>
    <n v="11130.85"/>
    <n v="1921.75"/>
  </r>
  <r>
    <x v="0"/>
    <x v="10"/>
    <x v="6"/>
    <x v="337"/>
    <x v="3"/>
    <x v="5"/>
    <n v="2148.4499999999998"/>
    <n v="192.77"/>
  </r>
  <r>
    <x v="2"/>
    <x v="0"/>
    <x v="6"/>
    <x v="623"/>
    <x v="3"/>
    <x v="51"/>
    <n v="2209.5"/>
    <n v="49.1"/>
  </r>
  <r>
    <x v="2"/>
    <x v="0"/>
    <x v="6"/>
    <x v="269"/>
    <x v="3"/>
    <x v="51"/>
    <n v="1525.14"/>
    <n v="55.16"/>
  </r>
  <r>
    <x v="2"/>
    <x v="0"/>
    <x v="6"/>
    <x v="287"/>
    <x v="1"/>
    <x v="2"/>
    <n v="875.11"/>
    <n v="439.45"/>
  </r>
  <r>
    <x v="0"/>
    <x v="10"/>
    <x v="6"/>
    <x v="269"/>
    <x v="1"/>
    <x v="2"/>
    <n v="29368.85"/>
    <n v="10385.52"/>
  </r>
  <r>
    <x v="0"/>
    <x v="10"/>
    <x v="6"/>
    <x v="262"/>
    <x v="0"/>
    <x v="16"/>
    <n v="47121.53"/>
    <n v="25114.47"/>
  </r>
  <r>
    <x v="2"/>
    <x v="0"/>
    <x v="6"/>
    <x v="389"/>
    <x v="5"/>
    <x v="65"/>
    <n v="404.45"/>
    <n v="1077.7"/>
  </r>
  <r>
    <x v="2"/>
    <x v="0"/>
    <x v="6"/>
    <x v="253"/>
    <x v="9"/>
    <x v="47"/>
    <n v="1652.75"/>
    <n v="95.7"/>
  </r>
  <r>
    <x v="0"/>
    <x v="10"/>
    <x v="6"/>
    <x v="386"/>
    <x v="5"/>
    <x v="18"/>
    <n v="118.5"/>
    <n v="10.25"/>
  </r>
  <r>
    <x v="0"/>
    <x v="10"/>
    <x v="6"/>
    <x v="261"/>
    <x v="5"/>
    <x v="18"/>
    <n v="2905.83"/>
    <n v="101.65"/>
  </r>
  <r>
    <x v="2"/>
    <x v="0"/>
    <x v="6"/>
    <x v="308"/>
    <x v="3"/>
    <x v="76"/>
    <n v="93.76"/>
    <n v="5.5"/>
  </r>
  <r>
    <x v="0"/>
    <x v="10"/>
    <x v="6"/>
    <x v="251"/>
    <x v="5"/>
    <x v="15"/>
    <n v="1901.42"/>
    <n v="562.54"/>
  </r>
  <r>
    <x v="2"/>
    <x v="0"/>
    <x v="6"/>
    <x v="277"/>
    <x v="0"/>
    <x v="0"/>
    <n v="1580.18"/>
    <n v="244.75"/>
  </r>
  <r>
    <x v="0"/>
    <x v="10"/>
    <x v="6"/>
    <x v="387"/>
    <x v="7"/>
    <x v="75"/>
    <n v="219.49"/>
    <n v="62.75"/>
  </r>
  <r>
    <x v="2"/>
    <x v="0"/>
    <x v="6"/>
    <x v="332"/>
    <x v="3"/>
    <x v="29"/>
    <n v="38371.79"/>
    <n v="1910.98"/>
  </r>
  <r>
    <x v="0"/>
    <x v="10"/>
    <x v="6"/>
    <x v="431"/>
    <x v="3"/>
    <x v="29"/>
    <n v="178296.23"/>
    <n v="4823.93"/>
  </r>
  <r>
    <x v="2"/>
    <x v="0"/>
    <x v="6"/>
    <x v="252"/>
    <x v="5"/>
    <x v="15"/>
    <n v="2623.33"/>
    <n v="866.98"/>
  </r>
  <r>
    <x v="2"/>
    <x v="0"/>
    <x v="6"/>
    <x v="370"/>
    <x v="3"/>
    <x v="74"/>
    <n v="479.53"/>
    <n v="20.85"/>
  </r>
  <r>
    <x v="2"/>
    <x v="0"/>
    <x v="6"/>
    <x v="389"/>
    <x v="3"/>
    <x v="74"/>
    <n v="50936.36"/>
    <n v="2266.69"/>
  </r>
  <r>
    <x v="2"/>
    <x v="0"/>
    <x v="6"/>
    <x v="301"/>
    <x v="1"/>
    <x v="2"/>
    <n v="7344.47"/>
    <n v="1835.9"/>
  </r>
  <r>
    <x v="0"/>
    <x v="10"/>
    <x v="6"/>
    <x v="293"/>
    <x v="5"/>
    <x v="23"/>
    <n v="649373.61"/>
    <n v="48274"/>
  </r>
  <r>
    <x v="2"/>
    <x v="0"/>
    <x v="6"/>
    <x v="367"/>
    <x v="5"/>
    <x v="41"/>
    <n v="6687.36"/>
    <n v="5221.3"/>
  </r>
  <r>
    <x v="0"/>
    <x v="10"/>
    <x v="6"/>
    <x v="321"/>
    <x v="5"/>
    <x v="41"/>
    <n v="873.45"/>
    <n v="166.4"/>
  </r>
  <r>
    <x v="0"/>
    <x v="10"/>
    <x v="6"/>
    <x v="388"/>
    <x v="1"/>
    <x v="2"/>
    <n v="6.96"/>
    <n v="21.4"/>
  </r>
  <r>
    <x v="2"/>
    <x v="0"/>
    <x v="6"/>
    <x v="317"/>
    <x v="5"/>
    <x v="23"/>
    <n v="175296.18"/>
    <n v="16411"/>
  </r>
  <r>
    <x v="2"/>
    <x v="0"/>
    <x v="6"/>
    <x v="350"/>
    <x v="2"/>
    <x v="14"/>
    <n v="435.68"/>
    <n v="33.75"/>
  </r>
  <r>
    <x v="0"/>
    <x v="9"/>
    <x v="5"/>
    <x v="395"/>
    <x v="9"/>
    <x v="56"/>
    <n v="0.3"/>
    <n v="1"/>
  </r>
  <r>
    <x v="0"/>
    <x v="9"/>
    <x v="5"/>
    <x v="403"/>
    <x v="4"/>
    <x v="9"/>
    <n v="595.69000000000005"/>
    <n v="534"/>
  </r>
  <r>
    <x v="0"/>
    <x v="9"/>
    <x v="5"/>
    <x v="401"/>
    <x v="5"/>
    <x v="28"/>
    <n v="1990.47"/>
    <n v="599"/>
  </r>
  <r>
    <x v="0"/>
    <x v="9"/>
    <x v="5"/>
    <x v="395"/>
    <x v="2"/>
    <x v="58"/>
    <n v="10751.12"/>
    <n v="15420"/>
  </r>
  <r>
    <x v="0"/>
    <x v="9"/>
    <x v="5"/>
    <x v="394"/>
    <x v="1"/>
    <x v="39"/>
    <n v="61.71"/>
    <n v="34"/>
  </r>
  <r>
    <x v="0"/>
    <x v="9"/>
    <x v="5"/>
    <x v="395"/>
    <x v="3"/>
    <x v="5"/>
    <n v="12220.18"/>
    <n v="3154"/>
  </r>
  <r>
    <x v="3"/>
    <x v="1"/>
    <x v="6"/>
    <x v="329"/>
    <x v="5"/>
    <x v="26"/>
    <n v="14025.44"/>
    <n v="2525.1799999999998"/>
  </r>
  <r>
    <x v="1"/>
    <x v="0"/>
    <x v="6"/>
    <x v="340"/>
    <x v="7"/>
    <x v="44"/>
    <n v="874.8"/>
    <n v="1022"/>
  </r>
  <r>
    <x v="1"/>
    <x v="0"/>
    <x v="6"/>
    <x v="342"/>
    <x v="7"/>
    <x v="44"/>
    <n v="1551.89"/>
    <n v="616.85"/>
  </r>
  <r>
    <x v="1"/>
    <x v="0"/>
    <x v="6"/>
    <x v="285"/>
    <x v="5"/>
    <x v="26"/>
    <n v="78.5"/>
    <n v="10.3"/>
  </r>
  <r>
    <x v="2"/>
    <x v="0"/>
    <x v="6"/>
    <x v="321"/>
    <x v="0"/>
    <x v="71"/>
    <n v="76.180000000000007"/>
    <n v="125.1"/>
  </r>
  <r>
    <x v="2"/>
    <x v="0"/>
    <x v="6"/>
    <x v="382"/>
    <x v="5"/>
    <x v="49"/>
    <n v="8790.43"/>
    <n v="2035.59"/>
  </r>
  <r>
    <x v="0"/>
    <x v="10"/>
    <x v="6"/>
    <x v="376"/>
    <x v="9"/>
    <x v="56"/>
    <n v="4766.7"/>
    <n v="766.75"/>
  </r>
  <r>
    <x v="2"/>
    <x v="0"/>
    <x v="6"/>
    <x v="329"/>
    <x v="9"/>
    <x v="56"/>
    <n v="1070.5"/>
    <n v="171.45"/>
  </r>
  <r>
    <x v="2"/>
    <x v="0"/>
    <x v="6"/>
    <x v="381"/>
    <x v="7"/>
    <x v="61"/>
    <n v="6895"/>
    <n v="1675"/>
  </r>
  <r>
    <x v="0"/>
    <x v="10"/>
    <x v="6"/>
    <x v="251"/>
    <x v="5"/>
    <x v="49"/>
    <n v="1604.01"/>
    <n v="80.19"/>
  </r>
  <r>
    <x v="3"/>
    <x v="4"/>
    <x v="6"/>
    <x v="417"/>
    <x v="3"/>
    <x v="76"/>
    <n v="6482.29"/>
    <n v="2055.25"/>
  </r>
  <r>
    <x v="1"/>
    <x v="0"/>
    <x v="6"/>
    <x v="283"/>
    <x v="0"/>
    <x v="42"/>
    <n v="2483.4499999999998"/>
    <n v="3612.84"/>
  </r>
  <r>
    <x v="0"/>
    <x v="10"/>
    <x v="6"/>
    <x v="457"/>
    <x v="9"/>
    <x v="56"/>
    <n v="1129"/>
    <n v="129.5"/>
  </r>
  <r>
    <x v="2"/>
    <x v="0"/>
    <x v="6"/>
    <x v="328"/>
    <x v="1"/>
    <x v="40"/>
    <n v="70.5"/>
    <n v="50"/>
  </r>
  <r>
    <x v="0"/>
    <x v="10"/>
    <x v="6"/>
    <x v="342"/>
    <x v="5"/>
    <x v="15"/>
    <n v="262.27"/>
    <n v="528.25"/>
  </r>
  <r>
    <x v="1"/>
    <x v="0"/>
    <x v="6"/>
    <x v="328"/>
    <x v="1"/>
    <x v="39"/>
    <n v="2582.77"/>
    <n v="522"/>
  </r>
  <r>
    <x v="2"/>
    <x v="0"/>
    <x v="6"/>
    <x v="431"/>
    <x v="2"/>
    <x v="25"/>
    <n v="842.78"/>
    <n v="29.11"/>
  </r>
  <r>
    <x v="0"/>
    <x v="11"/>
    <x v="5"/>
    <x v="400"/>
    <x v="0"/>
    <x v="45"/>
    <n v="179.39"/>
    <n v="253"/>
  </r>
  <r>
    <x v="0"/>
    <x v="11"/>
    <x v="5"/>
    <x v="400"/>
    <x v="2"/>
    <x v="48"/>
    <n v="7946.92"/>
    <n v="10220"/>
  </r>
  <r>
    <x v="1"/>
    <x v="0"/>
    <x v="6"/>
    <x v="317"/>
    <x v="3"/>
    <x v="13"/>
    <n v="35.200000000000003"/>
    <n v="2"/>
  </r>
  <r>
    <x v="2"/>
    <x v="0"/>
    <x v="6"/>
    <x v="350"/>
    <x v="5"/>
    <x v="28"/>
    <n v="52.2"/>
    <n v="6"/>
  </r>
  <r>
    <x v="0"/>
    <x v="10"/>
    <x v="6"/>
    <x v="358"/>
    <x v="5"/>
    <x v="20"/>
    <n v="45.73"/>
    <n v="105"/>
  </r>
  <r>
    <x v="0"/>
    <x v="10"/>
    <x v="6"/>
    <x v="1002"/>
    <x v="6"/>
    <x v="34"/>
    <n v="25663.63"/>
    <n v="2075.5"/>
  </r>
  <r>
    <x v="3"/>
    <x v="4"/>
    <x v="6"/>
    <x v="264"/>
    <x v="2"/>
    <x v="11"/>
    <n v="209.14"/>
    <n v="26.9"/>
  </r>
  <r>
    <x v="1"/>
    <x v="0"/>
    <x v="6"/>
    <x v="280"/>
    <x v="5"/>
    <x v="26"/>
    <n v="523.79999999999995"/>
    <n v="646.5"/>
  </r>
  <r>
    <x v="2"/>
    <x v="0"/>
    <x v="6"/>
    <x v="367"/>
    <x v="2"/>
    <x v="27"/>
    <n v="416.78"/>
    <n v="665"/>
  </r>
  <r>
    <x v="2"/>
    <x v="0"/>
    <x v="6"/>
    <x v="264"/>
    <x v="2"/>
    <x v="48"/>
    <n v="63.38"/>
    <n v="9"/>
  </r>
  <r>
    <x v="2"/>
    <x v="0"/>
    <x v="6"/>
    <x v="302"/>
    <x v="5"/>
    <x v="43"/>
    <n v="1415.73"/>
    <n v="821.04"/>
  </r>
  <r>
    <x v="0"/>
    <x v="10"/>
    <x v="6"/>
    <x v="287"/>
    <x v="3"/>
    <x v="5"/>
    <n v="12.02"/>
    <n v="6.9"/>
  </r>
  <r>
    <x v="0"/>
    <x v="11"/>
    <x v="5"/>
    <x v="403"/>
    <x v="5"/>
    <x v="54"/>
    <n v="9.27"/>
    <n v="5"/>
  </r>
  <r>
    <x v="0"/>
    <x v="11"/>
    <x v="5"/>
    <x v="403"/>
    <x v="4"/>
    <x v="9"/>
    <n v="333.4"/>
    <n v="344"/>
  </r>
  <r>
    <x v="2"/>
    <x v="0"/>
    <x v="6"/>
    <x v="392"/>
    <x v="5"/>
    <x v="28"/>
    <n v="368.3"/>
    <n v="97.2"/>
  </r>
  <r>
    <x v="0"/>
    <x v="10"/>
    <x v="6"/>
    <x v="319"/>
    <x v="0"/>
    <x v="71"/>
    <n v="3026.17"/>
    <n v="2255.8000000000002"/>
  </r>
  <r>
    <x v="2"/>
    <x v="0"/>
    <x v="6"/>
    <x v="273"/>
    <x v="1"/>
    <x v="31"/>
    <n v="197.4"/>
    <n v="48.05"/>
  </r>
  <r>
    <x v="0"/>
    <x v="10"/>
    <x v="6"/>
    <x v="405"/>
    <x v="5"/>
    <x v="41"/>
    <n v="11.57"/>
    <n v="1.95"/>
  </r>
  <r>
    <x v="1"/>
    <x v="0"/>
    <x v="6"/>
    <x v="319"/>
    <x v="0"/>
    <x v="0"/>
    <n v="9440.27"/>
    <n v="2665.4"/>
  </r>
  <r>
    <x v="1"/>
    <x v="0"/>
    <x v="6"/>
    <x v="335"/>
    <x v="9"/>
    <x v="56"/>
    <n v="52.8"/>
    <n v="8.8000000000000007"/>
  </r>
  <r>
    <x v="1"/>
    <x v="0"/>
    <x v="6"/>
    <x v="283"/>
    <x v="9"/>
    <x v="50"/>
    <n v="10223.92"/>
    <n v="1391.8"/>
  </r>
  <r>
    <x v="1"/>
    <x v="0"/>
    <x v="6"/>
    <x v="363"/>
    <x v="4"/>
    <x v="9"/>
    <n v="5376.64"/>
    <n v="1411.55"/>
  </r>
  <r>
    <x v="1"/>
    <x v="0"/>
    <x v="6"/>
    <x v="313"/>
    <x v="5"/>
    <x v="36"/>
    <n v="124799.84"/>
    <n v="12093.2"/>
  </r>
  <r>
    <x v="1"/>
    <x v="0"/>
    <x v="6"/>
    <x v="315"/>
    <x v="5"/>
    <x v="33"/>
    <n v="16483.009999999998"/>
    <n v="1927.95"/>
  </r>
  <r>
    <x v="1"/>
    <x v="0"/>
    <x v="6"/>
    <x v="430"/>
    <x v="9"/>
    <x v="56"/>
    <n v="11074"/>
    <n v="1052"/>
  </r>
  <r>
    <x v="1"/>
    <x v="0"/>
    <x v="6"/>
    <x v="325"/>
    <x v="5"/>
    <x v="20"/>
    <n v="348.93"/>
    <n v="66.38"/>
  </r>
  <r>
    <x v="0"/>
    <x v="11"/>
    <x v="5"/>
    <x v="394"/>
    <x v="2"/>
    <x v="27"/>
    <n v="252.3"/>
    <n v="195"/>
  </r>
  <r>
    <x v="1"/>
    <x v="0"/>
    <x v="6"/>
    <x v="331"/>
    <x v="5"/>
    <x v="28"/>
    <n v="2447.4499999999998"/>
    <n v="320"/>
  </r>
  <r>
    <x v="1"/>
    <x v="0"/>
    <x v="6"/>
    <x v="318"/>
    <x v="3"/>
    <x v="24"/>
    <n v="32341.84"/>
    <n v="1179"/>
  </r>
  <r>
    <x v="1"/>
    <x v="0"/>
    <x v="6"/>
    <x v="512"/>
    <x v="3"/>
    <x v="5"/>
    <n v="57.68"/>
    <n v="22.74"/>
  </r>
  <r>
    <x v="1"/>
    <x v="0"/>
    <x v="6"/>
    <x v="363"/>
    <x v="3"/>
    <x v="5"/>
    <n v="13926.29"/>
    <n v="1983.6"/>
  </r>
  <r>
    <x v="1"/>
    <x v="0"/>
    <x v="6"/>
    <x v="387"/>
    <x v="5"/>
    <x v="33"/>
    <n v="467.84"/>
    <n v="34.25"/>
  </r>
  <r>
    <x v="1"/>
    <x v="0"/>
    <x v="6"/>
    <x v="293"/>
    <x v="5"/>
    <x v="49"/>
    <n v="9917.34"/>
    <n v="771.65"/>
  </r>
  <r>
    <x v="1"/>
    <x v="0"/>
    <x v="6"/>
    <x v="268"/>
    <x v="9"/>
    <x v="50"/>
    <n v="37983.19"/>
    <n v="3886.25"/>
  </r>
  <r>
    <x v="1"/>
    <x v="0"/>
    <x v="6"/>
    <x v="292"/>
    <x v="1"/>
    <x v="32"/>
    <n v="900.47"/>
    <n v="338.2"/>
  </r>
  <r>
    <x v="1"/>
    <x v="0"/>
    <x v="6"/>
    <x v="375"/>
    <x v="3"/>
    <x v="51"/>
    <n v="251.4"/>
    <n v="8.15"/>
  </r>
  <r>
    <x v="1"/>
    <x v="0"/>
    <x v="6"/>
    <x v="388"/>
    <x v="0"/>
    <x v="71"/>
    <n v="384353.84"/>
    <n v="300056.93"/>
  </r>
  <r>
    <x v="2"/>
    <x v="1"/>
    <x v="8"/>
    <x v="575"/>
    <x v="0"/>
    <x v="6"/>
    <n v="11574.06"/>
    <n v="67728"/>
  </r>
  <r>
    <x v="1"/>
    <x v="0"/>
    <x v="6"/>
    <x v="364"/>
    <x v="9"/>
    <x v="47"/>
    <n v="94.38"/>
    <n v="5.7"/>
  </r>
  <r>
    <x v="1"/>
    <x v="0"/>
    <x v="6"/>
    <x v="281"/>
    <x v="9"/>
    <x v="50"/>
    <n v="1342.89"/>
    <n v="195.4"/>
  </r>
  <r>
    <x v="1"/>
    <x v="0"/>
    <x v="6"/>
    <x v="438"/>
    <x v="9"/>
    <x v="56"/>
    <n v="82.43"/>
    <n v="10.79"/>
  </r>
  <r>
    <x v="2"/>
    <x v="1"/>
    <x v="2"/>
    <x v="4"/>
    <x v="2"/>
    <x v="35"/>
    <n v="4045.82"/>
    <n v="324.3"/>
  </r>
  <r>
    <x v="1"/>
    <x v="10"/>
    <x v="2"/>
    <x v="2"/>
    <x v="5"/>
    <x v="26"/>
    <n v="131.11000000000001"/>
    <n v="148"/>
  </r>
  <r>
    <x v="1"/>
    <x v="0"/>
    <x v="6"/>
    <x v="265"/>
    <x v="5"/>
    <x v="43"/>
    <n v="1372.51"/>
    <n v="604.29999999999995"/>
  </r>
  <r>
    <x v="0"/>
    <x v="6"/>
    <x v="2"/>
    <x v="6"/>
    <x v="6"/>
    <x v="85"/>
    <n v="41.6"/>
    <n v="7"/>
  </r>
  <r>
    <x v="0"/>
    <x v="7"/>
    <x v="2"/>
    <x v="6"/>
    <x v="5"/>
    <x v="26"/>
    <n v="2227.19"/>
    <n v="10715.6"/>
  </r>
  <r>
    <x v="0"/>
    <x v="9"/>
    <x v="2"/>
    <x v="6"/>
    <x v="9"/>
    <x v="47"/>
    <n v="1865.37"/>
    <n v="367.1"/>
  </r>
  <r>
    <x v="0"/>
    <x v="7"/>
    <x v="2"/>
    <x v="6"/>
    <x v="9"/>
    <x v="47"/>
    <n v="343.45"/>
    <n v="36"/>
  </r>
  <r>
    <x v="1"/>
    <x v="0"/>
    <x v="6"/>
    <x v="633"/>
    <x v="9"/>
    <x v="56"/>
    <n v="780.56"/>
    <n v="105.07"/>
  </r>
  <r>
    <x v="1"/>
    <x v="1"/>
    <x v="2"/>
    <x v="4"/>
    <x v="4"/>
    <x v="82"/>
    <n v="18.09"/>
    <n v="6"/>
  </r>
  <r>
    <x v="0"/>
    <x v="6"/>
    <x v="2"/>
    <x v="2"/>
    <x v="5"/>
    <x v="41"/>
    <n v="586.64"/>
    <n v="200"/>
  </r>
  <r>
    <x v="0"/>
    <x v="3"/>
    <x v="2"/>
    <x v="2"/>
    <x v="3"/>
    <x v="73"/>
    <n v="1978477.21"/>
    <n v="119780"/>
  </r>
  <r>
    <x v="0"/>
    <x v="11"/>
    <x v="2"/>
    <x v="6"/>
    <x v="1"/>
    <x v="2"/>
    <n v="4309.24"/>
    <n v="1030"/>
  </r>
  <r>
    <x v="1"/>
    <x v="0"/>
    <x v="6"/>
    <x v="330"/>
    <x v="7"/>
    <x v="62"/>
    <n v="18167"/>
    <n v="1498.4"/>
  </r>
  <r>
    <x v="1"/>
    <x v="0"/>
    <x v="6"/>
    <x v="430"/>
    <x v="2"/>
    <x v="14"/>
    <n v="86.35"/>
    <n v="4.2"/>
  </r>
  <r>
    <x v="0"/>
    <x v="11"/>
    <x v="2"/>
    <x v="6"/>
    <x v="2"/>
    <x v="35"/>
    <n v="6377.98"/>
    <n v="617.5"/>
  </r>
  <r>
    <x v="2"/>
    <x v="1"/>
    <x v="5"/>
    <x v="396"/>
    <x v="9"/>
    <x v="47"/>
    <n v="21230.63"/>
    <n v="4658"/>
  </r>
  <r>
    <x v="2"/>
    <x v="1"/>
    <x v="5"/>
    <x v="394"/>
    <x v="4"/>
    <x v="37"/>
    <n v="2348.58"/>
    <n v="441"/>
  </r>
  <r>
    <x v="0"/>
    <x v="2"/>
    <x v="5"/>
    <x v="395"/>
    <x v="1"/>
    <x v="39"/>
    <n v="63.99"/>
    <n v="57"/>
  </r>
  <r>
    <x v="2"/>
    <x v="1"/>
    <x v="5"/>
    <x v="229"/>
    <x v="2"/>
    <x v="4"/>
    <n v="307.04000000000002"/>
    <n v="104"/>
  </r>
  <r>
    <x v="2"/>
    <x v="3"/>
    <x v="4"/>
    <x v="40"/>
    <x v="2"/>
    <x v="4"/>
    <n v="488.69"/>
    <n v="130"/>
  </r>
  <r>
    <x v="2"/>
    <x v="3"/>
    <x v="4"/>
    <x v="49"/>
    <x v="1"/>
    <x v="22"/>
    <n v="59.83"/>
    <n v="7"/>
  </r>
  <r>
    <x v="2"/>
    <x v="3"/>
    <x v="4"/>
    <x v="66"/>
    <x v="9"/>
    <x v="47"/>
    <n v="14000.52"/>
    <n v="2331"/>
  </r>
  <r>
    <x v="2"/>
    <x v="10"/>
    <x v="4"/>
    <x v="77"/>
    <x v="5"/>
    <x v="43"/>
    <n v="496.32"/>
    <n v="230"/>
  </r>
  <r>
    <x v="2"/>
    <x v="3"/>
    <x v="4"/>
    <x v="66"/>
    <x v="0"/>
    <x v="45"/>
    <n v="8432.32"/>
    <n v="6978"/>
  </r>
  <r>
    <x v="2"/>
    <x v="3"/>
    <x v="4"/>
    <x v="51"/>
    <x v="1"/>
    <x v="40"/>
    <n v="14662.62"/>
    <n v="8326"/>
  </r>
  <r>
    <x v="2"/>
    <x v="3"/>
    <x v="4"/>
    <x v="78"/>
    <x v="9"/>
    <x v="50"/>
    <n v="9628.99"/>
    <n v="701"/>
  </r>
  <r>
    <x v="2"/>
    <x v="10"/>
    <x v="4"/>
    <x v="43"/>
    <x v="1"/>
    <x v="22"/>
    <n v="139073.01"/>
    <n v="12036"/>
  </r>
  <r>
    <x v="2"/>
    <x v="10"/>
    <x v="4"/>
    <x v="38"/>
    <x v="3"/>
    <x v="13"/>
    <n v="54733.43"/>
    <n v="1926"/>
  </r>
  <r>
    <x v="2"/>
    <x v="10"/>
    <x v="4"/>
    <x v="38"/>
    <x v="4"/>
    <x v="9"/>
    <n v="8828.7099999999991"/>
    <n v="1928"/>
  </r>
  <r>
    <x v="2"/>
    <x v="0"/>
    <x v="5"/>
    <x v="401"/>
    <x v="2"/>
    <x v="25"/>
    <n v="7745.44"/>
    <n v="1512"/>
  </r>
  <r>
    <x v="2"/>
    <x v="3"/>
    <x v="4"/>
    <x v="45"/>
    <x v="3"/>
    <x v="13"/>
    <n v="1859.31"/>
    <n v="115"/>
  </r>
  <r>
    <x v="2"/>
    <x v="3"/>
    <x v="4"/>
    <x v="50"/>
    <x v="0"/>
    <x v="0"/>
    <n v="35.11"/>
    <n v="112"/>
  </r>
  <r>
    <x v="2"/>
    <x v="0"/>
    <x v="5"/>
    <x v="403"/>
    <x v="1"/>
    <x v="38"/>
    <n v="773.2"/>
    <n v="423"/>
  </r>
  <r>
    <x v="2"/>
    <x v="0"/>
    <x v="5"/>
    <x v="229"/>
    <x v="9"/>
    <x v="47"/>
    <n v="150.88"/>
    <n v="79"/>
  </r>
  <r>
    <x v="2"/>
    <x v="10"/>
    <x v="4"/>
    <x v="38"/>
    <x v="3"/>
    <x v="29"/>
    <n v="28776.15"/>
    <n v="534"/>
  </r>
  <r>
    <x v="2"/>
    <x v="3"/>
    <x v="6"/>
    <x v="325"/>
    <x v="1"/>
    <x v="21"/>
    <n v="576.39"/>
    <n v="207.84"/>
  </r>
  <r>
    <x v="2"/>
    <x v="3"/>
    <x v="6"/>
    <x v="378"/>
    <x v="1"/>
    <x v="21"/>
    <n v="316.92"/>
    <n v="122.68"/>
  </r>
  <r>
    <x v="2"/>
    <x v="3"/>
    <x v="6"/>
    <x v="288"/>
    <x v="5"/>
    <x v="36"/>
    <n v="5543.5"/>
    <n v="894.11"/>
  </r>
  <r>
    <x v="2"/>
    <x v="3"/>
    <x v="6"/>
    <x v="330"/>
    <x v="3"/>
    <x v="29"/>
    <n v="45418.78"/>
    <n v="1456.32"/>
  </r>
  <r>
    <x v="2"/>
    <x v="3"/>
    <x v="6"/>
    <x v="261"/>
    <x v="0"/>
    <x v="16"/>
    <n v="101733.42"/>
    <n v="49119.12"/>
  </r>
  <r>
    <x v="2"/>
    <x v="3"/>
    <x v="6"/>
    <x v="314"/>
    <x v="5"/>
    <x v="23"/>
    <n v="82883.7"/>
    <n v="67365.600000000006"/>
  </r>
  <r>
    <x v="2"/>
    <x v="3"/>
    <x v="6"/>
    <x v="375"/>
    <x v="5"/>
    <x v="23"/>
    <n v="1229.57"/>
    <n v="346.15"/>
  </r>
  <r>
    <x v="2"/>
    <x v="3"/>
    <x v="6"/>
    <x v="448"/>
    <x v="5"/>
    <x v="26"/>
    <n v="8353.5400000000009"/>
    <n v="2221.5"/>
  </r>
  <r>
    <x v="2"/>
    <x v="3"/>
    <x v="6"/>
    <x v="275"/>
    <x v="1"/>
    <x v="2"/>
    <n v="926.76"/>
    <n v="300.3"/>
  </r>
  <r>
    <x v="2"/>
    <x v="8"/>
    <x v="5"/>
    <x v="395"/>
    <x v="2"/>
    <x v="35"/>
    <n v="7457.6"/>
    <n v="1028"/>
  </r>
  <r>
    <x v="2"/>
    <x v="8"/>
    <x v="10"/>
    <x v="519"/>
    <x v="5"/>
    <x v="26"/>
    <n v="839.71"/>
    <n v="455"/>
  </r>
  <r>
    <x v="2"/>
    <x v="8"/>
    <x v="10"/>
    <x v="518"/>
    <x v="2"/>
    <x v="25"/>
    <n v="25557.45"/>
    <n v="2920"/>
  </r>
  <r>
    <x v="2"/>
    <x v="3"/>
    <x v="6"/>
    <x v="317"/>
    <x v="4"/>
    <x v="9"/>
    <n v="1.7"/>
    <n v="1.4"/>
  </r>
  <r>
    <x v="2"/>
    <x v="3"/>
    <x v="6"/>
    <x v="295"/>
    <x v="2"/>
    <x v="14"/>
    <n v="43.11"/>
    <n v="2.4"/>
  </r>
  <r>
    <x v="3"/>
    <x v="1"/>
    <x v="6"/>
    <x v="321"/>
    <x v="9"/>
    <x v="50"/>
    <n v="828.02"/>
    <n v="59.4"/>
  </r>
  <r>
    <x v="2"/>
    <x v="3"/>
    <x v="6"/>
    <x v="345"/>
    <x v="7"/>
    <x v="75"/>
    <n v="268.73"/>
    <n v="244.3"/>
  </r>
  <r>
    <x v="2"/>
    <x v="3"/>
    <x v="6"/>
    <x v="348"/>
    <x v="5"/>
    <x v="23"/>
    <n v="14.69"/>
    <n v="5.7"/>
  </r>
  <r>
    <x v="2"/>
    <x v="3"/>
    <x v="6"/>
    <x v="317"/>
    <x v="1"/>
    <x v="22"/>
    <n v="41341.83"/>
    <n v="5009.5"/>
  </r>
  <r>
    <x v="2"/>
    <x v="8"/>
    <x v="5"/>
    <x v="398"/>
    <x v="3"/>
    <x v="67"/>
    <n v="136336.25"/>
    <n v="31301"/>
  </r>
  <r>
    <x v="2"/>
    <x v="3"/>
    <x v="6"/>
    <x v="453"/>
    <x v="5"/>
    <x v="15"/>
    <n v="58.01"/>
    <n v="60.74"/>
  </r>
  <r>
    <x v="2"/>
    <x v="3"/>
    <x v="6"/>
    <x v="258"/>
    <x v="9"/>
    <x v="47"/>
    <n v="882.55"/>
    <n v="123.8"/>
  </r>
  <r>
    <x v="2"/>
    <x v="3"/>
    <x v="6"/>
    <x v="328"/>
    <x v="0"/>
    <x v="0"/>
    <n v="470.36"/>
    <n v="334"/>
  </r>
  <r>
    <x v="2"/>
    <x v="3"/>
    <x v="6"/>
    <x v="253"/>
    <x v="0"/>
    <x v="0"/>
    <n v="45.93"/>
    <n v="14.47"/>
  </r>
  <r>
    <x v="2"/>
    <x v="3"/>
    <x v="6"/>
    <x v="347"/>
    <x v="7"/>
    <x v="70"/>
    <n v="96963.97"/>
    <n v="28469.9"/>
  </r>
  <r>
    <x v="2"/>
    <x v="3"/>
    <x v="6"/>
    <x v="348"/>
    <x v="5"/>
    <x v="28"/>
    <n v="1612.26"/>
    <n v="193.7"/>
  </r>
  <r>
    <x v="2"/>
    <x v="3"/>
    <x v="6"/>
    <x v="362"/>
    <x v="0"/>
    <x v="71"/>
    <n v="307721.28999999998"/>
    <n v="139732.54999999999"/>
  </r>
  <r>
    <x v="2"/>
    <x v="3"/>
    <x v="6"/>
    <x v="453"/>
    <x v="3"/>
    <x v="7"/>
    <n v="1881.02"/>
    <n v="48.42"/>
  </r>
  <r>
    <x v="2"/>
    <x v="8"/>
    <x v="5"/>
    <x v="403"/>
    <x v="2"/>
    <x v="27"/>
    <n v="2333.65"/>
    <n v="2204"/>
  </r>
  <r>
    <x v="2"/>
    <x v="3"/>
    <x v="6"/>
    <x v="386"/>
    <x v="3"/>
    <x v="5"/>
    <n v="6813"/>
    <n v="442"/>
  </r>
  <r>
    <x v="2"/>
    <x v="10"/>
    <x v="4"/>
    <x v="45"/>
    <x v="2"/>
    <x v="3"/>
    <n v="3974.97"/>
    <n v="1301"/>
  </r>
  <r>
    <x v="2"/>
    <x v="3"/>
    <x v="4"/>
    <x v="81"/>
    <x v="3"/>
    <x v="5"/>
    <n v="7498.08"/>
    <n v="729"/>
  </r>
  <r>
    <x v="2"/>
    <x v="3"/>
    <x v="4"/>
    <x v="47"/>
    <x v="2"/>
    <x v="3"/>
    <n v="1932.02"/>
    <n v="1006"/>
  </r>
  <r>
    <x v="3"/>
    <x v="1"/>
    <x v="8"/>
    <x v="1168"/>
    <x v="0"/>
    <x v="59"/>
    <n v="186.5"/>
    <n v="925.6"/>
  </r>
  <r>
    <x v="2"/>
    <x v="1"/>
    <x v="3"/>
    <x v="412"/>
    <x v="5"/>
    <x v="26"/>
    <n v="12444.37"/>
    <n v="3710"/>
  </r>
  <r>
    <x v="0"/>
    <x v="11"/>
    <x v="0"/>
    <x v="594"/>
    <x v="9"/>
    <x v="47"/>
    <n v="120"/>
    <n v="20"/>
  </r>
  <r>
    <x v="2"/>
    <x v="1"/>
    <x v="3"/>
    <x v="19"/>
    <x v="1"/>
    <x v="21"/>
    <n v="1212.8599999999999"/>
    <n v="3458"/>
  </r>
  <r>
    <x v="2"/>
    <x v="1"/>
    <x v="3"/>
    <x v="26"/>
    <x v="5"/>
    <x v="23"/>
    <n v="81.819999999999993"/>
    <n v="12"/>
  </r>
  <r>
    <x v="2"/>
    <x v="1"/>
    <x v="3"/>
    <x v="523"/>
    <x v="0"/>
    <x v="0"/>
    <n v="556.19000000000005"/>
    <n v="520"/>
  </r>
  <r>
    <x v="2"/>
    <x v="1"/>
    <x v="3"/>
    <x v="8"/>
    <x v="3"/>
    <x v="13"/>
    <n v="244.9"/>
    <n v="25"/>
  </r>
  <r>
    <x v="2"/>
    <x v="1"/>
    <x v="3"/>
    <x v="8"/>
    <x v="5"/>
    <x v="18"/>
    <n v="39721.769999999997"/>
    <n v="3789"/>
  </r>
  <r>
    <x v="2"/>
    <x v="4"/>
    <x v="3"/>
    <x v="514"/>
    <x v="5"/>
    <x v="26"/>
    <n v="469.9"/>
    <n v="334"/>
  </r>
  <r>
    <x v="2"/>
    <x v="7"/>
    <x v="3"/>
    <x v="8"/>
    <x v="5"/>
    <x v="36"/>
    <n v="13227.85"/>
    <n v="4797"/>
  </r>
  <r>
    <x v="2"/>
    <x v="7"/>
    <x v="3"/>
    <x v="270"/>
    <x v="5"/>
    <x v="36"/>
    <n v="12281.1"/>
    <n v="2327"/>
  </r>
  <r>
    <x v="2"/>
    <x v="7"/>
    <x v="3"/>
    <x v="8"/>
    <x v="5"/>
    <x v="23"/>
    <n v="314.32"/>
    <n v="148"/>
  </r>
  <r>
    <x v="2"/>
    <x v="7"/>
    <x v="3"/>
    <x v="26"/>
    <x v="1"/>
    <x v="38"/>
    <n v="14.28"/>
    <n v="2"/>
  </r>
  <r>
    <x v="2"/>
    <x v="4"/>
    <x v="3"/>
    <x v="1025"/>
    <x v="0"/>
    <x v="45"/>
    <n v="11.9"/>
    <n v="17"/>
  </r>
  <r>
    <x v="2"/>
    <x v="7"/>
    <x v="3"/>
    <x v="8"/>
    <x v="5"/>
    <x v="20"/>
    <n v="845.18"/>
    <n v="4856"/>
  </r>
  <r>
    <x v="2"/>
    <x v="4"/>
    <x v="3"/>
    <x v="270"/>
    <x v="1"/>
    <x v="32"/>
    <n v="11310.9"/>
    <n v="13379"/>
  </r>
  <r>
    <x v="2"/>
    <x v="4"/>
    <x v="3"/>
    <x v="19"/>
    <x v="5"/>
    <x v="33"/>
    <n v="29646.400000000001"/>
    <n v="1931"/>
  </r>
  <r>
    <x v="2"/>
    <x v="5"/>
    <x v="3"/>
    <x v="515"/>
    <x v="5"/>
    <x v="26"/>
    <n v="18814.93"/>
    <n v="7685"/>
  </r>
  <r>
    <x v="2"/>
    <x v="5"/>
    <x v="3"/>
    <x v="514"/>
    <x v="5"/>
    <x v="15"/>
    <n v="4147.3599999999997"/>
    <n v="2832"/>
  </r>
  <r>
    <x v="2"/>
    <x v="5"/>
    <x v="3"/>
    <x v="11"/>
    <x v="1"/>
    <x v="17"/>
    <n v="402.57"/>
    <n v="120"/>
  </r>
  <r>
    <x v="2"/>
    <x v="5"/>
    <x v="3"/>
    <x v="412"/>
    <x v="1"/>
    <x v="2"/>
    <n v="13901.53"/>
    <n v="2912"/>
  </r>
  <r>
    <x v="2"/>
    <x v="5"/>
    <x v="3"/>
    <x v="540"/>
    <x v="0"/>
    <x v="45"/>
    <n v="245.89"/>
    <n v="91"/>
  </r>
  <r>
    <x v="2"/>
    <x v="5"/>
    <x v="3"/>
    <x v="526"/>
    <x v="1"/>
    <x v="32"/>
    <n v="3296.33"/>
    <n v="898"/>
  </r>
  <r>
    <x v="2"/>
    <x v="1"/>
    <x v="3"/>
    <x v="19"/>
    <x v="5"/>
    <x v="20"/>
    <n v="6079.31"/>
    <n v="9114"/>
  </r>
  <r>
    <x v="2"/>
    <x v="4"/>
    <x v="3"/>
    <x v="270"/>
    <x v="0"/>
    <x v="0"/>
    <n v="1486.56"/>
    <n v="1036"/>
  </r>
  <r>
    <x v="2"/>
    <x v="4"/>
    <x v="3"/>
    <x v="412"/>
    <x v="4"/>
    <x v="9"/>
    <n v="1080.6500000000001"/>
    <n v="199"/>
  </r>
  <r>
    <x v="2"/>
    <x v="7"/>
    <x v="3"/>
    <x v="535"/>
    <x v="5"/>
    <x v="33"/>
    <n v="128.85"/>
    <n v="12"/>
  </r>
  <r>
    <x v="2"/>
    <x v="4"/>
    <x v="3"/>
    <x v="412"/>
    <x v="5"/>
    <x v="43"/>
    <n v="178.35"/>
    <n v="228"/>
  </r>
  <r>
    <x v="2"/>
    <x v="7"/>
    <x v="3"/>
    <x v="8"/>
    <x v="2"/>
    <x v="19"/>
    <n v="38606.519999999997"/>
    <n v="5867"/>
  </r>
  <r>
    <x v="2"/>
    <x v="5"/>
    <x v="3"/>
    <x v="11"/>
    <x v="5"/>
    <x v="18"/>
    <n v="78989.119999999995"/>
    <n v="6330"/>
  </r>
  <r>
    <x v="0"/>
    <x v="7"/>
    <x v="10"/>
    <x v="519"/>
    <x v="2"/>
    <x v="35"/>
    <n v="2050.33"/>
    <n v="173"/>
  </r>
  <r>
    <x v="0"/>
    <x v="10"/>
    <x v="10"/>
    <x v="519"/>
    <x v="2"/>
    <x v="11"/>
    <n v="16689.46"/>
    <n v="12524"/>
  </r>
  <r>
    <x v="1"/>
    <x v="11"/>
    <x v="10"/>
    <x v="517"/>
    <x v="0"/>
    <x v="59"/>
    <n v="238.43"/>
    <n v="233"/>
  </r>
  <r>
    <x v="0"/>
    <x v="11"/>
    <x v="10"/>
    <x v="519"/>
    <x v="2"/>
    <x v="19"/>
    <n v="1273554"/>
    <n v="98530"/>
  </r>
  <r>
    <x v="1"/>
    <x v="10"/>
    <x v="10"/>
    <x v="519"/>
    <x v="5"/>
    <x v="54"/>
    <n v="10425.879999999999"/>
    <n v="1814"/>
  </r>
  <r>
    <x v="2"/>
    <x v="4"/>
    <x v="5"/>
    <x v="394"/>
    <x v="5"/>
    <x v="36"/>
    <n v="105"/>
    <n v="105"/>
  </r>
  <r>
    <x v="2"/>
    <x v="7"/>
    <x v="5"/>
    <x v="395"/>
    <x v="2"/>
    <x v="48"/>
    <n v="253.96"/>
    <n v="687"/>
  </r>
  <r>
    <x v="1"/>
    <x v="6"/>
    <x v="10"/>
    <x v="518"/>
    <x v="2"/>
    <x v="3"/>
    <n v="793361.8"/>
    <n v="294866"/>
  </r>
  <r>
    <x v="0"/>
    <x v="0"/>
    <x v="10"/>
    <x v="518"/>
    <x v="5"/>
    <x v="28"/>
    <n v="1.34"/>
    <n v="67"/>
  </r>
  <r>
    <x v="2"/>
    <x v="7"/>
    <x v="5"/>
    <x v="394"/>
    <x v="5"/>
    <x v="28"/>
    <n v="8769.84"/>
    <n v="4104"/>
  </r>
  <r>
    <x v="2"/>
    <x v="4"/>
    <x v="5"/>
    <x v="400"/>
    <x v="1"/>
    <x v="38"/>
    <n v="11407.7"/>
    <n v="12025"/>
  </r>
  <r>
    <x v="2"/>
    <x v="4"/>
    <x v="5"/>
    <x v="403"/>
    <x v="3"/>
    <x v="7"/>
    <n v="1874.34"/>
    <n v="310"/>
  </r>
  <r>
    <x v="0"/>
    <x v="0"/>
    <x v="10"/>
    <x v="517"/>
    <x v="2"/>
    <x v="3"/>
    <n v="20043.46"/>
    <n v="9167"/>
  </r>
  <r>
    <x v="0"/>
    <x v="0"/>
    <x v="10"/>
    <x v="519"/>
    <x v="5"/>
    <x v="28"/>
    <n v="90429.8"/>
    <n v="9888"/>
  </r>
  <r>
    <x v="1"/>
    <x v="7"/>
    <x v="10"/>
    <x v="519"/>
    <x v="5"/>
    <x v="28"/>
    <n v="85213.96"/>
    <n v="8426"/>
  </r>
  <r>
    <x v="1"/>
    <x v="5"/>
    <x v="10"/>
    <x v="519"/>
    <x v="9"/>
    <x v="47"/>
    <n v="52750.22"/>
    <n v="5498"/>
  </r>
  <r>
    <x v="1"/>
    <x v="2"/>
    <x v="10"/>
    <x v="519"/>
    <x v="9"/>
    <x v="56"/>
    <n v="4432.51"/>
    <n v="3194"/>
  </r>
  <r>
    <x v="1"/>
    <x v="9"/>
    <x v="10"/>
    <x v="518"/>
    <x v="1"/>
    <x v="38"/>
    <n v="3700.54"/>
    <n v="2776"/>
  </r>
  <r>
    <x v="0"/>
    <x v="11"/>
    <x v="10"/>
    <x v="518"/>
    <x v="5"/>
    <x v="26"/>
    <n v="64.069999999999993"/>
    <n v="68"/>
  </r>
  <r>
    <x v="1"/>
    <x v="10"/>
    <x v="10"/>
    <x v="518"/>
    <x v="3"/>
    <x v="67"/>
    <n v="6150.17"/>
    <n v="1856"/>
  </r>
  <r>
    <x v="2"/>
    <x v="4"/>
    <x v="5"/>
    <x v="401"/>
    <x v="5"/>
    <x v="43"/>
    <n v="15.67"/>
    <n v="61"/>
  </r>
  <r>
    <x v="0"/>
    <x v="7"/>
    <x v="10"/>
    <x v="517"/>
    <x v="2"/>
    <x v="19"/>
    <n v="106526.3"/>
    <n v="9398"/>
  </r>
  <r>
    <x v="1"/>
    <x v="7"/>
    <x v="10"/>
    <x v="517"/>
    <x v="2"/>
    <x v="19"/>
    <n v="102973.1"/>
    <n v="9982"/>
  </r>
  <r>
    <x v="0"/>
    <x v="4"/>
    <x v="10"/>
    <x v="518"/>
    <x v="1"/>
    <x v="2"/>
    <n v="1637.63"/>
    <n v="3349"/>
  </r>
  <r>
    <x v="1"/>
    <x v="0"/>
    <x v="10"/>
    <x v="518"/>
    <x v="5"/>
    <x v="41"/>
    <n v="4012.56"/>
    <n v="1338"/>
  </r>
  <r>
    <x v="1"/>
    <x v="9"/>
    <x v="10"/>
    <x v="518"/>
    <x v="3"/>
    <x v="7"/>
    <n v="10736.71"/>
    <n v="2049"/>
  </r>
  <r>
    <x v="2"/>
    <x v="1"/>
    <x v="10"/>
    <x v="519"/>
    <x v="1"/>
    <x v="39"/>
    <n v="1359.36"/>
    <n v="455"/>
  </r>
  <r>
    <x v="1"/>
    <x v="5"/>
    <x v="10"/>
    <x v="519"/>
    <x v="0"/>
    <x v="45"/>
    <n v="5273.94"/>
    <n v="5005"/>
  </r>
  <r>
    <x v="1"/>
    <x v="9"/>
    <x v="10"/>
    <x v="519"/>
    <x v="2"/>
    <x v="3"/>
    <n v="436152.41"/>
    <n v="145224"/>
  </r>
  <r>
    <x v="0"/>
    <x v="1"/>
    <x v="10"/>
    <x v="519"/>
    <x v="1"/>
    <x v="32"/>
    <n v="9083.67"/>
    <n v="18578"/>
  </r>
  <r>
    <x v="2"/>
    <x v="8"/>
    <x v="0"/>
    <x v="442"/>
    <x v="3"/>
    <x v="64"/>
    <n v="490"/>
    <n v="490"/>
  </r>
  <r>
    <x v="1"/>
    <x v="4"/>
    <x v="0"/>
    <x v="762"/>
    <x v="3"/>
    <x v="5"/>
    <n v="27.6"/>
    <n v="23"/>
  </r>
  <r>
    <x v="1"/>
    <x v="0"/>
    <x v="0"/>
    <x v="763"/>
    <x v="5"/>
    <x v="15"/>
    <n v="69"/>
    <n v="6.9"/>
  </r>
  <r>
    <x v="0"/>
    <x v="6"/>
    <x v="10"/>
    <x v="519"/>
    <x v="2"/>
    <x v="19"/>
    <n v="786860.27"/>
    <n v="57685"/>
  </r>
  <r>
    <x v="0"/>
    <x v="5"/>
    <x v="10"/>
    <x v="518"/>
    <x v="1"/>
    <x v="31"/>
    <n v="5164.26"/>
    <n v="2399"/>
  </r>
  <r>
    <x v="1"/>
    <x v="4"/>
    <x v="10"/>
    <x v="517"/>
    <x v="2"/>
    <x v="48"/>
    <n v="323.76"/>
    <n v="400"/>
  </r>
  <r>
    <x v="2"/>
    <x v="5"/>
    <x v="5"/>
    <x v="397"/>
    <x v="5"/>
    <x v="43"/>
    <n v="10755.97"/>
    <n v="12145"/>
  </r>
  <r>
    <x v="2"/>
    <x v="5"/>
    <x v="5"/>
    <x v="397"/>
    <x v="5"/>
    <x v="26"/>
    <n v="55.38"/>
    <n v="15"/>
  </r>
  <r>
    <x v="2"/>
    <x v="7"/>
    <x v="5"/>
    <x v="490"/>
    <x v="3"/>
    <x v="67"/>
    <n v="50320.75"/>
    <n v="10800"/>
  </r>
  <r>
    <x v="2"/>
    <x v="4"/>
    <x v="5"/>
    <x v="401"/>
    <x v="2"/>
    <x v="4"/>
    <n v="7.75"/>
    <n v="6"/>
  </r>
  <r>
    <x v="0"/>
    <x v="0"/>
    <x v="10"/>
    <x v="518"/>
    <x v="1"/>
    <x v="22"/>
    <n v="2088.88"/>
    <n v="574"/>
  </r>
  <r>
    <x v="0"/>
    <x v="9"/>
    <x v="10"/>
    <x v="518"/>
    <x v="5"/>
    <x v="18"/>
    <n v="2574.4699999999998"/>
    <n v="282"/>
  </r>
  <r>
    <x v="0"/>
    <x v="2"/>
    <x v="3"/>
    <x v="523"/>
    <x v="0"/>
    <x v="53"/>
    <n v="4575.8599999999997"/>
    <n v="7997"/>
  </r>
  <r>
    <x v="1"/>
    <x v="1"/>
    <x v="3"/>
    <x v="515"/>
    <x v="3"/>
    <x v="29"/>
    <n v="580.20000000000005"/>
    <n v="27"/>
  </r>
  <r>
    <x v="1"/>
    <x v="1"/>
    <x v="3"/>
    <x v="531"/>
    <x v="5"/>
    <x v="12"/>
    <n v="639.25"/>
    <n v="193"/>
  </r>
  <r>
    <x v="1"/>
    <x v="9"/>
    <x v="3"/>
    <x v="529"/>
    <x v="1"/>
    <x v="2"/>
    <n v="420.63"/>
    <n v="95"/>
  </r>
  <r>
    <x v="1"/>
    <x v="1"/>
    <x v="3"/>
    <x v="24"/>
    <x v="0"/>
    <x v="71"/>
    <n v="98.65"/>
    <n v="71"/>
  </r>
  <r>
    <x v="0"/>
    <x v="2"/>
    <x v="3"/>
    <x v="412"/>
    <x v="1"/>
    <x v="38"/>
    <n v="1101.17"/>
    <n v="126"/>
  </r>
  <r>
    <x v="0"/>
    <x v="2"/>
    <x v="3"/>
    <x v="526"/>
    <x v="3"/>
    <x v="24"/>
    <n v="8396.75"/>
    <n v="633"/>
  </r>
  <r>
    <x v="1"/>
    <x v="9"/>
    <x v="3"/>
    <x v="538"/>
    <x v="7"/>
    <x v="62"/>
    <n v="22202.25"/>
    <n v="4055"/>
  </r>
  <r>
    <x v="1"/>
    <x v="9"/>
    <x v="3"/>
    <x v="514"/>
    <x v="4"/>
    <x v="52"/>
    <n v="11095"/>
    <n v="6680"/>
  </r>
  <r>
    <x v="1"/>
    <x v="10"/>
    <x v="3"/>
    <x v="24"/>
    <x v="9"/>
    <x v="47"/>
    <n v="1014.23"/>
    <n v="127"/>
  </r>
  <r>
    <x v="1"/>
    <x v="10"/>
    <x v="3"/>
    <x v="25"/>
    <x v="3"/>
    <x v="5"/>
    <n v="155.62"/>
    <n v="89"/>
  </r>
  <r>
    <x v="1"/>
    <x v="6"/>
    <x v="3"/>
    <x v="11"/>
    <x v="5"/>
    <x v="49"/>
    <n v="14975.84"/>
    <n v="1017"/>
  </r>
  <r>
    <x v="1"/>
    <x v="10"/>
    <x v="3"/>
    <x v="412"/>
    <x v="0"/>
    <x v="45"/>
    <n v="65443.77"/>
    <n v="101012"/>
  </r>
  <r>
    <x v="1"/>
    <x v="10"/>
    <x v="3"/>
    <x v="526"/>
    <x v="5"/>
    <x v="41"/>
    <n v="31.12"/>
    <n v="17"/>
  </r>
  <r>
    <x v="1"/>
    <x v="10"/>
    <x v="3"/>
    <x v="270"/>
    <x v="1"/>
    <x v="79"/>
    <n v="12.6"/>
    <n v="1"/>
  </r>
  <r>
    <x v="1"/>
    <x v="6"/>
    <x v="3"/>
    <x v="528"/>
    <x v="3"/>
    <x v="5"/>
    <n v="167.5"/>
    <n v="17"/>
  </r>
  <r>
    <x v="1"/>
    <x v="6"/>
    <x v="3"/>
    <x v="16"/>
    <x v="9"/>
    <x v="56"/>
    <n v="243987.43"/>
    <n v="35174"/>
  </r>
  <r>
    <x v="1"/>
    <x v="6"/>
    <x v="3"/>
    <x v="22"/>
    <x v="1"/>
    <x v="32"/>
    <n v="29438.22"/>
    <n v="21885"/>
  </r>
  <r>
    <x v="1"/>
    <x v="5"/>
    <x v="3"/>
    <x v="24"/>
    <x v="5"/>
    <x v="43"/>
    <n v="86.23"/>
    <n v="116"/>
  </r>
  <r>
    <x v="1"/>
    <x v="7"/>
    <x v="3"/>
    <x v="26"/>
    <x v="5"/>
    <x v="23"/>
    <n v="359.2"/>
    <n v="55"/>
  </r>
  <r>
    <x v="1"/>
    <x v="8"/>
    <x v="3"/>
    <x v="26"/>
    <x v="5"/>
    <x v="23"/>
    <n v="91.5"/>
    <n v="18"/>
  </r>
  <r>
    <x v="0"/>
    <x v="11"/>
    <x v="3"/>
    <x v="25"/>
    <x v="1"/>
    <x v="2"/>
    <n v="127.97"/>
    <n v="46"/>
  </r>
  <r>
    <x v="1"/>
    <x v="0"/>
    <x v="3"/>
    <x v="531"/>
    <x v="4"/>
    <x v="9"/>
    <n v="3266.28"/>
    <n v="388"/>
  </r>
  <r>
    <x v="0"/>
    <x v="0"/>
    <x v="3"/>
    <x v="540"/>
    <x v="5"/>
    <x v="26"/>
    <n v="14086.22"/>
    <n v="3224"/>
  </r>
  <r>
    <x v="0"/>
    <x v="10"/>
    <x v="3"/>
    <x v="22"/>
    <x v="5"/>
    <x v="43"/>
    <n v="5435.75"/>
    <n v="1329"/>
  </r>
  <r>
    <x v="0"/>
    <x v="6"/>
    <x v="3"/>
    <x v="523"/>
    <x v="5"/>
    <x v="26"/>
    <n v="18361.79"/>
    <n v="2830"/>
  </r>
  <r>
    <x v="0"/>
    <x v="5"/>
    <x v="3"/>
    <x v="515"/>
    <x v="4"/>
    <x v="8"/>
    <n v="52246"/>
    <n v="19143"/>
  </r>
  <r>
    <x v="0"/>
    <x v="0"/>
    <x v="3"/>
    <x v="514"/>
    <x v="5"/>
    <x v="28"/>
    <n v="6029.01"/>
    <n v="2428"/>
  </r>
  <r>
    <x v="0"/>
    <x v="0"/>
    <x v="3"/>
    <x v="514"/>
    <x v="3"/>
    <x v="51"/>
    <n v="12"/>
    <n v="1"/>
  </r>
  <r>
    <x v="1"/>
    <x v="8"/>
    <x v="3"/>
    <x v="19"/>
    <x v="5"/>
    <x v="12"/>
    <n v="1759.07"/>
    <n v="200"/>
  </r>
  <r>
    <x v="0"/>
    <x v="7"/>
    <x v="3"/>
    <x v="19"/>
    <x v="0"/>
    <x v="53"/>
    <n v="85696.77"/>
    <n v="190209"/>
  </r>
  <r>
    <x v="0"/>
    <x v="4"/>
    <x v="3"/>
    <x v="411"/>
    <x v="1"/>
    <x v="2"/>
    <n v="91.45"/>
    <n v="27"/>
  </r>
  <r>
    <x v="1"/>
    <x v="8"/>
    <x v="3"/>
    <x v="529"/>
    <x v="5"/>
    <x v="26"/>
    <n v="32735.69"/>
    <n v="11769"/>
  </r>
  <r>
    <x v="0"/>
    <x v="10"/>
    <x v="3"/>
    <x v="22"/>
    <x v="5"/>
    <x v="26"/>
    <n v="820.29"/>
    <n v="411"/>
  </r>
  <r>
    <x v="1"/>
    <x v="5"/>
    <x v="3"/>
    <x v="22"/>
    <x v="9"/>
    <x v="56"/>
    <n v="49918.84"/>
    <n v="11313"/>
  </r>
  <r>
    <x v="1"/>
    <x v="3"/>
    <x v="3"/>
    <x v="270"/>
    <x v="5"/>
    <x v="65"/>
    <n v="14.3"/>
    <n v="17"/>
  </r>
  <r>
    <x v="1"/>
    <x v="8"/>
    <x v="3"/>
    <x v="515"/>
    <x v="4"/>
    <x v="8"/>
    <n v="104965.95"/>
    <n v="38215"/>
  </r>
  <r>
    <x v="0"/>
    <x v="10"/>
    <x v="3"/>
    <x v="515"/>
    <x v="0"/>
    <x v="71"/>
    <n v="36"/>
    <n v="9"/>
  </r>
  <r>
    <x v="1"/>
    <x v="7"/>
    <x v="3"/>
    <x v="412"/>
    <x v="5"/>
    <x v="36"/>
    <n v="212753.3"/>
    <n v="81863"/>
  </r>
  <r>
    <x v="0"/>
    <x v="5"/>
    <x v="3"/>
    <x v="25"/>
    <x v="1"/>
    <x v="32"/>
    <n v="53.77"/>
    <n v="19"/>
  </r>
  <r>
    <x v="0"/>
    <x v="0"/>
    <x v="3"/>
    <x v="25"/>
    <x v="3"/>
    <x v="7"/>
    <n v="426786.11"/>
    <n v="30487"/>
  </r>
  <r>
    <x v="1"/>
    <x v="3"/>
    <x v="3"/>
    <x v="538"/>
    <x v="1"/>
    <x v="39"/>
    <n v="4435.47"/>
    <n v="1103"/>
  </r>
  <r>
    <x v="0"/>
    <x v="5"/>
    <x v="3"/>
    <x v="538"/>
    <x v="1"/>
    <x v="39"/>
    <n v="4957.01"/>
    <n v="916"/>
  </r>
  <r>
    <x v="0"/>
    <x v="0"/>
    <x v="3"/>
    <x v="974"/>
    <x v="5"/>
    <x v="26"/>
    <n v="3454.82"/>
    <n v="305"/>
  </r>
  <r>
    <x v="0"/>
    <x v="6"/>
    <x v="3"/>
    <x v="270"/>
    <x v="9"/>
    <x v="47"/>
    <n v="91913.76"/>
    <n v="12195"/>
  </r>
  <r>
    <x v="0"/>
    <x v="7"/>
    <x v="3"/>
    <x v="23"/>
    <x v="2"/>
    <x v="27"/>
    <n v="6934.16"/>
    <n v="820"/>
  </r>
  <r>
    <x v="0"/>
    <x v="11"/>
    <x v="3"/>
    <x v="412"/>
    <x v="5"/>
    <x v="23"/>
    <n v="160.13"/>
    <n v="47"/>
  </r>
  <r>
    <x v="0"/>
    <x v="11"/>
    <x v="3"/>
    <x v="538"/>
    <x v="5"/>
    <x v="12"/>
    <n v="36344.75"/>
    <n v="10515"/>
  </r>
  <r>
    <x v="0"/>
    <x v="5"/>
    <x v="3"/>
    <x v="23"/>
    <x v="3"/>
    <x v="13"/>
    <n v="428.21"/>
    <n v="28"/>
  </r>
  <r>
    <x v="0"/>
    <x v="7"/>
    <x v="3"/>
    <x v="26"/>
    <x v="5"/>
    <x v="41"/>
    <n v="1192"/>
    <n v="622"/>
  </r>
  <r>
    <x v="2"/>
    <x v="3"/>
    <x v="5"/>
    <x v="397"/>
    <x v="3"/>
    <x v="13"/>
    <n v="4399.6099999999997"/>
    <n v="465"/>
  </r>
  <r>
    <x v="1"/>
    <x v="3"/>
    <x v="3"/>
    <x v="524"/>
    <x v="4"/>
    <x v="9"/>
    <n v="28312.31"/>
    <n v="2690"/>
  </r>
  <r>
    <x v="0"/>
    <x v="10"/>
    <x v="3"/>
    <x v="529"/>
    <x v="1"/>
    <x v="2"/>
    <n v="92"/>
    <n v="41"/>
  </r>
  <r>
    <x v="1"/>
    <x v="5"/>
    <x v="3"/>
    <x v="22"/>
    <x v="2"/>
    <x v="14"/>
    <n v="1724.3"/>
    <n v="115"/>
  </r>
  <r>
    <x v="1"/>
    <x v="0"/>
    <x v="3"/>
    <x v="16"/>
    <x v="4"/>
    <x v="52"/>
    <n v="4814.5"/>
    <n v="2588"/>
  </r>
  <r>
    <x v="1"/>
    <x v="5"/>
    <x v="3"/>
    <x v="515"/>
    <x v="5"/>
    <x v="28"/>
    <n v="1661.15"/>
    <n v="198"/>
  </r>
  <r>
    <x v="0"/>
    <x v="6"/>
    <x v="3"/>
    <x v="19"/>
    <x v="0"/>
    <x v="16"/>
    <n v="803648.51"/>
    <n v="344642"/>
  </r>
  <r>
    <x v="0"/>
    <x v="4"/>
    <x v="3"/>
    <x v="23"/>
    <x v="9"/>
    <x v="50"/>
    <n v="475.47"/>
    <n v="78"/>
  </r>
  <r>
    <x v="2"/>
    <x v="3"/>
    <x v="5"/>
    <x v="403"/>
    <x v="3"/>
    <x v="5"/>
    <n v="3276"/>
    <n v="717"/>
  </r>
  <r>
    <x v="2"/>
    <x v="3"/>
    <x v="5"/>
    <x v="398"/>
    <x v="2"/>
    <x v="14"/>
    <n v="880.91"/>
    <n v="131"/>
  </r>
  <r>
    <x v="2"/>
    <x v="3"/>
    <x v="5"/>
    <x v="400"/>
    <x v="5"/>
    <x v="26"/>
    <n v="3082.3"/>
    <n v="3082.3"/>
  </r>
  <r>
    <x v="2"/>
    <x v="3"/>
    <x v="5"/>
    <x v="396"/>
    <x v="2"/>
    <x v="25"/>
    <n v="24833.37"/>
    <n v="3508"/>
  </r>
  <r>
    <x v="2"/>
    <x v="3"/>
    <x v="5"/>
    <x v="395"/>
    <x v="1"/>
    <x v="31"/>
    <n v="51882.57"/>
    <n v="34477"/>
  </r>
  <r>
    <x v="0"/>
    <x v="3"/>
    <x v="3"/>
    <x v="8"/>
    <x v="2"/>
    <x v="11"/>
    <n v="1090.21"/>
    <n v="507"/>
  </r>
  <r>
    <x v="1"/>
    <x v="3"/>
    <x v="3"/>
    <x v="514"/>
    <x v="3"/>
    <x v="13"/>
    <n v="97.44"/>
    <n v="9"/>
  </r>
  <r>
    <x v="0"/>
    <x v="9"/>
    <x v="3"/>
    <x v="23"/>
    <x v="7"/>
    <x v="75"/>
    <n v="99.4"/>
    <n v="27"/>
  </r>
  <r>
    <x v="0"/>
    <x v="4"/>
    <x v="3"/>
    <x v="412"/>
    <x v="5"/>
    <x v="33"/>
    <n v="4719.55"/>
    <n v="302"/>
  </r>
  <r>
    <x v="0"/>
    <x v="9"/>
    <x v="3"/>
    <x v="515"/>
    <x v="1"/>
    <x v="21"/>
    <n v="89.71"/>
    <n v="32"/>
  </r>
  <r>
    <x v="1"/>
    <x v="8"/>
    <x v="3"/>
    <x v="514"/>
    <x v="2"/>
    <x v="19"/>
    <n v="23429.58"/>
    <n v="3923"/>
  </r>
  <r>
    <x v="0"/>
    <x v="11"/>
    <x v="3"/>
    <x v="19"/>
    <x v="2"/>
    <x v="19"/>
    <n v="45691.46"/>
    <n v="2533"/>
  </r>
  <r>
    <x v="1"/>
    <x v="5"/>
    <x v="3"/>
    <x v="22"/>
    <x v="5"/>
    <x v="33"/>
    <n v="1030.82"/>
    <n v="120"/>
  </r>
  <r>
    <x v="0"/>
    <x v="3"/>
    <x v="3"/>
    <x v="26"/>
    <x v="1"/>
    <x v="2"/>
    <n v="302.95999999999998"/>
    <n v="156"/>
  </r>
  <r>
    <x v="0"/>
    <x v="9"/>
    <x v="3"/>
    <x v="270"/>
    <x v="1"/>
    <x v="21"/>
    <n v="834.97"/>
    <n v="1360"/>
  </r>
  <r>
    <x v="0"/>
    <x v="9"/>
    <x v="3"/>
    <x v="11"/>
    <x v="4"/>
    <x v="82"/>
    <n v="1046.5"/>
    <n v="1010"/>
  </r>
  <r>
    <x v="0"/>
    <x v="9"/>
    <x v="3"/>
    <x v="270"/>
    <x v="2"/>
    <x v="14"/>
    <n v="6747.87"/>
    <n v="246"/>
  </r>
  <r>
    <x v="1"/>
    <x v="5"/>
    <x v="3"/>
    <x v="270"/>
    <x v="2"/>
    <x v="4"/>
    <n v="4944.3900000000003"/>
    <n v="788"/>
  </r>
  <r>
    <x v="0"/>
    <x v="4"/>
    <x v="3"/>
    <x v="19"/>
    <x v="7"/>
    <x v="66"/>
    <n v="26237"/>
    <n v="2341"/>
  </r>
  <r>
    <x v="0"/>
    <x v="9"/>
    <x v="3"/>
    <x v="523"/>
    <x v="9"/>
    <x v="56"/>
    <n v="246.18"/>
    <n v="21"/>
  </r>
  <r>
    <x v="0"/>
    <x v="6"/>
    <x v="3"/>
    <x v="514"/>
    <x v="1"/>
    <x v="32"/>
    <n v="20349.48"/>
    <n v="14161"/>
  </r>
  <r>
    <x v="0"/>
    <x v="9"/>
    <x v="3"/>
    <x v="11"/>
    <x v="5"/>
    <x v="10"/>
    <n v="3689.95"/>
    <n v="751"/>
  </r>
  <r>
    <x v="0"/>
    <x v="9"/>
    <x v="3"/>
    <x v="524"/>
    <x v="4"/>
    <x v="9"/>
    <n v="1140"/>
    <n v="88"/>
  </r>
  <r>
    <x v="0"/>
    <x v="6"/>
    <x v="3"/>
    <x v="8"/>
    <x v="2"/>
    <x v="27"/>
    <n v="47.33"/>
    <n v="28"/>
  </r>
  <r>
    <x v="1"/>
    <x v="3"/>
    <x v="3"/>
    <x v="515"/>
    <x v="4"/>
    <x v="37"/>
    <n v="21.45"/>
    <n v="3"/>
  </r>
  <r>
    <x v="0"/>
    <x v="10"/>
    <x v="3"/>
    <x v="19"/>
    <x v="7"/>
    <x v="62"/>
    <n v="59138.94"/>
    <n v="10548"/>
  </r>
  <r>
    <x v="1"/>
    <x v="8"/>
    <x v="3"/>
    <x v="523"/>
    <x v="0"/>
    <x v="0"/>
    <n v="533.04999999999995"/>
    <n v="263"/>
  </r>
  <r>
    <x v="1"/>
    <x v="7"/>
    <x v="3"/>
    <x v="19"/>
    <x v="3"/>
    <x v="24"/>
    <n v="23148.9"/>
    <n v="1342"/>
  </r>
  <r>
    <x v="1"/>
    <x v="3"/>
    <x v="3"/>
    <x v="24"/>
    <x v="5"/>
    <x v="49"/>
    <n v="4541.7299999999996"/>
    <n v="227"/>
  </r>
  <r>
    <x v="1"/>
    <x v="3"/>
    <x v="3"/>
    <x v="26"/>
    <x v="0"/>
    <x v="42"/>
    <n v="7557.49"/>
    <n v="6008"/>
  </r>
  <r>
    <x v="0"/>
    <x v="0"/>
    <x v="3"/>
    <x v="535"/>
    <x v="7"/>
    <x v="44"/>
    <n v="24.64"/>
    <n v="4"/>
  </r>
  <r>
    <x v="1"/>
    <x v="8"/>
    <x v="3"/>
    <x v="526"/>
    <x v="2"/>
    <x v="11"/>
    <n v="231.16"/>
    <n v="85"/>
  </r>
  <r>
    <x v="0"/>
    <x v="7"/>
    <x v="3"/>
    <x v="19"/>
    <x v="5"/>
    <x v="49"/>
    <n v="62787.94"/>
    <n v="3403"/>
  </r>
  <r>
    <x v="0"/>
    <x v="11"/>
    <x v="3"/>
    <x v="26"/>
    <x v="2"/>
    <x v="19"/>
    <n v="3331.4"/>
    <n v="251"/>
  </r>
  <r>
    <x v="0"/>
    <x v="11"/>
    <x v="3"/>
    <x v="11"/>
    <x v="1"/>
    <x v="38"/>
    <n v="160.9"/>
    <n v="22"/>
  </r>
  <r>
    <x v="1"/>
    <x v="5"/>
    <x v="3"/>
    <x v="11"/>
    <x v="3"/>
    <x v="74"/>
    <n v="1680"/>
    <n v="40"/>
  </r>
  <r>
    <x v="1"/>
    <x v="8"/>
    <x v="3"/>
    <x v="8"/>
    <x v="2"/>
    <x v="19"/>
    <n v="22181.119999999999"/>
    <n v="3740"/>
  </r>
  <r>
    <x v="0"/>
    <x v="10"/>
    <x v="3"/>
    <x v="19"/>
    <x v="1"/>
    <x v="22"/>
    <n v="1006.1"/>
    <n v="113"/>
  </r>
  <r>
    <x v="0"/>
    <x v="11"/>
    <x v="3"/>
    <x v="412"/>
    <x v="1"/>
    <x v="22"/>
    <n v="5.59"/>
    <n v="4"/>
  </r>
  <r>
    <x v="0"/>
    <x v="7"/>
    <x v="3"/>
    <x v="412"/>
    <x v="5"/>
    <x v="43"/>
    <n v="77.569999999999993"/>
    <n v="115"/>
  </r>
  <r>
    <x v="0"/>
    <x v="6"/>
    <x v="3"/>
    <x v="528"/>
    <x v="3"/>
    <x v="24"/>
    <n v="9983.5300000000007"/>
    <n v="586"/>
  </r>
  <r>
    <x v="0"/>
    <x v="3"/>
    <x v="3"/>
    <x v="524"/>
    <x v="9"/>
    <x v="47"/>
    <n v="52916.480000000003"/>
    <n v="6747"/>
  </r>
  <r>
    <x v="0"/>
    <x v="5"/>
    <x v="3"/>
    <x v="529"/>
    <x v="9"/>
    <x v="47"/>
    <n v="17084.900000000001"/>
    <n v="2576"/>
  </r>
  <r>
    <x v="0"/>
    <x v="5"/>
    <x v="3"/>
    <x v="22"/>
    <x v="1"/>
    <x v="22"/>
    <n v="26.61"/>
    <n v="10"/>
  </r>
  <r>
    <x v="0"/>
    <x v="9"/>
    <x v="3"/>
    <x v="526"/>
    <x v="5"/>
    <x v="65"/>
    <n v="240.05"/>
    <n v="144"/>
  </r>
  <r>
    <x v="0"/>
    <x v="5"/>
    <x v="3"/>
    <x v="515"/>
    <x v="3"/>
    <x v="64"/>
    <n v="342.5"/>
    <n v="73"/>
  </r>
  <r>
    <x v="2"/>
    <x v="0"/>
    <x v="3"/>
    <x v="11"/>
    <x v="5"/>
    <x v="33"/>
    <n v="6652.78"/>
    <n v="663"/>
  </r>
  <r>
    <x v="2"/>
    <x v="0"/>
    <x v="3"/>
    <x v="25"/>
    <x v="3"/>
    <x v="51"/>
    <n v="19.95"/>
    <n v="1"/>
  </r>
  <r>
    <x v="1"/>
    <x v="4"/>
    <x v="3"/>
    <x v="16"/>
    <x v="3"/>
    <x v="5"/>
    <n v="1093.7"/>
    <n v="818"/>
  </r>
  <r>
    <x v="1"/>
    <x v="2"/>
    <x v="3"/>
    <x v="529"/>
    <x v="5"/>
    <x v="26"/>
    <n v="16863.09"/>
    <n v="3715"/>
  </r>
  <r>
    <x v="2"/>
    <x v="0"/>
    <x v="3"/>
    <x v="270"/>
    <x v="3"/>
    <x v="5"/>
    <n v="1508.57"/>
    <n v="501"/>
  </r>
  <r>
    <x v="1"/>
    <x v="9"/>
    <x v="3"/>
    <x v="515"/>
    <x v="6"/>
    <x v="78"/>
    <n v="10.24"/>
    <n v="26"/>
  </r>
  <r>
    <x v="2"/>
    <x v="0"/>
    <x v="3"/>
    <x v="524"/>
    <x v="0"/>
    <x v="45"/>
    <n v="470.95"/>
    <n v="190"/>
  </r>
  <r>
    <x v="2"/>
    <x v="0"/>
    <x v="3"/>
    <x v="515"/>
    <x v="5"/>
    <x v="23"/>
    <n v="3433.06"/>
    <n v="3066"/>
  </r>
  <r>
    <x v="1"/>
    <x v="4"/>
    <x v="3"/>
    <x v="16"/>
    <x v="5"/>
    <x v="23"/>
    <n v="11078.41"/>
    <n v="6523"/>
  </r>
  <r>
    <x v="1"/>
    <x v="2"/>
    <x v="3"/>
    <x v="515"/>
    <x v="5"/>
    <x v="23"/>
    <n v="3425.14"/>
    <n v="1375"/>
  </r>
  <r>
    <x v="2"/>
    <x v="0"/>
    <x v="3"/>
    <x v="514"/>
    <x v="5"/>
    <x v="43"/>
    <n v="3039.97"/>
    <n v="1530"/>
  </r>
  <r>
    <x v="1"/>
    <x v="4"/>
    <x v="3"/>
    <x v="22"/>
    <x v="4"/>
    <x v="8"/>
    <n v="13992"/>
    <n v="13992"/>
  </r>
  <r>
    <x v="1"/>
    <x v="2"/>
    <x v="3"/>
    <x v="8"/>
    <x v="7"/>
    <x v="44"/>
    <n v="174.66"/>
    <n v="330"/>
  </r>
  <r>
    <x v="1"/>
    <x v="2"/>
    <x v="3"/>
    <x v="16"/>
    <x v="7"/>
    <x v="44"/>
    <n v="8656.15"/>
    <n v="2984"/>
  </r>
  <r>
    <x v="2"/>
    <x v="0"/>
    <x v="3"/>
    <x v="514"/>
    <x v="8"/>
    <x v="83"/>
    <n v="62.23"/>
    <n v="32"/>
  </r>
  <r>
    <x v="1"/>
    <x v="2"/>
    <x v="3"/>
    <x v="524"/>
    <x v="9"/>
    <x v="47"/>
    <n v="94580.800000000003"/>
    <n v="15687"/>
  </r>
  <r>
    <x v="2"/>
    <x v="0"/>
    <x v="3"/>
    <x v="26"/>
    <x v="2"/>
    <x v="4"/>
    <n v="64579.95"/>
    <n v="6737"/>
  </r>
  <r>
    <x v="1"/>
    <x v="2"/>
    <x v="3"/>
    <x v="526"/>
    <x v="5"/>
    <x v="15"/>
    <n v="7717.21"/>
    <n v="2593"/>
  </r>
  <r>
    <x v="1"/>
    <x v="4"/>
    <x v="3"/>
    <x v="23"/>
    <x v="3"/>
    <x v="24"/>
    <n v="173"/>
    <n v="36"/>
  </r>
  <r>
    <x v="1"/>
    <x v="11"/>
    <x v="3"/>
    <x v="8"/>
    <x v="5"/>
    <x v="10"/>
    <n v="198.75"/>
    <n v="22"/>
  </r>
  <r>
    <x v="1"/>
    <x v="11"/>
    <x v="3"/>
    <x v="524"/>
    <x v="3"/>
    <x v="5"/>
    <n v="142.5"/>
    <n v="95"/>
  </r>
  <r>
    <x v="0"/>
    <x v="8"/>
    <x v="3"/>
    <x v="529"/>
    <x v="5"/>
    <x v="26"/>
    <n v="40997.65"/>
    <n v="18871"/>
  </r>
  <r>
    <x v="0"/>
    <x v="1"/>
    <x v="3"/>
    <x v="19"/>
    <x v="5"/>
    <x v="18"/>
    <n v="174509.12"/>
    <n v="12270"/>
  </r>
  <r>
    <x v="1"/>
    <x v="11"/>
    <x v="3"/>
    <x v="412"/>
    <x v="3"/>
    <x v="51"/>
    <n v="246.7"/>
    <n v="8"/>
  </r>
  <r>
    <x v="0"/>
    <x v="8"/>
    <x v="3"/>
    <x v="25"/>
    <x v="9"/>
    <x v="47"/>
    <n v="19.440000000000001"/>
    <n v="8"/>
  </r>
  <r>
    <x v="0"/>
    <x v="8"/>
    <x v="3"/>
    <x v="535"/>
    <x v="1"/>
    <x v="2"/>
    <n v="75700.05"/>
    <n v="15245"/>
  </r>
  <r>
    <x v="0"/>
    <x v="1"/>
    <x v="3"/>
    <x v="523"/>
    <x v="7"/>
    <x v="75"/>
    <n v="311.12"/>
    <n v="164"/>
  </r>
  <r>
    <x v="0"/>
    <x v="1"/>
    <x v="3"/>
    <x v="26"/>
    <x v="2"/>
    <x v="4"/>
    <n v="29212.98"/>
    <n v="2472"/>
  </r>
  <r>
    <x v="1"/>
    <x v="11"/>
    <x v="3"/>
    <x v="19"/>
    <x v="7"/>
    <x v="62"/>
    <n v="612788.68000000005"/>
    <n v="107996"/>
  </r>
  <r>
    <x v="0"/>
    <x v="1"/>
    <x v="3"/>
    <x v="8"/>
    <x v="9"/>
    <x v="56"/>
    <n v="196034.1"/>
    <n v="44167"/>
  </r>
  <r>
    <x v="1"/>
    <x v="11"/>
    <x v="3"/>
    <x v="412"/>
    <x v="9"/>
    <x v="56"/>
    <n v="61102.85"/>
    <n v="10371"/>
  </r>
  <r>
    <x v="0"/>
    <x v="1"/>
    <x v="3"/>
    <x v="526"/>
    <x v="1"/>
    <x v="32"/>
    <n v="3358.12"/>
    <n v="895"/>
  </r>
  <r>
    <x v="0"/>
    <x v="1"/>
    <x v="3"/>
    <x v="23"/>
    <x v="2"/>
    <x v="27"/>
    <n v="5338.9"/>
    <n v="538"/>
  </r>
  <r>
    <x v="0"/>
    <x v="8"/>
    <x v="3"/>
    <x v="22"/>
    <x v="5"/>
    <x v="36"/>
    <n v="6828.34"/>
    <n v="1909"/>
  </r>
  <r>
    <x v="0"/>
    <x v="8"/>
    <x v="3"/>
    <x v="535"/>
    <x v="0"/>
    <x v="53"/>
    <n v="26432.27"/>
    <n v="23793"/>
  </r>
  <r>
    <x v="0"/>
    <x v="1"/>
    <x v="3"/>
    <x v="523"/>
    <x v="5"/>
    <x v="36"/>
    <n v="18759.29"/>
    <n v="2947"/>
  </r>
  <r>
    <x v="0"/>
    <x v="1"/>
    <x v="3"/>
    <x v="19"/>
    <x v="3"/>
    <x v="13"/>
    <n v="2933.9"/>
    <n v="117"/>
  </r>
  <r>
    <x v="0"/>
    <x v="1"/>
    <x v="3"/>
    <x v="538"/>
    <x v="0"/>
    <x v="45"/>
    <n v="17583.150000000001"/>
    <n v="12975"/>
  </r>
  <r>
    <x v="2"/>
    <x v="3"/>
    <x v="10"/>
    <x v="519"/>
    <x v="2"/>
    <x v="11"/>
    <n v="43333.22"/>
    <n v="51976"/>
  </r>
  <r>
    <x v="2"/>
    <x v="3"/>
    <x v="4"/>
    <x v="64"/>
    <x v="5"/>
    <x v="28"/>
    <n v="18516.89"/>
    <n v="1262"/>
  </r>
  <r>
    <x v="2"/>
    <x v="10"/>
    <x v="4"/>
    <x v="41"/>
    <x v="0"/>
    <x v="71"/>
    <n v="509.58"/>
    <n v="204"/>
  </r>
  <r>
    <x v="2"/>
    <x v="3"/>
    <x v="4"/>
    <x v="51"/>
    <x v="1"/>
    <x v="1"/>
    <n v="5298.25"/>
    <n v="1171"/>
  </r>
  <r>
    <x v="2"/>
    <x v="10"/>
    <x v="4"/>
    <x v="73"/>
    <x v="2"/>
    <x v="25"/>
    <n v="6972.87"/>
    <n v="500"/>
  </r>
  <r>
    <x v="2"/>
    <x v="10"/>
    <x v="4"/>
    <x v="80"/>
    <x v="4"/>
    <x v="37"/>
    <n v="581.39"/>
    <n v="113"/>
  </r>
  <r>
    <x v="1"/>
    <x v="7"/>
    <x v="4"/>
    <x v="87"/>
    <x v="2"/>
    <x v="14"/>
    <n v="77.900000000000006"/>
    <n v="6"/>
  </r>
  <r>
    <x v="1"/>
    <x v="7"/>
    <x v="4"/>
    <x v="68"/>
    <x v="5"/>
    <x v="23"/>
    <n v="1600.08"/>
    <n v="3078"/>
  </r>
  <r>
    <x v="0"/>
    <x v="8"/>
    <x v="11"/>
    <x v="584"/>
    <x v="2"/>
    <x v="14"/>
    <n v="7921.89"/>
    <n v="1734"/>
  </r>
  <r>
    <x v="2"/>
    <x v="7"/>
    <x v="11"/>
    <x v="1032"/>
    <x v="0"/>
    <x v="59"/>
    <n v="20239.96"/>
    <n v="42251"/>
  </r>
  <r>
    <x v="1"/>
    <x v="7"/>
    <x v="4"/>
    <x v="41"/>
    <x v="1"/>
    <x v="40"/>
    <n v="13654.45"/>
    <n v="4699"/>
  </r>
  <r>
    <x v="1"/>
    <x v="7"/>
    <x v="4"/>
    <x v="46"/>
    <x v="5"/>
    <x v="15"/>
    <n v="43589.52"/>
    <n v="20404"/>
  </r>
  <r>
    <x v="1"/>
    <x v="7"/>
    <x v="4"/>
    <x v="70"/>
    <x v="1"/>
    <x v="2"/>
    <n v="24127.85"/>
    <n v="13262"/>
  </r>
  <r>
    <x v="1"/>
    <x v="7"/>
    <x v="4"/>
    <x v="64"/>
    <x v="5"/>
    <x v="28"/>
    <n v="10145.120000000001"/>
    <n v="698"/>
  </r>
  <r>
    <x v="1"/>
    <x v="7"/>
    <x v="4"/>
    <x v="41"/>
    <x v="5"/>
    <x v="15"/>
    <n v="402.27"/>
    <n v="148"/>
  </r>
  <r>
    <x v="1"/>
    <x v="7"/>
    <x v="4"/>
    <x v="76"/>
    <x v="2"/>
    <x v="11"/>
    <n v="92.13"/>
    <n v="11"/>
  </r>
  <r>
    <x v="1"/>
    <x v="7"/>
    <x v="4"/>
    <x v="87"/>
    <x v="5"/>
    <x v="33"/>
    <n v="452.06"/>
    <n v="39"/>
  </r>
  <r>
    <x v="2"/>
    <x v="5"/>
    <x v="4"/>
    <x v="65"/>
    <x v="1"/>
    <x v="40"/>
    <n v="15395.12"/>
    <n v="7104"/>
  </r>
  <r>
    <x v="1"/>
    <x v="7"/>
    <x v="4"/>
    <x v="69"/>
    <x v="2"/>
    <x v="4"/>
    <n v="65583.520000000004"/>
    <n v="14612"/>
  </r>
  <r>
    <x v="2"/>
    <x v="3"/>
    <x v="4"/>
    <x v="80"/>
    <x v="1"/>
    <x v="31"/>
    <n v="48544.11"/>
    <n v="5067"/>
  </r>
  <r>
    <x v="1"/>
    <x v="7"/>
    <x v="4"/>
    <x v="72"/>
    <x v="5"/>
    <x v="15"/>
    <n v="55.19"/>
    <n v="12"/>
  </r>
  <r>
    <x v="1"/>
    <x v="7"/>
    <x v="4"/>
    <x v="41"/>
    <x v="5"/>
    <x v="28"/>
    <n v="745853.51"/>
    <n v="161190"/>
  </r>
  <r>
    <x v="1"/>
    <x v="7"/>
    <x v="4"/>
    <x v="51"/>
    <x v="1"/>
    <x v="1"/>
    <n v="1442.95"/>
    <n v="249"/>
  </r>
  <r>
    <x v="2"/>
    <x v="10"/>
    <x v="4"/>
    <x v="69"/>
    <x v="0"/>
    <x v="45"/>
    <n v="13918.4"/>
    <n v="5363"/>
  </r>
  <r>
    <x v="2"/>
    <x v="5"/>
    <x v="4"/>
    <x v="80"/>
    <x v="9"/>
    <x v="47"/>
    <n v="29707.01"/>
    <n v="1551"/>
  </r>
  <r>
    <x v="2"/>
    <x v="5"/>
    <x v="4"/>
    <x v="76"/>
    <x v="9"/>
    <x v="47"/>
    <n v="13509.8"/>
    <n v="934"/>
  </r>
  <r>
    <x v="0"/>
    <x v="10"/>
    <x v="11"/>
    <x v="578"/>
    <x v="2"/>
    <x v="3"/>
    <n v="45.55"/>
    <n v="62"/>
  </r>
  <r>
    <x v="2"/>
    <x v="0"/>
    <x v="11"/>
    <x v="555"/>
    <x v="0"/>
    <x v="59"/>
    <n v="6672.83"/>
    <n v="37744"/>
  </r>
  <r>
    <x v="2"/>
    <x v="5"/>
    <x v="4"/>
    <x v="81"/>
    <x v="1"/>
    <x v="22"/>
    <n v="525.49"/>
    <n v="84"/>
  </r>
  <r>
    <x v="1"/>
    <x v="5"/>
    <x v="11"/>
    <x v="555"/>
    <x v="8"/>
    <x v="46"/>
    <n v="1652.09"/>
    <n v="197"/>
  </r>
  <r>
    <x v="2"/>
    <x v="5"/>
    <x v="4"/>
    <x v="44"/>
    <x v="5"/>
    <x v="28"/>
    <n v="12040.62"/>
    <n v="2665"/>
  </r>
  <r>
    <x v="2"/>
    <x v="5"/>
    <x v="4"/>
    <x v="77"/>
    <x v="2"/>
    <x v="14"/>
    <n v="2372.54"/>
    <n v="113"/>
  </r>
  <r>
    <x v="2"/>
    <x v="5"/>
    <x v="4"/>
    <x v="70"/>
    <x v="3"/>
    <x v="13"/>
    <n v="15.48"/>
    <n v="1"/>
  </r>
  <r>
    <x v="1"/>
    <x v="7"/>
    <x v="11"/>
    <x v="559"/>
    <x v="8"/>
    <x v="46"/>
    <n v="9169.56"/>
    <n v="1533"/>
  </r>
  <r>
    <x v="0"/>
    <x v="1"/>
    <x v="11"/>
    <x v="1381"/>
    <x v="6"/>
    <x v="78"/>
    <n v="132.86000000000001"/>
    <n v="806"/>
  </r>
  <r>
    <x v="0"/>
    <x v="1"/>
    <x v="11"/>
    <x v="1322"/>
    <x v="1"/>
    <x v="1"/>
    <n v="545.25"/>
    <n v="260"/>
  </r>
  <r>
    <x v="1"/>
    <x v="7"/>
    <x v="4"/>
    <x v="75"/>
    <x v="3"/>
    <x v="13"/>
    <n v="10011.58"/>
    <n v="394"/>
  </r>
  <r>
    <x v="1"/>
    <x v="7"/>
    <x v="4"/>
    <x v="75"/>
    <x v="3"/>
    <x v="13"/>
    <n v="169.43"/>
    <n v="10"/>
  </r>
  <r>
    <x v="2"/>
    <x v="5"/>
    <x v="4"/>
    <x v="75"/>
    <x v="5"/>
    <x v="18"/>
    <n v="28305.77"/>
    <n v="2454"/>
  </r>
  <r>
    <x v="0"/>
    <x v="1"/>
    <x v="4"/>
    <x v="49"/>
    <x v="9"/>
    <x v="50"/>
    <n v="233.7"/>
    <n v="54"/>
  </r>
  <r>
    <x v="2"/>
    <x v="5"/>
    <x v="4"/>
    <x v="75"/>
    <x v="0"/>
    <x v="42"/>
    <n v="1241.3900000000001"/>
    <n v="2359"/>
  </r>
  <r>
    <x v="2"/>
    <x v="5"/>
    <x v="4"/>
    <x v="47"/>
    <x v="0"/>
    <x v="45"/>
    <n v="4338.3500000000004"/>
    <n v="2520"/>
  </r>
  <r>
    <x v="0"/>
    <x v="1"/>
    <x v="4"/>
    <x v="72"/>
    <x v="2"/>
    <x v="19"/>
    <n v="13021.37"/>
    <n v="921"/>
  </r>
  <r>
    <x v="0"/>
    <x v="1"/>
    <x v="4"/>
    <x v="65"/>
    <x v="1"/>
    <x v="2"/>
    <n v="6180.35"/>
    <n v="3654"/>
  </r>
  <r>
    <x v="0"/>
    <x v="1"/>
    <x v="4"/>
    <x v="45"/>
    <x v="1"/>
    <x v="22"/>
    <n v="1932.6"/>
    <n v="358"/>
  </r>
  <r>
    <x v="0"/>
    <x v="1"/>
    <x v="4"/>
    <x v="40"/>
    <x v="2"/>
    <x v="14"/>
    <n v="15406.02"/>
    <n v="978"/>
  </r>
  <r>
    <x v="2"/>
    <x v="5"/>
    <x v="4"/>
    <x v="75"/>
    <x v="0"/>
    <x v="0"/>
    <n v="7.91"/>
    <n v="36"/>
  </r>
  <r>
    <x v="3"/>
    <x v="5"/>
    <x v="7"/>
    <x v="271"/>
    <x v="2"/>
    <x v="14"/>
    <n v="2777.84"/>
    <n v="277.3"/>
  </r>
  <r>
    <x v="0"/>
    <x v="4"/>
    <x v="2"/>
    <x v="4"/>
    <x v="2"/>
    <x v="48"/>
    <n v="10965.58"/>
    <n v="43190.3"/>
  </r>
  <r>
    <x v="2"/>
    <x v="0"/>
    <x v="2"/>
    <x v="6"/>
    <x v="2"/>
    <x v="35"/>
    <n v="2973.26"/>
    <n v="237.9"/>
  </r>
  <r>
    <x v="1"/>
    <x v="9"/>
    <x v="11"/>
    <x v="583"/>
    <x v="1"/>
    <x v="1"/>
    <n v="2252.2399999999998"/>
    <n v="1385"/>
  </r>
  <r>
    <x v="2"/>
    <x v="11"/>
    <x v="12"/>
    <x v="1293"/>
    <x v="6"/>
    <x v="85"/>
    <n v="2071.85"/>
    <n v="474.39"/>
  </r>
  <r>
    <x v="3"/>
    <x v="5"/>
    <x v="7"/>
    <x v="646"/>
    <x v="5"/>
    <x v="41"/>
    <n v="319.77999999999997"/>
    <n v="213.3"/>
  </r>
  <r>
    <x v="2"/>
    <x v="10"/>
    <x v="2"/>
    <x v="2"/>
    <x v="4"/>
    <x v="9"/>
    <n v="5.53"/>
    <n v="3"/>
  </r>
  <r>
    <x v="0"/>
    <x v="7"/>
    <x v="12"/>
    <x v="941"/>
    <x v="5"/>
    <x v="60"/>
    <n v="160"/>
    <n v="160"/>
  </r>
  <r>
    <x v="2"/>
    <x v="10"/>
    <x v="2"/>
    <x v="6"/>
    <x v="5"/>
    <x v="43"/>
    <n v="1366.33"/>
    <n v="4954.6000000000004"/>
  </r>
  <r>
    <x v="1"/>
    <x v="11"/>
    <x v="8"/>
    <x v="413"/>
    <x v="5"/>
    <x v="26"/>
    <n v="858.5"/>
    <n v="5050"/>
  </r>
  <r>
    <x v="0"/>
    <x v="11"/>
    <x v="8"/>
    <x v="413"/>
    <x v="0"/>
    <x v="59"/>
    <n v="116066.31"/>
    <n v="673744"/>
  </r>
  <r>
    <x v="1"/>
    <x v="1"/>
    <x v="8"/>
    <x v="413"/>
    <x v="0"/>
    <x v="59"/>
    <n v="63997.279999999999"/>
    <n v="366035"/>
  </r>
  <r>
    <x v="1"/>
    <x v="6"/>
    <x v="4"/>
    <x v="79"/>
    <x v="9"/>
    <x v="47"/>
    <n v="186166.53"/>
    <n v="23581"/>
  </r>
  <r>
    <x v="0"/>
    <x v="11"/>
    <x v="8"/>
    <x v="575"/>
    <x v="0"/>
    <x v="6"/>
    <n v="7620.91"/>
    <n v="39041"/>
  </r>
  <r>
    <x v="3"/>
    <x v="5"/>
    <x v="7"/>
    <x v="810"/>
    <x v="1"/>
    <x v="2"/>
    <n v="40.840000000000003"/>
    <n v="16.3"/>
  </r>
  <r>
    <x v="1"/>
    <x v="8"/>
    <x v="2"/>
    <x v="6"/>
    <x v="3"/>
    <x v="73"/>
    <n v="1312865.92"/>
    <n v="101090"/>
  </r>
  <r>
    <x v="3"/>
    <x v="5"/>
    <x v="7"/>
    <x v="898"/>
    <x v="2"/>
    <x v="3"/>
    <n v="285.79000000000002"/>
    <n v="250.3"/>
  </r>
  <r>
    <x v="0"/>
    <x v="3"/>
    <x v="11"/>
    <x v="552"/>
    <x v="2"/>
    <x v="3"/>
    <n v="13626"/>
    <n v="15279"/>
  </r>
  <r>
    <x v="1"/>
    <x v="4"/>
    <x v="11"/>
    <x v="568"/>
    <x v="0"/>
    <x v="6"/>
    <n v="432.14"/>
    <n v="3000"/>
  </r>
  <r>
    <x v="3"/>
    <x v="5"/>
    <x v="0"/>
    <x v="619"/>
    <x v="9"/>
    <x v="50"/>
    <n v="3433.8"/>
    <n v="317.3"/>
  </r>
  <r>
    <x v="1"/>
    <x v="6"/>
    <x v="4"/>
    <x v="48"/>
    <x v="5"/>
    <x v="15"/>
    <n v="390.74"/>
    <n v="367"/>
  </r>
  <r>
    <x v="3"/>
    <x v="1"/>
    <x v="11"/>
    <x v="568"/>
    <x v="0"/>
    <x v="59"/>
    <n v="1865.29"/>
    <n v="10570"/>
  </r>
  <r>
    <x v="2"/>
    <x v="4"/>
    <x v="11"/>
    <x v="559"/>
    <x v="0"/>
    <x v="59"/>
    <n v="1482.78"/>
    <n v="7640"/>
  </r>
  <r>
    <x v="1"/>
    <x v="6"/>
    <x v="4"/>
    <x v="38"/>
    <x v="3"/>
    <x v="13"/>
    <n v="2949.41"/>
    <n v="155"/>
  </r>
  <r>
    <x v="3"/>
    <x v="1"/>
    <x v="11"/>
    <x v="932"/>
    <x v="8"/>
    <x v="83"/>
    <n v="403.68"/>
    <n v="61"/>
  </r>
  <r>
    <x v="0"/>
    <x v="9"/>
    <x v="0"/>
    <x v="497"/>
    <x v="5"/>
    <x v="23"/>
    <n v="269.63"/>
    <n v="30.85"/>
  </r>
  <r>
    <x v="2"/>
    <x v="7"/>
    <x v="0"/>
    <x v="37"/>
    <x v="5"/>
    <x v="23"/>
    <n v="1008.6"/>
    <n v="286.89999999999998"/>
  </r>
  <r>
    <x v="2"/>
    <x v="9"/>
    <x v="0"/>
    <x v="599"/>
    <x v="5"/>
    <x v="20"/>
    <n v="269.05"/>
    <n v="20.100000000000001"/>
  </r>
  <r>
    <x v="0"/>
    <x v="8"/>
    <x v="0"/>
    <x v="587"/>
    <x v="5"/>
    <x v="12"/>
    <n v="782.85"/>
    <n v="228.25"/>
  </r>
  <r>
    <x v="2"/>
    <x v="10"/>
    <x v="5"/>
    <x v="400"/>
    <x v="0"/>
    <x v="45"/>
    <n v="166903.4"/>
    <n v="166903.4"/>
  </r>
  <r>
    <x v="2"/>
    <x v="9"/>
    <x v="10"/>
    <x v="518"/>
    <x v="3"/>
    <x v="24"/>
    <n v="404.98"/>
    <n v="302"/>
  </r>
  <r>
    <x v="3"/>
    <x v="4"/>
    <x v="0"/>
    <x v="593"/>
    <x v="5"/>
    <x v="28"/>
    <n v="430.5"/>
    <n v="73"/>
  </r>
  <r>
    <x v="0"/>
    <x v="8"/>
    <x v="0"/>
    <x v="36"/>
    <x v="7"/>
    <x v="66"/>
    <n v="61128.7"/>
    <n v="6892"/>
  </r>
  <r>
    <x v="3"/>
    <x v="4"/>
    <x v="0"/>
    <x v="821"/>
    <x v="9"/>
    <x v="47"/>
    <n v="19059.75"/>
    <n v="1471.9"/>
  </r>
  <r>
    <x v="1"/>
    <x v="1"/>
    <x v="0"/>
    <x v="593"/>
    <x v="1"/>
    <x v="31"/>
    <n v="114626.57"/>
    <n v="20626.5"/>
  </r>
  <r>
    <x v="2"/>
    <x v="6"/>
    <x v="0"/>
    <x v="600"/>
    <x v="1"/>
    <x v="2"/>
    <n v="15944.09"/>
    <n v="3006"/>
  </r>
  <r>
    <x v="1"/>
    <x v="5"/>
    <x v="0"/>
    <x v="722"/>
    <x v="5"/>
    <x v="28"/>
    <n v="45"/>
    <n v="6.5"/>
  </r>
  <r>
    <x v="2"/>
    <x v="6"/>
    <x v="3"/>
    <x v="529"/>
    <x v="5"/>
    <x v="26"/>
    <n v="22697.79"/>
    <n v="7168"/>
  </r>
  <r>
    <x v="0"/>
    <x v="2"/>
    <x v="0"/>
    <x v="586"/>
    <x v="7"/>
    <x v="62"/>
    <n v="12117.21"/>
    <n v="1074"/>
  </r>
  <r>
    <x v="1"/>
    <x v="8"/>
    <x v="0"/>
    <x v="586"/>
    <x v="1"/>
    <x v="31"/>
    <n v="95155.51"/>
    <n v="12020.2"/>
  </r>
  <r>
    <x v="0"/>
    <x v="7"/>
    <x v="0"/>
    <x v="586"/>
    <x v="1"/>
    <x v="2"/>
    <n v="19984.16"/>
    <n v="4409.3"/>
  </r>
  <r>
    <x v="1"/>
    <x v="10"/>
    <x v="0"/>
    <x v="588"/>
    <x v="5"/>
    <x v="20"/>
    <n v="227.66"/>
    <n v="18.5"/>
  </r>
  <r>
    <x v="3"/>
    <x v="1"/>
    <x v="4"/>
    <x v="49"/>
    <x v="1"/>
    <x v="32"/>
    <n v="139.12"/>
    <n v="120"/>
  </r>
  <r>
    <x v="1"/>
    <x v="8"/>
    <x v="0"/>
    <x v="701"/>
    <x v="1"/>
    <x v="31"/>
    <n v="12.68"/>
    <n v="4.3"/>
  </r>
  <r>
    <x v="0"/>
    <x v="11"/>
    <x v="0"/>
    <x v="586"/>
    <x v="3"/>
    <x v="76"/>
    <n v="356022.17"/>
    <n v="101651.85"/>
  </r>
  <r>
    <x v="2"/>
    <x v="10"/>
    <x v="0"/>
    <x v="588"/>
    <x v="7"/>
    <x v="44"/>
    <n v="419.44"/>
    <n v="121.5"/>
  </r>
  <r>
    <x v="0"/>
    <x v="2"/>
    <x v="0"/>
    <x v="588"/>
    <x v="1"/>
    <x v="2"/>
    <n v="1640.55"/>
    <n v="816.8"/>
  </r>
  <r>
    <x v="0"/>
    <x v="2"/>
    <x v="0"/>
    <x v="589"/>
    <x v="5"/>
    <x v="28"/>
    <n v="301.73"/>
    <n v="45.2"/>
  </r>
  <r>
    <x v="2"/>
    <x v="7"/>
    <x v="0"/>
    <x v="589"/>
    <x v="5"/>
    <x v="28"/>
    <n v="1386.32"/>
    <n v="209"/>
  </r>
  <r>
    <x v="1"/>
    <x v="8"/>
    <x v="0"/>
    <x v="589"/>
    <x v="0"/>
    <x v="45"/>
    <n v="3975.85"/>
    <n v="2506.1999999999998"/>
  </r>
  <r>
    <x v="2"/>
    <x v="6"/>
    <x v="3"/>
    <x v="19"/>
    <x v="7"/>
    <x v="75"/>
    <n v="14.58"/>
    <n v="6"/>
  </r>
  <r>
    <x v="2"/>
    <x v="6"/>
    <x v="5"/>
    <x v="396"/>
    <x v="3"/>
    <x v="67"/>
    <n v="673840"/>
    <n v="208572"/>
  </r>
  <r>
    <x v="3"/>
    <x v="1"/>
    <x v="4"/>
    <x v="68"/>
    <x v="5"/>
    <x v="28"/>
    <n v="68.64"/>
    <n v="7"/>
  </r>
  <r>
    <x v="2"/>
    <x v="10"/>
    <x v="5"/>
    <x v="397"/>
    <x v="5"/>
    <x v="26"/>
    <n v="24401.03"/>
    <n v="6120.5"/>
  </r>
  <r>
    <x v="1"/>
    <x v="9"/>
    <x v="0"/>
    <x v="589"/>
    <x v="0"/>
    <x v="53"/>
    <n v="287.63"/>
    <n v="167.1"/>
  </r>
  <r>
    <x v="0"/>
    <x v="9"/>
    <x v="0"/>
    <x v="589"/>
    <x v="7"/>
    <x v="44"/>
    <n v="4138.38"/>
    <n v="1461.3"/>
  </r>
  <r>
    <x v="3"/>
    <x v="1"/>
    <x v="4"/>
    <x v="65"/>
    <x v="5"/>
    <x v="18"/>
    <n v="40207.51"/>
    <n v="5078"/>
  </r>
  <r>
    <x v="1"/>
    <x v="7"/>
    <x v="0"/>
    <x v="1051"/>
    <x v="5"/>
    <x v="33"/>
    <n v="45.9"/>
    <n v="10.5"/>
  </r>
  <r>
    <x v="1"/>
    <x v="5"/>
    <x v="0"/>
    <x v="31"/>
    <x v="6"/>
    <x v="34"/>
    <n v="20.67"/>
    <n v="2.85"/>
  </r>
  <r>
    <x v="1"/>
    <x v="5"/>
    <x v="0"/>
    <x v="31"/>
    <x v="0"/>
    <x v="45"/>
    <n v="1036.54"/>
    <n v="159.1"/>
  </r>
  <r>
    <x v="2"/>
    <x v="8"/>
    <x v="0"/>
    <x v="31"/>
    <x v="0"/>
    <x v="53"/>
    <n v="108.08"/>
    <n v="81.37"/>
  </r>
  <r>
    <x v="2"/>
    <x v="6"/>
    <x v="3"/>
    <x v="11"/>
    <x v="3"/>
    <x v="5"/>
    <n v="150"/>
    <n v="15"/>
  </r>
  <r>
    <x v="2"/>
    <x v="6"/>
    <x v="3"/>
    <x v="526"/>
    <x v="9"/>
    <x v="50"/>
    <n v="12647.41"/>
    <n v="1469"/>
  </r>
  <r>
    <x v="2"/>
    <x v="6"/>
    <x v="3"/>
    <x v="25"/>
    <x v="3"/>
    <x v="7"/>
    <n v="225461.63"/>
    <n v="7623"/>
  </r>
  <r>
    <x v="2"/>
    <x v="10"/>
    <x v="5"/>
    <x v="394"/>
    <x v="1"/>
    <x v="40"/>
    <n v="2202.8000000000002"/>
    <n v="2202.8000000000002"/>
  </r>
  <r>
    <x v="2"/>
    <x v="10"/>
    <x v="8"/>
    <x v="462"/>
    <x v="6"/>
    <x v="78"/>
    <n v="1620.95"/>
    <n v="2392.5"/>
  </r>
  <r>
    <x v="2"/>
    <x v="6"/>
    <x v="5"/>
    <x v="400"/>
    <x v="9"/>
    <x v="56"/>
    <n v="17.600000000000001"/>
    <n v="6"/>
  </r>
  <r>
    <x v="0"/>
    <x v="0"/>
    <x v="8"/>
    <x v="1015"/>
    <x v="0"/>
    <x v="59"/>
    <n v="39680"/>
    <n v="396800"/>
  </r>
  <r>
    <x v="1"/>
    <x v="7"/>
    <x v="0"/>
    <x v="593"/>
    <x v="2"/>
    <x v="48"/>
    <n v="30"/>
    <n v="2"/>
  </r>
  <r>
    <x v="0"/>
    <x v="7"/>
    <x v="0"/>
    <x v="593"/>
    <x v="2"/>
    <x v="25"/>
    <n v="2818.16"/>
    <n v="141.19999999999999"/>
  </r>
  <r>
    <x v="2"/>
    <x v="6"/>
    <x v="5"/>
    <x v="396"/>
    <x v="5"/>
    <x v="43"/>
    <n v="15442.52"/>
    <n v="21306"/>
  </r>
  <r>
    <x v="2"/>
    <x v="6"/>
    <x v="0"/>
    <x v="673"/>
    <x v="7"/>
    <x v="62"/>
    <n v="10099.5"/>
    <n v="1299.3"/>
  </r>
  <r>
    <x v="0"/>
    <x v="10"/>
    <x v="0"/>
    <x v="32"/>
    <x v="5"/>
    <x v="15"/>
    <n v="924.75"/>
    <n v="225.1"/>
  </r>
  <r>
    <x v="0"/>
    <x v="10"/>
    <x v="0"/>
    <x v="739"/>
    <x v="5"/>
    <x v="15"/>
    <n v="732"/>
    <n v="366"/>
  </r>
  <r>
    <x v="3"/>
    <x v="1"/>
    <x v="0"/>
    <x v="595"/>
    <x v="5"/>
    <x v="28"/>
    <n v="9363.07"/>
    <n v="985.6"/>
  </r>
  <r>
    <x v="3"/>
    <x v="1"/>
    <x v="4"/>
    <x v="78"/>
    <x v="2"/>
    <x v="27"/>
    <n v="1474.84"/>
    <n v="208"/>
  </r>
  <r>
    <x v="2"/>
    <x v="9"/>
    <x v="0"/>
    <x v="690"/>
    <x v="5"/>
    <x v="23"/>
    <n v="93"/>
    <n v="46.5"/>
  </r>
  <r>
    <x v="0"/>
    <x v="5"/>
    <x v="0"/>
    <x v="595"/>
    <x v="0"/>
    <x v="45"/>
    <n v="1821.69"/>
    <n v="229.3"/>
  </r>
  <r>
    <x v="0"/>
    <x v="0"/>
    <x v="0"/>
    <x v="597"/>
    <x v="5"/>
    <x v="28"/>
    <n v="1590.56"/>
    <n v="241.8"/>
  </r>
  <r>
    <x v="0"/>
    <x v="6"/>
    <x v="0"/>
    <x v="598"/>
    <x v="1"/>
    <x v="38"/>
    <n v="29308.9"/>
    <n v="19415.5"/>
  </r>
  <r>
    <x v="3"/>
    <x v="1"/>
    <x v="4"/>
    <x v="79"/>
    <x v="5"/>
    <x v="28"/>
    <n v="874.75"/>
    <n v="415"/>
  </r>
  <r>
    <x v="0"/>
    <x v="7"/>
    <x v="0"/>
    <x v="600"/>
    <x v="5"/>
    <x v="20"/>
    <n v="1486.85"/>
    <n v="453.15"/>
  </r>
  <r>
    <x v="2"/>
    <x v="9"/>
    <x v="10"/>
    <x v="517"/>
    <x v="2"/>
    <x v="4"/>
    <n v="103.26"/>
    <n v="33"/>
  </r>
  <r>
    <x v="1"/>
    <x v="0"/>
    <x v="0"/>
    <x v="599"/>
    <x v="1"/>
    <x v="31"/>
    <n v="33498.800000000003"/>
    <n v="3249.7"/>
  </r>
  <r>
    <x v="1"/>
    <x v="6"/>
    <x v="4"/>
    <x v="43"/>
    <x v="1"/>
    <x v="1"/>
    <n v="875.75"/>
    <n v="98"/>
  </r>
  <r>
    <x v="1"/>
    <x v="6"/>
    <x v="4"/>
    <x v="48"/>
    <x v="3"/>
    <x v="5"/>
    <n v="3474.17"/>
    <n v="1254"/>
  </r>
  <r>
    <x v="1"/>
    <x v="6"/>
    <x v="4"/>
    <x v="78"/>
    <x v="2"/>
    <x v="25"/>
    <n v="9222.67"/>
    <n v="664"/>
  </r>
  <r>
    <x v="1"/>
    <x v="6"/>
    <x v="4"/>
    <x v="66"/>
    <x v="7"/>
    <x v="61"/>
    <n v="609.20000000000005"/>
    <n v="148"/>
  </r>
  <r>
    <x v="1"/>
    <x v="6"/>
    <x v="4"/>
    <x v="84"/>
    <x v="5"/>
    <x v="26"/>
    <n v="663.13"/>
    <n v="505"/>
  </r>
  <r>
    <x v="1"/>
    <x v="6"/>
    <x v="4"/>
    <x v="45"/>
    <x v="1"/>
    <x v="31"/>
    <n v="59648.36"/>
    <n v="17908"/>
  </r>
  <r>
    <x v="1"/>
    <x v="6"/>
    <x v="4"/>
    <x v="81"/>
    <x v="5"/>
    <x v="60"/>
    <n v="82.08"/>
    <n v="13"/>
  </r>
  <r>
    <x v="1"/>
    <x v="6"/>
    <x v="4"/>
    <x v="84"/>
    <x v="3"/>
    <x v="51"/>
    <n v="35.56"/>
    <n v="1"/>
  </r>
  <r>
    <x v="1"/>
    <x v="6"/>
    <x v="4"/>
    <x v="45"/>
    <x v="0"/>
    <x v="42"/>
    <n v="382.9"/>
    <n v="939"/>
  </r>
  <r>
    <x v="1"/>
    <x v="6"/>
    <x v="4"/>
    <x v="50"/>
    <x v="5"/>
    <x v="28"/>
    <n v="117161.68"/>
    <n v="18317"/>
  </r>
  <r>
    <x v="2"/>
    <x v="7"/>
    <x v="4"/>
    <x v="51"/>
    <x v="3"/>
    <x v="13"/>
    <n v="6378.65"/>
    <n v="423"/>
  </r>
  <r>
    <x v="2"/>
    <x v="7"/>
    <x v="4"/>
    <x v="73"/>
    <x v="5"/>
    <x v="23"/>
    <n v="44238.080000000002"/>
    <n v="39075"/>
  </r>
  <r>
    <x v="2"/>
    <x v="7"/>
    <x v="4"/>
    <x v="40"/>
    <x v="3"/>
    <x v="13"/>
    <n v="33.46"/>
    <n v="3"/>
  </r>
  <r>
    <x v="2"/>
    <x v="7"/>
    <x v="4"/>
    <x v="42"/>
    <x v="5"/>
    <x v="41"/>
    <n v="1427.24"/>
    <n v="924"/>
  </r>
  <r>
    <x v="2"/>
    <x v="7"/>
    <x v="4"/>
    <x v="65"/>
    <x v="2"/>
    <x v="4"/>
    <n v="5253.66"/>
    <n v="979"/>
  </r>
  <r>
    <x v="0"/>
    <x v="5"/>
    <x v="6"/>
    <x v="422"/>
    <x v="4"/>
    <x v="8"/>
    <n v="25754.48"/>
    <n v="2571.25"/>
  </r>
  <r>
    <x v="0"/>
    <x v="2"/>
    <x v="6"/>
    <x v="602"/>
    <x v="5"/>
    <x v="15"/>
    <n v="17.77"/>
    <n v="5.22"/>
  </r>
  <r>
    <x v="0"/>
    <x v="9"/>
    <x v="6"/>
    <x v="341"/>
    <x v="9"/>
    <x v="56"/>
    <n v="1161"/>
    <n v="189.4"/>
  </r>
  <r>
    <x v="0"/>
    <x v="4"/>
    <x v="6"/>
    <x v="463"/>
    <x v="5"/>
    <x v="26"/>
    <n v="8091.06"/>
    <n v="1226.5999999999999"/>
  </r>
  <r>
    <x v="0"/>
    <x v="4"/>
    <x v="6"/>
    <x v="341"/>
    <x v="5"/>
    <x v="26"/>
    <n v="798.82"/>
    <n v="381.9"/>
  </r>
  <r>
    <x v="1"/>
    <x v="10"/>
    <x v="6"/>
    <x v="433"/>
    <x v="5"/>
    <x v="36"/>
    <n v="863.55"/>
    <n v="68.3"/>
  </r>
  <r>
    <x v="1"/>
    <x v="10"/>
    <x v="6"/>
    <x v="431"/>
    <x v="5"/>
    <x v="23"/>
    <n v="666.88"/>
    <n v="176.96"/>
  </r>
  <r>
    <x v="0"/>
    <x v="5"/>
    <x v="6"/>
    <x v="343"/>
    <x v="5"/>
    <x v="26"/>
    <n v="17397.32"/>
    <n v="25114.9"/>
  </r>
  <r>
    <x v="0"/>
    <x v="2"/>
    <x v="6"/>
    <x v="501"/>
    <x v="5"/>
    <x v="26"/>
    <n v="7966.85"/>
    <n v="1180.5999999999999"/>
  </r>
  <r>
    <x v="2"/>
    <x v="5"/>
    <x v="6"/>
    <x v="378"/>
    <x v="3"/>
    <x v="29"/>
    <n v="5291.63"/>
    <n v="692.64"/>
  </r>
  <r>
    <x v="0"/>
    <x v="9"/>
    <x v="6"/>
    <x v="315"/>
    <x v="1"/>
    <x v="57"/>
    <n v="172.53"/>
    <n v="54.65"/>
  </r>
  <r>
    <x v="0"/>
    <x v="7"/>
    <x v="13"/>
    <x v="601"/>
    <x v="1"/>
    <x v="2"/>
    <n v="1654.9"/>
    <n v="6134"/>
  </r>
  <r>
    <x v="0"/>
    <x v="9"/>
    <x v="6"/>
    <x v="298"/>
    <x v="3"/>
    <x v="29"/>
    <n v="61490.38"/>
    <n v="4362.12"/>
  </r>
  <r>
    <x v="0"/>
    <x v="4"/>
    <x v="6"/>
    <x v="315"/>
    <x v="9"/>
    <x v="50"/>
    <n v="48356.27"/>
    <n v="6522.73"/>
  </r>
  <r>
    <x v="0"/>
    <x v="4"/>
    <x v="6"/>
    <x v="273"/>
    <x v="5"/>
    <x v="36"/>
    <n v="4906.57"/>
    <n v="757.85"/>
  </r>
  <r>
    <x v="0"/>
    <x v="4"/>
    <x v="6"/>
    <x v="310"/>
    <x v="5"/>
    <x v="36"/>
    <n v="7598.89"/>
    <n v="1324.02"/>
  </r>
  <r>
    <x v="1"/>
    <x v="10"/>
    <x v="6"/>
    <x v="300"/>
    <x v="1"/>
    <x v="2"/>
    <n v="12.1"/>
    <n v="1.1000000000000001"/>
  </r>
  <r>
    <x v="1"/>
    <x v="6"/>
    <x v="8"/>
    <x v="462"/>
    <x v="0"/>
    <x v="6"/>
    <n v="53009.599999999999"/>
    <n v="243070"/>
  </r>
  <r>
    <x v="1"/>
    <x v="6"/>
    <x v="8"/>
    <x v="1168"/>
    <x v="2"/>
    <x v="48"/>
    <n v="146"/>
    <n v="1460"/>
  </r>
  <r>
    <x v="0"/>
    <x v="9"/>
    <x v="6"/>
    <x v="311"/>
    <x v="1"/>
    <x v="2"/>
    <n v="3068.82"/>
    <n v="1350"/>
  </r>
  <r>
    <x v="0"/>
    <x v="2"/>
    <x v="6"/>
    <x v="315"/>
    <x v="3"/>
    <x v="51"/>
    <n v="1277.94"/>
    <n v="36.950000000000003"/>
  </r>
  <r>
    <x v="0"/>
    <x v="9"/>
    <x v="6"/>
    <x v="440"/>
    <x v="4"/>
    <x v="9"/>
    <n v="8075"/>
    <n v="1615"/>
  </r>
  <r>
    <x v="2"/>
    <x v="5"/>
    <x v="6"/>
    <x v="390"/>
    <x v="0"/>
    <x v="71"/>
    <n v="47414.27"/>
    <n v="53868.47"/>
  </r>
  <r>
    <x v="1"/>
    <x v="10"/>
    <x v="6"/>
    <x v="380"/>
    <x v="1"/>
    <x v="2"/>
    <n v="246.36"/>
    <n v="74.5"/>
  </r>
  <r>
    <x v="1"/>
    <x v="10"/>
    <x v="6"/>
    <x v="375"/>
    <x v="9"/>
    <x v="50"/>
    <n v="3922.8"/>
    <n v="334.25"/>
  </r>
  <r>
    <x v="1"/>
    <x v="10"/>
    <x v="6"/>
    <x v="308"/>
    <x v="9"/>
    <x v="50"/>
    <n v="4111.09"/>
    <n v="186.75"/>
  </r>
  <r>
    <x v="0"/>
    <x v="5"/>
    <x v="6"/>
    <x v="358"/>
    <x v="5"/>
    <x v="12"/>
    <n v="13.14"/>
    <n v="3.7"/>
  </r>
  <r>
    <x v="0"/>
    <x v="5"/>
    <x v="6"/>
    <x v="453"/>
    <x v="1"/>
    <x v="21"/>
    <n v="4417.3900000000003"/>
    <n v="1389.7"/>
  </r>
  <r>
    <x v="0"/>
    <x v="5"/>
    <x v="6"/>
    <x v="376"/>
    <x v="1"/>
    <x v="21"/>
    <n v="99.06"/>
    <n v="38.1"/>
  </r>
  <r>
    <x v="2"/>
    <x v="5"/>
    <x v="6"/>
    <x v="383"/>
    <x v="5"/>
    <x v="54"/>
    <n v="1894.56"/>
    <n v="102.35"/>
  </r>
  <r>
    <x v="0"/>
    <x v="9"/>
    <x v="6"/>
    <x v="292"/>
    <x v="3"/>
    <x v="5"/>
    <n v="12984.5"/>
    <n v="766.2"/>
  </r>
  <r>
    <x v="0"/>
    <x v="9"/>
    <x v="6"/>
    <x v="453"/>
    <x v="1"/>
    <x v="31"/>
    <n v="18273.23"/>
    <n v="2434.34"/>
  </r>
  <r>
    <x v="0"/>
    <x v="2"/>
    <x v="6"/>
    <x v="254"/>
    <x v="1"/>
    <x v="40"/>
    <n v="47"/>
    <n v="42"/>
  </r>
  <r>
    <x v="0"/>
    <x v="9"/>
    <x v="6"/>
    <x v="254"/>
    <x v="5"/>
    <x v="33"/>
    <n v="240.85"/>
    <n v="20.100000000000001"/>
  </r>
  <r>
    <x v="2"/>
    <x v="5"/>
    <x v="6"/>
    <x v="298"/>
    <x v="5"/>
    <x v="54"/>
    <n v="373.47"/>
    <n v="20.72"/>
  </r>
  <r>
    <x v="0"/>
    <x v="4"/>
    <x v="6"/>
    <x v="283"/>
    <x v="0"/>
    <x v="45"/>
    <n v="1.63"/>
    <n v="1.3"/>
  </r>
  <r>
    <x v="0"/>
    <x v="4"/>
    <x v="6"/>
    <x v="343"/>
    <x v="0"/>
    <x v="45"/>
    <n v="50307.56"/>
    <n v="105084.1"/>
  </r>
  <r>
    <x v="0"/>
    <x v="9"/>
    <x v="6"/>
    <x v="330"/>
    <x v="5"/>
    <x v="18"/>
    <n v="107.47"/>
    <n v="6.04"/>
  </r>
  <r>
    <x v="1"/>
    <x v="10"/>
    <x v="6"/>
    <x v="261"/>
    <x v="2"/>
    <x v="4"/>
    <n v="2720.61"/>
    <n v="322.25"/>
  </r>
  <r>
    <x v="0"/>
    <x v="5"/>
    <x v="6"/>
    <x v="448"/>
    <x v="4"/>
    <x v="52"/>
    <n v="70706.03"/>
    <n v="10250"/>
  </r>
  <r>
    <x v="0"/>
    <x v="2"/>
    <x v="6"/>
    <x v="292"/>
    <x v="3"/>
    <x v="51"/>
    <n v="151.5"/>
    <n v="1.7"/>
  </r>
  <r>
    <x v="0"/>
    <x v="9"/>
    <x v="6"/>
    <x v="260"/>
    <x v="1"/>
    <x v="21"/>
    <n v="340.79"/>
    <n v="218.25"/>
  </r>
  <r>
    <x v="0"/>
    <x v="9"/>
    <x v="6"/>
    <x v="370"/>
    <x v="2"/>
    <x v="27"/>
    <n v="22500.05"/>
    <n v="7786"/>
  </r>
  <r>
    <x v="0"/>
    <x v="2"/>
    <x v="6"/>
    <x v="467"/>
    <x v="5"/>
    <x v="36"/>
    <n v="27455.8"/>
    <n v="31604.5"/>
  </r>
  <r>
    <x v="0"/>
    <x v="4"/>
    <x v="6"/>
    <x v="277"/>
    <x v="5"/>
    <x v="49"/>
    <n v="642.82000000000005"/>
    <n v="38.4"/>
  </r>
  <r>
    <x v="0"/>
    <x v="4"/>
    <x v="6"/>
    <x v="254"/>
    <x v="4"/>
    <x v="8"/>
    <n v="1005"/>
    <n v="103"/>
  </r>
  <r>
    <x v="0"/>
    <x v="9"/>
    <x v="6"/>
    <x v="324"/>
    <x v="9"/>
    <x v="50"/>
    <n v="35444.120000000003"/>
    <n v="7969.16"/>
  </r>
  <r>
    <x v="1"/>
    <x v="10"/>
    <x v="6"/>
    <x v="359"/>
    <x v="5"/>
    <x v="15"/>
    <n v="76.11"/>
    <n v="40.5"/>
  </r>
  <r>
    <x v="2"/>
    <x v="5"/>
    <x v="6"/>
    <x v="330"/>
    <x v="2"/>
    <x v="27"/>
    <n v="2551.9"/>
    <n v="426.2"/>
  </r>
  <r>
    <x v="2"/>
    <x v="5"/>
    <x v="6"/>
    <x v="265"/>
    <x v="7"/>
    <x v="44"/>
    <n v="111.27"/>
    <n v="43.5"/>
  </r>
  <r>
    <x v="0"/>
    <x v="2"/>
    <x v="6"/>
    <x v="265"/>
    <x v="0"/>
    <x v="42"/>
    <n v="8784.25"/>
    <n v="3930.2"/>
  </r>
  <r>
    <x v="2"/>
    <x v="5"/>
    <x v="6"/>
    <x v="293"/>
    <x v="5"/>
    <x v="33"/>
    <n v="164"/>
    <n v="82"/>
  </r>
  <r>
    <x v="0"/>
    <x v="2"/>
    <x v="6"/>
    <x v="375"/>
    <x v="3"/>
    <x v="64"/>
    <n v="2320531.88"/>
    <n v="368190.9"/>
  </r>
  <r>
    <x v="0"/>
    <x v="2"/>
    <x v="6"/>
    <x v="327"/>
    <x v="1"/>
    <x v="31"/>
    <n v="6516.3"/>
    <n v="3900"/>
  </r>
  <r>
    <x v="0"/>
    <x v="9"/>
    <x v="6"/>
    <x v="417"/>
    <x v="3"/>
    <x v="5"/>
    <n v="12436.31"/>
    <n v="5265.7"/>
  </r>
  <r>
    <x v="2"/>
    <x v="5"/>
    <x v="6"/>
    <x v="367"/>
    <x v="5"/>
    <x v="33"/>
    <n v="17794.509999999998"/>
    <n v="3251.5"/>
  </r>
  <r>
    <x v="2"/>
    <x v="8"/>
    <x v="13"/>
    <x v="607"/>
    <x v="0"/>
    <x v="0"/>
    <n v="54"/>
    <n v="108"/>
  </r>
  <r>
    <x v="0"/>
    <x v="2"/>
    <x v="6"/>
    <x v="279"/>
    <x v="3"/>
    <x v="29"/>
    <n v="1343.16"/>
    <n v="146.82"/>
  </r>
  <r>
    <x v="0"/>
    <x v="4"/>
    <x v="6"/>
    <x v="343"/>
    <x v="5"/>
    <x v="43"/>
    <n v="5031.45"/>
    <n v="2270.9"/>
  </r>
  <r>
    <x v="0"/>
    <x v="9"/>
    <x v="6"/>
    <x v="342"/>
    <x v="9"/>
    <x v="50"/>
    <n v="5594.5"/>
    <n v="742.4"/>
  </r>
  <r>
    <x v="0"/>
    <x v="5"/>
    <x v="6"/>
    <x v="339"/>
    <x v="5"/>
    <x v="41"/>
    <n v="18.53"/>
    <n v="5.45"/>
  </r>
  <r>
    <x v="2"/>
    <x v="5"/>
    <x v="6"/>
    <x v="252"/>
    <x v="7"/>
    <x v="44"/>
    <n v="524.96"/>
    <n v="52.36"/>
  </r>
  <r>
    <x v="0"/>
    <x v="9"/>
    <x v="6"/>
    <x v="293"/>
    <x v="5"/>
    <x v="43"/>
    <n v="20"/>
    <n v="20"/>
  </r>
  <r>
    <x v="0"/>
    <x v="9"/>
    <x v="6"/>
    <x v="340"/>
    <x v="7"/>
    <x v="69"/>
    <n v="3903765.46"/>
    <n v="2082532"/>
  </r>
  <r>
    <x v="0"/>
    <x v="2"/>
    <x v="6"/>
    <x v="292"/>
    <x v="5"/>
    <x v="15"/>
    <n v="233781.99"/>
    <n v="69809.8"/>
  </r>
  <r>
    <x v="0"/>
    <x v="9"/>
    <x v="6"/>
    <x v="289"/>
    <x v="2"/>
    <x v="11"/>
    <n v="75413.210000000006"/>
    <n v="17501.8"/>
  </r>
  <r>
    <x v="2"/>
    <x v="5"/>
    <x v="6"/>
    <x v="1042"/>
    <x v="5"/>
    <x v="18"/>
    <n v="54"/>
    <n v="3"/>
  </r>
  <r>
    <x v="0"/>
    <x v="9"/>
    <x v="6"/>
    <x v="350"/>
    <x v="5"/>
    <x v="36"/>
    <n v="3916.82"/>
    <n v="2952.5"/>
  </r>
  <r>
    <x v="2"/>
    <x v="5"/>
    <x v="6"/>
    <x v="1011"/>
    <x v="0"/>
    <x v="16"/>
    <n v="1002.3"/>
    <n v="663.9"/>
  </r>
  <r>
    <x v="0"/>
    <x v="2"/>
    <x v="6"/>
    <x v="482"/>
    <x v="3"/>
    <x v="7"/>
    <n v="3935"/>
    <n v="132.4"/>
  </r>
  <r>
    <x v="2"/>
    <x v="5"/>
    <x v="6"/>
    <x v="316"/>
    <x v="7"/>
    <x v="44"/>
    <n v="24.12"/>
    <n v="3.78"/>
  </r>
  <r>
    <x v="0"/>
    <x v="4"/>
    <x v="6"/>
    <x v="297"/>
    <x v="5"/>
    <x v="43"/>
    <n v="13.1"/>
    <n v="5.4"/>
  </r>
  <r>
    <x v="0"/>
    <x v="4"/>
    <x v="6"/>
    <x v="374"/>
    <x v="5"/>
    <x v="43"/>
    <n v="18.52"/>
    <n v="4.2"/>
  </r>
  <r>
    <x v="1"/>
    <x v="10"/>
    <x v="6"/>
    <x v="375"/>
    <x v="3"/>
    <x v="73"/>
    <n v="181250.1"/>
    <n v="36108.800000000003"/>
  </r>
  <r>
    <x v="1"/>
    <x v="10"/>
    <x v="6"/>
    <x v="290"/>
    <x v="5"/>
    <x v="33"/>
    <n v="70"/>
    <n v="3.5"/>
  </r>
  <r>
    <x v="1"/>
    <x v="10"/>
    <x v="6"/>
    <x v="327"/>
    <x v="2"/>
    <x v="27"/>
    <n v="87.75"/>
    <n v="39"/>
  </r>
  <r>
    <x v="2"/>
    <x v="5"/>
    <x v="6"/>
    <x v="293"/>
    <x v="2"/>
    <x v="63"/>
    <n v="295087.86"/>
    <n v="53523"/>
  </r>
  <r>
    <x v="0"/>
    <x v="9"/>
    <x v="6"/>
    <x v="367"/>
    <x v="1"/>
    <x v="1"/>
    <n v="2367.27"/>
    <n v="578.42999999999995"/>
  </r>
  <r>
    <x v="2"/>
    <x v="5"/>
    <x v="6"/>
    <x v="266"/>
    <x v="0"/>
    <x v="45"/>
    <n v="57641.98"/>
    <n v="72830.3"/>
  </r>
  <r>
    <x v="2"/>
    <x v="5"/>
    <x v="6"/>
    <x v="266"/>
    <x v="0"/>
    <x v="42"/>
    <n v="1.1200000000000001"/>
    <n v="5.6"/>
  </r>
  <r>
    <x v="0"/>
    <x v="9"/>
    <x v="6"/>
    <x v="266"/>
    <x v="5"/>
    <x v="54"/>
    <n v="2071.54"/>
    <n v="112.49"/>
  </r>
  <r>
    <x v="2"/>
    <x v="5"/>
    <x v="6"/>
    <x v="366"/>
    <x v="1"/>
    <x v="2"/>
    <n v="267.60000000000002"/>
    <n v="24.6"/>
  </r>
  <r>
    <x v="0"/>
    <x v="9"/>
    <x v="6"/>
    <x v="1011"/>
    <x v="9"/>
    <x v="56"/>
    <n v="119.4"/>
    <n v="16.600000000000001"/>
  </r>
  <r>
    <x v="2"/>
    <x v="5"/>
    <x v="6"/>
    <x v="362"/>
    <x v="5"/>
    <x v="26"/>
    <n v="6578.14"/>
    <n v="2482.65"/>
  </r>
  <r>
    <x v="0"/>
    <x v="2"/>
    <x v="6"/>
    <x v="313"/>
    <x v="5"/>
    <x v="15"/>
    <n v="180.34"/>
    <n v="158.9"/>
  </r>
  <r>
    <x v="0"/>
    <x v="2"/>
    <x v="6"/>
    <x v="305"/>
    <x v="5"/>
    <x v="26"/>
    <n v="6583.51"/>
    <n v="537.5"/>
  </r>
  <r>
    <x v="1"/>
    <x v="10"/>
    <x v="6"/>
    <x v="260"/>
    <x v="0"/>
    <x v="42"/>
    <n v="13892.05"/>
    <n v="32552.1"/>
  </r>
  <r>
    <x v="1"/>
    <x v="10"/>
    <x v="6"/>
    <x v="360"/>
    <x v="5"/>
    <x v="36"/>
    <n v="79.2"/>
    <n v="6.3"/>
  </r>
  <r>
    <x v="0"/>
    <x v="2"/>
    <x v="6"/>
    <x v="387"/>
    <x v="2"/>
    <x v="48"/>
    <n v="621.25"/>
    <n v="61.55"/>
  </r>
  <r>
    <x v="1"/>
    <x v="10"/>
    <x v="6"/>
    <x v="482"/>
    <x v="5"/>
    <x v="41"/>
    <n v="8.58"/>
    <n v="0.5"/>
  </r>
  <r>
    <x v="0"/>
    <x v="5"/>
    <x v="6"/>
    <x v="328"/>
    <x v="7"/>
    <x v="44"/>
    <n v="142.01"/>
    <n v="60"/>
  </r>
  <r>
    <x v="0"/>
    <x v="5"/>
    <x v="6"/>
    <x v="377"/>
    <x v="1"/>
    <x v="32"/>
    <n v="468.8"/>
    <n v="194.75"/>
  </r>
  <r>
    <x v="0"/>
    <x v="2"/>
    <x v="6"/>
    <x v="294"/>
    <x v="5"/>
    <x v="23"/>
    <n v="552.79"/>
    <n v="198"/>
  </r>
  <r>
    <x v="0"/>
    <x v="2"/>
    <x v="6"/>
    <x v="455"/>
    <x v="4"/>
    <x v="82"/>
    <n v="350"/>
    <n v="1400"/>
  </r>
  <r>
    <x v="0"/>
    <x v="2"/>
    <x v="6"/>
    <x v="455"/>
    <x v="4"/>
    <x v="52"/>
    <n v="93745.8"/>
    <n v="9945.5"/>
  </r>
  <r>
    <x v="0"/>
    <x v="9"/>
    <x v="6"/>
    <x v="291"/>
    <x v="5"/>
    <x v="41"/>
    <n v="501.02"/>
    <n v="111.05"/>
  </r>
  <r>
    <x v="0"/>
    <x v="9"/>
    <x v="6"/>
    <x v="287"/>
    <x v="5"/>
    <x v="23"/>
    <n v="57.29"/>
    <n v="12.45"/>
  </r>
  <r>
    <x v="2"/>
    <x v="5"/>
    <x v="6"/>
    <x v="268"/>
    <x v="2"/>
    <x v="4"/>
    <n v="87164.5"/>
    <n v="9014.85"/>
  </r>
  <r>
    <x v="2"/>
    <x v="5"/>
    <x v="6"/>
    <x v="457"/>
    <x v="9"/>
    <x v="56"/>
    <n v="562"/>
    <n v="64"/>
  </r>
  <r>
    <x v="1"/>
    <x v="10"/>
    <x v="6"/>
    <x v="363"/>
    <x v="0"/>
    <x v="42"/>
    <n v="405.06"/>
    <n v="93"/>
  </r>
  <r>
    <x v="1"/>
    <x v="10"/>
    <x v="6"/>
    <x v="467"/>
    <x v="10"/>
    <x v="89"/>
    <n v="69458.44"/>
    <n v="168657"/>
  </r>
  <r>
    <x v="1"/>
    <x v="10"/>
    <x v="6"/>
    <x v="348"/>
    <x v="5"/>
    <x v="33"/>
    <n v="371.43"/>
    <n v="21.57"/>
  </r>
  <r>
    <x v="0"/>
    <x v="5"/>
    <x v="6"/>
    <x v="338"/>
    <x v="5"/>
    <x v="36"/>
    <n v="550.04999999999995"/>
    <n v="46.55"/>
  </r>
  <r>
    <x v="0"/>
    <x v="5"/>
    <x v="6"/>
    <x v="370"/>
    <x v="9"/>
    <x v="50"/>
    <n v="9292.85"/>
    <n v="903.05"/>
  </r>
  <r>
    <x v="0"/>
    <x v="9"/>
    <x v="6"/>
    <x v="1380"/>
    <x v="4"/>
    <x v="30"/>
    <n v="10044.469999999999"/>
    <n v="1851.78"/>
  </r>
  <r>
    <x v="0"/>
    <x v="2"/>
    <x v="6"/>
    <x v="358"/>
    <x v="1"/>
    <x v="17"/>
    <n v="19.2"/>
    <n v="16"/>
  </r>
  <r>
    <x v="0"/>
    <x v="2"/>
    <x v="6"/>
    <x v="294"/>
    <x v="5"/>
    <x v="54"/>
    <n v="159.5"/>
    <n v="13.3"/>
  </r>
  <r>
    <x v="2"/>
    <x v="5"/>
    <x v="6"/>
    <x v="345"/>
    <x v="9"/>
    <x v="56"/>
    <n v="79.75"/>
    <n v="11"/>
  </r>
  <r>
    <x v="0"/>
    <x v="9"/>
    <x v="6"/>
    <x v="317"/>
    <x v="1"/>
    <x v="39"/>
    <n v="278.47000000000003"/>
    <n v="87.9"/>
  </r>
  <r>
    <x v="2"/>
    <x v="5"/>
    <x v="6"/>
    <x v="362"/>
    <x v="1"/>
    <x v="31"/>
    <n v="26914.11"/>
    <n v="1789.7"/>
  </r>
  <r>
    <x v="2"/>
    <x v="11"/>
    <x v="10"/>
    <x v="519"/>
    <x v="3"/>
    <x v="7"/>
    <n v="13560.52"/>
    <n v="1098"/>
  </r>
  <r>
    <x v="2"/>
    <x v="11"/>
    <x v="10"/>
    <x v="518"/>
    <x v="3"/>
    <x v="7"/>
    <n v="5977.06"/>
    <n v="600"/>
  </r>
  <r>
    <x v="0"/>
    <x v="2"/>
    <x v="6"/>
    <x v="313"/>
    <x v="2"/>
    <x v="19"/>
    <n v="23.63"/>
    <n v="1.7"/>
  </r>
  <r>
    <x v="0"/>
    <x v="9"/>
    <x v="6"/>
    <x v="431"/>
    <x v="2"/>
    <x v="19"/>
    <n v="2384"/>
    <n v="83.69"/>
  </r>
  <r>
    <x v="1"/>
    <x v="10"/>
    <x v="6"/>
    <x v="283"/>
    <x v="5"/>
    <x v="54"/>
    <n v="64.459999999999994"/>
    <n v="4.55"/>
  </r>
  <r>
    <x v="1"/>
    <x v="10"/>
    <x v="6"/>
    <x v="464"/>
    <x v="5"/>
    <x v="54"/>
    <n v="263.8"/>
    <n v="13.8"/>
  </r>
  <r>
    <x v="1"/>
    <x v="10"/>
    <x v="6"/>
    <x v="343"/>
    <x v="5"/>
    <x v="54"/>
    <n v="10196.06"/>
    <n v="554.9"/>
  </r>
  <r>
    <x v="1"/>
    <x v="10"/>
    <x v="6"/>
    <x v="348"/>
    <x v="3"/>
    <x v="51"/>
    <n v="64705.09"/>
    <n v="1266.7"/>
  </r>
  <r>
    <x v="1"/>
    <x v="10"/>
    <x v="6"/>
    <x v="266"/>
    <x v="7"/>
    <x v="70"/>
    <n v="9678.4699999999993"/>
    <n v="2422.5"/>
  </r>
  <r>
    <x v="0"/>
    <x v="9"/>
    <x v="6"/>
    <x v="340"/>
    <x v="5"/>
    <x v="36"/>
    <n v="3551.23"/>
    <n v="1054.5"/>
  </r>
  <r>
    <x v="1"/>
    <x v="10"/>
    <x v="6"/>
    <x v="261"/>
    <x v="7"/>
    <x v="70"/>
    <n v="3530.91"/>
    <n v="582.15"/>
  </r>
  <r>
    <x v="0"/>
    <x v="5"/>
    <x v="6"/>
    <x v="334"/>
    <x v="5"/>
    <x v="41"/>
    <n v="2779.59"/>
    <n v="1016.95"/>
  </r>
  <r>
    <x v="0"/>
    <x v="2"/>
    <x v="6"/>
    <x v="323"/>
    <x v="1"/>
    <x v="31"/>
    <n v="217.04"/>
    <n v="31.89"/>
  </r>
  <r>
    <x v="0"/>
    <x v="2"/>
    <x v="6"/>
    <x v="314"/>
    <x v="0"/>
    <x v="16"/>
    <n v="134868.44"/>
    <n v="144194.4"/>
  </r>
  <r>
    <x v="2"/>
    <x v="5"/>
    <x v="6"/>
    <x v="296"/>
    <x v="7"/>
    <x v="44"/>
    <n v="3.6"/>
    <n v="4"/>
  </r>
  <r>
    <x v="0"/>
    <x v="9"/>
    <x v="6"/>
    <x v="332"/>
    <x v="3"/>
    <x v="64"/>
    <n v="39078.01"/>
    <n v="3012.12"/>
  </r>
  <r>
    <x v="0"/>
    <x v="2"/>
    <x v="6"/>
    <x v="305"/>
    <x v="5"/>
    <x v="15"/>
    <n v="861.97"/>
    <n v="394.15"/>
  </r>
  <r>
    <x v="0"/>
    <x v="4"/>
    <x v="6"/>
    <x v="392"/>
    <x v="1"/>
    <x v="31"/>
    <n v="9447.5400000000009"/>
    <n v="4304.6099999999997"/>
  </r>
  <r>
    <x v="1"/>
    <x v="10"/>
    <x v="6"/>
    <x v="321"/>
    <x v="0"/>
    <x v="71"/>
    <n v="402.15"/>
    <n v="426.2"/>
  </r>
  <r>
    <x v="0"/>
    <x v="2"/>
    <x v="6"/>
    <x v="369"/>
    <x v="9"/>
    <x v="47"/>
    <n v="21646.17"/>
    <n v="2340"/>
  </r>
  <r>
    <x v="0"/>
    <x v="5"/>
    <x v="6"/>
    <x v="390"/>
    <x v="0"/>
    <x v="53"/>
    <n v="233.94"/>
    <n v="202.85"/>
  </r>
  <r>
    <x v="0"/>
    <x v="5"/>
    <x v="6"/>
    <x v="314"/>
    <x v="5"/>
    <x v="18"/>
    <n v="98890.92"/>
    <n v="18693.099999999999"/>
  </r>
  <r>
    <x v="0"/>
    <x v="2"/>
    <x v="6"/>
    <x v="312"/>
    <x v="7"/>
    <x v="44"/>
    <n v="979.81"/>
    <n v="262"/>
  </r>
  <r>
    <x v="0"/>
    <x v="2"/>
    <x v="6"/>
    <x v="304"/>
    <x v="5"/>
    <x v="28"/>
    <n v="41806.35"/>
    <n v="7963.53"/>
  </r>
  <r>
    <x v="0"/>
    <x v="9"/>
    <x v="6"/>
    <x v="373"/>
    <x v="5"/>
    <x v="43"/>
    <n v="3985.87"/>
    <n v="1152.7"/>
  </r>
  <r>
    <x v="1"/>
    <x v="10"/>
    <x v="6"/>
    <x v="455"/>
    <x v="2"/>
    <x v="19"/>
    <n v="62.2"/>
    <n v="2.6"/>
  </r>
  <r>
    <x v="0"/>
    <x v="5"/>
    <x v="6"/>
    <x v="373"/>
    <x v="0"/>
    <x v="42"/>
    <n v="31336.83"/>
    <n v="36464.74"/>
  </r>
  <r>
    <x v="0"/>
    <x v="5"/>
    <x v="6"/>
    <x v="326"/>
    <x v="5"/>
    <x v="33"/>
    <n v="131.72"/>
    <n v="9.6999999999999993"/>
  </r>
  <r>
    <x v="0"/>
    <x v="9"/>
    <x v="6"/>
    <x v="376"/>
    <x v="4"/>
    <x v="80"/>
    <n v="96"/>
    <n v="1.6"/>
  </r>
  <r>
    <x v="0"/>
    <x v="9"/>
    <x v="6"/>
    <x v="376"/>
    <x v="2"/>
    <x v="4"/>
    <n v="119.35"/>
    <n v="34.1"/>
  </r>
  <r>
    <x v="0"/>
    <x v="9"/>
    <x v="6"/>
    <x v="373"/>
    <x v="4"/>
    <x v="9"/>
    <n v="290.99"/>
    <n v="35.5"/>
  </r>
  <r>
    <x v="2"/>
    <x v="5"/>
    <x v="6"/>
    <x v="372"/>
    <x v="5"/>
    <x v="36"/>
    <n v="2296.11"/>
    <n v="363.15"/>
  </r>
  <r>
    <x v="0"/>
    <x v="9"/>
    <x v="6"/>
    <x v="512"/>
    <x v="1"/>
    <x v="2"/>
    <n v="208.94"/>
    <n v="27.23"/>
  </r>
  <r>
    <x v="0"/>
    <x v="2"/>
    <x v="6"/>
    <x v="339"/>
    <x v="7"/>
    <x v="62"/>
    <n v="114034.18"/>
    <n v="17202.990000000002"/>
  </r>
  <r>
    <x v="1"/>
    <x v="10"/>
    <x v="6"/>
    <x v="264"/>
    <x v="0"/>
    <x v="45"/>
    <n v="1325.23"/>
    <n v="706.25"/>
  </r>
  <r>
    <x v="0"/>
    <x v="5"/>
    <x v="6"/>
    <x v="369"/>
    <x v="5"/>
    <x v="49"/>
    <n v="802.86"/>
    <n v="173.95"/>
  </r>
  <r>
    <x v="0"/>
    <x v="2"/>
    <x v="6"/>
    <x v="344"/>
    <x v="5"/>
    <x v="18"/>
    <n v="577"/>
    <n v="104"/>
  </r>
  <r>
    <x v="0"/>
    <x v="9"/>
    <x v="6"/>
    <x v="380"/>
    <x v="7"/>
    <x v="44"/>
    <n v="2306.64"/>
    <n v="1647.6"/>
  </r>
  <r>
    <x v="2"/>
    <x v="5"/>
    <x v="6"/>
    <x v="373"/>
    <x v="2"/>
    <x v="11"/>
    <n v="4765.2299999999996"/>
    <n v="641"/>
  </r>
  <r>
    <x v="2"/>
    <x v="5"/>
    <x v="6"/>
    <x v="368"/>
    <x v="3"/>
    <x v="29"/>
    <n v="2824.07"/>
    <n v="101.65"/>
  </r>
  <r>
    <x v="1"/>
    <x v="10"/>
    <x v="6"/>
    <x v="256"/>
    <x v="2"/>
    <x v="25"/>
    <n v="159.91999999999999"/>
    <n v="13.15"/>
  </r>
  <r>
    <x v="0"/>
    <x v="5"/>
    <x v="6"/>
    <x v="326"/>
    <x v="5"/>
    <x v="54"/>
    <n v="177.86"/>
    <n v="12"/>
  </r>
  <r>
    <x v="0"/>
    <x v="5"/>
    <x v="6"/>
    <x v="288"/>
    <x v="5"/>
    <x v="54"/>
    <n v="1890.17"/>
    <n v="90.47"/>
  </r>
  <r>
    <x v="0"/>
    <x v="9"/>
    <x v="6"/>
    <x v="382"/>
    <x v="2"/>
    <x v="19"/>
    <n v="7360.82"/>
    <n v="403.25"/>
  </r>
  <r>
    <x v="0"/>
    <x v="9"/>
    <x v="6"/>
    <x v="275"/>
    <x v="3"/>
    <x v="7"/>
    <n v="4233.72"/>
    <n v="94.5"/>
  </r>
  <r>
    <x v="0"/>
    <x v="2"/>
    <x v="6"/>
    <x v="328"/>
    <x v="9"/>
    <x v="50"/>
    <n v="8543.06"/>
    <n v="1393.8"/>
  </r>
  <r>
    <x v="0"/>
    <x v="4"/>
    <x v="6"/>
    <x v="368"/>
    <x v="5"/>
    <x v="26"/>
    <n v="1076.2"/>
    <n v="98.59"/>
  </r>
  <r>
    <x v="1"/>
    <x v="10"/>
    <x v="6"/>
    <x v="504"/>
    <x v="9"/>
    <x v="47"/>
    <n v="2886.7"/>
    <n v="232.2"/>
  </r>
  <r>
    <x v="2"/>
    <x v="5"/>
    <x v="6"/>
    <x v="430"/>
    <x v="2"/>
    <x v="25"/>
    <n v="292.06"/>
    <n v="20.5"/>
  </r>
  <r>
    <x v="1"/>
    <x v="10"/>
    <x v="6"/>
    <x v="379"/>
    <x v="9"/>
    <x v="56"/>
    <n v="32737.599999999999"/>
    <n v="3320.5"/>
  </r>
  <r>
    <x v="1"/>
    <x v="10"/>
    <x v="6"/>
    <x v="304"/>
    <x v="1"/>
    <x v="31"/>
    <n v="220.03"/>
    <n v="19.2"/>
  </r>
  <r>
    <x v="0"/>
    <x v="5"/>
    <x v="6"/>
    <x v="281"/>
    <x v="5"/>
    <x v="54"/>
    <n v="6852.07"/>
    <n v="525"/>
  </r>
  <r>
    <x v="0"/>
    <x v="5"/>
    <x v="6"/>
    <x v="297"/>
    <x v="9"/>
    <x v="50"/>
    <n v="608.29999999999995"/>
    <n v="56.2"/>
  </r>
  <r>
    <x v="3"/>
    <x v="1"/>
    <x v="6"/>
    <x v="267"/>
    <x v="5"/>
    <x v="33"/>
    <n v="1263.2"/>
    <n v="210.1"/>
  </r>
  <r>
    <x v="2"/>
    <x v="2"/>
    <x v="3"/>
    <x v="25"/>
    <x v="0"/>
    <x v="42"/>
    <n v="711.33"/>
    <n v="513"/>
  </r>
  <r>
    <x v="2"/>
    <x v="2"/>
    <x v="3"/>
    <x v="8"/>
    <x v="5"/>
    <x v="54"/>
    <n v="8029.05"/>
    <n v="865"/>
  </r>
  <r>
    <x v="2"/>
    <x v="2"/>
    <x v="3"/>
    <x v="19"/>
    <x v="2"/>
    <x v="14"/>
    <n v="17047.400000000001"/>
    <n v="705"/>
  </r>
  <r>
    <x v="3"/>
    <x v="4"/>
    <x v="5"/>
    <x v="394"/>
    <x v="9"/>
    <x v="50"/>
    <n v="19286.349999999999"/>
    <n v="5682"/>
  </r>
  <r>
    <x v="3"/>
    <x v="1"/>
    <x v="6"/>
    <x v="440"/>
    <x v="5"/>
    <x v="26"/>
    <n v="268.5"/>
    <n v="53.7"/>
  </r>
  <r>
    <x v="3"/>
    <x v="1"/>
    <x v="6"/>
    <x v="363"/>
    <x v="1"/>
    <x v="21"/>
    <n v="163833.44"/>
    <n v="81831.05"/>
  </r>
  <r>
    <x v="3"/>
    <x v="1"/>
    <x v="6"/>
    <x v="296"/>
    <x v="3"/>
    <x v="29"/>
    <n v="935.2"/>
    <n v="133.9"/>
  </r>
  <r>
    <x v="3"/>
    <x v="1"/>
    <x v="6"/>
    <x v="430"/>
    <x v="1"/>
    <x v="2"/>
    <n v="665.6"/>
    <n v="311.2"/>
  </r>
  <r>
    <x v="3"/>
    <x v="4"/>
    <x v="5"/>
    <x v="401"/>
    <x v="1"/>
    <x v="38"/>
    <n v="146.83000000000001"/>
    <n v="210"/>
  </r>
  <r>
    <x v="3"/>
    <x v="5"/>
    <x v="0"/>
    <x v="718"/>
    <x v="7"/>
    <x v="44"/>
    <n v="1950.44"/>
    <n v="292"/>
  </r>
  <r>
    <x v="2"/>
    <x v="2"/>
    <x v="3"/>
    <x v="19"/>
    <x v="5"/>
    <x v="18"/>
    <n v="141296.16"/>
    <n v="9519"/>
  </r>
  <r>
    <x v="2"/>
    <x v="2"/>
    <x v="3"/>
    <x v="24"/>
    <x v="9"/>
    <x v="56"/>
    <n v="553806.68000000005"/>
    <n v="91186"/>
  </r>
  <r>
    <x v="3"/>
    <x v="5"/>
    <x v="0"/>
    <x v="599"/>
    <x v="2"/>
    <x v="19"/>
    <n v="7159.55"/>
    <n v="449.4"/>
  </r>
  <r>
    <x v="3"/>
    <x v="5"/>
    <x v="0"/>
    <x v="719"/>
    <x v="3"/>
    <x v="64"/>
    <n v="49595.95"/>
    <n v="8545.2000000000007"/>
  </r>
  <r>
    <x v="3"/>
    <x v="4"/>
    <x v="5"/>
    <x v="403"/>
    <x v="2"/>
    <x v="25"/>
    <n v="25416.1"/>
    <n v="3165"/>
  </r>
  <r>
    <x v="3"/>
    <x v="5"/>
    <x v="0"/>
    <x v="649"/>
    <x v="3"/>
    <x v="74"/>
    <n v="12"/>
    <n v="1"/>
  </r>
  <r>
    <x v="3"/>
    <x v="5"/>
    <x v="0"/>
    <x v="660"/>
    <x v="3"/>
    <x v="74"/>
    <n v="8910.48"/>
    <n v="480.9"/>
  </r>
  <r>
    <x v="3"/>
    <x v="5"/>
    <x v="0"/>
    <x v="28"/>
    <x v="5"/>
    <x v="33"/>
    <n v="67949.22"/>
    <n v="10561.59"/>
  </r>
  <r>
    <x v="3"/>
    <x v="5"/>
    <x v="0"/>
    <x v="1058"/>
    <x v="5"/>
    <x v="33"/>
    <n v="20"/>
    <n v="2"/>
  </r>
  <r>
    <x v="3"/>
    <x v="5"/>
    <x v="0"/>
    <x v="699"/>
    <x v="5"/>
    <x v="36"/>
    <n v="2045.03"/>
    <n v="202"/>
  </r>
  <r>
    <x v="3"/>
    <x v="1"/>
    <x v="6"/>
    <x v="293"/>
    <x v="5"/>
    <x v="23"/>
    <n v="179438.9"/>
    <n v="12905"/>
  </r>
  <r>
    <x v="3"/>
    <x v="1"/>
    <x v="6"/>
    <x v="343"/>
    <x v="9"/>
    <x v="56"/>
    <n v="1993.42"/>
    <n v="420.5"/>
  </r>
  <r>
    <x v="3"/>
    <x v="1"/>
    <x v="6"/>
    <x v="325"/>
    <x v="9"/>
    <x v="56"/>
    <n v="104193.07"/>
    <n v="20212.36"/>
  </r>
  <r>
    <x v="3"/>
    <x v="1"/>
    <x v="6"/>
    <x v="512"/>
    <x v="5"/>
    <x v="26"/>
    <n v="573.98"/>
    <n v="87.15"/>
  </r>
  <r>
    <x v="2"/>
    <x v="2"/>
    <x v="3"/>
    <x v="8"/>
    <x v="1"/>
    <x v="32"/>
    <n v="25182.67"/>
    <n v="22012"/>
  </r>
  <r>
    <x v="3"/>
    <x v="1"/>
    <x v="6"/>
    <x v="388"/>
    <x v="1"/>
    <x v="31"/>
    <n v="1347.43"/>
    <n v="259.24"/>
  </r>
  <r>
    <x v="3"/>
    <x v="1"/>
    <x v="6"/>
    <x v="305"/>
    <x v="5"/>
    <x v="49"/>
    <n v="755.47"/>
    <n v="42"/>
  </r>
  <r>
    <x v="3"/>
    <x v="1"/>
    <x v="6"/>
    <x v="312"/>
    <x v="5"/>
    <x v="49"/>
    <n v="4"/>
    <n v="0.5"/>
  </r>
  <r>
    <x v="3"/>
    <x v="1"/>
    <x v="6"/>
    <x v="300"/>
    <x v="5"/>
    <x v="43"/>
    <n v="41.29"/>
    <n v="4.8899999999999997"/>
  </r>
  <r>
    <x v="2"/>
    <x v="2"/>
    <x v="3"/>
    <x v="514"/>
    <x v="1"/>
    <x v="32"/>
    <n v="5140.93"/>
    <n v="4178"/>
  </r>
  <r>
    <x v="2"/>
    <x v="2"/>
    <x v="3"/>
    <x v="19"/>
    <x v="5"/>
    <x v="15"/>
    <n v="67605.47"/>
    <n v="21360"/>
  </r>
  <r>
    <x v="3"/>
    <x v="5"/>
    <x v="0"/>
    <x v="817"/>
    <x v="0"/>
    <x v="42"/>
    <n v="35"/>
    <n v="35"/>
  </r>
  <r>
    <x v="3"/>
    <x v="4"/>
    <x v="6"/>
    <x v="342"/>
    <x v="2"/>
    <x v="25"/>
    <n v="19.47"/>
    <n v="1.1000000000000001"/>
  </r>
  <r>
    <x v="3"/>
    <x v="5"/>
    <x v="0"/>
    <x v="725"/>
    <x v="2"/>
    <x v="14"/>
    <n v="303.05"/>
    <n v="11.1"/>
  </r>
  <r>
    <x v="3"/>
    <x v="1"/>
    <x v="6"/>
    <x v="306"/>
    <x v="4"/>
    <x v="80"/>
    <n v="3417.46"/>
    <n v="70.45"/>
  </r>
  <r>
    <x v="3"/>
    <x v="1"/>
    <x v="6"/>
    <x v="332"/>
    <x v="0"/>
    <x v="16"/>
    <n v="350.76"/>
    <n v="408.82"/>
  </r>
  <r>
    <x v="2"/>
    <x v="11"/>
    <x v="12"/>
    <x v="914"/>
    <x v="8"/>
    <x v="87"/>
    <n v="60"/>
    <n v="60"/>
  </r>
  <r>
    <x v="3"/>
    <x v="1"/>
    <x v="6"/>
    <x v="314"/>
    <x v="5"/>
    <x v="41"/>
    <n v="7189.79"/>
    <n v="5271.3"/>
  </r>
  <r>
    <x v="3"/>
    <x v="1"/>
    <x v="6"/>
    <x v="369"/>
    <x v="5"/>
    <x v="41"/>
    <n v="1921.4"/>
    <n v="606.1"/>
  </r>
  <r>
    <x v="3"/>
    <x v="1"/>
    <x v="6"/>
    <x v="448"/>
    <x v="3"/>
    <x v="24"/>
    <n v="334"/>
    <n v="12"/>
  </r>
  <r>
    <x v="1"/>
    <x v="7"/>
    <x v="6"/>
    <x v="254"/>
    <x v="5"/>
    <x v="23"/>
    <n v="2402.8000000000002"/>
    <n v="4267.1000000000004"/>
  </r>
  <r>
    <x v="0"/>
    <x v="0"/>
    <x v="6"/>
    <x v="285"/>
    <x v="3"/>
    <x v="13"/>
    <n v="2978.66"/>
    <n v="171"/>
  </r>
  <r>
    <x v="0"/>
    <x v="0"/>
    <x v="6"/>
    <x v="464"/>
    <x v="3"/>
    <x v="13"/>
    <n v="497.75"/>
    <n v="19.329999999999998"/>
  </r>
  <r>
    <x v="1"/>
    <x v="5"/>
    <x v="6"/>
    <x v="321"/>
    <x v="3"/>
    <x v="29"/>
    <n v="26564.03"/>
    <n v="1084.8"/>
  </r>
  <r>
    <x v="0"/>
    <x v="0"/>
    <x v="6"/>
    <x v="323"/>
    <x v="0"/>
    <x v="0"/>
    <n v="489.75"/>
    <n v="450.75"/>
  </r>
  <r>
    <x v="0"/>
    <x v="0"/>
    <x v="6"/>
    <x v="328"/>
    <x v="5"/>
    <x v="23"/>
    <n v="163180.60999999999"/>
    <n v="13701"/>
  </r>
  <r>
    <x v="1"/>
    <x v="5"/>
    <x v="6"/>
    <x v="383"/>
    <x v="5"/>
    <x v="23"/>
    <n v="6428.35"/>
    <n v="4389.5"/>
  </r>
  <r>
    <x v="0"/>
    <x v="0"/>
    <x v="6"/>
    <x v="314"/>
    <x v="9"/>
    <x v="56"/>
    <n v="73485.86"/>
    <n v="28217"/>
  </r>
  <r>
    <x v="1"/>
    <x v="9"/>
    <x v="6"/>
    <x v="363"/>
    <x v="5"/>
    <x v="26"/>
    <n v="33800.120000000003"/>
    <n v="4709.55"/>
  </r>
  <r>
    <x v="1"/>
    <x v="9"/>
    <x v="6"/>
    <x v="350"/>
    <x v="5"/>
    <x v="26"/>
    <n v="1336.14"/>
    <n v="663.25"/>
  </r>
  <r>
    <x v="1"/>
    <x v="9"/>
    <x v="6"/>
    <x v="322"/>
    <x v="1"/>
    <x v="31"/>
    <n v="3"/>
    <n v="1.5"/>
  </r>
  <r>
    <x v="2"/>
    <x v="8"/>
    <x v="3"/>
    <x v="524"/>
    <x v="0"/>
    <x v="53"/>
    <n v="968.6"/>
    <n v="612"/>
  </r>
  <r>
    <x v="1"/>
    <x v="7"/>
    <x v="6"/>
    <x v="319"/>
    <x v="5"/>
    <x v="26"/>
    <n v="61869.9"/>
    <n v="11650.9"/>
  </r>
  <r>
    <x v="1"/>
    <x v="7"/>
    <x v="6"/>
    <x v="253"/>
    <x v="3"/>
    <x v="74"/>
    <n v="94.3"/>
    <n v="3"/>
  </r>
  <r>
    <x v="1"/>
    <x v="7"/>
    <x v="6"/>
    <x v="256"/>
    <x v="9"/>
    <x v="56"/>
    <n v="39942"/>
    <n v="3773.05"/>
  </r>
  <r>
    <x v="3"/>
    <x v="1"/>
    <x v="6"/>
    <x v="278"/>
    <x v="3"/>
    <x v="74"/>
    <n v="5927.15"/>
    <n v="357.75"/>
  </r>
  <r>
    <x v="0"/>
    <x v="0"/>
    <x v="6"/>
    <x v="288"/>
    <x v="5"/>
    <x v="60"/>
    <n v="385.36"/>
    <n v="163.28"/>
  </r>
  <r>
    <x v="0"/>
    <x v="0"/>
    <x v="6"/>
    <x v="325"/>
    <x v="5"/>
    <x v="26"/>
    <n v="4087.1"/>
    <n v="840.96"/>
  </r>
  <r>
    <x v="1"/>
    <x v="5"/>
    <x v="6"/>
    <x v="309"/>
    <x v="3"/>
    <x v="64"/>
    <n v="2242.5300000000002"/>
    <n v="203.54"/>
  </r>
  <r>
    <x v="0"/>
    <x v="0"/>
    <x v="6"/>
    <x v="307"/>
    <x v="5"/>
    <x v="36"/>
    <n v="2719.38"/>
    <n v="323.54000000000002"/>
  </r>
  <r>
    <x v="0"/>
    <x v="0"/>
    <x v="6"/>
    <x v="455"/>
    <x v="9"/>
    <x v="56"/>
    <n v="19332.25"/>
    <n v="2343"/>
  </r>
  <r>
    <x v="1"/>
    <x v="5"/>
    <x v="6"/>
    <x v="358"/>
    <x v="3"/>
    <x v="24"/>
    <n v="114284.95"/>
    <n v="5983.65"/>
  </r>
  <r>
    <x v="1"/>
    <x v="9"/>
    <x v="6"/>
    <x v="390"/>
    <x v="5"/>
    <x v="54"/>
    <n v="897.34"/>
    <n v="37.6"/>
  </r>
  <r>
    <x v="1"/>
    <x v="9"/>
    <x v="6"/>
    <x v="378"/>
    <x v="5"/>
    <x v="54"/>
    <n v="154.35"/>
    <n v="9.56"/>
  </r>
  <r>
    <x v="2"/>
    <x v="8"/>
    <x v="3"/>
    <x v="535"/>
    <x v="0"/>
    <x v="45"/>
    <n v="9525.4500000000007"/>
    <n v="6581"/>
  </r>
  <r>
    <x v="1"/>
    <x v="7"/>
    <x v="6"/>
    <x v="293"/>
    <x v="5"/>
    <x v="12"/>
    <n v="44"/>
    <n v="11"/>
  </r>
  <r>
    <x v="0"/>
    <x v="4"/>
    <x v="6"/>
    <x v="327"/>
    <x v="1"/>
    <x v="21"/>
    <n v="960"/>
    <n v="800"/>
  </r>
  <r>
    <x v="1"/>
    <x v="9"/>
    <x v="6"/>
    <x v="339"/>
    <x v="3"/>
    <x v="13"/>
    <n v="599.1"/>
    <n v="22.2"/>
  </r>
  <r>
    <x v="1"/>
    <x v="7"/>
    <x v="6"/>
    <x v="430"/>
    <x v="4"/>
    <x v="52"/>
    <n v="39591.699999999997"/>
    <n v="6250"/>
  </r>
  <r>
    <x v="1"/>
    <x v="7"/>
    <x v="6"/>
    <x v="332"/>
    <x v="1"/>
    <x v="2"/>
    <n v="6553.82"/>
    <n v="1383.48"/>
  </r>
  <r>
    <x v="0"/>
    <x v="0"/>
    <x v="6"/>
    <x v="327"/>
    <x v="7"/>
    <x v="44"/>
    <n v="122.97"/>
    <n v="49.3"/>
  </r>
  <r>
    <x v="1"/>
    <x v="5"/>
    <x v="6"/>
    <x v="370"/>
    <x v="5"/>
    <x v="18"/>
    <n v="17294.07"/>
    <n v="1126.0999999999999"/>
  </r>
  <r>
    <x v="0"/>
    <x v="4"/>
    <x v="6"/>
    <x v="288"/>
    <x v="0"/>
    <x v="0"/>
    <n v="7.63"/>
    <n v="10.92"/>
  </r>
  <r>
    <x v="1"/>
    <x v="5"/>
    <x v="6"/>
    <x v="379"/>
    <x v="3"/>
    <x v="24"/>
    <n v="23028.17"/>
    <n v="533.1"/>
  </r>
  <r>
    <x v="0"/>
    <x v="0"/>
    <x v="6"/>
    <x v="448"/>
    <x v="3"/>
    <x v="24"/>
    <n v="810"/>
    <n v="16"/>
  </r>
  <r>
    <x v="1"/>
    <x v="7"/>
    <x v="6"/>
    <x v="379"/>
    <x v="5"/>
    <x v="26"/>
    <n v="1317.21"/>
    <n v="521.75"/>
  </r>
  <r>
    <x v="1"/>
    <x v="7"/>
    <x v="6"/>
    <x v="291"/>
    <x v="5"/>
    <x v="65"/>
    <n v="796.89"/>
    <n v="644.9"/>
  </r>
  <r>
    <x v="1"/>
    <x v="7"/>
    <x v="6"/>
    <x v="269"/>
    <x v="5"/>
    <x v="65"/>
    <n v="323.68"/>
    <n v="498.02"/>
  </r>
  <r>
    <x v="1"/>
    <x v="7"/>
    <x v="6"/>
    <x v="290"/>
    <x v="5"/>
    <x v="26"/>
    <n v="1882.35"/>
    <n v="74.2"/>
  </r>
  <r>
    <x v="0"/>
    <x v="0"/>
    <x v="6"/>
    <x v="369"/>
    <x v="1"/>
    <x v="2"/>
    <n v="1038.98"/>
    <n v="129.69999999999999"/>
  </r>
  <r>
    <x v="0"/>
    <x v="0"/>
    <x v="6"/>
    <x v="251"/>
    <x v="5"/>
    <x v="15"/>
    <n v="306.26"/>
    <n v="73.8"/>
  </r>
  <r>
    <x v="0"/>
    <x v="0"/>
    <x v="6"/>
    <x v="371"/>
    <x v="5"/>
    <x v="15"/>
    <n v="364.12"/>
    <n v="213.6"/>
  </r>
  <r>
    <x v="1"/>
    <x v="9"/>
    <x v="6"/>
    <x v="329"/>
    <x v="9"/>
    <x v="47"/>
    <n v="5704.4"/>
    <n v="548.4"/>
  </r>
  <r>
    <x v="0"/>
    <x v="4"/>
    <x v="6"/>
    <x v="374"/>
    <x v="5"/>
    <x v="26"/>
    <n v="190.45"/>
    <n v="10.199999999999999"/>
  </r>
  <r>
    <x v="0"/>
    <x v="4"/>
    <x v="6"/>
    <x v="267"/>
    <x v="5"/>
    <x v="18"/>
    <n v="195.13"/>
    <n v="18"/>
  </r>
  <r>
    <x v="1"/>
    <x v="5"/>
    <x v="6"/>
    <x v="328"/>
    <x v="7"/>
    <x v="44"/>
    <n v="17374"/>
    <n v="2973.5"/>
  </r>
  <r>
    <x v="1"/>
    <x v="5"/>
    <x v="6"/>
    <x v="296"/>
    <x v="5"/>
    <x v="18"/>
    <n v="82.75"/>
    <n v="15.15"/>
  </r>
  <r>
    <x v="0"/>
    <x v="0"/>
    <x v="6"/>
    <x v="292"/>
    <x v="1"/>
    <x v="79"/>
    <n v="240697.53"/>
    <n v="144032.79999999999"/>
  </r>
  <r>
    <x v="1"/>
    <x v="5"/>
    <x v="6"/>
    <x v="385"/>
    <x v="1"/>
    <x v="2"/>
    <n v="340.5"/>
    <n v="72.5"/>
  </r>
  <r>
    <x v="1"/>
    <x v="5"/>
    <x v="6"/>
    <x v="329"/>
    <x v="1"/>
    <x v="2"/>
    <n v="519.30999999999995"/>
    <n v="110"/>
  </r>
  <r>
    <x v="0"/>
    <x v="0"/>
    <x v="6"/>
    <x v="282"/>
    <x v="1"/>
    <x v="2"/>
    <n v="1173.03"/>
    <n v="131.38"/>
  </r>
  <r>
    <x v="1"/>
    <x v="5"/>
    <x v="6"/>
    <x v="268"/>
    <x v="3"/>
    <x v="5"/>
    <n v="227.62"/>
    <n v="52.15"/>
  </r>
  <r>
    <x v="2"/>
    <x v="8"/>
    <x v="3"/>
    <x v="23"/>
    <x v="5"/>
    <x v="15"/>
    <n v="1062.44"/>
    <n v="512"/>
  </r>
  <r>
    <x v="1"/>
    <x v="7"/>
    <x v="6"/>
    <x v="261"/>
    <x v="0"/>
    <x v="53"/>
    <n v="9861.84"/>
    <n v="5537.08"/>
  </r>
  <r>
    <x v="1"/>
    <x v="7"/>
    <x v="6"/>
    <x v="261"/>
    <x v="0"/>
    <x v="53"/>
    <n v="60.32"/>
    <n v="22.85"/>
  </r>
  <r>
    <x v="2"/>
    <x v="11"/>
    <x v="3"/>
    <x v="19"/>
    <x v="1"/>
    <x v="22"/>
    <n v="9689.2099999999991"/>
    <n v="1516"/>
  </r>
  <r>
    <x v="1"/>
    <x v="5"/>
    <x v="6"/>
    <x v="268"/>
    <x v="5"/>
    <x v="54"/>
    <n v="244.72"/>
    <n v="16.2"/>
  </r>
  <r>
    <x v="0"/>
    <x v="0"/>
    <x v="6"/>
    <x v="268"/>
    <x v="5"/>
    <x v="54"/>
    <n v="1247.76"/>
    <n v="118.25"/>
  </r>
  <r>
    <x v="2"/>
    <x v="2"/>
    <x v="10"/>
    <x v="517"/>
    <x v="5"/>
    <x v="18"/>
    <n v="255.42"/>
    <n v="30"/>
  </r>
  <r>
    <x v="0"/>
    <x v="0"/>
    <x v="6"/>
    <x v="292"/>
    <x v="9"/>
    <x v="47"/>
    <n v="95904.41"/>
    <n v="33977.550000000003"/>
  </r>
  <r>
    <x v="0"/>
    <x v="0"/>
    <x v="6"/>
    <x v="289"/>
    <x v="9"/>
    <x v="47"/>
    <n v="11596.03"/>
    <n v="2286.6"/>
  </r>
  <r>
    <x v="1"/>
    <x v="5"/>
    <x v="6"/>
    <x v="393"/>
    <x v="3"/>
    <x v="5"/>
    <n v="2716.55"/>
    <n v="610.15"/>
  </r>
  <r>
    <x v="1"/>
    <x v="5"/>
    <x v="6"/>
    <x v="254"/>
    <x v="3"/>
    <x v="5"/>
    <n v="576.15"/>
    <n v="52.7"/>
  </r>
  <r>
    <x v="1"/>
    <x v="9"/>
    <x v="6"/>
    <x v="364"/>
    <x v="3"/>
    <x v="29"/>
    <n v="1788.35"/>
    <n v="82.75"/>
  </r>
  <r>
    <x v="1"/>
    <x v="9"/>
    <x v="6"/>
    <x v="377"/>
    <x v="3"/>
    <x v="29"/>
    <n v="1489.5"/>
    <n v="52.25"/>
  </r>
  <r>
    <x v="1"/>
    <x v="9"/>
    <x v="6"/>
    <x v="283"/>
    <x v="3"/>
    <x v="64"/>
    <n v="33336.58"/>
    <n v="2123.65"/>
  </r>
  <r>
    <x v="1"/>
    <x v="7"/>
    <x v="6"/>
    <x v="382"/>
    <x v="2"/>
    <x v="3"/>
    <n v="11.21"/>
    <n v="0.65"/>
  </r>
  <r>
    <x v="1"/>
    <x v="7"/>
    <x v="6"/>
    <x v="1413"/>
    <x v="5"/>
    <x v="26"/>
    <n v="4035.93"/>
    <n v="365.7"/>
  </r>
  <r>
    <x v="1"/>
    <x v="7"/>
    <x v="6"/>
    <x v="348"/>
    <x v="5"/>
    <x v="49"/>
    <n v="10.4"/>
    <n v="0.8"/>
  </r>
  <r>
    <x v="3"/>
    <x v="1"/>
    <x v="6"/>
    <x v="268"/>
    <x v="5"/>
    <x v="65"/>
    <n v="28.32"/>
    <n v="32.049999999999997"/>
  </r>
  <r>
    <x v="3"/>
    <x v="1"/>
    <x v="6"/>
    <x v="269"/>
    <x v="5"/>
    <x v="65"/>
    <n v="307.41000000000003"/>
    <n v="373.64"/>
  </r>
  <r>
    <x v="0"/>
    <x v="0"/>
    <x v="6"/>
    <x v="293"/>
    <x v="2"/>
    <x v="63"/>
    <n v="46642.84"/>
    <n v="8389"/>
  </r>
  <r>
    <x v="1"/>
    <x v="5"/>
    <x v="6"/>
    <x v="367"/>
    <x v="0"/>
    <x v="53"/>
    <n v="23253.51"/>
    <n v="13872.6"/>
  </r>
  <r>
    <x v="0"/>
    <x v="0"/>
    <x v="6"/>
    <x v="298"/>
    <x v="5"/>
    <x v="54"/>
    <n v="1122.94"/>
    <n v="75.260000000000005"/>
  </r>
  <r>
    <x v="1"/>
    <x v="5"/>
    <x v="6"/>
    <x v="379"/>
    <x v="5"/>
    <x v="54"/>
    <n v="781.55"/>
    <n v="54.5"/>
  </r>
  <r>
    <x v="1"/>
    <x v="5"/>
    <x v="6"/>
    <x v="310"/>
    <x v="5"/>
    <x v="18"/>
    <n v="270"/>
    <n v="54"/>
  </r>
  <r>
    <x v="0"/>
    <x v="0"/>
    <x v="6"/>
    <x v="317"/>
    <x v="5"/>
    <x v="33"/>
    <n v="13335.65"/>
    <n v="838.85"/>
  </r>
  <r>
    <x v="1"/>
    <x v="5"/>
    <x v="6"/>
    <x v="375"/>
    <x v="4"/>
    <x v="9"/>
    <n v="3655.91"/>
    <n v="283"/>
  </r>
  <r>
    <x v="0"/>
    <x v="0"/>
    <x v="6"/>
    <x v="382"/>
    <x v="4"/>
    <x v="9"/>
    <n v="8858.7999999999993"/>
    <n v="658.44"/>
  </r>
  <r>
    <x v="1"/>
    <x v="5"/>
    <x v="6"/>
    <x v="362"/>
    <x v="4"/>
    <x v="9"/>
    <n v="3156.32"/>
    <n v="577.65"/>
  </r>
  <r>
    <x v="0"/>
    <x v="4"/>
    <x v="6"/>
    <x v="297"/>
    <x v="5"/>
    <x v="18"/>
    <n v="79.400000000000006"/>
    <n v="4.2"/>
  </r>
  <r>
    <x v="0"/>
    <x v="4"/>
    <x v="6"/>
    <x v="289"/>
    <x v="3"/>
    <x v="5"/>
    <n v="2775.09"/>
    <n v="343.75"/>
  </r>
  <r>
    <x v="0"/>
    <x v="4"/>
    <x v="6"/>
    <x v="389"/>
    <x v="3"/>
    <x v="5"/>
    <n v="80.260000000000005"/>
    <n v="14.65"/>
  </r>
  <r>
    <x v="1"/>
    <x v="9"/>
    <x v="6"/>
    <x v="261"/>
    <x v="1"/>
    <x v="21"/>
    <n v="5886.95"/>
    <n v="1817.05"/>
  </r>
  <r>
    <x v="1"/>
    <x v="7"/>
    <x v="6"/>
    <x v="340"/>
    <x v="0"/>
    <x v="42"/>
    <n v="4.43"/>
    <n v="2.5"/>
  </r>
  <r>
    <x v="1"/>
    <x v="7"/>
    <x v="6"/>
    <x v="323"/>
    <x v="5"/>
    <x v="43"/>
    <n v="9.4499999999999993"/>
    <n v="7.05"/>
  </r>
  <r>
    <x v="2"/>
    <x v="11"/>
    <x v="5"/>
    <x v="397"/>
    <x v="1"/>
    <x v="32"/>
    <n v="234.79"/>
    <n v="1512"/>
  </r>
  <r>
    <x v="2"/>
    <x v="11"/>
    <x v="5"/>
    <x v="397"/>
    <x v="5"/>
    <x v="15"/>
    <n v="34942.980000000003"/>
    <n v="18958.5"/>
  </r>
  <r>
    <x v="2"/>
    <x v="11"/>
    <x v="3"/>
    <x v="26"/>
    <x v="4"/>
    <x v="8"/>
    <n v="233291.75"/>
    <n v="117930"/>
  </r>
  <r>
    <x v="0"/>
    <x v="0"/>
    <x v="6"/>
    <x v="346"/>
    <x v="3"/>
    <x v="51"/>
    <n v="180"/>
    <n v="2.75"/>
  </r>
  <r>
    <x v="0"/>
    <x v="4"/>
    <x v="6"/>
    <x v="315"/>
    <x v="5"/>
    <x v="33"/>
    <n v="40572.910000000003"/>
    <n v="5047.75"/>
  </r>
  <r>
    <x v="1"/>
    <x v="9"/>
    <x v="6"/>
    <x v="370"/>
    <x v="3"/>
    <x v="51"/>
    <n v="338.56"/>
    <n v="9.8000000000000007"/>
  </r>
  <r>
    <x v="1"/>
    <x v="9"/>
    <x v="6"/>
    <x v="251"/>
    <x v="3"/>
    <x v="7"/>
    <n v="37124.959999999999"/>
    <n v="1432.97"/>
  </r>
  <r>
    <x v="1"/>
    <x v="9"/>
    <x v="6"/>
    <x v="267"/>
    <x v="9"/>
    <x v="56"/>
    <n v="4642.7299999999996"/>
    <n v="671.1"/>
  </r>
  <r>
    <x v="2"/>
    <x v="8"/>
    <x v="3"/>
    <x v="270"/>
    <x v="9"/>
    <x v="47"/>
    <n v="35773.15"/>
    <n v="3954"/>
  </r>
  <r>
    <x v="1"/>
    <x v="7"/>
    <x v="6"/>
    <x v="336"/>
    <x v="5"/>
    <x v="54"/>
    <n v="31.62"/>
    <n v="1.28"/>
  </r>
  <r>
    <x v="3"/>
    <x v="1"/>
    <x v="6"/>
    <x v="313"/>
    <x v="5"/>
    <x v="10"/>
    <n v="25.03"/>
    <n v="7.25"/>
  </r>
  <r>
    <x v="3"/>
    <x v="1"/>
    <x v="6"/>
    <x v="350"/>
    <x v="7"/>
    <x v="75"/>
    <n v="10.63"/>
    <n v="4.75"/>
  </r>
  <r>
    <x v="2"/>
    <x v="11"/>
    <x v="3"/>
    <x v="23"/>
    <x v="5"/>
    <x v="33"/>
    <n v="548.38"/>
    <n v="66"/>
  </r>
  <r>
    <x v="2"/>
    <x v="11"/>
    <x v="3"/>
    <x v="25"/>
    <x v="1"/>
    <x v="79"/>
    <n v="40.369999999999997"/>
    <n v="15"/>
  </r>
  <r>
    <x v="2"/>
    <x v="11"/>
    <x v="3"/>
    <x v="23"/>
    <x v="5"/>
    <x v="43"/>
    <n v="2078.71"/>
    <n v="1113"/>
  </r>
  <r>
    <x v="1"/>
    <x v="5"/>
    <x v="6"/>
    <x v="370"/>
    <x v="9"/>
    <x v="50"/>
    <n v="13311.85"/>
    <n v="1199.5"/>
  </r>
  <r>
    <x v="1"/>
    <x v="5"/>
    <x v="6"/>
    <x v="343"/>
    <x v="0"/>
    <x v="16"/>
    <n v="1602.11"/>
    <n v="1043.0999999999999"/>
  </r>
  <r>
    <x v="1"/>
    <x v="5"/>
    <x v="6"/>
    <x v="308"/>
    <x v="4"/>
    <x v="80"/>
    <n v="8137.53"/>
    <n v="929.7"/>
  </r>
  <r>
    <x v="1"/>
    <x v="5"/>
    <x v="6"/>
    <x v="253"/>
    <x v="5"/>
    <x v="28"/>
    <n v="24"/>
    <n v="1.6"/>
  </r>
  <r>
    <x v="1"/>
    <x v="9"/>
    <x v="6"/>
    <x v="255"/>
    <x v="9"/>
    <x v="56"/>
    <n v="14"/>
    <n v="1.8"/>
  </r>
  <r>
    <x v="1"/>
    <x v="7"/>
    <x v="6"/>
    <x v="382"/>
    <x v="5"/>
    <x v="28"/>
    <n v="53.73"/>
    <n v="103.47"/>
  </r>
  <r>
    <x v="1"/>
    <x v="7"/>
    <x v="6"/>
    <x v="259"/>
    <x v="0"/>
    <x v="71"/>
    <n v="512426.6"/>
    <n v="259851.27"/>
  </r>
  <r>
    <x v="3"/>
    <x v="1"/>
    <x v="6"/>
    <x v="259"/>
    <x v="0"/>
    <x v="42"/>
    <n v="26.11"/>
    <n v="22.2"/>
  </r>
  <r>
    <x v="3"/>
    <x v="1"/>
    <x v="6"/>
    <x v="330"/>
    <x v="2"/>
    <x v="4"/>
    <n v="1.47"/>
    <n v="0.46"/>
  </r>
  <r>
    <x v="0"/>
    <x v="4"/>
    <x v="6"/>
    <x v="364"/>
    <x v="5"/>
    <x v="33"/>
    <n v="157.81"/>
    <n v="14.5"/>
  </r>
  <r>
    <x v="0"/>
    <x v="0"/>
    <x v="6"/>
    <x v="341"/>
    <x v="5"/>
    <x v="49"/>
    <n v="24"/>
    <n v="1.6"/>
  </r>
  <r>
    <x v="0"/>
    <x v="4"/>
    <x v="6"/>
    <x v="293"/>
    <x v="3"/>
    <x v="7"/>
    <n v="16638.23"/>
    <n v="3057.8"/>
  </r>
  <r>
    <x v="0"/>
    <x v="4"/>
    <x v="6"/>
    <x v="285"/>
    <x v="9"/>
    <x v="56"/>
    <n v="131409.75"/>
    <n v="16675.8"/>
  </r>
  <r>
    <x v="1"/>
    <x v="9"/>
    <x v="6"/>
    <x v="292"/>
    <x v="3"/>
    <x v="5"/>
    <n v="12488.9"/>
    <n v="761.75"/>
  </r>
  <r>
    <x v="3"/>
    <x v="1"/>
    <x v="6"/>
    <x v="275"/>
    <x v="2"/>
    <x v="19"/>
    <n v="483.39"/>
    <n v="23.25"/>
  </r>
  <r>
    <x v="1"/>
    <x v="5"/>
    <x v="6"/>
    <x v="388"/>
    <x v="3"/>
    <x v="76"/>
    <n v="1681.24"/>
    <n v="382.64"/>
  </r>
  <r>
    <x v="0"/>
    <x v="0"/>
    <x v="6"/>
    <x v="388"/>
    <x v="3"/>
    <x v="76"/>
    <n v="122.93"/>
    <n v="42.9"/>
  </r>
  <r>
    <x v="0"/>
    <x v="0"/>
    <x v="6"/>
    <x v="299"/>
    <x v="0"/>
    <x v="71"/>
    <n v="39.950000000000003"/>
    <n v="85"/>
  </r>
  <r>
    <x v="0"/>
    <x v="0"/>
    <x v="6"/>
    <x v="317"/>
    <x v="1"/>
    <x v="21"/>
    <n v="671404.88"/>
    <n v="1221495"/>
  </r>
  <r>
    <x v="0"/>
    <x v="0"/>
    <x v="6"/>
    <x v="374"/>
    <x v="1"/>
    <x v="21"/>
    <n v="5.38"/>
    <n v="1.4"/>
  </r>
  <r>
    <x v="0"/>
    <x v="0"/>
    <x v="6"/>
    <x v="316"/>
    <x v="2"/>
    <x v="25"/>
    <n v="18"/>
    <n v="0.6"/>
  </r>
  <r>
    <x v="1"/>
    <x v="5"/>
    <x v="6"/>
    <x v="288"/>
    <x v="5"/>
    <x v="23"/>
    <n v="66.83"/>
    <n v="122.62"/>
  </r>
  <r>
    <x v="1"/>
    <x v="5"/>
    <x v="6"/>
    <x v="264"/>
    <x v="1"/>
    <x v="31"/>
    <n v="10969.41"/>
    <n v="2673.75"/>
  </r>
  <r>
    <x v="1"/>
    <x v="7"/>
    <x v="6"/>
    <x v="284"/>
    <x v="0"/>
    <x v="45"/>
    <n v="5.2"/>
    <n v="4"/>
  </r>
  <r>
    <x v="1"/>
    <x v="7"/>
    <x v="6"/>
    <x v="321"/>
    <x v="0"/>
    <x v="45"/>
    <n v="966.23"/>
    <n v="348.5"/>
  </r>
  <r>
    <x v="1"/>
    <x v="7"/>
    <x v="6"/>
    <x v="328"/>
    <x v="7"/>
    <x v="62"/>
    <n v="249.4"/>
    <n v="43"/>
  </r>
  <r>
    <x v="1"/>
    <x v="7"/>
    <x v="6"/>
    <x v="370"/>
    <x v="5"/>
    <x v="33"/>
    <n v="37772.21"/>
    <n v="4693.95"/>
  </r>
  <r>
    <x v="3"/>
    <x v="1"/>
    <x v="6"/>
    <x v="501"/>
    <x v="0"/>
    <x v="42"/>
    <n v="0.02"/>
    <n v="0.2"/>
  </r>
  <r>
    <x v="3"/>
    <x v="1"/>
    <x v="6"/>
    <x v="292"/>
    <x v="0"/>
    <x v="42"/>
    <n v="103"/>
    <n v="38"/>
  </r>
  <r>
    <x v="3"/>
    <x v="1"/>
    <x v="6"/>
    <x v="321"/>
    <x v="2"/>
    <x v="19"/>
    <n v="511.4"/>
    <n v="24.7"/>
  </r>
  <r>
    <x v="3"/>
    <x v="1"/>
    <x v="6"/>
    <x v="334"/>
    <x v="9"/>
    <x v="47"/>
    <n v="14625.86"/>
    <n v="1779.05"/>
  </r>
  <r>
    <x v="1"/>
    <x v="5"/>
    <x v="6"/>
    <x v="311"/>
    <x v="7"/>
    <x v="62"/>
    <n v="1472525.04"/>
    <n v="258736"/>
  </r>
  <r>
    <x v="0"/>
    <x v="0"/>
    <x v="6"/>
    <x v="266"/>
    <x v="2"/>
    <x v="48"/>
    <n v="608.69000000000005"/>
    <n v="44.98"/>
  </r>
  <r>
    <x v="1"/>
    <x v="5"/>
    <x v="6"/>
    <x v="358"/>
    <x v="1"/>
    <x v="31"/>
    <n v="1555618.33"/>
    <n v="371487.7"/>
  </r>
  <r>
    <x v="1"/>
    <x v="5"/>
    <x v="6"/>
    <x v="259"/>
    <x v="3"/>
    <x v="5"/>
    <n v="2663.22"/>
    <n v="936.1"/>
  </r>
  <r>
    <x v="1"/>
    <x v="9"/>
    <x v="6"/>
    <x v="373"/>
    <x v="4"/>
    <x v="80"/>
    <n v="306.2"/>
    <n v="2.39"/>
  </r>
  <r>
    <x v="1"/>
    <x v="9"/>
    <x v="6"/>
    <x v="390"/>
    <x v="2"/>
    <x v="14"/>
    <n v="114.53"/>
    <n v="4.4000000000000004"/>
  </r>
  <r>
    <x v="1"/>
    <x v="9"/>
    <x v="6"/>
    <x v="287"/>
    <x v="5"/>
    <x v="41"/>
    <n v="24.08"/>
    <n v="11.8"/>
  </r>
  <r>
    <x v="1"/>
    <x v="9"/>
    <x v="6"/>
    <x v="264"/>
    <x v="2"/>
    <x v="48"/>
    <n v="19.78"/>
    <n v="2.5"/>
  </r>
  <r>
    <x v="1"/>
    <x v="7"/>
    <x v="6"/>
    <x v="300"/>
    <x v="2"/>
    <x v="11"/>
    <n v="25.5"/>
    <n v="2"/>
  </r>
  <r>
    <x v="1"/>
    <x v="7"/>
    <x v="6"/>
    <x v="275"/>
    <x v="3"/>
    <x v="64"/>
    <n v="3266.31"/>
    <n v="369.7"/>
  </r>
  <r>
    <x v="1"/>
    <x v="7"/>
    <x v="6"/>
    <x v="382"/>
    <x v="2"/>
    <x v="25"/>
    <n v="1248.1199999999999"/>
    <n v="67.17"/>
  </r>
  <r>
    <x v="1"/>
    <x v="7"/>
    <x v="6"/>
    <x v="328"/>
    <x v="2"/>
    <x v="25"/>
    <n v="2512.35"/>
    <n v="182.7"/>
  </r>
  <r>
    <x v="0"/>
    <x v="4"/>
    <x v="6"/>
    <x v="315"/>
    <x v="0"/>
    <x v="71"/>
    <n v="8728.6"/>
    <n v="5771.77"/>
  </r>
  <r>
    <x v="0"/>
    <x v="4"/>
    <x v="6"/>
    <x v="254"/>
    <x v="2"/>
    <x v="11"/>
    <n v="32194.7"/>
    <n v="6232.3"/>
  </r>
  <r>
    <x v="0"/>
    <x v="4"/>
    <x v="6"/>
    <x v="464"/>
    <x v="2"/>
    <x v="11"/>
    <n v="20.74"/>
    <n v="4.7"/>
  </r>
  <r>
    <x v="1"/>
    <x v="9"/>
    <x v="6"/>
    <x v="448"/>
    <x v="5"/>
    <x v="43"/>
    <n v="231.1"/>
    <n v="131"/>
  </r>
  <r>
    <x v="2"/>
    <x v="8"/>
    <x v="3"/>
    <x v="411"/>
    <x v="9"/>
    <x v="47"/>
    <n v="79.010000000000005"/>
    <n v="12"/>
  </r>
  <r>
    <x v="2"/>
    <x v="11"/>
    <x v="3"/>
    <x v="19"/>
    <x v="5"/>
    <x v="54"/>
    <n v="87715.33"/>
    <n v="7874"/>
  </r>
  <r>
    <x v="2"/>
    <x v="11"/>
    <x v="3"/>
    <x v="23"/>
    <x v="5"/>
    <x v="54"/>
    <n v="1044.22"/>
    <n v="110"/>
  </r>
  <r>
    <x v="0"/>
    <x v="0"/>
    <x v="6"/>
    <x v="381"/>
    <x v="5"/>
    <x v="23"/>
    <n v="72.959999999999994"/>
    <n v="36.479999999999997"/>
  </r>
  <r>
    <x v="1"/>
    <x v="5"/>
    <x v="6"/>
    <x v="287"/>
    <x v="5"/>
    <x v="43"/>
    <n v="783.4"/>
    <n v="384.4"/>
  </r>
  <r>
    <x v="1"/>
    <x v="5"/>
    <x v="6"/>
    <x v="253"/>
    <x v="1"/>
    <x v="21"/>
    <n v="5.6"/>
    <n v="0.8"/>
  </r>
  <r>
    <x v="0"/>
    <x v="4"/>
    <x v="6"/>
    <x v="378"/>
    <x v="5"/>
    <x v="10"/>
    <n v="21.34"/>
    <n v="1.86"/>
  </r>
  <r>
    <x v="0"/>
    <x v="4"/>
    <x v="6"/>
    <x v="302"/>
    <x v="3"/>
    <x v="76"/>
    <n v="5454.99"/>
    <n v="1460.45"/>
  </r>
  <r>
    <x v="1"/>
    <x v="9"/>
    <x v="6"/>
    <x v="438"/>
    <x v="0"/>
    <x v="42"/>
    <n v="31.57"/>
    <n v="47.6"/>
  </r>
  <r>
    <x v="2"/>
    <x v="8"/>
    <x v="3"/>
    <x v="524"/>
    <x v="5"/>
    <x v="15"/>
    <n v="17.04"/>
    <n v="32"/>
  </r>
  <r>
    <x v="1"/>
    <x v="7"/>
    <x v="6"/>
    <x v="275"/>
    <x v="3"/>
    <x v="51"/>
    <n v="682.61"/>
    <n v="15.6"/>
  </r>
  <r>
    <x v="1"/>
    <x v="7"/>
    <x v="6"/>
    <x v="512"/>
    <x v="5"/>
    <x v="23"/>
    <n v="347.81"/>
    <n v="86.1"/>
  </r>
  <r>
    <x v="3"/>
    <x v="1"/>
    <x v="6"/>
    <x v="315"/>
    <x v="3"/>
    <x v="76"/>
    <n v="1340.94"/>
    <n v="412.1"/>
  </r>
  <r>
    <x v="2"/>
    <x v="11"/>
    <x v="3"/>
    <x v="531"/>
    <x v="7"/>
    <x v="69"/>
    <n v="1282.93"/>
    <n v="606"/>
  </r>
  <r>
    <x v="1"/>
    <x v="5"/>
    <x v="6"/>
    <x v="383"/>
    <x v="0"/>
    <x v="71"/>
    <n v="6835.98"/>
    <n v="1538.42"/>
  </r>
  <r>
    <x v="0"/>
    <x v="4"/>
    <x v="6"/>
    <x v="322"/>
    <x v="1"/>
    <x v="22"/>
    <n v="31.35"/>
    <n v="3.65"/>
  </r>
  <r>
    <x v="1"/>
    <x v="7"/>
    <x v="6"/>
    <x v="257"/>
    <x v="3"/>
    <x v="5"/>
    <n v="255.6"/>
    <n v="25.9"/>
  </r>
  <r>
    <x v="1"/>
    <x v="7"/>
    <x v="6"/>
    <x v="382"/>
    <x v="0"/>
    <x v="16"/>
    <n v="226.86"/>
    <n v="278.95"/>
  </r>
  <r>
    <x v="1"/>
    <x v="3"/>
    <x v="9"/>
    <x v="1382"/>
    <x v="4"/>
    <x v="8"/>
    <n v="3860.31"/>
    <n v="1510"/>
  </r>
  <r>
    <x v="1"/>
    <x v="3"/>
    <x v="9"/>
    <x v="1169"/>
    <x v="5"/>
    <x v="26"/>
    <n v="270.99"/>
    <n v="53"/>
  </r>
  <r>
    <x v="1"/>
    <x v="5"/>
    <x v="4"/>
    <x v="50"/>
    <x v="3"/>
    <x v="13"/>
    <n v="5359.74"/>
    <n v="173"/>
  </r>
  <r>
    <x v="0"/>
    <x v="2"/>
    <x v="9"/>
    <x v="639"/>
    <x v="4"/>
    <x v="8"/>
    <n v="37969.01"/>
    <n v="12014.3"/>
  </r>
  <r>
    <x v="2"/>
    <x v="1"/>
    <x v="9"/>
    <x v="1048"/>
    <x v="5"/>
    <x v="33"/>
    <n v="223.95"/>
    <n v="438"/>
  </r>
  <r>
    <x v="0"/>
    <x v="9"/>
    <x v="9"/>
    <x v="982"/>
    <x v="0"/>
    <x v="6"/>
    <n v="10080.27"/>
    <n v="21035"/>
  </r>
  <r>
    <x v="0"/>
    <x v="9"/>
    <x v="9"/>
    <x v="1273"/>
    <x v="5"/>
    <x v="33"/>
    <n v="13376.62"/>
    <n v="18092"/>
  </r>
  <r>
    <x v="0"/>
    <x v="9"/>
    <x v="9"/>
    <x v="982"/>
    <x v="5"/>
    <x v="33"/>
    <n v="8847.85"/>
    <n v="7224"/>
  </r>
  <r>
    <x v="2"/>
    <x v="10"/>
    <x v="9"/>
    <x v="1048"/>
    <x v="0"/>
    <x v="6"/>
    <n v="2191.89"/>
    <n v="5784"/>
  </r>
  <r>
    <x v="2"/>
    <x v="8"/>
    <x v="9"/>
    <x v="644"/>
    <x v="4"/>
    <x v="9"/>
    <n v="453.01"/>
    <n v="1785"/>
  </r>
  <r>
    <x v="2"/>
    <x v="8"/>
    <x v="9"/>
    <x v="1185"/>
    <x v="5"/>
    <x v="26"/>
    <n v="35.79"/>
    <n v="7"/>
  </r>
  <r>
    <x v="0"/>
    <x v="0"/>
    <x v="9"/>
    <x v="644"/>
    <x v="4"/>
    <x v="9"/>
    <n v="18477.66"/>
    <n v="61312"/>
  </r>
  <r>
    <x v="0"/>
    <x v="10"/>
    <x v="4"/>
    <x v="69"/>
    <x v="0"/>
    <x v="45"/>
    <n v="9126.81"/>
    <n v="1839"/>
  </r>
  <r>
    <x v="0"/>
    <x v="10"/>
    <x v="4"/>
    <x v="78"/>
    <x v="2"/>
    <x v="19"/>
    <n v="29974.38"/>
    <n v="1377"/>
  </r>
  <r>
    <x v="1"/>
    <x v="2"/>
    <x v="9"/>
    <x v="1184"/>
    <x v="5"/>
    <x v="33"/>
    <n v="20.45"/>
    <n v="10"/>
  </r>
  <r>
    <x v="1"/>
    <x v="5"/>
    <x v="4"/>
    <x v="65"/>
    <x v="2"/>
    <x v="3"/>
    <n v="1458.84"/>
    <n v="2118"/>
  </r>
  <r>
    <x v="1"/>
    <x v="5"/>
    <x v="4"/>
    <x v="41"/>
    <x v="4"/>
    <x v="30"/>
    <n v="80.16"/>
    <n v="31"/>
  </r>
  <r>
    <x v="1"/>
    <x v="5"/>
    <x v="4"/>
    <x v="84"/>
    <x v="5"/>
    <x v="54"/>
    <n v="405874.23"/>
    <n v="36306"/>
  </r>
  <r>
    <x v="1"/>
    <x v="5"/>
    <x v="4"/>
    <x v="46"/>
    <x v="5"/>
    <x v="54"/>
    <n v="3669.2"/>
    <n v="311"/>
  </r>
  <r>
    <x v="0"/>
    <x v="3"/>
    <x v="9"/>
    <x v="640"/>
    <x v="0"/>
    <x v="6"/>
    <n v="56.24"/>
    <n v="55"/>
  </r>
  <r>
    <x v="0"/>
    <x v="3"/>
    <x v="9"/>
    <x v="1382"/>
    <x v="5"/>
    <x v="33"/>
    <n v="10.23"/>
    <n v="10"/>
  </r>
  <r>
    <x v="0"/>
    <x v="3"/>
    <x v="9"/>
    <x v="1185"/>
    <x v="5"/>
    <x v="33"/>
    <n v="7.16"/>
    <n v="7"/>
  </r>
  <r>
    <x v="0"/>
    <x v="6"/>
    <x v="9"/>
    <x v="644"/>
    <x v="5"/>
    <x v="33"/>
    <n v="7665.92"/>
    <n v="9294"/>
  </r>
  <r>
    <x v="1"/>
    <x v="6"/>
    <x v="9"/>
    <x v="510"/>
    <x v="5"/>
    <x v="26"/>
    <n v="1349.83"/>
    <n v="440"/>
  </r>
  <r>
    <x v="2"/>
    <x v="9"/>
    <x v="3"/>
    <x v="19"/>
    <x v="5"/>
    <x v="36"/>
    <n v="159580.32"/>
    <n v="27202"/>
  </r>
  <r>
    <x v="2"/>
    <x v="9"/>
    <x v="3"/>
    <x v="531"/>
    <x v="5"/>
    <x v="26"/>
    <n v="29599.61"/>
    <n v="1841"/>
  </r>
  <r>
    <x v="2"/>
    <x v="7"/>
    <x v="4"/>
    <x v="72"/>
    <x v="4"/>
    <x v="8"/>
    <n v="3235.64"/>
    <n v="4128"/>
  </r>
  <r>
    <x v="2"/>
    <x v="7"/>
    <x v="4"/>
    <x v="47"/>
    <x v="5"/>
    <x v="26"/>
    <n v="309.74"/>
    <n v="402"/>
  </r>
  <r>
    <x v="2"/>
    <x v="9"/>
    <x v="3"/>
    <x v="515"/>
    <x v="1"/>
    <x v="2"/>
    <n v="2394.67"/>
    <n v="670"/>
  </r>
  <r>
    <x v="2"/>
    <x v="7"/>
    <x v="4"/>
    <x v="40"/>
    <x v="1"/>
    <x v="17"/>
    <n v="5.96"/>
    <n v="1"/>
  </r>
  <r>
    <x v="2"/>
    <x v="9"/>
    <x v="3"/>
    <x v="19"/>
    <x v="2"/>
    <x v="19"/>
    <n v="42858.35"/>
    <n v="2360"/>
  </r>
  <r>
    <x v="2"/>
    <x v="7"/>
    <x v="4"/>
    <x v="42"/>
    <x v="5"/>
    <x v="28"/>
    <n v="80115.86"/>
    <n v="14550"/>
  </r>
  <r>
    <x v="2"/>
    <x v="7"/>
    <x v="4"/>
    <x v="40"/>
    <x v="4"/>
    <x v="37"/>
    <n v="250744.33"/>
    <n v="103984"/>
  </r>
  <r>
    <x v="2"/>
    <x v="6"/>
    <x v="8"/>
    <x v="1015"/>
    <x v="5"/>
    <x v="60"/>
    <n v="6941.4"/>
    <n v="46276"/>
  </r>
  <r>
    <x v="2"/>
    <x v="6"/>
    <x v="8"/>
    <x v="462"/>
    <x v="0"/>
    <x v="6"/>
    <n v="28160.1"/>
    <n v="88100"/>
  </r>
  <r>
    <x v="3"/>
    <x v="5"/>
    <x v="7"/>
    <x v="887"/>
    <x v="1"/>
    <x v="1"/>
    <n v="89.83"/>
    <n v="67.5"/>
  </r>
  <r>
    <x v="2"/>
    <x v="7"/>
    <x v="4"/>
    <x v="80"/>
    <x v="3"/>
    <x v="5"/>
    <n v="204.68"/>
    <n v="179"/>
  </r>
  <r>
    <x v="2"/>
    <x v="9"/>
    <x v="3"/>
    <x v="23"/>
    <x v="2"/>
    <x v="48"/>
    <n v="3918.62"/>
    <n v="885"/>
  </r>
  <r>
    <x v="2"/>
    <x v="9"/>
    <x v="3"/>
    <x v="531"/>
    <x v="3"/>
    <x v="5"/>
    <n v="13.33"/>
    <n v="6"/>
  </r>
  <r>
    <x v="2"/>
    <x v="9"/>
    <x v="5"/>
    <x v="395"/>
    <x v="9"/>
    <x v="47"/>
    <n v="65375.55"/>
    <n v="14485"/>
  </r>
  <r>
    <x v="2"/>
    <x v="9"/>
    <x v="5"/>
    <x v="229"/>
    <x v="2"/>
    <x v="14"/>
    <n v="24266.02"/>
    <n v="3730"/>
  </r>
  <r>
    <x v="2"/>
    <x v="9"/>
    <x v="5"/>
    <x v="395"/>
    <x v="2"/>
    <x v="14"/>
    <n v="750849.54"/>
    <n v="105092"/>
  </r>
  <r>
    <x v="2"/>
    <x v="9"/>
    <x v="5"/>
    <x v="400"/>
    <x v="2"/>
    <x v="58"/>
    <n v="3091.26"/>
    <n v="9155"/>
  </r>
  <r>
    <x v="1"/>
    <x v="0"/>
    <x v="0"/>
    <x v="37"/>
    <x v="5"/>
    <x v="65"/>
    <n v="11.28"/>
    <n v="2"/>
  </r>
  <r>
    <x v="2"/>
    <x v="0"/>
    <x v="0"/>
    <x v="666"/>
    <x v="5"/>
    <x v="23"/>
    <n v="12.5"/>
    <n v="25"/>
  </r>
  <r>
    <x v="2"/>
    <x v="0"/>
    <x v="0"/>
    <x v="648"/>
    <x v="5"/>
    <x v="26"/>
    <n v="7823.54"/>
    <n v="705"/>
  </r>
  <r>
    <x v="2"/>
    <x v="11"/>
    <x v="0"/>
    <x v="648"/>
    <x v="1"/>
    <x v="2"/>
    <n v="230.78"/>
    <n v="133.5"/>
  </r>
  <r>
    <x v="0"/>
    <x v="2"/>
    <x v="0"/>
    <x v="648"/>
    <x v="5"/>
    <x v="36"/>
    <n v="5683.36"/>
    <n v="827.4"/>
  </r>
  <r>
    <x v="2"/>
    <x v="2"/>
    <x v="0"/>
    <x v="656"/>
    <x v="3"/>
    <x v="7"/>
    <n v="30"/>
    <n v="5"/>
  </r>
  <r>
    <x v="0"/>
    <x v="7"/>
    <x v="0"/>
    <x v="776"/>
    <x v="3"/>
    <x v="7"/>
    <n v="2216"/>
    <n v="152"/>
  </r>
  <r>
    <x v="2"/>
    <x v="6"/>
    <x v="0"/>
    <x v="661"/>
    <x v="9"/>
    <x v="47"/>
    <n v="228"/>
    <n v="118"/>
  </r>
  <r>
    <x v="1"/>
    <x v="5"/>
    <x v="0"/>
    <x v="661"/>
    <x v="9"/>
    <x v="47"/>
    <n v="2034"/>
    <n v="876"/>
  </r>
  <r>
    <x v="1"/>
    <x v="2"/>
    <x v="0"/>
    <x v="34"/>
    <x v="1"/>
    <x v="31"/>
    <n v="70"/>
    <n v="10"/>
  </r>
  <r>
    <x v="0"/>
    <x v="0"/>
    <x v="0"/>
    <x v="619"/>
    <x v="3"/>
    <x v="64"/>
    <n v="315"/>
    <n v="63"/>
  </r>
  <r>
    <x v="2"/>
    <x v="6"/>
    <x v="0"/>
    <x v="1051"/>
    <x v="4"/>
    <x v="8"/>
    <n v="10680"/>
    <n v="3000"/>
  </r>
  <r>
    <x v="0"/>
    <x v="6"/>
    <x v="0"/>
    <x v="650"/>
    <x v="5"/>
    <x v="26"/>
    <n v="1502.65"/>
    <n v="195"/>
  </r>
  <r>
    <x v="1"/>
    <x v="8"/>
    <x v="0"/>
    <x v="498"/>
    <x v="7"/>
    <x v="70"/>
    <n v="960"/>
    <n v="240"/>
  </r>
  <r>
    <x v="0"/>
    <x v="2"/>
    <x v="0"/>
    <x v="27"/>
    <x v="1"/>
    <x v="38"/>
    <n v="2689.86"/>
    <n v="2302.15"/>
  </r>
  <r>
    <x v="0"/>
    <x v="8"/>
    <x v="0"/>
    <x v="37"/>
    <x v="5"/>
    <x v="36"/>
    <n v="3802.2"/>
    <n v="277.10000000000002"/>
  </r>
  <r>
    <x v="2"/>
    <x v="3"/>
    <x v="0"/>
    <x v="37"/>
    <x v="5"/>
    <x v="12"/>
    <n v="889"/>
    <n v="294"/>
  </r>
  <r>
    <x v="2"/>
    <x v="7"/>
    <x v="0"/>
    <x v="37"/>
    <x v="1"/>
    <x v="2"/>
    <n v="2109.7800000000002"/>
    <n v="1095.9000000000001"/>
  </r>
  <r>
    <x v="0"/>
    <x v="9"/>
    <x v="0"/>
    <x v="660"/>
    <x v="2"/>
    <x v="27"/>
    <n v="641"/>
    <n v="85.5"/>
  </r>
  <r>
    <x v="2"/>
    <x v="10"/>
    <x v="0"/>
    <x v="1050"/>
    <x v="5"/>
    <x v="65"/>
    <n v="4.2"/>
    <n v="2.8"/>
  </r>
  <r>
    <x v="2"/>
    <x v="8"/>
    <x v="0"/>
    <x v="656"/>
    <x v="5"/>
    <x v="36"/>
    <n v="3134.65"/>
    <n v="474.4"/>
  </r>
  <r>
    <x v="2"/>
    <x v="4"/>
    <x v="0"/>
    <x v="656"/>
    <x v="0"/>
    <x v="16"/>
    <n v="24"/>
    <n v="24"/>
  </r>
  <r>
    <x v="2"/>
    <x v="6"/>
    <x v="0"/>
    <x v="770"/>
    <x v="5"/>
    <x v="15"/>
    <n v="29.92"/>
    <n v="16"/>
  </r>
  <r>
    <x v="1"/>
    <x v="8"/>
    <x v="0"/>
    <x v="820"/>
    <x v="3"/>
    <x v="51"/>
    <n v="397"/>
    <n v="9.8000000000000007"/>
  </r>
  <r>
    <x v="1"/>
    <x v="5"/>
    <x v="0"/>
    <x v="822"/>
    <x v="9"/>
    <x v="56"/>
    <n v="1535"/>
    <n v="245"/>
  </r>
  <r>
    <x v="1"/>
    <x v="2"/>
    <x v="0"/>
    <x v="822"/>
    <x v="9"/>
    <x v="56"/>
    <n v="5118"/>
    <n v="755"/>
  </r>
  <r>
    <x v="1"/>
    <x v="3"/>
    <x v="0"/>
    <x v="658"/>
    <x v="4"/>
    <x v="37"/>
    <n v="49"/>
    <n v="7"/>
  </r>
  <r>
    <x v="2"/>
    <x v="7"/>
    <x v="0"/>
    <x v="497"/>
    <x v="5"/>
    <x v="43"/>
    <n v="1317.5"/>
    <n v="95.95"/>
  </r>
  <r>
    <x v="0"/>
    <x v="2"/>
    <x v="0"/>
    <x v="652"/>
    <x v="5"/>
    <x v="26"/>
    <n v="1653.5"/>
    <n v="175"/>
  </r>
  <r>
    <x v="1"/>
    <x v="7"/>
    <x v="0"/>
    <x v="27"/>
    <x v="5"/>
    <x v="15"/>
    <n v="484.6"/>
    <n v="164"/>
  </r>
  <r>
    <x v="1"/>
    <x v="6"/>
    <x v="0"/>
    <x v="37"/>
    <x v="2"/>
    <x v="27"/>
    <n v="3031.35"/>
    <n v="1097.7"/>
  </r>
  <r>
    <x v="0"/>
    <x v="11"/>
    <x v="0"/>
    <x v="666"/>
    <x v="5"/>
    <x v="18"/>
    <n v="165"/>
    <n v="50"/>
  </r>
  <r>
    <x v="0"/>
    <x v="5"/>
    <x v="0"/>
    <x v="666"/>
    <x v="9"/>
    <x v="56"/>
    <n v="11999.5"/>
    <n v="3869"/>
  </r>
  <r>
    <x v="2"/>
    <x v="7"/>
    <x v="0"/>
    <x v="648"/>
    <x v="3"/>
    <x v="64"/>
    <n v="1489.51"/>
    <n v="253.3"/>
  </r>
  <r>
    <x v="2"/>
    <x v="8"/>
    <x v="0"/>
    <x v="661"/>
    <x v="5"/>
    <x v="36"/>
    <n v="100"/>
    <n v="20"/>
  </r>
  <r>
    <x v="1"/>
    <x v="0"/>
    <x v="0"/>
    <x v="661"/>
    <x v="5"/>
    <x v="54"/>
    <n v="15"/>
    <n v="6"/>
  </r>
  <r>
    <x v="2"/>
    <x v="3"/>
    <x v="0"/>
    <x v="685"/>
    <x v="3"/>
    <x v="64"/>
    <n v="9707.5"/>
    <n v="2830"/>
  </r>
  <r>
    <x v="1"/>
    <x v="3"/>
    <x v="0"/>
    <x v="32"/>
    <x v="9"/>
    <x v="56"/>
    <n v="297"/>
    <n v="27"/>
  </r>
  <r>
    <x v="0"/>
    <x v="7"/>
    <x v="0"/>
    <x v="691"/>
    <x v="9"/>
    <x v="56"/>
    <n v="100"/>
    <n v="20"/>
  </r>
  <r>
    <x v="2"/>
    <x v="10"/>
    <x v="0"/>
    <x v="663"/>
    <x v="5"/>
    <x v="15"/>
    <n v="25"/>
    <n v="15"/>
  </r>
  <r>
    <x v="2"/>
    <x v="0"/>
    <x v="0"/>
    <x v="726"/>
    <x v="3"/>
    <x v="51"/>
    <n v="23568.400000000001"/>
    <n v="584.9"/>
  </r>
  <r>
    <x v="1"/>
    <x v="1"/>
    <x v="0"/>
    <x v="664"/>
    <x v="0"/>
    <x v="42"/>
    <n v="340.5"/>
    <n v="251"/>
  </r>
  <r>
    <x v="0"/>
    <x v="8"/>
    <x v="0"/>
    <x v="664"/>
    <x v="0"/>
    <x v="16"/>
    <n v="3"/>
    <n v="3"/>
  </r>
  <r>
    <x v="3"/>
    <x v="1"/>
    <x v="0"/>
    <x v="664"/>
    <x v="5"/>
    <x v="33"/>
    <n v="5933"/>
    <n v="1980"/>
  </r>
  <r>
    <x v="2"/>
    <x v="6"/>
    <x v="0"/>
    <x v="664"/>
    <x v="5"/>
    <x v="15"/>
    <n v="48"/>
    <n v="18"/>
  </r>
  <r>
    <x v="1"/>
    <x v="8"/>
    <x v="0"/>
    <x v="31"/>
    <x v="4"/>
    <x v="8"/>
    <n v="114748"/>
    <n v="46960"/>
  </r>
  <r>
    <x v="1"/>
    <x v="0"/>
    <x v="0"/>
    <x v="665"/>
    <x v="9"/>
    <x v="47"/>
    <n v="3102.72"/>
    <n v="638.29999999999995"/>
  </r>
  <r>
    <x v="2"/>
    <x v="2"/>
    <x v="0"/>
    <x v="497"/>
    <x v="3"/>
    <x v="74"/>
    <n v="2732.54"/>
    <n v="194.3"/>
  </r>
  <r>
    <x v="2"/>
    <x v="8"/>
    <x v="0"/>
    <x v="37"/>
    <x v="3"/>
    <x v="74"/>
    <n v="56980.3"/>
    <n v="3029.9"/>
  </r>
  <r>
    <x v="2"/>
    <x v="10"/>
    <x v="0"/>
    <x v="660"/>
    <x v="9"/>
    <x v="50"/>
    <n v="484.97"/>
    <n v="29.5"/>
  </r>
  <r>
    <x v="0"/>
    <x v="11"/>
    <x v="0"/>
    <x v="657"/>
    <x v="1"/>
    <x v="2"/>
    <n v="22.5"/>
    <n v="4.5"/>
  </r>
  <r>
    <x v="1"/>
    <x v="3"/>
    <x v="0"/>
    <x v="699"/>
    <x v="5"/>
    <x v="28"/>
    <n v="210"/>
    <n v="45"/>
  </r>
  <r>
    <x v="3"/>
    <x v="4"/>
    <x v="0"/>
    <x v="599"/>
    <x v="4"/>
    <x v="8"/>
    <n v="116108"/>
    <n v="58060"/>
  </r>
  <r>
    <x v="2"/>
    <x v="7"/>
    <x v="0"/>
    <x v="726"/>
    <x v="3"/>
    <x v="51"/>
    <n v="24648.7"/>
    <n v="600.20000000000005"/>
  </r>
  <r>
    <x v="1"/>
    <x v="5"/>
    <x v="0"/>
    <x v="726"/>
    <x v="5"/>
    <x v="26"/>
    <n v="1544.95"/>
    <n v="283.3"/>
  </r>
  <r>
    <x v="0"/>
    <x v="0"/>
    <x v="0"/>
    <x v="31"/>
    <x v="9"/>
    <x v="56"/>
    <n v="16959.16"/>
    <n v="4583.59"/>
  </r>
  <r>
    <x v="0"/>
    <x v="9"/>
    <x v="0"/>
    <x v="27"/>
    <x v="9"/>
    <x v="50"/>
    <n v="20891.27"/>
    <n v="3073.05"/>
  </r>
  <r>
    <x v="0"/>
    <x v="3"/>
    <x v="0"/>
    <x v="666"/>
    <x v="0"/>
    <x v="0"/>
    <n v="24"/>
    <n v="12"/>
  </r>
  <r>
    <x v="1"/>
    <x v="1"/>
    <x v="0"/>
    <x v="660"/>
    <x v="1"/>
    <x v="21"/>
    <n v="33"/>
    <n v="33"/>
  </r>
  <r>
    <x v="2"/>
    <x v="5"/>
    <x v="0"/>
    <x v="660"/>
    <x v="5"/>
    <x v="54"/>
    <n v="66.64"/>
    <n v="2.8"/>
  </r>
  <r>
    <x v="1"/>
    <x v="8"/>
    <x v="0"/>
    <x v="656"/>
    <x v="1"/>
    <x v="31"/>
    <n v="7285.65"/>
    <n v="1251.2"/>
  </r>
  <r>
    <x v="0"/>
    <x v="2"/>
    <x v="0"/>
    <x v="764"/>
    <x v="3"/>
    <x v="29"/>
    <n v="1048.8"/>
    <n v="66.599999999999994"/>
  </r>
  <r>
    <x v="2"/>
    <x v="8"/>
    <x v="0"/>
    <x v="772"/>
    <x v="3"/>
    <x v="64"/>
    <n v="1309"/>
    <n v="232.5"/>
  </r>
  <r>
    <x v="2"/>
    <x v="2"/>
    <x v="0"/>
    <x v="699"/>
    <x v="3"/>
    <x v="29"/>
    <n v="2195"/>
    <n v="878"/>
  </r>
  <r>
    <x v="0"/>
    <x v="2"/>
    <x v="0"/>
    <x v="821"/>
    <x v="9"/>
    <x v="47"/>
    <n v="10371.450000000001"/>
    <n v="711.9"/>
  </r>
  <r>
    <x v="1"/>
    <x v="10"/>
    <x v="0"/>
    <x v="729"/>
    <x v="5"/>
    <x v="54"/>
    <n v="370"/>
    <n v="16.5"/>
  </r>
  <r>
    <x v="0"/>
    <x v="9"/>
    <x v="0"/>
    <x v="673"/>
    <x v="5"/>
    <x v="36"/>
    <n v="8556.09"/>
    <n v="545.54999999999995"/>
  </r>
  <r>
    <x v="0"/>
    <x v="3"/>
    <x v="0"/>
    <x v="442"/>
    <x v="5"/>
    <x v="23"/>
    <n v="1149"/>
    <n v="285"/>
  </r>
  <r>
    <x v="1"/>
    <x v="6"/>
    <x v="0"/>
    <x v="442"/>
    <x v="5"/>
    <x v="26"/>
    <n v="4689.6000000000004"/>
    <n v="1946"/>
  </r>
  <r>
    <x v="2"/>
    <x v="6"/>
    <x v="0"/>
    <x v="652"/>
    <x v="7"/>
    <x v="44"/>
    <n v="96"/>
    <n v="29"/>
  </r>
  <r>
    <x v="0"/>
    <x v="0"/>
    <x v="0"/>
    <x v="676"/>
    <x v="9"/>
    <x v="47"/>
    <n v="165"/>
    <n v="15"/>
  </r>
  <r>
    <x v="1"/>
    <x v="9"/>
    <x v="0"/>
    <x v="666"/>
    <x v="1"/>
    <x v="31"/>
    <n v="33668.5"/>
    <n v="10094"/>
  </r>
  <r>
    <x v="1"/>
    <x v="0"/>
    <x v="0"/>
    <x v="648"/>
    <x v="3"/>
    <x v="51"/>
    <n v="5740"/>
    <n v="143.5"/>
  </r>
  <r>
    <x v="2"/>
    <x v="5"/>
    <x v="0"/>
    <x v="657"/>
    <x v="1"/>
    <x v="31"/>
    <n v="917"/>
    <n v="321"/>
  </r>
  <r>
    <x v="1"/>
    <x v="7"/>
    <x v="0"/>
    <x v="682"/>
    <x v="3"/>
    <x v="51"/>
    <n v="1157.5"/>
    <n v="22.55"/>
  </r>
  <r>
    <x v="1"/>
    <x v="8"/>
    <x v="0"/>
    <x v="658"/>
    <x v="4"/>
    <x v="8"/>
    <n v="6000"/>
    <n v="2000"/>
  </r>
  <r>
    <x v="0"/>
    <x v="5"/>
    <x v="0"/>
    <x v="613"/>
    <x v="3"/>
    <x v="7"/>
    <n v="54"/>
    <n v="3"/>
  </r>
  <r>
    <x v="0"/>
    <x v="8"/>
    <x v="0"/>
    <x v="27"/>
    <x v="9"/>
    <x v="50"/>
    <n v="2159.85"/>
    <n v="215"/>
  </r>
  <r>
    <x v="1"/>
    <x v="2"/>
    <x v="0"/>
    <x v="27"/>
    <x v="9"/>
    <x v="47"/>
    <n v="4826.2700000000004"/>
    <n v="271.10000000000002"/>
  </r>
  <r>
    <x v="0"/>
    <x v="1"/>
    <x v="0"/>
    <x v="648"/>
    <x v="3"/>
    <x v="29"/>
    <n v="2149.5500000000002"/>
    <n v="173.1"/>
  </r>
  <r>
    <x v="0"/>
    <x v="6"/>
    <x v="0"/>
    <x v="648"/>
    <x v="3"/>
    <x v="29"/>
    <n v="603.57000000000005"/>
    <n v="51.1"/>
  </r>
  <r>
    <x v="0"/>
    <x v="4"/>
    <x v="0"/>
    <x v="656"/>
    <x v="5"/>
    <x v="49"/>
    <n v="391"/>
    <n v="23"/>
  </r>
  <r>
    <x v="2"/>
    <x v="2"/>
    <x v="0"/>
    <x v="656"/>
    <x v="5"/>
    <x v="49"/>
    <n v="970"/>
    <n v="66"/>
  </r>
  <r>
    <x v="2"/>
    <x v="5"/>
    <x v="0"/>
    <x v="657"/>
    <x v="5"/>
    <x v="65"/>
    <n v="60"/>
    <n v="60"/>
  </r>
  <r>
    <x v="1"/>
    <x v="4"/>
    <x v="0"/>
    <x v="34"/>
    <x v="3"/>
    <x v="64"/>
    <n v="7632.5"/>
    <n v="1350"/>
  </r>
  <r>
    <x v="1"/>
    <x v="2"/>
    <x v="0"/>
    <x v="34"/>
    <x v="5"/>
    <x v="28"/>
    <n v="50"/>
    <n v="10"/>
  </r>
  <r>
    <x v="2"/>
    <x v="5"/>
    <x v="0"/>
    <x v="772"/>
    <x v="3"/>
    <x v="29"/>
    <n v="2082"/>
    <n v="119"/>
  </r>
  <r>
    <x v="1"/>
    <x v="9"/>
    <x v="0"/>
    <x v="738"/>
    <x v="3"/>
    <x v="64"/>
    <n v="700"/>
    <n v="100"/>
  </r>
  <r>
    <x v="0"/>
    <x v="11"/>
    <x v="0"/>
    <x v="744"/>
    <x v="3"/>
    <x v="74"/>
    <n v="2029.2"/>
    <n v="152"/>
  </r>
  <r>
    <x v="0"/>
    <x v="2"/>
    <x v="0"/>
    <x v="682"/>
    <x v="9"/>
    <x v="56"/>
    <n v="372"/>
    <n v="37.200000000000003"/>
  </r>
  <r>
    <x v="2"/>
    <x v="3"/>
    <x v="0"/>
    <x v="726"/>
    <x v="5"/>
    <x v="15"/>
    <n v="894.5"/>
    <n v="515.5"/>
  </r>
  <r>
    <x v="0"/>
    <x v="3"/>
    <x v="0"/>
    <x v="685"/>
    <x v="5"/>
    <x v="28"/>
    <n v="14316.85"/>
    <n v="1978.5"/>
  </r>
  <r>
    <x v="1"/>
    <x v="1"/>
    <x v="0"/>
    <x v="685"/>
    <x v="3"/>
    <x v="74"/>
    <n v="721.8"/>
    <n v="84.4"/>
  </r>
  <r>
    <x v="1"/>
    <x v="8"/>
    <x v="0"/>
    <x v="34"/>
    <x v="5"/>
    <x v="43"/>
    <n v="1674.7"/>
    <n v="206.3"/>
  </r>
  <r>
    <x v="0"/>
    <x v="5"/>
    <x v="0"/>
    <x v="34"/>
    <x v="5"/>
    <x v="33"/>
    <n v="1046.5"/>
    <n v="110.3"/>
  </r>
  <r>
    <x v="3"/>
    <x v="1"/>
    <x v="0"/>
    <x v="665"/>
    <x v="5"/>
    <x v="33"/>
    <n v="1017.93"/>
    <n v="156"/>
  </r>
  <r>
    <x v="0"/>
    <x v="11"/>
    <x v="0"/>
    <x v="497"/>
    <x v="5"/>
    <x v="41"/>
    <n v="1.95"/>
    <n v="1.95"/>
  </r>
  <r>
    <x v="0"/>
    <x v="7"/>
    <x v="0"/>
    <x v="670"/>
    <x v="5"/>
    <x v="65"/>
    <n v="344.25"/>
    <n v="131.19999999999999"/>
  </r>
  <r>
    <x v="1"/>
    <x v="1"/>
    <x v="0"/>
    <x v="660"/>
    <x v="2"/>
    <x v="19"/>
    <n v="361.53"/>
    <n v="17.3"/>
  </r>
  <r>
    <x v="0"/>
    <x v="8"/>
    <x v="0"/>
    <x v="648"/>
    <x v="0"/>
    <x v="53"/>
    <n v="120.64"/>
    <n v="51"/>
  </r>
  <r>
    <x v="1"/>
    <x v="8"/>
    <x v="0"/>
    <x v="648"/>
    <x v="2"/>
    <x v="19"/>
    <n v="197.8"/>
    <n v="16.600000000000001"/>
  </r>
  <r>
    <x v="1"/>
    <x v="4"/>
    <x v="0"/>
    <x v="688"/>
    <x v="3"/>
    <x v="76"/>
    <n v="141.30000000000001"/>
    <n v="27.3"/>
  </r>
  <r>
    <x v="2"/>
    <x v="10"/>
    <x v="0"/>
    <x v="656"/>
    <x v="5"/>
    <x v="28"/>
    <n v="1321"/>
    <n v="195"/>
  </r>
  <r>
    <x v="3"/>
    <x v="4"/>
    <x v="0"/>
    <x v="665"/>
    <x v="3"/>
    <x v="29"/>
    <n v="2280"/>
    <n v="96"/>
  </r>
  <r>
    <x v="0"/>
    <x v="4"/>
    <x v="0"/>
    <x v="613"/>
    <x v="7"/>
    <x v="44"/>
    <n v="483"/>
    <n v="124"/>
  </r>
  <r>
    <x v="2"/>
    <x v="11"/>
    <x v="0"/>
    <x v="649"/>
    <x v="9"/>
    <x v="56"/>
    <n v="36058.199999999997"/>
    <n v="7008.3"/>
  </r>
  <r>
    <x v="0"/>
    <x v="8"/>
    <x v="0"/>
    <x v="649"/>
    <x v="3"/>
    <x v="76"/>
    <n v="93"/>
    <n v="31"/>
  </r>
  <r>
    <x v="0"/>
    <x v="6"/>
    <x v="0"/>
    <x v="649"/>
    <x v="3"/>
    <x v="29"/>
    <n v="5570"/>
    <n v="353"/>
  </r>
  <r>
    <x v="0"/>
    <x v="8"/>
    <x v="0"/>
    <x v="497"/>
    <x v="3"/>
    <x v="51"/>
    <n v="1267.28"/>
    <n v="21.05"/>
  </r>
  <r>
    <x v="0"/>
    <x v="3"/>
    <x v="0"/>
    <x v="27"/>
    <x v="2"/>
    <x v="48"/>
    <n v="313.2"/>
    <n v="25.6"/>
  </r>
  <r>
    <x v="2"/>
    <x v="1"/>
    <x v="0"/>
    <x v="649"/>
    <x v="0"/>
    <x v="45"/>
    <n v="6"/>
    <n v="3"/>
  </r>
  <r>
    <x v="1"/>
    <x v="1"/>
    <x v="0"/>
    <x v="685"/>
    <x v="5"/>
    <x v="23"/>
    <n v="953.9"/>
    <n v="220.9"/>
  </r>
  <r>
    <x v="0"/>
    <x v="8"/>
    <x v="0"/>
    <x v="685"/>
    <x v="3"/>
    <x v="64"/>
    <n v="75128.850000000006"/>
    <n v="19518.599999999999"/>
  </r>
  <r>
    <x v="2"/>
    <x v="11"/>
    <x v="0"/>
    <x v="685"/>
    <x v="7"/>
    <x v="44"/>
    <n v="622.1"/>
    <n v="286.7"/>
  </r>
  <r>
    <x v="0"/>
    <x v="1"/>
    <x v="0"/>
    <x v="34"/>
    <x v="1"/>
    <x v="2"/>
    <n v="75"/>
    <n v="24.5"/>
  </r>
  <r>
    <x v="0"/>
    <x v="5"/>
    <x v="0"/>
    <x v="649"/>
    <x v="5"/>
    <x v="26"/>
    <n v="1446"/>
    <n v="398.5"/>
  </r>
  <r>
    <x v="3"/>
    <x v="4"/>
    <x v="0"/>
    <x v="33"/>
    <x v="5"/>
    <x v="36"/>
    <n v="4876.5"/>
    <n v="1761"/>
  </r>
  <r>
    <x v="1"/>
    <x v="4"/>
    <x v="0"/>
    <x v="497"/>
    <x v="0"/>
    <x v="16"/>
    <n v="589.80999999999995"/>
    <n v="535.29999999999995"/>
  </r>
  <r>
    <x v="0"/>
    <x v="7"/>
    <x v="0"/>
    <x v="27"/>
    <x v="0"/>
    <x v="45"/>
    <n v="90.6"/>
    <n v="11.8"/>
  </r>
  <r>
    <x v="0"/>
    <x v="10"/>
    <x v="0"/>
    <x v="660"/>
    <x v="4"/>
    <x v="9"/>
    <n v="85.32"/>
    <n v="51.3"/>
  </r>
  <r>
    <x v="2"/>
    <x v="1"/>
    <x v="0"/>
    <x v="660"/>
    <x v="4"/>
    <x v="9"/>
    <n v="547.71"/>
    <n v="411.8"/>
  </r>
  <r>
    <x v="1"/>
    <x v="4"/>
    <x v="0"/>
    <x v="694"/>
    <x v="9"/>
    <x v="47"/>
    <n v="7.5"/>
    <n v="3"/>
  </r>
  <r>
    <x v="3"/>
    <x v="4"/>
    <x v="0"/>
    <x v="660"/>
    <x v="3"/>
    <x v="64"/>
    <n v="3125.59"/>
    <n v="722.44"/>
  </r>
  <r>
    <x v="2"/>
    <x v="3"/>
    <x v="0"/>
    <x v="695"/>
    <x v="7"/>
    <x v="62"/>
    <n v="5890"/>
    <n v="550"/>
  </r>
  <r>
    <x v="0"/>
    <x v="8"/>
    <x v="0"/>
    <x v="649"/>
    <x v="5"/>
    <x v="15"/>
    <n v="2774.5"/>
    <n v="1021"/>
  </r>
  <r>
    <x v="1"/>
    <x v="8"/>
    <x v="0"/>
    <x v="649"/>
    <x v="5"/>
    <x v="33"/>
    <n v="2489.5"/>
    <n v="339"/>
  </r>
  <r>
    <x v="2"/>
    <x v="7"/>
    <x v="0"/>
    <x v="649"/>
    <x v="1"/>
    <x v="31"/>
    <n v="34086.5"/>
    <n v="8102.1"/>
  </r>
  <r>
    <x v="1"/>
    <x v="9"/>
    <x v="0"/>
    <x v="696"/>
    <x v="7"/>
    <x v="62"/>
    <n v="3289"/>
    <n v="277.5"/>
  </r>
  <r>
    <x v="0"/>
    <x v="4"/>
    <x v="0"/>
    <x v="497"/>
    <x v="5"/>
    <x v="49"/>
    <n v="1156.6300000000001"/>
    <n v="66.5"/>
  </r>
  <r>
    <x v="2"/>
    <x v="6"/>
    <x v="0"/>
    <x v="698"/>
    <x v="5"/>
    <x v="36"/>
    <n v="140"/>
    <n v="7"/>
  </r>
  <r>
    <x v="1"/>
    <x v="9"/>
    <x v="0"/>
    <x v="693"/>
    <x v="5"/>
    <x v="28"/>
    <n v="75"/>
    <n v="25"/>
  </r>
  <r>
    <x v="1"/>
    <x v="6"/>
    <x v="0"/>
    <x v="1337"/>
    <x v="9"/>
    <x v="56"/>
    <n v="11.25"/>
    <n v="5"/>
  </r>
  <r>
    <x v="1"/>
    <x v="4"/>
    <x v="0"/>
    <x v="694"/>
    <x v="3"/>
    <x v="64"/>
    <n v="3355"/>
    <n v="745"/>
  </r>
  <r>
    <x v="0"/>
    <x v="1"/>
    <x v="0"/>
    <x v="694"/>
    <x v="3"/>
    <x v="29"/>
    <n v="3828.5"/>
    <n v="404"/>
  </r>
  <r>
    <x v="0"/>
    <x v="10"/>
    <x v="0"/>
    <x v="817"/>
    <x v="0"/>
    <x v="45"/>
    <n v="605.9"/>
    <n v="463.2"/>
  </r>
  <r>
    <x v="0"/>
    <x v="9"/>
    <x v="0"/>
    <x v="472"/>
    <x v="3"/>
    <x v="74"/>
    <n v="3088.48"/>
    <n v="168.64"/>
  </r>
  <r>
    <x v="2"/>
    <x v="4"/>
    <x v="0"/>
    <x v="649"/>
    <x v="5"/>
    <x v="49"/>
    <n v="310"/>
    <n v="23"/>
  </r>
  <r>
    <x v="1"/>
    <x v="10"/>
    <x v="0"/>
    <x v="697"/>
    <x v="5"/>
    <x v="33"/>
    <n v="1966.31"/>
    <n v="608.6"/>
  </r>
  <r>
    <x v="0"/>
    <x v="3"/>
    <x v="0"/>
    <x v="696"/>
    <x v="0"/>
    <x v="45"/>
    <n v="2096.12"/>
    <n v="1967"/>
  </r>
  <r>
    <x v="2"/>
    <x v="4"/>
    <x v="0"/>
    <x v="689"/>
    <x v="9"/>
    <x v="56"/>
    <n v="25.6"/>
    <n v="3.2"/>
  </r>
  <r>
    <x v="0"/>
    <x v="0"/>
    <x v="0"/>
    <x v="660"/>
    <x v="5"/>
    <x v="33"/>
    <n v="5790.44"/>
    <n v="554.20000000000005"/>
  </r>
  <r>
    <x v="0"/>
    <x v="2"/>
    <x v="0"/>
    <x v="693"/>
    <x v="5"/>
    <x v="26"/>
    <n v="9860.08"/>
    <n v="3583.07"/>
  </r>
  <r>
    <x v="1"/>
    <x v="5"/>
    <x v="0"/>
    <x v="649"/>
    <x v="0"/>
    <x v="71"/>
    <n v="34"/>
    <n v="32"/>
  </r>
  <r>
    <x v="1"/>
    <x v="6"/>
    <x v="0"/>
    <x v="33"/>
    <x v="3"/>
    <x v="64"/>
    <n v="20210.650000000001"/>
    <n v="4413"/>
  </r>
  <r>
    <x v="1"/>
    <x v="3"/>
    <x v="0"/>
    <x v="697"/>
    <x v="5"/>
    <x v="43"/>
    <n v="1895.1"/>
    <n v="504.2"/>
  </r>
  <r>
    <x v="2"/>
    <x v="0"/>
    <x v="0"/>
    <x v="697"/>
    <x v="9"/>
    <x v="56"/>
    <n v="14160.79"/>
    <n v="3381.7"/>
  </r>
  <r>
    <x v="2"/>
    <x v="7"/>
    <x v="0"/>
    <x v="593"/>
    <x v="4"/>
    <x v="9"/>
    <n v="778.5"/>
    <n v="753"/>
  </r>
  <r>
    <x v="3"/>
    <x v="4"/>
    <x v="0"/>
    <x v="670"/>
    <x v="2"/>
    <x v="48"/>
    <n v="319.58999999999997"/>
    <n v="46.25"/>
  </r>
  <r>
    <x v="1"/>
    <x v="11"/>
    <x v="0"/>
    <x v="693"/>
    <x v="9"/>
    <x v="56"/>
    <n v="332.4"/>
    <n v="125"/>
  </r>
  <r>
    <x v="0"/>
    <x v="2"/>
    <x v="0"/>
    <x v="693"/>
    <x v="5"/>
    <x v="33"/>
    <n v="6520.3"/>
    <n v="964.4"/>
  </r>
  <r>
    <x v="1"/>
    <x v="1"/>
    <x v="0"/>
    <x v="693"/>
    <x v="5"/>
    <x v="33"/>
    <n v="6794.33"/>
    <n v="1141.02"/>
  </r>
  <r>
    <x v="2"/>
    <x v="5"/>
    <x v="0"/>
    <x v="33"/>
    <x v="3"/>
    <x v="74"/>
    <n v="420"/>
    <n v="35"/>
  </r>
  <r>
    <x v="1"/>
    <x v="1"/>
    <x v="0"/>
    <x v="691"/>
    <x v="1"/>
    <x v="31"/>
    <n v="6997"/>
    <n v="2017"/>
  </r>
  <r>
    <x v="0"/>
    <x v="10"/>
    <x v="0"/>
    <x v="743"/>
    <x v="3"/>
    <x v="51"/>
    <n v="40"/>
    <n v="5"/>
  </r>
  <r>
    <x v="0"/>
    <x v="6"/>
    <x v="0"/>
    <x v="664"/>
    <x v="3"/>
    <x v="64"/>
    <n v="8534"/>
    <n v="2184"/>
  </r>
  <r>
    <x v="0"/>
    <x v="11"/>
    <x v="0"/>
    <x v="28"/>
    <x v="3"/>
    <x v="76"/>
    <n v="12776.01"/>
    <n v="2207.2800000000002"/>
  </r>
  <r>
    <x v="0"/>
    <x v="11"/>
    <x v="0"/>
    <x v="28"/>
    <x v="4"/>
    <x v="52"/>
    <n v="2860"/>
    <n v="400"/>
  </r>
  <r>
    <x v="1"/>
    <x v="6"/>
    <x v="0"/>
    <x v="673"/>
    <x v="1"/>
    <x v="2"/>
    <n v="24.8"/>
    <n v="16.399999999999999"/>
  </r>
  <r>
    <x v="0"/>
    <x v="0"/>
    <x v="0"/>
    <x v="1384"/>
    <x v="5"/>
    <x v="26"/>
    <n v="102.15"/>
    <n v="32.700000000000003"/>
  </r>
  <r>
    <x v="1"/>
    <x v="7"/>
    <x v="0"/>
    <x v="652"/>
    <x v="3"/>
    <x v="5"/>
    <n v="20"/>
    <n v="4"/>
  </r>
  <r>
    <x v="1"/>
    <x v="8"/>
    <x v="0"/>
    <x v="1056"/>
    <x v="0"/>
    <x v="45"/>
    <n v="88.48"/>
    <n v="119"/>
  </r>
  <r>
    <x v="2"/>
    <x v="0"/>
    <x v="0"/>
    <x v="693"/>
    <x v="9"/>
    <x v="56"/>
    <n v="850"/>
    <n v="197"/>
  </r>
  <r>
    <x v="1"/>
    <x v="11"/>
    <x v="0"/>
    <x v="586"/>
    <x v="4"/>
    <x v="8"/>
    <n v="69523"/>
    <n v="32310"/>
  </r>
  <r>
    <x v="1"/>
    <x v="2"/>
    <x v="0"/>
    <x v="586"/>
    <x v="4"/>
    <x v="8"/>
    <n v="158802"/>
    <n v="80720"/>
  </r>
  <r>
    <x v="2"/>
    <x v="1"/>
    <x v="0"/>
    <x v="472"/>
    <x v="5"/>
    <x v="43"/>
    <n v="2365.4899999999998"/>
    <n v="779.26"/>
  </r>
  <r>
    <x v="2"/>
    <x v="9"/>
    <x v="0"/>
    <x v="595"/>
    <x v="3"/>
    <x v="76"/>
    <n v="7502.33"/>
    <n v="1265.8"/>
  </r>
  <r>
    <x v="1"/>
    <x v="0"/>
    <x v="0"/>
    <x v="664"/>
    <x v="3"/>
    <x v="76"/>
    <n v="2193.6"/>
    <n v="538"/>
  </r>
  <r>
    <x v="2"/>
    <x v="8"/>
    <x v="0"/>
    <x v="664"/>
    <x v="0"/>
    <x v="45"/>
    <n v="843.5"/>
    <n v="646"/>
  </r>
  <r>
    <x v="3"/>
    <x v="4"/>
    <x v="0"/>
    <x v="593"/>
    <x v="2"/>
    <x v="19"/>
    <n v="1141"/>
    <n v="75.5"/>
  </r>
  <r>
    <x v="0"/>
    <x v="7"/>
    <x v="0"/>
    <x v="442"/>
    <x v="4"/>
    <x v="30"/>
    <n v="219"/>
    <n v="53"/>
  </r>
  <r>
    <x v="0"/>
    <x v="4"/>
    <x v="0"/>
    <x v="442"/>
    <x v="5"/>
    <x v="36"/>
    <n v="2245"/>
    <n v="824"/>
  </r>
  <r>
    <x v="0"/>
    <x v="3"/>
    <x v="0"/>
    <x v="498"/>
    <x v="0"/>
    <x v="53"/>
    <n v="10"/>
    <n v="10"/>
  </r>
  <r>
    <x v="1"/>
    <x v="4"/>
    <x v="0"/>
    <x v="27"/>
    <x v="3"/>
    <x v="76"/>
    <n v="5796.15"/>
    <n v="544.85"/>
  </r>
  <r>
    <x v="0"/>
    <x v="3"/>
    <x v="0"/>
    <x v="596"/>
    <x v="9"/>
    <x v="56"/>
    <n v="272.72000000000003"/>
    <n v="11.8"/>
  </r>
  <r>
    <x v="2"/>
    <x v="0"/>
    <x v="0"/>
    <x v="593"/>
    <x v="4"/>
    <x v="82"/>
    <n v="2205"/>
    <n v="2450"/>
  </r>
  <r>
    <x v="0"/>
    <x v="10"/>
    <x v="0"/>
    <x v="442"/>
    <x v="4"/>
    <x v="9"/>
    <n v="75"/>
    <n v="150"/>
  </r>
  <r>
    <x v="1"/>
    <x v="6"/>
    <x v="0"/>
    <x v="442"/>
    <x v="4"/>
    <x v="9"/>
    <n v="65"/>
    <n v="110"/>
  </r>
  <r>
    <x v="0"/>
    <x v="5"/>
    <x v="0"/>
    <x v="442"/>
    <x v="2"/>
    <x v="19"/>
    <n v="4237"/>
    <n v="462"/>
  </r>
  <r>
    <x v="1"/>
    <x v="9"/>
    <x v="0"/>
    <x v="685"/>
    <x v="9"/>
    <x v="50"/>
    <n v="7252.7"/>
    <n v="910.4"/>
  </r>
  <r>
    <x v="1"/>
    <x v="4"/>
    <x v="0"/>
    <x v="497"/>
    <x v="5"/>
    <x v="15"/>
    <n v="215.93"/>
    <n v="35.700000000000003"/>
  </r>
  <r>
    <x v="0"/>
    <x v="7"/>
    <x v="0"/>
    <x v="27"/>
    <x v="0"/>
    <x v="16"/>
    <n v="30960.3"/>
    <n v="43674"/>
  </r>
  <r>
    <x v="1"/>
    <x v="3"/>
    <x v="0"/>
    <x v="37"/>
    <x v="5"/>
    <x v="65"/>
    <n v="124"/>
    <n v="21"/>
  </r>
  <r>
    <x v="1"/>
    <x v="4"/>
    <x v="0"/>
    <x v="37"/>
    <x v="3"/>
    <x v="7"/>
    <n v="36769.800000000003"/>
    <n v="1449.5"/>
  </r>
  <r>
    <x v="3"/>
    <x v="4"/>
    <x v="0"/>
    <x v="442"/>
    <x v="5"/>
    <x v="49"/>
    <n v="16994.5"/>
    <n v="3021"/>
  </r>
  <r>
    <x v="3"/>
    <x v="1"/>
    <x v="0"/>
    <x v="442"/>
    <x v="2"/>
    <x v="14"/>
    <n v="370"/>
    <n v="40"/>
  </r>
  <r>
    <x v="0"/>
    <x v="4"/>
    <x v="0"/>
    <x v="34"/>
    <x v="0"/>
    <x v="16"/>
    <n v="4857.72"/>
    <n v="6864"/>
  </r>
  <r>
    <x v="0"/>
    <x v="0"/>
    <x v="0"/>
    <x v="1055"/>
    <x v="9"/>
    <x v="56"/>
    <n v="9"/>
    <n v="1"/>
  </r>
  <r>
    <x v="0"/>
    <x v="7"/>
    <x v="0"/>
    <x v="699"/>
    <x v="2"/>
    <x v="27"/>
    <n v="837"/>
    <n v="255"/>
  </r>
  <r>
    <x v="2"/>
    <x v="1"/>
    <x v="0"/>
    <x v="474"/>
    <x v="5"/>
    <x v="65"/>
    <n v="381.5"/>
    <n v="210"/>
  </r>
  <r>
    <x v="2"/>
    <x v="2"/>
    <x v="0"/>
    <x v="701"/>
    <x v="5"/>
    <x v="43"/>
    <n v="746.09"/>
    <n v="704"/>
  </r>
  <r>
    <x v="1"/>
    <x v="2"/>
    <x v="0"/>
    <x v="702"/>
    <x v="5"/>
    <x v="54"/>
    <n v="88"/>
    <n v="4"/>
  </r>
  <r>
    <x v="2"/>
    <x v="8"/>
    <x v="0"/>
    <x v="703"/>
    <x v="5"/>
    <x v="15"/>
    <n v="64"/>
    <n v="53.7"/>
  </r>
  <r>
    <x v="0"/>
    <x v="8"/>
    <x v="0"/>
    <x v="703"/>
    <x v="0"/>
    <x v="53"/>
    <n v="777.5"/>
    <n v="365.25"/>
  </r>
  <r>
    <x v="2"/>
    <x v="9"/>
    <x v="0"/>
    <x v="704"/>
    <x v="2"/>
    <x v="27"/>
    <n v="155.19999999999999"/>
    <n v="84"/>
  </r>
  <r>
    <x v="2"/>
    <x v="10"/>
    <x v="0"/>
    <x v="705"/>
    <x v="5"/>
    <x v="28"/>
    <n v="24"/>
    <n v="3"/>
  </r>
  <r>
    <x v="0"/>
    <x v="8"/>
    <x v="0"/>
    <x v="481"/>
    <x v="2"/>
    <x v="27"/>
    <n v="269.32"/>
    <n v="44.1"/>
  </r>
  <r>
    <x v="2"/>
    <x v="3"/>
    <x v="0"/>
    <x v="803"/>
    <x v="7"/>
    <x v="44"/>
    <n v="4820"/>
    <n v="2723"/>
  </r>
  <r>
    <x v="0"/>
    <x v="11"/>
    <x v="0"/>
    <x v="617"/>
    <x v="9"/>
    <x v="56"/>
    <n v="4524.5"/>
    <n v="695"/>
  </r>
  <r>
    <x v="1"/>
    <x v="6"/>
    <x v="0"/>
    <x v="619"/>
    <x v="5"/>
    <x v="28"/>
    <n v="390.83"/>
    <n v="41.5"/>
  </r>
  <r>
    <x v="2"/>
    <x v="8"/>
    <x v="0"/>
    <x v="36"/>
    <x v="5"/>
    <x v="26"/>
    <n v="29305.26"/>
    <n v="5005.6000000000004"/>
  </r>
  <r>
    <x v="0"/>
    <x v="2"/>
    <x v="0"/>
    <x v="699"/>
    <x v="5"/>
    <x v="26"/>
    <n v="907"/>
    <n v="187"/>
  </r>
  <r>
    <x v="2"/>
    <x v="11"/>
    <x v="0"/>
    <x v="699"/>
    <x v="2"/>
    <x v="3"/>
    <n v="24"/>
    <n v="12"/>
  </r>
  <r>
    <x v="2"/>
    <x v="3"/>
    <x v="0"/>
    <x v="499"/>
    <x v="2"/>
    <x v="14"/>
    <n v="90.06"/>
    <n v="12"/>
  </r>
  <r>
    <x v="2"/>
    <x v="3"/>
    <x v="0"/>
    <x v="499"/>
    <x v="9"/>
    <x v="56"/>
    <n v="33225.440000000002"/>
    <n v="4029.7"/>
  </r>
  <r>
    <x v="1"/>
    <x v="3"/>
    <x v="0"/>
    <x v="700"/>
    <x v="9"/>
    <x v="50"/>
    <n v="1716.08"/>
    <n v="115.4"/>
  </r>
  <r>
    <x v="0"/>
    <x v="11"/>
    <x v="0"/>
    <x v="474"/>
    <x v="9"/>
    <x v="47"/>
    <n v="6032.9"/>
    <n v="879.6"/>
  </r>
  <r>
    <x v="1"/>
    <x v="9"/>
    <x v="0"/>
    <x v="694"/>
    <x v="1"/>
    <x v="2"/>
    <n v="690"/>
    <n v="195"/>
  </r>
  <r>
    <x v="1"/>
    <x v="2"/>
    <x v="0"/>
    <x v="703"/>
    <x v="5"/>
    <x v="26"/>
    <n v="471"/>
    <n v="66.8"/>
  </r>
  <r>
    <x v="1"/>
    <x v="1"/>
    <x v="0"/>
    <x v="704"/>
    <x v="3"/>
    <x v="64"/>
    <n v="8485.94"/>
    <n v="1220.2"/>
  </r>
  <r>
    <x v="3"/>
    <x v="4"/>
    <x v="0"/>
    <x v="704"/>
    <x v="3"/>
    <x v="29"/>
    <n v="55.36"/>
    <n v="3.9"/>
  </r>
  <r>
    <x v="2"/>
    <x v="6"/>
    <x v="0"/>
    <x v="619"/>
    <x v="9"/>
    <x v="56"/>
    <n v="543"/>
    <n v="75"/>
  </r>
  <r>
    <x v="1"/>
    <x v="4"/>
    <x v="0"/>
    <x v="36"/>
    <x v="9"/>
    <x v="56"/>
    <n v="26318.45"/>
    <n v="4457.2"/>
  </r>
  <r>
    <x v="0"/>
    <x v="3"/>
    <x v="0"/>
    <x v="36"/>
    <x v="0"/>
    <x v="42"/>
    <n v="52"/>
    <n v="52"/>
  </r>
  <r>
    <x v="1"/>
    <x v="6"/>
    <x v="0"/>
    <x v="499"/>
    <x v="0"/>
    <x v="16"/>
    <n v="30"/>
    <n v="12"/>
  </r>
  <r>
    <x v="3"/>
    <x v="4"/>
    <x v="0"/>
    <x v="700"/>
    <x v="9"/>
    <x v="50"/>
    <n v="27951.45"/>
    <n v="2954.77"/>
  </r>
  <r>
    <x v="2"/>
    <x v="7"/>
    <x v="0"/>
    <x v="706"/>
    <x v="5"/>
    <x v="43"/>
    <n v="5"/>
    <n v="1"/>
  </r>
  <r>
    <x v="1"/>
    <x v="9"/>
    <x v="0"/>
    <x v="474"/>
    <x v="5"/>
    <x v="33"/>
    <n v="516"/>
    <n v="66.3"/>
  </r>
  <r>
    <x v="3"/>
    <x v="4"/>
    <x v="0"/>
    <x v="701"/>
    <x v="5"/>
    <x v="28"/>
    <n v="4616.3599999999997"/>
    <n v="761.2"/>
  </r>
  <r>
    <x v="2"/>
    <x v="0"/>
    <x v="0"/>
    <x v="701"/>
    <x v="1"/>
    <x v="2"/>
    <n v="1258.0999999999999"/>
    <n v="571.20000000000005"/>
  </r>
  <r>
    <x v="0"/>
    <x v="10"/>
    <x v="0"/>
    <x v="703"/>
    <x v="0"/>
    <x v="71"/>
    <n v="108146"/>
    <n v="63000"/>
  </r>
  <r>
    <x v="1"/>
    <x v="10"/>
    <x v="0"/>
    <x v="665"/>
    <x v="5"/>
    <x v="26"/>
    <n v="3253.82"/>
    <n v="633.79999999999995"/>
  </r>
  <r>
    <x v="1"/>
    <x v="8"/>
    <x v="0"/>
    <x v="1060"/>
    <x v="3"/>
    <x v="51"/>
    <n v="30"/>
    <n v="1"/>
  </r>
  <r>
    <x v="1"/>
    <x v="9"/>
    <x v="0"/>
    <x v="803"/>
    <x v="9"/>
    <x v="47"/>
    <n v="2808"/>
    <n v="351"/>
  </r>
  <r>
    <x v="0"/>
    <x v="6"/>
    <x v="0"/>
    <x v="803"/>
    <x v="7"/>
    <x v="75"/>
    <n v="2064.5"/>
    <n v="1806"/>
  </r>
  <r>
    <x v="0"/>
    <x v="4"/>
    <x v="0"/>
    <x v="36"/>
    <x v="9"/>
    <x v="50"/>
    <n v="12390"/>
    <n v="1308.2"/>
  </r>
  <r>
    <x v="1"/>
    <x v="0"/>
    <x v="0"/>
    <x v="36"/>
    <x v="0"/>
    <x v="42"/>
    <n v="209.2"/>
    <n v="186"/>
  </r>
  <r>
    <x v="0"/>
    <x v="9"/>
    <x v="0"/>
    <x v="699"/>
    <x v="7"/>
    <x v="75"/>
    <n v="1210"/>
    <n v="610"/>
  </r>
  <r>
    <x v="0"/>
    <x v="1"/>
    <x v="0"/>
    <x v="694"/>
    <x v="9"/>
    <x v="47"/>
    <n v="138"/>
    <n v="27"/>
  </r>
  <r>
    <x v="2"/>
    <x v="0"/>
    <x v="0"/>
    <x v="709"/>
    <x v="7"/>
    <x v="66"/>
    <n v="13701.4"/>
    <n v="3166"/>
  </r>
  <r>
    <x v="3"/>
    <x v="4"/>
    <x v="0"/>
    <x v="709"/>
    <x v="3"/>
    <x v="5"/>
    <n v="25"/>
    <n v="20"/>
  </r>
  <r>
    <x v="0"/>
    <x v="7"/>
    <x v="0"/>
    <x v="481"/>
    <x v="3"/>
    <x v="76"/>
    <n v="452.37"/>
    <n v="40.200000000000003"/>
  </r>
  <r>
    <x v="1"/>
    <x v="8"/>
    <x v="0"/>
    <x v="619"/>
    <x v="5"/>
    <x v="33"/>
    <n v="4869.38"/>
    <n v="1156.5999999999999"/>
  </r>
  <r>
    <x v="2"/>
    <x v="7"/>
    <x v="0"/>
    <x v="619"/>
    <x v="2"/>
    <x v="19"/>
    <n v="204"/>
    <n v="16.2"/>
  </r>
  <r>
    <x v="1"/>
    <x v="9"/>
    <x v="0"/>
    <x v="702"/>
    <x v="9"/>
    <x v="47"/>
    <n v="295.60000000000002"/>
    <n v="50.2"/>
  </r>
  <r>
    <x v="1"/>
    <x v="4"/>
    <x v="0"/>
    <x v="703"/>
    <x v="9"/>
    <x v="50"/>
    <n v="2639.5"/>
    <n v="171.85"/>
  </r>
  <r>
    <x v="0"/>
    <x v="10"/>
    <x v="0"/>
    <x v="704"/>
    <x v="5"/>
    <x v="54"/>
    <n v="291.14"/>
    <n v="15.1"/>
  </r>
  <r>
    <x v="0"/>
    <x v="4"/>
    <x v="0"/>
    <x v="709"/>
    <x v="5"/>
    <x v="36"/>
    <n v="1233.5"/>
    <n v="219.5"/>
  </r>
  <r>
    <x v="3"/>
    <x v="4"/>
    <x v="0"/>
    <x v="709"/>
    <x v="5"/>
    <x v="33"/>
    <n v="247.9"/>
    <n v="68.3"/>
  </r>
  <r>
    <x v="0"/>
    <x v="1"/>
    <x v="0"/>
    <x v="671"/>
    <x v="0"/>
    <x v="0"/>
    <n v="105.35"/>
    <n v="41.8"/>
  </r>
  <r>
    <x v="1"/>
    <x v="11"/>
    <x v="0"/>
    <x v="617"/>
    <x v="1"/>
    <x v="2"/>
    <n v="316"/>
    <n v="74"/>
  </r>
  <r>
    <x v="0"/>
    <x v="9"/>
    <x v="0"/>
    <x v="700"/>
    <x v="5"/>
    <x v="26"/>
    <n v="1871.53"/>
    <n v="1069.5999999999999"/>
  </r>
  <r>
    <x v="0"/>
    <x v="5"/>
    <x v="0"/>
    <x v="694"/>
    <x v="9"/>
    <x v="56"/>
    <n v="36"/>
    <n v="6"/>
  </r>
  <r>
    <x v="0"/>
    <x v="4"/>
    <x v="0"/>
    <x v="703"/>
    <x v="5"/>
    <x v="23"/>
    <n v="50"/>
    <n v="48.7"/>
  </r>
  <r>
    <x v="1"/>
    <x v="2"/>
    <x v="0"/>
    <x v="703"/>
    <x v="5"/>
    <x v="23"/>
    <n v="96"/>
    <n v="77.7"/>
  </r>
  <r>
    <x v="2"/>
    <x v="4"/>
    <x v="0"/>
    <x v="703"/>
    <x v="9"/>
    <x v="56"/>
    <n v="3970.5"/>
    <n v="377.55"/>
  </r>
  <r>
    <x v="2"/>
    <x v="8"/>
    <x v="0"/>
    <x v="704"/>
    <x v="5"/>
    <x v="15"/>
    <n v="1448.05"/>
    <n v="704.1"/>
  </r>
  <r>
    <x v="2"/>
    <x v="10"/>
    <x v="0"/>
    <x v="704"/>
    <x v="3"/>
    <x v="5"/>
    <n v="678.77"/>
    <n v="258.60000000000002"/>
  </r>
  <r>
    <x v="1"/>
    <x v="8"/>
    <x v="0"/>
    <x v="671"/>
    <x v="3"/>
    <x v="51"/>
    <n v="211.61"/>
    <n v="4.5999999999999996"/>
  </r>
  <r>
    <x v="2"/>
    <x v="3"/>
    <x v="0"/>
    <x v="671"/>
    <x v="0"/>
    <x v="45"/>
    <n v="3704.97"/>
    <n v="3223.3"/>
  </r>
  <r>
    <x v="1"/>
    <x v="11"/>
    <x v="0"/>
    <x v="671"/>
    <x v="0"/>
    <x v="42"/>
    <n v="525.51"/>
    <n v="710.7"/>
  </r>
  <r>
    <x v="0"/>
    <x v="6"/>
    <x v="0"/>
    <x v="671"/>
    <x v="0"/>
    <x v="42"/>
    <n v="2188.48"/>
    <n v="978.3"/>
  </r>
  <r>
    <x v="0"/>
    <x v="4"/>
    <x v="0"/>
    <x v="481"/>
    <x v="5"/>
    <x v="18"/>
    <n v="78"/>
    <n v="3.9"/>
  </r>
  <r>
    <x v="0"/>
    <x v="4"/>
    <x v="0"/>
    <x v="1332"/>
    <x v="1"/>
    <x v="31"/>
    <n v="1015"/>
    <n v="145"/>
  </r>
  <r>
    <x v="2"/>
    <x v="0"/>
    <x v="0"/>
    <x v="617"/>
    <x v="0"/>
    <x v="42"/>
    <n v="69.8"/>
    <n v="54"/>
  </r>
  <r>
    <x v="0"/>
    <x v="0"/>
    <x v="0"/>
    <x v="617"/>
    <x v="0"/>
    <x v="42"/>
    <n v="20"/>
    <n v="10"/>
  </r>
  <r>
    <x v="1"/>
    <x v="10"/>
    <x v="0"/>
    <x v="617"/>
    <x v="0"/>
    <x v="42"/>
    <n v="1681"/>
    <n v="615"/>
  </r>
  <r>
    <x v="2"/>
    <x v="1"/>
    <x v="0"/>
    <x v="619"/>
    <x v="1"/>
    <x v="31"/>
    <n v="20728.14"/>
    <n v="6206"/>
  </r>
  <r>
    <x v="0"/>
    <x v="9"/>
    <x v="0"/>
    <x v="36"/>
    <x v="3"/>
    <x v="7"/>
    <n v="5225.09"/>
    <n v="205.6"/>
  </r>
  <r>
    <x v="0"/>
    <x v="3"/>
    <x v="0"/>
    <x v="701"/>
    <x v="3"/>
    <x v="7"/>
    <n v="6399.96"/>
    <n v="181.4"/>
  </r>
  <r>
    <x v="2"/>
    <x v="7"/>
    <x v="0"/>
    <x v="671"/>
    <x v="9"/>
    <x v="50"/>
    <n v="649.69000000000005"/>
    <n v="51.2"/>
  </r>
  <r>
    <x v="2"/>
    <x v="2"/>
    <x v="0"/>
    <x v="671"/>
    <x v="0"/>
    <x v="42"/>
    <n v="401.62"/>
    <n v="306.39999999999998"/>
  </r>
  <r>
    <x v="1"/>
    <x v="11"/>
    <x v="0"/>
    <x v="615"/>
    <x v="3"/>
    <x v="7"/>
    <n v="6103.52"/>
    <n v="628.9"/>
  </r>
  <r>
    <x v="2"/>
    <x v="0"/>
    <x v="0"/>
    <x v="619"/>
    <x v="7"/>
    <x v="62"/>
    <n v="2448"/>
    <n v="466"/>
  </r>
  <r>
    <x v="0"/>
    <x v="5"/>
    <x v="0"/>
    <x v="619"/>
    <x v="5"/>
    <x v="15"/>
    <n v="67"/>
    <n v="52"/>
  </r>
  <r>
    <x v="1"/>
    <x v="1"/>
    <x v="0"/>
    <x v="36"/>
    <x v="0"/>
    <x v="45"/>
    <n v="24.02"/>
    <n v="9.1999999999999993"/>
  </r>
  <r>
    <x v="0"/>
    <x v="1"/>
    <x v="0"/>
    <x v="704"/>
    <x v="2"/>
    <x v="19"/>
    <n v="330.62"/>
    <n v="29.4"/>
  </r>
  <r>
    <x v="0"/>
    <x v="1"/>
    <x v="0"/>
    <x v="671"/>
    <x v="5"/>
    <x v="26"/>
    <n v="1910.43"/>
    <n v="214.6"/>
  </r>
  <r>
    <x v="2"/>
    <x v="3"/>
    <x v="0"/>
    <x v="615"/>
    <x v="3"/>
    <x v="7"/>
    <n v="17512.330000000002"/>
    <n v="515.20000000000005"/>
  </r>
  <r>
    <x v="1"/>
    <x v="1"/>
    <x v="0"/>
    <x v="36"/>
    <x v="3"/>
    <x v="5"/>
    <n v="178.5"/>
    <n v="74.599999999999994"/>
  </r>
  <r>
    <x v="1"/>
    <x v="0"/>
    <x v="0"/>
    <x v="36"/>
    <x v="3"/>
    <x v="5"/>
    <n v="974.66"/>
    <n v="319.89999999999998"/>
  </r>
  <r>
    <x v="0"/>
    <x v="9"/>
    <x v="0"/>
    <x v="700"/>
    <x v="3"/>
    <x v="76"/>
    <n v="38320.800000000003"/>
    <n v="8493.7199999999993"/>
  </r>
  <r>
    <x v="0"/>
    <x v="9"/>
    <x v="0"/>
    <x v="700"/>
    <x v="5"/>
    <x v="23"/>
    <n v="367.46"/>
    <n v="268.5"/>
  </r>
  <r>
    <x v="1"/>
    <x v="10"/>
    <x v="0"/>
    <x v="702"/>
    <x v="5"/>
    <x v="36"/>
    <n v="102"/>
    <n v="6"/>
  </r>
  <r>
    <x v="0"/>
    <x v="7"/>
    <x v="0"/>
    <x v="704"/>
    <x v="5"/>
    <x v="49"/>
    <n v="9447.16"/>
    <n v="553.4"/>
  </r>
  <r>
    <x v="1"/>
    <x v="8"/>
    <x v="0"/>
    <x v="671"/>
    <x v="3"/>
    <x v="29"/>
    <n v="24959.86"/>
    <n v="747"/>
  </r>
  <r>
    <x v="2"/>
    <x v="3"/>
    <x v="0"/>
    <x v="1192"/>
    <x v="5"/>
    <x v="26"/>
    <n v="251"/>
    <n v="27"/>
  </r>
  <r>
    <x v="0"/>
    <x v="0"/>
    <x v="0"/>
    <x v="1192"/>
    <x v="1"/>
    <x v="2"/>
    <n v="56"/>
    <n v="7"/>
  </r>
  <r>
    <x v="0"/>
    <x v="6"/>
    <x v="0"/>
    <x v="710"/>
    <x v="1"/>
    <x v="31"/>
    <n v="2223"/>
    <n v="220.8"/>
  </r>
  <r>
    <x v="2"/>
    <x v="6"/>
    <x v="0"/>
    <x v="1192"/>
    <x v="5"/>
    <x v="33"/>
    <n v="16"/>
    <n v="2"/>
  </r>
  <r>
    <x v="0"/>
    <x v="5"/>
    <x v="0"/>
    <x v="496"/>
    <x v="5"/>
    <x v="36"/>
    <n v="209.65"/>
    <n v="41.5"/>
  </r>
  <r>
    <x v="1"/>
    <x v="0"/>
    <x v="0"/>
    <x v="496"/>
    <x v="9"/>
    <x v="50"/>
    <n v="721.66"/>
    <n v="68.8"/>
  </r>
  <r>
    <x v="1"/>
    <x v="11"/>
    <x v="0"/>
    <x v="619"/>
    <x v="0"/>
    <x v="71"/>
    <n v="25647.11"/>
    <n v="14319"/>
  </r>
  <r>
    <x v="0"/>
    <x v="3"/>
    <x v="0"/>
    <x v="700"/>
    <x v="0"/>
    <x v="16"/>
    <n v="3358.58"/>
    <n v="6832"/>
  </r>
  <r>
    <x v="1"/>
    <x v="10"/>
    <x v="0"/>
    <x v="700"/>
    <x v="9"/>
    <x v="56"/>
    <n v="4308.9399999999996"/>
    <n v="445.3"/>
  </r>
  <r>
    <x v="0"/>
    <x v="0"/>
    <x v="0"/>
    <x v="711"/>
    <x v="9"/>
    <x v="50"/>
    <n v="155"/>
    <n v="15"/>
  </r>
  <r>
    <x v="0"/>
    <x v="0"/>
    <x v="0"/>
    <x v="711"/>
    <x v="1"/>
    <x v="31"/>
    <n v="4745.5"/>
    <n v="770"/>
  </r>
  <r>
    <x v="0"/>
    <x v="8"/>
    <x v="0"/>
    <x v="712"/>
    <x v="3"/>
    <x v="64"/>
    <n v="508"/>
    <n v="138"/>
  </r>
  <r>
    <x v="0"/>
    <x v="0"/>
    <x v="0"/>
    <x v="712"/>
    <x v="1"/>
    <x v="2"/>
    <n v="10"/>
    <n v="10"/>
  </r>
  <r>
    <x v="2"/>
    <x v="2"/>
    <x v="0"/>
    <x v="665"/>
    <x v="5"/>
    <x v="12"/>
    <n v="10"/>
    <n v="5"/>
  </r>
  <r>
    <x v="1"/>
    <x v="2"/>
    <x v="0"/>
    <x v="665"/>
    <x v="7"/>
    <x v="44"/>
    <n v="296"/>
    <n v="170"/>
  </r>
  <r>
    <x v="2"/>
    <x v="6"/>
    <x v="0"/>
    <x v="617"/>
    <x v="1"/>
    <x v="31"/>
    <n v="1773.4"/>
    <n v="277"/>
  </r>
  <r>
    <x v="1"/>
    <x v="5"/>
    <x v="0"/>
    <x v="619"/>
    <x v="3"/>
    <x v="64"/>
    <n v="6011.3"/>
    <n v="1409"/>
  </r>
  <r>
    <x v="2"/>
    <x v="8"/>
    <x v="0"/>
    <x v="499"/>
    <x v="1"/>
    <x v="21"/>
    <n v="74"/>
    <n v="60"/>
  </r>
  <r>
    <x v="3"/>
    <x v="1"/>
    <x v="0"/>
    <x v="700"/>
    <x v="2"/>
    <x v="19"/>
    <n v="36245.03"/>
    <n v="3155.2"/>
  </r>
  <r>
    <x v="0"/>
    <x v="4"/>
    <x v="0"/>
    <x v="474"/>
    <x v="5"/>
    <x v="12"/>
    <n v="27"/>
    <n v="9"/>
  </r>
  <r>
    <x v="2"/>
    <x v="5"/>
    <x v="0"/>
    <x v="710"/>
    <x v="5"/>
    <x v="26"/>
    <n v="264.89999999999998"/>
    <n v="12.1"/>
  </r>
  <r>
    <x v="0"/>
    <x v="7"/>
    <x v="0"/>
    <x v="496"/>
    <x v="5"/>
    <x v="36"/>
    <n v="117.39"/>
    <n v="24.2"/>
  </r>
  <r>
    <x v="2"/>
    <x v="1"/>
    <x v="0"/>
    <x v="496"/>
    <x v="0"/>
    <x v="0"/>
    <n v="18.399999999999999"/>
    <n v="54"/>
  </r>
  <r>
    <x v="2"/>
    <x v="4"/>
    <x v="0"/>
    <x v="496"/>
    <x v="5"/>
    <x v="15"/>
    <n v="897"/>
    <n v="160"/>
  </r>
  <r>
    <x v="1"/>
    <x v="5"/>
    <x v="0"/>
    <x v="496"/>
    <x v="1"/>
    <x v="31"/>
    <n v="54922.89"/>
    <n v="9821.5"/>
  </r>
  <r>
    <x v="1"/>
    <x v="0"/>
    <x v="0"/>
    <x v="496"/>
    <x v="3"/>
    <x v="7"/>
    <n v="69403.33"/>
    <n v="5524.2"/>
  </r>
  <r>
    <x v="1"/>
    <x v="10"/>
    <x v="0"/>
    <x v="665"/>
    <x v="2"/>
    <x v="11"/>
    <n v="40"/>
    <n v="5"/>
  </r>
  <r>
    <x v="2"/>
    <x v="5"/>
    <x v="0"/>
    <x v="665"/>
    <x v="5"/>
    <x v="43"/>
    <n v="163.98"/>
    <n v="34"/>
  </r>
  <r>
    <x v="2"/>
    <x v="6"/>
    <x v="0"/>
    <x v="708"/>
    <x v="5"/>
    <x v="26"/>
    <n v="2663.24"/>
    <n v="275.8"/>
  </r>
  <r>
    <x v="0"/>
    <x v="10"/>
    <x v="0"/>
    <x v="715"/>
    <x v="3"/>
    <x v="64"/>
    <n v="644.73"/>
    <n v="156"/>
  </r>
  <r>
    <x v="1"/>
    <x v="8"/>
    <x v="0"/>
    <x v="481"/>
    <x v="5"/>
    <x v="12"/>
    <n v="2182.85"/>
    <n v="333.9"/>
  </r>
  <r>
    <x v="0"/>
    <x v="1"/>
    <x v="0"/>
    <x v="36"/>
    <x v="2"/>
    <x v="19"/>
    <n v="972.38"/>
    <n v="91.3"/>
  </r>
  <r>
    <x v="0"/>
    <x v="4"/>
    <x v="0"/>
    <x v="700"/>
    <x v="6"/>
    <x v="78"/>
    <n v="249.6"/>
    <n v="153.80000000000001"/>
  </r>
  <r>
    <x v="3"/>
    <x v="4"/>
    <x v="0"/>
    <x v="665"/>
    <x v="5"/>
    <x v="49"/>
    <n v="20"/>
    <n v="2"/>
  </r>
  <r>
    <x v="0"/>
    <x v="4"/>
    <x v="0"/>
    <x v="665"/>
    <x v="1"/>
    <x v="2"/>
    <n v="346"/>
    <n v="60"/>
  </r>
  <r>
    <x v="1"/>
    <x v="5"/>
    <x v="0"/>
    <x v="708"/>
    <x v="5"/>
    <x v="43"/>
    <n v="10.15"/>
    <n v="2.9"/>
  </r>
  <r>
    <x v="1"/>
    <x v="0"/>
    <x v="0"/>
    <x v="699"/>
    <x v="3"/>
    <x v="76"/>
    <n v="4388.24"/>
    <n v="1850"/>
  </r>
  <r>
    <x v="0"/>
    <x v="2"/>
    <x v="0"/>
    <x v="699"/>
    <x v="3"/>
    <x v="7"/>
    <n v="6410.06"/>
    <n v="462"/>
  </r>
  <r>
    <x v="2"/>
    <x v="2"/>
    <x v="0"/>
    <x v="499"/>
    <x v="1"/>
    <x v="2"/>
    <n v="89.02"/>
    <n v="67"/>
  </r>
  <r>
    <x v="1"/>
    <x v="1"/>
    <x v="0"/>
    <x v="700"/>
    <x v="3"/>
    <x v="74"/>
    <n v="78042.16"/>
    <n v="6857.72"/>
  </r>
  <r>
    <x v="2"/>
    <x v="7"/>
    <x v="0"/>
    <x v="496"/>
    <x v="3"/>
    <x v="74"/>
    <n v="2157.21"/>
    <n v="160.6"/>
  </r>
  <r>
    <x v="2"/>
    <x v="8"/>
    <x v="0"/>
    <x v="496"/>
    <x v="5"/>
    <x v="54"/>
    <n v="661.86"/>
    <n v="45.2"/>
  </r>
  <r>
    <x v="0"/>
    <x v="0"/>
    <x v="0"/>
    <x v="496"/>
    <x v="2"/>
    <x v="25"/>
    <n v="6108.68"/>
    <n v="401.1"/>
  </r>
  <r>
    <x v="0"/>
    <x v="2"/>
    <x v="0"/>
    <x v="1195"/>
    <x v="1"/>
    <x v="31"/>
    <n v="340"/>
    <n v="184"/>
  </r>
  <r>
    <x v="0"/>
    <x v="4"/>
    <x v="0"/>
    <x v="709"/>
    <x v="5"/>
    <x v="43"/>
    <n v="67"/>
    <n v="11.5"/>
  </r>
  <r>
    <x v="1"/>
    <x v="6"/>
    <x v="0"/>
    <x v="709"/>
    <x v="3"/>
    <x v="7"/>
    <n v="35"/>
    <n v="5"/>
  </r>
  <r>
    <x v="1"/>
    <x v="10"/>
    <x v="0"/>
    <x v="702"/>
    <x v="1"/>
    <x v="21"/>
    <n v="22.5"/>
    <n v="9"/>
  </r>
  <r>
    <x v="0"/>
    <x v="9"/>
    <x v="0"/>
    <x v="714"/>
    <x v="3"/>
    <x v="7"/>
    <n v="333"/>
    <n v="7.4"/>
  </r>
  <r>
    <x v="1"/>
    <x v="0"/>
    <x v="0"/>
    <x v="665"/>
    <x v="0"/>
    <x v="53"/>
    <n v="94.55"/>
    <n v="113.5"/>
  </r>
  <r>
    <x v="1"/>
    <x v="1"/>
    <x v="0"/>
    <x v="709"/>
    <x v="5"/>
    <x v="12"/>
    <n v="51"/>
    <n v="16"/>
  </r>
  <r>
    <x v="1"/>
    <x v="10"/>
    <x v="0"/>
    <x v="709"/>
    <x v="1"/>
    <x v="2"/>
    <n v="352.9"/>
    <n v="51.6"/>
  </r>
  <r>
    <x v="1"/>
    <x v="9"/>
    <x v="0"/>
    <x v="617"/>
    <x v="5"/>
    <x v="15"/>
    <n v="9"/>
    <n v="3"/>
  </r>
  <r>
    <x v="1"/>
    <x v="11"/>
    <x v="0"/>
    <x v="699"/>
    <x v="5"/>
    <x v="20"/>
    <n v="80"/>
    <n v="60"/>
  </r>
  <r>
    <x v="2"/>
    <x v="4"/>
    <x v="0"/>
    <x v="499"/>
    <x v="2"/>
    <x v="19"/>
    <n v="164.03"/>
    <n v="18"/>
  </r>
  <r>
    <x v="1"/>
    <x v="11"/>
    <x v="0"/>
    <x v="700"/>
    <x v="0"/>
    <x v="45"/>
    <n v="4120.45"/>
    <n v="963.1"/>
  </r>
  <r>
    <x v="2"/>
    <x v="6"/>
    <x v="0"/>
    <x v="700"/>
    <x v="1"/>
    <x v="31"/>
    <n v="70377.509999999995"/>
    <n v="9747.76"/>
  </r>
  <r>
    <x v="0"/>
    <x v="7"/>
    <x v="0"/>
    <x v="665"/>
    <x v="0"/>
    <x v="42"/>
    <n v="185"/>
    <n v="143"/>
  </r>
  <r>
    <x v="2"/>
    <x v="10"/>
    <x v="0"/>
    <x v="665"/>
    <x v="0"/>
    <x v="42"/>
    <n v="155.62"/>
    <n v="124"/>
  </r>
  <r>
    <x v="1"/>
    <x v="8"/>
    <x v="0"/>
    <x v="665"/>
    <x v="1"/>
    <x v="31"/>
    <n v="7350.54"/>
    <n v="1312"/>
  </r>
  <r>
    <x v="0"/>
    <x v="0"/>
    <x v="0"/>
    <x v="708"/>
    <x v="1"/>
    <x v="31"/>
    <n v="224.55"/>
    <n v="30.1"/>
  </r>
  <r>
    <x v="2"/>
    <x v="10"/>
    <x v="0"/>
    <x v="709"/>
    <x v="0"/>
    <x v="71"/>
    <n v="540"/>
    <n v="360"/>
  </r>
  <r>
    <x v="0"/>
    <x v="1"/>
    <x v="0"/>
    <x v="709"/>
    <x v="5"/>
    <x v="65"/>
    <n v="26"/>
    <n v="10"/>
  </r>
  <r>
    <x v="2"/>
    <x v="9"/>
    <x v="0"/>
    <x v="617"/>
    <x v="5"/>
    <x v="49"/>
    <n v="61.6"/>
    <n v="6"/>
  </r>
  <r>
    <x v="2"/>
    <x v="6"/>
    <x v="0"/>
    <x v="36"/>
    <x v="5"/>
    <x v="23"/>
    <n v="392.75"/>
    <n v="183.9"/>
  </r>
  <r>
    <x v="0"/>
    <x v="10"/>
    <x v="0"/>
    <x v="718"/>
    <x v="1"/>
    <x v="21"/>
    <n v="455.9"/>
    <n v="141.30000000000001"/>
  </r>
  <r>
    <x v="2"/>
    <x v="11"/>
    <x v="0"/>
    <x v="588"/>
    <x v="4"/>
    <x v="9"/>
    <n v="17856.59"/>
    <n v="13398.7"/>
  </r>
  <r>
    <x v="2"/>
    <x v="10"/>
    <x v="0"/>
    <x v="719"/>
    <x v="3"/>
    <x v="51"/>
    <n v="372.5"/>
    <n v="8.8000000000000007"/>
  </r>
  <r>
    <x v="1"/>
    <x v="4"/>
    <x v="0"/>
    <x v="719"/>
    <x v="4"/>
    <x v="9"/>
    <n v="9328.5"/>
    <n v="3472.7"/>
  </r>
  <r>
    <x v="0"/>
    <x v="2"/>
    <x v="0"/>
    <x v="719"/>
    <x v="9"/>
    <x v="56"/>
    <n v="125648.5"/>
    <n v="10354"/>
  </r>
  <r>
    <x v="0"/>
    <x v="11"/>
    <x v="0"/>
    <x v="719"/>
    <x v="9"/>
    <x v="47"/>
    <n v="12323.05"/>
    <n v="876.1"/>
  </r>
  <r>
    <x v="2"/>
    <x v="0"/>
    <x v="0"/>
    <x v="618"/>
    <x v="7"/>
    <x v="44"/>
    <n v="141"/>
    <n v="43"/>
  </r>
  <r>
    <x v="2"/>
    <x v="11"/>
    <x v="0"/>
    <x v="589"/>
    <x v="3"/>
    <x v="29"/>
    <n v="459.8"/>
    <n v="417.4"/>
  </r>
  <r>
    <x v="1"/>
    <x v="0"/>
    <x v="0"/>
    <x v="590"/>
    <x v="5"/>
    <x v="36"/>
    <n v="5015.75"/>
    <n v="1345"/>
  </r>
  <r>
    <x v="2"/>
    <x v="5"/>
    <x v="0"/>
    <x v="590"/>
    <x v="5"/>
    <x v="43"/>
    <n v="1010.75"/>
    <n v="125.5"/>
  </r>
  <r>
    <x v="1"/>
    <x v="1"/>
    <x v="0"/>
    <x v="590"/>
    <x v="3"/>
    <x v="29"/>
    <n v="2925.25"/>
    <n v="142.5"/>
  </r>
  <r>
    <x v="1"/>
    <x v="7"/>
    <x v="0"/>
    <x v="590"/>
    <x v="5"/>
    <x v="54"/>
    <n v="3232.5"/>
    <n v="142.5"/>
  </r>
  <r>
    <x v="2"/>
    <x v="7"/>
    <x v="0"/>
    <x v="720"/>
    <x v="9"/>
    <x v="47"/>
    <n v="180"/>
    <n v="35"/>
  </r>
  <r>
    <x v="2"/>
    <x v="2"/>
    <x v="0"/>
    <x v="720"/>
    <x v="9"/>
    <x v="47"/>
    <n v="1139.3499999999999"/>
    <n v="158.30000000000001"/>
  </r>
  <r>
    <x v="1"/>
    <x v="4"/>
    <x v="0"/>
    <x v="721"/>
    <x v="0"/>
    <x v="42"/>
    <n v="257.89999999999998"/>
    <n v="209"/>
  </r>
  <r>
    <x v="2"/>
    <x v="1"/>
    <x v="0"/>
    <x v="721"/>
    <x v="5"/>
    <x v="26"/>
    <n v="3742"/>
    <n v="832.5"/>
  </r>
  <r>
    <x v="3"/>
    <x v="4"/>
    <x v="0"/>
    <x v="722"/>
    <x v="5"/>
    <x v="49"/>
    <n v="75"/>
    <n v="3"/>
  </r>
  <r>
    <x v="2"/>
    <x v="1"/>
    <x v="0"/>
    <x v="726"/>
    <x v="5"/>
    <x v="26"/>
    <n v="629.29"/>
    <n v="100.65"/>
  </r>
  <r>
    <x v="0"/>
    <x v="3"/>
    <x v="0"/>
    <x v="588"/>
    <x v="9"/>
    <x v="50"/>
    <n v="20705.05"/>
    <n v="2263.5"/>
  </r>
  <r>
    <x v="0"/>
    <x v="7"/>
    <x v="0"/>
    <x v="719"/>
    <x v="1"/>
    <x v="2"/>
    <n v="8099.94"/>
    <n v="2138.52"/>
  </r>
  <r>
    <x v="0"/>
    <x v="2"/>
    <x v="0"/>
    <x v="724"/>
    <x v="5"/>
    <x v="33"/>
    <n v="249.56"/>
    <n v="48.6"/>
  </r>
  <r>
    <x v="1"/>
    <x v="9"/>
    <x v="0"/>
    <x v="618"/>
    <x v="9"/>
    <x v="56"/>
    <n v="11755.4"/>
    <n v="1469.3"/>
  </r>
  <r>
    <x v="1"/>
    <x v="1"/>
    <x v="0"/>
    <x v="590"/>
    <x v="4"/>
    <x v="37"/>
    <n v="21.5"/>
    <n v="5"/>
  </r>
  <r>
    <x v="0"/>
    <x v="7"/>
    <x v="0"/>
    <x v="590"/>
    <x v="2"/>
    <x v="27"/>
    <n v="2715.25"/>
    <n v="376"/>
  </r>
  <r>
    <x v="0"/>
    <x v="7"/>
    <x v="0"/>
    <x v="721"/>
    <x v="5"/>
    <x v="36"/>
    <n v="24487.55"/>
    <n v="2471.15"/>
  </r>
  <r>
    <x v="3"/>
    <x v="1"/>
    <x v="0"/>
    <x v="721"/>
    <x v="5"/>
    <x v="65"/>
    <n v="2291.6999999999998"/>
    <n v="1502"/>
  </r>
  <r>
    <x v="0"/>
    <x v="3"/>
    <x v="0"/>
    <x v="658"/>
    <x v="3"/>
    <x v="5"/>
    <n v="915.8"/>
    <n v="287"/>
  </r>
  <r>
    <x v="1"/>
    <x v="9"/>
    <x v="0"/>
    <x v="658"/>
    <x v="3"/>
    <x v="5"/>
    <n v="213.56"/>
    <n v="67"/>
  </r>
  <r>
    <x v="0"/>
    <x v="10"/>
    <x v="0"/>
    <x v="658"/>
    <x v="9"/>
    <x v="56"/>
    <n v="176.92"/>
    <n v="19"/>
  </r>
  <r>
    <x v="0"/>
    <x v="3"/>
    <x v="0"/>
    <x v="1061"/>
    <x v="3"/>
    <x v="29"/>
    <n v="27836.2"/>
    <n v="2070.1999999999998"/>
  </r>
  <r>
    <x v="1"/>
    <x v="10"/>
    <x v="0"/>
    <x v="726"/>
    <x v="5"/>
    <x v="36"/>
    <n v="2044"/>
    <n v="402.35"/>
  </r>
  <r>
    <x v="2"/>
    <x v="7"/>
    <x v="0"/>
    <x v="718"/>
    <x v="5"/>
    <x v="36"/>
    <n v="4132.0200000000004"/>
    <n v="593.5"/>
  </r>
  <r>
    <x v="1"/>
    <x v="5"/>
    <x v="0"/>
    <x v="718"/>
    <x v="3"/>
    <x v="74"/>
    <n v="783.45"/>
    <n v="29.6"/>
  </r>
  <r>
    <x v="2"/>
    <x v="8"/>
    <x v="0"/>
    <x v="718"/>
    <x v="2"/>
    <x v="11"/>
    <n v="181.05"/>
    <n v="40.299999999999997"/>
  </r>
  <r>
    <x v="0"/>
    <x v="9"/>
    <x v="0"/>
    <x v="718"/>
    <x v="2"/>
    <x v="25"/>
    <n v="2267.4499999999998"/>
    <n v="71.400000000000006"/>
  </r>
  <r>
    <x v="0"/>
    <x v="0"/>
    <x v="0"/>
    <x v="588"/>
    <x v="3"/>
    <x v="13"/>
    <n v="155.88"/>
    <n v="4.5"/>
  </r>
  <r>
    <x v="2"/>
    <x v="8"/>
    <x v="0"/>
    <x v="719"/>
    <x v="3"/>
    <x v="29"/>
    <n v="949.1"/>
    <n v="41.3"/>
  </r>
  <r>
    <x v="1"/>
    <x v="5"/>
    <x v="0"/>
    <x v="719"/>
    <x v="1"/>
    <x v="2"/>
    <n v="8400.2000000000007"/>
    <n v="2461.9"/>
  </r>
  <r>
    <x v="1"/>
    <x v="10"/>
    <x v="0"/>
    <x v="589"/>
    <x v="5"/>
    <x v="15"/>
    <n v="657.68"/>
    <n v="194.2"/>
  </r>
  <r>
    <x v="0"/>
    <x v="1"/>
    <x v="0"/>
    <x v="589"/>
    <x v="9"/>
    <x v="50"/>
    <n v="3576.11"/>
    <n v="395.6"/>
  </r>
  <r>
    <x v="2"/>
    <x v="0"/>
    <x v="0"/>
    <x v="721"/>
    <x v="1"/>
    <x v="2"/>
    <n v="991"/>
    <n v="463"/>
  </r>
  <r>
    <x v="0"/>
    <x v="5"/>
    <x v="0"/>
    <x v="721"/>
    <x v="3"/>
    <x v="29"/>
    <n v="592"/>
    <n v="87"/>
  </r>
  <r>
    <x v="2"/>
    <x v="11"/>
    <x v="0"/>
    <x v="30"/>
    <x v="1"/>
    <x v="2"/>
    <n v="17127.45"/>
    <n v="792.3"/>
  </r>
  <r>
    <x v="2"/>
    <x v="8"/>
    <x v="0"/>
    <x v="30"/>
    <x v="2"/>
    <x v="19"/>
    <n v="54.2"/>
    <n v="2.5"/>
  </r>
  <r>
    <x v="3"/>
    <x v="4"/>
    <x v="0"/>
    <x v="725"/>
    <x v="5"/>
    <x v="28"/>
    <n v="56.84"/>
    <n v="10.6"/>
  </r>
  <r>
    <x v="1"/>
    <x v="9"/>
    <x v="0"/>
    <x v="658"/>
    <x v="9"/>
    <x v="47"/>
    <n v="420.89"/>
    <n v="17.600000000000001"/>
  </r>
  <r>
    <x v="0"/>
    <x v="7"/>
    <x v="0"/>
    <x v="614"/>
    <x v="1"/>
    <x v="2"/>
    <n v="5264.5"/>
    <n v="1644"/>
  </r>
  <r>
    <x v="1"/>
    <x v="7"/>
    <x v="0"/>
    <x v="663"/>
    <x v="5"/>
    <x v="26"/>
    <n v="90"/>
    <n v="18"/>
  </r>
  <r>
    <x v="3"/>
    <x v="4"/>
    <x v="0"/>
    <x v="718"/>
    <x v="5"/>
    <x v="12"/>
    <n v="1819.34"/>
    <n v="562.4"/>
  </r>
  <r>
    <x v="3"/>
    <x v="1"/>
    <x v="0"/>
    <x v="718"/>
    <x v="5"/>
    <x v="12"/>
    <n v="3326.16"/>
    <n v="735.7"/>
  </r>
  <r>
    <x v="2"/>
    <x v="11"/>
    <x v="0"/>
    <x v="718"/>
    <x v="5"/>
    <x v="33"/>
    <n v="25316.31"/>
    <n v="7350.2"/>
  </r>
  <r>
    <x v="1"/>
    <x v="6"/>
    <x v="0"/>
    <x v="718"/>
    <x v="2"/>
    <x v="25"/>
    <n v="1344.1"/>
    <n v="33.4"/>
  </r>
  <r>
    <x v="2"/>
    <x v="8"/>
    <x v="0"/>
    <x v="720"/>
    <x v="7"/>
    <x v="66"/>
    <n v="644"/>
    <n v="714"/>
  </r>
  <r>
    <x v="0"/>
    <x v="10"/>
    <x v="0"/>
    <x v="720"/>
    <x v="5"/>
    <x v="54"/>
    <n v="417.7"/>
    <n v="116.9"/>
  </r>
  <r>
    <x v="0"/>
    <x v="0"/>
    <x v="0"/>
    <x v="725"/>
    <x v="0"/>
    <x v="16"/>
    <n v="32244.3"/>
    <n v="70651"/>
  </r>
  <r>
    <x v="2"/>
    <x v="7"/>
    <x v="0"/>
    <x v="725"/>
    <x v="0"/>
    <x v="16"/>
    <n v="9883.66"/>
    <n v="15720"/>
  </r>
  <r>
    <x v="2"/>
    <x v="3"/>
    <x v="0"/>
    <x v="725"/>
    <x v="5"/>
    <x v="26"/>
    <n v="283.94"/>
    <n v="120.6"/>
  </r>
  <r>
    <x v="1"/>
    <x v="3"/>
    <x v="0"/>
    <x v="614"/>
    <x v="1"/>
    <x v="2"/>
    <n v="3178"/>
    <n v="861"/>
  </r>
  <r>
    <x v="1"/>
    <x v="9"/>
    <x v="0"/>
    <x v="614"/>
    <x v="1"/>
    <x v="2"/>
    <n v="1421"/>
    <n v="396"/>
  </r>
  <r>
    <x v="2"/>
    <x v="1"/>
    <x v="0"/>
    <x v="719"/>
    <x v="0"/>
    <x v="42"/>
    <n v="24.5"/>
    <n v="14.5"/>
  </r>
  <r>
    <x v="1"/>
    <x v="11"/>
    <x v="0"/>
    <x v="618"/>
    <x v="1"/>
    <x v="2"/>
    <n v="24409.1"/>
    <n v="675.2"/>
  </r>
  <r>
    <x v="2"/>
    <x v="9"/>
    <x v="0"/>
    <x v="618"/>
    <x v="9"/>
    <x v="47"/>
    <n v="12.6"/>
    <n v="0.9"/>
  </r>
  <r>
    <x v="1"/>
    <x v="2"/>
    <x v="0"/>
    <x v="590"/>
    <x v="3"/>
    <x v="76"/>
    <n v="12894.75"/>
    <n v="2273.5"/>
  </r>
  <r>
    <x v="1"/>
    <x v="7"/>
    <x v="0"/>
    <x v="720"/>
    <x v="5"/>
    <x v="15"/>
    <n v="108.8"/>
    <n v="72"/>
  </r>
  <r>
    <x v="1"/>
    <x v="9"/>
    <x v="0"/>
    <x v="721"/>
    <x v="1"/>
    <x v="2"/>
    <n v="369.05"/>
    <n v="185.7"/>
  </r>
  <r>
    <x v="2"/>
    <x v="3"/>
    <x v="0"/>
    <x v="725"/>
    <x v="9"/>
    <x v="47"/>
    <n v="6451.35"/>
    <n v="273.10000000000002"/>
  </r>
  <r>
    <x v="2"/>
    <x v="5"/>
    <x v="0"/>
    <x v="725"/>
    <x v="9"/>
    <x v="47"/>
    <n v="477.43"/>
    <n v="14.2"/>
  </r>
  <r>
    <x v="2"/>
    <x v="9"/>
    <x v="0"/>
    <x v="591"/>
    <x v="3"/>
    <x v="74"/>
    <n v="4344.53"/>
    <n v="255.4"/>
  </r>
  <r>
    <x v="0"/>
    <x v="6"/>
    <x v="0"/>
    <x v="722"/>
    <x v="5"/>
    <x v="26"/>
    <n v="108"/>
    <n v="22"/>
  </r>
  <r>
    <x v="1"/>
    <x v="6"/>
    <x v="0"/>
    <x v="726"/>
    <x v="5"/>
    <x v="65"/>
    <n v="10.4"/>
    <n v="5.2"/>
  </r>
  <r>
    <x v="0"/>
    <x v="5"/>
    <x v="0"/>
    <x v="718"/>
    <x v="5"/>
    <x v="23"/>
    <n v="1294.9000000000001"/>
    <n v="378.1"/>
  </r>
  <r>
    <x v="1"/>
    <x v="0"/>
    <x v="0"/>
    <x v="718"/>
    <x v="5"/>
    <x v="23"/>
    <n v="3088.95"/>
    <n v="987.7"/>
  </r>
  <r>
    <x v="1"/>
    <x v="11"/>
    <x v="0"/>
    <x v="718"/>
    <x v="1"/>
    <x v="31"/>
    <n v="42671.28"/>
    <n v="8101.5"/>
  </r>
  <r>
    <x v="2"/>
    <x v="7"/>
    <x v="0"/>
    <x v="719"/>
    <x v="0"/>
    <x v="42"/>
    <n v="106.95"/>
    <n v="71.3"/>
  </r>
  <r>
    <x v="2"/>
    <x v="0"/>
    <x v="0"/>
    <x v="719"/>
    <x v="5"/>
    <x v="54"/>
    <n v="1484.15"/>
    <n v="78.8"/>
  </r>
  <r>
    <x v="2"/>
    <x v="8"/>
    <x v="0"/>
    <x v="720"/>
    <x v="5"/>
    <x v="18"/>
    <n v="48"/>
    <n v="4"/>
  </r>
  <r>
    <x v="1"/>
    <x v="1"/>
    <x v="0"/>
    <x v="591"/>
    <x v="4"/>
    <x v="37"/>
    <n v="11818.9"/>
    <n v="1747.3"/>
  </r>
  <r>
    <x v="3"/>
    <x v="4"/>
    <x v="0"/>
    <x v="600"/>
    <x v="3"/>
    <x v="5"/>
    <n v="867.02"/>
    <n v="338"/>
  </r>
  <r>
    <x v="1"/>
    <x v="11"/>
    <x v="0"/>
    <x v="722"/>
    <x v="5"/>
    <x v="26"/>
    <n v="92"/>
    <n v="9"/>
  </r>
  <r>
    <x v="2"/>
    <x v="0"/>
    <x v="0"/>
    <x v="727"/>
    <x v="5"/>
    <x v="49"/>
    <n v="94.5"/>
    <n v="6.3"/>
  </r>
  <r>
    <x v="1"/>
    <x v="2"/>
    <x v="0"/>
    <x v="683"/>
    <x v="5"/>
    <x v="33"/>
    <n v="460"/>
    <n v="53"/>
  </r>
  <r>
    <x v="2"/>
    <x v="4"/>
    <x v="0"/>
    <x v="718"/>
    <x v="0"/>
    <x v="0"/>
    <n v="9.1"/>
    <n v="6.1"/>
  </r>
  <r>
    <x v="2"/>
    <x v="10"/>
    <x v="0"/>
    <x v="618"/>
    <x v="5"/>
    <x v="33"/>
    <n v="2329.5"/>
    <n v="155.30000000000001"/>
  </r>
  <r>
    <x v="2"/>
    <x v="3"/>
    <x v="0"/>
    <x v="658"/>
    <x v="3"/>
    <x v="64"/>
    <n v="1640.05"/>
    <n v="297.8"/>
  </r>
  <r>
    <x v="0"/>
    <x v="7"/>
    <x v="0"/>
    <x v="658"/>
    <x v="3"/>
    <x v="76"/>
    <n v="14133.98"/>
    <n v="1308.2"/>
  </r>
  <r>
    <x v="1"/>
    <x v="11"/>
    <x v="0"/>
    <x v="658"/>
    <x v="2"/>
    <x v="27"/>
    <n v="236.95"/>
    <n v="193.8"/>
  </r>
  <r>
    <x v="2"/>
    <x v="4"/>
    <x v="0"/>
    <x v="1061"/>
    <x v="3"/>
    <x v="7"/>
    <n v="46"/>
    <n v="2.2999999999999998"/>
  </r>
  <r>
    <x v="1"/>
    <x v="3"/>
    <x v="0"/>
    <x v="663"/>
    <x v="5"/>
    <x v="33"/>
    <n v="703"/>
    <n v="109"/>
  </r>
  <r>
    <x v="0"/>
    <x v="5"/>
    <x v="0"/>
    <x v="589"/>
    <x v="4"/>
    <x v="9"/>
    <n v="629.22"/>
    <n v="783.7"/>
  </r>
  <r>
    <x v="0"/>
    <x v="5"/>
    <x v="0"/>
    <x v="590"/>
    <x v="2"/>
    <x v="14"/>
    <n v="733.75"/>
    <n v="29"/>
  </r>
  <r>
    <x v="2"/>
    <x v="5"/>
    <x v="0"/>
    <x v="721"/>
    <x v="9"/>
    <x v="50"/>
    <n v="1651.5"/>
    <n v="232.5"/>
  </r>
  <r>
    <x v="3"/>
    <x v="4"/>
    <x v="0"/>
    <x v="31"/>
    <x v="0"/>
    <x v="71"/>
    <n v="17.41"/>
    <n v="6"/>
  </r>
  <r>
    <x v="1"/>
    <x v="6"/>
    <x v="0"/>
    <x v="592"/>
    <x v="3"/>
    <x v="51"/>
    <n v="52.8"/>
    <n v="1.2"/>
  </r>
  <r>
    <x v="1"/>
    <x v="11"/>
    <x v="0"/>
    <x v="592"/>
    <x v="5"/>
    <x v="36"/>
    <n v="1048.45"/>
    <n v="420.7"/>
  </r>
  <r>
    <x v="0"/>
    <x v="3"/>
    <x v="0"/>
    <x v="658"/>
    <x v="3"/>
    <x v="76"/>
    <n v="34231.11"/>
    <n v="3280.5"/>
  </r>
  <r>
    <x v="2"/>
    <x v="4"/>
    <x v="0"/>
    <x v="658"/>
    <x v="3"/>
    <x v="76"/>
    <n v="17334.13"/>
    <n v="2606"/>
  </r>
  <r>
    <x v="1"/>
    <x v="5"/>
    <x v="0"/>
    <x v="589"/>
    <x v="0"/>
    <x v="71"/>
    <n v="28.5"/>
    <n v="13.4"/>
  </r>
  <r>
    <x v="1"/>
    <x v="2"/>
    <x v="0"/>
    <x v="721"/>
    <x v="1"/>
    <x v="21"/>
    <n v="12"/>
    <n v="10"/>
  </r>
  <r>
    <x v="1"/>
    <x v="10"/>
    <x v="0"/>
    <x v="592"/>
    <x v="5"/>
    <x v="41"/>
    <n v="111.44"/>
    <n v="12.9"/>
  </r>
  <r>
    <x v="2"/>
    <x v="6"/>
    <x v="0"/>
    <x v="600"/>
    <x v="9"/>
    <x v="47"/>
    <n v="170903.36"/>
    <n v="16529.3"/>
  </r>
  <r>
    <x v="0"/>
    <x v="7"/>
    <x v="0"/>
    <x v="614"/>
    <x v="9"/>
    <x v="56"/>
    <n v="8938"/>
    <n v="1689"/>
  </r>
  <r>
    <x v="1"/>
    <x v="11"/>
    <x v="0"/>
    <x v="614"/>
    <x v="9"/>
    <x v="56"/>
    <n v="7093"/>
    <n v="1190"/>
  </r>
  <r>
    <x v="3"/>
    <x v="1"/>
    <x v="0"/>
    <x v="614"/>
    <x v="9"/>
    <x v="56"/>
    <n v="1386.5"/>
    <n v="231"/>
  </r>
  <r>
    <x v="1"/>
    <x v="7"/>
    <x v="0"/>
    <x v="663"/>
    <x v="5"/>
    <x v="36"/>
    <n v="116"/>
    <n v="46"/>
  </r>
  <r>
    <x v="2"/>
    <x v="7"/>
    <x v="0"/>
    <x v="726"/>
    <x v="1"/>
    <x v="31"/>
    <n v="24.6"/>
    <n v="4.4000000000000004"/>
  </r>
  <r>
    <x v="0"/>
    <x v="6"/>
    <x v="0"/>
    <x v="590"/>
    <x v="7"/>
    <x v="44"/>
    <n v="8"/>
    <n v="2"/>
  </r>
  <r>
    <x v="1"/>
    <x v="9"/>
    <x v="0"/>
    <x v="721"/>
    <x v="5"/>
    <x v="54"/>
    <n v="967"/>
    <n v="125"/>
  </r>
  <r>
    <x v="0"/>
    <x v="0"/>
    <x v="0"/>
    <x v="30"/>
    <x v="0"/>
    <x v="45"/>
    <n v="408.1"/>
    <n v="275.39999999999998"/>
  </r>
  <r>
    <x v="2"/>
    <x v="3"/>
    <x v="0"/>
    <x v="31"/>
    <x v="5"/>
    <x v="26"/>
    <n v="173.02"/>
    <n v="20.5"/>
  </r>
  <r>
    <x v="2"/>
    <x v="9"/>
    <x v="0"/>
    <x v="592"/>
    <x v="0"/>
    <x v="16"/>
    <n v="19.89"/>
    <n v="11.7"/>
  </r>
  <r>
    <x v="2"/>
    <x v="5"/>
    <x v="0"/>
    <x v="592"/>
    <x v="5"/>
    <x v="43"/>
    <n v="113.89"/>
    <n v="21.8"/>
  </r>
  <r>
    <x v="2"/>
    <x v="7"/>
    <x v="0"/>
    <x v="592"/>
    <x v="3"/>
    <x v="7"/>
    <n v="2822.21"/>
    <n v="123"/>
  </r>
  <r>
    <x v="0"/>
    <x v="0"/>
    <x v="0"/>
    <x v="722"/>
    <x v="2"/>
    <x v="27"/>
    <n v="32"/>
    <n v="4"/>
  </r>
  <r>
    <x v="1"/>
    <x v="7"/>
    <x v="0"/>
    <x v="658"/>
    <x v="1"/>
    <x v="38"/>
    <n v="2198.6799999999998"/>
    <n v="366.3"/>
  </r>
  <r>
    <x v="2"/>
    <x v="9"/>
    <x v="0"/>
    <x v="683"/>
    <x v="0"/>
    <x v="45"/>
    <n v="20"/>
    <n v="10"/>
  </r>
  <r>
    <x v="0"/>
    <x v="11"/>
    <x v="0"/>
    <x v="718"/>
    <x v="0"/>
    <x v="71"/>
    <n v="298.95"/>
    <n v="210.1"/>
  </r>
  <r>
    <x v="1"/>
    <x v="3"/>
    <x v="0"/>
    <x v="588"/>
    <x v="2"/>
    <x v="14"/>
    <n v="901.12"/>
    <n v="30.8"/>
  </r>
  <r>
    <x v="0"/>
    <x v="0"/>
    <x v="0"/>
    <x v="729"/>
    <x v="1"/>
    <x v="31"/>
    <n v="182.5"/>
    <n v="36.5"/>
  </r>
  <r>
    <x v="1"/>
    <x v="7"/>
    <x v="0"/>
    <x v="592"/>
    <x v="2"/>
    <x v="25"/>
    <n v="8.8000000000000007"/>
    <n v="0.5"/>
  </r>
  <r>
    <x v="1"/>
    <x v="4"/>
    <x v="0"/>
    <x v="593"/>
    <x v="6"/>
    <x v="78"/>
    <n v="392.25"/>
    <n v="153.5"/>
  </r>
  <r>
    <x v="2"/>
    <x v="0"/>
    <x v="0"/>
    <x v="600"/>
    <x v="5"/>
    <x v="36"/>
    <n v="52"/>
    <n v="8"/>
  </r>
  <r>
    <x v="1"/>
    <x v="2"/>
    <x v="0"/>
    <x v="658"/>
    <x v="1"/>
    <x v="38"/>
    <n v="1531.64"/>
    <n v="1257.5"/>
  </r>
  <r>
    <x v="1"/>
    <x v="4"/>
    <x v="0"/>
    <x v="683"/>
    <x v="0"/>
    <x v="45"/>
    <n v="51"/>
    <n v="18"/>
  </r>
  <r>
    <x v="2"/>
    <x v="9"/>
    <x v="0"/>
    <x v="1061"/>
    <x v="5"/>
    <x v="28"/>
    <n v="35"/>
    <n v="5"/>
  </r>
  <r>
    <x v="0"/>
    <x v="9"/>
    <x v="0"/>
    <x v="614"/>
    <x v="3"/>
    <x v="64"/>
    <n v="15356"/>
    <n v="3896"/>
  </r>
  <r>
    <x v="2"/>
    <x v="0"/>
    <x v="0"/>
    <x v="614"/>
    <x v="3"/>
    <x v="64"/>
    <n v="10384.5"/>
    <n v="2806.5"/>
  </r>
  <r>
    <x v="1"/>
    <x v="7"/>
    <x v="0"/>
    <x v="614"/>
    <x v="9"/>
    <x v="47"/>
    <n v="3131.5"/>
    <n v="721"/>
  </r>
  <r>
    <x v="2"/>
    <x v="5"/>
    <x v="0"/>
    <x v="726"/>
    <x v="5"/>
    <x v="28"/>
    <n v="428.5"/>
    <n v="71.599999999999994"/>
  </r>
  <r>
    <x v="0"/>
    <x v="8"/>
    <x v="0"/>
    <x v="726"/>
    <x v="7"/>
    <x v="44"/>
    <n v="113.6"/>
    <n v="32.1"/>
  </r>
  <r>
    <x v="1"/>
    <x v="9"/>
    <x v="0"/>
    <x v="726"/>
    <x v="5"/>
    <x v="33"/>
    <n v="427.5"/>
    <n v="40.5"/>
  </r>
  <r>
    <x v="0"/>
    <x v="9"/>
    <x v="0"/>
    <x v="588"/>
    <x v="5"/>
    <x v="65"/>
    <n v="5.84"/>
    <n v="4.2"/>
  </r>
  <r>
    <x v="0"/>
    <x v="9"/>
    <x v="0"/>
    <x v="719"/>
    <x v="5"/>
    <x v="18"/>
    <n v="4457.7"/>
    <n v="269.3"/>
  </r>
  <r>
    <x v="2"/>
    <x v="1"/>
    <x v="0"/>
    <x v="589"/>
    <x v="5"/>
    <x v="54"/>
    <n v="233.4"/>
    <n v="16"/>
  </r>
  <r>
    <x v="2"/>
    <x v="6"/>
    <x v="0"/>
    <x v="590"/>
    <x v="5"/>
    <x v="23"/>
    <n v="1279.75"/>
    <n v="193.5"/>
  </r>
  <r>
    <x v="2"/>
    <x v="1"/>
    <x v="0"/>
    <x v="721"/>
    <x v="0"/>
    <x v="42"/>
    <n v="141"/>
    <n v="145"/>
  </r>
  <r>
    <x v="1"/>
    <x v="3"/>
    <x v="0"/>
    <x v="592"/>
    <x v="0"/>
    <x v="42"/>
    <n v="230.54"/>
    <n v="191.65"/>
  </r>
  <r>
    <x v="2"/>
    <x v="5"/>
    <x v="0"/>
    <x v="592"/>
    <x v="1"/>
    <x v="21"/>
    <n v="1051.24"/>
    <n v="158.5"/>
  </r>
  <r>
    <x v="2"/>
    <x v="10"/>
    <x v="0"/>
    <x v="593"/>
    <x v="3"/>
    <x v="76"/>
    <n v="58.5"/>
    <n v="4.5"/>
  </r>
  <r>
    <x v="0"/>
    <x v="8"/>
    <x v="0"/>
    <x v="30"/>
    <x v="9"/>
    <x v="50"/>
    <n v="4"/>
    <n v="0.5"/>
  </r>
  <r>
    <x v="2"/>
    <x v="5"/>
    <x v="0"/>
    <x v="600"/>
    <x v="4"/>
    <x v="37"/>
    <n v="36381.79"/>
    <n v="10694"/>
  </r>
  <r>
    <x v="1"/>
    <x v="7"/>
    <x v="0"/>
    <x v="658"/>
    <x v="0"/>
    <x v="6"/>
    <n v="42.08"/>
    <n v="24"/>
  </r>
  <r>
    <x v="1"/>
    <x v="5"/>
    <x v="0"/>
    <x v="726"/>
    <x v="1"/>
    <x v="2"/>
    <n v="1367.9"/>
    <n v="259.10000000000002"/>
  </r>
  <r>
    <x v="1"/>
    <x v="1"/>
    <x v="0"/>
    <x v="718"/>
    <x v="3"/>
    <x v="29"/>
    <n v="537.04999999999995"/>
    <n v="33"/>
  </r>
  <r>
    <x v="0"/>
    <x v="0"/>
    <x v="0"/>
    <x v="30"/>
    <x v="9"/>
    <x v="50"/>
    <n v="15"/>
    <n v="1.5"/>
  </r>
  <r>
    <x v="1"/>
    <x v="10"/>
    <x v="0"/>
    <x v="30"/>
    <x v="5"/>
    <x v="36"/>
    <n v="2980"/>
    <n v="639.6"/>
  </r>
  <r>
    <x v="0"/>
    <x v="0"/>
    <x v="0"/>
    <x v="600"/>
    <x v="3"/>
    <x v="7"/>
    <n v="24473.3"/>
    <n v="665.98"/>
  </r>
  <r>
    <x v="0"/>
    <x v="8"/>
    <x v="0"/>
    <x v="729"/>
    <x v="2"/>
    <x v="19"/>
    <n v="10.4"/>
    <n v="1.3"/>
  </r>
  <r>
    <x v="2"/>
    <x v="6"/>
    <x v="0"/>
    <x v="30"/>
    <x v="1"/>
    <x v="21"/>
    <n v="119.15"/>
    <n v="64.599999999999994"/>
  </r>
  <r>
    <x v="0"/>
    <x v="2"/>
    <x v="0"/>
    <x v="725"/>
    <x v="5"/>
    <x v="23"/>
    <n v="0.57999999999999996"/>
    <n v="5.8"/>
  </r>
  <r>
    <x v="2"/>
    <x v="9"/>
    <x v="0"/>
    <x v="725"/>
    <x v="9"/>
    <x v="56"/>
    <n v="1368.78"/>
    <n v="251.6"/>
  </r>
  <r>
    <x v="2"/>
    <x v="2"/>
    <x v="0"/>
    <x v="725"/>
    <x v="9"/>
    <x v="56"/>
    <n v="728.83"/>
    <n v="73.900000000000006"/>
  </r>
  <r>
    <x v="2"/>
    <x v="8"/>
    <x v="0"/>
    <x v="725"/>
    <x v="1"/>
    <x v="2"/>
    <n v="107.42"/>
    <n v="31.7"/>
  </r>
  <r>
    <x v="0"/>
    <x v="7"/>
    <x v="0"/>
    <x v="725"/>
    <x v="5"/>
    <x v="33"/>
    <n v="366.1"/>
    <n v="32.6"/>
  </r>
  <r>
    <x v="2"/>
    <x v="6"/>
    <x v="0"/>
    <x v="591"/>
    <x v="9"/>
    <x v="56"/>
    <n v="1838.68"/>
    <n v="240.6"/>
  </r>
  <r>
    <x v="2"/>
    <x v="2"/>
    <x v="0"/>
    <x v="588"/>
    <x v="3"/>
    <x v="51"/>
    <n v="100"/>
    <n v="2"/>
  </r>
  <r>
    <x v="2"/>
    <x v="1"/>
    <x v="0"/>
    <x v="719"/>
    <x v="3"/>
    <x v="7"/>
    <n v="14706.9"/>
    <n v="459.5"/>
  </r>
  <r>
    <x v="2"/>
    <x v="3"/>
    <x v="0"/>
    <x v="593"/>
    <x v="0"/>
    <x v="45"/>
    <n v="37.5"/>
    <n v="8"/>
  </r>
  <r>
    <x v="1"/>
    <x v="3"/>
    <x v="0"/>
    <x v="725"/>
    <x v="0"/>
    <x v="42"/>
    <n v="294.89999999999998"/>
    <n v="112.3"/>
  </r>
  <r>
    <x v="0"/>
    <x v="4"/>
    <x v="0"/>
    <x v="725"/>
    <x v="1"/>
    <x v="31"/>
    <n v="1950.37"/>
    <n v="414.6"/>
  </r>
  <r>
    <x v="0"/>
    <x v="0"/>
    <x v="0"/>
    <x v="591"/>
    <x v="5"/>
    <x v="54"/>
    <n v="27.49"/>
    <n v="2.35"/>
  </r>
  <r>
    <x v="2"/>
    <x v="11"/>
    <x v="0"/>
    <x v="658"/>
    <x v="6"/>
    <x v="34"/>
    <n v="66.75"/>
    <n v="3"/>
  </r>
  <r>
    <x v="3"/>
    <x v="4"/>
    <x v="0"/>
    <x v="658"/>
    <x v="0"/>
    <x v="53"/>
    <n v="126"/>
    <n v="252"/>
  </r>
  <r>
    <x v="2"/>
    <x v="4"/>
    <x v="0"/>
    <x v="719"/>
    <x v="3"/>
    <x v="7"/>
    <n v="7364.05"/>
    <n v="231.3"/>
  </r>
  <r>
    <x v="3"/>
    <x v="1"/>
    <x v="0"/>
    <x v="725"/>
    <x v="5"/>
    <x v="18"/>
    <n v="68.67"/>
    <n v="6.3"/>
  </r>
  <r>
    <x v="2"/>
    <x v="11"/>
    <x v="0"/>
    <x v="591"/>
    <x v="3"/>
    <x v="74"/>
    <n v="3294.81"/>
    <n v="192.1"/>
  </r>
  <r>
    <x v="0"/>
    <x v="11"/>
    <x v="0"/>
    <x v="658"/>
    <x v="3"/>
    <x v="7"/>
    <n v="353.38"/>
    <n v="6.5"/>
  </r>
  <r>
    <x v="1"/>
    <x v="5"/>
    <x v="0"/>
    <x v="726"/>
    <x v="2"/>
    <x v="27"/>
    <n v="7"/>
    <n v="3.5"/>
  </r>
  <r>
    <x v="1"/>
    <x v="8"/>
    <x v="0"/>
    <x v="726"/>
    <x v="2"/>
    <x v="27"/>
    <n v="33.15"/>
    <n v="16.3"/>
  </r>
  <r>
    <x v="1"/>
    <x v="1"/>
    <x v="0"/>
    <x v="742"/>
    <x v="5"/>
    <x v="36"/>
    <n v="248"/>
    <n v="22"/>
  </r>
  <r>
    <x v="1"/>
    <x v="9"/>
    <x v="0"/>
    <x v="743"/>
    <x v="5"/>
    <x v="54"/>
    <n v="100"/>
    <n v="5"/>
  </r>
  <r>
    <x v="2"/>
    <x v="8"/>
    <x v="0"/>
    <x v="598"/>
    <x v="3"/>
    <x v="7"/>
    <n v="2772.08"/>
    <n v="71.7"/>
  </r>
  <r>
    <x v="2"/>
    <x v="4"/>
    <x v="0"/>
    <x v="744"/>
    <x v="7"/>
    <x v="66"/>
    <n v="200304"/>
    <n v="22256"/>
  </r>
  <r>
    <x v="0"/>
    <x v="1"/>
    <x v="0"/>
    <x v="744"/>
    <x v="9"/>
    <x v="50"/>
    <n v="28238.799999999999"/>
    <n v="3152.45"/>
  </r>
  <r>
    <x v="2"/>
    <x v="2"/>
    <x v="0"/>
    <x v="0"/>
    <x v="5"/>
    <x v="20"/>
    <n v="115.23"/>
    <n v="57.6"/>
  </r>
  <r>
    <x v="0"/>
    <x v="1"/>
    <x v="0"/>
    <x v="0"/>
    <x v="5"/>
    <x v="18"/>
    <n v="364.16"/>
    <n v="21.8"/>
  </r>
  <r>
    <x v="1"/>
    <x v="11"/>
    <x v="0"/>
    <x v="0"/>
    <x v="5"/>
    <x v="23"/>
    <n v="317.02"/>
    <n v="343.5"/>
  </r>
  <r>
    <x v="1"/>
    <x v="1"/>
    <x v="0"/>
    <x v="697"/>
    <x v="2"/>
    <x v="25"/>
    <n v="3"/>
    <n v="0.3"/>
  </r>
  <r>
    <x v="0"/>
    <x v="4"/>
    <x v="0"/>
    <x v="1071"/>
    <x v="5"/>
    <x v="43"/>
    <n v="32"/>
    <n v="8"/>
  </r>
  <r>
    <x v="0"/>
    <x v="10"/>
    <x v="0"/>
    <x v="739"/>
    <x v="5"/>
    <x v="26"/>
    <n v="123.75"/>
    <n v="34"/>
  </r>
  <r>
    <x v="0"/>
    <x v="2"/>
    <x v="0"/>
    <x v="597"/>
    <x v="5"/>
    <x v="36"/>
    <n v="575.39"/>
    <n v="197.6"/>
  </r>
  <r>
    <x v="2"/>
    <x v="9"/>
    <x v="0"/>
    <x v="597"/>
    <x v="9"/>
    <x v="56"/>
    <n v="214.7"/>
    <n v="22.4"/>
  </r>
  <r>
    <x v="0"/>
    <x v="0"/>
    <x v="0"/>
    <x v="741"/>
    <x v="7"/>
    <x v="70"/>
    <n v="575"/>
    <n v="250"/>
  </r>
  <r>
    <x v="1"/>
    <x v="1"/>
    <x v="0"/>
    <x v="747"/>
    <x v="5"/>
    <x v="26"/>
    <n v="481.75"/>
    <n v="116.5"/>
  </r>
  <r>
    <x v="2"/>
    <x v="8"/>
    <x v="0"/>
    <x v="746"/>
    <x v="5"/>
    <x v="33"/>
    <n v="393"/>
    <n v="234"/>
  </r>
  <r>
    <x v="1"/>
    <x v="7"/>
    <x v="0"/>
    <x v="746"/>
    <x v="9"/>
    <x v="50"/>
    <n v="350"/>
    <n v="66"/>
  </r>
  <r>
    <x v="2"/>
    <x v="2"/>
    <x v="0"/>
    <x v="744"/>
    <x v="4"/>
    <x v="9"/>
    <n v="1494.37"/>
    <n v="1279.05"/>
  </r>
  <r>
    <x v="2"/>
    <x v="0"/>
    <x v="0"/>
    <x v="0"/>
    <x v="5"/>
    <x v="28"/>
    <n v="8830.66"/>
    <n v="1268.5"/>
  </r>
  <r>
    <x v="0"/>
    <x v="9"/>
    <x v="0"/>
    <x v="0"/>
    <x v="5"/>
    <x v="41"/>
    <n v="45.8"/>
    <n v="21.8"/>
  </r>
  <r>
    <x v="0"/>
    <x v="10"/>
    <x v="0"/>
    <x v="35"/>
    <x v="5"/>
    <x v="26"/>
    <n v="9254.7999999999993"/>
    <n v="1629.63"/>
  </r>
  <r>
    <x v="0"/>
    <x v="8"/>
    <x v="0"/>
    <x v="35"/>
    <x v="5"/>
    <x v="43"/>
    <n v="1018.02"/>
    <n v="88.8"/>
  </r>
  <r>
    <x v="1"/>
    <x v="2"/>
    <x v="0"/>
    <x v="615"/>
    <x v="2"/>
    <x v="27"/>
    <n v="6049.27"/>
    <n v="3506.7"/>
  </r>
  <r>
    <x v="0"/>
    <x v="9"/>
    <x v="0"/>
    <x v="615"/>
    <x v="4"/>
    <x v="30"/>
    <n v="45.17"/>
    <n v="43.9"/>
  </r>
  <r>
    <x v="0"/>
    <x v="2"/>
    <x v="0"/>
    <x v="615"/>
    <x v="5"/>
    <x v="15"/>
    <n v="5489.24"/>
    <n v="1554.4"/>
  </r>
  <r>
    <x v="1"/>
    <x v="9"/>
    <x v="0"/>
    <x v="738"/>
    <x v="5"/>
    <x v="65"/>
    <n v="171"/>
    <n v="94"/>
  </r>
  <r>
    <x v="1"/>
    <x v="0"/>
    <x v="0"/>
    <x v="1334"/>
    <x v="7"/>
    <x v="62"/>
    <n v="665"/>
    <n v="95"/>
  </r>
  <r>
    <x v="2"/>
    <x v="7"/>
    <x v="0"/>
    <x v="598"/>
    <x v="3"/>
    <x v="5"/>
    <n v="72.03"/>
    <n v="101.6"/>
  </r>
  <r>
    <x v="2"/>
    <x v="1"/>
    <x v="0"/>
    <x v="744"/>
    <x v="5"/>
    <x v="33"/>
    <n v="11841.53"/>
    <n v="4752.26"/>
  </r>
  <r>
    <x v="2"/>
    <x v="7"/>
    <x v="0"/>
    <x v="744"/>
    <x v="5"/>
    <x v="33"/>
    <n v="536.07000000000005"/>
    <n v="217.1"/>
  </r>
  <r>
    <x v="1"/>
    <x v="6"/>
    <x v="0"/>
    <x v="744"/>
    <x v="3"/>
    <x v="5"/>
    <n v="454.93"/>
    <n v="402.65"/>
  </r>
  <r>
    <x v="1"/>
    <x v="10"/>
    <x v="0"/>
    <x v="744"/>
    <x v="3"/>
    <x v="5"/>
    <n v="374.4"/>
    <n v="131.6"/>
  </r>
  <r>
    <x v="0"/>
    <x v="2"/>
    <x v="0"/>
    <x v="615"/>
    <x v="1"/>
    <x v="2"/>
    <n v="7452.36"/>
    <n v="4868.3"/>
  </r>
  <r>
    <x v="2"/>
    <x v="10"/>
    <x v="0"/>
    <x v="738"/>
    <x v="5"/>
    <x v="36"/>
    <n v="469.5"/>
    <n v="235"/>
  </r>
  <r>
    <x v="2"/>
    <x v="8"/>
    <x v="0"/>
    <x v="738"/>
    <x v="5"/>
    <x v="36"/>
    <n v="2775.5"/>
    <n v="2110"/>
  </r>
  <r>
    <x v="0"/>
    <x v="6"/>
    <x v="0"/>
    <x v="745"/>
    <x v="5"/>
    <x v="26"/>
    <n v="8040"/>
    <n v="1340"/>
  </r>
  <r>
    <x v="0"/>
    <x v="0"/>
    <x v="0"/>
    <x v="739"/>
    <x v="5"/>
    <x v="33"/>
    <n v="2348.8000000000002"/>
    <n v="420.8"/>
  </r>
  <r>
    <x v="1"/>
    <x v="11"/>
    <x v="0"/>
    <x v="596"/>
    <x v="0"/>
    <x v="45"/>
    <n v="4.2"/>
    <n v="0.6"/>
  </r>
  <r>
    <x v="0"/>
    <x v="7"/>
    <x v="0"/>
    <x v="597"/>
    <x v="5"/>
    <x v="33"/>
    <n v="15200.03"/>
    <n v="2605.1999999999998"/>
  </r>
  <r>
    <x v="1"/>
    <x v="7"/>
    <x v="0"/>
    <x v="597"/>
    <x v="5"/>
    <x v="33"/>
    <n v="17917.669999999998"/>
    <n v="2968.8"/>
  </r>
  <r>
    <x v="1"/>
    <x v="1"/>
    <x v="0"/>
    <x v="597"/>
    <x v="5"/>
    <x v="33"/>
    <n v="10671.2"/>
    <n v="1740.2"/>
  </r>
  <r>
    <x v="2"/>
    <x v="4"/>
    <x v="0"/>
    <x v="741"/>
    <x v="1"/>
    <x v="2"/>
    <n v="449.99"/>
    <n v="173"/>
  </r>
  <r>
    <x v="0"/>
    <x v="6"/>
    <x v="0"/>
    <x v="747"/>
    <x v="3"/>
    <x v="29"/>
    <n v="30"/>
    <n v="6"/>
  </r>
  <r>
    <x v="1"/>
    <x v="3"/>
    <x v="0"/>
    <x v="744"/>
    <x v="5"/>
    <x v="15"/>
    <n v="1850.33"/>
    <n v="332.91"/>
  </r>
  <r>
    <x v="0"/>
    <x v="4"/>
    <x v="0"/>
    <x v="0"/>
    <x v="5"/>
    <x v="43"/>
    <n v="3498.94"/>
    <n v="505.9"/>
  </r>
  <r>
    <x v="0"/>
    <x v="10"/>
    <x v="0"/>
    <x v="0"/>
    <x v="0"/>
    <x v="53"/>
    <n v="720.47"/>
    <n v="790.1"/>
  </r>
  <r>
    <x v="0"/>
    <x v="11"/>
    <x v="0"/>
    <x v="748"/>
    <x v="7"/>
    <x v="44"/>
    <n v="1220"/>
    <n v="300"/>
  </r>
  <r>
    <x v="2"/>
    <x v="0"/>
    <x v="0"/>
    <x v="697"/>
    <x v="3"/>
    <x v="5"/>
    <n v="101.97"/>
    <n v="36.799999999999997"/>
  </r>
  <r>
    <x v="0"/>
    <x v="1"/>
    <x v="0"/>
    <x v="745"/>
    <x v="5"/>
    <x v="33"/>
    <n v="109"/>
    <n v="21.8"/>
  </r>
  <r>
    <x v="1"/>
    <x v="8"/>
    <x v="0"/>
    <x v="596"/>
    <x v="0"/>
    <x v="71"/>
    <n v="9200.4699999999993"/>
    <n v="4359"/>
  </r>
  <r>
    <x v="0"/>
    <x v="6"/>
    <x v="0"/>
    <x v="740"/>
    <x v="3"/>
    <x v="5"/>
    <n v="22.03"/>
    <n v="10.17"/>
  </r>
  <r>
    <x v="1"/>
    <x v="2"/>
    <x v="0"/>
    <x v="597"/>
    <x v="2"/>
    <x v="27"/>
    <n v="195.42"/>
    <n v="42.1"/>
  </r>
  <r>
    <x v="1"/>
    <x v="8"/>
    <x v="0"/>
    <x v="597"/>
    <x v="5"/>
    <x v="33"/>
    <n v="12513.29"/>
    <n v="1969.7"/>
  </r>
  <r>
    <x v="2"/>
    <x v="1"/>
    <x v="0"/>
    <x v="742"/>
    <x v="9"/>
    <x v="47"/>
    <n v="72"/>
    <n v="18"/>
  </r>
  <r>
    <x v="2"/>
    <x v="1"/>
    <x v="0"/>
    <x v="598"/>
    <x v="3"/>
    <x v="74"/>
    <n v="7335.63"/>
    <n v="542.6"/>
  </r>
  <r>
    <x v="2"/>
    <x v="5"/>
    <x v="0"/>
    <x v="744"/>
    <x v="5"/>
    <x v="20"/>
    <n v="204.88"/>
    <n v="28.65"/>
  </r>
  <r>
    <x v="1"/>
    <x v="1"/>
    <x v="0"/>
    <x v="0"/>
    <x v="5"/>
    <x v="49"/>
    <n v="1258.77"/>
    <n v="77.900000000000006"/>
  </r>
  <r>
    <x v="2"/>
    <x v="1"/>
    <x v="0"/>
    <x v="0"/>
    <x v="0"/>
    <x v="53"/>
    <n v="2760.56"/>
    <n v="3888.3"/>
  </r>
  <r>
    <x v="1"/>
    <x v="9"/>
    <x v="0"/>
    <x v="365"/>
    <x v="5"/>
    <x v="15"/>
    <n v="35.549999999999997"/>
    <n v="19.3"/>
  </r>
  <r>
    <x v="0"/>
    <x v="8"/>
    <x v="0"/>
    <x v="738"/>
    <x v="7"/>
    <x v="44"/>
    <n v="20"/>
    <n v="10"/>
  </r>
  <r>
    <x v="1"/>
    <x v="0"/>
    <x v="0"/>
    <x v="750"/>
    <x v="9"/>
    <x v="56"/>
    <n v="261"/>
    <n v="78"/>
  </r>
  <r>
    <x v="2"/>
    <x v="8"/>
    <x v="0"/>
    <x v="0"/>
    <x v="0"/>
    <x v="45"/>
    <n v="753.9"/>
    <n v="207.1"/>
  </r>
  <r>
    <x v="1"/>
    <x v="11"/>
    <x v="0"/>
    <x v="0"/>
    <x v="5"/>
    <x v="54"/>
    <n v="882.01"/>
    <n v="39.6"/>
  </r>
  <r>
    <x v="2"/>
    <x v="3"/>
    <x v="0"/>
    <x v="0"/>
    <x v="5"/>
    <x v="54"/>
    <n v="20072.310000000001"/>
    <n v="951.3"/>
  </r>
  <r>
    <x v="0"/>
    <x v="1"/>
    <x v="0"/>
    <x v="35"/>
    <x v="3"/>
    <x v="76"/>
    <n v="1316.3"/>
    <n v="414"/>
  </r>
  <r>
    <x v="1"/>
    <x v="6"/>
    <x v="0"/>
    <x v="365"/>
    <x v="3"/>
    <x v="64"/>
    <n v="703.96"/>
    <n v="120.22"/>
  </r>
  <r>
    <x v="2"/>
    <x v="11"/>
    <x v="0"/>
    <x v="365"/>
    <x v="5"/>
    <x v="41"/>
    <n v="1687.5"/>
    <n v="520.79999999999995"/>
  </r>
  <r>
    <x v="1"/>
    <x v="9"/>
    <x v="0"/>
    <x v="365"/>
    <x v="5"/>
    <x v="26"/>
    <n v="4233.7700000000004"/>
    <n v="1150.5"/>
  </r>
  <r>
    <x v="3"/>
    <x v="4"/>
    <x v="0"/>
    <x v="747"/>
    <x v="5"/>
    <x v="43"/>
    <n v="163.5"/>
    <n v="51"/>
  </r>
  <r>
    <x v="0"/>
    <x v="7"/>
    <x v="0"/>
    <x v="0"/>
    <x v="3"/>
    <x v="5"/>
    <n v="0.5"/>
    <n v="1"/>
  </r>
  <r>
    <x v="0"/>
    <x v="0"/>
    <x v="0"/>
    <x v="1711"/>
    <x v="7"/>
    <x v="62"/>
    <n v="682"/>
    <n v="68.2"/>
  </r>
  <r>
    <x v="0"/>
    <x v="1"/>
    <x v="0"/>
    <x v="1337"/>
    <x v="3"/>
    <x v="74"/>
    <n v="39.450000000000003"/>
    <n v="2.2999999999999998"/>
  </r>
  <r>
    <x v="0"/>
    <x v="10"/>
    <x v="0"/>
    <x v="697"/>
    <x v="4"/>
    <x v="82"/>
    <n v="82.5"/>
    <n v="50"/>
  </r>
  <r>
    <x v="1"/>
    <x v="7"/>
    <x v="0"/>
    <x v="697"/>
    <x v="4"/>
    <x v="82"/>
    <n v="98.75"/>
    <n v="57"/>
  </r>
  <r>
    <x v="0"/>
    <x v="8"/>
    <x v="0"/>
    <x v="697"/>
    <x v="5"/>
    <x v="20"/>
    <n v="49.8"/>
    <n v="9"/>
  </r>
  <r>
    <x v="2"/>
    <x v="10"/>
    <x v="0"/>
    <x v="697"/>
    <x v="3"/>
    <x v="7"/>
    <n v="11520.51"/>
    <n v="743.2"/>
  </r>
  <r>
    <x v="0"/>
    <x v="1"/>
    <x v="0"/>
    <x v="750"/>
    <x v="3"/>
    <x v="29"/>
    <n v="796"/>
    <n v="99.5"/>
  </r>
  <r>
    <x v="1"/>
    <x v="7"/>
    <x v="0"/>
    <x v="664"/>
    <x v="5"/>
    <x v="49"/>
    <n v="75"/>
    <n v="5"/>
  </r>
  <r>
    <x v="0"/>
    <x v="8"/>
    <x v="0"/>
    <x v="747"/>
    <x v="1"/>
    <x v="2"/>
    <n v="1457.5"/>
    <n v="394"/>
  </r>
  <r>
    <x v="2"/>
    <x v="5"/>
    <x v="0"/>
    <x v="598"/>
    <x v="2"/>
    <x v="27"/>
    <n v="86.77"/>
    <n v="34.5"/>
  </r>
  <r>
    <x v="0"/>
    <x v="8"/>
    <x v="0"/>
    <x v="746"/>
    <x v="5"/>
    <x v="12"/>
    <n v="105"/>
    <n v="15"/>
  </r>
  <r>
    <x v="1"/>
    <x v="10"/>
    <x v="0"/>
    <x v="746"/>
    <x v="5"/>
    <x v="12"/>
    <n v="228"/>
    <n v="41"/>
  </r>
  <r>
    <x v="1"/>
    <x v="11"/>
    <x v="0"/>
    <x v="744"/>
    <x v="0"/>
    <x v="71"/>
    <n v="54436.98"/>
    <n v="168336.3"/>
  </r>
  <r>
    <x v="2"/>
    <x v="11"/>
    <x v="0"/>
    <x v="0"/>
    <x v="5"/>
    <x v="33"/>
    <n v="16306.04"/>
    <n v="4283.2"/>
  </r>
  <r>
    <x v="0"/>
    <x v="7"/>
    <x v="0"/>
    <x v="35"/>
    <x v="3"/>
    <x v="29"/>
    <n v="5185.6000000000004"/>
    <n v="316.3"/>
  </r>
  <r>
    <x v="1"/>
    <x v="10"/>
    <x v="0"/>
    <x v="752"/>
    <x v="5"/>
    <x v="33"/>
    <n v="531.6"/>
    <n v="213.8"/>
  </r>
  <r>
    <x v="1"/>
    <x v="8"/>
    <x v="0"/>
    <x v="596"/>
    <x v="5"/>
    <x v="33"/>
    <n v="353.7"/>
    <n v="32.6"/>
  </r>
  <r>
    <x v="1"/>
    <x v="8"/>
    <x v="0"/>
    <x v="740"/>
    <x v="2"/>
    <x v="48"/>
    <n v="560.20000000000005"/>
    <n v="61.4"/>
  </r>
  <r>
    <x v="2"/>
    <x v="5"/>
    <x v="0"/>
    <x v="597"/>
    <x v="7"/>
    <x v="66"/>
    <n v="1260"/>
    <n v="126"/>
  </r>
  <r>
    <x v="2"/>
    <x v="3"/>
    <x v="0"/>
    <x v="597"/>
    <x v="2"/>
    <x v="25"/>
    <n v="40"/>
    <n v="2"/>
  </r>
  <r>
    <x v="2"/>
    <x v="8"/>
    <x v="0"/>
    <x v="597"/>
    <x v="2"/>
    <x v="25"/>
    <n v="109.2"/>
    <n v="5.9"/>
  </r>
  <r>
    <x v="0"/>
    <x v="10"/>
    <x v="0"/>
    <x v="747"/>
    <x v="1"/>
    <x v="2"/>
    <n v="285"/>
    <n v="170"/>
  </r>
  <r>
    <x v="0"/>
    <x v="8"/>
    <x v="0"/>
    <x v="744"/>
    <x v="9"/>
    <x v="47"/>
    <n v="59387.43"/>
    <n v="23392.81"/>
  </r>
  <r>
    <x v="3"/>
    <x v="4"/>
    <x v="0"/>
    <x v="740"/>
    <x v="0"/>
    <x v="45"/>
    <n v="19"/>
    <n v="1.59"/>
  </r>
  <r>
    <x v="2"/>
    <x v="3"/>
    <x v="0"/>
    <x v="747"/>
    <x v="1"/>
    <x v="21"/>
    <n v="120"/>
    <n v="24"/>
  </r>
  <r>
    <x v="1"/>
    <x v="7"/>
    <x v="0"/>
    <x v="744"/>
    <x v="0"/>
    <x v="53"/>
    <n v="2937.6"/>
    <n v="2938.1"/>
  </r>
  <r>
    <x v="0"/>
    <x v="10"/>
    <x v="0"/>
    <x v="744"/>
    <x v="2"/>
    <x v="14"/>
    <n v="4.4000000000000004"/>
    <n v="2.2000000000000002"/>
  </r>
  <r>
    <x v="0"/>
    <x v="0"/>
    <x v="0"/>
    <x v="744"/>
    <x v="2"/>
    <x v="14"/>
    <n v="300.33999999999997"/>
    <n v="14.82"/>
  </r>
  <r>
    <x v="0"/>
    <x v="0"/>
    <x v="0"/>
    <x v="35"/>
    <x v="1"/>
    <x v="38"/>
    <n v="485.6"/>
    <n v="237.8"/>
  </r>
  <r>
    <x v="2"/>
    <x v="7"/>
    <x v="0"/>
    <x v="752"/>
    <x v="9"/>
    <x v="50"/>
    <n v="5033.8"/>
    <n v="697.7"/>
  </r>
  <r>
    <x v="1"/>
    <x v="10"/>
    <x v="0"/>
    <x v="752"/>
    <x v="9"/>
    <x v="47"/>
    <n v="1121.2"/>
    <n v="1110.8"/>
  </r>
  <r>
    <x v="1"/>
    <x v="7"/>
    <x v="0"/>
    <x v="758"/>
    <x v="5"/>
    <x v="15"/>
    <n v="32"/>
    <n v="4"/>
  </r>
  <r>
    <x v="0"/>
    <x v="9"/>
    <x v="0"/>
    <x v="691"/>
    <x v="3"/>
    <x v="29"/>
    <n v="4799.88"/>
    <n v="181"/>
  </r>
  <r>
    <x v="1"/>
    <x v="11"/>
    <x v="0"/>
    <x v="595"/>
    <x v="2"/>
    <x v="25"/>
    <n v="183.73"/>
    <n v="11.1"/>
  </r>
  <r>
    <x v="3"/>
    <x v="4"/>
    <x v="0"/>
    <x v="595"/>
    <x v="2"/>
    <x v="25"/>
    <n v="383.05"/>
    <n v="22.2"/>
  </r>
  <r>
    <x v="1"/>
    <x v="8"/>
    <x v="0"/>
    <x v="750"/>
    <x v="5"/>
    <x v="54"/>
    <n v="56"/>
    <n v="8"/>
  </r>
  <r>
    <x v="1"/>
    <x v="11"/>
    <x v="0"/>
    <x v="741"/>
    <x v="5"/>
    <x v="33"/>
    <n v="1174.99"/>
    <n v="272"/>
  </r>
  <r>
    <x v="1"/>
    <x v="6"/>
    <x v="0"/>
    <x v="747"/>
    <x v="5"/>
    <x v="54"/>
    <n v="104"/>
    <n v="16"/>
  </r>
  <r>
    <x v="1"/>
    <x v="4"/>
    <x v="0"/>
    <x v="744"/>
    <x v="2"/>
    <x v="14"/>
    <n v="112"/>
    <n v="5.6"/>
  </r>
  <r>
    <x v="2"/>
    <x v="7"/>
    <x v="0"/>
    <x v="754"/>
    <x v="3"/>
    <x v="64"/>
    <n v="3650"/>
    <n v="1980"/>
  </r>
  <r>
    <x v="0"/>
    <x v="8"/>
    <x v="0"/>
    <x v="752"/>
    <x v="5"/>
    <x v="33"/>
    <n v="1103.0999999999999"/>
    <n v="277.10000000000002"/>
  </r>
  <r>
    <x v="0"/>
    <x v="9"/>
    <x v="0"/>
    <x v="615"/>
    <x v="5"/>
    <x v="49"/>
    <n v="311.98"/>
    <n v="37.299999999999997"/>
  </r>
  <r>
    <x v="0"/>
    <x v="7"/>
    <x v="0"/>
    <x v="615"/>
    <x v="9"/>
    <x v="50"/>
    <n v="127846.33"/>
    <n v="14836.5"/>
  </r>
  <r>
    <x v="0"/>
    <x v="1"/>
    <x v="0"/>
    <x v="615"/>
    <x v="0"/>
    <x v="16"/>
    <n v="58.73"/>
    <n v="42.2"/>
  </r>
  <r>
    <x v="0"/>
    <x v="0"/>
    <x v="0"/>
    <x v="738"/>
    <x v="5"/>
    <x v="18"/>
    <n v="100"/>
    <n v="5"/>
  </r>
  <r>
    <x v="1"/>
    <x v="3"/>
    <x v="0"/>
    <x v="738"/>
    <x v="0"/>
    <x v="16"/>
    <n v="84"/>
    <n v="105"/>
  </r>
  <r>
    <x v="0"/>
    <x v="9"/>
    <x v="0"/>
    <x v="691"/>
    <x v="3"/>
    <x v="76"/>
    <n v="162.5"/>
    <n v="65"/>
  </r>
  <r>
    <x v="0"/>
    <x v="7"/>
    <x v="0"/>
    <x v="597"/>
    <x v="5"/>
    <x v="65"/>
    <n v="223.64"/>
    <n v="49.4"/>
  </r>
  <r>
    <x v="0"/>
    <x v="11"/>
    <x v="0"/>
    <x v="741"/>
    <x v="0"/>
    <x v="16"/>
    <n v="115.15"/>
    <n v="77"/>
  </r>
  <r>
    <x v="1"/>
    <x v="8"/>
    <x v="0"/>
    <x v="615"/>
    <x v="9"/>
    <x v="50"/>
    <n v="85957.3"/>
    <n v="8351.6"/>
  </r>
  <r>
    <x v="2"/>
    <x v="10"/>
    <x v="0"/>
    <x v="615"/>
    <x v="0"/>
    <x v="16"/>
    <n v="23.77"/>
    <n v="18.600000000000001"/>
  </r>
  <r>
    <x v="0"/>
    <x v="8"/>
    <x v="0"/>
    <x v="697"/>
    <x v="1"/>
    <x v="2"/>
    <n v="2729.17"/>
    <n v="406.7"/>
  </r>
  <r>
    <x v="2"/>
    <x v="5"/>
    <x v="0"/>
    <x v="740"/>
    <x v="0"/>
    <x v="42"/>
    <n v="190.6"/>
    <n v="110.94"/>
  </r>
  <r>
    <x v="1"/>
    <x v="7"/>
    <x v="0"/>
    <x v="758"/>
    <x v="5"/>
    <x v="54"/>
    <n v="275.39999999999998"/>
    <n v="13.8"/>
  </r>
  <r>
    <x v="0"/>
    <x v="4"/>
    <x v="0"/>
    <x v="615"/>
    <x v="5"/>
    <x v="41"/>
    <n v="454.7"/>
    <n v="144.30000000000001"/>
  </r>
  <r>
    <x v="0"/>
    <x v="6"/>
    <x v="0"/>
    <x v="742"/>
    <x v="7"/>
    <x v="62"/>
    <n v="1424"/>
    <n v="122"/>
  </r>
  <r>
    <x v="1"/>
    <x v="10"/>
    <x v="0"/>
    <x v="664"/>
    <x v="5"/>
    <x v="65"/>
    <n v="2920"/>
    <n v="755"/>
  </r>
  <r>
    <x v="2"/>
    <x v="7"/>
    <x v="0"/>
    <x v="747"/>
    <x v="0"/>
    <x v="45"/>
    <n v="10306"/>
    <n v="5620"/>
  </r>
  <r>
    <x v="0"/>
    <x v="7"/>
    <x v="0"/>
    <x v="747"/>
    <x v="9"/>
    <x v="50"/>
    <n v="931"/>
    <n v="75"/>
  </r>
  <r>
    <x v="2"/>
    <x v="0"/>
    <x v="0"/>
    <x v="754"/>
    <x v="3"/>
    <x v="7"/>
    <n v="320"/>
    <n v="17"/>
  </r>
  <r>
    <x v="2"/>
    <x v="8"/>
    <x v="0"/>
    <x v="365"/>
    <x v="5"/>
    <x v="49"/>
    <n v="219.95"/>
    <n v="34.5"/>
  </r>
  <r>
    <x v="0"/>
    <x v="5"/>
    <x v="0"/>
    <x v="747"/>
    <x v="9"/>
    <x v="50"/>
    <n v="2983"/>
    <n v="289"/>
  </r>
  <r>
    <x v="3"/>
    <x v="4"/>
    <x v="0"/>
    <x v="615"/>
    <x v="5"/>
    <x v="54"/>
    <n v="914.14"/>
    <n v="48.6"/>
  </r>
  <r>
    <x v="1"/>
    <x v="5"/>
    <x v="0"/>
    <x v="35"/>
    <x v="5"/>
    <x v="23"/>
    <n v="68.98"/>
    <n v="186"/>
  </r>
  <r>
    <x v="0"/>
    <x v="0"/>
    <x v="0"/>
    <x v="35"/>
    <x v="5"/>
    <x v="54"/>
    <n v="505.9"/>
    <n v="28.6"/>
  </r>
  <r>
    <x v="1"/>
    <x v="11"/>
    <x v="0"/>
    <x v="748"/>
    <x v="0"/>
    <x v="42"/>
    <n v="188"/>
    <n v="110"/>
  </r>
  <r>
    <x v="1"/>
    <x v="3"/>
    <x v="0"/>
    <x v="365"/>
    <x v="1"/>
    <x v="32"/>
    <n v="6.5"/>
    <n v="1.3"/>
  </r>
  <r>
    <x v="1"/>
    <x v="9"/>
    <x v="0"/>
    <x v="697"/>
    <x v="2"/>
    <x v="27"/>
    <n v="72.180000000000007"/>
    <n v="24"/>
  </r>
  <r>
    <x v="1"/>
    <x v="9"/>
    <x v="0"/>
    <x v="1071"/>
    <x v="5"/>
    <x v="26"/>
    <n v="305"/>
    <n v="61"/>
  </r>
  <r>
    <x v="2"/>
    <x v="4"/>
    <x v="0"/>
    <x v="740"/>
    <x v="9"/>
    <x v="56"/>
    <n v="89.6"/>
    <n v="11.49"/>
  </r>
  <r>
    <x v="0"/>
    <x v="4"/>
    <x v="0"/>
    <x v="597"/>
    <x v="5"/>
    <x v="43"/>
    <n v="240.68"/>
    <n v="59.8"/>
  </r>
  <r>
    <x v="1"/>
    <x v="0"/>
    <x v="0"/>
    <x v="743"/>
    <x v="1"/>
    <x v="21"/>
    <n v="46"/>
    <n v="14"/>
  </r>
  <r>
    <x v="1"/>
    <x v="6"/>
    <x v="0"/>
    <x v="615"/>
    <x v="2"/>
    <x v="25"/>
    <n v="2631.73"/>
    <n v="313.89999999999998"/>
  </r>
  <r>
    <x v="2"/>
    <x v="11"/>
    <x v="0"/>
    <x v="35"/>
    <x v="3"/>
    <x v="7"/>
    <n v="13848.05"/>
    <n v="540.25"/>
  </r>
  <r>
    <x v="0"/>
    <x v="6"/>
    <x v="0"/>
    <x v="365"/>
    <x v="0"/>
    <x v="45"/>
    <n v="22.5"/>
    <n v="55"/>
  </r>
  <r>
    <x v="1"/>
    <x v="3"/>
    <x v="0"/>
    <x v="691"/>
    <x v="5"/>
    <x v="28"/>
    <n v="15"/>
    <n v="5"/>
  </r>
  <r>
    <x v="0"/>
    <x v="2"/>
    <x v="0"/>
    <x v="740"/>
    <x v="3"/>
    <x v="74"/>
    <n v="18715.53"/>
    <n v="1360.77"/>
  </r>
  <r>
    <x v="1"/>
    <x v="7"/>
    <x v="0"/>
    <x v="776"/>
    <x v="5"/>
    <x v="26"/>
    <n v="7204"/>
    <n v="1012"/>
  </r>
  <r>
    <x v="0"/>
    <x v="9"/>
    <x v="0"/>
    <x v="762"/>
    <x v="1"/>
    <x v="38"/>
    <n v="114.68"/>
    <n v="50.5"/>
  </r>
  <r>
    <x v="1"/>
    <x v="0"/>
    <x v="0"/>
    <x v="762"/>
    <x v="1"/>
    <x v="2"/>
    <n v="10490.6"/>
    <n v="1443.5"/>
  </r>
  <r>
    <x v="2"/>
    <x v="0"/>
    <x v="0"/>
    <x v="762"/>
    <x v="2"/>
    <x v="25"/>
    <n v="3082.49"/>
    <n v="193.8"/>
  </r>
  <r>
    <x v="0"/>
    <x v="3"/>
    <x v="0"/>
    <x v="763"/>
    <x v="9"/>
    <x v="47"/>
    <n v="767.1"/>
    <n v="73.95"/>
  </r>
  <r>
    <x v="0"/>
    <x v="10"/>
    <x v="0"/>
    <x v="613"/>
    <x v="7"/>
    <x v="62"/>
    <n v="5779.1"/>
    <n v="598"/>
  </r>
  <r>
    <x v="2"/>
    <x v="8"/>
    <x v="0"/>
    <x v="613"/>
    <x v="5"/>
    <x v="36"/>
    <n v="725"/>
    <n v="176"/>
  </r>
  <r>
    <x v="2"/>
    <x v="1"/>
    <x v="0"/>
    <x v="613"/>
    <x v="5"/>
    <x v="49"/>
    <n v="54"/>
    <n v="6"/>
  </r>
  <r>
    <x v="2"/>
    <x v="5"/>
    <x v="0"/>
    <x v="28"/>
    <x v="1"/>
    <x v="31"/>
    <n v="12352.33"/>
    <n v="1936.88"/>
  </r>
  <r>
    <x v="1"/>
    <x v="10"/>
    <x v="0"/>
    <x v="673"/>
    <x v="5"/>
    <x v="15"/>
    <n v="34"/>
    <n v="17"/>
  </r>
  <r>
    <x v="1"/>
    <x v="5"/>
    <x v="0"/>
    <x v="762"/>
    <x v="9"/>
    <x v="47"/>
    <n v="2878.15"/>
    <n v="113.8"/>
  </r>
  <r>
    <x v="1"/>
    <x v="4"/>
    <x v="0"/>
    <x v="763"/>
    <x v="5"/>
    <x v="49"/>
    <n v="9"/>
    <n v="0.6"/>
  </r>
  <r>
    <x v="2"/>
    <x v="7"/>
    <x v="0"/>
    <x v="764"/>
    <x v="0"/>
    <x v="45"/>
    <n v="432.92"/>
    <n v="270"/>
  </r>
  <r>
    <x v="2"/>
    <x v="1"/>
    <x v="0"/>
    <x v="764"/>
    <x v="5"/>
    <x v="15"/>
    <n v="2478.9699999999998"/>
    <n v="527.79999999999995"/>
  </r>
  <r>
    <x v="0"/>
    <x v="2"/>
    <x v="0"/>
    <x v="764"/>
    <x v="2"/>
    <x v="19"/>
    <n v="674.36"/>
    <n v="67.3"/>
  </r>
  <r>
    <x v="1"/>
    <x v="5"/>
    <x v="0"/>
    <x v="34"/>
    <x v="5"/>
    <x v="43"/>
    <n v="1058"/>
    <n v="131"/>
  </r>
  <r>
    <x v="2"/>
    <x v="10"/>
    <x v="0"/>
    <x v="686"/>
    <x v="1"/>
    <x v="2"/>
    <n v="28"/>
    <n v="8"/>
  </r>
  <r>
    <x v="0"/>
    <x v="0"/>
    <x v="0"/>
    <x v="770"/>
    <x v="9"/>
    <x v="56"/>
    <n v="430"/>
    <n v="70"/>
  </r>
  <r>
    <x v="0"/>
    <x v="5"/>
    <x v="0"/>
    <x v="762"/>
    <x v="1"/>
    <x v="2"/>
    <n v="11725.49"/>
    <n v="1520.4"/>
  </r>
  <r>
    <x v="1"/>
    <x v="0"/>
    <x v="0"/>
    <x v="762"/>
    <x v="9"/>
    <x v="47"/>
    <n v="8918.9500000000007"/>
    <n v="280.39999999999998"/>
  </r>
  <r>
    <x v="0"/>
    <x v="3"/>
    <x v="0"/>
    <x v="661"/>
    <x v="0"/>
    <x v="16"/>
    <n v="135"/>
    <n v="45"/>
  </r>
  <r>
    <x v="0"/>
    <x v="2"/>
    <x v="0"/>
    <x v="613"/>
    <x v="5"/>
    <x v="28"/>
    <n v="154"/>
    <n v="35"/>
  </r>
  <r>
    <x v="3"/>
    <x v="4"/>
    <x v="0"/>
    <x v="764"/>
    <x v="9"/>
    <x v="47"/>
    <n v="4666.8599999999997"/>
    <n v="1243.6300000000001"/>
  </r>
  <r>
    <x v="0"/>
    <x v="5"/>
    <x v="0"/>
    <x v="32"/>
    <x v="7"/>
    <x v="44"/>
    <n v="2132.12"/>
    <n v="453.45"/>
  </r>
  <r>
    <x v="2"/>
    <x v="8"/>
    <x v="0"/>
    <x v="594"/>
    <x v="9"/>
    <x v="56"/>
    <n v="58"/>
    <n v="19"/>
  </r>
  <r>
    <x v="1"/>
    <x v="0"/>
    <x v="0"/>
    <x v="765"/>
    <x v="2"/>
    <x v="25"/>
    <n v="22.5"/>
    <n v="1.5"/>
  </r>
  <r>
    <x v="1"/>
    <x v="9"/>
    <x v="0"/>
    <x v="28"/>
    <x v="5"/>
    <x v="65"/>
    <n v="51.47"/>
    <n v="11.86"/>
  </r>
  <r>
    <x v="0"/>
    <x v="0"/>
    <x v="0"/>
    <x v="763"/>
    <x v="9"/>
    <x v="50"/>
    <n v="67.5"/>
    <n v="4.5"/>
  </r>
  <r>
    <x v="2"/>
    <x v="3"/>
    <x v="0"/>
    <x v="661"/>
    <x v="3"/>
    <x v="74"/>
    <n v="10767"/>
    <n v="1581"/>
  </r>
  <r>
    <x v="0"/>
    <x v="5"/>
    <x v="0"/>
    <x v="34"/>
    <x v="6"/>
    <x v="34"/>
    <n v="111"/>
    <n v="15"/>
  </r>
  <r>
    <x v="1"/>
    <x v="8"/>
    <x v="0"/>
    <x v="772"/>
    <x v="5"/>
    <x v="49"/>
    <n v="10.8"/>
    <n v="2"/>
  </r>
  <r>
    <x v="2"/>
    <x v="11"/>
    <x v="0"/>
    <x v="772"/>
    <x v="5"/>
    <x v="15"/>
    <n v="1098.9000000000001"/>
    <n v="329.5"/>
  </r>
  <r>
    <x v="1"/>
    <x v="0"/>
    <x v="0"/>
    <x v="765"/>
    <x v="9"/>
    <x v="56"/>
    <n v="96"/>
    <n v="14"/>
  </r>
  <r>
    <x v="2"/>
    <x v="5"/>
    <x v="0"/>
    <x v="776"/>
    <x v="5"/>
    <x v="36"/>
    <n v="8621.9599999999991"/>
    <n v="1106.9000000000001"/>
  </r>
  <r>
    <x v="0"/>
    <x v="11"/>
    <x v="0"/>
    <x v="776"/>
    <x v="5"/>
    <x v="54"/>
    <n v="400"/>
    <n v="80"/>
  </r>
  <r>
    <x v="0"/>
    <x v="6"/>
    <x v="0"/>
    <x v="762"/>
    <x v="5"/>
    <x v="65"/>
    <n v="38.9"/>
    <n v="30.3"/>
  </r>
  <r>
    <x v="0"/>
    <x v="4"/>
    <x v="0"/>
    <x v="763"/>
    <x v="5"/>
    <x v="23"/>
    <n v="160"/>
    <n v="16"/>
  </r>
  <r>
    <x v="0"/>
    <x v="3"/>
    <x v="0"/>
    <x v="661"/>
    <x v="5"/>
    <x v="15"/>
    <n v="5649.92"/>
    <n v="3664"/>
  </r>
  <r>
    <x v="2"/>
    <x v="8"/>
    <x v="0"/>
    <x v="613"/>
    <x v="5"/>
    <x v="43"/>
    <n v="20"/>
    <n v="2"/>
  </r>
  <r>
    <x v="2"/>
    <x v="8"/>
    <x v="0"/>
    <x v="772"/>
    <x v="2"/>
    <x v="25"/>
    <n v="25"/>
    <n v="5"/>
  </r>
  <r>
    <x v="2"/>
    <x v="11"/>
    <x v="0"/>
    <x v="29"/>
    <x v="5"/>
    <x v="49"/>
    <n v="11026"/>
    <n v="633.1"/>
  </r>
  <r>
    <x v="1"/>
    <x v="4"/>
    <x v="0"/>
    <x v="661"/>
    <x v="2"/>
    <x v="11"/>
    <n v="1031.8599999999999"/>
    <n v="217"/>
  </r>
  <r>
    <x v="0"/>
    <x v="5"/>
    <x v="0"/>
    <x v="661"/>
    <x v="9"/>
    <x v="56"/>
    <n v="4966.2"/>
    <n v="1368"/>
  </r>
  <r>
    <x v="0"/>
    <x v="8"/>
    <x v="0"/>
    <x v="613"/>
    <x v="5"/>
    <x v="54"/>
    <n v="452"/>
    <n v="67.5"/>
  </r>
  <r>
    <x v="1"/>
    <x v="10"/>
    <x v="0"/>
    <x v="34"/>
    <x v="2"/>
    <x v="11"/>
    <n v="645"/>
    <n v="90"/>
  </r>
  <r>
    <x v="2"/>
    <x v="7"/>
    <x v="0"/>
    <x v="32"/>
    <x v="9"/>
    <x v="47"/>
    <n v="240.3"/>
    <n v="32.9"/>
  </r>
  <r>
    <x v="0"/>
    <x v="5"/>
    <x v="0"/>
    <x v="29"/>
    <x v="1"/>
    <x v="31"/>
    <n v="60"/>
    <n v="6"/>
  </r>
  <r>
    <x v="0"/>
    <x v="10"/>
    <x v="0"/>
    <x v="29"/>
    <x v="2"/>
    <x v="27"/>
    <n v="1"/>
    <n v="2"/>
  </r>
  <r>
    <x v="1"/>
    <x v="10"/>
    <x v="0"/>
    <x v="673"/>
    <x v="5"/>
    <x v="33"/>
    <n v="6464.9"/>
    <n v="897.9"/>
  </r>
  <r>
    <x v="2"/>
    <x v="6"/>
    <x v="0"/>
    <x v="762"/>
    <x v="5"/>
    <x v="60"/>
    <n v="24438.11"/>
    <n v="2726.64"/>
  </r>
  <r>
    <x v="2"/>
    <x v="1"/>
    <x v="0"/>
    <x v="764"/>
    <x v="2"/>
    <x v="11"/>
    <n v="108"/>
    <n v="12"/>
  </r>
  <r>
    <x v="2"/>
    <x v="3"/>
    <x v="0"/>
    <x v="29"/>
    <x v="5"/>
    <x v="28"/>
    <n v="630.15"/>
    <n v="111.2"/>
  </r>
  <r>
    <x v="2"/>
    <x v="11"/>
    <x v="0"/>
    <x v="770"/>
    <x v="1"/>
    <x v="2"/>
    <n v="395"/>
    <n v="160"/>
  </r>
  <r>
    <x v="2"/>
    <x v="0"/>
    <x v="0"/>
    <x v="762"/>
    <x v="4"/>
    <x v="8"/>
    <n v="121569.5"/>
    <n v="23167"/>
  </r>
  <r>
    <x v="2"/>
    <x v="3"/>
    <x v="0"/>
    <x v="762"/>
    <x v="4"/>
    <x v="8"/>
    <n v="209547.75"/>
    <n v="40933.5"/>
  </r>
  <r>
    <x v="1"/>
    <x v="9"/>
    <x v="0"/>
    <x v="684"/>
    <x v="5"/>
    <x v="36"/>
    <n v="696.9"/>
    <n v="48.5"/>
  </r>
  <r>
    <x v="2"/>
    <x v="1"/>
    <x v="0"/>
    <x v="684"/>
    <x v="5"/>
    <x v="20"/>
    <n v="22"/>
    <n v="2.2000000000000002"/>
  </r>
  <r>
    <x v="2"/>
    <x v="10"/>
    <x v="0"/>
    <x v="690"/>
    <x v="5"/>
    <x v="15"/>
    <n v="356.5"/>
    <n v="181"/>
  </r>
  <r>
    <x v="0"/>
    <x v="5"/>
    <x v="0"/>
    <x v="770"/>
    <x v="0"/>
    <x v="71"/>
    <n v="1300"/>
    <n v="960"/>
  </r>
  <r>
    <x v="1"/>
    <x v="6"/>
    <x v="0"/>
    <x v="762"/>
    <x v="7"/>
    <x v="44"/>
    <n v="111.75"/>
    <n v="15.7"/>
  </r>
  <r>
    <x v="0"/>
    <x v="6"/>
    <x v="0"/>
    <x v="661"/>
    <x v="7"/>
    <x v="62"/>
    <n v="1640"/>
    <n v="181"/>
  </r>
  <r>
    <x v="1"/>
    <x v="3"/>
    <x v="0"/>
    <x v="685"/>
    <x v="0"/>
    <x v="71"/>
    <n v="36"/>
    <n v="9"/>
  </r>
  <r>
    <x v="1"/>
    <x v="10"/>
    <x v="0"/>
    <x v="32"/>
    <x v="5"/>
    <x v="20"/>
    <n v="8"/>
    <n v="4"/>
  </r>
  <r>
    <x v="1"/>
    <x v="9"/>
    <x v="0"/>
    <x v="690"/>
    <x v="5"/>
    <x v="36"/>
    <n v="2065.1999999999998"/>
    <n v="324.8"/>
  </r>
  <r>
    <x v="0"/>
    <x v="8"/>
    <x v="0"/>
    <x v="690"/>
    <x v="5"/>
    <x v="49"/>
    <n v="2052.9"/>
    <n v="235.3"/>
  </r>
  <r>
    <x v="1"/>
    <x v="4"/>
    <x v="0"/>
    <x v="690"/>
    <x v="1"/>
    <x v="2"/>
    <n v="141.5"/>
    <n v="36.5"/>
  </r>
  <r>
    <x v="1"/>
    <x v="7"/>
    <x v="0"/>
    <x v="770"/>
    <x v="0"/>
    <x v="16"/>
    <n v="1960"/>
    <n v="2096"/>
  </r>
  <r>
    <x v="2"/>
    <x v="3"/>
    <x v="0"/>
    <x v="28"/>
    <x v="5"/>
    <x v="54"/>
    <n v="13919.82"/>
    <n v="581.15"/>
  </r>
  <r>
    <x v="1"/>
    <x v="5"/>
    <x v="0"/>
    <x v="763"/>
    <x v="5"/>
    <x v="65"/>
    <n v="195"/>
    <n v="195"/>
  </r>
  <r>
    <x v="2"/>
    <x v="0"/>
    <x v="0"/>
    <x v="685"/>
    <x v="0"/>
    <x v="42"/>
    <n v="259.89999999999998"/>
    <n v="464.3"/>
  </r>
  <r>
    <x v="0"/>
    <x v="2"/>
    <x v="0"/>
    <x v="764"/>
    <x v="1"/>
    <x v="31"/>
    <n v="71465.119999999995"/>
    <n v="16567.580000000002"/>
  </r>
  <r>
    <x v="0"/>
    <x v="11"/>
    <x v="0"/>
    <x v="34"/>
    <x v="7"/>
    <x v="44"/>
    <n v="66"/>
    <n v="22"/>
  </r>
  <r>
    <x v="0"/>
    <x v="10"/>
    <x v="0"/>
    <x v="765"/>
    <x v="5"/>
    <x v="28"/>
    <n v="85"/>
    <n v="8"/>
  </r>
  <r>
    <x v="0"/>
    <x v="3"/>
    <x v="0"/>
    <x v="28"/>
    <x v="3"/>
    <x v="5"/>
    <n v="26.62"/>
    <n v="6.76"/>
  </r>
  <r>
    <x v="2"/>
    <x v="8"/>
    <x v="0"/>
    <x v="28"/>
    <x v="3"/>
    <x v="5"/>
    <n v="6.15"/>
    <n v="1.23"/>
  </r>
  <r>
    <x v="1"/>
    <x v="9"/>
    <x v="0"/>
    <x v="661"/>
    <x v="5"/>
    <x v="23"/>
    <n v="8175.1"/>
    <n v="2664.5"/>
  </r>
  <r>
    <x v="1"/>
    <x v="10"/>
    <x v="0"/>
    <x v="661"/>
    <x v="3"/>
    <x v="7"/>
    <n v="15487.36"/>
    <n v="1326"/>
  </r>
  <r>
    <x v="2"/>
    <x v="9"/>
    <x v="0"/>
    <x v="685"/>
    <x v="0"/>
    <x v="42"/>
    <n v="7"/>
    <n v="7"/>
  </r>
  <r>
    <x v="2"/>
    <x v="4"/>
    <x v="0"/>
    <x v="690"/>
    <x v="0"/>
    <x v="45"/>
    <n v="26.4"/>
    <n v="8.8000000000000007"/>
  </r>
  <r>
    <x v="0"/>
    <x v="1"/>
    <x v="0"/>
    <x v="770"/>
    <x v="3"/>
    <x v="29"/>
    <n v="1559"/>
    <n v="73"/>
  </r>
  <r>
    <x v="1"/>
    <x v="8"/>
    <x v="0"/>
    <x v="28"/>
    <x v="0"/>
    <x v="53"/>
    <n v="873"/>
    <n v="549.66"/>
  </r>
  <r>
    <x v="2"/>
    <x v="9"/>
    <x v="0"/>
    <x v="762"/>
    <x v="5"/>
    <x v="41"/>
    <n v="11.95"/>
    <n v="5.05"/>
  </r>
  <r>
    <x v="2"/>
    <x v="0"/>
    <x v="0"/>
    <x v="661"/>
    <x v="3"/>
    <x v="64"/>
    <n v="13816.3"/>
    <n v="4122"/>
  </r>
  <r>
    <x v="0"/>
    <x v="10"/>
    <x v="0"/>
    <x v="690"/>
    <x v="5"/>
    <x v="23"/>
    <n v="12.8"/>
    <n v="8"/>
  </r>
  <r>
    <x v="2"/>
    <x v="6"/>
    <x v="0"/>
    <x v="690"/>
    <x v="5"/>
    <x v="54"/>
    <n v="311"/>
    <n v="31.1"/>
  </r>
  <r>
    <x v="2"/>
    <x v="8"/>
    <x v="0"/>
    <x v="1372"/>
    <x v="5"/>
    <x v="36"/>
    <n v="85"/>
    <n v="8.5"/>
  </r>
  <r>
    <x v="2"/>
    <x v="11"/>
    <x v="0"/>
    <x v="766"/>
    <x v="7"/>
    <x v="62"/>
    <n v="19700"/>
    <n v="1970"/>
  </r>
  <r>
    <x v="1"/>
    <x v="11"/>
    <x v="0"/>
    <x v="673"/>
    <x v="5"/>
    <x v="43"/>
    <n v="84"/>
    <n v="12"/>
  </r>
  <r>
    <x v="2"/>
    <x v="4"/>
    <x v="0"/>
    <x v="32"/>
    <x v="5"/>
    <x v="54"/>
    <n v="856.99"/>
    <n v="55.23"/>
  </r>
  <r>
    <x v="2"/>
    <x v="4"/>
    <x v="0"/>
    <x v="772"/>
    <x v="3"/>
    <x v="76"/>
    <n v="266"/>
    <n v="107"/>
  </r>
  <r>
    <x v="0"/>
    <x v="0"/>
    <x v="0"/>
    <x v="766"/>
    <x v="3"/>
    <x v="64"/>
    <n v="16537.5"/>
    <n v="4710"/>
  </r>
  <r>
    <x v="0"/>
    <x v="9"/>
    <x v="0"/>
    <x v="28"/>
    <x v="3"/>
    <x v="51"/>
    <n v="1683.06"/>
    <n v="37.54"/>
  </r>
  <r>
    <x v="2"/>
    <x v="9"/>
    <x v="0"/>
    <x v="28"/>
    <x v="5"/>
    <x v="20"/>
    <n v="501.74"/>
    <n v="133.38"/>
  </r>
  <r>
    <x v="1"/>
    <x v="7"/>
    <x v="0"/>
    <x v="1055"/>
    <x v="9"/>
    <x v="50"/>
    <n v="20.8"/>
    <n v="2.6"/>
  </r>
  <r>
    <x v="0"/>
    <x v="11"/>
    <x v="0"/>
    <x v="594"/>
    <x v="5"/>
    <x v="28"/>
    <n v="153"/>
    <n v="51"/>
  </r>
  <r>
    <x v="1"/>
    <x v="9"/>
    <x v="0"/>
    <x v="772"/>
    <x v="3"/>
    <x v="51"/>
    <n v="32"/>
    <n v="0.8"/>
  </r>
  <r>
    <x v="1"/>
    <x v="2"/>
    <x v="0"/>
    <x v="772"/>
    <x v="5"/>
    <x v="43"/>
    <n v="86.9"/>
    <n v="29.8"/>
  </r>
  <r>
    <x v="0"/>
    <x v="8"/>
    <x v="0"/>
    <x v="772"/>
    <x v="7"/>
    <x v="70"/>
    <n v="3190"/>
    <n v="1575"/>
  </r>
  <r>
    <x v="0"/>
    <x v="7"/>
    <x v="0"/>
    <x v="772"/>
    <x v="2"/>
    <x v="27"/>
    <n v="18.600000000000001"/>
    <n v="3.1"/>
  </r>
  <r>
    <x v="2"/>
    <x v="5"/>
    <x v="0"/>
    <x v="772"/>
    <x v="2"/>
    <x v="19"/>
    <n v="336.9"/>
    <n v="19.5"/>
  </r>
  <r>
    <x v="1"/>
    <x v="2"/>
    <x v="0"/>
    <x v="772"/>
    <x v="2"/>
    <x v="19"/>
    <n v="100"/>
    <n v="5"/>
  </r>
  <r>
    <x v="0"/>
    <x v="3"/>
    <x v="0"/>
    <x v="765"/>
    <x v="3"/>
    <x v="29"/>
    <n v="1300"/>
    <n v="26"/>
  </r>
  <r>
    <x v="2"/>
    <x v="8"/>
    <x v="0"/>
    <x v="776"/>
    <x v="9"/>
    <x v="50"/>
    <n v="202"/>
    <n v="36"/>
  </r>
  <r>
    <x v="2"/>
    <x v="3"/>
    <x v="0"/>
    <x v="32"/>
    <x v="2"/>
    <x v="25"/>
    <n v="36"/>
    <n v="2"/>
  </r>
  <r>
    <x v="2"/>
    <x v="11"/>
    <x v="0"/>
    <x v="33"/>
    <x v="3"/>
    <x v="74"/>
    <n v="1130"/>
    <n v="87"/>
  </r>
  <r>
    <x v="0"/>
    <x v="7"/>
    <x v="0"/>
    <x v="673"/>
    <x v="3"/>
    <x v="76"/>
    <n v="14.7"/>
    <n v="2.1"/>
  </r>
  <r>
    <x v="3"/>
    <x v="1"/>
    <x v="0"/>
    <x v="33"/>
    <x v="2"/>
    <x v="19"/>
    <n v="267.60000000000002"/>
    <n v="26.2"/>
  </r>
  <r>
    <x v="2"/>
    <x v="10"/>
    <x v="0"/>
    <x v="1055"/>
    <x v="2"/>
    <x v="25"/>
    <n v="9"/>
    <n v="0.5"/>
  </r>
  <r>
    <x v="2"/>
    <x v="5"/>
    <x v="0"/>
    <x v="772"/>
    <x v="1"/>
    <x v="38"/>
    <n v="2"/>
    <n v="4"/>
  </r>
  <r>
    <x v="0"/>
    <x v="3"/>
    <x v="0"/>
    <x v="772"/>
    <x v="1"/>
    <x v="31"/>
    <n v="7269"/>
    <n v="1512.3"/>
  </r>
  <r>
    <x v="2"/>
    <x v="9"/>
    <x v="0"/>
    <x v="770"/>
    <x v="3"/>
    <x v="7"/>
    <n v="625"/>
    <n v="60"/>
  </r>
  <r>
    <x v="1"/>
    <x v="11"/>
    <x v="7"/>
    <x v="797"/>
    <x v="1"/>
    <x v="40"/>
    <n v="263269.12"/>
    <n v="136624.5"/>
  </r>
  <r>
    <x v="0"/>
    <x v="6"/>
    <x v="7"/>
    <x v="791"/>
    <x v="5"/>
    <x v="26"/>
    <n v="167.75"/>
    <n v="20.5"/>
  </r>
  <r>
    <x v="1"/>
    <x v="2"/>
    <x v="7"/>
    <x v="795"/>
    <x v="1"/>
    <x v="17"/>
    <n v="7248.71"/>
    <n v="4324.5"/>
  </r>
  <r>
    <x v="0"/>
    <x v="3"/>
    <x v="7"/>
    <x v="1388"/>
    <x v="2"/>
    <x v="3"/>
    <n v="132.61000000000001"/>
    <n v="66"/>
  </r>
  <r>
    <x v="0"/>
    <x v="2"/>
    <x v="7"/>
    <x v="786"/>
    <x v="2"/>
    <x v="25"/>
    <n v="809.29"/>
    <n v="82.5"/>
  </r>
  <r>
    <x v="0"/>
    <x v="6"/>
    <x v="7"/>
    <x v="783"/>
    <x v="2"/>
    <x v="19"/>
    <n v="20.9"/>
    <n v="1"/>
  </r>
  <r>
    <x v="0"/>
    <x v="0"/>
    <x v="7"/>
    <x v="778"/>
    <x v="2"/>
    <x v="3"/>
    <n v="878.07"/>
    <n v="513.5"/>
  </r>
  <r>
    <x v="0"/>
    <x v="0"/>
    <x v="7"/>
    <x v="1203"/>
    <x v="2"/>
    <x v="19"/>
    <n v="373.15"/>
    <n v="24"/>
  </r>
  <r>
    <x v="0"/>
    <x v="6"/>
    <x v="7"/>
    <x v="797"/>
    <x v="5"/>
    <x v="18"/>
    <n v="64.849999999999994"/>
    <n v="5.5"/>
  </r>
  <r>
    <x v="1"/>
    <x v="0"/>
    <x v="7"/>
    <x v="890"/>
    <x v="8"/>
    <x v="83"/>
    <n v="20.81"/>
    <n v="5"/>
  </r>
  <r>
    <x v="3"/>
    <x v="1"/>
    <x v="7"/>
    <x v="569"/>
    <x v="2"/>
    <x v="48"/>
    <n v="362.55"/>
    <n v="829.3"/>
  </r>
  <r>
    <x v="1"/>
    <x v="1"/>
    <x v="7"/>
    <x v="779"/>
    <x v="2"/>
    <x v="3"/>
    <n v="47.28"/>
    <n v="11"/>
  </r>
  <r>
    <x v="0"/>
    <x v="1"/>
    <x v="7"/>
    <x v="795"/>
    <x v="2"/>
    <x v="35"/>
    <n v="2121.79"/>
    <n v="206"/>
  </r>
  <r>
    <x v="0"/>
    <x v="5"/>
    <x v="7"/>
    <x v="1131"/>
    <x v="2"/>
    <x v="3"/>
    <n v="40.200000000000003"/>
    <n v="10"/>
  </r>
  <r>
    <x v="0"/>
    <x v="4"/>
    <x v="7"/>
    <x v="796"/>
    <x v="2"/>
    <x v="48"/>
    <n v="190.95"/>
    <n v="270"/>
  </r>
  <r>
    <x v="1"/>
    <x v="5"/>
    <x v="7"/>
    <x v="779"/>
    <x v="2"/>
    <x v="19"/>
    <n v="10.74"/>
    <n v="1"/>
  </r>
  <r>
    <x v="1"/>
    <x v="10"/>
    <x v="7"/>
    <x v="789"/>
    <x v="1"/>
    <x v="39"/>
    <n v="17.77"/>
    <n v="17"/>
  </r>
  <r>
    <x v="1"/>
    <x v="1"/>
    <x v="7"/>
    <x v="795"/>
    <x v="8"/>
    <x v="83"/>
    <n v="1036.43"/>
    <n v="200"/>
  </r>
  <r>
    <x v="1"/>
    <x v="4"/>
    <x v="7"/>
    <x v="781"/>
    <x v="8"/>
    <x v="46"/>
    <n v="833.11"/>
    <n v="96.1"/>
  </r>
  <r>
    <x v="1"/>
    <x v="3"/>
    <x v="7"/>
    <x v="796"/>
    <x v="2"/>
    <x v="3"/>
    <n v="97.42"/>
    <n v="63"/>
  </r>
  <r>
    <x v="1"/>
    <x v="1"/>
    <x v="7"/>
    <x v="791"/>
    <x v="5"/>
    <x v="28"/>
    <n v="43690.720000000001"/>
    <n v="8106.5"/>
  </r>
  <r>
    <x v="1"/>
    <x v="3"/>
    <x v="7"/>
    <x v="795"/>
    <x v="2"/>
    <x v="3"/>
    <n v="1414045.09"/>
    <n v="504335.9"/>
  </r>
  <r>
    <x v="1"/>
    <x v="6"/>
    <x v="7"/>
    <x v="897"/>
    <x v="2"/>
    <x v="48"/>
    <n v="3847.65"/>
    <n v="1557.4"/>
  </r>
  <r>
    <x v="3"/>
    <x v="1"/>
    <x v="7"/>
    <x v="950"/>
    <x v="6"/>
    <x v="78"/>
    <n v="189.59"/>
    <n v="310"/>
  </r>
  <r>
    <x v="1"/>
    <x v="8"/>
    <x v="7"/>
    <x v="787"/>
    <x v="2"/>
    <x v="14"/>
    <n v="3706.36"/>
    <n v="752"/>
  </r>
  <r>
    <x v="1"/>
    <x v="10"/>
    <x v="7"/>
    <x v="789"/>
    <x v="2"/>
    <x v="58"/>
    <n v="58.65"/>
    <n v="64.8"/>
  </r>
  <r>
    <x v="0"/>
    <x v="0"/>
    <x v="7"/>
    <x v="792"/>
    <x v="6"/>
    <x v="84"/>
    <n v="12.05"/>
    <n v="6"/>
  </r>
  <r>
    <x v="1"/>
    <x v="3"/>
    <x v="7"/>
    <x v="789"/>
    <x v="1"/>
    <x v="40"/>
    <n v="13.89"/>
    <n v="4.5"/>
  </r>
  <r>
    <x v="1"/>
    <x v="7"/>
    <x v="7"/>
    <x v="795"/>
    <x v="1"/>
    <x v="1"/>
    <n v="134071.47"/>
    <n v="58063.5"/>
  </r>
  <r>
    <x v="0"/>
    <x v="4"/>
    <x v="7"/>
    <x v="911"/>
    <x v="2"/>
    <x v="58"/>
    <n v="10.85"/>
    <n v="12"/>
  </r>
  <r>
    <x v="1"/>
    <x v="0"/>
    <x v="7"/>
    <x v="911"/>
    <x v="2"/>
    <x v="58"/>
    <n v="105.66"/>
    <n v="102.5"/>
  </r>
  <r>
    <x v="0"/>
    <x v="8"/>
    <x v="7"/>
    <x v="785"/>
    <x v="2"/>
    <x v="14"/>
    <n v="1220.51"/>
    <n v="165.5"/>
  </r>
  <r>
    <x v="0"/>
    <x v="9"/>
    <x v="7"/>
    <x v="569"/>
    <x v="1"/>
    <x v="1"/>
    <n v="265.35000000000002"/>
    <n v="87"/>
  </r>
  <r>
    <x v="0"/>
    <x v="1"/>
    <x v="7"/>
    <x v="797"/>
    <x v="2"/>
    <x v="14"/>
    <n v="31307.26"/>
    <n v="2843.5"/>
  </r>
  <r>
    <x v="1"/>
    <x v="1"/>
    <x v="7"/>
    <x v="789"/>
    <x v="2"/>
    <x v="25"/>
    <n v="949.51"/>
    <n v="167.5"/>
  </r>
  <r>
    <x v="1"/>
    <x v="2"/>
    <x v="7"/>
    <x v="797"/>
    <x v="6"/>
    <x v="84"/>
    <n v="209.64"/>
    <n v="48"/>
  </r>
  <r>
    <x v="0"/>
    <x v="4"/>
    <x v="7"/>
    <x v="789"/>
    <x v="2"/>
    <x v="14"/>
    <n v="1381.28"/>
    <n v="143"/>
  </r>
  <r>
    <x v="1"/>
    <x v="4"/>
    <x v="7"/>
    <x v="795"/>
    <x v="5"/>
    <x v="28"/>
    <n v="1798.34"/>
    <n v="406"/>
  </r>
  <r>
    <x v="0"/>
    <x v="6"/>
    <x v="0"/>
    <x v="1058"/>
    <x v="9"/>
    <x v="47"/>
    <n v="30"/>
    <n v="3"/>
  </r>
  <r>
    <x v="3"/>
    <x v="4"/>
    <x v="4"/>
    <x v="48"/>
    <x v="0"/>
    <x v="16"/>
    <n v="2408.14"/>
    <n v="2369"/>
  </r>
  <r>
    <x v="0"/>
    <x v="11"/>
    <x v="0"/>
    <x v="617"/>
    <x v="5"/>
    <x v="36"/>
    <n v="1032.5"/>
    <n v="485"/>
  </r>
  <r>
    <x v="0"/>
    <x v="4"/>
    <x v="0"/>
    <x v="656"/>
    <x v="4"/>
    <x v="52"/>
    <n v="1157.5"/>
    <n v="512.5"/>
  </r>
  <r>
    <x v="3"/>
    <x v="4"/>
    <x v="4"/>
    <x v="77"/>
    <x v="1"/>
    <x v="38"/>
    <n v="12277.96"/>
    <n v="4808"/>
  </r>
  <r>
    <x v="3"/>
    <x v="1"/>
    <x v="0"/>
    <x v="617"/>
    <x v="5"/>
    <x v="28"/>
    <n v="15"/>
    <n v="5"/>
  </r>
  <r>
    <x v="0"/>
    <x v="0"/>
    <x v="0"/>
    <x v="617"/>
    <x v="0"/>
    <x v="53"/>
    <n v="80"/>
    <n v="80"/>
  </r>
  <r>
    <x v="0"/>
    <x v="2"/>
    <x v="0"/>
    <x v="588"/>
    <x v="5"/>
    <x v="15"/>
    <n v="35.99"/>
    <n v="4.2"/>
  </r>
  <r>
    <x v="1"/>
    <x v="3"/>
    <x v="7"/>
    <x v="811"/>
    <x v="2"/>
    <x v="3"/>
    <n v="45289.59"/>
    <n v="29605"/>
  </r>
  <r>
    <x v="2"/>
    <x v="8"/>
    <x v="0"/>
    <x v="35"/>
    <x v="3"/>
    <x v="13"/>
    <n v="487.3"/>
    <n v="18.2"/>
  </r>
  <r>
    <x v="0"/>
    <x v="6"/>
    <x v="0"/>
    <x v="660"/>
    <x v="2"/>
    <x v="4"/>
    <n v="290"/>
    <n v="20"/>
  </r>
  <r>
    <x v="0"/>
    <x v="8"/>
    <x v="0"/>
    <x v="599"/>
    <x v="5"/>
    <x v="33"/>
    <n v="1230.19"/>
    <n v="386.2"/>
  </r>
  <r>
    <x v="2"/>
    <x v="7"/>
    <x v="0"/>
    <x v="802"/>
    <x v="9"/>
    <x v="56"/>
    <n v="382.95"/>
    <n v="55.6"/>
  </r>
  <r>
    <x v="0"/>
    <x v="11"/>
    <x v="0"/>
    <x v="803"/>
    <x v="0"/>
    <x v="45"/>
    <n v="320"/>
    <n v="160"/>
  </r>
  <r>
    <x v="3"/>
    <x v="4"/>
    <x v="4"/>
    <x v="43"/>
    <x v="5"/>
    <x v="36"/>
    <n v="53223.32"/>
    <n v="8966"/>
  </r>
  <r>
    <x v="0"/>
    <x v="2"/>
    <x v="7"/>
    <x v="791"/>
    <x v="1"/>
    <x v="57"/>
    <n v="295.77"/>
    <n v="442"/>
  </r>
  <r>
    <x v="1"/>
    <x v="5"/>
    <x v="0"/>
    <x v="803"/>
    <x v="0"/>
    <x v="71"/>
    <n v="11822.67"/>
    <n v="3597"/>
  </r>
  <r>
    <x v="2"/>
    <x v="5"/>
    <x v="0"/>
    <x v="803"/>
    <x v="0"/>
    <x v="71"/>
    <n v="299.25"/>
    <n v="105"/>
  </r>
  <r>
    <x v="1"/>
    <x v="7"/>
    <x v="0"/>
    <x v="1084"/>
    <x v="5"/>
    <x v="33"/>
    <n v="6"/>
    <n v="3"/>
  </r>
  <r>
    <x v="1"/>
    <x v="10"/>
    <x v="0"/>
    <x v="1084"/>
    <x v="5"/>
    <x v="36"/>
    <n v="100"/>
    <n v="50"/>
  </r>
  <r>
    <x v="3"/>
    <x v="4"/>
    <x v="4"/>
    <x v="42"/>
    <x v="3"/>
    <x v="64"/>
    <n v="69193.7"/>
    <n v="5416"/>
  </r>
  <r>
    <x v="0"/>
    <x v="10"/>
    <x v="0"/>
    <x v="803"/>
    <x v="0"/>
    <x v="42"/>
    <n v="1232.8800000000001"/>
    <n v="653"/>
  </r>
  <r>
    <x v="3"/>
    <x v="4"/>
    <x v="4"/>
    <x v="73"/>
    <x v="3"/>
    <x v="51"/>
    <n v="292.08999999999997"/>
    <n v="46"/>
  </r>
  <r>
    <x v="2"/>
    <x v="9"/>
    <x v="0"/>
    <x v="748"/>
    <x v="5"/>
    <x v="33"/>
    <n v="50"/>
    <n v="5"/>
  </r>
  <r>
    <x v="0"/>
    <x v="10"/>
    <x v="0"/>
    <x v="803"/>
    <x v="0"/>
    <x v="16"/>
    <n v="2529.0700000000002"/>
    <n v="1280"/>
  </r>
  <r>
    <x v="0"/>
    <x v="0"/>
    <x v="0"/>
    <x v="599"/>
    <x v="4"/>
    <x v="8"/>
    <n v="14300"/>
    <n v="5720"/>
  </r>
  <r>
    <x v="3"/>
    <x v="4"/>
    <x v="4"/>
    <x v="64"/>
    <x v="9"/>
    <x v="50"/>
    <n v="4935.4399999999996"/>
    <n v="2560"/>
  </r>
  <r>
    <x v="3"/>
    <x v="4"/>
    <x v="4"/>
    <x v="79"/>
    <x v="3"/>
    <x v="5"/>
    <n v="107.03"/>
    <n v="30"/>
  </r>
  <r>
    <x v="0"/>
    <x v="10"/>
    <x v="7"/>
    <x v="782"/>
    <x v="3"/>
    <x v="5"/>
    <n v="29433.8"/>
    <n v="5068.5"/>
  </r>
  <r>
    <x v="1"/>
    <x v="9"/>
    <x v="7"/>
    <x v="782"/>
    <x v="3"/>
    <x v="5"/>
    <n v="11524.59"/>
    <n v="2780.5"/>
  </r>
  <r>
    <x v="0"/>
    <x v="0"/>
    <x v="0"/>
    <x v="752"/>
    <x v="3"/>
    <x v="64"/>
    <n v="24"/>
    <n v="24"/>
  </r>
  <r>
    <x v="0"/>
    <x v="0"/>
    <x v="0"/>
    <x v="1340"/>
    <x v="4"/>
    <x v="8"/>
    <n v="11116"/>
    <n v="4620"/>
  </r>
  <r>
    <x v="2"/>
    <x v="1"/>
    <x v="0"/>
    <x v="803"/>
    <x v="9"/>
    <x v="47"/>
    <n v="650"/>
    <n v="125"/>
  </r>
  <r>
    <x v="0"/>
    <x v="8"/>
    <x v="0"/>
    <x v="708"/>
    <x v="3"/>
    <x v="5"/>
    <n v="1805"/>
    <n v="180.5"/>
  </r>
  <r>
    <x v="0"/>
    <x v="5"/>
    <x v="0"/>
    <x v="670"/>
    <x v="5"/>
    <x v="28"/>
    <n v="27.58"/>
    <n v="2.5499999999999998"/>
  </r>
  <r>
    <x v="0"/>
    <x v="9"/>
    <x v="0"/>
    <x v="806"/>
    <x v="9"/>
    <x v="47"/>
    <n v="22.89"/>
    <n v="1"/>
  </r>
  <r>
    <x v="1"/>
    <x v="8"/>
    <x v="0"/>
    <x v="806"/>
    <x v="9"/>
    <x v="47"/>
    <n v="210.04"/>
    <n v="10"/>
  </r>
  <r>
    <x v="1"/>
    <x v="9"/>
    <x v="7"/>
    <x v="807"/>
    <x v="2"/>
    <x v="48"/>
    <n v="1108.95"/>
    <n v="1097"/>
  </r>
  <r>
    <x v="1"/>
    <x v="1"/>
    <x v="7"/>
    <x v="807"/>
    <x v="2"/>
    <x v="48"/>
    <n v="529.04999999999995"/>
    <n v="562"/>
  </r>
  <r>
    <x v="2"/>
    <x v="6"/>
    <x v="0"/>
    <x v="658"/>
    <x v="4"/>
    <x v="8"/>
    <n v="1600"/>
    <n v="800"/>
  </r>
  <r>
    <x v="0"/>
    <x v="0"/>
    <x v="7"/>
    <x v="807"/>
    <x v="2"/>
    <x v="3"/>
    <n v="741.08"/>
    <n v="264"/>
  </r>
  <r>
    <x v="0"/>
    <x v="11"/>
    <x v="7"/>
    <x v="795"/>
    <x v="3"/>
    <x v="5"/>
    <n v="9283.16"/>
    <n v="2185"/>
  </r>
  <r>
    <x v="0"/>
    <x v="8"/>
    <x v="0"/>
    <x v="803"/>
    <x v="3"/>
    <x v="76"/>
    <n v="15"/>
    <n v="5"/>
  </r>
  <r>
    <x v="1"/>
    <x v="4"/>
    <x v="0"/>
    <x v="474"/>
    <x v="3"/>
    <x v="7"/>
    <n v="40"/>
    <n v="2"/>
  </r>
  <r>
    <x v="1"/>
    <x v="11"/>
    <x v="0"/>
    <x v="805"/>
    <x v="5"/>
    <x v="43"/>
    <n v="18"/>
    <n v="9"/>
  </r>
  <r>
    <x v="1"/>
    <x v="0"/>
    <x v="0"/>
    <x v="666"/>
    <x v="3"/>
    <x v="76"/>
    <n v="15"/>
    <n v="15"/>
  </r>
  <r>
    <x v="2"/>
    <x v="11"/>
    <x v="0"/>
    <x v="671"/>
    <x v="5"/>
    <x v="28"/>
    <n v="11.83"/>
    <n v="1.1000000000000001"/>
  </r>
  <r>
    <x v="0"/>
    <x v="1"/>
    <x v="7"/>
    <x v="809"/>
    <x v="2"/>
    <x v="58"/>
    <n v="211.1"/>
    <n v="306"/>
  </r>
  <r>
    <x v="1"/>
    <x v="6"/>
    <x v="7"/>
    <x v="272"/>
    <x v="3"/>
    <x v="5"/>
    <n v="2213.37"/>
    <n v="741.6"/>
  </r>
  <r>
    <x v="1"/>
    <x v="10"/>
    <x v="0"/>
    <x v="744"/>
    <x v="4"/>
    <x v="8"/>
    <n v="70818"/>
    <n v="27940"/>
  </r>
  <r>
    <x v="0"/>
    <x v="0"/>
    <x v="0"/>
    <x v="758"/>
    <x v="9"/>
    <x v="50"/>
    <n v="431.12"/>
    <n v="53.89"/>
  </r>
  <r>
    <x v="2"/>
    <x v="3"/>
    <x v="0"/>
    <x v="31"/>
    <x v="4"/>
    <x v="8"/>
    <n v="494435"/>
    <n v="221990"/>
  </r>
  <r>
    <x v="0"/>
    <x v="5"/>
    <x v="0"/>
    <x v="700"/>
    <x v="4"/>
    <x v="8"/>
    <n v="25165.4"/>
    <n v="19358"/>
  </r>
  <r>
    <x v="0"/>
    <x v="5"/>
    <x v="7"/>
    <x v="1114"/>
    <x v="3"/>
    <x v="5"/>
    <n v="138.43"/>
    <n v="24"/>
  </r>
  <r>
    <x v="2"/>
    <x v="11"/>
    <x v="0"/>
    <x v="803"/>
    <x v="5"/>
    <x v="10"/>
    <n v="142.5"/>
    <n v="15"/>
  </r>
  <r>
    <x v="1"/>
    <x v="2"/>
    <x v="0"/>
    <x v="670"/>
    <x v="9"/>
    <x v="50"/>
    <n v="6773.42"/>
    <n v="1082.2"/>
  </r>
  <r>
    <x v="1"/>
    <x v="10"/>
    <x v="7"/>
    <x v="1086"/>
    <x v="2"/>
    <x v="14"/>
    <n v="3.22"/>
    <n v="1"/>
  </r>
  <r>
    <x v="0"/>
    <x v="10"/>
    <x v="7"/>
    <x v="967"/>
    <x v="2"/>
    <x v="3"/>
    <n v="3565.69"/>
    <n v="1549"/>
  </r>
  <r>
    <x v="0"/>
    <x v="7"/>
    <x v="7"/>
    <x v="811"/>
    <x v="1"/>
    <x v="38"/>
    <n v="22.1"/>
    <n v="33"/>
  </r>
  <r>
    <x v="0"/>
    <x v="5"/>
    <x v="0"/>
    <x v="365"/>
    <x v="3"/>
    <x v="13"/>
    <n v="62.5"/>
    <n v="2.5"/>
  </r>
  <r>
    <x v="0"/>
    <x v="3"/>
    <x v="0"/>
    <x v="676"/>
    <x v="7"/>
    <x v="70"/>
    <n v="100"/>
    <n v="20"/>
  </r>
  <r>
    <x v="2"/>
    <x v="0"/>
    <x v="0"/>
    <x v="660"/>
    <x v="5"/>
    <x v="36"/>
    <n v="38"/>
    <n v="2"/>
  </r>
  <r>
    <x v="0"/>
    <x v="4"/>
    <x v="0"/>
    <x v="655"/>
    <x v="2"/>
    <x v="27"/>
    <n v="80"/>
    <n v="20"/>
  </r>
  <r>
    <x v="1"/>
    <x v="8"/>
    <x v="7"/>
    <x v="892"/>
    <x v="3"/>
    <x v="5"/>
    <n v="2962.88"/>
    <n v="498"/>
  </r>
  <r>
    <x v="0"/>
    <x v="7"/>
    <x v="7"/>
    <x v="646"/>
    <x v="5"/>
    <x v="15"/>
    <n v="5.36"/>
    <n v="2"/>
  </r>
  <r>
    <x v="1"/>
    <x v="1"/>
    <x v="7"/>
    <x v="811"/>
    <x v="1"/>
    <x v="39"/>
    <n v="3.29"/>
    <n v="3.5"/>
  </r>
  <r>
    <x v="0"/>
    <x v="7"/>
    <x v="0"/>
    <x v="1058"/>
    <x v="1"/>
    <x v="31"/>
    <n v="63"/>
    <n v="9"/>
  </r>
  <r>
    <x v="1"/>
    <x v="9"/>
    <x v="0"/>
    <x v="670"/>
    <x v="2"/>
    <x v="48"/>
    <n v="16.899999999999999"/>
    <n v="2.5"/>
  </r>
  <r>
    <x v="2"/>
    <x v="1"/>
    <x v="0"/>
    <x v="27"/>
    <x v="4"/>
    <x v="8"/>
    <n v="18938.5"/>
    <n v="7387.55"/>
  </r>
  <r>
    <x v="1"/>
    <x v="0"/>
    <x v="0"/>
    <x v="802"/>
    <x v="0"/>
    <x v="71"/>
    <n v="1260"/>
    <n v="630"/>
  </r>
  <r>
    <x v="1"/>
    <x v="3"/>
    <x v="0"/>
    <x v="706"/>
    <x v="2"/>
    <x v="19"/>
    <n v="1095.8"/>
    <n v="104"/>
  </r>
  <r>
    <x v="1"/>
    <x v="6"/>
    <x v="0"/>
    <x v="814"/>
    <x v="1"/>
    <x v="31"/>
    <n v="2480.3000000000002"/>
    <n v="251"/>
  </r>
  <r>
    <x v="0"/>
    <x v="2"/>
    <x v="0"/>
    <x v="472"/>
    <x v="5"/>
    <x v="15"/>
    <n v="13.06"/>
    <n v="7.65"/>
  </r>
  <r>
    <x v="2"/>
    <x v="7"/>
    <x v="0"/>
    <x v="612"/>
    <x v="2"/>
    <x v="27"/>
    <n v="7.5"/>
    <n v="3"/>
  </r>
  <r>
    <x v="3"/>
    <x v="4"/>
    <x v="0"/>
    <x v="612"/>
    <x v="9"/>
    <x v="56"/>
    <n v="415"/>
    <n v="74"/>
  </r>
  <r>
    <x v="0"/>
    <x v="2"/>
    <x v="0"/>
    <x v="693"/>
    <x v="5"/>
    <x v="36"/>
    <n v="2550.75"/>
    <n v="2113.6"/>
  </r>
  <r>
    <x v="2"/>
    <x v="11"/>
    <x v="0"/>
    <x v="693"/>
    <x v="3"/>
    <x v="64"/>
    <n v="34658"/>
    <n v="10182"/>
  </r>
  <r>
    <x v="0"/>
    <x v="5"/>
    <x v="0"/>
    <x v="693"/>
    <x v="3"/>
    <x v="64"/>
    <n v="59328.5"/>
    <n v="15754"/>
  </r>
  <r>
    <x v="0"/>
    <x v="6"/>
    <x v="0"/>
    <x v="816"/>
    <x v="5"/>
    <x v="26"/>
    <n v="22538.52"/>
    <n v="3524.15"/>
  </r>
  <r>
    <x v="0"/>
    <x v="4"/>
    <x v="0"/>
    <x v="442"/>
    <x v="5"/>
    <x v="33"/>
    <n v="90"/>
    <n v="45"/>
  </r>
  <r>
    <x v="2"/>
    <x v="5"/>
    <x v="0"/>
    <x v="442"/>
    <x v="5"/>
    <x v="33"/>
    <n v="190"/>
    <n v="50"/>
  </r>
  <r>
    <x v="0"/>
    <x v="8"/>
    <x v="0"/>
    <x v="442"/>
    <x v="5"/>
    <x v="43"/>
    <n v="16"/>
    <n v="8"/>
  </r>
  <r>
    <x v="2"/>
    <x v="3"/>
    <x v="0"/>
    <x v="812"/>
    <x v="5"/>
    <x v="26"/>
    <n v="3734.1"/>
    <n v="372.9"/>
  </r>
  <r>
    <x v="2"/>
    <x v="4"/>
    <x v="0"/>
    <x v="587"/>
    <x v="5"/>
    <x v="20"/>
    <n v="510.24"/>
    <n v="80.5"/>
  </r>
  <r>
    <x v="3"/>
    <x v="4"/>
    <x v="0"/>
    <x v="472"/>
    <x v="1"/>
    <x v="2"/>
    <n v="52.35"/>
    <n v="70.95"/>
  </r>
  <r>
    <x v="0"/>
    <x v="7"/>
    <x v="0"/>
    <x v="693"/>
    <x v="5"/>
    <x v="28"/>
    <n v="11719.2"/>
    <n v="1711.9"/>
  </r>
  <r>
    <x v="1"/>
    <x v="5"/>
    <x v="0"/>
    <x v="600"/>
    <x v="0"/>
    <x v="6"/>
    <n v="972.55"/>
    <n v="1557"/>
  </r>
  <r>
    <x v="2"/>
    <x v="5"/>
    <x v="0"/>
    <x v="817"/>
    <x v="5"/>
    <x v="43"/>
    <n v="32"/>
    <n v="26"/>
  </r>
  <r>
    <x v="2"/>
    <x v="10"/>
    <x v="0"/>
    <x v="817"/>
    <x v="1"/>
    <x v="2"/>
    <n v="39"/>
    <n v="18"/>
  </r>
  <r>
    <x v="2"/>
    <x v="7"/>
    <x v="0"/>
    <x v="817"/>
    <x v="1"/>
    <x v="21"/>
    <n v="4"/>
    <n v="4"/>
  </r>
  <r>
    <x v="2"/>
    <x v="6"/>
    <x v="0"/>
    <x v="817"/>
    <x v="5"/>
    <x v="26"/>
    <n v="46.4"/>
    <n v="92.8"/>
  </r>
  <r>
    <x v="1"/>
    <x v="0"/>
    <x v="0"/>
    <x v="812"/>
    <x v="9"/>
    <x v="47"/>
    <n v="443"/>
    <n v="39"/>
  </r>
  <r>
    <x v="2"/>
    <x v="6"/>
    <x v="0"/>
    <x v="814"/>
    <x v="5"/>
    <x v="36"/>
    <n v="813.3"/>
    <n v="87.05"/>
  </r>
  <r>
    <x v="2"/>
    <x v="7"/>
    <x v="0"/>
    <x v="814"/>
    <x v="5"/>
    <x v="36"/>
    <n v="197.7"/>
    <n v="37.4"/>
  </r>
  <r>
    <x v="1"/>
    <x v="7"/>
    <x v="0"/>
    <x v="814"/>
    <x v="5"/>
    <x v="43"/>
    <n v="1090.8"/>
    <n v="60.6"/>
  </r>
  <r>
    <x v="3"/>
    <x v="1"/>
    <x v="0"/>
    <x v="472"/>
    <x v="0"/>
    <x v="71"/>
    <n v="75.86"/>
    <n v="22"/>
  </r>
  <r>
    <x v="2"/>
    <x v="10"/>
    <x v="0"/>
    <x v="693"/>
    <x v="0"/>
    <x v="0"/>
    <n v="15.5"/>
    <n v="23"/>
  </r>
  <r>
    <x v="1"/>
    <x v="7"/>
    <x v="0"/>
    <x v="693"/>
    <x v="5"/>
    <x v="28"/>
    <n v="15155.9"/>
    <n v="2030.7"/>
  </r>
  <r>
    <x v="2"/>
    <x v="6"/>
    <x v="0"/>
    <x v="819"/>
    <x v="5"/>
    <x v="33"/>
    <n v="776"/>
    <n v="388"/>
  </r>
  <r>
    <x v="0"/>
    <x v="6"/>
    <x v="0"/>
    <x v="600"/>
    <x v="3"/>
    <x v="74"/>
    <n v="42698.67"/>
    <n v="2394.85"/>
  </r>
  <r>
    <x v="2"/>
    <x v="10"/>
    <x v="0"/>
    <x v="496"/>
    <x v="1"/>
    <x v="38"/>
    <n v="19.04"/>
    <n v="3.4"/>
  </r>
  <r>
    <x v="1"/>
    <x v="3"/>
    <x v="0"/>
    <x v="587"/>
    <x v="3"/>
    <x v="7"/>
    <n v="33218.79"/>
    <n v="897.3"/>
  </r>
  <r>
    <x v="2"/>
    <x v="1"/>
    <x v="0"/>
    <x v="586"/>
    <x v="6"/>
    <x v="78"/>
    <n v="23"/>
    <n v="10"/>
  </r>
  <r>
    <x v="2"/>
    <x v="4"/>
    <x v="0"/>
    <x v="586"/>
    <x v="4"/>
    <x v="9"/>
    <n v="13072.06"/>
    <n v="4280.5"/>
  </r>
  <r>
    <x v="1"/>
    <x v="8"/>
    <x v="0"/>
    <x v="472"/>
    <x v="5"/>
    <x v="41"/>
    <n v="416.08"/>
    <n v="89.82"/>
  </r>
  <r>
    <x v="2"/>
    <x v="11"/>
    <x v="0"/>
    <x v="693"/>
    <x v="2"/>
    <x v="11"/>
    <n v="13.2"/>
    <n v="2.2000000000000002"/>
  </r>
  <r>
    <x v="2"/>
    <x v="6"/>
    <x v="0"/>
    <x v="819"/>
    <x v="1"/>
    <x v="31"/>
    <n v="1476"/>
    <n v="369"/>
  </r>
  <r>
    <x v="1"/>
    <x v="7"/>
    <x v="0"/>
    <x v="816"/>
    <x v="3"/>
    <x v="29"/>
    <n v="184693.39"/>
    <n v="15554.35"/>
  </r>
  <r>
    <x v="0"/>
    <x v="4"/>
    <x v="0"/>
    <x v="700"/>
    <x v="2"/>
    <x v="25"/>
    <n v="1196.0999999999999"/>
    <n v="74.900000000000006"/>
  </r>
  <r>
    <x v="0"/>
    <x v="5"/>
    <x v="0"/>
    <x v="701"/>
    <x v="5"/>
    <x v="54"/>
    <n v="879.06"/>
    <n v="37.6"/>
  </r>
  <r>
    <x v="0"/>
    <x v="2"/>
    <x v="0"/>
    <x v="496"/>
    <x v="0"/>
    <x v="71"/>
    <n v="25.96"/>
    <n v="10.199999999999999"/>
  </r>
  <r>
    <x v="0"/>
    <x v="0"/>
    <x v="0"/>
    <x v="812"/>
    <x v="7"/>
    <x v="62"/>
    <n v="31055"/>
    <n v="3998"/>
  </r>
  <r>
    <x v="1"/>
    <x v="10"/>
    <x v="0"/>
    <x v="682"/>
    <x v="5"/>
    <x v="26"/>
    <n v="2704.4"/>
    <n v="260"/>
  </r>
  <r>
    <x v="1"/>
    <x v="1"/>
    <x v="0"/>
    <x v="682"/>
    <x v="0"/>
    <x v="0"/>
    <n v="20"/>
    <n v="10"/>
  </r>
  <r>
    <x v="1"/>
    <x v="0"/>
    <x v="0"/>
    <x v="816"/>
    <x v="1"/>
    <x v="21"/>
    <n v="98.64"/>
    <n v="80"/>
  </r>
  <r>
    <x v="1"/>
    <x v="10"/>
    <x v="0"/>
    <x v="699"/>
    <x v="5"/>
    <x v="33"/>
    <n v="30"/>
    <n v="5"/>
  </r>
  <r>
    <x v="1"/>
    <x v="8"/>
    <x v="0"/>
    <x v="587"/>
    <x v="0"/>
    <x v="0"/>
    <n v="597.70000000000005"/>
    <n v="418.25"/>
  </r>
  <r>
    <x v="0"/>
    <x v="7"/>
    <x v="0"/>
    <x v="472"/>
    <x v="0"/>
    <x v="45"/>
    <n v="415.87"/>
    <n v="60.53"/>
  </r>
  <r>
    <x v="2"/>
    <x v="10"/>
    <x v="0"/>
    <x v="650"/>
    <x v="2"/>
    <x v="25"/>
    <n v="14.3"/>
    <n v="1.1000000000000001"/>
  </r>
  <r>
    <x v="2"/>
    <x v="0"/>
    <x v="0"/>
    <x v="599"/>
    <x v="4"/>
    <x v="37"/>
    <n v="70.680000000000007"/>
    <n v="5"/>
  </r>
  <r>
    <x v="0"/>
    <x v="6"/>
    <x v="0"/>
    <x v="700"/>
    <x v="5"/>
    <x v="20"/>
    <n v="336.95"/>
    <n v="49.6"/>
  </r>
  <r>
    <x v="0"/>
    <x v="2"/>
    <x v="0"/>
    <x v="813"/>
    <x v="3"/>
    <x v="64"/>
    <n v="1950"/>
    <n v="390"/>
  </r>
  <r>
    <x v="1"/>
    <x v="10"/>
    <x v="0"/>
    <x v="814"/>
    <x v="5"/>
    <x v="12"/>
    <n v="3908.7"/>
    <n v="590.1"/>
  </r>
  <r>
    <x v="2"/>
    <x v="7"/>
    <x v="0"/>
    <x v="472"/>
    <x v="0"/>
    <x v="45"/>
    <n v="337.35"/>
    <n v="49.42"/>
  </r>
  <r>
    <x v="3"/>
    <x v="1"/>
    <x v="0"/>
    <x v="818"/>
    <x v="5"/>
    <x v="28"/>
    <n v="574"/>
    <n v="154"/>
  </r>
  <r>
    <x v="0"/>
    <x v="11"/>
    <x v="0"/>
    <x v="1342"/>
    <x v="5"/>
    <x v="36"/>
    <n v="56"/>
    <n v="28"/>
  </r>
  <r>
    <x v="1"/>
    <x v="3"/>
    <x v="0"/>
    <x v="820"/>
    <x v="9"/>
    <x v="50"/>
    <n v="86.95"/>
    <n v="9.9"/>
  </r>
  <r>
    <x v="1"/>
    <x v="4"/>
    <x v="0"/>
    <x v="812"/>
    <x v="3"/>
    <x v="64"/>
    <n v="2045"/>
    <n v="530"/>
  </r>
  <r>
    <x v="2"/>
    <x v="2"/>
    <x v="0"/>
    <x v="812"/>
    <x v="1"/>
    <x v="31"/>
    <n v="3126.5"/>
    <n v="414"/>
  </r>
  <r>
    <x v="1"/>
    <x v="1"/>
    <x v="0"/>
    <x v="813"/>
    <x v="3"/>
    <x v="64"/>
    <n v="1406"/>
    <n v="327"/>
  </r>
  <r>
    <x v="0"/>
    <x v="5"/>
    <x v="0"/>
    <x v="813"/>
    <x v="3"/>
    <x v="76"/>
    <n v="9"/>
    <n v="3"/>
  </r>
  <r>
    <x v="2"/>
    <x v="3"/>
    <x v="0"/>
    <x v="813"/>
    <x v="3"/>
    <x v="76"/>
    <n v="45"/>
    <n v="15"/>
  </r>
  <r>
    <x v="2"/>
    <x v="3"/>
    <x v="0"/>
    <x v="586"/>
    <x v="7"/>
    <x v="44"/>
    <n v="382.38"/>
    <n v="91"/>
  </r>
  <r>
    <x v="0"/>
    <x v="8"/>
    <x v="0"/>
    <x v="1450"/>
    <x v="9"/>
    <x v="56"/>
    <n v="240.5"/>
    <n v="35.5"/>
  </r>
  <r>
    <x v="1"/>
    <x v="11"/>
    <x v="0"/>
    <x v="819"/>
    <x v="2"/>
    <x v="27"/>
    <n v="80"/>
    <n v="20"/>
  </r>
  <r>
    <x v="2"/>
    <x v="5"/>
    <x v="0"/>
    <x v="819"/>
    <x v="2"/>
    <x v="27"/>
    <n v="84"/>
    <n v="21"/>
  </r>
  <r>
    <x v="1"/>
    <x v="10"/>
    <x v="0"/>
    <x v="650"/>
    <x v="3"/>
    <x v="5"/>
    <n v="5"/>
    <n v="0.5"/>
  </r>
  <r>
    <x v="1"/>
    <x v="7"/>
    <x v="0"/>
    <x v="599"/>
    <x v="2"/>
    <x v="27"/>
    <n v="738.03"/>
    <n v="107.7"/>
  </r>
  <r>
    <x v="0"/>
    <x v="5"/>
    <x v="0"/>
    <x v="738"/>
    <x v="9"/>
    <x v="47"/>
    <n v="40"/>
    <n v="10"/>
  </r>
  <r>
    <x v="1"/>
    <x v="2"/>
    <x v="0"/>
    <x v="702"/>
    <x v="3"/>
    <x v="29"/>
    <n v="490"/>
    <n v="18.399999999999999"/>
  </r>
  <r>
    <x v="2"/>
    <x v="8"/>
    <x v="0"/>
    <x v="813"/>
    <x v="5"/>
    <x v="15"/>
    <n v="42"/>
    <n v="14"/>
  </r>
  <r>
    <x v="2"/>
    <x v="0"/>
    <x v="0"/>
    <x v="586"/>
    <x v="4"/>
    <x v="37"/>
    <n v="755.98"/>
    <n v="364"/>
  </r>
  <r>
    <x v="1"/>
    <x v="7"/>
    <x v="0"/>
    <x v="586"/>
    <x v="2"/>
    <x v="19"/>
    <n v="99411.24"/>
    <n v="7118.5"/>
  </r>
  <r>
    <x v="1"/>
    <x v="3"/>
    <x v="0"/>
    <x v="672"/>
    <x v="3"/>
    <x v="29"/>
    <n v="246.6"/>
    <n v="20.100000000000001"/>
  </r>
  <r>
    <x v="0"/>
    <x v="8"/>
    <x v="0"/>
    <x v="821"/>
    <x v="3"/>
    <x v="64"/>
    <n v="36026.1"/>
    <n v="5234.7"/>
  </r>
  <r>
    <x v="0"/>
    <x v="8"/>
    <x v="0"/>
    <x v="821"/>
    <x v="5"/>
    <x v="26"/>
    <n v="2229.75"/>
    <n v="432.1"/>
  </r>
  <r>
    <x v="1"/>
    <x v="5"/>
    <x v="0"/>
    <x v="593"/>
    <x v="3"/>
    <x v="64"/>
    <n v="48.75"/>
    <n v="7.5"/>
  </r>
  <r>
    <x v="1"/>
    <x v="10"/>
    <x v="0"/>
    <x v="741"/>
    <x v="9"/>
    <x v="47"/>
    <n v="90.12"/>
    <n v="24"/>
  </r>
  <r>
    <x v="2"/>
    <x v="0"/>
    <x v="0"/>
    <x v="813"/>
    <x v="5"/>
    <x v="33"/>
    <n v="1355"/>
    <n v="271"/>
  </r>
  <r>
    <x v="2"/>
    <x v="9"/>
    <x v="0"/>
    <x v="814"/>
    <x v="9"/>
    <x v="56"/>
    <n v="810.3"/>
    <n v="92.1"/>
  </r>
  <r>
    <x v="2"/>
    <x v="6"/>
    <x v="0"/>
    <x v="1053"/>
    <x v="9"/>
    <x v="47"/>
    <n v="210"/>
    <n v="25"/>
  </r>
  <r>
    <x v="0"/>
    <x v="1"/>
    <x v="0"/>
    <x v="818"/>
    <x v="0"/>
    <x v="42"/>
    <n v="10"/>
    <n v="5"/>
  </r>
  <r>
    <x v="2"/>
    <x v="0"/>
    <x v="0"/>
    <x v="650"/>
    <x v="5"/>
    <x v="33"/>
    <n v="341.15"/>
    <n v="28.3"/>
  </r>
  <r>
    <x v="3"/>
    <x v="4"/>
    <x v="0"/>
    <x v="820"/>
    <x v="7"/>
    <x v="44"/>
    <n v="44"/>
    <n v="11"/>
  </r>
  <r>
    <x v="3"/>
    <x v="4"/>
    <x v="0"/>
    <x v="821"/>
    <x v="9"/>
    <x v="50"/>
    <n v="3270.45"/>
    <n v="299.2"/>
  </r>
  <r>
    <x v="0"/>
    <x v="4"/>
    <x v="0"/>
    <x v="821"/>
    <x v="5"/>
    <x v="43"/>
    <n v="543"/>
    <n v="31.2"/>
  </r>
  <r>
    <x v="1"/>
    <x v="4"/>
    <x v="0"/>
    <x v="821"/>
    <x v="5"/>
    <x v="33"/>
    <n v="13070.94"/>
    <n v="2091.6999999999998"/>
  </r>
  <r>
    <x v="2"/>
    <x v="8"/>
    <x v="0"/>
    <x v="591"/>
    <x v="5"/>
    <x v="28"/>
    <n v="56.24"/>
    <n v="3.8"/>
  </r>
  <r>
    <x v="0"/>
    <x v="0"/>
    <x v="0"/>
    <x v="669"/>
    <x v="1"/>
    <x v="2"/>
    <n v="8"/>
    <n v="1"/>
  </r>
  <r>
    <x v="2"/>
    <x v="7"/>
    <x v="0"/>
    <x v="814"/>
    <x v="2"/>
    <x v="19"/>
    <n v="31"/>
    <n v="2"/>
  </r>
  <r>
    <x v="1"/>
    <x v="9"/>
    <x v="0"/>
    <x v="819"/>
    <x v="1"/>
    <x v="2"/>
    <n v="18"/>
    <n v="36"/>
  </r>
  <r>
    <x v="1"/>
    <x v="8"/>
    <x v="0"/>
    <x v="822"/>
    <x v="1"/>
    <x v="31"/>
    <n v="195"/>
    <n v="44"/>
  </r>
  <r>
    <x v="2"/>
    <x v="7"/>
    <x v="0"/>
    <x v="822"/>
    <x v="1"/>
    <x v="2"/>
    <n v="70"/>
    <n v="20"/>
  </r>
  <r>
    <x v="0"/>
    <x v="3"/>
    <x v="0"/>
    <x v="671"/>
    <x v="5"/>
    <x v="20"/>
    <n v="78.75"/>
    <n v="10.5"/>
  </r>
  <r>
    <x v="2"/>
    <x v="5"/>
    <x v="0"/>
    <x v="586"/>
    <x v="2"/>
    <x v="27"/>
    <n v="3324.23"/>
    <n v="1517.7"/>
  </r>
  <r>
    <x v="0"/>
    <x v="11"/>
    <x v="0"/>
    <x v="819"/>
    <x v="0"/>
    <x v="42"/>
    <n v="328"/>
    <n v="323"/>
  </r>
  <r>
    <x v="2"/>
    <x v="0"/>
    <x v="0"/>
    <x v="823"/>
    <x v="5"/>
    <x v="28"/>
    <n v="90"/>
    <n v="15"/>
  </r>
  <r>
    <x v="1"/>
    <x v="5"/>
    <x v="0"/>
    <x v="662"/>
    <x v="9"/>
    <x v="56"/>
    <n v="357"/>
    <n v="104"/>
  </r>
  <r>
    <x v="0"/>
    <x v="1"/>
    <x v="0"/>
    <x v="600"/>
    <x v="6"/>
    <x v="34"/>
    <n v="10"/>
    <n v="1"/>
  </r>
  <r>
    <x v="0"/>
    <x v="3"/>
    <x v="0"/>
    <x v="981"/>
    <x v="5"/>
    <x v="33"/>
    <n v="135.5"/>
    <n v="19"/>
  </r>
  <r>
    <x v="0"/>
    <x v="3"/>
    <x v="0"/>
    <x v="35"/>
    <x v="5"/>
    <x v="33"/>
    <n v="8"/>
    <n v="1"/>
  </r>
  <r>
    <x v="0"/>
    <x v="9"/>
    <x v="0"/>
    <x v="587"/>
    <x v="5"/>
    <x v="41"/>
    <n v="377.3"/>
    <n v="94.8"/>
  </r>
  <r>
    <x v="2"/>
    <x v="5"/>
    <x v="0"/>
    <x v="586"/>
    <x v="3"/>
    <x v="7"/>
    <n v="9590.07"/>
    <n v="257"/>
  </r>
  <r>
    <x v="0"/>
    <x v="3"/>
    <x v="0"/>
    <x v="823"/>
    <x v="1"/>
    <x v="2"/>
    <n v="85.5"/>
    <n v="57"/>
  </r>
  <r>
    <x v="1"/>
    <x v="10"/>
    <x v="0"/>
    <x v="821"/>
    <x v="1"/>
    <x v="2"/>
    <n v="6158.05"/>
    <n v="766.9"/>
  </r>
  <r>
    <x v="1"/>
    <x v="3"/>
    <x v="0"/>
    <x v="822"/>
    <x v="5"/>
    <x v="33"/>
    <n v="130"/>
    <n v="40"/>
  </r>
  <r>
    <x v="1"/>
    <x v="10"/>
    <x v="0"/>
    <x v="822"/>
    <x v="3"/>
    <x v="7"/>
    <n v="120"/>
    <n v="15"/>
  </r>
  <r>
    <x v="1"/>
    <x v="4"/>
    <x v="0"/>
    <x v="662"/>
    <x v="5"/>
    <x v="28"/>
    <n v="12"/>
    <n v="6"/>
  </r>
  <r>
    <x v="0"/>
    <x v="10"/>
    <x v="0"/>
    <x v="662"/>
    <x v="5"/>
    <x v="23"/>
    <n v="74"/>
    <n v="47"/>
  </r>
  <r>
    <x v="0"/>
    <x v="11"/>
    <x v="0"/>
    <x v="816"/>
    <x v="5"/>
    <x v="18"/>
    <n v="635.73"/>
    <n v="55.1"/>
  </r>
  <r>
    <x v="0"/>
    <x v="1"/>
    <x v="0"/>
    <x v="700"/>
    <x v="5"/>
    <x v="41"/>
    <n v="126.53"/>
    <n v="67.5"/>
  </r>
  <r>
    <x v="0"/>
    <x v="0"/>
    <x v="0"/>
    <x v="682"/>
    <x v="0"/>
    <x v="42"/>
    <n v="70"/>
    <n v="140"/>
  </r>
  <r>
    <x v="1"/>
    <x v="0"/>
    <x v="0"/>
    <x v="586"/>
    <x v="3"/>
    <x v="13"/>
    <n v="1212.4000000000001"/>
    <n v="39.4"/>
  </r>
  <r>
    <x v="1"/>
    <x v="2"/>
    <x v="0"/>
    <x v="823"/>
    <x v="0"/>
    <x v="42"/>
    <n v="20"/>
    <n v="20"/>
  </r>
  <r>
    <x v="0"/>
    <x v="4"/>
    <x v="0"/>
    <x v="662"/>
    <x v="9"/>
    <x v="50"/>
    <n v="145"/>
    <n v="29"/>
  </r>
  <r>
    <x v="1"/>
    <x v="7"/>
    <x v="0"/>
    <x v="662"/>
    <x v="5"/>
    <x v="26"/>
    <n v="60"/>
    <n v="60"/>
  </r>
  <r>
    <x v="1"/>
    <x v="9"/>
    <x v="0"/>
    <x v="600"/>
    <x v="0"/>
    <x v="53"/>
    <n v="1027.08"/>
    <n v="1009.75"/>
  </r>
  <r>
    <x v="0"/>
    <x v="11"/>
    <x v="0"/>
    <x v="816"/>
    <x v="1"/>
    <x v="2"/>
    <n v="760.83"/>
    <n v="283.8"/>
  </r>
  <r>
    <x v="2"/>
    <x v="3"/>
    <x v="0"/>
    <x v="812"/>
    <x v="9"/>
    <x v="50"/>
    <n v="341"/>
    <n v="24"/>
  </r>
  <r>
    <x v="1"/>
    <x v="1"/>
    <x v="0"/>
    <x v="587"/>
    <x v="3"/>
    <x v="51"/>
    <n v="133.91999999999999"/>
    <n v="1.85"/>
  </r>
  <r>
    <x v="2"/>
    <x v="10"/>
    <x v="0"/>
    <x v="587"/>
    <x v="0"/>
    <x v="16"/>
    <n v="891.59"/>
    <n v="718.8"/>
  </r>
  <r>
    <x v="1"/>
    <x v="2"/>
    <x v="0"/>
    <x v="612"/>
    <x v="5"/>
    <x v="43"/>
    <n v="113.5"/>
    <n v="59"/>
  </r>
  <r>
    <x v="0"/>
    <x v="5"/>
    <x v="0"/>
    <x v="662"/>
    <x v="0"/>
    <x v="42"/>
    <n v="6"/>
    <n v="6"/>
  </r>
  <r>
    <x v="1"/>
    <x v="1"/>
    <x v="0"/>
    <x v="816"/>
    <x v="0"/>
    <x v="42"/>
    <n v="36.450000000000003"/>
    <n v="38"/>
  </r>
  <r>
    <x v="0"/>
    <x v="2"/>
    <x v="0"/>
    <x v="615"/>
    <x v="5"/>
    <x v="20"/>
    <n v="591.98"/>
    <n v="62.7"/>
  </r>
  <r>
    <x v="1"/>
    <x v="4"/>
    <x v="0"/>
    <x v="701"/>
    <x v="2"/>
    <x v="14"/>
    <n v="3211.71"/>
    <n v="155.1"/>
  </r>
  <r>
    <x v="0"/>
    <x v="5"/>
    <x v="0"/>
    <x v="442"/>
    <x v="9"/>
    <x v="50"/>
    <n v="132"/>
    <n v="22"/>
  </r>
  <r>
    <x v="1"/>
    <x v="0"/>
    <x v="0"/>
    <x v="666"/>
    <x v="9"/>
    <x v="47"/>
    <n v="40"/>
    <n v="10"/>
  </r>
  <r>
    <x v="1"/>
    <x v="2"/>
    <x v="0"/>
    <x v="812"/>
    <x v="0"/>
    <x v="45"/>
    <n v="87"/>
    <n v="40"/>
  </r>
  <r>
    <x v="2"/>
    <x v="0"/>
    <x v="0"/>
    <x v="814"/>
    <x v="5"/>
    <x v="33"/>
    <n v="58"/>
    <n v="9"/>
  </r>
  <r>
    <x v="1"/>
    <x v="11"/>
    <x v="0"/>
    <x v="599"/>
    <x v="0"/>
    <x v="42"/>
    <n v="65.94"/>
    <n v="39.200000000000003"/>
  </r>
  <r>
    <x v="1"/>
    <x v="4"/>
    <x v="0"/>
    <x v="442"/>
    <x v="3"/>
    <x v="74"/>
    <n v="625"/>
    <n v="70"/>
  </r>
  <r>
    <x v="0"/>
    <x v="0"/>
    <x v="0"/>
    <x v="812"/>
    <x v="0"/>
    <x v="71"/>
    <n v="2504"/>
    <n v="1053"/>
  </r>
  <r>
    <x v="0"/>
    <x v="11"/>
    <x v="14"/>
    <x v="833"/>
    <x v="3"/>
    <x v="51"/>
    <n v="48"/>
    <n v="1.5"/>
  </r>
  <r>
    <x v="0"/>
    <x v="5"/>
    <x v="14"/>
    <x v="838"/>
    <x v="5"/>
    <x v="26"/>
    <n v="5014.4399999999996"/>
    <n v="1116.49"/>
  </r>
  <r>
    <x v="0"/>
    <x v="10"/>
    <x v="14"/>
    <x v="834"/>
    <x v="5"/>
    <x v="26"/>
    <n v="329"/>
    <n v="38.299999999999997"/>
  </r>
  <r>
    <x v="0"/>
    <x v="10"/>
    <x v="14"/>
    <x v="834"/>
    <x v="5"/>
    <x v="36"/>
    <n v="438"/>
    <n v="38.5"/>
  </r>
  <r>
    <x v="2"/>
    <x v="5"/>
    <x v="14"/>
    <x v="824"/>
    <x v="7"/>
    <x v="44"/>
    <n v="30"/>
    <n v="10"/>
  </r>
  <r>
    <x v="0"/>
    <x v="7"/>
    <x v="7"/>
    <x v="840"/>
    <x v="6"/>
    <x v="34"/>
    <n v="656.4"/>
    <n v="49"/>
  </r>
  <r>
    <x v="1"/>
    <x v="10"/>
    <x v="7"/>
    <x v="895"/>
    <x v="2"/>
    <x v="48"/>
    <n v="686.71"/>
    <n v="1076"/>
  </r>
  <r>
    <x v="1"/>
    <x v="8"/>
    <x v="7"/>
    <x v="1160"/>
    <x v="3"/>
    <x v="13"/>
    <n v="2.68"/>
    <n v="1"/>
  </r>
  <r>
    <x v="3"/>
    <x v="5"/>
    <x v="14"/>
    <x v="1094"/>
    <x v="5"/>
    <x v="36"/>
    <n v="335.1"/>
    <n v="45.3"/>
  </r>
  <r>
    <x v="0"/>
    <x v="6"/>
    <x v="14"/>
    <x v="843"/>
    <x v="5"/>
    <x v="36"/>
    <n v="1092"/>
    <n v="253.5"/>
  </r>
  <r>
    <x v="1"/>
    <x v="10"/>
    <x v="7"/>
    <x v="927"/>
    <x v="6"/>
    <x v="34"/>
    <n v="3111.66"/>
    <n v="116"/>
  </r>
  <r>
    <x v="0"/>
    <x v="1"/>
    <x v="7"/>
    <x v="927"/>
    <x v="8"/>
    <x v="83"/>
    <n v="10.72"/>
    <n v="2"/>
  </r>
  <r>
    <x v="3"/>
    <x v="1"/>
    <x v="7"/>
    <x v="797"/>
    <x v="9"/>
    <x v="86"/>
    <n v="12.37"/>
    <n v="52"/>
  </r>
  <r>
    <x v="0"/>
    <x v="9"/>
    <x v="14"/>
    <x v="832"/>
    <x v="9"/>
    <x v="47"/>
    <n v="84"/>
    <n v="14"/>
  </r>
  <r>
    <x v="0"/>
    <x v="8"/>
    <x v="14"/>
    <x v="844"/>
    <x v="3"/>
    <x v="51"/>
    <n v="351.7"/>
    <n v="14.8"/>
  </r>
  <r>
    <x v="0"/>
    <x v="5"/>
    <x v="14"/>
    <x v="844"/>
    <x v="3"/>
    <x v="51"/>
    <n v="229.4"/>
    <n v="8.4"/>
  </r>
  <r>
    <x v="0"/>
    <x v="6"/>
    <x v="7"/>
    <x v="808"/>
    <x v="5"/>
    <x v="15"/>
    <n v="0.64"/>
    <n v="3"/>
  </r>
  <r>
    <x v="1"/>
    <x v="8"/>
    <x v="7"/>
    <x v="808"/>
    <x v="5"/>
    <x v="15"/>
    <n v="33.46"/>
    <n v="36.5"/>
  </r>
  <r>
    <x v="2"/>
    <x v="9"/>
    <x v="14"/>
    <x v="831"/>
    <x v="7"/>
    <x v="44"/>
    <n v="15"/>
    <n v="5"/>
  </r>
  <r>
    <x v="1"/>
    <x v="8"/>
    <x v="7"/>
    <x v="796"/>
    <x v="3"/>
    <x v="29"/>
    <n v="107.39"/>
    <n v="13.5"/>
  </r>
  <r>
    <x v="1"/>
    <x v="4"/>
    <x v="7"/>
    <x v="271"/>
    <x v="2"/>
    <x v="48"/>
    <n v="27"/>
    <n v="150"/>
  </r>
  <r>
    <x v="0"/>
    <x v="5"/>
    <x v="14"/>
    <x v="863"/>
    <x v="5"/>
    <x v="26"/>
    <n v="2180"/>
    <n v="332.3"/>
  </r>
  <r>
    <x v="0"/>
    <x v="3"/>
    <x v="14"/>
    <x v="824"/>
    <x v="7"/>
    <x v="62"/>
    <n v="224"/>
    <n v="28"/>
  </r>
  <r>
    <x v="0"/>
    <x v="6"/>
    <x v="14"/>
    <x v="1424"/>
    <x v="5"/>
    <x v="33"/>
    <n v="1428"/>
    <n v="91"/>
  </r>
  <r>
    <x v="3"/>
    <x v="1"/>
    <x v="14"/>
    <x v="847"/>
    <x v="5"/>
    <x v="26"/>
    <n v="753.4"/>
    <n v="87.5"/>
  </r>
  <r>
    <x v="1"/>
    <x v="8"/>
    <x v="7"/>
    <x v="850"/>
    <x v="2"/>
    <x v="14"/>
    <n v="32.22"/>
    <n v="4"/>
  </r>
  <r>
    <x v="0"/>
    <x v="9"/>
    <x v="14"/>
    <x v="848"/>
    <x v="3"/>
    <x v="5"/>
    <n v="35"/>
    <n v="2.4"/>
  </r>
  <r>
    <x v="0"/>
    <x v="6"/>
    <x v="7"/>
    <x v="1688"/>
    <x v="3"/>
    <x v="29"/>
    <n v="281.37"/>
    <n v="30"/>
  </r>
  <r>
    <x v="2"/>
    <x v="1"/>
    <x v="14"/>
    <x v="1283"/>
    <x v="9"/>
    <x v="47"/>
    <n v="423"/>
    <n v="25.5"/>
  </r>
  <r>
    <x v="0"/>
    <x v="3"/>
    <x v="7"/>
    <x v="1491"/>
    <x v="6"/>
    <x v="34"/>
    <n v="867.99"/>
    <n v="88"/>
  </r>
  <r>
    <x v="1"/>
    <x v="4"/>
    <x v="7"/>
    <x v="811"/>
    <x v="1"/>
    <x v="1"/>
    <n v="1031"/>
    <n v="1327.4"/>
  </r>
  <r>
    <x v="0"/>
    <x v="6"/>
    <x v="14"/>
    <x v="855"/>
    <x v="0"/>
    <x v="16"/>
    <n v="54"/>
    <n v="12"/>
  </r>
  <r>
    <x v="0"/>
    <x v="5"/>
    <x v="14"/>
    <x v="855"/>
    <x v="5"/>
    <x v="33"/>
    <n v="719"/>
    <n v="36.5"/>
  </r>
  <r>
    <x v="0"/>
    <x v="4"/>
    <x v="14"/>
    <x v="857"/>
    <x v="3"/>
    <x v="5"/>
    <n v="18"/>
    <n v="3"/>
  </r>
  <r>
    <x v="2"/>
    <x v="3"/>
    <x v="14"/>
    <x v="863"/>
    <x v="5"/>
    <x v="36"/>
    <n v="4535"/>
    <n v="728.5"/>
  </r>
  <r>
    <x v="2"/>
    <x v="8"/>
    <x v="14"/>
    <x v="838"/>
    <x v="5"/>
    <x v="49"/>
    <n v="60"/>
    <n v="10"/>
  </r>
  <r>
    <x v="1"/>
    <x v="7"/>
    <x v="7"/>
    <x v="808"/>
    <x v="5"/>
    <x v="41"/>
    <n v="5.36"/>
    <n v="1.5"/>
  </r>
  <r>
    <x v="0"/>
    <x v="11"/>
    <x v="7"/>
    <x v="945"/>
    <x v="2"/>
    <x v="48"/>
    <n v="201.02"/>
    <n v="53"/>
  </r>
  <r>
    <x v="3"/>
    <x v="4"/>
    <x v="7"/>
    <x v="945"/>
    <x v="2"/>
    <x v="25"/>
    <n v="13.45"/>
    <n v="1"/>
  </r>
  <r>
    <x v="1"/>
    <x v="3"/>
    <x v="7"/>
    <x v="1389"/>
    <x v="3"/>
    <x v="13"/>
    <n v="2.95"/>
    <n v="2"/>
  </r>
  <r>
    <x v="1"/>
    <x v="10"/>
    <x v="7"/>
    <x v="782"/>
    <x v="0"/>
    <x v="0"/>
    <n v="1517.93"/>
    <n v="5800"/>
  </r>
  <r>
    <x v="0"/>
    <x v="9"/>
    <x v="14"/>
    <x v="857"/>
    <x v="3"/>
    <x v="29"/>
    <n v="101"/>
    <n v="4.5"/>
  </r>
  <r>
    <x v="0"/>
    <x v="10"/>
    <x v="14"/>
    <x v="857"/>
    <x v="3"/>
    <x v="29"/>
    <n v="193"/>
    <n v="9.1999999999999993"/>
  </r>
  <r>
    <x v="2"/>
    <x v="7"/>
    <x v="14"/>
    <x v="838"/>
    <x v="9"/>
    <x v="50"/>
    <n v="321.2"/>
    <n v="38.200000000000003"/>
  </r>
  <r>
    <x v="0"/>
    <x v="1"/>
    <x v="14"/>
    <x v="847"/>
    <x v="5"/>
    <x v="33"/>
    <n v="42"/>
    <n v="4.2"/>
  </r>
  <r>
    <x v="0"/>
    <x v="6"/>
    <x v="7"/>
    <x v="797"/>
    <x v="2"/>
    <x v="91"/>
    <n v="68.459999999999994"/>
    <n v="328"/>
  </r>
  <r>
    <x v="0"/>
    <x v="11"/>
    <x v="7"/>
    <x v="782"/>
    <x v="1"/>
    <x v="38"/>
    <n v="13519.11"/>
    <n v="44500"/>
  </r>
  <r>
    <x v="2"/>
    <x v="8"/>
    <x v="14"/>
    <x v="831"/>
    <x v="3"/>
    <x v="64"/>
    <n v="632"/>
    <n v="27.7"/>
  </r>
  <r>
    <x v="2"/>
    <x v="1"/>
    <x v="14"/>
    <x v="855"/>
    <x v="9"/>
    <x v="47"/>
    <n v="180"/>
    <n v="12"/>
  </r>
  <r>
    <x v="0"/>
    <x v="1"/>
    <x v="14"/>
    <x v="863"/>
    <x v="9"/>
    <x v="50"/>
    <n v="132"/>
    <n v="13.2"/>
  </r>
  <r>
    <x v="0"/>
    <x v="4"/>
    <x v="14"/>
    <x v="838"/>
    <x v="5"/>
    <x v="65"/>
    <n v="753.25"/>
    <n v="176.8"/>
  </r>
  <r>
    <x v="3"/>
    <x v="4"/>
    <x v="14"/>
    <x v="860"/>
    <x v="5"/>
    <x v="15"/>
    <n v="34"/>
    <n v="1.7"/>
  </r>
  <r>
    <x v="0"/>
    <x v="7"/>
    <x v="7"/>
    <x v="865"/>
    <x v="6"/>
    <x v="34"/>
    <n v="3919.91"/>
    <n v="484"/>
  </r>
  <r>
    <x v="0"/>
    <x v="3"/>
    <x v="7"/>
    <x v="778"/>
    <x v="3"/>
    <x v="5"/>
    <n v="9.3800000000000008"/>
    <n v="7"/>
  </r>
  <r>
    <x v="0"/>
    <x v="2"/>
    <x v="7"/>
    <x v="868"/>
    <x v="2"/>
    <x v="48"/>
    <n v="80.3"/>
    <n v="60"/>
  </r>
  <r>
    <x v="1"/>
    <x v="1"/>
    <x v="7"/>
    <x v="868"/>
    <x v="2"/>
    <x v="3"/>
    <n v="20.149999999999999"/>
    <n v="15"/>
  </r>
  <r>
    <x v="0"/>
    <x v="2"/>
    <x v="7"/>
    <x v="271"/>
    <x v="5"/>
    <x v="26"/>
    <n v="139313.07999999999"/>
    <n v="671579"/>
  </r>
  <r>
    <x v="0"/>
    <x v="5"/>
    <x v="7"/>
    <x v="271"/>
    <x v="5"/>
    <x v="26"/>
    <n v="98113.35"/>
    <n v="409873"/>
  </r>
  <r>
    <x v="0"/>
    <x v="11"/>
    <x v="7"/>
    <x v="782"/>
    <x v="0"/>
    <x v="45"/>
    <n v="258.3"/>
    <n v="850"/>
  </r>
  <r>
    <x v="1"/>
    <x v="8"/>
    <x v="7"/>
    <x v="888"/>
    <x v="2"/>
    <x v="4"/>
    <n v="85.91"/>
    <n v="15"/>
  </r>
  <r>
    <x v="1"/>
    <x v="7"/>
    <x v="7"/>
    <x v="977"/>
    <x v="5"/>
    <x v="26"/>
    <n v="1193.56"/>
    <n v="83"/>
  </r>
  <r>
    <x v="0"/>
    <x v="0"/>
    <x v="14"/>
    <x v="863"/>
    <x v="1"/>
    <x v="31"/>
    <n v="25"/>
    <n v="2.5"/>
  </r>
  <r>
    <x v="1"/>
    <x v="3"/>
    <x v="7"/>
    <x v="795"/>
    <x v="3"/>
    <x v="5"/>
    <n v="32758.5"/>
    <n v="17379.5"/>
  </r>
  <r>
    <x v="1"/>
    <x v="6"/>
    <x v="7"/>
    <x v="869"/>
    <x v="3"/>
    <x v="5"/>
    <n v="233.3"/>
    <n v="77"/>
  </r>
  <r>
    <x v="3"/>
    <x v="5"/>
    <x v="14"/>
    <x v="838"/>
    <x v="0"/>
    <x v="45"/>
    <n v="20"/>
    <n v="8"/>
  </r>
  <r>
    <x v="0"/>
    <x v="5"/>
    <x v="7"/>
    <x v="808"/>
    <x v="2"/>
    <x v="48"/>
    <n v="387.08"/>
    <n v="586"/>
  </r>
  <r>
    <x v="1"/>
    <x v="0"/>
    <x v="7"/>
    <x v="808"/>
    <x v="2"/>
    <x v="48"/>
    <n v="394.03"/>
    <n v="532"/>
  </r>
  <r>
    <x v="0"/>
    <x v="11"/>
    <x v="7"/>
    <x v="1104"/>
    <x v="6"/>
    <x v="34"/>
    <n v="410.2"/>
    <n v="52"/>
  </r>
  <r>
    <x v="0"/>
    <x v="11"/>
    <x v="7"/>
    <x v="1542"/>
    <x v="2"/>
    <x v="48"/>
    <n v="123.13"/>
    <n v="23"/>
  </r>
  <r>
    <x v="1"/>
    <x v="1"/>
    <x v="7"/>
    <x v="1542"/>
    <x v="2"/>
    <x v="48"/>
    <n v="479.08"/>
    <n v="123"/>
  </r>
  <r>
    <x v="1"/>
    <x v="6"/>
    <x v="7"/>
    <x v="1105"/>
    <x v="3"/>
    <x v="13"/>
    <n v="0.67"/>
    <n v="1"/>
  </r>
  <r>
    <x v="0"/>
    <x v="3"/>
    <x v="14"/>
    <x v="863"/>
    <x v="9"/>
    <x v="56"/>
    <n v="22.5"/>
    <n v="3.3"/>
  </r>
  <r>
    <x v="0"/>
    <x v="9"/>
    <x v="7"/>
    <x v="782"/>
    <x v="3"/>
    <x v="7"/>
    <n v="837"/>
    <n v="135"/>
  </r>
  <r>
    <x v="0"/>
    <x v="11"/>
    <x v="7"/>
    <x v="791"/>
    <x v="2"/>
    <x v="63"/>
    <n v="446813.65"/>
    <n v="97501"/>
  </r>
  <r>
    <x v="0"/>
    <x v="8"/>
    <x v="7"/>
    <x v="271"/>
    <x v="0"/>
    <x v="45"/>
    <n v="23229.58"/>
    <n v="137738.6"/>
  </r>
  <r>
    <x v="1"/>
    <x v="3"/>
    <x v="7"/>
    <x v="1746"/>
    <x v="3"/>
    <x v="29"/>
    <n v="1180.8499999999999"/>
    <n v="160"/>
  </r>
  <r>
    <x v="0"/>
    <x v="9"/>
    <x v="7"/>
    <x v="1543"/>
    <x v="0"/>
    <x v="45"/>
    <n v="25.71"/>
    <n v="8"/>
  </r>
  <r>
    <x v="0"/>
    <x v="3"/>
    <x v="7"/>
    <x v="809"/>
    <x v="5"/>
    <x v="41"/>
    <n v="13.36"/>
    <n v="17.5"/>
  </r>
  <r>
    <x v="0"/>
    <x v="0"/>
    <x v="7"/>
    <x v="1563"/>
    <x v="2"/>
    <x v="48"/>
    <n v="333.44"/>
    <n v="166"/>
  </r>
  <r>
    <x v="0"/>
    <x v="5"/>
    <x v="7"/>
    <x v="1109"/>
    <x v="4"/>
    <x v="8"/>
    <n v="24247.97"/>
    <n v="36190"/>
  </r>
  <r>
    <x v="1"/>
    <x v="5"/>
    <x v="7"/>
    <x v="871"/>
    <x v="2"/>
    <x v="25"/>
    <n v="10.74"/>
    <n v="2"/>
  </r>
  <r>
    <x v="3"/>
    <x v="1"/>
    <x v="7"/>
    <x v="808"/>
    <x v="2"/>
    <x v="3"/>
    <n v="133999.19"/>
    <n v="68799"/>
  </r>
  <r>
    <x v="1"/>
    <x v="6"/>
    <x v="7"/>
    <x v="1349"/>
    <x v="6"/>
    <x v="78"/>
    <n v="432.27"/>
    <n v="263"/>
  </r>
  <r>
    <x v="1"/>
    <x v="11"/>
    <x v="7"/>
    <x v="782"/>
    <x v="1"/>
    <x v="31"/>
    <n v="520838.5"/>
    <n v="139049.1"/>
  </r>
  <r>
    <x v="3"/>
    <x v="1"/>
    <x v="7"/>
    <x v="271"/>
    <x v="1"/>
    <x v="38"/>
    <n v="2189.5300000000002"/>
    <n v="3939.4"/>
  </r>
  <r>
    <x v="3"/>
    <x v="4"/>
    <x v="7"/>
    <x v="810"/>
    <x v="9"/>
    <x v="86"/>
    <n v="220.94"/>
    <n v="40.4"/>
  </r>
  <r>
    <x v="3"/>
    <x v="1"/>
    <x v="7"/>
    <x v="1095"/>
    <x v="2"/>
    <x v="48"/>
    <n v="61.4"/>
    <n v="176.5"/>
  </r>
  <r>
    <x v="0"/>
    <x v="9"/>
    <x v="7"/>
    <x v="646"/>
    <x v="5"/>
    <x v="41"/>
    <n v="645.44000000000005"/>
    <n v="239.5"/>
  </r>
  <r>
    <x v="1"/>
    <x v="1"/>
    <x v="7"/>
    <x v="1289"/>
    <x v="6"/>
    <x v="78"/>
    <n v="18.13"/>
    <n v="76"/>
  </r>
  <r>
    <x v="0"/>
    <x v="0"/>
    <x v="7"/>
    <x v="808"/>
    <x v="8"/>
    <x v="87"/>
    <n v="4056.21"/>
    <n v="642"/>
  </r>
  <r>
    <x v="0"/>
    <x v="8"/>
    <x v="7"/>
    <x v="782"/>
    <x v="1"/>
    <x v="79"/>
    <n v="10.06"/>
    <n v="9"/>
  </r>
  <r>
    <x v="1"/>
    <x v="7"/>
    <x v="7"/>
    <x v="808"/>
    <x v="1"/>
    <x v="38"/>
    <n v="2.1800000000000002"/>
    <n v="1.5"/>
  </r>
  <r>
    <x v="3"/>
    <x v="4"/>
    <x v="7"/>
    <x v="807"/>
    <x v="5"/>
    <x v="26"/>
    <n v="268.94"/>
    <n v="7"/>
  </r>
  <r>
    <x v="1"/>
    <x v="7"/>
    <x v="7"/>
    <x v="837"/>
    <x v="3"/>
    <x v="29"/>
    <n v="257.79000000000002"/>
    <n v="32"/>
  </r>
  <r>
    <x v="0"/>
    <x v="2"/>
    <x v="7"/>
    <x v="797"/>
    <x v="5"/>
    <x v="20"/>
    <n v="1013.45"/>
    <n v="1012.5"/>
  </r>
  <r>
    <x v="0"/>
    <x v="4"/>
    <x v="7"/>
    <x v="797"/>
    <x v="3"/>
    <x v="73"/>
    <n v="26075.3"/>
    <n v="11315"/>
  </r>
  <r>
    <x v="1"/>
    <x v="5"/>
    <x v="7"/>
    <x v="911"/>
    <x v="2"/>
    <x v="48"/>
    <n v="0.54"/>
    <n v="3"/>
  </r>
  <r>
    <x v="0"/>
    <x v="8"/>
    <x v="7"/>
    <x v="795"/>
    <x v="5"/>
    <x v="54"/>
    <n v="3.68"/>
    <n v="1"/>
  </r>
  <r>
    <x v="3"/>
    <x v="4"/>
    <x v="7"/>
    <x v="916"/>
    <x v="2"/>
    <x v="48"/>
    <n v="132.24"/>
    <n v="241"/>
  </r>
  <r>
    <x v="0"/>
    <x v="7"/>
    <x v="7"/>
    <x v="272"/>
    <x v="5"/>
    <x v="26"/>
    <n v="13239.3"/>
    <n v="1612.7"/>
  </r>
  <r>
    <x v="1"/>
    <x v="5"/>
    <x v="7"/>
    <x v="891"/>
    <x v="5"/>
    <x v="26"/>
    <n v="259.10000000000002"/>
    <n v="75"/>
  </r>
  <r>
    <x v="3"/>
    <x v="4"/>
    <x v="7"/>
    <x v="887"/>
    <x v="2"/>
    <x v="48"/>
    <n v="137.18"/>
    <n v="321"/>
  </r>
  <r>
    <x v="0"/>
    <x v="11"/>
    <x v="7"/>
    <x v="791"/>
    <x v="5"/>
    <x v="26"/>
    <n v="115.97"/>
    <n v="126.5"/>
  </r>
  <r>
    <x v="0"/>
    <x v="0"/>
    <x v="7"/>
    <x v="581"/>
    <x v="2"/>
    <x v="14"/>
    <n v="165.01"/>
    <n v="16.5"/>
  </r>
  <r>
    <x v="0"/>
    <x v="4"/>
    <x v="7"/>
    <x v="951"/>
    <x v="8"/>
    <x v="83"/>
    <n v="11.26"/>
    <n v="2"/>
  </r>
  <r>
    <x v="0"/>
    <x v="8"/>
    <x v="7"/>
    <x v="271"/>
    <x v="3"/>
    <x v="13"/>
    <n v="17.14"/>
    <n v="0.8"/>
  </r>
  <r>
    <x v="1"/>
    <x v="10"/>
    <x v="7"/>
    <x v="1292"/>
    <x v="0"/>
    <x v="45"/>
    <n v="164.3"/>
    <n v="243"/>
  </r>
  <r>
    <x v="0"/>
    <x v="1"/>
    <x v="7"/>
    <x v="272"/>
    <x v="5"/>
    <x v="23"/>
    <n v="1.28"/>
    <n v="0.8"/>
  </r>
  <r>
    <x v="0"/>
    <x v="8"/>
    <x v="7"/>
    <x v="782"/>
    <x v="5"/>
    <x v="26"/>
    <n v="2.2000000000000002"/>
    <n v="3"/>
  </r>
  <r>
    <x v="1"/>
    <x v="1"/>
    <x v="7"/>
    <x v="951"/>
    <x v="2"/>
    <x v="58"/>
    <n v="398.77"/>
    <n v="378.5"/>
  </r>
  <r>
    <x v="0"/>
    <x v="7"/>
    <x v="7"/>
    <x v="867"/>
    <x v="5"/>
    <x v="43"/>
    <n v="5.0199999999999996"/>
    <n v="12.5"/>
  </r>
  <r>
    <x v="1"/>
    <x v="7"/>
    <x v="7"/>
    <x v="867"/>
    <x v="2"/>
    <x v="48"/>
    <n v="9.18"/>
    <n v="17"/>
  </r>
  <r>
    <x v="0"/>
    <x v="0"/>
    <x v="7"/>
    <x v="1390"/>
    <x v="6"/>
    <x v="34"/>
    <n v="1032.47"/>
    <n v="118"/>
  </r>
  <r>
    <x v="1"/>
    <x v="9"/>
    <x v="7"/>
    <x v="272"/>
    <x v="9"/>
    <x v="86"/>
    <n v="8.41"/>
    <n v="1.8"/>
  </r>
  <r>
    <x v="0"/>
    <x v="0"/>
    <x v="7"/>
    <x v="1113"/>
    <x v="3"/>
    <x v="13"/>
    <n v="1406.09"/>
    <n v="55"/>
  </r>
  <r>
    <x v="1"/>
    <x v="0"/>
    <x v="7"/>
    <x v="1281"/>
    <x v="6"/>
    <x v="34"/>
    <n v="8408.5"/>
    <n v="970"/>
  </r>
  <r>
    <x v="1"/>
    <x v="1"/>
    <x v="7"/>
    <x v="797"/>
    <x v="5"/>
    <x v="54"/>
    <n v="173.39"/>
    <n v="24"/>
  </r>
  <r>
    <x v="0"/>
    <x v="4"/>
    <x v="7"/>
    <x v="791"/>
    <x v="3"/>
    <x v="73"/>
    <n v="79350.45"/>
    <n v="36480"/>
  </r>
  <r>
    <x v="0"/>
    <x v="3"/>
    <x v="7"/>
    <x v="1109"/>
    <x v="3"/>
    <x v="5"/>
    <n v="2165.54"/>
    <n v="1241"/>
  </r>
  <r>
    <x v="2"/>
    <x v="6"/>
    <x v="12"/>
    <x v="1509"/>
    <x v="8"/>
    <x v="87"/>
    <n v="29.6"/>
    <n v="3.7"/>
  </r>
  <r>
    <x v="2"/>
    <x v="2"/>
    <x v="7"/>
    <x v="951"/>
    <x v="1"/>
    <x v="1"/>
    <n v="989.89"/>
    <n v="91"/>
  </r>
  <r>
    <x v="2"/>
    <x v="11"/>
    <x v="7"/>
    <x v="951"/>
    <x v="2"/>
    <x v="14"/>
    <n v="274.64999999999998"/>
    <n v="40"/>
  </r>
  <r>
    <x v="2"/>
    <x v="9"/>
    <x v="7"/>
    <x v="940"/>
    <x v="2"/>
    <x v="4"/>
    <n v="6.02"/>
    <n v="1.5"/>
  </r>
  <r>
    <x v="2"/>
    <x v="8"/>
    <x v="7"/>
    <x v="797"/>
    <x v="5"/>
    <x v="41"/>
    <n v="4601.3500000000004"/>
    <n v="16249"/>
  </r>
  <r>
    <x v="2"/>
    <x v="5"/>
    <x v="7"/>
    <x v="809"/>
    <x v="1"/>
    <x v="39"/>
    <n v="8.0299999999999994"/>
    <n v="6"/>
  </r>
  <r>
    <x v="2"/>
    <x v="5"/>
    <x v="7"/>
    <x v="895"/>
    <x v="2"/>
    <x v="25"/>
    <n v="31.67"/>
    <n v="7.5"/>
  </r>
  <r>
    <x v="2"/>
    <x v="1"/>
    <x v="7"/>
    <x v="797"/>
    <x v="5"/>
    <x v="26"/>
    <n v="142377.22"/>
    <n v="507518"/>
  </r>
  <r>
    <x v="2"/>
    <x v="10"/>
    <x v="3"/>
    <x v="523"/>
    <x v="5"/>
    <x v="54"/>
    <n v="30.7"/>
    <n v="3"/>
  </r>
  <r>
    <x v="2"/>
    <x v="10"/>
    <x v="7"/>
    <x v="791"/>
    <x v="0"/>
    <x v="42"/>
    <n v="6.04"/>
    <n v="9"/>
  </r>
  <r>
    <x v="0"/>
    <x v="5"/>
    <x v="12"/>
    <x v="1121"/>
    <x v="6"/>
    <x v="78"/>
    <n v="1434.1"/>
    <n v="954"/>
  </r>
  <r>
    <x v="0"/>
    <x v="5"/>
    <x v="12"/>
    <x v="1300"/>
    <x v="6"/>
    <x v="78"/>
    <n v="193.15"/>
    <n v="371"/>
  </r>
  <r>
    <x v="0"/>
    <x v="5"/>
    <x v="12"/>
    <x v="1492"/>
    <x v="6"/>
    <x v="78"/>
    <n v="20030.580000000002"/>
    <n v="6254.2"/>
  </r>
  <r>
    <x v="2"/>
    <x v="4"/>
    <x v="12"/>
    <x v="923"/>
    <x v="6"/>
    <x v="84"/>
    <n v="5.6"/>
    <n v="6"/>
  </r>
  <r>
    <x v="2"/>
    <x v="10"/>
    <x v="12"/>
    <x v="924"/>
    <x v="6"/>
    <x v="78"/>
    <n v="6963.4"/>
    <n v="3000"/>
  </r>
  <r>
    <x v="1"/>
    <x v="1"/>
    <x v="12"/>
    <x v="1116"/>
    <x v="0"/>
    <x v="6"/>
    <n v="1132"/>
    <n v="2830"/>
  </r>
  <r>
    <x v="0"/>
    <x v="2"/>
    <x v="12"/>
    <x v="1551"/>
    <x v="6"/>
    <x v="78"/>
    <n v="19.8"/>
    <n v="11"/>
  </r>
  <r>
    <x v="0"/>
    <x v="2"/>
    <x v="12"/>
    <x v="938"/>
    <x v="0"/>
    <x v="59"/>
    <n v="75229.919999999998"/>
    <n v="419190"/>
  </r>
  <r>
    <x v="0"/>
    <x v="9"/>
    <x v="12"/>
    <x v="1134"/>
    <x v="6"/>
    <x v="78"/>
    <n v="962.8"/>
    <n v="536"/>
  </r>
  <r>
    <x v="2"/>
    <x v="2"/>
    <x v="7"/>
    <x v="271"/>
    <x v="2"/>
    <x v="3"/>
    <n v="13383.48"/>
    <n v="3961.4"/>
  </r>
  <r>
    <x v="2"/>
    <x v="11"/>
    <x v="7"/>
    <x v="1585"/>
    <x v="0"/>
    <x v="59"/>
    <n v="21.49"/>
    <n v="16"/>
  </r>
  <r>
    <x v="2"/>
    <x v="8"/>
    <x v="7"/>
    <x v="840"/>
    <x v="3"/>
    <x v="13"/>
    <n v="14259.2"/>
    <n v="779"/>
  </r>
  <r>
    <x v="2"/>
    <x v="8"/>
    <x v="7"/>
    <x v="1255"/>
    <x v="4"/>
    <x v="82"/>
    <n v="4963.2700000000004"/>
    <n v="14800"/>
  </r>
  <r>
    <x v="2"/>
    <x v="0"/>
    <x v="7"/>
    <x v="786"/>
    <x v="2"/>
    <x v="58"/>
    <n v="835.71"/>
    <n v="613"/>
  </r>
  <r>
    <x v="2"/>
    <x v="5"/>
    <x v="7"/>
    <x v="895"/>
    <x v="2"/>
    <x v="58"/>
    <n v="150.46"/>
    <n v="119"/>
  </r>
  <r>
    <x v="2"/>
    <x v="10"/>
    <x v="3"/>
    <x v="411"/>
    <x v="3"/>
    <x v="5"/>
    <n v="26.4"/>
    <n v="4"/>
  </r>
  <r>
    <x v="1"/>
    <x v="11"/>
    <x v="12"/>
    <x v="1227"/>
    <x v="6"/>
    <x v="84"/>
    <n v="144.19999999999999"/>
    <n v="76"/>
  </r>
  <r>
    <x v="1"/>
    <x v="10"/>
    <x v="12"/>
    <x v="1532"/>
    <x v="2"/>
    <x v="14"/>
    <n v="9"/>
    <n v="9"/>
  </r>
  <r>
    <x v="2"/>
    <x v="4"/>
    <x v="12"/>
    <x v="926"/>
    <x v="6"/>
    <x v="78"/>
    <n v="269.99"/>
    <n v="548"/>
  </r>
  <r>
    <x v="1"/>
    <x v="1"/>
    <x v="12"/>
    <x v="1305"/>
    <x v="6"/>
    <x v="78"/>
    <n v="275.55"/>
    <n v="588"/>
  </r>
  <r>
    <x v="2"/>
    <x v="11"/>
    <x v="7"/>
    <x v="861"/>
    <x v="1"/>
    <x v="39"/>
    <n v="25.58"/>
    <n v="20"/>
  </r>
  <r>
    <x v="2"/>
    <x v="11"/>
    <x v="7"/>
    <x v="809"/>
    <x v="3"/>
    <x v="13"/>
    <n v="261.89"/>
    <n v="10.5"/>
  </r>
  <r>
    <x v="2"/>
    <x v="9"/>
    <x v="7"/>
    <x v="853"/>
    <x v="0"/>
    <x v="6"/>
    <n v="16440.419999999998"/>
    <n v="71974"/>
  </r>
  <r>
    <x v="2"/>
    <x v="9"/>
    <x v="7"/>
    <x v="807"/>
    <x v="1"/>
    <x v="1"/>
    <n v="27022.78"/>
    <n v="10789"/>
  </r>
  <r>
    <x v="2"/>
    <x v="9"/>
    <x v="7"/>
    <x v="271"/>
    <x v="1"/>
    <x v="1"/>
    <n v="15.86"/>
    <n v="3.8"/>
  </r>
  <r>
    <x v="2"/>
    <x v="9"/>
    <x v="7"/>
    <x v="1100"/>
    <x v="6"/>
    <x v="34"/>
    <n v="315.08999999999997"/>
    <n v="46"/>
  </r>
  <r>
    <x v="2"/>
    <x v="9"/>
    <x v="7"/>
    <x v="1110"/>
    <x v="6"/>
    <x v="34"/>
    <n v="730.95"/>
    <n v="206"/>
  </r>
  <r>
    <x v="2"/>
    <x v="5"/>
    <x v="7"/>
    <x v="582"/>
    <x v="6"/>
    <x v="34"/>
    <n v="937.04"/>
    <n v="35"/>
  </r>
  <r>
    <x v="2"/>
    <x v="4"/>
    <x v="7"/>
    <x v="1562"/>
    <x v="5"/>
    <x v="26"/>
    <n v="96.37"/>
    <n v="6"/>
  </r>
  <r>
    <x v="2"/>
    <x v="9"/>
    <x v="11"/>
    <x v="1029"/>
    <x v="1"/>
    <x v="1"/>
    <n v="2146.9"/>
    <n v="975"/>
  </r>
  <r>
    <x v="2"/>
    <x v="0"/>
    <x v="12"/>
    <x v="969"/>
    <x v="5"/>
    <x v="60"/>
    <n v="684"/>
    <n v="760"/>
  </r>
  <r>
    <x v="2"/>
    <x v="0"/>
    <x v="12"/>
    <x v="1117"/>
    <x v="6"/>
    <x v="84"/>
    <n v="386"/>
    <n v="290"/>
  </r>
  <r>
    <x v="2"/>
    <x v="0"/>
    <x v="12"/>
    <x v="1302"/>
    <x v="6"/>
    <x v="84"/>
    <n v="56"/>
    <n v="56"/>
  </r>
  <r>
    <x v="0"/>
    <x v="0"/>
    <x v="12"/>
    <x v="1241"/>
    <x v="1"/>
    <x v="1"/>
    <n v="34.799999999999997"/>
    <n v="23"/>
  </r>
  <r>
    <x v="1"/>
    <x v="9"/>
    <x v="12"/>
    <x v="1228"/>
    <x v="6"/>
    <x v="84"/>
    <n v="5490"/>
    <n v="2745"/>
  </r>
  <r>
    <x v="2"/>
    <x v="6"/>
    <x v="12"/>
    <x v="1132"/>
    <x v="6"/>
    <x v="68"/>
    <n v="5.2"/>
    <n v="52"/>
  </r>
  <r>
    <x v="2"/>
    <x v="11"/>
    <x v="7"/>
    <x v="1281"/>
    <x v="6"/>
    <x v="78"/>
    <n v="25.52"/>
    <n v="19"/>
  </r>
  <r>
    <x v="2"/>
    <x v="8"/>
    <x v="7"/>
    <x v="791"/>
    <x v="0"/>
    <x v="45"/>
    <n v="78.55"/>
    <n v="33.4"/>
  </r>
  <r>
    <x v="2"/>
    <x v="8"/>
    <x v="7"/>
    <x v="950"/>
    <x v="6"/>
    <x v="78"/>
    <n v="95.27"/>
    <n v="37"/>
  </r>
  <r>
    <x v="2"/>
    <x v="7"/>
    <x v="7"/>
    <x v="1640"/>
    <x v="2"/>
    <x v="14"/>
    <n v="51.24"/>
    <n v="11.5"/>
  </r>
  <r>
    <x v="2"/>
    <x v="5"/>
    <x v="7"/>
    <x v="569"/>
    <x v="2"/>
    <x v="27"/>
    <n v="162.63999999999999"/>
    <n v="215"/>
  </r>
  <r>
    <x v="2"/>
    <x v="4"/>
    <x v="7"/>
    <x v="778"/>
    <x v="2"/>
    <x v="25"/>
    <n v="998.48"/>
    <n v="140.5"/>
  </r>
  <r>
    <x v="2"/>
    <x v="1"/>
    <x v="7"/>
    <x v="792"/>
    <x v="1"/>
    <x v="38"/>
    <n v="61.56"/>
    <n v="46"/>
  </r>
  <r>
    <x v="2"/>
    <x v="10"/>
    <x v="7"/>
    <x v="783"/>
    <x v="2"/>
    <x v="25"/>
    <n v="9.43"/>
    <n v="1"/>
  </r>
  <r>
    <x v="2"/>
    <x v="4"/>
    <x v="12"/>
    <x v="905"/>
    <x v="6"/>
    <x v="68"/>
    <n v="4.7300000000000004"/>
    <n v="47.42"/>
  </r>
  <r>
    <x v="3"/>
    <x v="1"/>
    <x v="12"/>
    <x v="935"/>
    <x v="6"/>
    <x v="84"/>
    <n v="2469.33"/>
    <n v="1144.5"/>
  </r>
  <r>
    <x v="2"/>
    <x v="10"/>
    <x v="12"/>
    <x v="908"/>
    <x v="6"/>
    <x v="68"/>
    <n v="323.94"/>
    <n v="1059.9000000000001"/>
  </r>
  <r>
    <x v="2"/>
    <x v="10"/>
    <x v="12"/>
    <x v="1118"/>
    <x v="6"/>
    <x v="68"/>
    <n v="22.8"/>
    <n v="58"/>
  </r>
  <r>
    <x v="2"/>
    <x v="5"/>
    <x v="12"/>
    <x v="1130"/>
    <x v="8"/>
    <x v="87"/>
    <n v="29"/>
    <n v="58"/>
  </r>
  <r>
    <x v="1"/>
    <x v="9"/>
    <x v="12"/>
    <x v="926"/>
    <x v="6"/>
    <x v="85"/>
    <n v="7885.4"/>
    <n v="2596"/>
  </r>
  <r>
    <x v="2"/>
    <x v="11"/>
    <x v="7"/>
    <x v="1131"/>
    <x v="2"/>
    <x v="4"/>
    <n v="1.41"/>
    <n v="0.5"/>
  </r>
  <r>
    <x v="2"/>
    <x v="11"/>
    <x v="7"/>
    <x v="797"/>
    <x v="0"/>
    <x v="71"/>
    <n v="345.56"/>
    <n v="1453"/>
  </r>
  <r>
    <x v="2"/>
    <x v="11"/>
    <x v="7"/>
    <x v="1225"/>
    <x v="2"/>
    <x v="25"/>
    <n v="14.5"/>
    <n v="5"/>
  </r>
  <r>
    <x v="2"/>
    <x v="5"/>
    <x v="7"/>
    <x v="887"/>
    <x v="1"/>
    <x v="1"/>
    <n v="54.48"/>
    <n v="59"/>
  </r>
  <r>
    <x v="2"/>
    <x v="10"/>
    <x v="3"/>
    <x v="538"/>
    <x v="7"/>
    <x v="75"/>
    <n v="55432.65"/>
    <n v="45549"/>
  </r>
  <r>
    <x v="2"/>
    <x v="6"/>
    <x v="11"/>
    <x v="561"/>
    <x v="0"/>
    <x v="59"/>
    <n v="575.92999999999995"/>
    <n v="1610"/>
  </r>
  <r>
    <x v="0"/>
    <x v="0"/>
    <x v="12"/>
    <x v="936"/>
    <x v="6"/>
    <x v="78"/>
    <n v="849.45"/>
    <n v="373.15"/>
  </r>
  <r>
    <x v="0"/>
    <x v="6"/>
    <x v="12"/>
    <x v="1235"/>
    <x v="0"/>
    <x v="6"/>
    <n v="26253.27"/>
    <n v="154431"/>
  </r>
  <r>
    <x v="3"/>
    <x v="5"/>
    <x v="10"/>
    <x v="517"/>
    <x v="1"/>
    <x v="32"/>
    <n v="384.97"/>
    <n v="532"/>
  </r>
  <r>
    <x v="3"/>
    <x v="5"/>
    <x v="10"/>
    <x v="518"/>
    <x v="1"/>
    <x v="32"/>
    <n v="9007.2199999999993"/>
    <n v="24238"/>
  </r>
  <r>
    <x v="3"/>
    <x v="4"/>
    <x v="12"/>
    <x v="905"/>
    <x v="6"/>
    <x v="85"/>
    <n v="1168"/>
    <n v="292"/>
  </r>
  <r>
    <x v="1"/>
    <x v="0"/>
    <x v="12"/>
    <x v="949"/>
    <x v="6"/>
    <x v="84"/>
    <n v="24"/>
    <n v="48"/>
  </r>
  <r>
    <x v="1"/>
    <x v="9"/>
    <x v="12"/>
    <x v="1134"/>
    <x v="6"/>
    <x v="78"/>
    <n v="2061.6"/>
    <n v="1460"/>
  </r>
  <r>
    <x v="0"/>
    <x v="9"/>
    <x v="12"/>
    <x v="1296"/>
    <x v="6"/>
    <x v="68"/>
    <n v="6.1"/>
    <n v="61"/>
  </r>
  <r>
    <x v="2"/>
    <x v="11"/>
    <x v="7"/>
    <x v="861"/>
    <x v="2"/>
    <x v="25"/>
    <n v="1161.1500000000001"/>
    <n v="324"/>
  </r>
  <r>
    <x v="2"/>
    <x v="8"/>
    <x v="7"/>
    <x v="892"/>
    <x v="2"/>
    <x v="25"/>
    <n v="187.41"/>
    <n v="27.5"/>
  </r>
  <r>
    <x v="2"/>
    <x v="0"/>
    <x v="7"/>
    <x v="271"/>
    <x v="3"/>
    <x v="5"/>
    <n v="4.29"/>
    <n v="12"/>
  </r>
  <r>
    <x v="2"/>
    <x v="5"/>
    <x v="7"/>
    <x v="788"/>
    <x v="1"/>
    <x v="1"/>
    <n v="105.75"/>
    <n v="37"/>
  </r>
  <r>
    <x v="2"/>
    <x v="4"/>
    <x v="7"/>
    <x v="950"/>
    <x v="0"/>
    <x v="59"/>
    <n v="4.82"/>
    <n v="4"/>
  </r>
  <r>
    <x v="0"/>
    <x v="3"/>
    <x v="12"/>
    <x v="1355"/>
    <x v="6"/>
    <x v="84"/>
    <n v="22.5"/>
    <n v="27"/>
  </r>
  <r>
    <x v="1"/>
    <x v="9"/>
    <x v="12"/>
    <x v="962"/>
    <x v="6"/>
    <x v="78"/>
    <n v="1988.46"/>
    <n v="1099.55"/>
  </r>
  <r>
    <x v="0"/>
    <x v="10"/>
    <x v="12"/>
    <x v="1400"/>
    <x v="6"/>
    <x v="85"/>
    <n v="724.14"/>
    <n v="149"/>
  </r>
  <r>
    <x v="2"/>
    <x v="11"/>
    <x v="7"/>
    <x v="792"/>
    <x v="2"/>
    <x v="58"/>
    <n v="253.56"/>
    <n v="306"/>
  </r>
  <r>
    <x v="2"/>
    <x v="11"/>
    <x v="7"/>
    <x v="782"/>
    <x v="2"/>
    <x v="58"/>
    <n v="40879.42"/>
    <n v="24262"/>
  </r>
  <r>
    <x v="2"/>
    <x v="9"/>
    <x v="7"/>
    <x v="797"/>
    <x v="1"/>
    <x v="40"/>
    <n v="91959.9"/>
    <n v="52725.5"/>
  </r>
  <r>
    <x v="2"/>
    <x v="3"/>
    <x v="7"/>
    <x v="271"/>
    <x v="1"/>
    <x v="38"/>
    <n v="2268.27"/>
    <n v="8061"/>
  </r>
  <r>
    <x v="2"/>
    <x v="8"/>
    <x v="7"/>
    <x v="581"/>
    <x v="2"/>
    <x v="19"/>
    <n v="9066.48"/>
    <n v="554.5"/>
  </r>
  <r>
    <x v="2"/>
    <x v="5"/>
    <x v="7"/>
    <x v="778"/>
    <x v="3"/>
    <x v="5"/>
    <n v="7.36"/>
    <n v="9"/>
  </r>
  <r>
    <x v="1"/>
    <x v="3"/>
    <x v="12"/>
    <x v="933"/>
    <x v="8"/>
    <x v="87"/>
    <n v="1714"/>
    <n v="1151"/>
  </r>
  <r>
    <x v="1"/>
    <x v="5"/>
    <x v="12"/>
    <x v="1129"/>
    <x v="8"/>
    <x v="87"/>
    <n v="4"/>
    <n v="2"/>
  </r>
  <r>
    <x v="2"/>
    <x v="9"/>
    <x v="12"/>
    <x v="1309"/>
    <x v="6"/>
    <x v="84"/>
    <n v="3"/>
    <n v="6"/>
  </r>
  <r>
    <x v="2"/>
    <x v="7"/>
    <x v="12"/>
    <x v="1115"/>
    <x v="6"/>
    <x v="78"/>
    <n v="154.80000000000001"/>
    <n v="124"/>
  </r>
  <r>
    <x v="2"/>
    <x v="8"/>
    <x v="12"/>
    <x v="1176"/>
    <x v="6"/>
    <x v="78"/>
    <n v="1476"/>
    <n v="410"/>
  </r>
  <r>
    <x v="1"/>
    <x v="0"/>
    <x v="12"/>
    <x v="942"/>
    <x v="6"/>
    <x v="78"/>
    <n v="613.20000000000005"/>
    <n v="304"/>
  </r>
  <r>
    <x v="2"/>
    <x v="7"/>
    <x v="7"/>
    <x v="271"/>
    <x v="0"/>
    <x v="45"/>
    <n v="6.07"/>
    <n v="9"/>
  </r>
  <r>
    <x v="2"/>
    <x v="7"/>
    <x v="7"/>
    <x v="858"/>
    <x v="5"/>
    <x v="26"/>
    <n v="4.0199999999999996"/>
    <n v="3"/>
  </r>
  <r>
    <x v="2"/>
    <x v="1"/>
    <x v="7"/>
    <x v="791"/>
    <x v="2"/>
    <x v="35"/>
    <n v="4121.6899999999996"/>
    <n v="415.5"/>
  </r>
  <r>
    <x v="2"/>
    <x v="1"/>
    <x v="7"/>
    <x v="791"/>
    <x v="0"/>
    <x v="59"/>
    <n v="0.33"/>
    <n v="0.5"/>
  </r>
  <r>
    <x v="2"/>
    <x v="1"/>
    <x v="7"/>
    <x v="810"/>
    <x v="1"/>
    <x v="39"/>
    <n v="13995.49"/>
    <n v="3736.4"/>
  </r>
  <r>
    <x v="0"/>
    <x v="3"/>
    <x v="12"/>
    <x v="1355"/>
    <x v="6"/>
    <x v="78"/>
    <n v="211.1"/>
    <n v="505"/>
  </r>
  <r>
    <x v="1"/>
    <x v="6"/>
    <x v="12"/>
    <x v="1397"/>
    <x v="6"/>
    <x v="84"/>
    <n v="406.04"/>
    <n v="230.8"/>
  </r>
  <r>
    <x v="2"/>
    <x v="9"/>
    <x v="12"/>
    <x v="1134"/>
    <x v="6"/>
    <x v="85"/>
    <n v="7512.5"/>
    <n v="2272"/>
  </r>
  <r>
    <x v="2"/>
    <x v="7"/>
    <x v="12"/>
    <x v="965"/>
    <x v="6"/>
    <x v="68"/>
    <n v="53.8"/>
    <n v="538"/>
  </r>
  <r>
    <x v="2"/>
    <x v="8"/>
    <x v="12"/>
    <x v="1233"/>
    <x v="6"/>
    <x v="78"/>
    <n v="35"/>
    <n v="10"/>
  </r>
  <r>
    <x v="0"/>
    <x v="1"/>
    <x v="12"/>
    <x v="1305"/>
    <x v="6"/>
    <x v="84"/>
    <n v="405.5"/>
    <n v="257"/>
  </r>
  <r>
    <x v="2"/>
    <x v="9"/>
    <x v="7"/>
    <x v="797"/>
    <x v="1"/>
    <x v="79"/>
    <n v="48.77"/>
    <n v="205"/>
  </r>
  <r>
    <x v="2"/>
    <x v="7"/>
    <x v="7"/>
    <x v="1663"/>
    <x v="3"/>
    <x v="29"/>
    <n v="3470.28"/>
    <n v="401"/>
  </r>
  <r>
    <x v="1"/>
    <x v="3"/>
    <x v="12"/>
    <x v="1228"/>
    <x v="6"/>
    <x v="34"/>
    <n v="930"/>
    <n v="95"/>
  </r>
  <r>
    <x v="1"/>
    <x v="6"/>
    <x v="12"/>
    <x v="926"/>
    <x v="6"/>
    <x v="85"/>
    <n v="5938.5"/>
    <n v="2277"/>
  </r>
  <r>
    <x v="1"/>
    <x v="6"/>
    <x v="12"/>
    <x v="918"/>
    <x v="6"/>
    <x v="78"/>
    <n v="2077.5"/>
    <n v="1120.5"/>
  </r>
  <r>
    <x v="0"/>
    <x v="11"/>
    <x v="12"/>
    <x v="1227"/>
    <x v="6"/>
    <x v="84"/>
    <n v="106"/>
    <n v="53"/>
  </r>
  <r>
    <x v="0"/>
    <x v="6"/>
    <x v="12"/>
    <x v="931"/>
    <x v="6"/>
    <x v="78"/>
    <n v="11"/>
    <n v="6"/>
  </r>
  <r>
    <x v="0"/>
    <x v="1"/>
    <x v="12"/>
    <x v="1396"/>
    <x v="6"/>
    <x v="85"/>
    <n v="1952.5"/>
    <n v="355"/>
  </r>
  <r>
    <x v="2"/>
    <x v="11"/>
    <x v="7"/>
    <x v="976"/>
    <x v="2"/>
    <x v="48"/>
    <n v="68.09"/>
    <n v="338"/>
  </r>
  <r>
    <x v="2"/>
    <x v="9"/>
    <x v="7"/>
    <x v="888"/>
    <x v="2"/>
    <x v="14"/>
    <n v="51.06"/>
    <n v="8"/>
  </r>
  <r>
    <x v="2"/>
    <x v="8"/>
    <x v="7"/>
    <x v="891"/>
    <x v="2"/>
    <x v="48"/>
    <n v="523.16"/>
    <n v="325"/>
  </r>
  <r>
    <x v="2"/>
    <x v="8"/>
    <x v="7"/>
    <x v="977"/>
    <x v="5"/>
    <x v="43"/>
    <n v="1.27"/>
    <n v="2.5"/>
  </r>
  <r>
    <x v="2"/>
    <x v="5"/>
    <x v="7"/>
    <x v="808"/>
    <x v="1"/>
    <x v="22"/>
    <n v="7.31"/>
    <n v="2"/>
  </r>
  <r>
    <x v="2"/>
    <x v="1"/>
    <x v="7"/>
    <x v="921"/>
    <x v="2"/>
    <x v="19"/>
    <n v="2006.75"/>
    <n v="118.5"/>
  </r>
  <r>
    <x v="2"/>
    <x v="1"/>
    <x v="12"/>
    <x v="1403"/>
    <x v="6"/>
    <x v="84"/>
    <n v="227.5"/>
    <n v="150.5"/>
  </r>
  <r>
    <x v="0"/>
    <x v="6"/>
    <x v="12"/>
    <x v="914"/>
    <x v="6"/>
    <x v="68"/>
    <n v="2"/>
    <n v="10"/>
  </r>
  <r>
    <x v="0"/>
    <x v="6"/>
    <x v="12"/>
    <x v="949"/>
    <x v="6"/>
    <x v="34"/>
    <n v="35"/>
    <n v="5"/>
  </r>
  <r>
    <x v="2"/>
    <x v="9"/>
    <x v="12"/>
    <x v="902"/>
    <x v="6"/>
    <x v="78"/>
    <n v="28357.1"/>
    <n v="15488"/>
  </r>
  <r>
    <x v="2"/>
    <x v="2"/>
    <x v="7"/>
    <x v="897"/>
    <x v="6"/>
    <x v="78"/>
    <n v="5.38"/>
    <n v="3"/>
  </r>
  <r>
    <x v="2"/>
    <x v="11"/>
    <x v="7"/>
    <x v="795"/>
    <x v="2"/>
    <x v="91"/>
    <n v="1452.07"/>
    <n v="6108"/>
  </r>
  <r>
    <x v="2"/>
    <x v="9"/>
    <x v="7"/>
    <x v="787"/>
    <x v="2"/>
    <x v="14"/>
    <n v="350.09"/>
    <n v="110.5"/>
  </r>
  <r>
    <x v="2"/>
    <x v="3"/>
    <x v="7"/>
    <x v="797"/>
    <x v="3"/>
    <x v="13"/>
    <n v="5444.43"/>
    <n v="236.5"/>
  </r>
  <r>
    <x v="2"/>
    <x v="3"/>
    <x v="7"/>
    <x v="271"/>
    <x v="2"/>
    <x v="58"/>
    <n v="486.7"/>
    <n v="576.5"/>
  </r>
  <r>
    <x v="2"/>
    <x v="0"/>
    <x v="7"/>
    <x v="853"/>
    <x v="2"/>
    <x v="14"/>
    <n v="311.36"/>
    <n v="57"/>
  </r>
  <r>
    <x v="2"/>
    <x v="7"/>
    <x v="7"/>
    <x v="272"/>
    <x v="2"/>
    <x v="25"/>
    <n v="4271.6400000000003"/>
    <n v="869.3"/>
  </r>
  <r>
    <x v="2"/>
    <x v="4"/>
    <x v="7"/>
    <x v="1290"/>
    <x v="6"/>
    <x v="84"/>
    <n v="747.46"/>
    <n v="205"/>
  </r>
  <r>
    <x v="1"/>
    <x v="6"/>
    <x v="12"/>
    <x v="969"/>
    <x v="6"/>
    <x v="78"/>
    <n v="4244.3"/>
    <n v="2120"/>
  </r>
  <r>
    <x v="0"/>
    <x v="11"/>
    <x v="12"/>
    <x v="941"/>
    <x v="6"/>
    <x v="78"/>
    <n v="390.4"/>
    <n v="684.5"/>
  </r>
  <r>
    <x v="1"/>
    <x v="7"/>
    <x v="12"/>
    <x v="952"/>
    <x v="6"/>
    <x v="85"/>
    <n v="619"/>
    <n v="113.3"/>
  </r>
  <r>
    <x v="3"/>
    <x v="5"/>
    <x v="12"/>
    <x v="1360"/>
    <x v="5"/>
    <x v="60"/>
    <n v="900"/>
    <n v="270"/>
  </r>
  <r>
    <x v="1"/>
    <x v="2"/>
    <x v="12"/>
    <x v="1249"/>
    <x v="6"/>
    <x v="78"/>
    <n v="1380.4"/>
    <n v="378"/>
  </r>
  <r>
    <x v="2"/>
    <x v="2"/>
    <x v="7"/>
    <x v="797"/>
    <x v="5"/>
    <x v="18"/>
    <n v="93.6"/>
    <n v="15.5"/>
  </r>
  <r>
    <x v="2"/>
    <x v="2"/>
    <x v="7"/>
    <x v="807"/>
    <x v="2"/>
    <x v="4"/>
    <n v="1.34"/>
    <n v="0.5"/>
  </r>
  <r>
    <x v="2"/>
    <x v="9"/>
    <x v="7"/>
    <x v="1153"/>
    <x v="5"/>
    <x v="26"/>
    <n v="6.72"/>
    <n v="2"/>
  </r>
  <r>
    <x v="2"/>
    <x v="8"/>
    <x v="7"/>
    <x v="272"/>
    <x v="2"/>
    <x v="3"/>
    <n v="9284.2999999999993"/>
    <n v="5578.4"/>
  </r>
  <r>
    <x v="2"/>
    <x v="7"/>
    <x v="7"/>
    <x v="791"/>
    <x v="9"/>
    <x v="47"/>
    <n v="19.829999999999998"/>
    <n v="82"/>
  </r>
  <r>
    <x v="2"/>
    <x v="7"/>
    <x v="7"/>
    <x v="790"/>
    <x v="2"/>
    <x v="58"/>
    <n v="185.48"/>
    <n v="53"/>
  </r>
  <r>
    <x v="2"/>
    <x v="10"/>
    <x v="7"/>
    <x v="895"/>
    <x v="2"/>
    <x v="19"/>
    <n v="29.81"/>
    <n v="2.5"/>
  </r>
  <r>
    <x v="2"/>
    <x v="1"/>
    <x v="12"/>
    <x v="935"/>
    <x v="6"/>
    <x v="78"/>
    <n v="1758.68"/>
    <n v="718.9"/>
  </r>
  <r>
    <x v="3"/>
    <x v="7"/>
    <x v="10"/>
    <x v="517"/>
    <x v="5"/>
    <x v="54"/>
    <n v="41.52"/>
    <n v="12"/>
  </r>
  <r>
    <x v="3"/>
    <x v="7"/>
    <x v="10"/>
    <x v="519"/>
    <x v="1"/>
    <x v="39"/>
    <n v="2605.33"/>
    <n v="1441"/>
  </r>
  <r>
    <x v="2"/>
    <x v="0"/>
    <x v="7"/>
    <x v="797"/>
    <x v="9"/>
    <x v="86"/>
    <n v="7956.26"/>
    <n v="5877"/>
  </r>
  <r>
    <x v="2"/>
    <x v="7"/>
    <x v="7"/>
    <x v="945"/>
    <x v="1"/>
    <x v="1"/>
    <n v="88.45"/>
    <n v="14"/>
  </r>
  <r>
    <x v="0"/>
    <x v="4"/>
    <x v="12"/>
    <x v="903"/>
    <x v="6"/>
    <x v="84"/>
    <n v="170"/>
    <n v="85"/>
  </r>
  <r>
    <x v="1"/>
    <x v="4"/>
    <x v="12"/>
    <x v="926"/>
    <x v="6"/>
    <x v="85"/>
    <n v="10530.93"/>
    <n v="2530"/>
  </r>
  <r>
    <x v="1"/>
    <x v="8"/>
    <x v="12"/>
    <x v="1134"/>
    <x v="6"/>
    <x v="78"/>
    <n v="2299.6999999999998"/>
    <n v="831"/>
  </r>
  <r>
    <x v="2"/>
    <x v="9"/>
    <x v="7"/>
    <x v="271"/>
    <x v="9"/>
    <x v="86"/>
    <n v="137.46"/>
    <n v="579"/>
  </r>
  <r>
    <x v="2"/>
    <x v="0"/>
    <x v="7"/>
    <x v="871"/>
    <x v="3"/>
    <x v="13"/>
    <n v="1126.3499999999999"/>
    <n v="84"/>
  </r>
  <r>
    <x v="2"/>
    <x v="7"/>
    <x v="7"/>
    <x v="272"/>
    <x v="2"/>
    <x v="48"/>
    <n v="165.87"/>
    <n v="825"/>
  </r>
  <r>
    <x v="2"/>
    <x v="5"/>
    <x v="7"/>
    <x v="940"/>
    <x v="5"/>
    <x v="28"/>
    <n v="31.61"/>
    <n v="7"/>
  </r>
  <r>
    <x v="2"/>
    <x v="5"/>
    <x v="7"/>
    <x v="1033"/>
    <x v="4"/>
    <x v="82"/>
    <n v="262458.3"/>
    <n v="1282820"/>
  </r>
  <r>
    <x v="2"/>
    <x v="10"/>
    <x v="3"/>
    <x v="526"/>
    <x v="3"/>
    <x v="51"/>
    <n v="10854.7"/>
    <n v="280"/>
  </r>
  <r>
    <x v="2"/>
    <x v="1"/>
    <x v="12"/>
    <x v="1528"/>
    <x v="6"/>
    <x v="68"/>
    <n v="1.8"/>
    <n v="18"/>
  </r>
  <r>
    <x v="0"/>
    <x v="2"/>
    <x v="12"/>
    <x v="1235"/>
    <x v="0"/>
    <x v="6"/>
    <n v="17246.16"/>
    <n v="101448"/>
  </r>
  <r>
    <x v="1"/>
    <x v="4"/>
    <x v="12"/>
    <x v="1137"/>
    <x v="6"/>
    <x v="78"/>
    <n v="21.95"/>
    <n v="96"/>
  </r>
  <r>
    <x v="1"/>
    <x v="8"/>
    <x v="12"/>
    <x v="964"/>
    <x v="6"/>
    <x v="78"/>
    <n v="122.6"/>
    <n v="144"/>
  </r>
  <r>
    <x v="2"/>
    <x v="2"/>
    <x v="7"/>
    <x v="885"/>
    <x v="1"/>
    <x v="1"/>
    <n v="699.21"/>
    <n v="342"/>
  </r>
  <r>
    <x v="2"/>
    <x v="2"/>
    <x v="7"/>
    <x v="811"/>
    <x v="2"/>
    <x v="48"/>
    <n v="3732.35"/>
    <n v="11153"/>
  </r>
  <r>
    <x v="2"/>
    <x v="11"/>
    <x v="7"/>
    <x v="885"/>
    <x v="8"/>
    <x v="83"/>
    <n v="40.29"/>
    <n v="6"/>
  </r>
  <r>
    <x v="2"/>
    <x v="9"/>
    <x v="7"/>
    <x v="1480"/>
    <x v="3"/>
    <x v="13"/>
    <n v="178.17"/>
    <n v="8"/>
  </r>
  <r>
    <x v="2"/>
    <x v="3"/>
    <x v="7"/>
    <x v="569"/>
    <x v="2"/>
    <x v="48"/>
    <n v="3.13"/>
    <n v="7.6"/>
  </r>
  <r>
    <x v="2"/>
    <x v="3"/>
    <x v="7"/>
    <x v="808"/>
    <x v="5"/>
    <x v="43"/>
    <n v="52.75"/>
    <n v="14"/>
  </r>
  <r>
    <x v="2"/>
    <x v="0"/>
    <x v="7"/>
    <x v="892"/>
    <x v="0"/>
    <x v="45"/>
    <n v="1.41"/>
    <n v="0.5"/>
  </r>
  <r>
    <x v="0"/>
    <x v="5"/>
    <x v="12"/>
    <x v="1150"/>
    <x v="6"/>
    <x v="84"/>
    <n v="42.9"/>
    <n v="98"/>
  </r>
  <r>
    <x v="0"/>
    <x v="2"/>
    <x v="12"/>
    <x v="1689"/>
    <x v="6"/>
    <x v="84"/>
    <n v="42.11"/>
    <n v="26.32"/>
  </r>
  <r>
    <x v="2"/>
    <x v="6"/>
    <x v="12"/>
    <x v="1232"/>
    <x v="6"/>
    <x v="84"/>
    <n v="81.599999999999994"/>
    <n v="34.6"/>
  </r>
  <r>
    <x v="0"/>
    <x v="9"/>
    <x v="12"/>
    <x v="912"/>
    <x v="6"/>
    <x v="84"/>
    <n v="75"/>
    <n v="50"/>
  </r>
  <r>
    <x v="2"/>
    <x v="2"/>
    <x v="7"/>
    <x v="795"/>
    <x v="1"/>
    <x v="1"/>
    <n v="2402.89"/>
    <n v="612"/>
  </r>
  <r>
    <x v="2"/>
    <x v="2"/>
    <x v="7"/>
    <x v="786"/>
    <x v="1"/>
    <x v="1"/>
    <n v="3643.3"/>
    <n v="965"/>
  </r>
  <r>
    <x v="2"/>
    <x v="5"/>
    <x v="7"/>
    <x v="646"/>
    <x v="5"/>
    <x v="26"/>
    <n v="6.02"/>
    <n v="3"/>
  </r>
  <r>
    <x v="1"/>
    <x v="8"/>
    <x v="12"/>
    <x v="1645"/>
    <x v="2"/>
    <x v="48"/>
    <n v="33.200000000000003"/>
    <n v="16.600000000000001"/>
  </r>
  <r>
    <x v="3"/>
    <x v="5"/>
    <x v="6"/>
    <x v="390"/>
    <x v="5"/>
    <x v="23"/>
    <n v="1184.74"/>
    <n v="250.92"/>
  </r>
  <r>
    <x v="3"/>
    <x v="5"/>
    <x v="6"/>
    <x v="390"/>
    <x v="5"/>
    <x v="36"/>
    <n v="13124.65"/>
    <n v="3421.1"/>
  </r>
  <r>
    <x v="3"/>
    <x v="5"/>
    <x v="6"/>
    <x v="378"/>
    <x v="3"/>
    <x v="5"/>
    <n v="6497.59"/>
    <n v="5797.88"/>
  </r>
  <r>
    <x v="3"/>
    <x v="5"/>
    <x v="3"/>
    <x v="24"/>
    <x v="4"/>
    <x v="9"/>
    <n v="931.56"/>
    <n v="221"/>
  </r>
  <r>
    <x v="3"/>
    <x v="5"/>
    <x v="6"/>
    <x v="262"/>
    <x v="3"/>
    <x v="5"/>
    <n v="7735.45"/>
    <n v="3266.35"/>
  </r>
  <r>
    <x v="3"/>
    <x v="5"/>
    <x v="6"/>
    <x v="390"/>
    <x v="5"/>
    <x v="15"/>
    <n v="258.86"/>
    <n v="63.74"/>
  </r>
  <r>
    <x v="3"/>
    <x v="5"/>
    <x v="6"/>
    <x v="358"/>
    <x v="5"/>
    <x v="18"/>
    <n v="79721.02"/>
    <n v="6409"/>
  </r>
  <r>
    <x v="3"/>
    <x v="5"/>
    <x v="6"/>
    <x v="358"/>
    <x v="0"/>
    <x v="0"/>
    <n v="56.46"/>
    <n v="80.8"/>
  </r>
  <r>
    <x v="3"/>
    <x v="5"/>
    <x v="3"/>
    <x v="412"/>
    <x v="0"/>
    <x v="53"/>
    <n v="3280.7"/>
    <n v="4482"/>
  </r>
  <r>
    <x v="3"/>
    <x v="5"/>
    <x v="6"/>
    <x v="415"/>
    <x v="7"/>
    <x v="69"/>
    <n v="7164.76"/>
    <n v="1808.44"/>
  </r>
  <r>
    <x v="3"/>
    <x v="5"/>
    <x v="6"/>
    <x v="1413"/>
    <x v="5"/>
    <x v="26"/>
    <n v="8774.94"/>
    <n v="556.6"/>
  </r>
  <r>
    <x v="3"/>
    <x v="5"/>
    <x v="6"/>
    <x v="388"/>
    <x v="3"/>
    <x v="51"/>
    <n v="117.97"/>
    <n v="2.58"/>
  </r>
  <r>
    <x v="3"/>
    <x v="5"/>
    <x v="6"/>
    <x v="388"/>
    <x v="5"/>
    <x v="36"/>
    <n v="12007.58"/>
    <n v="5801.95"/>
  </r>
  <r>
    <x v="3"/>
    <x v="5"/>
    <x v="6"/>
    <x v="388"/>
    <x v="2"/>
    <x v="14"/>
    <n v="604.91999999999996"/>
    <n v="44.3"/>
  </r>
  <r>
    <x v="3"/>
    <x v="5"/>
    <x v="6"/>
    <x v="361"/>
    <x v="5"/>
    <x v="20"/>
    <n v="37.950000000000003"/>
    <n v="23.3"/>
  </r>
  <r>
    <x v="3"/>
    <x v="5"/>
    <x v="6"/>
    <x v="623"/>
    <x v="5"/>
    <x v="54"/>
    <n v="527.46"/>
    <n v="19.2"/>
  </r>
  <r>
    <x v="3"/>
    <x v="5"/>
    <x v="6"/>
    <x v="504"/>
    <x v="1"/>
    <x v="31"/>
    <n v="3197.5"/>
    <n v="319.75"/>
  </r>
  <r>
    <x v="3"/>
    <x v="5"/>
    <x v="6"/>
    <x v="372"/>
    <x v="9"/>
    <x v="56"/>
    <n v="1452.03"/>
    <n v="249.7"/>
  </r>
  <r>
    <x v="3"/>
    <x v="5"/>
    <x v="6"/>
    <x v="256"/>
    <x v="3"/>
    <x v="5"/>
    <n v="63577.98"/>
    <n v="9262"/>
  </r>
  <r>
    <x v="3"/>
    <x v="5"/>
    <x v="6"/>
    <x v="630"/>
    <x v="9"/>
    <x v="50"/>
    <n v="157.5"/>
    <n v="31.5"/>
  </r>
  <r>
    <x v="3"/>
    <x v="5"/>
    <x v="6"/>
    <x v="293"/>
    <x v="3"/>
    <x v="29"/>
    <n v="48296.36"/>
    <n v="4228"/>
  </r>
  <r>
    <x v="3"/>
    <x v="5"/>
    <x v="3"/>
    <x v="531"/>
    <x v="0"/>
    <x v="45"/>
    <n v="5768.91"/>
    <n v="2406"/>
  </r>
  <r>
    <x v="3"/>
    <x v="5"/>
    <x v="3"/>
    <x v="270"/>
    <x v="5"/>
    <x v="36"/>
    <n v="33585.35"/>
    <n v="7388"/>
  </r>
  <r>
    <x v="3"/>
    <x v="5"/>
    <x v="6"/>
    <x v="329"/>
    <x v="5"/>
    <x v="41"/>
    <n v="4.2"/>
    <n v="1.4"/>
  </r>
  <r>
    <x v="3"/>
    <x v="5"/>
    <x v="6"/>
    <x v="457"/>
    <x v="3"/>
    <x v="74"/>
    <n v="30"/>
    <n v="1"/>
  </r>
  <r>
    <x v="3"/>
    <x v="5"/>
    <x v="6"/>
    <x v="327"/>
    <x v="2"/>
    <x v="72"/>
    <n v="8.0500000000000007"/>
    <n v="1.2"/>
  </r>
  <r>
    <x v="3"/>
    <x v="5"/>
    <x v="6"/>
    <x v="325"/>
    <x v="3"/>
    <x v="64"/>
    <n v="41444.83"/>
    <n v="2757.78"/>
  </r>
  <r>
    <x v="3"/>
    <x v="5"/>
    <x v="6"/>
    <x v="267"/>
    <x v="3"/>
    <x v="74"/>
    <n v="13.74"/>
    <n v="0.6"/>
  </r>
  <r>
    <x v="3"/>
    <x v="5"/>
    <x v="6"/>
    <x v="464"/>
    <x v="5"/>
    <x v="18"/>
    <n v="1655.81"/>
    <n v="106.6"/>
  </r>
  <r>
    <x v="3"/>
    <x v="5"/>
    <x v="6"/>
    <x v="362"/>
    <x v="3"/>
    <x v="13"/>
    <n v="223.34"/>
    <n v="6.9"/>
  </r>
  <r>
    <x v="3"/>
    <x v="5"/>
    <x v="6"/>
    <x v="332"/>
    <x v="5"/>
    <x v="23"/>
    <n v="665.44"/>
    <n v="119.56"/>
  </r>
  <r>
    <x v="3"/>
    <x v="5"/>
    <x v="3"/>
    <x v="515"/>
    <x v="5"/>
    <x v="49"/>
    <n v="149919.56"/>
    <n v="24564"/>
  </r>
  <r>
    <x v="3"/>
    <x v="5"/>
    <x v="6"/>
    <x v="301"/>
    <x v="3"/>
    <x v="13"/>
    <n v="66.3"/>
    <n v="2.6"/>
  </r>
  <r>
    <x v="3"/>
    <x v="5"/>
    <x v="6"/>
    <x v="301"/>
    <x v="1"/>
    <x v="31"/>
    <n v="37036.82"/>
    <n v="3634.8"/>
  </r>
  <r>
    <x v="3"/>
    <x v="5"/>
    <x v="6"/>
    <x v="326"/>
    <x v="9"/>
    <x v="47"/>
    <n v="9.7200000000000006"/>
    <n v="0.8"/>
  </r>
  <r>
    <x v="3"/>
    <x v="5"/>
    <x v="6"/>
    <x v="438"/>
    <x v="5"/>
    <x v="36"/>
    <n v="49.18"/>
    <n v="2.74"/>
  </r>
  <r>
    <x v="3"/>
    <x v="5"/>
    <x v="6"/>
    <x v="431"/>
    <x v="7"/>
    <x v="66"/>
    <n v="25661.96"/>
    <n v="2966.7"/>
  </r>
  <r>
    <x v="3"/>
    <x v="5"/>
    <x v="3"/>
    <x v="514"/>
    <x v="7"/>
    <x v="44"/>
    <n v="470.63"/>
    <n v="193"/>
  </r>
  <r>
    <x v="3"/>
    <x v="5"/>
    <x v="6"/>
    <x v="375"/>
    <x v="9"/>
    <x v="56"/>
    <n v="9797.08"/>
    <n v="2532.1"/>
  </r>
  <r>
    <x v="3"/>
    <x v="5"/>
    <x v="6"/>
    <x v="350"/>
    <x v="2"/>
    <x v="25"/>
    <n v="228.23"/>
    <n v="15.8"/>
  </r>
  <r>
    <x v="3"/>
    <x v="5"/>
    <x v="8"/>
    <x v="1168"/>
    <x v="2"/>
    <x v="48"/>
    <n v="4.5"/>
    <n v="18"/>
  </r>
  <r>
    <x v="3"/>
    <x v="5"/>
    <x v="6"/>
    <x v="268"/>
    <x v="0"/>
    <x v="53"/>
    <n v="11062.85"/>
    <n v="10190.6"/>
  </r>
  <r>
    <x v="3"/>
    <x v="5"/>
    <x v="6"/>
    <x v="275"/>
    <x v="5"/>
    <x v="33"/>
    <n v="22981.53"/>
    <n v="2645.4"/>
  </r>
  <r>
    <x v="3"/>
    <x v="5"/>
    <x v="6"/>
    <x v="339"/>
    <x v="1"/>
    <x v="32"/>
    <n v="37.33"/>
    <n v="11.5"/>
  </r>
  <r>
    <x v="3"/>
    <x v="5"/>
    <x v="6"/>
    <x v="278"/>
    <x v="3"/>
    <x v="76"/>
    <n v="23344.36"/>
    <n v="4051.4"/>
  </r>
  <r>
    <x v="1"/>
    <x v="5"/>
    <x v="7"/>
    <x v="646"/>
    <x v="1"/>
    <x v="22"/>
    <n v="7.38"/>
    <n v="3"/>
  </r>
  <r>
    <x v="0"/>
    <x v="11"/>
    <x v="7"/>
    <x v="582"/>
    <x v="1"/>
    <x v="1"/>
    <n v="3207.51"/>
    <n v="923.5"/>
  </r>
  <r>
    <x v="1"/>
    <x v="8"/>
    <x v="7"/>
    <x v="898"/>
    <x v="2"/>
    <x v="25"/>
    <n v="39.340000000000003"/>
    <n v="6.1"/>
  </r>
  <r>
    <x v="0"/>
    <x v="7"/>
    <x v="7"/>
    <x v="810"/>
    <x v="5"/>
    <x v="23"/>
    <n v="2.0099999999999998"/>
    <n v="2"/>
  </r>
  <r>
    <x v="3"/>
    <x v="1"/>
    <x v="7"/>
    <x v="272"/>
    <x v="1"/>
    <x v="22"/>
    <n v="18.55"/>
    <n v="11.4"/>
  </r>
  <r>
    <x v="0"/>
    <x v="10"/>
    <x v="7"/>
    <x v="646"/>
    <x v="2"/>
    <x v="27"/>
    <n v="207.62"/>
    <n v="146.5"/>
  </r>
  <r>
    <x v="0"/>
    <x v="5"/>
    <x v="7"/>
    <x v="646"/>
    <x v="2"/>
    <x v="27"/>
    <n v="100.03"/>
    <n v="57.8"/>
  </r>
  <r>
    <x v="1"/>
    <x v="8"/>
    <x v="7"/>
    <x v="646"/>
    <x v="1"/>
    <x v="40"/>
    <n v="188"/>
    <n v="164.5"/>
  </r>
  <r>
    <x v="1"/>
    <x v="11"/>
    <x v="7"/>
    <x v="1315"/>
    <x v="2"/>
    <x v="19"/>
    <n v="21.44"/>
    <n v="2"/>
  </r>
  <r>
    <x v="0"/>
    <x v="0"/>
    <x v="7"/>
    <x v="892"/>
    <x v="5"/>
    <x v="28"/>
    <n v="2.44"/>
    <n v="0.5"/>
  </r>
  <r>
    <x v="0"/>
    <x v="2"/>
    <x v="7"/>
    <x v="272"/>
    <x v="1"/>
    <x v="1"/>
    <n v="27750.32"/>
    <n v="10001.1"/>
  </r>
  <r>
    <x v="1"/>
    <x v="10"/>
    <x v="7"/>
    <x v="271"/>
    <x v="1"/>
    <x v="79"/>
    <n v="6.04"/>
    <n v="2"/>
  </r>
  <r>
    <x v="0"/>
    <x v="11"/>
    <x v="7"/>
    <x v="1640"/>
    <x v="2"/>
    <x v="25"/>
    <n v="1.91"/>
    <n v="0.5"/>
  </r>
  <r>
    <x v="0"/>
    <x v="9"/>
    <x v="7"/>
    <x v="1159"/>
    <x v="2"/>
    <x v="48"/>
    <n v="60.25"/>
    <n v="45"/>
  </r>
  <r>
    <x v="3"/>
    <x v="4"/>
    <x v="7"/>
    <x v="272"/>
    <x v="2"/>
    <x v="35"/>
    <n v="2.46"/>
    <n v="0.2"/>
  </r>
  <r>
    <x v="0"/>
    <x v="4"/>
    <x v="7"/>
    <x v="646"/>
    <x v="2"/>
    <x v="25"/>
    <n v="6172.66"/>
    <n v="927.4"/>
  </r>
  <r>
    <x v="1"/>
    <x v="1"/>
    <x v="7"/>
    <x v="1111"/>
    <x v="8"/>
    <x v="83"/>
    <n v="12.09"/>
    <n v="3"/>
  </r>
  <r>
    <x v="1"/>
    <x v="7"/>
    <x v="7"/>
    <x v="810"/>
    <x v="1"/>
    <x v="17"/>
    <n v="34670.17"/>
    <n v="36587"/>
  </r>
  <r>
    <x v="1"/>
    <x v="5"/>
    <x v="7"/>
    <x v="886"/>
    <x v="2"/>
    <x v="3"/>
    <n v="385.96"/>
    <n v="236"/>
  </r>
  <r>
    <x v="1"/>
    <x v="3"/>
    <x v="7"/>
    <x v="891"/>
    <x v="1"/>
    <x v="1"/>
    <n v="15.77"/>
    <n v="10"/>
  </r>
  <r>
    <x v="0"/>
    <x v="5"/>
    <x v="7"/>
    <x v="898"/>
    <x v="2"/>
    <x v="27"/>
    <n v="0.56999999999999995"/>
    <n v="0.3"/>
  </r>
  <r>
    <x v="0"/>
    <x v="2"/>
    <x v="7"/>
    <x v="967"/>
    <x v="2"/>
    <x v="4"/>
    <n v="55.81"/>
    <n v="5.5"/>
  </r>
  <r>
    <x v="0"/>
    <x v="2"/>
    <x v="7"/>
    <x v="1111"/>
    <x v="1"/>
    <x v="1"/>
    <n v="18.739999999999998"/>
    <n v="10"/>
  </r>
  <r>
    <x v="1"/>
    <x v="7"/>
    <x v="7"/>
    <x v="1095"/>
    <x v="2"/>
    <x v="3"/>
    <n v="214.83"/>
    <n v="100"/>
  </r>
  <r>
    <x v="1"/>
    <x v="7"/>
    <x v="7"/>
    <x v="940"/>
    <x v="1"/>
    <x v="1"/>
    <n v="22.56"/>
    <n v="7"/>
  </r>
  <r>
    <x v="0"/>
    <x v="5"/>
    <x v="7"/>
    <x v="858"/>
    <x v="1"/>
    <x v="1"/>
    <n v="1350.09"/>
    <n v="582"/>
  </r>
  <r>
    <x v="0"/>
    <x v="7"/>
    <x v="7"/>
    <x v="977"/>
    <x v="2"/>
    <x v="35"/>
    <n v="107.84"/>
    <n v="7"/>
  </r>
  <r>
    <x v="0"/>
    <x v="6"/>
    <x v="7"/>
    <x v="958"/>
    <x v="2"/>
    <x v="3"/>
    <n v="15.01"/>
    <n v="4"/>
  </r>
  <r>
    <x v="1"/>
    <x v="0"/>
    <x v="7"/>
    <x v="878"/>
    <x v="5"/>
    <x v="26"/>
    <n v="412.32"/>
    <n v="46"/>
  </r>
  <r>
    <x v="0"/>
    <x v="10"/>
    <x v="7"/>
    <x v="272"/>
    <x v="1"/>
    <x v="2"/>
    <n v="147.44"/>
    <n v="35.5"/>
  </r>
  <r>
    <x v="0"/>
    <x v="5"/>
    <x v="7"/>
    <x v="886"/>
    <x v="2"/>
    <x v="14"/>
    <n v="74.37"/>
    <n v="8.5"/>
  </r>
  <r>
    <x v="1"/>
    <x v="2"/>
    <x v="7"/>
    <x v="272"/>
    <x v="1"/>
    <x v="39"/>
    <n v="2.65"/>
    <n v="1.1000000000000001"/>
  </r>
  <r>
    <x v="0"/>
    <x v="9"/>
    <x v="7"/>
    <x v="810"/>
    <x v="2"/>
    <x v="4"/>
    <n v="2163.41"/>
    <n v="909.4"/>
  </r>
  <r>
    <x v="1"/>
    <x v="8"/>
    <x v="7"/>
    <x v="885"/>
    <x v="2"/>
    <x v="25"/>
    <n v="47.52"/>
    <n v="9"/>
  </r>
  <r>
    <x v="3"/>
    <x v="4"/>
    <x v="7"/>
    <x v="797"/>
    <x v="2"/>
    <x v="58"/>
    <n v="5176.87"/>
    <n v="2961.5"/>
  </r>
  <r>
    <x v="0"/>
    <x v="5"/>
    <x v="7"/>
    <x v="810"/>
    <x v="1"/>
    <x v="38"/>
    <n v="4611.46"/>
    <n v="2780.7"/>
  </r>
  <r>
    <x v="0"/>
    <x v="7"/>
    <x v="7"/>
    <x v="810"/>
    <x v="5"/>
    <x v="43"/>
    <n v="56.14"/>
    <n v="64.3"/>
  </r>
  <r>
    <x v="0"/>
    <x v="8"/>
    <x v="7"/>
    <x v="978"/>
    <x v="1"/>
    <x v="1"/>
    <n v="241.06"/>
    <n v="90"/>
  </r>
  <r>
    <x v="3"/>
    <x v="1"/>
    <x v="7"/>
    <x v="271"/>
    <x v="2"/>
    <x v="35"/>
    <n v="61052.07"/>
    <n v="10143"/>
  </r>
  <r>
    <x v="0"/>
    <x v="2"/>
    <x v="7"/>
    <x v="810"/>
    <x v="2"/>
    <x v="35"/>
    <n v="62758.79"/>
    <n v="5843.3"/>
  </r>
  <r>
    <x v="1"/>
    <x v="11"/>
    <x v="7"/>
    <x v="810"/>
    <x v="2"/>
    <x v="35"/>
    <n v="3061.67"/>
    <n v="300.89999999999998"/>
  </r>
  <r>
    <x v="1"/>
    <x v="2"/>
    <x v="7"/>
    <x v="810"/>
    <x v="2"/>
    <x v="3"/>
    <n v="43039.62"/>
    <n v="11564.2"/>
  </r>
  <r>
    <x v="2"/>
    <x v="6"/>
    <x v="7"/>
    <x v="782"/>
    <x v="1"/>
    <x v="31"/>
    <n v="98.52"/>
    <n v="443"/>
  </r>
  <r>
    <x v="2"/>
    <x v="6"/>
    <x v="7"/>
    <x v="1153"/>
    <x v="4"/>
    <x v="9"/>
    <n v="1568.17"/>
    <n v="1167"/>
  </r>
  <r>
    <x v="2"/>
    <x v="6"/>
    <x v="7"/>
    <x v="800"/>
    <x v="1"/>
    <x v="38"/>
    <n v="0.94"/>
    <n v="2"/>
  </r>
  <r>
    <x v="2"/>
    <x v="6"/>
    <x v="7"/>
    <x v="797"/>
    <x v="0"/>
    <x v="59"/>
    <n v="247509.72"/>
    <n v="904194"/>
  </r>
  <r>
    <x v="2"/>
    <x v="6"/>
    <x v="7"/>
    <x v="782"/>
    <x v="3"/>
    <x v="7"/>
    <n v="125717.85"/>
    <n v="22562"/>
  </r>
  <r>
    <x v="2"/>
    <x v="6"/>
    <x v="7"/>
    <x v="789"/>
    <x v="0"/>
    <x v="6"/>
    <n v="205.6"/>
    <n v="900"/>
  </r>
  <r>
    <x v="2"/>
    <x v="6"/>
    <x v="7"/>
    <x v="791"/>
    <x v="3"/>
    <x v="73"/>
    <n v="225160.48"/>
    <n v="18725"/>
  </r>
  <r>
    <x v="2"/>
    <x v="6"/>
    <x v="7"/>
    <x v="810"/>
    <x v="3"/>
    <x v="5"/>
    <n v="7756.54"/>
    <n v="1299.2"/>
  </r>
  <r>
    <x v="3"/>
    <x v="7"/>
    <x v="4"/>
    <x v="46"/>
    <x v="2"/>
    <x v="4"/>
    <n v="10268.52"/>
    <n v="2829"/>
  </r>
  <r>
    <x v="3"/>
    <x v="7"/>
    <x v="4"/>
    <x v="77"/>
    <x v="2"/>
    <x v="14"/>
    <n v="4425"/>
    <n v="253"/>
  </r>
  <r>
    <x v="3"/>
    <x v="5"/>
    <x v="4"/>
    <x v="74"/>
    <x v="2"/>
    <x v="25"/>
    <n v="5723.52"/>
    <n v="476"/>
  </r>
  <r>
    <x v="3"/>
    <x v="7"/>
    <x v="4"/>
    <x v="74"/>
    <x v="5"/>
    <x v="33"/>
    <n v="393.73"/>
    <n v="37"/>
  </r>
  <r>
    <x v="3"/>
    <x v="7"/>
    <x v="4"/>
    <x v="50"/>
    <x v="3"/>
    <x v="5"/>
    <n v="2863.34"/>
    <n v="201"/>
  </r>
  <r>
    <x v="3"/>
    <x v="5"/>
    <x v="4"/>
    <x v="48"/>
    <x v="1"/>
    <x v="17"/>
    <n v="2.48"/>
    <n v="5"/>
  </r>
  <r>
    <x v="3"/>
    <x v="5"/>
    <x v="4"/>
    <x v="46"/>
    <x v="5"/>
    <x v="33"/>
    <n v="191326.38"/>
    <n v="18352"/>
  </r>
  <r>
    <x v="3"/>
    <x v="7"/>
    <x v="4"/>
    <x v="69"/>
    <x v="9"/>
    <x v="50"/>
    <n v="100646.31"/>
    <n v="29448"/>
  </r>
  <r>
    <x v="3"/>
    <x v="5"/>
    <x v="4"/>
    <x v="78"/>
    <x v="0"/>
    <x v="0"/>
    <n v="157.94999999999999"/>
    <n v="140"/>
  </r>
  <r>
    <x v="3"/>
    <x v="7"/>
    <x v="4"/>
    <x v="64"/>
    <x v="5"/>
    <x v="15"/>
    <n v="81255.850000000006"/>
    <n v="33664"/>
  </r>
  <r>
    <x v="3"/>
    <x v="7"/>
    <x v="4"/>
    <x v="39"/>
    <x v="2"/>
    <x v="48"/>
    <n v="236.04"/>
    <n v="104"/>
  </r>
  <r>
    <x v="3"/>
    <x v="7"/>
    <x v="4"/>
    <x v="47"/>
    <x v="1"/>
    <x v="38"/>
    <n v="2154.94"/>
    <n v="1373"/>
  </r>
  <r>
    <x v="3"/>
    <x v="5"/>
    <x v="4"/>
    <x v="47"/>
    <x v="1"/>
    <x v="32"/>
    <n v="299.74"/>
    <n v="961"/>
  </r>
  <r>
    <x v="3"/>
    <x v="7"/>
    <x v="4"/>
    <x v="50"/>
    <x v="2"/>
    <x v="25"/>
    <n v="10016.26"/>
    <n v="822"/>
  </r>
  <r>
    <x v="3"/>
    <x v="5"/>
    <x v="4"/>
    <x v="47"/>
    <x v="9"/>
    <x v="47"/>
    <n v="2620.4"/>
    <n v="214"/>
  </r>
  <r>
    <x v="3"/>
    <x v="7"/>
    <x v="4"/>
    <x v="43"/>
    <x v="5"/>
    <x v="23"/>
    <n v="10446.61"/>
    <n v="9150"/>
  </r>
  <r>
    <x v="3"/>
    <x v="5"/>
    <x v="4"/>
    <x v="42"/>
    <x v="5"/>
    <x v="36"/>
    <n v="14305.81"/>
    <n v="2734"/>
  </r>
  <r>
    <x v="3"/>
    <x v="7"/>
    <x v="4"/>
    <x v="38"/>
    <x v="3"/>
    <x v="51"/>
    <n v="712.95"/>
    <n v="11"/>
  </r>
  <r>
    <x v="3"/>
    <x v="7"/>
    <x v="4"/>
    <x v="71"/>
    <x v="5"/>
    <x v="15"/>
    <n v="17697.34"/>
    <n v="6495"/>
  </r>
  <r>
    <x v="3"/>
    <x v="5"/>
    <x v="4"/>
    <x v="80"/>
    <x v="0"/>
    <x v="16"/>
    <n v="742.68"/>
    <n v="454"/>
  </r>
  <r>
    <x v="3"/>
    <x v="7"/>
    <x v="0"/>
    <x v="669"/>
    <x v="5"/>
    <x v="36"/>
    <n v="900"/>
    <n v="274.5"/>
  </r>
  <r>
    <x v="3"/>
    <x v="7"/>
    <x v="0"/>
    <x v="772"/>
    <x v="5"/>
    <x v="15"/>
    <n v="337.5"/>
    <n v="124.1"/>
  </r>
  <r>
    <x v="3"/>
    <x v="7"/>
    <x v="0"/>
    <x v="1417"/>
    <x v="3"/>
    <x v="29"/>
    <n v="1809"/>
    <n v="201"/>
  </r>
  <r>
    <x v="3"/>
    <x v="7"/>
    <x v="0"/>
    <x v="28"/>
    <x v="3"/>
    <x v="64"/>
    <n v="30091.52"/>
    <n v="5722.4"/>
  </r>
  <r>
    <x v="3"/>
    <x v="7"/>
    <x v="0"/>
    <x v="0"/>
    <x v="3"/>
    <x v="29"/>
    <n v="10557.91"/>
    <n v="494.3"/>
  </r>
  <r>
    <x v="3"/>
    <x v="7"/>
    <x v="0"/>
    <x v="0"/>
    <x v="0"/>
    <x v="53"/>
    <n v="4493.5600000000004"/>
    <n v="3178"/>
  </r>
  <r>
    <x v="3"/>
    <x v="7"/>
    <x v="0"/>
    <x v="818"/>
    <x v="5"/>
    <x v="33"/>
    <n v="3437.5"/>
    <n v="1328"/>
  </r>
  <r>
    <x v="3"/>
    <x v="7"/>
    <x v="0"/>
    <x v="37"/>
    <x v="9"/>
    <x v="47"/>
    <n v="8493.4"/>
    <n v="900"/>
  </r>
  <r>
    <x v="3"/>
    <x v="7"/>
    <x v="0"/>
    <x v="823"/>
    <x v="5"/>
    <x v="15"/>
    <n v="40"/>
    <n v="40"/>
  </r>
  <r>
    <x v="3"/>
    <x v="7"/>
    <x v="0"/>
    <x v="660"/>
    <x v="1"/>
    <x v="21"/>
    <n v="240"/>
    <n v="104"/>
  </r>
  <r>
    <x v="3"/>
    <x v="7"/>
    <x v="0"/>
    <x v="816"/>
    <x v="0"/>
    <x v="53"/>
    <n v="111.16"/>
    <n v="114"/>
  </r>
  <r>
    <x v="3"/>
    <x v="7"/>
    <x v="0"/>
    <x v="1050"/>
    <x v="9"/>
    <x v="56"/>
    <n v="3040.8"/>
    <n v="516.5"/>
  </r>
  <r>
    <x v="3"/>
    <x v="7"/>
    <x v="0"/>
    <x v="803"/>
    <x v="9"/>
    <x v="47"/>
    <n v="1954"/>
    <n v="345"/>
  </r>
  <r>
    <x v="3"/>
    <x v="7"/>
    <x v="0"/>
    <x v="691"/>
    <x v="5"/>
    <x v="33"/>
    <n v="4867.8"/>
    <n v="1256"/>
  </r>
  <r>
    <x v="3"/>
    <x v="7"/>
    <x v="0"/>
    <x v="822"/>
    <x v="5"/>
    <x v="12"/>
    <n v="108"/>
    <n v="36"/>
  </r>
  <r>
    <x v="3"/>
    <x v="7"/>
    <x v="0"/>
    <x v="657"/>
    <x v="0"/>
    <x v="0"/>
    <n v="7.5"/>
    <n v="3"/>
  </r>
  <r>
    <x v="3"/>
    <x v="7"/>
    <x v="0"/>
    <x v="682"/>
    <x v="5"/>
    <x v="65"/>
    <n v="227"/>
    <n v="103"/>
  </r>
  <r>
    <x v="3"/>
    <x v="7"/>
    <x v="0"/>
    <x v="682"/>
    <x v="5"/>
    <x v="54"/>
    <n v="1472"/>
    <n v="105.2"/>
  </r>
  <r>
    <x v="3"/>
    <x v="7"/>
    <x v="0"/>
    <x v="725"/>
    <x v="5"/>
    <x v="20"/>
    <n v="19.739999999999998"/>
    <n v="5.0999999999999996"/>
  </r>
  <r>
    <x v="3"/>
    <x v="7"/>
    <x v="0"/>
    <x v="661"/>
    <x v="1"/>
    <x v="2"/>
    <n v="60"/>
    <n v="10"/>
  </r>
  <r>
    <x v="3"/>
    <x v="7"/>
    <x v="0"/>
    <x v="36"/>
    <x v="6"/>
    <x v="34"/>
    <n v="31.35"/>
    <n v="3"/>
  </r>
  <r>
    <x v="3"/>
    <x v="7"/>
    <x v="0"/>
    <x v="682"/>
    <x v="3"/>
    <x v="51"/>
    <n v="112.5"/>
    <n v="2.5"/>
  </r>
  <r>
    <x v="3"/>
    <x v="7"/>
    <x v="0"/>
    <x v="599"/>
    <x v="5"/>
    <x v="33"/>
    <n v="403.18"/>
    <n v="72.8"/>
  </r>
  <r>
    <x v="3"/>
    <x v="7"/>
    <x v="0"/>
    <x v="599"/>
    <x v="9"/>
    <x v="50"/>
    <n v="18.149999999999999"/>
    <n v="2.8"/>
  </r>
  <r>
    <x v="3"/>
    <x v="7"/>
    <x v="0"/>
    <x v="592"/>
    <x v="1"/>
    <x v="21"/>
    <n v="1351.6"/>
    <n v="138.4"/>
  </r>
  <r>
    <x v="3"/>
    <x v="5"/>
    <x v="5"/>
    <x v="394"/>
    <x v="5"/>
    <x v="41"/>
    <n v="837.5"/>
    <n v="674"/>
  </r>
  <r>
    <x v="3"/>
    <x v="5"/>
    <x v="5"/>
    <x v="397"/>
    <x v="5"/>
    <x v="26"/>
    <n v="55285.599999999999"/>
    <n v="55285.599999999999"/>
  </r>
  <r>
    <x v="3"/>
    <x v="5"/>
    <x v="5"/>
    <x v="398"/>
    <x v="3"/>
    <x v="67"/>
    <n v="6.16"/>
    <n v="308"/>
  </r>
  <r>
    <x v="2"/>
    <x v="3"/>
    <x v="3"/>
    <x v="540"/>
    <x v="5"/>
    <x v="36"/>
    <n v="87088.53"/>
    <n v="6617"/>
  </r>
  <r>
    <x v="2"/>
    <x v="3"/>
    <x v="3"/>
    <x v="514"/>
    <x v="0"/>
    <x v="45"/>
    <n v="1101.8599999999999"/>
    <n v="941"/>
  </r>
  <r>
    <x v="3"/>
    <x v="4"/>
    <x v="3"/>
    <x v="514"/>
    <x v="0"/>
    <x v="45"/>
    <n v="18.2"/>
    <n v="8"/>
  </r>
  <r>
    <x v="3"/>
    <x v="4"/>
    <x v="3"/>
    <x v="16"/>
    <x v="3"/>
    <x v="5"/>
    <n v="944.43"/>
    <n v="602"/>
  </r>
  <r>
    <x v="2"/>
    <x v="3"/>
    <x v="3"/>
    <x v="19"/>
    <x v="5"/>
    <x v="26"/>
    <n v="243923.35"/>
    <n v="33239"/>
  </r>
  <r>
    <x v="3"/>
    <x v="4"/>
    <x v="3"/>
    <x v="11"/>
    <x v="5"/>
    <x v="10"/>
    <n v="8235.36"/>
    <n v="1447"/>
  </r>
  <r>
    <x v="2"/>
    <x v="3"/>
    <x v="3"/>
    <x v="11"/>
    <x v="5"/>
    <x v="15"/>
    <n v="42977.85"/>
    <n v="21625"/>
  </r>
  <r>
    <x v="2"/>
    <x v="3"/>
    <x v="3"/>
    <x v="538"/>
    <x v="7"/>
    <x v="62"/>
    <n v="1285.96"/>
    <n v="153"/>
  </r>
  <r>
    <x v="3"/>
    <x v="4"/>
    <x v="3"/>
    <x v="538"/>
    <x v="0"/>
    <x v="53"/>
    <n v="96591.49"/>
    <n v="43374"/>
  </r>
  <r>
    <x v="3"/>
    <x v="4"/>
    <x v="3"/>
    <x v="270"/>
    <x v="5"/>
    <x v="28"/>
    <n v="2193.5300000000002"/>
    <n v="247"/>
  </r>
  <r>
    <x v="3"/>
    <x v="4"/>
    <x v="3"/>
    <x v="19"/>
    <x v="2"/>
    <x v="25"/>
    <n v="18530.78"/>
    <n v="1589"/>
  </r>
  <r>
    <x v="3"/>
    <x v="4"/>
    <x v="10"/>
    <x v="518"/>
    <x v="5"/>
    <x v="36"/>
    <n v="791.42"/>
    <n v="1314"/>
  </r>
  <r>
    <x v="3"/>
    <x v="4"/>
    <x v="3"/>
    <x v="270"/>
    <x v="3"/>
    <x v="13"/>
    <n v="352.38"/>
    <n v="16"/>
  </r>
  <r>
    <x v="3"/>
    <x v="4"/>
    <x v="3"/>
    <x v="536"/>
    <x v="5"/>
    <x v="36"/>
    <n v="182.32"/>
    <n v="102"/>
  </r>
  <r>
    <x v="3"/>
    <x v="4"/>
    <x v="3"/>
    <x v="24"/>
    <x v="5"/>
    <x v="10"/>
    <n v="412.02"/>
    <n v="62"/>
  </r>
  <r>
    <x v="3"/>
    <x v="1"/>
    <x v="10"/>
    <x v="519"/>
    <x v="3"/>
    <x v="5"/>
    <n v="4504.82"/>
    <n v="651"/>
  </r>
  <r>
    <x v="3"/>
    <x v="4"/>
    <x v="3"/>
    <x v="515"/>
    <x v="5"/>
    <x v="43"/>
    <n v="651.5"/>
    <n v="1011"/>
  </r>
  <r>
    <x v="3"/>
    <x v="4"/>
    <x v="3"/>
    <x v="535"/>
    <x v="5"/>
    <x v="15"/>
    <n v="1502.2"/>
    <n v="1043"/>
  </r>
  <r>
    <x v="1"/>
    <x v="3"/>
    <x v="0"/>
    <x v="587"/>
    <x v="5"/>
    <x v="23"/>
    <n v="3542.45"/>
    <n v="484.05"/>
  </r>
  <r>
    <x v="1"/>
    <x v="9"/>
    <x v="0"/>
    <x v="595"/>
    <x v="3"/>
    <x v="74"/>
    <n v="15178.6"/>
    <n v="1668.9"/>
  </r>
  <r>
    <x v="1"/>
    <x v="8"/>
    <x v="0"/>
    <x v="592"/>
    <x v="5"/>
    <x v="28"/>
    <n v="2349.08"/>
    <n v="292"/>
  </r>
  <r>
    <x v="1"/>
    <x v="0"/>
    <x v="0"/>
    <x v="37"/>
    <x v="1"/>
    <x v="31"/>
    <n v="8848.2999999999993"/>
    <n v="917.9"/>
  </r>
  <r>
    <x v="3"/>
    <x v="1"/>
    <x v="3"/>
    <x v="538"/>
    <x v="2"/>
    <x v="11"/>
    <n v="128.82"/>
    <n v="14"/>
  </r>
  <r>
    <x v="0"/>
    <x v="10"/>
    <x v="4"/>
    <x v="48"/>
    <x v="1"/>
    <x v="32"/>
    <n v="1798.23"/>
    <n v="883"/>
  </r>
  <r>
    <x v="0"/>
    <x v="10"/>
    <x v="4"/>
    <x v="44"/>
    <x v="0"/>
    <x v="45"/>
    <n v="6536.02"/>
    <n v="994"/>
  </r>
  <r>
    <x v="0"/>
    <x v="10"/>
    <x v="4"/>
    <x v="75"/>
    <x v="1"/>
    <x v="22"/>
    <n v="183504.25"/>
    <n v="21384"/>
  </r>
  <r>
    <x v="0"/>
    <x v="10"/>
    <x v="4"/>
    <x v="67"/>
    <x v="2"/>
    <x v="25"/>
    <n v="51.1"/>
    <n v="5"/>
  </r>
  <r>
    <x v="0"/>
    <x v="10"/>
    <x v="4"/>
    <x v="41"/>
    <x v="7"/>
    <x v="44"/>
    <n v="1910.91"/>
    <n v="279"/>
  </r>
  <r>
    <x v="0"/>
    <x v="10"/>
    <x v="4"/>
    <x v="38"/>
    <x v="2"/>
    <x v="25"/>
    <n v="3610.74"/>
    <n v="193"/>
  </r>
  <r>
    <x v="0"/>
    <x v="10"/>
    <x v="4"/>
    <x v="68"/>
    <x v="0"/>
    <x v="45"/>
    <n v="2818.29"/>
    <n v="782"/>
  </r>
  <r>
    <x v="0"/>
    <x v="10"/>
    <x v="4"/>
    <x v="74"/>
    <x v="9"/>
    <x v="56"/>
    <n v="169.19"/>
    <n v="60"/>
  </r>
  <r>
    <x v="0"/>
    <x v="10"/>
    <x v="4"/>
    <x v="78"/>
    <x v="1"/>
    <x v="21"/>
    <n v="12.81"/>
    <n v="9"/>
  </r>
  <r>
    <x v="1"/>
    <x v="5"/>
    <x v="4"/>
    <x v="79"/>
    <x v="9"/>
    <x v="50"/>
    <n v="126432"/>
    <n v="19811"/>
  </r>
  <r>
    <x v="1"/>
    <x v="5"/>
    <x v="4"/>
    <x v="48"/>
    <x v="5"/>
    <x v="43"/>
    <n v="416.65"/>
    <n v="799"/>
  </r>
  <r>
    <x v="1"/>
    <x v="5"/>
    <x v="4"/>
    <x v="45"/>
    <x v="3"/>
    <x v="5"/>
    <n v="12509.88"/>
    <n v="6285"/>
  </r>
  <r>
    <x v="1"/>
    <x v="5"/>
    <x v="4"/>
    <x v="43"/>
    <x v="2"/>
    <x v="48"/>
    <n v="7.93"/>
    <n v="12"/>
  </r>
  <r>
    <x v="1"/>
    <x v="5"/>
    <x v="4"/>
    <x v="41"/>
    <x v="5"/>
    <x v="28"/>
    <n v="679505.34"/>
    <n v="137633"/>
  </r>
  <r>
    <x v="1"/>
    <x v="5"/>
    <x v="4"/>
    <x v="87"/>
    <x v="4"/>
    <x v="8"/>
    <n v="6807.89"/>
    <n v="2176"/>
  </r>
  <r>
    <x v="1"/>
    <x v="5"/>
    <x v="4"/>
    <x v="68"/>
    <x v="1"/>
    <x v="17"/>
    <n v="17.489999999999998"/>
    <n v="4"/>
  </r>
  <r>
    <x v="1"/>
    <x v="5"/>
    <x v="4"/>
    <x v="41"/>
    <x v="2"/>
    <x v="48"/>
    <n v="239.82"/>
    <n v="270"/>
  </r>
  <r>
    <x v="1"/>
    <x v="5"/>
    <x v="4"/>
    <x v="39"/>
    <x v="1"/>
    <x v="31"/>
    <n v="25.49"/>
    <n v="6"/>
  </r>
  <r>
    <x v="2"/>
    <x v="2"/>
    <x v="5"/>
    <x v="395"/>
    <x v="4"/>
    <x v="37"/>
    <n v="112.2"/>
    <n v="34"/>
  </r>
  <r>
    <x v="1"/>
    <x v="1"/>
    <x v="4"/>
    <x v="48"/>
    <x v="9"/>
    <x v="56"/>
    <n v="112.28"/>
    <n v="26"/>
  </r>
  <r>
    <x v="1"/>
    <x v="1"/>
    <x v="4"/>
    <x v="84"/>
    <x v="9"/>
    <x v="56"/>
    <n v="465.58"/>
    <n v="229"/>
  </r>
  <r>
    <x v="1"/>
    <x v="1"/>
    <x v="4"/>
    <x v="46"/>
    <x v="3"/>
    <x v="5"/>
    <n v="589.65"/>
    <n v="233"/>
  </r>
  <r>
    <x v="1"/>
    <x v="1"/>
    <x v="4"/>
    <x v="73"/>
    <x v="5"/>
    <x v="43"/>
    <n v="16215.12"/>
    <n v="22771"/>
  </r>
  <r>
    <x v="1"/>
    <x v="1"/>
    <x v="4"/>
    <x v="41"/>
    <x v="3"/>
    <x v="29"/>
    <n v="69342.2"/>
    <n v="3131"/>
  </r>
  <r>
    <x v="1"/>
    <x v="1"/>
    <x v="4"/>
    <x v="66"/>
    <x v="2"/>
    <x v="3"/>
    <n v="136.96"/>
    <n v="96"/>
  </r>
  <r>
    <x v="1"/>
    <x v="1"/>
    <x v="4"/>
    <x v="40"/>
    <x v="2"/>
    <x v="48"/>
    <n v="171.91"/>
    <n v="679"/>
  </r>
  <r>
    <x v="1"/>
    <x v="1"/>
    <x v="4"/>
    <x v="66"/>
    <x v="5"/>
    <x v="49"/>
    <n v="5604.83"/>
    <n v="307"/>
  </r>
  <r>
    <x v="1"/>
    <x v="1"/>
    <x v="4"/>
    <x v="46"/>
    <x v="2"/>
    <x v="25"/>
    <n v="5647.4"/>
    <n v="658"/>
  </r>
  <r>
    <x v="1"/>
    <x v="1"/>
    <x v="4"/>
    <x v="39"/>
    <x v="1"/>
    <x v="32"/>
    <n v="972.69"/>
    <n v="1139"/>
  </r>
  <r>
    <x v="0"/>
    <x v="4"/>
    <x v="4"/>
    <x v="65"/>
    <x v="1"/>
    <x v="32"/>
    <n v="11935.42"/>
    <n v="14324"/>
  </r>
  <r>
    <x v="0"/>
    <x v="6"/>
    <x v="4"/>
    <x v="46"/>
    <x v="2"/>
    <x v="19"/>
    <n v="63573.91"/>
    <n v="4967"/>
  </r>
  <r>
    <x v="0"/>
    <x v="6"/>
    <x v="4"/>
    <x v="41"/>
    <x v="0"/>
    <x v="45"/>
    <n v="42895.81"/>
    <n v="16107"/>
  </r>
  <r>
    <x v="0"/>
    <x v="4"/>
    <x v="4"/>
    <x v="70"/>
    <x v="4"/>
    <x v="52"/>
    <n v="6.58"/>
    <n v="11"/>
  </r>
  <r>
    <x v="0"/>
    <x v="4"/>
    <x v="4"/>
    <x v="84"/>
    <x v="4"/>
    <x v="37"/>
    <n v="612820.72"/>
    <n v="309297"/>
  </r>
  <r>
    <x v="0"/>
    <x v="4"/>
    <x v="4"/>
    <x v="46"/>
    <x v="2"/>
    <x v="19"/>
    <n v="368734.7"/>
    <n v="37118"/>
  </r>
  <r>
    <x v="0"/>
    <x v="6"/>
    <x v="4"/>
    <x v="49"/>
    <x v="3"/>
    <x v="5"/>
    <n v="541.15"/>
    <n v="265"/>
  </r>
  <r>
    <x v="0"/>
    <x v="4"/>
    <x v="4"/>
    <x v="46"/>
    <x v="9"/>
    <x v="56"/>
    <n v="39.159999999999997"/>
    <n v="16"/>
  </r>
  <r>
    <x v="0"/>
    <x v="6"/>
    <x v="4"/>
    <x v="73"/>
    <x v="5"/>
    <x v="41"/>
    <n v="55.16"/>
    <n v="24"/>
  </r>
  <r>
    <x v="0"/>
    <x v="6"/>
    <x v="4"/>
    <x v="73"/>
    <x v="7"/>
    <x v="62"/>
    <n v="27671.88"/>
    <n v="4902"/>
  </r>
  <r>
    <x v="1"/>
    <x v="9"/>
    <x v="4"/>
    <x v="75"/>
    <x v="3"/>
    <x v="29"/>
    <n v="38527.379999999997"/>
    <n v="1293"/>
  </r>
  <r>
    <x v="0"/>
    <x v="4"/>
    <x v="4"/>
    <x v="50"/>
    <x v="1"/>
    <x v="31"/>
    <n v="50"/>
    <n v="20"/>
  </r>
  <r>
    <x v="1"/>
    <x v="9"/>
    <x v="4"/>
    <x v="39"/>
    <x v="5"/>
    <x v="15"/>
    <n v="24449.919999999998"/>
    <n v="9049"/>
  </r>
  <r>
    <x v="0"/>
    <x v="4"/>
    <x v="4"/>
    <x v="73"/>
    <x v="2"/>
    <x v="25"/>
    <n v="18949.75"/>
    <n v="1752"/>
  </r>
  <r>
    <x v="0"/>
    <x v="6"/>
    <x v="4"/>
    <x v="80"/>
    <x v="0"/>
    <x v="42"/>
    <n v="13936.96"/>
    <n v="13809"/>
  </r>
  <r>
    <x v="1"/>
    <x v="9"/>
    <x v="4"/>
    <x v="71"/>
    <x v="1"/>
    <x v="22"/>
    <n v="405.51"/>
    <n v="47"/>
  </r>
  <r>
    <x v="0"/>
    <x v="4"/>
    <x v="4"/>
    <x v="79"/>
    <x v="5"/>
    <x v="43"/>
    <n v="12926.48"/>
    <n v="8429"/>
  </r>
  <r>
    <x v="0"/>
    <x v="4"/>
    <x v="4"/>
    <x v="81"/>
    <x v="2"/>
    <x v="25"/>
    <n v="26858.46"/>
    <n v="2425"/>
  </r>
  <r>
    <x v="0"/>
    <x v="4"/>
    <x v="4"/>
    <x v="40"/>
    <x v="1"/>
    <x v="32"/>
    <n v="643.89"/>
    <n v="1046"/>
  </r>
  <r>
    <x v="1"/>
    <x v="9"/>
    <x v="4"/>
    <x v="46"/>
    <x v="5"/>
    <x v="41"/>
    <n v="21713.61"/>
    <n v="4737"/>
  </r>
  <r>
    <x v="0"/>
    <x v="6"/>
    <x v="4"/>
    <x v="78"/>
    <x v="5"/>
    <x v="60"/>
    <n v="117.01"/>
    <n v="15"/>
  </r>
  <r>
    <x v="1"/>
    <x v="9"/>
    <x v="4"/>
    <x v="68"/>
    <x v="5"/>
    <x v="18"/>
    <n v="200999.59"/>
    <n v="14628"/>
  </r>
  <r>
    <x v="1"/>
    <x v="9"/>
    <x v="4"/>
    <x v="76"/>
    <x v="5"/>
    <x v="49"/>
    <n v="219695.81"/>
    <n v="48108"/>
  </r>
  <r>
    <x v="1"/>
    <x v="9"/>
    <x v="4"/>
    <x v="66"/>
    <x v="1"/>
    <x v="1"/>
    <n v="3.18"/>
    <n v="1"/>
  </r>
  <r>
    <x v="1"/>
    <x v="9"/>
    <x v="4"/>
    <x v="44"/>
    <x v="5"/>
    <x v="26"/>
    <n v="1264.68"/>
    <n v="710"/>
  </r>
  <r>
    <x v="0"/>
    <x v="2"/>
    <x v="4"/>
    <x v="74"/>
    <x v="1"/>
    <x v="39"/>
    <n v="11.22"/>
    <n v="4"/>
  </r>
  <r>
    <x v="0"/>
    <x v="2"/>
    <x v="4"/>
    <x v="77"/>
    <x v="2"/>
    <x v="11"/>
    <n v="8.6300000000000008"/>
    <n v="5"/>
  </r>
  <r>
    <x v="0"/>
    <x v="2"/>
    <x v="4"/>
    <x v="39"/>
    <x v="9"/>
    <x v="50"/>
    <n v="24086.35"/>
    <n v="5900"/>
  </r>
  <r>
    <x v="0"/>
    <x v="5"/>
    <x v="4"/>
    <x v="38"/>
    <x v="2"/>
    <x v="3"/>
    <n v="1333.62"/>
    <n v="357"/>
  </r>
  <r>
    <x v="0"/>
    <x v="5"/>
    <x v="4"/>
    <x v="84"/>
    <x v="5"/>
    <x v="36"/>
    <n v="50924.69"/>
    <n v="13589"/>
  </r>
  <r>
    <x v="0"/>
    <x v="5"/>
    <x v="4"/>
    <x v="69"/>
    <x v="1"/>
    <x v="39"/>
    <n v="16125.42"/>
    <n v="5972"/>
  </r>
  <r>
    <x v="0"/>
    <x v="5"/>
    <x v="4"/>
    <x v="40"/>
    <x v="3"/>
    <x v="13"/>
    <n v="23.75"/>
    <n v="2"/>
  </r>
  <r>
    <x v="0"/>
    <x v="5"/>
    <x v="4"/>
    <x v="66"/>
    <x v="5"/>
    <x v="10"/>
    <n v="709.71"/>
    <n v="84"/>
  </r>
  <r>
    <x v="1"/>
    <x v="9"/>
    <x v="4"/>
    <x v="38"/>
    <x v="3"/>
    <x v="51"/>
    <n v="1451.87"/>
    <n v="31"/>
  </r>
  <r>
    <x v="1"/>
    <x v="9"/>
    <x v="4"/>
    <x v="43"/>
    <x v="0"/>
    <x v="53"/>
    <n v="230.39"/>
    <n v="43"/>
  </r>
  <r>
    <x v="0"/>
    <x v="5"/>
    <x v="4"/>
    <x v="84"/>
    <x v="1"/>
    <x v="38"/>
    <n v="85742.13"/>
    <n v="31789"/>
  </r>
  <r>
    <x v="0"/>
    <x v="5"/>
    <x v="4"/>
    <x v="79"/>
    <x v="5"/>
    <x v="33"/>
    <n v="26231.37"/>
    <n v="3757"/>
  </r>
  <r>
    <x v="0"/>
    <x v="5"/>
    <x v="4"/>
    <x v="50"/>
    <x v="1"/>
    <x v="38"/>
    <n v="168.62"/>
    <n v="25"/>
  </r>
  <r>
    <x v="0"/>
    <x v="5"/>
    <x v="4"/>
    <x v="51"/>
    <x v="1"/>
    <x v="17"/>
    <n v="24.36"/>
    <n v="6"/>
  </r>
  <r>
    <x v="1"/>
    <x v="9"/>
    <x v="4"/>
    <x v="68"/>
    <x v="3"/>
    <x v="67"/>
    <n v="7181.19"/>
    <n v="539"/>
  </r>
  <r>
    <x v="1"/>
    <x v="2"/>
    <x v="4"/>
    <x v="75"/>
    <x v="9"/>
    <x v="56"/>
    <n v="8361.0499999999993"/>
    <n v="1371"/>
  </r>
  <r>
    <x v="1"/>
    <x v="2"/>
    <x v="4"/>
    <x v="76"/>
    <x v="5"/>
    <x v="28"/>
    <n v="7748.2"/>
    <n v="1347"/>
  </r>
  <r>
    <x v="1"/>
    <x v="2"/>
    <x v="4"/>
    <x v="66"/>
    <x v="3"/>
    <x v="5"/>
    <n v="501.49"/>
    <n v="70"/>
  </r>
  <r>
    <x v="0"/>
    <x v="2"/>
    <x v="4"/>
    <x v="44"/>
    <x v="5"/>
    <x v="18"/>
    <n v="47806.81"/>
    <n v="3233"/>
  </r>
  <r>
    <x v="1"/>
    <x v="2"/>
    <x v="4"/>
    <x v="74"/>
    <x v="5"/>
    <x v="18"/>
    <n v="68313.149999999994"/>
    <n v="2829"/>
  </r>
  <r>
    <x v="1"/>
    <x v="2"/>
    <x v="4"/>
    <x v="77"/>
    <x v="9"/>
    <x v="47"/>
    <n v="20459.91"/>
    <n v="2340"/>
  </r>
  <r>
    <x v="1"/>
    <x v="2"/>
    <x v="4"/>
    <x v="76"/>
    <x v="5"/>
    <x v="65"/>
    <n v="12.83"/>
    <n v="29"/>
  </r>
  <r>
    <x v="1"/>
    <x v="2"/>
    <x v="4"/>
    <x v="45"/>
    <x v="3"/>
    <x v="7"/>
    <n v="65232.65"/>
    <n v="3723"/>
  </r>
  <r>
    <x v="1"/>
    <x v="2"/>
    <x v="4"/>
    <x v="50"/>
    <x v="0"/>
    <x v="45"/>
    <n v="15661.49"/>
    <n v="3730"/>
  </r>
  <r>
    <x v="0"/>
    <x v="2"/>
    <x v="4"/>
    <x v="81"/>
    <x v="9"/>
    <x v="47"/>
    <n v="17029.48"/>
    <n v="2295"/>
  </r>
  <r>
    <x v="0"/>
    <x v="2"/>
    <x v="4"/>
    <x v="68"/>
    <x v="2"/>
    <x v="14"/>
    <n v="11210.57"/>
    <n v="319"/>
  </r>
  <r>
    <x v="0"/>
    <x v="2"/>
    <x v="4"/>
    <x v="71"/>
    <x v="2"/>
    <x v="19"/>
    <n v="6074.99"/>
    <n v="294"/>
  </r>
  <r>
    <x v="1"/>
    <x v="2"/>
    <x v="4"/>
    <x v="43"/>
    <x v="5"/>
    <x v="33"/>
    <n v="23395.85"/>
    <n v="1046"/>
  </r>
  <r>
    <x v="2"/>
    <x v="6"/>
    <x v="4"/>
    <x v="42"/>
    <x v="5"/>
    <x v="26"/>
    <n v="24579.84"/>
    <n v="9308"/>
  </r>
  <r>
    <x v="2"/>
    <x v="6"/>
    <x v="4"/>
    <x v="76"/>
    <x v="4"/>
    <x v="9"/>
    <n v="11071.56"/>
    <n v="1954"/>
  </r>
  <r>
    <x v="2"/>
    <x v="6"/>
    <x v="4"/>
    <x v="50"/>
    <x v="3"/>
    <x v="51"/>
    <n v="12829.59"/>
    <n v="306"/>
  </r>
  <r>
    <x v="2"/>
    <x v="6"/>
    <x v="4"/>
    <x v="68"/>
    <x v="5"/>
    <x v="10"/>
    <n v="3367.06"/>
    <n v="317"/>
  </r>
  <r>
    <x v="2"/>
    <x v="6"/>
    <x v="4"/>
    <x v="45"/>
    <x v="9"/>
    <x v="47"/>
    <n v="1668.21"/>
    <n v="357"/>
  </r>
  <r>
    <x v="2"/>
    <x v="6"/>
    <x v="4"/>
    <x v="75"/>
    <x v="5"/>
    <x v="15"/>
    <n v="13276.45"/>
    <n v="6699"/>
  </r>
  <r>
    <x v="2"/>
    <x v="6"/>
    <x v="4"/>
    <x v="81"/>
    <x v="5"/>
    <x v="15"/>
    <n v="2424.69"/>
    <n v="1596"/>
  </r>
  <r>
    <x v="2"/>
    <x v="6"/>
    <x v="4"/>
    <x v="76"/>
    <x v="5"/>
    <x v="60"/>
    <n v="4339.71"/>
    <n v="457"/>
  </r>
  <r>
    <x v="2"/>
    <x v="6"/>
    <x v="4"/>
    <x v="41"/>
    <x v="7"/>
    <x v="70"/>
    <n v="861799.49"/>
    <n v="285302"/>
  </r>
  <r>
    <x v="2"/>
    <x v="6"/>
    <x v="4"/>
    <x v="40"/>
    <x v="0"/>
    <x v="16"/>
    <n v="9.09"/>
    <n v="6"/>
  </r>
  <r>
    <x v="2"/>
    <x v="4"/>
    <x v="4"/>
    <x v="80"/>
    <x v="4"/>
    <x v="9"/>
    <n v="53276.65"/>
    <n v="11117"/>
  </r>
  <r>
    <x v="2"/>
    <x v="4"/>
    <x v="4"/>
    <x v="39"/>
    <x v="5"/>
    <x v="41"/>
    <n v="605.25"/>
    <n v="286"/>
  </r>
  <r>
    <x v="2"/>
    <x v="4"/>
    <x v="4"/>
    <x v="77"/>
    <x v="3"/>
    <x v="5"/>
    <n v="5333.66"/>
    <n v="3547"/>
  </r>
  <r>
    <x v="2"/>
    <x v="9"/>
    <x v="4"/>
    <x v="41"/>
    <x v="1"/>
    <x v="2"/>
    <n v="91695.07"/>
    <n v="63201"/>
  </r>
  <r>
    <x v="2"/>
    <x v="9"/>
    <x v="4"/>
    <x v="43"/>
    <x v="5"/>
    <x v="18"/>
    <n v="22896.5"/>
    <n v="1365"/>
  </r>
  <r>
    <x v="2"/>
    <x v="1"/>
    <x v="4"/>
    <x v="72"/>
    <x v="2"/>
    <x v="3"/>
    <n v="321.99"/>
    <n v="75"/>
  </r>
  <r>
    <x v="2"/>
    <x v="4"/>
    <x v="4"/>
    <x v="77"/>
    <x v="4"/>
    <x v="8"/>
    <n v="242"/>
    <n v="22"/>
  </r>
  <r>
    <x v="2"/>
    <x v="9"/>
    <x v="4"/>
    <x v="1632"/>
    <x v="4"/>
    <x v="9"/>
    <n v="624"/>
    <n v="78"/>
  </r>
  <r>
    <x v="2"/>
    <x v="9"/>
    <x v="4"/>
    <x v="79"/>
    <x v="5"/>
    <x v="33"/>
    <n v="14970.2"/>
    <n v="3624"/>
  </r>
  <r>
    <x v="2"/>
    <x v="9"/>
    <x v="4"/>
    <x v="74"/>
    <x v="9"/>
    <x v="56"/>
    <n v="8.9600000000000009"/>
    <n v="2"/>
  </r>
  <r>
    <x v="2"/>
    <x v="9"/>
    <x v="4"/>
    <x v="84"/>
    <x v="1"/>
    <x v="2"/>
    <n v="40513.230000000003"/>
    <n v="61369"/>
  </r>
  <r>
    <x v="2"/>
    <x v="1"/>
    <x v="4"/>
    <x v="73"/>
    <x v="3"/>
    <x v="5"/>
    <n v="740.68"/>
    <n v="106"/>
  </r>
  <r>
    <x v="2"/>
    <x v="1"/>
    <x v="4"/>
    <x v="48"/>
    <x v="3"/>
    <x v="13"/>
    <n v="169.71"/>
    <n v="7"/>
  </r>
  <r>
    <x v="2"/>
    <x v="1"/>
    <x v="4"/>
    <x v="69"/>
    <x v="0"/>
    <x v="16"/>
    <n v="32.22"/>
    <n v="14"/>
  </r>
  <r>
    <x v="2"/>
    <x v="1"/>
    <x v="4"/>
    <x v="84"/>
    <x v="2"/>
    <x v="25"/>
    <n v="20953.349999999999"/>
    <n v="1976"/>
  </r>
  <r>
    <x v="2"/>
    <x v="4"/>
    <x v="4"/>
    <x v="87"/>
    <x v="5"/>
    <x v="28"/>
    <n v="2488.21"/>
    <n v="502"/>
  </r>
  <r>
    <x v="2"/>
    <x v="1"/>
    <x v="4"/>
    <x v="39"/>
    <x v="5"/>
    <x v="43"/>
    <n v="2514.21"/>
    <n v="906"/>
  </r>
  <r>
    <x v="2"/>
    <x v="4"/>
    <x v="4"/>
    <x v="77"/>
    <x v="2"/>
    <x v="3"/>
    <n v="4275.7700000000004"/>
    <n v="791"/>
  </r>
  <r>
    <x v="2"/>
    <x v="9"/>
    <x v="4"/>
    <x v="1594"/>
    <x v="1"/>
    <x v="2"/>
    <n v="121.02"/>
    <n v="91"/>
  </r>
  <r>
    <x v="2"/>
    <x v="4"/>
    <x v="4"/>
    <x v="46"/>
    <x v="3"/>
    <x v="5"/>
    <n v="66.069999999999993"/>
    <n v="10"/>
  </r>
  <r>
    <x v="2"/>
    <x v="9"/>
    <x v="4"/>
    <x v="1514"/>
    <x v="3"/>
    <x v="5"/>
    <n v="1147"/>
    <n v="1147"/>
  </r>
  <r>
    <x v="2"/>
    <x v="9"/>
    <x v="4"/>
    <x v="65"/>
    <x v="1"/>
    <x v="1"/>
    <n v="7280.51"/>
    <n v="1339"/>
  </r>
  <r>
    <x v="2"/>
    <x v="1"/>
    <x v="4"/>
    <x v="82"/>
    <x v="5"/>
    <x v="28"/>
    <n v="216.68"/>
    <n v="126"/>
  </r>
  <r>
    <x v="2"/>
    <x v="4"/>
    <x v="4"/>
    <x v="48"/>
    <x v="1"/>
    <x v="32"/>
    <n v="937.26"/>
    <n v="616"/>
  </r>
  <r>
    <x v="2"/>
    <x v="9"/>
    <x v="4"/>
    <x v="75"/>
    <x v="3"/>
    <x v="13"/>
    <n v="1238.23"/>
    <n v="81"/>
  </r>
  <r>
    <x v="2"/>
    <x v="9"/>
    <x v="4"/>
    <x v="1537"/>
    <x v="2"/>
    <x v="25"/>
    <n v="1595.33"/>
    <n v="110"/>
  </r>
  <r>
    <x v="2"/>
    <x v="9"/>
    <x v="4"/>
    <x v="65"/>
    <x v="2"/>
    <x v="25"/>
    <n v="59166.18"/>
    <n v="5465"/>
  </r>
  <r>
    <x v="2"/>
    <x v="1"/>
    <x v="4"/>
    <x v="77"/>
    <x v="2"/>
    <x v="48"/>
    <n v="25.3"/>
    <n v="33"/>
  </r>
  <r>
    <x v="2"/>
    <x v="9"/>
    <x v="4"/>
    <x v="77"/>
    <x v="9"/>
    <x v="47"/>
    <n v="34447.089999999997"/>
    <n v="6042"/>
  </r>
  <r>
    <x v="2"/>
    <x v="9"/>
    <x v="4"/>
    <x v="50"/>
    <x v="7"/>
    <x v="44"/>
    <n v="3649.09"/>
    <n v="691"/>
  </r>
  <r>
    <x v="2"/>
    <x v="9"/>
    <x v="4"/>
    <x v="72"/>
    <x v="3"/>
    <x v="51"/>
    <n v="8739.52"/>
    <n v="322"/>
  </r>
  <r>
    <x v="2"/>
    <x v="4"/>
    <x v="4"/>
    <x v="41"/>
    <x v="5"/>
    <x v="28"/>
    <n v="4077.3"/>
    <n v="3247"/>
  </r>
  <r>
    <x v="2"/>
    <x v="2"/>
    <x v="4"/>
    <x v="46"/>
    <x v="5"/>
    <x v="33"/>
    <n v="394227.14"/>
    <n v="62444"/>
  </r>
  <r>
    <x v="2"/>
    <x v="2"/>
    <x v="4"/>
    <x v="78"/>
    <x v="0"/>
    <x v="45"/>
    <n v="17387.599999999999"/>
    <n v="6077"/>
  </r>
  <r>
    <x v="2"/>
    <x v="2"/>
    <x v="4"/>
    <x v="46"/>
    <x v="5"/>
    <x v="20"/>
    <n v="825.6"/>
    <n v="853"/>
  </r>
  <r>
    <x v="2"/>
    <x v="2"/>
    <x v="4"/>
    <x v="71"/>
    <x v="4"/>
    <x v="37"/>
    <n v="698042.85"/>
    <n v="301849"/>
  </r>
  <r>
    <x v="2"/>
    <x v="2"/>
    <x v="4"/>
    <x v="44"/>
    <x v="1"/>
    <x v="32"/>
    <n v="5443.87"/>
    <n v="3004"/>
  </r>
  <r>
    <x v="2"/>
    <x v="2"/>
    <x v="4"/>
    <x v="40"/>
    <x v="5"/>
    <x v="33"/>
    <n v="5193.76"/>
    <n v="596"/>
  </r>
  <r>
    <x v="2"/>
    <x v="2"/>
    <x v="4"/>
    <x v="47"/>
    <x v="5"/>
    <x v="54"/>
    <n v="42.72"/>
    <n v="9"/>
  </r>
  <r>
    <x v="2"/>
    <x v="2"/>
    <x v="4"/>
    <x v="43"/>
    <x v="3"/>
    <x v="51"/>
    <n v="5687.25"/>
    <n v="88"/>
  </r>
  <r>
    <x v="2"/>
    <x v="2"/>
    <x v="4"/>
    <x v="65"/>
    <x v="1"/>
    <x v="40"/>
    <n v="76896.02"/>
    <n v="40245"/>
  </r>
  <r>
    <x v="2"/>
    <x v="2"/>
    <x v="4"/>
    <x v="39"/>
    <x v="3"/>
    <x v="5"/>
    <n v="628.57000000000005"/>
    <n v="52"/>
  </r>
  <r>
    <x v="2"/>
    <x v="2"/>
    <x v="4"/>
    <x v="72"/>
    <x v="1"/>
    <x v="22"/>
    <n v="39195.18"/>
    <n v="5823"/>
  </r>
  <r>
    <x v="2"/>
    <x v="0"/>
    <x v="4"/>
    <x v="51"/>
    <x v="5"/>
    <x v="15"/>
    <n v="27246.03"/>
    <n v="11411"/>
  </r>
  <r>
    <x v="2"/>
    <x v="0"/>
    <x v="4"/>
    <x v="64"/>
    <x v="5"/>
    <x v="18"/>
    <n v="54746.26"/>
    <n v="3800"/>
  </r>
  <r>
    <x v="2"/>
    <x v="0"/>
    <x v="4"/>
    <x v="67"/>
    <x v="2"/>
    <x v="48"/>
    <n v="82.78"/>
    <n v="172"/>
  </r>
  <r>
    <x v="2"/>
    <x v="0"/>
    <x v="4"/>
    <x v="39"/>
    <x v="1"/>
    <x v="1"/>
    <n v="5719.89"/>
    <n v="2396"/>
  </r>
  <r>
    <x v="2"/>
    <x v="0"/>
    <x v="4"/>
    <x v="78"/>
    <x v="2"/>
    <x v="14"/>
    <n v="1601.6"/>
    <n v="64"/>
  </r>
  <r>
    <x v="2"/>
    <x v="0"/>
    <x v="4"/>
    <x v="64"/>
    <x v="5"/>
    <x v="33"/>
    <n v="3985.62"/>
    <n v="638"/>
  </r>
  <r>
    <x v="2"/>
    <x v="0"/>
    <x v="4"/>
    <x v="41"/>
    <x v="0"/>
    <x v="53"/>
    <n v="915.9"/>
    <n v="196"/>
  </r>
  <r>
    <x v="2"/>
    <x v="8"/>
    <x v="4"/>
    <x v="65"/>
    <x v="5"/>
    <x v="41"/>
    <n v="112.27"/>
    <n v="65"/>
  </r>
  <r>
    <x v="2"/>
    <x v="8"/>
    <x v="4"/>
    <x v="68"/>
    <x v="5"/>
    <x v="41"/>
    <n v="20.260000000000002"/>
    <n v="19"/>
  </r>
  <r>
    <x v="2"/>
    <x v="8"/>
    <x v="4"/>
    <x v="67"/>
    <x v="5"/>
    <x v="26"/>
    <n v="0.77"/>
    <n v="1"/>
  </r>
  <r>
    <x v="2"/>
    <x v="8"/>
    <x v="4"/>
    <x v="78"/>
    <x v="2"/>
    <x v="11"/>
    <n v="1327.23"/>
    <n v="287"/>
  </r>
  <r>
    <x v="2"/>
    <x v="8"/>
    <x v="4"/>
    <x v="38"/>
    <x v="1"/>
    <x v="40"/>
    <n v="353.84"/>
    <n v="103"/>
  </r>
  <r>
    <x v="2"/>
    <x v="8"/>
    <x v="4"/>
    <x v="73"/>
    <x v="5"/>
    <x v="28"/>
    <n v="1751.83"/>
    <n v="195"/>
  </r>
  <r>
    <x v="2"/>
    <x v="8"/>
    <x v="4"/>
    <x v="46"/>
    <x v="2"/>
    <x v="25"/>
    <n v="2527.35"/>
    <n v="296"/>
  </r>
  <r>
    <x v="2"/>
    <x v="8"/>
    <x v="4"/>
    <x v="44"/>
    <x v="5"/>
    <x v="28"/>
    <n v="280.63"/>
    <n v="31"/>
  </r>
  <r>
    <x v="2"/>
    <x v="8"/>
    <x v="4"/>
    <x v="49"/>
    <x v="1"/>
    <x v="38"/>
    <n v="344.95"/>
    <n v="323"/>
  </r>
  <r>
    <x v="2"/>
    <x v="8"/>
    <x v="4"/>
    <x v="78"/>
    <x v="6"/>
    <x v="34"/>
    <n v="250.84"/>
    <n v="54"/>
  </r>
  <r>
    <x v="2"/>
    <x v="8"/>
    <x v="4"/>
    <x v="43"/>
    <x v="3"/>
    <x v="5"/>
    <n v="3937.28"/>
    <n v="415"/>
  </r>
  <r>
    <x v="2"/>
    <x v="8"/>
    <x v="4"/>
    <x v="48"/>
    <x v="8"/>
    <x v="46"/>
    <n v="269.24"/>
    <n v="13"/>
  </r>
  <r>
    <x v="1"/>
    <x v="11"/>
    <x v="4"/>
    <x v="73"/>
    <x v="2"/>
    <x v="4"/>
    <n v="90891.71"/>
    <n v="15284"/>
  </r>
  <r>
    <x v="1"/>
    <x v="11"/>
    <x v="4"/>
    <x v="51"/>
    <x v="3"/>
    <x v="13"/>
    <n v="4590.13"/>
    <n v="227"/>
  </r>
  <r>
    <x v="1"/>
    <x v="11"/>
    <x v="4"/>
    <x v="81"/>
    <x v="3"/>
    <x v="5"/>
    <n v="1583.43"/>
    <n v="137"/>
  </r>
  <r>
    <x v="1"/>
    <x v="11"/>
    <x v="4"/>
    <x v="70"/>
    <x v="5"/>
    <x v="41"/>
    <n v="125.67"/>
    <n v="197"/>
  </r>
  <r>
    <x v="1"/>
    <x v="11"/>
    <x v="4"/>
    <x v="42"/>
    <x v="3"/>
    <x v="5"/>
    <n v="180.06"/>
    <n v="140"/>
  </r>
  <r>
    <x v="1"/>
    <x v="11"/>
    <x v="4"/>
    <x v="73"/>
    <x v="8"/>
    <x v="46"/>
    <n v="363.29"/>
    <n v="20"/>
  </r>
  <r>
    <x v="1"/>
    <x v="11"/>
    <x v="4"/>
    <x v="77"/>
    <x v="1"/>
    <x v="2"/>
    <n v="27267.96"/>
    <n v="19729"/>
  </r>
  <r>
    <x v="1"/>
    <x v="11"/>
    <x v="4"/>
    <x v="50"/>
    <x v="1"/>
    <x v="31"/>
    <n v="518910.18"/>
    <n v="137346"/>
  </r>
  <r>
    <x v="2"/>
    <x v="2"/>
    <x v="5"/>
    <x v="397"/>
    <x v="1"/>
    <x v="39"/>
    <n v="77.05"/>
    <n v="49"/>
  </r>
  <r>
    <x v="0"/>
    <x v="9"/>
    <x v="4"/>
    <x v="47"/>
    <x v="5"/>
    <x v="33"/>
    <n v="3803.24"/>
    <n v="2083"/>
  </r>
  <r>
    <x v="2"/>
    <x v="11"/>
    <x v="4"/>
    <x v="46"/>
    <x v="5"/>
    <x v="23"/>
    <n v="33275.760000000002"/>
    <n v="45636"/>
  </r>
  <r>
    <x v="0"/>
    <x v="9"/>
    <x v="4"/>
    <x v="79"/>
    <x v="2"/>
    <x v="4"/>
    <n v="122560.73"/>
    <n v="34114"/>
  </r>
  <r>
    <x v="2"/>
    <x v="11"/>
    <x v="4"/>
    <x v="41"/>
    <x v="5"/>
    <x v="26"/>
    <n v="13406.31"/>
    <n v="6810"/>
  </r>
  <r>
    <x v="2"/>
    <x v="11"/>
    <x v="4"/>
    <x v="68"/>
    <x v="4"/>
    <x v="37"/>
    <n v="5558.38"/>
    <n v="1149"/>
  </r>
  <r>
    <x v="0"/>
    <x v="9"/>
    <x v="4"/>
    <x v="38"/>
    <x v="0"/>
    <x v="16"/>
    <n v="0.77"/>
    <n v="1"/>
  </r>
  <r>
    <x v="2"/>
    <x v="11"/>
    <x v="4"/>
    <x v="41"/>
    <x v="5"/>
    <x v="20"/>
    <n v="112.72"/>
    <n v="174"/>
  </r>
  <r>
    <x v="2"/>
    <x v="11"/>
    <x v="4"/>
    <x v="69"/>
    <x v="2"/>
    <x v="48"/>
    <n v="1.52"/>
    <n v="2"/>
  </r>
  <r>
    <x v="2"/>
    <x v="11"/>
    <x v="4"/>
    <x v="66"/>
    <x v="3"/>
    <x v="5"/>
    <n v="698.38"/>
    <n v="150"/>
  </r>
  <r>
    <x v="0"/>
    <x v="9"/>
    <x v="4"/>
    <x v="39"/>
    <x v="4"/>
    <x v="9"/>
    <n v="47.62"/>
    <n v="10"/>
  </r>
  <r>
    <x v="2"/>
    <x v="11"/>
    <x v="4"/>
    <x v="78"/>
    <x v="5"/>
    <x v="60"/>
    <n v="1098.48"/>
    <n v="176"/>
  </r>
  <r>
    <x v="2"/>
    <x v="11"/>
    <x v="4"/>
    <x v="69"/>
    <x v="4"/>
    <x v="30"/>
    <n v="6.38"/>
    <n v="10"/>
  </r>
  <r>
    <x v="2"/>
    <x v="11"/>
    <x v="4"/>
    <x v="77"/>
    <x v="5"/>
    <x v="41"/>
    <n v="40.380000000000003"/>
    <n v="5"/>
  </r>
  <r>
    <x v="2"/>
    <x v="11"/>
    <x v="4"/>
    <x v="42"/>
    <x v="5"/>
    <x v="28"/>
    <n v="22240.03"/>
    <n v="1187"/>
  </r>
  <r>
    <x v="0"/>
    <x v="9"/>
    <x v="4"/>
    <x v="44"/>
    <x v="5"/>
    <x v="49"/>
    <n v="83505.11"/>
    <n v="8207"/>
  </r>
  <r>
    <x v="0"/>
    <x v="9"/>
    <x v="4"/>
    <x v="48"/>
    <x v="5"/>
    <x v="18"/>
    <n v="74303.460000000006"/>
    <n v="4789"/>
  </r>
  <r>
    <x v="2"/>
    <x v="11"/>
    <x v="4"/>
    <x v="80"/>
    <x v="5"/>
    <x v="65"/>
    <n v="120.43"/>
    <n v="119"/>
  </r>
  <r>
    <x v="1"/>
    <x v="4"/>
    <x v="4"/>
    <x v="81"/>
    <x v="5"/>
    <x v="41"/>
    <n v="2168.25"/>
    <n v="1287"/>
  </r>
  <r>
    <x v="1"/>
    <x v="4"/>
    <x v="4"/>
    <x v="44"/>
    <x v="9"/>
    <x v="56"/>
    <n v="1980.91"/>
    <n v="187"/>
  </r>
  <r>
    <x v="1"/>
    <x v="4"/>
    <x v="4"/>
    <x v="75"/>
    <x v="5"/>
    <x v="28"/>
    <n v="147143.79999999999"/>
    <n v="31615"/>
  </r>
  <r>
    <x v="1"/>
    <x v="4"/>
    <x v="4"/>
    <x v="71"/>
    <x v="5"/>
    <x v="43"/>
    <n v="5143.71"/>
    <n v="10462"/>
  </r>
  <r>
    <x v="1"/>
    <x v="4"/>
    <x v="4"/>
    <x v="87"/>
    <x v="2"/>
    <x v="14"/>
    <n v="181.33"/>
    <n v="13"/>
  </r>
  <r>
    <x v="1"/>
    <x v="4"/>
    <x v="4"/>
    <x v="66"/>
    <x v="9"/>
    <x v="47"/>
    <n v="26632.93"/>
    <n v="2328"/>
  </r>
  <r>
    <x v="1"/>
    <x v="4"/>
    <x v="4"/>
    <x v="66"/>
    <x v="2"/>
    <x v="14"/>
    <n v="2935.91"/>
    <n v="108"/>
  </r>
  <r>
    <x v="1"/>
    <x v="4"/>
    <x v="4"/>
    <x v="43"/>
    <x v="1"/>
    <x v="39"/>
    <n v="6665.89"/>
    <n v="2337"/>
  </r>
  <r>
    <x v="1"/>
    <x v="4"/>
    <x v="4"/>
    <x v="72"/>
    <x v="1"/>
    <x v="32"/>
    <n v="934.45"/>
    <n v="1143"/>
  </r>
  <r>
    <x v="1"/>
    <x v="4"/>
    <x v="4"/>
    <x v="76"/>
    <x v="1"/>
    <x v="31"/>
    <n v="27000.31"/>
    <n v="3160"/>
  </r>
  <r>
    <x v="0"/>
    <x v="0"/>
    <x v="4"/>
    <x v="43"/>
    <x v="1"/>
    <x v="39"/>
    <n v="1066.93"/>
    <n v="289"/>
  </r>
  <r>
    <x v="0"/>
    <x v="0"/>
    <x v="4"/>
    <x v="79"/>
    <x v="3"/>
    <x v="29"/>
    <n v="11899.2"/>
    <n v="301"/>
  </r>
  <r>
    <x v="0"/>
    <x v="0"/>
    <x v="4"/>
    <x v="40"/>
    <x v="5"/>
    <x v="15"/>
    <n v="7415.48"/>
    <n v="3695"/>
  </r>
  <r>
    <x v="0"/>
    <x v="0"/>
    <x v="4"/>
    <x v="69"/>
    <x v="5"/>
    <x v="43"/>
    <n v="37790.18"/>
    <n v="52585"/>
  </r>
  <r>
    <x v="0"/>
    <x v="0"/>
    <x v="4"/>
    <x v="42"/>
    <x v="5"/>
    <x v="41"/>
    <n v="3521.63"/>
    <n v="1055"/>
  </r>
  <r>
    <x v="0"/>
    <x v="0"/>
    <x v="4"/>
    <x v="66"/>
    <x v="9"/>
    <x v="56"/>
    <n v="2326.64"/>
    <n v="933"/>
  </r>
  <r>
    <x v="0"/>
    <x v="0"/>
    <x v="4"/>
    <x v="49"/>
    <x v="3"/>
    <x v="5"/>
    <n v="778"/>
    <n v="389"/>
  </r>
  <r>
    <x v="0"/>
    <x v="0"/>
    <x v="4"/>
    <x v="64"/>
    <x v="5"/>
    <x v="36"/>
    <n v="37332.379999999997"/>
    <n v="9100"/>
  </r>
  <r>
    <x v="0"/>
    <x v="0"/>
    <x v="4"/>
    <x v="71"/>
    <x v="1"/>
    <x v="2"/>
    <n v="5825.22"/>
    <n v="2187"/>
  </r>
  <r>
    <x v="0"/>
    <x v="0"/>
    <x v="4"/>
    <x v="45"/>
    <x v="2"/>
    <x v="27"/>
    <n v="20122.400000000001"/>
    <n v="7489"/>
  </r>
  <r>
    <x v="0"/>
    <x v="0"/>
    <x v="4"/>
    <x v="84"/>
    <x v="5"/>
    <x v="54"/>
    <n v="318681.34000000003"/>
    <n v="27418"/>
  </r>
  <r>
    <x v="0"/>
    <x v="0"/>
    <x v="4"/>
    <x v="67"/>
    <x v="1"/>
    <x v="1"/>
    <n v="238.4"/>
    <n v="43"/>
  </r>
  <r>
    <x v="0"/>
    <x v="0"/>
    <x v="4"/>
    <x v="70"/>
    <x v="5"/>
    <x v="28"/>
    <n v="1933.51"/>
    <n v="138"/>
  </r>
  <r>
    <x v="0"/>
    <x v="0"/>
    <x v="4"/>
    <x v="75"/>
    <x v="5"/>
    <x v="28"/>
    <n v="71.7"/>
    <n v="71"/>
  </r>
  <r>
    <x v="1"/>
    <x v="8"/>
    <x v="4"/>
    <x v="46"/>
    <x v="0"/>
    <x v="45"/>
    <n v="1214301.6299999999"/>
    <n v="673179"/>
  </r>
  <r>
    <x v="1"/>
    <x v="8"/>
    <x v="4"/>
    <x v="75"/>
    <x v="1"/>
    <x v="39"/>
    <n v="2368.2600000000002"/>
    <n v="795"/>
  </r>
  <r>
    <x v="1"/>
    <x v="8"/>
    <x v="4"/>
    <x v="42"/>
    <x v="4"/>
    <x v="9"/>
    <n v="6258.45"/>
    <n v="2489"/>
  </r>
  <r>
    <x v="1"/>
    <x v="8"/>
    <x v="4"/>
    <x v="51"/>
    <x v="9"/>
    <x v="50"/>
    <n v="4844.8500000000004"/>
    <n v="1051"/>
  </r>
  <r>
    <x v="1"/>
    <x v="8"/>
    <x v="4"/>
    <x v="70"/>
    <x v="5"/>
    <x v="28"/>
    <n v="9702.34"/>
    <n v="1870"/>
  </r>
  <r>
    <x v="1"/>
    <x v="8"/>
    <x v="4"/>
    <x v="76"/>
    <x v="5"/>
    <x v="65"/>
    <n v="115.21"/>
    <n v="220"/>
  </r>
  <r>
    <x v="1"/>
    <x v="8"/>
    <x v="4"/>
    <x v="70"/>
    <x v="1"/>
    <x v="32"/>
    <n v="802.13"/>
    <n v="763"/>
  </r>
  <r>
    <x v="1"/>
    <x v="8"/>
    <x v="4"/>
    <x v="80"/>
    <x v="0"/>
    <x v="0"/>
    <n v="54.6"/>
    <n v="113"/>
  </r>
  <r>
    <x v="1"/>
    <x v="8"/>
    <x v="4"/>
    <x v="51"/>
    <x v="2"/>
    <x v="58"/>
    <n v="68.59"/>
    <n v="106"/>
  </r>
  <r>
    <x v="1"/>
    <x v="8"/>
    <x v="4"/>
    <x v="66"/>
    <x v="1"/>
    <x v="40"/>
    <n v="1355.02"/>
    <n v="1101"/>
  </r>
  <r>
    <x v="0"/>
    <x v="3"/>
    <x v="4"/>
    <x v="77"/>
    <x v="1"/>
    <x v="2"/>
    <n v="17814.29"/>
    <n v="8003"/>
  </r>
  <r>
    <x v="0"/>
    <x v="3"/>
    <x v="4"/>
    <x v="38"/>
    <x v="0"/>
    <x v="45"/>
    <n v="18349.349999999999"/>
    <n v="4850"/>
  </r>
  <r>
    <x v="0"/>
    <x v="3"/>
    <x v="4"/>
    <x v="74"/>
    <x v="3"/>
    <x v="13"/>
    <n v="919.66"/>
    <n v="53"/>
  </r>
  <r>
    <x v="0"/>
    <x v="3"/>
    <x v="4"/>
    <x v="64"/>
    <x v="5"/>
    <x v="26"/>
    <n v="16340.31"/>
    <n v="7229"/>
  </r>
  <r>
    <x v="0"/>
    <x v="3"/>
    <x v="4"/>
    <x v="50"/>
    <x v="2"/>
    <x v="48"/>
    <n v="60.68"/>
    <n v="27"/>
  </r>
  <r>
    <x v="0"/>
    <x v="3"/>
    <x v="4"/>
    <x v="69"/>
    <x v="5"/>
    <x v="49"/>
    <n v="29446.04"/>
    <n v="1600"/>
  </r>
  <r>
    <x v="0"/>
    <x v="3"/>
    <x v="4"/>
    <x v="66"/>
    <x v="1"/>
    <x v="79"/>
    <n v="1343.24"/>
    <n v="278"/>
  </r>
  <r>
    <x v="1"/>
    <x v="10"/>
    <x v="4"/>
    <x v="81"/>
    <x v="3"/>
    <x v="13"/>
    <n v="1973.22"/>
    <n v="98"/>
  </r>
  <r>
    <x v="1"/>
    <x v="10"/>
    <x v="4"/>
    <x v="48"/>
    <x v="5"/>
    <x v="41"/>
    <n v="64.73"/>
    <n v="41"/>
  </r>
  <r>
    <x v="1"/>
    <x v="10"/>
    <x v="4"/>
    <x v="69"/>
    <x v="5"/>
    <x v="41"/>
    <n v="90.29"/>
    <n v="140"/>
  </r>
  <r>
    <x v="1"/>
    <x v="10"/>
    <x v="4"/>
    <x v="70"/>
    <x v="7"/>
    <x v="70"/>
    <n v="249209.53"/>
    <n v="87001"/>
  </r>
  <r>
    <x v="1"/>
    <x v="10"/>
    <x v="4"/>
    <x v="41"/>
    <x v="7"/>
    <x v="70"/>
    <n v="1472711.69"/>
    <n v="538709"/>
  </r>
  <r>
    <x v="1"/>
    <x v="10"/>
    <x v="4"/>
    <x v="50"/>
    <x v="0"/>
    <x v="0"/>
    <n v="176.17"/>
    <n v="149"/>
  </r>
  <r>
    <x v="1"/>
    <x v="10"/>
    <x v="4"/>
    <x v="80"/>
    <x v="7"/>
    <x v="44"/>
    <n v="448.25"/>
    <n v="137"/>
  </r>
  <r>
    <x v="1"/>
    <x v="10"/>
    <x v="4"/>
    <x v="51"/>
    <x v="1"/>
    <x v="2"/>
    <n v="10330.02"/>
    <n v="9427"/>
  </r>
  <r>
    <x v="1"/>
    <x v="10"/>
    <x v="4"/>
    <x v="68"/>
    <x v="9"/>
    <x v="56"/>
    <n v="7333.28"/>
    <n v="1192"/>
  </r>
  <r>
    <x v="1"/>
    <x v="10"/>
    <x v="4"/>
    <x v="39"/>
    <x v="7"/>
    <x v="75"/>
    <n v="154.21"/>
    <n v="39"/>
  </r>
  <r>
    <x v="1"/>
    <x v="10"/>
    <x v="4"/>
    <x v="46"/>
    <x v="1"/>
    <x v="1"/>
    <n v="44783.86"/>
    <n v="12160"/>
  </r>
  <r>
    <x v="1"/>
    <x v="10"/>
    <x v="4"/>
    <x v="44"/>
    <x v="5"/>
    <x v="18"/>
    <n v="26530.880000000001"/>
    <n v="1192"/>
  </r>
  <r>
    <x v="1"/>
    <x v="10"/>
    <x v="4"/>
    <x v="80"/>
    <x v="5"/>
    <x v="18"/>
    <n v="28864.19"/>
    <n v="1717"/>
  </r>
  <r>
    <x v="1"/>
    <x v="10"/>
    <x v="4"/>
    <x v="51"/>
    <x v="4"/>
    <x v="37"/>
    <n v="51.8"/>
    <n v="15"/>
  </r>
  <r>
    <x v="0"/>
    <x v="8"/>
    <x v="4"/>
    <x v="77"/>
    <x v="1"/>
    <x v="22"/>
    <n v="36813.629999999997"/>
    <n v="4764"/>
  </r>
  <r>
    <x v="0"/>
    <x v="7"/>
    <x v="4"/>
    <x v="41"/>
    <x v="2"/>
    <x v="4"/>
    <n v="5042.92"/>
    <n v="746"/>
  </r>
  <r>
    <x v="0"/>
    <x v="7"/>
    <x v="4"/>
    <x v="68"/>
    <x v="1"/>
    <x v="22"/>
    <n v="9529.86"/>
    <n v="1151"/>
  </r>
  <r>
    <x v="0"/>
    <x v="8"/>
    <x v="4"/>
    <x v="39"/>
    <x v="3"/>
    <x v="29"/>
    <n v="844.68"/>
    <n v="25"/>
  </r>
  <r>
    <x v="0"/>
    <x v="8"/>
    <x v="4"/>
    <x v="44"/>
    <x v="5"/>
    <x v="26"/>
    <n v="187.86"/>
    <n v="110"/>
  </r>
  <r>
    <x v="0"/>
    <x v="7"/>
    <x v="4"/>
    <x v="68"/>
    <x v="3"/>
    <x v="5"/>
    <n v="50570.62"/>
    <n v="27420"/>
  </r>
  <r>
    <x v="0"/>
    <x v="8"/>
    <x v="4"/>
    <x v="40"/>
    <x v="3"/>
    <x v="5"/>
    <n v="3293.84"/>
    <n v="1633"/>
  </r>
  <r>
    <x v="0"/>
    <x v="8"/>
    <x v="4"/>
    <x v="69"/>
    <x v="4"/>
    <x v="30"/>
    <n v="17.13"/>
    <n v="33"/>
  </r>
  <r>
    <x v="0"/>
    <x v="7"/>
    <x v="4"/>
    <x v="84"/>
    <x v="1"/>
    <x v="40"/>
    <n v="206632.56"/>
    <n v="85435"/>
  </r>
  <r>
    <x v="0"/>
    <x v="8"/>
    <x v="4"/>
    <x v="68"/>
    <x v="5"/>
    <x v="33"/>
    <n v="14719.63"/>
    <n v="2879"/>
  </r>
  <r>
    <x v="0"/>
    <x v="8"/>
    <x v="4"/>
    <x v="79"/>
    <x v="4"/>
    <x v="8"/>
    <n v="7372.54"/>
    <n v="844"/>
  </r>
  <r>
    <x v="0"/>
    <x v="8"/>
    <x v="4"/>
    <x v="51"/>
    <x v="5"/>
    <x v="20"/>
    <n v="5097.8999999999996"/>
    <n v="6423"/>
  </r>
  <r>
    <x v="0"/>
    <x v="7"/>
    <x v="4"/>
    <x v="45"/>
    <x v="3"/>
    <x v="7"/>
    <n v="36493.85"/>
    <n v="4436"/>
  </r>
  <r>
    <x v="0"/>
    <x v="7"/>
    <x v="4"/>
    <x v="80"/>
    <x v="3"/>
    <x v="76"/>
    <n v="15764.33"/>
    <n v="1906"/>
  </r>
  <r>
    <x v="0"/>
    <x v="7"/>
    <x v="4"/>
    <x v="75"/>
    <x v="5"/>
    <x v="28"/>
    <n v="329.84"/>
    <n v="299"/>
  </r>
  <r>
    <x v="0"/>
    <x v="7"/>
    <x v="4"/>
    <x v="74"/>
    <x v="9"/>
    <x v="47"/>
    <n v="49.98"/>
    <n v="3"/>
  </r>
  <r>
    <x v="0"/>
    <x v="8"/>
    <x v="4"/>
    <x v="47"/>
    <x v="1"/>
    <x v="32"/>
    <n v="17.420000000000002"/>
    <n v="29"/>
  </r>
  <r>
    <x v="0"/>
    <x v="7"/>
    <x v="4"/>
    <x v="81"/>
    <x v="1"/>
    <x v="32"/>
    <n v="696.4"/>
    <n v="710"/>
  </r>
  <r>
    <x v="0"/>
    <x v="8"/>
    <x v="4"/>
    <x v="49"/>
    <x v="1"/>
    <x v="32"/>
    <n v="2262.11"/>
    <n v="3981"/>
  </r>
  <r>
    <x v="0"/>
    <x v="8"/>
    <x v="4"/>
    <x v="73"/>
    <x v="2"/>
    <x v="19"/>
    <n v="167733.49"/>
    <n v="8748"/>
  </r>
  <r>
    <x v="0"/>
    <x v="7"/>
    <x v="4"/>
    <x v="72"/>
    <x v="1"/>
    <x v="31"/>
    <n v="1478.56"/>
    <n v="663"/>
  </r>
  <r>
    <x v="0"/>
    <x v="8"/>
    <x v="4"/>
    <x v="76"/>
    <x v="1"/>
    <x v="31"/>
    <n v="35690.82"/>
    <n v="6238"/>
  </r>
  <r>
    <x v="1"/>
    <x v="0"/>
    <x v="4"/>
    <x v="51"/>
    <x v="5"/>
    <x v="23"/>
    <n v="43099.64"/>
    <n v="50220"/>
  </r>
  <r>
    <x v="1"/>
    <x v="0"/>
    <x v="4"/>
    <x v="46"/>
    <x v="5"/>
    <x v="33"/>
    <n v="280296.87"/>
    <n v="28586"/>
  </r>
  <r>
    <x v="1"/>
    <x v="0"/>
    <x v="4"/>
    <x v="46"/>
    <x v="5"/>
    <x v="20"/>
    <n v="207.47"/>
    <n v="215"/>
  </r>
  <r>
    <x v="1"/>
    <x v="0"/>
    <x v="4"/>
    <x v="47"/>
    <x v="5"/>
    <x v="43"/>
    <n v="415.62"/>
    <n v="177"/>
  </r>
  <r>
    <x v="1"/>
    <x v="0"/>
    <x v="4"/>
    <x v="76"/>
    <x v="2"/>
    <x v="3"/>
    <n v="5.78"/>
    <n v="1"/>
  </r>
  <r>
    <x v="1"/>
    <x v="0"/>
    <x v="4"/>
    <x v="48"/>
    <x v="1"/>
    <x v="39"/>
    <n v="853.87"/>
    <n v="186"/>
  </r>
  <r>
    <x v="1"/>
    <x v="0"/>
    <x v="4"/>
    <x v="38"/>
    <x v="5"/>
    <x v="49"/>
    <n v="1224.6099999999999"/>
    <n v="87"/>
  </r>
  <r>
    <x v="1"/>
    <x v="0"/>
    <x v="4"/>
    <x v="51"/>
    <x v="1"/>
    <x v="2"/>
    <n v="8198.66"/>
    <n v="3990"/>
  </r>
  <r>
    <x v="1"/>
    <x v="0"/>
    <x v="4"/>
    <x v="38"/>
    <x v="4"/>
    <x v="52"/>
    <n v="330.79"/>
    <n v="157"/>
  </r>
  <r>
    <x v="1"/>
    <x v="0"/>
    <x v="4"/>
    <x v="78"/>
    <x v="4"/>
    <x v="8"/>
    <n v="98.23"/>
    <n v="79"/>
  </r>
  <r>
    <x v="1"/>
    <x v="3"/>
    <x v="4"/>
    <x v="41"/>
    <x v="9"/>
    <x v="47"/>
    <n v="11457.08"/>
    <n v="2738"/>
  </r>
  <r>
    <x v="1"/>
    <x v="3"/>
    <x v="4"/>
    <x v="38"/>
    <x v="3"/>
    <x v="5"/>
    <n v="107573.93"/>
    <n v="27195"/>
  </r>
  <r>
    <x v="1"/>
    <x v="3"/>
    <x v="4"/>
    <x v="84"/>
    <x v="3"/>
    <x v="5"/>
    <n v="38"/>
    <n v="22"/>
  </r>
  <r>
    <x v="1"/>
    <x v="3"/>
    <x v="4"/>
    <x v="77"/>
    <x v="5"/>
    <x v="41"/>
    <n v="101.28"/>
    <n v="21"/>
  </r>
  <r>
    <x v="1"/>
    <x v="3"/>
    <x v="4"/>
    <x v="80"/>
    <x v="7"/>
    <x v="44"/>
    <n v="33.29"/>
    <n v="2"/>
  </r>
  <r>
    <x v="1"/>
    <x v="3"/>
    <x v="4"/>
    <x v="83"/>
    <x v="3"/>
    <x v="5"/>
    <n v="54716.25"/>
    <n v="19122"/>
  </r>
  <r>
    <x v="1"/>
    <x v="3"/>
    <x v="4"/>
    <x v="76"/>
    <x v="5"/>
    <x v="33"/>
    <n v="20313.41"/>
    <n v="2283"/>
  </r>
  <r>
    <x v="1"/>
    <x v="3"/>
    <x v="4"/>
    <x v="79"/>
    <x v="3"/>
    <x v="74"/>
    <n v="13527.01"/>
    <n v="541"/>
  </r>
  <r>
    <x v="1"/>
    <x v="3"/>
    <x v="4"/>
    <x v="69"/>
    <x v="3"/>
    <x v="51"/>
    <n v="408.73"/>
    <n v="8"/>
  </r>
  <r>
    <x v="1"/>
    <x v="3"/>
    <x v="4"/>
    <x v="69"/>
    <x v="1"/>
    <x v="17"/>
    <n v="406.87"/>
    <n v="175"/>
  </r>
  <r>
    <x v="1"/>
    <x v="3"/>
    <x v="4"/>
    <x v="41"/>
    <x v="2"/>
    <x v="14"/>
    <n v="41945.49"/>
    <n v="2257"/>
  </r>
  <r>
    <x v="1"/>
    <x v="3"/>
    <x v="4"/>
    <x v="65"/>
    <x v="2"/>
    <x v="58"/>
    <n v="6.55"/>
    <n v="4"/>
  </r>
  <r>
    <x v="1"/>
    <x v="3"/>
    <x v="4"/>
    <x v="73"/>
    <x v="7"/>
    <x v="62"/>
    <n v="1328.12"/>
    <n v="185"/>
  </r>
  <r>
    <x v="0"/>
    <x v="11"/>
    <x v="4"/>
    <x v="69"/>
    <x v="3"/>
    <x v="5"/>
    <n v="2490.15"/>
    <n v="1645"/>
  </r>
  <r>
    <x v="0"/>
    <x v="11"/>
    <x v="4"/>
    <x v="81"/>
    <x v="6"/>
    <x v="34"/>
    <n v="2916.31"/>
    <n v="294"/>
  </r>
  <r>
    <x v="0"/>
    <x v="11"/>
    <x v="4"/>
    <x v="51"/>
    <x v="3"/>
    <x v="13"/>
    <n v="10086.91"/>
    <n v="316"/>
  </r>
  <r>
    <x v="0"/>
    <x v="11"/>
    <x v="4"/>
    <x v="69"/>
    <x v="5"/>
    <x v="43"/>
    <n v="24090.15"/>
    <n v="29119"/>
  </r>
  <r>
    <x v="0"/>
    <x v="11"/>
    <x v="4"/>
    <x v="78"/>
    <x v="2"/>
    <x v="48"/>
    <n v="15.27"/>
    <n v="4"/>
  </r>
  <r>
    <x v="0"/>
    <x v="11"/>
    <x v="4"/>
    <x v="42"/>
    <x v="3"/>
    <x v="7"/>
    <n v="200.55"/>
    <n v="6"/>
  </r>
  <r>
    <x v="0"/>
    <x v="11"/>
    <x v="4"/>
    <x v="42"/>
    <x v="5"/>
    <x v="28"/>
    <n v="81291.14"/>
    <n v="12189"/>
  </r>
  <r>
    <x v="0"/>
    <x v="11"/>
    <x v="4"/>
    <x v="48"/>
    <x v="5"/>
    <x v="23"/>
    <n v="2315.73"/>
    <n v="757"/>
  </r>
  <r>
    <x v="0"/>
    <x v="11"/>
    <x v="4"/>
    <x v="48"/>
    <x v="2"/>
    <x v="14"/>
    <n v="1391.55"/>
    <n v="50"/>
  </r>
  <r>
    <x v="0"/>
    <x v="11"/>
    <x v="4"/>
    <x v="50"/>
    <x v="5"/>
    <x v="33"/>
    <n v="117468.79"/>
    <n v="37644"/>
  </r>
  <r>
    <x v="0"/>
    <x v="11"/>
    <x v="4"/>
    <x v="68"/>
    <x v="4"/>
    <x v="37"/>
    <n v="6319.42"/>
    <n v="1526"/>
  </r>
  <r>
    <x v="0"/>
    <x v="11"/>
    <x v="4"/>
    <x v="40"/>
    <x v="2"/>
    <x v="3"/>
    <n v="35407.11"/>
    <n v="17488"/>
  </r>
  <r>
    <x v="0"/>
    <x v="11"/>
    <x v="4"/>
    <x v="41"/>
    <x v="5"/>
    <x v="54"/>
    <n v="56340.84"/>
    <n v="3859"/>
  </r>
  <r>
    <x v="2"/>
    <x v="2"/>
    <x v="5"/>
    <x v="394"/>
    <x v="2"/>
    <x v="14"/>
    <n v="164368.63"/>
    <n v="15414"/>
  </r>
  <r>
    <x v="0"/>
    <x v="11"/>
    <x v="4"/>
    <x v="71"/>
    <x v="4"/>
    <x v="8"/>
    <n v="161731.68"/>
    <n v="115433"/>
  </r>
  <r>
    <x v="0"/>
    <x v="11"/>
    <x v="4"/>
    <x v="65"/>
    <x v="5"/>
    <x v="49"/>
    <n v="8441.44"/>
    <n v="677"/>
  </r>
  <r>
    <x v="0"/>
    <x v="11"/>
    <x v="4"/>
    <x v="75"/>
    <x v="2"/>
    <x v="48"/>
    <n v="0.85"/>
    <n v="4"/>
  </r>
  <r>
    <x v="0"/>
    <x v="11"/>
    <x v="4"/>
    <x v="49"/>
    <x v="5"/>
    <x v="18"/>
    <n v="4234.8500000000004"/>
    <n v="377"/>
  </r>
  <r>
    <x v="1"/>
    <x v="3"/>
    <x v="6"/>
    <x v="330"/>
    <x v="5"/>
    <x v="26"/>
    <n v="17792.45"/>
    <n v="3626.7"/>
  </r>
  <r>
    <x v="1"/>
    <x v="3"/>
    <x v="6"/>
    <x v="339"/>
    <x v="9"/>
    <x v="47"/>
    <n v="20949.439999999999"/>
    <n v="2912.1"/>
  </r>
  <r>
    <x v="1"/>
    <x v="3"/>
    <x v="6"/>
    <x v="405"/>
    <x v="0"/>
    <x v="0"/>
    <n v="3.1"/>
    <n v="3.13"/>
  </r>
  <r>
    <x v="1"/>
    <x v="3"/>
    <x v="6"/>
    <x v="448"/>
    <x v="5"/>
    <x v="26"/>
    <n v="6900.53"/>
    <n v="1479.75"/>
  </r>
  <r>
    <x v="1"/>
    <x v="3"/>
    <x v="6"/>
    <x v="330"/>
    <x v="5"/>
    <x v="18"/>
    <n v="26.25"/>
    <n v="3.18"/>
  </r>
  <r>
    <x v="1"/>
    <x v="3"/>
    <x v="6"/>
    <x v="602"/>
    <x v="3"/>
    <x v="76"/>
    <n v="7.6"/>
    <n v="1.1599999999999999"/>
  </r>
  <r>
    <x v="1"/>
    <x v="3"/>
    <x v="6"/>
    <x v="308"/>
    <x v="5"/>
    <x v="26"/>
    <n v="2902.58"/>
    <n v="589.35"/>
  </r>
  <r>
    <x v="1"/>
    <x v="3"/>
    <x v="6"/>
    <x v="251"/>
    <x v="0"/>
    <x v="53"/>
    <n v="245.78"/>
    <n v="404.54"/>
  </r>
  <r>
    <x v="1"/>
    <x v="3"/>
    <x v="6"/>
    <x v="269"/>
    <x v="9"/>
    <x v="50"/>
    <n v="4413.97"/>
    <n v="222.22"/>
  </r>
  <r>
    <x v="3"/>
    <x v="1"/>
    <x v="3"/>
    <x v="270"/>
    <x v="3"/>
    <x v="5"/>
    <n v="814.4"/>
    <n v="260"/>
  </r>
  <r>
    <x v="3"/>
    <x v="1"/>
    <x v="3"/>
    <x v="11"/>
    <x v="5"/>
    <x v="12"/>
    <n v="532718.02"/>
    <n v="162086"/>
  </r>
  <r>
    <x v="3"/>
    <x v="1"/>
    <x v="3"/>
    <x v="270"/>
    <x v="1"/>
    <x v="17"/>
    <n v="90.04"/>
    <n v="38"/>
  </r>
  <r>
    <x v="3"/>
    <x v="1"/>
    <x v="3"/>
    <x v="412"/>
    <x v="7"/>
    <x v="44"/>
    <n v="501.47"/>
    <n v="229"/>
  </r>
  <r>
    <x v="3"/>
    <x v="1"/>
    <x v="3"/>
    <x v="22"/>
    <x v="9"/>
    <x v="47"/>
    <n v="64430.5"/>
    <n v="10897"/>
  </r>
  <r>
    <x v="3"/>
    <x v="1"/>
    <x v="3"/>
    <x v="22"/>
    <x v="5"/>
    <x v="18"/>
    <n v="6194.4"/>
    <n v="556"/>
  </r>
  <r>
    <x v="3"/>
    <x v="1"/>
    <x v="2"/>
    <x v="2"/>
    <x v="4"/>
    <x v="52"/>
    <n v="10.9"/>
    <n v="1"/>
  </r>
  <r>
    <x v="3"/>
    <x v="5"/>
    <x v="7"/>
    <x v="797"/>
    <x v="0"/>
    <x v="42"/>
    <n v="1.08"/>
    <n v="1"/>
  </r>
  <r>
    <x v="3"/>
    <x v="5"/>
    <x v="7"/>
    <x v="927"/>
    <x v="2"/>
    <x v="4"/>
    <n v="91.44"/>
    <n v="17"/>
  </r>
  <r>
    <x v="1"/>
    <x v="3"/>
    <x v="6"/>
    <x v="363"/>
    <x v="1"/>
    <x v="22"/>
    <n v="1150.0999999999999"/>
    <n v="342.2"/>
  </r>
  <r>
    <x v="1"/>
    <x v="3"/>
    <x v="6"/>
    <x v="417"/>
    <x v="1"/>
    <x v="2"/>
    <n v="2575.4499999999998"/>
    <n v="767.25"/>
  </r>
  <r>
    <x v="1"/>
    <x v="3"/>
    <x v="6"/>
    <x v="290"/>
    <x v="5"/>
    <x v="15"/>
    <n v="70"/>
    <n v="35"/>
  </r>
  <r>
    <x v="1"/>
    <x v="3"/>
    <x v="6"/>
    <x v="367"/>
    <x v="5"/>
    <x v="36"/>
    <n v="4423.87"/>
    <n v="963.5"/>
  </r>
  <r>
    <x v="1"/>
    <x v="3"/>
    <x v="6"/>
    <x v="265"/>
    <x v="5"/>
    <x v="36"/>
    <n v="95898.4"/>
    <n v="22240.1"/>
  </r>
  <r>
    <x v="1"/>
    <x v="3"/>
    <x v="6"/>
    <x v="260"/>
    <x v="7"/>
    <x v="61"/>
    <n v="2508.17"/>
    <n v="508"/>
  </r>
  <r>
    <x v="1"/>
    <x v="3"/>
    <x v="6"/>
    <x v="288"/>
    <x v="0"/>
    <x v="0"/>
    <n v="9.74"/>
    <n v="9.9600000000000009"/>
  </r>
  <r>
    <x v="1"/>
    <x v="3"/>
    <x v="6"/>
    <x v="331"/>
    <x v="9"/>
    <x v="56"/>
    <n v="7263.95"/>
    <n v="788.3"/>
  </r>
  <r>
    <x v="1"/>
    <x v="3"/>
    <x v="6"/>
    <x v="334"/>
    <x v="5"/>
    <x v="28"/>
    <n v="25067.15"/>
    <n v="4649"/>
  </r>
  <r>
    <x v="1"/>
    <x v="3"/>
    <x v="6"/>
    <x v="374"/>
    <x v="3"/>
    <x v="7"/>
    <n v="931.21"/>
    <n v="21.1"/>
  </r>
  <r>
    <x v="1"/>
    <x v="3"/>
    <x v="6"/>
    <x v="258"/>
    <x v="3"/>
    <x v="7"/>
    <n v="2922.55"/>
    <n v="83"/>
  </r>
  <r>
    <x v="1"/>
    <x v="3"/>
    <x v="6"/>
    <x v="379"/>
    <x v="9"/>
    <x v="56"/>
    <n v="56289.08"/>
    <n v="5482.75"/>
  </r>
  <r>
    <x v="1"/>
    <x v="6"/>
    <x v="6"/>
    <x v="320"/>
    <x v="5"/>
    <x v="26"/>
    <n v="436.54"/>
    <n v="185.33"/>
  </r>
  <r>
    <x v="1"/>
    <x v="6"/>
    <x v="6"/>
    <x v="313"/>
    <x v="5"/>
    <x v="26"/>
    <n v="58797.71"/>
    <n v="16383.6"/>
  </r>
  <r>
    <x v="1"/>
    <x v="6"/>
    <x v="6"/>
    <x v="290"/>
    <x v="0"/>
    <x v="42"/>
    <n v="1134.52"/>
    <n v="171.7"/>
  </r>
  <r>
    <x v="1"/>
    <x v="3"/>
    <x v="6"/>
    <x v="262"/>
    <x v="5"/>
    <x v="20"/>
    <n v="341.45"/>
    <n v="100.55"/>
  </r>
  <r>
    <x v="1"/>
    <x v="6"/>
    <x v="6"/>
    <x v="324"/>
    <x v="5"/>
    <x v="54"/>
    <n v="64.14"/>
    <n v="3.28"/>
  </r>
  <r>
    <x v="1"/>
    <x v="3"/>
    <x v="6"/>
    <x v="370"/>
    <x v="5"/>
    <x v="23"/>
    <n v="1296.82"/>
    <n v="419.75"/>
  </r>
  <r>
    <x v="1"/>
    <x v="3"/>
    <x v="6"/>
    <x v="375"/>
    <x v="2"/>
    <x v="27"/>
    <n v="2282.46"/>
    <n v="326.2"/>
  </r>
  <r>
    <x v="1"/>
    <x v="3"/>
    <x v="6"/>
    <x v="433"/>
    <x v="2"/>
    <x v="27"/>
    <n v="55.5"/>
    <n v="8.6"/>
  </r>
  <r>
    <x v="1"/>
    <x v="6"/>
    <x v="6"/>
    <x v="325"/>
    <x v="2"/>
    <x v="11"/>
    <n v="39.81"/>
    <n v="4.18"/>
  </r>
  <r>
    <x v="1"/>
    <x v="3"/>
    <x v="6"/>
    <x v="387"/>
    <x v="2"/>
    <x v="25"/>
    <n v="640.26"/>
    <n v="27.85"/>
  </r>
  <r>
    <x v="1"/>
    <x v="3"/>
    <x v="6"/>
    <x v="324"/>
    <x v="5"/>
    <x v="49"/>
    <n v="8553.36"/>
    <n v="766.7"/>
  </r>
  <r>
    <x v="1"/>
    <x v="6"/>
    <x v="6"/>
    <x v="290"/>
    <x v="5"/>
    <x v="36"/>
    <n v="18510.400000000001"/>
    <n v="851.2"/>
  </r>
  <r>
    <x v="1"/>
    <x v="6"/>
    <x v="6"/>
    <x v="305"/>
    <x v="2"/>
    <x v="19"/>
    <n v="1007.78"/>
    <n v="38.15"/>
  </r>
  <r>
    <x v="1"/>
    <x v="6"/>
    <x v="6"/>
    <x v="344"/>
    <x v="3"/>
    <x v="5"/>
    <n v="1569.7"/>
    <n v="127.5"/>
  </r>
  <r>
    <x v="1"/>
    <x v="6"/>
    <x v="6"/>
    <x v="1003"/>
    <x v="5"/>
    <x v="26"/>
    <n v="31948.16"/>
    <n v="3576.1"/>
  </r>
  <r>
    <x v="1"/>
    <x v="6"/>
    <x v="6"/>
    <x v="293"/>
    <x v="1"/>
    <x v="88"/>
    <n v="6838.29"/>
    <n v="1767"/>
  </r>
  <r>
    <x v="1"/>
    <x v="6"/>
    <x v="6"/>
    <x v="308"/>
    <x v="3"/>
    <x v="29"/>
    <n v="68163.44"/>
    <n v="1597.65"/>
  </r>
  <r>
    <x v="1"/>
    <x v="6"/>
    <x v="6"/>
    <x v="362"/>
    <x v="5"/>
    <x v="33"/>
    <n v="26221.5"/>
    <n v="5096.25"/>
  </r>
  <r>
    <x v="1"/>
    <x v="6"/>
    <x v="6"/>
    <x v="362"/>
    <x v="3"/>
    <x v="51"/>
    <n v="1501.26"/>
    <n v="285.10000000000002"/>
  </r>
  <r>
    <x v="1"/>
    <x v="6"/>
    <x v="6"/>
    <x v="330"/>
    <x v="1"/>
    <x v="2"/>
    <n v="512.69000000000005"/>
    <n v="149.88"/>
  </r>
  <r>
    <x v="1"/>
    <x v="6"/>
    <x v="6"/>
    <x v="323"/>
    <x v="5"/>
    <x v="15"/>
    <n v="2562.3000000000002"/>
    <n v="1601.04"/>
  </r>
  <r>
    <x v="1"/>
    <x v="6"/>
    <x v="6"/>
    <x v="371"/>
    <x v="5"/>
    <x v="36"/>
    <n v="157.4"/>
    <n v="28"/>
  </r>
  <r>
    <x v="1"/>
    <x v="6"/>
    <x v="6"/>
    <x v="261"/>
    <x v="4"/>
    <x v="9"/>
    <n v="107.16"/>
    <n v="5.7"/>
  </r>
  <r>
    <x v="1"/>
    <x v="6"/>
    <x v="6"/>
    <x v="417"/>
    <x v="3"/>
    <x v="5"/>
    <n v="1829.4"/>
    <n v="1074.03"/>
  </r>
  <r>
    <x v="1"/>
    <x v="6"/>
    <x v="6"/>
    <x v="308"/>
    <x v="5"/>
    <x v="15"/>
    <n v="651.92999999999995"/>
    <n v="166.35"/>
  </r>
  <r>
    <x v="1"/>
    <x v="6"/>
    <x v="6"/>
    <x v="261"/>
    <x v="5"/>
    <x v="15"/>
    <n v="1154.8399999999999"/>
    <n v="181.25"/>
  </r>
  <r>
    <x v="1"/>
    <x v="6"/>
    <x v="6"/>
    <x v="319"/>
    <x v="5"/>
    <x v="23"/>
    <n v="7624.08"/>
    <n v="3073.45"/>
  </r>
  <r>
    <x v="1"/>
    <x v="6"/>
    <x v="6"/>
    <x v="304"/>
    <x v="9"/>
    <x v="56"/>
    <n v="4985.97"/>
    <n v="457.24"/>
  </r>
  <r>
    <x v="1"/>
    <x v="4"/>
    <x v="6"/>
    <x v="367"/>
    <x v="1"/>
    <x v="39"/>
    <n v="1699.3"/>
    <n v="465"/>
  </r>
  <r>
    <x v="1"/>
    <x v="6"/>
    <x v="6"/>
    <x v="293"/>
    <x v="1"/>
    <x v="2"/>
    <n v="61060.44"/>
    <n v="25939"/>
  </r>
  <r>
    <x v="1"/>
    <x v="6"/>
    <x v="6"/>
    <x v="325"/>
    <x v="5"/>
    <x v="23"/>
    <n v="360.6"/>
    <n v="445.94"/>
  </r>
  <r>
    <x v="1"/>
    <x v="6"/>
    <x v="6"/>
    <x v="261"/>
    <x v="2"/>
    <x v="4"/>
    <n v="1500.24"/>
    <n v="157.15"/>
  </r>
  <r>
    <x v="1"/>
    <x v="6"/>
    <x v="6"/>
    <x v="316"/>
    <x v="5"/>
    <x v="49"/>
    <n v="292.7"/>
    <n v="17.05"/>
  </r>
  <r>
    <x v="1"/>
    <x v="4"/>
    <x v="6"/>
    <x v="311"/>
    <x v="5"/>
    <x v="26"/>
    <n v="62287.25"/>
    <n v="5829.18"/>
  </r>
  <r>
    <x v="1"/>
    <x v="6"/>
    <x v="6"/>
    <x v="310"/>
    <x v="5"/>
    <x v="49"/>
    <n v="5.6"/>
    <n v="1.3"/>
  </r>
  <r>
    <x v="1"/>
    <x v="6"/>
    <x v="6"/>
    <x v="348"/>
    <x v="5"/>
    <x v="49"/>
    <n v="33"/>
    <n v="5.5"/>
  </r>
  <r>
    <x v="1"/>
    <x v="6"/>
    <x v="6"/>
    <x v="464"/>
    <x v="5"/>
    <x v="43"/>
    <n v="44.48"/>
    <n v="13.6"/>
  </r>
  <r>
    <x v="1"/>
    <x v="6"/>
    <x v="6"/>
    <x v="299"/>
    <x v="5"/>
    <x v="43"/>
    <n v="173.6"/>
    <n v="30.9"/>
  </r>
  <r>
    <x v="1"/>
    <x v="6"/>
    <x v="6"/>
    <x v="262"/>
    <x v="5"/>
    <x v="28"/>
    <n v="13753.91"/>
    <n v="1575.7"/>
  </r>
  <r>
    <x v="1"/>
    <x v="4"/>
    <x v="6"/>
    <x v="376"/>
    <x v="2"/>
    <x v="11"/>
    <n v="788.83"/>
    <n v="87.98"/>
  </r>
  <r>
    <x v="1"/>
    <x v="4"/>
    <x v="6"/>
    <x v="262"/>
    <x v="2"/>
    <x v="11"/>
    <n v="5182.49"/>
    <n v="542.65"/>
  </r>
  <r>
    <x v="1"/>
    <x v="6"/>
    <x v="6"/>
    <x v="369"/>
    <x v="0"/>
    <x v="71"/>
    <n v="45282.3"/>
    <n v="24801.35"/>
  </r>
  <r>
    <x v="1"/>
    <x v="6"/>
    <x v="6"/>
    <x v="251"/>
    <x v="0"/>
    <x v="71"/>
    <n v="22.55"/>
    <n v="5.15"/>
  </r>
  <r>
    <x v="1"/>
    <x v="4"/>
    <x v="6"/>
    <x v="344"/>
    <x v="2"/>
    <x v="11"/>
    <n v="3"/>
    <n v="1"/>
  </r>
  <r>
    <x v="1"/>
    <x v="4"/>
    <x v="6"/>
    <x v="350"/>
    <x v="2"/>
    <x v="11"/>
    <n v="24302.83"/>
    <n v="4957.5"/>
  </r>
  <r>
    <x v="1"/>
    <x v="6"/>
    <x v="6"/>
    <x v="315"/>
    <x v="3"/>
    <x v="5"/>
    <n v="98.42"/>
    <n v="56.1"/>
  </r>
  <r>
    <x v="1"/>
    <x v="6"/>
    <x v="6"/>
    <x v="318"/>
    <x v="0"/>
    <x v="45"/>
    <n v="4496.16"/>
    <n v="11832"/>
  </r>
  <r>
    <x v="1"/>
    <x v="4"/>
    <x v="6"/>
    <x v="325"/>
    <x v="0"/>
    <x v="53"/>
    <n v="1545.58"/>
    <n v="1168.52"/>
  </r>
  <r>
    <x v="1"/>
    <x v="6"/>
    <x v="6"/>
    <x v="335"/>
    <x v="3"/>
    <x v="29"/>
    <n v="20.16"/>
    <n v="5.6"/>
  </r>
  <r>
    <x v="1"/>
    <x v="4"/>
    <x v="6"/>
    <x v="323"/>
    <x v="7"/>
    <x v="70"/>
    <n v="451.98"/>
    <n v="310"/>
  </r>
  <r>
    <x v="1"/>
    <x v="4"/>
    <x v="6"/>
    <x v="255"/>
    <x v="5"/>
    <x v="26"/>
    <n v="475.85"/>
    <n v="154.9"/>
  </r>
  <r>
    <x v="1"/>
    <x v="4"/>
    <x v="6"/>
    <x v="393"/>
    <x v="0"/>
    <x v="71"/>
    <n v="3199.25"/>
    <n v="670.33"/>
  </r>
  <r>
    <x v="1"/>
    <x v="4"/>
    <x v="6"/>
    <x v="387"/>
    <x v="1"/>
    <x v="31"/>
    <n v="6021.31"/>
    <n v="1192.75"/>
  </r>
  <r>
    <x v="1"/>
    <x v="4"/>
    <x v="6"/>
    <x v="251"/>
    <x v="3"/>
    <x v="29"/>
    <n v="248811.64"/>
    <n v="7730.74"/>
  </r>
  <r>
    <x v="1"/>
    <x v="4"/>
    <x v="6"/>
    <x v="379"/>
    <x v="1"/>
    <x v="21"/>
    <n v="21.64"/>
    <n v="14.75"/>
  </r>
  <r>
    <x v="1"/>
    <x v="4"/>
    <x v="6"/>
    <x v="303"/>
    <x v="5"/>
    <x v="33"/>
    <n v="2567.0300000000002"/>
    <n v="169.84"/>
  </r>
  <r>
    <x v="1"/>
    <x v="4"/>
    <x v="6"/>
    <x v="422"/>
    <x v="5"/>
    <x v="33"/>
    <n v="5.5"/>
    <n v="0.5"/>
  </r>
  <r>
    <x v="1"/>
    <x v="4"/>
    <x v="6"/>
    <x v="354"/>
    <x v="4"/>
    <x v="8"/>
    <n v="16290.2"/>
    <n v="1965.41"/>
  </r>
  <r>
    <x v="1"/>
    <x v="4"/>
    <x v="6"/>
    <x v="331"/>
    <x v="3"/>
    <x v="51"/>
    <n v="133.19999999999999"/>
    <n v="4.7"/>
  </r>
  <r>
    <x v="1"/>
    <x v="4"/>
    <x v="6"/>
    <x v="390"/>
    <x v="3"/>
    <x v="51"/>
    <n v="45.5"/>
    <n v="1"/>
  </r>
  <r>
    <x v="1"/>
    <x v="4"/>
    <x v="6"/>
    <x v="375"/>
    <x v="5"/>
    <x v="28"/>
    <n v="1664.83"/>
    <n v="248.85"/>
  </r>
  <r>
    <x v="1"/>
    <x v="4"/>
    <x v="6"/>
    <x v="317"/>
    <x v="5"/>
    <x v="23"/>
    <n v="1424.51"/>
    <n v="3509.6"/>
  </r>
  <r>
    <x v="1"/>
    <x v="4"/>
    <x v="6"/>
    <x v="293"/>
    <x v="1"/>
    <x v="17"/>
    <n v="475.46"/>
    <n v="308.5"/>
  </r>
  <r>
    <x v="1"/>
    <x v="4"/>
    <x v="6"/>
    <x v="261"/>
    <x v="0"/>
    <x v="16"/>
    <n v="20388.12"/>
    <n v="16070.36"/>
  </r>
  <r>
    <x v="1"/>
    <x v="4"/>
    <x v="6"/>
    <x v="378"/>
    <x v="5"/>
    <x v="23"/>
    <n v="3250.05"/>
    <n v="4014.6"/>
  </r>
  <r>
    <x v="1"/>
    <x v="4"/>
    <x v="6"/>
    <x v="256"/>
    <x v="6"/>
    <x v="34"/>
    <n v="36694.53"/>
    <n v="204.64"/>
  </r>
  <r>
    <x v="1"/>
    <x v="4"/>
    <x v="6"/>
    <x v="314"/>
    <x v="2"/>
    <x v="14"/>
    <n v="78.2"/>
    <n v="11.7"/>
  </r>
  <r>
    <x v="1"/>
    <x v="4"/>
    <x v="6"/>
    <x v="291"/>
    <x v="1"/>
    <x v="32"/>
    <n v="61.77"/>
    <n v="11.85"/>
  </r>
  <r>
    <x v="1"/>
    <x v="4"/>
    <x v="6"/>
    <x v="1272"/>
    <x v="4"/>
    <x v="52"/>
    <n v="1102.5"/>
    <n v="245"/>
  </r>
  <r>
    <x v="1"/>
    <x v="4"/>
    <x v="6"/>
    <x v="363"/>
    <x v="5"/>
    <x v="43"/>
    <n v="9059.0499999999993"/>
    <n v="1921.45"/>
  </r>
  <r>
    <x v="1"/>
    <x v="4"/>
    <x v="6"/>
    <x v="265"/>
    <x v="3"/>
    <x v="24"/>
    <n v="21405.62"/>
    <n v="968.6"/>
  </r>
  <r>
    <x v="1"/>
    <x v="4"/>
    <x v="6"/>
    <x v="289"/>
    <x v="9"/>
    <x v="47"/>
    <n v="10472.040000000001"/>
    <n v="1987.7"/>
  </r>
  <r>
    <x v="1"/>
    <x v="4"/>
    <x v="6"/>
    <x v="314"/>
    <x v="5"/>
    <x v="15"/>
    <n v="19778.52"/>
    <n v="12430.4"/>
  </r>
  <r>
    <x v="1"/>
    <x v="4"/>
    <x v="6"/>
    <x v="367"/>
    <x v="5"/>
    <x v="15"/>
    <n v="10136.93"/>
    <n v="5218.3"/>
  </r>
  <r>
    <x v="1"/>
    <x v="4"/>
    <x v="6"/>
    <x v="317"/>
    <x v="5"/>
    <x v="15"/>
    <n v="38632.47"/>
    <n v="10506.05"/>
  </r>
  <r>
    <x v="1"/>
    <x v="4"/>
    <x v="6"/>
    <x v="254"/>
    <x v="5"/>
    <x v="15"/>
    <n v="533.5"/>
    <n v="194"/>
  </r>
  <r>
    <x v="1"/>
    <x v="4"/>
    <x v="6"/>
    <x v="251"/>
    <x v="3"/>
    <x v="74"/>
    <n v="212.92"/>
    <n v="9.34"/>
  </r>
  <r>
    <x v="1"/>
    <x v="11"/>
    <x v="6"/>
    <x v="251"/>
    <x v="0"/>
    <x v="53"/>
    <n v="468.52"/>
    <n v="749.88"/>
  </r>
  <r>
    <x v="1"/>
    <x v="11"/>
    <x v="6"/>
    <x v="275"/>
    <x v="7"/>
    <x v="44"/>
    <n v="2323.77"/>
    <n v="569.70000000000005"/>
  </r>
  <r>
    <x v="1"/>
    <x v="11"/>
    <x v="6"/>
    <x v="299"/>
    <x v="0"/>
    <x v="45"/>
    <n v="20"/>
    <n v="16"/>
  </r>
  <r>
    <x v="1"/>
    <x v="11"/>
    <x v="6"/>
    <x v="361"/>
    <x v="5"/>
    <x v="18"/>
    <n v="466"/>
    <n v="46"/>
  </r>
  <r>
    <x v="1"/>
    <x v="11"/>
    <x v="6"/>
    <x v="287"/>
    <x v="5"/>
    <x v="18"/>
    <n v="17.829999999999998"/>
    <n v="1.55"/>
  </r>
  <r>
    <x v="1"/>
    <x v="11"/>
    <x v="6"/>
    <x v="251"/>
    <x v="7"/>
    <x v="62"/>
    <n v="10422"/>
    <n v="2316"/>
  </r>
  <r>
    <x v="1"/>
    <x v="11"/>
    <x v="6"/>
    <x v="253"/>
    <x v="9"/>
    <x v="50"/>
    <n v="38.6"/>
    <n v="2.2000000000000002"/>
  </r>
  <r>
    <x v="1"/>
    <x v="11"/>
    <x v="6"/>
    <x v="375"/>
    <x v="3"/>
    <x v="64"/>
    <n v="58256.49"/>
    <n v="5388.8"/>
  </r>
  <r>
    <x v="1"/>
    <x v="11"/>
    <x v="6"/>
    <x v="602"/>
    <x v="9"/>
    <x v="47"/>
    <n v="16.2"/>
    <n v="0.81"/>
  </r>
  <r>
    <x v="1"/>
    <x v="11"/>
    <x v="6"/>
    <x v="367"/>
    <x v="5"/>
    <x v="28"/>
    <n v="206293.98"/>
    <n v="24977.11"/>
  </r>
  <r>
    <x v="1"/>
    <x v="8"/>
    <x v="6"/>
    <x v="382"/>
    <x v="2"/>
    <x v="11"/>
    <n v="1069.1600000000001"/>
    <n v="194.8"/>
  </r>
  <r>
    <x v="1"/>
    <x v="11"/>
    <x v="6"/>
    <x v="330"/>
    <x v="5"/>
    <x v="28"/>
    <n v="19095.89"/>
    <n v="3110.96"/>
  </r>
  <r>
    <x v="1"/>
    <x v="8"/>
    <x v="6"/>
    <x v="293"/>
    <x v="7"/>
    <x v="44"/>
    <n v="62152.31"/>
    <n v="24914"/>
  </r>
  <r>
    <x v="1"/>
    <x v="8"/>
    <x v="6"/>
    <x v="298"/>
    <x v="5"/>
    <x v="26"/>
    <n v="9200.5499999999993"/>
    <n v="2098.98"/>
  </r>
  <r>
    <x v="1"/>
    <x v="8"/>
    <x v="6"/>
    <x v="501"/>
    <x v="5"/>
    <x v="26"/>
    <n v="12129.85"/>
    <n v="1732.85"/>
  </r>
  <r>
    <x v="1"/>
    <x v="11"/>
    <x v="6"/>
    <x v="267"/>
    <x v="4"/>
    <x v="52"/>
    <n v="0.13"/>
    <n v="0.25"/>
  </r>
  <r>
    <x v="1"/>
    <x v="11"/>
    <x v="6"/>
    <x v="358"/>
    <x v="4"/>
    <x v="30"/>
    <n v="1489.5"/>
    <n v="346.67"/>
  </r>
  <r>
    <x v="1"/>
    <x v="11"/>
    <x v="6"/>
    <x v="1380"/>
    <x v="4"/>
    <x v="30"/>
    <n v="7850.11"/>
    <n v="1416.43"/>
  </r>
  <r>
    <x v="1"/>
    <x v="8"/>
    <x v="6"/>
    <x v="279"/>
    <x v="5"/>
    <x v="26"/>
    <n v="4666.92"/>
    <n v="807.44"/>
  </r>
  <r>
    <x v="1"/>
    <x v="8"/>
    <x v="6"/>
    <x v="623"/>
    <x v="5"/>
    <x v="26"/>
    <n v="811"/>
    <n v="86.6"/>
  </r>
  <r>
    <x v="1"/>
    <x v="11"/>
    <x v="6"/>
    <x v="297"/>
    <x v="9"/>
    <x v="56"/>
    <n v="285.35000000000002"/>
    <n v="25.1"/>
  </r>
  <r>
    <x v="1"/>
    <x v="11"/>
    <x v="6"/>
    <x v="383"/>
    <x v="5"/>
    <x v="36"/>
    <n v="236.3"/>
    <n v="56.45"/>
  </r>
  <r>
    <x v="1"/>
    <x v="11"/>
    <x v="6"/>
    <x v="431"/>
    <x v="1"/>
    <x v="2"/>
    <n v="49207.61"/>
    <n v="12536.01"/>
  </r>
  <r>
    <x v="1"/>
    <x v="8"/>
    <x v="6"/>
    <x v="252"/>
    <x v="5"/>
    <x v="54"/>
    <n v="6940.88"/>
    <n v="409.4"/>
  </r>
  <r>
    <x v="1"/>
    <x v="11"/>
    <x v="6"/>
    <x v="482"/>
    <x v="5"/>
    <x v="15"/>
    <n v="1794.6"/>
    <n v="354.8"/>
  </r>
  <r>
    <x v="1"/>
    <x v="11"/>
    <x v="6"/>
    <x v="283"/>
    <x v="5"/>
    <x v="28"/>
    <n v="7387.35"/>
    <n v="822.55"/>
  </r>
  <r>
    <x v="1"/>
    <x v="8"/>
    <x v="6"/>
    <x v="303"/>
    <x v="0"/>
    <x v="53"/>
    <n v="111173.43"/>
    <n v="110098.4"/>
  </r>
  <r>
    <x v="1"/>
    <x v="11"/>
    <x v="6"/>
    <x v="362"/>
    <x v="2"/>
    <x v="27"/>
    <n v="8536.5400000000009"/>
    <n v="2020.55"/>
  </r>
  <r>
    <x v="1"/>
    <x v="11"/>
    <x v="6"/>
    <x v="1013"/>
    <x v="3"/>
    <x v="5"/>
    <n v="80"/>
    <n v="800"/>
  </r>
  <r>
    <x v="1"/>
    <x v="11"/>
    <x v="6"/>
    <x v="317"/>
    <x v="5"/>
    <x v="49"/>
    <n v="1156.4100000000001"/>
    <n v="82.1"/>
  </r>
  <r>
    <x v="1"/>
    <x v="11"/>
    <x v="6"/>
    <x v="256"/>
    <x v="5"/>
    <x v="49"/>
    <n v="1758.3"/>
    <n v="474.25"/>
  </r>
  <r>
    <x v="1"/>
    <x v="8"/>
    <x v="6"/>
    <x v="388"/>
    <x v="0"/>
    <x v="42"/>
    <n v="632.76"/>
    <n v="444.9"/>
  </r>
  <r>
    <x v="1"/>
    <x v="8"/>
    <x v="6"/>
    <x v="405"/>
    <x v="5"/>
    <x v="12"/>
    <n v="22182"/>
    <n v="4467"/>
  </r>
  <r>
    <x v="1"/>
    <x v="2"/>
    <x v="6"/>
    <x v="288"/>
    <x v="0"/>
    <x v="53"/>
    <n v="19449.330000000002"/>
    <n v="8187.07"/>
  </r>
  <r>
    <x v="1"/>
    <x v="8"/>
    <x v="6"/>
    <x v="348"/>
    <x v="5"/>
    <x v="36"/>
    <n v="494.79"/>
    <n v="37.6"/>
  </r>
  <r>
    <x v="1"/>
    <x v="8"/>
    <x v="6"/>
    <x v="277"/>
    <x v="0"/>
    <x v="71"/>
    <n v="1.38"/>
    <n v="1.55"/>
  </r>
  <r>
    <x v="1"/>
    <x v="8"/>
    <x v="6"/>
    <x v="334"/>
    <x v="1"/>
    <x v="31"/>
    <n v="105130.35"/>
    <n v="17921.55"/>
  </r>
  <r>
    <x v="1"/>
    <x v="2"/>
    <x v="6"/>
    <x v="288"/>
    <x v="9"/>
    <x v="47"/>
    <n v="10820.12"/>
    <n v="824.58"/>
  </r>
  <r>
    <x v="1"/>
    <x v="2"/>
    <x v="6"/>
    <x v="323"/>
    <x v="9"/>
    <x v="47"/>
    <n v="1808.38"/>
    <n v="442.39"/>
  </r>
  <r>
    <x v="1"/>
    <x v="8"/>
    <x v="6"/>
    <x v="602"/>
    <x v="5"/>
    <x v="26"/>
    <n v="261.81"/>
    <n v="45.18"/>
  </r>
  <r>
    <x v="1"/>
    <x v="8"/>
    <x v="6"/>
    <x v="373"/>
    <x v="5"/>
    <x v="65"/>
    <n v="7.86"/>
    <n v="1.55"/>
  </r>
  <r>
    <x v="1"/>
    <x v="8"/>
    <x v="6"/>
    <x v="262"/>
    <x v="5"/>
    <x v="65"/>
    <n v="23276.83"/>
    <n v="9199.4500000000007"/>
  </r>
  <r>
    <x v="1"/>
    <x v="8"/>
    <x v="6"/>
    <x v="311"/>
    <x v="2"/>
    <x v="14"/>
    <n v="1447.49"/>
    <n v="81.87"/>
  </r>
  <r>
    <x v="1"/>
    <x v="8"/>
    <x v="6"/>
    <x v="298"/>
    <x v="5"/>
    <x v="41"/>
    <n v="223.47"/>
    <n v="47.3"/>
  </r>
  <r>
    <x v="1"/>
    <x v="8"/>
    <x v="6"/>
    <x v="267"/>
    <x v="1"/>
    <x v="2"/>
    <n v="1317.3"/>
    <n v="514"/>
  </r>
  <r>
    <x v="1"/>
    <x v="8"/>
    <x v="6"/>
    <x v="355"/>
    <x v="9"/>
    <x v="56"/>
    <n v="192.84"/>
    <n v="29.94"/>
  </r>
  <r>
    <x v="1"/>
    <x v="2"/>
    <x v="6"/>
    <x v="253"/>
    <x v="5"/>
    <x v="65"/>
    <n v="24.7"/>
    <n v="3.7"/>
  </r>
  <r>
    <x v="1"/>
    <x v="8"/>
    <x v="6"/>
    <x v="363"/>
    <x v="1"/>
    <x v="32"/>
    <n v="3247.68"/>
    <n v="1365.4"/>
  </r>
  <r>
    <x v="1"/>
    <x v="8"/>
    <x v="6"/>
    <x v="389"/>
    <x v="9"/>
    <x v="50"/>
    <n v="4986.3599999999997"/>
    <n v="493.54"/>
  </r>
  <r>
    <x v="1"/>
    <x v="8"/>
    <x v="6"/>
    <x v="309"/>
    <x v="3"/>
    <x v="74"/>
    <n v="6.75"/>
    <n v="0.28000000000000003"/>
  </r>
  <r>
    <x v="1"/>
    <x v="2"/>
    <x v="6"/>
    <x v="261"/>
    <x v="0"/>
    <x v="45"/>
    <n v="1722.29"/>
    <n v="1226.8699999999999"/>
  </r>
  <r>
    <x v="1"/>
    <x v="8"/>
    <x v="6"/>
    <x v="362"/>
    <x v="5"/>
    <x v="15"/>
    <n v="40.58"/>
    <n v="5.6"/>
  </r>
  <r>
    <x v="1"/>
    <x v="8"/>
    <x v="6"/>
    <x v="356"/>
    <x v="5"/>
    <x v="23"/>
    <n v="268.17"/>
    <n v="135.44999999999999"/>
  </r>
  <r>
    <x v="1"/>
    <x v="2"/>
    <x v="6"/>
    <x v="385"/>
    <x v="5"/>
    <x v="26"/>
    <n v="105"/>
    <n v="21"/>
  </r>
  <r>
    <x v="1"/>
    <x v="8"/>
    <x v="6"/>
    <x v="275"/>
    <x v="5"/>
    <x v="18"/>
    <n v="89.93"/>
    <n v="3.5"/>
  </r>
  <r>
    <x v="1"/>
    <x v="8"/>
    <x v="6"/>
    <x v="304"/>
    <x v="4"/>
    <x v="9"/>
    <n v="11136"/>
    <n v="1248"/>
  </r>
  <r>
    <x v="1"/>
    <x v="8"/>
    <x v="6"/>
    <x v="350"/>
    <x v="10"/>
    <x v="89"/>
    <n v="4000"/>
    <n v="8000"/>
  </r>
  <r>
    <x v="1"/>
    <x v="8"/>
    <x v="6"/>
    <x v="344"/>
    <x v="9"/>
    <x v="50"/>
    <n v="100"/>
    <n v="50"/>
  </r>
  <r>
    <x v="1"/>
    <x v="8"/>
    <x v="6"/>
    <x v="273"/>
    <x v="5"/>
    <x v="33"/>
    <n v="336.18"/>
    <n v="33.1"/>
  </r>
  <r>
    <x v="1"/>
    <x v="8"/>
    <x v="6"/>
    <x v="388"/>
    <x v="5"/>
    <x v="33"/>
    <n v="266.18"/>
    <n v="36.82"/>
  </r>
  <r>
    <x v="1"/>
    <x v="2"/>
    <x v="6"/>
    <x v="254"/>
    <x v="3"/>
    <x v="5"/>
    <n v="11913.75"/>
    <n v="1108.9000000000001"/>
  </r>
  <r>
    <x v="1"/>
    <x v="8"/>
    <x v="6"/>
    <x v="430"/>
    <x v="5"/>
    <x v="33"/>
    <n v="14.2"/>
    <n v="1.3"/>
  </r>
  <r>
    <x v="1"/>
    <x v="8"/>
    <x v="6"/>
    <x v="290"/>
    <x v="5"/>
    <x v="33"/>
    <n v="1455.05"/>
    <n v="124.3"/>
  </r>
  <r>
    <x v="1"/>
    <x v="8"/>
    <x v="6"/>
    <x v="356"/>
    <x v="5"/>
    <x v="49"/>
    <n v="10678.9"/>
    <n v="459.25"/>
  </r>
  <r>
    <x v="1"/>
    <x v="8"/>
    <x v="6"/>
    <x v="313"/>
    <x v="5"/>
    <x v="43"/>
    <n v="63.52"/>
    <n v="6.2"/>
  </r>
  <r>
    <x v="1"/>
    <x v="8"/>
    <x v="6"/>
    <x v="261"/>
    <x v="2"/>
    <x v="19"/>
    <n v="13908.44"/>
    <n v="468.55"/>
  </r>
  <r>
    <x v="1"/>
    <x v="8"/>
    <x v="6"/>
    <x v="342"/>
    <x v="9"/>
    <x v="47"/>
    <n v="2172.36"/>
    <n v="149.94999999999999"/>
  </r>
  <r>
    <x v="1"/>
    <x v="8"/>
    <x v="6"/>
    <x v="335"/>
    <x v="0"/>
    <x v="16"/>
    <n v="2750.5"/>
    <n v="2154.8000000000002"/>
  </r>
  <r>
    <x v="1"/>
    <x v="8"/>
    <x v="6"/>
    <x v="269"/>
    <x v="0"/>
    <x v="16"/>
    <n v="619.72"/>
    <n v="668.54"/>
  </r>
  <r>
    <x v="1"/>
    <x v="8"/>
    <x v="6"/>
    <x v="358"/>
    <x v="5"/>
    <x v="28"/>
    <n v="17144.740000000002"/>
    <n v="1330.6"/>
  </r>
  <r>
    <x v="1"/>
    <x v="8"/>
    <x v="6"/>
    <x v="388"/>
    <x v="5"/>
    <x v="43"/>
    <n v="2.87"/>
    <n v="4.0999999999999996"/>
  </r>
  <r>
    <x v="1"/>
    <x v="2"/>
    <x v="6"/>
    <x v="258"/>
    <x v="7"/>
    <x v="44"/>
    <n v="950.13"/>
    <n v="229.25"/>
  </r>
  <r>
    <x v="1"/>
    <x v="8"/>
    <x v="6"/>
    <x v="378"/>
    <x v="0"/>
    <x v="16"/>
    <n v="68802.070000000007"/>
    <n v="63065.61"/>
  </r>
  <r>
    <x v="1"/>
    <x v="8"/>
    <x v="6"/>
    <x v="325"/>
    <x v="0"/>
    <x v="45"/>
    <n v="1403.05"/>
    <n v="1627.52"/>
  </r>
  <r>
    <x v="1"/>
    <x v="2"/>
    <x v="6"/>
    <x v="350"/>
    <x v="5"/>
    <x v="33"/>
    <n v="1374.55"/>
    <n v="96.25"/>
  </r>
  <r>
    <x v="1"/>
    <x v="2"/>
    <x v="6"/>
    <x v="291"/>
    <x v="5"/>
    <x v="33"/>
    <n v="7923.43"/>
    <n v="1628.45"/>
  </r>
  <r>
    <x v="1"/>
    <x v="2"/>
    <x v="6"/>
    <x v="267"/>
    <x v="5"/>
    <x v="33"/>
    <n v="4519.4399999999996"/>
    <n v="806.8"/>
  </r>
  <r>
    <x v="1"/>
    <x v="2"/>
    <x v="6"/>
    <x v="262"/>
    <x v="3"/>
    <x v="74"/>
    <n v="4870.68"/>
    <n v="123.5"/>
  </r>
  <r>
    <x v="1"/>
    <x v="2"/>
    <x v="6"/>
    <x v="306"/>
    <x v="5"/>
    <x v="41"/>
    <n v="3289.06"/>
    <n v="788.1"/>
  </r>
  <r>
    <x v="1"/>
    <x v="2"/>
    <x v="6"/>
    <x v="276"/>
    <x v="3"/>
    <x v="24"/>
    <n v="8124.5"/>
    <n v="216"/>
  </r>
  <r>
    <x v="1"/>
    <x v="2"/>
    <x v="6"/>
    <x v="362"/>
    <x v="5"/>
    <x v="36"/>
    <n v="8065.31"/>
    <n v="2005.45"/>
  </r>
  <r>
    <x v="1"/>
    <x v="2"/>
    <x v="6"/>
    <x v="358"/>
    <x v="4"/>
    <x v="80"/>
    <n v="287.08"/>
    <n v="122"/>
  </r>
  <r>
    <x v="1"/>
    <x v="2"/>
    <x v="6"/>
    <x v="343"/>
    <x v="5"/>
    <x v="28"/>
    <n v="1575"/>
    <n v="141.5"/>
  </r>
  <r>
    <x v="0"/>
    <x v="6"/>
    <x v="6"/>
    <x v="298"/>
    <x v="5"/>
    <x v="18"/>
    <n v="9131.7000000000007"/>
    <n v="2208.2199999999998"/>
  </r>
  <r>
    <x v="0"/>
    <x v="6"/>
    <x v="6"/>
    <x v="389"/>
    <x v="5"/>
    <x v="10"/>
    <n v="947.11"/>
    <n v="252.61"/>
  </r>
  <r>
    <x v="0"/>
    <x v="6"/>
    <x v="6"/>
    <x v="279"/>
    <x v="5"/>
    <x v="10"/>
    <n v="67.790000000000006"/>
    <n v="8.94"/>
  </r>
  <r>
    <x v="0"/>
    <x v="6"/>
    <x v="6"/>
    <x v="370"/>
    <x v="3"/>
    <x v="51"/>
    <n v="2833.73"/>
    <n v="80.400000000000006"/>
  </r>
  <r>
    <x v="0"/>
    <x v="6"/>
    <x v="6"/>
    <x v="295"/>
    <x v="5"/>
    <x v="36"/>
    <n v="156.53"/>
    <n v="26.75"/>
  </r>
  <r>
    <x v="0"/>
    <x v="6"/>
    <x v="6"/>
    <x v="309"/>
    <x v="5"/>
    <x v="36"/>
    <n v="147.38"/>
    <n v="73.12"/>
  </r>
  <r>
    <x v="0"/>
    <x v="6"/>
    <x v="6"/>
    <x v="610"/>
    <x v="3"/>
    <x v="24"/>
    <n v="258"/>
    <n v="16"/>
  </r>
  <r>
    <x v="0"/>
    <x v="6"/>
    <x v="6"/>
    <x v="314"/>
    <x v="3"/>
    <x v="5"/>
    <n v="51.41"/>
    <n v="137"/>
  </r>
  <r>
    <x v="0"/>
    <x v="6"/>
    <x v="6"/>
    <x v="287"/>
    <x v="0"/>
    <x v="16"/>
    <n v="29828.799999999999"/>
    <n v="14627.95"/>
  </r>
  <r>
    <x v="0"/>
    <x v="6"/>
    <x v="6"/>
    <x v="293"/>
    <x v="5"/>
    <x v="26"/>
    <n v="27239.65"/>
    <n v="7703"/>
  </r>
  <r>
    <x v="0"/>
    <x v="6"/>
    <x v="6"/>
    <x v="283"/>
    <x v="0"/>
    <x v="53"/>
    <n v="385.29"/>
    <n v="431.96"/>
  </r>
  <r>
    <x v="0"/>
    <x v="6"/>
    <x v="6"/>
    <x v="339"/>
    <x v="3"/>
    <x v="5"/>
    <n v="22.99"/>
    <n v="6.2"/>
  </r>
  <r>
    <x v="0"/>
    <x v="6"/>
    <x v="6"/>
    <x v="323"/>
    <x v="5"/>
    <x v="15"/>
    <n v="1587.31"/>
    <n v="860.7"/>
  </r>
  <r>
    <x v="0"/>
    <x v="6"/>
    <x v="6"/>
    <x v="269"/>
    <x v="4"/>
    <x v="9"/>
    <n v="445.74"/>
    <n v="35.14"/>
  </r>
  <r>
    <x v="0"/>
    <x v="6"/>
    <x v="6"/>
    <x v="377"/>
    <x v="4"/>
    <x v="8"/>
    <n v="5467.22"/>
    <n v="769.1"/>
  </r>
  <r>
    <x v="0"/>
    <x v="6"/>
    <x v="6"/>
    <x v="277"/>
    <x v="0"/>
    <x v="42"/>
    <n v="10435.370000000001"/>
    <n v="12145.05"/>
  </r>
  <r>
    <x v="0"/>
    <x v="6"/>
    <x v="6"/>
    <x v="327"/>
    <x v="7"/>
    <x v="44"/>
    <n v="65.8"/>
    <n v="51.25"/>
  </r>
  <r>
    <x v="1"/>
    <x v="2"/>
    <x v="6"/>
    <x v="321"/>
    <x v="1"/>
    <x v="21"/>
    <n v="789.72"/>
    <n v="430.8"/>
  </r>
  <r>
    <x v="1"/>
    <x v="2"/>
    <x v="6"/>
    <x v="288"/>
    <x v="5"/>
    <x v="43"/>
    <n v="537.25"/>
    <n v="104.4"/>
  </r>
  <r>
    <x v="0"/>
    <x v="6"/>
    <x v="6"/>
    <x v="340"/>
    <x v="5"/>
    <x v="26"/>
    <n v="1239.6199999999999"/>
    <n v="361.4"/>
  </r>
  <r>
    <x v="1"/>
    <x v="2"/>
    <x v="6"/>
    <x v="254"/>
    <x v="1"/>
    <x v="31"/>
    <n v="21945.73"/>
    <n v="6411.38"/>
  </r>
  <r>
    <x v="1"/>
    <x v="2"/>
    <x v="6"/>
    <x v="338"/>
    <x v="1"/>
    <x v="2"/>
    <n v="61.5"/>
    <n v="7.05"/>
  </r>
  <r>
    <x v="1"/>
    <x v="2"/>
    <x v="6"/>
    <x v="304"/>
    <x v="1"/>
    <x v="2"/>
    <n v="13463.1"/>
    <n v="2727.95"/>
  </r>
  <r>
    <x v="0"/>
    <x v="6"/>
    <x v="6"/>
    <x v="306"/>
    <x v="3"/>
    <x v="13"/>
    <n v="78.709999999999994"/>
    <n v="3.3"/>
  </r>
  <r>
    <x v="0"/>
    <x v="6"/>
    <x v="6"/>
    <x v="388"/>
    <x v="5"/>
    <x v="33"/>
    <n v="138.44999999999999"/>
    <n v="17.36"/>
  </r>
  <r>
    <x v="0"/>
    <x v="6"/>
    <x v="6"/>
    <x v="289"/>
    <x v="0"/>
    <x v="45"/>
    <n v="12891.54"/>
    <n v="17779.599999999999"/>
  </r>
  <r>
    <x v="0"/>
    <x v="6"/>
    <x v="6"/>
    <x v="275"/>
    <x v="3"/>
    <x v="29"/>
    <n v="403.22"/>
    <n v="11.55"/>
  </r>
  <r>
    <x v="1"/>
    <x v="2"/>
    <x v="6"/>
    <x v="294"/>
    <x v="5"/>
    <x v="20"/>
    <n v="71.650000000000006"/>
    <n v="25"/>
  </r>
  <r>
    <x v="1"/>
    <x v="2"/>
    <x v="6"/>
    <x v="342"/>
    <x v="1"/>
    <x v="31"/>
    <n v="7755.49"/>
    <n v="3461.05"/>
  </r>
  <r>
    <x v="0"/>
    <x v="6"/>
    <x v="6"/>
    <x v="317"/>
    <x v="9"/>
    <x v="56"/>
    <n v="302050.64"/>
    <n v="38118.400000000001"/>
  </r>
  <r>
    <x v="1"/>
    <x v="2"/>
    <x v="6"/>
    <x v="267"/>
    <x v="5"/>
    <x v="49"/>
    <n v="7406.99"/>
    <n v="492.45"/>
  </r>
  <r>
    <x v="0"/>
    <x v="6"/>
    <x v="6"/>
    <x v="375"/>
    <x v="2"/>
    <x v="11"/>
    <n v="59.29"/>
    <n v="6.45"/>
  </r>
  <r>
    <x v="0"/>
    <x v="6"/>
    <x v="6"/>
    <x v="260"/>
    <x v="9"/>
    <x v="56"/>
    <n v="1093.3399999999999"/>
    <n v="169.15"/>
  </r>
  <r>
    <x v="0"/>
    <x v="6"/>
    <x v="6"/>
    <x v="382"/>
    <x v="5"/>
    <x v="20"/>
    <n v="10.18"/>
    <n v="6.13"/>
  </r>
  <r>
    <x v="0"/>
    <x v="6"/>
    <x v="6"/>
    <x v="306"/>
    <x v="5"/>
    <x v="20"/>
    <n v="1261.8800000000001"/>
    <n v="604.65"/>
  </r>
  <r>
    <x v="0"/>
    <x v="6"/>
    <x v="6"/>
    <x v="269"/>
    <x v="2"/>
    <x v="27"/>
    <n v="14562.33"/>
    <n v="3021.18"/>
  </r>
  <r>
    <x v="0"/>
    <x v="6"/>
    <x v="6"/>
    <x v="317"/>
    <x v="5"/>
    <x v="49"/>
    <n v="1733.93"/>
    <n v="85.1"/>
  </r>
  <r>
    <x v="0"/>
    <x v="1"/>
    <x v="6"/>
    <x v="367"/>
    <x v="5"/>
    <x v="18"/>
    <n v="68897"/>
    <n v="8094.6"/>
  </r>
  <r>
    <x v="0"/>
    <x v="1"/>
    <x v="6"/>
    <x v="262"/>
    <x v="5"/>
    <x v="18"/>
    <n v="1.59"/>
    <n v="0.15"/>
  </r>
  <r>
    <x v="0"/>
    <x v="1"/>
    <x v="6"/>
    <x v="281"/>
    <x v="7"/>
    <x v="44"/>
    <n v="44007.32"/>
    <n v="9480"/>
  </r>
  <r>
    <x v="0"/>
    <x v="1"/>
    <x v="6"/>
    <x v="256"/>
    <x v="5"/>
    <x v="26"/>
    <n v="6512.35"/>
    <n v="2408.5500000000002"/>
  </r>
  <r>
    <x v="0"/>
    <x v="6"/>
    <x v="6"/>
    <x v="300"/>
    <x v="1"/>
    <x v="31"/>
    <n v="4.8"/>
    <n v="0.4"/>
  </r>
  <r>
    <x v="0"/>
    <x v="6"/>
    <x v="6"/>
    <x v="389"/>
    <x v="1"/>
    <x v="31"/>
    <n v="54246.89"/>
    <n v="13714.85"/>
  </r>
  <r>
    <x v="0"/>
    <x v="6"/>
    <x v="6"/>
    <x v="380"/>
    <x v="7"/>
    <x v="61"/>
    <n v="61821.599999999999"/>
    <n v="14776"/>
  </r>
  <r>
    <x v="0"/>
    <x v="6"/>
    <x v="6"/>
    <x v="262"/>
    <x v="2"/>
    <x v="27"/>
    <n v="83.25"/>
    <n v="10.55"/>
  </r>
  <r>
    <x v="0"/>
    <x v="1"/>
    <x v="6"/>
    <x v="330"/>
    <x v="5"/>
    <x v="54"/>
    <n v="2490.2800000000002"/>
    <n v="162.62"/>
  </r>
  <r>
    <x v="0"/>
    <x v="6"/>
    <x v="6"/>
    <x v="321"/>
    <x v="1"/>
    <x v="21"/>
    <n v="1737.55"/>
    <n v="782.9"/>
  </r>
  <r>
    <x v="0"/>
    <x v="6"/>
    <x v="6"/>
    <x v="256"/>
    <x v="2"/>
    <x v="25"/>
    <n v="366.81"/>
    <n v="55.8"/>
  </r>
  <r>
    <x v="0"/>
    <x v="6"/>
    <x v="6"/>
    <x v="376"/>
    <x v="5"/>
    <x v="23"/>
    <n v="1316"/>
    <n v="243.2"/>
  </r>
  <r>
    <x v="0"/>
    <x v="6"/>
    <x v="6"/>
    <x v="277"/>
    <x v="5"/>
    <x v="23"/>
    <n v="355.58"/>
    <n v="140.69999999999999"/>
  </r>
  <r>
    <x v="0"/>
    <x v="1"/>
    <x v="6"/>
    <x v="317"/>
    <x v="2"/>
    <x v="48"/>
    <n v="9560.01"/>
    <n v="1158.75"/>
  </r>
  <r>
    <x v="0"/>
    <x v="1"/>
    <x v="6"/>
    <x v="342"/>
    <x v="3"/>
    <x v="51"/>
    <n v="4.1500000000000004"/>
    <n v="0.25"/>
  </r>
  <r>
    <x v="0"/>
    <x v="1"/>
    <x v="6"/>
    <x v="331"/>
    <x v="5"/>
    <x v="36"/>
    <n v="4368.58"/>
    <n v="473.5"/>
  </r>
  <r>
    <x v="0"/>
    <x v="1"/>
    <x v="6"/>
    <x v="358"/>
    <x v="1"/>
    <x v="17"/>
    <n v="5.76"/>
    <n v="3"/>
  </r>
  <r>
    <x v="0"/>
    <x v="1"/>
    <x v="6"/>
    <x v="1042"/>
    <x v="5"/>
    <x v="36"/>
    <n v="518.6"/>
    <n v="25.4"/>
  </r>
  <r>
    <x v="0"/>
    <x v="1"/>
    <x v="6"/>
    <x v="467"/>
    <x v="1"/>
    <x v="2"/>
    <n v="523.91"/>
    <n v="155.9"/>
  </r>
  <r>
    <x v="0"/>
    <x v="1"/>
    <x v="6"/>
    <x v="267"/>
    <x v="5"/>
    <x v="28"/>
    <n v="4992.4399999999996"/>
    <n v="848.2"/>
  </r>
  <r>
    <x v="0"/>
    <x v="1"/>
    <x v="6"/>
    <x v="350"/>
    <x v="4"/>
    <x v="82"/>
    <n v="2260"/>
    <n v="2260"/>
  </r>
  <r>
    <x v="0"/>
    <x v="1"/>
    <x v="6"/>
    <x v="376"/>
    <x v="3"/>
    <x v="7"/>
    <n v="1068.5"/>
    <n v="34.9"/>
  </r>
  <r>
    <x v="0"/>
    <x v="1"/>
    <x v="6"/>
    <x v="375"/>
    <x v="1"/>
    <x v="2"/>
    <n v="87.33"/>
    <n v="69.8"/>
  </r>
  <r>
    <x v="0"/>
    <x v="1"/>
    <x v="6"/>
    <x v="444"/>
    <x v="3"/>
    <x v="24"/>
    <n v="3862.79"/>
    <n v="287.8"/>
  </r>
  <r>
    <x v="0"/>
    <x v="1"/>
    <x v="6"/>
    <x v="283"/>
    <x v="1"/>
    <x v="31"/>
    <n v="3373.66"/>
    <n v="533.05999999999995"/>
  </r>
  <r>
    <x v="0"/>
    <x v="3"/>
    <x v="6"/>
    <x v="1003"/>
    <x v="0"/>
    <x v="42"/>
    <n v="501.24"/>
    <n v="1077.8800000000001"/>
  </r>
  <r>
    <x v="0"/>
    <x v="3"/>
    <x v="6"/>
    <x v="388"/>
    <x v="0"/>
    <x v="42"/>
    <n v="9116.4"/>
    <n v="12114.3"/>
  </r>
  <r>
    <x v="0"/>
    <x v="1"/>
    <x v="6"/>
    <x v="389"/>
    <x v="3"/>
    <x v="29"/>
    <n v="462.62"/>
    <n v="25.54"/>
  </r>
  <r>
    <x v="0"/>
    <x v="3"/>
    <x v="6"/>
    <x v="312"/>
    <x v="5"/>
    <x v="54"/>
    <n v="6303.45"/>
    <n v="356"/>
  </r>
  <r>
    <x v="0"/>
    <x v="3"/>
    <x v="6"/>
    <x v="305"/>
    <x v="0"/>
    <x v="45"/>
    <n v="2598.4699999999998"/>
    <n v="1984.16"/>
  </r>
  <r>
    <x v="0"/>
    <x v="3"/>
    <x v="6"/>
    <x v="387"/>
    <x v="3"/>
    <x v="29"/>
    <n v="4282.08"/>
    <n v="209.8"/>
  </r>
  <r>
    <x v="0"/>
    <x v="3"/>
    <x v="6"/>
    <x v="252"/>
    <x v="5"/>
    <x v="26"/>
    <n v="40864.79"/>
    <n v="4727.33"/>
  </r>
  <r>
    <x v="0"/>
    <x v="3"/>
    <x v="6"/>
    <x v="370"/>
    <x v="5"/>
    <x v="18"/>
    <n v="5311.98"/>
    <n v="207.1"/>
  </r>
  <r>
    <x v="0"/>
    <x v="3"/>
    <x v="6"/>
    <x v="361"/>
    <x v="1"/>
    <x v="32"/>
    <n v="200.8"/>
    <n v="128"/>
  </r>
  <r>
    <x v="0"/>
    <x v="3"/>
    <x v="6"/>
    <x v="254"/>
    <x v="2"/>
    <x v="48"/>
    <n v="381.03"/>
    <n v="96.25"/>
  </r>
  <r>
    <x v="0"/>
    <x v="3"/>
    <x v="6"/>
    <x v="280"/>
    <x v="5"/>
    <x v="49"/>
    <n v="56"/>
    <n v="4"/>
  </r>
  <r>
    <x v="0"/>
    <x v="3"/>
    <x v="6"/>
    <x v="383"/>
    <x v="3"/>
    <x v="5"/>
    <n v="4.75"/>
    <n v="1.9"/>
  </r>
  <r>
    <x v="0"/>
    <x v="3"/>
    <x v="6"/>
    <x v="321"/>
    <x v="7"/>
    <x v="62"/>
    <n v="736618.82"/>
    <n v="119390.5"/>
  </r>
  <r>
    <x v="0"/>
    <x v="3"/>
    <x v="6"/>
    <x v="268"/>
    <x v="3"/>
    <x v="29"/>
    <n v="10915.81"/>
    <n v="568.54999999999995"/>
  </r>
  <r>
    <x v="0"/>
    <x v="3"/>
    <x v="6"/>
    <x v="417"/>
    <x v="5"/>
    <x v="15"/>
    <n v="487.33"/>
    <n v="176.8"/>
  </r>
  <r>
    <x v="0"/>
    <x v="3"/>
    <x v="6"/>
    <x v="430"/>
    <x v="5"/>
    <x v="36"/>
    <n v="211.4"/>
    <n v="23.4"/>
  </r>
  <r>
    <x v="0"/>
    <x v="3"/>
    <x v="6"/>
    <x v="274"/>
    <x v="9"/>
    <x v="56"/>
    <n v="85.5"/>
    <n v="9.5"/>
  </r>
  <r>
    <x v="0"/>
    <x v="3"/>
    <x v="6"/>
    <x v="373"/>
    <x v="1"/>
    <x v="21"/>
    <n v="11374.46"/>
    <n v="5027.1499999999996"/>
  </r>
  <r>
    <x v="0"/>
    <x v="3"/>
    <x v="6"/>
    <x v="302"/>
    <x v="5"/>
    <x v="43"/>
    <n v="1934.68"/>
    <n v="1389.92"/>
  </r>
  <r>
    <x v="0"/>
    <x v="3"/>
    <x v="6"/>
    <x v="1003"/>
    <x v="7"/>
    <x v="44"/>
    <n v="7050.4"/>
    <n v="2427"/>
  </r>
  <r>
    <x v="0"/>
    <x v="3"/>
    <x v="6"/>
    <x v="328"/>
    <x v="7"/>
    <x v="44"/>
    <n v="7765.13"/>
    <n v="3535"/>
  </r>
  <r>
    <x v="0"/>
    <x v="3"/>
    <x v="6"/>
    <x v="275"/>
    <x v="2"/>
    <x v="4"/>
    <n v="1341.41"/>
    <n v="260.85000000000002"/>
  </r>
  <r>
    <x v="0"/>
    <x v="3"/>
    <x v="6"/>
    <x v="283"/>
    <x v="3"/>
    <x v="64"/>
    <n v="21841.93"/>
    <n v="961.25"/>
  </r>
  <r>
    <x v="0"/>
    <x v="3"/>
    <x v="6"/>
    <x v="312"/>
    <x v="3"/>
    <x v="51"/>
    <n v="47.5"/>
    <n v="1.25"/>
  </r>
  <r>
    <x v="0"/>
    <x v="3"/>
    <x v="6"/>
    <x v="299"/>
    <x v="5"/>
    <x v="28"/>
    <n v="102.4"/>
    <n v="13.5"/>
  </r>
  <r>
    <x v="0"/>
    <x v="3"/>
    <x v="6"/>
    <x v="372"/>
    <x v="1"/>
    <x v="2"/>
    <n v="3506.44"/>
    <n v="772.27"/>
  </r>
  <r>
    <x v="0"/>
    <x v="3"/>
    <x v="6"/>
    <x v="455"/>
    <x v="2"/>
    <x v="19"/>
    <n v="5"/>
    <n v="0.5"/>
  </r>
  <r>
    <x v="0"/>
    <x v="3"/>
    <x v="6"/>
    <x v="464"/>
    <x v="2"/>
    <x v="19"/>
    <n v="12"/>
    <n v="0.6"/>
  </r>
  <r>
    <x v="0"/>
    <x v="3"/>
    <x v="6"/>
    <x v="359"/>
    <x v="5"/>
    <x v="15"/>
    <n v="136.56"/>
    <n v="39.799999999999997"/>
  </r>
  <r>
    <x v="0"/>
    <x v="3"/>
    <x v="6"/>
    <x v="320"/>
    <x v="5"/>
    <x v="15"/>
    <n v="3.3"/>
    <n v="6.6"/>
  </r>
  <r>
    <x v="0"/>
    <x v="3"/>
    <x v="6"/>
    <x v="267"/>
    <x v="0"/>
    <x v="16"/>
    <n v="7616.88"/>
    <n v="1468.7"/>
  </r>
  <r>
    <x v="0"/>
    <x v="3"/>
    <x v="6"/>
    <x v="347"/>
    <x v="0"/>
    <x v="16"/>
    <n v="21.08"/>
    <n v="6.2"/>
  </r>
  <r>
    <x v="0"/>
    <x v="3"/>
    <x v="6"/>
    <x v="316"/>
    <x v="0"/>
    <x v="16"/>
    <n v="37358.43"/>
    <n v="16413.46"/>
  </r>
  <r>
    <x v="0"/>
    <x v="3"/>
    <x v="6"/>
    <x v="370"/>
    <x v="1"/>
    <x v="31"/>
    <n v="111357.94"/>
    <n v="11367.45"/>
  </r>
  <r>
    <x v="0"/>
    <x v="3"/>
    <x v="6"/>
    <x v="453"/>
    <x v="0"/>
    <x v="16"/>
    <n v="11482.26"/>
    <n v="39224.1"/>
  </r>
  <r>
    <x v="0"/>
    <x v="3"/>
    <x v="6"/>
    <x v="254"/>
    <x v="0"/>
    <x v="0"/>
    <n v="312.54000000000002"/>
    <n v="675"/>
  </r>
  <r>
    <x v="0"/>
    <x v="3"/>
    <x v="6"/>
    <x v="286"/>
    <x v="5"/>
    <x v="23"/>
    <n v="59.98"/>
    <n v="29.99"/>
  </r>
  <r>
    <x v="0"/>
    <x v="3"/>
    <x v="6"/>
    <x v="269"/>
    <x v="5"/>
    <x v="41"/>
    <n v="5517.83"/>
    <n v="1301.18"/>
  </r>
  <r>
    <x v="0"/>
    <x v="8"/>
    <x v="6"/>
    <x v="258"/>
    <x v="5"/>
    <x v="26"/>
    <n v="59693.42"/>
    <n v="10381.950000000001"/>
  </r>
  <r>
    <x v="0"/>
    <x v="8"/>
    <x v="6"/>
    <x v="261"/>
    <x v="5"/>
    <x v="36"/>
    <n v="47410.25"/>
    <n v="9052.25"/>
  </r>
  <r>
    <x v="0"/>
    <x v="8"/>
    <x v="6"/>
    <x v="254"/>
    <x v="5"/>
    <x v="26"/>
    <n v="5452.48"/>
    <n v="1858.3"/>
  </r>
  <r>
    <x v="0"/>
    <x v="8"/>
    <x v="6"/>
    <x v="371"/>
    <x v="9"/>
    <x v="50"/>
    <n v="275.24"/>
    <n v="54.8"/>
  </r>
  <r>
    <x v="0"/>
    <x v="8"/>
    <x v="6"/>
    <x v="304"/>
    <x v="4"/>
    <x v="9"/>
    <n v="11582"/>
    <n v="1574"/>
  </r>
  <r>
    <x v="0"/>
    <x v="8"/>
    <x v="6"/>
    <x v="346"/>
    <x v="4"/>
    <x v="9"/>
    <n v="290"/>
    <n v="54"/>
  </r>
  <r>
    <x v="0"/>
    <x v="8"/>
    <x v="6"/>
    <x v="383"/>
    <x v="7"/>
    <x v="62"/>
    <n v="143404.26999999999"/>
    <n v="18348"/>
  </r>
  <r>
    <x v="0"/>
    <x v="8"/>
    <x v="6"/>
    <x v="265"/>
    <x v="1"/>
    <x v="22"/>
    <n v="3173.63"/>
    <n v="509"/>
  </r>
  <r>
    <x v="0"/>
    <x v="8"/>
    <x v="6"/>
    <x v="312"/>
    <x v="0"/>
    <x v="53"/>
    <n v="15.53"/>
    <n v="3.5"/>
  </r>
  <r>
    <x v="0"/>
    <x v="8"/>
    <x v="6"/>
    <x v="336"/>
    <x v="3"/>
    <x v="64"/>
    <n v="30121.22"/>
    <n v="1956.24"/>
  </r>
  <r>
    <x v="0"/>
    <x v="8"/>
    <x v="6"/>
    <x v="328"/>
    <x v="5"/>
    <x v="49"/>
    <n v="308.13"/>
    <n v="13.8"/>
  </r>
  <r>
    <x v="0"/>
    <x v="8"/>
    <x v="6"/>
    <x v="438"/>
    <x v="0"/>
    <x v="42"/>
    <n v="141.32"/>
    <n v="393.38"/>
  </r>
  <r>
    <x v="0"/>
    <x v="8"/>
    <x v="6"/>
    <x v="393"/>
    <x v="5"/>
    <x v="49"/>
    <n v="202704.49"/>
    <n v="13674.1"/>
  </r>
  <r>
    <x v="0"/>
    <x v="8"/>
    <x v="6"/>
    <x v="293"/>
    <x v="2"/>
    <x v="72"/>
    <n v="15079.68"/>
    <n v="11424"/>
  </r>
  <r>
    <x v="0"/>
    <x v="8"/>
    <x v="6"/>
    <x v="389"/>
    <x v="0"/>
    <x v="42"/>
    <n v="22858.39"/>
    <n v="23744.37"/>
  </r>
  <r>
    <x v="0"/>
    <x v="8"/>
    <x v="6"/>
    <x v="293"/>
    <x v="5"/>
    <x v="23"/>
    <n v="317146.88"/>
    <n v="20349"/>
  </r>
  <r>
    <x v="0"/>
    <x v="8"/>
    <x v="6"/>
    <x v="332"/>
    <x v="5"/>
    <x v="28"/>
    <n v="3185.24"/>
    <n v="329.62"/>
  </r>
  <r>
    <x v="0"/>
    <x v="8"/>
    <x v="6"/>
    <x v="291"/>
    <x v="2"/>
    <x v="14"/>
    <n v="175.39"/>
    <n v="6.85"/>
  </r>
  <r>
    <x v="0"/>
    <x v="8"/>
    <x v="6"/>
    <x v="302"/>
    <x v="2"/>
    <x v="14"/>
    <n v="117.61"/>
    <n v="6.46"/>
  </r>
  <r>
    <x v="0"/>
    <x v="8"/>
    <x v="6"/>
    <x v="311"/>
    <x v="2"/>
    <x v="14"/>
    <n v="592.69000000000005"/>
    <n v="28.7"/>
  </r>
  <r>
    <x v="0"/>
    <x v="8"/>
    <x v="6"/>
    <x v="379"/>
    <x v="5"/>
    <x v="18"/>
    <n v="4939.3"/>
    <n v="318"/>
  </r>
  <r>
    <x v="0"/>
    <x v="8"/>
    <x v="6"/>
    <x v="306"/>
    <x v="3"/>
    <x v="13"/>
    <n v="211.33"/>
    <n v="9.4499999999999993"/>
  </r>
  <r>
    <x v="0"/>
    <x v="8"/>
    <x v="6"/>
    <x v="330"/>
    <x v="3"/>
    <x v="13"/>
    <n v="270.88"/>
    <n v="9.48"/>
  </r>
  <r>
    <x v="0"/>
    <x v="8"/>
    <x v="6"/>
    <x v="347"/>
    <x v="2"/>
    <x v="4"/>
    <n v="1349.49"/>
    <n v="188.7"/>
  </r>
  <r>
    <x v="0"/>
    <x v="8"/>
    <x v="6"/>
    <x v="433"/>
    <x v="9"/>
    <x v="50"/>
    <n v="6692.4"/>
    <n v="514.79999999999995"/>
  </r>
  <r>
    <x v="0"/>
    <x v="8"/>
    <x v="6"/>
    <x v="310"/>
    <x v="9"/>
    <x v="50"/>
    <n v="22.6"/>
    <n v="3.8"/>
  </r>
  <r>
    <x v="0"/>
    <x v="8"/>
    <x v="6"/>
    <x v="335"/>
    <x v="9"/>
    <x v="56"/>
    <n v="71.400000000000006"/>
    <n v="11.9"/>
  </r>
  <r>
    <x v="0"/>
    <x v="8"/>
    <x v="6"/>
    <x v="363"/>
    <x v="7"/>
    <x v="61"/>
    <n v="3008.37"/>
    <n v="637.9"/>
  </r>
  <r>
    <x v="0"/>
    <x v="8"/>
    <x v="6"/>
    <x v="289"/>
    <x v="1"/>
    <x v="21"/>
    <n v="243.8"/>
    <n v="151.30000000000001"/>
  </r>
  <r>
    <x v="0"/>
    <x v="8"/>
    <x v="6"/>
    <x v="308"/>
    <x v="1"/>
    <x v="21"/>
    <n v="17670.16"/>
    <n v="8392.7999999999993"/>
  </r>
  <r>
    <x v="0"/>
    <x v="8"/>
    <x v="6"/>
    <x v="266"/>
    <x v="2"/>
    <x v="19"/>
    <n v="671.65"/>
    <n v="32.229999999999997"/>
  </r>
  <r>
    <x v="0"/>
    <x v="8"/>
    <x v="6"/>
    <x v="264"/>
    <x v="3"/>
    <x v="51"/>
    <n v="175"/>
    <n v="3.5"/>
  </r>
  <r>
    <x v="1"/>
    <x v="8"/>
    <x v="5"/>
    <x v="401"/>
    <x v="4"/>
    <x v="37"/>
    <n v="8.61"/>
    <n v="7"/>
  </r>
  <r>
    <x v="1"/>
    <x v="7"/>
    <x v="5"/>
    <x v="394"/>
    <x v="5"/>
    <x v="23"/>
    <n v="272.57"/>
    <n v="1203"/>
  </r>
  <r>
    <x v="1"/>
    <x v="7"/>
    <x v="5"/>
    <x v="397"/>
    <x v="2"/>
    <x v="14"/>
    <n v="275166.19"/>
    <n v="22536"/>
  </r>
  <r>
    <x v="1"/>
    <x v="7"/>
    <x v="5"/>
    <x v="395"/>
    <x v="2"/>
    <x v="35"/>
    <n v="1924.46"/>
    <n v="174"/>
  </r>
  <r>
    <x v="1"/>
    <x v="1"/>
    <x v="5"/>
    <x v="229"/>
    <x v="1"/>
    <x v="39"/>
    <n v="0.96"/>
    <n v="4"/>
  </r>
  <r>
    <x v="1"/>
    <x v="3"/>
    <x v="5"/>
    <x v="395"/>
    <x v="9"/>
    <x v="47"/>
    <n v="263.43"/>
    <n v="38"/>
  </r>
  <r>
    <x v="1"/>
    <x v="8"/>
    <x v="5"/>
    <x v="399"/>
    <x v="3"/>
    <x v="67"/>
    <n v="1272.76"/>
    <n v="31819"/>
  </r>
  <r>
    <x v="1"/>
    <x v="1"/>
    <x v="5"/>
    <x v="395"/>
    <x v="5"/>
    <x v="28"/>
    <n v="590.97"/>
    <n v="132"/>
  </r>
  <r>
    <x v="1"/>
    <x v="5"/>
    <x v="5"/>
    <x v="395"/>
    <x v="2"/>
    <x v="25"/>
    <n v="173498.96"/>
    <n v="15880"/>
  </r>
  <r>
    <x v="1"/>
    <x v="4"/>
    <x v="5"/>
    <x v="396"/>
    <x v="5"/>
    <x v="28"/>
    <n v="111.18"/>
    <n v="15"/>
  </r>
  <r>
    <x v="1"/>
    <x v="5"/>
    <x v="5"/>
    <x v="401"/>
    <x v="3"/>
    <x v="13"/>
    <n v="7.35"/>
    <n v="1"/>
  </r>
  <r>
    <x v="1"/>
    <x v="10"/>
    <x v="5"/>
    <x v="396"/>
    <x v="9"/>
    <x v="47"/>
    <n v="211.43"/>
    <n v="48"/>
  </r>
  <r>
    <x v="1"/>
    <x v="10"/>
    <x v="5"/>
    <x v="400"/>
    <x v="3"/>
    <x v="5"/>
    <n v="25.68"/>
    <n v="221"/>
  </r>
  <r>
    <x v="1"/>
    <x v="10"/>
    <x v="5"/>
    <x v="400"/>
    <x v="1"/>
    <x v="17"/>
    <n v="2085"/>
    <n v="2085"/>
  </r>
  <r>
    <x v="1"/>
    <x v="5"/>
    <x v="5"/>
    <x v="395"/>
    <x v="5"/>
    <x v="15"/>
    <n v="11694.94"/>
    <n v="4141"/>
  </r>
  <r>
    <x v="1"/>
    <x v="10"/>
    <x v="5"/>
    <x v="400"/>
    <x v="0"/>
    <x v="42"/>
    <n v="53.36"/>
    <n v="134"/>
  </r>
  <r>
    <x v="1"/>
    <x v="0"/>
    <x v="5"/>
    <x v="401"/>
    <x v="1"/>
    <x v="39"/>
    <n v="1.98"/>
    <n v="2"/>
  </r>
  <r>
    <x v="1"/>
    <x v="5"/>
    <x v="5"/>
    <x v="395"/>
    <x v="5"/>
    <x v="20"/>
    <n v="5.52"/>
    <n v="3"/>
  </r>
  <r>
    <x v="1"/>
    <x v="4"/>
    <x v="5"/>
    <x v="403"/>
    <x v="1"/>
    <x v="38"/>
    <n v="1184.18"/>
    <n v="2545"/>
  </r>
  <r>
    <x v="3"/>
    <x v="4"/>
    <x v="6"/>
    <x v="372"/>
    <x v="3"/>
    <x v="5"/>
    <n v="40"/>
    <n v="20"/>
  </r>
  <r>
    <x v="3"/>
    <x v="4"/>
    <x v="6"/>
    <x v="319"/>
    <x v="1"/>
    <x v="31"/>
    <n v="116446.29"/>
    <n v="10283.6"/>
  </r>
  <r>
    <x v="3"/>
    <x v="4"/>
    <x v="6"/>
    <x v="309"/>
    <x v="1"/>
    <x v="2"/>
    <n v="9.5"/>
    <n v="1"/>
  </r>
  <r>
    <x v="3"/>
    <x v="4"/>
    <x v="6"/>
    <x v="362"/>
    <x v="6"/>
    <x v="78"/>
    <n v="41.53"/>
    <n v="16.649999999999999"/>
  </r>
  <r>
    <x v="3"/>
    <x v="4"/>
    <x v="6"/>
    <x v="362"/>
    <x v="1"/>
    <x v="31"/>
    <n v="68644.88"/>
    <n v="5201.1499999999996"/>
  </r>
  <r>
    <x v="3"/>
    <x v="4"/>
    <x v="6"/>
    <x v="299"/>
    <x v="5"/>
    <x v="33"/>
    <n v="3795.85"/>
    <n v="454.1"/>
  </r>
  <r>
    <x v="3"/>
    <x v="4"/>
    <x v="6"/>
    <x v="314"/>
    <x v="2"/>
    <x v="19"/>
    <n v="14080.45"/>
    <n v="1404.1"/>
  </r>
  <r>
    <x v="3"/>
    <x v="4"/>
    <x v="6"/>
    <x v="430"/>
    <x v="5"/>
    <x v="26"/>
    <n v="1076.54"/>
    <n v="332.45"/>
  </r>
  <r>
    <x v="3"/>
    <x v="4"/>
    <x v="6"/>
    <x v="306"/>
    <x v="2"/>
    <x v="14"/>
    <n v="1216.9100000000001"/>
    <n v="40.25"/>
  </r>
  <r>
    <x v="3"/>
    <x v="4"/>
    <x v="6"/>
    <x v="288"/>
    <x v="2"/>
    <x v="25"/>
    <n v="862.3"/>
    <n v="45.21"/>
  </r>
  <r>
    <x v="3"/>
    <x v="4"/>
    <x v="6"/>
    <x v="389"/>
    <x v="1"/>
    <x v="31"/>
    <n v="65581.72"/>
    <n v="10258.67"/>
  </r>
  <r>
    <x v="3"/>
    <x v="4"/>
    <x v="6"/>
    <x v="387"/>
    <x v="5"/>
    <x v="33"/>
    <n v="882.68"/>
    <n v="60.95"/>
  </r>
  <r>
    <x v="2"/>
    <x v="8"/>
    <x v="3"/>
    <x v="24"/>
    <x v="9"/>
    <x v="56"/>
    <n v="262154.37"/>
    <n v="44593"/>
  </r>
  <r>
    <x v="2"/>
    <x v="8"/>
    <x v="3"/>
    <x v="8"/>
    <x v="4"/>
    <x v="9"/>
    <n v="3729"/>
    <n v="930"/>
  </r>
  <r>
    <x v="2"/>
    <x v="10"/>
    <x v="6"/>
    <x v="373"/>
    <x v="0"/>
    <x v="53"/>
    <n v="42.42"/>
    <n v="34.700000000000003"/>
  </r>
  <r>
    <x v="1"/>
    <x v="6"/>
    <x v="5"/>
    <x v="403"/>
    <x v="1"/>
    <x v="1"/>
    <n v="819.09"/>
    <n v="242"/>
  </r>
  <r>
    <x v="1"/>
    <x v="6"/>
    <x v="5"/>
    <x v="400"/>
    <x v="3"/>
    <x v="13"/>
    <n v="3010.27"/>
    <n v="673"/>
  </r>
  <r>
    <x v="1"/>
    <x v="6"/>
    <x v="5"/>
    <x v="396"/>
    <x v="5"/>
    <x v="33"/>
    <n v="523.88"/>
    <n v="124"/>
  </r>
  <r>
    <x v="2"/>
    <x v="10"/>
    <x v="6"/>
    <x v="372"/>
    <x v="5"/>
    <x v="26"/>
    <n v="18171.23"/>
    <n v="3606.49"/>
  </r>
  <r>
    <x v="2"/>
    <x v="10"/>
    <x v="6"/>
    <x v="261"/>
    <x v="5"/>
    <x v="26"/>
    <n v="19949.48"/>
    <n v="3355.45"/>
  </r>
  <r>
    <x v="2"/>
    <x v="10"/>
    <x v="6"/>
    <x v="289"/>
    <x v="5"/>
    <x v="26"/>
    <n v="432.4"/>
    <n v="124.6"/>
  </r>
  <r>
    <x v="2"/>
    <x v="10"/>
    <x v="6"/>
    <x v="444"/>
    <x v="7"/>
    <x v="44"/>
    <n v="13.6"/>
    <n v="3.4"/>
  </r>
  <r>
    <x v="2"/>
    <x v="10"/>
    <x v="6"/>
    <x v="293"/>
    <x v="3"/>
    <x v="29"/>
    <n v="32523.72"/>
    <n v="1078.3"/>
  </r>
  <r>
    <x v="2"/>
    <x v="10"/>
    <x v="6"/>
    <x v="277"/>
    <x v="3"/>
    <x v="51"/>
    <n v="6154.97"/>
    <n v="146.44999999999999"/>
  </r>
  <r>
    <x v="2"/>
    <x v="10"/>
    <x v="6"/>
    <x v="340"/>
    <x v="7"/>
    <x v="44"/>
    <n v="16.09"/>
    <n v="13.3"/>
  </r>
  <r>
    <x v="2"/>
    <x v="10"/>
    <x v="6"/>
    <x v="255"/>
    <x v="5"/>
    <x v="36"/>
    <n v="247.54"/>
    <n v="64.900000000000006"/>
  </r>
  <r>
    <x v="2"/>
    <x v="10"/>
    <x v="6"/>
    <x v="633"/>
    <x v="4"/>
    <x v="9"/>
    <n v="1549.58"/>
    <n v="350.22"/>
  </r>
  <r>
    <x v="2"/>
    <x v="10"/>
    <x v="6"/>
    <x v="302"/>
    <x v="5"/>
    <x v="18"/>
    <n v="822.07"/>
    <n v="50.28"/>
  </r>
  <r>
    <x v="2"/>
    <x v="10"/>
    <x v="6"/>
    <x v="297"/>
    <x v="3"/>
    <x v="13"/>
    <n v="90"/>
    <n v="3"/>
  </r>
  <r>
    <x v="2"/>
    <x v="10"/>
    <x v="6"/>
    <x v="288"/>
    <x v="2"/>
    <x v="19"/>
    <n v="4631.6899999999996"/>
    <n v="147.59"/>
  </r>
  <r>
    <x v="2"/>
    <x v="10"/>
    <x v="6"/>
    <x v="430"/>
    <x v="2"/>
    <x v="19"/>
    <n v="3604.28"/>
    <n v="148.15"/>
  </r>
  <r>
    <x v="2"/>
    <x v="10"/>
    <x v="6"/>
    <x v="343"/>
    <x v="3"/>
    <x v="5"/>
    <n v="1547"/>
    <n v="551"/>
  </r>
  <r>
    <x v="2"/>
    <x v="10"/>
    <x v="6"/>
    <x v="264"/>
    <x v="3"/>
    <x v="51"/>
    <n v="1392.5"/>
    <n v="41.55"/>
  </r>
  <r>
    <x v="2"/>
    <x v="10"/>
    <x v="6"/>
    <x v="319"/>
    <x v="9"/>
    <x v="47"/>
    <n v="70280.320000000007"/>
    <n v="12578.05"/>
  </r>
  <r>
    <x v="2"/>
    <x v="10"/>
    <x v="6"/>
    <x v="317"/>
    <x v="3"/>
    <x v="29"/>
    <n v="16576.150000000001"/>
    <n v="690.5"/>
  </r>
  <r>
    <x v="2"/>
    <x v="10"/>
    <x v="6"/>
    <x v="299"/>
    <x v="5"/>
    <x v="23"/>
    <n v="2342.4299999999998"/>
    <n v="1565.9"/>
  </r>
  <r>
    <x v="2"/>
    <x v="10"/>
    <x v="6"/>
    <x v="253"/>
    <x v="9"/>
    <x v="47"/>
    <n v="1989.82"/>
    <n v="87.47"/>
  </r>
  <r>
    <x v="2"/>
    <x v="10"/>
    <x v="6"/>
    <x v="269"/>
    <x v="3"/>
    <x v="76"/>
    <n v="11266.63"/>
    <n v="2550.6"/>
  </r>
  <r>
    <x v="2"/>
    <x v="10"/>
    <x v="6"/>
    <x v="330"/>
    <x v="9"/>
    <x v="56"/>
    <n v="5110.82"/>
    <n v="481.26"/>
  </r>
  <r>
    <x v="2"/>
    <x v="10"/>
    <x v="6"/>
    <x v="315"/>
    <x v="1"/>
    <x v="21"/>
    <n v="57.19"/>
    <n v="13.15"/>
  </r>
  <r>
    <x v="2"/>
    <x v="10"/>
    <x v="6"/>
    <x v="291"/>
    <x v="5"/>
    <x v="41"/>
    <n v="183.4"/>
    <n v="34.4"/>
  </r>
  <r>
    <x v="2"/>
    <x v="4"/>
    <x v="6"/>
    <x v="296"/>
    <x v="0"/>
    <x v="53"/>
    <n v="2323.5"/>
    <n v="1519"/>
  </r>
  <r>
    <x v="2"/>
    <x v="4"/>
    <x v="6"/>
    <x v="313"/>
    <x v="0"/>
    <x v="53"/>
    <n v="231.42"/>
    <n v="99.9"/>
  </r>
  <r>
    <x v="2"/>
    <x v="4"/>
    <x v="6"/>
    <x v="314"/>
    <x v="5"/>
    <x v="54"/>
    <n v="17376.43"/>
    <n v="2767.5"/>
  </r>
  <r>
    <x v="2"/>
    <x v="4"/>
    <x v="6"/>
    <x v="268"/>
    <x v="5"/>
    <x v="54"/>
    <n v="539.98"/>
    <n v="34.700000000000003"/>
  </r>
  <r>
    <x v="2"/>
    <x v="4"/>
    <x v="6"/>
    <x v="311"/>
    <x v="5"/>
    <x v="26"/>
    <n v="32226.43"/>
    <n v="9562"/>
  </r>
  <r>
    <x v="2"/>
    <x v="4"/>
    <x v="6"/>
    <x v="262"/>
    <x v="5"/>
    <x v="26"/>
    <n v="58605.64"/>
    <n v="5642.2"/>
  </r>
  <r>
    <x v="2"/>
    <x v="10"/>
    <x v="6"/>
    <x v="430"/>
    <x v="5"/>
    <x v="23"/>
    <n v="12.45"/>
    <n v="34.4"/>
  </r>
  <r>
    <x v="2"/>
    <x v="10"/>
    <x v="6"/>
    <x v="325"/>
    <x v="5"/>
    <x v="23"/>
    <n v="468.23"/>
    <n v="533.48"/>
  </r>
  <r>
    <x v="2"/>
    <x v="10"/>
    <x v="6"/>
    <x v="453"/>
    <x v="2"/>
    <x v="27"/>
    <n v="223.72"/>
    <n v="47.78"/>
  </r>
  <r>
    <x v="2"/>
    <x v="10"/>
    <x v="6"/>
    <x v="392"/>
    <x v="1"/>
    <x v="31"/>
    <n v="828.62"/>
    <n v="449.86"/>
  </r>
  <r>
    <x v="2"/>
    <x v="10"/>
    <x v="6"/>
    <x v="321"/>
    <x v="2"/>
    <x v="27"/>
    <n v="16036.94"/>
    <n v="2424.9"/>
  </r>
  <r>
    <x v="2"/>
    <x v="4"/>
    <x v="6"/>
    <x v="294"/>
    <x v="5"/>
    <x v="26"/>
    <n v="5962"/>
    <n v="713.4"/>
  </r>
  <r>
    <x v="2"/>
    <x v="4"/>
    <x v="6"/>
    <x v="330"/>
    <x v="0"/>
    <x v="42"/>
    <n v="13410.02"/>
    <n v="7800.92"/>
  </r>
  <r>
    <x v="2"/>
    <x v="4"/>
    <x v="6"/>
    <x v="289"/>
    <x v="0"/>
    <x v="45"/>
    <n v="5997.26"/>
    <n v="4029.9"/>
  </r>
  <r>
    <x v="2"/>
    <x v="10"/>
    <x v="6"/>
    <x v="334"/>
    <x v="9"/>
    <x v="56"/>
    <n v="64568.25"/>
    <n v="7471.65"/>
  </r>
  <r>
    <x v="2"/>
    <x v="10"/>
    <x v="6"/>
    <x v="305"/>
    <x v="0"/>
    <x v="71"/>
    <n v="200742.89"/>
    <n v="104070.06"/>
  </r>
  <r>
    <x v="1"/>
    <x v="9"/>
    <x v="5"/>
    <x v="397"/>
    <x v="5"/>
    <x v="33"/>
    <n v="29687.52"/>
    <n v="6161"/>
  </r>
  <r>
    <x v="1"/>
    <x v="9"/>
    <x v="5"/>
    <x v="403"/>
    <x v="5"/>
    <x v="41"/>
    <n v="76.150000000000006"/>
    <n v="28"/>
  </r>
  <r>
    <x v="1"/>
    <x v="1"/>
    <x v="6"/>
    <x v="356"/>
    <x v="5"/>
    <x v="54"/>
    <n v="609.04"/>
    <n v="42.1"/>
  </r>
  <r>
    <x v="2"/>
    <x v="4"/>
    <x v="6"/>
    <x v="465"/>
    <x v="3"/>
    <x v="5"/>
    <n v="354.68"/>
    <n v="37.340000000000003"/>
  </r>
  <r>
    <x v="2"/>
    <x v="4"/>
    <x v="6"/>
    <x v="370"/>
    <x v="5"/>
    <x v="36"/>
    <n v="16218.5"/>
    <n v="6544.25"/>
  </r>
  <r>
    <x v="2"/>
    <x v="4"/>
    <x v="6"/>
    <x v="340"/>
    <x v="5"/>
    <x v="28"/>
    <n v="76305.2"/>
    <n v="13004.5"/>
  </r>
  <r>
    <x v="2"/>
    <x v="4"/>
    <x v="6"/>
    <x v="298"/>
    <x v="2"/>
    <x v="27"/>
    <n v="4140.55"/>
    <n v="1239.46"/>
  </r>
  <r>
    <x v="2"/>
    <x v="4"/>
    <x v="6"/>
    <x v="339"/>
    <x v="5"/>
    <x v="36"/>
    <n v="2652.76"/>
    <n v="753.9"/>
  </r>
  <r>
    <x v="2"/>
    <x v="4"/>
    <x v="6"/>
    <x v="334"/>
    <x v="5"/>
    <x v="36"/>
    <n v="11303.15"/>
    <n v="3405.75"/>
  </r>
  <r>
    <x v="2"/>
    <x v="4"/>
    <x v="6"/>
    <x v="448"/>
    <x v="5"/>
    <x v="28"/>
    <n v="59.55"/>
    <n v="25"/>
  </r>
  <r>
    <x v="2"/>
    <x v="4"/>
    <x v="6"/>
    <x v="371"/>
    <x v="1"/>
    <x v="2"/>
    <n v="1077.4000000000001"/>
    <n v="304.60000000000002"/>
  </r>
  <r>
    <x v="2"/>
    <x v="4"/>
    <x v="6"/>
    <x v="281"/>
    <x v="2"/>
    <x v="48"/>
    <n v="161.59"/>
    <n v="62.6"/>
  </r>
  <r>
    <x v="2"/>
    <x v="4"/>
    <x v="6"/>
    <x v="347"/>
    <x v="5"/>
    <x v="33"/>
    <n v="1383.41"/>
    <n v="68.5"/>
  </r>
  <r>
    <x v="2"/>
    <x v="4"/>
    <x v="6"/>
    <x v="378"/>
    <x v="3"/>
    <x v="51"/>
    <n v="135.91999999999999"/>
    <n v="33.68"/>
  </r>
  <r>
    <x v="2"/>
    <x v="4"/>
    <x v="6"/>
    <x v="464"/>
    <x v="2"/>
    <x v="19"/>
    <n v="1846.22"/>
    <n v="133.19999999999999"/>
  </r>
  <r>
    <x v="2"/>
    <x v="4"/>
    <x v="6"/>
    <x v="457"/>
    <x v="5"/>
    <x v="33"/>
    <n v="1629.5"/>
    <n v="171.5"/>
  </r>
  <r>
    <x v="2"/>
    <x v="4"/>
    <x v="6"/>
    <x v="393"/>
    <x v="1"/>
    <x v="2"/>
    <n v="34673.11"/>
    <n v="872.1"/>
  </r>
  <r>
    <x v="2"/>
    <x v="4"/>
    <x v="6"/>
    <x v="319"/>
    <x v="9"/>
    <x v="56"/>
    <n v="61549.56"/>
    <n v="10641.5"/>
  </r>
  <r>
    <x v="2"/>
    <x v="4"/>
    <x v="6"/>
    <x v="328"/>
    <x v="5"/>
    <x v="26"/>
    <n v="3401.52"/>
    <n v="924"/>
  </r>
  <r>
    <x v="1"/>
    <x v="1"/>
    <x v="6"/>
    <x v="440"/>
    <x v="5"/>
    <x v="26"/>
    <n v="9653.34"/>
    <n v="1705.46"/>
  </r>
  <r>
    <x v="1"/>
    <x v="1"/>
    <x v="6"/>
    <x v="417"/>
    <x v="0"/>
    <x v="0"/>
    <n v="58.18"/>
    <n v="18.3"/>
  </r>
  <r>
    <x v="1"/>
    <x v="1"/>
    <x v="6"/>
    <x v="369"/>
    <x v="7"/>
    <x v="44"/>
    <n v="2638.77"/>
    <n v="452.75"/>
  </r>
  <r>
    <x v="2"/>
    <x v="4"/>
    <x v="6"/>
    <x v="388"/>
    <x v="1"/>
    <x v="31"/>
    <n v="1421.41"/>
    <n v="325.42"/>
  </r>
  <r>
    <x v="1"/>
    <x v="1"/>
    <x v="6"/>
    <x v="292"/>
    <x v="2"/>
    <x v="19"/>
    <n v="5501.8"/>
    <n v="344.8"/>
  </r>
  <r>
    <x v="2"/>
    <x v="4"/>
    <x v="6"/>
    <x v="317"/>
    <x v="4"/>
    <x v="37"/>
    <n v="817.54"/>
    <n v="253.3"/>
  </r>
  <r>
    <x v="2"/>
    <x v="4"/>
    <x v="6"/>
    <x v="267"/>
    <x v="4"/>
    <x v="9"/>
    <n v="200.12"/>
    <n v="18.8"/>
  </r>
  <r>
    <x v="1"/>
    <x v="1"/>
    <x v="6"/>
    <x v="342"/>
    <x v="5"/>
    <x v="26"/>
    <n v="5462.49"/>
    <n v="1045.1500000000001"/>
  </r>
  <r>
    <x v="2"/>
    <x v="4"/>
    <x v="6"/>
    <x v="341"/>
    <x v="1"/>
    <x v="2"/>
    <n v="179.5"/>
    <n v="23.4"/>
  </r>
  <r>
    <x v="1"/>
    <x v="1"/>
    <x v="6"/>
    <x v="317"/>
    <x v="0"/>
    <x v="42"/>
    <n v="191879.34"/>
    <n v="121954.64"/>
  </r>
  <r>
    <x v="2"/>
    <x v="4"/>
    <x v="6"/>
    <x v="343"/>
    <x v="5"/>
    <x v="28"/>
    <n v="65252.11"/>
    <n v="8900.7999999999993"/>
  </r>
  <r>
    <x v="2"/>
    <x v="4"/>
    <x v="6"/>
    <x v="368"/>
    <x v="3"/>
    <x v="5"/>
    <n v="9.98"/>
    <n v="2.6"/>
  </r>
  <r>
    <x v="1"/>
    <x v="11"/>
    <x v="5"/>
    <x v="394"/>
    <x v="2"/>
    <x v="25"/>
    <n v="109525.05"/>
    <n v="12337"/>
  </r>
  <r>
    <x v="1"/>
    <x v="11"/>
    <x v="5"/>
    <x v="396"/>
    <x v="2"/>
    <x v="14"/>
    <n v="151945.35999999999"/>
    <n v="14097"/>
  </r>
  <r>
    <x v="1"/>
    <x v="11"/>
    <x v="5"/>
    <x v="395"/>
    <x v="1"/>
    <x v="39"/>
    <n v="210.35"/>
    <n v="173"/>
  </r>
  <r>
    <x v="1"/>
    <x v="11"/>
    <x v="5"/>
    <x v="400"/>
    <x v="0"/>
    <x v="42"/>
    <n v="272093"/>
    <n v="272093"/>
  </r>
  <r>
    <x v="1"/>
    <x v="11"/>
    <x v="5"/>
    <x v="490"/>
    <x v="3"/>
    <x v="67"/>
    <n v="391513.1"/>
    <n v="135470"/>
  </r>
  <r>
    <x v="1"/>
    <x v="11"/>
    <x v="5"/>
    <x v="395"/>
    <x v="9"/>
    <x v="47"/>
    <n v="56631.65"/>
    <n v="8241"/>
  </r>
  <r>
    <x v="1"/>
    <x v="1"/>
    <x v="6"/>
    <x v="324"/>
    <x v="5"/>
    <x v="36"/>
    <n v="32540.82"/>
    <n v="5043.4399999999996"/>
  </r>
  <r>
    <x v="1"/>
    <x v="1"/>
    <x v="6"/>
    <x v="336"/>
    <x v="5"/>
    <x v="36"/>
    <n v="1914.29"/>
    <n v="527.17999999999995"/>
  </r>
  <r>
    <x v="1"/>
    <x v="1"/>
    <x v="6"/>
    <x v="279"/>
    <x v="5"/>
    <x v="15"/>
    <n v="508.8"/>
    <n v="135.54"/>
  </r>
  <r>
    <x v="1"/>
    <x v="1"/>
    <x v="6"/>
    <x v="370"/>
    <x v="5"/>
    <x v="36"/>
    <n v="13217.29"/>
    <n v="2366"/>
  </r>
  <r>
    <x v="1"/>
    <x v="1"/>
    <x v="6"/>
    <x v="362"/>
    <x v="5"/>
    <x v="33"/>
    <n v="23297"/>
    <n v="3996.15"/>
  </r>
  <r>
    <x v="1"/>
    <x v="1"/>
    <x v="6"/>
    <x v="267"/>
    <x v="9"/>
    <x v="56"/>
    <n v="15338.53"/>
    <n v="2551.5500000000002"/>
  </r>
  <r>
    <x v="1"/>
    <x v="1"/>
    <x v="6"/>
    <x v="440"/>
    <x v="9"/>
    <x v="56"/>
    <n v="191.1"/>
    <n v="27.3"/>
  </r>
  <r>
    <x v="1"/>
    <x v="1"/>
    <x v="6"/>
    <x v="265"/>
    <x v="9"/>
    <x v="56"/>
    <n v="5906.22"/>
    <n v="616.20000000000005"/>
  </r>
  <r>
    <x v="1"/>
    <x v="1"/>
    <x v="6"/>
    <x v="309"/>
    <x v="3"/>
    <x v="51"/>
    <n v="45.56"/>
    <n v="1.34"/>
  </r>
  <r>
    <x v="1"/>
    <x v="1"/>
    <x v="6"/>
    <x v="251"/>
    <x v="3"/>
    <x v="51"/>
    <n v="530.5"/>
    <n v="12.65"/>
  </r>
  <r>
    <x v="1"/>
    <x v="1"/>
    <x v="6"/>
    <x v="302"/>
    <x v="3"/>
    <x v="5"/>
    <n v="130.56"/>
    <n v="42.92"/>
  </r>
  <r>
    <x v="1"/>
    <x v="1"/>
    <x v="6"/>
    <x v="291"/>
    <x v="9"/>
    <x v="50"/>
    <n v="8782.11"/>
    <n v="975.5"/>
  </r>
  <r>
    <x v="1"/>
    <x v="1"/>
    <x v="6"/>
    <x v="393"/>
    <x v="1"/>
    <x v="2"/>
    <n v="16077.18"/>
    <n v="883.35"/>
  </r>
  <r>
    <x v="1"/>
    <x v="1"/>
    <x v="6"/>
    <x v="387"/>
    <x v="5"/>
    <x v="28"/>
    <n v="188.38"/>
    <n v="28.3"/>
  </r>
  <r>
    <x v="1"/>
    <x v="1"/>
    <x v="6"/>
    <x v="440"/>
    <x v="5"/>
    <x v="28"/>
    <n v="316.75"/>
    <n v="41.3"/>
  </r>
  <r>
    <x v="1"/>
    <x v="1"/>
    <x v="6"/>
    <x v="324"/>
    <x v="5"/>
    <x v="28"/>
    <n v="11592.58"/>
    <n v="2505.7399999999998"/>
  </r>
  <r>
    <x v="2"/>
    <x v="2"/>
    <x v="6"/>
    <x v="301"/>
    <x v="5"/>
    <x v="26"/>
    <n v="5781.14"/>
    <n v="584.70000000000005"/>
  </r>
  <r>
    <x v="2"/>
    <x v="2"/>
    <x v="6"/>
    <x v="283"/>
    <x v="5"/>
    <x v="26"/>
    <n v="1544.38"/>
    <n v="352"/>
  </r>
  <r>
    <x v="1"/>
    <x v="1"/>
    <x v="6"/>
    <x v="292"/>
    <x v="3"/>
    <x v="24"/>
    <n v="50286.25"/>
    <n v="1063.5"/>
  </r>
  <r>
    <x v="1"/>
    <x v="1"/>
    <x v="6"/>
    <x v="463"/>
    <x v="5"/>
    <x v="23"/>
    <n v="286.05"/>
    <n v="88"/>
  </r>
  <r>
    <x v="2"/>
    <x v="2"/>
    <x v="6"/>
    <x v="269"/>
    <x v="0"/>
    <x v="45"/>
    <n v="1245.0899999999999"/>
    <n v="1061.2"/>
  </r>
  <r>
    <x v="2"/>
    <x v="2"/>
    <x v="6"/>
    <x v="431"/>
    <x v="5"/>
    <x v="26"/>
    <n v="11650.88"/>
    <n v="1227.1500000000001"/>
  </r>
  <r>
    <x v="2"/>
    <x v="2"/>
    <x v="6"/>
    <x v="464"/>
    <x v="2"/>
    <x v="4"/>
    <n v="15.23"/>
    <n v="3.3"/>
  </r>
  <r>
    <x v="1"/>
    <x v="1"/>
    <x v="6"/>
    <x v="431"/>
    <x v="7"/>
    <x v="66"/>
    <n v="2617.4499999999998"/>
    <n v="475.9"/>
  </r>
  <r>
    <x v="1"/>
    <x v="1"/>
    <x v="6"/>
    <x v="438"/>
    <x v="2"/>
    <x v="25"/>
    <n v="95.03"/>
    <n v="4.2"/>
  </r>
  <r>
    <x v="2"/>
    <x v="2"/>
    <x v="6"/>
    <x v="377"/>
    <x v="0"/>
    <x v="42"/>
    <n v="19.88"/>
    <n v="7.5"/>
  </r>
  <r>
    <x v="2"/>
    <x v="2"/>
    <x v="6"/>
    <x v="339"/>
    <x v="0"/>
    <x v="45"/>
    <n v="538.26"/>
    <n v="555.54999999999995"/>
  </r>
  <r>
    <x v="2"/>
    <x v="2"/>
    <x v="6"/>
    <x v="440"/>
    <x v="3"/>
    <x v="5"/>
    <n v="321.60000000000002"/>
    <n v="40.200000000000003"/>
  </r>
  <r>
    <x v="1"/>
    <x v="1"/>
    <x v="6"/>
    <x v="603"/>
    <x v="2"/>
    <x v="25"/>
    <n v="1.89"/>
    <n v="0.3"/>
  </r>
  <r>
    <x v="1"/>
    <x v="1"/>
    <x v="6"/>
    <x v="265"/>
    <x v="5"/>
    <x v="43"/>
    <n v="10059.299999999999"/>
    <n v="2451.1999999999998"/>
  </r>
  <r>
    <x v="1"/>
    <x v="1"/>
    <x v="6"/>
    <x v="375"/>
    <x v="1"/>
    <x v="31"/>
    <n v="3910.21"/>
    <n v="565.20000000000005"/>
  </r>
  <r>
    <x v="2"/>
    <x v="2"/>
    <x v="6"/>
    <x v="262"/>
    <x v="0"/>
    <x v="53"/>
    <n v="6536.07"/>
    <n v="2911.55"/>
  </r>
  <r>
    <x v="2"/>
    <x v="2"/>
    <x v="6"/>
    <x v="383"/>
    <x v="5"/>
    <x v="65"/>
    <n v="31.35"/>
    <n v="157.9"/>
  </r>
  <r>
    <x v="2"/>
    <x v="2"/>
    <x v="6"/>
    <x v="467"/>
    <x v="5"/>
    <x v="18"/>
    <n v="157.5"/>
    <n v="10.5"/>
  </r>
  <r>
    <x v="2"/>
    <x v="2"/>
    <x v="6"/>
    <x v="375"/>
    <x v="9"/>
    <x v="50"/>
    <n v="16955.72"/>
    <n v="2553.5500000000002"/>
  </r>
  <r>
    <x v="2"/>
    <x v="2"/>
    <x v="6"/>
    <x v="265"/>
    <x v="3"/>
    <x v="29"/>
    <n v="3029.48"/>
    <n v="58.5"/>
  </r>
  <r>
    <x v="2"/>
    <x v="2"/>
    <x v="6"/>
    <x v="444"/>
    <x v="5"/>
    <x v="18"/>
    <n v="170.31"/>
    <n v="12.1"/>
  </r>
  <r>
    <x v="2"/>
    <x v="2"/>
    <x v="6"/>
    <x v="266"/>
    <x v="2"/>
    <x v="4"/>
    <n v="251.61"/>
    <n v="39.9"/>
  </r>
  <r>
    <x v="1"/>
    <x v="2"/>
    <x v="5"/>
    <x v="400"/>
    <x v="2"/>
    <x v="14"/>
    <n v="79264.44"/>
    <n v="4912"/>
  </r>
  <r>
    <x v="1"/>
    <x v="2"/>
    <x v="5"/>
    <x v="397"/>
    <x v="3"/>
    <x v="5"/>
    <n v="1761.21"/>
    <n v="1171"/>
  </r>
  <r>
    <x v="1"/>
    <x v="2"/>
    <x v="5"/>
    <x v="397"/>
    <x v="0"/>
    <x v="42"/>
    <n v="22.8"/>
    <n v="40"/>
  </r>
  <r>
    <x v="1"/>
    <x v="2"/>
    <x v="5"/>
    <x v="403"/>
    <x v="1"/>
    <x v="31"/>
    <n v="28.13"/>
    <n v="9"/>
  </r>
  <r>
    <x v="1"/>
    <x v="2"/>
    <x v="5"/>
    <x v="401"/>
    <x v="3"/>
    <x v="13"/>
    <n v="6.03"/>
    <n v="3"/>
  </r>
  <r>
    <x v="1"/>
    <x v="2"/>
    <x v="5"/>
    <x v="401"/>
    <x v="2"/>
    <x v="3"/>
    <n v="6169.99"/>
    <n v="2202"/>
  </r>
  <r>
    <x v="2"/>
    <x v="2"/>
    <x v="6"/>
    <x v="251"/>
    <x v="5"/>
    <x v="15"/>
    <n v="567.67999999999995"/>
    <n v="189.08"/>
  </r>
  <r>
    <x v="0"/>
    <x v="11"/>
    <x v="6"/>
    <x v="273"/>
    <x v="2"/>
    <x v="4"/>
    <n v="6920.65"/>
    <n v="405.5"/>
  </r>
  <r>
    <x v="0"/>
    <x v="11"/>
    <x v="6"/>
    <x v="291"/>
    <x v="2"/>
    <x v="19"/>
    <n v="9.9499999999999993"/>
    <n v="0.85"/>
  </r>
  <r>
    <x v="2"/>
    <x v="2"/>
    <x v="6"/>
    <x v="431"/>
    <x v="5"/>
    <x v="33"/>
    <n v="23313.85"/>
    <n v="3963.19"/>
  </r>
  <r>
    <x v="2"/>
    <x v="2"/>
    <x v="6"/>
    <x v="279"/>
    <x v="5"/>
    <x v="36"/>
    <n v="12130.67"/>
    <n v="4701.43"/>
  </r>
  <r>
    <x v="2"/>
    <x v="2"/>
    <x v="6"/>
    <x v="311"/>
    <x v="5"/>
    <x v="36"/>
    <n v="80.650000000000006"/>
    <n v="14.5"/>
  </r>
  <r>
    <x v="2"/>
    <x v="2"/>
    <x v="6"/>
    <x v="363"/>
    <x v="1"/>
    <x v="2"/>
    <n v="13.28"/>
    <n v="8.0500000000000007"/>
  </r>
  <r>
    <x v="2"/>
    <x v="2"/>
    <x v="6"/>
    <x v="360"/>
    <x v="1"/>
    <x v="2"/>
    <n v="8.1"/>
    <n v="2.7"/>
  </r>
  <r>
    <x v="0"/>
    <x v="11"/>
    <x v="6"/>
    <x v="417"/>
    <x v="0"/>
    <x v="45"/>
    <n v="101.51"/>
    <n v="28.1"/>
  </r>
  <r>
    <x v="0"/>
    <x v="11"/>
    <x v="6"/>
    <x v="304"/>
    <x v="7"/>
    <x v="44"/>
    <n v="109.76"/>
    <n v="40.659999999999997"/>
  </r>
  <r>
    <x v="0"/>
    <x v="11"/>
    <x v="6"/>
    <x v="378"/>
    <x v="7"/>
    <x v="44"/>
    <n v="2891.72"/>
    <n v="596.49"/>
  </r>
  <r>
    <x v="0"/>
    <x v="11"/>
    <x v="6"/>
    <x v="343"/>
    <x v="2"/>
    <x v="19"/>
    <n v="7997.93"/>
    <n v="434.1"/>
  </r>
  <r>
    <x v="0"/>
    <x v="11"/>
    <x v="6"/>
    <x v="1045"/>
    <x v="4"/>
    <x v="8"/>
    <n v="39028.33"/>
    <n v="3727.2"/>
  </r>
  <r>
    <x v="2"/>
    <x v="2"/>
    <x v="6"/>
    <x v="253"/>
    <x v="5"/>
    <x v="36"/>
    <n v="266.97000000000003"/>
    <n v="12.68"/>
  </r>
  <r>
    <x v="2"/>
    <x v="2"/>
    <x v="6"/>
    <x v="417"/>
    <x v="3"/>
    <x v="7"/>
    <n v="52.17"/>
    <n v="1.3"/>
  </r>
  <r>
    <x v="2"/>
    <x v="2"/>
    <x v="6"/>
    <x v="463"/>
    <x v="1"/>
    <x v="2"/>
    <n v="569.6"/>
    <n v="171"/>
  </r>
  <r>
    <x v="2"/>
    <x v="2"/>
    <x v="6"/>
    <x v="259"/>
    <x v="2"/>
    <x v="27"/>
    <n v="843.1"/>
    <n v="193.35"/>
  </r>
  <r>
    <x v="0"/>
    <x v="1"/>
    <x v="5"/>
    <x v="397"/>
    <x v="3"/>
    <x v="5"/>
    <n v="3327.79"/>
    <n v="2559"/>
  </r>
  <r>
    <x v="0"/>
    <x v="11"/>
    <x v="6"/>
    <x v="308"/>
    <x v="5"/>
    <x v="26"/>
    <n v="4286.17"/>
    <n v="866.4"/>
  </r>
  <r>
    <x v="0"/>
    <x v="11"/>
    <x v="6"/>
    <x v="277"/>
    <x v="9"/>
    <x v="47"/>
    <n v="27112.89"/>
    <n v="4275.1499999999996"/>
  </r>
  <r>
    <x v="2"/>
    <x v="2"/>
    <x v="6"/>
    <x v="453"/>
    <x v="3"/>
    <x v="51"/>
    <n v="181.93"/>
    <n v="4.18"/>
  </r>
  <r>
    <x v="2"/>
    <x v="2"/>
    <x v="6"/>
    <x v="273"/>
    <x v="1"/>
    <x v="31"/>
    <n v="4908.91"/>
    <n v="1393.1"/>
  </r>
  <r>
    <x v="0"/>
    <x v="11"/>
    <x v="6"/>
    <x v="314"/>
    <x v="0"/>
    <x v="0"/>
    <n v="3425.68"/>
    <n v="9350.2000000000007"/>
  </r>
  <r>
    <x v="2"/>
    <x v="2"/>
    <x v="6"/>
    <x v="325"/>
    <x v="3"/>
    <x v="51"/>
    <n v="123.3"/>
    <n v="2.52"/>
  </r>
  <r>
    <x v="2"/>
    <x v="2"/>
    <x v="6"/>
    <x v="265"/>
    <x v="2"/>
    <x v="14"/>
    <n v="1163.94"/>
    <n v="46"/>
  </r>
  <r>
    <x v="2"/>
    <x v="2"/>
    <x v="6"/>
    <x v="268"/>
    <x v="5"/>
    <x v="41"/>
    <n v="893.69"/>
    <n v="376.9"/>
  </r>
  <r>
    <x v="2"/>
    <x v="2"/>
    <x v="6"/>
    <x v="336"/>
    <x v="0"/>
    <x v="71"/>
    <n v="48349.19"/>
    <n v="16853.21"/>
  </r>
  <r>
    <x v="2"/>
    <x v="2"/>
    <x v="6"/>
    <x v="358"/>
    <x v="1"/>
    <x v="21"/>
    <n v="175894.51"/>
    <n v="175677.8"/>
  </r>
  <r>
    <x v="2"/>
    <x v="2"/>
    <x v="6"/>
    <x v="390"/>
    <x v="2"/>
    <x v="27"/>
    <n v="681.01"/>
    <n v="102.47"/>
  </r>
  <r>
    <x v="2"/>
    <x v="2"/>
    <x v="6"/>
    <x v="342"/>
    <x v="1"/>
    <x v="31"/>
    <n v="1473.82"/>
    <n v="376.75"/>
  </r>
  <r>
    <x v="0"/>
    <x v="11"/>
    <x v="6"/>
    <x v="325"/>
    <x v="2"/>
    <x v="11"/>
    <n v="19.54"/>
    <n v="1.88"/>
  </r>
  <r>
    <x v="2"/>
    <x v="2"/>
    <x v="6"/>
    <x v="266"/>
    <x v="9"/>
    <x v="56"/>
    <n v="1786.05"/>
    <n v="199.9"/>
  </r>
  <r>
    <x v="2"/>
    <x v="2"/>
    <x v="6"/>
    <x v="293"/>
    <x v="5"/>
    <x v="49"/>
    <n v="275.18"/>
    <n v="14.7"/>
  </r>
  <r>
    <x v="0"/>
    <x v="11"/>
    <x v="6"/>
    <x v="457"/>
    <x v="0"/>
    <x v="42"/>
    <n v="120"/>
    <n v="60"/>
  </r>
  <r>
    <x v="2"/>
    <x v="2"/>
    <x v="6"/>
    <x v="309"/>
    <x v="0"/>
    <x v="16"/>
    <n v="36298.81"/>
    <n v="16819.55"/>
  </r>
  <r>
    <x v="2"/>
    <x v="2"/>
    <x v="6"/>
    <x v="258"/>
    <x v="0"/>
    <x v="16"/>
    <n v="49.31"/>
    <n v="23.45"/>
  </r>
  <r>
    <x v="2"/>
    <x v="2"/>
    <x v="6"/>
    <x v="463"/>
    <x v="9"/>
    <x v="56"/>
    <n v="216.9"/>
    <n v="30.6"/>
  </r>
  <r>
    <x v="2"/>
    <x v="2"/>
    <x v="6"/>
    <x v="431"/>
    <x v="2"/>
    <x v="25"/>
    <n v="110.67"/>
    <n v="3.18"/>
  </r>
  <r>
    <x v="0"/>
    <x v="11"/>
    <x v="6"/>
    <x v="417"/>
    <x v="5"/>
    <x v="54"/>
    <n v="44.1"/>
    <n v="1.8"/>
  </r>
  <r>
    <x v="0"/>
    <x v="11"/>
    <x v="6"/>
    <x v="256"/>
    <x v="5"/>
    <x v="60"/>
    <n v="34.4"/>
    <n v="16"/>
  </r>
  <r>
    <x v="2"/>
    <x v="2"/>
    <x v="6"/>
    <x v="306"/>
    <x v="5"/>
    <x v="33"/>
    <n v="59983.94"/>
    <n v="12715.3"/>
  </r>
  <r>
    <x v="0"/>
    <x v="11"/>
    <x v="6"/>
    <x v="281"/>
    <x v="5"/>
    <x v="36"/>
    <n v="19580.310000000001"/>
    <n v="18999.169999999998"/>
  </r>
  <r>
    <x v="0"/>
    <x v="11"/>
    <x v="6"/>
    <x v="363"/>
    <x v="4"/>
    <x v="9"/>
    <n v="4344.7"/>
    <n v="586.85"/>
  </r>
  <r>
    <x v="0"/>
    <x v="11"/>
    <x v="6"/>
    <x v="254"/>
    <x v="5"/>
    <x v="33"/>
    <n v="352.87"/>
    <n v="33.58"/>
  </r>
  <r>
    <x v="0"/>
    <x v="11"/>
    <x v="6"/>
    <x v="254"/>
    <x v="1"/>
    <x v="79"/>
    <n v="71.91"/>
    <n v="51"/>
  </r>
  <r>
    <x v="0"/>
    <x v="11"/>
    <x v="6"/>
    <x v="313"/>
    <x v="2"/>
    <x v="14"/>
    <n v="12.36"/>
    <n v="0.8"/>
  </r>
  <r>
    <x v="0"/>
    <x v="11"/>
    <x v="6"/>
    <x v="293"/>
    <x v="5"/>
    <x v="15"/>
    <n v="12292.46"/>
    <n v="3145"/>
  </r>
  <r>
    <x v="0"/>
    <x v="11"/>
    <x v="6"/>
    <x v="266"/>
    <x v="3"/>
    <x v="51"/>
    <n v="70.2"/>
    <n v="1.35"/>
  </r>
  <r>
    <x v="0"/>
    <x v="11"/>
    <x v="6"/>
    <x v="332"/>
    <x v="3"/>
    <x v="51"/>
    <n v="127.24"/>
    <n v="3.58"/>
  </r>
  <r>
    <x v="0"/>
    <x v="11"/>
    <x v="6"/>
    <x v="262"/>
    <x v="0"/>
    <x v="16"/>
    <n v="34261.22"/>
    <n v="14566.85"/>
  </r>
  <r>
    <x v="0"/>
    <x v="11"/>
    <x v="6"/>
    <x v="378"/>
    <x v="1"/>
    <x v="2"/>
    <n v="5470.94"/>
    <n v="2998.48"/>
  </r>
  <r>
    <x v="0"/>
    <x v="11"/>
    <x v="6"/>
    <x v="336"/>
    <x v="1"/>
    <x v="31"/>
    <n v="11485.52"/>
    <n v="1455.46"/>
  </r>
  <r>
    <x v="0"/>
    <x v="11"/>
    <x v="6"/>
    <x v="376"/>
    <x v="3"/>
    <x v="5"/>
    <n v="1921.2"/>
    <n v="357.5"/>
  </r>
  <r>
    <x v="0"/>
    <x v="11"/>
    <x v="6"/>
    <x v="306"/>
    <x v="2"/>
    <x v="25"/>
    <n v="3298.28"/>
    <n v="168.25"/>
  </r>
  <r>
    <x v="0"/>
    <x v="11"/>
    <x v="6"/>
    <x v="299"/>
    <x v="5"/>
    <x v="43"/>
    <n v="0.7"/>
    <n v="0.2"/>
  </r>
  <r>
    <x v="0"/>
    <x v="11"/>
    <x v="6"/>
    <x v="279"/>
    <x v="3"/>
    <x v="29"/>
    <n v="380.12"/>
    <n v="76.22"/>
  </r>
  <r>
    <x v="0"/>
    <x v="11"/>
    <x v="6"/>
    <x v="342"/>
    <x v="0"/>
    <x v="45"/>
    <n v="160.96"/>
    <n v="233"/>
  </r>
  <r>
    <x v="0"/>
    <x v="11"/>
    <x v="6"/>
    <x v="345"/>
    <x v="4"/>
    <x v="9"/>
    <n v="7210.95"/>
    <n v="1038.4000000000001"/>
  </r>
  <r>
    <x v="2"/>
    <x v="7"/>
    <x v="6"/>
    <x v="302"/>
    <x v="0"/>
    <x v="42"/>
    <n v="87.9"/>
    <n v="160"/>
  </r>
  <r>
    <x v="0"/>
    <x v="11"/>
    <x v="6"/>
    <x v="356"/>
    <x v="9"/>
    <x v="56"/>
    <n v="11712.57"/>
    <n v="2372.9499999999998"/>
  </r>
  <r>
    <x v="0"/>
    <x v="11"/>
    <x v="6"/>
    <x v="430"/>
    <x v="3"/>
    <x v="24"/>
    <n v="48498.400000000001"/>
    <n v="1329"/>
  </r>
  <r>
    <x v="0"/>
    <x v="11"/>
    <x v="6"/>
    <x v="379"/>
    <x v="3"/>
    <x v="24"/>
    <n v="100"/>
    <n v="6"/>
  </r>
  <r>
    <x v="0"/>
    <x v="11"/>
    <x v="6"/>
    <x v="348"/>
    <x v="5"/>
    <x v="23"/>
    <n v="4.5999999999999996"/>
    <n v="4.5999999999999996"/>
  </r>
  <r>
    <x v="3"/>
    <x v="1"/>
    <x v="5"/>
    <x v="396"/>
    <x v="1"/>
    <x v="32"/>
    <n v="33.869999999999997"/>
    <n v="108"/>
  </r>
  <r>
    <x v="3"/>
    <x v="1"/>
    <x v="5"/>
    <x v="396"/>
    <x v="2"/>
    <x v="58"/>
    <n v="2108.69"/>
    <n v="3172"/>
  </r>
  <r>
    <x v="2"/>
    <x v="7"/>
    <x v="6"/>
    <x v="293"/>
    <x v="0"/>
    <x v="42"/>
    <n v="68531.240000000005"/>
    <n v="55781.65"/>
  </r>
  <r>
    <x v="0"/>
    <x v="11"/>
    <x v="6"/>
    <x v="329"/>
    <x v="9"/>
    <x v="50"/>
    <n v="3.6"/>
    <n v="0.6"/>
  </r>
  <r>
    <x v="0"/>
    <x v="11"/>
    <x v="6"/>
    <x v="329"/>
    <x v="5"/>
    <x v="20"/>
    <n v="85.35"/>
    <n v="40.299999999999997"/>
  </r>
  <r>
    <x v="2"/>
    <x v="7"/>
    <x v="6"/>
    <x v="302"/>
    <x v="5"/>
    <x v="54"/>
    <n v="689.47"/>
    <n v="60.14"/>
  </r>
  <r>
    <x v="0"/>
    <x v="11"/>
    <x v="6"/>
    <x v="312"/>
    <x v="5"/>
    <x v="28"/>
    <n v="105.55"/>
    <n v="13.25"/>
  </r>
  <r>
    <x v="0"/>
    <x v="5"/>
    <x v="5"/>
    <x v="394"/>
    <x v="4"/>
    <x v="9"/>
    <n v="3547.93"/>
    <n v="2581"/>
  </r>
  <r>
    <x v="0"/>
    <x v="5"/>
    <x v="5"/>
    <x v="401"/>
    <x v="2"/>
    <x v="4"/>
    <n v="1489.46"/>
    <n v="437"/>
  </r>
  <r>
    <x v="0"/>
    <x v="5"/>
    <x v="5"/>
    <x v="229"/>
    <x v="2"/>
    <x v="48"/>
    <n v="12.99"/>
    <n v="24"/>
  </r>
  <r>
    <x v="0"/>
    <x v="5"/>
    <x v="5"/>
    <x v="400"/>
    <x v="9"/>
    <x v="56"/>
    <n v="8.4"/>
    <n v="2"/>
  </r>
  <r>
    <x v="0"/>
    <x v="4"/>
    <x v="5"/>
    <x v="400"/>
    <x v="1"/>
    <x v="39"/>
    <n v="1.37"/>
    <n v="6"/>
  </r>
  <r>
    <x v="2"/>
    <x v="7"/>
    <x v="6"/>
    <x v="330"/>
    <x v="0"/>
    <x v="45"/>
    <n v="567.82000000000005"/>
    <n v="535.24"/>
  </r>
  <r>
    <x v="2"/>
    <x v="7"/>
    <x v="6"/>
    <x v="339"/>
    <x v="3"/>
    <x v="29"/>
    <n v="44087.61"/>
    <n v="1394.1"/>
  </r>
  <r>
    <x v="2"/>
    <x v="7"/>
    <x v="6"/>
    <x v="303"/>
    <x v="7"/>
    <x v="44"/>
    <n v="46.79"/>
    <n v="12.06"/>
  </r>
  <r>
    <x v="2"/>
    <x v="7"/>
    <x v="6"/>
    <x v="328"/>
    <x v="2"/>
    <x v="19"/>
    <n v="6598.35"/>
    <n v="605.20000000000005"/>
  </r>
  <r>
    <x v="2"/>
    <x v="7"/>
    <x v="6"/>
    <x v="265"/>
    <x v="9"/>
    <x v="47"/>
    <n v="1916.87"/>
    <n v="720.7"/>
  </r>
  <r>
    <x v="2"/>
    <x v="7"/>
    <x v="6"/>
    <x v="293"/>
    <x v="5"/>
    <x v="26"/>
    <n v="422089.68"/>
    <n v="161719.70000000001"/>
  </r>
  <r>
    <x v="2"/>
    <x v="7"/>
    <x v="6"/>
    <x v="264"/>
    <x v="5"/>
    <x v="26"/>
    <n v="16854.32"/>
    <n v="4663.8"/>
  </r>
  <r>
    <x v="2"/>
    <x v="7"/>
    <x v="6"/>
    <x v="315"/>
    <x v="3"/>
    <x v="76"/>
    <n v="298.08999999999997"/>
    <n v="100.8"/>
  </r>
  <r>
    <x v="2"/>
    <x v="7"/>
    <x v="6"/>
    <x v="373"/>
    <x v="3"/>
    <x v="29"/>
    <n v="31897.360000000001"/>
    <n v="1317.18"/>
  </r>
  <r>
    <x v="2"/>
    <x v="7"/>
    <x v="6"/>
    <x v="305"/>
    <x v="3"/>
    <x v="64"/>
    <n v="917.48"/>
    <n v="101.85"/>
  </r>
  <r>
    <x v="2"/>
    <x v="7"/>
    <x v="6"/>
    <x v="369"/>
    <x v="3"/>
    <x v="64"/>
    <n v="3021.99"/>
    <n v="408.05"/>
  </r>
  <r>
    <x v="2"/>
    <x v="7"/>
    <x v="6"/>
    <x v="373"/>
    <x v="1"/>
    <x v="39"/>
    <n v="71.08"/>
    <n v="11.05"/>
  </r>
  <r>
    <x v="2"/>
    <x v="7"/>
    <x v="6"/>
    <x v="377"/>
    <x v="5"/>
    <x v="18"/>
    <n v="12.5"/>
    <n v="1.5"/>
  </r>
  <r>
    <x v="2"/>
    <x v="8"/>
    <x v="6"/>
    <x v="340"/>
    <x v="7"/>
    <x v="44"/>
    <n v="18280"/>
    <n v="22850"/>
  </r>
  <r>
    <x v="2"/>
    <x v="8"/>
    <x v="6"/>
    <x v="373"/>
    <x v="7"/>
    <x v="44"/>
    <n v="2070.44"/>
    <n v="341.74"/>
  </r>
  <r>
    <x v="2"/>
    <x v="7"/>
    <x v="6"/>
    <x v="342"/>
    <x v="5"/>
    <x v="33"/>
    <n v="88.96"/>
    <n v="11.6"/>
  </r>
  <r>
    <x v="2"/>
    <x v="7"/>
    <x v="6"/>
    <x v="369"/>
    <x v="4"/>
    <x v="9"/>
    <n v="492.07"/>
    <n v="63"/>
  </r>
  <r>
    <x v="2"/>
    <x v="7"/>
    <x v="6"/>
    <x v="370"/>
    <x v="5"/>
    <x v="41"/>
    <n v="56.37"/>
    <n v="16.399999999999999"/>
  </r>
  <r>
    <x v="2"/>
    <x v="7"/>
    <x v="6"/>
    <x v="283"/>
    <x v="5"/>
    <x v="41"/>
    <n v="20.63"/>
    <n v="11.95"/>
  </r>
  <r>
    <x v="2"/>
    <x v="7"/>
    <x v="6"/>
    <x v="283"/>
    <x v="5"/>
    <x v="23"/>
    <n v="625.91999999999996"/>
    <n v="721.45"/>
  </r>
  <r>
    <x v="2"/>
    <x v="7"/>
    <x v="6"/>
    <x v="312"/>
    <x v="9"/>
    <x v="47"/>
    <n v="82.29"/>
    <n v="16"/>
  </r>
  <r>
    <x v="2"/>
    <x v="8"/>
    <x v="6"/>
    <x v="312"/>
    <x v="0"/>
    <x v="53"/>
    <n v="286.64999999999998"/>
    <n v="81.75"/>
  </r>
  <r>
    <x v="2"/>
    <x v="8"/>
    <x v="6"/>
    <x v="254"/>
    <x v="0"/>
    <x v="42"/>
    <n v="19736.29"/>
    <n v="18768.38"/>
  </r>
  <r>
    <x v="2"/>
    <x v="7"/>
    <x v="6"/>
    <x v="319"/>
    <x v="4"/>
    <x v="80"/>
    <n v="772.45"/>
    <n v="16.649999999999999"/>
  </r>
  <r>
    <x v="2"/>
    <x v="7"/>
    <x v="6"/>
    <x v="448"/>
    <x v="5"/>
    <x v="28"/>
    <n v="825.1"/>
    <n v="193.5"/>
  </r>
  <r>
    <x v="2"/>
    <x v="7"/>
    <x v="6"/>
    <x v="289"/>
    <x v="2"/>
    <x v="48"/>
    <n v="598.95000000000005"/>
    <n v="174.4"/>
  </r>
  <r>
    <x v="2"/>
    <x v="7"/>
    <x v="6"/>
    <x v="375"/>
    <x v="5"/>
    <x v="15"/>
    <n v="148.77000000000001"/>
    <n v="104.25"/>
  </r>
  <r>
    <x v="2"/>
    <x v="7"/>
    <x v="6"/>
    <x v="254"/>
    <x v="5"/>
    <x v="26"/>
    <n v="5416.2"/>
    <n v="1593"/>
  </r>
  <r>
    <x v="2"/>
    <x v="7"/>
    <x v="6"/>
    <x v="258"/>
    <x v="5"/>
    <x v="49"/>
    <n v="2707.33"/>
    <n v="819.95"/>
  </r>
  <r>
    <x v="2"/>
    <x v="8"/>
    <x v="6"/>
    <x v="333"/>
    <x v="2"/>
    <x v="11"/>
    <n v="17.7"/>
    <n v="3.4"/>
  </r>
  <r>
    <x v="2"/>
    <x v="7"/>
    <x v="6"/>
    <x v="373"/>
    <x v="3"/>
    <x v="51"/>
    <n v="3683.85"/>
    <n v="138.44999999999999"/>
  </r>
  <r>
    <x v="2"/>
    <x v="7"/>
    <x v="6"/>
    <x v="431"/>
    <x v="3"/>
    <x v="51"/>
    <n v="555.08000000000004"/>
    <n v="13.46"/>
  </r>
  <r>
    <x v="2"/>
    <x v="7"/>
    <x v="6"/>
    <x v="308"/>
    <x v="1"/>
    <x v="21"/>
    <n v="19562.87"/>
    <n v="8731.5499999999993"/>
  </r>
  <r>
    <x v="2"/>
    <x v="7"/>
    <x v="6"/>
    <x v="311"/>
    <x v="5"/>
    <x v="43"/>
    <n v="35.29"/>
    <n v="4.9000000000000004"/>
  </r>
  <r>
    <x v="2"/>
    <x v="7"/>
    <x v="6"/>
    <x v="328"/>
    <x v="5"/>
    <x v="43"/>
    <n v="13983.35"/>
    <n v="3190.5"/>
  </r>
  <r>
    <x v="2"/>
    <x v="8"/>
    <x v="6"/>
    <x v="285"/>
    <x v="5"/>
    <x v="54"/>
    <n v="100.5"/>
    <n v="6.7"/>
  </r>
  <r>
    <x v="2"/>
    <x v="8"/>
    <x v="6"/>
    <x v="339"/>
    <x v="5"/>
    <x v="54"/>
    <n v="345.11"/>
    <n v="37.450000000000003"/>
  </r>
  <r>
    <x v="2"/>
    <x v="7"/>
    <x v="6"/>
    <x v="317"/>
    <x v="9"/>
    <x v="56"/>
    <n v="133598.19"/>
    <n v="18394.669999999998"/>
  </r>
  <r>
    <x v="2"/>
    <x v="7"/>
    <x v="6"/>
    <x v="308"/>
    <x v="3"/>
    <x v="74"/>
    <n v="33.75"/>
    <n v="10.9"/>
  </r>
  <r>
    <x v="2"/>
    <x v="8"/>
    <x v="6"/>
    <x v="319"/>
    <x v="7"/>
    <x v="62"/>
    <n v="6244.63"/>
    <n v="829.6"/>
  </r>
  <r>
    <x v="2"/>
    <x v="8"/>
    <x v="6"/>
    <x v="368"/>
    <x v="5"/>
    <x v="15"/>
    <n v="804.13"/>
    <n v="239.6"/>
  </r>
  <r>
    <x v="2"/>
    <x v="8"/>
    <x v="6"/>
    <x v="254"/>
    <x v="5"/>
    <x v="33"/>
    <n v="2895"/>
    <n v="1746"/>
  </r>
  <r>
    <x v="2"/>
    <x v="8"/>
    <x v="6"/>
    <x v="313"/>
    <x v="5"/>
    <x v="33"/>
    <n v="14008.03"/>
    <n v="847.6"/>
  </r>
  <r>
    <x v="2"/>
    <x v="8"/>
    <x v="6"/>
    <x v="281"/>
    <x v="3"/>
    <x v="5"/>
    <n v="3288.99"/>
    <n v="406.4"/>
  </r>
  <r>
    <x v="2"/>
    <x v="8"/>
    <x v="6"/>
    <x v="274"/>
    <x v="5"/>
    <x v="26"/>
    <n v="658"/>
    <n v="123"/>
  </r>
  <r>
    <x v="2"/>
    <x v="8"/>
    <x v="6"/>
    <x v="364"/>
    <x v="5"/>
    <x v="26"/>
    <n v="1818.89"/>
    <n v="491.5"/>
  </r>
  <r>
    <x v="2"/>
    <x v="8"/>
    <x v="6"/>
    <x v="268"/>
    <x v="5"/>
    <x v="65"/>
    <n v="16.28"/>
    <n v="7.4"/>
  </r>
  <r>
    <x v="2"/>
    <x v="8"/>
    <x v="6"/>
    <x v="339"/>
    <x v="5"/>
    <x v="65"/>
    <n v="37.5"/>
    <n v="183.85"/>
  </r>
  <r>
    <x v="2"/>
    <x v="8"/>
    <x v="6"/>
    <x v="269"/>
    <x v="5"/>
    <x v="18"/>
    <n v="3308.62"/>
    <n v="514.52"/>
  </r>
  <r>
    <x v="2"/>
    <x v="8"/>
    <x v="6"/>
    <x v="289"/>
    <x v="7"/>
    <x v="75"/>
    <n v="37.26"/>
    <n v="27"/>
  </r>
  <r>
    <x v="2"/>
    <x v="8"/>
    <x v="6"/>
    <x v="431"/>
    <x v="2"/>
    <x v="4"/>
    <n v="1571.05"/>
    <n v="121.86"/>
  </r>
  <r>
    <x v="2"/>
    <x v="8"/>
    <x v="6"/>
    <x v="314"/>
    <x v="2"/>
    <x v="19"/>
    <n v="8061.63"/>
    <n v="977.2"/>
  </r>
  <r>
    <x v="2"/>
    <x v="8"/>
    <x v="6"/>
    <x v="293"/>
    <x v="1"/>
    <x v="32"/>
    <n v="31855.65"/>
    <n v="21500"/>
  </r>
  <r>
    <x v="2"/>
    <x v="8"/>
    <x v="6"/>
    <x v="392"/>
    <x v="2"/>
    <x v="19"/>
    <n v="294.39999999999998"/>
    <n v="18.399999999999999"/>
  </r>
  <r>
    <x v="2"/>
    <x v="6"/>
    <x v="6"/>
    <x v="293"/>
    <x v="5"/>
    <x v="54"/>
    <n v="59944.32"/>
    <n v="6099.45"/>
  </r>
  <r>
    <x v="2"/>
    <x v="8"/>
    <x v="6"/>
    <x v="279"/>
    <x v="0"/>
    <x v="16"/>
    <n v="759.97"/>
    <n v="1256.54"/>
  </r>
  <r>
    <x v="2"/>
    <x v="8"/>
    <x v="6"/>
    <x v="328"/>
    <x v="0"/>
    <x v="16"/>
    <n v="125248.71"/>
    <n v="101143.5"/>
  </r>
  <r>
    <x v="2"/>
    <x v="8"/>
    <x v="6"/>
    <x v="290"/>
    <x v="5"/>
    <x v="36"/>
    <n v="21664.11"/>
    <n v="1311"/>
  </r>
  <r>
    <x v="2"/>
    <x v="8"/>
    <x v="6"/>
    <x v="299"/>
    <x v="5"/>
    <x v="41"/>
    <n v="21.45"/>
    <n v="10.3"/>
  </r>
  <r>
    <x v="2"/>
    <x v="8"/>
    <x v="6"/>
    <x v="392"/>
    <x v="5"/>
    <x v="41"/>
    <n v="36.72"/>
    <n v="136.4"/>
  </r>
  <r>
    <x v="2"/>
    <x v="8"/>
    <x v="6"/>
    <x v="266"/>
    <x v="1"/>
    <x v="21"/>
    <n v="772.81"/>
    <n v="421.7"/>
  </r>
  <r>
    <x v="2"/>
    <x v="8"/>
    <x v="6"/>
    <x v="254"/>
    <x v="1"/>
    <x v="21"/>
    <n v="2045.2"/>
    <n v="3472"/>
  </r>
  <r>
    <x v="2"/>
    <x v="8"/>
    <x v="6"/>
    <x v="294"/>
    <x v="5"/>
    <x v="20"/>
    <n v="70.42"/>
    <n v="25"/>
  </r>
  <r>
    <x v="2"/>
    <x v="8"/>
    <x v="6"/>
    <x v="387"/>
    <x v="5"/>
    <x v="43"/>
    <n v="129.66999999999999"/>
    <n v="53.5"/>
  </r>
  <r>
    <x v="0"/>
    <x v="7"/>
    <x v="6"/>
    <x v="317"/>
    <x v="0"/>
    <x v="42"/>
    <n v="327088.46000000002"/>
    <n v="290354.17"/>
  </r>
  <r>
    <x v="2"/>
    <x v="11"/>
    <x v="6"/>
    <x v="317"/>
    <x v="0"/>
    <x v="42"/>
    <n v="175233.41"/>
    <n v="146731.34"/>
  </r>
  <r>
    <x v="2"/>
    <x v="11"/>
    <x v="6"/>
    <x v="327"/>
    <x v="5"/>
    <x v="54"/>
    <n v="161.82"/>
    <n v="12.8"/>
  </r>
  <r>
    <x v="2"/>
    <x v="8"/>
    <x v="6"/>
    <x v="274"/>
    <x v="7"/>
    <x v="69"/>
    <n v="1900"/>
    <n v="423"/>
  </r>
  <r>
    <x v="2"/>
    <x v="8"/>
    <x v="6"/>
    <x v="267"/>
    <x v="5"/>
    <x v="49"/>
    <n v="12091.54"/>
    <n v="2308.4499999999998"/>
  </r>
  <r>
    <x v="2"/>
    <x v="6"/>
    <x v="6"/>
    <x v="388"/>
    <x v="0"/>
    <x v="42"/>
    <n v="3378.49"/>
    <n v="3648.58"/>
  </r>
  <r>
    <x v="0"/>
    <x v="7"/>
    <x v="6"/>
    <x v="333"/>
    <x v="0"/>
    <x v="42"/>
    <n v="883.62"/>
    <n v="316.39999999999998"/>
  </r>
  <r>
    <x v="2"/>
    <x v="8"/>
    <x v="6"/>
    <x v="255"/>
    <x v="5"/>
    <x v="49"/>
    <n v="27"/>
    <n v="3.3"/>
  </r>
  <r>
    <x v="2"/>
    <x v="8"/>
    <x v="6"/>
    <x v="325"/>
    <x v="1"/>
    <x v="31"/>
    <n v="3174.88"/>
    <n v="286.60000000000002"/>
  </r>
  <r>
    <x v="2"/>
    <x v="8"/>
    <x v="6"/>
    <x v="286"/>
    <x v="0"/>
    <x v="45"/>
    <n v="28403.94"/>
    <n v="27543.43"/>
  </r>
  <r>
    <x v="2"/>
    <x v="6"/>
    <x v="6"/>
    <x v="369"/>
    <x v="0"/>
    <x v="42"/>
    <n v="5010.6400000000003"/>
    <n v="3183.25"/>
  </r>
  <r>
    <x v="0"/>
    <x v="7"/>
    <x v="6"/>
    <x v="265"/>
    <x v="1"/>
    <x v="39"/>
    <n v="12.04"/>
    <n v="4.3"/>
  </r>
  <r>
    <x v="2"/>
    <x v="6"/>
    <x v="6"/>
    <x v="290"/>
    <x v="5"/>
    <x v="54"/>
    <n v="5664.05"/>
    <n v="251.6"/>
  </r>
  <r>
    <x v="0"/>
    <x v="7"/>
    <x v="6"/>
    <x v="275"/>
    <x v="3"/>
    <x v="13"/>
    <n v="69.41"/>
    <n v="2.5"/>
  </r>
  <r>
    <x v="2"/>
    <x v="8"/>
    <x v="6"/>
    <x v="302"/>
    <x v="2"/>
    <x v="14"/>
    <n v="1140.8399999999999"/>
    <n v="70.739999999999995"/>
  </r>
  <r>
    <x v="3"/>
    <x v="5"/>
    <x v="0"/>
    <x v="666"/>
    <x v="3"/>
    <x v="7"/>
    <n v="2160"/>
    <n v="180"/>
  </r>
  <r>
    <x v="3"/>
    <x v="5"/>
    <x v="0"/>
    <x v="33"/>
    <x v="2"/>
    <x v="27"/>
    <n v="140"/>
    <n v="15"/>
  </r>
  <r>
    <x v="3"/>
    <x v="5"/>
    <x v="0"/>
    <x v="738"/>
    <x v="2"/>
    <x v="27"/>
    <n v="210"/>
    <n v="21"/>
  </r>
  <r>
    <x v="3"/>
    <x v="5"/>
    <x v="0"/>
    <x v="816"/>
    <x v="3"/>
    <x v="7"/>
    <n v="34857.07"/>
    <n v="1916.5"/>
  </r>
  <r>
    <x v="3"/>
    <x v="5"/>
    <x v="0"/>
    <x v="746"/>
    <x v="3"/>
    <x v="7"/>
    <n v="87"/>
    <n v="15"/>
  </r>
  <r>
    <x v="3"/>
    <x v="5"/>
    <x v="0"/>
    <x v="744"/>
    <x v="9"/>
    <x v="56"/>
    <n v="41667.599999999999"/>
    <n v="7021.7"/>
  </r>
  <r>
    <x v="0"/>
    <x v="7"/>
    <x v="6"/>
    <x v="367"/>
    <x v="5"/>
    <x v="60"/>
    <n v="180.58"/>
    <n v="72.5"/>
  </r>
  <r>
    <x v="0"/>
    <x v="7"/>
    <x v="6"/>
    <x v="346"/>
    <x v="3"/>
    <x v="29"/>
    <n v="90"/>
    <n v="3"/>
  </r>
  <r>
    <x v="0"/>
    <x v="7"/>
    <x v="6"/>
    <x v="352"/>
    <x v="3"/>
    <x v="29"/>
    <n v="15"/>
    <n v="1"/>
  </r>
  <r>
    <x v="2"/>
    <x v="6"/>
    <x v="6"/>
    <x v="339"/>
    <x v="3"/>
    <x v="29"/>
    <n v="135333.21"/>
    <n v="4179.6000000000004"/>
  </r>
  <r>
    <x v="2"/>
    <x v="11"/>
    <x v="6"/>
    <x v="630"/>
    <x v="0"/>
    <x v="45"/>
    <n v="48"/>
    <n v="32"/>
  </r>
  <r>
    <x v="0"/>
    <x v="7"/>
    <x v="6"/>
    <x v="288"/>
    <x v="2"/>
    <x v="11"/>
    <n v="709.32"/>
    <n v="103.14"/>
  </r>
  <r>
    <x v="2"/>
    <x v="6"/>
    <x v="6"/>
    <x v="336"/>
    <x v="3"/>
    <x v="29"/>
    <n v="7938.24"/>
    <n v="1436.76"/>
  </r>
  <r>
    <x v="2"/>
    <x v="11"/>
    <x v="6"/>
    <x v="302"/>
    <x v="0"/>
    <x v="0"/>
    <n v="97.13"/>
    <n v="16.440000000000001"/>
  </r>
  <r>
    <x v="2"/>
    <x v="11"/>
    <x v="6"/>
    <x v="1261"/>
    <x v="5"/>
    <x v="65"/>
    <n v="3.88"/>
    <n v="1.1000000000000001"/>
  </r>
  <r>
    <x v="0"/>
    <x v="7"/>
    <x v="6"/>
    <x v="339"/>
    <x v="2"/>
    <x v="4"/>
    <n v="7990.79"/>
    <n v="729.3"/>
  </r>
  <r>
    <x v="0"/>
    <x v="7"/>
    <x v="6"/>
    <x v="275"/>
    <x v="2"/>
    <x v="4"/>
    <n v="266.22000000000003"/>
    <n v="52.9"/>
  </r>
  <r>
    <x v="2"/>
    <x v="11"/>
    <x v="6"/>
    <x v="281"/>
    <x v="2"/>
    <x v="4"/>
    <n v="127.1"/>
    <n v="14.75"/>
  </r>
  <r>
    <x v="2"/>
    <x v="6"/>
    <x v="6"/>
    <x v="325"/>
    <x v="3"/>
    <x v="5"/>
    <n v="366.24"/>
    <n v="229.98"/>
  </r>
  <r>
    <x v="0"/>
    <x v="7"/>
    <x v="6"/>
    <x v="305"/>
    <x v="7"/>
    <x v="44"/>
    <n v="141.43"/>
    <n v="15.65"/>
  </r>
  <r>
    <x v="0"/>
    <x v="7"/>
    <x v="6"/>
    <x v="278"/>
    <x v="3"/>
    <x v="76"/>
    <n v="15398.63"/>
    <n v="2363.15"/>
  </r>
  <r>
    <x v="2"/>
    <x v="11"/>
    <x v="6"/>
    <x v="341"/>
    <x v="3"/>
    <x v="5"/>
    <n v="343.8"/>
    <n v="57.3"/>
  </r>
  <r>
    <x v="2"/>
    <x v="6"/>
    <x v="6"/>
    <x v="501"/>
    <x v="3"/>
    <x v="5"/>
    <n v="128.5"/>
    <n v="31.34"/>
  </r>
  <r>
    <x v="2"/>
    <x v="6"/>
    <x v="6"/>
    <x v="304"/>
    <x v="7"/>
    <x v="44"/>
    <n v="625.1"/>
    <n v="347.81"/>
  </r>
  <r>
    <x v="2"/>
    <x v="6"/>
    <x v="6"/>
    <x v="258"/>
    <x v="7"/>
    <x v="44"/>
    <n v="22107.19"/>
    <n v="4646.55"/>
  </r>
  <r>
    <x v="0"/>
    <x v="7"/>
    <x v="6"/>
    <x v="358"/>
    <x v="2"/>
    <x v="19"/>
    <n v="620"/>
    <n v="31"/>
  </r>
  <r>
    <x v="2"/>
    <x v="6"/>
    <x v="6"/>
    <x v="266"/>
    <x v="2"/>
    <x v="19"/>
    <n v="1432.63"/>
    <n v="58"/>
  </r>
  <r>
    <x v="2"/>
    <x v="6"/>
    <x v="6"/>
    <x v="383"/>
    <x v="7"/>
    <x v="62"/>
    <n v="137271.13"/>
    <n v="22131.5"/>
  </r>
  <r>
    <x v="0"/>
    <x v="7"/>
    <x v="6"/>
    <x v="453"/>
    <x v="3"/>
    <x v="29"/>
    <n v="183864.56"/>
    <n v="6296"/>
  </r>
  <r>
    <x v="0"/>
    <x v="0"/>
    <x v="5"/>
    <x v="394"/>
    <x v="3"/>
    <x v="13"/>
    <n v="3000.12"/>
    <n v="269"/>
  </r>
  <r>
    <x v="0"/>
    <x v="0"/>
    <x v="5"/>
    <x v="400"/>
    <x v="5"/>
    <x v="18"/>
    <n v="31941.57"/>
    <n v="2465"/>
  </r>
  <r>
    <x v="0"/>
    <x v="7"/>
    <x v="6"/>
    <x v="298"/>
    <x v="3"/>
    <x v="29"/>
    <n v="41057.22"/>
    <n v="1660.38"/>
  </r>
  <r>
    <x v="0"/>
    <x v="7"/>
    <x v="5"/>
    <x v="401"/>
    <x v="1"/>
    <x v="39"/>
    <n v="9.6199999999999992"/>
    <n v="10"/>
  </r>
  <r>
    <x v="0"/>
    <x v="7"/>
    <x v="6"/>
    <x v="267"/>
    <x v="5"/>
    <x v="18"/>
    <n v="246.08"/>
    <n v="19.649999999999999"/>
  </r>
  <r>
    <x v="2"/>
    <x v="11"/>
    <x v="6"/>
    <x v="332"/>
    <x v="2"/>
    <x v="19"/>
    <n v="66.42"/>
    <n v="4.58"/>
  </r>
  <r>
    <x v="2"/>
    <x v="6"/>
    <x v="6"/>
    <x v="252"/>
    <x v="3"/>
    <x v="29"/>
    <n v="6815.05"/>
    <n v="179.37"/>
  </r>
  <r>
    <x v="0"/>
    <x v="7"/>
    <x v="6"/>
    <x v="323"/>
    <x v="3"/>
    <x v="64"/>
    <n v="253.2"/>
    <n v="117.85"/>
  </r>
  <r>
    <x v="2"/>
    <x v="11"/>
    <x v="6"/>
    <x v="324"/>
    <x v="3"/>
    <x v="64"/>
    <n v="1276.73"/>
    <n v="149.62"/>
  </r>
  <r>
    <x v="2"/>
    <x v="11"/>
    <x v="6"/>
    <x v="362"/>
    <x v="3"/>
    <x v="74"/>
    <n v="112.1"/>
    <n v="4"/>
  </r>
  <r>
    <x v="0"/>
    <x v="7"/>
    <x v="6"/>
    <x v="293"/>
    <x v="7"/>
    <x v="75"/>
    <n v="71.38"/>
    <n v="16.25"/>
  </r>
  <r>
    <x v="2"/>
    <x v="11"/>
    <x v="6"/>
    <x v="286"/>
    <x v="7"/>
    <x v="75"/>
    <n v="45648.47"/>
    <n v="46423.85"/>
  </r>
  <r>
    <x v="2"/>
    <x v="11"/>
    <x v="6"/>
    <x v="1003"/>
    <x v="9"/>
    <x v="47"/>
    <n v="181.91"/>
    <n v="12.2"/>
  </r>
  <r>
    <x v="0"/>
    <x v="7"/>
    <x v="6"/>
    <x v="301"/>
    <x v="0"/>
    <x v="16"/>
    <n v="16099.12"/>
    <n v="44472.04"/>
  </r>
  <r>
    <x v="0"/>
    <x v="7"/>
    <x v="6"/>
    <x v="283"/>
    <x v="5"/>
    <x v="15"/>
    <n v="799.86"/>
    <n v="294.3"/>
  </r>
  <r>
    <x v="2"/>
    <x v="6"/>
    <x v="6"/>
    <x v="378"/>
    <x v="5"/>
    <x v="15"/>
    <n v="4019.02"/>
    <n v="1048.48"/>
  </r>
  <r>
    <x v="0"/>
    <x v="7"/>
    <x v="6"/>
    <x v="389"/>
    <x v="5"/>
    <x v="33"/>
    <n v="29017.01"/>
    <n v="2759.28"/>
  </r>
  <r>
    <x v="2"/>
    <x v="11"/>
    <x v="6"/>
    <x v="501"/>
    <x v="5"/>
    <x v="33"/>
    <n v="360.06"/>
    <n v="73.84"/>
  </r>
  <r>
    <x v="2"/>
    <x v="6"/>
    <x v="6"/>
    <x v="266"/>
    <x v="3"/>
    <x v="51"/>
    <n v="3605.18"/>
    <n v="65.31"/>
  </r>
  <r>
    <x v="0"/>
    <x v="7"/>
    <x v="6"/>
    <x v="259"/>
    <x v="1"/>
    <x v="32"/>
    <n v="807.93"/>
    <n v="495.15"/>
  </r>
  <r>
    <x v="2"/>
    <x v="11"/>
    <x v="6"/>
    <x v="393"/>
    <x v="5"/>
    <x v="33"/>
    <n v="7940.82"/>
    <n v="1000.2"/>
  </r>
  <r>
    <x v="2"/>
    <x v="6"/>
    <x v="6"/>
    <x v="297"/>
    <x v="5"/>
    <x v="15"/>
    <n v="86.65"/>
    <n v="37.9"/>
  </r>
  <r>
    <x v="0"/>
    <x v="7"/>
    <x v="6"/>
    <x v="273"/>
    <x v="3"/>
    <x v="51"/>
    <n v="19.29"/>
    <n v="0.65"/>
  </r>
  <r>
    <x v="2"/>
    <x v="6"/>
    <x v="6"/>
    <x v="264"/>
    <x v="5"/>
    <x v="15"/>
    <n v="2258.9299999999998"/>
    <n v="832.5"/>
  </r>
  <r>
    <x v="2"/>
    <x v="6"/>
    <x v="6"/>
    <x v="289"/>
    <x v="1"/>
    <x v="2"/>
    <n v="6925.39"/>
    <n v="4902.8999999999996"/>
  </r>
  <r>
    <x v="0"/>
    <x v="7"/>
    <x v="5"/>
    <x v="395"/>
    <x v="3"/>
    <x v="5"/>
    <n v="8397.26"/>
    <n v="1682"/>
  </r>
  <r>
    <x v="0"/>
    <x v="7"/>
    <x v="5"/>
    <x v="394"/>
    <x v="3"/>
    <x v="5"/>
    <n v="1124.24"/>
    <n v="178"/>
  </r>
  <r>
    <x v="2"/>
    <x v="11"/>
    <x v="6"/>
    <x v="264"/>
    <x v="3"/>
    <x v="51"/>
    <n v="660"/>
    <n v="8"/>
  </r>
  <r>
    <x v="2"/>
    <x v="11"/>
    <x v="6"/>
    <x v="367"/>
    <x v="0"/>
    <x v="16"/>
    <n v="402162.21"/>
    <n v="505623.3"/>
  </r>
  <r>
    <x v="2"/>
    <x v="11"/>
    <x v="6"/>
    <x v="393"/>
    <x v="5"/>
    <x v="15"/>
    <n v="3.08"/>
    <n v="10.28"/>
  </r>
  <r>
    <x v="3"/>
    <x v="5"/>
    <x v="0"/>
    <x v="36"/>
    <x v="5"/>
    <x v="49"/>
    <n v="3098.26"/>
    <n v="307.8"/>
  </r>
  <r>
    <x v="3"/>
    <x v="5"/>
    <x v="0"/>
    <x v="814"/>
    <x v="5"/>
    <x v="43"/>
    <n v="1198.5999999999999"/>
    <n v="71.5"/>
  </r>
  <r>
    <x v="3"/>
    <x v="5"/>
    <x v="0"/>
    <x v="589"/>
    <x v="5"/>
    <x v="43"/>
    <n v="3187.18"/>
    <n v="329.7"/>
  </r>
  <r>
    <x v="3"/>
    <x v="5"/>
    <x v="0"/>
    <x v="612"/>
    <x v="5"/>
    <x v="43"/>
    <n v="6"/>
    <n v="3"/>
  </r>
  <r>
    <x v="2"/>
    <x v="11"/>
    <x v="6"/>
    <x v="325"/>
    <x v="0"/>
    <x v="16"/>
    <n v="34198.97"/>
    <n v="62274.94"/>
  </r>
  <r>
    <x v="2"/>
    <x v="6"/>
    <x v="6"/>
    <x v="424"/>
    <x v="5"/>
    <x v="36"/>
    <n v="1330.1"/>
    <n v="305.3"/>
  </r>
  <r>
    <x v="2"/>
    <x v="11"/>
    <x v="6"/>
    <x v="457"/>
    <x v="0"/>
    <x v="16"/>
    <n v="620"/>
    <n v="310"/>
  </r>
  <r>
    <x v="2"/>
    <x v="11"/>
    <x v="6"/>
    <x v="324"/>
    <x v="4"/>
    <x v="37"/>
    <n v="10.74"/>
    <n v="2.06"/>
  </r>
  <r>
    <x v="0"/>
    <x v="7"/>
    <x v="6"/>
    <x v="389"/>
    <x v="4"/>
    <x v="9"/>
    <n v="70877.88"/>
    <n v="2889.1"/>
  </r>
  <r>
    <x v="2"/>
    <x v="11"/>
    <x v="6"/>
    <x v="281"/>
    <x v="4"/>
    <x v="9"/>
    <n v="1731"/>
    <n v="186.2"/>
  </r>
  <r>
    <x v="0"/>
    <x v="7"/>
    <x v="6"/>
    <x v="444"/>
    <x v="4"/>
    <x v="52"/>
    <n v="313"/>
    <n v="44"/>
  </r>
  <r>
    <x v="2"/>
    <x v="6"/>
    <x v="6"/>
    <x v="293"/>
    <x v="5"/>
    <x v="23"/>
    <n v="376985.72"/>
    <n v="362052"/>
  </r>
  <r>
    <x v="0"/>
    <x v="7"/>
    <x v="6"/>
    <x v="345"/>
    <x v="1"/>
    <x v="2"/>
    <n v="2656.43"/>
    <n v="414.7"/>
  </r>
  <r>
    <x v="2"/>
    <x v="6"/>
    <x v="6"/>
    <x v="366"/>
    <x v="1"/>
    <x v="2"/>
    <n v="1759.12"/>
    <n v="216.22"/>
  </r>
  <r>
    <x v="0"/>
    <x v="7"/>
    <x v="6"/>
    <x v="378"/>
    <x v="5"/>
    <x v="28"/>
    <n v="13010.67"/>
    <n v="1707"/>
  </r>
  <r>
    <x v="2"/>
    <x v="11"/>
    <x v="6"/>
    <x v="603"/>
    <x v="4"/>
    <x v="30"/>
    <n v="4.9400000000000004"/>
    <n v="2.6"/>
  </r>
  <r>
    <x v="2"/>
    <x v="6"/>
    <x v="6"/>
    <x v="259"/>
    <x v="9"/>
    <x v="56"/>
    <n v="1714.53"/>
    <n v="258.12"/>
  </r>
  <r>
    <x v="0"/>
    <x v="7"/>
    <x v="6"/>
    <x v="358"/>
    <x v="9"/>
    <x v="56"/>
    <n v="109255.38"/>
    <n v="17149.400000000001"/>
  </r>
  <r>
    <x v="2"/>
    <x v="11"/>
    <x v="6"/>
    <x v="340"/>
    <x v="9"/>
    <x v="56"/>
    <n v="28.47"/>
    <n v="6.3"/>
  </r>
  <r>
    <x v="2"/>
    <x v="11"/>
    <x v="6"/>
    <x v="501"/>
    <x v="3"/>
    <x v="74"/>
    <n v="0.56999999999999995"/>
    <n v="0.56999999999999995"/>
  </r>
  <r>
    <x v="2"/>
    <x v="6"/>
    <x v="6"/>
    <x v="373"/>
    <x v="1"/>
    <x v="2"/>
    <n v="100.92"/>
    <n v="37.25"/>
  </r>
  <r>
    <x v="0"/>
    <x v="7"/>
    <x v="6"/>
    <x v="478"/>
    <x v="1"/>
    <x v="2"/>
    <n v="8973.5300000000007"/>
    <n v="1524.8"/>
  </r>
  <r>
    <x v="2"/>
    <x v="11"/>
    <x v="6"/>
    <x v="393"/>
    <x v="9"/>
    <x v="56"/>
    <n v="112.55"/>
    <n v="14.87"/>
  </r>
  <r>
    <x v="0"/>
    <x v="7"/>
    <x v="6"/>
    <x v="405"/>
    <x v="2"/>
    <x v="14"/>
    <n v="366.14"/>
    <n v="17.7"/>
  </r>
  <r>
    <x v="2"/>
    <x v="11"/>
    <x v="6"/>
    <x v="343"/>
    <x v="5"/>
    <x v="28"/>
    <n v="62634.42"/>
    <n v="9451.4"/>
  </r>
  <r>
    <x v="0"/>
    <x v="7"/>
    <x v="6"/>
    <x v="386"/>
    <x v="9"/>
    <x v="56"/>
    <n v="31225.200000000001"/>
    <n v="4092.25"/>
  </r>
  <r>
    <x v="2"/>
    <x v="11"/>
    <x v="6"/>
    <x v="336"/>
    <x v="2"/>
    <x v="14"/>
    <n v="43.07"/>
    <n v="1.18"/>
  </r>
  <r>
    <x v="2"/>
    <x v="11"/>
    <x v="6"/>
    <x v="467"/>
    <x v="5"/>
    <x v="28"/>
    <n v="8609.5400000000009"/>
    <n v="1341.4"/>
  </r>
  <r>
    <x v="0"/>
    <x v="7"/>
    <x v="6"/>
    <x v="311"/>
    <x v="5"/>
    <x v="28"/>
    <n v="174.98"/>
    <n v="51.1"/>
  </r>
  <r>
    <x v="2"/>
    <x v="11"/>
    <x v="6"/>
    <x v="305"/>
    <x v="5"/>
    <x v="41"/>
    <n v="1059.48"/>
    <n v="165.4"/>
  </r>
  <r>
    <x v="2"/>
    <x v="11"/>
    <x v="6"/>
    <x v="256"/>
    <x v="5"/>
    <x v="41"/>
    <n v="4.32"/>
    <n v="3.65"/>
  </r>
  <r>
    <x v="2"/>
    <x v="11"/>
    <x v="6"/>
    <x v="268"/>
    <x v="5"/>
    <x v="23"/>
    <n v="8066.26"/>
    <n v="4918"/>
  </r>
  <r>
    <x v="2"/>
    <x v="11"/>
    <x v="6"/>
    <x v="424"/>
    <x v="7"/>
    <x v="69"/>
    <n v="209"/>
    <n v="135"/>
  </r>
  <r>
    <x v="0"/>
    <x v="7"/>
    <x v="6"/>
    <x v="345"/>
    <x v="5"/>
    <x v="26"/>
    <n v="432"/>
    <n v="48"/>
  </r>
  <r>
    <x v="2"/>
    <x v="11"/>
    <x v="6"/>
    <x v="254"/>
    <x v="1"/>
    <x v="21"/>
    <n v="31.9"/>
    <n v="29"/>
  </r>
  <r>
    <x v="0"/>
    <x v="7"/>
    <x v="6"/>
    <x v="261"/>
    <x v="2"/>
    <x v="27"/>
    <n v="7067.09"/>
    <n v="1167.6500000000001"/>
  </r>
  <r>
    <x v="2"/>
    <x v="6"/>
    <x v="6"/>
    <x v="334"/>
    <x v="2"/>
    <x v="27"/>
    <n v="8211.11"/>
    <n v="1225"/>
  </r>
  <r>
    <x v="2"/>
    <x v="11"/>
    <x v="6"/>
    <x v="311"/>
    <x v="2"/>
    <x v="48"/>
    <n v="11.38"/>
    <n v="4.0999999999999996"/>
  </r>
  <r>
    <x v="2"/>
    <x v="6"/>
    <x v="6"/>
    <x v="422"/>
    <x v="1"/>
    <x v="2"/>
    <n v="15.5"/>
    <n v="13"/>
  </r>
  <r>
    <x v="0"/>
    <x v="7"/>
    <x v="6"/>
    <x v="381"/>
    <x v="7"/>
    <x v="70"/>
    <n v="421"/>
    <n v="77"/>
  </r>
  <r>
    <x v="2"/>
    <x v="6"/>
    <x v="6"/>
    <x v="314"/>
    <x v="1"/>
    <x v="31"/>
    <n v="6"/>
    <n v="5"/>
  </r>
  <r>
    <x v="2"/>
    <x v="11"/>
    <x v="6"/>
    <x v="369"/>
    <x v="1"/>
    <x v="31"/>
    <n v="52115.91"/>
    <n v="5843.1"/>
  </r>
  <r>
    <x v="2"/>
    <x v="6"/>
    <x v="6"/>
    <x v="283"/>
    <x v="3"/>
    <x v="29"/>
    <n v="4547.6899999999996"/>
    <n v="617.5"/>
  </r>
  <r>
    <x v="2"/>
    <x v="11"/>
    <x v="6"/>
    <x v="306"/>
    <x v="1"/>
    <x v="31"/>
    <n v="90380.76"/>
    <n v="12343.15"/>
  </r>
  <r>
    <x v="2"/>
    <x v="6"/>
    <x v="6"/>
    <x v="501"/>
    <x v="3"/>
    <x v="29"/>
    <n v="6830.68"/>
    <n v="867.26"/>
  </r>
  <r>
    <x v="2"/>
    <x v="11"/>
    <x v="6"/>
    <x v="267"/>
    <x v="5"/>
    <x v="49"/>
    <n v="12176.99"/>
    <n v="1799.4"/>
  </r>
  <r>
    <x v="2"/>
    <x v="11"/>
    <x v="6"/>
    <x v="255"/>
    <x v="5"/>
    <x v="49"/>
    <n v="17.149999999999999"/>
    <n v="4.9000000000000004"/>
  </r>
  <r>
    <x v="2"/>
    <x v="6"/>
    <x v="6"/>
    <x v="277"/>
    <x v="0"/>
    <x v="71"/>
    <n v="3175.18"/>
    <n v="3151.75"/>
  </r>
  <r>
    <x v="0"/>
    <x v="7"/>
    <x v="6"/>
    <x v="261"/>
    <x v="7"/>
    <x v="66"/>
    <n v="35819.43"/>
    <n v="3121.85"/>
  </r>
  <r>
    <x v="2"/>
    <x v="6"/>
    <x v="6"/>
    <x v="311"/>
    <x v="5"/>
    <x v="49"/>
    <n v="409.45"/>
    <n v="43.6"/>
  </r>
  <r>
    <x v="0"/>
    <x v="7"/>
    <x v="6"/>
    <x v="602"/>
    <x v="5"/>
    <x v="43"/>
    <n v="151.97999999999999"/>
    <n v="10.11"/>
  </r>
  <r>
    <x v="0"/>
    <x v="7"/>
    <x v="6"/>
    <x v="1003"/>
    <x v="0"/>
    <x v="71"/>
    <n v="83575.22"/>
    <n v="50349.65"/>
  </r>
  <r>
    <x v="2"/>
    <x v="6"/>
    <x v="6"/>
    <x v="373"/>
    <x v="4"/>
    <x v="9"/>
    <n v="332.49"/>
    <n v="58.2"/>
  </r>
  <r>
    <x v="2"/>
    <x v="9"/>
    <x v="6"/>
    <x v="373"/>
    <x v="7"/>
    <x v="62"/>
    <n v="123.84"/>
    <n v="26.25"/>
  </r>
  <r>
    <x v="2"/>
    <x v="9"/>
    <x v="6"/>
    <x v="431"/>
    <x v="3"/>
    <x v="29"/>
    <n v="93502.85"/>
    <n v="2676.17"/>
  </r>
  <r>
    <x v="2"/>
    <x v="9"/>
    <x v="6"/>
    <x v="375"/>
    <x v="3"/>
    <x v="64"/>
    <n v="223687.4"/>
    <n v="20615"/>
  </r>
  <r>
    <x v="2"/>
    <x v="9"/>
    <x v="6"/>
    <x v="291"/>
    <x v="3"/>
    <x v="64"/>
    <n v="29001.4"/>
    <n v="3253.75"/>
  </r>
  <r>
    <x v="0"/>
    <x v="7"/>
    <x v="6"/>
    <x v="335"/>
    <x v="0"/>
    <x v="45"/>
    <n v="12833.97"/>
    <n v="13289.8"/>
  </r>
  <r>
    <x v="2"/>
    <x v="9"/>
    <x v="6"/>
    <x v="319"/>
    <x v="5"/>
    <x v="18"/>
    <n v="28151.919999999998"/>
    <n v="5546.6"/>
  </r>
  <r>
    <x v="2"/>
    <x v="9"/>
    <x v="6"/>
    <x v="328"/>
    <x v="3"/>
    <x v="5"/>
    <n v="13458.81"/>
    <n v="1372.6"/>
  </r>
  <r>
    <x v="2"/>
    <x v="9"/>
    <x v="6"/>
    <x v="501"/>
    <x v="3"/>
    <x v="5"/>
    <n v="29.95"/>
    <n v="20.85"/>
  </r>
  <r>
    <x v="2"/>
    <x v="9"/>
    <x v="6"/>
    <x v="304"/>
    <x v="7"/>
    <x v="75"/>
    <n v="18.72"/>
    <n v="6.2"/>
  </r>
  <r>
    <x v="2"/>
    <x v="9"/>
    <x v="6"/>
    <x v="405"/>
    <x v="2"/>
    <x v="4"/>
    <n v="3134.4"/>
    <n v="192.05"/>
  </r>
  <r>
    <x v="2"/>
    <x v="9"/>
    <x v="6"/>
    <x v="623"/>
    <x v="9"/>
    <x v="50"/>
    <n v="19.5"/>
    <n v="1.3"/>
  </r>
  <r>
    <x v="2"/>
    <x v="11"/>
    <x v="6"/>
    <x v="364"/>
    <x v="4"/>
    <x v="8"/>
    <n v="12663.75"/>
    <n v="1699"/>
  </r>
  <r>
    <x v="2"/>
    <x v="9"/>
    <x v="6"/>
    <x v="341"/>
    <x v="7"/>
    <x v="44"/>
    <n v="67457.47"/>
    <n v="74487.5"/>
  </r>
  <r>
    <x v="2"/>
    <x v="9"/>
    <x v="6"/>
    <x v="294"/>
    <x v="0"/>
    <x v="53"/>
    <n v="266.29000000000002"/>
    <n v="122.5"/>
  </r>
  <r>
    <x v="2"/>
    <x v="9"/>
    <x v="6"/>
    <x v="504"/>
    <x v="0"/>
    <x v="53"/>
    <n v="48.64"/>
    <n v="25.6"/>
  </r>
  <r>
    <x v="2"/>
    <x v="9"/>
    <x v="6"/>
    <x v="1410"/>
    <x v="7"/>
    <x v="44"/>
    <n v="357.08"/>
    <n v="79.349999999999994"/>
  </r>
  <r>
    <x v="2"/>
    <x v="11"/>
    <x v="6"/>
    <x v="308"/>
    <x v="9"/>
    <x v="50"/>
    <n v="5246.27"/>
    <n v="398.6"/>
  </r>
  <r>
    <x v="2"/>
    <x v="9"/>
    <x v="6"/>
    <x v="358"/>
    <x v="5"/>
    <x v="26"/>
    <n v="15355.21"/>
    <n v="8010"/>
  </r>
  <r>
    <x v="0"/>
    <x v="3"/>
    <x v="5"/>
    <x v="400"/>
    <x v="5"/>
    <x v="41"/>
    <n v="404.18"/>
    <n v="142"/>
  </r>
  <r>
    <x v="0"/>
    <x v="3"/>
    <x v="5"/>
    <x v="399"/>
    <x v="3"/>
    <x v="5"/>
    <n v="675"/>
    <n v="450"/>
  </r>
  <r>
    <x v="0"/>
    <x v="3"/>
    <x v="5"/>
    <x v="398"/>
    <x v="2"/>
    <x v="48"/>
    <n v="157.4"/>
    <n v="318"/>
  </r>
  <r>
    <x v="2"/>
    <x v="1"/>
    <x v="6"/>
    <x v="292"/>
    <x v="2"/>
    <x v="63"/>
    <n v="89893.96"/>
    <n v="19542.5"/>
  </r>
  <r>
    <x v="2"/>
    <x v="9"/>
    <x v="6"/>
    <x v="377"/>
    <x v="5"/>
    <x v="33"/>
    <n v="767.09"/>
    <n v="60.35"/>
  </r>
  <r>
    <x v="2"/>
    <x v="9"/>
    <x v="6"/>
    <x v="382"/>
    <x v="9"/>
    <x v="56"/>
    <n v="45020.68"/>
    <n v="7261.74"/>
  </r>
  <r>
    <x v="2"/>
    <x v="9"/>
    <x v="6"/>
    <x v="376"/>
    <x v="1"/>
    <x v="31"/>
    <n v="1317.64"/>
    <n v="169.1"/>
  </r>
  <r>
    <x v="2"/>
    <x v="9"/>
    <x v="6"/>
    <x v="341"/>
    <x v="9"/>
    <x v="56"/>
    <n v="98.6"/>
    <n v="15.8"/>
  </r>
  <r>
    <x v="2"/>
    <x v="9"/>
    <x v="6"/>
    <x v="367"/>
    <x v="1"/>
    <x v="31"/>
    <n v="78798.559999999998"/>
    <n v="21641.07"/>
  </r>
  <r>
    <x v="2"/>
    <x v="9"/>
    <x v="6"/>
    <x v="327"/>
    <x v="5"/>
    <x v="23"/>
    <n v="47.25"/>
    <n v="92.5"/>
  </r>
  <r>
    <x v="2"/>
    <x v="9"/>
    <x v="6"/>
    <x v="283"/>
    <x v="5"/>
    <x v="15"/>
    <n v="548.80999999999995"/>
    <n v="212.6"/>
  </r>
  <r>
    <x v="2"/>
    <x v="9"/>
    <x v="6"/>
    <x v="1166"/>
    <x v="0"/>
    <x v="16"/>
    <n v="242"/>
    <n v="90"/>
  </r>
  <r>
    <x v="2"/>
    <x v="9"/>
    <x v="6"/>
    <x v="332"/>
    <x v="0"/>
    <x v="16"/>
    <n v="18147.32"/>
    <n v="33776.53"/>
  </r>
  <r>
    <x v="2"/>
    <x v="9"/>
    <x v="6"/>
    <x v="262"/>
    <x v="2"/>
    <x v="14"/>
    <n v="17.29"/>
    <n v="0.65"/>
  </r>
  <r>
    <x v="2"/>
    <x v="9"/>
    <x v="6"/>
    <x v="307"/>
    <x v="1"/>
    <x v="2"/>
    <n v="2085.6"/>
    <n v="291.89999999999998"/>
  </r>
  <r>
    <x v="2"/>
    <x v="9"/>
    <x v="6"/>
    <x v="368"/>
    <x v="1"/>
    <x v="2"/>
    <n v="28.8"/>
    <n v="4.8"/>
  </r>
  <r>
    <x v="2"/>
    <x v="9"/>
    <x v="6"/>
    <x v="457"/>
    <x v="5"/>
    <x v="49"/>
    <n v="50"/>
    <n v="5"/>
  </r>
  <r>
    <x v="2"/>
    <x v="9"/>
    <x v="6"/>
    <x v="431"/>
    <x v="5"/>
    <x v="49"/>
    <n v="1024.4000000000001"/>
    <n v="105.75"/>
  </r>
  <r>
    <x v="2"/>
    <x v="9"/>
    <x v="6"/>
    <x v="301"/>
    <x v="0"/>
    <x v="45"/>
    <n v="3158.24"/>
    <n v="7669.23"/>
  </r>
  <r>
    <x v="2"/>
    <x v="9"/>
    <x v="6"/>
    <x v="320"/>
    <x v="0"/>
    <x v="45"/>
    <n v="1315.06"/>
    <n v="2192.2800000000002"/>
  </r>
  <r>
    <x v="2"/>
    <x v="1"/>
    <x v="6"/>
    <x v="268"/>
    <x v="5"/>
    <x v="26"/>
    <n v="31519.57"/>
    <n v="11198.55"/>
  </r>
  <r>
    <x v="2"/>
    <x v="1"/>
    <x v="6"/>
    <x v="465"/>
    <x v="5"/>
    <x v="54"/>
    <n v="172.83"/>
    <n v="10.99"/>
  </r>
  <r>
    <x v="2"/>
    <x v="9"/>
    <x v="6"/>
    <x v="293"/>
    <x v="5"/>
    <x v="81"/>
    <n v="23623.24"/>
    <n v="7166"/>
  </r>
  <r>
    <x v="2"/>
    <x v="9"/>
    <x v="6"/>
    <x v="254"/>
    <x v="5"/>
    <x v="28"/>
    <n v="1058.4000000000001"/>
    <n v="378"/>
  </r>
  <r>
    <x v="2"/>
    <x v="9"/>
    <x v="6"/>
    <x v="262"/>
    <x v="5"/>
    <x v="28"/>
    <n v="13357.3"/>
    <n v="1425.85"/>
  </r>
  <r>
    <x v="2"/>
    <x v="9"/>
    <x v="6"/>
    <x v="281"/>
    <x v="7"/>
    <x v="61"/>
    <n v="5652.09"/>
    <n v="1751"/>
  </r>
  <r>
    <x v="2"/>
    <x v="1"/>
    <x v="6"/>
    <x v="431"/>
    <x v="5"/>
    <x v="54"/>
    <n v="1939.97"/>
    <n v="104.33"/>
  </r>
  <r>
    <x v="2"/>
    <x v="9"/>
    <x v="6"/>
    <x v="347"/>
    <x v="2"/>
    <x v="3"/>
    <n v="350.57"/>
    <n v="21.9"/>
  </r>
  <r>
    <x v="2"/>
    <x v="9"/>
    <x v="6"/>
    <x v="352"/>
    <x v="5"/>
    <x v="26"/>
    <n v="10"/>
    <n v="5"/>
  </r>
  <r>
    <x v="2"/>
    <x v="1"/>
    <x v="6"/>
    <x v="448"/>
    <x v="3"/>
    <x v="13"/>
    <n v="703.5"/>
    <n v="30.5"/>
  </r>
  <r>
    <x v="0"/>
    <x v="10"/>
    <x v="5"/>
    <x v="395"/>
    <x v="5"/>
    <x v="54"/>
    <n v="6.71"/>
    <n v="7"/>
  </r>
  <r>
    <x v="2"/>
    <x v="1"/>
    <x v="6"/>
    <x v="417"/>
    <x v="5"/>
    <x v="36"/>
    <n v="4148.93"/>
    <n v="1832.55"/>
  </r>
  <r>
    <x v="2"/>
    <x v="1"/>
    <x v="6"/>
    <x v="373"/>
    <x v="5"/>
    <x v="28"/>
    <n v="1432.46"/>
    <n v="142"/>
  </r>
  <r>
    <x v="2"/>
    <x v="1"/>
    <x v="6"/>
    <x v="293"/>
    <x v="5"/>
    <x v="26"/>
    <n v="613249.99"/>
    <n v="158021.15"/>
  </r>
  <r>
    <x v="2"/>
    <x v="1"/>
    <x v="6"/>
    <x v="405"/>
    <x v="2"/>
    <x v="4"/>
    <n v="64320.84"/>
    <n v="6099.45"/>
  </r>
  <r>
    <x v="2"/>
    <x v="1"/>
    <x v="6"/>
    <x v="327"/>
    <x v="5"/>
    <x v="26"/>
    <n v="560.86"/>
    <n v="185.9"/>
  </r>
  <r>
    <x v="0"/>
    <x v="10"/>
    <x v="6"/>
    <x v="389"/>
    <x v="0"/>
    <x v="42"/>
    <n v="19551.87"/>
    <n v="12519.82"/>
  </r>
  <r>
    <x v="0"/>
    <x v="10"/>
    <x v="6"/>
    <x v="340"/>
    <x v="0"/>
    <x v="42"/>
    <n v="189.59"/>
    <n v="349.7"/>
  </r>
  <r>
    <x v="2"/>
    <x v="1"/>
    <x v="6"/>
    <x v="291"/>
    <x v="3"/>
    <x v="29"/>
    <n v="17442.990000000002"/>
    <n v="893.87"/>
  </r>
  <r>
    <x v="2"/>
    <x v="1"/>
    <x v="6"/>
    <x v="279"/>
    <x v="5"/>
    <x v="18"/>
    <n v="1031.78"/>
    <n v="180.44"/>
  </r>
  <r>
    <x v="2"/>
    <x v="1"/>
    <x v="6"/>
    <x v="308"/>
    <x v="3"/>
    <x v="29"/>
    <n v="24496.63"/>
    <n v="543.1"/>
  </r>
  <r>
    <x v="2"/>
    <x v="1"/>
    <x v="6"/>
    <x v="369"/>
    <x v="5"/>
    <x v="15"/>
    <n v="1041.48"/>
    <n v="333.45"/>
  </r>
  <r>
    <x v="2"/>
    <x v="1"/>
    <x v="6"/>
    <x v="379"/>
    <x v="4"/>
    <x v="8"/>
    <n v="274161.51"/>
    <n v="21641.85"/>
  </r>
  <r>
    <x v="2"/>
    <x v="1"/>
    <x v="6"/>
    <x v="328"/>
    <x v="4"/>
    <x v="52"/>
    <n v="30207.52"/>
    <n v="3632.7"/>
  </r>
  <r>
    <x v="2"/>
    <x v="1"/>
    <x v="6"/>
    <x v="264"/>
    <x v="5"/>
    <x v="36"/>
    <n v="3267.55"/>
    <n v="653"/>
  </r>
  <r>
    <x v="2"/>
    <x v="1"/>
    <x v="6"/>
    <x v="301"/>
    <x v="5"/>
    <x v="36"/>
    <n v="2041.21"/>
    <n v="1668.68"/>
  </r>
  <r>
    <x v="2"/>
    <x v="1"/>
    <x v="6"/>
    <x v="269"/>
    <x v="3"/>
    <x v="5"/>
    <n v="12702.68"/>
    <n v="4989.92"/>
  </r>
  <r>
    <x v="2"/>
    <x v="0"/>
    <x v="6"/>
    <x v="327"/>
    <x v="0"/>
    <x v="42"/>
    <n v="19439.28"/>
    <n v="18726.349999999999"/>
  </r>
  <r>
    <x v="2"/>
    <x v="1"/>
    <x v="6"/>
    <x v="356"/>
    <x v="2"/>
    <x v="4"/>
    <n v="243.52"/>
    <n v="37.450000000000003"/>
  </r>
  <r>
    <x v="2"/>
    <x v="1"/>
    <x v="6"/>
    <x v="323"/>
    <x v="5"/>
    <x v="28"/>
    <n v="1057.3499999999999"/>
    <n v="175.28"/>
  </r>
  <r>
    <x v="2"/>
    <x v="1"/>
    <x v="6"/>
    <x v="376"/>
    <x v="1"/>
    <x v="2"/>
    <n v="6485.51"/>
    <n v="1443.55"/>
  </r>
  <r>
    <x v="2"/>
    <x v="1"/>
    <x v="6"/>
    <x v="372"/>
    <x v="7"/>
    <x v="70"/>
    <n v="838.5"/>
    <n v="279.5"/>
  </r>
  <r>
    <x v="2"/>
    <x v="1"/>
    <x v="6"/>
    <x v="305"/>
    <x v="5"/>
    <x v="49"/>
    <n v="917.82"/>
    <n v="60.45"/>
  </r>
  <r>
    <x v="2"/>
    <x v="1"/>
    <x v="6"/>
    <x v="345"/>
    <x v="7"/>
    <x v="44"/>
    <n v="4.62"/>
    <n v="4.2"/>
  </r>
  <r>
    <x v="2"/>
    <x v="1"/>
    <x v="6"/>
    <x v="361"/>
    <x v="7"/>
    <x v="44"/>
    <n v="4.8"/>
    <n v="2.4"/>
  </r>
  <r>
    <x v="2"/>
    <x v="1"/>
    <x v="6"/>
    <x v="358"/>
    <x v="2"/>
    <x v="19"/>
    <n v="5299.28"/>
    <n v="234"/>
  </r>
  <r>
    <x v="2"/>
    <x v="1"/>
    <x v="6"/>
    <x v="431"/>
    <x v="5"/>
    <x v="33"/>
    <n v="25248.27"/>
    <n v="3490.71"/>
  </r>
  <r>
    <x v="2"/>
    <x v="1"/>
    <x v="6"/>
    <x v="388"/>
    <x v="5"/>
    <x v="36"/>
    <n v="139.84"/>
    <n v="93.88"/>
  </r>
  <r>
    <x v="2"/>
    <x v="1"/>
    <x v="6"/>
    <x v="362"/>
    <x v="1"/>
    <x v="2"/>
    <n v="12112.9"/>
    <n v="5484.1"/>
  </r>
  <r>
    <x v="2"/>
    <x v="1"/>
    <x v="6"/>
    <x v="267"/>
    <x v="1"/>
    <x v="21"/>
    <n v="1287.71"/>
    <n v="261.39999999999998"/>
  </r>
  <r>
    <x v="2"/>
    <x v="1"/>
    <x v="6"/>
    <x v="431"/>
    <x v="3"/>
    <x v="51"/>
    <n v="339"/>
    <n v="132.4"/>
  </r>
  <r>
    <x v="2"/>
    <x v="0"/>
    <x v="6"/>
    <x v="254"/>
    <x v="5"/>
    <x v="54"/>
    <n v="3101.18"/>
    <n v="424.8"/>
  </r>
  <r>
    <x v="2"/>
    <x v="1"/>
    <x v="6"/>
    <x v="355"/>
    <x v="7"/>
    <x v="44"/>
    <n v="32.520000000000003"/>
    <n v="17.38"/>
  </r>
  <r>
    <x v="2"/>
    <x v="1"/>
    <x v="6"/>
    <x v="602"/>
    <x v="2"/>
    <x v="19"/>
    <n v="579.96"/>
    <n v="21.48"/>
  </r>
  <r>
    <x v="2"/>
    <x v="0"/>
    <x v="6"/>
    <x v="300"/>
    <x v="0"/>
    <x v="53"/>
    <n v="171"/>
    <n v="57"/>
  </r>
  <r>
    <x v="2"/>
    <x v="0"/>
    <x v="6"/>
    <x v="303"/>
    <x v="5"/>
    <x v="54"/>
    <n v="1679"/>
    <n v="157.34"/>
  </r>
  <r>
    <x v="2"/>
    <x v="0"/>
    <x v="6"/>
    <x v="328"/>
    <x v="5"/>
    <x v="54"/>
    <n v="27026.52"/>
    <n v="3715.7"/>
  </r>
  <r>
    <x v="2"/>
    <x v="1"/>
    <x v="6"/>
    <x v="267"/>
    <x v="2"/>
    <x v="4"/>
    <n v="360.35"/>
    <n v="68.349999999999994"/>
  </r>
  <r>
    <x v="2"/>
    <x v="0"/>
    <x v="6"/>
    <x v="377"/>
    <x v="5"/>
    <x v="54"/>
    <n v="15.38"/>
    <n v="1.5"/>
  </r>
  <r>
    <x v="2"/>
    <x v="1"/>
    <x v="6"/>
    <x v="262"/>
    <x v="9"/>
    <x v="50"/>
    <n v="35217.24"/>
    <n v="3280.85"/>
  </r>
  <r>
    <x v="2"/>
    <x v="1"/>
    <x v="6"/>
    <x v="405"/>
    <x v="9"/>
    <x v="47"/>
    <n v="8071.2"/>
    <n v="830.45"/>
  </r>
  <r>
    <x v="2"/>
    <x v="0"/>
    <x v="6"/>
    <x v="1011"/>
    <x v="0"/>
    <x v="42"/>
    <n v="1290.72"/>
    <n v="1101.48"/>
  </r>
  <r>
    <x v="0"/>
    <x v="10"/>
    <x v="6"/>
    <x v="362"/>
    <x v="0"/>
    <x v="42"/>
    <n v="1218.22"/>
    <n v="2726.45"/>
  </r>
  <r>
    <x v="0"/>
    <x v="10"/>
    <x v="6"/>
    <x v="293"/>
    <x v="0"/>
    <x v="42"/>
    <n v="415829.02"/>
    <n v="314372"/>
  </r>
  <r>
    <x v="2"/>
    <x v="1"/>
    <x v="6"/>
    <x v="334"/>
    <x v="2"/>
    <x v="11"/>
    <n v="613.76"/>
    <n v="88.55"/>
  </r>
  <r>
    <x v="2"/>
    <x v="1"/>
    <x v="6"/>
    <x v="333"/>
    <x v="5"/>
    <x v="26"/>
    <n v="139.5"/>
    <n v="9.6"/>
  </r>
  <r>
    <x v="0"/>
    <x v="6"/>
    <x v="5"/>
    <x v="396"/>
    <x v="2"/>
    <x v="25"/>
    <n v="41243.43"/>
    <n v="6604"/>
  </r>
  <r>
    <x v="2"/>
    <x v="0"/>
    <x v="6"/>
    <x v="319"/>
    <x v="3"/>
    <x v="13"/>
    <n v="1814.89"/>
    <n v="70.2"/>
  </r>
  <r>
    <x v="2"/>
    <x v="0"/>
    <x v="6"/>
    <x v="295"/>
    <x v="5"/>
    <x v="26"/>
    <n v="171.13"/>
    <n v="58.75"/>
  </r>
  <r>
    <x v="2"/>
    <x v="0"/>
    <x v="6"/>
    <x v="288"/>
    <x v="3"/>
    <x v="5"/>
    <n v="820.75"/>
    <n v="309.26"/>
  </r>
  <r>
    <x v="2"/>
    <x v="0"/>
    <x v="6"/>
    <x v="279"/>
    <x v="5"/>
    <x v="36"/>
    <n v="13597.93"/>
    <n v="6266"/>
  </r>
  <r>
    <x v="0"/>
    <x v="10"/>
    <x v="6"/>
    <x v="355"/>
    <x v="5"/>
    <x v="33"/>
    <n v="109.04"/>
    <n v="13.62"/>
  </r>
  <r>
    <x v="0"/>
    <x v="10"/>
    <x v="6"/>
    <x v="315"/>
    <x v="0"/>
    <x v="45"/>
    <n v="143692.87"/>
    <n v="466770.26"/>
  </r>
  <r>
    <x v="2"/>
    <x v="0"/>
    <x v="6"/>
    <x v="381"/>
    <x v="5"/>
    <x v="26"/>
    <n v="6478.71"/>
    <n v="1392.1"/>
  </r>
  <r>
    <x v="0"/>
    <x v="10"/>
    <x v="6"/>
    <x v="279"/>
    <x v="3"/>
    <x v="5"/>
    <n v="73.58"/>
    <n v="31.66"/>
  </r>
  <r>
    <x v="2"/>
    <x v="0"/>
    <x v="6"/>
    <x v="283"/>
    <x v="3"/>
    <x v="5"/>
    <n v="113.32"/>
    <n v="13.3"/>
  </r>
  <r>
    <x v="0"/>
    <x v="10"/>
    <x v="6"/>
    <x v="339"/>
    <x v="3"/>
    <x v="5"/>
    <n v="30.7"/>
    <n v="7.5"/>
  </r>
  <r>
    <x v="0"/>
    <x v="10"/>
    <x v="6"/>
    <x v="375"/>
    <x v="1"/>
    <x v="32"/>
    <n v="16.170000000000002"/>
    <n v="6.85"/>
  </r>
  <r>
    <x v="0"/>
    <x v="10"/>
    <x v="6"/>
    <x v="313"/>
    <x v="1"/>
    <x v="32"/>
    <n v="698.26"/>
    <n v="606.29999999999995"/>
  </r>
  <r>
    <x v="0"/>
    <x v="10"/>
    <x v="6"/>
    <x v="253"/>
    <x v="3"/>
    <x v="51"/>
    <n v="4293.59"/>
    <n v="106.43"/>
  </r>
  <r>
    <x v="0"/>
    <x v="10"/>
    <x v="6"/>
    <x v="277"/>
    <x v="1"/>
    <x v="2"/>
    <n v="43047.06"/>
    <n v="12111.2"/>
  </r>
  <r>
    <x v="0"/>
    <x v="10"/>
    <x v="6"/>
    <x v="390"/>
    <x v="9"/>
    <x v="50"/>
    <n v="1204.9000000000001"/>
    <n v="88.51"/>
  </r>
  <r>
    <x v="0"/>
    <x v="10"/>
    <x v="6"/>
    <x v="256"/>
    <x v="5"/>
    <x v="15"/>
    <n v="24.45"/>
    <n v="29.05"/>
  </r>
  <r>
    <x v="2"/>
    <x v="0"/>
    <x v="6"/>
    <x v="417"/>
    <x v="3"/>
    <x v="76"/>
    <n v="219.34"/>
    <n v="28.4"/>
  </r>
  <r>
    <x v="0"/>
    <x v="10"/>
    <x v="6"/>
    <x v="319"/>
    <x v="4"/>
    <x v="52"/>
    <n v="3.88"/>
    <n v="3.4"/>
  </r>
  <r>
    <x v="0"/>
    <x v="10"/>
    <x v="6"/>
    <x v="308"/>
    <x v="4"/>
    <x v="80"/>
    <n v="11598.27"/>
    <n v="135.05000000000001"/>
  </r>
  <r>
    <x v="2"/>
    <x v="0"/>
    <x v="6"/>
    <x v="465"/>
    <x v="2"/>
    <x v="4"/>
    <n v="189.67"/>
    <n v="35.22"/>
  </r>
  <r>
    <x v="0"/>
    <x v="10"/>
    <x v="6"/>
    <x v="339"/>
    <x v="1"/>
    <x v="2"/>
    <n v="9209.2099999999991"/>
    <n v="3858.95"/>
  </r>
  <r>
    <x v="2"/>
    <x v="0"/>
    <x v="6"/>
    <x v="405"/>
    <x v="1"/>
    <x v="2"/>
    <n v="2549.46"/>
    <n v="459.5"/>
  </r>
  <r>
    <x v="2"/>
    <x v="0"/>
    <x v="6"/>
    <x v="377"/>
    <x v="1"/>
    <x v="2"/>
    <n v="801.05"/>
    <n v="829.77"/>
  </r>
  <r>
    <x v="2"/>
    <x v="0"/>
    <x v="6"/>
    <x v="277"/>
    <x v="2"/>
    <x v="14"/>
    <n v="266.17"/>
    <n v="7.9"/>
  </r>
  <r>
    <x v="0"/>
    <x v="9"/>
    <x v="5"/>
    <x v="229"/>
    <x v="3"/>
    <x v="13"/>
    <n v="3.67"/>
    <n v="3"/>
  </r>
  <r>
    <x v="2"/>
    <x v="8"/>
    <x v="0"/>
    <x v="442"/>
    <x v="3"/>
    <x v="7"/>
    <n v="1040"/>
    <n v="130"/>
  </r>
  <r>
    <x v="2"/>
    <x v="7"/>
    <x v="0"/>
    <x v="442"/>
    <x v="5"/>
    <x v="36"/>
    <n v="10"/>
    <n v="5"/>
  </r>
  <r>
    <x v="0"/>
    <x v="9"/>
    <x v="5"/>
    <x v="396"/>
    <x v="1"/>
    <x v="38"/>
    <n v="2060.8000000000002"/>
    <n v="1101"/>
  </r>
  <r>
    <x v="0"/>
    <x v="9"/>
    <x v="5"/>
    <x v="229"/>
    <x v="5"/>
    <x v="23"/>
    <n v="15.4"/>
    <n v="16"/>
  </r>
  <r>
    <x v="0"/>
    <x v="9"/>
    <x v="5"/>
    <x v="397"/>
    <x v="2"/>
    <x v="19"/>
    <n v="1703684.82"/>
    <n v="126923"/>
  </r>
  <r>
    <x v="0"/>
    <x v="9"/>
    <x v="5"/>
    <x v="398"/>
    <x v="5"/>
    <x v="15"/>
    <n v="210.54"/>
    <n v="96"/>
  </r>
  <r>
    <x v="3"/>
    <x v="1"/>
    <x v="6"/>
    <x v="264"/>
    <x v="5"/>
    <x v="26"/>
    <n v="3610.74"/>
    <n v="932.75"/>
  </r>
  <r>
    <x v="2"/>
    <x v="0"/>
    <x v="6"/>
    <x v="455"/>
    <x v="4"/>
    <x v="82"/>
    <n v="100"/>
    <n v="400"/>
  </r>
  <r>
    <x v="1"/>
    <x v="0"/>
    <x v="6"/>
    <x v="364"/>
    <x v="5"/>
    <x v="18"/>
    <n v="116.77"/>
    <n v="10.1"/>
  </r>
  <r>
    <x v="0"/>
    <x v="10"/>
    <x v="6"/>
    <x v="330"/>
    <x v="0"/>
    <x v="71"/>
    <n v="444182.07"/>
    <n v="291330.8"/>
  </r>
  <r>
    <x v="0"/>
    <x v="10"/>
    <x v="6"/>
    <x v="281"/>
    <x v="1"/>
    <x v="21"/>
    <n v="25650.5"/>
    <n v="36117"/>
  </r>
  <r>
    <x v="2"/>
    <x v="0"/>
    <x v="6"/>
    <x v="323"/>
    <x v="5"/>
    <x v="49"/>
    <n v="41.78"/>
    <n v="5.64"/>
  </r>
  <r>
    <x v="0"/>
    <x v="10"/>
    <x v="6"/>
    <x v="390"/>
    <x v="5"/>
    <x v="43"/>
    <n v="777.19"/>
    <n v="321.12"/>
  </r>
  <r>
    <x v="3"/>
    <x v="4"/>
    <x v="6"/>
    <x v="453"/>
    <x v="7"/>
    <x v="44"/>
    <n v="5881.85"/>
    <n v="1265"/>
  </r>
  <r>
    <x v="3"/>
    <x v="4"/>
    <x v="6"/>
    <x v="289"/>
    <x v="2"/>
    <x v="3"/>
    <n v="6.57"/>
    <n v="3.7"/>
  </r>
  <r>
    <x v="3"/>
    <x v="4"/>
    <x v="6"/>
    <x v="375"/>
    <x v="2"/>
    <x v="4"/>
    <n v="7777.06"/>
    <n v="994.97"/>
  </r>
  <r>
    <x v="1"/>
    <x v="0"/>
    <x v="6"/>
    <x v="327"/>
    <x v="2"/>
    <x v="4"/>
    <n v="1116.27"/>
    <n v="74.05"/>
  </r>
  <r>
    <x v="0"/>
    <x v="10"/>
    <x v="6"/>
    <x v="324"/>
    <x v="3"/>
    <x v="7"/>
    <n v="148.13"/>
    <n v="4.12"/>
  </r>
  <r>
    <x v="0"/>
    <x v="10"/>
    <x v="6"/>
    <x v="350"/>
    <x v="9"/>
    <x v="56"/>
    <n v="101540.08"/>
    <n v="13194.05"/>
  </r>
  <r>
    <x v="0"/>
    <x v="10"/>
    <x v="6"/>
    <x v="366"/>
    <x v="9"/>
    <x v="56"/>
    <n v="1634.9"/>
    <n v="179.55"/>
  </r>
  <r>
    <x v="0"/>
    <x v="10"/>
    <x v="6"/>
    <x v="343"/>
    <x v="3"/>
    <x v="24"/>
    <n v="4934.58"/>
    <n v="198.96"/>
  </r>
  <r>
    <x v="2"/>
    <x v="0"/>
    <x v="6"/>
    <x v="356"/>
    <x v="1"/>
    <x v="21"/>
    <n v="5485.09"/>
    <n v="1308.9000000000001"/>
  </r>
  <r>
    <x v="3"/>
    <x v="4"/>
    <x v="6"/>
    <x v="290"/>
    <x v="2"/>
    <x v="14"/>
    <n v="9.17"/>
    <n v="0.7"/>
  </r>
  <r>
    <x v="2"/>
    <x v="1"/>
    <x v="8"/>
    <x v="577"/>
    <x v="8"/>
    <x v="87"/>
    <n v="18"/>
    <n v="6"/>
  </r>
  <r>
    <x v="0"/>
    <x v="10"/>
    <x v="6"/>
    <x v="1001"/>
    <x v="9"/>
    <x v="56"/>
    <n v="587"/>
    <n v="58.7"/>
  </r>
  <r>
    <x v="2"/>
    <x v="0"/>
    <x v="6"/>
    <x v="1001"/>
    <x v="9"/>
    <x v="56"/>
    <n v="46"/>
    <n v="4.5999999999999996"/>
  </r>
  <r>
    <x v="0"/>
    <x v="10"/>
    <x v="6"/>
    <x v="325"/>
    <x v="5"/>
    <x v="43"/>
    <n v="753.21"/>
    <n v="154.22"/>
  </r>
  <r>
    <x v="2"/>
    <x v="0"/>
    <x v="6"/>
    <x v="289"/>
    <x v="5"/>
    <x v="43"/>
    <n v="617.76"/>
    <n v="419.4"/>
  </r>
  <r>
    <x v="0"/>
    <x v="10"/>
    <x v="6"/>
    <x v="259"/>
    <x v="1"/>
    <x v="31"/>
    <n v="8650.24"/>
    <n v="943.8"/>
  </r>
  <r>
    <x v="2"/>
    <x v="0"/>
    <x v="6"/>
    <x v="259"/>
    <x v="1"/>
    <x v="31"/>
    <n v="7881.04"/>
    <n v="856.65"/>
  </r>
  <r>
    <x v="2"/>
    <x v="0"/>
    <x v="6"/>
    <x v="268"/>
    <x v="4"/>
    <x v="9"/>
    <n v="532.17999999999995"/>
    <n v="155.30000000000001"/>
  </r>
  <r>
    <x v="1"/>
    <x v="0"/>
    <x v="6"/>
    <x v="283"/>
    <x v="7"/>
    <x v="44"/>
    <n v="16801.87"/>
    <n v="3597.72"/>
  </r>
  <r>
    <x v="0"/>
    <x v="10"/>
    <x v="6"/>
    <x v="332"/>
    <x v="1"/>
    <x v="31"/>
    <n v="11491.7"/>
    <n v="1265.3599999999999"/>
  </r>
  <r>
    <x v="0"/>
    <x v="10"/>
    <x v="6"/>
    <x v="296"/>
    <x v="3"/>
    <x v="5"/>
    <n v="1"/>
    <n v="2"/>
  </r>
  <r>
    <x v="1"/>
    <x v="0"/>
    <x v="6"/>
    <x v="350"/>
    <x v="2"/>
    <x v="11"/>
    <n v="1259.58"/>
    <n v="162.5"/>
  </r>
  <r>
    <x v="1"/>
    <x v="0"/>
    <x v="6"/>
    <x v="385"/>
    <x v="5"/>
    <x v="26"/>
    <n v="2517.1799999999998"/>
    <n v="503.08"/>
  </r>
  <r>
    <x v="2"/>
    <x v="0"/>
    <x v="6"/>
    <x v="379"/>
    <x v="5"/>
    <x v="28"/>
    <n v="1370.02"/>
    <n v="297.75"/>
  </r>
  <r>
    <x v="2"/>
    <x v="0"/>
    <x v="6"/>
    <x v="267"/>
    <x v="5"/>
    <x v="28"/>
    <n v="5728.66"/>
    <n v="828.7"/>
  </r>
  <r>
    <x v="2"/>
    <x v="0"/>
    <x v="6"/>
    <x v="438"/>
    <x v="0"/>
    <x v="71"/>
    <n v="12209.17"/>
    <n v="18311.64"/>
  </r>
  <r>
    <x v="1"/>
    <x v="0"/>
    <x v="6"/>
    <x v="311"/>
    <x v="0"/>
    <x v="0"/>
    <n v="3656.33"/>
    <n v="742.44"/>
  </r>
  <r>
    <x v="1"/>
    <x v="0"/>
    <x v="6"/>
    <x v="362"/>
    <x v="5"/>
    <x v="26"/>
    <n v="1930.44"/>
    <n v="355.2"/>
  </r>
  <r>
    <x v="2"/>
    <x v="0"/>
    <x v="6"/>
    <x v="382"/>
    <x v="3"/>
    <x v="7"/>
    <n v="40.92"/>
    <n v="2.21"/>
  </r>
  <r>
    <x v="0"/>
    <x v="10"/>
    <x v="6"/>
    <x v="290"/>
    <x v="5"/>
    <x v="43"/>
    <n v="24.8"/>
    <n v="9.8000000000000007"/>
  </r>
  <r>
    <x v="3"/>
    <x v="4"/>
    <x v="6"/>
    <x v="290"/>
    <x v="5"/>
    <x v="28"/>
    <n v="346.7"/>
    <n v="42"/>
  </r>
  <r>
    <x v="3"/>
    <x v="4"/>
    <x v="6"/>
    <x v="294"/>
    <x v="5"/>
    <x v="36"/>
    <n v="7010.7"/>
    <n v="678.6"/>
  </r>
  <r>
    <x v="0"/>
    <x v="11"/>
    <x v="5"/>
    <x v="229"/>
    <x v="3"/>
    <x v="67"/>
    <n v="894720.65"/>
    <n v="270760"/>
  </r>
  <r>
    <x v="2"/>
    <x v="0"/>
    <x v="6"/>
    <x v="268"/>
    <x v="1"/>
    <x v="31"/>
    <n v="71919.7"/>
    <n v="15186.2"/>
  </r>
  <r>
    <x v="0"/>
    <x v="10"/>
    <x v="6"/>
    <x v="258"/>
    <x v="5"/>
    <x v="41"/>
    <n v="348.27"/>
    <n v="54.9"/>
  </r>
  <r>
    <x v="0"/>
    <x v="10"/>
    <x v="6"/>
    <x v="630"/>
    <x v="0"/>
    <x v="45"/>
    <n v="176.5"/>
    <n v="540"/>
  </r>
  <r>
    <x v="1"/>
    <x v="0"/>
    <x v="6"/>
    <x v="275"/>
    <x v="5"/>
    <x v="54"/>
    <n v="475.74"/>
    <n v="20.2"/>
  </r>
  <r>
    <x v="1"/>
    <x v="0"/>
    <x v="6"/>
    <x v="464"/>
    <x v="0"/>
    <x v="45"/>
    <n v="1.8"/>
    <n v="3"/>
  </r>
  <r>
    <x v="1"/>
    <x v="0"/>
    <x v="6"/>
    <x v="376"/>
    <x v="9"/>
    <x v="56"/>
    <n v="8326.4"/>
    <n v="1966.35"/>
  </r>
  <r>
    <x v="1"/>
    <x v="0"/>
    <x v="6"/>
    <x v="302"/>
    <x v="5"/>
    <x v="36"/>
    <n v="66459.78"/>
    <n v="11858.22"/>
  </r>
  <r>
    <x v="1"/>
    <x v="0"/>
    <x v="6"/>
    <x v="362"/>
    <x v="3"/>
    <x v="74"/>
    <n v="44.7"/>
    <n v="1.4"/>
  </r>
  <r>
    <x v="1"/>
    <x v="0"/>
    <x v="6"/>
    <x v="602"/>
    <x v="5"/>
    <x v="41"/>
    <n v="31.01"/>
    <n v="6.89"/>
  </r>
  <r>
    <x v="1"/>
    <x v="0"/>
    <x v="6"/>
    <x v="405"/>
    <x v="9"/>
    <x v="56"/>
    <n v="189.81"/>
    <n v="19.37"/>
  </r>
  <r>
    <x v="1"/>
    <x v="0"/>
    <x v="6"/>
    <x v="329"/>
    <x v="1"/>
    <x v="2"/>
    <n v="1047.6500000000001"/>
    <n v="207.16"/>
  </r>
  <r>
    <x v="1"/>
    <x v="0"/>
    <x v="6"/>
    <x v="285"/>
    <x v="3"/>
    <x v="5"/>
    <n v="3780.73"/>
    <n v="391.9"/>
  </r>
  <r>
    <x v="1"/>
    <x v="0"/>
    <x v="6"/>
    <x v="340"/>
    <x v="3"/>
    <x v="5"/>
    <n v="3739.5"/>
    <n v="1569"/>
  </r>
  <r>
    <x v="3"/>
    <x v="1"/>
    <x v="6"/>
    <x v="371"/>
    <x v="1"/>
    <x v="32"/>
    <n v="322.62"/>
    <n v="104.8"/>
  </r>
  <r>
    <x v="1"/>
    <x v="0"/>
    <x v="6"/>
    <x v="290"/>
    <x v="1"/>
    <x v="22"/>
    <n v="465.97"/>
    <n v="61.1"/>
  </r>
  <r>
    <x v="1"/>
    <x v="0"/>
    <x v="6"/>
    <x v="293"/>
    <x v="1"/>
    <x v="22"/>
    <n v="6962.13"/>
    <n v="1238"/>
  </r>
  <r>
    <x v="1"/>
    <x v="0"/>
    <x v="6"/>
    <x v="363"/>
    <x v="5"/>
    <x v="28"/>
    <n v="1445.1"/>
    <n v="164"/>
  </r>
  <r>
    <x v="1"/>
    <x v="0"/>
    <x v="6"/>
    <x v="446"/>
    <x v="1"/>
    <x v="2"/>
    <n v="95.28"/>
    <n v="36"/>
  </r>
  <r>
    <x v="1"/>
    <x v="0"/>
    <x v="6"/>
    <x v="373"/>
    <x v="2"/>
    <x v="27"/>
    <n v="2816.63"/>
    <n v="407.9"/>
  </r>
  <r>
    <x v="1"/>
    <x v="0"/>
    <x v="6"/>
    <x v="358"/>
    <x v="9"/>
    <x v="47"/>
    <n v="70841.399999999994"/>
    <n v="19074.150000000001"/>
  </r>
  <r>
    <x v="1"/>
    <x v="0"/>
    <x v="6"/>
    <x v="422"/>
    <x v="9"/>
    <x v="50"/>
    <n v="90"/>
    <n v="15"/>
  </r>
  <r>
    <x v="1"/>
    <x v="0"/>
    <x v="6"/>
    <x v="1042"/>
    <x v="3"/>
    <x v="51"/>
    <n v="1341"/>
    <n v="37.4"/>
  </r>
  <r>
    <x v="1"/>
    <x v="0"/>
    <x v="6"/>
    <x v="357"/>
    <x v="3"/>
    <x v="51"/>
    <n v="460.87"/>
    <n v="11.6"/>
  </r>
  <r>
    <x v="1"/>
    <x v="0"/>
    <x v="6"/>
    <x v="293"/>
    <x v="3"/>
    <x v="7"/>
    <n v="10237.44"/>
    <n v="330"/>
  </r>
  <r>
    <x v="1"/>
    <x v="0"/>
    <x v="6"/>
    <x v="288"/>
    <x v="3"/>
    <x v="7"/>
    <n v="2836.46"/>
    <n v="95.49"/>
  </r>
  <r>
    <x v="0"/>
    <x v="3"/>
    <x v="2"/>
    <x v="6"/>
    <x v="5"/>
    <x v="26"/>
    <n v="47.35"/>
    <n v="10"/>
  </r>
  <r>
    <x v="1"/>
    <x v="0"/>
    <x v="6"/>
    <x v="363"/>
    <x v="1"/>
    <x v="21"/>
    <n v="147678.29999999999"/>
    <n v="231825.87"/>
  </r>
  <r>
    <x v="1"/>
    <x v="0"/>
    <x v="6"/>
    <x v="417"/>
    <x v="1"/>
    <x v="31"/>
    <n v="196"/>
    <n v="31.75"/>
  </r>
  <r>
    <x v="0"/>
    <x v="5"/>
    <x v="2"/>
    <x v="6"/>
    <x v="8"/>
    <x v="83"/>
    <n v="50.48"/>
    <n v="5.3"/>
  </r>
  <r>
    <x v="1"/>
    <x v="4"/>
    <x v="2"/>
    <x v="6"/>
    <x v="9"/>
    <x v="47"/>
    <n v="23.14"/>
    <n v="4"/>
  </r>
  <r>
    <x v="1"/>
    <x v="0"/>
    <x v="6"/>
    <x v="307"/>
    <x v="0"/>
    <x v="45"/>
    <n v="93179.6"/>
    <n v="46744.800000000003"/>
  </r>
  <r>
    <x v="1"/>
    <x v="0"/>
    <x v="6"/>
    <x v="431"/>
    <x v="5"/>
    <x v="15"/>
    <n v="1824.5"/>
    <n v="665.33"/>
  </r>
  <r>
    <x v="1"/>
    <x v="0"/>
    <x v="6"/>
    <x v="294"/>
    <x v="1"/>
    <x v="31"/>
    <n v="811.02"/>
    <n v="104.4"/>
  </r>
  <r>
    <x v="0"/>
    <x v="6"/>
    <x v="2"/>
    <x v="2"/>
    <x v="3"/>
    <x v="73"/>
    <n v="110.07"/>
    <n v="44"/>
  </r>
  <r>
    <x v="1"/>
    <x v="2"/>
    <x v="2"/>
    <x v="2"/>
    <x v="3"/>
    <x v="73"/>
    <n v="1059794.8899999999"/>
    <n v="113287"/>
  </r>
  <r>
    <x v="1"/>
    <x v="0"/>
    <x v="6"/>
    <x v="383"/>
    <x v="5"/>
    <x v="36"/>
    <n v="681.6"/>
    <n v="41.2"/>
  </r>
  <r>
    <x v="1"/>
    <x v="0"/>
    <x v="6"/>
    <x v="317"/>
    <x v="2"/>
    <x v="14"/>
    <n v="51037.440000000002"/>
    <n v="2877.65"/>
  </r>
  <r>
    <x v="0"/>
    <x v="7"/>
    <x v="2"/>
    <x v="4"/>
    <x v="1"/>
    <x v="39"/>
    <n v="9247.32"/>
    <n v="3667.2"/>
  </r>
  <r>
    <x v="2"/>
    <x v="1"/>
    <x v="5"/>
    <x v="229"/>
    <x v="9"/>
    <x v="47"/>
    <n v="216.44"/>
    <n v="57"/>
  </r>
  <r>
    <x v="0"/>
    <x v="2"/>
    <x v="5"/>
    <x v="395"/>
    <x v="4"/>
    <x v="9"/>
    <n v="66.73"/>
    <n v="46"/>
  </r>
  <r>
    <x v="0"/>
    <x v="2"/>
    <x v="5"/>
    <x v="397"/>
    <x v="0"/>
    <x v="16"/>
    <n v="5.3"/>
    <n v="1"/>
  </r>
  <r>
    <x v="2"/>
    <x v="1"/>
    <x v="5"/>
    <x v="229"/>
    <x v="1"/>
    <x v="38"/>
    <n v="31.49"/>
    <n v="37"/>
  </r>
  <r>
    <x v="2"/>
    <x v="0"/>
    <x v="5"/>
    <x v="400"/>
    <x v="5"/>
    <x v="43"/>
    <n v="6719.23"/>
    <n v="4809"/>
  </r>
  <r>
    <x v="2"/>
    <x v="0"/>
    <x v="5"/>
    <x v="229"/>
    <x v="3"/>
    <x v="7"/>
    <n v="63.18"/>
    <n v="27"/>
  </r>
  <r>
    <x v="2"/>
    <x v="3"/>
    <x v="4"/>
    <x v="51"/>
    <x v="9"/>
    <x v="47"/>
    <n v="65818.8"/>
    <n v="6650"/>
  </r>
  <r>
    <x v="2"/>
    <x v="3"/>
    <x v="4"/>
    <x v="87"/>
    <x v="5"/>
    <x v="43"/>
    <n v="1445.53"/>
    <n v="3212"/>
  </r>
  <r>
    <x v="2"/>
    <x v="3"/>
    <x v="4"/>
    <x v="43"/>
    <x v="5"/>
    <x v="43"/>
    <n v="4336.34"/>
    <n v="959"/>
  </r>
  <r>
    <x v="2"/>
    <x v="10"/>
    <x v="4"/>
    <x v="41"/>
    <x v="4"/>
    <x v="8"/>
    <n v="5383.81"/>
    <n v="1136"/>
  </r>
  <r>
    <x v="2"/>
    <x v="10"/>
    <x v="4"/>
    <x v="42"/>
    <x v="1"/>
    <x v="2"/>
    <n v="77771.429999999993"/>
    <n v="22040"/>
  </r>
  <r>
    <x v="2"/>
    <x v="10"/>
    <x v="4"/>
    <x v="51"/>
    <x v="3"/>
    <x v="13"/>
    <n v="2060.33"/>
    <n v="112"/>
  </r>
  <r>
    <x v="2"/>
    <x v="10"/>
    <x v="4"/>
    <x v="65"/>
    <x v="3"/>
    <x v="13"/>
    <n v="24152.880000000001"/>
    <n v="1142"/>
  </r>
  <r>
    <x v="2"/>
    <x v="3"/>
    <x v="4"/>
    <x v="48"/>
    <x v="5"/>
    <x v="41"/>
    <n v="54.48"/>
    <n v="116"/>
  </r>
  <r>
    <x v="2"/>
    <x v="10"/>
    <x v="4"/>
    <x v="50"/>
    <x v="0"/>
    <x v="0"/>
    <n v="11.84"/>
    <n v="20"/>
  </r>
  <r>
    <x v="2"/>
    <x v="0"/>
    <x v="5"/>
    <x v="397"/>
    <x v="1"/>
    <x v="22"/>
    <n v="637.24"/>
    <n v="323"/>
  </r>
  <r>
    <x v="2"/>
    <x v="3"/>
    <x v="6"/>
    <x v="375"/>
    <x v="9"/>
    <x v="50"/>
    <n v="14418.23"/>
    <n v="1595.3"/>
  </r>
  <r>
    <x v="2"/>
    <x v="8"/>
    <x v="5"/>
    <x v="397"/>
    <x v="2"/>
    <x v="14"/>
    <n v="236296.43"/>
    <n v="34614.5"/>
  </r>
  <r>
    <x v="2"/>
    <x v="3"/>
    <x v="6"/>
    <x v="301"/>
    <x v="9"/>
    <x v="50"/>
    <n v="6213.48"/>
    <n v="571.35"/>
  </r>
  <r>
    <x v="2"/>
    <x v="3"/>
    <x v="6"/>
    <x v="256"/>
    <x v="3"/>
    <x v="51"/>
    <n v="14.94"/>
    <n v="0.45"/>
  </r>
  <r>
    <x v="2"/>
    <x v="3"/>
    <x v="6"/>
    <x v="319"/>
    <x v="5"/>
    <x v="36"/>
    <n v="97032.47"/>
    <n v="22714.02"/>
  </r>
  <r>
    <x v="2"/>
    <x v="3"/>
    <x v="6"/>
    <x v="252"/>
    <x v="3"/>
    <x v="7"/>
    <n v="3032.68"/>
    <n v="126.72"/>
  </r>
  <r>
    <x v="2"/>
    <x v="3"/>
    <x v="6"/>
    <x v="268"/>
    <x v="3"/>
    <x v="29"/>
    <n v="65296.18"/>
    <n v="2654.35"/>
  </r>
  <r>
    <x v="2"/>
    <x v="8"/>
    <x v="10"/>
    <x v="517"/>
    <x v="2"/>
    <x v="3"/>
    <n v="9587.8700000000008"/>
    <n v="4258"/>
  </r>
  <r>
    <x v="2"/>
    <x v="3"/>
    <x v="6"/>
    <x v="292"/>
    <x v="5"/>
    <x v="36"/>
    <n v="4615.75"/>
    <n v="516.6"/>
  </r>
  <r>
    <x v="2"/>
    <x v="3"/>
    <x v="6"/>
    <x v="319"/>
    <x v="5"/>
    <x v="20"/>
    <n v="2.4300000000000002"/>
    <n v="4.05"/>
  </r>
  <r>
    <x v="2"/>
    <x v="3"/>
    <x v="6"/>
    <x v="362"/>
    <x v="5"/>
    <x v="20"/>
    <n v="2455.8000000000002"/>
    <n v="345.5"/>
  </r>
  <r>
    <x v="2"/>
    <x v="8"/>
    <x v="8"/>
    <x v="575"/>
    <x v="2"/>
    <x v="48"/>
    <n v="72.05"/>
    <n v="720.5"/>
  </r>
  <r>
    <x v="2"/>
    <x v="8"/>
    <x v="10"/>
    <x v="517"/>
    <x v="0"/>
    <x v="53"/>
    <n v="11.49"/>
    <n v="72"/>
  </r>
  <r>
    <x v="2"/>
    <x v="8"/>
    <x v="10"/>
    <x v="519"/>
    <x v="0"/>
    <x v="45"/>
    <n v="4028.8"/>
    <n v="2636"/>
  </r>
  <r>
    <x v="2"/>
    <x v="3"/>
    <x v="6"/>
    <x v="251"/>
    <x v="5"/>
    <x v="18"/>
    <n v="108.98"/>
    <n v="9.49"/>
  </r>
  <r>
    <x v="2"/>
    <x v="3"/>
    <x v="6"/>
    <x v="975"/>
    <x v="6"/>
    <x v="34"/>
    <n v="850"/>
    <n v="85"/>
  </r>
  <r>
    <x v="2"/>
    <x v="3"/>
    <x v="6"/>
    <x v="332"/>
    <x v="1"/>
    <x v="2"/>
    <n v="5381"/>
    <n v="1204.33"/>
  </r>
  <r>
    <x v="2"/>
    <x v="3"/>
    <x v="6"/>
    <x v="290"/>
    <x v="5"/>
    <x v="54"/>
    <n v="153"/>
    <n v="8.5"/>
  </r>
  <r>
    <x v="2"/>
    <x v="3"/>
    <x v="6"/>
    <x v="299"/>
    <x v="5"/>
    <x v="54"/>
    <n v="671.7"/>
    <n v="38.1"/>
  </r>
  <r>
    <x v="2"/>
    <x v="8"/>
    <x v="5"/>
    <x v="401"/>
    <x v="3"/>
    <x v="67"/>
    <n v="651878.40000000002"/>
    <n v="143247"/>
  </r>
  <r>
    <x v="2"/>
    <x v="3"/>
    <x v="6"/>
    <x v="327"/>
    <x v="1"/>
    <x v="32"/>
    <n v="1248.1400000000001"/>
    <n v="500.05"/>
  </r>
  <r>
    <x v="2"/>
    <x v="3"/>
    <x v="6"/>
    <x v="387"/>
    <x v="3"/>
    <x v="13"/>
    <n v="523.88"/>
    <n v="21.1"/>
  </r>
  <r>
    <x v="2"/>
    <x v="3"/>
    <x v="6"/>
    <x v="302"/>
    <x v="9"/>
    <x v="47"/>
    <n v="66529.679999999993"/>
    <n v="4615.5200000000004"/>
  </r>
  <r>
    <x v="2"/>
    <x v="8"/>
    <x v="5"/>
    <x v="403"/>
    <x v="9"/>
    <x v="47"/>
    <n v="634.6"/>
    <n v="358"/>
  </r>
  <r>
    <x v="2"/>
    <x v="8"/>
    <x v="5"/>
    <x v="229"/>
    <x v="4"/>
    <x v="9"/>
    <n v="25.2"/>
    <n v="56"/>
  </r>
  <r>
    <x v="2"/>
    <x v="8"/>
    <x v="5"/>
    <x v="394"/>
    <x v="2"/>
    <x v="48"/>
    <n v="13510"/>
    <n v="45450"/>
  </r>
  <r>
    <x v="2"/>
    <x v="3"/>
    <x v="6"/>
    <x v="387"/>
    <x v="3"/>
    <x v="29"/>
    <n v="1375.27"/>
    <n v="107.45"/>
  </r>
  <r>
    <x v="2"/>
    <x v="3"/>
    <x v="6"/>
    <x v="431"/>
    <x v="0"/>
    <x v="0"/>
    <n v="345.06"/>
    <n v="83.16"/>
  </r>
  <r>
    <x v="2"/>
    <x v="3"/>
    <x v="6"/>
    <x v="346"/>
    <x v="7"/>
    <x v="70"/>
    <n v="11.5"/>
    <n v="2.2999999999999998"/>
  </r>
  <r>
    <x v="2"/>
    <x v="3"/>
    <x v="6"/>
    <x v="293"/>
    <x v="7"/>
    <x v="44"/>
    <n v="114464.98"/>
    <n v="77691"/>
  </r>
  <r>
    <x v="2"/>
    <x v="3"/>
    <x v="6"/>
    <x v="356"/>
    <x v="3"/>
    <x v="74"/>
    <n v="4012.09"/>
    <n v="140.94999999999999"/>
  </r>
  <r>
    <x v="2"/>
    <x v="3"/>
    <x v="6"/>
    <x v="329"/>
    <x v="5"/>
    <x v="33"/>
    <n v="66.400000000000006"/>
    <n v="9.4499999999999993"/>
  </r>
  <r>
    <x v="2"/>
    <x v="3"/>
    <x v="6"/>
    <x v="501"/>
    <x v="5"/>
    <x v="33"/>
    <n v="23.05"/>
    <n v="3.66"/>
  </r>
  <r>
    <x v="2"/>
    <x v="3"/>
    <x v="6"/>
    <x v="282"/>
    <x v="7"/>
    <x v="61"/>
    <n v="37.5"/>
    <n v="12.5"/>
  </r>
  <r>
    <x v="2"/>
    <x v="10"/>
    <x v="4"/>
    <x v="70"/>
    <x v="2"/>
    <x v="14"/>
    <n v="5230.55"/>
    <n v="190"/>
  </r>
  <r>
    <x v="2"/>
    <x v="5"/>
    <x v="2"/>
    <x v="6"/>
    <x v="5"/>
    <x v="60"/>
    <n v="104.09"/>
    <n v="56.6"/>
  </r>
  <r>
    <x v="2"/>
    <x v="5"/>
    <x v="2"/>
    <x v="6"/>
    <x v="2"/>
    <x v="3"/>
    <n v="19168.45"/>
    <n v="7458.2"/>
  </r>
  <r>
    <x v="2"/>
    <x v="5"/>
    <x v="2"/>
    <x v="4"/>
    <x v="1"/>
    <x v="40"/>
    <n v="18555.28"/>
    <n v="6567.1"/>
  </r>
  <r>
    <x v="2"/>
    <x v="5"/>
    <x v="2"/>
    <x v="6"/>
    <x v="5"/>
    <x v="26"/>
    <n v="283.45"/>
    <n v="2090"/>
  </r>
  <r>
    <x v="2"/>
    <x v="10"/>
    <x v="4"/>
    <x v="43"/>
    <x v="0"/>
    <x v="45"/>
    <n v="3926.86"/>
    <n v="822"/>
  </r>
  <r>
    <x v="2"/>
    <x v="10"/>
    <x v="4"/>
    <x v="46"/>
    <x v="7"/>
    <x v="44"/>
    <n v="76"/>
    <n v="19"/>
  </r>
  <r>
    <x v="2"/>
    <x v="10"/>
    <x v="4"/>
    <x v="79"/>
    <x v="5"/>
    <x v="36"/>
    <n v="57909.48"/>
    <n v="8445"/>
  </r>
  <r>
    <x v="2"/>
    <x v="3"/>
    <x v="4"/>
    <x v="72"/>
    <x v="1"/>
    <x v="38"/>
    <n v="234.81"/>
    <n v="79"/>
  </r>
  <r>
    <x v="2"/>
    <x v="10"/>
    <x v="4"/>
    <x v="81"/>
    <x v="5"/>
    <x v="54"/>
    <n v="212.14"/>
    <n v="15"/>
  </r>
  <r>
    <x v="2"/>
    <x v="1"/>
    <x v="3"/>
    <x v="22"/>
    <x v="2"/>
    <x v="11"/>
    <n v="625.04999999999995"/>
    <n v="231"/>
  </r>
  <r>
    <x v="2"/>
    <x v="7"/>
    <x v="3"/>
    <x v="535"/>
    <x v="0"/>
    <x v="53"/>
    <n v="18764.330000000002"/>
    <n v="10439"/>
  </r>
  <r>
    <x v="2"/>
    <x v="7"/>
    <x v="2"/>
    <x v="6"/>
    <x v="1"/>
    <x v="1"/>
    <n v="204132.07"/>
    <n v="71916.5"/>
  </r>
  <r>
    <x v="2"/>
    <x v="7"/>
    <x v="2"/>
    <x v="6"/>
    <x v="2"/>
    <x v="25"/>
    <n v="5872.41"/>
    <n v="1316.4"/>
  </r>
  <r>
    <x v="2"/>
    <x v="4"/>
    <x v="3"/>
    <x v="16"/>
    <x v="5"/>
    <x v="33"/>
    <n v="5731.37"/>
    <n v="526"/>
  </r>
  <r>
    <x v="2"/>
    <x v="5"/>
    <x v="3"/>
    <x v="514"/>
    <x v="7"/>
    <x v="44"/>
    <n v="99.13"/>
    <n v="72"/>
  </r>
  <r>
    <x v="2"/>
    <x v="5"/>
    <x v="3"/>
    <x v="531"/>
    <x v="5"/>
    <x v="26"/>
    <n v="22939.08"/>
    <n v="3312"/>
  </r>
  <r>
    <x v="2"/>
    <x v="5"/>
    <x v="3"/>
    <x v="16"/>
    <x v="2"/>
    <x v="14"/>
    <n v="19090.490000000002"/>
    <n v="1602"/>
  </r>
  <r>
    <x v="2"/>
    <x v="5"/>
    <x v="3"/>
    <x v="538"/>
    <x v="9"/>
    <x v="47"/>
    <n v="378984.37"/>
    <n v="58039"/>
  </r>
  <r>
    <x v="2"/>
    <x v="1"/>
    <x v="3"/>
    <x v="515"/>
    <x v="1"/>
    <x v="79"/>
    <n v="115.93"/>
    <n v="21"/>
  </r>
  <r>
    <x v="2"/>
    <x v="5"/>
    <x v="3"/>
    <x v="529"/>
    <x v="9"/>
    <x v="56"/>
    <n v="17.18"/>
    <n v="2"/>
  </r>
  <r>
    <x v="2"/>
    <x v="5"/>
    <x v="3"/>
    <x v="270"/>
    <x v="3"/>
    <x v="24"/>
    <n v="7621.5"/>
    <n v="562"/>
  </r>
  <r>
    <x v="2"/>
    <x v="4"/>
    <x v="3"/>
    <x v="24"/>
    <x v="7"/>
    <x v="44"/>
    <n v="76.599999999999994"/>
    <n v="13"/>
  </r>
  <r>
    <x v="2"/>
    <x v="4"/>
    <x v="3"/>
    <x v="270"/>
    <x v="2"/>
    <x v="19"/>
    <n v="46078.12"/>
    <n v="4481"/>
  </r>
  <r>
    <x v="2"/>
    <x v="7"/>
    <x v="3"/>
    <x v="22"/>
    <x v="5"/>
    <x v="33"/>
    <n v="2999.61"/>
    <n v="372"/>
  </r>
  <r>
    <x v="2"/>
    <x v="7"/>
    <x v="3"/>
    <x v="16"/>
    <x v="1"/>
    <x v="22"/>
    <n v="2325.29"/>
    <n v="335"/>
  </r>
  <r>
    <x v="2"/>
    <x v="7"/>
    <x v="3"/>
    <x v="23"/>
    <x v="5"/>
    <x v="43"/>
    <n v="2497.48"/>
    <n v="721"/>
  </r>
  <r>
    <x v="2"/>
    <x v="4"/>
    <x v="3"/>
    <x v="515"/>
    <x v="2"/>
    <x v="4"/>
    <n v="69684"/>
    <n v="9699"/>
  </r>
  <r>
    <x v="2"/>
    <x v="4"/>
    <x v="3"/>
    <x v="24"/>
    <x v="2"/>
    <x v="4"/>
    <n v="20642.11"/>
    <n v="2496"/>
  </r>
  <r>
    <x v="2"/>
    <x v="4"/>
    <x v="3"/>
    <x v="8"/>
    <x v="5"/>
    <x v="49"/>
    <n v="746.12"/>
    <n v="64"/>
  </r>
  <r>
    <x v="0"/>
    <x v="9"/>
    <x v="10"/>
    <x v="517"/>
    <x v="2"/>
    <x v="4"/>
    <n v="609.67999999999995"/>
    <n v="113"/>
  </r>
  <r>
    <x v="1"/>
    <x v="1"/>
    <x v="10"/>
    <x v="518"/>
    <x v="2"/>
    <x v="27"/>
    <n v="3167.36"/>
    <n v="960"/>
  </r>
  <r>
    <x v="2"/>
    <x v="4"/>
    <x v="5"/>
    <x v="395"/>
    <x v="5"/>
    <x v="33"/>
    <n v="21.74"/>
    <n v="27"/>
  </r>
  <r>
    <x v="0"/>
    <x v="1"/>
    <x v="10"/>
    <x v="517"/>
    <x v="3"/>
    <x v="24"/>
    <n v="274.08"/>
    <n v="193"/>
  </r>
  <r>
    <x v="1"/>
    <x v="7"/>
    <x v="10"/>
    <x v="518"/>
    <x v="1"/>
    <x v="39"/>
    <n v="4155.8599999999997"/>
    <n v="1792"/>
  </r>
  <r>
    <x v="1"/>
    <x v="5"/>
    <x v="10"/>
    <x v="519"/>
    <x v="5"/>
    <x v="15"/>
    <n v="126681.3"/>
    <n v="36813"/>
  </r>
  <r>
    <x v="1"/>
    <x v="7"/>
    <x v="10"/>
    <x v="519"/>
    <x v="5"/>
    <x v="15"/>
    <n v="61963.95"/>
    <n v="34749"/>
  </r>
  <r>
    <x v="2"/>
    <x v="4"/>
    <x v="10"/>
    <x v="519"/>
    <x v="9"/>
    <x v="56"/>
    <n v="6551.53"/>
    <n v="7241"/>
  </r>
  <r>
    <x v="2"/>
    <x v="4"/>
    <x v="5"/>
    <x v="403"/>
    <x v="5"/>
    <x v="43"/>
    <n v="1311.74"/>
    <n v="604"/>
  </r>
  <r>
    <x v="0"/>
    <x v="3"/>
    <x v="10"/>
    <x v="518"/>
    <x v="5"/>
    <x v="33"/>
    <n v="6787.85"/>
    <n v="2056"/>
  </r>
  <r>
    <x v="0"/>
    <x v="5"/>
    <x v="10"/>
    <x v="517"/>
    <x v="5"/>
    <x v="26"/>
    <n v="10.25"/>
    <n v="9"/>
  </r>
  <r>
    <x v="2"/>
    <x v="5"/>
    <x v="5"/>
    <x v="395"/>
    <x v="2"/>
    <x v="58"/>
    <n v="26336.92"/>
    <n v="39349"/>
  </r>
  <r>
    <x v="0"/>
    <x v="0"/>
    <x v="10"/>
    <x v="519"/>
    <x v="1"/>
    <x v="40"/>
    <n v="8746.26"/>
    <n v="6465"/>
  </r>
  <r>
    <x v="2"/>
    <x v="1"/>
    <x v="10"/>
    <x v="519"/>
    <x v="9"/>
    <x v="50"/>
    <n v="205451.95"/>
    <n v="73741"/>
  </r>
  <r>
    <x v="2"/>
    <x v="5"/>
    <x v="5"/>
    <x v="401"/>
    <x v="1"/>
    <x v="40"/>
    <n v="3.3"/>
    <n v="3"/>
  </r>
  <r>
    <x v="1"/>
    <x v="6"/>
    <x v="10"/>
    <x v="519"/>
    <x v="5"/>
    <x v="23"/>
    <n v="6742.45"/>
    <n v="7326"/>
  </r>
  <r>
    <x v="1"/>
    <x v="3"/>
    <x v="10"/>
    <x v="519"/>
    <x v="4"/>
    <x v="37"/>
    <n v="10334.049999999999"/>
    <n v="3949"/>
  </r>
  <r>
    <x v="1"/>
    <x v="11"/>
    <x v="10"/>
    <x v="519"/>
    <x v="4"/>
    <x v="37"/>
    <n v="34424.32"/>
    <n v="10941"/>
  </r>
  <r>
    <x v="0"/>
    <x v="5"/>
    <x v="10"/>
    <x v="519"/>
    <x v="3"/>
    <x v="13"/>
    <n v="295.20999999999998"/>
    <n v="26"/>
  </r>
  <r>
    <x v="0"/>
    <x v="10"/>
    <x v="10"/>
    <x v="519"/>
    <x v="2"/>
    <x v="3"/>
    <n v="326187.45"/>
    <n v="131879"/>
  </r>
  <r>
    <x v="0"/>
    <x v="3"/>
    <x v="10"/>
    <x v="517"/>
    <x v="9"/>
    <x v="47"/>
    <n v="143.19999999999999"/>
    <n v="16"/>
  </r>
  <r>
    <x v="0"/>
    <x v="2"/>
    <x v="10"/>
    <x v="517"/>
    <x v="9"/>
    <x v="47"/>
    <n v="1282.73"/>
    <n v="423"/>
  </r>
  <r>
    <x v="2"/>
    <x v="4"/>
    <x v="10"/>
    <x v="519"/>
    <x v="1"/>
    <x v="32"/>
    <n v="8947.3700000000008"/>
    <n v="9851"/>
  </r>
  <r>
    <x v="1"/>
    <x v="8"/>
    <x v="10"/>
    <x v="519"/>
    <x v="3"/>
    <x v="24"/>
    <n v="262.56"/>
    <n v="126"/>
  </r>
  <r>
    <x v="2"/>
    <x v="0"/>
    <x v="10"/>
    <x v="518"/>
    <x v="1"/>
    <x v="31"/>
    <n v="2461.58"/>
    <n v="1958"/>
  </r>
  <r>
    <x v="0"/>
    <x v="0"/>
    <x v="10"/>
    <x v="517"/>
    <x v="2"/>
    <x v="48"/>
    <n v="3870.28"/>
    <n v="6848"/>
  </r>
  <r>
    <x v="0"/>
    <x v="1"/>
    <x v="10"/>
    <x v="518"/>
    <x v="3"/>
    <x v="67"/>
    <n v="3590"/>
    <n v="410"/>
  </r>
  <r>
    <x v="2"/>
    <x v="5"/>
    <x v="5"/>
    <x v="394"/>
    <x v="5"/>
    <x v="43"/>
    <n v="4789.82"/>
    <n v="5576"/>
  </r>
  <r>
    <x v="2"/>
    <x v="4"/>
    <x v="5"/>
    <x v="394"/>
    <x v="1"/>
    <x v="39"/>
    <n v="15.3"/>
    <n v="6"/>
  </r>
  <r>
    <x v="0"/>
    <x v="9"/>
    <x v="10"/>
    <x v="518"/>
    <x v="2"/>
    <x v="48"/>
    <n v="172.8"/>
    <n v="302"/>
  </r>
  <r>
    <x v="2"/>
    <x v="7"/>
    <x v="5"/>
    <x v="403"/>
    <x v="1"/>
    <x v="1"/>
    <n v="1468.96"/>
    <n v="519"/>
  </r>
  <r>
    <x v="0"/>
    <x v="1"/>
    <x v="10"/>
    <x v="517"/>
    <x v="2"/>
    <x v="14"/>
    <n v="2775.2"/>
    <n v="244"/>
  </r>
  <r>
    <x v="0"/>
    <x v="11"/>
    <x v="10"/>
    <x v="518"/>
    <x v="1"/>
    <x v="22"/>
    <n v="2794.86"/>
    <n v="683"/>
  </r>
  <r>
    <x v="1"/>
    <x v="0"/>
    <x v="10"/>
    <x v="518"/>
    <x v="5"/>
    <x v="18"/>
    <n v="1473.27"/>
    <n v="126"/>
  </r>
  <r>
    <x v="2"/>
    <x v="5"/>
    <x v="5"/>
    <x v="399"/>
    <x v="3"/>
    <x v="67"/>
    <n v="480404.37"/>
    <n v="99942"/>
  </r>
  <r>
    <x v="2"/>
    <x v="7"/>
    <x v="5"/>
    <x v="403"/>
    <x v="1"/>
    <x v="32"/>
    <n v="18.53"/>
    <n v="86"/>
  </r>
  <r>
    <x v="1"/>
    <x v="1"/>
    <x v="3"/>
    <x v="411"/>
    <x v="1"/>
    <x v="2"/>
    <n v="175.08"/>
    <n v="83"/>
  </r>
  <r>
    <x v="1"/>
    <x v="1"/>
    <x v="3"/>
    <x v="8"/>
    <x v="5"/>
    <x v="10"/>
    <n v="349.25"/>
    <n v="42"/>
  </r>
  <r>
    <x v="1"/>
    <x v="1"/>
    <x v="3"/>
    <x v="515"/>
    <x v="1"/>
    <x v="79"/>
    <n v="23.8"/>
    <n v="1"/>
  </r>
  <r>
    <x v="1"/>
    <x v="1"/>
    <x v="3"/>
    <x v="514"/>
    <x v="3"/>
    <x v="24"/>
    <n v="2152.5"/>
    <n v="596"/>
  </r>
  <r>
    <x v="1"/>
    <x v="9"/>
    <x v="3"/>
    <x v="270"/>
    <x v="0"/>
    <x v="53"/>
    <n v="344.63"/>
    <n v="737"/>
  </r>
  <r>
    <x v="1"/>
    <x v="1"/>
    <x v="3"/>
    <x v="524"/>
    <x v="0"/>
    <x v="53"/>
    <n v="7356.51"/>
    <n v="4463"/>
  </r>
  <r>
    <x v="0"/>
    <x v="2"/>
    <x v="3"/>
    <x v="514"/>
    <x v="2"/>
    <x v="11"/>
    <n v="61.59"/>
    <n v="25"/>
  </r>
  <r>
    <x v="1"/>
    <x v="1"/>
    <x v="3"/>
    <x v="535"/>
    <x v="1"/>
    <x v="39"/>
    <n v="393.71"/>
    <n v="128"/>
  </r>
  <r>
    <x v="0"/>
    <x v="2"/>
    <x v="3"/>
    <x v="19"/>
    <x v="1"/>
    <x v="32"/>
    <n v="14827.93"/>
    <n v="10708"/>
  </r>
  <r>
    <x v="1"/>
    <x v="9"/>
    <x v="3"/>
    <x v="411"/>
    <x v="5"/>
    <x v="54"/>
    <n v="73.290000000000006"/>
    <n v="7"/>
  </r>
  <r>
    <x v="1"/>
    <x v="9"/>
    <x v="3"/>
    <x v="22"/>
    <x v="7"/>
    <x v="44"/>
    <n v="980.13"/>
    <n v="989"/>
  </r>
  <r>
    <x v="1"/>
    <x v="9"/>
    <x v="3"/>
    <x v="1025"/>
    <x v="7"/>
    <x v="75"/>
    <n v="2145.84"/>
    <n v="1788"/>
  </r>
  <r>
    <x v="1"/>
    <x v="9"/>
    <x v="3"/>
    <x v="8"/>
    <x v="9"/>
    <x v="47"/>
    <n v="156518.04"/>
    <n v="18945"/>
  </r>
  <r>
    <x v="1"/>
    <x v="9"/>
    <x v="3"/>
    <x v="524"/>
    <x v="5"/>
    <x v="15"/>
    <n v="24.87"/>
    <n v="30"/>
  </r>
  <r>
    <x v="1"/>
    <x v="9"/>
    <x v="3"/>
    <x v="411"/>
    <x v="5"/>
    <x v="33"/>
    <n v="0.7"/>
    <n v="1"/>
  </r>
  <r>
    <x v="1"/>
    <x v="10"/>
    <x v="3"/>
    <x v="16"/>
    <x v="3"/>
    <x v="24"/>
    <n v="8006.04"/>
    <n v="1853"/>
  </r>
  <r>
    <x v="1"/>
    <x v="10"/>
    <x v="3"/>
    <x v="25"/>
    <x v="5"/>
    <x v="15"/>
    <n v="901.05"/>
    <n v="330"/>
  </r>
  <r>
    <x v="1"/>
    <x v="6"/>
    <x v="3"/>
    <x v="11"/>
    <x v="0"/>
    <x v="45"/>
    <n v="1045481.43"/>
    <n v="3910703"/>
  </r>
  <r>
    <x v="1"/>
    <x v="6"/>
    <x v="3"/>
    <x v="270"/>
    <x v="3"/>
    <x v="5"/>
    <n v="147.46"/>
    <n v="59"/>
  </r>
  <r>
    <x v="1"/>
    <x v="6"/>
    <x v="3"/>
    <x v="24"/>
    <x v="5"/>
    <x v="28"/>
    <n v="14.79"/>
    <n v="2"/>
  </r>
  <r>
    <x v="1"/>
    <x v="6"/>
    <x v="3"/>
    <x v="16"/>
    <x v="9"/>
    <x v="50"/>
    <n v="115.96"/>
    <n v="15"/>
  </r>
  <r>
    <x v="1"/>
    <x v="6"/>
    <x v="3"/>
    <x v="524"/>
    <x v="9"/>
    <x v="56"/>
    <n v="673.39"/>
    <n v="72"/>
  </r>
  <r>
    <x v="1"/>
    <x v="6"/>
    <x v="3"/>
    <x v="23"/>
    <x v="1"/>
    <x v="32"/>
    <n v="17304.830000000002"/>
    <n v="8717"/>
  </r>
  <r>
    <x v="0"/>
    <x v="7"/>
    <x v="3"/>
    <x v="19"/>
    <x v="4"/>
    <x v="8"/>
    <n v="49910.6"/>
    <n v="4920"/>
  </r>
  <r>
    <x v="0"/>
    <x v="3"/>
    <x v="3"/>
    <x v="24"/>
    <x v="5"/>
    <x v="26"/>
    <n v="5706.05"/>
    <n v="1660"/>
  </r>
  <r>
    <x v="0"/>
    <x v="0"/>
    <x v="3"/>
    <x v="25"/>
    <x v="1"/>
    <x v="21"/>
    <n v="4606.32"/>
    <n v="7213"/>
  </r>
  <r>
    <x v="0"/>
    <x v="7"/>
    <x v="3"/>
    <x v="270"/>
    <x v="5"/>
    <x v="20"/>
    <n v="13545.04"/>
    <n v="16570"/>
  </r>
  <r>
    <x v="0"/>
    <x v="10"/>
    <x v="3"/>
    <x v="515"/>
    <x v="1"/>
    <x v="31"/>
    <n v="3743.87"/>
    <n v="1689"/>
  </r>
  <r>
    <x v="0"/>
    <x v="5"/>
    <x v="3"/>
    <x v="19"/>
    <x v="6"/>
    <x v="34"/>
    <n v="1736"/>
    <n v="129"/>
  </r>
  <r>
    <x v="1"/>
    <x v="3"/>
    <x v="3"/>
    <x v="19"/>
    <x v="5"/>
    <x v="36"/>
    <n v="123221.13"/>
    <n v="10180"/>
  </r>
  <r>
    <x v="0"/>
    <x v="11"/>
    <x v="3"/>
    <x v="23"/>
    <x v="5"/>
    <x v="28"/>
    <n v="94.52"/>
    <n v="30"/>
  </r>
  <r>
    <x v="1"/>
    <x v="5"/>
    <x v="3"/>
    <x v="412"/>
    <x v="5"/>
    <x v="36"/>
    <n v="85895.95"/>
    <n v="27495"/>
  </r>
  <r>
    <x v="0"/>
    <x v="0"/>
    <x v="3"/>
    <x v="535"/>
    <x v="5"/>
    <x v="36"/>
    <n v="252076.56"/>
    <n v="18790"/>
  </r>
  <r>
    <x v="1"/>
    <x v="0"/>
    <x v="3"/>
    <x v="8"/>
    <x v="0"/>
    <x v="53"/>
    <n v="504.03"/>
    <n v="2047"/>
  </r>
  <r>
    <x v="0"/>
    <x v="11"/>
    <x v="3"/>
    <x v="8"/>
    <x v="0"/>
    <x v="45"/>
    <n v="14574.47"/>
    <n v="6621"/>
  </r>
  <r>
    <x v="0"/>
    <x v="5"/>
    <x v="3"/>
    <x v="22"/>
    <x v="2"/>
    <x v="4"/>
    <n v="4795.1400000000003"/>
    <n v="1175"/>
  </r>
  <r>
    <x v="1"/>
    <x v="3"/>
    <x v="3"/>
    <x v="526"/>
    <x v="5"/>
    <x v="20"/>
    <n v="5922.06"/>
    <n v="3152"/>
  </r>
  <r>
    <x v="0"/>
    <x v="10"/>
    <x v="3"/>
    <x v="270"/>
    <x v="5"/>
    <x v="36"/>
    <n v="16189.66"/>
    <n v="2630"/>
  </r>
  <r>
    <x v="1"/>
    <x v="5"/>
    <x v="3"/>
    <x v="515"/>
    <x v="5"/>
    <x v="10"/>
    <n v="7145.86"/>
    <n v="1274"/>
  </r>
  <r>
    <x v="0"/>
    <x v="4"/>
    <x v="3"/>
    <x v="540"/>
    <x v="5"/>
    <x v="54"/>
    <n v="308.63"/>
    <n v="29"/>
  </r>
  <r>
    <x v="0"/>
    <x v="5"/>
    <x v="3"/>
    <x v="526"/>
    <x v="5"/>
    <x v="41"/>
    <n v="64.7"/>
    <n v="34"/>
  </r>
  <r>
    <x v="0"/>
    <x v="10"/>
    <x v="3"/>
    <x v="526"/>
    <x v="0"/>
    <x v="42"/>
    <n v="56496.24"/>
    <n v="25643"/>
  </r>
  <r>
    <x v="0"/>
    <x v="0"/>
    <x v="3"/>
    <x v="514"/>
    <x v="5"/>
    <x v="23"/>
    <n v="294.23"/>
    <n v="143"/>
  </r>
  <r>
    <x v="1"/>
    <x v="0"/>
    <x v="3"/>
    <x v="514"/>
    <x v="5"/>
    <x v="23"/>
    <n v="463.91"/>
    <n v="233"/>
  </r>
  <r>
    <x v="0"/>
    <x v="11"/>
    <x v="3"/>
    <x v="412"/>
    <x v="0"/>
    <x v="42"/>
    <n v="36086.86"/>
    <n v="37881"/>
  </r>
  <r>
    <x v="0"/>
    <x v="7"/>
    <x v="3"/>
    <x v="540"/>
    <x v="5"/>
    <x v="36"/>
    <n v="49558.03"/>
    <n v="3177"/>
  </r>
  <r>
    <x v="1"/>
    <x v="0"/>
    <x v="3"/>
    <x v="526"/>
    <x v="7"/>
    <x v="61"/>
    <n v="5568.3"/>
    <n v="567"/>
  </r>
  <r>
    <x v="1"/>
    <x v="3"/>
    <x v="3"/>
    <x v="515"/>
    <x v="1"/>
    <x v="32"/>
    <n v="4845.83"/>
    <n v="1162"/>
  </r>
  <r>
    <x v="0"/>
    <x v="10"/>
    <x v="3"/>
    <x v="19"/>
    <x v="1"/>
    <x v="21"/>
    <n v="571.47"/>
    <n v="3552"/>
  </r>
  <r>
    <x v="0"/>
    <x v="3"/>
    <x v="3"/>
    <x v="24"/>
    <x v="9"/>
    <x v="50"/>
    <n v="33550.400000000001"/>
    <n v="3894"/>
  </r>
  <r>
    <x v="1"/>
    <x v="3"/>
    <x v="3"/>
    <x v="25"/>
    <x v="5"/>
    <x v="33"/>
    <n v="1266.8599999999999"/>
    <n v="85"/>
  </r>
  <r>
    <x v="0"/>
    <x v="10"/>
    <x v="8"/>
    <x v="413"/>
    <x v="5"/>
    <x v="60"/>
    <n v="120"/>
    <n v="800"/>
  </r>
  <r>
    <x v="0"/>
    <x v="6"/>
    <x v="3"/>
    <x v="23"/>
    <x v="4"/>
    <x v="52"/>
    <n v="6936"/>
    <n v="3341"/>
  </r>
  <r>
    <x v="1"/>
    <x v="7"/>
    <x v="3"/>
    <x v="1046"/>
    <x v="0"/>
    <x v="42"/>
    <n v="115.41"/>
    <n v="150"/>
  </r>
  <r>
    <x v="2"/>
    <x v="3"/>
    <x v="5"/>
    <x v="395"/>
    <x v="1"/>
    <x v="1"/>
    <n v="5.0999999999999996"/>
    <n v="5"/>
  </r>
  <r>
    <x v="2"/>
    <x v="3"/>
    <x v="5"/>
    <x v="394"/>
    <x v="0"/>
    <x v="16"/>
    <n v="1703504"/>
    <n v="1703504"/>
  </r>
  <r>
    <x v="2"/>
    <x v="3"/>
    <x v="5"/>
    <x v="400"/>
    <x v="2"/>
    <x v="14"/>
    <n v="80739.16"/>
    <n v="8137"/>
  </r>
  <r>
    <x v="0"/>
    <x v="5"/>
    <x v="3"/>
    <x v="531"/>
    <x v="5"/>
    <x v="54"/>
    <n v="34.65"/>
    <n v="3"/>
  </r>
  <r>
    <x v="0"/>
    <x v="3"/>
    <x v="3"/>
    <x v="538"/>
    <x v="7"/>
    <x v="44"/>
    <n v="1389.12"/>
    <n v="193"/>
  </r>
  <r>
    <x v="0"/>
    <x v="0"/>
    <x v="3"/>
    <x v="535"/>
    <x v="2"/>
    <x v="27"/>
    <n v="2.27"/>
    <n v="1"/>
  </r>
  <r>
    <x v="0"/>
    <x v="10"/>
    <x v="3"/>
    <x v="22"/>
    <x v="5"/>
    <x v="54"/>
    <n v="20514.18"/>
    <n v="2633"/>
  </r>
  <r>
    <x v="0"/>
    <x v="9"/>
    <x v="3"/>
    <x v="270"/>
    <x v="3"/>
    <x v="24"/>
    <n v="5141.25"/>
    <n v="406"/>
  </r>
  <r>
    <x v="1"/>
    <x v="0"/>
    <x v="3"/>
    <x v="515"/>
    <x v="1"/>
    <x v="31"/>
    <n v="5188.1099999999997"/>
    <n v="1601"/>
  </r>
  <r>
    <x v="1"/>
    <x v="5"/>
    <x v="3"/>
    <x v="514"/>
    <x v="3"/>
    <x v="13"/>
    <n v="5"/>
    <n v="1"/>
  </r>
  <r>
    <x v="2"/>
    <x v="3"/>
    <x v="5"/>
    <x v="397"/>
    <x v="2"/>
    <x v="27"/>
    <n v="1827.3"/>
    <n v="1940"/>
  </r>
  <r>
    <x v="0"/>
    <x v="5"/>
    <x v="3"/>
    <x v="538"/>
    <x v="0"/>
    <x v="16"/>
    <n v="3726.08"/>
    <n v="1209"/>
  </r>
  <r>
    <x v="1"/>
    <x v="5"/>
    <x v="3"/>
    <x v="8"/>
    <x v="5"/>
    <x v="20"/>
    <n v="7116.48"/>
    <n v="6303"/>
  </r>
  <r>
    <x v="0"/>
    <x v="5"/>
    <x v="3"/>
    <x v="8"/>
    <x v="5"/>
    <x v="20"/>
    <n v="3135.44"/>
    <n v="7550"/>
  </r>
  <r>
    <x v="0"/>
    <x v="6"/>
    <x v="3"/>
    <x v="531"/>
    <x v="5"/>
    <x v="15"/>
    <n v="539.96"/>
    <n v="252"/>
  </r>
  <r>
    <x v="1"/>
    <x v="7"/>
    <x v="3"/>
    <x v="16"/>
    <x v="1"/>
    <x v="31"/>
    <n v="21487.200000000001"/>
    <n v="5943"/>
  </r>
  <r>
    <x v="0"/>
    <x v="7"/>
    <x v="3"/>
    <x v="412"/>
    <x v="1"/>
    <x v="31"/>
    <n v="9448.5300000000007"/>
    <n v="6348"/>
  </r>
  <r>
    <x v="0"/>
    <x v="9"/>
    <x v="3"/>
    <x v="11"/>
    <x v="1"/>
    <x v="21"/>
    <n v="141.94"/>
    <n v="526"/>
  </r>
  <r>
    <x v="1"/>
    <x v="5"/>
    <x v="3"/>
    <x v="1046"/>
    <x v="5"/>
    <x v="65"/>
    <n v="93.26"/>
    <n v="39"/>
  </r>
  <r>
    <x v="1"/>
    <x v="3"/>
    <x v="3"/>
    <x v="540"/>
    <x v="0"/>
    <x v="45"/>
    <n v="106.93"/>
    <n v="52"/>
  </r>
  <r>
    <x v="0"/>
    <x v="4"/>
    <x v="3"/>
    <x v="529"/>
    <x v="5"/>
    <x v="33"/>
    <n v="4.08"/>
    <n v="1"/>
  </r>
  <r>
    <x v="0"/>
    <x v="9"/>
    <x v="3"/>
    <x v="22"/>
    <x v="5"/>
    <x v="49"/>
    <n v="10470.35"/>
    <n v="776"/>
  </r>
  <r>
    <x v="0"/>
    <x v="4"/>
    <x v="3"/>
    <x v="22"/>
    <x v="5"/>
    <x v="49"/>
    <n v="678.97"/>
    <n v="60"/>
  </r>
  <r>
    <x v="0"/>
    <x v="9"/>
    <x v="3"/>
    <x v="22"/>
    <x v="1"/>
    <x v="38"/>
    <n v="50.19"/>
    <n v="9"/>
  </r>
  <r>
    <x v="1"/>
    <x v="3"/>
    <x v="3"/>
    <x v="523"/>
    <x v="5"/>
    <x v="26"/>
    <n v="39772.910000000003"/>
    <n v="6175"/>
  </r>
  <r>
    <x v="0"/>
    <x v="5"/>
    <x v="3"/>
    <x v="523"/>
    <x v="7"/>
    <x v="66"/>
    <n v="3697.2"/>
    <n v="284"/>
  </r>
  <r>
    <x v="0"/>
    <x v="3"/>
    <x v="3"/>
    <x v="526"/>
    <x v="0"/>
    <x v="0"/>
    <n v="0.85"/>
    <n v="1"/>
  </r>
  <r>
    <x v="1"/>
    <x v="0"/>
    <x v="3"/>
    <x v="526"/>
    <x v="1"/>
    <x v="21"/>
    <n v="0.11"/>
    <n v="4"/>
  </r>
  <r>
    <x v="0"/>
    <x v="10"/>
    <x v="3"/>
    <x v="19"/>
    <x v="5"/>
    <x v="60"/>
    <n v="1354.22"/>
    <n v="1051"/>
  </r>
  <r>
    <x v="1"/>
    <x v="8"/>
    <x v="3"/>
    <x v="540"/>
    <x v="0"/>
    <x v="45"/>
    <n v="384.7"/>
    <n v="152"/>
  </r>
  <r>
    <x v="0"/>
    <x v="5"/>
    <x v="3"/>
    <x v="538"/>
    <x v="5"/>
    <x v="23"/>
    <n v="6523.78"/>
    <n v="5606"/>
  </r>
  <r>
    <x v="0"/>
    <x v="0"/>
    <x v="3"/>
    <x v="524"/>
    <x v="3"/>
    <x v="5"/>
    <n v="478.37"/>
    <n v="314"/>
  </r>
  <r>
    <x v="1"/>
    <x v="8"/>
    <x v="3"/>
    <x v="526"/>
    <x v="5"/>
    <x v="18"/>
    <n v="33118.22"/>
    <n v="1605"/>
  </r>
  <r>
    <x v="1"/>
    <x v="7"/>
    <x v="3"/>
    <x v="24"/>
    <x v="4"/>
    <x v="8"/>
    <n v="1722"/>
    <n v="267"/>
  </r>
  <r>
    <x v="1"/>
    <x v="3"/>
    <x v="3"/>
    <x v="22"/>
    <x v="3"/>
    <x v="13"/>
    <n v="253.8"/>
    <n v="12"/>
  </r>
  <r>
    <x v="0"/>
    <x v="0"/>
    <x v="3"/>
    <x v="16"/>
    <x v="1"/>
    <x v="22"/>
    <n v="1957.19"/>
    <n v="330"/>
  </r>
  <r>
    <x v="1"/>
    <x v="0"/>
    <x v="3"/>
    <x v="16"/>
    <x v="1"/>
    <x v="22"/>
    <n v="86.08"/>
    <n v="12"/>
  </r>
  <r>
    <x v="1"/>
    <x v="0"/>
    <x v="3"/>
    <x v="24"/>
    <x v="5"/>
    <x v="49"/>
    <n v="1334.43"/>
    <n v="84"/>
  </r>
  <r>
    <x v="0"/>
    <x v="4"/>
    <x v="3"/>
    <x v="16"/>
    <x v="2"/>
    <x v="27"/>
    <n v="585.26"/>
    <n v="192"/>
  </r>
  <r>
    <x v="0"/>
    <x v="5"/>
    <x v="3"/>
    <x v="270"/>
    <x v="0"/>
    <x v="53"/>
    <n v="1169.21"/>
    <n v="2121"/>
  </r>
  <r>
    <x v="1"/>
    <x v="5"/>
    <x v="3"/>
    <x v="24"/>
    <x v="0"/>
    <x v="53"/>
    <n v="9139.2900000000009"/>
    <n v="12844"/>
  </r>
  <r>
    <x v="1"/>
    <x v="5"/>
    <x v="3"/>
    <x v="24"/>
    <x v="5"/>
    <x v="18"/>
    <n v="757.02"/>
    <n v="50"/>
  </r>
  <r>
    <x v="0"/>
    <x v="5"/>
    <x v="3"/>
    <x v="24"/>
    <x v="5"/>
    <x v="18"/>
    <n v="95.09"/>
    <n v="7"/>
  </r>
  <r>
    <x v="0"/>
    <x v="7"/>
    <x v="3"/>
    <x v="11"/>
    <x v="3"/>
    <x v="74"/>
    <n v="8163.8"/>
    <n v="293"/>
  </r>
  <r>
    <x v="1"/>
    <x v="7"/>
    <x v="3"/>
    <x v="11"/>
    <x v="3"/>
    <x v="74"/>
    <n v="2580"/>
    <n v="65"/>
  </r>
  <r>
    <x v="0"/>
    <x v="0"/>
    <x v="3"/>
    <x v="526"/>
    <x v="3"/>
    <x v="51"/>
    <n v="4312.34"/>
    <n v="148"/>
  </r>
  <r>
    <x v="1"/>
    <x v="0"/>
    <x v="3"/>
    <x v="514"/>
    <x v="5"/>
    <x v="18"/>
    <n v="1638.44"/>
    <n v="183"/>
  </r>
  <r>
    <x v="0"/>
    <x v="6"/>
    <x v="3"/>
    <x v="19"/>
    <x v="5"/>
    <x v="49"/>
    <n v="21979.19"/>
    <n v="1025"/>
  </r>
  <r>
    <x v="0"/>
    <x v="0"/>
    <x v="3"/>
    <x v="19"/>
    <x v="5"/>
    <x v="28"/>
    <n v="37.49"/>
    <n v="5"/>
  </r>
  <r>
    <x v="0"/>
    <x v="11"/>
    <x v="3"/>
    <x v="23"/>
    <x v="1"/>
    <x v="79"/>
    <n v="58.34"/>
    <n v="13"/>
  </r>
  <r>
    <x v="1"/>
    <x v="8"/>
    <x v="3"/>
    <x v="24"/>
    <x v="0"/>
    <x v="53"/>
    <n v="9465.11"/>
    <n v="27446"/>
  </r>
  <r>
    <x v="0"/>
    <x v="9"/>
    <x v="3"/>
    <x v="514"/>
    <x v="5"/>
    <x v="49"/>
    <n v="778.98"/>
    <n v="82"/>
  </r>
  <r>
    <x v="2"/>
    <x v="0"/>
    <x v="3"/>
    <x v="515"/>
    <x v="0"/>
    <x v="53"/>
    <n v="765.15"/>
    <n v="1159"/>
  </r>
  <r>
    <x v="2"/>
    <x v="0"/>
    <x v="3"/>
    <x v="514"/>
    <x v="1"/>
    <x v="38"/>
    <n v="322.85000000000002"/>
    <n v="115"/>
  </r>
  <r>
    <x v="2"/>
    <x v="0"/>
    <x v="3"/>
    <x v="514"/>
    <x v="1"/>
    <x v="31"/>
    <n v="24514.84"/>
    <n v="11569"/>
  </r>
  <r>
    <x v="2"/>
    <x v="0"/>
    <x v="3"/>
    <x v="19"/>
    <x v="5"/>
    <x v="23"/>
    <n v="4077.5"/>
    <n v="1929"/>
  </r>
  <r>
    <x v="2"/>
    <x v="0"/>
    <x v="3"/>
    <x v="19"/>
    <x v="3"/>
    <x v="51"/>
    <n v="3324.88"/>
    <n v="138"/>
  </r>
  <r>
    <x v="1"/>
    <x v="9"/>
    <x v="3"/>
    <x v="270"/>
    <x v="5"/>
    <x v="43"/>
    <n v="3295.98"/>
    <n v="1884"/>
  </r>
  <r>
    <x v="1"/>
    <x v="2"/>
    <x v="3"/>
    <x v="514"/>
    <x v="9"/>
    <x v="56"/>
    <n v="181800.55"/>
    <n v="40248"/>
  </r>
  <r>
    <x v="2"/>
    <x v="0"/>
    <x v="3"/>
    <x v="8"/>
    <x v="0"/>
    <x v="0"/>
    <n v="49.31"/>
    <n v="98"/>
  </r>
  <r>
    <x v="2"/>
    <x v="0"/>
    <x v="3"/>
    <x v="24"/>
    <x v="5"/>
    <x v="49"/>
    <n v="1739.16"/>
    <n v="149"/>
  </r>
  <r>
    <x v="1"/>
    <x v="2"/>
    <x v="3"/>
    <x v="412"/>
    <x v="3"/>
    <x v="5"/>
    <n v="912.84"/>
    <n v="78"/>
  </r>
  <r>
    <x v="1"/>
    <x v="4"/>
    <x v="3"/>
    <x v="526"/>
    <x v="5"/>
    <x v="28"/>
    <n v="35.39"/>
    <n v="4"/>
  </r>
  <r>
    <x v="1"/>
    <x v="4"/>
    <x v="3"/>
    <x v="515"/>
    <x v="4"/>
    <x v="82"/>
    <n v="85"/>
    <n v="130"/>
  </r>
  <r>
    <x v="1"/>
    <x v="2"/>
    <x v="3"/>
    <x v="16"/>
    <x v="6"/>
    <x v="34"/>
    <n v="27"/>
    <n v="2"/>
  </r>
  <r>
    <x v="2"/>
    <x v="0"/>
    <x v="3"/>
    <x v="11"/>
    <x v="7"/>
    <x v="44"/>
    <n v="992.78"/>
    <n v="392"/>
  </r>
  <r>
    <x v="1"/>
    <x v="11"/>
    <x v="3"/>
    <x v="11"/>
    <x v="7"/>
    <x v="44"/>
    <n v="1869.34"/>
    <n v="2214"/>
  </r>
  <r>
    <x v="1"/>
    <x v="11"/>
    <x v="3"/>
    <x v="26"/>
    <x v="9"/>
    <x v="50"/>
    <n v="34661.47"/>
    <n v="4471"/>
  </r>
  <r>
    <x v="1"/>
    <x v="11"/>
    <x v="3"/>
    <x v="8"/>
    <x v="7"/>
    <x v="44"/>
    <n v="910.85"/>
    <n v="517"/>
  </r>
  <r>
    <x v="0"/>
    <x v="1"/>
    <x v="3"/>
    <x v="524"/>
    <x v="1"/>
    <x v="2"/>
    <n v="2727.79"/>
    <n v="393"/>
  </r>
  <r>
    <x v="0"/>
    <x v="8"/>
    <x v="3"/>
    <x v="526"/>
    <x v="3"/>
    <x v="24"/>
    <n v="42731.54"/>
    <n v="2515"/>
  </r>
  <r>
    <x v="0"/>
    <x v="1"/>
    <x v="3"/>
    <x v="25"/>
    <x v="5"/>
    <x v="65"/>
    <n v="20.88"/>
    <n v="11"/>
  </r>
  <r>
    <x v="0"/>
    <x v="1"/>
    <x v="3"/>
    <x v="526"/>
    <x v="2"/>
    <x v="25"/>
    <n v="90.92"/>
    <n v="7"/>
  </r>
  <r>
    <x v="0"/>
    <x v="8"/>
    <x v="3"/>
    <x v="24"/>
    <x v="2"/>
    <x v="27"/>
    <n v="8.5299999999999994"/>
    <n v="14"/>
  </r>
  <r>
    <x v="0"/>
    <x v="1"/>
    <x v="3"/>
    <x v="514"/>
    <x v="4"/>
    <x v="52"/>
    <n v="10775.5"/>
    <n v="6504"/>
  </r>
  <r>
    <x v="0"/>
    <x v="8"/>
    <x v="3"/>
    <x v="514"/>
    <x v="5"/>
    <x v="54"/>
    <n v="4442.01"/>
    <n v="541"/>
  </r>
  <r>
    <x v="0"/>
    <x v="1"/>
    <x v="3"/>
    <x v="529"/>
    <x v="5"/>
    <x v="23"/>
    <n v="179.88"/>
    <n v="87"/>
  </r>
  <r>
    <x v="1"/>
    <x v="11"/>
    <x v="3"/>
    <x v="514"/>
    <x v="0"/>
    <x v="42"/>
    <n v="8207.08"/>
    <n v="18141"/>
  </r>
  <r>
    <x v="0"/>
    <x v="8"/>
    <x v="3"/>
    <x v="515"/>
    <x v="5"/>
    <x v="10"/>
    <n v="501.46"/>
    <n v="66"/>
  </r>
  <r>
    <x v="0"/>
    <x v="8"/>
    <x v="3"/>
    <x v="529"/>
    <x v="7"/>
    <x v="75"/>
    <n v="10082.82"/>
    <n v="8291"/>
  </r>
  <r>
    <x v="2"/>
    <x v="3"/>
    <x v="10"/>
    <x v="519"/>
    <x v="0"/>
    <x v="45"/>
    <n v="4"/>
    <n v="2"/>
  </r>
  <r>
    <x v="2"/>
    <x v="3"/>
    <x v="10"/>
    <x v="518"/>
    <x v="5"/>
    <x v="23"/>
    <n v="4318.87"/>
    <n v="15415"/>
  </r>
  <r>
    <x v="2"/>
    <x v="3"/>
    <x v="4"/>
    <x v="75"/>
    <x v="5"/>
    <x v="28"/>
    <n v="70582.19"/>
    <n v="12992"/>
  </r>
  <r>
    <x v="2"/>
    <x v="6"/>
    <x v="10"/>
    <x v="519"/>
    <x v="3"/>
    <x v="5"/>
    <n v="3788.16"/>
    <n v="5596"/>
  </r>
  <r>
    <x v="2"/>
    <x v="10"/>
    <x v="10"/>
    <x v="517"/>
    <x v="3"/>
    <x v="5"/>
    <n v="194.8"/>
    <n v="160"/>
  </r>
  <r>
    <x v="2"/>
    <x v="3"/>
    <x v="4"/>
    <x v="38"/>
    <x v="2"/>
    <x v="25"/>
    <n v="8065.2"/>
    <n v="505"/>
  </r>
  <r>
    <x v="2"/>
    <x v="10"/>
    <x v="10"/>
    <x v="519"/>
    <x v="3"/>
    <x v="5"/>
    <n v="1128.21"/>
    <n v="1305"/>
  </r>
  <r>
    <x v="2"/>
    <x v="10"/>
    <x v="4"/>
    <x v="38"/>
    <x v="1"/>
    <x v="1"/>
    <n v="8.89"/>
    <n v="1"/>
  </r>
  <r>
    <x v="2"/>
    <x v="10"/>
    <x v="4"/>
    <x v="66"/>
    <x v="1"/>
    <x v="32"/>
    <n v="941.16"/>
    <n v="1056"/>
  </r>
  <r>
    <x v="2"/>
    <x v="3"/>
    <x v="4"/>
    <x v="65"/>
    <x v="5"/>
    <x v="18"/>
    <n v="42349.919999999998"/>
    <n v="2074"/>
  </r>
  <r>
    <x v="1"/>
    <x v="7"/>
    <x v="4"/>
    <x v="46"/>
    <x v="4"/>
    <x v="9"/>
    <n v="14060.72"/>
    <n v="5950"/>
  </r>
  <r>
    <x v="1"/>
    <x v="7"/>
    <x v="4"/>
    <x v="76"/>
    <x v="5"/>
    <x v="65"/>
    <n v="397.63"/>
    <n v="408"/>
  </r>
  <r>
    <x v="1"/>
    <x v="11"/>
    <x v="11"/>
    <x v="559"/>
    <x v="2"/>
    <x v="48"/>
    <n v="3320.94"/>
    <n v="6937"/>
  </r>
  <r>
    <x v="0"/>
    <x v="8"/>
    <x v="11"/>
    <x v="559"/>
    <x v="8"/>
    <x v="83"/>
    <n v="656.74"/>
    <n v="112"/>
  </r>
  <r>
    <x v="1"/>
    <x v="7"/>
    <x v="4"/>
    <x v="49"/>
    <x v="4"/>
    <x v="37"/>
    <n v="327575.73"/>
    <n v="115926"/>
  </r>
  <r>
    <x v="2"/>
    <x v="7"/>
    <x v="11"/>
    <x v="552"/>
    <x v="1"/>
    <x v="1"/>
    <n v="49454.01"/>
    <n v="25096"/>
  </r>
  <r>
    <x v="2"/>
    <x v="7"/>
    <x v="11"/>
    <x v="1178"/>
    <x v="2"/>
    <x v="3"/>
    <n v="62.94"/>
    <n v="143"/>
  </r>
  <r>
    <x v="1"/>
    <x v="5"/>
    <x v="11"/>
    <x v="584"/>
    <x v="0"/>
    <x v="6"/>
    <n v="238970.86"/>
    <n v="1139390"/>
  </r>
  <r>
    <x v="2"/>
    <x v="5"/>
    <x v="4"/>
    <x v="42"/>
    <x v="5"/>
    <x v="43"/>
    <n v="12977.51"/>
    <n v="8650"/>
  </r>
  <r>
    <x v="1"/>
    <x v="7"/>
    <x v="4"/>
    <x v="43"/>
    <x v="5"/>
    <x v="15"/>
    <n v="86127.679999999993"/>
    <n v="33310"/>
  </r>
  <r>
    <x v="1"/>
    <x v="7"/>
    <x v="4"/>
    <x v="66"/>
    <x v="1"/>
    <x v="79"/>
    <n v="335.12"/>
    <n v="129"/>
  </r>
  <r>
    <x v="2"/>
    <x v="5"/>
    <x v="4"/>
    <x v="79"/>
    <x v="4"/>
    <x v="52"/>
    <n v="0.68"/>
    <n v="1"/>
  </r>
  <r>
    <x v="1"/>
    <x v="7"/>
    <x v="4"/>
    <x v="38"/>
    <x v="2"/>
    <x v="48"/>
    <n v="131.86000000000001"/>
    <n v="63"/>
  </r>
  <r>
    <x v="1"/>
    <x v="7"/>
    <x v="4"/>
    <x v="73"/>
    <x v="0"/>
    <x v="45"/>
    <n v="21330.85"/>
    <n v="14248"/>
  </r>
  <r>
    <x v="0"/>
    <x v="6"/>
    <x v="11"/>
    <x v="552"/>
    <x v="1"/>
    <x v="1"/>
    <n v="46871.29"/>
    <n v="33644"/>
  </r>
  <r>
    <x v="1"/>
    <x v="7"/>
    <x v="4"/>
    <x v="42"/>
    <x v="5"/>
    <x v="33"/>
    <n v="49806.16"/>
    <n v="5515"/>
  </r>
  <r>
    <x v="1"/>
    <x v="0"/>
    <x v="11"/>
    <x v="583"/>
    <x v="2"/>
    <x v="14"/>
    <n v="3724.59"/>
    <n v="798"/>
  </r>
  <r>
    <x v="0"/>
    <x v="2"/>
    <x v="11"/>
    <x v="932"/>
    <x v="8"/>
    <x v="83"/>
    <n v="1304.1300000000001"/>
    <n v="145"/>
  </r>
  <r>
    <x v="1"/>
    <x v="7"/>
    <x v="0"/>
    <x v="744"/>
    <x v="0"/>
    <x v="42"/>
    <n v="928.08"/>
    <n v="955.6"/>
  </r>
  <r>
    <x v="2"/>
    <x v="10"/>
    <x v="4"/>
    <x v="41"/>
    <x v="0"/>
    <x v="45"/>
    <n v="50151.040000000001"/>
    <n v="17628"/>
  </r>
  <r>
    <x v="0"/>
    <x v="10"/>
    <x v="11"/>
    <x v="1030"/>
    <x v="6"/>
    <x v="78"/>
    <n v="5541.06"/>
    <n v="2546"/>
  </r>
  <r>
    <x v="2"/>
    <x v="5"/>
    <x v="4"/>
    <x v="70"/>
    <x v="1"/>
    <x v="38"/>
    <n v="33340.699999999997"/>
    <n v="21226"/>
  </r>
  <r>
    <x v="1"/>
    <x v="7"/>
    <x v="4"/>
    <x v="72"/>
    <x v="1"/>
    <x v="31"/>
    <n v="1065.67"/>
    <n v="447"/>
  </r>
  <r>
    <x v="2"/>
    <x v="8"/>
    <x v="11"/>
    <x v="932"/>
    <x v="2"/>
    <x v="3"/>
    <n v="199.33"/>
    <n v="262"/>
  </r>
  <r>
    <x v="2"/>
    <x v="8"/>
    <x v="11"/>
    <x v="1178"/>
    <x v="2"/>
    <x v="48"/>
    <n v="19183.7"/>
    <n v="50526"/>
  </r>
  <r>
    <x v="2"/>
    <x v="5"/>
    <x v="4"/>
    <x v="84"/>
    <x v="1"/>
    <x v="2"/>
    <n v="33595.199999999997"/>
    <n v="39153"/>
  </r>
  <r>
    <x v="2"/>
    <x v="3"/>
    <x v="4"/>
    <x v="39"/>
    <x v="2"/>
    <x v="19"/>
    <n v="62371.6"/>
    <n v="3824"/>
  </r>
  <r>
    <x v="1"/>
    <x v="7"/>
    <x v="4"/>
    <x v="39"/>
    <x v="3"/>
    <x v="67"/>
    <n v="352.24"/>
    <n v="19"/>
  </r>
  <r>
    <x v="2"/>
    <x v="5"/>
    <x v="4"/>
    <x v="74"/>
    <x v="1"/>
    <x v="22"/>
    <n v="32.49"/>
    <n v="5"/>
  </r>
  <r>
    <x v="2"/>
    <x v="5"/>
    <x v="4"/>
    <x v="51"/>
    <x v="1"/>
    <x v="2"/>
    <n v="6487.43"/>
    <n v="5883"/>
  </r>
  <r>
    <x v="1"/>
    <x v="7"/>
    <x v="4"/>
    <x v="50"/>
    <x v="1"/>
    <x v="38"/>
    <n v="98073.67"/>
    <n v="26752"/>
  </r>
  <r>
    <x v="1"/>
    <x v="3"/>
    <x v="11"/>
    <x v="561"/>
    <x v="2"/>
    <x v="14"/>
    <n v="1016.67"/>
    <n v="298"/>
  </r>
  <r>
    <x v="1"/>
    <x v="7"/>
    <x v="11"/>
    <x v="552"/>
    <x v="2"/>
    <x v="48"/>
    <n v="137043.1"/>
    <n v="640032"/>
  </r>
  <r>
    <x v="2"/>
    <x v="5"/>
    <x v="4"/>
    <x v="38"/>
    <x v="2"/>
    <x v="48"/>
    <n v="236.36"/>
    <n v="231"/>
  </r>
  <r>
    <x v="0"/>
    <x v="0"/>
    <x v="11"/>
    <x v="1178"/>
    <x v="2"/>
    <x v="48"/>
    <n v="14280.62"/>
    <n v="37738"/>
  </r>
  <r>
    <x v="2"/>
    <x v="3"/>
    <x v="4"/>
    <x v="41"/>
    <x v="7"/>
    <x v="62"/>
    <n v="2033"/>
    <n v="330"/>
  </r>
  <r>
    <x v="2"/>
    <x v="3"/>
    <x v="4"/>
    <x v="74"/>
    <x v="2"/>
    <x v="19"/>
    <n v="268972.44"/>
    <n v="14971"/>
  </r>
  <r>
    <x v="2"/>
    <x v="5"/>
    <x v="4"/>
    <x v="41"/>
    <x v="3"/>
    <x v="13"/>
    <n v="12179.83"/>
    <n v="491"/>
  </r>
  <r>
    <x v="2"/>
    <x v="5"/>
    <x v="4"/>
    <x v="45"/>
    <x v="3"/>
    <x v="13"/>
    <n v="367"/>
    <n v="22"/>
  </r>
  <r>
    <x v="1"/>
    <x v="6"/>
    <x v="11"/>
    <x v="552"/>
    <x v="6"/>
    <x v="78"/>
    <n v="54.09"/>
    <n v="80.2"/>
  </r>
  <r>
    <x v="0"/>
    <x v="6"/>
    <x v="11"/>
    <x v="1179"/>
    <x v="6"/>
    <x v="85"/>
    <n v="1089.33"/>
    <n v="287"/>
  </r>
  <r>
    <x v="0"/>
    <x v="6"/>
    <x v="11"/>
    <x v="1381"/>
    <x v="6"/>
    <x v="85"/>
    <n v="118.08"/>
    <n v="29.8"/>
  </r>
  <r>
    <x v="0"/>
    <x v="1"/>
    <x v="4"/>
    <x v="68"/>
    <x v="5"/>
    <x v="26"/>
    <n v="5703.76"/>
    <n v="3119"/>
  </r>
  <r>
    <x v="0"/>
    <x v="1"/>
    <x v="4"/>
    <x v="38"/>
    <x v="2"/>
    <x v="48"/>
    <n v="47.79"/>
    <n v="88"/>
  </r>
  <r>
    <x v="0"/>
    <x v="1"/>
    <x v="4"/>
    <x v="73"/>
    <x v="4"/>
    <x v="52"/>
    <n v="432.72"/>
    <n v="160"/>
  </r>
  <r>
    <x v="0"/>
    <x v="1"/>
    <x v="4"/>
    <x v="64"/>
    <x v="5"/>
    <x v="41"/>
    <n v="304.52999999999997"/>
    <n v="37"/>
  </r>
  <r>
    <x v="0"/>
    <x v="1"/>
    <x v="4"/>
    <x v="72"/>
    <x v="5"/>
    <x v="15"/>
    <n v="31933.4"/>
    <n v="12221"/>
  </r>
  <r>
    <x v="0"/>
    <x v="1"/>
    <x v="4"/>
    <x v="83"/>
    <x v="0"/>
    <x v="45"/>
    <n v="1515"/>
    <n v="1250"/>
  </r>
  <r>
    <x v="0"/>
    <x v="1"/>
    <x v="4"/>
    <x v="44"/>
    <x v="5"/>
    <x v="54"/>
    <n v="50769.35"/>
    <n v="3903"/>
  </r>
  <r>
    <x v="0"/>
    <x v="1"/>
    <x v="4"/>
    <x v="45"/>
    <x v="1"/>
    <x v="38"/>
    <n v="3132.42"/>
    <n v="630"/>
  </r>
  <r>
    <x v="0"/>
    <x v="1"/>
    <x v="4"/>
    <x v="64"/>
    <x v="3"/>
    <x v="5"/>
    <n v="63.69"/>
    <n v="33"/>
  </r>
  <r>
    <x v="2"/>
    <x v="5"/>
    <x v="4"/>
    <x v="72"/>
    <x v="1"/>
    <x v="1"/>
    <n v="13487.97"/>
    <n v="2866"/>
  </r>
  <r>
    <x v="2"/>
    <x v="11"/>
    <x v="9"/>
    <x v="1175"/>
    <x v="5"/>
    <x v="26"/>
    <n v="351.77"/>
    <n v="124"/>
  </r>
  <r>
    <x v="2"/>
    <x v="10"/>
    <x v="2"/>
    <x v="2"/>
    <x v="1"/>
    <x v="31"/>
    <n v="17316.13"/>
    <n v="5606.6"/>
  </r>
  <r>
    <x v="0"/>
    <x v="11"/>
    <x v="8"/>
    <x v="413"/>
    <x v="1"/>
    <x v="1"/>
    <n v="566.6"/>
    <n v="3095"/>
  </r>
  <r>
    <x v="1"/>
    <x v="8"/>
    <x v="8"/>
    <x v="462"/>
    <x v="6"/>
    <x v="78"/>
    <n v="19685.150000000001"/>
    <n v="76260"/>
  </r>
  <r>
    <x v="3"/>
    <x v="5"/>
    <x v="7"/>
    <x v="810"/>
    <x v="5"/>
    <x v="15"/>
    <n v="28.7"/>
    <n v="16"/>
  </r>
  <r>
    <x v="0"/>
    <x v="4"/>
    <x v="2"/>
    <x v="4"/>
    <x v="1"/>
    <x v="40"/>
    <n v="55093.81"/>
    <n v="18676.599999999999"/>
  </r>
  <r>
    <x v="0"/>
    <x v="1"/>
    <x v="2"/>
    <x v="4"/>
    <x v="2"/>
    <x v="25"/>
    <n v="8292.2800000000007"/>
    <n v="1030.5999999999999"/>
  </r>
  <r>
    <x v="1"/>
    <x v="11"/>
    <x v="2"/>
    <x v="6"/>
    <x v="1"/>
    <x v="39"/>
    <n v="9459.49"/>
    <n v="3401.8"/>
  </r>
  <r>
    <x v="2"/>
    <x v="11"/>
    <x v="12"/>
    <x v="1484"/>
    <x v="6"/>
    <x v="84"/>
    <n v="15"/>
    <n v="10"/>
  </r>
  <r>
    <x v="2"/>
    <x v="11"/>
    <x v="12"/>
    <x v="1305"/>
    <x v="6"/>
    <x v="78"/>
    <n v="71.5"/>
    <n v="71"/>
  </r>
  <r>
    <x v="1"/>
    <x v="6"/>
    <x v="4"/>
    <x v="73"/>
    <x v="3"/>
    <x v="51"/>
    <n v="8190.7"/>
    <n v="463"/>
  </r>
  <r>
    <x v="3"/>
    <x v="5"/>
    <x v="7"/>
    <x v="272"/>
    <x v="5"/>
    <x v="26"/>
    <n v="16434.650000000001"/>
    <n v="1426"/>
  </r>
  <r>
    <x v="1"/>
    <x v="6"/>
    <x v="4"/>
    <x v="73"/>
    <x v="3"/>
    <x v="13"/>
    <n v="198.92"/>
    <n v="13"/>
  </r>
  <r>
    <x v="0"/>
    <x v="9"/>
    <x v="11"/>
    <x v="559"/>
    <x v="2"/>
    <x v="48"/>
    <n v="219.7"/>
    <n v="350"/>
  </r>
  <r>
    <x v="1"/>
    <x v="6"/>
    <x v="4"/>
    <x v="69"/>
    <x v="4"/>
    <x v="30"/>
    <n v="41.57"/>
    <n v="43"/>
  </r>
  <r>
    <x v="1"/>
    <x v="6"/>
    <x v="4"/>
    <x v="77"/>
    <x v="9"/>
    <x v="56"/>
    <n v="23874.81"/>
    <n v="2930"/>
  </r>
  <r>
    <x v="1"/>
    <x v="11"/>
    <x v="8"/>
    <x v="413"/>
    <x v="0"/>
    <x v="59"/>
    <n v="212973.31"/>
    <n v="1266272"/>
  </r>
  <r>
    <x v="2"/>
    <x v="0"/>
    <x v="2"/>
    <x v="6"/>
    <x v="1"/>
    <x v="21"/>
    <n v="114.77"/>
    <n v="397"/>
  </r>
  <r>
    <x v="1"/>
    <x v="6"/>
    <x v="4"/>
    <x v="47"/>
    <x v="2"/>
    <x v="4"/>
    <n v="2200.9299999999998"/>
    <n v="481"/>
  </r>
  <r>
    <x v="0"/>
    <x v="5"/>
    <x v="11"/>
    <x v="568"/>
    <x v="2"/>
    <x v="3"/>
    <n v="3779.96"/>
    <n v="4146"/>
  </r>
  <r>
    <x v="0"/>
    <x v="7"/>
    <x v="12"/>
    <x v="1139"/>
    <x v="6"/>
    <x v="78"/>
    <n v="2313.5"/>
    <n v="1108"/>
  </r>
  <r>
    <x v="3"/>
    <x v="5"/>
    <x v="7"/>
    <x v="916"/>
    <x v="2"/>
    <x v="3"/>
    <n v="22.86"/>
    <n v="5"/>
  </r>
  <r>
    <x v="0"/>
    <x v="3"/>
    <x v="11"/>
    <x v="552"/>
    <x v="2"/>
    <x v="14"/>
    <n v="1375.72"/>
    <n v="293"/>
  </r>
  <r>
    <x v="0"/>
    <x v="9"/>
    <x v="11"/>
    <x v="1177"/>
    <x v="6"/>
    <x v="85"/>
    <n v="471.95"/>
    <n v="145"/>
  </r>
  <r>
    <x v="1"/>
    <x v="4"/>
    <x v="11"/>
    <x v="1582"/>
    <x v="1"/>
    <x v="1"/>
    <n v="1260.4100000000001"/>
    <n v="750"/>
  </r>
  <r>
    <x v="3"/>
    <x v="5"/>
    <x v="0"/>
    <x v="33"/>
    <x v="3"/>
    <x v="29"/>
    <n v="90633.11"/>
    <n v="10837"/>
  </r>
  <r>
    <x v="3"/>
    <x v="5"/>
    <x v="7"/>
    <x v="945"/>
    <x v="2"/>
    <x v="58"/>
    <n v="880.82"/>
    <n v="190"/>
  </r>
  <r>
    <x v="3"/>
    <x v="4"/>
    <x v="11"/>
    <x v="552"/>
    <x v="0"/>
    <x v="59"/>
    <n v="96555.520000000004"/>
    <n v="269583"/>
  </r>
  <r>
    <x v="1"/>
    <x v="6"/>
    <x v="4"/>
    <x v="48"/>
    <x v="3"/>
    <x v="29"/>
    <n v="28907.58"/>
    <n v="944"/>
  </r>
  <r>
    <x v="3"/>
    <x v="5"/>
    <x v="0"/>
    <x v="700"/>
    <x v="4"/>
    <x v="9"/>
    <n v="1433.4"/>
    <n v="771"/>
  </r>
  <r>
    <x v="3"/>
    <x v="5"/>
    <x v="7"/>
    <x v="581"/>
    <x v="5"/>
    <x v="15"/>
    <n v="0.61"/>
    <n v="1.5"/>
  </r>
  <r>
    <x v="1"/>
    <x v="8"/>
    <x v="11"/>
    <x v="1029"/>
    <x v="1"/>
    <x v="1"/>
    <n v="4507.67"/>
    <n v="3011"/>
  </r>
  <r>
    <x v="2"/>
    <x v="5"/>
    <x v="11"/>
    <x v="584"/>
    <x v="0"/>
    <x v="59"/>
    <n v="59573.75"/>
    <n v="155806"/>
  </r>
  <r>
    <x v="2"/>
    <x v="9"/>
    <x v="10"/>
    <x v="519"/>
    <x v="3"/>
    <x v="67"/>
    <n v="61524.73"/>
    <n v="15489"/>
  </r>
  <r>
    <x v="0"/>
    <x v="7"/>
    <x v="0"/>
    <x v="714"/>
    <x v="5"/>
    <x v="23"/>
    <n v="139.4"/>
    <n v="19.2"/>
  </r>
  <r>
    <x v="2"/>
    <x v="6"/>
    <x v="3"/>
    <x v="535"/>
    <x v="4"/>
    <x v="9"/>
    <n v="1593.62"/>
    <n v="159"/>
  </r>
  <r>
    <x v="3"/>
    <x v="1"/>
    <x v="4"/>
    <x v="42"/>
    <x v="2"/>
    <x v="25"/>
    <n v="8149.56"/>
    <n v="429"/>
  </r>
  <r>
    <x v="2"/>
    <x v="9"/>
    <x v="10"/>
    <x v="517"/>
    <x v="4"/>
    <x v="9"/>
    <n v="1667.79"/>
    <n v="2080"/>
  </r>
  <r>
    <x v="0"/>
    <x v="6"/>
    <x v="0"/>
    <x v="586"/>
    <x v="1"/>
    <x v="2"/>
    <n v="3508.37"/>
    <n v="1015.7"/>
  </r>
  <r>
    <x v="1"/>
    <x v="8"/>
    <x v="0"/>
    <x v="34"/>
    <x v="7"/>
    <x v="62"/>
    <n v="76521.5"/>
    <n v="8466"/>
  </r>
  <r>
    <x v="0"/>
    <x v="3"/>
    <x v="0"/>
    <x v="34"/>
    <x v="7"/>
    <x v="66"/>
    <n v="118594.7"/>
    <n v="14060.9"/>
  </r>
  <r>
    <x v="1"/>
    <x v="3"/>
    <x v="0"/>
    <x v="34"/>
    <x v="7"/>
    <x v="66"/>
    <n v="94478"/>
    <n v="11558"/>
  </r>
  <r>
    <x v="2"/>
    <x v="10"/>
    <x v="0"/>
    <x v="481"/>
    <x v="7"/>
    <x v="62"/>
    <n v="1750"/>
    <n v="125"/>
  </r>
  <r>
    <x v="2"/>
    <x v="10"/>
    <x v="5"/>
    <x v="395"/>
    <x v="2"/>
    <x v="11"/>
    <n v="27.14"/>
    <n v="25"/>
  </r>
  <r>
    <x v="0"/>
    <x v="8"/>
    <x v="0"/>
    <x v="981"/>
    <x v="5"/>
    <x v="23"/>
    <n v="82.4"/>
    <n v="10.3"/>
  </r>
  <r>
    <x v="1"/>
    <x v="6"/>
    <x v="0"/>
    <x v="32"/>
    <x v="7"/>
    <x v="62"/>
    <n v="16938.5"/>
    <n v="1350.5"/>
  </r>
  <r>
    <x v="1"/>
    <x v="1"/>
    <x v="0"/>
    <x v="600"/>
    <x v="1"/>
    <x v="38"/>
    <n v="43190.34"/>
    <n v="23936.799999999999"/>
  </r>
  <r>
    <x v="2"/>
    <x v="6"/>
    <x v="3"/>
    <x v="515"/>
    <x v="0"/>
    <x v="42"/>
    <n v="70737.66"/>
    <n v="62322"/>
  </r>
  <r>
    <x v="3"/>
    <x v="1"/>
    <x v="4"/>
    <x v="41"/>
    <x v="2"/>
    <x v="3"/>
    <n v="7761.72"/>
    <n v="1214"/>
  </r>
  <r>
    <x v="3"/>
    <x v="1"/>
    <x v="4"/>
    <x v="41"/>
    <x v="2"/>
    <x v="19"/>
    <n v="184657.05"/>
    <n v="12154"/>
  </r>
  <r>
    <x v="2"/>
    <x v="10"/>
    <x v="5"/>
    <x v="401"/>
    <x v="2"/>
    <x v="4"/>
    <n v="919.68"/>
    <n v="537"/>
  </r>
  <r>
    <x v="2"/>
    <x v="6"/>
    <x v="0"/>
    <x v="700"/>
    <x v="7"/>
    <x v="62"/>
    <n v="11717.5"/>
    <n v="1066.5"/>
  </r>
  <r>
    <x v="1"/>
    <x v="9"/>
    <x v="0"/>
    <x v="600"/>
    <x v="5"/>
    <x v="33"/>
    <n v="106491.82"/>
    <n v="39881.449999999997"/>
  </r>
  <r>
    <x v="0"/>
    <x v="4"/>
    <x v="0"/>
    <x v="722"/>
    <x v="5"/>
    <x v="12"/>
    <n v="110"/>
    <n v="22"/>
  </r>
  <r>
    <x v="1"/>
    <x v="8"/>
    <x v="0"/>
    <x v="718"/>
    <x v="5"/>
    <x v="28"/>
    <n v="7145.83"/>
    <n v="805.1"/>
  </r>
  <r>
    <x v="2"/>
    <x v="5"/>
    <x v="0"/>
    <x v="34"/>
    <x v="7"/>
    <x v="66"/>
    <n v="15710.3"/>
    <n v="1191.5999999999999"/>
  </r>
  <r>
    <x v="3"/>
    <x v="1"/>
    <x v="4"/>
    <x v="80"/>
    <x v="1"/>
    <x v="21"/>
    <n v="17.47"/>
    <n v="4"/>
  </r>
  <r>
    <x v="2"/>
    <x v="10"/>
    <x v="0"/>
    <x v="665"/>
    <x v="7"/>
    <x v="62"/>
    <n v="250"/>
    <n v="25"/>
  </r>
  <r>
    <x v="2"/>
    <x v="6"/>
    <x v="5"/>
    <x v="400"/>
    <x v="2"/>
    <x v="4"/>
    <n v="4338.09"/>
    <n v="1115"/>
  </r>
  <r>
    <x v="2"/>
    <x v="10"/>
    <x v="5"/>
    <x v="396"/>
    <x v="9"/>
    <x v="50"/>
    <n v="4455.01"/>
    <n v="1783"/>
  </r>
  <r>
    <x v="2"/>
    <x v="10"/>
    <x v="5"/>
    <x v="400"/>
    <x v="9"/>
    <x v="50"/>
    <n v="43922.2"/>
    <n v="14633"/>
  </r>
  <r>
    <x v="2"/>
    <x v="6"/>
    <x v="0"/>
    <x v="672"/>
    <x v="7"/>
    <x v="62"/>
    <n v="2419.5"/>
    <n v="186.5"/>
  </r>
  <r>
    <x v="1"/>
    <x v="6"/>
    <x v="0"/>
    <x v="743"/>
    <x v="7"/>
    <x v="62"/>
    <n v="48269"/>
    <n v="4478"/>
  </r>
  <r>
    <x v="2"/>
    <x v="9"/>
    <x v="0"/>
    <x v="763"/>
    <x v="7"/>
    <x v="62"/>
    <n v="6522"/>
    <n v="706"/>
  </r>
  <r>
    <x v="2"/>
    <x v="2"/>
    <x v="0"/>
    <x v="588"/>
    <x v="9"/>
    <x v="56"/>
    <n v="5131.84"/>
    <n v="950.3"/>
  </r>
  <r>
    <x v="2"/>
    <x v="6"/>
    <x v="3"/>
    <x v="16"/>
    <x v="7"/>
    <x v="75"/>
    <n v="575.49"/>
    <n v="483"/>
  </r>
  <r>
    <x v="2"/>
    <x v="0"/>
    <x v="0"/>
    <x v="589"/>
    <x v="1"/>
    <x v="21"/>
    <n v="78.05"/>
    <n v="62"/>
  </r>
  <r>
    <x v="2"/>
    <x v="11"/>
    <x v="0"/>
    <x v="31"/>
    <x v="9"/>
    <x v="47"/>
    <n v="2328.6799999999998"/>
    <n v="337.86"/>
  </r>
  <r>
    <x v="2"/>
    <x v="4"/>
    <x v="0"/>
    <x v="31"/>
    <x v="0"/>
    <x v="0"/>
    <n v="17.68"/>
    <n v="2.6"/>
  </r>
  <r>
    <x v="1"/>
    <x v="3"/>
    <x v="0"/>
    <x v="31"/>
    <x v="5"/>
    <x v="15"/>
    <n v="1345.36"/>
    <n v="201.35"/>
  </r>
  <r>
    <x v="2"/>
    <x v="6"/>
    <x v="3"/>
    <x v="25"/>
    <x v="9"/>
    <x v="47"/>
    <n v="17.68"/>
    <n v="7"/>
  </r>
  <r>
    <x v="3"/>
    <x v="1"/>
    <x v="4"/>
    <x v="41"/>
    <x v="9"/>
    <x v="56"/>
    <n v="8520.1200000000008"/>
    <n v="3035"/>
  </r>
  <r>
    <x v="0"/>
    <x v="11"/>
    <x v="0"/>
    <x v="31"/>
    <x v="0"/>
    <x v="53"/>
    <n v="279.31"/>
    <n v="152.83000000000001"/>
  </r>
  <r>
    <x v="2"/>
    <x v="3"/>
    <x v="0"/>
    <x v="31"/>
    <x v="5"/>
    <x v="43"/>
    <n v="253.02"/>
    <n v="71.5"/>
  </r>
  <r>
    <x v="2"/>
    <x v="2"/>
    <x v="0"/>
    <x v="31"/>
    <x v="2"/>
    <x v="48"/>
    <n v="938.83"/>
    <n v="69.05"/>
  </r>
  <r>
    <x v="1"/>
    <x v="0"/>
    <x v="0"/>
    <x v="31"/>
    <x v="2"/>
    <x v="14"/>
    <n v="1424.04"/>
    <n v="51.21"/>
  </r>
  <r>
    <x v="0"/>
    <x v="9"/>
    <x v="0"/>
    <x v="31"/>
    <x v="2"/>
    <x v="27"/>
    <n v="916.53"/>
    <n v="142.4"/>
  </r>
  <r>
    <x v="2"/>
    <x v="2"/>
    <x v="0"/>
    <x v="31"/>
    <x v="1"/>
    <x v="21"/>
    <n v="128.36000000000001"/>
    <n v="120.45"/>
  </r>
  <r>
    <x v="0"/>
    <x v="0"/>
    <x v="0"/>
    <x v="592"/>
    <x v="5"/>
    <x v="26"/>
    <n v="17594.07"/>
    <n v="2071.0500000000002"/>
  </r>
  <r>
    <x v="1"/>
    <x v="3"/>
    <x v="0"/>
    <x v="592"/>
    <x v="1"/>
    <x v="2"/>
    <n v="2575.6799999999998"/>
    <n v="482"/>
  </r>
  <r>
    <x v="2"/>
    <x v="6"/>
    <x v="3"/>
    <x v="538"/>
    <x v="3"/>
    <x v="24"/>
    <n v="678.61"/>
    <n v="302"/>
  </r>
  <r>
    <x v="2"/>
    <x v="0"/>
    <x v="8"/>
    <x v="1168"/>
    <x v="6"/>
    <x v="78"/>
    <n v="31611.5"/>
    <n v="77070"/>
  </r>
  <r>
    <x v="2"/>
    <x v="6"/>
    <x v="0"/>
    <x v="593"/>
    <x v="0"/>
    <x v="45"/>
    <n v="50"/>
    <n v="11"/>
  </r>
  <r>
    <x v="0"/>
    <x v="1"/>
    <x v="0"/>
    <x v="593"/>
    <x v="2"/>
    <x v="25"/>
    <n v="1186.6400000000001"/>
    <n v="79.5"/>
  </r>
  <r>
    <x v="2"/>
    <x v="6"/>
    <x v="3"/>
    <x v="514"/>
    <x v="1"/>
    <x v="32"/>
    <n v="13496.4"/>
    <n v="10029"/>
  </r>
  <r>
    <x v="1"/>
    <x v="7"/>
    <x v="8"/>
    <x v="462"/>
    <x v="6"/>
    <x v="84"/>
    <n v="4.5999999999999996"/>
    <n v="4"/>
  </r>
  <r>
    <x v="1"/>
    <x v="7"/>
    <x v="8"/>
    <x v="462"/>
    <x v="6"/>
    <x v="78"/>
    <n v="11630.15"/>
    <n v="25556"/>
  </r>
  <r>
    <x v="0"/>
    <x v="1"/>
    <x v="0"/>
    <x v="595"/>
    <x v="5"/>
    <x v="28"/>
    <n v="6990.46"/>
    <n v="656.2"/>
  </r>
  <r>
    <x v="1"/>
    <x v="6"/>
    <x v="0"/>
    <x v="595"/>
    <x v="5"/>
    <x v="28"/>
    <n v="891.92"/>
    <n v="65.400000000000006"/>
  </r>
  <r>
    <x v="1"/>
    <x v="5"/>
    <x v="0"/>
    <x v="595"/>
    <x v="0"/>
    <x v="45"/>
    <n v="1589.5"/>
    <n v="278.7"/>
  </r>
  <r>
    <x v="1"/>
    <x v="3"/>
    <x v="0"/>
    <x v="598"/>
    <x v="1"/>
    <x v="38"/>
    <n v="3731.64"/>
    <n v="1371.7"/>
  </r>
  <r>
    <x v="3"/>
    <x v="1"/>
    <x v="4"/>
    <x v="70"/>
    <x v="3"/>
    <x v="5"/>
    <n v="508.2"/>
    <n v="42"/>
  </r>
  <r>
    <x v="1"/>
    <x v="11"/>
    <x v="0"/>
    <x v="598"/>
    <x v="5"/>
    <x v="20"/>
    <n v="772.22"/>
    <n v="348.6"/>
  </r>
  <r>
    <x v="1"/>
    <x v="5"/>
    <x v="0"/>
    <x v="599"/>
    <x v="1"/>
    <x v="2"/>
    <n v="897.73"/>
    <n v="168"/>
  </r>
  <r>
    <x v="3"/>
    <x v="1"/>
    <x v="4"/>
    <x v="81"/>
    <x v="2"/>
    <x v="25"/>
    <n v="13653.35"/>
    <n v="1146"/>
  </r>
  <r>
    <x v="1"/>
    <x v="0"/>
    <x v="0"/>
    <x v="599"/>
    <x v="5"/>
    <x v="33"/>
    <n v="14083.69"/>
    <n v="1523.2"/>
  </r>
  <r>
    <x v="1"/>
    <x v="9"/>
    <x v="0"/>
    <x v="600"/>
    <x v="5"/>
    <x v="28"/>
    <n v="4124.1499999999996"/>
    <n v="430.8"/>
  </r>
  <r>
    <x v="2"/>
    <x v="6"/>
    <x v="3"/>
    <x v="23"/>
    <x v="0"/>
    <x v="71"/>
    <n v="13052.4"/>
    <n v="10877"/>
  </r>
  <r>
    <x v="3"/>
    <x v="1"/>
    <x v="4"/>
    <x v="38"/>
    <x v="1"/>
    <x v="22"/>
    <n v="5018.71"/>
    <n v="418"/>
  </r>
  <r>
    <x v="1"/>
    <x v="6"/>
    <x v="4"/>
    <x v="41"/>
    <x v="0"/>
    <x v="16"/>
    <n v="213568.23"/>
    <n v="265431"/>
  </r>
  <r>
    <x v="1"/>
    <x v="6"/>
    <x v="4"/>
    <x v="42"/>
    <x v="5"/>
    <x v="28"/>
    <n v="21905.33"/>
    <n v="1301"/>
  </r>
  <r>
    <x v="1"/>
    <x v="6"/>
    <x v="4"/>
    <x v="79"/>
    <x v="3"/>
    <x v="7"/>
    <n v="64772.6"/>
    <n v="3658"/>
  </r>
  <r>
    <x v="1"/>
    <x v="6"/>
    <x v="4"/>
    <x v="68"/>
    <x v="0"/>
    <x v="45"/>
    <n v="3736.4"/>
    <n v="1926"/>
  </r>
  <r>
    <x v="1"/>
    <x v="6"/>
    <x v="4"/>
    <x v="67"/>
    <x v="1"/>
    <x v="32"/>
    <n v="138.53"/>
    <n v="231"/>
  </r>
  <r>
    <x v="2"/>
    <x v="7"/>
    <x v="4"/>
    <x v="81"/>
    <x v="1"/>
    <x v="39"/>
    <n v="108.17"/>
    <n v="62"/>
  </r>
  <r>
    <x v="2"/>
    <x v="7"/>
    <x v="4"/>
    <x v="45"/>
    <x v="9"/>
    <x v="50"/>
    <n v="2104.86"/>
    <n v="1426"/>
  </r>
  <r>
    <x v="2"/>
    <x v="7"/>
    <x v="4"/>
    <x v="43"/>
    <x v="5"/>
    <x v="23"/>
    <n v="1248.04"/>
    <n v="1484"/>
  </r>
  <r>
    <x v="2"/>
    <x v="7"/>
    <x v="4"/>
    <x v="39"/>
    <x v="5"/>
    <x v="23"/>
    <n v="1695.83"/>
    <n v="1773"/>
  </r>
  <r>
    <x v="0"/>
    <x v="5"/>
    <x v="6"/>
    <x v="262"/>
    <x v="5"/>
    <x v="43"/>
    <n v="5142.55"/>
    <n v="1983.4"/>
  </r>
  <r>
    <x v="0"/>
    <x v="5"/>
    <x v="6"/>
    <x v="1167"/>
    <x v="1"/>
    <x v="2"/>
    <n v="180"/>
    <n v="36"/>
  </r>
  <r>
    <x v="0"/>
    <x v="9"/>
    <x v="6"/>
    <x v="254"/>
    <x v="5"/>
    <x v="26"/>
    <n v="5925.71"/>
    <n v="983"/>
  </r>
  <r>
    <x v="2"/>
    <x v="5"/>
    <x v="6"/>
    <x v="259"/>
    <x v="3"/>
    <x v="5"/>
    <n v="525.03"/>
    <n v="181.35"/>
  </r>
  <r>
    <x v="0"/>
    <x v="2"/>
    <x v="6"/>
    <x v="259"/>
    <x v="1"/>
    <x v="21"/>
    <n v="2085.1999999999998"/>
    <n v="541.35"/>
  </r>
  <r>
    <x v="2"/>
    <x v="5"/>
    <x v="6"/>
    <x v="301"/>
    <x v="5"/>
    <x v="20"/>
    <n v="206.64"/>
    <n v="77.7"/>
  </r>
  <r>
    <x v="0"/>
    <x v="9"/>
    <x v="6"/>
    <x v="300"/>
    <x v="3"/>
    <x v="29"/>
    <n v="1227.5999999999999"/>
    <n v="37.5"/>
  </r>
  <r>
    <x v="0"/>
    <x v="9"/>
    <x v="6"/>
    <x v="385"/>
    <x v="5"/>
    <x v="26"/>
    <n v="11525.72"/>
    <n v="1860.68"/>
  </r>
  <r>
    <x v="2"/>
    <x v="5"/>
    <x v="6"/>
    <x v="306"/>
    <x v="5"/>
    <x v="54"/>
    <n v="1764.19"/>
    <n v="88.5"/>
  </r>
  <r>
    <x v="2"/>
    <x v="5"/>
    <x v="6"/>
    <x v="306"/>
    <x v="5"/>
    <x v="15"/>
    <n v="5758.57"/>
    <n v="2185.35"/>
  </r>
  <r>
    <x v="0"/>
    <x v="2"/>
    <x v="6"/>
    <x v="388"/>
    <x v="1"/>
    <x v="21"/>
    <n v="22.84"/>
    <n v="36.880000000000003"/>
  </r>
  <r>
    <x v="0"/>
    <x v="5"/>
    <x v="13"/>
    <x v="601"/>
    <x v="5"/>
    <x v="60"/>
    <n v="5262.5"/>
    <n v="2401"/>
  </r>
  <r>
    <x v="0"/>
    <x v="9"/>
    <x v="6"/>
    <x v="602"/>
    <x v="5"/>
    <x v="49"/>
    <n v="29.13"/>
    <n v="1.67"/>
  </r>
  <r>
    <x v="0"/>
    <x v="9"/>
    <x v="6"/>
    <x v="328"/>
    <x v="5"/>
    <x v="36"/>
    <n v="86976.61"/>
    <n v="39047.599999999999"/>
  </r>
  <r>
    <x v="0"/>
    <x v="9"/>
    <x v="6"/>
    <x v="340"/>
    <x v="1"/>
    <x v="32"/>
    <n v="327.7"/>
    <n v="471.4"/>
  </r>
  <r>
    <x v="1"/>
    <x v="10"/>
    <x v="6"/>
    <x v="313"/>
    <x v="5"/>
    <x v="26"/>
    <n v="99892.15"/>
    <n v="18011.900000000001"/>
  </r>
  <r>
    <x v="0"/>
    <x v="5"/>
    <x v="6"/>
    <x v="286"/>
    <x v="5"/>
    <x v="26"/>
    <n v="13827.47"/>
    <n v="3606.98"/>
  </r>
  <r>
    <x v="0"/>
    <x v="2"/>
    <x v="6"/>
    <x v="506"/>
    <x v="1"/>
    <x v="32"/>
    <n v="2.11"/>
    <n v="2.4"/>
  </r>
  <r>
    <x v="2"/>
    <x v="5"/>
    <x v="6"/>
    <x v="603"/>
    <x v="4"/>
    <x v="8"/>
    <n v="86787.34"/>
    <n v="11837.42"/>
  </r>
  <r>
    <x v="0"/>
    <x v="9"/>
    <x v="6"/>
    <x v="261"/>
    <x v="7"/>
    <x v="44"/>
    <n v="8408.5"/>
    <n v="2228.65"/>
  </r>
  <r>
    <x v="2"/>
    <x v="5"/>
    <x v="6"/>
    <x v="307"/>
    <x v="1"/>
    <x v="2"/>
    <n v="102.02"/>
    <n v="11.74"/>
  </r>
  <r>
    <x v="0"/>
    <x v="9"/>
    <x v="6"/>
    <x v="390"/>
    <x v="5"/>
    <x v="26"/>
    <n v="20009.72"/>
    <n v="6897.37"/>
  </r>
  <r>
    <x v="0"/>
    <x v="4"/>
    <x v="6"/>
    <x v="340"/>
    <x v="5"/>
    <x v="23"/>
    <n v="498.25"/>
    <n v="1550.4"/>
  </r>
  <r>
    <x v="0"/>
    <x v="4"/>
    <x v="6"/>
    <x v="385"/>
    <x v="3"/>
    <x v="29"/>
    <n v="194.4"/>
    <n v="24.3"/>
  </r>
  <r>
    <x v="1"/>
    <x v="10"/>
    <x v="6"/>
    <x v="431"/>
    <x v="0"/>
    <x v="0"/>
    <n v="22.55"/>
    <n v="7.04"/>
  </r>
  <r>
    <x v="1"/>
    <x v="10"/>
    <x v="6"/>
    <x v="358"/>
    <x v="5"/>
    <x v="60"/>
    <n v="1520.66"/>
    <n v="643.4"/>
  </r>
  <r>
    <x v="1"/>
    <x v="10"/>
    <x v="6"/>
    <x v="386"/>
    <x v="5"/>
    <x v="26"/>
    <n v="18"/>
    <n v="4"/>
  </r>
  <r>
    <x v="1"/>
    <x v="10"/>
    <x v="6"/>
    <x v="448"/>
    <x v="5"/>
    <x v="26"/>
    <n v="5720.68"/>
    <n v="1286"/>
  </r>
  <r>
    <x v="0"/>
    <x v="5"/>
    <x v="6"/>
    <x v="1004"/>
    <x v="0"/>
    <x v="16"/>
    <n v="34141.050000000003"/>
    <n v="23598.35"/>
  </r>
  <r>
    <x v="0"/>
    <x v="2"/>
    <x v="6"/>
    <x v="370"/>
    <x v="3"/>
    <x v="13"/>
    <n v="40"/>
    <n v="1"/>
  </r>
  <r>
    <x v="0"/>
    <x v="9"/>
    <x v="6"/>
    <x v="315"/>
    <x v="9"/>
    <x v="47"/>
    <n v="17954.77"/>
    <n v="1967.3"/>
  </r>
  <r>
    <x v="0"/>
    <x v="4"/>
    <x v="6"/>
    <x v="336"/>
    <x v="2"/>
    <x v="4"/>
    <n v="2530.4499999999998"/>
    <n v="142.38"/>
  </r>
  <r>
    <x v="0"/>
    <x v="4"/>
    <x v="6"/>
    <x v="424"/>
    <x v="5"/>
    <x v="26"/>
    <n v="4903.32"/>
    <n v="852"/>
  </r>
  <r>
    <x v="0"/>
    <x v="4"/>
    <x v="6"/>
    <x v="286"/>
    <x v="5"/>
    <x v="26"/>
    <n v="10173.14"/>
    <n v="3351.8"/>
  </r>
  <r>
    <x v="1"/>
    <x v="10"/>
    <x v="6"/>
    <x v="341"/>
    <x v="7"/>
    <x v="44"/>
    <n v="35191.26"/>
    <n v="19686.5"/>
  </r>
  <r>
    <x v="1"/>
    <x v="10"/>
    <x v="6"/>
    <x v="482"/>
    <x v="3"/>
    <x v="64"/>
    <n v="782"/>
    <n v="90.1"/>
  </r>
  <r>
    <x v="1"/>
    <x v="10"/>
    <x v="6"/>
    <x v="293"/>
    <x v="3"/>
    <x v="64"/>
    <n v="3897.73"/>
    <n v="186"/>
  </r>
  <r>
    <x v="1"/>
    <x v="10"/>
    <x v="6"/>
    <x v="602"/>
    <x v="3"/>
    <x v="74"/>
    <n v="102.93"/>
    <n v="3.06"/>
  </r>
  <r>
    <x v="1"/>
    <x v="10"/>
    <x v="6"/>
    <x v="392"/>
    <x v="5"/>
    <x v="36"/>
    <n v="1702.35"/>
    <n v="568.1"/>
  </r>
  <r>
    <x v="1"/>
    <x v="10"/>
    <x v="6"/>
    <x v="320"/>
    <x v="1"/>
    <x v="2"/>
    <n v="83.76"/>
    <n v="30.75"/>
  </r>
  <r>
    <x v="0"/>
    <x v="5"/>
    <x v="6"/>
    <x v="388"/>
    <x v="4"/>
    <x v="9"/>
    <n v="1224.8699999999999"/>
    <n v="73.62"/>
  </r>
  <r>
    <x v="0"/>
    <x v="5"/>
    <x v="6"/>
    <x v="319"/>
    <x v="3"/>
    <x v="7"/>
    <n v="106438.06"/>
    <n v="4632.55"/>
  </r>
  <r>
    <x v="0"/>
    <x v="5"/>
    <x v="6"/>
    <x v="261"/>
    <x v="3"/>
    <x v="7"/>
    <n v="30679.96"/>
    <n v="1190.6500000000001"/>
  </r>
  <r>
    <x v="0"/>
    <x v="5"/>
    <x v="6"/>
    <x v="329"/>
    <x v="1"/>
    <x v="31"/>
    <n v="45"/>
    <n v="9"/>
  </r>
  <r>
    <x v="0"/>
    <x v="9"/>
    <x v="6"/>
    <x v="392"/>
    <x v="5"/>
    <x v="49"/>
    <n v="54.06"/>
    <n v="3"/>
  </r>
  <r>
    <x v="0"/>
    <x v="9"/>
    <x v="6"/>
    <x v="444"/>
    <x v="3"/>
    <x v="29"/>
    <n v="135.4"/>
    <n v="4.4000000000000004"/>
  </r>
  <r>
    <x v="2"/>
    <x v="5"/>
    <x v="6"/>
    <x v="453"/>
    <x v="7"/>
    <x v="44"/>
    <n v="11.52"/>
    <n v="1.6"/>
  </r>
  <r>
    <x v="0"/>
    <x v="2"/>
    <x v="6"/>
    <x v="273"/>
    <x v="1"/>
    <x v="31"/>
    <n v="2316.48"/>
    <n v="1005"/>
  </r>
  <r>
    <x v="2"/>
    <x v="5"/>
    <x v="6"/>
    <x v="343"/>
    <x v="1"/>
    <x v="22"/>
    <n v="94.43"/>
    <n v="22.2"/>
  </r>
  <r>
    <x v="0"/>
    <x v="2"/>
    <x v="6"/>
    <x v="261"/>
    <x v="2"/>
    <x v="19"/>
    <n v="4055.77"/>
    <n v="105.3"/>
  </r>
  <r>
    <x v="0"/>
    <x v="2"/>
    <x v="6"/>
    <x v="298"/>
    <x v="5"/>
    <x v="54"/>
    <n v="2506.9"/>
    <n v="139.24"/>
  </r>
  <r>
    <x v="0"/>
    <x v="4"/>
    <x v="6"/>
    <x v="393"/>
    <x v="6"/>
    <x v="34"/>
    <n v="22886.959999999999"/>
    <n v="2487.6999999999998"/>
  </r>
  <r>
    <x v="0"/>
    <x v="4"/>
    <x v="6"/>
    <x v="316"/>
    <x v="5"/>
    <x v="26"/>
    <n v="19793.13"/>
    <n v="1699.45"/>
  </r>
  <r>
    <x v="0"/>
    <x v="4"/>
    <x v="6"/>
    <x v="385"/>
    <x v="0"/>
    <x v="45"/>
    <n v="60"/>
    <n v="50"/>
  </r>
  <r>
    <x v="0"/>
    <x v="5"/>
    <x v="6"/>
    <x v="332"/>
    <x v="5"/>
    <x v="65"/>
    <n v="421.27"/>
    <n v="315.08"/>
  </r>
  <r>
    <x v="0"/>
    <x v="9"/>
    <x v="6"/>
    <x v="265"/>
    <x v="5"/>
    <x v="43"/>
    <n v="1404.74"/>
    <n v="561.4"/>
  </r>
  <r>
    <x v="2"/>
    <x v="5"/>
    <x v="6"/>
    <x v="256"/>
    <x v="3"/>
    <x v="76"/>
    <n v="30.7"/>
    <n v="5.3"/>
  </r>
  <r>
    <x v="0"/>
    <x v="9"/>
    <x v="6"/>
    <x v="375"/>
    <x v="3"/>
    <x v="64"/>
    <n v="1245.6400000000001"/>
    <n v="209"/>
  </r>
  <r>
    <x v="2"/>
    <x v="5"/>
    <x v="6"/>
    <x v="254"/>
    <x v="3"/>
    <x v="74"/>
    <n v="1876.5"/>
    <n v="208.5"/>
  </r>
  <r>
    <x v="0"/>
    <x v="2"/>
    <x v="6"/>
    <x v="299"/>
    <x v="5"/>
    <x v="36"/>
    <n v="8824.4"/>
    <n v="1104.2"/>
  </r>
  <r>
    <x v="0"/>
    <x v="9"/>
    <x v="6"/>
    <x v="467"/>
    <x v="2"/>
    <x v="11"/>
    <n v="5.66"/>
    <n v="1.5"/>
  </r>
  <r>
    <x v="0"/>
    <x v="7"/>
    <x v="13"/>
    <x v="607"/>
    <x v="5"/>
    <x v="60"/>
    <n v="18070.599999999999"/>
    <n v="18946"/>
  </r>
  <r>
    <x v="0"/>
    <x v="9"/>
    <x v="6"/>
    <x v="422"/>
    <x v="2"/>
    <x v="11"/>
    <n v="62"/>
    <n v="7.75"/>
  </r>
  <r>
    <x v="0"/>
    <x v="9"/>
    <x v="6"/>
    <x v="405"/>
    <x v="2"/>
    <x v="4"/>
    <n v="3621.72"/>
    <n v="179.1"/>
  </r>
  <r>
    <x v="0"/>
    <x v="4"/>
    <x v="6"/>
    <x v="373"/>
    <x v="5"/>
    <x v="49"/>
    <n v="2044.39"/>
    <n v="104.7"/>
  </r>
  <r>
    <x v="0"/>
    <x v="4"/>
    <x v="6"/>
    <x v="312"/>
    <x v="0"/>
    <x v="45"/>
    <n v="3944.82"/>
    <n v="2794.5"/>
  </r>
  <r>
    <x v="1"/>
    <x v="10"/>
    <x v="6"/>
    <x v="362"/>
    <x v="5"/>
    <x v="15"/>
    <n v="154.6"/>
    <n v="30.3"/>
  </r>
  <r>
    <x v="1"/>
    <x v="10"/>
    <x v="6"/>
    <x v="327"/>
    <x v="5"/>
    <x v="15"/>
    <n v="3532.25"/>
    <n v="995"/>
  </r>
  <r>
    <x v="2"/>
    <x v="5"/>
    <x v="6"/>
    <x v="265"/>
    <x v="1"/>
    <x v="2"/>
    <n v="2540.96"/>
    <n v="863.1"/>
  </r>
  <r>
    <x v="0"/>
    <x v="5"/>
    <x v="6"/>
    <x v="386"/>
    <x v="5"/>
    <x v="36"/>
    <n v="3240.18"/>
    <n v="4202"/>
  </r>
  <r>
    <x v="0"/>
    <x v="9"/>
    <x v="6"/>
    <x v="281"/>
    <x v="2"/>
    <x v="11"/>
    <n v="2482.3200000000002"/>
    <n v="779.3"/>
  </r>
  <r>
    <x v="2"/>
    <x v="5"/>
    <x v="6"/>
    <x v="281"/>
    <x v="1"/>
    <x v="2"/>
    <n v="39839.03"/>
    <n v="10108.65"/>
  </r>
  <r>
    <x v="0"/>
    <x v="9"/>
    <x v="6"/>
    <x v="251"/>
    <x v="3"/>
    <x v="29"/>
    <n v="180035"/>
    <n v="5058.6099999999997"/>
  </r>
  <r>
    <x v="0"/>
    <x v="9"/>
    <x v="6"/>
    <x v="254"/>
    <x v="1"/>
    <x v="1"/>
    <n v="33767.54"/>
    <n v="9406"/>
  </r>
  <r>
    <x v="2"/>
    <x v="5"/>
    <x v="6"/>
    <x v="255"/>
    <x v="9"/>
    <x v="47"/>
    <n v="39.6"/>
    <n v="2.2000000000000002"/>
  </r>
  <r>
    <x v="2"/>
    <x v="11"/>
    <x v="10"/>
    <x v="519"/>
    <x v="2"/>
    <x v="58"/>
    <n v="5040.8900000000003"/>
    <n v="5159"/>
  </r>
  <r>
    <x v="2"/>
    <x v="6"/>
    <x v="13"/>
    <x v="607"/>
    <x v="0"/>
    <x v="0"/>
    <n v="0.3"/>
    <n v="1"/>
  </r>
  <r>
    <x v="0"/>
    <x v="9"/>
    <x v="6"/>
    <x v="279"/>
    <x v="5"/>
    <x v="41"/>
    <n v="450.52"/>
    <n v="215.24"/>
  </r>
  <r>
    <x v="0"/>
    <x v="4"/>
    <x v="6"/>
    <x v="279"/>
    <x v="5"/>
    <x v="49"/>
    <n v="40.44"/>
    <n v="2.72"/>
  </r>
  <r>
    <x v="0"/>
    <x v="4"/>
    <x v="6"/>
    <x v="325"/>
    <x v="5"/>
    <x v="49"/>
    <n v="23.04"/>
    <n v="1.28"/>
  </r>
  <r>
    <x v="1"/>
    <x v="10"/>
    <x v="6"/>
    <x v="306"/>
    <x v="5"/>
    <x v="33"/>
    <n v="94.51"/>
    <n v="14.7"/>
  </r>
  <r>
    <x v="1"/>
    <x v="10"/>
    <x v="6"/>
    <x v="298"/>
    <x v="2"/>
    <x v="27"/>
    <n v="3350.34"/>
    <n v="564.52"/>
  </r>
  <r>
    <x v="1"/>
    <x v="10"/>
    <x v="6"/>
    <x v="296"/>
    <x v="3"/>
    <x v="29"/>
    <n v="4470.9399999999996"/>
    <n v="727.99"/>
  </r>
  <r>
    <x v="0"/>
    <x v="5"/>
    <x v="6"/>
    <x v="295"/>
    <x v="2"/>
    <x v="25"/>
    <n v="14.9"/>
    <n v="1"/>
  </r>
  <r>
    <x v="2"/>
    <x v="5"/>
    <x v="6"/>
    <x v="266"/>
    <x v="3"/>
    <x v="5"/>
    <n v="2877.71"/>
    <n v="197.4"/>
  </r>
  <r>
    <x v="2"/>
    <x v="5"/>
    <x v="6"/>
    <x v="350"/>
    <x v="5"/>
    <x v="18"/>
    <n v="48.5"/>
    <n v="4.25"/>
  </r>
  <r>
    <x v="0"/>
    <x v="2"/>
    <x v="6"/>
    <x v="1011"/>
    <x v="1"/>
    <x v="31"/>
    <n v="2634.75"/>
    <n v="326.8"/>
  </r>
  <r>
    <x v="2"/>
    <x v="5"/>
    <x v="6"/>
    <x v="355"/>
    <x v="1"/>
    <x v="31"/>
    <n v="679.2"/>
    <n v="56.6"/>
  </r>
  <r>
    <x v="2"/>
    <x v="5"/>
    <x v="6"/>
    <x v="288"/>
    <x v="1"/>
    <x v="31"/>
    <n v="23442.880000000001"/>
    <n v="2030.76"/>
  </r>
  <r>
    <x v="0"/>
    <x v="9"/>
    <x v="6"/>
    <x v="279"/>
    <x v="5"/>
    <x v="43"/>
    <n v="371.73"/>
    <n v="193.68"/>
  </r>
  <r>
    <x v="0"/>
    <x v="5"/>
    <x v="6"/>
    <x v="302"/>
    <x v="3"/>
    <x v="64"/>
    <n v="112840.2"/>
    <n v="20502.88"/>
  </r>
  <r>
    <x v="2"/>
    <x v="5"/>
    <x v="6"/>
    <x v="266"/>
    <x v="2"/>
    <x v="11"/>
    <n v="25.42"/>
    <n v="3.25"/>
  </r>
  <r>
    <x v="0"/>
    <x v="2"/>
    <x v="6"/>
    <x v="266"/>
    <x v="5"/>
    <x v="54"/>
    <n v="2291.23"/>
    <n v="110.06"/>
  </r>
  <r>
    <x v="0"/>
    <x v="9"/>
    <x v="6"/>
    <x v="366"/>
    <x v="3"/>
    <x v="29"/>
    <n v="650"/>
    <n v="65"/>
  </r>
  <r>
    <x v="2"/>
    <x v="5"/>
    <x v="6"/>
    <x v="331"/>
    <x v="5"/>
    <x v="49"/>
    <n v="2728.83"/>
    <n v="645.20000000000005"/>
  </r>
  <r>
    <x v="0"/>
    <x v="0"/>
    <x v="13"/>
    <x v="607"/>
    <x v="2"/>
    <x v="48"/>
    <n v="343.5"/>
    <n v="524"/>
  </r>
  <r>
    <x v="0"/>
    <x v="9"/>
    <x v="6"/>
    <x v="457"/>
    <x v="5"/>
    <x v="36"/>
    <n v="29760.25"/>
    <n v="3476"/>
  </r>
  <r>
    <x v="0"/>
    <x v="4"/>
    <x v="6"/>
    <x v="295"/>
    <x v="5"/>
    <x v="43"/>
    <n v="4.43"/>
    <n v="0.75"/>
  </r>
  <r>
    <x v="1"/>
    <x v="10"/>
    <x v="6"/>
    <x v="325"/>
    <x v="3"/>
    <x v="5"/>
    <n v="221.14"/>
    <n v="45.16"/>
  </r>
  <r>
    <x v="0"/>
    <x v="5"/>
    <x v="6"/>
    <x v="455"/>
    <x v="5"/>
    <x v="26"/>
    <n v="595.79999999999995"/>
    <n v="288.5"/>
  </r>
  <r>
    <x v="0"/>
    <x v="9"/>
    <x v="6"/>
    <x v="444"/>
    <x v="1"/>
    <x v="22"/>
    <n v="14.7"/>
    <n v="4.5"/>
  </r>
  <r>
    <x v="0"/>
    <x v="9"/>
    <x v="6"/>
    <x v="358"/>
    <x v="3"/>
    <x v="51"/>
    <n v="9274.69"/>
    <n v="217.2"/>
  </r>
  <r>
    <x v="2"/>
    <x v="5"/>
    <x v="6"/>
    <x v="367"/>
    <x v="1"/>
    <x v="31"/>
    <n v="68198.44"/>
    <n v="15699.21"/>
  </r>
  <r>
    <x v="0"/>
    <x v="9"/>
    <x v="6"/>
    <x v="262"/>
    <x v="3"/>
    <x v="5"/>
    <n v="6710.4"/>
    <n v="1402.05"/>
  </r>
  <r>
    <x v="0"/>
    <x v="9"/>
    <x v="6"/>
    <x v="262"/>
    <x v="1"/>
    <x v="2"/>
    <n v="9846.19"/>
    <n v="3468.65"/>
  </r>
  <r>
    <x v="0"/>
    <x v="9"/>
    <x v="6"/>
    <x v="287"/>
    <x v="3"/>
    <x v="5"/>
    <n v="85.2"/>
    <n v="39.1"/>
  </r>
  <r>
    <x v="2"/>
    <x v="5"/>
    <x v="6"/>
    <x v="268"/>
    <x v="3"/>
    <x v="51"/>
    <n v="782.03"/>
    <n v="23.45"/>
  </r>
  <r>
    <x v="1"/>
    <x v="10"/>
    <x v="6"/>
    <x v="363"/>
    <x v="5"/>
    <x v="18"/>
    <n v="31948.44"/>
    <n v="1517.5"/>
  </r>
  <r>
    <x v="0"/>
    <x v="5"/>
    <x v="6"/>
    <x v="314"/>
    <x v="5"/>
    <x v="15"/>
    <n v="16091.24"/>
    <n v="11925.1"/>
  </r>
  <r>
    <x v="2"/>
    <x v="5"/>
    <x v="6"/>
    <x v="297"/>
    <x v="9"/>
    <x v="56"/>
    <n v="174.85"/>
    <n v="17.399999999999999"/>
  </r>
  <r>
    <x v="2"/>
    <x v="5"/>
    <x v="6"/>
    <x v="293"/>
    <x v="1"/>
    <x v="22"/>
    <n v="17063.2"/>
    <n v="3724.18"/>
  </r>
  <r>
    <x v="2"/>
    <x v="2"/>
    <x v="13"/>
    <x v="607"/>
    <x v="6"/>
    <x v="78"/>
    <n v="30.26"/>
    <n v="10"/>
  </r>
  <r>
    <x v="2"/>
    <x v="5"/>
    <x v="6"/>
    <x v="311"/>
    <x v="2"/>
    <x v="19"/>
    <n v="592.34"/>
    <n v="45.5"/>
  </r>
  <r>
    <x v="2"/>
    <x v="5"/>
    <x v="6"/>
    <x v="311"/>
    <x v="7"/>
    <x v="75"/>
    <n v="26.97"/>
    <n v="8.5"/>
  </r>
  <r>
    <x v="0"/>
    <x v="2"/>
    <x v="6"/>
    <x v="309"/>
    <x v="9"/>
    <x v="56"/>
    <n v="13566.68"/>
    <n v="2434.02"/>
  </r>
  <r>
    <x v="2"/>
    <x v="5"/>
    <x v="6"/>
    <x v="305"/>
    <x v="5"/>
    <x v="33"/>
    <n v="9549.81"/>
    <n v="1190.8499999999999"/>
  </r>
  <r>
    <x v="0"/>
    <x v="4"/>
    <x v="6"/>
    <x v="306"/>
    <x v="1"/>
    <x v="31"/>
    <n v="107470.28"/>
    <n v="19477.25"/>
  </r>
  <r>
    <x v="1"/>
    <x v="10"/>
    <x v="6"/>
    <x v="259"/>
    <x v="5"/>
    <x v="54"/>
    <n v="615.99"/>
    <n v="31.8"/>
  </r>
  <r>
    <x v="0"/>
    <x v="2"/>
    <x v="6"/>
    <x v="340"/>
    <x v="5"/>
    <x v="26"/>
    <n v="3241.89"/>
    <n v="456.5"/>
  </r>
  <r>
    <x v="0"/>
    <x v="5"/>
    <x v="6"/>
    <x v="344"/>
    <x v="5"/>
    <x v="15"/>
    <n v="34"/>
    <n v="17"/>
  </r>
  <r>
    <x v="0"/>
    <x v="9"/>
    <x v="6"/>
    <x v="303"/>
    <x v="0"/>
    <x v="16"/>
    <n v="194588.62"/>
    <n v="188406.3"/>
  </r>
  <r>
    <x v="0"/>
    <x v="4"/>
    <x v="6"/>
    <x v="334"/>
    <x v="1"/>
    <x v="31"/>
    <n v="74589.33"/>
    <n v="13083.2"/>
  </r>
  <r>
    <x v="1"/>
    <x v="10"/>
    <x v="6"/>
    <x v="312"/>
    <x v="2"/>
    <x v="4"/>
    <n v="1223.1400000000001"/>
    <n v="101.75"/>
  </r>
  <r>
    <x v="1"/>
    <x v="10"/>
    <x v="6"/>
    <x v="373"/>
    <x v="5"/>
    <x v="28"/>
    <n v="41170.14"/>
    <n v="3814.67"/>
  </r>
  <r>
    <x v="0"/>
    <x v="5"/>
    <x v="6"/>
    <x v="300"/>
    <x v="0"/>
    <x v="53"/>
    <n v="44.4"/>
    <n v="14.8"/>
  </r>
  <r>
    <x v="0"/>
    <x v="2"/>
    <x v="6"/>
    <x v="306"/>
    <x v="5"/>
    <x v="20"/>
    <n v="1318.56"/>
    <n v="450.9"/>
  </r>
  <r>
    <x v="0"/>
    <x v="2"/>
    <x v="6"/>
    <x v="269"/>
    <x v="5"/>
    <x v="15"/>
    <n v="747.37"/>
    <n v="437.44"/>
  </r>
  <r>
    <x v="2"/>
    <x v="5"/>
    <x v="6"/>
    <x v="375"/>
    <x v="3"/>
    <x v="13"/>
    <n v="57.28"/>
    <n v="1.6"/>
  </r>
  <r>
    <x v="0"/>
    <x v="9"/>
    <x v="6"/>
    <x v="296"/>
    <x v="3"/>
    <x v="74"/>
    <n v="81"/>
    <n v="11.5"/>
  </r>
  <r>
    <x v="0"/>
    <x v="7"/>
    <x v="13"/>
    <x v="1181"/>
    <x v="0"/>
    <x v="0"/>
    <n v="23"/>
    <n v="9"/>
  </r>
  <r>
    <x v="2"/>
    <x v="5"/>
    <x v="6"/>
    <x v="363"/>
    <x v="5"/>
    <x v="23"/>
    <n v="2057.2399999999998"/>
    <n v="3697.84"/>
  </r>
  <r>
    <x v="0"/>
    <x v="2"/>
    <x v="6"/>
    <x v="363"/>
    <x v="0"/>
    <x v="42"/>
    <n v="201.07"/>
    <n v="193.35"/>
  </r>
  <r>
    <x v="1"/>
    <x v="10"/>
    <x v="6"/>
    <x v="361"/>
    <x v="3"/>
    <x v="13"/>
    <n v="2454"/>
    <n v="142"/>
  </r>
  <r>
    <x v="1"/>
    <x v="10"/>
    <x v="6"/>
    <x v="370"/>
    <x v="2"/>
    <x v="19"/>
    <n v="17397.45"/>
    <n v="663.45"/>
  </r>
  <r>
    <x v="1"/>
    <x v="10"/>
    <x v="6"/>
    <x v="375"/>
    <x v="3"/>
    <x v="7"/>
    <n v="6833.79"/>
    <n v="440.8"/>
  </r>
  <r>
    <x v="1"/>
    <x v="10"/>
    <x v="6"/>
    <x v="285"/>
    <x v="7"/>
    <x v="61"/>
    <n v="1798.26"/>
    <n v="431.3"/>
  </r>
  <r>
    <x v="1"/>
    <x v="10"/>
    <x v="6"/>
    <x v="255"/>
    <x v="1"/>
    <x v="31"/>
    <n v="31.5"/>
    <n v="2.8"/>
  </r>
  <r>
    <x v="0"/>
    <x v="5"/>
    <x v="6"/>
    <x v="382"/>
    <x v="5"/>
    <x v="18"/>
    <n v="475.1"/>
    <n v="30.99"/>
  </r>
  <r>
    <x v="0"/>
    <x v="5"/>
    <x v="6"/>
    <x v="321"/>
    <x v="5"/>
    <x v="15"/>
    <n v="176.44"/>
    <n v="54.9"/>
  </r>
  <r>
    <x v="2"/>
    <x v="5"/>
    <x v="6"/>
    <x v="325"/>
    <x v="3"/>
    <x v="29"/>
    <n v="1357.65"/>
    <n v="177.84"/>
  </r>
  <r>
    <x v="2"/>
    <x v="5"/>
    <x v="6"/>
    <x v="312"/>
    <x v="1"/>
    <x v="32"/>
    <n v="2511.42"/>
    <n v="925"/>
  </r>
  <r>
    <x v="2"/>
    <x v="5"/>
    <x v="6"/>
    <x v="386"/>
    <x v="1"/>
    <x v="32"/>
    <n v="3.6"/>
    <n v="2"/>
  </r>
  <r>
    <x v="2"/>
    <x v="5"/>
    <x v="6"/>
    <x v="323"/>
    <x v="1"/>
    <x v="21"/>
    <n v="82.72"/>
    <n v="150.94999999999999"/>
  </r>
  <r>
    <x v="0"/>
    <x v="2"/>
    <x v="6"/>
    <x v="323"/>
    <x v="5"/>
    <x v="33"/>
    <n v="688.91"/>
    <n v="120.21"/>
  </r>
  <r>
    <x v="0"/>
    <x v="9"/>
    <x v="6"/>
    <x v="1549"/>
    <x v="3"/>
    <x v="24"/>
    <n v="306.14999999999998"/>
    <n v="9.15"/>
  </r>
  <r>
    <x v="2"/>
    <x v="5"/>
    <x v="6"/>
    <x v="373"/>
    <x v="5"/>
    <x v="26"/>
    <n v="3578.4"/>
    <n v="574.25"/>
  </r>
  <r>
    <x v="2"/>
    <x v="5"/>
    <x v="6"/>
    <x v="382"/>
    <x v="5"/>
    <x v="15"/>
    <n v="330.74"/>
    <n v="161.52000000000001"/>
  </r>
  <r>
    <x v="2"/>
    <x v="5"/>
    <x v="6"/>
    <x v="464"/>
    <x v="5"/>
    <x v="18"/>
    <n v="980.41"/>
    <n v="67"/>
  </r>
  <r>
    <x v="0"/>
    <x v="9"/>
    <x v="6"/>
    <x v="306"/>
    <x v="5"/>
    <x v="49"/>
    <n v="131141.29999999999"/>
    <n v="19200.8"/>
  </r>
  <r>
    <x v="2"/>
    <x v="5"/>
    <x v="6"/>
    <x v="359"/>
    <x v="5"/>
    <x v="28"/>
    <n v="54.9"/>
    <n v="4.9000000000000004"/>
  </r>
  <r>
    <x v="0"/>
    <x v="2"/>
    <x v="6"/>
    <x v="359"/>
    <x v="5"/>
    <x v="26"/>
    <n v="431.11"/>
    <n v="63.4"/>
  </r>
  <r>
    <x v="2"/>
    <x v="5"/>
    <x v="6"/>
    <x v="381"/>
    <x v="5"/>
    <x v="23"/>
    <n v="245.7"/>
    <n v="104.9"/>
  </r>
  <r>
    <x v="0"/>
    <x v="9"/>
    <x v="13"/>
    <x v="1181"/>
    <x v="2"/>
    <x v="14"/>
    <n v="12"/>
    <n v="5"/>
  </r>
  <r>
    <x v="0"/>
    <x v="2"/>
    <x v="6"/>
    <x v="332"/>
    <x v="1"/>
    <x v="21"/>
    <n v="1051"/>
    <n v="164.72"/>
  </r>
  <r>
    <x v="0"/>
    <x v="9"/>
    <x v="6"/>
    <x v="332"/>
    <x v="9"/>
    <x v="56"/>
    <n v="816.14"/>
    <n v="110.1"/>
  </r>
  <r>
    <x v="1"/>
    <x v="10"/>
    <x v="6"/>
    <x v="363"/>
    <x v="3"/>
    <x v="13"/>
    <n v="64.39"/>
    <n v="2.35"/>
  </r>
  <r>
    <x v="1"/>
    <x v="10"/>
    <x v="6"/>
    <x v="362"/>
    <x v="0"/>
    <x v="45"/>
    <n v="2148.62"/>
    <n v="1950.03"/>
  </r>
  <r>
    <x v="2"/>
    <x v="5"/>
    <x v="6"/>
    <x v="304"/>
    <x v="5"/>
    <x v="26"/>
    <n v="43945.71"/>
    <n v="20226.77"/>
  </r>
  <r>
    <x v="0"/>
    <x v="5"/>
    <x v="6"/>
    <x v="268"/>
    <x v="0"/>
    <x v="42"/>
    <n v="730.11"/>
    <n v="1554.05"/>
  </r>
  <r>
    <x v="0"/>
    <x v="5"/>
    <x v="6"/>
    <x v="293"/>
    <x v="0"/>
    <x v="42"/>
    <n v="52120.6"/>
    <n v="38543"/>
  </r>
  <r>
    <x v="0"/>
    <x v="5"/>
    <x v="6"/>
    <x v="251"/>
    <x v="5"/>
    <x v="33"/>
    <n v="19417.16"/>
    <n v="2166.23"/>
  </r>
  <r>
    <x v="0"/>
    <x v="9"/>
    <x v="6"/>
    <x v="376"/>
    <x v="5"/>
    <x v="41"/>
    <n v="140.37"/>
    <n v="11"/>
  </r>
  <r>
    <x v="0"/>
    <x v="2"/>
    <x v="6"/>
    <x v="373"/>
    <x v="7"/>
    <x v="44"/>
    <n v="2824.14"/>
    <n v="569.65"/>
  </r>
  <r>
    <x v="0"/>
    <x v="1"/>
    <x v="13"/>
    <x v="1181"/>
    <x v="0"/>
    <x v="59"/>
    <n v="14"/>
    <n v="28"/>
  </r>
  <r>
    <x v="1"/>
    <x v="10"/>
    <x v="6"/>
    <x v="278"/>
    <x v="2"/>
    <x v="19"/>
    <n v="1505.08"/>
    <n v="70"/>
  </r>
  <r>
    <x v="1"/>
    <x v="10"/>
    <x v="6"/>
    <x v="356"/>
    <x v="2"/>
    <x v="19"/>
    <n v="3591.94"/>
    <n v="140.25"/>
  </r>
  <r>
    <x v="1"/>
    <x v="10"/>
    <x v="6"/>
    <x v="378"/>
    <x v="1"/>
    <x v="21"/>
    <n v="35862.050000000003"/>
    <n v="22942.92"/>
  </r>
  <r>
    <x v="0"/>
    <x v="5"/>
    <x v="6"/>
    <x v="382"/>
    <x v="5"/>
    <x v="49"/>
    <n v="5964.67"/>
    <n v="758.75"/>
  </r>
  <r>
    <x v="0"/>
    <x v="9"/>
    <x v="6"/>
    <x v="422"/>
    <x v="3"/>
    <x v="5"/>
    <n v="30"/>
    <n v="3"/>
  </r>
  <r>
    <x v="0"/>
    <x v="9"/>
    <x v="6"/>
    <x v="422"/>
    <x v="3"/>
    <x v="29"/>
    <n v="127.5"/>
    <n v="8.6999999999999993"/>
  </r>
  <r>
    <x v="0"/>
    <x v="9"/>
    <x v="6"/>
    <x v="358"/>
    <x v="2"/>
    <x v="19"/>
    <n v="1002.06"/>
    <n v="57"/>
  </r>
  <r>
    <x v="0"/>
    <x v="2"/>
    <x v="6"/>
    <x v="344"/>
    <x v="5"/>
    <x v="36"/>
    <n v="203"/>
    <n v="75"/>
  </r>
  <r>
    <x v="2"/>
    <x v="5"/>
    <x v="6"/>
    <x v="372"/>
    <x v="7"/>
    <x v="70"/>
    <n v="285"/>
    <n v="95"/>
  </r>
  <r>
    <x v="0"/>
    <x v="2"/>
    <x v="6"/>
    <x v="275"/>
    <x v="3"/>
    <x v="64"/>
    <n v="151.58000000000001"/>
    <n v="6.8"/>
  </r>
  <r>
    <x v="0"/>
    <x v="4"/>
    <x v="6"/>
    <x v="277"/>
    <x v="9"/>
    <x v="50"/>
    <n v="6411.18"/>
    <n v="550.65"/>
  </r>
  <r>
    <x v="0"/>
    <x v="9"/>
    <x v="6"/>
    <x v="327"/>
    <x v="4"/>
    <x v="52"/>
    <n v="115482.2"/>
    <n v="10662"/>
  </r>
  <r>
    <x v="0"/>
    <x v="9"/>
    <x v="6"/>
    <x v="430"/>
    <x v="5"/>
    <x v="36"/>
    <n v="1023.29"/>
    <n v="141.94999999999999"/>
  </r>
  <r>
    <x v="1"/>
    <x v="10"/>
    <x v="6"/>
    <x v="307"/>
    <x v="9"/>
    <x v="56"/>
    <n v="1030.58"/>
    <n v="129"/>
  </r>
  <r>
    <x v="1"/>
    <x v="10"/>
    <x v="6"/>
    <x v="438"/>
    <x v="2"/>
    <x v="25"/>
    <n v="17.5"/>
    <n v="0.7"/>
  </r>
  <r>
    <x v="0"/>
    <x v="5"/>
    <x v="6"/>
    <x v="283"/>
    <x v="5"/>
    <x v="54"/>
    <n v="313.23"/>
    <n v="21.3"/>
  </r>
  <r>
    <x v="0"/>
    <x v="5"/>
    <x v="6"/>
    <x v="343"/>
    <x v="5"/>
    <x v="54"/>
    <n v="11375.9"/>
    <n v="888.5"/>
  </r>
  <r>
    <x v="2"/>
    <x v="5"/>
    <x v="6"/>
    <x v="340"/>
    <x v="9"/>
    <x v="50"/>
    <n v="26.11"/>
    <n v="3.2"/>
  </r>
  <r>
    <x v="2"/>
    <x v="5"/>
    <x v="6"/>
    <x v="317"/>
    <x v="7"/>
    <x v="70"/>
    <n v="119.7"/>
    <n v="63"/>
  </r>
  <r>
    <x v="0"/>
    <x v="9"/>
    <x v="6"/>
    <x v="306"/>
    <x v="2"/>
    <x v="19"/>
    <n v="36724"/>
    <n v="2066.5500000000002"/>
  </r>
  <r>
    <x v="1"/>
    <x v="10"/>
    <x v="6"/>
    <x v="306"/>
    <x v="2"/>
    <x v="11"/>
    <n v="48.79"/>
    <n v="4.25"/>
  </r>
  <r>
    <x v="2"/>
    <x v="5"/>
    <x v="6"/>
    <x v="430"/>
    <x v="2"/>
    <x v="14"/>
    <n v="878.35"/>
    <n v="47.2"/>
  </r>
  <r>
    <x v="2"/>
    <x v="5"/>
    <x v="6"/>
    <x v="430"/>
    <x v="9"/>
    <x v="47"/>
    <n v="14.25"/>
    <n v="4.75"/>
  </r>
  <r>
    <x v="3"/>
    <x v="4"/>
    <x v="5"/>
    <x v="400"/>
    <x v="5"/>
    <x v="54"/>
    <n v="4.99"/>
    <n v="1"/>
  </r>
  <r>
    <x v="3"/>
    <x v="4"/>
    <x v="5"/>
    <x v="394"/>
    <x v="1"/>
    <x v="39"/>
    <n v="16.66"/>
    <n v="98"/>
  </r>
  <r>
    <x v="3"/>
    <x v="4"/>
    <x v="6"/>
    <x v="256"/>
    <x v="4"/>
    <x v="9"/>
    <n v="737.32"/>
    <n v="159.4"/>
  </r>
  <r>
    <x v="3"/>
    <x v="4"/>
    <x v="6"/>
    <x v="292"/>
    <x v="4"/>
    <x v="8"/>
    <n v="65766.97"/>
    <n v="4682.1000000000004"/>
  </r>
  <r>
    <x v="3"/>
    <x v="4"/>
    <x v="5"/>
    <x v="400"/>
    <x v="1"/>
    <x v="1"/>
    <n v="55.38"/>
    <n v="11"/>
  </r>
  <r>
    <x v="2"/>
    <x v="2"/>
    <x v="3"/>
    <x v="16"/>
    <x v="1"/>
    <x v="38"/>
    <n v="11.6"/>
    <n v="3"/>
  </r>
  <r>
    <x v="3"/>
    <x v="1"/>
    <x v="6"/>
    <x v="302"/>
    <x v="3"/>
    <x v="7"/>
    <n v="2969.8"/>
    <n v="258"/>
  </r>
  <r>
    <x v="2"/>
    <x v="2"/>
    <x v="3"/>
    <x v="526"/>
    <x v="0"/>
    <x v="45"/>
    <n v="462.49"/>
    <n v="201"/>
  </r>
  <r>
    <x v="2"/>
    <x v="2"/>
    <x v="3"/>
    <x v="26"/>
    <x v="0"/>
    <x v="45"/>
    <n v="904.6"/>
    <n v="203"/>
  </r>
  <r>
    <x v="3"/>
    <x v="1"/>
    <x v="6"/>
    <x v="370"/>
    <x v="2"/>
    <x v="25"/>
    <n v="3728.71"/>
    <n v="151.65"/>
  </r>
  <r>
    <x v="3"/>
    <x v="1"/>
    <x v="6"/>
    <x v="269"/>
    <x v="2"/>
    <x v="25"/>
    <n v="356.02"/>
    <n v="13.28"/>
  </r>
  <r>
    <x v="3"/>
    <x v="4"/>
    <x v="5"/>
    <x v="395"/>
    <x v="0"/>
    <x v="16"/>
    <n v="29.25"/>
    <n v="15"/>
  </r>
  <r>
    <x v="3"/>
    <x v="4"/>
    <x v="5"/>
    <x v="394"/>
    <x v="5"/>
    <x v="36"/>
    <n v="76.83"/>
    <n v="25"/>
  </r>
  <r>
    <x v="3"/>
    <x v="1"/>
    <x v="6"/>
    <x v="464"/>
    <x v="5"/>
    <x v="43"/>
    <n v="368.86"/>
    <n v="66.7"/>
  </r>
  <r>
    <x v="3"/>
    <x v="1"/>
    <x v="6"/>
    <x v="306"/>
    <x v="9"/>
    <x v="50"/>
    <n v="126672.81"/>
    <n v="15943.2"/>
  </r>
  <r>
    <x v="3"/>
    <x v="1"/>
    <x v="6"/>
    <x v="307"/>
    <x v="0"/>
    <x v="45"/>
    <n v="50240"/>
    <n v="25755"/>
  </r>
  <r>
    <x v="3"/>
    <x v="1"/>
    <x v="6"/>
    <x v="305"/>
    <x v="0"/>
    <x v="45"/>
    <n v="661.89"/>
    <n v="291.89999999999998"/>
  </r>
  <r>
    <x v="3"/>
    <x v="5"/>
    <x v="0"/>
    <x v="600"/>
    <x v="5"/>
    <x v="54"/>
    <n v="1501.85"/>
    <n v="94.45"/>
  </r>
  <r>
    <x v="3"/>
    <x v="4"/>
    <x v="5"/>
    <x v="394"/>
    <x v="5"/>
    <x v="41"/>
    <n v="1021.7"/>
    <n v="1048"/>
  </r>
  <r>
    <x v="3"/>
    <x v="5"/>
    <x v="0"/>
    <x v="693"/>
    <x v="0"/>
    <x v="45"/>
    <n v="295.5"/>
    <n v="355"/>
  </r>
  <r>
    <x v="3"/>
    <x v="5"/>
    <x v="0"/>
    <x v="499"/>
    <x v="5"/>
    <x v="65"/>
    <n v="45"/>
    <n v="75"/>
  </r>
  <r>
    <x v="3"/>
    <x v="5"/>
    <x v="0"/>
    <x v="619"/>
    <x v="9"/>
    <x v="47"/>
    <n v="4148.1000000000004"/>
    <n v="634.29999999999995"/>
  </r>
  <r>
    <x v="3"/>
    <x v="5"/>
    <x v="0"/>
    <x v="670"/>
    <x v="4"/>
    <x v="8"/>
    <n v="5818.51"/>
    <n v="708"/>
  </r>
  <r>
    <x v="3"/>
    <x v="5"/>
    <x v="0"/>
    <x v="36"/>
    <x v="3"/>
    <x v="5"/>
    <n v="412.42"/>
    <n v="108.2"/>
  </r>
  <r>
    <x v="3"/>
    <x v="5"/>
    <x v="0"/>
    <x v="598"/>
    <x v="5"/>
    <x v="15"/>
    <n v="1944.94"/>
    <n v="99.5"/>
  </r>
  <r>
    <x v="3"/>
    <x v="5"/>
    <x v="0"/>
    <x v="699"/>
    <x v="5"/>
    <x v="33"/>
    <n v="12432.51"/>
    <n v="2549"/>
  </r>
  <r>
    <x v="3"/>
    <x v="5"/>
    <x v="0"/>
    <x v="725"/>
    <x v="4"/>
    <x v="37"/>
    <n v="5.91"/>
    <n v="0.6"/>
  </r>
  <r>
    <x v="3"/>
    <x v="5"/>
    <x v="0"/>
    <x v="660"/>
    <x v="5"/>
    <x v="33"/>
    <n v="2104.61"/>
    <n v="427.3"/>
  </r>
  <r>
    <x v="3"/>
    <x v="5"/>
    <x v="0"/>
    <x v="587"/>
    <x v="5"/>
    <x v="33"/>
    <n v="63936.5"/>
    <n v="11216.63"/>
  </r>
  <r>
    <x v="3"/>
    <x v="1"/>
    <x v="6"/>
    <x v="377"/>
    <x v="5"/>
    <x v="15"/>
    <n v="13.28"/>
    <n v="8.4499999999999993"/>
  </r>
  <r>
    <x v="3"/>
    <x v="1"/>
    <x v="6"/>
    <x v="438"/>
    <x v="4"/>
    <x v="52"/>
    <n v="65.099999999999994"/>
    <n v="21.7"/>
  </r>
  <r>
    <x v="3"/>
    <x v="1"/>
    <x v="6"/>
    <x v="501"/>
    <x v="5"/>
    <x v="23"/>
    <n v="31.8"/>
    <n v="10.6"/>
  </r>
  <r>
    <x v="2"/>
    <x v="2"/>
    <x v="3"/>
    <x v="26"/>
    <x v="9"/>
    <x v="50"/>
    <n v="40731.99"/>
    <n v="7837"/>
  </r>
  <r>
    <x v="3"/>
    <x v="1"/>
    <x v="6"/>
    <x v="296"/>
    <x v="9"/>
    <x v="56"/>
    <n v="90"/>
    <n v="16"/>
  </r>
  <r>
    <x v="3"/>
    <x v="1"/>
    <x v="6"/>
    <x v="327"/>
    <x v="2"/>
    <x v="25"/>
    <n v="904.42"/>
    <n v="66.2"/>
  </r>
  <r>
    <x v="2"/>
    <x v="2"/>
    <x v="3"/>
    <x v="270"/>
    <x v="4"/>
    <x v="8"/>
    <n v="10137.32"/>
    <n v="3040"/>
  </r>
  <r>
    <x v="3"/>
    <x v="1"/>
    <x v="6"/>
    <x v="301"/>
    <x v="5"/>
    <x v="20"/>
    <n v="63.63"/>
    <n v="58.3"/>
  </r>
  <r>
    <x v="3"/>
    <x v="1"/>
    <x v="6"/>
    <x v="311"/>
    <x v="6"/>
    <x v="34"/>
    <n v="95257.17"/>
    <n v="374.97"/>
  </r>
  <r>
    <x v="3"/>
    <x v="1"/>
    <x v="6"/>
    <x v="281"/>
    <x v="1"/>
    <x v="40"/>
    <n v="117.3"/>
    <n v="75"/>
  </r>
  <r>
    <x v="3"/>
    <x v="1"/>
    <x v="6"/>
    <x v="278"/>
    <x v="1"/>
    <x v="31"/>
    <n v="3387.87"/>
    <n v="403.05"/>
  </r>
  <r>
    <x v="3"/>
    <x v="1"/>
    <x v="6"/>
    <x v="256"/>
    <x v="1"/>
    <x v="31"/>
    <n v="16.489999999999998"/>
    <n v="2.6"/>
  </r>
  <r>
    <x v="3"/>
    <x v="4"/>
    <x v="6"/>
    <x v="281"/>
    <x v="9"/>
    <x v="50"/>
    <n v="6453.71"/>
    <n v="1063.1500000000001"/>
  </r>
  <r>
    <x v="3"/>
    <x v="4"/>
    <x v="6"/>
    <x v="336"/>
    <x v="5"/>
    <x v="41"/>
    <n v="354.12"/>
    <n v="263.44"/>
  </r>
  <r>
    <x v="3"/>
    <x v="5"/>
    <x v="0"/>
    <x v="34"/>
    <x v="2"/>
    <x v="11"/>
    <n v="70"/>
    <n v="7"/>
  </r>
  <r>
    <x v="3"/>
    <x v="5"/>
    <x v="0"/>
    <x v="816"/>
    <x v="0"/>
    <x v="0"/>
    <n v="40.049999999999997"/>
    <n v="43"/>
  </r>
  <r>
    <x v="3"/>
    <x v="4"/>
    <x v="6"/>
    <x v="251"/>
    <x v="3"/>
    <x v="64"/>
    <n v="39290.86"/>
    <n v="2318.98"/>
  </r>
  <r>
    <x v="3"/>
    <x v="4"/>
    <x v="6"/>
    <x v="325"/>
    <x v="3"/>
    <x v="13"/>
    <n v="96.6"/>
    <n v="2.76"/>
  </r>
  <r>
    <x v="3"/>
    <x v="4"/>
    <x v="6"/>
    <x v="383"/>
    <x v="7"/>
    <x v="44"/>
    <n v="419.58"/>
    <n v="91.2"/>
  </r>
  <r>
    <x v="3"/>
    <x v="4"/>
    <x v="6"/>
    <x v="393"/>
    <x v="3"/>
    <x v="13"/>
    <n v="70.709999999999994"/>
    <n v="2.6"/>
  </r>
  <r>
    <x v="3"/>
    <x v="4"/>
    <x v="6"/>
    <x v="630"/>
    <x v="3"/>
    <x v="5"/>
    <n v="1066.5"/>
    <n v="497.4"/>
  </r>
  <r>
    <x v="3"/>
    <x v="5"/>
    <x v="0"/>
    <x v="742"/>
    <x v="5"/>
    <x v="65"/>
    <n v="80"/>
    <n v="20"/>
  </r>
  <r>
    <x v="3"/>
    <x v="1"/>
    <x v="6"/>
    <x v="288"/>
    <x v="4"/>
    <x v="80"/>
    <n v="203.83"/>
    <n v="4.16"/>
  </r>
  <r>
    <x v="3"/>
    <x v="1"/>
    <x v="6"/>
    <x v="463"/>
    <x v="0"/>
    <x v="16"/>
    <n v="1561.25"/>
    <n v="625.5"/>
  </r>
  <r>
    <x v="3"/>
    <x v="1"/>
    <x v="6"/>
    <x v="448"/>
    <x v="2"/>
    <x v="14"/>
    <n v="2039.42"/>
    <n v="92.5"/>
  </r>
  <r>
    <x v="3"/>
    <x v="1"/>
    <x v="6"/>
    <x v="389"/>
    <x v="5"/>
    <x v="41"/>
    <n v="4057.54"/>
    <n v="1091.25"/>
  </r>
  <r>
    <x v="3"/>
    <x v="1"/>
    <x v="6"/>
    <x v="464"/>
    <x v="5"/>
    <x v="28"/>
    <n v="363.59"/>
    <n v="52.8"/>
  </r>
  <r>
    <x v="3"/>
    <x v="1"/>
    <x v="6"/>
    <x v="346"/>
    <x v="9"/>
    <x v="56"/>
    <n v="84.8"/>
    <n v="10.6"/>
  </r>
  <r>
    <x v="3"/>
    <x v="1"/>
    <x v="6"/>
    <x v="348"/>
    <x v="9"/>
    <x v="56"/>
    <n v="107.2"/>
    <n v="26.8"/>
  </r>
  <r>
    <x v="3"/>
    <x v="1"/>
    <x v="6"/>
    <x v="276"/>
    <x v="3"/>
    <x v="24"/>
    <n v="2371.1999999999998"/>
    <n v="79.5"/>
  </r>
  <r>
    <x v="1"/>
    <x v="7"/>
    <x v="6"/>
    <x v="307"/>
    <x v="9"/>
    <x v="56"/>
    <n v="3237.34"/>
    <n v="443.42"/>
  </r>
  <r>
    <x v="1"/>
    <x v="7"/>
    <x v="6"/>
    <x v="321"/>
    <x v="5"/>
    <x v="23"/>
    <n v="51"/>
    <n v="12.4"/>
  </r>
  <r>
    <x v="3"/>
    <x v="1"/>
    <x v="6"/>
    <x v="334"/>
    <x v="2"/>
    <x v="11"/>
    <n v="861.86"/>
    <n v="101.75"/>
  </r>
  <r>
    <x v="0"/>
    <x v="0"/>
    <x v="6"/>
    <x v="390"/>
    <x v="0"/>
    <x v="53"/>
    <n v="63.79"/>
    <n v="56.58"/>
  </r>
  <r>
    <x v="1"/>
    <x v="5"/>
    <x v="6"/>
    <x v="387"/>
    <x v="3"/>
    <x v="29"/>
    <n v="338"/>
    <n v="25.25"/>
  </r>
  <r>
    <x v="0"/>
    <x v="0"/>
    <x v="6"/>
    <x v="269"/>
    <x v="3"/>
    <x v="29"/>
    <n v="125234.91"/>
    <n v="4826.3999999999996"/>
  </r>
  <r>
    <x v="0"/>
    <x v="0"/>
    <x v="6"/>
    <x v="310"/>
    <x v="9"/>
    <x v="50"/>
    <n v="25.8"/>
    <n v="4.3"/>
  </r>
  <r>
    <x v="0"/>
    <x v="0"/>
    <x v="6"/>
    <x v="328"/>
    <x v="5"/>
    <x v="23"/>
    <n v="500850.83"/>
    <n v="237954"/>
  </r>
  <r>
    <x v="0"/>
    <x v="0"/>
    <x v="6"/>
    <x v="303"/>
    <x v="4"/>
    <x v="30"/>
    <n v="1827.74"/>
    <n v="2030.82"/>
  </r>
  <r>
    <x v="1"/>
    <x v="5"/>
    <x v="6"/>
    <x v="323"/>
    <x v="5"/>
    <x v="26"/>
    <n v="8430.39"/>
    <n v="2145.65"/>
  </r>
  <r>
    <x v="1"/>
    <x v="5"/>
    <x v="6"/>
    <x v="286"/>
    <x v="9"/>
    <x v="56"/>
    <n v="5990.01"/>
    <n v="1316.81"/>
  </r>
  <r>
    <x v="1"/>
    <x v="9"/>
    <x v="6"/>
    <x v="260"/>
    <x v="5"/>
    <x v="54"/>
    <n v="359.98"/>
    <n v="20.65"/>
  </r>
  <r>
    <x v="1"/>
    <x v="9"/>
    <x v="6"/>
    <x v="283"/>
    <x v="2"/>
    <x v="4"/>
    <n v="7748.03"/>
    <n v="481.65"/>
  </r>
  <r>
    <x v="1"/>
    <x v="9"/>
    <x v="6"/>
    <x v="299"/>
    <x v="5"/>
    <x v="26"/>
    <n v="7987.49"/>
    <n v="1390.77"/>
  </r>
  <r>
    <x v="1"/>
    <x v="9"/>
    <x v="6"/>
    <x v="314"/>
    <x v="1"/>
    <x v="31"/>
    <n v="1258457.6000000001"/>
    <n v="451000.38"/>
  </r>
  <r>
    <x v="2"/>
    <x v="8"/>
    <x v="3"/>
    <x v="24"/>
    <x v="0"/>
    <x v="42"/>
    <n v="50664.5"/>
    <n v="42277"/>
  </r>
  <r>
    <x v="1"/>
    <x v="7"/>
    <x v="6"/>
    <x v="378"/>
    <x v="7"/>
    <x v="44"/>
    <n v="29.63"/>
    <n v="5.0199999999999996"/>
  </r>
  <r>
    <x v="1"/>
    <x v="7"/>
    <x v="6"/>
    <x v="260"/>
    <x v="9"/>
    <x v="50"/>
    <n v="359.81"/>
    <n v="49"/>
  </r>
  <r>
    <x v="1"/>
    <x v="7"/>
    <x v="6"/>
    <x v="305"/>
    <x v="0"/>
    <x v="16"/>
    <n v="108081.26"/>
    <n v="61118.22"/>
  </r>
  <r>
    <x v="1"/>
    <x v="7"/>
    <x v="6"/>
    <x v="438"/>
    <x v="0"/>
    <x v="16"/>
    <n v="124026.68"/>
    <n v="119520.13"/>
  </r>
  <r>
    <x v="1"/>
    <x v="7"/>
    <x v="6"/>
    <x v="464"/>
    <x v="3"/>
    <x v="24"/>
    <n v="2400"/>
    <n v="120"/>
  </r>
  <r>
    <x v="3"/>
    <x v="1"/>
    <x v="6"/>
    <x v="269"/>
    <x v="3"/>
    <x v="74"/>
    <n v="108.97"/>
    <n v="3.74"/>
  </r>
  <r>
    <x v="2"/>
    <x v="11"/>
    <x v="3"/>
    <x v="974"/>
    <x v="5"/>
    <x v="26"/>
    <n v="2876.35"/>
    <n v="496"/>
  </r>
  <r>
    <x v="0"/>
    <x v="0"/>
    <x v="6"/>
    <x v="291"/>
    <x v="3"/>
    <x v="64"/>
    <n v="180.71"/>
    <n v="12.85"/>
  </r>
  <r>
    <x v="1"/>
    <x v="5"/>
    <x v="6"/>
    <x v="482"/>
    <x v="3"/>
    <x v="64"/>
    <n v="1496.3"/>
    <n v="160.80000000000001"/>
  </r>
  <r>
    <x v="0"/>
    <x v="0"/>
    <x v="6"/>
    <x v="256"/>
    <x v="9"/>
    <x v="50"/>
    <n v="10485.049999999999"/>
    <n v="1128.25"/>
  </r>
  <r>
    <x v="1"/>
    <x v="5"/>
    <x v="6"/>
    <x v="325"/>
    <x v="9"/>
    <x v="50"/>
    <n v="25529.97"/>
    <n v="3065.22"/>
  </r>
  <r>
    <x v="0"/>
    <x v="0"/>
    <x v="6"/>
    <x v="360"/>
    <x v="5"/>
    <x v="36"/>
    <n v="41.2"/>
    <n v="6.1"/>
  </r>
  <r>
    <x v="0"/>
    <x v="0"/>
    <x v="6"/>
    <x v="311"/>
    <x v="5"/>
    <x v="36"/>
    <n v="7722.12"/>
    <n v="3291"/>
  </r>
  <r>
    <x v="1"/>
    <x v="5"/>
    <x v="6"/>
    <x v="431"/>
    <x v="5"/>
    <x v="36"/>
    <n v="40029.379999999997"/>
    <n v="6780.34"/>
  </r>
  <r>
    <x v="0"/>
    <x v="0"/>
    <x v="6"/>
    <x v="431"/>
    <x v="5"/>
    <x v="36"/>
    <n v="30213.34"/>
    <n v="6654.39"/>
  </r>
  <r>
    <x v="0"/>
    <x v="0"/>
    <x v="6"/>
    <x v="374"/>
    <x v="3"/>
    <x v="74"/>
    <n v="22.26"/>
    <n v="1.4"/>
  </r>
  <r>
    <x v="1"/>
    <x v="5"/>
    <x v="6"/>
    <x v="259"/>
    <x v="5"/>
    <x v="28"/>
    <n v="6920.98"/>
    <n v="1031.45"/>
  </r>
  <r>
    <x v="0"/>
    <x v="0"/>
    <x v="6"/>
    <x v="382"/>
    <x v="5"/>
    <x v="23"/>
    <n v="224.51"/>
    <n v="124.02"/>
  </r>
  <r>
    <x v="1"/>
    <x v="9"/>
    <x v="6"/>
    <x v="350"/>
    <x v="1"/>
    <x v="2"/>
    <n v="1617.31"/>
    <n v="815"/>
  </r>
  <r>
    <x v="2"/>
    <x v="8"/>
    <x v="3"/>
    <x v="11"/>
    <x v="0"/>
    <x v="42"/>
    <n v="225073.01"/>
    <n v="319438"/>
  </r>
  <r>
    <x v="2"/>
    <x v="8"/>
    <x v="3"/>
    <x v="16"/>
    <x v="3"/>
    <x v="13"/>
    <n v="288.61"/>
    <n v="28"/>
  </r>
  <r>
    <x v="1"/>
    <x v="7"/>
    <x v="6"/>
    <x v="312"/>
    <x v="5"/>
    <x v="26"/>
    <n v="3187.11"/>
    <n v="735.75"/>
  </r>
  <r>
    <x v="1"/>
    <x v="7"/>
    <x v="6"/>
    <x v="387"/>
    <x v="5"/>
    <x v="26"/>
    <n v="1798.92"/>
    <n v="670.75"/>
  </r>
  <r>
    <x v="1"/>
    <x v="5"/>
    <x v="6"/>
    <x v="370"/>
    <x v="7"/>
    <x v="44"/>
    <n v="461"/>
    <n v="111.8"/>
  </r>
  <r>
    <x v="1"/>
    <x v="5"/>
    <x v="6"/>
    <x v="317"/>
    <x v="7"/>
    <x v="44"/>
    <n v="535.02"/>
    <n v="135.80000000000001"/>
  </r>
  <r>
    <x v="0"/>
    <x v="4"/>
    <x v="6"/>
    <x v="444"/>
    <x v="5"/>
    <x v="36"/>
    <n v="668.05"/>
    <n v="120.1"/>
  </r>
  <r>
    <x v="0"/>
    <x v="4"/>
    <x v="6"/>
    <x v="317"/>
    <x v="2"/>
    <x v="14"/>
    <n v="20217"/>
    <n v="882.85"/>
  </r>
  <r>
    <x v="0"/>
    <x v="4"/>
    <x v="6"/>
    <x v="277"/>
    <x v="5"/>
    <x v="41"/>
    <n v="1.7"/>
    <n v="1.95"/>
  </r>
  <r>
    <x v="1"/>
    <x v="9"/>
    <x v="6"/>
    <x v="377"/>
    <x v="3"/>
    <x v="13"/>
    <n v="20"/>
    <n v="1"/>
  </r>
  <r>
    <x v="2"/>
    <x v="8"/>
    <x v="3"/>
    <x v="538"/>
    <x v="5"/>
    <x v="36"/>
    <n v="156599.03"/>
    <n v="19011"/>
  </r>
  <r>
    <x v="3"/>
    <x v="1"/>
    <x v="6"/>
    <x v="422"/>
    <x v="3"/>
    <x v="5"/>
    <n v="490.68"/>
    <n v="72.599999999999994"/>
  </r>
  <r>
    <x v="2"/>
    <x v="11"/>
    <x v="3"/>
    <x v="270"/>
    <x v="5"/>
    <x v="28"/>
    <n v="1384.29"/>
    <n v="173"/>
  </r>
  <r>
    <x v="1"/>
    <x v="7"/>
    <x v="6"/>
    <x v="424"/>
    <x v="3"/>
    <x v="29"/>
    <n v="7139.1"/>
    <n v="791.2"/>
  </r>
  <r>
    <x v="0"/>
    <x v="0"/>
    <x v="6"/>
    <x v="602"/>
    <x v="0"/>
    <x v="42"/>
    <n v="29.46"/>
    <n v="12.31"/>
  </r>
  <r>
    <x v="1"/>
    <x v="5"/>
    <x v="6"/>
    <x v="603"/>
    <x v="2"/>
    <x v="19"/>
    <n v="72"/>
    <n v="6"/>
  </r>
  <r>
    <x v="0"/>
    <x v="0"/>
    <x v="6"/>
    <x v="382"/>
    <x v="2"/>
    <x v="4"/>
    <n v="1890.73"/>
    <n v="297.49"/>
  </r>
  <r>
    <x v="1"/>
    <x v="5"/>
    <x v="6"/>
    <x v="387"/>
    <x v="1"/>
    <x v="22"/>
    <n v="313.55"/>
    <n v="37.75"/>
  </r>
  <r>
    <x v="0"/>
    <x v="0"/>
    <x v="6"/>
    <x v="289"/>
    <x v="1"/>
    <x v="32"/>
    <n v="1300.43"/>
    <n v="1207.2"/>
  </r>
  <r>
    <x v="2"/>
    <x v="9"/>
    <x v="8"/>
    <x v="413"/>
    <x v="0"/>
    <x v="59"/>
    <n v="309817.49"/>
    <n v="1179269"/>
  </r>
  <r>
    <x v="1"/>
    <x v="5"/>
    <x v="6"/>
    <x v="260"/>
    <x v="1"/>
    <x v="32"/>
    <n v="330.2"/>
    <n v="55.15"/>
  </r>
  <r>
    <x v="0"/>
    <x v="4"/>
    <x v="6"/>
    <x v="306"/>
    <x v="5"/>
    <x v="28"/>
    <n v="67855.600000000006"/>
    <n v="13349.85"/>
  </r>
  <r>
    <x v="0"/>
    <x v="4"/>
    <x v="6"/>
    <x v="304"/>
    <x v="5"/>
    <x v="28"/>
    <n v="26474.38"/>
    <n v="4605.3999999999996"/>
  </r>
  <r>
    <x v="0"/>
    <x v="0"/>
    <x v="6"/>
    <x v="267"/>
    <x v="1"/>
    <x v="2"/>
    <n v="11.69"/>
    <n v="10.75"/>
  </r>
  <r>
    <x v="1"/>
    <x v="5"/>
    <x v="6"/>
    <x v="314"/>
    <x v="1"/>
    <x v="2"/>
    <n v="223464.67"/>
    <n v="76309.649999999994"/>
  </r>
  <r>
    <x v="1"/>
    <x v="9"/>
    <x v="6"/>
    <x v="302"/>
    <x v="5"/>
    <x v="28"/>
    <n v="239.34"/>
    <n v="30.62"/>
  </r>
  <r>
    <x v="1"/>
    <x v="7"/>
    <x v="6"/>
    <x v="292"/>
    <x v="1"/>
    <x v="2"/>
    <n v="566.80999999999995"/>
    <n v="250.8"/>
  </r>
  <r>
    <x v="3"/>
    <x v="1"/>
    <x v="6"/>
    <x v="358"/>
    <x v="0"/>
    <x v="0"/>
    <n v="43.58"/>
    <n v="55.2"/>
  </r>
  <r>
    <x v="2"/>
    <x v="11"/>
    <x v="3"/>
    <x v="974"/>
    <x v="9"/>
    <x v="47"/>
    <n v="75.69"/>
    <n v="26"/>
  </r>
  <r>
    <x v="1"/>
    <x v="5"/>
    <x v="6"/>
    <x v="329"/>
    <x v="7"/>
    <x v="44"/>
    <n v="23.8"/>
    <n v="10.6"/>
  </r>
  <r>
    <x v="1"/>
    <x v="5"/>
    <x v="6"/>
    <x v="306"/>
    <x v="2"/>
    <x v="4"/>
    <n v="3359.44"/>
    <n v="441.15"/>
  </r>
  <r>
    <x v="1"/>
    <x v="5"/>
    <x v="6"/>
    <x v="332"/>
    <x v="5"/>
    <x v="65"/>
    <n v="1018.43"/>
    <n v="644.04"/>
  </r>
  <r>
    <x v="0"/>
    <x v="0"/>
    <x v="6"/>
    <x v="327"/>
    <x v="1"/>
    <x v="2"/>
    <n v="5267.97"/>
    <n v="1337.65"/>
  </r>
  <r>
    <x v="0"/>
    <x v="4"/>
    <x v="6"/>
    <x v="251"/>
    <x v="1"/>
    <x v="21"/>
    <n v="7657.4"/>
    <n v="3930.5"/>
  </r>
  <r>
    <x v="0"/>
    <x v="4"/>
    <x v="6"/>
    <x v="267"/>
    <x v="2"/>
    <x v="25"/>
    <n v="945.2"/>
    <n v="51.85"/>
  </r>
  <r>
    <x v="1"/>
    <x v="7"/>
    <x v="6"/>
    <x v="337"/>
    <x v="5"/>
    <x v="18"/>
    <n v="930.6"/>
    <n v="51.7"/>
  </r>
  <r>
    <x v="1"/>
    <x v="7"/>
    <x v="6"/>
    <x v="334"/>
    <x v="5"/>
    <x v="18"/>
    <n v="135.66999999999999"/>
    <n v="10.050000000000001"/>
  </r>
  <r>
    <x v="1"/>
    <x v="7"/>
    <x v="6"/>
    <x v="374"/>
    <x v="5"/>
    <x v="36"/>
    <n v="914.1"/>
    <n v="34.299999999999997"/>
  </r>
  <r>
    <x v="1"/>
    <x v="5"/>
    <x v="6"/>
    <x v="321"/>
    <x v="0"/>
    <x v="42"/>
    <n v="1484.74"/>
    <n v="1570.4"/>
  </r>
  <r>
    <x v="0"/>
    <x v="0"/>
    <x v="6"/>
    <x v="392"/>
    <x v="0"/>
    <x v="45"/>
    <n v="173.57"/>
    <n v="107.4"/>
  </r>
  <r>
    <x v="0"/>
    <x v="0"/>
    <x v="6"/>
    <x v="331"/>
    <x v="5"/>
    <x v="18"/>
    <n v="16.079999999999998"/>
    <n v="2.5"/>
  </r>
  <r>
    <x v="1"/>
    <x v="5"/>
    <x v="6"/>
    <x v="260"/>
    <x v="1"/>
    <x v="22"/>
    <n v="52.95"/>
    <n v="8.75"/>
  </r>
  <r>
    <x v="0"/>
    <x v="0"/>
    <x v="6"/>
    <x v="305"/>
    <x v="5"/>
    <x v="15"/>
    <n v="391.34"/>
    <n v="238"/>
  </r>
  <r>
    <x v="1"/>
    <x v="5"/>
    <x v="6"/>
    <x v="316"/>
    <x v="1"/>
    <x v="2"/>
    <n v="24023.63"/>
    <n v="1094.5999999999999"/>
  </r>
  <r>
    <x v="1"/>
    <x v="9"/>
    <x v="6"/>
    <x v="314"/>
    <x v="7"/>
    <x v="62"/>
    <n v="1388.15"/>
    <n v="204"/>
  </r>
  <r>
    <x v="1"/>
    <x v="7"/>
    <x v="6"/>
    <x v="630"/>
    <x v="4"/>
    <x v="8"/>
    <n v="348"/>
    <n v="30"/>
  </r>
  <r>
    <x v="0"/>
    <x v="0"/>
    <x v="6"/>
    <x v="360"/>
    <x v="5"/>
    <x v="54"/>
    <n v="2002.4"/>
    <n v="190.5"/>
  </r>
  <r>
    <x v="2"/>
    <x v="2"/>
    <x v="10"/>
    <x v="519"/>
    <x v="0"/>
    <x v="45"/>
    <n v="2377.91"/>
    <n v="557"/>
  </r>
  <r>
    <x v="0"/>
    <x v="0"/>
    <x v="6"/>
    <x v="278"/>
    <x v="9"/>
    <x v="47"/>
    <n v="1467.77"/>
    <n v="358.1"/>
  </r>
  <r>
    <x v="1"/>
    <x v="5"/>
    <x v="6"/>
    <x v="265"/>
    <x v="3"/>
    <x v="5"/>
    <n v="8116.51"/>
    <n v="650.79999999999995"/>
  </r>
  <r>
    <x v="0"/>
    <x v="0"/>
    <x v="6"/>
    <x v="332"/>
    <x v="3"/>
    <x v="51"/>
    <n v="106.24"/>
    <n v="2.76"/>
  </r>
  <r>
    <x v="1"/>
    <x v="5"/>
    <x v="6"/>
    <x v="339"/>
    <x v="3"/>
    <x v="51"/>
    <n v="354.33"/>
    <n v="10.15"/>
  </r>
  <r>
    <x v="0"/>
    <x v="4"/>
    <x v="6"/>
    <x v="292"/>
    <x v="2"/>
    <x v="35"/>
    <n v="20.5"/>
    <n v="41"/>
  </r>
  <r>
    <x v="1"/>
    <x v="9"/>
    <x v="6"/>
    <x v="277"/>
    <x v="0"/>
    <x v="0"/>
    <n v="295.76"/>
    <n v="40.799999999999997"/>
  </r>
  <r>
    <x v="1"/>
    <x v="9"/>
    <x v="6"/>
    <x v="306"/>
    <x v="3"/>
    <x v="64"/>
    <n v="7741.7"/>
    <n v="672.75"/>
  </r>
  <r>
    <x v="1"/>
    <x v="9"/>
    <x v="6"/>
    <x v="346"/>
    <x v="5"/>
    <x v="28"/>
    <n v="212.8"/>
    <n v="27.3"/>
  </r>
  <r>
    <x v="1"/>
    <x v="9"/>
    <x v="6"/>
    <x v="376"/>
    <x v="5"/>
    <x v="28"/>
    <n v="1830.6"/>
    <n v="188.2"/>
  </r>
  <r>
    <x v="1"/>
    <x v="9"/>
    <x v="6"/>
    <x v="393"/>
    <x v="0"/>
    <x v="71"/>
    <n v="20000.03"/>
    <n v="15408.07"/>
  </r>
  <r>
    <x v="1"/>
    <x v="9"/>
    <x v="6"/>
    <x v="264"/>
    <x v="9"/>
    <x v="50"/>
    <n v="447.8"/>
    <n v="52.25"/>
  </r>
  <r>
    <x v="1"/>
    <x v="9"/>
    <x v="6"/>
    <x v="378"/>
    <x v="9"/>
    <x v="50"/>
    <n v="16921.23"/>
    <n v="1494.02"/>
  </r>
  <r>
    <x v="1"/>
    <x v="7"/>
    <x v="6"/>
    <x v="290"/>
    <x v="1"/>
    <x v="22"/>
    <n v="1310.48"/>
    <n v="208.8"/>
  </r>
  <r>
    <x v="1"/>
    <x v="7"/>
    <x v="6"/>
    <x v="255"/>
    <x v="5"/>
    <x v="49"/>
    <n v="1098.5999999999999"/>
    <n v="221.9"/>
  </r>
  <r>
    <x v="1"/>
    <x v="5"/>
    <x v="6"/>
    <x v="314"/>
    <x v="9"/>
    <x v="47"/>
    <n v="52005.49"/>
    <n v="20709.2"/>
  </r>
  <r>
    <x v="0"/>
    <x v="0"/>
    <x v="6"/>
    <x v="482"/>
    <x v="9"/>
    <x v="47"/>
    <n v="1480.94"/>
    <n v="168.35"/>
  </r>
  <r>
    <x v="1"/>
    <x v="5"/>
    <x v="6"/>
    <x v="362"/>
    <x v="3"/>
    <x v="5"/>
    <n v="2537.79"/>
    <n v="628.4"/>
  </r>
  <r>
    <x v="0"/>
    <x v="0"/>
    <x v="6"/>
    <x v="1011"/>
    <x v="5"/>
    <x v="33"/>
    <n v="17.600000000000001"/>
    <n v="2.2000000000000002"/>
  </r>
  <r>
    <x v="1"/>
    <x v="5"/>
    <x v="6"/>
    <x v="327"/>
    <x v="4"/>
    <x v="37"/>
    <n v="4486.5"/>
    <n v="997"/>
  </r>
  <r>
    <x v="0"/>
    <x v="4"/>
    <x v="6"/>
    <x v="258"/>
    <x v="5"/>
    <x v="18"/>
    <n v="618.32000000000005"/>
    <n v="92.8"/>
  </r>
  <r>
    <x v="0"/>
    <x v="4"/>
    <x v="6"/>
    <x v="260"/>
    <x v="2"/>
    <x v="19"/>
    <n v="249.46"/>
    <n v="23.5"/>
  </r>
  <r>
    <x v="0"/>
    <x v="4"/>
    <x v="6"/>
    <x v="330"/>
    <x v="3"/>
    <x v="76"/>
    <n v="10654.01"/>
    <n v="1565.73"/>
  </r>
  <r>
    <x v="1"/>
    <x v="9"/>
    <x v="6"/>
    <x v="303"/>
    <x v="7"/>
    <x v="44"/>
    <n v="42021.58"/>
    <n v="15760.43"/>
  </r>
  <r>
    <x v="1"/>
    <x v="9"/>
    <x v="6"/>
    <x v="448"/>
    <x v="7"/>
    <x v="44"/>
    <n v="2781.03"/>
    <n v="897.75"/>
  </r>
  <r>
    <x v="1"/>
    <x v="9"/>
    <x v="6"/>
    <x v="366"/>
    <x v="5"/>
    <x v="33"/>
    <n v="51.1"/>
    <n v="5.67"/>
  </r>
  <r>
    <x v="1"/>
    <x v="7"/>
    <x v="6"/>
    <x v="297"/>
    <x v="0"/>
    <x v="42"/>
    <n v="131.82"/>
    <n v="35.799999999999997"/>
  </r>
  <r>
    <x v="2"/>
    <x v="11"/>
    <x v="3"/>
    <x v="526"/>
    <x v="4"/>
    <x v="8"/>
    <n v="640"/>
    <n v="64"/>
  </r>
  <r>
    <x v="1"/>
    <x v="5"/>
    <x v="6"/>
    <x v="291"/>
    <x v="9"/>
    <x v="47"/>
    <n v="2360.7399999999998"/>
    <n v="249.44"/>
  </r>
  <r>
    <x v="0"/>
    <x v="0"/>
    <x v="6"/>
    <x v="506"/>
    <x v="4"/>
    <x v="8"/>
    <n v="1956.03"/>
    <n v="224.96"/>
  </r>
  <r>
    <x v="0"/>
    <x v="0"/>
    <x v="6"/>
    <x v="294"/>
    <x v="5"/>
    <x v="41"/>
    <n v="10.8"/>
    <n v="2.7"/>
  </r>
  <r>
    <x v="0"/>
    <x v="4"/>
    <x v="6"/>
    <x v="464"/>
    <x v="1"/>
    <x v="32"/>
    <n v="1.9"/>
    <n v="1.9"/>
  </r>
  <r>
    <x v="0"/>
    <x v="4"/>
    <x v="6"/>
    <x v="382"/>
    <x v="5"/>
    <x v="33"/>
    <n v="60891.02"/>
    <n v="8753.58"/>
  </r>
  <r>
    <x v="0"/>
    <x v="4"/>
    <x v="6"/>
    <x v="320"/>
    <x v="0"/>
    <x v="16"/>
    <n v="46002.879999999997"/>
    <n v="24213.1"/>
  </r>
  <r>
    <x v="0"/>
    <x v="4"/>
    <x v="6"/>
    <x v="506"/>
    <x v="4"/>
    <x v="8"/>
    <n v="4593.93"/>
    <n v="316.67"/>
  </r>
  <r>
    <x v="0"/>
    <x v="4"/>
    <x v="6"/>
    <x v="331"/>
    <x v="5"/>
    <x v="36"/>
    <n v="7957.32"/>
    <n v="1208.5"/>
  </r>
  <r>
    <x v="1"/>
    <x v="9"/>
    <x v="6"/>
    <x v="310"/>
    <x v="5"/>
    <x v="33"/>
    <n v="104.45"/>
    <n v="12.4"/>
  </r>
  <r>
    <x v="1"/>
    <x v="9"/>
    <x v="6"/>
    <x v="288"/>
    <x v="7"/>
    <x v="66"/>
    <n v="1541.6"/>
    <n v="222.8"/>
  </r>
  <r>
    <x v="1"/>
    <x v="9"/>
    <x v="6"/>
    <x v="375"/>
    <x v="4"/>
    <x v="8"/>
    <n v="25342.85"/>
    <n v="4432.45"/>
  </r>
  <r>
    <x v="2"/>
    <x v="8"/>
    <x v="3"/>
    <x v="25"/>
    <x v="2"/>
    <x v="19"/>
    <n v="3579.95"/>
    <n v="231"/>
  </r>
  <r>
    <x v="1"/>
    <x v="7"/>
    <x v="6"/>
    <x v="334"/>
    <x v="5"/>
    <x v="54"/>
    <n v="2922.81"/>
    <n v="139.44999999999999"/>
  </r>
  <r>
    <x v="1"/>
    <x v="7"/>
    <x v="6"/>
    <x v="346"/>
    <x v="5"/>
    <x v="54"/>
    <n v="41.4"/>
    <n v="2.2999999999999998"/>
  </r>
  <r>
    <x v="1"/>
    <x v="7"/>
    <x v="6"/>
    <x v="444"/>
    <x v="1"/>
    <x v="2"/>
    <n v="75.400000000000006"/>
    <n v="48.8"/>
  </r>
  <r>
    <x v="0"/>
    <x v="0"/>
    <x v="6"/>
    <x v="264"/>
    <x v="2"/>
    <x v="4"/>
    <n v="5700.38"/>
    <n v="729.5"/>
  </r>
  <r>
    <x v="0"/>
    <x v="0"/>
    <x v="6"/>
    <x v="383"/>
    <x v="9"/>
    <x v="47"/>
    <n v="90"/>
    <n v="4.5"/>
  </r>
  <r>
    <x v="0"/>
    <x v="0"/>
    <x v="6"/>
    <x v="364"/>
    <x v="0"/>
    <x v="16"/>
    <n v="30895.81"/>
    <n v="15991.8"/>
  </r>
  <r>
    <x v="0"/>
    <x v="0"/>
    <x v="6"/>
    <x v="501"/>
    <x v="4"/>
    <x v="9"/>
    <n v="280"/>
    <n v="35"/>
  </r>
  <r>
    <x v="1"/>
    <x v="9"/>
    <x v="6"/>
    <x v="262"/>
    <x v="3"/>
    <x v="5"/>
    <n v="5122.1099999999997"/>
    <n v="1037.7"/>
  </r>
  <r>
    <x v="1"/>
    <x v="9"/>
    <x v="6"/>
    <x v="288"/>
    <x v="9"/>
    <x v="50"/>
    <n v="28611.88"/>
    <n v="3649.8"/>
  </r>
  <r>
    <x v="1"/>
    <x v="7"/>
    <x v="6"/>
    <x v="266"/>
    <x v="5"/>
    <x v="15"/>
    <n v="10281.459999999999"/>
    <n v="7048.5"/>
  </r>
  <r>
    <x v="1"/>
    <x v="7"/>
    <x v="6"/>
    <x v="348"/>
    <x v="7"/>
    <x v="70"/>
    <n v="391.34"/>
    <n v="127.8"/>
  </r>
  <r>
    <x v="1"/>
    <x v="7"/>
    <x v="6"/>
    <x v="290"/>
    <x v="0"/>
    <x v="71"/>
    <n v="96466.36"/>
    <n v="53918.7"/>
  </r>
  <r>
    <x v="2"/>
    <x v="2"/>
    <x v="10"/>
    <x v="517"/>
    <x v="1"/>
    <x v="32"/>
    <n v="14.04"/>
    <n v="52"/>
  </r>
  <r>
    <x v="0"/>
    <x v="4"/>
    <x v="6"/>
    <x v="251"/>
    <x v="5"/>
    <x v="15"/>
    <n v="1455.67"/>
    <n v="399.69"/>
  </r>
  <r>
    <x v="0"/>
    <x v="4"/>
    <x v="6"/>
    <x v="267"/>
    <x v="5"/>
    <x v="33"/>
    <n v="3185.73"/>
    <n v="407.1"/>
  </r>
  <r>
    <x v="1"/>
    <x v="5"/>
    <x v="6"/>
    <x v="608"/>
    <x v="6"/>
    <x v="34"/>
    <n v="10818.5"/>
    <n v="900.5"/>
  </r>
  <r>
    <x v="1"/>
    <x v="5"/>
    <x v="6"/>
    <x v="319"/>
    <x v="2"/>
    <x v="27"/>
    <n v="11159.51"/>
    <n v="1713.9"/>
  </r>
  <r>
    <x v="1"/>
    <x v="5"/>
    <x v="6"/>
    <x v="313"/>
    <x v="5"/>
    <x v="49"/>
    <n v="9597.41"/>
    <n v="418.1"/>
  </r>
  <r>
    <x v="0"/>
    <x v="4"/>
    <x v="6"/>
    <x v="261"/>
    <x v="9"/>
    <x v="56"/>
    <n v="10731.4"/>
    <n v="1463.7"/>
  </r>
  <r>
    <x v="1"/>
    <x v="9"/>
    <x v="6"/>
    <x v="298"/>
    <x v="0"/>
    <x v="16"/>
    <n v="70187.850000000006"/>
    <n v="33756.67"/>
  </r>
  <r>
    <x v="1"/>
    <x v="7"/>
    <x v="6"/>
    <x v="258"/>
    <x v="0"/>
    <x v="45"/>
    <n v="271.60000000000002"/>
    <n v="268.2"/>
  </r>
  <r>
    <x v="1"/>
    <x v="7"/>
    <x v="6"/>
    <x v="393"/>
    <x v="0"/>
    <x v="45"/>
    <n v="1495.47"/>
    <n v="4344.43"/>
  </r>
  <r>
    <x v="1"/>
    <x v="7"/>
    <x v="6"/>
    <x v="356"/>
    <x v="0"/>
    <x v="71"/>
    <n v="9.4700000000000006"/>
    <n v="5.9"/>
  </r>
  <r>
    <x v="1"/>
    <x v="5"/>
    <x v="6"/>
    <x v="308"/>
    <x v="3"/>
    <x v="76"/>
    <n v="483.66"/>
    <n v="96.3"/>
  </r>
  <r>
    <x v="1"/>
    <x v="5"/>
    <x v="6"/>
    <x v="254"/>
    <x v="0"/>
    <x v="71"/>
    <n v="2619"/>
    <n v="788.5"/>
  </r>
  <r>
    <x v="1"/>
    <x v="5"/>
    <x v="6"/>
    <x v="362"/>
    <x v="1"/>
    <x v="21"/>
    <n v="4119.88"/>
    <n v="685.5"/>
  </r>
  <r>
    <x v="0"/>
    <x v="0"/>
    <x v="6"/>
    <x v="390"/>
    <x v="5"/>
    <x v="43"/>
    <n v="2763.5"/>
    <n v="963.93"/>
  </r>
  <r>
    <x v="1"/>
    <x v="9"/>
    <x v="6"/>
    <x v="332"/>
    <x v="9"/>
    <x v="50"/>
    <n v="922.78"/>
    <n v="100.5"/>
  </r>
  <r>
    <x v="1"/>
    <x v="9"/>
    <x v="6"/>
    <x v="337"/>
    <x v="2"/>
    <x v="14"/>
    <n v="445.56"/>
    <n v="26.07"/>
  </r>
  <r>
    <x v="1"/>
    <x v="9"/>
    <x v="6"/>
    <x v="292"/>
    <x v="9"/>
    <x v="56"/>
    <n v="86722.05"/>
    <n v="10042.1"/>
  </r>
  <r>
    <x v="1"/>
    <x v="9"/>
    <x v="6"/>
    <x v="331"/>
    <x v="2"/>
    <x v="27"/>
    <n v="946.12"/>
    <n v="118.9"/>
  </r>
  <r>
    <x v="1"/>
    <x v="7"/>
    <x v="6"/>
    <x v="324"/>
    <x v="3"/>
    <x v="76"/>
    <n v="1747.64"/>
    <n v="260.82"/>
  </r>
  <r>
    <x v="1"/>
    <x v="7"/>
    <x v="6"/>
    <x v="302"/>
    <x v="5"/>
    <x v="33"/>
    <n v="31175.29"/>
    <n v="3599.32"/>
  </r>
  <r>
    <x v="3"/>
    <x v="1"/>
    <x v="6"/>
    <x v="266"/>
    <x v="5"/>
    <x v="54"/>
    <n v="1246.6099999999999"/>
    <n v="73.22"/>
  </r>
  <r>
    <x v="2"/>
    <x v="11"/>
    <x v="5"/>
    <x v="396"/>
    <x v="2"/>
    <x v="58"/>
    <n v="4805.1000000000004"/>
    <n v="8006"/>
  </r>
  <r>
    <x v="1"/>
    <x v="5"/>
    <x v="6"/>
    <x v="370"/>
    <x v="3"/>
    <x v="29"/>
    <n v="16601.77"/>
    <n v="414.6"/>
  </r>
  <r>
    <x v="0"/>
    <x v="4"/>
    <x v="6"/>
    <x v="393"/>
    <x v="9"/>
    <x v="56"/>
    <n v="5543.97"/>
    <n v="716.7"/>
  </r>
  <r>
    <x v="1"/>
    <x v="5"/>
    <x v="6"/>
    <x v="317"/>
    <x v="1"/>
    <x v="31"/>
    <n v="441.35"/>
    <n v="81.900000000000006"/>
  </r>
  <r>
    <x v="0"/>
    <x v="0"/>
    <x v="6"/>
    <x v="377"/>
    <x v="1"/>
    <x v="31"/>
    <n v="73"/>
    <n v="15"/>
  </r>
  <r>
    <x v="1"/>
    <x v="9"/>
    <x v="6"/>
    <x v="1272"/>
    <x v="4"/>
    <x v="8"/>
    <n v="1372"/>
    <n v="333"/>
  </r>
  <r>
    <x v="1"/>
    <x v="7"/>
    <x v="6"/>
    <x v="341"/>
    <x v="7"/>
    <x v="66"/>
    <n v="23223"/>
    <n v="2598"/>
  </r>
  <r>
    <x v="3"/>
    <x v="1"/>
    <x v="6"/>
    <x v="319"/>
    <x v="5"/>
    <x v="54"/>
    <n v="21946.44"/>
    <n v="1260.5"/>
  </r>
  <r>
    <x v="2"/>
    <x v="11"/>
    <x v="3"/>
    <x v="19"/>
    <x v="0"/>
    <x v="53"/>
    <n v="145120.06"/>
    <n v="255906"/>
  </r>
  <r>
    <x v="0"/>
    <x v="0"/>
    <x v="6"/>
    <x v="336"/>
    <x v="5"/>
    <x v="49"/>
    <n v="49.73"/>
    <n v="2.96"/>
  </r>
  <r>
    <x v="1"/>
    <x v="5"/>
    <x v="6"/>
    <x v="316"/>
    <x v="5"/>
    <x v="43"/>
    <n v="7.6"/>
    <n v="3.8"/>
  </r>
  <r>
    <x v="1"/>
    <x v="7"/>
    <x v="6"/>
    <x v="362"/>
    <x v="2"/>
    <x v="11"/>
    <n v="1857.89"/>
    <n v="414.3"/>
  </r>
  <r>
    <x v="1"/>
    <x v="5"/>
    <x v="6"/>
    <x v="334"/>
    <x v="0"/>
    <x v="71"/>
    <n v="5854.13"/>
    <n v="2596.65"/>
  </r>
  <r>
    <x v="0"/>
    <x v="0"/>
    <x v="6"/>
    <x v="312"/>
    <x v="2"/>
    <x v="25"/>
    <n v="1024.51"/>
    <n v="58.5"/>
  </r>
  <r>
    <x v="1"/>
    <x v="5"/>
    <x v="6"/>
    <x v="339"/>
    <x v="4"/>
    <x v="8"/>
    <n v="10730.88"/>
    <n v="3921.96"/>
  </r>
  <r>
    <x v="0"/>
    <x v="4"/>
    <x v="6"/>
    <x v="315"/>
    <x v="2"/>
    <x v="4"/>
    <n v="47.1"/>
    <n v="4.0999999999999996"/>
  </r>
  <r>
    <x v="1"/>
    <x v="9"/>
    <x v="6"/>
    <x v="297"/>
    <x v="5"/>
    <x v="18"/>
    <n v="9.9"/>
    <n v="1"/>
  </r>
  <r>
    <x v="3"/>
    <x v="1"/>
    <x v="6"/>
    <x v="311"/>
    <x v="7"/>
    <x v="62"/>
    <n v="920141.4"/>
    <n v="182513"/>
  </r>
  <r>
    <x v="2"/>
    <x v="11"/>
    <x v="3"/>
    <x v="531"/>
    <x v="5"/>
    <x v="23"/>
    <n v="39.090000000000003"/>
    <n v="16"/>
  </r>
  <r>
    <x v="2"/>
    <x v="11"/>
    <x v="3"/>
    <x v="540"/>
    <x v="5"/>
    <x v="23"/>
    <n v="2.12"/>
    <n v="53"/>
  </r>
  <r>
    <x v="1"/>
    <x v="5"/>
    <x v="6"/>
    <x v="336"/>
    <x v="4"/>
    <x v="8"/>
    <n v="837"/>
    <n v="110"/>
  </r>
  <r>
    <x v="1"/>
    <x v="5"/>
    <x v="6"/>
    <x v="324"/>
    <x v="5"/>
    <x v="41"/>
    <n v="2008.18"/>
    <n v="591.52"/>
  </r>
  <r>
    <x v="0"/>
    <x v="4"/>
    <x v="6"/>
    <x v="390"/>
    <x v="0"/>
    <x v="42"/>
    <n v="4273.6099999999997"/>
    <n v="4125.33"/>
  </r>
  <r>
    <x v="0"/>
    <x v="4"/>
    <x v="6"/>
    <x v="605"/>
    <x v="0"/>
    <x v="16"/>
    <n v="1014.9"/>
    <n v="597"/>
  </r>
  <r>
    <x v="0"/>
    <x v="4"/>
    <x v="6"/>
    <x v="275"/>
    <x v="4"/>
    <x v="9"/>
    <n v="23.61"/>
    <n v="1.9"/>
  </r>
  <r>
    <x v="1"/>
    <x v="9"/>
    <x v="6"/>
    <x v="264"/>
    <x v="5"/>
    <x v="43"/>
    <n v="448.42"/>
    <n v="160.75"/>
  </r>
  <r>
    <x v="2"/>
    <x v="8"/>
    <x v="3"/>
    <x v="531"/>
    <x v="5"/>
    <x v="12"/>
    <n v="111.48"/>
    <n v="34"/>
  </r>
  <r>
    <x v="1"/>
    <x v="7"/>
    <x v="6"/>
    <x v="313"/>
    <x v="3"/>
    <x v="5"/>
    <n v="54.15"/>
    <n v="18.899999999999999"/>
  </r>
  <r>
    <x v="1"/>
    <x v="7"/>
    <x v="6"/>
    <x v="438"/>
    <x v="9"/>
    <x v="50"/>
    <n v="268.45"/>
    <n v="22.41"/>
  </r>
  <r>
    <x v="1"/>
    <x v="3"/>
    <x v="9"/>
    <x v="982"/>
    <x v="5"/>
    <x v="26"/>
    <n v="97.15"/>
    <n v="95"/>
  </r>
  <r>
    <x v="1"/>
    <x v="7"/>
    <x v="9"/>
    <x v="1048"/>
    <x v="0"/>
    <x v="6"/>
    <n v="10018.92"/>
    <n v="22394"/>
  </r>
  <r>
    <x v="1"/>
    <x v="4"/>
    <x v="9"/>
    <x v="1048"/>
    <x v="0"/>
    <x v="6"/>
    <n v="9546.48"/>
    <n v="19545"/>
  </r>
  <r>
    <x v="1"/>
    <x v="4"/>
    <x v="9"/>
    <x v="638"/>
    <x v="4"/>
    <x v="9"/>
    <n v="51.13"/>
    <n v="100"/>
  </r>
  <r>
    <x v="0"/>
    <x v="7"/>
    <x v="9"/>
    <x v="639"/>
    <x v="0"/>
    <x v="6"/>
    <n v="8284.2099999999991"/>
    <n v="22964"/>
  </r>
  <r>
    <x v="0"/>
    <x v="10"/>
    <x v="4"/>
    <x v="79"/>
    <x v="7"/>
    <x v="66"/>
    <n v="5848.6"/>
    <n v="521"/>
  </r>
  <r>
    <x v="1"/>
    <x v="1"/>
    <x v="11"/>
    <x v="552"/>
    <x v="2"/>
    <x v="3"/>
    <n v="41050.839999999997"/>
    <n v="55422"/>
  </r>
  <r>
    <x v="0"/>
    <x v="11"/>
    <x v="9"/>
    <x v="639"/>
    <x v="5"/>
    <x v="33"/>
    <n v="18870.080000000002"/>
    <n v="28046"/>
  </r>
  <r>
    <x v="0"/>
    <x v="10"/>
    <x v="4"/>
    <x v="67"/>
    <x v="2"/>
    <x v="4"/>
    <n v="149.05000000000001"/>
    <n v="32"/>
  </r>
  <r>
    <x v="2"/>
    <x v="5"/>
    <x v="9"/>
    <x v="637"/>
    <x v="4"/>
    <x v="8"/>
    <n v="26256.26"/>
    <n v="7336"/>
  </r>
  <r>
    <x v="2"/>
    <x v="5"/>
    <x v="9"/>
    <x v="639"/>
    <x v="5"/>
    <x v="26"/>
    <n v="214.75"/>
    <n v="21"/>
  </r>
  <r>
    <x v="0"/>
    <x v="10"/>
    <x v="4"/>
    <x v="48"/>
    <x v="0"/>
    <x v="53"/>
    <n v="400.21"/>
    <n v="551"/>
  </r>
  <r>
    <x v="1"/>
    <x v="5"/>
    <x v="4"/>
    <x v="78"/>
    <x v="4"/>
    <x v="8"/>
    <n v="5.55"/>
    <n v="23"/>
  </r>
  <r>
    <x v="1"/>
    <x v="5"/>
    <x v="4"/>
    <x v="48"/>
    <x v="5"/>
    <x v="33"/>
    <n v="635.16999999999996"/>
    <n v="38"/>
  </r>
  <r>
    <x v="1"/>
    <x v="5"/>
    <x v="4"/>
    <x v="79"/>
    <x v="4"/>
    <x v="30"/>
    <n v="259.39999999999998"/>
    <n v="46"/>
  </r>
  <r>
    <x v="1"/>
    <x v="1"/>
    <x v="11"/>
    <x v="1174"/>
    <x v="6"/>
    <x v="78"/>
    <n v="208.01"/>
    <n v="133"/>
  </r>
  <r>
    <x v="1"/>
    <x v="5"/>
    <x v="4"/>
    <x v="38"/>
    <x v="1"/>
    <x v="22"/>
    <n v="10957.29"/>
    <n v="1295"/>
  </r>
  <r>
    <x v="1"/>
    <x v="5"/>
    <x v="4"/>
    <x v="77"/>
    <x v="5"/>
    <x v="54"/>
    <n v="701.41"/>
    <n v="49"/>
  </r>
  <r>
    <x v="1"/>
    <x v="5"/>
    <x v="4"/>
    <x v="76"/>
    <x v="6"/>
    <x v="68"/>
    <n v="65.739999999999995"/>
    <n v="32"/>
  </r>
  <r>
    <x v="1"/>
    <x v="5"/>
    <x v="4"/>
    <x v="39"/>
    <x v="2"/>
    <x v="11"/>
    <n v="210.46"/>
    <n v="37"/>
  </r>
  <r>
    <x v="1"/>
    <x v="9"/>
    <x v="9"/>
    <x v="644"/>
    <x v="5"/>
    <x v="33"/>
    <n v="9281.6200000000008"/>
    <n v="16197"/>
  </r>
  <r>
    <x v="1"/>
    <x v="9"/>
    <x v="9"/>
    <x v="1751"/>
    <x v="4"/>
    <x v="8"/>
    <n v="708.15"/>
    <n v="277"/>
  </r>
  <r>
    <x v="2"/>
    <x v="7"/>
    <x v="4"/>
    <x v="72"/>
    <x v="0"/>
    <x v="0"/>
    <n v="0.5"/>
    <n v="2"/>
  </r>
  <r>
    <x v="2"/>
    <x v="7"/>
    <x v="4"/>
    <x v="50"/>
    <x v="1"/>
    <x v="32"/>
    <n v="1087.77"/>
    <n v="1226"/>
  </r>
  <r>
    <x v="2"/>
    <x v="9"/>
    <x v="3"/>
    <x v="270"/>
    <x v="5"/>
    <x v="60"/>
    <n v="35.93"/>
    <n v="39"/>
  </r>
  <r>
    <x v="2"/>
    <x v="7"/>
    <x v="4"/>
    <x v="72"/>
    <x v="9"/>
    <x v="56"/>
    <n v="14392.16"/>
    <n v="3238"/>
  </r>
  <r>
    <x v="2"/>
    <x v="7"/>
    <x v="4"/>
    <x v="69"/>
    <x v="2"/>
    <x v="19"/>
    <n v="48132.76"/>
    <n v="3146"/>
  </r>
  <r>
    <x v="2"/>
    <x v="9"/>
    <x v="3"/>
    <x v="22"/>
    <x v="7"/>
    <x v="62"/>
    <n v="3600.1"/>
    <n v="601"/>
  </r>
  <r>
    <x v="2"/>
    <x v="9"/>
    <x v="3"/>
    <x v="1046"/>
    <x v="9"/>
    <x v="56"/>
    <n v="168520.66"/>
    <n v="25291"/>
  </r>
  <r>
    <x v="2"/>
    <x v="7"/>
    <x v="4"/>
    <x v="87"/>
    <x v="2"/>
    <x v="19"/>
    <n v="3934.42"/>
    <n v="265"/>
  </r>
  <r>
    <x v="2"/>
    <x v="6"/>
    <x v="8"/>
    <x v="1168"/>
    <x v="8"/>
    <x v="87"/>
    <n v="6"/>
    <n v="3"/>
  </r>
  <r>
    <x v="2"/>
    <x v="9"/>
    <x v="3"/>
    <x v="11"/>
    <x v="2"/>
    <x v="3"/>
    <n v="18.23"/>
    <n v="5"/>
  </r>
  <r>
    <x v="2"/>
    <x v="7"/>
    <x v="4"/>
    <x v="82"/>
    <x v="5"/>
    <x v="28"/>
    <n v="3699.53"/>
    <n v="819"/>
  </r>
  <r>
    <x v="2"/>
    <x v="7"/>
    <x v="4"/>
    <x v="78"/>
    <x v="3"/>
    <x v="76"/>
    <n v="6319.08"/>
    <n v="1359"/>
  </r>
  <r>
    <x v="2"/>
    <x v="7"/>
    <x v="4"/>
    <x v="46"/>
    <x v="5"/>
    <x v="28"/>
    <n v="30815.599999999999"/>
    <n v="8533"/>
  </r>
  <r>
    <x v="2"/>
    <x v="7"/>
    <x v="4"/>
    <x v="76"/>
    <x v="5"/>
    <x v="65"/>
    <n v="32.409999999999997"/>
    <n v="94"/>
  </r>
  <r>
    <x v="2"/>
    <x v="9"/>
    <x v="3"/>
    <x v="24"/>
    <x v="4"/>
    <x v="80"/>
    <n v="1899.8"/>
    <n v="332"/>
  </r>
  <r>
    <x v="2"/>
    <x v="7"/>
    <x v="4"/>
    <x v="44"/>
    <x v="5"/>
    <x v="54"/>
    <n v="29636.09"/>
    <n v="2613"/>
  </r>
  <r>
    <x v="2"/>
    <x v="7"/>
    <x v="4"/>
    <x v="39"/>
    <x v="5"/>
    <x v="28"/>
    <n v="31.07"/>
    <n v="46"/>
  </r>
  <r>
    <x v="2"/>
    <x v="9"/>
    <x v="5"/>
    <x v="400"/>
    <x v="5"/>
    <x v="43"/>
    <n v="11045.13"/>
    <n v="19068"/>
  </r>
  <r>
    <x v="1"/>
    <x v="8"/>
    <x v="0"/>
    <x v="37"/>
    <x v="5"/>
    <x v="65"/>
    <n v="21"/>
    <n v="3.5"/>
  </r>
  <r>
    <x v="0"/>
    <x v="8"/>
    <x v="0"/>
    <x v="37"/>
    <x v="5"/>
    <x v="26"/>
    <n v="5034.49"/>
    <n v="1137.25"/>
  </r>
  <r>
    <x v="1"/>
    <x v="8"/>
    <x v="0"/>
    <x v="37"/>
    <x v="5"/>
    <x v="36"/>
    <n v="3143.9"/>
    <n v="230"/>
  </r>
  <r>
    <x v="0"/>
    <x v="3"/>
    <x v="0"/>
    <x v="1050"/>
    <x v="3"/>
    <x v="13"/>
    <n v="1153.2"/>
    <n v="42.2"/>
  </r>
  <r>
    <x v="0"/>
    <x v="9"/>
    <x v="0"/>
    <x v="648"/>
    <x v="9"/>
    <x v="47"/>
    <n v="5386.34"/>
    <n v="793.7"/>
  </r>
  <r>
    <x v="0"/>
    <x v="3"/>
    <x v="0"/>
    <x v="770"/>
    <x v="3"/>
    <x v="64"/>
    <n v="8970"/>
    <n v="1735"/>
  </r>
  <r>
    <x v="0"/>
    <x v="5"/>
    <x v="0"/>
    <x v="691"/>
    <x v="5"/>
    <x v="15"/>
    <n v="230.4"/>
    <n v="112"/>
  </r>
  <r>
    <x v="0"/>
    <x v="10"/>
    <x v="0"/>
    <x v="691"/>
    <x v="5"/>
    <x v="28"/>
    <n v="120"/>
    <n v="30"/>
  </r>
  <r>
    <x v="0"/>
    <x v="0"/>
    <x v="0"/>
    <x v="619"/>
    <x v="3"/>
    <x v="29"/>
    <n v="110"/>
    <n v="11"/>
  </r>
  <r>
    <x v="0"/>
    <x v="3"/>
    <x v="0"/>
    <x v="586"/>
    <x v="5"/>
    <x v="43"/>
    <n v="13607.6"/>
    <n v="2058.1999999999998"/>
  </r>
  <r>
    <x v="2"/>
    <x v="3"/>
    <x v="0"/>
    <x v="599"/>
    <x v="4"/>
    <x v="8"/>
    <n v="176250"/>
    <n v="86500"/>
  </r>
  <r>
    <x v="1"/>
    <x v="4"/>
    <x v="0"/>
    <x v="599"/>
    <x v="4"/>
    <x v="9"/>
    <n v="1172.0999999999999"/>
    <n v="389"/>
  </r>
  <r>
    <x v="1"/>
    <x v="11"/>
    <x v="0"/>
    <x v="822"/>
    <x v="9"/>
    <x v="50"/>
    <n v="1060"/>
    <n v="125"/>
  </r>
  <r>
    <x v="1"/>
    <x v="0"/>
    <x v="0"/>
    <x v="658"/>
    <x v="0"/>
    <x v="16"/>
    <n v="203388.29"/>
    <n v="311918.7"/>
  </r>
  <r>
    <x v="2"/>
    <x v="8"/>
    <x v="0"/>
    <x v="658"/>
    <x v="0"/>
    <x v="6"/>
    <n v="1012.26"/>
    <n v="1272"/>
  </r>
  <r>
    <x v="1"/>
    <x v="11"/>
    <x v="0"/>
    <x v="497"/>
    <x v="9"/>
    <x v="47"/>
    <n v="32360.799999999999"/>
    <n v="1769.4"/>
  </r>
  <r>
    <x v="2"/>
    <x v="9"/>
    <x v="0"/>
    <x v="497"/>
    <x v="2"/>
    <x v="4"/>
    <n v="1835.23"/>
    <n v="451.4"/>
  </r>
  <r>
    <x v="2"/>
    <x v="9"/>
    <x v="0"/>
    <x v="652"/>
    <x v="9"/>
    <x v="47"/>
    <n v="54"/>
    <n v="3"/>
  </r>
  <r>
    <x v="0"/>
    <x v="0"/>
    <x v="0"/>
    <x v="37"/>
    <x v="5"/>
    <x v="18"/>
    <n v="630"/>
    <n v="35"/>
  </r>
  <r>
    <x v="1"/>
    <x v="7"/>
    <x v="0"/>
    <x v="660"/>
    <x v="5"/>
    <x v="15"/>
    <n v="941.68"/>
    <n v="114.8"/>
  </r>
  <r>
    <x v="0"/>
    <x v="8"/>
    <x v="0"/>
    <x v="1050"/>
    <x v="9"/>
    <x v="56"/>
    <n v="5123.1000000000004"/>
    <n v="791.3"/>
  </r>
  <r>
    <x v="2"/>
    <x v="11"/>
    <x v="0"/>
    <x v="667"/>
    <x v="7"/>
    <x v="44"/>
    <n v="510"/>
    <n v="64.400000000000006"/>
  </r>
  <r>
    <x v="2"/>
    <x v="8"/>
    <x v="0"/>
    <x v="657"/>
    <x v="3"/>
    <x v="51"/>
    <n v="1787.5"/>
    <n v="71.5"/>
  </r>
  <r>
    <x v="2"/>
    <x v="11"/>
    <x v="0"/>
    <x v="657"/>
    <x v="5"/>
    <x v="36"/>
    <n v="2040.2"/>
    <n v="315.10000000000002"/>
  </r>
  <r>
    <x v="0"/>
    <x v="2"/>
    <x v="0"/>
    <x v="657"/>
    <x v="5"/>
    <x v="36"/>
    <n v="66.7"/>
    <n v="13"/>
  </r>
  <r>
    <x v="1"/>
    <x v="11"/>
    <x v="0"/>
    <x v="822"/>
    <x v="9"/>
    <x v="56"/>
    <n v="2977.5"/>
    <n v="515"/>
  </r>
  <r>
    <x v="2"/>
    <x v="4"/>
    <x v="0"/>
    <x v="600"/>
    <x v="4"/>
    <x v="9"/>
    <n v="18268.16"/>
    <n v="6950.1"/>
  </r>
  <r>
    <x v="2"/>
    <x v="6"/>
    <x v="0"/>
    <x v="663"/>
    <x v="5"/>
    <x v="43"/>
    <n v="60"/>
    <n v="19"/>
  </r>
  <r>
    <x v="1"/>
    <x v="3"/>
    <x v="0"/>
    <x v="670"/>
    <x v="0"/>
    <x v="16"/>
    <n v="28884.39"/>
    <n v="18868.5"/>
  </r>
  <r>
    <x v="0"/>
    <x v="2"/>
    <x v="0"/>
    <x v="27"/>
    <x v="5"/>
    <x v="15"/>
    <n v="19.5"/>
    <n v="16"/>
  </r>
  <r>
    <x v="2"/>
    <x v="5"/>
    <x v="0"/>
    <x v="37"/>
    <x v="2"/>
    <x v="11"/>
    <n v="116"/>
    <n v="35"/>
  </r>
  <r>
    <x v="3"/>
    <x v="1"/>
    <x v="0"/>
    <x v="660"/>
    <x v="0"/>
    <x v="45"/>
    <n v="95.88"/>
    <n v="20.3"/>
  </r>
  <r>
    <x v="2"/>
    <x v="6"/>
    <x v="0"/>
    <x v="594"/>
    <x v="3"/>
    <x v="29"/>
    <n v="11611"/>
    <n v="1318"/>
  </r>
  <r>
    <x v="1"/>
    <x v="7"/>
    <x v="0"/>
    <x v="699"/>
    <x v="3"/>
    <x v="64"/>
    <n v="78082.789999999994"/>
    <n v="9201"/>
  </r>
  <r>
    <x v="2"/>
    <x v="2"/>
    <x v="0"/>
    <x v="662"/>
    <x v="5"/>
    <x v="15"/>
    <n v="52"/>
    <n v="20"/>
  </r>
  <r>
    <x v="2"/>
    <x v="3"/>
    <x v="0"/>
    <x v="664"/>
    <x v="0"/>
    <x v="42"/>
    <n v="4502.5"/>
    <n v="2417"/>
  </r>
  <r>
    <x v="2"/>
    <x v="2"/>
    <x v="0"/>
    <x v="664"/>
    <x v="0"/>
    <x v="42"/>
    <n v="162"/>
    <n v="153"/>
  </r>
  <r>
    <x v="1"/>
    <x v="9"/>
    <x v="0"/>
    <x v="664"/>
    <x v="1"/>
    <x v="31"/>
    <n v="8536"/>
    <n v="2290"/>
  </r>
  <r>
    <x v="1"/>
    <x v="7"/>
    <x v="0"/>
    <x v="720"/>
    <x v="3"/>
    <x v="13"/>
    <n v="44"/>
    <n v="2.2000000000000002"/>
  </r>
  <r>
    <x v="0"/>
    <x v="1"/>
    <x v="0"/>
    <x v="1417"/>
    <x v="3"/>
    <x v="29"/>
    <n v="2502"/>
    <n v="278"/>
  </r>
  <r>
    <x v="1"/>
    <x v="0"/>
    <x v="0"/>
    <x v="1271"/>
    <x v="2"/>
    <x v="27"/>
    <n v="21.6"/>
    <n v="2.7"/>
  </r>
  <r>
    <x v="0"/>
    <x v="8"/>
    <x v="0"/>
    <x v="27"/>
    <x v="5"/>
    <x v="33"/>
    <n v="769.25"/>
    <n v="138.75"/>
  </r>
  <r>
    <x v="2"/>
    <x v="1"/>
    <x v="0"/>
    <x v="27"/>
    <x v="2"/>
    <x v="19"/>
    <n v="54781.8"/>
    <n v="6282.8"/>
  </r>
  <r>
    <x v="0"/>
    <x v="0"/>
    <x v="0"/>
    <x v="648"/>
    <x v="3"/>
    <x v="51"/>
    <n v="9381"/>
    <n v="211.3"/>
  </r>
  <r>
    <x v="0"/>
    <x v="0"/>
    <x v="0"/>
    <x v="667"/>
    <x v="2"/>
    <x v="19"/>
    <n v="44.4"/>
    <n v="2.2400000000000002"/>
  </r>
  <r>
    <x v="0"/>
    <x v="4"/>
    <x v="0"/>
    <x v="667"/>
    <x v="2"/>
    <x v="19"/>
    <n v="10.9"/>
    <n v="0.8"/>
  </r>
  <r>
    <x v="0"/>
    <x v="5"/>
    <x v="0"/>
    <x v="699"/>
    <x v="5"/>
    <x v="28"/>
    <n v="200.35"/>
    <n v="40"/>
  </r>
  <r>
    <x v="1"/>
    <x v="6"/>
    <x v="0"/>
    <x v="599"/>
    <x v="4"/>
    <x v="8"/>
    <n v="28306"/>
    <n v="10840"/>
  </r>
  <r>
    <x v="1"/>
    <x v="1"/>
    <x v="0"/>
    <x v="599"/>
    <x v="4"/>
    <x v="8"/>
    <n v="23875"/>
    <n v="10120"/>
  </r>
  <r>
    <x v="1"/>
    <x v="3"/>
    <x v="0"/>
    <x v="727"/>
    <x v="5"/>
    <x v="26"/>
    <n v="260"/>
    <n v="13"/>
  </r>
  <r>
    <x v="1"/>
    <x v="10"/>
    <x v="0"/>
    <x v="31"/>
    <x v="3"/>
    <x v="76"/>
    <n v="5286.2"/>
    <n v="501.54"/>
  </r>
  <r>
    <x v="0"/>
    <x v="8"/>
    <x v="0"/>
    <x v="669"/>
    <x v="5"/>
    <x v="36"/>
    <n v="1641"/>
    <n v="231.5"/>
  </r>
  <r>
    <x v="1"/>
    <x v="7"/>
    <x v="0"/>
    <x v="497"/>
    <x v="0"/>
    <x v="45"/>
    <n v="2347.09"/>
    <n v="874.45"/>
  </r>
  <r>
    <x v="0"/>
    <x v="7"/>
    <x v="0"/>
    <x v="497"/>
    <x v="3"/>
    <x v="29"/>
    <n v="16611.98"/>
    <n v="559.1"/>
  </r>
  <r>
    <x v="3"/>
    <x v="4"/>
    <x v="0"/>
    <x v="670"/>
    <x v="5"/>
    <x v="26"/>
    <n v="4064.53"/>
    <n v="959.5"/>
  </r>
  <r>
    <x v="2"/>
    <x v="2"/>
    <x v="0"/>
    <x v="27"/>
    <x v="3"/>
    <x v="7"/>
    <n v="157.5"/>
    <n v="5.0999999999999996"/>
  </r>
  <r>
    <x v="1"/>
    <x v="10"/>
    <x v="0"/>
    <x v="648"/>
    <x v="5"/>
    <x v="54"/>
    <n v="666.8"/>
    <n v="49.1"/>
  </r>
  <r>
    <x v="0"/>
    <x v="0"/>
    <x v="0"/>
    <x v="661"/>
    <x v="5"/>
    <x v="23"/>
    <n v="7.2"/>
    <n v="12"/>
  </r>
  <r>
    <x v="0"/>
    <x v="0"/>
    <x v="0"/>
    <x v="764"/>
    <x v="3"/>
    <x v="29"/>
    <n v="27904.06"/>
    <n v="1446.5"/>
  </r>
  <r>
    <x v="1"/>
    <x v="9"/>
    <x v="0"/>
    <x v="649"/>
    <x v="3"/>
    <x v="7"/>
    <n v="1260"/>
    <n v="88"/>
  </r>
  <r>
    <x v="2"/>
    <x v="0"/>
    <x v="0"/>
    <x v="649"/>
    <x v="9"/>
    <x v="56"/>
    <n v="200"/>
    <n v="70"/>
  </r>
  <r>
    <x v="2"/>
    <x v="10"/>
    <x v="0"/>
    <x v="671"/>
    <x v="1"/>
    <x v="2"/>
    <n v="24.74"/>
    <n v="4.2"/>
  </r>
  <r>
    <x v="2"/>
    <x v="8"/>
    <x v="0"/>
    <x v="658"/>
    <x v="0"/>
    <x v="53"/>
    <n v="5460.39"/>
    <n v="6829"/>
  </r>
  <r>
    <x v="1"/>
    <x v="10"/>
    <x v="0"/>
    <x v="726"/>
    <x v="3"/>
    <x v="13"/>
    <n v="535.5"/>
    <n v="18.5"/>
  </r>
  <r>
    <x v="2"/>
    <x v="0"/>
    <x v="0"/>
    <x v="28"/>
    <x v="2"/>
    <x v="27"/>
    <n v="5461.2"/>
    <n v="975.56"/>
  </r>
  <r>
    <x v="1"/>
    <x v="5"/>
    <x v="0"/>
    <x v="442"/>
    <x v="0"/>
    <x v="16"/>
    <n v="5666"/>
    <n v="6126"/>
  </r>
  <r>
    <x v="2"/>
    <x v="3"/>
    <x v="0"/>
    <x v="497"/>
    <x v="7"/>
    <x v="44"/>
    <n v="724.55"/>
    <n v="103.1"/>
  </r>
  <r>
    <x v="1"/>
    <x v="0"/>
    <x v="0"/>
    <x v="652"/>
    <x v="0"/>
    <x v="45"/>
    <n v="220"/>
    <n v="70"/>
  </r>
  <r>
    <x v="1"/>
    <x v="3"/>
    <x v="0"/>
    <x v="27"/>
    <x v="1"/>
    <x v="31"/>
    <n v="122.4"/>
    <n v="15.3"/>
  </r>
  <r>
    <x v="2"/>
    <x v="3"/>
    <x v="0"/>
    <x v="1341"/>
    <x v="0"/>
    <x v="16"/>
    <n v="302"/>
    <n v="161"/>
  </r>
  <r>
    <x v="0"/>
    <x v="8"/>
    <x v="0"/>
    <x v="648"/>
    <x v="3"/>
    <x v="51"/>
    <n v="13145.4"/>
    <n v="295.60000000000002"/>
  </r>
  <r>
    <x v="0"/>
    <x v="3"/>
    <x v="0"/>
    <x v="667"/>
    <x v="1"/>
    <x v="2"/>
    <n v="5"/>
    <n v="2.1"/>
  </r>
  <r>
    <x v="1"/>
    <x v="0"/>
    <x v="0"/>
    <x v="667"/>
    <x v="5"/>
    <x v="33"/>
    <n v="243.34"/>
    <n v="16.55"/>
  </r>
  <r>
    <x v="2"/>
    <x v="3"/>
    <x v="0"/>
    <x v="681"/>
    <x v="0"/>
    <x v="53"/>
    <n v="5"/>
    <n v="5"/>
  </r>
  <r>
    <x v="2"/>
    <x v="0"/>
    <x v="0"/>
    <x v="657"/>
    <x v="5"/>
    <x v="33"/>
    <n v="4528.5"/>
    <n v="850.1"/>
  </r>
  <r>
    <x v="3"/>
    <x v="4"/>
    <x v="0"/>
    <x v="657"/>
    <x v="1"/>
    <x v="31"/>
    <n v="1135.0999999999999"/>
    <n v="199.7"/>
  </r>
  <r>
    <x v="0"/>
    <x v="8"/>
    <x v="0"/>
    <x v="33"/>
    <x v="3"/>
    <x v="29"/>
    <n v="27051.48"/>
    <n v="1103"/>
  </r>
  <r>
    <x v="1"/>
    <x v="1"/>
    <x v="0"/>
    <x v="1053"/>
    <x v="3"/>
    <x v="29"/>
    <n v="165"/>
    <n v="10"/>
  </r>
  <r>
    <x v="2"/>
    <x v="1"/>
    <x v="0"/>
    <x v="612"/>
    <x v="4"/>
    <x v="8"/>
    <n v="1954"/>
    <n v="518"/>
  </r>
  <r>
    <x v="0"/>
    <x v="8"/>
    <x v="0"/>
    <x v="658"/>
    <x v="4"/>
    <x v="8"/>
    <n v="7055"/>
    <n v="3250"/>
  </r>
  <r>
    <x v="1"/>
    <x v="9"/>
    <x v="0"/>
    <x v="719"/>
    <x v="3"/>
    <x v="74"/>
    <n v="53809.03"/>
    <n v="3911.78"/>
  </r>
  <r>
    <x v="1"/>
    <x v="10"/>
    <x v="0"/>
    <x v="442"/>
    <x v="1"/>
    <x v="2"/>
    <n v="4158"/>
    <n v="5043"/>
  </r>
  <r>
    <x v="1"/>
    <x v="5"/>
    <x v="0"/>
    <x v="497"/>
    <x v="9"/>
    <x v="50"/>
    <n v="5898.58"/>
    <n v="343.1"/>
  </r>
  <r>
    <x v="0"/>
    <x v="4"/>
    <x v="0"/>
    <x v="652"/>
    <x v="1"/>
    <x v="2"/>
    <n v="12"/>
    <n v="5"/>
  </r>
  <r>
    <x v="0"/>
    <x v="11"/>
    <x v="0"/>
    <x v="27"/>
    <x v="0"/>
    <x v="45"/>
    <n v="3691.35"/>
    <n v="4069.45"/>
  </r>
  <r>
    <x v="2"/>
    <x v="7"/>
    <x v="0"/>
    <x v="660"/>
    <x v="9"/>
    <x v="56"/>
    <n v="4552.4799999999996"/>
    <n v="1338"/>
  </r>
  <r>
    <x v="2"/>
    <x v="0"/>
    <x v="0"/>
    <x v="648"/>
    <x v="2"/>
    <x v="19"/>
    <n v="498.82"/>
    <n v="50.9"/>
  </r>
  <r>
    <x v="2"/>
    <x v="2"/>
    <x v="0"/>
    <x v="648"/>
    <x v="2"/>
    <x v="19"/>
    <n v="644.6"/>
    <n v="97.1"/>
  </r>
  <r>
    <x v="0"/>
    <x v="9"/>
    <x v="0"/>
    <x v="726"/>
    <x v="3"/>
    <x v="5"/>
    <n v="435.5"/>
    <n v="33.5"/>
  </r>
  <r>
    <x v="1"/>
    <x v="10"/>
    <x v="0"/>
    <x v="442"/>
    <x v="0"/>
    <x v="71"/>
    <n v="904"/>
    <n v="608"/>
  </r>
  <r>
    <x v="0"/>
    <x v="8"/>
    <x v="0"/>
    <x v="613"/>
    <x v="0"/>
    <x v="16"/>
    <n v="322"/>
    <n v="252"/>
  </r>
  <r>
    <x v="2"/>
    <x v="4"/>
    <x v="0"/>
    <x v="685"/>
    <x v="3"/>
    <x v="7"/>
    <n v="6054.66"/>
    <n v="575.17999999999995"/>
  </r>
  <r>
    <x v="1"/>
    <x v="2"/>
    <x v="0"/>
    <x v="685"/>
    <x v="3"/>
    <x v="7"/>
    <n v="5656.85"/>
    <n v="498.3"/>
  </r>
  <r>
    <x v="1"/>
    <x v="0"/>
    <x v="0"/>
    <x v="497"/>
    <x v="3"/>
    <x v="13"/>
    <n v="105.88"/>
    <n v="1.75"/>
  </r>
  <r>
    <x v="0"/>
    <x v="3"/>
    <x v="0"/>
    <x v="37"/>
    <x v="5"/>
    <x v="20"/>
    <n v="64.5"/>
    <n v="27"/>
  </r>
  <r>
    <x v="1"/>
    <x v="11"/>
    <x v="0"/>
    <x v="37"/>
    <x v="5"/>
    <x v="54"/>
    <n v="110.3"/>
    <n v="13.4"/>
  </r>
  <r>
    <x v="0"/>
    <x v="4"/>
    <x v="0"/>
    <x v="648"/>
    <x v="0"/>
    <x v="53"/>
    <n v="9"/>
    <n v="5"/>
  </r>
  <r>
    <x v="2"/>
    <x v="6"/>
    <x v="0"/>
    <x v="657"/>
    <x v="5"/>
    <x v="54"/>
    <n v="10"/>
    <n v="2"/>
  </r>
  <r>
    <x v="2"/>
    <x v="1"/>
    <x v="0"/>
    <x v="649"/>
    <x v="3"/>
    <x v="64"/>
    <n v="17736"/>
    <n v="6276"/>
  </r>
  <r>
    <x v="0"/>
    <x v="7"/>
    <x v="0"/>
    <x v="685"/>
    <x v="0"/>
    <x v="45"/>
    <n v="605.9"/>
    <n v="745.5"/>
  </r>
  <r>
    <x v="0"/>
    <x v="7"/>
    <x v="0"/>
    <x v="685"/>
    <x v="5"/>
    <x v="33"/>
    <n v="10701"/>
    <n v="1310.5"/>
  </r>
  <r>
    <x v="1"/>
    <x v="0"/>
    <x v="0"/>
    <x v="685"/>
    <x v="1"/>
    <x v="2"/>
    <n v="4382.09"/>
    <n v="2697.04"/>
  </r>
  <r>
    <x v="0"/>
    <x v="9"/>
    <x v="0"/>
    <x v="649"/>
    <x v="0"/>
    <x v="42"/>
    <n v="22.5"/>
    <n v="35"/>
  </r>
  <r>
    <x v="0"/>
    <x v="5"/>
    <x v="0"/>
    <x v="649"/>
    <x v="0"/>
    <x v="42"/>
    <n v="497.5"/>
    <n v="969"/>
  </r>
  <r>
    <x v="2"/>
    <x v="6"/>
    <x v="0"/>
    <x v="649"/>
    <x v="3"/>
    <x v="29"/>
    <n v="13092"/>
    <n v="638"/>
  </r>
  <r>
    <x v="3"/>
    <x v="1"/>
    <x v="0"/>
    <x v="497"/>
    <x v="3"/>
    <x v="51"/>
    <n v="36"/>
    <n v="0.45"/>
  </r>
  <r>
    <x v="2"/>
    <x v="0"/>
    <x v="0"/>
    <x v="497"/>
    <x v="0"/>
    <x v="16"/>
    <n v="455.61"/>
    <n v="503.8"/>
  </r>
  <r>
    <x v="1"/>
    <x v="7"/>
    <x v="0"/>
    <x v="27"/>
    <x v="5"/>
    <x v="41"/>
    <n v="60"/>
    <n v="20"/>
  </r>
  <r>
    <x v="2"/>
    <x v="1"/>
    <x v="0"/>
    <x v="27"/>
    <x v="5"/>
    <x v="43"/>
    <n v="1379.72"/>
    <n v="330.35"/>
  </r>
  <r>
    <x v="2"/>
    <x v="3"/>
    <x v="0"/>
    <x v="37"/>
    <x v="5"/>
    <x v="15"/>
    <n v="2128"/>
    <n v="1145.4000000000001"/>
  </r>
  <r>
    <x v="2"/>
    <x v="8"/>
    <x v="0"/>
    <x v="37"/>
    <x v="5"/>
    <x v="43"/>
    <n v="1984.8"/>
    <n v="668.3"/>
  </r>
  <r>
    <x v="0"/>
    <x v="9"/>
    <x v="0"/>
    <x v="660"/>
    <x v="5"/>
    <x v="23"/>
    <n v="265.11"/>
    <n v="33.299999999999997"/>
  </r>
  <r>
    <x v="1"/>
    <x v="5"/>
    <x v="0"/>
    <x v="688"/>
    <x v="5"/>
    <x v="23"/>
    <n v="27"/>
    <n v="54"/>
  </r>
  <r>
    <x v="2"/>
    <x v="6"/>
    <x v="0"/>
    <x v="656"/>
    <x v="7"/>
    <x v="44"/>
    <n v="35.25"/>
    <n v="23.5"/>
  </r>
  <r>
    <x v="0"/>
    <x v="0"/>
    <x v="0"/>
    <x v="656"/>
    <x v="1"/>
    <x v="2"/>
    <n v="390.5"/>
    <n v="92.3"/>
  </r>
  <r>
    <x v="0"/>
    <x v="3"/>
    <x v="0"/>
    <x v="682"/>
    <x v="5"/>
    <x v="54"/>
    <n v="1258.6400000000001"/>
    <n v="102.24"/>
  </r>
  <r>
    <x v="0"/>
    <x v="7"/>
    <x v="0"/>
    <x v="717"/>
    <x v="0"/>
    <x v="16"/>
    <n v="153.6"/>
    <n v="352"/>
  </r>
  <r>
    <x v="1"/>
    <x v="7"/>
    <x v="0"/>
    <x v="32"/>
    <x v="5"/>
    <x v="36"/>
    <n v="7125.5"/>
    <n v="608.1"/>
  </r>
  <r>
    <x v="1"/>
    <x v="7"/>
    <x v="0"/>
    <x v="649"/>
    <x v="0"/>
    <x v="16"/>
    <n v="135"/>
    <n v="270"/>
  </r>
  <r>
    <x v="0"/>
    <x v="1"/>
    <x v="0"/>
    <x v="666"/>
    <x v="5"/>
    <x v="28"/>
    <n v="1090"/>
    <n v="178"/>
  </r>
  <r>
    <x v="2"/>
    <x v="8"/>
    <x v="0"/>
    <x v="666"/>
    <x v="1"/>
    <x v="2"/>
    <n v="526.5"/>
    <n v="458"/>
  </r>
  <r>
    <x v="1"/>
    <x v="5"/>
    <x v="0"/>
    <x v="688"/>
    <x v="5"/>
    <x v="26"/>
    <n v="192.5"/>
    <n v="37.4"/>
  </r>
  <r>
    <x v="2"/>
    <x v="6"/>
    <x v="0"/>
    <x v="695"/>
    <x v="5"/>
    <x v="26"/>
    <n v="262.5"/>
    <n v="21"/>
  </r>
  <r>
    <x v="0"/>
    <x v="11"/>
    <x v="0"/>
    <x v="472"/>
    <x v="7"/>
    <x v="44"/>
    <n v="42.23"/>
    <n v="9.8000000000000007"/>
  </r>
  <r>
    <x v="1"/>
    <x v="3"/>
    <x v="0"/>
    <x v="34"/>
    <x v="5"/>
    <x v="12"/>
    <n v="2718"/>
    <n v="1254.5"/>
  </r>
  <r>
    <x v="2"/>
    <x v="8"/>
    <x v="0"/>
    <x v="1055"/>
    <x v="3"/>
    <x v="76"/>
    <n v="10"/>
    <n v="1"/>
  </r>
  <r>
    <x v="0"/>
    <x v="1"/>
    <x v="0"/>
    <x v="649"/>
    <x v="1"/>
    <x v="31"/>
    <n v="41225.4"/>
    <n v="10343.5"/>
  </r>
  <r>
    <x v="3"/>
    <x v="4"/>
    <x v="0"/>
    <x v="649"/>
    <x v="1"/>
    <x v="31"/>
    <n v="40747"/>
    <n v="9038"/>
  </r>
  <r>
    <x v="2"/>
    <x v="10"/>
    <x v="0"/>
    <x v="497"/>
    <x v="5"/>
    <x v="49"/>
    <n v="670.35"/>
    <n v="39.700000000000003"/>
  </r>
  <r>
    <x v="1"/>
    <x v="8"/>
    <x v="0"/>
    <x v="694"/>
    <x v="3"/>
    <x v="29"/>
    <n v="4572"/>
    <n v="326"/>
  </r>
  <r>
    <x v="0"/>
    <x v="10"/>
    <x v="0"/>
    <x v="1055"/>
    <x v="5"/>
    <x v="49"/>
    <n v="158"/>
    <n v="8.3000000000000007"/>
  </r>
  <r>
    <x v="0"/>
    <x v="10"/>
    <x v="0"/>
    <x v="33"/>
    <x v="7"/>
    <x v="70"/>
    <n v="126754.5"/>
    <n v="63281"/>
  </r>
  <r>
    <x v="0"/>
    <x v="6"/>
    <x v="0"/>
    <x v="33"/>
    <x v="5"/>
    <x v="43"/>
    <n v="280"/>
    <n v="130"/>
  </r>
  <r>
    <x v="3"/>
    <x v="1"/>
    <x v="0"/>
    <x v="697"/>
    <x v="5"/>
    <x v="33"/>
    <n v="3131.08"/>
    <n v="1005.7"/>
  </r>
  <r>
    <x v="1"/>
    <x v="3"/>
    <x v="0"/>
    <x v="697"/>
    <x v="3"/>
    <x v="7"/>
    <n v="25319.86"/>
    <n v="1603.7"/>
  </r>
  <r>
    <x v="0"/>
    <x v="0"/>
    <x v="0"/>
    <x v="697"/>
    <x v="3"/>
    <x v="7"/>
    <n v="38247.53"/>
    <n v="2779.6"/>
  </r>
  <r>
    <x v="1"/>
    <x v="2"/>
    <x v="0"/>
    <x v="37"/>
    <x v="6"/>
    <x v="78"/>
    <n v="1200"/>
    <n v="274.89999999999998"/>
  </r>
  <r>
    <x v="0"/>
    <x v="4"/>
    <x v="0"/>
    <x v="666"/>
    <x v="2"/>
    <x v="27"/>
    <n v="164"/>
    <n v="28"/>
  </r>
  <r>
    <x v="0"/>
    <x v="9"/>
    <x v="0"/>
    <x v="660"/>
    <x v="5"/>
    <x v="33"/>
    <n v="8929.0300000000007"/>
    <n v="1750.8"/>
  </r>
  <r>
    <x v="3"/>
    <x v="1"/>
    <x v="0"/>
    <x v="656"/>
    <x v="5"/>
    <x v="54"/>
    <n v="52"/>
    <n v="4"/>
  </r>
  <r>
    <x v="2"/>
    <x v="8"/>
    <x v="0"/>
    <x v="656"/>
    <x v="5"/>
    <x v="54"/>
    <n v="336"/>
    <n v="27"/>
  </r>
  <r>
    <x v="1"/>
    <x v="3"/>
    <x v="0"/>
    <x v="817"/>
    <x v="0"/>
    <x v="71"/>
    <n v="8133.86"/>
    <n v="5369"/>
  </r>
  <r>
    <x v="0"/>
    <x v="0"/>
    <x v="0"/>
    <x v="586"/>
    <x v="3"/>
    <x v="76"/>
    <n v="96323.86"/>
    <n v="8634"/>
  </r>
  <r>
    <x v="3"/>
    <x v="4"/>
    <x v="0"/>
    <x v="649"/>
    <x v="9"/>
    <x v="50"/>
    <n v="6787"/>
    <n v="1098.5"/>
  </r>
  <r>
    <x v="0"/>
    <x v="2"/>
    <x v="0"/>
    <x v="649"/>
    <x v="9"/>
    <x v="50"/>
    <n v="4393"/>
    <n v="685.5"/>
  </r>
  <r>
    <x v="0"/>
    <x v="2"/>
    <x v="0"/>
    <x v="649"/>
    <x v="0"/>
    <x v="16"/>
    <n v="6"/>
    <n v="6"/>
  </r>
  <r>
    <x v="2"/>
    <x v="2"/>
    <x v="0"/>
    <x v="649"/>
    <x v="0"/>
    <x v="16"/>
    <n v="8"/>
    <n v="16"/>
  </r>
  <r>
    <x v="3"/>
    <x v="4"/>
    <x v="0"/>
    <x v="33"/>
    <x v="3"/>
    <x v="64"/>
    <n v="26644.65"/>
    <n v="6117"/>
  </r>
  <r>
    <x v="1"/>
    <x v="3"/>
    <x v="0"/>
    <x v="33"/>
    <x v="0"/>
    <x v="71"/>
    <n v="141235.44"/>
    <n v="58796"/>
  </r>
  <r>
    <x v="1"/>
    <x v="8"/>
    <x v="0"/>
    <x v="697"/>
    <x v="1"/>
    <x v="31"/>
    <n v="38139.47"/>
    <n v="5685.9"/>
  </r>
  <r>
    <x v="2"/>
    <x v="8"/>
    <x v="0"/>
    <x v="697"/>
    <x v="3"/>
    <x v="7"/>
    <n v="29025.91"/>
    <n v="2049.5"/>
  </r>
  <r>
    <x v="2"/>
    <x v="8"/>
    <x v="0"/>
    <x v="28"/>
    <x v="9"/>
    <x v="47"/>
    <n v="13980.36"/>
    <n v="1201.32"/>
  </r>
  <r>
    <x v="2"/>
    <x v="10"/>
    <x v="0"/>
    <x v="670"/>
    <x v="5"/>
    <x v="41"/>
    <n v="15.93"/>
    <n v="3"/>
  </r>
  <r>
    <x v="2"/>
    <x v="3"/>
    <x v="0"/>
    <x v="27"/>
    <x v="5"/>
    <x v="23"/>
    <n v="1993.65"/>
    <n v="233.3"/>
  </r>
  <r>
    <x v="1"/>
    <x v="2"/>
    <x v="0"/>
    <x v="27"/>
    <x v="5"/>
    <x v="23"/>
    <n v="392.75"/>
    <n v="71.45"/>
  </r>
  <r>
    <x v="1"/>
    <x v="6"/>
    <x v="0"/>
    <x v="660"/>
    <x v="3"/>
    <x v="76"/>
    <n v="4132.7700000000004"/>
    <n v="481"/>
  </r>
  <r>
    <x v="1"/>
    <x v="11"/>
    <x v="0"/>
    <x v="693"/>
    <x v="9"/>
    <x v="47"/>
    <n v="182"/>
    <n v="88"/>
  </r>
  <r>
    <x v="0"/>
    <x v="9"/>
    <x v="0"/>
    <x v="649"/>
    <x v="3"/>
    <x v="7"/>
    <n v="1927"/>
    <n v="194"/>
  </r>
  <r>
    <x v="1"/>
    <x v="4"/>
    <x v="0"/>
    <x v="649"/>
    <x v="3"/>
    <x v="7"/>
    <n v="1532"/>
    <n v="103"/>
  </r>
  <r>
    <x v="2"/>
    <x v="1"/>
    <x v="0"/>
    <x v="776"/>
    <x v="5"/>
    <x v="65"/>
    <n v="170"/>
    <n v="155"/>
  </r>
  <r>
    <x v="0"/>
    <x v="2"/>
    <x v="0"/>
    <x v="661"/>
    <x v="5"/>
    <x v="36"/>
    <n v="5566.7"/>
    <n v="2159.8000000000002"/>
  </r>
  <r>
    <x v="0"/>
    <x v="4"/>
    <x v="0"/>
    <x v="497"/>
    <x v="0"/>
    <x v="71"/>
    <n v="12171.21"/>
    <n v="2730.55"/>
  </r>
  <r>
    <x v="2"/>
    <x v="2"/>
    <x v="0"/>
    <x v="498"/>
    <x v="3"/>
    <x v="76"/>
    <n v="67"/>
    <n v="46"/>
  </r>
  <r>
    <x v="2"/>
    <x v="11"/>
    <x v="0"/>
    <x v="27"/>
    <x v="3"/>
    <x v="76"/>
    <n v="31978.87"/>
    <n v="5882.5"/>
  </r>
  <r>
    <x v="1"/>
    <x v="0"/>
    <x v="0"/>
    <x v="693"/>
    <x v="3"/>
    <x v="7"/>
    <n v="6528"/>
    <n v="432"/>
  </r>
  <r>
    <x v="0"/>
    <x v="2"/>
    <x v="0"/>
    <x v="586"/>
    <x v="4"/>
    <x v="8"/>
    <n v="120481.5"/>
    <n v="52821"/>
  </r>
  <r>
    <x v="0"/>
    <x v="1"/>
    <x v="0"/>
    <x v="664"/>
    <x v="0"/>
    <x v="45"/>
    <n v="12"/>
    <n v="12"/>
  </r>
  <r>
    <x v="2"/>
    <x v="5"/>
    <x v="0"/>
    <x v="664"/>
    <x v="0"/>
    <x v="45"/>
    <n v="51"/>
    <n v="48"/>
  </r>
  <r>
    <x v="1"/>
    <x v="6"/>
    <x v="0"/>
    <x v="593"/>
    <x v="2"/>
    <x v="19"/>
    <n v="3050.4"/>
    <n v="239.1"/>
  </r>
  <r>
    <x v="0"/>
    <x v="6"/>
    <x v="0"/>
    <x v="28"/>
    <x v="3"/>
    <x v="29"/>
    <n v="189"/>
    <n v="27"/>
  </r>
  <r>
    <x v="1"/>
    <x v="10"/>
    <x v="0"/>
    <x v="28"/>
    <x v="5"/>
    <x v="54"/>
    <n v="15341.6"/>
    <n v="576.63"/>
  </r>
  <r>
    <x v="2"/>
    <x v="9"/>
    <x v="0"/>
    <x v="497"/>
    <x v="5"/>
    <x v="81"/>
    <n v="162.97999999999999"/>
    <n v="201.25"/>
  </r>
  <r>
    <x v="1"/>
    <x v="0"/>
    <x v="0"/>
    <x v="652"/>
    <x v="9"/>
    <x v="56"/>
    <n v="878.5"/>
    <n v="132.5"/>
  </r>
  <r>
    <x v="0"/>
    <x v="10"/>
    <x v="0"/>
    <x v="666"/>
    <x v="9"/>
    <x v="56"/>
    <n v="21"/>
    <n v="3"/>
  </r>
  <r>
    <x v="0"/>
    <x v="2"/>
    <x v="0"/>
    <x v="693"/>
    <x v="9"/>
    <x v="56"/>
    <n v="15767.05"/>
    <n v="2417.1"/>
  </r>
  <r>
    <x v="1"/>
    <x v="9"/>
    <x v="0"/>
    <x v="693"/>
    <x v="9"/>
    <x v="56"/>
    <n v="22799"/>
    <n v="3437"/>
  </r>
  <r>
    <x v="2"/>
    <x v="1"/>
    <x v="0"/>
    <x v="664"/>
    <x v="0"/>
    <x v="42"/>
    <n v="45"/>
    <n v="33"/>
  </r>
  <r>
    <x v="1"/>
    <x v="7"/>
    <x v="0"/>
    <x v="763"/>
    <x v="1"/>
    <x v="31"/>
    <n v="221.8"/>
    <n v="20.5"/>
  </r>
  <r>
    <x v="0"/>
    <x v="2"/>
    <x v="0"/>
    <x v="442"/>
    <x v="4"/>
    <x v="9"/>
    <n v="430"/>
    <n v="630"/>
  </r>
  <r>
    <x v="0"/>
    <x v="0"/>
    <x v="0"/>
    <x v="442"/>
    <x v="2"/>
    <x v="27"/>
    <n v="4690"/>
    <n v="2471"/>
  </r>
  <r>
    <x v="0"/>
    <x v="6"/>
    <x v="0"/>
    <x v="498"/>
    <x v="9"/>
    <x v="50"/>
    <n v="210"/>
    <n v="25"/>
  </r>
  <r>
    <x v="0"/>
    <x v="8"/>
    <x v="0"/>
    <x v="614"/>
    <x v="3"/>
    <x v="64"/>
    <n v="5990"/>
    <n v="1336"/>
  </r>
  <r>
    <x v="1"/>
    <x v="9"/>
    <x v="0"/>
    <x v="685"/>
    <x v="3"/>
    <x v="76"/>
    <n v="3035.4"/>
    <n v="1017.8"/>
  </r>
  <r>
    <x v="2"/>
    <x v="0"/>
    <x v="0"/>
    <x v="768"/>
    <x v="4"/>
    <x v="8"/>
    <n v="624"/>
    <n v="96"/>
  </r>
  <r>
    <x v="2"/>
    <x v="8"/>
    <x v="0"/>
    <x v="1055"/>
    <x v="5"/>
    <x v="26"/>
    <n v="23"/>
    <n v="9"/>
  </r>
  <r>
    <x v="1"/>
    <x v="6"/>
    <x v="0"/>
    <x v="497"/>
    <x v="0"/>
    <x v="42"/>
    <n v="213.64"/>
    <n v="118.1"/>
  </r>
  <r>
    <x v="2"/>
    <x v="4"/>
    <x v="0"/>
    <x v="36"/>
    <x v="5"/>
    <x v="26"/>
    <n v="21891.35"/>
    <n v="6192.9"/>
  </r>
  <r>
    <x v="1"/>
    <x v="5"/>
    <x v="0"/>
    <x v="699"/>
    <x v="5"/>
    <x v="26"/>
    <n v="609.99"/>
    <n v="132"/>
  </r>
  <r>
    <x v="0"/>
    <x v="8"/>
    <x v="0"/>
    <x v="700"/>
    <x v="1"/>
    <x v="2"/>
    <n v="7266.82"/>
    <n v="1486.89"/>
  </r>
  <r>
    <x v="1"/>
    <x v="4"/>
    <x v="0"/>
    <x v="700"/>
    <x v="1"/>
    <x v="31"/>
    <n v="81515.199999999997"/>
    <n v="13543.98"/>
  </r>
  <r>
    <x v="1"/>
    <x v="4"/>
    <x v="0"/>
    <x v="474"/>
    <x v="5"/>
    <x v="26"/>
    <n v="312.2"/>
    <n v="74.900000000000006"/>
  </r>
  <r>
    <x v="0"/>
    <x v="1"/>
    <x v="0"/>
    <x v="474"/>
    <x v="5"/>
    <x v="15"/>
    <n v="133.19999999999999"/>
    <n v="68.099999999999994"/>
  </r>
  <r>
    <x v="2"/>
    <x v="3"/>
    <x v="0"/>
    <x v="474"/>
    <x v="2"/>
    <x v="27"/>
    <n v="298.39999999999998"/>
    <n v="47.1"/>
  </r>
  <r>
    <x v="1"/>
    <x v="5"/>
    <x v="0"/>
    <x v="474"/>
    <x v="5"/>
    <x v="54"/>
    <n v="691.4"/>
    <n v="60.3"/>
  </r>
  <r>
    <x v="2"/>
    <x v="10"/>
    <x v="0"/>
    <x v="701"/>
    <x v="9"/>
    <x v="56"/>
    <n v="579.46"/>
    <n v="45.8"/>
  </r>
  <r>
    <x v="1"/>
    <x v="5"/>
    <x v="0"/>
    <x v="694"/>
    <x v="5"/>
    <x v="36"/>
    <n v="864"/>
    <n v="123"/>
  </r>
  <r>
    <x v="2"/>
    <x v="1"/>
    <x v="0"/>
    <x v="702"/>
    <x v="1"/>
    <x v="2"/>
    <n v="1556.3"/>
    <n v="378.3"/>
  </r>
  <r>
    <x v="1"/>
    <x v="6"/>
    <x v="0"/>
    <x v="703"/>
    <x v="3"/>
    <x v="76"/>
    <n v="15"/>
    <n v="4.0999999999999996"/>
  </r>
  <r>
    <x v="0"/>
    <x v="4"/>
    <x v="0"/>
    <x v="703"/>
    <x v="5"/>
    <x v="28"/>
    <n v="1405.5"/>
    <n v="302.7"/>
  </r>
  <r>
    <x v="1"/>
    <x v="6"/>
    <x v="0"/>
    <x v="703"/>
    <x v="3"/>
    <x v="7"/>
    <n v="2964.5"/>
    <n v="177.15"/>
  </r>
  <r>
    <x v="1"/>
    <x v="5"/>
    <x v="0"/>
    <x v="704"/>
    <x v="5"/>
    <x v="36"/>
    <n v="1421.58"/>
    <n v="509.1"/>
  </r>
  <r>
    <x v="2"/>
    <x v="3"/>
    <x v="0"/>
    <x v="705"/>
    <x v="5"/>
    <x v="26"/>
    <n v="430"/>
    <n v="82.8"/>
  </r>
  <r>
    <x v="0"/>
    <x v="5"/>
    <x v="0"/>
    <x v="481"/>
    <x v="2"/>
    <x v="27"/>
    <n v="65.650000000000006"/>
    <n v="6.53"/>
  </r>
  <r>
    <x v="2"/>
    <x v="5"/>
    <x v="0"/>
    <x v="481"/>
    <x v="2"/>
    <x v="27"/>
    <n v="108.25"/>
    <n v="15.9"/>
  </r>
  <r>
    <x v="0"/>
    <x v="3"/>
    <x v="0"/>
    <x v="36"/>
    <x v="9"/>
    <x v="56"/>
    <n v="61256.66"/>
    <n v="10024.799999999999"/>
  </r>
  <r>
    <x v="1"/>
    <x v="8"/>
    <x v="0"/>
    <x v="699"/>
    <x v="2"/>
    <x v="27"/>
    <n v="428.8"/>
    <n v="191.6"/>
  </r>
  <r>
    <x v="2"/>
    <x v="7"/>
    <x v="0"/>
    <x v="499"/>
    <x v="9"/>
    <x v="56"/>
    <n v="1249.46"/>
    <n v="232"/>
  </r>
  <r>
    <x v="0"/>
    <x v="0"/>
    <x v="0"/>
    <x v="474"/>
    <x v="9"/>
    <x v="47"/>
    <n v="6418.7"/>
    <n v="1178.0999999999999"/>
  </r>
  <r>
    <x v="2"/>
    <x v="9"/>
    <x v="0"/>
    <x v="474"/>
    <x v="9"/>
    <x v="47"/>
    <n v="2586.15"/>
    <n v="366.2"/>
  </r>
  <r>
    <x v="2"/>
    <x v="1"/>
    <x v="0"/>
    <x v="701"/>
    <x v="5"/>
    <x v="26"/>
    <n v="117"/>
    <n v="9"/>
  </r>
  <r>
    <x v="2"/>
    <x v="5"/>
    <x v="0"/>
    <x v="703"/>
    <x v="5"/>
    <x v="26"/>
    <n v="1364"/>
    <n v="192.3"/>
  </r>
  <r>
    <x v="3"/>
    <x v="1"/>
    <x v="0"/>
    <x v="703"/>
    <x v="7"/>
    <x v="44"/>
    <n v="307"/>
    <n v="48"/>
  </r>
  <r>
    <x v="3"/>
    <x v="4"/>
    <x v="0"/>
    <x v="703"/>
    <x v="2"/>
    <x v="27"/>
    <n v="107"/>
    <n v="10"/>
  </r>
  <r>
    <x v="2"/>
    <x v="7"/>
    <x v="0"/>
    <x v="704"/>
    <x v="5"/>
    <x v="36"/>
    <n v="31671.67"/>
    <n v="2528"/>
  </r>
  <r>
    <x v="0"/>
    <x v="4"/>
    <x v="0"/>
    <x v="481"/>
    <x v="5"/>
    <x v="23"/>
    <n v="167.57"/>
    <n v="25.4"/>
  </r>
  <r>
    <x v="1"/>
    <x v="9"/>
    <x v="0"/>
    <x v="481"/>
    <x v="1"/>
    <x v="2"/>
    <n v="21"/>
    <n v="5.5"/>
  </r>
  <r>
    <x v="0"/>
    <x v="3"/>
    <x v="0"/>
    <x v="803"/>
    <x v="7"/>
    <x v="70"/>
    <n v="268516.5"/>
    <n v="93671"/>
  </r>
  <r>
    <x v="1"/>
    <x v="3"/>
    <x v="0"/>
    <x v="803"/>
    <x v="7"/>
    <x v="70"/>
    <n v="368937.5"/>
    <n v="126704"/>
  </r>
  <r>
    <x v="0"/>
    <x v="11"/>
    <x v="0"/>
    <x v="36"/>
    <x v="5"/>
    <x v="36"/>
    <n v="6602.16"/>
    <n v="934.7"/>
  </r>
  <r>
    <x v="1"/>
    <x v="9"/>
    <x v="0"/>
    <x v="699"/>
    <x v="3"/>
    <x v="29"/>
    <n v="300"/>
    <n v="50"/>
  </r>
  <r>
    <x v="1"/>
    <x v="10"/>
    <x v="0"/>
    <x v="699"/>
    <x v="2"/>
    <x v="3"/>
    <n v="205"/>
    <n v="40"/>
  </r>
  <r>
    <x v="1"/>
    <x v="8"/>
    <x v="0"/>
    <x v="499"/>
    <x v="0"/>
    <x v="16"/>
    <n v="30"/>
    <n v="5"/>
  </r>
  <r>
    <x v="0"/>
    <x v="0"/>
    <x v="0"/>
    <x v="701"/>
    <x v="5"/>
    <x v="36"/>
    <n v="78.400000000000006"/>
    <n v="2.8"/>
  </r>
  <r>
    <x v="1"/>
    <x v="5"/>
    <x v="0"/>
    <x v="703"/>
    <x v="5"/>
    <x v="28"/>
    <n v="670"/>
    <n v="120.35"/>
  </r>
  <r>
    <x v="0"/>
    <x v="4"/>
    <x v="0"/>
    <x v="703"/>
    <x v="9"/>
    <x v="47"/>
    <n v="5224.5"/>
    <n v="687.5"/>
  </r>
  <r>
    <x v="2"/>
    <x v="0"/>
    <x v="0"/>
    <x v="708"/>
    <x v="5"/>
    <x v="54"/>
    <n v="2415"/>
    <n v="173.1"/>
  </r>
  <r>
    <x v="1"/>
    <x v="8"/>
    <x v="0"/>
    <x v="708"/>
    <x v="5"/>
    <x v="54"/>
    <n v="30.8"/>
    <n v="2"/>
  </r>
  <r>
    <x v="2"/>
    <x v="7"/>
    <x v="0"/>
    <x v="481"/>
    <x v="0"/>
    <x v="16"/>
    <n v="25"/>
    <n v="5"/>
  </r>
  <r>
    <x v="1"/>
    <x v="10"/>
    <x v="0"/>
    <x v="619"/>
    <x v="3"/>
    <x v="29"/>
    <n v="30321.87"/>
    <n v="2037.4"/>
  </r>
  <r>
    <x v="1"/>
    <x v="9"/>
    <x v="0"/>
    <x v="701"/>
    <x v="3"/>
    <x v="74"/>
    <n v="14477.83"/>
    <n v="1410.3"/>
  </r>
  <r>
    <x v="0"/>
    <x v="1"/>
    <x v="0"/>
    <x v="701"/>
    <x v="9"/>
    <x v="56"/>
    <n v="1000.07"/>
    <n v="182"/>
  </r>
  <r>
    <x v="2"/>
    <x v="10"/>
    <x v="0"/>
    <x v="694"/>
    <x v="7"/>
    <x v="44"/>
    <n v="300"/>
    <n v="200"/>
  </r>
  <r>
    <x v="1"/>
    <x v="1"/>
    <x v="0"/>
    <x v="694"/>
    <x v="2"/>
    <x v="27"/>
    <n v="365"/>
    <n v="65"/>
  </r>
  <r>
    <x v="3"/>
    <x v="1"/>
    <x v="0"/>
    <x v="709"/>
    <x v="5"/>
    <x v="26"/>
    <n v="149.5"/>
    <n v="36"/>
  </r>
  <r>
    <x v="0"/>
    <x v="3"/>
    <x v="0"/>
    <x v="481"/>
    <x v="5"/>
    <x v="54"/>
    <n v="244.2"/>
    <n v="11.5"/>
  </r>
  <r>
    <x v="1"/>
    <x v="0"/>
    <x v="0"/>
    <x v="1332"/>
    <x v="7"/>
    <x v="44"/>
    <n v="564"/>
    <n v="233.5"/>
  </r>
  <r>
    <x v="1"/>
    <x v="5"/>
    <x v="0"/>
    <x v="619"/>
    <x v="3"/>
    <x v="51"/>
    <n v="180"/>
    <n v="6"/>
  </r>
  <r>
    <x v="0"/>
    <x v="11"/>
    <x v="0"/>
    <x v="619"/>
    <x v="5"/>
    <x v="33"/>
    <n v="13521.35"/>
    <n v="8445.7999999999993"/>
  </r>
  <r>
    <x v="2"/>
    <x v="6"/>
    <x v="0"/>
    <x v="699"/>
    <x v="9"/>
    <x v="56"/>
    <n v="35359.519999999997"/>
    <n v="6180"/>
  </r>
  <r>
    <x v="0"/>
    <x v="2"/>
    <x v="0"/>
    <x v="699"/>
    <x v="1"/>
    <x v="31"/>
    <n v="25080.5"/>
    <n v="5093"/>
  </r>
  <r>
    <x v="1"/>
    <x v="6"/>
    <x v="0"/>
    <x v="700"/>
    <x v="7"/>
    <x v="44"/>
    <n v="57.92"/>
    <n v="32"/>
  </r>
  <r>
    <x v="0"/>
    <x v="9"/>
    <x v="0"/>
    <x v="701"/>
    <x v="3"/>
    <x v="5"/>
    <n v="124.85"/>
    <n v="64.3"/>
  </r>
  <r>
    <x v="1"/>
    <x v="1"/>
    <x v="0"/>
    <x v="702"/>
    <x v="3"/>
    <x v="64"/>
    <n v="3396.4"/>
    <n v="386.4"/>
  </r>
  <r>
    <x v="0"/>
    <x v="7"/>
    <x v="0"/>
    <x v="703"/>
    <x v="2"/>
    <x v="25"/>
    <n v="41"/>
    <n v="4"/>
  </r>
  <r>
    <x v="1"/>
    <x v="10"/>
    <x v="0"/>
    <x v="704"/>
    <x v="5"/>
    <x v="23"/>
    <n v="1258.02"/>
    <n v="239.2"/>
  </r>
  <r>
    <x v="0"/>
    <x v="7"/>
    <x v="0"/>
    <x v="709"/>
    <x v="9"/>
    <x v="50"/>
    <n v="1651"/>
    <n v="167.7"/>
  </r>
  <r>
    <x v="2"/>
    <x v="10"/>
    <x v="0"/>
    <x v="709"/>
    <x v="1"/>
    <x v="2"/>
    <n v="428"/>
    <n v="84"/>
  </r>
  <r>
    <x v="2"/>
    <x v="7"/>
    <x v="0"/>
    <x v="36"/>
    <x v="7"/>
    <x v="62"/>
    <n v="182.4"/>
    <n v="16"/>
  </r>
  <r>
    <x v="1"/>
    <x v="4"/>
    <x v="0"/>
    <x v="701"/>
    <x v="3"/>
    <x v="13"/>
    <n v="42"/>
    <n v="2.5"/>
  </r>
  <r>
    <x v="2"/>
    <x v="5"/>
    <x v="0"/>
    <x v="701"/>
    <x v="1"/>
    <x v="32"/>
    <n v="72.5"/>
    <n v="14.5"/>
  </r>
  <r>
    <x v="2"/>
    <x v="1"/>
    <x v="0"/>
    <x v="701"/>
    <x v="2"/>
    <x v="19"/>
    <n v="4131.74"/>
    <n v="332"/>
  </r>
  <r>
    <x v="2"/>
    <x v="9"/>
    <x v="0"/>
    <x v="701"/>
    <x v="2"/>
    <x v="19"/>
    <n v="18133.3"/>
    <n v="1386"/>
  </r>
  <r>
    <x v="2"/>
    <x v="2"/>
    <x v="0"/>
    <x v="701"/>
    <x v="2"/>
    <x v="19"/>
    <n v="13424.97"/>
    <n v="1050.0999999999999"/>
  </r>
  <r>
    <x v="1"/>
    <x v="7"/>
    <x v="0"/>
    <x v="694"/>
    <x v="9"/>
    <x v="56"/>
    <n v="719.4"/>
    <n v="86"/>
  </r>
  <r>
    <x v="2"/>
    <x v="6"/>
    <x v="0"/>
    <x v="710"/>
    <x v="5"/>
    <x v="15"/>
    <n v="56"/>
    <n v="11.2"/>
  </r>
  <r>
    <x v="1"/>
    <x v="7"/>
    <x v="0"/>
    <x v="710"/>
    <x v="5"/>
    <x v="15"/>
    <n v="208.5"/>
    <n v="49.8"/>
  </r>
  <r>
    <x v="0"/>
    <x v="6"/>
    <x v="0"/>
    <x v="702"/>
    <x v="3"/>
    <x v="76"/>
    <n v="56.8"/>
    <n v="8.8000000000000007"/>
  </r>
  <r>
    <x v="1"/>
    <x v="7"/>
    <x v="0"/>
    <x v="704"/>
    <x v="5"/>
    <x v="54"/>
    <n v="647.02"/>
    <n v="44"/>
  </r>
  <r>
    <x v="1"/>
    <x v="4"/>
    <x v="0"/>
    <x v="671"/>
    <x v="5"/>
    <x v="26"/>
    <n v="2808.36"/>
    <n v="263.2"/>
  </r>
  <r>
    <x v="1"/>
    <x v="8"/>
    <x v="0"/>
    <x v="617"/>
    <x v="0"/>
    <x v="71"/>
    <n v="652"/>
    <n v="308"/>
  </r>
  <r>
    <x v="1"/>
    <x v="1"/>
    <x v="0"/>
    <x v="36"/>
    <x v="6"/>
    <x v="34"/>
    <n v="191.07"/>
    <n v="22.7"/>
  </r>
  <r>
    <x v="0"/>
    <x v="4"/>
    <x v="0"/>
    <x v="699"/>
    <x v="3"/>
    <x v="5"/>
    <n v="10"/>
    <n v="5"/>
  </r>
  <r>
    <x v="1"/>
    <x v="6"/>
    <x v="0"/>
    <x v="499"/>
    <x v="5"/>
    <x v="15"/>
    <n v="65.02"/>
    <n v="28"/>
  </r>
  <r>
    <x v="2"/>
    <x v="3"/>
    <x v="0"/>
    <x v="704"/>
    <x v="5"/>
    <x v="36"/>
    <n v="49471.09"/>
    <n v="2804.55"/>
  </r>
  <r>
    <x v="0"/>
    <x v="10"/>
    <x v="0"/>
    <x v="671"/>
    <x v="5"/>
    <x v="49"/>
    <n v="300.77"/>
    <n v="23.9"/>
  </r>
  <r>
    <x v="0"/>
    <x v="1"/>
    <x v="0"/>
    <x v="36"/>
    <x v="0"/>
    <x v="53"/>
    <n v="207.58"/>
    <n v="149.1"/>
  </r>
  <r>
    <x v="0"/>
    <x v="10"/>
    <x v="0"/>
    <x v="36"/>
    <x v="0"/>
    <x v="45"/>
    <n v="863.49"/>
    <n v="419.2"/>
  </r>
  <r>
    <x v="0"/>
    <x v="0"/>
    <x v="0"/>
    <x v="499"/>
    <x v="3"/>
    <x v="76"/>
    <n v="1162"/>
    <n v="576"/>
  </r>
  <r>
    <x v="0"/>
    <x v="3"/>
    <x v="0"/>
    <x v="694"/>
    <x v="1"/>
    <x v="31"/>
    <n v="55"/>
    <n v="10"/>
  </r>
  <r>
    <x v="2"/>
    <x v="10"/>
    <x v="0"/>
    <x v="671"/>
    <x v="0"/>
    <x v="16"/>
    <n v="15442.84"/>
    <n v="11052.8"/>
  </r>
  <r>
    <x v="1"/>
    <x v="6"/>
    <x v="0"/>
    <x v="711"/>
    <x v="3"/>
    <x v="64"/>
    <n v="415"/>
    <n v="70"/>
  </r>
  <r>
    <x v="0"/>
    <x v="6"/>
    <x v="0"/>
    <x v="481"/>
    <x v="3"/>
    <x v="29"/>
    <n v="237.7"/>
    <n v="6.8"/>
  </r>
  <r>
    <x v="2"/>
    <x v="4"/>
    <x v="0"/>
    <x v="36"/>
    <x v="1"/>
    <x v="31"/>
    <n v="27559.66"/>
    <n v="7404.7"/>
  </r>
  <r>
    <x v="1"/>
    <x v="8"/>
    <x v="0"/>
    <x v="36"/>
    <x v="5"/>
    <x v="54"/>
    <n v="5128.43"/>
    <n v="453.5"/>
  </r>
  <r>
    <x v="0"/>
    <x v="8"/>
    <x v="0"/>
    <x v="700"/>
    <x v="5"/>
    <x v="23"/>
    <n v="378.35"/>
    <n v="156.6"/>
  </r>
  <r>
    <x v="2"/>
    <x v="5"/>
    <x v="0"/>
    <x v="710"/>
    <x v="5"/>
    <x v="18"/>
    <n v="75"/>
    <n v="3"/>
  </r>
  <r>
    <x v="1"/>
    <x v="5"/>
    <x v="0"/>
    <x v="703"/>
    <x v="3"/>
    <x v="7"/>
    <n v="262.5"/>
    <n v="13.7"/>
  </r>
  <r>
    <x v="2"/>
    <x v="9"/>
    <x v="0"/>
    <x v="704"/>
    <x v="5"/>
    <x v="49"/>
    <n v="4471.2"/>
    <n v="377"/>
  </r>
  <r>
    <x v="1"/>
    <x v="4"/>
    <x v="0"/>
    <x v="671"/>
    <x v="9"/>
    <x v="47"/>
    <n v="4133.1099999999997"/>
    <n v="375.9"/>
  </r>
  <r>
    <x v="1"/>
    <x v="7"/>
    <x v="0"/>
    <x v="711"/>
    <x v="5"/>
    <x v="15"/>
    <n v="170"/>
    <n v="34"/>
  </r>
  <r>
    <x v="1"/>
    <x v="4"/>
    <x v="0"/>
    <x v="711"/>
    <x v="5"/>
    <x v="15"/>
    <n v="135"/>
    <n v="27"/>
  </r>
  <r>
    <x v="0"/>
    <x v="6"/>
    <x v="0"/>
    <x v="711"/>
    <x v="1"/>
    <x v="2"/>
    <n v="1022"/>
    <n v="180"/>
  </r>
  <r>
    <x v="1"/>
    <x v="11"/>
    <x v="0"/>
    <x v="711"/>
    <x v="5"/>
    <x v="36"/>
    <n v="30"/>
    <n v="25"/>
  </r>
  <r>
    <x v="1"/>
    <x v="10"/>
    <x v="0"/>
    <x v="1192"/>
    <x v="7"/>
    <x v="62"/>
    <n v="1795.9"/>
    <n v="122.1"/>
  </r>
  <r>
    <x v="3"/>
    <x v="4"/>
    <x v="0"/>
    <x v="700"/>
    <x v="2"/>
    <x v="25"/>
    <n v="1197.57"/>
    <n v="78.2"/>
  </r>
  <r>
    <x v="1"/>
    <x v="4"/>
    <x v="0"/>
    <x v="474"/>
    <x v="1"/>
    <x v="2"/>
    <n v="42"/>
    <n v="8.4"/>
  </r>
  <r>
    <x v="1"/>
    <x v="3"/>
    <x v="0"/>
    <x v="702"/>
    <x v="5"/>
    <x v="28"/>
    <n v="2344.1"/>
    <n v="341"/>
  </r>
  <r>
    <x v="2"/>
    <x v="11"/>
    <x v="0"/>
    <x v="711"/>
    <x v="5"/>
    <x v="28"/>
    <n v="420"/>
    <n v="65"/>
  </r>
  <r>
    <x v="0"/>
    <x v="5"/>
    <x v="0"/>
    <x v="712"/>
    <x v="9"/>
    <x v="47"/>
    <n v="20"/>
    <n v="5"/>
  </r>
  <r>
    <x v="0"/>
    <x v="3"/>
    <x v="0"/>
    <x v="496"/>
    <x v="9"/>
    <x v="47"/>
    <n v="38841.730000000003"/>
    <n v="7199.3"/>
  </r>
  <r>
    <x v="1"/>
    <x v="5"/>
    <x v="0"/>
    <x v="496"/>
    <x v="5"/>
    <x v="36"/>
    <n v="679.3"/>
    <n v="492"/>
  </r>
  <r>
    <x v="2"/>
    <x v="9"/>
    <x v="0"/>
    <x v="496"/>
    <x v="5"/>
    <x v="28"/>
    <n v="6661.69"/>
    <n v="931.1"/>
  </r>
  <r>
    <x v="3"/>
    <x v="1"/>
    <x v="0"/>
    <x v="496"/>
    <x v="0"/>
    <x v="71"/>
    <n v="25"/>
    <n v="20"/>
  </r>
  <r>
    <x v="0"/>
    <x v="10"/>
    <x v="0"/>
    <x v="496"/>
    <x v="5"/>
    <x v="43"/>
    <n v="2403.63"/>
    <n v="1089"/>
  </r>
  <r>
    <x v="1"/>
    <x v="3"/>
    <x v="0"/>
    <x v="481"/>
    <x v="5"/>
    <x v="28"/>
    <n v="216.85"/>
    <n v="14.3"/>
  </r>
  <r>
    <x v="0"/>
    <x v="8"/>
    <x v="0"/>
    <x v="713"/>
    <x v="1"/>
    <x v="2"/>
    <n v="15"/>
    <n v="3"/>
  </r>
  <r>
    <x v="0"/>
    <x v="0"/>
    <x v="0"/>
    <x v="699"/>
    <x v="5"/>
    <x v="18"/>
    <n v="110"/>
    <n v="15"/>
  </r>
  <r>
    <x v="2"/>
    <x v="7"/>
    <x v="0"/>
    <x v="700"/>
    <x v="5"/>
    <x v="20"/>
    <n v="24"/>
    <n v="4"/>
  </r>
  <r>
    <x v="2"/>
    <x v="3"/>
    <x v="0"/>
    <x v="702"/>
    <x v="0"/>
    <x v="53"/>
    <n v="12.15"/>
    <n v="24.3"/>
  </r>
  <r>
    <x v="0"/>
    <x v="2"/>
    <x v="0"/>
    <x v="704"/>
    <x v="5"/>
    <x v="18"/>
    <n v="232.13"/>
    <n v="44.4"/>
  </r>
  <r>
    <x v="2"/>
    <x v="11"/>
    <x v="0"/>
    <x v="704"/>
    <x v="0"/>
    <x v="16"/>
    <n v="835.49"/>
    <n v="765"/>
  </r>
  <r>
    <x v="0"/>
    <x v="2"/>
    <x v="0"/>
    <x v="1333"/>
    <x v="5"/>
    <x v="33"/>
    <n v="15"/>
    <n v="3"/>
  </r>
  <r>
    <x v="0"/>
    <x v="5"/>
    <x v="0"/>
    <x v="711"/>
    <x v="5"/>
    <x v="15"/>
    <n v="45"/>
    <n v="8"/>
  </r>
  <r>
    <x v="1"/>
    <x v="1"/>
    <x v="0"/>
    <x v="496"/>
    <x v="0"/>
    <x v="42"/>
    <n v="295"/>
    <n v="408"/>
  </r>
  <r>
    <x v="2"/>
    <x v="5"/>
    <x v="0"/>
    <x v="496"/>
    <x v="5"/>
    <x v="43"/>
    <n v="1615.6"/>
    <n v="469.9"/>
  </r>
  <r>
    <x v="2"/>
    <x v="6"/>
    <x v="0"/>
    <x v="665"/>
    <x v="7"/>
    <x v="44"/>
    <n v="25"/>
    <n v="10"/>
  </r>
  <r>
    <x v="1"/>
    <x v="2"/>
    <x v="0"/>
    <x v="619"/>
    <x v="0"/>
    <x v="71"/>
    <n v="19100.88"/>
    <n v="12401"/>
  </r>
  <r>
    <x v="0"/>
    <x v="4"/>
    <x v="0"/>
    <x v="499"/>
    <x v="5"/>
    <x v="28"/>
    <n v="1218.2"/>
    <n v="337"/>
  </r>
  <r>
    <x v="2"/>
    <x v="8"/>
    <x v="0"/>
    <x v="499"/>
    <x v="2"/>
    <x v="3"/>
    <n v="81"/>
    <n v="8"/>
  </r>
  <r>
    <x v="1"/>
    <x v="4"/>
    <x v="0"/>
    <x v="700"/>
    <x v="5"/>
    <x v="15"/>
    <n v="3323.51"/>
    <n v="1090.0999999999999"/>
  </r>
  <r>
    <x v="2"/>
    <x v="3"/>
    <x v="0"/>
    <x v="474"/>
    <x v="5"/>
    <x v="15"/>
    <n v="284.2"/>
    <n v="142.1"/>
  </r>
  <r>
    <x v="0"/>
    <x v="6"/>
    <x v="0"/>
    <x v="712"/>
    <x v="9"/>
    <x v="50"/>
    <n v="15"/>
    <n v="5"/>
  </r>
  <r>
    <x v="0"/>
    <x v="9"/>
    <x v="0"/>
    <x v="1084"/>
    <x v="5"/>
    <x v="26"/>
    <n v="635"/>
    <n v="195"/>
  </r>
  <r>
    <x v="2"/>
    <x v="7"/>
    <x v="0"/>
    <x v="665"/>
    <x v="0"/>
    <x v="42"/>
    <n v="95.22"/>
    <n v="35"/>
  </r>
  <r>
    <x v="2"/>
    <x v="8"/>
    <x v="0"/>
    <x v="665"/>
    <x v="0"/>
    <x v="42"/>
    <n v="258.60000000000002"/>
    <n v="326"/>
  </r>
  <r>
    <x v="0"/>
    <x v="7"/>
    <x v="0"/>
    <x v="708"/>
    <x v="1"/>
    <x v="2"/>
    <n v="2149.5500000000002"/>
    <n v="341.5"/>
  </r>
  <r>
    <x v="1"/>
    <x v="5"/>
    <x v="0"/>
    <x v="617"/>
    <x v="9"/>
    <x v="47"/>
    <n v="20"/>
    <n v="2"/>
  </r>
  <r>
    <x v="2"/>
    <x v="4"/>
    <x v="0"/>
    <x v="619"/>
    <x v="3"/>
    <x v="64"/>
    <n v="3936.39"/>
    <n v="1563.7"/>
  </r>
  <r>
    <x v="2"/>
    <x v="11"/>
    <x v="0"/>
    <x v="619"/>
    <x v="0"/>
    <x v="42"/>
    <n v="362.34"/>
    <n v="630"/>
  </r>
  <r>
    <x v="1"/>
    <x v="4"/>
    <x v="0"/>
    <x v="699"/>
    <x v="9"/>
    <x v="50"/>
    <n v="13308.06"/>
    <n v="2093.5"/>
  </r>
  <r>
    <x v="1"/>
    <x v="0"/>
    <x v="0"/>
    <x v="474"/>
    <x v="3"/>
    <x v="13"/>
    <n v="55.5"/>
    <n v="3.7"/>
  </r>
  <r>
    <x v="2"/>
    <x v="8"/>
    <x v="0"/>
    <x v="474"/>
    <x v="5"/>
    <x v="41"/>
    <n v="460"/>
    <n v="97"/>
  </r>
  <r>
    <x v="1"/>
    <x v="6"/>
    <x v="0"/>
    <x v="710"/>
    <x v="2"/>
    <x v="25"/>
    <n v="88"/>
    <n v="4"/>
  </r>
  <r>
    <x v="1"/>
    <x v="9"/>
    <x v="0"/>
    <x v="702"/>
    <x v="2"/>
    <x v="27"/>
    <n v="28"/>
    <n v="17.5"/>
  </r>
  <r>
    <x v="1"/>
    <x v="4"/>
    <x v="0"/>
    <x v="704"/>
    <x v="3"/>
    <x v="74"/>
    <n v="8043.17"/>
    <n v="437.9"/>
  </r>
  <r>
    <x v="2"/>
    <x v="2"/>
    <x v="0"/>
    <x v="704"/>
    <x v="2"/>
    <x v="11"/>
    <n v="89.91"/>
    <n v="3.7"/>
  </r>
  <r>
    <x v="2"/>
    <x v="1"/>
    <x v="0"/>
    <x v="714"/>
    <x v="1"/>
    <x v="21"/>
    <n v="4.8"/>
    <n v="0.8"/>
  </r>
  <r>
    <x v="0"/>
    <x v="9"/>
    <x v="0"/>
    <x v="496"/>
    <x v="5"/>
    <x v="54"/>
    <n v="271.18"/>
    <n v="21.7"/>
  </r>
  <r>
    <x v="0"/>
    <x v="6"/>
    <x v="0"/>
    <x v="665"/>
    <x v="3"/>
    <x v="13"/>
    <n v="120"/>
    <n v="4"/>
  </r>
  <r>
    <x v="0"/>
    <x v="0"/>
    <x v="0"/>
    <x v="617"/>
    <x v="7"/>
    <x v="66"/>
    <n v="114047"/>
    <n v="25183"/>
  </r>
  <r>
    <x v="2"/>
    <x v="3"/>
    <x v="0"/>
    <x v="36"/>
    <x v="2"/>
    <x v="19"/>
    <n v="399.24"/>
    <n v="51.6"/>
  </r>
  <r>
    <x v="2"/>
    <x v="9"/>
    <x v="0"/>
    <x v="700"/>
    <x v="3"/>
    <x v="7"/>
    <n v="6148.74"/>
    <n v="183.65"/>
  </r>
  <r>
    <x v="0"/>
    <x v="10"/>
    <x v="0"/>
    <x v="702"/>
    <x v="1"/>
    <x v="21"/>
    <n v="255"/>
    <n v="55"/>
  </r>
  <r>
    <x v="2"/>
    <x v="9"/>
    <x v="0"/>
    <x v="703"/>
    <x v="7"/>
    <x v="62"/>
    <n v="680"/>
    <n v="128"/>
  </r>
  <r>
    <x v="1"/>
    <x v="11"/>
    <x v="0"/>
    <x v="496"/>
    <x v="3"/>
    <x v="74"/>
    <n v="55695.88"/>
    <n v="6281.6"/>
  </r>
  <r>
    <x v="2"/>
    <x v="11"/>
    <x v="0"/>
    <x v="708"/>
    <x v="5"/>
    <x v="20"/>
    <n v="21.75"/>
    <n v="8.6999999999999993"/>
  </r>
  <r>
    <x v="1"/>
    <x v="9"/>
    <x v="0"/>
    <x v="709"/>
    <x v="9"/>
    <x v="47"/>
    <n v="75"/>
    <n v="11.5"/>
  </r>
  <r>
    <x v="3"/>
    <x v="4"/>
    <x v="0"/>
    <x v="715"/>
    <x v="1"/>
    <x v="2"/>
    <n v="15"/>
    <n v="5"/>
  </r>
  <r>
    <x v="2"/>
    <x v="1"/>
    <x v="0"/>
    <x v="716"/>
    <x v="3"/>
    <x v="7"/>
    <n v="728"/>
    <n v="52"/>
  </r>
  <r>
    <x v="0"/>
    <x v="6"/>
    <x v="0"/>
    <x v="665"/>
    <x v="5"/>
    <x v="54"/>
    <n v="4632"/>
    <n v="419.6"/>
  </r>
  <r>
    <x v="1"/>
    <x v="0"/>
    <x v="0"/>
    <x v="709"/>
    <x v="5"/>
    <x v="15"/>
    <n v="5"/>
    <n v="5"/>
  </r>
  <r>
    <x v="2"/>
    <x v="7"/>
    <x v="0"/>
    <x v="709"/>
    <x v="5"/>
    <x v="12"/>
    <n v="5672.5"/>
    <n v="2299"/>
  </r>
  <r>
    <x v="2"/>
    <x v="8"/>
    <x v="0"/>
    <x v="709"/>
    <x v="9"/>
    <x v="56"/>
    <n v="300"/>
    <n v="36"/>
  </r>
  <r>
    <x v="2"/>
    <x v="11"/>
    <x v="0"/>
    <x v="617"/>
    <x v="5"/>
    <x v="49"/>
    <n v="22"/>
    <n v="2"/>
  </r>
  <r>
    <x v="2"/>
    <x v="10"/>
    <x v="0"/>
    <x v="499"/>
    <x v="2"/>
    <x v="19"/>
    <n v="624.16999999999996"/>
    <n v="76"/>
  </r>
  <r>
    <x v="2"/>
    <x v="1"/>
    <x v="0"/>
    <x v="703"/>
    <x v="3"/>
    <x v="64"/>
    <n v="11993.5"/>
    <n v="1475.85"/>
  </r>
  <r>
    <x v="1"/>
    <x v="7"/>
    <x v="0"/>
    <x v="703"/>
    <x v="3"/>
    <x v="64"/>
    <n v="13301.5"/>
    <n v="1985.15"/>
  </r>
  <r>
    <x v="2"/>
    <x v="4"/>
    <x v="0"/>
    <x v="665"/>
    <x v="5"/>
    <x v="15"/>
    <n v="69.959999999999994"/>
    <n v="26"/>
  </r>
  <r>
    <x v="1"/>
    <x v="6"/>
    <x v="0"/>
    <x v="665"/>
    <x v="2"/>
    <x v="19"/>
    <n v="350"/>
    <n v="66"/>
  </r>
  <r>
    <x v="0"/>
    <x v="9"/>
    <x v="0"/>
    <x v="709"/>
    <x v="5"/>
    <x v="33"/>
    <n v="242.4"/>
    <n v="26.8"/>
  </r>
  <r>
    <x v="2"/>
    <x v="2"/>
    <x v="0"/>
    <x v="671"/>
    <x v="0"/>
    <x v="53"/>
    <n v="513.17999999999995"/>
    <n v="388.7"/>
  </r>
  <r>
    <x v="2"/>
    <x v="7"/>
    <x v="0"/>
    <x v="671"/>
    <x v="1"/>
    <x v="39"/>
    <n v="29.38"/>
    <n v="11.9"/>
  </r>
  <r>
    <x v="0"/>
    <x v="2"/>
    <x v="0"/>
    <x v="671"/>
    <x v="2"/>
    <x v="11"/>
    <n v="29.44"/>
    <n v="6.1"/>
  </r>
  <r>
    <x v="2"/>
    <x v="5"/>
    <x v="0"/>
    <x v="717"/>
    <x v="9"/>
    <x v="47"/>
    <n v="15"/>
    <n v="1"/>
  </r>
  <r>
    <x v="0"/>
    <x v="11"/>
    <x v="0"/>
    <x v="718"/>
    <x v="5"/>
    <x v="26"/>
    <n v="4302.26"/>
    <n v="992.6"/>
  </r>
  <r>
    <x v="2"/>
    <x v="11"/>
    <x v="0"/>
    <x v="718"/>
    <x v="1"/>
    <x v="21"/>
    <n v="568.9"/>
    <n v="157.6"/>
  </r>
  <r>
    <x v="2"/>
    <x v="5"/>
    <x v="0"/>
    <x v="719"/>
    <x v="4"/>
    <x v="9"/>
    <n v="3895.21"/>
    <n v="2478.6"/>
  </r>
  <r>
    <x v="0"/>
    <x v="10"/>
    <x v="0"/>
    <x v="719"/>
    <x v="2"/>
    <x v="27"/>
    <n v="3617.15"/>
    <n v="533"/>
  </r>
  <r>
    <x v="1"/>
    <x v="0"/>
    <x v="0"/>
    <x v="589"/>
    <x v="5"/>
    <x v="65"/>
    <n v="29.7"/>
    <n v="48.4"/>
  </r>
  <r>
    <x v="1"/>
    <x v="8"/>
    <x v="0"/>
    <x v="590"/>
    <x v="3"/>
    <x v="29"/>
    <n v="34595.5"/>
    <n v="1473.5"/>
  </r>
  <r>
    <x v="0"/>
    <x v="8"/>
    <x v="0"/>
    <x v="590"/>
    <x v="4"/>
    <x v="37"/>
    <n v="11"/>
    <n v="7.5"/>
  </r>
  <r>
    <x v="0"/>
    <x v="7"/>
    <x v="0"/>
    <x v="720"/>
    <x v="5"/>
    <x v="33"/>
    <n v="5213.5"/>
    <n v="1013.7"/>
  </r>
  <r>
    <x v="0"/>
    <x v="2"/>
    <x v="0"/>
    <x v="720"/>
    <x v="5"/>
    <x v="33"/>
    <n v="2957.18"/>
    <n v="735.3"/>
  </r>
  <r>
    <x v="1"/>
    <x v="1"/>
    <x v="0"/>
    <x v="721"/>
    <x v="5"/>
    <x v="43"/>
    <n v="516.5"/>
    <n v="93"/>
  </r>
  <r>
    <x v="0"/>
    <x v="6"/>
    <x v="0"/>
    <x v="683"/>
    <x v="1"/>
    <x v="2"/>
    <n v="48"/>
    <n v="7"/>
  </r>
  <r>
    <x v="1"/>
    <x v="0"/>
    <x v="0"/>
    <x v="718"/>
    <x v="1"/>
    <x v="21"/>
    <n v="673.51"/>
    <n v="184"/>
  </r>
  <r>
    <x v="1"/>
    <x v="5"/>
    <x v="0"/>
    <x v="719"/>
    <x v="3"/>
    <x v="29"/>
    <n v="4178.95"/>
    <n v="112.4"/>
  </r>
  <r>
    <x v="0"/>
    <x v="4"/>
    <x v="0"/>
    <x v="719"/>
    <x v="7"/>
    <x v="44"/>
    <n v="841.37"/>
    <n v="124.62"/>
  </r>
  <r>
    <x v="1"/>
    <x v="3"/>
    <x v="0"/>
    <x v="590"/>
    <x v="0"/>
    <x v="0"/>
    <n v="776"/>
    <n v="345"/>
  </r>
  <r>
    <x v="1"/>
    <x v="7"/>
    <x v="0"/>
    <x v="720"/>
    <x v="9"/>
    <x v="56"/>
    <n v="5414"/>
    <n v="1920.5"/>
  </r>
  <r>
    <x v="2"/>
    <x v="5"/>
    <x v="0"/>
    <x v="721"/>
    <x v="5"/>
    <x v="49"/>
    <n v="164.5"/>
    <n v="16.5"/>
  </r>
  <r>
    <x v="2"/>
    <x v="3"/>
    <x v="0"/>
    <x v="30"/>
    <x v="0"/>
    <x v="42"/>
    <n v="3.8"/>
    <n v="3.8"/>
  </r>
  <r>
    <x v="2"/>
    <x v="8"/>
    <x v="0"/>
    <x v="1277"/>
    <x v="3"/>
    <x v="29"/>
    <n v="127"/>
    <n v="14.2"/>
  </r>
  <r>
    <x v="0"/>
    <x v="7"/>
    <x v="0"/>
    <x v="614"/>
    <x v="0"/>
    <x v="53"/>
    <n v="490"/>
    <n v="245"/>
  </r>
  <r>
    <x v="2"/>
    <x v="1"/>
    <x v="0"/>
    <x v="614"/>
    <x v="0"/>
    <x v="53"/>
    <n v="90"/>
    <n v="45"/>
  </r>
  <r>
    <x v="1"/>
    <x v="7"/>
    <x v="0"/>
    <x v="724"/>
    <x v="2"/>
    <x v="27"/>
    <n v="22.45"/>
    <n v="8.6"/>
  </r>
  <r>
    <x v="2"/>
    <x v="2"/>
    <x v="0"/>
    <x v="618"/>
    <x v="5"/>
    <x v="26"/>
    <n v="261.10000000000002"/>
    <n v="20.5"/>
  </r>
  <r>
    <x v="1"/>
    <x v="5"/>
    <x v="0"/>
    <x v="618"/>
    <x v="5"/>
    <x v="36"/>
    <n v="546.6"/>
    <n v="31.7"/>
  </r>
  <r>
    <x v="2"/>
    <x v="5"/>
    <x v="0"/>
    <x v="590"/>
    <x v="5"/>
    <x v="15"/>
    <n v="703.75"/>
    <n v="190"/>
  </r>
  <r>
    <x v="0"/>
    <x v="9"/>
    <x v="0"/>
    <x v="720"/>
    <x v="5"/>
    <x v="23"/>
    <n v="94.9"/>
    <n v="55.4"/>
  </r>
  <r>
    <x v="0"/>
    <x v="10"/>
    <x v="0"/>
    <x v="721"/>
    <x v="5"/>
    <x v="33"/>
    <n v="3484"/>
    <n v="434"/>
  </r>
  <r>
    <x v="0"/>
    <x v="3"/>
    <x v="0"/>
    <x v="725"/>
    <x v="0"/>
    <x v="53"/>
    <n v="22.4"/>
    <n v="28"/>
  </r>
  <r>
    <x v="2"/>
    <x v="4"/>
    <x v="0"/>
    <x v="658"/>
    <x v="9"/>
    <x v="47"/>
    <n v="820.65"/>
    <n v="37.700000000000003"/>
  </r>
  <r>
    <x v="0"/>
    <x v="6"/>
    <x v="0"/>
    <x v="614"/>
    <x v="5"/>
    <x v="26"/>
    <n v="679"/>
    <n v="133"/>
  </r>
  <r>
    <x v="1"/>
    <x v="8"/>
    <x v="0"/>
    <x v="588"/>
    <x v="3"/>
    <x v="13"/>
    <n v="483.92"/>
    <n v="21.6"/>
  </r>
  <r>
    <x v="0"/>
    <x v="2"/>
    <x v="0"/>
    <x v="588"/>
    <x v="5"/>
    <x v="54"/>
    <n v="118.37"/>
    <n v="6.3"/>
  </r>
  <r>
    <x v="0"/>
    <x v="11"/>
    <x v="0"/>
    <x v="719"/>
    <x v="5"/>
    <x v="28"/>
    <n v="853.05"/>
    <n v="103.8"/>
  </r>
  <r>
    <x v="1"/>
    <x v="4"/>
    <x v="0"/>
    <x v="719"/>
    <x v="5"/>
    <x v="28"/>
    <n v="3667.11"/>
    <n v="411.32"/>
  </r>
  <r>
    <x v="1"/>
    <x v="7"/>
    <x v="0"/>
    <x v="590"/>
    <x v="3"/>
    <x v="64"/>
    <n v="28998.5"/>
    <n v="4344.5"/>
  </r>
  <r>
    <x v="1"/>
    <x v="8"/>
    <x v="0"/>
    <x v="590"/>
    <x v="3"/>
    <x v="64"/>
    <n v="32397.5"/>
    <n v="5492.5"/>
  </r>
  <r>
    <x v="1"/>
    <x v="8"/>
    <x v="0"/>
    <x v="590"/>
    <x v="2"/>
    <x v="19"/>
    <n v="1778.25"/>
    <n v="73.5"/>
  </r>
  <r>
    <x v="1"/>
    <x v="7"/>
    <x v="0"/>
    <x v="720"/>
    <x v="5"/>
    <x v="23"/>
    <n v="94.45"/>
    <n v="73.8"/>
  </r>
  <r>
    <x v="2"/>
    <x v="0"/>
    <x v="0"/>
    <x v="30"/>
    <x v="9"/>
    <x v="47"/>
    <n v="407.4"/>
    <n v="73.45"/>
  </r>
  <r>
    <x v="1"/>
    <x v="2"/>
    <x v="0"/>
    <x v="725"/>
    <x v="3"/>
    <x v="5"/>
    <n v="699.72"/>
    <n v="88"/>
  </r>
  <r>
    <x v="1"/>
    <x v="9"/>
    <x v="0"/>
    <x v="725"/>
    <x v="5"/>
    <x v="26"/>
    <n v="412.83"/>
    <n v="107.3"/>
  </r>
  <r>
    <x v="1"/>
    <x v="5"/>
    <x v="0"/>
    <x v="726"/>
    <x v="3"/>
    <x v="29"/>
    <n v="145"/>
    <n v="23"/>
  </r>
  <r>
    <x v="0"/>
    <x v="11"/>
    <x v="0"/>
    <x v="588"/>
    <x v="2"/>
    <x v="4"/>
    <n v="35.46"/>
    <n v="5.8"/>
  </r>
  <r>
    <x v="2"/>
    <x v="4"/>
    <x v="0"/>
    <x v="588"/>
    <x v="2"/>
    <x v="4"/>
    <n v="16.149999999999999"/>
    <n v="3.4"/>
  </r>
  <r>
    <x v="0"/>
    <x v="10"/>
    <x v="0"/>
    <x v="729"/>
    <x v="9"/>
    <x v="47"/>
    <n v="130"/>
    <n v="13"/>
  </r>
  <r>
    <x v="0"/>
    <x v="2"/>
    <x v="0"/>
    <x v="591"/>
    <x v="4"/>
    <x v="37"/>
    <n v="1421.85"/>
    <n v="174.2"/>
  </r>
  <r>
    <x v="2"/>
    <x v="9"/>
    <x v="0"/>
    <x v="591"/>
    <x v="2"/>
    <x v="4"/>
    <n v="89.95"/>
    <n v="14"/>
  </r>
  <r>
    <x v="2"/>
    <x v="3"/>
    <x v="0"/>
    <x v="591"/>
    <x v="3"/>
    <x v="74"/>
    <n v="18136.439999999999"/>
    <n v="1051.5999999999999"/>
  </r>
  <r>
    <x v="0"/>
    <x v="1"/>
    <x v="0"/>
    <x v="600"/>
    <x v="5"/>
    <x v="54"/>
    <n v="1511.68"/>
    <n v="154.35"/>
  </r>
  <r>
    <x v="0"/>
    <x v="3"/>
    <x v="0"/>
    <x v="658"/>
    <x v="0"/>
    <x v="71"/>
    <n v="74032.649999999994"/>
    <n v="59675.5"/>
  </r>
  <r>
    <x v="1"/>
    <x v="1"/>
    <x v="0"/>
    <x v="658"/>
    <x v="5"/>
    <x v="43"/>
    <n v="794.9"/>
    <n v="205.7"/>
  </r>
  <r>
    <x v="1"/>
    <x v="1"/>
    <x v="0"/>
    <x v="588"/>
    <x v="2"/>
    <x v="25"/>
    <n v="1167.1400000000001"/>
    <n v="73.400000000000006"/>
  </r>
  <r>
    <x v="0"/>
    <x v="1"/>
    <x v="0"/>
    <x v="719"/>
    <x v="5"/>
    <x v="15"/>
    <n v="3755.55"/>
    <n v="587.29999999999995"/>
  </r>
  <r>
    <x v="2"/>
    <x v="4"/>
    <x v="0"/>
    <x v="589"/>
    <x v="5"/>
    <x v="43"/>
    <n v="3261.79"/>
    <n v="271.10000000000002"/>
  </r>
  <r>
    <x v="3"/>
    <x v="4"/>
    <x v="0"/>
    <x v="720"/>
    <x v="2"/>
    <x v="19"/>
    <n v="161.6"/>
    <n v="19.3"/>
  </r>
  <r>
    <x v="0"/>
    <x v="5"/>
    <x v="0"/>
    <x v="1017"/>
    <x v="5"/>
    <x v="49"/>
    <n v="279.05"/>
    <n v="36.1"/>
  </r>
  <r>
    <x v="1"/>
    <x v="3"/>
    <x v="0"/>
    <x v="683"/>
    <x v="5"/>
    <x v="15"/>
    <n v="19"/>
    <n v="4"/>
  </r>
  <r>
    <x v="0"/>
    <x v="10"/>
    <x v="0"/>
    <x v="718"/>
    <x v="3"/>
    <x v="13"/>
    <n v="434.76"/>
    <n v="12"/>
  </r>
  <r>
    <x v="0"/>
    <x v="2"/>
    <x v="0"/>
    <x v="719"/>
    <x v="3"/>
    <x v="5"/>
    <n v="29.4"/>
    <n v="7"/>
  </r>
  <r>
    <x v="0"/>
    <x v="9"/>
    <x v="0"/>
    <x v="719"/>
    <x v="5"/>
    <x v="12"/>
    <n v="162.55000000000001"/>
    <n v="23.4"/>
  </r>
  <r>
    <x v="2"/>
    <x v="11"/>
    <x v="0"/>
    <x v="721"/>
    <x v="9"/>
    <x v="50"/>
    <n v="1333.5"/>
    <n v="149.5"/>
  </r>
  <r>
    <x v="1"/>
    <x v="6"/>
    <x v="0"/>
    <x v="591"/>
    <x v="9"/>
    <x v="47"/>
    <n v="874.06"/>
    <n v="54.5"/>
  </r>
  <r>
    <x v="0"/>
    <x v="4"/>
    <x v="0"/>
    <x v="600"/>
    <x v="2"/>
    <x v="4"/>
    <n v="30"/>
    <n v="10"/>
  </r>
  <r>
    <x v="0"/>
    <x v="11"/>
    <x v="0"/>
    <x v="658"/>
    <x v="2"/>
    <x v="27"/>
    <n v="415.7"/>
    <n v="180.9"/>
  </r>
  <r>
    <x v="2"/>
    <x v="5"/>
    <x v="0"/>
    <x v="727"/>
    <x v="9"/>
    <x v="50"/>
    <n v="258"/>
    <n v="25.8"/>
  </r>
  <r>
    <x v="0"/>
    <x v="4"/>
    <x v="0"/>
    <x v="726"/>
    <x v="5"/>
    <x v="49"/>
    <n v="11.2"/>
    <n v="0.8"/>
  </r>
  <r>
    <x v="0"/>
    <x v="2"/>
    <x v="0"/>
    <x v="720"/>
    <x v="1"/>
    <x v="31"/>
    <n v="903.9"/>
    <n v="257.3"/>
  </r>
  <r>
    <x v="2"/>
    <x v="8"/>
    <x v="0"/>
    <x v="592"/>
    <x v="3"/>
    <x v="51"/>
    <n v="747.07"/>
    <n v="13"/>
  </r>
  <r>
    <x v="1"/>
    <x v="2"/>
    <x v="0"/>
    <x v="722"/>
    <x v="1"/>
    <x v="31"/>
    <n v="30"/>
    <n v="3"/>
  </r>
  <r>
    <x v="1"/>
    <x v="4"/>
    <x v="0"/>
    <x v="658"/>
    <x v="3"/>
    <x v="76"/>
    <n v="8487.4599999999991"/>
    <n v="965.3"/>
  </r>
  <r>
    <x v="0"/>
    <x v="11"/>
    <x v="0"/>
    <x v="683"/>
    <x v="5"/>
    <x v="60"/>
    <n v="40"/>
    <n v="10"/>
  </r>
  <r>
    <x v="2"/>
    <x v="6"/>
    <x v="0"/>
    <x v="663"/>
    <x v="7"/>
    <x v="70"/>
    <n v="3471"/>
    <n v="1657"/>
  </r>
  <r>
    <x v="0"/>
    <x v="6"/>
    <x v="0"/>
    <x v="588"/>
    <x v="9"/>
    <x v="56"/>
    <n v="1677.24"/>
    <n v="337.4"/>
  </r>
  <r>
    <x v="1"/>
    <x v="0"/>
    <x v="0"/>
    <x v="719"/>
    <x v="2"/>
    <x v="25"/>
    <n v="3392.5"/>
    <n v="128.6"/>
  </r>
  <r>
    <x v="1"/>
    <x v="9"/>
    <x v="0"/>
    <x v="719"/>
    <x v="2"/>
    <x v="25"/>
    <n v="3218.45"/>
    <n v="106.84"/>
  </r>
  <r>
    <x v="1"/>
    <x v="2"/>
    <x v="0"/>
    <x v="589"/>
    <x v="3"/>
    <x v="76"/>
    <n v="4867.3599999999997"/>
    <n v="1077.8"/>
  </r>
  <r>
    <x v="2"/>
    <x v="6"/>
    <x v="0"/>
    <x v="721"/>
    <x v="0"/>
    <x v="45"/>
    <n v="523"/>
    <n v="312"/>
  </r>
  <r>
    <x v="1"/>
    <x v="6"/>
    <x v="0"/>
    <x v="31"/>
    <x v="3"/>
    <x v="74"/>
    <n v="1796.34"/>
    <n v="106.91"/>
  </r>
  <r>
    <x v="1"/>
    <x v="10"/>
    <x v="0"/>
    <x v="592"/>
    <x v="5"/>
    <x v="49"/>
    <n v="275.95999999999998"/>
    <n v="12.8"/>
  </r>
  <r>
    <x v="2"/>
    <x v="3"/>
    <x v="0"/>
    <x v="592"/>
    <x v="5"/>
    <x v="41"/>
    <n v="161.44"/>
    <n v="14.7"/>
  </r>
  <r>
    <x v="0"/>
    <x v="4"/>
    <x v="0"/>
    <x v="592"/>
    <x v="5"/>
    <x v="41"/>
    <n v="15.64"/>
    <n v="2.7"/>
  </r>
  <r>
    <x v="0"/>
    <x v="11"/>
    <x v="0"/>
    <x v="592"/>
    <x v="5"/>
    <x v="33"/>
    <n v="5128.5600000000004"/>
    <n v="825.6"/>
  </r>
  <r>
    <x v="1"/>
    <x v="10"/>
    <x v="0"/>
    <x v="592"/>
    <x v="5"/>
    <x v="43"/>
    <n v="276.68"/>
    <n v="35.450000000000003"/>
  </r>
  <r>
    <x v="2"/>
    <x v="6"/>
    <x v="0"/>
    <x v="600"/>
    <x v="9"/>
    <x v="56"/>
    <n v="114299.43"/>
    <n v="15103.89"/>
  </r>
  <r>
    <x v="2"/>
    <x v="7"/>
    <x v="0"/>
    <x v="727"/>
    <x v="1"/>
    <x v="31"/>
    <n v="230"/>
    <n v="23"/>
  </r>
  <r>
    <x v="0"/>
    <x v="10"/>
    <x v="0"/>
    <x v="726"/>
    <x v="1"/>
    <x v="31"/>
    <n v="493.1"/>
    <n v="75.900000000000006"/>
  </r>
  <r>
    <x v="2"/>
    <x v="9"/>
    <x v="0"/>
    <x v="718"/>
    <x v="3"/>
    <x v="64"/>
    <n v="38007.07"/>
    <n v="5785"/>
  </r>
  <r>
    <x v="3"/>
    <x v="1"/>
    <x v="0"/>
    <x v="589"/>
    <x v="6"/>
    <x v="78"/>
    <n v="7.5"/>
    <n v="3"/>
  </r>
  <r>
    <x v="0"/>
    <x v="2"/>
    <x v="0"/>
    <x v="589"/>
    <x v="2"/>
    <x v="27"/>
    <n v="489.76"/>
    <n v="150.5"/>
  </r>
  <r>
    <x v="0"/>
    <x v="4"/>
    <x v="0"/>
    <x v="590"/>
    <x v="7"/>
    <x v="44"/>
    <n v="325.75"/>
    <n v="98"/>
  </r>
  <r>
    <x v="3"/>
    <x v="1"/>
    <x v="0"/>
    <x v="721"/>
    <x v="0"/>
    <x v="45"/>
    <n v="15"/>
    <n v="5"/>
  </r>
  <r>
    <x v="0"/>
    <x v="7"/>
    <x v="0"/>
    <x v="30"/>
    <x v="0"/>
    <x v="45"/>
    <n v="38.08"/>
    <n v="17"/>
  </r>
  <r>
    <x v="2"/>
    <x v="5"/>
    <x v="0"/>
    <x v="592"/>
    <x v="2"/>
    <x v="14"/>
    <n v="3.43"/>
    <n v="0.3"/>
  </r>
  <r>
    <x v="0"/>
    <x v="1"/>
    <x v="0"/>
    <x v="592"/>
    <x v="5"/>
    <x v="18"/>
    <n v="5.63"/>
    <n v="0.4"/>
  </r>
  <r>
    <x v="1"/>
    <x v="5"/>
    <x v="0"/>
    <x v="592"/>
    <x v="5"/>
    <x v="65"/>
    <n v="1046.19"/>
    <n v="299.7"/>
  </r>
  <r>
    <x v="1"/>
    <x v="5"/>
    <x v="0"/>
    <x v="614"/>
    <x v="0"/>
    <x v="42"/>
    <n v="352.5"/>
    <n v="181"/>
  </r>
  <r>
    <x v="1"/>
    <x v="2"/>
    <x v="0"/>
    <x v="614"/>
    <x v="9"/>
    <x v="56"/>
    <n v="4908"/>
    <n v="764"/>
  </r>
  <r>
    <x v="0"/>
    <x v="8"/>
    <x v="0"/>
    <x v="589"/>
    <x v="1"/>
    <x v="31"/>
    <n v="19975.62"/>
    <n v="3059.5"/>
  </r>
  <r>
    <x v="0"/>
    <x v="7"/>
    <x v="0"/>
    <x v="590"/>
    <x v="5"/>
    <x v="18"/>
    <n v="46.25"/>
    <n v="3.5"/>
  </r>
  <r>
    <x v="1"/>
    <x v="0"/>
    <x v="0"/>
    <x v="592"/>
    <x v="3"/>
    <x v="76"/>
    <n v="19.170000000000002"/>
    <n v="3.97"/>
  </r>
  <r>
    <x v="0"/>
    <x v="11"/>
    <x v="0"/>
    <x v="593"/>
    <x v="9"/>
    <x v="47"/>
    <n v="30330.91"/>
    <n v="2583.25"/>
  </r>
  <r>
    <x v="0"/>
    <x v="10"/>
    <x v="0"/>
    <x v="593"/>
    <x v="3"/>
    <x v="76"/>
    <n v="3834"/>
    <n v="331"/>
  </r>
  <r>
    <x v="3"/>
    <x v="4"/>
    <x v="0"/>
    <x v="593"/>
    <x v="2"/>
    <x v="14"/>
    <n v="1283.2"/>
    <n v="56.9"/>
  </r>
  <r>
    <x v="0"/>
    <x v="0"/>
    <x v="0"/>
    <x v="600"/>
    <x v="5"/>
    <x v="36"/>
    <n v="186.97"/>
    <n v="23"/>
  </r>
  <r>
    <x v="3"/>
    <x v="4"/>
    <x v="0"/>
    <x v="1061"/>
    <x v="5"/>
    <x v="28"/>
    <n v="37.6"/>
    <n v="9.4"/>
  </r>
  <r>
    <x v="0"/>
    <x v="4"/>
    <x v="0"/>
    <x v="726"/>
    <x v="5"/>
    <x v="33"/>
    <n v="742.95"/>
    <n v="61.8"/>
  </r>
  <r>
    <x v="2"/>
    <x v="7"/>
    <x v="0"/>
    <x v="726"/>
    <x v="5"/>
    <x v="33"/>
    <n v="2955.95"/>
    <n v="236.4"/>
  </r>
  <r>
    <x v="2"/>
    <x v="8"/>
    <x v="0"/>
    <x v="718"/>
    <x v="0"/>
    <x v="71"/>
    <n v="3826.88"/>
    <n v="2216.6"/>
  </r>
  <r>
    <x v="2"/>
    <x v="0"/>
    <x v="0"/>
    <x v="719"/>
    <x v="5"/>
    <x v="18"/>
    <n v="20.5"/>
    <n v="2.4"/>
  </r>
  <r>
    <x v="0"/>
    <x v="9"/>
    <x v="0"/>
    <x v="590"/>
    <x v="0"/>
    <x v="16"/>
    <n v="478"/>
    <n v="287"/>
  </r>
  <r>
    <x v="1"/>
    <x v="11"/>
    <x v="0"/>
    <x v="593"/>
    <x v="5"/>
    <x v="36"/>
    <n v="126.67"/>
    <n v="66.75"/>
  </r>
  <r>
    <x v="2"/>
    <x v="1"/>
    <x v="0"/>
    <x v="30"/>
    <x v="0"/>
    <x v="16"/>
    <n v="966"/>
    <n v="420"/>
  </r>
  <r>
    <x v="2"/>
    <x v="9"/>
    <x v="0"/>
    <x v="30"/>
    <x v="0"/>
    <x v="16"/>
    <n v="1040.55"/>
    <n v="749"/>
  </r>
  <r>
    <x v="1"/>
    <x v="3"/>
    <x v="0"/>
    <x v="1280"/>
    <x v="5"/>
    <x v="26"/>
    <n v="15518.8"/>
    <n v="1840.55"/>
  </r>
  <r>
    <x v="1"/>
    <x v="6"/>
    <x v="0"/>
    <x v="658"/>
    <x v="3"/>
    <x v="74"/>
    <n v="8983.74"/>
    <n v="818.2"/>
  </r>
  <r>
    <x v="2"/>
    <x v="5"/>
    <x v="0"/>
    <x v="614"/>
    <x v="3"/>
    <x v="64"/>
    <n v="6194"/>
    <n v="1746"/>
  </r>
  <r>
    <x v="2"/>
    <x v="11"/>
    <x v="0"/>
    <x v="718"/>
    <x v="0"/>
    <x v="42"/>
    <n v="51.78"/>
    <n v="43.7"/>
  </r>
  <r>
    <x v="1"/>
    <x v="0"/>
    <x v="0"/>
    <x v="719"/>
    <x v="5"/>
    <x v="18"/>
    <n v="2264.25"/>
    <n v="103.5"/>
  </r>
  <r>
    <x v="1"/>
    <x v="2"/>
    <x v="0"/>
    <x v="589"/>
    <x v="5"/>
    <x v="54"/>
    <n v="64.5"/>
    <n v="4.3"/>
  </r>
  <r>
    <x v="2"/>
    <x v="7"/>
    <x v="0"/>
    <x v="593"/>
    <x v="0"/>
    <x v="71"/>
    <n v="1.5"/>
    <n v="3"/>
  </r>
  <r>
    <x v="1"/>
    <x v="9"/>
    <x v="0"/>
    <x v="614"/>
    <x v="3"/>
    <x v="76"/>
    <n v="515"/>
    <n v="143"/>
  </r>
  <r>
    <x v="1"/>
    <x v="5"/>
    <x v="0"/>
    <x v="593"/>
    <x v="3"/>
    <x v="5"/>
    <n v="3860.03"/>
    <n v="910.8"/>
  </r>
  <r>
    <x v="0"/>
    <x v="6"/>
    <x v="0"/>
    <x v="725"/>
    <x v="5"/>
    <x v="54"/>
    <n v="258.54000000000002"/>
    <n v="27.3"/>
  </r>
  <r>
    <x v="0"/>
    <x v="2"/>
    <x v="0"/>
    <x v="591"/>
    <x v="0"/>
    <x v="42"/>
    <n v="16.22"/>
    <n v="14.7"/>
  </r>
  <r>
    <x v="0"/>
    <x v="1"/>
    <x v="0"/>
    <x v="736"/>
    <x v="5"/>
    <x v="15"/>
    <n v="180.1"/>
    <n v="53.9"/>
  </r>
  <r>
    <x v="0"/>
    <x v="11"/>
    <x v="0"/>
    <x v="1061"/>
    <x v="0"/>
    <x v="16"/>
    <n v="34"/>
    <n v="34"/>
  </r>
  <r>
    <x v="0"/>
    <x v="6"/>
    <x v="0"/>
    <x v="718"/>
    <x v="2"/>
    <x v="27"/>
    <n v="1926.43"/>
    <n v="280.3"/>
  </r>
  <r>
    <x v="1"/>
    <x v="3"/>
    <x v="0"/>
    <x v="719"/>
    <x v="3"/>
    <x v="7"/>
    <n v="27344.76"/>
    <n v="1001.47"/>
  </r>
  <r>
    <x v="3"/>
    <x v="4"/>
    <x v="0"/>
    <x v="593"/>
    <x v="5"/>
    <x v="15"/>
    <n v="9"/>
    <n v="6"/>
  </r>
  <r>
    <x v="1"/>
    <x v="3"/>
    <x v="0"/>
    <x v="593"/>
    <x v="5"/>
    <x v="54"/>
    <n v="5911.27"/>
    <n v="158.69999999999999"/>
  </r>
  <r>
    <x v="2"/>
    <x v="11"/>
    <x v="0"/>
    <x v="725"/>
    <x v="0"/>
    <x v="42"/>
    <n v="0.14000000000000001"/>
    <n v="1.4"/>
  </r>
  <r>
    <x v="2"/>
    <x v="5"/>
    <x v="0"/>
    <x v="591"/>
    <x v="3"/>
    <x v="29"/>
    <n v="79.099999999999994"/>
    <n v="13.3"/>
  </r>
  <r>
    <x v="0"/>
    <x v="3"/>
    <x v="0"/>
    <x v="591"/>
    <x v="2"/>
    <x v="14"/>
    <n v="85.6"/>
    <n v="3.8"/>
  </r>
  <r>
    <x v="0"/>
    <x v="2"/>
    <x v="0"/>
    <x v="591"/>
    <x v="5"/>
    <x v="18"/>
    <n v="20447.8"/>
    <n v="1109.8499999999999"/>
  </r>
  <r>
    <x v="1"/>
    <x v="3"/>
    <x v="0"/>
    <x v="591"/>
    <x v="3"/>
    <x v="5"/>
    <n v="7.2"/>
    <n v="0.9"/>
  </r>
  <r>
    <x v="3"/>
    <x v="4"/>
    <x v="0"/>
    <x v="658"/>
    <x v="5"/>
    <x v="33"/>
    <n v="1197.76"/>
    <n v="160.30000000000001"/>
  </r>
  <r>
    <x v="1"/>
    <x v="4"/>
    <x v="0"/>
    <x v="658"/>
    <x v="5"/>
    <x v="33"/>
    <n v="629.24"/>
    <n v="108.7"/>
  </r>
  <r>
    <x v="2"/>
    <x v="4"/>
    <x v="0"/>
    <x v="658"/>
    <x v="2"/>
    <x v="19"/>
    <n v="365.57"/>
    <n v="32.799999999999997"/>
  </r>
  <r>
    <x v="1"/>
    <x v="0"/>
    <x v="0"/>
    <x v="614"/>
    <x v="5"/>
    <x v="15"/>
    <n v="66"/>
    <n v="33"/>
  </r>
  <r>
    <x v="2"/>
    <x v="0"/>
    <x v="0"/>
    <x v="726"/>
    <x v="5"/>
    <x v="41"/>
    <n v="20.100000000000001"/>
    <n v="5.7"/>
  </r>
  <r>
    <x v="2"/>
    <x v="3"/>
    <x v="0"/>
    <x v="729"/>
    <x v="5"/>
    <x v="33"/>
    <n v="80"/>
    <n v="4"/>
  </r>
  <r>
    <x v="1"/>
    <x v="8"/>
    <x v="0"/>
    <x v="30"/>
    <x v="1"/>
    <x v="31"/>
    <n v="658"/>
    <n v="70.3"/>
  </r>
  <r>
    <x v="1"/>
    <x v="1"/>
    <x v="0"/>
    <x v="725"/>
    <x v="1"/>
    <x v="38"/>
    <n v="1515.33"/>
    <n v="569.5"/>
  </r>
  <r>
    <x v="1"/>
    <x v="1"/>
    <x v="0"/>
    <x v="725"/>
    <x v="5"/>
    <x v="18"/>
    <n v="19.47"/>
    <n v="1"/>
  </r>
  <r>
    <x v="0"/>
    <x v="0"/>
    <x v="0"/>
    <x v="663"/>
    <x v="7"/>
    <x v="66"/>
    <n v="11238"/>
    <n v="1955"/>
  </r>
  <r>
    <x v="0"/>
    <x v="7"/>
    <x v="0"/>
    <x v="742"/>
    <x v="5"/>
    <x v="36"/>
    <n v="311.60000000000002"/>
    <n v="46.8"/>
  </r>
  <r>
    <x v="0"/>
    <x v="10"/>
    <x v="0"/>
    <x v="664"/>
    <x v="5"/>
    <x v="43"/>
    <n v="1060"/>
    <n v="328"/>
  </r>
  <r>
    <x v="2"/>
    <x v="10"/>
    <x v="0"/>
    <x v="598"/>
    <x v="9"/>
    <x v="56"/>
    <n v="47.96"/>
    <n v="8.5"/>
  </r>
  <r>
    <x v="2"/>
    <x v="10"/>
    <x v="0"/>
    <x v="598"/>
    <x v="4"/>
    <x v="8"/>
    <n v="65198"/>
    <n v="27180"/>
  </r>
  <r>
    <x v="0"/>
    <x v="0"/>
    <x v="0"/>
    <x v="598"/>
    <x v="3"/>
    <x v="7"/>
    <n v="194.05"/>
    <n v="5.3"/>
  </r>
  <r>
    <x v="2"/>
    <x v="3"/>
    <x v="0"/>
    <x v="737"/>
    <x v="9"/>
    <x v="56"/>
    <n v="162"/>
    <n v="12"/>
  </r>
  <r>
    <x v="2"/>
    <x v="1"/>
    <x v="0"/>
    <x v="0"/>
    <x v="5"/>
    <x v="23"/>
    <n v="1458.35"/>
    <n v="1153.5999999999999"/>
  </r>
  <r>
    <x v="0"/>
    <x v="7"/>
    <x v="0"/>
    <x v="0"/>
    <x v="9"/>
    <x v="50"/>
    <n v="12971.46"/>
    <n v="947.2"/>
  </r>
  <r>
    <x v="0"/>
    <x v="11"/>
    <x v="0"/>
    <x v="0"/>
    <x v="1"/>
    <x v="2"/>
    <n v="8396.9500000000007"/>
    <n v="3647.5"/>
  </r>
  <r>
    <x v="0"/>
    <x v="11"/>
    <x v="0"/>
    <x v="697"/>
    <x v="7"/>
    <x v="44"/>
    <n v="9"/>
    <n v="3"/>
  </r>
  <r>
    <x v="1"/>
    <x v="0"/>
    <x v="0"/>
    <x v="738"/>
    <x v="5"/>
    <x v="36"/>
    <n v="3812"/>
    <n v="1726.5"/>
  </r>
  <r>
    <x v="1"/>
    <x v="0"/>
    <x v="0"/>
    <x v="1071"/>
    <x v="5"/>
    <x v="36"/>
    <n v="94"/>
    <n v="18"/>
  </r>
  <r>
    <x v="0"/>
    <x v="7"/>
    <x v="0"/>
    <x v="691"/>
    <x v="5"/>
    <x v="12"/>
    <n v="50"/>
    <n v="10"/>
  </r>
  <r>
    <x v="1"/>
    <x v="11"/>
    <x v="0"/>
    <x v="596"/>
    <x v="5"/>
    <x v="49"/>
    <n v="4.5"/>
    <n v="0.3"/>
  </r>
  <r>
    <x v="0"/>
    <x v="8"/>
    <x v="0"/>
    <x v="741"/>
    <x v="5"/>
    <x v="26"/>
    <n v="411.96"/>
    <n v="100"/>
  </r>
  <r>
    <x v="1"/>
    <x v="0"/>
    <x v="0"/>
    <x v="598"/>
    <x v="5"/>
    <x v="49"/>
    <n v="139.38"/>
    <n v="23.2"/>
  </r>
  <r>
    <x v="2"/>
    <x v="0"/>
    <x v="0"/>
    <x v="598"/>
    <x v="5"/>
    <x v="18"/>
    <n v="1011.56"/>
    <n v="38"/>
  </r>
  <r>
    <x v="0"/>
    <x v="10"/>
    <x v="0"/>
    <x v="737"/>
    <x v="0"/>
    <x v="71"/>
    <n v="45"/>
    <n v="9"/>
  </r>
  <r>
    <x v="1"/>
    <x v="0"/>
    <x v="0"/>
    <x v="737"/>
    <x v="0"/>
    <x v="71"/>
    <n v="16"/>
    <n v="4"/>
  </r>
  <r>
    <x v="2"/>
    <x v="8"/>
    <x v="0"/>
    <x v="0"/>
    <x v="3"/>
    <x v="13"/>
    <n v="225.03"/>
    <n v="6.6"/>
  </r>
  <r>
    <x v="1"/>
    <x v="10"/>
    <x v="0"/>
    <x v="0"/>
    <x v="2"/>
    <x v="27"/>
    <n v="11885.85"/>
    <n v="1377.1"/>
  </r>
  <r>
    <x v="3"/>
    <x v="1"/>
    <x v="0"/>
    <x v="35"/>
    <x v="9"/>
    <x v="50"/>
    <n v="2478.6"/>
    <n v="214.9"/>
  </r>
  <r>
    <x v="0"/>
    <x v="3"/>
    <x v="0"/>
    <x v="739"/>
    <x v="5"/>
    <x v="23"/>
    <n v="168"/>
    <n v="84"/>
  </r>
  <r>
    <x v="2"/>
    <x v="7"/>
    <x v="0"/>
    <x v="691"/>
    <x v="2"/>
    <x v="27"/>
    <n v="20.399999999999999"/>
    <n v="6"/>
  </r>
  <r>
    <x v="2"/>
    <x v="3"/>
    <x v="0"/>
    <x v="740"/>
    <x v="1"/>
    <x v="38"/>
    <n v="315.05"/>
    <n v="79.680000000000007"/>
  </r>
  <r>
    <x v="0"/>
    <x v="5"/>
    <x v="0"/>
    <x v="740"/>
    <x v="9"/>
    <x v="47"/>
    <n v="1323.52"/>
    <n v="58.14"/>
  </r>
  <r>
    <x v="1"/>
    <x v="4"/>
    <x v="0"/>
    <x v="746"/>
    <x v="1"/>
    <x v="31"/>
    <n v="206"/>
    <n v="37"/>
  </r>
  <r>
    <x v="2"/>
    <x v="7"/>
    <x v="0"/>
    <x v="744"/>
    <x v="5"/>
    <x v="23"/>
    <n v="119.2"/>
    <n v="61.7"/>
  </r>
  <r>
    <x v="1"/>
    <x v="4"/>
    <x v="0"/>
    <x v="0"/>
    <x v="5"/>
    <x v="28"/>
    <n v="6030.24"/>
    <n v="811.6"/>
  </r>
  <r>
    <x v="1"/>
    <x v="4"/>
    <x v="0"/>
    <x v="0"/>
    <x v="5"/>
    <x v="12"/>
    <n v="21319.64"/>
    <n v="2326.4"/>
  </r>
  <r>
    <x v="2"/>
    <x v="1"/>
    <x v="0"/>
    <x v="35"/>
    <x v="3"/>
    <x v="74"/>
    <n v="626.6"/>
    <n v="32.1"/>
  </r>
  <r>
    <x v="0"/>
    <x v="0"/>
    <x v="0"/>
    <x v="35"/>
    <x v="3"/>
    <x v="74"/>
    <n v="746.5"/>
    <n v="35.799999999999997"/>
  </r>
  <r>
    <x v="2"/>
    <x v="3"/>
    <x v="0"/>
    <x v="35"/>
    <x v="3"/>
    <x v="74"/>
    <n v="680.3"/>
    <n v="29"/>
  </r>
  <r>
    <x v="2"/>
    <x v="2"/>
    <x v="0"/>
    <x v="35"/>
    <x v="1"/>
    <x v="31"/>
    <n v="9289.4"/>
    <n v="1470.5"/>
  </r>
  <r>
    <x v="2"/>
    <x v="10"/>
    <x v="0"/>
    <x v="697"/>
    <x v="9"/>
    <x v="56"/>
    <n v="6831.59"/>
    <n v="1122.5999999999999"/>
  </r>
  <r>
    <x v="0"/>
    <x v="5"/>
    <x v="0"/>
    <x v="597"/>
    <x v="1"/>
    <x v="2"/>
    <n v="10171.5"/>
    <n v="436.7"/>
  </r>
  <r>
    <x v="1"/>
    <x v="10"/>
    <x v="0"/>
    <x v="743"/>
    <x v="5"/>
    <x v="33"/>
    <n v="714"/>
    <n v="51"/>
  </r>
  <r>
    <x v="0"/>
    <x v="5"/>
    <x v="0"/>
    <x v="747"/>
    <x v="3"/>
    <x v="29"/>
    <n v="4247.5"/>
    <n v="798.5"/>
  </r>
  <r>
    <x v="2"/>
    <x v="0"/>
    <x v="0"/>
    <x v="598"/>
    <x v="0"/>
    <x v="45"/>
    <n v="3990.1"/>
    <n v="541.79999999999995"/>
  </r>
  <r>
    <x v="0"/>
    <x v="6"/>
    <x v="0"/>
    <x v="598"/>
    <x v="0"/>
    <x v="42"/>
    <n v="15057.82"/>
    <n v="1653.5"/>
  </r>
  <r>
    <x v="1"/>
    <x v="3"/>
    <x v="0"/>
    <x v="744"/>
    <x v="5"/>
    <x v="36"/>
    <n v="364.83"/>
    <n v="283.89999999999998"/>
  </r>
  <r>
    <x v="0"/>
    <x v="11"/>
    <x v="0"/>
    <x v="744"/>
    <x v="5"/>
    <x v="20"/>
    <n v="589.04"/>
    <n v="61.45"/>
  </r>
  <r>
    <x v="0"/>
    <x v="7"/>
    <x v="0"/>
    <x v="0"/>
    <x v="5"/>
    <x v="49"/>
    <n v="2612.13"/>
    <n v="130.6"/>
  </r>
  <r>
    <x v="1"/>
    <x v="2"/>
    <x v="0"/>
    <x v="748"/>
    <x v="5"/>
    <x v="26"/>
    <n v="447"/>
    <n v="146"/>
  </r>
  <r>
    <x v="1"/>
    <x v="9"/>
    <x v="0"/>
    <x v="697"/>
    <x v="2"/>
    <x v="19"/>
    <n v="1499.78"/>
    <n v="118.9"/>
  </r>
  <r>
    <x v="1"/>
    <x v="11"/>
    <x v="0"/>
    <x v="745"/>
    <x v="9"/>
    <x v="47"/>
    <n v="46.5"/>
    <n v="20.5"/>
  </r>
  <r>
    <x v="0"/>
    <x v="5"/>
    <x v="0"/>
    <x v="598"/>
    <x v="3"/>
    <x v="74"/>
    <n v="1162.19"/>
    <n v="69.900000000000006"/>
  </r>
  <r>
    <x v="1"/>
    <x v="3"/>
    <x v="0"/>
    <x v="598"/>
    <x v="2"/>
    <x v="25"/>
    <n v="153.22"/>
    <n v="25.4"/>
  </r>
  <r>
    <x v="1"/>
    <x v="11"/>
    <x v="0"/>
    <x v="746"/>
    <x v="9"/>
    <x v="56"/>
    <n v="1064.1600000000001"/>
    <n v="203.04"/>
  </r>
  <r>
    <x v="0"/>
    <x v="9"/>
    <x v="0"/>
    <x v="0"/>
    <x v="0"/>
    <x v="45"/>
    <n v="785.99"/>
    <n v="226"/>
  </r>
  <r>
    <x v="0"/>
    <x v="6"/>
    <x v="0"/>
    <x v="0"/>
    <x v="2"/>
    <x v="4"/>
    <n v="21.98"/>
    <n v="3.8"/>
  </r>
  <r>
    <x v="0"/>
    <x v="4"/>
    <x v="0"/>
    <x v="365"/>
    <x v="5"/>
    <x v="36"/>
    <n v="3708.14"/>
    <n v="539.9"/>
  </r>
  <r>
    <x v="0"/>
    <x v="2"/>
    <x v="0"/>
    <x v="691"/>
    <x v="2"/>
    <x v="19"/>
    <n v="38.5"/>
    <n v="3.5"/>
  </r>
  <r>
    <x v="0"/>
    <x v="3"/>
    <x v="0"/>
    <x v="596"/>
    <x v="0"/>
    <x v="16"/>
    <n v="1357.15"/>
    <n v="1723"/>
  </r>
  <r>
    <x v="0"/>
    <x v="8"/>
    <x v="0"/>
    <x v="596"/>
    <x v="5"/>
    <x v="26"/>
    <n v="361.09"/>
    <n v="19.600000000000001"/>
  </r>
  <r>
    <x v="2"/>
    <x v="8"/>
    <x v="0"/>
    <x v="750"/>
    <x v="5"/>
    <x v="26"/>
    <n v="130"/>
    <n v="65"/>
  </r>
  <r>
    <x v="2"/>
    <x v="10"/>
    <x v="0"/>
    <x v="750"/>
    <x v="3"/>
    <x v="29"/>
    <n v="3097"/>
    <n v="189"/>
  </r>
  <r>
    <x v="2"/>
    <x v="9"/>
    <x v="0"/>
    <x v="747"/>
    <x v="1"/>
    <x v="31"/>
    <n v="8724.1"/>
    <n v="1394"/>
  </r>
  <r>
    <x v="2"/>
    <x v="1"/>
    <x v="0"/>
    <x v="35"/>
    <x v="3"/>
    <x v="76"/>
    <n v="1076.3"/>
    <n v="333.9"/>
  </r>
  <r>
    <x v="2"/>
    <x v="11"/>
    <x v="0"/>
    <x v="365"/>
    <x v="5"/>
    <x v="28"/>
    <n v="343.5"/>
    <n v="68.7"/>
  </r>
  <r>
    <x v="2"/>
    <x v="6"/>
    <x v="0"/>
    <x v="365"/>
    <x v="5"/>
    <x v="41"/>
    <n v="1186.52"/>
    <n v="360.2"/>
  </r>
  <r>
    <x v="1"/>
    <x v="9"/>
    <x v="0"/>
    <x v="365"/>
    <x v="5"/>
    <x v="43"/>
    <n v="805.61"/>
    <n v="276.97000000000003"/>
  </r>
  <r>
    <x v="1"/>
    <x v="6"/>
    <x v="0"/>
    <x v="697"/>
    <x v="3"/>
    <x v="7"/>
    <n v="1958.15"/>
    <n v="115.7"/>
  </r>
  <r>
    <x v="0"/>
    <x v="0"/>
    <x v="0"/>
    <x v="738"/>
    <x v="1"/>
    <x v="21"/>
    <n v="471"/>
    <n v="467"/>
  </r>
  <r>
    <x v="2"/>
    <x v="8"/>
    <x v="0"/>
    <x v="738"/>
    <x v="1"/>
    <x v="21"/>
    <n v="24"/>
    <n v="24"/>
  </r>
  <r>
    <x v="0"/>
    <x v="0"/>
    <x v="0"/>
    <x v="740"/>
    <x v="5"/>
    <x v="43"/>
    <n v="40.450000000000003"/>
    <n v="7.47"/>
  </r>
  <r>
    <x v="0"/>
    <x v="4"/>
    <x v="0"/>
    <x v="741"/>
    <x v="0"/>
    <x v="45"/>
    <n v="15"/>
    <n v="5"/>
  </r>
  <r>
    <x v="0"/>
    <x v="4"/>
    <x v="0"/>
    <x v="1065"/>
    <x v="5"/>
    <x v="26"/>
    <n v="92.7"/>
    <n v="19.3"/>
  </r>
  <r>
    <x v="2"/>
    <x v="2"/>
    <x v="0"/>
    <x v="664"/>
    <x v="5"/>
    <x v="15"/>
    <n v="300.14999999999998"/>
    <n v="79.2"/>
  </r>
  <r>
    <x v="3"/>
    <x v="4"/>
    <x v="0"/>
    <x v="747"/>
    <x v="5"/>
    <x v="23"/>
    <n v="462"/>
    <n v="138"/>
  </r>
  <r>
    <x v="1"/>
    <x v="7"/>
    <x v="0"/>
    <x v="598"/>
    <x v="2"/>
    <x v="27"/>
    <n v="2772.56"/>
    <n v="682.4"/>
  </r>
  <r>
    <x v="0"/>
    <x v="1"/>
    <x v="0"/>
    <x v="746"/>
    <x v="3"/>
    <x v="7"/>
    <n v="108"/>
    <n v="3"/>
  </r>
  <r>
    <x v="2"/>
    <x v="0"/>
    <x v="0"/>
    <x v="696"/>
    <x v="0"/>
    <x v="45"/>
    <n v="3"/>
    <n v="3"/>
  </r>
  <r>
    <x v="2"/>
    <x v="5"/>
    <x v="0"/>
    <x v="596"/>
    <x v="0"/>
    <x v="16"/>
    <n v="40"/>
    <n v="40"/>
  </r>
  <r>
    <x v="2"/>
    <x v="3"/>
    <x v="0"/>
    <x v="597"/>
    <x v="9"/>
    <x v="50"/>
    <n v="2653.3"/>
    <n v="225"/>
  </r>
  <r>
    <x v="0"/>
    <x v="5"/>
    <x v="0"/>
    <x v="747"/>
    <x v="5"/>
    <x v="43"/>
    <n v="165"/>
    <n v="50"/>
  </r>
  <r>
    <x v="2"/>
    <x v="3"/>
    <x v="0"/>
    <x v="0"/>
    <x v="7"/>
    <x v="70"/>
    <n v="135.66"/>
    <n v="26.6"/>
  </r>
  <r>
    <x v="3"/>
    <x v="1"/>
    <x v="0"/>
    <x v="0"/>
    <x v="2"/>
    <x v="25"/>
    <n v="367.73"/>
    <n v="24.5"/>
  </r>
  <r>
    <x v="1"/>
    <x v="11"/>
    <x v="0"/>
    <x v="752"/>
    <x v="5"/>
    <x v="36"/>
    <n v="3165"/>
    <n v="264.10000000000002"/>
  </r>
  <r>
    <x v="0"/>
    <x v="8"/>
    <x v="0"/>
    <x v="752"/>
    <x v="7"/>
    <x v="62"/>
    <n v="1520"/>
    <n v="190"/>
  </r>
  <r>
    <x v="3"/>
    <x v="4"/>
    <x v="0"/>
    <x v="691"/>
    <x v="0"/>
    <x v="16"/>
    <n v="1105.92"/>
    <n v="1160"/>
  </r>
  <r>
    <x v="0"/>
    <x v="7"/>
    <x v="0"/>
    <x v="740"/>
    <x v="2"/>
    <x v="27"/>
    <n v="1326.13"/>
    <n v="406.78"/>
  </r>
  <r>
    <x v="0"/>
    <x v="6"/>
    <x v="0"/>
    <x v="597"/>
    <x v="2"/>
    <x v="25"/>
    <n v="23.01"/>
    <n v="1.3"/>
  </r>
  <r>
    <x v="2"/>
    <x v="5"/>
    <x v="0"/>
    <x v="750"/>
    <x v="3"/>
    <x v="29"/>
    <n v="1140"/>
    <n v="51"/>
  </r>
  <r>
    <x v="1"/>
    <x v="0"/>
    <x v="0"/>
    <x v="741"/>
    <x v="0"/>
    <x v="71"/>
    <n v="919.5"/>
    <n v="468"/>
  </r>
  <r>
    <x v="1"/>
    <x v="9"/>
    <x v="0"/>
    <x v="741"/>
    <x v="0"/>
    <x v="71"/>
    <n v="105"/>
    <n v="42"/>
  </r>
  <r>
    <x v="1"/>
    <x v="8"/>
    <x v="0"/>
    <x v="741"/>
    <x v="0"/>
    <x v="71"/>
    <n v="509.58"/>
    <n v="216"/>
  </r>
  <r>
    <x v="1"/>
    <x v="6"/>
    <x v="0"/>
    <x v="1065"/>
    <x v="3"/>
    <x v="29"/>
    <n v="50.4"/>
    <n v="2.8"/>
  </r>
  <r>
    <x v="1"/>
    <x v="1"/>
    <x v="0"/>
    <x v="747"/>
    <x v="1"/>
    <x v="2"/>
    <n v="232"/>
    <n v="105"/>
  </r>
  <r>
    <x v="0"/>
    <x v="9"/>
    <x v="0"/>
    <x v="598"/>
    <x v="5"/>
    <x v="36"/>
    <n v="15.44"/>
    <n v="4"/>
  </r>
  <r>
    <x v="0"/>
    <x v="0"/>
    <x v="0"/>
    <x v="752"/>
    <x v="5"/>
    <x v="15"/>
    <n v="243.7"/>
    <n v="112.6"/>
  </r>
  <r>
    <x v="1"/>
    <x v="2"/>
    <x v="0"/>
    <x v="697"/>
    <x v="7"/>
    <x v="62"/>
    <n v="536"/>
    <n v="67"/>
  </r>
  <r>
    <x v="0"/>
    <x v="3"/>
    <x v="0"/>
    <x v="738"/>
    <x v="0"/>
    <x v="42"/>
    <n v="517.29999999999995"/>
    <n v="449"/>
  </r>
  <r>
    <x v="0"/>
    <x v="10"/>
    <x v="0"/>
    <x v="738"/>
    <x v="9"/>
    <x v="47"/>
    <n v="9835"/>
    <n v="2379"/>
  </r>
  <r>
    <x v="2"/>
    <x v="11"/>
    <x v="0"/>
    <x v="750"/>
    <x v="9"/>
    <x v="47"/>
    <n v="332.1"/>
    <n v="72"/>
  </r>
  <r>
    <x v="2"/>
    <x v="7"/>
    <x v="0"/>
    <x v="744"/>
    <x v="0"/>
    <x v="53"/>
    <n v="642"/>
    <n v="642"/>
  </r>
  <r>
    <x v="0"/>
    <x v="7"/>
    <x v="0"/>
    <x v="752"/>
    <x v="2"/>
    <x v="25"/>
    <n v="7.2"/>
    <n v="0.6"/>
  </r>
  <r>
    <x v="0"/>
    <x v="10"/>
    <x v="0"/>
    <x v="1418"/>
    <x v="3"/>
    <x v="64"/>
    <n v="27.2"/>
    <n v="13.6"/>
  </r>
  <r>
    <x v="1"/>
    <x v="8"/>
    <x v="0"/>
    <x v="738"/>
    <x v="9"/>
    <x v="47"/>
    <n v="8936"/>
    <n v="2382"/>
  </r>
  <r>
    <x v="1"/>
    <x v="7"/>
    <x v="0"/>
    <x v="595"/>
    <x v="2"/>
    <x v="25"/>
    <n v="233.7"/>
    <n v="14.6"/>
  </r>
  <r>
    <x v="0"/>
    <x v="9"/>
    <x v="0"/>
    <x v="747"/>
    <x v="5"/>
    <x v="28"/>
    <n v="160.5"/>
    <n v="62"/>
  </r>
  <r>
    <x v="0"/>
    <x v="7"/>
    <x v="0"/>
    <x v="744"/>
    <x v="4"/>
    <x v="9"/>
    <n v="10296.18"/>
    <n v="3722.95"/>
  </r>
  <r>
    <x v="3"/>
    <x v="1"/>
    <x v="0"/>
    <x v="754"/>
    <x v="3"/>
    <x v="64"/>
    <n v="2622"/>
    <n v="874"/>
  </r>
  <r>
    <x v="2"/>
    <x v="5"/>
    <x v="0"/>
    <x v="754"/>
    <x v="6"/>
    <x v="78"/>
    <n v="20"/>
    <n v="20"/>
  </r>
  <r>
    <x v="1"/>
    <x v="0"/>
    <x v="0"/>
    <x v="1069"/>
    <x v="3"/>
    <x v="74"/>
    <n v="560"/>
    <n v="70"/>
  </r>
  <r>
    <x v="0"/>
    <x v="3"/>
    <x v="0"/>
    <x v="1069"/>
    <x v="5"/>
    <x v="26"/>
    <n v="16"/>
    <n v="8"/>
  </r>
  <r>
    <x v="0"/>
    <x v="4"/>
    <x v="0"/>
    <x v="691"/>
    <x v="3"/>
    <x v="64"/>
    <n v="417.5"/>
    <n v="115"/>
  </r>
  <r>
    <x v="1"/>
    <x v="1"/>
    <x v="0"/>
    <x v="595"/>
    <x v="9"/>
    <x v="56"/>
    <n v="1510.2"/>
    <n v="382.3"/>
  </r>
  <r>
    <x v="0"/>
    <x v="6"/>
    <x v="0"/>
    <x v="741"/>
    <x v="0"/>
    <x v="16"/>
    <n v="20.02"/>
    <n v="14"/>
  </r>
  <r>
    <x v="0"/>
    <x v="7"/>
    <x v="0"/>
    <x v="1065"/>
    <x v="3"/>
    <x v="5"/>
    <n v="20"/>
    <n v="2"/>
  </r>
  <r>
    <x v="1"/>
    <x v="3"/>
    <x v="0"/>
    <x v="664"/>
    <x v="2"/>
    <x v="19"/>
    <n v="818"/>
    <n v="43"/>
  </r>
  <r>
    <x v="1"/>
    <x v="5"/>
    <x v="0"/>
    <x v="747"/>
    <x v="5"/>
    <x v="28"/>
    <n v="445.5"/>
    <n v="153"/>
  </r>
  <r>
    <x v="3"/>
    <x v="1"/>
    <x v="0"/>
    <x v="744"/>
    <x v="0"/>
    <x v="0"/>
    <n v="140.19999999999999"/>
    <n v="141.5"/>
  </r>
  <r>
    <x v="2"/>
    <x v="11"/>
    <x v="0"/>
    <x v="754"/>
    <x v="5"/>
    <x v="33"/>
    <n v="820"/>
    <n v="380"/>
  </r>
  <r>
    <x v="0"/>
    <x v="1"/>
    <x v="0"/>
    <x v="1069"/>
    <x v="2"/>
    <x v="19"/>
    <n v="240"/>
    <n v="30"/>
  </r>
  <r>
    <x v="1"/>
    <x v="8"/>
    <x v="0"/>
    <x v="738"/>
    <x v="0"/>
    <x v="16"/>
    <n v="27.2"/>
    <n v="34"/>
  </r>
  <r>
    <x v="0"/>
    <x v="9"/>
    <x v="0"/>
    <x v="742"/>
    <x v="7"/>
    <x v="62"/>
    <n v="438"/>
    <n v="42"/>
  </r>
  <r>
    <x v="3"/>
    <x v="4"/>
    <x v="0"/>
    <x v="664"/>
    <x v="3"/>
    <x v="29"/>
    <n v="2505.5"/>
    <n v="582"/>
  </r>
  <r>
    <x v="1"/>
    <x v="7"/>
    <x v="0"/>
    <x v="1069"/>
    <x v="5"/>
    <x v="60"/>
    <n v="20"/>
    <n v="20"/>
  </r>
  <r>
    <x v="3"/>
    <x v="1"/>
    <x v="0"/>
    <x v="615"/>
    <x v="5"/>
    <x v="41"/>
    <n v="294.91000000000003"/>
    <n v="203.7"/>
  </r>
  <r>
    <x v="2"/>
    <x v="1"/>
    <x v="0"/>
    <x v="615"/>
    <x v="2"/>
    <x v="4"/>
    <n v="643.80999999999995"/>
    <n v="148.80000000000001"/>
  </r>
  <r>
    <x v="1"/>
    <x v="7"/>
    <x v="0"/>
    <x v="35"/>
    <x v="2"/>
    <x v="19"/>
    <n v="1345.6"/>
    <n v="68.5"/>
  </r>
  <r>
    <x v="2"/>
    <x v="10"/>
    <x v="0"/>
    <x v="697"/>
    <x v="3"/>
    <x v="76"/>
    <n v="5453.76"/>
    <n v="678.7"/>
  </r>
  <r>
    <x v="0"/>
    <x v="2"/>
    <x v="0"/>
    <x v="741"/>
    <x v="3"/>
    <x v="29"/>
    <n v="120"/>
    <n v="15"/>
  </r>
  <r>
    <x v="1"/>
    <x v="9"/>
    <x v="0"/>
    <x v="743"/>
    <x v="5"/>
    <x v="15"/>
    <n v="118"/>
    <n v="37"/>
  </r>
  <r>
    <x v="0"/>
    <x v="2"/>
    <x v="0"/>
    <x v="747"/>
    <x v="5"/>
    <x v="12"/>
    <n v="60"/>
    <n v="30"/>
  </r>
  <r>
    <x v="2"/>
    <x v="9"/>
    <x v="0"/>
    <x v="1069"/>
    <x v="5"/>
    <x v="26"/>
    <n v="100"/>
    <n v="50"/>
  </r>
  <r>
    <x v="0"/>
    <x v="8"/>
    <x v="0"/>
    <x v="365"/>
    <x v="3"/>
    <x v="29"/>
    <n v="18711.34"/>
    <n v="1051.0999999999999"/>
  </r>
  <r>
    <x v="2"/>
    <x v="2"/>
    <x v="0"/>
    <x v="738"/>
    <x v="5"/>
    <x v="33"/>
    <n v="1138"/>
    <n v="150"/>
  </r>
  <r>
    <x v="2"/>
    <x v="2"/>
    <x v="0"/>
    <x v="595"/>
    <x v="5"/>
    <x v="15"/>
    <n v="1255.6300000000001"/>
    <n v="324"/>
  </r>
  <r>
    <x v="1"/>
    <x v="8"/>
    <x v="0"/>
    <x v="741"/>
    <x v="7"/>
    <x v="62"/>
    <n v="3795"/>
    <n v="590"/>
  </r>
  <r>
    <x v="1"/>
    <x v="1"/>
    <x v="0"/>
    <x v="615"/>
    <x v="5"/>
    <x v="20"/>
    <n v="2716.66"/>
    <n v="213.7"/>
  </r>
  <r>
    <x v="0"/>
    <x v="10"/>
    <x v="0"/>
    <x v="615"/>
    <x v="5"/>
    <x v="54"/>
    <n v="288.06"/>
    <n v="10.3"/>
  </r>
  <r>
    <x v="3"/>
    <x v="4"/>
    <x v="0"/>
    <x v="35"/>
    <x v="5"/>
    <x v="54"/>
    <n v="2489.3000000000002"/>
    <n v="131.30000000000001"/>
  </r>
  <r>
    <x v="0"/>
    <x v="1"/>
    <x v="0"/>
    <x v="35"/>
    <x v="9"/>
    <x v="47"/>
    <n v="10515.3"/>
    <n v="970.3"/>
  </r>
  <r>
    <x v="1"/>
    <x v="7"/>
    <x v="0"/>
    <x v="1071"/>
    <x v="5"/>
    <x v="12"/>
    <n v="30"/>
    <n v="6"/>
  </r>
  <r>
    <x v="1"/>
    <x v="3"/>
    <x v="0"/>
    <x v="664"/>
    <x v="3"/>
    <x v="7"/>
    <n v="1872"/>
    <n v="80"/>
  </r>
  <r>
    <x v="1"/>
    <x v="7"/>
    <x v="0"/>
    <x v="615"/>
    <x v="2"/>
    <x v="4"/>
    <n v="1228.32"/>
    <n v="337"/>
  </r>
  <r>
    <x v="3"/>
    <x v="4"/>
    <x v="0"/>
    <x v="35"/>
    <x v="5"/>
    <x v="23"/>
    <n v="89.67"/>
    <n v="147.6"/>
  </r>
  <r>
    <x v="1"/>
    <x v="2"/>
    <x v="0"/>
    <x v="35"/>
    <x v="5"/>
    <x v="23"/>
    <n v="236.4"/>
    <n v="588.5"/>
  </r>
  <r>
    <x v="1"/>
    <x v="6"/>
    <x v="0"/>
    <x v="35"/>
    <x v="5"/>
    <x v="18"/>
    <n v="200"/>
    <n v="10"/>
  </r>
  <r>
    <x v="1"/>
    <x v="8"/>
    <x v="0"/>
    <x v="35"/>
    <x v="2"/>
    <x v="25"/>
    <n v="38"/>
    <n v="2"/>
  </r>
  <r>
    <x v="0"/>
    <x v="8"/>
    <x v="0"/>
    <x v="748"/>
    <x v="0"/>
    <x v="16"/>
    <n v="300"/>
    <n v="600"/>
  </r>
  <r>
    <x v="1"/>
    <x v="6"/>
    <x v="0"/>
    <x v="596"/>
    <x v="5"/>
    <x v="15"/>
    <n v="30"/>
    <n v="6"/>
  </r>
  <r>
    <x v="1"/>
    <x v="3"/>
    <x v="0"/>
    <x v="740"/>
    <x v="3"/>
    <x v="74"/>
    <n v="31724.43"/>
    <n v="1405.28"/>
  </r>
  <r>
    <x v="1"/>
    <x v="7"/>
    <x v="0"/>
    <x v="762"/>
    <x v="1"/>
    <x v="38"/>
    <n v="4553.43"/>
    <n v="1582.5"/>
  </r>
  <r>
    <x v="0"/>
    <x v="2"/>
    <x v="0"/>
    <x v="981"/>
    <x v="3"/>
    <x v="76"/>
    <n v="37.799999999999997"/>
    <n v="4.2"/>
  </r>
  <r>
    <x v="1"/>
    <x v="10"/>
    <x v="0"/>
    <x v="613"/>
    <x v="7"/>
    <x v="62"/>
    <n v="17395"/>
    <n v="2485"/>
  </r>
  <r>
    <x v="2"/>
    <x v="2"/>
    <x v="0"/>
    <x v="613"/>
    <x v="1"/>
    <x v="2"/>
    <n v="41.7"/>
    <n v="15"/>
  </r>
  <r>
    <x v="0"/>
    <x v="7"/>
    <x v="0"/>
    <x v="613"/>
    <x v="5"/>
    <x v="26"/>
    <n v="938"/>
    <n v="176"/>
  </r>
  <r>
    <x v="2"/>
    <x v="7"/>
    <x v="0"/>
    <x v="34"/>
    <x v="5"/>
    <x v="26"/>
    <n v="3393.55"/>
    <n v="363.3"/>
  </r>
  <r>
    <x v="2"/>
    <x v="5"/>
    <x v="0"/>
    <x v="34"/>
    <x v="9"/>
    <x v="47"/>
    <n v="451"/>
    <n v="94"/>
  </r>
  <r>
    <x v="0"/>
    <x v="0"/>
    <x v="0"/>
    <x v="32"/>
    <x v="5"/>
    <x v="43"/>
    <n v="913.89"/>
    <n v="51.69"/>
  </r>
  <r>
    <x v="0"/>
    <x v="11"/>
    <x v="0"/>
    <x v="767"/>
    <x v="9"/>
    <x v="56"/>
    <n v="57"/>
    <n v="9"/>
  </r>
  <r>
    <x v="2"/>
    <x v="10"/>
    <x v="0"/>
    <x v="981"/>
    <x v="5"/>
    <x v="28"/>
    <n v="69"/>
    <n v="4.5999999999999996"/>
  </r>
  <r>
    <x v="2"/>
    <x v="7"/>
    <x v="0"/>
    <x v="981"/>
    <x v="5"/>
    <x v="28"/>
    <n v="25.5"/>
    <n v="8.5"/>
  </r>
  <r>
    <x v="2"/>
    <x v="0"/>
    <x v="0"/>
    <x v="28"/>
    <x v="7"/>
    <x v="62"/>
    <n v="391.65"/>
    <n v="31.9"/>
  </r>
  <r>
    <x v="2"/>
    <x v="8"/>
    <x v="0"/>
    <x v="673"/>
    <x v="5"/>
    <x v="60"/>
    <n v="10"/>
    <n v="5"/>
  </r>
  <r>
    <x v="2"/>
    <x v="0"/>
    <x v="0"/>
    <x v="661"/>
    <x v="5"/>
    <x v="28"/>
    <n v="4276.8900000000003"/>
    <n v="1033.8"/>
  </r>
  <r>
    <x v="0"/>
    <x v="2"/>
    <x v="0"/>
    <x v="981"/>
    <x v="3"/>
    <x v="74"/>
    <n v="112.02"/>
    <n v="6"/>
  </r>
  <r>
    <x v="2"/>
    <x v="0"/>
    <x v="0"/>
    <x v="594"/>
    <x v="2"/>
    <x v="19"/>
    <n v="348"/>
    <n v="40"/>
  </r>
  <r>
    <x v="2"/>
    <x v="10"/>
    <x v="0"/>
    <x v="669"/>
    <x v="7"/>
    <x v="70"/>
    <n v="4626"/>
    <n v="2818"/>
  </r>
  <r>
    <x v="1"/>
    <x v="6"/>
    <x v="0"/>
    <x v="28"/>
    <x v="7"/>
    <x v="62"/>
    <n v="1478"/>
    <n v="147.80000000000001"/>
  </r>
  <r>
    <x v="2"/>
    <x v="7"/>
    <x v="0"/>
    <x v="776"/>
    <x v="5"/>
    <x v="36"/>
    <n v="15441"/>
    <n v="2302.4"/>
  </r>
  <r>
    <x v="1"/>
    <x v="2"/>
    <x v="0"/>
    <x v="762"/>
    <x v="5"/>
    <x v="49"/>
    <n v="6068.1"/>
    <n v="1421.6"/>
  </r>
  <r>
    <x v="0"/>
    <x v="3"/>
    <x v="0"/>
    <x v="661"/>
    <x v="3"/>
    <x v="51"/>
    <n v="1333.4"/>
    <n v="28.8"/>
  </r>
  <r>
    <x v="0"/>
    <x v="4"/>
    <x v="0"/>
    <x v="661"/>
    <x v="5"/>
    <x v="28"/>
    <n v="14241.25"/>
    <n v="2931.9"/>
  </r>
  <r>
    <x v="0"/>
    <x v="10"/>
    <x v="0"/>
    <x v="661"/>
    <x v="5"/>
    <x v="54"/>
    <n v="12636.66"/>
    <n v="1645.1"/>
  </r>
  <r>
    <x v="0"/>
    <x v="2"/>
    <x v="0"/>
    <x v="981"/>
    <x v="5"/>
    <x v="33"/>
    <n v="114.77"/>
    <n v="18.5"/>
  </r>
  <r>
    <x v="2"/>
    <x v="8"/>
    <x v="0"/>
    <x v="613"/>
    <x v="5"/>
    <x v="33"/>
    <n v="1234"/>
    <n v="249.5"/>
  </r>
  <r>
    <x v="1"/>
    <x v="2"/>
    <x v="0"/>
    <x v="685"/>
    <x v="3"/>
    <x v="51"/>
    <n v="84"/>
    <n v="2"/>
  </r>
  <r>
    <x v="1"/>
    <x v="4"/>
    <x v="0"/>
    <x v="685"/>
    <x v="3"/>
    <x v="74"/>
    <n v="174"/>
    <n v="14.5"/>
  </r>
  <r>
    <x v="1"/>
    <x v="5"/>
    <x v="0"/>
    <x v="685"/>
    <x v="4"/>
    <x v="9"/>
    <n v="21.1"/>
    <n v="21.1"/>
  </r>
  <r>
    <x v="1"/>
    <x v="4"/>
    <x v="0"/>
    <x v="34"/>
    <x v="5"/>
    <x v="65"/>
    <n v="180"/>
    <n v="60"/>
  </r>
  <r>
    <x v="2"/>
    <x v="8"/>
    <x v="0"/>
    <x v="772"/>
    <x v="7"/>
    <x v="44"/>
    <n v="5237.1499999999996"/>
    <n v="3586.4"/>
  </r>
  <r>
    <x v="1"/>
    <x v="1"/>
    <x v="0"/>
    <x v="772"/>
    <x v="1"/>
    <x v="31"/>
    <n v="3312.3"/>
    <n v="571.20000000000005"/>
  </r>
  <r>
    <x v="1"/>
    <x v="2"/>
    <x v="0"/>
    <x v="772"/>
    <x v="1"/>
    <x v="31"/>
    <n v="14161.5"/>
    <n v="2515.1999999999998"/>
  </r>
  <r>
    <x v="0"/>
    <x v="8"/>
    <x v="0"/>
    <x v="981"/>
    <x v="1"/>
    <x v="21"/>
    <n v="8.51"/>
    <n v="2.7"/>
  </r>
  <r>
    <x v="0"/>
    <x v="9"/>
    <x v="0"/>
    <x v="34"/>
    <x v="0"/>
    <x v="16"/>
    <n v="260"/>
    <n v="240"/>
  </r>
  <r>
    <x v="1"/>
    <x v="1"/>
    <x v="0"/>
    <x v="772"/>
    <x v="3"/>
    <x v="29"/>
    <n v="16718.8"/>
    <n v="1195.4000000000001"/>
  </r>
  <r>
    <x v="0"/>
    <x v="7"/>
    <x v="0"/>
    <x v="765"/>
    <x v="5"/>
    <x v="33"/>
    <n v="360"/>
    <n v="60"/>
  </r>
  <r>
    <x v="0"/>
    <x v="3"/>
    <x v="0"/>
    <x v="766"/>
    <x v="3"/>
    <x v="29"/>
    <n v="14093.9"/>
    <n v="770.6"/>
  </r>
  <r>
    <x v="0"/>
    <x v="0"/>
    <x v="0"/>
    <x v="669"/>
    <x v="1"/>
    <x v="2"/>
    <n v="421.9"/>
    <n v="77.8"/>
  </r>
  <r>
    <x v="2"/>
    <x v="6"/>
    <x v="0"/>
    <x v="763"/>
    <x v="5"/>
    <x v="26"/>
    <n v="493.3"/>
    <n v="45"/>
  </r>
  <r>
    <x v="1"/>
    <x v="8"/>
    <x v="0"/>
    <x v="981"/>
    <x v="9"/>
    <x v="56"/>
    <n v="28.5"/>
    <n v="9.5"/>
  </r>
  <r>
    <x v="1"/>
    <x v="6"/>
    <x v="0"/>
    <x v="34"/>
    <x v="2"/>
    <x v="11"/>
    <n v="280"/>
    <n v="35"/>
  </r>
  <r>
    <x v="2"/>
    <x v="3"/>
    <x v="0"/>
    <x v="32"/>
    <x v="5"/>
    <x v="41"/>
    <n v="78.400000000000006"/>
    <n v="10.3"/>
  </r>
  <r>
    <x v="1"/>
    <x v="7"/>
    <x v="0"/>
    <x v="772"/>
    <x v="5"/>
    <x v="33"/>
    <n v="5346"/>
    <n v="797"/>
  </r>
  <r>
    <x v="0"/>
    <x v="1"/>
    <x v="0"/>
    <x v="775"/>
    <x v="5"/>
    <x v="26"/>
    <n v="415.8"/>
    <n v="126"/>
  </r>
  <r>
    <x v="2"/>
    <x v="2"/>
    <x v="0"/>
    <x v="770"/>
    <x v="5"/>
    <x v="28"/>
    <n v="20"/>
    <n v="5"/>
  </r>
  <r>
    <x v="1"/>
    <x v="4"/>
    <x v="0"/>
    <x v="762"/>
    <x v="4"/>
    <x v="8"/>
    <n v="153387.1"/>
    <n v="29798"/>
  </r>
  <r>
    <x v="0"/>
    <x v="9"/>
    <x v="0"/>
    <x v="34"/>
    <x v="3"/>
    <x v="7"/>
    <n v="150"/>
    <n v="10"/>
  </r>
  <r>
    <x v="0"/>
    <x v="0"/>
    <x v="0"/>
    <x v="34"/>
    <x v="3"/>
    <x v="7"/>
    <n v="561"/>
    <n v="67"/>
  </r>
  <r>
    <x v="1"/>
    <x v="4"/>
    <x v="0"/>
    <x v="29"/>
    <x v="3"/>
    <x v="29"/>
    <n v="2104"/>
    <n v="71"/>
  </r>
  <r>
    <x v="2"/>
    <x v="7"/>
    <x v="0"/>
    <x v="775"/>
    <x v="5"/>
    <x v="26"/>
    <n v="781.3"/>
    <n v="226.6"/>
  </r>
  <r>
    <x v="0"/>
    <x v="11"/>
    <x v="0"/>
    <x v="1521"/>
    <x v="9"/>
    <x v="56"/>
    <n v="170"/>
    <n v="49"/>
  </r>
  <r>
    <x v="0"/>
    <x v="7"/>
    <x v="0"/>
    <x v="776"/>
    <x v="3"/>
    <x v="7"/>
    <n v="212.5"/>
    <n v="9"/>
  </r>
  <r>
    <x v="1"/>
    <x v="10"/>
    <x v="0"/>
    <x v="661"/>
    <x v="5"/>
    <x v="33"/>
    <n v="16520.72"/>
    <n v="1653"/>
  </r>
  <r>
    <x v="2"/>
    <x v="2"/>
    <x v="0"/>
    <x v="34"/>
    <x v="5"/>
    <x v="49"/>
    <n v="970"/>
    <n v="71"/>
  </r>
  <r>
    <x v="1"/>
    <x v="0"/>
    <x v="0"/>
    <x v="34"/>
    <x v="5"/>
    <x v="12"/>
    <n v="25044"/>
    <n v="6232"/>
  </r>
  <r>
    <x v="0"/>
    <x v="8"/>
    <x v="0"/>
    <x v="690"/>
    <x v="5"/>
    <x v="36"/>
    <n v="1098.95"/>
    <n v="125.3"/>
  </r>
  <r>
    <x v="1"/>
    <x v="10"/>
    <x v="0"/>
    <x v="669"/>
    <x v="5"/>
    <x v="12"/>
    <n v="45"/>
    <n v="15"/>
  </r>
  <r>
    <x v="1"/>
    <x v="6"/>
    <x v="0"/>
    <x v="661"/>
    <x v="7"/>
    <x v="62"/>
    <n v="2160"/>
    <n v="180"/>
  </r>
  <r>
    <x v="1"/>
    <x v="2"/>
    <x v="0"/>
    <x v="661"/>
    <x v="7"/>
    <x v="62"/>
    <n v="568"/>
    <n v="71"/>
  </r>
  <r>
    <x v="1"/>
    <x v="7"/>
    <x v="0"/>
    <x v="661"/>
    <x v="5"/>
    <x v="43"/>
    <n v="583"/>
    <n v="332.6"/>
  </r>
  <r>
    <x v="1"/>
    <x v="11"/>
    <x v="0"/>
    <x v="685"/>
    <x v="3"/>
    <x v="5"/>
    <n v="23.3"/>
    <n v="23.3"/>
  </r>
  <r>
    <x v="2"/>
    <x v="5"/>
    <x v="0"/>
    <x v="764"/>
    <x v="3"/>
    <x v="64"/>
    <n v="12157.6"/>
    <n v="5425.17"/>
  </r>
  <r>
    <x v="1"/>
    <x v="8"/>
    <x v="0"/>
    <x v="34"/>
    <x v="0"/>
    <x v="42"/>
    <n v="262.32"/>
    <n v="200.5"/>
  </r>
  <r>
    <x v="1"/>
    <x v="10"/>
    <x v="0"/>
    <x v="34"/>
    <x v="1"/>
    <x v="31"/>
    <n v="38245.51"/>
    <n v="8061.4"/>
  </r>
  <r>
    <x v="2"/>
    <x v="0"/>
    <x v="0"/>
    <x v="32"/>
    <x v="0"/>
    <x v="71"/>
    <n v="338.4"/>
    <n v="87.7"/>
  </r>
  <r>
    <x v="0"/>
    <x v="2"/>
    <x v="0"/>
    <x v="765"/>
    <x v="3"/>
    <x v="76"/>
    <n v="96"/>
    <n v="24"/>
  </r>
  <r>
    <x v="2"/>
    <x v="9"/>
    <x v="0"/>
    <x v="28"/>
    <x v="5"/>
    <x v="54"/>
    <n v="72.13"/>
    <n v="4.5999999999999996"/>
  </r>
  <r>
    <x v="0"/>
    <x v="10"/>
    <x v="0"/>
    <x v="776"/>
    <x v="7"/>
    <x v="62"/>
    <n v="14208"/>
    <n v="1762.5"/>
  </r>
  <r>
    <x v="2"/>
    <x v="9"/>
    <x v="0"/>
    <x v="762"/>
    <x v="5"/>
    <x v="18"/>
    <n v="49567.25"/>
    <n v="2222.9"/>
  </r>
  <r>
    <x v="0"/>
    <x v="6"/>
    <x v="0"/>
    <x v="1522"/>
    <x v="7"/>
    <x v="70"/>
    <n v="2751"/>
    <n v="1584"/>
  </r>
  <r>
    <x v="1"/>
    <x v="5"/>
    <x v="0"/>
    <x v="690"/>
    <x v="5"/>
    <x v="20"/>
    <n v="80"/>
    <n v="40"/>
  </r>
  <r>
    <x v="2"/>
    <x v="0"/>
    <x v="0"/>
    <x v="690"/>
    <x v="5"/>
    <x v="49"/>
    <n v="623.6"/>
    <n v="67"/>
  </r>
  <r>
    <x v="2"/>
    <x v="11"/>
    <x v="0"/>
    <x v="690"/>
    <x v="5"/>
    <x v="33"/>
    <n v="302.8"/>
    <n v="32.299999999999997"/>
  </r>
  <r>
    <x v="2"/>
    <x v="2"/>
    <x v="0"/>
    <x v="766"/>
    <x v="5"/>
    <x v="36"/>
    <n v="202.9"/>
    <n v="30.3"/>
  </r>
  <r>
    <x v="1"/>
    <x v="11"/>
    <x v="0"/>
    <x v="28"/>
    <x v="5"/>
    <x v="65"/>
    <n v="463.98"/>
    <n v="92.71"/>
  </r>
  <r>
    <x v="2"/>
    <x v="3"/>
    <x v="0"/>
    <x v="776"/>
    <x v="5"/>
    <x v="15"/>
    <n v="1050.5"/>
    <n v="474"/>
  </r>
  <r>
    <x v="1"/>
    <x v="8"/>
    <x v="0"/>
    <x v="762"/>
    <x v="5"/>
    <x v="33"/>
    <n v="1671.15"/>
    <n v="200.6"/>
  </r>
  <r>
    <x v="0"/>
    <x v="7"/>
    <x v="0"/>
    <x v="1200"/>
    <x v="9"/>
    <x v="47"/>
    <n v="240"/>
    <n v="240"/>
  </r>
  <r>
    <x v="2"/>
    <x v="9"/>
    <x v="0"/>
    <x v="686"/>
    <x v="7"/>
    <x v="62"/>
    <n v="169"/>
    <n v="26"/>
  </r>
  <r>
    <x v="0"/>
    <x v="3"/>
    <x v="0"/>
    <x v="33"/>
    <x v="0"/>
    <x v="53"/>
    <n v="445"/>
    <n v="505"/>
  </r>
  <r>
    <x v="2"/>
    <x v="9"/>
    <x v="0"/>
    <x v="33"/>
    <x v="7"/>
    <x v="44"/>
    <n v="721"/>
    <n v="255"/>
  </r>
  <r>
    <x v="1"/>
    <x v="11"/>
    <x v="0"/>
    <x v="673"/>
    <x v="1"/>
    <x v="31"/>
    <n v="112.2"/>
    <n v="18.7"/>
  </r>
  <r>
    <x v="1"/>
    <x v="8"/>
    <x v="0"/>
    <x v="673"/>
    <x v="5"/>
    <x v="65"/>
    <n v="95.6"/>
    <n v="45.2"/>
  </r>
  <r>
    <x v="0"/>
    <x v="7"/>
    <x v="0"/>
    <x v="33"/>
    <x v="0"/>
    <x v="42"/>
    <n v="815.5"/>
    <n v="629"/>
  </r>
  <r>
    <x v="1"/>
    <x v="9"/>
    <x v="0"/>
    <x v="33"/>
    <x v="1"/>
    <x v="2"/>
    <n v="675"/>
    <n v="250"/>
  </r>
  <r>
    <x v="3"/>
    <x v="4"/>
    <x v="0"/>
    <x v="28"/>
    <x v="2"/>
    <x v="11"/>
    <n v="86.93"/>
    <n v="6.95"/>
  </r>
  <r>
    <x v="3"/>
    <x v="4"/>
    <x v="0"/>
    <x v="661"/>
    <x v="3"/>
    <x v="64"/>
    <n v="8050"/>
    <n v="3021"/>
  </r>
  <r>
    <x v="1"/>
    <x v="4"/>
    <x v="0"/>
    <x v="594"/>
    <x v="3"/>
    <x v="64"/>
    <n v="2073"/>
    <n v="426"/>
  </r>
  <r>
    <x v="3"/>
    <x v="4"/>
    <x v="0"/>
    <x v="594"/>
    <x v="1"/>
    <x v="2"/>
    <n v="48"/>
    <n v="32"/>
  </r>
  <r>
    <x v="2"/>
    <x v="10"/>
    <x v="0"/>
    <x v="765"/>
    <x v="0"/>
    <x v="42"/>
    <n v="168"/>
    <n v="42"/>
  </r>
  <r>
    <x v="3"/>
    <x v="4"/>
    <x v="0"/>
    <x v="28"/>
    <x v="5"/>
    <x v="20"/>
    <n v="862.22"/>
    <n v="114.25"/>
  </r>
  <r>
    <x v="0"/>
    <x v="10"/>
    <x v="0"/>
    <x v="763"/>
    <x v="5"/>
    <x v="54"/>
    <n v="604.66999999999996"/>
    <n v="23.9"/>
  </r>
  <r>
    <x v="2"/>
    <x v="4"/>
    <x v="0"/>
    <x v="763"/>
    <x v="5"/>
    <x v="54"/>
    <n v="66.599999999999994"/>
    <n v="3.7"/>
  </r>
  <r>
    <x v="0"/>
    <x v="6"/>
    <x v="0"/>
    <x v="764"/>
    <x v="1"/>
    <x v="39"/>
    <n v="322"/>
    <n v="175"/>
  </r>
  <r>
    <x v="1"/>
    <x v="1"/>
    <x v="0"/>
    <x v="33"/>
    <x v="2"/>
    <x v="27"/>
    <n v="550"/>
    <n v="85"/>
  </r>
  <r>
    <x v="3"/>
    <x v="1"/>
    <x v="0"/>
    <x v="1055"/>
    <x v="9"/>
    <x v="50"/>
    <n v="135"/>
    <n v="15"/>
  </r>
  <r>
    <x v="1"/>
    <x v="0"/>
    <x v="0"/>
    <x v="1055"/>
    <x v="2"/>
    <x v="4"/>
    <n v="9.9"/>
    <n v="1.1000000000000001"/>
  </r>
  <r>
    <x v="0"/>
    <x v="6"/>
    <x v="0"/>
    <x v="594"/>
    <x v="0"/>
    <x v="42"/>
    <n v="2481"/>
    <n v="2557"/>
  </r>
  <r>
    <x v="2"/>
    <x v="5"/>
    <x v="0"/>
    <x v="594"/>
    <x v="5"/>
    <x v="15"/>
    <n v="24"/>
    <n v="24"/>
  </r>
  <r>
    <x v="1"/>
    <x v="7"/>
    <x v="0"/>
    <x v="772"/>
    <x v="9"/>
    <x v="50"/>
    <n v="9332"/>
    <n v="895.3"/>
  </r>
  <r>
    <x v="1"/>
    <x v="11"/>
    <x v="0"/>
    <x v="772"/>
    <x v="9"/>
    <x v="50"/>
    <n v="7892.5"/>
    <n v="837.3"/>
  </r>
  <r>
    <x v="0"/>
    <x v="10"/>
    <x v="0"/>
    <x v="772"/>
    <x v="2"/>
    <x v="27"/>
    <n v="1040.9000000000001"/>
    <n v="167.7"/>
  </r>
  <r>
    <x v="0"/>
    <x v="5"/>
    <x v="0"/>
    <x v="772"/>
    <x v="2"/>
    <x v="27"/>
    <n v="80.5"/>
    <n v="12"/>
  </r>
  <r>
    <x v="2"/>
    <x v="9"/>
    <x v="0"/>
    <x v="772"/>
    <x v="2"/>
    <x v="27"/>
    <n v="148.6"/>
    <n v="23.2"/>
  </r>
  <r>
    <x v="1"/>
    <x v="3"/>
    <x v="0"/>
    <x v="776"/>
    <x v="5"/>
    <x v="43"/>
    <n v="20"/>
    <n v="20"/>
  </r>
  <r>
    <x v="1"/>
    <x v="1"/>
    <x v="0"/>
    <x v="762"/>
    <x v="0"/>
    <x v="45"/>
    <n v="125.75"/>
    <n v="12.2"/>
  </r>
  <r>
    <x v="3"/>
    <x v="4"/>
    <x v="0"/>
    <x v="661"/>
    <x v="5"/>
    <x v="65"/>
    <n v="20"/>
    <n v="10"/>
  </r>
  <r>
    <x v="1"/>
    <x v="6"/>
    <x v="0"/>
    <x v="442"/>
    <x v="5"/>
    <x v="54"/>
    <n v="170"/>
    <n v="10"/>
  </r>
  <r>
    <x v="2"/>
    <x v="0"/>
    <x v="0"/>
    <x v="32"/>
    <x v="0"/>
    <x v="16"/>
    <n v="128"/>
    <n v="128"/>
  </r>
  <r>
    <x v="1"/>
    <x v="5"/>
    <x v="0"/>
    <x v="772"/>
    <x v="5"/>
    <x v="15"/>
    <n v="362.1"/>
    <n v="91.9"/>
  </r>
  <r>
    <x v="3"/>
    <x v="1"/>
    <x v="0"/>
    <x v="29"/>
    <x v="3"/>
    <x v="76"/>
    <n v="97"/>
    <n v="9.6999999999999993"/>
  </r>
  <r>
    <x v="1"/>
    <x v="6"/>
    <x v="0"/>
    <x v="29"/>
    <x v="3"/>
    <x v="51"/>
    <n v="10.8"/>
    <n v="2.7"/>
  </r>
  <r>
    <x v="2"/>
    <x v="4"/>
    <x v="0"/>
    <x v="765"/>
    <x v="5"/>
    <x v="33"/>
    <n v="272"/>
    <n v="68"/>
  </r>
  <r>
    <x v="0"/>
    <x v="9"/>
    <x v="0"/>
    <x v="763"/>
    <x v="3"/>
    <x v="64"/>
    <n v="210"/>
    <n v="10.5"/>
  </r>
  <r>
    <x v="0"/>
    <x v="6"/>
    <x v="0"/>
    <x v="772"/>
    <x v="1"/>
    <x v="31"/>
    <n v="13135.7"/>
    <n v="1738.3"/>
  </r>
  <r>
    <x v="0"/>
    <x v="8"/>
    <x v="0"/>
    <x v="669"/>
    <x v="3"/>
    <x v="51"/>
    <n v="145"/>
    <n v="5"/>
  </r>
  <r>
    <x v="0"/>
    <x v="10"/>
    <x v="7"/>
    <x v="791"/>
    <x v="5"/>
    <x v="26"/>
    <n v="21.45"/>
    <n v="2"/>
  </r>
  <r>
    <x v="0"/>
    <x v="6"/>
    <x v="7"/>
    <x v="569"/>
    <x v="2"/>
    <x v="14"/>
    <n v="20.100000000000001"/>
    <n v="3"/>
  </r>
  <r>
    <x v="0"/>
    <x v="2"/>
    <x v="7"/>
    <x v="901"/>
    <x v="2"/>
    <x v="19"/>
    <n v="1205.96"/>
    <n v="57"/>
  </r>
  <r>
    <x v="1"/>
    <x v="5"/>
    <x v="7"/>
    <x v="795"/>
    <x v="2"/>
    <x v="19"/>
    <n v="48772.31"/>
    <n v="3588.5"/>
  </r>
  <r>
    <x v="0"/>
    <x v="3"/>
    <x v="7"/>
    <x v="791"/>
    <x v="1"/>
    <x v="22"/>
    <n v="13922.5"/>
    <n v="3645"/>
  </r>
  <r>
    <x v="3"/>
    <x v="4"/>
    <x v="7"/>
    <x v="801"/>
    <x v="2"/>
    <x v="3"/>
    <n v="65.22"/>
    <n v="99"/>
  </r>
  <r>
    <x v="1"/>
    <x v="3"/>
    <x v="7"/>
    <x v="797"/>
    <x v="5"/>
    <x v="26"/>
    <n v="129.88999999999999"/>
    <n v="14"/>
  </r>
  <r>
    <x v="0"/>
    <x v="8"/>
    <x v="7"/>
    <x v="788"/>
    <x v="8"/>
    <x v="46"/>
    <n v="368.8"/>
    <n v="59.8"/>
  </r>
  <r>
    <x v="0"/>
    <x v="7"/>
    <x v="7"/>
    <x v="1080"/>
    <x v="2"/>
    <x v="58"/>
    <n v="38.85"/>
    <n v="29"/>
  </r>
  <r>
    <x v="1"/>
    <x v="8"/>
    <x v="7"/>
    <x v="797"/>
    <x v="1"/>
    <x v="2"/>
    <n v="124694.85"/>
    <n v="54589.5"/>
  </r>
  <r>
    <x v="0"/>
    <x v="11"/>
    <x v="7"/>
    <x v="785"/>
    <x v="2"/>
    <x v="25"/>
    <n v="1365.16"/>
    <n v="279"/>
  </r>
  <r>
    <x v="0"/>
    <x v="3"/>
    <x v="7"/>
    <x v="797"/>
    <x v="2"/>
    <x v="19"/>
    <n v="35976.980000000003"/>
    <n v="1996.5"/>
  </r>
  <r>
    <x v="0"/>
    <x v="9"/>
    <x v="7"/>
    <x v="791"/>
    <x v="5"/>
    <x v="28"/>
    <n v="54034.720000000001"/>
    <n v="10109.5"/>
  </r>
  <r>
    <x v="1"/>
    <x v="10"/>
    <x v="7"/>
    <x v="795"/>
    <x v="8"/>
    <x v="83"/>
    <n v="9.2899999999999991"/>
    <n v="2.5"/>
  </r>
  <r>
    <x v="0"/>
    <x v="9"/>
    <x v="7"/>
    <x v="801"/>
    <x v="2"/>
    <x v="19"/>
    <n v="1022.98"/>
    <n v="65.5"/>
  </r>
  <r>
    <x v="1"/>
    <x v="10"/>
    <x v="7"/>
    <x v="795"/>
    <x v="2"/>
    <x v="27"/>
    <n v="33560.800000000003"/>
    <n v="14216"/>
  </r>
  <r>
    <x v="0"/>
    <x v="8"/>
    <x v="7"/>
    <x v="800"/>
    <x v="1"/>
    <x v="17"/>
    <n v="3.82"/>
    <n v="9.5"/>
  </r>
  <r>
    <x v="0"/>
    <x v="4"/>
    <x v="7"/>
    <x v="853"/>
    <x v="2"/>
    <x v="3"/>
    <n v="3953.29"/>
    <n v="3670"/>
  </r>
  <r>
    <x v="0"/>
    <x v="1"/>
    <x v="7"/>
    <x v="797"/>
    <x v="2"/>
    <x v="3"/>
    <n v="116382.89"/>
    <n v="30708.5"/>
  </r>
  <r>
    <x v="0"/>
    <x v="9"/>
    <x v="7"/>
    <x v="791"/>
    <x v="2"/>
    <x v="35"/>
    <n v="943.06"/>
    <n v="123"/>
  </r>
  <r>
    <x v="0"/>
    <x v="9"/>
    <x v="7"/>
    <x v="786"/>
    <x v="6"/>
    <x v="34"/>
    <n v="1326.76"/>
    <n v="148"/>
  </r>
  <r>
    <x v="1"/>
    <x v="1"/>
    <x v="7"/>
    <x v="791"/>
    <x v="1"/>
    <x v="40"/>
    <n v="24814.39"/>
    <n v="11355"/>
  </r>
  <r>
    <x v="0"/>
    <x v="8"/>
    <x v="7"/>
    <x v="800"/>
    <x v="2"/>
    <x v="58"/>
    <n v="131.91"/>
    <n v="191"/>
  </r>
  <r>
    <x v="0"/>
    <x v="2"/>
    <x v="7"/>
    <x v="1281"/>
    <x v="2"/>
    <x v="27"/>
    <n v="4.28"/>
    <n v="4"/>
  </r>
  <r>
    <x v="0"/>
    <x v="8"/>
    <x v="7"/>
    <x v="782"/>
    <x v="5"/>
    <x v="23"/>
    <n v="65.39"/>
    <n v="46"/>
  </r>
  <r>
    <x v="1"/>
    <x v="9"/>
    <x v="7"/>
    <x v="782"/>
    <x v="5"/>
    <x v="23"/>
    <n v="157.04"/>
    <n v="60"/>
  </r>
  <r>
    <x v="0"/>
    <x v="8"/>
    <x v="7"/>
    <x v="780"/>
    <x v="2"/>
    <x v="48"/>
    <n v="32.14"/>
    <n v="6"/>
  </r>
  <r>
    <x v="1"/>
    <x v="10"/>
    <x v="7"/>
    <x v="783"/>
    <x v="2"/>
    <x v="58"/>
    <n v="36.42"/>
    <n v="29.5"/>
  </r>
  <r>
    <x v="3"/>
    <x v="1"/>
    <x v="7"/>
    <x v="797"/>
    <x v="5"/>
    <x v="54"/>
    <n v="123.21"/>
    <n v="35"/>
  </r>
  <r>
    <x v="1"/>
    <x v="9"/>
    <x v="7"/>
    <x v="785"/>
    <x v="2"/>
    <x v="14"/>
    <n v="306.11"/>
    <n v="37.5"/>
  </r>
  <r>
    <x v="1"/>
    <x v="8"/>
    <x v="7"/>
    <x v="782"/>
    <x v="2"/>
    <x v="58"/>
    <n v="15991.92"/>
    <n v="12314.5"/>
  </r>
  <r>
    <x v="1"/>
    <x v="5"/>
    <x v="7"/>
    <x v="782"/>
    <x v="2"/>
    <x v="58"/>
    <n v="10649.23"/>
    <n v="5859.5"/>
  </r>
  <r>
    <x v="0"/>
    <x v="8"/>
    <x v="7"/>
    <x v="792"/>
    <x v="2"/>
    <x v="58"/>
    <n v="92.27"/>
    <n v="85"/>
  </r>
  <r>
    <x v="0"/>
    <x v="3"/>
    <x v="0"/>
    <x v="599"/>
    <x v="0"/>
    <x v="16"/>
    <n v="2.7"/>
    <n v="5.4"/>
  </r>
  <r>
    <x v="2"/>
    <x v="5"/>
    <x v="0"/>
    <x v="599"/>
    <x v="5"/>
    <x v="26"/>
    <n v="763.2"/>
    <n v="190.4"/>
  </r>
  <r>
    <x v="3"/>
    <x v="4"/>
    <x v="4"/>
    <x v="66"/>
    <x v="1"/>
    <x v="32"/>
    <n v="3423.25"/>
    <n v="3473"/>
  </r>
  <r>
    <x v="3"/>
    <x v="4"/>
    <x v="4"/>
    <x v="44"/>
    <x v="5"/>
    <x v="28"/>
    <n v="1721.72"/>
    <n v="390"/>
  </r>
  <r>
    <x v="3"/>
    <x v="4"/>
    <x v="4"/>
    <x v="70"/>
    <x v="5"/>
    <x v="23"/>
    <n v="5934.32"/>
    <n v="5269"/>
  </r>
  <r>
    <x v="2"/>
    <x v="4"/>
    <x v="0"/>
    <x v="802"/>
    <x v="3"/>
    <x v="74"/>
    <n v="5773.1"/>
    <n v="319.7"/>
  </r>
  <r>
    <x v="0"/>
    <x v="10"/>
    <x v="0"/>
    <x v="615"/>
    <x v="4"/>
    <x v="82"/>
    <n v="12196"/>
    <n v="6098"/>
  </r>
  <r>
    <x v="1"/>
    <x v="6"/>
    <x v="0"/>
    <x v="803"/>
    <x v="1"/>
    <x v="2"/>
    <n v="64"/>
    <n v="8"/>
  </r>
  <r>
    <x v="0"/>
    <x v="6"/>
    <x v="0"/>
    <x v="617"/>
    <x v="5"/>
    <x v="49"/>
    <n v="45"/>
    <n v="3"/>
  </r>
  <r>
    <x v="3"/>
    <x v="4"/>
    <x v="0"/>
    <x v="617"/>
    <x v="5"/>
    <x v="33"/>
    <n v="1348"/>
    <n v="261"/>
  </r>
  <r>
    <x v="0"/>
    <x v="5"/>
    <x v="0"/>
    <x v="586"/>
    <x v="4"/>
    <x v="8"/>
    <n v="601127.1"/>
    <n v="267073"/>
  </r>
  <r>
    <x v="3"/>
    <x v="4"/>
    <x v="4"/>
    <x v="49"/>
    <x v="5"/>
    <x v="15"/>
    <n v="841.27"/>
    <n v="329"/>
  </r>
  <r>
    <x v="3"/>
    <x v="4"/>
    <x v="4"/>
    <x v="78"/>
    <x v="0"/>
    <x v="45"/>
    <n v="19928.490000000002"/>
    <n v="4448"/>
  </r>
  <r>
    <x v="0"/>
    <x v="6"/>
    <x v="7"/>
    <x v="811"/>
    <x v="2"/>
    <x v="3"/>
    <n v="60388.07"/>
    <n v="40797"/>
  </r>
  <r>
    <x v="0"/>
    <x v="6"/>
    <x v="0"/>
    <x v="802"/>
    <x v="9"/>
    <x v="47"/>
    <n v="1016.5"/>
    <n v="136.6"/>
  </r>
  <r>
    <x v="2"/>
    <x v="6"/>
    <x v="0"/>
    <x v="803"/>
    <x v="9"/>
    <x v="50"/>
    <n v="1121"/>
    <n v="134"/>
  </r>
  <r>
    <x v="2"/>
    <x v="5"/>
    <x v="0"/>
    <x v="748"/>
    <x v="3"/>
    <x v="29"/>
    <n v="861"/>
    <n v="63"/>
  </r>
  <r>
    <x v="0"/>
    <x v="0"/>
    <x v="0"/>
    <x v="803"/>
    <x v="9"/>
    <x v="47"/>
    <n v="2033"/>
    <n v="318"/>
  </r>
  <r>
    <x v="1"/>
    <x v="1"/>
    <x v="0"/>
    <x v="681"/>
    <x v="1"/>
    <x v="31"/>
    <n v="27"/>
    <n v="4.5"/>
  </r>
  <r>
    <x v="3"/>
    <x v="4"/>
    <x v="4"/>
    <x v="78"/>
    <x v="3"/>
    <x v="74"/>
    <n v="887.63"/>
    <n v="30"/>
  </r>
  <r>
    <x v="2"/>
    <x v="0"/>
    <x v="0"/>
    <x v="670"/>
    <x v="5"/>
    <x v="43"/>
    <n v="460.04"/>
    <n v="101.4"/>
  </r>
  <r>
    <x v="1"/>
    <x v="11"/>
    <x v="0"/>
    <x v="804"/>
    <x v="4"/>
    <x v="9"/>
    <n v="50"/>
    <n v="50"/>
  </r>
  <r>
    <x v="3"/>
    <x v="4"/>
    <x v="4"/>
    <x v="65"/>
    <x v="1"/>
    <x v="39"/>
    <n v="6611.64"/>
    <n v="2547"/>
  </r>
  <r>
    <x v="3"/>
    <x v="4"/>
    <x v="4"/>
    <x v="80"/>
    <x v="3"/>
    <x v="29"/>
    <n v="32915.4"/>
    <n v="2677"/>
  </r>
  <r>
    <x v="1"/>
    <x v="11"/>
    <x v="7"/>
    <x v="867"/>
    <x v="3"/>
    <x v="5"/>
    <n v="57.97"/>
    <n v="14"/>
  </r>
  <r>
    <x v="2"/>
    <x v="3"/>
    <x v="0"/>
    <x v="802"/>
    <x v="9"/>
    <x v="56"/>
    <n v="652.9"/>
    <n v="111.7"/>
  </r>
  <r>
    <x v="0"/>
    <x v="1"/>
    <x v="0"/>
    <x v="803"/>
    <x v="9"/>
    <x v="56"/>
    <n v="1586"/>
    <n v="158"/>
  </r>
  <r>
    <x v="1"/>
    <x v="7"/>
    <x v="0"/>
    <x v="599"/>
    <x v="9"/>
    <x v="50"/>
    <n v="11.52"/>
    <n v="1.6"/>
  </r>
  <r>
    <x v="3"/>
    <x v="4"/>
    <x v="4"/>
    <x v="72"/>
    <x v="9"/>
    <x v="50"/>
    <n v="46.76"/>
    <n v="4"/>
  </r>
  <r>
    <x v="2"/>
    <x v="7"/>
    <x v="0"/>
    <x v="803"/>
    <x v="9"/>
    <x v="56"/>
    <n v="805"/>
    <n v="92"/>
  </r>
  <r>
    <x v="2"/>
    <x v="7"/>
    <x v="0"/>
    <x v="599"/>
    <x v="5"/>
    <x v="49"/>
    <n v="200.69"/>
    <n v="18.899999999999999"/>
  </r>
  <r>
    <x v="2"/>
    <x v="4"/>
    <x v="0"/>
    <x v="1066"/>
    <x v="3"/>
    <x v="64"/>
    <n v="267"/>
    <n v="41"/>
  </r>
  <r>
    <x v="1"/>
    <x v="4"/>
    <x v="0"/>
    <x v="496"/>
    <x v="4"/>
    <x v="8"/>
    <n v="2000"/>
    <n v="1000"/>
  </r>
  <r>
    <x v="0"/>
    <x v="1"/>
    <x v="0"/>
    <x v="806"/>
    <x v="0"/>
    <x v="45"/>
    <n v="3.54"/>
    <n v="1.5"/>
  </r>
  <r>
    <x v="0"/>
    <x v="11"/>
    <x v="7"/>
    <x v="807"/>
    <x v="8"/>
    <x v="83"/>
    <n v="137.18"/>
    <n v="23"/>
  </r>
  <r>
    <x v="0"/>
    <x v="8"/>
    <x v="7"/>
    <x v="782"/>
    <x v="3"/>
    <x v="5"/>
    <n v="29014.75"/>
    <n v="6267.5"/>
  </r>
  <r>
    <x v="0"/>
    <x v="1"/>
    <x v="0"/>
    <x v="670"/>
    <x v="6"/>
    <x v="34"/>
    <n v="15.47"/>
    <n v="1.3"/>
  </r>
  <r>
    <x v="1"/>
    <x v="10"/>
    <x v="7"/>
    <x v="878"/>
    <x v="3"/>
    <x v="5"/>
    <n v="133.69"/>
    <n v="40"/>
  </r>
  <r>
    <x v="1"/>
    <x v="8"/>
    <x v="7"/>
    <x v="271"/>
    <x v="5"/>
    <x v="15"/>
    <n v="2.0099999999999998"/>
    <n v="3"/>
  </r>
  <r>
    <x v="0"/>
    <x v="9"/>
    <x v="0"/>
    <x v="803"/>
    <x v="3"/>
    <x v="64"/>
    <n v="1389"/>
    <n v="253"/>
  </r>
  <r>
    <x v="0"/>
    <x v="5"/>
    <x v="0"/>
    <x v="805"/>
    <x v="0"/>
    <x v="42"/>
    <n v="87"/>
    <n v="87"/>
  </r>
  <r>
    <x v="0"/>
    <x v="2"/>
    <x v="0"/>
    <x v="661"/>
    <x v="3"/>
    <x v="64"/>
    <n v="600"/>
    <n v="120"/>
  </r>
  <r>
    <x v="3"/>
    <x v="1"/>
    <x v="7"/>
    <x v="778"/>
    <x v="3"/>
    <x v="5"/>
    <n v="241.91"/>
    <n v="85.5"/>
  </r>
  <r>
    <x v="1"/>
    <x v="11"/>
    <x v="7"/>
    <x v="898"/>
    <x v="2"/>
    <x v="3"/>
    <n v="432.2"/>
    <n v="171.5"/>
  </r>
  <r>
    <x v="0"/>
    <x v="0"/>
    <x v="0"/>
    <x v="31"/>
    <x v="4"/>
    <x v="8"/>
    <n v="335670.8"/>
    <n v="155480"/>
  </r>
  <r>
    <x v="3"/>
    <x v="4"/>
    <x v="4"/>
    <x v="41"/>
    <x v="1"/>
    <x v="32"/>
    <n v="9424.7999999999993"/>
    <n v="15637"/>
  </r>
  <r>
    <x v="1"/>
    <x v="10"/>
    <x v="7"/>
    <x v="807"/>
    <x v="1"/>
    <x v="1"/>
    <n v="2725.79"/>
    <n v="1198"/>
  </r>
  <r>
    <x v="0"/>
    <x v="7"/>
    <x v="7"/>
    <x v="867"/>
    <x v="2"/>
    <x v="25"/>
    <n v="8.84"/>
    <n v="2"/>
  </r>
  <r>
    <x v="1"/>
    <x v="0"/>
    <x v="7"/>
    <x v="886"/>
    <x v="3"/>
    <x v="5"/>
    <n v="6.71"/>
    <n v="3"/>
  </r>
  <r>
    <x v="1"/>
    <x v="4"/>
    <x v="7"/>
    <x v="809"/>
    <x v="1"/>
    <x v="1"/>
    <n v="97.57"/>
    <n v="38.5"/>
  </r>
  <r>
    <x v="1"/>
    <x v="6"/>
    <x v="0"/>
    <x v="758"/>
    <x v="7"/>
    <x v="44"/>
    <n v="7"/>
    <n v="3.5"/>
  </r>
  <r>
    <x v="0"/>
    <x v="2"/>
    <x v="0"/>
    <x v="803"/>
    <x v="3"/>
    <x v="29"/>
    <n v="16383"/>
    <n v="1279"/>
  </r>
  <r>
    <x v="1"/>
    <x v="0"/>
    <x v="0"/>
    <x v="586"/>
    <x v="5"/>
    <x v="23"/>
    <n v="12.8"/>
    <n v="1.6"/>
  </r>
  <r>
    <x v="2"/>
    <x v="2"/>
    <x v="0"/>
    <x v="700"/>
    <x v="4"/>
    <x v="8"/>
    <n v="28705.5"/>
    <n v="19159"/>
  </r>
  <r>
    <x v="1"/>
    <x v="7"/>
    <x v="7"/>
    <x v="809"/>
    <x v="1"/>
    <x v="38"/>
    <n v="0.67"/>
    <n v="0.5"/>
  </r>
  <r>
    <x v="2"/>
    <x v="6"/>
    <x v="0"/>
    <x v="803"/>
    <x v="5"/>
    <x v="15"/>
    <n v="12"/>
    <n v="3"/>
  </r>
  <r>
    <x v="1"/>
    <x v="0"/>
    <x v="7"/>
    <x v="1086"/>
    <x v="2"/>
    <x v="14"/>
    <n v="55.32"/>
    <n v="12"/>
  </r>
  <r>
    <x v="0"/>
    <x v="9"/>
    <x v="7"/>
    <x v="809"/>
    <x v="2"/>
    <x v="3"/>
    <n v="25694.05"/>
    <n v="15025"/>
  </r>
  <r>
    <x v="1"/>
    <x v="6"/>
    <x v="0"/>
    <x v="670"/>
    <x v="9"/>
    <x v="56"/>
    <n v="955.87"/>
    <n v="163.5"/>
  </r>
  <r>
    <x v="1"/>
    <x v="11"/>
    <x v="7"/>
    <x v="779"/>
    <x v="2"/>
    <x v="3"/>
    <n v="38.6"/>
    <n v="9"/>
  </r>
  <r>
    <x v="1"/>
    <x v="3"/>
    <x v="0"/>
    <x v="655"/>
    <x v="9"/>
    <x v="56"/>
    <n v="120"/>
    <n v="15"/>
  </r>
  <r>
    <x v="3"/>
    <x v="1"/>
    <x v="0"/>
    <x v="599"/>
    <x v="1"/>
    <x v="31"/>
    <n v="2.5"/>
    <n v="0.5"/>
  </r>
  <r>
    <x v="1"/>
    <x v="4"/>
    <x v="7"/>
    <x v="958"/>
    <x v="3"/>
    <x v="5"/>
    <n v="19.34"/>
    <n v="3"/>
  </r>
  <r>
    <x v="0"/>
    <x v="9"/>
    <x v="7"/>
    <x v="1105"/>
    <x v="3"/>
    <x v="5"/>
    <n v="104.43"/>
    <n v="30"/>
  </r>
  <r>
    <x v="0"/>
    <x v="3"/>
    <x v="0"/>
    <x v="758"/>
    <x v="5"/>
    <x v="33"/>
    <n v="48"/>
    <n v="3.2"/>
  </r>
  <r>
    <x v="2"/>
    <x v="1"/>
    <x v="0"/>
    <x v="1058"/>
    <x v="1"/>
    <x v="31"/>
    <n v="75"/>
    <n v="10"/>
  </r>
  <r>
    <x v="1"/>
    <x v="7"/>
    <x v="0"/>
    <x v="27"/>
    <x v="4"/>
    <x v="8"/>
    <n v="74474.600000000006"/>
    <n v="25080.1"/>
  </r>
  <r>
    <x v="0"/>
    <x v="9"/>
    <x v="7"/>
    <x v="1086"/>
    <x v="1"/>
    <x v="1"/>
    <n v="16.07"/>
    <n v="10"/>
  </r>
  <r>
    <x v="0"/>
    <x v="6"/>
    <x v="0"/>
    <x v="812"/>
    <x v="9"/>
    <x v="47"/>
    <n v="3671"/>
    <n v="387.5"/>
  </r>
  <r>
    <x v="0"/>
    <x v="11"/>
    <x v="0"/>
    <x v="587"/>
    <x v="5"/>
    <x v="20"/>
    <n v="766.4"/>
    <n v="110.85"/>
  </r>
  <r>
    <x v="2"/>
    <x v="9"/>
    <x v="0"/>
    <x v="586"/>
    <x v="5"/>
    <x v="36"/>
    <n v="1326.46"/>
    <n v="334.2"/>
  </r>
  <r>
    <x v="1"/>
    <x v="6"/>
    <x v="0"/>
    <x v="586"/>
    <x v="5"/>
    <x v="26"/>
    <n v="1918.56"/>
    <n v="418.3"/>
  </r>
  <r>
    <x v="1"/>
    <x v="3"/>
    <x v="0"/>
    <x v="586"/>
    <x v="5"/>
    <x v="54"/>
    <n v="1458.62"/>
    <n v="57.3"/>
  </r>
  <r>
    <x v="3"/>
    <x v="4"/>
    <x v="0"/>
    <x v="472"/>
    <x v="9"/>
    <x v="56"/>
    <n v="21003"/>
    <n v="2438.84"/>
  </r>
  <r>
    <x v="2"/>
    <x v="1"/>
    <x v="0"/>
    <x v="472"/>
    <x v="1"/>
    <x v="2"/>
    <n v="114.53"/>
    <n v="199.24"/>
  </r>
  <r>
    <x v="0"/>
    <x v="6"/>
    <x v="0"/>
    <x v="612"/>
    <x v="2"/>
    <x v="27"/>
    <n v="32.5"/>
    <n v="13"/>
  </r>
  <r>
    <x v="0"/>
    <x v="11"/>
    <x v="0"/>
    <x v="818"/>
    <x v="9"/>
    <x v="56"/>
    <n v="7931.5"/>
    <n v="1631.5"/>
  </r>
  <r>
    <x v="2"/>
    <x v="6"/>
    <x v="0"/>
    <x v="818"/>
    <x v="5"/>
    <x v="26"/>
    <n v="1022.5"/>
    <n v="238"/>
  </r>
  <r>
    <x v="2"/>
    <x v="11"/>
    <x v="0"/>
    <x v="818"/>
    <x v="9"/>
    <x v="56"/>
    <n v="13446.5"/>
    <n v="3501.5"/>
  </r>
  <r>
    <x v="2"/>
    <x v="10"/>
    <x v="0"/>
    <x v="693"/>
    <x v="2"/>
    <x v="27"/>
    <n v="1544.7"/>
    <n v="297.10000000000002"/>
  </r>
  <r>
    <x v="0"/>
    <x v="6"/>
    <x v="0"/>
    <x v="819"/>
    <x v="5"/>
    <x v="26"/>
    <n v="433.5"/>
    <n v="121.5"/>
  </r>
  <r>
    <x v="2"/>
    <x v="6"/>
    <x v="0"/>
    <x v="650"/>
    <x v="5"/>
    <x v="43"/>
    <n v="3.9"/>
    <n v="0.6"/>
  </r>
  <r>
    <x v="2"/>
    <x v="3"/>
    <x v="0"/>
    <x v="716"/>
    <x v="0"/>
    <x v="53"/>
    <n v="37.6"/>
    <n v="40"/>
  </r>
  <r>
    <x v="0"/>
    <x v="11"/>
    <x v="0"/>
    <x v="586"/>
    <x v="5"/>
    <x v="43"/>
    <n v="9.6"/>
    <n v="4.8"/>
  </r>
  <r>
    <x v="0"/>
    <x v="8"/>
    <x v="0"/>
    <x v="442"/>
    <x v="1"/>
    <x v="31"/>
    <n v="35"/>
    <n v="10"/>
  </r>
  <r>
    <x v="1"/>
    <x v="10"/>
    <x v="0"/>
    <x v="682"/>
    <x v="5"/>
    <x v="36"/>
    <n v="1782.1"/>
    <n v="125.5"/>
  </r>
  <r>
    <x v="1"/>
    <x v="5"/>
    <x v="0"/>
    <x v="814"/>
    <x v="5"/>
    <x v="26"/>
    <n v="638.79999999999995"/>
    <n v="117.2"/>
  </r>
  <r>
    <x v="2"/>
    <x v="8"/>
    <x v="0"/>
    <x v="815"/>
    <x v="5"/>
    <x v="36"/>
    <n v="1800"/>
    <n v="90"/>
  </r>
  <r>
    <x v="1"/>
    <x v="2"/>
    <x v="0"/>
    <x v="472"/>
    <x v="3"/>
    <x v="76"/>
    <n v="5669.01"/>
    <n v="779.12"/>
  </r>
  <r>
    <x v="2"/>
    <x v="3"/>
    <x v="0"/>
    <x v="472"/>
    <x v="5"/>
    <x v="49"/>
    <n v="1990.55"/>
    <n v="268"/>
  </r>
  <r>
    <x v="0"/>
    <x v="4"/>
    <x v="0"/>
    <x v="472"/>
    <x v="2"/>
    <x v="25"/>
    <n v="82.42"/>
    <n v="9.8000000000000007"/>
  </r>
  <r>
    <x v="2"/>
    <x v="10"/>
    <x v="0"/>
    <x v="693"/>
    <x v="7"/>
    <x v="44"/>
    <n v="348.4"/>
    <n v="151.69999999999999"/>
  </r>
  <r>
    <x v="2"/>
    <x v="1"/>
    <x v="0"/>
    <x v="819"/>
    <x v="3"/>
    <x v="74"/>
    <n v="2517"/>
    <n v="429"/>
  </r>
  <r>
    <x v="2"/>
    <x v="5"/>
    <x v="0"/>
    <x v="650"/>
    <x v="5"/>
    <x v="65"/>
    <n v="82.5"/>
    <n v="32.5"/>
  </r>
  <r>
    <x v="2"/>
    <x v="5"/>
    <x v="0"/>
    <x v="816"/>
    <x v="3"/>
    <x v="64"/>
    <n v="10203.51"/>
    <n v="1916.6"/>
  </r>
  <r>
    <x v="2"/>
    <x v="8"/>
    <x v="0"/>
    <x v="671"/>
    <x v="7"/>
    <x v="70"/>
    <n v="84"/>
    <n v="12"/>
  </r>
  <r>
    <x v="1"/>
    <x v="0"/>
    <x v="0"/>
    <x v="1082"/>
    <x v="5"/>
    <x v="28"/>
    <n v="32"/>
    <n v="4"/>
  </r>
  <r>
    <x v="1"/>
    <x v="2"/>
    <x v="0"/>
    <x v="650"/>
    <x v="5"/>
    <x v="15"/>
    <n v="30"/>
    <n v="10"/>
  </r>
  <r>
    <x v="0"/>
    <x v="5"/>
    <x v="0"/>
    <x v="442"/>
    <x v="1"/>
    <x v="2"/>
    <n v="2556"/>
    <n v="176"/>
  </r>
  <r>
    <x v="0"/>
    <x v="2"/>
    <x v="0"/>
    <x v="817"/>
    <x v="5"/>
    <x v="33"/>
    <n v="125"/>
    <n v="25"/>
  </r>
  <r>
    <x v="0"/>
    <x v="5"/>
    <x v="0"/>
    <x v="812"/>
    <x v="5"/>
    <x v="26"/>
    <n v="669"/>
    <n v="173"/>
  </r>
  <r>
    <x v="2"/>
    <x v="9"/>
    <x v="0"/>
    <x v="814"/>
    <x v="5"/>
    <x v="36"/>
    <n v="460.6"/>
    <n v="72.3"/>
  </r>
  <r>
    <x v="1"/>
    <x v="2"/>
    <x v="0"/>
    <x v="587"/>
    <x v="1"/>
    <x v="2"/>
    <n v="8191.14"/>
    <n v="3860.7"/>
  </r>
  <r>
    <x v="1"/>
    <x v="11"/>
    <x v="0"/>
    <x v="472"/>
    <x v="5"/>
    <x v="28"/>
    <n v="161.84"/>
    <n v="13.14"/>
  </r>
  <r>
    <x v="2"/>
    <x v="6"/>
    <x v="0"/>
    <x v="472"/>
    <x v="3"/>
    <x v="13"/>
    <n v="587.91999999999996"/>
    <n v="18.8"/>
  </r>
  <r>
    <x v="1"/>
    <x v="11"/>
    <x v="0"/>
    <x v="472"/>
    <x v="3"/>
    <x v="13"/>
    <n v="472.41"/>
    <n v="15.4"/>
  </r>
  <r>
    <x v="0"/>
    <x v="0"/>
    <x v="0"/>
    <x v="672"/>
    <x v="5"/>
    <x v="28"/>
    <n v="86"/>
    <n v="11"/>
  </r>
  <r>
    <x v="1"/>
    <x v="4"/>
    <x v="0"/>
    <x v="693"/>
    <x v="5"/>
    <x v="28"/>
    <n v="13047.7"/>
    <n v="1822.4"/>
  </r>
  <r>
    <x v="2"/>
    <x v="9"/>
    <x v="0"/>
    <x v="693"/>
    <x v="5"/>
    <x v="18"/>
    <n v="504.4"/>
    <n v="38.799999999999997"/>
  </r>
  <r>
    <x v="0"/>
    <x v="10"/>
    <x v="0"/>
    <x v="693"/>
    <x v="5"/>
    <x v="43"/>
    <n v="535.91999999999996"/>
    <n v="87.76"/>
  </r>
  <r>
    <x v="1"/>
    <x v="3"/>
    <x v="0"/>
    <x v="693"/>
    <x v="1"/>
    <x v="21"/>
    <n v="44.5"/>
    <n v="85.5"/>
  </r>
  <r>
    <x v="2"/>
    <x v="6"/>
    <x v="0"/>
    <x v="819"/>
    <x v="3"/>
    <x v="29"/>
    <n v="320"/>
    <n v="40"/>
  </r>
  <r>
    <x v="2"/>
    <x v="6"/>
    <x v="0"/>
    <x v="816"/>
    <x v="5"/>
    <x v="36"/>
    <n v="10758.73"/>
    <n v="1234.4000000000001"/>
  </r>
  <r>
    <x v="1"/>
    <x v="1"/>
    <x v="0"/>
    <x v="35"/>
    <x v="5"/>
    <x v="12"/>
    <n v="398.5"/>
    <n v="91.8"/>
  </r>
  <r>
    <x v="0"/>
    <x v="11"/>
    <x v="0"/>
    <x v="814"/>
    <x v="5"/>
    <x v="65"/>
    <n v="9"/>
    <n v="3"/>
  </r>
  <r>
    <x v="1"/>
    <x v="3"/>
    <x v="0"/>
    <x v="587"/>
    <x v="5"/>
    <x v="43"/>
    <n v="4842.05"/>
    <n v="576.79999999999995"/>
  </r>
  <r>
    <x v="0"/>
    <x v="6"/>
    <x v="0"/>
    <x v="693"/>
    <x v="0"/>
    <x v="16"/>
    <n v="8.1999999999999993"/>
    <n v="8.1999999999999993"/>
  </r>
  <r>
    <x v="1"/>
    <x v="10"/>
    <x v="0"/>
    <x v="650"/>
    <x v="3"/>
    <x v="64"/>
    <n v="30"/>
    <n v="3"/>
  </r>
  <r>
    <x v="1"/>
    <x v="5"/>
    <x v="0"/>
    <x v="816"/>
    <x v="3"/>
    <x v="29"/>
    <n v="150619.65"/>
    <n v="11240.35"/>
  </r>
  <r>
    <x v="2"/>
    <x v="11"/>
    <x v="0"/>
    <x v="682"/>
    <x v="5"/>
    <x v="43"/>
    <n v="83"/>
    <n v="29"/>
  </r>
  <r>
    <x v="2"/>
    <x v="8"/>
    <x v="0"/>
    <x v="472"/>
    <x v="2"/>
    <x v="19"/>
    <n v="21491.45"/>
    <n v="1572.19"/>
  </r>
  <r>
    <x v="1"/>
    <x v="5"/>
    <x v="0"/>
    <x v="693"/>
    <x v="5"/>
    <x v="15"/>
    <n v="94.3"/>
    <n v="41"/>
  </r>
  <r>
    <x v="0"/>
    <x v="2"/>
    <x v="0"/>
    <x v="816"/>
    <x v="5"/>
    <x v="33"/>
    <n v="44560.7"/>
    <n v="5693.3"/>
  </r>
  <r>
    <x v="1"/>
    <x v="5"/>
    <x v="0"/>
    <x v="816"/>
    <x v="9"/>
    <x v="47"/>
    <n v="21566.9"/>
    <n v="3547"/>
  </r>
  <r>
    <x v="1"/>
    <x v="7"/>
    <x v="0"/>
    <x v="682"/>
    <x v="5"/>
    <x v="65"/>
    <n v="1119.5"/>
    <n v="920"/>
  </r>
  <r>
    <x v="2"/>
    <x v="4"/>
    <x v="0"/>
    <x v="472"/>
    <x v="0"/>
    <x v="42"/>
    <n v="105.42"/>
    <n v="122.85"/>
  </r>
  <r>
    <x v="1"/>
    <x v="4"/>
    <x v="0"/>
    <x v="472"/>
    <x v="4"/>
    <x v="9"/>
    <n v="702.66"/>
    <n v="327.2"/>
  </r>
  <r>
    <x v="1"/>
    <x v="7"/>
    <x v="0"/>
    <x v="672"/>
    <x v="5"/>
    <x v="23"/>
    <n v="38"/>
    <n v="19"/>
  </r>
  <r>
    <x v="2"/>
    <x v="0"/>
    <x v="0"/>
    <x v="1053"/>
    <x v="9"/>
    <x v="50"/>
    <n v="290"/>
    <n v="30"/>
  </r>
  <r>
    <x v="2"/>
    <x v="5"/>
    <x v="0"/>
    <x v="818"/>
    <x v="5"/>
    <x v="15"/>
    <n v="1420"/>
    <n v="320"/>
  </r>
  <r>
    <x v="0"/>
    <x v="8"/>
    <x v="0"/>
    <x v="818"/>
    <x v="5"/>
    <x v="28"/>
    <n v="5497.2"/>
    <n v="1065.4000000000001"/>
  </r>
  <r>
    <x v="1"/>
    <x v="11"/>
    <x v="0"/>
    <x v="819"/>
    <x v="5"/>
    <x v="43"/>
    <n v="965"/>
    <n v="515"/>
  </r>
  <r>
    <x v="0"/>
    <x v="2"/>
    <x v="0"/>
    <x v="816"/>
    <x v="9"/>
    <x v="56"/>
    <n v="24260.22"/>
    <n v="3029.15"/>
  </r>
  <r>
    <x v="1"/>
    <x v="3"/>
    <x v="0"/>
    <x v="700"/>
    <x v="5"/>
    <x v="20"/>
    <n v="360.69"/>
    <n v="38.200000000000003"/>
  </r>
  <r>
    <x v="0"/>
    <x v="8"/>
    <x v="0"/>
    <x v="1053"/>
    <x v="5"/>
    <x v="26"/>
    <n v="159"/>
    <n v="17.5"/>
  </r>
  <r>
    <x v="1"/>
    <x v="1"/>
    <x v="0"/>
    <x v="1051"/>
    <x v="5"/>
    <x v="15"/>
    <n v="3"/>
    <n v="1"/>
  </r>
  <r>
    <x v="1"/>
    <x v="3"/>
    <x v="0"/>
    <x v="599"/>
    <x v="3"/>
    <x v="64"/>
    <n v="4095.28"/>
    <n v="391.8"/>
  </r>
  <r>
    <x v="1"/>
    <x v="2"/>
    <x v="0"/>
    <x v="599"/>
    <x v="3"/>
    <x v="13"/>
    <n v="150.04"/>
    <n v="4.4000000000000004"/>
  </r>
  <r>
    <x v="3"/>
    <x v="4"/>
    <x v="0"/>
    <x v="1342"/>
    <x v="5"/>
    <x v="36"/>
    <n v="62"/>
    <n v="35"/>
  </r>
  <r>
    <x v="2"/>
    <x v="1"/>
    <x v="0"/>
    <x v="615"/>
    <x v="1"/>
    <x v="31"/>
    <n v="45108.78"/>
    <n v="8527.9"/>
  </r>
  <r>
    <x v="0"/>
    <x v="1"/>
    <x v="0"/>
    <x v="812"/>
    <x v="3"/>
    <x v="76"/>
    <n v="158.5"/>
    <n v="27"/>
  </r>
  <r>
    <x v="2"/>
    <x v="7"/>
    <x v="0"/>
    <x v="813"/>
    <x v="3"/>
    <x v="76"/>
    <n v="318"/>
    <n v="106"/>
  </r>
  <r>
    <x v="2"/>
    <x v="4"/>
    <x v="0"/>
    <x v="587"/>
    <x v="1"/>
    <x v="31"/>
    <n v="86876"/>
    <n v="12984.84"/>
  </r>
  <r>
    <x v="0"/>
    <x v="6"/>
    <x v="0"/>
    <x v="818"/>
    <x v="9"/>
    <x v="50"/>
    <n v="15803.4"/>
    <n v="2252.9"/>
  </r>
  <r>
    <x v="0"/>
    <x v="4"/>
    <x v="0"/>
    <x v="650"/>
    <x v="5"/>
    <x v="28"/>
    <n v="8"/>
    <n v="1"/>
  </r>
  <r>
    <x v="1"/>
    <x v="0"/>
    <x v="0"/>
    <x v="599"/>
    <x v="2"/>
    <x v="19"/>
    <n v="1735.4"/>
    <n v="112.1"/>
  </r>
  <r>
    <x v="2"/>
    <x v="4"/>
    <x v="0"/>
    <x v="814"/>
    <x v="5"/>
    <x v="28"/>
    <n v="78.75"/>
    <n v="8.75"/>
  </r>
  <r>
    <x v="2"/>
    <x v="6"/>
    <x v="0"/>
    <x v="814"/>
    <x v="5"/>
    <x v="54"/>
    <n v="139.6"/>
    <n v="13.6"/>
  </r>
  <r>
    <x v="2"/>
    <x v="11"/>
    <x v="0"/>
    <x v="587"/>
    <x v="0"/>
    <x v="45"/>
    <n v="6173.57"/>
    <n v="2620.15"/>
  </r>
  <r>
    <x v="0"/>
    <x v="10"/>
    <x v="0"/>
    <x v="818"/>
    <x v="1"/>
    <x v="2"/>
    <n v="335"/>
    <n v="265"/>
  </r>
  <r>
    <x v="1"/>
    <x v="3"/>
    <x v="0"/>
    <x v="599"/>
    <x v="5"/>
    <x v="54"/>
    <n v="30.69"/>
    <n v="0.9"/>
  </r>
  <r>
    <x v="0"/>
    <x v="3"/>
    <x v="0"/>
    <x v="812"/>
    <x v="5"/>
    <x v="15"/>
    <n v="272.5"/>
    <n v="181"/>
  </r>
  <r>
    <x v="1"/>
    <x v="7"/>
    <x v="0"/>
    <x v="682"/>
    <x v="5"/>
    <x v="26"/>
    <n v="1287.7"/>
    <n v="175.9"/>
  </r>
  <r>
    <x v="2"/>
    <x v="2"/>
    <x v="0"/>
    <x v="587"/>
    <x v="3"/>
    <x v="76"/>
    <n v="3267.14"/>
    <n v="475.4"/>
  </r>
  <r>
    <x v="0"/>
    <x v="10"/>
    <x v="0"/>
    <x v="672"/>
    <x v="7"/>
    <x v="70"/>
    <n v="480"/>
    <n v="96"/>
  </r>
  <r>
    <x v="0"/>
    <x v="5"/>
    <x v="0"/>
    <x v="1053"/>
    <x v="9"/>
    <x v="56"/>
    <n v="73"/>
    <n v="10"/>
  </r>
  <r>
    <x v="1"/>
    <x v="7"/>
    <x v="0"/>
    <x v="693"/>
    <x v="3"/>
    <x v="7"/>
    <n v="9451.7999999999993"/>
    <n v="874.9"/>
  </r>
  <r>
    <x v="0"/>
    <x v="6"/>
    <x v="0"/>
    <x v="650"/>
    <x v="0"/>
    <x v="45"/>
    <n v="56"/>
    <n v="6"/>
  </r>
  <r>
    <x v="2"/>
    <x v="4"/>
    <x v="0"/>
    <x v="650"/>
    <x v="0"/>
    <x v="45"/>
    <n v="36"/>
    <n v="12"/>
  </r>
  <r>
    <x v="2"/>
    <x v="1"/>
    <x v="0"/>
    <x v="820"/>
    <x v="5"/>
    <x v="15"/>
    <n v="35.799999999999997"/>
    <n v="9.9"/>
  </r>
  <r>
    <x v="2"/>
    <x v="7"/>
    <x v="0"/>
    <x v="821"/>
    <x v="7"/>
    <x v="44"/>
    <n v="20"/>
    <n v="2"/>
  </r>
  <r>
    <x v="1"/>
    <x v="8"/>
    <x v="0"/>
    <x v="822"/>
    <x v="9"/>
    <x v="50"/>
    <n v="37"/>
    <n v="7"/>
  </r>
  <r>
    <x v="2"/>
    <x v="0"/>
    <x v="0"/>
    <x v="812"/>
    <x v="5"/>
    <x v="28"/>
    <n v="528"/>
    <n v="118"/>
  </r>
  <r>
    <x v="2"/>
    <x v="11"/>
    <x v="0"/>
    <x v="650"/>
    <x v="5"/>
    <x v="23"/>
    <n v="90"/>
    <n v="15"/>
  </r>
  <r>
    <x v="2"/>
    <x v="8"/>
    <x v="0"/>
    <x v="821"/>
    <x v="0"/>
    <x v="53"/>
    <n v="224"/>
    <n v="224"/>
  </r>
  <r>
    <x v="1"/>
    <x v="6"/>
    <x v="0"/>
    <x v="821"/>
    <x v="5"/>
    <x v="18"/>
    <n v="58.9"/>
    <n v="2.75"/>
  </r>
  <r>
    <x v="0"/>
    <x v="3"/>
    <x v="0"/>
    <x v="822"/>
    <x v="5"/>
    <x v="36"/>
    <n v="195"/>
    <n v="60"/>
  </r>
  <r>
    <x v="0"/>
    <x v="6"/>
    <x v="0"/>
    <x v="662"/>
    <x v="3"/>
    <x v="76"/>
    <n v="114"/>
    <n v="47"/>
  </r>
  <r>
    <x v="1"/>
    <x v="2"/>
    <x v="0"/>
    <x v="662"/>
    <x v="3"/>
    <x v="74"/>
    <n v="30"/>
    <n v="2"/>
  </r>
  <r>
    <x v="2"/>
    <x v="4"/>
    <x v="0"/>
    <x v="714"/>
    <x v="5"/>
    <x v="23"/>
    <n v="85.6"/>
    <n v="10.7"/>
  </r>
  <r>
    <x v="0"/>
    <x v="6"/>
    <x v="0"/>
    <x v="665"/>
    <x v="0"/>
    <x v="16"/>
    <n v="280"/>
    <n v="112"/>
  </r>
  <r>
    <x v="0"/>
    <x v="1"/>
    <x v="0"/>
    <x v="814"/>
    <x v="9"/>
    <x v="47"/>
    <n v="320.39999999999998"/>
    <n v="35.299999999999997"/>
  </r>
  <r>
    <x v="2"/>
    <x v="5"/>
    <x v="0"/>
    <x v="612"/>
    <x v="5"/>
    <x v="28"/>
    <n v="21"/>
    <n v="3"/>
  </r>
  <r>
    <x v="2"/>
    <x v="11"/>
    <x v="0"/>
    <x v="818"/>
    <x v="4"/>
    <x v="9"/>
    <n v="200"/>
    <n v="140"/>
  </r>
  <r>
    <x v="1"/>
    <x v="7"/>
    <x v="0"/>
    <x v="819"/>
    <x v="3"/>
    <x v="7"/>
    <n v="156"/>
    <n v="12"/>
  </r>
  <r>
    <x v="2"/>
    <x v="8"/>
    <x v="0"/>
    <x v="650"/>
    <x v="5"/>
    <x v="23"/>
    <n v="21"/>
    <n v="3"/>
  </r>
  <r>
    <x v="2"/>
    <x v="1"/>
    <x v="0"/>
    <x v="823"/>
    <x v="5"/>
    <x v="28"/>
    <n v="320"/>
    <n v="40"/>
  </r>
  <r>
    <x v="2"/>
    <x v="6"/>
    <x v="0"/>
    <x v="822"/>
    <x v="0"/>
    <x v="42"/>
    <n v="9"/>
    <n v="3"/>
  </r>
  <r>
    <x v="1"/>
    <x v="2"/>
    <x v="0"/>
    <x v="27"/>
    <x v="9"/>
    <x v="56"/>
    <n v="108.5"/>
    <n v="15.5"/>
  </r>
  <r>
    <x v="0"/>
    <x v="8"/>
    <x v="0"/>
    <x v="812"/>
    <x v="2"/>
    <x v="27"/>
    <n v="83"/>
    <n v="14"/>
  </r>
  <r>
    <x v="1"/>
    <x v="4"/>
    <x v="0"/>
    <x v="586"/>
    <x v="9"/>
    <x v="50"/>
    <n v="41213.57"/>
    <n v="4190.1000000000004"/>
  </r>
  <r>
    <x v="1"/>
    <x v="10"/>
    <x v="0"/>
    <x v="672"/>
    <x v="2"/>
    <x v="27"/>
    <n v="14"/>
    <n v="3.5"/>
  </r>
  <r>
    <x v="0"/>
    <x v="4"/>
    <x v="0"/>
    <x v="612"/>
    <x v="9"/>
    <x v="50"/>
    <n v="1618.95"/>
    <n v="223"/>
  </r>
  <r>
    <x v="1"/>
    <x v="9"/>
    <x v="0"/>
    <x v="612"/>
    <x v="9"/>
    <x v="50"/>
    <n v="2294"/>
    <n v="171"/>
  </r>
  <r>
    <x v="0"/>
    <x v="0"/>
    <x v="0"/>
    <x v="600"/>
    <x v="3"/>
    <x v="76"/>
    <n v="79345.19"/>
    <n v="9982.06"/>
  </r>
  <r>
    <x v="2"/>
    <x v="1"/>
    <x v="0"/>
    <x v="600"/>
    <x v="6"/>
    <x v="78"/>
    <n v="578.25"/>
    <n v="229.75"/>
  </r>
  <r>
    <x v="2"/>
    <x v="11"/>
    <x v="0"/>
    <x v="1090"/>
    <x v="3"/>
    <x v="29"/>
    <n v="221"/>
    <n v="29"/>
  </r>
  <r>
    <x v="2"/>
    <x v="5"/>
    <x v="0"/>
    <x v="587"/>
    <x v="5"/>
    <x v="41"/>
    <n v="691.48"/>
    <n v="129.34"/>
  </r>
  <r>
    <x v="1"/>
    <x v="9"/>
    <x v="0"/>
    <x v="612"/>
    <x v="7"/>
    <x v="44"/>
    <n v="6"/>
    <n v="3"/>
  </r>
  <r>
    <x v="1"/>
    <x v="7"/>
    <x v="0"/>
    <x v="600"/>
    <x v="6"/>
    <x v="78"/>
    <n v="456.25"/>
    <n v="156.25"/>
  </r>
  <r>
    <x v="1"/>
    <x v="6"/>
    <x v="0"/>
    <x v="600"/>
    <x v="5"/>
    <x v="60"/>
    <n v="3428.25"/>
    <n v="559.75"/>
  </r>
  <r>
    <x v="2"/>
    <x v="2"/>
    <x v="0"/>
    <x v="600"/>
    <x v="2"/>
    <x v="14"/>
    <n v="6164"/>
    <n v="228.15"/>
  </r>
  <r>
    <x v="0"/>
    <x v="10"/>
    <x v="0"/>
    <x v="816"/>
    <x v="1"/>
    <x v="2"/>
    <n v="1512.08"/>
    <n v="772.8"/>
  </r>
  <r>
    <x v="1"/>
    <x v="1"/>
    <x v="0"/>
    <x v="442"/>
    <x v="5"/>
    <x v="36"/>
    <n v="49"/>
    <n v="7"/>
  </r>
  <r>
    <x v="0"/>
    <x v="5"/>
    <x v="0"/>
    <x v="666"/>
    <x v="9"/>
    <x v="56"/>
    <n v="150"/>
    <n v="60"/>
  </r>
  <r>
    <x v="3"/>
    <x v="1"/>
    <x v="0"/>
    <x v="812"/>
    <x v="1"/>
    <x v="2"/>
    <n v="35"/>
    <n v="13"/>
  </r>
  <r>
    <x v="2"/>
    <x v="8"/>
    <x v="0"/>
    <x v="587"/>
    <x v="3"/>
    <x v="51"/>
    <n v="740.24"/>
    <n v="10.199999999999999"/>
  </r>
  <r>
    <x v="2"/>
    <x v="2"/>
    <x v="0"/>
    <x v="816"/>
    <x v="3"/>
    <x v="7"/>
    <n v="27644.15"/>
    <n v="1285.5"/>
  </r>
  <r>
    <x v="1"/>
    <x v="2"/>
    <x v="0"/>
    <x v="442"/>
    <x v="0"/>
    <x v="42"/>
    <n v="587"/>
    <n v="587"/>
  </r>
  <r>
    <x v="2"/>
    <x v="4"/>
    <x v="0"/>
    <x v="442"/>
    <x v="3"/>
    <x v="74"/>
    <n v="48"/>
    <n v="8"/>
  </r>
  <r>
    <x v="0"/>
    <x v="6"/>
    <x v="14"/>
    <x v="824"/>
    <x v="5"/>
    <x v="36"/>
    <n v="9125.85"/>
    <n v="1707.96"/>
  </r>
  <r>
    <x v="1"/>
    <x v="9"/>
    <x v="7"/>
    <x v="871"/>
    <x v="6"/>
    <x v="34"/>
    <n v="1006.74"/>
    <n v="99"/>
  </r>
  <r>
    <x v="1"/>
    <x v="0"/>
    <x v="7"/>
    <x v="888"/>
    <x v="2"/>
    <x v="19"/>
    <n v="15908.59"/>
    <n v="1428.5"/>
  </r>
  <r>
    <x v="0"/>
    <x v="10"/>
    <x v="7"/>
    <x v="1106"/>
    <x v="3"/>
    <x v="67"/>
    <n v="2265.12"/>
    <n v="695"/>
  </r>
  <r>
    <x v="1"/>
    <x v="4"/>
    <x v="7"/>
    <x v="1445"/>
    <x v="5"/>
    <x v="26"/>
    <n v="436.22"/>
    <n v="29"/>
  </r>
  <r>
    <x v="3"/>
    <x v="4"/>
    <x v="14"/>
    <x v="831"/>
    <x v="3"/>
    <x v="5"/>
    <n v="10"/>
    <n v="3"/>
  </r>
  <r>
    <x v="2"/>
    <x v="3"/>
    <x v="14"/>
    <x v="831"/>
    <x v="1"/>
    <x v="31"/>
    <n v="187.6"/>
    <n v="17.8"/>
  </r>
  <r>
    <x v="2"/>
    <x v="8"/>
    <x v="14"/>
    <x v="831"/>
    <x v="1"/>
    <x v="31"/>
    <n v="63.5"/>
    <n v="8"/>
  </r>
  <r>
    <x v="0"/>
    <x v="8"/>
    <x v="7"/>
    <x v="1598"/>
    <x v="6"/>
    <x v="34"/>
    <n v="164.06"/>
    <n v="24.5"/>
  </r>
  <r>
    <x v="1"/>
    <x v="2"/>
    <x v="7"/>
    <x v="841"/>
    <x v="6"/>
    <x v="34"/>
    <n v="4870.5200000000004"/>
    <n v="303"/>
  </r>
  <r>
    <x v="1"/>
    <x v="5"/>
    <x v="7"/>
    <x v="271"/>
    <x v="5"/>
    <x v="26"/>
    <n v="2161.9"/>
    <n v="125"/>
  </r>
  <r>
    <x v="0"/>
    <x v="11"/>
    <x v="14"/>
    <x v="849"/>
    <x v="5"/>
    <x v="26"/>
    <n v="7089.4"/>
    <n v="582.04999999999995"/>
  </r>
  <r>
    <x v="0"/>
    <x v="9"/>
    <x v="14"/>
    <x v="1094"/>
    <x v="9"/>
    <x v="50"/>
    <n v="10"/>
    <n v="1.25"/>
  </r>
  <r>
    <x v="0"/>
    <x v="10"/>
    <x v="7"/>
    <x v="951"/>
    <x v="0"/>
    <x v="45"/>
    <n v="7022.2"/>
    <n v="2527"/>
  </r>
  <r>
    <x v="0"/>
    <x v="8"/>
    <x v="7"/>
    <x v="856"/>
    <x v="2"/>
    <x v="48"/>
    <n v="307.35000000000002"/>
    <n v="153"/>
  </r>
  <r>
    <x v="0"/>
    <x v="0"/>
    <x v="7"/>
    <x v="1734"/>
    <x v="3"/>
    <x v="7"/>
    <n v="440.58"/>
    <n v="47"/>
  </r>
  <r>
    <x v="2"/>
    <x v="3"/>
    <x v="14"/>
    <x v="824"/>
    <x v="0"/>
    <x v="53"/>
    <n v="164"/>
    <n v="59"/>
  </r>
  <r>
    <x v="0"/>
    <x v="6"/>
    <x v="7"/>
    <x v="797"/>
    <x v="3"/>
    <x v="13"/>
    <n v="2.0099999999999998"/>
    <n v="2"/>
  </r>
  <r>
    <x v="0"/>
    <x v="9"/>
    <x v="7"/>
    <x v="853"/>
    <x v="0"/>
    <x v="6"/>
    <n v="31470.34"/>
    <n v="151653"/>
  </r>
  <r>
    <x v="2"/>
    <x v="7"/>
    <x v="14"/>
    <x v="832"/>
    <x v="5"/>
    <x v="26"/>
    <n v="1756.4"/>
    <n v="177.2"/>
  </r>
  <r>
    <x v="0"/>
    <x v="5"/>
    <x v="14"/>
    <x v="838"/>
    <x v="1"/>
    <x v="2"/>
    <n v="79.75"/>
    <n v="33.299999999999997"/>
  </r>
  <r>
    <x v="1"/>
    <x v="0"/>
    <x v="7"/>
    <x v="807"/>
    <x v="2"/>
    <x v="48"/>
    <n v="49.14"/>
    <n v="122"/>
  </r>
  <r>
    <x v="0"/>
    <x v="11"/>
    <x v="7"/>
    <x v="1160"/>
    <x v="3"/>
    <x v="13"/>
    <n v="1017.13"/>
    <n v="38"/>
  </r>
  <r>
    <x v="0"/>
    <x v="0"/>
    <x v="7"/>
    <x v="927"/>
    <x v="5"/>
    <x v="26"/>
    <n v="2.68"/>
    <n v="2"/>
  </r>
  <r>
    <x v="0"/>
    <x v="10"/>
    <x v="7"/>
    <x v="1281"/>
    <x v="6"/>
    <x v="34"/>
    <n v="14838.61"/>
    <n v="1840"/>
  </r>
  <r>
    <x v="0"/>
    <x v="11"/>
    <x v="14"/>
    <x v="848"/>
    <x v="5"/>
    <x v="36"/>
    <n v="87"/>
    <n v="12.5"/>
  </r>
  <r>
    <x v="2"/>
    <x v="11"/>
    <x v="14"/>
    <x v="1451"/>
    <x v="1"/>
    <x v="2"/>
    <n v="5.7"/>
    <n v="1.9"/>
  </r>
  <r>
    <x v="2"/>
    <x v="6"/>
    <x v="14"/>
    <x v="843"/>
    <x v="5"/>
    <x v="15"/>
    <n v="15"/>
    <n v="5"/>
  </r>
  <r>
    <x v="1"/>
    <x v="11"/>
    <x v="7"/>
    <x v="1211"/>
    <x v="4"/>
    <x v="30"/>
    <n v="70658.09"/>
    <n v="12434"/>
  </r>
  <r>
    <x v="0"/>
    <x v="11"/>
    <x v="14"/>
    <x v="847"/>
    <x v="5"/>
    <x v="26"/>
    <n v="1789"/>
    <n v="154.69999999999999"/>
  </r>
  <r>
    <x v="0"/>
    <x v="10"/>
    <x v="14"/>
    <x v="847"/>
    <x v="5"/>
    <x v="65"/>
    <n v="179.8"/>
    <n v="62.1"/>
  </r>
  <r>
    <x v="0"/>
    <x v="1"/>
    <x v="7"/>
    <x v="928"/>
    <x v="2"/>
    <x v="48"/>
    <n v="5339.93"/>
    <n v="2711"/>
  </r>
  <r>
    <x v="0"/>
    <x v="8"/>
    <x v="7"/>
    <x v="1219"/>
    <x v="4"/>
    <x v="9"/>
    <n v="7875.32"/>
    <n v="6118.5"/>
  </r>
  <r>
    <x v="0"/>
    <x v="6"/>
    <x v="7"/>
    <x v="1452"/>
    <x v="6"/>
    <x v="34"/>
    <n v="3230.68"/>
    <n v="367"/>
  </r>
  <r>
    <x v="2"/>
    <x v="2"/>
    <x v="14"/>
    <x v="848"/>
    <x v="5"/>
    <x v="15"/>
    <n v="45"/>
    <n v="6"/>
  </r>
  <r>
    <x v="0"/>
    <x v="10"/>
    <x v="14"/>
    <x v="855"/>
    <x v="7"/>
    <x v="44"/>
    <n v="5"/>
    <n v="5"/>
  </r>
  <r>
    <x v="1"/>
    <x v="11"/>
    <x v="7"/>
    <x v="876"/>
    <x v="2"/>
    <x v="48"/>
    <n v="380.64"/>
    <n v="142"/>
  </r>
  <r>
    <x v="1"/>
    <x v="9"/>
    <x v="7"/>
    <x v="786"/>
    <x v="6"/>
    <x v="34"/>
    <n v="1044.94"/>
    <n v="165"/>
  </r>
  <r>
    <x v="0"/>
    <x v="4"/>
    <x v="7"/>
    <x v="271"/>
    <x v="3"/>
    <x v="73"/>
    <n v="83994.32"/>
    <n v="4587"/>
  </r>
  <r>
    <x v="0"/>
    <x v="10"/>
    <x v="14"/>
    <x v="855"/>
    <x v="7"/>
    <x v="70"/>
    <n v="122958.7"/>
    <n v="62074"/>
  </r>
  <r>
    <x v="0"/>
    <x v="8"/>
    <x v="7"/>
    <x v="808"/>
    <x v="9"/>
    <x v="86"/>
    <n v="19.53"/>
    <n v="8"/>
  </r>
  <r>
    <x v="3"/>
    <x v="1"/>
    <x v="7"/>
    <x v="858"/>
    <x v="2"/>
    <x v="48"/>
    <n v="11.83"/>
    <n v="22"/>
  </r>
  <r>
    <x v="1"/>
    <x v="11"/>
    <x v="7"/>
    <x v="1218"/>
    <x v="2"/>
    <x v="48"/>
    <n v="2688.1"/>
    <n v="1146"/>
  </r>
  <r>
    <x v="1"/>
    <x v="9"/>
    <x v="7"/>
    <x v="1389"/>
    <x v="3"/>
    <x v="13"/>
    <n v="4.96"/>
    <n v="1"/>
  </r>
  <r>
    <x v="1"/>
    <x v="7"/>
    <x v="7"/>
    <x v="1474"/>
    <x v="4"/>
    <x v="30"/>
    <n v="1842.13"/>
    <n v="280"/>
  </r>
  <r>
    <x v="0"/>
    <x v="11"/>
    <x v="7"/>
    <x v="778"/>
    <x v="6"/>
    <x v="34"/>
    <n v="428.26"/>
    <n v="40"/>
  </r>
  <r>
    <x v="0"/>
    <x v="2"/>
    <x v="7"/>
    <x v="782"/>
    <x v="3"/>
    <x v="67"/>
    <n v="113399.29"/>
    <n v="28402"/>
  </r>
  <r>
    <x v="0"/>
    <x v="0"/>
    <x v="7"/>
    <x v="271"/>
    <x v="3"/>
    <x v="7"/>
    <n v="21896.9"/>
    <n v="3033.1"/>
  </r>
  <r>
    <x v="0"/>
    <x v="3"/>
    <x v="7"/>
    <x v="791"/>
    <x v="3"/>
    <x v="7"/>
    <n v="50815.51"/>
    <n v="5935.5"/>
  </r>
  <r>
    <x v="0"/>
    <x v="4"/>
    <x v="14"/>
    <x v="824"/>
    <x v="0"/>
    <x v="45"/>
    <n v="127.25"/>
    <n v="50.5"/>
  </r>
  <r>
    <x v="0"/>
    <x v="1"/>
    <x v="14"/>
    <x v="833"/>
    <x v="1"/>
    <x v="2"/>
    <n v="162"/>
    <n v="54"/>
  </r>
  <r>
    <x v="0"/>
    <x v="2"/>
    <x v="14"/>
    <x v="833"/>
    <x v="5"/>
    <x v="15"/>
    <n v="370"/>
    <n v="64"/>
  </r>
  <r>
    <x v="1"/>
    <x v="6"/>
    <x v="7"/>
    <x v="971"/>
    <x v="3"/>
    <x v="29"/>
    <n v="1498.33"/>
    <n v="190"/>
  </r>
  <r>
    <x v="2"/>
    <x v="11"/>
    <x v="14"/>
    <x v="831"/>
    <x v="1"/>
    <x v="2"/>
    <n v="27.5"/>
    <n v="11"/>
  </r>
  <r>
    <x v="0"/>
    <x v="9"/>
    <x v="14"/>
    <x v="838"/>
    <x v="1"/>
    <x v="31"/>
    <n v="3051"/>
    <n v="490"/>
  </r>
  <r>
    <x v="1"/>
    <x v="11"/>
    <x v="7"/>
    <x v="808"/>
    <x v="2"/>
    <x v="48"/>
    <n v="2339.9899999999998"/>
    <n v="963"/>
  </r>
  <r>
    <x v="3"/>
    <x v="1"/>
    <x v="7"/>
    <x v="791"/>
    <x v="1"/>
    <x v="1"/>
    <n v="307835.75"/>
    <n v="97584"/>
  </r>
  <r>
    <x v="0"/>
    <x v="8"/>
    <x v="7"/>
    <x v="961"/>
    <x v="6"/>
    <x v="34"/>
    <n v="756.67"/>
    <n v="78"/>
  </r>
  <r>
    <x v="0"/>
    <x v="2"/>
    <x v="7"/>
    <x v="797"/>
    <x v="1"/>
    <x v="17"/>
    <n v="24.36"/>
    <n v="86"/>
  </r>
  <r>
    <x v="0"/>
    <x v="5"/>
    <x v="7"/>
    <x v="911"/>
    <x v="5"/>
    <x v="26"/>
    <n v="213526.91"/>
    <n v="6465"/>
  </r>
  <r>
    <x v="1"/>
    <x v="0"/>
    <x v="7"/>
    <x v="911"/>
    <x v="5"/>
    <x v="26"/>
    <n v="194.68"/>
    <n v="18.5"/>
  </r>
  <r>
    <x v="0"/>
    <x v="5"/>
    <x v="7"/>
    <x v="885"/>
    <x v="2"/>
    <x v="48"/>
    <n v="1758.26"/>
    <n v="3828"/>
  </r>
  <r>
    <x v="3"/>
    <x v="1"/>
    <x v="7"/>
    <x v="808"/>
    <x v="3"/>
    <x v="13"/>
    <n v="196.92"/>
    <n v="9.5"/>
  </r>
  <r>
    <x v="3"/>
    <x v="1"/>
    <x v="7"/>
    <x v="271"/>
    <x v="1"/>
    <x v="79"/>
    <n v="2.15"/>
    <n v="9"/>
  </r>
  <r>
    <x v="0"/>
    <x v="3"/>
    <x v="7"/>
    <x v="797"/>
    <x v="0"/>
    <x v="0"/>
    <n v="90500.07"/>
    <n v="228652"/>
  </r>
  <r>
    <x v="0"/>
    <x v="4"/>
    <x v="7"/>
    <x v="807"/>
    <x v="1"/>
    <x v="1"/>
    <n v="246.29"/>
    <n v="109"/>
  </r>
  <r>
    <x v="1"/>
    <x v="4"/>
    <x v="7"/>
    <x v="792"/>
    <x v="5"/>
    <x v="26"/>
    <n v="1.88"/>
    <n v="7"/>
  </r>
  <r>
    <x v="0"/>
    <x v="2"/>
    <x v="7"/>
    <x v="1281"/>
    <x v="2"/>
    <x v="48"/>
    <n v="2769.78"/>
    <n v="7702"/>
  </r>
  <r>
    <x v="0"/>
    <x v="6"/>
    <x v="7"/>
    <x v="271"/>
    <x v="0"/>
    <x v="45"/>
    <n v="29553.73"/>
    <n v="47989.3"/>
  </r>
  <r>
    <x v="0"/>
    <x v="8"/>
    <x v="7"/>
    <x v="785"/>
    <x v="2"/>
    <x v="48"/>
    <n v="99.1"/>
    <n v="74"/>
  </r>
  <r>
    <x v="1"/>
    <x v="9"/>
    <x v="7"/>
    <x v="1109"/>
    <x v="3"/>
    <x v="13"/>
    <n v="21219.09"/>
    <n v="749"/>
  </r>
  <r>
    <x v="0"/>
    <x v="5"/>
    <x v="7"/>
    <x v="1404"/>
    <x v="5"/>
    <x v="26"/>
    <n v="118.73"/>
    <n v="829"/>
  </r>
  <r>
    <x v="3"/>
    <x v="1"/>
    <x v="7"/>
    <x v="797"/>
    <x v="3"/>
    <x v="13"/>
    <n v="4219.71"/>
    <n v="135"/>
  </r>
  <r>
    <x v="0"/>
    <x v="3"/>
    <x v="7"/>
    <x v="800"/>
    <x v="0"/>
    <x v="45"/>
    <n v="253.9"/>
    <n v="108.5"/>
  </r>
  <r>
    <x v="0"/>
    <x v="2"/>
    <x v="7"/>
    <x v="792"/>
    <x v="0"/>
    <x v="45"/>
    <n v="1.07"/>
    <n v="1"/>
  </r>
  <r>
    <x v="0"/>
    <x v="10"/>
    <x v="7"/>
    <x v="782"/>
    <x v="2"/>
    <x v="3"/>
    <n v="899354.37"/>
    <n v="342297.3"/>
  </r>
  <r>
    <x v="1"/>
    <x v="5"/>
    <x v="7"/>
    <x v="782"/>
    <x v="2"/>
    <x v="3"/>
    <n v="696625.12"/>
    <n v="253026.5"/>
  </r>
  <r>
    <x v="1"/>
    <x v="6"/>
    <x v="7"/>
    <x v="885"/>
    <x v="2"/>
    <x v="48"/>
    <n v="2342.62"/>
    <n v="2376"/>
  </r>
  <r>
    <x v="0"/>
    <x v="4"/>
    <x v="7"/>
    <x v="791"/>
    <x v="0"/>
    <x v="0"/>
    <n v="1.34"/>
    <n v="0.5"/>
  </r>
  <r>
    <x v="0"/>
    <x v="6"/>
    <x v="7"/>
    <x v="569"/>
    <x v="9"/>
    <x v="86"/>
    <n v="10.18"/>
    <n v="4"/>
  </r>
  <r>
    <x v="0"/>
    <x v="7"/>
    <x v="7"/>
    <x v="782"/>
    <x v="0"/>
    <x v="45"/>
    <n v="349.26"/>
    <n v="162"/>
  </r>
  <r>
    <x v="1"/>
    <x v="0"/>
    <x v="7"/>
    <x v="581"/>
    <x v="1"/>
    <x v="40"/>
    <n v="83.88"/>
    <n v="25"/>
  </r>
  <r>
    <x v="0"/>
    <x v="7"/>
    <x v="7"/>
    <x v="852"/>
    <x v="4"/>
    <x v="30"/>
    <n v="7779.53"/>
    <n v="1878"/>
  </r>
  <r>
    <x v="1"/>
    <x v="7"/>
    <x v="7"/>
    <x v="837"/>
    <x v="2"/>
    <x v="14"/>
    <n v="45.31"/>
    <n v="4.5"/>
  </r>
  <r>
    <x v="0"/>
    <x v="6"/>
    <x v="7"/>
    <x v="791"/>
    <x v="5"/>
    <x v="41"/>
    <n v="268.24"/>
    <n v="121.5"/>
  </r>
  <r>
    <x v="0"/>
    <x v="3"/>
    <x v="7"/>
    <x v="808"/>
    <x v="2"/>
    <x v="11"/>
    <n v="5.49"/>
    <n v="5"/>
  </r>
  <r>
    <x v="0"/>
    <x v="6"/>
    <x v="7"/>
    <x v="1111"/>
    <x v="2"/>
    <x v="48"/>
    <n v="6.7"/>
    <n v="5"/>
  </r>
  <r>
    <x v="1"/>
    <x v="8"/>
    <x v="7"/>
    <x v="911"/>
    <x v="3"/>
    <x v="7"/>
    <n v="37639.68"/>
    <n v="5483"/>
  </r>
  <r>
    <x v="3"/>
    <x v="1"/>
    <x v="7"/>
    <x v="789"/>
    <x v="4"/>
    <x v="9"/>
    <n v="11799.16"/>
    <n v="13420"/>
  </r>
  <r>
    <x v="1"/>
    <x v="4"/>
    <x v="7"/>
    <x v="853"/>
    <x v="2"/>
    <x v="48"/>
    <n v="28685.32"/>
    <n v="109733"/>
  </r>
  <r>
    <x v="1"/>
    <x v="8"/>
    <x v="7"/>
    <x v="1131"/>
    <x v="5"/>
    <x v="43"/>
    <n v="2.42"/>
    <n v="6"/>
  </r>
  <r>
    <x v="0"/>
    <x v="7"/>
    <x v="7"/>
    <x v="1111"/>
    <x v="0"/>
    <x v="59"/>
    <n v="256.13"/>
    <n v="239"/>
  </r>
  <r>
    <x v="1"/>
    <x v="10"/>
    <x v="7"/>
    <x v="810"/>
    <x v="0"/>
    <x v="45"/>
    <n v="1160.03"/>
    <n v="1334.5"/>
  </r>
  <r>
    <x v="1"/>
    <x v="0"/>
    <x v="7"/>
    <x v="797"/>
    <x v="0"/>
    <x v="42"/>
    <n v="6.71"/>
    <n v="10"/>
  </r>
  <r>
    <x v="1"/>
    <x v="7"/>
    <x v="7"/>
    <x v="853"/>
    <x v="0"/>
    <x v="45"/>
    <n v="1140.73"/>
    <n v="6012"/>
  </r>
  <r>
    <x v="0"/>
    <x v="1"/>
    <x v="7"/>
    <x v="1033"/>
    <x v="4"/>
    <x v="9"/>
    <n v="2300.91"/>
    <n v="21000"/>
  </r>
  <r>
    <x v="1"/>
    <x v="5"/>
    <x v="7"/>
    <x v="1131"/>
    <x v="2"/>
    <x v="48"/>
    <n v="20.81"/>
    <n v="31"/>
  </r>
  <r>
    <x v="3"/>
    <x v="1"/>
    <x v="7"/>
    <x v="782"/>
    <x v="2"/>
    <x v="4"/>
    <n v="265410.25"/>
    <n v="47039.5"/>
  </r>
  <r>
    <x v="0"/>
    <x v="8"/>
    <x v="7"/>
    <x v="1555"/>
    <x v="6"/>
    <x v="34"/>
    <n v="843.72"/>
    <n v="70"/>
  </r>
  <r>
    <x v="1"/>
    <x v="8"/>
    <x v="7"/>
    <x v="1555"/>
    <x v="6"/>
    <x v="34"/>
    <n v="664.49"/>
    <n v="55"/>
  </r>
  <r>
    <x v="0"/>
    <x v="5"/>
    <x v="7"/>
    <x v="892"/>
    <x v="2"/>
    <x v="48"/>
    <n v="10.220000000000001"/>
    <n v="13"/>
  </r>
  <r>
    <x v="0"/>
    <x v="8"/>
    <x v="7"/>
    <x v="1212"/>
    <x v="3"/>
    <x v="13"/>
    <n v="2060.0100000000002"/>
    <n v="102"/>
  </r>
  <r>
    <x v="1"/>
    <x v="5"/>
    <x v="7"/>
    <x v="782"/>
    <x v="2"/>
    <x v="4"/>
    <n v="133403.51999999999"/>
    <n v="16580.5"/>
  </r>
  <r>
    <x v="1"/>
    <x v="0"/>
    <x v="7"/>
    <x v="782"/>
    <x v="1"/>
    <x v="17"/>
    <n v="98711.34"/>
    <n v="78443"/>
  </r>
  <r>
    <x v="1"/>
    <x v="3"/>
    <x v="7"/>
    <x v="951"/>
    <x v="2"/>
    <x v="58"/>
    <n v="221.54"/>
    <n v="238"/>
  </r>
  <r>
    <x v="1"/>
    <x v="0"/>
    <x v="7"/>
    <x v="272"/>
    <x v="9"/>
    <x v="86"/>
    <n v="2.62"/>
    <n v="0.8"/>
  </r>
  <r>
    <x v="1"/>
    <x v="6"/>
    <x v="7"/>
    <x v="1113"/>
    <x v="3"/>
    <x v="13"/>
    <n v="2555.54"/>
    <n v="122"/>
  </r>
  <r>
    <x v="0"/>
    <x v="6"/>
    <x v="7"/>
    <x v="795"/>
    <x v="5"/>
    <x v="43"/>
    <n v="4761.03"/>
    <n v="1972"/>
  </r>
  <r>
    <x v="0"/>
    <x v="5"/>
    <x v="7"/>
    <x v="646"/>
    <x v="2"/>
    <x v="19"/>
    <n v="10067.86"/>
    <n v="858.6"/>
  </r>
  <r>
    <x v="2"/>
    <x v="11"/>
    <x v="7"/>
    <x v="853"/>
    <x v="1"/>
    <x v="38"/>
    <n v="6.65"/>
    <n v="9"/>
  </r>
  <r>
    <x v="2"/>
    <x v="3"/>
    <x v="7"/>
    <x v="810"/>
    <x v="3"/>
    <x v="5"/>
    <n v="20014.330000000002"/>
    <n v="2158.6"/>
  </r>
  <r>
    <x v="2"/>
    <x v="0"/>
    <x v="7"/>
    <x v="921"/>
    <x v="2"/>
    <x v="58"/>
    <n v="2752.34"/>
    <n v="2517"/>
  </r>
  <r>
    <x v="2"/>
    <x v="4"/>
    <x v="7"/>
    <x v="789"/>
    <x v="3"/>
    <x v="7"/>
    <n v="18095.16"/>
    <n v="1959"/>
  </r>
  <r>
    <x v="2"/>
    <x v="10"/>
    <x v="3"/>
    <x v="19"/>
    <x v="5"/>
    <x v="26"/>
    <n v="159674.25"/>
    <n v="27092"/>
  </r>
  <r>
    <x v="1"/>
    <x v="11"/>
    <x v="12"/>
    <x v="1300"/>
    <x v="0"/>
    <x v="6"/>
    <n v="71787.86"/>
    <n v="638879"/>
  </r>
  <r>
    <x v="1"/>
    <x v="11"/>
    <x v="12"/>
    <x v="1235"/>
    <x v="0"/>
    <x v="6"/>
    <n v="52387.54"/>
    <n v="308162"/>
  </r>
  <r>
    <x v="0"/>
    <x v="5"/>
    <x v="12"/>
    <x v="922"/>
    <x v="6"/>
    <x v="78"/>
    <n v="386.64"/>
    <n v="145.44"/>
  </r>
  <r>
    <x v="2"/>
    <x v="4"/>
    <x v="12"/>
    <x v="935"/>
    <x v="6"/>
    <x v="84"/>
    <n v="387.71"/>
    <n v="206.5"/>
  </r>
  <r>
    <x v="2"/>
    <x v="4"/>
    <x v="12"/>
    <x v="902"/>
    <x v="6"/>
    <x v="85"/>
    <n v="3214.4"/>
    <n v="1062"/>
  </r>
  <r>
    <x v="2"/>
    <x v="10"/>
    <x v="12"/>
    <x v="973"/>
    <x v="8"/>
    <x v="87"/>
    <n v="225"/>
    <n v="45"/>
  </r>
  <r>
    <x v="1"/>
    <x v="1"/>
    <x v="12"/>
    <x v="952"/>
    <x v="0"/>
    <x v="6"/>
    <n v="718.2"/>
    <n v="3420"/>
  </r>
  <r>
    <x v="0"/>
    <x v="2"/>
    <x v="12"/>
    <x v="965"/>
    <x v="6"/>
    <x v="78"/>
    <n v="3660.25"/>
    <n v="1407"/>
  </r>
  <r>
    <x v="2"/>
    <x v="6"/>
    <x v="12"/>
    <x v="942"/>
    <x v="6"/>
    <x v="78"/>
    <n v="50.2"/>
    <n v="26"/>
  </r>
  <r>
    <x v="0"/>
    <x v="9"/>
    <x v="12"/>
    <x v="1403"/>
    <x v="6"/>
    <x v="78"/>
    <n v="1.6"/>
    <n v="2"/>
  </r>
  <r>
    <x v="2"/>
    <x v="8"/>
    <x v="7"/>
    <x v="809"/>
    <x v="1"/>
    <x v="39"/>
    <n v="33.94"/>
    <n v="27"/>
  </r>
  <r>
    <x v="2"/>
    <x v="0"/>
    <x v="7"/>
    <x v="785"/>
    <x v="2"/>
    <x v="19"/>
    <n v="807.49"/>
    <n v="79.5"/>
  </r>
  <r>
    <x v="2"/>
    <x v="5"/>
    <x v="7"/>
    <x v="582"/>
    <x v="2"/>
    <x v="25"/>
    <n v="27.42"/>
    <n v="5"/>
  </r>
  <r>
    <x v="2"/>
    <x v="10"/>
    <x v="3"/>
    <x v="25"/>
    <x v="0"/>
    <x v="0"/>
    <n v="60"/>
    <n v="20"/>
  </r>
  <r>
    <x v="0"/>
    <x v="5"/>
    <x v="12"/>
    <x v="1137"/>
    <x v="6"/>
    <x v="78"/>
    <n v="1.5"/>
    <n v="3"/>
  </r>
  <r>
    <x v="1"/>
    <x v="10"/>
    <x v="12"/>
    <x v="914"/>
    <x v="6"/>
    <x v="78"/>
    <n v="181.5"/>
    <n v="272"/>
  </r>
  <r>
    <x v="1"/>
    <x v="1"/>
    <x v="12"/>
    <x v="1123"/>
    <x v="6"/>
    <x v="85"/>
    <n v="80"/>
    <n v="100"/>
  </r>
  <r>
    <x v="2"/>
    <x v="11"/>
    <x v="7"/>
    <x v="1461"/>
    <x v="3"/>
    <x v="13"/>
    <n v="680.24"/>
    <n v="24"/>
  </r>
  <r>
    <x v="2"/>
    <x v="11"/>
    <x v="7"/>
    <x v="846"/>
    <x v="3"/>
    <x v="13"/>
    <n v="668.28"/>
    <n v="27.2"/>
  </r>
  <r>
    <x v="2"/>
    <x v="11"/>
    <x v="7"/>
    <x v="846"/>
    <x v="4"/>
    <x v="82"/>
    <n v="4625.1099999999997"/>
    <n v="15414"/>
  </r>
  <r>
    <x v="2"/>
    <x v="9"/>
    <x v="7"/>
    <x v="800"/>
    <x v="6"/>
    <x v="34"/>
    <n v="3442.45"/>
    <n v="244"/>
  </r>
  <r>
    <x v="2"/>
    <x v="8"/>
    <x v="7"/>
    <x v="797"/>
    <x v="3"/>
    <x v="7"/>
    <n v="67201.66"/>
    <n v="6738"/>
  </r>
  <r>
    <x v="2"/>
    <x v="7"/>
    <x v="7"/>
    <x v="569"/>
    <x v="1"/>
    <x v="17"/>
    <n v="19.829999999999998"/>
    <n v="28"/>
  </r>
  <r>
    <x v="2"/>
    <x v="4"/>
    <x v="7"/>
    <x v="790"/>
    <x v="5"/>
    <x v="26"/>
    <n v="1798.87"/>
    <n v="56"/>
  </r>
  <r>
    <x v="2"/>
    <x v="10"/>
    <x v="3"/>
    <x v="524"/>
    <x v="7"/>
    <x v="44"/>
    <n v="186.03"/>
    <n v="28"/>
  </r>
  <r>
    <x v="1"/>
    <x v="11"/>
    <x v="12"/>
    <x v="1232"/>
    <x v="6"/>
    <x v="78"/>
    <n v="189.3"/>
    <n v="206"/>
  </r>
  <r>
    <x v="0"/>
    <x v="0"/>
    <x v="12"/>
    <x v="947"/>
    <x v="6"/>
    <x v="84"/>
    <n v="226.8"/>
    <n v="130"/>
  </r>
  <r>
    <x v="2"/>
    <x v="4"/>
    <x v="12"/>
    <x v="944"/>
    <x v="6"/>
    <x v="68"/>
    <n v="37.200000000000003"/>
    <n v="186"/>
  </r>
  <r>
    <x v="1"/>
    <x v="1"/>
    <x v="12"/>
    <x v="621"/>
    <x v="6"/>
    <x v="78"/>
    <n v="832.14"/>
    <n v="1145.0999999999999"/>
  </r>
  <r>
    <x v="1"/>
    <x v="9"/>
    <x v="12"/>
    <x v="1356"/>
    <x v="6"/>
    <x v="84"/>
    <n v="21.75"/>
    <n v="13.5"/>
  </r>
  <r>
    <x v="1"/>
    <x v="9"/>
    <x v="12"/>
    <x v="1371"/>
    <x v="6"/>
    <x v="84"/>
    <n v="35.700000000000003"/>
    <n v="21"/>
  </r>
  <r>
    <x v="2"/>
    <x v="6"/>
    <x v="12"/>
    <x v="925"/>
    <x v="6"/>
    <x v="68"/>
    <n v="1.6"/>
    <n v="8"/>
  </r>
  <r>
    <x v="2"/>
    <x v="6"/>
    <x v="12"/>
    <x v="1484"/>
    <x v="6"/>
    <x v="68"/>
    <n v="3.3"/>
    <n v="33"/>
  </r>
  <r>
    <x v="0"/>
    <x v="9"/>
    <x v="12"/>
    <x v="970"/>
    <x v="6"/>
    <x v="78"/>
    <n v="853.4"/>
    <n v="384"/>
  </r>
  <r>
    <x v="2"/>
    <x v="9"/>
    <x v="7"/>
    <x v="797"/>
    <x v="1"/>
    <x v="1"/>
    <n v="552.78"/>
    <n v="2324"/>
  </r>
  <r>
    <x v="2"/>
    <x v="9"/>
    <x v="7"/>
    <x v="1312"/>
    <x v="6"/>
    <x v="34"/>
    <n v="8599.27"/>
    <n v="864"/>
  </r>
  <r>
    <x v="2"/>
    <x v="8"/>
    <x v="7"/>
    <x v="897"/>
    <x v="6"/>
    <x v="78"/>
    <n v="124.58"/>
    <n v="109"/>
  </r>
  <r>
    <x v="2"/>
    <x v="7"/>
    <x v="7"/>
    <x v="892"/>
    <x v="2"/>
    <x v="14"/>
    <n v="661.21"/>
    <n v="114"/>
  </r>
  <r>
    <x v="2"/>
    <x v="5"/>
    <x v="7"/>
    <x v="807"/>
    <x v="1"/>
    <x v="1"/>
    <n v="100.93"/>
    <n v="42"/>
  </r>
  <r>
    <x v="2"/>
    <x v="1"/>
    <x v="7"/>
    <x v="808"/>
    <x v="2"/>
    <x v="14"/>
    <n v="11052.36"/>
    <n v="679"/>
  </r>
  <r>
    <x v="2"/>
    <x v="1"/>
    <x v="7"/>
    <x v="789"/>
    <x v="5"/>
    <x v="41"/>
    <n v="2.81"/>
    <n v="4"/>
  </r>
  <r>
    <x v="2"/>
    <x v="10"/>
    <x v="7"/>
    <x v="569"/>
    <x v="2"/>
    <x v="27"/>
    <n v="1086.68"/>
    <n v="298.10000000000002"/>
  </r>
  <r>
    <x v="0"/>
    <x v="0"/>
    <x v="12"/>
    <x v="964"/>
    <x v="6"/>
    <x v="85"/>
    <n v="159"/>
    <n v="31.8"/>
  </r>
  <r>
    <x v="1"/>
    <x v="10"/>
    <x v="12"/>
    <x v="571"/>
    <x v="2"/>
    <x v="48"/>
    <n v="6"/>
    <n v="6"/>
  </r>
  <r>
    <x v="3"/>
    <x v="5"/>
    <x v="10"/>
    <x v="519"/>
    <x v="2"/>
    <x v="19"/>
    <n v="1166326.43"/>
    <n v="127475"/>
  </r>
  <r>
    <x v="3"/>
    <x v="1"/>
    <x v="12"/>
    <x v="929"/>
    <x v="6"/>
    <x v="84"/>
    <n v="50"/>
    <n v="20"/>
  </r>
  <r>
    <x v="2"/>
    <x v="10"/>
    <x v="12"/>
    <x v="1222"/>
    <x v="6"/>
    <x v="68"/>
    <n v="18.5"/>
    <n v="48"/>
  </r>
  <r>
    <x v="2"/>
    <x v="5"/>
    <x v="12"/>
    <x v="621"/>
    <x v="6"/>
    <x v="78"/>
    <n v="1057.8599999999999"/>
    <n v="2456.1999999999998"/>
  </r>
  <r>
    <x v="2"/>
    <x v="5"/>
    <x v="12"/>
    <x v="923"/>
    <x v="6"/>
    <x v="78"/>
    <n v="1159.0999999999999"/>
    <n v="1793.6"/>
  </r>
  <r>
    <x v="1"/>
    <x v="9"/>
    <x v="12"/>
    <x v="1232"/>
    <x v="6"/>
    <x v="85"/>
    <n v="1596"/>
    <n v="549"/>
  </r>
  <r>
    <x v="1"/>
    <x v="9"/>
    <x v="12"/>
    <x v="1311"/>
    <x v="6"/>
    <x v="85"/>
    <n v="7.6"/>
    <n v="2"/>
  </r>
  <r>
    <x v="2"/>
    <x v="6"/>
    <x v="12"/>
    <x v="1129"/>
    <x v="0"/>
    <x v="59"/>
    <n v="36"/>
    <n v="180"/>
  </r>
  <r>
    <x v="2"/>
    <x v="6"/>
    <x v="12"/>
    <x v="906"/>
    <x v="0"/>
    <x v="59"/>
    <n v="31850.400000000001"/>
    <n v="188015"/>
  </r>
  <r>
    <x v="0"/>
    <x v="8"/>
    <x v="12"/>
    <x v="969"/>
    <x v="6"/>
    <x v="84"/>
    <n v="2"/>
    <n v="1"/>
  </r>
  <r>
    <x v="0"/>
    <x v="8"/>
    <x v="12"/>
    <x v="1396"/>
    <x v="6"/>
    <x v="85"/>
    <n v="80"/>
    <n v="40"/>
  </r>
  <r>
    <x v="0"/>
    <x v="9"/>
    <x v="12"/>
    <x v="1300"/>
    <x v="2"/>
    <x v="48"/>
    <n v="317"/>
    <n v="287"/>
  </r>
  <r>
    <x v="2"/>
    <x v="4"/>
    <x v="7"/>
    <x v="795"/>
    <x v="2"/>
    <x v="27"/>
    <n v="376.29"/>
    <n v="111"/>
  </r>
  <r>
    <x v="2"/>
    <x v="4"/>
    <x v="7"/>
    <x v="271"/>
    <x v="2"/>
    <x v="48"/>
    <n v="1411.12"/>
    <n v="2221.6999999999998"/>
  </r>
  <r>
    <x v="2"/>
    <x v="10"/>
    <x v="7"/>
    <x v="569"/>
    <x v="1"/>
    <x v="22"/>
    <n v="3.63"/>
    <n v="2"/>
  </r>
  <r>
    <x v="3"/>
    <x v="1"/>
    <x v="12"/>
    <x v="907"/>
    <x v="6"/>
    <x v="85"/>
    <n v="29681.200000000001"/>
    <n v="10565"/>
  </r>
  <r>
    <x v="2"/>
    <x v="7"/>
    <x v="12"/>
    <x v="1254"/>
    <x v="6"/>
    <x v="84"/>
    <n v="30"/>
    <n v="30"/>
  </r>
  <r>
    <x v="1"/>
    <x v="0"/>
    <x v="12"/>
    <x v="1231"/>
    <x v="6"/>
    <x v="85"/>
    <n v="75"/>
    <n v="15"/>
  </r>
  <r>
    <x v="1"/>
    <x v="9"/>
    <x v="12"/>
    <x v="1306"/>
    <x v="6"/>
    <x v="78"/>
    <n v="385.99"/>
    <n v="226.55"/>
  </r>
  <r>
    <x v="2"/>
    <x v="2"/>
    <x v="7"/>
    <x v="798"/>
    <x v="8"/>
    <x v="46"/>
    <n v="482.05"/>
    <n v="83.2"/>
  </r>
  <r>
    <x v="2"/>
    <x v="2"/>
    <x v="7"/>
    <x v="809"/>
    <x v="8"/>
    <x v="83"/>
    <n v="8.06"/>
    <n v="3"/>
  </r>
  <r>
    <x v="2"/>
    <x v="11"/>
    <x v="7"/>
    <x v="891"/>
    <x v="2"/>
    <x v="19"/>
    <n v="397.24"/>
    <n v="39"/>
  </r>
  <r>
    <x v="2"/>
    <x v="9"/>
    <x v="7"/>
    <x v="897"/>
    <x v="2"/>
    <x v="48"/>
    <n v="9543.7900000000009"/>
    <n v="5207"/>
  </r>
  <r>
    <x v="2"/>
    <x v="7"/>
    <x v="7"/>
    <x v="795"/>
    <x v="1"/>
    <x v="38"/>
    <n v="338.63"/>
    <n v="1381"/>
  </r>
  <r>
    <x v="2"/>
    <x v="4"/>
    <x v="7"/>
    <x v="856"/>
    <x v="2"/>
    <x v="48"/>
    <n v="20.079999999999998"/>
    <n v="10"/>
  </r>
  <r>
    <x v="2"/>
    <x v="4"/>
    <x v="7"/>
    <x v="272"/>
    <x v="5"/>
    <x v="43"/>
    <n v="436.37"/>
    <n v="227.7"/>
  </r>
  <r>
    <x v="2"/>
    <x v="1"/>
    <x v="7"/>
    <x v="1284"/>
    <x v="6"/>
    <x v="78"/>
    <n v="15.52"/>
    <n v="58"/>
  </r>
  <r>
    <x v="0"/>
    <x v="3"/>
    <x v="12"/>
    <x v="949"/>
    <x v="6"/>
    <x v="84"/>
    <n v="2"/>
    <n v="4"/>
  </r>
  <r>
    <x v="1"/>
    <x v="3"/>
    <x v="12"/>
    <x v="1134"/>
    <x v="6"/>
    <x v="84"/>
    <n v="12"/>
    <n v="10"/>
  </r>
  <r>
    <x v="0"/>
    <x v="6"/>
    <x v="12"/>
    <x v="1222"/>
    <x v="6"/>
    <x v="84"/>
    <n v="51"/>
    <n v="30"/>
  </r>
  <r>
    <x v="1"/>
    <x v="9"/>
    <x v="12"/>
    <x v="1117"/>
    <x v="6"/>
    <x v="78"/>
    <n v="2351.3000000000002"/>
    <n v="1350"/>
  </r>
  <r>
    <x v="0"/>
    <x v="10"/>
    <x v="12"/>
    <x v="1227"/>
    <x v="6"/>
    <x v="85"/>
    <n v="61.2"/>
    <n v="13.6"/>
  </r>
  <r>
    <x v="2"/>
    <x v="9"/>
    <x v="7"/>
    <x v="797"/>
    <x v="2"/>
    <x v="3"/>
    <n v="554.12"/>
    <n v="2243"/>
  </r>
  <r>
    <x v="2"/>
    <x v="8"/>
    <x v="7"/>
    <x v="1131"/>
    <x v="2"/>
    <x v="58"/>
    <n v="35.26"/>
    <n v="34"/>
  </r>
  <r>
    <x v="2"/>
    <x v="7"/>
    <x v="7"/>
    <x v="1153"/>
    <x v="3"/>
    <x v="13"/>
    <n v="471.75"/>
    <n v="22"/>
  </r>
  <r>
    <x v="2"/>
    <x v="5"/>
    <x v="7"/>
    <x v="891"/>
    <x v="3"/>
    <x v="5"/>
    <n v="20.88"/>
    <n v="18"/>
  </r>
  <r>
    <x v="2"/>
    <x v="5"/>
    <x v="7"/>
    <x v="892"/>
    <x v="3"/>
    <x v="5"/>
    <n v="41.9"/>
    <n v="12.5"/>
  </r>
  <r>
    <x v="2"/>
    <x v="10"/>
    <x v="3"/>
    <x v="16"/>
    <x v="9"/>
    <x v="47"/>
    <n v="3277.67"/>
    <n v="417"/>
  </r>
  <r>
    <x v="2"/>
    <x v="10"/>
    <x v="3"/>
    <x v="11"/>
    <x v="9"/>
    <x v="47"/>
    <n v="10507.23"/>
    <n v="914"/>
  </r>
  <r>
    <x v="2"/>
    <x v="0"/>
    <x v="12"/>
    <x v="1314"/>
    <x v="6"/>
    <x v="34"/>
    <n v="198"/>
    <n v="22"/>
  </r>
  <r>
    <x v="1"/>
    <x v="3"/>
    <x v="12"/>
    <x v="1613"/>
    <x v="8"/>
    <x v="87"/>
    <n v="72"/>
    <n v="72"/>
  </r>
  <r>
    <x v="1"/>
    <x v="3"/>
    <x v="12"/>
    <x v="926"/>
    <x v="6"/>
    <x v="78"/>
    <n v="115"/>
    <n v="207"/>
  </r>
  <r>
    <x v="1"/>
    <x v="3"/>
    <x v="12"/>
    <x v="1222"/>
    <x v="6"/>
    <x v="78"/>
    <n v="10779"/>
    <n v="5282"/>
  </r>
  <r>
    <x v="0"/>
    <x v="0"/>
    <x v="12"/>
    <x v="1311"/>
    <x v="5"/>
    <x v="26"/>
    <n v="7"/>
    <n v="14"/>
  </r>
  <r>
    <x v="0"/>
    <x v="6"/>
    <x v="12"/>
    <x v="1147"/>
    <x v="8"/>
    <x v="87"/>
    <n v="10.199999999999999"/>
    <n v="1.7"/>
  </r>
  <r>
    <x v="3"/>
    <x v="1"/>
    <x v="12"/>
    <x v="964"/>
    <x v="6"/>
    <x v="68"/>
    <n v="20"/>
    <n v="44"/>
  </r>
  <r>
    <x v="2"/>
    <x v="9"/>
    <x v="12"/>
    <x v="1149"/>
    <x v="6"/>
    <x v="84"/>
    <n v="55.5"/>
    <n v="37"/>
  </r>
  <r>
    <x v="2"/>
    <x v="3"/>
    <x v="12"/>
    <x v="1602"/>
    <x v="6"/>
    <x v="84"/>
    <n v="94.4"/>
    <n v="59"/>
  </r>
  <r>
    <x v="0"/>
    <x v="10"/>
    <x v="12"/>
    <x v="1254"/>
    <x v="6"/>
    <x v="78"/>
    <n v="29.5"/>
    <n v="36"/>
  </r>
  <r>
    <x v="0"/>
    <x v="10"/>
    <x v="12"/>
    <x v="1222"/>
    <x v="6"/>
    <x v="78"/>
    <n v="5458.3"/>
    <n v="1650"/>
  </r>
  <r>
    <x v="2"/>
    <x v="9"/>
    <x v="7"/>
    <x v="810"/>
    <x v="1"/>
    <x v="22"/>
    <n v="1193.55"/>
    <n v="361"/>
  </r>
  <r>
    <x v="2"/>
    <x v="3"/>
    <x v="7"/>
    <x v="795"/>
    <x v="5"/>
    <x v="28"/>
    <n v="21561.45"/>
    <n v="5056.1000000000004"/>
  </r>
  <r>
    <x v="2"/>
    <x v="0"/>
    <x v="7"/>
    <x v="861"/>
    <x v="5"/>
    <x v="15"/>
    <n v="0.08"/>
    <n v="0.3"/>
  </r>
  <r>
    <x v="2"/>
    <x v="0"/>
    <x v="7"/>
    <x v="791"/>
    <x v="1"/>
    <x v="79"/>
    <n v="22.39"/>
    <n v="8.1"/>
  </r>
  <r>
    <x v="2"/>
    <x v="7"/>
    <x v="7"/>
    <x v="797"/>
    <x v="0"/>
    <x v="45"/>
    <n v="24183.47"/>
    <n v="100001"/>
  </r>
  <r>
    <x v="2"/>
    <x v="1"/>
    <x v="7"/>
    <x v="811"/>
    <x v="2"/>
    <x v="25"/>
    <n v="1571.21"/>
    <n v="256.3"/>
  </r>
  <r>
    <x v="2"/>
    <x v="10"/>
    <x v="3"/>
    <x v="514"/>
    <x v="5"/>
    <x v="28"/>
    <n v="1856.92"/>
    <n v="622"/>
  </r>
  <r>
    <x v="2"/>
    <x v="9"/>
    <x v="11"/>
    <x v="568"/>
    <x v="6"/>
    <x v="85"/>
    <n v="570.08000000000004"/>
    <n v="151"/>
  </r>
  <r>
    <x v="2"/>
    <x v="10"/>
    <x v="7"/>
    <x v="809"/>
    <x v="2"/>
    <x v="48"/>
    <n v="102.81"/>
    <n v="157.5"/>
  </r>
  <r>
    <x v="2"/>
    <x v="10"/>
    <x v="7"/>
    <x v="898"/>
    <x v="3"/>
    <x v="7"/>
    <n v="6905.28"/>
    <n v="1067"/>
  </r>
  <r>
    <x v="1"/>
    <x v="3"/>
    <x v="12"/>
    <x v="1301"/>
    <x v="6"/>
    <x v="78"/>
    <n v="524.79999999999995"/>
    <n v="164"/>
  </r>
  <r>
    <x v="1"/>
    <x v="3"/>
    <x v="12"/>
    <x v="1435"/>
    <x v="6"/>
    <x v="78"/>
    <n v="87.5"/>
    <n v="35"/>
  </r>
  <r>
    <x v="0"/>
    <x v="6"/>
    <x v="12"/>
    <x v="1117"/>
    <x v="6"/>
    <x v="78"/>
    <n v="3088.81"/>
    <n v="1391.66"/>
  </r>
  <r>
    <x v="0"/>
    <x v="6"/>
    <x v="12"/>
    <x v="1222"/>
    <x v="6"/>
    <x v="78"/>
    <n v="4290.6000000000004"/>
    <n v="1748"/>
  </r>
  <r>
    <x v="2"/>
    <x v="11"/>
    <x v="7"/>
    <x v="782"/>
    <x v="1"/>
    <x v="1"/>
    <n v="890.09"/>
    <n v="80.5"/>
  </r>
  <r>
    <x v="2"/>
    <x v="8"/>
    <x v="7"/>
    <x v="791"/>
    <x v="3"/>
    <x v="5"/>
    <n v="17347.09"/>
    <n v="4566.3999999999996"/>
  </r>
  <r>
    <x v="2"/>
    <x v="4"/>
    <x v="7"/>
    <x v="888"/>
    <x v="1"/>
    <x v="1"/>
    <n v="529.41999999999996"/>
    <n v="107.5"/>
  </r>
  <r>
    <x v="2"/>
    <x v="1"/>
    <x v="7"/>
    <x v="945"/>
    <x v="2"/>
    <x v="4"/>
    <n v="5.46"/>
    <n v="0.5"/>
  </r>
  <r>
    <x v="2"/>
    <x v="9"/>
    <x v="12"/>
    <x v="1352"/>
    <x v="6"/>
    <x v="78"/>
    <n v="16004.29"/>
    <n v="9556"/>
  </r>
  <r>
    <x v="1"/>
    <x v="0"/>
    <x v="12"/>
    <x v="1140"/>
    <x v="6"/>
    <x v="68"/>
    <n v="9.8000000000000007"/>
    <n v="49"/>
  </r>
  <r>
    <x v="1"/>
    <x v="0"/>
    <x v="12"/>
    <x v="1529"/>
    <x v="6"/>
    <x v="68"/>
    <n v="1.56"/>
    <n v="5.2"/>
  </r>
  <r>
    <x v="0"/>
    <x v="1"/>
    <x v="12"/>
    <x v="1403"/>
    <x v="6"/>
    <x v="85"/>
    <n v="2532.16"/>
    <n v="688"/>
  </r>
  <r>
    <x v="2"/>
    <x v="5"/>
    <x v="7"/>
    <x v="271"/>
    <x v="5"/>
    <x v="15"/>
    <n v="74.7"/>
    <n v="147"/>
  </r>
  <r>
    <x v="2"/>
    <x v="5"/>
    <x v="7"/>
    <x v="976"/>
    <x v="8"/>
    <x v="46"/>
    <n v="4847.5"/>
    <n v="807.6"/>
  </r>
  <r>
    <x v="2"/>
    <x v="10"/>
    <x v="7"/>
    <x v="910"/>
    <x v="3"/>
    <x v="29"/>
    <n v="12185"/>
    <n v="1489"/>
  </r>
  <r>
    <x v="0"/>
    <x v="3"/>
    <x v="12"/>
    <x v="912"/>
    <x v="6"/>
    <x v="68"/>
    <n v="260.58999999999997"/>
    <n v="859.65"/>
  </r>
  <r>
    <x v="1"/>
    <x v="2"/>
    <x v="12"/>
    <x v="969"/>
    <x v="6"/>
    <x v="84"/>
    <n v="8"/>
    <n v="4"/>
  </r>
  <r>
    <x v="2"/>
    <x v="2"/>
    <x v="12"/>
    <x v="1301"/>
    <x v="6"/>
    <x v="78"/>
    <n v="38.5"/>
    <n v="11"/>
  </r>
  <r>
    <x v="2"/>
    <x v="2"/>
    <x v="12"/>
    <x v="1638"/>
    <x v="6"/>
    <x v="78"/>
    <n v="22"/>
    <n v="11"/>
  </r>
  <r>
    <x v="2"/>
    <x v="3"/>
    <x v="7"/>
    <x v="977"/>
    <x v="3"/>
    <x v="13"/>
    <n v="177.8"/>
    <n v="9.5"/>
  </r>
  <r>
    <x v="2"/>
    <x v="3"/>
    <x v="7"/>
    <x v="797"/>
    <x v="2"/>
    <x v="25"/>
    <n v="7628.9"/>
    <n v="1211"/>
  </r>
  <r>
    <x v="2"/>
    <x v="5"/>
    <x v="7"/>
    <x v="846"/>
    <x v="4"/>
    <x v="8"/>
    <n v="125.3"/>
    <n v="262"/>
  </r>
  <r>
    <x v="2"/>
    <x v="5"/>
    <x v="7"/>
    <x v="1239"/>
    <x v="8"/>
    <x v="87"/>
    <n v="1512.61"/>
    <n v="361"/>
  </r>
  <r>
    <x v="2"/>
    <x v="4"/>
    <x v="7"/>
    <x v="646"/>
    <x v="3"/>
    <x v="5"/>
    <n v="41.09"/>
    <n v="21.5"/>
  </r>
  <r>
    <x v="2"/>
    <x v="1"/>
    <x v="7"/>
    <x v="800"/>
    <x v="2"/>
    <x v="19"/>
    <n v="13.38"/>
    <n v="1"/>
  </r>
  <r>
    <x v="2"/>
    <x v="1"/>
    <x v="7"/>
    <x v="811"/>
    <x v="1"/>
    <x v="1"/>
    <n v="15923.54"/>
    <n v="4663.5"/>
  </r>
  <r>
    <x v="2"/>
    <x v="1"/>
    <x v="7"/>
    <x v="800"/>
    <x v="2"/>
    <x v="48"/>
    <n v="436.36"/>
    <n v="1056"/>
  </r>
  <r>
    <x v="2"/>
    <x v="1"/>
    <x v="7"/>
    <x v="795"/>
    <x v="5"/>
    <x v="43"/>
    <n v="9.61"/>
    <n v="11"/>
  </r>
  <r>
    <x v="1"/>
    <x v="7"/>
    <x v="12"/>
    <x v="1460"/>
    <x v="6"/>
    <x v="85"/>
    <n v="58"/>
    <n v="10"/>
  </r>
  <r>
    <x v="0"/>
    <x v="6"/>
    <x v="12"/>
    <x v="1133"/>
    <x v="6"/>
    <x v="68"/>
    <n v="0.3"/>
    <n v="3"/>
  </r>
  <r>
    <x v="1"/>
    <x v="2"/>
    <x v="12"/>
    <x v="1311"/>
    <x v="6"/>
    <x v="85"/>
    <n v="9"/>
    <n v="2"/>
  </r>
  <r>
    <x v="2"/>
    <x v="2"/>
    <x v="12"/>
    <x v="1132"/>
    <x v="6"/>
    <x v="68"/>
    <n v="6"/>
    <n v="60"/>
  </r>
  <r>
    <x v="2"/>
    <x v="2"/>
    <x v="12"/>
    <x v="970"/>
    <x v="6"/>
    <x v="68"/>
    <n v="2.2000000000000002"/>
    <n v="22"/>
  </r>
  <r>
    <x v="2"/>
    <x v="9"/>
    <x v="7"/>
    <x v="861"/>
    <x v="1"/>
    <x v="38"/>
    <n v="0.81"/>
    <n v="0.5"/>
  </r>
  <r>
    <x v="2"/>
    <x v="3"/>
    <x v="7"/>
    <x v="1153"/>
    <x v="0"/>
    <x v="45"/>
    <n v="21.49"/>
    <n v="8"/>
  </r>
  <r>
    <x v="2"/>
    <x v="8"/>
    <x v="7"/>
    <x v="271"/>
    <x v="3"/>
    <x v="29"/>
    <n v="63.3"/>
    <n v="6"/>
  </r>
  <r>
    <x v="2"/>
    <x v="1"/>
    <x v="12"/>
    <x v="1692"/>
    <x v="6"/>
    <x v="85"/>
    <n v="3288"/>
    <n v="1096"/>
  </r>
  <r>
    <x v="1"/>
    <x v="6"/>
    <x v="12"/>
    <x v="572"/>
    <x v="6"/>
    <x v="68"/>
    <n v="50.4"/>
    <n v="207"/>
  </r>
  <r>
    <x v="1"/>
    <x v="8"/>
    <x v="12"/>
    <x v="1222"/>
    <x v="6"/>
    <x v="84"/>
    <n v="80"/>
    <n v="40"/>
  </r>
  <r>
    <x v="1"/>
    <x v="8"/>
    <x v="12"/>
    <x v="949"/>
    <x v="6"/>
    <x v="85"/>
    <n v="36"/>
    <n v="12"/>
  </r>
  <r>
    <x v="2"/>
    <x v="2"/>
    <x v="7"/>
    <x v="916"/>
    <x v="2"/>
    <x v="58"/>
    <n v="3.67"/>
    <n v="4.5"/>
  </r>
  <r>
    <x v="2"/>
    <x v="2"/>
    <x v="7"/>
    <x v="646"/>
    <x v="2"/>
    <x v="58"/>
    <n v="18.14"/>
    <n v="23"/>
  </r>
  <r>
    <x v="2"/>
    <x v="11"/>
    <x v="7"/>
    <x v="784"/>
    <x v="2"/>
    <x v="3"/>
    <n v="170.7"/>
    <n v="66"/>
  </r>
  <r>
    <x v="2"/>
    <x v="9"/>
    <x v="7"/>
    <x v="581"/>
    <x v="0"/>
    <x v="59"/>
    <n v="2.69"/>
    <n v="4"/>
  </r>
  <r>
    <x v="2"/>
    <x v="0"/>
    <x v="7"/>
    <x v="800"/>
    <x v="0"/>
    <x v="59"/>
    <n v="122.83"/>
    <n v="534"/>
  </r>
  <r>
    <x v="2"/>
    <x v="7"/>
    <x v="7"/>
    <x v="921"/>
    <x v="6"/>
    <x v="34"/>
    <n v="442.26"/>
    <n v="30"/>
  </r>
  <r>
    <x v="2"/>
    <x v="7"/>
    <x v="7"/>
    <x v="1238"/>
    <x v="6"/>
    <x v="34"/>
    <n v="467.05"/>
    <n v="41"/>
  </r>
  <r>
    <x v="2"/>
    <x v="4"/>
    <x v="7"/>
    <x v="791"/>
    <x v="1"/>
    <x v="22"/>
    <n v="17091.599999999999"/>
    <n v="3177.5"/>
  </r>
  <r>
    <x v="2"/>
    <x v="10"/>
    <x v="7"/>
    <x v="808"/>
    <x v="5"/>
    <x v="60"/>
    <n v="148.15"/>
    <n v="40"/>
  </r>
  <r>
    <x v="0"/>
    <x v="11"/>
    <x v="12"/>
    <x v="572"/>
    <x v="2"/>
    <x v="48"/>
    <n v="21"/>
    <n v="14"/>
  </r>
  <r>
    <x v="0"/>
    <x v="11"/>
    <x v="12"/>
    <x v="1551"/>
    <x v="6"/>
    <x v="68"/>
    <n v="1.2"/>
    <n v="6"/>
  </r>
  <r>
    <x v="1"/>
    <x v="7"/>
    <x v="12"/>
    <x v="1780"/>
    <x v="6"/>
    <x v="78"/>
    <n v="12"/>
    <n v="6"/>
  </r>
  <r>
    <x v="1"/>
    <x v="8"/>
    <x v="12"/>
    <x v="1350"/>
    <x v="6"/>
    <x v="78"/>
    <n v="583.22"/>
    <n v="373.5"/>
  </r>
  <r>
    <x v="2"/>
    <x v="2"/>
    <x v="7"/>
    <x v="581"/>
    <x v="2"/>
    <x v="19"/>
    <n v="274.92"/>
    <n v="20.5"/>
  </r>
  <r>
    <x v="2"/>
    <x v="9"/>
    <x v="7"/>
    <x v="797"/>
    <x v="5"/>
    <x v="54"/>
    <n v="146.53"/>
    <n v="25.5"/>
  </r>
  <r>
    <x v="2"/>
    <x v="9"/>
    <x v="7"/>
    <x v="778"/>
    <x v="3"/>
    <x v="7"/>
    <n v="397.05"/>
    <n v="46"/>
  </r>
  <r>
    <x v="2"/>
    <x v="3"/>
    <x v="7"/>
    <x v="884"/>
    <x v="2"/>
    <x v="48"/>
    <n v="976.95"/>
    <n v="485"/>
  </r>
  <r>
    <x v="2"/>
    <x v="3"/>
    <x v="7"/>
    <x v="978"/>
    <x v="2"/>
    <x v="48"/>
    <n v="20.14"/>
    <n v="10"/>
  </r>
  <r>
    <x v="2"/>
    <x v="7"/>
    <x v="7"/>
    <x v="977"/>
    <x v="2"/>
    <x v="48"/>
    <n v="3.15"/>
    <n v="9.5"/>
  </r>
  <r>
    <x v="2"/>
    <x v="1"/>
    <x v="7"/>
    <x v="778"/>
    <x v="3"/>
    <x v="5"/>
    <n v="172.49"/>
    <n v="78.2"/>
  </r>
  <r>
    <x v="2"/>
    <x v="10"/>
    <x v="7"/>
    <x v="576"/>
    <x v="3"/>
    <x v="13"/>
    <n v="10.74"/>
    <n v="0.5"/>
  </r>
  <r>
    <x v="2"/>
    <x v="1"/>
    <x v="12"/>
    <x v="1457"/>
    <x v="0"/>
    <x v="59"/>
    <n v="3774.16"/>
    <n v="17398"/>
  </r>
  <r>
    <x v="0"/>
    <x v="4"/>
    <x v="12"/>
    <x v="905"/>
    <x v="6"/>
    <x v="78"/>
    <n v="1468.2"/>
    <n v="626.5"/>
  </r>
  <r>
    <x v="1"/>
    <x v="4"/>
    <x v="12"/>
    <x v="973"/>
    <x v="6"/>
    <x v="78"/>
    <n v="441.95"/>
    <n v="485.1"/>
  </r>
  <r>
    <x v="1"/>
    <x v="8"/>
    <x v="12"/>
    <x v="913"/>
    <x v="6"/>
    <x v="78"/>
    <n v="510.59"/>
    <n v="217.95"/>
  </r>
  <r>
    <x v="2"/>
    <x v="6"/>
    <x v="12"/>
    <x v="1403"/>
    <x v="6"/>
    <x v="84"/>
    <n v="580.5"/>
    <n v="324"/>
  </r>
  <r>
    <x v="2"/>
    <x v="11"/>
    <x v="7"/>
    <x v="858"/>
    <x v="2"/>
    <x v="14"/>
    <n v="92.27"/>
    <n v="14.6"/>
  </r>
  <r>
    <x v="2"/>
    <x v="3"/>
    <x v="7"/>
    <x v="782"/>
    <x v="2"/>
    <x v="19"/>
    <n v="12164.13"/>
    <n v="828.5"/>
  </r>
  <r>
    <x v="2"/>
    <x v="3"/>
    <x v="7"/>
    <x v="797"/>
    <x v="0"/>
    <x v="6"/>
    <n v="2938896.36"/>
    <n v="10421400"/>
  </r>
  <r>
    <x v="2"/>
    <x v="7"/>
    <x v="7"/>
    <x v="867"/>
    <x v="2"/>
    <x v="3"/>
    <n v="7.34"/>
    <n v="3.5"/>
  </r>
  <r>
    <x v="2"/>
    <x v="7"/>
    <x v="7"/>
    <x v="569"/>
    <x v="5"/>
    <x v="43"/>
    <n v="0.21"/>
    <n v="0.8"/>
  </r>
  <r>
    <x v="2"/>
    <x v="5"/>
    <x v="7"/>
    <x v="782"/>
    <x v="9"/>
    <x v="86"/>
    <n v="2957.78"/>
    <n v="1474.5"/>
  </r>
  <r>
    <x v="2"/>
    <x v="4"/>
    <x v="7"/>
    <x v="789"/>
    <x v="2"/>
    <x v="14"/>
    <n v="782.32"/>
    <n v="81"/>
  </r>
  <r>
    <x v="2"/>
    <x v="10"/>
    <x v="12"/>
    <x v="1231"/>
    <x v="0"/>
    <x v="6"/>
    <n v="3024.04"/>
    <n v="13148"/>
  </r>
  <r>
    <x v="0"/>
    <x v="2"/>
    <x v="12"/>
    <x v="952"/>
    <x v="6"/>
    <x v="84"/>
    <n v="1.8"/>
    <n v="1"/>
  </r>
  <r>
    <x v="2"/>
    <x v="6"/>
    <x v="12"/>
    <x v="1614"/>
    <x v="6"/>
    <x v="85"/>
    <n v="9729"/>
    <n v="3243"/>
  </r>
  <r>
    <x v="0"/>
    <x v="9"/>
    <x v="12"/>
    <x v="1300"/>
    <x v="6"/>
    <x v="84"/>
    <n v="209"/>
    <n v="205"/>
  </r>
  <r>
    <x v="0"/>
    <x v="9"/>
    <x v="12"/>
    <x v="949"/>
    <x v="6"/>
    <x v="84"/>
    <n v="97"/>
    <n v="120"/>
  </r>
  <r>
    <x v="2"/>
    <x v="9"/>
    <x v="7"/>
    <x v="1543"/>
    <x v="3"/>
    <x v="29"/>
    <n v="85.99"/>
    <n v="8"/>
  </r>
  <r>
    <x v="2"/>
    <x v="8"/>
    <x v="7"/>
    <x v="790"/>
    <x v="2"/>
    <x v="14"/>
    <n v="123.01"/>
    <n v="10"/>
  </r>
  <r>
    <x v="2"/>
    <x v="0"/>
    <x v="7"/>
    <x v="1573"/>
    <x v="3"/>
    <x v="29"/>
    <n v="2992.87"/>
    <n v="248"/>
  </r>
  <r>
    <x v="2"/>
    <x v="0"/>
    <x v="7"/>
    <x v="582"/>
    <x v="2"/>
    <x v="4"/>
    <n v="6.91"/>
    <n v="1.5"/>
  </r>
  <r>
    <x v="2"/>
    <x v="0"/>
    <x v="7"/>
    <x v="795"/>
    <x v="2"/>
    <x v="4"/>
    <n v="46032.03"/>
    <n v="11729.5"/>
  </r>
  <r>
    <x v="2"/>
    <x v="10"/>
    <x v="7"/>
    <x v="271"/>
    <x v="0"/>
    <x v="6"/>
    <n v="1060677.6200000001"/>
    <n v="3760881"/>
  </r>
  <r>
    <x v="0"/>
    <x v="5"/>
    <x v="12"/>
    <x v="934"/>
    <x v="6"/>
    <x v="78"/>
    <n v="22.8"/>
    <n v="76"/>
  </r>
  <r>
    <x v="1"/>
    <x v="8"/>
    <x v="12"/>
    <x v="1221"/>
    <x v="6"/>
    <x v="68"/>
    <n v="6.8"/>
    <n v="34"/>
  </r>
  <r>
    <x v="3"/>
    <x v="5"/>
    <x v="6"/>
    <x v="390"/>
    <x v="0"/>
    <x v="53"/>
    <n v="315.92"/>
    <n v="159.38999999999999"/>
  </r>
  <r>
    <x v="3"/>
    <x v="5"/>
    <x v="6"/>
    <x v="265"/>
    <x v="5"/>
    <x v="54"/>
    <n v="19367.46"/>
    <n v="1239.2"/>
  </r>
  <r>
    <x v="3"/>
    <x v="5"/>
    <x v="6"/>
    <x v="292"/>
    <x v="1"/>
    <x v="79"/>
    <n v="12381"/>
    <n v="4127"/>
  </r>
  <r>
    <x v="3"/>
    <x v="5"/>
    <x v="6"/>
    <x v="306"/>
    <x v="3"/>
    <x v="51"/>
    <n v="5765.4"/>
    <n v="145.65"/>
  </r>
  <r>
    <x v="3"/>
    <x v="5"/>
    <x v="6"/>
    <x v="253"/>
    <x v="5"/>
    <x v="65"/>
    <n v="62.25"/>
    <n v="17.100000000000001"/>
  </r>
  <r>
    <x v="3"/>
    <x v="5"/>
    <x v="6"/>
    <x v="386"/>
    <x v="3"/>
    <x v="29"/>
    <n v="192"/>
    <n v="16"/>
  </r>
  <r>
    <x v="3"/>
    <x v="5"/>
    <x v="6"/>
    <x v="289"/>
    <x v="1"/>
    <x v="31"/>
    <n v="59274.47"/>
    <n v="27281.200000000001"/>
  </r>
  <r>
    <x v="3"/>
    <x v="5"/>
    <x v="3"/>
    <x v="26"/>
    <x v="0"/>
    <x v="45"/>
    <n v="1125.47"/>
    <n v="882"/>
  </r>
  <r>
    <x v="3"/>
    <x v="5"/>
    <x v="6"/>
    <x v="389"/>
    <x v="5"/>
    <x v="20"/>
    <n v="460.81"/>
    <n v="128.32"/>
  </r>
  <r>
    <x v="3"/>
    <x v="5"/>
    <x v="6"/>
    <x v="389"/>
    <x v="1"/>
    <x v="32"/>
    <n v="229.34"/>
    <n v="70.64"/>
  </r>
  <r>
    <x v="3"/>
    <x v="5"/>
    <x v="6"/>
    <x v="281"/>
    <x v="5"/>
    <x v="18"/>
    <n v="7842.08"/>
    <n v="965.2"/>
  </r>
  <r>
    <x v="3"/>
    <x v="5"/>
    <x v="3"/>
    <x v="523"/>
    <x v="5"/>
    <x v="23"/>
    <n v="824.08"/>
    <n v="528"/>
  </r>
  <r>
    <x v="3"/>
    <x v="5"/>
    <x v="6"/>
    <x v="364"/>
    <x v="5"/>
    <x v="54"/>
    <n v="175.73"/>
    <n v="12.7"/>
  </r>
  <r>
    <x v="3"/>
    <x v="5"/>
    <x v="6"/>
    <x v="383"/>
    <x v="5"/>
    <x v="43"/>
    <n v="122.59"/>
    <n v="47.3"/>
  </r>
  <r>
    <x v="3"/>
    <x v="5"/>
    <x v="6"/>
    <x v="328"/>
    <x v="3"/>
    <x v="13"/>
    <n v="8844.7000000000007"/>
    <n v="237.7"/>
  </r>
  <r>
    <x v="3"/>
    <x v="5"/>
    <x v="6"/>
    <x v="371"/>
    <x v="1"/>
    <x v="79"/>
    <n v="51.56"/>
    <n v="9.8000000000000007"/>
  </r>
  <r>
    <x v="3"/>
    <x v="5"/>
    <x v="3"/>
    <x v="526"/>
    <x v="5"/>
    <x v="33"/>
    <n v="22004.89"/>
    <n v="1177"/>
  </r>
  <r>
    <x v="3"/>
    <x v="5"/>
    <x v="3"/>
    <x v="526"/>
    <x v="2"/>
    <x v="19"/>
    <n v="6274.93"/>
    <n v="437"/>
  </r>
  <r>
    <x v="3"/>
    <x v="5"/>
    <x v="3"/>
    <x v="11"/>
    <x v="5"/>
    <x v="41"/>
    <n v="0.54"/>
    <n v="2"/>
  </r>
  <r>
    <x v="3"/>
    <x v="5"/>
    <x v="6"/>
    <x v="292"/>
    <x v="4"/>
    <x v="8"/>
    <n v="71469.600000000006"/>
    <n v="6063.45"/>
  </r>
  <r>
    <x v="3"/>
    <x v="5"/>
    <x v="3"/>
    <x v="531"/>
    <x v="5"/>
    <x v="36"/>
    <n v="82997.08"/>
    <n v="6607"/>
  </r>
  <r>
    <x v="3"/>
    <x v="5"/>
    <x v="6"/>
    <x v="266"/>
    <x v="1"/>
    <x v="21"/>
    <n v="923.11"/>
    <n v="350.2"/>
  </r>
  <r>
    <x v="3"/>
    <x v="5"/>
    <x v="6"/>
    <x v="290"/>
    <x v="5"/>
    <x v="54"/>
    <n v="407.63"/>
    <n v="19"/>
  </r>
  <r>
    <x v="3"/>
    <x v="5"/>
    <x v="6"/>
    <x v="347"/>
    <x v="5"/>
    <x v="18"/>
    <n v="10608.03"/>
    <n v="590.79999999999995"/>
  </r>
  <r>
    <x v="3"/>
    <x v="5"/>
    <x v="6"/>
    <x v="325"/>
    <x v="9"/>
    <x v="50"/>
    <n v="7345.03"/>
    <n v="884.68"/>
  </r>
  <r>
    <x v="3"/>
    <x v="5"/>
    <x v="6"/>
    <x v="323"/>
    <x v="2"/>
    <x v="27"/>
    <n v="12.2"/>
    <n v="2.44"/>
  </r>
  <r>
    <x v="3"/>
    <x v="5"/>
    <x v="6"/>
    <x v="380"/>
    <x v="5"/>
    <x v="36"/>
    <n v="714.84"/>
    <n v="102.4"/>
  </r>
  <r>
    <x v="3"/>
    <x v="5"/>
    <x v="6"/>
    <x v="332"/>
    <x v="3"/>
    <x v="7"/>
    <n v="1579.86"/>
    <n v="34.979999999999997"/>
  </r>
  <r>
    <x v="3"/>
    <x v="5"/>
    <x v="6"/>
    <x v="346"/>
    <x v="1"/>
    <x v="32"/>
    <n v="33.5"/>
    <n v="9.4"/>
  </r>
  <r>
    <x v="3"/>
    <x v="5"/>
    <x v="6"/>
    <x v="511"/>
    <x v="2"/>
    <x v="4"/>
    <n v="63.32"/>
    <n v="5.45"/>
  </r>
  <r>
    <x v="3"/>
    <x v="5"/>
    <x v="6"/>
    <x v="296"/>
    <x v="5"/>
    <x v="26"/>
    <n v="5400.4"/>
    <n v="1164.93"/>
  </r>
  <r>
    <x v="3"/>
    <x v="5"/>
    <x v="6"/>
    <x v="374"/>
    <x v="9"/>
    <x v="47"/>
    <n v="72.510000000000005"/>
    <n v="7.3"/>
  </r>
  <r>
    <x v="3"/>
    <x v="5"/>
    <x v="6"/>
    <x v="258"/>
    <x v="1"/>
    <x v="2"/>
    <n v="3303.82"/>
    <n v="725.75"/>
  </r>
  <r>
    <x v="3"/>
    <x v="5"/>
    <x v="6"/>
    <x v="289"/>
    <x v="5"/>
    <x v="33"/>
    <n v="3493.92"/>
    <n v="319.89999999999998"/>
  </r>
  <r>
    <x v="3"/>
    <x v="5"/>
    <x v="6"/>
    <x v="330"/>
    <x v="1"/>
    <x v="2"/>
    <n v="12120.19"/>
    <n v="5006.3999999999996"/>
  </r>
  <r>
    <x v="3"/>
    <x v="5"/>
    <x v="3"/>
    <x v="514"/>
    <x v="5"/>
    <x v="23"/>
    <n v="339.41"/>
    <n v="183"/>
  </r>
  <r>
    <x v="3"/>
    <x v="5"/>
    <x v="6"/>
    <x v="283"/>
    <x v="5"/>
    <x v="43"/>
    <n v="186.85"/>
    <n v="20.55"/>
  </r>
  <r>
    <x v="3"/>
    <x v="5"/>
    <x v="6"/>
    <x v="431"/>
    <x v="5"/>
    <x v="41"/>
    <n v="2106.65"/>
    <n v="285.98"/>
  </r>
  <r>
    <x v="3"/>
    <x v="5"/>
    <x v="3"/>
    <x v="529"/>
    <x v="1"/>
    <x v="39"/>
    <n v="63.64"/>
    <n v="22"/>
  </r>
  <r>
    <x v="3"/>
    <x v="5"/>
    <x v="6"/>
    <x v="291"/>
    <x v="0"/>
    <x v="42"/>
    <n v="49684.18"/>
    <n v="34791.4"/>
  </r>
  <r>
    <x v="3"/>
    <x v="5"/>
    <x v="6"/>
    <x v="291"/>
    <x v="0"/>
    <x v="45"/>
    <n v="11128.37"/>
    <n v="17059.02"/>
  </r>
  <r>
    <x v="3"/>
    <x v="5"/>
    <x v="6"/>
    <x v="291"/>
    <x v="2"/>
    <x v="27"/>
    <n v="286.2"/>
    <n v="53.35"/>
  </r>
  <r>
    <x v="3"/>
    <x v="5"/>
    <x v="6"/>
    <x v="292"/>
    <x v="1"/>
    <x v="22"/>
    <n v="1537"/>
    <n v="167"/>
  </r>
  <r>
    <x v="3"/>
    <x v="5"/>
    <x v="6"/>
    <x v="275"/>
    <x v="3"/>
    <x v="76"/>
    <n v="3540.68"/>
    <n v="699.5"/>
  </r>
  <r>
    <x v="3"/>
    <x v="5"/>
    <x v="6"/>
    <x v="369"/>
    <x v="2"/>
    <x v="27"/>
    <n v="6934.91"/>
    <n v="1170.75"/>
  </r>
  <r>
    <x v="3"/>
    <x v="5"/>
    <x v="6"/>
    <x v="393"/>
    <x v="5"/>
    <x v="65"/>
    <n v="0.71"/>
    <n v="2.35"/>
  </r>
  <r>
    <x v="3"/>
    <x v="5"/>
    <x v="6"/>
    <x v="393"/>
    <x v="0"/>
    <x v="42"/>
    <n v="278.60000000000002"/>
    <n v="67.849999999999994"/>
  </r>
  <r>
    <x v="3"/>
    <x v="5"/>
    <x v="6"/>
    <x v="373"/>
    <x v="5"/>
    <x v="28"/>
    <n v="41070.32"/>
    <n v="4461.6099999999997"/>
  </r>
  <r>
    <x v="3"/>
    <x v="5"/>
    <x v="6"/>
    <x v="373"/>
    <x v="2"/>
    <x v="11"/>
    <n v="10721.49"/>
    <n v="1068.55"/>
  </r>
  <r>
    <x v="1"/>
    <x v="2"/>
    <x v="7"/>
    <x v="797"/>
    <x v="5"/>
    <x v="28"/>
    <n v="945903.93"/>
    <n v="109540.5"/>
  </r>
  <r>
    <x v="1"/>
    <x v="2"/>
    <x v="7"/>
    <x v="271"/>
    <x v="1"/>
    <x v="2"/>
    <n v="39.82"/>
    <n v="24.2"/>
  </r>
  <r>
    <x v="1"/>
    <x v="1"/>
    <x v="7"/>
    <x v="810"/>
    <x v="2"/>
    <x v="3"/>
    <n v="30275.54"/>
    <n v="10408.9"/>
  </r>
  <r>
    <x v="0"/>
    <x v="6"/>
    <x v="7"/>
    <x v="891"/>
    <x v="2"/>
    <x v="3"/>
    <n v="186.55"/>
    <n v="82"/>
  </r>
  <r>
    <x v="0"/>
    <x v="0"/>
    <x v="7"/>
    <x v="886"/>
    <x v="2"/>
    <x v="4"/>
    <n v="85.44"/>
    <n v="32"/>
  </r>
  <r>
    <x v="1"/>
    <x v="6"/>
    <x v="7"/>
    <x v="646"/>
    <x v="2"/>
    <x v="27"/>
    <n v="188.95"/>
    <n v="149.6"/>
  </r>
  <r>
    <x v="1"/>
    <x v="6"/>
    <x v="7"/>
    <x v="888"/>
    <x v="8"/>
    <x v="83"/>
    <n v="49.07"/>
    <n v="9"/>
  </r>
  <r>
    <x v="0"/>
    <x v="6"/>
    <x v="7"/>
    <x v="895"/>
    <x v="2"/>
    <x v="3"/>
    <n v="925.85"/>
    <n v="468"/>
  </r>
  <r>
    <x v="1"/>
    <x v="9"/>
    <x v="7"/>
    <x v="1315"/>
    <x v="2"/>
    <x v="3"/>
    <n v="35.39"/>
    <n v="17"/>
  </r>
  <r>
    <x v="1"/>
    <x v="9"/>
    <x v="7"/>
    <x v="967"/>
    <x v="2"/>
    <x v="58"/>
    <n v="600.82000000000005"/>
    <n v="463"/>
  </r>
  <r>
    <x v="1"/>
    <x v="6"/>
    <x v="7"/>
    <x v="1156"/>
    <x v="8"/>
    <x v="83"/>
    <n v="176.98"/>
    <n v="41"/>
  </r>
  <r>
    <x v="0"/>
    <x v="4"/>
    <x v="7"/>
    <x v="877"/>
    <x v="2"/>
    <x v="19"/>
    <n v="13.4"/>
    <n v="1"/>
  </r>
  <r>
    <x v="1"/>
    <x v="9"/>
    <x v="7"/>
    <x v="1315"/>
    <x v="2"/>
    <x v="19"/>
    <n v="21.45"/>
    <n v="2"/>
  </r>
  <r>
    <x v="0"/>
    <x v="0"/>
    <x v="7"/>
    <x v="271"/>
    <x v="1"/>
    <x v="22"/>
    <n v="5116.08"/>
    <n v="1352.6"/>
  </r>
  <r>
    <x v="0"/>
    <x v="1"/>
    <x v="7"/>
    <x v="837"/>
    <x v="2"/>
    <x v="3"/>
    <n v="4.6900000000000004"/>
    <n v="3.5"/>
  </r>
  <r>
    <x v="3"/>
    <x v="1"/>
    <x v="7"/>
    <x v="1159"/>
    <x v="1"/>
    <x v="1"/>
    <n v="353.29"/>
    <n v="168"/>
  </r>
  <r>
    <x v="1"/>
    <x v="4"/>
    <x v="7"/>
    <x v="272"/>
    <x v="1"/>
    <x v="38"/>
    <n v="6.17"/>
    <n v="12.8"/>
  </r>
  <r>
    <x v="1"/>
    <x v="7"/>
    <x v="7"/>
    <x v="886"/>
    <x v="2"/>
    <x v="27"/>
    <n v="4.03"/>
    <n v="1"/>
  </r>
  <r>
    <x v="1"/>
    <x v="0"/>
    <x v="7"/>
    <x v="885"/>
    <x v="1"/>
    <x v="1"/>
    <n v="154.53"/>
    <n v="52"/>
  </r>
  <r>
    <x v="0"/>
    <x v="0"/>
    <x v="7"/>
    <x v="582"/>
    <x v="2"/>
    <x v="3"/>
    <n v="241.04"/>
    <n v="90"/>
  </r>
  <r>
    <x v="1"/>
    <x v="8"/>
    <x v="7"/>
    <x v="646"/>
    <x v="2"/>
    <x v="58"/>
    <n v="51.9"/>
    <n v="71.5"/>
  </r>
  <r>
    <x v="0"/>
    <x v="10"/>
    <x v="7"/>
    <x v="271"/>
    <x v="2"/>
    <x v="27"/>
    <n v="11053.6"/>
    <n v="3245.1"/>
  </r>
  <r>
    <x v="3"/>
    <x v="1"/>
    <x v="7"/>
    <x v="967"/>
    <x v="2"/>
    <x v="25"/>
    <n v="1138.9000000000001"/>
    <n v="207.5"/>
  </r>
  <r>
    <x v="3"/>
    <x v="4"/>
    <x v="7"/>
    <x v="886"/>
    <x v="2"/>
    <x v="14"/>
    <n v="270.95"/>
    <n v="44"/>
  </r>
  <r>
    <x v="0"/>
    <x v="5"/>
    <x v="7"/>
    <x v="976"/>
    <x v="1"/>
    <x v="1"/>
    <n v="889.48"/>
    <n v="741"/>
  </r>
  <r>
    <x v="3"/>
    <x v="1"/>
    <x v="7"/>
    <x v="272"/>
    <x v="1"/>
    <x v="39"/>
    <n v="88.31"/>
    <n v="38.9"/>
  </r>
  <r>
    <x v="1"/>
    <x v="6"/>
    <x v="7"/>
    <x v="646"/>
    <x v="2"/>
    <x v="4"/>
    <n v="1235.56"/>
    <n v="458.4"/>
  </r>
  <r>
    <x v="0"/>
    <x v="3"/>
    <x v="7"/>
    <x v="646"/>
    <x v="1"/>
    <x v="1"/>
    <n v="490.18"/>
    <n v="178.5"/>
  </r>
  <r>
    <x v="0"/>
    <x v="11"/>
    <x v="7"/>
    <x v="810"/>
    <x v="2"/>
    <x v="4"/>
    <n v="3080.99"/>
    <n v="1075.3"/>
  </r>
  <r>
    <x v="1"/>
    <x v="1"/>
    <x v="7"/>
    <x v="877"/>
    <x v="2"/>
    <x v="58"/>
    <n v="4.57"/>
    <n v="2"/>
  </r>
  <r>
    <x v="0"/>
    <x v="0"/>
    <x v="7"/>
    <x v="272"/>
    <x v="2"/>
    <x v="25"/>
    <n v="13726.13"/>
    <n v="1949"/>
  </r>
  <r>
    <x v="0"/>
    <x v="4"/>
    <x v="7"/>
    <x v="272"/>
    <x v="2"/>
    <x v="25"/>
    <n v="7563.6"/>
    <n v="1130.3"/>
  </r>
  <r>
    <x v="1"/>
    <x v="9"/>
    <x v="7"/>
    <x v="877"/>
    <x v="2"/>
    <x v="14"/>
    <n v="5.63"/>
    <n v="1"/>
  </r>
  <r>
    <x v="0"/>
    <x v="5"/>
    <x v="7"/>
    <x v="797"/>
    <x v="5"/>
    <x v="28"/>
    <n v="892365.71"/>
    <n v="171742"/>
  </r>
  <r>
    <x v="1"/>
    <x v="5"/>
    <x v="7"/>
    <x v="1488"/>
    <x v="1"/>
    <x v="1"/>
    <n v="149.01"/>
    <n v="75"/>
  </r>
  <r>
    <x v="2"/>
    <x v="6"/>
    <x v="7"/>
    <x v="797"/>
    <x v="1"/>
    <x v="79"/>
    <n v="102.66"/>
    <n v="414"/>
  </r>
  <r>
    <x v="2"/>
    <x v="6"/>
    <x v="7"/>
    <x v="901"/>
    <x v="2"/>
    <x v="14"/>
    <n v="148.49"/>
    <n v="17"/>
  </r>
  <r>
    <x v="2"/>
    <x v="6"/>
    <x v="7"/>
    <x v="646"/>
    <x v="0"/>
    <x v="59"/>
    <n v="187907.15"/>
    <n v="929182"/>
  </r>
  <r>
    <x v="2"/>
    <x v="6"/>
    <x v="7"/>
    <x v="782"/>
    <x v="9"/>
    <x v="86"/>
    <n v="24714.5"/>
    <n v="8839"/>
  </r>
  <r>
    <x v="2"/>
    <x v="6"/>
    <x v="7"/>
    <x v="950"/>
    <x v="6"/>
    <x v="78"/>
    <n v="81.12"/>
    <n v="37"/>
  </r>
  <r>
    <x v="2"/>
    <x v="6"/>
    <x v="7"/>
    <x v="858"/>
    <x v="5"/>
    <x v="26"/>
    <n v="627.54"/>
    <n v="222"/>
  </r>
  <r>
    <x v="2"/>
    <x v="6"/>
    <x v="7"/>
    <x v="782"/>
    <x v="2"/>
    <x v="4"/>
    <n v="171433.11"/>
    <n v="44305"/>
  </r>
  <r>
    <x v="2"/>
    <x v="6"/>
    <x v="7"/>
    <x v="801"/>
    <x v="2"/>
    <x v="19"/>
    <n v="1335.08"/>
    <n v="102.5"/>
  </r>
  <r>
    <x v="2"/>
    <x v="6"/>
    <x v="7"/>
    <x v="797"/>
    <x v="1"/>
    <x v="1"/>
    <n v="1410752.3"/>
    <n v="289340"/>
  </r>
  <r>
    <x v="2"/>
    <x v="6"/>
    <x v="7"/>
    <x v="1388"/>
    <x v="6"/>
    <x v="34"/>
    <n v="315.77999999999997"/>
    <n v="30"/>
  </r>
  <r>
    <x v="2"/>
    <x v="6"/>
    <x v="7"/>
    <x v="951"/>
    <x v="1"/>
    <x v="1"/>
    <n v="2717.09"/>
    <n v="819"/>
  </r>
  <r>
    <x v="2"/>
    <x v="6"/>
    <x v="7"/>
    <x v="958"/>
    <x v="3"/>
    <x v="5"/>
    <n v="2096.8000000000002"/>
    <n v="239.9"/>
  </r>
  <r>
    <x v="3"/>
    <x v="5"/>
    <x v="4"/>
    <x v="51"/>
    <x v="5"/>
    <x v="54"/>
    <n v="30264.2"/>
    <n v="2833"/>
  </r>
  <r>
    <x v="3"/>
    <x v="7"/>
    <x v="4"/>
    <x v="46"/>
    <x v="5"/>
    <x v="23"/>
    <n v="39178.31"/>
    <n v="57198"/>
  </r>
  <r>
    <x v="3"/>
    <x v="7"/>
    <x v="4"/>
    <x v="79"/>
    <x v="3"/>
    <x v="7"/>
    <n v="106649.53"/>
    <n v="8046"/>
  </r>
  <r>
    <x v="3"/>
    <x v="7"/>
    <x v="4"/>
    <x v="74"/>
    <x v="9"/>
    <x v="50"/>
    <n v="6220.32"/>
    <n v="396"/>
  </r>
  <r>
    <x v="3"/>
    <x v="5"/>
    <x v="4"/>
    <x v="48"/>
    <x v="2"/>
    <x v="48"/>
    <n v="27.54"/>
    <n v="47"/>
  </r>
  <r>
    <x v="3"/>
    <x v="5"/>
    <x v="4"/>
    <x v="75"/>
    <x v="3"/>
    <x v="13"/>
    <n v="807.79"/>
    <n v="40"/>
  </r>
  <r>
    <x v="3"/>
    <x v="7"/>
    <x v="4"/>
    <x v="38"/>
    <x v="5"/>
    <x v="23"/>
    <n v="2941.04"/>
    <n v="2531"/>
  </r>
  <r>
    <x v="3"/>
    <x v="7"/>
    <x v="4"/>
    <x v="38"/>
    <x v="1"/>
    <x v="32"/>
    <n v="617.36"/>
    <n v="837"/>
  </r>
  <r>
    <x v="3"/>
    <x v="5"/>
    <x v="4"/>
    <x v="81"/>
    <x v="5"/>
    <x v="33"/>
    <n v="20240.93"/>
    <n v="2744"/>
  </r>
  <r>
    <x v="3"/>
    <x v="7"/>
    <x v="4"/>
    <x v="68"/>
    <x v="5"/>
    <x v="60"/>
    <n v="1.0900000000000001"/>
    <n v="3"/>
  </r>
  <r>
    <x v="3"/>
    <x v="5"/>
    <x v="4"/>
    <x v="65"/>
    <x v="1"/>
    <x v="2"/>
    <n v="3625.47"/>
    <n v="4253"/>
  </r>
  <r>
    <x v="3"/>
    <x v="5"/>
    <x v="4"/>
    <x v="76"/>
    <x v="0"/>
    <x v="45"/>
    <n v="4376.03"/>
    <n v="794"/>
  </r>
  <r>
    <x v="3"/>
    <x v="5"/>
    <x v="4"/>
    <x v="84"/>
    <x v="5"/>
    <x v="33"/>
    <n v="33485.25"/>
    <n v="4775"/>
  </r>
  <r>
    <x v="3"/>
    <x v="5"/>
    <x v="4"/>
    <x v="73"/>
    <x v="5"/>
    <x v="54"/>
    <n v="146785.5"/>
    <n v="15573"/>
  </r>
  <r>
    <x v="3"/>
    <x v="7"/>
    <x v="4"/>
    <x v="40"/>
    <x v="2"/>
    <x v="25"/>
    <n v="2493.2800000000002"/>
    <n v="224"/>
  </r>
  <r>
    <x v="3"/>
    <x v="5"/>
    <x v="4"/>
    <x v="76"/>
    <x v="3"/>
    <x v="76"/>
    <n v="2510.77"/>
    <n v="515"/>
  </r>
  <r>
    <x v="3"/>
    <x v="5"/>
    <x v="4"/>
    <x v="49"/>
    <x v="9"/>
    <x v="47"/>
    <n v="15.65"/>
    <n v="2"/>
  </r>
  <r>
    <x v="3"/>
    <x v="7"/>
    <x v="4"/>
    <x v="39"/>
    <x v="5"/>
    <x v="60"/>
    <n v="56.94"/>
    <n v="7"/>
  </r>
  <r>
    <x v="3"/>
    <x v="7"/>
    <x v="4"/>
    <x v="48"/>
    <x v="9"/>
    <x v="56"/>
    <n v="279.69"/>
    <n v="62"/>
  </r>
  <r>
    <x v="3"/>
    <x v="5"/>
    <x v="4"/>
    <x v="84"/>
    <x v="2"/>
    <x v="19"/>
    <n v="49294.09"/>
    <n v="4746"/>
  </r>
  <r>
    <x v="3"/>
    <x v="7"/>
    <x v="4"/>
    <x v="39"/>
    <x v="5"/>
    <x v="18"/>
    <n v="57397.02"/>
    <n v="3553"/>
  </r>
  <r>
    <x v="3"/>
    <x v="7"/>
    <x v="4"/>
    <x v="79"/>
    <x v="5"/>
    <x v="10"/>
    <n v="27521.5"/>
    <n v="3793"/>
  </r>
  <r>
    <x v="3"/>
    <x v="7"/>
    <x v="0"/>
    <x v="670"/>
    <x v="5"/>
    <x v="65"/>
    <n v="319.08999999999997"/>
    <n v="150.30000000000001"/>
  </r>
  <r>
    <x v="3"/>
    <x v="7"/>
    <x v="0"/>
    <x v="588"/>
    <x v="5"/>
    <x v="28"/>
    <n v="20679.03"/>
    <n v="2987.2"/>
  </r>
  <r>
    <x v="3"/>
    <x v="7"/>
    <x v="0"/>
    <x v="593"/>
    <x v="5"/>
    <x v="23"/>
    <n v="8121.02"/>
    <n v="1253.45"/>
  </r>
  <r>
    <x v="3"/>
    <x v="7"/>
    <x v="0"/>
    <x v="690"/>
    <x v="3"/>
    <x v="51"/>
    <n v="5376"/>
    <n v="134.4"/>
  </r>
  <r>
    <x v="3"/>
    <x v="7"/>
    <x v="0"/>
    <x v="586"/>
    <x v="5"/>
    <x v="23"/>
    <n v="14054.37"/>
    <n v="1758.1"/>
  </r>
  <r>
    <x v="3"/>
    <x v="7"/>
    <x v="0"/>
    <x v="589"/>
    <x v="4"/>
    <x v="8"/>
    <n v="5584.11"/>
    <n v="1047.5999999999999"/>
  </r>
  <r>
    <x v="3"/>
    <x v="7"/>
    <x v="0"/>
    <x v="591"/>
    <x v="5"/>
    <x v="15"/>
    <n v="26.95"/>
    <n v="17.100000000000001"/>
  </r>
  <r>
    <x v="3"/>
    <x v="7"/>
    <x v="0"/>
    <x v="816"/>
    <x v="5"/>
    <x v="15"/>
    <n v="1181.46"/>
    <n v="1158.5"/>
  </r>
  <r>
    <x v="3"/>
    <x v="7"/>
    <x v="0"/>
    <x v="816"/>
    <x v="2"/>
    <x v="27"/>
    <n v="2769.72"/>
    <n v="525.20000000000005"/>
  </r>
  <r>
    <x v="3"/>
    <x v="7"/>
    <x v="0"/>
    <x v="738"/>
    <x v="5"/>
    <x v="65"/>
    <n v="334"/>
    <n v="196"/>
  </r>
  <r>
    <x v="3"/>
    <x v="7"/>
    <x v="0"/>
    <x v="704"/>
    <x v="5"/>
    <x v="54"/>
    <n v="483.6"/>
    <n v="25.3"/>
  </r>
  <r>
    <x v="3"/>
    <x v="7"/>
    <x v="0"/>
    <x v="738"/>
    <x v="9"/>
    <x v="47"/>
    <n v="1037"/>
    <n v="301"/>
  </r>
  <r>
    <x v="3"/>
    <x v="7"/>
    <x v="0"/>
    <x v="714"/>
    <x v="3"/>
    <x v="5"/>
    <n v="3.2"/>
    <n v="3.2"/>
  </r>
  <r>
    <x v="3"/>
    <x v="7"/>
    <x v="0"/>
    <x v="713"/>
    <x v="1"/>
    <x v="31"/>
    <n v="7.2"/>
    <n v="0.6"/>
  </r>
  <r>
    <x v="3"/>
    <x v="7"/>
    <x v="0"/>
    <x v="658"/>
    <x v="1"/>
    <x v="31"/>
    <n v="2348.2600000000002"/>
    <n v="197.2"/>
  </r>
  <r>
    <x v="3"/>
    <x v="7"/>
    <x v="0"/>
    <x v="36"/>
    <x v="3"/>
    <x v="5"/>
    <n v="496.49"/>
    <n v="188.6"/>
  </r>
  <r>
    <x v="3"/>
    <x v="7"/>
    <x v="0"/>
    <x v="666"/>
    <x v="3"/>
    <x v="64"/>
    <n v="1350"/>
    <n v="725"/>
  </r>
  <r>
    <x v="3"/>
    <x v="7"/>
    <x v="0"/>
    <x v="472"/>
    <x v="4"/>
    <x v="9"/>
    <n v="2542.16"/>
    <n v="1011.7"/>
  </r>
  <r>
    <x v="3"/>
    <x v="7"/>
    <x v="0"/>
    <x v="614"/>
    <x v="9"/>
    <x v="50"/>
    <n v="3558.5"/>
    <n v="445"/>
  </r>
  <r>
    <x v="3"/>
    <x v="7"/>
    <x v="0"/>
    <x v="593"/>
    <x v="4"/>
    <x v="30"/>
    <n v="634"/>
    <n v="196"/>
  </r>
  <r>
    <x v="3"/>
    <x v="7"/>
    <x v="0"/>
    <x v="32"/>
    <x v="2"/>
    <x v="48"/>
    <n v="30"/>
    <n v="2"/>
  </r>
  <r>
    <x v="3"/>
    <x v="7"/>
    <x v="0"/>
    <x v="497"/>
    <x v="0"/>
    <x v="0"/>
    <n v="7.2"/>
    <n v="3.6"/>
  </r>
  <r>
    <x v="3"/>
    <x v="7"/>
    <x v="0"/>
    <x v="765"/>
    <x v="1"/>
    <x v="31"/>
    <n v="18"/>
    <n v="2"/>
  </r>
  <r>
    <x v="3"/>
    <x v="7"/>
    <x v="0"/>
    <x v="1372"/>
    <x v="5"/>
    <x v="54"/>
    <n v="60"/>
    <n v="12"/>
  </r>
  <r>
    <x v="3"/>
    <x v="7"/>
    <x v="0"/>
    <x v="594"/>
    <x v="5"/>
    <x v="15"/>
    <n v="68"/>
    <n v="56"/>
  </r>
  <r>
    <x v="3"/>
    <x v="7"/>
    <x v="0"/>
    <x v="744"/>
    <x v="0"/>
    <x v="53"/>
    <n v="5352.6"/>
    <n v="6119.31"/>
  </r>
  <r>
    <x v="3"/>
    <x v="7"/>
    <x v="0"/>
    <x v="699"/>
    <x v="5"/>
    <x v="65"/>
    <n v="60"/>
    <n v="36"/>
  </r>
  <r>
    <x v="3"/>
    <x v="5"/>
    <x v="5"/>
    <x v="397"/>
    <x v="1"/>
    <x v="40"/>
    <n v="6936.1"/>
    <n v="6936.1"/>
  </r>
  <r>
    <x v="3"/>
    <x v="4"/>
    <x v="3"/>
    <x v="526"/>
    <x v="2"/>
    <x v="4"/>
    <n v="58816.52"/>
    <n v="6834"/>
  </r>
  <r>
    <x v="3"/>
    <x v="4"/>
    <x v="3"/>
    <x v="16"/>
    <x v="5"/>
    <x v="36"/>
    <n v="39386.550000000003"/>
    <n v="11635"/>
  </r>
  <r>
    <x v="2"/>
    <x v="3"/>
    <x v="3"/>
    <x v="524"/>
    <x v="4"/>
    <x v="9"/>
    <n v="20278.650000000001"/>
    <n v="2063"/>
  </r>
  <r>
    <x v="3"/>
    <x v="4"/>
    <x v="3"/>
    <x v="19"/>
    <x v="0"/>
    <x v="45"/>
    <n v="17497"/>
    <n v="12661"/>
  </r>
  <r>
    <x v="2"/>
    <x v="3"/>
    <x v="3"/>
    <x v="538"/>
    <x v="1"/>
    <x v="2"/>
    <n v="166749.42000000001"/>
    <n v="39270"/>
  </r>
  <r>
    <x v="3"/>
    <x v="4"/>
    <x v="3"/>
    <x v="8"/>
    <x v="5"/>
    <x v="33"/>
    <n v="4087.22"/>
    <n v="614"/>
  </r>
  <r>
    <x v="3"/>
    <x v="4"/>
    <x v="10"/>
    <x v="519"/>
    <x v="4"/>
    <x v="37"/>
    <n v="34025.599999999999"/>
    <n v="26896"/>
  </r>
  <r>
    <x v="2"/>
    <x v="3"/>
    <x v="3"/>
    <x v="270"/>
    <x v="0"/>
    <x v="45"/>
    <n v="9978.91"/>
    <n v="10803"/>
  </r>
  <r>
    <x v="3"/>
    <x v="4"/>
    <x v="3"/>
    <x v="411"/>
    <x v="0"/>
    <x v="53"/>
    <n v="14.72"/>
    <n v="14"/>
  </r>
  <r>
    <x v="2"/>
    <x v="3"/>
    <x v="3"/>
    <x v="515"/>
    <x v="4"/>
    <x v="30"/>
    <n v="358"/>
    <n v="218"/>
  </r>
  <r>
    <x v="2"/>
    <x v="3"/>
    <x v="3"/>
    <x v="25"/>
    <x v="2"/>
    <x v="3"/>
    <n v="5"/>
    <n v="1"/>
  </r>
  <r>
    <x v="3"/>
    <x v="1"/>
    <x v="10"/>
    <x v="518"/>
    <x v="2"/>
    <x v="58"/>
    <n v="2550.52"/>
    <n v="4011"/>
  </r>
  <r>
    <x v="3"/>
    <x v="4"/>
    <x v="3"/>
    <x v="515"/>
    <x v="9"/>
    <x v="47"/>
    <n v="13716.72"/>
    <n v="1156"/>
  </r>
  <r>
    <x v="3"/>
    <x v="5"/>
    <x v="0"/>
    <x v="703"/>
    <x v="1"/>
    <x v="2"/>
    <n v="92"/>
    <n v="15.6"/>
  </r>
  <r>
    <x v="1"/>
    <x v="11"/>
    <x v="0"/>
    <x v="660"/>
    <x v="3"/>
    <x v="64"/>
    <n v="150"/>
    <n v="24"/>
  </r>
  <r>
    <x v="1"/>
    <x v="9"/>
    <x v="0"/>
    <x v="593"/>
    <x v="3"/>
    <x v="64"/>
    <n v="3440.29"/>
    <n v="408.65"/>
  </r>
  <r>
    <x v="0"/>
    <x v="3"/>
    <x v="0"/>
    <x v="592"/>
    <x v="5"/>
    <x v="28"/>
    <n v="1701.16"/>
    <n v="224"/>
  </r>
  <r>
    <x v="0"/>
    <x v="10"/>
    <x v="0"/>
    <x v="770"/>
    <x v="3"/>
    <x v="29"/>
    <n v="118041.8"/>
    <n v="4735"/>
  </r>
  <r>
    <x v="0"/>
    <x v="0"/>
    <x v="0"/>
    <x v="35"/>
    <x v="5"/>
    <x v="28"/>
    <n v="1652.5"/>
    <n v="239.4"/>
  </r>
  <r>
    <x v="2"/>
    <x v="1"/>
    <x v="0"/>
    <x v="497"/>
    <x v="5"/>
    <x v="28"/>
    <n v="3710.8"/>
    <n v="330.5"/>
  </r>
  <r>
    <x v="1"/>
    <x v="9"/>
    <x v="0"/>
    <x v="693"/>
    <x v="3"/>
    <x v="64"/>
    <n v="75"/>
    <n v="50"/>
  </r>
  <r>
    <x v="2"/>
    <x v="7"/>
    <x v="4"/>
    <x v="69"/>
    <x v="5"/>
    <x v="15"/>
    <n v="43849.9"/>
    <n v="16762"/>
  </r>
  <r>
    <x v="2"/>
    <x v="7"/>
    <x v="4"/>
    <x v="80"/>
    <x v="0"/>
    <x v="45"/>
    <n v="15414.28"/>
    <n v="9271"/>
  </r>
  <r>
    <x v="0"/>
    <x v="10"/>
    <x v="4"/>
    <x v="83"/>
    <x v="3"/>
    <x v="13"/>
    <n v="4268.1499999999996"/>
    <n v="279"/>
  </r>
  <r>
    <x v="0"/>
    <x v="10"/>
    <x v="4"/>
    <x v="74"/>
    <x v="1"/>
    <x v="2"/>
    <n v="1171.4100000000001"/>
    <n v="805"/>
  </r>
  <r>
    <x v="0"/>
    <x v="10"/>
    <x v="4"/>
    <x v="79"/>
    <x v="5"/>
    <x v="54"/>
    <n v="50223.41"/>
    <n v="2696"/>
  </r>
  <r>
    <x v="0"/>
    <x v="10"/>
    <x v="4"/>
    <x v="47"/>
    <x v="5"/>
    <x v="28"/>
    <n v="393.29"/>
    <n v="34"/>
  </r>
  <r>
    <x v="0"/>
    <x v="10"/>
    <x v="4"/>
    <x v="80"/>
    <x v="1"/>
    <x v="2"/>
    <n v="19274.48"/>
    <n v="8033"/>
  </r>
  <r>
    <x v="0"/>
    <x v="10"/>
    <x v="4"/>
    <x v="77"/>
    <x v="3"/>
    <x v="5"/>
    <n v="32946.480000000003"/>
    <n v="8197"/>
  </r>
  <r>
    <x v="0"/>
    <x v="10"/>
    <x v="4"/>
    <x v="72"/>
    <x v="5"/>
    <x v="23"/>
    <n v="4332.0600000000004"/>
    <n v="7085"/>
  </r>
  <r>
    <x v="0"/>
    <x v="10"/>
    <x v="4"/>
    <x v="79"/>
    <x v="5"/>
    <x v="23"/>
    <n v="17761.919999999998"/>
    <n v="6330"/>
  </r>
  <r>
    <x v="0"/>
    <x v="10"/>
    <x v="4"/>
    <x v="69"/>
    <x v="5"/>
    <x v="28"/>
    <n v="180397.66"/>
    <n v="32137"/>
  </r>
  <r>
    <x v="0"/>
    <x v="10"/>
    <x v="4"/>
    <x v="71"/>
    <x v="1"/>
    <x v="1"/>
    <n v="35.53"/>
    <n v="7"/>
  </r>
  <r>
    <x v="1"/>
    <x v="5"/>
    <x v="4"/>
    <x v="68"/>
    <x v="9"/>
    <x v="50"/>
    <n v="9322.2099999999991"/>
    <n v="1434"/>
  </r>
  <r>
    <x v="1"/>
    <x v="5"/>
    <x v="4"/>
    <x v="45"/>
    <x v="1"/>
    <x v="1"/>
    <n v="32228.94"/>
    <n v="8778"/>
  </r>
  <r>
    <x v="1"/>
    <x v="5"/>
    <x v="4"/>
    <x v="79"/>
    <x v="9"/>
    <x v="47"/>
    <n v="13861.68"/>
    <n v="1709"/>
  </r>
  <r>
    <x v="1"/>
    <x v="5"/>
    <x v="4"/>
    <x v="81"/>
    <x v="5"/>
    <x v="36"/>
    <n v="32570.05"/>
    <n v="5168"/>
  </r>
  <r>
    <x v="1"/>
    <x v="5"/>
    <x v="4"/>
    <x v="42"/>
    <x v="1"/>
    <x v="2"/>
    <n v="37597.199999999997"/>
    <n v="15028"/>
  </r>
  <r>
    <x v="1"/>
    <x v="5"/>
    <x v="4"/>
    <x v="84"/>
    <x v="4"/>
    <x v="8"/>
    <n v="39987.230000000003"/>
    <n v="50034"/>
  </r>
  <r>
    <x v="1"/>
    <x v="5"/>
    <x v="4"/>
    <x v="81"/>
    <x v="9"/>
    <x v="47"/>
    <n v="4565.0200000000004"/>
    <n v="374"/>
  </r>
  <r>
    <x v="1"/>
    <x v="5"/>
    <x v="4"/>
    <x v="43"/>
    <x v="2"/>
    <x v="19"/>
    <n v="30830.25"/>
    <n v="2129"/>
  </r>
  <r>
    <x v="1"/>
    <x v="5"/>
    <x v="4"/>
    <x v="68"/>
    <x v="1"/>
    <x v="31"/>
    <n v="4441.05"/>
    <n v="1418"/>
  </r>
  <r>
    <x v="1"/>
    <x v="1"/>
    <x v="4"/>
    <x v="46"/>
    <x v="1"/>
    <x v="38"/>
    <n v="7212.85"/>
    <n v="1233"/>
  </r>
  <r>
    <x v="1"/>
    <x v="1"/>
    <x v="4"/>
    <x v="76"/>
    <x v="5"/>
    <x v="23"/>
    <n v="284.02999999999997"/>
    <n v="738"/>
  </r>
  <r>
    <x v="1"/>
    <x v="1"/>
    <x v="4"/>
    <x v="79"/>
    <x v="3"/>
    <x v="5"/>
    <n v="87.3"/>
    <n v="37"/>
  </r>
  <r>
    <x v="1"/>
    <x v="1"/>
    <x v="4"/>
    <x v="47"/>
    <x v="0"/>
    <x v="59"/>
    <n v="9.1"/>
    <n v="13"/>
  </r>
  <r>
    <x v="1"/>
    <x v="1"/>
    <x v="4"/>
    <x v="64"/>
    <x v="5"/>
    <x v="33"/>
    <n v="47940.85"/>
    <n v="7517"/>
  </r>
  <r>
    <x v="1"/>
    <x v="1"/>
    <x v="4"/>
    <x v="74"/>
    <x v="5"/>
    <x v="28"/>
    <n v="5480.04"/>
    <n v="792"/>
  </r>
  <r>
    <x v="1"/>
    <x v="1"/>
    <x v="4"/>
    <x v="45"/>
    <x v="5"/>
    <x v="26"/>
    <n v="2998.87"/>
    <n v="1320"/>
  </r>
  <r>
    <x v="1"/>
    <x v="1"/>
    <x v="4"/>
    <x v="66"/>
    <x v="1"/>
    <x v="1"/>
    <n v="31.77"/>
    <n v="8"/>
  </r>
  <r>
    <x v="1"/>
    <x v="1"/>
    <x v="4"/>
    <x v="69"/>
    <x v="4"/>
    <x v="8"/>
    <n v="424.09"/>
    <n v="95"/>
  </r>
  <r>
    <x v="1"/>
    <x v="1"/>
    <x v="4"/>
    <x v="50"/>
    <x v="1"/>
    <x v="31"/>
    <n v="145.5"/>
    <n v="58"/>
  </r>
  <r>
    <x v="1"/>
    <x v="1"/>
    <x v="4"/>
    <x v="80"/>
    <x v="2"/>
    <x v="4"/>
    <n v="42.66"/>
    <n v="5"/>
  </r>
  <r>
    <x v="1"/>
    <x v="1"/>
    <x v="4"/>
    <x v="73"/>
    <x v="3"/>
    <x v="7"/>
    <n v="145885.4"/>
    <n v="10779"/>
  </r>
  <r>
    <x v="0"/>
    <x v="4"/>
    <x v="4"/>
    <x v="39"/>
    <x v="1"/>
    <x v="22"/>
    <n v="3342.34"/>
    <n v="1093"/>
  </r>
  <r>
    <x v="0"/>
    <x v="4"/>
    <x v="4"/>
    <x v="74"/>
    <x v="2"/>
    <x v="3"/>
    <n v="101.85"/>
    <n v="73"/>
  </r>
  <r>
    <x v="0"/>
    <x v="6"/>
    <x v="4"/>
    <x v="41"/>
    <x v="2"/>
    <x v="35"/>
    <n v="1354"/>
    <n v="122"/>
  </r>
  <r>
    <x v="0"/>
    <x v="4"/>
    <x v="4"/>
    <x v="87"/>
    <x v="5"/>
    <x v="33"/>
    <n v="16.72"/>
    <n v="3"/>
  </r>
  <r>
    <x v="0"/>
    <x v="4"/>
    <x v="4"/>
    <x v="42"/>
    <x v="3"/>
    <x v="5"/>
    <n v="816.39"/>
    <n v="167"/>
  </r>
  <r>
    <x v="0"/>
    <x v="6"/>
    <x v="4"/>
    <x v="46"/>
    <x v="1"/>
    <x v="2"/>
    <n v="1944.31"/>
    <n v="1360"/>
  </r>
  <r>
    <x v="1"/>
    <x v="9"/>
    <x v="4"/>
    <x v="72"/>
    <x v="0"/>
    <x v="45"/>
    <n v="1296.48"/>
    <n v="442"/>
  </r>
  <r>
    <x v="0"/>
    <x v="4"/>
    <x v="4"/>
    <x v="78"/>
    <x v="0"/>
    <x v="42"/>
    <n v="617.89"/>
    <n v="601"/>
  </r>
  <r>
    <x v="0"/>
    <x v="6"/>
    <x v="4"/>
    <x v="84"/>
    <x v="4"/>
    <x v="9"/>
    <n v="2721.04"/>
    <n v="715"/>
  </r>
  <r>
    <x v="1"/>
    <x v="9"/>
    <x v="4"/>
    <x v="43"/>
    <x v="3"/>
    <x v="13"/>
    <n v="16804.7"/>
    <n v="911"/>
  </r>
  <r>
    <x v="0"/>
    <x v="4"/>
    <x v="4"/>
    <x v="50"/>
    <x v="1"/>
    <x v="38"/>
    <n v="114479.78"/>
    <n v="54083"/>
  </r>
  <r>
    <x v="0"/>
    <x v="6"/>
    <x v="4"/>
    <x v="64"/>
    <x v="5"/>
    <x v="33"/>
    <n v="61298.05"/>
    <n v="26498"/>
  </r>
  <r>
    <x v="1"/>
    <x v="9"/>
    <x v="4"/>
    <x v="50"/>
    <x v="2"/>
    <x v="4"/>
    <n v="34487.39"/>
    <n v="5143"/>
  </r>
  <r>
    <x v="0"/>
    <x v="6"/>
    <x v="4"/>
    <x v="78"/>
    <x v="5"/>
    <x v="18"/>
    <n v="37793.61"/>
    <n v="1867"/>
  </r>
  <r>
    <x v="0"/>
    <x v="4"/>
    <x v="4"/>
    <x v="72"/>
    <x v="9"/>
    <x v="50"/>
    <n v="2567.98"/>
    <n v="621"/>
  </r>
  <r>
    <x v="0"/>
    <x v="6"/>
    <x v="4"/>
    <x v="40"/>
    <x v="1"/>
    <x v="32"/>
    <n v="1415"/>
    <n v="1613"/>
  </r>
  <r>
    <x v="0"/>
    <x v="6"/>
    <x v="4"/>
    <x v="72"/>
    <x v="5"/>
    <x v="28"/>
    <n v="1702.83"/>
    <n v="1495"/>
  </r>
  <r>
    <x v="0"/>
    <x v="6"/>
    <x v="4"/>
    <x v="48"/>
    <x v="2"/>
    <x v="19"/>
    <n v="107758.68"/>
    <n v="5408"/>
  </r>
  <r>
    <x v="1"/>
    <x v="9"/>
    <x v="4"/>
    <x v="72"/>
    <x v="1"/>
    <x v="38"/>
    <n v="115.5"/>
    <n v="35"/>
  </r>
  <r>
    <x v="1"/>
    <x v="9"/>
    <x v="4"/>
    <x v="66"/>
    <x v="9"/>
    <x v="56"/>
    <n v="6575.01"/>
    <n v="1687"/>
  </r>
  <r>
    <x v="0"/>
    <x v="4"/>
    <x v="4"/>
    <x v="66"/>
    <x v="5"/>
    <x v="10"/>
    <n v="394.63"/>
    <n v="52"/>
  </r>
  <r>
    <x v="0"/>
    <x v="6"/>
    <x v="4"/>
    <x v="43"/>
    <x v="2"/>
    <x v="19"/>
    <n v="23147.02"/>
    <n v="1019"/>
  </r>
  <r>
    <x v="0"/>
    <x v="6"/>
    <x v="4"/>
    <x v="78"/>
    <x v="1"/>
    <x v="31"/>
    <n v="62006.11"/>
    <n v="7614"/>
  </r>
  <r>
    <x v="1"/>
    <x v="9"/>
    <x v="4"/>
    <x v="65"/>
    <x v="4"/>
    <x v="37"/>
    <n v="93813.4"/>
    <n v="27802"/>
  </r>
  <r>
    <x v="0"/>
    <x v="2"/>
    <x v="4"/>
    <x v="45"/>
    <x v="9"/>
    <x v="50"/>
    <n v="14881.67"/>
    <n v="5861"/>
  </r>
  <r>
    <x v="0"/>
    <x v="2"/>
    <x v="4"/>
    <x v="40"/>
    <x v="1"/>
    <x v="38"/>
    <n v="1458.81"/>
    <n v="515"/>
  </r>
  <r>
    <x v="1"/>
    <x v="9"/>
    <x v="4"/>
    <x v="41"/>
    <x v="5"/>
    <x v="28"/>
    <n v="1627.38"/>
    <n v="1982"/>
  </r>
  <r>
    <x v="0"/>
    <x v="5"/>
    <x v="4"/>
    <x v="84"/>
    <x v="1"/>
    <x v="2"/>
    <n v="34595.4"/>
    <n v="30012"/>
  </r>
  <r>
    <x v="0"/>
    <x v="5"/>
    <x v="4"/>
    <x v="45"/>
    <x v="5"/>
    <x v="26"/>
    <n v="1318.52"/>
    <n v="384"/>
  </r>
  <r>
    <x v="0"/>
    <x v="5"/>
    <x v="4"/>
    <x v="48"/>
    <x v="3"/>
    <x v="5"/>
    <n v="4154.43"/>
    <n v="1684"/>
  </r>
  <r>
    <x v="0"/>
    <x v="2"/>
    <x v="4"/>
    <x v="44"/>
    <x v="5"/>
    <x v="28"/>
    <n v="17615.009999999998"/>
    <n v="2389"/>
  </r>
  <r>
    <x v="0"/>
    <x v="5"/>
    <x v="4"/>
    <x v="65"/>
    <x v="9"/>
    <x v="47"/>
    <n v="14337.19"/>
    <n v="1356"/>
  </r>
  <r>
    <x v="0"/>
    <x v="2"/>
    <x v="4"/>
    <x v="39"/>
    <x v="9"/>
    <x v="47"/>
    <n v="41081.019999999997"/>
    <n v="5773"/>
  </r>
  <r>
    <x v="0"/>
    <x v="5"/>
    <x v="4"/>
    <x v="73"/>
    <x v="5"/>
    <x v="28"/>
    <n v="1569545.79"/>
    <n v="290734"/>
  </r>
  <r>
    <x v="0"/>
    <x v="5"/>
    <x v="4"/>
    <x v="40"/>
    <x v="1"/>
    <x v="32"/>
    <n v="775.11"/>
    <n v="1232"/>
  </r>
  <r>
    <x v="1"/>
    <x v="9"/>
    <x v="4"/>
    <x v="70"/>
    <x v="5"/>
    <x v="28"/>
    <n v="64226.28"/>
    <n v="10115"/>
  </r>
  <r>
    <x v="0"/>
    <x v="5"/>
    <x v="4"/>
    <x v="72"/>
    <x v="2"/>
    <x v="4"/>
    <n v="602.83000000000004"/>
    <n v="96"/>
  </r>
  <r>
    <x v="0"/>
    <x v="5"/>
    <x v="4"/>
    <x v="79"/>
    <x v="5"/>
    <x v="28"/>
    <n v="2446.36"/>
    <n v="1019"/>
  </r>
  <r>
    <x v="0"/>
    <x v="5"/>
    <x v="4"/>
    <x v="45"/>
    <x v="2"/>
    <x v="4"/>
    <n v="7789.75"/>
    <n v="1238"/>
  </r>
  <r>
    <x v="0"/>
    <x v="2"/>
    <x v="4"/>
    <x v="72"/>
    <x v="5"/>
    <x v="15"/>
    <n v="17469.03"/>
    <n v="7746"/>
  </r>
  <r>
    <x v="0"/>
    <x v="5"/>
    <x v="4"/>
    <x v="39"/>
    <x v="1"/>
    <x v="22"/>
    <n v="9473.9"/>
    <n v="2250"/>
  </r>
  <r>
    <x v="0"/>
    <x v="5"/>
    <x v="4"/>
    <x v="81"/>
    <x v="1"/>
    <x v="2"/>
    <n v="1268.5999999999999"/>
    <n v="597"/>
  </r>
  <r>
    <x v="1"/>
    <x v="9"/>
    <x v="4"/>
    <x v="38"/>
    <x v="1"/>
    <x v="32"/>
    <n v="1224.3"/>
    <n v="1269"/>
  </r>
  <r>
    <x v="0"/>
    <x v="5"/>
    <x v="4"/>
    <x v="75"/>
    <x v="2"/>
    <x v="19"/>
    <n v="55017.66"/>
    <n v="3873"/>
  </r>
  <r>
    <x v="1"/>
    <x v="9"/>
    <x v="4"/>
    <x v="46"/>
    <x v="0"/>
    <x v="45"/>
    <n v="420606.49"/>
    <n v="229576"/>
  </r>
  <r>
    <x v="1"/>
    <x v="2"/>
    <x v="4"/>
    <x v="76"/>
    <x v="9"/>
    <x v="50"/>
    <n v="11451.26"/>
    <n v="1772"/>
  </r>
  <r>
    <x v="1"/>
    <x v="2"/>
    <x v="4"/>
    <x v="80"/>
    <x v="5"/>
    <x v="23"/>
    <n v="172.06"/>
    <n v="222"/>
  </r>
  <r>
    <x v="1"/>
    <x v="2"/>
    <x v="4"/>
    <x v="68"/>
    <x v="5"/>
    <x v="43"/>
    <n v="4341.96"/>
    <n v="934"/>
  </r>
  <r>
    <x v="0"/>
    <x v="2"/>
    <x v="4"/>
    <x v="73"/>
    <x v="1"/>
    <x v="32"/>
    <n v="17030.810000000001"/>
    <n v="9252"/>
  </r>
  <r>
    <x v="1"/>
    <x v="2"/>
    <x v="4"/>
    <x v="84"/>
    <x v="3"/>
    <x v="5"/>
    <n v="2.21"/>
    <n v="3"/>
  </r>
  <r>
    <x v="0"/>
    <x v="2"/>
    <x v="4"/>
    <x v="42"/>
    <x v="1"/>
    <x v="31"/>
    <n v="61443.01"/>
    <n v="7144"/>
  </r>
  <r>
    <x v="1"/>
    <x v="2"/>
    <x v="4"/>
    <x v="69"/>
    <x v="2"/>
    <x v="58"/>
    <n v="32.28"/>
    <n v="4"/>
  </r>
  <r>
    <x v="0"/>
    <x v="2"/>
    <x v="4"/>
    <x v="38"/>
    <x v="3"/>
    <x v="51"/>
    <n v="3921.16"/>
    <n v="64"/>
  </r>
  <r>
    <x v="1"/>
    <x v="2"/>
    <x v="4"/>
    <x v="67"/>
    <x v="4"/>
    <x v="37"/>
    <n v="53616.7"/>
    <n v="17381"/>
  </r>
  <r>
    <x v="1"/>
    <x v="2"/>
    <x v="4"/>
    <x v="74"/>
    <x v="2"/>
    <x v="14"/>
    <n v="6103.33"/>
    <n v="198"/>
  </r>
  <r>
    <x v="0"/>
    <x v="2"/>
    <x v="4"/>
    <x v="84"/>
    <x v="0"/>
    <x v="45"/>
    <n v="13041.09"/>
    <n v="4156"/>
  </r>
  <r>
    <x v="1"/>
    <x v="2"/>
    <x v="4"/>
    <x v="70"/>
    <x v="1"/>
    <x v="38"/>
    <n v="6490.7"/>
    <n v="2175"/>
  </r>
  <r>
    <x v="1"/>
    <x v="2"/>
    <x v="4"/>
    <x v="77"/>
    <x v="5"/>
    <x v="18"/>
    <n v="204388.57"/>
    <n v="9334"/>
  </r>
  <r>
    <x v="1"/>
    <x v="2"/>
    <x v="4"/>
    <x v="39"/>
    <x v="1"/>
    <x v="38"/>
    <n v="3735.81"/>
    <n v="1332"/>
  </r>
  <r>
    <x v="2"/>
    <x v="6"/>
    <x v="4"/>
    <x v="66"/>
    <x v="9"/>
    <x v="56"/>
    <n v="703.16"/>
    <n v="93"/>
  </r>
  <r>
    <x v="2"/>
    <x v="6"/>
    <x v="4"/>
    <x v="73"/>
    <x v="3"/>
    <x v="13"/>
    <n v="21333.71"/>
    <n v="1118"/>
  </r>
  <r>
    <x v="2"/>
    <x v="6"/>
    <x v="4"/>
    <x v="65"/>
    <x v="2"/>
    <x v="11"/>
    <n v="27390.240000000002"/>
    <n v="6713"/>
  </r>
  <r>
    <x v="2"/>
    <x v="6"/>
    <x v="4"/>
    <x v="79"/>
    <x v="5"/>
    <x v="18"/>
    <n v="185077.53"/>
    <n v="12560"/>
  </r>
  <r>
    <x v="2"/>
    <x v="6"/>
    <x v="4"/>
    <x v="77"/>
    <x v="2"/>
    <x v="4"/>
    <n v="1339.17"/>
    <n v="96"/>
  </r>
  <r>
    <x v="2"/>
    <x v="6"/>
    <x v="4"/>
    <x v="38"/>
    <x v="5"/>
    <x v="54"/>
    <n v="12571.8"/>
    <n v="766"/>
  </r>
  <r>
    <x v="2"/>
    <x v="6"/>
    <x v="4"/>
    <x v="65"/>
    <x v="4"/>
    <x v="55"/>
    <n v="5167.01"/>
    <n v="208"/>
  </r>
  <r>
    <x v="2"/>
    <x v="6"/>
    <x v="4"/>
    <x v="69"/>
    <x v="4"/>
    <x v="55"/>
    <n v="6850.06"/>
    <n v="292"/>
  </r>
  <r>
    <x v="2"/>
    <x v="6"/>
    <x v="4"/>
    <x v="78"/>
    <x v="2"/>
    <x v="25"/>
    <n v="12516.04"/>
    <n v="632"/>
  </r>
  <r>
    <x v="2"/>
    <x v="6"/>
    <x v="4"/>
    <x v="73"/>
    <x v="1"/>
    <x v="40"/>
    <n v="209713.28"/>
    <n v="95081"/>
  </r>
  <r>
    <x v="2"/>
    <x v="6"/>
    <x v="4"/>
    <x v="76"/>
    <x v="2"/>
    <x v="11"/>
    <n v="272.60000000000002"/>
    <n v="47"/>
  </r>
  <r>
    <x v="2"/>
    <x v="6"/>
    <x v="4"/>
    <x v="47"/>
    <x v="2"/>
    <x v="25"/>
    <n v="301.94"/>
    <n v="31"/>
  </r>
  <r>
    <x v="2"/>
    <x v="4"/>
    <x v="4"/>
    <x v="38"/>
    <x v="4"/>
    <x v="9"/>
    <n v="627.25"/>
    <n v="132"/>
  </r>
  <r>
    <x v="2"/>
    <x v="4"/>
    <x v="4"/>
    <x v="65"/>
    <x v="5"/>
    <x v="41"/>
    <n v="17.329999999999998"/>
    <n v="17"/>
  </r>
  <r>
    <x v="2"/>
    <x v="9"/>
    <x v="4"/>
    <x v="49"/>
    <x v="5"/>
    <x v="15"/>
    <n v="9589.82"/>
    <n v="4032"/>
  </r>
  <r>
    <x v="2"/>
    <x v="9"/>
    <x v="4"/>
    <x v="70"/>
    <x v="5"/>
    <x v="15"/>
    <n v="7957.76"/>
    <n v="2902"/>
  </r>
  <r>
    <x v="2"/>
    <x v="1"/>
    <x v="4"/>
    <x v="66"/>
    <x v="0"/>
    <x v="53"/>
    <n v="6287.3"/>
    <n v="2765"/>
  </r>
  <r>
    <x v="2"/>
    <x v="1"/>
    <x v="4"/>
    <x v="70"/>
    <x v="2"/>
    <x v="58"/>
    <n v="11.42"/>
    <n v="2"/>
  </r>
  <r>
    <x v="2"/>
    <x v="9"/>
    <x v="4"/>
    <x v="38"/>
    <x v="4"/>
    <x v="52"/>
    <n v="815.39"/>
    <n v="434"/>
  </r>
  <r>
    <x v="2"/>
    <x v="9"/>
    <x v="4"/>
    <x v="48"/>
    <x v="5"/>
    <x v="54"/>
    <n v="2052.7199999999998"/>
    <n v="122"/>
  </r>
  <r>
    <x v="2"/>
    <x v="4"/>
    <x v="4"/>
    <x v="71"/>
    <x v="1"/>
    <x v="38"/>
    <n v="665.38"/>
    <n v="182"/>
  </r>
  <r>
    <x v="2"/>
    <x v="4"/>
    <x v="4"/>
    <x v="43"/>
    <x v="5"/>
    <x v="26"/>
    <n v="4121.46"/>
    <n v="2962"/>
  </r>
  <r>
    <x v="2"/>
    <x v="1"/>
    <x v="4"/>
    <x v="73"/>
    <x v="1"/>
    <x v="31"/>
    <n v="200068.96"/>
    <n v="48085"/>
  </r>
  <r>
    <x v="2"/>
    <x v="4"/>
    <x v="4"/>
    <x v="46"/>
    <x v="2"/>
    <x v="19"/>
    <n v="27138.01"/>
    <n v="1849"/>
  </r>
  <r>
    <x v="2"/>
    <x v="9"/>
    <x v="4"/>
    <x v="48"/>
    <x v="5"/>
    <x v="23"/>
    <n v="1228.6099999999999"/>
    <n v="1397"/>
  </r>
  <r>
    <x v="2"/>
    <x v="9"/>
    <x v="4"/>
    <x v="76"/>
    <x v="5"/>
    <x v="49"/>
    <n v="125911.24"/>
    <n v="23288"/>
  </r>
  <r>
    <x v="2"/>
    <x v="9"/>
    <x v="4"/>
    <x v="86"/>
    <x v="0"/>
    <x v="45"/>
    <n v="4555.3999999999996"/>
    <n v="2422"/>
  </r>
  <r>
    <x v="2"/>
    <x v="1"/>
    <x v="4"/>
    <x v="47"/>
    <x v="2"/>
    <x v="19"/>
    <n v="5358.56"/>
    <n v="355"/>
  </r>
  <r>
    <x v="2"/>
    <x v="1"/>
    <x v="4"/>
    <x v="38"/>
    <x v="5"/>
    <x v="10"/>
    <n v="6.19"/>
    <n v="1"/>
  </r>
  <r>
    <x v="2"/>
    <x v="9"/>
    <x v="4"/>
    <x v="1594"/>
    <x v="3"/>
    <x v="5"/>
    <n v="67588.259999999995"/>
    <n v="26519"/>
  </r>
  <r>
    <x v="2"/>
    <x v="4"/>
    <x v="4"/>
    <x v="45"/>
    <x v="5"/>
    <x v="49"/>
    <n v="1698.68"/>
    <n v="131"/>
  </r>
  <r>
    <x v="2"/>
    <x v="4"/>
    <x v="4"/>
    <x v="65"/>
    <x v="2"/>
    <x v="14"/>
    <n v="11571.41"/>
    <n v="503"/>
  </r>
  <r>
    <x v="2"/>
    <x v="9"/>
    <x v="4"/>
    <x v="1536"/>
    <x v="1"/>
    <x v="17"/>
    <n v="25"/>
    <n v="5"/>
  </r>
  <r>
    <x v="2"/>
    <x v="1"/>
    <x v="4"/>
    <x v="66"/>
    <x v="1"/>
    <x v="38"/>
    <n v="8826.8700000000008"/>
    <n v="2011"/>
  </r>
  <r>
    <x v="2"/>
    <x v="4"/>
    <x v="4"/>
    <x v="47"/>
    <x v="2"/>
    <x v="3"/>
    <n v="610.95000000000005"/>
    <n v="511"/>
  </r>
  <r>
    <x v="2"/>
    <x v="4"/>
    <x v="4"/>
    <x v="65"/>
    <x v="5"/>
    <x v="28"/>
    <n v="321160.45"/>
    <n v="63723"/>
  </r>
  <r>
    <x v="2"/>
    <x v="4"/>
    <x v="4"/>
    <x v="73"/>
    <x v="1"/>
    <x v="22"/>
    <n v="92.58"/>
    <n v="25"/>
  </r>
  <r>
    <x v="2"/>
    <x v="9"/>
    <x v="4"/>
    <x v="47"/>
    <x v="0"/>
    <x v="16"/>
    <n v="71.7"/>
    <n v="109"/>
  </r>
  <r>
    <x v="2"/>
    <x v="1"/>
    <x v="4"/>
    <x v="64"/>
    <x v="0"/>
    <x v="42"/>
    <n v="1680.34"/>
    <n v="2037"/>
  </r>
  <r>
    <x v="2"/>
    <x v="1"/>
    <x v="4"/>
    <x v="77"/>
    <x v="1"/>
    <x v="32"/>
    <n v="399.7"/>
    <n v="386"/>
  </r>
  <r>
    <x v="2"/>
    <x v="1"/>
    <x v="4"/>
    <x v="47"/>
    <x v="4"/>
    <x v="30"/>
    <n v="14.64"/>
    <n v="46"/>
  </r>
  <r>
    <x v="2"/>
    <x v="4"/>
    <x v="4"/>
    <x v="66"/>
    <x v="1"/>
    <x v="38"/>
    <n v="10863.83"/>
    <n v="3692"/>
  </r>
  <r>
    <x v="2"/>
    <x v="4"/>
    <x v="4"/>
    <x v="84"/>
    <x v="0"/>
    <x v="42"/>
    <n v="5.39"/>
    <n v="6"/>
  </r>
  <r>
    <x v="2"/>
    <x v="1"/>
    <x v="4"/>
    <x v="43"/>
    <x v="2"/>
    <x v="14"/>
    <n v="1343.43"/>
    <n v="65"/>
  </r>
  <r>
    <x v="2"/>
    <x v="4"/>
    <x v="4"/>
    <x v="77"/>
    <x v="5"/>
    <x v="15"/>
    <n v="397.44"/>
    <n v="102"/>
  </r>
  <r>
    <x v="2"/>
    <x v="4"/>
    <x v="4"/>
    <x v="71"/>
    <x v="5"/>
    <x v="18"/>
    <n v="117"/>
    <n v="8"/>
  </r>
  <r>
    <x v="2"/>
    <x v="9"/>
    <x v="4"/>
    <x v="1513"/>
    <x v="1"/>
    <x v="22"/>
    <n v="711.58"/>
    <n v="83"/>
  </r>
  <r>
    <x v="2"/>
    <x v="9"/>
    <x v="4"/>
    <x v="66"/>
    <x v="3"/>
    <x v="51"/>
    <n v="233.94"/>
    <n v="4"/>
  </r>
  <r>
    <x v="2"/>
    <x v="4"/>
    <x v="4"/>
    <x v="74"/>
    <x v="9"/>
    <x v="47"/>
    <n v="34.67"/>
    <n v="4"/>
  </r>
  <r>
    <x v="2"/>
    <x v="4"/>
    <x v="4"/>
    <x v="81"/>
    <x v="9"/>
    <x v="47"/>
    <n v="61.6"/>
    <n v="6"/>
  </r>
  <r>
    <x v="2"/>
    <x v="2"/>
    <x v="4"/>
    <x v="43"/>
    <x v="1"/>
    <x v="38"/>
    <n v="44.36"/>
    <n v="10"/>
  </r>
  <r>
    <x v="2"/>
    <x v="2"/>
    <x v="4"/>
    <x v="79"/>
    <x v="1"/>
    <x v="38"/>
    <n v="16445.939999999999"/>
    <n v="3058"/>
  </r>
  <r>
    <x v="2"/>
    <x v="2"/>
    <x v="4"/>
    <x v="75"/>
    <x v="5"/>
    <x v="54"/>
    <n v="11962.12"/>
    <n v="897"/>
  </r>
  <r>
    <x v="2"/>
    <x v="2"/>
    <x v="4"/>
    <x v="64"/>
    <x v="5"/>
    <x v="36"/>
    <n v="28445.61"/>
    <n v="13849"/>
  </r>
  <r>
    <x v="2"/>
    <x v="0"/>
    <x v="4"/>
    <x v="65"/>
    <x v="1"/>
    <x v="39"/>
    <n v="2619.7800000000002"/>
    <n v="767"/>
  </r>
  <r>
    <x v="2"/>
    <x v="2"/>
    <x v="4"/>
    <x v="72"/>
    <x v="2"/>
    <x v="14"/>
    <n v="3918.18"/>
    <n v="136"/>
  </r>
  <r>
    <x v="2"/>
    <x v="2"/>
    <x v="4"/>
    <x v="42"/>
    <x v="3"/>
    <x v="76"/>
    <n v="2436.9499999999998"/>
    <n v="604"/>
  </r>
  <r>
    <x v="2"/>
    <x v="2"/>
    <x v="4"/>
    <x v="79"/>
    <x v="5"/>
    <x v="18"/>
    <n v="276368.98"/>
    <n v="16701"/>
  </r>
  <r>
    <x v="2"/>
    <x v="2"/>
    <x v="4"/>
    <x v="39"/>
    <x v="1"/>
    <x v="39"/>
    <n v="854.48"/>
    <n v="497"/>
  </r>
  <r>
    <x v="2"/>
    <x v="2"/>
    <x v="4"/>
    <x v="44"/>
    <x v="3"/>
    <x v="29"/>
    <n v="620.30999999999995"/>
    <n v="33"/>
  </r>
  <r>
    <x v="2"/>
    <x v="0"/>
    <x v="4"/>
    <x v="80"/>
    <x v="2"/>
    <x v="14"/>
    <n v="3298.97"/>
    <n v="126"/>
  </r>
  <r>
    <x v="2"/>
    <x v="0"/>
    <x v="4"/>
    <x v="45"/>
    <x v="1"/>
    <x v="2"/>
    <n v="1814.92"/>
    <n v="1388"/>
  </r>
  <r>
    <x v="2"/>
    <x v="0"/>
    <x v="4"/>
    <x v="69"/>
    <x v="1"/>
    <x v="40"/>
    <n v="42991.3"/>
    <n v="18913"/>
  </r>
  <r>
    <x v="2"/>
    <x v="0"/>
    <x v="4"/>
    <x v="38"/>
    <x v="3"/>
    <x v="5"/>
    <n v="4706.9399999999996"/>
    <n v="1646"/>
  </r>
  <r>
    <x v="2"/>
    <x v="0"/>
    <x v="4"/>
    <x v="41"/>
    <x v="3"/>
    <x v="5"/>
    <n v="6808.14"/>
    <n v="1376"/>
  </r>
  <r>
    <x v="2"/>
    <x v="0"/>
    <x v="4"/>
    <x v="64"/>
    <x v="9"/>
    <x v="47"/>
    <n v="8050"/>
    <n v="593"/>
  </r>
  <r>
    <x v="2"/>
    <x v="0"/>
    <x v="4"/>
    <x v="38"/>
    <x v="2"/>
    <x v="25"/>
    <n v="5871.52"/>
    <n v="502"/>
  </r>
  <r>
    <x v="2"/>
    <x v="0"/>
    <x v="4"/>
    <x v="78"/>
    <x v="5"/>
    <x v="15"/>
    <n v="5080.21"/>
    <n v="1433"/>
  </r>
  <r>
    <x v="2"/>
    <x v="0"/>
    <x v="4"/>
    <x v="41"/>
    <x v="0"/>
    <x v="42"/>
    <n v="7657.91"/>
    <n v="8858"/>
  </r>
  <r>
    <x v="2"/>
    <x v="8"/>
    <x v="4"/>
    <x v="69"/>
    <x v="1"/>
    <x v="22"/>
    <n v="39871.47"/>
    <n v="5077"/>
  </r>
  <r>
    <x v="2"/>
    <x v="8"/>
    <x v="4"/>
    <x v="42"/>
    <x v="9"/>
    <x v="56"/>
    <n v="124320.42"/>
    <n v="17378"/>
  </r>
  <r>
    <x v="2"/>
    <x v="8"/>
    <x v="4"/>
    <x v="70"/>
    <x v="3"/>
    <x v="13"/>
    <n v="1077.69"/>
    <n v="57"/>
  </r>
  <r>
    <x v="2"/>
    <x v="8"/>
    <x v="4"/>
    <x v="78"/>
    <x v="5"/>
    <x v="26"/>
    <n v="8884.69"/>
    <n v="2935"/>
  </r>
  <r>
    <x v="2"/>
    <x v="8"/>
    <x v="4"/>
    <x v="66"/>
    <x v="1"/>
    <x v="21"/>
    <n v="318.42"/>
    <n v="477"/>
  </r>
  <r>
    <x v="2"/>
    <x v="8"/>
    <x v="4"/>
    <x v="45"/>
    <x v="3"/>
    <x v="5"/>
    <n v="2413.29"/>
    <n v="1359"/>
  </r>
  <r>
    <x v="2"/>
    <x v="8"/>
    <x v="4"/>
    <x v="43"/>
    <x v="5"/>
    <x v="54"/>
    <n v="19614.330000000002"/>
    <n v="1134"/>
  </r>
  <r>
    <x v="2"/>
    <x v="8"/>
    <x v="4"/>
    <x v="48"/>
    <x v="2"/>
    <x v="48"/>
    <n v="7.37"/>
    <n v="2"/>
  </r>
  <r>
    <x v="2"/>
    <x v="8"/>
    <x v="4"/>
    <x v="80"/>
    <x v="9"/>
    <x v="50"/>
    <n v="2598.29"/>
    <n v="188"/>
  </r>
  <r>
    <x v="2"/>
    <x v="8"/>
    <x v="4"/>
    <x v="81"/>
    <x v="5"/>
    <x v="49"/>
    <n v="15353.91"/>
    <n v="942"/>
  </r>
  <r>
    <x v="2"/>
    <x v="8"/>
    <x v="4"/>
    <x v="48"/>
    <x v="1"/>
    <x v="31"/>
    <n v="62205.03"/>
    <n v="19105"/>
  </r>
  <r>
    <x v="1"/>
    <x v="11"/>
    <x v="4"/>
    <x v="67"/>
    <x v="2"/>
    <x v="4"/>
    <n v="449.54"/>
    <n v="112"/>
  </r>
  <r>
    <x v="1"/>
    <x v="11"/>
    <x v="4"/>
    <x v="49"/>
    <x v="5"/>
    <x v="43"/>
    <n v="718.69"/>
    <n v="498"/>
  </r>
  <r>
    <x v="1"/>
    <x v="11"/>
    <x v="4"/>
    <x v="38"/>
    <x v="9"/>
    <x v="56"/>
    <n v="16381.08"/>
    <n v="4240"/>
  </r>
  <r>
    <x v="1"/>
    <x v="11"/>
    <x v="4"/>
    <x v="40"/>
    <x v="3"/>
    <x v="5"/>
    <n v="219.6"/>
    <n v="74"/>
  </r>
  <r>
    <x v="1"/>
    <x v="11"/>
    <x v="4"/>
    <x v="39"/>
    <x v="5"/>
    <x v="23"/>
    <n v="446.76"/>
    <n v="204"/>
  </r>
  <r>
    <x v="1"/>
    <x v="11"/>
    <x v="4"/>
    <x v="44"/>
    <x v="1"/>
    <x v="40"/>
    <n v="1474.5"/>
    <n v="452"/>
  </r>
  <r>
    <x v="1"/>
    <x v="11"/>
    <x v="4"/>
    <x v="43"/>
    <x v="1"/>
    <x v="2"/>
    <n v="2177.23"/>
    <n v="1641"/>
  </r>
  <r>
    <x v="1"/>
    <x v="11"/>
    <x v="4"/>
    <x v="39"/>
    <x v="9"/>
    <x v="50"/>
    <n v="92.67"/>
    <n v="6"/>
  </r>
  <r>
    <x v="1"/>
    <x v="11"/>
    <x v="4"/>
    <x v="68"/>
    <x v="5"/>
    <x v="54"/>
    <n v="1283.54"/>
    <n v="97"/>
  </r>
  <r>
    <x v="1"/>
    <x v="11"/>
    <x v="4"/>
    <x v="75"/>
    <x v="1"/>
    <x v="38"/>
    <n v="5644.63"/>
    <n v="938"/>
  </r>
  <r>
    <x v="1"/>
    <x v="11"/>
    <x v="4"/>
    <x v="41"/>
    <x v="5"/>
    <x v="28"/>
    <n v="1647.7"/>
    <n v="1622"/>
  </r>
  <r>
    <x v="1"/>
    <x v="11"/>
    <x v="4"/>
    <x v="50"/>
    <x v="0"/>
    <x v="16"/>
    <n v="1681.74"/>
    <n v="1771"/>
  </r>
  <r>
    <x v="1"/>
    <x v="11"/>
    <x v="4"/>
    <x v="39"/>
    <x v="1"/>
    <x v="32"/>
    <n v="1458.3"/>
    <n v="1727"/>
  </r>
  <r>
    <x v="1"/>
    <x v="11"/>
    <x v="4"/>
    <x v="48"/>
    <x v="2"/>
    <x v="19"/>
    <n v="46081.45"/>
    <n v="3015"/>
  </r>
  <r>
    <x v="1"/>
    <x v="11"/>
    <x v="4"/>
    <x v="75"/>
    <x v="1"/>
    <x v="31"/>
    <n v="45506.25"/>
    <n v="12231"/>
  </r>
  <r>
    <x v="1"/>
    <x v="11"/>
    <x v="4"/>
    <x v="47"/>
    <x v="0"/>
    <x v="45"/>
    <n v="3411.63"/>
    <n v="1123"/>
  </r>
  <r>
    <x v="2"/>
    <x v="2"/>
    <x v="5"/>
    <x v="396"/>
    <x v="1"/>
    <x v="32"/>
    <n v="227.34"/>
    <n v="521"/>
  </r>
  <r>
    <x v="0"/>
    <x v="9"/>
    <x v="4"/>
    <x v="43"/>
    <x v="5"/>
    <x v="43"/>
    <n v="6838"/>
    <n v="1868"/>
  </r>
  <r>
    <x v="0"/>
    <x v="9"/>
    <x v="4"/>
    <x v="75"/>
    <x v="5"/>
    <x v="43"/>
    <n v="1858.78"/>
    <n v="791"/>
  </r>
  <r>
    <x v="2"/>
    <x v="11"/>
    <x v="4"/>
    <x v="78"/>
    <x v="9"/>
    <x v="50"/>
    <n v="19518.66"/>
    <n v="2030"/>
  </r>
  <r>
    <x v="2"/>
    <x v="11"/>
    <x v="4"/>
    <x v="40"/>
    <x v="1"/>
    <x v="1"/>
    <n v="352.02"/>
    <n v="59"/>
  </r>
  <r>
    <x v="0"/>
    <x v="9"/>
    <x v="4"/>
    <x v="75"/>
    <x v="5"/>
    <x v="26"/>
    <n v="7985.61"/>
    <n v="2347"/>
  </r>
  <r>
    <x v="0"/>
    <x v="9"/>
    <x v="4"/>
    <x v="78"/>
    <x v="5"/>
    <x v="54"/>
    <n v="8.69"/>
    <n v="1"/>
  </r>
  <r>
    <x v="0"/>
    <x v="9"/>
    <x v="4"/>
    <x v="77"/>
    <x v="5"/>
    <x v="60"/>
    <n v="5259.71"/>
    <n v="2206"/>
  </r>
  <r>
    <x v="0"/>
    <x v="9"/>
    <x v="4"/>
    <x v="40"/>
    <x v="0"/>
    <x v="0"/>
    <n v="10.39"/>
    <n v="19"/>
  </r>
  <r>
    <x v="2"/>
    <x v="11"/>
    <x v="4"/>
    <x v="47"/>
    <x v="5"/>
    <x v="23"/>
    <n v="3913.76"/>
    <n v="5970"/>
  </r>
  <r>
    <x v="0"/>
    <x v="9"/>
    <x v="4"/>
    <x v="73"/>
    <x v="3"/>
    <x v="51"/>
    <n v="8220.14"/>
    <n v="976"/>
  </r>
  <r>
    <x v="2"/>
    <x v="11"/>
    <x v="4"/>
    <x v="45"/>
    <x v="3"/>
    <x v="51"/>
    <n v="236.71"/>
    <n v="9"/>
  </r>
  <r>
    <x v="0"/>
    <x v="9"/>
    <x v="4"/>
    <x v="72"/>
    <x v="1"/>
    <x v="38"/>
    <n v="125.92"/>
    <n v="35"/>
  </r>
  <r>
    <x v="2"/>
    <x v="11"/>
    <x v="4"/>
    <x v="79"/>
    <x v="4"/>
    <x v="9"/>
    <n v="9.7899999999999991"/>
    <n v="10"/>
  </r>
  <r>
    <x v="0"/>
    <x v="9"/>
    <x v="4"/>
    <x v="42"/>
    <x v="5"/>
    <x v="49"/>
    <n v="205482.37"/>
    <n v="29345"/>
  </r>
  <r>
    <x v="0"/>
    <x v="9"/>
    <x v="4"/>
    <x v="49"/>
    <x v="5"/>
    <x v="41"/>
    <n v="137.37"/>
    <n v="25"/>
  </r>
  <r>
    <x v="2"/>
    <x v="11"/>
    <x v="4"/>
    <x v="79"/>
    <x v="7"/>
    <x v="44"/>
    <n v="60.17"/>
    <n v="8"/>
  </r>
  <r>
    <x v="0"/>
    <x v="9"/>
    <x v="4"/>
    <x v="64"/>
    <x v="5"/>
    <x v="15"/>
    <n v="5131.1400000000003"/>
    <n v="1769"/>
  </r>
  <r>
    <x v="2"/>
    <x v="11"/>
    <x v="4"/>
    <x v="51"/>
    <x v="2"/>
    <x v="48"/>
    <n v="4.2"/>
    <n v="6"/>
  </r>
  <r>
    <x v="0"/>
    <x v="9"/>
    <x v="4"/>
    <x v="51"/>
    <x v="5"/>
    <x v="36"/>
    <n v="25978.51"/>
    <n v="11980"/>
  </r>
  <r>
    <x v="0"/>
    <x v="9"/>
    <x v="4"/>
    <x v="66"/>
    <x v="1"/>
    <x v="32"/>
    <n v="851.24"/>
    <n v="640"/>
  </r>
  <r>
    <x v="1"/>
    <x v="4"/>
    <x v="4"/>
    <x v="44"/>
    <x v="5"/>
    <x v="15"/>
    <n v="18016.240000000002"/>
    <n v="6570"/>
  </r>
  <r>
    <x v="1"/>
    <x v="4"/>
    <x v="4"/>
    <x v="76"/>
    <x v="4"/>
    <x v="9"/>
    <n v="9390.94"/>
    <n v="2261"/>
  </r>
  <r>
    <x v="1"/>
    <x v="4"/>
    <x v="4"/>
    <x v="72"/>
    <x v="4"/>
    <x v="9"/>
    <n v="166.66"/>
    <n v="47"/>
  </r>
  <r>
    <x v="1"/>
    <x v="4"/>
    <x v="4"/>
    <x v="43"/>
    <x v="9"/>
    <x v="56"/>
    <n v="1408.32"/>
    <n v="116"/>
  </r>
  <r>
    <x v="1"/>
    <x v="4"/>
    <x v="4"/>
    <x v="45"/>
    <x v="1"/>
    <x v="38"/>
    <n v="2801.26"/>
    <n v="1376"/>
  </r>
  <r>
    <x v="1"/>
    <x v="4"/>
    <x v="4"/>
    <x v="70"/>
    <x v="9"/>
    <x v="50"/>
    <n v="270964.08"/>
    <n v="45086"/>
  </r>
  <r>
    <x v="1"/>
    <x v="4"/>
    <x v="4"/>
    <x v="50"/>
    <x v="2"/>
    <x v="4"/>
    <n v="21112.240000000002"/>
    <n v="2963"/>
  </r>
  <r>
    <x v="1"/>
    <x v="4"/>
    <x v="4"/>
    <x v="71"/>
    <x v="5"/>
    <x v="36"/>
    <n v="72525.33"/>
    <n v="46101"/>
  </r>
  <r>
    <x v="1"/>
    <x v="4"/>
    <x v="4"/>
    <x v="78"/>
    <x v="0"/>
    <x v="71"/>
    <n v="118.74"/>
    <n v="133"/>
  </r>
  <r>
    <x v="1"/>
    <x v="4"/>
    <x v="4"/>
    <x v="80"/>
    <x v="2"/>
    <x v="58"/>
    <n v="9578.18"/>
    <n v="1511"/>
  </r>
  <r>
    <x v="1"/>
    <x v="4"/>
    <x v="4"/>
    <x v="64"/>
    <x v="5"/>
    <x v="36"/>
    <n v="52383.95"/>
    <n v="36397"/>
  </r>
  <r>
    <x v="0"/>
    <x v="0"/>
    <x v="4"/>
    <x v="50"/>
    <x v="9"/>
    <x v="56"/>
    <n v="15316.04"/>
    <n v="7145"/>
  </r>
  <r>
    <x v="0"/>
    <x v="0"/>
    <x v="4"/>
    <x v="70"/>
    <x v="2"/>
    <x v="25"/>
    <n v="4238.3500000000004"/>
    <n v="307"/>
  </r>
  <r>
    <x v="0"/>
    <x v="0"/>
    <x v="4"/>
    <x v="41"/>
    <x v="2"/>
    <x v="48"/>
    <n v="53.42"/>
    <n v="22"/>
  </r>
  <r>
    <x v="0"/>
    <x v="0"/>
    <x v="4"/>
    <x v="87"/>
    <x v="9"/>
    <x v="47"/>
    <n v="4330.62"/>
    <n v="362"/>
  </r>
  <r>
    <x v="0"/>
    <x v="0"/>
    <x v="4"/>
    <x v="80"/>
    <x v="3"/>
    <x v="51"/>
    <n v="426.57"/>
    <n v="10"/>
  </r>
  <r>
    <x v="0"/>
    <x v="0"/>
    <x v="4"/>
    <x v="50"/>
    <x v="1"/>
    <x v="1"/>
    <n v="8.7100000000000009"/>
    <n v="2"/>
  </r>
  <r>
    <x v="0"/>
    <x v="0"/>
    <x v="4"/>
    <x v="42"/>
    <x v="0"/>
    <x v="16"/>
    <n v="39.659999999999997"/>
    <n v="36"/>
  </r>
  <r>
    <x v="1"/>
    <x v="8"/>
    <x v="4"/>
    <x v="68"/>
    <x v="3"/>
    <x v="5"/>
    <n v="6522.58"/>
    <n v="1005"/>
  </r>
  <r>
    <x v="1"/>
    <x v="8"/>
    <x v="4"/>
    <x v="84"/>
    <x v="1"/>
    <x v="22"/>
    <n v="59024.480000000003"/>
    <n v="10712"/>
  </r>
  <r>
    <x v="1"/>
    <x v="8"/>
    <x v="4"/>
    <x v="79"/>
    <x v="3"/>
    <x v="5"/>
    <n v="757.99"/>
    <n v="508"/>
  </r>
  <r>
    <x v="1"/>
    <x v="8"/>
    <x v="4"/>
    <x v="80"/>
    <x v="5"/>
    <x v="33"/>
    <n v="27101.61"/>
    <n v="2754"/>
  </r>
  <r>
    <x v="1"/>
    <x v="8"/>
    <x v="4"/>
    <x v="50"/>
    <x v="5"/>
    <x v="28"/>
    <n v="149503.99"/>
    <n v="30781"/>
  </r>
  <r>
    <x v="1"/>
    <x v="8"/>
    <x v="4"/>
    <x v="64"/>
    <x v="2"/>
    <x v="25"/>
    <n v="4701.6000000000004"/>
    <n v="550"/>
  </r>
  <r>
    <x v="1"/>
    <x v="8"/>
    <x v="4"/>
    <x v="38"/>
    <x v="0"/>
    <x v="16"/>
    <n v="185.24"/>
    <n v="85"/>
  </r>
  <r>
    <x v="1"/>
    <x v="8"/>
    <x v="4"/>
    <x v="66"/>
    <x v="5"/>
    <x v="15"/>
    <n v="2251.04"/>
    <n v="449"/>
  </r>
  <r>
    <x v="1"/>
    <x v="8"/>
    <x v="4"/>
    <x v="43"/>
    <x v="2"/>
    <x v="25"/>
    <n v="33170.769999999997"/>
    <n v="2671"/>
  </r>
  <r>
    <x v="1"/>
    <x v="8"/>
    <x v="4"/>
    <x v="70"/>
    <x v="7"/>
    <x v="70"/>
    <n v="610.72"/>
    <n v="79"/>
  </r>
  <r>
    <x v="1"/>
    <x v="8"/>
    <x v="4"/>
    <x v="41"/>
    <x v="2"/>
    <x v="35"/>
    <n v="1707.14"/>
    <n v="150"/>
  </r>
  <r>
    <x v="1"/>
    <x v="8"/>
    <x v="4"/>
    <x v="38"/>
    <x v="0"/>
    <x v="42"/>
    <n v="304.14"/>
    <n v="306"/>
  </r>
  <r>
    <x v="1"/>
    <x v="8"/>
    <x v="4"/>
    <x v="75"/>
    <x v="0"/>
    <x v="42"/>
    <n v="2093.4"/>
    <n v="2203"/>
  </r>
  <r>
    <x v="0"/>
    <x v="3"/>
    <x v="4"/>
    <x v="74"/>
    <x v="1"/>
    <x v="39"/>
    <n v="396.64"/>
    <n v="91"/>
  </r>
  <r>
    <x v="0"/>
    <x v="3"/>
    <x v="4"/>
    <x v="43"/>
    <x v="1"/>
    <x v="38"/>
    <n v="6.44"/>
    <n v="3"/>
  </r>
  <r>
    <x v="0"/>
    <x v="3"/>
    <x v="4"/>
    <x v="66"/>
    <x v="2"/>
    <x v="4"/>
    <n v="5182.68"/>
    <n v="465"/>
  </r>
  <r>
    <x v="0"/>
    <x v="3"/>
    <x v="4"/>
    <x v="84"/>
    <x v="5"/>
    <x v="41"/>
    <n v="57.07"/>
    <n v="130"/>
  </r>
  <r>
    <x v="0"/>
    <x v="3"/>
    <x v="4"/>
    <x v="64"/>
    <x v="5"/>
    <x v="28"/>
    <n v="2107.89"/>
    <n v="440"/>
  </r>
  <r>
    <x v="0"/>
    <x v="3"/>
    <x v="4"/>
    <x v="51"/>
    <x v="5"/>
    <x v="26"/>
    <n v="1335.76"/>
    <n v="1260"/>
  </r>
  <r>
    <x v="0"/>
    <x v="3"/>
    <x v="4"/>
    <x v="44"/>
    <x v="2"/>
    <x v="3"/>
    <n v="5647.34"/>
    <n v="995"/>
  </r>
  <r>
    <x v="0"/>
    <x v="3"/>
    <x v="4"/>
    <x v="41"/>
    <x v="2"/>
    <x v="27"/>
    <n v="1234.3900000000001"/>
    <n v="1072"/>
  </r>
  <r>
    <x v="0"/>
    <x v="3"/>
    <x v="4"/>
    <x v="71"/>
    <x v="1"/>
    <x v="38"/>
    <n v="52.97"/>
    <n v="18"/>
  </r>
  <r>
    <x v="0"/>
    <x v="3"/>
    <x v="4"/>
    <x v="76"/>
    <x v="3"/>
    <x v="64"/>
    <n v="4078.26"/>
    <n v="172"/>
  </r>
  <r>
    <x v="0"/>
    <x v="3"/>
    <x v="4"/>
    <x v="46"/>
    <x v="1"/>
    <x v="39"/>
    <n v="66329.45"/>
    <n v="41613"/>
  </r>
  <r>
    <x v="0"/>
    <x v="3"/>
    <x v="4"/>
    <x v="74"/>
    <x v="5"/>
    <x v="28"/>
    <n v="1265.95"/>
    <n v="134"/>
  </r>
  <r>
    <x v="0"/>
    <x v="3"/>
    <x v="4"/>
    <x v="72"/>
    <x v="5"/>
    <x v="18"/>
    <n v="18997.23"/>
    <n v="1008"/>
  </r>
  <r>
    <x v="0"/>
    <x v="3"/>
    <x v="4"/>
    <x v="84"/>
    <x v="0"/>
    <x v="42"/>
    <n v="350.45"/>
    <n v="344"/>
  </r>
  <r>
    <x v="0"/>
    <x v="3"/>
    <x v="4"/>
    <x v="73"/>
    <x v="1"/>
    <x v="32"/>
    <n v="17070.189999999999"/>
    <n v="13453"/>
  </r>
  <r>
    <x v="0"/>
    <x v="3"/>
    <x v="4"/>
    <x v="67"/>
    <x v="2"/>
    <x v="58"/>
    <n v="7.2"/>
    <n v="8"/>
  </r>
  <r>
    <x v="0"/>
    <x v="3"/>
    <x v="4"/>
    <x v="77"/>
    <x v="4"/>
    <x v="37"/>
    <n v="425.6"/>
    <n v="117"/>
  </r>
  <r>
    <x v="0"/>
    <x v="3"/>
    <x v="4"/>
    <x v="79"/>
    <x v="3"/>
    <x v="51"/>
    <n v="10253.049999999999"/>
    <n v="189"/>
  </r>
  <r>
    <x v="0"/>
    <x v="3"/>
    <x v="4"/>
    <x v="72"/>
    <x v="2"/>
    <x v="19"/>
    <n v="7482.67"/>
    <n v="351"/>
  </r>
  <r>
    <x v="0"/>
    <x v="3"/>
    <x v="4"/>
    <x v="66"/>
    <x v="5"/>
    <x v="49"/>
    <n v="591.36"/>
    <n v="33"/>
  </r>
  <r>
    <x v="1"/>
    <x v="10"/>
    <x v="4"/>
    <x v="84"/>
    <x v="2"/>
    <x v="4"/>
    <n v="60598.12"/>
    <n v="12524"/>
  </r>
  <r>
    <x v="1"/>
    <x v="10"/>
    <x v="4"/>
    <x v="72"/>
    <x v="5"/>
    <x v="28"/>
    <n v="2099.89"/>
    <n v="210"/>
  </r>
  <r>
    <x v="1"/>
    <x v="10"/>
    <x v="4"/>
    <x v="48"/>
    <x v="9"/>
    <x v="47"/>
    <n v="1189.1300000000001"/>
    <n v="102"/>
  </r>
  <r>
    <x v="1"/>
    <x v="10"/>
    <x v="4"/>
    <x v="71"/>
    <x v="5"/>
    <x v="20"/>
    <n v="1047.8"/>
    <n v="1099"/>
  </r>
  <r>
    <x v="1"/>
    <x v="10"/>
    <x v="4"/>
    <x v="47"/>
    <x v="2"/>
    <x v="3"/>
    <n v="2649.03"/>
    <n v="1111"/>
  </r>
  <r>
    <x v="1"/>
    <x v="10"/>
    <x v="4"/>
    <x v="50"/>
    <x v="2"/>
    <x v="14"/>
    <n v="13812.37"/>
    <n v="560"/>
  </r>
  <r>
    <x v="1"/>
    <x v="10"/>
    <x v="4"/>
    <x v="66"/>
    <x v="5"/>
    <x v="20"/>
    <n v="126"/>
    <n v="18"/>
  </r>
  <r>
    <x v="1"/>
    <x v="10"/>
    <x v="4"/>
    <x v="47"/>
    <x v="1"/>
    <x v="32"/>
    <n v="867.96"/>
    <n v="3032"/>
  </r>
  <r>
    <x v="1"/>
    <x v="10"/>
    <x v="4"/>
    <x v="45"/>
    <x v="1"/>
    <x v="31"/>
    <n v="55752.21"/>
    <n v="24060"/>
  </r>
  <r>
    <x v="0"/>
    <x v="7"/>
    <x v="4"/>
    <x v="39"/>
    <x v="1"/>
    <x v="22"/>
    <n v="3158.52"/>
    <n v="780"/>
  </r>
  <r>
    <x v="0"/>
    <x v="7"/>
    <x v="4"/>
    <x v="43"/>
    <x v="1"/>
    <x v="22"/>
    <n v="96741.26"/>
    <n v="9872"/>
  </r>
  <r>
    <x v="0"/>
    <x v="7"/>
    <x v="4"/>
    <x v="74"/>
    <x v="1"/>
    <x v="39"/>
    <n v="510.38"/>
    <n v="191"/>
  </r>
  <r>
    <x v="0"/>
    <x v="8"/>
    <x v="4"/>
    <x v="70"/>
    <x v="3"/>
    <x v="13"/>
    <n v="94.14"/>
    <n v="5"/>
  </r>
  <r>
    <x v="0"/>
    <x v="7"/>
    <x v="4"/>
    <x v="66"/>
    <x v="5"/>
    <x v="15"/>
    <n v="1644.36"/>
    <n v="240"/>
  </r>
  <r>
    <x v="0"/>
    <x v="7"/>
    <x v="4"/>
    <x v="41"/>
    <x v="5"/>
    <x v="36"/>
    <n v="30574.51"/>
    <n v="4135"/>
  </r>
  <r>
    <x v="0"/>
    <x v="8"/>
    <x v="4"/>
    <x v="71"/>
    <x v="5"/>
    <x v="36"/>
    <n v="145351.35"/>
    <n v="48520"/>
  </r>
  <r>
    <x v="0"/>
    <x v="7"/>
    <x v="4"/>
    <x v="66"/>
    <x v="9"/>
    <x v="56"/>
    <n v="1505.5"/>
    <n v="580"/>
  </r>
  <r>
    <x v="0"/>
    <x v="7"/>
    <x v="4"/>
    <x v="45"/>
    <x v="9"/>
    <x v="56"/>
    <n v="7279.47"/>
    <n v="1994"/>
  </r>
  <r>
    <x v="0"/>
    <x v="8"/>
    <x v="4"/>
    <x v="49"/>
    <x v="4"/>
    <x v="9"/>
    <n v="73405"/>
    <n v="44037"/>
  </r>
  <r>
    <x v="0"/>
    <x v="8"/>
    <x v="4"/>
    <x v="67"/>
    <x v="5"/>
    <x v="33"/>
    <n v="53.76"/>
    <n v="5"/>
  </r>
  <r>
    <x v="0"/>
    <x v="7"/>
    <x v="4"/>
    <x v="68"/>
    <x v="5"/>
    <x v="43"/>
    <n v="1414.4"/>
    <n v="868"/>
  </r>
  <r>
    <x v="0"/>
    <x v="8"/>
    <x v="4"/>
    <x v="72"/>
    <x v="5"/>
    <x v="54"/>
    <n v="11807.91"/>
    <n v="925"/>
  </r>
  <r>
    <x v="0"/>
    <x v="7"/>
    <x v="4"/>
    <x v="73"/>
    <x v="1"/>
    <x v="38"/>
    <n v="49308.17"/>
    <n v="12481"/>
  </r>
  <r>
    <x v="0"/>
    <x v="8"/>
    <x v="4"/>
    <x v="69"/>
    <x v="2"/>
    <x v="14"/>
    <n v="37351.800000000003"/>
    <n v="2678"/>
  </r>
  <r>
    <x v="0"/>
    <x v="8"/>
    <x v="4"/>
    <x v="76"/>
    <x v="5"/>
    <x v="28"/>
    <n v="4868.3599999999997"/>
    <n v="254"/>
  </r>
  <r>
    <x v="0"/>
    <x v="3"/>
    <x v="0"/>
    <x v="765"/>
    <x v="5"/>
    <x v="36"/>
    <n v="96"/>
    <n v="24"/>
  </r>
  <r>
    <x v="0"/>
    <x v="7"/>
    <x v="4"/>
    <x v="48"/>
    <x v="0"/>
    <x v="0"/>
    <n v="0.92"/>
    <n v="1"/>
  </r>
  <r>
    <x v="0"/>
    <x v="8"/>
    <x v="4"/>
    <x v="69"/>
    <x v="1"/>
    <x v="17"/>
    <n v="574.88"/>
    <n v="230"/>
  </r>
  <r>
    <x v="0"/>
    <x v="7"/>
    <x v="4"/>
    <x v="44"/>
    <x v="0"/>
    <x v="0"/>
    <n v="35.369999999999997"/>
    <n v="41"/>
  </r>
  <r>
    <x v="0"/>
    <x v="7"/>
    <x v="4"/>
    <x v="76"/>
    <x v="0"/>
    <x v="42"/>
    <n v="4689.57"/>
    <n v="5379"/>
  </r>
  <r>
    <x v="0"/>
    <x v="7"/>
    <x v="4"/>
    <x v="75"/>
    <x v="2"/>
    <x v="19"/>
    <n v="61756.89"/>
    <n v="4060"/>
  </r>
  <r>
    <x v="0"/>
    <x v="7"/>
    <x v="4"/>
    <x v="39"/>
    <x v="1"/>
    <x v="31"/>
    <n v="303.8"/>
    <n v="140"/>
  </r>
  <r>
    <x v="1"/>
    <x v="0"/>
    <x v="4"/>
    <x v="74"/>
    <x v="5"/>
    <x v="36"/>
    <n v="21451.96"/>
    <n v="2882"/>
  </r>
  <r>
    <x v="1"/>
    <x v="0"/>
    <x v="4"/>
    <x v="74"/>
    <x v="5"/>
    <x v="33"/>
    <n v="556.5"/>
    <n v="58"/>
  </r>
  <r>
    <x v="1"/>
    <x v="0"/>
    <x v="4"/>
    <x v="75"/>
    <x v="1"/>
    <x v="40"/>
    <n v="2776.92"/>
    <n v="1038"/>
  </r>
  <r>
    <x v="1"/>
    <x v="0"/>
    <x v="4"/>
    <x v="50"/>
    <x v="4"/>
    <x v="8"/>
    <n v="43.2"/>
    <n v="6"/>
  </r>
  <r>
    <x v="1"/>
    <x v="0"/>
    <x v="4"/>
    <x v="50"/>
    <x v="3"/>
    <x v="5"/>
    <n v="8755.75"/>
    <n v="981"/>
  </r>
  <r>
    <x v="1"/>
    <x v="0"/>
    <x v="4"/>
    <x v="66"/>
    <x v="9"/>
    <x v="56"/>
    <n v="1757.02"/>
    <n v="887"/>
  </r>
  <r>
    <x v="1"/>
    <x v="0"/>
    <x v="4"/>
    <x v="42"/>
    <x v="6"/>
    <x v="85"/>
    <n v="110.09"/>
    <n v="11"/>
  </r>
  <r>
    <x v="1"/>
    <x v="0"/>
    <x v="4"/>
    <x v="38"/>
    <x v="5"/>
    <x v="41"/>
    <n v="62.57"/>
    <n v="14"/>
  </r>
  <r>
    <x v="1"/>
    <x v="3"/>
    <x v="4"/>
    <x v="67"/>
    <x v="3"/>
    <x v="13"/>
    <n v="163.95"/>
    <n v="15"/>
  </r>
  <r>
    <x v="1"/>
    <x v="3"/>
    <x v="4"/>
    <x v="66"/>
    <x v="2"/>
    <x v="4"/>
    <n v="10287.370000000001"/>
    <n v="1171"/>
  </r>
  <r>
    <x v="1"/>
    <x v="3"/>
    <x v="4"/>
    <x v="75"/>
    <x v="5"/>
    <x v="43"/>
    <n v="4808.71"/>
    <n v="2992"/>
  </r>
  <r>
    <x v="1"/>
    <x v="3"/>
    <x v="4"/>
    <x v="84"/>
    <x v="5"/>
    <x v="23"/>
    <n v="20063.3"/>
    <n v="46879"/>
  </r>
  <r>
    <x v="1"/>
    <x v="3"/>
    <x v="4"/>
    <x v="66"/>
    <x v="1"/>
    <x v="38"/>
    <n v="1857.44"/>
    <n v="602"/>
  </r>
  <r>
    <x v="1"/>
    <x v="3"/>
    <x v="4"/>
    <x v="70"/>
    <x v="5"/>
    <x v="33"/>
    <n v="30827.79"/>
    <n v="4421"/>
  </r>
  <r>
    <x v="1"/>
    <x v="3"/>
    <x v="4"/>
    <x v="40"/>
    <x v="5"/>
    <x v="18"/>
    <n v="26441.79"/>
    <n v="1361"/>
  </r>
  <r>
    <x v="1"/>
    <x v="3"/>
    <x v="4"/>
    <x v="81"/>
    <x v="5"/>
    <x v="18"/>
    <n v="72081.86"/>
    <n v="4436"/>
  </r>
  <r>
    <x v="1"/>
    <x v="3"/>
    <x v="4"/>
    <x v="49"/>
    <x v="2"/>
    <x v="58"/>
    <n v="774.9"/>
    <n v="899"/>
  </r>
  <r>
    <x v="0"/>
    <x v="11"/>
    <x v="4"/>
    <x v="76"/>
    <x v="3"/>
    <x v="5"/>
    <n v="137.27000000000001"/>
    <n v="74"/>
  </r>
  <r>
    <x v="0"/>
    <x v="11"/>
    <x v="4"/>
    <x v="73"/>
    <x v="1"/>
    <x v="22"/>
    <n v="108102.72"/>
    <n v="15995"/>
  </r>
  <r>
    <x v="0"/>
    <x v="11"/>
    <x v="4"/>
    <x v="50"/>
    <x v="5"/>
    <x v="36"/>
    <n v="41372.080000000002"/>
    <n v="6352"/>
  </r>
  <r>
    <x v="0"/>
    <x v="11"/>
    <x v="4"/>
    <x v="76"/>
    <x v="1"/>
    <x v="2"/>
    <n v="5457.86"/>
    <n v="4633"/>
  </r>
  <r>
    <x v="0"/>
    <x v="11"/>
    <x v="4"/>
    <x v="65"/>
    <x v="3"/>
    <x v="29"/>
    <n v="8299.35"/>
    <n v="254"/>
  </r>
  <r>
    <x v="0"/>
    <x v="11"/>
    <x v="4"/>
    <x v="70"/>
    <x v="5"/>
    <x v="60"/>
    <n v="2942.48"/>
    <n v="716"/>
  </r>
  <r>
    <x v="0"/>
    <x v="11"/>
    <x v="4"/>
    <x v="71"/>
    <x v="5"/>
    <x v="23"/>
    <n v="17148.88"/>
    <n v="11933"/>
  </r>
  <r>
    <x v="1"/>
    <x v="3"/>
    <x v="6"/>
    <x v="277"/>
    <x v="9"/>
    <x v="47"/>
    <n v="25503.62"/>
    <n v="4275.6499999999996"/>
  </r>
  <r>
    <x v="1"/>
    <x v="3"/>
    <x v="6"/>
    <x v="431"/>
    <x v="5"/>
    <x v="54"/>
    <n v="1053.0899999999999"/>
    <n v="42.16"/>
  </r>
  <r>
    <x v="1"/>
    <x v="3"/>
    <x v="6"/>
    <x v="336"/>
    <x v="5"/>
    <x v="54"/>
    <n v="39.78"/>
    <n v="1.82"/>
  </r>
  <r>
    <x v="1"/>
    <x v="3"/>
    <x v="6"/>
    <x v="258"/>
    <x v="0"/>
    <x v="0"/>
    <n v="42.29"/>
    <n v="18.3"/>
  </r>
  <r>
    <x v="1"/>
    <x v="3"/>
    <x v="6"/>
    <x v="251"/>
    <x v="5"/>
    <x v="60"/>
    <n v="545.15"/>
    <n v="81.819999999999993"/>
  </r>
  <r>
    <x v="1"/>
    <x v="3"/>
    <x v="6"/>
    <x v="350"/>
    <x v="5"/>
    <x v="60"/>
    <n v="57.6"/>
    <n v="42"/>
  </r>
  <r>
    <x v="1"/>
    <x v="3"/>
    <x v="6"/>
    <x v="320"/>
    <x v="5"/>
    <x v="18"/>
    <n v="235.64"/>
    <n v="9.5500000000000007"/>
  </r>
  <r>
    <x v="1"/>
    <x v="3"/>
    <x v="6"/>
    <x v="343"/>
    <x v="7"/>
    <x v="44"/>
    <n v="219.65"/>
    <n v="49.7"/>
  </r>
  <r>
    <x v="1"/>
    <x v="3"/>
    <x v="6"/>
    <x v="262"/>
    <x v="7"/>
    <x v="75"/>
    <n v="136.35"/>
    <n v="43.05"/>
  </r>
  <r>
    <x v="1"/>
    <x v="3"/>
    <x v="6"/>
    <x v="385"/>
    <x v="7"/>
    <x v="75"/>
    <n v="10549"/>
    <n v="10549"/>
  </r>
  <r>
    <x v="1"/>
    <x v="3"/>
    <x v="6"/>
    <x v="319"/>
    <x v="0"/>
    <x v="45"/>
    <n v="1152.77"/>
    <n v="540.5"/>
  </r>
  <r>
    <x v="1"/>
    <x v="3"/>
    <x v="6"/>
    <x v="339"/>
    <x v="3"/>
    <x v="29"/>
    <n v="263808.7"/>
    <n v="8785.65"/>
  </r>
  <r>
    <x v="1"/>
    <x v="3"/>
    <x v="6"/>
    <x v="275"/>
    <x v="2"/>
    <x v="19"/>
    <n v="1354.24"/>
    <n v="62.8"/>
  </r>
  <r>
    <x v="1"/>
    <x v="3"/>
    <x v="6"/>
    <x v="417"/>
    <x v="3"/>
    <x v="29"/>
    <n v="3470.65"/>
    <n v="240.69"/>
  </r>
  <r>
    <x v="3"/>
    <x v="5"/>
    <x v="7"/>
    <x v="811"/>
    <x v="0"/>
    <x v="42"/>
    <n v="0.67"/>
    <n v="1"/>
  </r>
  <r>
    <x v="1"/>
    <x v="3"/>
    <x v="6"/>
    <x v="357"/>
    <x v="5"/>
    <x v="36"/>
    <n v="142.76"/>
    <n v="8.48"/>
  </r>
  <r>
    <x v="1"/>
    <x v="3"/>
    <x v="6"/>
    <x v="324"/>
    <x v="3"/>
    <x v="51"/>
    <n v="1640.75"/>
    <n v="55.04"/>
  </r>
  <r>
    <x v="1"/>
    <x v="3"/>
    <x v="6"/>
    <x v="321"/>
    <x v="3"/>
    <x v="51"/>
    <n v="3310.78"/>
    <n v="102.85"/>
  </r>
  <r>
    <x v="1"/>
    <x v="3"/>
    <x v="6"/>
    <x v="261"/>
    <x v="4"/>
    <x v="80"/>
    <n v="636.74"/>
    <n v="7.05"/>
  </r>
  <r>
    <x v="1"/>
    <x v="3"/>
    <x v="6"/>
    <x v="457"/>
    <x v="0"/>
    <x v="16"/>
    <n v="3542"/>
    <n v="2092"/>
  </r>
  <r>
    <x v="1"/>
    <x v="3"/>
    <x v="6"/>
    <x v="405"/>
    <x v="5"/>
    <x v="23"/>
    <n v="4750.45"/>
    <n v="1202.17"/>
  </r>
  <r>
    <x v="1"/>
    <x v="3"/>
    <x v="6"/>
    <x v="430"/>
    <x v="5"/>
    <x v="33"/>
    <n v="40.5"/>
    <n v="2.25"/>
  </r>
  <r>
    <x v="1"/>
    <x v="3"/>
    <x v="6"/>
    <x v="361"/>
    <x v="2"/>
    <x v="25"/>
    <n v="164"/>
    <n v="20"/>
  </r>
  <r>
    <x v="1"/>
    <x v="3"/>
    <x v="6"/>
    <x v="316"/>
    <x v="2"/>
    <x v="25"/>
    <n v="72.8"/>
    <n v="2.8"/>
  </r>
  <r>
    <x v="1"/>
    <x v="3"/>
    <x v="6"/>
    <x v="293"/>
    <x v="1"/>
    <x v="38"/>
    <n v="27"/>
    <n v="45"/>
  </r>
  <r>
    <x v="1"/>
    <x v="3"/>
    <x v="6"/>
    <x v="293"/>
    <x v="5"/>
    <x v="81"/>
    <n v="39929.339999999997"/>
    <n v="14806"/>
  </r>
  <r>
    <x v="1"/>
    <x v="3"/>
    <x v="6"/>
    <x v="293"/>
    <x v="5"/>
    <x v="81"/>
    <n v="3979.85"/>
    <n v="9467.5"/>
  </r>
  <r>
    <x v="1"/>
    <x v="3"/>
    <x v="6"/>
    <x v="302"/>
    <x v="9"/>
    <x v="56"/>
    <n v="25479.73"/>
    <n v="4042.94"/>
  </r>
  <r>
    <x v="1"/>
    <x v="3"/>
    <x v="6"/>
    <x v="448"/>
    <x v="3"/>
    <x v="24"/>
    <n v="1135"/>
    <n v="51"/>
  </r>
  <r>
    <x v="1"/>
    <x v="3"/>
    <x v="6"/>
    <x v="294"/>
    <x v="1"/>
    <x v="2"/>
    <n v="3929.98"/>
    <n v="1093.43"/>
  </r>
  <r>
    <x v="1"/>
    <x v="3"/>
    <x v="6"/>
    <x v="279"/>
    <x v="5"/>
    <x v="28"/>
    <n v="5195.49"/>
    <n v="609.14"/>
  </r>
  <r>
    <x v="1"/>
    <x v="3"/>
    <x v="6"/>
    <x v="267"/>
    <x v="1"/>
    <x v="21"/>
    <n v="1382.51"/>
    <n v="359.95"/>
  </r>
  <r>
    <x v="1"/>
    <x v="3"/>
    <x v="6"/>
    <x v="341"/>
    <x v="2"/>
    <x v="14"/>
    <n v="49.5"/>
    <n v="3.3"/>
  </r>
  <r>
    <x v="1"/>
    <x v="6"/>
    <x v="6"/>
    <x v="388"/>
    <x v="5"/>
    <x v="26"/>
    <n v="13251.14"/>
    <n v="6117.68"/>
  </r>
  <r>
    <x v="1"/>
    <x v="6"/>
    <x v="6"/>
    <x v="253"/>
    <x v="0"/>
    <x v="53"/>
    <n v="1"/>
    <n v="1"/>
  </r>
  <r>
    <x v="1"/>
    <x v="6"/>
    <x v="6"/>
    <x v="602"/>
    <x v="3"/>
    <x v="13"/>
    <n v="139.06"/>
    <n v="4.9000000000000004"/>
  </r>
  <r>
    <x v="1"/>
    <x v="6"/>
    <x v="6"/>
    <x v="314"/>
    <x v="5"/>
    <x v="26"/>
    <n v="10843.37"/>
    <n v="6054.9"/>
  </r>
  <r>
    <x v="1"/>
    <x v="6"/>
    <x v="6"/>
    <x v="378"/>
    <x v="3"/>
    <x v="29"/>
    <n v="6810.18"/>
    <n v="1182.54"/>
  </r>
  <r>
    <x v="1"/>
    <x v="6"/>
    <x v="6"/>
    <x v="324"/>
    <x v="0"/>
    <x v="0"/>
    <n v="14.93"/>
    <n v="3.98"/>
  </r>
  <r>
    <x v="1"/>
    <x v="3"/>
    <x v="6"/>
    <x v="355"/>
    <x v="2"/>
    <x v="4"/>
    <n v="7.56"/>
    <n v="1.26"/>
  </r>
  <r>
    <x v="1"/>
    <x v="6"/>
    <x v="6"/>
    <x v="305"/>
    <x v="5"/>
    <x v="54"/>
    <n v="3594.93"/>
    <n v="130.1"/>
  </r>
  <r>
    <x v="1"/>
    <x v="6"/>
    <x v="6"/>
    <x v="292"/>
    <x v="7"/>
    <x v="44"/>
    <n v="130.05000000000001"/>
    <n v="27.9"/>
  </r>
  <r>
    <x v="1"/>
    <x v="3"/>
    <x v="6"/>
    <x v="274"/>
    <x v="0"/>
    <x v="45"/>
    <n v="1784"/>
    <n v="1193.4000000000001"/>
  </r>
  <r>
    <x v="1"/>
    <x v="6"/>
    <x v="6"/>
    <x v="438"/>
    <x v="5"/>
    <x v="36"/>
    <n v="304.42"/>
    <n v="89.11"/>
  </r>
  <r>
    <x v="1"/>
    <x v="6"/>
    <x v="6"/>
    <x v="254"/>
    <x v="2"/>
    <x v="4"/>
    <n v="901.2"/>
    <n v="402.9"/>
  </r>
  <r>
    <x v="1"/>
    <x v="6"/>
    <x v="6"/>
    <x v="431"/>
    <x v="9"/>
    <x v="47"/>
    <n v="27726.49"/>
    <n v="1908.62"/>
  </r>
  <r>
    <x v="1"/>
    <x v="6"/>
    <x v="6"/>
    <x v="320"/>
    <x v="5"/>
    <x v="36"/>
    <n v="38.51"/>
    <n v="20.55"/>
  </r>
  <r>
    <x v="1"/>
    <x v="6"/>
    <x v="6"/>
    <x v="373"/>
    <x v="2"/>
    <x v="19"/>
    <n v="806.71"/>
    <n v="25.45"/>
  </r>
  <r>
    <x v="1"/>
    <x v="6"/>
    <x v="6"/>
    <x v="312"/>
    <x v="1"/>
    <x v="32"/>
    <n v="1697.55"/>
    <n v="942.5"/>
  </r>
  <r>
    <x v="1"/>
    <x v="6"/>
    <x v="6"/>
    <x v="379"/>
    <x v="4"/>
    <x v="8"/>
    <n v="277977.7"/>
    <n v="25699.4"/>
  </r>
  <r>
    <x v="1"/>
    <x v="6"/>
    <x v="6"/>
    <x v="313"/>
    <x v="9"/>
    <x v="50"/>
    <n v="1024.69"/>
    <n v="101.2"/>
  </r>
  <r>
    <x v="1"/>
    <x v="6"/>
    <x v="6"/>
    <x v="603"/>
    <x v="9"/>
    <x v="50"/>
    <n v="20"/>
    <n v="2"/>
  </r>
  <r>
    <x v="1"/>
    <x v="6"/>
    <x v="6"/>
    <x v="330"/>
    <x v="3"/>
    <x v="51"/>
    <n v="971.85"/>
    <n v="27.72"/>
  </r>
  <r>
    <x v="1"/>
    <x v="6"/>
    <x v="6"/>
    <x v="298"/>
    <x v="0"/>
    <x v="16"/>
    <n v="7816.25"/>
    <n v="5967.07"/>
  </r>
  <r>
    <x v="1"/>
    <x v="6"/>
    <x v="6"/>
    <x v="370"/>
    <x v="4"/>
    <x v="8"/>
    <n v="2.16"/>
    <n v="1.2"/>
  </r>
  <r>
    <x v="1"/>
    <x v="6"/>
    <x v="6"/>
    <x v="281"/>
    <x v="4"/>
    <x v="9"/>
    <n v="37"/>
    <n v="14.8"/>
  </r>
  <r>
    <x v="1"/>
    <x v="6"/>
    <x v="6"/>
    <x v="256"/>
    <x v="3"/>
    <x v="51"/>
    <n v="12.1"/>
    <n v="0.5"/>
  </r>
  <r>
    <x v="1"/>
    <x v="6"/>
    <x v="6"/>
    <x v="319"/>
    <x v="4"/>
    <x v="9"/>
    <n v="206.61"/>
    <n v="15.45"/>
  </r>
  <r>
    <x v="1"/>
    <x v="6"/>
    <x v="6"/>
    <x v="467"/>
    <x v="9"/>
    <x v="47"/>
    <n v="82.74"/>
    <n v="14"/>
  </r>
  <r>
    <x v="1"/>
    <x v="6"/>
    <x v="6"/>
    <x v="311"/>
    <x v="5"/>
    <x v="15"/>
    <n v="1260.6500000000001"/>
    <n v="697.7"/>
  </r>
  <r>
    <x v="1"/>
    <x v="6"/>
    <x v="6"/>
    <x v="317"/>
    <x v="5"/>
    <x v="23"/>
    <n v="141651.95000000001"/>
    <n v="99447"/>
  </r>
  <r>
    <x v="1"/>
    <x v="6"/>
    <x v="6"/>
    <x v="302"/>
    <x v="5"/>
    <x v="41"/>
    <n v="34.46"/>
    <n v="68.16"/>
  </r>
  <r>
    <x v="1"/>
    <x v="4"/>
    <x v="6"/>
    <x v="431"/>
    <x v="7"/>
    <x v="44"/>
    <n v="9552.0300000000007"/>
    <n v="1489.94"/>
  </r>
  <r>
    <x v="1"/>
    <x v="6"/>
    <x v="6"/>
    <x v="405"/>
    <x v="9"/>
    <x v="56"/>
    <n v="1680.97"/>
    <n v="173.46"/>
  </r>
  <r>
    <x v="1"/>
    <x v="4"/>
    <x v="6"/>
    <x v="261"/>
    <x v="7"/>
    <x v="44"/>
    <n v="2295.38"/>
    <n v="398.95"/>
  </r>
  <r>
    <x v="1"/>
    <x v="6"/>
    <x v="6"/>
    <x v="387"/>
    <x v="9"/>
    <x v="56"/>
    <n v="41365.89"/>
    <n v="4167.3500000000004"/>
  </r>
  <r>
    <x v="1"/>
    <x v="6"/>
    <x v="6"/>
    <x v="298"/>
    <x v="5"/>
    <x v="23"/>
    <n v="1206.1099999999999"/>
    <n v="264.86"/>
  </r>
  <r>
    <x v="1"/>
    <x v="6"/>
    <x v="6"/>
    <x v="265"/>
    <x v="5"/>
    <x v="23"/>
    <n v="30.16"/>
    <n v="54.1"/>
  </r>
  <r>
    <x v="1"/>
    <x v="6"/>
    <x v="6"/>
    <x v="326"/>
    <x v="6"/>
    <x v="34"/>
    <n v="209"/>
    <n v="19"/>
  </r>
  <r>
    <x v="1"/>
    <x v="6"/>
    <x v="6"/>
    <x v="305"/>
    <x v="2"/>
    <x v="27"/>
    <n v="2099.7199999999998"/>
    <n v="333.5"/>
  </r>
  <r>
    <x v="1"/>
    <x v="4"/>
    <x v="6"/>
    <x v="431"/>
    <x v="0"/>
    <x v="45"/>
    <n v="87.22"/>
    <n v="49.88"/>
  </r>
  <r>
    <x v="1"/>
    <x v="6"/>
    <x v="6"/>
    <x v="342"/>
    <x v="5"/>
    <x v="49"/>
    <n v="2373.15"/>
    <n v="236.95"/>
  </r>
  <r>
    <x v="1"/>
    <x v="4"/>
    <x v="6"/>
    <x v="355"/>
    <x v="5"/>
    <x v="18"/>
    <n v="42"/>
    <n v="13"/>
  </r>
  <r>
    <x v="1"/>
    <x v="6"/>
    <x v="6"/>
    <x v="265"/>
    <x v="5"/>
    <x v="43"/>
    <n v="375.38"/>
    <n v="149.69999999999999"/>
  </r>
  <r>
    <x v="1"/>
    <x v="6"/>
    <x v="6"/>
    <x v="308"/>
    <x v="1"/>
    <x v="31"/>
    <n v="44970.04"/>
    <n v="10191.549999999999"/>
  </r>
  <r>
    <x v="1"/>
    <x v="4"/>
    <x v="6"/>
    <x v="370"/>
    <x v="2"/>
    <x v="11"/>
    <n v="411.42"/>
    <n v="54.75"/>
  </r>
  <r>
    <x v="1"/>
    <x v="6"/>
    <x v="6"/>
    <x v="383"/>
    <x v="1"/>
    <x v="31"/>
    <n v="282.39999999999998"/>
    <n v="74.8"/>
  </r>
  <r>
    <x v="1"/>
    <x v="4"/>
    <x v="6"/>
    <x v="343"/>
    <x v="2"/>
    <x v="11"/>
    <n v="53750.8"/>
    <n v="10293"/>
  </r>
  <r>
    <x v="1"/>
    <x v="4"/>
    <x v="6"/>
    <x v="332"/>
    <x v="2"/>
    <x v="11"/>
    <n v="23.84"/>
    <n v="2.94"/>
  </r>
  <r>
    <x v="1"/>
    <x v="6"/>
    <x v="6"/>
    <x v="369"/>
    <x v="1"/>
    <x v="21"/>
    <n v="599.6"/>
    <n v="418.05"/>
  </r>
  <r>
    <x v="1"/>
    <x v="4"/>
    <x v="6"/>
    <x v="362"/>
    <x v="0"/>
    <x v="42"/>
    <n v="1842.35"/>
    <n v="919.45"/>
  </r>
  <r>
    <x v="1"/>
    <x v="4"/>
    <x v="6"/>
    <x v="301"/>
    <x v="2"/>
    <x v="11"/>
    <n v="28"/>
    <n v="1.6"/>
  </r>
  <r>
    <x v="1"/>
    <x v="6"/>
    <x v="6"/>
    <x v="1001"/>
    <x v="3"/>
    <x v="29"/>
    <n v="970"/>
    <n v="97"/>
  </r>
  <r>
    <x v="1"/>
    <x v="4"/>
    <x v="6"/>
    <x v="327"/>
    <x v="4"/>
    <x v="8"/>
    <n v="546.92999999999995"/>
    <n v="89.25"/>
  </r>
  <r>
    <x v="1"/>
    <x v="4"/>
    <x v="6"/>
    <x v="478"/>
    <x v="1"/>
    <x v="31"/>
    <n v="8660.4500000000007"/>
    <n v="1031.3"/>
  </r>
  <r>
    <x v="1"/>
    <x v="4"/>
    <x v="6"/>
    <x v="294"/>
    <x v="5"/>
    <x v="36"/>
    <n v="2339.56"/>
    <n v="427.2"/>
  </r>
  <r>
    <x v="1"/>
    <x v="4"/>
    <x v="6"/>
    <x v="289"/>
    <x v="5"/>
    <x v="28"/>
    <n v="86761.87"/>
    <n v="14288.8"/>
  </r>
  <r>
    <x v="1"/>
    <x v="4"/>
    <x v="6"/>
    <x v="430"/>
    <x v="9"/>
    <x v="50"/>
    <n v="438.9"/>
    <n v="52.55"/>
  </r>
  <r>
    <x v="1"/>
    <x v="4"/>
    <x v="6"/>
    <x v="330"/>
    <x v="9"/>
    <x v="50"/>
    <n v="76748.800000000003"/>
    <n v="8461.98"/>
  </r>
  <r>
    <x v="1"/>
    <x v="4"/>
    <x v="6"/>
    <x v="275"/>
    <x v="3"/>
    <x v="29"/>
    <n v="8668.99"/>
    <n v="333.5"/>
  </r>
  <r>
    <x v="1"/>
    <x v="4"/>
    <x v="6"/>
    <x v="278"/>
    <x v="5"/>
    <x v="36"/>
    <n v="575.82000000000005"/>
    <n v="116.8"/>
  </r>
  <r>
    <x v="1"/>
    <x v="4"/>
    <x v="6"/>
    <x v="319"/>
    <x v="5"/>
    <x v="23"/>
    <n v="7871.84"/>
    <n v="3446.9"/>
  </r>
  <r>
    <x v="1"/>
    <x v="4"/>
    <x v="6"/>
    <x v="393"/>
    <x v="5"/>
    <x v="23"/>
    <n v="0.9"/>
    <n v="2.25"/>
  </r>
  <r>
    <x v="1"/>
    <x v="4"/>
    <x v="6"/>
    <x v="347"/>
    <x v="5"/>
    <x v="23"/>
    <n v="379.99"/>
    <n v="91.5"/>
  </r>
  <r>
    <x v="1"/>
    <x v="4"/>
    <x v="6"/>
    <x v="319"/>
    <x v="1"/>
    <x v="2"/>
    <n v="40481.050000000003"/>
    <n v="17256.150000000001"/>
  </r>
  <r>
    <x v="1"/>
    <x v="4"/>
    <x v="6"/>
    <x v="293"/>
    <x v="6"/>
    <x v="34"/>
    <n v="130.19999999999999"/>
    <n v="7.9"/>
  </r>
  <r>
    <x v="1"/>
    <x v="4"/>
    <x v="6"/>
    <x v="362"/>
    <x v="5"/>
    <x v="49"/>
    <n v="1266.06"/>
    <n v="88.05"/>
  </r>
  <r>
    <x v="1"/>
    <x v="4"/>
    <x v="6"/>
    <x v="393"/>
    <x v="2"/>
    <x v="4"/>
    <n v="12880.48"/>
    <n v="1204.55"/>
  </r>
  <r>
    <x v="1"/>
    <x v="4"/>
    <x v="6"/>
    <x v="344"/>
    <x v="2"/>
    <x v="19"/>
    <n v="7"/>
    <n v="1"/>
  </r>
  <r>
    <x v="1"/>
    <x v="4"/>
    <x v="6"/>
    <x v="383"/>
    <x v="0"/>
    <x v="16"/>
    <n v="3321.24"/>
    <n v="5230"/>
  </r>
  <r>
    <x v="1"/>
    <x v="4"/>
    <x v="6"/>
    <x v="316"/>
    <x v="5"/>
    <x v="41"/>
    <n v="45"/>
    <n v="10.35"/>
  </r>
  <r>
    <x v="1"/>
    <x v="4"/>
    <x v="6"/>
    <x v="331"/>
    <x v="5"/>
    <x v="43"/>
    <n v="2203.56"/>
    <n v="811"/>
  </r>
  <r>
    <x v="1"/>
    <x v="4"/>
    <x v="6"/>
    <x v="261"/>
    <x v="5"/>
    <x v="43"/>
    <n v="520.42999999999995"/>
    <n v="75.55"/>
  </r>
  <r>
    <x v="1"/>
    <x v="4"/>
    <x v="6"/>
    <x v="298"/>
    <x v="3"/>
    <x v="76"/>
    <n v="16452.12"/>
    <n v="3272.98"/>
  </r>
  <r>
    <x v="1"/>
    <x v="4"/>
    <x v="6"/>
    <x v="306"/>
    <x v="3"/>
    <x v="64"/>
    <n v="19939.23"/>
    <n v="2067.3000000000002"/>
  </r>
  <r>
    <x v="1"/>
    <x v="11"/>
    <x v="6"/>
    <x v="295"/>
    <x v="5"/>
    <x v="26"/>
    <n v="54.76"/>
    <n v="30"/>
  </r>
  <r>
    <x v="1"/>
    <x v="11"/>
    <x v="6"/>
    <x v="289"/>
    <x v="0"/>
    <x v="0"/>
    <n v="3173.26"/>
    <n v="2227.1"/>
  </r>
  <r>
    <x v="1"/>
    <x v="11"/>
    <x v="6"/>
    <x v="317"/>
    <x v="0"/>
    <x v="42"/>
    <n v="391708.7"/>
    <n v="364430.22"/>
  </r>
  <r>
    <x v="1"/>
    <x v="11"/>
    <x v="6"/>
    <x v="319"/>
    <x v="0"/>
    <x v="42"/>
    <n v="9961.58"/>
    <n v="16201.75"/>
  </r>
  <r>
    <x v="1"/>
    <x v="11"/>
    <x v="6"/>
    <x v="332"/>
    <x v="5"/>
    <x v="54"/>
    <n v="1887.74"/>
    <n v="106.14"/>
  </r>
  <r>
    <x v="1"/>
    <x v="11"/>
    <x v="6"/>
    <x v="306"/>
    <x v="7"/>
    <x v="44"/>
    <n v="570.51"/>
    <n v="103.45"/>
  </r>
  <r>
    <x v="1"/>
    <x v="11"/>
    <x v="6"/>
    <x v="314"/>
    <x v="1"/>
    <x v="39"/>
    <n v="1539.79"/>
    <n v="829.7"/>
  </r>
  <r>
    <x v="1"/>
    <x v="4"/>
    <x v="6"/>
    <x v="329"/>
    <x v="2"/>
    <x v="4"/>
    <n v="17.5"/>
    <n v="2.5"/>
  </r>
  <r>
    <x v="1"/>
    <x v="11"/>
    <x v="6"/>
    <x v="430"/>
    <x v="3"/>
    <x v="13"/>
    <n v="278.60000000000002"/>
    <n v="9.9499999999999993"/>
  </r>
  <r>
    <x v="1"/>
    <x v="11"/>
    <x v="6"/>
    <x v="375"/>
    <x v="5"/>
    <x v="18"/>
    <n v="202.54"/>
    <n v="20.149999999999999"/>
  </r>
  <r>
    <x v="1"/>
    <x v="11"/>
    <x v="6"/>
    <x v="1004"/>
    <x v="5"/>
    <x v="18"/>
    <n v="122.43"/>
    <n v="9.48"/>
  </r>
  <r>
    <x v="1"/>
    <x v="11"/>
    <x v="6"/>
    <x v="330"/>
    <x v="3"/>
    <x v="76"/>
    <n v="4417.0600000000004"/>
    <n v="769"/>
  </r>
  <r>
    <x v="1"/>
    <x v="11"/>
    <x v="6"/>
    <x v="267"/>
    <x v="2"/>
    <x v="4"/>
    <n v="156.56"/>
    <n v="47.5"/>
  </r>
  <r>
    <x v="1"/>
    <x v="11"/>
    <x v="6"/>
    <x v="333"/>
    <x v="5"/>
    <x v="26"/>
    <n v="77.5"/>
    <n v="8.9"/>
  </r>
  <r>
    <x v="1"/>
    <x v="11"/>
    <x v="6"/>
    <x v="292"/>
    <x v="3"/>
    <x v="5"/>
    <n v="55416.55"/>
    <n v="4646.7"/>
  </r>
  <r>
    <x v="1"/>
    <x v="11"/>
    <x v="6"/>
    <x v="328"/>
    <x v="5"/>
    <x v="36"/>
    <n v="119700.48"/>
    <n v="47319.8"/>
  </r>
  <r>
    <x v="1"/>
    <x v="11"/>
    <x v="6"/>
    <x v="269"/>
    <x v="5"/>
    <x v="28"/>
    <n v="26681.47"/>
    <n v="3548.68"/>
  </r>
  <r>
    <x v="1"/>
    <x v="8"/>
    <x v="6"/>
    <x v="328"/>
    <x v="0"/>
    <x v="0"/>
    <n v="841.51"/>
    <n v="604.6"/>
  </r>
  <r>
    <x v="1"/>
    <x v="11"/>
    <x v="6"/>
    <x v="364"/>
    <x v="5"/>
    <x v="36"/>
    <n v="4882.57"/>
    <n v="15533.6"/>
  </r>
  <r>
    <x v="1"/>
    <x v="11"/>
    <x v="6"/>
    <x v="358"/>
    <x v="7"/>
    <x v="61"/>
    <n v="4992.45"/>
    <n v="1515"/>
  </r>
  <r>
    <x v="1"/>
    <x v="8"/>
    <x v="6"/>
    <x v="330"/>
    <x v="5"/>
    <x v="26"/>
    <n v="16290.92"/>
    <n v="3178.14"/>
  </r>
  <r>
    <x v="1"/>
    <x v="11"/>
    <x v="6"/>
    <x v="340"/>
    <x v="2"/>
    <x v="14"/>
    <n v="19.21"/>
    <n v="1.2"/>
  </r>
  <r>
    <x v="1"/>
    <x v="8"/>
    <x v="6"/>
    <x v="633"/>
    <x v="5"/>
    <x v="26"/>
    <n v="16762.88"/>
    <n v="1869.46"/>
  </r>
  <r>
    <x v="1"/>
    <x v="11"/>
    <x v="6"/>
    <x v="328"/>
    <x v="1"/>
    <x v="38"/>
    <n v="472.85"/>
    <n v="186.32"/>
  </r>
  <r>
    <x v="1"/>
    <x v="11"/>
    <x v="6"/>
    <x v="359"/>
    <x v="1"/>
    <x v="2"/>
    <n v="5.25"/>
    <n v="3.5"/>
  </r>
  <r>
    <x v="1"/>
    <x v="11"/>
    <x v="6"/>
    <x v="261"/>
    <x v="2"/>
    <x v="25"/>
    <n v="1663.5"/>
    <n v="73.25"/>
  </r>
  <r>
    <x v="1"/>
    <x v="8"/>
    <x v="6"/>
    <x v="279"/>
    <x v="3"/>
    <x v="13"/>
    <n v="90.48"/>
    <n v="6.88"/>
  </r>
  <r>
    <x v="1"/>
    <x v="11"/>
    <x v="6"/>
    <x v="258"/>
    <x v="5"/>
    <x v="15"/>
    <n v="393.53"/>
    <n v="342.65"/>
  </r>
  <r>
    <x v="1"/>
    <x v="11"/>
    <x v="6"/>
    <x v="367"/>
    <x v="5"/>
    <x v="15"/>
    <n v="14.7"/>
    <n v="7"/>
  </r>
  <r>
    <x v="1"/>
    <x v="11"/>
    <x v="6"/>
    <x v="378"/>
    <x v="5"/>
    <x v="20"/>
    <n v="31.58"/>
    <n v="17.7"/>
  </r>
  <r>
    <x v="1"/>
    <x v="11"/>
    <x v="6"/>
    <x v="283"/>
    <x v="0"/>
    <x v="45"/>
    <n v="16.27"/>
    <n v="7.55"/>
  </r>
  <r>
    <x v="1"/>
    <x v="8"/>
    <x v="6"/>
    <x v="313"/>
    <x v="0"/>
    <x v="53"/>
    <n v="1107.8399999999999"/>
    <n v="429.2"/>
  </r>
  <r>
    <x v="1"/>
    <x v="11"/>
    <x v="6"/>
    <x v="363"/>
    <x v="5"/>
    <x v="43"/>
    <n v="9392.7099999999991"/>
    <n v="3414.85"/>
  </r>
  <r>
    <x v="1"/>
    <x v="11"/>
    <x v="6"/>
    <x v="457"/>
    <x v="4"/>
    <x v="9"/>
    <n v="60"/>
    <n v="10"/>
  </r>
  <r>
    <x v="1"/>
    <x v="11"/>
    <x v="6"/>
    <x v="373"/>
    <x v="5"/>
    <x v="49"/>
    <n v="14783.47"/>
    <n v="1438.5"/>
  </r>
  <r>
    <x v="1"/>
    <x v="2"/>
    <x v="6"/>
    <x v="379"/>
    <x v="9"/>
    <x v="50"/>
    <n v="24460.51"/>
    <n v="2941.25"/>
  </r>
  <r>
    <x v="1"/>
    <x v="8"/>
    <x v="6"/>
    <x v="316"/>
    <x v="5"/>
    <x v="28"/>
    <n v="2146.8000000000002"/>
    <n v="211.4"/>
  </r>
  <r>
    <x v="1"/>
    <x v="8"/>
    <x v="6"/>
    <x v="306"/>
    <x v="1"/>
    <x v="31"/>
    <n v="171429.88"/>
    <n v="28553.55"/>
  </r>
  <r>
    <x v="1"/>
    <x v="2"/>
    <x v="6"/>
    <x v="287"/>
    <x v="2"/>
    <x v="19"/>
    <n v="108.17"/>
    <n v="5.3"/>
  </r>
  <r>
    <x v="1"/>
    <x v="8"/>
    <x v="6"/>
    <x v="296"/>
    <x v="4"/>
    <x v="9"/>
    <n v="2080"/>
    <n v="360"/>
  </r>
  <r>
    <x v="1"/>
    <x v="8"/>
    <x v="6"/>
    <x v="431"/>
    <x v="4"/>
    <x v="80"/>
    <n v="483.25"/>
    <n v="4.5199999999999996"/>
  </r>
  <r>
    <x v="1"/>
    <x v="2"/>
    <x v="6"/>
    <x v="385"/>
    <x v="5"/>
    <x v="26"/>
    <n v="6450.08"/>
    <n v="1201.8499999999999"/>
  </r>
  <r>
    <x v="1"/>
    <x v="8"/>
    <x v="6"/>
    <x v="512"/>
    <x v="5"/>
    <x v="36"/>
    <n v="33383.339999999997"/>
    <n v="1423.17"/>
  </r>
  <r>
    <x v="1"/>
    <x v="8"/>
    <x v="6"/>
    <x v="319"/>
    <x v="3"/>
    <x v="74"/>
    <n v="36056.19"/>
    <n v="1956.75"/>
  </r>
  <r>
    <x v="1"/>
    <x v="8"/>
    <x v="6"/>
    <x v="303"/>
    <x v="0"/>
    <x v="71"/>
    <n v="434484.67"/>
    <n v="325253.2"/>
  </r>
  <r>
    <x v="1"/>
    <x v="8"/>
    <x v="6"/>
    <x v="334"/>
    <x v="9"/>
    <x v="56"/>
    <n v="18198.62"/>
    <n v="2692.4"/>
  </r>
  <r>
    <x v="1"/>
    <x v="8"/>
    <x v="6"/>
    <x v="623"/>
    <x v="9"/>
    <x v="56"/>
    <n v="41.6"/>
    <n v="5.2"/>
  </r>
  <r>
    <x v="1"/>
    <x v="2"/>
    <x v="6"/>
    <x v="1011"/>
    <x v="9"/>
    <x v="47"/>
    <n v="374"/>
    <n v="34"/>
  </r>
  <r>
    <x v="1"/>
    <x v="8"/>
    <x v="6"/>
    <x v="254"/>
    <x v="5"/>
    <x v="81"/>
    <n v="63592.2"/>
    <n v="19941"/>
  </r>
  <r>
    <x v="1"/>
    <x v="8"/>
    <x v="6"/>
    <x v="357"/>
    <x v="9"/>
    <x v="56"/>
    <n v="67.459999999999994"/>
    <n v="8"/>
  </r>
  <r>
    <x v="1"/>
    <x v="2"/>
    <x v="6"/>
    <x v="358"/>
    <x v="1"/>
    <x v="22"/>
    <n v="82724.63"/>
    <n v="11041.48"/>
  </r>
  <r>
    <x v="1"/>
    <x v="8"/>
    <x v="6"/>
    <x v="259"/>
    <x v="3"/>
    <x v="29"/>
    <n v="4457.83"/>
    <n v="191.6"/>
  </r>
  <r>
    <x v="1"/>
    <x v="8"/>
    <x v="6"/>
    <x v="377"/>
    <x v="3"/>
    <x v="24"/>
    <n v="290"/>
    <n v="15"/>
  </r>
  <r>
    <x v="1"/>
    <x v="8"/>
    <x v="6"/>
    <x v="379"/>
    <x v="3"/>
    <x v="24"/>
    <n v="19446.39"/>
    <n v="588.20000000000005"/>
  </r>
  <r>
    <x v="1"/>
    <x v="8"/>
    <x v="6"/>
    <x v="298"/>
    <x v="6"/>
    <x v="78"/>
    <n v="13.73"/>
    <n v="0.84"/>
  </r>
  <r>
    <x v="1"/>
    <x v="2"/>
    <x v="6"/>
    <x v="328"/>
    <x v="1"/>
    <x v="39"/>
    <n v="18297.62"/>
    <n v="8067.28"/>
  </r>
  <r>
    <x v="1"/>
    <x v="2"/>
    <x v="6"/>
    <x v="279"/>
    <x v="3"/>
    <x v="64"/>
    <n v="29082.06"/>
    <n v="1614.94"/>
  </r>
  <r>
    <x v="1"/>
    <x v="8"/>
    <x v="6"/>
    <x v="265"/>
    <x v="5"/>
    <x v="23"/>
    <n v="43.04"/>
    <n v="89.9"/>
  </r>
  <r>
    <x v="1"/>
    <x v="8"/>
    <x v="6"/>
    <x v="379"/>
    <x v="5"/>
    <x v="18"/>
    <n v="4585.83"/>
    <n v="268.5"/>
  </r>
  <r>
    <x v="1"/>
    <x v="8"/>
    <x v="6"/>
    <x v="325"/>
    <x v="5"/>
    <x v="18"/>
    <n v="79.16"/>
    <n v="4.8"/>
  </r>
  <r>
    <x v="1"/>
    <x v="8"/>
    <x v="6"/>
    <x v="358"/>
    <x v="9"/>
    <x v="47"/>
    <n v="43735.58"/>
    <n v="11324.5"/>
  </r>
  <r>
    <x v="1"/>
    <x v="2"/>
    <x v="6"/>
    <x v="323"/>
    <x v="4"/>
    <x v="8"/>
    <n v="1022"/>
    <n v="107"/>
  </r>
  <r>
    <x v="1"/>
    <x v="8"/>
    <x v="6"/>
    <x v="317"/>
    <x v="2"/>
    <x v="4"/>
    <n v="15061.91"/>
    <n v="1543.35"/>
  </r>
  <r>
    <x v="1"/>
    <x v="8"/>
    <x v="6"/>
    <x v="378"/>
    <x v="2"/>
    <x v="4"/>
    <n v="6041.94"/>
    <n v="462.56"/>
  </r>
  <r>
    <x v="1"/>
    <x v="8"/>
    <x v="6"/>
    <x v="304"/>
    <x v="5"/>
    <x v="49"/>
    <n v="227.77"/>
    <n v="27.74"/>
  </r>
  <r>
    <x v="1"/>
    <x v="8"/>
    <x v="6"/>
    <x v="254"/>
    <x v="5"/>
    <x v="33"/>
    <n v="233.7"/>
    <n v="19.649999999999999"/>
  </r>
  <r>
    <x v="1"/>
    <x v="2"/>
    <x v="6"/>
    <x v="269"/>
    <x v="0"/>
    <x v="0"/>
    <n v="148.47"/>
    <n v="118.52"/>
  </r>
  <r>
    <x v="1"/>
    <x v="2"/>
    <x v="6"/>
    <x v="267"/>
    <x v="5"/>
    <x v="18"/>
    <n v="460.8"/>
    <n v="40.450000000000003"/>
  </r>
  <r>
    <x v="1"/>
    <x v="8"/>
    <x v="6"/>
    <x v="316"/>
    <x v="0"/>
    <x v="16"/>
    <n v="62419.21"/>
    <n v="29832.45"/>
  </r>
  <r>
    <x v="1"/>
    <x v="8"/>
    <x v="6"/>
    <x v="306"/>
    <x v="5"/>
    <x v="28"/>
    <n v="79222.45"/>
    <n v="12381.6"/>
  </r>
  <r>
    <x v="1"/>
    <x v="2"/>
    <x v="6"/>
    <x v="376"/>
    <x v="9"/>
    <x v="50"/>
    <n v="1351.66"/>
    <n v="128.4"/>
  </r>
  <r>
    <x v="1"/>
    <x v="8"/>
    <x v="6"/>
    <x v="370"/>
    <x v="1"/>
    <x v="31"/>
    <n v="12095.68"/>
    <n v="1647.8"/>
  </r>
  <r>
    <x v="1"/>
    <x v="2"/>
    <x v="6"/>
    <x v="293"/>
    <x v="0"/>
    <x v="0"/>
    <n v="4.95"/>
    <n v="5.95"/>
  </r>
  <r>
    <x v="1"/>
    <x v="2"/>
    <x v="6"/>
    <x v="482"/>
    <x v="5"/>
    <x v="15"/>
    <n v="1500.3"/>
    <n v="279.39999999999998"/>
  </r>
  <r>
    <x v="1"/>
    <x v="2"/>
    <x v="6"/>
    <x v="341"/>
    <x v="5"/>
    <x v="15"/>
    <n v="3"/>
    <n v="2"/>
  </r>
  <r>
    <x v="1"/>
    <x v="2"/>
    <x v="6"/>
    <x v="293"/>
    <x v="5"/>
    <x v="36"/>
    <n v="111284.56"/>
    <n v="56561.18"/>
  </r>
  <r>
    <x v="1"/>
    <x v="2"/>
    <x v="6"/>
    <x v="289"/>
    <x v="2"/>
    <x v="14"/>
    <n v="228.16"/>
    <n v="8"/>
  </r>
  <r>
    <x v="1"/>
    <x v="2"/>
    <x v="6"/>
    <x v="307"/>
    <x v="9"/>
    <x v="56"/>
    <n v="544.76"/>
    <n v="67.17"/>
  </r>
  <r>
    <x v="1"/>
    <x v="2"/>
    <x v="6"/>
    <x v="448"/>
    <x v="9"/>
    <x v="56"/>
    <n v="91516.479999999996"/>
    <n v="11688.5"/>
  </r>
  <r>
    <x v="1"/>
    <x v="2"/>
    <x v="6"/>
    <x v="302"/>
    <x v="3"/>
    <x v="51"/>
    <n v="561.5"/>
    <n v="15.72"/>
  </r>
  <r>
    <x v="1"/>
    <x v="2"/>
    <x v="6"/>
    <x v="369"/>
    <x v="0"/>
    <x v="16"/>
    <n v="7264.31"/>
    <n v="6742.45"/>
  </r>
  <r>
    <x v="1"/>
    <x v="2"/>
    <x v="6"/>
    <x v="261"/>
    <x v="4"/>
    <x v="9"/>
    <n v="165.42"/>
    <n v="17.05"/>
  </r>
  <r>
    <x v="1"/>
    <x v="2"/>
    <x v="6"/>
    <x v="1039"/>
    <x v="4"/>
    <x v="8"/>
    <n v="17373.900000000001"/>
    <n v="803.1"/>
  </r>
  <r>
    <x v="0"/>
    <x v="6"/>
    <x v="6"/>
    <x v="350"/>
    <x v="5"/>
    <x v="36"/>
    <n v="4022.08"/>
    <n v="571.15"/>
  </r>
  <r>
    <x v="0"/>
    <x v="6"/>
    <x v="6"/>
    <x v="301"/>
    <x v="2"/>
    <x v="4"/>
    <n v="1469.51"/>
    <n v="115.95"/>
  </r>
  <r>
    <x v="0"/>
    <x v="6"/>
    <x v="6"/>
    <x v="306"/>
    <x v="2"/>
    <x v="4"/>
    <n v="5010.6499999999996"/>
    <n v="658.55"/>
  </r>
  <r>
    <x v="0"/>
    <x v="6"/>
    <x v="6"/>
    <x v="347"/>
    <x v="1"/>
    <x v="32"/>
    <n v="1384.89"/>
    <n v="489.4"/>
  </r>
  <r>
    <x v="0"/>
    <x v="6"/>
    <x v="6"/>
    <x v="254"/>
    <x v="2"/>
    <x v="19"/>
    <n v="10038.870000000001"/>
    <n v="608.45000000000005"/>
  </r>
  <r>
    <x v="0"/>
    <x v="6"/>
    <x v="6"/>
    <x v="364"/>
    <x v="1"/>
    <x v="2"/>
    <n v="243.77"/>
    <n v="52.1"/>
  </r>
  <r>
    <x v="0"/>
    <x v="6"/>
    <x v="6"/>
    <x v="301"/>
    <x v="0"/>
    <x v="71"/>
    <n v="15763.26"/>
    <n v="4008.15"/>
  </r>
  <r>
    <x v="0"/>
    <x v="6"/>
    <x v="6"/>
    <x v="363"/>
    <x v="7"/>
    <x v="44"/>
    <n v="1236.18"/>
    <n v="228.9"/>
  </r>
  <r>
    <x v="1"/>
    <x v="2"/>
    <x v="6"/>
    <x v="306"/>
    <x v="5"/>
    <x v="43"/>
    <n v="23344.53"/>
    <n v="6262.05"/>
  </r>
  <r>
    <x v="0"/>
    <x v="6"/>
    <x v="6"/>
    <x v="605"/>
    <x v="7"/>
    <x v="44"/>
    <n v="110.95"/>
    <n v="53.5"/>
  </r>
  <r>
    <x v="0"/>
    <x v="6"/>
    <x v="6"/>
    <x v="302"/>
    <x v="9"/>
    <x v="47"/>
    <n v="44267.34"/>
    <n v="2993.74"/>
  </r>
  <r>
    <x v="0"/>
    <x v="6"/>
    <x v="6"/>
    <x v="309"/>
    <x v="9"/>
    <x v="50"/>
    <n v="2262.06"/>
    <n v="183.58"/>
  </r>
  <r>
    <x v="1"/>
    <x v="2"/>
    <x v="6"/>
    <x v="324"/>
    <x v="2"/>
    <x v="25"/>
    <n v="183.8"/>
    <n v="7.08"/>
  </r>
  <r>
    <x v="1"/>
    <x v="2"/>
    <x v="6"/>
    <x v="328"/>
    <x v="5"/>
    <x v="43"/>
    <n v="24823.49"/>
    <n v="6776.1"/>
  </r>
  <r>
    <x v="1"/>
    <x v="2"/>
    <x v="6"/>
    <x v="392"/>
    <x v="5"/>
    <x v="43"/>
    <n v="515.91999999999996"/>
    <n v="181.1"/>
  </r>
  <r>
    <x v="0"/>
    <x v="6"/>
    <x v="6"/>
    <x v="267"/>
    <x v="5"/>
    <x v="54"/>
    <n v="93.91"/>
    <n v="5.55"/>
  </r>
  <r>
    <x v="0"/>
    <x v="6"/>
    <x v="6"/>
    <x v="343"/>
    <x v="5"/>
    <x v="54"/>
    <n v="8239.7000000000007"/>
    <n v="585.5"/>
  </r>
  <r>
    <x v="0"/>
    <x v="6"/>
    <x v="6"/>
    <x v="254"/>
    <x v="1"/>
    <x v="2"/>
    <n v="6044.63"/>
    <n v="3573"/>
  </r>
  <r>
    <x v="0"/>
    <x v="6"/>
    <x v="6"/>
    <x v="321"/>
    <x v="5"/>
    <x v="54"/>
    <n v="3911.58"/>
    <n v="233.4"/>
  </r>
  <r>
    <x v="0"/>
    <x v="6"/>
    <x v="6"/>
    <x v="292"/>
    <x v="5"/>
    <x v="54"/>
    <n v="326.2"/>
    <n v="16.100000000000001"/>
  </r>
  <r>
    <x v="1"/>
    <x v="2"/>
    <x v="6"/>
    <x v="293"/>
    <x v="1"/>
    <x v="2"/>
    <n v="6590"/>
    <n v="2698"/>
  </r>
  <r>
    <x v="0"/>
    <x v="6"/>
    <x v="6"/>
    <x v="464"/>
    <x v="3"/>
    <x v="13"/>
    <n v="1412.45"/>
    <n v="47.61"/>
  </r>
  <r>
    <x v="0"/>
    <x v="6"/>
    <x v="6"/>
    <x v="278"/>
    <x v="5"/>
    <x v="33"/>
    <n v="11273.35"/>
    <n v="5058.3500000000004"/>
  </r>
  <r>
    <x v="1"/>
    <x v="2"/>
    <x v="6"/>
    <x v="311"/>
    <x v="6"/>
    <x v="34"/>
    <n v="35148.6"/>
    <n v="81.569999999999993"/>
  </r>
  <r>
    <x v="1"/>
    <x v="2"/>
    <x v="6"/>
    <x v="267"/>
    <x v="2"/>
    <x v="27"/>
    <n v="642.76"/>
    <n v="101.5"/>
  </r>
  <r>
    <x v="1"/>
    <x v="2"/>
    <x v="6"/>
    <x v="375"/>
    <x v="2"/>
    <x v="27"/>
    <n v="1697.18"/>
    <n v="453.55"/>
  </r>
  <r>
    <x v="0"/>
    <x v="6"/>
    <x v="6"/>
    <x v="327"/>
    <x v="3"/>
    <x v="7"/>
    <n v="60.95"/>
    <n v="5.3"/>
  </r>
  <r>
    <x v="1"/>
    <x v="2"/>
    <x v="6"/>
    <x v="358"/>
    <x v="2"/>
    <x v="27"/>
    <n v="3570.84"/>
    <n v="1526"/>
  </r>
  <r>
    <x v="1"/>
    <x v="2"/>
    <x v="6"/>
    <x v="323"/>
    <x v="5"/>
    <x v="49"/>
    <n v="26.65"/>
    <n v="2.72"/>
  </r>
  <r>
    <x v="1"/>
    <x v="2"/>
    <x v="6"/>
    <x v="390"/>
    <x v="1"/>
    <x v="21"/>
    <n v="3083.21"/>
    <n v="986.65"/>
  </r>
  <r>
    <x v="0"/>
    <x v="6"/>
    <x v="6"/>
    <x v="355"/>
    <x v="9"/>
    <x v="56"/>
    <n v="424.17"/>
    <n v="52.44"/>
  </r>
  <r>
    <x v="0"/>
    <x v="1"/>
    <x v="6"/>
    <x v="388"/>
    <x v="2"/>
    <x v="11"/>
    <n v="274.7"/>
    <n v="83.18"/>
  </r>
  <r>
    <x v="0"/>
    <x v="6"/>
    <x v="6"/>
    <x v="267"/>
    <x v="2"/>
    <x v="27"/>
    <n v="652.87"/>
    <n v="94.15"/>
  </r>
  <r>
    <x v="0"/>
    <x v="1"/>
    <x v="6"/>
    <x v="293"/>
    <x v="3"/>
    <x v="29"/>
    <n v="16138.15"/>
    <n v="565.9"/>
  </r>
  <r>
    <x v="0"/>
    <x v="1"/>
    <x v="6"/>
    <x v="382"/>
    <x v="5"/>
    <x v="18"/>
    <n v="1602.54"/>
    <n v="123.22"/>
  </r>
  <r>
    <x v="0"/>
    <x v="1"/>
    <x v="6"/>
    <x v="330"/>
    <x v="5"/>
    <x v="15"/>
    <n v="2871.87"/>
    <n v="1187.1600000000001"/>
  </r>
  <r>
    <x v="0"/>
    <x v="1"/>
    <x v="6"/>
    <x v="287"/>
    <x v="3"/>
    <x v="29"/>
    <n v="25760.39"/>
    <n v="609.35"/>
  </r>
  <r>
    <x v="0"/>
    <x v="1"/>
    <x v="6"/>
    <x v="356"/>
    <x v="3"/>
    <x v="29"/>
    <n v="3427.84"/>
    <n v="276"/>
  </r>
  <r>
    <x v="0"/>
    <x v="6"/>
    <x v="6"/>
    <x v="258"/>
    <x v="5"/>
    <x v="43"/>
    <n v="2617.6799999999998"/>
    <n v="753"/>
  </r>
  <r>
    <x v="0"/>
    <x v="1"/>
    <x v="6"/>
    <x v="331"/>
    <x v="5"/>
    <x v="15"/>
    <n v="81.819999999999993"/>
    <n v="28.7"/>
  </r>
  <r>
    <x v="0"/>
    <x v="1"/>
    <x v="6"/>
    <x v="254"/>
    <x v="5"/>
    <x v="26"/>
    <n v="5778.04"/>
    <n v="2175.6"/>
  </r>
  <r>
    <x v="0"/>
    <x v="1"/>
    <x v="6"/>
    <x v="332"/>
    <x v="2"/>
    <x v="19"/>
    <n v="51.18"/>
    <n v="5.74"/>
  </r>
  <r>
    <x v="0"/>
    <x v="1"/>
    <x v="6"/>
    <x v="321"/>
    <x v="2"/>
    <x v="19"/>
    <n v="38.479999999999997"/>
    <n v="2.6"/>
  </r>
  <r>
    <x v="0"/>
    <x v="1"/>
    <x v="6"/>
    <x v="379"/>
    <x v="5"/>
    <x v="26"/>
    <n v="2960.47"/>
    <n v="1192.28"/>
  </r>
  <r>
    <x v="0"/>
    <x v="6"/>
    <x v="6"/>
    <x v="298"/>
    <x v="1"/>
    <x v="31"/>
    <n v="15715.17"/>
    <n v="2068.86"/>
  </r>
  <r>
    <x v="0"/>
    <x v="1"/>
    <x v="6"/>
    <x v="453"/>
    <x v="9"/>
    <x v="50"/>
    <n v="3331.36"/>
    <n v="428.7"/>
  </r>
  <r>
    <x v="0"/>
    <x v="6"/>
    <x v="6"/>
    <x v="275"/>
    <x v="0"/>
    <x v="71"/>
    <n v="6.63"/>
    <n v="13.25"/>
  </r>
  <r>
    <x v="0"/>
    <x v="6"/>
    <x v="6"/>
    <x v="390"/>
    <x v="0"/>
    <x v="71"/>
    <n v="26552.04"/>
    <n v="11309.1"/>
  </r>
  <r>
    <x v="0"/>
    <x v="1"/>
    <x v="6"/>
    <x v="463"/>
    <x v="0"/>
    <x v="42"/>
    <n v="3"/>
    <n v="0.5"/>
  </r>
  <r>
    <x v="0"/>
    <x v="6"/>
    <x v="6"/>
    <x v="300"/>
    <x v="1"/>
    <x v="21"/>
    <n v="37.5"/>
    <n v="15"/>
  </r>
  <r>
    <x v="0"/>
    <x v="6"/>
    <x v="6"/>
    <x v="287"/>
    <x v="1"/>
    <x v="21"/>
    <n v="1429.24"/>
    <n v="618.9"/>
  </r>
  <r>
    <x v="0"/>
    <x v="1"/>
    <x v="6"/>
    <x v="364"/>
    <x v="5"/>
    <x v="54"/>
    <n v="524.66"/>
    <n v="40.6"/>
  </r>
  <r>
    <x v="0"/>
    <x v="6"/>
    <x v="6"/>
    <x v="506"/>
    <x v="0"/>
    <x v="45"/>
    <n v="632.83000000000004"/>
    <n v="621.1"/>
  </r>
  <r>
    <x v="0"/>
    <x v="1"/>
    <x v="6"/>
    <x v="278"/>
    <x v="0"/>
    <x v="45"/>
    <n v="360.37"/>
    <n v="112.7"/>
  </r>
  <r>
    <x v="0"/>
    <x v="1"/>
    <x v="6"/>
    <x v="261"/>
    <x v="4"/>
    <x v="9"/>
    <n v="46.61"/>
    <n v="10.45"/>
  </r>
  <r>
    <x v="0"/>
    <x v="1"/>
    <x v="6"/>
    <x v="383"/>
    <x v="5"/>
    <x v="36"/>
    <n v="1950"/>
    <n v="150"/>
  </r>
  <r>
    <x v="0"/>
    <x v="1"/>
    <x v="6"/>
    <x v="293"/>
    <x v="1"/>
    <x v="38"/>
    <n v="31.92"/>
    <n v="28"/>
  </r>
  <r>
    <x v="0"/>
    <x v="1"/>
    <x v="6"/>
    <x v="380"/>
    <x v="1"/>
    <x v="2"/>
    <n v="232.79"/>
    <n v="35"/>
  </r>
  <r>
    <x v="0"/>
    <x v="1"/>
    <x v="6"/>
    <x v="453"/>
    <x v="9"/>
    <x v="56"/>
    <n v="6341.54"/>
    <n v="1158.5"/>
  </r>
  <r>
    <x v="0"/>
    <x v="1"/>
    <x v="6"/>
    <x v="260"/>
    <x v="9"/>
    <x v="56"/>
    <n v="22.11"/>
    <n v="3.75"/>
  </r>
  <r>
    <x v="0"/>
    <x v="1"/>
    <x v="6"/>
    <x v="258"/>
    <x v="1"/>
    <x v="2"/>
    <n v="65163.37"/>
    <n v="3899.95"/>
  </r>
  <r>
    <x v="0"/>
    <x v="1"/>
    <x v="6"/>
    <x v="267"/>
    <x v="1"/>
    <x v="21"/>
    <n v="325.57"/>
    <n v="115.1"/>
  </r>
  <r>
    <x v="0"/>
    <x v="1"/>
    <x v="6"/>
    <x v="262"/>
    <x v="5"/>
    <x v="20"/>
    <n v="179.67"/>
    <n v="38.450000000000003"/>
  </r>
  <r>
    <x v="0"/>
    <x v="1"/>
    <x v="6"/>
    <x v="277"/>
    <x v="5"/>
    <x v="43"/>
    <n v="8925.1299999999992"/>
    <n v="3141.8"/>
  </r>
  <r>
    <x v="0"/>
    <x v="1"/>
    <x v="6"/>
    <x v="367"/>
    <x v="0"/>
    <x v="16"/>
    <n v="61880.1"/>
    <n v="43427.8"/>
  </r>
  <r>
    <x v="0"/>
    <x v="1"/>
    <x v="6"/>
    <x v="305"/>
    <x v="1"/>
    <x v="21"/>
    <n v="10998.48"/>
    <n v="2522.15"/>
  </r>
  <r>
    <x v="0"/>
    <x v="1"/>
    <x v="6"/>
    <x v="299"/>
    <x v="5"/>
    <x v="43"/>
    <n v="12.3"/>
    <n v="1.5"/>
  </r>
  <r>
    <x v="0"/>
    <x v="1"/>
    <x v="6"/>
    <x v="363"/>
    <x v="5"/>
    <x v="12"/>
    <n v="1788"/>
    <n v="599.9"/>
  </r>
  <r>
    <x v="0"/>
    <x v="1"/>
    <x v="6"/>
    <x v="298"/>
    <x v="3"/>
    <x v="7"/>
    <n v="38696.239999999998"/>
    <n v="1681.4"/>
  </r>
  <r>
    <x v="0"/>
    <x v="1"/>
    <x v="6"/>
    <x v="256"/>
    <x v="6"/>
    <x v="68"/>
    <n v="5249.06"/>
    <n v="2929.8"/>
  </r>
  <r>
    <x v="0"/>
    <x v="1"/>
    <x v="6"/>
    <x v="277"/>
    <x v="2"/>
    <x v="27"/>
    <n v="2453.2399999999998"/>
    <n v="284.3"/>
  </r>
  <r>
    <x v="0"/>
    <x v="1"/>
    <x v="6"/>
    <x v="334"/>
    <x v="2"/>
    <x v="27"/>
    <n v="8213.77"/>
    <n v="1815.45"/>
  </r>
  <r>
    <x v="0"/>
    <x v="1"/>
    <x v="6"/>
    <x v="467"/>
    <x v="1"/>
    <x v="31"/>
    <n v="7459.05"/>
    <n v="1698.2"/>
  </r>
  <r>
    <x v="0"/>
    <x v="1"/>
    <x v="6"/>
    <x v="305"/>
    <x v="1"/>
    <x v="31"/>
    <n v="31359.48"/>
    <n v="3574.6"/>
  </r>
  <r>
    <x v="0"/>
    <x v="3"/>
    <x v="6"/>
    <x v="364"/>
    <x v="0"/>
    <x v="42"/>
    <n v="53297.58"/>
    <n v="65625"/>
  </r>
  <r>
    <x v="0"/>
    <x v="3"/>
    <x v="6"/>
    <x v="325"/>
    <x v="0"/>
    <x v="42"/>
    <n v="7742.67"/>
    <n v="15228.43"/>
  </r>
  <r>
    <x v="0"/>
    <x v="3"/>
    <x v="6"/>
    <x v="620"/>
    <x v="0"/>
    <x v="42"/>
    <n v="110.16"/>
    <n v="275.39999999999998"/>
  </r>
  <r>
    <x v="0"/>
    <x v="3"/>
    <x v="6"/>
    <x v="289"/>
    <x v="1"/>
    <x v="39"/>
    <n v="614.05999999999995"/>
    <n v="195.4"/>
  </r>
  <r>
    <x v="0"/>
    <x v="1"/>
    <x v="6"/>
    <x v="379"/>
    <x v="2"/>
    <x v="72"/>
    <n v="18.91"/>
    <n v="4"/>
  </r>
  <r>
    <x v="0"/>
    <x v="1"/>
    <x v="6"/>
    <x v="325"/>
    <x v="5"/>
    <x v="41"/>
    <n v="122.95"/>
    <n v="64.34"/>
  </r>
  <r>
    <x v="0"/>
    <x v="3"/>
    <x v="6"/>
    <x v="417"/>
    <x v="2"/>
    <x v="27"/>
    <n v="6347.8"/>
    <n v="863.45"/>
  </r>
  <r>
    <x v="0"/>
    <x v="3"/>
    <x v="6"/>
    <x v="340"/>
    <x v="1"/>
    <x v="31"/>
    <n v="26977.119999999999"/>
    <n v="5360.2"/>
  </r>
  <r>
    <x v="0"/>
    <x v="3"/>
    <x v="6"/>
    <x v="254"/>
    <x v="9"/>
    <x v="47"/>
    <n v="75019.789999999994"/>
    <n v="46114"/>
  </r>
  <r>
    <x v="0"/>
    <x v="3"/>
    <x v="6"/>
    <x v="332"/>
    <x v="9"/>
    <x v="50"/>
    <n v="887.36"/>
    <n v="83.44"/>
  </r>
  <r>
    <x v="0"/>
    <x v="3"/>
    <x v="6"/>
    <x v="453"/>
    <x v="5"/>
    <x v="36"/>
    <n v="4258.82"/>
    <n v="1487.2"/>
  </r>
  <r>
    <x v="0"/>
    <x v="3"/>
    <x v="6"/>
    <x v="358"/>
    <x v="5"/>
    <x v="26"/>
    <n v="50476.81"/>
    <n v="7410.43"/>
  </r>
  <r>
    <x v="0"/>
    <x v="3"/>
    <x v="6"/>
    <x v="343"/>
    <x v="5"/>
    <x v="26"/>
    <n v="29770.58"/>
    <n v="3439.5"/>
  </r>
  <r>
    <x v="0"/>
    <x v="3"/>
    <x v="6"/>
    <x v="336"/>
    <x v="5"/>
    <x v="28"/>
    <n v="10331.98"/>
    <n v="1197.22"/>
  </r>
  <r>
    <x v="0"/>
    <x v="3"/>
    <x v="6"/>
    <x v="293"/>
    <x v="9"/>
    <x v="56"/>
    <n v="267379.61"/>
    <n v="40735.35"/>
  </r>
  <r>
    <x v="0"/>
    <x v="3"/>
    <x v="6"/>
    <x v="278"/>
    <x v="9"/>
    <x v="56"/>
    <n v="19003.78"/>
    <n v="2536.9499999999998"/>
  </r>
  <r>
    <x v="0"/>
    <x v="3"/>
    <x v="6"/>
    <x v="362"/>
    <x v="0"/>
    <x v="71"/>
    <n v="373189.65"/>
    <n v="224505.05"/>
  </r>
  <r>
    <x v="0"/>
    <x v="3"/>
    <x v="6"/>
    <x v="358"/>
    <x v="0"/>
    <x v="0"/>
    <n v="735.3"/>
    <n v="387"/>
  </r>
  <r>
    <x v="0"/>
    <x v="3"/>
    <x v="6"/>
    <x v="382"/>
    <x v="2"/>
    <x v="4"/>
    <n v="2093.87"/>
    <n v="424.9"/>
  </r>
  <r>
    <x v="0"/>
    <x v="3"/>
    <x v="6"/>
    <x v="321"/>
    <x v="3"/>
    <x v="76"/>
    <n v="4439.47"/>
    <n v="591.6"/>
  </r>
  <r>
    <x v="0"/>
    <x v="3"/>
    <x v="6"/>
    <x v="258"/>
    <x v="9"/>
    <x v="50"/>
    <n v="2390.41"/>
    <n v="176.1"/>
  </r>
  <r>
    <x v="0"/>
    <x v="3"/>
    <x v="6"/>
    <x v="453"/>
    <x v="1"/>
    <x v="2"/>
    <n v="10608.33"/>
    <n v="2350.5500000000002"/>
  </r>
  <r>
    <x v="0"/>
    <x v="3"/>
    <x v="6"/>
    <x v="1001"/>
    <x v="3"/>
    <x v="29"/>
    <n v="1551.1"/>
    <n v="156.69999999999999"/>
  </r>
  <r>
    <x v="0"/>
    <x v="3"/>
    <x v="6"/>
    <x v="311"/>
    <x v="5"/>
    <x v="23"/>
    <n v="1966.5"/>
    <n v="3933"/>
  </r>
  <r>
    <x v="0"/>
    <x v="3"/>
    <x v="6"/>
    <x v="319"/>
    <x v="4"/>
    <x v="8"/>
    <n v="28.15"/>
    <n v="6.95"/>
  </r>
  <r>
    <x v="0"/>
    <x v="3"/>
    <x v="6"/>
    <x v="293"/>
    <x v="1"/>
    <x v="40"/>
    <n v="84695"/>
    <n v="13030"/>
  </r>
  <r>
    <x v="0"/>
    <x v="3"/>
    <x v="6"/>
    <x v="444"/>
    <x v="2"/>
    <x v="19"/>
    <n v="65.86"/>
    <n v="4"/>
  </r>
  <r>
    <x v="0"/>
    <x v="3"/>
    <x v="6"/>
    <x v="332"/>
    <x v="3"/>
    <x v="7"/>
    <n v="5885.85"/>
    <n v="187.66"/>
  </r>
  <r>
    <x v="0"/>
    <x v="3"/>
    <x v="6"/>
    <x v="267"/>
    <x v="9"/>
    <x v="56"/>
    <n v="27403.279999999999"/>
    <n v="4041.45"/>
  </r>
  <r>
    <x v="0"/>
    <x v="3"/>
    <x v="6"/>
    <x v="1018"/>
    <x v="3"/>
    <x v="5"/>
    <n v="18692.3"/>
    <n v="1311.2"/>
  </r>
  <r>
    <x v="0"/>
    <x v="3"/>
    <x v="6"/>
    <x v="264"/>
    <x v="1"/>
    <x v="22"/>
    <n v="6860.53"/>
    <n v="947.5"/>
  </r>
  <r>
    <x v="0"/>
    <x v="8"/>
    <x v="6"/>
    <x v="319"/>
    <x v="2"/>
    <x v="25"/>
    <n v="959.19"/>
    <n v="29.85"/>
  </r>
  <r>
    <x v="0"/>
    <x v="8"/>
    <x v="6"/>
    <x v="322"/>
    <x v="4"/>
    <x v="8"/>
    <n v="78116.490000000005"/>
    <n v="10496.2"/>
  </r>
  <r>
    <x v="0"/>
    <x v="8"/>
    <x v="6"/>
    <x v="325"/>
    <x v="5"/>
    <x v="26"/>
    <n v="2581.9"/>
    <n v="640.62"/>
  </r>
  <r>
    <x v="0"/>
    <x v="8"/>
    <x v="6"/>
    <x v="267"/>
    <x v="3"/>
    <x v="51"/>
    <n v="843.5"/>
    <n v="22.65"/>
  </r>
  <r>
    <x v="0"/>
    <x v="8"/>
    <x v="6"/>
    <x v="386"/>
    <x v="0"/>
    <x v="16"/>
    <n v="307493.25"/>
    <n v="187346"/>
  </r>
  <r>
    <x v="0"/>
    <x v="8"/>
    <x v="6"/>
    <x v="336"/>
    <x v="5"/>
    <x v="36"/>
    <n v="3624.53"/>
    <n v="1481.12"/>
  </r>
  <r>
    <x v="0"/>
    <x v="8"/>
    <x v="6"/>
    <x v="295"/>
    <x v="5"/>
    <x v="36"/>
    <n v="97.2"/>
    <n v="17.899999999999999"/>
  </r>
  <r>
    <x v="0"/>
    <x v="8"/>
    <x v="6"/>
    <x v="275"/>
    <x v="3"/>
    <x v="29"/>
    <n v="1442.54"/>
    <n v="62"/>
  </r>
  <r>
    <x v="0"/>
    <x v="8"/>
    <x v="6"/>
    <x v="356"/>
    <x v="7"/>
    <x v="44"/>
    <n v="52.58"/>
    <n v="11.8"/>
  </r>
  <r>
    <x v="0"/>
    <x v="8"/>
    <x v="6"/>
    <x v="465"/>
    <x v="0"/>
    <x v="16"/>
    <n v="44.14"/>
    <n v="12.61"/>
  </r>
  <r>
    <x v="0"/>
    <x v="8"/>
    <x v="6"/>
    <x v="378"/>
    <x v="0"/>
    <x v="16"/>
    <n v="90412.61"/>
    <n v="50257.11"/>
  </r>
  <r>
    <x v="0"/>
    <x v="8"/>
    <x v="6"/>
    <x v="464"/>
    <x v="5"/>
    <x v="26"/>
    <n v="369.89"/>
    <n v="18.3"/>
  </r>
  <r>
    <x v="0"/>
    <x v="8"/>
    <x v="6"/>
    <x v="291"/>
    <x v="7"/>
    <x v="62"/>
    <n v="169"/>
    <n v="16.649999999999999"/>
  </r>
  <r>
    <x v="0"/>
    <x v="8"/>
    <x v="6"/>
    <x v="382"/>
    <x v="7"/>
    <x v="62"/>
    <n v="297.79000000000002"/>
    <n v="26.33"/>
  </r>
  <r>
    <x v="0"/>
    <x v="8"/>
    <x v="6"/>
    <x v="306"/>
    <x v="5"/>
    <x v="28"/>
    <n v="66086.27"/>
    <n v="8598.5"/>
  </r>
  <r>
    <x v="0"/>
    <x v="8"/>
    <x v="6"/>
    <x v="382"/>
    <x v="0"/>
    <x v="53"/>
    <n v="19782.52"/>
    <n v="10060.530000000001"/>
  </r>
  <r>
    <x v="0"/>
    <x v="8"/>
    <x v="6"/>
    <x v="375"/>
    <x v="3"/>
    <x v="29"/>
    <n v="5273.04"/>
    <n v="518.4"/>
  </r>
  <r>
    <x v="0"/>
    <x v="8"/>
    <x v="6"/>
    <x v="288"/>
    <x v="3"/>
    <x v="64"/>
    <n v="287.36"/>
    <n v="26.3"/>
  </r>
  <r>
    <x v="0"/>
    <x v="8"/>
    <x v="6"/>
    <x v="287"/>
    <x v="5"/>
    <x v="28"/>
    <n v="2907.78"/>
    <n v="392.35"/>
  </r>
  <r>
    <x v="0"/>
    <x v="8"/>
    <x v="6"/>
    <x v="289"/>
    <x v="5"/>
    <x v="43"/>
    <n v="1487.59"/>
    <n v="893.3"/>
  </r>
  <r>
    <x v="0"/>
    <x v="8"/>
    <x v="6"/>
    <x v="283"/>
    <x v="3"/>
    <x v="7"/>
    <n v="7744.66"/>
    <n v="200.1"/>
  </r>
  <r>
    <x v="0"/>
    <x v="8"/>
    <x v="6"/>
    <x v="465"/>
    <x v="3"/>
    <x v="5"/>
    <n v="340.47"/>
    <n v="60.99"/>
  </r>
  <r>
    <x v="0"/>
    <x v="8"/>
    <x v="6"/>
    <x v="254"/>
    <x v="1"/>
    <x v="31"/>
    <n v="209187.18"/>
    <n v="95530.5"/>
  </r>
  <r>
    <x v="0"/>
    <x v="8"/>
    <x v="6"/>
    <x v="253"/>
    <x v="5"/>
    <x v="54"/>
    <n v="663.4"/>
    <n v="21.1"/>
  </r>
  <r>
    <x v="0"/>
    <x v="8"/>
    <x v="6"/>
    <x v="293"/>
    <x v="7"/>
    <x v="75"/>
    <n v="29.25"/>
    <n v="8.25"/>
  </r>
  <r>
    <x v="0"/>
    <x v="8"/>
    <x v="6"/>
    <x v="308"/>
    <x v="9"/>
    <x v="56"/>
    <n v="74527.94"/>
    <n v="13547.55"/>
  </r>
  <r>
    <x v="0"/>
    <x v="8"/>
    <x v="6"/>
    <x v="315"/>
    <x v="1"/>
    <x v="31"/>
    <n v="25644.44"/>
    <n v="3128.25"/>
  </r>
  <r>
    <x v="0"/>
    <x v="8"/>
    <x v="6"/>
    <x v="431"/>
    <x v="3"/>
    <x v="13"/>
    <n v="355.64"/>
    <n v="12.75"/>
  </r>
  <r>
    <x v="0"/>
    <x v="8"/>
    <x v="6"/>
    <x v="369"/>
    <x v="3"/>
    <x v="13"/>
    <n v="11.79"/>
    <n v="0.6"/>
  </r>
  <r>
    <x v="0"/>
    <x v="8"/>
    <x v="6"/>
    <x v="1004"/>
    <x v="0"/>
    <x v="71"/>
    <n v="69676.539999999994"/>
    <n v="86248.15"/>
  </r>
  <r>
    <x v="0"/>
    <x v="8"/>
    <x v="6"/>
    <x v="303"/>
    <x v="2"/>
    <x v="19"/>
    <n v="1148.5"/>
    <n v="67.28"/>
  </r>
  <r>
    <x v="0"/>
    <x v="8"/>
    <x v="6"/>
    <x v="276"/>
    <x v="5"/>
    <x v="26"/>
    <n v="10"/>
    <n v="10"/>
  </r>
  <r>
    <x v="0"/>
    <x v="8"/>
    <x v="6"/>
    <x v="253"/>
    <x v="2"/>
    <x v="11"/>
    <n v="38.270000000000003"/>
    <n v="2.29"/>
  </r>
  <r>
    <x v="0"/>
    <x v="8"/>
    <x v="6"/>
    <x v="290"/>
    <x v="2"/>
    <x v="11"/>
    <n v="4.8"/>
    <n v="0.6"/>
  </r>
  <r>
    <x v="1"/>
    <x v="3"/>
    <x v="5"/>
    <x v="229"/>
    <x v="5"/>
    <x v="28"/>
    <n v="1629.96"/>
    <n v="424"/>
  </r>
  <r>
    <x v="1"/>
    <x v="7"/>
    <x v="5"/>
    <x v="397"/>
    <x v="7"/>
    <x v="62"/>
    <n v="1302.8699999999999"/>
    <n v="140"/>
  </r>
  <r>
    <x v="1"/>
    <x v="1"/>
    <x v="5"/>
    <x v="396"/>
    <x v="1"/>
    <x v="38"/>
    <n v="5979.08"/>
    <n v="7613"/>
  </r>
  <r>
    <x v="1"/>
    <x v="7"/>
    <x v="5"/>
    <x v="397"/>
    <x v="1"/>
    <x v="40"/>
    <n v="1678.21"/>
    <n v="687"/>
  </r>
  <r>
    <x v="1"/>
    <x v="1"/>
    <x v="5"/>
    <x v="403"/>
    <x v="1"/>
    <x v="39"/>
    <n v="45.11"/>
    <n v="25"/>
  </r>
  <r>
    <x v="1"/>
    <x v="1"/>
    <x v="5"/>
    <x v="397"/>
    <x v="1"/>
    <x v="32"/>
    <n v="803.86"/>
    <n v="3275"/>
  </r>
  <r>
    <x v="1"/>
    <x v="3"/>
    <x v="5"/>
    <x v="400"/>
    <x v="9"/>
    <x v="50"/>
    <n v="5092.87"/>
    <n v="1059"/>
  </r>
  <r>
    <x v="1"/>
    <x v="8"/>
    <x v="5"/>
    <x v="397"/>
    <x v="9"/>
    <x v="56"/>
    <n v="45.91"/>
    <n v="37"/>
  </r>
  <r>
    <x v="1"/>
    <x v="3"/>
    <x v="5"/>
    <x v="403"/>
    <x v="0"/>
    <x v="42"/>
    <n v="2.25"/>
    <n v="7"/>
  </r>
  <r>
    <x v="1"/>
    <x v="3"/>
    <x v="5"/>
    <x v="401"/>
    <x v="3"/>
    <x v="5"/>
    <n v="492.56"/>
    <n v="232"/>
  </r>
  <r>
    <x v="1"/>
    <x v="5"/>
    <x v="5"/>
    <x v="398"/>
    <x v="1"/>
    <x v="1"/>
    <n v="390.85"/>
    <n v="95"/>
  </r>
  <r>
    <x v="1"/>
    <x v="0"/>
    <x v="5"/>
    <x v="397"/>
    <x v="0"/>
    <x v="45"/>
    <n v="333710"/>
    <n v="333710"/>
  </r>
  <r>
    <x v="1"/>
    <x v="5"/>
    <x v="5"/>
    <x v="400"/>
    <x v="1"/>
    <x v="21"/>
    <n v="3139854"/>
    <n v="3139854"/>
  </r>
  <r>
    <x v="1"/>
    <x v="10"/>
    <x v="5"/>
    <x v="395"/>
    <x v="5"/>
    <x v="18"/>
    <n v="69.47"/>
    <n v="6"/>
  </r>
  <r>
    <x v="1"/>
    <x v="0"/>
    <x v="5"/>
    <x v="394"/>
    <x v="1"/>
    <x v="32"/>
    <n v="244.13"/>
    <n v="284"/>
  </r>
  <r>
    <x v="1"/>
    <x v="0"/>
    <x v="5"/>
    <x v="394"/>
    <x v="3"/>
    <x v="13"/>
    <n v="1539.34"/>
    <n v="114"/>
  </r>
  <r>
    <x v="1"/>
    <x v="5"/>
    <x v="5"/>
    <x v="400"/>
    <x v="5"/>
    <x v="41"/>
    <n v="2090.4699999999998"/>
    <n v="825"/>
  </r>
  <r>
    <x v="1"/>
    <x v="10"/>
    <x v="5"/>
    <x v="400"/>
    <x v="2"/>
    <x v="25"/>
    <n v="31265.58"/>
    <n v="3467"/>
  </r>
  <r>
    <x v="3"/>
    <x v="4"/>
    <x v="6"/>
    <x v="347"/>
    <x v="5"/>
    <x v="33"/>
    <n v="8018.46"/>
    <n v="446.34"/>
  </r>
  <r>
    <x v="3"/>
    <x v="4"/>
    <x v="6"/>
    <x v="467"/>
    <x v="1"/>
    <x v="22"/>
    <n v="158.86000000000001"/>
    <n v="42.1"/>
  </r>
  <r>
    <x v="3"/>
    <x v="4"/>
    <x v="6"/>
    <x v="362"/>
    <x v="3"/>
    <x v="64"/>
    <n v="78498.09"/>
    <n v="7615.85"/>
  </r>
  <r>
    <x v="3"/>
    <x v="4"/>
    <x v="6"/>
    <x v="368"/>
    <x v="5"/>
    <x v="43"/>
    <n v="3.17"/>
    <n v="0.51"/>
  </r>
  <r>
    <x v="3"/>
    <x v="4"/>
    <x v="6"/>
    <x v="254"/>
    <x v="5"/>
    <x v="15"/>
    <n v="6151.25"/>
    <n v="2037.85"/>
  </r>
  <r>
    <x v="3"/>
    <x v="4"/>
    <x v="6"/>
    <x v="298"/>
    <x v="0"/>
    <x v="0"/>
    <n v="108.92"/>
    <n v="38.86"/>
  </r>
  <r>
    <x v="3"/>
    <x v="4"/>
    <x v="6"/>
    <x v="433"/>
    <x v="2"/>
    <x v="11"/>
    <n v="175.9"/>
    <n v="28.5"/>
  </r>
  <r>
    <x v="3"/>
    <x v="4"/>
    <x v="6"/>
    <x v="334"/>
    <x v="2"/>
    <x v="11"/>
    <n v="345.26"/>
    <n v="37.299999999999997"/>
  </r>
  <r>
    <x v="3"/>
    <x v="4"/>
    <x v="6"/>
    <x v="293"/>
    <x v="5"/>
    <x v="43"/>
    <n v="15144.53"/>
    <n v="9563.2000000000007"/>
  </r>
  <r>
    <x v="3"/>
    <x v="4"/>
    <x v="6"/>
    <x v="314"/>
    <x v="1"/>
    <x v="2"/>
    <n v="25065.59"/>
    <n v="10654.3"/>
  </r>
  <r>
    <x v="3"/>
    <x v="4"/>
    <x v="6"/>
    <x v="482"/>
    <x v="5"/>
    <x v="33"/>
    <n v="1895.4"/>
    <n v="240.9"/>
  </r>
  <r>
    <x v="3"/>
    <x v="4"/>
    <x v="6"/>
    <x v="261"/>
    <x v="5"/>
    <x v="36"/>
    <n v="32284.54"/>
    <n v="4545.2"/>
  </r>
  <r>
    <x v="3"/>
    <x v="4"/>
    <x v="6"/>
    <x v="306"/>
    <x v="1"/>
    <x v="31"/>
    <n v="118864.9"/>
    <n v="10854.95"/>
  </r>
  <r>
    <x v="3"/>
    <x v="4"/>
    <x v="6"/>
    <x v="313"/>
    <x v="5"/>
    <x v="10"/>
    <n v="243.84"/>
    <n v="51.15"/>
  </r>
  <r>
    <x v="3"/>
    <x v="4"/>
    <x v="6"/>
    <x v="387"/>
    <x v="0"/>
    <x v="71"/>
    <n v="66.099999999999994"/>
    <n v="21"/>
  </r>
  <r>
    <x v="3"/>
    <x v="4"/>
    <x v="6"/>
    <x v="381"/>
    <x v="5"/>
    <x v="23"/>
    <n v="22.5"/>
    <n v="13.5"/>
  </r>
  <r>
    <x v="3"/>
    <x v="4"/>
    <x v="6"/>
    <x v="388"/>
    <x v="5"/>
    <x v="10"/>
    <n v="59.22"/>
    <n v="19.5"/>
  </r>
  <r>
    <x v="3"/>
    <x v="4"/>
    <x v="6"/>
    <x v="382"/>
    <x v="5"/>
    <x v="18"/>
    <n v="946.79"/>
    <n v="61.17"/>
  </r>
  <r>
    <x v="3"/>
    <x v="4"/>
    <x v="6"/>
    <x v="359"/>
    <x v="9"/>
    <x v="47"/>
    <n v="2554.5500000000002"/>
    <n v="144"/>
  </r>
  <r>
    <x v="3"/>
    <x v="4"/>
    <x v="6"/>
    <x v="602"/>
    <x v="5"/>
    <x v="36"/>
    <n v="194.07"/>
    <n v="32.57"/>
  </r>
  <r>
    <x v="2"/>
    <x v="10"/>
    <x v="6"/>
    <x v="361"/>
    <x v="5"/>
    <x v="54"/>
    <n v="434"/>
    <n v="217"/>
  </r>
  <r>
    <x v="2"/>
    <x v="8"/>
    <x v="3"/>
    <x v="26"/>
    <x v="9"/>
    <x v="56"/>
    <n v="10227.540000000001"/>
    <n v="1729"/>
  </r>
  <r>
    <x v="2"/>
    <x v="10"/>
    <x v="6"/>
    <x v="314"/>
    <x v="0"/>
    <x v="53"/>
    <n v="89535.37"/>
    <n v="53343"/>
  </r>
  <r>
    <x v="1"/>
    <x v="6"/>
    <x v="5"/>
    <x v="397"/>
    <x v="2"/>
    <x v="14"/>
    <n v="419571.58"/>
    <n v="40490"/>
  </r>
  <r>
    <x v="1"/>
    <x v="6"/>
    <x v="5"/>
    <x v="401"/>
    <x v="5"/>
    <x v="18"/>
    <n v="1290.02"/>
    <n v="136"/>
  </r>
  <r>
    <x v="2"/>
    <x v="10"/>
    <x v="6"/>
    <x v="371"/>
    <x v="7"/>
    <x v="44"/>
    <n v="9.65"/>
    <n v="4.2"/>
  </r>
  <r>
    <x v="2"/>
    <x v="10"/>
    <x v="6"/>
    <x v="308"/>
    <x v="2"/>
    <x v="14"/>
    <n v="565.4"/>
    <n v="15.95"/>
  </r>
  <r>
    <x v="2"/>
    <x v="10"/>
    <x v="6"/>
    <x v="387"/>
    <x v="0"/>
    <x v="16"/>
    <n v="50342.51"/>
    <n v="11681.8"/>
  </r>
  <r>
    <x v="2"/>
    <x v="10"/>
    <x v="6"/>
    <x v="1001"/>
    <x v="5"/>
    <x v="36"/>
    <n v="1511.4"/>
    <n v="160.6"/>
  </r>
  <r>
    <x v="2"/>
    <x v="10"/>
    <x v="6"/>
    <x v="254"/>
    <x v="5"/>
    <x v="26"/>
    <n v="11011.29"/>
    <n v="11544"/>
  </r>
  <r>
    <x v="2"/>
    <x v="10"/>
    <x v="6"/>
    <x v="303"/>
    <x v="5"/>
    <x v="15"/>
    <n v="354.81"/>
    <n v="147.24"/>
  </r>
  <r>
    <x v="2"/>
    <x v="10"/>
    <x v="6"/>
    <x v="266"/>
    <x v="5"/>
    <x v="15"/>
    <n v="1848.47"/>
    <n v="1322.1"/>
  </r>
  <r>
    <x v="2"/>
    <x v="10"/>
    <x v="6"/>
    <x v="253"/>
    <x v="5"/>
    <x v="26"/>
    <n v="1306.1600000000001"/>
    <n v="67"/>
  </r>
  <r>
    <x v="2"/>
    <x v="10"/>
    <x v="6"/>
    <x v="306"/>
    <x v="5"/>
    <x v="18"/>
    <n v="21821.63"/>
    <n v="972.8"/>
  </r>
  <r>
    <x v="2"/>
    <x v="10"/>
    <x v="6"/>
    <x v="383"/>
    <x v="5"/>
    <x v="15"/>
    <n v="73.7"/>
    <n v="38.200000000000003"/>
  </r>
  <r>
    <x v="2"/>
    <x v="10"/>
    <x v="6"/>
    <x v="375"/>
    <x v="3"/>
    <x v="13"/>
    <n v="167.99"/>
    <n v="5.65"/>
  </r>
  <r>
    <x v="2"/>
    <x v="10"/>
    <x v="6"/>
    <x v="286"/>
    <x v="7"/>
    <x v="75"/>
    <n v="106613.48"/>
    <n v="114069.44"/>
  </r>
  <r>
    <x v="2"/>
    <x v="10"/>
    <x v="6"/>
    <x v="345"/>
    <x v="7"/>
    <x v="69"/>
    <n v="634.4"/>
    <n v="169.5"/>
  </r>
  <r>
    <x v="2"/>
    <x v="10"/>
    <x v="6"/>
    <x v="340"/>
    <x v="7"/>
    <x v="69"/>
    <n v="5863694.2400000002"/>
    <n v="2643397"/>
  </r>
  <r>
    <x v="2"/>
    <x v="10"/>
    <x v="6"/>
    <x v="323"/>
    <x v="9"/>
    <x v="47"/>
    <n v="858.97"/>
    <n v="256.16000000000003"/>
  </r>
  <r>
    <x v="2"/>
    <x v="10"/>
    <x v="6"/>
    <x v="369"/>
    <x v="0"/>
    <x v="0"/>
    <n v="210.45"/>
    <n v="85.55"/>
  </r>
  <r>
    <x v="2"/>
    <x v="10"/>
    <x v="6"/>
    <x v="293"/>
    <x v="5"/>
    <x v="60"/>
    <n v="274.39"/>
    <n v="196"/>
  </r>
  <r>
    <x v="2"/>
    <x v="4"/>
    <x v="6"/>
    <x v="333"/>
    <x v="0"/>
    <x v="45"/>
    <n v="192"/>
    <n v="48"/>
  </r>
  <r>
    <x v="2"/>
    <x v="4"/>
    <x v="6"/>
    <x v="312"/>
    <x v="7"/>
    <x v="44"/>
    <n v="599.23"/>
    <n v="128.5"/>
  </r>
  <r>
    <x v="2"/>
    <x v="10"/>
    <x v="6"/>
    <x v="313"/>
    <x v="5"/>
    <x v="43"/>
    <n v="0.04"/>
    <n v="0.4"/>
  </r>
  <r>
    <x v="2"/>
    <x v="4"/>
    <x v="6"/>
    <x v="342"/>
    <x v="0"/>
    <x v="53"/>
    <n v="346.29"/>
    <n v="313.89999999999998"/>
  </r>
  <r>
    <x v="2"/>
    <x v="10"/>
    <x v="6"/>
    <x v="289"/>
    <x v="5"/>
    <x v="28"/>
    <n v="76526.13"/>
    <n v="9046.2999999999993"/>
  </r>
  <r>
    <x v="2"/>
    <x v="10"/>
    <x v="6"/>
    <x v="292"/>
    <x v="1"/>
    <x v="31"/>
    <n v="510.6"/>
    <n v="101"/>
  </r>
  <r>
    <x v="2"/>
    <x v="10"/>
    <x v="6"/>
    <x v="279"/>
    <x v="0"/>
    <x v="45"/>
    <n v="30185.360000000001"/>
    <n v="83524.570000000007"/>
  </r>
  <r>
    <x v="2"/>
    <x v="4"/>
    <x v="6"/>
    <x v="467"/>
    <x v="0"/>
    <x v="42"/>
    <n v="13570.55"/>
    <n v="7951.2"/>
  </r>
  <r>
    <x v="2"/>
    <x v="4"/>
    <x v="6"/>
    <x v="393"/>
    <x v="5"/>
    <x v="54"/>
    <n v="1148.4000000000001"/>
    <n v="63.9"/>
  </r>
  <r>
    <x v="2"/>
    <x v="4"/>
    <x v="6"/>
    <x v="362"/>
    <x v="0"/>
    <x v="0"/>
    <n v="75.98"/>
    <n v="12.2"/>
  </r>
  <r>
    <x v="2"/>
    <x v="10"/>
    <x v="6"/>
    <x v="305"/>
    <x v="9"/>
    <x v="56"/>
    <n v="898.82"/>
    <n v="81.45"/>
  </r>
  <r>
    <x v="2"/>
    <x v="10"/>
    <x v="6"/>
    <x v="293"/>
    <x v="2"/>
    <x v="27"/>
    <n v="105571.56"/>
    <n v="56025.85"/>
  </r>
  <r>
    <x v="2"/>
    <x v="10"/>
    <x v="6"/>
    <x v="387"/>
    <x v="2"/>
    <x v="48"/>
    <n v="61.74"/>
    <n v="8.5"/>
  </r>
  <r>
    <x v="2"/>
    <x v="4"/>
    <x v="6"/>
    <x v="324"/>
    <x v="3"/>
    <x v="13"/>
    <n v="14.65"/>
    <n v="0.5"/>
  </r>
  <r>
    <x v="2"/>
    <x v="10"/>
    <x v="6"/>
    <x v="298"/>
    <x v="5"/>
    <x v="28"/>
    <n v="10384.219999999999"/>
    <n v="1189.0999999999999"/>
  </r>
  <r>
    <x v="2"/>
    <x v="10"/>
    <x v="6"/>
    <x v="292"/>
    <x v="5"/>
    <x v="49"/>
    <n v="13.2"/>
    <n v="1.1000000000000001"/>
  </r>
  <r>
    <x v="2"/>
    <x v="10"/>
    <x v="6"/>
    <x v="467"/>
    <x v="1"/>
    <x v="31"/>
    <n v="15099.65"/>
    <n v="4674.2"/>
  </r>
  <r>
    <x v="1"/>
    <x v="9"/>
    <x v="5"/>
    <x v="394"/>
    <x v="2"/>
    <x v="19"/>
    <n v="1103431.44"/>
    <n v="102744"/>
  </r>
  <r>
    <x v="1"/>
    <x v="9"/>
    <x v="5"/>
    <x v="398"/>
    <x v="5"/>
    <x v="33"/>
    <n v="15.39"/>
    <n v="202"/>
  </r>
  <r>
    <x v="2"/>
    <x v="4"/>
    <x v="6"/>
    <x v="319"/>
    <x v="5"/>
    <x v="23"/>
    <n v="8657.0400000000009"/>
    <n v="3866.65"/>
  </r>
  <r>
    <x v="2"/>
    <x v="4"/>
    <x v="6"/>
    <x v="294"/>
    <x v="5"/>
    <x v="20"/>
    <n v="133"/>
    <n v="59.1"/>
  </r>
  <r>
    <x v="1"/>
    <x v="1"/>
    <x v="6"/>
    <x v="324"/>
    <x v="5"/>
    <x v="54"/>
    <n v="347.27"/>
    <n v="24.18"/>
  </r>
  <r>
    <x v="1"/>
    <x v="1"/>
    <x v="6"/>
    <x v="448"/>
    <x v="5"/>
    <x v="54"/>
    <n v="718.45"/>
    <n v="48.5"/>
  </r>
  <r>
    <x v="2"/>
    <x v="4"/>
    <x v="6"/>
    <x v="362"/>
    <x v="5"/>
    <x v="28"/>
    <n v="30763.16"/>
    <n v="3625.6"/>
  </r>
  <r>
    <x v="2"/>
    <x v="4"/>
    <x v="6"/>
    <x v="254"/>
    <x v="2"/>
    <x v="48"/>
    <n v="102.02"/>
    <n v="16.29"/>
  </r>
  <r>
    <x v="1"/>
    <x v="1"/>
    <x v="6"/>
    <x v="259"/>
    <x v="3"/>
    <x v="76"/>
    <n v="2634.46"/>
    <n v="510.6"/>
  </r>
  <r>
    <x v="1"/>
    <x v="1"/>
    <x v="6"/>
    <x v="324"/>
    <x v="3"/>
    <x v="76"/>
    <n v="1322.36"/>
    <n v="259.56"/>
  </r>
  <r>
    <x v="2"/>
    <x v="4"/>
    <x v="6"/>
    <x v="312"/>
    <x v="2"/>
    <x v="4"/>
    <n v="703.95"/>
    <n v="77"/>
  </r>
  <r>
    <x v="2"/>
    <x v="4"/>
    <x v="6"/>
    <x v="260"/>
    <x v="5"/>
    <x v="36"/>
    <n v="1948.57"/>
    <n v="8418.4"/>
  </r>
  <r>
    <x v="2"/>
    <x v="4"/>
    <x v="6"/>
    <x v="256"/>
    <x v="5"/>
    <x v="41"/>
    <n v="0.75"/>
    <n v="0.5"/>
  </r>
  <r>
    <x v="2"/>
    <x v="4"/>
    <x v="6"/>
    <x v="262"/>
    <x v="5"/>
    <x v="43"/>
    <n v="5781.47"/>
    <n v="2090.15"/>
  </r>
  <r>
    <x v="2"/>
    <x v="4"/>
    <x v="6"/>
    <x v="366"/>
    <x v="5"/>
    <x v="43"/>
    <n v="4"/>
    <n v="0.4"/>
  </r>
  <r>
    <x v="2"/>
    <x v="4"/>
    <x v="6"/>
    <x v="605"/>
    <x v="9"/>
    <x v="56"/>
    <n v="3383.46"/>
    <n v="377.5"/>
  </r>
  <r>
    <x v="1"/>
    <x v="1"/>
    <x v="6"/>
    <x v="386"/>
    <x v="2"/>
    <x v="19"/>
    <n v="291.2"/>
    <n v="23.9"/>
  </r>
  <r>
    <x v="2"/>
    <x v="4"/>
    <x v="6"/>
    <x v="391"/>
    <x v="9"/>
    <x v="47"/>
    <n v="10.7"/>
    <n v="1.07"/>
  </r>
  <r>
    <x v="2"/>
    <x v="4"/>
    <x v="6"/>
    <x v="284"/>
    <x v="9"/>
    <x v="56"/>
    <n v="7753.95"/>
    <n v="1026.5"/>
  </r>
  <r>
    <x v="2"/>
    <x v="4"/>
    <x v="6"/>
    <x v="254"/>
    <x v="1"/>
    <x v="21"/>
    <n v="3585.82"/>
    <n v="6029.5"/>
  </r>
  <r>
    <x v="2"/>
    <x v="4"/>
    <x v="6"/>
    <x v="264"/>
    <x v="1"/>
    <x v="31"/>
    <n v="640.95000000000005"/>
    <n v="173.75"/>
  </r>
  <r>
    <x v="2"/>
    <x v="4"/>
    <x v="6"/>
    <x v="307"/>
    <x v="0"/>
    <x v="45"/>
    <n v="48656.5"/>
    <n v="25308"/>
  </r>
  <r>
    <x v="2"/>
    <x v="4"/>
    <x v="6"/>
    <x v="274"/>
    <x v="0"/>
    <x v="45"/>
    <n v="805"/>
    <n v="616"/>
  </r>
  <r>
    <x v="2"/>
    <x v="4"/>
    <x v="6"/>
    <x v="364"/>
    <x v="9"/>
    <x v="47"/>
    <n v="61.29"/>
    <n v="5.4"/>
  </r>
  <r>
    <x v="2"/>
    <x v="4"/>
    <x v="6"/>
    <x v="504"/>
    <x v="5"/>
    <x v="12"/>
    <n v="113.5"/>
    <n v="20.7"/>
  </r>
  <r>
    <x v="1"/>
    <x v="1"/>
    <x v="6"/>
    <x v="293"/>
    <x v="2"/>
    <x v="35"/>
    <n v="195"/>
    <n v="30"/>
  </r>
  <r>
    <x v="1"/>
    <x v="1"/>
    <x v="6"/>
    <x v="292"/>
    <x v="2"/>
    <x v="63"/>
    <n v="171066.8"/>
    <n v="31993"/>
  </r>
  <r>
    <x v="2"/>
    <x v="4"/>
    <x v="6"/>
    <x v="288"/>
    <x v="4"/>
    <x v="9"/>
    <n v="1316.78"/>
    <n v="168.41"/>
  </r>
  <r>
    <x v="2"/>
    <x v="4"/>
    <x v="6"/>
    <x v="268"/>
    <x v="4"/>
    <x v="8"/>
    <n v="179252.3"/>
    <n v="47359"/>
  </r>
  <r>
    <x v="1"/>
    <x v="1"/>
    <x v="6"/>
    <x v="279"/>
    <x v="5"/>
    <x v="26"/>
    <n v="1737.49"/>
    <n v="364.76"/>
  </r>
  <r>
    <x v="2"/>
    <x v="4"/>
    <x v="6"/>
    <x v="389"/>
    <x v="3"/>
    <x v="29"/>
    <n v="18314.189999999999"/>
    <n v="536.32000000000005"/>
  </r>
  <r>
    <x v="2"/>
    <x v="4"/>
    <x v="6"/>
    <x v="390"/>
    <x v="3"/>
    <x v="64"/>
    <n v="18302.46"/>
    <n v="1997.7"/>
  </r>
  <r>
    <x v="2"/>
    <x v="4"/>
    <x v="6"/>
    <x v="253"/>
    <x v="1"/>
    <x v="31"/>
    <n v="18.62"/>
    <n v="2.64"/>
  </r>
  <r>
    <x v="2"/>
    <x v="4"/>
    <x v="6"/>
    <x v="321"/>
    <x v="1"/>
    <x v="31"/>
    <n v="15098.23"/>
    <n v="1569.7"/>
  </r>
  <r>
    <x v="2"/>
    <x v="4"/>
    <x v="6"/>
    <x v="374"/>
    <x v="5"/>
    <x v="26"/>
    <n v="64.8"/>
    <n v="2.4"/>
  </r>
  <r>
    <x v="2"/>
    <x v="4"/>
    <x v="6"/>
    <x v="266"/>
    <x v="5"/>
    <x v="18"/>
    <n v="12319.96"/>
    <n v="969.44"/>
  </r>
  <r>
    <x v="2"/>
    <x v="4"/>
    <x v="6"/>
    <x v="277"/>
    <x v="5"/>
    <x v="18"/>
    <n v="474.37"/>
    <n v="39.450000000000003"/>
  </r>
  <r>
    <x v="1"/>
    <x v="11"/>
    <x v="5"/>
    <x v="394"/>
    <x v="2"/>
    <x v="14"/>
    <n v="197184.17"/>
    <n v="17383"/>
  </r>
  <r>
    <x v="1"/>
    <x v="11"/>
    <x v="0"/>
    <x v="600"/>
    <x v="4"/>
    <x v="9"/>
    <n v="190"/>
    <n v="76"/>
  </r>
  <r>
    <x v="2"/>
    <x v="3"/>
    <x v="0"/>
    <x v="669"/>
    <x v="9"/>
    <x v="47"/>
    <n v="102"/>
    <n v="17"/>
  </r>
  <r>
    <x v="1"/>
    <x v="1"/>
    <x v="6"/>
    <x v="332"/>
    <x v="3"/>
    <x v="7"/>
    <n v="4431.18"/>
    <n v="170.76"/>
  </r>
  <r>
    <x v="1"/>
    <x v="1"/>
    <x v="6"/>
    <x v="338"/>
    <x v="5"/>
    <x v="36"/>
    <n v="161.55000000000001"/>
    <n v="16.850000000000001"/>
  </r>
  <r>
    <x v="1"/>
    <x v="1"/>
    <x v="6"/>
    <x v="358"/>
    <x v="9"/>
    <x v="56"/>
    <n v="180323.92"/>
    <n v="28348.6"/>
  </r>
  <r>
    <x v="1"/>
    <x v="1"/>
    <x v="6"/>
    <x v="315"/>
    <x v="9"/>
    <x v="56"/>
    <n v="28603.35"/>
    <n v="4105.5200000000004"/>
  </r>
  <r>
    <x v="1"/>
    <x v="1"/>
    <x v="6"/>
    <x v="448"/>
    <x v="9"/>
    <x v="56"/>
    <n v="46419.38"/>
    <n v="4478.5"/>
  </r>
  <r>
    <x v="1"/>
    <x v="1"/>
    <x v="6"/>
    <x v="300"/>
    <x v="3"/>
    <x v="5"/>
    <n v="6"/>
    <n v="1"/>
  </r>
  <r>
    <x v="1"/>
    <x v="1"/>
    <x v="6"/>
    <x v="306"/>
    <x v="2"/>
    <x v="14"/>
    <n v="824.55"/>
    <n v="28.8"/>
  </r>
  <r>
    <x v="1"/>
    <x v="1"/>
    <x v="6"/>
    <x v="375"/>
    <x v="4"/>
    <x v="9"/>
    <n v="2008.02"/>
    <n v="171.5"/>
  </r>
  <r>
    <x v="1"/>
    <x v="1"/>
    <x v="6"/>
    <x v="293"/>
    <x v="5"/>
    <x v="81"/>
    <n v="11293.96"/>
    <n v="3529"/>
  </r>
  <r>
    <x v="1"/>
    <x v="1"/>
    <x v="6"/>
    <x v="343"/>
    <x v="4"/>
    <x v="8"/>
    <n v="1578.8"/>
    <n v="198.92"/>
  </r>
  <r>
    <x v="1"/>
    <x v="1"/>
    <x v="6"/>
    <x v="367"/>
    <x v="1"/>
    <x v="2"/>
    <n v="59709.39"/>
    <n v="14664.08"/>
  </r>
  <r>
    <x v="1"/>
    <x v="1"/>
    <x v="6"/>
    <x v="307"/>
    <x v="7"/>
    <x v="61"/>
    <n v="1163"/>
    <n v="216"/>
  </r>
  <r>
    <x v="1"/>
    <x v="1"/>
    <x v="6"/>
    <x v="405"/>
    <x v="1"/>
    <x v="31"/>
    <n v="24.54"/>
    <n v="4.2"/>
  </r>
  <r>
    <x v="2"/>
    <x v="2"/>
    <x v="6"/>
    <x v="265"/>
    <x v="7"/>
    <x v="44"/>
    <n v="4682.96"/>
    <n v="1269"/>
  </r>
  <r>
    <x v="2"/>
    <x v="2"/>
    <x v="6"/>
    <x v="317"/>
    <x v="7"/>
    <x v="44"/>
    <n v="1155.69"/>
    <n v="175.1"/>
  </r>
  <r>
    <x v="1"/>
    <x v="1"/>
    <x v="6"/>
    <x v="258"/>
    <x v="1"/>
    <x v="31"/>
    <n v="36684.480000000003"/>
    <n v="6482.95"/>
  </r>
  <r>
    <x v="1"/>
    <x v="1"/>
    <x v="6"/>
    <x v="448"/>
    <x v="1"/>
    <x v="31"/>
    <n v="30742.25"/>
    <n v="6968.5"/>
  </r>
  <r>
    <x v="2"/>
    <x v="2"/>
    <x v="6"/>
    <x v="367"/>
    <x v="7"/>
    <x v="44"/>
    <n v="45.97"/>
    <n v="21.3"/>
  </r>
  <r>
    <x v="2"/>
    <x v="2"/>
    <x v="6"/>
    <x v="382"/>
    <x v="2"/>
    <x v="19"/>
    <n v="5079.1000000000004"/>
    <n v="229.95"/>
  </r>
  <r>
    <x v="1"/>
    <x v="1"/>
    <x v="6"/>
    <x v="375"/>
    <x v="2"/>
    <x v="27"/>
    <n v="2331.4"/>
    <n v="534.1"/>
  </r>
  <r>
    <x v="2"/>
    <x v="2"/>
    <x v="6"/>
    <x v="387"/>
    <x v="5"/>
    <x v="54"/>
    <n v="300.89"/>
    <n v="17.600000000000001"/>
  </r>
  <r>
    <x v="2"/>
    <x v="2"/>
    <x v="6"/>
    <x v="293"/>
    <x v="1"/>
    <x v="39"/>
    <n v="5067.17"/>
    <n v="5674.4"/>
  </r>
  <r>
    <x v="2"/>
    <x v="2"/>
    <x v="6"/>
    <x v="278"/>
    <x v="2"/>
    <x v="19"/>
    <n v="6762.09"/>
    <n v="347.45"/>
  </r>
  <r>
    <x v="2"/>
    <x v="2"/>
    <x v="6"/>
    <x v="370"/>
    <x v="9"/>
    <x v="50"/>
    <n v="39933.07"/>
    <n v="4049.4"/>
  </r>
  <r>
    <x v="1"/>
    <x v="1"/>
    <x v="6"/>
    <x v="385"/>
    <x v="5"/>
    <x v="49"/>
    <n v="10"/>
    <n v="5"/>
  </r>
  <r>
    <x v="1"/>
    <x v="1"/>
    <x v="6"/>
    <x v="306"/>
    <x v="1"/>
    <x v="31"/>
    <n v="116772.63"/>
    <n v="15275"/>
  </r>
  <r>
    <x v="2"/>
    <x v="2"/>
    <x v="6"/>
    <x v="264"/>
    <x v="3"/>
    <x v="13"/>
    <n v="278.5"/>
    <n v="10.5"/>
  </r>
  <r>
    <x v="2"/>
    <x v="2"/>
    <x v="6"/>
    <x v="393"/>
    <x v="5"/>
    <x v="18"/>
    <n v="36456.910000000003"/>
    <n v="5175.92"/>
  </r>
  <r>
    <x v="2"/>
    <x v="2"/>
    <x v="6"/>
    <x v="293"/>
    <x v="3"/>
    <x v="29"/>
    <n v="292581.71000000002"/>
    <n v="19152.5"/>
  </r>
  <r>
    <x v="2"/>
    <x v="2"/>
    <x v="6"/>
    <x v="277"/>
    <x v="3"/>
    <x v="64"/>
    <n v="180467.65"/>
    <n v="10854.9"/>
  </r>
  <r>
    <x v="2"/>
    <x v="2"/>
    <x v="6"/>
    <x v="328"/>
    <x v="9"/>
    <x v="50"/>
    <n v="13512.07"/>
    <n v="2236.3000000000002"/>
  </r>
  <r>
    <x v="1"/>
    <x v="2"/>
    <x v="5"/>
    <x v="403"/>
    <x v="2"/>
    <x v="14"/>
    <n v="158114.29"/>
    <n v="11434"/>
  </r>
  <r>
    <x v="1"/>
    <x v="2"/>
    <x v="5"/>
    <x v="397"/>
    <x v="5"/>
    <x v="36"/>
    <n v="286.39999999999998"/>
    <n v="186"/>
  </r>
  <r>
    <x v="1"/>
    <x v="2"/>
    <x v="5"/>
    <x v="394"/>
    <x v="5"/>
    <x v="36"/>
    <n v="90"/>
    <n v="150"/>
  </r>
  <r>
    <x v="2"/>
    <x v="2"/>
    <x v="6"/>
    <x v="334"/>
    <x v="1"/>
    <x v="32"/>
    <n v="4475.88"/>
    <n v="2053.3000000000002"/>
  </r>
  <r>
    <x v="2"/>
    <x v="2"/>
    <x v="6"/>
    <x v="377"/>
    <x v="1"/>
    <x v="32"/>
    <n v="365.14"/>
    <n v="126.5"/>
  </r>
  <r>
    <x v="2"/>
    <x v="2"/>
    <x v="6"/>
    <x v="448"/>
    <x v="1"/>
    <x v="22"/>
    <n v="18971.87"/>
    <n v="2429.5"/>
  </r>
  <r>
    <x v="0"/>
    <x v="11"/>
    <x v="6"/>
    <x v="417"/>
    <x v="2"/>
    <x v="19"/>
    <n v="5203.22"/>
    <n v="341.25"/>
  </r>
  <r>
    <x v="2"/>
    <x v="2"/>
    <x v="6"/>
    <x v="405"/>
    <x v="5"/>
    <x v="33"/>
    <n v="20235.8"/>
    <n v="1981.59"/>
  </r>
  <r>
    <x v="2"/>
    <x v="2"/>
    <x v="6"/>
    <x v="303"/>
    <x v="4"/>
    <x v="52"/>
    <n v="141"/>
    <n v="23.5"/>
  </r>
  <r>
    <x v="2"/>
    <x v="2"/>
    <x v="6"/>
    <x v="605"/>
    <x v="5"/>
    <x v="36"/>
    <n v="20799.11"/>
    <n v="3382.9"/>
  </r>
  <r>
    <x v="2"/>
    <x v="2"/>
    <x v="6"/>
    <x v="336"/>
    <x v="1"/>
    <x v="2"/>
    <n v="5741.16"/>
    <n v="1467.4"/>
  </r>
  <r>
    <x v="2"/>
    <x v="2"/>
    <x v="6"/>
    <x v="378"/>
    <x v="1"/>
    <x v="2"/>
    <n v="4758.78"/>
    <n v="2158.2199999999998"/>
  </r>
  <r>
    <x v="2"/>
    <x v="2"/>
    <x v="6"/>
    <x v="287"/>
    <x v="5"/>
    <x v="23"/>
    <n v="29.24"/>
    <n v="5.05"/>
  </r>
  <r>
    <x v="2"/>
    <x v="2"/>
    <x v="6"/>
    <x v="433"/>
    <x v="5"/>
    <x v="23"/>
    <n v="12"/>
    <n v="3"/>
  </r>
  <r>
    <x v="2"/>
    <x v="2"/>
    <x v="6"/>
    <x v="370"/>
    <x v="5"/>
    <x v="23"/>
    <n v="173.07"/>
    <n v="70.650000000000006"/>
  </r>
  <r>
    <x v="2"/>
    <x v="2"/>
    <x v="6"/>
    <x v="478"/>
    <x v="1"/>
    <x v="2"/>
    <n v="7404.21"/>
    <n v="1272.8"/>
  </r>
  <r>
    <x v="0"/>
    <x v="11"/>
    <x v="6"/>
    <x v="306"/>
    <x v="7"/>
    <x v="44"/>
    <n v="638.29999999999995"/>
    <n v="108.6"/>
  </r>
  <r>
    <x v="0"/>
    <x v="11"/>
    <x v="6"/>
    <x v="387"/>
    <x v="4"/>
    <x v="8"/>
    <n v="295559.90000000002"/>
    <n v="22242.15"/>
  </r>
  <r>
    <x v="2"/>
    <x v="2"/>
    <x v="6"/>
    <x v="281"/>
    <x v="5"/>
    <x v="23"/>
    <n v="135.96"/>
    <n v="148.44999999999999"/>
  </r>
  <r>
    <x v="2"/>
    <x v="2"/>
    <x v="6"/>
    <x v="375"/>
    <x v="3"/>
    <x v="7"/>
    <n v="1375.06"/>
    <n v="61.8"/>
  </r>
  <r>
    <x v="2"/>
    <x v="2"/>
    <x v="6"/>
    <x v="254"/>
    <x v="1"/>
    <x v="31"/>
    <n v="14444.55"/>
    <n v="4911.75"/>
  </r>
  <r>
    <x v="2"/>
    <x v="2"/>
    <x v="6"/>
    <x v="261"/>
    <x v="2"/>
    <x v="4"/>
    <n v="88.15"/>
    <n v="5.45"/>
  </r>
  <r>
    <x v="0"/>
    <x v="1"/>
    <x v="5"/>
    <x v="397"/>
    <x v="2"/>
    <x v="14"/>
    <n v="376774.12"/>
    <n v="31112"/>
  </r>
  <r>
    <x v="0"/>
    <x v="11"/>
    <x v="6"/>
    <x v="386"/>
    <x v="5"/>
    <x v="26"/>
    <n v="248.04"/>
    <n v="689"/>
  </r>
  <r>
    <x v="2"/>
    <x v="2"/>
    <x v="6"/>
    <x v="463"/>
    <x v="5"/>
    <x v="33"/>
    <n v="724"/>
    <n v="72.599999999999994"/>
  </r>
  <r>
    <x v="0"/>
    <x v="1"/>
    <x v="5"/>
    <x v="395"/>
    <x v="0"/>
    <x v="45"/>
    <n v="3906.68"/>
    <n v="1952"/>
  </r>
  <r>
    <x v="0"/>
    <x v="1"/>
    <x v="5"/>
    <x v="394"/>
    <x v="5"/>
    <x v="41"/>
    <n v="1056.8"/>
    <n v="381"/>
  </r>
  <r>
    <x v="2"/>
    <x v="2"/>
    <x v="6"/>
    <x v="389"/>
    <x v="4"/>
    <x v="8"/>
    <n v="265893.59999999998"/>
    <n v="63862.31"/>
  </r>
  <r>
    <x v="0"/>
    <x v="11"/>
    <x v="6"/>
    <x v="378"/>
    <x v="0"/>
    <x v="53"/>
    <n v="1417.1"/>
    <n v="1418.85"/>
  </r>
  <r>
    <x v="0"/>
    <x v="11"/>
    <x v="6"/>
    <x v="313"/>
    <x v="3"/>
    <x v="5"/>
    <n v="74.97"/>
    <n v="28.2"/>
  </r>
  <r>
    <x v="0"/>
    <x v="11"/>
    <x v="6"/>
    <x v="341"/>
    <x v="3"/>
    <x v="5"/>
    <n v="440.5"/>
    <n v="73"/>
  </r>
  <r>
    <x v="2"/>
    <x v="2"/>
    <x v="6"/>
    <x v="281"/>
    <x v="3"/>
    <x v="51"/>
    <n v="4496.8999999999996"/>
    <n v="51.6"/>
  </r>
  <r>
    <x v="0"/>
    <x v="1"/>
    <x v="5"/>
    <x v="397"/>
    <x v="3"/>
    <x v="13"/>
    <n v="1097.4000000000001"/>
    <n v="96"/>
  </r>
  <r>
    <x v="2"/>
    <x v="2"/>
    <x v="6"/>
    <x v="358"/>
    <x v="9"/>
    <x v="56"/>
    <n v="6859.93"/>
    <n v="3248"/>
  </r>
  <r>
    <x v="2"/>
    <x v="2"/>
    <x v="6"/>
    <x v="321"/>
    <x v="0"/>
    <x v="71"/>
    <n v="12"/>
    <n v="14.9"/>
  </r>
  <r>
    <x v="2"/>
    <x v="2"/>
    <x v="6"/>
    <x v="358"/>
    <x v="7"/>
    <x v="61"/>
    <n v="26549.599999999999"/>
    <n v="17240"/>
  </r>
  <r>
    <x v="0"/>
    <x v="1"/>
    <x v="5"/>
    <x v="229"/>
    <x v="5"/>
    <x v="28"/>
    <n v="16.52"/>
    <n v="8"/>
  </r>
  <r>
    <x v="0"/>
    <x v="11"/>
    <x v="6"/>
    <x v="344"/>
    <x v="0"/>
    <x v="42"/>
    <n v="9"/>
    <n v="9"/>
  </r>
  <r>
    <x v="0"/>
    <x v="11"/>
    <x v="6"/>
    <x v="308"/>
    <x v="0"/>
    <x v="42"/>
    <n v="3372"/>
    <n v="4370.05"/>
  </r>
  <r>
    <x v="0"/>
    <x v="11"/>
    <x v="6"/>
    <x v="358"/>
    <x v="2"/>
    <x v="11"/>
    <n v="149686"/>
    <n v="26536.65"/>
  </r>
  <r>
    <x v="0"/>
    <x v="11"/>
    <x v="6"/>
    <x v="358"/>
    <x v="9"/>
    <x v="47"/>
    <n v="134830.13"/>
    <n v="39611.65"/>
  </r>
  <r>
    <x v="0"/>
    <x v="11"/>
    <x v="6"/>
    <x v="342"/>
    <x v="3"/>
    <x v="5"/>
    <n v="22.32"/>
    <n v="4.6500000000000004"/>
  </r>
  <r>
    <x v="2"/>
    <x v="2"/>
    <x v="6"/>
    <x v="295"/>
    <x v="9"/>
    <x v="56"/>
    <n v="438.5"/>
    <n v="47.5"/>
  </r>
  <r>
    <x v="0"/>
    <x v="11"/>
    <x v="6"/>
    <x v="293"/>
    <x v="0"/>
    <x v="42"/>
    <n v="2818.11"/>
    <n v="2117"/>
  </r>
  <r>
    <x v="0"/>
    <x v="11"/>
    <x v="6"/>
    <x v="290"/>
    <x v="3"/>
    <x v="29"/>
    <n v="100"/>
    <n v="2.5"/>
  </r>
  <r>
    <x v="0"/>
    <x v="11"/>
    <x v="6"/>
    <x v="433"/>
    <x v="9"/>
    <x v="47"/>
    <n v="249.7"/>
    <n v="50.9"/>
  </r>
  <r>
    <x v="0"/>
    <x v="11"/>
    <x v="6"/>
    <x v="309"/>
    <x v="9"/>
    <x v="50"/>
    <n v="1743.95"/>
    <n v="186.64"/>
  </r>
  <r>
    <x v="2"/>
    <x v="2"/>
    <x v="6"/>
    <x v="478"/>
    <x v="9"/>
    <x v="56"/>
    <n v="58.8"/>
    <n v="8.4"/>
  </r>
  <r>
    <x v="2"/>
    <x v="2"/>
    <x v="6"/>
    <x v="327"/>
    <x v="3"/>
    <x v="24"/>
    <n v="51939.26"/>
    <n v="634"/>
  </r>
  <r>
    <x v="2"/>
    <x v="2"/>
    <x v="6"/>
    <x v="297"/>
    <x v="2"/>
    <x v="25"/>
    <n v="52"/>
    <n v="2.2999999999999998"/>
  </r>
  <r>
    <x v="2"/>
    <x v="2"/>
    <x v="6"/>
    <x v="378"/>
    <x v="5"/>
    <x v="49"/>
    <n v="173.05"/>
    <n v="7.32"/>
  </r>
  <r>
    <x v="0"/>
    <x v="11"/>
    <x v="6"/>
    <x v="361"/>
    <x v="5"/>
    <x v="54"/>
    <n v="8.6"/>
    <n v="2.15"/>
  </r>
  <r>
    <x v="0"/>
    <x v="11"/>
    <x v="6"/>
    <x v="298"/>
    <x v="0"/>
    <x v="0"/>
    <n v="2033.88"/>
    <n v="687.22"/>
  </r>
  <r>
    <x v="0"/>
    <x v="11"/>
    <x v="6"/>
    <x v="302"/>
    <x v="5"/>
    <x v="10"/>
    <n v="212.63"/>
    <n v="46.5"/>
  </r>
  <r>
    <x v="0"/>
    <x v="11"/>
    <x v="6"/>
    <x v="267"/>
    <x v="3"/>
    <x v="76"/>
    <n v="785.31"/>
    <n v="111.75"/>
  </r>
  <r>
    <x v="0"/>
    <x v="11"/>
    <x v="6"/>
    <x v="321"/>
    <x v="3"/>
    <x v="76"/>
    <n v="6180.65"/>
    <n v="1810.8"/>
  </r>
  <r>
    <x v="2"/>
    <x v="2"/>
    <x v="6"/>
    <x v="433"/>
    <x v="5"/>
    <x v="43"/>
    <n v="24"/>
    <n v="6"/>
  </r>
  <r>
    <x v="0"/>
    <x v="11"/>
    <x v="6"/>
    <x v="448"/>
    <x v="5"/>
    <x v="36"/>
    <n v="7541.7"/>
    <n v="1083.5"/>
  </r>
  <r>
    <x v="0"/>
    <x v="11"/>
    <x v="6"/>
    <x v="312"/>
    <x v="5"/>
    <x v="15"/>
    <n v="1994.61"/>
    <n v="532"/>
  </r>
  <r>
    <x v="0"/>
    <x v="11"/>
    <x v="6"/>
    <x v="254"/>
    <x v="4"/>
    <x v="80"/>
    <n v="512"/>
    <n v="256"/>
  </r>
  <r>
    <x v="0"/>
    <x v="11"/>
    <x v="6"/>
    <x v="275"/>
    <x v="1"/>
    <x v="2"/>
    <n v="1031.7"/>
    <n v="488.6"/>
  </r>
  <r>
    <x v="0"/>
    <x v="11"/>
    <x v="6"/>
    <x v="453"/>
    <x v="2"/>
    <x v="14"/>
    <n v="200.65"/>
    <n v="8.6"/>
  </r>
  <r>
    <x v="0"/>
    <x v="11"/>
    <x v="6"/>
    <x v="328"/>
    <x v="5"/>
    <x v="15"/>
    <n v="14935.2"/>
    <n v="9114.4"/>
  </r>
  <r>
    <x v="0"/>
    <x v="11"/>
    <x v="6"/>
    <x v="268"/>
    <x v="1"/>
    <x v="2"/>
    <n v="78.069999999999993"/>
    <n v="55.55"/>
  </r>
  <r>
    <x v="0"/>
    <x v="11"/>
    <x v="6"/>
    <x v="467"/>
    <x v="1"/>
    <x v="2"/>
    <n v="216.56"/>
    <n v="64.400000000000006"/>
  </r>
  <r>
    <x v="0"/>
    <x v="11"/>
    <x v="6"/>
    <x v="306"/>
    <x v="1"/>
    <x v="21"/>
    <n v="462.89"/>
    <n v="142.69999999999999"/>
  </r>
  <r>
    <x v="0"/>
    <x v="11"/>
    <x v="6"/>
    <x v="275"/>
    <x v="5"/>
    <x v="49"/>
    <n v="11062.31"/>
    <n v="1175.9000000000001"/>
  </r>
  <r>
    <x v="0"/>
    <x v="11"/>
    <x v="6"/>
    <x v="310"/>
    <x v="5"/>
    <x v="49"/>
    <n v="13.5"/>
    <n v="2.7"/>
  </r>
  <r>
    <x v="0"/>
    <x v="11"/>
    <x v="6"/>
    <x v="346"/>
    <x v="5"/>
    <x v="43"/>
    <n v="91.5"/>
    <n v="6.1"/>
  </r>
  <r>
    <x v="0"/>
    <x v="11"/>
    <x v="6"/>
    <x v="390"/>
    <x v="5"/>
    <x v="23"/>
    <n v="378.06"/>
    <n v="68.81"/>
  </r>
  <r>
    <x v="0"/>
    <x v="11"/>
    <x v="6"/>
    <x v="275"/>
    <x v="5"/>
    <x v="28"/>
    <n v="6351.32"/>
    <n v="939.65"/>
  </r>
  <r>
    <x v="0"/>
    <x v="11"/>
    <x v="6"/>
    <x v="338"/>
    <x v="9"/>
    <x v="56"/>
    <n v="45"/>
    <n v="6.6"/>
  </r>
  <r>
    <x v="0"/>
    <x v="11"/>
    <x v="6"/>
    <x v="293"/>
    <x v="9"/>
    <x v="56"/>
    <n v="147036.57"/>
    <n v="27459.5"/>
  </r>
  <r>
    <x v="2"/>
    <x v="7"/>
    <x v="6"/>
    <x v="393"/>
    <x v="0"/>
    <x v="53"/>
    <n v="123.34"/>
    <n v="43.75"/>
  </r>
  <r>
    <x v="2"/>
    <x v="7"/>
    <x v="6"/>
    <x v="314"/>
    <x v="0"/>
    <x v="42"/>
    <n v="53816"/>
    <n v="31426.799999999999"/>
  </r>
  <r>
    <x v="0"/>
    <x v="11"/>
    <x v="6"/>
    <x v="352"/>
    <x v="9"/>
    <x v="56"/>
    <n v="389.68"/>
    <n v="77.25"/>
  </r>
  <r>
    <x v="2"/>
    <x v="7"/>
    <x v="6"/>
    <x v="343"/>
    <x v="0"/>
    <x v="42"/>
    <n v="14203.42"/>
    <n v="5834.1"/>
  </r>
  <r>
    <x v="0"/>
    <x v="11"/>
    <x v="6"/>
    <x v="336"/>
    <x v="5"/>
    <x v="28"/>
    <n v="8540.1"/>
    <n v="965.34"/>
  </r>
  <r>
    <x v="0"/>
    <x v="11"/>
    <x v="6"/>
    <x v="289"/>
    <x v="9"/>
    <x v="56"/>
    <n v="18958.189999999999"/>
    <n v="3827"/>
  </r>
  <r>
    <x v="0"/>
    <x v="11"/>
    <x v="6"/>
    <x v="463"/>
    <x v="0"/>
    <x v="71"/>
    <n v="600"/>
    <n v="200"/>
  </r>
  <r>
    <x v="0"/>
    <x v="11"/>
    <x v="6"/>
    <x v="358"/>
    <x v="7"/>
    <x v="61"/>
    <n v="1071.3399999999999"/>
    <n v="391"/>
  </r>
  <r>
    <x v="2"/>
    <x v="7"/>
    <x v="6"/>
    <x v="290"/>
    <x v="5"/>
    <x v="54"/>
    <n v="7251.1"/>
    <n v="460.9"/>
  </r>
  <r>
    <x v="0"/>
    <x v="5"/>
    <x v="5"/>
    <x v="394"/>
    <x v="2"/>
    <x v="14"/>
    <n v="136269.34"/>
    <n v="10041"/>
  </r>
  <r>
    <x v="0"/>
    <x v="5"/>
    <x v="5"/>
    <x v="396"/>
    <x v="6"/>
    <x v="78"/>
    <n v="331.69"/>
    <n v="571"/>
  </r>
  <r>
    <x v="0"/>
    <x v="4"/>
    <x v="5"/>
    <x v="403"/>
    <x v="3"/>
    <x v="67"/>
    <n v="1822.5"/>
    <n v="810"/>
  </r>
  <r>
    <x v="2"/>
    <x v="7"/>
    <x v="6"/>
    <x v="356"/>
    <x v="3"/>
    <x v="13"/>
    <n v="52.03"/>
    <n v="2.6"/>
  </r>
  <r>
    <x v="2"/>
    <x v="7"/>
    <x v="6"/>
    <x v="299"/>
    <x v="9"/>
    <x v="50"/>
    <n v="794.9"/>
    <n v="120.7"/>
  </r>
  <r>
    <x v="2"/>
    <x v="7"/>
    <x v="6"/>
    <x v="281"/>
    <x v="2"/>
    <x v="19"/>
    <n v="659.14"/>
    <n v="43.6"/>
  </r>
  <r>
    <x v="2"/>
    <x v="7"/>
    <x v="6"/>
    <x v="306"/>
    <x v="5"/>
    <x v="26"/>
    <n v="17366.13"/>
    <n v="11149.6"/>
  </r>
  <r>
    <x v="2"/>
    <x v="7"/>
    <x v="6"/>
    <x v="1003"/>
    <x v="5"/>
    <x v="26"/>
    <n v="2964.51"/>
    <n v="760.7"/>
  </r>
  <r>
    <x v="2"/>
    <x v="7"/>
    <x v="6"/>
    <x v="388"/>
    <x v="9"/>
    <x v="47"/>
    <n v="12789.65"/>
    <n v="1586.54"/>
  </r>
  <r>
    <x v="2"/>
    <x v="7"/>
    <x v="6"/>
    <x v="375"/>
    <x v="3"/>
    <x v="64"/>
    <n v="34426.33"/>
    <n v="3860.2"/>
  </r>
  <r>
    <x v="2"/>
    <x v="7"/>
    <x v="6"/>
    <x v="368"/>
    <x v="3"/>
    <x v="64"/>
    <n v="35.049999999999997"/>
    <n v="5.5"/>
  </r>
  <r>
    <x v="2"/>
    <x v="7"/>
    <x v="6"/>
    <x v="264"/>
    <x v="3"/>
    <x v="5"/>
    <n v="11954.4"/>
    <n v="1571.35"/>
  </r>
  <r>
    <x v="2"/>
    <x v="8"/>
    <x v="6"/>
    <x v="362"/>
    <x v="0"/>
    <x v="45"/>
    <n v="1515"/>
    <n v="811.05"/>
  </r>
  <r>
    <x v="2"/>
    <x v="8"/>
    <x v="6"/>
    <x v="1003"/>
    <x v="7"/>
    <x v="44"/>
    <n v="51075.03"/>
    <n v="32958.800000000003"/>
  </r>
  <r>
    <x v="2"/>
    <x v="7"/>
    <x v="6"/>
    <x v="333"/>
    <x v="5"/>
    <x v="36"/>
    <n v="206"/>
    <n v="24.6"/>
  </r>
  <r>
    <x v="2"/>
    <x v="7"/>
    <x v="6"/>
    <x v="305"/>
    <x v="5"/>
    <x v="41"/>
    <n v="478.33"/>
    <n v="61.5"/>
  </r>
  <r>
    <x v="2"/>
    <x v="7"/>
    <x v="6"/>
    <x v="478"/>
    <x v="1"/>
    <x v="2"/>
    <n v="5599.84"/>
    <n v="964.6"/>
  </r>
  <r>
    <x v="2"/>
    <x v="7"/>
    <x v="6"/>
    <x v="275"/>
    <x v="1"/>
    <x v="31"/>
    <n v="14168.02"/>
    <n v="1331.6"/>
  </r>
  <r>
    <x v="2"/>
    <x v="7"/>
    <x v="6"/>
    <x v="333"/>
    <x v="1"/>
    <x v="31"/>
    <n v="2346.2800000000002"/>
    <n v="770.9"/>
  </r>
  <r>
    <x v="2"/>
    <x v="8"/>
    <x v="6"/>
    <x v="276"/>
    <x v="0"/>
    <x v="42"/>
    <n v="15"/>
    <n v="23"/>
  </r>
  <r>
    <x v="2"/>
    <x v="7"/>
    <x v="6"/>
    <x v="1004"/>
    <x v="1"/>
    <x v="31"/>
    <n v="6026.84"/>
    <n v="1311.85"/>
  </r>
  <r>
    <x v="2"/>
    <x v="8"/>
    <x v="6"/>
    <x v="438"/>
    <x v="7"/>
    <x v="44"/>
    <n v="489.44"/>
    <n v="86.06"/>
  </r>
  <r>
    <x v="2"/>
    <x v="7"/>
    <x v="6"/>
    <x v="602"/>
    <x v="5"/>
    <x v="15"/>
    <n v="143.63999999999999"/>
    <n v="50.01"/>
  </r>
  <r>
    <x v="2"/>
    <x v="7"/>
    <x v="6"/>
    <x v="457"/>
    <x v="0"/>
    <x v="71"/>
    <n v="84"/>
    <n v="28"/>
  </r>
  <r>
    <x v="2"/>
    <x v="7"/>
    <x v="6"/>
    <x v="288"/>
    <x v="9"/>
    <x v="56"/>
    <n v="6298.49"/>
    <n v="1239.57"/>
  </r>
  <r>
    <x v="2"/>
    <x v="8"/>
    <x v="6"/>
    <x v="256"/>
    <x v="5"/>
    <x v="26"/>
    <n v="2815.16"/>
    <n v="1590.7"/>
  </r>
  <r>
    <x v="0"/>
    <x v="5"/>
    <x v="8"/>
    <x v="462"/>
    <x v="0"/>
    <x v="59"/>
    <n v="29835.200000000001"/>
    <n v="151025"/>
  </r>
  <r>
    <x v="2"/>
    <x v="7"/>
    <x v="6"/>
    <x v="387"/>
    <x v="2"/>
    <x v="72"/>
    <n v="140.52000000000001"/>
    <n v="24.5"/>
  </r>
  <r>
    <x v="2"/>
    <x v="7"/>
    <x v="6"/>
    <x v="455"/>
    <x v="3"/>
    <x v="5"/>
    <n v="9024"/>
    <n v="923.75"/>
  </r>
  <r>
    <x v="2"/>
    <x v="8"/>
    <x v="6"/>
    <x v="334"/>
    <x v="5"/>
    <x v="54"/>
    <n v="3916.97"/>
    <n v="190"/>
  </r>
  <r>
    <x v="2"/>
    <x v="8"/>
    <x v="6"/>
    <x v="363"/>
    <x v="2"/>
    <x v="11"/>
    <n v="73994.78"/>
    <n v="21425.7"/>
  </r>
  <r>
    <x v="2"/>
    <x v="8"/>
    <x v="6"/>
    <x v="390"/>
    <x v="2"/>
    <x v="11"/>
    <n v="995.08"/>
    <n v="166.51"/>
  </r>
  <r>
    <x v="2"/>
    <x v="7"/>
    <x v="6"/>
    <x v="367"/>
    <x v="9"/>
    <x v="56"/>
    <n v="895.33"/>
    <n v="193.9"/>
  </r>
  <r>
    <x v="2"/>
    <x v="7"/>
    <x v="6"/>
    <x v="343"/>
    <x v="1"/>
    <x v="31"/>
    <n v="44.1"/>
    <n v="8.6"/>
  </r>
  <r>
    <x v="2"/>
    <x v="8"/>
    <x v="6"/>
    <x v="292"/>
    <x v="1"/>
    <x v="31"/>
    <n v="4458.53"/>
    <n v="2204"/>
  </r>
  <r>
    <x v="2"/>
    <x v="8"/>
    <x v="6"/>
    <x v="308"/>
    <x v="3"/>
    <x v="13"/>
    <n v="1927.04"/>
    <n v="69.05"/>
  </r>
  <r>
    <x v="2"/>
    <x v="8"/>
    <x v="6"/>
    <x v="274"/>
    <x v="0"/>
    <x v="0"/>
    <n v="381.5"/>
    <n v="83.5"/>
  </r>
  <r>
    <x v="2"/>
    <x v="8"/>
    <x v="6"/>
    <x v="357"/>
    <x v="9"/>
    <x v="47"/>
    <n v="486.67"/>
    <n v="20.04"/>
  </r>
  <r>
    <x v="2"/>
    <x v="8"/>
    <x v="6"/>
    <x v="264"/>
    <x v="5"/>
    <x v="15"/>
    <n v="2862.4"/>
    <n v="1578.75"/>
  </r>
  <r>
    <x v="2"/>
    <x v="8"/>
    <x v="6"/>
    <x v="288"/>
    <x v="3"/>
    <x v="64"/>
    <n v="2155.19"/>
    <n v="152.6"/>
  </r>
  <r>
    <x v="2"/>
    <x v="8"/>
    <x v="6"/>
    <x v="321"/>
    <x v="3"/>
    <x v="64"/>
    <n v="95248.71"/>
    <n v="9761.7000000000007"/>
  </r>
  <r>
    <x v="2"/>
    <x v="8"/>
    <x v="6"/>
    <x v="343"/>
    <x v="3"/>
    <x v="5"/>
    <n v="1482.82"/>
    <n v="716.8"/>
  </r>
  <r>
    <x v="2"/>
    <x v="8"/>
    <x v="6"/>
    <x v="296"/>
    <x v="5"/>
    <x v="33"/>
    <n v="10"/>
    <n v="2"/>
  </r>
  <r>
    <x v="2"/>
    <x v="8"/>
    <x v="6"/>
    <x v="262"/>
    <x v="3"/>
    <x v="51"/>
    <n v="93937.24"/>
    <n v="2613.8200000000002"/>
  </r>
  <r>
    <x v="2"/>
    <x v="8"/>
    <x v="6"/>
    <x v="382"/>
    <x v="2"/>
    <x v="19"/>
    <n v="1944.52"/>
    <n v="114.35"/>
  </r>
  <r>
    <x v="2"/>
    <x v="8"/>
    <x v="6"/>
    <x v="467"/>
    <x v="9"/>
    <x v="47"/>
    <n v="4.55"/>
    <n v="0.9"/>
  </r>
  <r>
    <x v="2"/>
    <x v="6"/>
    <x v="6"/>
    <x v="457"/>
    <x v="5"/>
    <x v="54"/>
    <n v="33.6"/>
    <n v="4.8"/>
  </r>
  <r>
    <x v="2"/>
    <x v="8"/>
    <x v="6"/>
    <x v="363"/>
    <x v="1"/>
    <x v="21"/>
    <n v="79768.740000000005"/>
    <n v="112531.4"/>
  </r>
  <r>
    <x v="2"/>
    <x v="8"/>
    <x v="6"/>
    <x v="383"/>
    <x v="7"/>
    <x v="66"/>
    <n v="2425.77"/>
    <n v="311"/>
  </r>
  <r>
    <x v="2"/>
    <x v="8"/>
    <x v="6"/>
    <x v="297"/>
    <x v="2"/>
    <x v="27"/>
    <n v="8"/>
    <n v="1"/>
  </r>
  <r>
    <x v="2"/>
    <x v="6"/>
    <x v="6"/>
    <x v="356"/>
    <x v="5"/>
    <x v="54"/>
    <n v="948.96"/>
    <n v="47.65"/>
  </r>
  <r>
    <x v="2"/>
    <x v="6"/>
    <x v="6"/>
    <x v="448"/>
    <x v="5"/>
    <x v="54"/>
    <n v="9769.7800000000007"/>
    <n v="711.75"/>
  </r>
  <r>
    <x v="2"/>
    <x v="8"/>
    <x v="6"/>
    <x v="298"/>
    <x v="5"/>
    <x v="49"/>
    <n v="2154.13"/>
    <n v="1005.86"/>
  </r>
  <r>
    <x v="2"/>
    <x v="6"/>
    <x v="6"/>
    <x v="383"/>
    <x v="0"/>
    <x v="53"/>
    <n v="303.25"/>
    <n v="1067.45"/>
  </r>
  <r>
    <x v="0"/>
    <x v="7"/>
    <x v="6"/>
    <x v="303"/>
    <x v="1"/>
    <x v="39"/>
    <n v="126.87"/>
    <n v="40.54"/>
  </r>
  <r>
    <x v="2"/>
    <x v="11"/>
    <x v="6"/>
    <x v="390"/>
    <x v="1"/>
    <x v="39"/>
    <n v="31.19"/>
    <n v="26.76"/>
  </r>
  <r>
    <x v="2"/>
    <x v="11"/>
    <x v="6"/>
    <x v="286"/>
    <x v="0"/>
    <x v="53"/>
    <n v="657"/>
    <n v="347"/>
  </r>
  <r>
    <x v="0"/>
    <x v="7"/>
    <x v="6"/>
    <x v="377"/>
    <x v="0"/>
    <x v="42"/>
    <n v="27.83"/>
    <n v="24"/>
  </r>
  <r>
    <x v="2"/>
    <x v="8"/>
    <x v="6"/>
    <x v="467"/>
    <x v="5"/>
    <x v="28"/>
    <n v="488.12"/>
    <n v="107.3"/>
  </r>
  <r>
    <x v="2"/>
    <x v="6"/>
    <x v="6"/>
    <x v="254"/>
    <x v="2"/>
    <x v="35"/>
    <n v="5419.15"/>
    <n v="1837"/>
  </r>
  <r>
    <x v="2"/>
    <x v="6"/>
    <x v="6"/>
    <x v="292"/>
    <x v="2"/>
    <x v="35"/>
    <n v="1650"/>
    <n v="300"/>
  </r>
  <r>
    <x v="3"/>
    <x v="5"/>
    <x v="0"/>
    <x v="704"/>
    <x v="2"/>
    <x v="27"/>
    <n v="265.55"/>
    <n v="372"/>
  </r>
  <r>
    <x v="3"/>
    <x v="5"/>
    <x v="0"/>
    <x v="35"/>
    <x v="3"/>
    <x v="7"/>
    <n v="14706.5"/>
    <n v="571"/>
  </r>
  <r>
    <x v="2"/>
    <x v="6"/>
    <x v="6"/>
    <x v="264"/>
    <x v="2"/>
    <x v="11"/>
    <n v="8.1"/>
    <n v="0.75"/>
  </r>
  <r>
    <x v="2"/>
    <x v="11"/>
    <x v="6"/>
    <x v="317"/>
    <x v="5"/>
    <x v="60"/>
    <n v="1039.02"/>
    <n v="238.1"/>
  </r>
  <r>
    <x v="2"/>
    <x v="6"/>
    <x v="6"/>
    <x v="330"/>
    <x v="0"/>
    <x v="45"/>
    <n v="736.55"/>
    <n v="1497.02"/>
  </r>
  <r>
    <x v="2"/>
    <x v="11"/>
    <x v="6"/>
    <x v="376"/>
    <x v="2"/>
    <x v="11"/>
    <n v="2024.94"/>
    <n v="312.39999999999998"/>
  </r>
  <r>
    <x v="0"/>
    <x v="7"/>
    <x v="6"/>
    <x v="254"/>
    <x v="3"/>
    <x v="29"/>
    <n v="10"/>
    <n v="1"/>
  </r>
  <r>
    <x v="2"/>
    <x v="11"/>
    <x v="6"/>
    <x v="364"/>
    <x v="3"/>
    <x v="29"/>
    <n v="500.25"/>
    <n v="24.7"/>
  </r>
  <r>
    <x v="2"/>
    <x v="6"/>
    <x v="6"/>
    <x v="387"/>
    <x v="3"/>
    <x v="29"/>
    <n v="6256.89"/>
    <n v="515.1"/>
  </r>
  <r>
    <x v="2"/>
    <x v="11"/>
    <x v="6"/>
    <x v="317"/>
    <x v="0"/>
    <x v="45"/>
    <n v="78971.240000000005"/>
    <n v="114831.39"/>
  </r>
  <r>
    <x v="0"/>
    <x v="7"/>
    <x v="6"/>
    <x v="334"/>
    <x v="2"/>
    <x v="11"/>
    <n v="1748.7"/>
    <n v="337.6"/>
  </r>
  <r>
    <x v="2"/>
    <x v="6"/>
    <x v="6"/>
    <x v="251"/>
    <x v="3"/>
    <x v="29"/>
    <n v="111459.63"/>
    <n v="2758.89"/>
  </r>
  <r>
    <x v="2"/>
    <x v="6"/>
    <x v="6"/>
    <x v="302"/>
    <x v="0"/>
    <x v="0"/>
    <n v="59.94"/>
    <n v="7.62"/>
  </r>
  <r>
    <x v="2"/>
    <x v="11"/>
    <x v="6"/>
    <x v="305"/>
    <x v="5"/>
    <x v="26"/>
    <n v="8095.14"/>
    <n v="1084.96"/>
  </r>
  <r>
    <x v="2"/>
    <x v="11"/>
    <x v="6"/>
    <x v="277"/>
    <x v="2"/>
    <x v="4"/>
    <n v="3.87"/>
    <n v="0.9"/>
  </r>
  <r>
    <x v="0"/>
    <x v="7"/>
    <x v="6"/>
    <x v="465"/>
    <x v="2"/>
    <x v="4"/>
    <n v="2865.03"/>
    <n v="224.92"/>
  </r>
  <r>
    <x v="2"/>
    <x v="6"/>
    <x v="6"/>
    <x v="251"/>
    <x v="9"/>
    <x v="47"/>
    <n v="30313.82"/>
    <n v="7538.19"/>
  </r>
  <r>
    <x v="2"/>
    <x v="11"/>
    <x v="6"/>
    <x v="278"/>
    <x v="3"/>
    <x v="5"/>
    <n v="897.62"/>
    <n v="339.3"/>
  </r>
  <r>
    <x v="2"/>
    <x v="6"/>
    <x v="6"/>
    <x v="415"/>
    <x v="5"/>
    <x v="26"/>
    <n v="3406.5"/>
    <n v="607.20000000000005"/>
  </r>
  <r>
    <x v="2"/>
    <x v="11"/>
    <x v="6"/>
    <x v="329"/>
    <x v="7"/>
    <x v="44"/>
    <n v="98.75"/>
    <n v="48.45"/>
  </r>
  <r>
    <x v="2"/>
    <x v="11"/>
    <x v="6"/>
    <x v="366"/>
    <x v="5"/>
    <x v="26"/>
    <n v="5437.5"/>
    <n v="586.25"/>
  </r>
  <r>
    <x v="0"/>
    <x v="7"/>
    <x v="6"/>
    <x v="331"/>
    <x v="5"/>
    <x v="26"/>
    <n v="284.37"/>
    <n v="85.4"/>
  </r>
  <r>
    <x v="2"/>
    <x v="11"/>
    <x v="6"/>
    <x v="306"/>
    <x v="2"/>
    <x v="4"/>
    <n v="1196.6400000000001"/>
    <n v="142.35"/>
  </r>
  <r>
    <x v="2"/>
    <x v="11"/>
    <x v="6"/>
    <x v="261"/>
    <x v="9"/>
    <x v="47"/>
    <n v="18621.419999999998"/>
    <n v="1621.7"/>
  </r>
  <r>
    <x v="2"/>
    <x v="11"/>
    <x v="6"/>
    <x v="312"/>
    <x v="3"/>
    <x v="5"/>
    <n v="8052.08"/>
    <n v="932.9"/>
  </r>
  <r>
    <x v="2"/>
    <x v="6"/>
    <x v="6"/>
    <x v="375"/>
    <x v="3"/>
    <x v="5"/>
    <n v="6340.32"/>
    <n v="888"/>
  </r>
  <r>
    <x v="2"/>
    <x v="11"/>
    <x v="6"/>
    <x v="286"/>
    <x v="5"/>
    <x v="26"/>
    <n v="19595.939999999999"/>
    <n v="4495.2700000000004"/>
  </r>
  <r>
    <x v="2"/>
    <x v="6"/>
    <x v="6"/>
    <x v="356"/>
    <x v="2"/>
    <x v="4"/>
    <n v="1082.22"/>
    <n v="185.5"/>
  </r>
  <r>
    <x v="2"/>
    <x v="6"/>
    <x v="6"/>
    <x v="315"/>
    <x v="3"/>
    <x v="76"/>
    <n v="345.57"/>
    <n v="108.3"/>
  </r>
  <r>
    <x v="0"/>
    <x v="7"/>
    <x v="6"/>
    <x v="336"/>
    <x v="3"/>
    <x v="5"/>
    <n v="1102.7"/>
    <n v="645"/>
  </r>
  <r>
    <x v="2"/>
    <x v="11"/>
    <x v="6"/>
    <x v="375"/>
    <x v="3"/>
    <x v="5"/>
    <n v="46.51"/>
    <n v="10.050000000000001"/>
  </r>
  <r>
    <x v="0"/>
    <x v="7"/>
    <x v="6"/>
    <x v="289"/>
    <x v="2"/>
    <x v="3"/>
    <n v="226.96"/>
    <n v="46.7"/>
  </r>
  <r>
    <x v="0"/>
    <x v="7"/>
    <x v="6"/>
    <x v="341"/>
    <x v="3"/>
    <x v="5"/>
    <n v="312.39999999999998"/>
    <n v="59"/>
  </r>
  <r>
    <x v="2"/>
    <x v="6"/>
    <x v="6"/>
    <x v="448"/>
    <x v="7"/>
    <x v="44"/>
    <n v="268.10000000000002"/>
    <n v="60"/>
  </r>
  <r>
    <x v="0"/>
    <x v="7"/>
    <x v="5"/>
    <x v="401"/>
    <x v="5"/>
    <x v="43"/>
    <n v="742.44"/>
    <n v="2028"/>
  </r>
  <r>
    <x v="2"/>
    <x v="11"/>
    <x v="6"/>
    <x v="306"/>
    <x v="2"/>
    <x v="19"/>
    <n v="42277.56"/>
    <n v="2330.9499999999998"/>
  </r>
  <r>
    <x v="0"/>
    <x v="7"/>
    <x v="6"/>
    <x v="511"/>
    <x v="9"/>
    <x v="50"/>
    <n v="49061.35"/>
    <n v="5765.25"/>
  </r>
  <r>
    <x v="0"/>
    <x v="7"/>
    <x v="6"/>
    <x v="267"/>
    <x v="3"/>
    <x v="64"/>
    <n v="5542.3"/>
    <n v="444.2"/>
  </r>
  <r>
    <x v="2"/>
    <x v="6"/>
    <x v="6"/>
    <x v="453"/>
    <x v="3"/>
    <x v="64"/>
    <n v="3317.16"/>
    <n v="157.82"/>
  </r>
  <r>
    <x v="0"/>
    <x v="7"/>
    <x v="5"/>
    <x v="395"/>
    <x v="1"/>
    <x v="1"/>
    <n v="8995.86"/>
    <n v="2908"/>
  </r>
  <r>
    <x v="2"/>
    <x v="11"/>
    <x v="6"/>
    <x v="328"/>
    <x v="2"/>
    <x v="19"/>
    <n v="8769.8799999999992"/>
    <n v="764.1"/>
  </r>
  <r>
    <x v="2"/>
    <x v="11"/>
    <x v="6"/>
    <x v="332"/>
    <x v="9"/>
    <x v="50"/>
    <n v="1220.03"/>
    <n v="149.13999999999999"/>
  </r>
  <r>
    <x v="0"/>
    <x v="0"/>
    <x v="5"/>
    <x v="229"/>
    <x v="2"/>
    <x v="3"/>
    <n v="75677.25"/>
    <n v="33528"/>
  </r>
  <r>
    <x v="2"/>
    <x v="11"/>
    <x v="6"/>
    <x v="273"/>
    <x v="5"/>
    <x v="18"/>
    <n v="355.1"/>
    <n v="34.25"/>
  </r>
  <r>
    <x v="2"/>
    <x v="6"/>
    <x v="6"/>
    <x v="254"/>
    <x v="9"/>
    <x v="47"/>
    <n v="19184.07"/>
    <n v="3761.45"/>
  </r>
  <r>
    <x v="0"/>
    <x v="0"/>
    <x v="5"/>
    <x v="397"/>
    <x v="2"/>
    <x v="48"/>
    <n v="12376.7"/>
    <n v="18078"/>
  </r>
  <r>
    <x v="0"/>
    <x v="7"/>
    <x v="5"/>
    <x v="397"/>
    <x v="6"/>
    <x v="68"/>
    <n v="923.63"/>
    <n v="382"/>
  </r>
  <r>
    <x v="2"/>
    <x v="11"/>
    <x v="6"/>
    <x v="292"/>
    <x v="4"/>
    <x v="8"/>
    <n v="67222.69"/>
    <n v="7430.8"/>
  </r>
  <r>
    <x v="2"/>
    <x v="11"/>
    <x v="6"/>
    <x v="327"/>
    <x v="5"/>
    <x v="18"/>
    <n v="421.95"/>
    <n v="25.15"/>
  </r>
  <r>
    <x v="2"/>
    <x v="6"/>
    <x v="6"/>
    <x v="356"/>
    <x v="5"/>
    <x v="18"/>
    <n v="1886.19"/>
    <n v="96.75"/>
  </r>
  <r>
    <x v="2"/>
    <x v="11"/>
    <x v="6"/>
    <x v="355"/>
    <x v="0"/>
    <x v="0"/>
    <n v="149.19999999999999"/>
    <n v="37.299999999999997"/>
  </r>
  <r>
    <x v="0"/>
    <x v="7"/>
    <x v="6"/>
    <x v="311"/>
    <x v="7"/>
    <x v="75"/>
    <n v="2.44"/>
    <n v="2.9"/>
  </r>
  <r>
    <x v="2"/>
    <x v="11"/>
    <x v="6"/>
    <x v="504"/>
    <x v="9"/>
    <x v="47"/>
    <n v="153.30000000000001"/>
    <n v="10.95"/>
  </r>
  <r>
    <x v="2"/>
    <x v="11"/>
    <x v="6"/>
    <x v="292"/>
    <x v="1"/>
    <x v="22"/>
    <n v="102"/>
    <n v="14.2"/>
  </r>
  <r>
    <x v="2"/>
    <x v="11"/>
    <x v="6"/>
    <x v="293"/>
    <x v="5"/>
    <x v="15"/>
    <n v="92660.6"/>
    <n v="34454.35"/>
  </r>
  <r>
    <x v="2"/>
    <x v="6"/>
    <x v="6"/>
    <x v="389"/>
    <x v="5"/>
    <x v="33"/>
    <n v="11013.32"/>
    <n v="1099.33"/>
  </r>
  <r>
    <x v="2"/>
    <x v="6"/>
    <x v="6"/>
    <x v="291"/>
    <x v="1"/>
    <x v="32"/>
    <n v="17.420000000000002"/>
    <n v="2.7"/>
  </r>
  <r>
    <x v="2"/>
    <x v="11"/>
    <x v="6"/>
    <x v="303"/>
    <x v="1"/>
    <x v="32"/>
    <n v="1364.29"/>
    <n v="674.16"/>
  </r>
  <r>
    <x v="2"/>
    <x v="6"/>
    <x v="6"/>
    <x v="302"/>
    <x v="5"/>
    <x v="33"/>
    <n v="8292.8700000000008"/>
    <n v="515.91999999999996"/>
  </r>
  <r>
    <x v="2"/>
    <x v="6"/>
    <x v="6"/>
    <x v="269"/>
    <x v="1"/>
    <x v="2"/>
    <n v="19686.89"/>
    <n v="6487.66"/>
  </r>
  <r>
    <x v="2"/>
    <x v="11"/>
    <x v="6"/>
    <x v="390"/>
    <x v="1"/>
    <x v="2"/>
    <n v="5308.46"/>
    <n v="1595.02"/>
  </r>
  <r>
    <x v="2"/>
    <x v="11"/>
    <x v="6"/>
    <x v="463"/>
    <x v="5"/>
    <x v="33"/>
    <n v="1764.55"/>
    <n v="167.5"/>
  </r>
  <r>
    <x v="3"/>
    <x v="5"/>
    <x v="0"/>
    <x v="588"/>
    <x v="5"/>
    <x v="43"/>
    <n v="4352.7"/>
    <n v="486.3"/>
  </r>
  <r>
    <x v="3"/>
    <x v="5"/>
    <x v="0"/>
    <x v="690"/>
    <x v="5"/>
    <x v="43"/>
    <n v="6.75"/>
    <n v="1.5"/>
  </r>
  <r>
    <x v="2"/>
    <x v="6"/>
    <x v="6"/>
    <x v="287"/>
    <x v="5"/>
    <x v="36"/>
    <n v="63.59"/>
    <n v="13.3"/>
  </r>
  <r>
    <x v="2"/>
    <x v="6"/>
    <x v="6"/>
    <x v="363"/>
    <x v="5"/>
    <x v="36"/>
    <n v="42183.13"/>
    <n v="4922.95"/>
  </r>
  <r>
    <x v="2"/>
    <x v="6"/>
    <x v="6"/>
    <x v="467"/>
    <x v="5"/>
    <x v="36"/>
    <n v="744.17"/>
    <n v="1689.6"/>
  </r>
  <r>
    <x v="0"/>
    <x v="7"/>
    <x v="6"/>
    <x v="374"/>
    <x v="5"/>
    <x v="36"/>
    <n v="1681.5"/>
    <n v="66.2"/>
  </r>
  <r>
    <x v="0"/>
    <x v="7"/>
    <x v="6"/>
    <x v="448"/>
    <x v="4"/>
    <x v="8"/>
    <n v="24832.42"/>
    <n v="2462.5"/>
  </r>
  <r>
    <x v="2"/>
    <x v="11"/>
    <x v="6"/>
    <x v="358"/>
    <x v="5"/>
    <x v="36"/>
    <n v="154887.41"/>
    <n v="148839.5"/>
  </r>
  <r>
    <x v="0"/>
    <x v="7"/>
    <x v="6"/>
    <x v="370"/>
    <x v="4"/>
    <x v="80"/>
    <n v="605.99"/>
    <n v="17.05"/>
  </r>
  <r>
    <x v="0"/>
    <x v="7"/>
    <x v="6"/>
    <x v="1047"/>
    <x v="5"/>
    <x v="36"/>
    <n v="5190.83"/>
    <n v="6526"/>
  </r>
  <r>
    <x v="2"/>
    <x v="6"/>
    <x v="6"/>
    <x v="327"/>
    <x v="1"/>
    <x v="2"/>
    <n v="27697"/>
    <n v="12623"/>
  </r>
  <r>
    <x v="2"/>
    <x v="6"/>
    <x v="6"/>
    <x v="311"/>
    <x v="5"/>
    <x v="23"/>
    <n v="781416.58"/>
    <n v="475935"/>
  </r>
  <r>
    <x v="2"/>
    <x v="11"/>
    <x v="6"/>
    <x v="291"/>
    <x v="5"/>
    <x v="28"/>
    <n v="7139.35"/>
    <n v="1193.9000000000001"/>
  </r>
  <r>
    <x v="2"/>
    <x v="6"/>
    <x v="6"/>
    <x v="347"/>
    <x v="5"/>
    <x v="28"/>
    <n v="1726.21"/>
    <n v="196.3"/>
  </r>
  <r>
    <x v="2"/>
    <x v="11"/>
    <x v="6"/>
    <x v="363"/>
    <x v="1"/>
    <x v="2"/>
    <n v="93934.720000000001"/>
    <n v="28282.25"/>
  </r>
  <r>
    <x v="0"/>
    <x v="7"/>
    <x v="6"/>
    <x v="268"/>
    <x v="1"/>
    <x v="2"/>
    <n v="7444.75"/>
    <n v="3110.95"/>
  </r>
  <r>
    <x v="2"/>
    <x v="6"/>
    <x v="6"/>
    <x v="467"/>
    <x v="2"/>
    <x v="14"/>
    <n v="1237.5"/>
    <n v="55"/>
  </r>
  <r>
    <x v="2"/>
    <x v="6"/>
    <x v="6"/>
    <x v="346"/>
    <x v="3"/>
    <x v="24"/>
    <n v="1799.5"/>
    <n v="123.5"/>
  </r>
  <r>
    <x v="2"/>
    <x v="6"/>
    <x v="6"/>
    <x v="265"/>
    <x v="2"/>
    <x v="14"/>
    <n v="1107.08"/>
    <n v="46"/>
  </r>
  <r>
    <x v="2"/>
    <x v="11"/>
    <x v="6"/>
    <x v="321"/>
    <x v="2"/>
    <x v="14"/>
    <n v="66.150000000000006"/>
    <n v="2.1"/>
  </r>
  <r>
    <x v="2"/>
    <x v="11"/>
    <x v="6"/>
    <x v="367"/>
    <x v="5"/>
    <x v="41"/>
    <n v="12761.12"/>
    <n v="8851.7000000000007"/>
  </r>
  <r>
    <x v="2"/>
    <x v="6"/>
    <x v="6"/>
    <x v="331"/>
    <x v="1"/>
    <x v="2"/>
    <n v="36.409999999999997"/>
    <n v="24.2"/>
  </r>
  <r>
    <x v="0"/>
    <x v="7"/>
    <x v="6"/>
    <x v="431"/>
    <x v="5"/>
    <x v="41"/>
    <n v="1970.9"/>
    <n v="371.98"/>
  </r>
  <r>
    <x v="2"/>
    <x v="6"/>
    <x v="6"/>
    <x v="431"/>
    <x v="5"/>
    <x v="41"/>
    <n v="2758.24"/>
    <n v="422.95"/>
  </r>
  <r>
    <x v="2"/>
    <x v="11"/>
    <x v="6"/>
    <x v="363"/>
    <x v="5"/>
    <x v="28"/>
    <n v="1904.98"/>
    <n v="116.8"/>
  </r>
  <r>
    <x v="0"/>
    <x v="8"/>
    <x v="5"/>
    <x v="394"/>
    <x v="6"/>
    <x v="85"/>
    <n v="24.93"/>
    <n v="3"/>
  </r>
  <r>
    <x v="0"/>
    <x v="8"/>
    <x v="5"/>
    <x v="397"/>
    <x v="9"/>
    <x v="56"/>
    <n v="113.5"/>
    <n v="93"/>
  </r>
  <r>
    <x v="0"/>
    <x v="8"/>
    <x v="5"/>
    <x v="229"/>
    <x v="1"/>
    <x v="2"/>
    <n v="220.78"/>
    <n v="92"/>
  </r>
  <r>
    <x v="2"/>
    <x v="11"/>
    <x v="6"/>
    <x v="369"/>
    <x v="2"/>
    <x v="25"/>
    <n v="2065.5"/>
    <n v="82.65"/>
  </r>
  <r>
    <x v="2"/>
    <x v="11"/>
    <x v="6"/>
    <x v="321"/>
    <x v="5"/>
    <x v="23"/>
    <n v="1915.33"/>
    <n v="472.1"/>
  </r>
  <r>
    <x v="2"/>
    <x v="11"/>
    <x v="6"/>
    <x v="448"/>
    <x v="5"/>
    <x v="23"/>
    <n v="9"/>
    <n v="47.5"/>
  </r>
  <r>
    <x v="2"/>
    <x v="11"/>
    <x v="6"/>
    <x v="620"/>
    <x v="6"/>
    <x v="34"/>
    <n v="543"/>
    <n v="181"/>
  </r>
  <r>
    <x v="0"/>
    <x v="7"/>
    <x v="6"/>
    <x v="608"/>
    <x v="6"/>
    <x v="34"/>
    <n v="132"/>
    <n v="11"/>
  </r>
  <r>
    <x v="2"/>
    <x v="11"/>
    <x v="6"/>
    <x v="308"/>
    <x v="2"/>
    <x v="27"/>
    <n v="641.75"/>
    <n v="116.9"/>
  </r>
  <r>
    <x v="2"/>
    <x v="11"/>
    <x v="6"/>
    <x v="268"/>
    <x v="2"/>
    <x v="27"/>
    <n v="18128.21"/>
    <n v="5098.75"/>
  </r>
  <r>
    <x v="0"/>
    <x v="7"/>
    <x v="6"/>
    <x v="389"/>
    <x v="2"/>
    <x v="27"/>
    <n v="13278.74"/>
    <n v="5733.18"/>
  </r>
  <r>
    <x v="2"/>
    <x v="6"/>
    <x v="6"/>
    <x v="605"/>
    <x v="1"/>
    <x v="31"/>
    <n v="2974.15"/>
    <n v="316.60000000000002"/>
  </r>
  <r>
    <x v="0"/>
    <x v="7"/>
    <x v="6"/>
    <x v="266"/>
    <x v="1"/>
    <x v="21"/>
    <n v="253.12"/>
    <n v="77.7"/>
  </r>
  <r>
    <x v="2"/>
    <x v="11"/>
    <x v="6"/>
    <x v="511"/>
    <x v="2"/>
    <x v="48"/>
    <n v="14.05"/>
    <n v="2.4500000000000002"/>
  </r>
  <r>
    <x v="0"/>
    <x v="7"/>
    <x v="6"/>
    <x v="323"/>
    <x v="7"/>
    <x v="70"/>
    <n v="601.33000000000004"/>
    <n v="320.57"/>
  </r>
  <r>
    <x v="2"/>
    <x v="6"/>
    <x v="6"/>
    <x v="261"/>
    <x v="7"/>
    <x v="70"/>
    <n v="434.86"/>
    <n v="73.150000000000006"/>
  </r>
  <r>
    <x v="0"/>
    <x v="7"/>
    <x v="6"/>
    <x v="386"/>
    <x v="0"/>
    <x v="71"/>
    <n v="1252.5"/>
    <n v="835"/>
  </r>
  <r>
    <x v="2"/>
    <x v="6"/>
    <x v="6"/>
    <x v="386"/>
    <x v="0"/>
    <x v="71"/>
    <n v="495394.95"/>
    <n v="281880"/>
  </r>
  <r>
    <x v="2"/>
    <x v="11"/>
    <x v="6"/>
    <x v="295"/>
    <x v="1"/>
    <x v="31"/>
    <n v="13.5"/>
    <n v="3"/>
  </r>
  <r>
    <x v="2"/>
    <x v="11"/>
    <x v="6"/>
    <x v="378"/>
    <x v="1"/>
    <x v="21"/>
    <n v="21.34"/>
    <n v="10.119999999999999"/>
  </r>
  <r>
    <x v="2"/>
    <x v="11"/>
    <x v="6"/>
    <x v="333"/>
    <x v="1"/>
    <x v="31"/>
    <n v="12015.29"/>
    <n v="3225.6"/>
  </r>
  <r>
    <x v="0"/>
    <x v="7"/>
    <x v="6"/>
    <x v="265"/>
    <x v="1"/>
    <x v="31"/>
    <n v="61976.57"/>
    <n v="22136.7"/>
  </r>
  <r>
    <x v="2"/>
    <x v="11"/>
    <x v="6"/>
    <x v="433"/>
    <x v="2"/>
    <x v="25"/>
    <n v="291.39999999999998"/>
    <n v="10"/>
  </r>
  <r>
    <x v="2"/>
    <x v="9"/>
    <x v="6"/>
    <x v="268"/>
    <x v="9"/>
    <x v="47"/>
    <n v="8.82"/>
    <n v="0.7"/>
  </r>
  <r>
    <x v="2"/>
    <x v="9"/>
    <x v="6"/>
    <x v="335"/>
    <x v="5"/>
    <x v="54"/>
    <n v="18.899999999999999"/>
    <n v="2.1"/>
  </r>
  <r>
    <x v="2"/>
    <x v="9"/>
    <x v="6"/>
    <x v="319"/>
    <x v="5"/>
    <x v="54"/>
    <n v="40982.769999999997"/>
    <n v="2234.75"/>
  </r>
  <r>
    <x v="2"/>
    <x v="9"/>
    <x v="6"/>
    <x v="251"/>
    <x v="3"/>
    <x v="29"/>
    <n v="105111.48"/>
    <n v="2620.5"/>
  </r>
  <r>
    <x v="2"/>
    <x v="9"/>
    <x v="6"/>
    <x v="325"/>
    <x v="3"/>
    <x v="29"/>
    <n v="8959.16"/>
    <n v="1773.86"/>
  </r>
  <r>
    <x v="2"/>
    <x v="9"/>
    <x v="6"/>
    <x v="1021"/>
    <x v="4"/>
    <x v="8"/>
    <n v="178532.58"/>
    <n v="20199.2"/>
  </r>
  <r>
    <x v="0"/>
    <x v="7"/>
    <x v="6"/>
    <x v="309"/>
    <x v="4"/>
    <x v="8"/>
    <n v="1065.5"/>
    <n v="106.55"/>
  </r>
  <r>
    <x v="0"/>
    <x v="7"/>
    <x v="6"/>
    <x v="279"/>
    <x v="0"/>
    <x v="45"/>
    <n v="95.73"/>
    <n v="13.66"/>
  </r>
  <r>
    <x v="2"/>
    <x v="9"/>
    <x v="6"/>
    <x v="392"/>
    <x v="5"/>
    <x v="18"/>
    <n v="1688.61"/>
    <n v="131"/>
  </r>
  <r>
    <x v="2"/>
    <x v="9"/>
    <x v="6"/>
    <x v="370"/>
    <x v="3"/>
    <x v="5"/>
    <n v="2742.81"/>
    <n v="957.3"/>
  </r>
  <r>
    <x v="2"/>
    <x v="9"/>
    <x v="6"/>
    <x v="291"/>
    <x v="3"/>
    <x v="5"/>
    <n v="219.2"/>
    <n v="117.75"/>
  </r>
  <r>
    <x v="2"/>
    <x v="9"/>
    <x v="6"/>
    <x v="501"/>
    <x v="7"/>
    <x v="75"/>
    <n v="4451.5"/>
    <n v="5491.5"/>
  </r>
  <r>
    <x v="2"/>
    <x v="9"/>
    <x v="6"/>
    <x v="430"/>
    <x v="3"/>
    <x v="29"/>
    <n v="5718.8"/>
    <n v="339"/>
  </r>
  <r>
    <x v="2"/>
    <x v="6"/>
    <x v="6"/>
    <x v="327"/>
    <x v="5"/>
    <x v="20"/>
    <n v="366"/>
    <n v="366"/>
  </r>
  <r>
    <x v="2"/>
    <x v="9"/>
    <x v="6"/>
    <x v="368"/>
    <x v="7"/>
    <x v="44"/>
    <n v="5.4"/>
    <n v="1.8"/>
  </r>
  <r>
    <x v="2"/>
    <x v="9"/>
    <x v="6"/>
    <x v="364"/>
    <x v="0"/>
    <x v="42"/>
    <n v="12425.94"/>
    <n v="21592"/>
  </r>
  <r>
    <x v="3"/>
    <x v="5"/>
    <x v="0"/>
    <x v="772"/>
    <x v="0"/>
    <x v="71"/>
    <n v="36743.800000000003"/>
    <n v="42185"/>
  </r>
  <r>
    <x v="3"/>
    <x v="5"/>
    <x v="0"/>
    <x v="776"/>
    <x v="5"/>
    <x v="26"/>
    <n v="3671.6"/>
    <n v="470.3"/>
  </r>
  <r>
    <x v="3"/>
    <x v="5"/>
    <x v="0"/>
    <x v="600"/>
    <x v="2"/>
    <x v="25"/>
    <n v="5794.13"/>
    <n v="317.97000000000003"/>
  </r>
  <r>
    <x v="0"/>
    <x v="3"/>
    <x v="5"/>
    <x v="400"/>
    <x v="9"/>
    <x v="47"/>
    <n v="19.8"/>
    <n v="4"/>
  </r>
  <r>
    <x v="0"/>
    <x v="3"/>
    <x v="5"/>
    <x v="395"/>
    <x v="2"/>
    <x v="19"/>
    <n v="305330.99"/>
    <n v="26049"/>
  </r>
  <r>
    <x v="0"/>
    <x v="3"/>
    <x v="5"/>
    <x v="394"/>
    <x v="2"/>
    <x v="3"/>
    <n v="422853.09"/>
    <n v="187095"/>
  </r>
  <r>
    <x v="0"/>
    <x v="3"/>
    <x v="5"/>
    <x v="397"/>
    <x v="2"/>
    <x v="27"/>
    <n v="1659.17"/>
    <n v="1339"/>
  </r>
  <r>
    <x v="0"/>
    <x v="3"/>
    <x v="5"/>
    <x v="394"/>
    <x v="1"/>
    <x v="17"/>
    <n v="6.27"/>
    <n v="6"/>
  </r>
  <r>
    <x v="2"/>
    <x v="9"/>
    <x v="6"/>
    <x v="293"/>
    <x v="9"/>
    <x v="50"/>
    <n v="27026.240000000002"/>
    <n v="8693"/>
  </r>
  <r>
    <x v="2"/>
    <x v="9"/>
    <x v="6"/>
    <x v="364"/>
    <x v="9"/>
    <x v="50"/>
    <n v="49.01"/>
    <n v="4.9000000000000004"/>
  </r>
  <r>
    <x v="2"/>
    <x v="9"/>
    <x v="6"/>
    <x v="356"/>
    <x v="5"/>
    <x v="28"/>
    <n v="16211.66"/>
    <n v="2589.75"/>
  </r>
  <r>
    <x v="2"/>
    <x v="1"/>
    <x v="6"/>
    <x v="293"/>
    <x v="0"/>
    <x v="42"/>
    <n v="78963.649999999994"/>
    <n v="87956.800000000003"/>
  </r>
  <r>
    <x v="2"/>
    <x v="9"/>
    <x v="6"/>
    <x v="448"/>
    <x v="5"/>
    <x v="33"/>
    <n v="3303.84"/>
    <n v="229.7"/>
  </r>
  <r>
    <x v="2"/>
    <x v="9"/>
    <x v="6"/>
    <x v="289"/>
    <x v="3"/>
    <x v="51"/>
    <n v="1682.21"/>
    <n v="51.3"/>
  </r>
  <r>
    <x v="2"/>
    <x v="9"/>
    <x v="6"/>
    <x v="512"/>
    <x v="3"/>
    <x v="51"/>
    <n v="29.25"/>
    <n v="1.17"/>
  </r>
  <r>
    <x v="2"/>
    <x v="9"/>
    <x v="6"/>
    <x v="602"/>
    <x v="9"/>
    <x v="56"/>
    <n v="33.28"/>
    <n v="4.16"/>
  </r>
  <r>
    <x v="2"/>
    <x v="9"/>
    <x v="6"/>
    <x v="254"/>
    <x v="1"/>
    <x v="2"/>
    <n v="1992.9"/>
    <n v="851.6"/>
  </r>
  <r>
    <x v="2"/>
    <x v="9"/>
    <x v="6"/>
    <x v="337"/>
    <x v="1"/>
    <x v="2"/>
    <n v="11"/>
    <n v="5.5"/>
  </r>
  <r>
    <x v="2"/>
    <x v="9"/>
    <x v="6"/>
    <x v="359"/>
    <x v="5"/>
    <x v="23"/>
    <n v="62.14"/>
    <n v="30.35"/>
  </r>
  <r>
    <x v="2"/>
    <x v="9"/>
    <x v="6"/>
    <x v="387"/>
    <x v="0"/>
    <x v="16"/>
    <n v="5637.04"/>
    <n v="3121"/>
  </r>
  <r>
    <x v="2"/>
    <x v="9"/>
    <x v="6"/>
    <x v="1004"/>
    <x v="5"/>
    <x v="36"/>
    <n v="25.6"/>
    <n v="49"/>
  </r>
  <r>
    <x v="2"/>
    <x v="9"/>
    <x v="6"/>
    <x v="281"/>
    <x v="4"/>
    <x v="30"/>
    <n v="5"/>
    <n v="12.5"/>
  </r>
  <r>
    <x v="2"/>
    <x v="9"/>
    <x v="6"/>
    <x v="378"/>
    <x v="1"/>
    <x v="2"/>
    <n v="8806.7900000000009"/>
    <n v="3099.74"/>
  </r>
  <r>
    <x v="2"/>
    <x v="9"/>
    <x v="6"/>
    <x v="342"/>
    <x v="1"/>
    <x v="31"/>
    <n v="1129.9000000000001"/>
    <n v="220.05"/>
  </r>
  <r>
    <x v="2"/>
    <x v="9"/>
    <x v="6"/>
    <x v="378"/>
    <x v="2"/>
    <x v="27"/>
    <n v="4573.3100000000004"/>
    <n v="1811.9"/>
  </r>
  <r>
    <x v="2"/>
    <x v="1"/>
    <x v="6"/>
    <x v="340"/>
    <x v="0"/>
    <x v="42"/>
    <n v="1428.94"/>
    <n v="599.9"/>
  </r>
  <r>
    <x v="2"/>
    <x v="9"/>
    <x v="6"/>
    <x v="268"/>
    <x v="5"/>
    <x v="49"/>
    <n v="7465.16"/>
    <n v="798.1"/>
  </r>
  <r>
    <x v="2"/>
    <x v="9"/>
    <x v="6"/>
    <x v="372"/>
    <x v="0"/>
    <x v="45"/>
    <n v="25"/>
    <n v="10"/>
  </r>
  <r>
    <x v="2"/>
    <x v="9"/>
    <x v="6"/>
    <x v="620"/>
    <x v="5"/>
    <x v="15"/>
    <n v="66.599999999999994"/>
    <n v="16.649999999999999"/>
  </r>
  <r>
    <x v="2"/>
    <x v="9"/>
    <x v="6"/>
    <x v="336"/>
    <x v="5"/>
    <x v="28"/>
    <n v="9935.89"/>
    <n v="1108.29"/>
  </r>
  <r>
    <x v="2"/>
    <x v="1"/>
    <x v="6"/>
    <x v="405"/>
    <x v="5"/>
    <x v="54"/>
    <n v="3646.08"/>
    <n v="229.6"/>
  </r>
  <r>
    <x v="2"/>
    <x v="9"/>
    <x v="6"/>
    <x v="339"/>
    <x v="5"/>
    <x v="43"/>
    <n v="1020.35"/>
    <n v="894.45"/>
  </r>
  <r>
    <x v="2"/>
    <x v="9"/>
    <x v="6"/>
    <x v="258"/>
    <x v="5"/>
    <x v="43"/>
    <n v="98.58"/>
    <n v="134.65"/>
  </r>
  <r>
    <x v="0"/>
    <x v="10"/>
    <x v="5"/>
    <x v="400"/>
    <x v="2"/>
    <x v="14"/>
    <n v="56080.47"/>
    <n v="5394"/>
  </r>
  <r>
    <x v="0"/>
    <x v="10"/>
    <x v="5"/>
    <x v="398"/>
    <x v="2"/>
    <x v="25"/>
    <n v="30"/>
    <n v="4"/>
  </r>
  <r>
    <x v="2"/>
    <x v="1"/>
    <x v="6"/>
    <x v="405"/>
    <x v="5"/>
    <x v="36"/>
    <n v="34938.69"/>
    <n v="2875"/>
  </r>
  <r>
    <x v="2"/>
    <x v="1"/>
    <x v="6"/>
    <x v="289"/>
    <x v="5"/>
    <x v="36"/>
    <n v="12086.99"/>
    <n v="6291.6"/>
  </r>
  <r>
    <x v="2"/>
    <x v="1"/>
    <x v="6"/>
    <x v="317"/>
    <x v="5"/>
    <x v="23"/>
    <n v="1489.8"/>
    <n v="2865"/>
  </r>
  <r>
    <x v="2"/>
    <x v="0"/>
    <x v="6"/>
    <x v="339"/>
    <x v="0"/>
    <x v="42"/>
    <n v="5442.36"/>
    <n v="9753.92"/>
  </r>
  <r>
    <x v="2"/>
    <x v="1"/>
    <x v="6"/>
    <x v="339"/>
    <x v="5"/>
    <x v="18"/>
    <n v="403.6"/>
    <n v="25.5"/>
  </r>
  <r>
    <x v="2"/>
    <x v="1"/>
    <x v="6"/>
    <x v="348"/>
    <x v="5"/>
    <x v="18"/>
    <n v="6.4"/>
    <n v="0.8"/>
  </r>
  <r>
    <x v="2"/>
    <x v="1"/>
    <x v="6"/>
    <x v="321"/>
    <x v="9"/>
    <x v="56"/>
    <n v="23834.45"/>
    <n v="5368.2"/>
  </r>
  <r>
    <x v="2"/>
    <x v="1"/>
    <x v="6"/>
    <x v="347"/>
    <x v="3"/>
    <x v="24"/>
    <n v="21967.61"/>
    <n v="803.2"/>
  </r>
  <r>
    <x v="2"/>
    <x v="1"/>
    <x v="6"/>
    <x v="390"/>
    <x v="2"/>
    <x v="27"/>
    <n v="180.01"/>
    <n v="26.07"/>
  </r>
  <r>
    <x v="2"/>
    <x v="1"/>
    <x v="6"/>
    <x v="315"/>
    <x v="0"/>
    <x v="0"/>
    <n v="315.45999999999998"/>
    <n v="114.8"/>
  </r>
  <r>
    <x v="2"/>
    <x v="1"/>
    <x v="6"/>
    <x v="370"/>
    <x v="3"/>
    <x v="64"/>
    <n v="23436.38"/>
    <n v="3102.05"/>
  </r>
  <r>
    <x v="2"/>
    <x v="1"/>
    <x v="6"/>
    <x v="299"/>
    <x v="5"/>
    <x v="33"/>
    <n v="2421.65"/>
    <n v="306"/>
  </r>
  <r>
    <x v="2"/>
    <x v="1"/>
    <x v="6"/>
    <x v="373"/>
    <x v="5"/>
    <x v="36"/>
    <n v="3.94"/>
    <n v="5.05"/>
  </r>
  <r>
    <x v="2"/>
    <x v="1"/>
    <x v="6"/>
    <x v="302"/>
    <x v="5"/>
    <x v="49"/>
    <n v="22300.52"/>
    <n v="3074.7"/>
  </r>
  <r>
    <x v="2"/>
    <x v="1"/>
    <x v="6"/>
    <x v="405"/>
    <x v="5"/>
    <x v="49"/>
    <n v="1892.73"/>
    <n v="189.85"/>
  </r>
  <r>
    <x v="0"/>
    <x v="10"/>
    <x v="6"/>
    <x v="301"/>
    <x v="3"/>
    <x v="13"/>
    <n v="251.8"/>
    <n v="9.5"/>
  </r>
  <r>
    <x v="0"/>
    <x v="10"/>
    <x v="6"/>
    <x v="273"/>
    <x v="3"/>
    <x v="13"/>
    <n v="86.87"/>
    <n v="3.05"/>
  </r>
  <r>
    <x v="2"/>
    <x v="1"/>
    <x v="6"/>
    <x v="266"/>
    <x v="2"/>
    <x v="19"/>
    <n v="7946.29"/>
    <n v="506.82"/>
  </r>
  <r>
    <x v="2"/>
    <x v="1"/>
    <x v="6"/>
    <x v="340"/>
    <x v="5"/>
    <x v="33"/>
    <n v="94.62"/>
    <n v="10.3"/>
  </r>
  <r>
    <x v="2"/>
    <x v="0"/>
    <x v="6"/>
    <x v="314"/>
    <x v="5"/>
    <x v="54"/>
    <n v="17004.009999999998"/>
    <n v="2561.4"/>
  </r>
  <r>
    <x v="2"/>
    <x v="1"/>
    <x v="6"/>
    <x v="296"/>
    <x v="7"/>
    <x v="44"/>
    <n v="7.2"/>
    <n v="8"/>
  </r>
  <r>
    <x v="2"/>
    <x v="1"/>
    <x v="6"/>
    <x v="467"/>
    <x v="2"/>
    <x v="19"/>
    <n v="8.93"/>
    <n v="1.7"/>
  </r>
  <r>
    <x v="2"/>
    <x v="1"/>
    <x v="6"/>
    <x v="417"/>
    <x v="3"/>
    <x v="5"/>
    <n v="51175.07"/>
    <n v="13382.95"/>
  </r>
  <r>
    <x v="2"/>
    <x v="1"/>
    <x v="6"/>
    <x v="302"/>
    <x v="1"/>
    <x v="21"/>
    <n v="88.45"/>
    <n v="43.6"/>
  </r>
  <r>
    <x v="2"/>
    <x v="1"/>
    <x v="6"/>
    <x v="277"/>
    <x v="1"/>
    <x v="21"/>
    <n v="15193.16"/>
    <n v="3218.35"/>
  </r>
  <r>
    <x v="2"/>
    <x v="1"/>
    <x v="6"/>
    <x v="405"/>
    <x v="2"/>
    <x v="19"/>
    <n v="187.46"/>
    <n v="27.15"/>
  </r>
  <r>
    <x v="2"/>
    <x v="1"/>
    <x v="6"/>
    <x v="290"/>
    <x v="1"/>
    <x v="32"/>
    <n v="10.5"/>
    <n v="2.2999999999999998"/>
  </r>
  <r>
    <x v="0"/>
    <x v="10"/>
    <x v="6"/>
    <x v="313"/>
    <x v="0"/>
    <x v="53"/>
    <n v="135.71"/>
    <n v="50.1"/>
  </r>
  <r>
    <x v="2"/>
    <x v="1"/>
    <x v="6"/>
    <x v="430"/>
    <x v="1"/>
    <x v="32"/>
    <n v="972.98"/>
    <n v="338.05"/>
  </r>
  <r>
    <x v="2"/>
    <x v="1"/>
    <x v="6"/>
    <x v="292"/>
    <x v="5"/>
    <x v="43"/>
    <n v="332.6"/>
    <n v="46.1"/>
  </r>
  <r>
    <x v="2"/>
    <x v="1"/>
    <x v="6"/>
    <x v="506"/>
    <x v="1"/>
    <x v="40"/>
    <n v="1.3"/>
    <n v="1.3"/>
  </r>
  <r>
    <x v="2"/>
    <x v="1"/>
    <x v="6"/>
    <x v="375"/>
    <x v="5"/>
    <x v="41"/>
    <n v="208.41"/>
    <n v="63.95"/>
  </r>
  <r>
    <x v="2"/>
    <x v="0"/>
    <x v="6"/>
    <x v="314"/>
    <x v="0"/>
    <x v="42"/>
    <n v="27069.74"/>
    <n v="35799.599999999999"/>
  </r>
  <r>
    <x v="2"/>
    <x v="1"/>
    <x v="6"/>
    <x v="288"/>
    <x v="9"/>
    <x v="50"/>
    <n v="25038.25"/>
    <n v="2822.63"/>
  </r>
  <r>
    <x v="2"/>
    <x v="1"/>
    <x v="6"/>
    <x v="331"/>
    <x v="5"/>
    <x v="18"/>
    <n v="1367.03"/>
    <n v="578.5"/>
  </r>
  <r>
    <x v="2"/>
    <x v="1"/>
    <x v="6"/>
    <x v="298"/>
    <x v="5"/>
    <x v="23"/>
    <n v="548.12"/>
    <n v="193.04"/>
  </r>
  <r>
    <x v="2"/>
    <x v="1"/>
    <x v="6"/>
    <x v="343"/>
    <x v="1"/>
    <x v="31"/>
    <n v="66709.919999999998"/>
    <n v="18603.900000000001"/>
  </r>
  <r>
    <x v="2"/>
    <x v="1"/>
    <x v="6"/>
    <x v="319"/>
    <x v="1"/>
    <x v="31"/>
    <n v="157268.26999999999"/>
    <n v="21094.05"/>
  </r>
  <r>
    <x v="2"/>
    <x v="1"/>
    <x v="6"/>
    <x v="275"/>
    <x v="1"/>
    <x v="31"/>
    <n v="6974.55"/>
    <n v="727.9"/>
  </r>
  <r>
    <x v="0"/>
    <x v="6"/>
    <x v="5"/>
    <x v="394"/>
    <x v="3"/>
    <x v="7"/>
    <n v="560.52"/>
    <n v="124"/>
  </r>
  <r>
    <x v="0"/>
    <x v="6"/>
    <x v="5"/>
    <x v="403"/>
    <x v="5"/>
    <x v="43"/>
    <n v="10909"/>
    <n v="7895"/>
  </r>
  <r>
    <x v="0"/>
    <x v="6"/>
    <x v="5"/>
    <x v="395"/>
    <x v="1"/>
    <x v="32"/>
    <n v="185.25"/>
    <n v="285"/>
  </r>
  <r>
    <x v="0"/>
    <x v="6"/>
    <x v="5"/>
    <x v="400"/>
    <x v="5"/>
    <x v="33"/>
    <n v="3057.03"/>
    <n v="3538"/>
  </r>
  <r>
    <x v="0"/>
    <x v="9"/>
    <x v="0"/>
    <x v="365"/>
    <x v="5"/>
    <x v="26"/>
    <n v="30"/>
    <n v="4"/>
  </r>
  <r>
    <x v="0"/>
    <x v="10"/>
    <x v="6"/>
    <x v="303"/>
    <x v="5"/>
    <x v="26"/>
    <n v="6006.18"/>
    <n v="2936.94"/>
  </r>
  <r>
    <x v="2"/>
    <x v="0"/>
    <x v="6"/>
    <x v="311"/>
    <x v="2"/>
    <x v="19"/>
    <n v="2793.23"/>
    <n v="206"/>
  </r>
  <r>
    <x v="0"/>
    <x v="10"/>
    <x v="6"/>
    <x v="370"/>
    <x v="3"/>
    <x v="5"/>
    <n v="19113.82"/>
    <n v="3627.85"/>
  </r>
  <r>
    <x v="2"/>
    <x v="0"/>
    <x v="6"/>
    <x v="357"/>
    <x v="5"/>
    <x v="36"/>
    <n v="34.96"/>
    <n v="1.8"/>
  </r>
  <r>
    <x v="2"/>
    <x v="0"/>
    <x v="6"/>
    <x v="467"/>
    <x v="5"/>
    <x v="33"/>
    <n v="289.17"/>
    <n v="24.3"/>
  </r>
  <r>
    <x v="2"/>
    <x v="0"/>
    <x v="6"/>
    <x v="308"/>
    <x v="0"/>
    <x v="45"/>
    <n v="3511.46"/>
    <n v="1139.75"/>
  </r>
  <r>
    <x v="0"/>
    <x v="10"/>
    <x v="6"/>
    <x v="328"/>
    <x v="5"/>
    <x v="33"/>
    <n v="18275.45"/>
    <n v="1076.0999999999999"/>
  </r>
  <r>
    <x v="2"/>
    <x v="0"/>
    <x v="6"/>
    <x v="310"/>
    <x v="5"/>
    <x v="33"/>
    <n v="532.6"/>
    <n v="61.15"/>
  </r>
  <r>
    <x v="0"/>
    <x v="10"/>
    <x v="6"/>
    <x v="281"/>
    <x v="5"/>
    <x v="33"/>
    <n v="1633.45"/>
    <n v="83.7"/>
  </r>
  <r>
    <x v="2"/>
    <x v="0"/>
    <x v="6"/>
    <x v="260"/>
    <x v="3"/>
    <x v="51"/>
    <n v="5.5"/>
    <n v="2.75"/>
  </r>
  <r>
    <x v="2"/>
    <x v="0"/>
    <x v="6"/>
    <x v="339"/>
    <x v="1"/>
    <x v="32"/>
    <n v="292.91000000000003"/>
    <n v="145.5"/>
  </r>
  <r>
    <x v="2"/>
    <x v="0"/>
    <x v="6"/>
    <x v="338"/>
    <x v="5"/>
    <x v="36"/>
    <n v="441"/>
    <n v="37.200000000000003"/>
  </r>
  <r>
    <x v="2"/>
    <x v="0"/>
    <x v="6"/>
    <x v="321"/>
    <x v="9"/>
    <x v="50"/>
    <n v="12376.44"/>
    <n v="1065.5999999999999"/>
  </r>
  <r>
    <x v="0"/>
    <x v="10"/>
    <x v="6"/>
    <x v="267"/>
    <x v="3"/>
    <x v="76"/>
    <n v="2513.02"/>
    <n v="310.64999999999998"/>
  </r>
  <r>
    <x v="0"/>
    <x v="10"/>
    <x v="6"/>
    <x v="299"/>
    <x v="0"/>
    <x v="16"/>
    <n v="5620.31"/>
    <n v="13771.39"/>
  </r>
  <r>
    <x v="0"/>
    <x v="10"/>
    <x v="6"/>
    <x v="319"/>
    <x v="0"/>
    <x v="0"/>
    <n v="18714.07"/>
    <n v="3662.65"/>
  </r>
  <r>
    <x v="2"/>
    <x v="0"/>
    <x v="6"/>
    <x v="269"/>
    <x v="5"/>
    <x v="60"/>
    <n v="191.61"/>
    <n v="81.5"/>
  </r>
  <r>
    <x v="2"/>
    <x v="0"/>
    <x v="6"/>
    <x v="369"/>
    <x v="5"/>
    <x v="18"/>
    <n v="1119.3900000000001"/>
    <n v="91.85"/>
  </r>
  <r>
    <x v="0"/>
    <x v="10"/>
    <x v="6"/>
    <x v="275"/>
    <x v="3"/>
    <x v="76"/>
    <n v="1357.22"/>
    <n v="260.95"/>
  </r>
  <r>
    <x v="0"/>
    <x v="10"/>
    <x v="6"/>
    <x v="369"/>
    <x v="3"/>
    <x v="76"/>
    <n v="11261.96"/>
    <n v="1866.65"/>
  </r>
  <r>
    <x v="2"/>
    <x v="0"/>
    <x v="6"/>
    <x v="356"/>
    <x v="3"/>
    <x v="76"/>
    <n v="889.39"/>
    <n v="140.4"/>
  </r>
  <r>
    <x v="0"/>
    <x v="10"/>
    <x v="6"/>
    <x v="267"/>
    <x v="7"/>
    <x v="62"/>
    <n v="87.98"/>
    <n v="10.35"/>
  </r>
  <r>
    <x v="2"/>
    <x v="0"/>
    <x v="6"/>
    <x v="342"/>
    <x v="7"/>
    <x v="44"/>
    <n v="28176.09"/>
    <n v="10836.75"/>
  </r>
  <r>
    <x v="0"/>
    <x v="10"/>
    <x v="6"/>
    <x v="335"/>
    <x v="7"/>
    <x v="75"/>
    <n v="208233.77"/>
    <n v="208935.4"/>
  </r>
  <r>
    <x v="0"/>
    <x v="10"/>
    <x v="6"/>
    <x v="375"/>
    <x v="3"/>
    <x v="64"/>
    <n v="768500.58"/>
    <n v="112244"/>
  </r>
  <r>
    <x v="2"/>
    <x v="0"/>
    <x v="6"/>
    <x v="323"/>
    <x v="3"/>
    <x v="64"/>
    <n v="985.03"/>
    <n v="367.75"/>
  </r>
  <r>
    <x v="0"/>
    <x v="10"/>
    <x v="6"/>
    <x v="1047"/>
    <x v="5"/>
    <x v="36"/>
    <n v="1325.6"/>
    <n v="1226.75"/>
  </r>
  <r>
    <x v="2"/>
    <x v="0"/>
    <x v="6"/>
    <x v="328"/>
    <x v="2"/>
    <x v="14"/>
    <n v="19618.060000000001"/>
    <n v="1339.4"/>
  </r>
  <r>
    <x v="0"/>
    <x v="10"/>
    <x v="6"/>
    <x v="319"/>
    <x v="5"/>
    <x v="41"/>
    <n v="1868.7"/>
    <n v="287.45"/>
  </r>
  <r>
    <x v="2"/>
    <x v="0"/>
    <x v="6"/>
    <x v="369"/>
    <x v="5"/>
    <x v="41"/>
    <n v="336.61"/>
    <n v="83.75"/>
  </r>
  <r>
    <x v="2"/>
    <x v="0"/>
    <x v="6"/>
    <x v="345"/>
    <x v="7"/>
    <x v="69"/>
    <n v="703.86"/>
    <n v="238"/>
  </r>
  <r>
    <x v="2"/>
    <x v="0"/>
    <x v="6"/>
    <x v="415"/>
    <x v="7"/>
    <x v="69"/>
    <n v="150"/>
    <n v="75"/>
  </r>
  <r>
    <x v="1"/>
    <x v="11"/>
    <x v="11"/>
    <x v="932"/>
    <x v="2"/>
    <x v="3"/>
    <n v="112.05"/>
    <n v="145"/>
  </r>
  <r>
    <x v="1"/>
    <x v="11"/>
    <x v="11"/>
    <x v="1032"/>
    <x v="2"/>
    <x v="14"/>
    <n v="787.12"/>
    <n v="185"/>
  </r>
  <r>
    <x v="0"/>
    <x v="9"/>
    <x v="5"/>
    <x v="398"/>
    <x v="2"/>
    <x v="19"/>
    <n v="7742.91"/>
    <n v="665"/>
  </r>
  <r>
    <x v="0"/>
    <x v="9"/>
    <x v="5"/>
    <x v="398"/>
    <x v="3"/>
    <x v="5"/>
    <n v="61.36"/>
    <n v="69"/>
  </r>
  <r>
    <x v="0"/>
    <x v="9"/>
    <x v="5"/>
    <x v="400"/>
    <x v="2"/>
    <x v="3"/>
    <n v="81001.009999999995"/>
    <n v="30444"/>
  </r>
  <r>
    <x v="0"/>
    <x v="9"/>
    <x v="5"/>
    <x v="394"/>
    <x v="2"/>
    <x v="27"/>
    <n v="245.19"/>
    <n v="212"/>
  </r>
  <r>
    <x v="3"/>
    <x v="1"/>
    <x v="6"/>
    <x v="1001"/>
    <x v="5"/>
    <x v="26"/>
    <n v="1154.8"/>
    <n v="118.2"/>
  </r>
  <r>
    <x v="1"/>
    <x v="0"/>
    <x v="6"/>
    <x v="279"/>
    <x v="7"/>
    <x v="44"/>
    <n v="622.58000000000004"/>
    <n v="132.84"/>
  </r>
  <r>
    <x v="1"/>
    <x v="0"/>
    <x v="6"/>
    <x v="301"/>
    <x v="5"/>
    <x v="18"/>
    <n v="84.2"/>
    <n v="5"/>
  </r>
  <r>
    <x v="1"/>
    <x v="0"/>
    <x v="6"/>
    <x v="448"/>
    <x v="5"/>
    <x v="18"/>
    <n v="10228.6"/>
    <n v="631.5"/>
  </r>
  <r>
    <x v="2"/>
    <x v="0"/>
    <x v="6"/>
    <x v="328"/>
    <x v="0"/>
    <x v="71"/>
    <n v="11484.92"/>
    <n v="10656"/>
  </r>
  <r>
    <x v="2"/>
    <x v="0"/>
    <x v="6"/>
    <x v="1004"/>
    <x v="0"/>
    <x v="71"/>
    <n v="22014.1"/>
    <n v="31036.1"/>
  </r>
  <r>
    <x v="2"/>
    <x v="0"/>
    <x v="6"/>
    <x v="273"/>
    <x v="5"/>
    <x v="49"/>
    <n v="1462.26"/>
    <n v="188.3"/>
  </r>
  <r>
    <x v="3"/>
    <x v="4"/>
    <x v="6"/>
    <x v="453"/>
    <x v="5"/>
    <x v="15"/>
    <n v="25.42"/>
    <n v="9.5"/>
  </r>
  <r>
    <x v="3"/>
    <x v="4"/>
    <x v="6"/>
    <x v="255"/>
    <x v="2"/>
    <x v="19"/>
    <n v="18"/>
    <n v="1.8"/>
  </r>
  <r>
    <x v="3"/>
    <x v="4"/>
    <x v="6"/>
    <x v="438"/>
    <x v="0"/>
    <x v="42"/>
    <n v="52.28"/>
    <n v="33.299999999999997"/>
  </r>
  <r>
    <x v="0"/>
    <x v="10"/>
    <x v="6"/>
    <x v="1011"/>
    <x v="9"/>
    <x v="56"/>
    <n v="194.6"/>
    <n v="25.1"/>
  </r>
  <r>
    <x v="0"/>
    <x v="10"/>
    <x v="6"/>
    <x v="321"/>
    <x v="9"/>
    <x v="56"/>
    <n v="12938.6"/>
    <n v="1762.5"/>
  </r>
  <r>
    <x v="2"/>
    <x v="0"/>
    <x v="6"/>
    <x v="303"/>
    <x v="1"/>
    <x v="31"/>
    <n v="620.4"/>
    <n v="182.4"/>
  </r>
  <r>
    <x v="3"/>
    <x v="4"/>
    <x v="6"/>
    <x v="370"/>
    <x v="2"/>
    <x v="19"/>
    <n v="13135.7"/>
    <n v="641.6"/>
  </r>
  <r>
    <x v="3"/>
    <x v="4"/>
    <x v="6"/>
    <x v="370"/>
    <x v="5"/>
    <x v="26"/>
    <n v="19628.939999999999"/>
    <n v="3245"/>
  </r>
  <r>
    <x v="1"/>
    <x v="0"/>
    <x v="6"/>
    <x v="292"/>
    <x v="5"/>
    <x v="54"/>
    <n v="369.7"/>
    <n v="22.4"/>
  </r>
  <r>
    <x v="1"/>
    <x v="0"/>
    <x v="6"/>
    <x v="298"/>
    <x v="0"/>
    <x v="45"/>
    <n v="5664.04"/>
    <n v="10196.629999999999"/>
  </r>
  <r>
    <x v="0"/>
    <x v="10"/>
    <x v="6"/>
    <x v="309"/>
    <x v="1"/>
    <x v="31"/>
    <n v="4639.6499999999996"/>
    <n v="460.98"/>
  </r>
  <r>
    <x v="0"/>
    <x v="10"/>
    <x v="6"/>
    <x v="341"/>
    <x v="1"/>
    <x v="31"/>
    <n v="22.4"/>
    <n v="2.6"/>
  </r>
  <r>
    <x v="0"/>
    <x v="10"/>
    <x v="6"/>
    <x v="314"/>
    <x v="3"/>
    <x v="7"/>
    <n v="14247.4"/>
    <n v="3300.7"/>
  </r>
  <r>
    <x v="0"/>
    <x v="10"/>
    <x v="6"/>
    <x v="301"/>
    <x v="5"/>
    <x v="28"/>
    <n v="22979.57"/>
    <n v="2613.6999999999998"/>
  </r>
  <r>
    <x v="2"/>
    <x v="0"/>
    <x v="6"/>
    <x v="283"/>
    <x v="0"/>
    <x v="71"/>
    <n v="47793.48"/>
    <n v="9686.57"/>
  </r>
  <r>
    <x v="2"/>
    <x v="0"/>
    <x v="6"/>
    <x v="287"/>
    <x v="5"/>
    <x v="23"/>
    <n v="17.77"/>
    <n v="7.15"/>
  </r>
  <r>
    <x v="3"/>
    <x v="4"/>
    <x v="6"/>
    <x v="259"/>
    <x v="3"/>
    <x v="64"/>
    <n v="11518.34"/>
    <n v="721.9"/>
  </r>
  <r>
    <x v="1"/>
    <x v="0"/>
    <x v="6"/>
    <x v="504"/>
    <x v="5"/>
    <x v="26"/>
    <n v="9985.49"/>
    <n v="1455.3"/>
  </r>
  <r>
    <x v="0"/>
    <x v="10"/>
    <x v="6"/>
    <x v="252"/>
    <x v="5"/>
    <x v="43"/>
    <n v="726.52"/>
    <n v="75.599999999999994"/>
  </r>
  <r>
    <x v="3"/>
    <x v="4"/>
    <x v="6"/>
    <x v="370"/>
    <x v="2"/>
    <x v="14"/>
    <n v="56.5"/>
    <n v="2"/>
  </r>
  <r>
    <x v="1"/>
    <x v="0"/>
    <x v="6"/>
    <x v="251"/>
    <x v="3"/>
    <x v="13"/>
    <n v="102.44"/>
    <n v="2.6"/>
  </r>
  <r>
    <x v="1"/>
    <x v="0"/>
    <x v="6"/>
    <x v="336"/>
    <x v="3"/>
    <x v="13"/>
    <n v="18.2"/>
    <n v="0.4"/>
  </r>
  <r>
    <x v="2"/>
    <x v="0"/>
    <x v="6"/>
    <x v="253"/>
    <x v="1"/>
    <x v="31"/>
    <n v="36.1"/>
    <n v="6.3"/>
  </r>
  <r>
    <x v="1"/>
    <x v="0"/>
    <x v="6"/>
    <x v="344"/>
    <x v="0"/>
    <x v="42"/>
    <n v="3"/>
    <n v="3"/>
  </r>
  <r>
    <x v="1"/>
    <x v="0"/>
    <x v="6"/>
    <x v="299"/>
    <x v="5"/>
    <x v="36"/>
    <n v="24622.12"/>
    <n v="2279.6"/>
  </r>
  <r>
    <x v="1"/>
    <x v="0"/>
    <x v="6"/>
    <x v="358"/>
    <x v="5"/>
    <x v="33"/>
    <n v="42927.83"/>
    <n v="4070.4"/>
  </r>
  <r>
    <x v="1"/>
    <x v="0"/>
    <x v="6"/>
    <x v="281"/>
    <x v="5"/>
    <x v="28"/>
    <n v="28262.84"/>
    <n v="4515.7700000000004"/>
  </r>
  <r>
    <x v="1"/>
    <x v="0"/>
    <x v="6"/>
    <x v="252"/>
    <x v="5"/>
    <x v="23"/>
    <n v="1508.82"/>
    <n v="502.3"/>
  </r>
  <r>
    <x v="3"/>
    <x v="1"/>
    <x v="6"/>
    <x v="467"/>
    <x v="1"/>
    <x v="32"/>
    <n v="38.36"/>
    <n v="16.5"/>
  </r>
  <r>
    <x v="3"/>
    <x v="1"/>
    <x v="6"/>
    <x v="333"/>
    <x v="1"/>
    <x v="32"/>
    <n v="134.85"/>
    <n v="38.5"/>
  </r>
  <r>
    <x v="1"/>
    <x v="0"/>
    <x v="6"/>
    <x v="330"/>
    <x v="5"/>
    <x v="28"/>
    <n v="29389.13"/>
    <n v="4427.26"/>
  </r>
  <r>
    <x v="1"/>
    <x v="0"/>
    <x v="6"/>
    <x v="362"/>
    <x v="2"/>
    <x v="27"/>
    <n v="840.78"/>
    <n v="65.400000000000006"/>
  </r>
  <r>
    <x v="1"/>
    <x v="0"/>
    <x v="6"/>
    <x v="277"/>
    <x v="3"/>
    <x v="29"/>
    <n v="165494.1"/>
    <n v="5029.8500000000004"/>
  </r>
  <r>
    <x v="1"/>
    <x v="0"/>
    <x v="6"/>
    <x v="379"/>
    <x v="1"/>
    <x v="22"/>
    <n v="10827.05"/>
    <n v="1777.75"/>
  </r>
  <r>
    <x v="1"/>
    <x v="0"/>
    <x v="6"/>
    <x v="267"/>
    <x v="4"/>
    <x v="8"/>
    <n v="4.3899999999999997"/>
    <n v="1.1000000000000001"/>
  </r>
  <r>
    <x v="1"/>
    <x v="0"/>
    <x v="6"/>
    <x v="373"/>
    <x v="4"/>
    <x v="80"/>
    <n v="885.04"/>
    <n v="7.59"/>
  </r>
  <r>
    <x v="1"/>
    <x v="0"/>
    <x v="6"/>
    <x v="341"/>
    <x v="5"/>
    <x v="49"/>
    <n v="45"/>
    <n v="3"/>
  </r>
  <r>
    <x v="1"/>
    <x v="0"/>
    <x v="6"/>
    <x v="379"/>
    <x v="5"/>
    <x v="49"/>
    <n v="2577.7800000000002"/>
    <n v="194.75"/>
  </r>
  <r>
    <x v="1"/>
    <x v="0"/>
    <x v="6"/>
    <x v="327"/>
    <x v="9"/>
    <x v="47"/>
    <n v="311344.86"/>
    <n v="117959.5"/>
  </r>
  <r>
    <x v="1"/>
    <x v="0"/>
    <x v="6"/>
    <x v="376"/>
    <x v="9"/>
    <x v="47"/>
    <n v="8073.94"/>
    <n v="868.25"/>
  </r>
  <r>
    <x v="1"/>
    <x v="0"/>
    <x v="6"/>
    <x v="305"/>
    <x v="4"/>
    <x v="80"/>
    <n v="7076.42"/>
    <n v="82.6"/>
  </r>
  <r>
    <x v="1"/>
    <x v="0"/>
    <x v="6"/>
    <x v="356"/>
    <x v="5"/>
    <x v="43"/>
    <n v="24.43"/>
    <n v="31"/>
  </r>
  <r>
    <x v="1"/>
    <x v="0"/>
    <x v="6"/>
    <x v="457"/>
    <x v="0"/>
    <x v="16"/>
    <n v="8276"/>
    <n v="4987"/>
  </r>
  <r>
    <x v="1"/>
    <x v="0"/>
    <x v="6"/>
    <x v="318"/>
    <x v="5"/>
    <x v="36"/>
    <n v="3497.54"/>
    <n v="12083"/>
  </r>
  <r>
    <x v="1"/>
    <x v="0"/>
    <x v="6"/>
    <x v="318"/>
    <x v="0"/>
    <x v="71"/>
    <n v="305.39999999999998"/>
    <n v="509"/>
  </r>
  <r>
    <x v="1"/>
    <x v="0"/>
    <x v="6"/>
    <x v="296"/>
    <x v="7"/>
    <x v="61"/>
    <n v="6077.46"/>
    <n v="3054"/>
  </r>
  <r>
    <x v="1"/>
    <x v="0"/>
    <x v="6"/>
    <x v="267"/>
    <x v="1"/>
    <x v="21"/>
    <n v="720.94"/>
    <n v="120.25"/>
  </r>
  <r>
    <x v="1"/>
    <x v="0"/>
    <x v="6"/>
    <x v="603"/>
    <x v="5"/>
    <x v="26"/>
    <n v="40"/>
    <n v="9"/>
  </r>
  <r>
    <x v="0"/>
    <x v="7"/>
    <x v="2"/>
    <x v="6"/>
    <x v="6"/>
    <x v="84"/>
    <n v="1502.07"/>
    <n v="1372.5"/>
  </r>
  <r>
    <x v="0"/>
    <x v="5"/>
    <x v="2"/>
    <x v="2"/>
    <x v="5"/>
    <x v="33"/>
    <n v="7.89"/>
    <n v="0.6"/>
  </r>
  <r>
    <x v="1"/>
    <x v="0"/>
    <x v="6"/>
    <x v="387"/>
    <x v="2"/>
    <x v="25"/>
    <n v="882.21"/>
    <n v="50.2"/>
  </r>
  <r>
    <x v="1"/>
    <x v="10"/>
    <x v="2"/>
    <x v="6"/>
    <x v="1"/>
    <x v="17"/>
    <n v="209807.63"/>
    <n v="189409.2"/>
  </r>
  <r>
    <x v="1"/>
    <x v="1"/>
    <x v="2"/>
    <x v="6"/>
    <x v="1"/>
    <x v="1"/>
    <n v="578265.24"/>
    <n v="237393.4"/>
  </r>
  <r>
    <x v="1"/>
    <x v="3"/>
    <x v="2"/>
    <x v="4"/>
    <x v="2"/>
    <x v="35"/>
    <n v="2852.55"/>
    <n v="201"/>
  </r>
  <r>
    <x v="1"/>
    <x v="0"/>
    <x v="6"/>
    <x v="331"/>
    <x v="3"/>
    <x v="64"/>
    <n v="3115.27"/>
    <n v="399.3"/>
  </r>
  <r>
    <x v="0"/>
    <x v="11"/>
    <x v="2"/>
    <x v="2"/>
    <x v="1"/>
    <x v="17"/>
    <n v="123701.25"/>
    <n v="74052.2"/>
  </r>
  <r>
    <x v="0"/>
    <x v="2"/>
    <x v="5"/>
    <x v="401"/>
    <x v="2"/>
    <x v="19"/>
    <n v="5803.54"/>
    <n v="381"/>
  </r>
  <r>
    <x v="2"/>
    <x v="1"/>
    <x v="5"/>
    <x v="394"/>
    <x v="9"/>
    <x v="50"/>
    <n v="14716.62"/>
    <n v="5601"/>
  </r>
  <r>
    <x v="0"/>
    <x v="2"/>
    <x v="5"/>
    <x v="403"/>
    <x v="5"/>
    <x v="43"/>
    <n v="2281.0500000000002"/>
    <n v="1331"/>
  </r>
  <r>
    <x v="0"/>
    <x v="2"/>
    <x v="5"/>
    <x v="400"/>
    <x v="0"/>
    <x v="45"/>
    <n v="298820"/>
    <n v="298820"/>
  </r>
  <r>
    <x v="2"/>
    <x v="4"/>
    <x v="8"/>
    <x v="574"/>
    <x v="0"/>
    <x v="59"/>
    <n v="351"/>
    <n v="2340"/>
  </r>
  <r>
    <x v="2"/>
    <x v="0"/>
    <x v="5"/>
    <x v="397"/>
    <x v="0"/>
    <x v="45"/>
    <n v="451358"/>
    <n v="451358"/>
  </r>
  <r>
    <x v="2"/>
    <x v="3"/>
    <x v="4"/>
    <x v="76"/>
    <x v="9"/>
    <x v="47"/>
    <n v="19180.79"/>
    <n v="4473"/>
  </r>
  <r>
    <x v="2"/>
    <x v="10"/>
    <x v="4"/>
    <x v="38"/>
    <x v="5"/>
    <x v="43"/>
    <n v="1418.2"/>
    <n v="1243"/>
  </r>
  <r>
    <x v="2"/>
    <x v="10"/>
    <x v="4"/>
    <x v="49"/>
    <x v="3"/>
    <x v="5"/>
    <n v="800.35"/>
    <n v="432"/>
  </r>
  <r>
    <x v="2"/>
    <x v="3"/>
    <x v="4"/>
    <x v="80"/>
    <x v="6"/>
    <x v="68"/>
    <n v="460.31"/>
    <n v="291"/>
  </r>
  <r>
    <x v="2"/>
    <x v="10"/>
    <x v="4"/>
    <x v="41"/>
    <x v="5"/>
    <x v="15"/>
    <n v="400.33"/>
    <n v="188"/>
  </r>
  <r>
    <x v="2"/>
    <x v="3"/>
    <x v="4"/>
    <x v="68"/>
    <x v="4"/>
    <x v="9"/>
    <n v="333.08"/>
    <n v="67"/>
  </r>
  <r>
    <x v="2"/>
    <x v="3"/>
    <x v="4"/>
    <x v="68"/>
    <x v="3"/>
    <x v="13"/>
    <n v="98775.69"/>
    <n v="4279"/>
  </r>
  <r>
    <x v="2"/>
    <x v="10"/>
    <x v="4"/>
    <x v="73"/>
    <x v="5"/>
    <x v="41"/>
    <n v="89.16"/>
    <n v="34"/>
  </r>
  <r>
    <x v="2"/>
    <x v="10"/>
    <x v="4"/>
    <x v="75"/>
    <x v="1"/>
    <x v="2"/>
    <n v="2227.7800000000002"/>
    <n v="2401"/>
  </r>
  <r>
    <x v="2"/>
    <x v="0"/>
    <x v="5"/>
    <x v="394"/>
    <x v="1"/>
    <x v="38"/>
    <n v="23091.46"/>
    <n v="11426"/>
  </r>
  <r>
    <x v="2"/>
    <x v="3"/>
    <x v="6"/>
    <x v="417"/>
    <x v="9"/>
    <x v="50"/>
    <n v="2795.18"/>
    <n v="183.8"/>
  </r>
  <r>
    <x v="2"/>
    <x v="3"/>
    <x v="6"/>
    <x v="389"/>
    <x v="3"/>
    <x v="5"/>
    <n v="824.1"/>
    <n v="1457.58"/>
  </r>
  <r>
    <x v="2"/>
    <x v="3"/>
    <x v="6"/>
    <x v="415"/>
    <x v="5"/>
    <x v="26"/>
    <n v="2894.65"/>
    <n v="627.28"/>
  </r>
  <r>
    <x v="2"/>
    <x v="3"/>
    <x v="6"/>
    <x v="417"/>
    <x v="5"/>
    <x v="26"/>
    <n v="1555.1"/>
    <n v="836.35"/>
  </r>
  <r>
    <x v="2"/>
    <x v="3"/>
    <x v="6"/>
    <x v="464"/>
    <x v="3"/>
    <x v="51"/>
    <n v="1006.4"/>
    <n v="18.37"/>
  </r>
  <r>
    <x v="2"/>
    <x v="3"/>
    <x v="6"/>
    <x v="267"/>
    <x v="0"/>
    <x v="16"/>
    <n v="338.19"/>
    <n v="124"/>
  </r>
  <r>
    <x v="2"/>
    <x v="3"/>
    <x v="6"/>
    <x v="1039"/>
    <x v="4"/>
    <x v="8"/>
    <n v="7816.9"/>
    <n v="1293.5999999999999"/>
  </r>
  <r>
    <x v="2"/>
    <x v="3"/>
    <x v="6"/>
    <x v="393"/>
    <x v="9"/>
    <x v="50"/>
    <n v="149.66"/>
    <n v="12.89"/>
  </r>
  <r>
    <x v="2"/>
    <x v="3"/>
    <x v="6"/>
    <x v="501"/>
    <x v="0"/>
    <x v="16"/>
    <n v="20"/>
    <n v="40"/>
  </r>
  <r>
    <x v="2"/>
    <x v="3"/>
    <x v="6"/>
    <x v="314"/>
    <x v="9"/>
    <x v="56"/>
    <n v="7200.09"/>
    <n v="3181.9"/>
  </r>
  <r>
    <x v="2"/>
    <x v="3"/>
    <x v="6"/>
    <x v="328"/>
    <x v="9"/>
    <x v="47"/>
    <n v="5328.68"/>
    <n v="1327.9"/>
  </r>
  <r>
    <x v="2"/>
    <x v="3"/>
    <x v="6"/>
    <x v="277"/>
    <x v="5"/>
    <x v="12"/>
    <n v="192.65"/>
    <n v="44.05"/>
  </r>
  <r>
    <x v="2"/>
    <x v="3"/>
    <x v="6"/>
    <x v="1380"/>
    <x v="4"/>
    <x v="30"/>
    <n v="7289.64"/>
    <n v="1132.95"/>
  </r>
  <r>
    <x v="2"/>
    <x v="8"/>
    <x v="8"/>
    <x v="462"/>
    <x v="8"/>
    <x v="46"/>
    <n v="35"/>
    <n v="7"/>
  </r>
  <r>
    <x v="2"/>
    <x v="8"/>
    <x v="10"/>
    <x v="517"/>
    <x v="5"/>
    <x v="20"/>
    <n v="32.78"/>
    <n v="129"/>
  </r>
  <r>
    <x v="2"/>
    <x v="8"/>
    <x v="10"/>
    <x v="519"/>
    <x v="0"/>
    <x v="16"/>
    <n v="71.88"/>
    <n v="12"/>
  </r>
  <r>
    <x v="2"/>
    <x v="3"/>
    <x v="6"/>
    <x v="382"/>
    <x v="5"/>
    <x v="18"/>
    <n v="1260.42"/>
    <n v="99.69"/>
  </r>
  <r>
    <x v="2"/>
    <x v="3"/>
    <x v="6"/>
    <x v="277"/>
    <x v="5"/>
    <x v="18"/>
    <n v="509.89"/>
    <n v="22.25"/>
  </r>
  <r>
    <x v="2"/>
    <x v="3"/>
    <x v="6"/>
    <x v="273"/>
    <x v="5"/>
    <x v="10"/>
    <n v="3.15"/>
    <n v="0.7"/>
  </r>
  <r>
    <x v="2"/>
    <x v="3"/>
    <x v="6"/>
    <x v="307"/>
    <x v="7"/>
    <x v="75"/>
    <n v="23029.08"/>
    <n v="15352.72"/>
  </r>
  <r>
    <x v="2"/>
    <x v="3"/>
    <x v="6"/>
    <x v="363"/>
    <x v="2"/>
    <x v="27"/>
    <n v="102.81"/>
    <n v="70.25"/>
  </r>
  <r>
    <x v="2"/>
    <x v="3"/>
    <x v="6"/>
    <x v="278"/>
    <x v="0"/>
    <x v="42"/>
    <n v="40.94"/>
    <n v="20.2"/>
  </r>
  <r>
    <x v="2"/>
    <x v="3"/>
    <x v="6"/>
    <x v="292"/>
    <x v="1"/>
    <x v="57"/>
    <n v="10568.86"/>
    <n v="7795.46"/>
  </r>
  <r>
    <x v="2"/>
    <x v="3"/>
    <x v="6"/>
    <x v="430"/>
    <x v="5"/>
    <x v="54"/>
    <n v="227.75"/>
    <n v="15"/>
  </r>
  <r>
    <x v="2"/>
    <x v="3"/>
    <x v="6"/>
    <x v="332"/>
    <x v="2"/>
    <x v="19"/>
    <n v="47.56"/>
    <n v="2.92"/>
  </r>
  <r>
    <x v="2"/>
    <x v="3"/>
    <x v="6"/>
    <x v="319"/>
    <x v="9"/>
    <x v="47"/>
    <n v="79120.25"/>
    <n v="13202.2"/>
  </r>
  <r>
    <x v="2"/>
    <x v="3"/>
    <x v="6"/>
    <x v="297"/>
    <x v="3"/>
    <x v="13"/>
    <n v="366.3"/>
    <n v="13"/>
  </r>
  <r>
    <x v="2"/>
    <x v="3"/>
    <x v="6"/>
    <x v="405"/>
    <x v="5"/>
    <x v="15"/>
    <n v="1333.18"/>
    <n v="1562.15"/>
  </r>
  <r>
    <x v="2"/>
    <x v="8"/>
    <x v="8"/>
    <x v="577"/>
    <x v="2"/>
    <x v="48"/>
    <n v="892.5"/>
    <n v="1119"/>
  </r>
  <r>
    <x v="2"/>
    <x v="3"/>
    <x v="6"/>
    <x v="390"/>
    <x v="0"/>
    <x v="45"/>
    <n v="9631.81"/>
    <n v="11530.53"/>
  </r>
  <r>
    <x v="2"/>
    <x v="3"/>
    <x v="6"/>
    <x v="313"/>
    <x v="9"/>
    <x v="47"/>
    <n v="32.090000000000003"/>
    <n v="1.9"/>
  </r>
  <r>
    <x v="2"/>
    <x v="3"/>
    <x v="6"/>
    <x v="358"/>
    <x v="5"/>
    <x v="28"/>
    <n v="307258.09999999998"/>
    <n v="39542.5"/>
  </r>
  <r>
    <x v="2"/>
    <x v="3"/>
    <x v="6"/>
    <x v="363"/>
    <x v="2"/>
    <x v="11"/>
    <n v="68023.77"/>
    <n v="15168.65"/>
  </r>
  <r>
    <x v="2"/>
    <x v="3"/>
    <x v="6"/>
    <x v="281"/>
    <x v="1"/>
    <x v="31"/>
    <n v="2933760.81"/>
    <n v="860943.54"/>
  </r>
  <r>
    <x v="2"/>
    <x v="3"/>
    <x v="6"/>
    <x v="361"/>
    <x v="5"/>
    <x v="33"/>
    <n v="3875.3"/>
    <n v="542.20000000000005"/>
  </r>
  <r>
    <x v="2"/>
    <x v="3"/>
    <x v="6"/>
    <x v="316"/>
    <x v="5"/>
    <x v="33"/>
    <n v="308.77999999999997"/>
    <n v="32.22"/>
  </r>
  <r>
    <x v="2"/>
    <x v="3"/>
    <x v="6"/>
    <x v="253"/>
    <x v="5"/>
    <x v="33"/>
    <n v="419.67"/>
    <n v="50.12"/>
  </r>
  <r>
    <x v="2"/>
    <x v="3"/>
    <x v="6"/>
    <x v="374"/>
    <x v="5"/>
    <x v="36"/>
    <n v="169.83"/>
    <n v="8.64"/>
  </r>
  <r>
    <x v="2"/>
    <x v="10"/>
    <x v="4"/>
    <x v="51"/>
    <x v="5"/>
    <x v="28"/>
    <n v="214.5"/>
    <n v="276"/>
  </r>
  <r>
    <x v="2"/>
    <x v="5"/>
    <x v="2"/>
    <x v="2"/>
    <x v="1"/>
    <x v="2"/>
    <n v="402.8"/>
    <n v="71.099999999999994"/>
  </r>
  <r>
    <x v="2"/>
    <x v="10"/>
    <x v="4"/>
    <x v="70"/>
    <x v="5"/>
    <x v="33"/>
    <n v="17561.02"/>
    <n v="1471"/>
  </r>
  <r>
    <x v="2"/>
    <x v="1"/>
    <x v="3"/>
    <x v="538"/>
    <x v="1"/>
    <x v="2"/>
    <n v="116633.01"/>
    <n v="19312"/>
  </r>
  <r>
    <x v="2"/>
    <x v="1"/>
    <x v="3"/>
    <x v="16"/>
    <x v="1"/>
    <x v="2"/>
    <n v="29899.88"/>
    <n v="10559"/>
  </r>
  <r>
    <x v="2"/>
    <x v="1"/>
    <x v="3"/>
    <x v="270"/>
    <x v="5"/>
    <x v="20"/>
    <n v="12719.22"/>
    <n v="18206"/>
  </r>
  <r>
    <x v="2"/>
    <x v="1"/>
    <x v="3"/>
    <x v="526"/>
    <x v="5"/>
    <x v="54"/>
    <n v="1566.01"/>
    <n v="97"/>
  </r>
  <r>
    <x v="2"/>
    <x v="7"/>
    <x v="3"/>
    <x v="11"/>
    <x v="2"/>
    <x v="19"/>
    <n v="57848.92"/>
    <n v="4299"/>
  </r>
  <r>
    <x v="2"/>
    <x v="7"/>
    <x v="3"/>
    <x v="270"/>
    <x v="2"/>
    <x v="27"/>
    <n v="130.38999999999999"/>
    <n v="41"/>
  </r>
  <r>
    <x v="2"/>
    <x v="7"/>
    <x v="3"/>
    <x v="515"/>
    <x v="5"/>
    <x v="43"/>
    <n v="511.56"/>
    <n v="623"/>
  </r>
  <r>
    <x v="2"/>
    <x v="5"/>
    <x v="3"/>
    <x v="8"/>
    <x v="0"/>
    <x v="53"/>
    <n v="8.56"/>
    <n v="9"/>
  </r>
  <r>
    <x v="2"/>
    <x v="5"/>
    <x v="3"/>
    <x v="22"/>
    <x v="2"/>
    <x v="48"/>
    <n v="2192.3200000000002"/>
    <n v="567"/>
  </r>
  <r>
    <x v="2"/>
    <x v="5"/>
    <x v="3"/>
    <x v="270"/>
    <x v="9"/>
    <x v="47"/>
    <n v="30692.65"/>
    <n v="4416"/>
  </r>
  <r>
    <x v="2"/>
    <x v="1"/>
    <x v="3"/>
    <x v="523"/>
    <x v="5"/>
    <x v="23"/>
    <n v="632.66"/>
    <n v="235"/>
  </r>
  <r>
    <x v="2"/>
    <x v="5"/>
    <x v="3"/>
    <x v="515"/>
    <x v="0"/>
    <x v="71"/>
    <n v="3464.14"/>
    <n v="1475"/>
  </r>
  <r>
    <x v="2"/>
    <x v="5"/>
    <x v="3"/>
    <x v="538"/>
    <x v="4"/>
    <x v="52"/>
    <n v="10.29"/>
    <n v="9"/>
  </r>
  <r>
    <x v="2"/>
    <x v="5"/>
    <x v="3"/>
    <x v="22"/>
    <x v="3"/>
    <x v="5"/>
    <n v="186.94"/>
    <n v="173"/>
  </r>
  <r>
    <x v="2"/>
    <x v="4"/>
    <x v="3"/>
    <x v="22"/>
    <x v="9"/>
    <x v="56"/>
    <n v="25392.36"/>
    <n v="5756"/>
  </r>
  <r>
    <x v="2"/>
    <x v="7"/>
    <x v="3"/>
    <x v="515"/>
    <x v="0"/>
    <x v="42"/>
    <n v="19411.650000000001"/>
    <n v="7301"/>
  </r>
  <r>
    <x v="2"/>
    <x v="7"/>
    <x v="3"/>
    <x v="412"/>
    <x v="1"/>
    <x v="32"/>
    <n v="1267.05"/>
    <n v="577"/>
  </r>
  <r>
    <x v="2"/>
    <x v="7"/>
    <x v="3"/>
    <x v="523"/>
    <x v="0"/>
    <x v="0"/>
    <n v="62.45"/>
    <n v="87"/>
  </r>
  <r>
    <x v="2"/>
    <x v="7"/>
    <x v="3"/>
    <x v="535"/>
    <x v="5"/>
    <x v="54"/>
    <n v="277.85000000000002"/>
    <n v="35"/>
  </r>
  <r>
    <x v="2"/>
    <x v="5"/>
    <x v="3"/>
    <x v="524"/>
    <x v="5"/>
    <x v="15"/>
    <n v="49.9"/>
    <n v="64"/>
  </r>
  <r>
    <x v="0"/>
    <x v="6"/>
    <x v="10"/>
    <x v="519"/>
    <x v="2"/>
    <x v="35"/>
    <n v="498.01"/>
    <n v="41"/>
  </r>
  <r>
    <x v="0"/>
    <x v="11"/>
    <x v="10"/>
    <x v="517"/>
    <x v="0"/>
    <x v="59"/>
    <n v="250.1"/>
    <n v="434"/>
  </r>
  <r>
    <x v="1"/>
    <x v="0"/>
    <x v="10"/>
    <x v="519"/>
    <x v="3"/>
    <x v="67"/>
    <n v="40813.15"/>
    <n v="3847"/>
  </r>
  <r>
    <x v="0"/>
    <x v="4"/>
    <x v="10"/>
    <x v="519"/>
    <x v="5"/>
    <x v="33"/>
    <n v="6489.01"/>
    <n v="1603"/>
  </r>
  <r>
    <x v="2"/>
    <x v="4"/>
    <x v="5"/>
    <x v="401"/>
    <x v="5"/>
    <x v="28"/>
    <n v="1146.32"/>
    <n v="326"/>
  </r>
  <r>
    <x v="1"/>
    <x v="10"/>
    <x v="10"/>
    <x v="518"/>
    <x v="1"/>
    <x v="38"/>
    <n v="2807.63"/>
    <n v="2214"/>
  </r>
  <r>
    <x v="2"/>
    <x v="5"/>
    <x v="5"/>
    <x v="403"/>
    <x v="1"/>
    <x v="40"/>
    <n v="14.6"/>
    <n v="8"/>
  </r>
  <r>
    <x v="0"/>
    <x v="9"/>
    <x v="10"/>
    <x v="517"/>
    <x v="2"/>
    <x v="19"/>
    <n v="16987.939999999999"/>
    <n v="1295"/>
  </r>
  <r>
    <x v="1"/>
    <x v="1"/>
    <x v="10"/>
    <x v="518"/>
    <x v="9"/>
    <x v="50"/>
    <n v="386395.55"/>
    <n v="85012"/>
  </r>
  <r>
    <x v="0"/>
    <x v="6"/>
    <x v="10"/>
    <x v="519"/>
    <x v="5"/>
    <x v="43"/>
    <n v="11817.83"/>
    <n v="8328"/>
  </r>
  <r>
    <x v="1"/>
    <x v="1"/>
    <x v="10"/>
    <x v="519"/>
    <x v="0"/>
    <x v="53"/>
    <n v="722.83"/>
    <n v="1134"/>
  </r>
  <r>
    <x v="2"/>
    <x v="7"/>
    <x v="10"/>
    <x v="518"/>
    <x v="5"/>
    <x v="54"/>
    <n v="7875.6"/>
    <n v="1800"/>
  </r>
  <r>
    <x v="0"/>
    <x v="10"/>
    <x v="10"/>
    <x v="518"/>
    <x v="2"/>
    <x v="14"/>
    <n v="197199.69"/>
    <n v="19456"/>
  </r>
  <r>
    <x v="0"/>
    <x v="3"/>
    <x v="10"/>
    <x v="518"/>
    <x v="3"/>
    <x v="7"/>
    <n v="21166.93"/>
    <n v="2772"/>
  </r>
  <r>
    <x v="1"/>
    <x v="2"/>
    <x v="10"/>
    <x v="519"/>
    <x v="2"/>
    <x v="27"/>
    <n v="2779.54"/>
    <n v="991"/>
  </r>
  <r>
    <x v="1"/>
    <x v="2"/>
    <x v="10"/>
    <x v="518"/>
    <x v="2"/>
    <x v="14"/>
    <n v="150732.91"/>
    <n v="10593"/>
  </r>
  <r>
    <x v="1"/>
    <x v="2"/>
    <x v="10"/>
    <x v="518"/>
    <x v="2"/>
    <x v="4"/>
    <n v="203770.36"/>
    <n v="28547"/>
  </r>
  <r>
    <x v="1"/>
    <x v="9"/>
    <x v="10"/>
    <x v="519"/>
    <x v="3"/>
    <x v="24"/>
    <n v="8.74"/>
    <n v="46"/>
  </r>
  <r>
    <x v="1"/>
    <x v="2"/>
    <x v="10"/>
    <x v="518"/>
    <x v="5"/>
    <x v="36"/>
    <n v="197.47"/>
    <n v="241"/>
  </r>
  <r>
    <x v="0"/>
    <x v="8"/>
    <x v="10"/>
    <x v="518"/>
    <x v="5"/>
    <x v="28"/>
    <n v="198111.8"/>
    <n v="20282"/>
  </r>
  <r>
    <x v="1"/>
    <x v="2"/>
    <x v="10"/>
    <x v="519"/>
    <x v="1"/>
    <x v="32"/>
    <n v="4458.78"/>
    <n v="7988"/>
  </r>
  <r>
    <x v="1"/>
    <x v="7"/>
    <x v="0"/>
    <x v="981"/>
    <x v="5"/>
    <x v="26"/>
    <n v="11"/>
    <n v="11"/>
  </r>
  <r>
    <x v="2"/>
    <x v="5"/>
    <x v="10"/>
    <x v="518"/>
    <x v="3"/>
    <x v="13"/>
    <n v="133.44"/>
    <n v="14"/>
  </r>
  <r>
    <x v="1"/>
    <x v="6"/>
    <x v="10"/>
    <x v="519"/>
    <x v="5"/>
    <x v="18"/>
    <n v="4210.17"/>
    <n v="367"/>
  </r>
  <r>
    <x v="2"/>
    <x v="5"/>
    <x v="5"/>
    <x v="397"/>
    <x v="4"/>
    <x v="37"/>
    <n v="59.2"/>
    <n v="16"/>
  </r>
  <r>
    <x v="2"/>
    <x v="7"/>
    <x v="5"/>
    <x v="400"/>
    <x v="0"/>
    <x v="45"/>
    <n v="14762"/>
    <n v="14762"/>
  </r>
  <r>
    <x v="1"/>
    <x v="4"/>
    <x v="10"/>
    <x v="518"/>
    <x v="1"/>
    <x v="31"/>
    <n v="2722.84"/>
    <n v="1072"/>
  </r>
  <r>
    <x v="1"/>
    <x v="3"/>
    <x v="10"/>
    <x v="518"/>
    <x v="1"/>
    <x v="22"/>
    <n v="585.85"/>
    <n v="159"/>
  </r>
  <r>
    <x v="2"/>
    <x v="4"/>
    <x v="10"/>
    <x v="517"/>
    <x v="5"/>
    <x v="28"/>
    <n v="807.04"/>
    <n v="66"/>
  </r>
  <r>
    <x v="2"/>
    <x v="5"/>
    <x v="5"/>
    <x v="396"/>
    <x v="5"/>
    <x v="43"/>
    <n v="2149.16"/>
    <n v="2996"/>
  </r>
  <r>
    <x v="1"/>
    <x v="3"/>
    <x v="10"/>
    <x v="517"/>
    <x v="2"/>
    <x v="58"/>
    <n v="70.28"/>
    <n v="67"/>
  </r>
  <r>
    <x v="0"/>
    <x v="0"/>
    <x v="10"/>
    <x v="519"/>
    <x v="2"/>
    <x v="14"/>
    <n v="126991.03"/>
    <n v="10633"/>
  </r>
  <r>
    <x v="0"/>
    <x v="3"/>
    <x v="10"/>
    <x v="518"/>
    <x v="1"/>
    <x v="40"/>
    <n v="5827.21"/>
    <n v="2463"/>
  </r>
  <r>
    <x v="0"/>
    <x v="2"/>
    <x v="3"/>
    <x v="514"/>
    <x v="2"/>
    <x v="25"/>
    <n v="1593.12"/>
    <n v="262"/>
  </r>
  <r>
    <x v="0"/>
    <x v="2"/>
    <x v="3"/>
    <x v="11"/>
    <x v="5"/>
    <x v="20"/>
    <n v="3462.23"/>
    <n v="2787"/>
  </r>
  <r>
    <x v="1"/>
    <x v="1"/>
    <x v="3"/>
    <x v="19"/>
    <x v="4"/>
    <x v="82"/>
    <n v="799.5"/>
    <n v="895"/>
  </r>
  <r>
    <x v="1"/>
    <x v="9"/>
    <x v="3"/>
    <x v="270"/>
    <x v="1"/>
    <x v="2"/>
    <n v="9621.39"/>
    <n v="2408"/>
  </r>
  <r>
    <x v="0"/>
    <x v="2"/>
    <x v="3"/>
    <x v="24"/>
    <x v="2"/>
    <x v="19"/>
    <n v="4547.58"/>
    <n v="261"/>
  </r>
  <r>
    <x v="0"/>
    <x v="2"/>
    <x v="3"/>
    <x v="538"/>
    <x v="9"/>
    <x v="47"/>
    <n v="319680.01"/>
    <n v="62205"/>
  </r>
  <r>
    <x v="0"/>
    <x v="2"/>
    <x v="3"/>
    <x v="23"/>
    <x v="2"/>
    <x v="4"/>
    <n v="466.46"/>
    <n v="73"/>
  </r>
  <r>
    <x v="1"/>
    <x v="9"/>
    <x v="3"/>
    <x v="514"/>
    <x v="3"/>
    <x v="13"/>
    <n v="180.33"/>
    <n v="13"/>
  </r>
  <r>
    <x v="1"/>
    <x v="9"/>
    <x v="3"/>
    <x v="11"/>
    <x v="2"/>
    <x v="11"/>
    <n v="1642.54"/>
    <n v="715"/>
  </r>
  <r>
    <x v="1"/>
    <x v="9"/>
    <x v="3"/>
    <x v="19"/>
    <x v="5"/>
    <x v="18"/>
    <n v="74157.259999999995"/>
    <n v="4348"/>
  </r>
  <r>
    <x v="1"/>
    <x v="6"/>
    <x v="3"/>
    <x v="412"/>
    <x v="5"/>
    <x v="15"/>
    <n v="8499.84"/>
    <n v="2787"/>
  </r>
  <r>
    <x v="1"/>
    <x v="6"/>
    <x v="3"/>
    <x v="25"/>
    <x v="5"/>
    <x v="26"/>
    <n v="1902.98"/>
    <n v="313"/>
  </r>
  <r>
    <x v="1"/>
    <x v="10"/>
    <x v="3"/>
    <x v="19"/>
    <x v="9"/>
    <x v="47"/>
    <n v="36971.93"/>
    <n v="5036"/>
  </r>
  <r>
    <x v="1"/>
    <x v="10"/>
    <x v="3"/>
    <x v="8"/>
    <x v="3"/>
    <x v="24"/>
    <n v="3905.4"/>
    <n v="537"/>
  </r>
  <r>
    <x v="1"/>
    <x v="10"/>
    <x v="3"/>
    <x v="526"/>
    <x v="0"/>
    <x v="53"/>
    <n v="816.37"/>
    <n v="731"/>
  </r>
  <r>
    <x v="1"/>
    <x v="6"/>
    <x v="3"/>
    <x v="515"/>
    <x v="0"/>
    <x v="16"/>
    <n v="183179.82"/>
    <n v="77447"/>
  </r>
  <r>
    <x v="1"/>
    <x v="6"/>
    <x v="3"/>
    <x v="8"/>
    <x v="2"/>
    <x v="25"/>
    <n v="7929.5"/>
    <n v="410"/>
  </r>
  <r>
    <x v="1"/>
    <x v="10"/>
    <x v="3"/>
    <x v="514"/>
    <x v="5"/>
    <x v="26"/>
    <n v="468.62"/>
    <n v="432"/>
  </r>
  <r>
    <x v="1"/>
    <x v="10"/>
    <x v="3"/>
    <x v="23"/>
    <x v="8"/>
    <x v="83"/>
    <n v="183.61"/>
    <n v="62"/>
  </r>
  <r>
    <x v="1"/>
    <x v="10"/>
    <x v="3"/>
    <x v="24"/>
    <x v="2"/>
    <x v="14"/>
    <n v="230.1"/>
    <n v="9"/>
  </r>
  <r>
    <x v="1"/>
    <x v="10"/>
    <x v="3"/>
    <x v="24"/>
    <x v="7"/>
    <x v="44"/>
    <n v="17.05"/>
    <n v="3"/>
  </r>
  <r>
    <x v="1"/>
    <x v="6"/>
    <x v="3"/>
    <x v="8"/>
    <x v="0"/>
    <x v="45"/>
    <n v="62567.83"/>
    <n v="207271"/>
  </r>
  <r>
    <x v="1"/>
    <x v="10"/>
    <x v="3"/>
    <x v="24"/>
    <x v="3"/>
    <x v="51"/>
    <n v="185.3"/>
    <n v="7"/>
  </r>
  <r>
    <x v="1"/>
    <x v="10"/>
    <x v="3"/>
    <x v="22"/>
    <x v="5"/>
    <x v="43"/>
    <n v="3530.85"/>
    <n v="1152"/>
  </r>
  <r>
    <x v="0"/>
    <x v="0"/>
    <x v="3"/>
    <x v="24"/>
    <x v="5"/>
    <x v="43"/>
    <n v="239.45"/>
    <n v="254"/>
  </r>
  <r>
    <x v="1"/>
    <x v="3"/>
    <x v="3"/>
    <x v="11"/>
    <x v="5"/>
    <x v="43"/>
    <n v="2888.22"/>
    <n v="1427"/>
  </r>
  <r>
    <x v="1"/>
    <x v="8"/>
    <x v="3"/>
    <x v="25"/>
    <x v="1"/>
    <x v="79"/>
    <n v="1247.96"/>
    <n v="435"/>
  </r>
  <r>
    <x v="1"/>
    <x v="0"/>
    <x v="3"/>
    <x v="25"/>
    <x v="2"/>
    <x v="4"/>
    <n v="847.21"/>
    <n v="133"/>
  </r>
  <r>
    <x v="0"/>
    <x v="11"/>
    <x v="3"/>
    <x v="538"/>
    <x v="1"/>
    <x v="2"/>
    <n v="128582.54"/>
    <n v="25435"/>
  </r>
  <r>
    <x v="1"/>
    <x v="7"/>
    <x v="3"/>
    <x v="8"/>
    <x v="5"/>
    <x v="26"/>
    <n v="7482.96"/>
    <n v="2232"/>
  </r>
  <r>
    <x v="1"/>
    <x v="7"/>
    <x v="3"/>
    <x v="515"/>
    <x v="4"/>
    <x v="9"/>
    <n v="2579.13"/>
    <n v="549"/>
  </r>
  <r>
    <x v="1"/>
    <x v="7"/>
    <x v="3"/>
    <x v="515"/>
    <x v="5"/>
    <x v="23"/>
    <n v="4389.7"/>
    <n v="2245"/>
  </r>
  <r>
    <x v="0"/>
    <x v="6"/>
    <x v="3"/>
    <x v="515"/>
    <x v="9"/>
    <x v="47"/>
    <n v="34705.79"/>
    <n v="2692"/>
  </r>
  <r>
    <x v="1"/>
    <x v="8"/>
    <x v="3"/>
    <x v="19"/>
    <x v="0"/>
    <x v="42"/>
    <n v="364461.31"/>
    <n v="263798"/>
  </r>
  <r>
    <x v="0"/>
    <x v="5"/>
    <x v="3"/>
    <x v="24"/>
    <x v="3"/>
    <x v="5"/>
    <n v="18"/>
    <n v="6"/>
  </r>
  <r>
    <x v="1"/>
    <x v="8"/>
    <x v="3"/>
    <x v="11"/>
    <x v="0"/>
    <x v="42"/>
    <n v="242956.2"/>
    <n v="275790"/>
  </r>
  <r>
    <x v="0"/>
    <x v="11"/>
    <x v="3"/>
    <x v="536"/>
    <x v="9"/>
    <x v="47"/>
    <n v="31937.94"/>
    <n v="7368"/>
  </r>
  <r>
    <x v="0"/>
    <x v="6"/>
    <x v="3"/>
    <x v="526"/>
    <x v="1"/>
    <x v="2"/>
    <n v="9936.77"/>
    <n v="3280"/>
  </r>
  <r>
    <x v="0"/>
    <x v="7"/>
    <x v="3"/>
    <x v="16"/>
    <x v="1"/>
    <x v="38"/>
    <n v="36.6"/>
    <n v="6"/>
  </r>
  <r>
    <x v="1"/>
    <x v="5"/>
    <x v="3"/>
    <x v="270"/>
    <x v="5"/>
    <x v="36"/>
    <n v="8141.57"/>
    <n v="1100"/>
  </r>
  <r>
    <x v="1"/>
    <x v="8"/>
    <x v="3"/>
    <x v="514"/>
    <x v="5"/>
    <x v="43"/>
    <n v="2088.17"/>
    <n v="808"/>
  </r>
  <r>
    <x v="0"/>
    <x v="7"/>
    <x v="3"/>
    <x v="412"/>
    <x v="5"/>
    <x v="23"/>
    <n v="168.57"/>
    <n v="34"/>
  </r>
  <r>
    <x v="1"/>
    <x v="5"/>
    <x v="3"/>
    <x v="412"/>
    <x v="2"/>
    <x v="25"/>
    <n v="1100.3"/>
    <n v="77"/>
  </r>
  <r>
    <x v="0"/>
    <x v="7"/>
    <x v="3"/>
    <x v="11"/>
    <x v="5"/>
    <x v="36"/>
    <n v="140045"/>
    <n v="52279"/>
  </r>
  <r>
    <x v="0"/>
    <x v="7"/>
    <x v="3"/>
    <x v="11"/>
    <x v="5"/>
    <x v="23"/>
    <n v="2106.91"/>
    <n v="776"/>
  </r>
  <r>
    <x v="0"/>
    <x v="4"/>
    <x v="3"/>
    <x v="25"/>
    <x v="4"/>
    <x v="9"/>
    <n v="273.14999999999998"/>
    <n v="19"/>
  </r>
  <r>
    <x v="1"/>
    <x v="5"/>
    <x v="3"/>
    <x v="25"/>
    <x v="1"/>
    <x v="32"/>
    <n v="8"/>
    <n v="2"/>
  </r>
  <r>
    <x v="1"/>
    <x v="7"/>
    <x v="3"/>
    <x v="25"/>
    <x v="1"/>
    <x v="32"/>
    <n v="4.75"/>
    <n v="2"/>
  </r>
  <r>
    <x v="1"/>
    <x v="3"/>
    <x v="3"/>
    <x v="538"/>
    <x v="7"/>
    <x v="75"/>
    <n v="1098957.6499999999"/>
    <n v="747142"/>
  </r>
  <r>
    <x v="0"/>
    <x v="10"/>
    <x v="3"/>
    <x v="22"/>
    <x v="1"/>
    <x v="21"/>
    <n v="64.05"/>
    <n v="122"/>
  </r>
  <r>
    <x v="1"/>
    <x v="8"/>
    <x v="3"/>
    <x v="526"/>
    <x v="5"/>
    <x v="43"/>
    <n v="117.76"/>
    <n v="169"/>
  </r>
  <r>
    <x v="0"/>
    <x v="10"/>
    <x v="3"/>
    <x v="16"/>
    <x v="2"/>
    <x v="19"/>
    <n v="38483.269999999997"/>
    <n v="2476"/>
  </r>
  <r>
    <x v="0"/>
    <x v="7"/>
    <x v="3"/>
    <x v="270"/>
    <x v="5"/>
    <x v="28"/>
    <n v="2797.66"/>
    <n v="304"/>
  </r>
  <r>
    <x v="0"/>
    <x v="3"/>
    <x v="3"/>
    <x v="24"/>
    <x v="5"/>
    <x v="28"/>
    <n v="337.92"/>
    <n v="39"/>
  </r>
  <r>
    <x v="1"/>
    <x v="0"/>
    <x v="3"/>
    <x v="26"/>
    <x v="5"/>
    <x v="10"/>
    <n v="57.18"/>
    <n v="15"/>
  </r>
  <r>
    <x v="1"/>
    <x v="8"/>
    <x v="3"/>
    <x v="531"/>
    <x v="1"/>
    <x v="2"/>
    <n v="24976.21"/>
    <n v="8948"/>
  </r>
  <r>
    <x v="0"/>
    <x v="5"/>
    <x v="3"/>
    <x v="16"/>
    <x v="2"/>
    <x v="19"/>
    <n v="25366.45"/>
    <n v="2399"/>
  </r>
  <r>
    <x v="0"/>
    <x v="0"/>
    <x v="3"/>
    <x v="270"/>
    <x v="9"/>
    <x v="50"/>
    <n v="283.67"/>
    <n v="33"/>
  </r>
  <r>
    <x v="0"/>
    <x v="5"/>
    <x v="3"/>
    <x v="515"/>
    <x v="1"/>
    <x v="32"/>
    <n v="2387.3200000000002"/>
    <n v="617"/>
  </r>
  <r>
    <x v="0"/>
    <x v="9"/>
    <x v="3"/>
    <x v="26"/>
    <x v="5"/>
    <x v="41"/>
    <n v="38.35"/>
    <n v="48"/>
  </r>
  <r>
    <x v="1"/>
    <x v="0"/>
    <x v="3"/>
    <x v="25"/>
    <x v="9"/>
    <x v="50"/>
    <n v="9416.23"/>
    <n v="1441"/>
  </r>
  <r>
    <x v="1"/>
    <x v="0"/>
    <x v="3"/>
    <x v="25"/>
    <x v="0"/>
    <x v="45"/>
    <n v="8152.24"/>
    <n v="45702"/>
  </r>
  <r>
    <x v="2"/>
    <x v="3"/>
    <x v="5"/>
    <x v="229"/>
    <x v="2"/>
    <x v="35"/>
    <n v="407.09"/>
    <n v="41"/>
  </r>
  <r>
    <x v="1"/>
    <x v="8"/>
    <x v="3"/>
    <x v="270"/>
    <x v="9"/>
    <x v="50"/>
    <n v="602.77"/>
    <n v="79"/>
  </r>
  <r>
    <x v="1"/>
    <x v="8"/>
    <x v="3"/>
    <x v="515"/>
    <x v="9"/>
    <x v="56"/>
    <n v="289761.93"/>
    <n v="28496"/>
  </r>
  <r>
    <x v="0"/>
    <x v="5"/>
    <x v="3"/>
    <x v="11"/>
    <x v="6"/>
    <x v="84"/>
    <n v="1265.7"/>
    <n v="233"/>
  </r>
  <r>
    <x v="2"/>
    <x v="3"/>
    <x v="5"/>
    <x v="397"/>
    <x v="0"/>
    <x v="16"/>
    <n v="4530.59"/>
    <n v="1401"/>
  </r>
  <r>
    <x v="0"/>
    <x v="3"/>
    <x v="3"/>
    <x v="531"/>
    <x v="0"/>
    <x v="53"/>
    <n v="7094.44"/>
    <n v="2720"/>
  </r>
  <r>
    <x v="1"/>
    <x v="7"/>
    <x v="3"/>
    <x v="270"/>
    <x v="9"/>
    <x v="56"/>
    <n v="164589.03"/>
    <n v="20022"/>
  </r>
  <r>
    <x v="1"/>
    <x v="7"/>
    <x v="3"/>
    <x v="515"/>
    <x v="1"/>
    <x v="31"/>
    <n v="3284.62"/>
    <n v="863"/>
  </r>
  <r>
    <x v="1"/>
    <x v="0"/>
    <x v="3"/>
    <x v="412"/>
    <x v="5"/>
    <x v="10"/>
    <n v="858.12"/>
    <n v="216"/>
  </r>
  <r>
    <x v="0"/>
    <x v="6"/>
    <x v="3"/>
    <x v="412"/>
    <x v="5"/>
    <x v="33"/>
    <n v="13792.95"/>
    <n v="801"/>
  </r>
  <r>
    <x v="0"/>
    <x v="3"/>
    <x v="3"/>
    <x v="11"/>
    <x v="0"/>
    <x v="0"/>
    <n v="1.85"/>
    <n v="1"/>
  </r>
  <r>
    <x v="2"/>
    <x v="3"/>
    <x v="5"/>
    <x v="396"/>
    <x v="2"/>
    <x v="58"/>
    <n v="4595.29"/>
    <n v="12169"/>
  </r>
  <r>
    <x v="0"/>
    <x v="3"/>
    <x v="3"/>
    <x v="524"/>
    <x v="5"/>
    <x v="12"/>
    <n v="41.76"/>
    <n v="63"/>
  </r>
  <r>
    <x v="1"/>
    <x v="3"/>
    <x v="3"/>
    <x v="16"/>
    <x v="5"/>
    <x v="33"/>
    <n v="3475.27"/>
    <n v="237"/>
  </r>
  <r>
    <x v="0"/>
    <x v="11"/>
    <x v="3"/>
    <x v="270"/>
    <x v="5"/>
    <x v="23"/>
    <n v="1441.73"/>
    <n v="356"/>
  </r>
  <r>
    <x v="0"/>
    <x v="9"/>
    <x v="3"/>
    <x v="19"/>
    <x v="2"/>
    <x v="19"/>
    <n v="36963.07"/>
    <n v="1804"/>
  </r>
  <r>
    <x v="1"/>
    <x v="7"/>
    <x v="3"/>
    <x v="524"/>
    <x v="0"/>
    <x v="53"/>
    <n v="10976.62"/>
    <n v="4670"/>
  </r>
  <r>
    <x v="1"/>
    <x v="8"/>
    <x v="3"/>
    <x v="536"/>
    <x v="7"/>
    <x v="75"/>
    <n v="18939"/>
    <n v="12626"/>
  </r>
  <r>
    <x v="1"/>
    <x v="5"/>
    <x v="3"/>
    <x v="535"/>
    <x v="0"/>
    <x v="45"/>
    <n v="913.74"/>
    <n v="196"/>
  </r>
  <r>
    <x v="0"/>
    <x v="7"/>
    <x v="3"/>
    <x v="22"/>
    <x v="5"/>
    <x v="41"/>
    <n v="14.36"/>
    <n v="25"/>
  </r>
  <r>
    <x v="1"/>
    <x v="8"/>
    <x v="3"/>
    <x v="514"/>
    <x v="2"/>
    <x v="27"/>
    <n v="181.33"/>
    <n v="71"/>
  </r>
  <r>
    <x v="1"/>
    <x v="3"/>
    <x v="3"/>
    <x v="19"/>
    <x v="5"/>
    <x v="54"/>
    <n v="137845.60999999999"/>
    <n v="8091"/>
  </r>
  <r>
    <x v="1"/>
    <x v="0"/>
    <x v="3"/>
    <x v="24"/>
    <x v="7"/>
    <x v="44"/>
    <n v="433.4"/>
    <n v="107"/>
  </r>
  <r>
    <x v="1"/>
    <x v="0"/>
    <x v="3"/>
    <x v="22"/>
    <x v="1"/>
    <x v="38"/>
    <n v="33.58"/>
    <n v="11"/>
  </r>
  <r>
    <x v="0"/>
    <x v="7"/>
    <x v="3"/>
    <x v="526"/>
    <x v="5"/>
    <x v="33"/>
    <n v="22788.92"/>
    <n v="1122"/>
  </r>
  <r>
    <x v="0"/>
    <x v="10"/>
    <x v="3"/>
    <x v="19"/>
    <x v="3"/>
    <x v="51"/>
    <n v="44056.86"/>
    <n v="1892"/>
  </r>
  <r>
    <x v="1"/>
    <x v="0"/>
    <x v="3"/>
    <x v="1046"/>
    <x v="2"/>
    <x v="19"/>
    <n v="2238.2800000000002"/>
    <n v="148"/>
  </r>
  <r>
    <x v="0"/>
    <x v="5"/>
    <x v="3"/>
    <x v="24"/>
    <x v="2"/>
    <x v="25"/>
    <n v="351.22"/>
    <n v="26"/>
  </r>
  <r>
    <x v="1"/>
    <x v="0"/>
    <x v="3"/>
    <x v="531"/>
    <x v="3"/>
    <x v="24"/>
    <n v="74.290000000000006"/>
    <n v="12"/>
  </r>
  <r>
    <x v="1"/>
    <x v="5"/>
    <x v="3"/>
    <x v="524"/>
    <x v="3"/>
    <x v="5"/>
    <n v="367.5"/>
    <n v="245"/>
  </r>
  <r>
    <x v="0"/>
    <x v="10"/>
    <x v="3"/>
    <x v="538"/>
    <x v="3"/>
    <x v="51"/>
    <n v="5054.88"/>
    <n v="134"/>
  </r>
  <r>
    <x v="0"/>
    <x v="11"/>
    <x v="3"/>
    <x v="8"/>
    <x v="1"/>
    <x v="21"/>
    <n v="959.8"/>
    <n v="2561"/>
  </r>
  <r>
    <x v="0"/>
    <x v="6"/>
    <x v="3"/>
    <x v="526"/>
    <x v="1"/>
    <x v="31"/>
    <n v="488.62"/>
    <n v="168"/>
  </r>
  <r>
    <x v="0"/>
    <x v="7"/>
    <x v="3"/>
    <x v="19"/>
    <x v="3"/>
    <x v="64"/>
    <n v="470.7"/>
    <n v="11"/>
  </r>
  <r>
    <x v="0"/>
    <x v="0"/>
    <x v="3"/>
    <x v="8"/>
    <x v="7"/>
    <x v="62"/>
    <n v="108.24"/>
    <n v="16"/>
  </r>
  <r>
    <x v="0"/>
    <x v="5"/>
    <x v="3"/>
    <x v="22"/>
    <x v="3"/>
    <x v="13"/>
    <n v="105.65"/>
    <n v="5"/>
  </r>
  <r>
    <x v="0"/>
    <x v="3"/>
    <x v="3"/>
    <x v="411"/>
    <x v="9"/>
    <x v="47"/>
    <n v="853.97"/>
    <n v="126"/>
  </r>
  <r>
    <x v="1"/>
    <x v="5"/>
    <x v="3"/>
    <x v="411"/>
    <x v="10"/>
    <x v="89"/>
    <n v="348.55"/>
    <n v="38"/>
  </r>
  <r>
    <x v="0"/>
    <x v="4"/>
    <x v="3"/>
    <x v="411"/>
    <x v="10"/>
    <x v="89"/>
    <n v="1030.04"/>
    <n v="94"/>
  </r>
  <r>
    <x v="1"/>
    <x v="7"/>
    <x v="3"/>
    <x v="538"/>
    <x v="4"/>
    <x v="9"/>
    <n v="6.65"/>
    <n v="4"/>
  </r>
  <r>
    <x v="0"/>
    <x v="6"/>
    <x v="3"/>
    <x v="515"/>
    <x v="7"/>
    <x v="62"/>
    <n v="234.03"/>
    <n v="25"/>
  </r>
  <r>
    <x v="0"/>
    <x v="11"/>
    <x v="3"/>
    <x v="11"/>
    <x v="7"/>
    <x v="61"/>
    <n v="275"/>
    <n v="55"/>
  </r>
  <r>
    <x v="0"/>
    <x v="6"/>
    <x v="3"/>
    <x v="514"/>
    <x v="1"/>
    <x v="31"/>
    <n v="11841.86"/>
    <n v="4556"/>
  </r>
  <r>
    <x v="1"/>
    <x v="2"/>
    <x v="3"/>
    <x v="523"/>
    <x v="5"/>
    <x v="36"/>
    <n v="47014.45"/>
    <n v="7555"/>
  </r>
  <r>
    <x v="2"/>
    <x v="0"/>
    <x v="3"/>
    <x v="531"/>
    <x v="5"/>
    <x v="23"/>
    <n v="146.06"/>
    <n v="64"/>
  </r>
  <r>
    <x v="2"/>
    <x v="0"/>
    <x v="3"/>
    <x v="411"/>
    <x v="0"/>
    <x v="53"/>
    <n v="41.64"/>
    <n v="28"/>
  </r>
  <r>
    <x v="1"/>
    <x v="2"/>
    <x v="3"/>
    <x v="538"/>
    <x v="5"/>
    <x v="23"/>
    <n v="1995.03"/>
    <n v="842"/>
  </r>
  <r>
    <x v="1"/>
    <x v="2"/>
    <x v="3"/>
    <x v="26"/>
    <x v="5"/>
    <x v="41"/>
    <n v="15.85"/>
    <n v="17"/>
  </r>
  <r>
    <x v="2"/>
    <x v="0"/>
    <x v="3"/>
    <x v="515"/>
    <x v="9"/>
    <x v="47"/>
    <n v="57431.13"/>
    <n v="5653"/>
  </r>
  <r>
    <x v="1"/>
    <x v="2"/>
    <x v="3"/>
    <x v="523"/>
    <x v="9"/>
    <x v="56"/>
    <n v="97.43"/>
    <n v="8"/>
  </r>
  <r>
    <x v="2"/>
    <x v="0"/>
    <x v="3"/>
    <x v="8"/>
    <x v="4"/>
    <x v="8"/>
    <n v="58791.35"/>
    <n v="21284"/>
  </r>
  <r>
    <x v="1"/>
    <x v="4"/>
    <x v="3"/>
    <x v="19"/>
    <x v="0"/>
    <x v="45"/>
    <n v="21237.68"/>
    <n v="6830"/>
  </r>
  <r>
    <x v="2"/>
    <x v="0"/>
    <x v="3"/>
    <x v="24"/>
    <x v="4"/>
    <x v="80"/>
    <n v="1500"/>
    <n v="600"/>
  </r>
  <r>
    <x v="1"/>
    <x v="2"/>
    <x v="3"/>
    <x v="8"/>
    <x v="1"/>
    <x v="21"/>
    <n v="445.43"/>
    <n v="1865"/>
  </r>
  <r>
    <x v="2"/>
    <x v="0"/>
    <x v="3"/>
    <x v="412"/>
    <x v="7"/>
    <x v="62"/>
    <n v="530.4"/>
    <n v="68"/>
  </r>
  <r>
    <x v="1"/>
    <x v="2"/>
    <x v="3"/>
    <x v="24"/>
    <x v="4"/>
    <x v="8"/>
    <n v="4480"/>
    <n v="628"/>
  </r>
  <r>
    <x v="2"/>
    <x v="0"/>
    <x v="3"/>
    <x v="412"/>
    <x v="2"/>
    <x v="25"/>
    <n v="2351.69"/>
    <n v="234"/>
  </r>
  <r>
    <x v="1"/>
    <x v="2"/>
    <x v="3"/>
    <x v="16"/>
    <x v="5"/>
    <x v="33"/>
    <n v="3430.52"/>
    <n v="289"/>
  </r>
  <r>
    <x v="1"/>
    <x v="2"/>
    <x v="3"/>
    <x v="270"/>
    <x v="5"/>
    <x v="33"/>
    <n v="1961.62"/>
    <n v="209"/>
  </r>
  <r>
    <x v="2"/>
    <x v="0"/>
    <x v="3"/>
    <x v="526"/>
    <x v="2"/>
    <x v="14"/>
    <n v="2894.38"/>
    <n v="190"/>
  </r>
  <r>
    <x v="0"/>
    <x v="1"/>
    <x v="3"/>
    <x v="22"/>
    <x v="5"/>
    <x v="18"/>
    <n v="11763.71"/>
    <n v="1032"/>
  </r>
  <r>
    <x v="0"/>
    <x v="8"/>
    <x v="3"/>
    <x v="23"/>
    <x v="9"/>
    <x v="47"/>
    <n v="22.36"/>
    <n v="4"/>
  </r>
  <r>
    <x v="1"/>
    <x v="11"/>
    <x v="3"/>
    <x v="25"/>
    <x v="9"/>
    <x v="47"/>
    <n v="1087.1600000000001"/>
    <n v="147"/>
  </r>
  <r>
    <x v="1"/>
    <x v="11"/>
    <x v="3"/>
    <x v="529"/>
    <x v="5"/>
    <x v="15"/>
    <n v="53.39"/>
    <n v="59"/>
  </r>
  <r>
    <x v="1"/>
    <x v="11"/>
    <x v="3"/>
    <x v="19"/>
    <x v="2"/>
    <x v="25"/>
    <n v="10243.75"/>
    <n v="625"/>
  </r>
  <r>
    <x v="1"/>
    <x v="11"/>
    <x v="3"/>
    <x v="523"/>
    <x v="9"/>
    <x v="56"/>
    <n v="152.11000000000001"/>
    <n v="14"/>
  </r>
  <r>
    <x v="0"/>
    <x v="1"/>
    <x v="3"/>
    <x v="526"/>
    <x v="2"/>
    <x v="3"/>
    <n v="3969.56"/>
    <n v="276"/>
  </r>
  <r>
    <x v="1"/>
    <x v="11"/>
    <x v="3"/>
    <x v="26"/>
    <x v="1"/>
    <x v="31"/>
    <n v="52.49"/>
    <n v="14"/>
  </r>
  <r>
    <x v="0"/>
    <x v="1"/>
    <x v="3"/>
    <x v="23"/>
    <x v="5"/>
    <x v="20"/>
    <n v="203.79"/>
    <n v="617"/>
  </r>
  <r>
    <x v="0"/>
    <x v="8"/>
    <x v="3"/>
    <x v="529"/>
    <x v="5"/>
    <x v="36"/>
    <n v="580.17999999999995"/>
    <n v="86"/>
  </r>
  <r>
    <x v="0"/>
    <x v="8"/>
    <x v="3"/>
    <x v="8"/>
    <x v="5"/>
    <x v="54"/>
    <n v="30922.59"/>
    <n v="4366"/>
  </r>
  <r>
    <x v="0"/>
    <x v="8"/>
    <x v="3"/>
    <x v="538"/>
    <x v="4"/>
    <x v="52"/>
    <n v="411.93"/>
    <n v="301"/>
  </r>
  <r>
    <x v="0"/>
    <x v="8"/>
    <x v="3"/>
    <x v="535"/>
    <x v="7"/>
    <x v="44"/>
    <n v="384.31"/>
    <n v="61"/>
  </r>
  <r>
    <x v="0"/>
    <x v="1"/>
    <x v="3"/>
    <x v="538"/>
    <x v="5"/>
    <x v="54"/>
    <n v="3355.62"/>
    <n v="235"/>
  </r>
  <r>
    <x v="0"/>
    <x v="8"/>
    <x v="3"/>
    <x v="8"/>
    <x v="5"/>
    <x v="18"/>
    <n v="5676.86"/>
    <n v="534"/>
  </r>
  <r>
    <x v="2"/>
    <x v="10"/>
    <x v="4"/>
    <x v="65"/>
    <x v="1"/>
    <x v="32"/>
    <n v="8344.52"/>
    <n v="11928"/>
  </r>
  <r>
    <x v="2"/>
    <x v="10"/>
    <x v="4"/>
    <x v="44"/>
    <x v="5"/>
    <x v="28"/>
    <n v="48454.43"/>
    <n v="8633"/>
  </r>
  <r>
    <x v="2"/>
    <x v="3"/>
    <x v="4"/>
    <x v="77"/>
    <x v="9"/>
    <x v="50"/>
    <n v="58.86"/>
    <n v="4"/>
  </r>
  <r>
    <x v="2"/>
    <x v="10"/>
    <x v="10"/>
    <x v="519"/>
    <x v="2"/>
    <x v="19"/>
    <n v="1272736.1299999999"/>
    <n v="108481"/>
  </r>
  <r>
    <x v="2"/>
    <x v="10"/>
    <x v="4"/>
    <x v="46"/>
    <x v="5"/>
    <x v="28"/>
    <n v="13903.1"/>
    <n v="3349"/>
  </r>
  <r>
    <x v="2"/>
    <x v="10"/>
    <x v="4"/>
    <x v="74"/>
    <x v="9"/>
    <x v="47"/>
    <n v="1308.7"/>
    <n v="98"/>
  </r>
  <r>
    <x v="2"/>
    <x v="3"/>
    <x v="4"/>
    <x v="70"/>
    <x v="7"/>
    <x v="61"/>
    <n v="15156.06"/>
    <n v="3263"/>
  </r>
  <r>
    <x v="2"/>
    <x v="10"/>
    <x v="4"/>
    <x v="64"/>
    <x v="5"/>
    <x v="49"/>
    <n v="649.35"/>
    <n v="35"/>
  </r>
  <r>
    <x v="2"/>
    <x v="10"/>
    <x v="4"/>
    <x v="46"/>
    <x v="2"/>
    <x v="35"/>
    <n v="265"/>
    <n v="27"/>
  </r>
  <r>
    <x v="0"/>
    <x v="8"/>
    <x v="11"/>
    <x v="555"/>
    <x v="2"/>
    <x v="48"/>
    <n v="567.66"/>
    <n v="889"/>
  </r>
  <r>
    <x v="2"/>
    <x v="3"/>
    <x v="4"/>
    <x v="40"/>
    <x v="0"/>
    <x v="45"/>
    <n v="63223.07"/>
    <n v="52687"/>
  </r>
  <r>
    <x v="1"/>
    <x v="7"/>
    <x v="4"/>
    <x v="78"/>
    <x v="2"/>
    <x v="48"/>
    <n v="32.299999999999997"/>
    <n v="5"/>
  </r>
  <r>
    <x v="2"/>
    <x v="1"/>
    <x v="11"/>
    <x v="568"/>
    <x v="2"/>
    <x v="3"/>
    <n v="5628.2"/>
    <n v="5485"/>
  </r>
  <r>
    <x v="1"/>
    <x v="7"/>
    <x v="4"/>
    <x v="38"/>
    <x v="0"/>
    <x v="16"/>
    <n v="11.59"/>
    <n v="8"/>
  </r>
  <r>
    <x v="0"/>
    <x v="0"/>
    <x v="11"/>
    <x v="1229"/>
    <x v="1"/>
    <x v="1"/>
    <n v="358.49"/>
    <n v="220"/>
  </r>
  <r>
    <x v="2"/>
    <x v="5"/>
    <x v="4"/>
    <x v="81"/>
    <x v="5"/>
    <x v="23"/>
    <n v="1238.3399999999999"/>
    <n v="418"/>
  </r>
  <r>
    <x v="1"/>
    <x v="7"/>
    <x v="4"/>
    <x v="64"/>
    <x v="5"/>
    <x v="28"/>
    <n v="12540"/>
    <n v="1900"/>
  </r>
  <r>
    <x v="1"/>
    <x v="7"/>
    <x v="4"/>
    <x v="81"/>
    <x v="5"/>
    <x v="28"/>
    <n v="337.71"/>
    <n v="580"/>
  </r>
  <r>
    <x v="2"/>
    <x v="5"/>
    <x v="4"/>
    <x v="68"/>
    <x v="3"/>
    <x v="5"/>
    <n v="4567.66"/>
    <n v="1816"/>
  </r>
  <r>
    <x v="1"/>
    <x v="7"/>
    <x v="4"/>
    <x v="80"/>
    <x v="5"/>
    <x v="28"/>
    <n v="27494.639999999999"/>
    <n v="3254"/>
  </r>
  <r>
    <x v="1"/>
    <x v="7"/>
    <x v="4"/>
    <x v="84"/>
    <x v="5"/>
    <x v="18"/>
    <n v="12094.97"/>
    <n v="893"/>
  </r>
  <r>
    <x v="1"/>
    <x v="7"/>
    <x v="4"/>
    <x v="79"/>
    <x v="5"/>
    <x v="28"/>
    <n v="344762.2"/>
    <n v="60027"/>
  </r>
  <r>
    <x v="2"/>
    <x v="5"/>
    <x v="4"/>
    <x v="40"/>
    <x v="2"/>
    <x v="3"/>
    <n v="12317.41"/>
    <n v="6234"/>
  </r>
  <r>
    <x v="1"/>
    <x v="7"/>
    <x v="4"/>
    <x v="51"/>
    <x v="1"/>
    <x v="17"/>
    <n v="124.21"/>
    <n v="39"/>
  </r>
  <r>
    <x v="0"/>
    <x v="2"/>
    <x v="11"/>
    <x v="561"/>
    <x v="2"/>
    <x v="48"/>
    <n v="752.71"/>
    <n v="1072"/>
  </r>
  <r>
    <x v="1"/>
    <x v="5"/>
    <x v="0"/>
    <x v="598"/>
    <x v="1"/>
    <x v="31"/>
    <n v="10666.45"/>
    <n v="1219.7"/>
  </r>
  <r>
    <x v="1"/>
    <x v="0"/>
    <x v="0"/>
    <x v="598"/>
    <x v="1"/>
    <x v="31"/>
    <n v="3462.73"/>
    <n v="334.7"/>
  </r>
  <r>
    <x v="2"/>
    <x v="3"/>
    <x v="4"/>
    <x v="71"/>
    <x v="0"/>
    <x v="45"/>
    <n v="1270.22"/>
    <n v="409"/>
  </r>
  <r>
    <x v="2"/>
    <x v="3"/>
    <x v="4"/>
    <x v="41"/>
    <x v="0"/>
    <x v="45"/>
    <n v="41609.629999999997"/>
    <n v="11047"/>
  </r>
  <r>
    <x v="1"/>
    <x v="7"/>
    <x v="4"/>
    <x v="67"/>
    <x v="2"/>
    <x v="58"/>
    <n v="324.64"/>
    <n v="464"/>
  </r>
  <r>
    <x v="0"/>
    <x v="11"/>
    <x v="11"/>
    <x v="1032"/>
    <x v="2"/>
    <x v="48"/>
    <n v="115559.28"/>
    <n v="205925"/>
  </r>
  <r>
    <x v="2"/>
    <x v="0"/>
    <x v="11"/>
    <x v="568"/>
    <x v="2"/>
    <x v="3"/>
    <n v="82.87"/>
    <n v="125"/>
  </r>
  <r>
    <x v="2"/>
    <x v="8"/>
    <x v="11"/>
    <x v="559"/>
    <x v="0"/>
    <x v="59"/>
    <n v="11151.62"/>
    <n v="61196"/>
  </r>
  <r>
    <x v="2"/>
    <x v="10"/>
    <x v="4"/>
    <x v="81"/>
    <x v="5"/>
    <x v="18"/>
    <n v="67830.509999999995"/>
    <n v="4678"/>
  </r>
  <r>
    <x v="1"/>
    <x v="7"/>
    <x v="4"/>
    <x v="64"/>
    <x v="3"/>
    <x v="13"/>
    <n v="202.1"/>
    <n v="9"/>
  </r>
  <r>
    <x v="1"/>
    <x v="7"/>
    <x v="4"/>
    <x v="43"/>
    <x v="5"/>
    <x v="54"/>
    <n v="4747.87"/>
    <n v="294"/>
  </r>
  <r>
    <x v="1"/>
    <x v="3"/>
    <x v="11"/>
    <x v="1032"/>
    <x v="2"/>
    <x v="48"/>
    <n v="29156.6"/>
    <n v="64481"/>
  </r>
  <r>
    <x v="2"/>
    <x v="3"/>
    <x v="4"/>
    <x v="47"/>
    <x v="2"/>
    <x v="19"/>
    <n v="40684.33"/>
    <n v="2901"/>
  </r>
  <r>
    <x v="2"/>
    <x v="5"/>
    <x v="4"/>
    <x v="51"/>
    <x v="3"/>
    <x v="13"/>
    <n v="3059.39"/>
    <n v="139"/>
  </r>
  <r>
    <x v="0"/>
    <x v="1"/>
    <x v="11"/>
    <x v="552"/>
    <x v="1"/>
    <x v="1"/>
    <n v="82199.22"/>
    <n v="52524"/>
  </r>
  <r>
    <x v="0"/>
    <x v="1"/>
    <x v="11"/>
    <x v="1030"/>
    <x v="8"/>
    <x v="83"/>
    <n v="542.29"/>
    <n v="62.9"/>
  </r>
  <r>
    <x v="2"/>
    <x v="2"/>
    <x v="5"/>
    <x v="397"/>
    <x v="5"/>
    <x v="18"/>
    <n v="46134.26"/>
    <n v="4142.5"/>
  </r>
  <r>
    <x v="0"/>
    <x v="0"/>
    <x v="11"/>
    <x v="568"/>
    <x v="2"/>
    <x v="14"/>
    <n v="159.22999999999999"/>
    <n v="57"/>
  </r>
  <r>
    <x v="0"/>
    <x v="0"/>
    <x v="11"/>
    <x v="1027"/>
    <x v="2"/>
    <x v="48"/>
    <n v="137.34"/>
    <n v="295"/>
  </r>
  <r>
    <x v="2"/>
    <x v="3"/>
    <x v="4"/>
    <x v="41"/>
    <x v="7"/>
    <x v="66"/>
    <n v="8027.75"/>
    <n v="994"/>
  </r>
  <r>
    <x v="1"/>
    <x v="7"/>
    <x v="4"/>
    <x v="39"/>
    <x v="1"/>
    <x v="38"/>
    <n v="19.41"/>
    <n v="5"/>
  </r>
  <r>
    <x v="2"/>
    <x v="5"/>
    <x v="4"/>
    <x v="76"/>
    <x v="9"/>
    <x v="56"/>
    <n v="40037.379999999997"/>
    <n v="6671"/>
  </r>
  <r>
    <x v="2"/>
    <x v="5"/>
    <x v="4"/>
    <x v="77"/>
    <x v="5"/>
    <x v="60"/>
    <n v="4901.6400000000003"/>
    <n v="1901"/>
  </r>
  <r>
    <x v="0"/>
    <x v="1"/>
    <x v="4"/>
    <x v="66"/>
    <x v="5"/>
    <x v="28"/>
    <n v="17813.22"/>
    <n v="3432"/>
  </r>
  <r>
    <x v="0"/>
    <x v="1"/>
    <x v="4"/>
    <x v="47"/>
    <x v="5"/>
    <x v="43"/>
    <n v="1680.54"/>
    <n v="792"/>
  </r>
  <r>
    <x v="0"/>
    <x v="1"/>
    <x v="4"/>
    <x v="66"/>
    <x v="1"/>
    <x v="39"/>
    <n v="131.66"/>
    <n v="74"/>
  </r>
  <r>
    <x v="0"/>
    <x v="1"/>
    <x v="4"/>
    <x v="66"/>
    <x v="1"/>
    <x v="21"/>
    <n v="174.7"/>
    <n v="180"/>
  </r>
  <r>
    <x v="0"/>
    <x v="1"/>
    <x v="4"/>
    <x v="48"/>
    <x v="2"/>
    <x v="48"/>
    <n v="33.020000000000003"/>
    <n v="61"/>
  </r>
  <r>
    <x v="0"/>
    <x v="1"/>
    <x v="4"/>
    <x v="77"/>
    <x v="5"/>
    <x v="41"/>
    <n v="24.97"/>
    <n v="9"/>
  </r>
  <r>
    <x v="2"/>
    <x v="5"/>
    <x v="4"/>
    <x v="76"/>
    <x v="5"/>
    <x v="60"/>
    <n v="721.19"/>
    <n v="74"/>
  </r>
  <r>
    <x v="0"/>
    <x v="1"/>
    <x v="4"/>
    <x v="79"/>
    <x v="2"/>
    <x v="11"/>
    <n v="33770.14"/>
    <n v="6936"/>
  </r>
  <r>
    <x v="0"/>
    <x v="1"/>
    <x v="4"/>
    <x v="76"/>
    <x v="6"/>
    <x v="85"/>
    <n v="3.79"/>
    <n v="1"/>
  </r>
  <r>
    <x v="3"/>
    <x v="5"/>
    <x v="7"/>
    <x v="928"/>
    <x v="2"/>
    <x v="48"/>
    <n v="1804.76"/>
    <n v="701"/>
  </r>
  <r>
    <x v="3"/>
    <x v="5"/>
    <x v="7"/>
    <x v="1100"/>
    <x v="2"/>
    <x v="48"/>
    <n v="2248.84"/>
    <n v="755"/>
  </r>
  <r>
    <x v="2"/>
    <x v="5"/>
    <x v="11"/>
    <x v="568"/>
    <x v="1"/>
    <x v="1"/>
    <n v="388.46"/>
    <n v="150"/>
  </r>
  <r>
    <x v="2"/>
    <x v="5"/>
    <x v="11"/>
    <x v="584"/>
    <x v="2"/>
    <x v="48"/>
    <n v="1097.82"/>
    <n v="3250"/>
  </r>
  <r>
    <x v="0"/>
    <x v="1"/>
    <x v="2"/>
    <x v="2"/>
    <x v="2"/>
    <x v="58"/>
    <n v="234.08"/>
    <n v="279.60000000000002"/>
  </r>
  <r>
    <x v="2"/>
    <x v="11"/>
    <x v="11"/>
    <x v="584"/>
    <x v="6"/>
    <x v="85"/>
    <n v="37.380000000000003"/>
    <n v="7"/>
  </r>
  <r>
    <x v="0"/>
    <x v="6"/>
    <x v="8"/>
    <x v="462"/>
    <x v="5"/>
    <x v="60"/>
    <n v="5.6"/>
    <n v="7"/>
  </r>
  <r>
    <x v="2"/>
    <x v="11"/>
    <x v="12"/>
    <x v="1781"/>
    <x v="6"/>
    <x v="78"/>
    <n v="75"/>
    <n v="25"/>
  </r>
  <r>
    <x v="0"/>
    <x v="3"/>
    <x v="8"/>
    <x v="1015"/>
    <x v="0"/>
    <x v="59"/>
    <n v="24580"/>
    <n v="245800"/>
  </r>
  <r>
    <x v="1"/>
    <x v="6"/>
    <x v="4"/>
    <x v="78"/>
    <x v="9"/>
    <x v="47"/>
    <n v="36395.53"/>
    <n v="2627"/>
  </r>
  <r>
    <x v="0"/>
    <x v="7"/>
    <x v="12"/>
    <x v="913"/>
    <x v="8"/>
    <x v="87"/>
    <n v="167.28"/>
    <n v="27.88"/>
  </r>
  <r>
    <x v="2"/>
    <x v="0"/>
    <x v="2"/>
    <x v="4"/>
    <x v="3"/>
    <x v="13"/>
    <n v="169.63"/>
    <n v="6"/>
  </r>
  <r>
    <x v="1"/>
    <x v="9"/>
    <x v="11"/>
    <x v="1174"/>
    <x v="6"/>
    <x v="78"/>
    <n v="2669.7"/>
    <n v="1014"/>
  </r>
  <r>
    <x v="0"/>
    <x v="7"/>
    <x v="12"/>
    <x v="949"/>
    <x v="6"/>
    <x v="78"/>
    <n v="11.1"/>
    <n v="78"/>
  </r>
  <r>
    <x v="0"/>
    <x v="7"/>
    <x v="12"/>
    <x v="1313"/>
    <x v="6"/>
    <x v="78"/>
    <n v="90"/>
    <n v="180"/>
  </r>
  <r>
    <x v="0"/>
    <x v="8"/>
    <x v="2"/>
    <x v="6"/>
    <x v="6"/>
    <x v="78"/>
    <n v="7995.59"/>
    <n v="4510.1000000000004"/>
  </r>
  <r>
    <x v="1"/>
    <x v="10"/>
    <x v="11"/>
    <x v="561"/>
    <x v="1"/>
    <x v="1"/>
    <n v="1365.22"/>
    <n v="837"/>
  </r>
  <r>
    <x v="0"/>
    <x v="5"/>
    <x v="11"/>
    <x v="583"/>
    <x v="1"/>
    <x v="1"/>
    <n v="1123.8399999999999"/>
    <n v="674"/>
  </r>
  <r>
    <x v="3"/>
    <x v="5"/>
    <x v="7"/>
    <x v="797"/>
    <x v="5"/>
    <x v="26"/>
    <n v="2153.13"/>
    <n v="4645.5"/>
  </r>
  <r>
    <x v="0"/>
    <x v="5"/>
    <x v="11"/>
    <x v="1177"/>
    <x v="6"/>
    <x v="78"/>
    <n v="327.63"/>
    <n v="1033"/>
  </r>
  <r>
    <x v="3"/>
    <x v="5"/>
    <x v="7"/>
    <x v="945"/>
    <x v="2"/>
    <x v="3"/>
    <n v="5434.45"/>
    <n v="1697"/>
  </r>
  <r>
    <x v="3"/>
    <x v="5"/>
    <x v="7"/>
    <x v="871"/>
    <x v="2"/>
    <x v="25"/>
    <n v="8.07"/>
    <n v="1"/>
  </r>
  <r>
    <x v="1"/>
    <x v="4"/>
    <x v="11"/>
    <x v="568"/>
    <x v="6"/>
    <x v="78"/>
    <n v="18327.060000000001"/>
    <n v="8277"/>
  </r>
  <r>
    <x v="3"/>
    <x v="5"/>
    <x v="7"/>
    <x v="271"/>
    <x v="2"/>
    <x v="58"/>
    <n v="556.34"/>
    <n v="553.5"/>
  </r>
  <r>
    <x v="3"/>
    <x v="5"/>
    <x v="7"/>
    <x v="895"/>
    <x v="2"/>
    <x v="58"/>
    <n v="93.8"/>
    <n v="58"/>
  </r>
  <r>
    <x v="3"/>
    <x v="5"/>
    <x v="7"/>
    <x v="576"/>
    <x v="2"/>
    <x v="58"/>
    <n v="4.05"/>
    <n v="1.5"/>
  </r>
  <r>
    <x v="3"/>
    <x v="5"/>
    <x v="7"/>
    <x v="887"/>
    <x v="2"/>
    <x v="58"/>
    <n v="1566.91"/>
    <n v="808"/>
  </r>
  <r>
    <x v="1"/>
    <x v="9"/>
    <x v="11"/>
    <x v="559"/>
    <x v="0"/>
    <x v="59"/>
    <n v="360005.88"/>
    <n v="1420850"/>
  </r>
  <r>
    <x v="2"/>
    <x v="4"/>
    <x v="11"/>
    <x v="555"/>
    <x v="0"/>
    <x v="59"/>
    <n v="18140.29"/>
    <n v="98027"/>
  </r>
  <r>
    <x v="1"/>
    <x v="8"/>
    <x v="11"/>
    <x v="555"/>
    <x v="0"/>
    <x v="59"/>
    <n v="79161.27"/>
    <n v="232168"/>
  </r>
  <r>
    <x v="2"/>
    <x v="4"/>
    <x v="11"/>
    <x v="932"/>
    <x v="8"/>
    <x v="46"/>
    <n v="84.18"/>
    <n v="9"/>
  </r>
  <r>
    <x v="3"/>
    <x v="1"/>
    <x v="4"/>
    <x v="81"/>
    <x v="5"/>
    <x v="36"/>
    <n v="31516.45"/>
    <n v="4200"/>
  </r>
  <r>
    <x v="3"/>
    <x v="1"/>
    <x v="4"/>
    <x v="42"/>
    <x v="2"/>
    <x v="14"/>
    <n v="406.27"/>
    <n v="15"/>
  </r>
  <r>
    <x v="0"/>
    <x v="8"/>
    <x v="0"/>
    <x v="714"/>
    <x v="5"/>
    <x v="23"/>
    <n v="189.65"/>
    <n v="29.3"/>
  </r>
  <r>
    <x v="1"/>
    <x v="10"/>
    <x v="0"/>
    <x v="37"/>
    <x v="5"/>
    <x v="23"/>
    <n v="2024.59"/>
    <n v="482.1"/>
  </r>
  <r>
    <x v="2"/>
    <x v="2"/>
    <x v="0"/>
    <x v="685"/>
    <x v="7"/>
    <x v="62"/>
    <n v="1945"/>
    <n v="175"/>
  </r>
  <r>
    <x v="0"/>
    <x v="11"/>
    <x v="0"/>
    <x v="586"/>
    <x v="5"/>
    <x v="15"/>
    <n v="7445.21"/>
    <n v="1940.2"/>
  </r>
  <r>
    <x v="0"/>
    <x v="2"/>
    <x v="0"/>
    <x v="586"/>
    <x v="5"/>
    <x v="15"/>
    <n v="6673.56"/>
    <n v="1670.5"/>
  </r>
  <r>
    <x v="2"/>
    <x v="6"/>
    <x v="3"/>
    <x v="524"/>
    <x v="4"/>
    <x v="9"/>
    <n v="3209.92"/>
    <n v="329"/>
  </r>
  <r>
    <x v="3"/>
    <x v="1"/>
    <x v="4"/>
    <x v="39"/>
    <x v="2"/>
    <x v="3"/>
    <n v="1395.1"/>
    <n v="230"/>
  </r>
  <r>
    <x v="3"/>
    <x v="1"/>
    <x v="4"/>
    <x v="72"/>
    <x v="5"/>
    <x v="15"/>
    <n v="14596.54"/>
    <n v="6895"/>
  </r>
  <r>
    <x v="3"/>
    <x v="1"/>
    <x v="4"/>
    <x v="43"/>
    <x v="5"/>
    <x v="33"/>
    <n v="4137.83"/>
    <n v="235"/>
  </r>
  <r>
    <x v="0"/>
    <x v="10"/>
    <x v="0"/>
    <x v="33"/>
    <x v="7"/>
    <x v="62"/>
    <n v="1740"/>
    <n v="290"/>
  </r>
  <r>
    <x v="2"/>
    <x v="6"/>
    <x v="3"/>
    <x v="538"/>
    <x v="0"/>
    <x v="53"/>
    <n v="93898.85"/>
    <n v="58288"/>
  </r>
  <r>
    <x v="2"/>
    <x v="10"/>
    <x v="5"/>
    <x v="395"/>
    <x v="0"/>
    <x v="42"/>
    <n v="185"/>
    <n v="220"/>
  </r>
  <r>
    <x v="0"/>
    <x v="10"/>
    <x v="0"/>
    <x v="981"/>
    <x v="5"/>
    <x v="23"/>
    <n v="76.2"/>
    <n v="9.9"/>
  </r>
  <r>
    <x v="2"/>
    <x v="6"/>
    <x v="3"/>
    <x v="411"/>
    <x v="5"/>
    <x v="54"/>
    <n v="60.18"/>
    <n v="7"/>
  </r>
  <r>
    <x v="2"/>
    <x v="6"/>
    <x v="3"/>
    <x v="8"/>
    <x v="5"/>
    <x v="54"/>
    <n v="39871.72"/>
    <n v="4660"/>
  </r>
  <r>
    <x v="2"/>
    <x v="6"/>
    <x v="3"/>
    <x v="16"/>
    <x v="5"/>
    <x v="54"/>
    <n v="32975.54"/>
    <n v="2710"/>
  </r>
  <r>
    <x v="3"/>
    <x v="1"/>
    <x v="4"/>
    <x v="40"/>
    <x v="2"/>
    <x v="14"/>
    <n v="10742.31"/>
    <n v="801"/>
  </r>
  <r>
    <x v="3"/>
    <x v="1"/>
    <x v="4"/>
    <x v="79"/>
    <x v="2"/>
    <x v="4"/>
    <n v="61344.25"/>
    <n v="12617"/>
  </r>
  <r>
    <x v="1"/>
    <x v="0"/>
    <x v="0"/>
    <x v="699"/>
    <x v="0"/>
    <x v="16"/>
    <n v="12655.75"/>
    <n v="11964"/>
  </r>
  <r>
    <x v="0"/>
    <x v="1"/>
    <x v="0"/>
    <x v="586"/>
    <x v="1"/>
    <x v="31"/>
    <n v="148613.47"/>
    <n v="36875.199999999997"/>
  </r>
  <r>
    <x v="0"/>
    <x v="1"/>
    <x v="0"/>
    <x v="600"/>
    <x v="1"/>
    <x v="31"/>
    <n v="33621.58"/>
    <n v="13075.9"/>
  </r>
  <r>
    <x v="2"/>
    <x v="6"/>
    <x v="3"/>
    <x v="8"/>
    <x v="3"/>
    <x v="13"/>
    <n v="2427.75"/>
    <n v="281"/>
  </r>
  <r>
    <x v="2"/>
    <x v="6"/>
    <x v="5"/>
    <x v="397"/>
    <x v="0"/>
    <x v="42"/>
    <n v="1233.96"/>
    <n v="2183"/>
  </r>
  <r>
    <x v="3"/>
    <x v="1"/>
    <x v="4"/>
    <x v="70"/>
    <x v="2"/>
    <x v="11"/>
    <n v="7841.46"/>
    <n v="1448"/>
  </r>
  <r>
    <x v="2"/>
    <x v="10"/>
    <x v="5"/>
    <x v="394"/>
    <x v="9"/>
    <x v="47"/>
    <n v="46.2"/>
    <n v="46.2"/>
  </r>
  <r>
    <x v="2"/>
    <x v="10"/>
    <x v="5"/>
    <x v="396"/>
    <x v="3"/>
    <x v="5"/>
    <n v="538.53"/>
    <n v="125"/>
  </r>
  <r>
    <x v="0"/>
    <x v="1"/>
    <x v="0"/>
    <x v="442"/>
    <x v="9"/>
    <x v="56"/>
    <n v="60118.5"/>
    <n v="12523"/>
  </r>
  <r>
    <x v="3"/>
    <x v="4"/>
    <x v="0"/>
    <x v="588"/>
    <x v="5"/>
    <x v="23"/>
    <n v="9406.23"/>
    <n v="1202.3"/>
  </r>
  <r>
    <x v="2"/>
    <x v="6"/>
    <x v="3"/>
    <x v="25"/>
    <x v="0"/>
    <x v="45"/>
    <n v="1.88"/>
    <n v="2"/>
  </r>
  <r>
    <x v="2"/>
    <x v="11"/>
    <x v="0"/>
    <x v="596"/>
    <x v="7"/>
    <x v="62"/>
    <n v="675"/>
    <n v="75"/>
  </r>
  <r>
    <x v="2"/>
    <x v="1"/>
    <x v="0"/>
    <x v="744"/>
    <x v="7"/>
    <x v="66"/>
    <n v="128319"/>
    <n v="14127"/>
  </r>
  <r>
    <x v="2"/>
    <x v="6"/>
    <x v="5"/>
    <x v="398"/>
    <x v="3"/>
    <x v="67"/>
    <n v="463072"/>
    <n v="151149"/>
  </r>
  <r>
    <x v="2"/>
    <x v="6"/>
    <x v="5"/>
    <x v="397"/>
    <x v="3"/>
    <x v="5"/>
    <n v="4291.1000000000004"/>
    <n v="1253"/>
  </r>
  <r>
    <x v="3"/>
    <x v="1"/>
    <x v="4"/>
    <x v="77"/>
    <x v="1"/>
    <x v="2"/>
    <n v="147526.62"/>
    <n v="96671"/>
  </r>
  <r>
    <x v="2"/>
    <x v="10"/>
    <x v="5"/>
    <x v="394"/>
    <x v="5"/>
    <x v="41"/>
    <n v="1011.13"/>
    <n v="1030"/>
  </r>
  <r>
    <x v="0"/>
    <x v="7"/>
    <x v="0"/>
    <x v="589"/>
    <x v="7"/>
    <x v="44"/>
    <n v="1022.29"/>
    <n v="235.3"/>
  </r>
  <r>
    <x v="1"/>
    <x v="1"/>
    <x v="0"/>
    <x v="589"/>
    <x v="1"/>
    <x v="21"/>
    <n v="4"/>
    <n v="4"/>
  </r>
  <r>
    <x v="0"/>
    <x v="8"/>
    <x v="0"/>
    <x v="590"/>
    <x v="5"/>
    <x v="23"/>
    <n v="869.75"/>
    <n v="184"/>
  </r>
  <r>
    <x v="0"/>
    <x v="5"/>
    <x v="0"/>
    <x v="721"/>
    <x v="5"/>
    <x v="65"/>
    <n v="3974.1"/>
    <n v="2379"/>
  </r>
  <r>
    <x v="3"/>
    <x v="1"/>
    <x v="4"/>
    <x v="77"/>
    <x v="1"/>
    <x v="22"/>
    <n v="78.59"/>
    <n v="20"/>
  </r>
  <r>
    <x v="2"/>
    <x v="10"/>
    <x v="5"/>
    <x v="400"/>
    <x v="1"/>
    <x v="2"/>
    <n v="15.94"/>
    <n v="43"/>
  </r>
  <r>
    <x v="0"/>
    <x v="7"/>
    <x v="0"/>
    <x v="31"/>
    <x v="0"/>
    <x v="0"/>
    <n v="102.73"/>
    <n v="15.75"/>
  </r>
  <r>
    <x v="2"/>
    <x v="10"/>
    <x v="0"/>
    <x v="31"/>
    <x v="3"/>
    <x v="64"/>
    <n v="509.98"/>
    <n v="74.400000000000006"/>
  </r>
  <r>
    <x v="0"/>
    <x v="4"/>
    <x v="0"/>
    <x v="31"/>
    <x v="9"/>
    <x v="50"/>
    <n v="6847.99"/>
    <n v="591.42999999999995"/>
  </r>
  <r>
    <x v="1"/>
    <x v="1"/>
    <x v="0"/>
    <x v="31"/>
    <x v="1"/>
    <x v="31"/>
    <n v="17627.18"/>
    <n v="3412.26"/>
  </r>
  <r>
    <x v="0"/>
    <x v="1"/>
    <x v="0"/>
    <x v="31"/>
    <x v="2"/>
    <x v="27"/>
    <n v="1375.01"/>
    <n v="468.55"/>
  </r>
  <r>
    <x v="2"/>
    <x v="6"/>
    <x v="5"/>
    <x v="397"/>
    <x v="1"/>
    <x v="38"/>
    <n v="20444.099999999999"/>
    <n v="20444.099999999999"/>
  </r>
  <r>
    <x v="2"/>
    <x v="10"/>
    <x v="8"/>
    <x v="1168"/>
    <x v="0"/>
    <x v="59"/>
    <n v="615.6"/>
    <n v="3180"/>
  </r>
  <r>
    <x v="2"/>
    <x v="0"/>
    <x v="0"/>
    <x v="599"/>
    <x v="5"/>
    <x v="20"/>
    <n v="129.21"/>
    <n v="15.5"/>
  </r>
  <r>
    <x v="1"/>
    <x v="0"/>
    <x v="0"/>
    <x v="31"/>
    <x v="2"/>
    <x v="27"/>
    <n v="971.04"/>
    <n v="177.62"/>
  </r>
  <r>
    <x v="2"/>
    <x v="1"/>
    <x v="0"/>
    <x v="592"/>
    <x v="1"/>
    <x v="2"/>
    <n v="1133.3800000000001"/>
    <n v="264.5"/>
  </r>
  <r>
    <x v="0"/>
    <x v="3"/>
    <x v="0"/>
    <x v="762"/>
    <x v="5"/>
    <x v="23"/>
    <n v="8195.2099999999991"/>
    <n v="1425.3"/>
  </r>
  <r>
    <x v="0"/>
    <x v="0"/>
    <x v="8"/>
    <x v="413"/>
    <x v="6"/>
    <x v="78"/>
    <n v="352.91"/>
    <n v="1960"/>
  </r>
  <r>
    <x v="3"/>
    <x v="1"/>
    <x v="4"/>
    <x v="51"/>
    <x v="5"/>
    <x v="28"/>
    <n v="33218.120000000003"/>
    <n v="6907"/>
  </r>
  <r>
    <x v="3"/>
    <x v="1"/>
    <x v="4"/>
    <x v="48"/>
    <x v="1"/>
    <x v="39"/>
    <n v="225.77"/>
    <n v="57"/>
  </r>
  <r>
    <x v="1"/>
    <x v="2"/>
    <x v="0"/>
    <x v="593"/>
    <x v="5"/>
    <x v="33"/>
    <n v="39057.230000000003"/>
    <n v="10484.200000000001"/>
  </r>
  <r>
    <x v="0"/>
    <x v="3"/>
    <x v="0"/>
    <x v="593"/>
    <x v="2"/>
    <x v="25"/>
    <n v="2484.54"/>
    <n v="118.35"/>
  </r>
  <r>
    <x v="2"/>
    <x v="11"/>
    <x v="0"/>
    <x v="594"/>
    <x v="5"/>
    <x v="12"/>
    <n v="11887"/>
    <n v="4471"/>
  </r>
  <r>
    <x v="2"/>
    <x v="7"/>
    <x v="0"/>
    <x v="594"/>
    <x v="9"/>
    <x v="50"/>
    <n v="468"/>
    <n v="52"/>
  </r>
  <r>
    <x v="2"/>
    <x v="6"/>
    <x v="5"/>
    <x v="397"/>
    <x v="6"/>
    <x v="34"/>
    <n v="798.21"/>
    <n v="108.5"/>
  </r>
  <r>
    <x v="2"/>
    <x v="0"/>
    <x v="0"/>
    <x v="32"/>
    <x v="5"/>
    <x v="15"/>
    <n v="273.45"/>
    <n v="122.7"/>
  </r>
  <r>
    <x v="0"/>
    <x v="3"/>
    <x v="0"/>
    <x v="690"/>
    <x v="5"/>
    <x v="15"/>
    <n v="100.6"/>
    <n v="60.1"/>
  </r>
  <r>
    <x v="2"/>
    <x v="8"/>
    <x v="0"/>
    <x v="697"/>
    <x v="0"/>
    <x v="45"/>
    <n v="9527.44"/>
    <n v="9677.7000000000007"/>
  </r>
  <r>
    <x v="0"/>
    <x v="9"/>
    <x v="0"/>
    <x v="595"/>
    <x v="5"/>
    <x v="28"/>
    <n v="4110.74"/>
    <n v="322.60000000000002"/>
  </r>
  <r>
    <x v="2"/>
    <x v="6"/>
    <x v="3"/>
    <x v="24"/>
    <x v="5"/>
    <x v="15"/>
    <n v="4570.1099999999997"/>
    <n v="1810"/>
  </r>
  <r>
    <x v="2"/>
    <x v="9"/>
    <x v="0"/>
    <x v="32"/>
    <x v="5"/>
    <x v="20"/>
    <n v="1"/>
    <n v="1"/>
  </r>
  <r>
    <x v="2"/>
    <x v="11"/>
    <x v="0"/>
    <x v="595"/>
    <x v="0"/>
    <x v="45"/>
    <n v="1473.5"/>
    <n v="198"/>
  </r>
  <r>
    <x v="1"/>
    <x v="5"/>
    <x v="0"/>
    <x v="740"/>
    <x v="1"/>
    <x v="38"/>
    <n v="2437.69"/>
    <n v="649.96"/>
  </r>
  <r>
    <x v="3"/>
    <x v="1"/>
    <x v="4"/>
    <x v="81"/>
    <x v="3"/>
    <x v="5"/>
    <n v="762.79"/>
    <n v="59"/>
  </r>
  <r>
    <x v="3"/>
    <x v="1"/>
    <x v="4"/>
    <x v="76"/>
    <x v="5"/>
    <x v="41"/>
    <n v="68.510000000000005"/>
    <n v="21"/>
  </r>
  <r>
    <x v="1"/>
    <x v="4"/>
    <x v="0"/>
    <x v="598"/>
    <x v="5"/>
    <x v="28"/>
    <n v="177.31"/>
    <n v="16.3"/>
  </r>
  <r>
    <x v="0"/>
    <x v="0"/>
    <x v="0"/>
    <x v="599"/>
    <x v="5"/>
    <x v="28"/>
    <n v="19006.78"/>
    <n v="1839.1"/>
  </r>
  <r>
    <x v="2"/>
    <x v="6"/>
    <x v="3"/>
    <x v="535"/>
    <x v="5"/>
    <x v="33"/>
    <n v="51.54"/>
    <n v="5"/>
  </r>
  <r>
    <x v="2"/>
    <x v="6"/>
    <x v="3"/>
    <x v="524"/>
    <x v="7"/>
    <x v="70"/>
    <n v="153122.35999999999"/>
    <n v="52878"/>
  </r>
  <r>
    <x v="3"/>
    <x v="1"/>
    <x v="4"/>
    <x v="76"/>
    <x v="5"/>
    <x v="54"/>
    <n v="25.55"/>
    <n v="1"/>
  </r>
  <r>
    <x v="2"/>
    <x v="9"/>
    <x v="10"/>
    <x v="517"/>
    <x v="2"/>
    <x v="19"/>
    <n v="7238.77"/>
    <n v="641"/>
  </r>
  <r>
    <x v="1"/>
    <x v="1"/>
    <x v="0"/>
    <x v="600"/>
    <x v="5"/>
    <x v="28"/>
    <n v="9506.19"/>
    <n v="1060.05"/>
  </r>
  <r>
    <x v="2"/>
    <x v="5"/>
    <x v="0"/>
    <x v="600"/>
    <x v="1"/>
    <x v="2"/>
    <n v="2004.21"/>
    <n v="773"/>
  </r>
  <r>
    <x v="2"/>
    <x v="6"/>
    <x v="3"/>
    <x v="538"/>
    <x v="5"/>
    <x v="12"/>
    <n v="17925.560000000001"/>
    <n v="7071"/>
  </r>
  <r>
    <x v="2"/>
    <x v="6"/>
    <x v="3"/>
    <x v="523"/>
    <x v="7"/>
    <x v="61"/>
    <n v="426401.19"/>
    <n v="117925"/>
  </r>
  <r>
    <x v="2"/>
    <x v="6"/>
    <x v="3"/>
    <x v="16"/>
    <x v="1"/>
    <x v="21"/>
    <n v="31541.79"/>
    <n v="57456"/>
  </r>
  <r>
    <x v="1"/>
    <x v="6"/>
    <x v="4"/>
    <x v="42"/>
    <x v="0"/>
    <x v="42"/>
    <n v="8937.9500000000007"/>
    <n v="6012"/>
  </r>
  <r>
    <x v="1"/>
    <x v="6"/>
    <x v="4"/>
    <x v="66"/>
    <x v="0"/>
    <x v="53"/>
    <n v="3698.53"/>
    <n v="8583"/>
  </r>
  <r>
    <x v="1"/>
    <x v="6"/>
    <x v="4"/>
    <x v="48"/>
    <x v="2"/>
    <x v="48"/>
    <n v="3.81"/>
    <n v="2"/>
  </r>
  <r>
    <x v="2"/>
    <x v="7"/>
    <x v="4"/>
    <x v="69"/>
    <x v="4"/>
    <x v="30"/>
    <n v="49.73"/>
    <n v="87"/>
  </r>
  <r>
    <x v="0"/>
    <x v="5"/>
    <x v="6"/>
    <x v="339"/>
    <x v="5"/>
    <x v="43"/>
    <n v="1.98"/>
    <n v="1.65"/>
  </r>
  <r>
    <x v="2"/>
    <x v="5"/>
    <x v="6"/>
    <x v="267"/>
    <x v="5"/>
    <x v="28"/>
    <n v="2873.54"/>
    <n v="361.7"/>
  </r>
  <r>
    <x v="0"/>
    <x v="9"/>
    <x v="6"/>
    <x v="301"/>
    <x v="3"/>
    <x v="5"/>
    <n v="1470.85"/>
    <n v="797.7"/>
  </r>
  <r>
    <x v="0"/>
    <x v="9"/>
    <x v="6"/>
    <x v="301"/>
    <x v="2"/>
    <x v="14"/>
    <n v="72.400000000000006"/>
    <n v="2.8"/>
  </r>
  <r>
    <x v="0"/>
    <x v="9"/>
    <x v="6"/>
    <x v="277"/>
    <x v="2"/>
    <x v="11"/>
    <n v="13006.56"/>
    <n v="1891.05"/>
  </r>
  <r>
    <x v="0"/>
    <x v="2"/>
    <x v="6"/>
    <x v="277"/>
    <x v="1"/>
    <x v="21"/>
    <n v="5382.3"/>
    <n v="1179.8"/>
  </r>
  <r>
    <x v="0"/>
    <x v="2"/>
    <x v="6"/>
    <x v="293"/>
    <x v="5"/>
    <x v="12"/>
    <n v="470.75"/>
    <n v="136"/>
  </r>
  <r>
    <x v="2"/>
    <x v="5"/>
    <x v="6"/>
    <x v="307"/>
    <x v="5"/>
    <x v="26"/>
    <n v="1912.84"/>
    <n v="342.18"/>
  </r>
  <r>
    <x v="0"/>
    <x v="9"/>
    <x v="6"/>
    <x v="374"/>
    <x v="1"/>
    <x v="2"/>
    <n v="156.75"/>
    <n v="44"/>
  </r>
  <r>
    <x v="0"/>
    <x v="9"/>
    <x v="6"/>
    <x v="339"/>
    <x v="9"/>
    <x v="56"/>
    <n v="10155.969999999999"/>
    <n v="3167.25"/>
  </r>
  <r>
    <x v="1"/>
    <x v="10"/>
    <x v="6"/>
    <x v="269"/>
    <x v="5"/>
    <x v="20"/>
    <n v="127.65"/>
    <n v="40.880000000000003"/>
  </r>
  <r>
    <x v="1"/>
    <x v="10"/>
    <x v="6"/>
    <x v="282"/>
    <x v="5"/>
    <x v="20"/>
    <n v="16.72"/>
    <n v="1.76"/>
  </r>
  <r>
    <x v="0"/>
    <x v="5"/>
    <x v="6"/>
    <x v="276"/>
    <x v="2"/>
    <x v="19"/>
    <n v="5.6"/>
    <n v="0.8"/>
  </r>
  <r>
    <x v="0"/>
    <x v="5"/>
    <x v="6"/>
    <x v="314"/>
    <x v="1"/>
    <x v="17"/>
    <n v="21.07"/>
    <n v="33.200000000000003"/>
  </r>
  <r>
    <x v="0"/>
    <x v="2"/>
    <x v="6"/>
    <x v="506"/>
    <x v="1"/>
    <x v="39"/>
    <n v="7.77"/>
    <n v="9.93"/>
  </r>
  <r>
    <x v="0"/>
    <x v="9"/>
    <x v="6"/>
    <x v="603"/>
    <x v="4"/>
    <x v="8"/>
    <n v="389189.75"/>
    <n v="47272.1"/>
  </r>
  <r>
    <x v="2"/>
    <x v="5"/>
    <x v="6"/>
    <x v="261"/>
    <x v="2"/>
    <x v="4"/>
    <n v="1646.01"/>
    <n v="109.7"/>
  </r>
  <r>
    <x v="0"/>
    <x v="9"/>
    <x v="6"/>
    <x v="307"/>
    <x v="7"/>
    <x v="44"/>
    <n v="486"/>
    <n v="303"/>
  </r>
  <r>
    <x v="2"/>
    <x v="5"/>
    <x v="6"/>
    <x v="333"/>
    <x v="0"/>
    <x v="45"/>
    <n v="20819.84"/>
    <n v="27201"/>
  </r>
  <r>
    <x v="0"/>
    <x v="4"/>
    <x v="6"/>
    <x v="336"/>
    <x v="5"/>
    <x v="20"/>
    <n v="1.08"/>
    <n v="1.3"/>
  </r>
  <r>
    <x v="0"/>
    <x v="4"/>
    <x v="6"/>
    <x v="453"/>
    <x v="5"/>
    <x v="23"/>
    <n v="3985.28"/>
    <n v="683.75"/>
  </r>
  <r>
    <x v="1"/>
    <x v="10"/>
    <x v="6"/>
    <x v="262"/>
    <x v="3"/>
    <x v="29"/>
    <n v="327471.96000000002"/>
    <n v="12243.22"/>
  </r>
  <r>
    <x v="1"/>
    <x v="10"/>
    <x v="6"/>
    <x v="343"/>
    <x v="1"/>
    <x v="32"/>
    <n v="1470.76"/>
    <n v="1240.8"/>
  </r>
  <r>
    <x v="1"/>
    <x v="10"/>
    <x v="6"/>
    <x v="455"/>
    <x v="5"/>
    <x v="36"/>
    <n v="3250.23"/>
    <n v="480.35"/>
  </r>
  <r>
    <x v="1"/>
    <x v="10"/>
    <x v="6"/>
    <x v="382"/>
    <x v="5"/>
    <x v="23"/>
    <n v="0.81"/>
    <n v="1.39"/>
  </r>
  <r>
    <x v="0"/>
    <x v="5"/>
    <x v="6"/>
    <x v="308"/>
    <x v="0"/>
    <x v="45"/>
    <n v="6832.41"/>
    <n v="3120.3"/>
  </r>
  <r>
    <x v="0"/>
    <x v="5"/>
    <x v="6"/>
    <x v="335"/>
    <x v="0"/>
    <x v="16"/>
    <n v="683.93"/>
    <n v="477"/>
  </r>
  <r>
    <x v="0"/>
    <x v="5"/>
    <x v="6"/>
    <x v="324"/>
    <x v="0"/>
    <x v="16"/>
    <n v="25840.14"/>
    <n v="11168.57"/>
  </r>
  <r>
    <x v="0"/>
    <x v="5"/>
    <x v="6"/>
    <x v="306"/>
    <x v="0"/>
    <x v="71"/>
    <n v="2010.21"/>
    <n v="2107.6"/>
  </r>
  <r>
    <x v="0"/>
    <x v="9"/>
    <x v="6"/>
    <x v="603"/>
    <x v="9"/>
    <x v="47"/>
    <n v="11184.4"/>
    <n v="489.3"/>
  </r>
  <r>
    <x v="0"/>
    <x v="9"/>
    <x v="6"/>
    <x v="336"/>
    <x v="5"/>
    <x v="23"/>
    <n v="2226.36"/>
    <n v="2292.0500000000002"/>
  </r>
  <r>
    <x v="2"/>
    <x v="5"/>
    <x v="6"/>
    <x v="328"/>
    <x v="7"/>
    <x v="62"/>
    <n v="1048356.7"/>
    <n v="215364"/>
  </r>
  <r>
    <x v="2"/>
    <x v="5"/>
    <x v="6"/>
    <x v="281"/>
    <x v="0"/>
    <x v="0"/>
    <n v="154.80000000000001"/>
    <n v="86"/>
  </r>
  <r>
    <x v="0"/>
    <x v="9"/>
    <x v="6"/>
    <x v="254"/>
    <x v="5"/>
    <x v="15"/>
    <n v="1161.0899999999999"/>
    <n v="463.35"/>
  </r>
  <r>
    <x v="0"/>
    <x v="2"/>
    <x v="6"/>
    <x v="273"/>
    <x v="3"/>
    <x v="76"/>
    <n v="148.81"/>
    <n v="19.7"/>
  </r>
  <r>
    <x v="0"/>
    <x v="9"/>
    <x v="6"/>
    <x v="343"/>
    <x v="1"/>
    <x v="39"/>
    <n v="1003.03"/>
    <n v="455.3"/>
  </r>
  <r>
    <x v="1"/>
    <x v="10"/>
    <x v="6"/>
    <x v="350"/>
    <x v="7"/>
    <x v="44"/>
    <n v="378.24"/>
    <n v="63.15"/>
  </r>
  <r>
    <x v="1"/>
    <x v="10"/>
    <x v="6"/>
    <x v="315"/>
    <x v="5"/>
    <x v="15"/>
    <n v="846.55"/>
    <n v="364.85"/>
  </r>
  <r>
    <x v="0"/>
    <x v="5"/>
    <x v="6"/>
    <x v="334"/>
    <x v="0"/>
    <x v="45"/>
    <n v="2904.19"/>
    <n v="960.1"/>
  </r>
  <r>
    <x v="0"/>
    <x v="5"/>
    <x v="6"/>
    <x v="306"/>
    <x v="4"/>
    <x v="8"/>
    <n v="27849.759999999998"/>
    <n v="8480.6"/>
  </r>
  <r>
    <x v="0"/>
    <x v="5"/>
    <x v="6"/>
    <x v="464"/>
    <x v="1"/>
    <x v="31"/>
    <n v="2598.9699999999998"/>
    <n v="549.5"/>
  </r>
  <r>
    <x v="0"/>
    <x v="9"/>
    <x v="6"/>
    <x v="336"/>
    <x v="7"/>
    <x v="44"/>
    <n v="234.22"/>
    <n v="64.02"/>
  </r>
  <r>
    <x v="0"/>
    <x v="9"/>
    <x v="6"/>
    <x v="289"/>
    <x v="1"/>
    <x v="31"/>
    <n v="153026.82"/>
    <n v="65765.539999999994"/>
  </r>
  <r>
    <x v="0"/>
    <x v="2"/>
    <x v="6"/>
    <x v="361"/>
    <x v="0"/>
    <x v="42"/>
    <n v="12.52"/>
    <n v="40.299999999999997"/>
  </r>
  <r>
    <x v="0"/>
    <x v="2"/>
    <x v="6"/>
    <x v="343"/>
    <x v="2"/>
    <x v="11"/>
    <n v="51899.35"/>
    <n v="8969.5"/>
  </r>
  <r>
    <x v="1"/>
    <x v="9"/>
    <x v="13"/>
    <x v="1181"/>
    <x v="1"/>
    <x v="1"/>
    <n v="62"/>
    <n v="50.43"/>
  </r>
  <r>
    <x v="0"/>
    <x v="4"/>
    <x v="6"/>
    <x v="337"/>
    <x v="6"/>
    <x v="34"/>
    <n v="1166.5"/>
    <n v="3.05"/>
  </r>
  <r>
    <x v="0"/>
    <x v="9"/>
    <x v="6"/>
    <x v="346"/>
    <x v="5"/>
    <x v="26"/>
    <n v="104.75"/>
    <n v="31.9"/>
  </r>
  <r>
    <x v="0"/>
    <x v="5"/>
    <x v="6"/>
    <x v="289"/>
    <x v="2"/>
    <x v="11"/>
    <n v="76650.02"/>
    <n v="15562.78"/>
  </r>
  <r>
    <x v="0"/>
    <x v="5"/>
    <x v="6"/>
    <x v="342"/>
    <x v="4"/>
    <x v="9"/>
    <n v="35.83"/>
    <n v="2.4500000000000002"/>
  </r>
  <r>
    <x v="0"/>
    <x v="5"/>
    <x v="6"/>
    <x v="281"/>
    <x v="4"/>
    <x v="52"/>
    <n v="204.02"/>
    <n v="46.9"/>
  </r>
  <r>
    <x v="0"/>
    <x v="5"/>
    <x v="6"/>
    <x v="288"/>
    <x v="1"/>
    <x v="21"/>
    <n v="459.16"/>
    <n v="216.39"/>
  </r>
  <r>
    <x v="2"/>
    <x v="5"/>
    <x v="6"/>
    <x v="332"/>
    <x v="5"/>
    <x v="26"/>
    <n v="27.52"/>
    <n v="4.88"/>
  </r>
  <r>
    <x v="0"/>
    <x v="2"/>
    <x v="6"/>
    <x v="283"/>
    <x v="3"/>
    <x v="29"/>
    <n v="7734.06"/>
    <n v="545.70000000000005"/>
  </r>
  <r>
    <x v="0"/>
    <x v="9"/>
    <x v="6"/>
    <x v="299"/>
    <x v="7"/>
    <x v="62"/>
    <n v="174445.95"/>
    <n v="27080.5"/>
  </r>
  <r>
    <x v="1"/>
    <x v="11"/>
    <x v="13"/>
    <x v="607"/>
    <x v="5"/>
    <x v="60"/>
    <n v="698.88"/>
    <n v="282"/>
  </r>
  <r>
    <x v="0"/>
    <x v="5"/>
    <x v="13"/>
    <x v="607"/>
    <x v="5"/>
    <x v="60"/>
    <n v="30056.400000000001"/>
    <n v="18810"/>
  </r>
  <r>
    <x v="0"/>
    <x v="4"/>
    <x v="6"/>
    <x v="307"/>
    <x v="1"/>
    <x v="2"/>
    <n v="974.6"/>
    <n v="139.4"/>
  </r>
  <r>
    <x v="0"/>
    <x v="4"/>
    <x v="6"/>
    <x v="358"/>
    <x v="3"/>
    <x v="51"/>
    <n v="106.17"/>
    <n v="78.25"/>
  </r>
  <r>
    <x v="0"/>
    <x v="5"/>
    <x v="6"/>
    <x v="312"/>
    <x v="2"/>
    <x v="11"/>
    <n v="338"/>
    <n v="42.25"/>
  </r>
  <r>
    <x v="0"/>
    <x v="5"/>
    <x v="6"/>
    <x v="326"/>
    <x v="2"/>
    <x v="14"/>
    <n v="35.549999999999997"/>
    <n v="1.8"/>
  </r>
  <r>
    <x v="0"/>
    <x v="5"/>
    <x v="6"/>
    <x v="261"/>
    <x v="2"/>
    <x v="14"/>
    <n v="543.70000000000005"/>
    <n v="16.95"/>
  </r>
  <r>
    <x v="0"/>
    <x v="2"/>
    <x v="6"/>
    <x v="308"/>
    <x v="9"/>
    <x v="50"/>
    <n v="2655.15"/>
    <n v="210.75"/>
  </r>
  <r>
    <x v="0"/>
    <x v="3"/>
    <x v="13"/>
    <x v="607"/>
    <x v="6"/>
    <x v="78"/>
    <n v="432"/>
    <n v="308"/>
  </r>
  <r>
    <x v="1"/>
    <x v="10"/>
    <x v="6"/>
    <x v="602"/>
    <x v="5"/>
    <x v="33"/>
    <n v="299.95"/>
    <n v="49.07"/>
  </r>
  <r>
    <x v="0"/>
    <x v="5"/>
    <x v="6"/>
    <x v="350"/>
    <x v="7"/>
    <x v="44"/>
    <n v="7.2"/>
    <n v="4"/>
  </r>
  <r>
    <x v="0"/>
    <x v="5"/>
    <x v="6"/>
    <x v="258"/>
    <x v="3"/>
    <x v="76"/>
    <n v="10.54"/>
    <n v="2.15"/>
  </r>
  <r>
    <x v="0"/>
    <x v="5"/>
    <x v="6"/>
    <x v="293"/>
    <x v="1"/>
    <x v="88"/>
    <n v="21492.34"/>
    <n v="7684"/>
  </r>
  <r>
    <x v="0"/>
    <x v="5"/>
    <x v="6"/>
    <x v="430"/>
    <x v="2"/>
    <x v="14"/>
    <n v="298.39999999999998"/>
    <n v="11.9"/>
  </r>
  <r>
    <x v="0"/>
    <x v="5"/>
    <x v="6"/>
    <x v="311"/>
    <x v="2"/>
    <x v="25"/>
    <n v="268.81"/>
    <n v="15.1"/>
  </r>
  <r>
    <x v="2"/>
    <x v="5"/>
    <x v="6"/>
    <x v="251"/>
    <x v="9"/>
    <x v="50"/>
    <n v="11018.6"/>
    <n v="1210.29"/>
  </r>
  <r>
    <x v="2"/>
    <x v="5"/>
    <x v="6"/>
    <x v="289"/>
    <x v="2"/>
    <x v="11"/>
    <n v="108494.12"/>
    <n v="16930.599999999999"/>
  </r>
  <r>
    <x v="0"/>
    <x v="2"/>
    <x v="6"/>
    <x v="1011"/>
    <x v="0"/>
    <x v="71"/>
    <n v="595"/>
    <n v="595"/>
  </r>
  <r>
    <x v="2"/>
    <x v="11"/>
    <x v="10"/>
    <x v="518"/>
    <x v="2"/>
    <x v="3"/>
    <n v="174188.14"/>
    <n v="68657"/>
  </r>
  <r>
    <x v="1"/>
    <x v="10"/>
    <x v="6"/>
    <x v="251"/>
    <x v="0"/>
    <x v="53"/>
    <n v="122.11"/>
    <n v="200.22"/>
  </r>
  <r>
    <x v="1"/>
    <x v="10"/>
    <x v="6"/>
    <x v="385"/>
    <x v="0"/>
    <x v="53"/>
    <n v="4"/>
    <n v="5"/>
  </r>
  <r>
    <x v="1"/>
    <x v="10"/>
    <x v="6"/>
    <x v="255"/>
    <x v="3"/>
    <x v="5"/>
    <n v="11.8"/>
    <n v="1.8"/>
  </r>
  <r>
    <x v="1"/>
    <x v="10"/>
    <x v="6"/>
    <x v="283"/>
    <x v="5"/>
    <x v="28"/>
    <n v="7202.42"/>
    <n v="643.25"/>
  </r>
  <r>
    <x v="1"/>
    <x v="10"/>
    <x v="6"/>
    <x v="314"/>
    <x v="2"/>
    <x v="27"/>
    <n v="1863.14"/>
    <n v="2197.8000000000002"/>
  </r>
  <r>
    <x v="0"/>
    <x v="5"/>
    <x v="6"/>
    <x v="339"/>
    <x v="3"/>
    <x v="64"/>
    <n v="4880.79"/>
    <n v="665.55"/>
  </r>
  <r>
    <x v="0"/>
    <x v="5"/>
    <x v="6"/>
    <x v="303"/>
    <x v="1"/>
    <x v="32"/>
    <n v="107.47"/>
    <n v="25.7"/>
  </r>
  <r>
    <x v="2"/>
    <x v="5"/>
    <x v="6"/>
    <x v="266"/>
    <x v="9"/>
    <x v="56"/>
    <n v="4208.49"/>
    <n v="652.1"/>
  </r>
  <r>
    <x v="1"/>
    <x v="10"/>
    <x v="6"/>
    <x v="464"/>
    <x v="0"/>
    <x v="42"/>
    <n v="1346.81"/>
    <n v="515"/>
  </r>
  <r>
    <x v="1"/>
    <x v="10"/>
    <x v="6"/>
    <x v="288"/>
    <x v="3"/>
    <x v="5"/>
    <n v="28.28"/>
    <n v="10.08"/>
  </r>
  <r>
    <x v="0"/>
    <x v="2"/>
    <x v="6"/>
    <x v="258"/>
    <x v="1"/>
    <x v="2"/>
    <n v="126691.47"/>
    <n v="6557.44"/>
  </r>
  <r>
    <x v="1"/>
    <x v="10"/>
    <x v="6"/>
    <x v="311"/>
    <x v="2"/>
    <x v="48"/>
    <n v="0.9"/>
    <n v="0.3"/>
  </r>
  <r>
    <x v="1"/>
    <x v="10"/>
    <x v="6"/>
    <x v="301"/>
    <x v="0"/>
    <x v="45"/>
    <n v="7853.99"/>
    <n v="14341.01"/>
  </r>
  <r>
    <x v="0"/>
    <x v="5"/>
    <x v="6"/>
    <x v="301"/>
    <x v="1"/>
    <x v="2"/>
    <n v="15688.64"/>
    <n v="3654.55"/>
  </r>
  <r>
    <x v="2"/>
    <x v="5"/>
    <x v="6"/>
    <x v="290"/>
    <x v="3"/>
    <x v="24"/>
    <n v="90"/>
    <n v="6"/>
  </r>
  <r>
    <x v="2"/>
    <x v="5"/>
    <x v="6"/>
    <x v="313"/>
    <x v="1"/>
    <x v="2"/>
    <n v="5330.84"/>
    <n v="1598.4"/>
  </r>
  <r>
    <x v="1"/>
    <x v="10"/>
    <x v="6"/>
    <x v="303"/>
    <x v="5"/>
    <x v="28"/>
    <n v="474.12"/>
    <n v="54.7"/>
  </r>
  <r>
    <x v="0"/>
    <x v="2"/>
    <x v="6"/>
    <x v="264"/>
    <x v="1"/>
    <x v="31"/>
    <n v="118.23"/>
    <n v="30.5"/>
  </r>
  <r>
    <x v="0"/>
    <x v="9"/>
    <x v="6"/>
    <x v="287"/>
    <x v="5"/>
    <x v="54"/>
    <n v="70.87"/>
    <n v="3.35"/>
  </r>
  <r>
    <x v="2"/>
    <x v="5"/>
    <x v="6"/>
    <x v="287"/>
    <x v="3"/>
    <x v="5"/>
    <n v="2.5499999999999998"/>
    <n v="1.4"/>
  </r>
  <r>
    <x v="2"/>
    <x v="5"/>
    <x v="6"/>
    <x v="317"/>
    <x v="2"/>
    <x v="19"/>
    <n v="72379.77"/>
    <n v="5294.95"/>
  </r>
  <r>
    <x v="2"/>
    <x v="5"/>
    <x v="6"/>
    <x v="362"/>
    <x v="5"/>
    <x v="23"/>
    <n v="2228.44"/>
    <n v="455.9"/>
  </r>
  <r>
    <x v="2"/>
    <x v="7"/>
    <x v="13"/>
    <x v="607"/>
    <x v="1"/>
    <x v="2"/>
    <n v="965"/>
    <n v="2241"/>
  </r>
  <r>
    <x v="0"/>
    <x v="4"/>
    <x v="6"/>
    <x v="316"/>
    <x v="1"/>
    <x v="31"/>
    <n v="3484.42"/>
    <n v="438.01"/>
  </r>
  <r>
    <x v="1"/>
    <x v="10"/>
    <x v="6"/>
    <x v="279"/>
    <x v="3"/>
    <x v="51"/>
    <n v="1096.6400000000001"/>
    <n v="33.68"/>
  </r>
  <r>
    <x v="2"/>
    <x v="5"/>
    <x v="6"/>
    <x v="292"/>
    <x v="5"/>
    <x v="33"/>
    <n v="439.3"/>
    <n v="25.2"/>
  </r>
  <r>
    <x v="0"/>
    <x v="2"/>
    <x v="6"/>
    <x v="343"/>
    <x v="1"/>
    <x v="31"/>
    <n v="74049.350000000006"/>
    <n v="16305.8"/>
  </r>
  <r>
    <x v="0"/>
    <x v="9"/>
    <x v="6"/>
    <x v="264"/>
    <x v="7"/>
    <x v="44"/>
    <n v="77.08"/>
    <n v="20.25"/>
  </r>
  <r>
    <x v="0"/>
    <x v="9"/>
    <x v="6"/>
    <x v="323"/>
    <x v="5"/>
    <x v="23"/>
    <n v="551.17999999999995"/>
    <n v="562.1"/>
  </r>
  <r>
    <x v="0"/>
    <x v="9"/>
    <x v="6"/>
    <x v="323"/>
    <x v="0"/>
    <x v="0"/>
    <n v="482.36"/>
    <n v="387.3"/>
  </r>
  <r>
    <x v="0"/>
    <x v="2"/>
    <x v="6"/>
    <x v="262"/>
    <x v="3"/>
    <x v="29"/>
    <n v="203956.36"/>
    <n v="5882.55"/>
  </r>
  <r>
    <x v="0"/>
    <x v="2"/>
    <x v="6"/>
    <x v="257"/>
    <x v="9"/>
    <x v="56"/>
    <n v="31420.25"/>
    <n v="3609"/>
  </r>
  <r>
    <x v="2"/>
    <x v="5"/>
    <x v="6"/>
    <x v="340"/>
    <x v="5"/>
    <x v="26"/>
    <n v="372.82"/>
    <n v="70.3"/>
  </r>
  <r>
    <x v="1"/>
    <x v="10"/>
    <x v="6"/>
    <x v="363"/>
    <x v="1"/>
    <x v="17"/>
    <n v="7.8"/>
    <n v="1.95"/>
  </r>
  <r>
    <x v="1"/>
    <x v="10"/>
    <x v="6"/>
    <x v="277"/>
    <x v="0"/>
    <x v="16"/>
    <n v="23341.49"/>
    <n v="10639.5"/>
  </r>
  <r>
    <x v="1"/>
    <x v="10"/>
    <x v="6"/>
    <x v="339"/>
    <x v="5"/>
    <x v="28"/>
    <n v="21947.14"/>
    <n v="2790.6"/>
  </r>
  <r>
    <x v="1"/>
    <x v="10"/>
    <x v="6"/>
    <x v="323"/>
    <x v="4"/>
    <x v="82"/>
    <n v="42716.7"/>
    <n v="15828"/>
  </r>
  <r>
    <x v="1"/>
    <x v="10"/>
    <x v="6"/>
    <x v="340"/>
    <x v="7"/>
    <x v="70"/>
    <n v="10125"/>
    <n v="10125"/>
  </r>
  <r>
    <x v="0"/>
    <x v="5"/>
    <x v="6"/>
    <x v="254"/>
    <x v="2"/>
    <x v="35"/>
    <n v="15035.67"/>
    <n v="8307"/>
  </r>
  <r>
    <x v="0"/>
    <x v="5"/>
    <x v="6"/>
    <x v="292"/>
    <x v="2"/>
    <x v="63"/>
    <n v="1411279.98"/>
    <n v="194726"/>
  </r>
  <r>
    <x v="0"/>
    <x v="5"/>
    <x v="6"/>
    <x v="262"/>
    <x v="0"/>
    <x v="53"/>
    <n v="6624.67"/>
    <n v="8347.1"/>
  </r>
  <r>
    <x v="0"/>
    <x v="9"/>
    <x v="6"/>
    <x v="278"/>
    <x v="3"/>
    <x v="51"/>
    <n v="26.88"/>
    <n v="0.8"/>
  </r>
  <r>
    <x v="0"/>
    <x v="2"/>
    <x v="6"/>
    <x v="325"/>
    <x v="5"/>
    <x v="43"/>
    <n v="346.34"/>
    <n v="155.56"/>
  </r>
  <r>
    <x v="0"/>
    <x v="2"/>
    <x v="6"/>
    <x v="317"/>
    <x v="4"/>
    <x v="37"/>
    <n v="4862.18"/>
    <n v="1055"/>
  </r>
  <r>
    <x v="0"/>
    <x v="2"/>
    <x v="6"/>
    <x v="264"/>
    <x v="5"/>
    <x v="15"/>
    <n v="4403.4799999999996"/>
    <n v="1571.5"/>
  </r>
  <r>
    <x v="0"/>
    <x v="9"/>
    <x v="6"/>
    <x v="295"/>
    <x v="2"/>
    <x v="19"/>
    <n v="300"/>
    <n v="18.5"/>
  </r>
  <r>
    <x v="0"/>
    <x v="2"/>
    <x v="6"/>
    <x v="329"/>
    <x v="9"/>
    <x v="56"/>
    <n v="101.1"/>
    <n v="17.899999999999999"/>
  </r>
  <r>
    <x v="2"/>
    <x v="5"/>
    <x v="6"/>
    <x v="303"/>
    <x v="5"/>
    <x v="26"/>
    <n v="15.32"/>
    <n v="4.1399999999999997"/>
  </r>
  <r>
    <x v="0"/>
    <x v="2"/>
    <x v="6"/>
    <x v="269"/>
    <x v="9"/>
    <x v="56"/>
    <n v="33913.4"/>
    <n v="4841.79"/>
  </r>
  <r>
    <x v="1"/>
    <x v="10"/>
    <x v="6"/>
    <x v="255"/>
    <x v="2"/>
    <x v="19"/>
    <n v="480.31"/>
    <n v="34.4"/>
  </r>
  <r>
    <x v="1"/>
    <x v="10"/>
    <x v="6"/>
    <x v="286"/>
    <x v="0"/>
    <x v="16"/>
    <n v="18570.34"/>
    <n v="17977.150000000001"/>
  </r>
  <r>
    <x v="1"/>
    <x v="10"/>
    <x v="6"/>
    <x v="317"/>
    <x v="7"/>
    <x v="61"/>
    <n v="7473.75"/>
    <n v="1891"/>
  </r>
  <r>
    <x v="0"/>
    <x v="5"/>
    <x v="6"/>
    <x v="358"/>
    <x v="0"/>
    <x v="42"/>
    <n v="411315.09"/>
    <n v="419753.3"/>
  </r>
  <r>
    <x v="0"/>
    <x v="9"/>
    <x v="6"/>
    <x v="312"/>
    <x v="2"/>
    <x v="19"/>
    <n v="1843.22"/>
    <n v="108.5"/>
  </r>
  <r>
    <x v="0"/>
    <x v="9"/>
    <x v="6"/>
    <x v="1166"/>
    <x v="3"/>
    <x v="29"/>
    <n v="1547.63"/>
    <n v="144.5"/>
  </r>
  <r>
    <x v="0"/>
    <x v="9"/>
    <x v="6"/>
    <x v="376"/>
    <x v="5"/>
    <x v="26"/>
    <n v="11237.13"/>
    <n v="799.31"/>
  </r>
  <r>
    <x v="0"/>
    <x v="9"/>
    <x v="6"/>
    <x v="358"/>
    <x v="1"/>
    <x v="2"/>
    <n v="202836.38"/>
    <n v="78167.149999999994"/>
  </r>
  <r>
    <x v="0"/>
    <x v="2"/>
    <x v="6"/>
    <x v="358"/>
    <x v="2"/>
    <x v="4"/>
    <n v="1691.84"/>
    <n v="281.89999999999998"/>
  </r>
  <r>
    <x v="0"/>
    <x v="2"/>
    <x v="6"/>
    <x v="382"/>
    <x v="5"/>
    <x v="49"/>
    <n v="8382.69"/>
    <n v="2483.48"/>
  </r>
  <r>
    <x v="0"/>
    <x v="2"/>
    <x v="6"/>
    <x v="464"/>
    <x v="2"/>
    <x v="4"/>
    <n v="6"/>
    <n v="0.5"/>
  </r>
  <r>
    <x v="2"/>
    <x v="5"/>
    <x v="6"/>
    <x v="371"/>
    <x v="2"/>
    <x v="19"/>
    <n v="297"/>
    <n v="19.8"/>
  </r>
  <r>
    <x v="0"/>
    <x v="6"/>
    <x v="13"/>
    <x v="1181"/>
    <x v="2"/>
    <x v="48"/>
    <n v="279"/>
    <n v="241"/>
  </r>
  <r>
    <x v="1"/>
    <x v="10"/>
    <x v="6"/>
    <x v="266"/>
    <x v="5"/>
    <x v="12"/>
    <n v="1290.22"/>
    <n v="352.7"/>
  </r>
  <r>
    <x v="0"/>
    <x v="5"/>
    <x v="6"/>
    <x v="346"/>
    <x v="5"/>
    <x v="18"/>
    <n v="28"/>
    <n v="2.8"/>
  </r>
  <r>
    <x v="2"/>
    <x v="5"/>
    <x v="6"/>
    <x v="393"/>
    <x v="5"/>
    <x v="23"/>
    <n v="263.04000000000002"/>
    <n v="102.3"/>
  </r>
  <r>
    <x v="2"/>
    <x v="5"/>
    <x v="6"/>
    <x v="393"/>
    <x v="5"/>
    <x v="49"/>
    <n v="164253.14000000001"/>
    <n v="37721.78"/>
  </r>
  <r>
    <x v="0"/>
    <x v="9"/>
    <x v="6"/>
    <x v="512"/>
    <x v="5"/>
    <x v="15"/>
    <n v="283.27999999999997"/>
    <n v="70.819999999999993"/>
  </r>
  <r>
    <x v="1"/>
    <x v="4"/>
    <x v="13"/>
    <x v="1181"/>
    <x v="0"/>
    <x v="59"/>
    <n v="20.3"/>
    <n v="31"/>
  </r>
  <r>
    <x v="1"/>
    <x v="10"/>
    <x v="6"/>
    <x v="324"/>
    <x v="9"/>
    <x v="56"/>
    <n v="36818.339999999997"/>
    <n v="3444.38"/>
  </r>
  <r>
    <x v="0"/>
    <x v="5"/>
    <x v="6"/>
    <x v="303"/>
    <x v="5"/>
    <x v="33"/>
    <n v="425.11"/>
    <n v="24.96"/>
  </r>
  <r>
    <x v="0"/>
    <x v="5"/>
    <x v="6"/>
    <x v="315"/>
    <x v="5"/>
    <x v="49"/>
    <n v="83.93"/>
    <n v="7.35"/>
  </r>
  <r>
    <x v="0"/>
    <x v="5"/>
    <x v="6"/>
    <x v="286"/>
    <x v="5"/>
    <x v="49"/>
    <n v="34.549999999999997"/>
    <n v="9.6999999999999993"/>
  </r>
  <r>
    <x v="0"/>
    <x v="9"/>
    <x v="6"/>
    <x v="380"/>
    <x v="1"/>
    <x v="2"/>
    <n v="90.56"/>
    <n v="15.9"/>
  </r>
  <r>
    <x v="0"/>
    <x v="9"/>
    <x v="6"/>
    <x v="364"/>
    <x v="0"/>
    <x v="45"/>
    <n v="29639.8"/>
    <n v="56783"/>
  </r>
  <r>
    <x v="2"/>
    <x v="5"/>
    <x v="6"/>
    <x v="368"/>
    <x v="7"/>
    <x v="44"/>
    <n v="100"/>
    <n v="28.1"/>
  </r>
  <r>
    <x v="0"/>
    <x v="4"/>
    <x v="6"/>
    <x v="312"/>
    <x v="9"/>
    <x v="50"/>
    <n v="947.14"/>
    <n v="128.5"/>
  </r>
  <r>
    <x v="2"/>
    <x v="5"/>
    <x v="6"/>
    <x v="327"/>
    <x v="2"/>
    <x v="14"/>
    <n v="103.15"/>
    <n v="5.8"/>
  </r>
  <r>
    <x v="2"/>
    <x v="5"/>
    <x v="6"/>
    <x v="327"/>
    <x v="2"/>
    <x v="11"/>
    <n v="4.74"/>
    <n v="0.6"/>
  </r>
  <r>
    <x v="2"/>
    <x v="5"/>
    <x v="6"/>
    <x v="430"/>
    <x v="5"/>
    <x v="36"/>
    <n v="1512.55"/>
    <n v="265.2"/>
  </r>
  <r>
    <x v="0"/>
    <x v="5"/>
    <x v="6"/>
    <x v="350"/>
    <x v="5"/>
    <x v="54"/>
    <n v="2125.83"/>
    <n v="173.5"/>
  </r>
  <r>
    <x v="0"/>
    <x v="5"/>
    <x v="6"/>
    <x v="268"/>
    <x v="5"/>
    <x v="54"/>
    <n v="1250.1600000000001"/>
    <n v="114.3"/>
  </r>
  <r>
    <x v="0"/>
    <x v="5"/>
    <x v="6"/>
    <x v="504"/>
    <x v="5"/>
    <x v="33"/>
    <n v="100.4"/>
    <n v="12.55"/>
  </r>
  <r>
    <x v="0"/>
    <x v="5"/>
    <x v="6"/>
    <x v="501"/>
    <x v="5"/>
    <x v="33"/>
    <n v="159.15"/>
    <n v="26.9"/>
  </r>
  <r>
    <x v="1"/>
    <x v="10"/>
    <x v="6"/>
    <x v="1272"/>
    <x v="3"/>
    <x v="24"/>
    <n v="515.28"/>
    <n v="40"/>
  </r>
  <r>
    <x v="0"/>
    <x v="5"/>
    <x v="6"/>
    <x v="379"/>
    <x v="9"/>
    <x v="50"/>
    <n v="72071.41"/>
    <n v="11220.24"/>
  </r>
  <r>
    <x v="3"/>
    <x v="4"/>
    <x v="5"/>
    <x v="397"/>
    <x v="0"/>
    <x v="45"/>
    <n v="717.95"/>
    <n v="247"/>
  </r>
  <r>
    <x v="2"/>
    <x v="2"/>
    <x v="3"/>
    <x v="270"/>
    <x v="0"/>
    <x v="53"/>
    <n v="288.94"/>
    <n v="214"/>
  </r>
  <r>
    <x v="3"/>
    <x v="5"/>
    <x v="0"/>
    <x v="772"/>
    <x v="5"/>
    <x v="28"/>
    <n v="470.3"/>
    <n v="91.1"/>
  </r>
  <r>
    <x v="3"/>
    <x v="1"/>
    <x v="6"/>
    <x v="375"/>
    <x v="5"/>
    <x v="33"/>
    <n v="2185.94"/>
    <n v="252.8"/>
  </r>
  <r>
    <x v="2"/>
    <x v="2"/>
    <x v="3"/>
    <x v="8"/>
    <x v="3"/>
    <x v="13"/>
    <n v="76.349999999999994"/>
    <n v="7"/>
  </r>
  <r>
    <x v="3"/>
    <x v="1"/>
    <x v="6"/>
    <x v="501"/>
    <x v="5"/>
    <x v="36"/>
    <n v="2318.42"/>
    <n v="284.05"/>
  </r>
  <r>
    <x v="3"/>
    <x v="1"/>
    <x v="6"/>
    <x v="323"/>
    <x v="1"/>
    <x v="2"/>
    <n v="196.16"/>
    <n v="63.29"/>
  </r>
  <r>
    <x v="3"/>
    <x v="1"/>
    <x v="6"/>
    <x v="277"/>
    <x v="1"/>
    <x v="2"/>
    <n v="20407.91"/>
    <n v="4106.95"/>
  </r>
  <r>
    <x v="3"/>
    <x v="1"/>
    <x v="6"/>
    <x v="390"/>
    <x v="1"/>
    <x v="21"/>
    <n v="2475.94"/>
    <n v="341.63"/>
  </r>
  <r>
    <x v="3"/>
    <x v="1"/>
    <x v="6"/>
    <x v="305"/>
    <x v="1"/>
    <x v="21"/>
    <n v="3410.45"/>
    <n v="361.6"/>
  </r>
  <r>
    <x v="3"/>
    <x v="1"/>
    <x v="6"/>
    <x v="431"/>
    <x v="3"/>
    <x v="29"/>
    <n v="75060.460000000006"/>
    <n v="1712.53"/>
  </r>
  <r>
    <x v="3"/>
    <x v="1"/>
    <x v="6"/>
    <x v="378"/>
    <x v="4"/>
    <x v="8"/>
    <n v="12430.73"/>
    <n v="1320.82"/>
  </r>
  <r>
    <x v="3"/>
    <x v="5"/>
    <x v="0"/>
    <x v="594"/>
    <x v="5"/>
    <x v="54"/>
    <n v="268"/>
    <n v="40"/>
  </r>
  <r>
    <x v="3"/>
    <x v="5"/>
    <x v="0"/>
    <x v="595"/>
    <x v="5"/>
    <x v="54"/>
    <n v="2362.4"/>
    <n v="78.5"/>
  </r>
  <r>
    <x v="3"/>
    <x v="5"/>
    <x v="0"/>
    <x v="708"/>
    <x v="7"/>
    <x v="44"/>
    <n v="796.8"/>
    <n v="265.60000000000002"/>
  </r>
  <r>
    <x v="3"/>
    <x v="5"/>
    <x v="0"/>
    <x v="821"/>
    <x v="9"/>
    <x v="47"/>
    <n v="16470"/>
    <n v="1387.5"/>
  </r>
  <r>
    <x v="3"/>
    <x v="5"/>
    <x v="0"/>
    <x v="33"/>
    <x v="9"/>
    <x v="47"/>
    <n v="3667"/>
    <n v="973"/>
  </r>
  <r>
    <x v="3"/>
    <x v="5"/>
    <x v="0"/>
    <x v="594"/>
    <x v="9"/>
    <x v="47"/>
    <n v="270"/>
    <n v="41"/>
  </r>
  <r>
    <x v="3"/>
    <x v="5"/>
    <x v="0"/>
    <x v="1053"/>
    <x v="3"/>
    <x v="64"/>
    <n v="1220"/>
    <n v="230"/>
  </r>
  <r>
    <x v="3"/>
    <x v="5"/>
    <x v="0"/>
    <x v="496"/>
    <x v="3"/>
    <x v="74"/>
    <n v="16664.560000000001"/>
    <n v="1017.2"/>
  </r>
  <r>
    <x v="3"/>
    <x v="5"/>
    <x v="0"/>
    <x v="762"/>
    <x v="3"/>
    <x v="67"/>
    <n v="57.2"/>
    <n v="8.1"/>
  </r>
  <r>
    <x v="3"/>
    <x v="5"/>
    <x v="0"/>
    <x v="496"/>
    <x v="9"/>
    <x v="50"/>
    <n v="117"/>
    <n v="9"/>
  </r>
  <r>
    <x v="3"/>
    <x v="5"/>
    <x v="0"/>
    <x v="714"/>
    <x v="5"/>
    <x v="33"/>
    <n v="13.5"/>
    <n v="1.5"/>
  </r>
  <r>
    <x v="3"/>
    <x v="5"/>
    <x v="0"/>
    <x v="741"/>
    <x v="5"/>
    <x v="36"/>
    <n v="192.78"/>
    <n v="91"/>
  </r>
  <r>
    <x v="3"/>
    <x v="1"/>
    <x v="6"/>
    <x v="297"/>
    <x v="5"/>
    <x v="33"/>
    <n v="337.89"/>
    <n v="24.4"/>
  </r>
  <r>
    <x v="3"/>
    <x v="1"/>
    <x v="6"/>
    <x v="382"/>
    <x v="4"/>
    <x v="9"/>
    <n v="1531.87"/>
    <n v="155.01"/>
  </r>
  <r>
    <x v="3"/>
    <x v="1"/>
    <x v="6"/>
    <x v="252"/>
    <x v="5"/>
    <x v="28"/>
    <n v="1483.2"/>
    <n v="166.4"/>
  </r>
  <r>
    <x v="2"/>
    <x v="2"/>
    <x v="3"/>
    <x v="23"/>
    <x v="2"/>
    <x v="3"/>
    <n v="33.200000000000003"/>
    <n v="17"/>
  </r>
  <r>
    <x v="2"/>
    <x v="2"/>
    <x v="3"/>
    <x v="528"/>
    <x v="4"/>
    <x v="8"/>
    <n v="15"/>
    <n v="3"/>
  </r>
  <r>
    <x v="3"/>
    <x v="1"/>
    <x v="6"/>
    <x v="301"/>
    <x v="2"/>
    <x v="27"/>
    <n v="1484.03"/>
    <n v="694.2"/>
  </r>
  <r>
    <x v="3"/>
    <x v="1"/>
    <x v="6"/>
    <x v="293"/>
    <x v="1"/>
    <x v="31"/>
    <n v="1080.17"/>
    <n v="1009.5"/>
  </r>
  <r>
    <x v="3"/>
    <x v="1"/>
    <x v="6"/>
    <x v="370"/>
    <x v="1"/>
    <x v="31"/>
    <n v="50887.06"/>
    <n v="5065.05"/>
  </r>
  <r>
    <x v="3"/>
    <x v="1"/>
    <x v="6"/>
    <x v="383"/>
    <x v="1"/>
    <x v="31"/>
    <n v="5420.29"/>
    <n v="606.35"/>
  </r>
  <r>
    <x v="3"/>
    <x v="1"/>
    <x v="6"/>
    <x v="252"/>
    <x v="1"/>
    <x v="31"/>
    <n v="576.70000000000005"/>
    <n v="79.150000000000006"/>
  </r>
  <r>
    <x v="3"/>
    <x v="1"/>
    <x v="6"/>
    <x v="283"/>
    <x v="9"/>
    <x v="47"/>
    <n v="2436.71"/>
    <n v="320.89999999999998"/>
  </r>
  <r>
    <x v="2"/>
    <x v="2"/>
    <x v="3"/>
    <x v="11"/>
    <x v="5"/>
    <x v="15"/>
    <n v="37302.81"/>
    <n v="13554"/>
  </r>
  <r>
    <x v="2"/>
    <x v="2"/>
    <x v="3"/>
    <x v="26"/>
    <x v="5"/>
    <x v="20"/>
    <n v="258.37"/>
    <n v="156"/>
  </r>
  <r>
    <x v="2"/>
    <x v="2"/>
    <x v="3"/>
    <x v="8"/>
    <x v="5"/>
    <x v="43"/>
    <n v="6842.74"/>
    <n v="6443"/>
  </r>
  <r>
    <x v="3"/>
    <x v="5"/>
    <x v="0"/>
    <x v="588"/>
    <x v="0"/>
    <x v="42"/>
    <n v="26.52"/>
    <n v="11"/>
  </r>
  <r>
    <x v="3"/>
    <x v="5"/>
    <x v="0"/>
    <x v="719"/>
    <x v="0"/>
    <x v="42"/>
    <n v="12"/>
    <n v="12"/>
  </r>
  <r>
    <x v="3"/>
    <x v="4"/>
    <x v="6"/>
    <x v="342"/>
    <x v="5"/>
    <x v="15"/>
    <n v="25.13"/>
    <n v="27.3"/>
  </r>
  <r>
    <x v="3"/>
    <x v="4"/>
    <x v="6"/>
    <x v="448"/>
    <x v="2"/>
    <x v="48"/>
    <n v="533.04"/>
    <n v="60.75"/>
  </r>
  <r>
    <x v="3"/>
    <x v="4"/>
    <x v="6"/>
    <x v="293"/>
    <x v="5"/>
    <x v="36"/>
    <n v="556"/>
    <n v="444"/>
  </r>
  <r>
    <x v="3"/>
    <x v="4"/>
    <x v="6"/>
    <x v="392"/>
    <x v="1"/>
    <x v="32"/>
    <n v="126.89"/>
    <n v="63.8"/>
  </r>
  <r>
    <x v="3"/>
    <x v="4"/>
    <x v="6"/>
    <x v="1045"/>
    <x v="4"/>
    <x v="8"/>
    <n v="44769.440000000002"/>
    <n v="4483.8500000000004"/>
  </r>
  <r>
    <x v="2"/>
    <x v="11"/>
    <x v="12"/>
    <x v="1147"/>
    <x v="2"/>
    <x v="48"/>
    <n v="5"/>
    <n v="5"/>
  </r>
  <r>
    <x v="2"/>
    <x v="11"/>
    <x v="12"/>
    <x v="1253"/>
    <x v="0"/>
    <x v="59"/>
    <n v="124.5"/>
    <n v="124.5"/>
  </r>
  <r>
    <x v="3"/>
    <x v="1"/>
    <x v="6"/>
    <x v="362"/>
    <x v="5"/>
    <x v="41"/>
    <n v="908.99"/>
    <n v="322.75"/>
  </r>
  <r>
    <x v="1"/>
    <x v="7"/>
    <x v="6"/>
    <x v="610"/>
    <x v="4"/>
    <x v="30"/>
    <n v="1125"/>
    <n v="750"/>
  </r>
  <r>
    <x v="1"/>
    <x v="7"/>
    <x v="6"/>
    <x v="278"/>
    <x v="9"/>
    <x v="56"/>
    <n v="8453.66"/>
    <n v="1300.8"/>
  </r>
  <r>
    <x v="3"/>
    <x v="1"/>
    <x v="6"/>
    <x v="277"/>
    <x v="3"/>
    <x v="64"/>
    <n v="69784.070000000007"/>
    <n v="4776.2"/>
  </r>
  <r>
    <x v="2"/>
    <x v="11"/>
    <x v="3"/>
    <x v="16"/>
    <x v="3"/>
    <x v="29"/>
    <n v="23650.42"/>
    <n v="4386"/>
  </r>
  <r>
    <x v="0"/>
    <x v="0"/>
    <x v="6"/>
    <x v="345"/>
    <x v="0"/>
    <x v="53"/>
    <n v="28"/>
    <n v="14"/>
  </r>
  <r>
    <x v="1"/>
    <x v="5"/>
    <x v="6"/>
    <x v="309"/>
    <x v="3"/>
    <x v="13"/>
    <n v="99.41"/>
    <n v="4.5599999999999996"/>
  </r>
  <r>
    <x v="0"/>
    <x v="0"/>
    <x v="6"/>
    <x v="482"/>
    <x v="5"/>
    <x v="26"/>
    <n v="27696.76"/>
    <n v="1842.27"/>
  </r>
  <r>
    <x v="0"/>
    <x v="0"/>
    <x v="6"/>
    <x v="332"/>
    <x v="5"/>
    <x v="26"/>
    <n v="66173.72"/>
    <n v="10010.34"/>
  </r>
  <r>
    <x v="0"/>
    <x v="0"/>
    <x v="6"/>
    <x v="331"/>
    <x v="2"/>
    <x v="19"/>
    <n v="18.55"/>
    <n v="1.1000000000000001"/>
  </r>
  <r>
    <x v="0"/>
    <x v="0"/>
    <x v="6"/>
    <x v="268"/>
    <x v="3"/>
    <x v="29"/>
    <n v="2937"/>
    <n v="117.2"/>
  </r>
  <r>
    <x v="1"/>
    <x v="5"/>
    <x v="6"/>
    <x v="370"/>
    <x v="3"/>
    <x v="64"/>
    <n v="57147.6"/>
    <n v="4932.05"/>
  </r>
  <r>
    <x v="1"/>
    <x v="5"/>
    <x v="6"/>
    <x v="393"/>
    <x v="0"/>
    <x v="16"/>
    <n v="72382.69"/>
    <n v="101118.72"/>
  </r>
  <r>
    <x v="0"/>
    <x v="0"/>
    <x v="6"/>
    <x v="269"/>
    <x v="9"/>
    <x v="56"/>
    <n v="189715.29"/>
    <n v="29507.58"/>
  </r>
  <r>
    <x v="1"/>
    <x v="9"/>
    <x v="6"/>
    <x v="311"/>
    <x v="2"/>
    <x v="4"/>
    <n v="82.71"/>
    <n v="15.2"/>
  </r>
  <r>
    <x v="1"/>
    <x v="9"/>
    <x v="6"/>
    <x v="440"/>
    <x v="5"/>
    <x v="26"/>
    <n v="29650.1"/>
    <n v="5422.25"/>
  </r>
  <r>
    <x v="1"/>
    <x v="9"/>
    <x v="6"/>
    <x v="277"/>
    <x v="5"/>
    <x v="26"/>
    <n v="11121.52"/>
    <n v="2663.7"/>
  </r>
  <r>
    <x v="1"/>
    <x v="7"/>
    <x v="6"/>
    <x v="377"/>
    <x v="2"/>
    <x v="14"/>
    <n v="2.5"/>
    <n v="0.25"/>
  </r>
  <r>
    <x v="1"/>
    <x v="7"/>
    <x v="6"/>
    <x v="348"/>
    <x v="9"/>
    <x v="56"/>
    <n v="377.31"/>
    <n v="68.099999999999994"/>
  </r>
  <r>
    <x v="3"/>
    <x v="1"/>
    <x v="6"/>
    <x v="317"/>
    <x v="2"/>
    <x v="11"/>
    <n v="33610.07"/>
    <n v="3045.75"/>
  </r>
  <r>
    <x v="1"/>
    <x v="5"/>
    <x v="6"/>
    <x v="308"/>
    <x v="0"/>
    <x v="45"/>
    <n v="3336.26"/>
    <n v="675.45"/>
  </r>
  <r>
    <x v="1"/>
    <x v="5"/>
    <x v="6"/>
    <x v="378"/>
    <x v="9"/>
    <x v="50"/>
    <n v="17955"/>
    <n v="1829.9"/>
  </r>
  <r>
    <x v="0"/>
    <x v="0"/>
    <x v="6"/>
    <x v="430"/>
    <x v="2"/>
    <x v="48"/>
    <n v="10.8"/>
    <n v="1.9"/>
  </r>
  <r>
    <x v="1"/>
    <x v="5"/>
    <x v="6"/>
    <x v="444"/>
    <x v="2"/>
    <x v="48"/>
    <n v="7.15"/>
    <n v="1.9"/>
  </r>
  <r>
    <x v="1"/>
    <x v="9"/>
    <x v="6"/>
    <x v="328"/>
    <x v="5"/>
    <x v="54"/>
    <n v="28412.83"/>
    <n v="2073"/>
  </r>
  <r>
    <x v="1"/>
    <x v="9"/>
    <x v="6"/>
    <x v="431"/>
    <x v="2"/>
    <x v="19"/>
    <n v="2846.21"/>
    <n v="100.77"/>
  </r>
  <r>
    <x v="2"/>
    <x v="8"/>
    <x v="3"/>
    <x v="19"/>
    <x v="5"/>
    <x v="60"/>
    <n v="6548.42"/>
    <n v="2309"/>
  </r>
  <r>
    <x v="1"/>
    <x v="7"/>
    <x v="6"/>
    <x v="293"/>
    <x v="1"/>
    <x v="38"/>
    <n v="15.6"/>
    <n v="6"/>
  </r>
  <r>
    <x v="1"/>
    <x v="7"/>
    <x v="6"/>
    <x v="387"/>
    <x v="1"/>
    <x v="2"/>
    <n v="1648.61"/>
    <n v="1185.55"/>
  </r>
  <r>
    <x v="0"/>
    <x v="4"/>
    <x v="6"/>
    <x v="283"/>
    <x v="1"/>
    <x v="21"/>
    <n v="884.02"/>
    <n v="710.35"/>
  </r>
  <r>
    <x v="3"/>
    <x v="1"/>
    <x v="6"/>
    <x v="328"/>
    <x v="0"/>
    <x v="0"/>
    <n v="366.66"/>
    <n v="251"/>
  </r>
  <r>
    <x v="1"/>
    <x v="5"/>
    <x v="6"/>
    <x v="317"/>
    <x v="5"/>
    <x v="28"/>
    <n v="11136.54"/>
    <n v="1413.12"/>
  </r>
  <r>
    <x v="1"/>
    <x v="9"/>
    <x v="6"/>
    <x v="603"/>
    <x v="2"/>
    <x v="19"/>
    <n v="10"/>
    <n v="1"/>
  </r>
  <r>
    <x v="1"/>
    <x v="9"/>
    <x v="6"/>
    <x v="363"/>
    <x v="1"/>
    <x v="31"/>
    <n v="1697076.03"/>
    <n v="345430.42"/>
  </r>
  <r>
    <x v="1"/>
    <x v="7"/>
    <x v="6"/>
    <x v="424"/>
    <x v="1"/>
    <x v="2"/>
    <n v="1350"/>
    <n v="161.03"/>
  </r>
  <r>
    <x v="3"/>
    <x v="1"/>
    <x v="6"/>
    <x v="281"/>
    <x v="7"/>
    <x v="44"/>
    <n v="3616"/>
    <n v="3105"/>
  </r>
  <r>
    <x v="0"/>
    <x v="0"/>
    <x v="6"/>
    <x v="316"/>
    <x v="0"/>
    <x v="42"/>
    <n v="3235.75"/>
    <n v="2620.7199999999998"/>
  </r>
  <r>
    <x v="0"/>
    <x v="4"/>
    <x v="6"/>
    <x v="277"/>
    <x v="5"/>
    <x v="28"/>
    <n v="2368.06"/>
    <n v="251.4"/>
  </r>
  <r>
    <x v="0"/>
    <x v="4"/>
    <x v="6"/>
    <x v="370"/>
    <x v="3"/>
    <x v="7"/>
    <n v="12131.41"/>
    <n v="423.4"/>
  </r>
  <r>
    <x v="0"/>
    <x v="4"/>
    <x v="6"/>
    <x v="417"/>
    <x v="3"/>
    <x v="7"/>
    <n v="1555.37"/>
    <n v="65.3"/>
  </r>
  <r>
    <x v="0"/>
    <x v="4"/>
    <x v="6"/>
    <x v="332"/>
    <x v="9"/>
    <x v="56"/>
    <n v="11488.65"/>
    <n v="1820.35"/>
  </r>
  <r>
    <x v="0"/>
    <x v="4"/>
    <x v="6"/>
    <x v="327"/>
    <x v="9"/>
    <x v="56"/>
    <n v="597.5"/>
    <n v="239"/>
  </r>
  <r>
    <x v="0"/>
    <x v="0"/>
    <x v="6"/>
    <x v="323"/>
    <x v="1"/>
    <x v="2"/>
    <n v="2620.61"/>
    <n v="1259.19"/>
  </r>
  <r>
    <x v="1"/>
    <x v="5"/>
    <x v="6"/>
    <x v="294"/>
    <x v="1"/>
    <x v="2"/>
    <n v="1359.59"/>
    <n v="451.7"/>
  </r>
  <r>
    <x v="1"/>
    <x v="9"/>
    <x v="6"/>
    <x v="342"/>
    <x v="5"/>
    <x v="15"/>
    <n v="31.02"/>
    <n v="49.35"/>
  </r>
  <r>
    <x v="1"/>
    <x v="9"/>
    <x v="6"/>
    <x v="310"/>
    <x v="1"/>
    <x v="2"/>
    <n v="204.9"/>
    <n v="36.9"/>
  </r>
  <r>
    <x v="1"/>
    <x v="9"/>
    <x v="6"/>
    <x v="392"/>
    <x v="1"/>
    <x v="2"/>
    <n v="1028.4100000000001"/>
    <n v="423.5"/>
  </r>
  <r>
    <x v="2"/>
    <x v="8"/>
    <x v="3"/>
    <x v="514"/>
    <x v="7"/>
    <x v="75"/>
    <n v="22.61"/>
    <n v="9"/>
  </r>
  <r>
    <x v="1"/>
    <x v="7"/>
    <x v="6"/>
    <x v="305"/>
    <x v="5"/>
    <x v="36"/>
    <n v="10271.67"/>
    <n v="1973.05"/>
  </r>
  <r>
    <x v="3"/>
    <x v="1"/>
    <x v="6"/>
    <x v="313"/>
    <x v="9"/>
    <x v="50"/>
    <n v="4035.82"/>
    <n v="771.9"/>
  </r>
  <r>
    <x v="3"/>
    <x v="1"/>
    <x v="6"/>
    <x v="422"/>
    <x v="9"/>
    <x v="50"/>
    <n v="337.46"/>
    <n v="65.2"/>
  </r>
  <r>
    <x v="3"/>
    <x v="1"/>
    <x v="6"/>
    <x v="311"/>
    <x v="9"/>
    <x v="50"/>
    <n v="198.04"/>
    <n v="31.7"/>
  </r>
  <r>
    <x v="0"/>
    <x v="0"/>
    <x v="6"/>
    <x v="288"/>
    <x v="0"/>
    <x v="45"/>
    <n v="4489.8100000000004"/>
    <n v="2793.98"/>
  </r>
  <r>
    <x v="0"/>
    <x v="0"/>
    <x v="6"/>
    <x v="430"/>
    <x v="1"/>
    <x v="32"/>
    <n v="531.88"/>
    <n v="150.75"/>
  </r>
  <r>
    <x v="0"/>
    <x v="0"/>
    <x v="6"/>
    <x v="268"/>
    <x v="5"/>
    <x v="15"/>
    <n v="6547.97"/>
    <n v="4104.6000000000004"/>
  </r>
  <r>
    <x v="0"/>
    <x v="0"/>
    <x v="6"/>
    <x v="293"/>
    <x v="5"/>
    <x v="15"/>
    <n v="14099.5"/>
    <n v="3485"/>
  </r>
  <r>
    <x v="0"/>
    <x v="4"/>
    <x v="6"/>
    <x v="295"/>
    <x v="2"/>
    <x v="25"/>
    <n v="16"/>
    <n v="1"/>
  </r>
  <r>
    <x v="0"/>
    <x v="0"/>
    <x v="6"/>
    <x v="278"/>
    <x v="1"/>
    <x v="2"/>
    <n v="1156.31"/>
    <n v="448.1"/>
  </r>
  <r>
    <x v="1"/>
    <x v="9"/>
    <x v="6"/>
    <x v="267"/>
    <x v="5"/>
    <x v="28"/>
    <n v="4299.0200000000004"/>
    <n v="635.15"/>
  </r>
  <r>
    <x v="1"/>
    <x v="9"/>
    <x v="6"/>
    <x v="261"/>
    <x v="3"/>
    <x v="29"/>
    <n v="184092.07"/>
    <n v="5987.1"/>
  </r>
  <r>
    <x v="1"/>
    <x v="7"/>
    <x v="6"/>
    <x v="293"/>
    <x v="5"/>
    <x v="18"/>
    <n v="16042.77"/>
    <n v="1061.0999999999999"/>
  </r>
  <r>
    <x v="0"/>
    <x v="4"/>
    <x v="6"/>
    <x v="375"/>
    <x v="3"/>
    <x v="74"/>
    <n v="6577.56"/>
    <n v="1359"/>
  </r>
  <r>
    <x v="0"/>
    <x v="4"/>
    <x v="6"/>
    <x v="315"/>
    <x v="5"/>
    <x v="65"/>
    <n v="105.92"/>
    <n v="193.81"/>
  </r>
  <r>
    <x v="1"/>
    <x v="7"/>
    <x v="6"/>
    <x v="302"/>
    <x v="5"/>
    <x v="15"/>
    <n v="7029.69"/>
    <n v="4329.3900000000003"/>
  </r>
  <r>
    <x v="0"/>
    <x v="0"/>
    <x v="6"/>
    <x v="312"/>
    <x v="0"/>
    <x v="42"/>
    <n v="14868.74"/>
    <n v="16013"/>
  </r>
  <r>
    <x v="0"/>
    <x v="0"/>
    <x v="6"/>
    <x v="376"/>
    <x v="5"/>
    <x v="54"/>
    <n v="18877.07"/>
    <n v="940.05"/>
  </r>
  <r>
    <x v="1"/>
    <x v="5"/>
    <x v="6"/>
    <x v="381"/>
    <x v="5"/>
    <x v="18"/>
    <n v="4.5"/>
    <n v="1"/>
  </r>
  <r>
    <x v="0"/>
    <x v="0"/>
    <x v="6"/>
    <x v="320"/>
    <x v="5"/>
    <x v="18"/>
    <n v="24.03"/>
    <n v="1.55"/>
  </r>
  <r>
    <x v="1"/>
    <x v="5"/>
    <x v="6"/>
    <x v="324"/>
    <x v="5"/>
    <x v="18"/>
    <n v="183.96"/>
    <n v="10.3"/>
  </r>
  <r>
    <x v="0"/>
    <x v="0"/>
    <x v="6"/>
    <x v="334"/>
    <x v="5"/>
    <x v="33"/>
    <n v="83209.02"/>
    <n v="11124"/>
  </r>
  <r>
    <x v="0"/>
    <x v="0"/>
    <x v="6"/>
    <x v="357"/>
    <x v="5"/>
    <x v="33"/>
    <n v="6.88"/>
    <n v="0.52"/>
  </r>
  <r>
    <x v="1"/>
    <x v="5"/>
    <x v="6"/>
    <x v="287"/>
    <x v="3"/>
    <x v="51"/>
    <n v="189.47"/>
    <n v="5.85"/>
  </r>
  <r>
    <x v="1"/>
    <x v="5"/>
    <x v="6"/>
    <x v="273"/>
    <x v="1"/>
    <x v="2"/>
    <n v="266.54000000000002"/>
    <n v="73.849999999999994"/>
  </r>
  <r>
    <x v="0"/>
    <x v="0"/>
    <x v="6"/>
    <x v="273"/>
    <x v="5"/>
    <x v="26"/>
    <n v="39616.839999999997"/>
    <n v="6683.4"/>
  </r>
  <r>
    <x v="2"/>
    <x v="11"/>
    <x v="5"/>
    <x v="400"/>
    <x v="2"/>
    <x v="4"/>
    <n v="13200.5"/>
    <n v="4189"/>
  </r>
  <r>
    <x v="1"/>
    <x v="7"/>
    <x v="6"/>
    <x v="307"/>
    <x v="0"/>
    <x v="45"/>
    <n v="96592"/>
    <n v="48296"/>
  </r>
  <r>
    <x v="1"/>
    <x v="5"/>
    <x v="6"/>
    <x v="332"/>
    <x v="5"/>
    <x v="33"/>
    <n v="26580.49"/>
    <n v="2725.46"/>
  </r>
  <r>
    <x v="0"/>
    <x v="0"/>
    <x v="6"/>
    <x v="253"/>
    <x v="3"/>
    <x v="51"/>
    <n v="189.8"/>
    <n v="5.5"/>
  </r>
  <r>
    <x v="1"/>
    <x v="5"/>
    <x v="6"/>
    <x v="297"/>
    <x v="0"/>
    <x v="16"/>
    <n v="76.47"/>
    <n v="54"/>
  </r>
  <r>
    <x v="0"/>
    <x v="0"/>
    <x v="6"/>
    <x v="345"/>
    <x v="4"/>
    <x v="9"/>
    <n v="11365.6"/>
    <n v="1644.8"/>
  </r>
  <r>
    <x v="0"/>
    <x v="4"/>
    <x v="6"/>
    <x v="392"/>
    <x v="0"/>
    <x v="42"/>
    <n v="180.69"/>
    <n v="766"/>
  </r>
  <r>
    <x v="0"/>
    <x v="4"/>
    <x v="6"/>
    <x v="367"/>
    <x v="1"/>
    <x v="39"/>
    <n v="4127.28"/>
    <n v="1201.5"/>
  </r>
  <r>
    <x v="0"/>
    <x v="4"/>
    <x v="6"/>
    <x v="258"/>
    <x v="0"/>
    <x v="0"/>
    <n v="28.85"/>
    <n v="17.2"/>
  </r>
  <r>
    <x v="0"/>
    <x v="4"/>
    <x v="6"/>
    <x v="385"/>
    <x v="0"/>
    <x v="0"/>
    <n v="4228.6000000000004"/>
    <n v="679.3"/>
  </r>
  <r>
    <x v="1"/>
    <x v="9"/>
    <x v="6"/>
    <x v="431"/>
    <x v="9"/>
    <x v="50"/>
    <n v="8319.65"/>
    <n v="586.12"/>
  </r>
  <r>
    <x v="1"/>
    <x v="7"/>
    <x v="6"/>
    <x v="382"/>
    <x v="0"/>
    <x v="42"/>
    <n v="12563.86"/>
    <n v="5766.17"/>
  </r>
  <r>
    <x v="1"/>
    <x v="7"/>
    <x v="6"/>
    <x v="302"/>
    <x v="0"/>
    <x v="42"/>
    <n v="2054.5300000000002"/>
    <n v="3913.02"/>
  </r>
  <r>
    <x v="1"/>
    <x v="7"/>
    <x v="6"/>
    <x v="314"/>
    <x v="1"/>
    <x v="22"/>
    <n v="1801.34"/>
    <n v="467.5"/>
  </r>
  <r>
    <x v="2"/>
    <x v="11"/>
    <x v="5"/>
    <x v="397"/>
    <x v="3"/>
    <x v="5"/>
    <n v="3903"/>
    <n v="1574"/>
  </r>
  <r>
    <x v="1"/>
    <x v="7"/>
    <x v="6"/>
    <x v="259"/>
    <x v="3"/>
    <x v="51"/>
    <n v="357.51"/>
    <n v="28.45"/>
  </r>
  <r>
    <x v="0"/>
    <x v="0"/>
    <x v="6"/>
    <x v="294"/>
    <x v="0"/>
    <x v="53"/>
    <n v="357.92"/>
    <n v="178"/>
  </r>
  <r>
    <x v="1"/>
    <x v="5"/>
    <x v="6"/>
    <x v="392"/>
    <x v="5"/>
    <x v="54"/>
    <n v="44.85"/>
    <n v="2.5"/>
  </r>
  <r>
    <x v="0"/>
    <x v="0"/>
    <x v="6"/>
    <x v="478"/>
    <x v="7"/>
    <x v="44"/>
    <n v="69.400000000000006"/>
    <n v="34.700000000000003"/>
  </r>
  <r>
    <x v="0"/>
    <x v="0"/>
    <x v="6"/>
    <x v="393"/>
    <x v="5"/>
    <x v="18"/>
    <n v="6773.14"/>
    <n v="563.75"/>
  </r>
  <r>
    <x v="1"/>
    <x v="5"/>
    <x v="6"/>
    <x v="345"/>
    <x v="3"/>
    <x v="5"/>
    <n v="72.8"/>
    <n v="11.2"/>
  </r>
  <r>
    <x v="0"/>
    <x v="0"/>
    <x v="6"/>
    <x v="302"/>
    <x v="5"/>
    <x v="33"/>
    <n v="12174.55"/>
    <n v="1215.5"/>
  </r>
  <r>
    <x v="0"/>
    <x v="4"/>
    <x v="6"/>
    <x v="388"/>
    <x v="9"/>
    <x v="47"/>
    <n v="2639.28"/>
    <n v="252.92"/>
  </r>
  <r>
    <x v="1"/>
    <x v="9"/>
    <x v="6"/>
    <x v="358"/>
    <x v="7"/>
    <x v="44"/>
    <n v="33412.85"/>
    <n v="35367"/>
  </r>
  <r>
    <x v="1"/>
    <x v="9"/>
    <x v="6"/>
    <x v="267"/>
    <x v="3"/>
    <x v="74"/>
    <n v="162.69"/>
    <n v="7.4"/>
  </r>
  <r>
    <x v="2"/>
    <x v="8"/>
    <x v="3"/>
    <x v="526"/>
    <x v="5"/>
    <x v="41"/>
    <n v="84.84"/>
    <n v="62"/>
  </r>
  <r>
    <x v="3"/>
    <x v="1"/>
    <x v="6"/>
    <x v="369"/>
    <x v="5"/>
    <x v="18"/>
    <n v="2702.37"/>
    <n v="203.7"/>
  </r>
  <r>
    <x v="3"/>
    <x v="1"/>
    <x v="6"/>
    <x v="377"/>
    <x v="5"/>
    <x v="18"/>
    <n v="245.61"/>
    <n v="25.75"/>
  </r>
  <r>
    <x v="2"/>
    <x v="11"/>
    <x v="3"/>
    <x v="11"/>
    <x v="2"/>
    <x v="25"/>
    <n v="4821.87"/>
    <n v="422"/>
  </r>
  <r>
    <x v="0"/>
    <x v="0"/>
    <x v="6"/>
    <x v="340"/>
    <x v="2"/>
    <x v="4"/>
    <n v="1.2"/>
    <n v="2"/>
  </r>
  <r>
    <x v="0"/>
    <x v="0"/>
    <x v="6"/>
    <x v="467"/>
    <x v="3"/>
    <x v="5"/>
    <n v="460.09"/>
    <n v="40.700000000000003"/>
  </r>
  <r>
    <x v="1"/>
    <x v="5"/>
    <x v="6"/>
    <x v="339"/>
    <x v="3"/>
    <x v="5"/>
    <n v="42.35"/>
    <n v="5.5"/>
  </r>
  <r>
    <x v="1"/>
    <x v="5"/>
    <x v="6"/>
    <x v="307"/>
    <x v="5"/>
    <x v="33"/>
    <n v="179.13"/>
    <n v="19.57"/>
  </r>
  <r>
    <x v="1"/>
    <x v="5"/>
    <x v="6"/>
    <x v="283"/>
    <x v="5"/>
    <x v="41"/>
    <n v="39.42"/>
    <n v="19.5"/>
  </r>
  <r>
    <x v="0"/>
    <x v="4"/>
    <x v="6"/>
    <x v="424"/>
    <x v="5"/>
    <x v="26"/>
    <n v="677.85"/>
    <n v="149.75"/>
  </r>
  <r>
    <x v="0"/>
    <x v="4"/>
    <x v="6"/>
    <x v="387"/>
    <x v="1"/>
    <x v="32"/>
    <n v="10553.39"/>
    <n v="4051.05"/>
  </r>
  <r>
    <x v="0"/>
    <x v="4"/>
    <x v="6"/>
    <x v="350"/>
    <x v="5"/>
    <x v="33"/>
    <n v="2513.2399999999998"/>
    <n v="212.75"/>
  </r>
  <r>
    <x v="0"/>
    <x v="4"/>
    <x v="6"/>
    <x v="325"/>
    <x v="0"/>
    <x v="16"/>
    <n v="34054.92"/>
    <n v="20495.509999999998"/>
  </r>
  <r>
    <x v="1"/>
    <x v="9"/>
    <x v="6"/>
    <x v="273"/>
    <x v="2"/>
    <x v="25"/>
    <n v="11.21"/>
    <n v="0.65"/>
  </r>
  <r>
    <x v="1"/>
    <x v="7"/>
    <x v="6"/>
    <x v="378"/>
    <x v="5"/>
    <x v="15"/>
    <n v="3621.34"/>
    <n v="900.77"/>
  </r>
  <r>
    <x v="3"/>
    <x v="1"/>
    <x v="6"/>
    <x v="433"/>
    <x v="0"/>
    <x v="53"/>
    <n v="8"/>
    <n v="4"/>
  </r>
  <r>
    <x v="1"/>
    <x v="5"/>
    <x v="6"/>
    <x v="331"/>
    <x v="4"/>
    <x v="80"/>
    <n v="680.27"/>
    <n v="146"/>
  </r>
  <r>
    <x v="0"/>
    <x v="0"/>
    <x v="6"/>
    <x v="317"/>
    <x v="4"/>
    <x v="80"/>
    <n v="70.599999999999994"/>
    <n v="98"/>
  </r>
  <r>
    <x v="0"/>
    <x v="4"/>
    <x v="6"/>
    <x v="1041"/>
    <x v="5"/>
    <x v="23"/>
    <n v="68431.960000000006"/>
    <n v="47594"/>
  </r>
  <r>
    <x v="1"/>
    <x v="9"/>
    <x v="6"/>
    <x v="386"/>
    <x v="3"/>
    <x v="51"/>
    <n v="36"/>
    <n v="3"/>
  </r>
  <r>
    <x v="1"/>
    <x v="9"/>
    <x v="6"/>
    <x v="319"/>
    <x v="9"/>
    <x v="56"/>
    <n v="51534.43"/>
    <n v="6727.5"/>
  </r>
  <r>
    <x v="1"/>
    <x v="9"/>
    <x v="6"/>
    <x v="259"/>
    <x v="9"/>
    <x v="50"/>
    <n v="3483.49"/>
    <n v="338.7"/>
  </r>
  <r>
    <x v="1"/>
    <x v="7"/>
    <x v="6"/>
    <x v="358"/>
    <x v="1"/>
    <x v="39"/>
    <n v="28063.200000000001"/>
    <n v="15274.85"/>
  </r>
  <r>
    <x v="1"/>
    <x v="7"/>
    <x v="6"/>
    <x v="260"/>
    <x v="0"/>
    <x v="71"/>
    <n v="226078.53"/>
    <n v="188546"/>
  </r>
  <r>
    <x v="3"/>
    <x v="1"/>
    <x v="6"/>
    <x v="264"/>
    <x v="2"/>
    <x v="19"/>
    <n v="10464.52"/>
    <n v="774.75"/>
  </r>
  <r>
    <x v="1"/>
    <x v="5"/>
    <x v="6"/>
    <x v="251"/>
    <x v="6"/>
    <x v="34"/>
    <n v="30.7"/>
    <n v="2.72"/>
  </r>
  <r>
    <x v="0"/>
    <x v="0"/>
    <x v="6"/>
    <x v="278"/>
    <x v="5"/>
    <x v="49"/>
    <n v="1619.12"/>
    <n v="324.75"/>
  </r>
  <r>
    <x v="1"/>
    <x v="5"/>
    <x v="6"/>
    <x v="1167"/>
    <x v="7"/>
    <x v="70"/>
    <n v="7016"/>
    <n v="3508"/>
  </r>
  <r>
    <x v="1"/>
    <x v="9"/>
    <x v="6"/>
    <x v="307"/>
    <x v="9"/>
    <x v="56"/>
    <n v="662.53"/>
    <n v="82.84"/>
  </r>
  <r>
    <x v="1"/>
    <x v="7"/>
    <x v="6"/>
    <x v="332"/>
    <x v="9"/>
    <x v="47"/>
    <n v="3142.94"/>
    <n v="585.26"/>
  </r>
  <r>
    <x v="2"/>
    <x v="11"/>
    <x v="5"/>
    <x v="395"/>
    <x v="5"/>
    <x v="28"/>
    <n v="13141.53"/>
    <n v="3984"/>
  </r>
  <r>
    <x v="2"/>
    <x v="11"/>
    <x v="5"/>
    <x v="397"/>
    <x v="6"/>
    <x v="78"/>
    <n v="1354.66"/>
    <n v="1811"/>
  </r>
  <r>
    <x v="2"/>
    <x v="11"/>
    <x v="8"/>
    <x v="1471"/>
    <x v="0"/>
    <x v="59"/>
    <n v="6078.8"/>
    <n v="23930"/>
  </r>
  <r>
    <x v="1"/>
    <x v="5"/>
    <x v="6"/>
    <x v="382"/>
    <x v="2"/>
    <x v="19"/>
    <n v="2998.77"/>
    <n v="154.38999999999999"/>
  </r>
  <r>
    <x v="1"/>
    <x v="5"/>
    <x v="6"/>
    <x v="315"/>
    <x v="3"/>
    <x v="76"/>
    <n v="560.66999999999996"/>
    <n v="142.1"/>
  </r>
  <r>
    <x v="1"/>
    <x v="5"/>
    <x v="6"/>
    <x v="386"/>
    <x v="0"/>
    <x v="71"/>
    <n v="321082.34000000003"/>
    <n v="219663"/>
  </r>
  <r>
    <x v="1"/>
    <x v="5"/>
    <x v="6"/>
    <x v="262"/>
    <x v="0"/>
    <x v="71"/>
    <n v="4497.67"/>
    <n v="1546.3"/>
  </r>
  <r>
    <x v="1"/>
    <x v="5"/>
    <x v="6"/>
    <x v="277"/>
    <x v="2"/>
    <x v="25"/>
    <n v="862.89"/>
    <n v="35.950000000000003"/>
  </r>
  <r>
    <x v="0"/>
    <x v="0"/>
    <x v="6"/>
    <x v="281"/>
    <x v="2"/>
    <x v="25"/>
    <n v="1447.93"/>
    <n v="104.7"/>
  </r>
  <r>
    <x v="1"/>
    <x v="5"/>
    <x v="6"/>
    <x v="325"/>
    <x v="5"/>
    <x v="43"/>
    <n v="477.24"/>
    <n v="199.54"/>
  </r>
  <r>
    <x v="0"/>
    <x v="0"/>
    <x v="6"/>
    <x v="361"/>
    <x v="5"/>
    <x v="43"/>
    <n v="218.5"/>
    <n v="168"/>
  </r>
  <r>
    <x v="1"/>
    <x v="5"/>
    <x v="6"/>
    <x v="377"/>
    <x v="5"/>
    <x v="43"/>
    <n v="13.3"/>
    <n v="6.7"/>
  </r>
  <r>
    <x v="1"/>
    <x v="9"/>
    <x v="6"/>
    <x v="383"/>
    <x v="0"/>
    <x v="16"/>
    <n v="3601.24"/>
    <n v="14317.31"/>
  </r>
  <r>
    <x v="1"/>
    <x v="9"/>
    <x v="6"/>
    <x v="506"/>
    <x v="4"/>
    <x v="30"/>
    <n v="11464.56"/>
    <n v="18275.11"/>
  </r>
  <r>
    <x v="1"/>
    <x v="9"/>
    <x v="6"/>
    <x v="348"/>
    <x v="9"/>
    <x v="56"/>
    <n v="17.3"/>
    <n v="2.8"/>
  </r>
  <r>
    <x v="1"/>
    <x v="7"/>
    <x v="6"/>
    <x v="331"/>
    <x v="3"/>
    <x v="76"/>
    <n v="532.65"/>
    <n v="63.8"/>
  </r>
  <r>
    <x v="1"/>
    <x v="7"/>
    <x v="6"/>
    <x v="379"/>
    <x v="5"/>
    <x v="15"/>
    <n v="6249.18"/>
    <n v="1668"/>
  </r>
  <r>
    <x v="3"/>
    <x v="1"/>
    <x v="6"/>
    <x v="356"/>
    <x v="0"/>
    <x v="42"/>
    <n v="414.72"/>
    <n v="377.4"/>
  </r>
  <r>
    <x v="2"/>
    <x v="11"/>
    <x v="5"/>
    <x v="397"/>
    <x v="6"/>
    <x v="68"/>
    <n v="3164.87"/>
    <n v="1362"/>
  </r>
  <r>
    <x v="2"/>
    <x v="11"/>
    <x v="5"/>
    <x v="403"/>
    <x v="2"/>
    <x v="58"/>
    <n v="810.74"/>
    <n v="950"/>
  </r>
  <r>
    <x v="2"/>
    <x v="11"/>
    <x v="5"/>
    <x v="396"/>
    <x v="2"/>
    <x v="48"/>
    <n v="2405.23"/>
    <n v="5617"/>
  </r>
  <r>
    <x v="1"/>
    <x v="5"/>
    <x v="6"/>
    <x v="457"/>
    <x v="9"/>
    <x v="50"/>
    <n v="17.5"/>
    <n v="2.5"/>
  </r>
  <r>
    <x v="1"/>
    <x v="5"/>
    <x v="6"/>
    <x v="268"/>
    <x v="3"/>
    <x v="7"/>
    <n v="4278.92"/>
    <n v="390.5"/>
  </r>
  <r>
    <x v="0"/>
    <x v="0"/>
    <x v="6"/>
    <x v="279"/>
    <x v="2"/>
    <x v="27"/>
    <n v="800.26"/>
    <n v="227.24"/>
  </r>
  <r>
    <x v="1"/>
    <x v="7"/>
    <x v="6"/>
    <x v="306"/>
    <x v="3"/>
    <x v="64"/>
    <n v="30135.25"/>
    <n v="2659.95"/>
  </r>
  <r>
    <x v="1"/>
    <x v="7"/>
    <x v="6"/>
    <x v="378"/>
    <x v="5"/>
    <x v="33"/>
    <n v="21002.16"/>
    <n v="2388.46"/>
  </r>
  <r>
    <x v="1"/>
    <x v="7"/>
    <x v="6"/>
    <x v="380"/>
    <x v="7"/>
    <x v="66"/>
    <n v="45741.599999999999"/>
    <n v="5082.3999999999996"/>
  </r>
  <r>
    <x v="3"/>
    <x v="1"/>
    <x v="6"/>
    <x v="431"/>
    <x v="5"/>
    <x v="54"/>
    <n v="1831.17"/>
    <n v="78.81"/>
  </r>
  <r>
    <x v="3"/>
    <x v="1"/>
    <x v="6"/>
    <x v="327"/>
    <x v="5"/>
    <x v="54"/>
    <n v="148.24"/>
    <n v="10.6"/>
  </r>
  <r>
    <x v="3"/>
    <x v="1"/>
    <x v="6"/>
    <x v="292"/>
    <x v="5"/>
    <x v="54"/>
    <n v="79.5"/>
    <n v="5.4"/>
  </r>
  <r>
    <x v="0"/>
    <x v="4"/>
    <x v="6"/>
    <x v="298"/>
    <x v="0"/>
    <x v="71"/>
    <n v="178766.2"/>
    <n v="111996.91"/>
  </r>
  <r>
    <x v="0"/>
    <x v="0"/>
    <x v="6"/>
    <x v="292"/>
    <x v="5"/>
    <x v="49"/>
    <n v="737.5"/>
    <n v="35.1"/>
  </r>
  <r>
    <x v="0"/>
    <x v="0"/>
    <x v="6"/>
    <x v="358"/>
    <x v="5"/>
    <x v="43"/>
    <n v="26.22"/>
    <n v="114"/>
  </r>
  <r>
    <x v="0"/>
    <x v="0"/>
    <x v="6"/>
    <x v="287"/>
    <x v="4"/>
    <x v="9"/>
    <n v="1.44"/>
    <n v="1.85"/>
  </r>
  <r>
    <x v="1"/>
    <x v="9"/>
    <x v="6"/>
    <x v="288"/>
    <x v="0"/>
    <x v="53"/>
    <n v="10746.73"/>
    <n v="6488.6"/>
  </r>
  <r>
    <x v="1"/>
    <x v="9"/>
    <x v="6"/>
    <x v="302"/>
    <x v="5"/>
    <x v="43"/>
    <n v="9.48"/>
    <n v="7.12"/>
  </r>
  <r>
    <x v="2"/>
    <x v="8"/>
    <x v="3"/>
    <x v="19"/>
    <x v="3"/>
    <x v="64"/>
    <n v="168.76"/>
    <n v="7"/>
  </r>
  <r>
    <x v="1"/>
    <x v="7"/>
    <x v="6"/>
    <x v="358"/>
    <x v="3"/>
    <x v="29"/>
    <n v="7335"/>
    <n v="164.5"/>
  </r>
  <r>
    <x v="1"/>
    <x v="7"/>
    <x v="6"/>
    <x v="258"/>
    <x v="3"/>
    <x v="7"/>
    <n v="3095.66"/>
    <n v="78.05"/>
  </r>
  <r>
    <x v="3"/>
    <x v="1"/>
    <x v="6"/>
    <x v="319"/>
    <x v="3"/>
    <x v="13"/>
    <n v="930.06"/>
    <n v="36.299999999999997"/>
  </r>
  <r>
    <x v="0"/>
    <x v="0"/>
    <x v="6"/>
    <x v="301"/>
    <x v="5"/>
    <x v="20"/>
    <n v="316.33"/>
    <n v="170.5"/>
  </r>
  <r>
    <x v="0"/>
    <x v="0"/>
    <x v="6"/>
    <x v="321"/>
    <x v="5"/>
    <x v="20"/>
    <n v="235.24"/>
    <n v="45.9"/>
  </r>
  <r>
    <x v="0"/>
    <x v="0"/>
    <x v="6"/>
    <x v="392"/>
    <x v="1"/>
    <x v="31"/>
    <n v="3396.38"/>
    <n v="1280.8"/>
  </r>
  <r>
    <x v="1"/>
    <x v="5"/>
    <x v="6"/>
    <x v="311"/>
    <x v="1"/>
    <x v="31"/>
    <n v="177823.8"/>
    <n v="134715"/>
  </r>
  <r>
    <x v="1"/>
    <x v="9"/>
    <x v="6"/>
    <x v="1004"/>
    <x v="10"/>
    <x v="89"/>
    <n v="59591.07"/>
    <n v="94589"/>
  </r>
  <r>
    <x v="1"/>
    <x v="9"/>
    <x v="6"/>
    <x v="346"/>
    <x v="5"/>
    <x v="43"/>
    <n v="206.16"/>
    <n v="53.29"/>
  </r>
  <r>
    <x v="1"/>
    <x v="7"/>
    <x v="6"/>
    <x v="275"/>
    <x v="3"/>
    <x v="5"/>
    <n v="276.57"/>
    <n v="85.6"/>
  </r>
  <r>
    <x v="1"/>
    <x v="7"/>
    <x v="6"/>
    <x v="313"/>
    <x v="3"/>
    <x v="51"/>
    <n v="1961.98"/>
    <n v="62.6"/>
  </r>
  <r>
    <x v="0"/>
    <x v="4"/>
    <x v="6"/>
    <x v="390"/>
    <x v="9"/>
    <x v="50"/>
    <n v="291.02999999999997"/>
    <n v="19.78"/>
  </r>
  <r>
    <x v="0"/>
    <x v="4"/>
    <x v="6"/>
    <x v="392"/>
    <x v="5"/>
    <x v="15"/>
    <n v="273.95"/>
    <n v="265.8"/>
  </r>
  <r>
    <x v="0"/>
    <x v="4"/>
    <x v="6"/>
    <x v="424"/>
    <x v="0"/>
    <x v="16"/>
    <n v="8"/>
    <n v="2"/>
  </r>
  <r>
    <x v="0"/>
    <x v="4"/>
    <x v="6"/>
    <x v="254"/>
    <x v="4"/>
    <x v="80"/>
    <n v="1138"/>
    <n v="569"/>
  </r>
  <r>
    <x v="1"/>
    <x v="9"/>
    <x v="6"/>
    <x v="444"/>
    <x v="5"/>
    <x v="43"/>
    <n v="127.6"/>
    <n v="24.1"/>
  </r>
  <r>
    <x v="1"/>
    <x v="7"/>
    <x v="6"/>
    <x v="279"/>
    <x v="7"/>
    <x v="44"/>
    <n v="322.06"/>
    <n v="58.2"/>
  </r>
  <r>
    <x v="0"/>
    <x v="7"/>
    <x v="9"/>
    <x v="1382"/>
    <x v="4"/>
    <x v="8"/>
    <n v="4497.3900000000003"/>
    <n v="1466"/>
  </r>
  <r>
    <x v="0"/>
    <x v="10"/>
    <x v="9"/>
    <x v="640"/>
    <x v="5"/>
    <x v="33"/>
    <n v="449.43"/>
    <n v="736"/>
  </r>
  <r>
    <x v="0"/>
    <x v="10"/>
    <x v="9"/>
    <x v="1517"/>
    <x v="4"/>
    <x v="9"/>
    <n v="7673.08"/>
    <n v="15007"/>
  </r>
  <r>
    <x v="2"/>
    <x v="6"/>
    <x v="9"/>
    <x v="982"/>
    <x v="4"/>
    <x v="8"/>
    <n v="184.07"/>
    <n v="80"/>
  </r>
  <r>
    <x v="0"/>
    <x v="10"/>
    <x v="4"/>
    <x v="80"/>
    <x v="7"/>
    <x v="66"/>
    <n v="146646.35999999999"/>
    <n v="12121"/>
  </r>
  <r>
    <x v="2"/>
    <x v="6"/>
    <x v="9"/>
    <x v="644"/>
    <x v="5"/>
    <x v="26"/>
    <n v="342.93"/>
    <n v="332.2"/>
  </r>
  <r>
    <x v="1"/>
    <x v="10"/>
    <x v="9"/>
    <x v="1273"/>
    <x v="4"/>
    <x v="9"/>
    <n v="3003.37"/>
    <n v="9790"/>
  </r>
  <r>
    <x v="2"/>
    <x v="5"/>
    <x v="9"/>
    <x v="640"/>
    <x v="4"/>
    <x v="9"/>
    <n v="1479.91"/>
    <n v="4824"/>
  </r>
  <r>
    <x v="1"/>
    <x v="5"/>
    <x v="4"/>
    <x v="74"/>
    <x v="5"/>
    <x v="33"/>
    <n v="92.76"/>
    <n v="9"/>
  </r>
  <r>
    <x v="2"/>
    <x v="4"/>
    <x v="9"/>
    <x v="1329"/>
    <x v="4"/>
    <x v="8"/>
    <n v="877.39"/>
    <n v="286"/>
  </r>
  <r>
    <x v="1"/>
    <x v="5"/>
    <x v="4"/>
    <x v="74"/>
    <x v="5"/>
    <x v="41"/>
    <n v="34.71"/>
    <n v="21"/>
  </r>
  <r>
    <x v="1"/>
    <x v="8"/>
    <x v="9"/>
    <x v="1273"/>
    <x v="0"/>
    <x v="6"/>
    <n v="169.75"/>
    <n v="332"/>
  </r>
  <r>
    <x v="2"/>
    <x v="7"/>
    <x v="4"/>
    <x v="87"/>
    <x v="5"/>
    <x v="26"/>
    <n v="45"/>
    <n v="9"/>
  </r>
  <r>
    <x v="2"/>
    <x v="7"/>
    <x v="4"/>
    <x v="48"/>
    <x v="0"/>
    <x v="0"/>
    <n v="0.55000000000000004"/>
    <n v="4"/>
  </r>
  <r>
    <x v="2"/>
    <x v="9"/>
    <x v="3"/>
    <x v="11"/>
    <x v="5"/>
    <x v="54"/>
    <n v="37716.04"/>
    <n v="3737"/>
  </r>
  <r>
    <x v="2"/>
    <x v="9"/>
    <x v="3"/>
    <x v="11"/>
    <x v="5"/>
    <x v="60"/>
    <n v="0.14000000000000001"/>
    <n v="3"/>
  </r>
  <r>
    <x v="2"/>
    <x v="7"/>
    <x v="4"/>
    <x v="46"/>
    <x v="2"/>
    <x v="63"/>
    <n v="143"/>
    <n v="26"/>
  </r>
  <r>
    <x v="2"/>
    <x v="7"/>
    <x v="4"/>
    <x v="40"/>
    <x v="9"/>
    <x v="47"/>
    <n v="993.4"/>
    <n v="81"/>
  </r>
  <r>
    <x v="2"/>
    <x v="7"/>
    <x v="4"/>
    <x v="81"/>
    <x v="2"/>
    <x v="25"/>
    <n v="2464.59"/>
    <n v="220"/>
  </r>
  <r>
    <x v="2"/>
    <x v="7"/>
    <x v="4"/>
    <x v="45"/>
    <x v="2"/>
    <x v="25"/>
    <n v="5856.91"/>
    <n v="536"/>
  </r>
  <r>
    <x v="2"/>
    <x v="7"/>
    <x v="4"/>
    <x v="69"/>
    <x v="5"/>
    <x v="60"/>
    <n v="66.25"/>
    <n v="40"/>
  </r>
  <r>
    <x v="2"/>
    <x v="7"/>
    <x v="4"/>
    <x v="68"/>
    <x v="3"/>
    <x v="67"/>
    <n v="6336.87"/>
    <n v="685"/>
  </r>
  <r>
    <x v="2"/>
    <x v="9"/>
    <x v="3"/>
    <x v="23"/>
    <x v="1"/>
    <x v="79"/>
    <n v="44.1"/>
    <n v="12"/>
  </r>
  <r>
    <x v="2"/>
    <x v="7"/>
    <x v="4"/>
    <x v="68"/>
    <x v="1"/>
    <x v="38"/>
    <n v="27515.23"/>
    <n v="6543"/>
  </r>
  <r>
    <x v="2"/>
    <x v="9"/>
    <x v="3"/>
    <x v="526"/>
    <x v="0"/>
    <x v="53"/>
    <n v="1379.44"/>
    <n v="464"/>
  </r>
  <r>
    <x v="2"/>
    <x v="9"/>
    <x v="5"/>
    <x v="490"/>
    <x v="3"/>
    <x v="67"/>
    <n v="27.62"/>
    <n v="2762"/>
  </r>
  <r>
    <x v="2"/>
    <x v="9"/>
    <x v="5"/>
    <x v="403"/>
    <x v="2"/>
    <x v="3"/>
    <n v="105399.13"/>
    <n v="47548"/>
  </r>
  <r>
    <x v="2"/>
    <x v="9"/>
    <x v="5"/>
    <x v="229"/>
    <x v="1"/>
    <x v="38"/>
    <n v="95.4"/>
    <n v="172"/>
  </r>
  <r>
    <x v="1"/>
    <x v="3"/>
    <x v="0"/>
    <x v="37"/>
    <x v="5"/>
    <x v="26"/>
    <n v="10874"/>
    <n v="3726.4"/>
  </r>
  <r>
    <x v="0"/>
    <x v="7"/>
    <x v="0"/>
    <x v="1050"/>
    <x v="5"/>
    <x v="36"/>
    <n v="7390.84"/>
    <n v="768.8"/>
  </r>
  <r>
    <x v="2"/>
    <x v="6"/>
    <x v="0"/>
    <x v="648"/>
    <x v="5"/>
    <x v="26"/>
    <n v="2900.93"/>
    <n v="533.54999999999995"/>
  </r>
  <r>
    <x v="1"/>
    <x v="11"/>
    <x v="0"/>
    <x v="648"/>
    <x v="9"/>
    <x v="50"/>
    <n v="391.2"/>
    <n v="59.6"/>
  </r>
  <r>
    <x v="1"/>
    <x v="8"/>
    <x v="0"/>
    <x v="667"/>
    <x v="5"/>
    <x v="36"/>
    <n v="197.03"/>
    <n v="21.94"/>
  </r>
  <r>
    <x v="3"/>
    <x v="4"/>
    <x v="0"/>
    <x v="31"/>
    <x v="3"/>
    <x v="64"/>
    <n v="21.56"/>
    <n v="2.8"/>
  </r>
  <r>
    <x v="0"/>
    <x v="8"/>
    <x v="0"/>
    <x v="770"/>
    <x v="3"/>
    <x v="64"/>
    <n v="9045"/>
    <n v="2472"/>
  </r>
  <r>
    <x v="0"/>
    <x v="7"/>
    <x v="0"/>
    <x v="481"/>
    <x v="1"/>
    <x v="31"/>
    <n v="208.85"/>
    <n v="23.9"/>
  </r>
  <r>
    <x v="1"/>
    <x v="0"/>
    <x v="0"/>
    <x v="650"/>
    <x v="3"/>
    <x v="13"/>
    <n v="661.5"/>
    <n v="21.7"/>
  </r>
  <r>
    <x v="2"/>
    <x v="3"/>
    <x v="0"/>
    <x v="650"/>
    <x v="9"/>
    <x v="56"/>
    <n v="6636.4"/>
    <n v="903.2"/>
  </r>
  <r>
    <x v="0"/>
    <x v="2"/>
    <x v="0"/>
    <x v="658"/>
    <x v="0"/>
    <x v="16"/>
    <n v="51500.32"/>
    <n v="71308"/>
  </r>
  <r>
    <x v="0"/>
    <x v="8"/>
    <x v="0"/>
    <x v="1678"/>
    <x v="9"/>
    <x v="56"/>
    <n v="6606.2"/>
    <n v="664.4"/>
  </r>
  <r>
    <x v="0"/>
    <x v="0"/>
    <x v="0"/>
    <x v="1678"/>
    <x v="9"/>
    <x v="56"/>
    <n v="1844.75"/>
    <n v="190.5"/>
  </r>
  <r>
    <x v="1"/>
    <x v="7"/>
    <x v="0"/>
    <x v="497"/>
    <x v="0"/>
    <x v="0"/>
    <n v="429.07"/>
    <n v="217.05"/>
  </r>
  <r>
    <x v="2"/>
    <x v="4"/>
    <x v="0"/>
    <x v="497"/>
    <x v="0"/>
    <x v="0"/>
    <n v="114.13"/>
    <n v="43.1"/>
  </r>
  <r>
    <x v="0"/>
    <x v="8"/>
    <x v="0"/>
    <x v="497"/>
    <x v="5"/>
    <x v="43"/>
    <n v="21190.74"/>
    <n v="1011.2"/>
  </r>
  <r>
    <x v="0"/>
    <x v="7"/>
    <x v="0"/>
    <x v="652"/>
    <x v="5"/>
    <x v="33"/>
    <n v="570"/>
    <n v="31"/>
  </r>
  <r>
    <x v="0"/>
    <x v="6"/>
    <x v="0"/>
    <x v="27"/>
    <x v="2"/>
    <x v="25"/>
    <n v="3627.47"/>
    <n v="197.6"/>
  </r>
  <r>
    <x v="0"/>
    <x v="2"/>
    <x v="0"/>
    <x v="37"/>
    <x v="0"/>
    <x v="0"/>
    <n v="3"/>
    <n v="3"/>
  </r>
  <r>
    <x v="0"/>
    <x v="2"/>
    <x v="0"/>
    <x v="37"/>
    <x v="5"/>
    <x v="12"/>
    <n v="90"/>
    <n v="30"/>
  </r>
  <r>
    <x v="2"/>
    <x v="5"/>
    <x v="0"/>
    <x v="660"/>
    <x v="5"/>
    <x v="15"/>
    <n v="706.84"/>
    <n v="72.8"/>
  </r>
  <r>
    <x v="1"/>
    <x v="1"/>
    <x v="0"/>
    <x v="1050"/>
    <x v="5"/>
    <x v="26"/>
    <n v="74"/>
    <n v="17.600000000000001"/>
  </r>
  <r>
    <x v="1"/>
    <x v="0"/>
    <x v="0"/>
    <x v="1050"/>
    <x v="5"/>
    <x v="36"/>
    <n v="5009"/>
    <n v="543.79999999999995"/>
  </r>
  <r>
    <x v="0"/>
    <x v="11"/>
    <x v="0"/>
    <x v="648"/>
    <x v="5"/>
    <x v="26"/>
    <n v="196"/>
    <n v="26.2"/>
  </r>
  <r>
    <x v="1"/>
    <x v="0"/>
    <x v="0"/>
    <x v="648"/>
    <x v="5"/>
    <x v="26"/>
    <n v="8045.75"/>
    <n v="739.05"/>
  </r>
  <r>
    <x v="2"/>
    <x v="4"/>
    <x v="0"/>
    <x v="648"/>
    <x v="3"/>
    <x v="64"/>
    <n v="254.07"/>
    <n v="40.5"/>
  </r>
  <r>
    <x v="2"/>
    <x v="2"/>
    <x v="0"/>
    <x v="656"/>
    <x v="5"/>
    <x v="36"/>
    <n v="2037.1"/>
    <n v="264.8"/>
  </r>
  <r>
    <x v="2"/>
    <x v="0"/>
    <x v="0"/>
    <x v="657"/>
    <x v="7"/>
    <x v="66"/>
    <n v="3609"/>
    <n v="802"/>
  </r>
  <r>
    <x v="1"/>
    <x v="6"/>
    <x v="0"/>
    <x v="34"/>
    <x v="3"/>
    <x v="7"/>
    <n v="120"/>
    <n v="9"/>
  </r>
  <r>
    <x v="3"/>
    <x v="1"/>
    <x v="0"/>
    <x v="34"/>
    <x v="3"/>
    <x v="7"/>
    <n v="587.4"/>
    <n v="47"/>
  </r>
  <r>
    <x v="0"/>
    <x v="9"/>
    <x v="0"/>
    <x v="472"/>
    <x v="5"/>
    <x v="54"/>
    <n v="2537.17"/>
    <n v="327.91"/>
  </r>
  <r>
    <x v="0"/>
    <x v="8"/>
    <x v="0"/>
    <x v="614"/>
    <x v="9"/>
    <x v="56"/>
    <n v="9904"/>
    <n v="1546"/>
  </r>
  <r>
    <x v="1"/>
    <x v="7"/>
    <x v="0"/>
    <x v="588"/>
    <x v="4"/>
    <x v="8"/>
    <n v="720951"/>
    <n v="219510"/>
  </r>
  <r>
    <x v="3"/>
    <x v="1"/>
    <x v="0"/>
    <x v="670"/>
    <x v="5"/>
    <x v="18"/>
    <n v="17210.61"/>
    <n v="974.7"/>
  </r>
  <r>
    <x v="0"/>
    <x v="10"/>
    <x v="0"/>
    <x v="661"/>
    <x v="1"/>
    <x v="31"/>
    <n v="3261.8"/>
    <n v="2501"/>
  </r>
  <r>
    <x v="2"/>
    <x v="6"/>
    <x v="0"/>
    <x v="662"/>
    <x v="3"/>
    <x v="76"/>
    <n v="90"/>
    <n v="45"/>
  </r>
  <r>
    <x v="2"/>
    <x v="3"/>
    <x v="0"/>
    <x v="663"/>
    <x v="0"/>
    <x v="71"/>
    <n v="416"/>
    <n v="224"/>
  </r>
  <r>
    <x v="1"/>
    <x v="11"/>
    <x v="0"/>
    <x v="652"/>
    <x v="5"/>
    <x v="49"/>
    <n v="160"/>
    <n v="8"/>
  </r>
  <r>
    <x v="1"/>
    <x v="1"/>
    <x v="0"/>
    <x v="666"/>
    <x v="3"/>
    <x v="29"/>
    <n v="336"/>
    <n v="28"/>
  </r>
  <r>
    <x v="1"/>
    <x v="0"/>
    <x v="0"/>
    <x v="666"/>
    <x v="3"/>
    <x v="29"/>
    <n v="248"/>
    <n v="32"/>
  </r>
  <r>
    <x v="0"/>
    <x v="3"/>
    <x v="0"/>
    <x v="660"/>
    <x v="1"/>
    <x v="21"/>
    <n v="8"/>
    <n v="8"/>
  </r>
  <r>
    <x v="1"/>
    <x v="0"/>
    <x v="0"/>
    <x v="648"/>
    <x v="5"/>
    <x v="15"/>
    <n v="116.2"/>
    <n v="57.5"/>
  </r>
  <r>
    <x v="0"/>
    <x v="6"/>
    <x v="0"/>
    <x v="656"/>
    <x v="7"/>
    <x v="62"/>
    <n v="3395"/>
    <n v="339.5"/>
  </r>
  <r>
    <x v="0"/>
    <x v="10"/>
    <x v="0"/>
    <x v="656"/>
    <x v="1"/>
    <x v="31"/>
    <n v="4297"/>
    <n v="859"/>
  </r>
  <r>
    <x v="0"/>
    <x v="3"/>
    <x v="0"/>
    <x v="28"/>
    <x v="3"/>
    <x v="13"/>
    <n v="3740.88"/>
    <n v="94.01"/>
  </r>
  <r>
    <x v="0"/>
    <x v="2"/>
    <x v="0"/>
    <x v="670"/>
    <x v="9"/>
    <x v="56"/>
    <n v="2130.8000000000002"/>
    <n v="319.64999999999998"/>
  </r>
  <r>
    <x v="0"/>
    <x v="1"/>
    <x v="0"/>
    <x v="670"/>
    <x v="5"/>
    <x v="26"/>
    <n v="5523.86"/>
    <n v="2320"/>
  </r>
  <r>
    <x v="0"/>
    <x v="8"/>
    <x v="0"/>
    <x v="670"/>
    <x v="1"/>
    <x v="31"/>
    <n v="1463.9"/>
    <n v="148.26"/>
  </r>
  <r>
    <x v="0"/>
    <x v="10"/>
    <x v="0"/>
    <x v="676"/>
    <x v="7"/>
    <x v="62"/>
    <n v="1730"/>
    <n v="180"/>
  </r>
  <r>
    <x v="1"/>
    <x v="3"/>
    <x v="0"/>
    <x v="676"/>
    <x v="7"/>
    <x v="62"/>
    <n v="1400"/>
    <n v="140"/>
  </r>
  <r>
    <x v="2"/>
    <x v="9"/>
    <x v="0"/>
    <x v="27"/>
    <x v="4"/>
    <x v="37"/>
    <n v="38529.160000000003"/>
    <n v="4012.6"/>
  </r>
  <r>
    <x v="3"/>
    <x v="1"/>
    <x v="0"/>
    <x v="1161"/>
    <x v="9"/>
    <x v="47"/>
    <n v="126.8"/>
    <n v="31.7"/>
  </r>
  <r>
    <x v="0"/>
    <x v="10"/>
    <x v="0"/>
    <x v="661"/>
    <x v="5"/>
    <x v="23"/>
    <n v="7.5"/>
    <n v="15"/>
  </r>
  <r>
    <x v="2"/>
    <x v="1"/>
    <x v="0"/>
    <x v="772"/>
    <x v="3"/>
    <x v="29"/>
    <n v="21502"/>
    <n v="1321"/>
  </r>
  <r>
    <x v="1"/>
    <x v="11"/>
    <x v="0"/>
    <x v="699"/>
    <x v="9"/>
    <x v="50"/>
    <n v="8690"/>
    <n v="886"/>
  </r>
  <r>
    <x v="0"/>
    <x v="0"/>
    <x v="0"/>
    <x v="658"/>
    <x v="9"/>
    <x v="50"/>
    <n v="265457.17"/>
    <n v="37304.1"/>
  </r>
  <r>
    <x v="1"/>
    <x v="10"/>
    <x v="0"/>
    <x v="729"/>
    <x v="2"/>
    <x v="19"/>
    <n v="70"/>
    <n v="4"/>
  </r>
  <r>
    <x v="2"/>
    <x v="1"/>
    <x v="0"/>
    <x v="28"/>
    <x v="5"/>
    <x v="43"/>
    <n v="4026.41"/>
    <n v="810.59"/>
  </r>
  <r>
    <x v="1"/>
    <x v="10"/>
    <x v="0"/>
    <x v="28"/>
    <x v="5"/>
    <x v="43"/>
    <n v="2078.7399999999998"/>
    <n v="540.35"/>
  </r>
  <r>
    <x v="0"/>
    <x v="11"/>
    <x v="0"/>
    <x v="442"/>
    <x v="0"/>
    <x v="45"/>
    <n v="3602.5"/>
    <n v="1620"/>
  </r>
  <r>
    <x v="0"/>
    <x v="5"/>
    <x v="0"/>
    <x v="497"/>
    <x v="3"/>
    <x v="76"/>
    <n v="840.1"/>
    <n v="96.5"/>
  </r>
  <r>
    <x v="0"/>
    <x v="6"/>
    <x v="0"/>
    <x v="670"/>
    <x v="3"/>
    <x v="76"/>
    <n v="1963.65"/>
    <n v="298.8"/>
  </r>
  <r>
    <x v="0"/>
    <x v="7"/>
    <x v="0"/>
    <x v="652"/>
    <x v="1"/>
    <x v="2"/>
    <n v="108"/>
    <n v="15"/>
  </r>
  <r>
    <x v="1"/>
    <x v="10"/>
    <x v="0"/>
    <x v="37"/>
    <x v="9"/>
    <x v="50"/>
    <n v="6305.99"/>
    <n v="640.20000000000005"/>
  </r>
  <r>
    <x v="0"/>
    <x v="10"/>
    <x v="0"/>
    <x v="37"/>
    <x v="3"/>
    <x v="29"/>
    <n v="8810.9"/>
    <n v="445.8"/>
  </r>
  <r>
    <x v="0"/>
    <x v="10"/>
    <x v="0"/>
    <x v="660"/>
    <x v="9"/>
    <x v="56"/>
    <n v="5126.83"/>
    <n v="1152.5"/>
  </r>
  <r>
    <x v="1"/>
    <x v="7"/>
    <x v="0"/>
    <x v="660"/>
    <x v="9"/>
    <x v="56"/>
    <n v="9910.75"/>
    <n v="3025.5"/>
  </r>
  <r>
    <x v="2"/>
    <x v="3"/>
    <x v="0"/>
    <x v="648"/>
    <x v="2"/>
    <x v="14"/>
    <n v="15"/>
    <n v="1"/>
  </r>
  <r>
    <x v="1"/>
    <x v="1"/>
    <x v="0"/>
    <x v="667"/>
    <x v="0"/>
    <x v="45"/>
    <n v="4.05"/>
    <n v="1.2"/>
  </r>
  <r>
    <x v="3"/>
    <x v="4"/>
    <x v="0"/>
    <x v="681"/>
    <x v="5"/>
    <x v="28"/>
    <n v="720"/>
    <n v="90"/>
  </r>
  <r>
    <x v="0"/>
    <x v="6"/>
    <x v="0"/>
    <x v="776"/>
    <x v="5"/>
    <x v="26"/>
    <n v="22135.599999999999"/>
    <n v="2070.1999999999998"/>
  </r>
  <r>
    <x v="1"/>
    <x v="11"/>
    <x v="0"/>
    <x v="442"/>
    <x v="7"/>
    <x v="44"/>
    <n v="515"/>
    <n v="175"/>
  </r>
  <r>
    <x v="0"/>
    <x v="3"/>
    <x v="0"/>
    <x v="676"/>
    <x v="0"/>
    <x v="42"/>
    <n v="20"/>
    <n v="2"/>
  </r>
  <r>
    <x v="0"/>
    <x v="1"/>
    <x v="0"/>
    <x v="27"/>
    <x v="9"/>
    <x v="50"/>
    <n v="22834.31"/>
    <n v="3521.85"/>
  </r>
  <r>
    <x v="2"/>
    <x v="9"/>
    <x v="0"/>
    <x v="648"/>
    <x v="5"/>
    <x v="18"/>
    <n v="43"/>
    <n v="5.3"/>
  </r>
  <r>
    <x v="1"/>
    <x v="11"/>
    <x v="0"/>
    <x v="667"/>
    <x v="9"/>
    <x v="50"/>
    <n v="5.6"/>
    <n v="0.4"/>
  </r>
  <r>
    <x v="2"/>
    <x v="1"/>
    <x v="0"/>
    <x v="656"/>
    <x v="5"/>
    <x v="43"/>
    <n v="24.5"/>
    <n v="3.5"/>
  </r>
  <r>
    <x v="2"/>
    <x v="8"/>
    <x v="0"/>
    <x v="681"/>
    <x v="1"/>
    <x v="31"/>
    <n v="1000"/>
    <n v="170"/>
  </r>
  <r>
    <x v="2"/>
    <x v="2"/>
    <x v="0"/>
    <x v="657"/>
    <x v="1"/>
    <x v="31"/>
    <n v="1079.9000000000001"/>
    <n v="180.2"/>
  </r>
  <r>
    <x v="0"/>
    <x v="0"/>
    <x v="0"/>
    <x v="738"/>
    <x v="9"/>
    <x v="56"/>
    <n v="60"/>
    <n v="15"/>
  </r>
  <r>
    <x v="1"/>
    <x v="4"/>
    <x v="0"/>
    <x v="699"/>
    <x v="9"/>
    <x v="50"/>
    <n v="5400"/>
    <n v="540"/>
  </r>
  <r>
    <x v="0"/>
    <x v="3"/>
    <x v="0"/>
    <x v="658"/>
    <x v="0"/>
    <x v="16"/>
    <n v="156901.53"/>
    <n v="234452"/>
  </r>
  <r>
    <x v="1"/>
    <x v="10"/>
    <x v="0"/>
    <x v="442"/>
    <x v="5"/>
    <x v="18"/>
    <n v="2492.8000000000002"/>
    <n v="427.3"/>
  </r>
  <r>
    <x v="2"/>
    <x v="6"/>
    <x v="0"/>
    <x v="442"/>
    <x v="4"/>
    <x v="8"/>
    <n v="1215"/>
    <n v="170"/>
  </r>
  <r>
    <x v="0"/>
    <x v="0"/>
    <x v="0"/>
    <x v="613"/>
    <x v="5"/>
    <x v="65"/>
    <n v="1423.5"/>
    <n v="924"/>
  </r>
  <r>
    <x v="1"/>
    <x v="1"/>
    <x v="0"/>
    <x v="666"/>
    <x v="3"/>
    <x v="76"/>
    <n v="2328"/>
    <n v="870"/>
  </r>
  <r>
    <x v="3"/>
    <x v="4"/>
    <x v="0"/>
    <x v="660"/>
    <x v="2"/>
    <x v="19"/>
    <n v="943.99"/>
    <n v="39.4"/>
  </r>
  <r>
    <x v="3"/>
    <x v="1"/>
    <x v="0"/>
    <x v="648"/>
    <x v="0"/>
    <x v="53"/>
    <n v="9"/>
    <n v="18"/>
  </r>
  <r>
    <x v="2"/>
    <x v="5"/>
    <x v="0"/>
    <x v="681"/>
    <x v="5"/>
    <x v="54"/>
    <n v="65"/>
    <n v="5"/>
  </r>
  <r>
    <x v="2"/>
    <x v="3"/>
    <x v="0"/>
    <x v="0"/>
    <x v="5"/>
    <x v="26"/>
    <n v="96"/>
    <n v="48"/>
  </r>
  <r>
    <x v="0"/>
    <x v="6"/>
    <x v="0"/>
    <x v="682"/>
    <x v="5"/>
    <x v="28"/>
    <n v="246"/>
    <n v="44.2"/>
  </r>
  <r>
    <x v="2"/>
    <x v="5"/>
    <x v="0"/>
    <x v="682"/>
    <x v="9"/>
    <x v="50"/>
    <n v="136"/>
    <n v="17"/>
  </r>
  <r>
    <x v="0"/>
    <x v="2"/>
    <x v="0"/>
    <x v="682"/>
    <x v="5"/>
    <x v="23"/>
    <n v="210.2"/>
    <n v="20"/>
  </r>
  <r>
    <x v="1"/>
    <x v="8"/>
    <x v="0"/>
    <x v="613"/>
    <x v="5"/>
    <x v="26"/>
    <n v="66"/>
    <n v="9"/>
  </r>
  <r>
    <x v="2"/>
    <x v="1"/>
    <x v="0"/>
    <x v="685"/>
    <x v="0"/>
    <x v="45"/>
    <n v="349"/>
    <n v="180"/>
  </r>
  <r>
    <x v="2"/>
    <x v="5"/>
    <x v="0"/>
    <x v="685"/>
    <x v="5"/>
    <x v="33"/>
    <n v="1590.9"/>
    <n v="251.9"/>
  </r>
  <r>
    <x v="2"/>
    <x v="5"/>
    <x v="0"/>
    <x v="649"/>
    <x v="3"/>
    <x v="76"/>
    <n v="140"/>
    <n v="59"/>
  </r>
  <r>
    <x v="0"/>
    <x v="7"/>
    <x v="0"/>
    <x v="497"/>
    <x v="2"/>
    <x v="27"/>
    <n v="508.58"/>
    <n v="60.65"/>
  </r>
  <r>
    <x v="1"/>
    <x v="1"/>
    <x v="0"/>
    <x v="670"/>
    <x v="5"/>
    <x v="49"/>
    <n v="15790.39"/>
    <n v="4075.4"/>
  </r>
  <r>
    <x v="0"/>
    <x v="5"/>
    <x v="0"/>
    <x v="37"/>
    <x v="2"/>
    <x v="25"/>
    <n v="241.5"/>
    <n v="11.8"/>
  </r>
  <r>
    <x v="1"/>
    <x v="4"/>
    <x v="0"/>
    <x v="656"/>
    <x v="5"/>
    <x v="28"/>
    <n v="2089.5"/>
    <n v="288"/>
  </r>
  <r>
    <x v="2"/>
    <x v="0"/>
    <x v="0"/>
    <x v="682"/>
    <x v="5"/>
    <x v="36"/>
    <n v="58"/>
    <n v="23"/>
  </r>
  <r>
    <x v="2"/>
    <x v="0"/>
    <x v="0"/>
    <x v="726"/>
    <x v="5"/>
    <x v="33"/>
    <n v="2924.35"/>
    <n v="250.3"/>
  </r>
  <r>
    <x v="2"/>
    <x v="4"/>
    <x v="0"/>
    <x v="724"/>
    <x v="5"/>
    <x v="26"/>
    <n v="360"/>
    <n v="12"/>
  </r>
  <r>
    <x v="2"/>
    <x v="5"/>
    <x v="0"/>
    <x v="685"/>
    <x v="5"/>
    <x v="23"/>
    <n v="1472"/>
    <n v="336"/>
  </r>
  <r>
    <x v="0"/>
    <x v="3"/>
    <x v="0"/>
    <x v="764"/>
    <x v="5"/>
    <x v="28"/>
    <n v="10723"/>
    <n v="1730.34"/>
  </r>
  <r>
    <x v="2"/>
    <x v="4"/>
    <x v="0"/>
    <x v="649"/>
    <x v="5"/>
    <x v="23"/>
    <n v="70"/>
    <n v="31"/>
  </r>
  <r>
    <x v="2"/>
    <x v="3"/>
    <x v="0"/>
    <x v="649"/>
    <x v="5"/>
    <x v="23"/>
    <n v="61"/>
    <n v="35"/>
  </r>
  <r>
    <x v="1"/>
    <x v="1"/>
    <x v="0"/>
    <x v="649"/>
    <x v="0"/>
    <x v="42"/>
    <n v="75.5"/>
    <n v="97"/>
  </r>
  <r>
    <x v="0"/>
    <x v="7"/>
    <x v="0"/>
    <x v="649"/>
    <x v="5"/>
    <x v="26"/>
    <n v="1927"/>
    <n v="202"/>
  </r>
  <r>
    <x v="1"/>
    <x v="6"/>
    <x v="0"/>
    <x v="33"/>
    <x v="5"/>
    <x v="28"/>
    <n v="1392.08"/>
    <n v="572"/>
  </r>
  <r>
    <x v="0"/>
    <x v="6"/>
    <x v="0"/>
    <x v="497"/>
    <x v="2"/>
    <x v="27"/>
    <n v="329.91"/>
    <n v="37.35"/>
  </r>
  <r>
    <x v="0"/>
    <x v="3"/>
    <x v="0"/>
    <x v="657"/>
    <x v="5"/>
    <x v="33"/>
    <n v="1063"/>
    <n v="161"/>
  </r>
  <r>
    <x v="1"/>
    <x v="11"/>
    <x v="0"/>
    <x v="693"/>
    <x v="3"/>
    <x v="64"/>
    <n v="64287.21"/>
    <n v="12538"/>
  </r>
  <r>
    <x v="0"/>
    <x v="10"/>
    <x v="0"/>
    <x v="693"/>
    <x v="3"/>
    <x v="76"/>
    <n v="5675.05"/>
    <n v="1796.9"/>
  </r>
  <r>
    <x v="0"/>
    <x v="9"/>
    <x v="0"/>
    <x v="693"/>
    <x v="7"/>
    <x v="44"/>
    <n v="81"/>
    <n v="52"/>
  </r>
  <r>
    <x v="0"/>
    <x v="0"/>
    <x v="0"/>
    <x v="685"/>
    <x v="5"/>
    <x v="54"/>
    <n v="559.79999999999995"/>
    <n v="43.7"/>
  </r>
  <r>
    <x v="2"/>
    <x v="3"/>
    <x v="0"/>
    <x v="649"/>
    <x v="9"/>
    <x v="56"/>
    <n v="39604.35"/>
    <n v="6420.2"/>
  </r>
  <r>
    <x v="1"/>
    <x v="0"/>
    <x v="0"/>
    <x v="33"/>
    <x v="5"/>
    <x v="33"/>
    <n v="7718.93"/>
    <n v="1541"/>
  </r>
  <r>
    <x v="1"/>
    <x v="0"/>
    <x v="0"/>
    <x v="497"/>
    <x v="5"/>
    <x v="49"/>
    <n v="3655.27"/>
    <n v="144.9"/>
  </r>
  <r>
    <x v="1"/>
    <x v="8"/>
    <x v="0"/>
    <x v="497"/>
    <x v="5"/>
    <x v="49"/>
    <n v="1131.2"/>
    <n v="55.85"/>
  </r>
  <r>
    <x v="0"/>
    <x v="7"/>
    <x v="0"/>
    <x v="652"/>
    <x v="5"/>
    <x v="65"/>
    <n v="550"/>
    <n v="150"/>
  </r>
  <r>
    <x v="0"/>
    <x v="0"/>
    <x v="0"/>
    <x v="666"/>
    <x v="0"/>
    <x v="45"/>
    <n v="233"/>
    <n v="205"/>
  </r>
  <r>
    <x v="0"/>
    <x v="1"/>
    <x v="0"/>
    <x v="666"/>
    <x v="2"/>
    <x v="27"/>
    <n v="222"/>
    <n v="44"/>
  </r>
  <r>
    <x v="2"/>
    <x v="9"/>
    <x v="0"/>
    <x v="660"/>
    <x v="4"/>
    <x v="9"/>
    <n v="267.70999999999998"/>
    <n v="226.6"/>
  </r>
  <r>
    <x v="1"/>
    <x v="9"/>
    <x v="0"/>
    <x v="660"/>
    <x v="4"/>
    <x v="9"/>
    <n v="846.26"/>
    <n v="434.4"/>
  </r>
  <r>
    <x v="2"/>
    <x v="3"/>
    <x v="0"/>
    <x v="660"/>
    <x v="3"/>
    <x v="74"/>
    <n v="1029"/>
    <n v="57.8"/>
  </r>
  <r>
    <x v="1"/>
    <x v="0"/>
    <x v="0"/>
    <x v="660"/>
    <x v="3"/>
    <x v="7"/>
    <n v="48546.71"/>
    <n v="3396.4"/>
  </r>
  <r>
    <x v="0"/>
    <x v="6"/>
    <x v="0"/>
    <x v="698"/>
    <x v="5"/>
    <x v="26"/>
    <n v="770"/>
    <n v="85.5"/>
  </r>
  <r>
    <x v="2"/>
    <x v="2"/>
    <x v="0"/>
    <x v="660"/>
    <x v="3"/>
    <x v="74"/>
    <n v="10468.5"/>
    <n v="844.68"/>
  </r>
  <r>
    <x v="1"/>
    <x v="10"/>
    <x v="0"/>
    <x v="1055"/>
    <x v="5"/>
    <x v="26"/>
    <n v="395.2"/>
    <n v="61.5"/>
  </r>
  <r>
    <x v="0"/>
    <x v="5"/>
    <x v="0"/>
    <x v="649"/>
    <x v="5"/>
    <x v="49"/>
    <n v="376"/>
    <n v="26"/>
  </r>
  <r>
    <x v="0"/>
    <x v="0"/>
    <x v="0"/>
    <x v="649"/>
    <x v="1"/>
    <x v="2"/>
    <n v="1286"/>
    <n v="1266"/>
  </r>
  <r>
    <x v="0"/>
    <x v="9"/>
    <x v="0"/>
    <x v="33"/>
    <x v="7"/>
    <x v="62"/>
    <n v="182810.19"/>
    <n v="33118"/>
  </r>
  <r>
    <x v="0"/>
    <x v="8"/>
    <x v="0"/>
    <x v="597"/>
    <x v="3"/>
    <x v="13"/>
    <n v="343.28"/>
    <n v="8.8000000000000007"/>
  </r>
  <r>
    <x v="2"/>
    <x v="7"/>
    <x v="0"/>
    <x v="656"/>
    <x v="9"/>
    <x v="56"/>
    <n v="4361"/>
    <n v="623"/>
  </r>
  <r>
    <x v="1"/>
    <x v="2"/>
    <x v="0"/>
    <x v="693"/>
    <x v="5"/>
    <x v="23"/>
    <n v="313"/>
    <n v="111"/>
  </r>
  <r>
    <x v="0"/>
    <x v="10"/>
    <x v="0"/>
    <x v="649"/>
    <x v="1"/>
    <x v="21"/>
    <n v="287"/>
    <n v="287"/>
  </r>
  <r>
    <x v="0"/>
    <x v="2"/>
    <x v="0"/>
    <x v="649"/>
    <x v="1"/>
    <x v="21"/>
    <n v="169"/>
    <n v="199"/>
  </r>
  <r>
    <x v="1"/>
    <x v="10"/>
    <x v="0"/>
    <x v="28"/>
    <x v="0"/>
    <x v="71"/>
    <n v="15701.56"/>
    <n v="12181.8"/>
  </r>
  <r>
    <x v="0"/>
    <x v="2"/>
    <x v="0"/>
    <x v="1190"/>
    <x v="1"/>
    <x v="31"/>
    <n v="5"/>
    <n v="2.5"/>
  </r>
  <r>
    <x v="0"/>
    <x v="1"/>
    <x v="0"/>
    <x v="666"/>
    <x v="9"/>
    <x v="50"/>
    <n v="4721"/>
    <n v="652"/>
  </r>
  <r>
    <x v="0"/>
    <x v="1"/>
    <x v="0"/>
    <x v="656"/>
    <x v="0"/>
    <x v="42"/>
    <n v="43.5"/>
    <n v="43.5"/>
  </r>
  <r>
    <x v="2"/>
    <x v="8"/>
    <x v="0"/>
    <x v="586"/>
    <x v="4"/>
    <x v="82"/>
    <n v="12440"/>
    <n v="15550"/>
  </r>
  <r>
    <x v="2"/>
    <x v="6"/>
    <x v="0"/>
    <x v="697"/>
    <x v="3"/>
    <x v="76"/>
    <n v="7881.91"/>
    <n v="1066.5999999999999"/>
  </r>
  <r>
    <x v="0"/>
    <x v="11"/>
    <x v="0"/>
    <x v="697"/>
    <x v="0"/>
    <x v="45"/>
    <n v="3641.9"/>
    <n v="3377.2"/>
  </r>
  <r>
    <x v="0"/>
    <x v="11"/>
    <x v="0"/>
    <x v="696"/>
    <x v="5"/>
    <x v="26"/>
    <n v="1200"/>
    <n v="129"/>
  </r>
  <r>
    <x v="0"/>
    <x v="9"/>
    <x v="0"/>
    <x v="595"/>
    <x v="3"/>
    <x v="51"/>
    <n v="98.28"/>
    <n v="1.3"/>
  </r>
  <r>
    <x v="0"/>
    <x v="2"/>
    <x v="0"/>
    <x v="664"/>
    <x v="5"/>
    <x v="36"/>
    <n v="2455"/>
    <n v="1726"/>
  </r>
  <r>
    <x v="2"/>
    <x v="7"/>
    <x v="0"/>
    <x v="664"/>
    <x v="9"/>
    <x v="56"/>
    <n v="11386"/>
    <n v="2255"/>
  </r>
  <r>
    <x v="0"/>
    <x v="4"/>
    <x v="0"/>
    <x v="593"/>
    <x v="4"/>
    <x v="30"/>
    <n v="266"/>
    <n v="70"/>
  </r>
  <r>
    <x v="1"/>
    <x v="9"/>
    <x v="0"/>
    <x v="669"/>
    <x v="5"/>
    <x v="43"/>
    <n v="40"/>
    <n v="2"/>
  </r>
  <r>
    <x v="0"/>
    <x v="2"/>
    <x v="0"/>
    <x v="673"/>
    <x v="5"/>
    <x v="26"/>
    <n v="1398.75"/>
    <n v="908.3"/>
  </r>
  <r>
    <x v="1"/>
    <x v="4"/>
    <x v="0"/>
    <x v="661"/>
    <x v="1"/>
    <x v="2"/>
    <n v="4286.62"/>
    <n v="479.4"/>
  </r>
  <r>
    <x v="0"/>
    <x v="3"/>
    <x v="0"/>
    <x v="498"/>
    <x v="3"/>
    <x v="64"/>
    <n v="40"/>
    <n v="10"/>
  </r>
  <r>
    <x v="1"/>
    <x v="4"/>
    <x v="0"/>
    <x v="693"/>
    <x v="9"/>
    <x v="47"/>
    <n v="1590"/>
    <n v="530"/>
  </r>
  <r>
    <x v="1"/>
    <x v="3"/>
    <x v="0"/>
    <x v="693"/>
    <x v="9"/>
    <x v="56"/>
    <n v="105"/>
    <n v="35"/>
  </r>
  <r>
    <x v="1"/>
    <x v="5"/>
    <x v="0"/>
    <x v="693"/>
    <x v="9"/>
    <x v="56"/>
    <n v="13618.1"/>
    <n v="2252.6999999999998"/>
  </r>
  <r>
    <x v="2"/>
    <x v="7"/>
    <x v="0"/>
    <x v="33"/>
    <x v="3"/>
    <x v="7"/>
    <n v="2742.5"/>
    <n v="280"/>
  </r>
  <r>
    <x v="0"/>
    <x v="0"/>
    <x v="0"/>
    <x v="696"/>
    <x v="1"/>
    <x v="31"/>
    <n v="0.01"/>
    <n v="1"/>
  </r>
  <r>
    <x v="1"/>
    <x v="2"/>
    <x v="0"/>
    <x v="595"/>
    <x v="3"/>
    <x v="76"/>
    <n v="14746.73"/>
    <n v="2160.9"/>
  </r>
  <r>
    <x v="0"/>
    <x v="3"/>
    <x v="0"/>
    <x v="596"/>
    <x v="3"/>
    <x v="64"/>
    <n v="717.8"/>
    <n v="45.5"/>
  </r>
  <r>
    <x v="1"/>
    <x v="0"/>
    <x v="0"/>
    <x v="664"/>
    <x v="3"/>
    <x v="64"/>
    <n v="12139.5"/>
    <n v="3244"/>
  </r>
  <r>
    <x v="0"/>
    <x v="10"/>
    <x v="0"/>
    <x v="31"/>
    <x v="3"/>
    <x v="13"/>
    <n v="255.55"/>
    <n v="4.25"/>
  </r>
  <r>
    <x v="1"/>
    <x v="10"/>
    <x v="0"/>
    <x v="593"/>
    <x v="3"/>
    <x v="76"/>
    <n v="864"/>
    <n v="72"/>
  </r>
  <r>
    <x v="1"/>
    <x v="10"/>
    <x v="0"/>
    <x v="28"/>
    <x v="3"/>
    <x v="74"/>
    <n v="4518.93"/>
    <n v="134.80000000000001"/>
  </r>
  <r>
    <x v="0"/>
    <x v="8"/>
    <x v="0"/>
    <x v="28"/>
    <x v="5"/>
    <x v="33"/>
    <n v="63734.2"/>
    <n v="9811.39"/>
  </r>
  <r>
    <x v="0"/>
    <x v="1"/>
    <x v="0"/>
    <x v="28"/>
    <x v="5"/>
    <x v="33"/>
    <n v="34486.75"/>
    <n v="7955.35"/>
  </r>
  <r>
    <x v="1"/>
    <x v="0"/>
    <x v="0"/>
    <x v="442"/>
    <x v="3"/>
    <x v="76"/>
    <n v="25537.4"/>
    <n v="6883.3"/>
  </r>
  <r>
    <x v="0"/>
    <x v="5"/>
    <x v="0"/>
    <x v="442"/>
    <x v="3"/>
    <x v="74"/>
    <n v="52670"/>
    <n v="6974"/>
  </r>
  <r>
    <x v="0"/>
    <x v="1"/>
    <x v="0"/>
    <x v="442"/>
    <x v="5"/>
    <x v="15"/>
    <n v="1778"/>
    <n v="534"/>
  </r>
  <r>
    <x v="1"/>
    <x v="1"/>
    <x v="0"/>
    <x v="27"/>
    <x v="3"/>
    <x v="76"/>
    <n v="24006.45"/>
    <n v="2809.75"/>
  </r>
  <r>
    <x v="1"/>
    <x v="2"/>
    <x v="0"/>
    <x v="27"/>
    <x v="3"/>
    <x v="76"/>
    <n v="30261"/>
    <n v="3409.35"/>
  </r>
  <r>
    <x v="1"/>
    <x v="3"/>
    <x v="0"/>
    <x v="37"/>
    <x v="3"/>
    <x v="7"/>
    <n v="97756.1"/>
    <n v="4160"/>
  </r>
  <r>
    <x v="0"/>
    <x v="7"/>
    <x v="0"/>
    <x v="1082"/>
    <x v="3"/>
    <x v="29"/>
    <n v="270"/>
    <n v="30"/>
  </r>
  <r>
    <x v="1"/>
    <x v="0"/>
    <x v="0"/>
    <x v="664"/>
    <x v="5"/>
    <x v="28"/>
    <n v="1679"/>
    <n v="381"/>
  </r>
  <r>
    <x v="0"/>
    <x v="9"/>
    <x v="0"/>
    <x v="664"/>
    <x v="9"/>
    <x v="50"/>
    <n v="7147"/>
    <n v="1134"/>
  </r>
  <r>
    <x v="1"/>
    <x v="11"/>
    <x v="0"/>
    <x v="664"/>
    <x v="5"/>
    <x v="33"/>
    <n v="16378.5"/>
    <n v="5499"/>
  </r>
  <r>
    <x v="1"/>
    <x v="5"/>
    <x v="0"/>
    <x v="593"/>
    <x v="4"/>
    <x v="82"/>
    <n v="2799"/>
    <n v="3750"/>
  </r>
  <r>
    <x v="1"/>
    <x v="10"/>
    <x v="0"/>
    <x v="28"/>
    <x v="5"/>
    <x v="33"/>
    <n v="98706.19"/>
    <n v="13912.19"/>
  </r>
  <r>
    <x v="0"/>
    <x v="9"/>
    <x v="0"/>
    <x v="28"/>
    <x v="2"/>
    <x v="19"/>
    <n v="10442.36"/>
    <n v="475.84"/>
  </r>
  <r>
    <x v="2"/>
    <x v="0"/>
    <x v="0"/>
    <x v="763"/>
    <x v="5"/>
    <x v="20"/>
    <n v="32.5"/>
    <n v="10.4"/>
  </r>
  <r>
    <x v="1"/>
    <x v="6"/>
    <x v="0"/>
    <x v="442"/>
    <x v="9"/>
    <x v="50"/>
    <n v="20102"/>
    <n v="2928"/>
  </r>
  <r>
    <x v="0"/>
    <x v="1"/>
    <x v="0"/>
    <x v="613"/>
    <x v="5"/>
    <x v="36"/>
    <n v="136"/>
    <n v="39"/>
  </r>
  <r>
    <x v="1"/>
    <x v="6"/>
    <x v="0"/>
    <x v="497"/>
    <x v="5"/>
    <x v="54"/>
    <n v="2378.1999999999998"/>
    <n v="76.75"/>
  </r>
  <r>
    <x v="0"/>
    <x v="0"/>
    <x v="0"/>
    <x v="498"/>
    <x v="9"/>
    <x v="50"/>
    <n v="60"/>
    <n v="10"/>
  </r>
  <r>
    <x v="0"/>
    <x v="3"/>
    <x v="0"/>
    <x v="27"/>
    <x v="0"/>
    <x v="16"/>
    <n v="31352.7"/>
    <n v="44580"/>
  </r>
  <r>
    <x v="1"/>
    <x v="6"/>
    <x v="0"/>
    <x v="27"/>
    <x v="0"/>
    <x v="16"/>
    <n v="11556.6"/>
    <n v="15266"/>
  </r>
  <r>
    <x v="0"/>
    <x v="11"/>
    <x v="0"/>
    <x v="37"/>
    <x v="5"/>
    <x v="12"/>
    <n v="69.349999999999994"/>
    <n v="7.3"/>
  </r>
  <r>
    <x v="0"/>
    <x v="8"/>
    <x v="0"/>
    <x v="664"/>
    <x v="2"/>
    <x v="27"/>
    <n v="2367.5"/>
    <n v="702"/>
  </r>
  <r>
    <x v="0"/>
    <x v="1"/>
    <x v="0"/>
    <x v="664"/>
    <x v="2"/>
    <x v="27"/>
    <n v="973"/>
    <n v="256"/>
  </r>
  <r>
    <x v="1"/>
    <x v="1"/>
    <x v="0"/>
    <x v="31"/>
    <x v="5"/>
    <x v="36"/>
    <n v="50.32"/>
    <n v="5.45"/>
  </r>
  <r>
    <x v="1"/>
    <x v="10"/>
    <x v="0"/>
    <x v="669"/>
    <x v="5"/>
    <x v="43"/>
    <n v="37.5"/>
    <n v="1.5"/>
  </r>
  <r>
    <x v="0"/>
    <x v="0"/>
    <x v="0"/>
    <x v="661"/>
    <x v="3"/>
    <x v="51"/>
    <n v="2557.9"/>
    <n v="58.3"/>
  </r>
  <r>
    <x v="0"/>
    <x v="2"/>
    <x v="0"/>
    <x v="442"/>
    <x v="0"/>
    <x v="42"/>
    <n v="7108"/>
    <n v="6185"/>
  </r>
  <r>
    <x v="1"/>
    <x v="7"/>
    <x v="0"/>
    <x v="685"/>
    <x v="4"/>
    <x v="55"/>
    <n v="6"/>
    <n v="6"/>
  </r>
  <r>
    <x v="3"/>
    <x v="1"/>
    <x v="0"/>
    <x v="497"/>
    <x v="2"/>
    <x v="25"/>
    <n v="537.74"/>
    <n v="24.3"/>
  </r>
  <r>
    <x v="3"/>
    <x v="4"/>
    <x v="0"/>
    <x v="498"/>
    <x v="3"/>
    <x v="74"/>
    <n v="60"/>
    <n v="3"/>
  </r>
  <r>
    <x v="2"/>
    <x v="0"/>
    <x v="0"/>
    <x v="670"/>
    <x v="5"/>
    <x v="65"/>
    <n v="618.41999999999996"/>
    <n v="404.1"/>
  </r>
  <r>
    <x v="2"/>
    <x v="4"/>
    <x v="0"/>
    <x v="670"/>
    <x v="5"/>
    <x v="65"/>
    <n v="641.21"/>
    <n v="307.7"/>
  </r>
  <r>
    <x v="2"/>
    <x v="7"/>
    <x v="0"/>
    <x v="699"/>
    <x v="9"/>
    <x v="56"/>
    <n v="12767.26"/>
    <n v="2467"/>
  </r>
  <r>
    <x v="0"/>
    <x v="7"/>
    <x v="0"/>
    <x v="474"/>
    <x v="5"/>
    <x v="54"/>
    <n v="1312.8"/>
    <n v="138.19999999999999"/>
  </r>
  <r>
    <x v="0"/>
    <x v="5"/>
    <x v="0"/>
    <x v="474"/>
    <x v="9"/>
    <x v="56"/>
    <n v="33346.300000000003"/>
    <n v="7740.2"/>
  </r>
  <r>
    <x v="2"/>
    <x v="4"/>
    <x v="0"/>
    <x v="703"/>
    <x v="7"/>
    <x v="44"/>
    <n v="433"/>
    <n v="83.9"/>
  </r>
  <r>
    <x v="0"/>
    <x v="6"/>
    <x v="0"/>
    <x v="703"/>
    <x v="5"/>
    <x v="33"/>
    <n v="8062.5"/>
    <n v="661.1"/>
  </r>
  <r>
    <x v="1"/>
    <x v="2"/>
    <x v="0"/>
    <x v="705"/>
    <x v="2"/>
    <x v="19"/>
    <n v="98"/>
    <n v="11"/>
  </r>
  <r>
    <x v="2"/>
    <x v="4"/>
    <x v="0"/>
    <x v="708"/>
    <x v="5"/>
    <x v="36"/>
    <n v="1204.55"/>
    <n v="114.3"/>
  </r>
  <r>
    <x v="1"/>
    <x v="10"/>
    <x v="0"/>
    <x v="803"/>
    <x v="7"/>
    <x v="44"/>
    <n v="580.5"/>
    <n v="249"/>
  </r>
  <r>
    <x v="2"/>
    <x v="9"/>
    <x v="0"/>
    <x v="699"/>
    <x v="5"/>
    <x v="15"/>
    <n v="1508.65"/>
    <n v="1026.5"/>
  </r>
  <r>
    <x v="1"/>
    <x v="4"/>
    <x v="0"/>
    <x v="699"/>
    <x v="5"/>
    <x v="26"/>
    <n v="990.04"/>
    <n v="162"/>
  </r>
  <r>
    <x v="2"/>
    <x v="1"/>
    <x v="0"/>
    <x v="474"/>
    <x v="1"/>
    <x v="31"/>
    <n v="972.3"/>
    <n v="186.3"/>
  </r>
  <r>
    <x v="1"/>
    <x v="8"/>
    <x v="0"/>
    <x v="694"/>
    <x v="0"/>
    <x v="42"/>
    <n v="60"/>
    <n v="10"/>
  </r>
  <r>
    <x v="2"/>
    <x v="0"/>
    <x v="0"/>
    <x v="707"/>
    <x v="3"/>
    <x v="29"/>
    <n v="52.5"/>
    <n v="3.5"/>
  </r>
  <r>
    <x v="0"/>
    <x v="8"/>
    <x v="0"/>
    <x v="703"/>
    <x v="5"/>
    <x v="36"/>
    <n v="3066.5"/>
    <n v="1467.05"/>
  </r>
  <r>
    <x v="1"/>
    <x v="9"/>
    <x v="0"/>
    <x v="703"/>
    <x v="0"/>
    <x v="53"/>
    <n v="409"/>
    <n v="298.60000000000002"/>
  </r>
  <r>
    <x v="1"/>
    <x v="11"/>
    <x v="0"/>
    <x v="704"/>
    <x v="5"/>
    <x v="28"/>
    <n v="2772"/>
    <n v="159.30000000000001"/>
  </r>
  <r>
    <x v="1"/>
    <x v="11"/>
    <x v="0"/>
    <x v="665"/>
    <x v="5"/>
    <x v="43"/>
    <n v="285"/>
    <n v="61"/>
  </r>
  <r>
    <x v="2"/>
    <x v="2"/>
    <x v="0"/>
    <x v="481"/>
    <x v="5"/>
    <x v="23"/>
    <n v="98.8"/>
    <n v="20.100000000000001"/>
  </r>
  <r>
    <x v="2"/>
    <x v="6"/>
    <x v="0"/>
    <x v="481"/>
    <x v="5"/>
    <x v="26"/>
    <n v="346.47"/>
    <n v="40.26"/>
  </r>
  <r>
    <x v="2"/>
    <x v="8"/>
    <x v="0"/>
    <x v="803"/>
    <x v="7"/>
    <x v="70"/>
    <n v="209855"/>
    <n v="68753"/>
  </r>
  <r>
    <x v="2"/>
    <x v="2"/>
    <x v="0"/>
    <x v="617"/>
    <x v="5"/>
    <x v="12"/>
    <n v="761.5"/>
    <n v="188"/>
  </r>
  <r>
    <x v="1"/>
    <x v="4"/>
    <x v="0"/>
    <x v="619"/>
    <x v="6"/>
    <x v="78"/>
    <n v="2"/>
    <n v="2"/>
  </r>
  <r>
    <x v="2"/>
    <x v="0"/>
    <x v="0"/>
    <x v="36"/>
    <x v="3"/>
    <x v="29"/>
    <n v="34802.03"/>
    <n v="3975.3"/>
  </r>
  <r>
    <x v="1"/>
    <x v="3"/>
    <x v="0"/>
    <x v="36"/>
    <x v="1"/>
    <x v="2"/>
    <n v="4835.18"/>
    <n v="1732.7"/>
  </r>
  <r>
    <x v="2"/>
    <x v="11"/>
    <x v="0"/>
    <x v="699"/>
    <x v="7"/>
    <x v="44"/>
    <n v="6384.5"/>
    <n v="5956"/>
  </r>
  <r>
    <x v="2"/>
    <x v="5"/>
    <x v="0"/>
    <x v="706"/>
    <x v="1"/>
    <x v="2"/>
    <n v="5"/>
    <n v="1"/>
  </r>
  <r>
    <x v="1"/>
    <x v="2"/>
    <x v="0"/>
    <x v="474"/>
    <x v="9"/>
    <x v="56"/>
    <n v="30027.1"/>
    <n v="6755.3"/>
  </r>
  <r>
    <x v="1"/>
    <x v="8"/>
    <x v="0"/>
    <x v="701"/>
    <x v="1"/>
    <x v="2"/>
    <n v="295.08"/>
    <n v="108.4"/>
  </r>
  <r>
    <x v="2"/>
    <x v="10"/>
    <x v="0"/>
    <x v="694"/>
    <x v="5"/>
    <x v="36"/>
    <n v="48"/>
    <n v="6"/>
  </r>
  <r>
    <x v="0"/>
    <x v="5"/>
    <x v="0"/>
    <x v="694"/>
    <x v="2"/>
    <x v="27"/>
    <n v="35"/>
    <n v="5"/>
  </r>
  <r>
    <x v="1"/>
    <x v="0"/>
    <x v="0"/>
    <x v="703"/>
    <x v="1"/>
    <x v="31"/>
    <n v="8548"/>
    <n v="935.35"/>
  </r>
  <r>
    <x v="0"/>
    <x v="6"/>
    <x v="0"/>
    <x v="704"/>
    <x v="5"/>
    <x v="28"/>
    <n v="1186.56"/>
    <n v="64.7"/>
  </r>
  <r>
    <x v="0"/>
    <x v="10"/>
    <x v="0"/>
    <x v="704"/>
    <x v="0"/>
    <x v="71"/>
    <n v="104012.77"/>
    <n v="40387"/>
  </r>
  <r>
    <x v="0"/>
    <x v="6"/>
    <x v="0"/>
    <x v="714"/>
    <x v="3"/>
    <x v="64"/>
    <n v="76"/>
    <n v="4.7"/>
  </r>
  <r>
    <x v="0"/>
    <x v="11"/>
    <x v="0"/>
    <x v="708"/>
    <x v="5"/>
    <x v="23"/>
    <n v="4.75"/>
    <n v="1.9"/>
  </r>
  <r>
    <x v="0"/>
    <x v="5"/>
    <x v="0"/>
    <x v="708"/>
    <x v="5"/>
    <x v="54"/>
    <n v="223.2"/>
    <n v="17.2"/>
  </r>
  <r>
    <x v="1"/>
    <x v="5"/>
    <x v="0"/>
    <x v="708"/>
    <x v="5"/>
    <x v="33"/>
    <n v="158.5"/>
    <n v="19.5"/>
  </r>
  <r>
    <x v="0"/>
    <x v="6"/>
    <x v="0"/>
    <x v="708"/>
    <x v="5"/>
    <x v="33"/>
    <n v="762.3"/>
    <n v="52.1"/>
  </r>
  <r>
    <x v="0"/>
    <x v="7"/>
    <x v="0"/>
    <x v="481"/>
    <x v="3"/>
    <x v="64"/>
    <n v="20534.75"/>
    <n v="3913.41"/>
  </r>
  <r>
    <x v="2"/>
    <x v="1"/>
    <x v="0"/>
    <x v="499"/>
    <x v="3"/>
    <x v="51"/>
    <n v="62"/>
    <n v="2.2000000000000002"/>
  </r>
  <r>
    <x v="0"/>
    <x v="3"/>
    <x v="0"/>
    <x v="700"/>
    <x v="5"/>
    <x v="41"/>
    <n v="1028.77"/>
    <n v="220.6"/>
  </r>
  <r>
    <x v="2"/>
    <x v="5"/>
    <x v="0"/>
    <x v="701"/>
    <x v="5"/>
    <x v="28"/>
    <n v="2221.4899999999998"/>
    <n v="260.5"/>
  </r>
  <r>
    <x v="3"/>
    <x v="1"/>
    <x v="0"/>
    <x v="714"/>
    <x v="3"/>
    <x v="76"/>
    <n v="23.8"/>
    <n v="4.5999999999999996"/>
  </r>
  <r>
    <x v="1"/>
    <x v="10"/>
    <x v="0"/>
    <x v="615"/>
    <x v="2"/>
    <x v="19"/>
    <n v="64727.68"/>
    <n v="3822.2"/>
  </r>
  <r>
    <x v="2"/>
    <x v="9"/>
    <x v="0"/>
    <x v="615"/>
    <x v="2"/>
    <x v="19"/>
    <n v="140841.95000000001"/>
    <n v="17396.7"/>
  </r>
  <r>
    <x v="2"/>
    <x v="11"/>
    <x v="0"/>
    <x v="481"/>
    <x v="3"/>
    <x v="76"/>
    <n v="9452.14"/>
    <n v="2308.9"/>
  </r>
  <r>
    <x v="1"/>
    <x v="8"/>
    <x v="0"/>
    <x v="617"/>
    <x v="9"/>
    <x v="47"/>
    <n v="1207"/>
    <n v="138"/>
  </r>
  <r>
    <x v="0"/>
    <x v="7"/>
    <x v="0"/>
    <x v="619"/>
    <x v="5"/>
    <x v="26"/>
    <n v="1790.9"/>
    <n v="110.3"/>
  </r>
  <r>
    <x v="2"/>
    <x v="7"/>
    <x v="0"/>
    <x v="699"/>
    <x v="6"/>
    <x v="78"/>
    <n v="120.18"/>
    <n v="39"/>
  </r>
  <r>
    <x v="0"/>
    <x v="3"/>
    <x v="0"/>
    <x v="701"/>
    <x v="3"/>
    <x v="13"/>
    <n v="230.48"/>
    <n v="5.9"/>
  </r>
  <r>
    <x v="0"/>
    <x v="4"/>
    <x v="0"/>
    <x v="702"/>
    <x v="9"/>
    <x v="47"/>
    <n v="1333.6"/>
    <n v="190.3"/>
  </r>
  <r>
    <x v="2"/>
    <x v="6"/>
    <x v="0"/>
    <x v="703"/>
    <x v="5"/>
    <x v="23"/>
    <n v="99"/>
    <n v="88.4"/>
  </r>
  <r>
    <x v="0"/>
    <x v="5"/>
    <x v="0"/>
    <x v="709"/>
    <x v="9"/>
    <x v="50"/>
    <n v="1549"/>
    <n v="155.5"/>
  </r>
  <r>
    <x v="0"/>
    <x v="8"/>
    <x v="0"/>
    <x v="671"/>
    <x v="0"/>
    <x v="0"/>
    <n v="430.76"/>
    <n v="231.4"/>
  </r>
  <r>
    <x v="2"/>
    <x v="6"/>
    <x v="0"/>
    <x v="617"/>
    <x v="0"/>
    <x v="71"/>
    <n v="22534.560000000001"/>
    <n v="10530"/>
  </r>
  <r>
    <x v="0"/>
    <x v="9"/>
    <x v="0"/>
    <x v="619"/>
    <x v="1"/>
    <x v="31"/>
    <n v="21409.73"/>
    <n v="5891.5"/>
  </r>
  <r>
    <x v="1"/>
    <x v="11"/>
    <x v="0"/>
    <x v="699"/>
    <x v="5"/>
    <x v="28"/>
    <n v="2983.99"/>
    <n v="835"/>
  </r>
  <r>
    <x v="1"/>
    <x v="5"/>
    <x v="0"/>
    <x v="499"/>
    <x v="1"/>
    <x v="31"/>
    <n v="6286.65"/>
    <n v="735"/>
  </r>
  <r>
    <x v="2"/>
    <x v="3"/>
    <x v="0"/>
    <x v="499"/>
    <x v="1"/>
    <x v="31"/>
    <n v="7187.03"/>
    <n v="906"/>
  </r>
  <r>
    <x v="2"/>
    <x v="1"/>
    <x v="0"/>
    <x v="700"/>
    <x v="2"/>
    <x v="48"/>
    <n v="521.55999999999995"/>
    <n v="93.9"/>
  </r>
  <r>
    <x v="1"/>
    <x v="10"/>
    <x v="0"/>
    <x v="701"/>
    <x v="5"/>
    <x v="15"/>
    <n v="213.9"/>
    <n v="39.9"/>
  </r>
  <r>
    <x v="2"/>
    <x v="3"/>
    <x v="0"/>
    <x v="702"/>
    <x v="3"/>
    <x v="7"/>
    <n v="9917.7999999999993"/>
    <n v="289.35000000000002"/>
  </r>
  <r>
    <x v="1"/>
    <x v="6"/>
    <x v="0"/>
    <x v="671"/>
    <x v="3"/>
    <x v="76"/>
    <n v="73.17"/>
    <n v="14.9"/>
  </r>
  <r>
    <x v="2"/>
    <x v="1"/>
    <x v="0"/>
    <x v="481"/>
    <x v="5"/>
    <x v="20"/>
    <n v="235.44"/>
    <n v="37.9"/>
  </r>
  <r>
    <x v="0"/>
    <x v="0"/>
    <x v="0"/>
    <x v="699"/>
    <x v="7"/>
    <x v="62"/>
    <n v="225"/>
    <n v="15"/>
  </r>
  <r>
    <x v="1"/>
    <x v="7"/>
    <x v="0"/>
    <x v="499"/>
    <x v="3"/>
    <x v="64"/>
    <n v="9334.66"/>
    <n v="1946"/>
  </r>
  <r>
    <x v="2"/>
    <x v="9"/>
    <x v="0"/>
    <x v="700"/>
    <x v="4"/>
    <x v="8"/>
    <n v="5133.7"/>
    <n v="3949"/>
  </r>
  <r>
    <x v="0"/>
    <x v="4"/>
    <x v="0"/>
    <x v="704"/>
    <x v="2"/>
    <x v="14"/>
    <n v="116.53"/>
    <n v="7.8"/>
  </r>
  <r>
    <x v="1"/>
    <x v="7"/>
    <x v="0"/>
    <x v="36"/>
    <x v="5"/>
    <x v="20"/>
    <n v="201.08"/>
    <n v="101.5"/>
  </r>
  <r>
    <x v="0"/>
    <x v="2"/>
    <x v="0"/>
    <x v="699"/>
    <x v="0"/>
    <x v="53"/>
    <n v="20"/>
    <n v="5"/>
  </r>
  <r>
    <x v="1"/>
    <x v="3"/>
    <x v="0"/>
    <x v="700"/>
    <x v="0"/>
    <x v="71"/>
    <n v="164093.95000000001"/>
    <n v="136079.29999999999"/>
  </r>
  <r>
    <x v="2"/>
    <x v="11"/>
    <x v="0"/>
    <x v="700"/>
    <x v="5"/>
    <x v="54"/>
    <n v="281.72000000000003"/>
    <n v="14.6"/>
  </r>
  <r>
    <x v="0"/>
    <x v="3"/>
    <x v="0"/>
    <x v="700"/>
    <x v="5"/>
    <x v="54"/>
    <n v="2842.86"/>
    <n v="132.1"/>
  </r>
  <r>
    <x v="2"/>
    <x v="0"/>
    <x v="0"/>
    <x v="671"/>
    <x v="3"/>
    <x v="5"/>
    <n v="180"/>
    <n v="99.4"/>
  </r>
  <r>
    <x v="2"/>
    <x v="6"/>
    <x v="0"/>
    <x v="671"/>
    <x v="9"/>
    <x v="47"/>
    <n v="6221.13"/>
    <n v="611.79999999999995"/>
  </r>
  <r>
    <x v="0"/>
    <x v="3"/>
    <x v="0"/>
    <x v="711"/>
    <x v="3"/>
    <x v="64"/>
    <n v="4857.5"/>
    <n v="1195"/>
  </r>
  <r>
    <x v="2"/>
    <x v="7"/>
    <x v="0"/>
    <x v="615"/>
    <x v="3"/>
    <x v="7"/>
    <n v="12338.65"/>
    <n v="450"/>
  </r>
  <r>
    <x v="0"/>
    <x v="3"/>
    <x v="0"/>
    <x v="481"/>
    <x v="5"/>
    <x v="33"/>
    <n v="1329.93"/>
    <n v="198"/>
  </r>
  <r>
    <x v="2"/>
    <x v="8"/>
    <x v="0"/>
    <x v="36"/>
    <x v="0"/>
    <x v="45"/>
    <n v="243.11"/>
    <n v="134.69999999999999"/>
  </r>
  <r>
    <x v="1"/>
    <x v="4"/>
    <x v="0"/>
    <x v="36"/>
    <x v="1"/>
    <x v="31"/>
    <n v="19562.599999999999"/>
    <n v="4460.3999999999996"/>
  </r>
  <r>
    <x v="1"/>
    <x v="4"/>
    <x v="0"/>
    <x v="694"/>
    <x v="5"/>
    <x v="20"/>
    <n v="87"/>
    <n v="53.5"/>
  </r>
  <r>
    <x v="2"/>
    <x v="6"/>
    <x v="0"/>
    <x v="1192"/>
    <x v="5"/>
    <x v="28"/>
    <n v="362"/>
    <n v="51"/>
  </r>
  <r>
    <x v="1"/>
    <x v="8"/>
    <x v="0"/>
    <x v="481"/>
    <x v="5"/>
    <x v="49"/>
    <n v="263.25"/>
    <n v="14.5"/>
  </r>
  <r>
    <x v="2"/>
    <x v="6"/>
    <x v="0"/>
    <x v="36"/>
    <x v="0"/>
    <x v="0"/>
    <n v="13.68"/>
    <n v="6.3"/>
  </r>
  <r>
    <x v="2"/>
    <x v="10"/>
    <x v="0"/>
    <x v="694"/>
    <x v="0"/>
    <x v="71"/>
    <n v="16036.8"/>
    <n v="16544"/>
  </r>
  <r>
    <x v="0"/>
    <x v="1"/>
    <x v="0"/>
    <x v="710"/>
    <x v="1"/>
    <x v="31"/>
    <n v="834.6"/>
    <n v="79.099999999999994"/>
  </r>
  <r>
    <x v="2"/>
    <x v="4"/>
    <x v="0"/>
    <x v="710"/>
    <x v="1"/>
    <x v="31"/>
    <n v="1390"/>
    <n v="165"/>
  </r>
  <r>
    <x v="2"/>
    <x v="4"/>
    <x v="0"/>
    <x v="714"/>
    <x v="3"/>
    <x v="29"/>
    <n v="687.5"/>
    <n v="14.9"/>
  </r>
  <r>
    <x v="0"/>
    <x v="11"/>
    <x v="0"/>
    <x v="671"/>
    <x v="2"/>
    <x v="27"/>
    <n v="189.33"/>
    <n v="129.4"/>
  </r>
  <r>
    <x v="1"/>
    <x v="7"/>
    <x v="0"/>
    <x v="671"/>
    <x v="5"/>
    <x v="54"/>
    <n v="2473.42"/>
    <n v="103.9"/>
  </r>
  <r>
    <x v="2"/>
    <x v="3"/>
    <x v="0"/>
    <x v="711"/>
    <x v="9"/>
    <x v="56"/>
    <n v="680"/>
    <n v="105"/>
  </r>
  <r>
    <x v="2"/>
    <x v="8"/>
    <x v="0"/>
    <x v="712"/>
    <x v="9"/>
    <x v="47"/>
    <n v="20"/>
    <n v="6"/>
  </r>
  <r>
    <x v="0"/>
    <x v="11"/>
    <x v="0"/>
    <x v="1058"/>
    <x v="5"/>
    <x v="26"/>
    <n v="40"/>
    <n v="8"/>
  </r>
  <r>
    <x v="3"/>
    <x v="1"/>
    <x v="0"/>
    <x v="496"/>
    <x v="5"/>
    <x v="28"/>
    <n v="5871.58"/>
    <n v="733.4"/>
  </r>
  <r>
    <x v="1"/>
    <x v="9"/>
    <x v="0"/>
    <x v="496"/>
    <x v="4"/>
    <x v="30"/>
    <n v="1312.5"/>
    <n v="375"/>
  </r>
  <r>
    <x v="0"/>
    <x v="4"/>
    <x v="0"/>
    <x v="496"/>
    <x v="7"/>
    <x v="44"/>
    <n v="312"/>
    <n v="156"/>
  </r>
  <r>
    <x v="3"/>
    <x v="4"/>
    <x v="0"/>
    <x v="619"/>
    <x v="0"/>
    <x v="71"/>
    <n v="20055.09"/>
    <n v="6408"/>
  </r>
  <r>
    <x v="1"/>
    <x v="6"/>
    <x v="0"/>
    <x v="36"/>
    <x v="0"/>
    <x v="0"/>
    <n v="97.36"/>
    <n v="44.2"/>
  </r>
  <r>
    <x v="1"/>
    <x v="2"/>
    <x v="0"/>
    <x v="36"/>
    <x v="3"/>
    <x v="5"/>
    <n v="18.899999999999999"/>
    <n v="10"/>
  </r>
  <r>
    <x v="0"/>
    <x v="7"/>
    <x v="0"/>
    <x v="499"/>
    <x v="2"/>
    <x v="27"/>
    <n v="297.02999999999997"/>
    <n v="54"/>
  </r>
  <r>
    <x v="1"/>
    <x v="7"/>
    <x v="0"/>
    <x v="474"/>
    <x v="5"/>
    <x v="28"/>
    <n v="464.8"/>
    <n v="118.1"/>
  </r>
  <r>
    <x v="1"/>
    <x v="11"/>
    <x v="0"/>
    <x v="710"/>
    <x v="5"/>
    <x v="43"/>
    <n v="122.4"/>
    <n v="8.5"/>
  </r>
  <r>
    <x v="1"/>
    <x v="10"/>
    <x v="0"/>
    <x v="704"/>
    <x v="6"/>
    <x v="78"/>
    <n v="255"/>
    <n v="126"/>
  </r>
  <r>
    <x v="3"/>
    <x v="4"/>
    <x v="0"/>
    <x v="711"/>
    <x v="9"/>
    <x v="47"/>
    <n v="240"/>
    <n v="60"/>
  </r>
  <r>
    <x v="1"/>
    <x v="2"/>
    <x v="0"/>
    <x v="712"/>
    <x v="3"/>
    <x v="29"/>
    <n v="2306"/>
    <n v="256"/>
  </r>
  <r>
    <x v="0"/>
    <x v="7"/>
    <x v="0"/>
    <x v="712"/>
    <x v="9"/>
    <x v="50"/>
    <n v="21"/>
    <n v="3"/>
  </r>
  <r>
    <x v="2"/>
    <x v="4"/>
    <x v="0"/>
    <x v="496"/>
    <x v="0"/>
    <x v="42"/>
    <n v="58"/>
    <n v="75"/>
  </r>
  <r>
    <x v="2"/>
    <x v="1"/>
    <x v="0"/>
    <x v="496"/>
    <x v="5"/>
    <x v="33"/>
    <n v="17101.080000000002"/>
    <n v="5519.3"/>
  </r>
  <r>
    <x v="0"/>
    <x v="6"/>
    <x v="0"/>
    <x v="496"/>
    <x v="5"/>
    <x v="33"/>
    <n v="22252.07"/>
    <n v="8552.2000000000007"/>
  </r>
  <r>
    <x v="2"/>
    <x v="3"/>
    <x v="0"/>
    <x v="496"/>
    <x v="1"/>
    <x v="2"/>
    <n v="11013.6"/>
    <n v="4631.3"/>
  </r>
  <r>
    <x v="0"/>
    <x v="11"/>
    <x v="0"/>
    <x v="615"/>
    <x v="4"/>
    <x v="37"/>
    <n v="1375.69"/>
    <n v="120.4"/>
  </r>
  <r>
    <x v="0"/>
    <x v="1"/>
    <x v="0"/>
    <x v="699"/>
    <x v="3"/>
    <x v="64"/>
    <n v="32439.200000000001"/>
    <n v="14742"/>
  </r>
  <r>
    <x v="0"/>
    <x v="2"/>
    <x v="0"/>
    <x v="700"/>
    <x v="5"/>
    <x v="15"/>
    <n v="3194.36"/>
    <n v="716.9"/>
  </r>
  <r>
    <x v="1"/>
    <x v="5"/>
    <x v="0"/>
    <x v="700"/>
    <x v="2"/>
    <x v="19"/>
    <n v="44973.71"/>
    <n v="3579.5"/>
  </r>
  <r>
    <x v="0"/>
    <x v="3"/>
    <x v="0"/>
    <x v="710"/>
    <x v="2"/>
    <x v="27"/>
    <n v="33"/>
    <n v="3.3"/>
  </r>
  <r>
    <x v="0"/>
    <x v="0"/>
    <x v="0"/>
    <x v="702"/>
    <x v="2"/>
    <x v="27"/>
    <n v="243.5"/>
    <n v="90"/>
  </r>
  <r>
    <x v="1"/>
    <x v="4"/>
    <x v="0"/>
    <x v="704"/>
    <x v="0"/>
    <x v="16"/>
    <n v="34.65"/>
    <n v="26.5"/>
  </r>
  <r>
    <x v="2"/>
    <x v="5"/>
    <x v="0"/>
    <x v="712"/>
    <x v="1"/>
    <x v="31"/>
    <n v="42"/>
    <n v="15"/>
  </r>
  <r>
    <x v="1"/>
    <x v="4"/>
    <x v="0"/>
    <x v="496"/>
    <x v="4"/>
    <x v="9"/>
    <n v="11.5"/>
    <n v="3"/>
  </r>
  <r>
    <x v="1"/>
    <x v="3"/>
    <x v="0"/>
    <x v="617"/>
    <x v="9"/>
    <x v="47"/>
    <n v="2252.5"/>
    <n v="232.9"/>
  </r>
  <r>
    <x v="1"/>
    <x v="3"/>
    <x v="0"/>
    <x v="619"/>
    <x v="3"/>
    <x v="76"/>
    <n v="9"/>
    <n v="6"/>
  </r>
  <r>
    <x v="1"/>
    <x v="10"/>
    <x v="0"/>
    <x v="710"/>
    <x v="9"/>
    <x v="56"/>
    <n v="349.5"/>
    <n v="34.5"/>
  </r>
  <r>
    <x v="1"/>
    <x v="8"/>
    <x v="0"/>
    <x v="704"/>
    <x v="3"/>
    <x v="29"/>
    <n v="226.4"/>
    <n v="20.3"/>
  </r>
  <r>
    <x v="2"/>
    <x v="4"/>
    <x v="0"/>
    <x v="708"/>
    <x v="9"/>
    <x v="50"/>
    <n v="4164.42"/>
    <n v="533.9"/>
  </r>
  <r>
    <x v="2"/>
    <x v="1"/>
    <x v="0"/>
    <x v="715"/>
    <x v="3"/>
    <x v="29"/>
    <n v="4464"/>
    <n v="519"/>
  </r>
  <r>
    <x v="0"/>
    <x v="0"/>
    <x v="0"/>
    <x v="619"/>
    <x v="0"/>
    <x v="16"/>
    <n v="230"/>
    <n v="230"/>
  </r>
  <r>
    <x v="0"/>
    <x v="5"/>
    <x v="0"/>
    <x v="709"/>
    <x v="5"/>
    <x v="54"/>
    <n v="579"/>
    <n v="76"/>
  </r>
  <r>
    <x v="2"/>
    <x v="4"/>
    <x v="0"/>
    <x v="699"/>
    <x v="2"/>
    <x v="11"/>
    <n v="90"/>
    <n v="15"/>
  </r>
  <r>
    <x v="2"/>
    <x v="11"/>
    <x v="0"/>
    <x v="474"/>
    <x v="0"/>
    <x v="42"/>
    <n v="42.9"/>
    <n v="33"/>
  </r>
  <r>
    <x v="2"/>
    <x v="8"/>
    <x v="0"/>
    <x v="702"/>
    <x v="1"/>
    <x v="21"/>
    <n v="199"/>
    <n v="39.799999999999997"/>
  </r>
  <r>
    <x v="1"/>
    <x v="7"/>
    <x v="0"/>
    <x v="665"/>
    <x v="7"/>
    <x v="44"/>
    <n v="129"/>
    <n v="37.5"/>
  </r>
  <r>
    <x v="0"/>
    <x v="6"/>
    <x v="0"/>
    <x v="665"/>
    <x v="2"/>
    <x v="27"/>
    <n v="270"/>
    <n v="30"/>
  </r>
  <r>
    <x v="1"/>
    <x v="3"/>
    <x v="0"/>
    <x v="665"/>
    <x v="5"/>
    <x v="54"/>
    <n v="735"/>
    <n v="132"/>
  </r>
  <r>
    <x v="1"/>
    <x v="0"/>
    <x v="0"/>
    <x v="665"/>
    <x v="5"/>
    <x v="54"/>
    <n v="1294"/>
    <n v="219"/>
  </r>
  <r>
    <x v="0"/>
    <x v="7"/>
    <x v="0"/>
    <x v="708"/>
    <x v="5"/>
    <x v="49"/>
    <n v="22.3"/>
    <n v="1.6"/>
  </r>
  <r>
    <x v="1"/>
    <x v="11"/>
    <x v="0"/>
    <x v="708"/>
    <x v="5"/>
    <x v="49"/>
    <n v="50.7"/>
    <n v="3.9"/>
  </r>
  <r>
    <x v="2"/>
    <x v="11"/>
    <x v="0"/>
    <x v="709"/>
    <x v="1"/>
    <x v="31"/>
    <n v="3267.5"/>
    <n v="660"/>
  </r>
  <r>
    <x v="0"/>
    <x v="11"/>
    <x v="0"/>
    <x v="619"/>
    <x v="5"/>
    <x v="49"/>
    <n v="268.5"/>
    <n v="28.9"/>
  </r>
  <r>
    <x v="1"/>
    <x v="6"/>
    <x v="0"/>
    <x v="703"/>
    <x v="3"/>
    <x v="64"/>
    <n v="11450"/>
    <n v="1410.2"/>
  </r>
  <r>
    <x v="2"/>
    <x v="10"/>
    <x v="0"/>
    <x v="703"/>
    <x v="3"/>
    <x v="64"/>
    <n v="552"/>
    <n v="48.5"/>
  </r>
  <r>
    <x v="2"/>
    <x v="8"/>
    <x v="0"/>
    <x v="671"/>
    <x v="9"/>
    <x v="50"/>
    <n v="8.91"/>
    <n v="1.1000000000000001"/>
  </r>
  <r>
    <x v="1"/>
    <x v="11"/>
    <x v="0"/>
    <x v="718"/>
    <x v="6"/>
    <x v="78"/>
    <n v="26.7"/>
    <n v="13.4"/>
  </r>
  <r>
    <x v="3"/>
    <x v="1"/>
    <x v="0"/>
    <x v="718"/>
    <x v="5"/>
    <x v="26"/>
    <n v="4872.8500000000004"/>
    <n v="630.29999999999995"/>
  </r>
  <r>
    <x v="1"/>
    <x v="7"/>
    <x v="0"/>
    <x v="618"/>
    <x v="5"/>
    <x v="33"/>
    <n v="2969.15"/>
    <n v="233.5"/>
  </r>
  <r>
    <x v="0"/>
    <x v="3"/>
    <x v="0"/>
    <x v="589"/>
    <x v="9"/>
    <x v="56"/>
    <n v="7151"/>
    <n v="1291"/>
  </r>
  <r>
    <x v="2"/>
    <x v="0"/>
    <x v="0"/>
    <x v="590"/>
    <x v="5"/>
    <x v="36"/>
    <n v="5182.25"/>
    <n v="1445.5"/>
  </r>
  <r>
    <x v="1"/>
    <x v="11"/>
    <x v="0"/>
    <x v="590"/>
    <x v="5"/>
    <x v="33"/>
    <n v="18704.75"/>
    <n v="12481.5"/>
  </r>
  <r>
    <x v="2"/>
    <x v="9"/>
    <x v="0"/>
    <x v="720"/>
    <x v="5"/>
    <x v="36"/>
    <n v="3552.75"/>
    <n v="358.1"/>
  </r>
  <r>
    <x v="1"/>
    <x v="3"/>
    <x v="0"/>
    <x v="721"/>
    <x v="5"/>
    <x v="49"/>
    <n v="75"/>
    <n v="5"/>
  </r>
  <r>
    <x v="1"/>
    <x v="1"/>
    <x v="0"/>
    <x v="721"/>
    <x v="3"/>
    <x v="7"/>
    <n v="4789.5"/>
    <n v="380.1"/>
  </r>
  <r>
    <x v="1"/>
    <x v="8"/>
    <x v="0"/>
    <x v="30"/>
    <x v="5"/>
    <x v="23"/>
    <n v="9.3000000000000007"/>
    <n v="2.2000000000000002"/>
  </r>
  <r>
    <x v="0"/>
    <x v="8"/>
    <x v="0"/>
    <x v="600"/>
    <x v="2"/>
    <x v="4"/>
    <n v="739.55"/>
    <n v="115.25"/>
  </r>
  <r>
    <x v="2"/>
    <x v="6"/>
    <x v="0"/>
    <x v="600"/>
    <x v="5"/>
    <x v="26"/>
    <n v="10565.89"/>
    <n v="3086.1"/>
  </r>
  <r>
    <x v="1"/>
    <x v="1"/>
    <x v="0"/>
    <x v="663"/>
    <x v="3"/>
    <x v="64"/>
    <n v="2231"/>
    <n v="513"/>
  </r>
  <r>
    <x v="0"/>
    <x v="6"/>
    <x v="0"/>
    <x v="718"/>
    <x v="1"/>
    <x v="21"/>
    <n v="101.55"/>
    <n v="42.6"/>
  </r>
  <r>
    <x v="3"/>
    <x v="4"/>
    <x v="0"/>
    <x v="588"/>
    <x v="9"/>
    <x v="50"/>
    <n v="22628.09"/>
    <n v="2585"/>
  </r>
  <r>
    <x v="0"/>
    <x v="9"/>
    <x v="0"/>
    <x v="719"/>
    <x v="1"/>
    <x v="2"/>
    <n v="3430.79"/>
    <n v="778.3"/>
  </r>
  <r>
    <x v="1"/>
    <x v="0"/>
    <x v="0"/>
    <x v="724"/>
    <x v="5"/>
    <x v="33"/>
    <n v="167.83"/>
    <n v="25.9"/>
  </r>
  <r>
    <x v="2"/>
    <x v="3"/>
    <x v="0"/>
    <x v="618"/>
    <x v="9"/>
    <x v="50"/>
    <n v="68.400000000000006"/>
    <n v="7.6"/>
  </r>
  <r>
    <x v="2"/>
    <x v="0"/>
    <x v="0"/>
    <x v="618"/>
    <x v="5"/>
    <x v="26"/>
    <n v="384.1"/>
    <n v="105.2"/>
  </r>
  <r>
    <x v="0"/>
    <x v="5"/>
    <x v="0"/>
    <x v="618"/>
    <x v="2"/>
    <x v="19"/>
    <n v="853.2"/>
    <n v="47.4"/>
  </r>
  <r>
    <x v="0"/>
    <x v="6"/>
    <x v="0"/>
    <x v="589"/>
    <x v="5"/>
    <x v="36"/>
    <n v="219.7"/>
    <n v="126.3"/>
  </r>
  <r>
    <x v="0"/>
    <x v="6"/>
    <x v="0"/>
    <x v="590"/>
    <x v="5"/>
    <x v="33"/>
    <n v="3958.25"/>
    <n v="1357.5"/>
  </r>
  <r>
    <x v="1"/>
    <x v="5"/>
    <x v="0"/>
    <x v="590"/>
    <x v="3"/>
    <x v="29"/>
    <n v="2184.5"/>
    <n v="100.5"/>
  </r>
  <r>
    <x v="0"/>
    <x v="2"/>
    <x v="0"/>
    <x v="590"/>
    <x v="9"/>
    <x v="47"/>
    <n v="17766"/>
    <n v="1157"/>
  </r>
  <r>
    <x v="1"/>
    <x v="8"/>
    <x v="0"/>
    <x v="720"/>
    <x v="5"/>
    <x v="33"/>
    <n v="937.1"/>
    <n v="244.2"/>
  </r>
  <r>
    <x v="0"/>
    <x v="9"/>
    <x v="0"/>
    <x v="600"/>
    <x v="7"/>
    <x v="44"/>
    <n v="993.5"/>
    <n v="225.5"/>
  </r>
  <r>
    <x v="1"/>
    <x v="3"/>
    <x v="0"/>
    <x v="736"/>
    <x v="5"/>
    <x v="36"/>
    <n v="780"/>
    <n v="65"/>
  </r>
  <r>
    <x v="1"/>
    <x v="10"/>
    <x v="0"/>
    <x v="1061"/>
    <x v="3"/>
    <x v="29"/>
    <n v="14160.6"/>
    <n v="1172.9000000000001"/>
  </r>
  <r>
    <x v="3"/>
    <x v="1"/>
    <x v="0"/>
    <x v="1061"/>
    <x v="3"/>
    <x v="29"/>
    <n v="9532.5"/>
    <n v="807.8"/>
  </r>
  <r>
    <x v="1"/>
    <x v="2"/>
    <x v="0"/>
    <x v="614"/>
    <x v="0"/>
    <x v="53"/>
    <n v="1196"/>
    <n v="598"/>
  </r>
  <r>
    <x v="2"/>
    <x v="11"/>
    <x v="0"/>
    <x v="726"/>
    <x v="9"/>
    <x v="56"/>
    <n v="18"/>
    <n v="3"/>
  </r>
  <r>
    <x v="0"/>
    <x v="6"/>
    <x v="0"/>
    <x v="718"/>
    <x v="5"/>
    <x v="36"/>
    <n v="1342.07"/>
    <n v="164.3"/>
  </r>
  <r>
    <x v="0"/>
    <x v="3"/>
    <x v="0"/>
    <x v="718"/>
    <x v="3"/>
    <x v="74"/>
    <n v="76.849999999999994"/>
    <n v="2.9"/>
  </r>
  <r>
    <x v="1"/>
    <x v="6"/>
    <x v="0"/>
    <x v="724"/>
    <x v="5"/>
    <x v="36"/>
    <n v="125.66"/>
    <n v="101.4"/>
  </r>
  <r>
    <x v="2"/>
    <x v="10"/>
    <x v="0"/>
    <x v="590"/>
    <x v="3"/>
    <x v="5"/>
    <n v="672.75"/>
    <n v="23"/>
  </r>
  <r>
    <x v="3"/>
    <x v="4"/>
    <x v="0"/>
    <x v="721"/>
    <x v="7"/>
    <x v="44"/>
    <n v="1278.5"/>
    <n v="428"/>
  </r>
  <r>
    <x v="0"/>
    <x v="8"/>
    <x v="0"/>
    <x v="725"/>
    <x v="6"/>
    <x v="34"/>
    <n v="44.62"/>
    <n v="2.5"/>
  </r>
  <r>
    <x v="0"/>
    <x v="0"/>
    <x v="0"/>
    <x v="720"/>
    <x v="0"/>
    <x v="42"/>
    <n v="8"/>
    <n v="4"/>
  </r>
  <r>
    <x v="0"/>
    <x v="0"/>
    <x v="0"/>
    <x v="721"/>
    <x v="9"/>
    <x v="56"/>
    <n v="25184"/>
    <n v="4245"/>
  </r>
  <r>
    <x v="1"/>
    <x v="2"/>
    <x v="0"/>
    <x v="721"/>
    <x v="9"/>
    <x v="56"/>
    <n v="18929.650000000001"/>
    <n v="3046.5"/>
  </r>
  <r>
    <x v="2"/>
    <x v="3"/>
    <x v="0"/>
    <x v="1278"/>
    <x v="9"/>
    <x v="56"/>
    <n v="81.8"/>
    <n v="12.3"/>
  </r>
  <r>
    <x v="1"/>
    <x v="3"/>
    <x v="0"/>
    <x v="725"/>
    <x v="0"/>
    <x v="6"/>
    <n v="445"/>
    <n v="1015"/>
  </r>
  <r>
    <x v="1"/>
    <x v="3"/>
    <x v="0"/>
    <x v="725"/>
    <x v="2"/>
    <x v="27"/>
    <n v="575.44000000000005"/>
    <n v="64"/>
  </r>
  <r>
    <x v="2"/>
    <x v="7"/>
    <x v="0"/>
    <x v="722"/>
    <x v="1"/>
    <x v="2"/>
    <n v="97.2"/>
    <n v="43.1"/>
  </r>
  <r>
    <x v="1"/>
    <x v="2"/>
    <x v="0"/>
    <x v="1061"/>
    <x v="1"/>
    <x v="2"/>
    <n v="28"/>
    <n v="12"/>
  </r>
  <r>
    <x v="0"/>
    <x v="3"/>
    <x v="0"/>
    <x v="614"/>
    <x v="5"/>
    <x v="28"/>
    <n v="1517"/>
    <n v="301"/>
  </r>
  <r>
    <x v="2"/>
    <x v="4"/>
    <x v="0"/>
    <x v="718"/>
    <x v="0"/>
    <x v="45"/>
    <n v="7822.47"/>
    <n v="1331.1"/>
  </r>
  <r>
    <x v="0"/>
    <x v="3"/>
    <x v="0"/>
    <x v="588"/>
    <x v="0"/>
    <x v="45"/>
    <n v="15938.44"/>
    <n v="8429.5"/>
  </r>
  <r>
    <x v="0"/>
    <x v="6"/>
    <x v="0"/>
    <x v="618"/>
    <x v="7"/>
    <x v="44"/>
    <n v="874.75"/>
    <n v="231"/>
  </r>
  <r>
    <x v="1"/>
    <x v="11"/>
    <x v="0"/>
    <x v="589"/>
    <x v="5"/>
    <x v="49"/>
    <n v="4644.79"/>
    <n v="1140.9000000000001"/>
  </r>
  <r>
    <x v="0"/>
    <x v="5"/>
    <x v="0"/>
    <x v="589"/>
    <x v="5"/>
    <x v="43"/>
    <n v="2258.67"/>
    <n v="182.9"/>
  </r>
  <r>
    <x v="2"/>
    <x v="5"/>
    <x v="0"/>
    <x v="720"/>
    <x v="5"/>
    <x v="54"/>
    <n v="261.5"/>
    <n v="31.9"/>
  </r>
  <r>
    <x v="2"/>
    <x v="10"/>
    <x v="0"/>
    <x v="591"/>
    <x v="6"/>
    <x v="34"/>
    <n v="79.8"/>
    <n v="4.2"/>
  </r>
  <r>
    <x v="2"/>
    <x v="2"/>
    <x v="0"/>
    <x v="591"/>
    <x v="6"/>
    <x v="34"/>
    <n v="892.7"/>
    <n v="54.1"/>
  </r>
  <r>
    <x v="2"/>
    <x v="8"/>
    <x v="0"/>
    <x v="591"/>
    <x v="4"/>
    <x v="9"/>
    <n v="1364.3"/>
    <n v="613.79999999999995"/>
  </r>
  <r>
    <x v="0"/>
    <x v="9"/>
    <x v="0"/>
    <x v="591"/>
    <x v="5"/>
    <x v="65"/>
    <n v="11.3"/>
    <n v="9.6999999999999993"/>
  </r>
  <r>
    <x v="2"/>
    <x v="2"/>
    <x v="0"/>
    <x v="600"/>
    <x v="9"/>
    <x v="50"/>
    <n v="527604.67000000004"/>
    <n v="66636.850000000006"/>
  </r>
  <r>
    <x v="2"/>
    <x v="6"/>
    <x v="0"/>
    <x v="727"/>
    <x v="3"/>
    <x v="29"/>
    <n v="920.05"/>
    <n v="60"/>
  </r>
  <r>
    <x v="2"/>
    <x v="4"/>
    <x v="0"/>
    <x v="588"/>
    <x v="2"/>
    <x v="25"/>
    <n v="736.24"/>
    <n v="56.6"/>
  </r>
  <r>
    <x v="0"/>
    <x v="8"/>
    <x v="0"/>
    <x v="618"/>
    <x v="2"/>
    <x v="27"/>
    <n v="24.6"/>
    <n v="8.1999999999999993"/>
  </r>
  <r>
    <x v="2"/>
    <x v="0"/>
    <x v="0"/>
    <x v="589"/>
    <x v="0"/>
    <x v="16"/>
    <n v="1390.7"/>
    <n v="1804.2"/>
  </r>
  <r>
    <x v="1"/>
    <x v="8"/>
    <x v="0"/>
    <x v="31"/>
    <x v="6"/>
    <x v="78"/>
    <n v="373"/>
    <n v="158"/>
  </r>
  <r>
    <x v="0"/>
    <x v="6"/>
    <x v="0"/>
    <x v="718"/>
    <x v="0"/>
    <x v="0"/>
    <n v="6.45"/>
    <n v="4.3"/>
  </r>
  <r>
    <x v="0"/>
    <x v="8"/>
    <x v="0"/>
    <x v="589"/>
    <x v="3"/>
    <x v="74"/>
    <n v="13594.99"/>
    <n v="724.1"/>
  </r>
  <r>
    <x v="0"/>
    <x v="3"/>
    <x v="0"/>
    <x v="31"/>
    <x v="5"/>
    <x v="36"/>
    <n v="233.49"/>
    <n v="53.63"/>
  </r>
  <r>
    <x v="1"/>
    <x v="8"/>
    <x v="0"/>
    <x v="658"/>
    <x v="3"/>
    <x v="64"/>
    <n v="440.67"/>
    <n v="68.3"/>
  </r>
  <r>
    <x v="0"/>
    <x v="2"/>
    <x v="0"/>
    <x v="658"/>
    <x v="2"/>
    <x v="27"/>
    <n v="121.58"/>
    <n v="57.2"/>
  </r>
  <r>
    <x v="2"/>
    <x v="8"/>
    <x v="0"/>
    <x v="718"/>
    <x v="5"/>
    <x v="41"/>
    <n v="47.05"/>
    <n v="9.6999999999999993"/>
  </r>
  <r>
    <x v="0"/>
    <x v="5"/>
    <x v="0"/>
    <x v="588"/>
    <x v="2"/>
    <x v="4"/>
    <n v="11.65"/>
    <n v="1.9"/>
  </r>
  <r>
    <x v="3"/>
    <x v="1"/>
    <x v="0"/>
    <x v="719"/>
    <x v="2"/>
    <x v="25"/>
    <n v="2997.6"/>
    <n v="125.4"/>
  </r>
  <r>
    <x v="2"/>
    <x v="8"/>
    <x v="0"/>
    <x v="589"/>
    <x v="0"/>
    <x v="0"/>
    <n v="5"/>
    <n v="3.5"/>
  </r>
  <r>
    <x v="1"/>
    <x v="10"/>
    <x v="0"/>
    <x v="589"/>
    <x v="4"/>
    <x v="9"/>
    <n v="721.96"/>
    <n v="812.5"/>
  </r>
  <r>
    <x v="0"/>
    <x v="9"/>
    <x v="0"/>
    <x v="721"/>
    <x v="1"/>
    <x v="21"/>
    <n v="20"/>
    <n v="20"/>
  </r>
  <r>
    <x v="1"/>
    <x v="0"/>
    <x v="0"/>
    <x v="31"/>
    <x v="0"/>
    <x v="16"/>
    <n v="281.99"/>
    <n v="540"/>
  </r>
  <r>
    <x v="0"/>
    <x v="8"/>
    <x v="0"/>
    <x v="31"/>
    <x v="5"/>
    <x v="26"/>
    <n v="447.86"/>
    <n v="53.85"/>
  </r>
  <r>
    <x v="0"/>
    <x v="9"/>
    <x v="0"/>
    <x v="592"/>
    <x v="5"/>
    <x v="36"/>
    <n v="922.29"/>
    <n v="289.5"/>
  </r>
  <r>
    <x v="3"/>
    <x v="1"/>
    <x v="0"/>
    <x v="592"/>
    <x v="9"/>
    <x v="47"/>
    <n v="4169.4799999999996"/>
    <n v="340.7"/>
  </r>
  <r>
    <x v="2"/>
    <x v="9"/>
    <x v="0"/>
    <x v="658"/>
    <x v="0"/>
    <x v="16"/>
    <n v="144795.79"/>
    <n v="223142"/>
  </r>
  <r>
    <x v="2"/>
    <x v="2"/>
    <x v="0"/>
    <x v="614"/>
    <x v="5"/>
    <x v="26"/>
    <n v="1679"/>
    <n v="402"/>
  </r>
  <r>
    <x v="1"/>
    <x v="6"/>
    <x v="0"/>
    <x v="31"/>
    <x v="2"/>
    <x v="19"/>
    <n v="4007.78"/>
    <n v="267.79000000000002"/>
  </r>
  <r>
    <x v="2"/>
    <x v="11"/>
    <x v="0"/>
    <x v="592"/>
    <x v="5"/>
    <x v="41"/>
    <n v="42.86"/>
    <n v="5.9"/>
  </r>
  <r>
    <x v="0"/>
    <x v="0"/>
    <x v="0"/>
    <x v="592"/>
    <x v="5"/>
    <x v="41"/>
    <n v="86.16"/>
    <n v="11.2"/>
  </r>
  <r>
    <x v="1"/>
    <x v="10"/>
    <x v="0"/>
    <x v="658"/>
    <x v="5"/>
    <x v="20"/>
    <n v="23.29"/>
    <n v="6"/>
  </r>
  <r>
    <x v="0"/>
    <x v="0"/>
    <x v="0"/>
    <x v="729"/>
    <x v="0"/>
    <x v="16"/>
    <n v="210"/>
    <n v="112"/>
  </r>
  <r>
    <x v="0"/>
    <x v="0"/>
    <x v="0"/>
    <x v="592"/>
    <x v="0"/>
    <x v="45"/>
    <n v="222.01"/>
    <n v="67.900000000000006"/>
  </r>
  <r>
    <x v="2"/>
    <x v="8"/>
    <x v="0"/>
    <x v="592"/>
    <x v="0"/>
    <x v="45"/>
    <n v="361.12"/>
    <n v="107.8"/>
  </r>
  <r>
    <x v="1"/>
    <x v="9"/>
    <x v="0"/>
    <x v="592"/>
    <x v="5"/>
    <x v="43"/>
    <n v="89.49"/>
    <n v="3.3"/>
  </r>
  <r>
    <x v="2"/>
    <x v="10"/>
    <x v="0"/>
    <x v="592"/>
    <x v="5"/>
    <x v="65"/>
    <n v="1898.22"/>
    <n v="644.9"/>
  </r>
  <r>
    <x v="1"/>
    <x v="0"/>
    <x v="0"/>
    <x v="614"/>
    <x v="0"/>
    <x v="0"/>
    <n v="766"/>
    <n v="557"/>
  </r>
  <r>
    <x v="2"/>
    <x v="2"/>
    <x v="0"/>
    <x v="614"/>
    <x v="9"/>
    <x v="56"/>
    <n v="2919.5"/>
    <n v="476"/>
  </r>
  <r>
    <x v="2"/>
    <x v="3"/>
    <x v="0"/>
    <x v="614"/>
    <x v="0"/>
    <x v="42"/>
    <n v="19"/>
    <n v="19"/>
  </r>
  <r>
    <x v="2"/>
    <x v="1"/>
    <x v="0"/>
    <x v="718"/>
    <x v="0"/>
    <x v="71"/>
    <n v="1812.35"/>
    <n v="465.7"/>
  </r>
  <r>
    <x v="2"/>
    <x v="8"/>
    <x v="0"/>
    <x v="719"/>
    <x v="2"/>
    <x v="19"/>
    <n v="490.8"/>
    <n v="16.5"/>
  </r>
  <r>
    <x v="1"/>
    <x v="5"/>
    <x v="0"/>
    <x v="721"/>
    <x v="0"/>
    <x v="71"/>
    <n v="10"/>
    <n v="5"/>
  </r>
  <r>
    <x v="2"/>
    <x v="7"/>
    <x v="0"/>
    <x v="592"/>
    <x v="5"/>
    <x v="15"/>
    <n v="44.96"/>
    <n v="22.7"/>
  </r>
  <r>
    <x v="2"/>
    <x v="8"/>
    <x v="0"/>
    <x v="592"/>
    <x v="0"/>
    <x v="16"/>
    <n v="873.19"/>
    <n v="595"/>
  </r>
  <r>
    <x v="2"/>
    <x v="6"/>
    <x v="0"/>
    <x v="592"/>
    <x v="9"/>
    <x v="56"/>
    <n v="3270.14"/>
    <n v="234.5"/>
  </r>
  <r>
    <x v="2"/>
    <x v="1"/>
    <x v="0"/>
    <x v="593"/>
    <x v="2"/>
    <x v="14"/>
    <n v="215.2"/>
    <n v="7.9"/>
  </r>
  <r>
    <x v="1"/>
    <x v="6"/>
    <x v="0"/>
    <x v="722"/>
    <x v="3"/>
    <x v="7"/>
    <n v="37.5"/>
    <n v="1.5"/>
  </r>
  <r>
    <x v="2"/>
    <x v="6"/>
    <x v="0"/>
    <x v="727"/>
    <x v="3"/>
    <x v="7"/>
    <n v="192"/>
    <n v="6.6"/>
  </r>
  <r>
    <x v="2"/>
    <x v="10"/>
    <x v="0"/>
    <x v="588"/>
    <x v="2"/>
    <x v="4"/>
    <n v="14.42"/>
    <n v="2.2999999999999998"/>
  </r>
  <r>
    <x v="2"/>
    <x v="10"/>
    <x v="0"/>
    <x v="590"/>
    <x v="5"/>
    <x v="23"/>
    <n v="3802"/>
    <n v="418.5"/>
  </r>
  <r>
    <x v="1"/>
    <x v="1"/>
    <x v="0"/>
    <x v="30"/>
    <x v="7"/>
    <x v="62"/>
    <n v="2166.5"/>
    <n v="123.6"/>
  </r>
  <r>
    <x v="2"/>
    <x v="6"/>
    <x v="0"/>
    <x v="592"/>
    <x v="5"/>
    <x v="33"/>
    <n v="8104.47"/>
    <n v="876.6"/>
  </r>
  <r>
    <x v="0"/>
    <x v="0"/>
    <x v="0"/>
    <x v="593"/>
    <x v="2"/>
    <x v="19"/>
    <n v="35677.93"/>
    <n v="2702.6"/>
  </r>
  <r>
    <x v="1"/>
    <x v="0"/>
    <x v="0"/>
    <x v="726"/>
    <x v="5"/>
    <x v="43"/>
    <n v="248.24"/>
    <n v="71.91"/>
  </r>
  <r>
    <x v="2"/>
    <x v="4"/>
    <x v="0"/>
    <x v="588"/>
    <x v="3"/>
    <x v="7"/>
    <n v="1181.8699999999999"/>
    <n v="37.200000000000003"/>
  </r>
  <r>
    <x v="2"/>
    <x v="7"/>
    <x v="0"/>
    <x v="589"/>
    <x v="5"/>
    <x v="54"/>
    <n v="1391.64"/>
    <n v="90.4"/>
  </r>
  <r>
    <x v="2"/>
    <x v="9"/>
    <x v="0"/>
    <x v="590"/>
    <x v="0"/>
    <x v="16"/>
    <n v="385"/>
    <n v="232"/>
  </r>
  <r>
    <x v="0"/>
    <x v="7"/>
    <x v="0"/>
    <x v="593"/>
    <x v="5"/>
    <x v="41"/>
    <n v="2083.7800000000002"/>
    <n v="647.6"/>
  </r>
  <r>
    <x v="0"/>
    <x v="5"/>
    <x v="0"/>
    <x v="30"/>
    <x v="5"/>
    <x v="65"/>
    <n v="3.1"/>
    <n v="0.62"/>
  </r>
  <r>
    <x v="2"/>
    <x v="11"/>
    <x v="0"/>
    <x v="725"/>
    <x v="3"/>
    <x v="74"/>
    <n v="4209.21"/>
    <n v="348.8"/>
  </r>
  <r>
    <x v="0"/>
    <x v="5"/>
    <x v="0"/>
    <x v="725"/>
    <x v="3"/>
    <x v="74"/>
    <n v="918.9"/>
    <n v="59.2"/>
  </r>
  <r>
    <x v="1"/>
    <x v="2"/>
    <x v="0"/>
    <x v="614"/>
    <x v="3"/>
    <x v="76"/>
    <n v="444"/>
    <n v="126"/>
  </r>
  <r>
    <x v="0"/>
    <x v="0"/>
    <x v="0"/>
    <x v="717"/>
    <x v="9"/>
    <x v="50"/>
    <n v="220"/>
    <n v="22"/>
  </r>
  <r>
    <x v="2"/>
    <x v="4"/>
    <x v="0"/>
    <x v="588"/>
    <x v="5"/>
    <x v="36"/>
    <n v="169"/>
    <n v="70.5"/>
  </r>
  <r>
    <x v="2"/>
    <x v="9"/>
    <x v="0"/>
    <x v="658"/>
    <x v="5"/>
    <x v="28"/>
    <n v="1154.18"/>
    <n v="165.3"/>
  </r>
  <r>
    <x v="1"/>
    <x v="7"/>
    <x v="0"/>
    <x v="614"/>
    <x v="5"/>
    <x v="33"/>
    <n v="7984.5"/>
    <n v="2210"/>
  </r>
  <r>
    <x v="1"/>
    <x v="11"/>
    <x v="0"/>
    <x v="717"/>
    <x v="3"/>
    <x v="29"/>
    <n v="1008"/>
    <n v="145"/>
  </r>
  <r>
    <x v="2"/>
    <x v="7"/>
    <x v="0"/>
    <x v="718"/>
    <x v="7"/>
    <x v="44"/>
    <n v="304"/>
    <n v="41.9"/>
  </r>
  <r>
    <x v="2"/>
    <x v="0"/>
    <x v="0"/>
    <x v="588"/>
    <x v="7"/>
    <x v="44"/>
    <n v="74424.259999999995"/>
    <n v="43938.82"/>
  </r>
  <r>
    <x v="0"/>
    <x v="11"/>
    <x v="0"/>
    <x v="30"/>
    <x v="3"/>
    <x v="76"/>
    <n v="14.1"/>
    <n v="4.7"/>
  </r>
  <r>
    <x v="1"/>
    <x v="9"/>
    <x v="0"/>
    <x v="725"/>
    <x v="0"/>
    <x v="71"/>
    <n v="1137.5"/>
    <n v="2275"/>
  </r>
  <r>
    <x v="0"/>
    <x v="5"/>
    <x v="0"/>
    <x v="725"/>
    <x v="2"/>
    <x v="25"/>
    <n v="87.62"/>
    <n v="6.2"/>
  </r>
  <r>
    <x v="2"/>
    <x v="4"/>
    <x v="0"/>
    <x v="591"/>
    <x v="2"/>
    <x v="14"/>
    <n v="1152.68"/>
    <n v="42.75"/>
  </r>
  <r>
    <x v="3"/>
    <x v="1"/>
    <x v="0"/>
    <x v="591"/>
    <x v="5"/>
    <x v="18"/>
    <n v="10270.43"/>
    <n v="574.20000000000005"/>
  </r>
  <r>
    <x v="0"/>
    <x v="2"/>
    <x v="0"/>
    <x v="600"/>
    <x v="5"/>
    <x v="36"/>
    <n v="9"/>
    <n v="4.25"/>
  </r>
  <r>
    <x v="2"/>
    <x v="8"/>
    <x v="0"/>
    <x v="658"/>
    <x v="5"/>
    <x v="33"/>
    <n v="1370.56"/>
    <n v="184.4"/>
  </r>
  <r>
    <x v="1"/>
    <x v="7"/>
    <x v="0"/>
    <x v="614"/>
    <x v="1"/>
    <x v="31"/>
    <n v="26303"/>
    <n v="5357"/>
  </r>
  <r>
    <x v="2"/>
    <x v="3"/>
    <x v="0"/>
    <x v="726"/>
    <x v="5"/>
    <x v="41"/>
    <n v="175.5"/>
    <n v="47.7"/>
  </r>
  <r>
    <x v="1"/>
    <x v="3"/>
    <x v="0"/>
    <x v="725"/>
    <x v="1"/>
    <x v="38"/>
    <n v="868.27"/>
    <n v="239.8"/>
  </r>
  <r>
    <x v="1"/>
    <x v="3"/>
    <x v="0"/>
    <x v="725"/>
    <x v="2"/>
    <x v="19"/>
    <n v="2192.7800000000002"/>
    <n v="301.89999999999998"/>
  </r>
  <r>
    <x v="0"/>
    <x v="10"/>
    <x v="0"/>
    <x v="591"/>
    <x v="3"/>
    <x v="76"/>
    <n v="3977.74"/>
    <n v="550.70000000000005"/>
  </r>
  <r>
    <x v="0"/>
    <x v="8"/>
    <x v="0"/>
    <x v="591"/>
    <x v="3"/>
    <x v="74"/>
    <n v="2713.05"/>
    <n v="114.7"/>
  </r>
  <r>
    <x v="1"/>
    <x v="1"/>
    <x v="0"/>
    <x v="736"/>
    <x v="5"/>
    <x v="23"/>
    <n v="143"/>
    <n v="55"/>
  </r>
  <r>
    <x v="0"/>
    <x v="3"/>
    <x v="0"/>
    <x v="597"/>
    <x v="1"/>
    <x v="2"/>
    <n v="761.74"/>
    <n v="146.5"/>
  </r>
  <r>
    <x v="0"/>
    <x v="11"/>
    <x v="0"/>
    <x v="742"/>
    <x v="1"/>
    <x v="2"/>
    <n v="48"/>
    <n v="12"/>
  </r>
  <r>
    <x v="1"/>
    <x v="3"/>
    <x v="0"/>
    <x v="664"/>
    <x v="9"/>
    <x v="47"/>
    <n v="6859.7"/>
    <n v="1285"/>
  </r>
  <r>
    <x v="1"/>
    <x v="8"/>
    <x v="0"/>
    <x v="664"/>
    <x v="5"/>
    <x v="43"/>
    <n v="84"/>
    <n v="10"/>
  </r>
  <r>
    <x v="1"/>
    <x v="8"/>
    <x v="0"/>
    <x v="664"/>
    <x v="5"/>
    <x v="26"/>
    <n v="1589.8"/>
    <n v="585"/>
  </r>
  <r>
    <x v="0"/>
    <x v="9"/>
    <x v="0"/>
    <x v="598"/>
    <x v="5"/>
    <x v="20"/>
    <n v="10484.07"/>
    <n v="299"/>
  </r>
  <r>
    <x v="1"/>
    <x v="0"/>
    <x v="0"/>
    <x v="746"/>
    <x v="3"/>
    <x v="29"/>
    <n v="2699"/>
    <n v="229"/>
  </r>
  <r>
    <x v="2"/>
    <x v="0"/>
    <x v="0"/>
    <x v="0"/>
    <x v="5"/>
    <x v="26"/>
    <n v="18196.09"/>
    <n v="2858.4"/>
  </r>
  <r>
    <x v="1"/>
    <x v="6"/>
    <x v="0"/>
    <x v="0"/>
    <x v="5"/>
    <x v="36"/>
    <n v="3685.7"/>
    <n v="1065.6199999999999"/>
  </r>
  <r>
    <x v="0"/>
    <x v="9"/>
    <x v="0"/>
    <x v="0"/>
    <x v="9"/>
    <x v="50"/>
    <n v="6560.96"/>
    <n v="497.9"/>
  </r>
  <r>
    <x v="0"/>
    <x v="1"/>
    <x v="0"/>
    <x v="0"/>
    <x v="9"/>
    <x v="50"/>
    <n v="32032.75"/>
    <n v="3007.53"/>
  </r>
  <r>
    <x v="0"/>
    <x v="10"/>
    <x v="0"/>
    <x v="697"/>
    <x v="7"/>
    <x v="44"/>
    <n v="23.48"/>
    <n v="6.6"/>
  </r>
  <r>
    <x v="3"/>
    <x v="1"/>
    <x v="0"/>
    <x v="738"/>
    <x v="5"/>
    <x v="43"/>
    <n v="92"/>
    <n v="14"/>
  </r>
  <r>
    <x v="2"/>
    <x v="10"/>
    <x v="0"/>
    <x v="739"/>
    <x v="9"/>
    <x v="47"/>
    <n v="103.8"/>
    <n v="23.3"/>
  </r>
  <r>
    <x v="0"/>
    <x v="5"/>
    <x v="0"/>
    <x v="595"/>
    <x v="9"/>
    <x v="50"/>
    <n v="6924.12"/>
    <n v="735.5"/>
  </r>
  <r>
    <x v="2"/>
    <x v="8"/>
    <x v="0"/>
    <x v="741"/>
    <x v="9"/>
    <x v="50"/>
    <n v="289.92"/>
    <n v="39"/>
  </r>
  <r>
    <x v="1"/>
    <x v="6"/>
    <x v="0"/>
    <x v="598"/>
    <x v="5"/>
    <x v="43"/>
    <n v="62.17"/>
    <n v="125.1"/>
  </r>
  <r>
    <x v="1"/>
    <x v="5"/>
    <x v="0"/>
    <x v="746"/>
    <x v="9"/>
    <x v="50"/>
    <n v="221"/>
    <n v="39"/>
  </r>
  <r>
    <x v="2"/>
    <x v="10"/>
    <x v="0"/>
    <x v="737"/>
    <x v="5"/>
    <x v="28"/>
    <n v="50"/>
    <n v="4"/>
  </r>
  <r>
    <x v="0"/>
    <x v="6"/>
    <x v="0"/>
    <x v="744"/>
    <x v="5"/>
    <x v="41"/>
    <n v="159.79"/>
    <n v="21.29"/>
  </r>
  <r>
    <x v="0"/>
    <x v="3"/>
    <x v="0"/>
    <x v="0"/>
    <x v="0"/>
    <x v="16"/>
    <n v="16"/>
    <n v="7.9"/>
  </r>
  <r>
    <x v="2"/>
    <x v="0"/>
    <x v="0"/>
    <x v="697"/>
    <x v="0"/>
    <x v="16"/>
    <n v="162.5"/>
    <n v="190"/>
  </r>
  <r>
    <x v="2"/>
    <x v="4"/>
    <x v="0"/>
    <x v="738"/>
    <x v="1"/>
    <x v="2"/>
    <n v="160"/>
    <n v="155"/>
  </r>
  <r>
    <x v="0"/>
    <x v="2"/>
    <x v="0"/>
    <x v="739"/>
    <x v="5"/>
    <x v="26"/>
    <n v="24.15"/>
    <n v="6.9"/>
  </r>
  <r>
    <x v="2"/>
    <x v="8"/>
    <x v="0"/>
    <x v="739"/>
    <x v="5"/>
    <x v="26"/>
    <n v="253.1"/>
    <n v="44.7"/>
  </r>
  <r>
    <x v="0"/>
    <x v="3"/>
    <x v="0"/>
    <x v="691"/>
    <x v="9"/>
    <x v="50"/>
    <n v="166.5"/>
    <n v="18.5"/>
  </r>
  <r>
    <x v="0"/>
    <x v="0"/>
    <x v="0"/>
    <x v="741"/>
    <x v="5"/>
    <x v="36"/>
    <n v="259.99"/>
    <n v="31"/>
  </r>
  <r>
    <x v="1"/>
    <x v="5"/>
    <x v="0"/>
    <x v="664"/>
    <x v="0"/>
    <x v="71"/>
    <n v="24660.5"/>
    <n v="12799"/>
  </r>
  <r>
    <x v="1"/>
    <x v="3"/>
    <x v="0"/>
    <x v="747"/>
    <x v="0"/>
    <x v="16"/>
    <n v="30"/>
    <n v="20"/>
  </r>
  <r>
    <x v="0"/>
    <x v="10"/>
    <x v="0"/>
    <x v="746"/>
    <x v="5"/>
    <x v="43"/>
    <n v="30"/>
    <n v="6"/>
  </r>
  <r>
    <x v="2"/>
    <x v="0"/>
    <x v="0"/>
    <x v="744"/>
    <x v="5"/>
    <x v="43"/>
    <n v="2698.59"/>
    <n v="294.26"/>
  </r>
  <r>
    <x v="2"/>
    <x v="11"/>
    <x v="0"/>
    <x v="0"/>
    <x v="3"/>
    <x v="76"/>
    <n v="10230.969999999999"/>
    <n v="3377.2"/>
  </r>
  <r>
    <x v="0"/>
    <x v="9"/>
    <x v="0"/>
    <x v="0"/>
    <x v="3"/>
    <x v="29"/>
    <n v="7041.7"/>
    <n v="290.8"/>
  </r>
  <r>
    <x v="2"/>
    <x v="2"/>
    <x v="0"/>
    <x v="0"/>
    <x v="5"/>
    <x v="15"/>
    <n v="3131.36"/>
    <n v="958.5"/>
  </r>
  <r>
    <x v="2"/>
    <x v="5"/>
    <x v="0"/>
    <x v="615"/>
    <x v="1"/>
    <x v="2"/>
    <n v="5905.02"/>
    <n v="1985.2"/>
  </r>
  <r>
    <x v="2"/>
    <x v="3"/>
    <x v="0"/>
    <x v="739"/>
    <x v="5"/>
    <x v="33"/>
    <n v="909.6"/>
    <n v="175.4"/>
  </r>
  <r>
    <x v="2"/>
    <x v="0"/>
    <x v="0"/>
    <x v="740"/>
    <x v="5"/>
    <x v="49"/>
    <n v="29.1"/>
    <n v="4.62"/>
  </r>
  <r>
    <x v="2"/>
    <x v="7"/>
    <x v="0"/>
    <x v="597"/>
    <x v="5"/>
    <x v="33"/>
    <n v="10660.21"/>
    <n v="2296.6"/>
  </r>
  <r>
    <x v="0"/>
    <x v="0"/>
    <x v="0"/>
    <x v="746"/>
    <x v="9"/>
    <x v="47"/>
    <n v="84"/>
    <n v="21"/>
  </r>
  <r>
    <x v="2"/>
    <x v="9"/>
    <x v="0"/>
    <x v="737"/>
    <x v="5"/>
    <x v="65"/>
    <n v="90"/>
    <n v="20"/>
  </r>
  <r>
    <x v="0"/>
    <x v="11"/>
    <x v="0"/>
    <x v="744"/>
    <x v="5"/>
    <x v="15"/>
    <n v="1867.61"/>
    <n v="352.92"/>
  </r>
  <r>
    <x v="2"/>
    <x v="8"/>
    <x v="0"/>
    <x v="738"/>
    <x v="0"/>
    <x v="53"/>
    <n v="20"/>
    <n v="20"/>
  </r>
  <r>
    <x v="0"/>
    <x v="6"/>
    <x v="0"/>
    <x v="740"/>
    <x v="2"/>
    <x v="4"/>
    <n v="26.4"/>
    <n v="7.37"/>
  </r>
  <r>
    <x v="0"/>
    <x v="6"/>
    <x v="0"/>
    <x v="1065"/>
    <x v="5"/>
    <x v="36"/>
    <n v="177.5"/>
    <n v="25.6"/>
  </r>
  <r>
    <x v="2"/>
    <x v="6"/>
    <x v="0"/>
    <x v="1065"/>
    <x v="5"/>
    <x v="26"/>
    <n v="1378.9"/>
    <n v="390.1"/>
  </r>
  <r>
    <x v="1"/>
    <x v="10"/>
    <x v="0"/>
    <x v="747"/>
    <x v="9"/>
    <x v="56"/>
    <n v="2208"/>
    <n v="296"/>
  </r>
  <r>
    <x v="1"/>
    <x v="3"/>
    <x v="0"/>
    <x v="746"/>
    <x v="9"/>
    <x v="56"/>
    <n v="142"/>
    <n v="35"/>
  </r>
  <r>
    <x v="2"/>
    <x v="7"/>
    <x v="0"/>
    <x v="0"/>
    <x v="5"/>
    <x v="49"/>
    <n v="1643.55"/>
    <n v="87.1"/>
  </r>
  <r>
    <x v="1"/>
    <x v="5"/>
    <x v="0"/>
    <x v="0"/>
    <x v="0"/>
    <x v="45"/>
    <n v="431.09"/>
    <n v="120.1"/>
  </r>
  <r>
    <x v="2"/>
    <x v="3"/>
    <x v="0"/>
    <x v="0"/>
    <x v="1"/>
    <x v="21"/>
    <n v="2300.54"/>
    <n v="1669.7"/>
  </r>
  <r>
    <x v="1"/>
    <x v="10"/>
    <x v="0"/>
    <x v="748"/>
    <x v="1"/>
    <x v="31"/>
    <n v="139"/>
    <n v="17"/>
  </r>
  <r>
    <x v="0"/>
    <x v="3"/>
    <x v="0"/>
    <x v="365"/>
    <x v="9"/>
    <x v="50"/>
    <n v="878.25"/>
    <n v="148.1"/>
  </r>
  <r>
    <x v="0"/>
    <x v="5"/>
    <x v="0"/>
    <x v="365"/>
    <x v="1"/>
    <x v="2"/>
    <n v="1234.1500000000001"/>
    <n v="402.3"/>
  </r>
  <r>
    <x v="1"/>
    <x v="0"/>
    <x v="0"/>
    <x v="738"/>
    <x v="2"/>
    <x v="27"/>
    <n v="197"/>
    <n v="29"/>
  </r>
  <r>
    <x v="1"/>
    <x v="7"/>
    <x v="0"/>
    <x v="738"/>
    <x v="5"/>
    <x v="26"/>
    <n v="689.5"/>
    <n v="132"/>
  </r>
  <r>
    <x v="0"/>
    <x v="11"/>
    <x v="0"/>
    <x v="750"/>
    <x v="5"/>
    <x v="36"/>
    <n v="42"/>
    <n v="21"/>
  </r>
  <r>
    <x v="2"/>
    <x v="6"/>
    <x v="0"/>
    <x v="750"/>
    <x v="5"/>
    <x v="26"/>
    <n v="11997.5"/>
    <n v="5757"/>
  </r>
  <r>
    <x v="2"/>
    <x v="7"/>
    <x v="0"/>
    <x v="1065"/>
    <x v="9"/>
    <x v="50"/>
    <n v="35"/>
    <n v="3.5"/>
  </r>
  <r>
    <x v="0"/>
    <x v="0"/>
    <x v="0"/>
    <x v="664"/>
    <x v="3"/>
    <x v="29"/>
    <n v="924"/>
    <n v="48"/>
  </r>
  <r>
    <x v="2"/>
    <x v="9"/>
    <x v="0"/>
    <x v="747"/>
    <x v="9"/>
    <x v="47"/>
    <n v="2763"/>
    <n v="697"/>
  </r>
  <r>
    <x v="1"/>
    <x v="4"/>
    <x v="0"/>
    <x v="1336"/>
    <x v="0"/>
    <x v="16"/>
    <n v="65"/>
    <n v="130"/>
  </r>
  <r>
    <x v="3"/>
    <x v="1"/>
    <x v="0"/>
    <x v="0"/>
    <x v="5"/>
    <x v="54"/>
    <n v="12002.35"/>
    <n v="633.4"/>
  </r>
  <r>
    <x v="0"/>
    <x v="5"/>
    <x v="0"/>
    <x v="365"/>
    <x v="3"/>
    <x v="64"/>
    <n v="655"/>
    <n v="111.4"/>
  </r>
  <r>
    <x v="2"/>
    <x v="5"/>
    <x v="0"/>
    <x v="365"/>
    <x v="3"/>
    <x v="5"/>
    <n v="414"/>
    <n v="33"/>
  </r>
  <r>
    <x v="0"/>
    <x v="10"/>
    <x v="0"/>
    <x v="697"/>
    <x v="4"/>
    <x v="9"/>
    <n v="198.55"/>
    <n v="50.9"/>
  </r>
  <r>
    <x v="1"/>
    <x v="8"/>
    <x v="0"/>
    <x v="738"/>
    <x v="9"/>
    <x v="50"/>
    <n v="56"/>
    <n v="8"/>
  </r>
  <r>
    <x v="0"/>
    <x v="2"/>
    <x v="0"/>
    <x v="595"/>
    <x v="9"/>
    <x v="47"/>
    <n v="4891.05"/>
    <n v="281.2"/>
  </r>
  <r>
    <x v="3"/>
    <x v="1"/>
    <x v="0"/>
    <x v="595"/>
    <x v="5"/>
    <x v="43"/>
    <n v="1807.02"/>
    <n v="308.2"/>
  </r>
  <r>
    <x v="2"/>
    <x v="2"/>
    <x v="0"/>
    <x v="750"/>
    <x v="5"/>
    <x v="28"/>
    <n v="207.5"/>
    <n v="11"/>
  </r>
  <r>
    <x v="0"/>
    <x v="10"/>
    <x v="0"/>
    <x v="1065"/>
    <x v="1"/>
    <x v="2"/>
    <n v="3"/>
    <n v="3"/>
  </r>
  <r>
    <x v="0"/>
    <x v="5"/>
    <x v="0"/>
    <x v="598"/>
    <x v="9"/>
    <x v="56"/>
    <n v="568.27"/>
    <n v="81.099999999999994"/>
  </r>
  <r>
    <x v="2"/>
    <x v="0"/>
    <x v="0"/>
    <x v="746"/>
    <x v="5"/>
    <x v="28"/>
    <n v="16"/>
    <n v="8"/>
  </r>
  <r>
    <x v="2"/>
    <x v="9"/>
    <x v="0"/>
    <x v="744"/>
    <x v="5"/>
    <x v="36"/>
    <n v="144.52000000000001"/>
    <n v="77.22"/>
  </r>
  <r>
    <x v="0"/>
    <x v="4"/>
    <x v="0"/>
    <x v="744"/>
    <x v="2"/>
    <x v="19"/>
    <n v="1076.6600000000001"/>
    <n v="55.1"/>
  </r>
  <r>
    <x v="1"/>
    <x v="4"/>
    <x v="0"/>
    <x v="0"/>
    <x v="9"/>
    <x v="50"/>
    <n v="16158.33"/>
    <n v="1127.9000000000001"/>
  </r>
  <r>
    <x v="1"/>
    <x v="5"/>
    <x v="0"/>
    <x v="0"/>
    <x v="9"/>
    <x v="56"/>
    <n v="33833.760000000002"/>
    <n v="2994.7"/>
  </r>
  <r>
    <x v="1"/>
    <x v="3"/>
    <x v="0"/>
    <x v="365"/>
    <x v="7"/>
    <x v="75"/>
    <n v="64.650000000000006"/>
    <n v="129.30000000000001"/>
  </r>
  <r>
    <x v="0"/>
    <x v="6"/>
    <x v="0"/>
    <x v="697"/>
    <x v="4"/>
    <x v="82"/>
    <n v="246.7"/>
    <n v="127"/>
  </r>
  <r>
    <x v="3"/>
    <x v="1"/>
    <x v="0"/>
    <x v="740"/>
    <x v="9"/>
    <x v="50"/>
    <n v="1991.4"/>
    <n v="205.25"/>
  </r>
  <r>
    <x v="0"/>
    <x v="7"/>
    <x v="0"/>
    <x v="740"/>
    <x v="2"/>
    <x v="48"/>
    <n v="27.95"/>
    <n v="3.85"/>
  </r>
  <r>
    <x v="3"/>
    <x v="1"/>
    <x v="0"/>
    <x v="597"/>
    <x v="5"/>
    <x v="23"/>
    <n v="19.2"/>
    <n v="2.4"/>
  </r>
  <r>
    <x v="1"/>
    <x v="9"/>
    <x v="0"/>
    <x v="597"/>
    <x v="9"/>
    <x v="50"/>
    <n v="218.7"/>
    <n v="23.9"/>
  </r>
  <r>
    <x v="0"/>
    <x v="0"/>
    <x v="0"/>
    <x v="597"/>
    <x v="5"/>
    <x v="54"/>
    <n v="1068.0999999999999"/>
    <n v="44.2"/>
  </r>
  <r>
    <x v="1"/>
    <x v="1"/>
    <x v="0"/>
    <x v="744"/>
    <x v="9"/>
    <x v="47"/>
    <n v="24600.87"/>
    <n v="2755.95"/>
  </r>
  <r>
    <x v="0"/>
    <x v="10"/>
    <x v="0"/>
    <x v="0"/>
    <x v="2"/>
    <x v="25"/>
    <n v="240.17"/>
    <n v="10.8"/>
  </r>
  <r>
    <x v="2"/>
    <x v="10"/>
    <x v="0"/>
    <x v="752"/>
    <x v="5"/>
    <x v="49"/>
    <n v="54.4"/>
    <n v="13.6"/>
  </r>
  <r>
    <x v="0"/>
    <x v="11"/>
    <x v="0"/>
    <x v="752"/>
    <x v="5"/>
    <x v="26"/>
    <n v="5258.96"/>
    <n v="1398.6"/>
  </r>
  <r>
    <x v="0"/>
    <x v="10"/>
    <x v="0"/>
    <x v="697"/>
    <x v="7"/>
    <x v="62"/>
    <n v="90"/>
    <n v="18"/>
  </r>
  <r>
    <x v="0"/>
    <x v="9"/>
    <x v="0"/>
    <x v="740"/>
    <x v="0"/>
    <x v="45"/>
    <n v="6451.37"/>
    <n v="1848.15"/>
  </r>
  <r>
    <x v="2"/>
    <x v="2"/>
    <x v="0"/>
    <x v="597"/>
    <x v="2"/>
    <x v="25"/>
    <n v="18"/>
    <n v="0.9"/>
  </r>
  <r>
    <x v="1"/>
    <x v="10"/>
    <x v="0"/>
    <x v="750"/>
    <x v="5"/>
    <x v="33"/>
    <n v="555"/>
    <n v="185"/>
  </r>
  <r>
    <x v="0"/>
    <x v="5"/>
    <x v="0"/>
    <x v="1065"/>
    <x v="3"/>
    <x v="29"/>
    <n v="372"/>
    <n v="21.3"/>
  </r>
  <r>
    <x v="1"/>
    <x v="4"/>
    <x v="0"/>
    <x v="746"/>
    <x v="9"/>
    <x v="50"/>
    <n v="301"/>
    <n v="43"/>
  </r>
  <r>
    <x v="0"/>
    <x v="5"/>
    <x v="0"/>
    <x v="1490"/>
    <x v="0"/>
    <x v="45"/>
    <n v="22.5"/>
    <n v="7.5"/>
  </r>
  <r>
    <x v="1"/>
    <x v="8"/>
    <x v="0"/>
    <x v="0"/>
    <x v="2"/>
    <x v="25"/>
    <n v="282.19"/>
    <n v="14.5"/>
  </r>
  <r>
    <x v="0"/>
    <x v="1"/>
    <x v="0"/>
    <x v="1337"/>
    <x v="5"/>
    <x v="36"/>
    <n v="5"/>
    <n v="5"/>
  </r>
  <r>
    <x v="1"/>
    <x v="1"/>
    <x v="0"/>
    <x v="752"/>
    <x v="2"/>
    <x v="19"/>
    <n v="117.8"/>
    <n v="37.549999999999997"/>
  </r>
  <r>
    <x v="1"/>
    <x v="4"/>
    <x v="0"/>
    <x v="752"/>
    <x v="3"/>
    <x v="29"/>
    <n v="215.2"/>
    <n v="201.9"/>
  </r>
  <r>
    <x v="1"/>
    <x v="9"/>
    <x v="0"/>
    <x v="697"/>
    <x v="5"/>
    <x v="23"/>
    <n v="256"/>
    <n v="103"/>
  </r>
  <r>
    <x v="1"/>
    <x v="4"/>
    <x v="0"/>
    <x v="738"/>
    <x v="0"/>
    <x v="42"/>
    <n v="60"/>
    <n v="60"/>
  </r>
  <r>
    <x v="2"/>
    <x v="1"/>
    <x v="0"/>
    <x v="691"/>
    <x v="2"/>
    <x v="11"/>
    <n v="930"/>
    <n v="165"/>
  </r>
  <r>
    <x v="0"/>
    <x v="7"/>
    <x v="0"/>
    <x v="740"/>
    <x v="1"/>
    <x v="2"/>
    <n v="2067.5500000000002"/>
    <n v="835.5"/>
  </r>
  <r>
    <x v="0"/>
    <x v="1"/>
    <x v="0"/>
    <x v="597"/>
    <x v="1"/>
    <x v="31"/>
    <n v="2590.48"/>
    <n v="285.39999999999998"/>
  </r>
  <r>
    <x v="0"/>
    <x v="3"/>
    <x v="0"/>
    <x v="750"/>
    <x v="1"/>
    <x v="31"/>
    <n v="216"/>
    <n v="51"/>
  </r>
  <r>
    <x v="0"/>
    <x v="6"/>
    <x v="0"/>
    <x v="747"/>
    <x v="2"/>
    <x v="27"/>
    <n v="93"/>
    <n v="24"/>
  </r>
  <r>
    <x v="2"/>
    <x v="3"/>
    <x v="0"/>
    <x v="744"/>
    <x v="0"/>
    <x v="42"/>
    <n v="4.16"/>
    <n v="8"/>
  </r>
  <r>
    <x v="0"/>
    <x v="3"/>
    <x v="0"/>
    <x v="752"/>
    <x v="3"/>
    <x v="13"/>
    <n v="1813.6"/>
    <n v="68.7"/>
  </r>
  <r>
    <x v="1"/>
    <x v="10"/>
    <x v="0"/>
    <x v="597"/>
    <x v="1"/>
    <x v="31"/>
    <n v="5123.8"/>
    <n v="495.7"/>
  </r>
  <r>
    <x v="2"/>
    <x v="9"/>
    <x v="0"/>
    <x v="664"/>
    <x v="0"/>
    <x v="53"/>
    <n v="250"/>
    <n v="100"/>
  </r>
  <r>
    <x v="2"/>
    <x v="0"/>
    <x v="0"/>
    <x v="0"/>
    <x v="2"/>
    <x v="19"/>
    <n v="2646.61"/>
    <n v="129.4"/>
  </r>
  <r>
    <x v="1"/>
    <x v="4"/>
    <x v="0"/>
    <x v="697"/>
    <x v="0"/>
    <x v="45"/>
    <n v="209.14"/>
    <n v="45.8"/>
  </r>
  <r>
    <x v="0"/>
    <x v="9"/>
    <x v="0"/>
    <x v="595"/>
    <x v="2"/>
    <x v="19"/>
    <n v="26035.35"/>
    <n v="2380.1"/>
  </r>
  <r>
    <x v="2"/>
    <x v="0"/>
    <x v="0"/>
    <x v="741"/>
    <x v="0"/>
    <x v="16"/>
    <n v="239.47"/>
    <n v="154"/>
  </r>
  <r>
    <x v="0"/>
    <x v="6"/>
    <x v="0"/>
    <x v="741"/>
    <x v="5"/>
    <x v="33"/>
    <n v="769.81"/>
    <n v="108"/>
  </r>
  <r>
    <x v="0"/>
    <x v="1"/>
    <x v="0"/>
    <x v="744"/>
    <x v="0"/>
    <x v="0"/>
    <n v="14.38"/>
    <n v="18.05"/>
  </r>
  <r>
    <x v="2"/>
    <x v="7"/>
    <x v="0"/>
    <x v="754"/>
    <x v="5"/>
    <x v="26"/>
    <n v="9"/>
    <n v="3"/>
  </r>
  <r>
    <x v="2"/>
    <x v="3"/>
    <x v="0"/>
    <x v="697"/>
    <x v="1"/>
    <x v="2"/>
    <n v="3122.53"/>
    <n v="937.7"/>
  </r>
  <r>
    <x v="1"/>
    <x v="4"/>
    <x v="0"/>
    <x v="696"/>
    <x v="5"/>
    <x v="65"/>
    <n v="220"/>
    <n v="220"/>
  </r>
  <r>
    <x v="1"/>
    <x v="0"/>
    <x v="0"/>
    <x v="597"/>
    <x v="0"/>
    <x v="71"/>
    <n v="289928.34000000003"/>
    <n v="256210"/>
  </r>
  <r>
    <x v="0"/>
    <x v="9"/>
    <x v="0"/>
    <x v="747"/>
    <x v="5"/>
    <x v="12"/>
    <n v="6120"/>
    <n v="4080"/>
  </r>
  <r>
    <x v="2"/>
    <x v="2"/>
    <x v="0"/>
    <x v="744"/>
    <x v="5"/>
    <x v="18"/>
    <n v="344.59"/>
    <n v="16.600000000000001"/>
  </r>
  <r>
    <x v="2"/>
    <x v="11"/>
    <x v="0"/>
    <x v="35"/>
    <x v="3"/>
    <x v="29"/>
    <n v="761.65"/>
    <n v="84.2"/>
  </r>
  <r>
    <x v="0"/>
    <x v="8"/>
    <x v="0"/>
    <x v="595"/>
    <x v="9"/>
    <x v="50"/>
    <n v="3474.07"/>
    <n v="414.7"/>
  </r>
  <r>
    <x v="0"/>
    <x v="5"/>
    <x v="0"/>
    <x v="595"/>
    <x v="3"/>
    <x v="7"/>
    <n v="392.27"/>
    <n v="8.9"/>
  </r>
  <r>
    <x v="1"/>
    <x v="11"/>
    <x v="0"/>
    <x v="596"/>
    <x v="9"/>
    <x v="47"/>
    <n v="183.5"/>
    <n v="13.3"/>
  </r>
  <r>
    <x v="2"/>
    <x v="3"/>
    <x v="0"/>
    <x v="1065"/>
    <x v="9"/>
    <x v="47"/>
    <n v="141.4"/>
    <n v="13"/>
  </r>
  <r>
    <x v="3"/>
    <x v="1"/>
    <x v="0"/>
    <x v="754"/>
    <x v="2"/>
    <x v="19"/>
    <n v="61"/>
    <n v="7"/>
  </r>
  <r>
    <x v="1"/>
    <x v="3"/>
    <x v="0"/>
    <x v="748"/>
    <x v="0"/>
    <x v="0"/>
    <n v="450"/>
    <n v="90"/>
  </r>
  <r>
    <x v="2"/>
    <x v="2"/>
    <x v="0"/>
    <x v="615"/>
    <x v="5"/>
    <x v="54"/>
    <n v="453.09"/>
    <n v="38.6"/>
  </r>
  <r>
    <x v="2"/>
    <x v="2"/>
    <x v="0"/>
    <x v="35"/>
    <x v="5"/>
    <x v="33"/>
    <n v="6547.65"/>
    <n v="1478.6"/>
  </r>
  <r>
    <x v="0"/>
    <x v="8"/>
    <x v="0"/>
    <x v="365"/>
    <x v="0"/>
    <x v="45"/>
    <n v="1338"/>
    <n v="3040"/>
  </r>
  <r>
    <x v="2"/>
    <x v="5"/>
    <x v="0"/>
    <x v="365"/>
    <x v="3"/>
    <x v="29"/>
    <n v="3293.73"/>
    <n v="230.1"/>
  </r>
  <r>
    <x v="1"/>
    <x v="10"/>
    <x v="0"/>
    <x v="596"/>
    <x v="7"/>
    <x v="62"/>
    <n v="1824.9"/>
    <n v="134.1"/>
  </r>
  <r>
    <x v="0"/>
    <x v="5"/>
    <x v="0"/>
    <x v="615"/>
    <x v="2"/>
    <x v="25"/>
    <n v="8391.94"/>
    <n v="502.9"/>
  </r>
  <r>
    <x v="1"/>
    <x v="10"/>
    <x v="0"/>
    <x v="748"/>
    <x v="3"/>
    <x v="51"/>
    <n v="80"/>
    <n v="2"/>
  </r>
  <r>
    <x v="1"/>
    <x v="11"/>
    <x v="0"/>
    <x v="748"/>
    <x v="0"/>
    <x v="16"/>
    <n v="40"/>
    <n v="80"/>
  </r>
  <r>
    <x v="1"/>
    <x v="8"/>
    <x v="0"/>
    <x v="365"/>
    <x v="1"/>
    <x v="32"/>
    <n v="15.05"/>
    <n v="4.3"/>
  </r>
  <r>
    <x v="2"/>
    <x v="1"/>
    <x v="0"/>
    <x v="365"/>
    <x v="3"/>
    <x v="7"/>
    <n v="2327.1999999999998"/>
    <n v="132.5"/>
  </r>
  <r>
    <x v="0"/>
    <x v="7"/>
    <x v="0"/>
    <x v="697"/>
    <x v="5"/>
    <x v="49"/>
    <n v="76.05"/>
    <n v="15.8"/>
  </r>
  <r>
    <x v="3"/>
    <x v="1"/>
    <x v="0"/>
    <x v="762"/>
    <x v="5"/>
    <x v="20"/>
    <n v="33.6"/>
    <n v="2.8"/>
  </r>
  <r>
    <x v="2"/>
    <x v="11"/>
    <x v="0"/>
    <x v="762"/>
    <x v="1"/>
    <x v="38"/>
    <n v="243.9"/>
    <n v="80.7"/>
  </r>
  <r>
    <x v="0"/>
    <x v="8"/>
    <x v="0"/>
    <x v="762"/>
    <x v="2"/>
    <x v="25"/>
    <n v="7564.9"/>
    <n v="652"/>
  </r>
  <r>
    <x v="0"/>
    <x v="6"/>
    <x v="0"/>
    <x v="763"/>
    <x v="5"/>
    <x v="15"/>
    <n v="565.45000000000005"/>
    <n v="81.599999999999994"/>
  </r>
  <r>
    <x v="2"/>
    <x v="7"/>
    <x v="0"/>
    <x v="661"/>
    <x v="5"/>
    <x v="26"/>
    <n v="1107.75"/>
    <n v="173.5"/>
  </r>
  <r>
    <x v="1"/>
    <x v="10"/>
    <x v="0"/>
    <x v="661"/>
    <x v="5"/>
    <x v="36"/>
    <n v="2360"/>
    <n v="627.70000000000005"/>
  </r>
  <r>
    <x v="2"/>
    <x v="1"/>
    <x v="0"/>
    <x v="661"/>
    <x v="1"/>
    <x v="2"/>
    <n v="7111.6"/>
    <n v="847.3"/>
  </r>
  <r>
    <x v="1"/>
    <x v="7"/>
    <x v="0"/>
    <x v="764"/>
    <x v="0"/>
    <x v="45"/>
    <n v="754.68"/>
    <n v="286"/>
  </r>
  <r>
    <x v="1"/>
    <x v="11"/>
    <x v="0"/>
    <x v="764"/>
    <x v="3"/>
    <x v="7"/>
    <n v="15754.54"/>
    <n v="1234.2"/>
  </r>
  <r>
    <x v="2"/>
    <x v="10"/>
    <x v="0"/>
    <x v="765"/>
    <x v="5"/>
    <x v="36"/>
    <n v="838"/>
    <n v="208"/>
  </r>
  <r>
    <x v="1"/>
    <x v="8"/>
    <x v="0"/>
    <x v="763"/>
    <x v="9"/>
    <x v="47"/>
    <n v="148.19999999999999"/>
    <n v="11.05"/>
  </r>
  <r>
    <x v="1"/>
    <x v="9"/>
    <x v="0"/>
    <x v="661"/>
    <x v="5"/>
    <x v="49"/>
    <n v="54.9"/>
    <n v="6"/>
  </r>
  <r>
    <x v="0"/>
    <x v="0"/>
    <x v="0"/>
    <x v="981"/>
    <x v="9"/>
    <x v="50"/>
    <n v="195.2"/>
    <n v="43.1"/>
  </r>
  <r>
    <x v="0"/>
    <x v="11"/>
    <x v="0"/>
    <x v="613"/>
    <x v="5"/>
    <x v="28"/>
    <n v="57"/>
    <n v="13"/>
  </r>
  <r>
    <x v="0"/>
    <x v="1"/>
    <x v="0"/>
    <x v="613"/>
    <x v="0"/>
    <x v="42"/>
    <n v="15"/>
    <n v="6"/>
  </r>
  <r>
    <x v="1"/>
    <x v="5"/>
    <x v="0"/>
    <x v="764"/>
    <x v="5"/>
    <x v="15"/>
    <n v="575.79999999999995"/>
    <n v="168"/>
  </r>
  <r>
    <x v="0"/>
    <x v="11"/>
    <x v="0"/>
    <x v="34"/>
    <x v="5"/>
    <x v="43"/>
    <n v="293.5"/>
    <n v="27.9"/>
  </r>
  <r>
    <x v="1"/>
    <x v="3"/>
    <x v="0"/>
    <x v="32"/>
    <x v="0"/>
    <x v="53"/>
    <n v="24"/>
    <n v="48"/>
  </r>
  <r>
    <x v="0"/>
    <x v="4"/>
    <x v="0"/>
    <x v="33"/>
    <x v="5"/>
    <x v="43"/>
    <n v="1087"/>
    <n v="356"/>
  </r>
  <r>
    <x v="2"/>
    <x v="4"/>
    <x v="0"/>
    <x v="766"/>
    <x v="1"/>
    <x v="2"/>
    <n v="149"/>
    <n v="149"/>
  </r>
  <r>
    <x v="1"/>
    <x v="4"/>
    <x v="0"/>
    <x v="766"/>
    <x v="9"/>
    <x v="50"/>
    <n v="100"/>
    <n v="14"/>
  </r>
  <r>
    <x v="2"/>
    <x v="5"/>
    <x v="0"/>
    <x v="770"/>
    <x v="9"/>
    <x v="47"/>
    <n v="648"/>
    <n v="184"/>
  </r>
  <r>
    <x v="2"/>
    <x v="2"/>
    <x v="0"/>
    <x v="762"/>
    <x v="5"/>
    <x v="15"/>
    <n v="125.76"/>
    <n v="57"/>
  </r>
  <r>
    <x v="1"/>
    <x v="3"/>
    <x v="0"/>
    <x v="685"/>
    <x v="0"/>
    <x v="16"/>
    <n v="32.25"/>
    <n v="52.5"/>
  </r>
  <r>
    <x v="3"/>
    <x v="4"/>
    <x v="0"/>
    <x v="685"/>
    <x v="5"/>
    <x v="36"/>
    <n v="22869.4"/>
    <n v="3136.7"/>
  </r>
  <r>
    <x v="0"/>
    <x v="0"/>
    <x v="0"/>
    <x v="594"/>
    <x v="9"/>
    <x v="56"/>
    <n v="911"/>
    <n v="233"/>
  </r>
  <r>
    <x v="2"/>
    <x v="0"/>
    <x v="0"/>
    <x v="673"/>
    <x v="9"/>
    <x v="47"/>
    <n v="1137.45"/>
    <n v="460"/>
  </r>
  <r>
    <x v="1"/>
    <x v="8"/>
    <x v="0"/>
    <x v="762"/>
    <x v="5"/>
    <x v="43"/>
    <n v="1025.26"/>
    <n v="132.6"/>
  </r>
  <r>
    <x v="3"/>
    <x v="1"/>
    <x v="0"/>
    <x v="762"/>
    <x v="9"/>
    <x v="56"/>
    <n v="5376.4"/>
    <n v="732.9"/>
  </r>
  <r>
    <x v="0"/>
    <x v="2"/>
    <x v="0"/>
    <x v="34"/>
    <x v="5"/>
    <x v="20"/>
    <n v="92"/>
    <n v="40"/>
  </r>
  <r>
    <x v="1"/>
    <x v="2"/>
    <x v="0"/>
    <x v="34"/>
    <x v="5"/>
    <x v="20"/>
    <n v="325"/>
    <n v="160"/>
  </r>
  <r>
    <x v="0"/>
    <x v="2"/>
    <x v="0"/>
    <x v="613"/>
    <x v="2"/>
    <x v="27"/>
    <n v="52"/>
    <n v="19"/>
  </r>
  <r>
    <x v="2"/>
    <x v="0"/>
    <x v="0"/>
    <x v="685"/>
    <x v="5"/>
    <x v="20"/>
    <n v="133.80000000000001"/>
    <n v="58"/>
  </r>
  <r>
    <x v="0"/>
    <x v="10"/>
    <x v="0"/>
    <x v="685"/>
    <x v="3"/>
    <x v="13"/>
    <n v="30"/>
    <n v="1"/>
  </r>
  <r>
    <x v="2"/>
    <x v="4"/>
    <x v="0"/>
    <x v="34"/>
    <x v="0"/>
    <x v="16"/>
    <n v="64"/>
    <n v="16"/>
  </r>
  <r>
    <x v="2"/>
    <x v="3"/>
    <x v="0"/>
    <x v="772"/>
    <x v="0"/>
    <x v="42"/>
    <n v="364"/>
    <n v="128"/>
  </r>
  <r>
    <x v="2"/>
    <x v="5"/>
    <x v="0"/>
    <x v="723"/>
    <x v="9"/>
    <x v="47"/>
    <n v="130"/>
    <n v="13"/>
  </r>
  <r>
    <x v="0"/>
    <x v="11"/>
    <x v="0"/>
    <x v="770"/>
    <x v="5"/>
    <x v="28"/>
    <n v="150"/>
    <n v="40"/>
  </r>
  <r>
    <x v="1"/>
    <x v="6"/>
    <x v="0"/>
    <x v="762"/>
    <x v="6"/>
    <x v="34"/>
    <n v="2470.9499999999998"/>
    <n v="140.1"/>
  </r>
  <r>
    <x v="2"/>
    <x v="9"/>
    <x v="0"/>
    <x v="762"/>
    <x v="4"/>
    <x v="37"/>
    <n v="7492.17"/>
    <n v="804.5"/>
  </r>
  <r>
    <x v="0"/>
    <x v="0"/>
    <x v="0"/>
    <x v="981"/>
    <x v="3"/>
    <x v="5"/>
    <n v="16.5"/>
    <n v="1.1000000000000001"/>
  </r>
  <r>
    <x v="2"/>
    <x v="6"/>
    <x v="0"/>
    <x v="442"/>
    <x v="3"/>
    <x v="5"/>
    <n v="565"/>
    <n v="296"/>
  </r>
  <r>
    <x v="1"/>
    <x v="1"/>
    <x v="0"/>
    <x v="613"/>
    <x v="5"/>
    <x v="18"/>
    <n v="16"/>
    <n v="1"/>
  </r>
  <r>
    <x v="2"/>
    <x v="8"/>
    <x v="0"/>
    <x v="685"/>
    <x v="5"/>
    <x v="60"/>
    <n v="419.4"/>
    <n v="107.1"/>
  </r>
  <r>
    <x v="0"/>
    <x v="1"/>
    <x v="0"/>
    <x v="764"/>
    <x v="5"/>
    <x v="26"/>
    <n v="32"/>
    <n v="16"/>
  </r>
  <r>
    <x v="0"/>
    <x v="4"/>
    <x v="0"/>
    <x v="32"/>
    <x v="9"/>
    <x v="50"/>
    <n v="493.6"/>
    <n v="37.9"/>
  </r>
  <r>
    <x v="3"/>
    <x v="1"/>
    <x v="0"/>
    <x v="29"/>
    <x v="5"/>
    <x v="28"/>
    <n v="197"/>
    <n v="21.5"/>
  </r>
  <r>
    <x v="0"/>
    <x v="1"/>
    <x v="0"/>
    <x v="775"/>
    <x v="5"/>
    <x v="36"/>
    <n v="76"/>
    <n v="10"/>
  </r>
  <r>
    <x v="1"/>
    <x v="11"/>
    <x v="0"/>
    <x v="762"/>
    <x v="3"/>
    <x v="7"/>
    <n v="23.4"/>
    <n v="1"/>
  </r>
  <r>
    <x v="2"/>
    <x v="5"/>
    <x v="0"/>
    <x v="764"/>
    <x v="3"/>
    <x v="74"/>
    <n v="739.58"/>
    <n v="78.5"/>
  </r>
  <r>
    <x v="0"/>
    <x v="9"/>
    <x v="0"/>
    <x v="764"/>
    <x v="4"/>
    <x v="9"/>
    <n v="11.04"/>
    <n v="10"/>
  </r>
  <r>
    <x v="2"/>
    <x v="7"/>
    <x v="0"/>
    <x v="34"/>
    <x v="5"/>
    <x v="12"/>
    <n v="2656"/>
    <n v="1032"/>
  </r>
  <r>
    <x v="2"/>
    <x v="7"/>
    <x v="0"/>
    <x v="661"/>
    <x v="9"/>
    <x v="47"/>
    <n v="7429.46"/>
    <n v="1665"/>
  </r>
  <r>
    <x v="2"/>
    <x v="3"/>
    <x v="0"/>
    <x v="661"/>
    <x v="9"/>
    <x v="50"/>
    <n v="1753.77"/>
    <n v="227"/>
  </r>
  <r>
    <x v="0"/>
    <x v="8"/>
    <x v="0"/>
    <x v="669"/>
    <x v="5"/>
    <x v="12"/>
    <n v="420"/>
    <n v="145"/>
  </r>
  <r>
    <x v="2"/>
    <x v="1"/>
    <x v="0"/>
    <x v="28"/>
    <x v="3"/>
    <x v="64"/>
    <n v="16921.060000000001"/>
    <n v="4296.8999999999996"/>
  </r>
  <r>
    <x v="0"/>
    <x v="2"/>
    <x v="0"/>
    <x v="28"/>
    <x v="3"/>
    <x v="64"/>
    <n v="29734.06"/>
    <n v="3894.86"/>
  </r>
  <r>
    <x v="2"/>
    <x v="1"/>
    <x v="0"/>
    <x v="28"/>
    <x v="5"/>
    <x v="18"/>
    <n v="436.57"/>
    <n v="19.809999999999999"/>
  </r>
  <r>
    <x v="2"/>
    <x v="10"/>
    <x v="0"/>
    <x v="661"/>
    <x v="9"/>
    <x v="47"/>
    <n v="7609.5"/>
    <n v="2205.5"/>
  </r>
  <r>
    <x v="1"/>
    <x v="5"/>
    <x v="0"/>
    <x v="32"/>
    <x v="1"/>
    <x v="38"/>
    <n v="35.1"/>
    <n v="3.9"/>
  </r>
  <r>
    <x v="0"/>
    <x v="3"/>
    <x v="0"/>
    <x v="690"/>
    <x v="5"/>
    <x v="33"/>
    <n v="2023.1"/>
    <n v="228.1"/>
  </r>
  <r>
    <x v="2"/>
    <x v="4"/>
    <x v="0"/>
    <x v="690"/>
    <x v="5"/>
    <x v="33"/>
    <n v="484.35"/>
    <n v="85.9"/>
  </r>
  <r>
    <x v="0"/>
    <x v="4"/>
    <x v="0"/>
    <x v="690"/>
    <x v="5"/>
    <x v="33"/>
    <n v="644.95000000000005"/>
    <n v="59.7"/>
  </r>
  <r>
    <x v="2"/>
    <x v="7"/>
    <x v="0"/>
    <x v="685"/>
    <x v="9"/>
    <x v="56"/>
    <n v="25950.7"/>
    <n v="4987.2"/>
  </r>
  <r>
    <x v="0"/>
    <x v="8"/>
    <x v="0"/>
    <x v="690"/>
    <x v="5"/>
    <x v="43"/>
    <n v="139.15"/>
    <n v="41.1"/>
  </r>
  <r>
    <x v="2"/>
    <x v="0"/>
    <x v="0"/>
    <x v="762"/>
    <x v="9"/>
    <x v="50"/>
    <n v="189278.06"/>
    <n v="25919.9"/>
  </r>
  <r>
    <x v="1"/>
    <x v="2"/>
    <x v="0"/>
    <x v="661"/>
    <x v="5"/>
    <x v="23"/>
    <n v="4408.17"/>
    <n v="1659.5"/>
  </r>
  <r>
    <x v="1"/>
    <x v="1"/>
    <x v="0"/>
    <x v="661"/>
    <x v="0"/>
    <x v="45"/>
    <n v="11.1"/>
    <n v="6"/>
  </r>
  <r>
    <x v="3"/>
    <x v="1"/>
    <x v="0"/>
    <x v="661"/>
    <x v="3"/>
    <x v="7"/>
    <n v="19120"/>
    <n v="1351"/>
  </r>
  <r>
    <x v="0"/>
    <x v="7"/>
    <x v="0"/>
    <x v="1201"/>
    <x v="9"/>
    <x v="47"/>
    <n v="56"/>
    <n v="14"/>
  </r>
  <r>
    <x v="0"/>
    <x v="0"/>
    <x v="0"/>
    <x v="765"/>
    <x v="9"/>
    <x v="50"/>
    <n v="30"/>
    <n v="2"/>
  </r>
  <r>
    <x v="0"/>
    <x v="7"/>
    <x v="0"/>
    <x v="766"/>
    <x v="9"/>
    <x v="56"/>
    <n v="175"/>
    <n v="47"/>
  </r>
  <r>
    <x v="1"/>
    <x v="7"/>
    <x v="0"/>
    <x v="766"/>
    <x v="9"/>
    <x v="56"/>
    <n v="355"/>
    <n v="75"/>
  </r>
  <r>
    <x v="0"/>
    <x v="2"/>
    <x v="0"/>
    <x v="766"/>
    <x v="9"/>
    <x v="56"/>
    <n v="903"/>
    <n v="116.5"/>
  </r>
  <r>
    <x v="0"/>
    <x v="2"/>
    <x v="0"/>
    <x v="764"/>
    <x v="5"/>
    <x v="49"/>
    <n v="18.399999999999999"/>
    <n v="3"/>
  </r>
  <r>
    <x v="0"/>
    <x v="9"/>
    <x v="0"/>
    <x v="764"/>
    <x v="5"/>
    <x v="28"/>
    <n v="2155.92"/>
    <n v="338.7"/>
  </r>
  <r>
    <x v="0"/>
    <x v="9"/>
    <x v="0"/>
    <x v="764"/>
    <x v="5"/>
    <x v="43"/>
    <n v="1100"/>
    <n v="530"/>
  </r>
  <r>
    <x v="1"/>
    <x v="2"/>
    <x v="0"/>
    <x v="690"/>
    <x v="5"/>
    <x v="65"/>
    <n v="372.3"/>
    <n v="226"/>
  </r>
  <r>
    <x v="1"/>
    <x v="3"/>
    <x v="0"/>
    <x v="690"/>
    <x v="5"/>
    <x v="54"/>
    <n v="2753.9"/>
    <n v="230.8"/>
  </r>
  <r>
    <x v="1"/>
    <x v="11"/>
    <x v="0"/>
    <x v="33"/>
    <x v="3"/>
    <x v="51"/>
    <n v="470"/>
    <n v="25"/>
  </r>
  <r>
    <x v="1"/>
    <x v="4"/>
    <x v="0"/>
    <x v="33"/>
    <x v="5"/>
    <x v="49"/>
    <n v="355"/>
    <n v="34"/>
  </r>
  <r>
    <x v="1"/>
    <x v="4"/>
    <x v="0"/>
    <x v="33"/>
    <x v="2"/>
    <x v="11"/>
    <n v="30"/>
    <n v="5"/>
  </r>
  <r>
    <x v="0"/>
    <x v="6"/>
    <x v="0"/>
    <x v="594"/>
    <x v="7"/>
    <x v="66"/>
    <n v="3818.4"/>
    <n v="954.6"/>
  </r>
  <r>
    <x v="2"/>
    <x v="4"/>
    <x v="0"/>
    <x v="765"/>
    <x v="1"/>
    <x v="2"/>
    <n v="156"/>
    <n v="39"/>
  </r>
  <r>
    <x v="0"/>
    <x v="5"/>
    <x v="0"/>
    <x v="766"/>
    <x v="2"/>
    <x v="19"/>
    <n v="18"/>
    <n v="1"/>
  </r>
  <r>
    <x v="2"/>
    <x v="3"/>
    <x v="0"/>
    <x v="28"/>
    <x v="2"/>
    <x v="11"/>
    <n v="876.22"/>
    <n v="103.4"/>
  </r>
  <r>
    <x v="2"/>
    <x v="7"/>
    <x v="0"/>
    <x v="661"/>
    <x v="3"/>
    <x v="64"/>
    <n v="19696.84"/>
    <n v="5042"/>
  </r>
  <r>
    <x v="2"/>
    <x v="5"/>
    <x v="0"/>
    <x v="616"/>
    <x v="5"/>
    <x v="18"/>
    <n v="64"/>
    <n v="4"/>
  </r>
  <r>
    <x v="2"/>
    <x v="1"/>
    <x v="0"/>
    <x v="686"/>
    <x v="5"/>
    <x v="33"/>
    <n v="480"/>
    <n v="120"/>
  </r>
  <r>
    <x v="0"/>
    <x v="4"/>
    <x v="0"/>
    <x v="690"/>
    <x v="2"/>
    <x v="25"/>
    <n v="40"/>
    <n v="4"/>
  </r>
  <r>
    <x v="1"/>
    <x v="7"/>
    <x v="0"/>
    <x v="33"/>
    <x v="5"/>
    <x v="12"/>
    <n v="5526.62"/>
    <n v="2578"/>
  </r>
  <r>
    <x v="1"/>
    <x v="3"/>
    <x v="0"/>
    <x v="33"/>
    <x v="5"/>
    <x v="18"/>
    <n v="215"/>
    <n v="16"/>
  </r>
  <r>
    <x v="2"/>
    <x v="10"/>
    <x v="0"/>
    <x v="594"/>
    <x v="0"/>
    <x v="71"/>
    <n v="43100"/>
    <n v="21664"/>
  </r>
  <r>
    <x v="0"/>
    <x v="6"/>
    <x v="0"/>
    <x v="594"/>
    <x v="5"/>
    <x v="33"/>
    <n v="984"/>
    <n v="248"/>
  </r>
  <r>
    <x v="2"/>
    <x v="6"/>
    <x v="0"/>
    <x v="765"/>
    <x v="0"/>
    <x v="42"/>
    <n v="64"/>
    <n v="16"/>
  </r>
  <r>
    <x v="1"/>
    <x v="1"/>
    <x v="0"/>
    <x v="765"/>
    <x v="0"/>
    <x v="42"/>
    <n v="132"/>
    <n v="33"/>
  </r>
  <r>
    <x v="0"/>
    <x v="0"/>
    <x v="0"/>
    <x v="763"/>
    <x v="5"/>
    <x v="54"/>
    <n v="315.83999999999997"/>
    <n v="16.5"/>
  </r>
  <r>
    <x v="2"/>
    <x v="1"/>
    <x v="0"/>
    <x v="32"/>
    <x v="2"/>
    <x v="25"/>
    <n v="22.54"/>
    <n v="0.98"/>
  </r>
  <r>
    <x v="0"/>
    <x v="3"/>
    <x v="0"/>
    <x v="690"/>
    <x v="9"/>
    <x v="47"/>
    <n v="107.8"/>
    <n v="9.8000000000000007"/>
  </r>
  <r>
    <x v="0"/>
    <x v="1"/>
    <x v="0"/>
    <x v="772"/>
    <x v="5"/>
    <x v="43"/>
    <n v="169.4"/>
    <n v="26.3"/>
  </r>
  <r>
    <x v="1"/>
    <x v="3"/>
    <x v="0"/>
    <x v="1202"/>
    <x v="5"/>
    <x v="28"/>
    <n v="36"/>
    <n v="3"/>
  </r>
  <r>
    <x v="3"/>
    <x v="1"/>
    <x v="0"/>
    <x v="28"/>
    <x v="5"/>
    <x v="23"/>
    <n v="1259.17"/>
    <n v="557.45000000000005"/>
  </r>
  <r>
    <x v="0"/>
    <x v="1"/>
    <x v="0"/>
    <x v="762"/>
    <x v="5"/>
    <x v="54"/>
    <n v="2191.15"/>
    <n v="141.69999999999999"/>
  </r>
  <r>
    <x v="2"/>
    <x v="8"/>
    <x v="0"/>
    <x v="33"/>
    <x v="0"/>
    <x v="45"/>
    <n v="564.5"/>
    <n v="343"/>
  </r>
  <r>
    <x v="2"/>
    <x v="7"/>
    <x v="0"/>
    <x v="594"/>
    <x v="0"/>
    <x v="16"/>
    <n v="2655"/>
    <n v="5450"/>
  </r>
  <r>
    <x v="1"/>
    <x v="3"/>
    <x v="0"/>
    <x v="1202"/>
    <x v="5"/>
    <x v="33"/>
    <n v="15"/>
    <n v="3"/>
  </r>
  <r>
    <x v="1"/>
    <x v="3"/>
    <x v="0"/>
    <x v="1202"/>
    <x v="5"/>
    <x v="43"/>
    <n v="28.5"/>
    <n v="3"/>
  </r>
  <r>
    <x v="1"/>
    <x v="9"/>
    <x v="0"/>
    <x v="29"/>
    <x v="5"/>
    <x v="28"/>
    <n v="88"/>
    <n v="10"/>
  </r>
  <r>
    <x v="1"/>
    <x v="0"/>
    <x v="0"/>
    <x v="766"/>
    <x v="5"/>
    <x v="15"/>
    <n v="33"/>
    <n v="17"/>
  </r>
  <r>
    <x v="0"/>
    <x v="3"/>
    <x v="0"/>
    <x v="673"/>
    <x v="3"/>
    <x v="29"/>
    <n v="800"/>
    <n v="10"/>
  </r>
  <r>
    <x v="2"/>
    <x v="6"/>
    <x v="0"/>
    <x v="763"/>
    <x v="3"/>
    <x v="64"/>
    <n v="1628.5"/>
    <n v="103.2"/>
  </r>
  <r>
    <x v="0"/>
    <x v="8"/>
    <x v="0"/>
    <x v="763"/>
    <x v="1"/>
    <x v="38"/>
    <n v="45"/>
    <n v="4.5"/>
  </r>
  <r>
    <x v="0"/>
    <x v="10"/>
    <x v="0"/>
    <x v="661"/>
    <x v="5"/>
    <x v="15"/>
    <n v="4109.76"/>
    <n v="2437.5"/>
  </r>
  <r>
    <x v="1"/>
    <x v="9"/>
    <x v="0"/>
    <x v="33"/>
    <x v="1"/>
    <x v="31"/>
    <n v="10916"/>
    <n v="2308.3000000000002"/>
  </r>
  <r>
    <x v="2"/>
    <x v="6"/>
    <x v="0"/>
    <x v="594"/>
    <x v="5"/>
    <x v="54"/>
    <n v="796"/>
    <n v="121"/>
  </r>
  <r>
    <x v="2"/>
    <x v="9"/>
    <x v="0"/>
    <x v="29"/>
    <x v="5"/>
    <x v="33"/>
    <n v="95"/>
    <n v="38.5"/>
  </r>
  <r>
    <x v="0"/>
    <x v="0"/>
    <x v="0"/>
    <x v="765"/>
    <x v="1"/>
    <x v="2"/>
    <n v="20"/>
    <n v="5"/>
  </r>
  <r>
    <x v="0"/>
    <x v="2"/>
    <x v="0"/>
    <x v="766"/>
    <x v="5"/>
    <x v="28"/>
    <n v="471.5"/>
    <n v="62"/>
  </r>
  <r>
    <x v="1"/>
    <x v="6"/>
    <x v="7"/>
    <x v="781"/>
    <x v="1"/>
    <x v="1"/>
    <n v="205.19"/>
    <n v="203"/>
  </r>
  <r>
    <x v="1"/>
    <x v="1"/>
    <x v="7"/>
    <x v="795"/>
    <x v="2"/>
    <x v="4"/>
    <n v="34016.879999999997"/>
    <n v="4589.5"/>
  </r>
  <r>
    <x v="1"/>
    <x v="0"/>
    <x v="7"/>
    <x v="569"/>
    <x v="0"/>
    <x v="45"/>
    <n v="13.43"/>
    <n v="10"/>
  </r>
  <r>
    <x v="1"/>
    <x v="2"/>
    <x v="7"/>
    <x v="791"/>
    <x v="1"/>
    <x v="38"/>
    <n v="2355.4299999999998"/>
    <n v="1500"/>
  </r>
  <r>
    <x v="0"/>
    <x v="3"/>
    <x v="7"/>
    <x v="790"/>
    <x v="2"/>
    <x v="58"/>
    <n v="78.23"/>
    <n v="15"/>
  </r>
  <r>
    <x v="1"/>
    <x v="1"/>
    <x v="7"/>
    <x v="795"/>
    <x v="6"/>
    <x v="78"/>
    <n v="814.95"/>
    <n v="1012"/>
  </r>
  <r>
    <x v="0"/>
    <x v="6"/>
    <x v="7"/>
    <x v="853"/>
    <x v="2"/>
    <x v="58"/>
    <n v="39.119999999999997"/>
    <n v="73"/>
  </r>
  <r>
    <x v="0"/>
    <x v="3"/>
    <x v="7"/>
    <x v="791"/>
    <x v="2"/>
    <x v="48"/>
    <n v="2703.86"/>
    <n v="4687.5"/>
  </r>
  <r>
    <x v="0"/>
    <x v="9"/>
    <x v="7"/>
    <x v="795"/>
    <x v="2"/>
    <x v="11"/>
    <n v="11.49"/>
    <n v="6"/>
  </r>
  <r>
    <x v="1"/>
    <x v="9"/>
    <x v="7"/>
    <x v="1510"/>
    <x v="5"/>
    <x v="26"/>
    <n v="16.09"/>
    <n v="3"/>
  </r>
  <r>
    <x v="0"/>
    <x v="5"/>
    <x v="7"/>
    <x v="797"/>
    <x v="1"/>
    <x v="22"/>
    <n v="49426.65"/>
    <n v="10308"/>
  </r>
  <r>
    <x v="1"/>
    <x v="11"/>
    <x v="7"/>
    <x v="799"/>
    <x v="8"/>
    <x v="83"/>
    <n v="161.63999999999999"/>
    <n v="30"/>
  </r>
  <r>
    <x v="1"/>
    <x v="9"/>
    <x v="7"/>
    <x v="792"/>
    <x v="2"/>
    <x v="25"/>
    <n v="188.34"/>
    <n v="40"/>
  </r>
  <r>
    <x v="0"/>
    <x v="8"/>
    <x v="7"/>
    <x v="786"/>
    <x v="6"/>
    <x v="34"/>
    <n v="687.03"/>
    <n v="57"/>
  </r>
  <r>
    <x v="1"/>
    <x v="4"/>
    <x v="7"/>
    <x v="794"/>
    <x v="1"/>
    <x v="1"/>
    <n v="31.29"/>
    <n v="16"/>
  </r>
  <r>
    <x v="1"/>
    <x v="7"/>
    <x v="7"/>
    <x v="791"/>
    <x v="2"/>
    <x v="35"/>
    <n v="11201.26"/>
    <n v="1663"/>
  </r>
  <r>
    <x v="1"/>
    <x v="8"/>
    <x v="7"/>
    <x v="789"/>
    <x v="2"/>
    <x v="58"/>
    <n v="155.91999999999999"/>
    <n v="96.5"/>
  </r>
  <r>
    <x v="0"/>
    <x v="8"/>
    <x v="7"/>
    <x v="785"/>
    <x v="2"/>
    <x v="3"/>
    <n v="7237.77"/>
    <n v="2662"/>
  </r>
  <r>
    <x v="1"/>
    <x v="0"/>
    <x v="7"/>
    <x v="1081"/>
    <x v="2"/>
    <x v="14"/>
    <n v="711.32"/>
    <n v="81"/>
  </r>
  <r>
    <x v="0"/>
    <x v="6"/>
    <x v="7"/>
    <x v="792"/>
    <x v="1"/>
    <x v="38"/>
    <n v="1.34"/>
    <n v="1"/>
  </r>
  <r>
    <x v="0"/>
    <x v="1"/>
    <x v="7"/>
    <x v="1281"/>
    <x v="2"/>
    <x v="58"/>
    <n v="143.32"/>
    <n v="125"/>
  </r>
  <r>
    <x v="0"/>
    <x v="1"/>
    <x v="7"/>
    <x v="789"/>
    <x v="2"/>
    <x v="19"/>
    <n v="3116.91"/>
    <n v="389"/>
  </r>
  <r>
    <x v="3"/>
    <x v="4"/>
    <x v="7"/>
    <x v="782"/>
    <x v="1"/>
    <x v="2"/>
    <n v="5966.49"/>
    <n v="1054.5"/>
  </r>
  <r>
    <x v="0"/>
    <x v="0"/>
    <x v="7"/>
    <x v="797"/>
    <x v="5"/>
    <x v="15"/>
    <n v="11.72"/>
    <n v="17.5"/>
  </r>
  <r>
    <x v="0"/>
    <x v="7"/>
    <x v="7"/>
    <x v="795"/>
    <x v="1"/>
    <x v="38"/>
    <n v="75.33"/>
    <n v="92"/>
  </r>
  <r>
    <x v="1"/>
    <x v="7"/>
    <x v="7"/>
    <x v="787"/>
    <x v="2"/>
    <x v="3"/>
    <n v="1036.17"/>
    <n v="978"/>
  </r>
  <r>
    <x v="0"/>
    <x v="2"/>
    <x v="7"/>
    <x v="782"/>
    <x v="2"/>
    <x v="58"/>
    <n v="26301.27"/>
    <n v="20294"/>
  </r>
  <r>
    <x v="1"/>
    <x v="6"/>
    <x v="7"/>
    <x v="782"/>
    <x v="2"/>
    <x v="58"/>
    <n v="24192.45"/>
    <n v="26372.5"/>
  </r>
  <r>
    <x v="1"/>
    <x v="5"/>
    <x v="7"/>
    <x v="797"/>
    <x v="2"/>
    <x v="4"/>
    <n v="29425.95"/>
    <n v="4088"/>
  </r>
  <r>
    <x v="0"/>
    <x v="8"/>
    <x v="7"/>
    <x v="791"/>
    <x v="2"/>
    <x v="27"/>
    <n v="56577.9"/>
    <n v="17766.5"/>
  </r>
  <r>
    <x v="1"/>
    <x v="9"/>
    <x v="7"/>
    <x v="791"/>
    <x v="0"/>
    <x v="42"/>
    <n v="195.19"/>
    <n v="447"/>
  </r>
  <r>
    <x v="1"/>
    <x v="7"/>
    <x v="7"/>
    <x v="1081"/>
    <x v="2"/>
    <x v="19"/>
    <n v="44.31"/>
    <n v="4"/>
  </r>
  <r>
    <x v="1"/>
    <x v="11"/>
    <x v="7"/>
    <x v="785"/>
    <x v="2"/>
    <x v="19"/>
    <n v="108.03"/>
    <n v="14"/>
  </r>
  <r>
    <x v="1"/>
    <x v="4"/>
    <x v="7"/>
    <x v="785"/>
    <x v="2"/>
    <x v="19"/>
    <n v="20.149999999999999"/>
    <n v="1.5"/>
  </r>
  <r>
    <x v="0"/>
    <x v="1"/>
    <x v="0"/>
    <x v="670"/>
    <x v="3"/>
    <x v="76"/>
    <n v="2960.31"/>
    <n v="394"/>
  </r>
  <r>
    <x v="2"/>
    <x v="6"/>
    <x v="0"/>
    <x v="670"/>
    <x v="5"/>
    <x v="15"/>
    <n v="22.9"/>
    <n v="11.4"/>
  </r>
  <r>
    <x v="3"/>
    <x v="1"/>
    <x v="0"/>
    <x v="31"/>
    <x v="4"/>
    <x v="9"/>
    <n v="40"/>
    <n v="20"/>
  </r>
  <r>
    <x v="3"/>
    <x v="4"/>
    <x v="4"/>
    <x v="80"/>
    <x v="5"/>
    <x v="23"/>
    <n v="1191.79"/>
    <n v="589"/>
  </r>
  <r>
    <x v="1"/>
    <x v="11"/>
    <x v="0"/>
    <x v="748"/>
    <x v="5"/>
    <x v="33"/>
    <n v="105"/>
    <n v="30"/>
  </r>
  <r>
    <x v="2"/>
    <x v="8"/>
    <x v="0"/>
    <x v="615"/>
    <x v="4"/>
    <x v="82"/>
    <n v="17040.599999999999"/>
    <n v="9619"/>
  </r>
  <r>
    <x v="3"/>
    <x v="4"/>
    <x v="4"/>
    <x v="81"/>
    <x v="1"/>
    <x v="32"/>
    <n v="1011.38"/>
    <n v="1548"/>
  </r>
  <r>
    <x v="3"/>
    <x v="4"/>
    <x v="4"/>
    <x v="77"/>
    <x v="1"/>
    <x v="22"/>
    <n v="24716.51"/>
    <n v="3901"/>
  </r>
  <r>
    <x v="3"/>
    <x v="4"/>
    <x v="4"/>
    <x v="50"/>
    <x v="5"/>
    <x v="36"/>
    <n v="30297.47"/>
    <n v="4151"/>
  </r>
  <r>
    <x v="3"/>
    <x v="4"/>
    <x v="4"/>
    <x v="50"/>
    <x v="5"/>
    <x v="49"/>
    <n v="309.83999999999997"/>
    <n v="20"/>
  </r>
  <r>
    <x v="3"/>
    <x v="4"/>
    <x v="4"/>
    <x v="78"/>
    <x v="5"/>
    <x v="43"/>
    <n v="11196.68"/>
    <n v="4526"/>
  </r>
  <r>
    <x v="2"/>
    <x v="11"/>
    <x v="0"/>
    <x v="660"/>
    <x v="4"/>
    <x v="8"/>
    <n v="146215.29999999999"/>
    <n v="67400"/>
  </r>
  <r>
    <x v="3"/>
    <x v="4"/>
    <x v="4"/>
    <x v="50"/>
    <x v="5"/>
    <x v="54"/>
    <n v="11700.97"/>
    <n v="793"/>
  </r>
  <r>
    <x v="2"/>
    <x v="3"/>
    <x v="0"/>
    <x v="748"/>
    <x v="7"/>
    <x v="70"/>
    <n v="712"/>
    <n v="178"/>
  </r>
  <r>
    <x v="2"/>
    <x v="0"/>
    <x v="0"/>
    <x v="496"/>
    <x v="5"/>
    <x v="49"/>
    <n v="30"/>
    <n v="6"/>
  </r>
  <r>
    <x v="1"/>
    <x v="6"/>
    <x v="0"/>
    <x v="1084"/>
    <x v="0"/>
    <x v="71"/>
    <n v="3434"/>
    <n v="1730"/>
  </r>
  <r>
    <x v="1"/>
    <x v="8"/>
    <x v="0"/>
    <x v="1084"/>
    <x v="0"/>
    <x v="71"/>
    <n v="4550"/>
    <n v="2247"/>
  </r>
  <r>
    <x v="0"/>
    <x v="3"/>
    <x v="0"/>
    <x v="660"/>
    <x v="2"/>
    <x v="4"/>
    <n v="537"/>
    <n v="32"/>
  </r>
  <r>
    <x v="2"/>
    <x v="3"/>
    <x v="0"/>
    <x v="472"/>
    <x v="4"/>
    <x v="37"/>
    <n v="8462.0400000000009"/>
    <n v="1168.25"/>
  </r>
  <r>
    <x v="3"/>
    <x v="4"/>
    <x v="4"/>
    <x v="38"/>
    <x v="0"/>
    <x v="53"/>
    <n v="232.32"/>
    <n v="60"/>
  </r>
  <r>
    <x v="1"/>
    <x v="6"/>
    <x v="0"/>
    <x v="802"/>
    <x v="9"/>
    <x v="56"/>
    <n v="4375.7"/>
    <n v="502.8"/>
  </r>
  <r>
    <x v="0"/>
    <x v="4"/>
    <x v="0"/>
    <x v="803"/>
    <x v="0"/>
    <x v="45"/>
    <n v="1274"/>
    <n v="578"/>
  </r>
  <r>
    <x v="0"/>
    <x v="0"/>
    <x v="0"/>
    <x v="803"/>
    <x v="1"/>
    <x v="2"/>
    <n v="63"/>
    <n v="24"/>
  </r>
  <r>
    <x v="0"/>
    <x v="6"/>
    <x v="0"/>
    <x v="599"/>
    <x v="5"/>
    <x v="15"/>
    <n v="320.64999999999998"/>
    <n v="66.7"/>
  </r>
  <r>
    <x v="3"/>
    <x v="4"/>
    <x v="4"/>
    <x v="76"/>
    <x v="5"/>
    <x v="36"/>
    <n v="836.56"/>
    <n v="213"/>
  </r>
  <r>
    <x v="2"/>
    <x v="3"/>
    <x v="0"/>
    <x v="803"/>
    <x v="0"/>
    <x v="71"/>
    <n v="35204.04"/>
    <n v="12832"/>
  </r>
  <r>
    <x v="1"/>
    <x v="1"/>
    <x v="0"/>
    <x v="37"/>
    <x v="3"/>
    <x v="51"/>
    <n v="10.56"/>
    <n v="0.48"/>
  </r>
  <r>
    <x v="1"/>
    <x v="11"/>
    <x v="0"/>
    <x v="599"/>
    <x v="9"/>
    <x v="47"/>
    <n v="1508.81"/>
    <n v="44.2"/>
  </r>
  <r>
    <x v="0"/>
    <x v="9"/>
    <x v="0"/>
    <x v="762"/>
    <x v="4"/>
    <x v="37"/>
    <n v="1434.6"/>
    <n v="138.4"/>
  </r>
  <r>
    <x v="0"/>
    <x v="8"/>
    <x v="7"/>
    <x v="979"/>
    <x v="2"/>
    <x v="14"/>
    <n v="367.62"/>
    <n v="50"/>
  </r>
  <r>
    <x v="1"/>
    <x v="2"/>
    <x v="0"/>
    <x v="442"/>
    <x v="5"/>
    <x v="33"/>
    <n v="10"/>
    <n v="5"/>
  </r>
  <r>
    <x v="1"/>
    <x v="11"/>
    <x v="0"/>
    <x v="442"/>
    <x v="5"/>
    <x v="43"/>
    <n v="10"/>
    <n v="5"/>
  </r>
  <r>
    <x v="0"/>
    <x v="11"/>
    <x v="0"/>
    <x v="442"/>
    <x v="9"/>
    <x v="56"/>
    <n v="70"/>
    <n v="10"/>
  </r>
  <r>
    <x v="3"/>
    <x v="4"/>
    <x v="4"/>
    <x v="64"/>
    <x v="5"/>
    <x v="23"/>
    <n v="56645.57"/>
    <n v="36505"/>
  </r>
  <r>
    <x v="3"/>
    <x v="4"/>
    <x v="4"/>
    <x v="65"/>
    <x v="4"/>
    <x v="37"/>
    <n v="38101.86"/>
    <n v="13465"/>
  </r>
  <r>
    <x v="2"/>
    <x v="5"/>
    <x v="0"/>
    <x v="1066"/>
    <x v="0"/>
    <x v="42"/>
    <n v="1374.1"/>
    <n v="455"/>
  </r>
  <r>
    <x v="0"/>
    <x v="3"/>
    <x v="0"/>
    <x v="652"/>
    <x v="5"/>
    <x v="28"/>
    <n v="20"/>
    <n v="2"/>
  </r>
  <r>
    <x v="1"/>
    <x v="10"/>
    <x v="0"/>
    <x v="599"/>
    <x v="0"/>
    <x v="45"/>
    <n v="1839.61"/>
    <n v="189.7"/>
  </r>
  <r>
    <x v="2"/>
    <x v="7"/>
    <x v="0"/>
    <x v="803"/>
    <x v="3"/>
    <x v="74"/>
    <n v="30"/>
    <n v="2"/>
  </r>
  <r>
    <x v="0"/>
    <x v="4"/>
    <x v="0"/>
    <x v="805"/>
    <x v="1"/>
    <x v="31"/>
    <n v="1209"/>
    <n v="400"/>
  </r>
  <r>
    <x v="3"/>
    <x v="4"/>
    <x v="4"/>
    <x v="87"/>
    <x v="5"/>
    <x v="15"/>
    <n v="122.01"/>
    <n v="43"/>
  </r>
  <r>
    <x v="3"/>
    <x v="4"/>
    <x v="4"/>
    <x v="41"/>
    <x v="1"/>
    <x v="39"/>
    <n v="172.59"/>
    <n v="277"/>
  </r>
  <r>
    <x v="0"/>
    <x v="11"/>
    <x v="7"/>
    <x v="811"/>
    <x v="2"/>
    <x v="25"/>
    <n v="4162.99"/>
    <n v="856.5"/>
  </r>
  <r>
    <x v="0"/>
    <x v="8"/>
    <x v="7"/>
    <x v="271"/>
    <x v="3"/>
    <x v="5"/>
    <n v="1867.32"/>
    <n v="581.79999999999995"/>
  </r>
  <r>
    <x v="0"/>
    <x v="5"/>
    <x v="0"/>
    <x v="752"/>
    <x v="5"/>
    <x v="43"/>
    <n v="32"/>
    <n v="8"/>
  </r>
  <r>
    <x v="1"/>
    <x v="8"/>
    <x v="0"/>
    <x v="758"/>
    <x v="2"/>
    <x v="48"/>
    <n v="24.6"/>
    <n v="1.64"/>
  </r>
  <r>
    <x v="1"/>
    <x v="1"/>
    <x v="0"/>
    <x v="498"/>
    <x v="5"/>
    <x v="65"/>
    <n v="30"/>
    <n v="30"/>
  </r>
  <r>
    <x v="2"/>
    <x v="9"/>
    <x v="0"/>
    <x v="27"/>
    <x v="5"/>
    <x v="43"/>
    <n v="16"/>
    <n v="4"/>
  </r>
  <r>
    <x v="0"/>
    <x v="9"/>
    <x v="0"/>
    <x v="648"/>
    <x v="3"/>
    <x v="7"/>
    <n v="269.60000000000002"/>
    <n v="7.5"/>
  </r>
  <r>
    <x v="2"/>
    <x v="8"/>
    <x v="0"/>
    <x v="648"/>
    <x v="3"/>
    <x v="7"/>
    <n v="2615.85"/>
    <n v="83.4"/>
  </r>
  <r>
    <x v="1"/>
    <x v="9"/>
    <x v="0"/>
    <x v="699"/>
    <x v="3"/>
    <x v="64"/>
    <n v="1302"/>
    <n v="372"/>
  </r>
  <r>
    <x v="0"/>
    <x v="11"/>
    <x v="7"/>
    <x v="809"/>
    <x v="2"/>
    <x v="25"/>
    <n v="1617.03"/>
    <n v="374.5"/>
  </r>
  <r>
    <x v="1"/>
    <x v="6"/>
    <x v="7"/>
    <x v="809"/>
    <x v="2"/>
    <x v="25"/>
    <n v="3558.71"/>
    <n v="606.1"/>
  </r>
  <r>
    <x v="1"/>
    <x v="1"/>
    <x v="7"/>
    <x v="271"/>
    <x v="1"/>
    <x v="1"/>
    <n v="431.4"/>
    <n v="82"/>
  </r>
  <r>
    <x v="2"/>
    <x v="5"/>
    <x v="0"/>
    <x v="748"/>
    <x v="9"/>
    <x v="50"/>
    <n v="359"/>
    <n v="34"/>
  </r>
  <r>
    <x v="0"/>
    <x v="1"/>
    <x v="7"/>
    <x v="646"/>
    <x v="3"/>
    <x v="5"/>
    <n v="53.58"/>
    <n v="34"/>
  </r>
  <r>
    <x v="1"/>
    <x v="11"/>
    <x v="7"/>
    <x v="967"/>
    <x v="2"/>
    <x v="48"/>
    <n v="523.65"/>
    <n v="541"/>
  </r>
  <r>
    <x v="0"/>
    <x v="0"/>
    <x v="0"/>
    <x v="802"/>
    <x v="3"/>
    <x v="64"/>
    <n v="4824.5"/>
    <n v="739.5"/>
  </r>
  <r>
    <x v="2"/>
    <x v="2"/>
    <x v="0"/>
    <x v="660"/>
    <x v="2"/>
    <x v="27"/>
    <n v="303.60000000000002"/>
    <n v="50.6"/>
  </r>
  <r>
    <x v="0"/>
    <x v="3"/>
    <x v="0"/>
    <x v="676"/>
    <x v="7"/>
    <x v="62"/>
    <n v="410"/>
    <n v="45"/>
  </r>
  <r>
    <x v="3"/>
    <x v="1"/>
    <x v="7"/>
    <x v="809"/>
    <x v="2"/>
    <x v="27"/>
    <n v="452.04"/>
    <n v="161.80000000000001"/>
  </r>
  <r>
    <x v="1"/>
    <x v="7"/>
    <x v="7"/>
    <x v="811"/>
    <x v="1"/>
    <x v="39"/>
    <n v="12.89"/>
    <n v="10.5"/>
  </r>
  <r>
    <x v="1"/>
    <x v="3"/>
    <x v="0"/>
    <x v="802"/>
    <x v="3"/>
    <x v="76"/>
    <n v="1399.4"/>
    <n v="133.44999999999999"/>
  </r>
  <r>
    <x v="0"/>
    <x v="4"/>
    <x v="0"/>
    <x v="802"/>
    <x v="3"/>
    <x v="76"/>
    <n v="4164.5"/>
    <n v="385.35"/>
  </r>
  <r>
    <x v="0"/>
    <x v="9"/>
    <x v="0"/>
    <x v="802"/>
    <x v="5"/>
    <x v="36"/>
    <n v="11.25"/>
    <n v="4.5"/>
  </r>
  <r>
    <x v="2"/>
    <x v="5"/>
    <x v="0"/>
    <x v="670"/>
    <x v="2"/>
    <x v="48"/>
    <n v="6.91"/>
    <n v="1.85"/>
  </r>
  <r>
    <x v="2"/>
    <x v="10"/>
    <x v="0"/>
    <x v="661"/>
    <x v="1"/>
    <x v="31"/>
    <n v="624"/>
    <n v="156"/>
  </r>
  <r>
    <x v="1"/>
    <x v="3"/>
    <x v="7"/>
    <x v="797"/>
    <x v="1"/>
    <x v="1"/>
    <n v="67.760000000000005"/>
    <n v="22"/>
  </r>
  <r>
    <x v="1"/>
    <x v="9"/>
    <x v="0"/>
    <x v="803"/>
    <x v="5"/>
    <x v="28"/>
    <n v="35"/>
    <n v="7"/>
  </r>
  <r>
    <x v="1"/>
    <x v="0"/>
    <x v="0"/>
    <x v="803"/>
    <x v="5"/>
    <x v="15"/>
    <n v="24"/>
    <n v="8"/>
  </r>
  <r>
    <x v="0"/>
    <x v="10"/>
    <x v="0"/>
    <x v="1058"/>
    <x v="1"/>
    <x v="2"/>
    <n v="20"/>
    <n v="2"/>
  </r>
  <r>
    <x v="1"/>
    <x v="0"/>
    <x v="7"/>
    <x v="1086"/>
    <x v="1"/>
    <x v="1"/>
    <n v="132.65"/>
    <n v="103"/>
  </r>
  <r>
    <x v="1"/>
    <x v="11"/>
    <x v="0"/>
    <x v="813"/>
    <x v="9"/>
    <x v="47"/>
    <n v="428"/>
    <n v="61"/>
  </r>
  <r>
    <x v="0"/>
    <x v="0"/>
    <x v="0"/>
    <x v="814"/>
    <x v="3"/>
    <x v="51"/>
    <n v="150"/>
    <n v="3"/>
  </r>
  <r>
    <x v="2"/>
    <x v="5"/>
    <x v="0"/>
    <x v="814"/>
    <x v="5"/>
    <x v="33"/>
    <n v="37.200000000000003"/>
    <n v="6.2"/>
  </r>
  <r>
    <x v="1"/>
    <x v="3"/>
    <x v="0"/>
    <x v="587"/>
    <x v="9"/>
    <x v="56"/>
    <n v="55952.66"/>
    <n v="4643.95"/>
  </r>
  <r>
    <x v="2"/>
    <x v="9"/>
    <x v="0"/>
    <x v="587"/>
    <x v="5"/>
    <x v="26"/>
    <n v="16314.66"/>
    <n v="2854.46"/>
  </r>
  <r>
    <x v="1"/>
    <x v="3"/>
    <x v="0"/>
    <x v="472"/>
    <x v="5"/>
    <x v="49"/>
    <n v="894.38"/>
    <n v="81.349999999999994"/>
  </r>
  <r>
    <x v="2"/>
    <x v="3"/>
    <x v="0"/>
    <x v="672"/>
    <x v="5"/>
    <x v="15"/>
    <n v="5"/>
    <n v="5"/>
  </r>
  <r>
    <x v="0"/>
    <x v="4"/>
    <x v="0"/>
    <x v="818"/>
    <x v="2"/>
    <x v="25"/>
    <n v="110"/>
    <n v="20"/>
  </r>
  <r>
    <x v="3"/>
    <x v="1"/>
    <x v="0"/>
    <x v="818"/>
    <x v="9"/>
    <x v="47"/>
    <n v="4456"/>
    <n v="895"/>
  </r>
  <r>
    <x v="2"/>
    <x v="8"/>
    <x v="0"/>
    <x v="818"/>
    <x v="9"/>
    <x v="47"/>
    <n v="6692"/>
    <n v="1898"/>
  </r>
  <r>
    <x v="2"/>
    <x v="8"/>
    <x v="0"/>
    <x v="823"/>
    <x v="1"/>
    <x v="31"/>
    <n v="27099"/>
    <n v="4302"/>
  </r>
  <r>
    <x v="2"/>
    <x v="6"/>
    <x v="0"/>
    <x v="823"/>
    <x v="5"/>
    <x v="36"/>
    <n v="23"/>
    <n v="70"/>
  </r>
  <r>
    <x v="0"/>
    <x v="5"/>
    <x v="0"/>
    <x v="612"/>
    <x v="3"/>
    <x v="76"/>
    <n v="150"/>
    <n v="78"/>
  </r>
  <r>
    <x v="0"/>
    <x v="9"/>
    <x v="0"/>
    <x v="442"/>
    <x v="1"/>
    <x v="31"/>
    <n v="79"/>
    <n v="19"/>
  </r>
  <r>
    <x v="0"/>
    <x v="0"/>
    <x v="0"/>
    <x v="442"/>
    <x v="1"/>
    <x v="31"/>
    <n v="220"/>
    <n v="44"/>
  </r>
  <r>
    <x v="0"/>
    <x v="11"/>
    <x v="0"/>
    <x v="682"/>
    <x v="5"/>
    <x v="36"/>
    <n v="403"/>
    <n v="43.5"/>
  </r>
  <r>
    <x v="3"/>
    <x v="1"/>
    <x v="0"/>
    <x v="586"/>
    <x v="5"/>
    <x v="54"/>
    <n v="3056.05"/>
    <n v="183.1"/>
  </r>
  <r>
    <x v="2"/>
    <x v="5"/>
    <x v="0"/>
    <x v="586"/>
    <x v="5"/>
    <x v="54"/>
    <n v="3417.77"/>
    <n v="195.7"/>
  </r>
  <r>
    <x v="1"/>
    <x v="8"/>
    <x v="0"/>
    <x v="815"/>
    <x v="3"/>
    <x v="64"/>
    <n v="850"/>
    <n v="170"/>
  </r>
  <r>
    <x v="1"/>
    <x v="1"/>
    <x v="0"/>
    <x v="472"/>
    <x v="3"/>
    <x v="76"/>
    <n v="3741.63"/>
    <n v="424.85"/>
  </r>
  <r>
    <x v="2"/>
    <x v="0"/>
    <x v="0"/>
    <x v="472"/>
    <x v="5"/>
    <x v="18"/>
    <n v="579.58000000000004"/>
    <n v="30.4"/>
  </r>
  <r>
    <x v="2"/>
    <x v="1"/>
    <x v="0"/>
    <x v="818"/>
    <x v="2"/>
    <x v="19"/>
    <n v="166"/>
    <n v="18"/>
  </r>
  <r>
    <x v="2"/>
    <x v="2"/>
    <x v="0"/>
    <x v="693"/>
    <x v="5"/>
    <x v="41"/>
    <n v="6"/>
    <n v="6"/>
  </r>
  <r>
    <x v="2"/>
    <x v="1"/>
    <x v="0"/>
    <x v="819"/>
    <x v="0"/>
    <x v="16"/>
    <n v="18"/>
    <n v="18"/>
  </r>
  <r>
    <x v="0"/>
    <x v="11"/>
    <x v="0"/>
    <x v="816"/>
    <x v="3"/>
    <x v="64"/>
    <n v="7025.3"/>
    <n v="916.8"/>
  </r>
  <r>
    <x v="2"/>
    <x v="8"/>
    <x v="0"/>
    <x v="600"/>
    <x v="0"/>
    <x v="6"/>
    <n v="1085.07"/>
    <n v="1169"/>
  </r>
  <r>
    <x v="1"/>
    <x v="5"/>
    <x v="0"/>
    <x v="688"/>
    <x v="5"/>
    <x v="28"/>
    <n v="530.6"/>
    <n v="56.6"/>
  </r>
  <r>
    <x v="0"/>
    <x v="2"/>
    <x v="0"/>
    <x v="442"/>
    <x v="4"/>
    <x v="30"/>
    <n v="60"/>
    <n v="30"/>
  </r>
  <r>
    <x v="3"/>
    <x v="1"/>
    <x v="0"/>
    <x v="682"/>
    <x v="9"/>
    <x v="56"/>
    <n v="361.3"/>
    <n v="43.5"/>
  </r>
  <r>
    <x v="1"/>
    <x v="6"/>
    <x v="0"/>
    <x v="814"/>
    <x v="5"/>
    <x v="36"/>
    <n v="1067.3499999999999"/>
    <n v="115.65"/>
  </r>
  <r>
    <x v="2"/>
    <x v="4"/>
    <x v="0"/>
    <x v="472"/>
    <x v="5"/>
    <x v="28"/>
    <n v="29.44"/>
    <n v="2.25"/>
  </r>
  <r>
    <x v="2"/>
    <x v="9"/>
    <x v="0"/>
    <x v="818"/>
    <x v="7"/>
    <x v="62"/>
    <n v="75"/>
    <n v="15"/>
  </r>
  <r>
    <x v="1"/>
    <x v="2"/>
    <x v="0"/>
    <x v="693"/>
    <x v="3"/>
    <x v="76"/>
    <n v="1114"/>
    <n v="391.4"/>
  </r>
  <r>
    <x v="0"/>
    <x v="5"/>
    <x v="0"/>
    <x v="693"/>
    <x v="5"/>
    <x v="28"/>
    <n v="14001.25"/>
    <n v="1907.7"/>
  </r>
  <r>
    <x v="2"/>
    <x v="11"/>
    <x v="0"/>
    <x v="693"/>
    <x v="0"/>
    <x v="45"/>
    <n v="53"/>
    <n v="58"/>
  </r>
  <r>
    <x v="0"/>
    <x v="5"/>
    <x v="0"/>
    <x v="819"/>
    <x v="5"/>
    <x v="33"/>
    <n v="1379"/>
    <n v="460"/>
  </r>
  <r>
    <x v="0"/>
    <x v="10"/>
    <x v="0"/>
    <x v="823"/>
    <x v="3"/>
    <x v="7"/>
    <n v="148"/>
    <n v="20"/>
  </r>
  <r>
    <x v="0"/>
    <x v="2"/>
    <x v="0"/>
    <x v="442"/>
    <x v="9"/>
    <x v="56"/>
    <n v="305"/>
    <n v="40"/>
  </r>
  <r>
    <x v="2"/>
    <x v="3"/>
    <x v="0"/>
    <x v="812"/>
    <x v="5"/>
    <x v="33"/>
    <n v="942.5"/>
    <n v="86"/>
  </r>
  <r>
    <x v="0"/>
    <x v="4"/>
    <x v="0"/>
    <x v="472"/>
    <x v="2"/>
    <x v="27"/>
    <n v="722.56"/>
    <n v="383.15"/>
  </r>
  <r>
    <x v="2"/>
    <x v="6"/>
    <x v="0"/>
    <x v="818"/>
    <x v="3"/>
    <x v="64"/>
    <n v="10263"/>
    <n v="4667"/>
  </r>
  <r>
    <x v="0"/>
    <x v="8"/>
    <x v="0"/>
    <x v="816"/>
    <x v="3"/>
    <x v="13"/>
    <n v="145.35"/>
    <n v="5.0999999999999996"/>
  </r>
  <r>
    <x v="0"/>
    <x v="2"/>
    <x v="0"/>
    <x v="816"/>
    <x v="3"/>
    <x v="29"/>
    <n v="107553.92"/>
    <n v="6522.5"/>
  </r>
  <r>
    <x v="2"/>
    <x v="7"/>
    <x v="0"/>
    <x v="35"/>
    <x v="2"/>
    <x v="14"/>
    <n v="203.4"/>
    <n v="13"/>
  </r>
  <r>
    <x v="1"/>
    <x v="10"/>
    <x v="0"/>
    <x v="699"/>
    <x v="9"/>
    <x v="47"/>
    <n v="741"/>
    <n v="57"/>
  </r>
  <r>
    <x v="1"/>
    <x v="11"/>
    <x v="0"/>
    <x v="472"/>
    <x v="2"/>
    <x v="48"/>
    <n v="74.88"/>
    <n v="6.5"/>
  </r>
  <r>
    <x v="0"/>
    <x v="7"/>
    <x v="0"/>
    <x v="693"/>
    <x v="0"/>
    <x v="45"/>
    <n v="214"/>
    <n v="206"/>
  </r>
  <r>
    <x v="0"/>
    <x v="6"/>
    <x v="0"/>
    <x v="693"/>
    <x v="5"/>
    <x v="54"/>
    <n v="105"/>
    <n v="7.5"/>
  </r>
  <r>
    <x v="0"/>
    <x v="0"/>
    <x v="0"/>
    <x v="816"/>
    <x v="5"/>
    <x v="33"/>
    <n v="52052.71"/>
    <n v="6746.3"/>
  </r>
  <r>
    <x v="1"/>
    <x v="0"/>
    <x v="0"/>
    <x v="816"/>
    <x v="5"/>
    <x v="65"/>
    <n v="6310.02"/>
    <n v="3887.4"/>
  </r>
  <r>
    <x v="2"/>
    <x v="10"/>
    <x v="0"/>
    <x v="816"/>
    <x v="2"/>
    <x v="27"/>
    <n v="5672.08"/>
    <n v="903.6"/>
  </r>
  <r>
    <x v="1"/>
    <x v="0"/>
    <x v="0"/>
    <x v="816"/>
    <x v="2"/>
    <x v="27"/>
    <n v="2704.02"/>
    <n v="558.79999999999995"/>
  </r>
  <r>
    <x v="1"/>
    <x v="9"/>
    <x v="0"/>
    <x v="816"/>
    <x v="2"/>
    <x v="19"/>
    <n v="117.9"/>
    <n v="13"/>
  </r>
  <r>
    <x v="0"/>
    <x v="6"/>
    <x v="0"/>
    <x v="816"/>
    <x v="9"/>
    <x v="56"/>
    <n v="18772.73"/>
    <n v="2868.3"/>
  </r>
  <r>
    <x v="0"/>
    <x v="10"/>
    <x v="0"/>
    <x v="812"/>
    <x v="5"/>
    <x v="23"/>
    <n v="51"/>
    <n v="24"/>
  </r>
  <r>
    <x v="0"/>
    <x v="0"/>
    <x v="0"/>
    <x v="814"/>
    <x v="5"/>
    <x v="12"/>
    <n v="778.6"/>
    <n v="99.9"/>
  </r>
  <r>
    <x v="1"/>
    <x v="3"/>
    <x v="0"/>
    <x v="472"/>
    <x v="2"/>
    <x v="4"/>
    <n v="38.880000000000003"/>
    <n v="7.6"/>
  </r>
  <r>
    <x v="0"/>
    <x v="11"/>
    <x v="0"/>
    <x v="819"/>
    <x v="5"/>
    <x v="43"/>
    <n v="333"/>
    <n v="184"/>
  </r>
  <r>
    <x v="2"/>
    <x v="2"/>
    <x v="0"/>
    <x v="650"/>
    <x v="9"/>
    <x v="56"/>
    <n v="630.9"/>
    <n v="93.7"/>
  </r>
  <r>
    <x v="1"/>
    <x v="4"/>
    <x v="0"/>
    <x v="816"/>
    <x v="2"/>
    <x v="27"/>
    <n v="1105.73"/>
    <n v="244.5"/>
  </r>
  <r>
    <x v="0"/>
    <x v="4"/>
    <x v="0"/>
    <x v="599"/>
    <x v="0"/>
    <x v="71"/>
    <n v="1648"/>
    <n v="1767"/>
  </r>
  <r>
    <x v="1"/>
    <x v="9"/>
    <x v="0"/>
    <x v="772"/>
    <x v="1"/>
    <x v="31"/>
    <n v="600"/>
    <n v="120"/>
  </r>
  <r>
    <x v="2"/>
    <x v="6"/>
    <x v="0"/>
    <x v="813"/>
    <x v="3"/>
    <x v="64"/>
    <n v="333"/>
    <n v="65"/>
  </r>
  <r>
    <x v="1"/>
    <x v="9"/>
    <x v="0"/>
    <x v="587"/>
    <x v="2"/>
    <x v="27"/>
    <n v="4559.95"/>
    <n v="1145.79"/>
  </r>
  <r>
    <x v="1"/>
    <x v="6"/>
    <x v="0"/>
    <x v="586"/>
    <x v="0"/>
    <x v="53"/>
    <n v="349.23"/>
    <n v="178.6"/>
  </r>
  <r>
    <x v="1"/>
    <x v="7"/>
    <x v="0"/>
    <x v="586"/>
    <x v="0"/>
    <x v="53"/>
    <n v="145.08000000000001"/>
    <n v="73.8"/>
  </r>
  <r>
    <x v="0"/>
    <x v="5"/>
    <x v="0"/>
    <x v="599"/>
    <x v="9"/>
    <x v="47"/>
    <n v="5105.59"/>
    <n v="376.5"/>
  </r>
  <r>
    <x v="0"/>
    <x v="5"/>
    <x v="0"/>
    <x v="820"/>
    <x v="9"/>
    <x v="50"/>
    <n v="572"/>
    <n v="79"/>
  </r>
  <r>
    <x v="2"/>
    <x v="4"/>
    <x v="0"/>
    <x v="700"/>
    <x v="1"/>
    <x v="38"/>
    <n v="27.36"/>
    <n v="20"/>
  </r>
  <r>
    <x v="2"/>
    <x v="2"/>
    <x v="0"/>
    <x v="812"/>
    <x v="5"/>
    <x v="33"/>
    <n v="428.5"/>
    <n v="68"/>
  </r>
  <r>
    <x v="2"/>
    <x v="3"/>
    <x v="0"/>
    <x v="812"/>
    <x v="1"/>
    <x v="31"/>
    <n v="2638.5"/>
    <n v="334"/>
  </r>
  <r>
    <x v="0"/>
    <x v="10"/>
    <x v="0"/>
    <x v="813"/>
    <x v="3"/>
    <x v="76"/>
    <n v="314"/>
    <n v="88"/>
  </r>
  <r>
    <x v="1"/>
    <x v="3"/>
    <x v="0"/>
    <x v="813"/>
    <x v="3"/>
    <x v="76"/>
    <n v="326"/>
    <n v="89"/>
  </r>
  <r>
    <x v="1"/>
    <x v="2"/>
    <x v="0"/>
    <x v="587"/>
    <x v="2"/>
    <x v="14"/>
    <n v="77.77"/>
    <n v="2.5499999999999998"/>
  </r>
  <r>
    <x v="2"/>
    <x v="4"/>
    <x v="0"/>
    <x v="587"/>
    <x v="0"/>
    <x v="16"/>
    <n v="1901.66"/>
    <n v="2497.8000000000002"/>
  </r>
  <r>
    <x v="2"/>
    <x v="10"/>
    <x v="0"/>
    <x v="586"/>
    <x v="7"/>
    <x v="44"/>
    <n v="492.87"/>
    <n v="186"/>
  </r>
  <r>
    <x v="0"/>
    <x v="10"/>
    <x v="0"/>
    <x v="1053"/>
    <x v="3"/>
    <x v="29"/>
    <n v="4599.5"/>
    <n v="490"/>
  </r>
  <r>
    <x v="1"/>
    <x v="9"/>
    <x v="0"/>
    <x v="819"/>
    <x v="5"/>
    <x v="36"/>
    <n v="136.30000000000001"/>
    <n v="131.30000000000001"/>
  </r>
  <r>
    <x v="1"/>
    <x v="1"/>
    <x v="0"/>
    <x v="820"/>
    <x v="9"/>
    <x v="47"/>
    <n v="64.8"/>
    <n v="5.4"/>
  </r>
  <r>
    <x v="0"/>
    <x v="11"/>
    <x v="0"/>
    <x v="813"/>
    <x v="9"/>
    <x v="50"/>
    <n v="2888"/>
    <n v="486"/>
  </r>
  <r>
    <x v="0"/>
    <x v="2"/>
    <x v="0"/>
    <x v="813"/>
    <x v="9"/>
    <x v="50"/>
    <n v="1864"/>
    <n v="302"/>
  </r>
  <r>
    <x v="0"/>
    <x v="8"/>
    <x v="0"/>
    <x v="682"/>
    <x v="2"/>
    <x v="27"/>
    <n v="52.25"/>
    <n v="22"/>
  </r>
  <r>
    <x v="1"/>
    <x v="1"/>
    <x v="0"/>
    <x v="587"/>
    <x v="0"/>
    <x v="16"/>
    <n v="1092.95"/>
    <n v="1487.25"/>
  </r>
  <r>
    <x v="1"/>
    <x v="8"/>
    <x v="0"/>
    <x v="587"/>
    <x v="1"/>
    <x v="31"/>
    <n v="49218.27"/>
    <n v="4750.8500000000004"/>
  </r>
  <r>
    <x v="0"/>
    <x v="9"/>
    <x v="0"/>
    <x v="818"/>
    <x v="1"/>
    <x v="2"/>
    <n v="730"/>
    <n v="515"/>
  </r>
  <r>
    <x v="0"/>
    <x v="1"/>
    <x v="0"/>
    <x v="693"/>
    <x v="2"/>
    <x v="27"/>
    <n v="137.80000000000001"/>
    <n v="17.3"/>
  </r>
  <r>
    <x v="1"/>
    <x v="3"/>
    <x v="0"/>
    <x v="650"/>
    <x v="3"/>
    <x v="7"/>
    <n v="192"/>
    <n v="10"/>
  </r>
  <r>
    <x v="0"/>
    <x v="10"/>
    <x v="0"/>
    <x v="765"/>
    <x v="3"/>
    <x v="76"/>
    <n v="40"/>
    <n v="10"/>
  </r>
  <r>
    <x v="1"/>
    <x v="3"/>
    <x v="0"/>
    <x v="741"/>
    <x v="3"/>
    <x v="64"/>
    <n v="60"/>
    <n v="15"/>
  </r>
  <r>
    <x v="0"/>
    <x v="3"/>
    <x v="0"/>
    <x v="812"/>
    <x v="7"/>
    <x v="70"/>
    <n v="198522"/>
    <n v="62648.5"/>
  </r>
  <r>
    <x v="1"/>
    <x v="9"/>
    <x v="0"/>
    <x v="682"/>
    <x v="5"/>
    <x v="26"/>
    <n v="1070.0999999999999"/>
    <n v="453.6"/>
  </r>
  <r>
    <x v="1"/>
    <x v="11"/>
    <x v="0"/>
    <x v="586"/>
    <x v="5"/>
    <x v="18"/>
    <n v="716.74"/>
    <n v="31.5"/>
  </r>
  <r>
    <x v="0"/>
    <x v="8"/>
    <x v="0"/>
    <x v="472"/>
    <x v="5"/>
    <x v="54"/>
    <n v="1735.79"/>
    <n v="100.33"/>
  </r>
  <r>
    <x v="2"/>
    <x v="5"/>
    <x v="0"/>
    <x v="821"/>
    <x v="3"/>
    <x v="64"/>
    <n v="9804.15"/>
    <n v="2233.6"/>
  </r>
  <r>
    <x v="2"/>
    <x v="2"/>
    <x v="0"/>
    <x v="821"/>
    <x v="5"/>
    <x v="33"/>
    <n v="9689.9500000000007"/>
    <n v="1508.6"/>
  </r>
  <r>
    <x v="0"/>
    <x v="7"/>
    <x v="0"/>
    <x v="822"/>
    <x v="9"/>
    <x v="56"/>
    <n v="1494"/>
    <n v="306"/>
  </r>
  <r>
    <x v="0"/>
    <x v="2"/>
    <x v="0"/>
    <x v="497"/>
    <x v="5"/>
    <x v="12"/>
    <n v="27.68"/>
    <n v="4.45"/>
  </r>
  <r>
    <x v="1"/>
    <x v="10"/>
    <x v="0"/>
    <x v="682"/>
    <x v="5"/>
    <x v="28"/>
    <n v="491.5"/>
    <n v="89.5"/>
  </r>
  <r>
    <x v="1"/>
    <x v="1"/>
    <x v="0"/>
    <x v="586"/>
    <x v="0"/>
    <x v="16"/>
    <n v="120421.17"/>
    <n v="143384.79999999999"/>
  </r>
  <r>
    <x v="2"/>
    <x v="0"/>
    <x v="0"/>
    <x v="818"/>
    <x v="5"/>
    <x v="18"/>
    <n v="200"/>
    <n v="25"/>
  </r>
  <r>
    <x v="0"/>
    <x v="9"/>
    <x v="0"/>
    <x v="650"/>
    <x v="5"/>
    <x v="23"/>
    <n v="132"/>
    <n v="19"/>
  </r>
  <r>
    <x v="2"/>
    <x v="4"/>
    <x v="0"/>
    <x v="650"/>
    <x v="5"/>
    <x v="23"/>
    <n v="44"/>
    <n v="7"/>
  </r>
  <r>
    <x v="0"/>
    <x v="7"/>
    <x v="0"/>
    <x v="821"/>
    <x v="2"/>
    <x v="14"/>
    <n v="36"/>
    <n v="1.8"/>
  </r>
  <r>
    <x v="2"/>
    <x v="2"/>
    <x v="0"/>
    <x v="0"/>
    <x v="5"/>
    <x v="12"/>
    <n v="1148.83"/>
    <n v="117.5"/>
  </r>
  <r>
    <x v="0"/>
    <x v="6"/>
    <x v="0"/>
    <x v="28"/>
    <x v="5"/>
    <x v="33"/>
    <n v="352"/>
    <n v="22"/>
  </r>
  <r>
    <x v="1"/>
    <x v="7"/>
    <x v="0"/>
    <x v="746"/>
    <x v="3"/>
    <x v="29"/>
    <n v="144"/>
    <n v="12"/>
  </r>
  <r>
    <x v="0"/>
    <x v="3"/>
    <x v="0"/>
    <x v="35"/>
    <x v="3"/>
    <x v="74"/>
    <n v="50"/>
    <n v="2"/>
  </r>
  <r>
    <x v="2"/>
    <x v="1"/>
    <x v="0"/>
    <x v="813"/>
    <x v="1"/>
    <x v="31"/>
    <n v="1143"/>
    <n v="203"/>
  </r>
  <r>
    <x v="2"/>
    <x v="3"/>
    <x v="0"/>
    <x v="813"/>
    <x v="1"/>
    <x v="31"/>
    <n v="831"/>
    <n v="153"/>
  </r>
  <r>
    <x v="1"/>
    <x v="7"/>
    <x v="0"/>
    <x v="587"/>
    <x v="5"/>
    <x v="54"/>
    <n v="2594.09"/>
    <n v="87.96"/>
  </r>
  <r>
    <x v="1"/>
    <x v="7"/>
    <x v="0"/>
    <x v="586"/>
    <x v="3"/>
    <x v="74"/>
    <n v="71441.02"/>
    <n v="3252.5"/>
  </r>
  <r>
    <x v="0"/>
    <x v="6"/>
    <x v="0"/>
    <x v="612"/>
    <x v="3"/>
    <x v="64"/>
    <n v="9"/>
    <n v="3"/>
  </r>
  <r>
    <x v="0"/>
    <x v="6"/>
    <x v="0"/>
    <x v="818"/>
    <x v="4"/>
    <x v="9"/>
    <n v="292.5"/>
    <n v="185"/>
  </r>
  <r>
    <x v="0"/>
    <x v="2"/>
    <x v="0"/>
    <x v="818"/>
    <x v="4"/>
    <x v="9"/>
    <n v="360"/>
    <n v="195"/>
  </r>
  <r>
    <x v="0"/>
    <x v="1"/>
    <x v="0"/>
    <x v="823"/>
    <x v="3"/>
    <x v="76"/>
    <n v="60"/>
    <n v="40"/>
  </r>
  <r>
    <x v="0"/>
    <x v="0"/>
    <x v="0"/>
    <x v="823"/>
    <x v="5"/>
    <x v="28"/>
    <n v="1456"/>
    <n v="182"/>
  </r>
  <r>
    <x v="1"/>
    <x v="0"/>
    <x v="0"/>
    <x v="822"/>
    <x v="5"/>
    <x v="26"/>
    <n v="45"/>
    <n v="15"/>
  </r>
  <r>
    <x v="0"/>
    <x v="0"/>
    <x v="0"/>
    <x v="662"/>
    <x v="3"/>
    <x v="7"/>
    <n v="76"/>
    <n v="4"/>
  </r>
  <r>
    <x v="0"/>
    <x v="7"/>
    <x v="0"/>
    <x v="600"/>
    <x v="7"/>
    <x v="66"/>
    <n v="720"/>
    <n v="60"/>
  </r>
  <r>
    <x v="1"/>
    <x v="0"/>
    <x v="0"/>
    <x v="600"/>
    <x v="6"/>
    <x v="34"/>
    <n v="134.5"/>
    <n v="7.25"/>
  </r>
  <r>
    <x v="1"/>
    <x v="1"/>
    <x v="0"/>
    <x v="600"/>
    <x v="4"/>
    <x v="82"/>
    <n v="62.5"/>
    <n v="10.75"/>
  </r>
  <r>
    <x v="1"/>
    <x v="8"/>
    <x v="0"/>
    <x v="587"/>
    <x v="3"/>
    <x v="13"/>
    <n v="29.05"/>
    <n v="0.7"/>
  </r>
  <r>
    <x v="0"/>
    <x v="7"/>
    <x v="0"/>
    <x v="672"/>
    <x v="7"/>
    <x v="44"/>
    <n v="43.8"/>
    <n v="14.6"/>
  </r>
  <r>
    <x v="1"/>
    <x v="7"/>
    <x v="0"/>
    <x v="822"/>
    <x v="3"/>
    <x v="7"/>
    <n v="30"/>
    <n v="5"/>
  </r>
  <r>
    <x v="0"/>
    <x v="8"/>
    <x v="0"/>
    <x v="600"/>
    <x v="3"/>
    <x v="76"/>
    <n v="62023.56"/>
    <n v="8730.75"/>
  </r>
  <r>
    <x v="2"/>
    <x v="2"/>
    <x v="0"/>
    <x v="600"/>
    <x v="0"/>
    <x v="53"/>
    <n v="1861.02"/>
    <n v="1394.5"/>
  </r>
  <r>
    <x v="1"/>
    <x v="4"/>
    <x v="0"/>
    <x v="600"/>
    <x v="3"/>
    <x v="13"/>
    <n v="27.5"/>
    <n v="1.1000000000000001"/>
  </r>
  <r>
    <x v="1"/>
    <x v="1"/>
    <x v="0"/>
    <x v="701"/>
    <x v="0"/>
    <x v="45"/>
    <n v="1640.76"/>
    <n v="369.1"/>
  </r>
  <r>
    <x v="0"/>
    <x v="10"/>
    <x v="0"/>
    <x v="812"/>
    <x v="1"/>
    <x v="2"/>
    <n v="164"/>
    <n v="48"/>
  </r>
  <r>
    <x v="1"/>
    <x v="8"/>
    <x v="0"/>
    <x v="587"/>
    <x v="5"/>
    <x v="41"/>
    <n v="483.12"/>
    <n v="78.25"/>
  </r>
  <r>
    <x v="2"/>
    <x v="4"/>
    <x v="0"/>
    <x v="823"/>
    <x v="0"/>
    <x v="42"/>
    <n v="400"/>
    <n v="450"/>
  </r>
  <r>
    <x v="2"/>
    <x v="3"/>
    <x v="0"/>
    <x v="600"/>
    <x v="2"/>
    <x v="14"/>
    <n v="8976.56"/>
    <n v="427.22"/>
  </r>
  <r>
    <x v="1"/>
    <x v="9"/>
    <x v="0"/>
    <x v="816"/>
    <x v="0"/>
    <x v="53"/>
    <n v="8.1"/>
    <n v="9"/>
  </r>
  <r>
    <x v="0"/>
    <x v="10"/>
    <x v="0"/>
    <x v="37"/>
    <x v="0"/>
    <x v="42"/>
    <n v="27"/>
    <n v="27"/>
  </r>
  <r>
    <x v="3"/>
    <x v="4"/>
    <x v="0"/>
    <x v="816"/>
    <x v="0"/>
    <x v="0"/>
    <n v="116.55"/>
    <n v="99.5"/>
  </r>
  <r>
    <x v="0"/>
    <x v="11"/>
    <x v="0"/>
    <x v="600"/>
    <x v="1"/>
    <x v="32"/>
    <n v="10.75"/>
    <n v="15"/>
  </r>
  <r>
    <x v="2"/>
    <x v="4"/>
    <x v="0"/>
    <x v="600"/>
    <x v="1"/>
    <x v="32"/>
    <n v="1.5"/>
    <n v="1.5"/>
  </r>
  <r>
    <x v="2"/>
    <x v="1"/>
    <x v="0"/>
    <x v="600"/>
    <x v="7"/>
    <x v="44"/>
    <n v="5"/>
    <n v="1"/>
  </r>
  <r>
    <x v="0"/>
    <x v="7"/>
    <x v="0"/>
    <x v="442"/>
    <x v="9"/>
    <x v="50"/>
    <n v="130"/>
    <n v="15"/>
  </r>
  <r>
    <x v="1"/>
    <x v="4"/>
    <x v="0"/>
    <x v="442"/>
    <x v="0"/>
    <x v="45"/>
    <n v="210"/>
    <n v="70"/>
  </r>
  <r>
    <x v="1"/>
    <x v="5"/>
    <x v="0"/>
    <x v="666"/>
    <x v="3"/>
    <x v="7"/>
    <n v="665"/>
    <n v="95"/>
  </r>
  <r>
    <x v="2"/>
    <x v="6"/>
    <x v="0"/>
    <x v="587"/>
    <x v="5"/>
    <x v="49"/>
    <n v="9917.82"/>
    <n v="270.7"/>
  </r>
  <r>
    <x v="1"/>
    <x v="6"/>
    <x v="0"/>
    <x v="587"/>
    <x v="5"/>
    <x v="65"/>
    <n v="3.98"/>
    <n v="7.95"/>
  </r>
  <r>
    <x v="0"/>
    <x v="9"/>
    <x v="0"/>
    <x v="818"/>
    <x v="1"/>
    <x v="21"/>
    <n v="5"/>
    <n v="5"/>
  </r>
  <r>
    <x v="2"/>
    <x v="4"/>
    <x v="0"/>
    <x v="816"/>
    <x v="5"/>
    <x v="12"/>
    <n v="83.79"/>
    <n v="27.1"/>
  </r>
  <r>
    <x v="2"/>
    <x v="4"/>
    <x v="0"/>
    <x v="599"/>
    <x v="9"/>
    <x v="56"/>
    <n v="361.82"/>
    <n v="28.9"/>
  </r>
  <r>
    <x v="1"/>
    <x v="7"/>
    <x v="0"/>
    <x v="442"/>
    <x v="3"/>
    <x v="74"/>
    <n v="108"/>
    <n v="9"/>
  </r>
  <r>
    <x v="0"/>
    <x v="7"/>
    <x v="14"/>
    <x v="824"/>
    <x v="5"/>
    <x v="36"/>
    <n v="6895.2"/>
    <n v="875.15"/>
  </r>
  <r>
    <x v="0"/>
    <x v="8"/>
    <x v="7"/>
    <x v="826"/>
    <x v="3"/>
    <x v="29"/>
    <n v="2973.1"/>
    <n v="370"/>
  </r>
  <r>
    <x v="0"/>
    <x v="11"/>
    <x v="7"/>
    <x v="827"/>
    <x v="0"/>
    <x v="0"/>
    <n v="0.67"/>
    <n v="1"/>
  </r>
  <r>
    <x v="1"/>
    <x v="8"/>
    <x v="7"/>
    <x v="797"/>
    <x v="1"/>
    <x v="38"/>
    <n v="441.23"/>
    <n v="2023"/>
  </r>
  <r>
    <x v="1"/>
    <x v="1"/>
    <x v="7"/>
    <x v="951"/>
    <x v="5"/>
    <x v="26"/>
    <n v="73.87"/>
    <n v="2.4"/>
  </r>
  <r>
    <x v="2"/>
    <x v="9"/>
    <x v="14"/>
    <x v="832"/>
    <x v="5"/>
    <x v="33"/>
    <n v="8306.2999999999993"/>
    <n v="380.4"/>
  </r>
  <r>
    <x v="0"/>
    <x v="7"/>
    <x v="14"/>
    <x v="833"/>
    <x v="5"/>
    <x v="26"/>
    <n v="7846.2"/>
    <n v="1495.25"/>
  </r>
  <r>
    <x v="0"/>
    <x v="9"/>
    <x v="14"/>
    <x v="833"/>
    <x v="5"/>
    <x v="33"/>
    <n v="2799.16"/>
    <n v="141.88"/>
  </r>
  <r>
    <x v="3"/>
    <x v="5"/>
    <x v="14"/>
    <x v="838"/>
    <x v="5"/>
    <x v="26"/>
    <n v="5855.29"/>
    <n v="1233.3499999999999"/>
  </r>
  <r>
    <x v="2"/>
    <x v="1"/>
    <x v="14"/>
    <x v="834"/>
    <x v="9"/>
    <x v="47"/>
    <n v="175"/>
    <n v="10.3"/>
  </r>
  <r>
    <x v="0"/>
    <x v="2"/>
    <x v="14"/>
    <x v="824"/>
    <x v="5"/>
    <x v="26"/>
    <n v="6046.55"/>
    <n v="822.9"/>
  </r>
  <r>
    <x v="0"/>
    <x v="7"/>
    <x v="7"/>
    <x v="808"/>
    <x v="6"/>
    <x v="78"/>
    <n v="12.73"/>
    <n v="19"/>
  </r>
  <r>
    <x v="0"/>
    <x v="2"/>
    <x v="7"/>
    <x v="829"/>
    <x v="2"/>
    <x v="3"/>
    <n v="26.77"/>
    <n v="10"/>
  </r>
  <r>
    <x v="1"/>
    <x v="7"/>
    <x v="7"/>
    <x v="895"/>
    <x v="2"/>
    <x v="48"/>
    <n v="1963.91"/>
    <n v="4009"/>
  </r>
  <r>
    <x v="0"/>
    <x v="10"/>
    <x v="7"/>
    <x v="1238"/>
    <x v="3"/>
    <x v="29"/>
    <n v="1085.76"/>
    <n v="81"/>
  </r>
  <r>
    <x v="0"/>
    <x v="0"/>
    <x v="7"/>
    <x v="1238"/>
    <x v="3"/>
    <x v="29"/>
    <n v="2115.83"/>
    <n v="158"/>
  </r>
  <r>
    <x v="0"/>
    <x v="8"/>
    <x v="7"/>
    <x v="1114"/>
    <x v="3"/>
    <x v="13"/>
    <n v="1.34"/>
    <n v="2"/>
  </r>
  <r>
    <x v="0"/>
    <x v="1"/>
    <x v="7"/>
    <x v="271"/>
    <x v="5"/>
    <x v="26"/>
    <n v="2837.23"/>
    <n v="77"/>
  </r>
  <r>
    <x v="3"/>
    <x v="5"/>
    <x v="14"/>
    <x v="831"/>
    <x v="3"/>
    <x v="29"/>
    <n v="12"/>
    <n v="0.5"/>
  </r>
  <r>
    <x v="0"/>
    <x v="7"/>
    <x v="14"/>
    <x v="832"/>
    <x v="5"/>
    <x v="23"/>
    <n v="37.5"/>
    <n v="7.5"/>
  </r>
  <r>
    <x v="0"/>
    <x v="8"/>
    <x v="14"/>
    <x v="833"/>
    <x v="5"/>
    <x v="36"/>
    <n v="6265.65"/>
    <n v="841.9"/>
  </r>
  <r>
    <x v="0"/>
    <x v="6"/>
    <x v="14"/>
    <x v="833"/>
    <x v="1"/>
    <x v="2"/>
    <n v="7.5"/>
    <n v="3"/>
  </r>
  <r>
    <x v="0"/>
    <x v="4"/>
    <x v="14"/>
    <x v="1094"/>
    <x v="5"/>
    <x v="26"/>
    <n v="130.5"/>
    <n v="29.7"/>
  </r>
  <r>
    <x v="0"/>
    <x v="0"/>
    <x v="14"/>
    <x v="843"/>
    <x v="5"/>
    <x v="26"/>
    <n v="804"/>
    <n v="105.4"/>
  </r>
  <r>
    <x v="0"/>
    <x v="8"/>
    <x v="7"/>
    <x v="921"/>
    <x v="3"/>
    <x v="29"/>
    <n v="441.95"/>
    <n v="44"/>
  </r>
  <r>
    <x v="0"/>
    <x v="8"/>
    <x v="7"/>
    <x v="841"/>
    <x v="6"/>
    <x v="78"/>
    <n v="281.24"/>
    <n v="350"/>
  </r>
  <r>
    <x v="0"/>
    <x v="5"/>
    <x v="7"/>
    <x v="856"/>
    <x v="2"/>
    <x v="48"/>
    <n v="142.71"/>
    <n v="71"/>
  </r>
  <r>
    <x v="1"/>
    <x v="10"/>
    <x v="7"/>
    <x v="808"/>
    <x v="5"/>
    <x v="28"/>
    <n v="45374.78"/>
    <n v="7255"/>
  </r>
  <r>
    <x v="3"/>
    <x v="1"/>
    <x v="14"/>
    <x v="831"/>
    <x v="5"/>
    <x v="65"/>
    <n v="31.25"/>
    <n v="10"/>
  </r>
  <r>
    <x v="1"/>
    <x v="5"/>
    <x v="7"/>
    <x v="1114"/>
    <x v="4"/>
    <x v="30"/>
    <n v="66607.02"/>
    <n v="9328"/>
  </r>
  <r>
    <x v="2"/>
    <x v="8"/>
    <x v="14"/>
    <x v="831"/>
    <x v="5"/>
    <x v="43"/>
    <n v="18"/>
    <n v="7"/>
  </r>
  <r>
    <x v="2"/>
    <x v="0"/>
    <x v="14"/>
    <x v="832"/>
    <x v="5"/>
    <x v="33"/>
    <n v="1407.7"/>
    <n v="66.900000000000006"/>
  </r>
  <r>
    <x v="2"/>
    <x v="5"/>
    <x v="14"/>
    <x v="1094"/>
    <x v="5"/>
    <x v="18"/>
    <n v="48"/>
    <n v="8"/>
  </r>
  <r>
    <x v="0"/>
    <x v="8"/>
    <x v="14"/>
    <x v="1094"/>
    <x v="5"/>
    <x v="33"/>
    <n v="308.10000000000002"/>
    <n v="14.1"/>
  </r>
  <r>
    <x v="0"/>
    <x v="2"/>
    <x v="7"/>
    <x v="807"/>
    <x v="0"/>
    <x v="45"/>
    <n v="4.0199999999999996"/>
    <n v="2"/>
  </r>
  <r>
    <x v="1"/>
    <x v="7"/>
    <x v="7"/>
    <x v="890"/>
    <x v="6"/>
    <x v="34"/>
    <n v="3346.19"/>
    <n v="306"/>
  </r>
  <r>
    <x v="1"/>
    <x v="4"/>
    <x v="7"/>
    <x v="846"/>
    <x v="4"/>
    <x v="82"/>
    <n v="30055.63"/>
    <n v="145058"/>
  </r>
  <r>
    <x v="2"/>
    <x v="6"/>
    <x v="14"/>
    <x v="855"/>
    <x v="7"/>
    <x v="66"/>
    <n v="2881.5"/>
    <n v="406.8"/>
  </r>
  <r>
    <x v="2"/>
    <x v="1"/>
    <x v="14"/>
    <x v="831"/>
    <x v="7"/>
    <x v="44"/>
    <n v="55"/>
    <n v="22"/>
  </r>
  <r>
    <x v="2"/>
    <x v="3"/>
    <x v="14"/>
    <x v="1451"/>
    <x v="5"/>
    <x v="36"/>
    <n v="144.9"/>
    <n v="12.1"/>
  </r>
  <r>
    <x v="0"/>
    <x v="5"/>
    <x v="7"/>
    <x v="1284"/>
    <x v="6"/>
    <x v="84"/>
    <n v="158.12"/>
    <n v="59"/>
  </r>
  <r>
    <x v="1"/>
    <x v="11"/>
    <x v="7"/>
    <x v="800"/>
    <x v="2"/>
    <x v="48"/>
    <n v="5192.45"/>
    <n v="10038"/>
  </r>
  <r>
    <x v="0"/>
    <x v="3"/>
    <x v="7"/>
    <x v="810"/>
    <x v="0"/>
    <x v="6"/>
    <n v="60970.13"/>
    <n v="211710"/>
  </r>
  <r>
    <x v="0"/>
    <x v="0"/>
    <x v="14"/>
    <x v="844"/>
    <x v="7"/>
    <x v="44"/>
    <n v="169"/>
    <n v="63"/>
  </r>
  <r>
    <x v="0"/>
    <x v="7"/>
    <x v="7"/>
    <x v="271"/>
    <x v="0"/>
    <x v="6"/>
    <n v="1714980.23"/>
    <n v="8259538"/>
  </r>
  <r>
    <x v="1"/>
    <x v="4"/>
    <x v="7"/>
    <x v="272"/>
    <x v="1"/>
    <x v="1"/>
    <n v="4375.51"/>
    <n v="1553.7"/>
  </r>
  <r>
    <x v="0"/>
    <x v="6"/>
    <x v="14"/>
    <x v="848"/>
    <x v="1"/>
    <x v="31"/>
    <n v="20"/>
    <n v="2.5"/>
  </r>
  <r>
    <x v="0"/>
    <x v="8"/>
    <x v="14"/>
    <x v="847"/>
    <x v="5"/>
    <x v="65"/>
    <n v="273.7"/>
    <n v="91.4"/>
  </r>
  <r>
    <x v="0"/>
    <x v="5"/>
    <x v="14"/>
    <x v="848"/>
    <x v="5"/>
    <x v="33"/>
    <n v="87"/>
    <n v="4.5"/>
  </r>
  <r>
    <x v="2"/>
    <x v="0"/>
    <x v="14"/>
    <x v="863"/>
    <x v="5"/>
    <x v="36"/>
    <n v="1595.5"/>
    <n v="153.69999999999999"/>
  </r>
  <r>
    <x v="2"/>
    <x v="6"/>
    <x v="14"/>
    <x v="855"/>
    <x v="5"/>
    <x v="33"/>
    <n v="19"/>
    <n v="1"/>
  </r>
  <r>
    <x v="0"/>
    <x v="3"/>
    <x v="14"/>
    <x v="857"/>
    <x v="0"/>
    <x v="45"/>
    <n v="74"/>
    <n v="28"/>
  </r>
  <r>
    <x v="2"/>
    <x v="4"/>
    <x v="14"/>
    <x v="847"/>
    <x v="1"/>
    <x v="2"/>
    <n v="21"/>
    <n v="7"/>
  </r>
  <r>
    <x v="0"/>
    <x v="10"/>
    <x v="14"/>
    <x v="860"/>
    <x v="5"/>
    <x v="36"/>
    <n v="120.6"/>
    <n v="15.2"/>
  </r>
  <r>
    <x v="0"/>
    <x v="0"/>
    <x v="7"/>
    <x v="945"/>
    <x v="2"/>
    <x v="3"/>
    <n v="444.59"/>
    <n v="166"/>
  </r>
  <r>
    <x v="0"/>
    <x v="11"/>
    <x v="7"/>
    <x v="1346"/>
    <x v="2"/>
    <x v="48"/>
    <n v="112.42"/>
    <n v="28"/>
  </r>
  <r>
    <x v="0"/>
    <x v="7"/>
    <x v="7"/>
    <x v="1635"/>
    <x v="6"/>
    <x v="34"/>
    <n v="656.4"/>
    <n v="49"/>
  </r>
  <r>
    <x v="0"/>
    <x v="6"/>
    <x v="7"/>
    <x v="782"/>
    <x v="1"/>
    <x v="38"/>
    <n v="134.52000000000001"/>
    <n v="500"/>
  </r>
  <r>
    <x v="3"/>
    <x v="1"/>
    <x v="7"/>
    <x v="885"/>
    <x v="1"/>
    <x v="1"/>
    <n v="284.06"/>
    <n v="63"/>
  </r>
  <r>
    <x v="0"/>
    <x v="11"/>
    <x v="14"/>
    <x v="863"/>
    <x v="9"/>
    <x v="50"/>
    <n v="20"/>
    <n v="2.1"/>
  </r>
  <r>
    <x v="2"/>
    <x v="3"/>
    <x v="14"/>
    <x v="863"/>
    <x v="9"/>
    <x v="50"/>
    <n v="70"/>
    <n v="7.1"/>
  </r>
  <r>
    <x v="0"/>
    <x v="10"/>
    <x v="14"/>
    <x v="838"/>
    <x v="5"/>
    <x v="15"/>
    <n v="225"/>
    <n v="92"/>
  </r>
  <r>
    <x v="2"/>
    <x v="6"/>
    <x v="14"/>
    <x v="860"/>
    <x v="5"/>
    <x v="26"/>
    <n v="322.10000000000002"/>
    <n v="21.3"/>
  </r>
  <r>
    <x v="1"/>
    <x v="5"/>
    <x v="7"/>
    <x v="884"/>
    <x v="4"/>
    <x v="82"/>
    <n v="20725.37"/>
    <n v="70448"/>
  </r>
  <r>
    <x v="1"/>
    <x v="3"/>
    <x v="7"/>
    <x v="778"/>
    <x v="3"/>
    <x v="5"/>
    <n v="6.04"/>
    <n v="3"/>
  </r>
  <r>
    <x v="1"/>
    <x v="10"/>
    <x v="7"/>
    <x v="795"/>
    <x v="8"/>
    <x v="87"/>
    <n v="151.61000000000001"/>
    <n v="24"/>
  </r>
  <r>
    <x v="1"/>
    <x v="4"/>
    <x v="7"/>
    <x v="782"/>
    <x v="5"/>
    <x v="26"/>
    <n v="44840.9"/>
    <n v="3177"/>
  </r>
  <r>
    <x v="2"/>
    <x v="4"/>
    <x v="14"/>
    <x v="863"/>
    <x v="5"/>
    <x v="15"/>
    <n v="170.5"/>
    <n v="37.5"/>
  </r>
  <r>
    <x v="0"/>
    <x v="9"/>
    <x v="7"/>
    <x v="1294"/>
    <x v="2"/>
    <x v="14"/>
    <n v="6.69"/>
    <n v="1"/>
  </r>
  <r>
    <x v="0"/>
    <x v="6"/>
    <x v="7"/>
    <x v="782"/>
    <x v="0"/>
    <x v="45"/>
    <n v="644.27"/>
    <n v="2000"/>
  </r>
  <r>
    <x v="2"/>
    <x v="11"/>
    <x v="14"/>
    <x v="838"/>
    <x v="0"/>
    <x v="16"/>
    <n v="308.25"/>
    <n v="128.5"/>
  </r>
  <r>
    <x v="2"/>
    <x v="6"/>
    <x v="14"/>
    <x v="824"/>
    <x v="5"/>
    <x v="20"/>
    <n v="150"/>
    <n v="25"/>
  </r>
  <r>
    <x v="1"/>
    <x v="11"/>
    <x v="7"/>
    <x v="797"/>
    <x v="3"/>
    <x v="7"/>
    <n v="93414.52"/>
    <n v="9030"/>
  </r>
  <r>
    <x v="1"/>
    <x v="9"/>
    <x v="7"/>
    <x v="980"/>
    <x v="3"/>
    <x v="13"/>
    <n v="3.35"/>
    <n v="1"/>
  </r>
  <r>
    <x v="1"/>
    <x v="9"/>
    <x v="7"/>
    <x v="1347"/>
    <x v="3"/>
    <x v="29"/>
    <n v="506.72"/>
    <n v="54"/>
  </r>
  <r>
    <x v="1"/>
    <x v="0"/>
    <x v="7"/>
    <x v="810"/>
    <x v="5"/>
    <x v="26"/>
    <n v="11127.78"/>
    <n v="794.2"/>
  </r>
  <r>
    <x v="0"/>
    <x v="1"/>
    <x v="7"/>
    <x v="1159"/>
    <x v="1"/>
    <x v="1"/>
    <n v="107.16"/>
    <n v="16"/>
  </r>
  <r>
    <x v="0"/>
    <x v="2"/>
    <x v="14"/>
    <x v="824"/>
    <x v="0"/>
    <x v="16"/>
    <n v="124"/>
    <n v="49.6"/>
  </r>
  <r>
    <x v="1"/>
    <x v="10"/>
    <x v="7"/>
    <x v="961"/>
    <x v="6"/>
    <x v="34"/>
    <n v="2125.2199999999998"/>
    <n v="229"/>
  </r>
  <r>
    <x v="0"/>
    <x v="7"/>
    <x v="7"/>
    <x v="271"/>
    <x v="0"/>
    <x v="0"/>
    <n v="8841.2900000000009"/>
    <n v="30000"/>
  </r>
  <r>
    <x v="3"/>
    <x v="1"/>
    <x v="7"/>
    <x v="810"/>
    <x v="1"/>
    <x v="1"/>
    <n v="131.88999999999999"/>
    <n v="9.6"/>
  </r>
  <r>
    <x v="2"/>
    <x v="1"/>
    <x v="14"/>
    <x v="863"/>
    <x v="9"/>
    <x v="56"/>
    <n v="106"/>
    <n v="13.8"/>
  </r>
  <r>
    <x v="2"/>
    <x v="0"/>
    <x v="14"/>
    <x v="838"/>
    <x v="5"/>
    <x v="43"/>
    <n v="304"/>
    <n v="105"/>
  </r>
  <r>
    <x v="0"/>
    <x v="2"/>
    <x v="14"/>
    <x v="824"/>
    <x v="5"/>
    <x v="15"/>
    <n v="100.15"/>
    <n v="31.7"/>
  </r>
  <r>
    <x v="1"/>
    <x v="8"/>
    <x v="7"/>
    <x v="885"/>
    <x v="3"/>
    <x v="13"/>
    <n v="880.61"/>
    <n v="41"/>
  </r>
  <r>
    <x v="0"/>
    <x v="1"/>
    <x v="7"/>
    <x v="958"/>
    <x v="5"/>
    <x v="26"/>
    <n v="691.22"/>
    <n v="20.399999999999999"/>
  </r>
  <r>
    <x v="0"/>
    <x v="9"/>
    <x v="7"/>
    <x v="1640"/>
    <x v="6"/>
    <x v="34"/>
    <n v="2912.18"/>
    <n v="240"/>
  </r>
  <r>
    <x v="0"/>
    <x v="10"/>
    <x v="7"/>
    <x v="800"/>
    <x v="2"/>
    <x v="48"/>
    <n v="11184.85"/>
    <n v="30735"/>
  </r>
  <r>
    <x v="1"/>
    <x v="9"/>
    <x v="7"/>
    <x v="1281"/>
    <x v="6"/>
    <x v="84"/>
    <n v="48.86"/>
    <n v="18.600000000000001"/>
  </r>
  <r>
    <x v="0"/>
    <x v="10"/>
    <x v="7"/>
    <x v="581"/>
    <x v="2"/>
    <x v="4"/>
    <n v="1.26"/>
    <n v="0.5"/>
  </r>
  <r>
    <x v="0"/>
    <x v="11"/>
    <x v="7"/>
    <x v="976"/>
    <x v="2"/>
    <x v="48"/>
    <n v="3.88"/>
    <n v="18"/>
  </r>
  <r>
    <x v="1"/>
    <x v="7"/>
    <x v="7"/>
    <x v="1114"/>
    <x v="0"/>
    <x v="6"/>
    <n v="1929.81"/>
    <n v="19164"/>
  </r>
  <r>
    <x v="0"/>
    <x v="1"/>
    <x v="7"/>
    <x v="1109"/>
    <x v="4"/>
    <x v="8"/>
    <n v="23132.35"/>
    <n v="34540"/>
  </r>
  <r>
    <x v="0"/>
    <x v="9"/>
    <x v="7"/>
    <x v="1510"/>
    <x v="8"/>
    <x v="83"/>
    <n v="46.86"/>
    <n v="7"/>
  </r>
  <r>
    <x v="3"/>
    <x v="4"/>
    <x v="7"/>
    <x v="871"/>
    <x v="2"/>
    <x v="19"/>
    <n v="40.340000000000003"/>
    <n v="3"/>
  </r>
  <r>
    <x v="0"/>
    <x v="10"/>
    <x v="7"/>
    <x v="880"/>
    <x v="2"/>
    <x v="14"/>
    <n v="402.13"/>
    <n v="30"/>
  </r>
  <r>
    <x v="0"/>
    <x v="4"/>
    <x v="7"/>
    <x v="646"/>
    <x v="5"/>
    <x v="43"/>
    <n v="46.67"/>
    <n v="35.1"/>
  </r>
  <r>
    <x v="0"/>
    <x v="6"/>
    <x v="7"/>
    <x v="646"/>
    <x v="9"/>
    <x v="86"/>
    <n v="0.67"/>
    <n v="1"/>
  </r>
  <r>
    <x v="0"/>
    <x v="0"/>
    <x v="7"/>
    <x v="808"/>
    <x v="2"/>
    <x v="3"/>
    <n v="262276.84999999998"/>
    <n v="100581.5"/>
  </r>
  <r>
    <x v="1"/>
    <x v="8"/>
    <x v="7"/>
    <x v="977"/>
    <x v="5"/>
    <x v="43"/>
    <n v="17.62"/>
    <n v="12"/>
  </r>
  <r>
    <x v="0"/>
    <x v="6"/>
    <x v="7"/>
    <x v="1108"/>
    <x v="6"/>
    <x v="34"/>
    <n v="1319.77"/>
    <n v="117"/>
  </r>
  <r>
    <x v="0"/>
    <x v="0"/>
    <x v="7"/>
    <x v="797"/>
    <x v="3"/>
    <x v="13"/>
    <n v="2831.87"/>
    <n v="116"/>
  </r>
  <r>
    <x v="1"/>
    <x v="4"/>
    <x v="7"/>
    <x v="789"/>
    <x v="3"/>
    <x v="7"/>
    <n v="145.05000000000001"/>
    <n v="15"/>
  </r>
  <r>
    <x v="3"/>
    <x v="1"/>
    <x v="7"/>
    <x v="271"/>
    <x v="5"/>
    <x v="43"/>
    <n v="95.74"/>
    <n v="128.5"/>
  </r>
  <r>
    <x v="3"/>
    <x v="4"/>
    <x v="7"/>
    <x v="791"/>
    <x v="5"/>
    <x v="18"/>
    <n v="225.64"/>
    <n v="38.5"/>
  </r>
  <r>
    <x v="0"/>
    <x v="4"/>
    <x v="7"/>
    <x v="791"/>
    <x v="9"/>
    <x v="86"/>
    <n v="2088.33"/>
    <n v="351"/>
  </r>
  <r>
    <x v="0"/>
    <x v="3"/>
    <x v="7"/>
    <x v="569"/>
    <x v="3"/>
    <x v="7"/>
    <n v="317589.95"/>
    <n v="43262.2"/>
  </r>
  <r>
    <x v="0"/>
    <x v="6"/>
    <x v="7"/>
    <x v="852"/>
    <x v="3"/>
    <x v="5"/>
    <n v="776.32"/>
    <n v="649"/>
  </r>
  <r>
    <x v="1"/>
    <x v="11"/>
    <x v="7"/>
    <x v="810"/>
    <x v="9"/>
    <x v="86"/>
    <n v="20714.990000000002"/>
    <n v="2802.5"/>
  </r>
  <r>
    <x v="0"/>
    <x v="9"/>
    <x v="7"/>
    <x v="782"/>
    <x v="1"/>
    <x v="79"/>
    <n v="3.82"/>
    <n v="1.5"/>
  </r>
  <r>
    <x v="0"/>
    <x v="4"/>
    <x v="7"/>
    <x v="807"/>
    <x v="5"/>
    <x v="26"/>
    <n v="1192.07"/>
    <n v="343"/>
  </r>
  <r>
    <x v="3"/>
    <x v="4"/>
    <x v="7"/>
    <x v="271"/>
    <x v="5"/>
    <x v="41"/>
    <n v="31.53"/>
    <n v="16"/>
  </r>
  <r>
    <x v="0"/>
    <x v="7"/>
    <x v="7"/>
    <x v="271"/>
    <x v="5"/>
    <x v="41"/>
    <n v="102.71"/>
    <n v="26.2"/>
  </r>
  <r>
    <x v="0"/>
    <x v="8"/>
    <x v="7"/>
    <x v="797"/>
    <x v="5"/>
    <x v="20"/>
    <n v="1149.1300000000001"/>
    <n v="861"/>
  </r>
  <r>
    <x v="1"/>
    <x v="10"/>
    <x v="7"/>
    <x v="1112"/>
    <x v="2"/>
    <x v="3"/>
    <n v="123.39"/>
    <n v="23"/>
  </r>
  <r>
    <x v="0"/>
    <x v="2"/>
    <x v="7"/>
    <x v="782"/>
    <x v="2"/>
    <x v="35"/>
    <n v="22699.09"/>
    <n v="1686"/>
  </r>
  <r>
    <x v="1"/>
    <x v="3"/>
    <x v="7"/>
    <x v="808"/>
    <x v="1"/>
    <x v="39"/>
    <n v="416.76"/>
    <n v="286"/>
  </r>
  <r>
    <x v="0"/>
    <x v="9"/>
    <x v="7"/>
    <x v="1086"/>
    <x v="3"/>
    <x v="5"/>
    <n v="242.86"/>
    <n v="907"/>
  </r>
  <r>
    <x v="1"/>
    <x v="9"/>
    <x v="7"/>
    <x v="1111"/>
    <x v="3"/>
    <x v="13"/>
    <n v="248"/>
    <n v="16"/>
  </r>
  <r>
    <x v="1"/>
    <x v="8"/>
    <x v="7"/>
    <x v="1102"/>
    <x v="0"/>
    <x v="45"/>
    <n v="161.09"/>
    <n v="60"/>
  </r>
  <r>
    <x v="0"/>
    <x v="1"/>
    <x v="7"/>
    <x v="1131"/>
    <x v="5"/>
    <x v="26"/>
    <n v="18.75"/>
    <n v="14"/>
  </r>
  <r>
    <x v="1"/>
    <x v="11"/>
    <x v="7"/>
    <x v="808"/>
    <x v="2"/>
    <x v="58"/>
    <n v="4193.3599999999997"/>
    <n v="2461.5"/>
  </r>
  <r>
    <x v="0"/>
    <x v="10"/>
    <x v="7"/>
    <x v="850"/>
    <x v="3"/>
    <x v="29"/>
    <n v="42.22"/>
    <n v="9"/>
  </r>
  <r>
    <x v="0"/>
    <x v="4"/>
    <x v="7"/>
    <x v="271"/>
    <x v="1"/>
    <x v="17"/>
    <n v="11545.59"/>
    <n v="11734"/>
  </r>
  <r>
    <x v="1"/>
    <x v="3"/>
    <x v="7"/>
    <x v="797"/>
    <x v="0"/>
    <x v="42"/>
    <n v="4.43"/>
    <n v="1.5"/>
  </r>
  <r>
    <x v="1"/>
    <x v="2"/>
    <x v="7"/>
    <x v="795"/>
    <x v="0"/>
    <x v="45"/>
    <n v="51.28"/>
    <n v="22"/>
  </r>
  <r>
    <x v="1"/>
    <x v="0"/>
    <x v="7"/>
    <x v="795"/>
    <x v="0"/>
    <x v="45"/>
    <n v="3889.05"/>
    <n v="1794.1"/>
  </r>
  <r>
    <x v="1"/>
    <x v="7"/>
    <x v="7"/>
    <x v="1033"/>
    <x v="4"/>
    <x v="9"/>
    <n v="28711.8"/>
    <n v="328989"/>
  </r>
  <r>
    <x v="1"/>
    <x v="1"/>
    <x v="7"/>
    <x v="1127"/>
    <x v="2"/>
    <x v="48"/>
    <n v="1347.94"/>
    <n v="1401"/>
  </r>
  <r>
    <x v="0"/>
    <x v="2"/>
    <x v="7"/>
    <x v="782"/>
    <x v="3"/>
    <x v="7"/>
    <n v="24085.89"/>
    <n v="1941"/>
  </r>
  <r>
    <x v="0"/>
    <x v="6"/>
    <x v="7"/>
    <x v="782"/>
    <x v="3"/>
    <x v="7"/>
    <n v="85532.39"/>
    <n v="17730"/>
  </r>
  <r>
    <x v="1"/>
    <x v="4"/>
    <x v="7"/>
    <x v="582"/>
    <x v="8"/>
    <x v="83"/>
    <n v="91.33"/>
    <n v="9"/>
  </r>
  <r>
    <x v="0"/>
    <x v="6"/>
    <x v="7"/>
    <x v="789"/>
    <x v="3"/>
    <x v="13"/>
    <n v="842.78"/>
    <n v="37"/>
  </r>
  <r>
    <x v="0"/>
    <x v="8"/>
    <x v="7"/>
    <x v="782"/>
    <x v="1"/>
    <x v="17"/>
    <n v="51956.85"/>
    <n v="38589.5"/>
  </r>
  <r>
    <x v="1"/>
    <x v="8"/>
    <x v="7"/>
    <x v="782"/>
    <x v="1"/>
    <x v="17"/>
    <n v="149613.60999999999"/>
    <n v="109700.5"/>
  </r>
  <r>
    <x v="1"/>
    <x v="0"/>
    <x v="7"/>
    <x v="1734"/>
    <x v="3"/>
    <x v="7"/>
    <n v="2650.82"/>
    <n v="375"/>
  </r>
  <r>
    <x v="3"/>
    <x v="1"/>
    <x v="7"/>
    <x v="272"/>
    <x v="0"/>
    <x v="45"/>
    <n v="90.26"/>
    <n v="70"/>
  </r>
  <r>
    <x v="1"/>
    <x v="10"/>
    <x v="7"/>
    <x v="799"/>
    <x v="0"/>
    <x v="45"/>
    <n v="64.38"/>
    <n v="60"/>
  </r>
  <r>
    <x v="1"/>
    <x v="8"/>
    <x v="7"/>
    <x v="1158"/>
    <x v="2"/>
    <x v="48"/>
    <n v="56.11"/>
    <n v="41"/>
  </r>
  <r>
    <x v="1"/>
    <x v="5"/>
    <x v="7"/>
    <x v="951"/>
    <x v="1"/>
    <x v="1"/>
    <n v="1125.52"/>
    <n v="294"/>
  </r>
  <r>
    <x v="0"/>
    <x v="1"/>
    <x v="7"/>
    <x v="789"/>
    <x v="5"/>
    <x v="43"/>
    <n v="1.88"/>
    <n v="7"/>
  </r>
  <r>
    <x v="1"/>
    <x v="3"/>
    <x v="7"/>
    <x v="789"/>
    <x v="5"/>
    <x v="43"/>
    <n v="5.9"/>
    <n v="4.5"/>
  </r>
  <r>
    <x v="1"/>
    <x v="7"/>
    <x v="7"/>
    <x v="846"/>
    <x v="4"/>
    <x v="82"/>
    <n v="28773.51"/>
    <n v="95597"/>
  </r>
  <r>
    <x v="1"/>
    <x v="1"/>
    <x v="7"/>
    <x v="846"/>
    <x v="4"/>
    <x v="82"/>
    <n v="25724.080000000002"/>
    <n v="84408"/>
  </r>
  <r>
    <x v="2"/>
    <x v="6"/>
    <x v="12"/>
    <x v="900"/>
    <x v="6"/>
    <x v="85"/>
    <n v="560.5"/>
    <n v="339"/>
  </r>
  <r>
    <x v="2"/>
    <x v="6"/>
    <x v="12"/>
    <x v="1224"/>
    <x v="8"/>
    <x v="46"/>
    <n v="6342.8"/>
    <n v="792.85"/>
  </r>
  <r>
    <x v="2"/>
    <x v="6"/>
    <x v="12"/>
    <x v="1300"/>
    <x v="6"/>
    <x v="78"/>
    <n v="988.55"/>
    <n v="514.5"/>
  </r>
  <r>
    <x v="2"/>
    <x v="6"/>
    <x v="12"/>
    <x v="1134"/>
    <x v="6"/>
    <x v="78"/>
    <n v="4808.5"/>
    <n v="2147"/>
  </r>
  <r>
    <x v="2"/>
    <x v="2"/>
    <x v="7"/>
    <x v="581"/>
    <x v="1"/>
    <x v="1"/>
    <n v="1226.01"/>
    <n v="81"/>
  </r>
  <r>
    <x v="2"/>
    <x v="2"/>
    <x v="7"/>
    <x v="782"/>
    <x v="1"/>
    <x v="31"/>
    <n v="194971.75"/>
    <n v="53891"/>
  </r>
  <r>
    <x v="2"/>
    <x v="9"/>
    <x v="7"/>
    <x v="809"/>
    <x v="2"/>
    <x v="58"/>
    <n v="464.43"/>
    <n v="802.1"/>
  </r>
  <r>
    <x v="2"/>
    <x v="8"/>
    <x v="7"/>
    <x v="795"/>
    <x v="2"/>
    <x v="35"/>
    <n v="13572.45"/>
    <n v="1903"/>
  </r>
  <r>
    <x v="2"/>
    <x v="0"/>
    <x v="7"/>
    <x v="811"/>
    <x v="2"/>
    <x v="58"/>
    <n v="10599.76"/>
    <n v="21743"/>
  </r>
  <r>
    <x v="2"/>
    <x v="4"/>
    <x v="12"/>
    <x v="936"/>
    <x v="6"/>
    <x v="84"/>
    <n v="98.56"/>
    <n v="61.6"/>
  </r>
  <r>
    <x v="0"/>
    <x v="2"/>
    <x v="12"/>
    <x v="572"/>
    <x v="6"/>
    <x v="78"/>
    <n v="28673.5"/>
    <n v="10560.5"/>
  </r>
  <r>
    <x v="0"/>
    <x v="2"/>
    <x v="12"/>
    <x v="1227"/>
    <x v="6"/>
    <x v="78"/>
    <n v="13306.6"/>
    <n v="4512"/>
  </r>
  <r>
    <x v="2"/>
    <x v="2"/>
    <x v="7"/>
    <x v="1498"/>
    <x v="3"/>
    <x v="5"/>
    <n v="386.63"/>
    <n v="293"/>
  </r>
  <r>
    <x v="2"/>
    <x v="11"/>
    <x v="7"/>
    <x v="791"/>
    <x v="0"/>
    <x v="59"/>
    <n v="205.48"/>
    <n v="864"/>
  </r>
  <r>
    <x v="2"/>
    <x v="11"/>
    <x v="7"/>
    <x v="886"/>
    <x v="5"/>
    <x v="28"/>
    <n v="2.69"/>
    <n v="1"/>
  </r>
  <r>
    <x v="2"/>
    <x v="8"/>
    <x v="7"/>
    <x v="861"/>
    <x v="5"/>
    <x v="28"/>
    <n v="54.33"/>
    <n v="17"/>
  </r>
  <r>
    <x v="2"/>
    <x v="5"/>
    <x v="7"/>
    <x v="898"/>
    <x v="2"/>
    <x v="58"/>
    <n v="0.54"/>
    <n v="1"/>
  </r>
  <r>
    <x v="2"/>
    <x v="4"/>
    <x v="7"/>
    <x v="569"/>
    <x v="9"/>
    <x v="86"/>
    <n v="18.739999999999998"/>
    <n v="7"/>
  </r>
  <r>
    <x v="2"/>
    <x v="4"/>
    <x v="7"/>
    <x v="888"/>
    <x v="5"/>
    <x v="26"/>
    <n v="3836.32"/>
    <n v="225.5"/>
  </r>
  <r>
    <x v="2"/>
    <x v="10"/>
    <x v="3"/>
    <x v="540"/>
    <x v="5"/>
    <x v="26"/>
    <n v="25100.74"/>
    <n v="4738"/>
  </r>
  <r>
    <x v="0"/>
    <x v="5"/>
    <x v="12"/>
    <x v="1155"/>
    <x v="6"/>
    <x v="78"/>
    <n v="3373.2"/>
    <n v="727"/>
  </r>
  <r>
    <x v="2"/>
    <x v="9"/>
    <x v="7"/>
    <x v="811"/>
    <x v="1"/>
    <x v="1"/>
    <n v="7694.94"/>
    <n v="2006"/>
  </r>
  <r>
    <x v="2"/>
    <x v="8"/>
    <x v="7"/>
    <x v="1588"/>
    <x v="3"/>
    <x v="13"/>
    <n v="9256.74"/>
    <n v="457.2"/>
  </r>
  <r>
    <x v="2"/>
    <x v="0"/>
    <x v="7"/>
    <x v="1225"/>
    <x v="1"/>
    <x v="1"/>
    <n v="696.59"/>
    <n v="386"/>
  </r>
  <r>
    <x v="2"/>
    <x v="7"/>
    <x v="7"/>
    <x v="810"/>
    <x v="1"/>
    <x v="79"/>
    <n v="33.64"/>
    <n v="19.3"/>
  </r>
  <r>
    <x v="2"/>
    <x v="7"/>
    <x v="7"/>
    <x v="928"/>
    <x v="8"/>
    <x v="87"/>
    <n v="98.26"/>
    <n v="29"/>
  </r>
  <r>
    <x v="1"/>
    <x v="1"/>
    <x v="12"/>
    <x v="1633"/>
    <x v="6"/>
    <x v="78"/>
    <n v="610"/>
    <n v="305"/>
  </r>
  <r>
    <x v="1"/>
    <x v="1"/>
    <x v="12"/>
    <x v="964"/>
    <x v="6"/>
    <x v="78"/>
    <n v="1110.75"/>
    <n v="542"/>
  </r>
  <r>
    <x v="2"/>
    <x v="11"/>
    <x v="7"/>
    <x v="271"/>
    <x v="5"/>
    <x v="18"/>
    <n v="9.94"/>
    <n v="1"/>
  </r>
  <r>
    <x v="2"/>
    <x v="11"/>
    <x v="7"/>
    <x v="950"/>
    <x v="5"/>
    <x v="60"/>
    <n v="133.16"/>
    <n v="45"/>
  </r>
  <r>
    <x v="2"/>
    <x v="8"/>
    <x v="7"/>
    <x v="810"/>
    <x v="5"/>
    <x v="26"/>
    <n v="14.35"/>
    <n v="2.8"/>
  </r>
  <r>
    <x v="2"/>
    <x v="7"/>
    <x v="7"/>
    <x v="895"/>
    <x v="2"/>
    <x v="14"/>
    <n v="306.07"/>
    <n v="59"/>
  </r>
  <r>
    <x v="2"/>
    <x v="7"/>
    <x v="7"/>
    <x v="877"/>
    <x v="2"/>
    <x v="14"/>
    <n v="133.47999999999999"/>
    <n v="16"/>
  </r>
  <r>
    <x v="2"/>
    <x v="5"/>
    <x v="7"/>
    <x v="809"/>
    <x v="1"/>
    <x v="1"/>
    <n v="45.51"/>
    <n v="16"/>
  </r>
  <r>
    <x v="2"/>
    <x v="5"/>
    <x v="7"/>
    <x v="576"/>
    <x v="2"/>
    <x v="48"/>
    <n v="0.94"/>
    <n v="2"/>
  </r>
  <r>
    <x v="2"/>
    <x v="1"/>
    <x v="7"/>
    <x v="782"/>
    <x v="5"/>
    <x v="41"/>
    <n v="503.19"/>
    <n v="136"/>
  </r>
  <r>
    <x v="0"/>
    <x v="0"/>
    <x v="12"/>
    <x v="1459"/>
    <x v="6"/>
    <x v="78"/>
    <n v="313.89999999999998"/>
    <n v="208.5"/>
  </r>
  <r>
    <x v="2"/>
    <x v="10"/>
    <x v="12"/>
    <x v="962"/>
    <x v="6"/>
    <x v="68"/>
    <n v="16.440000000000001"/>
    <n v="54.8"/>
  </r>
  <r>
    <x v="3"/>
    <x v="4"/>
    <x v="12"/>
    <x v="1141"/>
    <x v="6"/>
    <x v="84"/>
    <n v="135.30000000000001"/>
    <n v="61.5"/>
  </r>
  <r>
    <x v="2"/>
    <x v="5"/>
    <x v="12"/>
    <x v="1134"/>
    <x v="6"/>
    <x v="84"/>
    <n v="352.5"/>
    <n v="251"/>
  </r>
  <r>
    <x v="1"/>
    <x v="9"/>
    <x v="12"/>
    <x v="1356"/>
    <x v="6"/>
    <x v="85"/>
    <n v="27.75"/>
    <n v="6.5"/>
  </r>
  <r>
    <x v="1"/>
    <x v="9"/>
    <x v="12"/>
    <x v="579"/>
    <x v="6"/>
    <x v="85"/>
    <n v="14"/>
    <n v="4"/>
  </r>
  <r>
    <x v="1"/>
    <x v="9"/>
    <x v="12"/>
    <x v="914"/>
    <x v="6"/>
    <x v="85"/>
    <n v="331"/>
    <n v="131"/>
  </r>
  <r>
    <x v="0"/>
    <x v="8"/>
    <x v="12"/>
    <x v="1134"/>
    <x v="6"/>
    <x v="84"/>
    <n v="61.2"/>
    <n v="51"/>
  </r>
  <r>
    <x v="0"/>
    <x v="8"/>
    <x v="12"/>
    <x v="903"/>
    <x v="6"/>
    <x v="85"/>
    <n v="7679.25"/>
    <n v="1706.5"/>
  </r>
  <r>
    <x v="2"/>
    <x v="2"/>
    <x v="7"/>
    <x v="797"/>
    <x v="1"/>
    <x v="32"/>
    <n v="3.56"/>
    <n v="3"/>
  </r>
  <r>
    <x v="2"/>
    <x v="8"/>
    <x v="7"/>
    <x v="1095"/>
    <x v="2"/>
    <x v="4"/>
    <n v="36.35"/>
    <n v="17.5"/>
  </r>
  <r>
    <x v="2"/>
    <x v="8"/>
    <x v="7"/>
    <x v="810"/>
    <x v="2"/>
    <x v="25"/>
    <n v="1003.47"/>
    <n v="191.7"/>
  </r>
  <r>
    <x v="2"/>
    <x v="0"/>
    <x v="7"/>
    <x v="910"/>
    <x v="3"/>
    <x v="5"/>
    <n v="57.32"/>
    <n v="28.5"/>
  </r>
  <r>
    <x v="2"/>
    <x v="0"/>
    <x v="7"/>
    <x v="581"/>
    <x v="3"/>
    <x v="5"/>
    <n v="22.53"/>
    <n v="7"/>
  </r>
  <r>
    <x v="2"/>
    <x v="9"/>
    <x v="11"/>
    <x v="555"/>
    <x v="0"/>
    <x v="59"/>
    <n v="206425.31"/>
    <n v="584495"/>
  </r>
  <r>
    <x v="2"/>
    <x v="10"/>
    <x v="7"/>
    <x v="569"/>
    <x v="0"/>
    <x v="45"/>
    <n v="176.24"/>
    <n v="229"/>
  </r>
  <r>
    <x v="2"/>
    <x v="0"/>
    <x v="12"/>
    <x v="1140"/>
    <x v="6"/>
    <x v="78"/>
    <n v="75"/>
    <n v="158"/>
  </r>
  <r>
    <x v="1"/>
    <x v="11"/>
    <x v="12"/>
    <x v="572"/>
    <x v="6"/>
    <x v="68"/>
    <n v="157.19999999999999"/>
    <n v="557"/>
  </r>
  <r>
    <x v="0"/>
    <x v="0"/>
    <x v="12"/>
    <x v="1140"/>
    <x v="6"/>
    <x v="78"/>
    <n v="1982.08"/>
    <n v="821.86"/>
  </r>
  <r>
    <x v="0"/>
    <x v="6"/>
    <x v="12"/>
    <x v="1140"/>
    <x v="6"/>
    <x v="84"/>
    <n v="58.98"/>
    <n v="33.340000000000003"/>
  </r>
  <r>
    <x v="3"/>
    <x v="1"/>
    <x v="12"/>
    <x v="1355"/>
    <x v="6"/>
    <x v="78"/>
    <n v="85.4"/>
    <n v="286"/>
  </r>
  <r>
    <x v="3"/>
    <x v="4"/>
    <x v="12"/>
    <x v="1130"/>
    <x v="6"/>
    <x v="85"/>
    <n v="63735.55"/>
    <n v="19103.2"/>
  </r>
  <r>
    <x v="2"/>
    <x v="7"/>
    <x v="12"/>
    <x v="900"/>
    <x v="6"/>
    <x v="85"/>
    <n v="200"/>
    <n v="100"/>
  </r>
  <r>
    <x v="2"/>
    <x v="7"/>
    <x v="12"/>
    <x v="926"/>
    <x v="6"/>
    <x v="78"/>
    <n v="8677.59"/>
    <n v="13863.5"/>
  </r>
  <r>
    <x v="1"/>
    <x v="0"/>
    <x v="12"/>
    <x v="941"/>
    <x v="6"/>
    <x v="84"/>
    <n v="37.5"/>
    <n v="25"/>
  </r>
  <r>
    <x v="0"/>
    <x v="8"/>
    <x v="12"/>
    <x v="1397"/>
    <x v="6"/>
    <x v="78"/>
    <n v="254.52"/>
    <n v="123.72"/>
  </r>
  <r>
    <x v="0"/>
    <x v="8"/>
    <x v="12"/>
    <x v="926"/>
    <x v="6"/>
    <x v="78"/>
    <n v="2053.56"/>
    <n v="2863"/>
  </r>
  <r>
    <x v="0"/>
    <x v="9"/>
    <x v="12"/>
    <x v="1125"/>
    <x v="6"/>
    <x v="68"/>
    <n v="0.5"/>
    <n v="5"/>
  </r>
  <r>
    <x v="0"/>
    <x v="10"/>
    <x v="12"/>
    <x v="906"/>
    <x v="0"/>
    <x v="6"/>
    <n v="11512.08"/>
    <n v="63956"/>
  </r>
  <r>
    <x v="2"/>
    <x v="11"/>
    <x v="7"/>
    <x v="1095"/>
    <x v="2"/>
    <x v="58"/>
    <n v="250.77"/>
    <n v="188"/>
  </r>
  <r>
    <x v="2"/>
    <x v="7"/>
    <x v="7"/>
    <x v="808"/>
    <x v="1"/>
    <x v="38"/>
    <n v="6.18"/>
    <n v="2.5"/>
  </r>
  <r>
    <x v="2"/>
    <x v="5"/>
    <x v="7"/>
    <x v="646"/>
    <x v="1"/>
    <x v="31"/>
    <n v="1.34"/>
    <n v="1"/>
  </r>
  <r>
    <x v="2"/>
    <x v="3"/>
    <x v="11"/>
    <x v="1032"/>
    <x v="2"/>
    <x v="3"/>
    <n v="683.26"/>
    <n v="760"/>
  </r>
  <r>
    <x v="2"/>
    <x v="3"/>
    <x v="11"/>
    <x v="552"/>
    <x v="6"/>
    <x v="34"/>
    <n v="1993.58"/>
    <n v="167"/>
  </r>
  <r>
    <x v="1"/>
    <x v="11"/>
    <x v="12"/>
    <x v="1235"/>
    <x v="0"/>
    <x v="59"/>
    <n v="33248.769999999997"/>
    <n v="195581"/>
  </r>
  <r>
    <x v="3"/>
    <x v="5"/>
    <x v="10"/>
    <x v="518"/>
    <x v="4"/>
    <x v="9"/>
    <n v="2780.83"/>
    <n v="3730"/>
  </r>
  <r>
    <x v="3"/>
    <x v="4"/>
    <x v="12"/>
    <x v="621"/>
    <x v="6"/>
    <x v="78"/>
    <n v="324.39999999999998"/>
    <n v="662"/>
  </r>
  <r>
    <x v="1"/>
    <x v="0"/>
    <x v="12"/>
    <x v="1130"/>
    <x v="6"/>
    <x v="78"/>
    <n v="72417.7"/>
    <n v="40643.5"/>
  </r>
  <r>
    <x v="0"/>
    <x v="8"/>
    <x v="12"/>
    <x v="1311"/>
    <x v="6"/>
    <x v="78"/>
    <n v="474.25"/>
    <n v="135.5"/>
  </r>
  <r>
    <x v="0"/>
    <x v="10"/>
    <x v="12"/>
    <x v="905"/>
    <x v="6"/>
    <x v="85"/>
    <n v="167"/>
    <n v="38"/>
  </r>
  <r>
    <x v="0"/>
    <x v="10"/>
    <x v="12"/>
    <x v="933"/>
    <x v="6"/>
    <x v="85"/>
    <n v="194.46"/>
    <n v="81.05"/>
  </r>
  <r>
    <x v="2"/>
    <x v="11"/>
    <x v="7"/>
    <x v="271"/>
    <x v="5"/>
    <x v="20"/>
    <n v="423.78"/>
    <n v="328"/>
  </r>
  <r>
    <x v="2"/>
    <x v="3"/>
    <x v="7"/>
    <x v="791"/>
    <x v="1"/>
    <x v="38"/>
    <n v="2414.4499999999998"/>
    <n v="8379"/>
  </r>
  <r>
    <x v="2"/>
    <x v="8"/>
    <x v="7"/>
    <x v="791"/>
    <x v="2"/>
    <x v="58"/>
    <n v="21058.97"/>
    <n v="20191.5"/>
  </r>
  <r>
    <x v="2"/>
    <x v="7"/>
    <x v="7"/>
    <x v="779"/>
    <x v="1"/>
    <x v="39"/>
    <n v="13.29"/>
    <n v="3.8"/>
  </r>
  <r>
    <x v="2"/>
    <x v="7"/>
    <x v="7"/>
    <x v="271"/>
    <x v="3"/>
    <x v="7"/>
    <n v="340847.85"/>
    <n v="66996.600000000006"/>
  </r>
  <r>
    <x v="2"/>
    <x v="1"/>
    <x v="7"/>
    <x v="877"/>
    <x v="5"/>
    <x v="26"/>
    <n v="50.65"/>
    <n v="125.5"/>
  </r>
  <r>
    <x v="2"/>
    <x v="1"/>
    <x v="7"/>
    <x v="967"/>
    <x v="5"/>
    <x v="26"/>
    <n v="1648.5"/>
    <n v="201"/>
  </r>
  <r>
    <x v="2"/>
    <x v="1"/>
    <x v="7"/>
    <x v="878"/>
    <x v="5"/>
    <x v="26"/>
    <n v="627.87"/>
    <n v="50"/>
  </r>
  <r>
    <x v="2"/>
    <x v="10"/>
    <x v="3"/>
    <x v="523"/>
    <x v="7"/>
    <x v="62"/>
    <n v="537.74"/>
    <n v="155"/>
  </r>
  <r>
    <x v="1"/>
    <x v="3"/>
    <x v="12"/>
    <x v="1305"/>
    <x v="8"/>
    <x v="87"/>
    <n v="2924.3"/>
    <n v="1899"/>
  </r>
  <r>
    <x v="3"/>
    <x v="1"/>
    <x v="12"/>
    <x v="1130"/>
    <x v="6"/>
    <x v="68"/>
    <n v="8.3000000000000007"/>
    <n v="83"/>
  </r>
  <r>
    <x v="3"/>
    <x v="1"/>
    <x v="12"/>
    <x v="938"/>
    <x v="0"/>
    <x v="59"/>
    <n v="179636.6"/>
    <n v="910372"/>
  </r>
  <r>
    <x v="2"/>
    <x v="9"/>
    <x v="12"/>
    <x v="1356"/>
    <x v="6"/>
    <x v="84"/>
    <n v="105.75"/>
    <n v="70.5"/>
  </r>
  <r>
    <x v="2"/>
    <x v="5"/>
    <x v="12"/>
    <x v="938"/>
    <x v="0"/>
    <x v="59"/>
    <n v="266192.2"/>
    <n v="1330961"/>
  </r>
  <r>
    <x v="2"/>
    <x v="8"/>
    <x v="12"/>
    <x v="1303"/>
    <x v="6"/>
    <x v="78"/>
    <n v="18"/>
    <n v="6"/>
  </r>
  <r>
    <x v="2"/>
    <x v="8"/>
    <x v="12"/>
    <x v="1144"/>
    <x v="6"/>
    <x v="78"/>
    <n v="19846.98"/>
    <n v="6690.2"/>
  </r>
  <r>
    <x v="2"/>
    <x v="9"/>
    <x v="7"/>
    <x v="271"/>
    <x v="5"/>
    <x v="26"/>
    <n v="431.25"/>
    <n v="857.5"/>
  </r>
  <r>
    <x v="2"/>
    <x v="3"/>
    <x v="7"/>
    <x v="646"/>
    <x v="5"/>
    <x v="28"/>
    <n v="35.590000000000003"/>
    <n v="8"/>
  </r>
  <r>
    <x v="2"/>
    <x v="7"/>
    <x v="7"/>
    <x v="809"/>
    <x v="5"/>
    <x v="26"/>
    <n v="21544.82"/>
    <n v="728.3"/>
  </r>
  <r>
    <x v="2"/>
    <x v="10"/>
    <x v="3"/>
    <x v="23"/>
    <x v="7"/>
    <x v="62"/>
    <n v="119"/>
    <n v="48"/>
  </r>
  <r>
    <x v="2"/>
    <x v="9"/>
    <x v="11"/>
    <x v="1174"/>
    <x v="6"/>
    <x v="78"/>
    <n v="1481.91"/>
    <n v="707"/>
  </r>
  <r>
    <x v="2"/>
    <x v="0"/>
    <x v="12"/>
    <x v="909"/>
    <x v="6"/>
    <x v="68"/>
    <n v="6.5"/>
    <n v="29"/>
  </r>
  <r>
    <x v="2"/>
    <x v="0"/>
    <x v="12"/>
    <x v="938"/>
    <x v="6"/>
    <x v="68"/>
    <n v="4.2"/>
    <n v="21"/>
  </r>
  <r>
    <x v="0"/>
    <x v="3"/>
    <x v="12"/>
    <x v="1352"/>
    <x v="6"/>
    <x v="78"/>
    <n v="1442.67"/>
    <n v="498"/>
  </r>
  <r>
    <x v="0"/>
    <x v="3"/>
    <x v="12"/>
    <x v="1137"/>
    <x v="6"/>
    <x v="78"/>
    <n v="1109.9000000000001"/>
    <n v="1545.1"/>
  </r>
  <r>
    <x v="1"/>
    <x v="3"/>
    <x v="12"/>
    <x v="1486"/>
    <x v="6"/>
    <x v="78"/>
    <n v="128.4"/>
    <n v="64.2"/>
  </r>
  <r>
    <x v="0"/>
    <x v="0"/>
    <x v="12"/>
    <x v="1223"/>
    <x v="6"/>
    <x v="68"/>
    <n v="1.8"/>
    <n v="18"/>
  </r>
  <r>
    <x v="0"/>
    <x v="0"/>
    <x v="12"/>
    <x v="1434"/>
    <x v="0"/>
    <x v="59"/>
    <n v="10"/>
    <n v="20"/>
  </r>
  <r>
    <x v="0"/>
    <x v="6"/>
    <x v="12"/>
    <x v="952"/>
    <x v="6"/>
    <x v="78"/>
    <n v="5016"/>
    <n v="2438"/>
  </r>
  <r>
    <x v="2"/>
    <x v="9"/>
    <x v="12"/>
    <x v="926"/>
    <x v="8"/>
    <x v="87"/>
    <n v="75"/>
    <n v="50"/>
  </r>
  <r>
    <x v="2"/>
    <x v="7"/>
    <x v="12"/>
    <x v="1782"/>
    <x v="0"/>
    <x v="59"/>
    <n v="77.08"/>
    <n v="188"/>
  </r>
  <r>
    <x v="2"/>
    <x v="8"/>
    <x v="12"/>
    <x v="1296"/>
    <x v="6"/>
    <x v="78"/>
    <n v="1076.2"/>
    <n v="730"/>
  </r>
  <r>
    <x v="1"/>
    <x v="9"/>
    <x v="12"/>
    <x v="1035"/>
    <x v="6"/>
    <x v="68"/>
    <n v="0.4"/>
    <n v="2"/>
  </r>
  <r>
    <x v="0"/>
    <x v="1"/>
    <x v="12"/>
    <x v="905"/>
    <x v="6"/>
    <x v="84"/>
    <n v="332.2"/>
    <n v="151"/>
  </r>
  <r>
    <x v="0"/>
    <x v="10"/>
    <x v="12"/>
    <x v="969"/>
    <x v="6"/>
    <x v="78"/>
    <n v="125.4"/>
    <n v="160"/>
  </r>
  <r>
    <x v="2"/>
    <x v="11"/>
    <x v="7"/>
    <x v="789"/>
    <x v="2"/>
    <x v="27"/>
    <n v="13.3"/>
    <n v="18"/>
  </r>
  <r>
    <x v="2"/>
    <x v="9"/>
    <x v="7"/>
    <x v="798"/>
    <x v="8"/>
    <x v="46"/>
    <n v="117.33"/>
    <n v="22.8"/>
  </r>
  <r>
    <x v="2"/>
    <x v="3"/>
    <x v="7"/>
    <x v="782"/>
    <x v="3"/>
    <x v="7"/>
    <n v="82679.87"/>
    <n v="11966"/>
  </r>
  <r>
    <x v="2"/>
    <x v="8"/>
    <x v="7"/>
    <x v="271"/>
    <x v="2"/>
    <x v="27"/>
    <n v="10795.03"/>
    <n v="4250.7"/>
  </r>
  <r>
    <x v="2"/>
    <x v="0"/>
    <x v="7"/>
    <x v="782"/>
    <x v="0"/>
    <x v="16"/>
    <n v="599.51"/>
    <n v="2198"/>
  </r>
  <r>
    <x v="2"/>
    <x v="7"/>
    <x v="7"/>
    <x v="582"/>
    <x v="5"/>
    <x v="26"/>
    <n v="60.31"/>
    <n v="18"/>
  </r>
  <r>
    <x v="2"/>
    <x v="5"/>
    <x v="7"/>
    <x v="791"/>
    <x v="1"/>
    <x v="22"/>
    <n v="36596.83"/>
    <n v="9104"/>
  </r>
  <r>
    <x v="2"/>
    <x v="1"/>
    <x v="7"/>
    <x v="891"/>
    <x v="2"/>
    <x v="4"/>
    <n v="100.46"/>
    <n v="15"/>
  </r>
  <r>
    <x v="2"/>
    <x v="1"/>
    <x v="7"/>
    <x v="786"/>
    <x v="2"/>
    <x v="4"/>
    <n v="112.2"/>
    <n v="11"/>
  </r>
  <r>
    <x v="1"/>
    <x v="3"/>
    <x v="12"/>
    <x v="1249"/>
    <x v="6"/>
    <x v="78"/>
    <n v="108.8"/>
    <n v="32"/>
  </r>
  <r>
    <x v="1"/>
    <x v="5"/>
    <x v="12"/>
    <x v="1130"/>
    <x v="6"/>
    <x v="68"/>
    <n v="0.6"/>
    <n v="6"/>
  </r>
  <r>
    <x v="1"/>
    <x v="5"/>
    <x v="12"/>
    <x v="1303"/>
    <x v="0"/>
    <x v="59"/>
    <n v="2257.7199999999998"/>
    <n v="12505"/>
  </r>
  <r>
    <x v="1"/>
    <x v="0"/>
    <x v="12"/>
    <x v="1242"/>
    <x v="6"/>
    <x v="68"/>
    <n v="0.9"/>
    <n v="3"/>
  </r>
  <r>
    <x v="2"/>
    <x v="2"/>
    <x v="7"/>
    <x v="846"/>
    <x v="4"/>
    <x v="82"/>
    <n v="27005.43"/>
    <n v="123094"/>
  </r>
  <r>
    <x v="2"/>
    <x v="3"/>
    <x v="7"/>
    <x v="792"/>
    <x v="1"/>
    <x v="2"/>
    <n v="1.48"/>
    <n v="19"/>
  </r>
  <r>
    <x v="2"/>
    <x v="3"/>
    <x v="7"/>
    <x v="797"/>
    <x v="1"/>
    <x v="2"/>
    <n v="98510.44"/>
    <n v="349320"/>
  </r>
  <r>
    <x v="2"/>
    <x v="3"/>
    <x v="7"/>
    <x v="898"/>
    <x v="2"/>
    <x v="25"/>
    <n v="465.98"/>
    <n v="85"/>
  </r>
  <r>
    <x v="2"/>
    <x v="0"/>
    <x v="7"/>
    <x v="1563"/>
    <x v="2"/>
    <x v="14"/>
    <n v="241.36"/>
    <n v="45"/>
  </r>
  <r>
    <x v="2"/>
    <x v="5"/>
    <x v="7"/>
    <x v="646"/>
    <x v="1"/>
    <x v="17"/>
    <n v="0.67"/>
    <n v="1"/>
  </r>
  <r>
    <x v="2"/>
    <x v="1"/>
    <x v="7"/>
    <x v="791"/>
    <x v="2"/>
    <x v="27"/>
    <n v="62099.32"/>
    <n v="14288"/>
  </r>
  <r>
    <x v="0"/>
    <x v="1"/>
    <x v="12"/>
    <x v="621"/>
    <x v="6"/>
    <x v="78"/>
    <n v="341.99"/>
    <n v="309.39999999999998"/>
  </r>
  <r>
    <x v="2"/>
    <x v="2"/>
    <x v="7"/>
    <x v="846"/>
    <x v="3"/>
    <x v="13"/>
    <n v="499.14"/>
    <n v="21.6"/>
  </r>
  <r>
    <x v="2"/>
    <x v="11"/>
    <x v="7"/>
    <x v="801"/>
    <x v="5"/>
    <x v="43"/>
    <n v="0.57999999999999996"/>
    <n v="0.5"/>
  </r>
  <r>
    <x v="2"/>
    <x v="3"/>
    <x v="7"/>
    <x v="1095"/>
    <x v="2"/>
    <x v="25"/>
    <n v="467.26"/>
    <n v="64"/>
  </r>
  <r>
    <x v="2"/>
    <x v="0"/>
    <x v="7"/>
    <x v="272"/>
    <x v="5"/>
    <x v="41"/>
    <n v="25.1"/>
    <n v="10.6"/>
  </r>
  <r>
    <x v="2"/>
    <x v="7"/>
    <x v="7"/>
    <x v="901"/>
    <x v="2"/>
    <x v="25"/>
    <n v="853.24"/>
    <n v="130.5"/>
  </r>
  <r>
    <x v="2"/>
    <x v="1"/>
    <x v="7"/>
    <x v="1100"/>
    <x v="2"/>
    <x v="48"/>
    <n v="3292.76"/>
    <n v="1243"/>
  </r>
  <r>
    <x v="2"/>
    <x v="1"/>
    <x v="12"/>
    <x v="1403"/>
    <x v="6"/>
    <x v="85"/>
    <n v="20029.8"/>
    <n v="7128"/>
  </r>
  <r>
    <x v="1"/>
    <x v="7"/>
    <x v="12"/>
    <x v="903"/>
    <x v="6"/>
    <x v="85"/>
    <n v="662.75"/>
    <n v="116.5"/>
  </r>
  <r>
    <x v="0"/>
    <x v="6"/>
    <x v="12"/>
    <x v="1149"/>
    <x v="6"/>
    <x v="68"/>
    <n v="0.72"/>
    <n v="9"/>
  </r>
  <r>
    <x v="0"/>
    <x v="6"/>
    <x v="12"/>
    <x v="962"/>
    <x v="6"/>
    <x v="68"/>
    <n v="4.32"/>
    <n v="43.24"/>
  </r>
  <r>
    <x v="1"/>
    <x v="2"/>
    <x v="12"/>
    <x v="1293"/>
    <x v="6"/>
    <x v="85"/>
    <n v="996.8"/>
    <n v="253"/>
  </r>
  <r>
    <x v="2"/>
    <x v="2"/>
    <x v="7"/>
    <x v="271"/>
    <x v="0"/>
    <x v="0"/>
    <n v="709.83"/>
    <n v="2984"/>
  </r>
  <r>
    <x v="2"/>
    <x v="9"/>
    <x v="7"/>
    <x v="782"/>
    <x v="1"/>
    <x v="38"/>
    <n v="4559.6099999999997"/>
    <n v="3490"/>
  </r>
  <r>
    <x v="2"/>
    <x v="3"/>
    <x v="7"/>
    <x v="1113"/>
    <x v="3"/>
    <x v="13"/>
    <n v="1269.03"/>
    <n v="50"/>
  </r>
  <r>
    <x v="2"/>
    <x v="3"/>
    <x v="7"/>
    <x v="1209"/>
    <x v="6"/>
    <x v="34"/>
    <n v="9220.25"/>
    <n v="984"/>
  </r>
  <r>
    <x v="2"/>
    <x v="3"/>
    <x v="7"/>
    <x v="891"/>
    <x v="6"/>
    <x v="34"/>
    <n v="586.84"/>
    <n v="43"/>
  </r>
  <r>
    <x v="2"/>
    <x v="7"/>
    <x v="7"/>
    <x v="800"/>
    <x v="0"/>
    <x v="6"/>
    <n v="16.18"/>
    <n v="71"/>
  </r>
  <r>
    <x v="2"/>
    <x v="10"/>
    <x v="7"/>
    <x v="810"/>
    <x v="5"/>
    <x v="28"/>
    <n v="2228.77"/>
    <n v="519.1"/>
  </r>
  <r>
    <x v="2"/>
    <x v="10"/>
    <x v="7"/>
    <x v="1479"/>
    <x v="6"/>
    <x v="34"/>
    <n v="252.48"/>
    <n v="48"/>
  </r>
  <r>
    <x v="3"/>
    <x v="5"/>
    <x v="12"/>
    <x v="1144"/>
    <x v="8"/>
    <x v="87"/>
    <n v="359.6"/>
    <n v="89.9"/>
  </r>
  <r>
    <x v="1"/>
    <x v="2"/>
    <x v="12"/>
    <x v="1231"/>
    <x v="0"/>
    <x v="59"/>
    <n v="41618.28"/>
    <n v="189174"/>
  </r>
  <r>
    <x v="2"/>
    <x v="2"/>
    <x v="7"/>
    <x v="856"/>
    <x v="2"/>
    <x v="58"/>
    <n v="385.02"/>
    <n v="191"/>
  </r>
  <r>
    <x v="2"/>
    <x v="8"/>
    <x v="7"/>
    <x v="271"/>
    <x v="1"/>
    <x v="79"/>
    <n v="16.100000000000001"/>
    <n v="6"/>
  </r>
  <r>
    <x v="2"/>
    <x v="10"/>
    <x v="3"/>
    <x v="23"/>
    <x v="5"/>
    <x v="33"/>
    <n v="982.92"/>
    <n v="96"/>
  </r>
  <r>
    <x v="2"/>
    <x v="10"/>
    <x v="7"/>
    <x v="945"/>
    <x v="2"/>
    <x v="4"/>
    <n v="167.87"/>
    <n v="18"/>
  </r>
  <r>
    <x v="2"/>
    <x v="10"/>
    <x v="7"/>
    <x v="581"/>
    <x v="0"/>
    <x v="59"/>
    <n v="3.02"/>
    <n v="5"/>
  </r>
  <r>
    <x v="2"/>
    <x v="10"/>
    <x v="7"/>
    <x v="808"/>
    <x v="5"/>
    <x v="43"/>
    <n v="63.06"/>
    <n v="22.5"/>
  </r>
  <r>
    <x v="2"/>
    <x v="10"/>
    <x v="7"/>
    <x v="808"/>
    <x v="2"/>
    <x v="48"/>
    <n v="79.180000000000007"/>
    <n v="52"/>
  </r>
  <r>
    <x v="1"/>
    <x v="7"/>
    <x v="12"/>
    <x v="1438"/>
    <x v="6"/>
    <x v="78"/>
    <n v="564.9"/>
    <n v="269"/>
  </r>
  <r>
    <x v="3"/>
    <x v="5"/>
    <x v="12"/>
    <x v="935"/>
    <x v="6"/>
    <x v="78"/>
    <n v="21"/>
    <n v="6"/>
  </r>
  <r>
    <x v="2"/>
    <x v="9"/>
    <x v="12"/>
    <x v="1253"/>
    <x v="0"/>
    <x v="59"/>
    <n v="50.56"/>
    <n v="50.56"/>
  </r>
  <r>
    <x v="1"/>
    <x v="8"/>
    <x v="12"/>
    <x v="1355"/>
    <x v="6"/>
    <x v="78"/>
    <n v="916.94"/>
    <n v="456"/>
  </r>
  <r>
    <x v="1"/>
    <x v="8"/>
    <x v="12"/>
    <x v="1233"/>
    <x v="6"/>
    <x v="78"/>
    <n v="194.52"/>
    <n v="44"/>
  </r>
  <r>
    <x v="2"/>
    <x v="11"/>
    <x v="7"/>
    <x v="782"/>
    <x v="1"/>
    <x v="79"/>
    <n v="11.82"/>
    <n v="4"/>
  </r>
  <r>
    <x v="2"/>
    <x v="8"/>
    <x v="7"/>
    <x v="1239"/>
    <x v="8"/>
    <x v="87"/>
    <n v="1238.76"/>
    <n v="468"/>
  </r>
  <r>
    <x v="2"/>
    <x v="0"/>
    <x v="7"/>
    <x v="810"/>
    <x v="3"/>
    <x v="13"/>
    <n v="113.64"/>
    <n v="4.5"/>
  </r>
  <r>
    <x v="2"/>
    <x v="10"/>
    <x v="3"/>
    <x v="523"/>
    <x v="3"/>
    <x v="51"/>
    <n v="33.4"/>
    <n v="2"/>
  </r>
  <r>
    <x v="0"/>
    <x v="4"/>
    <x v="12"/>
    <x v="903"/>
    <x v="6"/>
    <x v="78"/>
    <n v="16.5"/>
    <n v="55"/>
  </r>
  <r>
    <x v="0"/>
    <x v="2"/>
    <x v="12"/>
    <x v="1306"/>
    <x v="6"/>
    <x v="84"/>
    <n v="91.56"/>
    <n v="57.24"/>
  </r>
  <r>
    <x v="2"/>
    <x v="2"/>
    <x v="7"/>
    <x v="858"/>
    <x v="1"/>
    <x v="1"/>
    <n v="372.99"/>
    <n v="34.1"/>
  </r>
  <r>
    <x v="2"/>
    <x v="2"/>
    <x v="7"/>
    <x v="897"/>
    <x v="2"/>
    <x v="48"/>
    <n v="2797.43"/>
    <n v="1650"/>
  </r>
  <r>
    <x v="2"/>
    <x v="0"/>
    <x v="7"/>
    <x v="791"/>
    <x v="0"/>
    <x v="45"/>
    <n v="314.22000000000003"/>
    <n v="1083"/>
  </r>
  <r>
    <x v="2"/>
    <x v="0"/>
    <x v="7"/>
    <x v="782"/>
    <x v="0"/>
    <x v="45"/>
    <n v="1200.94"/>
    <n v="661.5"/>
  </r>
  <r>
    <x v="2"/>
    <x v="7"/>
    <x v="7"/>
    <x v="782"/>
    <x v="2"/>
    <x v="48"/>
    <n v="42.69"/>
    <n v="78"/>
  </r>
  <r>
    <x v="2"/>
    <x v="5"/>
    <x v="7"/>
    <x v="967"/>
    <x v="6"/>
    <x v="78"/>
    <n v="40.840000000000003"/>
    <n v="9"/>
  </r>
  <r>
    <x v="2"/>
    <x v="10"/>
    <x v="7"/>
    <x v="1095"/>
    <x v="2"/>
    <x v="3"/>
    <n v="1907.9"/>
    <n v="931.5"/>
  </r>
  <r>
    <x v="2"/>
    <x v="10"/>
    <x v="7"/>
    <x v="1669"/>
    <x v="6"/>
    <x v="34"/>
    <n v="902.49"/>
    <n v="112"/>
  </r>
  <r>
    <x v="1"/>
    <x v="7"/>
    <x v="12"/>
    <x v="952"/>
    <x v="6"/>
    <x v="68"/>
    <n v="1.2"/>
    <n v="6"/>
  </r>
  <r>
    <x v="0"/>
    <x v="2"/>
    <x v="12"/>
    <x v="571"/>
    <x v="6"/>
    <x v="84"/>
    <n v="3"/>
    <n v="3"/>
  </r>
  <r>
    <x v="1"/>
    <x v="4"/>
    <x v="12"/>
    <x v="1235"/>
    <x v="0"/>
    <x v="59"/>
    <n v="24316.799999999999"/>
    <n v="143040"/>
  </r>
  <r>
    <x v="2"/>
    <x v="3"/>
    <x v="7"/>
    <x v="791"/>
    <x v="1"/>
    <x v="1"/>
    <n v="5.64"/>
    <n v="8"/>
  </r>
  <r>
    <x v="2"/>
    <x v="8"/>
    <x v="7"/>
    <x v="1398"/>
    <x v="2"/>
    <x v="14"/>
    <n v="13.41"/>
    <n v="2"/>
  </r>
  <r>
    <x v="2"/>
    <x v="0"/>
    <x v="7"/>
    <x v="779"/>
    <x v="2"/>
    <x v="25"/>
    <n v="374.95"/>
    <n v="71.099999999999994"/>
  </r>
  <r>
    <x v="2"/>
    <x v="4"/>
    <x v="7"/>
    <x v="782"/>
    <x v="2"/>
    <x v="14"/>
    <n v="47724.51"/>
    <n v="2893.5"/>
  </r>
  <r>
    <x v="3"/>
    <x v="5"/>
    <x v="3"/>
    <x v="8"/>
    <x v="5"/>
    <x v="28"/>
    <n v="687.68"/>
    <n v="200"/>
  </r>
  <r>
    <x v="3"/>
    <x v="5"/>
    <x v="6"/>
    <x v="367"/>
    <x v="5"/>
    <x v="23"/>
    <n v="955.34"/>
    <n v="382.2"/>
  </r>
  <r>
    <x v="3"/>
    <x v="5"/>
    <x v="6"/>
    <x v="306"/>
    <x v="5"/>
    <x v="36"/>
    <n v="22302"/>
    <n v="9736.85"/>
  </r>
  <r>
    <x v="3"/>
    <x v="5"/>
    <x v="6"/>
    <x v="339"/>
    <x v="1"/>
    <x v="2"/>
    <n v="4240.16"/>
    <n v="1305.4000000000001"/>
  </r>
  <r>
    <x v="3"/>
    <x v="5"/>
    <x v="3"/>
    <x v="25"/>
    <x v="3"/>
    <x v="7"/>
    <n v="385078.35"/>
    <n v="14433"/>
  </r>
  <r>
    <x v="3"/>
    <x v="5"/>
    <x v="6"/>
    <x v="335"/>
    <x v="5"/>
    <x v="23"/>
    <n v="954.6"/>
    <n v="1327.5"/>
  </r>
  <r>
    <x v="3"/>
    <x v="5"/>
    <x v="6"/>
    <x v="390"/>
    <x v="5"/>
    <x v="33"/>
    <n v="22843.1"/>
    <n v="2566.12"/>
  </r>
  <r>
    <x v="3"/>
    <x v="5"/>
    <x v="6"/>
    <x v="405"/>
    <x v="5"/>
    <x v="43"/>
    <n v="325.55"/>
    <n v="40.76"/>
  </r>
  <r>
    <x v="3"/>
    <x v="5"/>
    <x v="6"/>
    <x v="328"/>
    <x v="5"/>
    <x v="26"/>
    <n v="18161"/>
    <n v="6265"/>
  </r>
  <r>
    <x v="3"/>
    <x v="5"/>
    <x v="6"/>
    <x v="405"/>
    <x v="5"/>
    <x v="28"/>
    <n v="1130.78"/>
    <n v="421.39"/>
  </r>
  <r>
    <x v="3"/>
    <x v="5"/>
    <x v="6"/>
    <x v="305"/>
    <x v="4"/>
    <x v="80"/>
    <n v="859.99"/>
    <n v="9.65"/>
  </r>
  <r>
    <x v="3"/>
    <x v="5"/>
    <x v="6"/>
    <x v="1414"/>
    <x v="6"/>
    <x v="34"/>
    <n v="13967.93"/>
    <n v="36.590000000000003"/>
  </r>
  <r>
    <x v="3"/>
    <x v="5"/>
    <x v="6"/>
    <x v="317"/>
    <x v="1"/>
    <x v="31"/>
    <n v="181484.93"/>
    <n v="46078.48"/>
  </r>
  <r>
    <x v="3"/>
    <x v="5"/>
    <x v="6"/>
    <x v="317"/>
    <x v="2"/>
    <x v="4"/>
    <n v="24711.88"/>
    <n v="2658"/>
  </r>
  <r>
    <x v="3"/>
    <x v="5"/>
    <x v="6"/>
    <x v="317"/>
    <x v="1"/>
    <x v="39"/>
    <n v="44.05"/>
    <n v="16.5"/>
  </r>
  <r>
    <x v="3"/>
    <x v="5"/>
    <x v="6"/>
    <x v="364"/>
    <x v="2"/>
    <x v="4"/>
    <n v="661.21"/>
    <n v="82.85"/>
  </r>
  <r>
    <x v="3"/>
    <x v="5"/>
    <x v="6"/>
    <x v="321"/>
    <x v="5"/>
    <x v="43"/>
    <n v="96.51"/>
    <n v="9.6"/>
  </r>
  <r>
    <x v="3"/>
    <x v="5"/>
    <x v="6"/>
    <x v="603"/>
    <x v="9"/>
    <x v="50"/>
    <n v="18072.29"/>
    <n v="3114"/>
  </r>
  <r>
    <x v="3"/>
    <x v="5"/>
    <x v="6"/>
    <x v="293"/>
    <x v="4"/>
    <x v="8"/>
    <n v="37272.230000000003"/>
    <n v="3686"/>
  </r>
  <r>
    <x v="3"/>
    <x v="5"/>
    <x v="6"/>
    <x v="315"/>
    <x v="2"/>
    <x v="19"/>
    <n v="1668.76"/>
    <n v="119.65"/>
  </r>
  <r>
    <x v="3"/>
    <x v="5"/>
    <x v="6"/>
    <x v="392"/>
    <x v="5"/>
    <x v="43"/>
    <n v="218.61"/>
    <n v="122.4"/>
  </r>
  <r>
    <x v="3"/>
    <x v="5"/>
    <x v="6"/>
    <x v="387"/>
    <x v="3"/>
    <x v="5"/>
    <n v="24208.61"/>
    <n v="2449.41"/>
  </r>
  <r>
    <x v="3"/>
    <x v="5"/>
    <x v="3"/>
    <x v="11"/>
    <x v="5"/>
    <x v="28"/>
    <n v="44679.49"/>
    <n v="10222"/>
  </r>
  <r>
    <x v="3"/>
    <x v="5"/>
    <x v="6"/>
    <x v="266"/>
    <x v="1"/>
    <x v="39"/>
    <n v="39.659999999999997"/>
    <n v="16.899999999999999"/>
  </r>
  <r>
    <x v="3"/>
    <x v="5"/>
    <x v="6"/>
    <x v="1410"/>
    <x v="7"/>
    <x v="44"/>
    <n v="378.23"/>
    <n v="84.05"/>
  </r>
  <r>
    <x v="3"/>
    <x v="5"/>
    <x v="6"/>
    <x v="347"/>
    <x v="9"/>
    <x v="56"/>
    <n v="35527.42"/>
    <n v="3737.8"/>
  </r>
  <r>
    <x v="3"/>
    <x v="5"/>
    <x v="6"/>
    <x v="467"/>
    <x v="9"/>
    <x v="47"/>
    <n v="21.2"/>
    <n v="4.8"/>
  </r>
  <r>
    <x v="3"/>
    <x v="5"/>
    <x v="6"/>
    <x v="430"/>
    <x v="5"/>
    <x v="49"/>
    <n v="329.28"/>
    <n v="29.05"/>
  </r>
  <r>
    <x v="3"/>
    <x v="5"/>
    <x v="6"/>
    <x v="276"/>
    <x v="9"/>
    <x v="56"/>
    <n v="63"/>
    <n v="15"/>
  </r>
  <r>
    <x v="3"/>
    <x v="5"/>
    <x v="6"/>
    <x v="453"/>
    <x v="5"/>
    <x v="23"/>
    <n v="6302.92"/>
    <n v="1284.94"/>
  </r>
  <r>
    <x v="3"/>
    <x v="5"/>
    <x v="6"/>
    <x v="368"/>
    <x v="5"/>
    <x v="23"/>
    <n v="141.28"/>
    <n v="16"/>
  </r>
  <r>
    <x v="3"/>
    <x v="5"/>
    <x v="3"/>
    <x v="515"/>
    <x v="1"/>
    <x v="31"/>
    <n v="2358.85"/>
    <n v="807"/>
  </r>
  <r>
    <x v="3"/>
    <x v="5"/>
    <x v="6"/>
    <x v="448"/>
    <x v="9"/>
    <x v="50"/>
    <n v="5109.25"/>
    <n v="793.5"/>
  </r>
  <r>
    <x v="3"/>
    <x v="5"/>
    <x v="6"/>
    <x v="312"/>
    <x v="5"/>
    <x v="33"/>
    <n v="8464.98"/>
    <n v="538.5"/>
  </r>
  <r>
    <x v="3"/>
    <x v="5"/>
    <x v="6"/>
    <x v="339"/>
    <x v="4"/>
    <x v="9"/>
    <n v="9492.7900000000009"/>
    <n v="611.29999999999995"/>
  </r>
  <r>
    <x v="3"/>
    <x v="5"/>
    <x v="6"/>
    <x v="377"/>
    <x v="2"/>
    <x v="14"/>
    <n v="85.07"/>
    <n v="3.85"/>
  </r>
  <r>
    <x v="3"/>
    <x v="5"/>
    <x v="3"/>
    <x v="25"/>
    <x v="1"/>
    <x v="31"/>
    <n v="15069.1"/>
    <n v="4727"/>
  </r>
  <r>
    <x v="0"/>
    <x v="2"/>
    <x v="7"/>
    <x v="646"/>
    <x v="1"/>
    <x v="22"/>
    <n v="15.39"/>
    <n v="4"/>
  </r>
  <r>
    <x v="0"/>
    <x v="6"/>
    <x v="7"/>
    <x v="858"/>
    <x v="2"/>
    <x v="14"/>
    <n v="4.0199999999999996"/>
    <n v="0.5"/>
  </r>
  <r>
    <x v="0"/>
    <x v="11"/>
    <x v="7"/>
    <x v="891"/>
    <x v="2"/>
    <x v="3"/>
    <n v="1598.1"/>
    <n v="743"/>
  </r>
  <r>
    <x v="3"/>
    <x v="4"/>
    <x v="7"/>
    <x v="646"/>
    <x v="1"/>
    <x v="38"/>
    <n v="0.67"/>
    <n v="1"/>
  </r>
  <r>
    <x v="1"/>
    <x v="0"/>
    <x v="7"/>
    <x v="1315"/>
    <x v="2"/>
    <x v="58"/>
    <n v="201.79"/>
    <n v="167"/>
  </r>
  <r>
    <x v="0"/>
    <x v="6"/>
    <x v="7"/>
    <x v="885"/>
    <x v="8"/>
    <x v="83"/>
    <n v="69.67"/>
    <n v="9"/>
  </r>
  <r>
    <x v="3"/>
    <x v="4"/>
    <x v="7"/>
    <x v="877"/>
    <x v="2"/>
    <x v="3"/>
    <n v="5.24"/>
    <n v="2"/>
  </r>
  <r>
    <x v="0"/>
    <x v="3"/>
    <x v="7"/>
    <x v="967"/>
    <x v="2"/>
    <x v="19"/>
    <n v="763.51"/>
    <n v="57"/>
  </r>
  <r>
    <x v="0"/>
    <x v="11"/>
    <x v="7"/>
    <x v="1095"/>
    <x v="2"/>
    <x v="58"/>
    <n v="318.23"/>
    <n v="320.5"/>
  </r>
  <r>
    <x v="1"/>
    <x v="8"/>
    <x v="7"/>
    <x v="646"/>
    <x v="2"/>
    <x v="27"/>
    <n v="203.33"/>
    <n v="143.1"/>
  </r>
  <r>
    <x v="0"/>
    <x v="10"/>
    <x v="7"/>
    <x v="921"/>
    <x v="2"/>
    <x v="14"/>
    <n v="648.78"/>
    <n v="77"/>
  </r>
  <r>
    <x v="0"/>
    <x v="9"/>
    <x v="7"/>
    <x v="892"/>
    <x v="1"/>
    <x v="39"/>
    <n v="7.03"/>
    <n v="3"/>
  </r>
  <r>
    <x v="0"/>
    <x v="9"/>
    <x v="7"/>
    <x v="940"/>
    <x v="1"/>
    <x v="17"/>
    <n v="4.1500000000000004"/>
    <n v="7"/>
  </r>
  <r>
    <x v="0"/>
    <x v="6"/>
    <x v="7"/>
    <x v="272"/>
    <x v="5"/>
    <x v="26"/>
    <n v="1.72"/>
    <n v="0.6"/>
  </r>
  <r>
    <x v="1"/>
    <x v="9"/>
    <x v="7"/>
    <x v="272"/>
    <x v="1"/>
    <x v="1"/>
    <n v="22812.23"/>
    <n v="7961.8"/>
  </r>
  <r>
    <x v="1"/>
    <x v="11"/>
    <x v="7"/>
    <x v="1153"/>
    <x v="2"/>
    <x v="3"/>
    <n v="108.56"/>
    <n v="54"/>
  </r>
  <r>
    <x v="1"/>
    <x v="0"/>
    <x v="7"/>
    <x v="885"/>
    <x v="2"/>
    <x v="14"/>
    <n v="2173.42"/>
    <n v="326"/>
  </r>
  <r>
    <x v="0"/>
    <x v="9"/>
    <x v="7"/>
    <x v="887"/>
    <x v="1"/>
    <x v="1"/>
    <n v="5186.2700000000004"/>
    <n v="1692"/>
  </r>
  <r>
    <x v="0"/>
    <x v="1"/>
    <x v="7"/>
    <x v="646"/>
    <x v="2"/>
    <x v="25"/>
    <n v="5223.13"/>
    <n v="869.5"/>
  </r>
  <r>
    <x v="0"/>
    <x v="11"/>
    <x v="7"/>
    <x v="271"/>
    <x v="1"/>
    <x v="22"/>
    <n v="31756.25"/>
    <n v="7486.4"/>
  </r>
  <r>
    <x v="1"/>
    <x v="5"/>
    <x v="7"/>
    <x v="1442"/>
    <x v="1"/>
    <x v="1"/>
    <n v="58.56"/>
    <n v="38"/>
  </r>
  <r>
    <x v="0"/>
    <x v="9"/>
    <x v="7"/>
    <x v="646"/>
    <x v="2"/>
    <x v="35"/>
    <n v="8.6999999999999993"/>
    <n v="2"/>
  </r>
  <r>
    <x v="1"/>
    <x v="5"/>
    <x v="7"/>
    <x v="1102"/>
    <x v="2"/>
    <x v="19"/>
    <n v="134.25"/>
    <n v="10"/>
  </r>
  <r>
    <x v="1"/>
    <x v="4"/>
    <x v="7"/>
    <x v="797"/>
    <x v="2"/>
    <x v="11"/>
    <n v="20579.13"/>
    <n v="5911.5"/>
  </r>
  <r>
    <x v="1"/>
    <x v="6"/>
    <x v="7"/>
    <x v="1111"/>
    <x v="2"/>
    <x v="25"/>
    <n v="21.45"/>
    <n v="8"/>
  </r>
  <r>
    <x v="1"/>
    <x v="1"/>
    <x v="7"/>
    <x v="884"/>
    <x v="1"/>
    <x v="1"/>
    <n v="77.23"/>
    <n v="23"/>
  </r>
  <r>
    <x v="0"/>
    <x v="10"/>
    <x v="7"/>
    <x v="967"/>
    <x v="5"/>
    <x v="18"/>
    <n v="6.7"/>
    <n v="2.5"/>
  </r>
  <r>
    <x v="1"/>
    <x v="3"/>
    <x v="7"/>
    <x v="858"/>
    <x v="1"/>
    <x v="1"/>
    <n v="2732.66"/>
    <n v="1557"/>
  </r>
  <r>
    <x v="0"/>
    <x v="8"/>
    <x v="7"/>
    <x v="977"/>
    <x v="2"/>
    <x v="48"/>
    <n v="0.33"/>
    <n v="0.5"/>
  </r>
  <r>
    <x v="3"/>
    <x v="4"/>
    <x v="7"/>
    <x v="892"/>
    <x v="1"/>
    <x v="1"/>
    <n v="21.72"/>
    <n v="6"/>
  </r>
  <r>
    <x v="0"/>
    <x v="7"/>
    <x v="7"/>
    <x v="967"/>
    <x v="2"/>
    <x v="25"/>
    <n v="1943.81"/>
    <n v="309"/>
  </r>
  <r>
    <x v="0"/>
    <x v="7"/>
    <x v="7"/>
    <x v="810"/>
    <x v="2"/>
    <x v="4"/>
    <n v="1905.59"/>
    <n v="429"/>
  </r>
  <r>
    <x v="3"/>
    <x v="1"/>
    <x v="7"/>
    <x v="271"/>
    <x v="2"/>
    <x v="4"/>
    <n v="474.75"/>
    <n v="174"/>
  </r>
  <r>
    <x v="3"/>
    <x v="1"/>
    <x v="7"/>
    <x v="886"/>
    <x v="1"/>
    <x v="1"/>
    <n v="69.099999999999994"/>
    <n v="31"/>
  </r>
  <r>
    <x v="0"/>
    <x v="9"/>
    <x v="7"/>
    <x v="940"/>
    <x v="2"/>
    <x v="58"/>
    <n v="13.78"/>
    <n v="11"/>
  </r>
  <r>
    <x v="1"/>
    <x v="5"/>
    <x v="7"/>
    <x v="940"/>
    <x v="2"/>
    <x v="58"/>
    <n v="21.48"/>
    <n v="16"/>
  </r>
  <r>
    <x v="1"/>
    <x v="11"/>
    <x v="7"/>
    <x v="272"/>
    <x v="2"/>
    <x v="4"/>
    <n v="1069.3599999999999"/>
    <n v="267.60000000000002"/>
  </r>
  <r>
    <x v="3"/>
    <x v="4"/>
    <x v="7"/>
    <x v="271"/>
    <x v="1"/>
    <x v="57"/>
    <n v="3.63"/>
    <n v="12"/>
  </r>
  <r>
    <x v="1"/>
    <x v="0"/>
    <x v="7"/>
    <x v="1488"/>
    <x v="1"/>
    <x v="1"/>
    <n v="28.41"/>
    <n v="24"/>
  </r>
  <r>
    <x v="0"/>
    <x v="3"/>
    <x v="7"/>
    <x v="272"/>
    <x v="2"/>
    <x v="27"/>
    <n v="841.29"/>
    <n v="431"/>
  </r>
  <r>
    <x v="2"/>
    <x v="6"/>
    <x v="7"/>
    <x v="887"/>
    <x v="2"/>
    <x v="3"/>
    <n v="3449.41"/>
    <n v="1318.5"/>
  </r>
  <r>
    <x v="2"/>
    <x v="6"/>
    <x v="7"/>
    <x v="1239"/>
    <x v="8"/>
    <x v="87"/>
    <n v="763.71"/>
    <n v="155"/>
  </r>
  <r>
    <x v="2"/>
    <x v="6"/>
    <x v="7"/>
    <x v="271"/>
    <x v="9"/>
    <x v="86"/>
    <n v="20256.439999999999"/>
    <n v="4210.7"/>
  </r>
  <r>
    <x v="2"/>
    <x v="6"/>
    <x v="7"/>
    <x v="1105"/>
    <x v="3"/>
    <x v="13"/>
    <n v="10117.27"/>
    <n v="477"/>
  </r>
  <r>
    <x v="2"/>
    <x v="6"/>
    <x v="7"/>
    <x v="890"/>
    <x v="3"/>
    <x v="29"/>
    <n v="273.45999999999998"/>
    <n v="37"/>
  </r>
  <r>
    <x v="2"/>
    <x v="6"/>
    <x v="7"/>
    <x v="951"/>
    <x v="6"/>
    <x v="34"/>
    <n v="78.48"/>
    <n v="7"/>
  </r>
  <r>
    <x v="2"/>
    <x v="6"/>
    <x v="7"/>
    <x v="928"/>
    <x v="2"/>
    <x v="48"/>
    <n v="226.56"/>
    <n v="139"/>
  </r>
  <r>
    <x v="2"/>
    <x v="6"/>
    <x v="7"/>
    <x v="897"/>
    <x v="6"/>
    <x v="84"/>
    <n v="30.66"/>
    <n v="7"/>
  </r>
  <r>
    <x v="3"/>
    <x v="5"/>
    <x v="4"/>
    <x v="39"/>
    <x v="9"/>
    <x v="47"/>
    <n v="5550.63"/>
    <n v="458"/>
  </r>
  <r>
    <x v="3"/>
    <x v="7"/>
    <x v="4"/>
    <x v="46"/>
    <x v="1"/>
    <x v="31"/>
    <n v="21292.89"/>
    <n v="8579"/>
  </r>
  <r>
    <x v="3"/>
    <x v="7"/>
    <x v="4"/>
    <x v="41"/>
    <x v="5"/>
    <x v="33"/>
    <n v="98688.28"/>
    <n v="9589"/>
  </r>
  <r>
    <x v="3"/>
    <x v="5"/>
    <x v="4"/>
    <x v="65"/>
    <x v="5"/>
    <x v="36"/>
    <n v="1978.29"/>
    <n v="392"/>
  </r>
  <r>
    <x v="3"/>
    <x v="5"/>
    <x v="4"/>
    <x v="64"/>
    <x v="1"/>
    <x v="38"/>
    <n v="18734.47"/>
    <n v="14258"/>
  </r>
  <r>
    <x v="3"/>
    <x v="7"/>
    <x v="4"/>
    <x v="84"/>
    <x v="5"/>
    <x v="28"/>
    <n v="43.8"/>
    <n v="4"/>
  </r>
  <r>
    <x v="3"/>
    <x v="7"/>
    <x v="4"/>
    <x v="68"/>
    <x v="5"/>
    <x v="18"/>
    <n v="68265.06"/>
    <n v="3932"/>
  </r>
  <r>
    <x v="3"/>
    <x v="7"/>
    <x v="4"/>
    <x v="84"/>
    <x v="2"/>
    <x v="11"/>
    <n v="15876.39"/>
    <n v="5958"/>
  </r>
  <r>
    <x v="3"/>
    <x v="7"/>
    <x v="4"/>
    <x v="47"/>
    <x v="5"/>
    <x v="41"/>
    <n v="11.92"/>
    <n v="2"/>
  </r>
  <r>
    <x v="3"/>
    <x v="5"/>
    <x v="4"/>
    <x v="47"/>
    <x v="5"/>
    <x v="36"/>
    <n v="243.44"/>
    <n v="105"/>
  </r>
  <r>
    <x v="3"/>
    <x v="5"/>
    <x v="4"/>
    <x v="47"/>
    <x v="2"/>
    <x v="3"/>
    <n v="1628.9"/>
    <n v="1366"/>
  </r>
  <r>
    <x v="3"/>
    <x v="7"/>
    <x v="4"/>
    <x v="43"/>
    <x v="5"/>
    <x v="36"/>
    <n v="23181.23"/>
    <n v="1762"/>
  </r>
  <r>
    <x v="3"/>
    <x v="7"/>
    <x v="4"/>
    <x v="40"/>
    <x v="9"/>
    <x v="50"/>
    <n v="38491.43"/>
    <n v="8859"/>
  </r>
  <r>
    <x v="3"/>
    <x v="7"/>
    <x v="4"/>
    <x v="38"/>
    <x v="5"/>
    <x v="43"/>
    <n v="1603.65"/>
    <n v="1046"/>
  </r>
  <r>
    <x v="3"/>
    <x v="7"/>
    <x v="4"/>
    <x v="49"/>
    <x v="2"/>
    <x v="14"/>
    <n v="5009.99"/>
    <n v="355"/>
  </r>
  <r>
    <x v="3"/>
    <x v="7"/>
    <x v="4"/>
    <x v="80"/>
    <x v="0"/>
    <x v="71"/>
    <n v="10.66"/>
    <n v="6"/>
  </r>
  <r>
    <x v="3"/>
    <x v="7"/>
    <x v="4"/>
    <x v="77"/>
    <x v="2"/>
    <x v="19"/>
    <n v="30931.15"/>
    <n v="1689"/>
  </r>
  <r>
    <x v="3"/>
    <x v="7"/>
    <x v="4"/>
    <x v="80"/>
    <x v="5"/>
    <x v="18"/>
    <n v="10559.73"/>
    <n v="488"/>
  </r>
  <r>
    <x v="3"/>
    <x v="7"/>
    <x v="4"/>
    <x v="45"/>
    <x v="9"/>
    <x v="50"/>
    <n v="4776.32"/>
    <n v="2714"/>
  </r>
  <r>
    <x v="3"/>
    <x v="7"/>
    <x v="0"/>
    <x v="718"/>
    <x v="5"/>
    <x v="23"/>
    <n v="444.23"/>
    <n v="119.2"/>
  </r>
  <r>
    <x v="3"/>
    <x v="7"/>
    <x v="0"/>
    <x v="498"/>
    <x v="5"/>
    <x v="43"/>
    <n v="15"/>
    <n v="15"/>
  </r>
  <r>
    <x v="3"/>
    <x v="7"/>
    <x v="0"/>
    <x v="670"/>
    <x v="4"/>
    <x v="82"/>
    <n v="35.369999999999997"/>
    <n v="24"/>
  </r>
  <r>
    <x v="3"/>
    <x v="7"/>
    <x v="0"/>
    <x v="442"/>
    <x v="9"/>
    <x v="56"/>
    <n v="72422"/>
    <n v="16403"/>
  </r>
  <r>
    <x v="3"/>
    <x v="7"/>
    <x v="0"/>
    <x v="27"/>
    <x v="5"/>
    <x v="15"/>
    <n v="441.27"/>
    <n v="160.80000000000001"/>
  </r>
  <r>
    <x v="3"/>
    <x v="7"/>
    <x v="0"/>
    <x v="27"/>
    <x v="2"/>
    <x v="14"/>
    <n v="493.6"/>
    <n v="17.649999999999999"/>
  </r>
  <r>
    <x v="3"/>
    <x v="7"/>
    <x v="0"/>
    <x v="613"/>
    <x v="0"/>
    <x v="16"/>
    <n v="160"/>
    <n v="80"/>
  </r>
  <r>
    <x v="3"/>
    <x v="7"/>
    <x v="0"/>
    <x v="685"/>
    <x v="9"/>
    <x v="50"/>
    <n v="3903.5"/>
    <n v="437"/>
  </r>
  <r>
    <x v="3"/>
    <x v="7"/>
    <x v="0"/>
    <x v="29"/>
    <x v="3"/>
    <x v="7"/>
    <n v="353"/>
    <n v="17"/>
  </r>
  <r>
    <x v="3"/>
    <x v="7"/>
    <x v="0"/>
    <x v="33"/>
    <x v="3"/>
    <x v="64"/>
    <n v="23208.18"/>
    <n v="5391"/>
  </r>
  <r>
    <x v="3"/>
    <x v="7"/>
    <x v="0"/>
    <x v="33"/>
    <x v="5"/>
    <x v="43"/>
    <n v="781.5"/>
    <n v="194"/>
  </r>
  <r>
    <x v="3"/>
    <x v="7"/>
    <x v="0"/>
    <x v="776"/>
    <x v="5"/>
    <x v="36"/>
    <n v="13644.3"/>
    <n v="1805.7"/>
  </r>
  <r>
    <x v="3"/>
    <x v="7"/>
    <x v="0"/>
    <x v="704"/>
    <x v="3"/>
    <x v="29"/>
    <n v="402.05"/>
    <n v="29.6"/>
  </r>
  <r>
    <x v="3"/>
    <x v="7"/>
    <x v="0"/>
    <x v="648"/>
    <x v="2"/>
    <x v="14"/>
    <n v="11.2"/>
    <n v="1.4"/>
  </r>
  <r>
    <x v="3"/>
    <x v="7"/>
    <x v="0"/>
    <x v="714"/>
    <x v="1"/>
    <x v="2"/>
    <n v="165.85"/>
    <n v="67.8"/>
  </r>
  <r>
    <x v="3"/>
    <x v="7"/>
    <x v="0"/>
    <x v="1050"/>
    <x v="5"/>
    <x v="26"/>
    <n v="8.5"/>
    <n v="1.7"/>
  </r>
  <r>
    <x v="3"/>
    <x v="7"/>
    <x v="0"/>
    <x v="481"/>
    <x v="7"/>
    <x v="44"/>
    <n v="1160.97"/>
    <n v="256.24"/>
  </r>
  <r>
    <x v="3"/>
    <x v="7"/>
    <x v="0"/>
    <x v="481"/>
    <x v="5"/>
    <x v="33"/>
    <n v="4337.9799999999996"/>
    <n v="613.5"/>
  </r>
  <r>
    <x v="3"/>
    <x v="7"/>
    <x v="0"/>
    <x v="619"/>
    <x v="5"/>
    <x v="15"/>
    <n v="472.48"/>
    <n v="210.8"/>
  </r>
  <r>
    <x v="3"/>
    <x v="7"/>
    <x v="0"/>
    <x v="619"/>
    <x v="5"/>
    <x v="33"/>
    <n v="6712.6"/>
    <n v="2197.1999999999998"/>
  </r>
  <r>
    <x v="3"/>
    <x v="7"/>
    <x v="0"/>
    <x v="1192"/>
    <x v="5"/>
    <x v="28"/>
    <n v="42"/>
    <n v="6"/>
  </r>
  <r>
    <x v="3"/>
    <x v="7"/>
    <x v="0"/>
    <x v="712"/>
    <x v="3"/>
    <x v="29"/>
    <n v="260"/>
    <n v="67"/>
  </r>
  <r>
    <x v="3"/>
    <x v="7"/>
    <x v="0"/>
    <x v="34"/>
    <x v="0"/>
    <x v="53"/>
    <n v="455"/>
    <n v="450"/>
  </r>
  <r>
    <x v="3"/>
    <x v="7"/>
    <x v="0"/>
    <x v="686"/>
    <x v="1"/>
    <x v="31"/>
    <n v="3716"/>
    <n v="728"/>
  </r>
  <r>
    <x v="3"/>
    <x v="7"/>
    <x v="0"/>
    <x v="36"/>
    <x v="0"/>
    <x v="16"/>
    <n v="23.52"/>
    <n v="10.5"/>
  </r>
  <r>
    <x v="3"/>
    <x v="5"/>
    <x v="5"/>
    <x v="397"/>
    <x v="4"/>
    <x v="37"/>
    <n v="284.72000000000003"/>
    <n v="62"/>
  </r>
  <r>
    <x v="3"/>
    <x v="5"/>
    <x v="5"/>
    <x v="396"/>
    <x v="6"/>
    <x v="34"/>
    <n v="227.65"/>
    <n v="27"/>
  </r>
  <r>
    <x v="3"/>
    <x v="5"/>
    <x v="9"/>
    <x v="1169"/>
    <x v="0"/>
    <x v="6"/>
    <n v="102.26"/>
    <n v="200"/>
  </r>
  <r>
    <x v="2"/>
    <x v="2"/>
    <x v="2"/>
    <x v="6"/>
    <x v="3"/>
    <x v="7"/>
    <n v="783212.99"/>
    <n v="66599"/>
  </r>
  <r>
    <x v="2"/>
    <x v="3"/>
    <x v="3"/>
    <x v="535"/>
    <x v="5"/>
    <x v="54"/>
    <n v="1935.67"/>
    <n v="158"/>
  </r>
  <r>
    <x v="2"/>
    <x v="3"/>
    <x v="3"/>
    <x v="514"/>
    <x v="5"/>
    <x v="20"/>
    <n v="293.25"/>
    <n v="511"/>
  </r>
  <r>
    <x v="3"/>
    <x v="4"/>
    <x v="3"/>
    <x v="514"/>
    <x v="1"/>
    <x v="22"/>
    <n v="303.31"/>
    <n v="58"/>
  </r>
  <r>
    <x v="3"/>
    <x v="4"/>
    <x v="3"/>
    <x v="16"/>
    <x v="3"/>
    <x v="24"/>
    <n v="1014.22"/>
    <n v="219"/>
  </r>
  <r>
    <x v="2"/>
    <x v="3"/>
    <x v="3"/>
    <x v="11"/>
    <x v="7"/>
    <x v="44"/>
    <n v="822.48"/>
    <n v="352"/>
  </r>
  <r>
    <x v="3"/>
    <x v="4"/>
    <x v="3"/>
    <x v="16"/>
    <x v="9"/>
    <x v="56"/>
    <n v="27886.240000000002"/>
    <n v="4053"/>
  </r>
  <r>
    <x v="2"/>
    <x v="3"/>
    <x v="3"/>
    <x v="11"/>
    <x v="3"/>
    <x v="7"/>
    <n v="8656.65"/>
    <n v="254"/>
  </r>
  <r>
    <x v="3"/>
    <x v="4"/>
    <x v="3"/>
    <x v="526"/>
    <x v="0"/>
    <x v="53"/>
    <n v="2339.54"/>
    <n v="695"/>
  </r>
  <r>
    <x v="2"/>
    <x v="3"/>
    <x v="3"/>
    <x v="270"/>
    <x v="1"/>
    <x v="31"/>
    <n v="42105.56"/>
    <n v="20693"/>
  </r>
  <r>
    <x v="2"/>
    <x v="3"/>
    <x v="3"/>
    <x v="25"/>
    <x v="5"/>
    <x v="36"/>
    <n v="1254.95"/>
    <n v="289"/>
  </r>
  <r>
    <x v="3"/>
    <x v="1"/>
    <x v="10"/>
    <x v="518"/>
    <x v="2"/>
    <x v="11"/>
    <n v="2734.5"/>
    <n v="815"/>
  </r>
  <r>
    <x v="2"/>
    <x v="3"/>
    <x v="3"/>
    <x v="24"/>
    <x v="1"/>
    <x v="31"/>
    <n v="5217.01"/>
    <n v="3263"/>
  </r>
  <r>
    <x v="3"/>
    <x v="4"/>
    <x v="3"/>
    <x v="22"/>
    <x v="9"/>
    <x v="47"/>
    <n v="295.19"/>
    <n v="30"/>
  </r>
  <r>
    <x v="2"/>
    <x v="3"/>
    <x v="3"/>
    <x v="535"/>
    <x v="5"/>
    <x v="15"/>
    <n v="156.36000000000001"/>
    <n v="735"/>
  </r>
  <r>
    <x v="2"/>
    <x v="3"/>
    <x v="3"/>
    <x v="515"/>
    <x v="0"/>
    <x v="16"/>
    <n v="736688.19"/>
    <n v="463825"/>
  </r>
  <r>
    <x v="3"/>
    <x v="4"/>
    <x v="3"/>
    <x v="515"/>
    <x v="1"/>
    <x v="79"/>
    <n v="48.29"/>
    <n v="11"/>
  </r>
  <r>
    <x v="3"/>
    <x v="5"/>
    <x v="0"/>
    <x v="742"/>
    <x v="1"/>
    <x v="2"/>
    <n v="58"/>
    <n v="21.5"/>
  </r>
  <r>
    <x v="3"/>
    <x v="5"/>
    <x v="0"/>
    <x v="589"/>
    <x v="5"/>
    <x v="26"/>
    <n v="10579.88"/>
    <n v="2067.8000000000002"/>
  </r>
  <r>
    <x v="0"/>
    <x v="3"/>
    <x v="0"/>
    <x v="587"/>
    <x v="5"/>
    <x v="23"/>
    <n v="1351.43"/>
    <n v="116.3"/>
  </r>
  <r>
    <x v="0"/>
    <x v="7"/>
    <x v="0"/>
    <x v="588"/>
    <x v="3"/>
    <x v="64"/>
    <n v="304.08999999999997"/>
    <n v="25.5"/>
  </r>
  <r>
    <x v="2"/>
    <x v="2"/>
    <x v="0"/>
    <x v="31"/>
    <x v="3"/>
    <x v="74"/>
    <n v="19330.099999999999"/>
    <n v="1144.42"/>
  </r>
  <r>
    <x v="0"/>
    <x v="3"/>
    <x v="0"/>
    <x v="31"/>
    <x v="3"/>
    <x v="7"/>
    <n v="11839.78"/>
    <n v="477.22"/>
  </r>
  <r>
    <x v="0"/>
    <x v="11"/>
    <x v="0"/>
    <x v="593"/>
    <x v="3"/>
    <x v="64"/>
    <n v="11501.69"/>
    <n v="2056.5500000000002"/>
  </r>
  <r>
    <x v="2"/>
    <x v="8"/>
    <x v="0"/>
    <x v="593"/>
    <x v="3"/>
    <x v="64"/>
    <n v="336"/>
    <n v="80"/>
  </r>
  <r>
    <x v="0"/>
    <x v="4"/>
    <x v="0"/>
    <x v="593"/>
    <x v="3"/>
    <x v="7"/>
    <n v="28602.97"/>
    <n v="621.4"/>
  </r>
  <r>
    <x v="2"/>
    <x v="4"/>
    <x v="0"/>
    <x v="592"/>
    <x v="5"/>
    <x v="28"/>
    <n v="549.57000000000005"/>
    <n v="68.3"/>
  </r>
  <r>
    <x v="1"/>
    <x v="10"/>
    <x v="0"/>
    <x v="35"/>
    <x v="5"/>
    <x v="49"/>
    <n v="531.20000000000005"/>
    <n v="39"/>
  </r>
  <r>
    <x v="0"/>
    <x v="0"/>
    <x v="0"/>
    <x v="671"/>
    <x v="5"/>
    <x v="28"/>
    <n v="13436.16"/>
    <n v="367.25"/>
  </r>
  <r>
    <x v="2"/>
    <x v="7"/>
    <x v="4"/>
    <x v="78"/>
    <x v="5"/>
    <x v="36"/>
    <n v="23189.47"/>
    <n v="6471"/>
  </r>
  <r>
    <x v="2"/>
    <x v="7"/>
    <x v="4"/>
    <x v="46"/>
    <x v="2"/>
    <x v="3"/>
    <n v="77494.210000000006"/>
    <n v="52702"/>
  </r>
  <r>
    <x v="2"/>
    <x v="7"/>
    <x v="4"/>
    <x v="43"/>
    <x v="2"/>
    <x v="3"/>
    <n v="3489.57"/>
    <n v="747"/>
  </r>
  <r>
    <x v="0"/>
    <x v="10"/>
    <x v="4"/>
    <x v="66"/>
    <x v="0"/>
    <x v="42"/>
    <n v="2149.9499999999998"/>
    <n v="4680"/>
  </r>
  <r>
    <x v="0"/>
    <x v="10"/>
    <x v="4"/>
    <x v="44"/>
    <x v="5"/>
    <x v="36"/>
    <n v="17456.62"/>
    <n v="1249"/>
  </r>
  <r>
    <x v="0"/>
    <x v="10"/>
    <x v="4"/>
    <x v="48"/>
    <x v="5"/>
    <x v="49"/>
    <n v="4568.6400000000003"/>
    <n v="182"/>
  </r>
  <r>
    <x v="0"/>
    <x v="10"/>
    <x v="4"/>
    <x v="45"/>
    <x v="2"/>
    <x v="3"/>
    <n v="7084.83"/>
    <n v="2660"/>
  </r>
  <r>
    <x v="0"/>
    <x v="10"/>
    <x v="4"/>
    <x v="69"/>
    <x v="2"/>
    <x v="14"/>
    <n v="36479.360000000001"/>
    <n v="2027"/>
  </r>
  <r>
    <x v="0"/>
    <x v="10"/>
    <x v="4"/>
    <x v="50"/>
    <x v="1"/>
    <x v="17"/>
    <n v="325"/>
    <n v="118"/>
  </r>
  <r>
    <x v="1"/>
    <x v="5"/>
    <x v="4"/>
    <x v="43"/>
    <x v="1"/>
    <x v="1"/>
    <n v="1499.17"/>
    <n v="187"/>
  </r>
  <r>
    <x v="1"/>
    <x v="5"/>
    <x v="4"/>
    <x v="73"/>
    <x v="1"/>
    <x v="2"/>
    <n v="49732.49"/>
    <n v="35652"/>
  </r>
  <r>
    <x v="1"/>
    <x v="5"/>
    <x v="4"/>
    <x v="67"/>
    <x v="2"/>
    <x v="25"/>
    <n v="4882.45"/>
    <n v="557"/>
  </r>
  <r>
    <x v="1"/>
    <x v="5"/>
    <x v="4"/>
    <x v="87"/>
    <x v="2"/>
    <x v="14"/>
    <n v="374.49"/>
    <n v="31"/>
  </r>
  <r>
    <x v="1"/>
    <x v="5"/>
    <x v="4"/>
    <x v="38"/>
    <x v="2"/>
    <x v="14"/>
    <n v="3741.18"/>
    <n v="152"/>
  </r>
  <r>
    <x v="1"/>
    <x v="5"/>
    <x v="4"/>
    <x v="69"/>
    <x v="5"/>
    <x v="28"/>
    <n v="39.71"/>
    <n v="22"/>
  </r>
  <r>
    <x v="1"/>
    <x v="5"/>
    <x v="4"/>
    <x v="75"/>
    <x v="5"/>
    <x v="18"/>
    <n v="18888.68"/>
    <n v="1163"/>
  </r>
  <r>
    <x v="1"/>
    <x v="1"/>
    <x v="4"/>
    <x v="48"/>
    <x v="3"/>
    <x v="5"/>
    <n v="1078.33"/>
    <n v="803"/>
  </r>
  <r>
    <x v="1"/>
    <x v="1"/>
    <x v="4"/>
    <x v="51"/>
    <x v="5"/>
    <x v="23"/>
    <n v="65014.89"/>
    <n v="43654"/>
  </r>
  <r>
    <x v="1"/>
    <x v="1"/>
    <x v="4"/>
    <x v="45"/>
    <x v="2"/>
    <x v="3"/>
    <n v="786.72"/>
    <n v="375"/>
  </r>
  <r>
    <x v="1"/>
    <x v="1"/>
    <x v="4"/>
    <x v="80"/>
    <x v="0"/>
    <x v="45"/>
    <n v="13151.33"/>
    <n v="2727"/>
  </r>
  <r>
    <x v="1"/>
    <x v="1"/>
    <x v="4"/>
    <x v="45"/>
    <x v="5"/>
    <x v="23"/>
    <n v="14326.09"/>
    <n v="11624"/>
  </r>
  <r>
    <x v="1"/>
    <x v="1"/>
    <x v="4"/>
    <x v="78"/>
    <x v="6"/>
    <x v="34"/>
    <n v="94.07"/>
    <n v="22"/>
  </r>
  <r>
    <x v="1"/>
    <x v="1"/>
    <x v="4"/>
    <x v="49"/>
    <x v="5"/>
    <x v="54"/>
    <n v="98.5"/>
    <n v="10"/>
  </r>
  <r>
    <x v="1"/>
    <x v="1"/>
    <x v="4"/>
    <x v="87"/>
    <x v="5"/>
    <x v="54"/>
    <n v="7.92"/>
    <n v="2"/>
  </r>
  <r>
    <x v="1"/>
    <x v="1"/>
    <x v="4"/>
    <x v="77"/>
    <x v="9"/>
    <x v="50"/>
    <n v="2988.63"/>
    <n v="563"/>
  </r>
  <r>
    <x v="1"/>
    <x v="1"/>
    <x v="4"/>
    <x v="38"/>
    <x v="5"/>
    <x v="28"/>
    <n v="3152.43"/>
    <n v="552"/>
  </r>
  <r>
    <x v="1"/>
    <x v="1"/>
    <x v="4"/>
    <x v="48"/>
    <x v="5"/>
    <x v="54"/>
    <n v="5062.8100000000004"/>
    <n v="357"/>
  </r>
  <r>
    <x v="1"/>
    <x v="1"/>
    <x v="4"/>
    <x v="41"/>
    <x v="2"/>
    <x v="4"/>
    <n v="1154.53"/>
    <n v="138"/>
  </r>
  <r>
    <x v="1"/>
    <x v="1"/>
    <x v="4"/>
    <x v="68"/>
    <x v="5"/>
    <x v="28"/>
    <n v="6125.62"/>
    <n v="1084"/>
  </r>
  <r>
    <x v="1"/>
    <x v="1"/>
    <x v="4"/>
    <x v="74"/>
    <x v="2"/>
    <x v="25"/>
    <n v="17767.45"/>
    <n v="1460"/>
  </r>
  <r>
    <x v="0"/>
    <x v="6"/>
    <x v="4"/>
    <x v="45"/>
    <x v="3"/>
    <x v="5"/>
    <n v="3160.43"/>
    <n v="435"/>
  </r>
  <r>
    <x v="0"/>
    <x v="4"/>
    <x v="4"/>
    <x v="44"/>
    <x v="1"/>
    <x v="38"/>
    <n v="24348.87"/>
    <n v="7273"/>
  </r>
  <r>
    <x v="0"/>
    <x v="6"/>
    <x v="4"/>
    <x v="48"/>
    <x v="5"/>
    <x v="26"/>
    <n v="841.63"/>
    <n v="249"/>
  </r>
  <r>
    <x v="0"/>
    <x v="4"/>
    <x v="4"/>
    <x v="40"/>
    <x v="4"/>
    <x v="9"/>
    <n v="43889"/>
    <n v="25015"/>
  </r>
  <r>
    <x v="0"/>
    <x v="4"/>
    <x v="4"/>
    <x v="75"/>
    <x v="4"/>
    <x v="9"/>
    <n v="864.48"/>
    <n v="275"/>
  </r>
  <r>
    <x v="0"/>
    <x v="4"/>
    <x v="4"/>
    <x v="76"/>
    <x v="9"/>
    <x v="56"/>
    <n v="142403.37"/>
    <n v="28917"/>
  </r>
  <r>
    <x v="0"/>
    <x v="4"/>
    <x v="4"/>
    <x v="66"/>
    <x v="9"/>
    <x v="56"/>
    <n v="2287.0300000000002"/>
    <n v="593"/>
  </r>
  <r>
    <x v="1"/>
    <x v="9"/>
    <x v="4"/>
    <x v="84"/>
    <x v="3"/>
    <x v="13"/>
    <n v="5993.44"/>
    <n v="278"/>
  </r>
  <r>
    <x v="0"/>
    <x v="4"/>
    <x v="4"/>
    <x v="68"/>
    <x v="5"/>
    <x v="33"/>
    <n v="6164.85"/>
    <n v="490"/>
  </r>
  <r>
    <x v="0"/>
    <x v="6"/>
    <x v="4"/>
    <x v="64"/>
    <x v="5"/>
    <x v="20"/>
    <n v="10743.42"/>
    <n v="7838"/>
  </r>
  <r>
    <x v="1"/>
    <x v="9"/>
    <x v="4"/>
    <x v="40"/>
    <x v="5"/>
    <x v="33"/>
    <n v="13196.17"/>
    <n v="1719"/>
  </r>
  <r>
    <x v="0"/>
    <x v="4"/>
    <x v="4"/>
    <x v="77"/>
    <x v="6"/>
    <x v="34"/>
    <n v="8.27"/>
    <n v="2"/>
  </r>
  <r>
    <x v="1"/>
    <x v="9"/>
    <x v="4"/>
    <x v="45"/>
    <x v="9"/>
    <x v="47"/>
    <n v="4626.95"/>
    <n v="844"/>
  </r>
  <r>
    <x v="1"/>
    <x v="9"/>
    <x v="4"/>
    <x v="80"/>
    <x v="0"/>
    <x v="45"/>
    <n v="27914.78"/>
    <n v="20153"/>
  </r>
  <r>
    <x v="0"/>
    <x v="6"/>
    <x v="4"/>
    <x v="81"/>
    <x v="9"/>
    <x v="50"/>
    <n v="26586.84"/>
    <n v="5903"/>
  </r>
  <r>
    <x v="0"/>
    <x v="4"/>
    <x v="4"/>
    <x v="42"/>
    <x v="5"/>
    <x v="20"/>
    <n v="284.19"/>
    <n v="67"/>
  </r>
  <r>
    <x v="0"/>
    <x v="4"/>
    <x v="4"/>
    <x v="73"/>
    <x v="5"/>
    <x v="49"/>
    <n v="8.01"/>
    <n v="1"/>
  </r>
  <r>
    <x v="0"/>
    <x v="6"/>
    <x v="4"/>
    <x v="65"/>
    <x v="1"/>
    <x v="40"/>
    <n v="98547.85"/>
    <n v="40822"/>
  </r>
  <r>
    <x v="0"/>
    <x v="6"/>
    <x v="4"/>
    <x v="69"/>
    <x v="1"/>
    <x v="40"/>
    <n v="151365.24"/>
    <n v="64208"/>
  </r>
  <r>
    <x v="1"/>
    <x v="9"/>
    <x v="4"/>
    <x v="46"/>
    <x v="5"/>
    <x v="15"/>
    <n v="3066.6"/>
    <n v="617"/>
  </r>
  <r>
    <x v="1"/>
    <x v="9"/>
    <x v="4"/>
    <x v="87"/>
    <x v="4"/>
    <x v="37"/>
    <n v="222452.05"/>
    <n v="87542"/>
  </r>
  <r>
    <x v="1"/>
    <x v="9"/>
    <x v="4"/>
    <x v="64"/>
    <x v="5"/>
    <x v="54"/>
    <n v="21655.23"/>
    <n v="1725"/>
  </r>
  <r>
    <x v="0"/>
    <x v="4"/>
    <x v="4"/>
    <x v="71"/>
    <x v="2"/>
    <x v="3"/>
    <n v="1256.1099999999999"/>
    <n v="1519"/>
  </r>
  <r>
    <x v="0"/>
    <x v="2"/>
    <x v="4"/>
    <x v="68"/>
    <x v="5"/>
    <x v="54"/>
    <n v="237.83"/>
    <n v="14"/>
  </r>
  <r>
    <x v="0"/>
    <x v="2"/>
    <x v="4"/>
    <x v="72"/>
    <x v="5"/>
    <x v="28"/>
    <n v="139407.20000000001"/>
    <n v="16406"/>
  </r>
  <r>
    <x v="0"/>
    <x v="5"/>
    <x v="4"/>
    <x v="66"/>
    <x v="5"/>
    <x v="28"/>
    <n v="8227.2099999999991"/>
    <n v="1298"/>
  </r>
  <r>
    <x v="0"/>
    <x v="2"/>
    <x v="4"/>
    <x v="38"/>
    <x v="5"/>
    <x v="43"/>
    <n v="3505.52"/>
    <n v="1490"/>
  </r>
  <r>
    <x v="1"/>
    <x v="9"/>
    <x v="4"/>
    <x v="68"/>
    <x v="5"/>
    <x v="28"/>
    <n v="157.80000000000001"/>
    <n v="12"/>
  </r>
  <r>
    <x v="0"/>
    <x v="5"/>
    <x v="4"/>
    <x v="51"/>
    <x v="2"/>
    <x v="14"/>
    <n v="30668.34"/>
    <n v="1614"/>
  </r>
  <r>
    <x v="0"/>
    <x v="2"/>
    <x v="4"/>
    <x v="65"/>
    <x v="1"/>
    <x v="40"/>
    <n v="50107.69"/>
    <n v="13649"/>
  </r>
  <r>
    <x v="1"/>
    <x v="9"/>
    <x v="4"/>
    <x v="87"/>
    <x v="4"/>
    <x v="8"/>
    <n v="18366.12"/>
    <n v="7305"/>
  </r>
  <r>
    <x v="0"/>
    <x v="2"/>
    <x v="4"/>
    <x v="49"/>
    <x v="2"/>
    <x v="3"/>
    <n v="1599.77"/>
    <n v="638"/>
  </r>
  <r>
    <x v="1"/>
    <x v="9"/>
    <x v="4"/>
    <x v="70"/>
    <x v="2"/>
    <x v="25"/>
    <n v="12101.33"/>
    <n v="956"/>
  </r>
  <r>
    <x v="0"/>
    <x v="5"/>
    <x v="4"/>
    <x v="65"/>
    <x v="2"/>
    <x v="14"/>
    <n v="20079.45"/>
    <n v="858"/>
  </r>
  <r>
    <x v="0"/>
    <x v="2"/>
    <x v="4"/>
    <x v="69"/>
    <x v="5"/>
    <x v="28"/>
    <n v="196177.72"/>
    <n v="24417"/>
  </r>
  <r>
    <x v="0"/>
    <x v="2"/>
    <x v="4"/>
    <x v="84"/>
    <x v="3"/>
    <x v="5"/>
    <n v="17.09"/>
    <n v="26"/>
  </r>
  <r>
    <x v="0"/>
    <x v="2"/>
    <x v="4"/>
    <x v="65"/>
    <x v="5"/>
    <x v="36"/>
    <n v="8642.57"/>
    <n v="4900"/>
  </r>
  <r>
    <x v="1"/>
    <x v="9"/>
    <x v="4"/>
    <x v="73"/>
    <x v="5"/>
    <x v="12"/>
    <n v="19670.89"/>
    <n v="4515"/>
  </r>
  <r>
    <x v="0"/>
    <x v="5"/>
    <x v="4"/>
    <x v="84"/>
    <x v="1"/>
    <x v="39"/>
    <n v="11510.74"/>
    <n v="4182"/>
  </r>
  <r>
    <x v="0"/>
    <x v="2"/>
    <x v="4"/>
    <x v="73"/>
    <x v="1"/>
    <x v="22"/>
    <n v="102457.73"/>
    <n v="14672"/>
  </r>
  <r>
    <x v="0"/>
    <x v="2"/>
    <x v="4"/>
    <x v="42"/>
    <x v="4"/>
    <x v="9"/>
    <n v="1825.48"/>
    <n v="709"/>
  </r>
  <r>
    <x v="0"/>
    <x v="2"/>
    <x v="4"/>
    <x v="65"/>
    <x v="8"/>
    <x v="46"/>
    <n v="136.05000000000001"/>
    <n v="7"/>
  </r>
  <r>
    <x v="1"/>
    <x v="9"/>
    <x v="4"/>
    <x v="77"/>
    <x v="0"/>
    <x v="42"/>
    <n v="329.64"/>
    <n v="292"/>
  </r>
  <r>
    <x v="0"/>
    <x v="5"/>
    <x v="4"/>
    <x v="68"/>
    <x v="2"/>
    <x v="19"/>
    <n v="849941.93"/>
    <n v="60506"/>
  </r>
  <r>
    <x v="1"/>
    <x v="9"/>
    <x v="4"/>
    <x v="43"/>
    <x v="5"/>
    <x v="28"/>
    <n v="871.54"/>
    <n v="550"/>
  </r>
  <r>
    <x v="0"/>
    <x v="5"/>
    <x v="4"/>
    <x v="50"/>
    <x v="5"/>
    <x v="54"/>
    <n v="36532.36"/>
    <n v="2262"/>
  </r>
  <r>
    <x v="1"/>
    <x v="2"/>
    <x v="4"/>
    <x v="74"/>
    <x v="5"/>
    <x v="36"/>
    <n v="982.27"/>
    <n v="103"/>
  </r>
  <r>
    <x v="1"/>
    <x v="2"/>
    <x v="4"/>
    <x v="66"/>
    <x v="1"/>
    <x v="17"/>
    <n v="59.55"/>
    <n v="9"/>
  </r>
  <r>
    <x v="1"/>
    <x v="2"/>
    <x v="4"/>
    <x v="44"/>
    <x v="2"/>
    <x v="25"/>
    <n v="10176.540000000001"/>
    <n v="549"/>
  </r>
  <r>
    <x v="0"/>
    <x v="2"/>
    <x v="4"/>
    <x v="42"/>
    <x v="5"/>
    <x v="65"/>
    <n v="33.89"/>
    <n v="55"/>
  </r>
  <r>
    <x v="1"/>
    <x v="2"/>
    <x v="4"/>
    <x v="72"/>
    <x v="5"/>
    <x v="15"/>
    <n v="27.25"/>
    <n v="6"/>
  </r>
  <r>
    <x v="1"/>
    <x v="2"/>
    <x v="4"/>
    <x v="79"/>
    <x v="3"/>
    <x v="24"/>
    <n v="45.45"/>
    <n v="21"/>
  </r>
  <r>
    <x v="1"/>
    <x v="2"/>
    <x v="4"/>
    <x v="47"/>
    <x v="1"/>
    <x v="1"/>
    <n v="296.54000000000002"/>
    <n v="36"/>
  </r>
  <r>
    <x v="1"/>
    <x v="2"/>
    <x v="4"/>
    <x v="68"/>
    <x v="1"/>
    <x v="17"/>
    <n v="1.21"/>
    <n v="1"/>
  </r>
  <r>
    <x v="1"/>
    <x v="2"/>
    <x v="4"/>
    <x v="51"/>
    <x v="2"/>
    <x v="3"/>
    <n v="11117.65"/>
    <n v="4938"/>
  </r>
  <r>
    <x v="1"/>
    <x v="2"/>
    <x v="4"/>
    <x v="66"/>
    <x v="0"/>
    <x v="53"/>
    <n v="408.81"/>
    <n v="360"/>
  </r>
  <r>
    <x v="1"/>
    <x v="2"/>
    <x v="4"/>
    <x v="83"/>
    <x v="3"/>
    <x v="5"/>
    <n v="529.20000000000005"/>
    <n v="441"/>
  </r>
  <r>
    <x v="0"/>
    <x v="2"/>
    <x v="4"/>
    <x v="70"/>
    <x v="3"/>
    <x v="51"/>
    <n v="134.49"/>
    <n v="3"/>
  </r>
  <r>
    <x v="1"/>
    <x v="2"/>
    <x v="4"/>
    <x v="76"/>
    <x v="5"/>
    <x v="33"/>
    <n v="10063.69"/>
    <n v="2598"/>
  </r>
  <r>
    <x v="1"/>
    <x v="2"/>
    <x v="4"/>
    <x v="46"/>
    <x v="9"/>
    <x v="50"/>
    <n v="58.5"/>
    <n v="9"/>
  </r>
  <r>
    <x v="1"/>
    <x v="2"/>
    <x v="4"/>
    <x v="73"/>
    <x v="8"/>
    <x v="46"/>
    <n v="70.59"/>
    <n v="3"/>
  </r>
  <r>
    <x v="1"/>
    <x v="2"/>
    <x v="4"/>
    <x v="73"/>
    <x v="1"/>
    <x v="32"/>
    <n v="19218.169999999998"/>
    <n v="12060"/>
  </r>
  <r>
    <x v="1"/>
    <x v="2"/>
    <x v="4"/>
    <x v="45"/>
    <x v="1"/>
    <x v="32"/>
    <n v="1258.32"/>
    <n v="1065"/>
  </r>
  <r>
    <x v="2"/>
    <x v="6"/>
    <x v="4"/>
    <x v="77"/>
    <x v="9"/>
    <x v="47"/>
    <n v="15832.72"/>
    <n v="1519"/>
  </r>
  <r>
    <x v="2"/>
    <x v="6"/>
    <x v="4"/>
    <x v="78"/>
    <x v="5"/>
    <x v="15"/>
    <n v="6651.44"/>
    <n v="2431"/>
  </r>
  <r>
    <x v="2"/>
    <x v="6"/>
    <x v="4"/>
    <x v="43"/>
    <x v="7"/>
    <x v="44"/>
    <n v="1287.67"/>
    <n v="151"/>
  </r>
  <r>
    <x v="2"/>
    <x v="6"/>
    <x v="4"/>
    <x v="80"/>
    <x v="6"/>
    <x v="85"/>
    <n v="530.86"/>
    <n v="52"/>
  </r>
  <r>
    <x v="2"/>
    <x v="6"/>
    <x v="4"/>
    <x v="50"/>
    <x v="3"/>
    <x v="7"/>
    <n v="3703.61"/>
    <n v="239"/>
  </r>
  <r>
    <x v="2"/>
    <x v="6"/>
    <x v="4"/>
    <x v="46"/>
    <x v="2"/>
    <x v="19"/>
    <n v="52891.43"/>
    <n v="4410"/>
  </r>
  <r>
    <x v="2"/>
    <x v="6"/>
    <x v="4"/>
    <x v="87"/>
    <x v="1"/>
    <x v="31"/>
    <n v="376.49"/>
    <n v="111"/>
  </r>
  <r>
    <x v="2"/>
    <x v="6"/>
    <x v="4"/>
    <x v="79"/>
    <x v="7"/>
    <x v="70"/>
    <n v="968.36"/>
    <n v="138"/>
  </r>
  <r>
    <x v="2"/>
    <x v="6"/>
    <x v="4"/>
    <x v="66"/>
    <x v="7"/>
    <x v="75"/>
    <n v="523.89"/>
    <n v="202"/>
  </r>
  <r>
    <x v="2"/>
    <x v="6"/>
    <x v="4"/>
    <x v="48"/>
    <x v="2"/>
    <x v="48"/>
    <n v="2.2799999999999998"/>
    <n v="2"/>
  </r>
  <r>
    <x v="2"/>
    <x v="9"/>
    <x v="4"/>
    <x v="84"/>
    <x v="3"/>
    <x v="51"/>
    <n v="246.6"/>
    <n v="5"/>
  </r>
  <r>
    <x v="2"/>
    <x v="1"/>
    <x v="4"/>
    <x v="47"/>
    <x v="0"/>
    <x v="42"/>
    <n v="69.5"/>
    <n v="50"/>
  </r>
  <r>
    <x v="2"/>
    <x v="4"/>
    <x v="4"/>
    <x v="41"/>
    <x v="4"/>
    <x v="52"/>
    <n v="158.22"/>
    <n v="45"/>
  </r>
  <r>
    <x v="2"/>
    <x v="4"/>
    <x v="4"/>
    <x v="64"/>
    <x v="5"/>
    <x v="54"/>
    <n v="5304.55"/>
    <n v="425"/>
  </r>
  <r>
    <x v="2"/>
    <x v="9"/>
    <x v="4"/>
    <x v="1257"/>
    <x v="5"/>
    <x v="36"/>
    <n v="4881.6499999999996"/>
    <n v="1358"/>
  </r>
  <r>
    <x v="2"/>
    <x v="4"/>
    <x v="4"/>
    <x v="66"/>
    <x v="9"/>
    <x v="56"/>
    <n v="993.94"/>
    <n v="153"/>
  </r>
  <r>
    <x v="2"/>
    <x v="9"/>
    <x v="4"/>
    <x v="40"/>
    <x v="3"/>
    <x v="5"/>
    <n v="197.15"/>
    <n v="135"/>
  </r>
  <r>
    <x v="2"/>
    <x v="9"/>
    <x v="4"/>
    <x v="46"/>
    <x v="4"/>
    <x v="9"/>
    <n v="149351.31"/>
    <n v="73140"/>
  </r>
  <r>
    <x v="2"/>
    <x v="9"/>
    <x v="4"/>
    <x v="74"/>
    <x v="5"/>
    <x v="23"/>
    <n v="95.04"/>
    <n v="37"/>
  </r>
  <r>
    <x v="2"/>
    <x v="9"/>
    <x v="4"/>
    <x v="81"/>
    <x v="5"/>
    <x v="18"/>
    <n v="60044.480000000003"/>
    <n v="5845"/>
  </r>
  <r>
    <x v="2"/>
    <x v="4"/>
    <x v="4"/>
    <x v="40"/>
    <x v="5"/>
    <x v="43"/>
    <n v="3630.49"/>
    <n v="2501"/>
  </r>
  <r>
    <x v="2"/>
    <x v="1"/>
    <x v="4"/>
    <x v="84"/>
    <x v="3"/>
    <x v="5"/>
    <n v="0.73"/>
    <n v="1"/>
  </r>
  <r>
    <x v="2"/>
    <x v="9"/>
    <x v="4"/>
    <x v="67"/>
    <x v="2"/>
    <x v="25"/>
    <n v="26.91"/>
    <n v="3"/>
  </r>
  <r>
    <x v="2"/>
    <x v="1"/>
    <x v="4"/>
    <x v="77"/>
    <x v="0"/>
    <x v="16"/>
    <n v="33.67"/>
    <n v="23"/>
  </r>
  <r>
    <x v="2"/>
    <x v="4"/>
    <x v="4"/>
    <x v="75"/>
    <x v="2"/>
    <x v="58"/>
    <n v="20.89"/>
    <n v="32"/>
  </r>
  <r>
    <x v="2"/>
    <x v="9"/>
    <x v="4"/>
    <x v="1594"/>
    <x v="3"/>
    <x v="5"/>
    <n v="1322.94"/>
    <n v="1771"/>
  </r>
  <r>
    <x v="2"/>
    <x v="9"/>
    <x v="4"/>
    <x v="51"/>
    <x v="5"/>
    <x v="49"/>
    <n v="145845.13"/>
    <n v="14433"/>
  </r>
  <r>
    <x v="2"/>
    <x v="1"/>
    <x v="4"/>
    <x v="75"/>
    <x v="3"/>
    <x v="5"/>
    <n v="1777.31"/>
    <n v="173"/>
  </r>
  <r>
    <x v="2"/>
    <x v="4"/>
    <x v="4"/>
    <x v="41"/>
    <x v="1"/>
    <x v="39"/>
    <n v="2397.1"/>
    <n v="1104"/>
  </r>
  <r>
    <x v="2"/>
    <x v="4"/>
    <x v="4"/>
    <x v="39"/>
    <x v="5"/>
    <x v="15"/>
    <n v="3337.97"/>
    <n v="1362"/>
  </r>
  <r>
    <x v="2"/>
    <x v="4"/>
    <x v="4"/>
    <x v="44"/>
    <x v="2"/>
    <x v="14"/>
    <n v="5600.5"/>
    <n v="256"/>
  </r>
  <r>
    <x v="2"/>
    <x v="9"/>
    <x v="4"/>
    <x v="38"/>
    <x v="5"/>
    <x v="28"/>
    <n v="7798.58"/>
    <n v="1202"/>
  </r>
  <r>
    <x v="2"/>
    <x v="9"/>
    <x v="4"/>
    <x v="45"/>
    <x v="1"/>
    <x v="1"/>
    <n v="11516.3"/>
    <n v="1841"/>
  </r>
  <r>
    <x v="2"/>
    <x v="9"/>
    <x v="4"/>
    <x v="38"/>
    <x v="7"/>
    <x v="44"/>
    <n v="59.95"/>
    <n v="9"/>
  </r>
  <r>
    <x v="2"/>
    <x v="9"/>
    <x v="4"/>
    <x v="72"/>
    <x v="2"/>
    <x v="14"/>
    <n v="9165.89"/>
    <n v="1095"/>
  </r>
  <r>
    <x v="2"/>
    <x v="9"/>
    <x v="4"/>
    <x v="43"/>
    <x v="3"/>
    <x v="13"/>
    <n v="10001.82"/>
    <n v="486"/>
  </r>
  <r>
    <x v="2"/>
    <x v="9"/>
    <x v="4"/>
    <x v="40"/>
    <x v="3"/>
    <x v="13"/>
    <n v="23.57"/>
    <n v="2"/>
  </r>
  <r>
    <x v="2"/>
    <x v="9"/>
    <x v="4"/>
    <x v="40"/>
    <x v="5"/>
    <x v="49"/>
    <n v="1004.83"/>
    <n v="86"/>
  </r>
  <r>
    <x v="2"/>
    <x v="9"/>
    <x v="4"/>
    <x v="1594"/>
    <x v="5"/>
    <x v="36"/>
    <n v="91.3"/>
    <n v="12"/>
  </r>
  <r>
    <x v="2"/>
    <x v="4"/>
    <x v="4"/>
    <x v="46"/>
    <x v="2"/>
    <x v="48"/>
    <n v="3722.37"/>
    <n v="4238"/>
  </r>
  <r>
    <x v="2"/>
    <x v="9"/>
    <x v="4"/>
    <x v="89"/>
    <x v="5"/>
    <x v="18"/>
    <n v="4230.16"/>
    <n v="193"/>
  </r>
  <r>
    <x v="2"/>
    <x v="9"/>
    <x v="4"/>
    <x v="88"/>
    <x v="7"/>
    <x v="66"/>
    <n v="805"/>
    <n v="81"/>
  </r>
  <r>
    <x v="2"/>
    <x v="4"/>
    <x v="4"/>
    <x v="50"/>
    <x v="9"/>
    <x v="50"/>
    <n v="124203.45"/>
    <n v="25180"/>
  </r>
  <r>
    <x v="2"/>
    <x v="1"/>
    <x v="4"/>
    <x v="51"/>
    <x v="1"/>
    <x v="39"/>
    <n v="837.97"/>
    <n v="166"/>
  </r>
  <r>
    <x v="2"/>
    <x v="4"/>
    <x v="4"/>
    <x v="75"/>
    <x v="1"/>
    <x v="32"/>
    <n v="7853.41"/>
    <n v="4602"/>
  </r>
  <r>
    <x v="2"/>
    <x v="2"/>
    <x v="4"/>
    <x v="76"/>
    <x v="4"/>
    <x v="9"/>
    <n v="7938.46"/>
    <n v="1406"/>
  </r>
  <r>
    <x v="2"/>
    <x v="2"/>
    <x v="4"/>
    <x v="39"/>
    <x v="4"/>
    <x v="37"/>
    <n v="108902.21"/>
    <n v="32673"/>
  </r>
  <r>
    <x v="2"/>
    <x v="2"/>
    <x v="4"/>
    <x v="42"/>
    <x v="0"/>
    <x v="16"/>
    <n v="42.19"/>
    <n v="46"/>
  </r>
  <r>
    <x v="2"/>
    <x v="2"/>
    <x v="4"/>
    <x v="45"/>
    <x v="1"/>
    <x v="31"/>
    <n v="40956.370000000003"/>
    <n v="12743"/>
  </r>
  <r>
    <x v="2"/>
    <x v="2"/>
    <x v="4"/>
    <x v="78"/>
    <x v="0"/>
    <x v="0"/>
    <n v="117.3"/>
    <n v="90"/>
  </r>
  <r>
    <x v="2"/>
    <x v="2"/>
    <x v="4"/>
    <x v="69"/>
    <x v="1"/>
    <x v="40"/>
    <n v="114490.59"/>
    <n v="62243"/>
  </r>
  <r>
    <x v="2"/>
    <x v="2"/>
    <x v="4"/>
    <x v="77"/>
    <x v="1"/>
    <x v="2"/>
    <n v="113383.83"/>
    <n v="65805"/>
  </r>
  <r>
    <x v="2"/>
    <x v="2"/>
    <x v="4"/>
    <x v="66"/>
    <x v="0"/>
    <x v="53"/>
    <n v="26978.35"/>
    <n v="29817"/>
  </r>
  <r>
    <x v="2"/>
    <x v="2"/>
    <x v="4"/>
    <x v="78"/>
    <x v="5"/>
    <x v="20"/>
    <n v="462.73"/>
    <n v="54"/>
  </r>
  <r>
    <x v="2"/>
    <x v="2"/>
    <x v="4"/>
    <x v="65"/>
    <x v="3"/>
    <x v="29"/>
    <n v="10337.17"/>
    <n v="375"/>
  </r>
  <r>
    <x v="2"/>
    <x v="2"/>
    <x v="4"/>
    <x v="50"/>
    <x v="2"/>
    <x v="3"/>
    <n v="5354.05"/>
    <n v="660"/>
  </r>
  <r>
    <x v="2"/>
    <x v="2"/>
    <x v="4"/>
    <x v="48"/>
    <x v="1"/>
    <x v="38"/>
    <n v="20713.09"/>
    <n v="7551"/>
  </r>
  <r>
    <x v="2"/>
    <x v="0"/>
    <x v="4"/>
    <x v="41"/>
    <x v="5"/>
    <x v="23"/>
    <n v="17817.61"/>
    <n v="24672"/>
  </r>
  <r>
    <x v="2"/>
    <x v="0"/>
    <x v="4"/>
    <x v="46"/>
    <x v="5"/>
    <x v="20"/>
    <n v="1734.47"/>
    <n v="1845"/>
  </r>
  <r>
    <x v="2"/>
    <x v="0"/>
    <x v="4"/>
    <x v="42"/>
    <x v="0"/>
    <x v="45"/>
    <n v="47666.38"/>
    <n v="18756"/>
  </r>
  <r>
    <x v="2"/>
    <x v="0"/>
    <x v="4"/>
    <x v="67"/>
    <x v="9"/>
    <x v="47"/>
    <n v="213.15"/>
    <n v="19"/>
  </r>
  <r>
    <x v="2"/>
    <x v="0"/>
    <x v="4"/>
    <x v="68"/>
    <x v="5"/>
    <x v="28"/>
    <n v="198.54"/>
    <n v="271"/>
  </r>
  <r>
    <x v="2"/>
    <x v="0"/>
    <x v="4"/>
    <x v="39"/>
    <x v="3"/>
    <x v="5"/>
    <n v="106.67"/>
    <n v="11"/>
  </r>
  <r>
    <x v="2"/>
    <x v="0"/>
    <x v="4"/>
    <x v="43"/>
    <x v="4"/>
    <x v="30"/>
    <n v="25.7"/>
    <n v="51"/>
  </r>
  <r>
    <x v="2"/>
    <x v="0"/>
    <x v="4"/>
    <x v="70"/>
    <x v="5"/>
    <x v="54"/>
    <n v="27049.93"/>
    <n v="2145"/>
  </r>
  <r>
    <x v="2"/>
    <x v="0"/>
    <x v="4"/>
    <x v="65"/>
    <x v="5"/>
    <x v="26"/>
    <n v="161.86000000000001"/>
    <n v="66"/>
  </r>
  <r>
    <x v="2"/>
    <x v="0"/>
    <x v="4"/>
    <x v="65"/>
    <x v="1"/>
    <x v="31"/>
    <n v="35883.879999999997"/>
    <n v="16647"/>
  </r>
  <r>
    <x v="2"/>
    <x v="8"/>
    <x v="4"/>
    <x v="78"/>
    <x v="5"/>
    <x v="41"/>
    <n v="361.06"/>
    <n v="208"/>
  </r>
  <r>
    <x v="2"/>
    <x v="8"/>
    <x v="4"/>
    <x v="75"/>
    <x v="1"/>
    <x v="2"/>
    <n v="2578.13"/>
    <n v="1772"/>
  </r>
  <r>
    <x v="2"/>
    <x v="8"/>
    <x v="4"/>
    <x v="38"/>
    <x v="0"/>
    <x v="59"/>
    <n v="12.28"/>
    <n v="10"/>
  </r>
  <r>
    <x v="2"/>
    <x v="8"/>
    <x v="4"/>
    <x v="51"/>
    <x v="5"/>
    <x v="43"/>
    <n v="56667.17"/>
    <n v="53987"/>
  </r>
  <r>
    <x v="2"/>
    <x v="8"/>
    <x v="4"/>
    <x v="44"/>
    <x v="2"/>
    <x v="27"/>
    <n v="4.4400000000000004"/>
    <n v="2"/>
  </r>
  <r>
    <x v="2"/>
    <x v="8"/>
    <x v="4"/>
    <x v="39"/>
    <x v="5"/>
    <x v="28"/>
    <n v="31447.86"/>
    <n v="5917"/>
  </r>
  <r>
    <x v="2"/>
    <x v="8"/>
    <x v="4"/>
    <x v="71"/>
    <x v="5"/>
    <x v="26"/>
    <n v="619.03"/>
    <n v="465"/>
  </r>
  <r>
    <x v="2"/>
    <x v="8"/>
    <x v="4"/>
    <x v="48"/>
    <x v="7"/>
    <x v="44"/>
    <n v="86.03"/>
    <n v="10"/>
  </r>
  <r>
    <x v="1"/>
    <x v="11"/>
    <x v="4"/>
    <x v="75"/>
    <x v="1"/>
    <x v="39"/>
    <n v="1822.38"/>
    <n v="528"/>
  </r>
  <r>
    <x v="1"/>
    <x v="11"/>
    <x v="4"/>
    <x v="68"/>
    <x v="2"/>
    <x v="4"/>
    <n v="6280.71"/>
    <n v="1436"/>
  </r>
  <r>
    <x v="1"/>
    <x v="11"/>
    <x v="4"/>
    <x v="43"/>
    <x v="3"/>
    <x v="13"/>
    <n v="4955.8999999999996"/>
    <n v="204"/>
  </r>
  <r>
    <x v="1"/>
    <x v="11"/>
    <x v="4"/>
    <x v="78"/>
    <x v="5"/>
    <x v="15"/>
    <n v="3648.32"/>
    <n v="1348"/>
  </r>
  <r>
    <x v="1"/>
    <x v="11"/>
    <x v="4"/>
    <x v="66"/>
    <x v="5"/>
    <x v="43"/>
    <n v="4348.6499999999996"/>
    <n v="1609"/>
  </r>
  <r>
    <x v="1"/>
    <x v="11"/>
    <x v="4"/>
    <x v="49"/>
    <x v="5"/>
    <x v="23"/>
    <n v="5798.23"/>
    <n v="4942"/>
  </r>
  <r>
    <x v="1"/>
    <x v="11"/>
    <x v="4"/>
    <x v="79"/>
    <x v="3"/>
    <x v="5"/>
    <n v="299.8"/>
    <n v="241"/>
  </r>
  <r>
    <x v="1"/>
    <x v="11"/>
    <x v="4"/>
    <x v="64"/>
    <x v="5"/>
    <x v="41"/>
    <n v="418.84"/>
    <n v="50"/>
  </r>
  <r>
    <x v="1"/>
    <x v="11"/>
    <x v="4"/>
    <x v="39"/>
    <x v="5"/>
    <x v="33"/>
    <n v="9034.61"/>
    <n v="2005"/>
  </r>
  <r>
    <x v="1"/>
    <x v="11"/>
    <x v="4"/>
    <x v="41"/>
    <x v="2"/>
    <x v="48"/>
    <n v="144.43"/>
    <n v="44"/>
  </r>
  <r>
    <x v="1"/>
    <x v="11"/>
    <x v="4"/>
    <x v="70"/>
    <x v="2"/>
    <x v="48"/>
    <n v="1.38"/>
    <n v="2"/>
  </r>
  <r>
    <x v="1"/>
    <x v="11"/>
    <x v="4"/>
    <x v="47"/>
    <x v="5"/>
    <x v="54"/>
    <n v="221.58"/>
    <n v="26"/>
  </r>
  <r>
    <x v="1"/>
    <x v="11"/>
    <x v="4"/>
    <x v="68"/>
    <x v="2"/>
    <x v="14"/>
    <n v="7887.56"/>
    <n v="335"/>
  </r>
  <r>
    <x v="1"/>
    <x v="11"/>
    <x v="4"/>
    <x v="66"/>
    <x v="0"/>
    <x v="16"/>
    <n v="2406.4899999999998"/>
    <n v="4468"/>
  </r>
  <r>
    <x v="1"/>
    <x v="11"/>
    <x v="4"/>
    <x v="48"/>
    <x v="0"/>
    <x v="16"/>
    <n v="7027.6"/>
    <n v="5523"/>
  </r>
  <r>
    <x v="1"/>
    <x v="11"/>
    <x v="4"/>
    <x v="84"/>
    <x v="5"/>
    <x v="18"/>
    <n v="24108.69"/>
    <n v="2058"/>
  </r>
  <r>
    <x v="1"/>
    <x v="11"/>
    <x v="4"/>
    <x v="46"/>
    <x v="2"/>
    <x v="19"/>
    <n v="74077.98"/>
    <n v="7207"/>
  </r>
  <r>
    <x v="2"/>
    <x v="11"/>
    <x v="4"/>
    <x v="75"/>
    <x v="2"/>
    <x v="14"/>
    <n v="2302.7399999999998"/>
    <n v="147"/>
  </r>
  <r>
    <x v="0"/>
    <x v="9"/>
    <x v="4"/>
    <x v="68"/>
    <x v="4"/>
    <x v="37"/>
    <n v="3534.26"/>
    <n v="841"/>
  </r>
  <r>
    <x v="0"/>
    <x v="9"/>
    <x v="4"/>
    <x v="77"/>
    <x v="7"/>
    <x v="70"/>
    <n v="3332.3"/>
    <n v="633"/>
  </r>
  <r>
    <x v="0"/>
    <x v="9"/>
    <x v="4"/>
    <x v="75"/>
    <x v="2"/>
    <x v="11"/>
    <n v="43190.16"/>
    <n v="10747"/>
  </r>
  <r>
    <x v="2"/>
    <x v="11"/>
    <x v="4"/>
    <x v="76"/>
    <x v="0"/>
    <x v="71"/>
    <n v="61614.96"/>
    <n v="60492"/>
  </r>
  <r>
    <x v="2"/>
    <x v="11"/>
    <x v="4"/>
    <x v="72"/>
    <x v="7"/>
    <x v="44"/>
    <n v="225.7"/>
    <n v="43"/>
  </r>
  <r>
    <x v="2"/>
    <x v="11"/>
    <x v="4"/>
    <x v="65"/>
    <x v="2"/>
    <x v="11"/>
    <n v="26207.17"/>
    <n v="5017"/>
  </r>
  <r>
    <x v="0"/>
    <x v="9"/>
    <x v="4"/>
    <x v="75"/>
    <x v="1"/>
    <x v="22"/>
    <n v="121315.53"/>
    <n v="14781"/>
  </r>
  <r>
    <x v="0"/>
    <x v="9"/>
    <x v="4"/>
    <x v="44"/>
    <x v="3"/>
    <x v="29"/>
    <n v="535.30999999999995"/>
    <n v="29"/>
  </r>
  <r>
    <x v="2"/>
    <x v="11"/>
    <x v="4"/>
    <x v="73"/>
    <x v="3"/>
    <x v="29"/>
    <n v="5573.75"/>
    <n v="248"/>
  </r>
  <r>
    <x v="2"/>
    <x v="11"/>
    <x v="4"/>
    <x v="40"/>
    <x v="4"/>
    <x v="30"/>
    <n v="2.38"/>
    <n v="34"/>
  </r>
  <r>
    <x v="2"/>
    <x v="11"/>
    <x v="4"/>
    <x v="74"/>
    <x v="5"/>
    <x v="10"/>
    <n v="2574.6999999999998"/>
    <n v="315"/>
  </r>
  <r>
    <x v="0"/>
    <x v="9"/>
    <x v="4"/>
    <x v="80"/>
    <x v="5"/>
    <x v="41"/>
    <n v="506.05"/>
    <n v="334"/>
  </r>
  <r>
    <x v="0"/>
    <x v="9"/>
    <x v="4"/>
    <x v="79"/>
    <x v="0"/>
    <x v="45"/>
    <n v="5601.94"/>
    <n v="2496"/>
  </r>
  <r>
    <x v="0"/>
    <x v="9"/>
    <x v="4"/>
    <x v="42"/>
    <x v="5"/>
    <x v="28"/>
    <n v="35786.99"/>
    <n v="3205"/>
  </r>
  <r>
    <x v="2"/>
    <x v="11"/>
    <x v="4"/>
    <x v="71"/>
    <x v="5"/>
    <x v="20"/>
    <n v="843.21"/>
    <n v="668"/>
  </r>
  <r>
    <x v="2"/>
    <x v="11"/>
    <x v="4"/>
    <x v="43"/>
    <x v="9"/>
    <x v="56"/>
    <n v="1148.9100000000001"/>
    <n v="170"/>
  </r>
  <r>
    <x v="0"/>
    <x v="9"/>
    <x v="4"/>
    <x v="84"/>
    <x v="5"/>
    <x v="18"/>
    <n v="18879.5"/>
    <n v="1540"/>
  </r>
  <r>
    <x v="0"/>
    <x v="9"/>
    <x v="4"/>
    <x v="66"/>
    <x v="0"/>
    <x v="42"/>
    <n v="11423.81"/>
    <n v="9985"/>
  </r>
  <r>
    <x v="1"/>
    <x v="4"/>
    <x v="4"/>
    <x v="41"/>
    <x v="5"/>
    <x v="15"/>
    <n v="18324.47"/>
    <n v="8604"/>
  </r>
  <r>
    <x v="1"/>
    <x v="4"/>
    <x v="4"/>
    <x v="84"/>
    <x v="5"/>
    <x v="54"/>
    <n v="183487.99"/>
    <n v="15768"/>
  </r>
  <r>
    <x v="1"/>
    <x v="4"/>
    <x v="4"/>
    <x v="84"/>
    <x v="4"/>
    <x v="37"/>
    <n v="596061.27"/>
    <n v="279201"/>
  </r>
  <r>
    <x v="1"/>
    <x v="4"/>
    <x v="4"/>
    <x v="78"/>
    <x v="6"/>
    <x v="34"/>
    <n v="26.66"/>
    <n v="7"/>
  </r>
  <r>
    <x v="1"/>
    <x v="4"/>
    <x v="4"/>
    <x v="72"/>
    <x v="3"/>
    <x v="5"/>
    <n v="40549.1"/>
    <n v="20009"/>
  </r>
  <r>
    <x v="1"/>
    <x v="4"/>
    <x v="4"/>
    <x v="73"/>
    <x v="5"/>
    <x v="12"/>
    <n v="3420.12"/>
    <n v="687"/>
  </r>
  <r>
    <x v="1"/>
    <x v="4"/>
    <x v="4"/>
    <x v="40"/>
    <x v="2"/>
    <x v="14"/>
    <n v="10798.74"/>
    <n v="785"/>
  </r>
  <r>
    <x v="1"/>
    <x v="4"/>
    <x v="4"/>
    <x v="79"/>
    <x v="2"/>
    <x v="3"/>
    <n v="654.34"/>
    <n v="269"/>
  </r>
  <r>
    <x v="1"/>
    <x v="4"/>
    <x v="4"/>
    <x v="69"/>
    <x v="2"/>
    <x v="14"/>
    <n v="23382.98"/>
    <n v="1193"/>
  </r>
  <r>
    <x v="1"/>
    <x v="4"/>
    <x v="4"/>
    <x v="64"/>
    <x v="2"/>
    <x v="48"/>
    <n v="13.64"/>
    <n v="53"/>
  </r>
  <r>
    <x v="1"/>
    <x v="4"/>
    <x v="4"/>
    <x v="78"/>
    <x v="2"/>
    <x v="4"/>
    <n v="64.62"/>
    <n v="55"/>
  </r>
  <r>
    <x v="1"/>
    <x v="4"/>
    <x v="4"/>
    <x v="80"/>
    <x v="3"/>
    <x v="74"/>
    <n v="1894.57"/>
    <n v="144"/>
  </r>
  <r>
    <x v="1"/>
    <x v="4"/>
    <x v="4"/>
    <x v="79"/>
    <x v="3"/>
    <x v="24"/>
    <n v="51.27"/>
    <n v="28"/>
  </r>
  <r>
    <x v="0"/>
    <x v="0"/>
    <x v="4"/>
    <x v="68"/>
    <x v="5"/>
    <x v="10"/>
    <n v="115.1"/>
    <n v="11"/>
  </r>
  <r>
    <x v="0"/>
    <x v="0"/>
    <x v="4"/>
    <x v="65"/>
    <x v="5"/>
    <x v="43"/>
    <n v="13154.66"/>
    <n v="11974"/>
  </r>
  <r>
    <x v="0"/>
    <x v="0"/>
    <x v="4"/>
    <x v="67"/>
    <x v="2"/>
    <x v="14"/>
    <n v="5120.3900000000003"/>
    <n v="376"/>
  </r>
  <r>
    <x v="0"/>
    <x v="0"/>
    <x v="4"/>
    <x v="73"/>
    <x v="5"/>
    <x v="28"/>
    <n v="2163.3200000000002"/>
    <n v="1719"/>
  </r>
  <r>
    <x v="0"/>
    <x v="0"/>
    <x v="4"/>
    <x v="70"/>
    <x v="5"/>
    <x v="28"/>
    <n v="49878.559999999998"/>
    <n v="8761"/>
  </r>
  <r>
    <x v="0"/>
    <x v="0"/>
    <x v="4"/>
    <x v="42"/>
    <x v="5"/>
    <x v="18"/>
    <n v="25294.31"/>
    <n v="1343"/>
  </r>
  <r>
    <x v="1"/>
    <x v="8"/>
    <x v="4"/>
    <x v="73"/>
    <x v="2"/>
    <x v="19"/>
    <n v="136125.03"/>
    <n v="7809"/>
  </r>
  <r>
    <x v="1"/>
    <x v="8"/>
    <x v="4"/>
    <x v="74"/>
    <x v="1"/>
    <x v="31"/>
    <n v="3348.59"/>
    <n v="1121"/>
  </r>
  <r>
    <x v="1"/>
    <x v="8"/>
    <x v="4"/>
    <x v="79"/>
    <x v="9"/>
    <x v="50"/>
    <n v="183715.48"/>
    <n v="24782"/>
  </r>
  <r>
    <x v="1"/>
    <x v="8"/>
    <x v="4"/>
    <x v="39"/>
    <x v="5"/>
    <x v="28"/>
    <n v="8605.9"/>
    <n v="1632"/>
  </r>
  <r>
    <x v="1"/>
    <x v="8"/>
    <x v="4"/>
    <x v="69"/>
    <x v="4"/>
    <x v="55"/>
    <n v="4048.1"/>
    <n v="174"/>
  </r>
  <r>
    <x v="1"/>
    <x v="8"/>
    <x v="4"/>
    <x v="76"/>
    <x v="5"/>
    <x v="28"/>
    <n v="8532.7000000000007"/>
    <n v="798"/>
  </r>
  <r>
    <x v="1"/>
    <x v="8"/>
    <x v="4"/>
    <x v="69"/>
    <x v="0"/>
    <x v="16"/>
    <n v="177.04"/>
    <n v="55"/>
  </r>
  <r>
    <x v="1"/>
    <x v="8"/>
    <x v="4"/>
    <x v="46"/>
    <x v="2"/>
    <x v="48"/>
    <n v="3.6"/>
    <n v="6"/>
  </r>
  <r>
    <x v="0"/>
    <x v="3"/>
    <x v="4"/>
    <x v="84"/>
    <x v="2"/>
    <x v="27"/>
    <n v="190.28"/>
    <n v="157"/>
  </r>
  <r>
    <x v="0"/>
    <x v="3"/>
    <x v="4"/>
    <x v="78"/>
    <x v="2"/>
    <x v="48"/>
    <n v="46.57"/>
    <n v="8"/>
  </r>
  <r>
    <x v="0"/>
    <x v="3"/>
    <x v="4"/>
    <x v="43"/>
    <x v="3"/>
    <x v="13"/>
    <n v="29272.51"/>
    <n v="1763"/>
  </r>
  <r>
    <x v="0"/>
    <x v="3"/>
    <x v="4"/>
    <x v="65"/>
    <x v="3"/>
    <x v="5"/>
    <n v="108394.15"/>
    <n v="34600"/>
  </r>
  <r>
    <x v="0"/>
    <x v="3"/>
    <x v="4"/>
    <x v="69"/>
    <x v="9"/>
    <x v="50"/>
    <n v="147810.79999999999"/>
    <n v="32848"/>
  </r>
  <r>
    <x v="0"/>
    <x v="3"/>
    <x v="4"/>
    <x v="41"/>
    <x v="3"/>
    <x v="13"/>
    <n v="86410.44"/>
    <n v="4261"/>
  </r>
  <r>
    <x v="0"/>
    <x v="3"/>
    <x v="4"/>
    <x v="73"/>
    <x v="2"/>
    <x v="14"/>
    <n v="50464.35"/>
    <n v="2939"/>
  </r>
  <r>
    <x v="0"/>
    <x v="3"/>
    <x v="4"/>
    <x v="76"/>
    <x v="1"/>
    <x v="2"/>
    <n v="12699.01"/>
    <n v="10417"/>
  </r>
  <r>
    <x v="0"/>
    <x v="3"/>
    <x v="4"/>
    <x v="45"/>
    <x v="2"/>
    <x v="11"/>
    <n v="44535.97"/>
    <n v="21443"/>
  </r>
  <r>
    <x v="0"/>
    <x v="3"/>
    <x v="4"/>
    <x v="50"/>
    <x v="5"/>
    <x v="36"/>
    <n v="16757.71"/>
    <n v="2699"/>
  </r>
  <r>
    <x v="0"/>
    <x v="3"/>
    <x v="4"/>
    <x v="38"/>
    <x v="1"/>
    <x v="40"/>
    <n v="10.33"/>
    <n v="3"/>
  </r>
  <r>
    <x v="0"/>
    <x v="3"/>
    <x v="4"/>
    <x v="72"/>
    <x v="1"/>
    <x v="38"/>
    <n v="192.14"/>
    <n v="52"/>
  </r>
  <r>
    <x v="0"/>
    <x v="3"/>
    <x v="4"/>
    <x v="64"/>
    <x v="2"/>
    <x v="19"/>
    <n v="292369.83"/>
    <n v="21060"/>
  </r>
  <r>
    <x v="0"/>
    <x v="3"/>
    <x v="4"/>
    <x v="84"/>
    <x v="5"/>
    <x v="18"/>
    <n v="4720.47"/>
    <n v="268"/>
  </r>
  <r>
    <x v="0"/>
    <x v="3"/>
    <x v="4"/>
    <x v="80"/>
    <x v="4"/>
    <x v="37"/>
    <n v="635.28"/>
    <n v="172"/>
  </r>
  <r>
    <x v="0"/>
    <x v="3"/>
    <x v="4"/>
    <x v="70"/>
    <x v="3"/>
    <x v="51"/>
    <n v="23.45"/>
    <n v="1"/>
  </r>
  <r>
    <x v="0"/>
    <x v="3"/>
    <x v="4"/>
    <x v="81"/>
    <x v="1"/>
    <x v="79"/>
    <n v="24.4"/>
    <n v="4"/>
  </r>
  <r>
    <x v="1"/>
    <x v="10"/>
    <x v="4"/>
    <x v="46"/>
    <x v="1"/>
    <x v="39"/>
    <n v="22128.959999999999"/>
    <n v="13436"/>
  </r>
  <r>
    <x v="1"/>
    <x v="10"/>
    <x v="4"/>
    <x v="75"/>
    <x v="3"/>
    <x v="13"/>
    <n v="1978.42"/>
    <n v="117"/>
  </r>
  <r>
    <x v="1"/>
    <x v="10"/>
    <x v="4"/>
    <x v="46"/>
    <x v="2"/>
    <x v="11"/>
    <n v="4954.3999999999996"/>
    <n v="4471"/>
  </r>
  <r>
    <x v="1"/>
    <x v="10"/>
    <x v="4"/>
    <x v="39"/>
    <x v="0"/>
    <x v="45"/>
    <n v="17842.669999999998"/>
    <n v="9968"/>
  </r>
  <r>
    <x v="1"/>
    <x v="10"/>
    <x v="4"/>
    <x v="42"/>
    <x v="3"/>
    <x v="76"/>
    <n v="4685.91"/>
    <n v="2153"/>
  </r>
  <r>
    <x v="1"/>
    <x v="10"/>
    <x v="4"/>
    <x v="74"/>
    <x v="3"/>
    <x v="5"/>
    <n v="493.94"/>
    <n v="86"/>
  </r>
  <r>
    <x v="1"/>
    <x v="10"/>
    <x v="4"/>
    <x v="73"/>
    <x v="1"/>
    <x v="1"/>
    <n v="67301.960000000006"/>
    <n v="12793"/>
  </r>
  <r>
    <x v="1"/>
    <x v="10"/>
    <x v="4"/>
    <x v="45"/>
    <x v="1"/>
    <x v="17"/>
    <n v="142.28"/>
    <n v="67"/>
  </r>
  <r>
    <x v="1"/>
    <x v="10"/>
    <x v="4"/>
    <x v="78"/>
    <x v="4"/>
    <x v="37"/>
    <n v="20.52"/>
    <n v="3"/>
  </r>
  <r>
    <x v="1"/>
    <x v="10"/>
    <x v="4"/>
    <x v="75"/>
    <x v="5"/>
    <x v="49"/>
    <n v="126116.49"/>
    <n v="5525"/>
  </r>
  <r>
    <x v="1"/>
    <x v="10"/>
    <x v="4"/>
    <x v="79"/>
    <x v="7"/>
    <x v="66"/>
    <n v="19964.75"/>
    <n v="1591"/>
  </r>
  <r>
    <x v="1"/>
    <x v="10"/>
    <x v="4"/>
    <x v="75"/>
    <x v="0"/>
    <x v="53"/>
    <n v="55.71"/>
    <n v="12"/>
  </r>
  <r>
    <x v="1"/>
    <x v="10"/>
    <x v="4"/>
    <x v="69"/>
    <x v="4"/>
    <x v="37"/>
    <n v="800.43"/>
    <n v="263"/>
  </r>
  <r>
    <x v="1"/>
    <x v="10"/>
    <x v="4"/>
    <x v="70"/>
    <x v="1"/>
    <x v="31"/>
    <n v="49026.54"/>
    <n v="25489"/>
  </r>
  <r>
    <x v="2"/>
    <x v="2"/>
    <x v="5"/>
    <x v="229"/>
    <x v="1"/>
    <x v="31"/>
    <n v="6.63"/>
    <n v="9"/>
  </r>
  <r>
    <x v="0"/>
    <x v="7"/>
    <x v="4"/>
    <x v="49"/>
    <x v="2"/>
    <x v="4"/>
    <n v="1209.72"/>
    <n v="332"/>
  </r>
  <r>
    <x v="0"/>
    <x v="8"/>
    <x v="4"/>
    <x v="48"/>
    <x v="2"/>
    <x v="4"/>
    <n v="3500.33"/>
    <n v="429"/>
  </r>
  <r>
    <x v="0"/>
    <x v="8"/>
    <x v="4"/>
    <x v="51"/>
    <x v="9"/>
    <x v="47"/>
    <n v="37401.019999999997"/>
    <n v="3971"/>
  </r>
  <r>
    <x v="0"/>
    <x v="7"/>
    <x v="4"/>
    <x v="39"/>
    <x v="5"/>
    <x v="23"/>
    <n v="6509.73"/>
    <n v="3065"/>
  </r>
  <r>
    <x v="0"/>
    <x v="8"/>
    <x v="4"/>
    <x v="46"/>
    <x v="4"/>
    <x v="9"/>
    <n v="14833.21"/>
    <n v="7019"/>
  </r>
  <r>
    <x v="0"/>
    <x v="7"/>
    <x v="4"/>
    <x v="66"/>
    <x v="2"/>
    <x v="3"/>
    <n v="44.59"/>
    <n v="16"/>
  </r>
  <r>
    <x v="0"/>
    <x v="8"/>
    <x v="4"/>
    <x v="76"/>
    <x v="7"/>
    <x v="44"/>
    <n v="34.67"/>
    <n v="5"/>
  </r>
  <r>
    <x v="0"/>
    <x v="8"/>
    <x v="4"/>
    <x v="72"/>
    <x v="8"/>
    <x v="46"/>
    <n v="58.52"/>
    <n v="3"/>
  </r>
  <r>
    <x v="0"/>
    <x v="8"/>
    <x v="4"/>
    <x v="38"/>
    <x v="5"/>
    <x v="33"/>
    <n v="15916.82"/>
    <n v="1495"/>
  </r>
  <r>
    <x v="0"/>
    <x v="7"/>
    <x v="4"/>
    <x v="65"/>
    <x v="5"/>
    <x v="54"/>
    <n v="234750.22"/>
    <n v="21972"/>
  </r>
  <r>
    <x v="0"/>
    <x v="7"/>
    <x v="4"/>
    <x v="38"/>
    <x v="2"/>
    <x v="14"/>
    <n v="5383.19"/>
    <n v="260"/>
  </r>
  <r>
    <x v="0"/>
    <x v="7"/>
    <x v="4"/>
    <x v="38"/>
    <x v="5"/>
    <x v="28"/>
    <n v="20.76"/>
    <n v="17"/>
  </r>
  <r>
    <x v="0"/>
    <x v="7"/>
    <x v="4"/>
    <x v="77"/>
    <x v="9"/>
    <x v="50"/>
    <n v="4160.26"/>
    <n v="999"/>
  </r>
  <r>
    <x v="0"/>
    <x v="7"/>
    <x v="4"/>
    <x v="43"/>
    <x v="2"/>
    <x v="14"/>
    <n v="39884.89"/>
    <n v="2110"/>
  </r>
  <r>
    <x v="0"/>
    <x v="7"/>
    <x v="4"/>
    <x v="70"/>
    <x v="1"/>
    <x v="21"/>
    <n v="18.309999999999999"/>
    <n v="39"/>
  </r>
  <r>
    <x v="0"/>
    <x v="8"/>
    <x v="4"/>
    <x v="68"/>
    <x v="1"/>
    <x v="2"/>
    <n v="28129.83"/>
    <n v="17124"/>
  </r>
  <r>
    <x v="0"/>
    <x v="5"/>
    <x v="0"/>
    <x v="669"/>
    <x v="5"/>
    <x v="65"/>
    <n v="20"/>
    <n v="10"/>
  </r>
  <r>
    <x v="1"/>
    <x v="11"/>
    <x v="0"/>
    <x v="738"/>
    <x v="5"/>
    <x v="28"/>
    <n v="28"/>
    <n v="4"/>
  </r>
  <r>
    <x v="1"/>
    <x v="8"/>
    <x v="0"/>
    <x v="738"/>
    <x v="5"/>
    <x v="28"/>
    <n v="45"/>
    <n v="5"/>
  </r>
  <r>
    <x v="1"/>
    <x v="0"/>
    <x v="0"/>
    <x v="738"/>
    <x v="9"/>
    <x v="50"/>
    <n v="135"/>
    <n v="15"/>
  </r>
  <r>
    <x v="0"/>
    <x v="7"/>
    <x v="4"/>
    <x v="71"/>
    <x v="5"/>
    <x v="26"/>
    <n v="352"/>
    <n v="157"/>
  </r>
  <r>
    <x v="0"/>
    <x v="7"/>
    <x v="4"/>
    <x v="65"/>
    <x v="1"/>
    <x v="17"/>
    <n v="241.31"/>
    <n v="134"/>
  </r>
  <r>
    <x v="0"/>
    <x v="7"/>
    <x v="4"/>
    <x v="51"/>
    <x v="0"/>
    <x v="16"/>
    <n v="25"/>
    <n v="10"/>
  </r>
  <r>
    <x v="0"/>
    <x v="7"/>
    <x v="4"/>
    <x v="80"/>
    <x v="4"/>
    <x v="8"/>
    <n v="1.7"/>
    <n v="2"/>
  </r>
  <r>
    <x v="0"/>
    <x v="8"/>
    <x v="4"/>
    <x v="48"/>
    <x v="1"/>
    <x v="31"/>
    <n v="15073.89"/>
    <n v="2156"/>
  </r>
  <r>
    <x v="0"/>
    <x v="8"/>
    <x v="4"/>
    <x v="50"/>
    <x v="1"/>
    <x v="31"/>
    <n v="514338.3"/>
    <n v="175444"/>
  </r>
  <r>
    <x v="0"/>
    <x v="8"/>
    <x v="4"/>
    <x v="41"/>
    <x v="1"/>
    <x v="31"/>
    <n v="385616.88"/>
    <n v="153621"/>
  </r>
  <r>
    <x v="0"/>
    <x v="8"/>
    <x v="4"/>
    <x v="39"/>
    <x v="2"/>
    <x v="19"/>
    <n v="25969.9"/>
    <n v="1472"/>
  </r>
  <r>
    <x v="0"/>
    <x v="7"/>
    <x v="4"/>
    <x v="70"/>
    <x v="4"/>
    <x v="37"/>
    <n v="21.6"/>
    <n v="5"/>
  </r>
  <r>
    <x v="1"/>
    <x v="0"/>
    <x v="4"/>
    <x v="45"/>
    <x v="5"/>
    <x v="23"/>
    <n v="7860.05"/>
    <n v="14515"/>
  </r>
  <r>
    <x v="1"/>
    <x v="0"/>
    <x v="4"/>
    <x v="65"/>
    <x v="5"/>
    <x v="26"/>
    <n v="826.23"/>
    <n v="440"/>
  </r>
  <r>
    <x v="1"/>
    <x v="0"/>
    <x v="4"/>
    <x v="65"/>
    <x v="1"/>
    <x v="39"/>
    <n v="5895.48"/>
    <n v="2323"/>
  </r>
  <r>
    <x v="1"/>
    <x v="0"/>
    <x v="4"/>
    <x v="44"/>
    <x v="2"/>
    <x v="3"/>
    <n v="9884.83"/>
    <n v="2633"/>
  </r>
  <r>
    <x v="1"/>
    <x v="0"/>
    <x v="4"/>
    <x v="65"/>
    <x v="5"/>
    <x v="49"/>
    <n v="3567.8"/>
    <n v="216"/>
  </r>
  <r>
    <x v="1"/>
    <x v="0"/>
    <x v="4"/>
    <x v="76"/>
    <x v="3"/>
    <x v="51"/>
    <n v="81.33"/>
    <n v="2"/>
  </r>
  <r>
    <x v="1"/>
    <x v="0"/>
    <x v="4"/>
    <x v="66"/>
    <x v="5"/>
    <x v="18"/>
    <n v="4879.49"/>
    <n v="268"/>
  </r>
  <r>
    <x v="1"/>
    <x v="0"/>
    <x v="4"/>
    <x v="46"/>
    <x v="9"/>
    <x v="47"/>
    <n v="78377.55"/>
    <n v="5686"/>
  </r>
  <r>
    <x v="1"/>
    <x v="0"/>
    <x v="4"/>
    <x v="79"/>
    <x v="2"/>
    <x v="48"/>
    <n v="172.88"/>
    <n v="86"/>
  </r>
  <r>
    <x v="1"/>
    <x v="0"/>
    <x v="4"/>
    <x v="79"/>
    <x v="9"/>
    <x v="50"/>
    <n v="242921.36"/>
    <n v="38667"/>
  </r>
  <r>
    <x v="1"/>
    <x v="3"/>
    <x v="4"/>
    <x v="44"/>
    <x v="1"/>
    <x v="39"/>
    <n v="1522.12"/>
    <n v="392"/>
  </r>
  <r>
    <x v="1"/>
    <x v="3"/>
    <x v="4"/>
    <x v="41"/>
    <x v="3"/>
    <x v="13"/>
    <n v="3024.89"/>
    <n v="192"/>
  </r>
  <r>
    <x v="1"/>
    <x v="3"/>
    <x v="4"/>
    <x v="51"/>
    <x v="1"/>
    <x v="22"/>
    <n v="35370.949999999997"/>
    <n v="4447"/>
  </r>
  <r>
    <x v="1"/>
    <x v="3"/>
    <x v="4"/>
    <x v="65"/>
    <x v="3"/>
    <x v="5"/>
    <n v="96526.47"/>
    <n v="26025"/>
  </r>
  <r>
    <x v="1"/>
    <x v="3"/>
    <x v="4"/>
    <x v="65"/>
    <x v="3"/>
    <x v="5"/>
    <n v="4721.95"/>
    <n v="771"/>
  </r>
  <r>
    <x v="1"/>
    <x v="3"/>
    <x v="4"/>
    <x v="44"/>
    <x v="2"/>
    <x v="11"/>
    <n v="34348.559999999998"/>
    <n v="14472"/>
  </r>
  <r>
    <x v="1"/>
    <x v="3"/>
    <x v="4"/>
    <x v="41"/>
    <x v="3"/>
    <x v="51"/>
    <n v="1868.14"/>
    <n v="134"/>
  </r>
  <r>
    <x v="1"/>
    <x v="3"/>
    <x v="4"/>
    <x v="75"/>
    <x v="9"/>
    <x v="50"/>
    <n v="255.03"/>
    <n v="65"/>
  </r>
  <r>
    <x v="1"/>
    <x v="3"/>
    <x v="4"/>
    <x v="48"/>
    <x v="2"/>
    <x v="3"/>
    <n v="1182.96"/>
    <n v="148"/>
  </r>
  <r>
    <x v="1"/>
    <x v="3"/>
    <x v="4"/>
    <x v="79"/>
    <x v="5"/>
    <x v="28"/>
    <n v="337654.21"/>
    <n v="57165"/>
  </r>
  <r>
    <x v="1"/>
    <x v="3"/>
    <x v="4"/>
    <x v="80"/>
    <x v="3"/>
    <x v="74"/>
    <n v="124.02"/>
    <n v="8"/>
  </r>
  <r>
    <x v="1"/>
    <x v="3"/>
    <x v="4"/>
    <x v="44"/>
    <x v="7"/>
    <x v="61"/>
    <n v="611.99"/>
    <n v="208"/>
  </r>
  <r>
    <x v="1"/>
    <x v="3"/>
    <x v="4"/>
    <x v="1317"/>
    <x v="9"/>
    <x v="47"/>
    <n v="238"/>
    <n v="23"/>
  </r>
  <r>
    <x v="1"/>
    <x v="3"/>
    <x v="4"/>
    <x v="49"/>
    <x v="2"/>
    <x v="14"/>
    <n v="15571.37"/>
    <n v="1303"/>
  </r>
  <r>
    <x v="1"/>
    <x v="3"/>
    <x v="4"/>
    <x v="66"/>
    <x v="1"/>
    <x v="32"/>
    <n v="1373.35"/>
    <n v="830"/>
  </r>
  <r>
    <x v="0"/>
    <x v="11"/>
    <x v="4"/>
    <x v="45"/>
    <x v="5"/>
    <x v="36"/>
    <n v="3885.94"/>
    <n v="627"/>
  </r>
  <r>
    <x v="0"/>
    <x v="11"/>
    <x v="4"/>
    <x v="38"/>
    <x v="5"/>
    <x v="43"/>
    <n v="2365.87"/>
    <n v="1137"/>
  </r>
  <r>
    <x v="0"/>
    <x v="11"/>
    <x v="4"/>
    <x v="70"/>
    <x v="7"/>
    <x v="44"/>
    <n v="17.600000000000001"/>
    <n v="5"/>
  </r>
  <r>
    <x v="0"/>
    <x v="11"/>
    <x v="4"/>
    <x v="78"/>
    <x v="2"/>
    <x v="14"/>
    <n v="5026.1899999999996"/>
    <n v="207"/>
  </r>
  <r>
    <x v="0"/>
    <x v="11"/>
    <x v="4"/>
    <x v="68"/>
    <x v="1"/>
    <x v="22"/>
    <n v="39848.129999999997"/>
    <n v="4606"/>
  </r>
  <r>
    <x v="0"/>
    <x v="11"/>
    <x v="4"/>
    <x v="38"/>
    <x v="5"/>
    <x v="23"/>
    <n v="1239.3"/>
    <n v="950"/>
  </r>
  <r>
    <x v="0"/>
    <x v="11"/>
    <x v="4"/>
    <x v="44"/>
    <x v="5"/>
    <x v="33"/>
    <n v="6416.66"/>
    <n v="802"/>
  </r>
  <r>
    <x v="0"/>
    <x v="11"/>
    <x v="4"/>
    <x v="40"/>
    <x v="4"/>
    <x v="30"/>
    <n v="132.06"/>
    <n v="309"/>
  </r>
  <r>
    <x v="0"/>
    <x v="11"/>
    <x v="4"/>
    <x v="75"/>
    <x v="0"/>
    <x v="45"/>
    <n v="6845.89"/>
    <n v="1676"/>
  </r>
  <r>
    <x v="0"/>
    <x v="11"/>
    <x v="4"/>
    <x v="64"/>
    <x v="2"/>
    <x v="25"/>
    <n v="6214.2"/>
    <n v="668"/>
  </r>
  <r>
    <x v="0"/>
    <x v="11"/>
    <x v="4"/>
    <x v="77"/>
    <x v="1"/>
    <x v="32"/>
    <n v="515.9"/>
    <n v="522"/>
  </r>
  <r>
    <x v="1"/>
    <x v="3"/>
    <x v="6"/>
    <x v="430"/>
    <x v="4"/>
    <x v="8"/>
    <n v="5915.75"/>
    <n v="662.5"/>
  </r>
  <r>
    <x v="1"/>
    <x v="3"/>
    <x v="6"/>
    <x v="264"/>
    <x v="5"/>
    <x v="26"/>
    <n v="10845.18"/>
    <n v="2935.15"/>
  </r>
  <r>
    <x v="1"/>
    <x v="3"/>
    <x v="6"/>
    <x v="294"/>
    <x v="7"/>
    <x v="44"/>
    <n v="64.2"/>
    <n v="10.7"/>
  </r>
  <r>
    <x v="1"/>
    <x v="3"/>
    <x v="6"/>
    <x v="362"/>
    <x v="5"/>
    <x v="18"/>
    <n v="2067.4499999999998"/>
    <n v="73.45"/>
  </r>
  <r>
    <x v="1"/>
    <x v="3"/>
    <x v="6"/>
    <x v="370"/>
    <x v="3"/>
    <x v="5"/>
    <n v="16598.82"/>
    <n v="6665.2"/>
  </r>
  <r>
    <x v="1"/>
    <x v="3"/>
    <x v="6"/>
    <x v="261"/>
    <x v="3"/>
    <x v="76"/>
    <n v="1109.24"/>
    <n v="101.25"/>
  </r>
  <r>
    <x v="1"/>
    <x v="3"/>
    <x v="6"/>
    <x v="292"/>
    <x v="2"/>
    <x v="63"/>
    <n v="54959.3"/>
    <n v="9992.6"/>
  </r>
  <r>
    <x v="1"/>
    <x v="3"/>
    <x v="6"/>
    <x v="328"/>
    <x v="7"/>
    <x v="44"/>
    <n v="131.22999999999999"/>
    <n v="35.5"/>
  </r>
  <r>
    <x v="1"/>
    <x v="3"/>
    <x v="6"/>
    <x v="389"/>
    <x v="0"/>
    <x v="42"/>
    <n v="621.25"/>
    <n v="320.93"/>
  </r>
  <r>
    <x v="1"/>
    <x v="3"/>
    <x v="6"/>
    <x v="320"/>
    <x v="2"/>
    <x v="11"/>
    <n v="230.22"/>
    <n v="10.65"/>
  </r>
  <r>
    <x v="1"/>
    <x v="3"/>
    <x v="6"/>
    <x v="327"/>
    <x v="0"/>
    <x v="0"/>
    <n v="1728.45"/>
    <n v="1425"/>
  </r>
  <r>
    <x v="1"/>
    <x v="3"/>
    <x v="6"/>
    <x v="298"/>
    <x v="3"/>
    <x v="29"/>
    <n v="53445.14"/>
    <n v="1978.34"/>
  </r>
  <r>
    <x v="3"/>
    <x v="1"/>
    <x v="3"/>
    <x v="26"/>
    <x v="3"/>
    <x v="24"/>
    <n v="900"/>
    <n v="60"/>
  </r>
  <r>
    <x v="3"/>
    <x v="1"/>
    <x v="3"/>
    <x v="8"/>
    <x v="4"/>
    <x v="8"/>
    <n v="377446.9"/>
    <n v="259145"/>
  </r>
  <r>
    <x v="3"/>
    <x v="1"/>
    <x v="3"/>
    <x v="270"/>
    <x v="2"/>
    <x v="11"/>
    <n v="1421.66"/>
    <n v="487"/>
  </r>
  <r>
    <x v="3"/>
    <x v="1"/>
    <x v="3"/>
    <x v="514"/>
    <x v="5"/>
    <x v="12"/>
    <n v="31152.799999999999"/>
    <n v="7788"/>
  </r>
  <r>
    <x v="3"/>
    <x v="1"/>
    <x v="3"/>
    <x v="23"/>
    <x v="1"/>
    <x v="32"/>
    <n v="27128.06"/>
    <n v="15534"/>
  </r>
  <r>
    <x v="0"/>
    <x v="11"/>
    <x v="4"/>
    <x v="40"/>
    <x v="5"/>
    <x v="18"/>
    <n v="76852.149999999994"/>
    <n v="6357"/>
  </r>
  <r>
    <x v="1"/>
    <x v="3"/>
    <x v="6"/>
    <x v="290"/>
    <x v="1"/>
    <x v="22"/>
    <n v="29.4"/>
    <n v="4.9000000000000004"/>
  </r>
  <r>
    <x v="1"/>
    <x v="3"/>
    <x v="6"/>
    <x v="279"/>
    <x v="5"/>
    <x v="15"/>
    <n v="859.74"/>
    <n v="266.16000000000003"/>
  </r>
  <r>
    <x v="1"/>
    <x v="3"/>
    <x v="6"/>
    <x v="422"/>
    <x v="1"/>
    <x v="32"/>
    <n v="235.4"/>
    <n v="74.75"/>
  </r>
  <r>
    <x v="1"/>
    <x v="3"/>
    <x v="6"/>
    <x v="303"/>
    <x v="4"/>
    <x v="9"/>
    <n v="40.799999999999997"/>
    <n v="8.16"/>
  </r>
  <r>
    <x v="1"/>
    <x v="3"/>
    <x v="6"/>
    <x v="367"/>
    <x v="5"/>
    <x v="23"/>
    <n v="141.96"/>
    <n v="60"/>
  </r>
  <r>
    <x v="1"/>
    <x v="3"/>
    <x v="6"/>
    <x v="251"/>
    <x v="5"/>
    <x v="33"/>
    <n v="27504.67"/>
    <n v="3493.53"/>
  </r>
  <r>
    <x v="1"/>
    <x v="3"/>
    <x v="6"/>
    <x v="379"/>
    <x v="5"/>
    <x v="33"/>
    <n v="97.32"/>
    <n v="6.5"/>
  </r>
  <r>
    <x v="1"/>
    <x v="3"/>
    <x v="6"/>
    <x v="262"/>
    <x v="5"/>
    <x v="36"/>
    <n v="43952.99"/>
    <n v="4048.32"/>
  </r>
  <r>
    <x v="1"/>
    <x v="3"/>
    <x v="6"/>
    <x v="339"/>
    <x v="5"/>
    <x v="36"/>
    <n v="3001.68"/>
    <n v="967.45"/>
  </r>
  <r>
    <x v="1"/>
    <x v="3"/>
    <x v="6"/>
    <x v="260"/>
    <x v="0"/>
    <x v="16"/>
    <n v="455.37"/>
    <n v="204.2"/>
  </r>
  <r>
    <x v="1"/>
    <x v="3"/>
    <x v="6"/>
    <x v="315"/>
    <x v="5"/>
    <x v="33"/>
    <n v="33455.449999999997"/>
    <n v="3904.3"/>
  </r>
  <r>
    <x v="1"/>
    <x v="3"/>
    <x v="6"/>
    <x v="269"/>
    <x v="0"/>
    <x v="16"/>
    <n v="411.85"/>
    <n v="488.14"/>
  </r>
  <r>
    <x v="1"/>
    <x v="3"/>
    <x v="6"/>
    <x v="387"/>
    <x v="5"/>
    <x v="33"/>
    <n v="918.18"/>
    <n v="58.4"/>
  </r>
  <r>
    <x v="1"/>
    <x v="3"/>
    <x v="6"/>
    <x v="264"/>
    <x v="5"/>
    <x v="28"/>
    <n v="18735.68"/>
    <n v="3218.25"/>
  </r>
  <r>
    <x v="1"/>
    <x v="3"/>
    <x v="6"/>
    <x v="375"/>
    <x v="5"/>
    <x v="28"/>
    <n v="1507.65"/>
    <n v="232.15"/>
  </r>
  <r>
    <x v="1"/>
    <x v="3"/>
    <x v="6"/>
    <x v="455"/>
    <x v="1"/>
    <x v="2"/>
    <n v="126.53"/>
    <n v="55.4"/>
  </r>
  <r>
    <x v="1"/>
    <x v="3"/>
    <x v="6"/>
    <x v="327"/>
    <x v="2"/>
    <x v="14"/>
    <n v="12"/>
    <n v="0.6"/>
  </r>
  <r>
    <x v="1"/>
    <x v="6"/>
    <x v="6"/>
    <x v="283"/>
    <x v="3"/>
    <x v="13"/>
    <n v="396.45"/>
    <n v="16.149999999999999"/>
  </r>
  <r>
    <x v="1"/>
    <x v="6"/>
    <x v="6"/>
    <x v="313"/>
    <x v="3"/>
    <x v="13"/>
    <n v="289.31"/>
    <n v="12"/>
  </r>
  <r>
    <x v="1"/>
    <x v="6"/>
    <x v="6"/>
    <x v="260"/>
    <x v="5"/>
    <x v="26"/>
    <n v="1344.87"/>
    <n v="1014"/>
  </r>
  <r>
    <x v="1"/>
    <x v="3"/>
    <x v="6"/>
    <x v="304"/>
    <x v="4"/>
    <x v="9"/>
    <n v="17376"/>
    <n v="1992"/>
  </r>
  <r>
    <x v="1"/>
    <x v="3"/>
    <x v="6"/>
    <x v="304"/>
    <x v="5"/>
    <x v="20"/>
    <n v="9300.27"/>
    <n v="10559.67"/>
  </r>
  <r>
    <x v="1"/>
    <x v="3"/>
    <x v="6"/>
    <x v="385"/>
    <x v="3"/>
    <x v="29"/>
    <n v="3354.2"/>
    <n v="410.4"/>
  </r>
  <r>
    <x v="1"/>
    <x v="6"/>
    <x v="6"/>
    <x v="259"/>
    <x v="5"/>
    <x v="54"/>
    <n v="416.08"/>
    <n v="24.75"/>
  </r>
  <r>
    <x v="1"/>
    <x v="6"/>
    <x v="6"/>
    <x v="347"/>
    <x v="5"/>
    <x v="54"/>
    <n v="8665.2199999999993"/>
    <n v="560.70000000000005"/>
  </r>
  <r>
    <x v="1"/>
    <x v="6"/>
    <x v="6"/>
    <x v="341"/>
    <x v="5"/>
    <x v="54"/>
    <n v="90"/>
    <n v="7.5"/>
  </r>
  <r>
    <x v="1"/>
    <x v="3"/>
    <x v="6"/>
    <x v="331"/>
    <x v="1"/>
    <x v="31"/>
    <n v="10370.780000000001"/>
    <n v="2858.2"/>
  </r>
  <r>
    <x v="1"/>
    <x v="3"/>
    <x v="6"/>
    <x v="298"/>
    <x v="5"/>
    <x v="23"/>
    <n v="1133.6300000000001"/>
    <n v="204.04"/>
  </r>
  <r>
    <x v="1"/>
    <x v="6"/>
    <x v="6"/>
    <x v="301"/>
    <x v="0"/>
    <x v="45"/>
    <n v="12285.74"/>
    <n v="36321.25"/>
  </r>
  <r>
    <x v="1"/>
    <x v="3"/>
    <x v="6"/>
    <x v="308"/>
    <x v="9"/>
    <x v="50"/>
    <n v="3996.37"/>
    <n v="199.85"/>
  </r>
  <r>
    <x v="1"/>
    <x v="6"/>
    <x v="6"/>
    <x v="287"/>
    <x v="9"/>
    <x v="47"/>
    <n v="1194.3800000000001"/>
    <n v="322.75"/>
  </r>
  <r>
    <x v="1"/>
    <x v="6"/>
    <x v="6"/>
    <x v="506"/>
    <x v="5"/>
    <x v="36"/>
    <n v="273.98"/>
    <n v="809.04"/>
  </r>
  <r>
    <x v="1"/>
    <x v="6"/>
    <x v="6"/>
    <x v="389"/>
    <x v="3"/>
    <x v="76"/>
    <n v="5.95"/>
    <n v="2.38"/>
  </r>
  <r>
    <x v="1"/>
    <x v="6"/>
    <x v="6"/>
    <x v="455"/>
    <x v="3"/>
    <x v="5"/>
    <n v="2467.8000000000002"/>
    <n v="187.35"/>
  </r>
  <r>
    <x v="1"/>
    <x v="6"/>
    <x v="6"/>
    <x v="370"/>
    <x v="5"/>
    <x v="15"/>
    <n v="1690.22"/>
    <n v="499.35"/>
  </r>
  <r>
    <x v="1"/>
    <x v="6"/>
    <x v="6"/>
    <x v="259"/>
    <x v="3"/>
    <x v="51"/>
    <n v="321.25"/>
    <n v="11.56"/>
  </r>
  <r>
    <x v="1"/>
    <x v="6"/>
    <x v="6"/>
    <x v="291"/>
    <x v="5"/>
    <x v="15"/>
    <n v="61.76"/>
    <n v="56.5"/>
  </r>
  <r>
    <x v="1"/>
    <x v="6"/>
    <x v="6"/>
    <x v="296"/>
    <x v="0"/>
    <x v="16"/>
    <n v="72"/>
    <n v="56"/>
  </r>
  <r>
    <x v="1"/>
    <x v="6"/>
    <x v="6"/>
    <x v="267"/>
    <x v="4"/>
    <x v="9"/>
    <n v="28"/>
    <n v="2.95"/>
  </r>
  <r>
    <x v="1"/>
    <x v="6"/>
    <x v="6"/>
    <x v="279"/>
    <x v="3"/>
    <x v="64"/>
    <n v="11035.6"/>
    <n v="961.6"/>
  </r>
  <r>
    <x v="1"/>
    <x v="6"/>
    <x v="6"/>
    <x v="378"/>
    <x v="3"/>
    <x v="74"/>
    <n v="836.44"/>
    <n v="15.16"/>
  </r>
  <r>
    <x v="1"/>
    <x v="6"/>
    <x v="6"/>
    <x v="464"/>
    <x v="9"/>
    <x v="47"/>
    <n v="742"/>
    <n v="37.1"/>
  </r>
  <r>
    <x v="1"/>
    <x v="6"/>
    <x v="6"/>
    <x v="254"/>
    <x v="1"/>
    <x v="32"/>
    <n v="6228.32"/>
    <n v="3265.7"/>
  </r>
  <r>
    <x v="1"/>
    <x v="6"/>
    <x v="6"/>
    <x v="265"/>
    <x v="5"/>
    <x v="33"/>
    <n v="8655.9500000000007"/>
    <n v="597.4"/>
  </r>
  <r>
    <x v="1"/>
    <x v="6"/>
    <x v="6"/>
    <x v="309"/>
    <x v="5"/>
    <x v="23"/>
    <n v="269.83"/>
    <n v="505.58"/>
  </r>
  <r>
    <x v="1"/>
    <x v="6"/>
    <x v="6"/>
    <x v="368"/>
    <x v="9"/>
    <x v="56"/>
    <n v="49.15"/>
    <n v="7.5"/>
  </r>
  <r>
    <x v="1"/>
    <x v="6"/>
    <x v="6"/>
    <x v="317"/>
    <x v="2"/>
    <x v="25"/>
    <n v="4843.99"/>
    <n v="204.7"/>
  </r>
  <r>
    <x v="1"/>
    <x v="6"/>
    <x v="6"/>
    <x v="339"/>
    <x v="4"/>
    <x v="8"/>
    <n v="8263.66"/>
    <n v="4673.83"/>
  </r>
  <r>
    <x v="1"/>
    <x v="4"/>
    <x v="6"/>
    <x v="358"/>
    <x v="7"/>
    <x v="44"/>
    <n v="49771.86"/>
    <n v="12393.55"/>
  </r>
  <r>
    <x v="1"/>
    <x v="6"/>
    <x v="6"/>
    <x v="1013"/>
    <x v="3"/>
    <x v="24"/>
    <n v="380"/>
    <n v="38"/>
  </r>
  <r>
    <x v="1"/>
    <x v="4"/>
    <x v="6"/>
    <x v="311"/>
    <x v="5"/>
    <x v="26"/>
    <n v="42366.54"/>
    <n v="13084"/>
  </r>
  <r>
    <x v="1"/>
    <x v="4"/>
    <x v="6"/>
    <x v="1045"/>
    <x v="3"/>
    <x v="13"/>
    <n v="66"/>
    <n v="3.3"/>
  </r>
  <r>
    <x v="1"/>
    <x v="4"/>
    <x v="6"/>
    <x v="273"/>
    <x v="5"/>
    <x v="26"/>
    <n v="9198.34"/>
    <n v="1845"/>
  </r>
  <r>
    <x v="1"/>
    <x v="4"/>
    <x v="6"/>
    <x v="299"/>
    <x v="5"/>
    <x v="26"/>
    <n v="1320.07"/>
    <n v="400.8"/>
  </r>
  <r>
    <x v="1"/>
    <x v="4"/>
    <x v="6"/>
    <x v="275"/>
    <x v="5"/>
    <x v="26"/>
    <n v="2029.8"/>
    <n v="211.9"/>
  </r>
  <r>
    <x v="1"/>
    <x v="4"/>
    <x v="6"/>
    <x v="268"/>
    <x v="5"/>
    <x v="10"/>
    <n v="87.23"/>
    <n v="28.5"/>
  </r>
  <r>
    <x v="1"/>
    <x v="6"/>
    <x v="6"/>
    <x v="293"/>
    <x v="5"/>
    <x v="28"/>
    <n v="2699446.29"/>
    <n v="420077.6"/>
  </r>
  <r>
    <x v="1"/>
    <x v="6"/>
    <x v="6"/>
    <x v="359"/>
    <x v="1"/>
    <x v="31"/>
    <n v="87.09"/>
    <n v="31.5"/>
  </r>
  <r>
    <x v="1"/>
    <x v="6"/>
    <x v="6"/>
    <x v="390"/>
    <x v="0"/>
    <x v="71"/>
    <n v="47895.29"/>
    <n v="53326.39"/>
  </r>
  <r>
    <x v="1"/>
    <x v="4"/>
    <x v="6"/>
    <x v="289"/>
    <x v="0"/>
    <x v="42"/>
    <n v="17475.71"/>
    <n v="15169.7"/>
  </r>
  <r>
    <x v="1"/>
    <x v="4"/>
    <x v="6"/>
    <x v="1011"/>
    <x v="0"/>
    <x v="42"/>
    <n v="1661.78"/>
    <n v="1638.28"/>
  </r>
  <r>
    <x v="1"/>
    <x v="6"/>
    <x v="6"/>
    <x v="278"/>
    <x v="3"/>
    <x v="7"/>
    <n v="39.770000000000003"/>
    <n v="1.1000000000000001"/>
  </r>
  <r>
    <x v="1"/>
    <x v="6"/>
    <x v="6"/>
    <x v="386"/>
    <x v="9"/>
    <x v="47"/>
    <n v="2609.15"/>
    <n v="591"/>
  </r>
  <r>
    <x v="1"/>
    <x v="6"/>
    <x v="6"/>
    <x v="337"/>
    <x v="4"/>
    <x v="9"/>
    <n v="1033"/>
    <n v="107"/>
  </r>
  <r>
    <x v="1"/>
    <x v="6"/>
    <x v="6"/>
    <x v="375"/>
    <x v="9"/>
    <x v="56"/>
    <n v="1765.93"/>
    <n v="205.65"/>
  </r>
  <r>
    <x v="1"/>
    <x v="4"/>
    <x v="6"/>
    <x v="467"/>
    <x v="5"/>
    <x v="36"/>
    <n v="55993.8"/>
    <n v="63273.2"/>
  </r>
  <r>
    <x v="1"/>
    <x v="4"/>
    <x v="6"/>
    <x v="277"/>
    <x v="5"/>
    <x v="33"/>
    <n v="1392.21"/>
    <n v="182.25"/>
  </r>
  <r>
    <x v="1"/>
    <x v="4"/>
    <x v="6"/>
    <x v="369"/>
    <x v="9"/>
    <x v="50"/>
    <n v="11065.33"/>
    <n v="942.9"/>
  </r>
  <r>
    <x v="1"/>
    <x v="4"/>
    <x v="6"/>
    <x v="387"/>
    <x v="5"/>
    <x v="33"/>
    <n v="706.28"/>
    <n v="63.75"/>
  </r>
  <r>
    <x v="1"/>
    <x v="4"/>
    <x v="6"/>
    <x v="268"/>
    <x v="5"/>
    <x v="23"/>
    <n v="680.67"/>
    <n v="717.75"/>
  </r>
  <r>
    <x v="1"/>
    <x v="4"/>
    <x v="6"/>
    <x v="306"/>
    <x v="0"/>
    <x v="16"/>
    <n v="450.39"/>
    <n v="874.8"/>
  </r>
  <r>
    <x v="1"/>
    <x v="4"/>
    <x v="6"/>
    <x v="387"/>
    <x v="2"/>
    <x v="4"/>
    <n v="4100"/>
    <n v="621.04999999999995"/>
  </r>
  <r>
    <x v="1"/>
    <x v="4"/>
    <x v="6"/>
    <x v="444"/>
    <x v="2"/>
    <x v="14"/>
    <n v="113.88"/>
    <n v="7.9"/>
  </r>
  <r>
    <x v="1"/>
    <x v="4"/>
    <x v="6"/>
    <x v="254"/>
    <x v="5"/>
    <x v="43"/>
    <n v="3295.29"/>
    <n v="2077.1999999999998"/>
  </r>
  <r>
    <x v="1"/>
    <x v="4"/>
    <x v="6"/>
    <x v="602"/>
    <x v="2"/>
    <x v="19"/>
    <n v="900.63"/>
    <n v="35.409999999999997"/>
  </r>
  <r>
    <x v="1"/>
    <x v="4"/>
    <x v="6"/>
    <x v="339"/>
    <x v="5"/>
    <x v="41"/>
    <n v="753.57"/>
    <n v="192"/>
  </r>
  <r>
    <x v="1"/>
    <x v="4"/>
    <x v="6"/>
    <x v="358"/>
    <x v="7"/>
    <x v="69"/>
    <n v="8390.18"/>
    <n v="1814"/>
  </r>
  <r>
    <x v="1"/>
    <x v="4"/>
    <x v="6"/>
    <x v="319"/>
    <x v="4"/>
    <x v="80"/>
    <n v="670.66"/>
    <n v="9.8000000000000007"/>
  </r>
  <r>
    <x v="1"/>
    <x v="4"/>
    <x v="6"/>
    <x v="278"/>
    <x v="3"/>
    <x v="76"/>
    <n v="25255.35"/>
    <n v="4715.3"/>
  </r>
  <r>
    <x v="1"/>
    <x v="4"/>
    <x v="6"/>
    <x v="358"/>
    <x v="7"/>
    <x v="62"/>
    <n v="871893.39"/>
    <n v="148143"/>
  </r>
  <r>
    <x v="1"/>
    <x v="11"/>
    <x v="6"/>
    <x v="281"/>
    <x v="5"/>
    <x v="54"/>
    <n v="3796.84"/>
    <n v="279.95"/>
  </r>
  <r>
    <x v="1"/>
    <x v="4"/>
    <x v="6"/>
    <x v="373"/>
    <x v="4"/>
    <x v="9"/>
    <n v="4.66"/>
    <n v="0.8"/>
  </r>
  <r>
    <x v="1"/>
    <x v="4"/>
    <x v="6"/>
    <x v="320"/>
    <x v="0"/>
    <x v="45"/>
    <n v="87"/>
    <n v="34.159999999999997"/>
  </r>
  <r>
    <x v="1"/>
    <x v="11"/>
    <x v="6"/>
    <x v="261"/>
    <x v="0"/>
    <x v="53"/>
    <n v="9933.6299999999992"/>
    <n v="7408.3"/>
  </r>
  <r>
    <x v="1"/>
    <x v="11"/>
    <x v="6"/>
    <x v="375"/>
    <x v="2"/>
    <x v="19"/>
    <n v="7711.28"/>
    <n v="837.2"/>
  </r>
  <r>
    <x v="1"/>
    <x v="11"/>
    <x v="6"/>
    <x v="260"/>
    <x v="2"/>
    <x v="19"/>
    <n v="423.52"/>
    <n v="28.25"/>
  </r>
  <r>
    <x v="1"/>
    <x v="11"/>
    <x v="6"/>
    <x v="281"/>
    <x v="5"/>
    <x v="26"/>
    <n v="6871.22"/>
    <n v="632.99"/>
  </r>
  <r>
    <x v="1"/>
    <x v="11"/>
    <x v="6"/>
    <x v="605"/>
    <x v="9"/>
    <x v="47"/>
    <n v="287.58"/>
    <n v="39.5"/>
  </r>
  <r>
    <x v="1"/>
    <x v="11"/>
    <x v="6"/>
    <x v="467"/>
    <x v="9"/>
    <x v="47"/>
    <n v="26.64"/>
    <n v="5.0999999999999996"/>
  </r>
  <r>
    <x v="1"/>
    <x v="11"/>
    <x v="6"/>
    <x v="603"/>
    <x v="3"/>
    <x v="5"/>
    <n v="7536.08"/>
    <n v="679.1"/>
  </r>
  <r>
    <x v="1"/>
    <x v="11"/>
    <x v="6"/>
    <x v="275"/>
    <x v="5"/>
    <x v="65"/>
    <n v="15.25"/>
    <n v="30.5"/>
  </r>
  <r>
    <x v="1"/>
    <x v="11"/>
    <x v="6"/>
    <x v="358"/>
    <x v="5"/>
    <x v="26"/>
    <n v="18398.88"/>
    <n v="4974"/>
  </r>
  <r>
    <x v="1"/>
    <x v="8"/>
    <x v="6"/>
    <x v="1018"/>
    <x v="3"/>
    <x v="29"/>
    <n v="1831.1"/>
    <n v="64.900000000000006"/>
  </r>
  <r>
    <x v="1"/>
    <x v="11"/>
    <x v="6"/>
    <x v="325"/>
    <x v="5"/>
    <x v="33"/>
    <n v="21898.01"/>
    <n v="2565.08"/>
  </r>
  <r>
    <x v="1"/>
    <x v="11"/>
    <x v="6"/>
    <x v="313"/>
    <x v="3"/>
    <x v="51"/>
    <n v="509.04"/>
    <n v="16.399999999999999"/>
  </r>
  <r>
    <x v="1"/>
    <x v="8"/>
    <x v="6"/>
    <x v="262"/>
    <x v="7"/>
    <x v="44"/>
    <n v="1633.69"/>
    <n v="652.5"/>
  </r>
  <r>
    <x v="1"/>
    <x v="8"/>
    <x v="6"/>
    <x v="385"/>
    <x v="5"/>
    <x v="26"/>
    <n v="2299"/>
    <n v="656.7"/>
  </r>
  <r>
    <x v="1"/>
    <x v="11"/>
    <x v="6"/>
    <x v="342"/>
    <x v="5"/>
    <x v="23"/>
    <n v="815.47"/>
    <n v="184.3"/>
  </r>
  <r>
    <x v="1"/>
    <x v="8"/>
    <x v="6"/>
    <x v="463"/>
    <x v="5"/>
    <x v="26"/>
    <n v="57894.879999999997"/>
    <n v="11594.73"/>
  </r>
  <r>
    <x v="1"/>
    <x v="11"/>
    <x v="6"/>
    <x v="382"/>
    <x v="2"/>
    <x v="14"/>
    <n v="55.78"/>
    <n v="2.0099999999999998"/>
  </r>
  <r>
    <x v="1"/>
    <x v="8"/>
    <x v="6"/>
    <x v="361"/>
    <x v="5"/>
    <x v="26"/>
    <n v="1905"/>
    <n v="337.5"/>
  </r>
  <r>
    <x v="1"/>
    <x v="11"/>
    <x v="6"/>
    <x v="302"/>
    <x v="5"/>
    <x v="41"/>
    <n v="327.13"/>
    <n v="319.76"/>
  </r>
  <r>
    <x v="1"/>
    <x v="8"/>
    <x v="6"/>
    <x v="382"/>
    <x v="5"/>
    <x v="54"/>
    <n v="3066.04"/>
    <n v="135.32"/>
  </r>
  <r>
    <x v="1"/>
    <x v="11"/>
    <x v="6"/>
    <x v="266"/>
    <x v="1"/>
    <x v="32"/>
    <n v="1379.87"/>
    <n v="479.3"/>
  </r>
  <r>
    <x v="1"/>
    <x v="8"/>
    <x v="6"/>
    <x v="308"/>
    <x v="1"/>
    <x v="39"/>
    <n v="3.48"/>
    <n v="6.95"/>
  </r>
  <r>
    <x v="1"/>
    <x v="11"/>
    <x v="6"/>
    <x v="275"/>
    <x v="1"/>
    <x v="31"/>
    <n v="13629.3"/>
    <n v="3661.5"/>
  </r>
  <r>
    <x v="1"/>
    <x v="11"/>
    <x v="6"/>
    <x v="602"/>
    <x v="1"/>
    <x v="31"/>
    <n v="854.42"/>
    <n v="99.12"/>
  </r>
  <r>
    <x v="1"/>
    <x v="11"/>
    <x v="6"/>
    <x v="340"/>
    <x v="5"/>
    <x v="49"/>
    <n v="80.91"/>
    <n v="6.5"/>
  </r>
  <r>
    <x v="1"/>
    <x v="11"/>
    <x v="6"/>
    <x v="378"/>
    <x v="5"/>
    <x v="43"/>
    <n v="374.96"/>
    <n v="108.8"/>
  </r>
  <r>
    <x v="1"/>
    <x v="11"/>
    <x v="6"/>
    <x v="308"/>
    <x v="5"/>
    <x v="43"/>
    <n v="4651.21"/>
    <n v="2402.85"/>
  </r>
  <r>
    <x v="1"/>
    <x v="11"/>
    <x v="6"/>
    <x v="444"/>
    <x v="4"/>
    <x v="9"/>
    <n v="1268"/>
    <n v="112.8"/>
  </r>
  <r>
    <x v="1"/>
    <x v="8"/>
    <x v="6"/>
    <x v="387"/>
    <x v="0"/>
    <x v="45"/>
    <n v="17026.11"/>
    <n v="36074.5"/>
  </r>
  <r>
    <x v="1"/>
    <x v="11"/>
    <x v="6"/>
    <x v="264"/>
    <x v="5"/>
    <x v="33"/>
    <n v="1843.76"/>
    <n v="147.75"/>
  </r>
  <r>
    <x v="1"/>
    <x v="11"/>
    <x v="6"/>
    <x v="311"/>
    <x v="2"/>
    <x v="48"/>
    <n v="0.63"/>
    <n v="0.3"/>
  </r>
  <r>
    <x v="1"/>
    <x v="11"/>
    <x v="6"/>
    <x v="327"/>
    <x v="2"/>
    <x v="48"/>
    <n v="9.6"/>
    <n v="1.6"/>
  </r>
  <r>
    <x v="1"/>
    <x v="11"/>
    <x v="6"/>
    <x v="304"/>
    <x v="1"/>
    <x v="31"/>
    <n v="109559.09"/>
    <n v="11278.64"/>
  </r>
  <r>
    <x v="1"/>
    <x v="2"/>
    <x v="6"/>
    <x v="405"/>
    <x v="2"/>
    <x v="4"/>
    <n v="23693.72"/>
    <n v="1760.02"/>
  </r>
  <r>
    <x v="1"/>
    <x v="8"/>
    <x v="6"/>
    <x v="321"/>
    <x v="9"/>
    <x v="47"/>
    <n v="20495.73"/>
    <n v="4073.45"/>
  </r>
  <r>
    <x v="1"/>
    <x v="8"/>
    <x v="6"/>
    <x v="281"/>
    <x v="5"/>
    <x v="33"/>
    <n v="6508.87"/>
    <n v="614.25"/>
  </r>
  <r>
    <x v="1"/>
    <x v="8"/>
    <x v="6"/>
    <x v="350"/>
    <x v="4"/>
    <x v="8"/>
    <n v="104753.92"/>
    <n v="12150.17"/>
  </r>
  <r>
    <x v="1"/>
    <x v="2"/>
    <x v="6"/>
    <x v="275"/>
    <x v="0"/>
    <x v="53"/>
    <n v="22.98"/>
    <n v="25.9"/>
  </r>
  <r>
    <x v="1"/>
    <x v="2"/>
    <x v="6"/>
    <x v="372"/>
    <x v="5"/>
    <x v="26"/>
    <n v="7161.73"/>
    <n v="1411.71"/>
  </r>
  <r>
    <x v="1"/>
    <x v="8"/>
    <x v="6"/>
    <x v="478"/>
    <x v="4"/>
    <x v="9"/>
    <n v="2705"/>
    <n v="535"/>
  </r>
  <r>
    <x v="1"/>
    <x v="8"/>
    <x v="6"/>
    <x v="501"/>
    <x v="5"/>
    <x v="36"/>
    <n v="1751.8"/>
    <n v="228.75"/>
  </r>
  <r>
    <x v="1"/>
    <x v="2"/>
    <x v="6"/>
    <x v="464"/>
    <x v="5"/>
    <x v="26"/>
    <n v="334.31"/>
    <n v="78.099999999999994"/>
  </r>
  <r>
    <x v="1"/>
    <x v="2"/>
    <x v="6"/>
    <x v="347"/>
    <x v="9"/>
    <x v="47"/>
    <n v="71.150000000000006"/>
    <n v="5.6"/>
  </r>
  <r>
    <x v="1"/>
    <x v="2"/>
    <x v="6"/>
    <x v="314"/>
    <x v="9"/>
    <x v="47"/>
    <n v="199956.95"/>
    <n v="35963.1"/>
  </r>
  <r>
    <x v="1"/>
    <x v="8"/>
    <x v="6"/>
    <x v="314"/>
    <x v="9"/>
    <x v="56"/>
    <n v="24500.78"/>
    <n v="11399.7"/>
  </r>
  <r>
    <x v="1"/>
    <x v="8"/>
    <x v="6"/>
    <x v="364"/>
    <x v="1"/>
    <x v="22"/>
    <n v="2578.16"/>
    <n v="279.39999999999998"/>
  </r>
  <r>
    <x v="1"/>
    <x v="2"/>
    <x v="6"/>
    <x v="287"/>
    <x v="5"/>
    <x v="54"/>
    <n v="2.61"/>
    <n v="0.3"/>
  </r>
  <r>
    <x v="1"/>
    <x v="2"/>
    <x v="6"/>
    <x v="252"/>
    <x v="9"/>
    <x v="47"/>
    <n v="14235.53"/>
    <n v="1421.28"/>
  </r>
  <r>
    <x v="1"/>
    <x v="8"/>
    <x v="6"/>
    <x v="377"/>
    <x v="2"/>
    <x v="25"/>
    <n v="92.55"/>
    <n v="9.75"/>
  </r>
  <r>
    <x v="1"/>
    <x v="2"/>
    <x v="6"/>
    <x v="261"/>
    <x v="3"/>
    <x v="76"/>
    <n v="504.49"/>
    <n v="39.65"/>
  </r>
  <r>
    <x v="1"/>
    <x v="2"/>
    <x v="6"/>
    <x v="346"/>
    <x v="1"/>
    <x v="22"/>
    <n v="57.2"/>
    <n v="17.7"/>
  </r>
  <r>
    <x v="1"/>
    <x v="2"/>
    <x v="6"/>
    <x v="281"/>
    <x v="1"/>
    <x v="22"/>
    <n v="7569.13"/>
    <n v="1296.68"/>
  </r>
  <r>
    <x v="1"/>
    <x v="8"/>
    <x v="6"/>
    <x v="309"/>
    <x v="9"/>
    <x v="50"/>
    <n v="12820.43"/>
    <n v="1558.84"/>
  </r>
  <r>
    <x v="1"/>
    <x v="2"/>
    <x v="6"/>
    <x v="308"/>
    <x v="3"/>
    <x v="29"/>
    <n v="60659.4"/>
    <n v="1025.7"/>
  </r>
  <r>
    <x v="1"/>
    <x v="8"/>
    <x v="6"/>
    <x v="306"/>
    <x v="3"/>
    <x v="51"/>
    <n v="9021.58"/>
    <n v="314.10000000000002"/>
  </r>
  <r>
    <x v="1"/>
    <x v="8"/>
    <x v="6"/>
    <x v="1045"/>
    <x v="4"/>
    <x v="9"/>
    <n v="1007"/>
    <n v="100.7"/>
  </r>
  <r>
    <x v="1"/>
    <x v="8"/>
    <x v="6"/>
    <x v="430"/>
    <x v="3"/>
    <x v="5"/>
    <n v="2297.48"/>
    <n v="165.75"/>
  </r>
  <r>
    <x v="1"/>
    <x v="8"/>
    <x v="6"/>
    <x v="352"/>
    <x v="3"/>
    <x v="5"/>
    <n v="1801"/>
    <n v="208.25"/>
  </r>
  <r>
    <x v="1"/>
    <x v="8"/>
    <x v="6"/>
    <x v="482"/>
    <x v="3"/>
    <x v="51"/>
    <n v="21269.5"/>
    <n v="368.3"/>
  </r>
  <r>
    <x v="1"/>
    <x v="2"/>
    <x v="6"/>
    <x v="277"/>
    <x v="3"/>
    <x v="5"/>
    <n v="321.61"/>
    <n v="62.55"/>
  </r>
  <r>
    <x v="1"/>
    <x v="2"/>
    <x v="6"/>
    <x v="317"/>
    <x v="3"/>
    <x v="5"/>
    <n v="293732.03000000003"/>
    <n v="22286.55"/>
  </r>
  <r>
    <x v="1"/>
    <x v="8"/>
    <x v="6"/>
    <x v="288"/>
    <x v="5"/>
    <x v="33"/>
    <n v="43722.96"/>
    <n v="5214.88"/>
  </r>
  <r>
    <x v="1"/>
    <x v="2"/>
    <x v="6"/>
    <x v="336"/>
    <x v="3"/>
    <x v="5"/>
    <n v="515.46"/>
    <n v="564.44000000000005"/>
  </r>
  <r>
    <x v="1"/>
    <x v="2"/>
    <x v="6"/>
    <x v="337"/>
    <x v="3"/>
    <x v="5"/>
    <n v="949"/>
    <n v="77.400000000000006"/>
  </r>
  <r>
    <x v="1"/>
    <x v="8"/>
    <x v="6"/>
    <x v="355"/>
    <x v="2"/>
    <x v="19"/>
    <n v="212.16"/>
    <n v="24.96"/>
  </r>
  <r>
    <x v="1"/>
    <x v="2"/>
    <x v="6"/>
    <x v="283"/>
    <x v="9"/>
    <x v="50"/>
    <n v="2747.73"/>
    <n v="306.55"/>
  </r>
  <r>
    <x v="1"/>
    <x v="8"/>
    <x v="6"/>
    <x v="342"/>
    <x v="9"/>
    <x v="50"/>
    <n v="2407.65"/>
    <n v="239.1"/>
  </r>
  <r>
    <x v="1"/>
    <x v="8"/>
    <x v="6"/>
    <x v="296"/>
    <x v="5"/>
    <x v="33"/>
    <n v="22"/>
    <n v="3"/>
  </r>
  <r>
    <x v="1"/>
    <x v="2"/>
    <x v="6"/>
    <x v="311"/>
    <x v="0"/>
    <x v="0"/>
    <n v="8.9700000000000006"/>
    <n v="2.2999999999999998"/>
  </r>
  <r>
    <x v="1"/>
    <x v="8"/>
    <x v="6"/>
    <x v="363"/>
    <x v="9"/>
    <x v="47"/>
    <n v="49.86"/>
    <n v="20.350000000000001"/>
  </r>
  <r>
    <x v="1"/>
    <x v="2"/>
    <x v="6"/>
    <x v="255"/>
    <x v="5"/>
    <x v="15"/>
    <n v="12.2"/>
    <n v="6.1"/>
  </r>
  <r>
    <x v="1"/>
    <x v="2"/>
    <x v="6"/>
    <x v="309"/>
    <x v="5"/>
    <x v="15"/>
    <n v="15.31"/>
    <n v="6.54"/>
  </r>
  <r>
    <x v="1"/>
    <x v="2"/>
    <x v="6"/>
    <x v="277"/>
    <x v="5"/>
    <x v="36"/>
    <n v="12777.78"/>
    <n v="4121.75"/>
  </r>
  <r>
    <x v="1"/>
    <x v="2"/>
    <x v="6"/>
    <x v="297"/>
    <x v="5"/>
    <x v="36"/>
    <n v="453.44"/>
    <n v="98.6"/>
  </r>
  <r>
    <x v="1"/>
    <x v="2"/>
    <x v="6"/>
    <x v="326"/>
    <x v="4"/>
    <x v="30"/>
    <n v="1048.32"/>
    <n v="184.5"/>
  </r>
  <r>
    <x v="1"/>
    <x v="2"/>
    <x v="6"/>
    <x v="292"/>
    <x v="1"/>
    <x v="2"/>
    <n v="2880.6"/>
    <n v="1408.6"/>
  </r>
  <r>
    <x v="1"/>
    <x v="2"/>
    <x v="6"/>
    <x v="440"/>
    <x v="5"/>
    <x v="12"/>
    <n v="100"/>
    <n v="50"/>
  </r>
  <r>
    <x v="0"/>
    <x v="6"/>
    <x v="6"/>
    <x v="345"/>
    <x v="7"/>
    <x v="75"/>
    <n v="12.1"/>
    <n v="11"/>
  </r>
  <r>
    <x v="0"/>
    <x v="6"/>
    <x v="6"/>
    <x v="322"/>
    <x v="4"/>
    <x v="8"/>
    <n v="56968.08"/>
    <n v="7599.65"/>
  </r>
  <r>
    <x v="0"/>
    <x v="6"/>
    <x v="6"/>
    <x v="307"/>
    <x v="5"/>
    <x v="36"/>
    <n v="1164.19"/>
    <n v="143.27000000000001"/>
  </r>
  <r>
    <x v="0"/>
    <x v="6"/>
    <x v="6"/>
    <x v="265"/>
    <x v="3"/>
    <x v="5"/>
    <n v="6673.19"/>
    <n v="404.9"/>
  </r>
  <r>
    <x v="0"/>
    <x v="6"/>
    <x v="6"/>
    <x v="392"/>
    <x v="1"/>
    <x v="32"/>
    <n v="884.09"/>
    <n v="376.5"/>
  </r>
  <r>
    <x v="0"/>
    <x v="6"/>
    <x v="6"/>
    <x v="389"/>
    <x v="1"/>
    <x v="2"/>
    <n v="4142.79"/>
    <n v="1590.95"/>
  </r>
  <r>
    <x v="0"/>
    <x v="6"/>
    <x v="6"/>
    <x v="315"/>
    <x v="7"/>
    <x v="44"/>
    <n v="195555.31"/>
    <n v="155200.13"/>
  </r>
  <r>
    <x v="0"/>
    <x v="6"/>
    <x v="6"/>
    <x v="422"/>
    <x v="9"/>
    <x v="47"/>
    <n v="18080.45"/>
    <n v="1052.4000000000001"/>
  </r>
  <r>
    <x v="0"/>
    <x v="6"/>
    <x v="6"/>
    <x v="430"/>
    <x v="9"/>
    <x v="50"/>
    <n v="8.5"/>
    <n v="1.5"/>
  </r>
  <r>
    <x v="1"/>
    <x v="2"/>
    <x v="6"/>
    <x v="302"/>
    <x v="2"/>
    <x v="25"/>
    <n v="584.39"/>
    <n v="34.54"/>
  </r>
  <r>
    <x v="1"/>
    <x v="2"/>
    <x v="6"/>
    <x v="311"/>
    <x v="2"/>
    <x v="25"/>
    <n v="246.23"/>
    <n v="14.7"/>
  </r>
  <r>
    <x v="0"/>
    <x v="6"/>
    <x v="6"/>
    <x v="298"/>
    <x v="5"/>
    <x v="54"/>
    <n v="2941.91"/>
    <n v="166.44"/>
  </r>
  <r>
    <x v="0"/>
    <x v="6"/>
    <x v="6"/>
    <x v="309"/>
    <x v="3"/>
    <x v="13"/>
    <n v="51.35"/>
    <n v="2.04"/>
  </r>
  <r>
    <x v="0"/>
    <x v="6"/>
    <x v="6"/>
    <x v="390"/>
    <x v="3"/>
    <x v="76"/>
    <n v="790.86"/>
    <n v="118.81"/>
  </r>
  <r>
    <x v="1"/>
    <x v="2"/>
    <x v="6"/>
    <x v="275"/>
    <x v="1"/>
    <x v="31"/>
    <n v="11046.24"/>
    <n v="2346.6999999999998"/>
  </r>
  <r>
    <x v="1"/>
    <x v="2"/>
    <x v="6"/>
    <x v="371"/>
    <x v="5"/>
    <x v="49"/>
    <n v="8.0500000000000007"/>
    <n v="1.1499999999999999"/>
  </r>
  <r>
    <x v="1"/>
    <x v="2"/>
    <x v="6"/>
    <x v="269"/>
    <x v="5"/>
    <x v="49"/>
    <n v="118991.44"/>
    <n v="13542.34"/>
  </r>
  <r>
    <x v="1"/>
    <x v="2"/>
    <x v="6"/>
    <x v="448"/>
    <x v="1"/>
    <x v="31"/>
    <n v="15052.98"/>
    <n v="3698"/>
  </r>
  <r>
    <x v="0"/>
    <x v="6"/>
    <x v="6"/>
    <x v="288"/>
    <x v="5"/>
    <x v="18"/>
    <n v="778.12"/>
    <n v="39.090000000000003"/>
  </r>
  <r>
    <x v="0"/>
    <x v="6"/>
    <x v="6"/>
    <x v="379"/>
    <x v="5"/>
    <x v="33"/>
    <n v="416.73"/>
    <n v="37.5"/>
  </r>
  <r>
    <x v="0"/>
    <x v="6"/>
    <x v="6"/>
    <x v="323"/>
    <x v="5"/>
    <x v="41"/>
    <n v="7.45"/>
    <n v="6.4"/>
  </r>
  <r>
    <x v="0"/>
    <x v="6"/>
    <x v="6"/>
    <x v="327"/>
    <x v="5"/>
    <x v="23"/>
    <n v="32"/>
    <n v="64"/>
  </r>
  <r>
    <x v="0"/>
    <x v="6"/>
    <x v="6"/>
    <x v="291"/>
    <x v="2"/>
    <x v="27"/>
    <n v="888.59"/>
    <n v="165.05"/>
  </r>
  <r>
    <x v="0"/>
    <x v="6"/>
    <x v="6"/>
    <x v="260"/>
    <x v="5"/>
    <x v="43"/>
    <n v="131.72"/>
    <n v="48.75"/>
  </r>
  <r>
    <x v="0"/>
    <x v="6"/>
    <x v="6"/>
    <x v="303"/>
    <x v="5"/>
    <x v="43"/>
    <n v="741.48"/>
    <n v="220.42"/>
  </r>
  <r>
    <x v="0"/>
    <x v="1"/>
    <x v="6"/>
    <x v="358"/>
    <x v="2"/>
    <x v="4"/>
    <n v="2322.42"/>
    <n v="354.66"/>
  </r>
  <r>
    <x v="0"/>
    <x v="1"/>
    <x v="6"/>
    <x v="344"/>
    <x v="2"/>
    <x v="4"/>
    <n v="6"/>
    <n v="6"/>
  </r>
  <r>
    <x v="0"/>
    <x v="1"/>
    <x v="6"/>
    <x v="254"/>
    <x v="5"/>
    <x v="33"/>
    <n v="1391.68"/>
    <n v="133.44999999999999"/>
  </r>
  <r>
    <x v="0"/>
    <x v="1"/>
    <x v="6"/>
    <x v="388"/>
    <x v="2"/>
    <x v="4"/>
    <n v="641.79"/>
    <n v="68.739999999999995"/>
  </r>
  <r>
    <x v="0"/>
    <x v="1"/>
    <x v="6"/>
    <x v="322"/>
    <x v="5"/>
    <x v="15"/>
    <n v="20.25"/>
    <n v="4.5"/>
  </r>
  <r>
    <x v="0"/>
    <x v="1"/>
    <x v="6"/>
    <x v="367"/>
    <x v="5"/>
    <x v="26"/>
    <n v="5748.79"/>
    <n v="961.8"/>
  </r>
  <r>
    <x v="0"/>
    <x v="1"/>
    <x v="6"/>
    <x v="382"/>
    <x v="5"/>
    <x v="26"/>
    <n v="10504.15"/>
    <n v="3411.16"/>
  </r>
  <r>
    <x v="0"/>
    <x v="6"/>
    <x v="6"/>
    <x v="308"/>
    <x v="1"/>
    <x v="31"/>
    <n v="30873.85"/>
    <n v="4188.25"/>
  </r>
  <r>
    <x v="0"/>
    <x v="1"/>
    <x v="6"/>
    <x v="512"/>
    <x v="2"/>
    <x v="19"/>
    <n v="39.950000000000003"/>
    <n v="2.72"/>
  </r>
  <r>
    <x v="0"/>
    <x v="1"/>
    <x v="6"/>
    <x v="309"/>
    <x v="5"/>
    <x v="26"/>
    <n v="271.7"/>
    <n v="154.94"/>
  </r>
  <r>
    <x v="0"/>
    <x v="1"/>
    <x v="6"/>
    <x v="467"/>
    <x v="5"/>
    <x v="33"/>
    <n v="19.38"/>
    <n v="1.6"/>
  </r>
  <r>
    <x v="0"/>
    <x v="6"/>
    <x v="6"/>
    <x v="381"/>
    <x v="7"/>
    <x v="61"/>
    <n v="8813.75"/>
    <n v="3220.5"/>
  </r>
  <r>
    <x v="0"/>
    <x v="1"/>
    <x v="6"/>
    <x v="279"/>
    <x v="9"/>
    <x v="50"/>
    <n v="16428.919999999998"/>
    <n v="2223.13"/>
  </r>
  <r>
    <x v="0"/>
    <x v="1"/>
    <x v="6"/>
    <x v="279"/>
    <x v="5"/>
    <x v="54"/>
    <n v="571.01"/>
    <n v="30.2"/>
  </r>
  <r>
    <x v="0"/>
    <x v="1"/>
    <x v="6"/>
    <x v="358"/>
    <x v="1"/>
    <x v="39"/>
    <n v="5080.72"/>
    <n v="1684.95"/>
  </r>
  <r>
    <x v="0"/>
    <x v="6"/>
    <x v="6"/>
    <x v="364"/>
    <x v="4"/>
    <x v="8"/>
    <n v="41581"/>
    <n v="4261"/>
  </r>
  <r>
    <x v="0"/>
    <x v="1"/>
    <x v="6"/>
    <x v="256"/>
    <x v="5"/>
    <x v="36"/>
    <n v="162.59"/>
    <n v="19.2"/>
  </r>
  <r>
    <x v="0"/>
    <x v="1"/>
    <x v="6"/>
    <x v="379"/>
    <x v="5"/>
    <x v="36"/>
    <n v="2507.04"/>
    <n v="568.75"/>
  </r>
  <r>
    <x v="0"/>
    <x v="1"/>
    <x v="6"/>
    <x v="281"/>
    <x v="9"/>
    <x v="56"/>
    <n v="25996.45"/>
    <n v="4128.6000000000004"/>
  </r>
  <r>
    <x v="0"/>
    <x v="1"/>
    <x v="6"/>
    <x v="378"/>
    <x v="9"/>
    <x v="56"/>
    <n v="158490.57999999999"/>
    <n v="27436.79"/>
  </r>
  <r>
    <x v="0"/>
    <x v="1"/>
    <x v="6"/>
    <x v="323"/>
    <x v="9"/>
    <x v="56"/>
    <n v="566.35"/>
    <n v="198"/>
  </r>
  <r>
    <x v="0"/>
    <x v="1"/>
    <x v="6"/>
    <x v="307"/>
    <x v="7"/>
    <x v="61"/>
    <n v="488"/>
    <n v="122"/>
  </r>
  <r>
    <x v="0"/>
    <x v="1"/>
    <x v="6"/>
    <x v="314"/>
    <x v="0"/>
    <x v="16"/>
    <n v="22117.87"/>
    <n v="15816.7"/>
  </r>
  <r>
    <x v="0"/>
    <x v="1"/>
    <x v="6"/>
    <x v="374"/>
    <x v="5"/>
    <x v="28"/>
    <n v="15.01"/>
    <n v="1.7"/>
  </r>
  <r>
    <x v="0"/>
    <x v="1"/>
    <x v="6"/>
    <x v="367"/>
    <x v="1"/>
    <x v="40"/>
    <n v="242.25"/>
    <n v="159"/>
  </r>
  <r>
    <x v="0"/>
    <x v="3"/>
    <x v="6"/>
    <x v="362"/>
    <x v="2"/>
    <x v="11"/>
    <n v="4930.9799999999996"/>
    <n v="1015.25"/>
  </r>
  <r>
    <x v="0"/>
    <x v="3"/>
    <x v="6"/>
    <x v="258"/>
    <x v="2"/>
    <x v="27"/>
    <n v="543.33000000000004"/>
    <n v="72.5"/>
  </r>
  <r>
    <x v="0"/>
    <x v="3"/>
    <x v="6"/>
    <x v="387"/>
    <x v="1"/>
    <x v="31"/>
    <n v="14.34"/>
    <n v="3.25"/>
  </r>
  <r>
    <x v="0"/>
    <x v="3"/>
    <x v="6"/>
    <x v="324"/>
    <x v="5"/>
    <x v="65"/>
    <n v="36.619999999999997"/>
    <n v="54.48"/>
  </r>
  <r>
    <x v="0"/>
    <x v="3"/>
    <x v="6"/>
    <x v="254"/>
    <x v="9"/>
    <x v="50"/>
    <n v="764.45"/>
    <n v="82.15"/>
  </r>
  <r>
    <x v="0"/>
    <x v="3"/>
    <x v="6"/>
    <x v="377"/>
    <x v="4"/>
    <x v="8"/>
    <n v="525"/>
    <n v="85"/>
  </r>
  <r>
    <x v="0"/>
    <x v="3"/>
    <x v="6"/>
    <x v="363"/>
    <x v="4"/>
    <x v="9"/>
    <n v="9546.56"/>
    <n v="1353.65"/>
  </r>
  <r>
    <x v="0"/>
    <x v="3"/>
    <x v="6"/>
    <x v="463"/>
    <x v="4"/>
    <x v="9"/>
    <n v="2740"/>
    <n v="535"/>
  </r>
  <r>
    <x v="0"/>
    <x v="3"/>
    <x v="6"/>
    <x v="310"/>
    <x v="5"/>
    <x v="36"/>
    <n v="10063.15"/>
    <n v="1352.8"/>
  </r>
  <r>
    <x v="0"/>
    <x v="3"/>
    <x v="6"/>
    <x v="264"/>
    <x v="5"/>
    <x v="36"/>
    <n v="6274.75"/>
    <n v="1183.25"/>
  </r>
  <r>
    <x v="0"/>
    <x v="3"/>
    <x v="6"/>
    <x v="417"/>
    <x v="5"/>
    <x v="28"/>
    <n v="10868.33"/>
    <n v="1313.8"/>
  </r>
  <r>
    <x v="0"/>
    <x v="3"/>
    <x v="6"/>
    <x v="303"/>
    <x v="0"/>
    <x v="71"/>
    <n v="700886.01"/>
    <n v="423831.95"/>
  </r>
  <r>
    <x v="0"/>
    <x v="3"/>
    <x v="6"/>
    <x v="330"/>
    <x v="0"/>
    <x v="71"/>
    <n v="462238.87"/>
    <n v="296644.09999999998"/>
  </r>
  <r>
    <x v="0"/>
    <x v="3"/>
    <x v="6"/>
    <x v="336"/>
    <x v="5"/>
    <x v="49"/>
    <n v="61.62"/>
    <n v="4.08"/>
  </r>
  <r>
    <x v="0"/>
    <x v="3"/>
    <x v="6"/>
    <x v="262"/>
    <x v="2"/>
    <x v="4"/>
    <n v="908.69"/>
    <n v="404.7"/>
  </r>
  <r>
    <x v="0"/>
    <x v="3"/>
    <x v="6"/>
    <x v="387"/>
    <x v="2"/>
    <x v="4"/>
    <n v="1712.69"/>
    <n v="114.5"/>
  </r>
  <r>
    <x v="0"/>
    <x v="3"/>
    <x v="6"/>
    <x v="455"/>
    <x v="2"/>
    <x v="4"/>
    <n v="24"/>
    <n v="3"/>
  </r>
  <r>
    <x v="0"/>
    <x v="3"/>
    <x v="6"/>
    <x v="369"/>
    <x v="3"/>
    <x v="64"/>
    <n v="18441.419999999998"/>
    <n v="1388.55"/>
  </r>
  <r>
    <x v="0"/>
    <x v="3"/>
    <x v="6"/>
    <x v="291"/>
    <x v="5"/>
    <x v="15"/>
    <n v="141.91"/>
    <n v="114.65"/>
  </r>
  <r>
    <x v="0"/>
    <x v="3"/>
    <x v="6"/>
    <x v="363"/>
    <x v="3"/>
    <x v="51"/>
    <n v="634.08000000000004"/>
    <n v="14.55"/>
  </r>
  <r>
    <x v="0"/>
    <x v="3"/>
    <x v="6"/>
    <x v="350"/>
    <x v="5"/>
    <x v="15"/>
    <n v="922.68"/>
    <n v="653.75"/>
  </r>
  <r>
    <x v="0"/>
    <x v="3"/>
    <x v="6"/>
    <x v="262"/>
    <x v="3"/>
    <x v="74"/>
    <n v="1642.64"/>
    <n v="56.9"/>
  </r>
  <r>
    <x v="0"/>
    <x v="3"/>
    <x v="6"/>
    <x v="358"/>
    <x v="2"/>
    <x v="14"/>
    <n v="29056.62"/>
    <n v="1355.6"/>
  </r>
  <r>
    <x v="0"/>
    <x v="3"/>
    <x v="6"/>
    <x v="319"/>
    <x v="3"/>
    <x v="7"/>
    <n v="140835.06"/>
    <n v="5892.55"/>
  </r>
  <r>
    <x v="0"/>
    <x v="3"/>
    <x v="6"/>
    <x v="444"/>
    <x v="1"/>
    <x v="2"/>
    <n v="41.1"/>
    <n v="17"/>
  </r>
  <r>
    <x v="0"/>
    <x v="3"/>
    <x v="6"/>
    <x v="482"/>
    <x v="3"/>
    <x v="5"/>
    <n v="3321.4"/>
    <n v="573.79999999999995"/>
  </r>
  <r>
    <x v="0"/>
    <x v="3"/>
    <x v="6"/>
    <x v="314"/>
    <x v="1"/>
    <x v="38"/>
    <n v="2159.92"/>
    <n v="974"/>
  </r>
  <r>
    <x v="0"/>
    <x v="3"/>
    <x v="6"/>
    <x v="279"/>
    <x v="3"/>
    <x v="7"/>
    <n v="6860.76"/>
    <n v="199.12"/>
  </r>
  <r>
    <x v="0"/>
    <x v="8"/>
    <x v="6"/>
    <x v="275"/>
    <x v="1"/>
    <x v="2"/>
    <n v="1044.75"/>
    <n v="324.55"/>
  </r>
  <r>
    <x v="0"/>
    <x v="8"/>
    <x v="6"/>
    <x v="323"/>
    <x v="1"/>
    <x v="2"/>
    <n v="2586.54"/>
    <n v="1298.46"/>
  </r>
  <r>
    <x v="0"/>
    <x v="8"/>
    <x v="6"/>
    <x v="338"/>
    <x v="1"/>
    <x v="2"/>
    <n v="587.65"/>
    <n v="66.599999999999994"/>
  </r>
  <r>
    <x v="0"/>
    <x v="8"/>
    <x v="6"/>
    <x v="373"/>
    <x v="2"/>
    <x v="25"/>
    <n v="440.71"/>
    <n v="13.6"/>
  </r>
  <r>
    <x v="0"/>
    <x v="8"/>
    <x v="6"/>
    <x v="1021"/>
    <x v="3"/>
    <x v="29"/>
    <n v="49012.57"/>
    <n v="807.2"/>
  </r>
  <r>
    <x v="0"/>
    <x v="8"/>
    <x v="6"/>
    <x v="334"/>
    <x v="2"/>
    <x v="4"/>
    <n v="919.76"/>
    <n v="95.65"/>
  </r>
  <r>
    <x v="0"/>
    <x v="8"/>
    <x v="6"/>
    <x v="277"/>
    <x v="5"/>
    <x v="36"/>
    <n v="24005.27"/>
    <n v="3826.65"/>
  </r>
  <r>
    <x v="0"/>
    <x v="8"/>
    <x v="6"/>
    <x v="258"/>
    <x v="1"/>
    <x v="2"/>
    <n v="2985.91"/>
    <n v="1548.1"/>
  </r>
  <r>
    <x v="0"/>
    <x v="8"/>
    <x v="6"/>
    <x v="374"/>
    <x v="0"/>
    <x v="0"/>
    <n v="0.8"/>
    <n v="0.3"/>
  </r>
  <r>
    <x v="0"/>
    <x v="8"/>
    <x v="6"/>
    <x v="259"/>
    <x v="5"/>
    <x v="60"/>
    <n v="335.49"/>
    <n v="144.55000000000001"/>
  </r>
  <r>
    <x v="0"/>
    <x v="8"/>
    <x v="6"/>
    <x v="262"/>
    <x v="9"/>
    <x v="47"/>
    <n v="74155.59"/>
    <n v="5215.5600000000004"/>
  </r>
  <r>
    <x v="0"/>
    <x v="8"/>
    <x v="6"/>
    <x v="269"/>
    <x v="5"/>
    <x v="20"/>
    <n v="36.630000000000003"/>
    <n v="7.74"/>
  </r>
  <r>
    <x v="0"/>
    <x v="8"/>
    <x v="6"/>
    <x v="341"/>
    <x v="5"/>
    <x v="20"/>
    <n v="24.8"/>
    <n v="12.4"/>
  </r>
  <r>
    <x v="0"/>
    <x v="8"/>
    <x v="6"/>
    <x v="314"/>
    <x v="7"/>
    <x v="62"/>
    <n v="534"/>
    <n v="89"/>
  </r>
  <r>
    <x v="0"/>
    <x v="8"/>
    <x v="6"/>
    <x v="605"/>
    <x v="0"/>
    <x v="53"/>
    <n v="14.32"/>
    <n v="4.2"/>
  </r>
  <r>
    <x v="0"/>
    <x v="8"/>
    <x v="6"/>
    <x v="332"/>
    <x v="3"/>
    <x v="29"/>
    <n v="51911.55"/>
    <n v="1672.1"/>
  </r>
  <r>
    <x v="0"/>
    <x v="8"/>
    <x v="6"/>
    <x v="275"/>
    <x v="3"/>
    <x v="64"/>
    <n v="1264.6500000000001"/>
    <n v="102.9"/>
  </r>
  <r>
    <x v="0"/>
    <x v="8"/>
    <x v="6"/>
    <x v="312"/>
    <x v="5"/>
    <x v="28"/>
    <n v="1277.67"/>
    <n v="303"/>
  </r>
  <r>
    <x v="0"/>
    <x v="8"/>
    <x v="6"/>
    <x v="405"/>
    <x v="5"/>
    <x v="15"/>
    <n v="1651.2"/>
    <n v="1004.65"/>
  </r>
  <r>
    <x v="0"/>
    <x v="8"/>
    <x v="6"/>
    <x v="330"/>
    <x v="5"/>
    <x v="28"/>
    <n v="36756.85"/>
    <n v="5298.32"/>
  </r>
  <r>
    <x v="0"/>
    <x v="8"/>
    <x v="6"/>
    <x v="287"/>
    <x v="5"/>
    <x v="15"/>
    <n v="88.74"/>
    <n v="16.8"/>
  </r>
  <r>
    <x v="0"/>
    <x v="8"/>
    <x v="6"/>
    <x v="389"/>
    <x v="0"/>
    <x v="71"/>
    <n v="221558.05"/>
    <n v="118870.58"/>
  </r>
  <r>
    <x v="0"/>
    <x v="8"/>
    <x v="6"/>
    <x v="444"/>
    <x v="2"/>
    <x v="4"/>
    <n v="585.1"/>
    <n v="94.3"/>
  </r>
  <r>
    <x v="0"/>
    <x v="8"/>
    <x v="6"/>
    <x v="342"/>
    <x v="9"/>
    <x v="50"/>
    <n v="13465.91"/>
    <n v="1552"/>
  </r>
  <r>
    <x v="0"/>
    <x v="8"/>
    <x v="6"/>
    <x v="603"/>
    <x v="9"/>
    <x v="50"/>
    <n v="1818.25"/>
    <n v="353.3"/>
  </r>
  <r>
    <x v="0"/>
    <x v="8"/>
    <x v="6"/>
    <x v="310"/>
    <x v="5"/>
    <x v="33"/>
    <n v="43.59"/>
    <n v="5.14"/>
  </r>
  <r>
    <x v="1"/>
    <x v="3"/>
    <x v="5"/>
    <x v="397"/>
    <x v="5"/>
    <x v="28"/>
    <n v="27429.53"/>
    <n v="6924"/>
  </r>
  <r>
    <x v="1"/>
    <x v="7"/>
    <x v="5"/>
    <x v="397"/>
    <x v="0"/>
    <x v="45"/>
    <n v="2568.52"/>
    <n v="1911"/>
  </r>
  <r>
    <x v="1"/>
    <x v="7"/>
    <x v="5"/>
    <x v="400"/>
    <x v="1"/>
    <x v="2"/>
    <n v="5.13"/>
    <n v="1"/>
  </r>
  <r>
    <x v="1"/>
    <x v="1"/>
    <x v="5"/>
    <x v="401"/>
    <x v="5"/>
    <x v="15"/>
    <n v="334.15"/>
    <n v="193"/>
  </r>
  <r>
    <x v="1"/>
    <x v="3"/>
    <x v="5"/>
    <x v="403"/>
    <x v="5"/>
    <x v="26"/>
    <n v="10.23"/>
    <n v="11"/>
  </r>
  <r>
    <x v="1"/>
    <x v="8"/>
    <x v="5"/>
    <x v="397"/>
    <x v="5"/>
    <x v="41"/>
    <n v="338.88"/>
    <n v="90"/>
  </r>
  <r>
    <x v="1"/>
    <x v="3"/>
    <x v="5"/>
    <x v="401"/>
    <x v="9"/>
    <x v="47"/>
    <n v="88.23"/>
    <n v="49"/>
  </r>
  <r>
    <x v="1"/>
    <x v="1"/>
    <x v="5"/>
    <x v="396"/>
    <x v="5"/>
    <x v="28"/>
    <n v="210.04"/>
    <n v="31"/>
  </r>
  <r>
    <x v="1"/>
    <x v="1"/>
    <x v="5"/>
    <x v="401"/>
    <x v="2"/>
    <x v="48"/>
    <n v="175.24"/>
    <n v="206"/>
  </r>
  <r>
    <x v="1"/>
    <x v="8"/>
    <x v="5"/>
    <x v="394"/>
    <x v="3"/>
    <x v="5"/>
    <n v="1885.41"/>
    <n v="415"/>
  </r>
  <r>
    <x v="1"/>
    <x v="8"/>
    <x v="5"/>
    <x v="395"/>
    <x v="2"/>
    <x v="25"/>
    <n v="92623.679999999993"/>
    <n v="8373"/>
  </r>
  <r>
    <x v="1"/>
    <x v="0"/>
    <x v="5"/>
    <x v="396"/>
    <x v="2"/>
    <x v="58"/>
    <n v="3760.48"/>
    <n v="3767"/>
  </r>
  <r>
    <x v="1"/>
    <x v="10"/>
    <x v="5"/>
    <x v="398"/>
    <x v="2"/>
    <x v="3"/>
    <n v="1933"/>
    <n v="909"/>
  </r>
  <r>
    <x v="1"/>
    <x v="10"/>
    <x v="5"/>
    <x v="395"/>
    <x v="5"/>
    <x v="15"/>
    <n v="6479.57"/>
    <n v="6685"/>
  </r>
  <r>
    <x v="1"/>
    <x v="4"/>
    <x v="5"/>
    <x v="229"/>
    <x v="2"/>
    <x v="25"/>
    <n v="7952.28"/>
    <n v="1082"/>
  </r>
  <r>
    <x v="1"/>
    <x v="5"/>
    <x v="5"/>
    <x v="395"/>
    <x v="3"/>
    <x v="5"/>
    <n v="6536.8"/>
    <n v="1316"/>
  </r>
  <r>
    <x v="1"/>
    <x v="5"/>
    <x v="5"/>
    <x v="397"/>
    <x v="0"/>
    <x v="42"/>
    <n v="712.63"/>
    <n v="1351"/>
  </r>
  <r>
    <x v="1"/>
    <x v="0"/>
    <x v="5"/>
    <x v="397"/>
    <x v="6"/>
    <x v="34"/>
    <n v="1444.5"/>
    <n v="153"/>
  </r>
  <r>
    <x v="1"/>
    <x v="5"/>
    <x v="5"/>
    <x v="396"/>
    <x v="9"/>
    <x v="50"/>
    <n v="19.36"/>
    <n v="8"/>
  </r>
  <r>
    <x v="3"/>
    <x v="4"/>
    <x v="6"/>
    <x v="319"/>
    <x v="0"/>
    <x v="16"/>
    <n v="2560.64"/>
    <n v="2350.6999999999998"/>
  </r>
  <r>
    <x v="3"/>
    <x v="4"/>
    <x v="6"/>
    <x v="457"/>
    <x v="9"/>
    <x v="50"/>
    <n v="94.8"/>
    <n v="15.8"/>
  </r>
  <r>
    <x v="3"/>
    <x v="4"/>
    <x v="6"/>
    <x v="368"/>
    <x v="9"/>
    <x v="50"/>
    <n v="1278.76"/>
    <n v="120.5"/>
  </r>
  <r>
    <x v="3"/>
    <x v="4"/>
    <x v="6"/>
    <x v="298"/>
    <x v="9"/>
    <x v="56"/>
    <n v="13485.92"/>
    <n v="2050.7600000000002"/>
  </r>
  <r>
    <x v="3"/>
    <x v="4"/>
    <x v="6"/>
    <x v="283"/>
    <x v="7"/>
    <x v="44"/>
    <n v="635.58000000000004"/>
    <n v="112.35"/>
  </r>
  <r>
    <x v="3"/>
    <x v="4"/>
    <x v="6"/>
    <x v="350"/>
    <x v="2"/>
    <x v="4"/>
    <n v="28.7"/>
    <n v="3.5"/>
  </r>
  <r>
    <x v="3"/>
    <x v="4"/>
    <x v="6"/>
    <x v="291"/>
    <x v="0"/>
    <x v="16"/>
    <n v="13741.53"/>
    <n v="17131.810000000001"/>
  </r>
  <r>
    <x v="3"/>
    <x v="4"/>
    <x v="6"/>
    <x v="367"/>
    <x v="2"/>
    <x v="19"/>
    <n v="45407.01"/>
    <n v="3902.3"/>
  </r>
  <r>
    <x v="3"/>
    <x v="4"/>
    <x v="6"/>
    <x v="333"/>
    <x v="1"/>
    <x v="31"/>
    <n v="7097.62"/>
    <n v="2012.8"/>
  </r>
  <r>
    <x v="3"/>
    <x v="4"/>
    <x v="6"/>
    <x v="288"/>
    <x v="5"/>
    <x v="60"/>
    <n v="178.38"/>
    <n v="46.04"/>
  </r>
  <r>
    <x v="3"/>
    <x v="4"/>
    <x v="6"/>
    <x v="258"/>
    <x v="5"/>
    <x v="18"/>
    <n v="294.79000000000002"/>
    <n v="46.75"/>
  </r>
  <r>
    <x v="3"/>
    <x v="4"/>
    <x v="6"/>
    <x v="389"/>
    <x v="5"/>
    <x v="36"/>
    <n v="98444.19"/>
    <n v="21441.599999999999"/>
  </r>
  <r>
    <x v="3"/>
    <x v="4"/>
    <x v="6"/>
    <x v="369"/>
    <x v="2"/>
    <x v="11"/>
    <n v="1150.18"/>
    <n v="185.8"/>
  </r>
  <r>
    <x v="3"/>
    <x v="4"/>
    <x v="6"/>
    <x v="295"/>
    <x v="5"/>
    <x v="36"/>
    <n v="8"/>
    <n v="1"/>
  </r>
  <r>
    <x v="3"/>
    <x v="4"/>
    <x v="6"/>
    <x v="310"/>
    <x v="9"/>
    <x v="50"/>
    <n v="56.4"/>
    <n v="9.4"/>
  </r>
  <r>
    <x v="3"/>
    <x v="4"/>
    <x v="6"/>
    <x v="359"/>
    <x v="5"/>
    <x v="41"/>
    <n v="264.27999999999997"/>
    <n v="37.68"/>
  </r>
  <r>
    <x v="2"/>
    <x v="10"/>
    <x v="6"/>
    <x v="258"/>
    <x v="5"/>
    <x v="54"/>
    <n v="8642.0400000000009"/>
    <n v="338.45"/>
  </r>
  <r>
    <x v="1"/>
    <x v="6"/>
    <x v="5"/>
    <x v="398"/>
    <x v="1"/>
    <x v="38"/>
    <n v="31.39"/>
    <n v="30"/>
  </r>
  <r>
    <x v="1"/>
    <x v="6"/>
    <x v="5"/>
    <x v="229"/>
    <x v="2"/>
    <x v="58"/>
    <n v="27.6"/>
    <n v="26"/>
  </r>
  <r>
    <x v="1"/>
    <x v="6"/>
    <x v="5"/>
    <x v="394"/>
    <x v="5"/>
    <x v="54"/>
    <n v="45.4"/>
    <n v="20"/>
  </r>
  <r>
    <x v="2"/>
    <x v="10"/>
    <x v="6"/>
    <x v="343"/>
    <x v="5"/>
    <x v="26"/>
    <n v="13193.94"/>
    <n v="1327.9"/>
  </r>
  <r>
    <x v="2"/>
    <x v="10"/>
    <x v="6"/>
    <x v="633"/>
    <x v="7"/>
    <x v="44"/>
    <n v="31.4"/>
    <n v="9"/>
  </r>
  <r>
    <x v="2"/>
    <x v="10"/>
    <x v="6"/>
    <x v="383"/>
    <x v="3"/>
    <x v="29"/>
    <n v="111912.99"/>
    <n v="2841.05"/>
  </r>
  <r>
    <x v="2"/>
    <x v="10"/>
    <x v="6"/>
    <x v="293"/>
    <x v="3"/>
    <x v="29"/>
    <n v="767530.49"/>
    <n v="61204"/>
  </r>
  <r>
    <x v="2"/>
    <x v="10"/>
    <x v="6"/>
    <x v="282"/>
    <x v="5"/>
    <x v="26"/>
    <n v="3252.7"/>
    <n v="384.01"/>
  </r>
  <r>
    <x v="2"/>
    <x v="10"/>
    <x v="6"/>
    <x v="264"/>
    <x v="0"/>
    <x v="16"/>
    <n v="3295.58"/>
    <n v="1072.7"/>
  </r>
  <r>
    <x v="2"/>
    <x v="10"/>
    <x v="6"/>
    <x v="325"/>
    <x v="5"/>
    <x v="36"/>
    <n v="16281.86"/>
    <n v="33808.33"/>
  </r>
  <r>
    <x v="2"/>
    <x v="10"/>
    <x v="6"/>
    <x v="389"/>
    <x v="5"/>
    <x v="12"/>
    <n v="25.68"/>
    <n v="5.35"/>
  </r>
  <r>
    <x v="2"/>
    <x v="10"/>
    <x v="6"/>
    <x v="464"/>
    <x v="5"/>
    <x v="15"/>
    <n v="269.05"/>
    <n v="92.4"/>
  </r>
  <r>
    <x v="2"/>
    <x v="10"/>
    <x v="6"/>
    <x v="303"/>
    <x v="1"/>
    <x v="2"/>
    <n v="1709.96"/>
    <n v="617.16"/>
  </r>
  <r>
    <x v="2"/>
    <x v="10"/>
    <x v="6"/>
    <x v="330"/>
    <x v="5"/>
    <x v="33"/>
    <n v="14941.04"/>
    <n v="1590.1"/>
  </r>
  <r>
    <x v="2"/>
    <x v="10"/>
    <x v="6"/>
    <x v="266"/>
    <x v="5"/>
    <x v="33"/>
    <n v="11549.22"/>
    <n v="542.59"/>
  </r>
  <r>
    <x v="2"/>
    <x v="10"/>
    <x v="6"/>
    <x v="347"/>
    <x v="5"/>
    <x v="33"/>
    <n v="20820.82"/>
    <n v="1221.4000000000001"/>
  </r>
  <r>
    <x v="2"/>
    <x v="10"/>
    <x v="6"/>
    <x v="293"/>
    <x v="2"/>
    <x v="4"/>
    <n v="38694.04"/>
    <n v="19860.75"/>
  </r>
  <r>
    <x v="2"/>
    <x v="10"/>
    <x v="6"/>
    <x v="334"/>
    <x v="3"/>
    <x v="74"/>
    <n v="893.18"/>
    <n v="23.15"/>
  </r>
  <r>
    <x v="2"/>
    <x v="10"/>
    <x v="6"/>
    <x v="348"/>
    <x v="5"/>
    <x v="33"/>
    <n v="89.6"/>
    <n v="17.899999999999999"/>
  </r>
  <r>
    <x v="2"/>
    <x v="10"/>
    <x v="6"/>
    <x v="375"/>
    <x v="3"/>
    <x v="51"/>
    <n v="259.27999999999997"/>
    <n v="7.25"/>
  </r>
  <r>
    <x v="2"/>
    <x v="10"/>
    <x v="6"/>
    <x v="299"/>
    <x v="3"/>
    <x v="51"/>
    <n v="17803"/>
    <n v="716.2"/>
  </r>
  <r>
    <x v="2"/>
    <x v="10"/>
    <x v="6"/>
    <x v="269"/>
    <x v="9"/>
    <x v="47"/>
    <n v="69630.52"/>
    <n v="14245.96"/>
  </r>
  <r>
    <x v="2"/>
    <x v="10"/>
    <x v="6"/>
    <x v="317"/>
    <x v="2"/>
    <x v="11"/>
    <n v="24504.06"/>
    <n v="3168.78"/>
  </r>
  <r>
    <x v="2"/>
    <x v="10"/>
    <x v="6"/>
    <x v="1446"/>
    <x v="4"/>
    <x v="30"/>
    <n v="528"/>
    <n v="528"/>
  </r>
  <r>
    <x v="2"/>
    <x v="10"/>
    <x v="6"/>
    <x v="289"/>
    <x v="0"/>
    <x v="0"/>
    <n v="1614.3"/>
    <n v="230.7"/>
  </r>
  <r>
    <x v="2"/>
    <x v="10"/>
    <x v="6"/>
    <x v="317"/>
    <x v="5"/>
    <x v="43"/>
    <n v="2873.32"/>
    <n v="1323.9"/>
  </r>
  <r>
    <x v="2"/>
    <x v="10"/>
    <x v="6"/>
    <x v="378"/>
    <x v="4"/>
    <x v="8"/>
    <n v="127242.67"/>
    <n v="11473.84"/>
  </r>
  <r>
    <x v="2"/>
    <x v="4"/>
    <x v="6"/>
    <x v="417"/>
    <x v="0"/>
    <x v="53"/>
    <n v="173.42"/>
    <n v="234.45"/>
  </r>
  <r>
    <x v="2"/>
    <x v="4"/>
    <x v="6"/>
    <x v="315"/>
    <x v="0"/>
    <x v="53"/>
    <n v="33535.279999999999"/>
    <n v="33882.68"/>
  </r>
  <r>
    <x v="2"/>
    <x v="4"/>
    <x v="6"/>
    <x v="448"/>
    <x v="0"/>
    <x v="53"/>
    <n v="1653.48"/>
    <n v="227.85"/>
  </r>
  <r>
    <x v="2"/>
    <x v="4"/>
    <x v="6"/>
    <x v="455"/>
    <x v="3"/>
    <x v="13"/>
    <n v="389.2"/>
    <n v="14.35"/>
  </r>
  <r>
    <x v="2"/>
    <x v="10"/>
    <x v="6"/>
    <x v="321"/>
    <x v="3"/>
    <x v="7"/>
    <n v="44666.22"/>
    <n v="1817.8"/>
  </r>
  <r>
    <x v="2"/>
    <x v="10"/>
    <x v="6"/>
    <x v="301"/>
    <x v="0"/>
    <x v="71"/>
    <n v="19225.689999999999"/>
    <n v="4277.2700000000004"/>
  </r>
  <r>
    <x v="2"/>
    <x v="10"/>
    <x v="6"/>
    <x v="306"/>
    <x v="2"/>
    <x v="25"/>
    <n v="149.97999999999999"/>
    <n v="10.6"/>
  </r>
  <r>
    <x v="2"/>
    <x v="10"/>
    <x v="6"/>
    <x v="430"/>
    <x v="2"/>
    <x v="48"/>
    <n v="28.4"/>
    <n v="5.2"/>
  </r>
  <r>
    <x v="2"/>
    <x v="10"/>
    <x v="6"/>
    <x v="358"/>
    <x v="5"/>
    <x v="49"/>
    <n v="6010.02"/>
    <n v="309.35000000000002"/>
  </r>
  <r>
    <x v="2"/>
    <x v="10"/>
    <x v="6"/>
    <x v="283"/>
    <x v="1"/>
    <x v="31"/>
    <n v="3203.17"/>
    <n v="297.89999999999998"/>
  </r>
  <r>
    <x v="2"/>
    <x v="10"/>
    <x v="6"/>
    <x v="287"/>
    <x v="3"/>
    <x v="5"/>
    <n v="19.329999999999998"/>
    <n v="15.45"/>
  </r>
  <r>
    <x v="2"/>
    <x v="4"/>
    <x v="6"/>
    <x v="288"/>
    <x v="7"/>
    <x v="44"/>
    <n v="41.46"/>
    <n v="12.64"/>
  </r>
  <r>
    <x v="2"/>
    <x v="4"/>
    <x v="6"/>
    <x v="405"/>
    <x v="5"/>
    <x v="26"/>
    <n v="13458.67"/>
    <n v="2973.05"/>
  </r>
  <r>
    <x v="2"/>
    <x v="10"/>
    <x v="6"/>
    <x v="1018"/>
    <x v="9"/>
    <x v="56"/>
    <n v="108"/>
    <n v="12"/>
  </r>
  <r>
    <x v="2"/>
    <x v="10"/>
    <x v="6"/>
    <x v="332"/>
    <x v="0"/>
    <x v="71"/>
    <n v="3325.94"/>
    <n v="1303.5"/>
  </r>
  <r>
    <x v="1"/>
    <x v="9"/>
    <x v="5"/>
    <x v="399"/>
    <x v="3"/>
    <x v="67"/>
    <n v="2303853.54"/>
    <n v="772113"/>
  </r>
  <r>
    <x v="1"/>
    <x v="9"/>
    <x v="5"/>
    <x v="395"/>
    <x v="1"/>
    <x v="39"/>
    <n v="369.43"/>
    <n v="263"/>
  </r>
  <r>
    <x v="2"/>
    <x v="4"/>
    <x v="6"/>
    <x v="269"/>
    <x v="5"/>
    <x v="23"/>
    <n v="4634.3500000000004"/>
    <n v="1213.74"/>
  </r>
  <r>
    <x v="2"/>
    <x v="4"/>
    <x v="6"/>
    <x v="339"/>
    <x v="5"/>
    <x v="26"/>
    <n v="5.2"/>
    <n v="2.6"/>
  </r>
  <r>
    <x v="1"/>
    <x v="1"/>
    <x v="6"/>
    <x v="317"/>
    <x v="5"/>
    <x v="54"/>
    <n v="7570.36"/>
    <n v="579.65"/>
  </r>
  <r>
    <x v="1"/>
    <x v="1"/>
    <x v="6"/>
    <x v="370"/>
    <x v="5"/>
    <x v="18"/>
    <n v="9712.2999999999993"/>
    <n v="738.75"/>
  </r>
  <r>
    <x v="1"/>
    <x v="1"/>
    <x v="6"/>
    <x v="346"/>
    <x v="5"/>
    <x v="18"/>
    <n v="115.2"/>
    <n v="8.9"/>
  </r>
  <r>
    <x v="2"/>
    <x v="4"/>
    <x v="6"/>
    <x v="375"/>
    <x v="9"/>
    <x v="50"/>
    <n v="28621.279999999999"/>
    <n v="4707.8"/>
  </r>
  <r>
    <x v="2"/>
    <x v="4"/>
    <x v="6"/>
    <x v="254"/>
    <x v="9"/>
    <x v="50"/>
    <n v="9382.32"/>
    <n v="1508.4"/>
  </r>
  <r>
    <x v="2"/>
    <x v="4"/>
    <x v="6"/>
    <x v="311"/>
    <x v="5"/>
    <x v="15"/>
    <n v="2104.4699999999998"/>
    <n v="876.9"/>
  </r>
  <r>
    <x v="2"/>
    <x v="4"/>
    <x v="6"/>
    <x v="387"/>
    <x v="5"/>
    <x v="15"/>
    <n v="9695.2199999999993"/>
    <n v="3683.5"/>
  </r>
  <r>
    <x v="2"/>
    <x v="4"/>
    <x v="6"/>
    <x v="279"/>
    <x v="5"/>
    <x v="36"/>
    <n v="6892.11"/>
    <n v="7414.42"/>
  </r>
  <r>
    <x v="2"/>
    <x v="4"/>
    <x v="6"/>
    <x v="288"/>
    <x v="2"/>
    <x v="27"/>
    <n v="2721.9"/>
    <n v="420.21"/>
  </r>
  <r>
    <x v="1"/>
    <x v="1"/>
    <x v="6"/>
    <x v="281"/>
    <x v="1"/>
    <x v="39"/>
    <n v="3770"/>
    <n v="2077.5"/>
  </r>
  <r>
    <x v="1"/>
    <x v="1"/>
    <x v="6"/>
    <x v="273"/>
    <x v="3"/>
    <x v="13"/>
    <n v="515.98"/>
    <n v="20.3"/>
  </r>
  <r>
    <x v="1"/>
    <x v="1"/>
    <x v="6"/>
    <x v="444"/>
    <x v="5"/>
    <x v="18"/>
    <n v="1063.3699999999999"/>
    <n v="111.2"/>
  </r>
  <r>
    <x v="1"/>
    <x v="1"/>
    <x v="6"/>
    <x v="393"/>
    <x v="5"/>
    <x v="18"/>
    <n v="45771.88"/>
    <n v="4531.05"/>
  </r>
  <r>
    <x v="2"/>
    <x v="4"/>
    <x v="6"/>
    <x v="294"/>
    <x v="9"/>
    <x v="50"/>
    <n v="3913.9"/>
    <n v="547.20000000000005"/>
  </r>
  <r>
    <x v="2"/>
    <x v="4"/>
    <x v="6"/>
    <x v="289"/>
    <x v="5"/>
    <x v="41"/>
    <n v="0.47"/>
    <n v="0.6"/>
  </r>
  <r>
    <x v="2"/>
    <x v="4"/>
    <x v="6"/>
    <x v="348"/>
    <x v="5"/>
    <x v="28"/>
    <n v="23.25"/>
    <n v="3.1"/>
  </r>
  <r>
    <x v="2"/>
    <x v="4"/>
    <x v="6"/>
    <x v="385"/>
    <x v="1"/>
    <x v="2"/>
    <n v="1286.22"/>
    <n v="295.66000000000003"/>
  </r>
  <r>
    <x v="2"/>
    <x v="4"/>
    <x v="6"/>
    <x v="364"/>
    <x v="2"/>
    <x v="48"/>
    <n v="124.64"/>
    <n v="17.649999999999999"/>
  </r>
  <r>
    <x v="1"/>
    <x v="1"/>
    <x v="6"/>
    <x v="482"/>
    <x v="0"/>
    <x v="45"/>
    <n v="283.75"/>
    <n v="113.5"/>
  </r>
  <r>
    <x v="2"/>
    <x v="4"/>
    <x v="6"/>
    <x v="331"/>
    <x v="1"/>
    <x v="57"/>
    <n v="1.08"/>
    <n v="1"/>
  </r>
  <r>
    <x v="1"/>
    <x v="1"/>
    <x v="6"/>
    <x v="390"/>
    <x v="3"/>
    <x v="64"/>
    <n v="22497.919999999998"/>
    <n v="1344.1"/>
  </r>
  <r>
    <x v="2"/>
    <x v="4"/>
    <x v="6"/>
    <x v="319"/>
    <x v="2"/>
    <x v="19"/>
    <n v="23351.040000000001"/>
    <n v="1147.05"/>
  </r>
  <r>
    <x v="2"/>
    <x v="4"/>
    <x v="6"/>
    <x v="504"/>
    <x v="5"/>
    <x v="33"/>
    <n v="324.8"/>
    <n v="40.6"/>
  </r>
  <r>
    <x v="2"/>
    <x v="4"/>
    <x v="6"/>
    <x v="440"/>
    <x v="5"/>
    <x v="33"/>
    <n v="253.6"/>
    <n v="31.7"/>
  </r>
  <r>
    <x v="2"/>
    <x v="4"/>
    <x v="6"/>
    <x v="312"/>
    <x v="5"/>
    <x v="43"/>
    <n v="2356.6"/>
    <n v="826"/>
  </r>
  <r>
    <x v="1"/>
    <x v="1"/>
    <x v="6"/>
    <x v="317"/>
    <x v="2"/>
    <x v="11"/>
    <n v="27157.82"/>
    <n v="3387.32"/>
  </r>
  <r>
    <x v="1"/>
    <x v="1"/>
    <x v="6"/>
    <x v="330"/>
    <x v="3"/>
    <x v="74"/>
    <n v="8724.35"/>
    <n v="387.22"/>
  </r>
  <r>
    <x v="2"/>
    <x v="4"/>
    <x v="6"/>
    <x v="382"/>
    <x v="3"/>
    <x v="51"/>
    <n v="4018.89"/>
    <n v="127.27"/>
  </r>
  <r>
    <x v="2"/>
    <x v="4"/>
    <x v="6"/>
    <x v="302"/>
    <x v="3"/>
    <x v="51"/>
    <n v="1027.71"/>
    <n v="29.98"/>
  </r>
  <r>
    <x v="2"/>
    <x v="4"/>
    <x v="6"/>
    <x v="293"/>
    <x v="1"/>
    <x v="40"/>
    <n v="33543.97"/>
    <n v="17767"/>
  </r>
  <r>
    <x v="2"/>
    <x v="4"/>
    <x v="6"/>
    <x v="303"/>
    <x v="9"/>
    <x v="47"/>
    <n v="82.53"/>
    <n v="14.28"/>
  </r>
  <r>
    <x v="1"/>
    <x v="1"/>
    <x v="6"/>
    <x v="319"/>
    <x v="7"/>
    <x v="44"/>
    <n v="17159.62"/>
    <n v="3068.2"/>
  </r>
  <r>
    <x v="2"/>
    <x v="4"/>
    <x v="6"/>
    <x v="253"/>
    <x v="9"/>
    <x v="47"/>
    <n v="207.36"/>
    <n v="12.69"/>
  </r>
  <r>
    <x v="2"/>
    <x v="4"/>
    <x v="6"/>
    <x v="327"/>
    <x v="3"/>
    <x v="24"/>
    <n v="14099.28"/>
    <n v="308.5"/>
  </r>
  <r>
    <x v="2"/>
    <x v="4"/>
    <x v="6"/>
    <x v="269"/>
    <x v="1"/>
    <x v="31"/>
    <n v="52906.05"/>
    <n v="5714.72"/>
  </r>
  <r>
    <x v="2"/>
    <x v="4"/>
    <x v="6"/>
    <x v="327"/>
    <x v="4"/>
    <x v="80"/>
    <n v="21.2"/>
    <n v="10.6"/>
  </r>
  <r>
    <x v="2"/>
    <x v="4"/>
    <x v="6"/>
    <x v="430"/>
    <x v="1"/>
    <x v="22"/>
    <n v="358.1"/>
    <n v="61.45"/>
  </r>
  <r>
    <x v="2"/>
    <x v="4"/>
    <x v="6"/>
    <x v="302"/>
    <x v="1"/>
    <x v="32"/>
    <n v="872.25"/>
    <n v="480.08"/>
  </r>
  <r>
    <x v="2"/>
    <x v="4"/>
    <x v="6"/>
    <x v="324"/>
    <x v="1"/>
    <x v="31"/>
    <n v="15047.59"/>
    <n v="1601.16"/>
  </r>
  <r>
    <x v="1"/>
    <x v="1"/>
    <x v="6"/>
    <x v="325"/>
    <x v="0"/>
    <x v="53"/>
    <n v="3771.21"/>
    <n v="2290.66"/>
  </r>
  <r>
    <x v="1"/>
    <x v="1"/>
    <x v="6"/>
    <x v="259"/>
    <x v="5"/>
    <x v="26"/>
    <n v="6351.35"/>
    <n v="1232.81"/>
  </r>
  <r>
    <x v="2"/>
    <x v="4"/>
    <x v="6"/>
    <x v="304"/>
    <x v="1"/>
    <x v="32"/>
    <n v="4.08"/>
    <n v="3.14"/>
  </r>
  <r>
    <x v="2"/>
    <x v="4"/>
    <x v="6"/>
    <x v="292"/>
    <x v="1"/>
    <x v="31"/>
    <n v="979.45"/>
    <n v="186.9"/>
  </r>
  <r>
    <x v="1"/>
    <x v="1"/>
    <x v="6"/>
    <x v="347"/>
    <x v="0"/>
    <x v="42"/>
    <n v="418.34"/>
    <n v="212.3"/>
  </r>
  <r>
    <x v="2"/>
    <x v="4"/>
    <x v="6"/>
    <x v="369"/>
    <x v="3"/>
    <x v="74"/>
    <n v="287.66000000000003"/>
    <n v="10.85"/>
  </r>
  <r>
    <x v="2"/>
    <x v="4"/>
    <x v="6"/>
    <x v="390"/>
    <x v="5"/>
    <x v="23"/>
    <n v="111.32"/>
    <n v="14.79"/>
  </r>
  <r>
    <x v="1"/>
    <x v="1"/>
    <x v="6"/>
    <x v="264"/>
    <x v="5"/>
    <x v="54"/>
    <n v="411.08"/>
    <n v="28.75"/>
  </r>
  <r>
    <x v="2"/>
    <x v="4"/>
    <x v="6"/>
    <x v="264"/>
    <x v="5"/>
    <x v="15"/>
    <n v="4539.5"/>
    <n v="1949.5"/>
  </r>
  <r>
    <x v="1"/>
    <x v="11"/>
    <x v="5"/>
    <x v="398"/>
    <x v="1"/>
    <x v="38"/>
    <n v="556.04999999999995"/>
    <n v="927"/>
  </r>
  <r>
    <x v="1"/>
    <x v="11"/>
    <x v="5"/>
    <x v="394"/>
    <x v="5"/>
    <x v="28"/>
    <n v="2723.91"/>
    <n v="599"/>
  </r>
  <r>
    <x v="1"/>
    <x v="11"/>
    <x v="5"/>
    <x v="401"/>
    <x v="1"/>
    <x v="39"/>
    <n v="13.46"/>
    <n v="10"/>
  </r>
  <r>
    <x v="1"/>
    <x v="1"/>
    <x v="6"/>
    <x v="308"/>
    <x v="5"/>
    <x v="36"/>
    <n v="16682.04"/>
    <n v="2278.4"/>
  </r>
  <r>
    <x v="1"/>
    <x v="1"/>
    <x v="6"/>
    <x v="312"/>
    <x v="5"/>
    <x v="36"/>
    <n v="8108.65"/>
    <n v="3051.25"/>
  </r>
  <r>
    <x v="1"/>
    <x v="1"/>
    <x v="6"/>
    <x v="258"/>
    <x v="5"/>
    <x v="33"/>
    <n v="23333.3"/>
    <n v="3458.5"/>
  </r>
  <r>
    <x v="1"/>
    <x v="1"/>
    <x v="6"/>
    <x v="378"/>
    <x v="0"/>
    <x v="16"/>
    <n v="61531.58"/>
    <n v="73266.429999999993"/>
  </r>
  <r>
    <x v="1"/>
    <x v="1"/>
    <x v="6"/>
    <x v="369"/>
    <x v="5"/>
    <x v="23"/>
    <n v="5104.51"/>
    <n v="2981.25"/>
  </r>
  <r>
    <x v="1"/>
    <x v="1"/>
    <x v="6"/>
    <x v="303"/>
    <x v="2"/>
    <x v="14"/>
    <n v="10.32"/>
    <n v="1.2"/>
  </r>
  <r>
    <x v="1"/>
    <x v="1"/>
    <x v="6"/>
    <x v="334"/>
    <x v="2"/>
    <x v="14"/>
    <n v="475.09"/>
    <n v="27.45"/>
  </r>
  <r>
    <x v="1"/>
    <x v="1"/>
    <x v="6"/>
    <x v="431"/>
    <x v="3"/>
    <x v="5"/>
    <n v="318.23"/>
    <n v="98.46"/>
  </r>
  <r>
    <x v="1"/>
    <x v="1"/>
    <x v="6"/>
    <x v="1045"/>
    <x v="3"/>
    <x v="5"/>
    <n v="307.5"/>
    <n v="22.8"/>
  </r>
  <r>
    <x v="1"/>
    <x v="1"/>
    <x v="6"/>
    <x v="367"/>
    <x v="5"/>
    <x v="41"/>
    <n v="6203.14"/>
    <n v="1558"/>
  </r>
  <r>
    <x v="1"/>
    <x v="1"/>
    <x v="6"/>
    <x v="375"/>
    <x v="9"/>
    <x v="50"/>
    <n v="1103.5"/>
    <n v="176"/>
  </r>
  <r>
    <x v="1"/>
    <x v="1"/>
    <x v="6"/>
    <x v="386"/>
    <x v="9"/>
    <x v="50"/>
    <n v="86.5"/>
    <n v="29"/>
  </r>
  <r>
    <x v="1"/>
    <x v="1"/>
    <x v="6"/>
    <x v="286"/>
    <x v="1"/>
    <x v="2"/>
    <n v="6205.15"/>
    <n v="1885.75"/>
  </r>
  <r>
    <x v="1"/>
    <x v="1"/>
    <x v="6"/>
    <x v="339"/>
    <x v="9"/>
    <x v="50"/>
    <n v="16308.11"/>
    <n v="2177.9499999999998"/>
  </r>
  <r>
    <x v="1"/>
    <x v="1"/>
    <x v="6"/>
    <x v="1042"/>
    <x v="5"/>
    <x v="36"/>
    <n v="283"/>
    <n v="37.799999999999997"/>
  </r>
  <r>
    <x v="1"/>
    <x v="1"/>
    <x v="6"/>
    <x v="350"/>
    <x v="5"/>
    <x v="28"/>
    <n v="4130.2"/>
    <n v="557.5"/>
  </r>
  <r>
    <x v="1"/>
    <x v="1"/>
    <x v="6"/>
    <x v="291"/>
    <x v="5"/>
    <x v="15"/>
    <n v="59.35"/>
    <n v="57.8"/>
  </r>
  <r>
    <x v="2"/>
    <x v="2"/>
    <x v="6"/>
    <x v="362"/>
    <x v="3"/>
    <x v="74"/>
    <n v="54.24"/>
    <n v="1.7"/>
  </r>
  <r>
    <x v="1"/>
    <x v="1"/>
    <x v="6"/>
    <x v="390"/>
    <x v="0"/>
    <x v="71"/>
    <n v="92521.9"/>
    <n v="103963.19"/>
  </r>
  <r>
    <x v="1"/>
    <x v="1"/>
    <x v="6"/>
    <x v="254"/>
    <x v="5"/>
    <x v="43"/>
    <n v="6156.6"/>
    <n v="3430.05"/>
  </r>
  <r>
    <x v="2"/>
    <x v="2"/>
    <x v="6"/>
    <x v="378"/>
    <x v="3"/>
    <x v="13"/>
    <n v="406.48"/>
    <n v="13.04"/>
  </r>
  <r>
    <x v="2"/>
    <x v="2"/>
    <x v="6"/>
    <x v="304"/>
    <x v="7"/>
    <x v="44"/>
    <n v="29.36"/>
    <n v="10"/>
  </r>
  <r>
    <x v="2"/>
    <x v="2"/>
    <x v="6"/>
    <x v="330"/>
    <x v="9"/>
    <x v="47"/>
    <n v="23429.27"/>
    <n v="1863.44"/>
  </r>
  <r>
    <x v="1"/>
    <x v="1"/>
    <x v="6"/>
    <x v="464"/>
    <x v="6"/>
    <x v="34"/>
    <n v="113581.75"/>
    <n v="251.01"/>
  </r>
  <r>
    <x v="1"/>
    <x v="1"/>
    <x v="6"/>
    <x v="393"/>
    <x v="6"/>
    <x v="34"/>
    <n v="62578.1"/>
    <n v="6765.2"/>
  </r>
  <r>
    <x v="2"/>
    <x v="2"/>
    <x v="6"/>
    <x v="336"/>
    <x v="3"/>
    <x v="5"/>
    <n v="965.38"/>
    <n v="425"/>
  </r>
  <r>
    <x v="1"/>
    <x v="1"/>
    <x v="6"/>
    <x v="325"/>
    <x v="2"/>
    <x v="25"/>
    <n v="465.2"/>
    <n v="19"/>
  </r>
  <r>
    <x v="2"/>
    <x v="2"/>
    <x v="6"/>
    <x v="303"/>
    <x v="5"/>
    <x v="54"/>
    <n v="1293.1400000000001"/>
    <n v="65.540000000000006"/>
  </r>
  <r>
    <x v="2"/>
    <x v="2"/>
    <x v="6"/>
    <x v="325"/>
    <x v="2"/>
    <x v="11"/>
    <n v="36.869999999999997"/>
    <n v="3.66"/>
  </r>
  <r>
    <x v="2"/>
    <x v="2"/>
    <x v="6"/>
    <x v="333"/>
    <x v="2"/>
    <x v="19"/>
    <n v="6"/>
    <n v="0.5"/>
  </r>
  <r>
    <x v="1"/>
    <x v="2"/>
    <x v="5"/>
    <x v="396"/>
    <x v="1"/>
    <x v="32"/>
    <n v="630.6"/>
    <n v="2123"/>
  </r>
  <r>
    <x v="1"/>
    <x v="2"/>
    <x v="5"/>
    <x v="394"/>
    <x v="4"/>
    <x v="9"/>
    <n v="9558.52"/>
    <n v="7726"/>
  </r>
  <r>
    <x v="2"/>
    <x v="2"/>
    <x v="6"/>
    <x v="389"/>
    <x v="1"/>
    <x v="32"/>
    <n v="722.81"/>
    <n v="195.52"/>
  </r>
  <r>
    <x v="2"/>
    <x v="2"/>
    <x v="6"/>
    <x v="339"/>
    <x v="1"/>
    <x v="32"/>
    <n v="49.49"/>
    <n v="14.25"/>
  </r>
  <r>
    <x v="2"/>
    <x v="2"/>
    <x v="6"/>
    <x v="264"/>
    <x v="5"/>
    <x v="15"/>
    <n v="1725.05"/>
    <n v="633.5"/>
  </r>
  <r>
    <x v="2"/>
    <x v="2"/>
    <x v="6"/>
    <x v="292"/>
    <x v="2"/>
    <x v="91"/>
    <n v="5358.3"/>
    <n v="2022"/>
  </r>
  <r>
    <x v="2"/>
    <x v="2"/>
    <x v="6"/>
    <x v="620"/>
    <x v="5"/>
    <x v="33"/>
    <n v="84"/>
    <n v="3"/>
  </r>
  <r>
    <x v="2"/>
    <x v="2"/>
    <x v="6"/>
    <x v="373"/>
    <x v="4"/>
    <x v="52"/>
    <n v="6533.08"/>
    <n v="2118.85"/>
  </r>
  <r>
    <x v="2"/>
    <x v="2"/>
    <x v="6"/>
    <x v="323"/>
    <x v="5"/>
    <x v="36"/>
    <n v="5270.8"/>
    <n v="529.74"/>
  </r>
  <r>
    <x v="2"/>
    <x v="2"/>
    <x v="6"/>
    <x v="504"/>
    <x v="5"/>
    <x v="36"/>
    <n v="21063.94"/>
    <n v="2745.75"/>
  </r>
  <r>
    <x v="2"/>
    <x v="2"/>
    <x v="6"/>
    <x v="277"/>
    <x v="5"/>
    <x v="43"/>
    <n v="6331.31"/>
    <n v="1837.9"/>
  </r>
  <r>
    <x v="0"/>
    <x v="11"/>
    <x v="6"/>
    <x v="455"/>
    <x v="3"/>
    <x v="13"/>
    <n v="683.5"/>
    <n v="28.2"/>
  </r>
  <r>
    <x v="0"/>
    <x v="11"/>
    <x v="6"/>
    <x v="283"/>
    <x v="7"/>
    <x v="44"/>
    <n v="1095.69"/>
    <n v="358"/>
  </r>
  <r>
    <x v="0"/>
    <x v="11"/>
    <x v="6"/>
    <x v="326"/>
    <x v="2"/>
    <x v="19"/>
    <n v="1494.26"/>
    <n v="73.3"/>
  </r>
  <r>
    <x v="2"/>
    <x v="2"/>
    <x v="6"/>
    <x v="316"/>
    <x v="5"/>
    <x v="36"/>
    <n v="236.57"/>
    <n v="21.64"/>
  </r>
  <r>
    <x v="2"/>
    <x v="2"/>
    <x v="6"/>
    <x v="372"/>
    <x v="5"/>
    <x v="23"/>
    <n v="22.5"/>
    <n v="7.5"/>
  </r>
  <r>
    <x v="2"/>
    <x v="2"/>
    <x v="6"/>
    <x v="377"/>
    <x v="4"/>
    <x v="8"/>
    <n v="13180.3"/>
    <n v="995.94"/>
  </r>
  <r>
    <x v="2"/>
    <x v="2"/>
    <x v="6"/>
    <x v="254"/>
    <x v="1"/>
    <x v="57"/>
    <n v="10020.209999999999"/>
    <n v="11897"/>
  </r>
  <r>
    <x v="2"/>
    <x v="2"/>
    <x v="6"/>
    <x v="298"/>
    <x v="3"/>
    <x v="51"/>
    <n v="572.39"/>
    <n v="11.34"/>
  </r>
  <r>
    <x v="0"/>
    <x v="1"/>
    <x v="5"/>
    <x v="229"/>
    <x v="1"/>
    <x v="39"/>
    <n v="4.2"/>
    <n v="6"/>
  </r>
  <r>
    <x v="2"/>
    <x v="2"/>
    <x v="6"/>
    <x v="372"/>
    <x v="7"/>
    <x v="69"/>
    <n v="404.8"/>
    <n v="202.4"/>
  </r>
  <r>
    <x v="2"/>
    <x v="2"/>
    <x v="6"/>
    <x v="382"/>
    <x v="9"/>
    <x v="56"/>
    <n v="23791.59"/>
    <n v="3866.26"/>
  </r>
  <r>
    <x v="2"/>
    <x v="2"/>
    <x v="6"/>
    <x v="321"/>
    <x v="9"/>
    <x v="56"/>
    <n v="22133.71"/>
    <n v="3760.2"/>
  </r>
  <r>
    <x v="2"/>
    <x v="2"/>
    <x v="6"/>
    <x v="294"/>
    <x v="1"/>
    <x v="21"/>
    <n v="231.3"/>
    <n v="74.7"/>
  </r>
  <r>
    <x v="0"/>
    <x v="11"/>
    <x v="6"/>
    <x v="356"/>
    <x v="2"/>
    <x v="11"/>
    <n v="256.57"/>
    <n v="44.4"/>
  </r>
  <r>
    <x v="0"/>
    <x v="11"/>
    <x v="6"/>
    <x v="294"/>
    <x v="9"/>
    <x v="47"/>
    <n v="1145.6199999999999"/>
    <n v="108.3"/>
  </r>
  <r>
    <x v="2"/>
    <x v="2"/>
    <x v="6"/>
    <x v="431"/>
    <x v="7"/>
    <x v="66"/>
    <n v="4297.33"/>
    <n v="496.8"/>
  </r>
  <r>
    <x v="2"/>
    <x v="2"/>
    <x v="6"/>
    <x v="448"/>
    <x v="2"/>
    <x v="48"/>
    <n v="6.98"/>
    <n v="0.75"/>
  </r>
  <r>
    <x v="2"/>
    <x v="2"/>
    <x v="6"/>
    <x v="317"/>
    <x v="4"/>
    <x v="9"/>
    <n v="1698.4"/>
    <n v="194.8"/>
  </r>
  <r>
    <x v="0"/>
    <x v="11"/>
    <x v="6"/>
    <x v="337"/>
    <x v="3"/>
    <x v="29"/>
    <n v="128.5"/>
    <n v="5.75"/>
  </r>
  <r>
    <x v="0"/>
    <x v="11"/>
    <x v="6"/>
    <x v="319"/>
    <x v="9"/>
    <x v="50"/>
    <n v="46366.66"/>
    <n v="4983.75"/>
  </r>
  <r>
    <x v="0"/>
    <x v="11"/>
    <x v="6"/>
    <x v="293"/>
    <x v="9"/>
    <x v="50"/>
    <n v="67874.25"/>
    <n v="16849.599999999999"/>
  </r>
  <r>
    <x v="2"/>
    <x v="2"/>
    <x v="6"/>
    <x v="382"/>
    <x v="5"/>
    <x v="43"/>
    <n v="3768.17"/>
    <n v="1200.1600000000001"/>
  </r>
  <r>
    <x v="0"/>
    <x v="11"/>
    <x v="6"/>
    <x v="287"/>
    <x v="5"/>
    <x v="54"/>
    <n v="50.45"/>
    <n v="2.5499999999999998"/>
  </r>
  <r>
    <x v="0"/>
    <x v="11"/>
    <x v="6"/>
    <x v="297"/>
    <x v="5"/>
    <x v="18"/>
    <n v="30"/>
    <n v="3"/>
  </r>
  <r>
    <x v="0"/>
    <x v="11"/>
    <x v="6"/>
    <x v="357"/>
    <x v="9"/>
    <x v="47"/>
    <n v="52.96"/>
    <n v="2"/>
  </r>
  <r>
    <x v="0"/>
    <x v="11"/>
    <x v="6"/>
    <x v="251"/>
    <x v="9"/>
    <x v="50"/>
    <n v="24035.93"/>
    <n v="3127.25"/>
  </r>
  <r>
    <x v="0"/>
    <x v="11"/>
    <x v="6"/>
    <x v="364"/>
    <x v="5"/>
    <x v="33"/>
    <n v="516.63"/>
    <n v="41.4"/>
  </r>
  <r>
    <x v="0"/>
    <x v="11"/>
    <x v="6"/>
    <x v="387"/>
    <x v="5"/>
    <x v="33"/>
    <n v="1313.11"/>
    <n v="93.75"/>
  </r>
  <r>
    <x v="0"/>
    <x v="11"/>
    <x v="6"/>
    <x v="278"/>
    <x v="4"/>
    <x v="8"/>
    <n v="55.37"/>
    <n v="4.3"/>
  </r>
  <r>
    <x v="0"/>
    <x v="11"/>
    <x v="6"/>
    <x v="344"/>
    <x v="3"/>
    <x v="51"/>
    <n v="72"/>
    <n v="0.9"/>
  </r>
  <r>
    <x v="0"/>
    <x v="11"/>
    <x v="6"/>
    <x v="302"/>
    <x v="5"/>
    <x v="41"/>
    <n v="75.260000000000005"/>
    <n v="78.8"/>
  </r>
  <r>
    <x v="0"/>
    <x v="11"/>
    <x v="6"/>
    <x v="345"/>
    <x v="7"/>
    <x v="69"/>
    <n v="803.5"/>
    <n v="242"/>
  </r>
  <r>
    <x v="0"/>
    <x v="11"/>
    <x v="6"/>
    <x v="373"/>
    <x v="5"/>
    <x v="15"/>
    <n v="1283.79"/>
    <n v="506.9"/>
  </r>
  <r>
    <x v="0"/>
    <x v="11"/>
    <x v="6"/>
    <x v="431"/>
    <x v="5"/>
    <x v="15"/>
    <n v="3226.6"/>
    <n v="1447.89"/>
  </r>
  <r>
    <x v="0"/>
    <x v="11"/>
    <x v="6"/>
    <x v="330"/>
    <x v="5"/>
    <x v="12"/>
    <n v="60.89"/>
    <n v="5.16"/>
  </r>
  <r>
    <x v="0"/>
    <x v="11"/>
    <x v="6"/>
    <x v="389"/>
    <x v="5"/>
    <x v="49"/>
    <n v="34187.269999999997"/>
    <n v="5809.8"/>
  </r>
  <r>
    <x v="0"/>
    <x v="11"/>
    <x v="6"/>
    <x v="478"/>
    <x v="1"/>
    <x v="31"/>
    <n v="5325.3"/>
    <n v="641"/>
  </r>
  <r>
    <x v="0"/>
    <x v="11"/>
    <x v="6"/>
    <x v="273"/>
    <x v="1"/>
    <x v="2"/>
    <n v="365.16"/>
    <n v="119.35"/>
  </r>
  <r>
    <x v="0"/>
    <x v="11"/>
    <x v="6"/>
    <x v="288"/>
    <x v="9"/>
    <x v="56"/>
    <n v="18971.8"/>
    <n v="3200.17"/>
  </r>
  <r>
    <x v="0"/>
    <x v="11"/>
    <x v="6"/>
    <x v="1166"/>
    <x v="5"/>
    <x v="43"/>
    <n v="23.6"/>
    <n v="4.5"/>
  </r>
  <r>
    <x v="0"/>
    <x v="11"/>
    <x v="6"/>
    <x v="433"/>
    <x v="3"/>
    <x v="29"/>
    <n v="93.7"/>
    <n v="27.8"/>
  </r>
  <r>
    <x v="0"/>
    <x v="11"/>
    <x v="6"/>
    <x v="289"/>
    <x v="1"/>
    <x v="31"/>
    <n v="170"/>
    <n v="68"/>
  </r>
  <r>
    <x v="2"/>
    <x v="7"/>
    <x v="6"/>
    <x v="328"/>
    <x v="0"/>
    <x v="53"/>
    <n v="261.63"/>
    <n v="141.5"/>
  </r>
  <r>
    <x v="2"/>
    <x v="7"/>
    <x v="6"/>
    <x v="367"/>
    <x v="0"/>
    <x v="42"/>
    <n v="24987.88"/>
    <n v="11288.1"/>
  </r>
  <r>
    <x v="3"/>
    <x v="1"/>
    <x v="5"/>
    <x v="395"/>
    <x v="5"/>
    <x v="23"/>
    <n v="21.78"/>
    <n v="53"/>
  </r>
  <r>
    <x v="0"/>
    <x v="11"/>
    <x v="6"/>
    <x v="285"/>
    <x v="1"/>
    <x v="31"/>
    <n v="150"/>
    <n v="25"/>
  </r>
  <r>
    <x v="3"/>
    <x v="1"/>
    <x v="5"/>
    <x v="394"/>
    <x v="5"/>
    <x v="36"/>
    <n v="55.92"/>
    <n v="21"/>
  </r>
  <r>
    <x v="0"/>
    <x v="11"/>
    <x v="6"/>
    <x v="293"/>
    <x v="7"/>
    <x v="61"/>
    <n v="475.7"/>
    <n v="71"/>
  </r>
  <r>
    <x v="0"/>
    <x v="11"/>
    <x v="6"/>
    <x v="291"/>
    <x v="2"/>
    <x v="27"/>
    <n v="278.76"/>
    <n v="49.27"/>
  </r>
  <r>
    <x v="2"/>
    <x v="7"/>
    <x v="6"/>
    <x v="453"/>
    <x v="5"/>
    <x v="54"/>
    <n v="75.900000000000006"/>
    <n v="4.4000000000000004"/>
  </r>
  <r>
    <x v="2"/>
    <x v="7"/>
    <x v="6"/>
    <x v="291"/>
    <x v="5"/>
    <x v="54"/>
    <n v="966.72"/>
    <n v="70.8"/>
  </r>
  <r>
    <x v="0"/>
    <x v="5"/>
    <x v="5"/>
    <x v="394"/>
    <x v="0"/>
    <x v="42"/>
    <n v="610"/>
    <n v="376"/>
  </r>
  <r>
    <x v="0"/>
    <x v="4"/>
    <x v="5"/>
    <x v="397"/>
    <x v="5"/>
    <x v="43"/>
    <n v="4772"/>
    <n v="4772"/>
  </r>
  <r>
    <x v="0"/>
    <x v="4"/>
    <x v="5"/>
    <x v="396"/>
    <x v="3"/>
    <x v="67"/>
    <n v="16.87"/>
    <n v="1687"/>
  </r>
  <r>
    <x v="0"/>
    <x v="4"/>
    <x v="5"/>
    <x v="397"/>
    <x v="1"/>
    <x v="38"/>
    <n v="1780.74"/>
    <n v="510"/>
  </r>
  <r>
    <x v="0"/>
    <x v="4"/>
    <x v="5"/>
    <x v="396"/>
    <x v="2"/>
    <x v="14"/>
    <n v="112940.4"/>
    <n v="9118"/>
  </r>
  <r>
    <x v="0"/>
    <x v="4"/>
    <x v="5"/>
    <x v="396"/>
    <x v="4"/>
    <x v="9"/>
    <n v="6483.5"/>
    <n v="5319"/>
  </r>
  <r>
    <x v="0"/>
    <x v="5"/>
    <x v="5"/>
    <x v="396"/>
    <x v="2"/>
    <x v="35"/>
    <n v="738.57"/>
    <n v="48"/>
  </r>
  <r>
    <x v="0"/>
    <x v="5"/>
    <x v="5"/>
    <x v="396"/>
    <x v="4"/>
    <x v="37"/>
    <n v="283.87"/>
    <n v="72"/>
  </r>
  <r>
    <x v="2"/>
    <x v="7"/>
    <x v="6"/>
    <x v="358"/>
    <x v="0"/>
    <x v="45"/>
    <n v="755354.22"/>
    <n v="807520.15"/>
  </r>
  <r>
    <x v="2"/>
    <x v="7"/>
    <x v="6"/>
    <x v="417"/>
    <x v="2"/>
    <x v="4"/>
    <n v="2369.7399999999998"/>
    <n v="563.9"/>
  </r>
  <r>
    <x v="2"/>
    <x v="7"/>
    <x v="6"/>
    <x v="343"/>
    <x v="9"/>
    <x v="50"/>
    <n v="16530.009999999998"/>
    <n v="2827.08"/>
  </r>
  <r>
    <x v="2"/>
    <x v="7"/>
    <x v="6"/>
    <x v="356"/>
    <x v="5"/>
    <x v="26"/>
    <n v="30261.22"/>
    <n v="28245.15"/>
  </r>
  <r>
    <x v="2"/>
    <x v="7"/>
    <x v="6"/>
    <x v="261"/>
    <x v="9"/>
    <x v="47"/>
    <n v="3167.94"/>
    <n v="396.35"/>
  </r>
  <r>
    <x v="2"/>
    <x v="7"/>
    <x v="6"/>
    <x v="1261"/>
    <x v="5"/>
    <x v="65"/>
    <n v="3.54"/>
    <n v="2"/>
  </r>
  <r>
    <x v="2"/>
    <x v="7"/>
    <x v="6"/>
    <x v="265"/>
    <x v="1"/>
    <x v="22"/>
    <n v="2643.4"/>
    <n v="374"/>
  </r>
  <r>
    <x v="2"/>
    <x v="7"/>
    <x v="6"/>
    <x v="277"/>
    <x v="3"/>
    <x v="64"/>
    <n v="14659.67"/>
    <n v="2139.75"/>
  </r>
  <r>
    <x v="2"/>
    <x v="7"/>
    <x v="6"/>
    <x v="375"/>
    <x v="4"/>
    <x v="9"/>
    <n v="83.48"/>
    <n v="5.35"/>
  </r>
  <r>
    <x v="2"/>
    <x v="7"/>
    <x v="6"/>
    <x v="393"/>
    <x v="9"/>
    <x v="56"/>
    <n v="3856.77"/>
    <n v="647.70000000000005"/>
  </r>
  <r>
    <x v="2"/>
    <x v="7"/>
    <x v="6"/>
    <x v="1001"/>
    <x v="5"/>
    <x v="36"/>
    <n v="342"/>
    <n v="34.200000000000003"/>
  </r>
  <r>
    <x v="2"/>
    <x v="8"/>
    <x v="6"/>
    <x v="283"/>
    <x v="0"/>
    <x v="45"/>
    <n v="83.94"/>
    <n v="75.650000000000006"/>
  </r>
  <r>
    <x v="2"/>
    <x v="8"/>
    <x v="6"/>
    <x v="1003"/>
    <x v="0"/>
    <x v="42"/>
    <n v="80.64"/>
    <n v="72"/>
  </r>
  <r>
    <x v="2"/>
    <x v="8"/>
    <x v="6"/>
    <x v="405"/>
    <x v="0"/>
    <x v="42"/>
    <n v="62144.59"/>
    <n v="53464.14"/>
  </r>
  <r>
    <x v="2"/>
    <x v="7"/>
    <x v="6"/>
    <x v="603"/>
    <x v="5"/>
    <x v="26"/>
    <n v="19"/>
    <n v="14"/>
  </r>
  <r>
    <x v="2"/>
    <x v="8"/>
    <x v="6"/>
    <x v="321"/>
    <x v="0"/>
    <x v="42"/>
    <n v="290.41000000000003"/>
    <n v="362.9"/>
  </r>
  <r>
    <x v="2"/>
    <x v="8"/>
    <x v="6"/>
    <x v="323"/>
    <x v="5"/>
    <x v="26"/>
    <n v="10753.46"/>
    <n v="1840.78"/>
  </r>
  <r>
    <x v="2"/>
    <x v="8"/>
    <x v="6"/>
    <x v="295"/>
    <x v="5"/>
    <x v="26"/>
    <n v="300.8"/>
    <n v="141.9"/>
  </r>
  <r>
    <x v="2"/>
    <x v="7"/>
    <x v="6"/>
    <x v="312"/>
    <x v="5"/>
    <x v="28"/>
    <n v="399.59"/>
    <n v="80"/>
  </r>
  <r>
    <x v="2"/>
    <x v="7"/>
    <x v="6"/>
    <x v="334"/>
    <x v="0"/>
    <x v="71"/>
    <n v="76.27"/>
    <n v="34.85"/>
  </r>
  <r>
    <x v="2"/>
    <x v="8"/>
    <x v="6"/>
    <x v="467"/>
    <x v="2"/>
    <x v="11"/>
    <n v="14.52"/>
    <n v="4"/>
  </r>
  <r>
    <x v="2"/>
    <x v="7"/>
    <x v="6"/>
    <x v="293"/>
    <x v="1"/>
    <x v="40"/>
    <n v="26117.42"/>
    <n v="13713"/>
  </r>
  <r>
    <x v="2"/>
    <x v="7"/>
    <x v="6"/>
    <x v="301"/>
    <x v="5"/>
    <x v="20"/>
    <n v="47.27"/>
    <n v="29.75"/>
  </r>
  <r>
    <x v="2"/>
    <x v="8"/>
    <x v="6"/>
    <x v="257"/>
    <x v="3"/>
    <x v="13"/>
    <n v="50.4"/>
    <n v="2.4"/>
  </r>
  <r>
    <x v="2"/>
    <x v="8"/>
    <x v="6"/>
    <x v="277"/>
    <x v="0"/>
    <x v="0"/>
    <n v="1975.2"/>
    <n v="324.25"/>
  </r>
  <r>
    <x v="2"/>
    <x v="8"/>
    <x v="6"/>
    <x v="288"/>
    <x v="3"/>
    <x v="76"/>
    <n v="6211.12"/>
    <n v="963.75"/>
  </r>
  <r>
    <x v="2"/>
    <x v="8"/>
    <x v="6"/>
    <x v="279"/>
    <x v="5"/>
    <x v="15"/>
    <n v="1397.29"/>
    <n v="463.68"/>
  </r>
  <r>
    <x v="2"/>
    <x v="8"/>
    <x v="6"/>
    <x v="277"/>
    <x v="3"/>
    <x v="29"/>
    <n v="155159.01"/>
    <n v="4862.8500000000004"/>
  </r>
  <r>
    <x v="2"/>
    <x v="8"/>
    <x v="6"/>
    <x v="370"/>
    <x v="3"/>
    <x v="51"/>
    <n v="1809.3"/>
    <n v="56.25"/>
  </r>
  <r>
    <x v="2"/>
    <x v="8"/>
    <x v="6"/>
    <x v="269"/>
    <x v="9"/>
    <x v="50"/>
    <n v="24467.3"/>
    <n v="1853.64"/>
  </r>
  <r>
    <x v="2"/>
    <x v="8"/>
    <x v="6"/>
    <x v="261"/>
    <x v="9"/>
    <x v="50"/>
    <n v="24419.73"/>
    <n v="1701.4"/>
  </r>
  <r>
    <x v="2"/>
    <x v="8"/>
    <x v="6"/>
    <x v="422"/>
    <x v="9"/>
    <x v="50"/>
    <n v="2268.17"/>
    <n v="285.64999999999998"/>
  </r>
  <r>
    <x v="2"/>
    <x v="8"/>
    <x v="6"/>
    <x v="253"/>
    <x v="3"/>
    <x v="51"/>
    <n v="1401.61"/>
    <n v="40.01"/>
  </r>
  <r>
    <x v="2"/>
    <x v="8"/>
    <x v="6"/>
    <x v="291"/>
    <x v="0"/>
    <x v="16"/>
    <n v="17843.05"/>
    <n v="15929.32"/>
  </r>
  <r>
    <x v="2"/>
    <x v="8"/>
    <x v="6"/>
    <x v="268"/>
    <x v="0"/>
    <x v="16"/>
    <n v="39.33"/>
    <n v="112.32"/>
  </r>
  <r>
    <x v="2"/>
    <x v="8"/>
    <x v="6"/>
    <x v="317"/>
    <x v="5"/>
    <x v="18"/>
    <n v="145744.76999999999"/>
    <n v="11370.6"/>
  </r>
  <r>
    <x v="2"/>
    <x v="8"/>
    <x v="6"/>
    <x v="340"/>
    <x v="7"/>
    <x v="75"/>
    <n v="1963526.5"/>
    <n v="1787944"/>
  </r>
  <r>
    <x v="2"/>
    <x v="8"/>
    <x v="6"/>
    <x v="417"/>
    <x v="5"/>
    <x v="36"/>
    <n v="7263.31"/>
    <n v="1223.8"/>
  </r>
  <r>
    <x v="2"/>
    <x v="8"/>
    <x v="6"/>
    <x v="307"/>
    <x v="5"/>
    <x v="36"/>
    <n v="706.45"/>
    <n v="96.99"/>
  </r>
  <r>
    <x v="2"/>
    <x v="8"/>
    <x v="6"/>
    <x v="405"/>
    <x v="5"/>
    <x v="36"/>
    <n v="40822.68"/>
    <n v="19190.14"/>
  </r>
  <r>
    <x v="2"/>
    <x v="8"/>
    <x v="6"/>
    <x v="335"/>
    <x v="7"/>
    <x v="69"/>
    <n v="21807"/>
    <n v="7713"/>
  </r>
  <r>
    <x v="2"/>
    <x v="8"/>
    <x v="6"/>
    <x v="448"/>
    <x v="1"/>
    <x v="2"/>
    <n v="9072.18"/>
    <n v="2287.5500000000002"/>
  </r>
  <r>
    <x v="2"/>
    <x v="8"/>
    <x v="6"/>
    <x v="262"/>
    <x v="1"/>
    <x v="21"/>
    <n v="5516.55"/>
    <n v="2666.1"/>
  </r>
  <r>
    <x v="0"/>
    <x v="7"/>
    <x v="6"/>
    <x v="332"/>
    <x v="0"/>
    <x v="53"/>
    <n v="1002.69"/>
    <n v="1794.18"/>
  </r>
  <r>
    <x v="2"/>
    <x v="6"/>
    <x v="6"/>
    <x v="292"/>
    <x v="5"/>
    <x v="54"/>
    <n v="1675.8"/>
    <n v="87.2"/>
  </r>
  <r>
    <x v="2"/>
    <x v="8"/>
    <x v="6"/>
    <x v="335"/>
    <x v="1"/>
    <x v="31"/>
    <n v="2821.77"/>
    <n v="250.2"/>
  </r>
  <r>
    <x v="2"/>
    <x v="8"/>
    <x v="6"/>
    <x v="296"/>
    <x v="0"/>
    <x v="45"/>
    <n v="1646.6"/>
    <n v="1544"/>
  </r>
  <r>
    <x v="2"/>
    <x v="8"/>
    <x v="6"/>
    <x v="311"/>
    <x v="5"/>
    <x v="28"/>
    <n v="57.62"/>
    <n v="15.8"/>
  </r>
  <r>
    <x v="2"/>
    <x v="8"/>
    <x v="6"/>
    <x v="265"/>
    <x v="5"/>
    <x v="28"/>
    <n v="28307.31"/>
    <n v="5034.8"/>
  </r>
  <r>
    <x v="0"/>
    <x v="7"/>
    <x v="6"/>
    <x v="355"/>
    <x v="0"/>
    <x v="53"/>
    <n v="140"/>
    <n v="140"/>
  </r>
  <r>
    <x v="0"/>
    <x v="7"/>
    <x v="6"/>
    <x v="286"/>
    <x v="0"/>
    <x v="53"/>
    <n v="2951.2"/>
    <n v="2267.8000000000002"/>
  </r>
  <r>
    <x v="0"/>
    <x v="7"/>
    <x v="6"/>
    <x v="292"/>
    <x v="0"/>
    <x v="42"/>
    <n v="173.45"/>
    <n v="82.1"/>
  </r>
  <r>
    <x v="2"/>
    <x v="8"/>
    <x v="6"/>
    <x v="275"/>
    <x v="5"/>
    <x v="28"/>
    <n v="19.8"/>
    <n v="3.35"/>
  </r>
  <r>
    <x v="2"/>
    <x v="8"/>
    <x v="6"/>
    <x v="610"/>
    <x v="3"/>
    <x v="24"/>
    <n v="1256.5999999999999"/>
    <n v="63.8"/>
  </r>
  <r>
    <x v="0"/>
    <x v="7"/>
    <x v="6"/>
    <x v="358"/>
    <x v="0"/>
    <x v="42"/>
    <n v="485515.31"/>
    <n v="407474.65"/>
  </r>
  <r>
    <x v="2"/>
    <x v="6"/>
    <x v="6"/>
    <x v="347"/>
    <x v="0"/>
    <x v="42"/>
    <n v="655.30999999999995"/>
    <n v="335.8"/>
  </r>
  <r>
    <x v="0"/>
    <x v="7"/>
    <x v="6"/>
    <x v="347"/>
    <x v="5"/>
    <x v="54"/>
    <n v="4806.8599999999997"/>
    <n v="311.8"/>
  </r>
  <r>
    <x v="2"/>
    <x v="8"/>
    <x v="6"/>
    <x v="388"/>
    <x v="2"/>
    <x v="14"/>
    <n v="602.46"/>
    <n v="33.020000000000003"/>
  </r>
  <r>
    <x v="3"/>
    <x v="5"/>
    <x v="0"/>
    <x v="712"/>
    <x v="3"/>
    <x v="7"/>
    <n v="18"/>
    <n v="3"/>
  </r>
  <r>
    <x v="3"/>
    <x v="5"/>
    <x v="0"/>
    <x v="699"/>
    <x v="2"/>
    <x v="27"/>
    <n v="592.86"/>
    <n v="299"/>
  </r>
  <r>
    <x v="3"/>
    <x v="5"/>
    <x v="0"/>
    <x v="702"/>
    <x v="2"/>
    <x v="27"/>
    <n v="74.2"/>
    <n v="15.3"/>
  </r>
  <r>
    <x v="3"/>
    <x v="5"/>
    <x v="0"/>
    <x v="613"/>
    <x v="9"/>
    <x v="56"/>
    <n v="3281.5"/>
    <n v="519"/>
  </r>
  <r>
    <x v="2"/>
    <x v="11"/>
    <x v="6"/>
    <x v="343"/>
    <x v="5"/>
    <x v="60"/>
    <n v="4001.05"/>
    <n v="1035"/>
  </r>
  <r>
    <x v="2"/>
    <x v="11"/>
    <x v="6"/>
    <x v="393"/>
    <x v="5"/>
    <x v="60"/>
    <n v="432.61"/>
    <n v="36.119999999999997"/>
  </r>
  <r>
    <x v="0"/>
    <x v="7"/>
    <x v="6"/>
    <x v="325"/>
    <x v="3"/>
    <x v="13"/>
    <n v="75.680000000000007"/>
    <n v="3.44"/>
  </r>
  <r>
    <x v="0"/>
    <x v="7"/>
    <x v="6"/>
    <x v="464"/>
    <x v="0"/>
    <x v="45"/>
    <n v="90503.75"/>
    <n v="58316"/>
  </r>
  <r>
    <x v="2"/>
    <x v="11"/>
    <x v="6"/>
    <x v="258"/>
    <x v="5"/>
    <x v="26"/>
    <n v="50959.199999999997"/>
    <n v="9759.9500000000007"/>
  </r>
  <r>
    <x v="2"/>
    <x v="6"/>
    <x v="6"/>
    <x v="294"/>
    <x v="5"/>
    <x v="65"/>
    <n v="574.61"/>
    <n v="309.7"/>
  </r>
  <r>
    <x v="0"/>
    <x v="7"/>
    <x v="6"/>
    <x v="317"/>
    <x v="2"/>
    <x v="4"/>
    <n v="22811.08"/>
    <n v="2199.1999999999998"/>
  </r>
  <r>
    <x v="2"/>
    <x v="6"/>
    <x v="6"/>
    <x v="378"/>
    <x v="2"/>
    <x v="4"/>
    <n v="7667.11"/>
    <n v="397.28"/>
  </r>
  <r>
    <x v="2"/>
    <x v="6"/>
    <x v="6"/>
    <x v="358"/>
    <x v="2"/>
    <x v="4"/>
    <n v="2023.74"/>
    <n v="316.60000000000002"/>
  </r>
  <r>
    <x v="2"/>
    <x v="6"/>
    <x v="6"/>
    <x v="339"/>
    <x v="2"/>
    <x v="4"/>
    <n v="8017.13"/>
    <n v="781.95"/>
  </r>
  <r>
    <x v="2"/>
    <x v="11"/>
    <x v="6"/>
    <x v="342"/>
    <x v="3"/>
    <x v="5"/>
    <n v="28.39"/>
    <n v="8.0500000000000007"/>
  </r>
  <r>
    <x v="2"/>
    <x v="6"/>
    <x v="6"/>
    <x v="356"/>
    <x v="3"/>
    <x v="5"/>
    <n v="831.65"/>
    <n v="196.4"/>
  </r>
  <r>
    <x v="0"/>
    <x v="7"/>
    <x v="6"/>
    <x v="301"/>
    <x v="7"/>
    <x v="44"/>
    <n v="1299.27"/>
    <n v="233.65"/>
  </r>
  <r>
    <x v="0"/>
    <x v="7"/>
    <x v="6"/>
    <x v="378"/>
    <x v="9"/>
    <x v="47"/>
    <n v="12588.21"/>
    <n v="1504.46"/>
  </r>
  <r>
    <x v="2"/>
    <x v="11"/>
    <x v="6"/>
    <x v="378"/>
    <x v="9"/>
    <x v="47"/>
    <n v="20495.95"/>
    <n v="2048.88"/>
  </r>
  <r>
    <x v="0"/>
    <x v="7"/>
    <x v="6"/>
    <x v="283"/>
    <x v="3"/>
    <x v="5"/>
    <n v="555.33000000000004"/>
    <n v="365"/>
  </r>
  <r>
    <x v="2"/>
    <x v="11"/>
    <x v="6"/>
    <x v="312"/>
    <x v="2"/>
    <x v="4"/>
    <n v="166.7"/>
    <n v="14.5"/>
  </r>
  <r>
    <x v="2"/>
    <x v="11"/>
    <x v="6"/>
    <x v="267"/>
    <x v="2"/>
    <x v="19"/>
    <n v="10451.35"/>
    <n v="615.20000000000005"/>
  </r>
  <r>
    <x v="0"/>
    <x v="7"/>
    <x v="5"/>
    <x v="400"/>
    <x v="5"/>
    <x v="23"/>
    <n v="1460.89"/>
    <n v="8617"/>
  </r>
  <r>
    <x v="2"/>
    <x v="11"/>
    <x v="6"/>
    <x v="302"/>
    <x v="3"/>
    <x v="64"/>
    <n v="158325.68"/>
    <n v="15837.98"/>
  </r>
  <r>
    <x v="2"/>
    <x v="6"/>
    <x v="6"/>
    <x v="295"/>
    <x v="5"/>
    <x v="18"/>
    <n v="48.41"/>
    <n v="3.9"/>
  </r>
  <r>
    <x v="2"/>
    <x v="11"/>
    <x v="6"/>
    <x v="302"/>
    <x v="5"/>
    <x v="18"/>
    <n v="613.85"/>
    <n v="49.04"/>
  </r>
  <r>
    <x v="2"/>
    <x v="6"/>
    <x v="6"/>
    <x v="251"/>
    <x v="3"/>
    <x v="74"/>
    <n v="440.98"/>
    <n v="12.82"/>
  </r>
  <r>
    <x v="2"/>
    <x v="6"/>
    <x v="6"/>
    <x v="393"/>
    <x v="3"/>
    <x v="74"/>
    <n v="27676.880000000001"/>
    <n v="897.81"/>
  </r>
  <r>
    <x v="2"/>
    <x v="6"/>
    <x v="6"/>
    <x v="448"/>
    <x v="9"/>
    <x v="50"/>
    <n v="1846.42"/>
    <n v="168.4"/>
  </r>
  <r>
    <x v="0"/>
    <x v="7"/>
    <x v="5"/>
    <x v="394"/>
    <x v="1"/>
    <x v="1"/>
    <n v="2572.88"/>
    <n v="548"/>
  </r>
  <r>
    <x v="2"/>
    <x v="11"/>
    <x v="6"/>
    <x v="283"/>
    <x v="0"/>
    <x v="16"/>
    <n v="30217.49"/>
    <n v="28016.44"/>
  </r>
  <r>
    <x v="0"/>
    <x v="7"/>
    <x v="6"/>
    <x v="328"/>
    <x v="5"/>
    <x v="15"/>
    <n v="33977.230000000003"/>
    <n v="20602.599999999999"/>
  </r>
  <r>
    <x v="0"/>
    <x v="7"/>
    <x v="6"/>
    <x v="266"/>
    <x v="1"/>
    <x v="32"/>
    <n v="2698.32"/>
    <n v="538.4"/>
  </r>
  <r>
    <x v="2"/>
    <x v="6"/>
    <x v="6"/>
    <x v="303"/>
    <x v="3"/>
    <x v="51"/>
    <n v="194.31"/>
    <n v="4.28"/>
  </r>
  <r>
    <x v="2"/>
    <x v="11"/>
    <x v="6"/>
    <x v="301"/>
    <x v="5"/>
    <x v="33"/>
    <n v="11756.99"/>
    <n v="1716.75"/>
  </r>
  <r>
    <x v="0"/>
    <x v="7"/>
    <x v="6"/>
    <x v="316"/>
    <x v="5"/>
    <x v="33"/>
    <n v="4168.5600000000004"/>
    <n v="347.13"/>
  </r>
  <r>
    <x v="2"/>
    <x v="11"/>
    <x v="6"/>
    <x v="348"/>
    <x v="3"/>
    <x v="51"/>
    <n v="54.59"/>
    <n v="1"/>
  </r>
  <r>
    <x v="2"/>
    <x v="11"/>
    <x v="6"/>
    <x v="267"/>
    <x v="0"/>
    <x v="16"/>
    <n v="486.49"/>
    <n v="309.85000000000002"/>
  </r>
  <r>
    <x v="2"/>
    <x v="6"/>
    <x v="6"/>
    <x v="253"/>
    <x v="5"/>
    <x v="15"/>
    <n v="266.98"/>
    <n v="61"/>
  </r>
  <r>
    <x v="2"/>
    <x v="6"/>
    <x v="6"/>
    <x v="422"/>
    <x v="5"/>
    <x v="33"/>
    <n v="662.15"/>
    <n v="36.85"/>
  </r>
  <r>
    <x v="2"/>
    <x v="11"/>
    <x v="6"/>
    <x v="312"/>
    <x v="5"/>
    <x v="15"/>
    <n v="1140.68"/>
    <n v="341"/>
  </r>
  <r>
    <x v="3"/>
    <x v="5"/>
    <x v="0"/>
    <x v="29"/>
    <x v="1"/>
    <x v="31"/>
    <n v="789.6"/>
    <n v="65"/>
  </r>
  <r>
    <x v="3"/>
    <x v="5"/>
    <x v="0"/>
    <x v="738"/>
    <x v="5"/>
    <x v="65"/>
    <n v="479"/>
    <n v="357"/>
  </r>
  <r>
    <x v="2"/>
    <x v="11"/>
    <x v="6"/>
    <x v="258"/>
    <x v="0"/>
    <x v="16"/>
    <n v="75.7"/>
    <n v="73.55"/>
  </r>
  <r>
    <x v="2"/>
    <x v="11"/>
    <x v="6"/>
    <x v="296"/>
    <x v="0"/>
    <x v="16"/>
    <n v="2923"/>
    <n v="2230"/>
  </r>
  <r>
    <x v="2"/>
    <x v="6"/>
    <x v="6"/>
    <x v="295"/>
    <x v="5"/>
    <x v="36"/>
    <n v="280.87"/>
    <n v="28.4"/>
  </r>
  <r>
    <x v="2"/>
    <x v="11"/>
    <x v="6"/>
    <x v="298"/>
    <x v="0"/>
    <x v="16"/>
    <n v="16615.36"/>
    <n v="12045.46"/>
  </r>
  <r>
    <x v="0"/>
    <x v="7"/>
    <x v="6"/>
    <x v="253"/>
    <x v="5"/>
    <x v="36"/>
    <n v="201.6"/>
    <n v="9.6"/>
  </r>
  <r>
    <x v="0"/>
    <x v="7"/>
    <x v="6"/>
    <x v="422"/>
    <x v="4"/>
    <x v="55"/>
    <n v="1540"/>
    <n v="77"/>
  </r>
  <r>
    <x v="0"/>
    <x v="7"/>
    <x v="6"/>
    <x v="506"/>
    <x v="4"/>
    <x v="9"/>
    <n v="541.29999999999995"/>
    <n v="54.58"/>
  </r>
  <r>
    <x v="2"/>
    <x v="6"/>
    <x v="6"/>
    <x v="630"/>
    <x v="5"/>
    <x v="36"/>
    <n v="880"/>
    <n v="2460"/>
  </r>
  <r>
    <x v="2"/>
    <x v="11"/>
    <x v="6"/>
    <x v="281"/>
    <x v="5"/>
    <x v="28"/>
    <n v="17430.189999999999"/>
    <n v="2536.0500000000002"/>
  </r>
  <r>
    <x v="0"/>
    <x v="7"/>
    <x v="6"/>
    <x v="357"/>
    <x v="5"/>
    <x v="28"/>
    <n v="21.18"/>
    <n v="2"/>
  </r>
  <r>
    <x v="2"/>
    <x v="11"/>
    <x v="6"/>
    <x v="1001"/>
    <x v="9"/>
    <x v="56"/>
    <n v="99"/>
    <n v="9"/>
  </r>
  <r>
    <x v="2"/>
    <x v="6"/>
    <x v="6"/>
    <x v="261"/>
    <x v="5"/>
    <x v="23"/>
    <n v="2240.06"/>
    <n v="630.54999999999995"/>
  </r>
  <r>
    <x v="0"/>
    <x v="7"/>
    <x v="6"/>
    <x v="453"/>
    <x v="9"/>
    <x v="56"/>
    <n v="3412.34"/>
    <n v="661.5"/>
  </r>
  <r>
    <x v="2"/>
    <x v="6"/>
    <x v="6"/>
    <x v="339"/>
    <x v="9"/>
    <x v="56"/>
    <n v="31114.799999999999"/>
    <n v="7074.4"/>
  </r>
  <r>
    <x v="2"/>
    <x v="6"/>
    <x v="6"/>
    <x v="372"/>
    <x v="3"/>
    <x v="74"/>
    <n v="155.19999999999999"/>
    <n v="13.85"/>
  </r>
  <r>
    <x v="2"/>
    <x v="11"/>
    <x v="6"/>
    <x v="303"/>
    <x v="1"/>
    <x v="2"/>
    <n v="10212.16"/>
    <n v="4661.0600000000004"/>
  </r>
  <r>
    <x v="2"/>
    <x v="6"/>
    <x v="6"/>
    <x v="512"/>
    <x v="1"/>
    <x v="2"/>
    <n v="332.65"/>
    <n v="37.840000000000003"/>
  </r>
  <r>
    <x v="2"/>
    <x v="11"/>
    <x v="6"/>
    <x v="336"/>
    <x v="9"/>
    <x v="56"/>
    <n v="94670.79"/>
    <n v="20341.48"/>
  </r>
  <r>
    <x v="2"/>
    <x v="11"/>
    <x v="6"/>
    <x v="347"/>
    <x v="2"/>
    <x v="14"/>
    <n v="2157.14"/>
    <n v="114.8"/>
  </r>
  <r>
    <x v="0"/>
    <x v="7"/>
    <x v="6"/>
    <x v="283"/>
    <x v="2"/>
    <x v="14"/>
    <n v="349.64"/>
    <n v="15.4"/>
  </r>
  <r>
    <x v="2"/>
    <x v="6"/>
    <x v="6"/>
    <x v="273"/>
    <x v="9"/>
    <x v="56"/>
    <n v="710.68"/>
    <n v="87.35"/>
  </r>
  <r>
    <x v="0"/>
    <x v="7"/>
    <x v="6"/>
    <x v="316"/>
    <x v="5"/>
    <x v="41"/>
    <n v="235.13"/>
    <n v="66.67"/>
  </r>
  <r>
    <x v="0"/>
    <x v="7"/>
    <x v="6"/>
    <x v="288"/>
    <x v="5"/>
    <x v="41"/>
    <n v="1893.28"/>
    <n v="593.63"/>
  </r>
  <r>
    <x v="0"/>
    <x v="7"/>
    <x v="6"/>
    <x v="257"/>
    <x v="9"/>
    <x v="56"/>
    <n v="15611.75"/>
    <n v="1938.5"/>
  </r>
  <r>
    <x v="0"/>
    <x v="8"/>
    <x v="5"/>
    <x v="396"/>
    <x v="5"/>
    <x v="33"/>
    <n v="1083.6300000000001"/>
    <n v="210"/>
  </r>
  <r>
    <x v="0"/>
    <x v="8"/>
    <x v="5"/>
    <x v="400"/>
    <x v="2"/>
    <x v="4"/>
    <n v="10257.23"/>
    <n v="2492"/>
  </r>
  <r>
    <x v="0"/>
    <x v="8"/>
    <x v="5"/>
    <x v="398"/>
    <x v="1"/>
    <x v="1"/>
    <n v="2.75"/>
    <n v="1"/>
  </r>
  <r>
    <x v="0"/>
    <x v="7"/>
    <x v="6"/>
    <x v="336"/>
    <x v="4"/>
    <x v="8"/>
    <n v="20702.060000000001"/>
    <n v="1830.16"/>
  </r>
  <r>
    <x v="2"/>
    <x v="6"/>
    <x v="6"/>
    <x v="368"/>
    <x v="5"/>
    <x v="23"/>
    <n v="13.55"/>
    <n v="27.1"/>
  </r>
  <r>
    <x v="2"/>
    <x v="11"/>
    <x v="6"/>
    <x v="292"/>
    <x v="5"/>
    <x v="49"/>
    <n v="19.8"/>
    <n v="1.1000000000000001"/>
  </r>
  <r>
    <x v="0"/>
    <x v="7"/>
    <x v="6"/>
    <x v="340"/>
    <x v="5"/>
    <x v="43"/>
    <n v="952.93"/>
    <n v="489.4"/>
  </r>
  <r>
    <x v="2"/>
    <x v="11"/>
    <x v="6"/>
    <x v="330"/>
    <x v="2"/>
    <x v="27"/>
    <n v="5009.33"/>
    <n v="1141.98"/>
  </r>
  <r>
    <x v="2"/>
    <x v="11"/>
    <x v="6"/>
    <x v="359"/>
    <x v="5"/>
    <x v="43"/>
    <n v="15.6"/>
    <n v="13.4"/>
  </r>
  <r>
    <x v="2"/>
    <x v="6"/>
    <x v="6"/>
    <x v="467"/>
    <x v="1"/>
    <x v="31"/>
    <n v="21312.53"/>
    <n v="6097.5"/>
  </r>
  <r>
    <x v="2"/>
    <x v="6"/>
    <x v="6"/>
    <x v="363"/>
    <x v="2"/>
    <x v="27"/>
    <n v="135.16999999999999"/>
    <n v="55.85"/>
  </r>
  <r>
    <x v="2"/>
    <x v="6"/>
    <x v="6"/>
    <x v="362"/>
    <x v="1"/>
    <x v="21"/>
    <n v="12081.51"/>
    <n v="3602.2"/>
  </r>
  <r>
    <x v="2"/>
    <x v="11"/>
    <x v="6"/>
    <x v="254"/>
    <x v="1"/>
    <x v="31"/>
    <n v="19829.919999999998"/>
    <n v="7816.2"/>
  </r>
  <r>
    <x v="0"/>
    <x v="7"/>
    <x v="6"/>
    <x v="345"/>
    <x v="7"/>
    <x v="66"/>
    <n v="243"/>
    <n v="24.3"/>
  </r>
  <r>
    <x v="0"/>
    <x v="7"/>
    <x v="6"/>
    <x v="307"/>
    <x v="3"/>
    <x v="29"/>
    <n v="2946.1"/>
    <n v="320.88"/>
  </r>
  <r>
    <x v="2"/>
    <x v="6"/>
    <x v="6"/>
    <x v="301"/>
    <x v="5"/>
    <x v="49"/>
    <n v="18.5"/>
    <n v="1.4"/>
  </r>
  <r>
    <x v="2"/>
    <x v="6"/>
    <x v="6"/>
    <x v="268"/>
    <x v="0"/>
    <x v="71"/>
    <n v="156983.54"/>
    <n v="121119.33"/>
  </r>
  <r>
    <x v="0"/>
    <x v="7"/>
    <x v="6"/>
    <x v="317"/>
    <x v="5"/>
    <x v="23"/>
    <n v="1527.65"/>
    <n v="3136.7"/>
  </r>
  <r>
    <x v="2"/>
    <x v="9"/>
    <x v="6"/>
    <x v="303"/>
    <x v="9"/>
    <x v="47"/>
    <n v="5962.74"/>
    <n v="409.96"/>
  </r>
  <r>
    <x v="2"/>
    <x v="9"/>
    <x v="6"/>
    <x v="430"/>
    <x v="0"/>
    <x v="42"/>
    <n v="184363.2"/>
    <n v="216464.25"/>
  </r>
  <r>
    <x v="2"/>
    <x v="9"/>
    <x v="6"/>
    <x v="373"/>
    <x v="1"/>
    <x v="39"/>
    <n v="393.24"/>
    <n v="76.650000000000006"/>
  </r>
  <r>
    <x v="2"/>
    <x v="9"/>
    <x v="6"/>
    <x v="1011"/>
    <x v="5"/>
    <x v="26"/>
    <n v="6481.12"/>
    <n v="1847.16"/>
  </r>
  <r>
    <x v="2"/>
    <x v="9"/>
    <x v="6"/>
    <x v="325"/>
    <x v="3"/>
    <x v="64"/>
    <n v="42479.58"/>
    <n v="3178.12"/>
  </r>
  <r>
    <x v="2"/>
    <x v="9"/>
    <x v="6"/>
    <x v="317"/>
    <x v="4"/>
    <x v="8"/>
    <n v="126091.19"/>
    <n v="13369.3"/>
  </r>
  <r>
    <x v="2"/>
    <x v="9"/>
    <x v="6"/>
    <x v="292"/>
    <x v="3"/>
    <x v="13"/>
    <n v="646"/>
    <n v="25.8"/>
  </r>
  <r>
    <x v="2"/>
    <x v="9"/>
    <x v="6"/>
    <x v="383"/>
    <x v="5"/>
    <x v="18"/>
    <n v="47.21"/>
    <n v="5.8"/>
  </r>
  <r>
    <x v="2"/>
    <x v="9"/>
    <x v="6"/>
    <x v="448"/>
    <x v="5"/>
    <x v="18"/>
    <n v="11364.92"/>
    <n v="894"/>
  </r>
  <r>
    <x v="2"/>
    <x v="9"/>
    <x v="6"/>
    <x v="300"/>
    <x v="3"/>
    <x v="5"/>
    <n v="20"/>
    <n v="2.5"/>
  </r>
  <r>
    <x v="2"/>
    <x v="9"/>
    <x v="6"/>
    <x v="278"/>
    <x v="0"/>
    <x v="45"/>
    <n v="348.78"/>
    <n v="197.1"/>
  </r>
  <r>
    <x v="2"/>
    <x v="9"/>
    <x v="6"/>
    <x v="293"/>
    <x v="2"/>
    <x v="11"/>
    <n v="11018.64"/>
    <n v="2369"/>
  </r>
  <r>
    <x v="2"/>
    <x v="11"/>
    <x v="6"/>
    <x v="254"/>
    <x v="4"/>
    <x v="8"/>
    <n v="10009.5"/>
    <n v="1200"/>
  </r>
  <r>
    <x v="2"/>
    <x v="9"/>
    <x v="6"/>
    <x v="292"/>
    <x v="2"/>
    <x v="11"/>
    <n v="3318.45"/>
    <n v="1424"/>
  </r>
  <r>
    <x v="2"/>
    <x v="9"/>
    <x v="6"/>
    <x v="364"/>
    <x v="3"/>
    <x v="29"/>
    <n v="1346.15"/>
    <n v="88.5"/>
  </r>
  <r>
    <x v="2"/>
    <x v="9"/>
    <x v="6"/>
    <x v="296"/>
    <x v="0"/>
    <x v="0"/>
    <n v="606.54999999999995"/>
    <n v="173.3"/>
  </r>
  <r>
    <x v="2"/>
    <x v="9"/>
    <x v="6"/>
    <x v="341"/>
    <x v="0"/>
    <x v="53"/>
    <n v="32337.18"/>
    <n v="20734.400000000001"/>
  </r>
  <r>
    <x v="3"/>
    <x v="5"/>
    <x v="0"/>
    <x v="594"/>
    <x v="7"/>
    <x v="70"/>
    <n v="3600"/>
    <n v="1200"/>
  </r>
  <r>
    <x v="3"/>
    <x v="5"/>
    <x v="0"/>
    <x v="660"/>
    <x v="2"/>
    <x v="25"/>
    <n v="104.04"/>
    <n v="9.5"/>
  </r>
  <r>
    <x v="3"/>
    <x v="5"/>
    <x v="0"/>
    <x v="591"/>
    <x v="4"/>
    <x v="8"/>
    <n v="47820"/>
    <n v="9564"/>
  </r>
  <r>
    <x v="0"/>
    <x v="3"/>
    <x v="5"/>
    <x v="401"/>
    <x v="0"/>
    <x v="42"/>
    <n v="45.36"/>
    <n v="162"/>
  </r>
  <r>
    <x v="0"/>
    <x v="3"/>
    <x v="5"/>
    <x v="396"/>
    <x v="3"/>
    <x v="67"/>
    <n v="5046"/>
    <n v="468"/>
  </r>
  <r>
    <x v="0"/>
    <x v="3"/>
    <x v="5"/>
    <x v="394"/>
    <x v="2"/>
    <x v="48"/>
    <n v="10543.56"/>
    <n v="13630"/>
  </r>
  <r>
    <x v="0"/>
    <x v="3"/>
    <x v="5"/>
    <x v="403"/>
    <x v="2"/>
    <x v="35"/>
    <n v="276.12"/>
    <n v="24"/>
  </r>
  <r>
    <x v="2"/>
    <x v="9"/>
    <x v="6"/>
    <x v="369"/>
    <x v="9"/>
    <x v="50"/>
    <n v="4143.04"/>
    <n v="330.85"/>
  </r>
  <r>
    <x v="2"/>
    <x v="9"/>
    <x v="6"/>
    <x v="258"/>
    <x v="5"/>
    <x v="36"/>
    <n v="24645.47"/>
    <n v="6317.3"/>
  </r>
  <r>
    <x v="2"/>
    <x v="9"/>
    <x v="6"/>
    <x v="370"/>
    <x v="3"/>
    <x v="51"/>
    <n v="836.09"/>
    <n v="29.9"/>
  </r>
  <r>
    <x v="2"/>
    <x v="9"/>
    <x v="6"/>
    <x v="261"/>
    <x v="3"/>
    <x v="51"/>
    <n v="389.82"/>
    <n v="62.4"/>
  </r>
  <r>
    <x v="2"/>
    <x v="9"/>
    <x v="6"/>
    <x v="267"/>
    <x v="1"/>
    <x v="31"/>
    <n v="10962.95"/>
    <n v="1335.55"/>
  </r>
  <r>
    <x v="2"/>
    <x v="9"/>
    <x v="6"/>
    <x v="327"/>
    <x v="1"/>
    <x v="32"/>
    <n v="1916.99"/>
    <n v="604.29999999999995"/>
  </r>
  <r>
    <x v="2"/>
    <x v="9"/>
    <x v="6"/>
    <x v="335"/>
    <x v="1"/>
    <x v="2"/>
    <n v="11991.4"/>
    <n v="1999.6"/>
  </r>
  <r>
    <x v="2"/>
    <x v="9"/>
    <x v="6"/>
    <x v="339"/>
    <x v="2"/>
    <x v="14"/>
    <n v="609.03"/>
    <n v="27.25"/>
  </r>
  <r>
    <x v="2"/>
    <x v="9"/>
    <x v="6"/>
    <x v="405"/>
    <x v="1"/>
    <x v="2"/>
    <n v="7614.31"/>
    <n v="1437.9"/>
  </r>
  <r>
    <x v="2"/>
    <x v="1"/>
    <x v="6"/>
    <x v="390"/>
    <x v="0"/>
    <x v="42"/>
    <n v="7432.68"/>
    <n v="6207.15"/>
  </r>
  <r>
    <x v="2"/>
    <x v="9"/>
    <x v="6"/>
    <x v="415"/>
    <x v="7"/>
    <x v="69"/>
    <n v="9442.7999999999993"/>
    <n v="2266.3000000000002"/>
  </r>
  <r>
    <x v="2"/>
    <x v="9"/>
    <x v="6"/>
    <x v="268"/>
    <x v="1"/>
    <x v="2"/>
    <n v="263.23"/>
    <n v="69.349999999999994"/>
  </r>
  <r>
    <x v="2"/>
    <x v="9"/>
    <x v="6"/>
    <x v="372"/>
    <x v="3"/>
    <x v="29"/>
    <n v="5313.63"/>
    <n v="811"/>
  </r>
  <r>
    <x v="2"/>
    <x v="9"/>
    <x v="6"/>
    <x v="256"/>
    <x v="5"/>
    <x v="15"/>
    <n v="196.41"/>
    <n v="50.05"/>
  </r>
  <r>
    <x v="2"/>
    <x v="9"/>
    <x v="6"/>
    <x v="327"/>
    <x v="1"/>
    <x v="2"/>
    <n v="27164.880000000001"/>
    <n v="13714"/>
  </r>
  <r>
    <x v="2"/>
    <x v="9"/>
    <x v="6"/>
    <x v="316"/>
    <x v="0"/>
    <x v="71"/>
    <n v="19063.66"/>
    <n v="17819.13"/>
  </r>
  <r>
    <x v="2"/>
    <x v="9"/>
    <x v="6"/>
    <x v="254"/>
    <x v="1"/>
    <x v="57"/>
    <n v="2133.6999999999998"/>
    <n v="2086"/>
  </r>
  <r>
    <x v="2"/>
    <x v="1"/>
    <x v="6"/>
    <x v="405"/>
    <x v="3"/>
    <x v="13"/>
    <n v="344.87"/>
    <n v="15.75"/>
  </r>
  <r>
    <x v="0"/>
    <x v="10"/>
    <x v="5"/>
    <x v="401"/>
    <x v="2"/>
    <x v="27"/>
    <n v="9.57"/>
    <n v="17"/>
  </r>
  <r>
    <x v="0"/>
    <x v="3"/>
    <x v="0"/>
    <x v="37"/>
    <x v="9"/>
    <x v="56"/>
    <n v="36"/>
    <n v="9"/>
  </r>
  <r>
    <x v="1"/>
    <x v="11"/>
    <x v="0"/>
    <x v="661"/>
    <x v="3"/>
    <x v="64"/>
    <n v="2041.56"/>
    <n v="588"/>
  </r>
  <r>
    <x v="2"/>
    <x v="1"/>
    <x v="6"/>
    <x v="293"/>
    <x v="5"/>
    <x v="18"/>
    <n v="33348.92"/>
    <n v="2434.48"/>
  </r>
  <r>
    <x v="2"/>
    <x v="1"/>
    <x v="6"/>
    <x v="279"/>
    <x v="5"/>
    <x v="10"/>
    <n v="510.09"/>
    <n v="72.08"/>
  </r>
  <r>
    <x v="2"/>
    <x v="1"/>
    <x v="6"/>
    <x v="464"/>
    <x v="5"/>
    <x v="15"/>
    <n v="1610.88"/>
    <n v="1440"/>
  </r>
  <r>
    <x v="2"/>
    <x v="1"/>
    <x v="6"/>
    <x v="306"/>
    <x v="4"/>
    <x v="9"/>
    <n v="27315.45"/>
    <n v="6439.2"/>
  </r>
  <r>
    <x v="2"/>
    <x v="1"/>
    <x v="6"/>
    <x v="632"/>
    <x v="4"/>
    <x v="8"/>
    <n v="164979"/>
    <n v="14711.15"/>
  </r>
  <r>
    <x v="2"/>
    <x v="1"/>
    <x v="6"/>
    <x v="387"/>
    <x v="5"/>
    <x v="36"/>
    <n v="654.21"/>
    <n v="786.05"/>
  </r>
  <r>
    <x v="2"/>
    <x v="1"/>
    <x v="6"/>
    <x v="258"/>
    <x v="2"/>
    <x v="14"/>
    <n v="100.98"/>
    <n v="4"/>
  </r>
  <r>
    <x v="2"/>
    <x v="1"/>
    <x v="6"/>
    <x v="304"/>
    <x v="5"/>
    <x v="28"/>
    <n v="26731.439999999999"/>
    <n v="6597.01"/>
  </r>
  <r>
    <x v="2"/>
    <x v="1"/>
    <x v="6"/>
    <x v="254"/>
    <x v="2"/>
    <x v="48"/>
    <n v="183.19"/>
    <n v="82.2"/>
  </r>
  <r>
    <x v="2"/>
    <x v="0"/>
    <x v="6"/>
    <x v="258"/>
    <x v="0"/>
    <x v="42"/>
    <n v="972.42"/>
    <n v="668.2"/>
  </r>
  <r>
    <x v="2"/>
    <x v="1"/>
    <x v="6"/>
    <x v="390"/>
    <x v="3"/>
    <x v="74"/>
    <n v="1744.03"/>
    <n v="48.15"/>
  </r>
  <r>
    <x v="2"/>
    <x v="1"/>
    <x v="6"/>
    <x v="343"/>
    <x v="5"/>
    <x v="41"/>
    <n v="46.6"/>
    <n v="68"/>
  </r>
  <r>
    <x v="2"/>
    <x v="1"/>
    <x v="6"/>
    <x v="331"/>
    <x v="5"/>
    <x v="28"/>
    <n v="27.61"/>
    <n v="5.5"/>
  </r>
  <r>
    <x v="2"/>
    <x v="1"/>
    <x v="6"/>
    <x v="373"/>
    <x v="1"/>
    <x v="2"/>
    <n v="521.87"/>
    <n v="137.30000000000001"/>
  </r>
  <r>
    <x v="2"/>
    <x v="1"/>
    <x v="6"/>
    <x v="417"/>
    <x v="0"/>
    <x v="71"/>
    <n v="66.87"/>
    <n v="33.200000000000003"/>
  </r>
  <r>
    <x v="2"/>
    <x v="1"/>
    <x v="6"/>
    <x v="269"/>
    <x v="9"/>
    <x v="56"/>
    <n v="59060.01"/>
    <n v="11848.89"/>
  </r>
  <r>
    <x v="2"/>
    <x v="1"/>
    <x v="6"/>
    <x v="303"/>
    <x v="0"/>
    <x v="0"/>
    <n v="3.77"/>
    <n v="4.22"/>
  </r>
  <r>
    <x v="2"/>
    <x v="1"/>
    <x v="6"/>
    <x v="275"/>
    <x v="2"/>
    <x v="19"/>
    <n v="1964.61"/>
    <n v="87.65"/>
  </r>
  <r>
    <x v="2"/>
    <x v="1"/>
    <x v="6"/>
    <x v="293"/>
    <x v="1"/>
    <x v="22"/>
    <n v="25594.12"/>
    <n v="3769.85"/>
  </r>
  <r>
    <x v="2"/>
    <x v="1"/>
    <x v="6"/>
    <x v="393"/>
    <x v="3"/>
    <x v="29"/>
    <n v="2783.85"/>
    <n v="462.05"/>
  </r>
  <r>
    <x v="0"/>
    <x v="10"/>
    <x v="6"/>
    <x v="320"/>
    <x v="5"/>
    <x v="54"/>
    <n v="122.07"/>
    <n v="5.6"/>
  </r>
  <r>
    <x v="2"/>
    <x v="1"/>
    <x v="6"/>
    <x v="358"/>
    <x v="3"/>
    <x v="7"/>
    <n v="1735"/>
    <n v="347"/>
  </r>
  <r>
    <x v="2"/>
    <x v="1"/>
    <x v="6"/>
    <x v="361"/>
    <x v="2"/>
    <x v="25"/>
    <n v="44.8"/>
    <n v="11.2"/>
  </r>
  <r>
    <x v="2"/>
    <x v="1"/>
    <x v="6"/>
    <x v="327"/>
    <x v="1"/>
    <x v="32"/>
    <n v="2535.8200000000002"/>
    <n v="796.35"/>
  </r>
  <r>
    <x v="2"/>
    <x v="1"/>
    <x v="6"/>
    <x v="277"/>
    <x v="9"/>
    <x v="56"/>
    <n v="23956.23"/>
    <n v="5987.8"/>
  </r>
  <r>
    <x v="0"/>
    <x v="10"/>
    <x v="6"/>
    <x v="289"/>
    <x v="0"/>
    <x v="42"/>
    <n v="34292.769999999997"/>
    <n v="33291.300000000003"/>
  </r>
  <r>
    <x v="2"/>
    <x v="1"/>
    <x v="6"/>
    <x v="303"/>
    <x v="2"/>
    <x v="11"/>
    <n v="876.62"/>
    <n v="110.4"/>
  </r>
  <r>
    <x v="2"/>
    <x v="1"/>
    <x v="6"/>
    <x v="1042"/>
    <x v="5"/>
    <x v="18"/>
    <n v="40"/>
    <n v="2"/>
  </r>
  <r>
    <x v="2"/>
    <x v="1"/>
    <x v="6"/>
    <x v="325"/>
    <x v="5"/>
    <x v="12"/>
    <n v="4.68"/>
    <n v="3.9"/>
  </r>
  <r>
    <x v="2"/>
    <x v="1"/>
    <x v="6"/>
    <x v="299"/>
    <x v="9"/>
    <x v="56"/>
    <n v="23801.5"/>
    <n v="3784.5"/>
  </r>
  <r>
    <x v="0"/>
    <x v="6"/>
    <x v="5"/>
    <x v="403"/>
    <x v="5"/>
    <x v="28"/>
    <n v="12.34"/>
    <n v="2"/>
  </r>
  <r>
    <x v="0"/>
    <x v="6"/>
    <x v="5"/>
    <x v="229"/>
    <x v="5"/>
    <x v="33"/>
    <n v="6.19"/>
    <n v="7"/>
  </r>
  <r>
    <x v="1"/>
    <x v="3"/>
    <x v="0"/>
    <x v="699"/>
    <x v="0"/>
    <x v="45"/>
    <n v="15"/>
    <n v="5"/>
  </r>
  <r>
    <x v="2"/>
    <x v="1"/>
    <x v="0"/>
    <x v="764"/>
    <x v="1"/>
    <x v="31"/>
    <n v="720"/>
    <n v="240"/>
  </r>
  <r>
    <x v="2"/>
    <x v="1"/>
    <x v="0"/>
    <x v="764"/>
    <x v="9"/>
    <x v="47"/>
    <n v="240"/>
    <n v="48"/>
  </r>
  <r>
    <x v="0"/>
    <x v="10"/>
    <x v="6"/>
    <x v="256"/>
    <x v="5"/>
    <x v="33"/>
    <n v="7.49"/>
    <n v="1.95"/>
  </r>
  <r>
    <x v="0"/>
    <x v="10"/>
    <x v="6"/>
    <x v="332"/>
    <x v="5"/>
    <x v="33"/>
    <n v="16718.689999999999"/>
    <n v="1665.28"/>
  </r>
  <r>
    <x v="2"/>
    <x v="0"/>
    <x v="6"/>
    <x v="345"/>
    <x v="5"/>
    <x v="36"/>
    <n v="638.61"/>
    <n v="89.66"/>
  </r>
  <r>
    <x v="0"/>
    <x v="10"/>
    <x v="6"/>
    <x v="335"/>
    <x v="5"/>
    <x v="36"/>
    <n v="161.4"/>
    <n v="57.9"/>
  </r>
  <r>
    <x v="2"/>
    <x v="0"/>
    <x v="6"/>
    <x v="252"/>
    <x v="7"/>
    <x v="44"/>
    <n v="308.16000000000003"/>
    <n v="36.86"/>
  </r>
  <r>
    <x v="0"/>
    <x v="10"/>
    <x v="6"/>
    <x v="377"/>
    <x v="4"/>
    <x v="8"/>
    <n v="6617.91"/>
    <n v="910.98"/>
  </r>
  <r>
    <x v="2"/>
    <x v="0"/>
    <x v="6"/>
    <x v="316"/>
    <x v="2"/>
    <x v="19"/>
    <n v="6.62"/>
    <n v="0.39"/>
  </r>
  <r>
    <x v="2"/>
    <x v="0"/>
    <x v="6"/>
    <x v="266"/>
    <x v="1"/>
    <x v="22"/>
    <n v="411.31"/>
    <n v="88.9"/>
  </r>
  <r>
    <x v="0"/>
    <x v="10"/>
    <x v="6"/>
    <x v="362"/>
    <x v="0"/>
    <x v="45"/>
    <n v="1724.77"/>
    <n v="2321.25"/>
  </r>
  <r>
    <x v="2"/>
    <x v="0"/>
    <x v="6"/>
    <x v="302"/>
    <x v="2"/>
    <x v="4"/>
    <n v="20777.72"/>
    <n v="2299.8000000000002"/>
  </r>
  <r>
    <x v="0"/>
    <x v="10"/>
    <x v="6"/>
    <x v="455"/>
    <x v="3"/>
    <x v="5"/>
    <n v="3831.7"/>
    <n v="244.8"/>
  </r>
  <r>
    <x v="2"/>
    <x v="0"/>
    <x v="6"/>
    <x v="358"/>
    <x v="1"/>
    <x v="79"/>
    <n v="1660.87"/>
    <n v="403.6"/>
  </r>
  <r>
    <x v="2"/>
    <x v="0"/>
    <x v="6"/>
    <x v="328"/>
    <x v="0"/>
    <x v="45"/>
    <n v="91631.73"/>
    <n v="46391.1"/>
  </r>
  <r>
    <x v="2"/>
    <x v="0"/>
    <x v="6"/>
    <x v="302"/>
    <x v="9"/>
    <x v="47"/>
    <n v="62268.88"/>
    <n v="5201.3"/>
  </r>
  <r>
    <x v="0"/>
    <x v="10"/>
    <x v="6"/>
    <x v="292"/>
    <x v="1"/>
    <x v="32"/>
    <n v="1548.97"/>
    <n v="740.6"/>
  </r>
  <r>
    <x v="2"/>
    <x v="0"/>
    <x v="6"/>
    <x v="362"/>
    <x v="3"/>
    <x v="51"/>
    <n v="1186.1099999999999"/>
    <n v="27.05"/>
  </r>
  <r>
    <x v="0"/>
    <x v="10"/>
    <x v="6"/>
    <x v="273"/>
    <x v="9"/>
    <x v="50"/>
    <n v="763.29"/>
    <n v="86.9"/>
  </r>
  <r>
    <x v="2"/>
    <x v="0"/>
    <x v="6"/>
    <x v="303"/>
    <x v="9"/>
    <x v="50"/>
    <n v="570"/>
    <n v="84.82"/>
  </r>
  <r>
    <x v="2"/>
    <x v="0"/>
    <x v="6"/>
    <x v="275"/>
    <x v="1"/>
    <x v="2"/>
    <n v="1574.77"/>
    <n v="741.95"/>
  </r>
  <r>
    <x v="0"/>
    <x v="10"/>
    <x v="6"/>
    <x v="324"/>
    <x v="1"/>
    <x v="2"/>
    <n v="6557.09"/>
    <n v="2190.84"/>
  </r>
  <r>
    <x v="0"/>
    <x v="10"/>
    <x v="6"/>
    <x v="363"/>
    <x v="9"/>
    <x v="47"/>
    <n v="70079.75"/>
    <n v="4505.55"/>
  </r>
  <r>
    <x v="0"/>
    <x v="10"/>
    <x v="6"/>
    <x v="356"/>
    <x v="1"/>
    <x v="2"/>
    <n v="9930.1"/>
    <n v="2802.7"/>
  </r>
  <r>
    <x v="2"/>
    <x v="0"/>
    <x v="6"/>
    <x v="256"/>
    <x v="5"/>
    <x v="15"/>
    <n v="15.35"/>
    <n v="19.649999999999999"/>
  </r>
  <r>
    <x v="2"/>
    <x v="0"/>
    <x v="6"/>
    <x v="422"/>
    <x v="5"/>
    <x v="36"/>
    <n v="1561.63"/>
    <n v="186.2"/>
  </r>
  <r>
    <x v="2"/>
    <x v="0"/>
    <x v="6"/>
    <x v="269"/>
    <x v="0"/>
    <x v="16"/>
    <n v="167.62"/>
    <n v="265.04000000000002"/>
  </r>
  <r>
    <x v="0"/>
    <x v="10"/>
    <x v="6"/>
    <x v="346"/>
    <x v="3"/>
    <x v="29"/>
    <n v="120"/>
    <n v="4"/>
  </r>
  <r>
    <x v="2"/>
    <x v="0"/>
    <x v="6"/>
    <x v="387"/>
    <x v="3"/>
    <x v="29"/>
    <n v="184"/>
    <n v="13"/>
  </r>
  <r>
    <x v="0"/>
    <x v="10"/>
    <x v="6"/>
    <x v="303"/>
    <x v="5"/>
    <x v="18"/>
    <n v="669.89"/>
    <n v="54.4"/>
  </r>
  <r>
    <x v="2"/>
    <x v="0"/>
    <x v="6"/>
    <x v="345"/>
    <x v="0"/>
    <x v="0"/>
    <n v="7094.43"/>
    <n v="2430.4"/>
  </r>
  <r>
    <x v="0"/>
    <x v="10"/>
    <x v="6"/>
    <x v="455"/>
    <x v="4"/>
    <x v="8"/>
    <n v="5168"/>
    <n v="1241.25"/>
  </r>
  <r>
    <x v="0"/>
    <x v="10"/>
    <x v="6"/>
    <x v="373"/>
    <x v="3"/>
    <x v="29"/>
    <n v="562160.54"/>
    <n v="10336.17"/>
  </r>
  <r>
    <x v="0"/>
    <x v="10"/>
    <x v="6"/>
    <x v="268"/>
    <x v="5"/>
    <x v="33"/>
    <n v="1453.75"/>
    <n v="127.75"/>
  </r>
  <r>
    <x v="2"/>
    <x v="0"/>
    <x v="6"/>
    <x v="358"/>
    <x v="2"/>
    <x v="19"/>
    <n v="31031.06"/>
    <n v="2255.1"/>
  </r>
  <r>
    <x v="2"/>
    <x v="0"/>
    <x v="6"/>
    <x v="264"/>
    <x v="5"/>
    <x v="23"/>
    <n v="16"/>
    <n v="16.5"/>
  </r>
  <r>
    <x v="0"/>
    <x v="9"/>
    <x v="5"/>
    <x v="401"/>
    <x v="9"/>
    <x v="50"/>
    <n v="9.8000000000000007"/>
    <n v="13"/>
  </r>
  <r>
    <x v="1"/>
    <x v="11"/>
    <x v="11"/>
    <x v="552"/>
    <x v="6"/>
    <x v="85"/>
    <n v="4481.7700000000004"/>
    <n v="1186.5"/>
  </r>
  <r>
    <x v="1"/>
    <x v="11"/>
    <x v="11"/>
    <x v="552"/>
    <x v="2"/>
    <x v="3"/>
    <n v="17132.439999999999"/>
    <n v="23807.5"/>
  </r>
  <r>
    <x v="1"/>
    <x v="11"/>
    <x v="11"/>
    <x v="584"/>
    <x v="8"/>
    <x v="83"/>
    <n v="1487.76"/>
    <n v="160"/>
  </r>
  <r>
    <x v="0"/>
    <x v="9"/>
    <x v="5"/>
    <x v="397"/>
    <x v="6"/>
    <x v="84"/>
    <n v="1312.22"/>
    <n v="311"/>
  </r>
  <r>
    <x v="0"/>
    <x v="9"/>
    <x v="5"/>
    <x v="400"/>
    <x v="2"/>
    <x v="25"/>
    <n v="15220.82"/>
    <n v="2165"/>
  </r>
  <r>
    <x v="0"/>
    <x v="10"/>
    <x v="6"/>
    <x v="319"/>
    <x v="5"/>
    <x v="28"/>
    <n v="58347.4"/>
    <n v="7459.2"/>
  </r>
  <r>
    <x v="1"/>
    <x v="0"/>
    <x v="6"/>
    <x v="258"/>
    <x v="5"/>
    <x v="60"/>
    <n v="310.95999999999998"/>
    <n v="36.799999999999997"/>
  </r>
  <r>
    <x v="1"/>
    <x v="0"/>
    <x v="6"/>
    <x v="327"/>
    <x v="5"/>
    <x v="60"/>
    <n v="53.13"/>
    <n v="55"/>
  </r>
  <r>
    <x v="1"/>
    <x v="0"/>
    <x v="6"/>
    <x v="368"/>
    <x v="5"/>
    <x v="26"/>
    <n v="2289.12"/>
    <n v="145.1"/>
  </r>
  <r>
    <x v="1"/>
    <x v="0"/>
    <x v="6"/>
    <x v="279"/>
    <x v="5"/>
    <x v="18"/>
    <n v="355.26"/>
    <n v="33.22"/>
  </r>
  <r>
    <x v="1"/>
    <x v="0"/>
    <x v="6"/>
    <x v="388"/>
    <x v="5"/>
    <x v="10"/>
    <n v="0.96"/>
    <n v="6"/>
  </r>
  <r>
    <x v="2"/>
    <x v="0"/>
    <x v="6"/>
    <x v="633"/>
    <x v="9"/>
    <x v="56"/>
    <n v="224.28"/>
    <n v="27.78"/>
  </r>
  <r>
    <x v="2"/>
    <x v="0"/>
    <x v="6"/>
    <x v="340"/>
    <x v="0"/>
    <x v="71"/>
    <n v="99319.17"/>
    <n v="98337.5"/>
  </r>
  <r>
    <x v="2"/>
    <x v="0"/>
    <x v="6"/>
    <x v="356"/>
    <x v="0"/>
    <x v="71"/>
    <n v="2.68"/>
    <n v="5.35"/>
  </r>
  <r>
    <x v="2"/>
    <x v="0"/>
    <x v="6"/>
    <x v="315"/>
    <x v="5"/>
    <x v="23"/>
    <n v="3310.66"/>
    <n v="2477.0500000000002"/>
  </r>
  <r>
    <x v="2"/>
    <x v="0"/>
    <x v="6"/>
    <x v="417"/>
    <x v="5"/>
    <x v="49"/>
    <n v="7575.9"/>
    <n v="1168.5999999999999"/>
  </r>
  <r>
    <x v="3"/>
    <x v="4"/>
    <x v="6"/>
    <x v="453"/>
    <x v="9"/>
    <x v="56"/>
    <n v="1296.7"/>
    <n v="173.68"/>
  </r>
  <r>
    <x v="3"/>
    <x v="4"/>
    <x v="6"/>
    <x v="605"/>
    <x v="7"/>
    <x v="61"/>
    <n v="18535.95"/>
    <n v="3862.8"/>
  </r>
  <r>
    <x v="3"/>
    <x v="4"/>
    <x v="6"/>
    <x v="375"/>
    <x v="9"/>
    <x v="50"/>
    <n v="21643.200000000001"/>
    <n v="3196.77"/>
  </r>
  <r>
    <x v="0"/>
    <x v="10"/>
    <x v="6"/>
    <x v="424"/>
    <x v="9"/>
    <x v="56"/>
    <n v="626"/>
    <n v="91"/>
  </r>
  <r>
    <x v="0"/>
    <x v="10"/>
    <x v="6"/>
    <x v="385"/>
    <x v="9"/>
    <x v="56"/>
    <n v="441.5"/>
    <n v="49.5"/>
  </r>
  <r>
    <x v="2"/>
    <x v="0"/>
    <x v="6"/>
    <x v="343"/>
    <x v="3"/>
    <x v="24"/>
    <n v="6661.32"/>
    <n v="306.2"/>
  </r>
  <r>
    <x v="0"/>
    <x v="10"/>
    <x v="6"/>
    <x v="323"/>
    <x v="7"/>
    <x v="70"/>
    <n v="53.7"/>
    <n v="22.9"/>
  </r>
  <r>
    <x v="2"/>
    <x v="0"/>
    <x v="6"/>
    <x v="362"/>
    <x v="7"/>
    <x v="70"/>
    <n v="484.8"/>
    <n v="69.55"/>
  </r>
  <r>
    <x v="0"/>
    <x v="10"/>
    <x v="6"/>
    <x v="307"/>
    <x v="7"/>
    <x v="61"/>
    <n v="3319"/>
    <n v="737"/>
  </r>
  <r>
    <x v="2"/>
    <x v="0"/>
    <x v="6"/>
    <x v="289"/>
    <x v="1"/>
    <x v="21"/>
    <n v="11663.88"/>
    <n v="45928.3"/>
  </r>
  <r>
    <x v="2"/>
    <x v="0"/>
    <x v="6"/>
    <x v="279"/>
    <x v="5"/>
    <x v="23"/>
    <n v="417.45"/>
    <n v="397.34"/>
  </r>
  <r>
    <x v="0"/>
    <x v="10"/>
    <x v="6"/>
    <x v="309"/>
    <x v="5"/>
    <x v="23"/>
    <n v="127"/>
    <n v="291.86"/>
  </r>
  <r>
    <x v="2"/>
    <x v="0"/>
    <x v="6"/>
    <x v="334"/>
    <x v="5"/>
    <x v="49"/>
    <n v="1862.06"/>
    <n v="329.7"/>
  </r>
  <r>
    <x v="2"/>
    <x v="0"/>
    <x v="6"/>
    <x v="463"/>
    <x v="5"/>
    <x v="49"/>
    <n v="3.2"/>
    <n v="0.4"/>
  </r>
  <r>
    <x v="3"/>
    <x v="4"/>
    <x v="6"/>
    <x v="392"/>
    <x v="5"/>
    <x v="28"/>
    <n v="604.15"/>
    <n v="95.1"/>
  </r>
  <r>
    <x v="3"/>
    <x v="4"/>
    <x v="6"/>
    <x v="267"/>
    <x v="0"/>
    <x v="71"/>
    <n v="197845.92"/>
    <n v="86296.76"/>
  </r>
  <r>
    <x v="1"/>
    <x v="0"/>
    <x v="6"/>
    <x v="417"/>
    <x v="7"/>
    <x v="44"/>
    <n v="226.03"/>
    <n v="35"/>
  </r>
  <r>
    <x v="2"/>
    <x v="0"/>
    <x v="6"/>
    <x v="348"/>
    <x v="5"/>
    <x v="23"/>
    <n v="67.64"/>
    <n v="65.150000000000006"/>
  </r>
  <r>
    <x v="0"/>
    <x v="10"/>
    <x v="6"/>
    <x v="633"/>
    <x v="3"/>
    <x v="29"/>
    <n v="853.28"/>
    <n v="93.57"/>
  </r>
  <r>
    <x v="1"/>
    <x v="0"/>
    <x v="6"/>
    <x v="359"/>
    <x v="2"/>
    <x v="11"/>
    <n v="9"/>
    <n v="1"/>
  </r>
  <r>
    <x v="1"/>
    <x v="0"/>
    <x v="6"/>
    <x v="266"/>
    <x v="2"/>
    <x v="11"/>
    <n v="579.36"/>
    <n v="62.1"/>
  </r>
  <r>
    <x v="0"/>
    <x v="10"/>
    <x v="6"/>
    <x v="254"/>
    <x v="3"/>
    <x v="7"/>
    <n v="4495.25"/>
    <n v="125.5"/>
  </r>
  <r>
    <x v="2"/>
    <x v="0"/>
    <x v="6"/>
    <x v="358"/>
    <x v="5"/>
    <x v="20"/>
    <n v="62203.4"/>
    <n v="10882.25"/>
  </r>
  <r>
    <x v="3"/>
    <x v="4"/>
    <x v="6"/>
    <x v="376"/>
    <x v="5"/>
    <x v="43"/>
    <n v="23.4"/>
    <n v="2.6"/>
  </r>
  <r>
    <x v="3"/>
    <x v="4"/>
    <x v="6"/>
    <x v="308"/>
    <x v="0"/>
    <x v="16"/>
    <n v="47.51"/>
    <n v="33.4"/>
  </r>
  <r>
    <x v="1"/>
    <x v="0"/>
    <x v="6"/>
    <x v="312"/>
    <x v="5"/>
    <x v="26"/>
    <n v="12374.98"/>
    <n v="3592.75"/>
  </r>
  <r>
    <x v="1"/>
    <x v="0"/>
    <x v="6"/>
    <x v="264"/>
    <x v="5"/>
    <x v="18"/>
    <n v="1209.26"/>
    <n v="74.25"/>
  </r>
  <r>
    <x v="2"/>
    <x v="0"/>
    <x v="6"/>
    <x v="288"/>
    <x v="2"/>
    <x v="27"/>
    <n v="4477.76"/>
    <n v="567.62"/>
  </r>
  <r>
    <x v="3"/>
    <x v="4"/>
    <x v="6"/>
    <x v="317"/>
    <x v="7"/>
    <x v="62"/>
    <n v="286948.88"/>
    <n v="56486"/>
  </r>
  <r>
    <x v="1"/>
    <x v="0"/>
    <x v="6"/>
    <x v="385"/>
    <x v="0"/>
    <x v="53"/>
    <n v="93.8"/>
    <n v="96"/>
  </r>
  <r>
    <x v="1"/>
    <x v="0"/>
    <x v="6"/>
    <x v="265"/>
    <x v="0"/>
    <x v="42"/>
    <n v="27441.29"/>
    <n v="10414.200000000001"/>
  </r>
  <r>
    <x v="2"/>
    <x v="0"/>
    <x v="6"/>
    <x v="368"/>
    <x v="1"/>
    <x v="2"/>
    <n v="83.89"/>
    <n v="19.399999999999999"/>
  </r>
  <r>
    <x v="2"/>
    <x v="0"/>
    <x v="6"/>
    <x v="464"/>
    <x v="1"/>
    <x v="31"/>
    <n v="15698.92"/>
    <n v="4707.8"/>
  </r>
  <r>
    <x v="2"/>
    <x v="0"/>
    <x v="6"/>
    <x v="448"/>
    <x v="2"/>
    <x v="72"/>
    <n v="23.6"/>
    <n v="6.5"/>
  </r>
  <r>
    <x v="1"/>
    <x v="0"/>
    <x v="6"/>
    <x v="293"/>
    <x v="5"/>
    <x v="54"/>
    <n v="29030.02"/>
    <n v="7328"/>
  </r>
  <r>
    <x v="1"/>
    <x v="0"/>
    <x v="6"/>
    <x v="345"/>
    <x v="9"/>
    <x v="56"/>
    <n v="18.75"/>
    <n v="2.5"/>
  </r>
  <r>
    <x v="1"/>
    <x v="0"/>
    <x v="6"/>
    <x v="358"/>
    <x v="5"/>
    <x v="28"/>
    <n v="100497.64"/>
    <n v="24544"/>
  </r>
  <r>
    <x v="3"/>
    <x v="1"/>
    <x v="6"/>
    <x v="337"/>
    <x v="2"/>
    <x v="3"/>
    <n v="85.5"/>
    <n v="4.75"/>
  </r>
  <r>
    <x v="1"/>
    <x v="0"/>
    <x v="6"/>
    <x v="347"/>
    <x v="3"/>
    <x v="5"/>
    <n v="13839.4"/>
    <n v="1504.9"/>
  </r>
  <r>
    <x v="1"/>
    <x v="0"/>
    <x v="6"/>
    <x v="405"/>
    <x v="1"/>
    <x v="2"/>
    <n v="4477.43"/>
    <n v="974.12"/>
  </r>
  <r>
    <x v="1"/>
    <x v="0"/>
    <x v="6"/>
    <x v="360"/>
    <x v="5"/>
    <x v="28"/>
    <n v="47.3"/>
    <n v="8.6"/>
  </r>
  <r>
    <x v="1"/>
    <x v="0"/>
    <x v="6"/>
    <x v="286"/>
    <x v="1"/>
    <x v="31"/>
    <n v="48.4"/>
    <n v="22"/>
  </r>
  <r>
    <x v="3"/>
    <x v="1"/>
    <x v="6"/>
    <x v="326"/>
    <x v="1"/>
    <x v="32"/>
    <n v="1219.24"/>
    <n v="286"/>
  </r>
  <r>
    <x v="0"/>
    <x v="11"/>
    <x v="5"/>
    <x v="403"/>
    <x v="1"/>
    <x v="31"/>
    <n v="13.34"/>
    <n v="7"/>
  </r>
  <r>
    <x v="1"/>
    <x v="0"/>
    <x v="6"/>
    <x v="265"/>
    <x v="1"/>
    <x v="2"/>
    <n v="31893.64"/>
    <n v="8843.6"/>
  </r>
  <r>
    <x v="1"/>
    <x v="0"/>
    <x v="6"/>
    <x v="331"/>
    <x v="2"/>
    <x v="27"/>
    <n v="193.63"/>
    <n v="22.2"/>
  </r>
  <r>
    <x v="1"/>
    <x v="0"/>
    <x v="6"/>
    <x v="444"/>
    <x v="3"/>
    <x v="5"/>
    <n v="284.36"/>
    <n v="31.6"/>
  </r>
  <r>
    <x v="1"/>
    <x v="0"/>
    <x v="6"/>
    <x v="417"/>
    <x v="9"/>
    <x v="50"/>
    <n v="27255.97"/>
    <n v="2887.4"/>
  </r>
  <r>
    <x v="1"/>
    <x v="0"/>
    <x v="6"/>
    <x v="389"/>
    <x v="5"/>
    <x v="49"/>
    <n v="243.3"/>
    <n v="41.39"/>
  </r>
  <r>
    <x v="1"/>
    <x v="0"/>
    <x v="6"/>
    <x v="331"/>
    <x v="3"/>
    <x v="51"/>
    <n v="31.72"/>
    <n v="1"/>
  </r>
  <r>
    <x v="1"/>
    <x v="0"/>
    <x v="6"/>
    <x v="266"/>
    <x v="9"/>
    <x v="47"/>
    <n v="7.68"/>
    <n v="1.2"/>
  </r>
  <r>
    <x v="1"/>
    <x v="0"/>
    <x v="6"/>
    <x v="319"/>
    <x v="5"/>
    <x v="15"/>
    <n v="3993.55"/>
    <n v="2761.3"/>
  </r>
  <r>
    <x v="1"/>
    <x v="0"/>
    <x v="6"/>
    <x v="303"/>
    <x v="5"/>
    <x v="15"/>
    <n v="2155.29"/>
    <n v="1431.48"/>
  </r>
  <r>
    <x v="1"/>
    <x v="0"/>
    <x v="6"/>
    <x v="315"/>
    <x v="0"/>
    <x v="16"/>
    <n v="21231.66"/>
    <n v="15991.45"/>
  </r>
  <r>
    <x v="1"/>
    <x v="0"/>
    <x v="6"/>
    <x v="340"/>
    <x v="0"/>
    <x v="71"/>
    <n v="613716.19999999995"/>
    <n v="529985.1"/>
  </r>
  <r>
    <x v="1"/>
    <x v="0"/>
    <x v="6"/>
    <x v="328"/>
    <x v="0"/>
    <x v="16"/>
    <n v="18582.89"/>
    <n v="8018"/>
  </r>
  <r>
    <x v="1"/>
    <x v="3"/>
    <x v="2"/>
    <x v="6"/>
    <x v="6"/>
    <x v="85"/>
    <n v="13.34"/>
    <n v="2.5"/>
  </r>
  <r>
    <x v="1"/>
    <x v="0"/>
    <x v="6"/>
    <x v="268"/>
    <x v="3"/>
    <x v="76"/>
    <n v="71570.570000000007"/>
    <n v="17902.3"/>
  </r>
  <r>
    <x v="1"/>
    <x v="0"/>
    <x v="6"/>
    <x v="363"/>
    <x v="5"/>
    <x v="12"/>
    <n v="10.95"/>
    <n v="3.65"/>
  </r>
  <r>
    <x v="0"/>
    <x v="6"/>
    <x v="2"/>
    <x v="6"/>
    <x v="2"/>
    <x v="25"/>
    <n v="6222.73"/>
    <n v="1008.3"/>
  </r>
  <r>
    <x v="0"/>
    <x v="10"/>
    <x v="2"/>
    <x v="6"/>
    <x v="1"/>
    <x v="22"/>
    <n v="31544.83"/>
    <n v="6829"/>
  </r>
  <r>
    <x v="1"/>
    <x v="0"/>
    <x v="6"/>
    <x v="343"/>
    <x v="1"/>
    <x v="31"/>
    <n v="88308.73"/>
    <n v="31963.9"/>
  </r>
  <r>
    <x v="0"/>
    <x v="2"/>
    <x v="5"/>
    <x v="400"/>
    <x v="9"/>
    <x v="50"/>
    <n v="23725.59"/>
    <n v="9300"/>
  </r>
  <r>
    <x v="0"/>
    <x v="2"/>
    <x v="5"/>
    <x v="396"/>
    <x v="2"/>
    <x v="25"/>
    <n v="79066.289999999994"/>
    <n v="8439"/>
  </r>
  <r>
    <x v="2"/>
    <x v="1"/>
    <x v="5"/>
    <x v="398"/>
    <x v="3"/>
    <x v="67"/>
    <n v="37009.949999999997"/>
    <n v="8628"/>
  </r>
  <r>
    <x v="0"/>
    <x v="2"/>
    <x v="5"/>
    <x v="400"/>
    <x v="0"/>
    <x v="71"/>
    <n v="453"/>
    <n v="453"/>
  </r>
  <r>
    <x v="2"/>
    <x v="10"/>
    <x v="4"/>
    <x v="42"/>
    <x v="2"/>
    <x v="4"/>
    <n v="1187.44"/>
    <n v="204"/>
  </r>
  <r>
    <x v="2"/>
    <x v="2"/>
    <x v="9"/>
    <x v="639"/>
    <x v="4"/>
    <x v="9"/>
    <n v="55.22"/>
    <n v="135"/>
  </r>
  <r>
    <x v="2"/>
    <x v="10"/>
    <x v="4"/>
    <x v="79"/>
    <x v="5"/>
    <x v="26"/>
    <n v="221048.95"/>
    <n v="34583"/>
  </r>
  <r>
    <x v="2"/>
    <x v="3"/>
    <x v="4"/>
    <x v="44"/>
    <x v="9"/>
    <x v="50"/>
    <n v="3428.1"/>
    <n v="871"/>
  </r>
  <r>
    <x v="2"/>
    <x v="3"/>
    <x v="4"/>
    <x v="50"/>
    <x v="3"/>
    <x v="13"/>
    <n v="31711.22"/>
    <n v="1567"/>
  </r>
  <r>
    <x v="2"/>
    <x v="10"/>
    <x v="4"/>
    <x v="64"/>
    <x v="5"/>
    <x v="41"/>
    <n v="813.55"/>
    <n v="104"/>
  </r>
  <r>
    <x v="2"/>
    <x v="10"/>
    <x v="4"/>
    <x v="75"/>
    <x v="5"/>
    <x v="26"/>
    <n v="7741.75"/>
    <n v="1910"/>
  </r>
  <r>
    <x v="2"/>
    <x v="0"/>
    <x v="5"/>
    <x v="229"/>
    <x v="5"/>
    <x v="33"/>
    <n v="137.46"/>
    <n v="57"/>
  </r>
  <r>
    <x v="2"/>
    <x v="10"/>
    <x v="4"/>
    <x v="77"/>
    <x v="5"/>
    <x v="26"/>
    <n v="3043.64"/>
    <n v="974"/>
  </r>
  <r>
    <x v="2"/>
    <x v="0"/>
    <x v="5"/>
    <x v="229"/>
    <x v="2"/>
    <x v="4"/>
    <n v="2605.09"/>
    <n v="1391"/>
  </r>
  <r>
    <x v="2"/>
    <x v="0"/>
    <x v="5"/>
    <x v="394"/>
    <x v="2"/>
    <x v="35"/>
    <n v="721.5"/>
    <n v="88"/>
  </r>
  <r>
    <x v="2"/>
    <x v="3"/>
    <x v="6"/>
    <x v="286"/>
    <x v="7"/>
    <x v="66"/>
    <n v="1296"/>
    <n v="162"/>
  </r>
  <r>
    <x v="2"/>
    <x v="3"/>
    <x v="6"/>
    <x v="283"/>
    <x v="2"/>
    <x v="25"/>
    <n v="147.24"/>
    <n v="7.55"/>
  </r>
  <r>
    <x v="2"/>
    <x v="3"/>
    <x v="6"/>
    <x v="336"/>
    <x v="2"/>
    <x v="27"/>
    <n v="496.37"/>
    <n v="86.89"/>
  </r>
  <r>
    <x v="2"/>
    <x v="3"/>
    <x v="6"/>
    <x v="317"/>
    <x v="0"/>
    <x v="16"/>
    <n v="143247.17000000001"/>
    <n v="116225.8"/>
  </r>
  <r>
    <x v="2"/>
    <x v="3"/>
    <x v="6"/>
    <x v="359"/>
    <x v="0"/>
    <x v="16"/>
    <n v="14"/>
    <n v="7"/>
  </r>
  <r>
    <x v="2"/>
    <x v="3"/>
    <x v="6"/>
    <x v="330"/>
    <x v="4"/>
    <x v="8"/>
    <n v="8.42"/>
    <n v="10.72"/>
  </r>
  <r>
    <x v="2"/>
    <x v="3"/>
    <x v="6"/>
    <x v="339"/>
    <x v="5"/>
    <x v="23"/>
    <n v="5309.32"/>
    <n v="2840.7"/>
  </r>
  <r>
    <x v="2"/>
    <x v="3"/>
    <x v="6"/>
    <x v="609"/>
    <x v="9"/>
    <x v="56"/>
    <n v="189"/>
    <n v="31.5"/>
  </r>
  <r>
    <x v="2"/>
    <x v="3"/>
    <x v="6"/>
    <x v="293"/>
    <x v="5"/>
    <x v="20"/>
    <n v="4338.8599999999997"/>
    <n v="1551"/>
  </r>
  <r>
    <x v="2"/>
    <x v="3"/>
    <x v="6"/>
    <x v="290"/>
    <x v="4"/>
    <x v="9"/>
    <n v="259.2"/>
    <n v="40.799999999999997"/>
  </r>
  <r>
    <x v="2"/>
    <x v="3"/>
    <x v="6"/>
    <x v="373"/>
    <x v="0"/>
    <x v="53"/>
    <n v="24.09"/>
    <n v="18.8"/>
  </r>
  <r>
    <x v="2"/>
    <x v="3"/>
    <x v="6"/>
    <x v="305"/>
    <x v="5"/>
    <x v="12"/>
    <n v="4.42"/>
    <n v="0.9"/>
  </r>
  <r>
    <x v="2"/>
    <x v="3"/>
    <x v="6"/>
    <x v="314"/>
    <x v="2"/>
    <x v="14"/>
    <n v="12520.33"/>
    <n v="1290"/>
  </r>
  <r>
    <x v="2"/>
    <x v="3"/>
    <x v="6"/>
    <x v="367"/>
    <x v="2"/>
    <x v="14"/>
    <n v="4677.8999999999996"/>
    <n v="321.89999999999998"/>
  </r>
  <r>
    <x v="2"/>
    <x v="8"/>
    <x v="8"/>
    <x v="462"/>
    <x v="2"/>
    <x v="48"/>
    <n v="441.65"/>
    <n v="2864"/>
  </r>
  <r>
    <x v="2"/>
    <x v="8"/>
    <x v="8"/>
    <x v="462"/>
    <x v="0"/>
    <x v="6"/>
    <n v="645.6"/>
    <n v="5704"/>
  </r>
  <r>
    <x v="2"/>
    <x v="3"/>
    <x v="6"/>
    <x v="312"/>
    <x v="5"/>
    <x v="23"/>
    <n v="1.48"/>
    <n v="14.75"/>
  </r>
  <r>
    <x v="2"/>
    <x v="3"/>
    <x v="6"/>
    <x v="368"/>
    <x v="2"/>
    <x v="4"/>
    <n v="18.55"/>
    <n v="7"/>
  </r>
  <r>
    <x v="2"/>
    <x v="3"/>
    <x v="6"/>
    <x v="292"/>
    <x v="5"/>
    <x v="81"/>
    <n v="44309.11"/>
    <n v="7758"/>
  </r>
  <r>
    <x v="2"/>
    <x v="3"/>
    <x v="6"/>
    <x v="358"/>
    <x v="2"/>
    <x v="48"/>
    <n v="2"/>
    <n v="0.5"/>
  </r>
  <r>
    <x v="2"/>
    <x v="3"/>
    <x v="6"/>
    <x v="370"/>
    <x v="2"/>
    <x v="19"/>
    <n v="12364.72"/>
    <n v="469.3"/>
  </r>
  <r>
    <x v="2"/>
    <x v="3"/>
    <x v="6"/>
    <x v="294"/>
    <x v="5"/>
    <x v="54"/>
    <n v="2236.69"/>
    <n v="192.25"/>
  </r>
  <r>
    <x v="2"/>
    <x v="3"/>
    <x v="6"/>
    <x v="313"/>
    <x v="5"/>
    <x v="54"/>
    <n v="281.92"/>
    <n v="14.7"/>
  </r>
  <r>
    <x v="2"/>
    <x v="3"/>
    <x v="6"/>
    <x v="377"/>
    <x v="5"/>
    <x v="54"/>
    <n v="28.5"/>
    <n v="1.5"/>
  </r>
  <r>
    <x v="2"/>
    <x v="3"/>
    <x v="6"/>
    <x v="293"/>
    <x v="2"/>
    <x v="19"/>
    <n v="106652.09"/>
    <n v="5516.65"/>
  </r>
  <r>
    <x v="2"/>
    <x v="3"/>
    <x v="6"/>
    <x v="332"/>
    <x v="5"/>
    <x v="43"/>
    <n v="1044.68"/>
    <n v="346.98"/>
  </r>
  <r>
    <x v="2"/>
    <x v="3"/>
    <x v="6"/>
    <x v="291"/>
    <x v="1"/>
    <x v="31"/>
    <n v="16888.04"/>
    <n v="1929.1"/>
  </r>
  <r>
    <x v="2"/>
    <x v="8"/>
    <x v="5"/>
    <x v="397"/>
    <x v="2"/>
    <x v="58"/>
    <n v="28790.09"/>
    <n v="50041"/>
  </r>
  <r>
    <x v="2"/>
    <x v="8"/>
    <x v="5"/>
    <x v="397"/>
    <x v="0"/>
    <x v="16"/>
    <n v="7871.87"/>
    <n v="2251"/>
  </r>
  <r>
    <x v="2"/>
    <x v="3"/>
    <x v="6"/>
    <x v="306"/>
    <x v="3"/>
    <x v="76"/>
    <n v="3033.45"/>
    <n v="361.8"/>
  </r>
  <r>
    <x v="2"/>
    <x v="3"/>
    <x v="6"/>
    <x v="336"/>
    <x v="3"/>
    <x v="76"/>
    <n v="12.32"/>
    <n v="6.01"/>
  </r>
  <r>
    <x v="2"/>
    <x v="3"/>
    <x v="6"/>
    <x v="337"/>
    <x v="5"/>
    <x v="15"/>
    <n v="25"/>
    <n v="2.5"/>
  </r>
  <r>
    <x v="2"/>
    <x v="3"/>
    <x v="6"/>
    <x v="330"/>
    <x v="2"/>
    <x v="11"/>
    <n v="3490.93"/>
    <n v="575.78"/>
  </r>
  <r>
    <x v="2"/>
    <x v="3"/>
    <x v="6"/>
    <x v="340"/>
    <x v="2"/>
    <x v="11"/>
    <n v="112.84"/>
    <n v="20.7"/>
  </r>
  <r>
    <x v="2"/>
    <x v="3"/>
    <x v="6"/>
    <x v="339"/>
    <x v="7"/>
    <x v="62"/>
    <n v="49236"/>
    <n v="9004"/>
  </r>
  <r>
    <x v="2"/>
    <x v="3"/>
    <x v="6"/>
    <x v="374"/>
    <x v="3"/>
    <x v="29"/>
    <n v="8592.17"/>
    <n v="180.9"/>
  </r>
  <r>
    <x v="2"/>
    <x v="3"/>
    <x v="6"/>
    <x v="417"/>
    <x v="3"/>
    <x v="64"/>
    <n v="5531.99"/>
    <n v="458.75"/>
  </r>
  <r>
    <x v="2"/>
    <x v="3"/>
    <x v="6"/>
    <x v="370"/>
    <x v="7"/>
    <x v="44"/>
    <n v="1221.44"/>
    <n v="333.2"/>
  </r>
  <r>
    <x v="2"/>
    <x v="3"/>
    <x v="6"/>
    <x v="376"/>
    <x v="1"/>
    <x v="21"/>
    <n v="424.9"/>
    <n v="194.1"/>
  </r>
  <r>
    <x v="2"/>
    <x v="10"/>
    <x v="4"/>
    <x v="51"/>
    <x v="1"/>
    <x v="2"/>
    <n v="4020.75"/>
    <n v="5286"/>
  </r>
  <r>
    <x v="2"/>
    <x v="3"/>
    <x v="4"/>
    <x v="70"/>
    <x v="0"/>
    <x v="45"/>
    <n v="73883.44"/>
    <n v="49587"/>
  </r>
  <r>
    <x v="2"/>
    <x v="10"/>
    <x v="4"/>
    <x v="38"/>
    <x v="7"/>
    <x v="44"/>
    <n v="13.47"/>
    <n v="2"/>
  </r>
  <r>
    <x v="2"/>
    <x v="3"/>
    <x v="4"/>
    <x v="39"/>
    <x v="0"/>
    <x v="45"/>
    <n v="9190.39"/>
    <n v="3860"/>
  </r>
  <r>
    <x v="2"/>
    <x v="10"/>
    <x v="4"/>
    <x v="81"/>
    <x v="2"/>
    <x v="11"/>
    <n v="475.44"/>
    <n v="93"/>
  </r>
  <r>
    <x v="2"/>
    <x v="3"/>
    <x v="4"/>
    <x v="72"/>
    <x v="5"/>
    <x v="26"/>
    <n v="5259.64"/>
    <n v="1230"/>
  </r>
  <r>
    <x v="2"/>
    <x v="10"/>
    <x v="4"/>
    <x v="43"/>
    <x v="1"/>
    <x v="38"/>
    <n v="22.34"/>
    <n v="4"/>
  </r>
  <r>
    <x v="2"/>
    <x v="3"/>
    <x v="4"/>
    <x v="72"/>
    <x v="5"/>
    <x v="28"/>
    <n v="2490.5700000000002"/>
    <n v="277"/>
  </r>
  <r>
    <x v="2"/>
    <x v="3"/>
    <x v="6"/>
    <x v="336"/>
    <x v="2"/>
    <x v="4"/>
    <n v="2366.34"/>
    <n v="121.89"/>
  </r>
  <r>
    <x v="2"/>
    <x v="7"/>
    <x v="8"/>
    <x v="1471"/>
    <x v="0"/>
    <x v="59"/>
    <n v="4345.8999999999996"/>
    <n v="10750"/>
  </r>
  <r>
    <x v="3"/>
    <x v="1"/>
    <x v="8"/>
    <x v="413"/>
    <x v="5"/>
    <x v="60"/>
    <n v="11"/>
    <n v="200"/>
  </r>
  <r>
    <x v="2"/>
    <x v="1"/>
    <x v="3"/>
    <x v="974"/>
    <x v="5"/>
    <x v="26"/>
    <n v="3885.93"/>
    <n v="525"/>
  </r>
  <r>
    <x v="2"/>
    <x v="4"/>
    <x v="3"/>
    <x v="22"/>
    <x v="5"/>
    <x v="36"/>
    <n v="11933.47"/>
    <n v="1466"/>
  </r>
  <r>
    <x v="2"/>
    <x v="7"/>
    <x v="3"/>
    <x v="16"/>
    <x v="2"/>
    <x v="11"/>
    <n v="32.17"/>
    <n v="12"/>
  </r>
  <r>
    <x v="2"/>
    <x v="7"/>
    <x v="3"/>
    <x v="514"/>
    <x v="3"/>
    <x v="29"/>
    <n v="285.36"/>
    <n v="38"/>
  </r>
  <r>
    <x v="2"/>
    <x v="7"/>
    <x v="2"/>
    <x v="6"/>
    <x v="3"/>
    <x v="5"/>
    <n v="10356.5"/>
    <n v="7908.2"/>
  </r>
  <r>
    <x v="2"/>
    <x v="7"/>
    <x v="2"/>
    <x v="2"/>
    <x v="1"/>
    <x v="79"/>
    <n v="2.76"/>
    <n v="1"/>
  </r>
  <r>
    <x v="2"/>
    <x v="7"/>
    <x v="2"/>
    <x v="4"/>
    <x v="1"/>
    <x v="79"/>
    <n v="4.45"/>
    <n v="1"/>
  </r>
  <r>
    <x v="2"/>
    <x v="7"/>
    <x v="3"/>
    <x v="11"/>
    <x v="4"/>
    <x v="82"/>
    <n v="1292.5"/>
    <n v="1250"/>
  </r>
  <r>
    <x v="2"/>
    <x v="4"/>
    <x v="3"/>
    <x v="25"/>
    <x v="3"/>
    <x v="51"/>
    <n v="97.7"/>
    <n v="3"/>
  </r>
  <r>
    <x v="2"/>
    <x v="5"/>
    <x v="3"/>
    <x v="529"/>
    <x v="0"/>
    <x v="53"/>
    <n v="13.87"/>
    <n v="5"/>
  </r>
  <r>
    <x v="2"/>
    <x v="5"/>
    <x v="3"/>
    <x v="523"/>
    <x v="5"/>
    <x v="23"/>
    <n v="1469.5"/>
    <n v="960"/>
  </r>
  <r>
    <x v="2"/>
    <x v="5"/>
    <x v="3"/>
    <x v="270"/>
    <x v="5"/>
    <x v="26"/>
    <n v="2623.02"/>
    <n v="867"/>
  </r>
  <r>
    <x v="2"/>
    <x v="5"/>
    <x v="3"/>
    <x v="16"/>
    <x v="2"/>
    <x v="27"/>
    <n v="274.39"/>
    <n v="72"/>
  </r>
  <r>
    <x v="2"/>
    <x v="5"/>
    <x v="3"/>
    <x v="514"/>
    <x v="2"/>
    <x v="48"/>
    <n v="3508.82"/>
    <n v="1525"/>
  </r>
  <r>
    <x v="2"/>
    <x v="5"/>
    <x v="3"/>
    <x v="22"/>
    <x v="5"/>
    <x v="49"/>
    <n v="77.510000000000005"/>
    <n v="7"/>
  </r>
  <r>
    <x v="2"/>
    <x v="5"/>
    <x v="3"/>
    <x v="526"/>
    <x v="5"/>
    <x v="54"/>
    <n v="9488.68"/>
    <n v="704"/>
  </r>
  <r>
    <x v="2"/>
    <x v="1"/>
    <x v="3"/>
    <x v="515"/>
    <x v="2"/>
    <x v="27"/>
    <n v="1450.62"/>
    <n v="540"/>
  </r>
  <r>
    <x v="2"/>
    <x v="5"/>
    <x v="3"/>
    <x v="23"/>
    <x v="3"/>
    <x v="24"/>
    <n v="2518.66"/>
    <n v="158"/>
  </r>
  <r>
    <x v="2"/>
    <x v="4"/>
    <x v="3"/>
    <x v="25"/>
    <x v="1"/>
    <x v="32"/>
    <n v="91.86"/>
    <n v="29"/>
  </r>
  <r>
    <x v="2"/>
    <x v="4"/>
    <x v="3"/>
    <x v="19"/>
    <x v="5"/>
    <x v="28"/>
    <n v="122.8"/>
    <n v="12"/>
  </r>
  <r>
    <x v="2"/>
    <x v="1"/>
    <x v="3"/>
    <x v="19"/>
    <x v="1"/>
    <x v="31"/>
    <n v="36441.050000000003"/>
    <n v="14238"/>
  </r>
  <r>
    <x v="2"/>
    <x v="7"/>
    <x v="3"/>
    <x v="16"/>
    <x v="5"/>
    <x v="10"/>
    <n v="6.6"/>
    <n v="1"/>
  </r>
  <r>
    <x v="2"/>
    <x v="7"/>
    <x v="3"/>
    <x v="526"/>
    <x v="1"/>
    <x v="79"/>
    <n v="67.33"/>
    <n v="15"/>
  </r>
  <r>
    <x v="2"/>
    <x v="7"/>
    <x v="5"/>
    <x v="397"/>
    <x v="2"/>
    <x v="48"/>
    <n v="5250.1"/>
    <n v="13197"/>
  </r>
  <r>
    <x v="1"/>
    <x v="7"/>
    <x v="10"/>
    <x v="517"/>
    <x v="1"/>
    <x v="32"/>
    <n v="27.66"/>
    <n v="64"/>
  </r>
  <r>
    <x v="1"/>
    <x v="8"/>
    <x v="10"/>
    <x v="519"/>
    <x v="5"/>
    <x v="54"/>
    <n v="7518.88"/>
    <n v="1715"/>
  </r>
  <r>
    <x v="2"/>
    <x v="7"/>
    <x v="5"/>
    <x v="396"/>
    <x v="5"/>
    <x v="41"/>
    <n v="297.11"/>
    <n v="479"/>
  </r>
  <r>
    <x v="0"/>
    <x v="8"/>
    <x v="10"/>
    <x v="517"/>
    <x v="3"/>
    <x v="5"/>
    <n v="294"/>
    <n v="85"/>
  </r>
  <r>
    <x v="1"/>
    <x v="2"/>
    <x v="10"/>
    <x v="517"/>
    <x v="3"/>
    <x v="24"/>
    <n v="120.6"/>
    <n v="80"/>
  </r>
  <r>
    <x v="0"/>
    <x v="5"/>
    <x v="10"/>
    <x v="519"/>
    <x v="5"/>
    <x v="28"/>
    <n v="73328.37"/>
    <n v="7477"/>
  </r>
  <r>
    <x v="2"/>
    <x v="7"/>
    <x v="10"/>
    <x v="518"/>
    <x v="2"/>
    <x v="25"/>
    <n v="51822.61"/>
    <n v="7169"/>
  </r>
  <r>
    <x v="2"/>
    <x v="4"/>
    <x v="10"/>
    <x v="519"/>
    <x v="5"/>
    <x v="41"/>
    <n v="1928.08"/>
    <n v="370"/>
  </r>
  <r>
    <x v="0"/>
    <x v="10"/>
    <x v="10"/>
    <x v="519"/>
    <x v="5"/>
    <x v="43"/>
    <n v="11638.56"/>
    <n v="8819"/>
  </r>
  <r>
    <x v="1"/>
    <x v="9"/>
    <x v="10"/>
    <x v="518"/>
    <x v="3"/>
    <x v="5"/>
    <n v="6663.02"/>
    <n v="6181"/>
  </r>
  <r>
    <x v="2"/>
    <x v="5"/>
    <x v="5"/>
    <x v="394"/>
    <x v="2"/>
    <x v="19"/>
    <n v="830795.24"/>
    <n v="75177"/>
  </r>
  <r>
    <x v="0"/>
    <x v="4"/>
    <x v="10"/>
    <x v="518"/>
    <x v="9"/>
    <x v="47"/>
    <n v="125088.82"/>
    <n v="15730"/>
  </r>
  <r>
    <x v="1"/>
    <x v="10"/>
    <x v="10"/>
    <x v="519"/>
    <x v="1"/>
    <x v="17"/>
    <n v="87.05"/>
    <n v="68"/>
  </r>
  <r>
    <x v="0"/>
    <x v="11"/>
    <x v="10"/>
    <x v="519"/>
    <x v="3"/>
    <x v="13"/>
    <n v="1485.04"/>
    <n v="136"/>
  </r>
  <r>
    <x v="2"/>
    <x v="7"/>
    <x v="10"/>
    <x v="518"/>
    <x v="0"/>
    <x v="53"/>
    <n v="35.979999999999997"/>
    <n v="74"/>
  </r>
  <r>
    <x v="0"/>
    <x v="4"/>
    <x v="10"/>
    <x v="519"/>
    <x v="3"/>
    <x v="24"/>
    <n v="5"/>
    <n v="20"/>
  </r>
  <r>
    <x v="1"/>
    <x v="0"/>
    <x v="10"/>
    <x v="519"/>
    <x v="1"/>
    <x v="32"/>
    <n v="1751.04"/>
    <n v="3903"/>
  </r>
  <r>
    <x v="1"/>
    <x v="3"/>
    <x v="10"/>
    <x v="518"/>
    <x v="4"/>
    <x v="37"/>
    <n v="6218.03"/>
    <n v="3515"/>
  </r>
  <r>
    <x v="1"/>
    <x v="5"/>
    <x v="10"/>
    <x v="519"/>
    <x v="5"/>
    <x v="23"/>
    <n v="16436.66"/>
    <n v="29752"/>
  </r>
  <r>
    <x v="2"/>
    <x v="5"/>
    <x v="5"/>
    <x v="403"/>
    <x v="5"/>
    <x v="41"/>
    <n v="200.51"/>
    <n v="121"/>
  </r>
  <r>
    <x v="2"/>
    <x v="5"/>
    <x v="5"/>
    <x v="397"/>
    <x v="0"/>
    <x v="45"/>
    <n v="1313.92"/>
    <n v="904"/>
  </r>
  <r>
    <x v="2"/>
    <x v="7"/>
    <x v="5"/>
    <x v="394"/>
    <x v="0"/>
    <x v="45"/>
    <n v="1228.3"/>
    <n v="948"/>
  </r>
  <r>
    <x v="2"/>
    <x v="4"/>
    <x v="5"/>
    <x v="401"/>
    <x v="2"/>
    <x v="35"/>
    <n v="217.74"/>
    <n v="20"/>
  </r>
  <r>
    <x v="0"/>
    <x v="2"/>
    <x v="10"/>
    <x v="517"/>
    <x v="5"/>
    <x v="18"/>
    <n v="15.87"/>
    <n v="2"/>
  </r>
  <r>
    <x v="0"/>
    <x v="5"/>
    <x v="10"/>
    <x v="518"/>
    <x v="5"/>
    <x v="23"/>
    <n v="24988.36"/>
    <n v="35267"/>
  </r>
  <r>
    <x v="2"/>
    <x v="7"/>
    <x v="5"/>
    <x v="396"/>
    <x v="2"/>
    <x v="3"/>
    <n v="51253.06"/>
    <n v="27774"/>
  </r>
  <r>
    <x v="2"/>
    <x v="4"/>
    <x v="5"/>
    <x v="400"/>
    <x v="3"/>
    <x v="5"/>
    <n v="3.86"/>
    <n v="2"/>
  </r>
  <r>
    <x v="1"/>
    <x v="1"/>
    <x v="3"/>
    <x v="515"/>
    <x v="0"/>
    <x v="45"/>
    <n v="3999.96"/>
    <n v="2794"/>
  </r>
  <r>
    <x v="1"/>
    <x v="1"/>
    <x v="3"/>
    <x v="8"/>
    <x v="2"/>
    <x v="48"/>
    <n v="21399.21"/>
    <n v="3810"/>
  </r>
  <r>
    <x v="1"/>
    <x v="1"/>
    <x v="3"/>
    <x v="270"/>
    <x v="2"/>
    <x v="11"/>
    <n v="1.01"/>
    <n v="7"/>
  </r>
  <r>
    <x v="1"/>
    <x v="1"/>
    <x v="3"/>
    <x v="19"/>
    <x v="1"/>
    <x v="31"/>
    <n v="43287.32"/>
    <n v="10069"/>
  </r>
  <r>
    <x v="1"/>
    <x v="1"/>
    <x v="3"/>
    <x v="526"/>
    <x v="4"/>
    <x v="82"/>
    <n v="273"/>
    <n v="57"/>
  </r>
  <r>
    <x v="1"/>
    <x v="1"/>
    <x v="3"/>
    <x v="1046"/>
    <x v="2"/>
    <x v="4"/>
    <n v="2132.2199999999998"/>
    <n v="248"/>
  </r>
  <r>
    <x v="1"/>
    <x v="1"/>
    <x v="3"/>
    <x v="412"/>
    <x v="2"/>
    <x v="19"/>
    <n v="17759.759999999998"/>
    <n v="1601"/>
  </r>
  <r>
    <x v="0"/>
    <x v="2"/>
    <x v="3"/>
    <x v="19"/>
    <x v="5"/>
    <x v="49"/>
    <n v="68626.149999999994"/>
    <n v="4082"/>
  </r>
  <r>
    <x v="0"/>
    <x v="2"/>
    <x v="3"/>
    <x v="514"/>
    <x v="0"/>
    <x v="45"/>
    <n v="113.57"/>
    <n v="153"/>
  </r>
  <r>
    <x v="0"/>
    <x v="2"/>
    <x v="3"/>
    <x v="22"/>
    <x v="2"/>
    <x v="14"/>
    <n v="1437.43"/>
    <n v="98"/>
  </r>
  <r>
    <x v="0"/>
    <x v="2"/>
    <x v="3"/>
    <x v="16"/>
    <x v="5"/>
    <x v="28"/>
    <n v="769.78"/>
    <n v="104"/>
  </r>
  <r>
    <x v="0"/>
    <x v="2"/>
    <x v="3"/>
    <x v="25"/>
    <x v="5"/>
    <x v="28"/>
    <n v="30"/>
    <n v="3"/>
  </r>
  <r>
    <x v="1"/>
    <x v="9"/>
    <x v="3"/>
    <x v="24"/>
    <x v="5"/>
    <x v="54"/>
    <n v="12655.81"/>
    <n v="980"/>
  </r>
  <r>
    <x v="1"/>
    <x v="9"/>
    <x v="3"/>
    <x v="11"/>
    <x v="5"/>
    <x v="60"/>
    <n v="3.59"/>
    <n v="4"/>
  </r>
  <r>
    <x v="1"/>
    <x v="9"/>
    <x v="3"/>
    <x v="23"/>
    <x v="5"/>
    <x v="33"/>
    <n v="589.80999999999995"/>
    <n v="56"/>
  </r>
  <r>
    <x v="1"/>
    <x v="9"/>
    <x v="3"/>
    <x v="26"/>
    <x v="5"/>
    <x v="33"/>
    <n v="15564.39"/>
    <n v="807"/>
  </r>
  <r>
    <x v="1"/>
    <x v="9"/>
    <x v="3"/>
    <x v="11"/>
    <x v="1"/>
    <x v="17"/>
    <n v="226.83"/>
    <n v="92"/>
  </r>
  <r>
    <x v="1"/>
    <x v="10"/>
    <x v="3"/>
    <x v="514"/>
    <x v="3"/>
    <x v="24"/>
    <n v="7586.5"/>
    <n v="1976"/>
  </r>
  <r>
    <x v="1"/>
    <x v="6"/>
    <x v="3"/>
    <x v="26"/>
    <x v="1"/>
    <x v="2"/>
    <n v="458.16"/>
    <n v="166"/>
  </r>
  <r>
    <x v="1"/>
    <x v="10"/>
    <x v="3"/>
    <x v="974"/>
    <x v="5"/>
    <x v="36"/>
    <n v="9346.94"/>
    <n v="919"/>
  </r>
  <r>
    <x v="1"/>
    <x v="6"/>
    <x v="3"/>
    <x v="26"/>
    <x v="4"/>
    <x v="8"/>
    <n v="182026.45"/>
    <n v="107658"/>
  </r>
  <r>
    <x v="1"/>
    <x v="6"/>
    <x v="3"/>
    <x v="16"/>
    <x v="5"/>
    <x v="23"/>
    <n v="16012.54"/>
    <n v="13641"/>
  </r>
  <r>
    <x v="1"/>
    <x v="10"/>
    <x v="3"/>
    <x v="538"/>
    <x v="2"/>
    <x v="11"/>
    <n v="68.44"/>
    <n v="10"/>
  </r>
  <r>
    <x v="1"/>
    <x v="10"/>
    <x v="3"/>
    <x v="16"/>
    <x v="5"/>
    <x v="23"/>
    <n v="5194.42"/>
    <n v="3720"/>
  </r>
  <r>
    <x v="1"/>
    <x v="10"/>
    <x v="3"/>
    <x v="270"/>
    <x v="5"/>
    <x v="60"/>
    <n v="28.94"/>
    <n v="25"/>
  </r>
  <r>
    <x v="1"/>
    <x v="10"/>
    <x v="3"/>
    <x v="25"/>
    <x v="5"/>
    <x v="60"/>
    <n v="424.49"/>
    <n v="176"/>
  </r>
  <r>
    <x v="1"/>
    <x v="10"/>
    <x v="3"/>
    <x v="514"/>
    <x v="7"/>
    <x v="44"/>
    <n v="67.78"/>
    <n v="25"/>
  </r>
  <r>
    <x v="1"/>
    <x v="6"/>
    <x v="3"/>
    <x v="523"/>
    <x v="0"/>
    <x v="45"/>
    <n v="34985.82"/>
    <n v="27442"/>
  </r>
  <r>
    <x v="1"/>
    <x v="10"/>
    <x v="3"/>
    <x v="8"/>
    <x v="0"/>
    <x v="16"/>
    <n v="82570.75"/>
    <n v="50328"/>
  </r>
  <r>
    <x v="1"/>
    <x v="10"/>
    <x v="3"/>
    <x v="25"/>
    <x v="0"/>
    <x v="16"/>
    <n v="41168.5"/>
    <n v="15167"/>
  </r>
  <r>
    <x v="1"/>
    <x v="10"/>
    <x v="3"/>
    <x v="412"/>
    <x v="5"/>
    <x v="20"/>
    <n v="1824.86"/>
    <n v="1549"/>
  </r>
  <r>
    <x v="1"/>
    <x v="10"/>
    <x v="3"/>
    <x v="19"/>
    <x v="9"/>
    <x v="56"/>
    <n v="310787.32"/>
    <n v="35245"/>
  </r>
  <r>
    <x v="1"/>
    <x v="10"/>
    <x v="3"/>
    <x v="411"/>
    <x v="9"/>
    <x v="56"/>
    <n v="198.28"/>
    <n v="24"/>
  </r>
  <r>
    <x v="1"/>
    <x v="10"/>
    <x v="3"/>
    <x v="514"/>
    <x v="1"/>
    <x v="31"/>
    <n v="9706.7000000000007"/>
    <n v="3589"/>
  </r>
  <r>
    <x v="1"/>
    <x v="10"/>
    <x v="3"/>
    <x v="24"/>
    <x v="0"/>
    <x v="71"/>
    <n v="345.55"/>
    <n v="316"/>
  </r>
  <r>
    <x v="1"/>
    <x v="6"/>
    <x v="3"/>
    <x v="1046"/>
    <x v="9"/>
    <x v="47"/>
    <n v="1154.6199999999999"/>
    <n v="108"/>
  </r>
  <r>
    <x v="1"/>
    <x v="8"/>
    <x v="3"/>
    <x v="23"/>
    <x v="5"/>
    <x v="36"/>
    <n v="9429.75"/>
    <n v="2119"/>
  </r>
  <r>
    <x v="0"/>
    <x v="6"/>
    <x v="3"/>
    <x v="26"/>
    <x v="4"/>
    <x v="30"/>
    <n v="1420.4"/>
    <n v="1973"/>
  </r>
  <r>
    <x v="0"/>
    <x v="4"/>
    <x v="3"/>
    <x v="25"/>
    <x v="5"/>
    <x v="36"/>
    <n v="265.8"/>
    <n v="82"/>
  </r>
  <r>
    <x v="1"/>
    <x v="8"/>
    <x v="3"/>
    <x v="25"/>
    <x v="5"/>
    <x v="36"/>
    <n v="1963.53"/>
    <n v="359"/>
  </r>
  <r>
    <x v="0"/>
    <x v="9"/>
    <x v="3"/>
    <x v="25"/>
    <x v="3"/>
    <x v="64"/>
    <n v="500851.07"/>
    <n v="30954"/>
  </r>
  <r>
    <x v="1"/>
    <x v="7"/>
    <x v="3"/>
    <x v="25"/>
    <x v="5"/>
    <x v="23"/>
    <n v="3314"/>
    <n v="2568"/>
  </r>
  <r>
    <x v="0"/>
    <x v="9"/>
    <x v="3"/>
    <x v="540"/>
    <x v="1"/>
    <x v="2"/>
    <n v="1116.57"/>
    <n v="256"/>
  </r>
  <r>
    <x v="1"/>
    <x v="0"/>
    <x v="3"/>
    <x v="8"/>
    <x v="5"/>
    <x v="28"/>
    <n v="1478.21"/>
    <n v="436"/>
  </r>
  <r>
    <x v="0"/>
    <x v="11"/>
    <x v="3"/>
    <x v="270"/>
    <x v="5"/>
    <x v="20"/>
    <n v="9306.65"/>
    <n v="9988"/>
  </r>
  <r>
    <x v="0"/>
    <x v="7"/>
    <x v="3"/>
    <x v="514"/>
    <x v="5"/>
    <x v="28"/>
    <n v="6511.31"/>
    <n v="2675"/>
  </r>
  <r>
    <x v="1"/>
    <x v="0"/>
    <x v="3"/>
    <x v="514"/>
    <x v="3"/>
    <x v="51"/>
    <n v="331.05"/>
    <n v="16"/>
  </r>
  <r>
    <x v="1"/>
    <x v="7"/>
    <x v="3"/>
    <x v="514"/>
    <x v="5"/>
    <x v="36"/>
    <n v="7528.55"/>
    <n v="1608"/>
  </r>
  <r>
    <x v="0"/>
    <x v="9"/>
    <x v="3"/>
    <x v="19"/>
    <x v="2"/>
    <x v="14"/>
    <n v="14559.57"/>
    <n v="515"/>
  </r>
  <r>
    <x v="0"/>
    <x v="6"/>
    <x v="3"/>
    <x v="26"/>
    <x v="7"/>
    <x v="44"/>
    <n v="79.260000000000005"/>
    <n v="24"/>
  </r>
  <r>
    <x v="1"/>
    <x v="3"/>
    <x v="3"/>
    <x v="25"/>
    <x v="5"/>
    <x v="65"/>
    <n v="31.31"/>
    <n v="14"/>
  </r>
  <r>
    <x v="1"/>
    <x v="3"/>
    <x v="3"/>
    <x v="540"/>
    <x v="5"/>
    <x v="54"/>
    <n v="372.8"/>
    <n v="31"/>
  </r>
  <r>
    <x v="0"/>
    <x v="3"/>
    <x v="3"/>
    <x v="540"/>
    <x v="5"/>
    <x v="54"/>
    <n v="631.21"/>
    <n v="51"/>
  </r>
  <r>
    <x v="0"/>
    <x v="11"/>
    <x v="3"/>
    <x v="8"/>
    <x v="5"/>
    <x v="36"/>
    <n v="20385.36"/>
    <n v="5323"/>
  </r>
  <r>
    <x v="1"/>
    <x v="0"/>
    <x v="3"/>
    <x v="8"/>
    <x v="4"/>
    <x v="8"/>
    <n v="201090.87"/>
    <n v="138037"/>
  </r>
  <r>
    <x v="0"/>
    <x v="0"/>
    <x v="3"/>
    <x v="22"/>
    <x v="1"/>
    <x v="2"/>
    <n v="4806.8999999999996"/>
    <n v="2009"/>
  </r>
  <r>
    <x v="1"/>
    <x v="8"/>
    <x v="3"/>
    <x v="16"/>
    <x v="1"/>
    <x v="21"/>
    <n v="3714.35"/>
    <n v="8431"/>
  </r>
  <r>
    <x v="0"/>
    <x v="10"/>
    <x v="3"/>
    <x v="11"/>
    <x v="2"/>
    <x v="14"/>
    <n v="8679.2999999999993"/>
    <n v="271"/>
  </r>
  <r>
    <x v="0"/>
    <x v="11"/>
    <x v="3"/>
    <x v="25"/>
    <x v="6"/>
    <x v="78"/>
    <n v="8"/>
    <n v="2"/>
  </r>
  <r>
    <x v="0"/>
    <x v="5"/>
    <x v="3"/>
    <x v="540"/>
    <x v="5"/>
    <x v="23"/>
    <n v="25.53"/>
    <n v="36"/>
  </r>
  <r>
    <x v="1"/>
    <x v="5"/>
    <x v="3"/>
    <x v="538"/>
    <x v="5"/>
    <x v="28"/>
    <n v="67.83"/>
    <n v="10"/>
  </r>
  <r>
    <x v="0"/>
    <x v="6"/>
    <x v="3"/>
    <x v="538"/>
    <x v="1"/>
    <x v="39"/>
    <n v="2658.55"/>
    <n v="476"/>
  </r>
  <r>
    <x v="0"/>
    <x v="6"/>
    <x v="3"/>
    <x v="535"/>
    <x v="5"/>
    <x v="15"/>
    <n v="598.91"/>
    <n v="1019"/>
  </r>
  <r>
    <x v="1"/>
    <x v="7"/>
    <x v="3"/>
    <x v="16"/>
    <x v="2"/>
    <x v="25"/>
    <n v="13511.65"/>
    <n v="1267"/>
  </r>
  <r>
    <x v="1"/>
    <x v="3"/>
    <x v="3"/>
    <x v="19"/>
    <x v="1"/>
    <x v="2"/>
    <n v="56810.02"/>
    <n v="13163"/>
  </r>
  <r>
    <x v="0"/>
    <x v="7"/>
    <x v="3"/>
    <x v="26"/>
    <x v="1"/>
    <x v="31"/>
    <n v="71.12"/>
    <n v="24"/>
  </r>
  <r>
    <x v="1"/>
    <x v="3"/>
    <x v="3"/>
    <x v="11"/>
    <x v="0"/>
    <x v="45"/>
    <n v="687843.16"/>
    <n v="2442718"/>
  </r>
  <r>
    <x v="0"/>
    <x v="3"/>
    <x v="3"/>
    <x v="11"/>
    <x v="0"/>
    <x v="45"/>
    <n v="1203974.94"/>
    <n v="4042448"/>
  </r>
  <r>
    <x v="1"/>
    <x v="0"/>
    <x v="3"/>
    <x v="526"/>
    <x v="5"/>
    <x v="49"/>
    <n v="16557.89"/>
    <n v="985"/>
  </r>
  <r>
    <x v="0"/>
    <x v="10"/>
    <x v="3"/>
    <x v="23"/>
    <x v="3"/>
    <x v="13"/>
    <n v="1454.72"/>
    <n v="122"/>
  </r>
  <r>
    <x v="1"/>
    <x v="7"/>
    <x v="3"/>
    <x v="24"/>
    <x v="9"/>
    <x v="50"/>
    <n v="31753.57"/>
    <n v="5030"/>
  </r>
  <r>
    <x v="1"/>
    <x v="8"/>
    <x v="3"/>
    <x v="412"/>
    <x v="2"/>
    <x v="19"/>
    <n v="1101.27"/>
    <n v="73"/>
  </r>
  <r>
    <x v="2"/>
    <x v="3"/>
    <x v="5"/>
    <x v="229"/>
    <x v="9"/>
    <x v="47"/>
    <n v="142.41"/>
    <n v="122"/>
  </r>
  <r>
    <x v="0"/>
    <x v="11"/>
    <x v="3"/>
    <x v="531"/>
    <x v="7"/>
    <x v="61"/>
    <n v="115408.4"/>
    <n v="47954"/>
  </r>
  <r>
    <x v="1"/>
    <x v="7"/>
    <x v="3"/>
    <x v="22"/>
    <x v="2"/>
    <x v="19"/>
    <n v="5363.65"/>
    <n v="524"/>
  </r>
  <r>
    <x v="0"/>
    <x v="3"/>
    <x v="3"/>
    <x v="523"/>
    <x v="5"/>
    <x v="12"/>
    <n v="603062.32999999996"/>
    <n v="175961"/>
  </r>
  <r>
    <x v="0"/>
    <x v="10"/>
    <x v="3"/>
    <x v="16"/>
    <x v="9"/>
    <x v="56"/>
    <n v="66221.100000000006"/>
    <n v="10134"/>
  </r>
  <r>
    <x v="0"/>
    <x v="3"/>
    <x v="3"/>
    <x v="270"/>
    <x v="0"/>
    <x v="45"/>
    <n v="17834.05"/>
    <n v="16847"/>
  </r>
  <r>
    <x v="0"/>
    <x v="0"/>
    <x v="3"/>
    <x v="23"/>
    <x v="2"/>
    <x v="19"/>
    <n v="37928.559999999998"/>
    <n v="4163"/>
  </r>
  <r>
    <x v="0"/>
    <x v="9"/>
    <x v="3"/>
    <x v="23"/>
    <x v="5"/>
    <x v="54"/>
    <n v="6716.48"/>
    <n v="837"/>
  </r>
  <r>
    <x v="0"/>
    <x v="0"/>
    <x v="3"/>
    <x v="23"/>
    <x v="4"/>
    <x v="52"/>
    <n v="10548.25"/>
    <n v="6180"/>
  </r>
  <r>
    <x v="0"/>
    <x v="7"/>
    <x v="3"/>
    <x v="25"/>
    <x v="1"/>
    <x v="31"/>
    <n v="10944.44"/>
    <n v="4362"/>
  </r>
  <r>
    <x v="2"/>
    <x v="3"/>
    <x v="5"/>
    <x v="229"/>
    <x v="3"/>
    <x v="67"/>
    <n v="660.64"/>
    <n v="16516"/>
  </r>
  <r>
    <x v="2"/>
    <x v="3"/>
    <x v="5"/>
    <x v="394"/>
    <x v="1"/>
    <x v="22"/>
    <n v="7.88"/>
    <n v="2"/>
  </r>
  <r>
    <x v="2"/>
    <x v="3"/>
    <x v="5"/>
    <x v="397"/>
    <x v="1"/>
    <x v="40"/>
    <n v="8029.9"/>
    <n v="8029.9"/>
  </r>
  <r>
    <x v="1"/>
    <x v="0"/>
    <x v="3"/>
    <x v="16"/>
    <x v="9"/>
    <x v="47"/>
    <n v="32868.47"/>
    <n v="6375"/>
  </r>
  <r>
    <x v="0"/>
    <x v="6"/>
    <x v="3"/>
    <x v="514"/>
    <x v="8"/>
    <x v="83"/>
    <n v="103.43"/>
    <n v="37"/>
  </r>
  <r>
    <x v="1"/>
    <x v="7"/>
    <x v="3"/>
    <x v="540"/>
    <x v="5"/>
    <x v="36"/>
    <n v="58592.25"/>
    <n v="3577"/>
  </r>
  <r>
    <x v="0"/>
    <x v="9"/>
    <x v="3"/>
    <x v="524"/>
    <x v="7"/>
    <x v="61"/>
    <n v="3321.53"/>
    <n v="973"/>
  </r>
  <r>
    <x v="0"/>
    <x v="7"/>
    <x v="3"/>
    <x v="529"/>
    <x v="5"/>
    <x v="54"/>
    <n v="90.93"/>
    <n v="9"/>
  </r>
  <r>
    <x v="1"/>
    <x v="5"/>
    <x v="3"/>
    <x v="526"/>
    <x v="1"/>
    <x v="79"/>
    <n v="11.54"/>
    <n v="3"/>
  </r>
  <r>
    <x v="0"/>
    <x v="7"/>
    <x v="3"/>
    <x v="526"/>
    <x v="3"/>
    <x v="5"/>
    <n v="786.06"/>
    <n v="89"/>
  </r>
  <r>
    <x v="0"/>
    <x v="10"/>
    <x v="3"/>
    <x v="526"/>
    <x v="3"/>
    <x v="5"/>
    <n v="2374.6799999999998"/>
    <n v="224"/>
  </r>
  <r>
    <x v="0"/>
    <x v="5"/>
    <x v="3"/>
    <x v="526"/>
    <x v="3"/>
    <x v="5"/>
    <n v="1001.31"/>
    <n v="137"/>
  </r>
  <r>
    <x v="1"/>
    <x v="5"/>
    <x v="3"/>
    <x v="270"/>
    <x v="5"/>
    <x v="23"/>
    <n v="620.52"/>
    <n v="221"/>
  </r>
  <r>
    <x v="0"/>
    <x v="7"/>
    <x v="3"/>
    <x v="270"/>
    <x v="2"/>
    <x v="27"/>
    <n v="6800.1"/>
    <n v="2729"/>
  </r>
  <r>
    <x v="0"/>
    <x v="10"/>
    <x v="3"/>
    <x v="514"/>
    <x v="4"/>
    <x v="52"/>
    <n v="14505"/>
    <n v="5135"/>
  </r>
  <r>
    <x v="1"/>
    <x v="3"/>
    <x v="3"/>
    <x v="19"/>
    <x v="2"/>
    <x v="19"/>
    <n v="36205.760000000002"/>
    <n v="1559"/>
  </r>
  <r>
    <x v="1"/>
    <x v="0"/>
    <x v="3"/>
    <x v="22"/>
    <x v="3"/>
    <x v="29"/>
    <n v="1079.03"/>
    <n v="124"/>
  </r>
  <r>
    <x v="0"/>
    <x v="6"/>
    <x v="3"/>
    <x v="526"/>
    <x v="2"/>
    <x v="3"/>
    <n v="654"/>
    <n v="34"/>
  </r>
  <r>
    <x v="1"/>
    <x v="3"/>
    <x v="3"/>
    <x v="536"/>
    <x v="3"/>
    <x v="51"/>
    <n v="19808.55"/>
    <n v="553"/>
  </r>
  <r>
    <x v="0"/>
    <x v="10"/>
    <x v="3"/>
    <x v="535"/>
    <x v="3"/>
    <x v="5"/>
    <n v="1413.36"/>
    <n v="901"/>
  </r>
  <r>
    <x v="0"/>
    <x v="4"/>
    <x v="3"/>
    <x v="515"/>
    <x v="5"/>
    <x v="33"/>
    <n v="48573.84"/>
    <n v="4105"/>
  </r>
  <r>
    <x v="0"/>
    <x v="7"/>
    <x v="3"/>
    <x v="11"/>
    <x v="3"/>
    <x v="64"/>
    <n v="17.399999999999999"/>
    <n v="2"/>
  </r>
  <r>
    <x v="0"/>
    <x v="10"/>
    <x v="3"/>
    <x v="538"/>
    <x v="5"/>
    <x v="23"/>
    <n v="3080.07"/>
    <n v="2124"/>
  </r>
  <r>
    <x v="1"/>
    <x v="0"/>
    <x v="3"/>
    <x v="514"/>
    <x v="0"/>
    <x v="42"/>
    <n v="2586.7199999999998"/>
    <n v="2267"/>
  </r>
  <r>
    <x v="1"/>
    <x v="8"/>
    <x v="3"/>
    <x v="412"/>
    <x v="5"/>
    <x v="20"/>
    <n v="1576.42"/>
    <n v="2293"/>
  </r>
  <r>
    <x v="0"/>
    <x v="3"/>
    <x v="3"/>
    <x v="11"/>
    <x v="5"/>
    <x v="20"/>
    <n v="4087.88"/>
    <n v="3279"/>
  </r>
  <r>
    <x v="0"/>
    <x v="0"/>
    <x v="3"/>
    <x v="1046"/>
    <x v="9"/>
    <x v="56"/>
    <n v="243955.67"/>
    <n v="34427"/>
  </r>
  <r>
    <x v="1"/>
    <x v="7"/>
    <x v="3"/>
    <x v="531"/>
    <x v="0"/>
    <x v="45"/>
    <n v="9.23"/>
    <n v="6"/>
  </r>
  <r>
    <x v="0"/>
    <x v="6"/>
    <x v="3"/>
    <x v="524"/>
    <x v="5"/>
    <x v="15"/>
    <n v="11.65"/>
    <n v="20"/>
  </r>
  <r>
    <x v="1"/>
    <x v="0"/>
    <x v="3"/>
    <x v="8"/>
    <x v="2"/>
    <x v="3"/>
    <n v="3.12"/>
    <n v="1"/>
  </r>
  <r>
    <x v="0"/>
    <x v="6"/>
    <x v="3"/>
    <x v="19"/>
    <x v="9"/>
    <x v="50"/>
    <n v="427.14"/>
    <n v="50"/>
  </r>
  <r>
    <x v="0"/>
    <x v="0"/>
    <x v="3"/>
    <x v="540"/>
    <x v="7"/>
    <x v="44"/>
    <n v="22.55"/>
    <n v="4"/>
  </r>
  <r>
    <x v="0"/>
    <x v="0"/>
    <x v="3"/>
    <x v="22"/>
    <x v="2"/>
    <x v="11"/>
    <n v="3661.73"/>
    <n v="1475"/>
  </r>
  <r>
    <x v="1"/>
    <x v="7"/>
    <x v="3"/>
    <x v="11"/>
    <x v="3"/>
    <x v="7"/>
    <n v="11692.5"/>
    <n v="240"/>
  </r>
  <r>
    <x v="1"/>
    <x v="7"/>
    <x v="3"/>
    <x v="535"/>
    <x v="0"/>
    <x v="16"/>
    <n v="63.88"/>
    <n v="20"/>
  </r>
  <r>
    <x v="0"/>
    <x v="9"/>
    <x v="3"/>
    <x v="24"/>
    <x v="0"/>
    <x v="53"/>
    <n v="4673.75"/>
    <n v="11725"/>
  </r>
  <r>
    <x v="1"/>
    <x v="3"/>
    <x v="3"/>
    <x v="26"/>
    <x v="1"/>
    <x v="32"/>
    <n v="2649.33"/>
    <n v="975"/>
  </r>
  <r>
    <x v="0"/>
    <x v="0"/>
    <x v="3"/>
    <x v="538"/>
    <x v="0"/>
    <x v="45"/>
    <n v="17874.240000000002"/>
    <n v="15888"/>
  </r>
  <r>
    <x v="0"/>
    <x v="4"/>
    <x v="3"/>
    <x v="8"/>
    <x v="5"/>
    <x v="41"/>
    <n v="13.3"/>
    <n v="49"/>
  </r>
  <r>
    <x v="0"/>
    <x v="6"/>
    <x v="3"/>
    <x v="8"/>
    <x v="0"/>
    <x v="42"/>
    <n v="169090.67"/>
    <n v="142508"/>
  </r>
  <r>
    <x v="0"/>
    <x v="7"/>
    <x v="3"/>
    <x v="514"/>
    <x v="1"/>
    <x v="31"/>
    <n v="18739.599999999999"/>
    <n v="8298"/>
  </r>
  <r>
    <x v="1"/>
    <x v="7"/>
    <x v="3"/>
    <x v="1025"/>
    <x v="5"/>
    <x v="12"/>
    <n v="3517.16"/>
    <n v="765"/>
  </r>
  <r>
    <x v="1"/>
    <x v="5"/>
    <x v="3"/>
    <x v="412"/>
    <x v="5"/>
    <x v="43"/>
    <n v="290.76"/>
    <n v="161"/>
  </r>
  <r>
    <x v="2"/>
    <x v="3"/>
    <x v="2"/>
    <x v="2"/>
    <x v="2"/>
    <x v="25"/>
    <n v="1511.66"/>
    <n v="258.60000000000002"/>
  </r>
  <r>
    <x v="0"/>
    <x v="7"/>
    <x v="3"/>
    <x v="515"/>
    <x v="3"/>
    <x v="64"/>
    <n v="66.8"/>
    <n v="10"/>
  </r>
  <r>
    <x v="1"/>
    <x v="8"/>
    <x v="3"/>
    <x v="515"/>
    <x v="2"/>
    <x v="27"/>
    <n v="1394.15"/>
    <n v="510"/>
  </r>
  <r>
    <x v="2"/>
    <x v="0"/>
    <x v="3"/>
    <x v="16"/>
    <x v="8"/>
    <x v="83"/>
    <n v="39.799999999999997"/>
    <n v="9"/>
  </r>
  <r>
    <x v="1"/>
    <x v="2"/>
    <x v="3"/>
    <x v="523"/>
    <x v="5"/>
    <x v="26"/>
    <n v="9992.49"/>
    <n v="1441"/>
  </r>
  <r>
    <x v="2"/>
    <x v="0"/>
    <x v="3"/>
    <x v="25"/>
    <x v="9"/>
    <x v="50"/>
    <n v="12382.64"/>
    <n v="2429"/>
  </r>
  <r>
    <x v="1"/>
    <x v="2"/>
    <x v="3"/>
    <x v="8"/>
    <x v="0"/>
    <x v="42"/>
    <n v="138928.62"/>
    <n v="181421"/>
  </r>
  <r>
    <x v="1"/>
    <x v="2"/>
    <x v="3"/>
    <x v="26"/>
    <x v="0"/>
    <x v="45"/>
    <n v="7832.7"/>
    <n v="8180"/>
  </r>
  <r>
    <x v="1"/>
    <x v="4"/>
    <x v="3"/>
    <x v="526"/>
    <x v="1"/>
    <x v="79"/>
    <n v="50.9"/>
    <n v="12"/>
  </r>
  <r>
    <x v="1"/>
    <x v="4"/>
    <x v="3"/>
    <x v="529"/>
    <x v="3"/>
    <x v="51"/>
    <n v="37.08"/>
    <n v="2"/>
  </r>
  <r>
    <x v="1"/>
    <x v="9"/>
    <x v="3"/>
    <x v="24"/>
    <x v="1"/>
    <x v="21"/>
    <n v="12643.8"/>
    <n v="19561"/>
  </r>
  <r>
    <x v="1"/>
    <x v="4"/>
    <x v="3"/>
    <x v="11"/>
    <x v="1"/>
    <x v="31"/>
    <n v="23701.71"/>
    <n v="5141"/>
  </r>
  <r>
    <x v="1"/>
    <x v="9"/>
    <x v="3"/>
    <x v="412"/>
    <x v="5"/>
    <x v="49"/>
    <n v="23010.959999999999"/>
    <n v="2506"/>
  </r>
  <r>
    <x v="1"/>
    <x v="2"/>
    <x v="3"/>
    <x v="270"/>
    <x v="2"/>
    <x v="19"/>
    <n v="25820.71"/>
    <n v="2224"/>
  </r>
  <r>
    <x v="1"/>
    <x v="2"/>
    <x v="3"/>
    <x v="538"/>
    <x v="7"/>
    <x v="62"/>
    <n v="2267.54"/>
    <n v="300"/>
  </r>
  <r>
    <x v="1"/>
    <x v="2"/>
    <x v="3"/>
    <x v="26"/>
    <x v="1"/>
    <x v="2"/>
    <n v="353.85"/>
    <n v="86"/>
  </r>
  <r>
    <x v="1"/>
    <x v="4"/>
    <x v="3"/>
    <x v="19"/>
    <x v="2"/>
    <x v="4"/>
    <n v="23480.14"/>
    <n v="2907"/>
  </r>
  <r>
    <x v="2"/>
    <x v="0"/>
    <x v="3"/>
    <x v="11"/>
    <x v="7"/>
    <x v="62"/>
    <n v="269.10000000000002"/>
    <n v="39"/>
  </r>
  <r>
    <x v="1"/>
    <x v="4"/>
    <x v="3"/>
    <x v="16"/>
    <x v="9"/>
    <x v="56"/>
    <n v="126177.21"/>
    <n v="16608"/>
  </r>
  <r>
    <x v="1"/>
    <x v="2"/>
    <x v="3"/>
    <x v="26"/>
    <x v="1"/>
    <x v="31"/>
    <n v="54.62"/>
    <n v="13"/>
  </r>
  <r>
    <x v="1"/>
    <x v="11"/>
    <x v="3"/>
    <x v="26"/>
    <x v="2"/>
    <x v="3"/>
    <n v="6.54"/>
    <n v="1"/>
  </r>
  <r>
    <x v="1"/>
    <x v="11"/>
    <x v="3"/>
    <x v="11"/>
    <x v="3"/>
    <x v="74"/>
    <n v="80.19"/>
    <n v="5"/>
  </r>
  <r>
    <x v="0"/>
    <x v="1"/>
    <x v="3"/>
    <x v="16"/>
    <x v="0"/>
    <x v="0"/>
    <n v="4623.5200000000004"/>
    <n v="767"/>
  </r>
  <r>
    <x v="0"/>
    <x v="8"/>
    <x v="3"/>
    <x v="8"/>
    <x v="9"/>
    <x v="56"/>
    <n v="40643.03"/>
    <n v="9177"/>
  </r>
  <r>
    <x v="0"/>
    <x v="8"/>
    <x v="3"/>
    <x v="528"/>
    <x v="3"/>
    <x v="24"/>
    <n v="24029.07"/>
    <n v="1395"/>
  </r>
  <r>
    <x v="0"/>
    <x v="1"/>
    <x v="3"/>
    <x v="11"/>
    <x v="9"/>
    <x v="56"/>
    <n v="404391.3"/>
    <n v="63796"/>
  </r>
  <r>
    <x v="1"/>
    <x v="11"/>
    <x v="3"/>
    <x v="270"/>
    <x v="2"/>
    <x v="25"/>
    <n v="8896.2000000000007"/>
    <n v="632"/>
  </r>
  <r>
    <x v="0"/>
    <x v="8"/>
    <x v="3"/>
    <x v="514"/>
    <x v="1"/>
    <x v="2"/>
    <n v="5081.25"/>
    <n v="2449"/>
  </r>
  <r>
    <x v="1"/>
    <x v="11"/>
    <x v="3"/>
    <x v="412"/>
    <x v="2"/>
    <x v="25"/>
    <n v="1776.19"/>
    <n v="126"/>
  </r>
  <r>
    <x v="0"/>
    <x v="8"/>
    <x v="3"/>
    <x v="515"/>
    <x v="3"/>
    <x v="51"/>
    <n v="213.95"/>
    <n v="8"/>
  </r>
  <r>
    <x v="0"/>
    <x v="8"/>
    <x v="3"/>
    <x v="270"/>
    <x v="0"/>
    <x v="16"/>
    <n v="14720.18"/>
    <n v="10403"/>
  </r>
  <r>
    <x v="0"/>
    <x v="8"/>
    <x v="3"/>
    <x v="515"/>
    <x v="7"/>
    <x v="44"/>
    <n v="2833.68"/>
    <n v="2334"/>
  </r>
  <r>
    <x v="0"/>
    <x v="8"/>
    <x v="3"/>
    <x v="531"/>
    <x v="5"/>
    <x v="23"/>
    <n v="81.040000000000006"/>
    <n v="43"/>
  </r>
  <r>
    <x v="0"/>
    <x v="8"/>
    <x v="3"/>
    <x v="23"/>
    <x v="1"/>
    <x v="38"/>
    <n v="4310.29"/>
    <n v="2042"/>
  </r>
  <r>
    <x v="2"/>
    <x v="3"/>
    <x v="10"/>
    <x v="518"/>
    <x v="3"/>
    <x v="67"/>
    <n v="2349.58"/>
    <n v="271"/>
  </r>
  <r>
    <x v="2"/>
    <x v="3"/>
    <x v="10"/>
    <x v="519"/>
    <x v="5"/>
    <x v="28"/>
    <n v="183367.43"/>
    <n v="21963"/>
  </r>
  <r>
    <x v="2"/>
    <x v="10"/>
    <x v="4"/>
    <x v="69"/>
    <x v="2"/>
    <x v="14"/>
    <n v="36715.620000000003"/>
    <n v="2033"/>
  </r>
  <r>
    <x v="2"/>
    <x v="3"/>
    <x v="4"/>
    <x v="69"/>
    <x v="5"/>
    <x v="28"/>
    <n v="152.77000000000001"/>
    <n v="180"/>
  </r>
  <r>
    <x v="2"/>
    <x v="6"/>
    <x v="10"/>
    <x v="517"/>
    <x v="9"/>
    <x v="47"/>
    <n v="243.32"/>
    <n v="31"/>
  </r>
  <r>
    <x v="2"/>
    <x v="3"/>
    <x v="4"/>
    <x v="71"/>
    <x v="1"/>
    <x v="2"/>
    <n v="189.86"/>
    <n v="114"/>
  </r>
  <r>
    <x v="2"/>
    <x v="10"/>
    <x v="4"/>
    <x v="68"/>
    <x v="2"/>
    <x v="14"/>
    <n v="14602.23"/>
    <n v="522"/>
  </r>
  <r>
    <x v="2"/>
    <x v="10"/>
    <x v="4"/>
    <x v="72"/>
    <x v="1"/>
    <x v="1"/>
    <n v="12532.29"/>
    <n v="2500"/>
  </r>
  <r>
    <x v="2"/>
    <x v="10"/>
    <x v="4"/>
    <x v="71"/>
    <x v="1"/>
    <x v="1"/>
    <n v="30.32"/>
    <n v="3"/>
  </r>
  <r>
    <x v="1"/>
    <x v="7"/>
    <x v="4"/>
    <x v="39"/>
    <x v="2"/>
    <x v="3"/>
    <n v="215.38"/>
    <n v="46"/>
  </r>
  <r>
    <x v="1"/>
    <x v="7"/>
    <x v="4"/>
    <x v="68"/>
    <x v="0"/>
    <x v="16"/>
    <n v="123.85"/>
    <n v="81"/>
  </r>
  <r>
    <x v="0"/>
    <x v="8"/>
    <x v="11"/>
    <x v="552"/>
    <x v="2"/>
    <x v="48"/>
    <n v="160402.26"/>
    <n v="831426"/>
  </r>
  <r>
    <x v="1"/>
    <x v="7"/>
    <x v="4"/>
    <x v="76"/>
    <x v="2"/>
    <x v="4"/>
    <n v="624.57000000000005"/>
    <n v="151"/>
  </r>
  <r>
    <x v="1"/>
    <x v="7"/>
    <x v="4"/>
    <x v="50"/>
    <x v="1"/>
    <x v="31"/>
    <n v="790021.39"/>
    <n v="317311"/>
  </r>
  <r>
    <x v="2"/>
    <x v="7"/>
    <x v="11"/>
    <x v="932"/>
    <x v="2"/>
    <x v="14"/>
    <n v="1034.4000000000001"/>
    <n v="275"/>
  </r>
  <r>
    <x v="2"/>
    <x v="5"/>
    <x v="4"/>
    <x v="68"/>
    <x v="4"/>
    <x v="9"/>
    <n v="1042.72"/>
    <n v="275"/>
  </r>
  <r>
    <x v="1"/>
    <x v="7"/>
    <x v="4"/>
    <x v="73"/>
    <x v="2"/>
    <x v="4"/>
    <n v="136367.9"/>
    <n v="31578"/>
  </r>
  <r>
    <x v="1"/>
    <x v="7"/>
    <x v="4"/>
    <x v="48"/>
    <x v="5"/>
    <x v="28"/>
    <n v="393"/>
    <n v="87"/>
  </r>
  <r>
    <x v="1"/>
    <x v="3"/>
    <x v="11"/>
    <x v="932"/>
    <x v="2"/>
    <x v="48"/>
    <n v="15204.72"/>
    <n v="37136"/>
  </r>
  <r>
    <x v="2"/>
    <x v="5"/>
    <x v="4"/>
    <x v="71"/>
    <x v="5"/>
    <x v="36"/>
    <n v="69788.7"/>
    <n v="39381"/>
  </r>
  <r>
    <x v="1"/>
    <x v="7"/>
    <x v="4"/>
    <x v="79"/>
    <x v="9"/>
    <x v="47"/>
    <n v="24867.66"/>
    <n v="5361"/>
  </r>
  <r>
    <x v="1"/>
    <x v="6"/>
    <x v="11"/>
    <x v="1032"/>
    <x v="6"/>
    <x v="85"/>
    <n v="738.96"/>
    <n v="161"/>
  </r>
  <r>
    <x v="0"/>
    <x v="6"/>
    <x v="11"/>
    <x v="552"/>
    <x v="0"/>
    <x v="6"/>
    <n v="59146.080000000002"/>
    <n v="353075"/>
  </r>
  <r>
    <x v="0"/>
    <x v="6"/>
    <x v="11"/>
    <x v="1178"/>
    <x v="6"/>
    <x v="78"/>
    <n v="722.93"/>
    <n v="1352"/>
  </r>
  <r>
    <x v="2"/>
    <x v="5"/>
    <x v="4"/>
    <x v="39"/>
    <x v="1"/>
    <x v="22"/>
    <n v="2641.11"/>
    <n v="690"/>
  </r>
  <r>
    <x v="2"/>
    <x v="3"/>
    <x v="4"/>
    <x v="45"/>
    <x v="1"/>
    <x v="31"/>
    <n v="58371.49"/>
    <n v="26875"/>
  </r>
  <r>
    <x v="1"/>
    <x v="7"/>
    <x v="4"/>
    <x v="64"/>
    <x v="2"/>
    <x v="3"/>
    <n v="60215.57"/>
    <n v="27017"/>
  </r>
  <r>
    <x v="1"/>
    <x v="7"/>
    <x v="4"/>
    <x v="73"/>
    <x v="2"/>
    <x v="11"/>
    <n v="357172.73"/>
    <n v="123921"/>
  </r>
  <r>
    <x v="2"/>
    <x v="5"/>
    <x v="4"/>
    <x v="38"/>
    <x v="5"/>
    <x v="23"/>
    <n v="3372.19"/>
    <n v="3238"/>
  </r>
  <r>
    <x v="1"/>
    <x v="0"/>
    <x v="11"/>
    <x v="1029"/>
    <x v="8"/>
    <x v="83"/>
    <n v="399.06"/>
    <n v="57"/>
  </r>
  <r>
    <x v="1"/>
    <x v="7"/>
    <x v="4"/>
    <x v="75"/>
    <x v="3"/>
    <x v="51"/>
    <n v="807.91"/>
    <n v="59"/>
  </r>
  <r>
    <x v="0"/>
    <x v="2"/>
    <x v="11"/>
    <x v="1028"/>
    <x v="6"/>
    <x v="78"/>
    <n v="311.29000000000002"/>
    <n v="665"/>
  </r>
  <r>
    <x v="1"/>
    <x v="7"/>
    <x v="4"/>
    <x v="73"/>
    <x v="5"/>
    <x v="28"/>
    <n v="2197814.5699999998"/>
    <n v="460899"/>
  </r>
  <r>
    <x v="0"/>
    <x v="11"/>
    <x v="11"/>
    <x v="1029"/>
    <x v="2"/>
    <x v="3"/>
    <n v="1028.1300000000001"/>
    <n v="1017"/>
  </r>
  <r>
    <x v="2"/>
    <x v="0"/>
    <x v="11"/>
    <x v="1322"/>
    <x v="1"/>
    <x v="1"/>
    <n v="79.56"/>
    <n v="45"/>
  </r>
  <r>
    <x v="2"/>
    <x v="7"/>
    <x v="11"/>
    <x v="1029"/>
    <x v="2"/>
    <x v="48"/>
    <n v="3127.85"/>
    <n v="8829"/>
  </r>
  <r>
    <x v="1"/>
    <x v="7"/>
    <x v="4"/>
    <x v="81"/>
    <x v="9"/>
    <x v="47"/>
    <n v="9607.33"/>
    <n v="1073"/>
  </r>
  <r>
    <x v="2"/>
    <x v="5"/>
    <x v="4"/>
    <x v="76"/>
    <x v="2"/>
    <x v="11"/>
    <n v="832.52"/>
    <n v="135"/>
  </r>
  <r>
    <x v="2"/>
    <x v="3"/>
    <x v="4"/>
    <x v="43"/>
    <x v="1"/>
    <x v="32"/>
    <n v="137.81"/>
    <n v="107"/>
  </r>
  <r>
    <x v="1"/>
    <x v="7"/>
    <x v="4"/>
    <x v="43"/>
    <x v="3"/>
    <x v="13"/>
    <n v="2303.4299999999998"/>
    <n v="91"/>
  </r>
  <r>
    <x v="1"/>
    <x v="7"/>
    <x v="4"/>
    <x v="74"/>
    <x v="5"/>
    <x v="33"/>
    <n v="143.74"/>
    <n v="18"/>
  </r>
  <r>
    <x v="0"/>
    <x v="1"/>
    <x v="11"/>
    <x v="555"/>
    <x v="2"/>
    <x v="3"/>
    <n v="46.6"/>
    <n v="50"/>
  </r>
  <r>
    <x v="2"/>
    <x v="5"/>
    <x v="4"/>
    <x v="65"/>
    <x v="3"/>
    <x v="13"/>
    <n v="4179.82"/>
    <n v="143"/>
  </r>
  <r>
    <x v="2"/>
    <x v="5"/>
    <x v="4"/>
    <x v="68"/>
    <x v="5"/>
    <x v="23"/>
    <n v="2345.67"/>
    <n v="1669"/>
  </r>
  <r>
    <x v="2"/>
    <x v="5"/>
    <x v="4"/>
    <x v="43"/>
    <x v="3"/>
    <x v="13"/>
    <n v="269.02"/>
    <n v="10"/>
  </r>
  <r>
    <x v="1"/>
    <x v="6"/>
    <x v="11"/>
    <x v="1178"/>
    <x v="6"/>
    <x v="78"/>
    <n v="98.31"/>
    <n v="79"/>
  </r>
  <r>
    <x v="0"/>
    <x v="6"/>
    <x v="11"/>
    <x v="1178"/>
    <x v="2"/>
    <x v="3"/>
    <n v="29767.9"/>
    <n v="31622"/>
  </r>
  <r>
    <x v="0"/>
    <x v="1"/>
    <x v="4"/>
    <x v="72"/>
    <x v="5"/>
    <x v="23"/>
    <n v="11337.51"/>
    <n v="9615"/>
  </r>
  <r>
    <x v="0"/>
    <x v="1"/>
    <x v="4"/>
    <x v="81"/>
    <x v="5"/>
    <x v="36"/>
    <n v="25703.200000000001"/>
    <n v="3045"/>
  </r>
  <r>
    <x v="0"/>
    <x v="1"/>
    <x v="4"/>
    <x v="45"/>
    <x v="5"/>
    <x v="28"/>
    <n v="191384.13"/>
    <n v="43861"/>
  </r>
  <r>
    <x v="2"/>
    <x v="5"/>
    <x v="4"/>
    <x v="40"/>
    <x v="1"/>
    <x v="32"/>
    <n v="1746.67"/>
    <n v="2452"/>
  </r>
  <r>
    <x v="0"/>
    <x v="1"/>
    <x v="4"/>
    <x v="47"/>
    <x v="9"/>
    <x v="47"/>
    <n v="202276.46"/>
    <n v="25580"/>
  </r>
  <r>
    <x v="0"/>
    <x v="1"/>
    <x v="4"/>
    <x v="77"/>
    <x v="3"/>
    <x v="13"/>
    <n v="2171.2600000000002"/>
    <n v="114"/>
  </r>
  <r>
    <x v="0"/>
    <x v="1"/>
    <x v="4"/>
    <x v="84"/>
    <x v="3"/>
    <x v="13"/>
    <n v="2749.84"/>
    <n v="123"/>
  </r>
  <r>
    <x v="0"/>
    <x v="1"/>
    <x v="4"/>
    <x v="78"/>
    <x v="2"/>
    <x v="25"/>
    <n v="5704.32"/>
    <n v="369"/>
  </r>
  <r>
    <x v="0"/>
    <x v="1"/>
    <x v="4"/>
    <x v="70"/>
    <x v="1"/>
    <x v="31"/>
    <n v="234818.19"/>
    <n v="91596"/>
  </r>
  <r>
    <x v="2"/>
    <x v="5"/>
    <x v="4"/>
    <x v="87"/>
    <x v="5"/>
    <x v="43"/>
    <n v="0.6"/>
    <n v="3"/>
  </r>
  <r>
    <x v="1"/>
    <x v="6"/>
    <x v="4"/>
    <x v="70"/>
    <x v="7"/>
    <x v="70"/>
    <n v="779856.84"/>
    <n v="289905"/>
  </r>
  <r>
    <x v="2"/>
    <x v="5"/>
    <x v="11"/>
    <x v="1174"/>
    <x v="0"/>
    <x v="59"/>
    <n v="43074.36"/>
    <n v="78278"/>
  </r>
  <r>
    <x v="2"/>
    <x v="11"/>
    <x v="11"/>
    <x v="1032"/>
    <x v="1"/>
    <x v="1"/>
    <n v="1143.53"/>
    <n v="705"/>
  </r>
  <r>
    <x v="0"/>
    <x v="7"/>
    <x v="12"/>
    <x v="1231"/>
    <x v="0"/>
    <x v="59"/>
    <n v="236793.36"/>
    <n v="1233136"/>
  </r>
  <r>
    <x v="3"/>
    <x v="5"/>
    <x v="7"/>
    <x v="808"/>
    <x v="1"/>
    <x v="40"/>
    <n v="3.07"/>
    <n v="1"/>
  </r>
  <r>
    <x v="0"/>
    <x v="8"/>
    <x v="2"/>
    <x v="4"/>
    <x v="1"/>
    <x v="2"/>
    <n v="4.9400000000000004"/>
    <n v="2.5"/>
  </r>
  <r>
    <x v="2"/>
    <x v="11"/>
    <x v="12"/>
    <x v="935"/>
    <x v="6"/>
    <x v="84"/>
    <n v="12.5"/>
    <n v="5"/>
  </r>
  <r>
    <x v="2"/>
    <x v="6"/>
    <x v="2"/>
    <x v="4"/>
    <x v="1"/>
    <x v="17"/>
    <n v="68376.210000000006"/>
    <n v="45851"/>
  </r>
  <r>
    <x v="2"/>
    <x v="10"/>
    <x v="2"/>
    <x v="6"/>
    <x v="8"/>
    <x v="46"/>
    <n v="599.88"/>
    <n v="273.2"/>
  </r>
  <r>
    <x v="2"/>
    <x v="6"/>
    <x v="2"/>
    <x v="6"/>
    <x v="2"/>
    <x v="27"/>
    <n v="20391.8"/>
    <n v="3303.2"/>
  </r>
  <r>
    <x v="0"/>
    <x v="4"/>
    <x v="11"/>
    <x v="584"/>
    <x v="2"/>
    <x v="48"/>
    <n v="225853.06"/>
    <n v="547121"/>
  </r>
  <r>
    <x v="1"/>
    <x v="0"/>
    <x v="2"/>
    <x v="4"/>
    <x v="1"/>
    <x v="1"/>
    <n v="775043.21"/>
    <n v="449127.8"/>
  </r>
  <r>
    <x v="0"/>
    <x v="7"/>
    <x v="12"/>
    <x v="572"/>
    <x v="5"/>
    <x v="60"/>
    <n v="10692.85"/>
    <n v="19480"/>
  </r>
  <r>
    <x v="1"/>
    <x v="8"/>
    <x v="2"/>
    <x v="6"/>
    <x v="5"/>
    <x v="20"/>
    <n v="3.96"/>
    <n v="33"/>
  </r>
  <r>
    <x v="1"/>
    <x v="6"/>
    <x v="4"/>
    <x v="51"/>
    <x v="1"/>
    <x v="22"/>
    <n v="5690.78"/>
    <n v="894"/>
  </r>
  <r>
    <x v="3"/>
    <x v="5"/>
    <x v="7"/>
    <x v="891"/>
    <x v="5"/>
    <x v="26"/>
    <n v="228.07"/>
    <n v="10.5"/>
  </r>
  <r>
    <x v="2"/>
    <x v="6"/>
    <x v="2"/>
    <x v="6"/>
    <x v="6"/>
    <x v="78"/>
    <n v="3043.89"/>
    <n v="729.2"/>
  </r>
  <r>
    <x v="2"/>
    <x v="8"/>
    <x v="2"/>
    <x v="6"/>
    <x v="6"/>
    <x v="78"/>
    <n v="7279.91"/>
    <n v="1766.3"/>
  </r>
  <r>
    <x v="0"/>
    <x v="5"/>
    <x v="11"/>
    <x v="1516"/>
    <x v="6"/>
    <x v="85"/>
    <n v="800.58"/>
    <n v="261"/>
  </r>
  <r>
    <x v="0"/>
    <x v="5"/>
    <x v="11"/>
    <x v="561"/>
    <x v="2"/>
    <x v="3"/>
    <n v="139.63999999999999"/>
    <n v="150"/>
  </r>
  <r>
    <x v="0"/>
    <x v="5"/>
    <x v="11"/>
    <x v="561"/>
    <x v="8"/>
    <x v="83"/>
    <n v="302.55"/>
    <n v="40"/>
  </r>
  <r>
    <x v="2"/>
    <x v="11"/>
    <x v="11"/>
    <x v="555"/>
    <x v="8"/>
    <x v="46"/>
    <n v="343.73"/>
    <n v="65"/>
  </r>
  <r>
    <x v="2"/>
    <x v="11"/>
    <x v="11"/>
    <x v="1029"/>
    <x v="8"/>
    <x v="83"/>
    <n v="27.81"/>
    <n v="5"/>
  </r>
  <r>
    <x v="0"/>
    <x v="7"/>
    <x v="12"/>
    <x v="1228"/>
    <x v="6"/>
    <x v="34"/>
    <n v="763"/>
    <n v="102"/>
  </r>
  <r>
    <x v="1"/>
    <x v="9"/>
    <x v="11"/>
    <x v="1032"/>
    <x v="1"/>
    <x v="1"/>
    <n v="103090.65"/>
    <n v="68348"/>
  </r>
  <r>
    <x v="1"/>
    <x v="8"/>
    <x v="11"/>
    <x v="552"/>
    <x v="8"/>
    <x v="83"/>
    <n v="128.05000000000001"/>
    <n v="16.7"/>
  </r>
  <r>
    <x v="3"/>
    <x v="5"/>
    <x v="0"/>
    <x v="587"/>
    <x v="4"/>
    <x v="9"/>
    <n v="25982.880000000001"/>
    <n v="7076.1"/>
  </r>
  <r>
    <x v="3"/>
    <x v="5"/>
    <x v="0"/>
    <x v="650"/>
    <x v="0"/>
    <x v="45"/>
    <n v="15"/>
    <n v="5"/>
  </r>
  <r>
    <x v="3"/>
    <x v="5"/>
    <x v="7"/>
    <x v="810"/>
    <x v="5"/>
    <x v="33"/>
    <n v="6.01"/>
    <n v="1.5"/>
  </r>
  <r>
    <x v="3"/>
    <x v="1"/>
    <x v="11"/>
    <x v="1468"/>
    <x v="6"/>
    <x v="78"/>
    <n v="59.56"/>
    <n v="167"/>
  </r>
  <r>
    <x v="1"/>
    <x v="2"/>
    <x v="0"/>
    <x v="721"/>
    <x v="5"/>
    <x v="23"/>
    <n v="25"/>
    <n v="5"/>
  </r>
  <r>
    <x v="1"/>
    <x v="0"/>
    <x v="0"/>
    <x v="671"/>
    <x v="5"/>
    <x v="23"/>
    <n v="2384.91"/>
    <n v="316.8"/>
  </r>
  <r>
    <x v="2"/>
    <x v="3"/>
    <x v="0"/>
    <x v="34"/>
    <x v="7"/>
    <x v="66"/>
    <n v="226343.7"/>
    <n v="27530.6"/>
  </r>
  <r>
    <x v="1"/>
    <x v="3"/>
    <x v="0"/>
    <x v="481"/>
    <x v="7"/>
    <x v="62"/>
    <n v="5077.75"/>
    <n v="422"/>
  </r>
  <r>
    <x v="2"/>
    <x v="8"/>
    <x v="0"/>
    <x v="587"/>
    <x v="5"/>
    <x v="28"/>
    <n v="11419.25"/>
    <n v="1153.0999999999999"/>
  </r>
  <r>
    <x v="2"/>
    <x v="6"/>
    <x v="3"/>
    <x v="22"/>
    <x v="5"/>
    <x v="36"/>
    <n v="10046.27"/>
    <n v="1912"/>
  </r>
  <r>
    <x v="3"/>
    <x v="1"/>
    <x v="4"/>
    <x v="44"/>
    <x v="1"/>
    <x v="2"/>
    <n v="3176.93"/>
    <n v="2993"/>
  </r>
  <r>
    <x v="3"/>
    <x v="4"/>
    <x v="0"/>
    <x v="821"/>
    <x v="1"/>
    <x v="2"/>
    <n v="3279.45"/>
    <n v="837.6"/>
  </r>
  <r>
    <x v="0"/>
    <x v="3"/>
    <x v="0"/>
    <x v="600"/>
    <x v="5"/>
    <x v="23"/>
    <n v="21257.66"/>
    <n v="4497.75"/>
  </r>
  <r>
    <x v="2"/>
    <x v="4"/>
    <x v="0"/>
    <x v="600"/>
    <x v="1"/>
    <x v="38"/>
    <n v="26463.03"/>
    <n v="22388.2"/>
  </r>
  <r>
    <x v="2"/>
    <x v="6"/>
    <x v="3"/>
    <x v="24"/>
    <x v="5"/>
    <x v="54"/>
    <n v="2256.31"/>
    <n v="174"/>
  </r>
  <r>
    <x v="3"/>
    <x v="1"/>
    <x v="4"/>
    <x v="77"/>
    <x v="4"/>
    <x v="9"/>
    <n v="24.05"/>
    <n v="12"/>
  </r>
  <r>
    <x v="2"/>
    <x v="4"/>
    <x v="0"/>
    <x v="600"/>
    <x v="5"/>
    <x v="15"/>
    <n v="3985.17"/>
    <n v="1297.9000000000001"/>
  </r>
  <r>
    <x v="2"/>
    <x v="6"/>
    <x v="3"/>
    <x v="538"/>
    <x v="0"/>
    <x v="45"/>
    <n v="25978.57"/>
    <n v="17620"/>
  </r>
  <r>
    <x v="3"/>
    <x v="1"/>
    <x v="4"/>
    <x v="80"/>
    <x v="0"/>
    <x v="0"/>
    <n v="621.38"/>
    <n v="531"/>
  </r>
  <r>
    <x v="3"/>
    <x v="1"/>
    <x v="4"/>
    <x v="79"/>
    <x v="3"/>
    <x v="13"/>
    <n v="1585.12"/>
    <n v="57"/>
  </r>
  <r>
    <x v="2"/>
    <x v="10"/>
    <x v="5"/>
    <x v="400"/>
    <x v="9"/>
    <x v="47"/>
    <n v="490.42"/>
    <n v="49"/>
  </r>
  <r>
    <x v="0"/>
    <x v="4"/>
    <x v="0"/>
    <x v="588"/>
    <x v="5"/>
    <x v="23"/>
    <n v="12233.6"/>
    <n v="2243.6"/>
  </r>
  <r>
    <x v="2"/>
    <x v="6"/>
    <x v="3"/>
    <x v="526"/>
    <x v="7"/>
    <x v="44"/>
    <n v="323.27"/>
    <n v="157"/>
  </r>
  <r>
    <x v="2"/>
    <x v="6"/>
    <x v="5"/>
    <x v="397"/>
    <x v="5"/>
    <x v="18"/>
    <n v="106234.94"/>
    <n v="8912.5"/>
  </r>
  <r>
    <x v="2"/>
    <x v="3"/>
    <x v="0"/>
    <x v="588"/>
    <x v="7"/>
    <x v="66"/>
    <n v="52856.5"/>
    <n v="3758.1"/>
  </r>
  <r>
    <x v="2"/>
    <x v="10"/>
    <x v="5"/>
    <x v="397"/>
    <x v="5"/>
    <x v="41"/>
    <n v="822.52"/>
    <n v="746"/>
  </r>
  <r>
    <x v="2"/>
    <x v="3"/>
    <x v="0"/>
    <x v="589"/>
    <x v="4"/>
    <x v="9"/>
    <n v="9632.81"/>
    <n v="308.3"/>
  </r>
  <r>
    <x v="0"/>
    <x v="5"/>
    <x v="0"/>
    <x v="589"/>
    <x v="1"/>
    <x v="21"/>
    <n v="58.25"/>
    <n v="18.100000000000001"/>
  </r>
  <r>
    <x v="1"/>
    <x v="3"/>
    <x v="0"/>
    <x v="591"/>
    <x v="5"/>
    <x v="15"/>
    <n v="37.15"/>
    <n v="19.100000000000001"/>
  </r>
  <r>
    <x v="2"/>
    <x v="6"/>
    <x v="5"/>
    <x v="395"/>
    <x v="5"/>
    <x v="15"/>
    <n v="0.18"/>
    <n v="1"/>
  </r>
  <r>
    <x v="2"/>
    <x v="11"/>
    <x v="0"/>
    <x v="720"/>
    <x v="5"/>
    <x v="28"/>
    <n v="25"/>
    <n v="5"/>
  </r>
  <r>
    <x v="1"/>
    <x v="9"/>
    <x v="0"/>
    <x v="31"/>
    <x v="9"/>
    <x v="50"/>
    <n v="13524.42"/>
    <n v="1218.82"/>
  </r>
  <r>
    <x v="2"/>
    <x v="10"/>
    <x v="5"/>
    <x v="229"/>
    <x v="2"/>
    <x v="27"/>
    <n v="44.7"/>
    <n v="64"/>
  </r>
  <r>
    <x v="1"/>
    <x v="7"/>
    <x v="0"/>
    <x v="586"/>
    <x v="5"/>
    <x v="28"/>
    <n v="58126.11"/>
    <n v="10120.200000000001"/>
  </r>
  <r>
    <x v="1"/>
    <x v="0"/>
    <x v="0"/>
    <x v="31"/>
    <x v="5"/>
    <x v="33"/>
    <n v="4619.93"/>
    <n v="996.22"/>
  </r>
  <r>
    <x v="2"/>
    <x v="1"/>
    <x v="0"/>
    <x v="31"/>
    <x v="1"/>
    <x v="31"/>
    <n v="27318.58"/>
    <n v="5838.03"/>
  </r>
  <r>
    <x v="2"/>
    <x v="6"/>
    <x v="3"/>
    <x v="25"/>
    <x v="3"/>
    <x v="5"/>
    <n v="263.73"/>
    <n v="82"/>
  </r>
  <r>
    <x v="2"/>
    <x v="6"/>
    <x v="5"/>
    <x v="398"/>
    <x v="1"/>
    <x v="38"/>
    <n v="30.72"/>
    <n v="16"/>
  </r>
  <r>
    <x v="2"/>
    <x v="8"/>
    <x v="0"/>
    <x v="592"/>
    <x v="5"/>
    <x v="12"/>
    <n v="388.15"/>
    <n v="62.5"/>
  </r>
  <r>
    <x v="1"/>
    <x v="7"/>
    <x v="0"/>
    <x v="593"/>
    <x v="0"/>
    <x v="71"/>
    <n v="816.51"/>
    <n v="1062.7"/>
  </r>
  <r>
    <x v="0"/>
    <x v="0"/>
    <x v="8"/>
    <x v="573"/>
    <x v="6"/>
    <x v="78"/>
    <n v="7558.8"/>
    <n v="24407"/>
  </r>
  <r>
    <x v="0"/>
    <x v="2"/>
    <x v="0"/>
    <x v="594"/>
    <x v="5"/>
    <x v="12"/>
    <n v="10923"/>
    <n v="3641"/>
  </r>
  <r>
    <x v="2"/>
    <x v="11"/>
    <x v="0"/>
    <x v="697"/>
    <x v="0"/>
    <x v="53"/>
    <n v="6.4"/>
    <n v="8"/>
  </r>
  <r>
    <x v="1"/>
    <x v="6"/>
    <x v="0"/>
    <x v="595"/>
    <x v="5"/>
    <x v="33"/>
    <n v="5321.63"/>
    <n v="2091.1"/>
  </r>
  <r>
    <x v="2"/>
    <x v="9"/>
    <x v="0"/>
    <x v="595"/>
    <x v="5"/>
    <x v="33"/>
    <n v="5864.06"/>
    <n v="1625.4"/>
  </r>
  <r>
    <x v="1"/>
    <x v="8"/>
    <x v="0"/>
    <x v="597"/>
    <x v="5"/>
    <x v="20"/>
    <n v="20.3"/>
    <n v="3.9"/>
  </r>
  <r>
    <x v="2"/>
    <x v="6"/>
    <x v="3"/>
    <x v="514"/>
    <x v="5"/>
    <x v="15"/>
    <n v="7132.68"/>
    <n v="4957"/>
  </r>
  <r>
    <x v="1"/>
    <x v="1"/>
    <x v="0"/>
    <x v="595"/>
    <x v="1"/>
    <x v="31"/>
    <n v="14696.42"/>
    <n v="1879.7"/>
  </r>
  <r>
    <x v="1"/>
    <x v="1"/>
    <x v="0"/>
    <x v="821"/>
    <x v="0"/>
    <x v="42"/>
    <n v="2.8"/>
    <n v="2.8"/>
  </r>
  <r>
    <x v="0"/>
    <x v="7"/>
    <x v="0"/>
    <x v="600"/>
    <x v="1"/>
    <x v="38"/>
    <n v="40873.24"/>
    <n v="12151"/>
  </r>
  <r>
    <x v="0"/>
    <x v="8"/>
    <x v="0"/>
    <x v="600"/>
    <x v="1"/>
    <x v="38"/>
    <n v="35481.75"/>
    <n v="10074.15"/>
  </r>
  <r>
    <x v="0"/>
    <x v="3"/>
    <x v="0"/>
    <x v="600"/>
    <x v="1"/>
    <x v="38"/>
    <n v="30920.32"/>
    <n v="10521.5"/>
  </r>
  <r>
    <x v="1"/>
    <x v="0"/>
    <x v="0"/>
    <x v="1180"/>
    <x v="1"/>
    <x v="31"/>
    <n v="658.32"/>
    <n v="79.7"/>
  </r>
  <r>
    <x v="1"/>
    <x v="6"/>
    <x v="4"/>
    <x v="69"/>
    <x v="2"/>
    <x v="11"/>
    <n v="11505.51"/>
    <n v="3612"/>
  </r>
  <r>
    <x v="1"/>
    <x v="6"/>
    <x v="4"/>
    <x v="65"/>
    <x v="2"/>
    <x v="19"/>
    <n v="25462.83"/>
    <n v="1452"/>
  </r>
  <r>
    <x v="1"/>
    <x v="6"/>
    <x v="4"/>
    <x v="69"/>
    <x v="5"/>
    <x v="33"/>
    <n v="48600.45"/>
    <n v="5919"/>
  </r>
  <r>
    <x v="1"/>
    <x v="6"/>
    <x v="4"/>
    <x v="76"/>
    <x v="5"/>
    <x v="49"/>
    <n v="35999.660000000003"/>
    <n v="3607"/>
  </r>
  <r>
    <x v="2"/>
    <x v="7"/>
    <x v="4"/>
    <x v="70"/>
    <x v="0"/>
    <x v="59"/>
    <n v="1.1100000000000001"/>
    <n v="2"/>
  </r>
  <r>
    <x v="2"/>
    <x v="7"/>
    <x v="4"/>
    <x v="69"/>
    <x v="5"/>
    <x v="23"/>
    <n v="13064.2"/>
    <n v="14991"/>
  </r>
  <r>
    <x v="2"/>
    <x v="7"/>
    <x v="4"/>
    <x v="70"/>
    <x v="1"/>
    <x v="39"/>
    <n v="1789.33"/>
    <n v="469"/>
  </r>
  <r>
    <x v="0"/>
    <x v="5"/>
    <x v="6"/>
    <x v="324"/>
    <x v="1"/>
    <x v="2"/>
    <n v="2467.92"/>
    <n v="1358.62"/>
  </r>
  <r>
    <x v="2"/>
    <x v="5"/>
    <x v="6"/>
    <x v="356"/>
    <x v="3"/>
    <x v="51"/>
    <n v="1692.95"/>
    <n v="68.5"/>
  </r>
  <r>
    <x v="0"/>
    <x v="9"/>
    <x v="6"/>
    <x v="319"/>
    <x v="2"/>
    <x v="4"/>
    <n v="104.27"/>
    <n v="19.149999999999999"/>
  </r>
  <r>
    <x v="0"/>
    <x v="9"/>
    <x v="6"/>
    <x v="319"/>
    <x v="0"/>
    <x v="45"/>
    <n v="555.27"/>
    <n v="269.25"/>
  </r>
  <r>
    <x v="1"/>
    <x v="7"/>
    <x v="13"/>
    <x v="601"/>
    <x v="6"/>
    <x v="78"/>
    <n v="26.6"/>
    <n v="29"/>
  </r>
  <r>
    <x v="2"/>
    <x v="5"/>
    <x v="6"/>
    <x v="1002"/>
    <x v="5"/>
    <x v="33"/>
    <n v="18.7"/>
    <n v="1.1000000000000001"/>
  </r>
  <r>
    <x v="0"/>
    <x v="4"/>
    <x v="6"/>
    <x v="448"/>
    <x v="9"/>
    <x v="47"/>
    <n v="180.75"/>
    <n v="23"/>
  </r>
  <r>
    <x v="1"/>
    <x v="10"/>
    <x v="6"/>
    <x v="364"/>
    <x v="3"/>
    <x v="29"/>
    <n v="1073.55"/>
    <n v="29.7"/>
  </r>
  <r>
    <x v="1"/>
    <x v="10"/>
    <x v="6"/>
    <x v="388"/>
    <x v="1"/>
    <x v="2"/>
    <n v="9.4700000000000006"/>
    <n v="8.56"/>
  </r>
  <r>
    <x v="1"/>
    <x v="10"/>
    <x v="6"/>
    <x v="379"/>
    <x v="5"/>
    <x v="23"/>
    <n v="410.65"/>
    <n v="135.75"/>
  </r>
  <r>
    <x v="0"/>
    <x v="5"/>
    <x v="6"/>
    <x v="259"/>
    <x v="3"/>
    <x v="13"/>
    <n v="70.64"/>
    <n v="2.5499999999999998"/>
  </r>
  <r>
    <x v="0"/>
    <x v="5"/>
    <x v="6"/>
    <x v="296"/>
    <x v="5"/>
    <x v="36"/>
    <n v="743.66"/>
    <n v="201.28"/>
  </r>
  <r>
    <x v="2"/>
    <x v="5"/>
    <x v="6"/>
    <x v="315"/>
    <x v="0"/>
    <x v="45"/>
    <n v="4.99"/>
    <n v="1.55"/>
  </r>
  <r>
    <x v="0"/>
    <x v="9"/>
    <x v="6"/>
    <x v="367"/>
    <x v="5"/>
    <x v="15"/>
    <n v="2468.6"/>
    <n v="1358.7"/>
  </r>
  <r>
    <x v="2"/>
    <x v="5"/>
    <x v="6"/>
    <x v="367"/>
    <x v="0"/>
    <x v="45"/>
    <n v="955122.77"/>
    <n v="988275.45"/>
  </r>
  <r>
    <x v="0"/>
    <x v="2"/>
    <x v="6"/>
    <x v="277"/>
    <x v="3"/>
    <x v="7"/>
    <n v="52901.34"/>
    <n v="1261.3"/>
  </r>
  <r>
    <x v="1"/>
    <x v="6"/>
    <x v="13"/>
    <x v="601"/>
    <x v="6"/>
    <x v="85"/>
    <n v="360.5"/>
    <n v="100"/>
  </r>
  <r>
    <x v="1"/>
    <x v="2"/>
    <x v="13"/>
    <x v="601"/>
    <x v="0"/>
    <x v="59"/>
    <n v="346.4"/>
    <n v="547"/>
  </r>
  <r>
    <x v="1"/>
    <x v="10"/>
    <x v="6"/>
    <x v="375"/>
    <x v="3"/>
    <x v="64"/>
    <n v="661454.65"/>
    <n v="101098"/>
  </r>
  <r>
    <x v="0"/>
    <x v="5"/>
    <x v="6"/>
    <x v="368"/>
    <x v="2"/>
    <x v="19"/>
    <n v="26"/>
    <n v="1.3"/>
  </r>
  <r>
    <x v="0"/>
    <x v="5"/>
    <x v="6"/>
    <x v="281"/>
    <x v="2"/>
    <x v="19"/>
    <n v="2538.46"/>
    <n v="159.44999999999999"/>
  </r>
  <r>
    <x v="0"/>
    <x v="5"/>
    <x v="6"/>
    <x v="292"/>
    <x v="5"/>
    <x v="36"/>
    <n v="2067.9499999999998"/>
    <n v="280.7"/>
  </r>
  <r>
    <x v="0"/>
    <x v="2"/>
    <x v="6"/>
    <x v="383"/>
    <x v="0"/>
    <x v="53"/>
    <n v="48"/>
    <n v="48"/>
  </r>
  <r>
    <x v="0"/>
    <x v="9"/>
    <x v="6"/>
    <x v="1004"/>
    <x v="5"/>
    <x v="36"/>
    <n v="1815.73"/>
    <n v="10330.9"/>
  </r>
  <r>
    <x v="0"/>
    <x v="2"/>
    <x v="6"/>
    <x v="603"/>
    <x v="3"/>
    <x v="29"/>
    <n v="757"/>
    <n v="75.7"/>
  </r>
  <r>
    <x v="0"/>
    <x v="2"/>
    <x v="6"/>
    <x v="379"/>
    <x v="3"/>
    <x v="29"/>
    <n v="51163.7"/>
    <n v="1123.5999999999999"/>
  </r>
  <r>
    <x v="2"/>
    <x v="5"/>
    <x v="6"/>
    <x v="325"/>
    <x v="4"/>
    <x v="8"/>
    <n v="50112.26"/>
    <n v="51124.9"/>
  </r>
  <r>
    <x v="1"/>
    <x v="6"/>
    <x v="8"/>
    <x v="462"/>
    <x v="2"/>
    <x v="14"/>
    <n v="5.5"/>
    <n v="5"/>
  </r>
  <r>
    <x v="0"/>
    <x v="9"/>
    <x v="6"/>
    <x v="453"/>
    <x v="9"/>
    <x v="47"/>
    <n v="3877.46"/>
    <n v="623.26"/>
  </r>
  <r>
    <x v="2"/>
    <x v="5"/>
    <x v="6"/>
    <x v="315"/>
    <x v="1"/>
    <x v="21"/>
    <n v="127.37"/>
    <n v="20.95"/>
  </r>
  <r>
    <x v="0"/>
    <x v="9"/>
    <x v="6"/>
    <x v="319"/>
    <x v="1"/>
    <x v="57"/>
    <n v="6615.26"/>
    <n v="1304.75"/>
  </r>
  <r>
    <x v="0"/>
    <x v="2"/>
    <x v="6"/>
    <x v="440"/>
    <x v="5"/>
    <x v="26"/>
    <n v="23055.3"/>
    <n v="4040.9"/>
  </r>
  <r>
    <x v="0"/>
    <x v="4"/>
    <x v="6"/>
    <x v="330"/>
    <x v="5"/>
    <x v="23"/>
    <n v="66.11"/>
    <n v="119.36"/>
  </r>
  <r>
    <x v="1"/>
    <x v="10"/>
    <x v="6"/>
    <x v="388"/>
    <x v="3"/>
    <x v="74"/>
    <n v="9717.89"/>
    <n v="424.1"/>
  </r>
  <r>
    <x v="1"/>
    <x v="10"/>
    <x v="6"/>
    <x v="388"/>
    <x v="9"/>
    <x v="50"/>
    <n v="3173.07"/>
    <n v="318.44"/>
  </r>
  <r>
    <x v="0"/>
    <x v="5"/>
    <x v="6"/>
    <x v="291"/>
    <x v="1"/>
    <x v="31"/>
    <n v="13575.29"/>
    <n v="2533.7399999999998"/>
  </r>
  <r>
    <x v="0"/>
    <x v="9"/>
    <x v="6"/>
    <x v="1472"/>
    <x v="9"/>
    <x v="47"/>
    <n v="320.60000000000002"/>
    <n v="18.2"/>
  </r>
  <r>
    <x v="0"/>
    <x v="2"/>
    <x v="6"/>
    <x v="453"/>
    <x v="1"/>
    <x v="2"/>
    <n v="8282.2099999999991"/>
    <n v="1641.44"/>
  </r>
  <r>
    <x v="2"/>
    <x v="5"/>
    <x v="6"/>
    <x v="302"/>
    <x v="0"/>
    <x v="42"/>
    <n v="316.42"/>
    <n v="523.4"/>
  </r>
  <r>
    <x v="0"/>
    <x v="2"/>
    <x v="6"/>
    <x v="319"/>
    <x v="5"/>
    <x v="54"/>
    <n v="26352.11"/>
    <n v="1212.75"/>
  </r>
  <r>
    <x v="0"/>
    <x v="4"/>
    <x v="6"/>
    <x v="301"/>
    <x v="2"/>
    <x v="27"/>
    <n v="1057.1099999999999"/>
    <n v="468.8"/>
  </r>
  <r>
    <x v="1"/>
    <x v="10"/>
    <x v="6"/>
    <x v="457"/>
    <x v="1"/>
    <x v="2"/>
    <n v="2154.5"/>
    <n v="377.5"/>
  </r>
  <r>
    <x v="2"/>
    <x v="5"/>
    <x v="6"/>
    <x v="253"/>
    <x v="5"/>
    <x v="26"/>
    <n v="281.39999999999998"/>
    <n v="11.6"/>
  </r>
  <r>
    <x v="2"/>
    <x v="5"/>
    <x v="6"/>
    <x v="375"/>
    <x v="3"/>
    <x v="74"/>
    <n v="304623.08"/>
    <n v="13137"/>
  </r>
  <r>
    <x v="0"/>
    <x v="2"/>
    <x v="6"/>
    <x v="358"/>
    <x v="9"/>
    <x v="47"/>
    <n v="51021.84"/>
    <n v="18394"/>
  </r>
  <r>
    <x v="0"/>
    <x v="9"/>
    <x v="6"/>
    <x v="305"/>
    <x v="1"/>
    <x v="2"/>
    <n v="22.44"/>
    <n v="6.8"/>
  </r>
  <r>
    <x v="0"/>
    <x v="9"/>
    <x v="6"/>
    <x v="260"/>
    <x v="1"/>
    <x v="2"/>
    <n v="1131.6400000000001"/>
    <n v="359.25"/>
  </r>
  <r>
    <x v="0"/>
    <x v="9"/>
    <x v="6"/>
    <x v="308"/>
    <x v="3"/>
    <x v="51"/>
    <n v="720.28"/>
    <n v="39"/>
  </r>
  <r>
    <x v="0"/>
    <x v="9"/>
    <x v="6"/>
    <x v="299"/>
    <x v="5"/>
    <x v="26"/>
    <n v="5537.29"/>
    <n v="1040.23"/>
  </r>
  <r>
    <x v="0"/>
    <x v="2"/>
    <x v="6"/>
    <x v="422"/>
    <x v="9"/>
    <x v="56"/>
    <n v="26764.9"/>
    <n v="3554.5"/>
  </r>
  <r>
    <x v="1"/>
    <x v="10"/>
    <x v="6"/>
    <x v="602"/>
    <x v="5"/>
    <x v="15"/>
    <n v="5.15"/>
    <n v="1.47"/>
  </r>
  <r>
    <x v="1"/>
    <x v="10"/>
    <x v="6"/>
    <x v="283"/>
    <x v="9"/>
    <x v="47"/>
    <n v="2896.91"/>
    <n v="899.8"/>
  </r>
  <r>
    <x v="0"/>
    <x v="9"/>
    <x v="6"/>
    <x v="265"/>
    <x v="9"/>
    <x v="50"/>
    <n v="1101.95"/>
    <n v="116.3"/>
  </r>
  <r>
    <x v="2"/>
    <x v="5"/>
    <x v="6"/>
    <x v="342"/>
    <x v="0"/>
    <x v="0"/>
    <n v="4.2"/>
    <n v="1.75"/>
  </r>
  <r>
    <x v="0"/>
    <x v="5"/>
    <x v="6"/>
    <x v="308"/>
    <x v="2"/>
    <x v="14"/>
    <n v="1034.21"/>
    <n v="48.7"/>
  </r>
  <r>
    <x v="0"/>
    <x v="5"/>
    <x v="6"/>
    <x v="301"/>
    <x v="2"/>
    <x v="14"/>
    <n v="424.34"/>
    <n v="16.899999999999999"/>
  </r>
  <r>
    <x v="0"/>
    <x v="5"/>
    <x v="6"/>
    <x v="388"/>
    <x v="2"/>
    <x v="14"/>
    <n v="395.05"/>
    <n v="27.84"/>
  </r>
  <r>
    <x v="0"/>
    <x v="5"/>
    <x v="6"/>
    <x v="372"/>
    <x v="9"/>
    <x v="56"/>
    <n v="322.81"/>
    <n v="51.24"/>
  </r>
  <r>
    <x v="0"/>
    <x v="5"/>
    <x v="6"/>
    <x v="369"/>
    <x v="1"/>
    <x v="31"/>
    <n v="64766.64"/>
    <n v="13168.75"/>
  </r>
  <r>
    <x v="0"/>
    <x v="2"/>
    <x v="6"/>
    <x v="251"/>
    <x v="3"/>
    <x v="64"/>
    <n v="70406.960000000006"/>
    <n v="4892.47"/>
  </r>
  <r>
    <x v="0"/>
    <x v="9"/>
    <x v="6"/>
    <x v="448"/>
    <x v="5"/>
    <x v="18"/>
    <n v="23518.9"/>
    <n v="2043"/>
  </r>
  <r>
    <x v="2"/>
    <x v="5"/>
    <x v="6"/>
    <x v="293"/>
    <x v="3"/>
    <x v="74"/>
    <n v="3193.5"/>
    <n v="584.5"/>
  </r>
  <r>
    <x v="2"/>
    <x v="5"/>
    <x v="6"/>
    <x v="282"/>
    <x v="1"/>
    <x v="2"/>
    <n v="107.46"/>
    <n v="11.46"/>
  </r>
  <r>
    <x v="0"/>
    <x v="4"/>
    <x v="6"/>
    <x v="378"/>
    <x v="5"/>
    <x v="43"/>
    <n v="2286.88"/>
    <n v="567.58000000000004"/>
  </r>
  <r>
    <x v="2"/>
    <x v="5"/>
    <x v="6"/>
    <x v="328"/>
    <x v="1"/>
    <x v="40"/>
    <n v="30.85"/>
    <n v="89"/>
  </r>
  <r>
    <x v="1"/>
    <x v="10"/>
    <x v="6"/>
    <x v="255"/>
    <x v="2"/>
    <x v="27"/>
    <n v="164"/>
    <n v="38.1"/>
  </r>
  <r>
    <x v="0"/>
    <x v="5"/>
    <x v="6"/>
    <x v="259"/>
    <x v="5"/>
    <x v="60"/>
    <n v="488.73"/>
    <n v="120.9"/>
  </r>
  <r>
    <x v="0"/>
    <x v="5"/>
    <x v="6"/>
    <x v="289"/>
    <x v="5"/>
    <x v="41"/>
    <n v="226.05"/>
    <n v="38.6"/>
  </r>
  <r>
    <x v="0"/>
    <x v="5"/>
    <x v="6"/>
    <x v="348"/>
    <x v="9"/>
    <x v="56"/>
    <n v="168.2"/>
    <n v="22.65"/>
  </r>
  <r>
    <x v="0"/>
    <x v="5"/>
    <x v="6"/>
    <x v="387"/>
    <x v="2"/>
    <x v="25"/>
    <n v="1848.7"/>
    <n v="122.75"/>
  </r>
  <r>
    <x v="0"/>
    <x v="5"/>
    <x v="6"/>
    <x v="453"/>
    <x v="3"/>
    <x v="5"/>
    <n v="2.2400000000000002"/>
    <n v="1.4"/>
  </r>
  <r>
    <x v="0"/>
    <x v="2"/>
    <x v="6"/>
    <x v="292"/>
    <x v="2"/>
    <x v="63"/>
    <n v="476504.24"/>
    <n v="89370.6"/>
  </r>
  <r>
    <x v="0"/>
    <x v="9"/>
    <x v="6"/>
    <x v="308"/>
    <x v="9"/>
    <x v="47"/>
    <n v="6765.89"/>
    <n v="1245.45"/>
  </r>
  <r>
    <x v="2"/>
    <x v="5"/>
    <x v="6"/>
    <x v="350"/>
    <x v="2"/>
    <x v="19"/>
    <n v="150"/>
    <n v="17.5"/>
  </r>
  <r>
    <x v="0"/>
    <x v="9"/>
    <x v="6"/>
    <x v="630"/>
    <x v="0"/>
    <x v="45"/>
    <n v="6215.71"/>
    <n v="12539.5"/>
  </r>
  <r>
    <x v="2"/>
    <x v="5"/>
    <x v="6"/>
    <x v="482"/>
    <x v="3"/>
    <x v="5"/>
    <n v="451.3"/>
    <n v="74.900000000000006"/>
  </r>
  <r>
    <x v="2"/>
    <x v="5"/>
    <x v="6"/>
    <x v="482"/>
    <x v="5"/>
    <x v="15"/>
    <n v="676.4"/>
    <n v="101.2"/>
  </r>
  <r>
    <x v="0"/>
    <x v="2"/>
    <x v="6"/>
    <x v="288"/>
    <x v="1"/>
    <x v="21"/>
    <n v="444.55"/>
    <n v="165.51"/>
  </r>
  <r>
    <x v="0"/>
    <x v="5"/>
    <x v="6"/>
    <x v="301"/>
    <x v="3"/>
    <x v="64"/>
    <n v="60205.39"/>
    <n v="4348.05"/>
  </r>
  <r>
    <x v="0"/>
    <x v="5"/>
    <x v="6"/>
    <x v="511"/>
    <x v="4"/>
    <x v="8"/>
    <n v="44107.9"/>
    <n v="4651.42"/>
  </r>
  <r>
    <x v="2"/>
    <x v="5"/>
    <x v="6"/>
    <x v="417"/>
    <x v="2"/>
    <x v="27"/>
    <n v="620.65"/>
    <n v="141.55000000000001"/>
  </r>
  <r>
    <x v="0"/>
    <x v="2"/>
    <x v="6"/>
    <x v="362"/>
    <x v="5"/>
    <x v="28"/>
    <n v="18746.05"/>
    <n v="1687.11"/>
  </r>
  <r>
    <x v="2"/>
    <x v="11"/>
    <x v="10"/>
    <x v="518"/>
    <x v="5"/>
    <x v="33"/>
    <n v="43669.24"/>
    <n v="14904"/>
  </r>
  <r>
    <x v="0"/>
    <x v="2"/>
    <x v="6"/>
    <x v="313"/>
    <x v="0"/>
    <x v="53"/>
    <n v="51.98"/>
    <n v="29.5"/>
  </r>
  <r>
    <x v="2"/>
    <x v="2"/>
    <x v="13"/>
    <x v="607"/>
    <x v="2"/>
    <x v="48"/>
    <n v="33.520000000000003"/>
    <n v="22"/>
  </r>
  <r>
    <x v="2"/>
    <x v="5"/>
    <x v="6"/>
    <x v="457"/>
    <x v="5"/>
    <x v="49"/>
    <n v="63"/>
    <n v="7"/>
  </r>
  <r>
    <x v="0"/>
    <x v="5"/>
    <x v="6"/>
    <x v="312"/>
    <x v="1"/>
    <x v="32"/>
    <n v="3673.18"/>
    <n v="1031.75"/>
  </r>
  <r>
    <x v="2"/>
    <x v="5"/>
    <x v="6"/>
    <x v="608"/>
    <x v="6"/>
    <x v="34"/>
    <n v="2592"/>
    <n v="226.5"/>
  </r>
  <r>
    <x v="0"/>
    <x v="5"/>
    <x v="6"/>
    <x v="315"/>
    <x v="9"/>
    <x v="50"/>
    <n v="48191.45"/>
    <n v="6471.31"/>
  </r>
  <r>
    <x v="0"/>
    <x v="5"/>
    <x v="6"/>
    <x v="292"/>
    <x v="2"/>
    <x v="27"/>
    <n v="45414.98"/>
    <n v="16921.599999999999"/>
  </r>
  <r>
    <x v="0"/>
    <x v="9"/>
    <x v="6"/>
    <x v="444"/>
    <x v="2"/>
    <x v="4"/>
    <n v="4.72"/>
    <n v="0.4"/>
  </r>
  <r>
    <x v="0"/>
    <x v="2"/>
    <x v="6"/>
    <x v="276"/>
    <x v="3"/>
    <x v="5"/>
    <n v="196"/>
    <n v="29"/>
  </r>
  <r>
    <x v="0"/>
    <x v="9"/>
    <x v="6"/>
    <x v="290"/>
    <x v="1"/>
    <x v="31"/>
    <n v="15.4"/>
    <n v="7.7"/>
  </r>
  <r>
    <x v="0"/>
    <x v="2"/>
    <x v="6"/>
    <x v="417"/>
    <x v="3"/>
    <x v="7"/>
    <n v="227.55"/>
    <n v="5.25"/>
  </r>
  <r>
    <x v="0"/>
    <x v="9"/>
    <x v="6"/>
    <x v="291"/>
    <x v="0"/>
    <x v="42"/>
    <n v="6097.48"/>
    <n v="7881.87"/>
  </r>
  <r>
    <x v="2"/>
    <x v="5"/>
    <x v="6"/>
    <x v="291"/>
    <x v="1"/>
    <x v="32"/>
    <n v="124.7"/>
    <n v="30.95"/>
  </r>
  <r>
    <x v="2"/>
    <x v="5"/>
    <x v="6"/>
    <x v="262"/>
    <x v="5"/>
    <x v="65"/>
    <n v="28126.1"/>
    <n v="7992"/>
  </r>
  <r>
    <x v="2"/>
    <x v="5"/>
    <x v="6"/>
    <x v="305"/>
    <x v="0"/>
    <x v="45"/>
    <n v="257.51"/>
    <n v="213.45"/>
  </r>
  <r>
    <x v="1"/>
    <x v="10"/>
    <x v="6"/>
    <x v="262"/>
    <x v="9"/>
    <x v="50"/>
    <n v="17039.150000000001"/>
    <n v="808.45"/>
  </r>
  <r>
    <x v="0"/>
    <x v="2"/>
    <x v="6"/>
    <x v="444"/>
    <x v="2"/>
    <x v="19"/>
    <n v="1694.67"/>
    <n v="97"/>
  </r>
  <r>
    <x v="2"/>
    <x v="5"/>
    <x v="6"/>
    <x v="292"/>
    <x v="0"/>
    <x v="45"/>
    <n v="104.7"/>
    <n v="46.4"/>
  </r>
  <r>
    <x v="0"/>
    <x v="2"/>
    <x v="6"/>
    <x v="363"/>
    <x v="1"/>
    <x v="31"/>
    <n v="6279.13"/>
    <n v="1964.75"/>
  </r>
  <r>
    <x v="0"/>
    <x v="9"/>
    <x v="6"/>
    <x v="287"/>
    <x v="7"/>
    <x v="70"/>
    <n v="525.35"/>
    <n v="446.9"/>
  </r>
  <r>
    <x v="2"/>
    <x v="5"/>
    <x v="6"/>
    <x v="293"/>
    <x v="1"/>
    <x v="21"/>
    <n v="3382.7"/>
    <n v="4825.5"/>
  </r>
  <r>
    <x v="2"/>
    <x v="8"/>
    <x v="13"/>
    <x v="607"/>
    <x v="1"/>
    <x v="2"/>
    <n v="2082.1"/>
    <n v="4770"/>
  </r>
  <r>
    <x v="0"/>
    <x v="2"/>
    <x v="6"/>
    <x v="311"/>
    <x v="0"/>
    <x v="0"/>
    <n v="2.77"/>
    <n v="4"/>
  </r>
  <r>
    <x v="1"/>
    <x v="10"/>
    <x v="6"/>
    <x v="266"/>
    <x v="5"/>
    <x v="54"/>
    <n v="11988"/>
    <n v="557.5"/>
  </r>
  <r>
    <x v="0"/>
    <x v="9"/>
    <x v="6"/>
    <x v="620"/>
    <x v="5"/>
    <x v="41"/>
    <n v="12.17"/>
    <n v="15.6"/>
  </r>
  <r>
    <x v="2"/>
    <x v="5"/>
    <x v="6"/>
    <x v="511"/>
    <x v="4"/>
    <x v="8"/>
    <n v="14071.99"/>
    <n v="1272.5"/>
  </r>
  <r>
    <x v="0"/>
    <x v="9"/>
    <x v="6"/>
    <x v="605"/>
    <x v="7"/>
    <x v="75"/>
    <n v="17331.3"/>
    <n v="17533"/>
  </r>
  <r>
    <x v="0"/>
    <x v="9"/>
    <x v="6"/>
    <x v="303"/>
    <x v="5"/>
    <x v="18"/>
    <n v="23507.77"/>
    <n v="1742.96"/>
  </r>
  <r>
    <x v="2"/>
    <x v="5"/>
    <x v="6"/>
    <x v="389"/>
    <x v="5"/>
    <x v="49"/>
    <n v="11295.29"/>
    <n v="1352.44"/>
  </r>
  <r>
    <x v="0"/>
    <x v="11"/>
    <x v="13"/>
    <x v="607"/>
    <x v="0"/>
    <x v="59"/>
    <n v="30236.42"/>
    <n v="106734"/>
  </r>
  <r>
    <x v="0"/>
    <x v="9"/>
    <x v="6"/>
    <x v="363"/>
    <x v="1"/>
    <x v="39"/>
    <n v="18437.099999999999"/>
    <n v="7612.36"/>
  </r>
  <r>
    <x v="0"/>
    <x v="2"/>
    <x v="6"/>
    <x v="305"/>
    <x v="1"/>
    <x v="21"/>
    <n v="3492.14"/>
    <n v="524.6"/>
  </r>
  <r>
    <x v="1"/>
    <x v="10"/>
    <x v="6"/>
    <x v="363"/>
    <x v="1"/>
    <x v="39"/>
    <n v="14329.08"/>
    <n v="7379.1"/>
  </r>
  <r>
    <x v="0"/>
    <x v="9"/>
    <x v="6"/>
    <x v="346"/>
    <x v="5"/>
    <x v="54"/>
    <n v="129"/>
    <n v="7.3"/>
  </r>
  <r>
    <x v="1"/>
    <x v="10"/>
    <x v="6"/>
    <x v="317"/>
    <x v="0"/>
    <x v="16"/>
    <n v="83210.02"/>
    <n v="28190.29"/>
  </r>
  <r>
    <x v="2"/>
    <x v="5"/>
    <x v="6"/>
    <x v="258"/>
    <x v="5"/>
    <x v="18"/>
    <n v="3013.6"/>
    <n v="756.15"/>
  </r>
  <r>
    <x v="0"/>
    <x v="9"/>
    <x v="6"/>
    <x v="258"/>
    <x v="5"/>
    <x v="41"/>
    <n v="814.97"/>
    <n v="211.65"/>
  </r>
  <r>
    <x v="0"/>
    <x v="5"/>
    <x v="6"/>
    <x v="251"/>
    <x v="5"/>
    <x v="41"/>
    <n v="1157.96"/>
    <n v="273.95999999999998"/>
  </r>
  <r>
    <x v="0"/>
    <x v="2"/>
    <x v="6"/>
    <x v="379"/>
    <x v="5"/>
    <x v="54"/>
    <n v="661.79"/>
    <n v="55.5"/>
  </r>
  <r>
    <x v="0"/>
    <x v="9"/>
    <x v="6"/>
    <x v="312"/>
    <x v="5"/>
    <x v="23"/>
    <n v="213.86"/>
    <n v="197.25"/>
  </r>
  <r>
    <x v="0"/>
    <x v="2"/>
    <x v="6"/>
    <x v="317"/>
    <x v="3"/>
    <x v="13"/>
    <n v="12069.63"/>
    <n v="357.2"/>
  </r>
  <r>
    <x v="0"/>
    <x v="2"/>
    <x v="6"/>
    <x v="375"/>
    <x v="3"/>
    <x v="29"/>
    <n v="117.85"/>
    <n v="10.85"/>
  </r>
  <r>
    <x v="0"/>
    <x v="2"/>
    <x v="6"/>
    <x v="295"/>
    <x v="2"/>
    <x v="19"/>
    <n v="249.58"/>
    <n v="15.25"/>
  </r>
  <r>
    <x v="2"/>
    <x v="5"/>
    <x v="6"/>
    <x v="371"/>
    <x v="5"/>
    <x v="43"/>
    <n v="1.35"/>
    <n v="0.3"/>
  </r>
  <r>
    <x v="0"/>
    <x v="9"/>
    <x v="6"/>
    <x v="305"/>
    <x v="5"/>
    <x v="54"/>
    <n v="4376.17"/>
    <n v="190.55"/>
  </r>
  <r>
    <x v="0"/>
    <x v="9"/>
    <x v="6"/>
    <x v="324"/>
    <x v="5"/>
    <x v="49"/>
    <n v="19774.43"/>
    <n v="2068.85"/>
  </r>
  <r>
    <x v="1"/>
    <x v="10"/>
    <x v="6"/>
    <x v="318"/>
    <x v="0"/>
    <x v="16"/>
    <n v="514.28"/>
    <n v="598"/>
  </r>
  <r>
    <x v="2"/>
    <x v="5"/>
    <x v="6"/>
    <x v="387"/>
    <x v="7"/>
    <x v="75"/>
    <n v="7.88"/>
    <n v="2.5"/>
  </r>
  <r>
    <x v="2"/>
    <x v="5"/>
    <x v="6"/>
    <x v="369"/>
    <x v="0"/>
    <x v="0"/>
    <n v="223.77"/>
    <n v="168.35"/>
  </r>
  <r>
    <x v="0"/>
    <x v="5"/>
    <x v="6"/>
    <x v="332"/>
    <x v="0"/>
    <x v="53"/>
    <n v="1121.69"/>
    <n v="1437.26"/>
  </r>
  <r>
    <x v="0"/>
    <x v="5"/>
    <x v="6"/>
    <x v="312"/>
    <x v="0"/>
    <x v="53"/>
    <n v="142.84"/>
    <n v="31.25"/>
  </r>
  <r>
    <x v="0"/>
    <x v="5"/>
    <x v="6"/>
    <x v="335"/>
    <x v="0"/>
    <x v="53"/>
    <n v="15004.73"/>
    <n v="11146.8"/>
  </r>
  <r>
    <x v="0"/>
    <x v="5"/>
    <x v="6"/>
    <x v="324"/>
    <x v="3"/>
    <x v="5"/>
    <n v="206.47"/>
    <n v="94.66"/>
  </r>
  <r>
    <x v="0"/>
    <x v="2"/>
    <x v="6"/>
    <x v="323"/>
    <x v="3"/>
    <x v="7"/>
    <n v="1412.8"/>
    <n v="52.83"/>
  </r>
  <r>
    <x v="0"/>
    <x v="9"/>
    <x v="6"/>
    <x v="424"/>
    <x v="5"/>
    <x v="26"/>
    <n v="5871.82"/>
    <n v="1043.47"/>
  </r>
  <r>
    <x v="0"/>
    <x v="4"/>
    <x v="6"/>
    <x v="389"/>
    <x v="3"/>
    <x v="29"/>
    <n v="13711.5"/>
    <n v="493.23"/>
  </r>
  <r>
    <x v="1"/>
    <x v="10"/>
    <x v="6"/>
    <x v="364"/>
    <x v="2"/>
    <x v="19"/>
    <n v="29.38"/>
    <n v="1.5"/>
  </r>
  <r>
    <x v="0"/>
    <x v="9"/>
    <x v="6"/>
    <x v="304"/>
    <x v="7"/>
    <x v="44"/>
    <n v="8108.55"/>
    <n v="5040.6899999999996"/>
  </r>
  <r>
    <x v="0"/>
    <x v="5"/>
    <x v="6"/>
    <x v="292"/>
    <x v="5"/>
    <x v="18"/>
    <n v="3016.6"/>
    <n v="222.1"/>
  </r>
  <r>
    <x v="0"/>
    <x v="9"/>
    <x v="6"/>
    <x v="376"/>
    <x v="5"/>
    <x v="33"/>
    <n v="8073.75"/>
    <n v="971.9"/>
  </r>
  <r>
    <x v="2"/>
    <x v="5"/>
    <x v="6"/>
    <x v="373"/>
    <x v="0"/>
    <x v="45"/>
    <n v="331.22"/>
    <n v="202.4"/>
  </r>
  <r>
    <x v="0"/>
    <x v="2"/>
    <x v="6"/>
    <x v="326"/>
    <x v="5"/>
    <x v="43"/>
    <n v="114.04"/>
    <n v="35.6"/>
  </r>
  <r>
    <x v="0"/>
    <x v="9"/>
    <x v="6"/>
    <x v="433"/>
    <x v="5"/>
    <x v="36"/>
    <n v="237"/>
    <n v="42.1"/>
  </r>
  <r>
    <x v="1"/>
    <x v="10"/>
    <x v="13"/>
    <x v="1181"/>
    <x v="6"/>
    <x v="85"/>
    <n v="10"/>
    <n v="2"/>
  </r>
  <r>
    <x v="0"/>
    <x v="4"/>
    <x v="13"/>
    <x v="1181"/>
    <x v="0"/>
    <x v="59"/>
    <n v="18"/>
    <n v="18"/>
  </r>
  <r>
    <x v="1"/>
    <x v="10"/>
    <x v="6"/>
    <x v="358"/>
    <x v="4"/>
    <x v="80"/>
    <n v="1700.23"/>
    <n v="1715"/>
  </r>
  <r>
    <x v="0"/>
    <x v="2"/>
    <x v="6"/>
    <x v="258"/>
    <x v="5"/>
    <x v="43"/>
    <n v="1503.92"/>
    <n v="277.7"/>
  </r>
  <r>
    <x v="0"/>
    <x v="5"/>
    <x v="6"/>
    <x v="364"/>
    <x v="5"/>
    <x v="49"/>
    <n v="46.5"/>
    <n v="4.4000000000000004"/>
  </r>
  <r>
    <x v="0"/>
    <x v="5"/>
    <x v="6"/>
    <x v="430"/>
    <x v="5"/>
    <x v="49"/>
    <n v="686.75"/>
    <n v="57.55"/>
  </r>
  <r>
    <x v="0"/>
    <x v="9"/>
    <x v="6"/>
    <x v="1045"/>
    <x v="4"/>
    <x v="30"/>
    <n v="17117.419999999998"/>
    <n v="3880.8"/>
  </r>
  <r>
    <x v="0"/>
    <x v="9"/>
    <x v="6"/>
    <x v="358"/>
    <x v="1"/>
    <x v="22"/>
    <n v="1382.85"/>
    <n v="439"/>
  </r>
  <r>
    <x v="0"/>
    <x v="9"/>
    <x v="6"/>
    <x v="275"/>
    <x v="3"/>
    <x v="64"/>
    <n v="12500.96"/>
    <n v="1049.45"/>
  </r>
  <r>
    <x v="0"/>
    <x v="2"/>
    <x v="6"/>
    <x v="275"/>
    <x v="5"/>
    <x v="15"/>
    <n v="436.23"/>
    <n v="125.8"/>
  </r>
  <r>
    <x v="0"/>
    <x v="2"/>
    <x v="6"/>
    <x v="275"/>
    <x v="2"/>
    <x v="4"/>
    <n v="13.26"/>
    <n v="1.7"/>
  </r>
  <r>
    <x v="0"/>
    <x v="6"/>
    <x v="13"/>
    <x v="606"/>
    <x v="6"/>
    <x v="34"/>
    <n v="125"/>
    <n v="5"/>
  </r>
  <r>
    <x v="1"/>
    <x v="7"/>
    <x v="13"/>
    <x v="606"/>
    <x v="2"/>
    <x v="48"/>
    <n v="7"/>
    <n v="7"/>
  </r>
  <r>
    <x v="0"/>
    <x v="2"/>
    <x v="6"/>
    <x v="339"/>
    <x v="3"/>
    <x v="13"/>
    <n v="201.54"/>
    <n v="6.1"/>
  </r>
  <r>
    <x v="0"/>
    <x v="2"/>
    <x v="6"/>
    <x v="327"/>
    <x v="1"/>
    <x v="22"/>
    <n v="1666.24"/>
    <n v="232.1"/>
  </r>
  <r>
    <x v="1"/>
    <x v="10"/>
    <x v="6"/>
    <x v="430"/>
    <x v="2"/>
    <x v="25"/>
    <n v="12"/>
    <n v="1"/>
  </r>
  <r>
    <x v="1"/>
    <x v="10"/>
    <x v="6"/>
    <x v="341"/>
    <x v="4"/>
    <x v="8"/>
    <n v="13940"/>
    <n v="7120"/>
  </r>
  <r>
    <x v="0"/>
    <x v="2"/>
    <x v="6"/>
    <x v="369"/>
    <x v="3"/>
    <x v="74"/>
    <n v="1659.27"/>
    <n v="46.05"/>
  </r>
  <r>
    <x v="0"/>
    <x v="5"/>
    <x v="6"/>
    <x v="327"/>
    <x v="9"/>
    <x v="50"/>
    <n v="6816.95"/>
    <n v="1061.6500000000001"/>
  </r>
  <r>
    <x v="0"/>
    <x v="5"/>
    <x v="6"/>
    <x v="378"/>
    <x v="5"/>
    <x v="43"/>
    <n v="1297.8800000000001"/>
    <n v="393.02"/>
  </r>
  <r>
    <x v="0"/>
    <x v="9"/>
    <x v="6"/>
    <x v="378"/>
    <x v="5"/>
    <x v="20"/>
    <n v="98.9"/>
    <n v="34.68"/>
  </r>
  <r>
    <x v="2"/>
    <x v="5"/>
    <x v="6"/>
    <x v="430"/>
    <x v="4"/>
    <x v="8"/>
    <n v="779.5"/>
    <n v="55.25"/>
  </r>
  <r>
    <x v="0"/>
    <x v="9"/>
    <x v="6"/>
    <x v="260"/>
    <x v="1"/>
    <x v="22"/>
    <n v="143.72999999999999"/>
    <n v="30.4"/>
  </r>
  <r>
    <x v="0"/>
    <x v="2"/>
    <x v="6"/>
    <x v="260"/>
    <x v="5"/>
    <x v="33"/>
    <n v="218.93"/>
    <n v="16.649999999999999"/>
  </r>
  <r>
    <x v="0"/>
    <x v="2"/>
    <x v="6"/>
    <x v="301"/>
    <x v="7"/>
    <x v="62"/>
    <n v="5378.74"/>
    <n v="552.9"/>
  </r>
  <r>
    <x v="0"/>
    <x v="9"/>
    <x v="6"/>
    <x v="337"/>
    <x v="5"/>
    <x v="15"/>
    <n v="24"/>
    <n v="2.4"/>
  </r>
  <r>
    <x v="0"/>
    <x v="9"/>
    <x v="6"/>
    <x v="275"/>
    <x v="5"/>
    <x v="54"/>
    <n v="204.44"/>
    <n v="10.75"/>
  </r>
  <r>
    <x v="1"/>
    <x v="7"/>
    <x v="13"/>
    <x v="606"/>
    <x v="0"/>
    <x v="59"/>
    <n v="2804.5"/>
    <n v="7864"/>
  </r>
  <r>
    <x v="0"/>
    <x v="9"/>
    <x v="6"/>
    <x v="341"/>
    <x v="5"/>
    <x v="23"/>
    <n v="38.5"/>
    <n v="5.5"/>
  </r>
  <r>
    <x v="0"/>
    <x v="9"/>
    <x v="6"/>
    <x v="328"/>
    <x v="5"/>
    <x v="49"/>
    <n v="1795.52"/>
    <n v="89.7"/>
  </r>
  <r>
    <x v="1"/>
    <x v="10"/>
    <x v="6"/>
    <x v="389"/>
    <x v="5"/>
    <x v="41"/>
    <n v="56.54"/>
    <n v="29.18"/>
  </r>
  <r>
    <x v="1"/>
    <x v="10"/>
    <x v="6"/>
    <x v="506"/>
    <x v="9"/>
    <x v="56"/>
    <n v="8.5"/>
    <n v="1.7"/>
  </r>
  <r>
    <x v="1"/>
    <x v="10"/>
    <x v="6"/>
    <x v="358"/>
    <x v="3"/>
    <x v="24"/>
    <n v="268056.62"/>
    <n v="12877.22"/>
  </r>
  <r>
    <x v="1"/>
    <x v="10"/>
    <x v="6"/>
    <x v="343"/>
    <x v="3"/>
    <x v="24"/>
    <n v="2281.9699999999998"/>
    <n v="101"/>
  </r>
  <r>
    <x v="0"/>
    <x v="5"/>
    <x v="6"/>
    <x v="478"/>
    <x v="5"/>
    <x v="54"/>
    <n v="141"/>
    <n v="19.2"/>
  </r>
  <r>
    <x v="2"/>
    <x v="2"/>
    <x v="3"/>
    <x v="25"/>
    <x v="5"/>
    <x v="54"/>
    <n v="9.5"/>
    <n v="2"/>
  </r>
  <r>
    <x v="3"/>
    <x v="4"/>
    <x v="5"/>
    <x v="397"/>
    <x v="4"/>
    <x v="30"/>
    <n v="1118.0999999999999"/>
    <n v="493"/>
  </r>
  <r>
    <x v="3"/>
    <x v="5"/>
    <x v="0"/>
    <x v="586"/>
    <x v="5"/>
    <x v="54"/>
    <n v="4663.16"/>
    <n v="230.4"/>
  </r>
  <r>
    <x v="3"/>
    <x v="5"/>
    <x v="0"/>
    <x v="664"/>
    <x v="5"/>
    <x v="54"/>
    <n v="358.5"/>
    <n v="40"/>
  </r>
  <r>
    <x v="3"/>
    <x v="1"/>
    <x v="6"/>
    <x v="369"/>
    <x v="1"/>
    <x v="2"/>
    <n v="8789.0499999999993"/>
    <n v="3763.3"/>
  </r>
  <r>
    <x v="3"/>
    <x v="5"/>
    <x v="0"/>
    <x v="719"/>
    <x v="0"/>
    <x v="45"/>
    <n v="3336.2"/>
    <n v="519.1"/>
  </r>
  <r>
    <x v="3"/>
    <x v="5"/>
    <x v="0"/>
    <x v="686"/>
    <x v="5"/>
    <x v="26"/>
    <n v="672"/>
    <n v="96"/>
  </r>
  <r>
    <x v="2"/>
    <x v="2"/>
    <x v="3"/>
    <x v="11"/>
    <x v="5"/>
    <x v="28"/>
    <n v="41286.589999999997"/>
    <n v="7093"/>
  </r>
  <r>
    <x v="3"/>
    <x v="5"/>
    <x v="0"/>
    <x v="442"/>
    <x v="2"/>
    <x v="19"/>
    <n v="3546"/>
    <n v="371"/>
  </r>
  <r>
    <x v="3"/>
    <x v="5"/>
    <x v="0"/>
    <x v="598"/>
    <x v="2"/>
    <x v="19"/>
    <n v="1075.06"/>
    <n v="102.2"/>
  </r>
  <r>
    <x v="3"/>
    <x v="5"/>
    <x v="0"/>
    <x v="29"/>
    <x v="3"/>
    <x v="76"/>
    <n v="9"/>
    <n v="3"/>
  </r>
  <r>
    <x v="3"/>
    <x v="4"/>
    <x v="5"/>
    <x v="397"/>
    <x v="1"/>
    <x v="21"/>
    <n v="2669935.7799999998"/>
    <n v="3376154.1"/>
  </r>
  <r>
    <x v="3"/>
    <x v="5"/>
    <x v="0"/>
    <x v="34"/>
    <x v="3"/>
    <x v="5"/>
    <n v="48"/>
    <n v="11"/>
  </r>
  <r>
    <x v="3"/>
    <x v="5"/>
    <x v="0"/>
    <x v="588"/>
    <x v="5"/>
    <x v="36"/>
    <n v="48.15"/>
    <n v="6.9"/>
  </r>
  <r>
    <x v="3"/>
    <x v="1"/>
    <x v="6"/>
    <x v="306"/>
    <x v="5"/>
    <x v="28"/>
    <n v="46088.65"/>
    <n v="4600.3"/>
  </r>
  <r>
    <x v="3"/>
    <x v="1"/>
    <x v="6"/>
    <x v="253"/>
    <x v="5"/>
    <x v="43"/>
    <n v="195.32"/>
    <n v="22.14"/>
  </r>
  <r>
    <x v="3"/>
    <x v="1"/>
    <x v="6"/>
    <x v="383"/>
    <x v="5"/>
    <x v="20"/>
    <n v="25.08"/>
    <n v="6.6"/>
  </r>
  <r>
    <x v="3"/>
    <x v="1"/>
    <x v="6"/>
    <x v="269"/>
    <x v="2"/>
    <x v="27"/>
    <n v="16511.599999999999"/>
    <n v="3726.78"/>
  </r>
  <r>
    <x v="3"/>
    <x v="1"/>
    <x v="6"/>
    <x v="390"/>
    <x v="9"/>
    <x v="50"/>
    <n v="1824.48"/>
    <n v="120.45"/>
  </r>
  <r>
    <x v="2"/>
    <x v="2"/>
    <x v="3"/>
    <x v="26"/>
    <x v="1"/>
    <x v="32"/>
    <n v="701.07"/>
    <n v="223"/>
  </r>
  <r>
    <x v="3"/>
    <x v="1"/>
    <x v="6"/>
    <x v="315"/>
    <x v="0"/>
    <x v="45"/>
    <n v="17474.490000000002"/>
    <n v="25257.45"/>
  </r>
  <r>
    <x v="3"/>
    <x v="4"/>
    <x v="6"/>
    <x v="297"/>
    <x v="5"/>
    <x v="26"/>
    <n v="967.71"/>
    <n v="160.30000000000001"/>
  </r>
  <r>
    <x v="3"/>
    <x v="4"/>
    <x v="6"/>
    <x v="605"/>
    <x v="5"/>
    <x v="26"/>
    <n v="2317.1999999999998"/>
    <n v="277.8"/>
  </r>
  <r>
    <x v="3"/>
    <x v="4"/>
    <x v="6"/>
    <x v="261"/>
    <x v="1"/>
    <x v="2"/>
    <n v="10.119999999999999"/>
    <n v="3.55"/>
  </r>
  <r>
    <x v="3"/>
    <x v="4"/>
    <x v="6"/>
    <x v="348"/>
    <x v="9"/>
    <x v="56"/>
    <n v="84.4"/>
    <n v="21.1"/>
  </r>
  <r>
    <x v="3"/>
    <x v="4"/>
    <x v="6"/>
    <x v="293"/>
    <x v="4"/>
    <x v="8"/>
    <n v="8263.7099999999991"/>
    <n v="972.95"/>
  </r>
  <r>
    <x v="3"/>
    <x v="5"/>
    <x v="0"/>
    <x v="497"/>
    <x v="0"/>
    <x v="16"/>
    <n v="2132.25"/>
    <n v="2706.55"/>
  </r>
  <r>
    <x v="3"/>
    <x v="5"/>
    <x v="0"/>
    <x v="722"/>
    <x v="5"/>
    <x v="12"/>
    <n v="24"/>
    <n v="4"/>
  </r>
  <r>
    <x v="3"/>
    <x v="4"/>
    <x v="6"/>
    <x v="343"/>
    <x v="1"/>
    <x v="31"/>
    <n v="6320.38"/>
    <n v="1529.5"/>
  </r>
  <r>
    <x v="3"/>
    <x v="1"/>
    <x v="6"/>
    <x v="333"/>
    <x v="5"/>
    <x v="33"/>
    <n v="21"/>
    <n v="1.7"/>
  </r>
  <r>
    <x v="2"/>
    <x v="2"/>
    <x v="8"/>
    <x v="577"/>
    <x v="8"/>
    <x v="87"/>
    <n v="6"/>
    <n v="1.5"/>
  </r>
  <r>
    <x v="2"/>
    <x v="11"/>
    <x v="12"/>
    <x v="1754"/>
    <x v="6"/>
    <x v="68"/>
    <n v="0.1"/>
    <n v="1"/>
  </r>
  <r>
    <x v="3"/>
    <x v="1"/>
    <x v="6"/>
    <x v="339"/>
    <x v="5"/>
    <x v="28"/>
    <n v="41362.9"/>
    <n v="5657.95"/>
  </r>
  <r>
    <x v="3"/>
    <x v="1"/>
    <x v="6"/>
    <x v="301"/>
    <x v="3"/>
    <x v="64"/>
    <n v="56056.19"/>
    <n v="5047.3999999999996"/>
  </r>
  <r>
    <x v="2"/>
    <x v="11"/>
    <x v="3"/>
    <x v="536"/>
    <x v="5"/>
    <x v="26"/>
    <n v="5393.46"/>
    <n v="1539"/>
  </r>
  <r>
    <x v="0"/>
    <x v="0"/>
    <x v="6"/>
    <x v="261"/>
    <x v="0"/>
    <x v="53"/>
    <n v="10074.83"/>
    <n v="7751.38"/>
  </r>
  <r>
    <x v="0"/>
    <x v="0"/>
    <x v="6"/>
    <x v="302"/>
    <x v="3"/>
    <x v="13"/>
    <n v="380.3"/>
    <n v="14.96"/>
  </r>
  <r>
    <x v="0"/>
    <x v="0"/>
    <x v="6"/>
    <x v="363"/>
    <x v="3"/>
    <x v="13"/>
    <n v="1448.18"/>
    <n v="76.05"/>
  </r>
  <r>
    <x v="0"/>
    <x v="0"/>
    <x v="6"/>
    <x v="381"/>
    <x v="5"/>
    <x v="26"/>
    <n v="5779.23"/>
    <n v="840.34"/>
  </r>
  <r>
    <x v="1"/>
    <x v="5"/>
    <x v="6"/>
    <x v="334"/>
    <x v="5"/>
    <x v="26"/>
    <n v="6157.57"/>
    <n v="1729.5"/>
  </r>
  <r>
    <x v="1"/>
    <x v="5"/>
    <x v="6"/>
    <x v="375"/>
    <x v="3"/>
    <x v="64"/>
    <n v="952940.08"/>
    <n v="172513.5"/>
  </r>
  <r>
    <x v="1"/>
    <x v="5"/>
    <x v="6"/>
    <x v="281"/>
    <x v="9"/>
    <x v="50"/>
    <n v="14184.69"/>
    <n v="1913.4"/>
  </r>
  <r>
    <x v="1"/>
    <x v="5"/>
    <x v="6"/>
    <x v="267"/>
    <x v="0"/>
    <x v="16"/>
    <n v="130948.22"/>
    <n v="65306.43"/>
  </r>
  <r>
    <x v="0"/>
    <x v="0"/>
    <x v="6"/>
    <x v="260"/>
    <x v="5"/>
    <x v="36"/>
    <n v="2828.21"/>
    <n v="513.15"/>
  </r>
  <r>
    <x v="1"/>
    <x v="5"/>
    <x v="6"/>
    <x v="279"/>
    <x v="5"/>
    <x v="36"/>
    <n v="1127.31"/>
    <n v="305.06"/>
  </r>
  <r>
    <x v="1"/>
    <x v="5"/>
    <x v="6"/>
    <x v="266"/>
    <x v="5"/>
    <x v="36"/>
    <n v="4909.59"/>
    <n v="317.83999999999997"/>
  </r>
  <r>
    <x v="0"/>
    <x v="0"/>
    <x v="6"/>
    <x v="277"/>
    <x v="5"/>
    <x v="36"/>
    <n v="22687.27"/>
    <n v="4474.3500000000004"/>
  </r>
  <r>
    <x v="1"/>
    <x v="5"/>
    <x v="6"/>
    <x v="268"/>
    <x v="5"/>
    <x v="36"/>
    <n v="9343.4"/>
    <n v="5849.15"/>
  </r>
  <r>
    <x v="0"/>
    <x v="0"/>
    <x v="6"/>
    <x v="340"/>
    <x v="5"/>
    <x v="28"/>
    <n v="45321.01"/>
    <n v="7864.1"/>
  </r>
  <r>
    <x v="1"/>
    <x v="5"/>
    <x v="6"/>
    <x v="363"/>
    <x v="9"/>
    <x v="56"/>
    <n v="13916.66"/>
    <n v="1580.05"/>
  </r>
  <r>
    <x v="0"/>
    <x v="0"/>
    <x v="6"/>
    <x v="623"/>
    <x v="9"/>
    <x v="56"/>
    <n v="2760.3"/>
    <n v="306.7"/>
  </r>
  <r>
    <x v="1"/>
    <x v="9"/>
    <x v="6"/>
    <x v="264"/>
    <x v="2"/>
    <x v="19"/>
    <n v="7883.4"/>
    <n v="390.25"/>
  </r>
  <r>
    <x v="1"/>
    <x v="9"/>
    <x v="6"/>
    <x v="267"/>
    <x v="5"/>
    <x v="26"/>
    <n v="18835.400000000001"/>
    <n v="3553.25"/>
  </r>
  <r>
    <x v="1"/>
    <x v="9"/>
    <x v="6"/>
    <x v="386"/>
    <x v="1"/>
    <x v="31"/>
    <n v="8931.02"/>
    <n v="4289.32"/>
  </r>
  <r>
    <x v="1"/>
    <x v="7"/>
    <x v="6"/>
    <x v="358"/>
    <x v="9"/>
    <x v="50"/>
    <n v="3857.77"/>
    <n v="841"/>
  </r>
  <r>
    <x v="1"/>
    <x v="7"/>
    <x v="6"/>
    <x v="390"/>
    <x v="2"/>
    <x v="14"/>
    <n v="336.38"/>
    <n v="12.55"/>
  </r>
  <r>
    <x v="1"/>
    <x v="7"/>
    <x v="6"/>
    <x v="417"/>
    <x v="2"/>
    <x v="27"/>
    <n v="974.35"/>
    <n v="171.7"/>
  </r>
  <r>
    <x v="1"/>
    <x v="7"/>
    <x v="6"/>
    <x v="602"/>
    <x v="1"/>
    <x v="2"/>
    <n v="5534.59"/>
    <n v="300.29000000000002"/>
  </r>
  <r>
    <x v="1"/>
    <x v="5"/>
    <x v="6"/>
    <x v="298"/>
    <x v="3"/>
    <x v="64"/>
    <n v="90900.66"/>
    <n v="6221.04"/>
  </r>
  <r>
    <x v="0"/>
    <x v="0"/>
    <x v="6"/>
    <x v="392"/>
    <x v="9"/>
    <x v="50"/>
    <n v="1450.36"/>
    <n v="187.5"/>
  </r>
  <r>
    <x v="0"/>
    <x v="0"/>
    <x v="6"/>
    <x v="363"/>
    <x v="5"/>
    <x v="36"/>
    <n v="73855.67"/>
    <n v="10337.049999999999"/>
  </r>
  <r>
    <x v="0"/>
    <x v="0"/>
    <x v="6"/>
    <x v="262"/>
    <x v="3"/>
    <x v="74"/>
    <n v="4763.26"/>
    <n v="151.25"/>
  </r>
  <r>
    <x v="0"/>
    <x v="0"/>
    <x v="6"/>
    <x v="390"/>
    <x v="5"/>
    <x v="23"/>
    <n v="968.83"/>
    <n v="228.18"/>
  </r>
  <r>
    <x v="0"/>
    <x v="0"/>
    <x v="6"/>
    <x v="305"/>
    <x v="5"/>
    <x v="23"/>
    <n v="3554.57"/>
    <n v="773.3"/>
  </r>
  <r>
    <x v="1"/>
    <x v="9"/>
    <x v="6"/>
    <x v="317"/>
    <x v="2"/>
    <x v="19"/>
    <n v="28078.26"/>
    <n v="1247"/>
  </r>
  <r>
    <x v="2"/>
    <x v="8"/>
    <x v="3"/>
    <x v="16"/>
    <x v="3"/>
    <x v="29"/>
    <n v="722.1"/>
    <n v="135"/>
  </r>
  <r>
    <x v="1"/>
    <x v="7"/>
    <x v="6"/>
    <x v="288"/>
    <x v="1"/>
    <x v="2"/>
    <n v="6445.81"/>
    <n v="796.13"/>
  </r>
  <r>
    <x v="3"/>
    <x v="1"/>
    <x v="6"/>
    <x v="315"/>
    <x v="0"/>
    <x v="0"/>
    <n v="311"/>
    <n v="121.95"/>
  </r>
  <r>
    <x v="1"/>
    <x v="5"/>
    <x v="6"/>
    <x v="267"/>
    <x v="7"/>
    <x v="44"/>
    <n v="92.93"/>
    <n v="12"/>
  </r>
  <r>
    <x v="0"/>
    <x v="0"/>
    <x v="6"/>
    <x v="309"/>
    <x v="2"/>
    <x v="14"/>
    <n v="87.63"/>
    <n v="3.56"/>
  </r>
  <r>
    <x v="0"/>
    <x v="0"/>
    <x v="6"/>
    <x v="374"/>
    <x v="2"/>
    <x v="14"/>
    <n v="27.5"/>
    <n v="1.1000000000000001"/>
  </r>
  <r>
    <x v="1"/>
    <x v="5"/>
    <x v="6"/>
    <x v="303"/>
    <x v="5"/>
    <x v="28"/>
    <n v="2075.63"/>
    <n v="468.64"/>
  </r>
  <r>
    <x v="0"/>
    <x v="4"/>
    <x v="6"/>
    <x v="369"/>
    <x v="5"/>
    <x v="36"/>
    <n v="9142.9599999999991"/>
    <n v="3302.15"/>
  </r>
  <r>
    <x v="0"/>
    <x v="4"/>
    <x v="6"/>
    <x v="327"/>
    <x v="1"/>
    <x v="2"/>
    <n v="2038"/>
    <n v="1019"/>
  </r>
  <r>
    <x v="1"/>
    <x v="7"/>
    <x v="6"/>
    <x v="361"/>
    <x v="5"/>
    <x v="26"/>
    <n v="185"/>
    <n v="37"/>
  </r>
  <r>
    <x v="1"/>
    <x v="7"/>
    <x v="6"/>
    <x v="251"/>
    <x v="1"/>
    <x v="2"/>
    <n v="15871.34"/>
    <n v="6920.98"/>
  </r>
  <r>
    <x v="1"/>
    <x v="9"/>
    <x v="6"/>
    <x v="506"/>
    <x v="1"/>
    <x v="31"/>
    <n v="841.96"/>
    <n v="263.95999999999998"/>
  </r>
  <r>
    <x v="2"/>
    <x v="8"/>
    <x v="3"/>
    <x v="11"/>
    <x v="2"/>
    <x v="4"/>
    <n v="66318.3"/>
    <n v="10033"/>
  </r>
  <r>
    <x v="1"/>
    <x v="7"/>
    <x v="6"/>
    <x v="1003"/>
    <x v="5"/>
    <x v="26"/>
    <n v="63.59"/>
    <n v="14.5"/>
  </r>
  <r>
    <x v="3"/>
    <x v="1"/>
    <x v="6"/>
    <x v="350"/>
    <x v="9"/>
    <x v="50"/>
    <n v="2047.21"/>
    <n v="377.05"/>
  </r>
  <r>
    <x v="1"/>
    <x v="7"/>
    <x v="6"/>
    <x v="387"/>
    <x v="1"/>
    <x v="31"/>
    <n v="5593.32"/>
    <n v="878.5"/>
  </r>
  <r>
    <x v="0"/>
    <x v="0"/>
    <x v="6"/>
    <x v="254"/>
    <x v="7"/>
    <x v="44"/>
    <n v="30581.58"/>
    <n v="17891"/>
  </r>
  <r>
    <x v="0"/>
    <x v="0"/>
    <x v="6"/>
    <x v="322"/>
    <x v="4"/>
    <x v="8"/>
    <n v="127578.38"/>
    <n v="14181.5"/>
  </r>
  <r>
    <x v="1"/>
    <x v="5"/>
    <x v="6"/>
    <x v="305"/>
    <x v="5"/>
    <x v="65"/>
    <n v="29.65"/>
    <n v="22.25"/>
  </r>
  <r>
    <x v="0"/>
    <x v="4"/>
    <x v="6"/>
    <x v="1167"/>
    <x v="7"/>
    <x v="70"/>
    <n v="35630"/>
    <n v="17815"/>
  </r>
  <r>
    <x v="1"/>
    <x v="5"/>
    <x v="6"/>
    <x v="278"/>
    <x v="1"/>
    <x v="2"/>
    <n v="1577.37"/>
    <n v="576.95000000000005"/>
  </r>
  <r>
    <x v="1"/>
    <x v="9"/>
    <x v="6"/>
    <x v="323"/>
    <x v="2"/>
    <x v="27"/>
    <n v="106.82"/>
    <n v="31.83"/>
  </r>
  <r>
    <x v="1"/>
    <x v="7"/>
    <x v="6"/>
    <x v="314"/>
    <x v="5"/>
    <x v="18"/>
    <n v="469.1"/>
    <n v="48.8"/>
  </r>
  <r>
    <x v="1"/>
    <x v="7"/>
    <x v="6"/>
    <x v="281"/>
    <x v="5"/>
    <x v="18"/>
    <n v="1659.8"/>
    <n v="121.2"/>
  </r>
  <r>
    <x v="1"/>
    <x v="7"/>
    <x v="6"/>
    <x v="388"/>
    <x v="5"/>
    <x v="10"/>
    <n v="148.69999999999999"/>
    <n v="50.26"/>
  </r>
  <r>
    <x v="3"/>
    <x v="1"/>
    <x v="6"/>
    <x v="363"/>
    <x v="9"/>
    <x v="50"/>
    <n v="8461.07"/>
    <n v="1742.7"/>
  </r>
  <r>
    <x v="1"/>
    <x v="7"/>
    <x v="6"/>
    <x v="262"/>
    <x v="2"/>
    <x v="27"/>
    <n v="0.81"/>
    <n v="0.45"/>
  </r>
  <r>
    <x v="0"/>
    <x v="0"/>
    <x v="6"/>
    <x v="343"/>
    <x v="5"/>
    <x v="18"/>
    <n v="182.88"/>
    <n v="8.9"/>
  </r>
  <r>
    <x v="0"/>
    <x v="0"/>
    <x v="6"/>
    <x v="316"/>
    <x v="5"/>
    <x v="18"/>
    <n v="19.8"/>
    <n v="0.99"/>
  </r>
  <r>
    <x v="0"/>
    <x v="0"/>
    <x v="6"/>
    <x v="298"/>
    <x v="3"/>
    <x v="73"/>
    <n v="1224.9100000000001"/>
    <n v="399.24"/>
  </r>
  <r>
    <x v="0"/>
    <x v="0"/>
    <x v="6"/>
    <x v="324"/>
    <x v="5"/>
    <x v="15"/>
    <n v="966.84"/>
    <n v="415.06"/>
  </r>
  <r>
    <x v="0"/>
    <x v="0"/>
    <x v="6"/>
    <x v="602"/>
    <x v="5"/>
    <x v="33"/>
    <n v="381.41"/>
    <n v="50.67"/>
  </r>
  <r>
    <x v="1"/>
    <x v="5"/>
    <x v="6"/>
    <x v="289"/>
    <x v="3"/>
    <x v="51"/>
    <n v="310.06"/>
    <n v="8.1"/>
  </r>
  <r>
    <x v="1"/>
    <x v="7"/>
    <x v="6"/>
    <x v="602"/>
    <x v="5"/>
    <x v="26"/>
    <n v="938.99"/>
    <n v="116.15"/>
  </r>
  <r>
    <x v="1"/>
    <x v="7"/>
    <x v="6"/>
    <x v="305"/>
    <x v="5"/>
    <x v="65"/>
    <n v="10.050000000000001"/>
    <n v="12.25"/>
  </r>
  <r>
    <x v="0"/>
    <x v="0"/>
    <x v="6"/>
    <x v="373"/>
    <x v="9"/>
    <x v="47"/>
    <n v="9582.9"/>
    <n v="2490.6"/>
  </r>
  <r>
    <x v="0"/>
    <x v="0"/>
    <x v="6"/>
    <x v="364"/>
    <x v="3"/>
    <x v="5"/>
    <n v="10942.3"/>
    <n v="805.1"/>
  </r>
  <r>
    <x v="1"/>
    <x v="5"/>
    <x v="6"/>
    <x v="311"/>
    <x v="3"/>
    <x v="5"/>
    <n v="298"/>
    <n v="25.8"/>
  </r>
  <r>
    <x v="0"/>
    <x v="4"/>
    <x v="6"/>
    <x v="312"/>
    <x v="0"/>
    <x v="42"/>
    <n v="16552.560000000001"/>
    <n v="19687.75"/>
  </r>
  <r>
    <x v="0"/>
    <x v="4"/>
    <x v="6"/>
    <x v="273"/>
    <x v="3"/>
    <x v="13"/>
    <n v="405.4"/>
    <n v="14.35"/>
  </r>
  <r>
    <x v="1"/>
    <x v="9"/>
    <x v="6"/>
    <x v="279"/>
    <x v="0"/>
    <x v="0"/>
    <n v="38.53"/>
    <n v="22.06"/>
  </r>
  <r>
    <x v="1"/>
    <x v="9"/>
    <x v="6"/>
    <x v="308"/>
    <x v="1"/>
    <x v="21"/>
    <n v="2132.5500000000002"/>
    <n v="845.9"/>
  </r>
  <r>
    <x v="1"/>
    <x v="9"/>
    <x v="6"/>
    <x v="301"/>
    <x v="9"/>
    <x v="50"/>
    <n v="12446.71"/>
    <n v="1180.5"/>
  </r>
  <r>
    <x v="1"/>
    <x v="7"/>
    <x v="6"/>
    <x v="293"/>
    <x v="0"/>
    <x v="42"/>
    <n v="35934.5"/>
    <n v="26880"/>
  </r>
  <r>
    <x v="1"/>
    <x v="7"/>
    <x v="6"/>
    <x v="341"/>
    <x v="2"/>
    <x v="4"/>
    <n v="749.6"/>
    <n v="81.599999999999994"/>
  </r>
  <r>
    <x v="1"/>
    <x v="7"/>
    <x v="6"/>
    <x v="266"/>
    <x v="1"/>
    <x v="22"/>
    <n v="27.7"/>
    <n v="4.7"/>
  </r>
  <r>
    <x v="2"/>
    <x v="11"/>
    <x v="5"/>
    <x v="397"/>
    <x v="9"/>
    <x v="47"/>
    <n v="98635.23"/>
    <n v="20330"/>
  </r>
  <r>
    <x v="1"/>
    <x v="5"/>
    <x v="6"/>
    <x v="375"/>
    <x v="0"/>
    <x v="53"/>
    <n v="120.89"/>
    <n v="77.349999999999994"/>
  </r>
  <r>
    <x v="1"/>
    <x v="5"/>
    <x v="6"/>
    <x v="364"/>
    <x v="5"/>
    <x v="54"/>
    <n v="11.2"/>
    <n v="0.8"/>
  </r>
  <r>
    <x v="1"/>
    <x v="5"/>
    <x v="6"/>
    <x v="1042"/>
    <x v="9"/>
    <x v="47"/>
    <n v="18"/>
    <n v="1"/>
  </r>
  <r>
    <x v="1"/>
    <x v="5"/>
    <x v="6"/>
    <x v="267"/>
    <x v="3"/>
    <x v="5"/>
    <n v="538.99"/>
    <n v="300.95"/>
  </r>
  <r>
    <x v="1"/>
    <x v="5"/>
    <x v="6"/>
    <x v="288"/>
    <x v="4"/>
    <x v="9"/>
    <n v="1529.85"/>
    <n v="166.36"/>
  </r>
  <r>
    <x v="0"/>
    <x v="4"/>
    <x v="6"/>
    <x v="324"/>
    <x v="3"/>
    <x v="5"/>
    <n v="85.25"/>
    <n v="34.380000000000003"/>
  </r>
  <r>
    <x v="0"/>
    <x v="4"/>
    <x v="6"/>
    <x v="266"/>
    <x v="9"/>
    <x v="50"/>
    <n v="2090.34"/>
    <n v="322"/>
  </r>
  <r>
    <x v="1"/>
    <x v="9"/>
    <x v="6"/>
    <x v="367"/>
    <x v="7"/>
    <x v="44"/>
    <n v="6040.55"/>
    <n v="2351.9"/>
  </r>
  <r>
    <x v="1"/>
    <x v="9"/>
    <x v="6"/>
    <x v="1004"/>
    <x v="7"/>
    <x v="44"/>
    <n v="1071.67"/>
    <n v="761.1"/>
  </r>
  <r>
    <x v="1"/>
    <x v="9"/>
    <x v="6"/>
    <x v="1320"/>
    <x v="4"/>
    <x v="8"/>
    <n v="314151.53999999998"/>
    <n v="35985.5"/>
  </r>
  <r>
    <x v="1"/>
    <x v="9"/>
    <x v="6"/>
    <x v="1045"/>
    <x v="4"/>
    <x v="8"/>
    <n v="45861.760000000002"/>
    <n v="5699.5"/>
  </r>
  <r>
    <x v="1"/>
    <x v="9"/>
    <x v="6"/>
    <x v="267"/>
    <x v="3"/>
    <x v="7"/>
    <n v="7835.17"/>
    <n v="233.65"/>
  </r>
  <r>
    <x v="1"/>
    <x v="7"/>
    <x v="6"/>
    <x v="310"/>
    <x v="0"/>
    <x v="42"/>
    <n v="0.3"/>
    <n v="0.3"/>
  </r>
  <r>
    <x v="2"/>
    <x v="11"/>
    <x v="5"/>
    <x v="396"/>
    <x v="1"/>
    <x v="32"/>
    <n v="223.15"/>
    <n v="328"/>
  </r>
  <r>
    <x v="0"/>
    <x v="0"/>
    <x v="6"/>
    <x v="350"/>
    <x v="2"/>
    <x v="11"/>
    <n v="1475.83"/>
    <n v="211.75"/>
  </r>
  <r>
    <x v="1"/>
    <x v="5"/>
    <x v="6"/>
    <x v="381"/>
    <x v="5"/>
    <x v="33"/>
    <n v="6373.82"/>
    <n v="694.98"/>
  </r>
  <r>
    <x v="1"/>
    <x v="5"/>
    <x v="6"/>
    <x v="308"/>
    <x v="4"/>
    <x v="52"/>
    <n v="3240.13"/>
    <n v="635.79999999999995"/>
  </r>
  <r>
    <x v="0"/>
    <x v="4"/>
    <x v="6"/>
    <x v="323"/>
    <x v="5"/>
    <x v="65"/>
    <n v="135.55000000000001"/>
    <n v="230.5"/>
  </r>
  <r>
    <x v="0"/>
    <x v="4"/>
    <x v="6"/>
    <x v="422"/>
    <x v="4"/>
    <x v="55"/>
    <n v="1694"/>
    <n v="84"/>
  </r>
  <r>
    <x v="0"/>
    <x v="4"/>
    <x v="6"/>
    <x v="448"/>
    <x v="4"/>
    <x v="55"/>
    <n v="1440"/>
    <n v="80"/>
  </r>
  <r>
    <x v="1"/>
    <x v="9"/>
    <x v="6"/>
    <x v="438"/>
    <x v="7"/>
    <x v="44"/>
    <n v="75.010000000000005"/>
    <n v="11.28"/>
  </r>
  <r>
    <x v="1"/>
    <x v="9"/>
    <x v="6"/>
    <x v="380"/>
    <x v="7"/>
    <x v="44"/>
    <n v="534.72"/>
    <n v="377.7"/>
  </r>
  <r>
    <x v="1"/>
    <x v="9"/>
    <x v="6"/>
    <x v="268"/>
    <x v="3"/>
    <x v="5"/>
    <n v="57.52"/>
    <n v="15.25"/>
  </r>
  <r>
    <x v="1"/>
    <x v="7"/>
    <x v="6"/>
    <x v="258"/>
    <x v="5"/>
    <x v="54"/>
    <n v="5721.74"/>
    <n v="303.85000000000002"/>
  </r>
  <r>
    <x v="2"/>
    <x v="11"/>
    <x v="5"/>
    <x v="400"/>
    <x v="1"/>
    <x v="79"/>
    <n v="75.900000000000006"/>
    <n v="75.900000000000006"/>
  </r>
  <r>
    <x v="2"/>
    <x v="11"/>
    <x v="3"/>
    <x v="526"/>
    <x v="5"/>
    <x v="49"/>
    <n v="23654.27"/>
    <n v="2922"/>
  </r>
  <r>
    <x v="0"/>
    <x v="0"/>
    <x v="6"/>
    <x v="327"/>
    <x v="5"/>
    <x v="33"/>
    <n v="195.53"/>
    <n v="13.8"/>
  </r>
  <r>
    <x v="1"/>
    <x v="5"/>
    <x v="6"/>
    <x v="417"/>
    <x v="4"/>
    <x v="80"/>
    <n v="8.25"/>
    <n v="1.25"/>
  </r>
  <r>
    <x v="1"/>
    <x v="5"/>
    <x v="6"/>
    <x v="314"/>
    <x v="5"/>
    <x v="36"/>
    <n v="11702.97"/>
    <n v="6815.7"/>
  </r>
  <r>
    <x v="0"/>
    <x v="4"/>
    <x v="6"/>
    <x v="302"/>
    <x v="1"/>
    <x v="2"/>
    <n v="315.18"/>
    <n v="253"/>
  </r>
  <r>
    <x v="1"/>
    <x v="5"/>
    <x v="6"/>
    <x v="334"/>
    <x v="5"/>
    <x v="23"/>
    <n v="377"/>
    <n v="404.4"/>
  </r>
  <r>
    <x v="1"/>
    <x v="5"/>
    <x v="6"/>
    <x v="379"/>
    <x v="5"/>
    <x v="23"/>
    <n v="316.58"/>
    <n v="559.25"/>
  </r>
  <r>
    <x v="1"/>
    <x v="9"/>
    <x v="6"/>
    <x v="334"/>
    <x v="3"/>
    <x v="5"/>
    <n v="1982.67"/>
    <n v="767.4"/>
  </r>
  <r>
    <x v="1"/>
    <x v="9"/>
    <x v="6"/>
    <x v="254"/>
    <x v="3"/>
    <x v="51"/>
    <n v="32.229999999999997"/>
    <n v="12.35"/>
  </r>
  <r>
    <x v="1"/>
    <x v="7"/>
    <x v="6"/>
    <x v="291"/>
    <x v="5"/>
    <x v="28"/>
    <n v="6606.51"/>
    <n v="922.54"/>
  </r>
  <r>
    <x v="1"/>
    <x v="7"/>
    <x v="6"/>
    <x v="340"/>
    <x v="7"/>
    <x v="70"/>
    <n v="227864"/>
    <n v="81380"/>
  </r>
  <r>
    <x v="1"/>
    <x v="7"/>
    <x v="6"/>
    <x v="315"/>
    <x v="0"/>
    <x v="71"/>
    <n v="4591.42"/>
    <n v="1955.77"/>
  </r>
  <r>
    <x v="1"/>
    <x v="7"/>
    <x v="6"/>
    <x v="417"/>
    <x v="1"/>
    <x v="31"/>
    <n v="2891.82"/>
    <n v="332.65"/>
  </r>
  <r>
    <x v="3"/>
    <x v="1"/>
    <x v="6"/>
    <x v="342"/>
    <x v="0"/>
    <x v="53"/>
    <n v="366.02"/>
    <n v="347.6"/>
  </r>
  <r>
    <x v="3"/>
    <x v="1"/>
    <x v="6"/>
    <x v="311"/>
    <x v="2"/>
    <x v="4"/>
    <n v="11.55"/>
    <n v="1.5"/>
  </r>
  <r>
    <x v="3"/>
    <x v="1"/>
    <x v="6"/>
    <x v="347"/>
    <x v="2"/>
    <x v="19"/>
    <n v="8144.21"/>
    <n v="474"/>
  </r>
  <r>
    <x v="3"/>
    <x v="1"/>
    <x v="6"/>
    <x v="350"/>
    <x v="2"/>
    <x v="19"/>
    <n v="2949.01"/>
    <n v="194.3"/>
  </r>
  <r>
    <x v="0"/>
    <x v="4"/>
    <x v="6"/>
    <x v="603"/>
    <x v="5"/>
    <x v="15"/>
    <n v="176.12"/>
    <n v="63"/>
  </r>
  <r>
    <x v="0"/>
    <x v="4"/>
    <x v="6"/>
    <x v="293"/>
    <x v="1"/>
    <x v="79"/>
    <n v="2168.8000000000002"/>
    <n v="1198"/>
  </r>
  <r>
    <x v="1"/>
    <x v="5"/>
    <x v="6"/>
    <x v="293"/>
    <x v="5"/>
    <x v="20"/>
    <n v="383.18"/>
    <n v="110.75"/>
  </r>
  <r>
    <x v="0"/>
    <x v="4"/>
    <x v="6"/>
    <x v="323"/>
    <x v="9"/>
    <x v="56"/>
    <n v="1079.26"/>
    <n v="344.49"/>
  </r>
  <r>
    <x v="0"/>
    <x v="0"/>
    <x v="6"/>
    <x v="283"/>
    <x v="1"/>
    <x v="21"/>
    <n v="853.58"/>
    <n v="444.6"/>
  </r>
  <r>
    <x v="1"/>
    <x v="9"/>
    <x v="6"/>
    <x v="338"/>
    <x v="3"/>
    <x v="29"/>
    <n v="88.7"/>
    <n v="8.9"/>
  </r>
  <r>
    <x v="1"/>
    <x v="7"/>
    <x v="6"/>
    <x v="255"/>
    <x v="3"/>
    <x v="76"/>
    <n v="136"/>
    <n v="19.8"/>
  </r>
  <r>
    <x v="1"/>
    <x v="7"/>
    <x v="6"/>
    <x v="327"/>
    <x v="5"/>
    <x v="15"/>
    <n v="2031.67"/>
    <n v="655.95"/>
  </r>
  <r>
    <x v="2"/>
    <x v="11"/>
    <x v="5"/>
    <x v="401"/>
    <x v="3"/>
    <x v="7"/>
    <n v="264"/>
    <n v="66"/>
  </r>
  <r>
    <x v="2"/>
    <x v="11"/>
    <x v="3"/>
    <x v="16"/>
    <x v="6"/>
    <x v="78"/>
    <n v="2.99"/>
    <n v="3"/>
  </r>
  <r>
    <x v="0"/>
    <x v="0"/>
    <x v="6"/>
    <x v="268"/>
    <x v="2"/>
    <x v="25"/>
    <n v="4950.8"/>
    <n v="316.8"/>
  </r>
  <r>
    <x v="0"/>
    <x v="0"/>
    <x v="6"/>
    <x v="321"/>
    <x v="5"/>
    <x v="43"/>
    <n v="13.18"/>
    <n v="3.1"/>
  </r>
  <r>
    <x v="1"/>
    <x v="5"/>
    <x v="6"/>
    <x v="387"/>
    <x v="5"/>
    <x v="43"/>
    <n v="612.66999999999996"/>
    <n v="182"/>
  </r>
  <r>
    <x v="1"/>
    <x v="9"/>
    <x v="6"/>
    <x v="341"/>
    <x v="9"/>
    <x v="50"/>
    <n v="81.86"/>
    <n v="13.8"/>
  </r>
  <r>
    <x v="1"/>
    <x v="9"/>
    <x v="6"/>
    <x v="264"/>
    <x v="2"/>
    <x v="14"/>
    <n v="9191.75"/>
    <n v="376.75"/>
  </r>
  <r>
    <x v="1"/>
    <x v="7"/>
    <x v="6"/>
    <x v="309"/>
    <x v="3"/>
    <x v="76"/>
    <n v="187.68"/>
    <n v="28.6"/>
  </r>
  <r>
    <x v="1"/>
    <x v="7"/>
    <x v="6"/>
    <x v="312"/>
    <x v="5"/>
    <x v="28"/>
    <n v="577.29999999999995"/>
    <n v="100.75"/>
  </r>
  <r>
    <x v="3"/>
    <x v="1"/>
    <x v="6"/>
    <x v="348"/>
    <x v="2"/>
    <x v="19"/>
    <n v="12.3"/>
    <n v="2.0499999999999998"/>
  </r>
  <r>
    <x v="2"/>
    <x v="11"/>
    <x v="5"/>
    <x v="395"/>
    <x v="6"/>
    <x v="34"/>
    <n v="2.2000000000000002"/>
    <n v="2"/>
  </r>
  <r>
    <x v="1"/>
    <x v="5"/>
    <x v="6"/>
    <x v="343"/>
    <x v="9"/>
    <x v="50"/>
    <n v="11856.71"/>
    <n v="1588.5"/>
  </r>
  <r>
    <x v="1"/>
    <x v="5"/>
    <x v="6"/>
    <x v="347"/>
    <x v="1"/>
    <x v="31"/>
    <n v="16686.87"/>
    <n v="3666.1"/>
  </r>
  <r>
    <x v="0"/>
    <x v="0"/>
    <x v="6"/>
    <x v="317"/>
    <x v="1"/>
    <x v="31"/>
    <n v="618.79"/>
    <n v="140.1"/>
  </r>
  <r>
    <x v="1"/>
    <x v="5"/>
    <x v="6"/>
    <x v="440"/>
    <x v="9"/>
    <x v="50"/>
    <n v="3.75"/>
    <n v="0.75"/>
  </r>
  <r>
    <x v="1"/>
    <x v="9"/>
    <x v="6"/>
    <x v="448"/>
    <x v="4"/>
    <x v="52"/>
    <n v="6655.1"/>
    <n v="1091"/>
  </r>
  <r>
    <x v="1"/>
    <x v="9"/>
    <x v="6"/>
    <x v="340"/>
    <x v="2"/>
    <x v="14"/>
    <n v="95"/>
    <n v="4.2"/>
  </r>
  <r>
    <x v="1"/>
    <x v="9"/>
    <x v="6"/>
    <x v="430"/>
    <x v="2"/>
    <x v="14"/>
    <n v="13.5"/>
    <n v="0.75"/>
  </r>
  <r>
    <x v="1"/>
    <x v="9"/>
    <x v="6"/>
    <x v="336"/>
    <x v="2"/>
    <x v="14"/>
    <n v="138.55000000000001"/>
    <n v="4.4400000000000004"/>
  </r>
  <r>
    <x v="1"/>
    <x v="9"/>
    <x v="6"/>
    <x v="367"/>
    <x v="5"/>
    <x v="41"/>
    <n v="8724.09"/>
    <n v="4981.3"/>
  </r>
  <r>
    <x v="1"/>
    <x v="9"/>
    <x v="6"/>
    <x v="334"/>
    <x v="2"/>
    <x v="27"/>
    <n v="5616.36"/>
    <n v="1158.75"/>
  </r>
  <r>
    <x v="1"/>
    <x v="7"/>
    <x v="6"/>
    <x v="373"/>
    <x v="2"/>
    <x v="11"/>
    <n v="10094.33"/>
    <n v="1361.5"/>
  </r>
  <r>
    <x v="1"/>
    <x v="7"/>
    <x v="6"/>
    <x v="370"/>
    <x v="3"/>
    <x v="7"/>
    <n v="8820.94"/>
    <n v="245.1"/>
  </r>
  <r>
    <x v="1"/>
    <x v="7"/>
    <x v="6"/>
    <x v="251"/>
    <x v="1"/>
    <x v="21"/>
    <n v="1466.17"/>
    <n v="301.12"/>
  </r>
  <r>
    <x v="0"/>
    <x v="0"/>
    <x v="6"/>
    <x v="315"/>
    <x v="1"/>
    <x v="57"/>
    <n v="146.25"/>
    <n v="34.25"/>
  </r>
  <r>
    <x v="0"/>
    <x v="0"/>
    <x v="6"/>
    <x v="279"/>
    <x v="0"/>
    <x v="45"/>
    <n v="451.67"/>
    <n v="429.85"/>
  </r>
  <r>
    <x v="1"/>
    <x v="5"/>
    <x v="6"/>
    <x v="274"/>
    <x v="0"/>
    <x v="45"/>
    <n v="2700.47"/>
    <n v="1299.95"/>
  </r>
  <r>
    <x v="0"/>
    <x v="4"/>
    <x v="6"/>
    <x v="431"/>
    <x v="5"/>
    <x v="54"/>
    <n v="60.32"/>
    <n v="2.4500000000000002"/>
  </r>
  <r>
    <x v="0"/>
    <x v="4"/>
    <x v="6"/>
    <x v="266"/>
    <x v="2"/>
    <x v="11"/>
    <n v="2007.66"/>
    <n v="277.10000000000002"/>
  </r>
  <r>
    <x v="1"/>
    <x v="9"/>
    <x v="6"/>
    <x v="361"/>
    <x v="5"/>
    <x v="18"/>
    <n v="1651"/>
    <n v="112"/>
  </r>
  <r>
    <x v="1"/>
    <x v="9"/>
    <x v="6"/>
    <x v="465"/>
    <x v="1"/>
    <x v="2"/>
    <n v="428.5"/>
    <n v="82.6"/>
  </r>
  <r>
    <x v="1"/>
    <x v="9"/>
    <x v="6"/>
    <x v="320"/>
    <x v="5"/>
    <x v="49"/>
    <n v="151.49"/>
    <n v="13.3"/>
  </r>
  <r>
    <x v="3"/>
    <x v="1"/>
    <x v="6"/>
    <x v="306"/>
    <x v="3"/>
    <x v="13"/>
    <n v="31.29"/>
    <n v="1.05"/>
  </r>
  <r>
    <x v="0"/>
    <x v="0"/>
    <x v="6"/>
    <x v="309"/>
    <x v="0"/>
    <x v="71"/>
    <n v="24700.9"/>
    <n v="9559.4699999999993"/>
  </r>
  <r>
    <x v="0"/>
    <x v="4"/>
    <x v="6"/>
    <x v="286"/>
    <x v="7"/>
    <x v="75"/>
    <n v="14639.55"/>
    <n v="14380.85"/>
  </r>
  <r>
    <x v="0"/>
    <x v="4"/>
    <x v="6"/>
    <x v="262"/>
    <x v="2"/>
    <x v="4"/>
    <n v="336.14"/>
    <n v="116.2"/>
  </r>
  <r>
    <x v="0"/>
    <x v="4"/>
    <x v="6"/>
    <x v="259"/>
    <x v="3"/>
    <x v="76"/>
    <n v="1052.56"/>
    <n v="139.5"/>
  </r>
  <r>
    <x v="0"/>
    <x v="4"/>
    <x v="6"/>
    <x v="358"/>
    <x v="3"/>
    <x v="5"/>
    <n v="747.3"/>
    <n v="47"/>
  </r>
  <r>
    <x v="2"/>
    <x v="8"/>
    <x v="3"/>
    <x v="23"/>
    <x v="1"/>
    <x v="32"/>
    <n v="18944.66"/>
    <n v="7769"/>
  </r>
  <r>
    <x v="1"/>
    <x v="7"/>
    <x v="6"/>
    <x v="362"/>
    <x v="5"/>
    <x v="23"/>
    <n v="3464.01"/>
    <n v="608.25"/>
  </r>
  <r>
    <x v="3"/>
    <x v="1"/>
    <x v="6"/>
    <x v="375"/>
    <x v="3"/>
    <x v="76"/>
    <n v="6609.21"/>
    <n v="1138.55"/>
  </r>
  <r>
    <x v="0"/>
    <x v="0"/>
    <x v="6"/>
    <x v="292"/>
    <x v="2"/>
    <x v="72"/>
    <n v="12.9"/>
    <n v="2.15"/>
  </r>
  <r>
    <x v="1"/>
    <x v="5"/>
    <x v="6"/>
    <x v="405"/>
    <x v="5"/>
    <x v="41"/>
    <n v="167.03"/>
    <n v="25.63"/>
  </r>
  <r>
    <x v="0"/>
    <x v="4"/>
    <x v="6"/>
    <x v="310"/>
    <x v="9"/>
    <x v="50"/>
    <n v="98.7"/>
    <n v="16.7"/>
  </r>
  <r>
    <x v="0"/>
    <x v="4"/>
    <x v="6"/>
    <x v="358"/>
    <x v="1"/>
    <x v="32"/>
    <n v="16173.38"/>
    <n v="13968.6"/>
  </r>
  <r>
    <x v="0"/>
    <x v="4"/>
    <x v="6"/>
    <x v="358"/>
    <x v="4"/>
    <x v="37"/>
    <n v="1744.2"/>
    <n v="540"/>
  </r>
  <r>
    <x v="0"/>
    <x v="4"/>
    <x v="6"/>
    <x v="386"/>
    <x v="5"/>
    <x v="36"/>
    <n v="2530.73"/>
    <n v="8816"/>
  </r>
  <r>
    <x v="0"/>
    <x v="11"/>
    <x v="9"/>
    <x v="1327"/>
    <x v="5"/>
    <x v="33"/>
    <n v="10.23"/>
    <n v="20"/>
  </r>
  <r>
    <x v="1"/>
    <x v="5"/>
    <x v="4"/>
    <x v="38"/>
    <x v="4"/>
    <x v="9"/>
    <n v="506.31"/>
    <n v="106"/>
  </r>
  <r>
    <x v="0"/>
    <x v="9"/>
    <x v="9"/>
    <x v="640"/>
    <x v="4"/>
    <x v="9"/>
    <n v="12121.38"/>
    <n v="42322"/>
  </r>
  <r>
    <x v="2"/>
    <x v="10"/>
    <x v="9"/>
    <x v="510"/>
    <x v="5"/>
    <x v="26"/>
    <n v="76.7"/>
    <n v="50"/>
  </r>
  <r>
    <x v="1"/>
    <x v="2"/>
    <x v="9"/>
    <x v="1274"/>
    <x v="5"/>
    <x v="26"/>
    <n v="25.57"/>
    <n v="50"/>
  </r>
  <r>
    <x v="1"/>
    <x v="5"/>
    <x v="4"/>
    <x v="80"/>
    <x v="4"/>
    <x v="30"/>
    <n v="13.1"/>
    <n v="2"/>
  </r>
  <r>
    <x v="1"/>
    <x v="1"/>
    <x v="11"/>
    <x v="584"/>
    <x v="8"/>
    <x v="83"/>
    <n v="60509.79"/>
    <n v="7679.9"/>
  </r>
  <r>
    <x v="1"/>
    <x v="9"/>
    <x v="9"/>
    <x v="639"/>
    <x v="4"/>
    <x v="9"/>
    <n v="25075.67"/>
    <n v="69136"/>
  </r>
  <r>
    <x v="1"/>
    <x v="5"/>
    <x v="4"/>
    <x v="41"/>
    <x v="1"/>
    <x v="22"/>
    <n v="93.2"/>
    <n v="32"/>
  </r>
  <r>
    <x v="1"/>
    <x v="5"/>
    <x v="4"/>
    <x v="78"/>
    <x v="6"/>
    <x v="34"/>
    <n v="160.76"/>
    <n v="33"/>
  </r>
  <r>
    <x v="1"/>
    <x v="5"/>
    <x v="4"/>
    <x v="76"/>
    <x v="2"/>
    <x v="14"/>
    <n v="2526.92"/>
    <n v="126"/>
  </r>
  <r>
    <x v="1"/>
    <x v="11"/>
    <x v="9"/>
    <x v="640"/>
    <x v="5"/>
    <x v="26"/>
    <n v="53.18"/>
    <n v="90"/>
  </r>
  <r>
    <x v="1"/>
    <x v="8"/>
    <x v="9"/>
    <x v="1517"/>
    <x v="4"/>
    <x v="9"/>
    <n v="15916.76"/>
    <n v="26970"/>
  </r>
  <r>
    <x v="2"/>
    <x v="7"/>
    <x v="4"/>
    <x v="78"/>
    <x v="0"/>
    <x v="42"/>
    <n v="1729.18"/>
    <n v="3787"/>
  </r>
  <r>
    <x v="2"/>
    <x v="9"/>
    <x v="3"/>
    <x v="23"/>
    <x v="0"/>
    <x v="42"/>
    <n v="20745.330000000002"/>
    <n v="40060"/>
  </r>
  <r>
    <x v="0"/>
    <x v="4"/>
    <x v="8"/>
    <x v="575"/>
    <x v="5"/>
    <x v="26"/>
    <n v="2856"/>
    <n v="45100"/>
  </r>
  <r>
    <x v="2"/>
    <x v="7"/>
    <x v="4"/>
    <x v="69"/>
    <x v="2"/>
    <x v="14"/>
    <n v="19477.689999999999"/>
    <n v="1364"/>
  </r>
  <r>
    <x v="2"/>
    <x v="9"/>
    <x v="3"/>
    <x v="23"/>
    <x v="5"/>
    <x v="54"/>
    <n v="6255.58"/>
    <n v="700"/>
  </r>
  <r>
    <x v="2"/>
    <x v="7"/>
    <x v="4"/>
    <x v="46"/>
    <x v="2"/>
    <x v="14"/>
    <n v="8099.96"/>
    <n v="694"/>
  </r>
  <r>
    <x v="2"/>
    <x v="9"/>
    <x v="3"/>
    <x v="19"/>
    <x v="3"/>
    <x v="29"/>
    <n v="1880.67"/>
    <n v="232"/>
  </r>
  <r>
    <x v="3"/>
    <x v="5"/>
    <x v="7"/>
    <x v="791"/>
    <x v="1"/>
    <x v="1"/>
    <n v="236630.08"/>
    <n v="61706"/>
  </r>
  <r>
    <x v="2"/>
    <x v="7"/>
    <x v="4"/>
    <x v="47"/>
    <x v="3"/>
    <x v="5"/>
    <n v="864.54"/>
    <n v="694"/>
  </r>
  <r>
    <x v="2"/>
    <x v="7"/>
    <x v="4"/>
    <x v="68"/>
    <x v="9"/>
    <x v="47"/>
    <n v="286.35000000000002"/>
    <n v="26"/>
  </r>
  <r>
    <x v="3"/>
    <x v="5"/>
    <x v="7"/>
    <x v="921"/>
    <x v="2"/>
    <x v="19"/>
    <n v="330.34"/>
    <n v="31"/>
  </r>
  <r>
    <x v="2"/>
    <x v="9"/>
    <x v="3"/>
    <x v="19"/>
    <x v="5"/>
    <x v="28"/>
    <n v="238.2"/>
    <n v="28"/>
  </r>
  <r>
    <x v="3"/>
    <x v="5"/>
    <x v="7"/>
    <x v="891"/>
    <x v="2"/>
    <x v="19"/>
    <n v="32.270000000000003"/>
    <n v="3"/>
  </r>
  <r>
    <x v="2"/>
    <x v="9"/>
    <x v="3"/>
    <x v="25"/>
    <x v="3"/>
    <x v="7"/>
    <n v="83978.94"/>
    <n v="2779"/>
  </r>
  <r>
    <x v="2"/>
    <x v="7"/>
    <x v="4"/>
    <x v="41"/>
    <x v="3"/>
    <x v="7"/>
    <n v="845800.88"/>
    <n v="69959"/>
  </r>
  <r>
    <x v="2"/>
    <x v="6"/>
    <x v="8"/>
    <x v="575"/>
    <x v="0"/>
    <x v="6"/>
    <n v="18621.29"/>
    <n v="115125"/>
  </r>
  <r>
    <x v="2"/>
    <x v="7"/>
    <x v="4"/>
    <x v="72"/>
    <x v="5"/>
    <x v="33"/>
    <n v="1253.19"/>
    <n v="135"/>
  </r>
  <r>
    <x v="0"/>
    <x v="0"/>
    <x v="0"/>
    <x v="37"/>
    <x v="5"/>
    <x v="26"/>
    <n v="3051.93"/>
    <n v="353.3"/>
  </r>
  <r>
    <x v="2"/>
    <x v="4"/>
    <x v="0"/>
    <x v="37"/>
    <x v="9"/>
    <x v="56"/>
    <n v="4114.3500000000004"/>
    <n v="913.9"/>
  </r>
  <r>
    <x v="2"/>
    <x v="7"/>
    <x v="0"/>
    <x v="37"/>
    <x v="9"/>
    <x v="56"/>
    <n v="4527.8999999999996"/>
    <n v="853.3"/>
  </r>
  <r>
    <x v="1"/>
    <x v="11"/>
    <x v="0"/>
    <x v="37"/>
    <x v="9"/>
    <x v="47"/>
    <n v="4893.6000000000004"/>
    <n v="631.9"/>
  </r>
  <r>
    <x v="0"/>
    <x v="3"/>
    <x v="0"/>
    <x v="666"/>
    <x v="0"/>
    <x v="42"/>
    <n v="649"/>
    <n v="728"/>
  </r>
  <r>
    <x v="0"/>
    <x v="3"/>
    <x v="0"/>
    <x v="666"/>
    <x v="9"/>
    <x v="47"/>
    <n v="6683"/>
    <n v="1832"/>
  </r>
  <r>
    <x v="2"/>
    <x v="8"/>
    <x v="0"/>
    <x v="1050"/>
    <x v="5"/>
    <x v="41"/>
    <n v="263.8"/>
    <n v="61.7"/>
  </r>
  <r>
    <x v="0"/>
    <x v="2"/>
    <x v="0"/>
    <x v="1050"/>
    <x v="5"/>
    <x v="54"/>
    <n v="21.45"/>
    <n v="1.65"/>
  </r>
  <r>
    <x v="2"/>
    <x v="8"/>
    <x v="0"/>
    <x v="648"/>
    <x v="1"/>
    <x v="2"/>
    <n v="986.24"/>
    <n v="206.2"/>
  </r>
  <r>
    <x v="2"/>
    <x v="5"/>
    <x v="0"/>
    <x v="667"/>
    <x v="1"/>
    <x v="2"/>
    <n v="9.68"/>
    <n v="3"/>
  </r>
  <r>
    <x v="1"/>
    <x v="8"/>
    <x v="0"/>
    <x v="688"/>
    <x v="5"/>
    <x v="26"/>
    <n v="10.8"/>
    <n v="1.8"/>
  </r>
  <r>
    <x v="0"/>
    <x v="10"/>
    <x v="0"/>
    <x v="614"/>
    <x v="3"/>
    <x v="29"/>
    <n v="24904"/>
    <n v="2421"/>
  </r>
  <r>
    <x v="0"/>
    <x v="9"/>
    <x v="0"/>
    <x v="770"/>
    <x v="3"/>
    <x v="64"/>
    <n v="690"/>
    <n v="96"/>
  </r>
  <r>
    <x v="0"/>
    <x v="11"/>
    <x v="0"/>
    <x v="472"/>
    <x v="5"/>
    <x v="36"/>
    <n v="2447.08"/>
    <n v="797.48"/>
  </r>
  <r>
    <x v="0"/>
    <x v="2"/>
    <x v="0"/>
    <x v="600"/>
    <x v="4"/>
    <x v="8"/>
    <n v="681653"/>
    <n v="275506"/>
  </r>
  <r>
    <x v="0"/>
    <x v="10"/>
    <x v="0"/>
    <x v="497"/>
    <x v="9"/>
    <x v="56"/>
    <n v="12234.64"/>
    <n v="902"/>
  </r>
  <r>
    <x v="2"/>
    <x v="11"/>
    <x v="0"/>
    <x v="498"/>
    <x v="1"/>
    <x v="31"/>
    <n v="155"/>
    <n v="40"/>
  </r>
  <r>
    <x v="0"/>
    <x v="4"/>
    <x v="0"/>
    <x v="652"/>
    <x v="5"/>
    <x v="36"/>
    <n v="1317"/>
    <n v="78"/>
  </r>
  <r>
    <x v="2"/>
    <x v="2"/>
    <x v="0"/>
    <x v="652"/>
    <x v="9"/>
    <x v="47"/>
    <n v="72"/>
    <n v="4"/>
  </r>
  <r>
    <x v="1"/>
    <x v="0"/>
    <x v="0"/>
    <x v="37"/>
    <x v="1"/>
    <x v="2"/>
    <n v="3783.44"/>
    <n v="1734.2"/>
  </r>
  <r>
    <x v="2"/>
    <x v="4"/>
    <x v="0"/>
    <x v="37"/>
    <x v="9"/>
    <x v="47"/>
    <n v="2968.6"/>
    <n v="360.7"/>
  </r>
  <r>
    <x v="1"/>
    <x v="10"/>
    <x v="0"/>
    <x v="1050"/>
    <x v="2"/>
    <x v="19"/>
    <n v="21"/>
    <n v="2.1"/>
  </r>
  <r>
    <x v="2"/>
    <x v="11"/>
    <x v="0"/>
    <x v="648"/>
    <x v="3"/>
    <x v="64"/>
    <n v="2144.86"/>
    <n v="386.5"/>
  </r>
  <r>
    <x v="1"/>
    <x v="6"/>
    <x v="0"/>
    <x v="656"/>
    <x v="5"/>
    <x v="26"/>
    <n v="1227.5"/>
    <n v="306.3"/>
  </r>
  <r>
    <x v="1"/>
    <x v="2"/>
    <x v="0"/>
    <x v="770"/>
    <x v="3"/>
    <x v="74"/>
    <n v="300"/>
    <n v="12"/>
  </r>
  <r>
    <x v="1"/>
    <x v="7"/>
    <x v="0"/>
    <x v="699"/>
    <x v="9"/>
    <x v="56"/>
    <n v="220"/>
    <n v="110"/>
  </r>
  <r>
    <x v="0"/>
    <x v="10"/>
    <x v="0"/>
    <x v="820"/>
    <x v="3"/>
    <x v="13"/>
    <n v="35"/>
    <n v="1"/>
  </r>
  <r>
    <x v="0"/>
    <x v="0"/>
    <x v="0"/>
    <x v="822"/>
    <x v="5"/>
    <x v="26"/>
    <n v="145"/>
    <n v="45"/>
  </r>
  <r>
    <x v="1"/>
    <x v="4"/>
    <x v="0"/>
    <x v="497"/>
    <x v="5"/>
    <x v="43"/>
    <n v="11113.2"/>
    <n v="510.7"/>
  </r>
  <r>
    <x v="3"/>
    <x v="4"/>
    <x v="0"/>
    <x v="498"/>
    <x v="9"/>
    <x v="56"/>
    <n v="3415"/>
    <n v="955"/>
  </r>
  <r>
    <x v="1"/>
    <x v="3"/>
    <x v="0"/>
    <x v="27"/>
    <x v="4"/>
    <x v="9"/>
    <n v="2459.5700000000002"/>
    <n v="509.6"/>
  </r>
  <r>
    <x v="0"/>
    <x v="11"/>
    <x v="0"/>
    <x v="37"/>
    <x v="3"/>
    <x v="64"/>
    <n v="383"/>
    <n v="41"/>
  </r>
  <r>
    <x v="3"/>
    <x v="4"/>
    <x v="0"/>
    <x v="37"/>
    <x v="2"/>
    <x v="27"/>
    <n v="1794.35"/>
    <n v="436.7"/>
  </r>
  <r>
    <x v="0"/>
    <x v="9"/>
    <x v="0"/>
    <x v="666"/>
    <x v="9"/>
    <x v="56"/>
    <n v="3639"/>
    <n v="799"/>
  </r>
  <r>
    <x v="0"/>
    <x v="5"/>
    <x v="0"/>
    <x v="648"/>
    <x v="3"/>
    <x v="29"/>
    <n v="6016.87"/>
    <n v="454.6"/>
  </r>
  <r>
    <x v="2"/>
    <x v="2"/>
    <x v="0"/>
    <x v="648"/>
    <x v="5"/>
    <x v="15"/>
    <n v="52"/>
    <n v="66.2"/>
  </r>
  <r>
    <x v="0"/>
    <x v="8"/>
    <x v="0"/>
    <x v="667"/>
    <x v="9"/>
    <x v="47"/>
    <n v="77.400000000000006"/>
    <n v="8.8000000000000007"/>
  </r>
  <r>
    <x v="0"/>
    <x v="5"/>
    <x v="0"/>
    <x v="656"/>
    <x v="5"/>
    <x v="33"/>
    <n v="195.4"/>
    <n v="30.7"/>
  </r>
  <r>
    <x v="0"/>
    <x v="2"/>
    <x v="0"/>
    <x v="656"/>
    <x v="5"/>
    <x v="33"/>
    <n v="3576"/>
    <n v="412.6"/>
  </r>
  <r>
    <x v="2"/>
    <x v="0"/>
    <x v="0"/>
    <x v="685"/>
    <x v="3"/>
    <x v="64"/>
    <n v="4887.5"/>
    <n v="1390"/>
  </r>
  <r>
    <x v="0"/>
    <x v="1"/>
    <x v="0"/>
    <x v="685"/>
    <x v="3"/>
    <x v="29"/>
    <n v="405"/>
    <n v="27"/>
  </r>
  <r>
    <x v="2"/>
    <x v="8"/>
    <x v="0"/>
    <x v="663"/>
    <x v="0"/>
    <x v="16"/>
    <n v="75"/>
    <n v="25"/>
  </r>
  <r>
    <x v="1"/>
    <x v="4"/>
    <x v="0"/>
    <x v="664"/>
    <x v="5"/>
    <x v="18"/>
    <n v="1903"/>
    <n v="105"/>
  </r>
  <r>
    <x v="2"/>
    <x v="9"/>
    <x v="0"/>
    <x v="664"/>
    <x v="9"/>
    <x v="47"/>
    <n v="3479.5"/>
    <n v="816"/>
  </r>
  <r>
    <x v="2"/>
    <x v="8"/>
    <x v="0"/>
    <x v="665"/>
    <x v="5"/>
    <x v="43"/>
    <n v="950.26"/>
    <n v="227"/>
  </r>
  <r>
    <x v="2"/>
    <x v="0"/>
    <x v="0"/>
    <x v="497"/>
    <x v="0"/>
    <x v="45"/>
    <n v="2771.46"/>
    <n v="1195.05"/>
  </r>
  <r>
    <x v="3"/>
    <x v="4"/>
    <x v="0"/>
    <x v="27"/>
    <x v="2"/>
    <x v="19"/>
    <n v="37537.67"/>
    <n v="3861.4"/>
  </r>
  <r>
    <x v="0"/>
    <x v="2"/>
    <x v="0"/>
    <x v="666"/>
    <x v="9"/>
    <x v="56"/>
    <n v="5582"/>
    <n v="878"/>
  </r>
  <r>
    <x v="1"/>
    <x v="10"/>
    <x v="0"/>
    <x v="660"/>
    <x v="9"/>
    <x v="50"/>
    <n v="3441.26"/>
    <n v="229.3"/>
  </r>
  <r>
    <x v="0"/>
    <x v="0"/>
    <x v="0"/>
    <x v="648"/>
    <x v="7"/>
    <x v="44"/>
    <n v="39.200000000000003"/>
    <n v="9.5"/>
  </r>
  <r>
    <x v="2"/>
    <x v="2"/>
    <x v="0"/>
    <x v="667"/>
    <x v="9"/>
    <x v="50"/>
    <n v="25.6"/>
    <n v="2.8"/>
  </r>
  <r>
    <x v="1"/>
    <x v="10"/>
    <x v="0"/>
    <x v="667"/>
    <x v="5"/>
    <x v="49"/>
    <n v="54.5"/>
    <n v="2.6"/>
  </r>
  <r>
    <x v="0"/>
    <x v="10"/>
    <x v="0"/>
    <x v="657"/>
    <x v="5"/>
    <x v="28"/>
    <n v="756"/>
    <n v="127"/>
  </r>
  <r>
    <x v="2"/>
    <x v="10"/>
    <x v="0"/>
    <x v="657"/>
    <x v="5"/>
    <x v="43"/>
    <n v="397"/>
    <n v="201"/>
  </r>
  <r>
    <x v="1"/>
    <x v="5"/>
    <x v="0"/>
    <x v="685"/>
    <x v="3"/>
    <x v="7"/>
    <n v="482.6"/>
    <n v="66.8"/>
  </r>
  <r>
    <x v="2"/>
    <x v="11"/>
    <x v="0"/>
    <x v="772"/>
    <x v="3"/>
    <x v="64"/>
    <n v="348"/>
    <n v="58"/>
  </r>
  <r>
    <x v="1"/>
    <x v="11"/>
    <x v="0"/>
    <x v="28"/>
    <x v="9"/>
    <x v="50"/>
    <n v="52700.14"/>
    <n v="6692.67"/>
  </r>
  <r>
    <x v="1"/>
    <x v="6"/>
    <x v="0"/>
    <x v="28"/>
    <x v="5"/>
    <x v="26"/>
    <n v="30613.64"/>
    <n v="7097.29"/>
  </r>
  <r>
    <x v="1"/>
    <x v="1"/>
    <x v="0"/>
    <x v="28"/>
    <x v="1"/>
    <x v="2"/>
    <n v="106025.68"/>
    <n v="3792.22"/>
  </r>
  <r>
    <x v="2"/>
    <x v="2"/>
    <x v="0"/>
    <x v="665"/>
    <x v="3"/>
    <x v="7"/>
    <n v="210"/>
    <n v="35"/>
  </r>
  <r>
    <x v="0"/>
    <x v="7"/>
    <x v="0"/>
    <x v="497"/>
    <x v="3"/>
    <x v="76"/>
    <n v="749.52"/>
    <n v="89.05"/>
  </r>
  <r>
    <x v="2"/>
    <x v="2"/>
    <x v="0"/>
    <x v="27"/>
    <x v="5"/>
    <x v="33"/>
    <n v="1111.52"/>
    <n v="403.25"/>
  </r>
  <r>
    <x v="1"/>
    <x v="1"/>
    <x v="0"/>
    <x v="37"/>
    <x v="3"/>
    <x v="76"/>
    <n v="20809.25"/>
    <n v="2834.3"/>
  </r>
  <r>
    <x v="3"/>
    <x v="4"/>
    <x v="0"/>
    <x v="1161"/>
    <x v="5"/>
    <x v="20"/>
    <n v="14"/>
    <n v="7"/>
  </r>
  <r>
    <x v="1"/>
    <x v="0"/>
    <x v="0"/>
    <x v="648"/>
    <x v="7"/>
    <x v="44"/>
    <n v="16"/>
    <n v="2"/>
  </r>
  <r>
    <x v="0"/>
    <x v="3"/>
    <x v="0"/>
    <x v="657"/>
    <x v="3"/>
    <x v="13"/>
    <n v="31"/>
    <n v="3.1"/>
  </r>
  <r>
    <x v="2"/>
    <x v="11"/>
    <x v="0"/>
    <x v="657"/>
    <x v="1"/>
    <x v="2"/>
    <n v="23"/>
    <n v="9"/>
  </r>
  <r>
    <x v="0"/>
    <x v="3"/>
    <x v="0"/>
    <x v="661"/>
    <x v="3"/>
    <x v="7"/>
    <n v="249380.55"/>
    <n v="15203"/>
  </r>
  <r>
    <x v="0"/>
    <x v="8"/>
    <x v="0"/>
    <x v="764"/>
    <x v="3"/>
    <x v="29"/>
    <n v="19642.46"/>
    <n v="955.19"/>
  </r>
  <r>
    <x v="0"/>
    <x v="0"/>
    <x v="0"/>
    <x v="772"/>
    <x v="3"/>
    <x v="29"/>
    <n v="12566.9"/>
    <n v="739.7"/>
  </r>
  <r>
    <x v="2"/>
    <x v="10"/>
    <x v="0"/>
    <x v="742"/>
    <x v="3"/>
    <x v="64"/>
    <n v="108"/>
    <n v="24"/>
  </r>
  <r>
    <x v="0"/>
    <x v="4"/>
    <x v="0"/>
    <x v="699"/>
    <x v="0"/>
    <x v="71"/>
    <n v="250"/>
    <n v="350"/>
  </r>
  <r>
    <x v="0"/>
    <x v="11"/>
    <x v="0"/>
    <x v="28"/>
    <x v="5"/>
    <x v="36"/>
    <n v="4193.25"/>
    <n v="863.82"/>
  </r>
  <r>
    <x v="1"/>
    <x v="5"/>
    <x v="0"/>
    <x v="28"/>
    <x v="2"/>
    <x v="27"/>
    <n v="2723.61"/>
    <n v="376.41"/>
  </r>
  <r>
    <x v="2"/>
    <x v="8"/>
    <x v="0"/>
    <x v="28"/>
    <x v="2"/>
    <x v="27"/>
    <n v="5962.72"/>
    <n v="674"/>
  </r>
  <r>
    <x v="3"/>
    <x v="4"/>
    <x v="0"/>
    <x v="673"/>
    <x v="3"/>
    <x v="64"/>
    <n v="2163.5"/>
    <n v="768"/>
  </r>
  <r>
    <x v="2"/>
    <x v="8"/>
    <x v="0"/>
    <x v="37"/>
    <x v="5"/>
    <x v="28"/>
    <n v="2301.75"/>
    <n v="395.4"/>
  </r>
  <r>
    <x v="0"/>
    <x v="0"/>
    <x v="0"/>
    <x v="660"/>
    <x v="9"/>
    <x v="56"/>
    <n v="16406.54"/>
    <n v="5820.6"/>
  </r>
  <r>
    <x v="1"/>
    <x v="2"/>
    <x v="0"/>
    <x v="667"/>
    <x v="5"/>
    <x v="33"/>
    <n v="6"/>
    <n v="0.6"/>
  </r>
  <r>
    <x v="0"/>
    <x v="10"/>
    <x v="0"/>
    <x v="657"/>
    <x v="3"/>
    <x v="29"/>
    <n v="4039"/>
    <n v="229"/>
  </r>
  <r>
    <x v="2"/>
    <x v="8"/>
    <x v="0"/>
    <x v="699"/>
    <x v="1"/>
    <x v="31"/>
    <n v="30"/>
    <n v="5"/>
  </r>
  <r>
    <x v="1"/>
    <x v="7"/>
    <x v="0"/>
    <x v="719"/>
    <x v="5"/>
    <x v="33"/>
    <n v="25412.55"/>
    <n v="3386.88"/>
  </r>
  <r>
    <x v="1"/>
    <x v="6"/>
    <x v="0"/>
    <x v="685"/>
    <x v="5"/>
    <x v="15"/>
    <n v="489.7"/>
    <n v="136.80000000000001"/>
  </r>
  <r>
    <x v="2"/>
    <x v="1"/>
    <x v="0"/>
    <x v="685"/>
    <x v="5"/>
    <x v="36"/>
    <n v="3815.8"/>
    <n v="2543"/>
  </r>
  <r>
    <x v="1"/>
    <x v="3"/>
    <x v="0"/>
    <x v="497"/>
    <x v="9"/>
    <x v="50"/>
    <n v="6855.41"/>
    <n v="410.85"/>
  </r>
  <r>
    <x v="0"/>
    <x v="5"/>
    <x v="0"/>
    <x v="660"/>
    <x v="0"/>
    <x v="42"/>
    <n v="72.14"/>
    <n v="29.2"/>
  </r>
  <r>
    <x v="0"/>
    <x v="7"/>
    <x v="0"/>
    <x v="648"/>
    <x v="5"/>
    <x v="28"/>
    <n v="140.9"/>
    <n v="10.7"/>
  </r>
  <r>
    <x v="2"/>
    <x v="10"/>
    <x v="0"/>
    <x v="680"/>
    <x v="0"/>
    <x v="16"/>
    <n v="28"/>
    <n v="28"/>
  </r>
  <r>
    <x v="0"/>
    <x v="3"/>
    <x v="0"/>
    <x v="656"/>
    <x v="5"/>
    <x v="49"/>
    <n v="1649"/>
    <n v="97"/>
  </r>
  <r>
    <x v="0"/>
    <x v="11"/>
    <x v="0"/>
    <x v="472"/>
    <x v="0"/>
    <x v="45"/>
    <n v="1541.93"/>
    <n v="263.47000000000003"/>
  </r>
  <r>
    <x v="2"/>
    <x v="1"/>
    <x v="0"/>
    <x v="685"/>
    <x v="5"/>
    <x v="28"/>
    <n v="27436.31"/>
    <n v="3610.88"/>
  </r>
  <r>
    <x v="1"/>
    <x v="11"/>
    <x v="0"/>
    <x v="685"/>
    <x v="1"/>
    <x v="2"/>
    <n v="662.15"/>
    <n v="424.6"/>
  </r>
  <r>
    <x v="2"/>
    <x v="0"/>
    <x v="0"/>
    <x v="497"/>
    <x v="3"/>
    <x v="29"/>
    <n v="22582.66"/>
    <n v="818.85"/>
  </r>
  <r>
    <x v="0"/>
    <x v="10"/>
    <x v="0"/>
    <x v="670"/>
    <x v="5"/>
    <x v="43"/>
    <n v="77.17"/>
    <n v="10"/>
  </r>
  <r>
    <x v="1"/>
    <x v="5"/>
    <x v="0"/>
    <x v="670"/>
    <x v="5"/>
    <x v="26"/>
    <n v="3800.48"/>
    <n v="1471.6"/>
  </r>
  <r>
    <x v="2"/>
    <x v="7"/>
    <x v="0"/>
    <x v="666"/>
    <x v="3"/>
    <x v="76"/>
    <n v="1024"/>
    <n v="408"/>
  </r>
  <r>
    <x v="0"/>
    <x v="8"/>
    <x v="0"/>
    <x v="660"/>
    <x v="2"/>
    <x v="14"/>
    <n v="425.08"/>
    <n v="18.399999999999999"/>
  </r>
  <r>
    <x v="2"/>
    <x v="11"/>
    <x v="0"/>
    <x v="657"/>
    <x v="5"/>
    <x v="54"/>
    <n v="404"/>
    <n v="50.5"/>
  </r>
  <r>
    <x v="2"/>
    <x v="5"/>
    <x v="0"/>
    <x v="699"/>
    <x v="9"/>
    <x v="47"/>
    <n v="500"/>
    <n v="50"/>
  </r>
  <r>
    <x v="1"/>
    <x v="7"/>
    <x v="0"/>
    <x v="613"/>
    <x v="3"/>
    <x v="29"/>
    <n v="64456"/>
    <n v="3634"/>
  </r>
  <r>
    <x v="1"/>
    <x v="7"/>
    <x v="0"/>
    <x v="613"/>
    <x v="7"/>
    <x v="44"/>
    <n v="1478"/>
    <n v="426.8"/>
  </r>
  <r>
    <x v="0"/>
    <x v="9"/>
    <x v="0"/>
    <x v="613"/>
    <x v="0"/>
    <x v="16"/>
    <n v="480"/>
    <n v="320"/>
  </r>
  <r>
    <x v="1"/>
    <x v="4"/>
    <x v="0"/>
    <x v="685"/>
    <x v="9"/>
    <x v="47"/>
    <n v="4318.8500000000004"/>
    <n v="1128.8"/>
  </r>
  <r>
    <x v="2"/>
    <x v="1"/>
    <x v="0"/>
    <x v="685"/>
    <x v="5"/>
    <x v="33"/>
    <n v="3867"/>
    <n v="692.5"/>
  </r>
  <r>
    <x v="1"/>
    <x v="5"/>
    <x v="0"/>
    <x v="34"/>
    <x v="5"/>
    <x v="15"/>
    <n v="2306"/>
    <n v="1824"/>
  </r>
  <r>
    <x v="0"/>
    <x v="10"/>
    <x v="0"/>
    <x v="32"/>
    <x v="3"/>
    <x v="13"/>
    <n v="102.3"/>
    <n v="2.06"/>
  </r>
  <r>
    <x v="2"/>
    <x v="7"/>
    <x v="0"/>
    <x v="649"/>
    <x v="3"/>
    <x v="76"/>
    <n v="68"/>
    <n v="26"/>
  </r>
  <r>
    <x v="1"/>
    <x v="10"/>
    <x v="0"/>
    <x v="649"/>
    <x v="5"/>
    <x v="23"/>
    <n v="30"/>
    <n v="26"/>
  </r>
  <r>
    <x v="2"/>
    <x v="6"/>
    <x v="0"/>
    <x v="670"/>
    <x v="5"/>
    <x v="49"/>
    <n v="24150.47"/>
    <n v="3212.9"/>
  </r>
  <r>
    <x v="2"/>
    <x v="4"/>
    <x v="0"/>
    <x v="652"/>
    <x v="7"/>
    <x v="44"/>
    <n v="353"/>
    <n v="87"/>
  </r>
  <r>
    <x v="2"/>
    <x v="10"/>
    <x v="0"/>
    <x v="660"/>
    <x v="9"/>
    <x v="47"/>
    <n v="12138.28"/>
    <n v="1878.4"/>
  </r>
  <r>
    <x v="1"/>
    <x v="7"/>
    <x v="0"/>
    <x v="667"/>
    <x v="5"/>
    <x v="18"/>
    <n v="24.2"/>
    <n v="1.1000000000000001"/>
  </r>
  <r>
    <x v="1"/>
    <x v="0"/>
    <x v="0"/>
    <x v="688"/>
    <x v="6"/>
    <x v="78"/>
    <n v="2.4"/>
    <n v="2.4"/>
  </r>
  <r>
    <x v="2"/>
    <x v="7"/>
    <x v="0"/>
    <x v="681"/>
    <x v="5"/>
    <x v="33"/>
    <n v="2987"/>
    <n v="320"/>
  </r>
  <r>
    <x v="2"/>
    <x v="8"/>
    <x v="0"/>
    <x v="657"/>
    <x v="3"/>
    <x v="7"/>
    <n v="538"/>
    <n v="74.400000000000006"/>
  </r>
  <r>
    <x v="2"/>
    <x v="11"/>
    <x v="0"/>
    <x v="657"/>
    <x v="9"/>
    <x v="47"/>
    <n v="44"/>
    <n v="5.5"/>
  </r>
  <r>
    <x v="2"/>
    <x v="5"/>
    <x v="0"/>
    <x v="682"/>
    <x v="5"/>
    <x v="65"/>
    <n v="1329"/>
    <n v="637"/>
  </r>
  <r>
    <x v="2"/>
    <x v="1"/>
    <x v="0"/>
    <x v="685"/>
    <x v="9"/>
    <x v="50"/>
    <n v="12487.65"/>
    <n v="1530.7"/>
  </r>
  <r>
    <x v="1"/>
    <x v="2"/>
    <x v="0"/>
    <x v="685"/>
    <x v="1"/>
    <x v="31"/>
    <n v="78380.2"/>
    <n v="17483.8"/>
  </r>
  <r>
    <x v="0"/>
    <x v="11"/>
    <x v="0"/>
    <x v="764"/>
    <x v="3"/>
    <x v="64"/>
    <n v="24732.6"/>
    <n v="6095.78"/>
  </r>
  <r>
    <x v="1"/>
    <x v="3"/>
    <x v="0"/>
    <x v="1740"/>
    <x v="4"/>
    <x v="82"/>
    <n v="2316"/>
    <n v="2030"/>
  </r>
  <r>
    <x v="0"/>
    <x v="5"/>
    <x v="0"/>
    <x v="649"/>
    <x v="5"/>
    <x v="28"/>
    <n v="10251.5"/>
    <n v="1598"/>
  </r>
  <r>
    <x v="0"/>
    <x v="4"/>
    <x v="0"/>
    <x v="649"/>
    <x v="5"/>
    <x v="33"/>
    <n v="1495.5"/>
    <n v="307.5"/>
  </r>
  <r>
    <x v="1"/>
    <x v="6"/>
    <x v="0"/>
    <x v="649"/>
    <x v="1"/>
    <x v="2"/>
    <n v="306"/>
    <n v="225"/>
  </r>
  <r>
    <x v="0"/>
    <x v="4"/>
    <x v="0"/>
    <x v="33"/>
    <x v="3"/>
    <x v="29"/>
    <n v="63071.25"/>
    <n v="9061"/>
  </r>
  <r>
    <x v="2"/>
    <x v="10"/>
    <x v="0"/>
    <x v="497"/>
    <x v="0"/>
    <x v="16"/>
    <n v="1517.2"/>
    <n v="1579.05"/>
  </r>
  <r>
    <x v="0"/>
    <x v="6"/>
    <x v="0"/>
    <x v="27"/>
    <x v="2"/>
    <x v="48"/>
    <n v="22.5"/>
    <n v="1.5"/>
  </r>
  <r>
    <x v="0"/>
    <x v="8"/>
    <x v="0"/>
    <x v="660"/>
    <x v="3"/>
    <x v="74"/>
    <n v="91.46"/>
    <n v="3.4"/>
  </r>
  <r>
    <x v="0"/>
    <x v="9"/>
    <x v="0"/>
    <x v="648"/>
    <x v="3"/>
    <x v="7"/>
    <n v="68.8"/>
    <n v="3.2"/>
  </r>
  <r>
    <x v="0"/>
    <x v="10"/>
    <x v="0"/>
    <x v="667"/>
    <x v="5"/>
    <x v="33"/>
    <n v="2"/>
    <n v="0.5"/>
  </r>
  <r>
    <x v="2"/>
    <x v="11"/>
    <x v="0"/>
    <x v="656"/>
    <x v="9"/>
    <x v="50"/>
    <n v="388"/>
    <n v="48.5"/>
  </r>
  <r>
    <x v="0"/>
    <x v="1"/>
    <x v="0"/>
    <x v="656"/>
    <x v="9"/>
    <x v="50"/>
    <n v="448"/>
    <n v="56"/>
  </r>
  <r>
    <x v="1"/>
    <x v="7"/>
    <x v="0"/>
    <x v="685"/>
    <x v="1"/>
    <x v="21"/>
    <n v="281.2"/>
    <n v="248.2"/>
  </r>
  <r>
    <x v="0"/>
    <x v="8"/>
    <x v="0"/>
    <x v="775"/>
    <x v="6"/>
    <x v="34"/>
    <n v="2280"/>
    <n v="380"/>
  </r>
  <r>
    <x v="3"/>
    <x v="1"/>
    <x v="0"/>
    <x v="697"/>
    <x v="5"/>
    <x v="28"/>
    <n v="3258.35"/>
    <n v="469.8"/>
  </r>
  <r>
    <x v="1"/>
    <x v="8"/>
    <x v="0"/>
    <x v="696"/>
    <x v="5"/>
    <x v="26"/>
    <n v="286.8"/>
    <n v="41.7"/>
  </r>
  <r>
    <x v="0"/>
    <x v="9"/>
    <x v="0"/>
    <x v="27"/>
    <x v="9"/>
    <x v="56"/>
    <n v="39933.68"/>
    <n v="5555.6"/>
  </r>
  <r>
    <x v="1"/>
    <x v="2"/>
    <x v="0"/>
    <x v="27"/>
    <x v="0"/>
    <x v="45"/>
    <n v="858.15"/>
    <n v="219.85"/>
  </r>
  <r>
    <x v="2"/>
    <x v="2"/>
    <x v="0"/>
    <x v="660"/>
    <x v="4"/>
    <x v="9"/>
    <n v="189.69"/>
    <n v="155.9"/>
  </r>
  <r>
    <x v="1"/>
    <x v="7"/>
    <x v="0"/>
    <x v="694"/>
    <x v="3"/>
    <x v="29"/>
    <n v="1621"/>
    <n v="129"/>
  </r>
  <r>
    <x v="2"/>
    <x v="7"/>
    <x v="0"/>
    <x v="817"/>
    <x v="5"/>
    <x v="36"/>
    <n v="458.25"/>
    <n v="19.5"/>
  </r>
  <r>
    <x v="2"/>
    <x v="5"/>
    <x v="0"/>
    <x v="1055"/>
    <x v="9"/>
    <x v="50"/>
    <n v="684"/>
    <n v="76"/>
  </r>
  <r>
    <x v="0"/>
    <x v="3"/>
    <x v="0"/>
    <x v="649"/>
    <x v="5"/>
    <x v="18"/>
    <n v="180"/>
    <n v="10"/>
  </r>
  <r>
    <x v="1"/>
    <x v="11"/>
    <x v="0"/>
    <x v="33"/>
    <x v="7"/>
    <x v="62"/>
    <n v="47996.2"/>
    <n v="8422"/>
  </r>
  <r>
    <x v="0"/>
    <x v="7"/>
    <x v="0"/>
    <x v="33"/>
    <x v="9"/>
    <x v="50"/>
    <n v="3317.84"/>
    <n v="469"/>
  </r>
  <r>
    <x v="1"/>
    <x v="11"/>
    <x v="0"/>
    <x v="33"/>
    <x v="9"/>
    <x v="50"/>
    <n v="23107.09"/>
    <n v="3791"/>
  </r>
  <r>
    <x v="2"/>
    <x v="7"/>
    <x v="0"/>
    <x v="33"/>
    <x v="7"/>
    <x v="70"/>
    <n v="22589.74"/>
    <n v="8968"/>
  </r>
  <r>
    <x v="1"/>
    <x v="0"/>
    <x v="0"/>
    <x v="720"/>
    <x v="3"/>
    <x v="5"/>
    <n v="167.2"/>
    <n v="18.2"/>
  </r>
  <r>
    <x v="2"/>
    <x v="4"/>
    <x v="0"/>
    <x v="497"/>
    <x v="5"/>
    <x v="15"/>
    <n v="324.66000000000003"/>
    <n v="166.45"/>
  </r>
  <r>
    <x v="2"/>
    <x v="11"/>
    <x v="0"/>
    <x v="27"/>
    <x v="2"/>
    <x v="27"/>
    <n v="30.42"/>
    <n v="12.05"/>
  </r>
  <r>
    <x v="2"/>
    <x v="7"/>
    <x v="0"/>
    <x v="37"/>
    <x v="6"/>
    <x v="78"/>
    <n v="320"/>
    <n v="76"/>
  </r>
  <r>
    <x v="2"/>
    <x v="10"/>
    <x v="0"/>
    <x v="37"/>
    <x v="2"/>
    <x v="19"/>
    <n v="3649.3"/>
    <n v="132.69999999999999"/>
  </r>
  <r>
    <x v="2"/>
    <x v="1"/>
    <x v="0"/>
    <x v="814"/>
    <x v="9"/>
    <x v="56"/>
    <n v="860.2"/>
    <n v="87"/>
  </r>
  <r>
    <x v="2"/>
    <x v="10"/>
    <x v="0"/>
    <x v="721"/>
    <x v="1"/>
    <x v="31"/>
    <n v="35727"/>
    <n v="8309"/>
  </r>
  <r>
    <x v="3"/>
    <x v="4"/>
    <x v="0"/>
    <x v="497"/>
    <x v="7"/>
    <x v="75"/>
    <n v="7.73"/>
    <n v="5.15"/>
  </r>
  <r>
    <x v="2"/>
    <x v="2"/>
    <x v="0"/>
    <x v="652"/>
    <x v="1"/>
    <x v="2"/>
    <n v="56"/>
    <n v="7"/>
  </r>
  <r>
    <x v="3"/>
    <x v="4"/>
    <x v="0"/>
    <x v="666"/>
    <x v="1"/>
    <x v="2"/>
    <n v="386"/>
    <n v="252"/>
  </r>
  <r>
    <x v="0"/>
    <x v="11"/>
    <x v="0"/>
    <x v="33"/>
    <x v="3"/>
    <x v="74"/>
    <n v="3350"/>
    <n v="320"/>
  </r>
  <r>
    <x v="1"/>
    <x v="4"/>
    <x v="0"/>
    <x v="666"/>
    <x v="5"/>
    <x v="54"/>
    <n v="54"/>
    <n v="18"/>
  </r>
  <r>
    <x v="0"/>
    <x v="7"/>
    <x v="0"/>
    <x v="1056"/>
    <x v="0"/>
    <x v="71"/>
    <n v="7825.06"/>
    <n v="1918"/>
  </r>
  <r>
    <x v="1"/>
    <x v="10"/>
    <x v="0"/>
    <x v="698"/>
    <x v="7"/>
    <x v="70"/>
    <n v="120"/>
    <n v="20"/>
  </r>
  <r>
    <x v="1"/>
    <x v="1"/>
    <x v="0"/>
    <x v="697"/>
    <x v="3"/>
    <x v="76"/>
    <n v="4822.28"/>
    <n v="555.5"/>
  </r>
  <r>
    <x v="2"/>
    <x v="11"/>
    <x v="0"/>
    <x v="664"/>
    <x v="0"/>
    <x v="45"/>
    <n v="2748"/>
    <n v="1122"/>
  </r>
  <r>
    <x v="0"/>
    <x v="2"/>
    <x v="0"/>
    <x v="664"/>
    <x v="0"/>
    <x v="45"/>
    <n v="788"/>
    <n v="424"/>
  </r>
  <r>
    <x v="2"/>
    <x v="4"/>
    <x v="0"/>
    <x v="1191"/>
    <x v="4"/>
    <x v="9"/>
    <n v="8746.7999999999993"/>
    <n v="3710"/>
  </r>
  <r>
    <x v="0"/>
    <x v="6"/>
    <x v="0"/>
    <x v="28"/>
    <x v="2"/>
    <x v="11"/>
    <n v="90"/>
    <n v="45"/>
  </r>
  <r>
    <x v="1"/>
    <x v="7"/>
    <x v="0"/>
    <x v="28"/>
    <x v="1"/>
    <x v="21"/>
    <n v="246.07"/>
    <n v="160.65"/>
  </r>
  <r>
    <x v="0"/>
    <x v="7"/>
    <x v="0"/>
    <x v="442"/>
    <x v="5"/>
    <x v="36"/>
    <n v="7482.5"/>
    <n v="2459"/>
  </r>
  <r>
    <x v="2"/>
    <x v="6"/>
    <x v="0"/>
    <x v="442"/>
    <x v="5"/>
    <x v="36"/>
    <n v="6486.5"/>
    <n v="2537"/>
  </r>
  <r>
    <x v="1"/>
    <x v="7"/>
    <x v="0"/>
    <x v="497"/>
    <x v="1"/>
    <x v="31"/>
    <n v="53594.45"/>
    <n v="4944.1000000000004"/>
  </r>
  <r>
    <x v="2"/>
    <x v="10"/>
    <x v="0"/>
    <x v="497"/>
    <x v="1"/>
    <x v="31"/>
    <n v="44513.99"/>
    <n v="3767.1"/>
  </r>
  <r>
    <x v="1"/>
    <x v="2"/>
    <x v="0"/>
    <x v="37"/>
    <x v="2"/>
    <x v="14"/>
    <n v="900"/>
    <n v="36"/>
  </r>
  <r>
    <x v="2"/>
    <x v="4"/>
    <x v="0"/>
    <x v="664"/>
    <x v="3"/>
    <x v="74"/>
    <n v="6102"/>
    <n v="687"/>
  </r>
  <r>
    <x v="0"/>
    <x v="0"/>
    <x v="0"/>
    <x v="28"/>
    <x v="1"/>
    <x v="31"/>
    <n v="37193.800000000003"/>
    <n v="5587.15"/>
  </r>
  <r>
    <x v="2"/>
    <x v="8"/>
    <x v="0"/>
    <x v="442"/>
    <x v="4"/>
    <x v="90"/>
    <n v="677.5"/>
    <n v="225"/>
  </r>
  <r>
    <x v="1"/>
    <x v="10"/>
    <x v="0"/>
    <x v="442"/>
    <x v="2"/>
    <x v="27"/>
    <n v="3379"/>
    <n v="1392.5"/>
  </r>
  <r>
    <x v="1"/>
    <x v="1"/>
    <x v="0"/>
    <x v="442"/>
    <x v="9"/>
    <x v="56"/>
    <n v="52242"/>
    <n v="10782"/>
  </r>
  <r>
    <x v="1"/>
    <x v="9"/>
    <x v="0"/>
    <x v="27"/>
    <x v="5"/>
    <x v="20"/>
    <n v="24"/>
    <n v="8"/>
  </r>
  <r>
    <x v="0"/>
    <x v="7"/>
    <x v="0"/>
    <x v="27"/>
    <x v="5"/>
    <x v="18"/>
    <n v="9"/>
    <n v="0.5"/>
  </r>
  <r>
    <x v="2"/>
    <x v="6"/>
    <x v="0"/>
    <x v="27"/>
    <x v="2"/>
    <x v="25"/>
    <n v="1389.4"/>
    <n v="80"/>
  </r>
  <r>
    <x v="2"/>
    <x v="5"/>
    <x v="0"/>
    <x v="664"/>
    <x v="9"/>
    <x v="47"/>
    <n v="2030"/>
    <n v="309"/>
  </r>
  <r>
    <x v="2"/>
    <x v="4"/>
    <x v="0"/>
    <x v="664"/>
    <x v="2"/>
    <x v="27"/>
    <n v="2404"/>
    <n v="673"/>
  </r>
  <r>
    <x v="2"/>
    <x v="6"/>
    <x v="0"/>
    <x v="31"/>
    <x v="9"/>
    <x v="47"/>
    <n v="1404.16"/>
    <n v="181.88"/>
  </r>
  <r>
    <x v="0"/>
    <x v="10"/>
    <x v="0"/>
    <x v="31"/>
    <x v="2"/>
    <x v="19"/>
    <n v="5158.12"/>
    <n v="262.5"/>
  </r>
  <r>
    <x v="0"/>
    <x v="11"/>
    <x v="0"/>
    <x v="442"/>
    <x v="5"/>
    <x v="49"/>
    <n v="21994.25"/>
    <n v="4507.5"/>
  </r>
  <r>
    <x v="1"/>
    <x v="4"/>
    <x v="0"/>
    <x v="442"/>
    <x v="2"/>
    <x v="27"/>
    <n v="3311"/>
    <n v="1420"/>
  </r>
  <r>
    <x v="0"/>
    <x v="0"/>
    <x v="0"/>
    <x v="1050"/>
    <x v="5"/>
    <x v="28"/>
    <n v="287"/>
    <n v="62.9"/>
  </r>
  <r>
    <x v="1"/>
    <x v="6"/>
    <x v="0"/>
    <x v="1050"/>
    <x v="0"/>
    <x v="53"/>
    <n v="10"/>
    <n v="5"/>
  </r>
  <r>
    <x v="1"/>
    <x v="0"/>
    <x v="0"/>
    <x v="1050"/>
    <x v="0"/>
    <x v="45"/>
    <n v="651"/>
    <n v="322"/>
  </r>
  <r>
    <x v="2"/>
    <x v="4"/>
    <x v="0"/>
    <x v="498"/>
    <x v="5"/>
    <x v="26"/>
    <n v="135"/>
    <n v="9"/>
  </r>
  <r>
    <x v="0"/>
    <x v="7"/>
    <x v="0"/>
    <x v="498"/>
    <x v="5"/>
    <x v="33"/>
    <n v="345"/>
    <n v="115"/>
  </r>
  <r>
    <x v="1"/>
    <x v="8"/>
    <x v="0"/>
    <x v="700"/>
    <x v="0"/>
    <x v="45"/>
    <n v="2704.97"/>
    <n v="943.4"/>
  </r>
  <r>
    <x v="0"/>
    <x v="0"/>
    <x v="0"/>
    <x v="700"/>
    <x v="4"/>
    <x v="9"/>
    <n v="188"/>
    <n v="94"/>
  </r>
  <r>
    <x v="2"/>
    <x v="1"/>
    <x v="0"/>
    <x v="474"/>
    <x v="3"/>
    <x v="29"/>
    <n v="6001.55"/>
    <n v="376.4"/>
  </r>
  <r>
    <x v="2"/>
    <x v="4"/>
    <x v="0"/>
    <x v="701"/>
    <x v="3"/>
    <x v="64"/>
    <n v="3487.02"/>
    <n v="868"/>
  </r>
  <r>
    <x v="0"/>
    <x v="4"/>
    <x v="0"/>
    <x v="701"/>
    <x v="0"/>
    <x v="45"/>
    <n v="1875.01"/>
    <n v="324.10000000000002"/>
  </r>
  <r>
    <x v="1"/>
    <x v="3"/>
    <x v="0"/>
    <x v="701"/>
    <x v="0"/>
    <x v="71"/>
    <n v="14.11"/>
    <n v="17.7"/>
  </r>
  <r>
    <x v="2"/>
    <x v="8"/>
    <x v="0"/>
    <x v="703"/>
    <x v="3"/>
    <x v="29"/>
    <n v="23730"/>
    <n v="1880.9"/>
  </r>
  <r>
    <x v="0"/>
    <x v="1"/>
    <x v="0"/>
    <x v="703"/>
    <x v="5"/>
    <x v="36"/>
    <n v="259.5"/>
    <n v="93"/>
  </r>
  <r>
    <x v="0"/>
    <x v="8"/>
    <x v="0"/>
    <x v="703"/>
    <x v="5"/>
    <x v="26"/>
    <n v="2737"/>
    <n v="327.10000000000002"/>
  </r>
  <r>
    <x v="1"/>
    <x v="7"/>
    <x v="0"/>
    <x v="704"/>
    <x v="5"/>
    <x v="36"/>
    <n v="3435.66"/>
    <n v="1081.8499999999999"/>
  </r>
  <r>
    <x v="0"/>
    <x v="6"/>
    <x v="0"/>
    <x v="704"/>
    <x v="5"/>
    <x v="36"/>
    <n v="5789.77"/>
    <n v="598.35"/>
  </r>
  <r>
    <x v="2"/>
    <x v="2"/>
    <x v="0"/>
    <x v="704"/>
    <x v="5"/>
    <x v="26"/>
    <n v="782.11"/>
    <n v="236"/>
  </r>
  <r>
    <x v="0"/>
    <x v="11"/>
    <x v="0"/>
    <x v="705"/>
    <x v="3"/>
    <x v="76"/>
    <n v="15"/>
    <n v="15"/>
  </r>
  <r>
    <x v="2"/>
    <x v="2"/>
    <x v="0"/>
    <x v="481"/>
    <x v="9"/>
    <x v="47"/>
    <n v="29135.68"/>
    <n v="3396.18"/>
  </r>
  <r>
    <x v="2"/>
    <x v="11"/>
    <x v="0"/>
    <x v="481"/>
    <x v="1"/>
    <x v="2"/>
    <n v="76.900000000000006"/>
    <n v="37.700000000000003"/>
  </r>
  <r>
    <x v="1"/>
    <x v="8"/>
    <x v="0"/>
    <x v="803"/>
    <x v="7"/>
    <x v="44"/>
    <n v="1971"/>
    <n v="711"/>
  </r>
  <r>
    <x v="2"/>
    <x v="9"/>
    <x v="0"/>
    <x v="803"/>
    <x v="1"/>
    <x v="31"/>
    <n v="7242"/>
    <n v="815"/>
  </r>
  <r>
    <x v="0"/>
    <x v="11"/>
    <x v="0"/>
    <x v="619"/>
    <x v="5"/>
    <x v="28"/>
    <n v="1944.59"/>
    <n v="285.60000000000002"/>
  </r>
  <r>
    <x v="0"/>
    <x v="5"/>
    <x v="0"/>
    <x v="619"/>
    <x v="3"/>
    <x v="74"/>
    <n v="1947"/>
    <n v="182.8"/>
  </r>
  <r>
    <x v="2"/>
    <x v="3"/>
    <x v="0"/>
    <x v="619"/>
    <x v="5"/>
    <x v="54"/>
    <n v="1030"/>
    <n v="63"/>
  </r>
  <r>
    <x v="2"/>
    <x v="7"/>
    <x v="0"/>
    <x v="619"/>
    <x v="5"/>
    <x v="54"/>
    <n v="1541"/>
    <n v="136.5"/>
  </r>
  <r>
    <x v="0"/>
    <x v="0"/>
    <x v="0"/>
    <x v="699"/>
    <x v="3"/>
    <x v="51"/>
    <n v="1264"/>
    <n v="45"/>
  </r>
  <r>
    <x v="0"/>
    <x v="5"/>
    <x v="0"/>
    <x v="699"/>
    <x v="2"/>
    <x v="27"/>
    <n v="426"/>
    <n v="113"/>
  </r>
  <r>
    <x v="0"/>
    <x v="0"/>
    <x v="0"/>
    <x v="700"/>
    <x v="1"/>
    <x v="2"/>
    <n v="8371.42"/>
    <n v="1857.5"/>
  </r>
  <r>
    <x v="2"/>
    <x v="10"/>
    <x v="0"/>
    <x v="474"/>
    <x v="5"/>
    <x v="54"/>
    <n v="526.6"/>
    <n v="69.400000000000006"/>
  </r>
  <r>
    <x v="2"/>
    <x v="4"/>
    <x v="0"/>
    <x v="701"/>
    <x v="2"/>
    <x v="27"/>
    <n v="49.47"/>
    <n v="27.7"/>
  </r>
  <r>
    <x v="2"/>
    <x v="10"/>
    <x v="0"/>
    <x v="701"/>
    <x v="9"/>
    <x v="47"/>
    <n v="3757.24"/>
    <n v="314.8"/>
  </r>
  <r>
    <x v="1"/>
    <x v="6"/>
    <x v="0"/>
    <x v="694"/>
    <x v="1"/>
    <x v="2"/>
    <n v="885"/>
    <n v="265"/>
  </r>
  <r>
    <x v="2"/>
    <x v="11"/>
    <x v="0"/>
    <x v="1057"/>
    <x v="2"/>
    <x v="48"/>
    <n v="107.82"/>
    <n v="9.9"/>
  </r>
  <r>
    <x v="1"/>
    <x v="8"/>
    <x v="0"/>
    <x v="703"/>
    <x v="5"/>
    <x v="26"/>
    <n v="521"/>
    <n v="69.599999999999994"/>
  </r>
  <r>
    <x v="2"/>
    <x v="3"/>
    <x v="0"/>
    <x v="703"/>
    <x v="0"/>
    <x v="53"/>
    <n v="1362"/>
    <n v="390.5"/>
  </r>
  <r>
    <x v="0"/>
    <x v="1"/>
    <x v="0"/>
    <x v="703"/>
    <x v="1"/>
    <x v="2"/>
    <n v="182"/>
    <n v="33.5"/>
  </r>
  <r>
    <x v="0"/>
    <x v="3"/>
    <x v="0"/>
    <x v="703"/>
    <x v="1"/>
    <x v="31"/>
    <n v="14243.5"/>
    <n v="1791.5"/>
  </r>
  <r>
    <x v="0"/>
    <x v="9"/>
    <x v="0"/>
    <x v="704"/>
    <x v="1"/>
    <x v="2"/>
    <n v="355.87"/>
    <n v="247.6"/>
  </r>
  <r>
    <x v="0"/>
    <x v="4"/>
    <x v="0"/>
    <x v="665"/>
    <x v="5"/>
    <x v="36"/>
    <n v="1791.5"/>
    <n v="704.6"/>
  </r>
  <r>
    <x v="1"/>
    <x v="2"/>
    <x v="0"/>
    <x v="665"/>
    <x v="5"/>
    <x v="36"/>
    <n v="3490.34"/>
    <n v="753.7"/>
  </r>
  <r>
    <x v="0"/>
    <x v="7"/>
    <x v="0"/>
    <x v="36"/>
    <x v="9"/>
    <x v="50"/>
    <n v="3722.3"/>
    <n v="368.3"/>
  </r>
  <r>
    <x v="2"/>
    <x v="11"/>
    <x v="0"/>
    <x v="1057"/>
    <x v="2"/>
    <x v="27"/>
    <n v="125.34"/>
    <n v="22.35"/>
  </r>
  <r>
    <x v="0"/>
    <x v="5"/>
    <x v="0"/>
    <x v="707"/>
    <x v="9"/>
    <x v="56"/>
    <n v="144"/>
    <n v="27"/>
  </r>
  <r>
    <x v="0"/>
    <x v="2"/>
    <x v="0"/>
    <x v="702"/>
    <x v="5"/>
    <x v="23"/>
    <n v="101.2"/>
    <n v="23.05"/>
  </r>
  <r>
    <x v="1"/>
    <x v="2"/>
    <x v="0"/>
    <x v="703"/>
    <x v="5"/>
    <x v="15"/>
    <n v="28"/>
    <n v="10.3"/>
  </r>
  <r>
    <x v="2"/>
    <x v="11"/>
    <x v="0"/>
    <x v="703"/>
    <x v="5"/>
    <x v="65"/>
    <n v="450"/>
    <n v="258.39999999999998"/>
  </r>
  <r>
    <x v="1"/>
    <x v="3"/>
    <x v="0"/>
    <x v="704"/>
    <x v="3"/>
    <x v="76"/>
    <n v="926.54"/>
    <n v="117.3"/>
  </r>
  <r>
    <x v="1"/>
    <x v="5"/>
    <x v="0"/>
    <x v="704"/>
    <x v="9"/>
    <x v="47"/>
    <n v="4385.3599999999997"/>
    <n v="447.05"/>
  </r>
  <r>
    <x v="1"/>
    <x v="9"/>
    <x v="0"/>
    <x v="615"/>
    <x v="9"/>
    <x v="56"/>
    <n v="5580.6"/>
    <n v="1387.7"/>
  </r>
  <r>
    <x v="1"/>
    <x v="6"/>
    <x v="0"/>
    <x v="481"/>
    <x v="1"/>
    <x v="21"/>
    <n v="68.5"/>
    <n v="25.5"/>
  </r>
  <r>
    <x v="1"/>
    <x v="0"/>
    <x v="0"/>
    <x v="619"/>
    <x v="3"/>
    <x v="29"/>
    <n v="22743.08"/>
    <n v="1628.7"/>
  </r>
  <r>
    <x v="0"/>
    <x v="6"/>
    <x v="0"/>
    <x v="699"/>
    <x v="5"/>
    <x v="49"/>
    <n v="220"/>
    <n v="11"/>
  </r>
  <r>
    <x v="1"/>
    <x v="1"/>
    <x v="0"/>
    <x v="699"/>
    <x v="5"/>
    <x v="23"/>
    <n v="1174.9000000000001"/>
    <n v="356.7"/>
  </r>
  <r>
    <x v="2"/>
    <x v="3"/>
    <x v="0"/>
    <x v="700"/>
    <x v="5"/>
    <x v="36"/>
    <n v="966.38"/>
    <n v="234.1"/>
  </r>
  <r>
    <x v="2"/>
    <x v="1"/>
    <x v="0"/>
    <x v="700"/>
    <x v="2"/>
    <x v="27"/>
    <n v="4539.25"/>
    <n v="2285.13"/>
  </r>
  <r>
    <x v="1"/>
    <x v="5"/>
    <x v="0"/>
    <x v="474"/>
    <x v="5"/>
    <x v="36"/>
    <n v="437.4"/>
    <n v="102.3"/>
  </r>
  <r>
    <x v="2"/>
    <x v="11"/>
    <x v="0"/>
    <x v="1057"/>
    <x v="9"/>
    <x v="56"/>
    <n v="252.79"/>
    <n v="40"/>
  </r>
  <r>
    <x v="2"/>
    <x v="0"/>
    <x v="0"/>
    <x v="702"/>
    <x v="9"/>
    <x v="47"/>
    <n v="178.2"/>
    <n v="22.8"/>
  </r>
  <r>
    <x v="2"/>
    <x v="3"/>
    <x v="0"/>
    <x v="703"/>
    <x v="5"/>
    <x v="12"/>
    <n v="159"/>
    <n v="71.900000000000006"/>
  </r>
  <r>
    <x v="1"/>
    <x v="7"/>
    <x v="0"/>
    <x v="709"/>
    <x v="5"/>
    <x v="36"/>
    <n v="4445.3999999999996"/>
    <n v="463.5"/>
  </r>
  <r>
    <x v="2"/>
    <x v="10"/>
    <x v="0"/>
    <x v="615"/>
    <x v="2"/>
    <x v="19"/>
    <n v="44331.94"/>
    <n v="2626.9"/>
  </r>
  <r>
    <x v="0"/>
    <x v="10"/>
    <x v="0"/>
    <x v="481"/>
    <x v="3"/>
    <x v="76"/>
    <n v="1263.79"/>
    <n v="199.5"/>
  </r>
  <r>
    <x v="1"/>
    <x v="5"/>
    <x v="0"/>
    <x v="481"/>
    <x v="3"/>
    <x v="5"/>
    <n v="370.8"/>
    <n v="30.9"/>
  </r>
  <r>
    <x v="3"/>
    <x v="1"/>
    <x v="0"/>
    <x v="1332"/>
    <x v="0"/>
    <x v="53"/>
    <n v="8"/>
    <n v="4"/>
  </r>
  <r>
    <x v="2"/>
    <x v="8"/>
    <x v="0"/>
    <x v="36"/>
    <x v="9"/>
    <x v="50"/>
    <n v="2586.73"/>
    <n v="266.89999999999998"/>
  </r>
  <r>
    <x v="1"/>
    <x v="3"/>
    <x v="0"/>
    <x v="699"/>
    <x v="0"/>
    <x v="42"/>
    <n v="3574.83"/>
    <n v="2112"/>
  </r>
  <r>
    <x v="2"/>
    <x v="9"/>
    <x v="0"/>
    <x v="700"/>
    <x v="9"/>
    <x v="56"/>
    <n v="26031.53"/>
    <n v="4627.75"/>
  </r>
  <r>
    <x v="3"/>
    <x v="1"/>
    <x v="0"/>
    <x v="702"/>
    <x v="3"/>
    <x v="29"/>
    <n v="13476.8"/>
    <n v="562.20000000000005"/>
  </r>
  <r>
    <x v="1"/>
    <x v="3"/>
    <x v="0"/>
    <x v="702"/>
    <x v="5"/>
    <x v="33"/>
    <n v="6090.7"/>
    <n v="946.15"/>
  </r>
  <r>
    <x v="1"/>
    <x v="6"/>
    <x v="0"/>
    <x v="702"/>
    <x v="5"/>
    <x v="33"/>
    <n v="4104.3999999999996"/>
    <n v="618.79999999999995"/>
  </r>
  <r>
    <x v="2"/>
    <x v="5"/>
    <x v="0"/>
    <x v="704"/>
    <x v="5"/>
    <x v="23"/>
    <n v="613.9"/>
    <n v="121.5"/>
  </r>
  <r>
    <x v="1"/>
    <x v="0"/>
    <x v="0"/>
    <x v="704"/>
    <x v="5"/>
    <x v="23"/>
    <n v="1276.49"/>
    <n v="264.10000000000002"/>
  </r>
  <r>
    <x v="1"/>
    <x v="10"/>
    <x v="0"/>
    <x v="671"/>
    <x v="5"/>
    <x v="26"/>
    <n v="3944.58"/>
    <n v="375"/>
  </r>
  <r>
    <x v="0"/>
    <x v="1"/>
    <x v="0"/>
    <x v="481"/>
    <x v="9"/>
    <x v="56"/>
    <n v="9086.65"/>
    <n v="1555.8"/>
  </r>
  <r>
    <x v="2"/>
    <x v="6"/>
    <x v="0"/>
    <x v="617"/>
    <x v="1"/>
    <x v="2"/>
    <n v="75.8"/>
    <n v="21"/>
  </r>
  <r>
    <x v="3"/>
    <x v="1"/>
    <x v="0"/>
    <x v="619"/>
    <x v="4"/>
    <x v="8"/>
    <n v="3"/>
    <n v="1"/>
  </r>
  <r>
    <x v="2"/>
    <x v="10"/>
    <x v="0"/>
    <x v="619"/>
    <x v="0"/>
    <x v="45"/>
    <n v="2609.11"/>
    <n v="1034"/>
  </r>
  <r>
    <x v="2"/>
    <x v="2"/>
    <x v="0"/>
    <x v="699"/>
    <x v="0"/>
    <x v="42"/>
    <n v="793.01"/>
    <n v="591"/>
  </r>
  <r>
    <x v="2"/>
    <x v="3"/>
    <x v="0"/>
    <x v="699"/>
    <x v="2"/>
    <x v="14"/>
    <n v="19.98"/>
    <n v="3"/>
  </r>
  <r>
    <x v="0"/>
    <x v="2"/>
    <x v="0"/>
    <x v="499"/>
    <x v="1"/>
    <x v="31"/>
    <n v="11131.22"/>
    <n v="1516"/>
  </r>
  <r>
    <x v="2"/>
    <x v="8"/>
    <x v="0"/>
    <x v="700"/>
    <x v="2"/>
    <x v="48"/>
    <n v="969.93"/>
    <n v="121.8"/>
  </r>
  <r>
    <x v="0"/>
    <x v="7"/>
    <x v="0"/>
    <x v="700"/>
    <x v="5"/>
    <x v="26"/>
    <n v="2543.67"/>
    <n v="613.4"/>
  </r>
  <r>
    <x v="0"/>
    <x v="9"/>
    <x v="0"/>
    <x v="701"/>
    <x v="5"/>
    <x v="41"/>
    <n v="17.489999999999998"/>
    <n v="3.3"/>
  </r>
  <r>
    <x v="1"/>
    <x v="7"/>
    <x v="0"/>
    <x v="702"/>
    <x v="3"/>
    <x v="76"/>
    <n v="71"/>
    <n v="8.1"/>
  </r>
  <r>
    <x v="0"/>
    <x v="11"/>
    <x v="0"/>
    <x v="704"/>
    <x v="0"/>
    <x v="42"/>
    <n v="122.8"/>
    <n v="101"/>
  </r>
  <r>
    <x v="0"/>
    <x v="11"/>
    <x v="0"/>
    <x v="671"/>
    <x v="5"/>
    <x v="36"/>
    <n v="2485.5100000000002"/>
    <n v="1607.95"/>
  </r>
  <r>
    <x v="1"/>
    <x v="0"/>
    <x v="0"/>
    <x v="671"/>
    <x v="0"/>
    <x v="0"/>
    <n v="187.53"/>
    <n v="66.3"/>
  </r>
  <r>
    <x v="0"/>
    <x v="9"/>
    <x v="0"/>
    <x v="671"/>
    <x v="3"/>
    <x v="76"/>
    <n v="4.7"/>
    <n v="1.8"/>
  </r>
  <r>
    <x v="2"/>
    <x v="7"/>
    <x v="0"/>
    <x v="671"/>
    <x v="3"/>
    <x v="29"/>
    <n v="7493.94"/>
    <n v="236.35"/>
  </r>
  <r>
    <x v="2"/>
    <x v="7"/>
    <x v="0"/>
    <x v="481"/>
    <x v="3"/>
    <x v="29"/>
    <n v="410.16"/>
    <n v="44.1"/>
  </r>
  <r>
    <x v="1"/>
    <x v="11"/>
    <x v="0"/>
    <x v="481"/>
    <x v="5"/>
    <x v="36"/>
    <n v="325.85000000000002"/>
    <n v="30.7"/>
  </r>
  <r>
    <x v="1"/>
    <x v="4"/>
    <x v="0"/>
    <x v="481"/>
    <x v="5"/>
    <x v="18"/>
    <n v="76.5"/>
    <n v="3.4"/>
  </r>
  <r>
    <x v="1"/>
    <x v="5"/>
    <x v="0"/>
    <x v="699"/>
    <x v="0"/>
    <x v="16"/>
    <n v="12836.86"/>
    <n v="13910"/>
  </r>
  <r>
    <x v="0"/>
    <x v="9"/>
    <x v="0"/>
    <x v="704"/>
    <x v="7"/>
    <x v="62"/>
    <n v="9470.5"/>
    <n v="934.7"/>
  </r>
  <r>
    <x v="2"/>
    <x v="2"/>
    <x v="0"/>
    <x v="481"/>
    <x v="2"/>
    <x v="19"/>
    <n v="2712.42"/>
    <n v="139.27000000000001"/>
  </r>
  <r>
    <x v="2"/>
    <x v="10"/>
    <x v="0"/>
    <x v="700"/>
    <x v="7"/>
    <x v="66"/>
    <n v="1641"/>
    <n v="209.5"/>
  </r>
  <r>
    <x v="3"/>
    <x v="1"/>
    <x v="0"/>
    <x v="474"/>
    <x v="3"/>
    <x v="64"/>
    <n v="24"/>
    <n v="3"/>
  </r>
  <r>
    <x v="2"/>
    <x v="0"/>
    <x v="0"/>
    <x v="704"/>
    <x v="0"/>
    <x v="45"/>
    <n v="394.94"/>
    <n v="269.7"/>
  </r>
  <r>
    <x v="2"/>
    <x v="3"/>
    <x v="0"/>
    <x v="671"/>
    <x v="0"/>
    <x v="16"/>
    <n v="28467.4"/>
    <n v="23956"/>
  </r>
  <r>
    <x v="2"/>
    <x v="11"/>
    <x v="0"/>
    <x v="671"/>
    <x v="0"/>
    <x v="16"/>
    <n v="46.56"/>
    <n v="14.2"/>
  </r>
  <r>
    <x v="2"/>
    <x v="3"/>
    <x v="0"/>
    <x v="671"/>
    <x v="5"/>
    <x v="54"/>
    <n v="1095.06"/>
    <n v="68.95"/>
  </r>
  <r>
    <x v="0"/>
    <x v="2"/>
    <x v="0"/>
    <x v="671"/>
    <x v="2"/>
    <x v="19"/>
    <n v="20.100000000000001"/>
    <n v="0.7"/>
  </r>
  <r>
    <x v="0"/>
    <x v="2"/>
    <x v="0"/>
    <x v="1333"/>
    <x v="0"/>
    <x v="42"/>
    <n v="4"/>
    <n v="2"/>
  </r>
  <r>
    <x v="2"/>
    <x v="9"/>
    <x v="0"/>
    <x v="36"/>
    <x v="0"/>
    <x v="53"/>
    <n v="30.14"/>
    <n v="22.8"/>
  </r>
  <r>
    <x v="2"/>
    <x v="6"/>
    <x v="0"/>
    <x v="700"/>
    <x v="3"/>
    <x v="76"/>
    <n v="13814.99"/>
    <n v="3957.4"/>
  </r>
  <r>
    <x v="1"/>
    <x v="0"/>
    <x v="0"/>
    <x v="474"/>
    <x v="5"/>
    <x v="15"/>
    <n v="321.8"/>
    <n v="321.8"/>
  </r>
  <r>
    <x v="1"/>
    <x v="8"/>
    <x v="0"/>
    <x v="704"/>
    <x v="2"/>
    <x v="19"/>
    <n v="219.82"/>
    <n v="6.8"/>
  </r>
  <r>
    <x v="0"/>
    <x v="6"/>
    <x v="0"/>
    <x v="1333"/>
    <x v="1"/>
    <x v="31"/>
    <n v="32"/>
    <n v="4"/>
  </r>
  <r>
    <x v="2"/>
    <x v="6"/>
    <x v="0"/>
    <x v="1192"/>
    <x v="5"/>
    <x v="26"/>
    <n v="420"/>
    <n v="29"/>
  </r>
  <r>
    <x v="2"/>
    <x v="9"/>
    <x v="0"/>
    <x v="496"/>
    <x v="3"/>
    <x v="76"/>
    <n v="16695.07"/>
    <n v="3894.6"/>
  </r>
  <r>
    <x v="1"/>
    <x v="3"/>
    <x v="0"/>
    <x v="481"/>
    <x v="5"/>
    <x v="49"/>
    <n v="135"/>
    <n v="6"/>
  </r>
  <r>
    <x v="0"/>
    <x v="4"/>
    <x v="0"/>
    <x v="1332"/>
    <x v="5"/>
    <x v="33"/>
    <n v="55"/>
    <n v="5"/>
  </r>
  <r>
    <x v="0"/>
    <x v="6"/>
    <x v="0"/>
    <x v="700"/>
    <x v="2"/>
    <x v="25"/>
    <n v="1086.8900000000001"/>
    <n v="113.6"/>
  </r>
  <r>
    <x v="1"/>
    <x v="4"/>
    <x v="0"/>
    <x v="671"/>
    <x v="1"/>
    <x v="21"/>
    <n v="278.93"/>
    <n v="30.9"/>
  </r>
  <r>
    <x v="2"/>
    <x v="10"/>
    <x v="0"/>
    <x v="671"/>
    <x v="5"/>
    <x v="54"/>
    <n v="1596.46"/>
    <n v="82.3"/>
  </r>
  <r>
    <x v="2"/>
    <x v="2"/>
    <x v="0"/>
    <x v="671"/>
    <x v="3"/>
    <x v="7"/>
    <n v="2756.96"/>
    <n v="75.3"/>
  </r>
  <r>
    <x v="2"/>
    <x v="0"/>
    <x v="0"/>
    <x v="711"/>
    <x v="0"/>
    <x v="45"/>
    <n v="14"/>
    <n v="7"/>
  </r>
  <r>
    <x v="1"/>
    <x v="8"/>
    <x v="0"/>
    <x v="711"/>
    <x v="5"/>
    <x v="26"/>
    <n v="75"/>
    <n v="5"/>
  </r>
  <r>
    <x v="0"/>
    <x v="7"/>
    <x v="0"/>
    <x v="1192"/>
    <x v="9"/>
    <x v="56"/>
    <n v="564"/>
    <n v="70.5"/>
  </r>
  <r>
    <x v="1"/>
    <x v="8"/>
    <x v="0"/>
    <x v="496"/>
    <x v="7"/>
    <x v="44"/>
    <n v="25.2"/>
    <n v="6"/>
  </r>
  <r>
    <x v="2"/>
    <x v="1"/>
    <x v="0"/>
    <x v="710"/>
    <x v="5"/>
    <x v="43"/>
    <n v="317.8"/>
    <n v="14.8"/>
  </r>
  <r>
    <x v="2"/>
    <x v="2"/>
    <x v="0"/>
    <x v="712"/>
    <x v="3"/>
    <x v="29"/>
    <n v="1083"/>
    <n v="123"/>
  </r>
  <r>
    <x v="1"/>
    <x v="0"/>
    <x v="0"/>
    <x v="496"/>
    <x v="9"/>
    <x v="47"/>
    <n v="41166.980000000003"/>
    <n v="10042"/>
  </r>
  <r>
    <x v="0"/>
    <x v="8"/>
    <x v="0"/>
    <x v="496"/>
    <x v="5"/>
    <x v="33"/>
    <n v="7187.34"/>
    <n v="1248.0999999999999"/>
  </r>
  <r>
    <x v="0"/>
    <x v="8"/>
    <x v="0"/>
    <x v="1084"/>
    <x v="0"/>
    <x v="16"/>
    <n v="198"/>
    <n v="520"/>
  </r>
  <r>
    <x v="1"/>
    <x v="3"/>
    <x v="0"/>
    <x v="617"/>
    <x v="1"/>
    <x v="31"/>
    <n v="2948.5"/>
    <n v="368.5"/>
  </r>
  <r>
    <x v="0"/>
    <x v="3"/>
    <x v="0"/>
    <x v="700"/>
    <x v="2"/>
    <x v="19"/>
    <n v="70853.17"/>
    <n v="6214.45"/>
  </r>
  <r>
    <x v="0"/>
    <x v="6"/>
    <x v="0"/>
    <x v="711"/>
    <x v="9"/>
    <x v="47"/>
    <n v="1155"/>
    <n v="144"/>
  </r>
  <r>
    <x v="0"/>
    <x v="11"/>
    <x v="0"/>
    <x v="496"/>
    <x v="5"/>
    <x v="49"/>
    <n v="2221.8000000000002"/>
    <n v="530.5"/>
  </r>
  <r>
    <x v="2"/>
    <x v="0"/>
    <x v="0"/>
    <x v="665"/>
    <x v="3"/>
    <x v="74"/>
    <n v="150"/>
    <n v="10"/>
  </r>
  <r>
    <x v="2"/>
    <x v="10"/>
    <x v="0"/>
    <x v="665"/>
    <x v="5"/>
    <x v="43"/>
    <n v="617.98"/>
    <n v="101"/>
  </r>
  <r>
    <x v="1"/>
    <x v="2"/>
    <x v="0"/>
    <x v="665"/>
    <x v="7"/>
    <x v="70"/>
    <n v="30"/>
    <n v="10"/>
  </r>
  <r>
    <x v="2"/>
    <x v="11"/>
    <x v="0"/>
    <x v="708"/>
    <x v="5"/>
    <x v="26"/>
    <n v="744.05"/>
    <n v="112.6"/>
  </r>
  <r>
    <x v="0"/>
    <x v="5"/>
    <x v="0"/>
    <x v="708"/>
    <x v="5"/>
    <x v="26"/>
    <n v="1885.31"/>
    <n v="189.7"/>
  </r>
  <r>
    <x v="2"/>
    <x v="5"/>
    <x v="0"/>
    <x v="36"/>
    <x v="7"/>
    <x v="44"/>
    <n v="516.96"/>
    <n v="111.6"/>
  </r>
  <r>
    <x v="1"/>
    <x v="2"/>
    <x v="0"/>
    <x v="499"/>
    <x v="5"/>
    <x v="54"/>
    <n v="25.02"/>
    <n v="3"/>
  </r>
  <r>
    <x v="0"/>
    <x v="2"/>
    <x v="0"/>
    <x v="700"/>
    <x v="6"/>
    <x v="78"/>
    <n v="538.46"/>
    <n v="438.5"/>
  </r>
  <r>
    <x v="1"/>
    <x v="9"/>
    <x v="0"/>
    <x v="700"/>
    <x v="0"/>
    <x v="16"/>
    <n v="3594.4"/>
    <n v="7667.5"/>
  </r>
  <r>
    <x v="2"/>
    <x v="4"/>
    <x v="0"/>
    <x v="496"/>
    <x v="5"/>
    <x v="54"/>
    <n v="139.18"/>
    <n v="9.6"/>
  </r>
  <r>
    <x v="1"/>
    <x v="0"/>
    <x v="0"/>
    <x v="617"/>
    <x v="7"/>
    <x v="66"/>
    <n v="22735"/>
    <n v="4637"/>
  </r>
  <r>
    <x v="0"/>
    <x v="5"/>
    <x v="0"/>
    <x v="36"/>
    <x v="2"/>
    <x v="27"/>
    <n v="1672.67"/>
    <n v="385.5"/>
  </r>
  <r>
    <x v="0"/>
    <x v="10"/>
    <x v="0"/>
    <x v="699"/>
    <x v="2"/>
    <x v="48"/>
    <n v="222"/>
    <n v="68"/>
  </r>
  <r>
    <x v="1"/>
    <x v="4"/>
    <x v="0"/>
    <x v="474"/>
    <x v="5"/>
    <x v="43"/>
    <n v="99.1"/>
    <n v="51.1"/>
  </r>
  <r>
    <x v="0"/>
    <x v="8"/>
    <x v="0"/>
    <x v="474"/>
    <x v="5"/>
    <x v="23"/>
    <n v="982.4"/>
    <n v="516.9"/>
  </r>
  <r>
    <x v="1"/>
    <x v="0"/>
    <x v="0"/>
    <x v="496"/>
    <x v="5"/>
    <x v="54"/>
    <n v="590.24"/>
    <n v="72.900000000000006"/>
  </r>
  <r>
    <x v="1"/>
    <x v="6"/>
    <x v="0"/>
    <x v="665"/>
    <x v="3"/>
    <x v="51"/>
    <n v="1385"/>
    <n v="46"/>
  </r>
  <r>
    <x v="0"/>
    <x v="3"/>
    <x v="0"/>
    <x v="708"/>
    <x v="5"/>
    <x v="20"/>
    <n v="128"/>
    <n v="51.2"/>
  </r>
  <r>
    <x v="1"/>
    <x v="9"/>
    <x v="0"/>
    <x v="709"/>
    <x v="0"/>
    <x v="53"/>
    <n v="84"/>
    <n v="28"/>
  </r>
  <r>
    <x v="0"/>
    <x v="6"/>
    <x v="0"/>
    <x v="709"/>
    <x v="5"/>
    <x v="41"/>
    <n v="45.5"/>
    <n v="6.5"/>
  </r>
  <r>
    <x v="0"/>
    <x v="1"/>
    <x v="0"/>
    <x v="617"/>
    <x v="1"/>
    <x v="2"/>
    <n v="96"/>
    <n v="18"/>
  </r>
  <r>
    <x v="1"/>
    <x v="0"/>
    <x v="0"/>
    <x v="699"/>
    <x v="2"/>
    <x v="48"/>
    <n v="495"/>
    <n v="209"/>
  </r>
  <r>
    <x v="1"/>
    <x v="8"/>
    <x v="0"/>
    <x v="699"/>
    <x v="2"/>
    <x v="48"/>
    <n v="435"/>
    <n v="137"/>
  </r>
  <r>
    <x v="1"/>
    <x v="2"/>
    <x v="0"/>
    <x v="474"/>
    <x v="5"/>
    <x v="23"/>
    <n v="37.5"/>
    <n v="37.5"/>
  </r>
  <r>
    <x v="1"/>
    <x v="8"/>
    <x v="0"/>
    <x v="714"/>
    <x v="9"/>
    <x v="47"/>
    <n v="59.14"/>
    <n v="7.1"/>
  </r>
  <r>
    <x v="0"/>
    <x v="7"/>
    <x v="0"/>
    <x v="619"/>
    <x v="5"/>
    <x v="49"/>
    <n v="32"/>
    <n v="4"/>
  </r>
  <r>
    <x v="2"/>
    <x v="9"/>
    <x v="0"/>
    <x v="619"/>
    <x v="7"/>
    <x v="44"/>
    <n v="4096.5"/>
    <n v="1595"/>
  </r>
  <r>
    <x v="0"/>
    <x v="11"/>
    <x v="0"/>
    <x v="665"/>
    <x v="5"/>
    <x v="18"/>
    <n v="15"/>
    <n v="1"/>
  </r>
  <r>
    <x v="2"/>
    <x v="10"/>
    <x v="0"/>
    <x v="665"/>
    <x v="2"/>
    <x v="19"/>
    <n v="260"/>
    <n v="36"/>
  </r>
  <r>
    <x v="1"/>
    <x v="1"/>
    <x v="0"/>
    <x v="617"/>
    <x v="7"/>
    <x v="44"/>
    <n v="42"/>
    <n v="18"/>
  </r>
  <r>
    <x v="0"/>
    <x v="7"/>
    <x v="0"/>
    <x v="718"/>
    <x v="1"/>
    <x v="21"/>
    <n v="140.9"/>
    <n v="40.299999999999997"/>
  </r>
  <r>
    <x v="1"/>
    <x v="3"/>
    <x v="0"/>
    <x v="588"/>
    <x v="3"/>
    <x v="74"/>
    <n v="2678.57"/>
    <n v="87.9"/>
  </r>
  <r>
    <x v="3"/>
    <x v="4"/>
    <x v="0"/>
    <x v="719"/>
    <x v="5"/>
    <x v="49"/>
    <n v="1146.5999999999999"/>
    <n v="58"/>
  </r>
  <r>
    <x v="2"/>
    <x v="4"/>
    <x v="0"/>
    <x v="719"/>
    <x v="5"/>
    <x v="49"/>
    <n v="2318.6"/>
    <n v="105"/>
  </r>
  <r>
    <x v="1"/>
    <x v="6"/>
    <x v="0"/>
    <x v="719"/>
    <x v="0"/>
    <x v="71"/>
    <n v="14826.35"/>
    <n v="8853.1"/>
  </r>
  <r>
    <x v="1"/>
    <x v="8"/>
    <x v="0"/>
    <x v="590"/>
    <x v="1"/>
    <x v="31"/>
    <n v="12002"/>
    <n v="1169.5"/>
  </r>
  <r>
    <x v="1"/>
    <x v="9"/>
    <x v="0"/>
    <x v="720"/>
    <x v="9"/>
    <x v="47"/>
    <n v="300.2"/>
    <n v="73.3"/>
  </r>
  <r>
    <x v="1"/>
    <x v="6"/>
    <x v="0"/>
    <x v="721"/>
    <x v="5"/>
    <x v="43"/>
    <n v="1438"/>
    <n v="183.5"/>
  </r>
  <r>
    <x v="1"/>
    <x v="4"/>
    <x v="0"/>
    <x v="600"/>
    <x v="2"/>
    <x v="4"/>
    <n v="112.25"/>
    <n v="39.25"/>
  </r>
  <r>
    <x v="2"/>
    <x v="9"/>
    <x v="0"/>
    <x v="600"/>
    <x v="5"/>
    <x v="26"/>
    <n v="16089.07"/>
    <n v="7887.75"/>
  </r>
  <r>
    <x v="2"/>
    <x v="1"/>
    <x v="0"/>
    <x v="722"/>
    <x v="3"/>
    <x v="64"/>
    <n v="827.05"/>
    <n v="311"/>
  </r>
  <r>
    <x v="3"/>
    <x v="1"/>
    <x v="0"/>
    <x v="658"/>
    <x v="3"/>
    <x v="29"/>
    <n v="16.559999999999999"/>
    <n v="3.6"/>
  </r>
  <r>
    <x v="1"/>
    <x v="1"/>
    <x v="0"/>
    <x v="614"/>
    <x v="3"/>
    <x v="29"/>
    <n v="95220"/>
    <n v="10663"/>
  </r>
  <r>
    <x v="2"/>
    <x v="10"/>
    <x v="0"/>
    <x v="726"/>
    <x v="5"/>
    <x v="54"/>
    <n v="725.2"/>
    <n v="66.75"/>
  </r>
  <r>
    <x v="1"/>
    <x v="8"/>
    <x v="0"/>
    <x v="718"/>
    <x v="5"/>
    <x v="15"/>
    <n v="2058.5300000000002"/>
    <n v="392.6"/>
  </r>
  <r>
    <x v="0"/>
    <x v="10"/>
    <x v="0"/>
    <x v="718"/>
    <x v="3"/>
    <x v="29"/>
    <n v="22717.599999999999"/>
    <n v="2798.7"/>
  </r>
  <r>
    <x v="0"/>
    <x v="9"/>
    <x v="0"/>
    <x v="718"/>
    <x v="5"/>
    <x v="54"/>
    <n v="102"/>
    <n v="4.3"/>
  </r>
  <r>
    <x v="0"/>
    <x v="0"/>
    <x v="0"/>
    <x v="718"/>
    <x v="5"/>
    <x v="54"/>
    <n v="2337.09"/>
    <n v="124.8"/>
  </r>
  <r>
    <x v="0"/>
    <x v="8"/>
    <x v="0"/>
    <x v="719"/>
    <x v="3"/>
    <x v="29"/>
    <n v="47987.85"/>
    <n v="1763.62"/>
  </r>
  <r>
    <x v="1"/>
    <x v="10"/>
    <x v="0"/>
    <x v="590"/>
    <x v="0"/>
    <x v="45"/>
    <n v="860"/>
    <n v="246"/>
  </r>
  <r>
    <x v="0"/>
    <x v="11"/>
    <x v="0"/>
    <x v="720"/>
    <x v="9"/>
    <x v="47"/>
    <n v="751.7"/>
    <n v="102.4"/>
  </r>
  <r>
    <x v="0"/>
    <x v="2"/>
    <x v="0"/>
    <x v="720"/>
    <x v="9"/>
    <x v="47"/>
    <n v="790.9"/>
    <n v="126.9"/>
  </r>
  <r>
    <x v="0"/>
    <x v="3"/>
    <x v="0"/>
    <x v="720"/>
    <x v="7"/>
    <x v="62"/>
    <n v="5963.4"/>
    <n v="780.7"/>
  </r>
  <r>
    <x v="1"/>
    <x v="1"/>
    <x v="0"/>
    <x v="30"/>
    <x v="5"/>
    <x v="20"/>
    <n v="37.5"/>
    <n v="7.5"/>
  </r>
  <r>
    <x v="1"/>
    <x v="3"/>
    <x v="0"/>
    <x v="1061"/>
    <x v="3"/>
    <x v="29"/>
    <n v="29855.15"/>
    <n v="2253.8000000000002"/>
  </r>
  <r>
    <x v="2"/>
    <x v="6"/>
    <x v="0"/>
    <x v="718"/>
    <x v="2"/>
    <x v="11"/>
    <n v="6.6"/>
    <n v="1.1000000000000001"/>
  </r>
  <r>
    <x v="0"/>
    <x v="11"/>
    <x v="0"/>
    <x v="725"/>
    <x v="6"/>
    <x v="34"/>
    <n v="85.55"/>
    <n v="5.8"/>
  </r>
  <r>
    <x v="0"/>
    <x v="8"/>
    <x v="0"/>
    <x v="722"/>
    <x v="1"/>
    <x v="2"/>
    <n v="293"/>
    <n v="32"/>
  </r>
  <r>
    <x v="0"/>
    <x v="9"/>
    <x v="0"/>
    <x v="614"/>
    <x v="5"/>
    <x v="43"/>
    <n v="84"/>
    <n v="28"/>
  </r>
  <r>
    <x v="1"/>
    <x v="1"/>
    <x v="0"/>
    <x v="726"/>
    <x v="5"/>
    <x v="23"/>
    <n v="32.5"/>
    <n v="26"/>
  </r>
  <r>
    <x v="1"/>
    <x v="1"/>
    <x v="0"/>
    <x v="718"/>
    <x v="2"/>
    <x v="25"/>
    <n v="677.15"/>
    <n v="25.7"/>
  </r>
  <r>
    <x v="2"/>
    <x v="7"/>
    <x v="0"/>
    <x v="718"/>
    <x v="2"/>
    <x v="25"/>
    <n v="913.13"/>
    <n v="30.9"/>
  </r>
  <r>
    <x v="0"/>
    <x v="8"/>
    <x v="0"/>
    <x v="719"/>
    <x v="1"/>
    <x v="31"/>
    <n v="50773.84"/>
    <n v="7234.12"/>
  </r>
  <r>
    <x v="2"/>
    <x v="1"/>
    <x v="0"/>
    <x v="720"/>
    <x v="5"/>
    <x v="54"/>
    <n v="250.8"/>
    <n v="32.200000000000003"/>
  </r>
  <r>
    <x v="0"/>
    <x v="2"/>
    <x v="0"/>
    <x v="721"/>
    <x v="3"/>
    <x v="29"/>
    <n v="17864"/>
    <n v="1144.5"/>
  </r>
  <r>
    <x v="1"/>
    <x v="9"/>
    <x v="0"/>
    <x v="725"/>
    <x v="0"/>
    <x v="16"/>
    <n v="28010"/>
    <n v="69991"/>
  </r>
  <r>
    <x v="2"/>
    <x v="0"/>
    <x v="0"/>
    <x v="591"/>
    <x v="5"/>
    <x v="41"/>
    <n v="84.73"/>
    <n v="55.3"/>
  </r>
  <r>
    <x v="1"/>
    <x v="6"/>
    <x v="0"/>
    <x v="591"/>
    <x v="5"/>
    <x v="60"/>
    <n v="1779.95"/>
    <n v="185.4"/>
  </r>
  <r>
    <x v="3"/>
    <x v="4"/>
    <x v="0"/>
    <x v="718"/>
    <x v="5"/>
    <x v="33"/>
    <n v="5717.88"/>
    <n v="1270.5999999999999"/>
  </r>
  <r>
    <x v="1"/>
    <x v="10"/>
    <x v="0"/>
    <x v="718"/>
    <x v="9"/>
    <x v="56"/>
    <n v="122889.21"/>
    <n v="9989.1"/>
  </r>
  <r>
    <x v="0"/>
    <x v="7"/>
    <x v="0"/>
    <x v="719"/>
    <x v="0"/>
    <x v="53"/>
    <n v="2151.5300000000002"/>
    <n v="1987.04"/>
  </r>
  <r>
    <x v="1"/>
    <x v="11"/>
    <x v="0"/>
    <x v="618"/>
    <x v="5"/>
    <x v="28"/>
    <n v="33.6"/>
    <n v="4.2"/>
  </r>
  <r>
    <x v="0"/>
    <x v="11"/>
    <x v="0"/>
    <x v="590"/>
    <x v="0"/>
    <x v="71"/>
    <n v="150"/>
    <n v="45"/>
  </r>
  <r>
    <x v="2"/>
    <x v="3"/>
    <x v="0"/>
    <x v="590"/>
    <x v="5"/>
    <x v="36"/>
    <n v="2522.5"/>
    <n v="676.5"/>
  </r>
  <r>
    <x v="0"/>
    <x v="10"/>
    <x v="0"/>
    <x v="721"/>
    <x v="7"/>
    <x v="62"/>
    <n v="8393"/>
    <n v="757"/>
  </r>
  <r>
    <x v="1"/>
    <x v="10"/>
    <x v="0"/>
    <x v="591"/>
    <x v="2"/>
    <x v="4"/>
    <n v="50.9"/>
    <n v="11.15"/>
  </r>
  <r>
    <x v="0"/>
    <x v="1"/>
    <x v="0"/>
    <x v="591"/>
    <x v="5"/>
    <x v="65"/>
    <n v="4.5999999999999996"/>
    <n v="4.5999999999999996"/>
  </r>
  <r>
    <x v="2"/>
    <x v="5"/>
    <x v="0"/>
    <x v="591"/>
    <x v="1"/>
    <x v="31"/>
    <n v="125.08"/>
    <n v="15.55"/>
  </r>
  <r>
    <x v="0"/>
    <x v="8"/>
    <x v="0"/>
    <x v="600"/>
    <x v="9"/>
    <x v="50"/>
    <n v="47803.69"/>
    <n v="5648.4"/>
  </r>
  <r>
    <x v="2"/>
    <x v="0"/>
    <x v="0"/>
    <x v="600"/>
    <x v="5"/>
    <x v="54"/>
    <n v="1418.95"/>
    <n v="84.55"/>
  </r>
  <r>
    <x v="0"/>
    <x v="2"/>
    <x v="0"/>
    <x v="718"/>
    <x v="5"/>
    <x v="23"/>
    <n v="100.15"/>
    <n v="33.299999999999997"/>
  </r>
  <r>
    <x v="1"/>
    <x v="3"/>
    <x v="0"/>
    <x v="589"/>
    <x v="3"/>
    <x v="7"/>
    <n v="8040.94"/>
    <n v="268.5"/>
  </r>
  <r>
    <x v="3"/>
    <x v="4"/>
    <x v="0"/>
    <x v="1017"/>
    <x v="5"/>
    <x v="28"/>
    <n v="589.5"/>
    <n v="87"/>
  </r>
  <r>
    <x v="2"/>
    <x v="7"/>
    <x v="0"/>
    <x v="591"/>
    <x v="4"/>
    <x v="9"/>
    <n v="707.15"/>
    <n v="311.89999999999998"/>
  </r>
  <r>
    <x v="0"/>
    <x v="0"/>
    <x v="0"/>
    <x v="658"/>
    <x v="5"/>
    <x v="23"/>
    <n v="111.76"/>
    <n v="25.8"/>
  </r>
  <r>
    <x v="2"/>
    <x v="2"/>
    <x v="0"/>
    <x v="718"/>
    <x v="1"/>
    <x v="31"/>
    <n v="32054.75"/>
    <n v="4081.75"/>
  </r>
  <r>
    <x v="2"/>
    <x v="8"/>
    <x v="0"/>
    <x v="588"/>
    <x v="2"/>
    <x v="25"/>
    <n v="2585.63"/>
    <n v="166.3"/>
  </r>
  <r>
    <x v="2"/>
    <x v="10"/>
    <x v="0"/>
    <x v="719"/>
    <x v="5"/>
    <x v="54"/>
    <n v="739.6"/>
    <n v="30.1"/>
  </r>
  <r>
    <x v="0"/>
    <x v="4"/>
    <x v="0"/>
    <x v="589"/>
    <x v="1"/>
    <x v="2"/>
    <n v="3704.38"/>
    <n v="1276"/>
  </r>
  <r>
    <x v="0"/>
    <x v="5"/>
    <x v="0"/>
    <x v="31"/>
    <x v="5"/>
    <x v="18"/>
    <n v="87.73"/>
    <n v="3.15"/>
  </r>
  <r>
    <x v="1"/>
    <x v="10"/>
    <x v="0"/>
    <x v="722"/>
    <x v="1"/>
    <x v="31"/>
    <n v="350"/>
    <n v="35"/>
  </r>
  <r>
    <x v="1"/>
    <x v="6"/>
    <x v="0"/>
    <x v="590"/>
    <x v="5"/>
    <x v="49"/>
    <n v="189.25"/>
    <n v="17"/>
  </r>
  <r>
    <x v="2"/>
    <x v="0"/>
    <x v="0"/>
    <x v="590"/>
    <x v="2"/>
    <x v="14"/>
    <n v="484.25"/>
    <n v="19"/>
  </r>
  <r>
    <x v="1"/>
    <x v="2"/>
    <x v="0"/>
    <x v="31"/>
    <x v="9"/>
    <x v="56"/>
    <n v="5825.21"/>
    <n v="731.69"/>
  </r>
  <r>
    <x v="1"/>
    <x v="11"/>
    <x v="0"/>
    <x v="31"/>
    <x v="2"/>
    <x v="48"/>
    <n v="1568.5"/>
    <n v="167.77"/>
  </r>
  <r>
    <x v="0"/>
    <x v="6"/>
    <x v="0"/>
    <x v="31"/>
    <x v="0"/>
    <x v="71"/>
    <n v="6650"/>
    <n v="5950"/>
  </r>
  <r>
    <x v="2"/>
    <x v="4"/>
    <x v="0"/>
    <x v="727"/>
    <x v="7"/>
    <x v="44"/>
    <n v="35.200000000000003"/>
    <n v="4.4000000000000004"/>
  </r>
  <r>
    <x v="2"/>
    <x v="11"/>
    <x v="0"/>
    <x v="727"/>
    <x v="5"/>
    <x v="18"/>
    <n v="111"/>
    <n v="7.4"/>
  </r>
  <r>
    <x v="0"/>
    <x v="6"/>
    <x v="0"/>
    <x v="719"/>
    <x v="5"/>
    <x v="43"/>
    <n v="850.3"/>
    <n v="217.6"/>
  </r>
  <r>
    <x v="1"/>
    <x v="0"/>
    <x v="0"/>
    <x v="719"/>
    <x v="5"/>
    <x v="43"/>
    <n v="3450.46"/>
    <n v="447.47"/>
  </r>
  <r>
    <x v="1"/>
    <x v="10"/>
    <x v="0"/>
    <x v="31"/>
    <x v="3"/>
    <x v="74"/>
    <n v="161.07"/>
    <n v="5.2"/>
  </r>
  <r>
    <x v="2"/>
    <x v="0"/>
    <x v="0"/>
    <x v="592"/>
    <x v="0"/>
    <x v="45"/>
    <n v="2.9"/>
    <n v="0.3"/>
  </r>
  <r>
    <x v="2"/>
    <x v="0"/>
    <x v="0"/>
    <x v="592"/>
    <x v="5"/>
    <x v="41"/>
    <n v="45.4"/>
    <n v="6.3"/>
  </r>
  <r>
    <x v="1"/>
    <x v="6"/>
    <x v="0"/>
    <x v="592"/>
    <x v="0"/>
    <x v="42"/>
    <n v="194.61"/>
    <n v="178.4"/>
  </r>
  <r>
    <x v="2"/>
    <x v="11"/>
    <x v="0"/>
    <x v="600"/>
    <x v="9"/>
    <x v="56"/>
    <n v="86134.39"/>
    <n v="14487.2"/>
  </r>
  <r>
    <x v="1"/>
    <x v="3"/>
    <x v="0"/>
    <x v="683"/>
    <x v="9"/>
    <x v="50"/>
    <n v="210"/>
    <n v="35"/>
  </r>
  <r>
    <x v="2"/>
    <x v="3"/>
    <x v="0"/>
    <x v="1061"/>
    <x v="3"/>
    <x v="64"/>
    <n v="182"/>
    <n v="43"/>
  </r>
  <r>
    <x v="0"/>
    <x v="9"/>
    <x v="0"/>
    <x v="726"/>
    <x v="9"/>
    <x v="47"/>
    <n v="357.2"/>
    <n v="26.8"/>
  </r>
  <r>
    <x v="1"/>
    <x v="10"/>
    <x v="0"/>
    <x v="718"/>
    <x v="3"/>
    <x v="64"/>
    <n v="82814.2"/>
    <n v="10331.799999999999"/>
  </r>
  <r>
    <x v="0"/>
    <x v="10"/>
    <x v="0"/>
    <x v="589"/>
    <x v="5"/>
    <x v="33"/>
    <n v="5983.84"/>
    <n v="1116.0999999999999"/>
  </r>
  <r>
    <x v="0"/>
    <x v="6"/>
    <x v="0"/>
    <x v="590"/>
    <x v="6"/>
    <x v="78"/>
    <n v="21.5"/>
    <n v="8.5"/>
  </r>
  <r>
    <x v="1"/>
    <x v="6"/>
    <x v="0"/>
    <x v="592"/>
    <x v="0"/>
    <x v="16"/>
    <n v="1419.28"/>
    <n v="842"/>
  </r>
  <r>
    <x v="0"/>
    <x v="10"/>
    <x v="0"/>
    <x v="592"/>
    <x v="5"/>
    <x v="65"/>
    <n v="2074.9499999999998"/>
    <n v="569.70000000000005"/>
  </r>
  <r>
    <x v="2"/>
    <x v="9"/>
    <x v="0"/>
    <x v="592"/>
    <x v="3"/>
    <x v="7"/>
    <n v="54.21"/>
    <n v="2.8"/>
  </r>
  <r>
    <x v="0"/>
    <x v="6"/>
    <x v="0"/>
    <x v="600"/>
    <x v="2"/>
    <x v="19"/>
    <n v="354524.12"/>
    <n v="45427.7"/>
  </r>
  <r>
    <x v="2"/>
    <x v="3"/>
    <x v="0"/>
    <x v="658"/>
    <x v="1"/>
    <x v="2"/>
    <n v="45.23"/>
    <n v="22.6"/>
  </r>
  <r>
    <x v="0"/>
    <x v="4"/>
    <x v="0"/>
    <x v="727"/>
    <x v="9"/>
    <x v="56"/>
    <n v="143.1"/>
    <n v="15.9"/>
  </r>
  <r>
    <x v="1"/>
    <x v="3"/>
    <x v="0"/>
    <x v="718"/>
    <x v="3"/>
    <x v="76"/>
    <n v="1180.2"/>
    <n v="191"/>
  </r>
  <r>
    <x v="2"/>
    <x v="8"/>
    <x v="0"/>
    <x v="588"/>
    <x v="5"/>
    <x v="43"/>
    <n v="5445.79"/>
    <n v="800.1"/>
  </r>
  <r>
    <x v="1"/>
    <x v="7"/>
    <x v="0"/>
    <x v="721"/>
    <x v="5"/>
    <x v="15"/>
    <n v="207.5"/>
    <n v="122"/>
  </r>
  <r>
    <x v="2"/>
    <x v="8"/>
    <x v="0"/>
    <x v="721"/>
    <x v="2"/>
    <x v="19"/>
    <n v="9"/>
    <n v="1"/>
  </r>
  <r>
    <x v="1"/>
    <x v="2"/>
    <x v="0"/>
    <x v="30"/>
    <x v="9"/>
    <x v="47"/>
    <n v="11.5"/>
    <n v="2.2999999999999998"/>
  </r>
  <r>
    <x v="2"/>
    <x v="10"/>
    <x v="0"/>
    <x v="592"/>
    <x v="5"/>
    <x v="15"/>
    <n v="59.69"/>
    <n v="24.3"/>
  </r>
  <r>
    <x v="1"/>
    <x v="5"/>
    <x v="0"/>
    <x v="593"/>
    <x v="2"/>
    <x v="14"/>
    <n v="6719.76"/>
    <n v="219.5"/>
  </r>
  <r>
    <x v="1"/>
    <x v="11"/>
    <x v="0"/>
    <x v="717"/>
    <x v="9"/>
    <x v="47"/>
    <n v="20"/>
    <n v="5"/>
  </r>
  <r>
    <x v="2"/>
    <x v="8"/>
    <x v="0"/>
    <x v="729"/>
    <x v="1"/>
    <x v="31"/>
    <n v="55"/>
    <n v="11"/>
  </r>
  <r>
    <x v="0"/>
    <x v="3"/>
    <x v="0"/>
    <x v="658"/>
    <x v="5"/>
    <x v="54"/>
    <n v="286.64999999999998"/>
    <n v="7.9"/>
  </r>
  <r>
    <x v="0"/>
    <x v="4"/>
    <x v="0"/>
    <x v="683"/>
    <x v="0"/>
    <x v="42"/>
    <n v="54"/>
    <n v="18"/>
  </r>
  <r>
    <x v="1"/>
    <x v="0"/>
    <x v="0"/>
    <x v="614"/>
    <x v="3"/>
    <x v="64"/>
    <n v="32958.5"/>
    <n v="7886"/>
  </r>
  <r>
    <x v="1"/>
    <x v="11"/>
    <x v="0"/>
    <x v="588"/>
    <x v="3"/>
    <x v="7"/>
    <n v="277.94"/>
    <n v="5.3"/>
  </r>
  <r>
    <x v="0"/>
    <x v="7"/>
    <x v="0"/>
    <x v="590"/>
    <x v="3"/>
    <x v="74"/>
    <n v="6615.75"/>
    <n v="351.5"/>
  </r>
  <r>
    <x v="0"/>
    <x v="1"/>
    <x v="0"/>
    <x v="590"/>
    <x v="3"/>
    <x v="74"/>
    <n v="36857.75"/>
    <n v="3128.5"/>
  </r>
  <r>
    <x v="0"/>
    <x v="6"/>
    <x v="0"/>
    <x v="592"/>
    <x v="2"/>
    <x v="27"/>
    <n v="116.7"/>
    <n v="29"/>
  </r>
  <r>
    <x v="1"/>
    <x v="6"/>
    <x v="0"/>
    <x v="593"/>
    <x v="5"/>
    <x v="20"/>
    <n v="46.2"/>
    <n v="3.3"/>
  </r>
  <r>
    <x v="3"/>
    <x v="4"/>
    <x v="0"/>
    <x v="593"/>
    <x v="0"/>
    <x v="71"/>
    <n v="9"/>
    <n v="18"/>
  </r>
  <r>
    <x v="1"/>
    <x v="9"/>
    <x v="0"/>
    <x v="593"/>
    <x v="0"/>
    <x v="71"/>
    <n v="15.75"/>
    <n v="22.4"/>
  </r>
  <r>
    <x v="2"/>
    <x v="8"/>
    <x v="0"/>
    <x v="30"/>
    <x v="9"/>
    <x v="50"/>
    <n v="28.6"/>
    <n v="3"/>
  </r>
  <r>
    <x v="1"/>
    <x v="9"/>
    <x v="0"/>
    <x v="725"/>
    <x v="2"/>
    <x v="27"/>
    <n v="894.83"/>
    <n v="333.5"/>
  </r>
  <r>
    <x v="0"/>
    <x v="2"/>
    <x v="0"/>
    <x v="717"/>
    <x v="9"/>
    <x v="50"/>
    <n v="100"/>
    <n v="7"/>
  </r>
  <r>
    <x v="0"/>
    <x v="5"/>
    <x v="0"/>
    <x v="719"/>
    <x v="5"/>
    <x v="20"/>
    <n v="30.4"/>
    <n v="4.2"/>
  </r>
  <r>
    <x v="1"/>
    <x v="8"/>
    <x v="0"/>
    <x v="719"/>
    <x v="5"/>
    <x v="41"/>
    <n v="36.4"/>
    <n v="7.28"/>
  </r>
  <r>
    <x v="2"/>
    <x v="0"/>
    <x v="0"/>
    <x v="593"/>
    <x v="5"/>
    <x v="15"/>
    <n v="2"/>
    <n v="2"/>
  </r>
  <r>
    <x v="3"/>
    <x v="4"/>
    <x v="0"/>
    <x v="593"/>
    <x v="3"/>
    <x v="7"/>
    <n v="330"/>
    <n v="6"/>
  </r>
  <r>
    <x v="3"/>
    <x v="1"/>
    <x v="0"/>
    <x v="593"/>
    <x v="3"/>
    <x v="7"/>
    <n v="100"/>
    <n v="2.5"/>
  </r>
  <r>
    <x v="1"/>
    <x v="7"/>
    <x v="0"/>
    <x v="725"/>
    <x v="9"/>
    <x v="56"/>
    <n v="160.16"/>
    <n v="19.2"/>
  </r>
  <r>
    <x v="2"/>
    <x v="8"/>
    <x v="0"/>
    <x v="725"/>
    <x v="9"/>
    <x v="56"/>
    <n v="221.05"/>
    <n v="27"/>
  </r>
  <r>
    <x v="1"/>
    <x v="1"/>
    <x v="0"/>
    <x v="591"/>
    <x v="5"/>
    <x v="36"/>
    <n v="2854.77"/>
    <n v="328"/>
  </r>
  <r>
    <x v="1"/>
    <x v="9"/>
    <x v="0"/>
    <x v="591"/>
    <x v="2"/>
    <x v="48"/>
    <n v="59.12"/>
    <n v="5.35"/>
  </r>
  <r>
    <x v="2"/>
    <x v="4"/>
    <x v="0"/>
    <x v="736"/>
    <x v="5"/>
    <x v="15"/>
    <n v="247.2"/>
    <n v="61.8"/>
  </r>
  <r>
    <x v="0"/>
    <x v="0"/>
    <x v="0"/>
    <x v="588"/>
    <x v="4"/>
    <x v="30"/>
    <n v="366.35"/>
    <n v="98"/>
  </r>
  <r>
    <x v="2"/>
    <x v="9"/>
    <x v="0"/>
    <x v="725"/>
    <x v="0"/>
    <x v="42"/>
    <n v="9.4700000000000006"/>
    <n v="3.6"/>
  </r>
  <r>
    <x v="0"/>
    <x v="8"/>
    <x v="0"/>
    <x v="725"/>
    <x v="2"/>
    <x v="25"/>
    <n v="218.48"/>
    <n v="16.3"/>
  </r>
  <r>
    <x v="2"/>
    <x v="4"/>
    <x v="0"/>
    <x v="591"/>
    <x v="3"/>
    <x v="29"/>
    <n v="445.1"/>
    <n v="48.5"/>
  </r>
  <r>
    <x v="1"/>
    <x v="4"/>
    <x v="0"/>
    <x v="591"/>
    <x v="0"/>
    <x v="42"/>
    <n v="3.5"/>
    <n v="1.9"/>
  </r>
  <r>
    <x v="2"/>
    <x v="8"/>
    <x v="0"/>
    <x v="593"/>
    <x v="5"/>
    <x v="54"/>
    <n v="161"/>
    <n v="9.5"/>
  </r>
  <r>
    <x v="3"/>
    <x v="1"/>
    <x v="0"/>
    <x v="30"/>
    <x v="1"/>
    <x v="31"/>
    <n v="516.5"/>
    <n v="49"/>
  </r>
  <r>
    <x v="1"/>
    <x v="3"/>
    <x v="0"/>
    <x v="591"/>
    <x v="5"/>
    <x v="23"/>
    <n v="8340.75"/>
    <n v="998.25"/>
  </r>
  <r>
    <x v="0"/>
    <x v="5"/>
    <x v="0"/>
    <x v="591"/>
    <x v="4"/>
    <x v="30"/>
    <n v="6.9"/>
    <n v="5.7"/>
  </r>
  <r>
    <x v="0"/>
    <x v="7"/>
    <x v="0"/>
    <x v="736"/>
    <x v="5"/>
    <x v="23"/>
    <n v="35.75"/>
    <n v="28.5"/>
  </r>
  <r>
    <x v="1"/>
    <x v="8"/>
    <x v="0"/>
    <x v="741"/>
    <x v="5"/>
    <x v="65"/>
    <n v="262.86"/>
    <n v="232"/>
  </r>
  <r>
    <x v="2"/>
    <x v="10"/>
    <x v="0"/>
    <x v="741"/>
    <x v="9"/>
    <x v="50"/>
    <n v="210"/>
    <n v="39"/>
  </r>
  <r>
    <x v="2"/>
    <x v="8"/>
    <x v="0"/>
    <x v="747"/>
    <x v="0"/>
    <x v="71"/>
    <n v="7442"/>
    <n v="3520"/>
  </r>
  <r>
    <x v="0"/>
    <x v="7"/>
    <x v="0"/>
    <x v="598"/>
    <x v="3"/>
    <x v="7"/>
    <n v="1494.34"/>
    <n v="31.3"/>
  </r>
  <r>
    <x v="0"/>
    <x v="3"/>
    <x v="0"/>
    <x v="744"/>
    <x v="9"/>
    <x v="50"/>
    <n v="1835.03"/>
    <n v="199.03"/>
  </r>
  <r>
    <x v="2"/>
    <x v="9"/>
    <x v="0"/>
    <x v="744"/>
    <x v="3"/>
    <x v="74"/>
    <n v="54232.23"/>
    <n v="4707.87"/>
  </r>
  <r>
    <x v="1"/>
    <x v="3"/>
    <x v="0"/>
    <x v="744"/>
    <x v="5"/>
    <x v="26"/>
    <n v="2500.83"/>
    <n v="671.32"/>
  </r>
  <r>
    <x v="1"/>
    <x v="8"/>
    <x v="0"/>
    <x v="35"/>
    <x v="3"/>
    <x v="29"/>
    <n v="7967.7"/>
    <n v="356.4"/>
  </r>
  <r>
    <x v="0"/>
    <x v="9"/>
    <x v="0"/>
    <x v="35"/>
    <x v="9"/>
    <x v="50"/>
    <n v="1496.3"/>
    <n v="137.1"/>
  </r>
  <r>
    <x v="2"/>
    <x v="0"/>
    <x v="0"/>
    <x v="738"/>
    <x v="5"/>
    <x v="15"/>
    <n v="9"/>
    <n v="3"/>
  </r>
  <r>
    <x v="2"/>
    <x v="1"/>
    <x v="0"/>
    <x v="739"/>
    <x v="9"/>
    <x v="47"/>
    <n v="42.4"/>
    <n v="10.6"/>
  </r>
  <r>
    <x v="1"/>
    <x v="8"/>
    <x v="0"/>
    <x v="740"/>
    <x v="3"/>
    <x v="76"/>
    <n v="151228.04"/>
    <n v="18643.04"/>
  </r>
  <r>
    <x v="0"/>
    <x v="10"/>
    <x v="0"/>
    <x v="740"/>
    <x v="1"/>
    <x v="38"/>
    <n v="3051.5"/>
    <n v="572"/>
  </r>
  <r>
    <x v="1"/>
    <x v="0"/>
    <x v="0"/>
    <x v="35"/>
    <x v="9"/>
    <x v="47"/>
    <n v="6731.54"/>
    <n v="1065.3"/>
  </r>
  <r>
    <x v="2"/>
    <x v="10"/>
    <x v="0"/>
    <x v="615"/>
    <x v="2"/>
    <x v="27"/>
    <n v="973.15"/>
    <n v="92.8"/>
  </r>
  <r>
    <x v="3"/>
    <x v="1"/>
    <x v="0"/>
    <x v="615"/>
    <x v="5"/>
    <x v="15"/>
    <n v="4023.35"/>
    <n v="1509.5"/>
  </r>
  <r>
    <x v="2"/>
    <x v="0"/>
    <x v="0"/>
    <x v="738"/>
    <x v="1"/>
    <x v="2"/>
    <n v="3516"/>
    <n v="453"/>
  </r>
  <r>
    <x v="1"/>
    <x v="3"/>
    <x v="0"/>
    <x v="738"/>
    <x v="1"/>
    <x v="2"/>
    <n v="822"/>
    <n v="661"/>
  </r>
  <r>
    <x v="1"/>
    <x v="4"/>
    <x v="0"/>
    <x v="738"/>
    <x v="1"/>
    <x v="2"/>
    <n v="147.5"/>
    <n v="160"/>
  </r>
  <r>
    <x v="2"/>
    <x v="5"/>
    <x v="0"/>
    <x v="739"/>
    <x v="5"/>
    <x v="26"/>
    <n v="121.3"/>
    <n v="28.9"/>
  </r>
  <r>
    <x v="0"/>
    <x v="8"/>
    <x v="0"/>
    <x v="691"/>
    <x v="2"/>
    <x v="27"/>
    <n v="495"/>
    <n v="90"/>
  </r>
  <r>
    <x v="0"/>
    <x v="0"/>
    <x v="0"/>
    <x v="598"/>
    <x v="0"/>
    <x v="16"/>
    <n v="839477.5"/>
    <n v="179619"/>
  </r>
  <r>
    <x v="1"/>
    <x v="4"/>
    <x v="0"/>
    <x v="598"/>
    <x v="0"/>
    <x v="16"/>
    <n v="59441.05"/>
    <n v="42714"/>
  </r>
  <r>
    <x v="0"/>
    <x v="5"/>
    <x v="0"/>
    <x v="737"/>
    <x v="5"/>
    <x v="33"/>
    <n v="27"/>
    <n v="3"/>
  </r>
  <r>
    <x v="2"/>
    <x v="10"/>
    <x v="0"/>
    <x v="737"/>
    <x v="5"/>
    <x v="33"/>
    <n v="17"/>
    <n v="2"/>
  </r>
  <r>
    <x v="3"/>
    <x v="4"/>
    <x v="0"/>
    <x v="0"/>
    <x v="5"/>
    <x v="43"/>
    <n v="11633.03"/>
    <n v="679.6"/>
  </r>
  <r>
    <x v="1"/>
    <x v="2"/>
    <x v="0"/>
    <x v="745"/>
    <x v="5"/>
    <x v="36"/>
    <n v="57.5"/>
    <n v="11.5"/>
  </r>
  <r>
    <x v="2"/>
    <x v="9"/>
    <x v="0"/>
    <x v="739"/>
    <x v="5"/>
    <x v="33"/>
    <n v="115"/>
    <n v="22.5"/>
  </r>
  <r>
    <x v="1"/>
    <x v="1"/>
    <x v="0"/>
    <x v="740"/>
    <x v="1"/>
    <x v="31"/>
    <n v="2032.02"/>
    <n v="277.77999999999997"/>
  </r>
  <r>
    <x v="0"/>
    <x v="0"/>
    <x v="0"/>
    <x v="741"/>
    <x v="6"/>
    <x v="78"/>
    <n v="200"/>
    <n v="100"/>
  </r>
  <r>
    <x v="0"/>
    <x v="5"/>
    <x v="0"/>
    <x v="747"/>
    <x v="9"/>
    <x v="56"/>
    <n v="867"/>
    <n v="106"/>
  </r>
  <r>
    <x v="2"/>
    <x v="8"/>
    <x v="0"/>
    <x v="744"/>
    <x v="5"/>
    <x v="43"/>
    <n v="4552.1899999999996"/>
    <n v="883.58"/>
  </r>
  <r>
    <x v="3"/>
    <x v="4"/>
    <x v="0"/>
    <x v="744"/>
    <x v="1"/>
    <x v="31"/>
    <n v="82781.45"/>
    <n v="13057.01"/>
  </r>
  <r>
    <x v="1"/>
    <x v="3"/>
    <x v="0"/>
    <x v="744"/>
    <x v="2"/>
    <x v="25"/>
    <n v="217.47"/>
    <n v="9.6999999999999993"/>
  </r>
  <r>
    <x v="2"/>
    <x v="2"/>
    <x v="0"/>
    <x v="35"/>
    <x v="3"/>
    <x v="7"/>
    <n v="9397.7999999999993"/>
    <n v="257.7"/>
  </r>
  <r>
    <x v="1"/>
    <x v="10"/>
    <x v="0"/>
    <x v="748"/>
    <x v="9"/>
    <x v="56"/>
    <n v="639"/>
    <n v="98"/>
  </r>
  <r>
    <x v="2"/>
    <x v="0"/>
    <x v="0"/>
    <x v="691"/>
    <x v="9"/>
    <x v="56"/>
    <n v="590.20000000000005"/>
    <n v="73"/>
  </r>
  <r>
    <x v="2"/>
    <x v="2"/>
    <x v="0"/>
    <x v="595"/>
    <x v="5"/>
    <x v="26"/>
    <n v="1469.83"/>
    <n v="243.3"/>
  </r>
  <r>
    <x v="1"/>
    <x v="6"/>
    <x v="0"/>
    <x v="595"/>
    <x v="0"/>
    <x v="16"/>
    <n v="1.43"/>
    <n v="5.7"/>
  </r>
  <r>
    <x v="2"/>
    <x v="6"/>
    <x v="0"/>
    <x v="750"/>
    <x v="9"/>
    <x v="47"/>
    <n v="72"/>
    <n v="9"/>
  </r>
  <r>
    <x v="1"/>
    <x v="8"/>
    <x v="0"/>
    <x v="747"/>
    <x v="9"/>
    <x v="56"/>
    <n v="643"/>
    <n v="81"/>
  </r>
  <r>
    <x v="1"/>
    <x v="7"/>
    <x v="0"/>
    <x v="598"/>
    <x v="3"/>
    <x v="74"/>
    <n v="355.61"/>
    <n v="15"/>
  </r>
  <r>
    <x v="0"/>
    <x v="7"/>
    <x v="0"/>
    <x v="746"/>
    <x v="3"/>
    <x v="64"/>
    <n v="888"/>
    <n v="193"/>
  </r>
  <r>
    <x v="2"/>
    <x v="8"/>
    <x v="0"/>
    <x v="737"/>
    <x v="9"/>
    <x v="56"/>
    <n v="163"/>
    <n v="13"/>
  </r>
  <r>
    <x v="2"/>
    <x v="5"/>
    <x v="0"/>
    <x v="1336"/>
    <x v="0"/>
    <x v="45"/>
    <n v="100"/>
    <n v="100"/>
  </r>
  <r>
    <x v="1"/>
    <x v="10"/>
    <x v="0"/>
    <x v="0"/>
    <x v="0"/>
    <x v="53"/>
    <n v="490.21"/>
    <n v="381.1"/>
  </r>
  <r>
    <x v="1"/>
    <x v="11"/>
    <x v="0"/>
    <x v="35"/>
    <x v="3"/>
    <x v="64"/>
    <n v="14499.8"/>
    <n v="2692.7"/>
  </r>
  <r>
    <x v="2"/>
    <x v="7"/>
    <x v="0"/>
    <x v="697"/>
    <x v="3"/>
    <x v="5"/>
    <n v="7.48"/>
    <n v="3.4"/>
  </r>
  <r>
    <x v="2"/>
    <x v="1"/>
    <x v="0"/>
    <x v="741"/>
    <x v="9"/>
    <x v="56"/>
    <n v="4753.99"/>
    <n v="949"/>
  </r>
  <r>
    <x v="0"/>
    <x v="6"/>
    <x v="0"/>
    <x v="747"/>
    <x v="9"/>
    <x v="47"/>
    <n v="2070.5"/>
    <n v="556"/>
  </r>
  <r>
    <x v="2"/>
    <x v="4"/>
    <x v="0"/>
    <x v="0"/>
    <x v="5"/>
    <x v="54"/>
    <n v="10922.54"/>
    <n v="543.9"/>
  </r>
  <r>
    <x v="1"/>
    <x v="4"/>
    <x v="0"/>
    <x v="365"/>
    <x v="5"/>
    <x v="43"/>
    <n v="879.08"/>
    <n v="237.23"/>
  </r>
  <r>
    <x v="1"/>
    <x v="0"/>
    <x v="0"/>
    <x v="365"/>
    <x v="5"/>
    <x v="54"/>
    <n v="2047.6"/>
    <n v="186"/>
  </r>
  <r>
    <x v="0"/>
    <x v="0"/>
    <x v="0"/>
    <x v="738"/>
    <x v="5"/>
    <x v="43"/>
    <n v="48"/>
    <n v="9"/>
  </r>
  <r>
    <x v="2"/>
    <x v="1"/>
    <x v="0"/>
    <x v="691"/>
    <x v="0"/>
    <x v="42"/>
    <n v="20.2"/>
    <n v="16"/>
  </r>
  <r>
    <x v="0"/>
    <x v="9"/>
    <x v="0"/>
    <x v="597"/>
    <x v="9"/>
    <x v="50"/>
    <n v="575.32000000000005"/>
    <n v="64.099999999999994"/>
  </r>
  <r>
    <x v="0"/>
    <x v="3"/>
    <x v="0"/>
    <x v="750"/>
    <x v="5"/>
    <x v="28"/>
    <n v="341"/>
    <n v="65"/>
  </r>
  <r>
    <x v="0"/>
    <x v="7"/>
    <x v="0"/>
    <x v="741"/>
    <x v="0"/>
    <x v="45"/>
    <n v="80"/>
    <n v="51"/>
  </r>
  <r>
    <x v="2"/>
    <x v="4"/>
    <x v="0"/>
    <x v="1714"/>
    <x v="1"/>
    <x v="31"/>
    <n v="50.4"/>
    <n v="4.2"/>
  </r>
  <r>
    <x v="1"/>
    <x v="10"/>
    <x v="0"/>
    <x v="744"/>
    <x v="1"/>
    <x v="2"/>
    <n v="1888.23"/>
    <n v="1263.97"/>
  </r>
  <r>
    <x v="1"/>
    <x v="3"/>
    <x v="0"/>
    <x v="365"/>
    <x v="7"/>
    <x v="44"/>
    <n v="78.599999999999994"/>
    <n v="66.8"/>
  </r>
  <r>
    <x v="0"/>
    <x v="8"/>
    <x v="0"/>
    <x v="738"/>
    <x v="9"/>
    <x v="56"/>
    <n v="13787"/>
    <n v="3172"/>
  </r>
  <r>
    <x v="0"/>
    <x v="10"/>
    <x v="0"/>
    <x v="738"/>
    <x v="9"/>
    <x v="56"/>
    <n v="9579"/>
    <n v="2187.5"/>
  </r>
  <r>
    <x v="1"/>
    <x v="11"/>
    <x v="0"/>
    <x v="595"/>
    <x v="5"/>
    <x v="36"/>
    <n v="80.180000000000007"/>
    <n v="51.1"/>
  </r>
  <r>
    <x v="2"/>
    <x v="2"/>
    <x v="0"/>
    <x v="740"/>
    <x v="5"/>
    <x v="43"/>
    <n v="1207"/>
    <n v="648.9"/>
  </r>
  <r>
    <x v="3"/>
    <x v="4"/>
    <x v="0"/>
    <x v="741"/>
    <x v="0"/>
    <x v="71"/>
    <n v="14.98"/>
    <n v="7"/>
  </r>
  <r>
    <x v="1"/>
    <x v="4"/>
    <x v="0"/>
    <x v="598"/>
    <x v="2"/>
    <x v="27"/>
    <n v="542.36"/>
    <n v="162.4"/>
  </r>
  <r>
    <x v="1"/>
    <x v="3"/>
    <x v="0"/>
    <x v="598"/>
    <x v="2"/>
    <x v="19"/>
    <n v="2716.61"/>
    <n v="276"/>
  </r>
  <r>
    <x v="2"/>
    <x v="1"/>
    <x v="0"/>
    <x v="0"/>
    <x v="5"/>
    <x v="33"/>
    <n v="53799.01"/>
    <n v="11073.5"/>
  </r>
  <r>
    <x v="3"/>
    <x v="4"/>
    <x v="0"/>
    <x v="752"/>
    <x v="3"/>
    <x v="29"/>
    <n v="10834.53"/>
    <n v="645.29999999999995"/>
  </r>
  <r>
    <x v="2"/>
    <x v="2"/>
    <x v="0"/>
    <x v="738"/>
    <x v="9"/>
    <x v="56"/>
    <n v="4737.5"/>
    <n v="762"/>
  </r>
  <r>
    <x v="1"/>
    <x v="3"/>
    <x v="0"/>
    <x v="596"/>
    <x v="5"/>
    <x v="33"/>
    <n v="435.9"/>
    <n v="38.700000000000003"/>
  </r>
  <r>
    <x v="2"/>
    <x v="6"/>
    <x v="0"/>
    <x v="597"/>
    <x v="9"/>
    <x v="50"/>
    <n v="245.55"/>
    <n v="22.1"/>
  </r>
  <r>
    <x v="2"/>
    <x v="9"/>
    <x v="0"/>
    <x v="750"/>
    <x v="5"/>
    <x v="33"/>
    <n v="553.5"/>
    <n v="117"/>
  </r>
  <r>
    <x v="2"/>
    <x v="10"/>
    <x v="0"/>
    <x v="742"/>
    <x v="2"/>
    <x v="11"/>
    <n v="48"/>
    <n v="6"/>
  </r>
  <r>
    <x v="1"/>
    <x v="7"/>
    <x v="0"/>
    <x v="747"/>
    <x v="3"/>
    <x v="76"/>
    <n v="15"/>
    <n v="5"/>
  </r>
  <r>
    <x v="1"/>
    <x v="8"/>
    <x v="0"/>
    <x v="744"/>
    <x v="9"/>
    <x v="47"/>
    <n v="39431.19"/>
    <n v="7355.65"/>
  </r>
  <r>
    <x v="2"/>
    <x v="10"/>
    <x v="0"/>
    <x v="752"/>
    <x v="3"/>
    <x v="5"/>
    <n v="364"/>
    <n v="181.9"/>
  </r>
  <r>
    <x v="1"/>
    <x v="0"/>
    <x v="0"/>
    <x v="697"/>
    <x v="5"/>
    <x v="23"/>
    <n v="121.42"/>
    <n v="13.8"/>
  </r>
  <r>
    <x v="0"/>
    <x v="9"/>
    <x v="0"/>
    <x v="697"/>
    <x v="9"/>
    <x v="47"/>
    <n v="12776.17"/>
    <n v="1605.1"/>
  </r>
  <r>
    <x v="1"/>
    <x v="6"/>
    <x v="0"/>
    <x v="596"/>
    <x v="9"/>
    <x v="50"/>
    <n v="39.200000000000003"/>
    <n v="2.8"/>
  </r>
  <r>
    <x v="2"/>
    <x v="10"/>
    <x v="0"/>
    <x v="750"/>
    <x v="1"/>
    <x v="31"/>
    <n v="54"/>
    <n v="6"/>
  </r>
  <r>
    <x v="1"/>
    <x v="8"/>
    <x v="0"/>
    <x v="741"/>
    <x v="0"/>
    <x v="42"/>
    <n v="85"/>
    <n v="45"/>
  </r>
  <r>
    <x v="0"/>
    <x v="8"/>
    <x v="0"/>
    <x v="1065"/>
    <x v="7"/>
    <x v="70"/>
    <n v="610.20000000000005"/>
    <n v="152.55000000000001"/>
  </r>
  <r>
    <x v="2"/>
    <x v="3"/>
    <x v="0"/>
    <x v="35"/>
    <x v="1"/>
    <x v="38"/>
    <n v="352.83"/>
    <n v="334.4"/>
  </r>
  <r>
    <x v="2"/>
    <x v="2"/>
    <x v="0"/>
    <x v="752"/>
    <x v="9"/>
    <x v="50"/>
    <n v="1658.1"/>
    <n v="222.2"/>
  </r>
  <r>
    <x v="2"/>
    <x v="9"/>
    <x v="0"/>
    <x v="752"/>
    <x v="5"/>
    <x v="54"/>
    <n v="37.4"/>
    <n v="6.8"/>
  </r>
  <r>
    <x v="1"/>
    <x v="5"/>
    <x v="0"/>
    <x v="595"/>
    <x v="9"/>
    <x v="56"/>
    <n v="1329.73"/>
    <n v="287.8"/>
  </r>
  <r>
    <x v="2"/>
    <x v="1"/>
    <x v="0"/>
    <x v="597"/>
    <x v="3"/>
    <x v="76"/>
    <n v="254.86"/>
    <n v="39.4"/>
  </r>
  <r>
    <x v="1"/>
    <x v="3"/>
    <x v="0"/>
    <x v="742"/>
    <x v="1"/>
    <x v="31"/>
    <n v="115"/>
    <n v="25"/>
  </r>
  <r>
    <x v="1"/>
    <x v="9"/>
    <x v="0"/>
    <x v="743"/>
    <x v="3"/>
    <x v="64"/>
    <n v="1150"/>
    <n v="115"/>
  </r>
  <r>
    <x v="3"/>
    <x v="4"/>
    <x v="0"/>
    <x v="752"/>
    <x v="7"/>
    <x v="44"/>
    <n v="81.599999999999994"/>
    <n v="20.399999999999999"/>
  </r>
  <r>
    <x v="1"/>
    <x v="4"/>
    <x v="0"/>
    <x v="1069"/>
    <x v="9"/>
    <x v="56"/>
    <n v="193"/>
    <n v="59"/>
  </r>
  <r>
    <x v="1"/>
    <x v="9"/>
    <x v="0"/>
    <x v="738"/>
    <x v="3"/>
    <x v="7"/>
    <n v="1142"/>
    <n v="162"/>
  </r>
  <r>
    <x v="2"/>
    <x v="4"/>
    <x v="0"/>
    <x v="741"/>
    <x v="0"/>
    <x v="16"/>
    <n v="525.49"/>
    <n v="378"/>
  </r>
  <r>
    <x v="2"/>
    <x v="10"/>
    <x v="0"/>
    <x v="741"/>
    <x v="5"/>
    <x v="33"/>
    <n v="100"/>
    <n v="15"/>
  </r>
  <r>
    <x v="0"/>
    <x v="9"/>
    <x v="0"/>
    <x v="744"/>
    <x v="2"/>
    <x v="27"/>
    <n v="5522.69"/>
    <n v="1743.03"/>
  </r>
  <r>
    <x v="1"/>
    <x v="8"/>
    <x v="0"/>
    <x v="758"/>
    <x v="5"/>
    <x v="33"/>
    <n v="133.5"/>
    <n v="11.5"/>
  </r>
  <r>
    <x v="3"/>
    <x v="4"/>
    <x v="0"/>
    <x v="615"/>
    <x v="9"/>
    <x v="50"/>
    <n v="70506.009999999995"/>
    <n v="6567.2"/>
  </r>
  <r>
    <x v="1"/>
    <x v="3"/>
    <x v="0"/>
    <x v="615"/>
    <x v="3"/>
    <x v="13"/>
    <n v="216.99"/>
    <n v="6.7"/>
  </r>
  <r>
    <x v="1"/>
    <x v="11"/>
    <x v="0"/>
    <x v="615"/>
    <x v="3"/>
    <x v="13"/>
    <n v="472.13"/>
    <n v="15.5"/>
  </r>
  <r>
    <x v="2"/>
    <x v="6"/>
    <x v="0"/>
    <x v="696"/>
    <x v="5"/>
    <x v="26"/>
    <n v="21"/>
    <n v="21"/>
  </r>
  <r>
    <x v="1"/>
    <x v="4"/>
    <x v="0"/>
    <x v="615"/>
    <x v="5"/>
    <x v="28"/>
    <n v="7948.48"/>
    <n v="1256.9000000000001"/>
  </r>
  <r>
    <x v="2"/>
    <x v="8"/>
    <x v="0"/>
    <x v="615"/>
    <x v="6"/>
    <x v="34"/>
    <n v="31.23"/>
    <n v="1.6"/>
  </r>
  <r>
    <x v="2"/>
    <x v="10"/>
    <x v="0"/>
    <x v="615"/>
    <x v="3"/>
    <x v="13"/>
    <n v="22.76"/>
    <n v="0.6"/>
  </r>
  <r>
    <x v="1"/>
    <x v="0"/>
    <x v="0"/>
    <x v="615"/>
    <x v="3"/>
    <x v="13"/>
    <n v="673.83"/>
    <n v="19.5"/>
  </r>
  <r>
    <x v="3"/>
    <x v="4"/>
    <x v="0"/>
    <x v="615"/>
    <x v="0"/>
    <x v="71"/>
    <n v="3.82"/>
    <n v="4.3"/>
  </r>
  <r>
    <x v="2"/>
    <x v="0"/>
    <x v="0"/>
    <x v="35"/>
    <x v="3"/>
    <x v="29"/>
    <n v="993.25"/>
    <n v="73.3"/>
  </r>
  <r>
    <x v="1"/>
    <x v="5"/>
    <x v="0"/>
    <x v="738"/>
    <x v="5"/>
    <x v="33"/>
    <n v="2429.5"/>
    <n v="264"/>
  </r>
  <r>
    <x v="1"/>
    <x v="3"/>
    <x v="0"/>
    <x v="743"/>
    <x v="1"/>
    <x v="2"/>
    <n v="161"/>
    <n v="29"/>
  </r>
  <r>
    <x v="1"/>
    <x v="3"/>
    <x v="0"/>
    <x v="1065"/>
    <x v="9"/>
    <x v="47"/>
    <n v="2095.1999999999998"/>
    <n v="188.4"/>
  </r>
  <r>
    <x v="1"/>
    <x v="0"/>
    <x v="0"/>
    <x v="615"/>
    <x v="2"/>
    <x v="48"/>
    <n v="18.77"/>
    <n v="3.8"/>
  </r>
  <r>
    <x v="0"/>
    <x v="5"/>
    <x v="0"/>
    <x v="1065"/>
    <x v="5"/>
    <x v="33"/>
    <n v="85.4"/>
    <n v="7.3"/>
  </r>
  <r>
    <x v="0"/>
    <x v="8"/>
    <x v="0"/>
    <x v="615"/>
    <x v="5"/>
    <x v="23"/>
    <n v="789.03"/>
    <n v="243.8"/>
  </r>
  <r>
    <x v="0"/>
    <x v="9"/>
    <x v="0"/>
    <x v="365"/>
    <x v="0"/>
    <x v="42"/>
    <n v="11.85"/>
    <n v="23.7"/>
  </r>
  <r>
    <x v="2"/>
    <x v="2"/>
    <x v="0"/>
    <x v="738"/>
    <x v="5"/>
    <x v="65"/>
    <n v="110"/>
    <n v="85"/>
  </r>
  <r>
    <x v="0"/>
    <x v="9"/>
    <x v="0"/>
    <x v="596"/>
    <x v="3"/>
    <x v="64"/>
    <n v="105.6"/>
    <n v="6.2"/>
  </r>
  <r>
    <x v="1"/>
    <x v="4"/>
    <x v="0"/>
    <x v="740"/>
    <x v="9"/>
    <x v="56"/>
    <n v="38.68"/>
    <n v="5.31"/>
  </r>
  <r>
    <x v="3"/>
    <x v="1"/>
    <x v="0"/>
    <x v="741"/>
    <x v="3"/>
    <x v="64"/>
    <n v="520"/>
    <n v="170"/>
  </r>
  <r>
    <x v="1"/>
    <x v="0"/>
    <x v="0"/>
    <x v="747"/>
    <x v="0"/>
    <x v="45"/>
    <n v="37.5"/>
    <n v="25"/>
  </r>
  <r>
    <x v="0"/>
    <x v="7"/>
    <x v="0"/>
    <x v="615"/>
    <x v="5"/>
    <x v="43"/>
    <n v="6723.07"/>
    <n v="1132.0999999999999"/>
  </r>
  <r>
    <x v="0"/>
    <x v="3"/>
    <x v="0"/>
    <x v="35"/>
    <x v="0"/>
    <x v="42"/>
    <n v="19"/>
    <n v="19"/>
  </r>
  <r>
    <x v="3"/>
    <x v="1"/>
    <x v="0"/>
    <x v="35"/>
    <x v="5"/>
    <x v="18"/>
    <n v="20"/>
    <n v="2"/>
  </r>
  <r>
    <x v="2"/>
    <x v="8"/>
    <x v="0"/>
    <x v="748"/>
    <x v="0"/>
    <x v="42"/>
    <n v="640"/>
    <n v="320"/>
  </r>
  <r>
    <x v="2"/>
    <x v="0"/>
    <x v="0"/>
    <x v="365"/>
    <x v="0"/>
    <x v="42"/>
    <n v="2"/>
    <n v="4"/>
  </r>
  <r>
    <x v="2"/>
    <x v="3"/>
    <x v="0"/>
    <x v="365"/>
    <x v="0"/>
    <x v="42"/>
    <n v="137.9"/>
    <n v="261.60000000000002"/>
  </r>
  <r>
    <x v="2"/>
    <x v="8"/>
    <x v="0"/>
    <x v="365"/>
    <x v="0"/>
    <x v="42"/>
    <n v="19"/>
    <n v="58"/>
  </r>
  <r>
    <x v="0"/>
    <x v="10"/>
    <x v="0"/>
    <x v="365"/>
    <x v="2"/>
    <x v="27"/>
    <n v="29.1"/>
    <n v="15.5"/>
  </r>
  <r>
    <x v="2"/>
    <x v="5"/>
    <x v="0"/>
    <x v="697"/>
    <x v="5"/>
    <x v="26"/>
    <n v="21.02"/>
    <n v="6.9"/>
  </r>
  <r>
    <x v="1"/>
    <x v="7"/>
    <x v="0"/>
    <x v="691"/>
    <x v="5"/>
    <x v="28"/>
    <n v="591"/>
    <n v="182"/>
  </r>
  <r>
    <x v="0"/>
    <x v="2"/>
    <x v="0"/>
    <x v="691"/>
    <x v="5"/>
    <x v="28"/>
    <n v="20.399999999999999"/>
    <n v="6"/>
  </r>
  <r>
    <x v="1"/>
    <x v="0"/>
    <x v="0"/>
    <x v="596"/>
    <x v="3"/>
    <x v="64"/>
    <n v="659.6"/>
    <n v="40.200000000000003"/>
  </r>
  <r>
    <x v="3"/>
    <x v="4"/>
    <x v="0"/>
    <x v="740"/>
    <x v="2"/>
    <x v="19"/>
    <n v="421.72"/>
    <n v="27.51"/>
  </r>
  <r>
    <x v="0"/>
    <x v="4"/>
    <x v="0"/>
    <x v="740"/>
    <x v="2"/>
    <x v="19"/>
    <n v="4521.7"/>
    <n v="552.79"/>
  </r>
  <r>
    <x v="0"/>
    <x v="2"/>
    <x v="0"/>
    <x v="776"/>
    <x v="2"/>
    <x v="11"/>
    <n v="40"/>
    <n v="10"/>
  </r>
  <r>
    <x v="2"/>
    <x v="11"/>
    <x v="0"/>
    <x v="763"/>
    <x v="5"/>
    <x v="15"/>
    <n v="52.2"/>
    <n v="17.399999999999999"/>
  </r>
  <r>
    <x v="2"/>
    <x v="7"/>
    <x v="0"/>
    <x v="661"/>
    <x v="5"/>
    <x v="15"/>
    <n v="5294.52"/>
    <n v="3414"/>
  </r>
  <r>
    <x v="0"/>
    <x v="1"/>
    <x v="0"/>
    <x v="764"/>
    <x v="0"/>
    <x v="45"/>
    <n v="108.56"/>
    <n v="30"/>
  </r>
  <r>
    <x v="1"/>
    <x v="9"/>
    <x v="0"/>
    <x v="764"/>
    <x v="1"/>
    <x v="2"/>
    <n v="876.36"/>
    <n v="879"/>
  </r>
  <r>
    <x v="0"/>
    <x v="6"/>
    <x v="0"/>
    <x v="764"/>
    <x v="2"/>
    <x v="25"/>
    <n v="200.6"/>
    <n v="23.1"/>
  </r>
  <r>
    <x v="1"/>
    <x v="1"/>
    <x v="0"/>
    <x v="768"/>
    <x v="5"/>
    <x v="15"/>
    <n v="77.400000000000006"/>
    <n v="48"/>
  </r>
  <r>
    <x v="3"/>
    <x v="1"/>
    <x v="0"/>
    <x v="32"/>
    <x v="5"/>
    <x v="26"/>
    <n v="272.83999999999997"/>
    <n v="25.66"/>
  </r>
  <r>
    <x v="0"/>
    <x v="8"/>
    <x v="0"/>
    <x v="32"/>
    <x v="5"/>
    <x v="33"/>
    <n v="4301.17"/>
    <n v="289.94"/>
  </r>
  <r>
    <x v="2"/>
    <x v="1"/>
    <x v="0"/>
    <x v="669"/>
    <x v="5"/>
    <x v="26"/>
    <n v="152.5"/>
    <n v="44"/>
  </r>
  <r>
    <x v="2"/>
    <x v="4"/>
    <x v="0"/>
    <x v="762"/>
    <x v="1"/>
    <x v="38"/>
    <n v="2309.15"/>
    <n v="1677.1"/>
  </r>
  <r>
    <x v="0"/>
    <x v="0"/>
    <x v="0"/>
    <x v="764"/>
    <x v="1"/>
    <x v="21"/>
    <n v="1089.5999999999999"/>
    <n v="727"/>
  </r>
  <r>
    <x v="2"/>
    <x v="10"/>
    <x v="0"/>
    <x v="686"/>
    <x v="7"/>
    <x v="44"/>
    <n v="158.19999999999999"/>
    <n v="144"/>
  </r>
  <r>
    <x v="0"/>
    <x v="8"/>
    <x v="0"/>
    <x v="32"/>
    <x v="0"/>
    <x v="53"/>
    <n v="3"/>
    <n v="6"/>
  </r>
  <r>
    <x v="3"/>
    <x v="4"/>
    <x v="0"/>
    <x v="32"/>
    <x v="5"/>
    <x v="33"/>
    <n v="838.33"/>
    <n v="56.07"/>
  </r>
  <r>
    <x v="2"/>
    <x v="0"/>
    <x v="0"/>
    <x v="685"/>
    <x v="5"/>
    <x v="18"/>
    <n v="115.2"/>
    <n v="7.2"/>
  </r>
  <r>
    <x v="0"/>
    <x v="10"/>
    <x v="0"/>
    <x v="764"/>
    <x v="1"/>
    <x v="2"/>
    <n v="670.68"/>
    <n v="441"/>
  </r>
  <r>
    <x v="0"/>
    <x v="0"/>
    <x v="0"/>
    <x v="32"/>
    <x v="7"/>
    <x v="44"/>
    <n v="419.4"/>
    <n v="127.2"/>
  </r>
  <r>
    <x v="1"/>
    <x v="8"/>
    <x v="0"/>
    <x v="32"/>
    <x v="7"/>
    <x v="44"/>
    <n v="88.5"/>
    <n v="45.5"/>
  </r>
  <r>
    <x v="2"/>
    <x v="1"/>
    <x v="0"/>
    <x v="32"/>
    <x v="1"/>
    <x v="31"/>
    <n v="6220.88"/>
    <n v="852.27"/>
  </r>
  <r>
    <x v="0"/>
    <x v="11"/>
    <x v="0"/>
    <x v="594"/>
    <x v="9"/>
    <x v="47"/>
    <n v="1830"/>
    <n v="266"/>
  </r>
  <r>
    <x v="0"/>
    <x v="11"/>
    <x v="0"/>
    <x v="594"/>
    <x v="5"/>
    <x v="54"/>
    <n v="251"/>
    <n v="29"/>
  </r>
  <r>
    <x v="2"/>
    <x v="8"/>
    <x v="0"/>
    <x v="594"/>
    <x v="5"/>
    <x v="54"/>
    <n v="715"/>
    <n v="93"/>
  </r>
  <r>
    <x v="0"/>
    <x v="4"/>
    <x v="0"/>
    <x v="772"/>
    <x v="7"/>
    <x v="66"/>
    <n v="450"/>
    <n v="45"/>
  </r>
  <r>
    <x v="0"/>
    <x v="9"/>
    <x v="0"/>
    <x v="766"/>
    <x v="0"/>
    <x v="42"/>
    <n v="90.4"/>
    <n v="90.4"/>
  </r>
  <r>
    <x v="1"/>
    <x v="10"/>
    <x v="0"/>
    <x v="28"/>
    <x v="5"/>
    <x v="65"/>
    <n v="2050.23"/>
    <n v="528.72"/>
  </r>
  <r>
    <x v="2"/>
    <x v="10"/>
    <x v="0"/>
    <x v="673"/>
    <x v="0"/>
    <x v="45"/>
    <n v="30"/>
    <n v="12"/>
  </r>
  <r>
    <x v="1"/>
    <x v="7"/>
    <x v="0"/>
    <x v="661"/>
    <x v="5"/>
    <x v="28"/>
    <n v="5395.59"/>
    <n v="1258.9000000000001"/>
  </r>
  <r>
    <x v="0"/>
    <x v="9"/>
    <x v="0"/>
    <x v="661"/>
    <x v="5"/>
    <x v="54"/>
    <n v="13573.1"/>
    <n v="1455.6"/>
  </r>
  <r>
    <x v="1"/>
    <x v="3"/>
    <x v="0"/>
    <x v="661"/>
    <x v="5"/>
    <x v="54"/>
    <n v="14091.82"/>
    <n v="1362.6"/>
  </r>
  <r>
    <x v="1"/>
    <x v="6"/>
    <x v="0"/>
    <x v="34"/>
    <x v="5"/>
    <x v="20"/>
    <n v="1521.02"/>
    <n v="641"/>
  </r>
  <r>
    <x v="1"/>
    <x v="3"/>
    <x v="0"/>
    <x v="594"/>
    <x v="7"/>
    <x v="44"/>
    <n v="14"/>
    <n v="28"/>
  </r>
  <r>
    <x v="0"/>
    <x v="7"/>
    <x v="0"/>
    <x v="772"/>
    <x v="5"/>
    <x v="36"/>
    <n v="895.7"/>
    <n v="863.9"/>
  </r>
  <r>
    <x v="2"/>
    <x v="4"/>
    <x v="0"/>
    <x v="723"/>
    <x v="9"/>
    <x v="56"/>
    <n v="72"/>
    <n v="9"/>
  </r>
  <r>
    <x v="1"/>
    <x v="2"/>
    <x v="0"/>
    <x v="770"/>
    <x v="3"/>
    <x v="76"/>
    <n v="150"/>
    <n v="70"/>
  </r>
  <r>
    <x v="0"/>
    <x v="0"/>
    <x v="0"/>
    <x v="669"/>
    <x v="7"/>
    <x v="66"/>
    <n v="2112"/>
    <n v="528"/>
  </r>
  <r>
    <x v="2"/>
    <x v="8"/>
    <x v="0"/>
    <x v="763"/>
    <x v="1"/>
    <x v="2"/>
    <n v="511"/>
    <n v="58.8"/>
  </r>
  <r>
    <x v="1"/>
    <x v="10"/>
    <x v="0"/>
    <x v="613"/>
    <x v="2"/>
    <x v="27"/>
    <n v="10"/>
    <n v="4"/>
  </r>
  <r>
    <x v="2"/>
    <x v="11"/>
    <x v="0"/>
    <x v="685"/>
    <x v="5"/>
    <x v="41"/>
    <n v="195"/>
    <n v="42.5"/>
  </r>
  <r>
    <x v="0"/>
    <x v="9"/>
    <x v="0"/>
    <x v="34"/>
    <x v="5"/>
    <x v="15"/>
    <n v="369.5"/>
    <n v="185"/>
  </r>
  <r>
    <x v="0"/>
    <x v="6"/>
    <x v="0"/>
    <x v="32"/>
    <x v="5"/>
    <x v="43"/>
    <n v="1122.06"/>
    <n v="54.05"/>
  </r>
  <r>
    <x v="0"/>
    <x v="10"/>
    <x v="0"/>
    <x v="763"/>
    <x v="5"/>
    <x v="26"/>
    <n v="669.46"/>
    <n v="31.2"/>
  </r>
  <r>
    <x v="1"/>
    <x v="4"/>
    <x v="0"/>
    <x v="661"/>
    <x v="5"/>
    <x v="12"/>
    <n v="215.1"/>
    <n v="53.8"/>
  </r>
  <r>
    <x v="2"/>
    <x v="11"/>
    <x v="0"/>
    <x v="661"/>
    <x v="9"/>
    <x v="56"/>
    <n v="2545"/>
    <n v="552"/>
  </r>
  <r>
    <x v="1"/>
    <x v="7"/>
    <x v="0"/>
    <x v="1076"/>
    <x v="0"/>
    <x v="16"/>
    <n v="5"/>
    <n v="1"/>
  </r>
  <r>
    <x v="1"/>
    <x v="3"/>
    <x v="0"/>
    <x v="34"/>
    <x v="3"/>
    <x v="5"/>
    <n v="100"/>
    <n v="25"/>
  </r>
  <r>
    <x v="1"/>
    <x v="11"/>
    <x v="0"/>
    <x v="32"/>
    <x v="5"/>
    <x v="43"/>
    <n v="96.1"/>
    <n v="5.4"/>
  </r>
  <r>
    <x v="2"/>
    <x v="3"/>
    <x v="0"/>
    <x v="772"/>
    <x v="9"/>
    <x v="47"/>
    <n v="5464.2"/>
    <n v="970.9"/>
  </r>
  <r>
    <x v="2"/>
    <x v="3"/>
    <x v="0"/>
    <x v="29"/>
    <x v="0"/>
    <x v="45"/>
    <n v="3442.1"/>
    <n v="3417.3"/>
  </r>
  <r>
    <x v="1"/>
    <x v="3"/>
    <x v="0"/>
    <x v="28"/>
    <x v="0"/>
    <x v="0"/>
    <n v="1.48"/>
    <n v="3.72"/>
  </r>
  <r>
    <x v="1"/>
    <x v="6"/>
    <x v="0"/>
    <x v="28"/>
    <x v="2"/>
    <x v="48"/>
    <n v="654"/>
    <n v="26.24"/>
  </r>
  <r>
    <x v="0"/>
    <x v="1"/>
    <x v="0"/>
    <x v="762"/>
    <x v="3"/>
    <x v="5"/>
    <n v="14276.7"/>
    <n v="11895.3"/>
  </r>
  <r>
    <x v="0"/>
    <x v="3"/>
    <x v="0"/>
    <x v="661"/>
    <x v="9"/>
    <x v="50"/>
    <n v="1837.91"/>
    <n v="391"/>
  </r>
  <r>
    <x v="1"/>
    <x v="4"/>
    <x v="0"/>
    <x v="442"/>
    <x v="0"/>
    <x v="42"/>
    <n v="5542.2"/>
    <n v="5390"/>
  </r>
  <r>
    <x v="0"/>
    <x v="5"/>
    <x v="0"/>
    <x v="764"/>
    <x v="0"/>
    <x v="0"/>
    <n v="36.799999999999997"/>
    <n v="19"/>
  </r>
  <r>
    <x v="0"/>
    <x v="1"/>
    <x v="0"/>
    <x v="34"/>
    <x v="3"/>
    <x v="64"/>
    <n v="2413.5"/>
    <n v="763"/>
  </r>
  <r>
    <x v="2"/>
    <x v="5"/>
    <x v="0"/>
    <x v="34"/>
    <x v="5"/>
    <x v="12"/>
    <n v="715"/>
    <n v="310"/>
  </r>
  <r>
    <x v="0"/>
    <x v="5"/>
    <x v="0"/>
    <x v="28"/>
    <x v="9"/>
    <x v="56"/>
    <n v="39555.339999999997"/>
    <n v="5344.01"/>
  </r>
  <r>
    <x v="0"/>
    <x v="0"/>
    <x v="0"/>
    <x v="776"/>
    <x v="5"/>
    <x v="43"/>
    <n v="20"/>
    <n v="10"/>
  </r>
  <r>
    <x v="1"/>
    <x v="8"/>
    <x v="0"/>
    <x v="661"/>
    <x v="5"/>
    <x v="33"/>
    <n v="7855.97"/>
    <n v="1684.5"/>
  </r>
  <r>
    <x v="2"/>
    <x v="9"/>
    <x v="0"/>
    <x v="690"/>
    <x v="9"/>
    <x v="56"/>
    <n v="778.13"/>
    <n v="134.30000000000001"/>
  </r>
  <r>
    <x v="2"/>
    <x v="0"/>
    <x v="0"/>
    <x v="661"/>
    <x v="5"/>
    <x v="43"/>
    <n v="3016.38"/>
    <n v="1375.8"/>
  </r>
  <r>
    <x v="0"/>
    <x v="2"/>
    <x v="0"/>
    <x v="442"/>
    <x v="7"/>
    <x v="44"/>
    <n v="20"/>
    <n v="10"/>
  </r>
  <r>
    <x v="0"/>
    <x v="5"/>
    <x v="0"/>
    <x v="684"/>
    <x v="2"/>
    <x v="48"/>
    <n v="52"/>
    <n v="5.2"/>
  </r>
  <r>
    <x v="0"/>
    <x v="10"/>
    <x v="0"/>
    <x v="34"/>
    <x v="1"/>
    <x v="31"/>
    <n v="29094.5"/>
    <n v="5816"/>
  </r>
  <r>
    <x v="0"/>
    <x v="0"/>
    <x v="0"/>
    <x v="34"/>
    <x v="1"/>
    <x v="31"/>
    <n v="14251.5"/>
    <n v="2132.5"/>
  </r>
  <r>
    <x v="1"/>
    <x v="4"/>
    <x v="0"/>
    <x v="690"/>
    <x v="3"/>
    <x v="29"/>
    <n v="198.7"/>
    <n v="18.5"/>
  </r>
  <r>
    <x v="0"/>
    <x v="1"/>
    <x v="0"/>
    <x v="690"/>
    <x v="5"/>
    <x v="49"/>
    <n v="95.5"/>
    <n v="9.1"/>
  </r>
  <r>
    <x v="0"/>
    <x v="3"/>
    <x v="0"/>
    <x v="669"/>
    <x v="9"/>
    <x v="56"/>
    <n v="38"/>
    <n v="5"/>
  </r>
  <r>
    <x v="0"/>
    <x v="7"/>
    <x v="0"/>
    <x v="776"/>
    <x v="5"/>
    <x v="23"/>
    <n v="161"/>
    <n v="40"/>
  </r>
  <r>
    <x v="0"/>
    <x v="9"/>
    <x v="0"/>
    <x v="776"/>
    <x v="5"/>
    <x v="23"/>
    <n v="5"/>
    <n v="5"/>
  </r>
  <r>
    <x v="2"/>
    <x v="0"/>
    <x v="0"/>
    <x v="685"/>
    <x v="0"/>
    <x v="0"/>
    <n v="7.5"/>
    <n v="7.5"/>
  </r>
  <r>
    <x v="1"/>
    <x v="0"/>
    <x v="0"/>
    <x v="764"/>
    <x v="3"/>
    <x v="76"/>
    <n v="1093.8800000000001"/>
    <n v="192"/>
  </r>
  <r>
    <x v="2"/>
    <x v="3"/>
    <x v="0"/>
    <x v="764"/>
    <x v="1"/>
    <x v="31"/>
    <n v="29201.42"/>
    <n v="6858.26"/>
  </r>
  <r>
    <x v="1"/>
    <x v="9"/>
    <x v="0"/>
    <x v="690"/>
    <x v="0"/>
    <x v="0"/>
    <n v="52.5"/>
    <n v="21"/>
  </r>
  <r>
    <x v="1"/>
    <x v="9"/>
    <x v="0"/>
    <x v="690"/>
    <x v="5"/>
    <x v="33"/>
    <n v="3706.1"/>
    <n v="470"/>
  </r>
  <r>
    <x v="2"/>
    <x v="0"/>
    <x v="0"/>
    <x v="690"/>
    <x v="1"/>
    <x v="31"/>
    <n v="864"/>
    <n v="138.9"/>
  </r>
  <r>
    <x v="2"/>
    <x v="6"/>
    <x v="0"/>
    <x v="763"/>
    <x v="1"/>
    <x v="2"/>
    <n v="626.45000000000005"/>
    <n v="62"/>
  </r>
  <r>
    <x v="0"/>
    <x v="8"/>
    <x v="0"/>
    <x v="1200"/>
    <x v="5"/>
    <x v="36"/>
    <n v="50"/>
    <n v="15"/>
  </r>
  <r>
    <x v="2"/>
    <x v="11"/>
    <x v="0"/>
    <x v="442"/>
    <x v="3"/>
    <x v="5"/>
    <n v="40"/>
    <n v="10"/>
  </r>
  <r>
    <x v="1"/>
    <x v="2"/>
    <x v="0"/>
    <x v="685"/>
    <x v="0"/>
    <x v="42"/>
    <n v="6"/>
    <n v="6"/>
  </r>
  <r>
    <x v="0"/>
    <x v="10"/>
    <x v="0"/>
    <x v="34"/>
    <x v="7"/>
    <x v="70"/>
    <n v="479"/>
    <n v="109"/>
  </r>
  <r>
    <x v="1"/>
    <x v="9"/>
    <x v="0"/>
    <x v="690"/>
    <x v="2"/>
    <x v="19"/>
    <n v="128.75"/>
    <n v="11.5"/>
  </r>
  <r>
    <x v="2"/>
    <x v="7"/>
    <x v="0"/>
    <x v="33"/>
    <x v="7"/>
    <x v="44"/>
    <n v="652"/>
    <n v="238"/>
  </r>
  <r>
    <x v="2"/>
    <x v="1"/>
    <x v="0"/>
    <x v="766"/>
    <x v="9"/>
    <x v="56"/>
    <n v="640"/>
    <n v="88.5"/>
  </r>
  <r>
    <x v="2"/>
    <x v="8"/>
    <x v="0"/>
    <x v="766"/>
    <x v="5"/>
    <x v="54"/>
    <n v="82"/>
    <n v="7"/>
  </r>
  <r>
    <x v="0"/>
    <x v="6"/>
    <x v="0"/>
    <x v="770"/>
    <x v="5"/>
    <x v="33"/>
    <n v="630"/>
    <n v="175"/>
  </r>
  <r>
    <x v="2"/>
    <x v="9"/>
    <x v="0"/>
    <x v="28"/>
    <x v="3"/>
    <x v="74"/>
    <n v="566.62"/>
    <n v="26.78"/>
  </r>
  <r>
    <x v="1"/>
    <x v="8"/>
    <x v="0"/>
    <x v="673"/>
    <x v="1"/>
    <x v="31"/>
    <n v="107.7"/>
    <n v="9.3000000000000007"/>
  </r>
  <r>
    <x v="1"/>
    <x v="9"/>
    <x v="0"/>
    <x v="762"/>
    <x v="3"/>
    <x v="74"/>
    <n v="3445.35"/>
    <n v="196.6"/>
  </r>
  <r>
    <x v="1"/>
    <x v="6"/>
    <x v="0"/>
    <x v="690"/>
    <x v="5"/>
    <x v="54"/>
    <n v="597"/>
    <n v="69.5"/>
  </r>
  <r>
    <x v="1"/>
    <x v="9"/>
    <x v="0"/>
    <x v="33"/>
    <x v="2"/>
    <x v="11"/>
    <n v="100"/>
    <n v="15"/>
  </r>
  <r>
    <x v="2"/>
    <x v="3"/>
    <x v="0"/>
    <x v="594"/>
    <x v="7"/>
    <x v="62"/>
    <n v="181240"/>
    <n v="31361"/>
  </r>
  <r>
    <x v="0"/>
    <x v="10"/>
    <x v="0"/>
    <x v="766"/>
    <x v="7"/>
    <x v="62"/>
    <n v="4000"/>
    <n v="400"/>
  </r>
  <r>
    <x v="2"/>
    <x v="2"/>
    <x v="0"/>
    <x v="766"/>
    <x v="9"/>
    <x v="56"/>
    <n v="1169.5"/>
    <n v="135"/>
  </r>
  <r>
    <x v="2"/>
    <x v="6"/>
    <x v="0"/>
    <x v="762"/>
    <x v="2"/>
    <x v="48"/>
    <n v="1407.97"/>
    <n v="107.23"/>
  </r>
  <r>
    <x v="2"/>
    <x v="10"/>
    <x v="0"/>
    <x v="661"/>
    <x v="3"/>
    <x v="64"/>
    <n v="11103.98"/>
    <n v="3178"/>
  </r>
  <r>
    <x v="1"/>
    <x v="2"/>
    <x v="0"/>
    <x v="33"/>
    <x v="0"/>
    <x v="45"/>
    <n v="185"/>
    <n v="85"/>
  </r>
  <r>
    <x v="2"/>
    <x v="11"/>
    <x v="0"/>
    <x v="594"/>
    <x v="1"/>
    <x v="2"/>
    <n v="18"/>
    <n v="14"/>
  </r>
  <r>
    <x v="1"/>
    <x v="2"/>
    <x v="0"/>
    <x v="594"/>
    <x v="1"/>
    <x v="31"/>
    <n v="645"/>
    <n v="92"/>
  </r>
  <r>
    <x v="0"/>
    <x v="1"/>
    <x v="0"/>
    <x v="669"/>
    <x v="5"/>
    <x v="65"/>
    <n v="60"/>
    <n v="30"/>
  </r>
  <r>
    <x v="1"/>
    <x v="4"/>
    <x v="0"/>
    <x v="613"/>
    <x v="3"/>
    <x v="51"/>
    <n v="22"/>
    <n v="1"/>
  </r>
  <r>
    <x v="0"/>
    <x v="9"/>
    <x v="0"/>
    <x v="33"/>
    <x v="7"/>
    <x v="70"/>
    <n v="654.69000000000005"/>
    <n v="262"/>
  </r>
  <r>
    <x v="0"/>
    <x v="2"/>
    <x v="0"/>
    <x v="594"/>
    <x v="7"/>
    <x v="70"/>
    <n v="3732.6"/>
    <n v="1170"/>
  </r>
  <r>
    <x v="1"/>
    <x v="6"/>
    <x v="0"/>
    <x v="772"/>
    <x v="3"/>
    <x v="51"/>
    <n v="350"/>
    <n v="10"/>
  </r>
  <r>
    <x v="1"/>
    <x v="10"/>
    <x v="0"/>
    <x v="772"/>
    <x v="3"/>
    <x v="51"/>
    <n v="68.75"/>
    <n v="1.25"/>
  </r>
  <r>
    <x v="1"/>
    <x v="5"/>
    <x v="0"/>
    <x v="772"/>
    <x v="3"/>
    <x v="29"/>
    <n v="2236.6999999999998"/>
    <n v="138.69999999999999"/>
  </r>
  <r>
    <x v="2"/>
    <x v="9"/>
    <x v="0"/>
    <x v="772"/>
    <x v="9"/>
    <x v="50"/>
    <n v="1966.1"/>
    <n v="312.3"/>
  </r>
  <r>
    <x v="0"/>
    <x v="4"/>
    <x v="0"/>
    <x v="772"/>
    <x v="2"/>
    <x v="19"/>
    <n v="178.4"/>
    <n v="14.4"/>
  </r>
  <r>
    <x v="2"/>
    <x v="0"/>
    <x v="0"/>
    <x v="765"/>
    <x v="5"/>
    <x v="33"/>
    <n v="20"/>
    <n v="2"/>
  </r>
  <r>
    <x v="1"/>
    <x v="3"/>
    <x v="0"/>
    <x v="766"/>
    <x v="3"/>
    <x v="76"/>
    <n v="13.5"/>
    <n v="7"/>
  </r>
  <r>
    <x v="1"/>
    <x v="9"/>
    <x v="0"/>
    <x v="766"/>
    <x v="9"/>
    <x v="47"/>
    <n v="483"/>
    <n v="115"/>
  </r>
  <r>
    <x v="0"/>
    <x v="4"/>
    <x v="0"/>
    <x v="673"/>
    <x v="1"/>
    <x v="2"/>
    <n v="84"/>
    <n v="42"/>
  </r>
  <r>
    <x v="2"/>
    <x v="6"/>
    <x v="0"/>
    <x v="1055"/>
    <x v="5"/>
    <x v="36"/>
    <n v="16"/>
    <n v="2"/>
  </r>
  <r>
    <x v="1"/>
    <x v="10"/>
    <x v="0"/>
    <x v="594"/>
    <x v="0"/>
    <x v="16"/>
    <n v="1520"/>
    <n v="3010"/>
  </r>
  <r>
    <x v="1"/>
    <x v="4"/>
    <x v="0"/>
    <x v="772"/>
    <x v="5"/>
    <x v="15"/>
    <n v="581.19000000000005"/>
    <n v="185.3"/>
  </r>
  <r>
    <x v="0"/>
    <x v="10"/>
    <x v="0"/>
    <x v="29"/>
    <x v="0"/>
    <x v="71"/>
    <n v="138397.42000000001"/>
    <n v="52584"/>
  </r>
  <r>
    <x v="2"/>
    <x v="2"/>
    <x v="0"/>
    <x v="766"/>
    <x v="5"/>
    <x v="15"/>
    <n v="85.5"/>
    <n v="28"/>
  </r>
  <r>
    <x v="2"/>
    <x v="1"/>
    <x v="0"/>
    <x v="669"/>
    <x v="7"/>
    <x v="44"/>
    <n v="20"/>
    <n v="10"/>
  </r>
  <r>
    <x v="2"/>
    <x v="0"/>
    <x v="0"/>
    <x v="28"/>
    <x v="5"/>
    <x v="36"/>
    <n v="15135.89"/>
    <n v="4515.6899999999996"/>
  </r>
  <r>
    <x v="1"/>
    <x v="0"/>
    <x v="0"/>
    <x v="762"/>
    <x v="1"/>
    <x v="31"/>
    <n v="742.3"/>
    <n v="69.900000000000006"/>
  </r>
  <r>
    <x v="0"/>
    <x v="7"/>
    <x v="0"/>
    <x v="981"/>
    <x v="3"/>
    <x v="64"/>
    <n v="444.89"/>
    <n v="50.1"/>
  </r>
  <r>
    <x v="1"/>
    <x v="1"/>
    <x v="0"/>
    <x v="594"/>
    <x v="5"/>
    <x v="12"/>
    <n v="2470"/>
    <n v="650"/>
  </r>
  <r>
    <x v="0"/>
    <x v="9"/>
    <x v="0"/>
    <x v="772"/>
    <x v="5"/>
    <x v="49"/>
    <n v="394.7"/>
    <n v="25"/>
  </r>
  <r>
    <x v="0"/>
    <x v="0"/>
    <x v="0"/>
    <x v="772"/>
    <x v="0"/>
    <x v="71"/>
    <n v="27968.94"/>
    <n v="16672"/>
  </r>
  <r>
    <x v="0"/>
    <x v="0"/>
    <x v="0"/>
    <x v="772"/>
    <x v="1"/>
    <x v="31"/>
    <n v="25841.15"/>
    <n v="4471.8999999999996"/>
  </r>
  <r>
    <x v="2"/>
    <x v="9"/>
    <x v="0"/>
    <x v="765"/>
    <x v="1"/>
    <x v="31"/>
    <n v="196"/>
    <n v="46"/>
  </r>
  <r>
    <x v="0"/>
    <x v="1"/>
    <x v="0"/>
    <x v="766"/>
    <x v="5"/>
    <x v="28"/>
    <n v="206"/>
    <n v="30"/>
  </r>
  <r>
    <x v="0"/>
    <x v="11"/>
    <x v="0"/>
    <x v="766"/>
    <x v="5"/>
    <x v="28"/>
    <n v="811"/>
    <n v="109.5"/>
  </r>
  <r>
    <x v="2"/>
    <x v="9"/>
    <x v="0"/>
    <x v="673"/>
    <x v="2"/>
    <x v="27"/>
    <n v="10.5"/>
    <n v="3.5"/>
  </r>
  <r>
    <x v="2"/>
    <x v="3"/>
    <x v="0"/>
    <x v="673"/>
    <x v="2"/>
    <x v="27"/>
    <n v="150.80000000000001"/>
    <n v="16"/>
  </r>
  <r>
    <x v="1"/>
    <x v="3"/>
    <x v="7"/>
    <x v="797"/>
    <x v="1"/>
    <x v="40"/>
    <n v="282931.08"/>
    <n v="172159.5"/>
  </r>
  <r>
    <x v="1"/>
    <x v="0"/>
    <x v="7"/>
    <x v="1203"/>
    <x v="2"/>
    <x v="58"/>
    <n v="115.06"/>
    <n v="109"/>
  </r>
  <r>
    <x v="1"/>
    <x v="8"/>
    <x v="7"/>
    <x v="797"/>
    <x v="1"/>
    <x v="17"/>
    <n v="1427191.03"/>
    <n v="1209265.5"/>
  </r>
  <r>
    <x v="1"/>
    <x v="0"/>
    <x v="7"/>
    <x v="911"/>
    <x v="1"/>
    <x v="40"/>
    <n v="4.03"/>
    <n v="6"/>
  </r>
  <r>
    <x v="1"/>
    <x v="6"/>
    <x v="7"/>
    <x v="791"/>
    <x v="1"/>
    <x v="2"/>
    <n v="1452.84"/>
    <n v="330.5"/>
  </r>
  <r>
    <x v="1"/>
    <x v="10"/>
    <x v="7"/>
    <x v="791"/>
    <x v="5"/>
    <x v="15"/>
    <n v="121.38"/>
    <n v="58"/>
  </r>
  <r>
    <x v="0"/>
    <x v="8"/>
    <x v="7"/>
    <x v="795"/>
    <x v="2"/>
    <x v="4"/>
    <n v="156060.35999999999"/>
    <n v="44773.5"/>
  </r>
  <r>
    <x v="1"/>
    <x v="7"/>
    <x v="7"/>
    <x v="797"/>
    <x v="1"/>
    <x v="39"/>
    <n v="318495.32"/>
    <n v="169151"/>
  </r>
  <r>
    <x v="0"/>
    <x v="10"/>
    <x v="7"/>
    <x v="778"/>
    <x v="2"/>
    <x v="14"/>
    <n v="40.21"/>
    <n v="3"/>
  </r>
  <r>
    <x v="1"/>
    <x v="8"/>
    <x v="7"/>
    <x v="1131"/>
    <x v="2"/>
    <x v="3"/>
    <n v="1451.27"/>
    <n v="442.5"/>
  </r>
  <r>
    <x v="1"/>
    <x v="5"/>
    <x v="7"/>
    <x v="791"/>
    <x v="2"/>
    <x v="25"/>
    <n v="3136.39"/>
    <n v="295"/>
  </r>
  <r>
    <x v="1"/>
    <x v="2"/>
    <x v="7"/>
    <x v="783"/>
    <x v="1"/>
    <x v="1"/>
    <n v="704.74"/>
    <n v="145.5"/>
  </r>
  <r>
    <x v="3"/>
    <x v="1"/>
    <x v="7"/>
    <x v="569"/>
    <x v="2"/>
    <x v="27"/>
    <n v="255.09"/>
    <n v="83.5"/>
  </r>
  <r>
    <x v="1"/>
    <x v="8"/>
    <x v="7"/>
    <x v="569"/>
    <x v="2"/>
    <x v="3"/>
    <n v="22.82"/>
    <n v="8.5"/>
  </r>
  <r>
    <x v="0"/>
    <x v="1"/>
    <x v="7"/>
    <x v="797"/>
    <x v="2"/>
    <x v="19"/>
    <n v="23981.83"/>
    <n v="1583.5"/>
  </r>
  <r>
    <x v="0"/>
    <x v="9"/>
    <x v="7"/>
    <x v="901"/>
    <x v="2"/>
    <x v="48"/>
    <n v="368.31"/>
    <n v="118"/>
  </r>
  <r>
    <x v="0"/>
    <x v="3"/>
    <x v="7"/>
    <x v="795"/>
    <x v="2"/>
    <x v="14"/>
    <n v="203735.4"/>
    <n v="18054.5"/>
  </r>
  <r>
    <x v="3"/>
    <x v="1"/>
    <x v="7"/>
    <x v="797"/>
    <x v="2"/>
    <x v="25"/>
    <n v="7544.1"/>
    <n v="1307.5"/>
  </r>
  <r>
    <x v="0"/>
    <x v="10"/>
    <x v="7"/>
    <x v="788"/>
    <x v="2"/>
    <x v="14"/>
    <n v="4.6900000000000004"/>
    <n v="1"/>
  </r>
  <r>
    <x v="0"/>
    <x v="9"/>
    <x v="7"/>
    <x v="789"/>
    <x v="5"/>
    <x v="28"/>
    <n v="28.12"/>
    <n v="8"/>
  </r>
  <r>
    <x v="0"/>
    <x v="9"/>
    <x v="7"/>
    <x v="795"/>
    <x v="1"/>
    <x v="22"/>
    <n v="3552.22"/>
    <n v="809"/>
  </r>
  <r>
    <x v="0"/>
    <x v="1"/>
    <x v="7"/>
    <x v="800"/>
    <x v="2"/>
    <x v="3"/>
    <n v="1135.53"/>
    <n v="875"/>
  </r>
  <r>
    <x v="1"/>
    <x v="1"/>
    <x v="7"/>
    <x v="778"/>
    <x v="1"/>
    <x v="1"/>
    <n v="2690.23"/>
    <n v="897"/>
  </r>
  <r>
    <x v="3"/>
    <x v="1"/>
    <x v="7"/>
    <x v="569"/>
    <x v="2"/>
    <x v="19"/>
    <n v="23610.25"/>
    <n v="2584.4"/>
  </r>
  <r>
    <x v="1"/>
    <x v="4"/>
    <x v="7"/>
    <x v="780"/>
    <x v="2"/>
    <x v="58"/>
    <n v="13.43"/>
    <n v="2"/>
  </r>
  <r>
    <x v="1"/>
    <x v="9"/>
    <x v="7"/>
    <x v="785"/>
    <x v="2"/>
    <x v="58"/>
    <n v="3.49"/>
    <n v="2"/>
  </r>
  <r>
    <x v="3"/>
    <x v="4"/>
    <x v="7"/>
    <x v="778"/>
    <x v="1"/>
    <x v="31"/>
    <n v="1.34"/>
    <n v="1"/>
  </r>
  <r>
    <x v="0"/>
    <x v="6"/>
    <x v="7"/>
    <x v="782"/>
    <x v="1"/>
    <x v="38"/>
    <n v="3635.91"/>
    <n v="3462"/>
  </r>
  <r>
    <x v="1"/>
    <x v="4"/>
    <x v="7"/>
    <x v="791"/>
    <x v="1"/>
    <x v="40"/>
    <n v="14901.88"/>
    <n v="7220.5"/>
  </r>
  <r>
    <x v="0"/>
    <x v="6"/>
    <x v="7"/>
    <x v="783"/>
    <x v="2"/>
    <x v="3"/>
    <n v="817.52"/>
    <n v="242.5"/>
  </r>
  <r>
    <x v="3"/>
    <x v="4"/>
    <x v="7"/>
    <x v="569"/>
    <x v="2"/>
    <x v="58"/>
    <n v="645.76"/>
    <n v="577"/>
  </r>
  <r>
    <x v="0"/>
    <x v="8"/>
    <x v="7"/>
    <x v="792"/>
    <x v="2"/>
    <x v="3"/>
    <n v="2085.9899999999998"/>
    <n v="1535"/>
  </r>
  <r>
    <x v="0"/>
    <x v="1"/>
    <x v="7"/>
    <x v="782"/>
    <x v="1"/>
    <x v="2"/>
    <n v="15350.12"/>
    <n v="4709"/>
  </r>
  <r>
    <x v="0"/>
    <x v="8"/>
    <x v="7"/>
    <x v="795"/>
    <x v="1"/>
    <x v="38"/>
    <n v="52.13"/>
    <n v="46.5"/>
  </r>
  <r>
    <x v="0"/>
    <x v="11"/>
    <x v="7"/>
    <x v="801"/>
    <x v="2"/>
    <x v="58"/>
    <n v="480.13"/>
    <n v="461.5"/>
  </r>
  <r>
    <x v="1"/>
    <x v="5"/>
    <x v="7"/>
    <x v="791"/>
    <x v="2"/>
    <x v="27"/>
    <n v="52984.79"/>
    <n v="17795"/>
  </r>
  <r>
    <x v="1"/>
    <x v="5"/>
    <x v="7"/>
    <x v="783"/>
    <x v="5"/>
    <x v="26"/>
    <n v="633.86"/>
    <n v="2981.5"/>
  </r>
  <r>
    <x v="1"/>
    <x v="9"/>
    <x v="7"/>
    <x v="792"/>
    <x v="8"/>
    <x v="83"/>
    <n v="245.32"/>
    <n v="61"/>
  </r>
  <r>
    <x v="1"/>
    <x v="4"/>
    <x v="0"/>
    <x v="27"/>
    <x v="4"/>
    <x v="8"/>
    <n v="41491.550000000003"/>
    <n v="15883.2"/>
  </r>
  <r>
    <x v="3"/>
    <x v="4"/>
    <x v="0"/>
    <x v="599"/>
    <x v="0"/>
    <x v="16"/>
    <n v="14.03"/>
    <n v="22.3"/>
  </r>
  <r>
    <x v="0"/>
    <x v="2"/>
    <x v="0"/>
    <x v="599"/>
    <x v="5"/>
    <x v="26"/>
    <n v="2476.86"/>
    <n v="349.2"/>
  </r>
  <r>
    <x v="1"/>
    <x v="4"/>
    <x v="0"/>
    <x v="599"/>
    <x v="2"/>
    <x v="19"/>
    <n v="10495.54"/>
    <n v="753.3"/>
  </r>
  <r>
    <x v="1"/>
    <x v="1"/>
    <x v="0"/>
    <x v="701"/>
    <x v="4"/>
    <x v="8"/>
    <n v="3315"/>
    <n v="2550"/>
  </r>
  <r>
    <x v="0"/>
    <x v="8"/>
    <x v="7"/>
    <x v="811"/>
    <x v="1"/>
    <x v="17"/>
    <n v="3.08"/>
    <n v="5"/>
  </r>
  <r>
    <x v="0"/>
    <x v="7"/>
    <x v="0"/>
    <x v="802"/>
    <x v="3"/>
    <x v="74"/>
    <n v="303"/>
    <n v="10.7"/>
  </r>
  <r>
    <x v="0"/>
    <x v="8"/>
    <x v="0"/>
    <x v="802"/>
    <x v="5"/>
    <x v="33"/>
    <n v="23.4"/>
    <n v="3.9"/>
  </r>
  <r>
    <x v="0"/>
    <x v="11"/>
    <x v="0"/>
    <x v="586"/>
    <x v="4"/>
    <x v="8"/>
    <n v="429766.6"/>
    <n v="205146"/>
  </r>
  <r>
    <x v="0"/>
    <x v="11"/>
    <x v="0"/>
    <x v="586"/>
    <x v="3"/>
    <x v="13"/>
    <n v="30"/>
    <n v="1.2"/>
  </r>
  <r>
    <x v="3"/>
    <x v="4"/>
    <x v="4"/>
    <x v="68"/>
    <x v="3"/>
    <x v="29"/>
    <n v="14454.36"/>
    <n v="622"/>
  </r>
  <r>
    <x v="3"/>
    <x v="4"/>
    <x v="4"/>
    <x v="49"/>
    <x v="4"/>
    <x v="9"/>
    <n v="3240"/>
    <n v="1500"/>
  </r>
  <r>
    <x v="0"/>
    <x v="5"/>
    <x v="0"/>
    <x v="748"/>
    <x v="3"/>
    <x v="29"/>
    <n v="1515"/>
    <n v="111"/>
  </r>
  <r>
    <x v="0"/>
    <x v="11"/>
    <x v="0"/>
    <x v="617"/>
    <x v="0"/>
    <x v="53"/>
    <n v="55"/>
    <n v="55"/>
  </r>
  <r>
    <x v="3"/>
    <x v="4"/>
    <x v="4"/>
    <x v="87"/>
    <x v="2"/>
    <x v="3"/>
    <n v="16.93"/>
    <n v="15"/>
  </r>
  <r>
    <x v="3"/>
    <x v="4"/>
    <x v="4"/>
    <x v="79"/>
    <x v="2"/>
    <x v="25"/>
    <n v="8723.7800000000007"/>
    <n v="701"/>
  </r>
  <r>
    <x v="3"/>
    <x v="4"/>
    <x v="4"/>
    <x v="66"/>
    <x v="0"/>
    <x v="53"/>
    <n v="17905.2"/>
    <n v="8173"/>
  </r>
  <r>
    <x v="3"/>
    <x v="4"/>
    <x v="4"/>
    <x v="66"/>
    <x v="0"/>
    <x v="0"/>
    <n v="7.76"/>
    <n v="13"/>
  </r>
  <r>
    <x v="3"/>
    <x v="4"/>
    <x v="4"/>
    <x v="46"/>
    <x v="3"/>
    <x v="5"/>
    <n v="1573.68"/>
    <n v="524"/>
  </r>
  <r>
    <x v="3"/>
    <x v="4"/>
    <x v="4"/>
    <x v="51"/>
    <x v="4"/>
    <x v="9"/>
    <n v="9913.5300000000007"/>
    <n v="6226"/>
  </r>
  <r>
    <x v="2"/>
    <x v="4"/>
    <x v="0"/>
    <x v="586"/>
    <x v="1"/>
    <x v="31"/>
    <n v="64.2"/>
    <n v="21.4"/>
  </r>
  <r>
    <x v="0"/>
    <x v="1"/>
    <x v="0"/>
    <x v="660"/>
    <x v="4"/>
    <x v="9"/>
    <n v="394.2"/>
    <n v="219"/>
  </r>
  <r>
    <x v="3"/>
    <x v="4"/>
    <x v="4"/>
    <x v="69"/>
    <x v="5"/>
    <x v="41"/>
    <n v="6.14"/>
    <n v="6"/>
  </r>
  <r>
    <x v="2"/>
    <x v="3"/>
    <x v="0"/>
    <x v="803"/>
    <x v="2"/>
    <x v="48"/>
    <n v="25"/>
    <n v="5"/>
  </r>
  <r>
    <x v="1"/>
    <x v="9"/>
    <x v="0"/>
    <x v="1082"/>
    <x v="9"/>
    <x v="47"/>
    <n v="15"/>
    <n v="3"/>
  </r>
  <r>
    <x v="3"/>
    <x v="4"/>
    <x v="4"/>
    <x v="68"/>
    <x v="5"/>
    <x v="33"/>
    <n v="8993.15"/>
    <n v="745"/>
  </r>
  <r>
    <x v="3"/>
    <x v="4"/>
    <x v="4"/>
    <x v="76"/>
    <x v="6"/>
    <x v="68"/>
    <n v="3.43"/>
    <n v="2"/>
  </r>
  <r>
    <x v="0"/>
    <x v="6"/>
    <x v="0"/>
    <x v="802"/>
    <x v="3"/>
    <x v="7"/>
    <n v="2323.6999999999998"/>
    <n v="98"/>
  </r>
  <r>
    <x v="0"/>
    <x v="8"/>
    <x v="0"/>
    <x v="720"/>
    <x v="5"/>
    <x v="23"/>
    <n v="19"/>
    <n v="19"/>
  </r>
  <r>
    <x v="0"/>
    <x v="9"/>
    <x v="0"/>
    <x v="586"/>
    <x v="2"/>
    <x v="19"/>
    <n v="124.4"/>
    <n v="8.9"/>
  </r>
  <r>
    <x v="0"/>
    <x v="11"/>
    <x v="0"/>
    <x v="803"/>
    <x v="0"/>
    <x v="42"/>
    <n v="2692.34"/>
    <n v="1225"/>
  </r>
  <r>
    <x v="2"/>
    <x v="7"/>
    <x v="0"/>
    <x v="803"/>
    <x v="0"/>
    <x v="42"/>
    <n v="201"/>
    <n v="67"/>
  </r>
  <r>
    <x v="1"/>
    <x v="5"/>
    <x v="0"/>
    <x v="708"/>
    <x v="3"/>
    <x v="51"/>
    <n v="207"/>
    <n v="4.5999999999999996"/>
  </r>
  <r>
    <x v="1"/>
    <x v="11"/>
    <x v="0"/>
    <x v="805"/>
    <x v="5"/>
    <x v="36"/>
    <n v="396"/>
    <n v="393"/>
  </r>
  <r>
    <x v="1"/>
    <x v="7"/>
    <x v="0"/>
    <x v="806"/>
    <x v="1"/>
    <x v="38"/>
    <n v="217.27"/>
    <n v="111"/>
  </r>
  <r>
    <x v="1"/>
    <x v="4"/>
    <x v="0"/>
    <x v="472"/>
    <x v="4"/>
    <x v="8"/>
    <n v="2160"/>
    <n v="1800"/>
  </r>
  <r>
    <x v="2"/>
    <x v="1"/>
    <x v="0"/>
    <x v="1683"/>
    <x v="4"/>
    <x v="9"/>
    <n v="750"/>
    <n v="375"/>
  </r>
  <r>
    <x v="3"/>
    <x v="4"/>
    <x v="0"/>
    <x v="586"/>
    <x v="3"/>
    <x v="64"/>
    <n v="1021.8"/>
    <n v="131.4"/>
  </r>
  <r>
    <x v="3"/>
    <x v="4"/>
    <x v="4"/>
    <x v="64"/>
    <x v="4"/>
    <x v="37"/>
    <n v="1226629.04"/>
    <n v="483301"/>
  </r>
  <r>
    <x v="0"/>
    <x v="0"/>
    <x v="0"/>
    <x v="1066"/>
    <x v="4"/>
    <x v="8"/>
    <n v="960"/>
    <n v="400"/>
  </r>
  <r>
    <x v="0"/>
    <x v="1"/>
    <x v="0"/>
    <x v="803"/>
    <x v="5"/>
    <x v="23"/>
    <n v="21"/>
    <n v="7"/>
  </r>
  <r>
    <x v="3"/>
    <x v="4"/>
    <x v="4"/>
    <x v="73"/>
    <x v="3"/>
    <x v="29"/>
    <n v="46.56"/>
    <n v="3"/>
  </r>
  <r>
    <x v="0"/>
    <x v="5"/>
    <x v="7"/>
    <x v="1339"/>
    <x v="1"/>
    <x v="1"/>
    <n v="1336.69"/>
    <n v="332.5"/>
  </r>
  <r>
    <x v="1"/>
    <x v="9"/>
    <x v="7"/>
    <x v="808"/>
    <x v="3"/>
    <x v="5"/>
    <n v="21124.22"/>
    <n v="3245.5"/>
  </r>
  <r>
    <x v="0"/>
    <x v="9"/>
    <x v="0"/>
    <x v="806"/>
    <x v="5"/>
    <x v="33"/>
    <n v="600.57000000000005"/>
    <n v="571.5"/>
  </r>
  <r>
    <x v="2"/>
    <x v="0"/>
    <x v="0"/>
    <x v="599"/>
    <x v="0"/>
    <x v="71"/>
    <n v="98.15"/>
    <n v="65.3"/>
  </r>
  <r>
    <x v="0"/>
    <x v="0"/>
    <x v="0"/>
    <x v="37"/>
    <x v="3"/>
    <x v="64"/>
    <n v="32"/>
    <n v="4"/>
  </r>
  <r>
    <x v="2"/>
    <x v="11"/>
    <x v="0"/>
    <x v="803"/>
    <x v="3"/>
    <x v="64"/>
    <n v="6158"/>
    <n v="1023"/>
  </r>
  <r>
    <x v="1"/>
    <x v="1"/>
    <x v="0"/>
    <x v="498"/>
    <x v="5"/>
    <x v="28"/>
    <n v="45"/>
    <n v="15"/>
  </r>
  <r>
    <x v="1"/>
    <x v="4"/>
    <x v="0"/>
    <x v="600"/>
    <x v="4"/>
    <x v="8"/>
    <n v="15770"/>
    <n v="6800"/>
  </r>
  <r>
    <x v="0"/>
    <x v="8"/>
    <x v="7"/>
    <x v="1541"/>
    <x v="1"/>
    <x v="1"/>
    <n v="333.47"/>
    <n v="370"/>
  </r>
  <r>
    <x v="0"/>
    <x v="1"/>
    <x v="0"/>
    <x v="748"/>
    <x v="1"/>
    <x v="2"/>
    <n v="1210"/>
    <n v="110"/>
  </r>
  <r>
    <x v="3"/>
    <x v="4"/>
    <x v="4"/>
    <x v="42"/>
    <x v="5"/>
    <x v="23"/>
    <n v="1820.9"/>
    <n v="1381"/>
  </r>
  <r>
    <x v="1"/>
    <x v="7"/>
    <x v="7"/>
    <x v="807"/>
    <x v="1"/>
    <x v="1"/>
    <n v="8199.98"/>
    <n v="4265"/>
  </r>
  <r>
    <x v="0"/>
    <x v="10"/>
    <x v="0"/>
    <x v="1050"/>
    <x v="3"/>
    <x v="13"/>
    <n v="929.4"/>
    <n v="34.4"/>
  </r>
  <r>
    <x v="1"/>
    <x v="1"/>
    <x v="7"/>
    <x v="1086"/>
    <x v="2"/>
    <x v="58"/>
    <n v="1.61"/>
    <n v="2"/>
  </r>
  <r>
    <x v="2"/>
    <x v="3"/>
    <x v="0"/>
    <x v="670"/>
    <x v="9"/>
    <x v="50"/>
    <n v="591.65"/>
    <n v="64.099999999999994"/>
  </r>
  <r>
    <x v="2"/>
    <x v="0"/>
    <x v="0"/>
    <x v="803"/>
    <x v="1"/>
    <x v="31"/>
    <n v="5833"/>
    <n v="769"/>
  </r>
  <r>
    <x v="0"/>
    <x v="4"/>
    <x v="0"/>
    <x v="671"/>
    <x v="5"/>
    <x v="15"/>
    <n v="11.13"/>
    <n v="2.2999999999999998"/>
  </r>
  <r>
    <x v="2"/>
    <x v="5"/>
    <x v="0"/>
    <x v="670"/>
    <x v="5"/>
    <x v="60"/>
    <n v="797.5"/>
    <n v="145.5"/>
  </r>
  <r>
    <x v="1"/>
    <x v="11"/>
    <x v="0"/>
    <x v="655"/>
    <x v="9"/>
    <x v="50"/>
    <n v="200"/>
    <n v="25"/>
  </r>
  <r>
    <x v="2"/>
    <x v="6"/>
    <x v="0"/>
    <x v="701"/>
    <x v="4"/>
    <x v="8"/>
    <n v="25675"/>
    <n v="19750"/>
  </r>
  <r>
    <x v="2"/>
    <x v="1"/>
    <x v="0"/>
    <x v="803"/>
    <x v="5"/>
    <x v="28"/>
    <n v="83"/>
    <n v="23"/>
  </r>
  <r>
    <x v="0"/>
    <x v="2"/>
    <x v="0"/>
    <x v="803"/>
    <x v="1"/>
    <x v="31"/>
    <n v="1747"/>
    <n v="257"/>
  </r>
  <r>
    <x v="1"/>
    <x v="2"/>
    <x v="0"/>
    <x v="1341"/>
    <x v="5"/>
    <x v="49"/>
    <n v="48"/>
    <n v="6"/>
  </r>
  <r>
    <x v="0"/>
    <x v="0"/>
    <x v="7"/>
    <x v="809"/>
    <x v="2"/>
    <x v="19"/>
    <n v="8156.14"/>
    <n v="528.20000000000005"/>
  </r>
  <r>
    <x v="0"/>
    <x v="8"/>
    <x v="7"/>
    <x v="569"/>
    <x v="3"/>
    <x v="5"/>
    <n v="2140.9"/>
    <n v="391"/>
  </r>
  <r>
    <x v="1"/>
    <x v="0"/>
    <x v="7"/>
    <x v="897"/>
    <x v="2"/>
    <x v="48"/>
    <n v="1603.95"/>
    <n v="717.8"/>
  </r>
  <r>
    <x v="0"/>
    <x v="4"/>
    <x v="7"/>
    <x v="797"/>
    <x v="5"/>
    <x v="28"/>
    <n v="46.36"/>
    <n v="19"/>
  </r>
  <r>
    <x v="0"/>
    <x v="10"/>
    <x v="7"/>
    <x v="811"/>
    <x v="2"/>
    <x v="27"/>
    <n v="11.06"/>
    <n v="3"/>
  </r>
  <r>
    <x v="3"/>
    <x v="1"/>
    <x v="7"/>
    <x v="809"/>
    <x v="5"/>
    <x v="54"/>
    <n v="1.21"/>
    <n v="0.3"/>
  </r>
  <r>
    <x v="1"/>
    <x v="3"/>
    <x v="7"/>
    <x v="797"/>
    <x v="3"/>
    <x v="5"/>
    <n v="13827.77"/>
    <n v="2392"/>
  </r>
  <r>
    <x v="1"/>
    <x v="5"/>
    <x v="0"/>
    <x v="748"/>
    <x v="3"/>
    <x v="29"/>
    <n v="4023"/>
    <n v="237"/>
  </r>
  <r>
    <x v="2"/>
    <x v="8"/>
    <x v="0"/>
    <x v="802"/>
    <x v="5"/>
    <x v="41"/>
    <n v="24.8"/>
    <n v="14.4"/>
  </r>
  <r>
    <x v="0"/>
    <x v="8"/>
    <x v="0"/>
    <x v="587"/>
    <x v="5"/>
    <x v="36"/>
    <n v="39438.79"/>
    <n v="7263.71"/>
  </r>
  <r>
    <x v="3"/>
    <x v="4"/>
    <x v="0"/>
    <x v="587"/>
    <x v="4"/>
    <x v="8"/>
    <n v="7308.46"/>
    <n v="1245.5999999999999"/>
  </r>
  <r>
    <x v="1"/>
    <x v="11"/>
    <x v="0"/>
    <x v="587"/>
    <x v="5"/>
    <x v="15"/>
    <n v="3210.86"/>
    <n v="535.71"/>
  </r>
  <r>
    <x v="2"/>
    <x v="2"/>
    <x v="0"/>
    <x v="587"/>
    <x v="3"/>
    <x v="74"/>
    <n v="53592.85"/>
    <n v="1858.85"/>
  </r>
  <r>
    <x v="1"/>
    <x v="4"/>
    <x v="0"/>
    <x v="586"/>
    <x v="5"/>
    <x v="26"/>
    <n v="3195.63"/>
    <n v="685.35"/>
  </r>
  <r>
    <x v="2"/>
    <x v="11"/>
    <x v="0"/>
    <x v="815"/>
    <x v="9"/>
    <x v="50"/>
    <n v="84"/>
    <n v="12"/>
  </r>
  <r>
    <x v="1"/>
    <x v="10"/>
    <x v="0"/>
    <x v="672"/>
    <x v="3"/>
    <x v="29"/>
    <n v="2241.9"/>
    <n v="158.4"/>
  </r>
  <r>
    <x v="2"/>
    <x v="9"/>
    <x v="0"/>
    <x v="693"/>
    <x v="3"/>
    <x v="29"/>
    <n v="4037.2"/>
    <n v="270"/>
  </r>
  <r>
    <x v="0"/>
    <x v="9"/>
    <x v="0"/>
    <x v="650"/>
    <x v="5"/>
    <x v="43"/>
    <n v="1.3"/>
    <n v="0.2"/>
  </r>
  <r>
    <x v="2"/>
    <x v="11"/>
    <x v="0"/>
    <x v="823"/>
    <x v="5"/>
    <x v="36"/>
    <n v="7.5"/>
    <n v="15"/>
  </r>
  <r>
    <x v="0"/>
    <x v="8"/>
    <x v="0"/>
    <x v="823"/>
    <x v="2"/>
    <x v="27"/>
    <n v="24.5"/>
    <n v="3.5"/>
  </r>
  <r>
    <x v="1"/>
    <x v="0"/>
    <x v="0"/>
    <x v="816"/>
    <x v="5"/>
    <x v="36"/>
    <n v="31112.71"/>
    <n v="3103.9"/>
  </r>
  <r>
    <x v="0"/>
    <x v="1"/>
    <x v="0"/>
    <x v="612"/>
    <x v="9"/>
    <x v="50"/>
    <n v="210"/>
    <n v="30"/>
  </r>
  <r>
    <x v="0"/>
    <x v="1"/>
    <x v="0"/>
    <x v="814"/>
    <x v="5"/>
    <x v="43"/>
    <n v="71.8"/>
    <n v="5.45"/>
  </r>
  <r>
    <x v="0"/>
    <x v="7"/>
    <x v="0"/>
    <x v="587"/>
    <x v="4"/>
    <x v="9"/>
    <n v="10676.14"/>
    <n v="2752"/>
  </r>
  <r>
    <x v="2"/>
    <x v="4"/>
    <x v="0"/>
    <x v="587"/>
    <x v="1"/>
    <x v="2"/>
    <n v="5282.72"/>
    <n v="2670.74"/>
  </r>
  <r>
    <x v="1"/>
    <x v="0"/>
    <x v="0"/>
    <x v="472"/>
    <x v="9"/>
    <x v="56"/>
    <n v="18005.45"/>
    <n v="1236.67"/>
  </r>
  <r>
    <x v="1"/>
    <x v="8"/>
    <x v="0"/>
    <x v="472"/>
    <x v="2"/>
    <x v="25"/>
    <n v="775.83"/>
    <n v="33.909999999999997"/>
  </r>
  <r>
    <x v="3"/>
    <x v="4"/>
    <x v="0"/>
    <x v="818"/>
    <x v="5"/>
    <x v="26"/>
    <n v="148"/>
    <n v="76"/>
  </r>
  <r>
    <x v="2"/>
    <x v="1"/>
    <x v="0"/>
    <x v="818"/>
    <x v="3"/>
    <x v="7"/>
    <n v="1440"/>
    <n v="165"/>
  </r>
  <r>
    <x v="0"/>
    <x v="9"/>
    <x v="0"/>
    <x v="819"/>
    <x v="3"/>
    <x v="74"/>
    <n v="688"/>
    <n v="86"/>
  </r>
  <r>
    <x v="1"/>
    <x v="2"/>
    <x v="0"/>
    <x v="819"/>
    <x v="3"/>
    <x v="74"/>
    <n v="24791"/>
    <n v="6157"/>
  </r>
  <r>
    <x v="0"/>
    <x v="10"/>
    <x v="0"/>
    <x v="816"/>
    <x v="3"/>
    <x v="64"/>
    <n v="8698.69"/>
    <n v="1574.8"/>
  </r>
  <r>
    <x v="2"/>
    <x v="8"/>
    <x v="0"/>
    <x v="682"/>
    <x v="9"/>
    <x v="56"/>
    <n v="859.2"/>
    <n v="113.6"/>
  </r>
  <r>
    <x v="2"/>
    <x v="3"/>
    <x v="0"/>
    <x v="682"/>
    <x v="1"/>
    <x v="31"/>
    <n v="1115.5999999999999"/>
    <n v="224.1"/>
  </r>
  <r>
    <x v="1"/>
    <x v="9"/>
    <x v="0"/>
    <x v="587"/>
    <x v="3"/>
    <x v="29"/>
    <n v="22597.11"/>
    <n v="594.5"/>
  </r>
  <r>
    <x v="3"/>
    <x v="1"/>
    <x v="0"/>
    <x v="586"/>
    <x v="5"/>
    <x v="49"/>
    <n v="104.65"/>
    <n v="5.2"/>
  </r>
  <r>
    <x v="2"/>
    <x v="2"/>
    <x v="0"/>
    <x v="472"/>
    <x v="3"/>
    <x v="13"/>
    <n v="1515.24"/>
    <n v="42.29"/>
  </r>
  <r>
    <x v="1"/>
    <x v="1"/>
    <x v="0"/>
    <x v="472"/>
    <x v="0"/>
    <x v="71"/>
    <n v="502.47"/>
    <n v="180"/>
  </r>
  <r>
    <x v="1"/>
    <x v="9"/>
    <x v="0"/>
    <x v="472"/>
    <x v="5"/>
    <x v="18"/>
    <n v="958.59"/>
    <n v="59.6"/>
  </r>
  <r>
    <x v="1"/>
    <x v="0"/>
    <x v="0"/>
    <x v="672"/>
    <x v="5"/>
    <x v="33"/>
    <n v="1174.8699999999999"/>
    <n v="74.3"/>
  </r>
  <r>
    <x v="0"/>
    <x v="0"/>
    <x v="0"/>
    <x v="693"/>
    <x v="0"/>
    <x v="0"/>
    <n v="42"/>
    <n v="28"/>
  </r>
  <r>
    <x v="2"/>
    <x v="4"/>
    <x v="0"/>
    <x v="693"/>
    <x v="5"/>
    <x v="28"/>
    <n v="7581.2"/>
    <n v="1110.5999999999999"/>
  </r>
  <r>
    <x v="0"/>
    <x v="1"/>
    <x v="0"/>
    <x v="693"/>
    <x v="0"/>
    <x v="45"/>
    <n v="232.95"/>
    <n v="125.8"/>
  </r>
  <r>
    <x v="1"/>
    <x v="6"/>
    <x v="0"/>
    <x v="693"/>
    <x v="5"/>
    <x v="18"/>
    <n v="118.4"/>
    <n v="7.4"/>
  </r>
  <r>
    <x v="2"/>
    <x v="4"/>
    <x v="0"/>
    <x v="816"/>
    <x v="9"/>
    <x v="50"/>
    <n v="16248.7"/>
    <n v="2313.4"/>
  </r>
  <r>
    <x v="0"/>
    <x v="2"/>
    <x v="0"/>
    <x v="812"/>
    <x v="5"/>
    <x v="33"/>
    <n v="341"/>
    <n v="74"/>
  </r>
  <r>
    <x v="0"/>
    <x v="10"/>
    <x v="0"/>
    <x v="587"/>
    <x v="4"/>
    <x v="8"/>
    <n v="25899.73"/>
    <n v="5186.7"/>
  </r>
  <r>
    <x v="1"/>
    <x v="2"/>
    <x v="0"/>
    <x v="472"/>
    <x v="0"/>
    <x v="16"/>
    <n v="1801.78"/>
    <n v="655"/>
  </r>
  <r>
    <x v="3"/>
    <x v="4"/>
    <x v="0"/>
    <x v="693"/>
    <x v="0"/>
    <x v="53"/>
    <n v="49.8"/>
    <n v="96"/>
  </r>
  <r>
    <x v="0"/>
    <x v="9"/>
    <x v="0"/>
    <x v="693"/>
    <x v="1"/>
    <x v="2"/>
    <n v="177.5"/>
    <n v="230"/>
  </r>
  <r>
    <x v="0"/>
    <x v="3"/>
    <x v="0"/>
    <x v="816"/>
    <x v="3"/>
    <x v="5"/>
    <n v="143.19999999999999"/>
    <n v="34.700000000000003"/>
  </r>
  <r>
    <x v="1"/>
    <x v="10"/>
    <x v="0"/>
    <x v="700"/>
    <x v="2"/>
    <x v="25"/>
    <n v="1093.6099999999999"/>
    <n v="77.5"/>
  </r>
  <r>
    <x v="1"/>
    <x v="0"/>
    <x v="0"/>
    <x v="701"/>
    <x v="2"/>
    <x v="25"/>
    <n v="3570.85"/>
    <n v="228.9"/>
  </r>
  <r>
    <x v="3"/>
    <x v="1"/>
    <x v="0"/>
    <x v="34"/>
    <x v="3"/>
    <x v="64"/>
    <n v="50"/>
    <n v="10"/>
  </r>
  <r>
    <x v="2"/>
    <x v="10"/>
    <x v="0"/>
    <x v="814"/>
    <x v="5"/>
    <x v="49"/>
    <n v="37.5"/>
    <n v="2.5"/>
  </r>
  <r>
    <x v="2"/>
    <x v="2"/>
    <x v="0"/>
    <x v="587"/>
    <x v="3"/>
    <x v="7"/>
    <n v="7822.96"/>
    <n v="150.80000000000001"/>
  </r>
  <r>
    <x v="0"/>
    <x v="8"/>
    <x v="0"/>
    <x v="586"/>
    <x v="9"/>
    <x v="47"/>
    <n v="5791.44"/>
    <n v="215.5"/>
  </r>
  <r>
    <x v="0"/>
    <x v="0"/>
    <x v="0"/>
    <x v="1053"/>
    <x v="3"/>
    <x v="76"/>
    <n v="5"/>
    <n v="2"/>
  </r>
  <r>
    <x v="1"/>
    <x v="3"/>
    <x v="0"/>
    <x v="818"/>
    <x v="3"/>
    <x v="76"/>
    <n v="90"/>
    <n v="18"/>
  </r>
  <r>
    <x v="0"/>
    <x v="3"/>
    <x v="0"/>
    <x v="496"/>
    <x v="0"/>
    <x v="16"/>
    <n v="40.22"/>
    <n v="41.6"/>
  </r>
  <r>
    <x v="2"/>
    <x v="4"/>
    <x v="0"/>
    <x v="812"/>
    <x v="5"/>
    <x v="23"/>
    <n v="43"/>
    <n v="16"/>
  </r>
  <r>
    <x v="0"/>
    <x v="1"/>
    <x v="0"/>
    <x v="812"/>
    <x v="3"/>
    <x v="74"/>
    <n v="34"/>
    <n v="2"/>
  </r>
  <r>
    <x v="0"/>
    <x v="1"/>
    <x v="0"/>
    <x v="472"/>
    <x v="2"/>
    <x v="14"/>
    <n v="181.36"/>
    <n v="8.3000000000000007"/>
  </r>
  <r>
    <x v="2"/>
    <x v="7"/>
    <x v="0"/>
    <x v="693"/>
    <x v="0"/>
    <x v="45"/>
    <n v="108"/>
    <n v="240"/>
  </r>
  <r>
    <x v="1"/>
    <x v="8"/>
    <x v="0"/>
    <x v="816"/>
    <x v="5"/>
    <x v="54"/>
    <n v="10427.32"/>
    <n v="674.2"/>
  </r>
  <r>
    <x v="3"/>
    <x v="1"/>
    <x v="0"/>
    <x v="599"/>
    <x v="5"/>
    <x v="23"/>
    <n v="897.06"/>
    <n v="196.4"/>
  </r>
  <r>
    <x v="2"/>
    <x v="3"/>
    <x v="0"/>
    <x v="599"/>
    <x v="9"/>
    <x v="50"/>
    <n v="2781.53"/>
    <n v="198.7"/>
  </r>
  <r>
    <x v="1"/>
    <x v="11"/>
    <x v="0"/>
    <x v="700"/>
    <x v="2"/>
    <x v="14"/>
    <n v="593.27"/>
    <n v="22.1"/>
  </r>
  <r>
    <x v="0"/>
    <x v="7"/>
    <x v="0"/>
    <x v="682"/>
    <x v="1"/>
    <x v="2"/>
    <n v="120"/>
    <n v="34"/>
  </r>
  <r>
    <x v="1"/>
    <x v="1"/>
    <x v="0"/>
    <x v="472"/>
    <x v="2"/>
    <x v="14"/>
    <n v="41.62"/>
    <n v="1.6"/>
  </r>
  <r>
    <x v="0"/>
    <x v="3"/>
    <x v="0"/>
    <x v="819"/>
    <x v="5"/>
    <x v="28"/>
    <n v="292"/>
    <n v="110"/>
  </r>
  <r>
    <x v="2"/>
    <x v="0"/>
    <x v="0"/>
    <x v="599"/>
    <x v="5"/>
    <x v="41"/>
    <n v="68.680000000000007"/>
    <n v="68.5"/>
  </r>
  <r>
    <x v="3"/>
    <x v="4"/>
    <x v="0"/>
    <x v="599"/>
    <x v="2"/>
    <x v="48"/>
    <n v="2.75"/>
    <n v="0.5"/>
  </r>
  <r>
    <x v="3"/>
    <x v="4"/>
    <x v="0"/>
    <x v="1342"/>
    <x v="9"/>
    <x v="56"/>
    <n v="60"/>
    <n v="12"/>
  </r>
  <r>
    <x v="1"/>
    <x v="6"/>
    <x v="0"/>
    <x v="365"/>
    <x v="7"/>
    <x v="62"/>
    <n v="2386"/>
    <n v="278.5"/>
  </r>
  <r>
    <x v="1"/>
    <x v="11"/>
    <x v="0"/>
    <x v="700"/>
    <x v="1"/>
    <x v="38"/>
    <n v="252.55"/>
    <n v="141.69999999999999"/>
  </r>
  <r>
    <x v="1"/>
    <x v="5"/>
    <x v="0"/>
    <x v="33"/>
    <x v="2"/>
    <x v="19"/>
    <n v="20"/>
    <n v="5"/>
  </r>
  <r>
    <x v="1"/>
    <x v="1"/>
    <x v="0"/>
    <x v="812"/>
    <x v="3"/>
    <x v="76"/>
    <n v="40"/>
    <n v="7"/>
  </r>
  <r>
    <x v="2"/>
    <x v="9"/>
    <x v="0"/>
    <x v="812"/>
    <x v="1"/>
    <x v="31"/>
    <n v="593"/>
    <n v="90"/>
  </r>
  <r>
    <x v="1"/>
    <x v="7"/>
    <x v="0"/>
    <x v="587"/>
    <x v="7"/>
    <x v="44"/>
    <n v="5410.82"/>
    <n v="1024.25"/>
  </r>
  <r>
    <x v="0"/>
    <x v="6"/>
    <x v="0"/>
    <x v="587"/>
    <x v="1"/>
    <x v="31"/>
    <n v="30309.89"/>
    <n v="2476.2199999999998"/>
  </r>
  <r>
    <x v="2"/>
    <x v="4"/>
    <x v="0"/>
    <x v="1053"/>
    <x v="3"/>
    <x v="29"/>
    <n v="1029.5"/>
    <n v="112"/>
  </r>
  <r>
    <x v="0"/>
    <x v="11"/>
    <x v="0"/>
    <x v="1053"/>
    <x v="5"/>
    <x v="33"/>
    <n v="1137"/>
    <n v="218"/>
  </r>
  <r>
    <x v="0"/>
    <x v="1"/>
    <x v="0"/>
    <x v="599"/>
    <x v="3"/>
    <x v="74"/>
    <n v="2656.8"/>
    <n v="177"/>
  </r>
  <r>
    <x v="0"/>
    <x v="4"/>
    <x v="0"/>
    <x v="599"/>
    <x v="2"/>
    <x v="27"/>
    <n v="967.9"/>
    <n v="292.7"/>
  </r>
  <r>
    <x v="1"/>
    <x v="0"/>
    <x v="0"/>
    <x v="703"/>
    <x v="9"/>
    <x v="47"/>
    <n v="15"/>
    <n v="3"/>
  </r>
  <r>
    <x v="2"/>
    <x v="3"/>
    <x v="0"/>
    <x v="813"/>
    <x v="5"/>
    <x v="28"/>
    <n v="360"/>
    <n v="36"/>
  </r>
  <r>
    <x v="0"/>
    <x v="8"/>
    <x v="0"/>
    <x v="814"/>
    <x v="9"/>
    <x v="50"/>
    <n v="60.1"/>
    <n v="4.9000000000000004"/>
  </r>
  <r>
    <x v="1"/>
    <x v="7"/>
    <x v="0"/>
    <x v="587"/>
    <x v="3"/>
    <x v="76"/>
    <n v="3366.99"/>
    <n v="413.96"/>
  </r>
  <r>
    <x v="1"/>
    <x v="9"/>
    <x v="0"/>
    <x v="587"/>
    <x v="0"/>
    <x v="16"/>
    <n v="283.47000000000003"/>
    <n v="311.2"/>
  </r>
  <r>
    <x v="0"/>
    <x v="6"/>
    <x v="0"/>
    <x v="818"/>
    <x v="1"/>
    <x v="2"/>
    <n v="1321.5"/>
    <n v="1420"/>
  </r>
  <r>
    <x v="1"/>
    <x v="3"/>
    <x v="0"/>
    <x v="693"/>
    <x v="2"/>
    <x v="27"/>
    <n v="441.72"/>
    <n v="61.91"/>
  </r>
  <r>
    <x v="2"/>
    <x v="1"/>
    <x v="0"/>
    <x v="821"/>
    <x v="1"/>
    <x v="31"/>
    <n v="12101.72"/>
    <n v="2125.9"/>
  </r>
  <r>
    <x v="1"/>
    <x v="4"/>
    <x v="0"/>
    <x v="593"/>
    <x v="5"/>
    <x v="33"/>
    <n v="68.150000000000006"/>
    <n v="11.6"/>
  </r>
  <r>
    <x v="1"/>
    <x v="6"/>
    <x v="0"/>
    <x v="812"/>
    <x v="7"/>
    <x v="70"/>
    <n v="71996"/>
    <n v="20300"/>
  </r>
  <r>
    <x v="2"/>
    <x v="11"/>
    <x v="0"/>
    <x v="818"/>
    <x v="0"/>
    <x v="42"/>
    <n v="310"/>
    <n v="295"/>
  </r>
  <r>
    <x v="3"/>
    <x v="4"/>
    <x v="0"/>
    <x v="693"/>
    <x v="3"/>
    <x v="7"/>
    <n v="3777"/>
    <n v="258"/>
  </r>
  <r>
    <x v="0"/>
    <x v="5"/>
    <x v="0"/>
    <x v="821"/>
    <x v="5"/>
    <x v="65"/>
    <n v="32.4"/>
    <n v="32.4"/>
  </r>
  <r>
    <x v="1"/>
    <x v="5"/>
    <x v="0"/>
    <x v="701"/>
    <x v="5"/>
    <x v="28"/>
    <n v="5840.13"/>
    <n v="729.8"/>
  </r>
  <r>
    <x v="1"/>
    <x v="7"/>
    <x v="0"/>
    <x v="664"/>
    <x v="9"/>
    <x v="56"/>
    <n v="57"/>
    <n v="18"/>
  </r>
  <r>
    <x v="2"/>
    <x v="1"/>
    <x v="0"/>
    <x v="1405"/>
    <x v="5"/>
    <x v="33"/>
    <n v="78.28"/>
    <n v="15.2"/>
  </r>
  <r>
    <x v="0"/>
    <x v="0"/>
    <x v="0"/>
    <x v="818"/>
    <x v="0"/>
    <x v="16"/>
    <n v="329"/>
    <n v="280"/>
  </r>
  <r>
    <x v="0"/>
    <x v="8"/>
    <x v="0"/>
    <x v="823"/>
    <x v="3"/>
    <x v="64"/>
    <n v="18835"/>
    <n v="5650"/>
  </r>
  <r>
    <x v="1"/>
    <x v="10"/>
    <x v="0"/>
    <x v="822"/>
    <x v="1"/>
    <x v="2"/>
    <n v="32.5"/>
    <n v="8"/>
  </r>
  <r>
    <x v="1"/>
    <x v="6"/>
    <x v="0"/>
    <x v="665"/>
    <x v="3"/>
    <x v="64"/>
    <n v="30"/>
    <n v="6"/>
  </r>
  <r>
    <x v="0"/>
    <x v="1"/>
    <x v="0"/>
    <x v="612"/>
    <x v="5"/>
    <x v="28"/>
    <n v="6"/>
    <n v="2"/>
  </r>
  <r>
    <x v="3"/>
    <x v="1"/>
    <x v="0"/>
    <x v="612"/>
    <x v="5"/>
    <x v="28"/>
    <n v="21"/>
    <n v="3"/>
  </r>
  <r>
    <x v="0"/>
    <x v="4"/>
    <x v="0"/>
    <x v="818"/>
    <x v="3"/>
    <x v="74"/>
    <n v="9560.4"/>
    <n v="1204.3"/>
  </r>
  <r>
    <x v="2"/>
    <x v="3"/>
    <x v="0"/>
    <x v="823"/>
    <x v="5"/>
    <x v="28"/>
    <n v="760"/>
    <n v="110"/>
  </r>
  <r>
    <x v="1"/>
    <x v="5"/>
    <x v="0"/>
    <x v="821"/>
    <x v="3"/>
    <x v="74"/>
    <n v="662.7"/>
    <n v="31.3"/>
  </r>
  <r>
    <x v="2"/>
    <x v="10"/>
    <x v="0"/>
    <x v="822"/>
    <x v="9"/>
    <x v="56"/>
    <n v="2530"/>
    <n v="435"/>
  </r>
  <r>
    <x v="1"/>
    <x v="4"/>
    <x v="0"/>
    <x v="662"/>
    <x v="9"/>
    <x v="47"/>
    <n v="639"/>
    <n v="278"/>
  </r>
  <r>
    <x v="2"/>
    <x v="7"/>
    <x v="0"/>
    <x v="600"/>
    <x v="0"/>
    <x v="71"/>
    <n v="38869"/>
    <n v="32893"/>
  </r>
  <r>
    <x v="1"/>
    <x v="4"/>
    <x v="0"/>
    <x v="600"/>
    <x v="0"/>
    <x v="71"/>
    <n v="198632.85"/>
    <n v="104814"/>
  </r>
  <r>
    <x v="1"/>
    <x v="3"/>
    <x v="0"/>
    <x v="35"/>
    <x v="1"/>
    <x v="31"/>
    <n v="1440"/>
    <n v="144"/>
  </r>
  <r>
    <x v="1"/>
    <x v="5"/>
    <x v="0"/>
    <x v="812"/>
    <x v="1"/>
    <x v="2"/>
    <n v="325"/>
    <n v="70"/>
  </r>
  <r>
    <x v="0"/>
    <x v="10"/>
    <x v="0"/>
    <x v="812"/>
    <x v="2"/>
    <x v="27"/>
    <n v="87"/>
    <n v="18"/>
  </r>
  <r>
    <x v="0"/>
    <x v="0"/>
    <x v="0"/>
    <x v="587"/>
    <x v="7"/>
    <x v="70"/>
    <n v="480.81"/>
    <n v="72.7"/>
  </r>
  <r>
    <x v="0"/>
    <x v="4"/>
    <x v="0"/>
    <x v="587"/>
    <x v="7"/>
    <x v="70"/>
    <n v="255.93"/>
    <n v="24.75"/>
  </r>
  <r>
    <x v="0"/>
    <x v="6"/>
    <x v="0"/>
    <x v="612"/>
    <x v="9"/>
    <x v="50"/>
    <n v="70"/>
    <n v="10"/>
  </r>
  <r>
    <x v="0"/>
    <x v="9"/>
    <x v="0"/>
    <x v="600"/>
    <x v="6"/>
    <x v="78"/>
    <n v="362"/>
    <n v="138"/>
  </r>
  <r>
    <x v="2"/>
    <x v="7"/>
    <x v="0"/>
    <x v="600"/>
    <x v="9"/>
    <x v="50"/>
    <n v="34075.57"/>
    <n v="4267.6499999999996"/>
  </r>
  <r>
    <x v="1"/>
    <x v="5"/>
    <x v="0"/>
    <x v="587"/>
    <x v="2"/>
    <x v="25"/>
    <n v="2547.4499999999998"/>
    <n v="79.98"/>
  </r>
  <r>
    <x v="0"/>
    <x v="5"/>
    <x v="0"/>
    <x v="587"/>
    <x v="2"/>
    <x v="25"/>
    <n v="5040.04"/>
    <n v="159.28"/>
  </r>
  <r>
    <x v="1"/>
    <x v="4"/>
    <x v="0"/>
    <x v="672"/>
    <x v="5"/>
    <x v="54"/>
    <n v="8"/>
    <n v="1"/>
  </r>
  <r>
    <x v="0"/>
    <x v="4"/>
    <x v="0"/>
    <x v="612"/>
    <x v="3"/>
    <x v="74"/>
    <n v="2093.5"/>
    <n v="259"/>
  </r>
  <r>
    <x v="0"/>
    <x v="7"/>
    <x v="0"/>
    <x v="822"/>
    <x v="9"/>
    <x v="47"/>
    <n v="205"/>
    <n v="22"/>
  </r>
  <r>
    <x v="2"/>
    <x v="5"/>
    <x v="0"/>
    <x v="600"/>
    <x v="3"/>
    <x v="76"/>
    <n v="46697.46"/>
    <n v="6896.9"/>
  </r>
  <r>
    <x v="1"/>
    <x v="7"/>
    <x v="0"/>
    <x v="600"/>
    <x v="2"/>
    <x v="14"/>
    <n v="25174.74"/>
    <n v="1061.1500000000001"/>
  </r>
  <r>
    <x v="1"/>
    <x v="4"/>
    <x v="0"/>
    <x v="816"/>
    <x v="3"/>
    <x v="29"/>
    <n v="121418.67"/>
    <n v="11254.1"/>
  </r>
  <r>
    <x v="1"/>
    <x v="7"/>
    <x v="0"/>
    <x v="37"/>
    <x v="3"/>
    <x v="76"/>
    <n v="3"/>
    <n v="0.5"/>
  </r>
  <r>
    <x v="2"/>
    <x v="2"/>
    <x v="0"/>
    <x v="587"/>
    <x v="0"/>
    <x v="16"/>
    <n v="100.41"/>
    <n v="68.150000000000006"/>
  </r>
  <r>
    <x v="0"/>
    <x v="6"/>
    <x v="0"/>
    <x v="612"/>
    <x v="5"/>
    <x v="43"/>
    <n v="48"/>
    <n v="24"/>
  </r>
  <r>
    <x v="2"/>
    <x v="11"/>
    <x v="0"/>
    <x v="823"/>
    <x v="1"/>
    <x v="31"/>
    <n v="250"/>
    <n v="55"/>
  </r>
  <r>
    <x v="2"/>
    <x v="9"/>
    <x v="0"/>
    <x v="823"/>
    <x v="1"/>
    <x v="31"/>
    <n v="3357.5"/>
    <n v="810"/>
  </r>
  <r>
    <x v="0"/>
    <x v="10"/>
    <x v="0"/>
    <x v="600"/>
    <x v="2"/>
    <x v="4"/>
    <n v="140.5"/>
    <n v="27.25"/>
  </r>
  <r>
    <x v="0"/>
    <x v="4"/>
    <x v="0"/>
    <x v="599"/>
    <x v="3"/>
    <x v="76"/>
    <n v="20663.66"/>
    <n v="1975.7"/>
  </r>
  <r>
    <x v="2"/>
    <x v="5"/>
    <x v="0"/>
    <x v="599"/>
    <x v="3"/>
    <x v="76"/>
    <n v="9047.35"/>
    <n v="757.6"/>
  </r>
  <r>
    <x v="3"/>
    <x v="1"/>
    <x v="0"/>
    <x v="599"/>
    <x v="0"/>
    <x v="45"/>
    <n v="120.23"/>
    <n v="12.5"/>
  </r>
  <r>
    <x v="1"/>
    <x v="8"/>
    <x v="0"/>
    <x v="812"/>
    <x v="5"/>
    <x v="54"/>
    <n v="436.5"/>
    <n v="42"/>
  </r>
  <r>
    <x v="1"/>
    <x v="3"/>
    <x v="0"/>
    <x v="682"/>
    <x v="5"/>
    <x v="18"/>
    <n v="385"/>
    <n v="14"/>
  </r>
  <r>
    <x v="1"/>
    <x v="6"/>
    <x v="0"/>
    <x v="818"/>
    <x v="1"/>
    <x v="2"/>
    <n v="47.4"/>
    <n v="37"/>
  </r>
  <r>
    <x v="0"/>
    <x v="3"/>
    <x v="0"/>
    <x v="600"/>
    <x v="5"/>
    <x v="18"/>
    <n v="310.63"/>
    <n v="9.25"/>
  </r>
  <r>
    <x v="2"/>
    <x v="1"/>
    <x v="0"/>
    <x v="600"/>
    <x v="5"/>
    <x v="18"/>
    <n v="628.25"/>
    <n v="29.65"/>
  </r>
  <r>
    <x v="2"/>
    <x v="11"/>
    <x v="0"/>
    <x v="816"/>
    <x v="1"/>
    <x v="21"/>
    <n v="26.7"/>
    <n v="29"/>
  </r>
  <r>
    <x v="1"/>
    <x v="3"/>
    <x v="0"/>
    <x v="704"/>
    <x v="3"/>
    <x v="64"/>
    <n v="159.63999999999999"/>
    <n v="31.8"/>
  </r>
  <r>
    <x v="1"/>
    <x v="11"/>
    <x v="7"/>
    <x v="885"/>
    <x v="3"/>
    <x v="29"/>
    <n v="867.83"/>
    <n v="83"/>
  </r>
  <r>
    <x v="0"/>
    <x v="3"/>
    <x v="7"/>
    <x v="797"/>
    <x v="1"/>
    <x v="21"/>
    <n v="302959.63"/>
    <n v="962193"/>
  </r>
  <r>
    <x v="1"/>
    <x v="0"/>
    <x v="7"/>
    <x v="782"/>
    <x v="5"/>
    <x v="15"/>
    <n v="33.24"/>
    <n v="31"/>
  </r>
  <r>
    <x v="0"/>
    <x v="3"/>
    <x v="14"/>
    <x v="1091"/>
    <x v="9"/>
    <x v="50"/>
    <n v="15"/>
    <n v="1.5"/>
  </r>
  <r>
    <x v="0"/>
    <x v="10"/>
    <x v="14"/>
    <x v="824"/>
    <x v="3"/>
    <x v="51"/>
    <n v="403.8"/>
    <n v="17.399999999999999"/>
  </r>
  <r>
    <x v="0"/>
    <x v="3"/>
    <x v="14"/>
    <x v="824"/>
    <x v="5"/>
    <x v="54"/>
    <n v="22.1"/>
    <n v="1.3"/>
  </r>
  <r>
    <x v="0"/>
    <x v="8"/>
    <x v="7"/>
    <x v="1525"/>
    <x v="2"/>
    <x v="19"/>
    <n v="214.28"/>
    <n v="10"/>
  </r>
  <r>
    <x v="0"/>
    <x v="0"/>
    <x v="7"/>
    <x v="840"/>
    <x v="4"/>
    <x v="82"/>
    <n v="68918.720000000001"/>
    <n v="407039"/>
  </r>
  <r>
    <x v="1"/>
    <x v="4"/>
    <x v="7"/>
    <x v="951"/>
    <x v="2"/>
    <x v="48"/>
    <n v="351.07"/>
    <n v="528"/>
  </r>
  <r>
    <x v="3"/>
    <x v="4"/>
    <x v="7"/>
    <x v="792"/>
    <x v="0"/>
    <x v="6"/>
    <n v="7652.14"/>
    <n v="35567"/>
  </r>
  <r>
    <x v="0"/>
    <x v="0"/>
    <x v="14"/>
    <x v="838"/>
    <x v="5"/>
    <x v="23"/>
    <n v="312.25"/>
    <n v="78.7"/>
  </r>
  <r>
    <x v="2"/>
    <x v="10"/>
    <x v="14"/>
    <x v="1091"/>
    <x v="5"/>
    <x v="36"/>
    <n v="68"/>
    <n v="10"/>
  </r>
  <r>
    <x v="0"/>
    <x v="7"/>
    <x v="7"/>
    <x v="840"/>
    <x v="3"/>
    <x v="13"/>
    <n v="18.75"/>
    <n v="1"/>
  </r>
  <r>
    <x v="1"/>
    <x v="8"/>
    <x v="7"/>
    <x v="856"/>
    <x v="2"/>
    <x v="48"/>
    <n v="378.56"/>
    <n v="188"/>
  </r>
  <r>
    <x v="0"/>
    <x v="9"/>
    <x v="7"/>
    <x v="897"/>
    <x v="8"/>
    <x v="87"/>
    <n v="595.79"/>
    <n v="61.7"/>
  </r>
  <r>
    <x v="0"/>
    <x v="5"/>
    <x v="14"/>
    <x v="838"/>
    <x v="5"/>
    <x v="33"/>
    <n v="43420.32"/>
    <n v="3574.68"/>
  </r>
  <r>
    <x v="1"/>
    <x v="8"/>
    <x v="7"/>
    <x v="807"/>
    <x v="6"/>
    <x v="34"/>
    <n v="6371.03"/>
    <n v="678"/>
  </r>
  <r>
    <x v="0"/>
    <x v="3"/>
    <x v="7"/>
    <x v="1111"/>
    <x v="3"/>
    <x v="5"/>
    <n v="1306"/>
    <n v="4875"/>
  </r>
  <r>
    <x v="1"/>
    <x v="7"/>
    <x v="7"/>
    <x v="1114"/>
    <x v="4"/>
    <x v="30"/>
    <n v="40457.279999999999"/>
    <n v="5716"/>
  </r>
  <r>
    <x v="3"/>
    <x v="1"/>
    <x v="7"/>
    <x v="940"/>
    <x v="1"/>
    <x v="1"/>
    <n v="2841.35"/>
    <n v="850"/>
  </r>
  <r>
    <x v="2"/>
    <x v="3"/>
    <x v="14"/>
    <x v="831"/>
    <x v="9"/>
    <x v="56"/>
    <n v="109.1"/>
    <n v="19.3"/>
  </r>
  <r>
    <x v="2"/>
    <x v="3"/>
    <x v="14"/>
    <x v="838"/>
    <x v="0"/>
    <x v="53"/>
    <n v="135"/>
    <n v="45"/>
  </r>
  <r>
    <x v="2"/>
    <x v="4"/>
    <x v="14"/>
    <x v="843"/>
    <x v="5"/>
    <x v="65"/>
    <n v="108"/>
    <n v="36"/>
  </r>
  <r>
    <x v="0"/>
    <x v="4"/>
    <x v="7"/>
    <x v="1160"/>
    <x v="4"/>
    <x v="82"/>
    <n v="56228.5"/>
    <n v="696326"/>
  </r>
  <r>
    <x v="1"/>
    <x v="4"/>
    <x v="7"/>
    <x v="797"/>
    <x v="5"/>
    <x v="28"/>
    <n v="791731.86"/>
    <n v="163057"/>
  </r>
  <r>
    <x v="3"/>
    <x v="4"/>
    <x v="14"/>
    <x v="831"/>
    <x v="7"/>
    <x v="44"/>
    <n v="37.5"/>
    <n v="15"/>
  </r>
  <r>
    <x v="0"/>
    <x v="10"/>
    <x v="14"/>
    <x v="1094"/>
    <x v="5"/>
    <x v="23"/>
    <n v="55"/>
    <n v="10"/>
  </r>
  <r>
    <x v="2"/>
    <x v="6"/>
    <x v="14"/>
    <x v="1424"/>
    <x v="5"/>
    <x v="36"/>
    <n v="590.5"/>
    <n v="25.4"/>
  </r>
  <r>
    <x v="0"/>
    <x v="5"/>
    <x v="14"/>
    <x v="1451"/>
    <x v="5"/>
    <x v="33"/>
    <n v="192"/>
    <n v="13"/>
  </r>
  <r>
    <x v="0"/>
    <x v="0"/>
    <x v="14"/>
    <x v="844"/>
    <x v="5"/>
    <x v="65"/>
    <n v="162.5"/>
    <n v="45"/>
  </r>
  <r>
    <x v="1"/>
    <x v="6"/>
    <x v="7"/>
    <x v="927"/>
    <x v="1"/>
    <x v="17"/>
    <n v="1.34"/>
    <n v="1"/>
  </r>
  <r>
    <x v="1"/>
    <x v="4"/>
    <x v="7"/>
    <x v="858"/>
    <x v="5"/>
    <x v="26"/>
    <n v="1990.4"/>
    <n v="140.5"/>
  </r>
  <r>
    <x v="0"/>
    <x v="0"/>
    <x v="14"/>
    <x v="847"/>
    <x v="7"/>
    <x v="62"/>
    <n v="364"/>
    <n v="51"/>
  </r>
  <r>
    <x v="2"/>
    <x v="8"/>
    <x v="14"/>
    <x v="1283"/>
    <x v="5"/>
    <x v="65"/>
    <n v="3"/>
    <n v="1"/>
  </r>
  <r>
    <x v="0"/>
    <x v="1"/>
    <x v="7"/>
    <x v="850"/>
    <x v="2"/>
    <x v="58"/>
    <n v="5.36"/>
    <n v="4"/>
  </r>
  <r>
    <x v="3"/>
    <x v="1"/>
    <x v="7"/>
    <x v="791"/>
    <x v="3"/>
    <x v="7"/>
    <n v="976340.49"/>
    <n v="183333.5"/>
  </r>
  <r>
    <x v="1"/>
    <x v="0"/>
    <x v="7"/>
    <x v="1101"/>
    <x v="3"/>
    <x v="67"/>
    <n v="1190754.8600000001"/>
    <n v="120383"/>
  </r>
  <r>
    <x v="0"/>
    <x v="4"/>
    <x v="7"/>
    <x v="888"/>
    <x v="5"/>
    <x v="26"/>
    <n v="8926.19"/>
    <n v="346.9"/>
  </r>
  <r>
    <x v="0"/>
    <x v="11"/>
    <x v="14"/>
    <x v="848"/>
    <x v="5"/>
    <x v="26"/>
    <n v="82"/>
    <n v="10.5"/>
  </r>
  <r>
    <x v="0"/>
    <x v="2"/>
    <x v="14"/>
    <x v="855"/>
    <x v="5"/>
    <x v="26"/>
    <n v="506"/>
    <n v="56.5"/>
  </r>
  <r>
    <x v="2"/>
    <x v="10"/>
    <x v="14"/>
    <x v="1283"/>
    <x v="0"/>
    <x v="45"/>
    <n v="208"/>
    <n v="69"/>
  </r>
  <r>
    <x v="2"/>
    <x v="11"/>
    <x v="14"/>
    <x v="843"/>
    <x v="7"/>
    <x v="44"/>
    <n v="12"/>
    <n v="4"/>
  </r>
  <r>
    <x v="0"/>
    <x v="10"/>
    <x v="7"/>
    <x v="967"/>
    <x v="2"/>
    <x v="48"/>
    <n v="80.430000000000007"/>
    <n v="20"/>
  </r>
  <r>
    <x v="2"/>
    <x v="0"/>
    <x v="14"/>
    <x v="1283"/>
    <x v="5"/>
    <x v="33"/>
    <n v="20"/>
    <n v="1"/>
  </r>
  <r>
    <x v="2"/>
    <x v="5"/>
    <x v="14"/>
    <x v="1283"/>
    <x v="5"/>
    <x v="33"/>
    <n v="229"/>
    <n v="11.4"/>
  </r>
  <r>
    <x v="0"/>
    <x v="0"/>
    <x v="14"/>
    <x v="857"/>
    <x v="5"/>
    <x v="36"/>
    <n v="1378"/>
    <n v="131"/>
  </r>
  <r>
    <x v="0"/>
    <x v="4"/>
    <x v="14"/>
    <x v="838"/>
    <x v="3"/>
    <x v="64"/>
    <n v="150"/>
    <n v="8"/>
  </r>
  <r>
    <x v="1"/>
    <x v="7"/>
    <x v="7"/>
    <x v="808"/>
    <x v="0"/>
    <x v="59"/>
    <n v="8495.57"/>
    <n v="16075.5"/>
  </r>
  <r>
    <x v="0"/>
    <x v="6"/>
    <x v="7"/>
    <x v="1100"/>
    <x v="6"/>
    <x v="34"/>
    <n v="231.26"/>
    <n v="39"/>
  </r>
  <r>
    <x v="0"/>
    <x v="9"/>
    <x v="7"/>
    <x v="271"/>
    <x v="3"/>
    <x v="73"/>
    <n v="266740.71000000002"/>
    <n v="19360"/>
  </r>
  <r>
    <x v="1"/>
    <x v="10"/>
    <x v="7"/>
    <x v="271"/>
    <x v="3"/>
    <x v="73"/>
    <n v="403237.82"/>
    <n v="28972"/>
  </r>
  <r>
    <x v="1"/>
    <x v="8"/>
    <x v="7"/>
    <x v="910"/>
    <x v="3"/>
    <x v="29"/>
    <n v="9112.8799999999992"/>
    <n v="925"/>
  </r>
  <r>
    <x v="0"/>
    <x v="5"/>
    <x v="7"/>
    <x v="797"/>
    <x v="5"/>
    <x v="15"/>
    <n v="3.35"/>
    <n v="5"/>
  </r>
  <r>
    <x v="1"/>
    <x v="8"/>
    <x v="7"/>
    <x v="809"/>
    <x v="3"/>
    <x v="7"/>
    <n v="2686.81"/>
    <n v="307"/>
  </r>
  <r>
    <x v="0"/>
    <x v="4"/>
    <x v="14"/>
    <x v="857"/>
    <x v="5"/>
    <x v="65"/>
    <n v="242"/>
    <n v="81"/>
  </r>
  <r>
    <x v="3"/>
    <x v="1"/>
    <x v="14"/>
    <x v="863"/>
    <x v="5"/>
    <x v="26"/>
    <n v="1276"/>
    <n v="223.9"/>
  </r>
  <r>
    <x v="1"/>
    <x v="6"/>
    <x v="7"/>
    <x v="808"/>
    <x v="5"/>
    <x v="41"/>
    <n v="13.41"/>
    <n v="5"/>
  </r>
  <r>
    <x v="1"/>
    <x v="11"/>
    <x v="7"/>
    <x v="1425"/>
    <x v="4"/>
    <x v="30"/>
    <n v="2101.56"/>
    <n v="392"/>
  </r>
  <r>
    <x v="0"/>
    <x v="1"/>
    <x v="7"/>
    <x v="1218"/>
    <x v="2"/>
    <x v="48"/>
    <n v="2622.05"/>
    <n v="1430"/>
  </r>
  <r>
    <x v="0"/>
    <x v="0"/>
    <x v="7"/>
    <x v="888"/>
    <x v="5"/>
    <x v="43"/>
    <n v="2.68"/>
    <n v="1"/>
  </r>
  <r>
    <x v="0"/>
    <x v="3"/>
    <x v="14"/>
    <x v="857"/>
    <x v="5"/>
    <x v="33"/>
    <n v="208"/>
    <n v="10.1"/>
  </r>
  <r>
    <x v="0"/>
    <x v="6"/>
    <x v="14"/>
    <x v="847"/>
    <x v="0"/>
    <x v="53"/>
    <n v="323.10000000000002"/>
    <n v="107.7"/>
  </r>
  <r>
    <x v="1"/>
    <x v="10"/>
    <x v="7"/>
    <x v="1481"/>
    <x v="6"/>
    <x v="34"/>
    <n v="214.6"/>
    <n v="20"/>
  </r>
  <r>
    <x v="1"/>
    <x v="8"/>
    <x v="7"/>
    <x v="957"/>
    <x v="1"/>
    <x v="2"/>
    <n v="332.24"/>
    <n v="33"/>
  </r>
  <r>
    <x v="0"/>
    <x v="11"/>
    <x v="7"/>
    <x v="808"/>
    <x v="3"/>
    <x v="67"/>
    <n v="10337.65"/>
    <n v="3197"/>
  </r>
  <r>
    <x v="0"/>
    <x v="4"/>
    <x v="7"/>
    <x v="271"/>
    <x v="3"/>
    <x v="7"/>
    <n v="4060.89"/>
    <n v="527.79999999999995"/>
  </r>
  <r>
    <x v="1"/>
    <x v="2"/>
    <x v="7"/>
    <x v="271"/>
    <x v="3"/>
    <x v="7"/>
    <n v="4449"/>
    <n v="512"/>
  </r>
  <r>
    <x v="0"/>
    <x v="4"/>
    <x v="7"/>
    <x v="1086"/>
    <x v="1"/>
    <x v="1"/>
    <n v="82.54"/>
    <n v="27"/>
  </r>
  <r>
    <x v="0"/>
    <x v="6"/>
    <x v="14"/>
    <x v="863"/>
    <x v="9"/>
    <x v="50"/>
    <n v="30"/>
    <n v="3"/>
  </r>
  <r>
    <x v="2"/>
    <x v="9"/>
    <x v="14"/>
    <x v="838"/>
    <x v="5"/>
    <x v="15"/>
    <n v="680.75"/>
    <n v="272.7"/>
  </r>
  <r>
    <x v="2"/>
    <x v="5"/>
    <x v="14"/>
    <x v="824"/>
    <x v="9"/>
    <x v="50"/>
    <n v="1054"/>
    <n v="112"/>
  </r>
  <r>
    <x v="1"/>
    <x v="1"/>
    <x v="7"/>
    <x v="1294"/>
    <x v="2"/>
    <x v="58"/>
    <n v="115.51"/>
    <n v="86"/>
  </r>
  <r>
    <x v="1"/>
    <x v="10"/>
    <x v="7"/>
    <x v="1349"/>
    <x v="6"/>
    <x v="78"/>
    <n v="13.75"/>
    <n v="20.5"/>
  </r>
  <r>
    <x v="0"/>
    <x v="9"/>
    <x v="7"/>
    <x v="797"/>
    <x v="0"/>
    <x v="6"/>
    <n v="1165412.6399999999"/>
    <n v="4540751"/>
  </r>
  <r>
    <x v="0"/>
    <x v="10"/>
    <x v="14"/>
    <x v="833"/>
    <x v="5"/>
    <x v="49"/>
    <n v="42"/>
    <n v="7"/>
  </r>
  <r>
    <x v="0"/>
    <x v="7"/>
    <x v="14"/>
    <x v="860"/>
    <x v="5"/>
    <x v="65"/>
    <n v="766"/>
    <n v="184.5"/>
  </r>
  <r>
    <x v="1"/>
    <x v="5"/>
    <x v="7"/>
    <x v="582"/>
    <x v="6"/>
    <x v="34"/>
    <n v="1014.9"/>
    <n v="36"/>
  </r>
  <r>
    <x v="1"/>
    <x v="10"/>
    <x v="7"/>
    <x v="778"/>
    <x v="3"/>
    <x v="7"/>
    <n v="12775.92"/>
    <n v="1415"/>
  </r>
  <r>
    <x v="0"/>
    <x v="5"/>
    <x v="14"/>
    <x v="831"/>
    <x v="9"/>
    <x v="50"/>
    <n v="1682.9"/>
    <n v="179.2"/>
  </r>
  <r>
    <x v="0"/>
    <x v="6"/>
    <x v="7"/>
    <x v="869"/>
    <x v="3"/>
    <x v="5"/>
    <n v="256.45"/>
    <n v="87"/>
  </r>
  <r>
    <x v="0"/>
    <x v="9"/>
    <x v="7"/>
    <x v="782"/>
    <x v="0"/>
    <x v="6"/>
    <n v="1854274.25"/>
    <n v="6309481"/>
  </r>
  <r>
    <x v="0"/>
    <x v="5"/>
    <x v="7"/>
    <x v="782"/>
    <x v="0"/>
    <x v="6"/>
    <n v="1157466.3899999999"/>
    <n v="4113129"/>
  </r>
  <r>
    <x v="1"/>
    <x v="4"/>
    <x v="7"/>
    <x v="581"/>
    <x v="5"/>
    <x v="26"/>
    <n v="320.36"/>
    <n v="19"/>
  </r>
  <r>
    <x v="2"/>
    <x v="6"/>
    <x v="14"/>
    <x v="824"/>
    <x v="5"/>
    <x v="18"/>
    <n v="19.25"/>
    <n v="3.5"/>
  </r>
  <r>
    <x v="2"/>
    <x v="10"/>
    <x v="14"/>
    <x v="824"/>
    <x v="1"/>
    <x v="31"/>
    <n v="75.2"/>
    <n v="6.2"/>
  </r>
  <r>
    <x v="0"/>
    <x v="1"/>
    <x v="7"/>
    <x v="1294"/>
    <x v="2"/>
    <x v="3"/>
    <n v="445.23"/>
    <n v="313"/>
  </r>
  <r>
    <x v="1"/>
    <x v="6"/>
    <x v="7"/>
    <x v="888"/>
    <x v="2"/>
    <x v="3"/>
    <n v="421.14"/>
    <n v="189"/>
  </r>
  <r>
    <x v="2"/>
    <x v="10"/>
    <x v="14"/>
    <x v="832"/>
    <x v="1"/>
    <x v="2"/>
    <n v="12"/>
    <n v="3"/>
  </r>
  <r>
    <x v="0"/>
    <x v="0"/>
    <x v="14"/>
    <x v="834"/>
    <x v="3"/>
    <x v="29"/>
    <n v="660"/>
    <n v="66"/>
  </r>
  <r>
    <x v="2"/>
    <x v="0"/>
    <x v="14"/>
    <x v="834"/>
    <x v="7"/>
    <x v="44"/>
    <n v="12"/>
    <n v="4"/>
  </r>
  <r>
    <x v="0"/>
    <x v="0"/>
    <x v="7"/>
    <x v="797"/>
    <x v="0"/>
    <x v="0"/>
    <n v="1634.75"/>
    <n v="5836"/>
  </r>
  <r>
    <x v="1"/>
    <x v="8"/>
    <x v="7"/>
    <x v="807"/>
    <x v="5"/>
    <x v="26"/>
    <n v="2.0099999999999998"/>
    <n v="3"/>
  </r>
  <r>
    <x v="0"/>
    <x v="6"/>
    <x v="7"/>
    <x v="782"/>
    <x v="3"/>
    <x v="13"/>
    <n v="14714.58"/>
    <n v="762"/>
  </r>
  <r>
    <x v="1"/>
    <x v="11"/>
    <x v="7"/>
    <x v="271"/>
    <x v="0"/>
    <x v="59"/>
    <n v="5900694.5"/>
    <n v="12332922"/>
  </r>
  <r>
    <x v="1"/>
    <x v="8"/>
    <x v="7"/>
    <x v="967"/>
    <x v="3"/>
    <x v="5"/>
    <n v="1047.07"/>
    <n v="1720"/>
  </r>
  <r>
    <x v="0"/>
    <x v="4"/>
    <x v="7"/>
    <x v="797"/>
    <x v="9"/>
    <x v="86"/>
    <n v="15461.98"/>
    <n v="5878.5"/>
  </r>
  <r>
    <x v="0"/>
    <x v="5"/>
    <x v="7"/>
    <x v="791"/>
    <x v="5"/>
    <x v="54"/>
    <n v="7.17"/>
    <n v="3.5"/>
  </r>
  <r>
    <x v="1"/>
    <x v="0"/>
    <x v="7"/>
    <x v="800"/>
    <x v="6"/>
    <x v="78"/>
    <n v="57.73"/>
    <n v="43"/>
  </r>
  <r>
    <x v="0"/>
    <x v="11"/>
    <x v="7"/>
    <x v="1281"/>
    <x v="1"/>
    <x v="2"/>
    <n v="6.75"/>
    <n v="24"/>
  </r>
  <r>
    <x v="0"/>
    <x v="3"/>
    <x v="7"/>
    <x v="871"/>
    <x v="3"/>
    <x v="13"/>
    <n v="1218.93"/>
    <n v="91"/>
  </r>
  <r>
    <x v="0"/>
    <x v="9"/>
    <x v="7"/>
    <x v="846"/>
    <x v="4"/>
    <x v="8"/>
    <n v="315.83"/>
    <n v="535"/>
  </r>
  <r>
    <x v="0"/>
    <x v="4"/>
    <x v="7"/>
    <x v="1109"/>
    <x v="4"/>
    <x v="8"/>
    <n v="21654.51"/>
    <n v="32320"/>
  </r>
  <r>
    <x v="0"/>
    <x v="6"/>
    <x v="7"/>
    <x v="951"/>
    <x v="2"/>
    <x v="4"/>
    <n v="20.100000000000001"/>
    <n v="3"/>
  </r>
  <r>
    <x v="0"/>
    <x v="9"/>
    <x v="7"/>
    <x v="921"/>
    <x v="0"/>
    <x v="45"/>
    <n v="2.87"/>
    <n v="1"/>
  </r>
  <r>
    <x v="0"/>
    <x v="8"/>
    <x v="7"/>
    <x v="782"/>
    <x v="1"/>
    <x v="22"/>
    <n v="15507.49"/>
    <n v="4688.5"/>
  </r>
  <r>
    <x v="1"/>
    <x v="11"/>
    <x v="7"/>
    <x v="782"/>
    <x v="1"/>
    <x v="22"/>
    <n v="37184.370000000003"/>
    <n v="8875"/>
  </r>
  <r>
    <x v="0"/>
    <x v="1"/>
    <x v="7"/>
    <x v="810"/>
    <x v="5"/>
    <x v="26"/>
    <n v="561.70000000000005"/>
    <n v="727.6"/>
  </r>
  <r>
    <x v="1"/>
    <x v="9"/>
    <x v="7"/>
    <x v="877"/>
    <x v="0"/>
    <x v="45"/>
    <n v="1.74"/>
    <n v="0.5"/>
  </r>
  <r>
    <x v="1"/>
    <x v="4"/>
    <x v="7"/>
    <x v="271"/>
    <x v="3"/>
    <x v="29"/>
    <n v="10.23"/>
    <n v="4"/>
  </r>
  <r>
    <x v="1"/>
    <x v="1"/>
    <x v="7"/>
    <x v="271"/>
    <x v="1"/>
    <x v="2"/>
    <n v="347.19"/>
    <n v="226.1"/>
  </r>
  <r>
    <x v="1"/>
    <x v="10"/>
    <x v="7"/>
    <x v="810"/>
    <x v="3"/>
    <x v="13"/>
    <n v="172.68"/>
    <n v="8"/>
  </r>
  <r>
    <x v="1"/>
    <x v="0"/>
    <x v="7"/>
    <x v="1349"/>
    <x v="6"/>
    <x v="84"/>
    <n v="67.67"/>
    <n v="38"/>
  </r>
  <r>
    <x v="1"/>
    <x v="4"/>
    <x v="7"/>
    <x v="1086"/>
    <x v="5"/>
    <x v="26"/>
    <n v="2.95"/>
    <n v="11"/>
  </r>
  <r>
    <x v="1"/>
    <x v="7"/>
    <x v="7"/>
    <x v="809"/>
    <x v="5"/>
    <x v="26"/>
    <n v="3595.72"/>
    <n v="2256.5"/>
  </r>
  <r>
    <x v="1"/>
    <x v="3"/>
    <x v="7"/>
    <x v="271"/>
    <x v="5"/>
    <x v="43"/>
    <n v="131.61000000000001"/>
    <n v="231.7"/>
  </r>
  <r>
    <x v="1"/>
    <x v="0"/>
    <x v="7"/>
    <x v="977"/>
    <x v="2"/>
    <x v="19"/>
    <n v="11974.9"/>
    <n v="948"/>
  </r>
  <r>
    <x v="0"/>
    <x v="2"/>
    <x v="7"/>
    <x v="795"/>
    <x v="2"/>
    <x v="48"/>
    <n v="6642.91"/>
    <n v="2235.5"/>
  </r>
  <r>
    <x v="3"/>
    <x v="1"/>
    <x v="7"/>
    <x v="791"/>
    <x v="5"/>
    <x v="41"/>
    <n v="167.08"/>
    <n v="112.5"/>
  </r>
  <r>
    <x v="3"/>
    <x v="4"/>
    <x v="7"/>
    <x v="916"/>
    <x v="5"/>
    <x v="26"/>
    <n v="19.16"/>
    <n v="6"/>
  </r>
  <r>
    <x v="1"/>
    <x v="10"/>
    <x v="7"/>
    <x v="850"/>
    <x v="1"/>
    <x v="2"/>
    <n v="107.3"/>
    <n v="20"/>
  </r>
  <r>
    <x v="0"/>
    <x v="7"/>
    <x v="7"/>
    <x v="1097"/>
    <x v="5"/>
    <x v="26"/>
    <n v="5.76"/>
    <n v="6"/>
  </r>
  <r>
    <x v="1"/>
    <x v="5"/>
    <x v="7"/>
    <x v="795"/>
    <x v="5"/>
    <x v="60"/>
    <n v="831.18"/>
    <n v="131"/>
  </r>
  <r>
    <x v="1"/>
    <x v="3"/>
    <x v="7"/>
    <x v="891"/>
    <x v="2"/>
    <x v="48"/>
    <n v="1066.25"/>
    <n v="703"/>
  </r>
  <r>
    <x v="1"/>
    <x v="4"/>
    <x v="7"/>
    <x v="789"/>
    <x v="5"/>
    <x v="26"/>
    <n v="1972.13"/>
    <n v="610"/>
  </r>
  <r>
    <x v="0"/>
    <x v="7"/>
    <x v="7"/>
    <x v="782"/>
    <x v="0"/>
    <x v="0"/>
    <n v="6.14"/>
    <n v="2"/>
  </r>
  <r>
    <x v="0"/>
    <x v="7"/>
    <x v="7"/>
    <x v="810"/>
    <x v="5"/>
    <x v="20"/>
    <n v="201.27"/>
    <n v="331"/>
  </r>
  <r>
    <x v="1"/>
    <x v="1"/>
    <x v="7"/>
    <x v="782"/>
    <x v="1"/>
    <x v="17"/>
    <n v="237174.62"/>
    <n v="167929"/>
  </r>
  <r>
    <x v="0"/>
    <x v="7"/>
    <x v="7"/>
    <x v="808"/>
    <x v="1"/>
    <x v="22"/>
    <n v="299.08"/>
    <n v="95"/>
  </r>
  <r>
    <x v="0"/>
    <x v="1"/>
    <x v="7"/>
    <x v="951"/>
    <x v="2"/>
    <x v="58"/>
    <n v="644.28"/>
    <n v="600"/>
  </r>
  <r>
    <x v="1"/>
    <x v="0"/>
    <x v="7"/>
    <x v="271"/>
    <x v="3"/>
    <x v="73"/>
    <n v="274130.8"/>
    <n v="102394"/>
  </r>
  <r>
    <x v="1"/>
    <x v="2"/>
    <x v="7"/>
    <x v="272"/>
    <x v="2"/>
    <x v="48"/>
    <n v="2534.87"/>
    <n v="5298.6"/>
  </r>
  <r>
    <x v="1"/>
    <x v="7"/>
    <x v="7"/>
    <x v="272"/>
    <x v="2"/>
    <x v="48"/>
    <n v="1239.03"/>
    <n v="3262.8"/>
  </r>
  <r>
    <x v="1"/>
    <x v="5"/>
    <x v="7"/>
    <x v="272"/>
    <x v="2"/>
    <x v="48"/>
    <n v="6948.67"/>
    <n v="17292"/>
  </r>
  <r>
    <x v="1"/>
    <x v="1"/>
    <x v="7"/>
    <x v="272"/>
    <x v="9"/>
    <x v="86"/>
    <n v="59.69"/>
    <n v="16.2"/>
  </r>
  <r>
    <x v="3"/>
    <x v="4"/>
    <x v="7"/>
    <x v="789"/>
    <x v="2"/>
    <x v="48"/>
    <n v="381.48"/>
    <n v="2137"/>
  </r>
  <r>
    <x v="0"/>
    <x v="4"/>
    <x v="7"/>
    <x v="795"/>
    <x v="9"/>
    <x v="86"/>
    <n v="349.34"/>
    <n v="168"/>
  </r>
  <r>
    <x v="1"/>
    <x v="10"/>
    <x v="7"/>
    <x v="795"/>
    <x v="9"/>
    <x v="86"/>
    <n v="136.24"/>
    <n v="30"/>
  </r>
  <r>
    <x v="3"/>
    <x v="1"/>
    <x v="7"/>
    <x v="782"/>
    <x v="5"/>
    <x v="41"/>
    <n v="2718.48"/>
    <n v="1880.5"/>
  </r>
  <r>
    <x v="1"/>
    <x v="3"/>
    <x v="7"/>
    <x v="894"/>
    <x v="3"/>
    <x v="29"/>
    <n v="42.94"/>
    <n v="8"/>
  </r>
  <r>
    <x v="1"/>
    <x v="6"/>
    <x v="7"/>
    <x v="951"/>
    <x v="2"/>
    <x v="14"/>
    <n v="54.97"/>
    <n v="7"/>
  </r>
  <r>
    <x v="3"/>
    <x v="1"/>
    <x v="7"/>
    <x v="951"/>
    <x v="1"/>
    <x v="1"/>
    <n v="21709.81"/>
    <n v="7681.5"/>
  </r>
  <r>
    <x v="1"/>
    <x v="8"/>
    <x v="7"/>
    <x v="1153"/>
    <x v="1"/>
    <x v="2"/>
    <n v="2.68"/>
    <n v="1"/>
  </r>
  <r>
    <x v="0"/>
    <x v="10"/>
    <x v="7"/>
    <x v="795"/>
    <x v="5"/>
    <x v="43"/>
    <n v="4656.53"/>
    <n v="1980.5"/>
  </r>
  <r>
    <x v="1"/>
    <x v="11"/>
    <x v="7"/>
    <x v="951"/>
    <x v="1"/>
    <x v="1"/>
    <n v="39002.85"/>
    <n v="19836.5"/>
  </r>
  <r>
    <x v="3"/>
    <x v="1"/>
    <x v="7"/>
    <x v="646"/>
    <x v="2"/>
    <x v="19"/>
    <n v="18851.57"/>
    <n v="2076"/>
  </r>
  <r>
    <x v="0"/>
    <x v="7"/>
    <x v="7"/>
    <x v="785"/>
    <x v="5"/>
    <x v="26"/>
    <n v="77.7"/>
    <n v="58"/>
  </r>
  <r>
    <x v="2"/>
    <x v="6"/>
    <x v="12"/>
    <x v="1591"/>
    <x v="6"/>
    <x v="78"/>
    <n v="677.3"/>
    <n v="319"/>
  </r>
  <r>
    <x v="2"/>
    <x v="3"/>
    <x v="7"/>
    <x v="271"/>
    <x v="3"/>
    <x v="73"/>
    <n v="251737.67"/>
    <n v="85410.5"/>
  </r>
  <r>
    <x v="2"/>
    <x v="8"/>
    <x v="7"/>
    <x v="271"/>
    <x v="5"/>
    <x v="28"/>
    <n v="17890.84"/>
    <n v="4624.8"/>
  </r>
  <r>
    <x v="2"/>
    <x v="0"/>
    <x v="7"/>
    <x v="945"/>
    <x v="2"/>
    <x v="58"/>
    <n v="303.04000000000002"/>
    <n v="166"/>
  </r>
  <r>
    <x v="2"/>
    <x v="5"/>
    <x v="7"/>
    <x v="1112"/>
    <x v="5"/>
    <x v="26"/>
    <n v="230.91"/>
    <n v="23"/>
  </r>
  <r>
    <x v="2"/>
    <x v="5"/>
    <x v="7"/>
    <x v="810"/>
    <x v="1"/>
    <x v="2"/>
    <n v="1122.42"/>
    <n v="811.3"/>
  </r>
  <r>
    <x v="2"/>
    <x v="5"/>
    <x v="7"/>
    <x v="271"/>
    <x v="5"/>
    <x v="26"/>
    <n v="255.19"/>
    <n v="923.8"/>
  </r>
  <r>
    <x v="2"/>
    <x v="10"/>
    <x v="7"/>
    <x v="797"/>
    <x v="2"/>
    <x v="19"/>
    <n v="11977.91"/>
    <n v="665"/>
  </r>
  <r>
    <x v="0"/>
    <x v="5"/>
    <x v="12"/>
    <x v="965"/>
    <x v="6"/>
    <x v="78"/>
    <n v="4141.2"/>
    <n v="1496"/>
  </r>
  <r>
    <x v="2"/>
    <x v="4"/>
    <x v="12"/>
    <x v="572"/>
    <x v="8"/>
    <x v="87"/>
    <n v="131"/>
    <n v="28.5"/>
  </r>
  <r>
    <x v="2"/>
    <x v="10"/>
    <x v="12"/>
    <x v="1133"/>
    <x v="6"/>
    <x v="78"/>
    <n v="1711.7"/>
    <n v="819"/>
  </r>
  <r>
    <x v="2"/>
    <x v="2"/>
    <x v="7"/>
    <x v="272"/>
    <x v="3"/>
    <x v="5"/>
    <n v="3652.11"/>
    <n v="1190.4000000000001"/>
  </r>
  <r>
    <x v="2"/>
    <x v="11"/>
    <x v="7"/>
    <x v="888"/>
    <x v="0"/>
    <x v="59"/>
    <n v="7757.92"/>
    <n v="15243"/>
  </r>
  <r>
    <x v="2"/>
    <x v="0"/>
    <x v="7"/>
    <x v="581"/>
    <x v="2"/>
    <x v="19"/>
    <n v="10204.530000000001"/>
    <n v="782"/>
  </r>
  <r>
    <x v="2"/>
    <x v="0"/>
    <x v="7"/>
    <x v="1108"/>
    <x v="6"/>
    <x v="34"/>
    <n v="301.7"/>
    <n v="45"/>
  </r>
  <r>
    <x v="2"/>
    <x v="5"/>
    <x v="7"/>
    <x v="1217"/>
    <x v="3"/>
    <x v="29"/>
    <n v="200.79"/>
    <n v="15"/>
  </r>
  <r>
    <x v="2"/>
    <x v="5"/>
    <x v="7"/>
    <x v="1347"/>
    <x v="3"/>
    <x v="29"/>
    <n v="5789.58"/>
    <n v="650"/>
  </r>
  <r>
    <x v="2"/>
    <x v="5"/>
    <x v="7"/>
    <x v="852"/>
    <x v="3"/>
    <x v="29"/>
    <n v="1044.1300000000001"/>
    <n v="120"/>
  </r>
  <r>
    <x v="2"/>
    <x v="10"/>
    <x v="7"/>
    <x v="779"/>
    <x v="2"/>
    <x v="3"/>
    <n v="1348.51"/>
    <n v="693.2"/>
  </r>
  <r>
    <x v="0"/>
    <x v="5"/>
    <x v="12"/>
    <x v="964"/>
    <x v="6"/>
    <x v="68"/>
    <n v="224.1"/>
    <n v="747"/>
  </r>
  <r>
    <x v="1"/>
    <x v="10"/>
    <x v="12"/>
    <x v="1254"/>
    <x v="6"/>
    <x v="78"/>
    <n v="35.6"/>
    <n v="39"/>
  </r>
  <r>
    <x v="1"/>
    <x v="10"/>
    <x v="12"/>
    <x v="1591"/>
    <x v="6"/>
    <x v="78"/>
    <n v="253.6"/>
    <n v="145"/>
  </r>
  <r>
    <x v="2"/>
    <x v="4"/>
    <x v="12"/>
    <x v="944"/>
    <x v="6"/>
    <x v="78"/>
    <n v="1539.8"/>
    <n v="686"/>
  </r>
  <r>
    <x v="1"/>
    <x v="1"/>
    <x v="12"/>
    <x v="914"/>
    <x v="6"/>
    <x v="85"/>
    <n v="40"/>
    <n v="10"/>
  </r>
  <r>
    <x v="3"/>
    <x v="5"/>
    <x v="2"/>
    <x v="2"/>
    <x v="0"/>
    <x v="42"/>
    <n v="148.19"/>
    <n v="30"/>
  </r>
  <r>
    <x v="2"/>
    <x v="8"/>
    <x v="7"/>
    <x v="786"/>
    <x v="3"/>
    <x v="13"/>
    <n v="3937.08"/>
    <n v="150"/>
  </r>
  <r>
    <x v="2"/>
    <x v="0"/>
    <x v="7"/>
    <x v="921"/>
    <x v="2"/>
    <x v="27"/>
    <n v="4.9800000000000004"/>
    <n v="9"/>
  </r>
  <r>
    <x v="2"/>
    <x v="5"/>
    <x v="7"/>
    <x v="785"/>
    <x v="2"/>
    <x v="4"/>
    <n v="75.63"/>
    <n v="12"/>
  </r>
  <r>
    <x v="2"/>
    <x v="1"/>
    <x v="7"/>
    <x v="789"/>
    <x v="2"/>
    <x v="14"/>
    <n v="1491.12"/>
    <n v="160.5"/>
  </r>
  <r>
    <x v="2"/>
    <x v="10"/>
    <x v="7"/>
    <x v="795"/>
    <x v="2"/>
    <x v="4"/>
    <n v="94857.36"/>
    <n v="25040.5"/>
  </r>
  <r>
    <x v="2"/>
    <x v="0"/>
    <x v="12"/>
    <x v="1140"/>
    <x v="6"/>
    <x v="84"/>
    <n v="24.55"/>
    <n v="49.1"/>
  </r>
  <r>
    <x v="1"/>
    <x v="11"/>
    <x v="12"/>
    <x v="941"/>
    <x v="6"/>
    <x v="78"/>
    <n v="187"/>
    <n v="235"/>
  </r>
  <r>
    <x v="1"/>
    <x v="11"/>
    <x v="12"/>
    <x v="1356"/>
    <x v="6"/>
    <x v="78"/>
    <n v="3518"/>
    <n v="1582"/>
  </r>
  <r>
    <x v="0"/>
    <x v="0"/>
    <x v="12"/>
    <x v="1118"/>
    <x v="6"/>
    <x v="84"/>
    <n v="558"/>
    <n v="483.5"/>
  </r>
  <r>
    <x v="0"/>
    <x v="0"/>
    <x v="12"/>
    <x v="571"/>
    <x v="6"/>
    <x v="84"/>
    <n v="25.4"/>
    <n v="16"/>
  </r>
  <r>
    <x v="1"/>
    <x v="9"/>
    <x v="12"/>
    <x v="922"/>
    <x v="6"/>
    <x v="84"/>
    <n v="260.42"/>
    <n v="153.19999999999999"/>
  </r>
  <r>
    <x v="1"/>
    <x v="9"/>
    <x v="12"/>
    <x v="1035"/>
    <x v="6"/>
    <x v="84"/>
    <n v="100.3"/>
    <n v="59"/>
  </r>
  <r>
    <x v="2"/>
    <x v="6"/>
    <x v="12"/>
    <x v="937"/>
    <x v="2"/>
    <x v="48"/>
    <n v="41"/>
    <n v="41"/>
  </r>
  <r>
    <x v="2"/>
    <x v="11"/>
    <x v="7"/>
    <x v="797"/>
    <x v="5"/>
    <x v="23"/>
    <n v="1367.52"/>
    <n v="757"/>
  </r>
  <r>
    <x v="2"/>
    <x v="8"/>
    <x v="7"/>
    <x v="792"/>
    <x v="0"/>
    <x v="45"/>
    <n v="5.37"/>
    <n v="5"/>
  </r>
  <r>
    <x v="2"/>
    <x v="8"/>
    <x v="7"/>
    <x v="782"/>
    <x v="9"/>
    <x v="86"/>
    <n v="2068.7800000000002"/>
    <n v="6619"/>
  </r>
  <r>
    <x v="2"/>
    <x v="8"/>
    <x v="7"/>
    <x v="272"/>
    <x v="1"/>
    <x v="2"/>
    <n v="86.02"/>
    <n v="29.8"/>
  </r>
  <r>
    <x v="2"/>
    <x v="0"/>
    <x v="7"/>
    <x v="778"/>
    <x v="1"/>
    <x v="1"/>
    <n v="128.72999999999999"/>
    <n v="40"/>
  </r>
  <r>
    <x v="2"/>
    <x v="0"/>
    <x v="7"/>
    <x v="945"/>
    <x v="2"/>
    <x v="48"/>
    <n v="387.52"/>
    <n v="127"/>
  </r>
  <r>
    <x v="2"/>
    <x v="0"/>
    <x v="7"/>
    <x v="1100"/>
    <x v="2"/>
    <x v="48"/>
    <n v="303.04000000000002"/>
    <n v="97"/>
  </r>
  <r>
    <x v="2"/>
    <x v="0"/>
    <x v="7"/>
    <x v="787"/>
    <x v="2"/>
    <x v="48"/>
    <n v="316.58"/>
    <n v="3162"/>
  </r>
  <r>
    <x v="2"/>
    <x v="7"/>
    <x v="7"/>
    <x v="858"/>
    <x v="2"/>
    <x v="14"/>
    <n v="48.25"/>
    <n v="7.2"/>
  </r>
  <r>
    <x v="2"/>
    <x v="0"/>
    <x v="12"/>
    <x v="1242"/>
    <x v="6"/>
    <x v="85"/>
    <n v="27"/>
    <n v="9"/>
  </r>
  <r>
    <x v="3"/>
    <x v="1"/>
    <x v="12"/>
    <x v="1123"/>
    <x v="6"/>
    <x v="84"/>
    <n v="17.5"/>
    <n v="7"/>
  </r>
  <r>
    <x v="3"/>
    <x v="4"/>
    <x v="12"/>
    <x v="572"/>
    <x v="5"/>
    <x v="60"/>
    <n v="44.4"/>
    <n v="28"/>
  </r>
  <r>
    <x v="1"/>
    <x v="1"/>
    <x v="12"/>
    <x v="918"/>
    <x v="6"/>
    <x v="34"/>
    <n v="48"/>
    <n v="24"/>
  </r>
  <r>
    <x v="2"/>
    <x v="5"/>
    <x v="12"/>
    <x v="1483"/>
    <x v="6"/>
    <x v="84"/>
    <n v="30"/>
    <n v="15"/>
  </r>
  <r>
    <x v="0"/>
    <x v="8"/>
    <x v="12"/>
    <x v="1300"/>
    <x v="0"/>
    <x v="6"/>
    <n v="133.6"/>
    <n v="835"/>
  </r>
  <r>
    <x v="0"/>
    <x v="9"/>
    <x v="12"/>
    <x v="964"/>
    <x v="6"/>
    <x v="34"/>
    <n v="25.2"/>
    <n v="2.1"/>
  </r>
  <r>
    <x v="2"/>
    <x v="2"/>
    <x v="7"/>
    <x v="782"/>
    <x v="5"/>
    <x v="26"/>
    <n v="2603396.3199999998"/>
    <n v="10469270"/>
  </r>
  <r>
    <x v="2"/>
    <x v="2"/>
    <x v="7"/>
    <x v="797"/>
    <x v="5"/>
    <x v="15"/>
    <n v="993.46"/>
    <n v="902.5"/>
  </r>
  <r>
    <x v="2"/>
    <x v="9"/>
    <x v="7"/>
    <x v="809"/>
    <x v="2"/>
    <x v="48"/>
    <n v="222.48"/>
    <n v="445"/>
  </r>
  <r>
    <x v="2"/>
    <x v="9"/>
    <x v="7"/>
    <x v="1368"/>
    <x v="2"/>
    <x v="48"/>
    <n v="56.43"/>
    <n v="28"/>
  </r>
  <r>
    <x v="2"/>
    <x v="8"/>
    <x v="7"/>
    <x v="887"/>
    <x v="2"/>
    <x v="4"/>
    <n v="13.73"/>
    <n v="5.5"/>
  </r>
  <r>
    <x v="2"/>
    <x v="8"/>
    <x v="7"/>
    <x v="858"/>
    <x v="2"/>
    <x v="25"/>
    <n v="308.39"/>
    <n v="72.3"/>
  </r>
  <r>
    <x v="2"/>
    <x v="5"/>
    <x v="7"/>
    <x v="853"/>
    <x v="2"/>
    <x v="48"/>
    <n v="11.78"/>
    <n v="50"/>
  </r>
  <r>
    <x v="2"/>
    <x v="1"/>
    <x v="7"/>
    <x v="887"/>
    <x v="5"/>
    <x v="28"/>
    <n v="9.85"/>
    <n v="2"/>
  </r>
  <r>
    <x v="2"/>
    <x v="10"/>
    <x v="11"/>
    <x v="1029"/>
    <x v="6"/>
    <x v="34"/>
    <n v="318.20999999999998"/>
    <n v="28"/>
  </r>
  <r>
    <x v="1"/>
    <x v="10"/>
    <x v="12"/>
    <x v="1311"/>
    <x v="6"/>
    <x v="68"/>
    <n v="9.6"/>
    <n v="32"/>
  </r>
  <r>
    <x v="3"/>
    <x v="5"/>
    <x v="10"/>
    <x v="518"/>
    <x v="1"/>
    <x v="22"/>
    <n v="9500.7999999999993"/>
    <n v="2809"/>
  </r>
  <r>
    <x v="3"/>
    <x v="1"/>
    <x v="12"/>
    <x v="1403"/>
    <x v="6"/>
    <x v="85"/>
    <n v="1209"/>
    <n v="354"/>
  </r>
  <r>
    <x v="3"/>
    <x v="1"/>
    <x v="12"/>
    <x v="1652"/>
    <x v="6"/>
    <x v="85"/>
    <n v="4620"/>
    <n v="1767"/>
  </r>
  <r>
    <x v="3"/>
    <x v="4"/>
    <x v="12"/>
    <x v="1144"/>
    <x v="6"/>
    <x v="85"/>
    <n v="540"/>
    <n v="144"/>
  </r>
  <r>
    <x v="3"/>
    <x v="4"/>
    <x v="12"/>
    <x v="900"/>
    <x v="6"/>
    <x v="85"/>
    <n v="814"/>
    <n v="394"/>
  </r>
  <r>
    <x v="3"/>
    <x v="4"/>
    <x v="12"/>
    <x v="1483"/>
    <x v="6"/>
    <x v="85"/>
    <n v="2317.1999999999998"/>
    <n v="825"/>
  </r>
  <r>
    <x v="2"/>
    <x v="7"/>
    <x v="12"/>
    <x v="1123"/>
    <x v="6"/>
    <x v="85"/>
    <n v="222.2"/>
    <n v="61"/>
  </r>
  <r>
    <x v="2"/>
    <x v="7"/>
    <x v="12"/>
    <x v="572"/>
    <x v="6"/>
    <x v="85"/>
    <n v="6190.2"/>
    <n v="1637"/>
  </r>
  <r>
    <x v="2"/>
    <x v="7"/>
    <x v="12"/>
    <x v="925"/>
    <x v="6"/>
    <x v="85"/>
    <n v="13.2"/>
    <n v="4"/>
  </r>
  <r>
    <x v="2"/>
    <x v="7"/>
    <x v="12"/>
    <x v="1305"/>
    <x v="6"/>
    <x v="78"/>
    <n v="2862.7"/>
    <n v="4016"/>
  </r>
  <r>
    <x v="2"/>
    <x v="2"/>
    <x v="7"/>
    <x v="569"/>
    <x v="1"/>
    <x v="17"/>
    <n v="0.67"/>
    <n v="1"/>
  </r>
  <r>
    <x v="2"/>
    <x v="2"/>
    <x v="7"/>
    <x v="916"/>
    <x v="2"/>
    <x v="14"/>
    <n v="4.8899999999999997"/>
    <n v="0.5"/>
  </r>
  <r>
    <x v="2"/>
    <x v="11"/>
    <x v="7"/>
    <x v="581"/>
    <x v="2"/>
    <x v="25"/>
    <n v="88.77"/>
    <n v="27.5"/>
  </r>
  <r>
    <x v="2"/>
    <x v="9"/>
    <x v="7"/>
    <x v="271"/>
    <x v="2"/>
    <x v="91"/>
    <n v="173.73"/>
    <n v="736"/>
  </r>
  <r>
    <x v="2"/>
    <x v="8"/>
    <x v="7"/>
    <x v="271"/>
    <x v="2"/>
    <x v="58"/>
    <n v="409.65"/>
    <n v="509.4"/>
  </r>
  <r>
    <x v="2"/>
    <x v="7"/>
    <x v="7"/>
    <x v="810"/>
    <x v="5"/>
    <x v="28"/>
    <n v="55909.26"/>
    <n v="13087.9"/>
  </r>
  <r>
    <x v="2"/>
    <x v="1"/>
    <x v="7"/>
    <x v="795"/>
    <x v="1"/>
    <x v="2"/>
    <n v="336.86"/>
    <n v="44"/>
  </r>
  <r>
    <x v="2"/>
    <x v="9"/>
    <x v="11"/>
    <x v="559"/>
    <x v="1"/>
    <x v="1"/>
    <n v="86.16"/>
    <n v="135"/>
  </r>
  <r>
    <x v="2"/>
    <x v="10"/>
    <x v="7"/>
    <x v="782"/>
    <x v="1"/>
    <x v="2"/>
    <n v="17788.12"/>
    <n v="3143.4"/>
  </r>
  <r>
    <x v="2"/>
    <x v="10"/>
    <x v="7"/>
    <x v="581"/>
    <x v="2"/>
    <x v="14"/>
    <n v="2536.66"/>
    <n v="499.5"/>
  </r>
  <r>
    <x v="1"/>
    <x v="11"/>
    <x v="12"/>
    <x v="952"/>
    <x v="6"/>
    <x v="68"/>
    <n v="95.4"/>
    <n v="477"/>
  </r>
  <r>
    <x v="1"/>
    <x v="11"/>
    <x v="12"/>
    <x v="1227"/>
    <x v="6"/>
    <x v="68"/>
    <n v="29.7"/>
    <n v="148.5"/>
  </r>
  <r>
    <x v="1"/>
    <x v="3"/>
    <x v="12"/>
    <x v="1117"/>
    <x v="6"/>
    <x v="84"/>
    <n v="90.1"/>
    <n v="53"/>
  </r>
  <r>
    <x v="1"/>
    <x v="3"/>
    <x v="12"/>
    <x v="900"/>
    <x v="6"/>
    <x v="84"/>
    <n v="111"/>
    <n v="96"/>
  </r>
  <r>
    <x v="3"/>
    <x v="4"/>
    <x v="12"/>
    <x v="1247"/>
    <x v="6"/>
    <x v="68"/>
    <n v="2.1"/>
    <n v="7"/>
  </r>
  <r>
    <x v="1"/>
    <x v="9"/>
    <x v="12"/>
    <x v="1035"/>
    <x v="6"/>
    <x v="78"/>
    <n v="313.2"/>
    <n v="190"/>
  </r>
  <r>
    <x v="2"/>
    <x v="2"/>
    <x v="7"/>
    <x v="646"/>
    <x v="2"/>
    <x v="14"/>
    <n v="1524.35"/>
    <n v="191"/>
  </r>
  <r>
    <x v="2"/>
    <x v="3"/>
    <x v="7"/>
    <x v="880"/>
    <x v="2"/>
    <x v="14"/>
    <n v="67.14"/>
    <n v="5"/>
  </r>
  <r>
    <x v="2"/>
    <x v="8"/>
    <x v="7"/>
    <x v="808"/>
    <x v="2"/>
    <x v="19"/>
    <n v="4769.3"/>
    <n v="334"/>
  </r>
  <r>
    <x v="2"/>
    <x v="7"/>
    <x v="7"/>
    <x v="782"/>
    <x v="0"/>
    <x v="59"/>
    <n v="111831.22"/>
    <n v="422658.8"/>
  </r>
  <r>
    <x v="2"/>
    <x v="7"/>
    <x v="7"/>
    <x v="951"/>
    <x v="1"/>
    <x v="39"/>
    <n v="107.21"/>
    <n v="40"/>
  </r>
  <r>
    <x v="2"/>
    <x v="10"/>
    <x v="3"/>
    <x v="974"/>
    <x v="5"/>
    <x v="26"/>
    <n v="2383.14"/>
    <n v="345"/>
  </r>
  <r>
    <x v="2"/>
    <x v="6"/>
    <x v="11"/>
    <x v="1030"/>
    <x v="2"/>
    <x v="48"/>
    <n v="22.36"/>
    <n v="50"/>
  </r>
  <r>
    <x v="2"/>
    <x v="3"/>
    <x v="11"/>
    <x v="932"/>
    <x v="2"/>
    <x v="48"/>
    <n v="2264.41"/>
    <n v="4395"/>
  </r>
  <r>
    <x v="2"/>
    <x v="10"/>
    <x v="7"/>
    <x v="808"/>
    <x v="1"/>
    <x v="40"/>
    <n v="593.67999999999995"/>
    <n v="277"/>
  </r>
  <r>
    <x v="2"/>
    <x v="0"/>
    <x v="12"/>
    <x v="952"/>
    <x v="5"/>
    <x v="26"/>
    <n v="3208.8"/>
    <n v="4391"/>
  </r>
  <r>
    <x v="0"/>
    <x v="0"/>
    <x v="12"/>
    <x v="1307"/>
    <x v="6"/>
    <x v="78"/>
    <n v="36713.35"/>
    <n v="17130.5"/>
  </r>
  <r>
    <x v="0"/>
    <x v="0"/>
    <x v="12"/>
    <x v="572"/>
    <x v="5"/>
    <x v="26"/>
    <n v="796.29"/>
    <n v="870"/>
  </r>
  <r>
    <x v="0"/>
    <x v="6"/>
    <x v="12"/>
    <x v="1371"/>
    <x v="6"/>
    <x v="78"/>
    <n v="406.8"/>
    <n v="180"/>
  </r>
  <r>
    <x v="1"/>
    <x v="0"/>
    <x v="12"/>
    <x v="1371"/>
    <x v="6"/>
    <x v="78"/>
    <n v="1839.8"/>
    <n v="1091"/>
  </r>
  <r>
    <x v="1"/>
    <x v="0"/>
    <x v="12"/>
    <x v="1230"/>
    <x v="6"/>
    <x v="78"/>
    <n v="427.25"/>
    <n v="249.5"/>
  </r>
  <r>
    <x v="2"/>
    <x v="9"/>
    <x v="7"/>
    <x v="569"/>
    <x v="5"/>
    <x v="15"/>
    <n v="119.72"/>
    <n v="33"/>
  </r>
  <r>
    <x v="2"/>
    <x v="9"/>
    <x v="7"/>
    <x v="581"/>
    <x v="5"/>
    <x v="15"/>
    <n v="2.69"/>
    <n v="2"/>
  </r>
  <r>
    <x v="2"/>
    <x v="7"/>
    <x v="7"/>
    <x v="782"/>
    <x v="3"/>
    <x v="13"/>
    <n v="2693.18"/>
    <n v="128"/>
  </r>
  <r>
    <x v="2"/>
    <x v="7"/>
    <x v="7"/>
    <x v="977"/>
    <x v="0"/>
    <x v="45"/>
    <n v="1.41"/>
    <n v="0.5"/>
  </r>
  <r>
    <x v="2"/>
    <x v="0"/>
    <x v="12"/>
    <x v="1495"/>
    <x v="0"/>
    <x v="59"/>
    <n v="14620.76"/>
    <n v="66458"/>
  </r>
  <r>
    <x v="0"/>
    <x v="3"/>
    <x v="12"/>
    <x v="952"/>
    <x v="6"/>
    <x v="78"/>
    <n v="3842.95"/>
    <n v="1062.5"/>
  </r>
  <r>
    <x v="0"/>
    <x v="0"/>
    <x v="12"/>
    <x v="914"/>
    <x v="6"/>
    <x v="68"/>
    <n v="2"/>
    <n v="10"/>
  </r>
  <r>
    <x v="0"/>
    <x v="0"/>
    <x v="12"/>
    <x v="621"/>
    <x v="6"/>
    <x v="34"/>
    <n v="366"/>
    <n v="61"/>
  </r>
  <r>
    <x v="0"/>
    <x v="6"/>
    <x v="12"/>
    <x v="1223"/>
    <x v="6"/>
    <x v="78"/>
    <n v="471.3"/>
    <n v="358"/>
  </r>
  <r>
    <x v="2"/>
    <x v="9"/>
    <x v="12"/>
    <x v="1352"/>
    <x v="6"/>
    <x v="85"/>
    <n v="4148.1000000000004"/>
    <n v="1647"/>
  </r>
  <r>
    <x v="0"/>
    <x v="8"/>
    <x v="12"/>
    <x v="973"/>
    <x v="2"/>
    <x v="48"/>
    <n v="12"/>
    <n v="12"/>
  </r>
  <r>
    <x v="0"/>
    <x v="1"/>
    <x v="12"/>
    <x v="1356"/>
    <x v="6"/>
    <x v="84"/>
    <n v="6"/>
    <n v="3"/>
  </r>
  <r>
    <x v="2"/>
    <x v="2"/>
    <x v="7"/>
    <x v="797"/>
    <x v="5"/>
    <x v="28"/>
    <n v="569580.81000000006"/>
    <n v="93998.6"/>
  </r>
  <r>
    <x v="2"/>
    <x v="9"/>
    <x v="7"/>
    <x v="791"/>
    <x v="1"/>
    <x v="17"/>
    <n v="40666.65"/>
    <n v="32468.5"/>
  </r>
  <r>
    <x v="2"/>
    <x v="8"/>
    <x v="7"/>
    <x v="853"/>
    <x v="1"/>
    <x v="1"/>
    <n v="102.32"/>
    <n v="73"/>
  </r>
  <r>
    <x v="2"/>
    <x v="7"/>
    <x v="7"/>
    <x v="967"/>
    <x v="3"/>
    <x v="29"/>
    <n v="134.02000000000001"/>
    <n v="10"/>
  </r>
  <r>
    <x v="2"/>
    <x v="1"/>
    <x v="7"/>
    <x v="795"/>
    <x v="2"/>
    <x v="4"/>
    <n v="16081.38"/>
    <n v="1589"/>
  </r>
  <r>
    <x v="2"/>
    <x v="10"/>
    <x v="7"/>
    <x v="810"/>
    <x v="3"/>
    <x v="5"/>
    <n v="22047.98"/>
    <n v="3350.1"/>
  </r>
  <r>
    <x v="2"/>
    <x v="10"/>
    <x v="7"/>
    <x v="977"/>
    <x v="5"/>
    <x v="43"/>
    <n v="1.34"/>
    <n v="0.5"/>
  </r>
  <r>
    <x v="0"/>
    <x v="3"/>
    <x v="12"/>
    <x v="959"/>
    <x v="6"/>
    <x v="78"/>
    <n v="81.5"/>
    <n v="26.5"/>
  </r>
  <r>
    <x v="1"/>
    <x v="3"/>
    <x v="12"/>
    <x v="1314"/>
    <x v="6"/>
    <x v="34"/>
    <n v="825"/>
    <n v="82.5"/>
  </r>
  <r>
    <x v="1"/>
    <x v="6"/>
    <x v="12"/>
    <x v="936"/>
    <x v="6"/>
    <x v="85"/>
    <n v="3.82"/>
    <n v="0.85"/>
  </r>
  <r>
    <x v="0"/>
    <x v="11"/>
    <x v="12"/>
    <x v="926"/>
    <x v="6"/>
    <x v="84"/>
    <n v="491.1"/>
    <n v="224"/>
  </r>
  <r>
    <x v="2"/>
    <x v="9"/>
    <x v="12"/>
    <x v="1253"/>
    <x v="8"/>
    <x v="87"/>
    <n v="326.39999999999998"/>
    <n v="54.4"/>
  </r>
  <r>
    <x v="2"/>
    <x v="3"/>
    <x v="12"/>
    <x v="924"/>
    <x v="6"/>
    <x v="78"/>
    <n v="871.4"/>
    <n v="279"/>
  </r>
  <r>
    <x v="2"/>
    <x v="3"/>
    <x v="12"/>
    <x v="914"/>
    <x v="6"/>
    <x v="78"/>
    <n v="19776.3"/>
    <n v="7320"/>
  </r>
  <r>
    <x v="2"/>
    <x v="8"/>
    <x v="12"/>
    <x v="1434"/>
    <x v="5"/>
    <x v="26"/>
    <n v="122"/>
    <n v="61"/>
  </r>
  <r>
    <x v="1"/>
    <x v="0"/>
    <x v="12"/>
    <x v="1485"/>
    <x v="5"/>
    <x v="26"/>
    <n v="445"/>
    <n v="445"/>
  </r>
  <r>
    <x v="0"/>
    <x v="10"/>
    <x v="12"/>
    <x v="1783"/>
    <x v="6"/>
    <x v="78"/>
    <n v="6"/>
    <n v="3"/>
  </r>
  <r>
    <x v="2"/>
    <x v="2"/>
    <x v="7"/>
    <x v="795"/>
    <x v="1"/>
    <x v="39"/>
    <n v="99.56"/>
    <n v="98"/>
  </r>
  <r>
    <x v="2"/>
    <x v="11"/>
    <x v="7"/>
    <x v="807"/>
    <x v="3"/>
    <x v="5"/>
    <n v="116.17"/>
    <n v="84"/>
  </r>
  <r>
    <x v="2"/>
    <x v="11"/>
    <x v="7"/>
    <x v="797"/>
    <x v="3"/>
    <x v="5"/>
    <n v="8027.75"/>
    <n v="1849"/>
  </r>
  <r>
    <x v="2"/>
    <x v="11"/>
    <x v="7"/>
    <x v="1131"/>
    <x v="3"/>
    <x v="5"/>
    <n v="0.81"/>
    <n v="0.5"/>
  </r>
  <r>
    <x v="2"/>
    <x v="9"/>
    <x v="7"/>
    <x v="976"/>
    <x v="2"/>
    <x v="14"/>
    <n v="18.34"/>
    <n v="6.5"/>
  </r>
  <r>
    <x v="2"/>
    <x v="8"/>
    <x v="7"/>
    <x v="878"/>
    <x v="3"/>
    <x v="5"/>
    <n v="46.35"/>
    <n v="24"/>
  </r>
  <r>
    <x v="2"/>
    <x v="8"/>
    <x v="7"/>
    <x v="779"/>
    <x v="2"/>
    <x v="48"/>
    <n v="13.41"/>
    <n v="32"/>
  </r>
  <r>
    <x v="2"/>
    <x v="10"/>
    <x v="7"/>
    <x v="646"/>
    <x v="2"/>
    <x v="48"/>
    <n v="131.55000000000001"/>
    <n v="159.5"/>
  </r>
  <r>
    <x v="0"/>
    <x v="3"/>
    <x v="12"/>
    <x v="912"/>
    <x v="2"/>
    <x v="48"/>
    <n v="585.83000000000004"/>
    <n v="490.9"/>
  </r>
  <r>
    <x v="0"/>
    <x v="11"/>
    <x v="12"/>
    <x v="1305"/>
    <x v="6"/>
    <x v="78"/>
    <n v="270.3"/>
    <n v="281"/>
  </r>
  <r>
    <x v="0"/>
    <x v="11"/>
    <x v="12"/>
    <x v="925"/>
    <x v="6"/>
    <x v="78"/>
    <n v="1815.5"/>
    <n v="1477"/>
  </r>
  <r>
    <x v="0"/>
    <x v="6"/>
    <x v="12"/>
    <x v="1396"/>
    <x v="6"/>
    <x v="68"/>
    <n v="2.2000000000000002"/>
    <n v="11"/>
  </r>
  <r>
    <x v="1"/>
    <x v="2"/>
    <x v="12"/>
    <x v="1293"/>
    <x v="6"/>
    <x v="84"/>
    <n v="52"/>
    <n v="42.5"/>
  </r>
  <r>
    <x v="0"/>
    <x v="1"/>
    <x v="12"/>
    <x v="970"/>
    <x v="6"/>
    <x v="78"/>
    <n v="144"/>
    <n v="36"/>
  </r>
  <r>
    <x v="2"/>
    <x v="8"/>
    <x v="7"/>
    <x v="858"/>
    <x v="2"/>
    <x v="3"/>
    <n v="1824.07"/>
    <n v="808.5"/>
  </r>
  <r>
    <x v="2"/>
    <x v="0"/>
    <x v="7"/>
    <x v="861"/>
    <x v="2"/>
    <x v="14"/>
    <n v="158.18"/>
    <n v="18.5"/>
  </r>
  <r>
    <x v="2"/>
    <x v="7"/>
    <x v="7"/>
    <x v="967"/>
    <x v="2"/>
    <x v="19"/>
    <n v="2124.4699999999998"/>
    <n v="253.5"/>
  </r>
  <r>
    <x v="2"/>
    <x v="7"/>
    <x v="7"/>
    <x v="895"/>
    <x v="2"/>
    <x v="58"/>
    <n v="1741.36"/>
    <n v="1921"/>
  </r>
  <r>
    <x v="2"/>
    <x v="4"/>
    <x v="7"/>
    <x v="808"/>
    <x v="1"/>
    <x v="1"/>
    <n v="5.78"/>
    <n v="2"/>
  </r>
  <r>
    <x v="2"/>
    <x v="4"/>
    <x v="7"/>
    <x v="782"/>
    <x v="3"/>
    <x v="5"/>
    <n v="8200.5300000000007"/>
    <n v="1319.5"/>
  </r>
  <r>
    <x v="2"/>
    <x v="10"/>
    <x v="7"/>
    <x v="789"/>
    <x v="5"/>
    <x v="41"/>
    <n v="2.75"/>
    <n v="36"/>
  </r>
  <r>
    <x v="2"/>
    <x v="1"/>
    <x v="12"/>
    <x v="902"/>
    <x v="6"/>
    <x v="84"/>
    <n v="302"/>
    <n v="151"/>
  </r>
  <r>
    <x v="1"/>
    <x v="6"/>
    <x v="12"/>
    <x v="924"/>
    <x v="6"/>
    <x v="78"/>
    <n v="10978.2"/>
    <n v="5978"/>
  </r>
  <r>
    <x v="1"/>
    <x v="6"/>
    <x v="12"/>
    <x v="1784"/>
    <x v="6"/>
    <x v="78"/>
    <n v="184"/>
    <n v="92"/>
  </r>
  <r>
    <x v="0"/>
    <x v="6"/>
    <x v="12"/>
    <x v="1220"/>
    <x v="2"/>
    <x v="48"/>
    <n v="15"/>
    <n v="15"/>
  </r>
  <r>
    <x v="0"/>
    <x v="1"/>
    <x v="12"/>
    <x v="904"/>
    <x v="6"/>
    <x v="68"/>
    <n v="7"/>
    <n v="14"/>
  </r>
  <r>
    <x v="2"/>
    <x v="9"/>
    <x v="7"/>
    <x v="1111"/>
    <x v="5"/>
    <x v="28"/>
    <n v="5.37"/>
    <n v="1"/>
  </r>
  <r>
    <x v="2"/>
    <x v="3"/>
    <x v="7"/>
    <x v="967"/>
    <x v="0"/>
    <x v="45"/>
    <n v="12.62"/>
    <n v="11"/>
  </r>
  <r>
    <x v="2"/>
    <x v="3"/>
    <x v="7"/>
    <x v="884"/>
    <x v="6"/>
    <x v="34"/>
    <n v="504.21"/>
    <n v="59"/>
  </r>
  <r>
    <x v="2"/>
    <x v="8"/>
    <x v="7"/>
    <x v="977"/>
    <x v="1"/>
    <x v="31"/>
    <n v="2.15"/>
    <n v="2"/>
  </r>
  <r>
    <x v="2"/>
    <x v="0"/>
    <x v="7"/>
    <x v="800"/>
    <x v="1"/>
    <x v="38"/>
    <n v="9.15"/>
    <n v="35"/>
  </r>
  <r>
    <x v="2"/>
    <x v="7"/>
    <x v="7"/>
    <x v="951"/>
    <x v="2"/>
    <x v="19"/>
    <n v="891.89"/>
    <n v="75.400000000000006"/>
  </r>
  <r>
    <x v="2"/>
    <x v="5"/>
    <x v="7"/>
    <x v="1203"/>
    <x v="2"/>
    <x v="14"/>
    <n v="3.88"/>
    <n v="0.5"/>
  </r>
  <r>
    <x v="2"/>
    <x v="1"/>
    <x v="7"/>
    <x v="797"/>
    <x v="1"/>
    <x v="40"/>
    <n v="1098.23"/>
    <n v="3902"/>
  </r>
  <r>
    <x v="1"/>
    <x v="2"/>
    <x v="12"/>
    <x v="1243"/>
    <x v="0"/>
    <x v="59"/>
    <n v="276.39999999999998"/>
    <n v="1882"/>
  </r>
  <r>
    <x v="2"/>
    <x v="2"/>
    <x v="7"/>
    <x v="272"/>
    <x v="2"/>
    <x v="19"/>
    <n v="43279.55"/>
    <n v="5532.1"/>
  </r>
  <r>
    <x v="2"/>
    <x v="2"/>
    <x v="7"/>
    <x v="827"/>
    <x v="2"/>
    <x v="58"/>
    <n v="9.41"/>
    <n v="7"/>
  </r>
  <r>
    <x v="2"/>
    <x v="9"/>
    <x v="7"/>
    <x v="1033"/>
    <x v="4"/>
    <x v="82"/>
    <n v="28606.45"/>
    <n v="85160"/>
  </r>
  <r>
    <x v="2"/>
    <x v="9"/>
    <x v="7"/>
    <x v="810"/>
    <x v="3"/>
    <x v="7"/>
    <n v="194291.5"/>
    <n v="31113"/>
  </r>
  <r>
    <x v="2"/>
    <x v="3"/>
    <x v="7"/>
    <x v="951"/>
    <x v="0"/>
    <x v="45"/>
    <n v="1778.25"/>
    <n v="466.7"/>
  </r>
  <r>
    <x v="2"/>
    <x v="3"/>
    <x v="7"/>
    <x v="809"/>
    <x v="2"/>
    <x v="4"/>
    <n v="160.38"/>
    <n v="91"/>
  </r>
  <r>
    <x v="2"/>
    <x v="0"/>
    <x v="7"/>
    <x v="797"/>
    <x v="5"/>
    <x v="54"/>
    <n v="95.87"/>
    <n v="10.5"/>
  </r>
  <r>
    <x v="2"/>
    <x v="0"/>
    <x v="7"/>
    <x v="791"/>
    <x v="1"/>
    <x v="39"/>
    <n v="4103.1400000000003"/>
    <n v="2859"/>
  </r>
  <r>
    <x v="2"/>
    <x v="7"/>
    <x v="7"/>
    <x v="1225"/>
    <x v="1"/>
    <x v="1"/>
    <n v="945.3"/>
    <n v="651"/>
  </r>
  <r>
    <x v="2"/>
    <x v="5"/>
    <x v="7"/>
    <x v="646"/>
    <x v="1"/>
    <x v="38"/>
    <n v="2.68"/>
    <n v="2"/>
  </r>
  <r>
    <x v="1"/>
    <x v="6"/>
    <x v="12"/>
    <x v="909"/>
    <x v="6"/>
    <x v="68"/>
    <n v="6.7"/>
    <n v="64"/>
  </r>
  <r>
    <x v="0"/>
    <x v="11"/>
    <x v="12"/>
    <x v="941"/>
    <x v="2"/>
    <x v="48"/>
    <n v="160"/>
    <n v="80"/>
  </r>
  <r>
    <x v="3"/>
    <x v="5"/>
    <x v="12"/>
    <x v="1302"/>
    <x v="6"/>
    <x v="78"/>
    <n v="280"/>
    <n v="70"/>
  </r>
  <r>
    <x v="0"/>
    <x v="4"/>
    <x v="12"/>
    <x v="941"/>
    <x v="6"/>
    <x v="84"/>
    <n v="30.5"/>
    <n v="25"/>
  </r>
  <r>
    <x v="0"/>
    <x v="4"/>
    <x v="12"/>
    <x v="1429"/>
    <x v="6"/>
    <x v="84"/>
    <n v="116.4"/>
    <n v="96"/>
  </r>
  <r>
    <x v="2"/>
    <x v="2"/>
    <x v="7"/>
    <x v="792"/>
    <x v="0"/>
    <x v="6"/>
    <n v="239.21"/>
    <n v="890"/>
  </r>
  <r>
    <x v="2"/>
    <x v="9"/>
    <x v="7"/>
    <x v="809"/>
    <x v="1"/>
    <x v="39"/>
    <n v="28.73"/>
    <n v="28"/>
  </r>
  <r>
    <x v="2"/>
    <x v="0"/>
    <x v="7"/>
    <x v="791"/>
    <x v="5"/>
    <x v="26"/>
    <n v="17.03"/>
    <n v="40"/>
  </r>
  <r>
    <x v="2"/>
    <x v="7"/>
    <x v="7"/>
    <x v="791"/>
    <x v="1"/>
    <x v="1"/>
    <n v="131167.51"/>
    <n v="41135.5"/>
  </r>
  <r>
    <x v="2"/>
    <x v="7"/>
    <x v="7"/>
    <x v="1640"/>
    <x v="2"/>
    <x v="48"/>
    <n v="18.29"/>
    <n v="91"/>
  </r>
  <r>
    <x v="2"/>
    <x v="4"/>
    <x v="7"/>
    <x v="782"/>
    <x v="1"/>
    <x v="79"/>
    <n v="781.54"/>
    <n v="668"/>
  </r>
  <r>
    <x v="2"/>
    <x v="10"/>
    <x v="3"/>
    <x v="16"/>
    <x v="1"/>
    <x v="21"/>
    <n v="43504.1"/>
    <n v="59199"/>
  </r>
  <r>
    <x v="2"/>
    <x v="10"/>
    <x v="7"/>
    <x v="1238"/>
    <x v="3"/>
    <x v="29"/>
    <n v="335.75"/>
    <n v="25"/>
  </r>
  <r>
    <x v="3"/>
    <x v="5"/>
    <x v="12"/>
    <x v="1115"/>
    <x v="6"/>
    <x v="68"/>
    <n v="11.6"/>
    <n v="29"/>
  </r>
  <r>
    <x v="2"/>
    <x v="2"/>
    <x v="7"/>
    <x v="928"/>
    <x v="2"/>
    <x v="48"/>
    <n v="1999.38"/>
    <n v="1173"/>
  </r>
  <r>
    <x v="2"/>
    <x v="11"/>
    <x v="7"/>
    <x v="888"/>
    <x v="8"/>
    <x v="83"/>
    <n v="36.26"/>
    <n v="6"/>
  </r>
  <r>
    <x v="2"/>
    <x v="11"/>
    <x v="7"/>
    <x v="271"/>
    <x v="2"/>
    <x v="14"/>
    <n v="1908.52"/>
    <n v="230"/>
  </r>
  <r>
    <x v="2"/>
    <x v="9"/>
    <x v="7"/>
    <x v="885"/>
    <x v="0"/>
    <x v="45"/>
    <n v="40.04"/>
    <n v="25"/>
  </r>
  <r>
    <x v="2"/>
    <x v="0"/>
    <x v="7"/>
    <x v="967"/>
    <x v="0"/>
    <x v="45"/>
    <n v="36.200000000000003"/>
    <n v="30"/>
  </r>
  <r>
    <x v="2"/>
    <x v="0"/>
    <x v="7"/>
    <x v="861"/>
    <x v="0"/>
    <x v="45"/>
    <n v="9.31"/>
    <n v="2.2999999999999998"/>
  </r>
  <r>
    <x v="2"/>
    <x v="7"/>
    <x v="7"/>
    <x v="897"/>
    <x v="6"/>
    <x v="84"/>
    <n v="4.0199999999999996"/>
    <n v="1"/>
  </r>
  <r>
    <x v="2"/>
    <x v="7"/>
    <x v="7"/>
    <x v="799"/>
    <x v="2"/>
    <x v="48"/>
    <n v="26.8"/>
    <n v="10"/>
  </r>
  <r>
    <x v="2"/>
    <x v="4"/>
    <x v="7"/>
    <x v="786"/>
    <x v="2"/>
    <x v="14"/>
    <n v="102.58"/>
    <n v="8"/>
  </r>
  <r>
    <x v="2"/>
    <x v="10"/>
    <x v="3"/>
    <x v="270"/>
    <x v="4"/>
    <x v="8"/>
    <n v="39540.959999999999"/>
    <n v="13628"/>
  </r>
  <r>
    <x v="2"/>
    <x v="10"/>
    <x v="3"/>
    <x v="523"/>
    <x v="4"/>
    <x v="9"/>
    <n v="122073.92"/>
    <n v="20439"/>
  </r>
  <r>
    <x v="1"/>
    <x v="7"/>
    <x v="12"/>
    <x v="922"/>
    <x v="0"/>
    <x v="59"/>
    <n v="58.3"/>
    <n v="72.88"/>
  </r>
  <r>
    <x v="0"/>
    <x v="4"/>
    <x v="12"/>
    <x v="1117"/>
    <x v="6"/>
    <x v="78"/>
    <n v="384.48"/>
    <n v="96.12"/>
  </r>
  <r>
    <x v="0"/>
    <x v="2"/>
    <x v="12"/>
    <x v="580"/>
    <x v="6"/>
    <x v="84"/>
    <n v="4.5"/>
    <n v="2.5"/>
  </r>
  <r>
    <x v="1"/>
    <x v="4"/>
    <x v="12"/>
    <x v="917"/>
    <x v="6"/>
    <x v="78"/>
    <n v="51.8"/>
    <n v="74"/>
  </r>
  <r>
    <x v="2"/>
    <x v="9"/>
    <x v="7"/>
    <x v="569"/>
    <x v="2"/>
    <x v="25"/>
    <n v="4224.6000000000004"/>
    <n v="1040.0999999999999"/>
  </r>
  <r>
    <x v="2"/>
    <x v="3"/>
    <x v="7"/>
    <x v="891"/>
    <x v="1"/>
    <x v="1"/>
    <n v="324.70999999999998"/>
    <n v="88"/>
  </r>
  <r>
    <x v="2"/>
    <x v="0"/>
    <x v="7"/>
    <x v="858"/>
    <x v="2"/>
    <x v="25"/>
    <n v="31.11"/>
    <n v="10.6"/>
  </r>
  <r>
    <x v="2"/>
    <x v="7"/>
    <x v="7"/>
    <x v="797"/>
    <x v="1"/>
    <x v="40"/>
    <n v="64746.02"/>
    <n v="37910.5"/>
  </r>
  <r>
    <x v="2"/>
    <x v="5"/>
    <x v="7"/>
    <x v="910"/>
    <x v="5"/>
    <x v="26"/>
    <n v="974.26"/>
    <n v="122"/>
  </r>
  <r>
    <x v="2"/>
    <x v="4"/>
    <x v="7"/>
    <x v="967"/>
    <x v="5"/>
    <x v="28"/>
    <n v="16.329999999999998"/>
    <n v="4"/>
  </r>
  <r>
    <x v="0"/>
    <x v="5"/>
    <x v="12"/>
    <x v="1293"/>
    <x v="6"/>
    <x v="84"/>
    <n v="8"/>
    <n v="16"/>
  </r>
  <r>
    <x v="2"/>
    <x v="10"/>
    <x v="12"/>
    <x v="935"/>
    <x v="6"/>
    <x v="84"/>
    <n v="399.8"/>
    <n v="205"/>
  </r>
  <r>
    <x v="2"/>
    <x v="10"/>
    <x v="12"/>
    <x v="902"/>
    <x v="6"/>
    <x v="85"/>
    <n v="294.25"/>
    <n v="60.5"/>
  </r>
  <r>
    <x v="2"/>
    <x v="10"/>
    <x v="12"/>
    <x v="1144"/>
    <x v="6"/>
    <x v="85"/>
    <n v="5.5"/>
    <n v="1.1000000000000001"/>
  </r>
  <r>
    <x v="3"/>
    <x v="5"/>
    <x v="3"/>
    <x v="23"/>
    <x v="5"/>
    <x v="49"/>
    <n v="338.18"/>
    <n v="45"/>
  </r>
  <r>
    <x v="3"/>
    <x v="5"/>
    <x v="6"/>
    <x v="261"/>
    <x v="3"/>
    <x v="7"/>
    <n v="23968.1"/>
    <n v="722.15"/>
  </r>
  <r>
    <x v="3"/>
    <x v="5"/>
    <x v="6"/>
    <x v="333"/>
    <x v="1"/>
    <x v="32"/>
    <n v="5.7"/>
    <n v="3.8"/>
  </r>
  <r>
    <x v="3"/>
    <x v="5"/>
    <x v="6"/>
    <x v="328"/>
    <x v="7"/>
    <x v="62"/>
    <n v="3122.12"/>
    <n v="1754"/>
  </r>
  <r>
    <x v="3"/>
    <x v="5"/>
    <x v="6"/>
    <x v="304"/>
    <x v="5"/>
    <x v="15"/>
    <n v="5682.84"/>
    <n v="3279.35"/>
  </r>
  <r>
    <x v="3"/>
    <x v="5"/>
    <x v="6"/>
    <x v="288"/>
    <x v="5"/>
    <x v="26"/>
    <n v="10980.69"/>
    <n v="3525.55"/>
  </r>
  <r>
    <x v="3"/>
    <x v="5"/>
    <x v="6"/>
    <x v="463"/>
    <x v="5"/>
    <x v="36"/>
    <n v="64590.29"/>
    <n v="14243.1"/>
  </r>
  <r>
    <x v="3"/>
    <x v="5"/>
    <x v="6"/>
    <x v="375"/>
    <x v="9"/>
    <x v="47"/>
    <n v="1739.4"/>
    <n v="223"/>
  </r>
  <r>
    <x v="3"/>
    <x v="5"/>
    <x v="6"/>
    <x v="358"/>
    <x v="3"/>
    <x v="24"/>
    <n v="162767.57999999999"/>
    <n v="5777.35"/>
  </r>
  <r>
    <x v="3"/>
    <x v="5"/>
    <x v="6"/>
    <x v="389"/>
    <x v="4"/>
    <x v="9"/>
    <n v="98211.54"/>
    <n v="7455.01"/>
  </r>
  <r>
    <x v="3"/>
    <x v="5"/>
    <x v="6"/>
    <x v="389"/>
    <x v="5"/>
    <x v="18"/>
    <n v="3763.09"/>
    <n v="229.53"/>
  </r>
  <r>
    <x v="3"/>
    <x v="5"/>
    <x v="6"/>
    <x v="305"/>
    <x v="1"/>
    <x v="21"/>
    <n v="3105.72"/>
    <n v="1273.68"/>
  </r>
  <r>
    <x v="3"/>
    <x v="5"/>
    <x v="6"/>
    <x v="281"/>
    <x v="2"/>
    <x v="11"/>
    <n v="2514.94"/>
    <n v="614.29999999999995"/>
  </r>
  <r>
    <x v="3"/>
    <x v="5"/>
    <x v="6"/>
    <x v="300"/>
    <x v="5"/>
    <x v="36"/>
    <n v="4.7"/>
    <n v="0.47"/>
  </r>
  <r>
    <x v="3"/>
    <x v="5"/>
    <x v="6"/>
    <x v="364"/>
    <x v="2"/>
    <x v="48"/>
    <n v="374.71"/>
    <n v="53.8"/>
  </r>
  <r>
    <x v="3"/>
    <x v="5"/>
    <x v="6"/>
    <x v="352"/>
    <x v="9"/>
    <x v="56"/>
    <n v="3887.79"/>
    <n v="700.5"/>
  </r>
  <r>
    <x v="3"/>
    <x v="5"/>
    <x v="6"/>
    <x v="315"/>
    <x v="3"/>
    <x v="7"/>
    <n v="24675.18"/>
    <n v="610.35"/>
  </r>
  <r>
    <x v="3"/>
    <x v="5"/>
    <x v="6"/>
    <x v="385"/>
    <x v="7"/>
    <x v="70"/>
    <n v="2235"/>
    <n v="761"/>
  </r>
  <r>
    <x v="3"/>
    <x v="5"/>
    <x v="6"/>
    <x v="388"/>
    <x v="1"/>
    <x v="31"/>
    <n v="603.54"/>
    <n v="108.46"/>
  </r>
  <r>
    <x v="3"/>
    <x v="5"/>
    <x v="6"/>
    <x v="504"/>
    <x v="5"/>
    <x v="18"/>
    <n v="13.75"/>
    <n v="2.5"/>
  </r>
  <r>
    <x v="3"/>
    <x v="5"/>
    <x v="6"/>
    <x v="328"/>
    <x v="2"/>
    <x v="4"/>
    <n v="712.27"/>
    <n v="95.4"/>
  </r>
  <r>
    <x v="3"/>
    <x v="5"/>
    <x v="3"/>
    <x v="11"/>
    <x v="5"/>
    <x v="26"/>
    <n v="192455.04000000001"/>
    <n v="29862"/>
  </r>
  <r>
    <x v="3"/>
    <x v="5"/>
    <x v="6"/>
    <x v="440"/>
    <x v="3"/>
    <x v="5"/>
    <n v="88"/>
    <n v="13"/>
  </r>
  <r>
    <x v="3"/>
    <x v="5"/>
    <x v="6"/>
    <x v="266"/>
    <x v="5"/>
    <x v="15"/>
    <n v="2928.9"/>
    <n v="1612.9"/>
  </r>
  <r>
    <x v="3"/>
    <x v="5"/>
    <x v="6"/>
    <x v="630"/>
    <x v="1"/>
    <x v="32"/>
    <n v="54"/>
    <n v="17"/>
  </r>
  <r>
    <x v="3"/>
    <x v="5"/>
    <x v="6"/>
    <x v="1011"/>
    <x v="0"/>
    <x v="16"/>
    <n v="1502.86"/>
    <n v="893.93"/>
  </r>
  <r>
    <x v="3"/>
    <x v="5"/>
    <x v="6"/>
    <x v="287"/>
    <x v="3"/>
    <x v="64"/>
    <n v="1351.38"/>
    <n v="111.95"/>
  </r>
  <r>
    <x v="3"/>
    <x v="5"/>
    <x v="6"/>
    <x v="319"/>
    <x v="1"/>
    <x v="21"/>
    <n v="8521.1200000000008"/>
    <n v="1395.3"/>
  </r>
  <r>
    <x v="3"/>
    <x v="5"/>
    <x v="6"/>
    <x v="279"/>
    <x v="2"/>
    <x v="14"/>
    <n v="339.84"/>
    <n v="12.8"/>
  </r>
  <r>
    <x v="3"/>
    <x v="5"/>
    <x v="6"/>
    <x v="297"/>
    <x v="7"/>
    <x v="44"/>
    <n v="309.16000000000003"/>
    <n v="30.1"/>
  </r>
  <r>
    <x v="3"/>
    <x v="5"/>
    <x v="6"/>
    <x v="324"/>
    <x v="2"/>
    <x v="27"/>
    <n v="3733.99"/>
    <n v="851.6"/>
  </r>
  <r>
    <x v="3"/>
    <x v="5"/>
    <x v="6"/>
    <x v="332"/>
    <x v="9"/>
    <x v="47"/>
    <n v="5221.8999999999996"/>
    <n v="728.1"/>
  </r>
  <r>
    <x v="3"/>
    <x v="5"/>
    <x v="6"/>
    <x v="332"/>
    <x v="9"/>
    <x v="50"/>
    <n v="3155.77"/>
    <n v="384.86"/>
  </r>
  <r>
    <x v="3"/>
    <x v="5"/>
    <x v="6"/>
    <x v="336"/>
    <x v="5"/>
    <x v="23"/>
    <n v="3832.58"/>
    <n v="3184.61"/>
  </r>
  <r>
    <x v="3"/>
    <x v="5"/>
    <x v="6"/>
    <x v="254"/>
    <x v="5"/>
    <x v="18"/>
    <n v="415"/>
    <n v="39.9"/>
  </r>
  <r>
    <x v="3"/>
    <x v="5"/>
    <x v="6"/>
    <x v="433"/>
    <x v="5"/>
    <x v="18"/>
    <n v="174.6"/>
    <n v="8.3000000000000007"/>
  </r>
  <r>
    <x v="3"/>
    <x v="5"/>
    <x v="6"/>
    <x v="387"/>
    <x v="5"/>
    <x v="36"/>
    <n v="2257.2600000000002"/>
    <n v="2150.25"/>
  </r>
  <r>
    <x v="3"/>
    <x v="5"/>
    <x v="6"/>
    <x v="269"/>
    <x v="1"/>
    <x v="2"/>
    <n v="12896.02"/>
    <n v="4788.46"/>
  </r>
  <r>
    <x v="3"/>
    <x v="5"/>
    <x v="6"/>
    <x v="431"/>
    <x v="1"/>
    <x v="39"/>
    <n v="30.84"/>
    <n v="12.82"/>
  </r>
  <r>
    <x v="3"/>
    <x v="5"/>
    <x v="6"/>
    <x v="314"/>
    <x v="5"/>
    <x v="18"/>
    <n v="19455.12"/>
    <n v="2725.9"/>
  </r>
  <r>
    <x v="3"/>
    <x v="5"/>
    <x v="6"/>
    <x v="269"/>
    <x v="1"/>
    <x v="31"/>
    <n v="42238.22"/>
    <n v="4713.6400000000003"/>
  </r>
  <r>
    <x v="3"/>
    <x v="5"/>
    <x v="6"/>
    <x v="278"/>
    <x v="5"/>
    <x v="49"/>
    <n v="3478.49"/>
    <n v="479.05"/>
  </r>
  <r>
    <x v="3"/>
    <x v="5"/>
    <x v="3"/>
    <x v="25"/>
    <x v="5"/>
    <x v="23"/>
    <n v="2392.9"/>
    <n v="1613"/>
  </r>
  <r>
    <x v="0"/>
    <x v="11"/>
    <x v="7"/>
    <x v="887"/>
    <x v="2"/>
    <x v="25"/>
    <n v="454.25"/>
    <n v="82.5"/>
  </r>
  <r>
    <x v="1"/>
    <x v="10"/>
    <x v="7"/>
    <x v="967"/>
    <x v="8"/>
    <x v="83"/>
    <n v="127.42"/>
    <n v="19"/>
  </r>
  <r>
    <x v="0"/>
    <x v="5"/>
    <x v="7"/>
    <x v="810"/>
    <x v="2"/>
    <x v="25"/>
    <n v="9059.58"/>
    <n v="871.1"/>
  </r>
  <r>
    <x v="0"/>
    <x v="3"/>
    <x v="7"/>
    <x v="892"/>
    <x v="2"/>
    <x v="3"/>
    <n v="4441.49"/>
    <n v="1060.5"/>
  </r>
  <r>
    <x v="1"/>
    <x v="10"/>
    <x v="7"/>
    <x v="272"/>
    <x v="5"/>
    <x v="41"/>
    <n v="22.94"/>
    <n v="8"/>
  </r>
  <r>
    <x v="1"/>
    <x v="4"/>
    <x v="7"/>
    <x v="810"/>
    <x v="1"/>
    <x v="22"/>
    <n v="4664.99"/>
    <n v="1412.5"/>
  </r>
  <r>
    <x v="0"/>
    <x v="11"/>
    <x v="7"/>
    <x v="1159"/>
    <x v="2"/>
    <x v="14"/>
    <n v="5.35"/>
    <n v="1"/>
  </r>
  <r>
    <x v="0"/>
    <x v="8"/>
    <x v="7"/>
    <x v="967"/>
    <x v="1"/>
    <x v="1"/>
    <n v="37246.959999999999"/>
    <n v="10922"/>
  </r>
  <r>
    <x v="0"/>
    <x v="9"/>
    <x v="7"/>
    <x v="797"/>
    <x v="2"/>
    <x v="27"/>
    <n v="70016.63"/>
    <n v="28582.5"/>
  </r>
  <r>
    <x v="1"/>
    <x v="11"/>
    <x v="7"/>
    <x v="1159"/>
    <x v="2"/>
    <x v="3"/>
    <n v="17.16"/>
    <n v="8"/>
  </r>
  <r>
    <x v="0"/>
    <x v="6"/>
    <x v="7"/>
    <x v="271"/>
    <x v="2"/>
    <x v="25"/>
    <n v="1209.21"/>
    <n v="268.60000000000002"/>
  </r>
  <r>
    <x v="1"/>
    <x v="8"/>
    <x v="7"/>
    <x v="271"/>
    <x v="2"/>
    <x v="25"/>
    <n v="685.18"/>
    <n v="106.7"/>
  </r>
  <r>
    <x v="1"/>
    <x v="8"/>
    <x v="7"/>
    <x v="272"/>
    <x v="2"/>
    <x v="35"/>
    <n v="42.37"/>
    <n v="3.8"/>
  </r>
  <r>
    <x v="0"/>
    <x v="9"/>
    <x v="7"/>
    <x v="921"/>
    <x v="2"/>
    <x v="25"/>
    <n v="1433.5"/>
    <n v="262.5"/>
  </r>
  <r>
    <x v="0"/>
    <x v="2"/>
    <x v="7"/>
    <x v="885"/>
    <x v="1"/>
    <x v="1"/>
    <n v="1330.97"/>
    <n v="663"/>
  </r>
  <r>
    <x v="0"/>
    <x v="3"/>
    <x v="7"/>
    <x v="977"/>
    <x v="2"/>
    <x v="58"/>
    <n v="9.5"/>
    <n v="9.5"/>
  </r>
  <r>
    <x v="0"/>
    <x v="5"/>
    <x v="7"/>
    <x v="271"/>
    <x v="1"/>
    <x v="17"/>
    <n v="23837.68"/>
    <n v="12731.9"/>
  </r>
  <r>
    <x v="3"/>
    <x v="4"/>
    <x v="7"/>
    <x v="272"/>
    <x v="1"/>
    <x v="2"/>
    <n v="72.61"/>
    <n v="16.3"/>
  </r>
  <r>
    <x v="0"/>
    <x v="10"/>
    <x v="7"/>
    <x v="646"/>
    <x v="2"/>
    <x v="4"/>
    <n v="2027.72"/>
    <n v="813.9"/>
  </r>
  <r>
    <x v="1"/>
    <x v="2"/>
    <x v="7"/>
    <x v="272"/>
    <x v="2"/>
    <x v="25"/>
    <n v="9982.7900000000009"/>
    <n v="1368.8"/>
  </r>
  <r>
    <x v="1"/>
    <x v="1"/>
    <x v="7"/>
    <x v="810"/>
    <x v="2"/>
    <x v="4"/>
    <n v="2424.66"/>
    <n v="410.6"/>
  </r>
  <r>
    <x v="1"/>
    <x v="10"/>
    <x v="7"/>
    <x v="886"/>
    <x v="1"/>
    <x v="1"/>
    <n v="30.85"/>
    <n v="14"/>
  </r>
  <r>
    <x v="1"/>
    <x v="10"/>
    <x v="7"/>
    <x v="272"/>
    <x v="2"/>
    <x v="4"/>
    <n v="8369.3700000000008"/>
    <n v="3213.3"/>
  </r>
  <r>
    <x v="1"/>
    <x v="7"/>
    <x v="7"/>
    <x v="891"/>
    <x v="1"/>
    <x v="17"/>
    <n v="139.63999999999999"/>
    <n v="87"/>
  </r>
  <r>
    <x v="2"/>
    <x v="6"/>
    <x v="7"/>
    <x v="967"/>
    <x v="2"/>
    <x v="3"/>
    <n v="10195.290000000001"/>
    <n v="5048"/>
  </r>
  <r>
    <x v="2"/>
    <x v="6"/>
    <x v="7"/>
    <x v="810"/>
    <x v="1"/>
    <x v="2"/>
    <n v="33.659999999999997"/>
    <n v="9.1"/>
  </r>
  <r>
    <x v="2"/>
    <x v="6"/>
    <x v="7"/>
    <x v="792"/>
    <x v="0"/>
    <x v="45"/>
    <n v="441.56"/>
    <n v="208"/>
  </r>
  <r>
    <x v="2"/>
    <x v="6"/>
    <x v="7"/>
    <x v="885"/>
    <x v="2"/>
    <x v="4"/>
    <n v="49.05"/>
    <n v="16"/>
  </r>
  <r>
    <x v="2"/>
    <x v="6"/>
    <x v="7"/>
    <x v="887"/>
    <x v="2"/>
    <x v="19"/>
    <n v="562.44000000000005"/>
    <n v="36"/>
  </r>
  <r>
    <x v="2"/>
    <x v="6"/>
    <x v="7"/>
    <x v="901"/>
    <x v="2"/>
    <x v="58"/>
    <n v="60.47"/>
    <n v="18"/>
  </r>
  <r>
    <x v="2"/>
    <x v="6"/>
    <x v="7"/>
    <x v="841"/>
    <x v="6"/>
    <x v="34"/>
    <n v="1639.39"/>
    <n v="122"/>
  </r>
  <r>
    <x v="2"/>
    <x v="6"/>
    <x v="7"/>
    <x v="782"/>
    <x v="3"/>
    <x v="5"/>
    <n v="44646.64"/>
    <n v="7488"/>
  </r>
  <r>
    <x v="3"/>
    <x v="5"/>
    <x v="4"/>
    <x v="46"/>
    <x v="5"/>
    <x v="28"/>
    <n v="4732.4399999999996"/>
    <n v="979"/>
  </r>
  <r>
    <x v="3"/>
    <x v="7"/>
    <x v="4"/>
    <x v="46"/>
    <x v="1"/>
    <x v="32"/>
    <n v="17854.48"/>
    <n v="46472"/>
  </r>
  <r>
    <x v="3"/>
    <x v="7"/>
    <x v="4"/>
    <x v="75"/>
    <x v="1"/>
    <x v="39"/>
    <n v="1927.26"/>
    <n v="741"/>
  </r>
  <r>
    <x v="3"/>
    <x v="7"/>
    <x v="4"/>
    <x v="75"/>
    <x v="1"/>
    <x v="38"/>
    <n v="9429.59"/>
    <n v="3091"/>
  </r>
  <r>
    <x v="3"/>
    <x v="5"/>
    <x v="4"/>
    <x v="64"/>
    <x v="9"/>
    <x v="50"/>
    <n v="184.93"/>
    <n v="15"/>
  </r>
  <r>
    <x v="3"/>
    <x v="5"/>
    <x v="4"/>
    <x v="81"/>
    <x v="2"/>
    <x v="4"/>
    <n v="72534.149999999994"/>
    <n v="10700"/>
  </r>
  <r>
    <x v="3"/>
    <x v="5"/>
    <x v="4"/>
    <x v="44"/>
    <x v="3"/>
    <x v="7"/>
    <n v="77394.3"/>
    <n v="7288"/>
  </r>
  <r>
    <x v="3"/>
    <x v="7"/>
    <x v="4"/>
    <x v="84"/>
    <x v="5"/>
    <x v="28"/>
    <n v="3"/>
    <n v="2"/>
  </r>
  <r>
    <x v="3"/>
    <x v="5"/>
    <x v="4"/>
    <x v="79"/>
    <x v="5"/>
    <x v="28"/>
    <n v="212454.42"/>
    <n v="37217"/>
  </r>
  <r>
    <x v="3"/>
    <x v="7"/>
    <x v="4"/>
    <x v="75"/>
    <x v="0"/>
    <x v="53"/>
    <n v="55.75"/>
    <n v="9"/>
  </r>
  <r>
    <x v="3"/>
    <x v="7"/>
    <x v="4"/>
    <x v="79"/>
    <x v="3"/>
    <x v="7"/>
    <n v="1530.55"/>
    <n v="153"/>
  </r>
  <r>
    <x v="3"/>
    <x v="7"/>
    <x v="4"/>
    <x v="72"/>
    <x v="5"/>
    <x v="28"/>
    <n v="186392.19"/>
    <n v="45421"/>
  </r>
  <r>
    <x v="3"/>
    <x v="7"/>
    <x v="4"/>
    <x v="78"/>
    <x v="5"/>
    <x v="65"/>
    <n v="32.72"/>
    <n v="80"/>
  </r>
  <r>
    <x v="3"/>
    <x v="5"/>
    <x v="4"/>
    <x v="64"/>
    <x v="5"/>
    <x v="33"/>
    <n v="12859.27"/>
    <n v="1458"/>
  </r>
  <r>
    <x v="3"/>
    <x v="7"/>
    <x v="4"/>
    <x v="87"/>
    <x v="1"/>
    <x v="38"/>
    <n v="127.09"/>
    <n v="72"/>
  </r>
  <r>
    <x v="3"/>
    <x v="5"/>
    <x v="4"/>
    <x v="81"/>
    <x v="9"/>
    <x v="47"/>
    <n v="5588.23"/>
    <n v="508"/>
  </r>
  <r>
    <x v="3"/>
    <x v="7"/>
    <x v="4"/>
    <x v="75"/>
    <x v="3"/>
    <x v="13"/>
    <n v="28208.31"/>
    <n v="1237"/>
  </r>
  <r>
    <x v="3"/>
    <x v="5"/>
    <x v="4"/>
    <x v="75"/>
    <x v="3"/>
    <x v="7"/>
    <n v="681031.86"/>
    <n v="61656"/>
  </r>
  <r>
    <x v="3"/>
    <x v="5"/>
    <x v="4"/>
    <x v="78"/>
    <x v="3"/>
    <x v="64"/>
    <n v="13723.07"/>
    <n v="2015"/>
  </r>
  <r>
    <x v="3"/>
    <x v="5"/>
    <x v="4"/>
    <x v="71"/>
    <x v="5"/>
    <x v="33"/>
    <n v="1111.9100000000001"/>
    <n v="143"/>
  </r>
  <r>
    <x v="3"/>
    <x v="7"/>
    <x v="0"/>
    <x v="772"/>
    <x v="7"/>
    <x v="44"/>
    <n v="30162.25"/>
    <n v="19868.7"/>
  </r>
  <r>
    <x v="3"/>
    <x v="7"/>
    <x v="0"/>
    <x v="700"/>
    <x v="9"/>
    <x v="47"/>
    <n v="26969.63"/>
    <n v="5508.8"/>
  </r>
  <r>
    <x v="3"/>
    <x v="7"/>
    <x v="0"/>
    <x v="27"/>
    <x v="2"/>
    <x v="4"/>
    <n v="213.25"/>
    <n v="22.85"/>
  </r>
  <r>
    <x v="3"/>
    <x v="7"/>
    <x v="0"/>
    <x v="818"/>
    <x v="0"/>
    <x v="16"/>
    <n v="985.5"/>
    <n v="1063"/>
  </r>
  <r>
    <x v="3"/>
    <x v="7"/>
    <x v="0"/>
    <x v="592"/>
    <x v="1"/>
    <x v="2"/>
    <n v="1055.26"/>
    <n v="235.7"/>
  </r>
  <r>
    <x v="3"/>
    <x v="7"/>
    <x v="0"/>
    <x v="650"/>
    <x v="3"/>
    <x v="51"/>
    <n v="7641.6"/>
    <n v="190.3"/>
  </r>
  <r>
    <x v="3"/>
    <x v="7"/>
    <x v="0"/>
    <x v="762"/>
    <x v="3"/>
    <x v="29"/>
    <n v="2460.3000000000002"/>
    <n v="195.6"/>
  </r>
  <r>
    <x v="3"/>
    <x v="7"/>
    <x v="0"/>
    <x v="697"/>
    <x v="1"/>
    <x v="2"/>
    <n v="870.63"/>
    <n v="178.9"/>
  </r>
  <r>
    <x v="3"/>
    <x v="7"/>
    <x v="0"/>
    <x v="1050"/>
    <x v="5"/>
    <x v="54"/>
    <n v="54"/>
    <n v="4.5"/>
  </r>
  <r>
    <x v="3"/>
    <x v="7"/>
    <x v="0"/>
    <x v="803"/>
    <x v="5"/>
    <x v="33"/>
    <n v="2329"/>
    <n v="388"/>
  </r>
  <r>
    <x v="3"/>
    <x v="7"/>
    <x v="0"/>
    <x v="738"/>
    <x v="5"/>
    <x v="33"/>
    <n v="5849"/>
    <n v="551"/>
  </r>
  <r>
    <x v="3"/>
    <x v="7"/>
    <x v="0"/>
    <x v="617"/>
    <x v="5"/>
    <x v="65"/>
    <n v="36.5"/>
    <n v="37"/>
  </r>
  <r>
    <x v="3"/>
    <x v="7"/>
    <x v="0"/>
    <x v="720"/>
    <x v="1"/>
    <x v="31"/>
    <n v="159"/>
    <n v="41.5"/>
  </r>
  <r>
    <x v="3"/>
    <x v="7"/>
    <x v="0"/>
    <x v="720"/>
    <x v="3"/>
    <x v="7"/>
    <n v="766.5"/>
    <n v="30.5"/>
  </r>
  <r>
    <x v="3"/>
    <x v="7"/>
    <x v="0"/>
    <x v="805"/>
    <x v="9"/>
    <x v="56"/>
    <n v="192"/>
    <n v="73"/>
  </r>
  <r>
    <x v="3"/>
    <x v="7"/>
    <x v="0"/>
    <x v="619"/>
    <x v="5"/>
    <x v="23"/>
    <n v="81.540000000000006"/>
    <n v="74.8"/>
  </r>
  <r>
    <x v="3"/>
    <x v="7"/>
    <x v="0"/>
    <x v="820"/>
    <x v="5"/>
    <x v="26"/>
    <n v="97.5"/>
    <n v="19"/>
  </r>
  <r>
    <x v="3"/>
    <x v="7"/>
    <x v="0"/>
    <x v="613"/>
    <x v="7"/>
    <x v="44"/>
    <n v="48"/>
    <n v="6"/>
  </r>
  <r>
    <x v="3"/>
    <x v="7"/>
    <x v="0"/>
    <x v="662"/>
    <x v="9"/>
    <x v="47"/>
    <n v="1057"/>
    <n v="272"/>
  </r>
  <r>
    <x v="3"/>
    <x v="7"/>
    <x v="0"/>
    <x v="600"/>
    <x v="0"/>
    <x v="71"/>
    <n v="115924"/>
    <n v="118216"/>
  </r>
  <r>
    <x v="3"/>
    <x v="7"/>
    <x v="0"/>
    <x v="36"/>
    <x v="5"/>
    <x v="36"/>
    <n v="10055.41"/>
    <n v="986.4"/>
  </r>
  <r>
    <x v="3"/>
    <x v="7"/>
    <x v="0"/>
    <x v="34"/>
    <x v="3"/>
    <x v="29"/>
    <n v="751"/>
    <n v="58"/>
  </r>
  <r>
    <x v="3"/>
    <x v="7"/>
    <x v="0"/>
    <x v="691"/>
    <x v="5"/>
    <x v="15"/>
    <n v="180"/>
    <n v="150"/>
  </r>
  <r>
    <x v="3"/>
    <x v="7"/>
    <x v="0"/>
    <x v="691"/>
    <x v="9"/>
    <x v="47"/>
    <n v="12"/>
    <n v="10"/>
  </r>
  <r>
    <x v="3"/>
    <x v="7"/>
    <x v="0"/>
    <x v="614"/>
    <x v="5"/>
    <x v="43"/>
    <n v="270"/>
    <n v="27"/>
  </r>
  <r>
    <x v="3"/>
    <x v="7"/>
    <x v="0"/>
    <x v="32"/>
    <x v="0"/>
    <x v="45"/>
    <n v="9.8000000000000007"/>
    <n v="4.7"/>
  </r>
  <r>
    <x v="3"/>
    <x v="7"/>
    <x v="0"/>
    <x v="598"/>
    <x v="0"/>
    <x v="0"/>
    <n v="80.989999999999995"/>
    <n v="71.099999999999994"/>
  </r>
  <r>
    <x v="3"/>
    <x v="7"/>
    <x v="0"/>
    <x v="472"/>
    <x v="0"/>
    <x v="71"/>
    <n v="1216"/>
    <n v="441"/>
  </r>
  <r>
    <x v="3"/>
    <x v="7"/>
    <x v="0"/>
    <x v="726"/>
    <x v="1"/>
    <x v="31"/>
    <n v="60"/>
    <n v="10"/>
  </r>
  <r>
    <x v="3"/>
    <x v="7"/>
    <x v="0"/>
    <x v="594"/>
    <x v="5"/>
    <x v="43"/>
    <n v="50"/>
    <n v="5"/>
  </r>
  <r>
    <x v="3"/>
    <x v="7"/>
    <x v="0"/>
    <x v="594"/>
    <x v="7"/>
    <x v="44"/>
    <n v="596"/>
    <n v="182"/>
  </r>
  <r>
    <x v="3"/>
    <x v="5"/>
    <x v="5"/>
    <x v="396"/>
    <x v="5"/>
    <x v="23"/>
    <n v="14.4"/>
    <n v="60"/>
  </r>
  <r>
    <x v="3"/>
    <x v="5"/>
    <x v="9"/>
    <x v="644"/>
    <x v="4"/>
    <x v="8"/>
    <n v="51619.95"/>
    <n v="14989"/>
  </r>
  <r>
    <x v="2"/>
    <x v="2"/>
    <x v="2"/>
    <x v="2"/>
    <x v="2"/>
    <x v="35"/>
    <n v="8675.7800000000007"/>
    <n v="882.1"/>
  </r>
  <r>
    <x v="3"/>
    <x v="4"/>
    <x v="3"/>
    <x v="535"/>
    <x v="9"/>
    <x v="56"/>
    <n v="964.83"/>
    <n v="81"/>
  </r>
  <r>
    <x v="2"/>
    <x v="3"/>
    <x v="3"/>
    <x v="514"/>
    <x v="5"/>
    <x v="23"/>
    <n v="515.26"/>
    <n v="708"/>
  </r>
  <r>
    <x v="3"/>
    <x v="4"/>
    <x v="3"/>
    <x v="514"/>
    <x v="5"/>
    <x v="33"/>
    <n v="80.16"/>
    <n v="8"/>
  </r>
  <r>
    <x v="2"/>
    <x v="3"/>
    <x v="3"/>
    <x v="19"/>
    <x v="1"/>
    <x v="2"/>
    <n v="60561.63"/>
    <n v="14469"/>
  </r>
  <r>
    <x v="2"/>
    <x v="3"/>
    <x v="3"/>
    <x v="11"/>
    <x v="4"/>
    <x v="9"/>
    <n v="1323.33"/>
    <n v="411"/>
  </r>
  <r>
    <x v="3"/>
    <x v="4"/>
    <x v="3"/>
    <x v="538"/>
    <x v="5"/>
    <x v="36"/>
    <n v="197582.09"/>
    <n v="13655"/>
  </r>
  <r>
    <x v="3"/>
    <x v="4"/>
    <x v="3"/>
    <x v="19"/>
    <x v="3"/>
    <x v="24"/>
    <n v="5827.5"/>
    <n v="347"/>
  </r>
  <r>
    <x v="2"/>
    <x v="3"/>
    <x v="3"/>
    <x v="270"/>
    <x v="5"/>
    <x v="28"/>
    <n v="1969.01"/>
    <n v="311"/>
  </r>
  <r>
    <x v="3"/>
    <x v="4"/>
    <x v="3"/>
    <x v="270"/>
    <x v="0"/>
    <x v="0"/>
    <n v="1035.52"/>
    <n v="588"/>
  </r>
  <r>
    <x v="3"/>
    <x v="4"/>
    <x v="3"/>
    <x v="270"/>
    <x v="5"/>
    <x v="60"/>
    <n v="38.29"/>
    <n v="40"/>
  </r>
  <r>
    <x v="3"/>
    <x v="4"/>
    <x v="10"/>
    <x v="519"/>
    <x v="3"/>
    <x v="7"/>
    <n v="6197.68"/>
    <n v="667"/>
  </r>
  <r>
    <x v="3"/>
    <x v="4"/>
    <x v="3"/>
    <x v="22"/>
    <x v="1"/>
    <x v="32"/>
    <n v="385.43"/>
    <n v="237"/>
  </r>
  <r>
    <x v="3"/>
    <x v="4"/>
    <x v="3"/>
    <x v="515"/>
    <x v="3"/>
    <x v="64"/>
    <n v="2582"/>
    <n v="330"/>
  </r>
  <r>
    <x v="3"/>
    <x v="4"/>
    <x v="3"/>
    <x v="25"/>
    <x v="3"/>
    <x v="29"/>
    <n v="43408.61"/>
    <n v="1194"/>
  </r>
  <r>
    <x v="2"/>
    <x v="3"/>
    <x v="3"/>
    <x v="515"/>
    <x v="0"/>
    <x v="71"/>
    <n v="119982"/>
    <n v="41083"/>
  </r>
  <r>
    <x v="3"/>
    <x v="1"/>
    <x v="10"/>
    <x v="517"/>
    <x v="2"/>
    <x v="58"/>
    <n v="464.01"/>
    <n v="634"/>
  </r>
  <r>
    <x v="3"/>
    <x v="4"/>
    <x v="3"/>
    <x v="411"/>
    <x v="5"/>
    <x v="26"/>
    <n v="1822.78"/>
    <n v="225"/>
  </r>
  <r>
    <x v="2"/>
    <x v="3"/>
    <x v="3"/>
    <x v="26"/>
    <x v="5"/>
    <x v="36"/>
    <n v="22852.18"/>
    <n v="4257"/>
  </r>
  <r>
    <x v="0"/>
    <x v="8"/>
    <x v="0"/>
    <x v="660"/>
    <x v="1"/>
    <x v="31"/>
    <n v="180"/>
    <n v="45"/>
  </r>
  <r>
    <x v="0"/>
    <x v="10"/>
    <x v="0"/>
    <x v="660"/>
    <x v="5"/>
    <x v="15"/>
    <n v="28"/>
    <n v="4"/>
  </r>
  <r>
    <x v="0"/>
    <x v="11"/>
    <x v="0"/>
    <x v="31"/>
    <x v="3"/>
    <x v="64"/>
    <n v="4519.84"/>
    <n v="620.64"/>
  </r>
  <r>
    <x v="2"/>
    <x v="2"/>
    <x v="0"/>
    <x v="1057"/>
    <x v="3"/>
    <x v="7"/>
    <n v="746.57"/>
    <n v="24.65"/>
  </r>
  <r>
    <x v="3"/>
    <x v="1"/>
    <x v="0"/>
    <x v="661"/>
    <x v="3"/>
    <x v="29"/>
    <n v="265017.08"/>
    <n v="10786.3"/>
  </r>
  <r>
    <x v="0"/>
    <x v="11"/>
    <x v="0"/>
    <x v="691"/>
    <x v="3"/>
    <x v="29"/>
    <n v="44700.08"/>
    <n v="1590"/>
  </r>
  <r>
    <x v="2"/>
    <x v="2"/>
    <x v="0"/>
    <x v="35"/>
    <x v="0"/>
    <x v="42"/>
    <n v="48.6"/>
    <n v="36.799999999999997"/>
  </r>
  <r>
    <x v="0"/>
    <x v="7"/>
    <x v="0"/>
    <x v="37"/>
    <x v="1"/>
    <x v="31"/>
    <n v="7851.45"/>
    <n v="847.4"/>
  </r>
  <r>
    <x v="0"/>
    <x v="4"/>
    <x v="0"/>
    <x v="481"/>
    <x v="1"/>
    <x v="31"/>
    <n v="129.93"/>
    <n v="22.8"/>
  </r>
  <r>
    <x v="3"/>
    <x v="1"/>
    <x v="3"/>
    <x v="535"/>
    <x v="0"/>
    <x v="53"/>
    <n v="9786.15"/>
    <n v="4325"/>
  </r>
  <r>
    <x v="0"/>
    <x v="10"/>
    <x v="4"/>
    <x v="39"/>
    <x v="5"/>
    <x v="10"/>
    <n v="13837.78"/>
    <n v="1191"/>
  </r>
  <r>
    <x v="0"/>
    <x v="10"/>
    <x v="4"/>
    <x v="42"/>
    <x v="2"/>
    <x v="4"/>
    <n v="417.39"/>
    <n v="99"/>
  </r>
  <r>
    <x v="0"/>
    <x v="10"/>
    <x v="4"/>
    <x v="84"/>
    <x v="5"/>
    <x v="43"/>
    <n v="49623.23"/>
    <n v="85543"/>
  </r>
  <r>
    <x v="0"/>
    <x v="10"/>
    <x v="4"/>
    <x v="76"/>
    <x v="7"/>
    <x v="44"/>
    <n v="1499.83"/>
    <n v="201"/>
  </r>
  <r>
    <x v="0"/>
    <x v="10"/>
    <x v="4"/>
    <x v="81"/>
    <x v="9"/>
    <x v="50"/>
    <n v="29826.07"/>
    <n v="2215"/>
  </r>
  <r>
    <x v="0"/>
    <x v="10"/>
    <x v="4"/>
    <x v="77"/>
    <x v="1"/>
    <x v="22"/>
    <n v="53967.16"/>
    <n v="4067"/>
  </r>
  <r>
    <x v="0"/>
    <x v="10"/>
    <x v="4"/>
    <x v="81"/>
    <x v="5"/>
    <x v="33"/>
    <n v="16061.36"/>
    <n v="2297"/>
  </r>
  <r>
    <x v="0"/>
    <x v="10"/>
    <x v="4"/>
    <x v="76"/>
    <x v="5"/>
    <x v="43"/>
    <n v="16017.36"/>
    <n v="8261"/>
  </r>
  <r>
    <x v="0"/>
    <x v="10"/>
    <x v="4"/>
    <x v="65"/>
    <x v="0"/>
    <x v="42"/>
    <n v="10.49"/>
    <n v="65"/>
  </r>
  <r>
    <x v="0"/>
    <x v="10"/>
    <x v="4"/>
    <x v="76"/>
    <x v="1"/>
    <x v="21"/>
    <n v="5.91"/>
    <n v="16"/>
  </r>
  <r>
    <x v="0"/>
    <x v="10"/>
    <x v="4"/>
    <x v="84"/>
    <x v="3"/>
    <x v="51"/>
    <n v="335.04"/>
    <n v="7"/>
  </r>
  <r>
    <x v="0"/>
    <x v="10"/>
    <x v="4"/>
    <x v="42"/>
    <x v="4"/>
    <x v="9"/>
    <n v="9292.41"/>
    <n v="1864"/>
  </r>
  <r>
    <x v="0"/>
    <x v="10"/>
    <x v="4"/>
    <x v="70"/>
    <x v="5"/>
    <x v="49"/>
    <n v="21255.37"/>
    <n v="980"/>
  </r>
  <r>
    <x v="0"/>
    <x v="10"/>
    <x v="4"/>
    <x v="41"/>
    <x v="1"/>
    <x v="39"/>
    <n v="934222.19"/>
    <n v="305077"/>
  </r>
  <r>
    <x v="1"/>
    <x v="5"/>
    <x v="4"/>
    <x v="41"/>
    <x v="0"/>
    <x v="16"/>
    <n v="3750.6"/>
    <n v="2751"/>
  </r>
  <r>
    <x v="1"/>
    <x v="5"/>
    <x v="4"/>
    <x v="80"/>
    <x v="0"/>
    <x v="0"/>
    <n v="187.09"/>
    <n v="258"/>
  </r>
  <r>
    <x v="1"/>
    <x v="5"/>
    <x v="4"/>
    <x v="66"/>
    <x v="5"/>
    <x v="23"/>
    <n v="1236.4000000000001"/>
    <n v="635"/>
  </r>
  <r>
    <x v="1"/>
    <x v="5"/>
    <x v="4"/>
    <x v="72"/>
    <x v="0"/>
    <x v="0"/>
    <n v="1.63"/>
    <n v="10"/>
  </r>
  <r>
    <x v="1"/>
    <x v="5"/>
    <x v="4"/>
    <x v="87"/>
    <x v="0"/>
    <x v="16"/>
    <n v="7.06"/>
    <n v="17"/>
  </r>
  <r>
    <x v="1"/>
    <x v="5"/>
    <x v="4"/>
    <x v="82"/>
    <x v="1"/>
    <x v="31"/>
    <n v="19593.2"/>
    <n v="7146"/>
  </r>
  <r>
    <x v="1"/>
    <x v="1"/>
    <x v="4"/>
    <x v="75"/>
    <x v="5"/>
    <x v="15"/>
    <n v="32622.12"/>
    <n v="12428"/>
  </r>
  <r>
    <x v="1"/>
    <x v="1"/>
    <x v="4"/>
    <x v="81"/>
    <x v="5"/>
    <x v="15"/>
    <n v="79.400000000000006"/>
    <n v="14"/>
  </r>
  <r>
    <x v="1"/>
    <x v="1"/>
    <x v="4"/>
    <x v="77"/>
    <x v="5"/>
    <x v="36"/>
    <n v="29409.43"/>
    <n v="8105"/>
  </r>
  <r>
    <x v="1"/>
    <x v="1"/>
    <x v="4"/>
    <x v="50"/>
    <x v="1"/>
    <x v="39"/>
    <n v="1546.61"/>
    <n v="487"/>
  </r>
  <r>
    <x v="1"/>
    <x v="1"/>
    <x v="4"/>
    <x v="65"/>
    <x v="2"/>
    <x v="14"/>
    <n v="15791.36"/>
    <n v="713"/>
  </r>
  <r>
    <x v="1"/>
    <x v="1"/>
    <x v="4"/>
    <x v="39"/>
    <x v="5"/>
    <x v="43"/>
    <n v="1616.51"/>
    <n v="677"/>
  </r>
  <r>
    <x v="1"/>
    <x v="1"/>
    <x v="4"/>
    <x v="72"/>
    <x v="5"/>
    <x v="54"/>
    <n v="2756.2"/>
    <n v="164"/>
  </r>
  <r>
    <x v="1"/>
    <x v="1"/>
    <x v="4"/>
    <x v="69"/>
    <x v="1"/>
    <x v="39"/>
    <n v="6938.61"/>
    <n v="2147"/>
  </r>
  <r>
    <x v="1"/>
    <x v="1"/>
    <x v="4"/>
    <x v="48"/>
    <x v="3"/>
    <x v="13"/>
    <n v="153.51"/>
    <n v="8"/>
  </r>
  <r>
    <x v="1"/>
    <x v="1"/>
    <x v="4"/>
    <x v="48"/>
    <x v="0"/>
    <x v="16"/>
    <n v="1161.6199999999999"/>
    <n v="1773"/>
  </r>
  <r>
    <x v="1"/>
    <x v="1"/>
    <x v="4"/>
    <x v="73"/>
    <x v="2"/>
    <x v="48"/>
    <n v="3.71"/>
    <n v="13"/>
  </r>
  <r>
    <x v="1"/>
    <x v="1"/>
    <x v="4"/>
    <x v="84"/>
    <x v="9"/>
    <x v="50"/>
    <n v="6.42"/>
    <n v="1"/>
  </r>
  <r>
    <x v="1"/>
    <x v="1"/>
    <x v="4"/>
    <x v="45"/>
    <x v="3"/>
    <x v="7"/>
    <n v="2557.0500000000002"/>
    <n v="236"/>
  </r>
  <r>
    <x v="0"/>
    <x v="4"/>
    <x v="4"/>
    <x v="65"/>
    <x v="5"/>
    <x v="15"/>
    <n v="43.08"/>
    <n v="16"/>
  </r>
  <r>
    <x v="0"/>
    <x v="6"/>
    <x v="4"/>
    <x v="73"/>
    <x v="2"/>
    <x v="11"/>
    <n v="270633.28999999998"/>
    <n v="83099"/>
  </r>
  <r>
    <x v="0"/>
    <x v="6"/>
    <x v="4"/>
    <x v="77"/>
    <x v="5"/>
    <x v="43"/>
    <n v="363.51"/>
    <n v="339"/>
  </r>
  <r>
    <x v="0"/>
    <x v="6"/>
    <x v="4"/>
    <x v="84"/>
    <x v="2"/>
    <x v="4"/>
    <n v="81550.77"/>
    <n v="11129"/>
  </r>
  <r>
    <x v="0"/>
    <x v="4"/>
    <x v="4"/>
    <x v="42"/>
    <x v="5"/>
    <x v="36"/>
    <n v="11483.39"/>
    <n v="2361"/>
  </r>
  <r>
    <x v="0"/>
    <x v="4"/>
    <x v="4"/>
    <x v="51"/>
    <x v="3"/>
    <x v="5"/>
    <n v="8901.09"/>
    <n v="2504"/>
  </r>
  <r>
    <x v="1"/>
    <x v="9"/>
    <x v="4"/>
    <x v="80"/>
    <x v="5"/>
    <x v="43"/>
    <n v="21239.17"/>
    <n v="10371"/>
  </r>
  <r>
    <x v="1"/>
    <x v="9"/>
    <x v="4"/>
    <x v="39"/>
    <x v="1"/>
    <x v="40"/>
    <n v="5335.72"/>
    <n v="2579"/>
  </r>
  <r>
    <x v="1"/>
    <x v="9"/>
    <x v="4"/>
    <x v="71"/>
    <x v="3"/>
    <x v="5"/>
    <n v="24682.13"/>
    <n v="11450"/>
  </r>
  <r>
    <x v="1"/>
    <x v="9"/>
    <x v="4"/>
    <x v="66"/>
    <x v="3"/>
    <x v="5"/>
    <n v="65.739999999999995"/>
    <n v="9"/>
  </r>
  <r>
    <x v="1"/>
    <x v="9"/>
    <x v="4"/>
    <x v="66"/>
    <x v="3"/>
    <x v="5"/>
    <n v="129.31"/>
    <n v="21"/>
  </r>
  <r>
    <x v="0"/>
    <x v="4"/>
    <x v="4"/>
    <x v="84"/>
    <x v="5"/>
    <x v="54"/>
    <n v="282495.19"/>
    <n v="23852"/>
  </r>
  <r>
    <x v="0"/>
    <x v="4"/>
    <x v="4"/>
    <x v="47"/>
    <x v="2"/>
    <x v="14"/>
    <n v="8617.7199999999993"/>
    <n v="489"/>
  </r>
  <r>
    <x v="0"/>
    <x v="4"/>
    <x v="4"/>
    <x v="72"/>
    <x v="4"/>
    <x v="55"/>
    <n v="14117.58"/>
    <n v="491"/>
  </r>
  <r>
    <x v="0"/>
    <x v="6"/>
    <x v="4"/>
    <x v="77"/>
    <x v="5"/>
    <x v="18"/>
    <n v="129466.25"/>
    <n v="6496"/>
  </r>
  <r>
    <x v="0"/>
    <x v="4"/>
    <x v="4"/>
    <x v="79"/>
    <x v="2"/>
    <x v="72"/>
    <n v="6015.38"/>
    <n v="860"/>
  </r>
  <r>
    <x v="0"/>
    <x v="4"/>
    <x v="4"/>
    <x v="66"/>
    <x v="1"/>
    <x v="17"/>
    <n v="76.819999999999993"/>
    <n v="21"/>
  </r>
  <r>
    <x v="0"/>
    <x v="4"/>
    <x v="4"/>
    <x v="80"/>
    <x v="2"/>
    <x v="58"/>
    <n v="11749.62"/>
    <n v="1781"/>
  </r>
  <r>
    <x v="1"/>
    <x v="9"/>
    <x v="4"/>
    <x v="79"/>
    <x v="1"/>
    <x v="22"/>
    <n v="4584.59"/>
    <n v="565"/>
  </r>
  <r>
    <x v="0"/>
    <x v="6"/>
    <x v="4"/>
    <x v="80"/>
    <x v="5"/>
    <x v="54"/>
    <n v="1616.64"/>
    <n v="68"/>
  </r>
  <r>
    <x v="0"/>
    <x v="6"/>
    <x v="4"/>
    <x v="39"/>
    <x v="5"/>
    <x v="43"/>
    <n v="952.27"/>
    <n v="282"/>
  </r>
  <r>
    <x v="0"/>
    <x v="6"/>
    <x v="4"/>
    <x v="47"/>
    <x v="5"/>
    <x v="36"/>
    <n v="4870.25"/>
    <n v="1568"/>
  </r>
  <r>
    <x v="0"/>
    <x v="6"/>
    <x v="4"/>
    <x v="76"/>
    <x v="0"/>
    <x v="45"/>
    <n v="16630.87"/>
    <n v="11688"/>
  </r>
  <r>
    <x v="0"/>
    <x v="6"/>
    <x v="4"/>
    <x v="42"/>
    <x v="0"/>
    <x v="45"/>
    <n v="32828.32"/>
    <n v="26866"/>
  </r>
  <r>
    <x v="1"/>
    <x v="9"/>
    <x v="4"/>
    <x v="73"/>
    <x v="3"/>
    <x v="51"/>
    <n v="2241.5"/>
    <n v="131"/>
  </r>
  <r>
    <x v="1"/>
    <x v="9"/>
    <x v="4"/>
    <x v="45"/>
    <x v="3"/>
    <x v="51"/>
    <n v="173.45"/>
    <n v="23"/>
  </r>
  <r>
    <x v="1"/>
    <x v="9"/>
    <x v="4"/>
    <x v="39"/>
    <x v="5"/>
    <x v="23"/>
    <n v="3229.01"/>
    <n v="1165"/>
  </r>
  <r>
    <x v="0"/>
    <x v="4"/>
    <x v="4"/>
    <x v="67"/>
    <x v="2"/>
    <x v="58"/>
    <n v="2057.27"/>
    <n v="3110"/>
  </r>
  <r>
    <x v="0"/>
    <x v="6"/>
    <x v="4"/>
    <x v="41"/>
    <x v="3"/>
    <x v="29"/>
    <n v="55430.3"/>
    <n v="1446"/>
  </r>
  <r>
    <x v="0"/>
    <x v="6"/>
    <x v="4"/>
    <x v="70"/>
    <x v="7"/>
    <x v="44"/>
    <n v="5938.53"/>
    <n v="976"/>
  </r>
  <r>
    <x v="0"/>
    <x v="4"/>
    <x v="4"/>
    <x v="42"/>
    <x v="5"/>
    <x v="18"/>
    <n v="52446.11"/>
    <n v="4031"/>
  </r>
  <r>
    <x v="1"/>
    <x v="9"/>
    <x v="4"/>
    <x v="73"/>
    <x v="5"/>
    <x v="33"/>
    <n v="7096.75"/>
    <n v="957"/>
  </r>
  <r>
    <x v="1"/>
    <x v="9"/>
    <x v="4"/>
    <x v="78"/>
    <x v="5"/>
    <x v="33"/>
    <n v="20024.419999999998"/>
    <n v="9310"/>
  </r>
  <r>
    <x v="0"/>
    <x v="5"/>
    <x v="4"/>
    <x v="81"/>
    <x v="5"/>
    <x v="41"/>
    <n v="2604.2199999999998"/>
    <n v="1381"/>
  </r>
  <r>
    <x v="0"/>
    <x v="5"/>
    <x v="4"/>
    <x v="75"/>
    <x v="5"/>
    <x v="36"/>
    <n v="39130.35"/>
    <n v="5797"/>
  </r>
  <r>
    <x v="0"/>
    <x v="2"/>
    <x v="4"/>
    <x v="73"/>
    <x v="1"/>
    <x v="39"/>
    <n v="22595.96"/>
    <n v="7695"/>
  </r>
  <r>
    <x v="0"/>
    <x v="2"/>
    <x v="4"/>
    <x v="51"/>
    <x v="5"/>
    <x v="23"/>
    <n v="34027.53"/>
    <n v="30045"/>
  </r>
  <r>
    <x v="0"/>
    <x v="5"/>
    <x v="4"/>
    <x v="49"/>
    <x v="9"/>
    <x v="50"/>
    <n v="1209.3"/>
    <n v="303"/>
  </r>
  <r>
    <x v="0"/>
    <x v="2"/>
    <x v="4"/>
    <x v="73"/>
    <x v="5"/>
    <x v="23"/>
    <n v="59152.06"/>
    <n v="61075"/>
  </r>
  <r>
    <x v="0"/>
    <x v="5"/>
    <x v="4"/>
    <x v="42"/>
    <x v="5"/>
    <x v="28"/>
    <n v="21575.35"/>
    <n v="1319"/>
  </r>
  <r>
    <x v="0"/>
    <x v="2"/>
    <x v="4"/>
    <x v="38"/>
    <x v="9"/>
    <x v="50"/>
    <n v="80406.720000000001"/>
    <n v="15955"/>
  </r>
  <r>
    <x v="1"/>
    <x v="9"/>
    <x v="4"/>
    <x v="65"/>
    <x v="1"/>
    <x v="1"/>
    <n v="32157.94"/>
    <n v="5354"/>
  </r>
  <r>
    <x v="0"/>
    <x v="2"/>
    <x v="4"/>
    <x v="73"/>
    <x v="3"/>
    <x v="13"/>
    <n v="503.57"/>
    <n v="21"/>
  </r>
  <r>
    <x v="0"/>
    <x v="5"/>
    <x v="4"/>
    <x v="80"/>
    <x v="7"/>
    <x v="66"/>
    <n v="26505.96"/>
    <n v="2033"/>
  </r>
  <r>
    <x v="0"/>
    <x v="2"/>
    <x v="4"/>
    <x v="79"/>
    <x v="3"/>
    <x v="13"/>
    <n v="1563.44"/>
    <n v="42"/>
  </r>
  <r>
    <x v="0"/>
    <x v="5"/>
    <x v="4"/>
    <x v="41"/>
    <x v="3"/>
    <x v="5"/>
    <n v="61117.14"/>
    <n v="23365"/>
  </r>
  <r>
    <x v="1"/>
    <x v="9"/>
    <x v="4"/>
    <x v="48"/>
    <x v="1"/>
    <x v="2"/>
    <n v="12495.49"/>
    <n v="7878"/>
  </r>
  <r>
    <x v="1"/>
    <x v="9"/>
    <x v="4"/>
    <x v="50"/>
    <x v="1"/>
    <x v="79"/>
    <n v="2.31"/>
    <n v="2"/>
  </r>
  <r>
    <x v="0"/>
    <x v="5"/>
    <x v="4"/>
    <x v="84"/>
    <x v="3"/>
    <x v="13"/>
    <n v="1164.4100000000001"/>
    <n v="58"/>
  </r>
  <r>
    <x v="0"/>
    <x v="5"/>
    <x v="4"/>
    <x v="64"/>
    <x v="2"/>
    <x v="58"/>
    <n v="2396.7600000000002"/>
    <n v="1374"/>
  </r>
  <r>
    <x v="0"/>
    <x v="5"/>
    <x v="4"/>
    <x v="68"/>
    <x v="2"/>
    <x v="4"/>
    <n v="9912.01"/>
    <n v="1460"/>
  </r>
  <r>
    <x v="0"/>
    <x v="5"/>
    <x v="4"/>
    <x v="49"/>
    <x v="5"/>
    <x v="26"/>
    <n v="1.5"/>
    <n v="1"/>
  </r>
  <r>
    <x v="0"/>
    <x v="5"/>
    <x v="4"/>
    <x v="51"/>
    <x v="5"/>
    <x v="20"/>
    <n v="11842.6"/>
    <n v="5883"/>
  </r>
  <r>
    <x v="0"/>
    <x v="5"/>
    <x v="4"/>
    <x v="69"/>
    <x v="2"/>
    <x v="27"/>
    <n v="121.39"/>
    <n v="130"/>
  </r>
  <r>
    <x v="0"/>
    <x v="5"/>
    <x v="4"/>
    <x v="76"/>
    <x v="0"/>
    <x v="16"/>
    <n v="13.6"/>
    <n v="19"/>
  </r>
  <r>
    <x v="1"/>
    <x v="9"/>
    <x v="4"/>
    <x v="39"/>
    <x v="5"/>
    <x v="28"/>
    <n v="16225.63"/>
    <n v="2408"/>
  </r>
  <r>
    <x v="0"/>
    <x v="2"/>
    <x v="4"/>
    <x v="81"/>
    <x v="5"/>
    <x v="33"/>
    <n v="2077.15"/>
    <n v="286"/>
  </r>
  <r>
    <x v="1"/>
    <x v="2"/>
    <x v="4"/>
    <x v="72"/>
    <x v="5"/>
    <x v="49"/>
    <n v="350.67"/>
    <n v="24"/>
  </r>
  <r>
    <x v="0"/>
    <x v="2"/>
    <x v="4"/>
    <x v="75"/>
    <x v="0"/>
    <x v="16"/>
    <n v="59273.87"/>
    <n v="64953"/>
  </r>
  <r>
    <x v="1"/>
    <x v="2"/>
    <x v="4"/>
    <x v="72"/>
    <x v="2"/>
    <x v="14"/>
    <n v="12372.56"/>
    <n v="408"/>
  </r>
  <r>
    <x v="1"/>
    <x v="2"/>
    <x v="4"/>
    <x v="72"/>
    <x v="1"/>
    <x v="2"/>
    <n v="773.82"/>
    <n v="562"/>
  </r>
  <r>
    <x v="1"/>
    <x v="2"/>
    <x v="4"/>
    <x v="80"/>
    <x v="4"/>
    <x v="37"/>
    <n v="249.56"/>
    <n v="60"/>
  </r>
  <r>
    <x v="1"/>
    <x v="2"/>
    <x v="4"/>
    <x v="70"/>
    <x v="2"/>
    <x v="11"/>
    <n v="13735.67"/>
    <n v="2713"/>
  </r>
  <r>
    <x v="1"/>
    <x v="2"/>
    <x v="4"/>
    <x v="77"/>
    <x v="3"/>
    <x v="24"/>
    <n v="805.16"/>
    <n v="46"/>
  </r>
  <r>
    <x v="1"/>
    <x v="2"/>
    <x v="4"/>
    <x v="84"/>
    <x v="5"/>
    <x v="28"/>
    <n v="399043"/>
    <n v="45957"/>
  </r>
  <r>
    <x v="0"/>
    <x v="2"/>
    <x v="4"/>
    <x v="75"/>
    <x v="0"/>
    <x v="42"/>
    <n v="2526.79"/>
    <n v="4207"/>
  </r>
  <r>
    <x v="0"/>
    <x v="2"/>
    <x v="4"/>
    <x v="76"/>
    <x v="2"/>
    <x v="19"/>
    <n v="8744"/>
    <n v="448"/>
  </r>
  <r>
    <x v="1"/>
    <x v="2"/>
    <x v="4"/>
    <x v="50"/>
    <x v="3"/>
    <x v="5"/>
    <n v="3839.19"/>
    <n v="348"/>
  </r>
  <r>
    <x v="0"/>
    <x v="2"/>
    <x v="4"/>
    <x v="71"/>
    <x v="9"/>
    <x v="50"/>
    <n v="2411.13"/>
    <n v="1147"/>
  </r>
  <r>
    <x v="0"/>
    <x v="2"/>
    <x v="4"/>
    <x v="41"/>
    <x v="9"/>
    <x v="50"/>
    <n v="6466.99"/>
    <n v="725"/>
  </r>
  <r>
    <x v="0"/>
    <x v="2"/>
    <x v="4"/>
    <x v="42"/>
    <x v="4"/>
    <x v="80"/>
    <n v="218.19"/>
    <n v="40"/>
  </r>
  <r>
    <x v="1"/>
    <x v="2"/>
    <x v="4"/>
    <x v="66"/>
    <x v="5"/>
    <x v="10"/>
    <n v="156.71"/>
    <n v="13"/>
  </r>
  <r>
    <x v="1"/>
    <x v="2"/>
    <x v="4"/>
    <x v="69"/>
    <x v="5"/>
    <x v="20"/>
    <n v="3010.93"/>
    <n v="2723"/>
  </r>
  <r>
    <x v="0"/>
    <x v="2"/>
    <x v="4"/>
    <x v="73"/>
    <x v="2"/>
    <x v="25"/>
    <n v="15689.24"/>
    <n v="1109"/>
  </r>
  <r>
    <x v="0"/>
    <x v="2"/>
    <x v="4"/>
    <x v="78"/>
    <x v="5"/>
    <x v="60"/>
    <n v="328.83"/>
    <n v="45"/>
  </r>
  <r>
    <x v="2"/>
    <x v="6"/>
    <x v="4"/>
    <x v="70"/>
    <x v="5"/>
    <x v="23"/>
    <n v="6173.17"/>
    <n v="6520"/>
  </r>
  <r>
    <x v="2"/>
    <x v="6"/>
    <x v="4"/>
    <x v="49"/>
    <x v="1"/>
    <x v="2"/>
    <n v="256.87"/>
    <n v="1011"/>
  </r>
  <r>
    <x v="2"/>
    <x v="6"/>
    <x v="4"/>
    <x v="71"/>
    <x v="5"/>
    <x v="15"/>
    <n v="14809.5"/>
    <n v="8182"/>
  </r>
  <r>
    <x v="2"/>
    <x v="6"/>
    <x v="4"/>
    <x v="74"/>
    <x v="5"/>
    <x v="18"/>
    <n v="137362.54999999999"/>
    <n v="7982"/>
  </r>
  <r>
    <x v="2"/>
    <x v="6"/>
    <x v="4"/>
    <x v="75"/>
    <x v="5"/>
    <x v="26"/>
    <n v="8031.42"/>
    <n v="2321"/>
  </r>
  <r>
    <x v="2"/>
    <x v="6"/>
    <x v="4"/>
    <x v="46"/>
    <x v="1"/>
    <x v="22"/>
    <n v="198.6"/>
    <n v="65"/>
  </r>
  <r>
    <x v="2"/>
    <x v="6"/>
    <x v="4"/>
    <x v="73"/>
    <x v="7"/>
    <x v="62"/>
    <n v="23156.35"/>
    <n v="3796"/>
  </r>
  <r>
    <x v="2"/>
    <x v="6"/>
    <x v="4"/>
    <x v="47"/>
    <x v="5"/>
    <x v="15"/>
    <n v="6717.56"/>
    <n v="4880"/>
  </r>
  <r>
    <x v="2"/>
    <x v="6"/>
    <x v="4"/>
    <x v="75"/>
    <x v="1"/>
    <x v="2"/>
    <n v="2709.38"/>
    <n v="3083"/>
  </r>
  <r>
    <x v="2"/>
    <x v="6"/>
    <x v="4"/>
    <x v="51"/>
    <x v="1"/>
    <x v="1"/>
    <n v="2790.64"/>
    <n v="499"/>
  </r>
  <r>
    <x v="2"/>
    <x v="6"/>
    <x v="4"/>
    <x v="50"/>
    <x v="0"/>
    <x v="0"/>
    <n v="35.64"/>
    <n v="62"/>
  </r>
  <r>
    <x v="2"/>
    <x v="6"/>
    <x v="4"/>
    <x v="77"/>
    <x v="5"/>
    <x v="49"/>
    <n v="43563.55"/>
    <n v="2778"/>
  </r>
  <r>
    <x v="2"/>
    <x v="6"/>
    <x v="4"/>
    <x v="67"/>
    <x v="2"/>
    <x v="48"/>
    <n v="26.2"/>
    <n v="66"/>
  </r>
  <r>
    <x v="2"/>
    <x v="9"/>
    <x v="4"/>
    <x v="78"/>
    <x v="5"/>
    <x v="36"/>
    <n v="19883.27"/>
    <n v="5759"/>
  </r>
  <r>
    <x v="2"/>
    <x v="1"/>
    <x v="4"/>
    <x v="72"/>
    <x v="9"/>
    <x v="50"/>
    <n v="703.31"/>
    <n v="270"/>
  </r>
  <r>
    <x v="2"/>
    <x v="4"/>
    <x v="4"/>
    <x v="66"/>
    <x v="2"/>
    <x v="4"/>
    <n v="6739.84"/>
    <n v="850"/>
  </r>
  <r>
    <x v="2"/>
    <x v="1"/>
    <x v="4"/>
    <x v="75"/>
    <x v="5"/>
    <x v="43"/>
    <n v="3700.9"/>
    <n v="4331"/>
  </r>
  <r>
    <x v="2"/>
    <x v="4"/>
    <x v="4"/>
    <x v="69"/>
    <x v="5"/>
    <x v="26"/>
    <n v="508.62"/>
    <n v="156"/>
  </r>
  <r>
    <x v="2"/>
    <x v="4"/>
    <x v="4"/>
    <x v="69"/>
    <x v="4"/>
    <x v="37"/>
    <n v="872551.18"/>
    <n v="431483"/>
  </r>
  <r>
    <x v="2"/>
    <x v="9"/>
    <x v="4"/>
    <x v="80"/>
    <x v="7"/>
    <x v="66"/>
    <n v="29003.3"/>
    <n v="2804"/>
  </r>
  <r>
    <x v="2"/>
    <x v="1"/>
    <x v="4"/>
    <x v="76"/>
    <x v="3"/>
    <x v="74"/>
    <n v="224.95"/>
    <n v="6"/>
  </r>
  <r>
    <x v="2"/>
    <x v="4"/>
    <x v="4"/>
    <x v="39"/>
    <x v="5"/>
    <x v="36"/>
    <n v="1075.98"/>
    <n v="179"/>
  </r>
  <r>
    <x v="2"/>
    <x v="9"/>
    <x v="4"/>
    <x v="64"/>
    <x v="2"/>
    <x v="14"/>
    <n v="35902.910000000003"/>
    <n v="2558"/>
  </r>
  <r>
    <x v="2"/>
    <x v="4"/>
    <x v="4"/>
    <x v="84"/>
    <x v="2"/>
    <x v="19"/>
    <n v="91109.13"/>
    <n v="6378"/>
  </r>
  <r>
    <x v="2"/>
    <x v="4"/>
    <x v="4"/>
    <x v="73"/>
    <x v="1"/>
    <x v="31"/>
    <n v="240999.9"/>
    <n v="82640"/>
  </r>
  <r>
    <x v="2"/>
    <x v="9"/>
    <x v="4"/>
    <x v="86"/>
    <x v="5"/>
    <x v="28"/>
    <n v="3860.4"/>
    <n v="692"/>
  </r>
  <r>
    <x v="2"/>
    <x v="9"/>
    <x v="4"/>
    <x v="1785"/>
    <x v="6"/>
    <x v="34"/>
    <n v="4382"/>
    <n v="1033"/>
  </r>
  <r>
    <x v="2"/>
    <x v="1"/>
    <x v="4"/>
    <x v="40"/>
    <x v="3"/>
    <x v="29"/>
    <n v="429.94"/>
    <n v="40"/>
  </r>
  <r>
    <x v="2"/>
    <x v="1"/>
    <x v="4"/>
    <x v="45"/>
    <x v="4"/>
    <x v="8"/>
    <n v="35.630000000000003"/>
    <n v="13"/>
  </r>
  <r>
    <x v="2"/>
    <x v="1"/>
    <x v="4"/>
    <x v="79"/>
    <x v="3"/>
    <x v="24"/>
    <n v="55.29"/>
    <n v="30"/>
  </r>
  <r>
    <x v="2"/>
    <x v="9"/>
    <x v="4"/>
    <x v="39"/>
    <x v="1"/>
    <x v="17"/>
    <n v="1960.39"/>
    <n v="1516"/>
  </r>
  <r>
    <x v="2"/>
    <x v="1"/>
    <x v="4"/>
    <x v="72"/>
    <x v="1"/>
    <x v="38"/>
    <n v="1200.7"/>
    <n v="427"/>
  </r>
  <r>
    <x v="2"/>
    <x v="4"/>
    <x v="4"/>
    <x v="74"/>
    <x v="2"/>
    <x v="25"/>
    <n v="20098.93"/>
    <n v="1545"/>
  </r>
  <r>
    <x v="2"/>
    <x v="6"/>
    <x v="4"/>
    <x v="83"/>
    <x v="1"/>
    <x v="31"/>
    <n v="6000"/>
    <n v="2000"/>
  </r>
  <r>
    <x v="2"/>
    <x v="9"/>
    <x v="4"/>
    <x v="76"/>
    <x v="2"/>
    <x v="11"/>
    <n v="855.54"/>
    <n v="157"/>
  </r>
  <r>
    <x v="2"/>
    <x v="9"/>
    <x v="4"/>
    <x v="66"/>
    <x v="2"/>
    <x v="3"/>
    <n v="41.51"/>
    <n v="17"/>
  </r>
  <r>
    <x v="2"/>
    <x v="9"/>
    <x v="4"/>
    <x v="80"/>
    <x v="4"/>
    <x v="37"/>
    <n v="677.55"/>
    <n v="130"/>
  </r>
  <r>
    <x v="2"/>
    <x v="4"/>
    <x v="4"/>
    <x v="75"/>
    <x v="2"/>
    <x v="3"/>
    <n v="2017.98"/>
    <n v="388"/>
  </r>
  <r>
    <x v="2"/>
    <x v="4"/>
    <x v="4"/>
    <x v="42"/>
    <x v="3"/>
    <x v="51"/>
    <n v="491.72"/>
    <n v="12"/>
  </r>
  <r>
    <x v="2"/>
    <x v="9"/>
    <x v="4"/>
    <x v="66"/>
    <x v="3"/>
    <x v="13"/>
    <n v="353.85"/>
    <n v="14"/>
  </r>
  <r>
    <x v="2"/>
    <x v="9"/>
    <x v="4"/>
    <x v="48"/>
    <x v="3"/>
    <x v="29"/>
    <n v="88414.33"/>
    <n v="3622"/>
  </r>
  <r>
    <x v="2"/>
    <x v="9"/>
    <x v="4"/>
    <x v="64"/>
    <x v="5"/>
    <x v="49"/>
    <n v="8535.18"/>
    <n v="693"/>
  </r>
  <r>
    <x v="2"/>
    <x v="1"/>
    <x v="4"/>
    <x v="78"/>
    <x v="5"/>
    <x v="33"/>
    <n v="8737.33"/>
    <n v="4741"/>
  </r>
  <r>
    <x v="2"/>
    <x v="1"/>
    <x v="4"/>
    <x v="69"/>
    <x v="9"/>
    <x v="50"/>
    <n v="168040.17"/>
    <n v="55545"/>
  </r>
  <r>
    <x v="2"/>
    <x v="9"/>
    <x v="4"/>
    <x v="73"/>
    <x v="0"/>
    <x v="45"/>
    <n v="954.7"/>
    <n v="187"/>
  </r>
  <r>
    <x v="2"/>
    <x v="1"/>
    <x v="4"/>
    <x v="49"/>
    <x v="5"/>
    <x v="41"/>
    <n v="212.05"/>
    <n v="28"/>
  </r>
  <r>
    <x v="2"/>
    <x v="1"/>
    <x v="4"/>
    <x v="73"/>
    <x v="5"/>
    <x v="18"/>
    <n v="159812.98000000001"/>
    <n v="13480"/>
  </r>
  <r>
    <x v="2"/>
    <x v="2"/>
    <x v="4"/>
    <x v="38"/>
    <x v="5"/>
    <x v="41"/>
    <n v="98.7"/>
    <n v="82"/>
  </r>
  <r>
    <x v="2"/>
    <x v="2"/>
    <x v="4"/>
    <x v="44"/>
    <x v="5"/>
    <x v="18"/>
    <n v="50723.360000000001"/>
    <n v="3298"/>
  </r>
  <r>
    <x v="2"/>
    <x v="2"/>
    <x v="4"/>
    <x v="41"/>
    <x v="0"/>
    <x v="53"/>
    <n v="14493.24"/>
    <n v="3705"/>
  </r>
  <r>
    <x v="2"/>
    <x v="2"/>
    <x v="4"/>
    <x v="64"/>
    <x v="5"/>
    <x v="28"/>
    <n v="5795.1"/>
    <n v="230"/>
  </r>
  <r>
    <x v="2"/>
    <x v="2"/>
    <x v="4"/>
    <x v="73"/>
    <x v="3"/>
    <x v="5"/>
    <n v="62593.599999999999"/>
    <n v="15609"/>
  </r>
  <r>
    <x v="2"/>
    <x v="2"/>
    <x v="4"/>
    <x v="41"/>
    <x v="1"/>
    <x v="79"/>
    <n v="2554.2399999999998"/>
    <n v="643"/>
  </r>
  <r>
    <x v="2"/>
    <x v="2"/>
    <x v="4"/>
    <x v="65"/>
    <x v="1"/>
    <x v="22"/>
    <n v="7733.83"/>
    <n v="950"/>
  </r>
  <r>
    <x v="2"/>
    <x v="0"/>
    <x v="4"/>
    <x v="50"/>
    <x v="5"/>
    <x v="15"/>
    <n v="13044.65"/>
    <n v="4964"/>
  </r>
  <r>
    <x v="2"/>
    <x v="0"/>
    <x v="4"/>
    <x v="41"/>
    <x v="2"/>
    <x v="14"/>
    <n v="26035.63"/>
    <n v="1734"/>
  </r>
  <r>
    <x v="2"/>
    <x v="0"/>
    <x v="4"/>
    <x v="66"/>
    <x v="5"/>
    <x v="26"/>
    <n v="9206.06"/>
    <n v="2374"/>
  </r>
  <r>
    <x v="2"/>
    <x v="0"/>
    <x v="4"/>
    <x v="42"/>
    <x v="5"/>
    <x v="60"/>
    <n v="96.94"/>
    <n v="8"/>
  </r>
  <r>
    <x v="2"/>
    <x v="8"/>
    <x v="4"/>
    <x v="80"/>
    <x v="9"/>
    <x v="56"/>
    <n v="122146.78"/>
    <n v="17275"/>
  </r>
  <r>
    <x v="2"/>
    <x v="8"/>
    <x v="4"/>
    <x v="51"/>
    <x v="3"/>
    <x v="13"/>
    <n v="3824.68"/>
    <n v="249"/>
  </r>
  <r>
    <x v="2"/>
    <x v="8"/>
    <x v="4"/>
    <x v="40"/>
    <x v="2"/>
    <x v="25"/>
    <n v="882.18"/>
    <n v="88"/>
  </r>
  <r>
    <x v="2"/>
    <x v="8"/>
    <x v="4"/>
    <x v="73"/>
    <x v="5"/>
    <x v="20"/>
    <n v="6.67"/>
    <n v="11"/>
  </r>
  <r>
    <x v="2"/>
    <x v="8"/>
    <x v="4"/>
    <x v="45"/>
    <x v="1"/>
    <x v="17"/>
    <n v="492.5"/>
    <n v="224"/>
  </r>
  <r>
    <x v="2"/>
    <x v="8"/>
    <x v="4"/>
    <x v="50"/>
    <x v="2"/>
    <x v="14"/>
    <n v="16920.810000000001"/>
    <n v="1064"/>
  </r>
  <r>
    <x v="2"/>
    <x v="8"/>
    <x v="4"/>
    <x v="50"/>
    <x v="1"/>
    <x v="38"/>
    <n v="81872.67"/>
    <n v="22107"/>
  </r>
  <r>
    <x v="2"/>
    <x v="8"/>
    <x v="4"/>
    <x v="38"/>
    <x v="2"/>
    <x v="11"/>
    <n v="24239.71"/>
    <n v="10694"/>
  </r>
  <r>
    <x v="2"/>
    <x v="8"/>
    <x v="4"/>
    <x v="47"/>
    <x v="5"/>
    <x v="20"/>
    <n v="1218.44"/>
    <n v="2204"/>
  </r>
  <r>
    <x v="1"/>
    <x v="11"/>
    <x v="4"/>
    <x v="48"/>
    <x v="9"/>
    <x v="56"/>
    <n v="3218.64"/>
    <n v="625"/>
  </r>
  <r>
    <x v="1"/>
    <x v="11"/>
    <x v="4"/>
    <x v="72"/>
    <x v="5"/>
    <x v="23"/>
    <n v="5902.84"/>
    <n v="6084"/>
  </r>
  <r>
    <x v="1"/>
    <x v="11"/>
    <x v="4"/>
    <x v="87"/>
    <x v="2"/>
    <x v="3"/>
    <n v="25.54"/>
    <n v="16"/>
  </r>
  <r>
    <x v="1"/>
    <x v="11"/>
    <x v="4"/>
    <x v="65"/>
    <x v="3"/>
    <x v="5"/>
    <n v="146.55000000000001"/>
    <n v="20"/>
  </r>
  <r>
    <x v="1"/>
    <x v="11"/>
    <x v="4"/>
    <x v="77"/>
    <x v="5"/>
    <x v="60"/>
    <n v="1341.37"/>
    <n v="463"/>
  </r>
  <r>
    <x v="1"/>
    <x v="11"/>
    <x v="4"/>
    <x v="50"/>
    <x v="5"/>
    <x v="26"/>
    <n v="129421.19"/>
    <n v="28920"/>
  </r>
  <r>
    <x v="1"/>
    <x v="11"/>
    <x v="4"/>
    <x v="71"/>
    <x v="7"/>
    <x v="44"/>
    <n v="19.059999999999999"/>
    <n v="3"/>
  </r>
  <r>
    <x v="1"/>
    <x v="11"/>
    <x v="4"/>
    <x v="87"/>
    <x v="4"/>
    <x v="37"/>
    <n v="144477.28"/>
    <n v="55602"/>
  </r>
  <r>
    <x v="1"/>
    <x v="11"/>
    <x v="4"/>
    <x v="84"/>
    <x v="5"/>
    <x v="20"/>
    <n v="3680.18"/>
    <n v="3475"/>
  </r>
  <r>
    <x v="1"/>
    <x v="11"/>
    <x v="4"/>
    <x v="47"/>
    <x v="9"/>
    <x v="47"/>
    <n v="24305.38"/>
    <n v="3980"/>
  </r>
  <r>
    <x v="1"/>
    <x v="11"/>
    <x v="4"/>
    <x v="40"/>
    <x v="2"/>
    <x v="14"/>
    <n v="7013.51"/>
    <n v="539"/>
  </r>
  <r>
    <x v="1"/>
    <x v="11"/>
    <x v="4"/>
    <x v="84"/>
    <x v="4"/>
    <x v="55"/>
    <n v="2783.68"/>
    <n v="112"/>
  </r>
  <r>
    <x v="2"/>
    <x v="11"/>
    <x v="4"/>
    <x v="77"/>
    <x v="3"/>
    <x v="13"/>
    <n v="1310.76"/>
    <n v="50"/>
  </r>
  <r>
    <x v="0"/>
    <x v="9"/>
    <x v="4"/>
    <x v="64"/>
    <x v="5"/>
    <x v="54"/>
    <n v="14055.28"/>
    <n v="1286"/>
  </r>
  <r>
    <x v="0"/>
    <x v="9"/>
    <x v="4"/>
    <x v="81"/>
    <x v="5"/>
    <x v="33"/>
    <n v="3579"/>
    <n v="354"/>
  </r>
  <r>
    <x v="2"/>
    <x v="11"/>
    <x v="4"/>
    <x v="47"/>
    <x v="2"/>
    <x v="3"/>
    <n v="1688.51"/>
    <n v="833"/>
  </r>
  <r>
    <x v="2"/>
    <x v="11"/>
    <x v="4"/>
    <x v="39"/>
    <x v="5"/>
    <x v="15"/>
    <n v="10784.48"/>
    <n v="3748"/>
  </r>
  <r>
    <x v="2"/>
    <x v="11"/>
    <x v="4"/>
    <x v="69"/>
    <x v="2"/>
    <x v="27"/>
    <n v="36.81"/>
    <n v="71"/>
  </r>
  <r>
    <x v="0"/>
    <x v="9"/>
    <x v="4"/>
    <x v="73"/>
    <x v="7"/>
    <x v="70"/>
    <n v="215085.57"/>
    <n v="81884"/>
  </r>
  <r>
    <x v="0"/>
    <x v="9"/>
    <x v="4"/>
    <x v="46"/>
    <x v="9"/>
    <x v="47"/>
    <n v="705126.21"/>
    <n v="113353"/>
  </r>
  <r>
    <x v="2"/>
    <x v="11"/>
    <x v="4"/>
    <x v="75"/>
    <x v="0"/>
    <x v="16"/>
    <n v="14060.05"/>
    <n v="15216"/>
  </r>
  <r>
    <x v="0"/>
    <x v="9"/>
    <x v="4"/>
    <x v="72"/>
    <x v="0"/>
    <x v="45"/>
    <n v="249.52"/>
    <n v="134"/>
  </r>
  <r>
    <x v="2"/>
    <x v="11"/>
    <x v="4"/>
    <x v="66"/>
    <x v="1"/>
    <x v="1"/>
    <n v="1753.57"/>
    <n v="360"/>
  </r>
  <r>
    <x v="0"/>
    <x v="9"/>
    <x v="4"/>
    <x v="66"/>
    <x v="5"/>
    <x v="54"/>
    <n v="1979.95"/>
    <n v="135"/>
  </r>
  <r>
    <x v="2"/>
    <x v="11"/>
    <x v="4"/>
    <x v="66"/>
    <x v="0"/>
    <x v="16"/>
    <n v="40522.44"/>
    <n v="27954"/>
  </r>
  <r>
    <x v="2"/>
    <x v="11"/>
    <x v="4"/>
    <x v="78"/>
    <x v="0"/>
    <x v="0"/>
    <n v="100.48"/>
    <n v="76"/>
  </r>
  <r>
    <x v="0"/>
    <x v="9"/>
    <x v="4"/>
    <x v="42"/>
    <x v="3"/>
    <x v="76"/>
    <n v="3061.65"/>
    <n v="905"/>
  </r>
  <r>
    <x v="2"/>
    <x v="11"/>
    <x v="4"/>
    <x v="51"/>
    <x v="5"/>
    <x v="43"/>
    <n v="9020.66"/>
    <n v="14005"/>
  </r>
  <r>
    <x v="2"/>
    <x v="11"/>
    <x v="4"/>
    <x v="50"/>
    <x v="4"/>
    <x v="37"/>
    <n v="7456.36"/>
    <n v="1050"/>
  </r>
  <r>
    <x v="2"/>
    <x v="11"/>
    <x v="4"/>
    <x v="77"/>
    <x v="5"/>
    <x v="33"/>
    <n v="13402.43"/>
    <n v="1133"/>
  </r>
  <r>
    <x v="0"/>
    <x v="9"/>
    <x v="4"/>
    <x v="70"/>
    <x v="5"/>
    <x v="49"/>
    <n v="15352.17"/>
    <n v="1247"/>
  </r>
  <r>
    <x v="2"/>
    <x v="11"/>
    <x v="4"/>
    <x v="70"/>
    <x v="0"/>
    <x v="42"/>
    <n v="3672.32"/>
    <n v="3074"/>
  </r>
  <r>
    <x v="0"/>
    <x v="9"/>
    <x v="4"/>
    <x v="70"/>
    <x v="3"/>
    <x v="51"/>
    <n v="408.72"/>
    <n v="14"/>
  </r>
  <r>
    <x v="0"/>
    <x v="9"/>
    <x v="4"/>
    <x v="81"/>
    <x v="3"/>
    <x v="51"/>
    <n v="379.56"/>
    <n v="11"/>
  </r>
  <r>
    <x v="0"/>
    <x v="9"/>
    <x v="4"/>
    <x v="69"/>
    <x v="2"/>
    <x v="19"/>
    <n v="59408.04"/>
    <n v="3106"/>
  </r>
  <r>
    <x v="0"/>
    <x v="9"/>
    <x v="4"/>
    <x v="78"/>
    <x v="0"/>
    <x v="42"/>
    <n v="1408.95"/>
    <n v="4495"/>
  </r>
  <r>
    <x v="1"/>
    <x v="4"/>
    <x v="4"/>
    <x v="50"/>
    <x v="2"/>
    <x v="48"/>
    <n v="529.79"/>
    <n v="2346"/>
  </r>
  <r>
    <x v="1"/>
    <x v="4"/>
    <x v="4"/>
    <x v="45"/>
    <x v="5"/>
    <x v="43"/>
    <n v="1269.3"/>
    <n v="1974"/>
  </r>
  <r>
    <x v="1"/>
    <x v="4"/>
    <x v="4"/>
    <x v="87"/>
    <x v="2"/>
    <x v="3"/>
    <n v="1.08"/>
    <n v="3"/>
  </r>
  <r>
    <x v="1"/>
    <x v="4"/>
    <x v="4"/>
    <x v="75"/>
    <x v="0"/>
    <x v="45"/>
    <n v="14583.43"/>
    <n v="7551"/>
  </r>
  <r>
    <x v="1"/>
    <x v="4"/>
    <x v="4"/>
    <x v="44"/>
    <x v="0"/>
    <x v="53"/>
    <n v="30930.07"/>
    <n v="6568"/>
  </r>
  <r>
    <x v="0"/>
    <x v="0"/>
    <x v="4"/>
    <x v="44"/>
    <x v="1"/>
    <x v="22"/>
    <n v="16374.75"/>
    <n v="1893"/>
  </r>
  <r>
    <x v="0"/>
    <x v="0"/>
    <x v="4"/>
    <x v="64"/>
    <x v="5"/>
    <x v="43"/>
    <n v="34127.53"/>
    <n v="29140"/>
  </r>
  <r>
    <x v="0"/>
    <x v="0"/>
    <x v="4"/>
    <x v="42"/>
    <x v="5"/>
    <x v="43"/>
    <n v="32932.449999999997"/>
    <n v="13676"/>
  </r>
  <r>
    <x v="0"/>
    <x v="0"/>
    <x v="4"/>
    <x v="43"/>
    <x v="3"/>
    <x v="5"/>
    <n v="9601.81"/>
    <n v="6868"/>
  </r>
  <r>
    <x v="0"/>
    <x v="0"/>
    <x v="4"/>
    <x v="66"/>
    <x v="8"/>
    <x v="46"/>
    <n v="68762.320000000007"/>
    <n v="2027"/>
  </r>
  <r>
    <x v="0"/>
    <x v="0"/>
    <x v="4"/>
    <x v="64"/>
    <x v="1"/>
    <x v="2"/>
    <n v="3274.32"/>
    <n v="1716"/>
  </r>
  <r>
    <x v="0"/>
    <x v="0"/>
    <x v="4"/>
    <x v="71"/>
    <x v="9"/>
    <x v="47"/>
    <n v="16884.82"/>
    <n v="1327"/>
  </r>
  <r>
    <x v="0"/>
    <x v="0"/>
    <x v="4"/>
    <x v="50"/>
    <x v="5"/>
    <x v="28"/>
    <n v="213036.89"/>
    <n v="42776"/>
  </r>
  <r>
    <x v="0"/>
    <x v="0"/>
    <x v="4"/>
    <x v="69"/>
    <x v="5"/>
    <x v="28"/>
    <n v="103.29"/>
    <n v="9"/>
  </r>
  <r>
    <x v="0"/>
    <x v="0"/>
    <x v="4"/>
    <x v="44"/>
    <x v="2"/>
    <x v="19"/>
    <n v="100221.64"/>
    <n v="5377"/>
  </r>
  <r>
    <x v="0"/>
    <x v="0"/>
    <x v="4"/>
    <x v="75"/>
    <x v="0"/>
    <x v="42"/>
    <n v="2177.54"/>
    <n v="2834"/>
  </r>
  <r>
    <x v="0"/>
    <x v="0"/>
    <x v="4"/>
    <x v="42"/>
    <x v="5"/>
    <x v="65"/>
    <n v="21.33"/>
    <n v="26"/>
  </r>
  <r>
    <x v="0"/>
    <x v="0"/>
    <x v="4"/>
    <x v="81"/>
    <x v="2"/>
    <x v="25"/>
    <n v="7135.8"/>
    <n v="661"/>
  </r>
  <r>
    <x v="3"/>
    <x v="5"/>
    <x v="0"/>
    <x v="662"/>
    <x v="3"/>
    <x v="29"/>
    <n v="6671.5"/>
    <n v="457.5"/>
  </r>
  <r>
    <x v="1"/>
    <x v="8"/>
    <x v="4"/>
    <x v="66"/>
    <x v="7"/>
    <x v="44"/>
    <n v="41561.75"/>
    <n v="5819"/>
  </r>
  <r>
    <x v="1"/>
    <x v="8"/>
    <x v="4"/>
    <x v="41"/>
    <x v="5"/>
    <x v="18"/>
    <n v="76032.33"/>
    <n v="4033"/>
  </r>
  <r>
    <x v="1"/>
    <x v="8"/>
    <x v="4"/>
    <x v="40"/>
    <x v="3"/>
    <x v="13"/>
    <n v="5771.1"/>
    <n v="327"/>
  </r>
  <r>
    <x v="1"/>
    <x v="8"/>
    <x v="4"/>
    <x v="71"/>
    <x v="3"/>
    <x v="5"/>
    <n v="104010.05"/>
    <n v="53745"/>
  </r>
  <r>
    <x v="1"/>
    <x v="8"/>
    <x v="4"/>
    <x v="79"/>
    <x v="5"/>
    <x v="54"/>
    <n v="73867.91"/>
    <n v="6220"/>
  </r>
  <r>
    <x v="1"/>
    <x v="8"/>
    <x v="4"/>
    <x v="50"/>
    <x v="5"/>
    <x v="28"/>
    <n v="1313.02"/>
    <n v="828"/>
  </r>
  <r>
    <x v="1"/>
    <x v="8"/>
    <x v="4"/>
    <x v="87"/>
    <x v="5"/>
    <x v="43"/>
    <n v="63.43"/>
    <n v="281"/>
  </r>
  <r>
    <x v="1"/>
    <x v="8"/>
    <x v="4"/>
    <x v="79"/>
    <x v="1"/>
    <x v="32"/>
    <n v="3245.41"/>
    <n v="2914"/>
  </r>
  <r>
    <x v="0"/>
    <x v="3"/>
    <x v="4"/>
    <x v="41"/>
    <x v="5"/>
    <x v="15"/>
    <n v="24790.799999999999"/>
    <n v="12443"/>
  </r>
  <r>
    <x v="0"/>
    <x v="3"/>
    <x v="4"/>
    <x v="80"/>
    <x v="5"/>
    <x v="41"/>
    <n v="439.23"/>
    <n v="210"/>
  </r>
  <r>
    <x v="0"/>
    <x v="3"/>
    <x v="4"/>
    <x v="51"/>
    <x v="2"/>
    <x v="3"/>
    <n v="13940.06"/>
    <n v="3822"/>
  </r>
  <r>
    <x v="0"/>
    <x v="3"/>
    <x v="4"/>
    <x v="73"/>
    <x v="0"/>
    <x v="45"/>
    <n v="3072.32"/>
    <n v="467"/>
  </r>
  <r>
    <x v="0"/>
    <x v="3"/>
    <x v="4"/>
    <x v="67"/>
    <x v="2"/>
    <x v="25"/>
    <n v="433.86"/>
    <n v="47"/>
  </r>
  <r>
    <x v="0"/>
    <x v="3"/>
    <x v="4"/>
    <x v="46"/>
    <x v="3"/>
    <x v="7"/>
    <n v="950.46"/>
    <n v="103"/>
  </r>
  <r>
    <x v="1"/>
    <x v="10"/>
    <x v="4"/>
    <x v="83"/>
    <x v="3"/>
    <x v="13"/>
    <n v="2860.5"/>
    <n v="191"/>
  </r>
  <r>
    <x v="1"/>
    <x v="10"/>
    <x v="4"/>
    <x v="38"/>
    <x v="5"/>
    <x v="15"/>
    <n v="5525.09"/>
    <n v="2726"/>
  </r>
  <r>
    <x v="1"/>
    <x v="10"/>
    <x v="4"/>
    <x v="75"/>
    <x v="5"/>
    <x v="36"/>
    <n v="29521.599999999999"/>
    <n v="2741"/>
  </r>
  <r>
    <x v="1"/>
    <x v="10"/>
    <x v="4"/>
    <x v="76"/>
    <x v="3"/>
    <x v="64"/>
    <n v="6330.3"/>
    <n v="409"/>
  </r>
  <r>
    <x v="1"/>
    <x v="10"/>
    <x v="4"/>
    <x v="38"/>
    <x v="3"/>
    <x v="7"/>
    <n v="389823.4"/>
    <n v="20002"/>
  </r>
  <r>
    <x v="1"/>
    <x v="10"/>
    <x v="4"/>
    <x v="43"/>
    <x v="2"/>
    <x v="3"/>
    <n v="3890.94"/>
    <n v="512"/>
  </r>
  <r>
    <x v="1"/>
    <x v="10"/>
    <x v="4"/>
    <x v="49"/>
    <x v="4"/>
    <x v="82"/>
    <n v="7250"/>
    <n v="15700"/>
  </r>
  <r>
    <x v="1"/>
    <x v="10"/>
    <x v="4"/>
    <x v="44"/>
    <x v="0"/>
    <x v="71"/>
    <n v="229569.38"/>
    <n v="266491"/>
  </r>
  <r>
    <x v="1"/>
    <x v="10"/>
    <x v="4"/>
    <x v="71"/>
    <x v="5"/>
    <x v="23"/>
    <n v="10045.77"/>
    <n v="14638"/>
  </r>
  <r>
    <x v="1"/>
    <x v="10"/>
    <x v="4"/>
    <x v="73"/>
    <x v="5"/>
    <x v="28"/>
    <n v="1205.26"/>
    <n v="135"/>
  </r>
  <r>
    <x v="1"/>
    <x v="10"/>
    <x v="4"/>
    <x v="78"/>
    <x v="5"/>
    <x v="28"/>
    <n v="8383.2900000000009"/>
    <n v="411"/>
  </r>
  <r>
    <x v="1"/>
    <x v="10"/>
    <x v="4"/>
    <x v="43"/>
    <x v="1"/>
    <x v="17"/>
    <n v="1231.56"/>
    <n v="415"/>
  </r>
  <r>
    <x v="1"/>
    <x v="10"/>
    <x v="4"/>
    <x v="64"/>
    <x v="2"/>
    <x v="14"/>
    <n v="26840.94"/>
    <n v="1668"/>
  </r>
  <r>
    <x v="1"/>
    <x v="10"/>
    <x v="4"/>
    <x v="80"/>
    <x v="3"/>
    <x v="7"/>
    <n v="12276.64"/>
    <n v="471"/>
  </r>
  <r>
    <x v="1"/>
    <x v="10"/>
    <x v="4"/>
    <x v="71"/>
    <x v="5"/>
    <x v="28"/>
    <n v="2422.8200000000002"/>
    <n v="185"/>
  </r>
  <r>
    <x v="1"/>
    <x v="10"/>
    <x v="4"/>
    <x v="84"/>
    <x v="1"/>
    <x v="31"/>
    <n v="55889.72"/>
    <n v="18820"/>
  </r>
  <r>
    <x v="0"/>
    <x v="8"/>
    <x v="4"/>
    <x v="66"/>
    <x v="2"/>
    <x v="4"/>
    <n v="13539.49"/>
    <n v="1768"/>
  </r>
  <r>
    <x v="0"/>
    <x v="8"/>
    <x v="4"/>
    <x v="50"/>
    <x v="5"/>
    <x v="10"/>
    <n v="11858.26"/>
    <n v="1632"/>
  </r>
  <r>
    <x v="0"/>
    <x v="7"/>
    <x v="4"/>
    <x v="65"/>
    <x v="3"/>
    <x v="13"/>
    <n v="5817.88"/>
    <n v="330"/>
  </r>
  <r>
    <x v="0"/>
    <x v="8"/>
    <x v="4"/>
    <x v="76"/>
    <x v="5"/>
    <x v="54"/>
    <n v="354.81"/>
    <n v="16"/>
  </r>
  <r>
    <x v="0"/>
    <x v="8"/>
    <x v="4"/>
    <x v="38"/>
    <x v="4"/>
    <x v="9"/>
    <n v="1038.94"/>
    <n v="249"/>
  </r>
  <r>
    <x v="0"/>
    <x v="8"/>
    <x v="4"/>
    <x v="44"/>
    <x v="2"/>
    <x v="11"/>
    <n v="11384.04"/>
    <n v="4086"/>
  </r>
  <r>
    <x v="0"/>
    <x v="7"/>
    <x v="4"/>
    <x v="38"/>
    <x v="0"/>
    <x v="45"/>
    <n v="13378.07"/>
    <n v="8214"/>
  </r>
  <r>
    <x v="0"/>
    <x v="7"/>
    <x v="4"/>
    <x v="75"/>
    <x v="2"/>
    <x v="3"/>
    <n v="1533.78"/>
    <n v="245"/>
  </r>
  <r>
    <x v="0"/>
    <x v="7"/>
    <x v="4"/>
    <x v="69"/>
    <x v="5"/>
    <x v="54"/>
    <n v="260520.73"/>
    <n v="27476"/>
  </r>
  <r>
    <x v="0"/>
    <x v="7"/>
    <x v="4"/>
    <x v="51"/>
    <x v="4"/>
    <x v="37"/>
    <n v="97276.86"/>
    <n v="44052"/>
  </r>
  <r>
    <x v="0"/>
    <x v="3"/>
    <x v="0"/>
    <x v="765"/>
    <x v="1"/>
    <x v="31"/>
    <n v="24"/>
    <n v="6"/>
  </r>
  <r>
    <x v="0"/>
    <x v="8"/>
    <x v="4"/>
    <x v="73"/>
    <x v="5"/>
    <x v="12"/>
    <n v="2172.77"/>
    <n v="512"/>
  </r>
  <r>
    <x v="0"/>
    <x v="7"/>
    <x v="4"/>
    <x v="69"/>
    <x v="2"/>
    <x v="25"/>
    <n v="39108.71"/>
    <n v="3530"/>
  </r>
  <r>
    <x v="0"/>
    <x v="7"/>
    <x v="4"/>
    <x v="84"/>
    <x v="5"/>
    <x v="18"/>
    <n v="9492"/>
    <n v="670"/>
  </r>
  <r>
    <x v="0"/>
    <x v="8"/>
    <x v="4"/>
    <x v="80"/>
    <x v="5"/>
    <x v="49"/>
    <n v="58260.43"/>
    <n v="4432"/>
  </r>
  <r>
    <x v="0"/>
    <x v="8"/>
    <x v="4"/>
    <x v="65"/>
    <x v="9"/>
    <x v="56"/>
    <n v="11752.23"/>
    <n v="2963"/>
  </r>
  <r>
    <x v="0"/>
    <x v="8"/>
    <x v="4"/>
    <x v="78"/>
    <x v="7"/>
    <x v="66"/>
    <n v="6136.65"/>
    <n v="412"/>
  </r>
  <r>
    <x v="0"/>
    <x v="8"/>
    <x v="4"/>
    <x v="72"/>
    <x v="4"/>
    <x v="37"/>
    <n v="1145.9000000000001"/>
    <n v="537"/>
  </r>
  <r>
    <x v="1"/>
    <x v="0"/>
    <x v="4"/>
    <x v="79"/>
    <x v="0"/>
    <x v="42"/>
    <n v="4639.55"/>
    <n v="5468"/>
  </r>
  <r>
    <x v="1"/>
    <x v="0"/>
    <x v="4"/>
    <x v="80"/>
    <x v="3"/>
    <x v="5"/>
    <n v="468.46"/>
    <n v="527"/>
  </r>
  <r>
    <x v="1"/>
    <x v="0"/>
    <x v="4"/>
    <x v="87"/>
    <x v="9"/>
    <x v="50"/>
    <n v="62137.120000000003"/>
    <n v="13747"/>
  </r>
  <r>
    <x v="1"/>
    <x v="0"/>
    <x v="4"/>
    <x v="69"/>
    <x v="1"/>
    <x v="1"/>
    <n v="29344.04"/>
    <n v="6553"/>
  </r>
  <r>
    <x v="1"/>
    <x v="0"/>
    <x v="4"/>
    <x v="82"/>
    <x v="2"/>
    <x v="19"/>
    <n v="13.3"/>
    <n v="1"/>
  </r>
  <r>
    <x v="1"/>
    <x v="0"/>
    <x v="4"/>
    <x v="51"/>
    <x v="2"/>
    <x v="58"/>
    <n v="21.75"/>
    <n v="35"/>
  </r>
  <r>
    <x v="1"/>
    <x v="0"/>
    <x v="4"/>
    <x v="48"/>
    <x v="9"/>
    <x v="47"/>
    <n v="3.53"/>
    <n v="1"/>
  </r>
  <r>
    <x v="1"/>
    <x v="0"/>
    <x v="4"/>
    <x v="40"/>
    <x v="1"/>
    <x v="39"/>
    <n v="31.01"/>
    <n v="8"/>
  </r>
  <r>
    <x v="1"/>
    <x v="0"/>
    <x v="4"/>
    <x v="71"/>
    <x v="0"/>
    <x v="16"/>
    <n v="1175.3399999999999"/>
    <n v="736"/>
  </r>
  <r>
    <x v="1"/>
    <x v="0"/>
    <x v="4"/>
    <x v="45"/>
    <x v="2"/>
    <x v="4"/>
    <n v="7224.08"/>
    <n v="2000"/>
  </r>
  <r>
    <x v="1"/>
    <x v="0"/>
    <x v="4"/>
    <x v="79"/>
    <x v="0"/>
    <x v="45"/>
    <n v="8201.7099999999991"/>
    <n v="2249"/>
  </r>
  <r>
    <x v="1"/>
    <x v="0"/>
    <x v="4"/>
    <x v="44"/>
    <x v="1"/>
    <x v="22"/>
    <n v="37590.26"/>
    <n v="5222"/>
  </r>
  <r>
    <x v="1"/>
    <x v="0"/>
    <x v="4"/>
    <x v="68"/>
    <x v="1"/>
    <x v="22"/>
    <n v="16259.8"/>
    <n v="2774"/>
  </r>
  <r>
    <x v="1"/>
    <x v="0"/>
    <x v="4"/>
    <x v="43"/>
    <x v="9"/>
    <x v="50"/>
    <n v="499.75"/>
    <n v="96"/>
  </r>
  <r>
    <x v="1"/>
    <x v="0"/>
    <x v="4"/>
    <x v="77"/>
    <x v="3"/>
    <x v="51"/>
    <n v="1484.03"/>
    <n v="36"/>
  </r>
  <r>
    <x v="1"/>
    <x v="0"/>
    <x v="4"/>
    <x v="48"/>
    <x v="5"/>
    <x v="33"/>
    <n v="58.42"/>
    <n v="5"/>
  </r>
  <r>
    <x v="1"/>
    <x v="0"/>
    <x v="4"/>
    <x v="51"/>
    <x v="8"/>
    <x v="46"/>
    <n v="5.42"/>
    <n v="1"/>
  </r>
  <r>
    <x v="1"/>
    <x v="0"/>
    <x v="4"/>
    <x v="50"/>
    <x v="5"/>
    <x v="28"/>
    <n v="1455.79"/>
    <n v="897"/>
  </r>
  <r>
    <x v="1"/>
    <x v="0"/>
    <x v="4"/>
    <x v="50"/>
    <x v="5"/>
    <x v="18"/>
    <n v="177707.98"/>
    <n v="9168"/>
  </r>
  <r>
    <x v="1"/>
    <x v="3"/>
    <x v="4"/>
    <x v="71"/>
    <x v="3"/>
    <x v="13"/>
    <n v="62747.56"/>
    <n v="3155"/>
  </r>
  <r>
    <x v="1"/>
    <x v="3"/>
    <x v="4"/>
    <x v="74"/>
    <x v="1"/>
    <x v="22"/>
    <n v="3818.39"/>
    <n v="647"/>
  </r>
  <r>
    <x v="1"/>
    <x v="3"/>
    <x v="4"/>
    <x v="51"/>
    <x v="5"/>
    <x v="26"/>
    <n v="1783.53"/>
    <n v="1673"/>
  </r>
  <r>
    <x v="1"/>
    <x v="3"/>
    <x v="4"/>
    <x v="45"/>
    <x v="5"/>
    <x v="23"/>
    <n v="3136.36"/>
    <n v="8805"/>
  </r>
  <r>
    <x v="1"/>
    <x v="3"/>
    <x v="4"/>
    <x v="46"/>
    <x v="1"/>
    <x v="2"/>
    <n v="2590.65"/>
    <n v="1713"/>
  </r>
  <r>
    <x v="1"/>
    <x v="3"/>
    <x v="4"/>
    <x v="73"/>
    <x v="0"/>
    <x v="45"/>
    <n v="8803.36"/>
    <n v="1226"/>
  </r>
  <r>
    <x v="1"/>
    <x v="3"/>
    <x v="4"/>
    <x v="44"/>
    <x v="3"/>
    <x v="5"/>
    <n v="17671.39"/>
    <n v="9485"/>
  </r>
  <r>
    <x v="1"/>
    <x v="3"/>
    <x v="4"/>
    <x v="68"/>
    <x v="3"/>
    <x v="51"/>
    <n v="27475.05"/>
    <n v="819"/>
  </r>
  <r>
    <x v="1"/>
    <x v="3"/>
    <x v="4"/>
    <x v="42"/>
    <x v="5"/>
    <x v="49"/>
    <n v="108551.02"/>
    <n v="8864"/>
  </r>
  <r>
    <x v="1"/>
    <x v="3"/>
    <x v="4"/>
    <x v="75"/>
    <x v="2"/>
    <x v="19"/>
    <n v="58323.35"/>
    <n v="3019"/>
  </r>
  <r>
    <x v="1"/>
    <x v="3"/>
    <x v="4"/>
    <x v="43"/>
    <x v="0"/>
    <x v="53"/>
    <n v="123.43"/>
    <n v="22"/>
  </r>
  <r>
    <x v="1"/>
    <x v="3"/>
    <x v="4"/>
    <x v="80"/>
    <x v="5"/>
    <x v="65"/>
    <n v="255.17"/>
    <n v="270"/>
  </r>
  <r>
    <x v="1"/>
    <x v="3"/>
    <x v="4"/>
    <x v="65"/>
    <x v="1"/>
    <x v="31"/>
    <n v="55647.29"/>
    <n v="19296"/>
  </r>
  <r>
    <x v="1"/>
    <x v="3"/>
    <x v="4"/>
    <x v="45"/>
    <x v="2"/>
    <x v="48"/>
    <n v="1.1399999999999999"/>
    <n v="2"/>
  </r>
  <r>
    <x v="1"/>
    <x v="3"/>
    <x v="4"/>
    <x v="42"/>
    <x v="4"/>
    <x v="80"/>
    <n v="4766.1499999999996"/>
    <n v="1889"/>
  </r>
  <r>
    <x v="0"/>
    <x v="11"/>
    <x v="4"/>
    <x v="69"/>
    <x v="4"/>
    <x v="37"/>
    <n v="1388289.07"/>
    <n v="582754"/>
  </r>
  <r>
    <x v="0"/>
    <x v="11"/>
    <x v="4"/>
    <x v="80"/>
    <x v="6"/>
    <x v="34"/>
    <n v="4919.63"/>
    <n v="624"/>
  </r>
  <r>
    <x v="0"/>
    <x v="11"/>
    <x v="4"/>
    <x v="72"/>
    <x v="9"/>
    <x v="50"/>
    <n v="1595.23"/>
    <n v="647"/>
  </r>
  <r>
    <x v="0"/>
    <x v="11"/>
    <x v="4"/>
    <x v="71"/>
    <x v="1"/>
    <x v="22"/>
    <n v="691.41"/>
    <n v="110"/>
  </r>
  <r>
    <x v="0"/>
    <x v="11"/>
    <x v="4"/>
    <x v="70"/>
    <x v="2"/>
    <x v="11"/>
    <n v="1647.59"/>
    <n v="442"/>
  </r>
  <r>
    <x v="0"/>
    <x v="11"/>
    <x v="4"/>
    <x v="69"/>
    <x v="2"/>
    <x v="11"/>
    <n v="18090.830000000002"/>
    <n v="4241"/>
  </r>
  <r>
    <x v="0"/>
    <x v="11"/>
    <x v="4"/>
    <x v="73"/>
    <x v="2"/>
    <x v="11"/>
    <n v="334169.01"/>
    <n v="68759"/>
  </r>
  <r>
    <x v="0"/>
    <x v="11"/>
    <x v="4"/>
    <x v="41"/>
    <x v="5"/>
    <x v="20"/>
    <n v="119.12"/>
    <n v="90"/>
  </r>
  <r>
    <x v="0"/>
    <x v="11"/>
    <x v="4"/>
    <x v="38"/>
    <x v="4"/>
    <x v="52"/>
    <n v="337.68"/>
    <n v="158"/>
  </r>
  <r>
    <x v="0"/>
    <x v="11"/>
    <x v="4"/>
    <x v="73"/>
    <x v="0"/>
    <x v="45"/>
    <n v="137.09"/>
    <n v="56"/>
  </r>
  <r>
    <x v="0"/>
    <x v="11"/>
    <x v="4"/>
    <x v="46"/>
    <x v="5"/>
    <x v="26"/>
    <n v="148.02000000000001"/>
    <n v="118"/>
  </r>
  <r>
    <x v="0"/>
    <x v="11"/>
    <x v="4"/>
    <x v="39"/>
    <x v="1"/>
    <x v="32"/>
    <n v="796.25"/>
    <n v="749"/>
  </r>
  <r>
    <x v="1"/>
    <x v="3"/>
    <x v="6"/>
    <x v="1320"/>
    <x v="4"/>
    <x v="8"/>
    <n v="420041.98"/>
    <n v="39949.949999999997"/>
  </r>
  <r>
    <x v="1"/>
    <x v="3"/>
    <x v="6"/>
    <x v="379"/>
    <x v="4"/>
    <x v="8"/>
    <n v="364795.09"/>
    <n v="31024.799999999999"/>
  </r>
  <r>
    <x v="1"/>
    <x v="3"/>
    <x v="6"/>
    <x v="1660"/>
    <x v="4"/>
    <x v="8"/>
    <n v="78967.92"/>
    <n v="7775.75"/>
  </r>
  <r>
    <x v="1"/>
    <x v="3"/>
    <x v="6"/>
    <x v="380"/>
    <x v="5"/>
    <x v="26"/>
    <n v="12468.45"/>
    <n v="2168.1999999999998"/>
  </r>
  <r>
    <x v="1"/>
    <x v="3"/>
    <x v="6"/>
    <x v="363"/>
    <x v="5"/>
    <x v="54"/>
    <n v="14808.62"/>
    <n v="919.3"/>
  </r>
  <r>
    <x v="1"/>
    <x v="3"/>
    <x v="6"/>
    <x v="317"/>
    <x v="5"/>
    <x v="18"/>
    <n v="171732.25"/>
    <n v="12130.55"/>
  </r>
  <r>
    <x v="1"/>
    <x v="3"/>
    <x v="6"/>
    <x v="362"/>
    <x v="3"/>
    <x v="5"/>
    <n v="5331.99"/>
    <n v="2944.5"/>
  </r>
  <r>
    <x v="1"/>
    <x v="3"/>
    <x v="6"/>
    <x v="358"/>
    <x v="3"/>
    <x v="13"/>
    <n v="6240.04"/>
    <n v="285.39999999999998"/>
  </r>
  <r>
    <x v="1"/>
    <x v="3"/>
    <x v="6"/>
    <x v="325"/>
    <x v="5"/>
    <x v="18"/>
    <n v="47.17"/>
    <n v="2.76"/>
  </r>
  <r>
    <x v="1"/>
    <x v="3"/>
    <x v="6"/>
    <x v="390"/>
    <x v="7"/>
    <x v="44"/>
    <n v="474.48"/>
    <n v="60.4"/>
  </r>
  <r>
    <x v="1"/>
    <x v="3"/>
    <x v="6"/>
    <x v="433"/>
    <x v="3"/>
    <x v="64"/>
    <n v="630.1"/>
    <n v="67.8"/>
  </r>
  <r>
    <x v="3"/>
    <x v="1"/>
    <x v="3"/>
    <x v="514"/>
    <x v="3"/>
    <x v="5"/>
    <n v="3553.97"/>
    <n v="1081"/>
  </r>
  <r>
    <x v="3"/>
    <x v="1"/>
    <x v="3"/>
    <x v="514"/>
    <x v="2"/>
    <x v="11"/>
    <n v="88.3"/>
    <n v="33"/>
  </r>
  <r>
    <x v="3"/>
    <x v="1"/>
    <x v="2"/>
    <x v="2"/>
    <x v="9"/>
    <x v="47"/>
    <n v="3555.84"/>
    <n v="343.6"/>
  </r>
  <r>
    <x v="0"/>
    <x v="11"/>
    <x v="4"/>
    <x v="70"/>
    <x v="3"/>
    <x v="51"/>
    <n v="104.29"/>
    <n v="3"/>
  </r>
  <r>
    <x v="0"/>
    <x v="11"/>
    <x v="4"/>
    <x v="50"/>
    <x v="1"/>
    <x v="31"/>
    <n v="267247.32"/>
    <n v="60572"/>
  </r>
  <r>
    <x v="3"/>
    <x v="5"/>
    <x v="7"/>
    <x v="810"/>
    <x v="2"/>
    <x v="4"/>
    <n v="165.75"/>
    <n v="45.3"/>
  </r>
  <r>
    <x v="1"/>
    <x v="3"/>
    <x v="6"/>
    <x v="312"/>
    <x v="1"/>
    <x v="32"/>
    <n v="3288.24"/>
    <n v="1604"/>
  </r>
  <r>
    <x v="1"/>
    <x v="3"/>
    <x v="6"/>
    <x v="289"/>
    <x v="5"/>
    <x v="36"/>
    <n v="11608.74"/>
    <n v="14524.1"/>
  </r>
  <r>
    <x v="1"/>
    <x v="3"/>
    <x v="6"/>
    <x v="300"/>
    <x v="5"/>
    <x v="36"/>
    <n v="1.95"/>
    <n v="0.3"/>
  </r>
  <r>
    <x v="1"/>
    <x v="3"/>
    <x v="6"/>
    <x v="358"/>
    <x v="2"/>
    <x v="14"/>
    <n v="28291.54"/>
    <n v="1188.3499999999999"/>
  </r>
  <r>
    <x v="1"/>
    <x v="3"/>
    <x v="6"/>
    <x v="623"/>
    <x v="3"/>
    <x v="51"/>
    <n v="5443.4"/>
    <n v="113.21"/>
  </r>
  <r>
    <x v="1"/>
    <x v="3"/>
    <x v="6"/>
    <x v="430"/>
    <x v="0"/>
    <x v="16"/>
    <n v="2"/>
    <n v="2"/>
  </r>
  <r>
    <x v="1"/>
    <x v="3"/>
    <x v="6"/>
    <x v="393"/>
    <x v="5"/>
    <x v="33"/>
    <n v="2505.98"/>
    <n v="208.45"/>
  </r>
  <r>
    <x v="1"/>
    <x v="3"/>
    <x v="6"/>
    <x v="373"/>
    <x v="5"/>
    <x v="41"/>
    <n v="2011.74"/>
    <n v="313.05"/>
  </r>
  <r>
    <x v="1"/>
    <x v="3"/>
    <x v="6"/>
    <x v="303"/>
    <x v="5"/>
    <x v="28"/>
    <n v="2535.75"/>
    <n v="387"/>
  </r>
  <r>
    <x v="1"/>
    <x v="3"/>
    <x v="6"/>
    <x v="377"/>
    <x v="1"/>
    <x v="2"/>
    <n v="55.23"/>
    <n v="17.75"/>
  </r>
  <r>
    <x v="1"/>
    <x v="3"/>
    <x v="6"/>
    <x v="379"/>
    <x v="5"/>
    <x v="28"/>
    <n v="9633.98"/>
    <n v="1532.25"/>
  </r>
  <r>
    <x v="1"/>
    <x v="3"/>
    <x v="6"/>
    <x v="355"/>
    <x v="9"/>
    <x v="56"/>
    <n v="47.29"/>
    <n v="7.64"/>
  </r>
  <r>
    <x v="1"/>
    <x v="3"/>
    <x v="6"/>
    <x v="314"/>
    <x v="7"/>
    <x v="61"/>
    <n v="761.21"/>
    <n v="180"/>
  </r>
  <r>
    <x v="1"/>
    <x v="3"/>
    <x v="6"/>
    <x v="256"/>
    <x v="1"/>
    <x v="2"/>
    <n v="179.72"/>
    <n v="66.099999999999994"/>
  </r>
  <r>
    <x v="1"/>
    <x v="6"/>
    <x v="6"/>
    <x v="347"/>
    <x v="5"/>
    <x v="26"/>
    <n v="4650.51"/>
    <n v="1796.4"/>
  </r>
  <r>
    <x v="1"/>
    <x v="6"/>
    <x v="6"/>
    <x v="347"/>
    <x v="3"/>
    <x v="13"/>
    <n v="340.55"/>
    <n v="16.3"/>
  </r>
  <r>
    <x v="1"/>
    <x v="3"/>
    <x v="6"/>
    <x v="323"/>
    <x v="5"/>
    <x v="43"/>
    <n v="44.16"/>
    <n v="14.09"/>
  </r>
  <r>
    <x v="1"/>
    <x v="6"/>
    <x v="6"/>
    <x v="324"/>
    <x v="5"/>
    <x v="65"/>
    <n v="15.1"/>
    <n v="25.88"/>
  </r>
  <r>
    <x v="1"/>
    <x v="6"/>
    <x v="6"/>
    <x v="602"/>
    <x v="7"/>
    <x v="44"/>
    <n v="179.95"/>
    <n v="25.52"/>
  </r>
  <r>
    <x v="1"/>
    <x v="3"/>
    <x v="6"/>
    <x v="296"/>
    <x v="0"/>
    <x v="45"/>
    <n v="3020"/>
    <n v="2155"/>
  </r>
  <r>
    <x v="1"/>
    <x v="3"/>
    <x v="6"/>
    <x v="327"/>
    <x v="5"/>
    <x v="23"/>
    <n v="58.23"/>
    <n v="96"/>
  </r>
  <r>
    <x v="1"/>
    <x v="6"/>
    <x v="6"/>
    <x v="602"/>
    <x v="0"/>
    <x v="45"/>
    <n v="18.54"/>
    <n v="3.09"/>
  </r>
  <r>
    <x v="1"/>
    <x v="6"/>
    <x v="6"/>
    <x v="289"/>
    <x v="2"/>
    <x v="11"/>
    <n v="54191.89"/>
    <n v="16362.9"/>
  </r>
  <r>
    <x v="1"/>
    <x v="3"/>
    <x v="6"/>
    <x v="339"/>
    <x v="4"/>
    <x v="8"/>
    <n v="973.69"/>
    <n v="737.74"/>
  </r>
  <r>
    <x v="1"/>
    <x v="3"/>
    <x v="6"/>
    <x v="297"/>
    <x v="1"/>
    <x v="31"/>
    <n v="1476.92"/>
    <n v="185.6"/>
  </r>
  <r>
    <x v="1"/>
    <x v="6"/>
    <x v="6"/>
    <x v="430"/>
    <x v="5"/>
    <x v="36"/>
    <n v="327.02999999999997"/>
    <n v="38.049999999999997"/>
  </r>
  <r>
    <x v="1"/>
    <x v="6"/>
    <x v="6"/>
    <x v="303"/>
    <x v="5"/>
    <x v="36"/>
    <n v="45772.79"/>
    <n v="23912.13"/>
  </r>
  <r>
    <x v="1"/>
    <x v="6"/>
    <x v="6"/>
    <x v="431"/>
    <x v="2"/>
    <x v="19"/>
    <n v="3450.43"/>
    <n v="115.1"/>
  </r>
  <r>
    <x v="1"/>
    <x v="6"/>
    <x v="6"/>
    <x v="331"/>
    <x v="3"/>
    <x v="76"/>
    <n v="160.68"/>
    <n v="69.3"/>
  </r>
  <r>
    <x v="1"/>
    <x v="6"/>
    <x v="6"/>
    <x v="319"/>
    <x v="3"/>
    <x v="76"/>
    <n v="8881.32"/>
    <n v="2052.9499999999998"/>
  </r>
  <r>
    <x v="1"/>
    <x v="6"/>
    <x v="6"/>
    <x v="322"/>
    <x v="3"/>
    <x v="5"/>
    <n v="65"/>
    <n v="6.5"/>
  </r>
  <r>
    <x v="1"/>
    <x v="6"/>
    <x v="6"/>
    <x v="630"/>
    <x v="3"/>
    <x v="5"/>
    <n v="256"/>
    <n v="24"/>
  </r>
  <r>
    <x v="1"/>
    <x v="6"/>
    <x v="6"/>
    <x v="315"/>
    <x v="9"/>
    <x v="50"/>
    <n v="3547.56"/>
    <n v="352.1"/>
  </r>
  <r>
    <x v="1"/>
    <x v="6"/>
    <x v="6"/>
    <x v="261"/>
    <x v="7"/>
    <x v="62"/>
    <n v="79545.08"/>
    <n v="10051.450000000001"/>
  </r>
  <r>
    <x v="1"/>
    <x v="6"/>
    <x v="6"/>
    <x v="379"/>
    <x v="1"/>
    <x v="32"/>
    <n v="3115.82"/>
    <n v="1241.5"/>
  </r>
  <r>
    <x v="1"/>
    <x v="6"/>
    <x v="6"/>
    <x v="289"/>
    <x v="1"/>
    <x v="2"/>
    <n v="8794"/>
    <n v="5308.8"/>
  </r>
  <r>
    <x v="1"/>
    <x v="6"/>
    <x v="6"/>
    <x v="348"/>
    <x v="9"/>
    <x v="50"/>
    <n v="7.65"/>
    <n v="1"/>
  </r>
  <r>
    <x v="1"/>
    <x v="6"/>
    <x v="6"/>
    <x v="336"/>
    <x v="5"/>
    <x v="15"/>
    <n v="1108.58"/>
    <n v="494.14"/>
  </r>
  <r>
    <x v="1"/>
    <x v="6"/>
    <x v="6"/>
    <x v="342"/>
    <x v="5"/>
    <x v="33"/>
    <n v="4349.6099999999997"/>
    <n v="256.35000000000002"/>
  </r>
  <r>
    <x v="1"/>
    <x v="6"/>
    <x v="6"/>
    <x v="343"/>
    <x v="5"/>
    <x v="33"/>
    <n v="17597.41"/>
    <n v="1112.2"/>
  </r>
  <r>
    <x v="1"/>
    <x v="6"/>
    <x v="6"/>
    <x v="381"/>
    <x v="5"/>
    <x v="18"/>
    <n v="117"/>
    <n v="18"/>
  </r>
  <r>
    <x v="1"/>
    <x v="6"/>
    <x v="6"/>
    <x v="482"/>
    <x v="3"/>
    <x v="29"/>
    <n v="17148.38"/>
    <n v="824.4"/>
  </r>
  <r>
    <x v="1"/>
    <x v="6"/>
    <x v="6"/>
    <x v="330"/>
    <x v="9"/>
    <x v="47"/>
    <n v="8298.41"/>
    <n v="4365"/>
  </r>
  <r>
    <x v="1"/>
    <x v="6"/>
    <x v="6"/>
    <x v="368"/>
    <x v="5"/>
    <x v="15"/>
    <n v="115.05"/>
    <n v="37.1"/>
  </r>
  <r>
    <x v="1"/>
    <x v="6"/>
    <x v="6"/>
    <x v="315"/>
    <x v="5"/>
    <x v="41"/>
    <n v="398.62"/>
    <n v="235.85"/>
  </r>
  <r>
    <x v="1"/>
    <x v="6"/>
    <x v="6"/>
    <x v="375"/>
    <x v="5"/>
    <x v="23"/>
    <n v="536.92999999999995"/>
    <n v="136.44999999999999"/>
  </r>
  <r>
    <x v="1"/>
    <x v="6"/>
    <x v="6"/>
    <x v="264"/>
    <x v="1"/>
    <x v="2"/>
    <n v="274.33"/>
    <n v="107.75"/>
  </r>
  <r>
    <x v="1"/>
    <x v="6"/>
    <x v="6"/>
    <x v="359"/>
    <x v="5"/>
    <x v="23"/>
    <n v="6.3"/>
    <n v="4.0999999999999996"/>
  </r>
  <r>
    <x v="1"/>
    <x v="4"/>
    <x v="6"/>
    <x v="343"/>
    <x v="5"/>
    <x v="18"/>
    <n v="4692.46"/>
    <n v="464.7"/>
  </r>
  <r>
    <x v="1"/>
    <x v="6"/>
    <x v="6"/>
    <x v="283"/>
    <x v="5"/>
    <x v="43"/>
    <n v="300.75"/>
    <n v="144.15"/>
  </r>
  <r>
    <x v="1"/>
    <x v="6"/>
    <x v="6"/>
    <x v="344"/>
    <x v="1"/>
    <x v="2"/>
    <n v="35"/>
    <n v="7"/>
  </r>
  <r>
    <x v="1"/>
    <x v="6"/>
    <x v="6"/>
    <x v="455"/>
    <x v="1"/>
    <x v="31"/>
    <n v="5"/>
    <n v="1.25"/>
  </r>
  <r>
    <x v="1"/>
    <x v="6"/>
    <x v="6"/>
    <x v="267"/>
    <x v="5"/>
    <x v="28"/>
    <n v="3178.78"/>
    <n v="533.6"/>
  </r>
  <r>
    <x v="1"/>
    <x v="6"/>
    <x v="6"/>
    <x v="388"/>
    <x v="1"/>
    <x v="31"/>
    <n v="336.87"/>
    <n v="101.02"/>
  </r>
  <r>
    <x v="1"/>
    <x v="6"/>
    <x v="6"/>
    <x v="438"/>
    <x v="0"/>
    <x v="71"/>
    <n v="43461.919999999998"/>
    <n v="67008.83"/>
  </r>
  <r>
    <x v="1"/>
    <x v="6"/>
    <x v="6"/>
    <x v="316"/>
    <x v="0"/>
    <x v="71"/>
    <n v="50289.84"/>
    <n v="57446.67"/>
  </r>
  <r>
    <x v="1"/>
    <x v="6"/>
    <x v="6"/>
    <x v="258"/>
    <x v="1"/>
    <x v="31"/>
    <n v="16761.560000000001"/>
    <n v="4523.1000000000004"/>
  </r>
  <r>
    <x v="1"/>
    <x v="6"/>
    <x v="6"/>
    <x v="283"/>
    <x v="3"/>
    <x v="7"/>
    <n v="2226.88"/>
    <n v="53.15"/>
  </r>
  <r>
    <x v="1"/>
    <x v="6"/>
    <x v="6"/>
    <x v="332"/>
    <x v="3"/>
    <x v="7"/>
    <n v="2796.43"/>
    <n v="114.18"/>
  </r>
  <r>
    <x v="1"/>
    <x v="4"/>
    <x v="6"/>
    <x v="386"/>
    <x v="3"/>
    <x v="29"/>
    <n v="240"/>
    <n v="17"/>
  </r>
  <r>
    <x v="1"/>
    <x v="4"/>
    <x v="6"/>
    <x v="344"/>
    <x v="3"/>
    <x v="29"/>
    <n v="1975.2"/>
    <n v="34.47"/>
  </r>
  <r>
    <x v="1"/>
    <x v="4"/>
    <x v="6"/>
    <x v="385"/>
    <x v="7"/>
    <x v="70"/>
    <n v="7340.5"/>
    <n v="3714"/>
  </r>
  <r>
    <x v="1"/>
    <x v="4"/>
    <x v="6"/>
    <x v="431"/>
    <x v="1"/>
    <x v="31"/>
    <n v="2503.1999999999998"/>
    <n v="245.99"/>
  </r>
  <r>
    <x v="1"/>
    <x v="4"/>
    <x v="6"/>
    <x v="263"/>
    <x v="4"/>
    <x v="8"/>
    <n v="28017.41"/>
    <n v="2259"/>
  </r>
  <r>
    <x v="1"/>
    <x v="4"/>
    <x v="6"/>
    <x v="259"/>
    <x v="9"/>
    <x v="56"/>
    <n v="5167.05"/>
    <n v="1186.5999999999999"/>
  </r>
  <r>
    <x v="1"/>
    <x v="4"/>
    <x v="6"/>
    <x v="369"/>
    <x v="1"/>
    <x v="31"/>
    <n v="55396.91"/>
    <n v="5879"/>
  </r>
  <r>
    <x v="1"/>
    <x v="4"/>
    <x v="6"/>
    <x v="343"/>
    <x v="5"/>
    <x v="33"/>
    <n v="5203.24"/>
    <n v="604.29999999999995"/>
  </r>
  <r>
    <x v="1"/>
    <x v="4"/>
    <x v="6"/>
    <x v="283"/>
    <x v="9"/>
    <x v="50"/>
    <n v="19557.48"/>
    <n v="3103.1"/>
  </r>
  <r>
    <x v="1"/>
    <x v="4"/>
    <x v="6"/>
    <x v="260"/>
    <x v="5"/>
    <x v="36"/>
    <n v="68.63"/>
    <n v="26.2"/>
  </r>
  <r>
    <x v="1"/>
    <x v="4"/>
    <x v="6"/>
    <x v="362"/>
    <x v="7"/>
    <x v="66"/>
    <n v="22030.45"/>
    <n v="1712.9"/>
  </r>
  <r>
    <x v="1"/>
    <x v="4"/>
    <x v="6"/>
    <x v="275"/>
    <x v="0"/>
    <x v="16"/>
    <n v="247.62"/>
    <n v="200.7"/>
  </r>
  <r>
    <x v="1"/>
    <x v="4"/>
    <x v="6"/>
    <x v="339"/>
    <x v="5"/>
    <x v="28"/>
    <n v="10971.96"/>
    <n v="1700.55"/>
  </r>
  <r>
    <x v="1"/>
    <x v="4"/>
    <x v="6"/>
    <x v="300"/>
    <x v="5"/>
    <x v="65"/>
    <n v="71.790000000000006"/>
    <n v="8.9"/>
  </r>
  <r>
    <x v="1"/>
    <x v="4"/>
    <x v="6"/>
    <x v="262"/>
    <x v="3"/>
    <x v="74"/>
    <n v="5106.28"/>
    <n v="206.65"/>
  </r>
  <r>
    <x v="1"/>
    <x v="4"/>
    <x v="6"/>
    <x v="273"/>
    <x v="2"/>
    <x v="19"/>
    <n v="861.27"/>
    <n v="72.05"/>
  </r>
  <r>
    <x v="1"/>
    <x v="4"/>
    <x v="6"/>
    <x v="405"/>
    <x v="2"/>
    <x v="14"/>
    <n v="552.89"/>
    <n v="33.46"/>
  </r>
  <r>
    <x v="1"/>
    <x v="4"/>
    <x v="6"/>
    <x v="337"/>
    <x v="2"/>
    <x v="19"/>
    <n v="67.5"/>
    <n v="4"/>
  </r>
  <r>
    <x v="1"/>
    <x v="4"/>
    <x v="6"/>
    <x v="312"/>
    <x v="4"/>
    <x v="52"/>
    <n v="20889"/>
    <n v="3798"/>
  </r>
  <r>
    <x v="1"/>
    <x v="4"/>
    <x v="6"/>
    <x v="283"/>
    <x v="4"/>
    <x v="9"/>
    <n v="133.55000000000001"/>
    <n v="44.65"/>
  </r>
  <r>
    <x v="1"/>
    <x v="4"/>
    <x v="6"/>
    <x v="358"/>
    <x v="1"/>
    <x v="2"/>
    <n v="510.75"/>
    <n v="192.5"/>
  </r>
  <r>
    <x v="1"/>
    <x v="4"/>
    <x v="6"/>
    <x v="293"/>
    <x v="5"/>
    <x v="15"/>
    <n v="4895.1000000000004"/>
    <n v="2331"/>
  </r>
  <r>
    <x v="1"/>
    <x v="4"/>
    <x v="6"/>
    <x v="369"/>
    <x v="3"/>
    <x v="76"/>
    <n v="34104.54"/>
    <n v="6036.9"/>
  </r>
  <r>
    <x v="1"/>
    <x v="4"/>
    <x v="6"/>
    <x v="417"/>
    <x v="3"/>
    <x v="74"/>
    <n v="688.58"/>
    <n v="33.049999999999997"/>
  </r>
  <r>
    <x v="1"/>
    <x v="11"/>
    <x v="6"/>
    <x v="286"/>
    <x v="0"/>
    <x v="53"/>
    <n v="1765.15"/>
    <n v="1415.5"/>
  </r>
  <r>
    <x v="1"/>
    <x v="11"/>
    <x v="6"/>
    <x v="358"/>
    <x v="0"/>
    <x v="42"/>
    <n v="339670.2"/>
    <n v="620793.4"/>
  </r>
  <r>
    <x v="1"/>
    <x v="11"/>
    <x v="6"/>
    <x v="321"/>
    <x v="7"/>
    <x v="44"/>
    <n v="6278.93"/>
    <n v="3285.7"/>
  </r>
  <r>
    <x v="1"/>
    <x v="11"/>
    <x v="6"/>
    <x v="322"/>
    <x v="3"/>
    <x v="29"/>
    <n v="88.5"/>
    <n v="5.9"/>
  </r>
  <r>
    <x v="1"/>
    <x v="4"/>
    <x v="6"/>
    <x v="630"/>
    <x v="0"/>
    <x v="45"/>
    <n v="61"/>
    <n v="122"/>
  </r>
  <r>
    <x v="1"/>
    <x v="11"/>
    <x v="6"/>
    <x v="299"/>
    <x v="0"/>
    <x v="53"/>
    <n v="80.64"/>
    <n v="128"/>
  </r>
  <r>
    <x v="1"/>
    <x v="11"/>
    <x v="6"/>
    <x v="279"/>
    <x v="0"/>
    <x v="53"/>
    <n v="3471.29"/>
    <n v="4415.08"/>
  </r>
  <r>
    <x v="1"/>
    <x v="11"/>
    <x v="6"/>
    <x v="393"/>
    <x v="0"/>
    <x v="42"/>
    <n v="144.86000000000001"/>
    <n v="88.5"/>
  </r>
  <r>
    <x v="1"/>
    <x v="11"/>
    <x v="6"/>
    <x v="383"/>
    <x v="9"/>
    <x v="47"/>
    <n v="78.400000000000006"/>
    <n v="39.200000000000003"/>
  </r>
  <r>
    <x v="1"/>
    <x v="11"/>
    <x v="6"/>
    <x v="377"/>
    <x v="7"/>
    <x v="75"/>
    <n v="9.5"/>
    <n v="2.5"/>
  </r>
  <r>
    <x v="1"/>
    <x v="11"/>
    <x v="6"/>
    <x v="317"/>
    <x v="7"/>
    <x v="62"/>
    <n v="4372.5600000000004"/>
    <n v="468"/>
  </r>
  <r>
    <x v="1"/>
    <x v="11"/>
    <x v="6"/>
    <x v="344"/>
    <x v="2"/>
    <x v="19"/>
    <n v="7"/>
    <n v="1"/>
  </r>
  <r>
    <x v="1"/>
    <x v="11"/>
    <x v="6"/>
    <x v="322"/>
    <x v="4"/>
    <x v="8"/>
    <n v="41783.1"/>
    <n v="6164.75"/>
  </r>
  <r>
    <x v="1"/>
    <x v="11"/>
    <x v="6"/>
    <x v="331"/>
    <x v="2"/>
    <x v="4"/>
    <n v="135.75"/>
    <n v="12.8"/>
  </r>
  <r>
    <x v="1"/>
    <x v="11"/>
    <x v="6"/>
    <x v="327"/>
    <x v="4"/>
    <x v="8"/>
    <n v="33368.300000000003"/>
    <n v="3137.95"/>
  </r>
  <r>
    <x v="1"/>
    <x v="11"/>
    <x v="6"/>
    <x v="256"/>
    <x v="3"/>
    <x v="5"/>
    <n v="4648.63"/>
    <n v="1994.3"/>
  </r>
  <r>
    <x v="1"/>
    <x v="11"/>
    <x v="6"/>
    <x v="465"/>
    <x v="5"/>
    <x v="33"/>
    <n v="3124.1"/>
    <n v="264.89999999999998"/>
  </r>
  <r>
    <x v="1"/>
    <x v="8"/>
    <x v="6"/>
    <x v="298"/>
    <x v="0"/>
    <x v="0"/>
    <n v="1286.43"/>
    <n v="803.6"/>
  </r>
  <r>
    <x v="1"/>
    <x v="11"/>
    <x v="6"/>
    <x v="259"/>
    <x v="3"/>
    <x v="51"/>
    <n v="355.1"/>
    <n v="11.15"/>
  </r>
  <r>
    <x v="1"/>
    <x v="11"/>
    <x v="6"/>
    <x v="360"/>
    <x v="5"/>
    <x v="36"/>
    <n v="28.95"/>
    <n v="8"/>
  </r>
  <r>
    <x v="1"/>
    <x v="8"/>
    <x v="6"/>
    <x v="292"/>
    <x v="5"/>
    <x v="26"/>
    <n v="527.20000000000005"/>
    <n v="659"/>
  </r>
  <r>
    <x v="1"/>
    <x v="8"/>
    <x v="6"/>
    <x v="273"/>
    <x v="5"/>
    <x v="26"/>
    <n v="44540.01"/>
    <n v="7547.23"/>
  </r>
  <r>
    <x v="1"/>
    <x v="11"/>
    <x v="6"/>
    <x v="256"/>
    <x v="4"/>
    <x v="8"/>
    <n v="4160.41"/>
    <n v="574.1"/>
  </r>
  <r>
    <x v="1"/>
    <x v="11"/>
    <x v="6"/>
    <x v="311"/>
    <x v="4"/>
    <x v="52"/>
    <n v="3475.86"/>
    <n v="565.1"/>
  </r>
  <r>
    <x v="1"/>
    <x v="11"/>
    <x v="6"/>
    <x v="1446"/>
    <x v="4"/>
    <x v="30"/>
    <n v="4668.34"/>
    <n v="5003.1000000000004"/>
  </r>
  <r>
    <x v="1"/>
    <x v="11"/>
    <x v="6"/>
    <x v="610"/>
    <x v="4"/>
    <x v="30"/>
    <n v="7144"/>
    <n v="5850"/>
  </r>
  <r>
    <x v="1"/>
    <x v="11"/>
    <x v="6"/>
    <x v="292"/>
    <x v="9"/>
    <x v="56"/>
    <n v="49837.599999999999"/>
    <n v="6060.7"/>
  </r>
  <r>
    <x v="1"/>
    <x v="11"/>
    <x v="6"/>
    <x v="312"/>
    <x v="2"/>
    <x v="25"/>
    <n v="884.39"/>
    <n v="47.75"/>
  </r>
  <r>
    <x v="1"/>
    <x v="11"/>
    <x v="6"/>
    <x v="292"/>
    <x v="1"/>
    <x v="22"/>
    <n v="153.69999999999999"/>
    <n v="14.3"/>
  </r>
  <r>
    <x v="1"/>
    <x v="8"/>
    <x v="6"/>
    <x v="343"/>
    <x v="1"/>
    <x v="39"/>
    <n v="1122.3800000000001"/>
    <n v="936.7"/>
  </r>
  <r>
    <x v="1"/>
    <x v="8"/>
    <x v="6"/>
    <x v="358"/>
    <x v="3"/>
    <x v="13"/>
    <n v="534.05999999999995"/>
    <n v="41.7"/>
  </r>
  <r>
    <x v="1"/>
    <x v="11"/>
    <x v="6"/>
    <x v="417"/>
    <x v="5"/>
    <x v="15"/>
    <n v="342.07"/>
    <n v="117.3"/>
  </r>
  <r>
    <x v="1"/>
    <x v="8"/>
    <x v="6"/>
    <x v="305"/>
    <x v="0"/>
    <x v="45"/>
    <n v="1355.35"/>
    <n v="2675.64"/>
  </r>
  <r>
    <x v="1"/>
    <x v="11"/>
    <x v="6"/>
    <x v="363"/>
    <x v="5"/>
    <x v="15"/>
    <n v="3472.51"/>
    <n v="626"/>
  </r>
  <r>
    <x v="1"/>
    <x v="11"/>
    <x v="6"/>
    <x v="301"/>
    <x v="5"/>
    <x v="28"/>
    <n v="29331.32"/>
    <n v="3359.45"/>
  </r>
  <r>
    <x v="1"/>
    <x v="11"/>
    <x v="6"/>
    <x v="463"/>
    <x v="3"/>
    <x v="29"/>
    <n v="17"/>
    <n v="1.7"/>
  </r>
  <r>
    <x v="1"/>
    <x v="11"/>
    <x v="6"/>
    <x v="259"/>
    <x v="5"/>
    <x v="41"/>
    <n v="175.05"/>
    <n v="39.15"/>
  </r>
  <r>
    <x v="1"/>
    <x v="8"/>
    <x v="6"/>
    <x v="279"/>
    <x v="0"/>
    <x v="53"/>
    <n v="2076.14"/>
    <n v="2171.7600000000002"/>
  </r>
  <r>
    <x v="1"/>
    <x v="11"/>
    <x v="6"/>
    <x v="393"/>
    <x v="6"/>
    <x v="34"/>
    <n v="16177.11"/>
    <n v="1762.6"/>
  </r>
  <r>
    <x v="1"/>
    <x v="11"/>
    <x v="6"/>
    <x v="405"/>
    <x v="5"/>
    <x v="49"/>
    <n v="5210.95"/>
    <n v="446.89"/>
  </r>
  <r>
    <x v="1"/>
    <x v="8"/>
    <x v="6"/>
    <x v="431"/>
    <x v="0"/>
    <x v="42"/>
    <n v="3699.93"/>
    <n v="1779.8"/>
  </r>
  <r>
    <x v="1"/>
    <x v="8"/>
    <x v="6"/>
    <x v="388"/>
    <x v="3"/>
    <x v="7"/>
    <n v="3189.89"/>
    <n v="242.68"/>
  </r>
  <r>
    <x v="1"/>
    <x v="2"/>
    <x v="6"/>
    <x v="346"/>
    <x v="2"/>
    <x v="19"/>
    <n v="174.6"/>
    <n v="9.9"/>
  </r>
  <r>
    <x v="1"/>
    <x v="2"/>
    <x v="6"/>
    <x v="346"/>
    <x v="5"/>
    <x v="26"/>
    <n v="69.8"/>
    <n v="29.2"/>
  </r>
  <r>
    <x v="1"/>
    <x v="8"/>
    <x v="6"/>
    <x v="268"/>
    <x v="2"/>
    <x v="14"/>
    <n v="496.15"/>
    <n v="22.95"/>
  </r>
  <r>
    <x v="1"/>
    <x v="8"/>
    <x v="6"/>
    <x v="300"/>
    <x v="9"/>
    <x v="56"/>
    <n v="467.85"/>
    <n v="63.2"/>
  </r>
  <r>
    <x v="1"/>
    <x v="8"/>
    <x v="6"/>
    <x v="328"/>
    <x v="7"/>
    <x v="61"/>
    <n v="122963.91"/>
    <n v="28888"/>
  </r>
  <r>
    <x v="1"/>
    <x v="8"/>
    <x v="6"/>
    <x v="328"/>
    <x v="7"/>
    <x v="61"/>
    <n v="4827.45"/>
    <n v="680.5"/>
  </r>
  <r>
    <x v="1"/>
    <x v="2"/>
    <x v="6"/>
    <x v="254"/>
    <x v="5"/>
    <x v="26"/>
    <n v="2390.2199999999998"/>
    <n v="1191"/>
  </r>
  <r>
    <x v="1"/>
    <x v="8"/>
    <x v="6"/>
    <x v="317"/>
    <x v="1"/>
    <x v="22"/>
    <n v="33555.040000000001"/>
    <n v="3709.53"/>
  </r>
  <r>
    <x v="1"/>
    <x v="2"/>
    <x v="6"/>
    <x v="464"/>
    <x v="1"/>
    <x v="22"/>
    <n v="37.619999999999997"/>
    <n v="5.4"/>
  </r>
  <r>
    <x v="1"/>
    <x v="2"/>
    <x v="6"/>
    <x v="303"/>
    <x v="1"/>
    <x v="22"/>
    <n v="5858.66"/>
    <n v="868.41"/>
  </r>
  <r>
    <x v="1"/>
    <x v="8"/>
    <x v="6"/>
    <x v="431"/>
    <x v="7"/>
    <x v="62"/>
    <n v="414.45"/>
    <n v="92.1"/>
  </r>
  <r>
    <x v="1"/>
    <x v="8"/>
    <x v="6"/>
    <x v="302"/>
    <x v="3"/>
    <x v="64"/>
    <n v="91727.97"/>
    <n v="9922.19"/>
  </r>
  <r>
    <x v="1"/>
    <x v="2"/>
    <x v="6"/>
    <x v="422"/>
    <x v="3"/>
    <x v="13"/>
    <n v="30"/>
    <n v="1.5"/>
  </r>
  <r>
    <x v="1"/>
    <x v="2"/>
    <x v="6"/>
    <x v="323"/>
    <x v="3"/>
    <x v="29"/>
    <n v="44805.279999999999"/>
    <n v="3144.33"/>
  </r>
  <r>
    <x v="1"/>
    <x v="2"/>
    <x v="6"/>
    <x v="315"/>
    <x v="1"/>
    <x v="32"/>
    <n v="6.05"/>
    <n v="2.8"/>
  </r>
  <r>
    <x v="1"/>
    <x v="8"/>
    <x v="6"/>
    <x v="431"/>
    <x v="3"/>
    <x v="64"/>
    <n v="15683.78"/>
    <n v="965.56"/>
  </r>
  <r>
    <x v="1"/>
    <x v="8"/>
    <x v="6"/>
    <x v="278"/>
    <x v="3"/>
    <x v="74"/>
    <n v="24416.93"/>
    <n v="1084.55"/>
  </r>
  <r>
    <x v="1"/>
    <x v="8"/>
    <x v="6"/>
    <x v="315"/>
    <x v="5"/>
    <x v="20"/>
    <n v="316.25"/>
    <n v="119.5"/>
  </r>
  <r>
    <x v="1"/>
    <x v="2"/>
    <x v="6"/>
    <x v="322"/>
    <x v="4"/>
    <x v="8"/>
    <n v="72646.38"/>
    <n v="6926.8"/>
  </r>
  <r>
    <x v="1"/>
    <x v="8"/>
    <x v="6"/>
    <x v="266"/>
    <x v="3"/>
    <x v="5"/>
    <n v="6727.84"/>
    <n v="831"/>
  </r>
  <r>
    <x v="1"/>
    <x v="8"/>
    <x v="6"/>
    <x v="327"/>
    <x v="3"/>
    <x v="5"/>
    <n v="3059.6"/>
    <n v="348.75"/>
  </r>
  <r>
    <x v="1"/>
    <x v="8"/>
    <x v="6"/>
    <x v="975"/>
    <x v="6"/>
    <x v="34"/>
    <n v="842"/>
    <n v="83"/>
  </r>
  <r>
    <x v="1"/>
    <x v="8"/>
    <x v="6"/>
    <x v="291"/>
    <x v="2"/>
    <x v="27"/>
    <n v="444.93"/>
    <n v="67.77"/>
  </r>
  <r>
    <x v="1"/>
    <x v="2"/>
    <x v="6"/>
    <x v="260"/>
    <x v="2"/>
    <x v="11"/>
    <n v="92.71"/>
    <n v="11.55"/>
  </r>
  <r>
    <x v="1"/>
    <x v="8"/>
    <x v="6"/>
    <x v="352"/>
    <x v="10"/>
    <x v="89"/>
    <n v="1410"/>
    <n v="3000"/>
  </r>
  <r>
    <x v="1"/>
    <x v="8"/>
    <x v="6"/>
    <x v="285"/>
    <x v="3"/>
    <x v="51"/>
    <n v="3203.41"/>
    <n v="73.900000000000006"/>
  </r>
  <r>
    <x v="1"/>
    <x v="2"/>
    <x v="6"/>
    <x v="379"/>
    <x v="3"/>
    <x v="5"/>
    <n v="383907.84000000003"/>
    <n v="20050"/>
  </r>
  <r>
    <x v="1"/>
    <x v="8"/>
    <x v="6"/>
    <x v="382"/>
    <x v="9"/>
    <x v="47"/>
    <n v="40365.32"/>
    <n v="7349.04"/>
  </r>
  <r>
    <x v="1"/>
    <x v="8"/>
    <x v="6"/>
    <x v="256"/>
    <x v="5"/>
    <x v="49"/>
    <n v="32976.910000000003"/>
    <n v="2366.5500000000002"/>
  </r>
  <r>
    <x v="1"/>
    <x v="8"/>
    <x v="6"/>
    <x v="301"/>
    <x v="1"/>
    <x v="57"/>
    <n v="4844.38"/>
    <n v="791.3"/>
  </r>
  <r>
    <x v="1"/>
    <x v="2"/>
    <x v="6"/>
    <x v="330"/>
    <x v="0"/>
    <x v="0"/>
    <n v="71.849999999999994"/>
    <n v="26.02"/>
  </r>
  <r>
    <x v="1"/>
    <x v="2"/>
    <x v="6"/>
    <x v="315"/>
    <x v="5"/>
    <x v="65"/>
    <n v="48.04"/>
    <n v="81.7"/>
  </r>
  <r>
    <x v="1"/>
    <x v="8"/>
    <x v="6"/>
    <x v="268"/>
    <x v="5"/>
    <x v="28"/>
    <n v="27354.59"/>
    <n v="4321.2"/>
  </r>
  <r>
    <x v="1"/>
    <x v="2"/>
    <x v="6"/>
    <x v="340"/>
    <x v="7"/>
    <x v="44"/>
    <n v="16336.8"/>
    <n v="16401"/>
  </r>
  <r>
    <x v="1"/>
    <x v="2"/>
    <x v="6"/>
    <x v="375"/>
    <x v="5"/>
    <x v="10"/>
    <n v="37.61"/>
    <n v="6.5"/>
  </r>
  <r>
    <x v="1"/>
    <x v="8"/>
    <x v="6"/>
    <x v="405"/>
    <x v="0"/>
    <x v="16"/>
    <n v="117276.97"/>
    <n v="38007.61"/>
  </r>
  <r>
    <x v="1"/>
    <x v="8"/>
    <x v="6"/>
    <x v="334"/>
    <x v="5"/>
    <x v="28"/>
    <n v="21138.99"/>
    <n v="3830.25"/>
  </r>
  <r>
    <x v="1"/>
    <x v="2"/>
    <x v="6"/>
    <x v="393"/>
    <x v="5"/>
    <x v="33"/>
    <n v="4982.13"/>
    <n v="555.70000000000005"/>
  </r>
  <r>
    <x v="1"/>
    <x v="2"/>
    <x v="6"/>
    <x v="376"/>
    <x v="5"/>
    <x v="15"/>
    <n v="1911.38"/>
    <n v="392.3"/>
  </r>
  <r>
    <x v="1"/>
    <x v="2"/>
    <x v="6"/>
    <x v="261"/>
    <x v="5"/>
    <x v="28"/>
    <n v="25883.33"/>
    <n v="2333.3000000000002"/>
  </r>
  <r>
    <x v="1"/>
    <x v="2"/>
    <x v="6"/>
    <x v="506"/>
    <x v="4"/>
    <x v="82"/>
    <n v="214.94"/>
    <n v="95.53"/>
  </r>
  <r>
    <x v="1"/>
    <x v="2"/>
    <x v="6"/>
    <x v="319"/>
    <x v="5"/>
    <x v="41"/>
    <n v="1053.73"/>
    <n v="210.3"/>
  </r>
  <r>
    <x v="1"/>
    <x v="2"/>
    <x v="6"/>
    <x v="315"/>
    <x v="9"/>
    <x v="56"/>
    <n v="32334.02"/>
    <n v="6454.91"/>
  </r>
  <r>
    <x v="1"/>
    <x v="2"/>
    <x v="6"/>
    <x v="367"/>
    <x v="1"/>
    <x v="38"/>
    <n v="3023.32"/>
    <n v="1777.17"/>
  </r>
  <r>
    <x v="1"/>
    <x v="2"/>
    <x v="6"/>
    <x v="430"/>
    <x v="9"/>
    <x v="56"/>
    <n v="11369.48"/>
    <n v="1454.5"/>
  </r>
  <r>
    <x v="1"/>
    <x v="2"/>
    <x v="6"/>
    <x v="371"/>
    <x v="3"/>
    <x v="24"/>
    <n v="251.6"/>
    <n v="6.8"/>
  </r>
  <r>
    <x v="1"/>
    <x v="2"/>
    <x v="6"/>
    <x v="339"/>
    <x v="3"/>
    <x v="51"/>
    <n v="103.78"/>
    <n v="3.95"/>
  </r>
  <r>
    <x v="1"/>
    <x v="2"/>
    <x v="6"/>
    <x v="386"/>
    <x v="4"/>
    <x v="8"/>
    <n v="78845.42"/>
    <n v="7964.4"/>
  </r>
  <r>
    <x v="0"/>
    <x v="11"/>
    <x v="0"/>
    <x v="1084"/>
    <x v="5"/>
    <x v="36"/>
    <n v="160"/>
    <n v="20"/>
  </r>
  <r>
    <x v="0"/>
    <x v="6"/>
    <x v="6"/>
    <x v="378"/>
    <x v="5"/>
    <x v="10"/>
    <n v="64.760000000000005"/>
    <n v="7.34"/>
  </r>
  <r>
    <x v="0"/>
    <x v="6"/>
    <x v="6"/>
    <x v="294"/>
    <x v="3"/>
    <x v="51"/>
    <n v="399"/>
    <n v="11.4"/>
  </r>
  <r>
    <x v="0"/>
    <x v="6"/>
    <x v="6"/>
    <x v="602"/>
    <x v="5"/>
    <x v="36"/>
    <n v="91.7"/>
    <n v="23.95"/>
  </r>
  <r>
    <x v="0"/>
    <x v="6"/>
    <x v="6"/>
    <x v="1001"/>
    <x v="5"/>
    <x v="26"/>
    <n v="6849.75"/>
    <n v="707"/>
  </r>
  <r>
    <x v="0"/>
    <x v="6"/>
    <x v="6"/>
    <x v="363"/>
    <x v="3"/>
    <x v="5"/>
    <n v="713.49"/>
    <n v="2469.09"/>
  </r>
  <r>
    <x v="0"/>
    <x v="6"/>
    <x v="6"/>
    <x v="453"/>
    <x v="0"/>
    <x v="16"/>
    <n v="48.71"/>
    <n v="71.349999999999994"/>
  </r>
  <r>
    <x v="0"/>
    <x v="6"/>
    <x v="6"/>
    <x v="343"/>
    <x v="0"/>
    <x v="53"/>
    <n v="11627.48"/>
    <n v="8072.5"/>
  </r>
  <r>
    <x v="0"/>
    <x v="6"/>
    <x v="6"/>
    <x v="372"/>
    <x v="0"/>
    <x v="0"/>
    <n v="777.5"/>
    <n v="155.5"/>
  </r>
  <r>
    <x v="0"/>
    <x v="6"/>
    <x v="6"/>
    <x v="358"/>
    <x v="7"/>
    <x v="44"/>
    <n v="932.54"/>
    <n v="259.85000000000002"/>
  </r>
  <r>
    <x v="0"/>
    <x v="6"/>
    <x v="6"/>
    <x v="256"/>
    <x v="2"/>
    <x v="19"/>
    <n v="7223.86"/>
    <n v="460"/>
  </r>
  <r>
    <x v="0"/>
    <x v="6"/>
    <x v="6"/>
    <x v="324"/>
    <x v="5"/>
    <x v="15"/>
    <n v="554.83000000000004"/>
    <n v="200.24"/>
  </r>
  <r>
    <x v="0"/>
    <x v="6"/>
    <x v="6"/>
    <x v="321"/>
    <x v="5"/>
    <x v="36"/>
    <n v="2766.8"/>
    <n v="853.4"/>
  </r>
  <r>
    <x v="0"/>
    <x v="6"/>
    <x v="6"/>
    <x v="277"/>
    <x v="5"/>
    <x v="41"/>
    <n v="1732.42"/>
    <n v="757.55"/>
  </r>
  <r>
    <x v="0"/>
    <x v="6"/>
    <x v="6"/>
    <x v="369"/>
    <x v="5"/>
    <x v="41"/>
    <n v="1816.66"/>
    <n v="833.5"/>
  </r>
  <r>
    <x v="1"/>
    <x v="2"/>
    <x v="6"/>
    <x v="262"/>
    <x v="5"/>
    <x v="43"/>
    <n v="4206.59"/>
    <n v="1213.45"/>
  </r>
  <r>
    <x v="0"/>
    <x v="6"/>
    <x v="6"/>
    <x v="311"/>
    <x v="7"/>
    <x v="44"/>
    <n v="34092.86"/>
    <n v="15700"/>
  </r>
  <r>
    <x v="0"/>
    <x v="6"/>
    <x v="6"/>
    <x v="261"/>
    <x v="9"/>
    <x v="47"/>
    <n v="24633.95"/>
    <n v="2092.9499999999998"/>
  </r>
  <r>
    <x v="0"/>
    <x v="6"/>
    <x v="6"/>
    <x v="378"/>
    <x v="9"/>
    <x v="47"/>
    <n v="10577.08"/>
    <n v="839.92"/>
  </r>
  <r>
    <x v="0"/>
    <x v="6"/>
    <x v="6"/>
    <x v="355"/>
    <x v="1"/>
    <x v="2"/>
    <n v="704.28"/>
    <n v="157.86000000000001"/>
  </r>
  <r>
    <x v="1"/>
    <x v="2"/>
    <x v="6"/>
    <x v="306"/>
    <x v="2"/>
    <x v="25"/>
    <n v="2848.53"/>
    <n v="120.85"/>
  </r>
  <r>
    <x v="0"/>
    <x v="6"/>
    <x v="6"/>
    <x v="281"/>
    <x v="7"/>
    <x v="44"/>
    <n v="68.88"/>
    <n v="16.8"/>
  </r>
  <r>
    <x v="1"/>
    <x v="2"/>
    <x v="6"/>
    <x v="290"/>
    <x v="1"/>
    <x v="2"/>
    <n v="33.200000000000003"/>
    <n v="11"/>
  </r>
  <r>
    <x v="1"/>
    <x v="2"/>
    <x v="6"/>
    <x v="254"/>
    <x v="4"/>
    <x v="8"/>
    <n v="11995"/>
    <n v="1085"/>
  </r>
  <r>
    <x v="0"/>
    <x v="6"/>
    <x v="6"/>
    <x v="364"/>
    <x v="5"/>
    <x v="54"/>
    <n v="8910.8799999999992"/>
    <n v="617.35"/>
  </r>
  <r>
    <x v="0"/>
    <x v="6"/>
    <x v="6"/>
    <x v="373"/>
    <x v="1"/>
    <x v="39"/>
    <n v="53.47"/>
    <n v="9.4"/>
  </r>
  <r>
    <x v="0"/>
    <x v="6"/>
    <x v="6"/>
    <x v="307"/>
    <x v="9"/>
    <x v="47"/>
    <n v="12"/>
    <n v="4"/>
  </r>
  <r>
    <x v="1"/>
    <x v="2"/>
    <x v="6"/>
    <x v="294"/>
    <x v="5"/>
    <x v="23"/>
    <n v="770.43"/>
    <n v="347.1"/>
  </r>
  <r>
    <x v="0"/>
    <x v="6"/>
    <x v="6"/>
    <x v="1047"/>
    <x v="0"/>
    <x v="45"/>
    <n v="11552.68"/>
    <n v="11341.5"/>
  </r>
  <r>
    <x v="0"/>
    <x v="6"/>
    <x v="6"/>
    <x v="287"/>
    <x v="3"/>
    <x v="29"/>
    <n v="86132.75"/>
    <n v="2079.6"/>
  </r>
  <r>
    <x v="0"/>
    <x v="6"/>
    <x v="6"/>
    <x v="279"/>
    <x v="3"/>
    <x v="29"/>
    <n v="15095.81"/>
    <n v="821.58"/>
  </r>
  <r>
    <x v="1"/>
    <x v="2"/>
    <x v="6"/>
    <x v="325"/>
    <x v="5"/>
    <x v="23"/>
    <n v="446.58"/>
    <n v="506.72"/>
  </r>
  <r>
    <x v="1"/>
    <x v="2"/>
    <x v="6"/>
    <x v="312"/>
    <x v="1"/>
    <x v="31"/>
    <n v="11803.61"/>
    <n v="3473"/>
  </r>
  <r>
    <x v="1"/>
    <x v="2"/>
    <x v="6"/>
    <x v="266"/>
    <x v="1"/>
    <x v="21"/>
    <n v="229.16"/>
    <n v="81.599999999999994"/>
  </r>
  <r>
    <x v="0"/>
    <x v="6"/>
    <x v="6"/>
    <x v="392"/>
    <x v="9"/>
    <x v="56"/>
    <n v="159.30000000000001"/>
    <n v="33.1"/>
  </r>
  <r>
    <x v="0"/>
    <x v="1"/>
    <x v="6"/>
    <x v="322"/>
    <x v="1"/>
    <x v="22"/>
    <n v="7.1"/>
    <n v="1.2"/>
  </r>
  <r>
    <x v="0"/>
    <x v="1"/>
    <x v="6"/>
    <x v="312"/>
    <x v="0"/>
    <x v="45"/>
    <n v="437.46"/>
    <n v="373.75"/>
  </r>
  <r>
    <x v="0"/>
    <x v="1"/>
    <x v="6"/>
    <x v="302"/>
    <x v="2"/>
    <x v="11"/>
    <n v="132.9"/>
    <n v="23.36"/>
  </r>
  <r>
    <x v="0"/>
    <x v="1"/>
    <x v="6"/>
    <x v="281"/>
    <x v="1"/>
    <x v="22"/>
    <n v="1680.47"/>
    <n v="273.14999999999998"/>
  </r>
  <r>
    <x v="0"/>
    <x v="6"/>
    <x v="6"/>
    <x v="356"/>
    <x v="2"/>
    <x v="27"/>
    <n v="5045.96"/>
    <n v="1182.3"/>
  </r>
  <r>
    <x v="0"/>
    <x v="1"/>
    <x v="6"/>
    <x v="262"/>
    <x v="5"/>
    <x v="65"/>
    <n v="38082.230000000003"/>
    <n v="6799.55"/>
  </r>
  <r>
    <x v="0"/>
    <x v="1"/>
    <x v="6"/>
    <x v="464"/>
    <x v="5"/>
    <x v="18"/>
    <n v="3103.63"/>
    <n v="173.9"/>
  </r>
  <r>
    <x v="0"/>
    <x v="1"/>
    <x v="6"/>
    <x v="261"/>
    <x v="5"/>
    <x v="15"/>
    <n v="1193.52"/>
    <n v="182.45"/>
  </r>
  <r>
    <x v="0"/>
    <x v="1"/>
    <x v="6"/>
    <x v="388"/>
    <x v="5"/>
    <x v="15"/>
    <n v="175.29"/>
    <n v="91.3"/>
  </r>
  <r>
    <x v="0"/>
    <x v="1"/>
    <x v="6"/>
    <x v="302"/>
    <x v="5"/>
    <x v="15"/>
    <n v="3132.2"/>
    <n v="1815.18"/>
  </r>
  <r>
    <x v="0"/>
    <x v="1"/>
    <x v="6"/>
    <x v="317"/>
    <x v="7"/>
    <x v="44"/>
    <n v="756.01"/>
    <n v="203.8"/>
  </r>
  <r>
    <x v="0"/>
    <x v="6"/>
    <x v="6"/>
    <x v="389"/>
    <x v="5"/>
    <x v="43"/>
    <n v="2166.5500000000002"/>
    <n v="1085.7"/>
  </r>
  <r>
    <x v="0"/>
    <x v="1"/>
    <x v="6"/>
    <x v="448"/>
    <x v="7"/>
    <x v="44"/>
    <n v="175.5"/>
    <n v="74"/>
  </r>
  <r>
    <x v="0"/>
    <x v="1"/>
    <x v="6"/>
    <x v="277"/>
    <x v="5"/>
    <x v="15"/>
    <n v="482.31"/>
    <n v="132.80000000000001"/>
  </r>
  <r>
    <x v="0"/>
    <x v="1"/>
    <x v="6"/>
    <x v="299"/>
    <x v="5"/>
    <x v="26"/>
    <n v="5972.95"/>
    <n v="1172.2"/>
  </r>
  <r>
    <x v="0"/>
    <x v="1"/>
    <x v="6"/>
    <x v="393"/>
    <x v="5"/>
    <x v="26"/>
    <n v="11862.97"/>
    <n v="4138.8999999999996"/>
  </r>
  <r>
    <x v="0"/>
    <x v="6"/>
    <x v="6"/>
    <x v="482"/>
    <x v="1"/>
    <x v="31"/>
    <n v="777.2"/>
    <n v="124.8"/>
  </r>
  <r>
    <x v="0"/>
    <x v="6"/>
    <x v="6"/>
    <x v="293"/>
    <x v="1"/>
    <x v="31"/>
    <n v="406120.96000000002"/>
    <n v="145330.04999999999"/>
  </r>
  <r>
    <x v="0"/>
    <x v="1"/>
    <x v="6"/>
    <x v="295"/>
    <x v="3"/>
    <x v="5"/>
    <n v="562.48"/>
    <n v="42.75"/>
  </r>
  <r>
    <x v="0"/>
    <x v="1"/>
    <x v="6"/>
    <x v="299"/>
    <x v="5"/>
    <x v="33"/>
    <n v="7524.3"/>
    <n v="1083.4000000000001"/>
  </r>
  <r>
    <x v="0"/>
    <x v="1"/>
    <x v="6"/>
    <x v="417"/>
    <x v="9"/>
    <x v="50"/>
    <n v="9745.81"/>
    <n v="1122.0999999999999"/>
  </r>
  <r>
    <x v="0"/>
    <x v="6"/>
    <x v="6"/>
    <x v="296"/>
    <x v="7"/>
    <x v="61"/>
    <n v="4491.43"/>
    <n v="2257"/>
  </r>
  <r>
    <x v="0"/>
    <x v="6"/>
    <x v="6"/>
    <x v="386"/>
    <x v="1"/>
    <x v="21"/>
    <n v="38627.550000000003"/>
    <n v="57503.94"/>
  </r>
  <r>
    <x v="0"/>
    <x v="6"/>
    <x v="6"/>
    <x v="303"/>
    <x v="1"/>
    <x v="21"/>
    <n v="1057.0999999999999"/>
    <n v="352.22"/>
  </r>
  <r>
    <x v="0"/>
    <x v="1"/>
    <x v="6"/>
    <x v="348"/>
    <x v="9"/>
    <x v="50"/>
    <n v="3.75"/>
    <n v="0.5"/>
  </r>
  <r>
    <x v="0"/>
    <x v="1"/>
    <x v="6"/>
    <x v="424"/>
    <x v="5"/>
    <x v="26"/>
    <n v="737.2"/>
    <n v="140.4"/>
  </r>
  <r>
    <x v="0"/>
    <x v="1"/>
    <x v="6"/>
    <x v="261"/>
    <x v="5"/>
    <x v="54"/>
    <n v="230.16"/>
    <n v="10.6"/>
  </r>
  <r>
    <x v="0"/>
    <x v="6"/>
    <x v="6"/>
    <x v="317"/>
    <x v="2"/>
    <x v="25"/>
    <n v="976.34"/>
    <n v="38.35"/>
  </r>
  <r>
    <x v="0"/>
    <x v="6"/>
    <x v="6"/>
    <x v="405"/>
    <x v="0"/>
    <x v="45"/>
    <n v="52851.75"/>
    <n v="50203.1"/>
  </r>
  <r>
    <x v="0"/>
    <x v="1"/>
    <x v="6"/>
    <x v="367"/>
    <x v="1"/>
    <x v="39"/>
    <n v="406.62"/>
    <n v="118.5"/>
  </r>
  <r>
    <x v="0"/>
    <x v="6"/>
    <x v="6"/>
    <x v="369"/>
    <x v="2"/>
    <x v="25"/>
    <n v="1649.07"/>
    <n v="61.65"/>
  </r>
  <r>
    <x v="0"/>
    <x v="1"/>
    <x v="6"/>
    <x v="283"/>
    <x v="0"/>
    <x v="53"/>
    <n v="430.39"/>
    <n v="359.76"/>
  </r>
  <r>
    <x v="0"/>
    <x v="1"/>
    <x v="6"/>
    <x v="266"/>
    <x v="2"/>
    <x v="48"/>
    <n v="827.35"/>
    <n v="55.37"/>
  </r>
  <r>
    <x v="0"/>
    <x v="1"/>
    <x v="6"/>
    <x v="269"/>
    <x v="3"/>
    <x v="51"/>
    <n v="1780.48"/>
    <n v="160.57"/>
  </r>
  <r>
    <x v="0"/>
    <x v="1"/>
    <x v="6"/>
    <x v="328"/>
    <x v="4"/>
    <x v="80"/>
    <n v="16822.96"/>
    <n v="6850.6"/>
  </r>
  <r>
    <x v="0"/>
    <x v="1"/>
    <x v="6"/>
    <x v="314"/>
    <x v="1"/>
    <x v="38"/>
    <n v="1909.51"/>
    <n v="1405.5"/>
  </r>
  <r>
    <x v="0"/>
    <x v="1"/>
    <x v="6"/>
    <x v="293"/>
    <x v="7"/>
    <x v="69"/>
    <n v="13515.17"/>
    <n v="3626"/>
  </r>
  <r>
    <x v="0"/>
    <x v="1"/>
    <x v="6"/>
    <x v="422"/>
    <x v="5"/>
    <x v="26"/>
    <n v="55.1"/>
    <n v="30.6"/>
  </r>
  <r>
    <x v="0"/>
    <x v="1"/>
    <x v="6"/>
    <x v="405"/>
    <x v="5"/>
    <x v="49"/>
    <n v="534.66"/>
    <n v="41.01"/>
  </r>
  <r>
    <x v="0"/>
    <x v="1"/>
    <x v="6"/>
    <x v="291"/>
    <x v="3"/>
    <x v="7"/>
    <n v="1279.5999999999999"/>
    <n v="46.5"/>
  </r>
  <r>
    <x v="0"/>
    <x v="1"/>
    <x v="6"/>
    <x v="326"/>
    <x v="9"/>
    <x v="56"/>
    <n v="1863.76"/>
    <n v="210.4"/>
  </r>
  <r>
    <x v="0"/>
    <x v="1"/>
    <x v="6"/>
    <x v="504"/>
    <x v="9"/>
    <x v="56"/>
    <n v="665.13"/>
    <n v="78.25"/>
  </r>
  <r>
    <x v="0"/>
    <x v="1"/>
    <x v="6"/>
    <x v="340"/>
    <x v="5"/>
    <x v="26"/>
    <n v="40"/>
    <n v="50"/>
  </r>
  <r>
    <x v="0"/>
    <x v="1"/>
    <x v="6"/>
    <x v="319"/>
    <x v="5"/>
    <x v="28"/>
    <n v="63192.4"/>
    <n v="10731.95"/>
  </r>
  <r>
    <x v="0"/>
    <x v="1"/>
    <x v="6"/>
    <x v="258"/>
    <x v="3"/>
    <x v="7"/>
    <n v="3967.39"/>
    <n v="133.85"/>
  </r>
  <r>
    <x v="0"/>
    <x v="1"/>
    <x v="6"/>
    <x v="293"/>
    <x v="3"/>
    <x v="24"/>
    <n v="1673.33"/>
    <n v="123.1"/>
  </r>
  <r>
    <x v="0"/>
    <x v="1"/>
    <x v="6"/>
    <x v="390"/>
    <x v="2"/>
    <x v="27"/>
    <n v="551.98"/>
    <n v="101.02"/>
  </r>
  <r>
    <x v="0"/>
    <x v="1"/>
    <x v="6"/>
    <x v="317"/>
    <x v="4"/>
    <x v="37"/>
    <n v="5513.68"/>
    <n v="1801.5"/>
  </r>
  <r>
    <x v="0"/>
    <x v="1"/>
    <x v="6"/>
    <x v="377"/>
    <x v="4"/>
    <x v="52"/>
    <n v="45620.85"/>
    <n v="7181"/>
  </r>
  <r>
    <x v="0"/>
    <x v="1"/>
    <x v="6"/>
    <x v="391"/>
    <x v="3"/>
    <x v="29"/>
    <n v="931.2"/>
    <n v="116.4"/>
  </r>
  <r>
    <x v="0"/>
    <x v="1"/>
    <x v="6"/>
    <x v="337"/>
    <x v="1"/>
    <x v="31"/>
    <n v="29.2"/>
    <n v="4.7"/>
  </r>
  <r>
    <x v="0"/>
    <x v="1"/>
    <x v="6"/>
    <x v="345"/>
    <x v="3"/>
    <x v="29"/>
    <n v="235"/>
    <n v="22.8"/>
  </r>
  <r>
    <x v="0"/>
    <x v="3"/>
    <x v="6"/>
    <x v="323"/>
    <x v="5"/>
    <x v="54"/>
    <n v="353.54"/>
    <n v="22.84"/>
  </r>
  <r>
    <x v="0"/>
    <x v="3"/>
    <x v="6"/>
    <x v="386"/>
    <x v="3"/>
    <x v="13"/>
    <n v="496"/>
    <n v="25.5"/>
  </r>
  <r>
    <x v="0"/>
    <x v="3"/>
    <x v="6"/>
    <x v="277"/>
    <x v="3"/>
    <x v="13"/>
    <n v="623.03"/>
    <n v="22.65"/>
  </r>
  <r>
    <x v="0"/>
    <x v="3"/>
    <x v="6"/>
    <x v="602"/>
    <x v="3"/>
    <x v="13"/>
    <n v="80.25"/>
    <n v="3.21"/>
  </r>
  <r>
    <x v="0"/>
    <x v="3"/>
    <x v="6"/>
    <x v="378"/>
    <x v="3"/>
    <x v="13"/>
    <n v="1029.55"/>
    <n v="39.22"/>
  </r>
  <r>
    <x v="0"/>
    <x v="3"/>
    <x v="6"/>
    <x v="305"/>
    <x v="2"/>
    <x v="27"/>
    <n v="3222.84"/>
    <n v="529.29999999999995"/>
  </r>
  <r>
    <x v="0"/>
    <x v="3"/>
    <x v="6"/>
    <x v="364"/>
    <x v="3"/>
    <x v="29"/>
    <n v="705.25"/>
    <n v="24.9"/>
  </r>
  <r>
    <x v="0"/>
    <x v="3"/>
    <x v="6"/>
    <x v="323"/>
    <x v="5"/>
    <x v="65"/>
    <n v="0.33"/>
    <n v="0.66"/>
  </r>
  <r>
    <x v="0"/>
    <x v="3"/>
    <x v="6"/>
    <x v="347"/>
    <x v="1"/>
    <x v="32"/>
    <n v="1026.5"/>
    <n v="372.8"/>
  </r>
  <r>
    <x v="0"/>
    <x v="3"/>
    <x v="6"/>
    <x v="291"/>
    <x v="1"/>
    <x v="32"/>
    <n v="192.07"/>
    <n v="36.65"/>
  </r>
  <r>
    <x v="0"/>
    <x v="3"/>
    <x v="6"/>
    <x v="361"/>
    <x v="5"/>
    <x v="28"/>
    <n v="906"/>
    <n v="189"/>
  </r>
  <r>
    <x v="0"/>
    <x v="3"/>
    <x v="6"/>
    <x v="339"/>
    <x v="9"/>
    <x v="56"/>
    <n v="464423.77"/>
    <n v="102447.45"/>
  </r>
  <r>
    <x v="0"/>
    <x v="3"/>
    <x v="6"/>
    <x v="440"/>
    <x v="7"/>
    <x v="75"/>
    <n v="10990.75"/>
    <n v="10963"/>
  </r>
  <r>
    <x v="0"/>
    <x v="3"/>
    <x v="6"/>
    <x v="301"/>
    <x v="7"/>
    <x v="62"/>
    <n v="7349.5"/>
    <n v="1510.5"/>
  </r>
  <r>
    <x v="0"/>
    <x v="3"/>
    <x v="6"/>
    <x v="504"/>
    <x v="5"/>
    <x v="36"/>
    <n v="9823.7000000000007"/>
    <n v="1376"/>
  </r>
  <r>
    <x v="0"/>
    <x v="3"/>
    <x v="6"/>
    <x v="336"/>
    <x v="9"/>
    <x v="56"/>
    <n v="27351.71"/>
    <n v="5313.82"/>
  </r>
  <r>
    <x v="0"/>
    <x v="3"/>
    <x v="6"/>
    <x v="251"/>
    <x v="5"/>
    <x v="49"/>
    <n v="462"/>
    <n v="25.66"/>
  </r>
  <r>
    <x v="0"/>
    <x v="3"/>
    <x v="6"/>
    <x v="275"/>
    <x v="5"/>
    <x v="15"/>
    <n v="616.22"/>
    <n v="209.2"/>
  </r>
  <r>
    <x v="0"/>
    <x v="3"/>
    <x v="6"/>
    <x v="253"/>
    <x v="3"/>
    <x v="51"/>
    <n v="5074.92"/>
    <n v="137.07"/>
  </r>
  <r>
    <x v="0"/>
    <x v="3"/>
    <x v="6"/>
    <x v="282"/>
    <x v="1"/>
    <x v="2"/>
    <n v="1172.53"/>
    <n v="126.04"/>
  </r>
  <r>
    <x v="0"/>
    <x v="3"/>
    <x v="6"/>
    <x v="273"/>
    <x v="2"/>
    <x v="25"/>
    <n v="79.72"/>
    <n v="4.05"/>
  </r>
  <r>
    <x v="0"/>
    <x v="3"/>
    <x v="6"/>
    <x v="255"/>
    <x v="2"/>
    <x v="19"/>
    <n v="325.51"/>
    <n v="18.100000000000001"/>
  </r>
  <r>
    <x v="0"/>
    <x v="3"/>
    <x v="6"/>
    <x v="373"/>
    <x v="0"/>
    <x v="16"/>
    <n v="86375.78"/>
    <n v="30229.49"/>
  </r>
  <r>
    <x v="0"/>
    <x v="3"/>
    <x v="6"/>
    <x v="315"/>
    <x v="2"/>
    <x v="14"/>
    <n v="1147.76"/>
    <n v="39.549999999999997"/>
  </r>
  <r>
    <x v="0"/>
    <x v="3"/>
    <x v="6"/>
    <x v="327"/>
    <x v="1"/>
    <x v="2"/>
    <n v="104780.87"/>
    <n v="48627"/>
  </r>
  <r>
    <x v="0"/>
    <x v="3"/>
    <x v="6"/>
    <x v="327"/>
    <x v="5"/>
    <x v="43"/>
    <n v="9"/>
    <n v="1.5"/>
  </r>
  <r>
    <x v="0"/>
    <x v="3"/>
    <x v="6"/>
    <x v="304"/>
    <x v="5"/>
    <x v="15"/>
    <n v="6188.3"/>
    <n v="3253.32"/>
  </r>
  <r>
    <x v="0"/>
    <x v="3"/>
    <x v="6"/>
    <x v="266"/>
    <x v="7"/>
    <x v="70"/>
    <n v="140514.78"/>
    <n v="41066.35"/>
  </r>
  <r>
    <x v="0"/>
    <x v="3"/>
    <x v="6"/>
    <x v="341"/>
    <x v="5"/>
    <x v="20"/>
    <n v="23.7"/>
    <n v="9.1999999999999993"/>
  </r>
  <r>
    <x v="0"/>
    <x v="3"/>
    <x v="6"/>
    <x v="336"/>
    <x v="5"/>
    <x v="20"/>
    <n v="539.98"/>
    <n v="179.5"/>
  </r>
  <r>
    <x v="0"/>
    <x v="3"/>
    <x v="6"/>
    <x v="301"/>
    <x v="1"/>
    <x v="31"/>
    <n v="17653.61"/>
    <n v="1581.35"/>
  </r>
  <r>
    <x v="0"/>
    <x v="3"/>
    <x v="6"/>
    <x v="296"/>
    <x v="0"/>
    <x v="16"/>
    <n v="81"/>
    <n v="27"/>
  </r>
  <r>
    <x v="0"/>
    <x v="3"/>
    <x v="6"/>
    <x v="254"/>
    <x v="5"/>
    <x v="12"/>
    <n v="9"/>
    <n v="6"/>
  </r>
  <r>
    <x v="0"/>
    <x v="3"/>
    <x v="6"/>
    <x v="440"/>
    <x v="5"/>
    <x v="12"/>
    <n v="100"/>
    <n v="50"/>
  </r>
  <r>
    <x v="0"/>
    <x v="3"/>
    <x v="6"/>
    <x v="633"/>
    <x v="9"/>
    <x v="56"/>
    <n v="693.6"/>
    <n v="79.16"/>
  </r>
  <r>
    <x v="0"/>
    <x v="3"/>
    <x v="6"/>
    <x v="367"/>
    <x v="7"/>
    <x v="70"/>
    <n v="463973.69"/>
    <n v="128220.7"/>
  </r>
  <r>
    <x v="0"/>
    <x v="3"/>
    <x v="6"/>
    <x v="324"/>
    <x v="5"/>
    <x v="23"/>
    <n v="9.2200000000000006"/>
    <n v="17.18"/>
  </r>
  <r>
    <x v="0"/>
    <x v="3"/>
    <x v="6"/>
    <x v="448"/>
    <x v="3"/>
    <x v="5"/>
    <n v="4352.5"/>
    <n v="365"/>
  </r>
  <r>
    <x v="0"/>
    <x v="3"/>
    <x v="6"/>
    <x v="347"/>
    <x v="9"/>
    <x v="50"/>
    <n v="122.56"/>
    <n v="21.1"/>
  </r>
  <r>
    <x v="0"/>
    <x v="8"/>
    <x v="6"/>
    <x v="382"/>
    <x v="1"/>
    <x v="2"/>
    <n v="8543.98"/>
    <n v="2268.2399999999998"/>
  </r>
  <r>
    <x v="0"/>
    <x v="8"/>
    <x v="6"/>
    <x v="358"/>
    <x v="4"/>
    <x v="8"/>
    <n v="121032.65"/>
    <n v="16299.66"/>
  </r>
  <r>
    <x v="0"/>
    <x v="8"/>
    <x v="6"/>
    <x v="431"/>
    <x v="2"/>
    <x v="4"/>
    <n v="574.07000000000005"/>
    <n v="42.64"/>
  </r>
  <r>
    <x v="0"/>
    <x v="8"/>
    <x v="6"/>
    <x v="389"/>
    <x v="9"/>
    <x v="47"/>
    <n v="77532.02"/>
    <n v="4136.4799999999996"/>
  </r>
  <r>
    <x v="0"/>
    <x v="8"/>
    <x v="6"/>
    <x v="350"/>
    <x v="9"/>
    <x v="47"/>
    <n v="962.03"/>
    <n v="314"/>
  </r>
  <r>
    <x v="0"/>
    <x v="8"/>
    <x v="6"/>
    <x v="358"/>
    <x v="5"/>
    <x v="26"/>
    <n v="53135.76"/>
    <n v="27240.35"/>
  </r>
  <r>
    <x v="0"/>
    <x v="8"/>
    <x v="6"/>
    <x v="357"/>
    <x v="3"/>
    <x v="51"/>
    <n v="2363.17"/>
    <n v="66"/>
  </r>
  <r>
    <x v="0"/>
    <x v="8"/>
    <x v="6"/>
    <x v="1042"/>
    <x v="5"/>
    <x v="26"/>
    <n v="1634.6"/>
    <n v="90.1"/>
  </r>
  <r>
    <x v="0"/>
    <x v="8"/>
    <x v="6"/>
    <x v="444"/>
    <x v="0"/>
    <x v="16"/>
    <n v="151.28"/>
    <n v="129.5"/>
  </r>
  <r>
    <x v="0"/>
    <x v="8"/>
    <x v="6"/>
    <x v="372"/>
    <x v="0"/>
    <x v="16"/>
    <n v="192.5"/>
    <n v="77"/>
  </r>
  <r>
    <x v="0"/>
    <x v="8"/>
    <x v="6"/>
    <x v="430"/>
    <x v="5"/>
    <x v="26"/>
    <n v="252.48"/>
    <n v="184.75"/>
  </r>
  <r>
    <x v="0"/>
    <x v="8"/>
    <x v="6"/>
    <x v="1047"/>
    <x v="5"/>
    <x v="26"/>
    <n v="3"/>
    <n v="75"/>
  </r>
  <r>
    <x v="0"/>
    <x v="8"/>
    <x v="6"/>
    <x v="293"/>
    <x v="5"/>
    <x v="23"/>
    <n v="241154.27"/>
    <n v="169875.02"/>
  </r>
  <r>
    <x v="0"/>
    <x v="8"/>
    <x v="6"/>
    <x v="363"/>
    <x v="0"/>
    <x v="45"/>
    <n v="3558.68"/>
    <n v="2220.5500000000002"/>
  </r>
  <r>
    <x v="0"/>
    <x v="8"/>
    <x v="6"/>
    <x v="363"/>
    <x v="1"/>
    <x v="22"/>
    <n v="3545.7"/>
    <n v="824.7"/>
  </r>
  <r>
    <x v="0"/>
    <x v="8"/>
    <x v="6"/>
    <x v="377"/>
    <x v="5"/>
    <x v="26"/>
    <n v="241.79"/>
    <n v="517.5"/>
  </r>
  <r>
    <x v="0"/>
    <x v="8"/>
    <x v="6"/>
    <x v="262"/>
    <x v="7"/>
    <x v="62"/>
    <n v="9455"/>
    <n v="2400.6"/>
  </r>
  <r>
    <x v="0"/>
    <x v="8"/>
    <x v="6"/>
    <x v="254"/>
    <x v="1"/>
    <x v="32"/>
    <n v="6372.99"/>
    <n v="3987.2"/>
  </r>
  <r>
    <x v="0"/>
    <x v="8"/>
    <x v="6"/>
    <x v="362"/>
    <x v="2"/>
    <x v="27"/>
    <n v="341.63"/>
    <n v="25.5"/>
  </r>
  <r>
    <x v="0"/>
    <x v="8"/>
    <x v="6"/>
    <x v="358"/>
    <x v="2"/>
    <x v="27"/>
    <n v="10091.629999999999"/>
    <n v="5591.95"/>
  </r>
  <r>
    <x v="0"/>
    <x v="8"/>
    <x v="6"/>
    <x v="332"/>
    <x v="0"/>
    <x v="53"/>
    <n v="1622.42"/>
    <n v="2485.7199999999998"/>
  </r>
  <r>
    <x v="0"/>
    <x v="8"/>
    <x v="6"/>
    <x v="305"/>
    <x v="3"/>
    <x v="64"/>
    <n v="30276.880000000001"/>
    <n v="1279.3"/>
  </r>
  <r>
    <x v="0"/>
    <x v="8"/>
    <x v="6"/>
    <x v="346"/>
    <x v="5"/>
    <x v="36"/>
    <n v="5977.58"/>
    <n v="13980.1"/>
  </r>
  <r>
    <x v="0"/>
    <x v="8"/>
    <x v="6"/>
    <x v="366"/>
    <x v="3"/>
    <x v="5"/>
    <n v="60"/>
    <n v="6"/>
  </r>
  <r>
    <x v="0"/>
    <x v="8"/>
    <x v="6"/>
    <x v="341"/>
    <x v="0"/>
    <x v="53"/>
    <n v="116.3"/>
    <n v="183.9"/>
  </r>
  <r>
    <x v="0"/>
    <x v="8"/>
    <x v="6"/>
    <x v="504"/>
    <x v="5"/>
    <x v="23"/>
    <n v="76.5"/>
    <n v="16.2"/>
  </r>
  <r>
    <x v="0"/>
    <x v="8"/>
    <x v="6"/>
    <x v="363"/>
    <x v="5"/>
    <x v="43"/>
    <n v="3960.41"/>
    <n v="1341.15"/>
  </r>
  <r>
    <x v="0"/>
    <x v="8"/>
    <x v="6"/>
    <x v="383"/>
    <x v="5"/>
    <x v="28"/>
    <n v="13.2"/>
    <n v="4.4000000000000004"/>
  </r>
  <r>
    <x v="0"/>
    <x v="8"/>
    <x v="6"/>
    <x v="303"/>
    <x v="3"/>
    <x v="5"/>
    <n v="254.94"/>
    <n v="26.18"/>
  </r>
  <r>
    <x v="0"/>
    <x v="8"/>
    <x v="6"/>
    <x v="328"/>
    <x v="2"/>
    <x v="14"/>
    <n v="18171.43"/>
    <n v="948.4"/>
  </r>
  <r>
    <x v="0"/>
    <x v="8"/>
    <x v="6"/>
    <x v="362"/>
    <x v="5"/>
    <x v="41"/>
    <n v="128.30000000000001"/>
    <n v="26.55"/>
  </r>
  <r>
    <x v="0"/>
    <x v="8"/>
    <x v="6"/>
    <x v="324"/>
    <x v="3"/>
    <x v="7"/>
    <n v="25.41"/>
    <n v="0.96"/>
  </r>
  <r>
    <x v="0"/>
    <x v="8"/>
    <x v="6"/>
    <x v="278"/>
    <x v="9"/>
    <x v="50"/>
    <n v="7010.2"/>
    <n v="471.35"/>
  </r>
  <r>
    <x v="0"/>
    <x v="8"/>
    <x v="6"/>
    <x v="289"/>
    <x v="1"/>
    <x v="39"/>
    <n v="53.33"/>
    <n v="21.5"/>
  </r>
  <r>
    <x v="0"/>
    <x v="8"/>
    <x v="6"/>
    <x v="269"/>
    <x v="5"/>
    <x v="18"/>
    <n v="708.72"/>
    <n v="28.74"/>
  </r>
  <r>
    <x v="0"/>
    <x v="8"/>
    <x v="6"/>
    <x v="268"/>
    <x v="1"/>
    <x v="31"/>
    <n v="60106.61"/>
    <n v="14114.05"/>
  </r>
  <r>
    <x v="0"/>
    <x v="8"/>
    <x v="6"/>
    <x v="373"/>
    <x v="3"/>
    <x v="13"/>
    <n v="971.49"/>
    <n v="28.65"/>
  </r>
  <r>
    <x v="0"/>
    <x v="8"/>
    <x v="6"/>
    <x v="333"/>
    <x v="3"/>
    <x v="13"/>
    <n v="120"/>
    <n v="6"/>
  </r>
  <r>
    <x v="0"/>
    <x v="8"/>
    <x v="6"/>
    <x v="311"/>
    <x v="2"/>
    <x v="4"/>
    <n v="380.68"/>
    <n v="38.700000000000003"/>
  </r>
  <r>
    <x v="0"/>
    <x v="8"/>
    <x v="6"/>
    <x v="362"/>
    <x v="9"/>
    <x v="56"/>
    <n v="23695.09"/>
    <n v="3367.45"/>
  </r>
  <r>
    <x v="0"/>
    <x v="8"/>
    <x v="6"/>
    <x v="293"/>
    <x v="1"/>
    <x v="21"/>
    <n v="213.5"/>
    <n v="305"/>
  </r>
  <r>
    <x v="0"/>
    <x v="8"/>
    <x v="6"/>
    <x v="350"/>
    <x v="1"/>
    <x v="21"/>
    <n v="324.64999999999998"/>
    <n v="1135"/>
  </r>
  <r>
    <x v="0"/>
    <x v="8"/>
    <x v="6"/>
    <x v="358"/>
    <x v="2"/>
    <x v="19"/>
    <n v="2547.2600000000002"/>
    <n v="161"/>
  </r>
  <r>
    <x v="0"/>
    <x v="3"/>
    <x v="6"/>
    <x v="337"/>
    <x v="4"/>
    <x v="9"/>
    <n v="749"/>
    <n v="93.5"/>
  </r>
  <r>
    <x v="0"/>
    <x v="8"/>
    <x v="6"/>
    <x v="291"/>
    <x v="3"/>
    <x v="51"/>
    <n v="287.19"/>
    <n v="6.75"/>
  </r>
  <r>
    <x v="0"/>
    <x v="8"/>
    <x v="6"/>
    <x v="373"/>
    <x v="2"/>
    <x v="11"/>
    <n v="8772.2999999999993"/>
    <n v="1109.7"/>
  </r>
  <r>
    <x v="1"/>
    <x v="8"/>
    <x v="5"/>
    <x v="401"/>
    <x v="1"/>
    <x v="40"/>
    <n v="0.96"/>
    <n v="1"/>
  </r>
  <r>
    <x v="1"/>
    <x v="8"/>
    <x v="5"/>
    <x v="396"/>
    <x v="4"/>
    <x v="37"/>
    <n v="280.45999999999998"/>
    <n v="48"/>
  </r>
  <r>
    <x v="1"/>
    <x v="7"/>
    <x v="5"/>
    <x v="397"/>
    <x v="9"/>
    <x v="47"/>
    <n v="68534.25"/>
    <n v="4991"/>
  </r>
  <r>
    <x v="1"/>
    <x v="7"/>
    <x v="5"/>
    <x v="396"/>
    <x v="9"/>
    <x v="50"/>
    <n v="105.63"/>
    <n v="26"/>
  </r>
  <r>
    <x v="1"/>
    <x v="8"/>
    <x v="5"/>
    <x v="229"/>
    <x v="5"/>
    <x v="28"/>
    <n v="877.36"/>
    <n v="236"/>
  </r>
  <r>
    <x v="1"/>
    <x v="7"/>
    <x v="5"/>
    <x v="394"/>
    <x v="1"/>
    <x v="21"/>
    <n v="1781295"/>
    <n v="1781295"/>
  </r>
  <r>
    <x v="1"/>
    <x v="7"/>
    <x v="5"/>
    <x v="229"/>
    <x v="1"/>
    <x v="1"/>
    <n v="392.06"/>
    <n v="135"/>
  </r>
  <r>
    <x v="1"/>
    <x v="1"/>
    <x v="5"/>
    <x v="397"/>
    <x v="9"/>
    <x v="50"/>
    <n v="14592.54"/>
    <n v="3700"/>
  </r>
  <r>
    <x v="1"/>
    <x v="3"/>
    <x v="5"/>
    <x v="394"/>
    <x v="5"/>
    <x v="43"/>
    <n v="49397.99"/>
    <n v="37764"/>
  </r>
  <r>
    <x v="1"/>
    <x v="8"/>
    <x v="5"/>
    <x v="397"/>
    <x v="5"/>
    <x v="26"/>
    <n v="20589"/>
    <n v="20589"/>
  </r>
  <r>
    <x v="1"/>
    <x v="3"/>
    <x v="5"/>
    <x v="394"/>
    <x v="4"/>
    <x v="37"/>
    <n v="171.28"/>
    <n v="46"/>
  </r>
  <r>
    <x v="1"/>
    <x v="8"/>
    <x v="5"/>
    <x v="229"/>
    <x v="2"/>
    <x v="27"/>
    <n v="513.74"/>
    <n v="265"/>
  </r>
  <r>
    <x v="1"/>
    <x v="5"/>
    <x v="5"/>
    <x v="401"/>
    <x v="2"/>
    <x v="19"/>
    <n v="4547.37"/>
    <n v="390"/>
  </r>
  <r>
    <x v="1"/>
    <x v="0"/>
    <x v="5"/>
    <x v="395"/>
    <x v="1"/>
    <x v="38"/>
    <n v="6026.4"/>
    <n v="6342"/>
  </r>
  <r>
    <x v="1"/>
    <x v="4"/>
    <x v="5"/>
    <x v="396"/>
    <x v="2"/>
    <x v="25"/>
    <n v="59015.17"/>
    <n v="6276"/>
  </r>
  <r>
    <x v="1"/>
    <x v="4"/>
    <x v="5"/>
    <x v="395"/>
    <x v="2"/>
    <x v="4"/>
    <n v="11463.07"/>
    <n v="2851"/>
  </r>
  <r>
    <x v="1"/>
    <x v="4"/>
    <x v="5"/>
    <x v="400"/>
    <x v="3"/>
    <x v="5"/>
    <n v="932.63"/>
    <n v="256"/>
  </r>
  <r>
    <x v="1"/>
    <x v="10"/>
    <x v="5"/>
    <x v="395"/>
    <x v="2"/>
    <x v="14"/>
    <n v="786354.99"/>
    <n v="75683"/>
  </r>
  <r>
    <x v="1"/>
    <x v="4"/>
    <x v="5"/>
    <x v="394"/>
    <x v="1"/>
    <x v="38"/>
    <n v="391.75"/>
    <n v="83"/>
  </r>
  <r>
    <x v="1"/>
    <x v="4"/>
    <x v="5"/>
    <x v="403"/>
    <x v="5"/>
    <x v="26"/>
    <n v="53.73"/>
    <n v="14"/>
  </r>
  <r>
    <x v="3"/>
    <x v="4"/>
    <x v="6"/>
    <x v="319"/>
    <x v="5"/>
    <x v="65"/>
    <n v="1120.94"/>
    <n v="907.8"/>
  </r>
  <r>
    <x v="3"/>
    <x v="4"/>
    <x v="6"/>
    <x v="347"/>
    <x v="5"/>
    <x v="54"/>
    <n v="6366.24"/>
    <n v="381"/>
  </r>
  <r>
    <x v="3"/>
    <x v="4"/>
    <x v="6"/>
    <x v="287"/>
    <x v="9"/>
    <x v="56"/>
    <n v="1647.93"/>
    <n v="210.04"/>
  </r>
  <r>
    <x v="3"/>
    <x v="4"/>
    <x v="6"/>
    <x v="341"/>
    <x v="5"/>
    <x v="15"/>
    <n v="40.200000000000003"/>
    <n v="26.8"/>
  </r>
  <r>
    <x v="3"/>
    <x v="4"/>
    <x v="6"/>
    <x v="305"/>
    <x v="1"/>
    <x v="2"/>
    <n v="4050.1"/>
    <n v="745.5"/>
  </r>
  <r>
    <x v="3"/>
    <x v="4"/>
    <x v="6"/>
    <x v="374"/>
    <x v="5"/>
    <x v="23"/>
    <n v="15.3"/>
    <n v="3"/>
  </r>
  <r>
    <x v="3"/>
    <x v="4"/>
    <x v="6"/>
    <x v="334"/>
    <x v="9"/>
    <x v="56"/>
    <n v="40799.53"/>
    <n v="6662.3"/>
  </r>
  <r>
    <x v="3"/>
    <x v="4"/>
    <x v="6"/>
    <x v="331"/>
    <x v="9"/>
    <x v="56"/>
    <n v="31328.26"/>
    <n v="4182.2"/>
  </r>
  <r>
    <x v="3"/>
    <x v="4"/>
    <x v="6"/>
    <x v="268"/>
    <x v="9"/>
    <x v="56"/>
    <n v="61415.35"/>
    <n v="21104.95"/>
  </r>
  <r>
    <x v="3"/>
    <x v="4"/>
    <x v="6"/>
    <x v="327"/>
    <x v="5"/>
    <x v="26"/>
    <n v="453.34"/>
    <n v="138.65"/>
  </r>
  <r>
    <x v="3"/>
    <x v="4"/>
    <x v="6"/>
    <x v="261"/>
    <x v="7"/>
    <x v="44"/>
    <n v="33.44"/>
    <n v="3.5"/>
  </r>
  <r>
    <x v="3"/>
    <x v="4"/>
    <x v="6"/>
    <x v="333"/>
    <x v="5"/>
    <x v="26"/>
    <n v="53.5"/>
    <n v="4.0999999999999996"/>
  </r>
  <r>
    <x v="3"/>
    <x v="4"/>
    <x v="6"/>
    <x v="258"/>
    <x v="5"/>
    <x v="23"/>
    <n v="326.14999999999998"/>
    <n v="99.75"/>
  </r>
  <r>
    <x v="3"/>
    <x v="4"/>
    <x v="6"/>
    <x v="306"/>
    <x v="0"/>
    <x v="71"/>
    <n v="2374.41"/>
    <n v="986"/>
  </r>
  <r>
    <x v="3"/>
    <x v="4"/>
    <x v="6"/>
    <x v="288"/>
    <x v="3"/>
    <x v="64"/>
    <n v="2144.14"/>
    <n v="294.88"/>
  </r>
  <r>
    <x v="3"/>
    <x v="4"/>
    <x v="6"/>
    <x v="343"/>
    <x v="0"/>
    <x v="53"/>
    <n v="14345.08"/>
    <n v="3922.8"/>
  </r>
  <r>
    <x v="3"/>
    <x v="4"/>
    <x v="6"/>
    <x v="343"/>
    <x v="1"/>
    <x v="32"/>
    <n v="2673.38"/>
    <n v="2323.6999999999998"/>
  </r>
  <r>
    <x v="3"/>
    <x v="4"/>
    <x v="6"/>
    <x v="300"/>
    <x v="9"/>
    <x v="56"/>
    <n v="178.77"/>
    <n v="31.2"/>
  </r>
  <r>
    <x v="2"/>
    <x v="10"/>
    <x v="6"/>
    <x v="317"/>
    <x v="5"/>
    <x v="54"/>
    <n v="42097.61"/>
    <n v="2199.1999999999998"/>
  </r>
  <r>
    <x v="2"/>
    <x v="8"/>
    <x v="3"/>
    <x v="23"/>
    <x v="5"/>
    <x v="28"/>
    <n v="2458.88"/>
    <n v="684"/>
  </r>
  <r>
    <x v="2"/>
    <x v="8"/>
    <x v="3"/>
    <x v="11"/>
    <x v="2"/>
    <x v="25"/>
    <n v="3165.73"/>
    <n v="316"/>
  </r>
  <r>
    <x v="2"/>
    <x v="8"/>
    <x v="3"/>
    <x v="8"/>
    <x v="2"/>
    <x v="48"/>
    <n v="181.2"/>
    <n v="41"/>
  </r>
  <r>
    <x v="2"/>
    <x v="8"/>
    <x v="3"/>
    <x v="515"/>
    <x v="1"/>
    <x v="31"/>
    <n v="2058.21"/>
    <n v="652"/>
  </r>
  <r>
    <x v="2"/>
    <x v="8"/>
    <x v="3"/>
    <x v="25"/>
    <x v="3"/>
    <x v="29"/>
    <n v="269564.59999999998"/>
    <n v="9601"/>
  </r>
  <r>
    <x v="2"/>
    <x v="10"/>
    <x v="6"/>
    <x v="292"/>
    <x v="2"/>
    <x v="63"/>
    <n v="85210.5"/>
    <n v="29115"/>
  </r>
  <r>
    <x v="2"/>
    <x v="10"/>
    <x v="6"/>
    <x v="286"/>
    <x v="0"/>
    <x v="53"/>
    <n v="2379.6"/>
    <n v="1525.67"/>
  </r>
  <r>
    <x v="1"/>
    <x v="6"/>
    <x v="5"/>
    <x v="401"/>
    <x v="1"/>
    <x v="39"/>
    <n v="22.03"/>
    <n v="18"/>
  </r>
  <r>
    <x v="1"/>
    <x v="6"/>
    <x v="5"/>
    <x v="395"/>
    <x v="1"/>
    <x v="39"/>
    <n v="124.5"/>
    <n v="114"/>
  </r>
  <r>
    <x v="1"/>
    <x v="6"/>
    <x v="5"/>
    <x v="394"/>
    <x v="6"/>
    <x v="78"/>
    <n v="29.04"/>
    <n v="22"/>
  </r>
  <r>
    <x v="2"/>
    <x v="10"/>
    <x v="6"/>
    <x v="275"/>
    <x v="3"/>
    <x v="76"/>
    <n v="781.25"/>
    <n v="110.7"/>
  </r>
  <r>
    <x v="2"/>
    <x v="10"/>
    <x v="6"/>
    <x v="262"/>
    <x v="7"/>
    <x v="44"/>
    <n v="859.15"/>
    <n v="485.95"/>
  </r>
  <r>
    <x v="2"/>
    <x v="10"/>
    <x v="6"/>
    <x v="314"/>
    <x v="1"/>
    <x v="22"/>
    <n v="815.25"/>
    <n v="266"/>
  </r>
  <r>
    <x v="2"/>
    <x v="10"/>
    <x v="6"/>
    <x v="602"/>
    <x v="3"/>
    <x v="51"/>
    <n v="450.52"/>
    <n v="16.09"/>
  </r>
  <r>
    <x v="2"/>
    <x v="10"/>
    <x v="6"/>
    <x v="251"/>
    <x v="1"/>
    <x v="2"/>
    <n v="9919.7900000000009"/>
    <n v="1959.17"/>
  </r>
  <r>
    <x v="2"/>
    <x v="10"/>
    <x v="6"/>
    <x v="273"/>
    <x v="5"/>
    <x v="15"/>
    <n v="51.12"/>
    <n v="176.55"/>
  </r>
  <r>
    <x v="2"/>
    <x v="10"/>
    <x v="6"/>
    <x v="390"/>
    <x v="5"/>
    <x v="36"/>
    <n v="2957.12"/>
    <n v="824.5"/>
  </r>
  <r>
    <x v="2"/>
    <x v="10"/>
    <x v="6"/>
    <x v="373"/>
    <x v="4"/>
    <x v="80"/>
    <n v="2534.4299999999998"/>
    <n v="232.36"/>
  </r>
  <r>
    <x v="2"/>
    <x v="10"/>
    <x v="6"/>
    <x v="355"/>
    <x v="1"/>
    <x v="2"/>
    <n v="414.88"/>
    <n v="89.82"/>
  </r>
  <r>
    <x v="2"/>
    <x v="10"/>
    <x v="6"/>
    <x v="382"/>
    <x v="5"/>
    <x v="33"/>
    <n v="26119.34"/>
    <n v="4024.04"/>
  </r>
  <r>
    <x v="2"/>
    <x v="10"/>
    <x v="6"/>
    <x v="370"/>
    <x v="3"/>
    <x v="74"/>
    <n v="5965.37"/>
    <n v="138.19999999999999"/>
  </r>
  <r>
    <x v="2"/>
    <x v="10"/>
    <x v="6"/>
    <x v="1041"/>
    <x v="5"/>
    <x v="23"/>
    <n v="69345.78"/>
    <n v="118484"/>
  </r>
  <r>
    <x v="2"/>
    <x v="10"/>
    <x v="6"/>
    <x v="262"/>
    <x v="5"/>
    <x v="23"/>
    <n v="6395.42"/>
    <n v="3283.52"/>
  </r>
  <r>
    <x v="2"/>
    <x v="10"/>
    <x v="6"/>
    <x v="321"/>
    <x v="5"/>
    <x v="60"/>
    <n v="398.71"/>
    <n v="146"/>
  </r>
  <r>
    <x v="2"/>
    <x v="10"/>
    <x v="6"/>
    <x v="308"/>
    <x v="3"/>
    <x v="76"/>
    <n v="87.93"/>
    <n v="11.95"/>
  </r>
  <r>
    <x v="2"/>
    <x v="10"/>
    <x v="6"/>
    <x v="609"/>
    <x v="3"/>
    <x v="24"/>
    <n v="12441.24"/>
    <n v="321.89999999999998"/>
  </r>
  <r>
    <x v="2"/>
    <x v="10"/>
    <x v="6"/>
    <x v="297"/>
    <x v="5"/>
    <x v="23"/>
    <n v="17.43"/>
    <n v="7"/>
  </r>
  <r>
    <x v="2"/>
    <x v="10"/>
    <x v="6"/>
    <x v="282"/>
    <x v="9"/>
    <x v="47"/>
    <n v="4693.1000000000004"/>
    <n v="661.4"/>
  </r>
  <r>
    <x v="2"/>
    <x v="4"/>
    <x v="6"/>
    <x v="288"/>
    <x v="0"/>
    <x v="53"/>
    <n v="9822.15"/>
    <n v="4200.47"/>
  </r>
  <r>
    <x v="2"/>
    <x v="10"/>
    <x v="6"/>
    <x v="358"/>
    <x v="7"/>
    <x v="70"/>
    <n v="662823.1"/>
    <n v="189156.35"/>
  </r>
  <r>
    <x v="2"/>
    <x v="10"/>
    <x v="6"/>
    <x v="304"/>
    <x v="4"/>
    <x v="9"/>
    <n v="10155"/>
    <n v="1767"/>
  </r>
  <r>
    <x v="2"/>
    <x v="4"/>
    <x v="6"/>
    <x v="350"/>
    <x v="0"/>
    <x v="42"/>
    <n v="566.15"/>
    <n v="161.25"/>
  </r>
  <r>
    <x v="2"/>
    <x v="4"/>
    <x v="6"/>
    <x v="253"/>
    <x v="5"/>
    <x v="54"/>
    <n v="132.25"/>
    <n v="4.6500000000000004"/>
  </r>
  <r>
    <x v="2"/>
    <x v="4"/>
    <x v="6"/>
    <x v="291"/>
    <x v="3"/>
    <x v="29"/>
    <n v="16194.96"/>
    <n v="701.8"/>
  </r>
  <r>
    <x v="2"/>
    <x v="10"/>
    <x v="6"/>
    <x v="291"/>
    <x v="0"/>
    <x v="71"/>
    <n v="283708"/>
    <n v="129754.52"/>
  </r>
  <r>
    <x v="2"/>
    <x v="10"/>
    <x v="6"/>
    <x v="288"/>
    <x v="2"/>
    <x v="27"/>
    <n v="10.64"/>
    <n v="0.78"/>
  </r>
  <r>
    <x v="2"/>
    <x v="10"/>
    <x v="6"/>
    <x v="323"/>
    <x v="1"/>
    <x v="31"/>
    <n v="1119.3"/>
    <n v="156.16"/>
  </r>
  <r>
    <x v="2"/>
    <x v="10"/>
    <x v="6"/>
    <x v="366"/>
    <x v="9"/>
    <x v="56"/>
    <n v="551.79999999999995"/>
    <n v="54.35"/>
  </r>
  <r>
    <x v="2"/>
    <x v="10"/>
    <x v="6"/>
    <x v="316"/>
    <x v="0"/>
    <x v="71"/>
    <n v="23263.040000000001"/>
    <n v="11900.99"/>
  </r>
  <r>
    <x v="1"/>
    <x v="9"/>
    <x v="5"/>
    <x v="396"/>
    <x v="5"/>
    <x v="43"/>
    <n v="50723.3"/>
    <n v="44093"/>
  </r>
  <r>
    <x v="1"/>
    <x v="9"/>
    <x v="5"/>
    <x v="394"/>
    <x v="9"/>
    <x v="50"/>
    <n v="2473.21"/>
    <n v="938"/>
  </r>
  <r>
    <x v="1"/>
    <x v="9"/>
    <x v="5"/>
    <x v="403"/>
    <x v="6"/>
    <x v="84"/>
    <n v="42.29"/>
    <n v="13"/>
  </r>
  <r>
    <x v="1"/>
    <x v="9"/>
    <x v="5"/>
    <x v="403"/>
    <x v="1"/>
    <x v="31"/>
    <n v="795.17"/>
    <n v="446"/>
  </r>
  <r>
    <x v="1"/>
    <x v="1"/>
    <x v="6"/>
    <x v="379"/>
    <x v="5"/>
    <x v="18"/>
    <n v="9847.3799999999992"/>
    <n v="1088.5"/>
  </r>
  <r>
    <x v="2"/>
    <x v="4"/>
    <x v="6"/>
    <x v="251"/>
    <x v="5"/>
    <x v="18"/>
    <n v="5789.1"/>
    <n v="1886.31"/>
  </r>
  <r>
    <x v="2"/>
    <x v="4"/>
    <x v="6"/>
    <x v="457"/>
    <x v="5"/>
    <x v="36"/>
    <n v="34016.400000000001"/>
    <n v="4084.24"/>
  </r>
  <r>
    <x v="2"/>
    <x v="4"/>
    <x v="6"/>
    <x v="345"/>
    <x v="5"/>
    <x v="36"/>
    <n v="286.10000000000002"/>
    <n v="37.5"/>
  </r>
  <r>
    <x v="2"/>
    <x v="4"/>
    <x v="6"/>
    <x v="267"/>
    <x v="2"/>
    <x v="27"/>
    <n v="1182.3900000000001"/>
    <n v="301.39999999999998"/>
  </r>
  <r>
    <x v="2"/>
    <x v="4"/>
    <x v="6"/>
    <x v="390"/>
    <x v="2"/>
    <x v="27"/>
    <n v="271.13"/>
    <n v="37.520000000000003"/>
  </r>
  <r>
    <x v="1"/>
    <x v="1"/>
    <x v="6"/>
    <x v="602"/>
    <x v="3"/>
    <x v="13"/>
    <n v="142.94999999999999"/>
    <n v="5.2"/>
  </r>
  <r>
    <x v="1"/>
    <x v="1"/>
    <x v="6"/>
    <x v="347"/>
    <x v="2"/>
    <x v="4"/>
    <n v="42.23"/>
    <n v="5.7"/>
  </r>
  <r>
    <x v="2"/>
    <x v="4"/>
    <x v="6"/>
    <x v="430"/>
    <x v="2"/>
    <x v="4"/>
    <n v="139.5"/>
    <n v="15"/>
  </r>
  <r>
    <x v="2"/>
    <x v="4"/>
    <x v="6"/>
    <x v="431"/>
    <x v="9"/>
    <x v="50"/>
    <n v="6596.78"/>
    <n v="471.92"/>
  </r>
  <r>
    <x v="2"/>
    <x v="4"/>
    <x v="6"/>
    <x v="295"/>
    <x v="5"/>
    <x v="33"/>
    <n v="334"/>
    <n v="32.5"/>
  </r>
  <r>
    <x v="2"/>
    <x v="4"/>
    <x v="6"/>
    <x v="325"/>
    <x v="2"/>
    <x v="14"/>
    <n v="373.08"/>
    <n v="14.56"/>
  </r>
  <r>
    <x v="2"/>
    <x v="4"/>
    <x v="6"/>
    <x v="1042"/>
    <x v="5"/>
    <x v="49"/>
    <n v="56"/>
    <n v="19"/>
  </r>
  <r>
    <x v="1"/>
    <x v="1"/>
    <x v="6"/>
    <x v="269"/>
    <x v="0"/>
    <x v="45"/>
    <n v="1846.88"/>
    <n v="577.96"/>
  </r>
  <r>
    <x v="1"/>
    <x v="1"/>
    <x v="6"/>
    <x v="390"/>
    <x v="9"/>
    <x v="47"/>
    <n v="6516.99"/>
    <n v="770.75"/>
  </r>
  <r>
    <x v="1"/>
    <x v="1"/>
    <x v="6"/>
    <x v="375"/>
    <x v="3"/>
    <x v="76"/>
    <n v="4552.25"/>
    <n v="975.75"/>
  </r>
  <r>
    <x v="2"/>
    <x v="4"/>
    <x v="6"/>
    <x v="358"/>
    <x v="3"/>
    <x v="7"/>
    <n v="2501.2399999999998"/>
    <n v="218.1"/>
  </r>
  <r>
    <x v="2"/>
    <x v="4"/>
    <x v="6"/>
    <x v="370"/>
    <x v="4"/>
    <x v="9"/>
    <n v="5682.75"/>
    <n v="1182.5999999999999"/>
  </r>
  <r>
    <x v="2"/>
    <x v="4"/>
    <x v="6"/>
    <x v="289"/>
    <x v="9"/>
    <x v="56"/>
    <n v="7851.31"/>
    <n v="1697.1"/>
  </r>
  <r>
    <x v="2"/>
    <x v="4"/>
    <x v="6"/>
    <x v="339"/>
    <x v="5"/>
    <x v="43"/>
    <n v="12.2"/>
    <n v="9.3000000000000007"/>
  </r>
  <r>
    <x v="2"/>
    <x v="4"/>
    <x v="6"/>
    <x v="340"/>
    <x v="3"/>
    <x v="29"/>
    <n v="440"/>
    <n v="11"/>
  </r>
  <r>
    <x v="1"/>
    <x v="1"/>
    <x v="6"/>
    <x v="422"/>
    <x v="4"/>
    <x v="8"/>
    <n v="9750.61"/>
    <n v="1409.5"/>
  </r>
  <r>
    <x v="1"/>
    <x v="1"/>
    <x v="6"/>
    <x v="370"/>
    <x v="0"/>
    <x v="0"/>
    <n v="1738.91"/>
    <n v="619"/>
  </r>
  <r>
    <x v="1"/>
    <x v="1"/>
    <x v="6"/>
    <x v="448"/>
    <x v="2"/>
    <x v="4"/>
    <n v="809.45"/>
    <n v="91.5"/>
  </r>
  <r>
    <x v="1"/>
    <x v="1"/>
    <x v="6"/>
    <x v="313"/>
    <x v="2"/>
    <x v="4"/>
    <n v="2412.39"/>
    <n v="154.1"/>
  </r>
  <r>
    <x v="2"/>
    <x v="4"/>
    <x v="6"/>
    <x v="261"/>
    <x v="0"/>
    <x v="16"/>
    <n v="59990.05"/>
    <n v="38705.85"/>
  </r>
  <r>
    <x v="2"/>
    <x v="4"/>
    <x v="6"/>
    <x v="279"/>
    <x v="0"/>
    <x v="16"/>
    <n v="83511.59"/>
    <n v="40685.1"/>
  </r>
  <r>
    <x v="2"/>
    <x v="4"/>
    <x v="6"/>
    <x v="327"/>
    <x v="9"/>
    <x v="56"/>
    <n v="52682.15"/>
    <n v="6534.85"/>
  </r>
  <r>
    <x v="2"/>
    <x v="4"/>
    <x v="6"/>
    <x v="341"/>
    <x v="0"/>
    <x v="71"/>
    <n v="2084.56"/>
    <n v="914.4"/>
  </r>
  <r>
    <x v="2"/>
    <x v="4"/>
    <x v="6"/>
    <x v="350"/>
    <x v="1"/>
    <x v="31"/>
    <n v="4841.38"/>
    <n v="1398"/>
  </r>
  <r>
    <x v="2"/>
    <x v="4"/>
    <x v="6"/>
    <x v="388"/>
    <x v="4"/>
    <x v="9"/>
    <n v="1529.48"/>
    <n v="144.38"/>
  </r>
  <r>
    <x v="2"/>
    <x v="4"/>
    <x v="6"/>
    <x v="319"/>
    <x v="4"/>
    <x v="8"/>
    <n v="5.64"/>
    <n v="2.35"/>
  </r>
  <r>
    <x v="1"/>
    <x v="1"/>
    <x v="6"/>
    <x v="251"/>
    <x v="5"/>
    <x v="26"/>
    <n v="10085.11"/>
    <n v="1159.19"/>
  </r>
  <r>
    <x v="2"/>
    <x v="4"/>
    <x v="6"/>
    <x v="368"/>
    <x v="5"/>
    <x v="36"/>
    <n v="399.4"/>
    <n v="25"/>
  </r>
  <r>
    <x v="1"/>
    <x v="1"/>
    <x v="6"/>
    <x v="308"/>
    <x v="0"/>
    <x v="42"/>
    <n v="1057.1500000000001"/>
    <n v="774.4"/>
  </r>
  <r>
    <x v="1"/>
    <x v="1"/>
    <x v="6"/>
    <x v="311"/>
    <x v="0"/>
    <x v="42"/>
    <n v="128.33000000000001"/>
    <n v="46.54"/>
  </r>
  <r>
    <x v="2"/>
    <x v="4"/>
    <x v="6"/>
    <x v="277"/>
    <x v="5"/>
    <x v="28"/>
    <n v="37.96"/>
    <n v="3.45"/>
  </r>
  <r>
    <x v="2"/>
    <x v="4"/>
    <x v="6"/>
    <x v="343"/>
    <x v="5"/>
    <x v="28"/>
    <n v="2237"/>
    <n v="306"/>
  </r>
  <r>
    <x v="1"/>
    <x v="1"/>
    <x v="6"/>
    <x v="377"/>
    <x v="5"/>
    <x v="26"/>
    <n v="410.82"/>
    <n v="175.75"/>
  </r>
  <r>
    <x v="2"/>
    <x v="4"/>
    <x v="6"/>
    <x v="288"/>
    <x v="5"/>
    <x v="15"/>
    <n v="2346.0100000000002"/>
    <n v="1490.78"/>
  </r>
  <r>
    <x v="2"/>
    <x v="4"/>
    <x v="6"/>
    <x v="262"/>
    <x v="5"/>
    <x v="28"/>
    <n v="14934.66"/>
    <n v="1736.7"/>
  </r>
  <r>
    <x v="1"/>
    <x v="11"/>
    <x v="5"/>
    <x v="396"/>
    <x v="5"/>
    <x v="43"/>
    <n v="30809.03"/>
    <n v="24073"/>
  </r>
  <r>
    <x v="1"/>
    <x v="11"/>
    <x v="5"/>
    <x v="396"/>
    <x v="3"/>
    <x v="5"/>
    <n v="3828.35"/>
    <n v="2656"/>
  </r>
  <r>
    <x v="0"/>
    <x v="1"/>
    <x v="0"/>
    <x v="442"/>
    <x v="5"/>
    <x v="15"/>
    <n v="20"/>
    <n v="10"/>
  </r>
  <r>
    <x v="0"/>
    <x v="11"/>
    <x v="0"/>
    <x v="442"/>
    <x v="9"/>
    <x v="56"/>
    <n v="168"/>
    <n v="21"/>
  </r>
  <r>
    <x v="1"/>
    <x v="1"/>
    <x v="6"/>
    <x v="283"/>
    <x v="5"/>
    <x v="33"/>
    <n v="5109.0200000000004"/>
    <n v="557.79999999999995"/>
  </r>
  <r>
    <x v="1"/>
    <x v="1"/>
    <x v="6"/>
    <x v="328"/>
    <x v="9"/>
    <x v="56"/>
    <n v="116645.16"/>
    <n v="15075.1"/>
  </r>
  <r>
    <x v="1"/>
    <x v="1"/>
    <x v="6"/>
    <x v="343"/>
    <x v="5"/>
    <x v="23"/>
    <n v="509.12"/>
    <n v="278.2"/>
  </r>
  <r>
    <x v="1"/>
    <x v="1"/>
    <x v="6"/>
    <x v="332"/>
    <x v="3"/>
    <x v="67"/>
    <n v="6262.92"/>
    <n v="455.02"/>
  </r>
  <r>
    <x v="1"/>
    <x v="1"/>
    <x v="6"/>
    <x v="306"/>
    <x v="3"/>
    <x v="5"/>
    <n v="18122.310000000001"/>
    <n v="10386.75"/>
  </r>
  <r>
    <x v="1"/>
    <x v="1"/>
    <x v="6"/>
    <x v="358"/>
    <x v="2"/>
    <x v="14"/>
    <n v="11683.73"/>
    <n v="542.5"/>
  </r>
  <r>
    <x v="1"/>
    <x v="1"/>
    <x v="6"/>
    <x v="317"/>
    <x v="4"/>
    <x v="37"/>
    <n v="3916.1"/>
    <n v="534.5"/>
  </r>
  <r>
    <x v="1"/>
    <x v="1"/>
    <x v="6"/>
    <x v="277"/>
    <x v="4"/>
    <x v="9"/>
    <n v="147"/>
    <n v="34.799999999999997"/>
  </r>
  <r>
    <x v="1"/>
    <x v="1"/>
    <x v="6"/>
    <x v="422"/>
    <x v="9"/>
    <x v="50"/>
    <n v="989.05"/>
    <n v="138.4"/>
  </r>
  <r>
    <x v="1"/>
    <x v="1"/>
    <x v="6"/>
    <x v="261"/>
    <x v="4"/>
    <x v="80"/>
    <n v="2057.2800000000002"/>
    <n v="23.5"/>
  </r>
  <r>
    <x v="1"/>
    <x v="1"/>
    <x v="6"/>
    <x v="390"/>
    <x v="5"/>
    <x v="26"/>
    <n v="1993.8"/>
    <n v="288.3"/>
  </r>
  <r>
    <x v="1"/>
    <x v="1"/>
    <x v="6"/>
    <x v="1003"/>
    <x v="0"/>
    <x v="71"/>
    <n v="102417.27"/>
    <n v="39066.050000000003"/>
  </r>
  <r>
    <x v="1"/>
    <x v="1"/>
    <x v="6"/>
    <x v="334"/>
    <x v="5"/>
    <x v="23"/>
    <n v="544.91999999999996"/>
    <n v="509.55"/>
  </r>
  <r>
    <x v="2"/>
    <x v="2"/>
    <x v="6"/>
    <x v="369"/>
    <x v="0"/>
    <x v="42"/>
    <n v="13743.9"/>
    <n v="11646.45"/>
  </r>
  <r>
    <x v="2"/>
    <x v="2"/>
    <x v="6"/>
    <x v="258"/>
    <x v="0"/>
    <x v="45"/>
    <n v="46.98"/>
    <n v="50.6"/>
  </r>
  <r>
    <x v="2"/>
    <x v="2"/>
    <x v="6"/>
    <x v="453"/>
    <x v="2"/>
    <x v="19"/>
    <n v="25.29"/>
    <n v="2.1800000000000002"/>
  </r>
  <r>
    <x v="2"/>
    <x v="2"/>
    <x v="6"/>
    <x v="364"/>
    <x v="9"/>
    <x v="47"/>
    <n v="30.1"/>
    <n v="2.8"/>
  </r>
  <r>
    <x v="2"/>
    <x v="2"/>
    <x v="6"/>
    <x v="310"/>
    <x v="3"/>
    <x v="5"/>
    <n v="733.6"/>
    <n v="52.4"/>
  </r>
  <r>
    <x v="2"/>
    <x v="2"/>
    <x v="6"/>
    <x v="269"/>
    <x v="3"/>
    <x v="5"/>
    <n v="13218.95"/>
    <n v="4590.88"/>
  </r>
  <r>
    <x v="2"/>
    <x v="2"/>
    <x v="6"/>
    <x v="383"/>
    <x v="3"/>
    <x v="5"/>
    <n v="255.05"/>
    <n v="116.95"/>
  </r>
  <r>
    <x v="1"/>
    <x v="1"/>
    <x v="6"/>
    <x v="433"/>
    <x v="3"/>
    <x v="51"/>
    <n v="27.5"/>
    <n v="11"/>
  </r>
  <r>
    <x v="2"/>
    <x v="2"/>
    <x v="6"/>
    <x v="292"/>
    <x v="2"/>
    <x v="63"/>
    <n v="1253056.76"/>
    <n v="267764.5"/>
  </r>
  <r>
    <x v="2"/>
    <x v="2"/>
    <x v="6"/>
    <x v="362"/>
    <x v="5"/>
    <x v="54"/>
    <n v="134.66"/>
    <n v="4.45"/>
  </r>
  <r>
    <x v="2"/>
    <x v="2"/>
    <x v="6"/>
    <x v="293"/>
    <x v="2"/>
    <x v="11"/>
    <n v="360"/>
    <n v="120"/>
  </r>
  <r>
    <x v="2"/>
    <x v="2"/>
    <x v="6"/>
    <x v="312"/>
    <x v="0"/>
    <x v="0"/>
    <n v="13.6"/>
    <n v="53.25"/>
  </r>
  <r>
    <x v="2"/>
    <x v="2"/>
    <x v="6"/>
    <x v="328"/>
    <x v="7"/>
    <x v="62"/>
    <n v="957.68"/>
    <n v="189.5"/>
  </r>
  <r>
    <x v="1"/>
    <x v="1"/>
    <x v="6"/>
    <x v="319"/>
    <x v="1"/>
    <x v="57"/>
    <n v="13761.44"/>
    <n v="2214.1999999999998"/>
  </r>
  <r>
    <x v="1"/>
    <x v="1"/>
    <x v="6"/>
    <x v="367"/>
    <x v="1"/>
    <x v="31"/>
    <n v="6473279.5"/>
    <n v="1175550.75"/>
  </r>
  <r>
    <x v="2"/>
    <x v="2"/>
    <x v="6"/>
    <x v="422"/>
    <x v="9"/>
    <x v="50"/>
    <n v="527.16"/>
    <n v="71.900000000000006"/>
  </r>
  <r>
    <x v="1"/>
    <x v="1"/>
    <x v="6"/>
    <x v="251"/>
    <x v="7"/>
    <x v="70"/>
    <n v="14.58"/>
    <n v="4.34"/>
  </r>
  <r>
    <x v="1"/>
    <x v="2"/>
    <x v="5"/>
    <x v="394"/>
    <x v="1"/>
    <x v="39"/>
    <n v="2.37"/>
    <n v="2"/>
  </r>
  <r>
    <x v="2"/>
    <x v="2"/>
    <x v="6"/>
    <x v="262"/>
    <x v="5"/>
    <x v="15"/>
    <n v="17604.3"/>
    <n v="6385.25"/>
  </r>
  <r>
    <x v="2"/>
    <x v="2"/>
    <x v="6"/>
    <x v="266"/>
    <x v="5"/>
    <x v="15"/>
    <n v="2366.4899999999998"/>
    <n v="1266.2"/>
  </r>
  <r>
    <x v="2"/>
    <x v="2"/>
    <x v="6"/>
    <x v="336"/>
    <x v="5"/>
    <x v="36"/>
    <n v="10279.9"/>
    <n v="974.96"/>
  </r>
  <r>
    <x v="2"/>
    <x v="2"/>
    <x v="6"/>
    <x v="339"/>
    <x v="1"/>
    <x v="2"/>
    <n v="2864.4"/>
    <n v="744.75"/>
  </r>
  <r>
    <x v="2"/>
    <x v="2"/>
    <x v="6"/>
    <x v="291"/>
    <x v="5"/>
    <x v="43"/>
    <n v="509.05"/>
    <n v="141.30000000000001"/>
  </r>
  <r>
    <x v="0"/>
    <x v="11"/>
    <x v="6"/>
    <x v="277"/>
    <x v="2"/>
    <x v="19"/>
    <n v="446.51"/>
    <n v="15.05"/>
  </r>
  <r>
    <x v="2"/>
    <x v="2"/>
    <x v="6"/>
    <x v="296"/>
    <x v="5"/>
    <x v="33"/>
    <n v="1.32"/>
    <n v="0.22"/>
  </r>
  <r>
    <x v="2"/>
    <x v="2"/>
    <x v="6"/>
    <x v="293"/>
    <x v="5"/>
    <x v="33"/>
    <n v="10988.86"/>
    <n v="6709"/>
  </r>
  <r>
    <x v="0"/>
    <x v="11"/>
    <x v="6"/>
    <x v="260"/>
    <x v="0"/>
    <x v="45"/>
    <n v="3410.54"/>
    <n v="4472.05"/>
  </r>
  <r>
    <x v="0"/>
    <x v="11"/>
    <x v="6"/>
    <x v="367"/>
    <x v="5"/>
    <x v="26"/>
    <n v="18963.349999999999"/>
    <n v="5831.9"/>
  </r>
  <r>
    <x v="2"/>
    <x v="2"/>
    <x v="6"/>
    <x v="348"/>
    <x v="5"/>
    <x v="33"/>
    <n v="193.14"/>
    <n v="22.3"/>
  </r>
  <r>
    <x v="2"/>
    <x v="2"/>
    <x v="6"/>
    <x v="465"/>
    <x v="2"/>
    <x v="14"/>
    <n v="153.32"/>
    <n v="11.11"/>
  </r>
  <r>
    <x v="2"/>
    <x v="2"/>
    <x v="6"/>
    <x v="330"/>
    <x v="3"/>
    <x v="7"/>
    <n v="7357.35"/>
    <n v="113.24"/>
  </r>
  <r>
    <x v="0"/>
    <x v="11"/>
    <x v="6"/>
    <x v="256"/>
    <x v="5"/>
    <x v="26"/>
    <n v="5050.08"/>
    <n v="1811.85"/>
  </r>
  <r>
    <x v="2"/>
    <x v="2"/>
    <x v="6"/>
    <x v="261"/>
    <x v="5"/>
    <x v="41"/>
    <n v="985.83"/>
    <n v="246.4"/>
  </r>
  <r>
    <x v="0"/>
    <x v="1"/>
    <x v="5"/>
    <x v="403"/>
    <x v="5"/>
    <x v="15"/>
    <n v="5118.8100000000004"/>
    <n v="2647"/>
  </r>
  <r>
    <x v="2"/>
    <x v="2"/>
    <x v="6"/>
    <x v="324"/>
    <x v="9"/>
    <x v="56"/>
    <n v="23444.25"/>
    <n v="3935.42"/>
  </r>
  <r>
    <x v="2"/>
    <x v="2"/>
    <x v="6"/>
    <x v="293"/>
    <x v="7"/>
    <x v="61"/>
    <n v="3806.93"/>
    <n v="511"/>
  </r>
  <r>
    <x v="2"/>
    <x v="2"/>
    <x v="6"/>
    <x v="277"/>
    <x v="1"/>
    <x v="21"/>
    <n v="7923.99"/>
    <n v="1392.4"/>
  </r>
  <r>
    <x v="2"/>
    <x v="2"/>
    <x v="6"/>
    <x v="467"/>
    <x v="6"/>
    <x v="34"/>
    <n v="1551"/>
    <n v="5.17"/>
  </r>
  <r>
    <x v="2"/>
    <x v="2"/>
    <x v="6"/>
    <x v="278"/>
    <x v="2"/>
    <x v="27"/>
    <n v="2381.6"/>
    <n v="573.25"/>
  </r>
  <r>
    <x v="2"/>
    <x v="2"/>
    <x v="6"/>
    <x v="358"/>
    <x v="2"/>
    <x v="48"/>
    <n v="14.6"/>
    <n v="3.65"/>
  </r>
  <r>
    <x v="0"/>
    <x v="11"/>
    <x v="6"/>
    <x v="358"/>
    <x v="0"/>
    <x v="42"/>
    <n v="238681.33"/>
    <n v="474985.7"/>
  </r>
  <r>
    <x v="0"/>
    <x v="11"/>
    <x v="6"/>
    <x v="266"/>
    <x v="0"/>
    <x v="42"/>
    <n v="192.16"/>
    <n v="174.9"/>
  </r>
  <r>
    <x v="0"/>
    <x v="11"/>
    <x v="6"/>
    <x v="327"/>
    <x v="9"/>
    <x v="47"/>
    <n v="41331.14"/>
    <n v="14954"/>
  </r>
  <r>
    <x v="0"/>
    <x v="1"/>
    <x v="5"/>
    <x v="396"/>
    <x v="6"/>
    <x v="78"/>
    <n v="3.78"/>
    <n v="6"/>
  </r>
  <r>
    <x v="0"/>
    <x v="1"/>
    <x v="5"/>
    <x v="397"/>
    <x v="6"/>
    <x v="68"/>
    <n v="7317.84"/>
    <n v="2933"/>
  </r>
  <r>
    <x v="2"/>
    <x v="2"/>
    <x v="6"/>
    <x v="304"/>
    <x v="7"/>
    <x v="66"/>
    <n v="352424.6"/>
    <n v="23161"/>
  </r>
  <r>
    <x v="2"/>
    <x v="2"/>
    <x v="6"/>
    <x v="448"/>
    <x v="1"/>
    <x v="31"/>
    <n v="8577.25"/>
    <n v="1465.3"/>
  </r>
  <r>
    <x v="2"/>
    <x v="2"/>
    <x v="6"/>
    <x v="304"/>
    <x v="4"/>
    <x v="9"/>
    <n v="3810"/>
    <n v="762"/>
  </r>
  <r>
    <x v="2"/>
    <x v="2"/>
    <x v="6"/>
    <x v="344"/>
    <x v="3"/>
    <x v="24"/>
    <n v="9266"/>
    <n v="295.5"/>
  </r>
  <r>
    <x v="2"/>
    <x v="2"/>
    <x v="6"/>
    <x v="292"/>
    <x v="1"/>
    <x v="57"/>
    <n v="75787.83"/>
    <n v="49006"/>
  </r>
  <r>
    <x v="2"/>
    <x v="2"/>
    <x v="6"/>
    <x v="261"/>
    <x v="5"/>
    <x v="43"/>
    <n v="2275.8200000000002"/>
    <n v="546.75"/>
  </r>
  <r>
    <x v="0"/>
    <x v="11"/>
    <x v="6"/>
    <x v="293"/>
    <x v="0"/>
    <x v="0"/>
    <n v="228.33"/>
    <n v="117"/>
  </r>
  <r>
    <x v="0"/>
    <x v="11"/>
    <x v="6"/>
    <x v="308"/>
    <x v="3"/>
    <x v="76"/>
    <n v="135.88999999999999"/>
    <n v="19.8"/>
  </r>
  <r>
    <x v="2"/>
    <x v="2"/>
    <x v="6"/>
    <x v="297"/>
    <x v="0"/>
    <x v="16"/>
    <n v="4"/>
    <n v="2"/>
  </r>
  <r>
    <x v="2"/>
    <x v="2"/>
    <x v="6"/>
    <x v="376"/>
    <x v="5"/>
    <x v="43"/>
    <n v="147.6"/>
    <n v="16.399999999999999"/>
  </r>
  <r>
    <x v="0"/>
    <x v="11"/>
    <x v="6"/>
    <x v="422"/>
    <x v="5"/>
    <x v="54"/>
    <n v="33.75"/>
    <n v="3.25"/>
  </r>
  <r>
    <x v="0"/>
    <x v="11"/>
    <x v="6"/>
    <x v="405"/>
    <x v="5"/>
    <x v="54"/>
    <n v="2236.86"/>
    <n v="154.15"/>
  </r>
  <r>
    <x v="0"/>
    <x v="11"/>
    <x v="6"/>
    <x v="358"/>
    <x v="1"/>
    <x v="39"/>
    <n v="9009.6299999999992"/>
    <n v="3553"/>
  </r>
  <r>
    <x v="0"/>
    <x v="11"/>
    <x v="6"/>
    <x v="253"/>
    <x v="5"/>
    <x v="36"/>
    <n v="78.14"/>
    <n v="4.67"/>
  </r>
  <r>
    <x v="0"/>
    <x v="11"/>
    <x v="6"/>
    <x v="297"/>
    <x v="5"/>
    <x v="15"/>
    <n v="34.35"/>
    <n v="13.1"/>
  </r>
  <r>
    <x v="0"/>
    <x v="11"/>
    <x v="6"/>
    <x v="379"/>
    <x v="1"/>
    <x v="32"/>
    <n v="3975.93"/>
    <n v="1184"/>
  </r>
  <r>
    <x v="0"/>
    <x v="11"/>
    <x v="6"/>
    <x v="299"/>
    <x v="5"/>
    <x v="23"/>
    <n v="466.8"/>
    <n v="311.2"/>
  </r>
  <r>
    <x v="0"/>
    <x v="11"/>
    <x v="6"/>
    <x v="367"/>
    <x v="5"/>
    <x v="15"/>
    <n v="884.26"/>
    <n v="335.3"/>
  </r>
  <r>
    <x v="0"/>
    <x v="11"/>
    <x v="6"/>
    <x v="264"/>
    <x v="3"/>
    <x v="51"/>
    <n v="78.75"/>
    <n v="3.5"/>
  </r>
  <r>
    <x v="0"/>
    <x v="11"/>
    <x v="6"/>
    <x v="305"/>
    <x v="0"/>
    <x v="16"/>
    <n v="177111.63"/>
    <n v="111770.9"/>
  </r>
  <r>
    <x v="0"/>
    <x v="11"/>
    <x v="6"/>
    <x v="288"/>
    <x v="1"/>
    <x v="21"/>
    <n v="15.26"/>
    <n v="5.0199999999999996"/>
  </r>
  <r>
    <x v="0"/>
    <x v="11"/>
    <x v="6"/>
    <x v="305"/>
    <x v="1"/>
    <x v="31"/>
    <n v="23141.71"/>
    <n v="2126.5"/>
  </r>
  <r>
    <x v="0"/>
    <x v="11"/>
    <x v="6"/>
    <x v="346"/>
    <x v="1"/>
    <x v="2"/>
    <n v="83.16"/>
    <n v="18.600000000000001"/>
  </r>
  <r>
    <x v="0"/>
    <x v="11"/>
    <x v="6"/>
    <x v="252"/>
    <x v="1"/>
    <x v="2"/>
    <n v="50.58"/>
    <n v="12.8"/>
  </r>
  <r>
    <x v="0"/>
    <x v="11"/>
    <x v="6"/>
    <x v="306"/>
    <x v="5"/>
    <x v="28"/>
    <n v="34199.800000000003"/>
    <n v="4290.1000000000004"/>
  </r>
  <r>
    <x v="0"/>
    <x v="11"/>
    <x v="6"/>
    <x v="260"/>
    <x v="6"/>
    <x v="34"/>
    <n v="11.46"/>
    <n v="7.85"/>
  </r>
  <r>
    <x v="3"/>
    <x v="1"/>
    <x v="5"/>
    <x v="394"/>
    <x v="5"/>
    <x v="26"/>
    <n v="5397.9"/>
    <n v="5397.9"/>
  </r>
  <r>
    <x v="0"/>
    <x v="11"/>
    <x v="6"/>
    <x v="306"/>
    <x v="0"/>
    <x v="71"/>
    <n v="515.24"/>
    <n v="416.85"/>
  </r>
  <r>
    <x v="0"/>
    <x v="11"/>
    <x v="6"/>
    <x v="373"/>
    <x v="2"/>
    <x v="27"/>
    <n v="1406.02"/>
    <n v="203"/>
  </r>
  <r>
    <x v="0"/>
    <x v="11"/>
    <x v="6"/>
    <x v="299"/>
    <x v="1"/>
    <x v="2"/>
    <n v="871.2"/>
    <n v="130.19999999999999"/>
  </r>
  <r>
    <x v="0"/>
    <x v="5"/>
    <x v="5"/>
    <x v="229"/>
    <x v="2"/>
    <x v="25"/>
    <n v="2066.98"/>
    <n v="276"/>
  </r>
  <r>
    <x v="0"/>
    <x v="5"/>
    <x v="5"/>
    <x v="403"/>
    <x v="9"/>
    <x v="50"/>
    <n v="114.16"/>
    <n v="33"/>
  </r>
  <r>
    <x v="0"/>
    <x v="5"/>
    <x v="5"/>
    <x v="395"/>
    <x v="5"/>
    <x v="23"/>
    <n v="49.6"/>
    <n v="127"/>
  </r>
  <r>
    <x v="0"/>
    <x v="4"/>
    <x v="5"/>
    <x v="397"/>
    <x v="5"/>
    <x v="26"/>
    <n v="18.39"/>
    <n v="11"/>
  </r>
  <r>
    <x v="0"/>
    <x v="4"/>
    <x v="5"/>
    <x v="403"/>
    <x v="1"/>
    <x v="38"/>
    <n v="1856.91"/>
    <n v="3374"/>
  </r>
  <r>
    <x v="0"/>
    <x v="4"/>
    <x v="5"/>
    <x v="401"/>
    <x v="2"/>
    <x v="48"/>
    <n v="0.3"/>
    <n v="3"/>
  </r>
  <r>
    <x v="2"/>
    <x v="7"/>
    <x v="6"/>
    <x v="294"/>
    <x v="9"/>
    <x v="50"/>
    <n v="4794.7"/>
    <n v="600.79999999999995"/>
  </r>
  <r>
    <x v="2"/>
    <x v="7"/>
    <x v="6"/>
    <x v="293"/>
    <x v="9"/>
    <x v="50"/>
    <n v="105729.99"/>
    <n v="13999.7"/>
  </r>
  <r>
    <x v="2"/>
    <x v="7"/>
    <x v="6"/>
    <x v="332"/>
    <x v="9"/>
    <x v="50"/>
    <n v="1573.1"/>
    <n v="194.62"/>
  </r>
  <r>
    <x v="2"/>
    <x v="7"/>
    <x v="6"/>
    <x v="340"/>
    <x v="0"/>
    <x v="45"/>
    <n v="451554.76"/>
    <n v="628775.5"/>
  </r>
  <r>
    <x v="2"/>
    <x v="7"/>
    <x v="6"/>
    <x v="417"/>
    <x v="5"/>
    <x v="26"/>
    <n v="1620.59"/>
    <n v="1615.9"/>
  </r>
  <r>
    <x v="2"/>
    <x v="7"/>
    <x v="6"/>
    <x v="344"/>
    <x v="2"/>
    <x v="11"/>
    <n v="6"/>
    <n v="2"/>
  </r>
  <r>
    <x v="2"/>
    <x v="7"/>
    <x v="6"/>
    <x v="301"/>
    <x v="9"/>
    <x v="47"/>
    <n v="9385.91"/>
    <n v="1145.2"/>
  </r>
  <r>
    <x v="2"/>
    <x v="7"/>
    <x v="6"/>
    <x v="382"/>
    <x v="9"/>
    <x v="47"/>
    <n v="5912.7"/>
    <n v="864.89"/>
  </r>
  <r>
    <x v="2"/>
    <x v="7"/>
    <x v="6"/>
    <x v="347"/>
    <x v="9"/>
    <x v="47"/>
    <n v="697.32"/>
    <n v="240.1"/>
  </r>
  <r>
    <x v="2"/>
    <x v="7"/>
    <x v="6"/>
    <x v="334"/>
    <x v="7"/>
    <x v="62"/>
    <n v="167.91"/>
    <n v="19.3"/>
  </r>
  <r>
    <x v="2"/>
    <x v="7"/>
    <x v="6"/>
    <x v="298"/>
    <x v="3"/>
    <x v="29"/>
    <n v="34056.089999999997"/>
    <n v="1709.32"/>
  </r>
  <r>
    <x v="2"/>
    <x v="7"/>
    <x v="6"/>
    <x v="334"/>
    <x v="3"/>
    <x v="74"/>
    <n v="8071.37"/>
    <n v="354.1"/>
  </r>
  <r>
    <x v="2"/>
    <x v="7"/>
    <x v="6"/>
    <x v="379"/>
    <x v="5"/>
    <x v="26"/>
    <n v="1173.8900000000001"/>
    <n v="799.5"/>
  </r>
  <r>
    <x v="2"/>
    <x v="7"/>
    <x v="6"/>
    <x v="317"/>
    <x v="5"/>
    <x v="18"/>
    <n v="70390.09"/>
    <n v="4929.2"/>
  </r>
  <r>
    <x v="2"/>
    <x v="7"/>
    <x v="6"/>
    <x v="296"/>
    <x v="5"/>
    <x v="18"/>
    <n v="39"/>
    <n v="8"/>
  </r>
  <r>
    <x v="2"/>
    <x v="7"/>
    <x v="6"/>
    <x v="975"/>
    <x v="3"/>
    <x v="5"/>
    <n v="435"/>
    <n v="170"/>
  </r>
  <r>
    <x v="2"/>
    <x v="7"/>
    <x v="6"/>
    <x v="261"/>
    <x v="3"/>
    <x v="5"/>
    <n v="345.11"/>
    <n v="148.30000000000001"/>
  </r>
  <r>
    <x v="2"/>
    <x v="7"/>
    <x v="6"/>
    <x v="324"/>
    <x v="5"/>
    <x v="54"/>
    <n v="698.14"/>
    <n v="36.92"/>
  </r>
  <r>
    <x v="2"/>
    <x v="7"/>
    <x v="6"/>
    <x v="386"/>
    <x v="9"/>
    <x v="50"/>
    <n v="32.5"/>
    <n v="13"/>
  </r>
  <r>
    <x v="2"/>
    <x v="7"/>
    <x v="6"/>
    <x v="306"/>
    <x v="5"/>
    <x v="36"/>
    <n v="10377.700000000001"/>
    <n v="8422.2000000000007"/>
  </r>
  <r>
    <x v="2"/>
    <x v="7"/>
    <x v="6"/>
    <x v="281"/>
    <x v="2"/>
    <x v="14"/>
    <n v="320.95999999999998"/>
    <n v="17.45"/>
  </r>
  <r>
    <x v="2"/>
    <x v="7"/>
    <x v="6"/>
    <x v="254"/>
    <x v="5"/>
    <x v="28"/>
    <n v="25694.42"/>
    <n v="3256.75"/>
  </r>
  <r>
    <x v="2"/>
    <x v="8"/>
    <x v="6"/>
    <x v="358"/>
    <x v="0"/>
    <x v="42"/>
    <n v="799924.12"/>
    <n v="936750.55"/>
  </r>
  <r>
    <x v="2"/>
    <x v="8"/>
    <x v="6"/>
    <x v="295"/>
    <x v="0"/>
    <x v="42"/>
    <n v="4"/>
    <n v="4"/>
  </r>
  <r>
    <x v="2"/>
    <x v="7"/>
    <x v="6"/>
    <x v="327"/>
    <x v="5"/>
    <x v="26"/>
    <n v="8785.0499999999993"/>
    <n v="4948"/>
  </r>
  <r>
    <x v="2"/>
    <x v="8"/>
    <x v="6"/>
    <x v="380"/>
    <x v="5"/>
    <x v="26"/>
    <n v="11567.77"/>
    <n v="2247.5"/>
  </r>
  <r>
    <x v="2"/>
    <x v="7"/>
    <x v="6"/>
    <x v="290"/>
    <x v="5"/>
    <x v="15"/>
    <n v="118"/>
    <n v="59"/>
  </r>
  <r>
    <x v="2"/>
    <x v="7"/>
    <x v="6"/>
    <x v="293"/>
    <x v="1"/>
    <x v="79"/>
    <n v="27026.65"/>
    <n v="7067"/>
  </r>
  <r>
    <x v="2"/>
    <x v="7"/>
    <x v="6"/>
    <x v="277"/>
    <x v="5"/>
    <x v="43"/>
    <n v="3554.64"/>
    <n v="2228.9499999999998"/>
  </r>
  <r>
    <x v="2"/>
    <x v="7"/>
    <x v="6"/>
    <x v="282"/>
    <x v="0"/>
    <x v="45"/>
    <n v="137"/>
    <n v="52"/>
  </r>
  <r>
    <x v="2"/>
    <x v="7"/>
    <x v="6"/>
    <x v="293"/>
    <x v="7"/>
    <x v="66"/>
    <n v="8454.9"/>
    <n v="1057"/>
  </r>
  <r>
    <x v="2"/>
    <x v="8"/>
    <x v="6"/>
    <x v="388"/>
    <x v="5"/>
    <x v="54"/>
    <n v="27.4"/>
    <n v="2.84"/>
  </r>
  <r>
    <x v="2"/>
    <x v="8"/>
    <x v="6"/>
    <x v="265"/>
    <x v="2"/>
    <x v="11"/>
    <n v="395.25"/>
    <n v="136.4"/>
  </r>
  <r>
    <x v="2"/>
    <x v="7"/>
    <x v="6"/>
    <x v="348"/>
    <x v="5"/>
    <x v="15"/>
    <n v="1129.3499999999999"/>
    <n v="378.85"/>
  </r>
  <r>
    <x v="2"/>
    <x v="8"/>
    <x v="6"/>
    <x v="269"/>
    <x v="3"/>
    <x v="13"/>
    <n v="169.66"/>
    <n v="6.64"/>
  </r>
  <r>
    <x v="2"/>
    <x v="8"/>
    <x v="6"/>
    <x v="289"/>
    <x v="0"/>
    <x v="0"/>
    <n v="1545.28"/>
    <n v="237"/>
  </r>
  <r>
    <x v="2"/>
    <x v="8"/>
    <x v="6"/>
    <x v="254"/>
    <x v="9"/>
    <x v="50"/>
    <n v="6271.8"/>
    <n v="2113"/>
  </r>
  <r>
    <x v="2"/>
    <x v="8"/>
    <x v="6"/>
    <x v="340"/>
    <x v="3"/>
    <x v="51"/>
    <n v="2122"/>
    <n v="68.5"/>
  </r>
  <r>
    <x v="2"/>
    <x v="8"/>
    <x v="6"/>
    <x v="317"/>
    <x v="0"/>
    <x v="16"/>
    <n v="335444.99"/>
    <n v="202261.66"/>
  </r>
  <r>
    <x v="2"/>
    <x v="8"/>
    <x v="6"/>
    <x v="264"/>
    <x v="5"/>
    <x v="18"/>
    <n v="4437.3999999999996"/>
    <n v="315.25"/>
  </r>
  <r>
    <x v="2"/>
    <x v="8"/>
    <x v="6"/>
    <x v="307"/>
    <x v="7"/>
    <x v="75"/>
    <n v="2834.43"/>
    <n v="1889.62"/>
  </r>
  <r>
    <x v="2"/>
    <x v="8"/>
    <x v="6"/>
    <x v="340"/>
    <x v="2"/>
    <x v="4"/>
    <n v="0.48"/>
    <n v="2.2000000000000002"/>
  </r>
  <r>
    <x v="2"/>
    <x v="8"/>
    <x v="6"/>
    <x v="363"/>
    <x v="2"/>
    <x v="19"/>
    <n v="5749.08"/>
    <n v="311.10000000000002"/>
  </r>
  <r>
    <x v="0"/>
    <x v="7"/>
    <x v="6"/>
    <x v="1011"/>
    <x v="0"/>
    <x v="42"/>
    <n v="265.99"/>
    <n v="228.66"/>
  </r>
  <r>
    <x v="2"/>
    <x v="8"/>
    <x v="6"/>
    <x v="448"/>
    <x v="0"/>
    <x v="16"/>
    <n v="295.5"/>
    <n v="98.5"/>
  </r>
  <r>
    <x v="2"/>
    <x v="8"/>
    <x v="6"/>
    <x v="385"/>
    <x v="5"/>
    <x v="36"/>
    <n v="9831.84"/>
    <n v="1240.03"/>
  </r>
  <r>
    <x v="2"/>
    <x v="8"/>
    <x v="6"/>
    <x v="385"/>
    <x v="7"/>
    <x v="69"/>
    <n v="581"/>
    <n v="177"/>
  </r>
  <r>
    <x v="2"/>
    <x v="8"/>
    <x v="6"/>
    <x v="334"/>
    <x v="5"/>
    <x v="23"/>
    <n v="97.11"/>
    <n v="140.05000000000001"/>
  </r>
  <r>
    <x v="2"/>
    <x v="8"/>
    <x v="6"/>
    <x v="293"/>
    <x v="1"/>
    <x v="40"/>
    <n v="3855.6"/>
    <n v="2295"/>
  </r>
  <r>
    <x v="2"/>
    <x v="8"/>
    <x v="6"/>
    <x v="281"/>
    <x v="7"/>
    <x v="69"/>
    <n v="2784.72"/>
    <n v="849"/>
  </r>
  <r>
    <x v="2"/>
    <x v="8"/>
    <x v="6"/>
    <x v="332"/>
    <x v="3"/>
    <x v="7"/>
    <n v="2744.94"/>
    <n v="91.62"/>
  </r>
  <r>
    <x v="2"/>
    <x v="8"/>
    <x v="6"/>
    <x v="298"/>
    <x v="3"/>
    <x v="7"/>
    <n v="64043.93"/>
    <n v="2785.26"/>
  </r>
  <r>
    <x v="2"/>
    <x v="8"/>
    <x v="6"/>
    <x v="306"/>
    <x v="6"/>
    <x v="34"/>
    <n v="8.7200000000000006"/>
    <n v="0.8"/>
  </r>
  <r>
    <x v="2"/>
    <x v="8"/>
    <x v="6"/>
    <x v="387"/>
    <x v="6"/>
    <x v="34"/>
    <n v="12"/>
    <n v="2"/>
  </r>
  <r>
    <x v="2"/>
    <x v="8"/>
    <x v="6"/>
    <x v="343"/>
    <x v="5"/>
    <x v="28"/>
    <n v="47254.65"/>
    <n v="8395.7999999999993"/>
  </r>
  <r>
    <x v="2"/>
    <x v="8"/>
    <x v="6"/>
    <x v="339"/>
    <x v="9"/>
    <x v="56"/>
    <n v="155426.62"/>
    <n v="32926.199999999997"/>
  </r>
  <r>
    <x v="2"/>
    <x v="8"/>
    <x v="6"/>
    <x v="465"/>
    <x v="4"/>
    <x v="8"/>
    <n v="35753"/>
    <n v="16243"/>
  </r>
  <r>
    <x v="2"/>
    <x v="8"/>
    <x v="6"/>
    <x v="313"/>
    <x v="5"/>
    <x v="49"/>
    <n v="9580.85"/>
    <n v="466.6"/>
  </r>
  <r>
    <x v="2"/>
    <x v="8"/>
    <x v="6"/>
    <x v="335"/>
    <x v="0"/>
    <x v="45"/>
    <n v="9789.6200000000008"/>
    <n v="12986"/>
  </r>
  <r>
    <x v="2"/>
    <x v="8"/>
    <x v="6"/>
    <x v="301"/>
    <x v="5"/>
    <x v="23"/>
    <n v="4867.63"/>
    <n v="2344.59"/>
  </r>
  <r>
    <x v="2"/>
    <x v="8"/>
    <x v="6"/>
    <x v="390"/>
    <x v="1"/>
    <x v="31"/>
    <n v="17885.36"/>
    <n v="1422.42"/>
  </r>
  <r>
    <x v="2"/>
    <x v="8"/>
    <x v="6"/>
    <x v="392"/>
    <x v="1"/>
    <x v="31"/>
    <n v="2033.68"/>
    <n v="1411.2"/>
  </r>
  <r>
    <x v="2"/>
    <x v="11"/>
    <x v="6"/>
    <x v="448"/>
    <x v="0"/>
    <x v="42"/>
    <n v="3749.75"/>
    <n v="1805"/>
  </r>
  <r>
    <x v="2"/>
    <x v="8"/>
    <x v="6"/>
    <x v="292"/>
    <x v="5"/>
    <x v="26"/>
    <n v="1.61"/>
    <n v="23"/>
  </r>
  <r>
    <x v="2"/>
    <x v="8"/>
    <x v="6"/>
    <x v="299"/>
    <x v="5"/>
    <x v="28"/>
    <n v="294"/>
    <n v="42"/>
  </r>
  <r>
    <x v="3"/>
    <x v="5"/>
    <x v="0"/>
    <x v="660"/>
    <x v="3"/>
    <x v="7"/>
    <n v="1093.3"/>
    <n v="39.5"/>
  </r>
  <r>
    <x v="3"/>
    <x v="5"/>
    <x v="0"/>
    <x v="648"/>
    <x v="3"/>
    <x v="7"/>
    <n v="1071"/>
    <n v="28.9"/>
  </r>
  <r>
    <x v="3"/>
    <x v="5"/>
    <x v="0"/>
    <x v="33"/>
    <x v="3"/>
    <x v="7"/>
    <n v="2360"/>
    <n v="265"/>
  </r>
  <r>
    <x v="0"/>
    <x v="7"/>
    <x v="5"/>
    <x v="397"/>
    <x v="1"/>
    <x v="31"/>
    <n v="988.9"/>
    <n v="522"/>
  </r>
  <r>
    <x v="2"/>
    <x v="6"/>
    <x v="6"/>
    <x v="377"/>
    <x v="0"/>
    <x v="45"/>
    <n v="364.25"/>
    <n v="400.25"/>
  </r>
  <r>
    <x v="0"/>
    <x v="7"/>
    <x v="6"/>
    <x v="262"/>
    <x v="2"/>
    <x v="11"/>
    <n v="12541.96"/>
    <n v="1416.45"/>
  </r>
  <r>
    <x v="2"/>
    <x v="11"/>
    <x v="6"/>
    <x v="303"/>
    <x v="2"/>
    <x v="11"/>
    <n v="8.32"/>
    <n v="0.94"/>
  </r>
  <r>
    <x v="2"/>
    <x v="11"/>
    <x v="6"/>
    <x v="319"/>
    <x v="0"/>
    <x v="45"/>
    <n v="875.11"/>
    <n v="720.3"/>
  </r>
  <r>
    <x v="2"/>
    <x v="6"/>
    <x v="6"/>
    <x v="334"/>
    <x v="2"/>
    <x v="11"/>
    <n v="28.83"/>
    <n v="3.1"/>
  </r>
  <r>
    <x v="2"/>
    <x v="6"/>
    <x v="6"/>
    <x v="383"/>
    <x v="2"/>
    <x v="11"/>
    <n v="138.96"/>
    <n v="21.55"/>
  </r>
  <r>
    <x v="2"/>
    <x v="6"/>
    <x v="6"/>
    <x v="323"/>
    <x v="0"/>
    <x v="0"/>
    <n v="736.69"/>
    <n v="585"/>
  </r>
  <r>
    <x v="2"/>
    <x v="11"/>
    <x v="6"/>
    <x v="267"/>
    <x v="9"/>
    <x v="47"/>
    <n v="5494.67"/>
    <n v="641.5"/>
  </r>
  <r>
    <x v="2"/>
    <x v="6"/>
    <x v="6"/>
    <x v="343"/>
    <x v="7"/>
    <x v="44"/>
    <n v="21816.74"/>
    <n v="5761.8"/>
  </r>
  <r>
    <x v="0"/>
    <x v="7"/>
    <x v="6"/>
    <x v="372"/>
    <x v="7"/>
    <x v="44"/>
    <n v="121.5"/>
    <n v="40.5"/>
  </r>
  <r>
    <x v="2"/>
    <x v="11"/>
    <x v="6"/>
    <x v="355"/>
    <x v="7"/>
    <x v="44"/>
    <n v="18.62"/>
    <n v="13.3"/>
  </r>
  <r>
    <x v="2"/>
    <x v="6"/>
    <x v="6"/>
    <x v="1410"/>
    <x v="5"/>
    <x v="26"/>
    <n v="25609.21"/>
    <n v="3803.5"/>
  </r>
  <r>
    <x v="2"/>
    <x v="11"/>
    <x v="6"/>
    <x v="283"/>
    <x v="2"/>
    <x v="4"/>
    <n v="1366.9"/>
    <n v="57.25"/>
  </r>
  <r>
    <x v="0"/>
    <x v="7"/>
    <x v="6"/>
    <x v="287"/>
    <x v="3"/>
    <x v="76"/>
    <n v="39.06"/>
    <n v="5.25"/>
  </r>
  <r>
    <x v="0"/>
    <x v="7"/>
    <x v="6"/>
    <x v="378"/>
    <x v="3"/>
    <x v="5"/>
    <n v="2896.35"/>
    <n v="2055.3000000000002"/>
  </r>
  <r>
    <x v="2"/>
    <x v="11"/>
    <x v="6"/>
    <x v="260"/>
    <x v="5"/>
    <x v="26"/>
    <n v="1163.27"/>
    <n v="188.5"/>
  </r>
  <r>
    <x v="2"/>
    <x v="11"/>
    <x v="6"/>
    <x v="339"/>
    <x v="3"/>
    <x v="76"/>
    <n v="1199.18"/>
    <n v="516.25"/>
  </r>
  <r>
    <x v="2"/>
    <x v="11"/>
    <x v="6"/>
    <x v="281"/>
    <x v="7"/>
    <x v="44"/>
    <n v="21013.06"/>
    <n v="5397.75"/>
  </r>
  <r>
    <x v="2"/>
    <x v="11"/>
    <x v="6"/>
    <x v="260"/>
    <x v="2"/>
    <x v="19"/>
    <n v="1128.43"/>
    <n v="89.4"/>
  </r>
  <r>
    <x v="2"/>
    <x v="11"/>
    <x v="6"/>
    <x v="1004"/>
    <x v="7"/>
    <x v="44"/>
    <n v="165.31"/>
    <n v="216.3"/>
  </r>
  <r>
    <x v="2"/>
    <x v="6"/>
    <x v="6"/>
    <x v="375"/>
    <x v="9"/>
    <x v="50"/>
    <n v="5975.51"/>
    <n v="655.1"/>
  </r>
  <r>
    <x v="2"/>
    <x v="6"/>
    <x v="6"/>
    <x v="254"/>
    <x v="9"/>
    <x v="50"/>
    <n v="6275.25"/>
    <n v="2359"/>
  </r>
  <r>
    <x v="0"/>
    <x v="0"/>
    <x v="5"/>
    <x v="400"/>
    <x v="9"/>
    <x v="56"/>
    <n v="3.4"/>
    <n v="1"/>
  </r>
  <r>
    <x v="0"/>
    <x v="7"/>
    <x v="6"/>
    <x v="375"/>
    <x v="5"/>
    <x v="65"/>
    <n v="136.63"/>
    <n v="150.19999999999999"/>
  </r>
  <r>
    <x v="0"/>
    <x v="7"/>
    <x v="5"/>
    <x v="401"/>
    <x v="5"/>
    <x v="15"/>
    <n v="713.87"/>
    <n v="627"/>
  </r>
  <r>
    <x v="2"/>
    <x v="11"/>
    <x v="6"/>
    <x v="293"/>
    <x v="3"/>
    <x v="29"/>
    <n v="20887.86"/>
    <n v="2459"/>
  </r>
  <r>
    <x v="0"/>
    <x v="7"/>
    <x v="6"/>
    <x v="315"/>
    <x v="3"/>
    <x v="64"/>
    <n v="56496.66"/>
    <n v="4542.1499999999996"/>
  </r>
  <r>
    <x v="2"/>
    <x v="11"/>
    <x v="6"/>
    <x v="323"/>
    <x v="3"/>
    <x v="64"/>
    <n v="832.43"/>
    <n v="97.87"/>
  </r>
  <r>
    <x v="0"/>
    <x v="7"/>
    <x v="5"/>
    <x v="394"/>
    <x v="1"/>
    <x v="38"/>
    <n v="3955.74"/>
    <n v="5508"/>
  </r>
  <r>
    <x v="0"/>
    <x v="7"/>
    <x v="5"/>
    <x v="394"/>
    <x v="5"/>
    <x v="41"/>
    <n v="1757.34"/>
    <n v="461"/>
  </r>
  <r>
    <x v="0"/>
    <x v="7"/>
    <x v="6"/>
    <x v="267"/>
    <x v="3"/>
    <x v="74"/>
    <n v="425.36"/>
    <n v="16.399999999999999"/>
  </r>
  <r>
    <x v="0"/>
    <x v="7"/>
    <x v="6"/>
    <x v="306"/>
    <x v="5"/>
    <x v="18"/>
    <n v="17962.919999999998"/>
    <n v="919"/>
  </r>
  <r>
    <x v="0"/>
    <x v="7"/>
    <x v="6"/>
    <x v="324"/>
    <x v="3"/>
    <x v="74"/>
    <n v="9637.84"/>
    <n v="350.98"/>
  </r>
  <r>
    <x v="0"/>
    <x v="7"/>
    <x v="5"/>
    <x v="397"/>
    <x v="5"/>
    <x v="36"/>
    <n v="40"/>
    <n v="16"/>
  </r>
  <r>
    <x v="2"/>
    <x v="6"/>
    <x v="6"/>
    <x v="1021"/>
    <x v="4"/>
    <x v="8"/>
    <n v="384610.44"/>
    <n v="35047.4"/>
  </r>
  <r>
    <x v="0"/>
    <x v="7"/>
    <x v="6"/>
    <x v="313"/>
    <x v="5"/>
    <x v="18"/>
    <n v="538.71"/>
    <n v="24.5"/>
  </r>
  <r>
    <x v="0"/>
    <x v="7"/>
    <x v="6"/>
    <x v="363"/>
    <x v="5"/>
    <x v="18"/>
    <n v="10550.61"/>
    <n v="486.1"/>
  </r>
  <r>
    <x v="2"/>
    <x v="11"/>
    <x v="6"/>
    <x v="289"/>
    <x v="7"/>
    <x v="75"/>
    <n v="262.92"/>
    <n v="86.1"/>
  </r>
  <r>
    <x v="2"/>
    <x v="11"/>
    <x v="6"/>
    <x v="370"/>
    <x v="0"/>
    <x v="16"/>
    <n v="4429.03"/>
    <n v="3901.75"/>
  </r>
  <r>
    <x v="0"/>
    <x v="7"/>
    <x v="6"/>
    <x v="389"/>
    <x v="5"/>
    <x v="15"/>
    <n v="9710.07"/>
    <n v="4104.8"/>
  </r>
  <r>
    <x v="2"/>
    <x v="6"/>
    <x v="6"/>
    <x v="288"/>
    <x v="5"/>
    <x v="33"/>
    <n v="46498.94"/>
    <n v="11638.84"/>
  </r>
  <r>
    <x v="2"/>
    <x v="11"/>
    <x v="6"/>
    <x v="325"/>
    <x v="5"/>
    <x v="33"/>
    <n v="7601.12"/>
    <n v="614.41999999999996"/>
  </r>
  <r>
    <x v="2"/>
    <x v="11"/>
    <x v="6"/>
    <x v="448"/>
    <x v="5"/>
    <x v="15"/>
    <n v="6310.75"/>
    <n v="2108"/>
  </r>
  <r>
    <x v="2"/>
    <x v="6"/>
    <x v="6"/>
    <x v="367"/>
    <x v="5"/>
    <x v="15"/>
    <n v="1294.78"/>
    <n v="799.1"/>
  </r>
  <r>
    <x v="2"/>
    <x v="11"/>
    <x v="6"/>
    <x v="258"/>
    <x v="5"/>
    <x v="33"/>
    <n v="19344.52"/>
    <n v="4259.05"/>
  </r>
  <r>
    <x v="0"/>
    <x v="7"/>
    <x v="6"/>
    <x v="287"/>
    <x v="3"/>
    <x v="51"/>
    <n v="599.69000000000005"/>
    <n v="32.799999999999997"/>
  </r>
  <r>
    <x v="0"/>
    <x v="7"/>
    <x v="6"/>
    <x v="279"/>
    <x v="3"/>
    <x v="51"/>
    <n v="1158.58"/>
    <n v="50.32"/>
  </r>
  <r>
    <x v="0"/>
    <x v="7"/>
    <x v="6"/>
    <x v="368"/>
    <x v="3"/>
    <x v="51"/>
    <n v="2458.5100000000002"/>
    <n v="63.73"/>
  </r>
  <r>
    <x v="0"/>
    <x v="7"/>
    <x v="6"/>
    <x v="382"/>
    <x v="1"/>
    <x v="2"/>
    <n v="7990.06"/>
    <n v="2585.41"/>
  </r>
  <r>
    <x v="0"/>
    <x v="7"/>
    <x v="6"/>
    <x v="286"/>
    <x v="5"/>
    <x v="33"/>
    <n v="1269.3"/>
    <n v="178.4"/>
  </r>
  <r>
    <x v="3"/>
    <x v="5"/>
    <x v="0"/>
    <x v="816"/>
    <x v="5"/>
    <x v="20"/>
    <n v="100.44"/>
    <n v="79.599999999999994"/>
  </r>
  <r>
    <x v="3"/>
    <x v="5"/>
    <x v="0"/>
    <x v="598"/>
    <x v="5"/>
    <x v="20"/>
    <n v="3243.1"/>
    <n v="332.9"/>
  </r>
  <r>
    <x v="3"/>
    <x v="5"/>
    <x v="0"/>
    <x v="498"/>
    <x v="1"/>
    <x v="31"/>
    <n v="265"/>
    <n v="60"/>
  </r>
  <r>
    <x v="3"/>
    <x v="5"/>
    <x v="0"/>
    <x v="1161"/>
    <x v="1"/>
    <x v="31"/>
    <n v="545.4"/>
    <n v="104.4"/>
  </r>
  <r>
    <x v="3"/>
    <x v="5"/>
    <x v="0"/>
    <x v="593"/>
    <x v="1"/>
    <x v="31"/>
    <n v="97973.16"/>
    <n v="11810.4"/>
  </r>
  <r>
    <x v="0"/>
    <x v="7"/>
    <x v="6"/>
    <x v="304"/>
    <x v="5"/>
    <x v="36"/>
    <n v="18142.82"/>
    <n v="8205.82"/>
  </r>
  <r>
    <x v="2"/>
    <x v="11"/>
    <x v="6"/>
    <x v="323"/>
    <x v="0"/>
    <x v="16"/>
    <n v="1"/>
    <n v="1"/>
  </r>
  <r>
    <x v="2"/>
    <x v="6"/>
    <x v="6"/>
    <x v="268"/>
    <x v="5"/>
    <x v="36"/>
    <n v="19849.16"/>
    <n v="5496"/>
  </r>
  <r>
    <x v="2"/>
    <x v="11"/>
    <x v="6"/>
    <x v="463"/>
    <x v="0"/>
    <x v="16"/>
    <n v="3315"/>
    <n v="1600"/>
  </r>
  <r>
    <x v="2"/>
    <x v="11"/>
    <x v="6"/>
    <x v="317"/>
    <x v="5"/>
    <x v="12"/>
    <n v="8.4"/>
    <n v="3"/>
  </r>
  <r>
    <x v="0"/>
    <x v="7"/>
    <x v="6"/>
    <x v="630"/>
    <x v="5"/>
    <x v="36"/>
    <n v="91.8"/>
    <n v="306"/>
  </r>
  <r>
    <x v="2"/>
    <x v="11"/>
    <x v="6"/>
    <x v="267"/>
    <x v="9"/>
    <x v="56"/>
    <n v="9790.83"/>
    <n v="1743.6"/>
  </r>
  <r>
    <x v="2"/>
    <x v="11"/>
    <x v="6"/>
    <x v="346"/>
    <x v="9"/>
    <x v="56"/>
    <n v="349.6"/>
    <n v="41.4"/>
  </r>
  <r>
    <x v="2"/>
    <x v="11"/>
    <x v="6"/>
    <x v="482"/>
    <x v="1"/>
    <x v="2"/>
    <n v="932.1"/>
    <n v="249.3"/>
  </r>
  <r>
    <x v="0"/>
    <x v="7"/>
    <x v="6"/>
    <x v="337"/>
    <x v="5"/>
    <x v="28"/>
    <n v="1099.8"/>
    <n v="122.2"/>
  </r>
  <r>
    <x v="2"/>
    <x v="6"/>
    <x v="6"/>
    <x v="359"/>
    <x v="9"/>
    <x v="56"/>
    <n v="1555.37"/>
    <n v="375.9"/>
  </r>
  <r>
    <x v="2"/>
    <x v="6"/>
    <x v="6"/>
    <x v="268"/>
    <x v="2"/>
    <x v="14"/>
    <n v="264.18"/>
    <n v="14.45"/>
  </r>
  <r>
    <x v="0"/>
    <x v="7"/>
    <x v="6"/>
    <x v="388"/>
    <x v="2"/>
    <x v="14"/>
    <n v="1327.32"/>
    <n v="63.2"/>
  </r>
  <r>
    <x v="2"/>
    <x v="6"/>
    <x v="6"/>
    <x v="383"/>
    <x v="5"/>
    <x v="28"/>
    <n v="5064.01"/>
    <n v="674.6"/>
  </r>
  <r>
    <x v="2"/>
    <x v="11"/>
    <x v="6"/>
    <x v="312"/>
    <x v="2"/>
    <x v="14"/>
    <n v="277.25"/>
    <n v="12"/>
  </r>
  <r>
    <x v="2"/>
    <x v="6"/>
    <x v="6"/>
    <x v="336"/>
    <x v="5"/>
    <x v="41"/>
    <n v="677.12"/>
    <n v="459.6"/>
  </r>
  <r>
    <x v="2"/>
    <x v="11"/>
    <x v="6"/>
    <x v="336"/>
    <x v="5"/>
    <x v="23"/>
    <n v="2979.39"/>
    <n v="2004.29"/>
  </r>
  <r>
    <x v="2"/>
    <x v="11"/>
    <x v="6"/>
    <x v="380"/>
    <x v="7"/>
    <x v="69"/>
    <n v="653.20000000000005"/>
    <n v="326.60000000000002"/>
  </r>
  <r>
    <x v="0"/>
    <x v="8"/>
    <x v="5"/>
    <x v="395"/>
    <x v="2"/>
    <x v="27"/>
    <n v="11610.28"/>
    <n v="7315"/>
  </r>
  <r>
    <x v="0"/>
    <x v="8"/>
    <x v="5"/>
    <x v="403"/>
    <x v="1"/>
    <x v="39"/>
    <n v="3.42"/>
    <n v="8"/>
  </r>
  <r>
    <x v="2"/>
    <x v="11"/>
    <x v="6"/>
    <x v="268"/>
    <x v="4"/>
    <x v="8"/>
    <n v="246010.78"/>
    <n v="66465.7"/>
  </r>
  <r>
    <x v="0"/>
    <x v="7"/>
    <x v="6"/>
    <x v="324"/>
    <x v="0"/>
    <x v="71"/>
    <n v="25882.89"/>
    <n v="22140.47"/>
  </r>
  <r>
    <x v="2"/>
    <x v="6"/>
    <x v="6"/>
    <x v="324"/>
    <x v="0"/>
    <x v="71"/>
    <n v="3514.92"/>
    <n v="4211.43"/>
  </r>
  <r>
    <x v="2"/>
    <x v="6"/>
    <x v="6"/>
    <x v="315"/>
    <x v="3"/>
    <x v="5"/>
    <n v="257.83999999999997"/>
    <n v="136.19999999999999"/>
  </r>
  <r>
    <x v="2"/>
    <x v="11"/>
    <x v="6"/>
    <x v="358"/>
    <x v="7"/>
    <x v="61"/>
    <n v="316.58"/>
    <n v="46.9"/>
  </r>
  <r>
    <x v="0"/>
    <x v="7"/>
    <x v="6"/>
    <x v="293"/>
    <x v="7"/>
    <x v="61"/>
    <n v="63804.72"/>
    <n v="14852"/>
  </r>
  <r>
    <x v="2"/>
    <x v="11"/>
    <x v="6"/>
    <x v="291"/>
    <x v="2"/>
    <x v="27"/>
    <n v="213.65"/>
    <n v="89.55"/>
  </r>
  <r>
    <x v="0"/>
    <x v="7"/>
    <x v="6"/>
    <x v="359"/>
    <x v="1"/>
    <x v="31"/>
    <n v="215.45"/>
    <n v="36"/>
  </r>
  <r>
    <x v="2"/>
    <x v="6"/>
    <x v="6"/>
    <x v="392"/>
    <x v="5"/>
    <x v="43"/>
    <n v="259.82"/>
    <n v="112"/>
  </r>
  <r>
    <x v="0"/>
    <x v="7"/>
    <x v="6"/>
    <x v="309"/>
    <x v="1"/>
    <x v="31"/>
    <n v="9128.6299999999992"/>
    <n v="1177.5999999999999"/>
  </r>
  <r>
    <x v="2"/>
    <x v="11"/>
    <x v="6"/>
    <x v="328"/>
    <x v="7"/>
    <x v="70"/>
    <n v="17.5"/>
    <n v="3.5"/>
  </r>
  <r>
    <x v="0"/>
    <x v="7"/>
    <x v="6"/>
    <x v="378"/>
    <x v="5"/>
    <x v="43"/>
    <n v="1538.54"/>
    <n v="411.18"/>
  </r>
  <r>
    <x v="2"/>
    <x v="6"/>
    <x v="6"/>
    <x v="298"/>
    <x v="1"/>
    <x v="31"/>
    <n v="27592.44"/>
    <n v="3298.7"/>
  </r>
  <r>
    <x v="0"/>
    <x v="7"/>
    <x v="6"/>
    <x v="260"/>
    <x v="0"/>
    <x v="71"/>
    <n v="1251118.51"/>
    <n v="568627.15"/>
  </r>
  <r>
    <x v="2"/>
    <x v="6"/>
    <x v="6"/>
    <x v="633"/>
    <x v="3"/>
    <x v="29"/>
    <n v="3653.94"/>
    <n v="410.57"/>
  </r>
  <r>
    <x v="2"/>
    <x v="11"/>
    <x v="6"/>
    <x v="430"/>
    <x v="2"/>
    <x v="48"/>
    <n v="8.5500000000000007"/>
    <n v="1.55"/>
  </r>
  <r>
    <x v="2"/>
    <x v="6"/>
    <x v="6"/>
    <x v="633"/>
    <x v="5"/>
    <x v="49"/>
    <n v="52.4"/>
    <n v="5.24"/>
  </r>
  <r>
    <x v="0"/>
    <x v="7"/>
    <x v="6"/>
    <x v="343"/>
    <x v="0"/>
    <x v="71"/>
    <n v="14949.48"/>
    <n v="10354.5"/>
  </r>
  <r>
    <x v="2"/>
    <x v="6"/>
    <x v="6"/>
    <x v="317"/>
    <x v="5"/>
    <x v="43"/>
    <n v="3907.09"/>
    <n v="2464.25"/>
  </r>
  <r>
    <x v="2"/>
    <x v="6"/>
    <x v="6"/>
    <x v="298"/>
    <x v="0"/>
    <x v="71"/>
    <n v="71312.160000000003"/>
    <n v="38189.25"/>
  </r>
  <r>
    <x v="2"/>
    <x v="11"/>
    <x v="6"/>
    <x v="324"/>
    <x v="2"/>
    <x v="25"/>
    <n v="320.85000000000002"/>
    <n v="12.56"/>
  </r>
  <r>
    <x v="2"/>
    <x v="9"/>
    <x v="6"/>
    <x v="259"/>
    <x v="3"/>
    <x v="76"/>
    <n v="1932.29"/>
    <n v="562.5"/>
  </r>
  <r>
    <x v="2"/>
    <x v="9"/>
    <x v="6"/>
    <x v="369"/>
    <x v="3"/>
    <x v="76"/>
    <n v="10083.709999999999"/>
    <n v="2368.6"/>
  </r>
  <r>
    <x v="2"/>
    <x v="11"/>
    <x v="6"/>
    <x v="482"/>
    <x v="5"/>
    <x v="41"/>
    <n v="145.19"/>
    <n v="9.9"/>
  </r>
  <r>
    <x v="2"/>
    <x v="9"/>
    <x v="6"/>
    <x v="259"/>
    <x v="5"/>
    <x v="54"/>
    <n v="1462.75"/>
    <n v="94.8"/>
  </r>
  <r>
    <x v="2"/>
    <x v="9"/>
    <x v="6"/>
    <x v="343"/>
    <x v="5"/>
    <x v="54"/>
    <n v="6207.13"/>
    <n v="427.9"/>
  </r>
  <r>
    <x v="2"/>
    <x v="9"/>
    <x v="6"/>
    <x v="288"/>
    <x v="5"/>
    <x v="54"/>
    <n v="1355.44"/>
    <n v="62.92"/>
  </r>
  <r>
    <x v="2"/>
    <x v="9"/>
    <x v="6"/>
    <x v="605"/>
    <x v="5"/>
    <x v="26"/>
    <n v="28710.65"/>
    <n v="4516.5"/>
  </r>
  <r>
    <x v="2"/>
    <x v="9"/>
    <x v="6"/>
    <x v="268"/>
    <x v="3"/>
    <x v="74"/>
    <n v="12052.07"/>
    <n v="531.15"/>
  </r>
  <r>
    <x v="2"/>
    <x v="9"/>
    <x v="6"/>
    <x v="319"/>
    <x v="3"/>
    <x v="74"/>
    <n v="837.7"/>
    <n v="21.7"/>
  </r>
  <r>
    <x v="0"/>
    <x v="7"/>
    <x v="6"/>
    <x v="324"/>
    <x v="5"/>
    <x v="41"/>
    <n v="2242.2600000000002"/>
    <n v="768.02"/>
  </r>
  <r>
    <x v="0"/>
    <x v="7"/>
    <x v="6"/>
    <x v="383"/>
    <x v="0"/>
    <x v="45"/>
    <n v="3527.16"/>
    <n v="9486.14"/>
  </r>
  <r>
    <x v="2"/>
    <x v="9"/>
    <x v="6"/>
    <x v="422"/>
    <x v="3"/>
    <x v="5"/>
    <n v="240"/>
    <n v="24"/>
  </r>
  <r>
    <x v="2"/>
    <x v="9"/>
    <x v="6"/>
    <x v="258"/>
    <x v="2"/>
    <x v="11"/>
    <n v="858.21"/>
    <n v="94.15"/>
  </r>
  <r>
    <x v="2"/>
    <x v="9"/>
    <x v="6"/>
    <x v="265"/>
    <x v="2"/>
    <x v="4"/>
    <n v="185.27"/>
    <n v="26.7"/>
  </r>
  <r>
    <x v="2"/>
    <x v="9"/>
    <x v="6"/>
    <x v="281"/>
    <x v="3"/>
    <x v="29"/>
    <n v="3847.6"/>
    <n v="119.3"/>
  </r>
  <r>
    <x v="2"/>
    <x v="9"/>
    <x v="6"/>
    <x v="269"/>
    <x v="0"/>
    <x v="0"/>
    <n v="206.53"/>
    <n v="326.06"/>
  </r>
  <r>
    <x v="2"/>
    <x v="6"/>
    <x v="6"/>
    <x v="312"/>
    <x v="9"/>
    <x v="50"/>
    <n v="121.11"/>
    <n v="14.25"/>
  </r>
  <r>
    <x v="2"/>
    <x v="9"/>
    <x v="6"/>
    <x v="367"/>
    <x v="7"/>
    <x v="44"/>
    <n v="5495.64"/>
    <n v="2524.8000000000002"/>
  </r>
  <r>
    <x v="2"/>
    <x v="9"/>
    <x v="6"/>
    <x v="302"/>
    <x v="7"/>
    <x v="44"/>
    <n v="540.65"/>
    <n v="194.06"/>
  </r>
  <r>
    <x v="2"/>
    <x v="9"/>
    <x v="6"/>
    <x v="283"/>
    <x v="0"/>
    <x v="42"/>
    <n v="947.4"/>
    <n v="2082.85"/>
  </r>
  <r>
    <x v="3"/>
    <x v="5"/>
    <x v="0"/>
    <x v="649"/>
    <x v="5"/>
    <x v="23"/>
    <n v="423.4"/>
    <n v="176.4"/>
  </r>
  <r>
    <x v="0"/>
    <x v="3"/>
    <x v="5"/>
    <x v="400"/>
    <x v="0"/>
    <x v="45"/>
    <n v="121998"/>
    <n v="121998"/>
  </r>
  <r>
    <x v="0"/>
    <x v="3"/>
    <x v="5"/>
    <x v="401"/>
    <x v="6"/>
    <x v="85"/>
    <n v="1221.72"/>
    <n v="227"/>
  </r>
  <r>
    <x v="0"/>
    <x v="3"/>
    <x v="5"/>
    <x v="400"/>
    <x v="4"/>
    <x v="9"/>
    <n v="2436.8200000000002"/>
    <n v="1554"/>
  </r>
  <r>
    <x v="0"/>
    <x v="3"/>
    <x v="5"/>
    <x v="397"/>
    <x v="6"/>
    <x v="85"/>
    <n v="35347.86"/>
    <n v="2936"/>
  </r>
  <r>
    <x v="0"/>
    <x v="3"/>
    <x v="5"/>
    <x v="397"/>
    <x v="6"/>
    <x v="68"/>
    <n v="698.75"/>
    <n v="323"/>
  </r>
  <r>
    <x v="0"/>
    <x v="3"/>
    <x v="5"/>
    <x v="394"/>
    <x v="2"/>
    <x v="27"/>
    <n v="1633.78"/>
    <n v="1227"/>
  </r>
  <r>
    <x v="2"/>
    <x v="9"/>
    <x v="6"/>
    <x v="274"/>
    <x v="5"/>
    <x v="26"/>
    <n v="4350"/>
    <n v="689.9"/>
  </r>
  <r>
    <x v="2"/>
    <x v="9"/>
    <x v="6"/>
    <x v="317"/>
    <x v="1"/>
    <x v="21"/>
    <n v="1106690.33"/>
    <n v="1434660.87"/>
  </r>
  <r>
    <x v="2"/>
    <x v="9"/>
    <x v="6"/>
    <x v="275"/>
    <x v="1"/>
    <x v="21"/>
    <n v="1483.2"/>
    <n v="320.8"/>
  </r>
  <r>
    <x v="2"/>
    <x v="9"/>
    <x v="6"/>
    <x v="383"/>
    <x v="1"/>
    <x v="21"/>
    <n v="34.200000000000003"/>
    <n v="5"/>
  </r>
  <r>
    <x v="2"/>
    <x v="1"/>
    <x v="6"/>
    <x v="605"/>
    <x v="0"/>
    <x v="53"/>
    <n v="75.7"/>
    <n v="22.2"/>
  </r>
  <r>
    <x v="2"/>
    <x v="9"/>
    <x v="6"/>
    <x v="279"/>
    <x v="3"/>
    <x v="7"/>
    <n v="1084.73"/>
    <n v="24.48"/>
  </r>
  <r>
    <x v="2"/>
    <x v="9"/>
    <x v="6"/>
    <x v="275"/>
    <x v="3"/>
    <x v="51"/>
    <n v="330.27"/>
    <n v="9"/>
  </r>
  <r>
    <x v="2"/>
    <x v="9"/>
    <x v="6"/>
    <x v="251"/>
    <x v="3"/>
    <x v="51"/>
    <n v="1237.22"/>
    <n v="29"/>
  </r>
  <r>
    <x v="2"/>
    <x v="9"/>
    <x v="6"/>
    <x v="265"/>
    <x v="4"/>
    <x v="8"/>
    <n v="6669.98"/>
    <n v="1056.99"/>
  </r>
  <r>
    <x v="2"/>
    <x v="9"/>
    <x v="6"/>
    <x v="281"/>
    <x v="5"/>
    <x v="23"/>
    <n v="70563.199999999997"/>
    <n v="101224"/>
  </r>
  <r>
    <x v="2"/>
    <x v="9"/>
    <x v="6"/>
    <x v="288"/>
    <x v="1"/>
    <x v="31"/>
    <n v="64172.61"/>
    <n v="8791.86"/>
  </r>
  <r>
    <x v="2"/>
    <x v="9"/>
    <x v="6"/>
    <x v="341"/>
    <x v="1"/>
    <x v="31"/>
    <n v="14.1"/>
    <n v="4.0999999999999996"/>
  </r>
  <r>
    <x v="2"/>
    <x v="9"/>
    <x v="6"/>
    <x v="363"/>
    <x v="1"/>
    <x v="31"/>
    <n v="1550493.13"/>
    <n v="443248.6"/>
  </r>
  <r>
    <x v="2"/>
    <x v="9"/>
    <x v="6"/>
    <x v="341"/>
    <x v="1"/>
    <x v="2"/>
    <n v="292.7"/>
    <n v="68.099999999999994"/>
  </r>
  <r>
    <x v="2"/>
    <x v="9"/>
    <x v="6"/>
    <x v="264"/>
    <x v="2"/>
    <x v="48"/>
    <n v="14.6"/>
    <n v="2"/>
  </r>
  <r>
    <x v="2"/>
    <x v="9"/>
    <x v="6"/>
    <x v="1039"/>
    <x v="4"/>
    <x v="9"/>
    <n v="3225.49"/>
    <n v="121.19"/>
  </r>
  <r>
    <x v="2"/>
    <x v="9"/>
    <x v="6"/>
    <x v="292"/>
    <x v="4"/>
    <x v="80"/>
    <n v="21"/>
    <n v="6"/>
  </r>
  <r>
    <x v="2"/>
    <x v="9"/>
    <x v="6"/>
    <x v="258"/>
    <x v="5"/>
    <x v="65"/>
    <n v="131.9"/>
    <n v="270.60000000000002"/>
  </r>
  <r>
    <x v="2"/>
    <x v="9"/>
    <x v="6"/>
    <x v="297"/>
    <x v="5"/>
    <x v="43"/>
    <n v="2.1"/>
    <n v="1.4"/>
  </r>
  <r>
    <x v="0"/>
    <x v="10"/>
    <x v="5"/>
    <x v="401"/>
    <x v="1"/>
    <x v="1"/>
    <n v="593.88"/>
    <n v="231"/>
  </r>
  <r>
    <x v="0"/>
    <x v="10"/>
    <x v="5"/>
    <x v="403"/>
    <x v="2"/>
    <x v="19"/>
    <n v="804290.06"/>
    <n v="65218"/>
  </r>
  <r>
    <x v="0"/>
    <x v="10"/>
    <x v="5"/>
    <x v="398"/>
    <x v="5"/>
    <x v="26"/>
    <n v="16.440000000000001"/>
    <n v="7"/>
  </r>
  <r>
    <x v="2"/>
    <x v="1"/>
    <x v="6"/>
    <x v="1011"/>
    <x v="5"/>
    <x v="26"/>
    <n v="5030.1099999999997"/>
    <n v="2481.2800000000002"/>
  </r>
  <r>
    <x v="2"/>
    <x v="1"/>
    <x v="6"/>
    <x v="323"/>
    <x v="5"/>
    <x v="20"/>
    <n v="5.7"/>
    <n v="5.7"/>
  </r>
  <r>
    <x v="2"/>
    <x v="1"/>
    <x v="6"/>
    <x v="327"/>
    <x v="1"/>
    <x v="31"/>
    <n v="1001.56"/>
    <n v="222.65"/>
  </r>
  <r>
    <x v="2"/>
    <x v="0"/>
    <x v="6"/>
    <x v="305"/>
    <x v="0"/>
    <x v="42"/>
    <n v="3979.2"/>
    <n v="3030.3"/>
  </r>
  <r>
    <x v="2"/>
    <x v="1"/>
    <x v="6"/>
    <x v="345"/>
    <x v="7"/>
    <x v="75"/>
    <n v="234.85"/>
    <n v="213.5"/>
  </r>
  <r>
    <x v="2"/>
    <x v="1"/>
    <x v="6"/>
    <x v="387"/>
    <x v="4"/>
    <x v="37"/>
    <n v="147304.94"/>
    <n v="35756.25"/>
  </r>
  <r>
    <x v="2"/>
    <x v="1"/>
    <x v="6"/>
    <x v="323"/>
    <x v="5"/>
    <x v="36"/>
    <n v="2627.35"/>
    <n v="245.16"/>
  </r>
  <r>
    <x v="2"/>
    <x v="1"/>
    <x v="6"/>
    <x v="339"/>
    <x v="2"/>
    <x v="27"/>
    <n v="3592.21"/>
    <n v="1547.8"/>
  </r>
  <r>
    <x v="2"/>
    <x v="1"/>
    <x v="6"/>
    <x v="379"/>
    <x v="2"/>
    <x v="48"/>
    <n v="378.38"/>
    <n v="52"/>
  </r>
  <r>
    <x v="2"/>
    <x v="1"/>
    <x v="6"/>
    <x v="383"/>
    <x v="1"/>
    <x v="31"/>
    <n v="1281"/>
    <n v="213.5"/>
  </r>
  <r>
    <x v="0"/>
    <x v="10"/>
    <x v="6"/>
    <x v="325"/>
    <x v="0"/>
    <x v="42"/>
    <n v="22622.57"/>
    <n v="72300.84"/>
  </r>
  <r>
    <x v="2"/>
    <x v="1"/>
    <x v="6"/>
    <x v="340"/>
    <x v="5"/>
    <x v="49"/>
    <n v="266.39999999999998"/>
    <n v="24.4"/>
  </r>
  <r>
    <x v="2"/>
    <x v="1"/>
    <x v="6"/>
    <x v="315"/>
    <x v="1"/>
    <x v="57"/>
    <n v="329.48"/>
    <n v="80.25"/>
  </r>
  <r>
    <x v="2"/>
    <x v="1"/>
    <x v="6"/>
    <x v="356"/>
    <x v="5"/>
    <x v="33"/>
    <n v="22001.8"/>
    <n v="5431.35"/>
  </r>
  <r>
    <x v="0"/>
    <x v="10"/>
    <x v="6"/>
    <x v="264"/>
    <x v="0"/>
    <x v="53"/>
    <n v="50.03"/>
    <n v="11.75"/>
  </r>
  <r>
    <x v="0"/>
    <x v="10"/>
    <x v="6"/>
    <x v="417"/>
    <x v="5"/>
    <x v="54"/>
    <n v="164.11"/>
    <n v="5.4"/>
  </r>
  <r>
    <x v="2"/>
    <x v="1"/>
    <x v="6"/>
    <x v="385"/>
    <x v="3"/>
    <x v="5"/>
    <n v="36"/>
    <n v="6"/>
  </r>
  <r>
    <x v="2"/>
    <x v="1"/>
    <x v="6"/>
    <x v="453"/>
    <x v="3"/>
    <x v="7"/>
    <n v="5752.16"/>
    <n v="164"/>
  </r>
  <r>
    <x v="2"/>
    <x v="1"/>
    <x v="6"/>
    <x v="1039"/>
    <x v="4"/>
    <x v="9"/>
    <n v="41.26"/>
    <n v="1.85"/>
  </r>
  <r>
    <x v="2"/>
    <x v="1"/>
    <x v="6"/>
    <x v="341"/>
    <x v="3"/>
    <x v="5"/>
    <n v="214.2"/>
    <n v="35.200000000000003"/>
  </r>
  <r>
    <x v="2"/>
    <x v="1"/>
    <x v="6"/>
    <x v="287"/>
    <x v="9"/>
    <x v="50"/>
    <n v="330.58"/>
    <n v="31.7"/>
  </r>
  <r>
    <x v="2"/>
    <x v="1"/>
    <x v="6"/>
    <x v="277"/>
    <x v="0"/>
    <x v="16"/>
    <n v="621.75"/>
    <n v="677.6"/>
  </r>
  <r>
    <x v="2"/>
    <x v="1"/>
    <x v="6"/>
    <x v="506"/>
    <x v="5"/>
    <x v="23"/>
    <n v="34.770000000000003"/>
    <n v="34.770000000000003"/>
  </r>
  <r>
    <x v="0"/>
    <x v="10"/>
    <x v="6"/>
    <x v="319"/>
    <x v="0"/>
    <x v="42"/>
    <n v="6868.85"/>
    <n v="6440.3"/>
  </r>
  <r>
    <x v="2"/>
    <x v="0"/>
    <x v="6"/>
    <x v="293"/>
    <x v="0"/>
    <x v="42"/>
    <n v="198767.78"/>
    <n v="169538.05"/>
  </r>
  <r>
    <x v="2"/>
    <x v="1"/>
    <x v="6"/>
    <x v="292"/>
    <x v="9"/>
    <x v="47"/>
    <n v="14.2"/>
    <n v="0.9"/>
  </r>
  <r>
    <x v="2"/>
    <x v="1"/>
    <x v="6"/>
    <x v="350"/>
    <x v="5"/>
    <x v="23"/>
    <n v="5"/>
    <n v="30"/>
  </r>
  <r>
    <x v="0"/>
    <x v="6"/>
    <x v="5"/>
    <x v="395"/>
    <x v="3"/>
    <x v="13"/>
    <n v="1454.94"/>
    <n v="386"/>
  </r>
  <r>
    <x v="0"/>
    <x v="6"/>
    <x v="5"/>
    <x v="396"/>
    <x v="1"/>
    <x v="32"/>
    <n v="454.28"/>
    <n v="631"/>
  </r>
  <r>
    <x v="0"/>
    <x v="6"/>
    <x v="5"/>
    <x v="394"/>
    <x v="1"/>
    <x v="38"/>
    <n v="2276.59"/>
    <n v="1259"/>
  </r>
  <r>
    <x v="0"/>
    <x v="6"/>
    <x v="5"/>
    <x v="401"/>
    <x v="3"/>
    <x v="67"/>
    <n v="321.68"/>
    <n v="32168"/>
  </r>
  <r>
    <x v="2"/>
    <x v="0"/>
    <x v="6"/>
    <x v="608"/>
    <x v="4"/>
    <x v="8"/>
    <n v="508829.12"/>
    <n v="59597.5"/>
  </r>
  <r>
    <x v="0"/>
    <x v="10"/>
    <x v="6"/>
    <x v="350"/>
    <x v="5"/>
    <x v="26"/>
    <n v="3878.53"/>
    <n v="1269.5999999999999"/>
  </r>
  <r>
    <x v="0"/>
    <x v="10"/>
    <x v="6"/>
    <x v="256"/>
    <x v="3"/>
    <x v="5"/>
    <n v="19034.54"/>
    <n v="8881.7999999999993"/>
  </r>
  <r>
    <x v="0"/>
    <x v="10"/>
    <x v="6"/>
    <x v="375"/>
    <x v="3"/>
    <x v="5"/>
    <n v="170942.25"/>
    <n v="20921"/>
  </r>
  <r>
    <x v="0"/>
    <x v="10"/>
    <x v="6"/>
    <x v="281"/>
    <x v="0"/>
    <x v="45"/>
    <n v="44467.47"/>
    <n v="71809.899999999994"/>
  </r>
  <r>
    <x v="2"/>
    <x v="0"/>
    <x v="6"/>
    <x v="392"/>
    <x v="0"/>
    <x v="45"/>
    <n v="1801.46"/>
    <n v="1555.8"/>
  </r>
  <r>
    <x v="2"/>
    <x v="0"/>
    <x v="6"/>
    <x v="373"/>
    <x v="9"/>
    <x v="47"/>
    <n v="2918.05"/>
    <n v="385"/>
  </r>
  <r>
    <x v="2"/>
    <x v="0"/>
    <x v="6"/>
    <x v="344"/>
    <x v="9"/>
    <x v="50"/>
    <n v="124.5"/>
    <n v="63"/>
  </r>
  <r>
    <x v="0"/>
    <x v="10"/>
    <x v="6"/>
    <x v="312"/>
    <x v="1"/>
    <x v="32"/>
    <n v="2951.54"/>
    <n v="1359.75"/>
  </r>
  <r>
    <x v="2"/>
    <x v="0"/>
    <x v="6"/>
    <x v="321"/>
    <x v="3"/>
    <x v="51"/>
    <n v="4846.1899999999996"/>
    <n v="186"/>
  </r>
  <r>
    <x v="2"/>
    <x v="0"/>
    <x v="6"/>
    <x v="467"/>
    <x v="9"/>
    <x v="47"/>
    <n v="16.7"/>
    <n v="4.5"/>
  </r>
  <r>
    <x v="0"/>
    <x v="10"/>
    <x v="6"/>
    <x v="279"/>
    <x v="9"/>
    <x v="47"/>
    <n v="16254.12"/>
    <n v="1100.74"/>
  </r>
  <r>
    <x v="2"/>
    <x v="0"/>
    <x v="6"/>
    <x v="258"/>
    <x v="5"/>
    <x v="15"/>
    <n v="257.27"/>
    <n v="242.35"/>
  </r>
  <r>
    <x v="2"/>
    <x v="0"/>
    <x v="6"/>
    <x v="332"/>
    <x v="2"/>
    <x v="11"/>
    <n v="2.35"/>
    <n v="0.98"/>
  </r>
  <r>
    <x v="0"/>
    <x v="10"/>
    <x v="6"/>
    <x v="375"/>
    <x v="5"/>
    <x v="65"/>
    <n v="44.35"/>
    <n v="134"/>
  </r>
  <r>
    <x v="2"/>
    <x v="0"/>
    <x v="6"/>
    <x v="327"/>
    <x v="9"/>
    <x v="47"/>
    <n v="665.83"/>
    <n v="43.7"/>
  </r>
  <r>
    <x v="2"/>
    <x v="0"/>
    <x v="6"/>
    <x v="387"/>
    <x v="9"/>
    <x v="47"/>
    <n v="189"/>
    <n v="13.4"/>
  </r>
  <r>
    <x v="2"/>
    <x v="0"/>
    <x v="6"/>
    <x v="278"/>
    <x v="9"/>
    <x v="50"/>
    <n v="8029.68"/>
    <n v="785.15"/>
  </r>
  <r>
    <x v="2"/>
    <x v="0"/>
    <x v="6"/>
    <x v="327"/>
    <x v="0"/>
    <x v="16"/>
    <n v="15097.83"/>
    <n v="16540.849999999999"/>
  </r>
  <r>
    <x v="2"/>
    <x v="0"/>
    <x v="6"/>
    <x v="267"/>
    <x v="3"/>
    <x v="76"/>
    <n v="653.39"/>
    <n v="58.65"/>
  </r>
  <r>
    <x v="2"/>
    <x v="0"/>
    <x v="6"/>
    <x v="378"/>
    <x v="9"/>
    <x v="50"/>
    <n v="21614.51"/>
    <n v="2918.64"/>
  </r>
  <r>
    <x v="0"/>
    <x v="10"/>
    <x v="6"/>
    <x v="376"/>
    <x v="0"/>
    <x v="16"/>
    <n v="28.98"/>
    <n v="12.6"/>
  </r>
  <r>
    <x v="2"/>
    <x v="0"/>
    <x v="6"/>
    <x v="387"/>
    <x v="5"/>
    <x v="60"/>
    <n v="838.8"/>
    <n v="1020"/>
  </r>
  <r>
    <x v="0"/>
    <x v="10"/>
    <x v="6"/>
    <x v="310"/>
    <x v="5"/>
    <x v="18"/>
    <n v="78"/>
    <n v="10.3"/>
  </r>
  <r>
    <x v="0"/>
    <x v="10"/>
    <x v="6"/>
    <x v="448"/>
    <x v="5"/>
    <x v="18"/>
    <n v="19279.3"/>
    <n v="1109.75"/>
  </r>
  <r>
    <x v="0"/>
    <x v="10"/>
    <x v="6"/>
    <x v="358"/>
    <x v="7"/>
    <x v="62"/>
    <n v="1277.5"/>
    <n v="211"/>
  </r>
  <r>
    <x v="0"/>
    <x v="10"/>
    <x v="6"/>
    <x v="277"/>
    <x v="5"/>
    <x v="12"/>
    <n v="8013.16"/>
    <n v="1603.3"/>
  </r>
  <r>
    <x v="2"/>
    <x v="0"/>
    <x v="6"/>
    <x v="293"/>
    <x v="7"/>
    <x v="75"/>
    <n v="210.53"/>
    <n v="63.08"/>
  </r>
  <r>
    <x v="0"/>
    <x v="10"/>
    <x v="6"/>
    <x v="292"/>
    <x v="1"/>
    <x v="88"/>
    <n v="9824.31"/>
    <n v="2499"/>
  </r>
  <r>
    <x v="0"/>
    <x v="10"/>
    <x v="6"/>
    <x v="267"/>
    <x v="3"/>
    <x v="29"/>
    <n v="27187.11"/>
    <n v="655.9"/>
  </r>
  <r>
    <x v="0"/>
    <x v="10"/>
    <x v="6"/>
    <x v="265"/>
    <x v="4"/>
    <x v="8"/>
    <n v="20948.88"/>
    <n v="3309.5"/>
  </r>
  <r>
    <x v="2"/>
    <x v="0"/>
    <x v="6"/>
    <x v="306"/>
    <x v="4"/>
    <x v="80"/>
    <n v="3079.99"/>
    <n v="67.2"/>
  </r>
  <r>
    <x v="2"/>
    <x v="0"/>
    <x v="6"/>
    <x v="325"/>
    <x v="2"/>
    <x v="4"/>
    <n v="1516.95"/>
    <n v="67.92"/>
  </r>
  <r>
    <x v="2"/>
    <x v="0"/>
    <x v="6"/>
    <x v="290"/>
    <x v="1"/>
    <x v="2"/>
    <n v="19169.740000000002"/>
    <n v="5020.8"/>
  </r>
  <r>
    <x v="2"/>
    <x v="0"/>
    <x v="6"/>
    <x v="1041"/>
    <x v="5"/>
    <x v="26"/>
    <n v="5770.96"/>
    <n v="1301"/>
  </r>
  <r>
    <x v="2"/>
    <x v="0"/>
    <x v="6"/>
    <x v="338"/>
    <x v="5"/>
    <x v="23"/>
    <n v="24"/>
    <n v="4"/>
  </r>
  <r>
    <x v="2"/>
    <x v="0"/>
    <x v="6"/>
    <x v="308"/>
    <x v="3"/>
    <x v="74"/>
    <n v="35.33"/>
    <n v="7.7"/>
  </r>
  <r>
    <x v="0"/>
    <x v="10"/>
    <x v="6"/>
    <x v="430"/>
    <x v="2"/>
    <x v="14"/>
    <n v="20"/>
    <n v="1"/>
  </r>
  <r>
    <x v="2"/>
    <x v="0"/>
    <x v="6"/>
    <x v="382"/>
    <x v="5"/>
    <x v="41"/>
    <n v="3209.36"/>
    <n v="1922.42"/>
  </r>
  <r>
    <x v="2"/>
    <x v="0"/>
    <x v="6"/>
    <x v="302"/>
    <x v="5"/>
    <x v="41"/>
    <n v="472.85"/>
    <n v="154.18"/>
  </r>
  <r>
    <x v="0"/>
    <x v="10"/>
    <x v="6"/>
    <x v="317"/>
    <x v="5"/>
    <x v="23"/>
    <n v="1850.16"/>
    <n v="3558"/>
  </r>
  <r>
    <x v="0"/>
    <x v="10"/>
    <x v="6"/>
    <x v="358"/>
    <x v="2"/>
    <x v="14"/>
    <n v="20479.66"/>
    <n v="946.65"/>
  </r>
  <r>
    <x v="2"/>
    <x v="0"/>
    <x v="6"/>
    <x v="327"/>
    <x v="5"/>
    <x v="81"/>
    <n v="34668.199999999997"/>
    <n v="7597"/>
  </r>
  <r>
    <x v="0"/>
    <x v="9"/>
    <x v="5"/>
    <x v="394"/>
    <x v="6"/>
    <x v="84"/>
    <n v="230.42"/>
    <n v="66"/>
  </r>
  <r>
    <x v="0"/>
    <x v="10"/>
    <x v="6"/>
    <x v="327"/>
    <x v="1"/>
    <x v="2"/>
    <n v="65366.04"/>
    <n v="24043"/>
  </r>
  <r>
    <x v="0"/>
    <x v="10"/>
    <x v="6"/>
    <x v="274"/>
    <x v="1"/>
    <x v="2"/>
    <n v="787"/>
    <n v="98.25"/>
  </r>
  <r>
    <x v="2"/>
    <x v="0"/>
    <x v="6"/>
    <x v="305"/>
    <x v="5"/>
    <x v="28"/>
    <n v="14045.15"/>
    <n v="1632.45"/>
  </r>
  <r>
    <x v="0"/>
    <x v="10"/>
    <x v="6"/>
    <x v="405"/>
    <x v="5"/>
    <x v="28"/>
    <n v="799.5"/>
    <n v="143.5"/>
  </r>
  <r>
    <x v="0"/>
    <x v="10"/>
    <x v="6"/>
    <x v="431"/>
    <x v="9"/>
    <x v="56"/>
    <n v="5134.16"/>
    <n v="710.29"/>
  </r>
  <r>
    <x v="2"/>
    <x v="0"/>
    <x v="6"/>
    <x v="431"/>
    <x v="9"/>
    <x v="56"/>
    <n v="6498.75"/>
    <n v="1321.44"/>
  </r>
  <r>
    <x v="2"/>
    <x v="0"/>
    <x v="6"/>
    <x v="308"/>
    <x v="2"/>
    <x v="27"/>
    <n v="342.43"/>
    <n v="99.2"/>
  </r>
  <r>
    <x v="2"/>
    <x v="0"/>
    <x v="6"/>
    <x v="290"/>
    <x v="9"/>
    <x v="56"/>
    <n v="6794.03"/>
    <n v="911.2"/>
  </r>
  <r>
    <x v="2"/>
    <x v="0"/>
    <x v="6"/>
    <x v="424"/>
    <x v="9"/>
    <x v="56"/>
    <n v="373.4"/>
    <n v="51.6"/>
  </r>
  <r>
    <x v="2"/>
    <x v="0"/>
    <x v="6"/>
    <x v="302"/>
    <x v="9"/>
    <x v="56"/>
    <n v="48442.87"/>
    <n v="9244.34"/>
  </r>
  <r>
    <x v="2"/>
    <x v="0"/>
    <x v="6"/>
    <x v="296"/>
    <x v="7"/>
    <x v="61"/>
    <n v="148079.03"/>
    <n v="52202"/>
  </r>
  <r>
    <x v="0"/>
    <x v="10"/>
    <x v="6"/>
    <x v="269"/>
    <x v="5"/>
    <x v="23"/>
    <n v="8275.4599999999991"/>
    <n v="2578.96"/>
  </r>
  <r>
    <x v="0"/>
    <x v="10"/>
    <x v="6"/>
    <x v="303"/>
    <x v="1"/>
    <x v="31"/>
    <n v="19358.63"/>
    <n v="4024.84"/>
  </r>
  <r>
    <x v="3"/>
    <x v="4"/>
    <x v="6"/>
    <x v="370"/>
    <x v="4"/>
    <x v="52"/>
    <n v="1189.44"/>
    <n v="316"/>
  </r>
  <r>
    <x v="3"/>
    <x v="4"/>
    <x v="6"/>
    <x v="417"/>
    <x v="5"/>
    <x v="49"/>
    <n v="3011.08"/>
    <n v="410.55"/>
  </r>
  <r>
    <x v="3"/>
    <x v="4"/>
    <x v="6"/>
    <x v="417"/>
    <x v="3"/>
    <x v="5"/>
    <n v="20483.54"/>
    <n v="3552.25"/>
  </r>
  <r>
    <x v="3"/>
    <x v="4"/>
    <x v="6"/>
    <x v="358"/>
    <x v="1"/>
    <x v="31"/>
    <n v="929217.23"/>
    <n v="327792.07"/>
  </r>
  <r>
    <x v="3"/>
    <x v="4"/>
    <x v="6"/>
    <x v="266"/>
    <x v="3"/>
    <x v="5"/>
    <n v="3212.24"/>
    <n v="294.55"/>
  </r>
  <r>
    <x v="3"/>
    <x v="4"/>
    <x v="6"/>
    <x v="1041"/>
    <x v="7"/>
    <x v="70"/>
    <n v="677.1"/>
    <n v="185"/>
  </r>
  <r>
    <x v="1"/>
    <x v="0"/>
    <x v="6"/>
    <x v="340"/>
    <x v="0"/>
    <x v="45"/>
    <n v="2453.1999999999998"/>
    <n v="1792.6"/>
  </r>
  <r>
    <x v="0"/>
    <x v="10"/>
    <x v="6"/>
    <x v="358"/>
    <x v="1"/>
    <x v="31"/>
    <n v="1926.4"/>
    <n v="1120"/>
  </r>
  <r>
    <x v="2"/>
    <x v="0"/>
    <x v="6"/>
    <x v="296"/>
    <x v="9"/>
    <x v="50"/>
    <n v="2.5"/>
    <n v="0.5"/>
  </r>
  <r>
    <x v="2"/>
    <x v="0"/>
    <x v="6"/>
    <x v="453"/>
    <x v="0"/>
    <x v="45"/>
    <n v="5.5"/>
    <n v="3.44"/>
  </r>
  <r>
    <x v="1"/>
    <x v="0"/>
    <x v="6"/>
    <x v="623"/>
    <x v="5"/>
    <x v="26"/>
    <n v="541.6"/>
    <n v="21.4"/>
  </r>
  <r>
    <x v="0"/>
    <x v="10"/>
    <x v="6"/>
    <x v="265"/>
    <x v="7"/>
    <x v="70"/>
    <n v="186282.08"/>
    <n v="50760.6"/>
  </r>
  <r>
    <x v="0"/>
    <x v="10"/>
    <x v="6"/>
    <x v="306"/>
    <x v="5"/>
    <x v="20"/>
    <n v="1682.22"/>
    <n v="277.60000000000002"/>
  </r>
  <r>
    <x v="3"/>
    <x v="4"/>
    <x v="6"/>
    <x v="260"/>
    <x v="1"/>
    <x v="32"/>
    <n v="161.51"/>
    <n v="46.3"/>
  </r>
  <r>
    <x v="0"/>
    <x v="10"/>
    <x v="6"/>
    <x v="309"/>
    <x v="2"/>
    <x v="27"/>
    <n v="445.12"/>
    <n v="75.66"/>
  </r>
  <r>
    <x v="2"/>
    <x v="0"/>
    <x v="6"/>
    <x v="348"/>
    <x v="5"/>
    <x v="28"/>
    <n v="127.76"/>
    <n v="18.7"/>
  </r>
  <r>
    <x v="0"/>
    <x v="10"/>
    <x v="6"/>
    <x v="319"/>
    <x v="3"/>
    <x v="29"/>
    <n v="9596.7999999999993"/>
    <n v="2489.6999999999998"/>
  </r>
  <r>
    <x v="0"/>
    <x v="10"/>
    <x v="6"/>
    <x v="379"/>
    <x v="2"/>
    <x v="72"/>
    <n v="1.5"/>
    <n v="0.5"/>
  </r>
  <r>
    <x v="0"/>
    <x v="10"/>
    <x v="6"/>
    <x v="267"/>
    <x v="5"/>
    <x v="41"/>
    <n v="90.59"/>
    <n v="28.6"/>
  </r>
  <r>
    <x v="1"/>
    <x v="0"/>
    <x v="6"/>
    <x v="367"/>
    <x v="0"/>
    <x v="45"/>
    <n v="24672.19"/>
    <n v="16225.6"/>
  </r>
  <r>
    <x v="1"/>
    <x v="0"/>
    <x v="6"/>
    <x v="265"/>
    <x v="2"/>
    <x v="11"/>
    <n v="1033.48"/>
    <n v="209.7"/>
  </r>
  <r>
    <x v="1"/>
    <x v="0"/>
    <x v="6"/>
    <x v="291"/>
    <x v="3"/>
    <x v="29"/>
    <n v="18031.849999999999"/>
    <n v="655.71"/>
  </r>
  <r>
    <x v="1"/>
    <x v="0"/>
    <x v="6"/>
    <x v="293"/>
    <x v="4"/>
    <x v="9"/>
    <n v="2304"/>
    <n v="185"/>
  </r>
  <r>
    <x v="1"/>
    <x v="0"/>
    <x v="6"/>
    <x v="283"/>
    <x v="5"/>
    <x v="15"/>
    <n v="1303.6500000000001"/>
    <n v="480.8"/>
  </r>
  <r>
    <x v="1"/>
    <x v="0"/>
    <x v="6"/>
    <x v="393"/>
    <x v="2"/>
    <x v="4"/>
    <n v="20222.95"/>
    <n v="1897.05"/>
  </r>
  <r>
    <x v="1"/>
    <x v="0"/>
    <x v="6"/>
    <x v="393"/>
    <x v="3"/>
    <x v="5"/>
    <n v="1182.01"/>
    <n v="189.8"/>
  </r>
  <r>
    <x v="1"/>
    <x v="0"/>
    <x v="6"/>
    <x v="273"/>
    <x v="5"/>
    <x v="33"/>
    <n v="97.46"/>
    <n v="10.199999999999999"/>
  </r>
  <r>
    <x v="1"/>
    <x v="0"/>
    <x v="6"/>
    <x v="431"/>
    <x v="1"/>
    <x v="2"/>
    <n v="121827.95"/>
    <n v="9829.5499999999993"/>
  </r>
  <r>
    <x v="1"/>
    <x v="0"/>
    <x v="6"/>
    <x v="358"/>
    <x v="5"/>
    <x v="28"/>
    <n v="664192.1"/>
    <n v="120560.3"/>
  </r>
  <r>
    <x v="1"/>
    <x v="0"/>
    <x v="6"/>
    <x v="346"/>
    <x v="3"/>
    <x v="24"/>
    <n v="3376"/>
    <n v="148"/>
  </r>
  <r>
    <x v="1"/>
    <x v="0"/>
    <x v="6"/>
    <x v="355"/>
    <x v="2"/>
    <x v="19"/>
    <n v="80.819999999999993"/>
    <n v="10.039999999999999"/>
  </r>
  <r>
    <x v="0"/>
    <x v="11"/>
    <x v="5"/>
    <x v="397"/>
    <x v="2"/>
    <x v="27"/>
    <n v="102.38"/>
    <n v="77"/>
  </r>
  <r>
    <x v="1"/>
    <x v="0"/>
    <x v="6"/>
    <x v="260"/>
    <x v="9"/>
    <x v="50"/>
    <n v="667.93"/>
    <n v="108.35"/>
  </r>
  <r>
    <x v="1"/>
    <x v="0"/>
    <x v="6"/>
    <x v="455"/>
    <x v="1"/>
    <x v="32"/>
    <n v="61.65"/>
    <n v="19.25"/>
  </r>
  <r>
    <x v="1"/>
    <x v="0"/>
    <x v="6"/>
    <x v="316"/>
    <x v="5"/>
    <x v="28"/>
    <n v="3282.8"/>
    <n v="327.55"/>
  </r>
  <r>
    <x v="1"/>
    <x v="0"/>
    <x v="6"/>
    <x v="317"/>
    <x v="5"/>
    <x v="49"/>
    <n v="1764.6"/>
    <n v="96.95"/>
  </r>
  <r>
    <x v="1"/>
    <x v="0"/>
    <x v="6"/>
    <x v="279"/>
    <x v="5"/>
    <x v="49"/>
    <n v="135.68"/>
    <n v="12.06"/>
  </r>
  <r>
    <x v="1"/>
    <x v="0"/>
    <x v="6"/>
    <x v="368"/>
    <x v="9"/>
    <x v="50"/>
    <n v="3994.51"/>
    <n v="376.9"/>
  </r>
  <r>
    <x v="1"/>
    <x v="0"/>
    <x v="6"/>
    <x v="319"/>
    <x v="5"/>
    <x v="43"/>
    <n v="4337.72"/>
    <n v="1141.4000000000001"/>
  </r>
  <r>
    <x v="1"/>
    <x v="0"/>
    <x v="6"/>
    <x v="343"/>
    <x v="0"/>
    <x v="16"/>
    <n v="201.02"/>
    <n v="317"/>
  </r>
  <r>
    <x v="1"/>
    <x v="0"/>
    <x v="6"/>
    <x v="258"/>
    <x v="3"/>
    <x v="7"/>
    <n v="1937.94"/>
    <n v="46.15"/>
  </r>
  <r>
    <x v="1"/>
    <x v="10"/>
    <x v="2"/>
    <x v="6"/>
    <x v="8"/>
    <x v="83"/>
    <n v="577.19000000000005"/>
    <n v="111.4"/>
  </r>
  <r>
    <x v="1"/>
    <x v="3"/>
    <x v="2"/>
    <x v="6"/>
    <x v="6"/>
    <x v="78"/>
    <n v="16923.64"/>
    <n v="5510.3"/>
  </r>
  <r>
    <x v="1"/>
    <x v="6"/>
    <x v="2"/>
    <x v="2"/>
    <x v="1"/>
    <x v="79"/>
    <n v="36.81"/>
    <n v="10.199999999999999"/>
  </r>
  <r>
    <x v="1"/>
    <x v="0"/>
    <x v="6"/>
    <x v="313"/>
    <x v="5"/>
    <x v="12"/>
    <n v="64822.87"/>
    <n v="10744.7"/>
  </r>
  <r>
    <x v="1"/>
    <x v="0"/>
    <x v="6"/>
    <x v="1045"/>
    <x v="4"/>
    <x v="37"/>
    <n v="1148"/>
    <n v="164"/>
  </r>
  <r>
    <x v="0"/>
    <x v="5"/>
    <x v="2"/>
    <x v="6"/>
    <x v="5"/>
    <x v="26"/>
    <n v="9146.9"/>
    <n v="49080"/>
  </r>
  <r>
    <x v="0"/>
    <x v="9"/>
    <x v="2"/>
    <x v="6"/>
    <x v="6"/>
    <x v="34"/>
    <n v="97246.2"/>
    <n v="9407"/>
  </r>
  <r>
    <x v="1"/>
    <x v="0"/>
    <x v="6"/>
    <x v="264"/>
    <x v="2"/>
    <x v="25"/>
    <n v="2927.12"/>
    <n v="192.5"/>
  </r>
  <r>
    <x v="0"/>
    <x v="11"/>
    <x v="2"/>
    <x v="2"/>
    <x v="4"/>
    <x v="37"/>
    <n v="25.82"/>
    <n v="2.5"/>
  </r>
  <r>
    <x v="0"/>
    <x v="5"/>
    <x v="2"/>
    <x v="2"/>
    <x v="3"/>
    <x v="73"/>
    <n v="1209967.3799999999"/>
    <n v="98318.5"/>
  </r>
  <r>
    <x v="1"/>
    <x v="5"/>
    <x v="2"/>
    <x v="6"/>
    <x v="2"/>
    <x v="58"/>
    <n v="192.76"/>
    <n v="387.3"/>
  </r>
  <r>
    <x v="0"/>
    <x v="11"/>
    <x v="2"/>
    <x v="6"/>
    <x v="2"/>
    <x v="11"/>
    <n v="6.99"/>
    <n v="7.5"/>
  </r>
  <r>
    <x v="1"/>
    <x v="0"/>
    <x v="6"/>
    <x v="362"/>
    <x v="3"/>
    <x v="29"/>
    <n v="185666.13"/>
    <n v="5069.25"/>
  </r>
  <r>
    <x v="0"/>
    <x v="3"/>
    <x v="2"/>
    <x v="2"/>
    <x v="1"/>
    <x v="31"/>
    <n v="21263.39"/>
    <n v="6537"/>
  </r>
  <r>
    <x v="2"/>
    <x v="1"/>
    <x v="5"/>
    <x v="394"/>
    <x v="3"/>
    <x v="5"/>
    <n v="560.37"/>
    <n v="549"/>
  </r>
  <r>
    <x v="2"/>
    <x v="1"/>
    <x v="5"/>
    <x v="394"/>
    <x v="5"/>
    <x v="18"/>
    <n v="9580.1299999999992"/>
    <n v="971"/>
  </r>
  <r>
    <x v="0"/>
    <x v="2"/>
    <x v="5"/>
    <x v="395"/>
    <x v="2"/>
    <x v="4"/>
    <n v="5310.48"/>
    <n v="1584"/>
  </r>
  <r>
    <x v="2"/>
    <x v="1"/>
    <x v="5"/>
    <x v="400"/>
    <x v="2"/>
    <x v="3"/>
    <n v="85077.68"/>
    <n v="46543"/>
  </r>
  <r>
    <x v="2"/>
    <x v="1"/>
    <x v="5"/>
    <x v="394"/>
    <x v="1"/>
    <x v="1"/>
    <n v="9439.2900000000009"/>
    <n v="2684"/>
  </r>
  <r>
    <x v="0"/>
    <x v="2"/>
    <x v="5"/>
    <x v="397"/>
    <x v="1"/>
    <x v="38"/>
    <n v="80.319999999999993"/>
    <n v="19"/>
  </r>
  <r>
    <x v="2"/>
    <x v="1"/>
    <x v="5"/>
    <x v="396"/>
    <x v="1"/>
    <x v="38"/>
    <n v="1668.9"/>
    <n v="492"/>
  </r>
  <r>
    <x v="2"/>
    <x v="0"/>
    <x v="5"/>
    <x v="395"/>
    <x v="5"/>
    <x v="23"/>
    <n v="20.93"/>
    <n v="168"/>
  </r>
  <r>
    <x v="2"/>
    <x v="0"/>
    <x v="5"/>
    <x v="401"/>
    <x v="3"/>
    <x v="7"/>
    <n v="8954.16"/>
    <n v="2084"/>
  </r>
  <r>
    <x v="2"/>
    <x v="10"/>
    <x v="4"/>
    <x v="48"/>
    <x v="1"/>
    <x v="22"/>
    <n v="115692.58"/>
    <n v="11460"/>
  </r>
  <r>
    <x v="2"/>
    <x v="3"/>
    <x v="4"/>
    <x v="76"/>
    <x v="6"/>
    <x v="34"/>
    <n v="219.58"/>
    <n v="38"/>
  </r>
  <r>
    <x v="0"/>
    <x v="11"/>
    <x v="4"/>
    <x v="46"/>
    <x v="0"/>
    <x v="45"/>
    <n v="284000.46000000002"/>
    <n v="107180"/>
  </r>
  <r>
    <x v="2"/>
    <x v="3"/>
    <x v="4"/>
    <x v="66"/>
    <x v="7"/>
    <x v="70"/>
    <n v="825537.95"/>
    <n v="275866"/>
  </r>
  <r>
    <x v="2"/>
    <x v="10"/>
    <x v="4"/>
    <x v="73"/>
    <x v="9"/>
    <x v="50"/>
    <n v="1041.9000000000001"/>
    <n v="325"/>
  </r>
  <r>
    <x v="2"/>
    <x v="10"/>
    <x v="4"/>
    <x v="45"/>
    <x v="3"/>
    <x v="13"/>
    <n v="11368.39"/>
    <n v="488"/>
  </r>
  <r>
    <x v="2"/>
    <x v="0"/>
    <x v="5"/>
    <x v="395"/>
    <x v="5"/>
    <x v="41"/>
    <n v="291.69"/>
    <n v="1197"/>
  </r>
  <r>
    <x v="2"/>
    <x v="0"/>
    <x v="5"/>
    <x v="394"/>
    <x v="5"/>
    <x v="28"/>
    <n v="6788.77"/>
    <n v="2337"/>
  </r>
  <r>
    <x v="2"/>
    <x v="3"/>
    <x v="6"/>
    <x v="332"/>
    <x v="3"/>
    <x v="5"/>
    <n v="12.89"/>
    <n v="9.06"/>
  </r>
  <r>
    <x v="2"/>
    <x v="3"/>
    <x v="6"/>
    <x v="431"/>
    <x v="3"/>
    <x v="5"/>
    <n v="408.32"/>
    <n v="165.84"/>
  </r>
  <r>
    <x v="2"/>
    <x v="3"/>
    <x v="6"/>
    <x v="325"/>
    <x v="0"/>
    <x v="0"/>
    <n v="1683.65"/>
    <n v="2338.4"/>
  </r>
  <r>
    <x v="2"/>
    <x v="3"/>
    <x v="6"/>
    <x v="373"/>
    <x v="5"/>
    <x v="36"/>
    <n v="15433.48"/>
    <n v="1605.51"/>
  </r>
  <r>
    <x v="2"/>
    <x v="3"/>
    <x v="6"/>
    <x v="254"/>
    <x v="9"/>
    <x v="56"/>
    <n v="4800.3999999999996"/>
    <n v="1040.0999999999999"/>
  </r>
  <r>
    <x v="2"/>
    <x v="8"/>
    <x v="10"/>
    <x v="517"/>
    <x v="1"/>
    <x v="1"/>
    <n v="1.32"/>
    <n v="1"/>
  </r>
  <r>
    <x v="2"/>
    <x v="3"/>
    <x v="6"/>
    <x v="422"/>
    <x v="9"/>
    <x v="50"/>
    <n v="276.19"/>
    <n v="17.850000000000001"/>
  </r>
  <r>
    <x v="2"/>
    <x v="8"/>
    <x v="10"/>
    <x v="519"/>
    <x v="2"/>
    <x v="19"/>
    <n v="1036760.09"/>
    <n v="76675"/>
  </r>
  <r>
    <x v="2"/>
    <x v="3"/>
    <x v="6"/>
    <x v="325"/>
    <x v="4"/>
    <x v="9"/>
    <n v="4931.1000000000004"/>
    <n v="233.11"/>
  </r>
  <r>
    <x v="2"/>
    <x v="3"/>
    <x v="6"/>
    <x v="457"/>
    <x v="9"/>
    <x v="56"/>
    <n v="202"/>
    <n v="24"/>
  </r>
  <r>
    <x v="2"/>
    <x v="3"/>
    <x v="6"/>
    <x v="263"/>
    <x v="3"/>
    <x v="24"/>
    <n v="207167.54"/>
    <n v="5272"/>
  </r>
  <r>
    <x v="2"/>
    <x v="3"/>
    <x v="6"/>
    <x v="313"/>
    <x v="5"/>
    <x v="18"/>
    <n v="634.61"/>
    <n v="27.6"/>
  </r>
  <r>
    <x v="2"/>
    <x v="3"/>
    <x v="6"/>
    <x v="444"/>
    <x v="5"/>
    <x v="18"/>
    <n v="282"/>
    <n v="15.2"/>
  </r>
  <r>
    <x v="2"/>
    <x v="3"/>
    <x v="6"/>
    <x v="1001"/>
    <x v="5"/>
    <x v="26"/>
    <n v="20977.1"/>
    <n v="2367.6999999999998"/>
  </r>
  <r>
    <x v="2"/>
    <x v="3"/>
    <x v="6"/>
    <x v="293"/>
    <x v="5"/>
    <x v="20"/>
    <n v="12.1"/>
    <n v="12.1"/>
  </r>
  <r>
    <x v="2"/>
    <x v="3"/>
    <x v="6"/>
    <x v="303"/>
    <x v="0"/>
    <x v="42"/>
    <n v="352172.84"/>
    <n v="470950.9"/>
  </r>
  <r>
    <x v="2"/>
    <x v="3"/>
    <x v="6"/>
    <x v="389"/>
    <x v="7"/>
    <x v="75"/>
    <n v="89.66"/>
    <n v="103.34"/>
  </r>
  <r>
    <x v="2"/>
    <x v="3"/>
    <x v="6"/>
    <x v="293"/>
    <x v="5"/>
    <x v="49"/>
    <n v="5039.2299999999996"/>
    <n v="275"/>
  </r>
  <r>
    <x v="2"/>
    <x v="3"/>
    <x v="6"/>
    <x v="283"/>
    <x v="2"/>
    <x v="4"/>
    <n v="3903.16"/>
    <n v="170.3"/>
  </r>
  <r>
    <x v="2"/>
    <x v="3"/>
    <x v="6"/>
    <x v="465"/>
    <x v="5"/>
    <x v="36"/>
    <n v="4811.2299999999996"/>
    <n v="244.42"/>
  </r>
  <r>
    <x v="2"/>
    <x v="3"/>
    <x v="6"/>
    <x v="296"/>
    <x v="1"/>
    <x v="2"/>
    <n v="2068.09"/>
    <n v="403.46"/>
  </r>
  <r>
    <x v="2"/>
    <x v="3"/>
    <x v="6"/>
    <x v="311"/>
    <x v="1"/>
    <x v="2"/>
    <n v="642.25"/>
    <n v="211.4"/>
  </r>
  <r>
    <x v="2"/>
    <x v="3"/>
    <x v="6"/>
    <x v="448"/>
    <x v="5"/>
    <x v="49"/>
    <n v="9.5"/>
    <n v="0.5"/>
  </r>
  <r>
    <x v="2"/>
    <x v="3"/>
    <x v="6"/>
    <x v="482"/>
    <x v="5"/>
    <x v="43"/>
    <n v="4182.95"/>
    <n v="950.2"/>
  </r>
  <r>
    <x v="2"/>
    <x v="3"/>
    <x v="6"/>
    <x v="337"/>
    <x v="5"/>
    <x v="54"/>
    <n v="24"/>
    <n v="2"/>
  </r>
  <r>
    <x v="2"/>
    <x v="3"/>
    <x v="6"/>
    <x v="389"/>
    <x v="5"/>
    <x v="54"/>
    <n v="91.8"/>
    <n v="16.440000000000001"/>
  </r>
  <r>
    <x v="2"/>
    <x v="3"/>
    <x v="6"/>
    <x v="367"/>
    <x v="2"/>
    <x v="19"/>
    <n v="8622.08"/>
    <n v="453.7"/>
  </r>
  <r>
    <x v="2"/>
    <x v="3"/>
    <x v="6"/>
    <x v="362"/>
    <x v="2"/>
    <x v="19"/>
    <n v="5078.4399999999996"/>
    <n v="194.3"/>
  </r>
  <r>
    <x v="2"/>
    <x v="3"/>
    <x v="6"/>
    <x v="464"/>
    <x v="1"/>
    <x v="39"/>
    <n v="2.38"/>
    <n v="1.7"/>
  </r>
  <r>
    <x v="2"/>
    <x v="3"/>
    <x v="6"/>
    <x v="251"/>
    <x v="9"/>
    <x v="47"/>
    <n v="23900.22"/>
    <n v="6092.64"/>
  </r>
  <r>
    <x v="2"/>
    <x v="8"/>
    <x v="5"/>
    <x v="450"/>
    <x v="3"/>
    <x v="67"/>
    <n v="117.9"/>
    <n v="11709"/>
  </r>
  <r>
    <x v="2"/>
    <x v="3"/>
    <x v="6"/>
    <x v="324"/>
    <x v="5"/>
    <x v="15"/>
    <n v="1170.5999999999999"/>
    <n v="569.72"/>
  </r>
  <r>
    <x v="2"/>
    <x v="3"/>
    <x v="6"/>
    <x v="275"/>
    <x v="5"/>
    <x v="15"/>
    <n v="662.24"/>
    <n v="413.5"/>
  </r>
  <r>
    <x v="2"/>
    <x v="3"/>
    <x v="6"/>
    <x v="389"/>
    <x v="5"/>
    <x v="15"/>
    <n v="8067.57"/>
    <n v="7283.07"/>
  </r>
  <r>
    <x v="2"/>
    <x v="8"/>
    <x v="5"/>
    <x v="397"/>
    <x v="3"/>
    <x v="77"/>
    <n v="996.8"/>
    <n v="211"/>
  </r>
  <r>
    <x v="2"/>
    <x v="3"/>
    <x v="6"/>
    <x v="302"/>
    <x v="2"/>
    <x v="11"/>
    <n v="461.83"/>
    <n v="83.68"/>
  </r>
  <r>
    <x v="2"/>
    <x v="3"/>
    <x v="6"/>
    <x v="298"/>
    <x v="3"/>
    <x v="76"/>
    <n v="1056.8399999999999"/>
    <n v="180.64"/>
  </r>
  <r>
    <x v="2"/>
    <x v="3"/>
    <x v="6"/>
    <x v="324"/>
    <x v="1"/>
    <x v="31"/>
    <n v="21553.79"/>
    <n v="2115.8000000000002"/>
  </r>
  <r>
    <x v="2"/>
    <x v="3"/>
    <x v="6"/>
    <x v="258"/>
    <x v="1"/>
    <x v="31"/>
    <n v="28034.03"/>
    <n v="2712.2"/>
  </r>
  <r>
    <x v="2"/>
    <x v="8"/>
    <x v="5"/>
    <x v="396"/>
    <x v="5"/>
    <x v="41"/>
    <n v="1544.82"/>
    <n v="1118"/>
  </r>
  <r>
    <x v="2"/>
    <x v="3"/>
    <x v="6"/>
    <x v="330"/>
    <x v="7"/>
    <x v="62"/>
    <n v="2903.06"/>
    <n v="289.45999999999998"/>
  </r>
  <r>
    <x v="2"/>
    <x v="3"/>
    <x v="6"/>
    <x v="254"/>
    <x v="5"/>
    <x v="33"/>
    <n v="3780"/>
    <n v="3000"/>
  </r>
  <r>
    <x v="2"/>
    <x v="3"/>
    <x v="6"/>
    <x v="277"/>
    <x v="5"/>
    <x v="33"/>
    <n v="26785.13"/>
    <n v="4009.05"/>
  </r>
  <r>
    <x v="2"/>
    <x v="3"/>
    <x v="6"/>
    <x v="330"/>
    <x v="3"/>
    <x v="64"/>
    <n v="7641.25"/>
    <n v="558.32000000000005"/>
  </r>
  <r>
    <x v="2"/>
    <x v="3"/>
    <x v="6"/>
    <x v="383"/>
    <x v="5"/>
    <x v="33"/>
    <n v="9182.9"/>
    <n v="970.9"/>
  </r>
  <r>
    <x v="2"/>
    <x v="3"/>
    <x v="6"/>
    <x v="375"/>
    <x v="5"/>
    <x v="33"/>
    <n v="1872.18"/>
    <n v="238.3"/>
  </r>
  <r>
    <x v="2"/>
    <x v="3"/>
    <x v="6"/>
    <x v="431"/>
    <x v="7"/>
    <x v="44"/>
    <n v="4795.1499999999996"/>
    <n v="695.45"/>
  </r>
  <r>
    <x v="2"/>
    <x v="3"/>
    <x v="6"/>
    <x v="269"/>
    <x v="7"/>
    <x v="44"/>
    <n v="25.4"/>
    <n v="9.9600000000000009"/>
  </r>
  <r>
    <x v="2"/>
    <x v="3"/>
    <x v="6"/>
    <x v="464"/>
    <x v="5"/>
    <x v="33"/>
    <n v="1274.0999999999999"/>
    <n v="71.3"/>
  </r>
  <r>
    <x v="2"/>
    <x v="3"/>
    <x v="6"/>
    <x v="372"/>
    <x v="5"/>
    <x v="33"/>
    <n v="4.05"/>
    <n v="0.65"/>
  </r>
  <r>
    <x v="2"/>
    <x v="3"/>
    <x v="6"/>
    <x v="343"/>
    <x v="7"/>
    <x v="44"/>
    <n v="157.71"/>
    <n v="36.799999999999997"/>
  </r>
  <r>
    <x v="2"/>
    <x v="3"/>
    <x v="6"/>
    <x v="285"/>
    <x v="7"/>
    <x v="61"/>
    <n v="994.98"/>
    <n v="280.39999999999998"/>
  </r>
  <r>
    <x v="2"/>
    <x v="3"/>
    <x v="6"/>
    <x v="261"/>
    <x v="3"/>
    <x v="51"/>
    <n v="2962.05"/>
    <n v="129.1"/>
  </r>
  <r>
    <x v="2"/>
    <x v="3"/>
    <x v="6"/>
    <x v="362"/>
    <x v="3"/>
    <x v="7"/>
    <n v="80176.039999999994"/>
    <n v="3548.1"/>
  </r>
  <r>
    <x v="2"/>
    <x v="3"/>
    <x v="6"/>
    <x v="433"/>
    <x v="1"/>
    <x v="21"/>
    <n v="544.5"/>
    <n v="131.19999999999999"/>
  </r>
  <r>
    <x v="2"/>
    <x v="10"/>
    <x v="4"/>
    <x v="51"/>
    <x v="9"/>
    <x v="50"/>
    <n v="6500.35"/>
    <n v="1898"/>
  </r>
  <r>
    <x v="2"/>
    <x v="4"/>
    <x v="2"/>
    <x v="6"/>
    <x v="2"/>
    <x v="48"/>
    <n v="2806.96"/>
    <n v="9199.6"/>
  </r>
  <r>
    <x v="2"/>
    <x v="10"/>
    <x v="4"/>
    <x v="38"/>
    <x v="2"/>
    <x v="3"/>
    <n v="2500.1"/>
    <n v="401"/>
  </r>
  <r>
    <x v="2"/>
    <x v="5"/>
    <x v="2"/>
    <x v="6"/>
    <x v="5"/>
    <x v="28"/>
    <n v="39017.51"/>
    <n v="8162.5"/>
  </r>
  <r>
    <x v="2"/>
    <x v="10"/>
    <x v="4"/>
    <x v="68"/>
    <x v="3"/>
    <x v="5"/>
    <n v="8686.2900000000009"/>
    <n v="4293"/>
  </r>
  <r>
    <x v="2"/>
    <x v="3"/>
    <x v="4"/>
    <x v="78"/>
    <x v="3"/>
    <x v="64"/>
    <n v="11172.34"/>
    <n v="1902"/>
  </r>
  <r>
    <x v="2"/>
    <x v="3"/>
    <x v="4"/>
    <x v="41"/>
    <x v="5"/>
    <x v="33"/>
    <n v="38426.620000000003"/>
    <n v="3066"/>
  </r>
  <r>
    <x v="2"/>
    <x v="3"/>
    <x v="4"/>
    <x v="87"/>
    <x v="5"/>
    <x v="28"/>
    <n v="9996.01"/>
    <n v="2331"/>
  </r>
  <r>
    <x v="2"/>
    <x v="1"/>
    <x v="3"/>
    <x v="19"/>
    <x v="5"/>
    <x v="26"/>
    <n v="74759.78"/>
    <n v="8771"/>
  </r>
  <r>
    <x v="2"/>
    <x v="1"/>
    <x v="3"/>
    <x v="26"/>
    <x v="1"/>
    <x v="31"/>
    <n v="229.51"/>
    <n v="48"/>
  </r>
  <r>
    <x v="2"/>
    <x v="7"/>
    <x v="3"/>
    <x v="11"/>
    <x v="9"/>
    <x v="47"/>
    <n v="3547.74"/>
    <n v="460"/>
  </r>
  <r>
    <x v="2"/>
    <x v="7"/>
    <x v="3"/>
    <x v="22"/>
    <x v="0"/>
    <x v="0"/>
    <n v="457.87"/>
    <n v="547"/>
  </r>
  <r>
    <x v="2"/>
    <x v="1"/>
    <x v="3"/>
    <x v="531"/>
    <x v="9"/>
    <x v="47"/>
    <n v="5744.99"/>
    <n v="1203"/>
  </r>
  <r>
    <x v="2"/>
    <x v="1"/>
    <x v="3"/>
    <x v="411"/>
    <x v="9"/>
    <x v="47"/>
    <n v="421.33"/>
    <n v="104"/>
  </r>
  <r>
    <x v="2"/>
    <x v="5"/>
    <x v="3"/>
    <x v="412"/>
    <x v="0"/>
    <x v="53"/>
    <n v="112.16"/>
    <n v="134"/>
  </r>
  <r>
    <x v="2"/>
    <x v="5"/>
    <x v="3"/>
    <x v="23"/>
    <x v="3"/>
    <x v="29"/>
    <n v="847.1"/>
    <n v="98"/>
  </r>
  <r>
    <x v="2"/>
    <x v="5"/>
    <x v="3"/>
    <x v="514"/>
    <x v="4"/>
    <x v="52"/>
    <n v="19092"/>
    <n v="7204"/>
  </r>
  <r>
    <x v="2"/>
    <x v="5"/>
    <x v="3"/>
    <x v="412"/>
    <x v="5"/>
    <x v="23"/>
    <n v="3.36"/>
    <n v="1"/>
  </r>
  <r>
    <x v="2"/>
    <x v="5"/>
    <x v="3"/>
    <x v="22"/>
    <x v="5"/>
    <x v="20"/>
    <n v="1090.3900000000001"/>
    <n v="2693"/>
  </r>
  <r>
    <x v="2"/>
    <x v="5"/>
    <x v="3"/>
    <x v="23"/>
    <x v="1"/>
    <x v="32"/>
    <n v="10800.19"/>
    <n v="5876"/>
  </r>
  <r>
    <x v="2"/>
    <x v="1"/>
    <x v="3"/>
    <x v="538"/>
    <x v="5"/>
    <x v="23"/>
    <n v="3888.03"/>
    <n v="1586"/>
  </r>
  <r>
    <x v="2"/>
    <x v="5"/>
    <x v="3"/>
    <x v="19"/>
    <x v="3"/>
    <x v="7"/>
    <n v="7563.13"/>
    <n v="141"/>
  </r>
  <r>
    <x v="2"/>
    <x v="5"/>
    <x v="3"/>
    <x v="25"/>
    <x v="1"/>
    <x v="2"/>
    <n v="252.01"/>
    <n v="88"/>
  </r>
  <r>
    <x v="2"/>
    <x v="4"/>
    <x v="3"/>
    <x v="16"/>
    <x v="0"/>
    <x v="42"/>
    <n v="90526.24"/>
    <n v="96599"/>
  </r>
  <r>
    <x v="2"/>
    <x v="4"/>
    <x v="3"/>
    <x v="25"/>
    <x v="5"/>
    <x v="18"/>
    <n v="1499.21"/>
    <n v="110"/>
  </r>
  <r>
    <x v="2"/>
    <x v="4"/>
    <x v="3"/>
    <x v="24"/>
    <x v="4"/>
    <x v="9"/>
    <n v="334.45"/>
    <n v="87"/>
  </r>
  <r>
    <x v="2"/>
    <x v="4"/>
    <x v="3"/>
    <x v="8"/>
    <x v="6"/>
    <x v="34"/>
    <n v="124.62"/>
    <n v="10"/>
  </r>
  <r>
    <x v="2"/>
    <x v="7"/>
    <x v="3"/>
    <x v="529"/>
    <x v="5"/>
    <x v="33"/>
    <n v="28.4"/>
    <n v="4"/>
  </r>
  <r>
    <x v="2"/>
    <x v="7"/>
    <x v="3"/>
    <x v="514"/>
    <x v="1"/>
    <x v="32"/>
    <n v="17268.63"/>
    <n v="11243"/>
  </r>
  <r>
    <x v="2"/>
    <x v="7"/>
    <x v="3"/>
    <x v="515"/>
    <x v="4"/>
    <x v="9"/>
    <n v="3669.55"/>
    <n v="662"/>
  </r>
  <r>
    <x v="2"/>
    <x v="4"/>
    <x v="3"/>
    <x v="524"/>
    <x v="5"/>
    <x v="54"/>
    <n v="42.26"/>
    <n v="8"/>
  </r>
  <r>
    <x v="2"/>
    <x v="7"/>
    <x v="3"/>
    <x v="514"/>
    <x v="2"/>
    <x v="25"/>
    <n v="2096.27"/>
    <n v="373"/>
  </r>
  <r>
    <x v="2"/>
    <x v="5"/>
    <x v="3"/>
    <x v="19"/>
    <x v="2"/>
    <x v="4"/>
    <n v="21664.46"/>
    <n v="2174"/>
  </r>
  <r>
    <x v="0"/>
    <x v="6"/>
    <x v="10"/>
    <x v="517"/>
    <x v="3"/>
    <x v="67"/>
    <n v="56913.81"/>
    <n v="22403"/>
  </r>
  <r>
    <x v="0"/>
    <x v="10"/>
    <x v="10"/>
    <x v="517"/>
    <x v="5"/>
    <x v="33"/>
    <n v="58.16"/>
    <n v="31"/>
  </r>
  <r>
    <x v="0"/>
    <x v="1"/>
    <x v="10"/>
    <x v="518"/>
    <x v="5"/>
    <x v="43"/>
    <n v="72856.36"/>
    <n v="102192"/>
  </r>
  <r>
    <x v="1"/>
    <x v="11"/>
    <x v="10"/>
    <x v="519"/>
    <x v="3"/>
    <x v="5"/>
    <n v="6905.84"/>
    <n v="1980"/>
  </r>
  <r>
    <x v="0"/>
    <x v="7"/>
    <x v="10"/>
    <x v="519"/>
    <x v="5"/>
    <x v="33"/>
    <n v="10788.7"/>
    <n v="1740"/>
  </r>
  <r>
    <x v="2"/>
    <x v="7"/>
    <x v="5"/>
    <x v="400"/>
    <x v="1"/>
    <x v="21"/>
    <n v="7390669.9000000004"/>
    <n v="7390669.9000000004"/>
  </r>
  <r>
    <x v="1"/>
    <x v="10"/>
    <x v="10"/>
    <x v="519"/>
    <x v="9"/>
    <x v="47"/>
    <n v="3643.11"/>
    <n v="315"/>
  </r>
  <r>
    <x v="0"/>
    <x v="4"/>
    <x v="10"/>
    <x v="519"/>
    <x v="5"/>
    <x v="15"/>
    <n v="65195.03"/>
    <n v="27953"/>
  </r>
  <r>
    <x v="2"/>
    <x v="7"/>
    <x v="10"/>
    <x v="519"/>
    <x v="2"/>
    <x v="4"/>
    <n v="33720.69"/>
    <n v="16422"/>
  </r>
  <r>
    <x v="1"/>
    <x v="8"/>
    <x v="10"/>
    <x v="519"/>
    <x v="2"/>
    <x v="4"/>
    <n v="52700.54"/>
    <n v="11097"/>
  </r>
  <r>
    <x v="1"/>
    <x v="0"/>
    <x v="10"/>
    <x v="518"/>
    <x v="2"/>
    <x v="25"/>
    <n v="17694.96"/>
    <n v="1808"/>
  </r>
  <r>
    <x v="1"/>
    <x v="7"/>
    <x v="10"/>
    <x v="519"/>
    <x v="5"/>
    <x v="41"/>
    <n v="2169.7600000000002"/>
    <n v="462"/>
  </r>
  <r>
    <x v="2"/>
    <x v="1"/>
    <x v="10"/>
    <x v="518"/>
    <x v="5"/>
    <x v="54"/>
    <n v="7969.18"/>
    <n v="1040"/>
  </r>
  <r>
    <x v="1"/>
    <x v="2"/>
    <x v="10"/>
    <x v="519"/>
    <x v="1"/>
    <x v="31"/>
    <n v="312.04000000000002"/>
    <n v="122"/>
  </r>
  <r>
    <x v="2"/>
    <x v="5"/>
    <x v="5"/>
    <x v="395"/>
    <x v="2"/>
    <x v="4"/>
    <n v="18550.080000000002"/>
    <n v="8330"/>
  </r>
  <r>
    <x v="0"/>
    <x v="7"/>
    <x v="10"/>
    <x v="518"/>
    <x v="1"/>
    <x v="79"/>
    <n v="6.42"/>
    <n v="6"/>
  </r>
  <r>
    <x v="0"/>
    <x v="8"/>
    <x v="10"/>
    <x v="518"/>
    <x v="1"/>
    <x v="32"/>
    <n v="2041.42"/>
    <n v="4018"/>
  </r>
  <r>
    <x v="0"/>
    <x v="1"/>
    <x v="10"/>
    <x v="518"/>
    <x v="5"/>
    <x v="36"/>
    <n v="502.04"/>
    <n v="588"/>
  </r>
  <r>
    <x v="2"/>
    <x v="5"/>
    <x v="10"/>
    <x v="519"/>
    <x v="2"/>
    <x v="3"/>
    <n v="49246.84"/>
    <n v="24545"/>
  </r>
  <r>
    <x v="0"/>
    <x v="2"/>
    <x v="10"/>
    <x v="517"/>
    <x v="6"/>
    <x v="34"/>
    <n v="55.62"/>
    <n v="6"/>
  </r>
  <r>
    <x v="0"/>
    <x v="1"/>
    <x v="10"/>
    <x v="518"/>
    <x v="3"/>
    <x v="24"/>
    <n v="1469.13"/>
    <n v="1078"/>
  </r>
  <r>
    <x v="1"/>
    <x v="5"/>
    <x v="10"/>
    <x v="517"/>
    <x v="2"/>
    <x v="48"/>
    <n v="1167.5899999999999"/>
    <n v="1502"/>
  </r>
  <r>
    <x v="1"/>
    <x v="11"/>
    <x v="10"/>
    <x v="519"/>
    <x v="3"/>
    <x v="67"/>
    <n v="4535"/>
    <n v="1620"/>
  </r>
  <r>
    <x v="1"/>
    <x v="2"/>
    <x v="10"/>
    <x v="519"/>
    <x v="5"/>
    <x v="20"/>
    <n v="251.69"/>
    <n v="440"/>
  </r>
  <r>
    <x v="0"/>
    <x v="6"/>
    <x v="10"/>
    <x v="519"/>
    <x v="2"/>
    <x v="14"/>
    <n v="184109.91"/>
    <n v="19048"/>
  </r>
  <r>
    <x v="0"/>
    <x v="10"/>
    <x v="10"/>
    <x v="518"/>
    <x v="5"/>
    <x v="18"/>
    <n v="936.25"/>
    <n v="109"/>
  </r>
  <r>
    <x v="2"/>
    <x v="7"/>
    <x v="5"/>
    <x v="229"/>
    <x v="2"/>
    <x v="3"/>
    <n v="91791.14"/>
    <n v="50815"/>
  </r>
  <r>
    <x v="2"/>
    <x v="7"/>
    <x v="10"/>
    <x v="517"/>
    <x v="2"/>
    <x v="14"/>
    <n v="1652.39"/>
    <n v="163"/>
  </r>
  <r>
    <x v="2"/>
    <x v="4"/>
    <x v="5"/>
    <x v="394"/>
    <x v="1"/>
    <x v="32"/>
    <n v="244.15"/>
    <n v="535"/>
  </r>
  <r>
    <x v="1"/>
    <x v="1"/>
    <x v="3"/>
    <x v="526"/>
    <x v="0"/>
    <x v="42"/>
    <n v="9313.3799999999992"/>
    <n v="3153"/>
  </r>
  <r>
    <x v="1"/>
    <x v="1"/>
    <x v="3"/>
    <x v="540"/>
    <x v="5"/>
    <x v="28"/>
    <n v="42.67"/>
    <n v="37"/>
  </r>
  <r>
    <x v="1"/>
    <x v="9"/>
    <x v="3"/>
    <x v="515"/>
    <x v="5"/>
    <x v="18"/>
    <n v="5535.9"/>
    <n v="380"/>
  </r>
  <r>
    <x v="1"/>
    <x v="1"/>
    <x v="3"/>
    <x v="24"/>
    <x v="4"/>
    <x v="52"/>
    <n v="5"/>
    <n v="2"/>
  </r>
  <r>
    <x v="1"/>
    <x v="1"/>
    <x v="3"/>
    <x v="26"/>
    <x v="1"/>
    <x v="2"/>
    <n v="1454.9"/>
    <n v="287"/>
  </r>
  <r>
    <x v="1"/>
    <x v="9"/>
    <x v="3"/>
    <x v="535"/>
    <x v="5"/>
    <x v="36"/>
    <n v="137654.49"/>
    <n v="10697"/>
  </r>
  <r>
    <x v="0"/>
    <x v="2"/>
    <x v="3"/>
    <x v="11"/>
    <x v="5"/>
    <x v="43"/>
    <n v="4473.29"/>
    <n v="2004"/>
  </r>
  <r>
    <x v="0"/>
    <x v="2"/>
    <x v="3"/>
    <x v="11"/>
    <x v="0"/>
    <x v="0"/>
    <n v="7.41"/>
    <n v="6"/>
  </r>
  <r>
    <x v="0"/>
    <x v="2"/>
    <x v="3"/>
    <x v="19"/>
    <x v="3"/>
    <x v="5"/>
    <n v="9157.99"/>
    <n v="2465"/>
  </r>
  <r>
    <x v="1"/>
    <x v="9"/>
    <x v="3"/>
    <x v="19"/>
    <x v="3"/>
    <x v="13"/>
    <n v="3164.46"/>
    <n v="166"/>
  </r>
  <r>
    <x v="1"/>
    <x v="6"/>
    <x v="3"/>
    <x v="412"/>
    <x v="5"/>
    <x v="23"/>
    <n v="47.15"/>
    <n v="18"/>
  </r>
  <r>
    <x v="1"/>
    <x v="6"/>
    <x v="3"/>
    <x v="11"/>
    <x v="5"/>
    <x v="36"/>
    <n v="52604.5"/>
    <n v="9998"/>
  </r>
  <r>
    <x v="1"/>
    <x v="10"/>
    <x v="3"/>
    <x v="11"/>
    <x v="2"/>
    <x v="11"/>
    <n v="2044.76"/>
    <n v="959"/>
  </r>
  <r>
    <x v="1"/>
    <x v="10"/>
    <x v="3"/>
    <x v="270"/>
    <x v="5"/>
    <x v="15"/>
    <n v="22960.67"/>
    <n v="8724"/>
  </r>
  <r>
    <x v="1"/>
    <x v="10"/>
    <x v="3"/>
    <x v="526"/>
    <x v="7"/>
    <x v="44"/>
    <n v="62.8"/>
    <n v="10"/>
  </r>
  <r>
    <x v="1"/>
    <x v="10"/>
    <x v="3"/>
    <x v="515"/>
    <x v="5"/>
    <x v="41"/>
    <n v="2220.85"/>
    <n v="1068"/>
  </r>
  <r>
    <x v="1"/>
    <x v="10"/>
    <x v="3"/>
    <x v="16"/>
    <x v="5"/>
    <x v="28"/>
    <n v="3350.08"/>
    <n v="542"/>
  </r>
  <r>
    <x v="1"/>
    <x v="6"/>
    <x v="3"/>
    <x v="23"/>
    <x v="1"/>
    <x v="38"/>
    <n v="1875.66"/>
    <n v="416"/>
  </r>
  <r>
    <x v="1"/>
    <x v="10"/>
    <x v="3"/>
    <x v="535"/>
    <x v="5"/>
    <x v="28"/>
    <n v="1111.3499999999999"/>
    <n v="416"/>
  </r>
  <r>
    <x v="1"/>
    <x v="6"/>
    <x v="3"/>
    <x v="270"/>
    <x v="7"/>
    <x v="62"/>
    <n v="242.4"/>
    <n v="40"/>
  </r>
  <r>
    <x v="0"/>
    <x v="0"/>
    <x v="3"/>
    <x v="11"/>
    <x v="4"/>
    <x v="9"/>
    <n v="1482.92"/>
    <n v="249"/>
  </r>
  <r>
    <x v="1"/>
    <x v="7"/>
    <x v="3"/>
    <x v="25"/>
    <x v="1"/>
    <x v="79"/>
    <n v="256.81"/>
    <n v="101"/>
  </r>
  <r>
    <x v="0"/>
    <x v="10"/>
    <x v="3"/>
    <x v="25"/>
    <x v="2"/>
    <x v="27"/>
    <n v="493.76"/>
    <n v="175"/>
  </r>
  <r>
    <x v="0"/>
    <x v="5"/>
    <x v="3"/>
    <x v="529"/>
    <x v="5"/>
    <x v="26"/>
    <n v="28283.11"/>
    <n v="7753"/>
  </r>
  <r>
    <x v="1"/>
    <x v="7"/>
    <x v="3"/>
    <x v="536"/>
    <x v="5"/>
    <x v="26"/>
    <n v="4189.1899999999996"/>
    <n v="1104"/>
  </r>
  <r>
    <x v="0"/>
    <x v="6"/>
    <x v="3"/>
    <x v="22"/>
    <x v="5"/>
    <x v="15"/>
    <n v="24629.47"/>
    <n v="11997"/>
  </r>
  <r>
    <x v="1"/>
    <x v="7"/>
    <x v="3"/>
    <x v="22"/>
    <x v="5"/>
    <x v="43"/>
    <n v="1765.13"/>
    <n v="659"/>
  </r>
  <r>
    <x v="1"/>
    <x v="3"/>
    <x v="3"/>
    <x v="16"/>
    <x v="5"/>
    <x v="15"/>
    <n v="22998.93"/>
    <n v="11913"/>
  </r>
  <r>
    <x v="1"/>
    <x v="7"/>
    <x v="3"/>
    <x v="16"/>
    <x v="2"/>
    <x v="3"/>
    <n v="13490.53"/>
    <n v="2963"/>
  </r>
  <r>
    <x v="0"/>
    <x v="10"/>
    <x v="3"/>
    <x v="412"/>
    <x v="2"/>
    <x v="27"/>
    <n v="0.64"/>
    <n v="1"/>
  </r>
  <r>
    <x v="0"/>
    <x v="5"/>
    <x v="3"/>
    <x v="25"/>
    <x v="0"/>
    <x v="42"/>
    <n v="234.18"/>
    <n v="529"/>
  </r>
  <r>
    <x v="0"/>
    <x v="3"/>
    <x v="3"/>
    <x v="538"/>
    <x v="5"/>
    <x v="36"/>
    <n v="163663.76999999999"/>
    <n v="18497"/>
  </r>
  <r>
    <x v="0"/>
    <x v="5"/>
    <x v="3"/>
    <x v="523"/>
    <x v="0"/>
    <x v="45"/>
    <n v="28239.43"/>
    <n v="16987"/>
  </r>
  <r>
    <x v="1"/>
    <x v="0"/>
    <x v="3"/>
    <x v="515"/>
    <x v="4"/>
    <x v="8"/>
    <n v="23879.5"/>
    <n v="4347"/>
  </r>
  <r>
    <x v="0"/>
    <x v="10"/>
    <x v="3"/>
    <x v="514"/>
    <x v="5"/>
    <x v="26"/>
    <n v="891.55"/>
    <n v="980"/>
  </r>
  <r>
    <x v="1"/>
    <x v="3"/>
    <x v="3"/>
    <x v="19"/>
    <x v="5"/>
    <x v="15"/>
    <n v="92616.55"/>
    <n v="43861"/>
  </r>
  <r>
    <x v="1"/>
    <x v="7"/>
    <x v="3"/>
    <x v="11"/>
    <x v="5"/>
    <x v="36"/>
    <n v="268433.63"/>
    <n v="102664"/>
  </r>
  <r>
    <x v="0"/>
    <x v="7"/>
    <x v="3"/>
    <x v="25"/>
    <x v="3"/>
    <x v="13"/>
    <n v="67.099999999999994"/>
    <n v="2"/>
  </r>
  <r>
    <x v="0"/>
    <x v="4"/>
    <x v="3"/>
    <x v="25"/>
    <x v="0"/>
    <x v="42"/>
    <n v="346.19"/>
    <n v="290"/>
  </r>
  <r>
    <x v="1"/>
    <x v="3"/>
    <x v="3"/>
    <x v="536"/>
    <x v="7"/>
    <x v="44"/>
    <n v="427.05"/>
    <n v="106"/>
  </r>
  <r>
    <x v="1"/>
    <x v="3"/>
    <x v="3"/>
    <x v="526"/>
    <x v="5"/>
    <x v="41"/>
    <n v="102.29"/>
    <n v="63"/>
  </r>
  <r>
    <x v="0"/>
    <x v="11"/>
    <x v="3"/>
    <x v="26"/>
    <x v="5"/>
    <x v="10"/>
    <n v="2143.36"/>
    <n v="543"/>
  </r>
  <r>
    <x v="1"/>
    <x v="7"/>
    <x v="3"/>
    <x v="25"/>
    <x v="3"/>
    <x v="29"/>
    <n v="46350.2"/>
    <n v="1702"/>
  </r>
  <r>
    <x v="0"/>
    <x v="0"/>
    <x v="3"/>
    <x v="531"/>
    <x v="1"/>
    <x v="2"/>
    <n v="29324.94"/>
    <n v="5491"/>
  </r>
  <r>
    <x v="1"/>
    <x v="0"/>
    <x v="3"/>
    <x v="524"/>
    <x v="3"/>
    <x v="51"/>
    <n v="1041.0999999999999"/>
    <n v="83"/>
  </r>
  <r>
    <x v="0"/>
    <x v="0"/>
    <x v="3"/>
    <x v="526"/>
    <x v="0"/>
    <x v="42"/>
    <n v="21908.82"/>
    <n v="9293"/>
  </r>
  <r>
    <x v="0"/>
    <x v="6"/>
    <x v="3"/>
    <x v="23"/>
    <x v="8"/>
    <x v="83"/>
    <n v="210.69"/>
    <n v="62"/>
  </r>
  <r>
    <x v="0"/>
    <x v="11"/>
    <x v="3"/>
    <x v="23"/>
    <x v="2"/>
    <x v="25"/>
    <n v="30"/>
    <n v="3"/>
  </r>
  <r>
    <x v="0"/>
    <x v="10"/>
    <x v="3"/>
    <x v="412"/>
    <x v="1"/>
    <x v="32"/>
    <n v="2092.7800000000002"/>
    <n v="1080"/>
  </r>
  <r>
    <x v="1"/>
    <x v="0"/>
    <x v="3"/>
    <x v="524"/>
    <x v="5"/>
    <x v="36"/>
    <n v="23744.82"/>
    <n v="2635"/>
  </r>
  <r>
    <x v="0"/>
    <x v="0"/>
    <x v="3"/>
    <x v="524"/>
    <x v="4"/>
    <x v="9"/>
    <n v="80.81"/>
    <n v="42"/>
  </r>
  <r>
    <x v="0"/>
    <x v="10"/>
    <x v="3"/>
    <x v="8"/>
    <x v="1"/>
    <x v="31"/>
    <n v="23409.99"/>
    <n v="11505"/>
  </r>
  <r>
    <x v="1"/>
    <x v="3"/>
    <x v="3"/>
    <x v="22"/>
    <x v="1"/>
    <x v="32"/>
    <n v="29293.42"/>
    <n v="18515"/>
  </r>
  <r>
    <x v="0"/>
    <x v="11"/>
    <x v="3"/>
    <x v="515"/>
    <x v="7"/>
    <x v="44"/>
    <n v="7882.88"/>
    <n v="3009"/>
  </r>
  <r>
    <x v="1"/>
    <x v="0"/>
    <x v="3"/>
    <x v="23"/>
    <x v="9"/>
    <x v="50"/>
    <n v="8.75"/>
    <n v="1"/>
  </r>
  <r>
    <x v="2"/>
    <x v="3"/>
    <x v="5"/>
    <x v="400"/>
    <x v="5"/>
    <x v="33"/>
    <n v="1604.96"/>
    <n v="840"/>
  </r>
  <r>
    <x v="1"/>
    <x v="5"/>
    <x v="3"/>
    <x v="11"/>
    <x v="7"/>
    <x v="44"/>
    <n v="3100.44"/>
    <n v="1357"/>
  </r>
  <r>
    <x v="1"/>
    <x v="5"/>
    <x v="3"/>
    <x v="535"/>
    <x v="5"/>
    <x v="12"/>
    <n v="638.25"/>
    <n v="264"/>
  </r>
  <r>
    <x v="1"/>
    <x v="7"/>
    <x v="3"/>
    <x v="514"/>
    <x v="5"/>
    <x v="54"/>
    <n v="2065.16"/>
    <n v="319"/>
  </r>
  <r>
    <x v="0"/>
    <x v="6"/>
    <x v="3"/>
    <x v="24"/>
    <x v="4"/>
    <x v="8"/>
    <n v="9576"/>
    <n v="985"/>
  </r>
  <r>
    <x v="0"/>
    <x v="10"/>
    <x v="3"/>
    <x v="411"/>
    <x v="5"/>
    <x v="36"/>
    <n v="57734.55"/>
    <n v="3371"/>
  </r>
  <r>
    <x v="0"/>
    <x v="10"/>
    <x v="3"/>
    <x v="536"/>
    <x v="7"/>
    <x v="75"/>
    <n v="102602.35"/>
    <n v="81801"/>
  </r>
  <r>
    <x v="0"/>
    <x v="5"/>
    <x v="3"/>
    <x v="22"/>
    <x v="7"/>
    <x v="44"/>
    <n v="106.19"/>
    <n v="27"/>
  </r>
  <r>
    <x v="0"/>
    <x v="4"/>
    <x v="3"/>
    <x v="22"/>
    <x v="7"/>
    <x v="44"/>
    <n v="89.39"/>
    <n v="36"/>
  </r>
  <r>
    <x v="0"/>
    <x v="0"/>
    <x v="3"/>
    <x v="526"/>
    <x v="5"/>
    <x v="33"/>
    <n v="22743.69"/>
    <n v="1192"/>
  </r>
  <r>
    <x v="0"/>
    <x v="4"/>
    <x v="3"/>
    <x v="24"/>
    <x v="3"/>
    <x v="64"/>
    <n v="1589.33"/>
    <n v="243"/>
  </r>
  <r>
    <x v="0"/>
    <x v="6"/>
    <x v="3"/>
    <x v="1046"/>
    <x v="9"/>
    <x v="56"/>
    <n v="80073.649999999994"/>
    <n v="11771"/>
  </r>
  <r>
    <x v="1"/>
    <x v="0"/>
    <x v="3"/>
    <x v="8"/>
    <x v="3"/>
    <x v="24"/>
    <n v="320"/>
    <n v="105"/>
  </r>
  <r>
    <x v="0"/>
    <x v="3"/>
    <x v="3"/>
    <x v="270"/>
    <x v="5"/>
    <x v="49"/>
    <n v="1563.14"/>
    <n v="82"/>
  </r>
  <r>
    <x v="1"/>
    <x v="5"/>
    <x v="3"/>
    <x v="270"/>
    <x v="7"/>
    <x v="44"/>
    <n v="255.05"/>
    <n v="71"/>
  </r>
  <r>
    <x v="0"/>
    <x v="9"/>
    <x v="3"/>
    <x v="515"/>
    <x v="5"/>
    <x v="41"/>
    <n v="247.84"/>
    <n v="70"/>
  </r>
  <r>
    <x v="0"/>
    <x v="11"/>
    <x v="3"/>
    <x v="515"/>
    <x v="5"/>
    <x v="41"/>
    <n v="155.91999999999999"/>
    <n v="61"/>
  </r>
  <r>
    <x v="0"/>
    <x v="0"/>
    <x v="3"/>
    <x v="514"/>
    <x v="1"/>
    <x v="32"/>
    <n v="18154.419999999998"/>
    <n v="11318"/>
  </r>
  <r>
    <x v="1"/>
    <x v="8"/>
    <x v="3"/>
    <x v="23"/>
    <x v="7"/>
    <x v="44"/>
    <n v="87.03"/>
    <n v="62"/>
  </r>
  <r>
    <x v="0"/>
    <x v="4"/>
    <x v="3"/>
    <x v="412"/>
    <x v="3"/>
    <x v="13"/>
    <n v="9.84"/>
    <n v="1"/>
  </r>
  <r>
    <x v="0"/>
    <x v="4"/>
    <x v="3"/>
    <x v="412"/>
    <x v="5"/>
    <x v="60"/>
    <n v="0.88"/>
    <n v="2"/>
  </r>
  <r>
    <x v="1"/>
    <x v="3"/>
    <x v="3"/>
    <x v="16"/>
    <x v="3"/>
    <x v="24"/>
    <n v="6246.25"/>
    <n v="1876"/>
  </r>
  <r>
    <x v="1"/>
    <x v="7"/>
    <x v="3"/>
    <x v="523"/>
    <x v="0"/>
    <x v="53"/>
    <n v="36233.589999999997"/>
    <n v="24218"/>
  </r>
  <r>
    <x v="0"/>
    <x v="11"/>
    <x v="3"/>
    <x v="515"/>
    <x v="5"/>
    <x v="65"/>
    <n v="1196.22"/>
    <n v="1081"/>
  </r>
  <r>
    <x v="0"/>
    <x v="5"/>
    <x v="3"/>
    <x v="26"/>
    <x v="1"/>
    <x v="32"/>
    <n v="860.55"/>
    <n v="262"/>
  </r>
  <r>
    <x v="0"/>
    <x v="3"/>
    <x v="3"/>
    <x v="524"/>
    <x v="3"/>
    <x v="24"/>
    <n v="25"/>
    <n v="5"/>
  </r>
  <r>
    <x v="0"/>
    <x v="7"/>
    <x v="3"/>
    <x v="535"/>
    <x v="5"/>
    <x v="28"/>
    <n v="185.06"/>
    <n v="67"/>
  </r>
  <r>
    <x v="1"/>
    <x v="0"/>
    <x v="3"/>
    <x v="16"/>
    <x v="3"/>
    <x v="5"/>
    <n v="2202.7199999999998"/>
    <n v="768"/>
  </r>
  <r>
    <x v="1"/>
    <x v="7"/>
    <x v="3"/>
    <x v="1025"/>
    <x v="7"/>
    <x v="61"/>
    <n v="1854.9"/>
    <n v="671"/>
  </r>
  <r>
    <x v="0"/>
    <x v="5"/>
    <x v="3"/>
    <x v="526"/>
    <x v="3"/>
    <x v="24"/>
    <n v="21779.71"/>
    <n v="1787"/>
  </r>
  <r>
    <x v="0"/>
    <x v="0"/>
    <x v="3"/>
    <x v="526"/>
    <x v="5"/>
    <x v="65"/>
    <n v="8.26"/>
    <n v="6"/>
  </r>
  <r>
    <x v="0"/>
    <x v="9"/>
    <x v="3"/>
    <x v="514"/>
    <x v="5"/>
    <x v="20"/>
    <n v="454.7"/>
    <n v="638"/>
  </r>
  <r>
    <x v="2"/>
    <x v="0"/>
    <x v="3"/>
    <x v="270"/>
    <x v="5"/>
    <x v="26"/>
    <n v="10457.120000000001"/>
    <n v="2584"/>
  </r>
  <r>
    <x v="1"/>
    <x v="4"/>
    <x v="3"/>
    <x v="8"/>
    <x v="5"/>
    <x v="15"/>
    <n v="17253.25"/>
    <n v="5164"/>
  </r>
  <r>
    <x v="1"/>
    <x v="4"/>
    <x v="3"/>
    <x v="11"/>
    <x v="7"/>
    <x v="61"/>
    <n v="1859"/>
    <n v="338"/>
  </r>
  <r>
    <x v="2"/>
    <x v="0"/>
    <x v="3"/>
    <x v="270"/>
    <x v="2"/>
    <x v="25"/>
    <n v="1825.9"/>
    <n v="151"/>
  </r>
  <r>
    <x v="1"/>
    <x v="2"/>
    <x v="3"/>
    <x v="515"/>
    <x v="2"/>
    <x v="14"/>
    <n v="382.36"/>
    <n v="23"/>
  </r>
  <r>
    <x v="2"/>
    <x v="0"/>
    <x v="3"/>
    <x v="538"/>
    <x v="7"/>
    <x v="44"/>
    <n v="1955.49"/>
    <n v="365"/>
  </r>
  <r>
    <x v="1"/>
    <x v="4"/>
    <x v="3"/>
    <x v="16"/>
    <x v="5"/>
    <x v="12"/>
    <n v="19556.36"/>
    <n v="6718"/>
  </r>
  <r>
    <x v="1"/>
    <x v="2"/>
    <x v="3"/>
    <x v="540"/>
    <x v="7"/>
    <x v="44"/>
    <n v="29.16"/>
    <n v="5"/>
  </r>
  <r>
    <x v="1"/>
    <x v="2"/>
    <x v="3"/>
    <x v="8"/>
    <x v="7"/>
    <x v="75"/>
    <n v="11171.45"/>
    <n v="5980"/>
  </r>
  <r>
    <x v="1"/>
    <x v="2"/>
    <x v="3"/>
    <x v="24"/>
    <x v="4"/>
    <x v="82"/>
    <n v="75"/>
    <n v="75"/>
  </r>
  <r>
    <x v="1"/>
    <x v="4"/>
    <x v="3"/>
    <x v="8"/>
    <x v="3"/>
    <x v="13"/>
    <n v="125.46"/>
    <n v="8"/>
  </r>
  <r>
    <x v="2"/>
    <x v="0"/>
    <x v="3"/>
    <x v="523"/>
    <x v="4"/>
    <x v="9"/>
    <n v="119095.4"/>
    <n v="19776"/>
  </r>
  <r>
    <x v="1"/>
    <x v="2"/>
    <x v="3"/>
    <x v="514"/>
    <x v="5"/>
    <x v="49"/>
    <n v="17.329999999999998"/>
    <n v="3"/>
  </r>
  <r>
    <x v="1"/>
    <x v="2"/>
    <x v="3"/>
    <x v="523"/>
    <x v="5"/>
    <x v="12"/>
    <n v="656047.49"/>
    <n v="181452"/>
  </r>
  <r>
    <x v="1"/>
    <x v="2"/>
    <x v="3"/>
    <x v="24"/>
    <x v="4"/>
    <x v="9"/>
    <n v="480.27"/>
    <n v="163"/>
  </r>
  <r>
    <x v="1"/>
    <x v="11"/>
    <x v="3"/>
    <x v="412"/>
    <x v="5"/>
    <x v="26"/>
    <n v="10351.94"/>
    <n v="4366"/>
  </r>
  <r>
    <x v="1"/>
    <x v="11"/>
    <x v="3"/>
    <x v="515"/>
    <x v="1"/>
    <x v="79"/>
    <n v="84.03"/>
    <n v="9"/>
  </r>
  <r>
    <x v="1"/>
    <x v="11"/>
    <x v="3"/>
    <x v="11"/>
    <x v="5"/>
    <x v="12"/>
    <n v="507336.09"/>
    <n v="149160"/>
  </r>
  <r>
    <x v="1"/>
    <x v="11"/>
    <x v="3"/>
    <x v="22"/>
    <x v="2"/>
    <x v="14"/>
    <n v="1507.84"/>
    <n v="108"/>
  </r>
  <r>
    <x v="0"/>
    <x v="8"/>
    <x v="3"/>
    <x v="524"/>
    <x v="5"/>
    <x v="28"/>
    <n v="14.03"/>
    <n v="21"/>
  </r>
  <r>
    <x v="1"/>
    <x v="11"/>
    <x v="3"/>
    <x v="531"/>
    <x v="7"/>
    <x v="62"/>
    <n v="138.6"/>
    <n v="18"/>
  </r>
  <r>
    <x v="0"/>
    <x v="8"/>
    <x v="3"/>
    <x v="16"/>
    <x v="9"/>
    <x v="56"/>
    <n v="34649.019999999997"/>
    <n v="5562"/>
  </r>
  <r>
    <x v="0"/>
    <x v="1"/>
    <x v="3"/>
    <x v="523"/>
    <x v="9"/>
    <x v="56"/>
    <n v="164.58"/>
    <n v="14"/>
  </r>
  <r>
    <x v="0"/>
    <x v="1"/>
    <x v="3"/>
    <x v="22"/>
    <x v="3"/>
    <x v="5"/>
    <n v="656.83"/>
    <n v="948"/>
  </r>
  <r>
    <x v="0"/>
    <x v="8"/>
    <x v="3"/>
    <x v="529"/>
    <x v="5"/>
    <x v="15"/>
    <n v="2.95"/>
    <n v="3"/>
  </r>
  <r>
    <x v="0"/>
    <x v="1"/>
    <x v="3"/>
    <x v="25"/>
    <x v="2"/>
    <x v="3"/>
    <n v="329.95"/>
    <n v="48"/>
  </r>
  <r>
    <x v="0"/>
    <x v="1"/>
    <x v="3"/>
    <x v="514"/>
    <x v="1"/>
    <x v="22"/>
    <n v="3174.58"/>
    <n v="509"/>
  </r>
  <r>
    <x v="0"/>
    <x v="8"/>
    <x v="3"/>
    <x v="523"/>
    <x v="7"/>
    <x v="61"/>
    <n v="643269.76"/>
    <n v="276570"/>
  </r>
  <r>
    <x v="0"/>
    <x v="8"/>
    <x v="3"/>
    <x v="16"/>
    <x v="4"/>
    <x v="8"/>
    <n v="131156"/>
    <n v="43423"/>
  </r>
  <r>
    <x v="0"/>
    <x v="8"/>
    <x v="3"/>
    <x v="16"/>
    <x v="5"/>
    <x v="20"/>
    <n v="515.45000000000005"/>
    <n v="1235"/>
  </r>
  <r>
    <x v="0"/>
    <x v="1"/>
    <x v="3"/>
    <x v="22"/>
    <x v="5"/>
    <x v="12"/>
    <n v="91.3"/>
    <n v="8"/>
  </r>
  <r>
    <x v="0"/>
    <x v="8"/>
    <x v="3"/>
    <x v="270"/>
    <x v="0"/>
    <x v="45"/>
    <n v="16538.68"/>
    <n v="16088"/>
  </r>
  <r>
    <x v="2"/>
    <x v="3"/>
    <x v="10"/>
    <x v="517"/>
    <x v="2"/>
    <x v="19"/>
    <n v="29663.19"/>
    <n v="2563"/>
  </r>
  <r>
    <x v="2"/>
    <x v="10"/>
    <x v="4"/>
    <x v="70"/>
    <x v="5"/>
    <x v="28"/>
    <n v="26234.71"/>
    <n v="3776"/>
  </r>
  <r>
    <x v="2"/>
    <x v="3"/>
    <x v="4"/>
    <x v="69"/>
    <x v="5"/>
    <x v="28"/>
    <n v="7.51"/>
    <n v="1"/>
  </r>
  <r>
    <x v="2"/>
    <x v="10"/>
    <x v="4"/>
    <x v="79"/>
    <x v="3"/>
    <x v="7"/>
    <n v="368.04"/>
    <n v="34"/>
  </r>
  <r>
    <x v="2"/>
    <x v="6"/>
    <x v="10"/>
    <x v="518"/>
    <x v="1"/>
    <x v="40"/>
    <n v="3963.82"/>
    <n v="2721"/>
  </r>
  <r>
    <x v="2"/>
    <x v="3"/>
    <x v="4"/>
    <x v="68"/>
    <x v="9"/>
    <x v="47"/>
    <n v="9340.61"/>
    <n v="692"/>
  </r>
  <r>
    <x v="2"/>
    <x v="3"/>
    <x v="4"/>
    <x v="39"/>
    <x v="0"/>
    <x v="16"/>
    <n v="88.9"/>
    <n v="71"/>
  </r>
  <r>
    <x v="1"/>
    <x v="7"/>
    <x v="4"/>
    <x v="69"/>
    <x v="5"/>
    <x v="60"/>
    <n v="25.43"/>
    <n v="8"/>
  </r>
  <r>
    <x v="1"/>
    <x v="5"/>
    <x v="11"/>
    <x v="1029"/>
    <x v="1"/>
    <x v="1"/>
    <n v="6306.64"/>
    <n v="3808"/>
  </r>
  <r>
    <x v="2"/>
    <x v="5"/>
    <x v="4"/>
    <x v="48"/>
    <x v="5"/>
    <x v="43"/>
    <n v="40.340000000000003"/>
    <n v="86"/>
  </r>
  <r>
    <x v="2"/>
    <x v="5"/>
    <x v="4"/>
    <x v="50"/>
    <x v="3"/>
    <x v="5"/>
    <n v="1992.54"/>
    <n v="696"/>
  </r>
  <r>
    <x v="2"/>
    <x v="10"/>
    <x v="4"/>
    <x v="80"/>
    <x v="2"/>
    <x v="19"/>
    <n v="72049.86"/>
    <n v="2613"/>
  </r>
  <r>
    <x v="2"/>
    <x v="10"/>
    <x v="4"/>
    <x v="68"/>
    <x v="2"/>
    <x v="58"/>
    <n v="57.58"/>
    <n v="11"/>
  </r>
  <r>
    <x v="0"/>
    <x v="7"/>
    <x v="11"/>
    <x v="583"/>
    <x v="0"/>
    <x v="59"/>
    <n v="666.29"/>
    <n v="1428"/>
  </r>
  <r>
    <x v="1"/>
    <x v="7"/>
    <x v="4"/>
    <x v="71"/>
    <x v="2"/>
    <x v="11"/>
    <n v="0.85"/>
    <n v="1"/>
  </r>
  <r>
    <x v="1"/>
    <x v="7"/>
    <x v="4"/>
    <x v="42"/>
    <x v="5"/>
    <x v="15"/>
    <n v="5664.75"/>
    <n v="1531"/>
  </r>
  <r>
    <x v="2"/>
    <x v="5"/>
    <x v="4"/>
    <x v="76"/>
    <x v="3"/>
    <x v="64"/>
    <n v="2108.79"/>
    <n v="284"/>
  </r>
  <r>
    <x v="2"/>
    <x v="10"/>
    <x v="4"/>
    <x v="79"/>
    <x v="1"/>
    <x v="32"/>
    <n v="1772.71"/>
    <n v="2089"/>
  </r>
  <r>
    <x v="1"/>
    <x v="7"/>
    <x v="4"/>
    <x v="71"/>
    <x v="5"/>
    <x v="28"/>
    <n v="145.09"/>
    <n v="11"/>
  </r>
  <r>
    <x v="2"/>
    <x v="5"/>
    <x v="4"/>
    <x v="78"/>
    <x v="1"/>
    <x v="2"/>
    <n v="6060.65"/>
    <n v="2884"/>
  </r>
  <r>
    <x v="1"/>
    <x v="2"/>
    <x v="0"/>
    <x v="598"/>
    <x v="5"/>
    <x v="33"/>
    <n v="8110.4"/>
    <n v="1740.4"/>
  </r>
  <r>
    <x v="2"/>
    <x v="7"/>
    <x v="0"/>
    <x v="598"/>
    <x v="1"/>
    <x v="31"/>
    <n v="1168.46"/>
    <n v="118.5"/>
  </r>
  <r>
    <x v="2"/>
    <x v="5"/>
    <x v="4"/>
    <x v="76"/>
    <x v="2"/>
    <x v="4"/>
    <n v="97.35"/>
    <n v="28"/>
  </r>
  <r>
    <x v="2"/>
    <x v="0"/>
    <x v="11"/>
    <x v="568"/>
    <x v="1"/>
    <x v="1"/>
    <n v="680.65"/>
    <n v="475"/>
  </r>
  <r>
    <x v="1"/>
    <x v="7"/>
    <x v="4"/>
    <x v="75"/>
    <x v="1"/>
    <x v="39"/>
    <n v="2056.3000000000002"/>
    <n v="831"/>
  </r>
  <r>
    <x v="1"/>
    <x v="7"/>
    <x v="4"/>
    <x v="73"/>
    <x v="5"/>
    <x v="33"/>
    <n v="22078.95"/>
    <n v="2763"/>
  </r>
  <r>
    <x v="1"/>
    <x v="7"/>
    <x v="4"/>
    <x v="39"/>
    <x v="5"/>
    <x v="33"/>
    <n v="985.41"/>
    <n v="62"/>
  </r>
  <r>
    <x v="1"/>
    <x v="7"/>
    <x v="4"/>
    <x v="76"/>
    <x v="4"/>
    <x v="37"/>
    <n v="48.14"/>
    <n v="8"/>
  </r>
  <r>
    <x v="2"/>
    <x v="5"/>
    <x v="4"/>
    <x v="80"/>
    <x v="7"/>
    <x v="44"/>
    <n v="16.32"/>
    <n v="2"/>
  </r>
  <r>
    <x v="1"/>
    <x v="7"/>
    <x v="4"/>
    <x v="49"/>
    <x v="2"/>
    <x v="25"/>
    <n v="3092.11"/>
    <n v="323"/>
  </r>
  <r>
    <x v="1"/>
    <x v="7"/>
    <x v="11"/>
    <x v="561"/>
    <x v="2"/>
    <x v="48"/>
    <n v="2847.7"/>
    <n v="8070"/>
  </r>
  <r>
    <x v="1"/>
    <x v="7"/>
    <x v="4"/>
    <x v="41"/>
    <x v="2"/>
    <x v="3"/>
    <n v="1702.48"/>
    <n v="294"/>
  </r>
  <r>
    <x v="2"/>
    <x v="2"/>
    <x v="5"/>
    <x v="397"/>
    <x v="9"/>
    <x v="56"/>
    <n v="48.31"/>
    <n v="73"/>
  </r>
  <r>
    <x v="2"/>
    <x v="2"/>
    <x v="5"/>
    <x v="397"/>
    <x v="6"/>
    <x v="84"/>
    <n v="3355.5"/>
    <n v="1291"/>
  </r>
  <r>
    <x v="2"/>
    <x v="5"/>
    <x v="4"/>
    <x v="70"/>
    <x v="4"/>
    <x v="8"/>
    <n v="359.2"/>
    <n v="45"/>
  </r>
  <r>
    <x v="0"/>
    <x v="7"/>
    <x v="11"/>
    <x v="552"/>
    <x v="1"/>
    <x v="1"/>
    <n v="122436.82"/>
    <n v="92942"/>
  </r>
  <r>
    <x v="0"/>
    <x v="0"/>
    <x v="11"/>
    <x v="578"/>
    <x v="1"/>
    <x v="1"/>
    <n v="2555.54"/>
    <n v="1536"/>
  </r>
  <r>
    <x v="0"/>
    <x v="11"/>
    <x v="11"/>
    <x v="555"/>
    <x v="0"/>
    <x v="59"/>
    <n v="199982.51"/>
    <n v="703695"/>
  </r>
  <r>
    <x v="1"/>
    <x v="7"/>
    <x v="4"/>
    <x v="50"/>
    <x v="3"/>
    <x v="29"/>
    <n v="4610.1899999999996"/>
    <n v="145"/>
  </r>
  <r>
    <x v="1"/>
    <x v="7"/>
    <x v="4"/>
    <x v="38"/>
    <x v="5"/>
    <x v="20"/>
    <n v="22.13"/>
    <n v="64"/>
  </r>
  <r>
    <x v="2"/>
    <x v="5"/>
    <x v="4"/>
    <x v="42"/>
    <x v="2"/>
    <x v="27"/>
    <n v="6542.67"/>
    <n v="1058"/>
  </r>
  <r>
    <x v="2"/>
    <x v="5"/>
    <x v="4"/>
    <x v="48"/>
    <x v="2"/>
    <x v="14"/>
    <n v="2941.59"/>
    <n v="142"/>
  </r>
  <r>
    <x v="0"/>
    <x v="6"/>
    <x v="11"/>
    <x v="1032"/>
    <x v="2"/>
    <x v="14"/>
    <n v="452.55"/>
    <n v="125"/>
  </r>
  <r>
    <x v="0"/>
    <x v="6"/>
    <x v="11"/>
    <x v="561"/>
    <x v="8"/>
    <x v="83"/>
    <n v="678.13"/>
    <n v="180"/>
  </r>
  <r>
    <x v="0"/>
    <x v="1"/>
    <x v="4"/>
    <x v="68"/>
    <x v="3"/>
    <x v="29"/>
    <n v="22269.49"/>
    <n v="1205"/>
  </r>
  <r>
    <x v="0"/>
    <x v="1"/>
    <x v="4"/>
    <x v="78"/>
    <x v="4"/>
    <x v="80"/>
    <n v="3.18"/>
    <n v="4"/>
  </r>
  <r>
    <x v="0"/>
    <x v="1"/>
    <x v="4"/>
    <x v="81"/>
    <x v="5"/>
    <x v="23"/>
    <n v="894.89"/>
    <n v="300"/>
  </r>
  <r>
    <x v="0"/>
    <x v="1"/>
    <x v="4"/>
    <x v="38"/>
    <x v="5"/>
    <x v="41"/>
    <n v="190.71"/>
    <n v="107"/>
  </r>
  <r>
    <x v="0"/>
    <x v="1"/>
    <x v="4"/>
    <x v="78"/>
    <x v="3"/>
    <x v="64"/>
    <n v="2274.5100000000002"/>
    <n v="192"/>
  </r>
  <r>
    <x v="0"/>
    <x v="1"/>
    <x v="4"/>
    <x v="83"/>
    <x v="0"/>
    <x v="16"/>
    <n v="351019.27"/>
    <n v="390169"/>
  </r>
  <r>
    <x v="0"/>
    <x v="1"/>
    <x v="4"/>
    <x v="78"/>
    <x v="3"/>
    <x v="67"/>
    <n v="564.58000000000004"/>
    <n v="60"/>
  </r>
  <r>
    <x v="0"/>
    <x v="1"/>
    <x v="4"/>
    <x v="84"/>
    <x v="3"/>
    <x v="13"/>
    <n v="428.14"/>
    <n v="25"/>
  </r>
  <r>
    <x v="0"/>
    <x v="1"/>
    <x v="4"/>
    <x v="44"/>
    <x v="1"/>
    <x v="31"/>
    <n v="69393.320000000007"/>
    <n v="15791"/>
  </r>
  <r>
    <x v="2"/>
    <x v="5"/>
    <x v="4"/>
    <x v="70"/>
    <x v="0"/>
    <x v="53"/>
    <n v="12683.18"/>
    <n v="5025"/>
  </r>
  <r>
    <x v="3"/>
    <x v="5"/>
    <x v="7"/>
    <x v="1698"/>
    <x v="8"/>
    <x v="87"/>
    <n v="90.88"/>
    <n v="31"/>
  </r>
  <r>
    <x v="3"/>
    <x v="5"/>
    <x v="7"/>
    <x v="897"/>
    <x v="2"/>
    <x v="48"/>
    <n v="1365.47"/>
    <n v="690"/>
  </r>
  <r>
    <x v="1"/>
    <x v="6"/>
    <x v="4"/>
    <x v="50"/>
    <x v="7"/>
    <x v="70"/>
    <n v="383942.59"/>
    <n v="201394"/>
  </r>
  <r>
    <x v="1"/>
    <x v="6"/>
    <x v="4"/>
    <x v="80"/>
    <x v="6"/>
    <x v="68"/>
    <n v="47.93"/>
    <n v="32"/>
  </r>
  <r>
    <x v="3"/>
    <x v="5"/>
    <x v="7"/>
    <x v="858"/>
    <x v="2"/>
    <x v="14"/>
    <n v="132.32"/>
    <n v="14.5"/>
  </r>
  <r>
    <x v="0"/>
    <x v="4"/>
    <x v="2"/>
    <x v="2"/>
    <x v="2"/>
    <x v="27"/>
    <n v="52597.32"/>
    <n v="8942.2000000000007"/>
  </r>
  <r>
    <x v="1"/>
    <x v="8"/>
    <x v="2"/>
    <x v="2"/>
    <x v="1"/>
    <x v="2"/>
    <n v="81.819999999999993"/>
    <n v="46"/>
  </r>
  <r>
    <x v="0"/>
    <x v="7"/>
    <x v="12"/>
    <x v="1129"/>
    <x v="0"/>
    <x v="59"/>
    <n v="8"/>
    <n v="40"/>
  </r>
  <r>
    <x v="2"/>
    <x v="11"/>
    <x v="12"/>
    <x v="906"/>
    <x v="0"/>
    <x v="6"/>
    <n v="90469.45"/>
    <n v="476155"/>
  </r>
  <r>
    <x v="2"/>
    <x v="5"/>
    <x v="8"/>
    <x v="462"/>
    <x v="1"/>
    <x v="1"/>
    <n v="24812.2"/>
    <n v="14395"/>
  </r>
  <r>
    <x v="1"/>
    <x v="11"/>
    <x v="2"/>
    <x v="2"/>
    <x v="1"/>
    <x v="39"/>
    <n v="33.67"/>
    <n v="14"/>
  </r>
  <r>
    <x v="0"/>
    <x v="4"/>
    <x v="2"/>
    <x v="2"/>
    <x v="3"/>
    <x v="51"/>
    <n v="14.29"/>
    <n v="5"/>
  </r>
  <r>
    <x v="0"/>
    <x v="0"/>
    <x v="2"/>
    <x v="2"/>
    <x v="5"/>
    <x v="26"/>
    <n v="10195.35"/>
    <n v="555.20000000000005"/>
  </r>
  <r>
    <x v="1"/>
    <x v="9"/>
    <x v="11"/>
    <x v="584"/>
    <x v="2"/>
    <x v="48"/>
    <n v="181.67"/>
    <n v="391"/>
  </r>
  <r>
    <x v="0"/>
    <x v="4"/>
    <x v="11"/>
    <x v="553"/>
    <x v="8"/>
    <x v="46"/>
    <n v="597.1"/>
    <n v="68.5"/>
  </r>
  <r>
    <x v="2"/>
    <x v="2"/>
    <x v="11"/>
    <x v="1032"/>
    <x v="2"/>
    <x v="48"/>
    <n v="18739.490000000002"/>
    <n v="42862"/>
  </r>
  <r>
    <x v="1"/>
    <x v="8"/>
    <x v="8"/>
    <x v="1015"/>
    <x v="0"/>
    <x v="59"/>
    <n v="9212"/>
    <n v="53960"/>
  </r>
  <r>
    <x v="2"/>
    <x v="10"/>
    <x v="2"/>
    <x v="6"/>
    <x v="3"/>
    <x v="5"/>
    <n v="24343.16"/>
    <n v="11046.6"/>
  </r>
  <r>
    <x v="1"/>
    <x v="6"/>
    <x v="4"/>
    <x v="38"/>
    <x v="4"/>
    <x v="9"/>
    <n v="1191.8699999999999"/>
    <n v="211"/>
  </r>
  <r>
    <x v="1"/>
    <x v="6"/>
    <x v="4"/>
    <x v="70"/>
    <x v="5"/>
    <x v="23"/>
    <n v="4380.38"/>
    <n v="4123"/>
  </r>
  <r>
    <x v="1"/>
    <x v="6"/>
    <x v="4"/>
    <x v="74"/>
    <x v="5"/>
    <x v="41"/>
    <n v="69.48"/>
    <n v="66"/>
  </r>
  <r>
    <x v="1"/>
    <x v="11"/>
    <x v="2"/>
    <x v="6"/>
    <x v="6"/>
    <x v="34"/>
    <n v="15155.82"/>
    <n v="1507"/>
  </r>
  <r>
    <x v="0"/>
    <x v="7"/>
    <x v="12"/>
    <x v="1492"/>
    <x v="6"/>
    <x v="78"/>
    <n v="6311.2"/>
    <n v="5889"/>
  </r>
  <r>
    <x v="1"/>
    <x v="2"/>
    <x v="8"/>
    <x v="577"/>
    <x v="0"/>
    <x v="59"/>
    <n v="64"/>
    <n v="255"/>
  </r>
  <r>
    <x v="1"/>
    <x v="8"/>
    <x v="2"/>
    <x v="2"/>
    <x v="3"/>
    <x v="29"/>
    <n v="770.81"/>
    <n v="79"/>
  </r>
  <r>
    <x v="2"/>
    <x v="6"/>
    <x v="2"/>
    <x v="2"/>
    <x v="3"/>
    <x v="7"/>
    <n v="1647356.71"/>
    <n v="138521.70000000001"/>
  </r>
  <r>
    <x v="2"/>
    <x v="2"/>
    <x v="11"/>
    <x v="1322"/>
    <x v="1"/>
    <x v="1"/>
    <n v="82.62"/>
    <n v="37"/>
  </r>
  <r>
    <x v="1"/>
    <x v="10"/>
    <x v="11"/>
    <x v="1029"/>
    <x v="2"/>
    <x v="14"/>
    <n v="16.100000000000001"/>
    <n v="3"/>
  </r>
  <r>
    <x v="1"/>
    <x v="10"/>
    <x v="11"/>
    <x v="565"/>
    <x v="6"/>
    <x v="78"/>
    <n v="61.13"/>
    <n v="39"/>
  </r>
  <r>
    <x v="3"/>
    <x v="5"/>
    <x v="7"/>
    <x v="1102"/>
    <x v="5"/>
    <x v="26"/>
    <n v="2401.7399999999998"/>
    <n v="302"/>
  </r>
  <r>
    <x v="3"/>
    <x v="5"/>
    <x v="7"/>
    <x v="911"/>
    <x v="5"/>
    <x v="26"/>
    <n v="313647.92"/>
    <n v="7435"/>
  </r>
  <r>
    <x v="3"/>
    <x v="5"/>
    <x v="7"/>
    <x v="861"/>
    <x v="3"/>
    <x v="5"/>
    <n v="42.36"/>
    <n v="6.5"/>
  </r>
  <r>
    <x v="3"/>
    <x v="5"/>
    <x v="7"/>
    <x v="951"/>
    <x v="5"/>
    <x v="26"/>
    <n v="20377.419999999998"/>
    <n v="350"/>
  </r>
  <r>
    <x v="0"/>
    <x v="3"/>
    <x v="11"/>
    <x v="584"/>
    <x v="8"/>
    <x v="83"/>
    <n v="14476.95"/>
    <n v="2258.5700000000002"/>
  </r>
  <r>
    <x v="3"/>
    <x v="5"/>
    <x v="7"/>
    <x v="837"/>
    <x v="2"/>
    <x v="3"/>
    <n v="2.11"/>
    <n v="3"/>
  </r>
  <r>
    <x v="1"/>
    <x v="4"/>
    <x v="11"/>
    <x v="561"/>
    <x v="1"/>
    <x v="1"/>
    <n v="52147.78"/>
    <n v="31953"/>
  </r>
  <r>
    <x v="0"/>
    <x v="7"/>
    <x v="12"/>
    <x v="571"/>
    <x v="6"/>
    <x v="68"/>
    <n v="116.1"/>
    <n v="387"/>
  </r>
  <r>
    <x v="1"/>
    <x v="6"/>
    <x v="4"/>
    <x v="51"/>
    <x v="3"/>
    <x v="13"/>
    <n v="5143.84"/>
    <n v="321"/>
  </r>
  <r>
    <x v="1"/>
    <x v="6"/>
    <x v="4"/>
    <x v="45"/>
    <x v="3"/>
    <x v="29"/>
    <n v="4552.82"/>
    <n v="144"/>
  </r>
  <r>
    <x v="3"/>
    <x v="5"/>
    <x v="0"/>
    <x v="665"/>
    <x v="3"/>
    <x v="29"/>
    <n v="21741.759999999998"/>
    <n v="1431"/>
  </r>
  <r>
    <x v="3"/>
    <x v="5"/>
    <x v="0"/>
    <x v="712"/>
    <x v="3"/>
    <x v="29"/>
    <n v="271"/>
    <n v="56"/>
  </r>
  <r>
    <x v="1"/>
    <x v="2"/>
    <x v="11"/>
    <x v="552"/>
    <x v="1"/>
    <x v="1"/>
    <n v="163384.18"/>
    <n v="109018"/>
  </r>
  <r>
    <x v="1"/>
    <x v="2"/>
    <x v="11"/>
    <x v="552"/>
    <x v="2"/>
    <x v="3"/>
    <n v="45415.92"/>
    <n v="42833.5"/>
  </r>
  <r>
    <x v="1"/>
    <x v="8"/>
    <x v="11"/>
    <x v="557"/>
    <x v="1"/>
    <x v="1"/>
    <n v="167.29"/>
    <n v="80"/>
  </r>
  <r>
    <x v="0"/>
    <x v="3"/>
    <x v="0"/>
    <x v="671"/>
    <x v="3"/>
    <x v="7"/>
    <n v="14539.03"/>
    <n v="706.75"/>
  </r>
  <r>
    <x v="1"/>
    <x v="1"/>
    <x v="0"/>
    <x v="37"/>
    <x v="5"/>
    <x v="23"/>
    <n v="788.45"/>
    <n v="175.2"/>
  </r>
  <r>
    <x v="0"/>
    <x v="8"/>
    <x v="0"/>
    <x v="1201"/>
    <x v="7"/>
    <x v="62"/>
    <n v="1070"/>
    <n v="107"/>
  </r>
  <r>
    <x v="0"/>
    <x v="4"/>
    <x v="0"/>
    <x v="615"/>
    <x v="7"/>
    <x v="66"/>
    <n v="11171.03"/>
    <n v="797.3"/>
  </r>
  <r>
    <x v="1"/>
    <x v="0"/>
    <x v="0"/>
    <x v="587"/>
    <x v="5"/>
    <x v="28"/>
    <n v="9203.33"/>
    <n v="840.55"/>
  </r>
  <r>
    <x v="0"/>
    <x v="2"/>
    <x v="0"/>
    <x v="699"/>
    <x v="9"/>
    <x v="56"/>
    <n v="19.98"/>
    <n v="6"/>
  </r>
  <r>
    <x v="2"/>
    <x v="3"/>
    <x v="0"/>
    <x v="34"/>
    <x v="7"/>
    <x v="62"/>
    <n v="200928"/>
    <n v="23674"/>
  </r>
  <r>
    <x v="1"/>
    <x v="9"/>
    <x v="0"/>
    <x v="31"/>
    <x v="1"/>
    <x v="2"/>
    <n v="1195.8599999999999"/>
    <n v="575.29999999999995"/>
  </r>
  <r>
    <x v="1"/>
    <x v="11"/>
    <x v="0"/>
    <x v="587"/>
    <x v="5"/>
    <x v="26"/>
    <n v="25532.95"/>
    <n v="3082.29"/>
  </r>
  <r>
    <x v="2"/>
    <x v="5"/>
    <x v="0"/>
    <x v="600"/>
    <x v="1"/>
    <x v="38"/>
    <n v="10895.73"/>
    <n v="5915"/>
  </r>
  <r>
    <x v="3"/>
    <x v="1"/>
    <x v="4"/>
    <x v="41"/>
    <x v="1"/>
    <x v="22"/>
    <n v="80777.7"/>
    <n v="9483"/>
  </r>
  <r>
    <x v="3"/>
    <x v="1"/>
    <x v="4"/>
    <x v="41"/>
    <x v="1"/>
    <x v="40"/>
    <n v="8805.7900000000009"/>
    <n v="3494"/>
  </r>
  <r>
    <x v="3"/>
    <x v="1"/>
    <x v="4"/>
    <x v="45"/>
    <x v="1"/>
    <x v="31"/>
    <n v="18423.53"/>
    <n v="6252"/>
  </r>
  <r>
    <x v="2"/>
    <x v="10"/>
    <x v="5"/>
    <x v="400"/>
    <x v="2"/>
    <x v="19"/>
    <n v="453722.31"/>
    <n v="52741"/>
  </r>
  <r>
    <x v="3"/>
    <x v="1"/>
    <x v="0"/>
    <x v="32"/>
    <x v="5"/>
    <x v="28"/>
    <n v="1014.35"/>
    <n v="149.80000000000001"/>
  </r>
  <r>
    <x v="2"/>
    <x v="1"/>
    <x v="0"/>
    <x v="587"/>
    <x v="5"/>
    <x v="15"/>
    <n v="3395.1"/>
    <n v="522.58000000000004"/>
  </r>
  <r>
    <x v="1"/>
    <x v="9"/>
    <x v="0"/>
    <x v="586"/>
    <x v="5"/>
    <x v="33"/>
    <n v="91708.09"/>
    <n v="27959.75"/>
  </r>
  <r>
    <x v="1"/>
    <x v="0"/>
    <x v="0"/>
    <x v="600"/>
    <x v="5"/>
    <x v="33"/>
    <n v="33440.639999999999"/>
    <n v="6698.2"/>
  </r>
  <r>
    <x v="2"/>
    <x v="3"/>
    <x v="0"/>
    <x v="586"/>
    <x v="7"/>
    <x v="62"/>
    <n v="287.56"/>
    <n v="39.5"/>
  </r>
  <r>
    <x v="3"/>
    <x v="4"/>
    <x v="0"/>
    <x v="586"/>
    <x v="1"/>
    <x v="31"/>
    <n v="78598.84"/>
    <n v="8874.7000000000007"/>
  </r>
  <r>
    <x v="2"/>
    <x v="4"/>
    <x v="0"/>
    <x v="588"/>
    <x v="1"/>
    <x v="38"/>
    <n v="1047.1400000000001"/>
    <n v="156.80000000000001"/>
  </r>
  <r>
    <x v="2"/>
    <x v="6"/>
    <x v="5"/>
    <x v="400"/>
    <x v="3"/>
    <x v="13"/>
    <n v="1217.57"/>
    <n v="139"/>
  </r>
  <r>
    <x v="3"/>
    <x v="1"/>
    <x v="4"/>
    <x v="41"/>
    <x v="5"/>
    <x v="28"/>
    <n v="8234.5"/>
    <n v="629"/>
  </r>
  <r>
    <x v="1"/>
    <x v="4"/>
    <x v="0"/>
    <x v="588"/>
    <x v="0"/>
    <x v="45"/>
    <n v="3817.81"/>
    <n v="765.2"/>
  </r>
  <r>
    <x v="2"/>
    <x v="6"/>
    <x v="3"/>
    <x v="529"/>
    <x v="7"/>
    <x v="69"/>
    <n v="22709.57"/>
    <n v="14723"/>
  </r>
  <r>
    <x v="3"/>
    <x v="1"/>
    <x v="4"/>
    <x v="87"/>
    <x v="5"/>
    <x v="43"/>
    <n v="3.9"/>
    <n v="19"/>
  </r>
  <r>
    <x v="1"/>
    <x v="5"/>
    <x v="0"/>
    <x v="588"/>
    <x v="1"/>
    <x v="2"/>
    <n v="3551.2"/>
    <n v="853"/>
  </r>
  <r>
    <x v="3"/>
    <x v="4"/>
    <x v="0"/>
    <x v="618"/>
    <x v="9"/>
    <x v="50"/>
    <n v="3309.3"/>
    <n v="367.7"/>
  </r>
  <r>
    <x v="0"/>
    <x v="6"/>
    <x v="0"/>
    <x v="589"/>
    <x v="0"/>
    <x v="53"/>
    <n v="100.5"/>
    <n v="59"/>
  </r>
  <r>
    <x v="1"/>
    <x v="11"/>
    <x v="0"/>
    <x v="589"/>
    <x v="0"/>
    <x v="45"/>
    <n v="228.21"/>
    <n v="76.599999999999994"/>
  </r>
  <r>
    <x v="2"/>
    <x v="6"/>
    <x v="5"/>
    <x v="229"/>
    <x v="3"/>
    <x v="67"/>
    <n v="3.2"/>
    <n v="80"/>
  </r>
  <r>
    <x v="2"/>
    <x v="2"/>
    <x v="0"/>
    <x v="591"/>
    <x v="5"/>
    <x v="15"/>
    <n v="39.81"/>
    <n v="19.3"/>
  </r>
  <r>
    <x v="2"/>
    <x v="6"/>
    <x v="3"/>
    <x v="25"/>
    <x v="2"/>
    <x v="19"/>
    <n v="215.65"/>
    <n v="8"/>
  </r>
  <r>
    <x v="2"/>
    <x v="6"/>
    <x v="5"/>
    <x v="400"/>
    <x v="1"/>
    <x v="17"/>
    <n v="2453.3000000000002"/>
    <n v="2453.3000000000002"/>
  </r>
  <r>
    <x v="1"/>
    <x v="9"/>
    <x v="0"/>
    <x v="586"/>
    <x v="5"/>
    <x v="28"/>
    <n v="20400.07"/>
    <n v="1813.5"/>
  </r>
  <r>
    <x v="3"/>
    <x v="1"/>
    <x v="0"/>
    <x v="31"/>
    <x v="5"/>
    <x v="33"/>
    <n v="4416.22"/>
    <n v="1100.23"/>
  </r>
  <r>
    <x v="2"/>
    <x v="5"/>
    <x v="0"/>
    <x v="31"/>
    <x v="1"/>
    <x v="31"/>
    <n v="10183.01"/>
    <n v="1658.09"/>
  </r>
  <r>
    <x v="2"/>
    <x v="0"/>
    <x v="8"/>
    <x v="1015"/>
    <x v="5"/>
    <x v="60"/>
    <n v="7026.75"/>
    <n v="46845"/>
  </r>
  <r>
    <x v="0"/>
    <x v="8"/>
    <x v="0"/>
    <x v="593"/>
    <x v="2"/>
    <x v="14"/>
    <n v="8125.57"/>
    <n v="248"/>
  </r>
  <r>
    <x v="1"/>
    <x v="5"/>
    <x v="0"/>
    <x v="32"/>
    <x v="1"/>
    <x v="2"/>
    <n v="71.040000000000006"/>
    <n v="10.23"/>
  </r>
  <r>
    <x v="1"/>
    <x v="7"/>
    <x v="8"/>
    <x v="575"/>
    <x v="5"/>
    <x v="26"/>
    <n v="3552.1"/>
    <n v="50789"/>
  </r>
  <r>
    <x v="3"/>
    <x v="1"/>
    <x v="4"/>
    <x v="68"/>
    <x v="5"/>
    <x v="43"/>
    <n v="3790.34"/>
    <n v="1525"/>
  </r>
  <r>
    <x v="1"/>
    <x v="6"/>
    <x v="0"/>
    <x v="777"/>
    <x v="7"/>
    <x v="62"/>
    <n v="1631"/>
    <n v="116.5"/>
  </r>
  <r>
    <x v="1"/>
    <x v="10"/>
    <x v="0"/>
    <x v="1705"/>
    <x v="5"/>
    <x v="15"/>
    <n v="40.799999999999997"/>
    <n v="6.8"/>
  </r>
  <r>
    <x v="1"/>
    <x v="9"/>
    <x v="0"/>
    <x v="32"/>
    <x v="5"/>
    <x v="20"/>
    <n v="57"/>
    <n v="28.5"/>
  </r>
  <r>
    <x v="3"/>
    <x v="1"/>
    <x v="4"/>
    <x v="73"/>
    <x v="0"/>
    <x v="45"/>
    <n v="1716.95"/>
    <n v="910"/>
  </r>
  <r>
    <x v="1"/>
    <x v="3"/>
    <x v="0"/>
    <x v="697"/>
    <x v="1"/>
    <x v="21"/>
    <n v="1038"/>
    <n v="451"/>
  </r>
  <r>
    <x v="0"/>
    <x v="8"/>
    <x v="0"/>
    <x v="595"/>
    <x v="1"/>
    <x v="31"/>
    <n v="12183.72"/>
    <n v="1584.5"/>
  </r>
  <r>
    <x v="3"/>
    <x v="1"/>
    <x v="4"/>
    <x v="49"/>
    <x v="9"/>
    <x v="50"/>
    <n v="14.33"/>
    <n v="2"/>
  </r>
  <r>
    <x v="1"/>
    <x v="1"/>
    <x v="0"/>
    <x v="597"/>
    <x v="5"/>
    <x v="28"/>
    <n v="1169.46"/>
    <n v="150.80000000000001"/>
  </r>
  <r>
    <x v="2"/>
    <x v="3"/>
    <x v="0"/>
    <x v="600"/>
    <x v="5"/>
    <x v="23"/>
    <n v="28783.43"/>
    <n v="6789.86"/>
  </r>
  <r>
    <x v="1"/>
    <x v="1"/>
    <x v="0"/>
    <x v="600"/>
    <x v="5"/>
    <x v="23"/>
    <n v="1684.16"/>
    <n v="489.05"/>
  </r>
  <r>
    <x v="0"/>
    <x v="1"/>
    <x v="0"/>
    <x v="600"/>
    <x v="5"/>
    <x v="20"/>
    <n v="571.08000000000004"/>
    <n v="184.7"/>
  </r>
  <r>
    <x v="3"/>
    <x v="1"/>
    <x v="4"/>
    <x v="43"/>
    <x v="2"/>
    <x v="48"/>
    <n v="13.34"/>
    <n v="95"/>
  </r>
  <r>
    <x v="1"/>
    <x v="6"/>
    <x v="4"/>
    <x v="39"/>
    <x v="1"/>
    <x v="32"/>
    <n v="546.51"/>
    <n v="578"/>
  </r>
  <r>
    <x v="1"/>
    <x v="6"/>
    <x v="4"/>
    <x v="87"/>
    <x v="2"/>
    <x v="25"/>
    <n v="46.43"/>
    <n v="6"/>
  </r>
  <r>
    <x v="1"/>
    <x v="6"/>
    <x v="4"/>
    <x v="42"/>
    <x v="7"/>
    <x v="62"/>
    <n v="240.38"/>
    <n v="17"/>
  </r>
  <r>
    <x v="1"/>
    <x v="6"/>
    <x v="4"/>
    <x v="41"/>
    <x v="7"/>
    <x v="66"/>
    <n v="77695.7"/>
    <n v="8977"/>
  </r>
  <r>
    <x v="1"/>
    <x v="6"/>
    <x v="4"/>
    <x v="66"/>
    <x v="1"/>
    <x v="79"/>
    <n v="9450.06"/>
    <n v="5248"/>
  </r>
  <r>
    <x v="1"/>
    <x v="6"/>
    <x v="4"/>
    <x v="78"/>
    <x v="0"/>
    <x v="45"/>
    <n v="6037.38"/>
    <n v="14857"/>
  </r>
  <r>
    <x v="1"/>
    <x v="6"/>
    <x v="4"/>
    <x v="73"/>
    <x v="2"/>
    <x v="19"/>
    <n v="122246.63"/>
    <n v="6450"/>
  </r>
  <r>
    <x v="1"/>
    <x v="6"/>
    <x v="4"/>
    <x v="44"/>
    <x v="1"/>
    <x v="40"/>
    <n v="7918.13"/>
    <n v="2803"/>
  </r>
  <r>
    <x v="1"/>
    <x v="6"/>
    <x v="4"/>
    <x v="64"/>
    <x v="5"/>
    <x v="49"/>
    <n v="8738.15"/>
    <n v="602"/>
  </r>
  <r>
    <x v="1"/>
    <x v="6"/>
    <x v="4"/>
    <x v="41"/>
    <x v="1"/>
    <x v="40"/>
    <n v="199778.43"/>
    <n v="83121"/>
  </r>
  <r>
    <x v="1"/>
    <x v="6"/>
    <x v="4"/>
    <x v="45"/>
    <x v="5"/>
    <x v="54"/>
    <n v="29054.32"/>
    <n v="2121"/>
  </r>
  <r>
    <x v="1"/>
    <x v="6"/>
    <x v="4"/>
    <x v="40"/>
    <x v="1"/>
    <x v="32"/>
    <n v="1347.29"/>
    <n v="2239"/>
  </r>
  <r>
    <x v="2"/>
    <x v="7"/>
    <x v="4"/>
    <x v="46"/>
    <x v="0"/>
    <x v="59"/>
    <n v="5727.88"/>
    <n v="9905"/>
  </r>
  <r>
    <x v="2"/>
    <x v="7"/>
    <x v="4"/>
    <x v="80"/>
    <x v="9"/>
    <x v="56"/>
    <n v="82102.2"/>
    <n v="13778"/>
  </r>
  <r>
    <x v="2"/>
    <x v="7"/>
    <x v="4"/>
    <x v="66"/>
    <x v="5"/>
    <x v="36"/>
    <n v="13150.4"/>
    <n v="2044"/>
  </r>
  <r>
    <x v="0"/>
    <x v="5"/>
    <x v="6"/>
    <x v="358"/>
    <x v="5"/>
    <x v="43"/>
    <n v="4414.8"/>
    <n v="4464.1099999999997"/>
  </r>
  <r>
    <x v="0"/>
    <x v="5"/>
    <x v="6"/>
    <x v="350"/>
    <x v="4"/>
    <x v="8"/>
    <n v="29307.5"/>
    <n v="3433"/>
  </r>
  <r>
    <x v="0"/>
    <x v="5"/>
    <x v="6"/>
    <x v="317"/>
    <x v="4"/>
    <x v="8"/>
    <n v="223792.91"/>
    <n v="22287.3"/>
  </r>
  <r>
    <x v="2"/>
    <x v="5"/>
    <x v="6"/>
    <x v="267"/>
    <x v="7"/>
    <x v="44"/>
    <n v="67.2"/>
    <n v="8.6"/>
  </r>
  <r>
    <x v="0"/>
    <x v="2"/>
    <x v="6"/>
    <x v="315"/>
    <x v="3"/>
    <x v="76"/>
    <n v="152.21"/>
    <n v="30.5"/>
  </r>
  <r>
    <x v="0"/>
    <x v="2"/>
    <x v="6"/>
    <x v="300"/>
    <x v="3"/>
    <x v="29"/>
    <n v="748.1"/>
    <n v="23"/>
  </r>
  <r>
    <x v="0"/>
    <x v="9"/>
    <x v="6"/>
    <x v="293"/>
    <x v="7"/>
    <x v="66"/>
    <n v="16768.48"/>
    <n v="1436"/>
  </r>
  <r>
    <x v="0"/>
    <x v="2"/>
    <x v="6"/>
    <x v="261"/>
    <x v="5"/>
    <x v="41"/>
    <n v="1850.05"/>
    <n v="439.95"/>
  </r>
  <r>
    <x v="1"/>
    <x v="6"/>
    <x v="13"/>
    <x v="601"/>
    <x v="6"/>
    <x v="78"/>
    <n v="333.5"/>
    <n v="252"/>
  </r>
  <r>
    <x v="0"/>
    <x v="11"/>
    <x v="13"/>
    <x v="601"/>
    <x v="2"/>
    <x v="48"/>
    <n v="31.5"/>
    <n v="58"/>
  </r>
  <r>
    <x v="2"/>
    <x v="5"/>
    <x v="6"/>
    <x v="602"/>
    <x v="9"/>
    <x v="50"/>
    <n v="69.12"/>
    <n v="5.76"/>
  </r>
  <r>
    <x v="0"/>
    <x v="4"/>
    <x v="6"/>
    <x v="259"/>
    <x v="5"/>
    <x v="41"/>
    <n v="45.6"/>
    <n v="11.95"/>
  </r>
  <r>
    <x v="0"/>
    <x v="4"/>
    <x v="6"/>
    <x v="325"/>
    <x v="5"/>
    <x v="26"/>
    <n v="1372.01"/>
    <n v="280.94"/>
  </r>
  <r>
    <x v="0"/>
    <x v="4"/>
    <x v="6"/>
    <x v="378"/>
    <x v="5"/>
    <x v="26"/>
    <n v="6593.43"/>
    <n v="2291.06"/>
  </r>
  <r>
    <x v="1"/>
    <x v="10"/>
    <x v="6"/>
    <x v="327"/>
    <x v="2"/>
    <x v="11"/>
    <n v="57.12"/>
    <n v="4.7"/>
  </r>
  <r>
    <x v="1"/>
    <x v="10"/>
    <x v="6"/>
    <x v="323"/>
    <x v="9"/>
    <x v="47"/>
    <n v="1282.1199999999999"/>
    <n v="598.63"/>
  </r>
  <r>
    <x v="1"/>
    <x v="10"/>
    <x v="6"/>
    <x v="605"/>
    <x v="5"/>
    <x v="36"/>
    <n v="24265.17"/>
    <n v="3533.7"/>
  </r>
  <r>
    <x v="0"/>
    <x v="5"/>
    <x v="6"/>
    <x v="309"/>
    <x v="3"/>
    <x v="13"/>
    <n v="67.150000000000006"/>
    <n v="2.66"/>
  </r>
  <r>
    <x v="0"/>
    <x v="5"/>
    <x v="6"/>
    <x v="338"/>
    <x v="5"/>
    <x v="26"/>
    <n v="449"/>
    <n v="45.45"/>
  </r>
  <r>
    <x v="0"/>
    <x v="5"/>
    <x v="6"/>
    <x v="364"/>
    <x v="5"/>
    <x v="36"/>
    <n v="2615.36"/>
    <n v="7774.2"/>
  </r>
  <r>
    <x v="2"/>
    <x v="5"/>
    <x v="6"/>
    <x v="356"/>
    <x v="2"/>
    <x v="27"/>
    <n v="1942.04"/>
    <n v="440.05"/>
  </r>
  <r>
    <x v="0"/>
    <x v="2"/>
    <x v="6"/>
    <x v="311"/>
    <x v="5"/>
    <x v="26"/>
    <n v="63439.92"/>
    <n v="13212"/>
  </r>
  <r>
    <x v="0"/>
    <x v="4"/>
    <x v="6"/>
    <x v="405"/>
    <x v="9"/>
    <x v="50"/>
    <n v="20830.599999999999"/>
    <n v="3009.5"/>
  </r>
  <r>
    <x v="0"/>
    <x v="4"/>
    <x v="6"/>
    <x v="370"/>
    <x v="9"/>
    <x v="50"/>
    <n v="13927.48"/>
    <n v="1445.9"/>
  </r>
  <r>
    <x v="0"/>
    <x v="4"/>
    <x v="6"/>
    <x v="267"/>
    <x v="3"/>
    <x v="29"/>
    <n v="23213.99"/>
    <n v="538.4"/>
  </r>
  <r>
    <x v="0"/>
    <x v="4"/>
    <x v="6"/>
    <x v="311"/>
    <x v="1"/>
    <x v="2"/>
    <n v="182.42"/>
    <n v="106.3"/>
  </r>
  <r>
    <x v="1"/>
    <x v="10"/>
    <x v="6"/>
    <x v="277"/>
    <x v="0"/>
    <x v="0"/>
    <n v="934.96"/>
    <n v="150.75"/>
  </r>
  <r>
    <x v="1"/>
    <x v="10"/>
    <x v="6"/>
    <x v="422"/>
    <x v="1"/>
    <x v="32"/>
    <n v="120.28"/>
    <n v="33.799999999999997"/>
  </r>
  <r>
    <x v="1"/>
    <x v="10"/>
    <x v="6"/>
    <x v="433"/>
    <x v="5"/>
    <x v="23"/>
    <n v="17.2"/>
    <n v="4.0999999999999996"/>
  </r>
  <r>
    <x v="0"/>
    <x v="5"/>
    <x v="6"/>
    <x v="321"/>
    <x v="5"/>
    <x v="36"/>
    <n v="2847.74"/>
    <n v="760.7"/>
  </r>
  <r>
    <x v="0"/>
    <x v="5"/>
    <x v="6"/>
    <x v="289"/>
    <x v="1"/>
    <x v="31"/>
    <n v="135.91"/>
    <n v="27.9"/>
  </r>
  <r>
    <x v="0"/>
    <x v="9"/>
    <x v="6"/>
    <x v="370"/>
    <x v="0"/>
    <x v="16"/>
    <n v="646.97"/>
    <n v="664.5"/>
  </r>
  <r>
    <x v="0"/>
    <x v="9"/>
    <x v="6"/>
    <x v="343"/>
    <x v="5"/>
    <x v="41"/>
    <n v="339"/>
    <n v="595.5"/>
  </r>
  <r>
    <x v="2"/>
    <x v="5"/>
    <x v="6"/>
    <x v="319"/>
    <x v="1"/>
    <x v="57"/>
    <n v="4437.1899999999996"/>
    <n v="884.55"/>
  </r>
  <r>
    <x v="0"/>
    <x v="2"/>
    <x v="6"/>
    <x v="261"/>
    <x v="4"/>
    <x v="80"/>
    <n v="1045.6300000000001"/>
    <n v="9.9"/>
  </r>
  <r>
    <x v="0"/>
    <x v="11"/>
    <x v="13"/>
    <x v="607"/>
    <x v="1"/>
    <x v="1"/>
    <n v="27"/>
    <n v="21"/>
  </r>
  <r>
    <x v="2"/>
    <x v="5"/>
    <x v="6"/>
    <x v="390"/>
    <x v="0"/>
    <x v="16"/>
    <n v="97459.03"/>
    <n v="90004.38"/>
  </r>
  <r>
    <x v="1"/>
    <x v="10"/>
    <x v="6"/>
    <x v="369"/>
    <x v="3"/>
    <x v="74"/>
    <n v="415.68"/>
    <n v="15"/>
  </r>
  <r>
    <x v="1"/>
    <x v="10"/>
    <x v="6"/>
    <x v="298"/>
    <x v="5"/>
    <x v="36"/>
    <n v="2864.25"/>
    <n v="1519.48"/>
  </r>
  <r>
    <x v="1"/>
    <x v="10"/>
    <x v="6"/>
    <x v="511"/>
    <x v="4"/>
    <x v="9"/>
    <n v="1528.49"/>
    <n v="76.48"/>
  </r>
  <r>
    <x v="0"/>
    <x v="5"/>
    <x v="6"/>
    <x v="274"/>
    <x v="7"/>
    <x v="61"/>
    <n v="3401.25"/>
    <n v="942.5"/>
  </r>
  <r>
    <x v="2"/>
    <x v="5"/>
    <x v="6"/>
    <x v="383"/>
    <x v="5"/>
    <x v="18"/>
    <n v="479.12"/>
    <n v="120.8"/>
  </r>
  <r>
    <x v="2"/>
    <x v="5"/>
    <x v="6"/>
    <x v="336"/>
    <x v="0"/>
    <x v="42"/>
    <n v="2612.86"/>
    <n v="2603.65"/>
  </r>
  <r>
    <x v="0"/>
    <x v="9"/>
    <x v="6"/>
    <x v="289"/>
    <x v="5"/>
    <x v="26"/>
    <n v="1169.81"/>
    <n v="1028.8"/>
  </r>
  <r>
    <x v="0"/>
    <x v="9"/>
    <x v="6"/>
    <x v="289"/>
    <x v="5"/>
    <x v="28"/>
    <n v="78473.53"/>
    <n v="9303.7999999999993"/>
  </r>
  <r>
    <x v="0"/>
    <x v="2"/>
    <x v="6"/>
    <x v="308"/>
    <x v="5"/>
    <x v="36"/>
    <n v="10585.58"/>
    <n v="2289.25"/>
  </r>
  <r>
    <x v="0"/>
    <x v="2"/>
    <x v="6"/>
    <x v="308"/>
    <x v="3"/>
    <x v="76"/>
    <n v="301.38"/>
    <n v="40.950000000000003"/>
  </r>
  <r>
    <x v="2"/>
    <x v="5"/>
    <x v="6"/>
    <x v="283"/>
    <x v="5"/>
    <x v="36"/>
    <n v="1896.63"/>
    <n v="649.20000000000005"/>
  </r>
  <r>
    <x v="2"/>
    <x v="5"/>
    <x v="6"/>
    <x v="302"/>
    <x v="3"/>
    <x v="5"/>
    <n v="139.99"/>
    <n v="34.78"/>
  </r>
  <r>
    <x v="0"/>
    <x v="9"/>
    <x v="6"/>
    <x v="343"/>
    <x v="1"/>
    <x v="21"/>
    <n v="9774.1299999999992"/>
    <n v="9336.9"/>
  </r>
  <r>
    <x v="0"/>
    <x v="2"/>
    <x v="6"/>
    <x v="390"/>
    <x v="5"/>
    <x v="23"/>
    <n v="237"/>
    <n v="40.770000000000003"/>
  </r>
  <r>
    <x v="1"/>
    <x v="10"/>
    <x v="6"/>
    <x v="387"/>
    <x v="4"/>
    <x v="8"/>
    <n v="473541.37"/>
    <n v="37807.699999999997"/>
  </r>
  <r>
    <x v="0"/>
    <x v="9"/>
    <x v="6"/>
    <x v="346"/>
    <x v="5"/>
    <x v="23"/>
    <n v="20"/>
    <n v="5"/>
  </r>
  <r>
    <x v="0"/>
    <x v="5"/>
    <x v="6"/>
    <x v="356"/>
    <x v="9"/>
    <x v="47"/>
    <n v="9648.6299999999992"/>
    <n v="1842.95"/>
  </r>
  <r>
    <x v="2"/>
    <x v="5"/>
    <x v="6"/>
    <x v="392"/>
    <x v="2"/>
    <x v="19"/>
    <n v="329.54"/>
    <n v="20"/>
  </r>
  <r>
    <x v="0"/>
    <x v="9"/>
    <x v="6"/>
    <x v="292"/>
    <x v="3"/>
    <x v="24"/>
    <n v="82092.800000000003"/>
    <n v="1425.01"/>
  </r>
  <r>
    <x v="0"/>
    <x v="2"/>
    <x v="6"/>
    <x v="312"/>
    <x v="3"/>
    <x v="51"/>
    <n v="1026.58"/>
    <n v="13.65"/>
  </r>
  <r>
    <x v="0"/>
    <x v="9"/>
    <x v="6"/>
    <x v="283"/>
    <x v="5"/>
    <x v="15"/>
    <n v="242.21"/>
    <n v="72.400000000000006"/>
  </r>
  <r>
    <x v="2"/>
    <x v="5"/>
    <x v="6"/>
    <x v="299"/>
    <x v="7"/>
    <x v="44"/>
    <n v="3074.3"/>
    <n v="615.20000000000005"/>
  </r>
  <r>
    <x v="0"/>
    <x v="2"/>
    <x v="6"/>
    <x v="282"/>
    <x v="5"/>
    <x v="36"/>
    <n v="450.47"/>
    <n v="47.38"/>
  </r>
  <r>
    <x v="2"/>
    <x v="5"/>
    <x v="6"/>
    <x v="279"/>
    <x v="5"/>
    <x v="36"/>
    <n v="6042.39"/>
    <n v="2577.0300000000002"/>
  </r>
  <r>
    <x v="0"/>
    <x v="4"/>
    <x v="6"/>
    <x v="334"/>
    <x v="0"/>
    <x v="45"/>
    <n v="4690.7"/>
    <n v="1387.4"/>
  </r>
  <r>
    <x v="0"/>
    <x v="4"/>
    <x v="6"/>
    <x v="317"/>
    <x v="3"/>
    <x v="5"/>
    <n v="46895.93"/>
    <n v="5393.3"/>
  </r>
  <r>
    <x v="1"/>
    <x v="10"/>
    <x v="6"/>
    <x v="430"/>
    <x v="5"/>
    <x v="15"/>
    <n v="190.85"/>
    <n v="79.55"/>
  </r>
  <r>
    <x v="0"/>
    <x v="9"/>
    <x v="6"/>
    <x v="330"/>
    <x v="1"/>
    <x v="21"/>
    <n v="629.99"/>
    <n v="367.82"/>
  </r>
  <r>
    <x v="2"/>
    <x v="5"/>
    <x v="6"/>
    <x v="265"/>
    <x v="2"/>
    <x v="48"/>
    <n v="200.17"/>
    <n v="76.900000000000006"/>
  </r>
  <r>
    <x v="2"/>
    <x v="5"/>
    <x v="6"/>
    <x v="265"/>
    <x v="2"/>
    <x v="11"/>
    <n v="260.69"/>
    <n v="62.2"/>
  </r>
  <r>
    <x v="0"/>
    <x v="5"/>
    <x v="6"/>
    <x v="335"/>
    <x v="9"/>
    <x v="56"/>
    <n v="25.6"/>
    <n v="3.2"/>
  </r>
  <r>
    <x v="0"/>
    <x v="2"/>
    <x v="6"/>
    <x v="251"/>
    <x v="7"/>
    <x v="62"/>
    <n v="8844.75"/>
    <n v="1965.5"/>
  </r>
  <r>
    <x v="0"/>
    <x v="2"/>
    <x v="6"/>
    <x v="448"/>
    <x v="2"/>
    <x v="48"/>
    <n v="23.75"/>
    <n v="2.5"/>
  </r>
  <r>
    <x v="0"/>
    <x v="2"/>
    <x v="6"/>
    <x v="314"/>
    <x v="5"/>
    <x v="28"/>
    <n v="286617.59999999998"/>
    <n v="29616.9"/>
  </r>
  <r>
    <x v="0"/>
    <x v="5"/>
    <x v="13"/>
    <x v="607"/>
    <x v="6"/>
    <x v="78"/>
    <n v="18"/>
    <n v="18"/>
  </r>
  <r>
    <x v="0"/>
    <x v="2"/>
    <x v="6"/>
    <x v="279"/>
    <x v="3"/>
    <x v="13"/>
    <n v="145.36000000000001"/>
    <n v="8.68"/>
  </r>
  <r>
    <x v="0"/>
    <x v="5"/>
    <x v="6"/>
    <x v="277"/>
    <x v="0"/>
    <x v="0"/>
    <n v="634.23"/>
    <n v="101.1"/>
  </r>
  <r>
    <x v="0"/>
    <x v="2"/>
    <x v="6"/>
    <x v="266"/>
    <x v="9"/>
    <x v="47"/>
    <n v="28.8"/>
    <n v="2.4"/>
  </r>
  <r>
    <x v="0"/>
    <x v="9"/>
    <x v="6"/>
    <x v="279"/>
    <x v="1"/>
    <x v="21"/>
    <n v="3520.08"/>
    <n v="1084.1199999999999"/>
  </r>
  <r>
    <x v="2"/>
    <x v="5"/>
    <x v="6"/>
    <x v="431"/>
    <x v="7"/>
    <x v="66"/>
    <n v="13308.03"/>
    <n v="1538.5"/>
  </r>
  <r>
    <x v="0"/>
    <x v="2"/>
    <x v="6"/>
    <x v="431"/>
    <x v="5"/>
    <x v="26"/>
    <n v="6629.24"/>
    <n v="771.88"/>
  </r>
  <r>
    <x v="2"/>
    <x v="5"/>
    <x v="6"/>
    <x v="405"/>
    <x v="0"/>
    <x v="16"/>
    <n v="35852.839999999997"/>
    <n v="6462.85"/>
  </r>
  <r>
    <x v="0"/>
    <x v="4"/>
    <x v="6"/>
    <x v="334"/>
    <x v="5"/>
    <x v="43"/>
    <n v="8908.2099999999991"/>
    <n v="3653.4"/>
  </r>
  <r>
    <x v="1"/>
    <x v="10"/>
    <x v="6"/>
    <x v="278"/>
    <x v="5"/>
    <x v="33"/>
    <n v="240.42"/>
    <n v="90.7"/>
  </r>
  <r>
    <x v="1"/>
    <x v="10"/>
    <x v="6"/>
    <x v="264"/>
    <x v="5"/>
    <x v="28"/>
    <n v="14407.75"/>
    <n v="2277"/>
  </r>
  <r>
    <x v="1"/>
    <x v="10"/>
    <x v="6"/>
    <x v="273"/>
    <x v="2"/>
    <x v="4"/>
    <n v="11194.7"/>
    <n v="611.1"/>
  </r>
  <r>
    <x v="0"/>
    <x v="5"/>
    <x v="6"/>
    <x v="375"/>
    <x v="7"/>
    <x v="44"/>
    <n v="5.04"/>
    <n v="1.2"/>
  </r>
  <r>
    <x v="0"/>
    <x v="5"/>
    <x v="6"/>
    <x v="433"/>
    <x v="3"/>
    <x v="64"/>
    <n v="999.3"/>
    <n v="85.4"/>
  </r>
  <r>
    <x v="0"/>
    <x v="5"/>
    <x v="6"/>
    <x v="279"/>
    <x v="3"/>
    <x v="64"/>
    <n v="21913.08"/>
    <n v="2668.4"/>
  </r>
  <r>
    <x v="0"/>
    <x v="5"/>
    <x v="6"/>
    <x v="278"/>
    <x v="3"/>
    <x v="64"/>
    <n v="1990.05"/>
    <n v="282.35000000000002"/>
  </r>
  <r>
    <x v="0"/>
    <x v="5"/>
    <x v="6"/>
    <x v="336"/>
    <x v="3"/>
    <x v="64"/>
    <n v="32265.32"/>
    <n v="2747.44"/>
  </r>
  <r>
    <x v="0"/>
    <x v="5"/>
    <x v="6"/>
    <x v="254"/>
    <x v="1"/>
    <x v="2"/>
    <n v="415.38"/>
    <n v="322"/>
  </r>
  <r>
    <x v="2"/>
    <x v="5"/>
    <x v="6"/>
    <x v="252"/>
    <x v="9"/>
    <x v="47"/>
    <n v="27546.38"/>
    <n v="2669.05"/>
  </r>
  <r>
    <x v="0"/>
    <x v="9"/>
    <x v="6"/>
    <x v="386"/>
    <x v="3"/>
    <x v="13"/>
    <n v="619"/>
    <n v="43.5"/>
  </r>
  <r>
    <x v="2"/>
    <x v="5"/>
    <x v="6"/>
    <x v="386"/>
    <x v="3"/>
    <x v="24"/>
    <n v="345"/>
    <n v="23"/>
  </r>
  <r>
    <x v="2"/>
    <x v="5"/>
    <x v="6"/>
    <x v="366"/>
    <x v="0"/>
    <x v="42"/>
    <n v="2.2000000000000002"/>
    <n v="0.2"/>
  </r>
  <r>
    <x v="2"/>
    <x v="5"/>
    <x v="6"/>
    <x v="287"/>
    <x v="3"/>
    <x v="51"/>
    <n v="723.77"/>
    <n v="33.4"/>
  </r>
  <r>
    <x v="1"/>
    <x v="10"/>
    <x v="6"/>
    <x v="280"/>
    <x v="3"/>
    <x v="5"/>
    <n v="23.1"/>
    <n v="3.5"/>
  </r>
  <r>
    <x v="1"/>
    <x v="10"/>
    <x v="6"/>
    <x v="331"/>
    <x v="5"/>
    <x v="49"/>
    <n v="13637.58"/>
    <n v="595.1"/>
  </r>
  <r>
    <x v="0"/>
    <x v="5"/>
    <x v="6"/>
    <x v="327"/>
    <x v="7"/>
    <x v="44"/>
    <n v="138"/>
    <n v="53.85"/>
  </r>
  <r>
    <x v="0"/>
    <x v="5"/>
    <x v="6"/>
    <x v="293"/>
    <x v="0"/>
    <x v="0"/>
    <n v="52.3"/>
    <n v="16.7"/>
  </r>
  <r>
    <x v="0"/>
    <x v="5"/>
    <x v="6"/>
    <x v="430"/>
    <x v="1"/>
    <x v="32"/>
    <n v="507.2"/>
    <n v="164.8"/>
  </r>
  <r>
    <x v="0"/>
    <x v="2"/>
    <x v="6"/>
    <x v="633"/>
    <x v="4"/>
    <x v="9"/>
    <n v="80"/>
    <n v="10"/>
  </r>
  <r>
    <x v="0"/>
    <x v="2"/>
    <x v="6"/>
    <x v="287"/>
    <x v="3"/>
    <x v="29"/>
    <n v="56163.6"/>
    <n v="1005.65"/>
  </r>
  <r>
    <x v="2"/>
    <x v="5"/>
    <x v="6"/>
    <x v="362"/>
    <x v="0"/>
    <x v="42"/>
    <n v="2202.35"/>
    <n v="2081.85"/>
  </r>
  <r>
    <x v="2"/>
    <x v="11"/>
    <x v="10"/>
    <x v="519"/>
    <x v="0"/>
    <x v="59"/>
    <n v="5010.7"/>
    <n v="11900"/>
  </r>
  <r>
    <x v="0"/>
    <x v="2"/>
    <x v="6"/>
    <x v="431"/>
    <x v="2"/>
    <x v="14"/>
    <n v="105.04"/>
    <n v="3.66"/>
  </r>
  <r>
    <x v="0"/>
    <x v="4"/>
    <x v="6"/>
    <x v="358"/>
    <x v="1"/>
    <x v="31"/>
    <n v="1236030.19"/>
    <n v="492849.88"/>
  </r>
  <r>
    <x v="1"/>
    <x v="10"/>
    <x v="6"/>
    <x v="387"/>
    <x v="0"/>
    <x v="45"/>
    <n v="52735.41"/>
    <n v="127668.25"/>
  </r>
  <r>
    <x v="0"/>
    <x v="5"/>
    <x v="6"/>
    <x v="315"/>
    <x v="5"/>
    <x v="20"/>
    <n v="549.75"/>
    <n v="327.95"/>
  </r>
  <r>
    <x v="0"/>
    <x v="5"/>
    <x v="6"/>
    <x v="283"/>
    <x v="5"/>
    <x v="20"/>
    <n v="68"/>
    <n v="6.8"/>
  </r>
  <r>
    <x v="0"/>
    <x v="2"/>
    <x v="6"/>
    <x v="297"/>
    <x v="5"/>
    <x v="26"/>
    <n v="288.41000000000003"/>
    <n v="43.6"/>
  </r>
  <r>
    <x v="2"/>
    <x v="5"/>
    <x v="6"/>
    <x v="1380"/>
    <x v="4"/>
    <x v="8"/>
    <n v="24648.32"/>
    <n v="1509.92"/>
  </r>
  <r>
    <x v="0"/>
    <x v="2"/>
    <x v="6"/>
    <x v="283"/>
    <x v="4"/>
    <x v="8"/>
    <n v="4940"/>
    <n v="346"/>
  </r>
  <r>
    <x v="1"/>
    <x v="10"/>
    <x v="6"/>
    <x v="293"/>
    <x v="2"/>
    <x v="4"/>
    <n v="28878.36"/>
    <n v="9388.7000000000007"/>
  </r>
  <r>
    <x v="1"/>
    <x v="10"/>
    <x v="6"/>
    <x v="374"/>
    <x v="3"/>
    <x v="51"/>
    <n v="3471"/>
    <n v="64"/>
  </r>
  <r>
    <x v="1"/>
    <x v="10"/>
    <x v="6"/>
    <x v="293"/>
    <x v="5"/>
    <x v="28"/>
    <n v="22526.14"/>
    <n v="4363"/>
  </r>
  <r>
    <x v="2"/>
    <x v="5"/>
    <x v="6"/>
    <x v="377"/>
    <x v="5"/>
    <x v="26"/>
    <n v="130.26"/>
    <n v="90.75"/>
  </r>
  <r>
    <x v="0"/>
    <x v="5"/>
    <x v="6"/>
    <x v="333"/>
    <x v="5"/>
    <x v="15"/>
    <n v="16.2"/>
    <n v="10.8"/>
  </r>
  <r>
    <x v="0"/>
    <x v="5"/>
    <x v="6"/>
    <x v="261"/>
    <x v="2"/>
    <x v="4"/>
    <n v="1912.68"/>
    <n v="145.5"/>
  </r>
  <r>
    <x v="0"/>
    <x v="9"/>
    <x v="6"/>
    <x v="318"/>
    <x v="1"/>
    <x v="31"/>
    <n v="21"/>
    <n v="21"/>
  </r>
  <r>
    <x v="0"/>
    <x v="9"/>
    <x v="6"/>
    <x v="264"/>
    <x v="2"/>
    <x v="19"/>
    <n v="10695.57"/>
    <n v="645.75"/>
  </r>
  <r>
    <x v="2"/>
    <x v="5"/>
    <x v="6"/>
    <x v="347"/>
    <x v="2"/>
    <x v="19"/>
    <n v="9222.85"/>
    <n v="558"/>
  </r>
  <r>
    <x v="0"/>
    <x v="2"/>
    <x v="6"/>
    <x v="303"/>
    <x v="0"/>
    <x v="53"/>
    <n v="1952.43"/>
    <n v="1947.84"/>
  </r>
  <r>
    <x v="0"/>
    <x v="9"/>
    <x v="6"/>
    <x v="363"/>
    <x v="5"/>
    <x v="36"/>
    <n v="91845.19"/>
    <n v="8863.15"/>
  </r>
  <r>
    <x v="2"/>
    <x v="5"/>
    <x v="6"/>
    <x v="305"/>
    <x v="1"/>
    <x v="21"/>
    <n v="7625.22"/>
    <n v="2292.6999999999998"/>
  </r>
  <r>
    <x v="2"/>
    <x v="5"/>
    <x v="6"/>
    <x v="258"/>
    <x v="1"/>
    <x v="31"/>
    <n v="27995.73"/>
    <n v="3059.2"/>
  </r>
  <r>
    <x v="1"/>
    <x v="10"/>
    <x v="6"/>
    <x v="386"/>
    <x v="0"/>
    <x v="71"/>
    <n v="46481.5"/>
    <n v="66520"/>
  </r>
  <r>
    <x v="0"/>
    <x v="2"/>
    <x v="6"/>
    <x v="369"/>
    <x v="5"/>
    <x v="41"/>
    <n v="891.48"/>
    <n v="246.5"/>
  </r>
  <r>
    <x v="0"/>
    <x v="5"/>
    <x v="6"/>
    <x v="375"/>
    <x v="0"/>
    <x v="53"/>
    <n v="2018.09"/>
    <n v="1749.1"/>
  </r>
  <r>
    <x v="0"/>
    <x v="2"/>
    <x v="6"/>
    <x v="377"/>
    <x v="1"/>
    <x v="32"/>
    <n v="341.06"/>
    <n v="125"/>
  </r>
  <r>
    <x v="0"/>
    <x v="5"/>
    <x v="6"/>
    <x v="261"/>
    <x v="5"/>
    <x v="15"/>
    <n v="1046.95"/>
    <n v="204.65"/>
  </r>
  <r>
    <x v="0"/>
    <x v="5"/>
    <x v="6"/>
    <x v="344"/>
    <x v="5"/>
    <x v="36"/>
    <n v="129"/>
    <n v="39"/>
  </r>
  <r>
    <x v="0"/>
    <x v="5"/>
    <x v="6"/>
    <x v="319"/>
    <x v="2"/>
    <x v="27"/>
    <n v="12819.85"/>
    <n v="2264.8000000000002"/>
  </r>
  <r>
    <x v="0"/>
    <x v="2"/>
    <x v="6"/>
    <x v="379"/>
    <x v="2"/>
    <x v="19"/>
    <n v="7326.48"/>
    <n v="456.25"/>
  </r>
  <r>
    <x v="2"/>
    <x v="5"/>
    <x v="6"/>
    <x v="1047"/>
    <x v="3"/>
    <x v="5"/>
    <n v="100"/>
    <n v="5"/>
  </r>
  <r>
    <x v="0"/>
    <x v="2"/>
    <x v="6"/>
    <x v="373"/>
    <x v="4"/>
    <x v="9"/>
    <n v="117.37"/>
    <n v="20.6"/>
  </r>
  <r>
    <x v="0"/>
    <x v="2"/>
    <x v="6"/>
    <x v="358"/>
    <x v="0"/>
    <x v="53"/>
    <n v="130.32"/>
    <n v="72"/>
  </r>
  <r>
    <x v="0"/>
    <x v="9"/>
    <x v="6"/>
    <x v="323"/>
    <x v="4"/>
    <x v="82"/>
    <n v="7668"/>
    <n v="2840"/>
  </r>
  <r>
    <x v="0"/>
    <x v="2"/>
    <x v="6"/>
    <x v="371"/>
    <x v="6"/>
    <x v="78"/>
    <n v="14.4"/>
    <n v="1.8"/>
  </r>
  <r>
    <x v="0"/>
    <x v="2"/>
    <x v="6"/>
    <x v="371"/>
    <x v="9"/>
    <x v="50"/>
    <n v="212.95"/>
    <n v="34.65"/>
  </r>
  <r>
    <x v="2"/>
    <x v="2"/>
    <x v="13"/>
    <x v="601"/>
    <x v="5"/>
    <x v="60"/>
    <n v="6760.7"/>
    <n v="2077"/>
  </r>
  <r>
    <x v="2"/>
    <x v="6"/>
    <x v="13"/>
    <x v="601"/>
    <x v="2"/>
    <x v="48"/>
    <n v="77.2"/>
    <n v="62"/>
  </r>
  <r>
    <x v="1"/>
    <x v="7"/>
    <x v="13"/>
    <x v="1181"/>
    <x v="8"/>
    <x v="46"/>
    <n v="239.85"/>
    <n v="52"/>
  </r>
  <r>
    <x v="0"/>
    <x v="2"/>
    <x v="6"/>
    <x v="340"/>
    <x v="3"/>
    <x v="13"/>
    <n v="504"/>
    <n v="21"/>
  </r>
  <r>
    <x v="1"/>
    <x v="10"/>
    <x v="6"/>
    <x v="386"/>
    <x v="2"/>
    <x v="19"/>
    <n v="60"/>
    <n v="5"/>
  </r>
  <r>
    <x v="0"/>
    <x v="5"/>
    <x v="6"/>
    <x v="328"/>
    <x v="0"/>
    <x v="53"/>
    <n v="380.88"/>
    <n v="118"/>
  </r>
  <r>
    <x v="0"/>
    <x v="5"/>
    <x v="6"/>
    <x v="316"/>
    <x v="5"/>
    <x v="65"/>
    <n v="1.24"/>
    <n v="4.1399999999999997"/>
  </r>
  <r>
    <x v="2"/>
    <x v="5"/>
    <x v="6"/>
    <x v="373"/>
    <x v="9"/>
    <x v="50"/>
    <n v="5055.59"/>
    <n v="326.35000000000002"/>
  </r>
  <r>
    <x v="2"/>
    <x v="5"/>
    <x v="6"/>
    <x v="382"/>
    <x v="3"/>
    <x v="64"/>
    <n v="99.59"/>
    <n v="14.38"/>
  </r>
  <r>
    <x v="0"/>
    <x v="9"/>
    <x v="6"/>
    <x v="269"/>
    <x v="5"/>
    <x v="18"/>
    <n v="992.19"/>
    <n v="80.36"/>
  </r>
  <r>
    <x v="0"/>
    <x v="9"/>
    <x v="6"/>
    <x v="363"/>
    <x v="5"/>
    <x v="33"/>
    <n v="58999.17"/>
    <n v="4620.59"/>
  </r>
  <r>
    <x v="1"/>
    <x v="10"/>
    <x v="6"/>
    <x v="293"/>
    <x v="3"/>
    <x v="13"/>
    <n v="1763.8"/>
    <n v="82"/>
  </r>
  <r>
    <x v="1"/>
    <x v="10"/>
    <x v="6"/>
    <x v="298"/>
    <x v="3"/>
    <x v="7"/>
    <n v="71323.44"/>
    <n v="3735.35"/>
  </r>
  <r>
    <x v="1"/>
    <x v="10"/>
    <x v="6"/>
    <x v="251"/>
    <x v="3"/>
    <x v="7"/>
    <n v="40382.01"/>
    <n v="1711.19"/>
  </r>
  <r>
    <x v="1"/>
    <x v="10"/>
    <x v="6"/>
    <x v="367"/>
    <x v="1"/>
    <x v="31"/>
    <n v="10605.1"/>
    <n v="6817.8"/>
  </r>
  <r>
    <x v="0"/>
    <x v="5"/>
    <x v="6"/>
    <x v="388"/>
    <x v="5"/>
    <x v="10"/>
    <n v="50.1"/>
    <n v="17.32"/>
  </r>
  <r>
    <x v="0"/>
    <x v="5"/>
    <x v="6"/>
    <x v="258"/>
    <x v="3"/>
    <x v="5"/>
    <n v="7.1"/>
    <n v="2"/>
  </r>
  <r>
    <x v="0"/>
    <x v="9"/>
    <x v="6"/>
    <x v="325"/>
    <x v="0"/>
    <x v="42"/>
    <n v="2930.94"/>
    <n v="4422.6400000000003"/>
  </r>
  <r>
    <x v="2"/>
    <x v="5"/>
    <x v="6"/>
    <x v="363"/>
    <x v="2"/>
    <x v="19"/>
    <n v="7819.85"/>
    <n v="476"/>
  </r>
  <r>
    <x v="0"/>
    <x v="9"/>
    <x v="6"/>
    <x v="609"/>
    <x v="9"/>
    <x v="56"/>
    <n v="160"/>
    <n v="20"/>
  </r>
  <r>
    <x v="0"/>
    <x v="2"/>
    <x v="6"/>
    <x v="364"/>
    <x v="5"/>
    <x v="26"/>
    <n v="765.04"/>
    <n v="278.75"/>
  </r>
  <r>
    <x v="1"/>
    <x v="5"/>
    <x v="13"/>
    <x v="606"/>
    <x v="5"/>
    <x v="60"/>
    <n v="9249.6"/>
    <n v="3084"/>
  </r>
  <r>
    <x v="2"/>
    <x v="5"/>
    <x v="6"/>
    <x v="368"/>
    <x v="5"/>
    <x v="41"/>
    <n v="8.83"/>
    <n v="1"/>
  </r>
  <r>
    <x v="0"/>
    <x v="4"/>
    <x v="6"/>
    <x v="261"/>
    <x v="5"/>
    <x v="26"/>
    <n v="8890.3700000000008"/>
    <n v="3143.2"/>
  </r>
  <r>
    <x v="1"/>
    <x v="10"/>
    <x v="6"/>
    <x v="323"/>
    <x v="0"/>
    <x v="45"/>
    <n v="0.45"/>
    <n v="0.45"/>
  </r>
  <r>
    <x v="0"/>
    <x v="9"/>
    <x v="6"/>
    <x v="327"/>
    <x v="7"/>
    <x v="44"/>
    <n v="11.03"/>
    <n v="7.35"/>
  </r>
  <r>
    <x v="1"/>
    <x v="10"/>
    <x v="6"/>
    <x v="261"/>
    <x v="4"/>
    <x v="80"/>
    <n v="983.48"/>
    <n v="10.050000000000001"/>
  </r>
  <r>
    <x v="1"/>
    <x v="10"/>
    <x v="6"/>
    <x v="308"/>
    <x v="9"/>
    <x v="56"/>
    <n v="49069.64"/>
    <n v="7078.25"/>
  </r>
  <r>
    <x v="1"/>
    <x v="10"/>
    <x v="6"/>
    <x v="254"/>
    <x v="9"/>
    <x v="56"/>
    <n v="5697.76"/>
    <n v="1418.2"/>
  </r>
  <r>
    <x v="0"/>
    <x v="9"/>
    <x v="6"/>
    <x v="277"/>
    <x v="5"/>
    <x v="49"/>
    <n v="4539.83"/>
    <n v="278.85000000000002"/>
  </r>
  <r>
    <x v="0"/>
    <x v="2"/>
    <x v="6"/>
    <x v="306"/>
    <x v="0"/>
    <x v="42"/>
    <n v="9250.35"/>
    <n v="7471"/>
  </r>
  <r>
    <x v="0"/>
    <x v="9"/>
    <x v="6"/>
    <x v="372"/>
    <x v="3"/>
    <x v="74"/>
    <n v="873.28"/>
    <n v="86.96"/>
  </r>
  <r>
    <x v="0"/>
    <x v="9"/>
    <x v="6"/>
    <x v="372"/>
    <x v="0"/>
    <x v="0"/>
    <n v="1492.5"/>
    <n v="298.5"/>
  </r>
  <r>
    <x v="2"/>
    <x v="5"/>
    <x v="6"/>
    <x v="275"/>
    <x v="1"/>
    <x v="2"/>
    <n v="1409.18"/>
    <n v="432.7"/>
  </r>
  <r>
    <x v="0"/>
    <x v="10"/>
    <x v="13"/>
    <x v="606"/>
    <x v="2"/>
    <x v="48"/>
    <n v="132"/>
    <n v="66"/>
  </r>
  <r>
    <x v="1"/>
    <x v="10"/>
    <x v="6"/>
    <x v="266"/>
    <x v="5"/>
    <x v="41"/>
    <n v="1.68"/>
    <n v="2.1"/>
  </r>
  <r>
    <x v="0"/>
    <x v="9"/>
    <x v="6"/>
    <x v="610"/>
    <x v="4"/>
    <x v="8"/>
    <n v="3474.65"/>
    <n v="164.5"/>
  </r>
  <r>
    <x v="0"/>
    <x v="2"/>
    <x v="6"/>
    <x v="260"/>
    <x v="7"/>
    <x v="44"/>
    <n v="5.25"/>
    <n v="10.3"/>
  </r>
  <r>
    <x v="0"/>
    <x v="9"/>
    <x v="6"/>
    <x v="275"/>
    <x v="1"/>
    <x v="31"/>
    <n v="7778.1"/>
    <n v="848"/>
  </r>
  <r>
    <x v="2"/>
    <x v="1"/>
    <x v="13"/>
    <x v="606"/>
    <x v="6"/>
    <x v="78"/>
    <n v="40"/>
    <n v="10"/>
  </r>
  <r>
    <x v="0"/>
    <x v="2"/>
    <x v="6"/>
    <x v="504"/>
    <x v="9"/>
    <x v="47"/>
    <n v="26"/>
    <n v="2"/>
  </r>
  <r>
    <x v="0"/>
    <x v="9"/>
    <x v="6"/>
    <x v="341"/>
    <x v="3"/>
    <x v="29"/>
    <n v="1707"/>
    <n v="57.9"/>
  </r>
  <r>
    <x v="0"/>
    <x v="9"/>
    <x v="6"/>
    <x v="341"/>
    <x v="0"/>
    <x v="53"/>
    <n v="26635.01"/>
    <n v="19907.95"/>
  </r>
  <r>
    <x v="0"/>
    <x v="4"/>
    <x v="6"/>
    <x v="1167"/>
    <x v="5"/>
    <x v="26"/>
    <n v="327"/>
    <n v="48"/>
  </r>
  <r>
    <x v="1"/>
    <x v="10"/>
    <x v="6"/>
    <x v="348"/>
    <x v="2"/>
    <x v="11"/>
    <n v="8.4"/>
    <n v="0.6"/>
  </r>
  <r>
    <x v="1"/>
    <x v="10"/>
    <x v="6"/>
    <x v="367"/>
    <x v="1"/>
    <x v="38"/>
    <n v="245.08"/>
    <n v="270.89999999999998"/>
  </r>
  <r>
    <x v="3"/>
    <x v="5"/>
    <x v="0"/>
    <x v="35"/>
    <x v="5"/>
    <x v="28"/>
    <n v="2998.45"/>
    <n v="534.29999999999995"/>
  </r>
  <r>
    <x v="3"/>
    <x v="1"/>
    <x v="6"/>
    <x v="376"/>
    <x v="5"/>
    <x v="33"/>
    <n v="4338.7299999999996"/>
    <n v="585.70000000000005"/>
  </r>
  <r>
    <x v="2"/>
    <x v="2"/>
    <x v="3"/>
    <x v="24"/>
    <x v="5"/>
    <x v="26"/>
    <n v="2035.96"/>
    <n v="438"/>
  </r>
  <r>
    <x v="2"/>
    <x v="2"/>
    <x v="3"/>
    <x v="412"/>
    <x v="5"/>
    <x v="54"/>
    <n v="5986.91"/>
    <n v="670"/>
  </r>
  <r>
    <x v="2"/>
    <x v="2"/>
    <x v="3"/>
    <x v="540"/>
    <x v="5"/>
    <x v="26"/>
    <n v="425.89"/>
    <n v="150"/>
  </r>
  <r>
    <x v="3"/>
    <x v="1"/>
    <x v="6"/>
    <x v="251"/>
    <x v="5"/>
    <x v="36"/>
    <n v="5435.79"/>
    <n v="1021.12"/>
  </r>
  <r>
    <x v="3"/>
    <x v="1"/>
    <x v="6"/>
    <x v="392"/>
    <x v="5"/>
    <x v="41"/>
    <n v="0.72"/>
    <n v="3.6"/>
  </r>
  <r>
    <x v="3"/>
    <x v="1"/>
    <x v="6"/>
    <x v="367"/>
    <x v="1"/>
    <x v="2"/>
    <n v="20053.22"/>
    <n v="7602.5"/>
  </r>
  <r>
    <x v="3"/>
    <x v="1"/>
    <x v="6"/>
    <x v="343"/>
    <x v="1"/>
    <x v="2"/>
    <n v="12391.74"/>
    <n v="4985.3999999999996"/>
  </r>
  <r>
    <x v="3"/>
    <x v="1"/>
    <x v="6"/>
    <x v="390"/>
    <x v="5"/>
    <x v="23"/>
    <n v="90.54"/>
    <n v="57"/>
  </r>
  <r>
    <x v="3"/>
    <x v="1"/>
    <x v="6"/>
    <x v="340"/>
    <x v="5"/>
    <x v="43"/>
    <n v="629.59"/>
    <n v="154.30000000000001"/>
  </r>
  <r>
    <x v="2"/>
    <x v="2"/>
    <x v="3"/>
    <x v="535"/>
    <x v="5"/>
    <x v="26"/>
    <n v="19377.759999999998"/>
    <n v="3842"/>
  </r>
  <r>
    <x v="3"/>
    <x v="1"/>
    <x v="6"/>
    <x v="478"/>
    <x v="0"/>
    <x v="45"/>
    <n v="14"/>
    <n v="7"/>
  </r>
  <r>
    <x v="3"/>
    <x v="5"/>
    <x v="0"/>
    <x v="766"/>
    <x v="0"/>
    <x v="53"/>
    <n v="20"/>
    <n v="20"/>
  </r>
  <r>
    <x v="2"/>
    <x v="2"/>
    <x v="3"/>
    <x v="515"/>
    <x v="5"/>
    <x v="10"/>
    <n v="5560.18"/>
    <n v="637"/>
  </r>
  <r>
    <x v="3"/>
    <x v="5"/>
    <x v="0"/>
    <x v="673"/>
    <x v="3"/>
    <x v="76"/>
    <n v="20.9"/>
    <n v="7.3"/>
  </r>
  <r>
    <x v="3"/>
    <x v="4"/>
    <x v="5"/>
    <x v="395"/>
    <x v="3"/>
    <x v="7"/>
    <n v="79515.98"/>
    <n v="17427"/>
  </r>
  <r>
    <x v="3"/>
    <x v="5"/>
    <x v="0"/>
    <x v="586"/>
    <x v="5"/>
    <x v="15"/>
    <n v="8861.9699999999993"/>
    <n v="2650.4"/>
  </r>
  <r>
    <x v="3"/>
    <x v="5"/>
    <x v="0"/>
    <x v="662"/>
    <x v="5"/>
    <x v="36"/>
    <n v="3885"/>
    <n v="740"/>
  </r>
  <r>
    <x v="3"/>
    <x v="4"/>
    <x v="5"/>
    <x v="396"/>
    <x v="2"/>
    <x v="58"/>
    <n v="1653.22"/>
    <n v="3694"/>
  </r>
  <r>
    <x v="3"/>
    <x v="5"/>
    <x v="0"/>
    <x v="764"/>
    <x v="5"/>
    <x v="15"/>
    <n v="1949.36"/>
    <n v="434.5"/>
  </r>
  <r>
    <x v="3"/>
    <x v="5"/>
    <x v="0"/>
    <x v="726"/>
    <x v="5"/>
    <x v="33"/>
    <n v="1891.2"/>
    <n v="154.19999999999999"/>
  </r>
  <r>
    <x v="3"/>
    <x v="1"/>
    <x v="6"/>
    <x v="316"/>
    <x v="5"/>
    <x v="15"/>
    <n v="104.16"/>
    <n v="29.06"/>
  </r>
  <r>
    <x v="3"/>
    <x v="1"/>
    <x v="6"/>
    <x v="258"/>
    <x v="3"/>
    <x v="51"/>
    <n v="3571.16"/>
    <n v="115.85"/>
  </r>
  <r>
    <x v="3"/>
    <x v="1"/>
    <x v="6"/>
    <x v="377"/>
    <x v="4"/>
    <x v="8"/>
    <n v="1709.39"/>
    <n v="454.29"/>
  </r>
  <r>
    <x v="3"/>
    <x v="1"/>
    <x v="6"/>
    <x v="378"/>
    <x v="5"/>
    <x v="28"/>
    <n v="12315.2"/>
    <n v="1516.52"/>
  </r>
  <r>
    <x v="3"/>
    <x v="1"/>
    <x v="6"/>
    <x v="330"/>
    <x v="5"/>
    <x v="28"/>
    <n v="25107.73"/>
    <n v="3880.98"/>
  </r>
  <r>
    <x v="2"/>
    <x v="2"/>
    <x v="3"/>
    <x v="8"/>
    <x v="1"/>
    <x v="21"/>
    <n v="67.33"/>
    <n v="103"/>
  </r>
  <r>
    <x v="2"/>
    <x v="2"/>
    <x v="3"/>
    <x v="22"/>
    <x v="1"/>
    <x v="21"/>
    <n v="288.13"/>
    <n v="314"/>
  </r>
  <r>
    <x v="3"/>
    <x v="1"/>
    <x v="6"/>
    <x v="289"/>
    <x v="1"/>
    <x v="31"/>
    <n v="7096.17"/>
    <n v="2732.9"/>
  </r>
  <r>
    <x v="3"/>
    <x v="1"/>
    <x v="6"/>
    <x v="417"/>
    <x v="1"/>
    <x v="31"/>
    <n v="3814.86"/>
    <n v="404"/>
  </r>
  <r>
    <x v="3"/>
    <x v="1"/>
    <x v="6"/>
    <x v="633"/>
    <x v="3"/>
    <x v="29"/>
    <n v="653.16"/>
    <n v="83.88"/>
  </r>
  <r>
    <x v="3"/>
    <x v="4"/>
    <x v="6"/>
    <x v="265"/>
    <x v="5"/>
    <x v="23"/>
    <n v="129.22"/>
    <n v="214.7"/>
  </r>
  <r>
    <x v="3"/>
    <x v="4"/>
    <x v="6"/>
    <x v="253"/>
    <x v="9"/>
    <x v="47"/>
    <n v="981.71"/>
    <n v="91.93"/>
  </r>
  <r>
    <x v="3"/>
    <x v="4"/>
    <x v="6"/>
    <x v="336"/>
    <x v="7"/>
    <x v="44"/>
    <n v="705.61"/>
    <n v="118.44"/>
  </r>
  <r>
    <x v="3"/>
    <x v="5"/>
    <x v="0"/>
    <x v="591"/>
    <x v="0"/>
    <x v="42"/>
    <n v="72.56"/>
    <n v="18.399999999999999"/>
  </r>
  <r>
    <x v="3"/>
    <x v="5"/>
    <x v="0"/>
    <x v="691"/>
    <x v="2"/>
    <x v="11"/>
    <n v="715"/>
    <n v="105"/>
  </r>
  <r>
    <x v="3"/>
    <x v="5"/>
    <x v="0"/>
    <x v="594"/>
    <x v="7"/>
    <x v="44"/>
    <n v="24"/>
    <n v="8"/>
  </r>
  <r>
    <x v="3"/>
    <x v="4"/>
    <x v="6"/>
    <x v="321"/>
    <x v="3"/>
    <x v="13"/>
    <n v="64.400000000000006"/>
    <n v="1.4"/>
  </r>
  <r>
    <x v="3"/>
    <x v="4"/>
    <x v="6"/>
    <x v="620"/>
    <x v="5"/>
    <x v="28"/>
    <n v="47"/>
    <n v="4.7"/>
  </r>
  <r>
    <x v="2"/>
    <x v="2"/>
    <x v="3"/>
    <x v="24"/>
    <x v="1"/>
    <x v="31"/>
    <n v="1825.72"/>
    <n v="742"/>
  </r>
  <r>
    <x v="3"/>
    <x v="4"/>
    <x v="6"/>
    <x v="393"/>
    <x v="5"/>
    <x v="33"/>
    <n v="2349.5"/>
    <n v="195.62"/>
  </r>
  <r>
    <x v="3"/>
    <x v="4"/>
    <x v="6"/>
    <x v="393"/>
    <x v="9"/>
    <x v="47"/>
    <n v="3480.33"/>
    <n v="198.83"/>
  </r>
  <r>
    <x v="3"/>
    <x v="5"/>
    <x v="0"/>
    <x v="772"/>
    <x v="0"/>
    <x v="16"/>
    <n v="371.7"/>
    <n v="1841"/>
  </r>
  <r>
    <x v="3"/>
    <x v="5"/>
    <x v="0"/>
    <x v="617"/>
    <x v="5"/>
    <x v="12"/>
    <n v="15"/>
    <n v="5"/>
  </r>
  <r>
    <x v="3"/>
    <x v="1"/>
    <x v="6"/>
    <x v="269"/>
    <x v="5"/>
    <x v="33"/>
    <n v="27319.77"/>
    <n v="4074.78"/>
  </r>
  <r>
    <x v="2"/>
    <x v="11"/>
    <x v="12"/>
    <x v="905"/>
    <x v="6"/>
    <x v="78"/>
    <n v="145"/>
    <n v="58"/>
  </r>
  <r>
    <x v="2"/>
    <x v="2"/>
    <x v="3"/>
    <x v="23"/>
    <x v="5"/>
    <x v="33"/>
    <n v="242.56"/>
    <n v="27"/>
  </r>
  <r>
    <x v="3"/>
    <x v="1"/>
    <x v="6"/>
    <x v="297"/>
    <x v="0"/>
    <x v="16"/>
    <n v="9.09"/>
    <n v="4.2"/>
  </r>
  <r>
    <x v="3"/>
    <x v="1"/>
    <x v="6"/>
    <x v="330"/>
    <x v="5"/>
    <x v="41"/>
    <n v="3439.16"/>
    <n v="1189.72"/>
  </r>
  <r>
    <x v="3"/>
    <x v="1"/>
    <x v="6"/>
    <x v="368"/>
    <x v="3"/>
    <x v="64"/>
    <n v="200.6"/>
    <n v="12"/>
  </r>
  <r>
    <x v="0"/>
    <x v="0"/>
    <x v="6"/>
    <x v="265"/>
    <x v="9"/>
    <x v="50"/>
    <n v="5036.68"/>
    <n v="599.9"/>
  </r>
  <r>
    <x v="1"/>
    <x v="5"/>
    <x v="6"/>
    <x v="358"/>
    <x v="5"/>
    <x v="23"/>
    <n v="45081.15"/>
    <n v="4042"/>
  </r>
  <r>
    <x v="0"/>
    <x v="0"/>
    <x v="6"/>
    <x v="279"/>
    <x v="9"/>
    <x v="56"/>
    <n v="188480.25"/>
    <n v="34366.160000000003"/>
  </r>
  <r>
    <x v="0"/>
    <x v="0"/>
    <x v="6"/>
    <x v="335"/>
    <x v="9"/>
    <x v="56"/>
    <n v="24.3"/>
    <n v="3.7"/>
  </r>
  <r>
    <x v="0"/>
    <x v="0"/>
    <x v="6"/>
    <x v="422"/>
    <x v="9"/>
    <x v="56"/>
    <n v="13554.9"/>
    <n v="1350"/>
  </r>
  <r>
    <x v="1"/>
    <x v="9"/>
    <x v="6"/>
    <x v="293"/>
    <x v="5"/>
    <x v="54"/>
    <n v="92248.8"/>
    <n v="9600.7000000000007"/>
  </r>
  <r>
    <x v="1"/>
    <x v="9"/>
    <x v="6"/>
    <x v="431"/>
    <x v="5"/>
    <x v="26"/>
    <n v="13405.99"/>
    <n v="4501.87"/>
  </r>
  <r>
    <x v="1"/>
    <x v="9"/>
    <x v="6"/>
    <x v="380"/>
    <x v="5"/>
    <x v="26"/>
    <n v="10961.6"/>
    <n v="2222.5500000000002"/>
  </r>
  <r>
    <x v="1"/>
    <x v="7"/>
    <x v="6"/>
    <x v="387"/>
    <x v="2"/>
    <x v="48"/>
    <n v="100.91"/>
    <n v="12.5"/>
  </r>
  <r>
    <x v="3"/>
    <x v="1"/>
    <x v="6"/>
    <x v="369"/>
    <x v="3"/>
    <x v="64"/>
    <n v="17346.13"/>
    <n v="2047.15"/>
  </r>
  <r>
    <x v="0"/>
    <x v="0"/>
    <x v="6"/>
    <x v="424"/>
    <x v="0"/>
    <x v="0"/>
    <n v="75"/>
    <n v="15"/>
  </r>
  <r>
    <x v="1"/>
    <x v="5"/>
    <x v="6"/>
    <x v="258"/>
    <x v="3"/>
    <x v="64"/>
    <n v="18367.8"/>
    <n v="1289.2"/>
  </r>
  <r>
    <x v="0"/>
    <x v="0"/>
    <x v="6"/>
    <x v="356"/>
    <x v="9"/>
    <x v="50"/>
    <n v="45370.13"/>
    <n v="5230.8999999999996"/>
  </r>
  <r>
    <x v="0"/>
    <x v="0"/>
    <x v="6"/>
    <x v="347"/>
    <x v="2"/>
    <x v="14"/>
    <n v="5861.08"/>
    <n v="298.89999999999998"/>
  </r>
  <r>
    <x v="0"/>
    <x v="0"/>
    <x v="6"/>
    <x v="282"/>
    <x v="5"/>
    <x v="26"/>
    <n v="5029.3100000000004"/>
    <n v="555.1"/>
  </r>
  <r>
    <x v="0"/>
    <x v="0"/>
    <x v="6"/>
    <x v="315"/>
    <x v="5"/>
    <x v="28"/>
    <n v="37273.949999999997"/>
    <n v="5172.7"/>
  </r>
  <r>
    <x v="0"/>
    <x v="0"/>
    <x v="6"/>
    <x v="325"/>
    <x v="9"/>
    <x v="56"/>
    <n v="96132.38"/>
    <n v="14880.62"/>
  </r>
  <r>
    <x v="0"/>
    <x v="0"/>
    <x v="6"/>
    <x v="276"/>
    <x v="3"/>
    <x v="24"/>
    <n v="7447.5"/>
    <n v="310.5"/>
  </r>
  <r>
    <x v="1"/>
    <x v="5"/>
    <x v="6"/>
    <x v="302"/>
    <x v="5"/>
    <x v="49"/>
    <n v="60761.5"/>
    <n v="4037.32"/>
  </r>
  <r>
    <x v="1"/>
    <x v="9"/>
    <x v="6"/>
    <x v="340"/>
    <x v="5"/>
    <x v="54"/>
    <n v="394.24"/>
    <n v="37.5"/>
  </r>
  <r>
    <x v="1"/>
    <x v="9"/>
    <x v="6"/>
    <x v="251"/>
    <x v="1"/>
    <x v="39"/>
    <n v="3.09"/>
    <n v="2.65"/>
  </r>
  <r>
    <x v="1"/>
    <x v="9"/>
    <x v="6"/>
    <x v="360"/>
    <x v="1"/>
    <x v="31"/>
    <n v="4586.24"/>
    <n v="2350.4499999999998"/>
  </r>
  <r>
    <x v="0"/>
    <x v="0"/>
    <x v="6"/>
    <x v="330"/>
    <x v="3"/>
    <x v="74"/>
    <n v="1399.42"/>
    <n v="43.06"/>
  </r>
  <r>
    <x v="0"/>
    <x v="0"/>
    <x v="6"/>
    <x v="261"/>
    <x v="2"/>
    <x v="14"/>
    <n v="102.62"/>
    <n v="3.05"/>
  </r>
  <r>
    <x v="0"/>
    <x v="0"/>
    <x v="6"/>
    <x v="431"/>
    <x v="2"/>
    <x v="14"/>
    <n v="61.98"/>
    <n v="2.08"/>
  </r>
  <r>
    <x v="1"/>
    <x v="9"/>
    <x v="6"/>
    <x v="390"/>
    <x v="1"/>
    <x v="31"/>
    <n v="23392.65"/>
    <n v="4505.3500000000004"/>
  </r>
  <r>
    <x v="1"/>
    <x v="7"/>
    <x v="6"/>
    <x v="311"/>
    <x v="4"/>
    <x v="52"/>
    <n v="55768.34"/>
    <n v="10588.6"/>
  </r>
  <r>
    <x v="3"/>
    <x v="1"/>
    <x v="6"/>
    <x v="299"/>
    <x v="7"/>
    <x v="44"/>
    <n v="59.2"/>
    <n v="14.8"/>
  </r>
  <r>
    <x v="1"/>
    <x v="7"/>
    <x v="6"/>
    <x v="363"/>
    <x v="1"/>
    <x v="31"/>
    <n v="2987.34"/>
    <n v="765.8"/>
  </r>
  <r>
    <x v="1"/>
    <x v="7"/>
    <x v="6"/>
    <x v="301"/>
    <x v="3"/>
    <x v="51"/>
    <n v="13527.17"/>
    <n v="502.5"/>
  </r>
  <r>
    <x v="1"/>
    <x v="5"/>
    <x v="6"/>
    <x v="290"/>
    <x v="0"/>
    <x v="45"/>
    <n v="447766.45"/>
    <n v="502179.91"/>
  </r>
  <r>
    <x v="0"/>
    <x v="0"/>
    <x v="6"/>
    <x v="290"/>
    <x v="0"/>
    <x v="45"/>
    <n v="206263.07"/>
    <n v="65116.3"/>
  </r>
  <r>
    <x v="0"/>
    <x v="4"/>
    <x v="6"/>
    <x v="431"/>
    <x v="5"/>
    <x v="28"/>
    <n v="14980.55"/>
    <n v="1745.95"/>
  </r>
  <r>
    <x v="1"/>
    <x v="5"/>
    <x v="6"/>
    <x v="405"/>
    <x v="1"/>
    <x v="2"/>
    <n v="1231.42"/>
    <n v="211.37"/>
  </r>
  <r>
    <x v="1"/>
    <x v="9"/>
    <x v="6"/>
    <x v="467"/>
    <x v="5"/>
    <x v="15"/>
    <n v="137.12"/>
    <n v="77"/>
  </r>
  <r>
    <x v="1"/>
    <x v="9"/>
    <x v="6"/>
    <x v="311"/>
    <x v="5"/>
    <x v="26"/>
    <n v="39387.94"/>
    <n v="10097"/>
  </r>
  <r>
    <x v="1"/>
    <x v="7"/>
    <x v="6"/>
    <x v="343"/>
    <x v="5"/>
    <x v="36"/>
    <n v="10620.44"/>
    <n v="5750"/>
  </r>
  <r>
    <x v="3"/>
    <x v="1"/>
    <x v="6"/>
    <x v="331"/>
    <x v="9"/>
    <x v="50"/>
    <n v="39.01"/>
    <n v="5.3"/>
  </r>
  <r>
    <x v="0"/>
    <x v="0"/>
    <x v="6"/>
    <x v="430"/>
    <x v="0"/>
    <x v="42"/>
    <n v="8.4"/>
    <n v="9.3000000000000007"/>
  </r>
  <r>
    <x v="0"/>
    <x v="0"/>
    <x v="6"/>
    <x v="343"/>
    <x v="0"/>
    <x v="45"/>
    <n v="210992.88"/>
    <n v="118315.5"/>
  </r>
  <r>
    <x v="0"/>
    <x v="0"/>
    <x v="6"/>
    <x v="388"/>
    <x v="2"/>
    <x v="4"/>
    <n v="3829.42"/>
    <n v="357.28"/>
  </r>
  <r>
    <x v="0"/>
    <x v="0"/>
    <x v="6"/>
    <x v="253"/>
    <x v="5"/>
    <x v="65"/>
    <n v="295.72000000000003"/>
    <n v="75.099999999999994"/>
  </r>
  <r>
    <x v="1"/>
    <x v="5"/>
    <x v="6"/>
    <x v="464"/>
    <x v="1"/>
    <x v="32"/>
    <n v="271.04000000000002"/>
    <n v="55.1"/>
  </r>
  <r>
    <x v="0"/>
    <x v="0"/>
    <x v="6"/>
    <x v="467"/>
    <x v="1"/>
    <x v="32"/>
    <n v="5165.83"/>
    <n v="1210"/>
  </r>
  <r>
    <x v="1"/>
    <x v="5"/>
    <x v="6"/>
    <x v="368"/>
    <x v="5"/>
    <x v="15"/>
    <n v="34.99"/>
    <n v="6.5"/>
  </r>
  <r>
    <x v="0"/>
    <x v="4"/>
    <x v="6"/>
    <x v="364"/>
    <x v="1"/>
    <x v="2"/>
    <n v="81.77"/>
    <n v="36.700000000000003"/>
  </r>
  <r>
    <x v="0"/>
    <x v="0"/>
    <x v="6"/>
    <x v="325"/>
    <x v="1"/>
    <x v="2"/>
    <n v="3703.92"/>
    <n v="1153.3399999999999"/>
  </r>
  <r>
    <x v="1"/>
    <x v="9"/>
    <x v="6"/>
    <x v="387"/>
    <x v="0"/>
    <x v="45"/>
    <n v="4234.1400000000003"/>
    <n v="9868"/>
  </r>
  <r>
    <x v="2"/>
    <x v="8"/>
    <x v="3"/>
    <x v="515"/>
    <x v="9"/>
    <x v="50"/>
    <n v="106327.99"/>
    <n v="16119"/>
  </r>
  <r>
    <x v="2"/>
    <x v="8"/>
    <x v="3"/>
    <x v="19"/>
    <x v="2"/>
    <x v="3"/>
    <n v="50.84"/>
    <n v="19"/>
  </r>
  <r>
    <x v="1"/>
    <x v="7"/>
    <x v="6"/>
    <x v="279"/>
    <x v="5"/>
    <x v="10"/>
    <n v="32.97"/>
    <n v="6.34"/>
  </r>
  <r>
    <x v="0"/>
    <x v="4"/>
    <x v="6"/>
    <x v="358"/>
    <x v="5"/>
    <x v="18"/>
    <n v="109971.13"/>
    <n v="15203.9"/>
  </r>
  <r>
    <x v="1"/>
    <x v="5"/>
    <x v="6"/>
    <x v="278"/>
    <x v="0"/>
    <x v="42"/>
    <n v="675.62"/>
    <n v="605.29999999999995"/>
  </r>
  <r>
    <x v="1"/>
    <x v="5"/>
    <x v="6"/>
    <x v="320"/>
    <x v="7"/>
    <x v="44"/>
    <n v="12737.88"/>
    <n v="1980.5"/>
  </r>
  <r>
    <x v="1"/>
    <x v="5"/>
    <x v="6"/>
    <x v="253"/>
    <x v="5"/>
    <x v="15"/>
    <n v="244.8"/>
    <n v="40"/>
  </r>
  <r>
    <x v="1"/>
    <x v="9"/>
    <x v="6"/>
    <x v="255"/>
    <x v="3"/>
    <x v="76"/>
    <n v="60.5"/>
    <n v="8.9"/>
  </r>
  <r>
    <x v="1"/>
    <x v="9"/>
    <x v="6"/>
    <x v="319"/>
    <x v="0"/>
    <x v="71"/>
    <n v="106.33"/>
    <n v="59.05"/>
  </r>
  <r>
    <x v="2"/>
    <x v="8"/>
    <x v="3"/>
    <x v="529"/>
    <x v="5"/>
    <x v="33"/>
    <n v="8.7200000000000006"/>
    <n v="2"/>
  </r>
  <r>
    <x v="0"/>
    <x v="0"/>
    <x v="6"/>
    <x v="296"/>
    <x v="0"/>
    <x v="45"/>
    <n v="1434.4"/>
    <n v="1276"/>
  </r>
  <r>
    <x v="0"/>
    <x v="4"/>
    <x v="6"/>
    <x v="262"/>
    <x v="0"/>
    <x v="53"/>
    <n v="7105.28"/>
    <n v="7635.95"/>
  </r>
  <r>
    <x v="0"/>
    <x v="4"/>
    <x v="6"/>
    <x v="328"/>
    <x v="1"/>
    <x v="39"/>
    <n v="10642.03"/>
    <n v="4349.5"/>
  </r>
  <r>
    <x v="1"/>
    <x v="9"/>
    <x v="6"/>
    <x v="259"/>
    <x v="1"/>
    <x v="21"/>
    <n v="770.49"/>
    <n v="514.45000000000005"/>
  </r>
  <r>
    <x v="1"/>
    <x v="9"/>
    <x v="6"/>
    <x v="269"/>
    <x v="9"/>
    <x v="50"/>
    <n v="18910.8"/>
    <n v="2030.56"/>
  </r>
  <r>
    <x v="1"/>
    <x v="7"/>
    <x v="6"/>
    <x v="277"/>
    <x v="0"/>
    <x v="42"/>
    <n v="9817.08"/>
    <n v="8429.5"/>
  </r>
  <r>
    <x v="1"/>
    <x v="7"/>
    <x v="6"/>
    <x v="373"/>
    <x v="2"/>
    <x v="19"/>
    <n v="1540.74"/>
    <n v="109.8"/>
  </r>
  <r>
    <x v="3"/>
    <x v="1"/>
    <x v="6"/>
    <x v="339"/>
    <x v="5"/>
    <x v="65"/>
    <n v="15.48"/>
    <n v="24.55"/>
  </r>
  <r>
    <x v="0"/>
    <x v="0"/>
    <x v="6"/>
    <x v="368"/>
    <x v="5"/>
    <x v="54"/>
    <n v="2682.69"/>
    <n v="90.2"/>
  </r>
  <r>
    <x v="1"/>
    <x v="5"/>
    <x v="6"/>
    <x v="393"/>
    <x v="5"/>
    <x v="18"/>
    <n v="11011.94"/>
    <n v="877.85"/>
  </r>
  <r>
    <x v="0"/>
    <x v="0"/>
    <x v="6"/>
    <x v="277"/>
    <x v="5"/>
    <x v="15"/>
    <n v="1021.91"/>
    <n v="370.6"/>
  </r>
  <r>
    <x v="0"/>
    <x v="4"/>
    <x v="6"/>
    <x v="347"/>
    <x v="5"/>
    <x v="18"/>
    <n v="5478.36"/>
    <n v="579.70000000000005"/>
  </r>
  <r>
    <x v="1"/>
    <x v="9"/>
    <x v="6"/>
    <x v="482"/>
    <x v="3"/>
    <x v="7"/>
    <n v="6945.6"/>
    <n v="246.9"/>
  </r>
  <r>
    <x v="1"/>
    <x v="7"/>
    <x v="6"/>
    <x v="339"/>
    <x v="0"/>
    <x v="42"/>
    <n v="2163.5"/>
    <n v="2515.2600000000002"/>
  </r>
  <r>
    <x v="1"/>
    <x v="7"/>
    <x v="6"/>
    <x v="258"/>
    <x v="2"/>
    <x v="19"/>
    <n v="6.62"/>
    <n v="2.1"/>
  </r>
  <r>
    <x v="3"/>
    <x v="1"/>
    <x v="6"/>
    <x v="277"/>
    <x v="5"/>
    <x v="18"/>
    <n v="1573.39"/>
    <n v="116.95"/>
  </r>
  <r>
    <x v="3"/>
    <x v="1"/>
    <x v="6"/>
    <x v="288"/>
    <x v="5"/>
    <x v="18"/>
    <n v="784.68"/>
    <n v="61.08"/>
  </r>
  <r>
    <x v="1"/>
    <x v="5"/>
    <x v="6"/>
    <x v="343"/>
    <x v="1"/>
    <x v="39"/>
    <n v="1776.48"/>
    <n v="877.2"/>
  </r>
  <r>
    <x v="0"/>
    <x v="0"/>
    <x v="6"/>
    <x v="299"/>
    <x v="9"/>
    <x v="47"/>
    <n v="41.1"/>
    <n v="3.2"/>
  </r>
  <r>
    <x v="0"/>
    <x v="0"/>
    <x v="6"/>
    <x v="308"/>
    <x v="5"/>
    <x v="33"/>
    <n v="27805.83"/>
    <n v="4612.8"/>
  </r>
  <r>
    <x v="0"/>
    <x v="0"/>
    <x v="6"/>
    <x v="355"/>
    <x v="5"/>
    <x v="33"/>
    <n v="243.92"/>
    <n v="30.33"/>
  </r>
  <r>
    <x v="0"/>
    <x v="0"/>
    <x v="6"/>
    <x v="283"/>
    <x v="0"/>
    <x v="16"/>
    <n v="72712.44"/>
    <n v="25567.22"/>
  </r>
  <r>
    <x v="0"/>
    <x v="4"/>
    <x v="6"/>
    <x v="370"/>
    <x v="4"/>
    <x v="8"/>
    <n v="93.49"/>
    <n v="39.700000000000003"/>
  </r>
  <r>
    <x v="1"/>
    <x v="9"/>
    <x v="6"/>
    <x v="281"/>
    <x v="7"/>
    <x v="44"/>
    <n v="1782.76"/>
    <n v="643"/>
  </r>
  <r>
    <x v="1"/>
    <x v="9"/>
    <x v="6"/>
    <x v="283"/>
    <x v="9"/>
    <x v="56"/>
    <n v="119468.89"/>
    <n v="17450.18"/>
  </r>
  <r>
    <x v="1"/>
    <x v="9"/>
    <x v="6"/>
    <x v="362"/>
    <x v="7"/>
    <x v="66"/>
    <n v="1879.95"/>
    <n v="155.5"/>
  </r>
  <r>
    <x v="2"/>
    <x v="8"/>
    <x v="3"/>
    <x v="19"/>
    <x v="2"/>
    <x v="19"/>
    <n v="40491.4"/>
    <n v="2200"/>
  </r>
  <r>
    <x v="1"/>
    <x v="7"/>
    <x v="6"/>
    <x v="265"/>
    <x v="5"/>
    <x v="54"/>
    <n v="34011.35"/>
    <n v="1933.8"/>
  </r>
  <r>
    <x v="3"/>
    <x v="1"/>
    <x v="6"/>
    <x v="266"/>
    <x v="2"/>
    <x v="4"/>
    <n v="448.95"/>
    <n v="53.33"/>
  </r>
  <r>
    <x v="0"/>
    <x v="0"/>
    <x v="6"/>
    <x v="1013"/>
    <x v="3"/>
    <x v="5"/>
    <n v="613.75"/>
    <n v="79.25"/>
  </r>
  <r>
    <x v="1"/>
    <x v="5"/>
    <x v="6"/>
    <x v="377"/>
    <x v="5"/>
    <x v="33"/>
    <n v="236.29"/>
    <n v="26.75"/>
  </r>
  <r>
    <x v="0"/>
    <x v="0"/>
    <x v="6"/>
    <x v="463"/>
    <x v="5"/>
    <x v="33"/>
    <n v="243.55"/>
    <n v="26.4"/>
  </r>
  <r>
    <x v="1"/>
    <x v="5"/>
    <x v="6"/>
    <x v="261"/>
    <x v="4"/>
    <x v="80"/>
    <n v="1846.8"/>
    <n v="21.35"/>
  </r>
  <r>
    <x v="0"/>
    <x v="4"/>
    <x v="6"/>
    <x v="358"/>
    <x v="7"/>
    <x v="69"/>
    <n v="8973.52"/>
    <n v="2012"/>
  </r>
  <r>
    <x v="1"/>
    <x v="9"/>
    <x v="6"/>
    <x v="440"/>
    <x v="3"/>
    <x v="5"/>
    <n v="354"/>
    <n v="59"/>
  </r>
  <r>
    <x v="1"/>
    <x v="9"/>
    <x v="6"/>
    <x v="315"/>
    <x v="5"/>
    <x v="20"/>
    <n v="44.32"/>
    <n v="23.4"/>
  </r>
  <r>
    <x v="1"/>
    <x v="9"/>
    <x v="6"/>
    <x v="269"/>
    <x v="5"/>
    <x v="20"/>
    <n v="81.08"/>
    <n v="29.36"/>
  </r>
  <r>
    <x v="2"/>
    <x v="8"/>
    <x v="3"/>
    <x v="412"/>
    <x v="0"/>
    <x v="45"/>
    <n v="59708.55"/>
    <n v="157795"/>
  </r>
  <r>
    <x v="0"/>
    <x v="4"/>
    <x v="6"/>
    <x v="417"/>
    <x v="5"/>
    <x v="15"/>
    <n v="407.38"/>
    <n v="181.45"/>
  </r>
  <r>
    <x v="1"/>
    <x v="5"/>
    <x v="6"/>
    <x v="433"/>
    <x v="5"/>
    <x v="49"/>
    <n v="3998.65"/>
    <n v="196.2"/>
  </r>
  <r>
    <x v="1"/>
    <x v="5"/>
    <x v="6"/>
    <x v="388"/>
    <x v="5"/>
    <x v="49"/>
    <n v="790.52"/>
    <n v="58"/>
  </r>
  <r>
    <x v="0"/>
    <x v="0"/>
    <x v="6"/>
    <x v="369"/>
    <x v="5"/>
    <x v="49"/>
    <n v="79.260000000000005"/>
    <n v="9.4499999999999993"/>
  </r>
  <r>
    <x v="0"/>
    <x v="4"/>
    <x v="6"/>
    <x v="279"/>
    <x v="3"/>
    <x v="7"/>
    <n v="964.88"/>
    <n v="24"/>
  </r>
  <r>
    <x v="0"/>
    <x v="4"/>
    <x v="6"/>
    <x v="287"/>
    <x v="1"/>
    <x v="2"/>
    <n v="53.98"/>
    <n v="34.4"/>
  </r>
  <r>
    <x v="1"/>
    <x v="5"/>
    <x v="6"/>
    <x v="383"/>
    <x v="7"/>
    <x v="61"/>
    <n v="516"/>
    <n v="64.5"/>
  </r>
  <r>
    <x v="1"/>
    <x v="9"/>
    <x v="6"/>
    <x v="378"/>
    <x v="5"/>
    <x v="20"/>
    <n v="58.68"/>
    <n v="34.4"/>
  </r>
  <r>
    <x v="1"/>
    <x v="9"/>
    <x v="6"/>
    <x v="323"/>
    <x v="5"/>
    <x v="23"/>
    <n v="960.08"/>
    <n v="1071.95"/>
  </r>
  <r>
    <x v="0"/>
    <x v="0"/>
    <x v="6"/>
    <x v="302"/>
    <x v="2"/>
    <x v="25"/>
    <n v="856.35"/>
    <n v="48.96"/>
  </r>
  <r>
    <x v="0"/>
    <x v="0"/>
    <x v="6"/>
    <x v="431"/>
    <x v="5"/>
    <x v="43"/>
    <n v="2382.8200000000002"/>
    <n v="1166.57"/>
  </r>
  <r>
    <x v="1"/>
    <x v="9"/>
    <x v="6"/>
    <x v="358"/>
    <x v="4"/>
    <x v="30"/>
    <n v="398"/>
    <n v="99.5"/>
  </r>
  <r>
    <x v="1"/>
    <x v="9"/>
    <x v="6"/>
    <x v="253"/>
    <x v="3"/>
    <x v="74"/>
    <n v="47.6"/>
    <n v="1.2"/>
  </r>
  <r>
    <x v="1"/>
    <x v="7"/>
    <x v="6"/>
    <x v="319"/>
    <x v="7"/>
    <x v="62"/>
    <n v="334.48"/>
    <n v="22.6"/>
  </r>
  <r>
    <x v="1"/>
    <x v="7"/>
    <x v="6"/>
    <x v="358"/>
    <x v="1"/>
    <x v="21"/>
    <n v="395149.32"/>
    <n v="511179.25"/>
  </r>
  <r>
    <x v="1"/>
    <x v="7"/>
    <x v="6"/>
    <x v="314"/>
    <x v="1"/>
    <x v="21"/>
    <n v="125636.53"/>
    <n v="179974.3"/>
  </r>
  <r>
    <x v="3"/>
    <x v="1"/>
    <x v="6"/>
    <x v="290"/>
    <x v="5"/>
    <x v="54"/>
    <n v="426.5"/>
    <n v="18.5"/>
  </r>
  <r>
    <x v="0"/>
    <x v="0"/>
    <x v="6"/>
    <x v="290"/>
    <x v="1"/>
    <x v="31"/>
    <n v="14.35"/>
    <n v="4.0999999999999996"/>
  </r>
  <r>
    <x v="1"/>
    <x v="5"/>
    <x v="6"/>
    <x v="312"/>
    <x v="9"/>
    <x v="50"/>
    <n v="886.66"/>
    <n v="112"/>
  </r>
  <r>
    <x v="1"/>
    <x v="9"/>
    <x v="6"/>
    <x v="304"/>
    <x v="0"/>
    <x v="45"/>
    <n v="1148.6199999999999"/>
    <n v="2209.3000000000002"/>
  </r>
  <r>
    <x v="1"/>
    <x v="7"/>
    <x v="6"/>
    <x v="433"/>
    <x v="3"/>
    <x v="64"/>
    <n v="952.9"/>
    <n v="125.4"/>
  </r>
  <r>
    <x v="1"/>
    <x v="7"/>
    <x v="6"/>
    <x v="268"/>
    <x v="3"/>
    <x v="74"/>
    <n v="107279.89"/>
    <n v="4124"/>
  </r>
  <r>
    <x v="1"/>
    <x v="7"/>
    <x v="6"/>
    <x v="297"/>
    <x v="5"/>
    <x v="33"/>
    <n v="126.8"/>
    <n v="12"/>
  </r>
  <r>
    <x v="3"/>
    <x v="1"/>
    <x v="6"/>
    <x v="430"/>
    <x v="5"/>
    <x v="54"/>
    <n v="202.5"/>
    <n v="13.8"/>
  </r>
  <r>
    <x v="0"/>
    <x v="0"/>
    <x v="6"/>
    <x v="363"/>
    <x v="9"/>
    <x v="50"/>
    <n v="8194.33"/>
    <n v="1339.1"/>
  </r>
  <r>
    <x v="1"/>
    <x v="9"/>
    <x v="6"/>
    <x v="340"/>
    <x v="5"/>
    <x v="49"/>
    <n v="5.25"/>
    <n v="1"/>
  </r>
  <r>
    <x v="3"/>
    <x v="1"/>
    <x v="6"/>
    <x v="620"/>
    <x v="9"/>
    <x v="47"/>
    <n v="335"/>
    <n v="16.75"/>
  </r>
  <r>
    <x v="1"/>
    <x v="5"/>
    <x v="6"/>
    <x v="339"/>
    <x v="3"/>
    <x v="7"/>
    <n v="39537.879999999997"/>
    <n v="1202.45"/>
  </r>
  <r>
    <x v="0"/>
    <x v="0"/>
    <x v="6"/>
    <x v="376"/>
    <x v="5"/>
    <x v="43"/>
    <n v="294.42"/>
    <n v="32.200000000000003"/>
  </r>
  <r>
    <x v="0"/>
    <x v="4"/>
    <x v="6"/>
    <x v="277"/>
    <x v="3"/>
    <x v="64"/>
    <n v="2236.5"/>
    <n v="98.45"/>
  </r>
  <r>
    <x v="1"/>
    <x v="9"/>
    <x v="6"/>
    <x v="258"/>
    <x v="5"/>
    <x v="43"/>
    <n v="151.30000000000001"/>
    <n v="177.9"/>
  </r>
  <r>
    <x v="1"/>
    <x v="9"/>
    <x v="6"/>
    <x v="314"/>
    <x v="5"/>
    <x v="43"/>
    <n v="18916.21"/>
    <n v="13953.1"/>
  </r>
  <r>
    <x v="2"/>
    <x v="8"/>
    <x v="3"/>
    <x v="22"/>
    <x v="1"/>
    <x v="32"/>
    <n v="12209.46"/>
    <n v="13808"/>
  </r>
  <r>
    <x v="1"/>
    <x v="7"/>
    <x v="6"/>
    <x v="286"/>
    <x v="5"/>
    <x v="23"/>
    <n v="90.45"/>
    <n v="63.8"/>
  </r>
  <r>
    <x v="2"/>
    <x v="11"/>
    <x v="3"/>
    <x v="22"/>
    <x v="2"/>
    <x v="14"/>
    <n v="5396.9"/>
    <n v="403"/>
  </r>
  <r>
    <x v="0"/>
    <x v="0"/>
    <x v="6"/>
    <x v="324"/>
    <x v="3"/>
    <x v="7"/>
    <n v="62.26"/>
    <n v="1.7"/>
  </r>
  <r>
    <x v="1"/>
    <x v="5"/>
    <x v="6"/>
    <x v="251"/>
    <x v="3"/>
    <x v="7"/>
    <n v="17771.84"/>
    <n v="460.36"/>
  </r>
  <r>
    <x v="0"/>
    <x v="0"/>
    <x v="6"/>
    <x v="345"/>
    <x v="7"/>
    <x v="61"/>
    <n v="5216.2"/>
    <n v="1159.3"/>
  </r>
  <r>
    <x v="0"/>
    <x v="0"/>
    <x v="6"/>
    <x v="379"/>
    <x v="2"/>
    <x v="72"/>
    <n v="202.05"/>
    <n v="36.5"/>
  </r>
  <r>
    <x v="0"/>
    <x v="4"/>
    <x v="6"/>
    <x v="344"/>
    <x v="2"/>
    <x v="3"/>
    <n v="36"/>
    <n v="24"/>
  </r>
  <r>
    <x v="0"/>
    <x v="4"/>
    <x v="6"/>
    <x v="358"/>
    <x v="1"/>
    <x v="22"/>
    <n v="51434.23"/>
    <n v="9870.9599999999991"/>
  </r>
  <r>
    <x v="0"/>
    <x v="4"/>
    <x v="6"/>
    <x v="315"/>
    <x v="3"/>
    <x v="51"/>
    <n v="1342.05"/>
    <n v="51.05"/>
  </r>
  <r>
    <x v="0"/>
    <x v="4"/>
    <x v="6"/>
    <x v="267"/>
    <x v="4"/>
    <x v="9"/>
    <n v="687.99"/>
    <n v="118.3"/>
  </r>
  <r>
    <x v="0"/>
    <x v="4"/>
    <x v="6"/>
    <x v="331"/>
    <x v="4"/>
    <x v="9"/>
    <n v="249.07"/>
    <n v="36.5"/>
  </r>
  <r>
    <x v="0"/>
    <x v="4"/>
    <x v="6"/>
    <x v="319"/>
    <x v="4"/>
    <x v="9"/>
    <n v="310.06"/>
    <n v="31.85"/>
  </r>
  <r>
    <x v="2"/>
    <x v="8"/>
    <x v="3"/>
    <x v="536"/>
    <x v="4"/>
    <x v="9"/>
    <n v="34491.18"/>
    <n v="4515"/>
  </r>
  <r>
    <x v="1"/>
    <x v="7"/>
    <x v="6"/>
    <x v="263"/>
    <x v="3"/>
    <x v="5"/>
    <n v="380"/>
    <n v="70"/>
  </r>
  <r>
    <x v="1"/>
    <x v="7"/>
    <x v="6"/>
    <x v="256"/>
    <x v="3"/>
    <x v="51"/>
    <n v="51.08"/>
    <n v="1.5"/>
  </r>
  <r>
    <x v="1"/>
    <x v="3"/>
    <x v="9"/>
    <x v="1275"/>
    <x v="4"/>
    <x v="8"/>
    <n v="327.23"/>
    <n v="160"/>
  </r>
  <r>
    <x v="1"/>
    <x v="5"/>
    <x v="4"/>
    <x v="65"/>
    <x v="3"/>
    <x v="13"/>
    <n v="3601.78"/>
    <n v="149"/>
  </r>
  <r>
    <x v="1"/>
    <x v="4"/>
    <x v="9"/>
    <x v="644"/>
    <x v="4"/>
    <x v="9"/>
    <n v="2069.7399999999998"/>
    <n v="5060"/>
  </r>
  <r>
    <x v="0"/>
    <x v="4"/>
    <x v="9"/>
    <x v="639"/>
    <x v="4"/>
    <x v="8"/>
    <n v="13595.36"/>
    <n v="4923.7"/>
  </r>
  <r>
    <x v="1"/>
    <x v="5"/>
    <x v="4"/>
    <x v="51"/>
    <x v="1"/>
    <x v="40"/>
    <n v="8414.26"/>
    <n v="3262"/>
  </r>
  <r>
    <x v="0"/>
    <x v="1"/>
    <x v="9"/>
    <x v="639"/>
    <x v="4"/>
    <x v="8"/>
    <n v="13248.23"/>
    <n v="4369.3"/>
  </r>
  <r>
    <x v="0"/>
    <x v="10"/>
    <x v="4"/>
    <x v="66"/>
    <x v="2"/>
    <x v="19"/>
    <n v="67940.350000000006"/>
    <n v="3965"/>
  </r>
  <r>
    <x v="0"/>
    <x v="10"/>
    <x v="4"/>
    <x v="51"/>
    <x v="2"/>
    <x v="19"/>
    <n v="59842.92"/>
    <n v="3827"/>
  </r>
  <r>
    <x v="0"/>
    <x v="9"/>
    <x v="9"/>
    <x v="1048"/>
    <x v="5"/>
    <x v="33"/>
    <n v="651.91"/>
    <n v="612"/>
  </r>
  <r>
    <x v="0"/>
    <x v="10"/>
    <x v="4"/>
    <x v="69"/>
    <x v="1"/>
    <x v="31"/>
    <n v="26505.99"/>
    <n v="7401"/>
  </r>
  <r>
    <x v="1"/>
    <x v="5"/>
    <x v="4"/>
    <x v="41"/>
    <x v="3"/>
    <x v="24"/>
    <n v="613.19000000000005"/>
    <n v="55"/>
  </r>
  <r>
    <x v="0"/>
    <x v="10"/>
    <x v="4"/>
    <x v="71"/>
    <x v="2"/>
    <x v="19"/>
    <n v="35952.47"/>
    <n v="2668"/>
  </r>
  <r>
    <x v="1"/>
    <x v="11"/>
    <x v="11"/>
    <x v="559"/>
    <x v="0"/>
    <x v="59"/>
    <n v="715.99"/>
    <n v="2200"/>
  </r>
  <r>
    <x v="0"/>
    <x v="10"/>
    <x v="4"/>
    <x v="75"/>
    <x v="2"/>
    <x v="19"/>
    <n v="55533.440000000002"/>
    <n v="2849"/>
  </r>
  <r>
    <x v="1"/>
    <x v="5"/>
    <x v="4"/>
    <x v="80"/>
    <x v="5"/>
    <x v="41"/>
    <n v="219.6"/>
    <n v="62"/>
  </r>
  <r>
    <x v="0"/>
    <x v="3"/>
    <x v="9"/>
    <x v="644"/>
    <x v="4"/>
    <x v="8"/>
    <n v="33981.94"/>
    <n v="9607.5"/>
  </r>
  <r>
    <x v="0"/>
    <x v="3"/>
    <x v="9"/>
    <x v="641"/>
    <x v="4"/>
    <x v="9"/>
    <n v="25713.77"/>
    <n v="50291"/>
  </r>
  <r>
    <x v="1"/>
    <x v="5"/>
    <x v="4"/>
    <x v="75"/>
    <x v="1"/>
    <x v="39"/>
    <n v="3312.91"/>
    <n v="1237"/>
  </r>
  <r>
    <x v="1"/>
    <x v="9"/>
    <x v="9"/>
    <x v="510"/>
    <x v="5"/>
    <x v="33"/>
    <n v="7968.61"/>
    <n v="8373"/>
  </r>
  <r>
    <x v="1"/>
    <x v="11"/>
    <x v="9"/>
    <x v="510"/>
    <x v="4"/>
    <x v="9"/>
    <n v="30.68"/>
    <n v="300"/>
  </r>
  <r>
    <x v="2"/>
    <x v="7"/>
    <x v="4"/>
    <x v="46"/>
    <x v="5"/>
    <x v="18"/>
    <n v="96778.240000000005"/>
    <n v="9386"/>
  </r>
  <r>
    <x v="2"/>
    <x v="9"/>
    <x v="3"/>
    <x v="529"/>
    <x v="0"/>
    <x v="45"/>
    <n v="40.299999999999997"/>
    <n v="15"/>
  </r>
  <r>
    <x v="2"/>
    <x v="7"/>
    <x v="4"/>
    <x v="79"/>
    <x v="4"/>
    <x v="8"/>
    <n v="6933.1"/>
    <n v="993"/>
  </r>
  <r>
    <x v="2"/>
    <x v="9"/>
    <x v="3"/>
    <x v="536"/>
    <x v="1"/>
    <x v="2"/>
    <n v="1004.65"/>
    <n v="177"/>
  </r>
  <r>
    <x v="3"/>
    <x v="5"/>
    <x v="7"/>
    <x v="797"/>
    <x v="3"/>
    <x v="5"/>
    <n v="358.28"/>
    <n v="169"/>
  </r>
  <r>
    <x v="2"/>
    <x v="9"/>
    <x v="3"/>
    <x v="22"/>
    <x v="0"/>
    <x v="0"/>
    <n v="0.96"/>
    <n v="6"/>
  </r>
  <r>
    <x v="2"/>
    <x v="7"/>
    <x v="4"/>
    <x v="80"/>
    <x v="5"/>
    <x v="60"/>
    <n v="758.81"/>
    <n v="68"/>
  </r>
  <r>
    <x v="2"/>
    <x v="9"/>
    <x v="3"/>
    <x v="536"/>
    <x v="7"/>
    <x v="70"/>
    <n v="688.25"/>
    <n v="236"/>
  </r>
  <r>
    <x v="2"/>
    <x v="9"/>
    <x v="3"/>
    <x v="26"/>
    <x v="4"/>
    <x v="8"/>
    <n v="276049.46000000002"/>
    <n v="125731"/>
  </r>
  <r>
    <x v="2"/>
    <x v="7"/>
    <x v="4"/>
    <x v="43"/>
    <x v="5"/>
    <x v="54"/>
    <n v="2519.5500000000002"/>
    <n v="182"/>
  </r>
  <r>
    <x v="2"/>
    <x v="7"/>
    <x v="4"/>
    <x v="72"/>
    <x v="1"/>
    <x v="38"/>
    <n v="768.03"/>
    <n v="257"/>
  </r>
  <r>
    <x v="2"/>
    <x v="9"/>
    <x v="3"/>
    <x v="536"/>
    <x v="4"/>
    <x v="9"/>
    <n v="926.2"/>
    <n v="84"/>
  </r>
  <r>
    <x v="2"/>
    <x v="9"/>
    <x v="3"/>
    <x v="523"/>
    <x v="0"/>
    <x v="53"/>
    <n v="18823.439999999999"/>
    <n v="10548"/>
  </r>
  <r>
    <x v="2"/>
    <x v="7"/>
    <x v="4"/>
    <x v="70"/>
    <x v="4"/>
    <x v="37"/>
    <n v="923.69"/>
    <n v="374"/>
  </r>
  <r>
    <x v="2"/>
    <x v="9"/>
    <x v="5"/>
    <x v="398"/>
    <x v="2"/>
    <x v="3"/>
    <n v="27.52"/>
    <n v="22"/>
  </r>
  <r>
    <x v="2"/>
    <x v="9"/>
    <x v="5"/>
    <x v="397"/>
    <x v="6"/>
    <x v="78"/>
    <n v="1865.41"/>
    <n v="3836"/>
  </r>
  <r>
    <x v="2"/>
    <x v="9"/>
    <x v="5"/>
    <x v="400"/>
    <x v="1"/>
    <x v="40"/>
    <n v="42.63"/>
    <n v="38"/>
  </r>
  <r>
    <x v="1"/>
    <x v="6"/>
    <x v="0"/>
    <x v="37"/>
    <x v="5"/>
    <x v="36"/>
    <n v="454.42"/>
    <n v="93"/>
  </r>
  <r>
    <x v="2"/>
    <x v="2"/>
    <x v="0"/>
    <x v="667"/>
    <x v="3"/>
    <x v="29"/>
    <n v="26.05"/>
    <n v="7.3"/>
  </r>
  <r>
    <x v="2"/>
    <x v="11"/>
    <x v="0"/>
    <x v="656"/>
    <x v="5"/>
    <x v="26"/>
    <n v="535.70000000000005"/>
    <n v="114.6"/>
  </r>
  <r>
    <x v="2"/>
    <x v="6"/>
    <x v="0"/>
    <x v="614"/>
    <x v="3"/>
    <x v="29"/>
    <n v="6222"/>
    <n v="709"/>
  </r>
  <r>
    <x v="3"/>
    <x v="4"/>
    <x v="0"/>
    <x v="31"/>
    <x v="1"/>
    <x v="2"/>
    <n v="24.86"/>
    <n v="3.75"/>
  </r>
  <r>
    <x v="2"/>
    <x v="11"/>
    <x v="0"/>
    <x v="586"/>
    <x v="2"/>
    <x v="27"/>
    <n v="4344.01"/>
    <n v="2374.1"/>
  </r>
  <r>
    <x v="2"/>
    <x v="8"/>
    <x v="0"/>
    <x v="650"/>
    <x v="9"/>
    <x v="56"/>
    <n v="6478.65"/>
    <n v="869.8"/>
  </r>
  <r>
    <x v="3"/>
    <x v="4"/>
    <x v="0"/>
    <x v="683"/>
    <x v="1"/>
    <x v="2"/>
    <n v="26"/>
    <n v="4"/>
  </r>
  <r>
    <x v="1"/>
    <x v="1"/>
    <x v="0"/>
    <x v="497"/>
    <x v="0"/>
    <x v="0"/>
    <n v="529.74"/>
    <n v="246.15"/>
  </r>
  <r>
    <x v="0"/>
    <x v="1"/>
    <x v="0"/>
    <x v="497"/>
    <x v="9"/>
    <x v="56"/>
    <n v="24476.62"/>
    <n v="2246.3000000000002"/>
  </r>
  <r>
    <x v="1"/>
    <x v="11"/>
    <x v="0"/>
    <x v="497"/>
    <x v="9"/>
    <x v="56"/>
    <n v="29151.5"/>
    <n v="2854.9"/>
  </r>
  <r>
    <x v="1"/>
    <x v="2"/>
    <x v="0"/>
    <x v="27"/>
    <x v="2"/>
    <x v="25"/>
    <n v="699.1"/>
    <n v="36.65"/>
  </r>
  <r>
    <x v="0"/>
    <x v="2"/>
    <x v="0"/>
    <x v="37"/>
    <x v="9"/>
    <x v="47"/>
    <n v="3986.4"/>
    <n v="493.4"/>
  </r>
  <r>
    <x v="1"/>
    <x v="2"/>
    <x v="0"/>
    <x v="666"/>
    <x v="7"/>
    <x v="44"/>
    <n v="12"/>
    <n v="4"/>
  </r>
  <r>
    <x v="1"/>
    <x v="11"/>
    <x v="0"/>
    <x v="666"/>
    <x v="5"/>
    <x v="26"/>
    <n v="1004.5"/>
    <n v="609.5"/>
  </r>
  <r>
    <x v="0"/>
    <x v="0"/>
    <x v="0"/>
    <x v="666"/>
    <x v="3"/>
    <x v="7"/>
    <n v="15032"/>
    <n v="1775"/>
  </r>
  <r>
    <x v="2"/>
    <x v="9"/>
    <x v="0"/>
    <x v="656"/>
    <x v="5"/>
    <x v="18"/>
    <n v="30"/>
    <n v="2"/>
  </r>
  <r>
    <x v="2"/>
    <x v="7"/>
    <x v="0"/>
    <x v="657"/>
    <x v="9"/>
    <x v="47"/>
    <n v="2911.8"/>
    <n v="981.9"/>
  </r>
  <r>
    <x v="2"/>
    <x v="9"/>
    <x v="0"/>
    <x v="1334"/>
    <x v="1"/>
    <x v="31"/>
    <n v="279"/>
    <n v="126"/>
  </r>
  <r>
    <x v="1"/>
    <x v="1"/>
    <x v="0"/>
    <x v="1271"/>
    <x v="5"/>
    <x v="28"/>
    <n v="26.52"/>
    <n v="5.0999999999999996"/>
  </r>
  <r>
    <x v="0"/>
    <x v="8"/>
    <x v="0"/>
    <x v="667"/>
    <x v="5"/>
    <x v="26"/>
    <n v="448.8"/>
    <n v="38.799999999999997"/>
  </r>
  <r>
    <x v="0"/>
    <x v="7"/>
    <x v="0"/>
    <x v="667"/>
    <x v="3"/>
    <x v="76"/>
    <n v="2.6"/>
    <n v="0.3"/>
  </r>
  <r>
    <x v="1"/>
    <x v="0"/>
    <x v="0"/>
    <x v="667"/>
    <x v="5"/>
    <x v="54"/>
    <n v="39"/>
    <n v="1.3"/>
  </r>
  <r>
    <x v="0"/>
    <x v="10"/>
    <x v="0"/>
    <x v="656"/>
    <x v="5"/>
    <x v="33"/>
    <n v="201.6"/>
    <n v="18.100000000000001"/>
  </r>
  <r>
    <x v="1"/>
    <x v="9"/>
    <x v="0"/>
    <x v="656"/>
    <x v="5"/>
    <x v="33"/>
    <n v="5579.6"/>
    <n v="738.3"/>
  </r>
  <r>
    <x v="2"/>
    <x v="8"/>
    <x v="0"/>
    <x v="661"/>
    <x v="5"/>
    <x v="15"/>
    <n v="781.8"/>
    <n v="425"/>
  </r>
  <r>
    <x v="1"/>
    <x v="10"/>
    <x v="0"/>
    <x v="661"/>
    <x v="5"/>
    <x v="33"/>
    <n v="3162"/>
    <n v="1065"/>
  </r>
  <r>
    <x v="0"/>
    <x v="1"/>
    <x v="0"/>
    <x v="661"/>
    <x v="5"/>
    <x v="54"/>
    <n v="660"/>
    <n v="126"/>
  </r>
  <r>
    <x v="2"/>
    <x v="9"/>
    <x v="0"/>
    <x v="691"/>
    <x v="9"/>
    <x v="47"/>
    <n v="1236"/>
    <n v="604"/>
  </r>
  <r>
    <x v="2"/>
    <x v="3"/>
    <x v="0"/>
    <x v="821"/>
    <x v="3"/>
    <x v="64"/>
    <n v="41752.410000000003"/>
    <n v="9166.4"/>
  </r>
  <r>
    <x v="1"/>
    <x v="3"/>
    <x v="0"/>
    <x v="658"/>
    <x v="2"/>
    <x v="19"/>
    <n v="16705.48"/>
    <n v="1730.5"/>
  </r>
  <r>
    <x v="1"/>
    <x v="3"/>
    <x v="0"/>
    <x v="729"/>
    <x v="9"/>
    <x v="56"/>
    <n v="800.5"/>
    <n v="77.5"/>
  </r>
  <r>
    <x v="0"/>
    <x v="6"/>
    <x v="0"/>
    <x v="664"/>
    <x v="2"/>
    <x v="14"/>
    <n v="60"/>
    <n v="3"/>
  </r>
  <r>
    <x v="2"/>
    <x v="1"/>
    <x v="0"/>
    <x v="664"/>
    <x v="5"/>
    <x v="15"/>
    <n v="36.5"/>
    <n v="11"/>
  </r>
  <r>
    <x v="0"/>
    <x v="5"/>
    <x v="0"/>
    <x v="31"/>
    <x v="5"/>
    <x v="26"/>
    <n v="844.97"/>
    <n v="109.1"/>
  </r>
  <r>
    <x v="1"/>
    <x v="8"/>
    <x v="0"/>
    <x v="665"/>
    <x v="9"/>
    <x v="47"/>
    <n v="2510.12"/>
    <n v="517"/>
  </r>
  <r>
    <x v="0"/>
    <x v="11"/>
    <x v="0"/>
    <x v="27"/>
    <x v="2"/>
    <x v="19"/>
    <n v="39069.35"/>
    <n v="5853.85"/>
  </r>
  <r>
    <x v="0"/>
    <x v="5"/>
    <x v="0"/>
    <x v="27"/>
    <x v="2"/>
    <x v="19"/>
    <n v="40517.96"/>
    <n v="3707.65"/>
  </r>
  <r>
    <x v="3"/>
    <x v="1"/>
    <x v="0"/>
    <x v="27"/>
    <x v="2"/>
    <x v="19"/>
    <n v="45386.9"/>
    <n v="4966.95"/>
  </r>
  <r>
    <x v="1"/>
    <x v="7"/>
    <x v="0"/>
    <x v="37"/>
    <x v="3"/>
    <x v="76"/>
    <n v="2173"/>
    <n v="192.75"/>
  </r>
  <r>
    <x v="0"/>
    <x v="3"/>
    <x v="0"/>
    <x v="666"/>
    <x v="3"/>
    <x v="29"/>
    <n v="224"/>
    <n v="28"/>
  </r>
  <r>
    <x v="0"/>
    <x v="3"/>
    <x v="0"/>
    <x v="648"/>
    <x v="5"/>
    <x v="15"/>
    <n v="185.02"/>
    <n v="72.099999999999994"/>
  </r>
  <r>
    <x v="0"/>
    <x v="4"/>
    <x v="0"/>
    <x v="648"/>
    <x v="5"/>
    <x v="15"/>
    <n v="20.2"/>
    <n v="13.8"/>
  </r>
  <r>
    <x v="0"/>
    <x v="9"/>
    <x v="0"/>
    <x v="727"/>
    <x v="9"/>
    <x v="47"/>
    <n v="50.88"/>
    <n v="2.5"/>
  </r>
  <r>
    <x v="0"/>
    <x v="10"/>
    <x v="0"/>
    <x v="727"/>
    <x v="0"/>
    <x v="16"/>
    <n v="10.5"/>
    <n v="1.5"/>
  </r>
  <r>
    <x v="1"/>
    <x v="8"/>
    <x v="0"/>
    <x v="669"/>
    <x v="5"/>
    <x v="33"/>
    <n v="112"/>
    <n v="18"/>
  </r>
  <r>
    <x v="1"/>
    <x v="3"/>
    <x v="0"/>
    <x v="28"/>
    <x v="3"/>
    <x v="13"/>
    <n v="3900.04"/>
    <n v="98.02"/>
  </r>
  <r>
    <x v="2"/>
    <x v="9"/>
    <x v="0"/>
    <x v="497"/>
    <x v="3"/>
    <x v="64"/>
    <n v="734.93"/>
    <n v="99.35"/>
  </r>
  <r>
    <x v="1"/>
    <x v="5"/>
    <x v="0"/>
    <x v="497"/>
    <x v="0"/>
    <x v="45"/>
    <n v="999.71"/>
    <n v="283.45"/>
  </r>
  <r>
    <x v="2"/>
    <x v="7"/>
    <x v="0"/>
    <x v="497"/>
    <x v="0"/>
    <x v="45"/>
    <n v="518.64"/>
    <n v="146.85"/>
  </r>
  <r>
    <x v="2"/>
    <x v="0"/>
    <x v="0"/>
    <x v="670"/>
    <x v="1"/>
    <x v="31"/>
    <n v="435.49"/>
    <n v="48.3"/>
  </r>
  <r>
    <x v="0"/>
    <x v="10"/>
    <x v="0"/>
    <x v="676"/>
    <x v="3"/>
    <x v="51"/>
    <n v="560"/>
    <n v="12"/>
  </r>
  <r>
    <x v="0"/>
    <x v="0"/>
    <x v="0"/>
    <x v="676"/>
    <x v="3"/>
    <x v="64"/>
    <n v="15"/>
    <n v="1"/>
  </r>
  <r>
    <x v="0"/>
    <x v="11"/>
    <x v="0"/>
    <x v="27"/>
    <x v="5"/>
    <x v="33"/>
    <n v="3304.93"/>
    <n v="1502.2"/>
  </r>
  <r>
    <x v="2"/>
    <x v="8"/>
    <x v="0"/>
    <x v="27"/>
    <x v="3"/>
    <x v="7"/>
    <n v="649.4"/>
    <n v="20.6"/>
  </r>
  <r>
    <x v="3"/>
    <x v="1"/>
    <x v="0"/>
    <x v="1161"/>
    <x v="5"/>
    <x v="54"/>
    <n v="126"/>
    <n v="12.6"/>
  </r>
  <r>
    <x v="2"/>
    <x v="11"/>
    <x v="0"/>
    <x v="662"/>
    <x v="5"/>
    <x v="36"/>
    <n v="84"/>
    <n v="84"/>
  </r>
  <r>
    <x v="0"/>
    <x v="10"/>
    <x v="0"/>
    <x v="658"/>
    <x v="9"/>
    <x v="50"/>
    <n v="1598.17"/>
    <n v="95.6"/>
  </r>
  <r>
    <x v="0"/>
    <x v="0"/>
    <x v="0"/>
    <x v="727"/>
    <x v="3"/>
    <x v="74"/>
    <n v="15"/>
    <n v="0.6"/>
  </r>
  <r>
    <x v="2"/>
    <x v="9"/>
    <x v="0"/>
    <x v="497"/>
    <x v="4"/>
    <x v="8"/>
    <n v="1550.33"/>
    <n v="242.85"/>
  </r>
  <r>
    <x v="2"/>
    <x v="9"/>
    <x v="0"/>
    <x v="670"/>
    <x v="4"/>
    <x v="8"/>
    <n v="2320.88"/>
    <n v="289.14999999999998"/>
  </r>
  <r>
    <x v="2"/>
    <x v="1"/>
    <x v="0"/>
    <x v="27"/>
    <x v="1"/>
    <x v="31"/>
    <n v="1466.14"/>
    <n v="398.15"/>
  </r>
  <r>
    <x v="2"/>
    <x v="6"/>
    <x v="0"/>
    <x v="37"/>
    <x v="9"/>
    <x v="50"/>
    <n v="7895.44"/>
    <n v="720.6"/>
  </r>
  <r>
    <x v="1"/>
    <x v="0"/>
    <x v="0"/>
    <x v="660"/>
    <x v="2"/>
    <x v="25"/>
    <n v="128.49"/>
    <n v="11.2"/>
  </r>
  <r>
    <x v="2"/>
    <x v="2"/>
    <x v="0"/>
    <x v="1050"/>
    <x v="9"/>
    <x v="47"/>
    <n v="230.46"/>
    <n v="16.7"/>
  </r>
  <r>
    <x v="1"/>
    <x v="1"/>
    <x v="0"/>
    <x v="648"/>
    <x v="5"/>
    <x v="54"/>
    <n v="1371.9"/>
    <n v="149"/>
  </r>
  <r>
    <x v="2"/>
    <x v="8"/>
    <x v="0"/>
    <x v="656"/>
    <x v="5"/>
    <x v="15"/>
    <n v="207.85"/>
    <n v="102.6"/>
  </r>
  <r>
    <x v="0"/>
    <x v="0"/>
    <x v="0"/>
    <x v="656"/>
    <x v="3"/>
    <x v="29"/>
    <n v="8301"/>
    <n v="662"/>
  </r>
  <r>
    <x v="2"/>
    <x v="11"/>
    <x v="0"/>
    <x v="496"/>
    <x v="3"/>
    <x v="64"/>
    <n v="929.02"/>
    <n v="151.80000000000001"/>
  </r>
  <r>
    <x v="1"/>
    <x v="2"/>
    <x v="0"/>
    <x v="442"/>
    <x v="5"/>
    <x v="33"/>
    <n v="27475"/>
    <n v="13073"/>
  </r>
  <r>
    <x v="2"/>
    <x v="0"/>
    <x v="0"/>
    <x v="613"/>
    <x v="0"/>
    <x v="71"/>
    <n v="12528"/>
    <n v="4311"/>
  </r>
  <r>
    <x v="1"/>
    <x v="9"/>
    <x v="0"/>
    <x v="497"/>
    <x v="9"/>
    <x v="50"/>
    <n v="2716.29"/>
    <n v="179.55"/>
  </r>
  <r>
    <x v="2"/>
    <x v="11"/>
    <x v="0"/>
    <x v="37"/>
    <x v="1"/>
    <x v="21"/>
    <n v="561.75"/>
    <n v="289.5"/>
  </r>
  <r>
    <x v="0"/>
    <x v="0"/>
    <x v="0"/>
    <x v="666"/>
    <x v="3"/>
    <x v="76"/>
    <n v="683"/>
    <n v="179"/>
  </r>
  <r>
    <x v="0"/>
    <x v="11"/>
    <x v="0"/>
    <x v="660"/>
    <x v="2"/>
    <x v="19"/>
    <n v="2721.64"/>
    <n v="182.3"/>
  </r>
  <r>
    <x v="1"/>
    <x v="6"/>
    <x v="0"/>
    <x v="648"/>
    <x v="2"/>
    <x v="19"/>
    <n v="141"/>
    <n v="15"/>
  </r>
  <r>
    <x v="3"/>
    <x v="1"/>
    <x v="0"/>
    <x v="648"/>
    <x v="2"/>
    <x v="19"/>
    <n v="1603.4"/>
    <n v="255"/>
  </r>
  <r>
    <x v="1"/>
    <x v="4"/>
    <x v="0"/>
    <x v="681"/>
    <x v="5"/>
    <x v="33"/>
    <n v="126"/>
    <n v="63"/>
  </r>
  <r>
    <x v="1"/>
    <x v="1"/>
    <x v="0"/>
    <x v="772"/>
    <x v="3"/>
    <x v="7"/>
    <n v="80"/>
    <n v="2.5"/>
  </r>
  <r>
    <x v="2"/>
    <x v="0"/>
    <x v="0"/>
    <x v="682"/>
    <x v="5"/>
    <x v="15"/>
    <n v="224.75"/>
    <n v="55.7"/>
  </r>
  <r>
    <x v="2"/>
    <x v="7"/>
    <x v="0"/>
    <x v="613"/>
    <x v="5"/>
    <x v="26"/>
    <n v="252.9"/>
    <n v="129.30000000000001"/>
  </r>
  <r>
    <x v="2"/>
    <x v="0"/>
    <x v="0"/>
    <x v="685"/>
    <x v="3"/>
    <x v="7"/>
    <n v="17848"/>
    <n v="1622.6"/>
  </r>
  <r>
    <x v="1"/>
    <x v="3"/>
    <x v="0"/>
    <x v="34"/>
    <x v="5"/>
    <x v="33"/>
    <n v="3780.7"/>
    <n v="359.6"/>
  </r>
  <r>
    <x v="0"/>
    <x v="9"/>
    <x v="0"/>
    <x v="497"/>
    <x v="5"/>
    <x v="41"/>
    <n v="64.66"/>
    <n v="17.55"/>
  </r>
  <r>
    <x v="2"/>
    <x v="8"/>
    <x v="0"/>
    <x v="27"/>
    <x v="9"/>
    <x v="50"/>
    <n v="2177.8000000000002"/>
    <n v="276.8"/>
  </r>
  <r>
    <x v="1"/>
    <x v="6"/>
    <x v="0"/>
    <x v="689"/>
    <x v="5"/>
    <x v="26"/>
    <n v="165.7"/>
    <n v="61.5"/>
  </r>
  <r>
    <x v="0"/>
    <x v="8"/>
    <x v="0"/>
    <x v="660"/>
    <x v="9"/>
    <x v="47"/>
    <n v="13361.53"/>
    <n v="4161.3"/>
  </r>
  <r>
    <x v="0"/>
    <x v="5"/>
    <x v="0"/>
    <x v="660"/>
    <x v="2"/>
    <x v="14"/>
    <n v="538.23"/>
    <n v="23.6"/>
  </r>
  <r>
    <x v="0"/>
    <x v="7"/>
    <x v="0"/>
    <x v="648"/>
    <x v="0"/>
    <x v="53"/>
    <n v="49.6"/>
    <n v="26.8"/>
  </r>
  <r>
    <x v="0"/>
    <x v="7"/>
    <x v="0"/>
    <x v="648"/>
    <x v="1"/>
    <x v="31"/>
    <n v="4558.2299999999996"/>
    <n v="793.53"/>
  </r>
  <r>
    <x v="0"/>
    <x v="4"/>
    <x v="0"/>
    <x v="656"/>
    <x v="5"/>
    <x v="28"/>
    <n v="1616"/>
    <n v="202"/>
  </r>
  <r>
    <x v="2"/>
    <x v="8"/>
    <x v="0"/>
    <x v="682"/>
    <x v="5"/>
    <x v="28"/>
    <n v="508.8"/>
    <n v="88.8"/>
  </r>
  <r>
    <x v="1"/>
    <x v="9"/>
    <x v="0"/>
    <x v="649"/>
    <x v="9"/>
    <x v="56"/>
    <n v="57068.75"/>
    <n v="10251.5"/>
  </r>
  <r>
    <x v="0"/>
    <x v="7"/>
    <x v="0"/>
    <x v="649"/>
    <x v="3"/>
    <x v="29"/>
    <n v="7009"/>
    <n v="370"/>
  </r>
  <r>
    <x v="1"/>
    <x v="3"/>
    <x v="0"/>
    <x v="649"/>
    <x v="3"/>
    <x v="29"/>
    <n v="48859"/>
    <n v="3227.5"/>
  </r>
  <r>
    <x v="1"/>
    <x v="10"/>
    <x v="0"/>
    <x v="497"/>
    <x v="3"/>
    <x v="51"/>
    <n v="683.84"/>
    <n v="16.649999999999999"/>
  </r>
  <r>
    <x v="0"/>
    <x v="3"/>
    <x v="0"/>
    <x v="37"/>
    <x v="5"/>
    <x v="49"/>
    <n v="266"/>
    <n v="19.399999999999999"/>
  </r>
  <r>
    <x v="2"/>
    <x v="9"/>
    <x v="0"/>
    <x v="37"/>
    <x v="1"/>
    <x v="31"/>
    <n v="663.8"/>
    <n v="84.2"/>
  </r>
  <r>
    <x v="0"/>
    <x v="0"/>
    <x v="0"/>
    <x v="37"/>
    <x v="2"/>
    <x v="25"/>
    <n v="25.8"/>
    <n v="1.6"/>
  </r>
  <r>
    <x v="2"/>
    <x v="2"/>
    <x v="0"/>
    <x v="660"/>
    <x v="9"/>
    <x v="47"/>
    <n v="10997.34"/>
    <n v="952.3"/>
  </r>
  <r>
    <x v="3"/>
    <x v="4"/>
    <x v="0"/>
    <x v="667"/>
    <x v="5"/>
    <x v="18"/>
    <n v="35"/>
    <n v="1.75"/>
  </r>
  <r>
    <x v="1"/>
    <x v="0"/>
    <x v="0"/>
    <x v="717"/>
    <x v="7"/>
    <x v="66"/>
    <n v="6108.5"/>
    <n v="1300"/>
  </r>
  <r>
    <x v="0"/>
    <x v="0"/>
    <x v="0"/>
    <x v="613"/>
    <x v="1"/>
    <x v="31"/>
    <n v="4223"/>
    <n v="611.5"/>
  </r>
  <r>
    <x v="0"/>
    <x v="2"/>
    <x v="0"/>
    <x v="685"/>
    <x v="9"/>
    <x v="47"/>
    <n v="7649.9"/>
    <n v="1957.6"/>
  </r>
  <r>
    <x v="0"/>
    <x v="0"/>
    <x v="0"/>
    <x v="32"/>
    <x v="3"/>
    <x v="5"/>
    <n v="3657.64"/>
    <n v="275.20999999999998"/>
  </r>
  <r>
    <x v="1"/>
    <x v="10"/>
    <x v="0"/>
    <x v="649"/>
    <x v="9"/>
    <x v="47"/>
    <n v="9947"/>
    <n v="3270"/>
  </r>
  <r>
    <x v="1"/>
    <x v="8"/>
    <x v="0"/>
    <x v="652"/>
    <x v="3"/>
    <x v="51"/>
    <n v="880"/>
    <n v="28"/>
  </r>
  <r>
    <x v="2"/>
    <x v="9"/>
    <x v="0"/>
    <x v="37"/>
    <x v="5"/>
    <x v="49"/>
    <n v="220"/>
    <n v="11"/>
  </r>
  <r>
    <x v="1"/>
    <x v="9"/>
    <x v="0"/>
    <x v="666"/>
    <x v="5"/>
    <x v="49"/>
    <n v="856"/>
    <n v="150"/>
  </r>
  <r>
    <x v="0"/>
    <x v="4"/>
    <x v="0"/>
    <x v="667"/>
    <x v="1"/>
    <x v="31"/>
    <n v="378"/>
    <n v="35.200000000000003"/>
  </r>
  <r>
    <x v="2"/>
    <x v="7"/>
    <x v="0"/>
    <x v="667"/>
    <x v="1"/>
    <x v="31"/>
    <n v="2"/>
    <n v="0.2"/>
  </r>
  <r>
    <x v="1"/>
    <x v="0"/>
    <x v="0"/>
    <x v="742"/>
    <x v="9"/>
    <x v="47"/>
    <n v="18"/>
    <n v="6"/>
  </r>
  <r>
    <x v="1"/>
    <x v="3"/>
    <x v="0"/>
    <x v="694"/>
    <x v="3"/>
    <x v="64"/>
    <n v="2350"/>
    <n v="511"/>
  </r>
  <r>
    <x v="1"/>
    <x v="7"/>
    <x v="0"/>
    <x v="666"/>
    <x v="5"/>
    <x v="33"/>
    <n v="45"/>
    <n v="15"/>
  </r>
  <r>
    <x v="0"/>
    <x v="8"/>
    <x v="0"/>
    <x v="682"/>
    <x v="3"/>
    <x v="7"/>
    <n v="6028.8"/>
    <n v="280.75"/>
  </r>
  <r>
    <x v="0"/>
    <x v="10"/>
    <x v="0"/>
    <x v="693"/>
    <x v="9"/>
    <x v="50"/>
    <n v="2123.85"/>
    <n v="264.2"/>
  </r>
  <r>
    <x v="1"/>
    <x v="2"/>
    <x v="0"/>
    <x v="775"/>
    <x v="6"/>
    <x v="34"/>
    <n v="57443"/>
    <n v="9265"/>
  </r>
  <r>
    <x v="0"/>
    <x v="9"/>
    <x v="0"/>
    <x v="649"/>
    <x v="1"/>
    <x v="31"/>
    <n v="27573.599999999999"/>
    <n v="8997.6"/>
  </r>
  <r>
    <x v="1"/>
    <x v="3"/>
    <x v="0"/>
    <x v="649"/>
    <x v="1"/>
    <x v="31"/>
    <n v="26333.75"/>
    <n v="4801"/>
  </r>
  <r>
    <x v="2"/>
    <x v="10"/>
    <x v="0"/>
    <x v="33"/>
    <x v="3"/>
    <x v="51"/>
    <n v="70"/>
    <n v="5"/>
  </r>
  <r>
    <x v="2"/>
    <x v="0"/>
    <x v="0"/>
    <x v="33"/>
    <x v="5"/>
    <x v="26"/>
    <n v="6362.6"/>
    <n v="1679.4"/>
  </r>
  <r>
    <x v="2"/>
    <x v="1"/>
    <x v="0"/>
    <x v="697"/>
    <x v="5"/>
    <x v="28"/>
    <n v="2768"/>
    <n v="329.5"/>
  </r>
  <r>
    <x v="1"/>
    <x v="4"/>
    <x v="0"/>
    <x v="652"/>
    <x v="5"/>
    <x v="65"/>
    <n v="290"/>
    <n v="235"/>
  </r>
  <r>
    <x v="0"/>
    <x v="1"/>
    <x v="0"/>
    <x v="37"/>
    <x v="2"/>
    <x v="19"/>
    <n v="4780"/>
    <n v="303.3"/>
  </r>
  <r>
    <x v="0"/>
    <x v="1"/>
    <x v="0"/>
    <x v="660"/>
    <x v="3"/>
    <x v="64"/>
    <n v="6568.65"/>
    <n v="1741"/>
  </r>
  <r>
    <x v="1"/>
    <x v="1"/>
    <x v="0"/>
    <x v="660"/>
    <x v="5"/>
    <x v="26"/>
    <n v="34.4"/>
    <n v="13.5"/>
  </r>
  <r>
    <x v="1"/>
    <x v="1"/>
    <x v="0"/>
    <x v="660"/>
    <x v="3"/>
    <x v="7"/>
    <n v="19620.36"/>
    <n v="1161.0999999999999"/>
  </r>
  <r>
    <x v="1"/>
    <x v="3"/>
    <x v="0"/>
    <x v="698"/>
    <x v="3"/>
    <x v="29"/>
    <n v="480"/>
    <n v="24"/>
  </r>
  <r>
    <x v="1"/>
    <x v="2"/>
    <x v="0"/>
    <x v="693"/>
    <x v="9"/>
    <x v="50"/>
    <n v="2989.9"/>
    <n v="382.7"/>
  </r>
  <r>
    <x v="1"/>
    <x v="3"/>
    <x v="0"/>
    <x v="649"/>
    <x v="9"/>
    <x v="50"/>
    <n v="42"/>
    <n v="6"/>
  </r>
  <r>
    <x v="1"/>
    <x v="9"/>
    <x v="0"/>
    <x v="649"/>
    <x v="1"/>
    <x v="31"/>
    <n v="72697.149999999994"/>
    <n v="23781.4"/>
  </r>
  <r>
    <x v="0"/>
    <x v="5"/>
    <x v="0"/>
    <x v="697"/>
    <x v="3"/>
    <x v="7"/>
    <n v="30462.55"/>
    <n v="2098.3000000000002"/>
  </r>
  <r>
    <x v="2"/>
    <x v="9"/>
    <x v="0"/>
    <x v="721"/>
    <x v="9"/>
    <x v="47"/>
    <n v="4153.6000000000004"/>
    <n v="513.9"/>
  </r>
  <r>
    <x v="0"/>
    <x v="0"/>
    <x v="0"/>
    <x v="670"/>
    <x v="9"/>
    <x v="50"/>
    <n v="44385.25"/>
    <n v="6740.05"/>
  </r>
  <r>
    <x v="2"/>
    <x v="5"/>
    <x v="0"/>
    <x v="670"/>
    <x v="9"/>
    <x v="50"/>
    <n v="22439.57"/>
    <n v="3159.6"/>
  </r>
  <r>
    <x v="0"/>
    <x v="8"/>
    <x v="0"/>
    <x v="27"/>
    <x v="2"/>
    <x v="27"/>
    <n v="204.75"/>
    <n v="125.75"/>
  </r>
  <r>
    <x v="2"/>
    <x v="8"/>
    <x v="0"/>
    <x v="37"/>
    <x v="6"/>
    <x v="78"/>
    <n v="343.7"/>
    <n v="76.900000000000006"/>
  </r>
  <r>
    <x v="1"/>
    <x v="7"/>
    <x v="0"/>
    <x v="37"/>
    <x v="0"/>
    <x v="71"/>
    <n v="1942.36"/>
    <n v="1064"/>
  </r>
  <r>
    <x v="1"/>
    <x v="11"/>
    <x v="0"/>
    <x v="666"/>
    <x v="1"/>
    <x v="2"/>
    <n v="976"/>
    <n v="630"/>
  </r>
  <r>
    <x v="1"/>
    <x v="0"/>
    <x v="0"/>
    <x v="698"/>
    <x v="9"/>
    <x v="50"/>
    <n v="12"/>
    <n v="1.5"/>
  </r>
  <r>
    <x v="0"/>
    <x v="4"/>
    <x v="0"/>
    <x v="693"/>
    <x v="1"/>
    <x v="31"/>
    <n v="456.25"/>
    <n v="165"/>
  </r>
  <r>
    <x v="3"/>
    <x v="1"/>
    <x v="0"/>
    <x v="694"/>
    <x v="3"/>
    <x v="29"/>
    <n v="2112"/>
    <n v="249"/>
  </r>
  <r>
    <x v="1"/>
    <x v="4"/>
    <x v="0"/>
    <x v="694"/>
    <x v="5"/>
    <x v="36"/>
    <n v="100"/>
    <n v="50"/>
  </r>
  <r>
    <x v="2"/>
    <x v="10"/>
    <x v="0"/>
    <x v="33"/>
    <x v="0"/>
    <x v="71"/>
    <n v="50442.58"/>
    <n v="29998"/>
  </r>
  <r>
    <x v="2"/>
    <x v="5"/>
    <x v="0"/>
    <x v="697"/>
    <x v="1"/>
    <x v="31"/>
    <n v="12387.64"/>
    <n v="2054.9"/>
  </r>
  <r>
    <x v="1"/>
    <x v="9"/>
    <x v="0"/>
    <x v="696"/>
    <x v="9"/>
    <x v="50"/>
    <n v="0.3"/>
    <n v="3"/>
  </r>
  <r>
    <x v="2"/>
    <x v="8"/>
    <x v="0"/>
    <x v="721"/>
    <x v="5"/>
    <x v="28"/>
    <n v="11040"/>
    <n v="1761"/>
  </r>
  <r>
    <x v="0"/>
    <x v="4"/>
    <x v="0"/>
    <x v="31"/>
    <x v="9"/>
    <x v="47"/>
    <n v="5823.74"/>
    <n v="712.49"/>
  </r>
  <r>
    <x v="3"/>
    <x v="4"/>
    <x v="0"/>
    <x v="670"/>
    <x v="5"/>
    <x v="41"/>
    <n v="23.78"/>
    <n v="5"/>
  </r>
  <r>
    <x v="2"/>
    <x v="8"/>
    <x v="0"/>
    <x v="660"/>
    <x v="5"/>
    <x v="33"/>
    <n v="1333.11"/>
    <n v="312.5"/>
  </r>
  <r>
    <x v="1"/>
    <x v="5"/>
    <x v="0"/>
    <x v="698"/>
    <x v="5"/>
    <x v="26"/>
    <n v="45"/>
    <n v="3"/>
  </r>
  <r>
    <x v="1"/>
    <x v="7"/>
    <x v="0"/>
    <x v="693"/>
    <x v="5"/>
    <x v="54"/>
    <n v="48"/>
    <n v="4"/>
  </r>
  <r>
    <x v="2"/>
    <x v="10"/>
    <x v="0"/>
    <x v="31"/>
    <x v="4"/>
    <x v="9"/>
    <n v="14.42"/>
    <n v="15.08"/>
  </r>
  <r>
    <x v="0"/>
    <x v="3"/>
    <x v="0"/>
    <x v="497"/>
    <x v="1"/>
    <x v="31"/>
    <n v="39806.25"/>
    <n v="3693.05"/>
  </r>
  <r>
    <x v="3"/>
    <x v="4"/>
    <x v="0"/>
    <x v="37"/>
    <x v="0"/>
    <x v="53"/>
    <n v="306.64999999999998"/>
    <n v="193.9"/>
  </r>
  <r>
    <x v="2"/>
    <x v="9"/>
    <x v="0"/>
    <x v="693"/>
    <x v="3"/>
    <x v="7"/>
    <n v="15"/>
    <n v="1"/>
  </r>
  <r>
    <x v="2"/>
    <x v="5"/>
    <x v="0"/>
    <x v="697"/>
    <x v="1"/>
    <x v="38"/>
    <n v="170.91"/>
    <n v="134.80000000000001"/>
  </r>
  <r>
    <x v="0"/>
    <x v="0"/>
    <x v="0"/>
    <x v="664"/>
    <x v="6"/>
    <x v="78"/>
    <n v="921.5"/>
    <n v="454"/>
  </r>
  <r>
    <x v="1"/>
    <x v="8"/>
    <x v="0"/>
    <x v="669"/>
    <x v="7"/>
    <x v="62"/>
    <n v="34312"/>
    <n v="4395"/>
  </r>
  <r>
    <x v="0"/>
    <x v="11"/>
    <x v="0"/>
    <x v="28"/>
    <x v="6"/>
    <x v="78"/>
    <n v="12"/>
    <n v="12"/>
  </r>
  <r>
    <x v="2"/>
    <x v="4"/>
    <x v="0"/>
    <x v="673"/>
    <x v="5"/>
    <x v="36"/>
    <n v="2221.1"/>
    <n v="535.20000000000005"/>
  </r>
  <r>
    <x v="1"/>
    <x v="4"/>
    <x v="0"/>
    <x v="442"/>
    <x v="3"/>
    <x v="76"/>
    <n v="46668.5"/>
    <n v="15281"/>
  </r>
  <r>
    <x v="2"/>
    <x v="4"/>
    <x v="0"/>
    <x v="27"/>
    <x v="3"/>
    <x v="76"/>
    <n v="33430.400000000001"/>
    <n v="3619.4"/>
  </r>
  <r>
    <x v="0"/>
    <x v="0"/>
    <x v="0"/>
    <x v="27"/>
    <x v="5"/>
    <x v="54"/>
    <n v="611"/>
    <n v="26.75"/>
  </r>
  <r>
    <x v="1"/>
    <x v="4"/>
    <x v="0"/>
    <x v="666"/>
    <x v="0"/>
    <x v="45"/>
    <n v="764"/>
    <n v="241"/>
  </r>
  <r>
    <x v="2"/>
    <x v="2"/>
    <x v="0"/>
    <x v="660"/>
    <x v="1"/>
    <x v="38"/>
    <n v="531.71"/>
    <n v="584.4"/>
  </r>
  <r>
    <x v="3"/>
    <x v="1"/>
    <x v="0"/>
    <x v="660"/>
    <x v="2"/>
    <x v="4"/>
    <n v="567.9"/>
    <n v="27.8"/>
  </r>
  <r>
    <x v="0"/>
    <x v="8"/>
    <x v="0"/>
    <x v="698"/>
    <x v="9"/>
    <x v="56"/>
    <n v="650"/>
    <n v="68"/>
  </r>
  <r>
    <x v="2"/>
    <x v="8"/>
    <x v="0"/>
    <x v="596"/>
    <x v="1"/>
    <x v="2"/>
    <n v="105"/>
    <n v="10.5"/>
  </r>
  <r>
    <x v="0"/>
    <x v="7"/>
    <x v="0"/>
    <x v="664"/>
    <x v="0"/>
    <x v="45"/>
    <n v="28"/>
    <n v="17"/>
  </r>
  <r>
    <x v="0"/>
    <x v="9"/>
    <x v="0"/>
    <x v="28"/>
    <x v="0"/>
    <x v="53"/>
    <n v="368.36"/>
    <n v="156.75"/>
  </r>
  <r>
    <x v="1"/>
    <x v="11"/>
    <x v="0"/>
    <x v="613"/>
    <x v="5"/>
    <x v="36"/>
    <n v="1143.5"/>
    <n v="303"/>
  </r>
  <r>
    <x v="2"/>
    <x v="2"/>
    <x v="0"/>
    <x v="498"/>
    <x v="1"/>
    <x v="2"/>
    <n v="100"/>
    <n v="80"/>
  </r>
  <r>
    <x v="0"/>
    <x v="1"/>
    <x v="0"/>
    <x v="37"/>
    <x v="4"/>
    <x v="8"/>
    <n v="830"/>
    <n v="166"/>
  </r>
  <r>
    <x v="0"/>
    <x v="6"/>
    <x v="0"/>
    <x v="664"/>
    <x v="5"/>
    <x v="36"/>
    <n v="1322"/>
    <n v="709"/>
  </r>
  <r>
    <x v="1"/>
    <x v="0"/>
    <x v="0"/>
    <x v="442"/>
    <x v="2"/>
    <x v="19"/>
    <n v="4861"/>
    <n v="534"/>
  </r>
  <r>
    <x v="2"/>
    <x v="9"/>
    <x v="0"/>
    <x v="685"/>
    <x v="1"/>
    <x v="2"/>
    <n v="1902.6"/>
    <n v="948.1"/>
  </r>
  <r>
    <x v="1"/>
    <x v="2"/>
    <x v="0"/>
    <x v="34"/>
    <x v="9"/>
    <x v="50"/>
    <n v="1022.4"/>
    <n v="132.80000000000001"/>
  </r>
  <r>
    <x v="1"/>
    <x v="6"/>
    <x v="0"/>
    <x v="34"/>
    <x v="3"/>
    <x v="13"/>
    <n v="194"/>
    <n v="6.5"/>
  </r>
  <r>
    <x v="2"/>
    <x v="8"/>
    <x v="0"/>
    <x v="594"/>
    <x v="0"/>
    <x v="71"/>
    <n v="1400"/>
    <n v="560"/>
  </r>
  <r>
    <x v="0"/>
    <x v="0"/>
    <x v="0"/>
    <x v="699"/>
    <x v="0"/>
    <x v="71"/>
    <n v="268536.36"/>
    <n v="148590"/>
  </r>
  <r>
    <x v="0"/>
    <x v="3"/>
    <x v="0"/>
    <x v="699"/>
    <x v="2"/>
    <x v="27"/>
    <n v="709.88"/>
    <n v="356"/>
  </r>
  <r>
    <x v="2"/>
    <x v="7"/>
    <x v="0"/>
    <x v="474"/>
    <x v="2"/>
    <x v="27"/>
    <n v="112.4"/>
    <n v="23.3"/>
  </r>
  <r>
    <x v="0"/>
    <x v="2"/>
    <x v="0"/>
    <x v="701"/>
    <x v="3"/>
    <x v="64"/>
    <n v="3212.05"/>
    <n v="519.79999999999995"/>
  </r>
  <r>
    <x v="2"/>
    <x v="4"/>
    <x v="0"/>
    <x v="701"/>
    <x v="0"/>
    <x v="45"/>
    <n v="1205.8599999999999"/>
    <n v="163.69999999999999"/>
  </r>
  <r>
    <x v="1"/>
    <x v="3"/>
    <x v="0"/>
    <x v="701"/>
    <x v="9"/>
    <x v="47"/>
    <n v="7576.98"/>
    <n v="620.29999999999995"/>
  </r>
  <r>
    <x v="1"/>
    <x v="3"/>
    <x v="0"/>
    <x v="702"/>
    <x v="1"/>
    <x v="2"/>
    <n v="2399.35"/>
    <n v="731.6"/>
  </r>
  <r>
    <x v="2"/>
    <x v="3"/>
    <x v="0"/>
    <x v="702"/>
    <x v="1"/>
    <x v="2"/>
    <n v="909.55"/>
    <n v="224.9"/>
  </r>
  <r>
    <x v="0"/>
    <x v="0"/>
    <x v="0"/>
    <x v="703"/>
    <x v="5"/>
    <x v="49"/>
    <n v="877"/>
    <n v="68.8"/>
  </r>
  <r>
    <x v="1"/>
    <x v="11"/>
    <x v="0"/>
    <x v="703"/>
    <x v="0"/>
    <x v="53"/>
    <n v="410"/>
    <n v="224.9"/>
  </r>
  <r>
    <x v="0"/>
    <x v="6"/>
    <x v="0"/>
    <x v="703"/>
    <x v="5"/>
    <x v="65"/>
    <n v="255"/>
    <n v="109.8"/>
  </r>
  <r>
    <x v="2"/>
    <x v="11"/>
    <x v="0"/>
    <x v="704"/>
    <x v="9"/>
    <x v="50"/>
    <n v="4343.5600000000004"/>
    <n v="398.69"/>
  </r>
  <r>
    <x v="2"/>
    <x v="4"/>
    <x v="0"/>
    <x v="617"/>
    <x v="5"/>
    <x v="26"/>
    <n v="559"/>
    <n v="111"/>
  </r>
  <r>
    <x v="1"/>
    <x v="11"/>
    <x v="0"/>
    <x v="617"/>
    <x v="9"/>
    <x v="56"/>
    <n v="9574"/>
    <n v="1350"/>
  </r>
  <r>
    <x v="3"/>
    <x v="1"/>
    <x v="0"/>
    <x v="619"/>
    <x v="5"/>
    <x v="54"/>
    <n v="1099.8599999999999"/>
    <n v="77"/>
  </r>
  <r>
    <x v="0"/>
    <x v="1"/>
    <x v="0"/>
    <x v="36"/>
    <x v="5"/>
    <x v="28"/>
    <n v="3135.07"/>
    <n v="509.3"/>
  </r>
  <r>
    <x v="1"/>
    <x v="5"/>
    <x v="0"/>
    <x v="699"/>
    <x v="3"/>
    <x v="51"/>
    <n v="130"/>
    <n v="56"/>
  </r>
  <r>
    <x v="0"/>
    <x v="11"/>
    <x v="0"/>
    <x v="699"/>
    <x v="3"/>
    <x v="51"/>
    <n v="364"/>
    <n v="14"/>
  </r>
  <r>
    <x v="2"/>
    <x v="11"/>
    <x v="0"/>
    <x v="700"/>
    <x v="9"/>
    <x v="47"/>
    <n v="24805.31"/>
    <n v="4021.79"/>
  </r>
  <r>
    <x v="0"/>
    <x v="7"/>
    <x v="0"/>
    <x v="706"/>
    <x v="9"/>
    <x v="50"/>
    <n v="5618.5"/>
    <n v="1090.5"/>
  </r>
  <r>
    <x v="0"/>
    <x v="9"/>
    <x v="0"/>
    <x v="474"/>
    <x v="9"/>
    <x v="50"/>
    <n v="174"/>
    <n v="29"/>
  </r>
  <r>
    <x v="2"/>
    <x v="7"/>
    <x v="0"/>
    <x v="474"/>
    <x v="1"/>
    <x v="31"/>
    <n v="1055"/>
    <n v="179.6"/>
  </r>
  <r>
    <x v="0"/>
    <x v="7"/>
    <x v="0"/>
    <x v="474"/>
    <x v="3"/>
    <x v="5"/>
    <n v="144.5"/>
    <n v="20.100000000000001"/>
  </r>
  <r>
    <x v="1"/>
    <x v="1"/>
    <x v="0"/>
    <x v="694"/>
    <x v="5"/>
    <x v="15"/>
    <n v="68.5"/>
    <n v="60"/>
  </r>
  <r>
    <x v="2"/>
    <x v="7"/>
    <x v="0"/>
    <x v="703"/>
    <x v="3"/>
    <x v="29"/>
    <n v="36393.5"/>
    <n v="2591.5"/>
  </r>
  <r>
    <x v="3"/>
    <x v="4"/>
    <x v="0"/>
    <x v="703"/>
    <x v="1"/>
    <x v="31"/>
    <n v="6226"/>
    <n v="481.1"/>
  </r>
  <r>
    <x v="0"/>
    <x v="2"/>
    <x v="0"/>
    <x v="704"/>
    <x v="3"/>
    <x v="64"/>
    <n v="8182.74"/>
    <n v="1919.85"/>
  </r>
  <r>
    <x v="0"/>
    <x v="10"/>
    <x v="0"/>
    <x v="704"/>
    <x v="1"/>
    <x v="2"/>
    <n v="4542.1000000000004"/>
    <n v="2912.2"/>
  </r>
  <r>
    <x v="1"/>
    <x v="5"/>
    <x v="0"/>
    <x v="665"/>
    <x v="5"/>
    <x v="36"/>
    <n v="2616.11"/>
    <n v="622.9"/>
  </r>
  <r>
    <x v="1"/>
    <x v="1"/>
    <x v="0"/>
    <x v="481"/>
    <x v="5"/>
    <x v="26"/>
    <n v="1233.48"/>
    <n v="123.09"/>
  </r>
  <r>
    <x v="2"/>
    <x v="3"/>
    <x v="0"/>
    <x v="803"/>
    <x v="7"/>
    <x v="70"/>
    <n v="292311.5"/>
    <n v="125333"/>
  </r>
  <r>
    <x v="0"/>
    <x v="4"/>
    <x v="0"/>
    <x v="803"/>
    <x v="1"/>
    <x v="2"/>
    <n v="1504"/>
    <n v="418"/>
  </r>
  <r>
    <x v="3"/>
    <x v="4"/>
    <x v="0"/>
    <x v="36"/>
    <x v="5"/>
    <x v="36"/>
    <n v="13785.12"/>
    <n v="1255.5999999999999"/>
  </r>
  <r>
    <x v="2"/>
    <x v="8"/>
    <x v="0"/>
    <x v="36"/>
    <x v="5"/>
    <x v="65"/>
    <n v="4771.6400000000003"/>
    <n v="2244.3000000000002"/>
  </r>
  <r>
    <x v="2"/>
    <x v="1"/>
    <x v="0"/>
    <x v="36"/>
    <x v="1"/>
    <x v="2"/>
    <n v="2759.36"/>
    <n v="929"/>
  </r>
  <r>
    <x v="0"/>
    <x v="5"/>
    <x v="0"/>
    <x v="699"/>
    <x v="5"/>
    <x v="33"/>
    <n v="10270.83"/>
    <n v="3108"/>
  </r>
  <r>
    <x v="0"/>
    <x v="6"/>
    <x v="0"/>
    <x v="699"/>
    <x v="2"/>
    <x v="3"/>
    <n v="9"/>
    <n v="3"/>
  </r>
  <r>
    <x v="2"/>
    <x v="11"/>
    <x v="0"/>
    <x v="474"/>
    <x v="5"/>
    <x v="36"/>
    <n v="177.9"/>
    <n v="84"/>
  </r>
  <r>
    <x v="1"/>
    <x v="6"/>
    <x v="0"/>
    <x v="474"/>
    <x v="5"/>
    <x v="33"/>
    <n v="902.4"/>
    <n v="113.4"/>
  </r>
  <r>
    <x v="0"/>
    <x v="3"/>
    <x v="0"/>
    <x v="701"/>
    <x v="5"/>
    <x v="54"/>
    <n v="1091.6199999999999"/>
    <n v="44.6"/>
  </r>
  <r>
    <x v="0"/>
    <x v="8"/>
    <x v="0"/>
    <x v="694"/>
    <x v="5"/>
    <x v="26"/>
    <n v="2533"/>
    <n v="265"/>
  </r>
  <r>
    <x v="1"/>
    <x v="9"/>
    <x v="0"/>
    <x v="702"/>
    <x v="5"/>
    <x v="23"/>
    <n v="63.6"/>
    <n v="15.9"/>
  </r>
  <r>
    <x v="0"/>
    <x v="0"/>
    <x v="0"/>
    <x v="703"/>
    <x v="9"/>
    <x v="47"/>
    <n v="5666.5"/>
    <n v="717.75"/>
  </r>
  <r>
    <x v="1"/>
    <x v="8"/>
    <x v="0"/>
    <x v="704"/>
    <x v="5"/>
    <x v="28"/>
    <n v="4548.5"/>
    <n v="299.25"/>
  </r>
  <r>
    <x v="3"/>
    <x v="1"/>
    <x v="0"/>
    <x v="708"/>
    <x v="5"/>
    <x v="23"/>
    <n v="44.25"/>
    <n v="21.7"/>
  </r>
  <r>
    <x v="0"/>
    <x v="8"/>
    <x v="0"/>
    <x v="708"/>
    <x v="5"/>
    <x v="54"/>
    <n v="9933.9"/>
    <n v="663.1"/>
  </r>
  <r>
    <x v="1"/>
    <x v="0"/>
    <x v="0"/>
    <x v="481"/>
    <x v="2"/>
    <x v="14"/>
    <n v="53.82"/>
    <n v="2.2999999999999998"/>
  </r>
  <r>
    <x v="3"/>
    <x v="4"/>
    <x v="0"/>
    <x v="36"/>
    <x v="0"/>
    <x v="42"/>
    <n v="12"/>
    <n v="12"/>
  </r>
  <r>
    <x v="2"/>
    <x v="2"/>
    <x v="0"/>
    <x v="699"/>
    <x v="5"/>
    <x v="49"/>
    <n v="1537"/>
    <n v="130"/>
  </r>
  <r>
    <x v="1"/>
    <x v="8"/>
    <x v="0"/>
    <x v="699"/>
    <x v="5"/>
    <x v="33"/>
    <n v="13128.86"/>
    <n v="3102.7"/>
  </r>
  <r>
    <x v="1"/>
    <x v="6"/>
    <x v="0"/>
    <x v="699"/>
    <x v="5"/>
    <x v="26"/>
    <n v="3767.94"/>
    <n v="703"/>
  </r>
  <r>
    <x v="0"/>
    <x v="2"/>
    <x v="0"/>
    <x v="499"/>
    <x v="5"/>
    <x v="33"/>
    <n v="2989.53"/>
    <n v="674"/>
  </r>
  <r>
    <x v="0"/>
    <x v="3"/>
    <x v="0"/>
    <x v="700"/>
    <x v="9"/>
    <x v="56"/>
    <n v="69037.850000000006"/>
    <n v="15560.8"/>
  </r>
  <r>
    <x v="2"/>
    <x v="0"/>
    <x v="0"/>
    <x v="694"/>
    <x v="5"/>
    <x v="28"/>
    <n v="40"/>
    <n v="10"/>
  </r>
  <r>
    <x v="2"/>
    <x v="11"/>
    <x v="0"/>
    <x v="1057"/>
    <x v="2"/>
    <x v="19"/>
    <n v="1590.57"/>
    <n v="95.55"/>
  </r>
  <r>
    <x v="2"/>
    <x v="7"/>
    <x v="0"/>
    <x v="702"/>
    <x v="5"/>
    <x v="26"/>
    <n v="10"/>
    <n v="0.5"/>
  </r>
  <r>
    <x v="0"/>
    <x v="1"/>
    <x v="0"/>
    <x v="702"/>
    <x v="9"/>
    <x v="47"/>
    <n v="988.9"/>
    <n v="122.9"/>
  </r>
  <r>
    <x v="0"/>
    <x v="6"/>
    <x v="0"/>
    <x v="714"/>
    <x v="3"/>
    <x v="29"/>
    <n v="6957.7"/>
    <n v="201"/>
  </r>
  <r>
    <x v="2"/>
    <x v="9"/>
    <x v="0"/>
    <x v="1060"/>
    <x v="5"/>
    <x v="36"/>
    <n v="75"/>
    <n v="5"/>
  </r>
  <r>
    <x v="1"/>
    <x v="8"/>
    <x v="0"/>
    <x v="709"/>
    <x v="0"/>
    <x v="42"/>
    <n v="15"/>
    <n v="5"/>
  </r>
  <r>
    <x v="0"/>
    <x v="8"/>
    <x v="0"/>
    <x v="481"/>
    <x v="2"/>
    <x v="25"/>
    <n v="35.1"/>
    <n v="1.3"/>
  </r>
  <r>
    <x v="0"/>
    <x v="1"/>
    <x v="0"/>
    <x v="481"/>
    <x v="2"/>
    <x v="25"/>
    <n v="8.8000000000000007"/>
    <n v="0.8"/>
  </r>
  <r>
    <x v="0"/>
    <x v="9"/>
    <x v="0"/>
    <x v="36"/>
    <x v="7"/>
    <x v="62"/>
    <n v="92941.93"/>
    <n v="13024"/>
  </r>
  <r>
    <x v="2"/>
    <x v="11"/>
    <x v="0"/>
    <x v="699"/>
    <x v="0"/>
    <x v="42"/>
    <n v="317.02999999999997"/>
    <n v="164"/>
  </r>
  <r>
    <x v="0"/>
    <x v="10"/>
    <x v="0"/>
    <x v="699"/>
    <x v="0"/>
    <x v="42"/>
    <n v="2207"/>
    <n v="1335"/>
  </r>
  <r>
    <x v="0"/>
    <x v="9"/>
    <x v="0"/>
    <x v="700"/>
    <x v="7"/>
    <x v="44"/>
    <n v="176.05"/>
    <n v="54.7"/>
  </r>
  <r>
    <x v="0"/>
    <x v="4"/>
    <x v="0"/>
    <x v="702"/>
    <x v="3"/>
    <x v="64"/>
    <n v="4250.1000000000004"/>
    <n v="562.5"/>
  </r>
  <r>
    <x v="2"/>
    <x v="1"/>
    <x v="0"/>
    <x v="703"/>
    <x v="5"/>
    <x v="43"/>
    <n v="255"/>
    <n v="97.9"/>
  </r>
  <r>
    <x v="2"/>
    <x v="11"/>
    <x v="0"/>
    <x v="704"/>
    <x v="6"/>
    <x v="78"/>
    <n v="627.20000000000005"/>
    <n v="702"/>
  </r>
  <r>
    <x v="1"/>
    <x v="1"/>
    <x v="0"/>
    <x v="709"/>
    <x v="3"/>
    <x v="29"/>
    <n v="3460"/>
    <n v="640"/>
  </r>
  <r>
    <x v="1"/>
    <x v="8"/>
    <x v="0"/>
    <x v="709"/>
    <x v="7"/>
    <x v="70"/>
    <n v="1513"/>
    <n v="316"/>
  </r>
  <r>
    <x v="2"/>
    <x v="5"/>
    <x v="0"/>
    <x v="36"/>
    <x v="3"/>
    <x v="13"/>
    <n v="691.77"/>
    <n v="25.8"/>
  </r>
  <r>
    <x v="2"/>
    <x v="5"/>
    <x v="0"/>
    <x v="699"/>
    <x v="5"/>
    <x v="54"/>
    <n v="621"/>
    <n v="85"/>
  </r>
  <r>
    <x v="1"/>
    <x v="3"/>
    <x v="0"/>
    <x v="694"/>
    <x v="9"/>
    <x v="56"/>
    <n v="1397"/>
    <n v="176"/>
  </r>
  <r>
    <x v="0"/>
    <x v="8"/>
    <x v="0"/>
    <x v="710"/>
    <x v="5"/>
    <x v="28"/>
    <n v="54.4"/>
    <n v="6.3"/>
  </r>
  <r>
    <x v="1"/>
    <x v="11"/>
    <x v="0"/>
    <x v="702"/>
    <x v="3"/>
    <x v="7"/>
    <n v="4348.5"/>
    <n v="149.30000000000001"/>
  </r>
  <r>
    <x v="1"/>
    <x v="9"/>
    <x v="0"/>
    <x v="702"/>
    <x v="3"/>
    <x v="7"/>
    <n v="6336.1"/>
    <n v="225.2"/>
  </r>
  <r>
    <x v="2"/>
    <x v="10"/>
    <x v="0"/>
    <x v="704"/>
    <x v="2"/>
    <x v="25"/>
    <n v="52"/>
    <n v="2"/>
  </r>
  <r>
    <x v="2"/>
    <x v="8"/>
    <x v="0"/>
    <x v="671"/>
    <x v="3"/>
    <x v="29"/>
    <n v="29755.599999999999"/>
    <n v="778.4"/>
  </r>
  <r>
    <x v="1"/>
    <x v="7"/>
    <x v="0"/>
    <x v="619"/>
    <x v="1"/>
    <x v="31"/>
    <n v="7609.41"/>
    <n v="1589.8"/>
  </r>
  <r>
    <x v="1"/>
    <x v="5"/>
    <x v="0"/>
    <x v="499"/>
    <x v="5"/>
    <x v="15"/>
    <n v="129"/>
    <n v="135"/>
  </r>
  <r>
    <x v="0"/>
    <x v="1"/>
    <x v="0"/>
    <x v="700"/>
    <x v="5"/>
    <x v="23"/>
    <n v="3593.01"/>
    <n v="816"/>
  </r>
  <r>
    <x v="1"/>
    <x v="0"/>
    <x v="0"/>
    <x v="700"/>
    <x v="5"/>
    <x v="23"/>
    <n v="174.2"/>
    <n v="54.3"/>
  </r>
  <r>
    <x v="1"/>
    <x v="0"/>
    <x v="0"/>
    <x v="700"/>
    <x v="1"/>
    <x v="21"/>
    <n v="448.58"/>
    <n v="198.5"/>
  </r>
  <r>
    <x v="1"/>
    <x v="2"/>
    <x v="0"/>
    <x v="704"/>
    <x v="9"/>
    <x v="50"/>
    <n v="26564.05"/>
    <n v="2963.45"/>
  </r>
  <r>
    <x v="0"/>
    <x v="11"/>
    <x v="0"/>
    <x v="671"/>
    <x v="9"/>
    <x v="50"/>
    <n v="239.41"/>
    <n v="21.2"/>
  </r>
  <r>
    <x v="2"/>
    <x v="8"/>
    <x v="0"/>
    <x v="671"/>
    <x v="5"/>
    <x v="12"/>
    <n v="6.43"/>
    <n v="2.1"/>
  </r>
  <r>
    <x v="0"/>
    <x v="11"/>
    <x v="0"/>
    <x v="671"/>
    <x v="5"/>
    <x v="43"/>
    <n v="91.16"/>
    <n v="20.8"/>
  </r>
  <r>
    <x v="1"/>
    <x v="7"/>
    <x v="0"/>
    <x v="694"/>
    <x v="3"/>
    <x v="64"/>
    <n v="5507.5"/>
    <n v="925"/>
  </r>
  <r>
    <x v="1"/>
    <x v="3"/>
    <x v="0"/>
    <x v="1333"/>
    <x v="3"/>
    <x v="29"/>
    <n v="16"/>
    <n v="2"/>
  </r>
  <r>
    <x v="2"/>
    <x v="9"/>
    <x v="0"/>
    <x v="481"/>
    <x v="3"/>
    <x v="29"/>
    <n v="3327.53"/>
    <n v="89.2"/>
  </r>
  <r>
    <x v="2"/>
    <x v="1"/>
    <x v="0"/>
    <x v="36"/>
    <x v="5"/>
    <x v="15"/>
    <n v="2983.46"/>
    <n v="1758.3"/>
  </r>
  <r>
    <x v="0"/>
    <x v="7"/>
    <x v="0"/>
    <x v="703"/>
    <x v="3"/>
    <x v="7"/>
    <n v="966.5"/>
    <n v="44.75"/>
  </r>
  <r>
    <x v="0"/>
    <x v="8"/>
    <x v="0"/>
    <x v="671"/>
    <x v="3"/>
    <x v="7"/>
    <n v="16639.560000000001"/>
    <n v="767.1"/>
  </r>
  <r>
    <x v="1"/>
    <x v="5"/>
    <x v="0"/>
    <x v="711"/>
    <x v="3"/>
    <x v="76"/>
    <n v="39"/>
    <n v="9"/>
  </r>
  <r>
    <x v="1"/>
    <x v="2"/>
    <x v="0"/>
    <x v="711"/>
    <x v="3"/>
    <x v="76"/>
    <n v="2320.5"/>
    <n v="728"/>
  </r>
  <r>
    <x v="1"/>
    <x v="9"/>
    <x v="0"/>
    <x v="1192"/>
    <x v="5"/>
    <x v="36"/>
    <n v="280"/>
    <n v="20"/>
  </r>
  <r>
    <x v="2"/>
    <x v="11"/>
    <x v="0"/>
    <x v="1192"/>
    <x v="5"/>
    <x v="23"/>
    <n v="10"/>
    <n v="10"/>
  </r>
  <r>
    <x v="2"/>
    <x v="0"/>
    <x v="0"/>
    <x v="481"/>
    <x v="3"/>
    <x v="7"/>
    <n v="33152.660000000003"/>
    <n v="2590.8000000000002"/>
  </r>
  <r>
    <x v="1"/>
    <x v="10"/>
    <x v="0"/>
    <x v="710"/>
    <x v="1"/>
    <x v="31"/>
    <n v="180.4"/>
    <n v="14.8"/>
  </r>
  <r>
    <x v="2"/>
    <x v="6"/>
    <x v="0"/>
    <x v="704"/>
    <x v="3"/>
    <x v="13"/>
    <n v="148.68"/>
    <n v="3.1"/>
  </r>
  <r>
    <x v="2"/>
    <x v="2"/>
    <x v="0"/>
    <x v="714"/>
    <x v="3"/>
    <x v="29"/>
    <n v="5656.9"/>
    <n v="186.9"/>
  </r>
  <r>
    <x v="0"/>
    <x v="11"/>
    <x v="0"/>
    <x v="671"/>
    <x v="5"/>
    <x v="54"/>
    <n v="613.82000000000005"/>
    <n v="35.5"/>
  </r>
  <r>
    <x v="2"/>
    <x v="9"/>
    <x v="0"/>
    <x v="671"/>
    <x v="3"/>
    <x v="7"/>
    <n v="762.5"/>
    <n v="30.9"/>
  </r>
  <r>
    <x v="2"/>
    <x v="7"/>
    <x v="0"/>
    <x v="712"/>
    <x v="9"/>
    <x v="47"/>
    <n v="6"/>
    <n v="3"/>
  </r>
  <r>
    <x v="2"/>
    <x v="8"/>
    <x v="0"/>
    <x v="496"/>
    <x v="5"/>
    <x v="15"/>
    <n v="1177"/>
    <n v="247"/>
  </r>
  <r>
    <x v="2"/>
    <x v="9"/>
    <x v="0"/>
    <x v="496"/>
    <x v="0"/>
    <x v="71"/>
    <n v="40"/>
    <n v="5"/>
  </r>
  <r>
    <x v="1"/>
    <x v="8"/>
    <x v="0"/>
    <x v="496"/>
    <x v="3"/>
    <x v="74"/>
    <n v="499.17"/>
    <n v="23.5"/>
  </r>
  <r>
    <x v="1"/>
    <x v="2"/>
    <x v="0"/>
    <x v="481"/>
    <x v="3"/>
    <x v="7"/>
    <n v="37287.35"/>
    <n v="2312"/>
  </r>
  <r>
    <x v="2"/>
    <x v="4"/>
    <x v="0"/>
    <x v="619"/>
    <x v="0"/>
    <x v="71"/>
    <n v="13139.7"/>
    <n v="7120"/>
  </r>
  <r>
    <x v="3"/>
    <x v="4"/>
    <x v="0"/>
    <x v="499"/>
    <x v="2"/>
    <x v="27"/>
    <n v="485.01"/>
    <n v="100"/>
  </r>
  <r>
    <x v="2"/>
    <x v="5"/>
    <x v="0"/>
    <x v="1333"/>
    <x v="5"/>
    <x v="28"/>
    <n v="32"/>
    <n v="4"/>
  </r>
  <r>
    <x v="0"/>
    <x v="7"/>
    <x v="0"/>
    <x v="496"/>
    <x v="5"/>
    <x v="33"/>
    <n v="7424.41"/>
    <n v="1368.1"/>
  </r>
  <r>
    <x v="0"/>
    <x v="0"/>
    <x v="0"/>
    <x v="496"/>
    <x v="5"/>
    <x v="33"/>
    <n v="8845.92"/>
    <n v="1588.7"/>
  </r>
  <r>
    <x v="1"/>
    <x v="10"/>
    <x v="0"/>
    <x v="481"/>
    <x v="0"/>
    <x v="53"/>
    <n v="28"/>
    <n v="23"/>
  </r>
  <r>
    <x v="0"/>
    <x v="6"/>
    <x v="0"/>
    <x v="699"/>
    <x v="3"/>
    <x v="64"/>
    <n v="60363.03"/>
    <n v="23861"/>
  </r>
  <r>
    <x v="2"/>
    <x v="10"/>
    <x v="0"/>
    <x v="700"/>
    <x v="2"/>
    <x v="19"/>
    <n v="39088.14"/>
    <n v="2026.8"/>
  </r>
  <r>
    <x v="2"/>
    <x v="9"/>
    <x v="0"/>
    <x v="704"/>
    <x v="3"/>
    <x v="74"/>
    <n v="776.34"/>
    <n v="49.2"/>
  </r>
  <r>
    <x v="2"/>
    <x v="1"/>
    <x v="0"/>
    <x v="712"/>
    <x v="3"/>
    <x v="29"/>
    <n v="180"/>
    <n v="15"/>
  </r>
  <r>
    <x v="0"/>
    <x v="4"/>
    <x v="0"/>
    <x v="496"/>
    <x v="5"/>
    <x v="23"/>
    <n v="420.79"/>
    <n v="61.7"/>
  </r>
  <r>
    <x v="2"/>
    <x v="10"/>
    <x v="0"/>
    <x v="496"/>
    <x v="4"/>
    <x v="8"/>
    <n v="480"/>
    <n v="320"/>
  </r>
  <r>
    <x v="2"/>
    <x v="4"/>
    <x v="0"/>
    <x v="708"/>
    <x v="5"/>
    <x v="28"/>
    <n v="69.599999999999994"/>
    <n v="11.6"/>
  </r>
  <r>
    <x v="0"/>
    <x v="4"/>
    <x v="0"/>
    <x v="615"/>
    <x v="4"/>
    <x v="37"/>
    <n v="5969.02"/>
    <n v="648.4"/>
  </r>
  <r>
    <x v="1"/>
    <x v="3"/>
    <x v="0"/>
    <x v="715"/>
    <x v="3"/>
    <x v="64"/>
    <n v="471"/>
    <n v="96"/>
  </r>
  <r>
    <x v="0"/>
    <x v="6"/>
    <x v="0"/>
    <x v="481"/>
    <x v="5"/>
    <x v="12"/>
    <n v="1455.9"/>
    <n v="158.80000000000001"/>
  </r>
  <r>
    <x v="3"/>
    <x v="4"/>
    <x v="0"/>
    <x v="714"/>
    <x v="3"/>
    <x v="5"/>
    <n v="9.1999999999999993"/>
    <n v="10.6"/>
  </r>
  <r>
    <x v="0"/>
    <x v="7"/>
    <x v="0"/>
    <x v="496"/>
    <x v="3"/>
    <x v="64"/>
    <n v="21786.09"/>
    <n v="6338.1"/>
  </r>
  <r>
    <x v="1"/>
    <x v="7"/>
    <x v="0"/>
    <x v="708"/>
    <x v="1"/>
    <x v="2"/>
    <n v="240.04"/>
    <n v="40.06"/>
  </r>
  <r>
    <x v="2"/>
    <x v="0"/>
    <x v="0"/>
    <x v="709"/>
    <x v="5"/>
    <x v="28"/>
    <n v="172"/>
    <n v="62.5"/>
  </r>
  <r>
    <x v="2"/>
    <x v="2"/>
    <x v="0"/>
    <x v="709"/>
    <x v="5"/>
    <x v="28"/>
    <n v="545"/>
    <n v="215"/>
  </r>
  <r>
    <x v="1"/>
    <x v="10"/>
    <x v="0"/>
    <x v="715"/>
    <x v="3"/>
    <x v="29"/>
    <n v="8259"/>
    <n v="888"/>
  </r>
  <r>
    <x v="0"/>
    <x v="10"/>
    <x v="0"/>
    <x v="617"/>
    <x v="7"/>
    <x v="62"/>
    <n v="11432"/>
    <n v="1356"/>
  </r>
  <r>
    <x v="1"/>
    <x v="1"/>
    <x v="0"/>
    <x v="619"/>
    <x v="3"/>
    <x v="76"/>
    <n v="1913.64"/>
    <n v="845.4"/>
  </r>
  <r>
    <x v="2"/>
    <x v="4"/>
    <x v="0"/>
    <x v="619"/>
    <x v="2"/>
    <x v="14"/>
    <n v="286"/>
    <n v="27.5"/>
  </r>
  <r>
    <x v="0"/>
    <x v="0"/>
    <x v="0"/>
    <x v="700"/>
    <x v="3"/>
    <x v="7"/>
    <n v="32867.97"/>
    <n v="2672.75"/>
  </r>
  <r>
    <x v="2"/>
    <x v="4"/>
    <x v="0"/>
    <x v="496"/>
    <x v="3"/>
    <x v="74"/>
    <n v="30472.43"/>
    <n v="2763.5"/>
  </r>
  <r>
    <x v="0"/>
    <x v="3"/>
    <x v="0"/>
    <x v="708"/>
    <x v="5"/>
    <x v="26"/>
    <n v="12981.5"/>
    <n v="1002.6"/>
  </r>
  <r>
    <x v="1"/>
    <x v="8"/>
    <x v="0"/>
    <x v="709"/>
    <x v="1"/>
    <x v="2"/>
    <n v="248.6"/>
    <n v="58.3"/>
  </r>
  <r>
    <x v="1"/>
    <x v="9"/>
    <x v="0"/>
    <x v="481"/>
    <x v="9"/>
    <x v="50"/>
    <n v="7543.06"/>
    <n v="715.2"/>
  </r>
  <r>
    <x v="2"/>
    <x v="1"/>
    <x v="0"/>
    <x v="36"/>
    <x v="5"/>
    <x v="18"/>
    <n v="3139.53"/>
    <n v="240.1"/>
  </r>
  <r>
    <x v="2"/>
    <x v="2"/>
    <x v="0"/>
    <x v="665"/>
    <x v="0"/>
    <x v="53"/>
    <n v="630"/>
    <n v="418"/>
  </r>
  <r>
    <x v="2"/>
    <x v="3"/>
    <x v="0"/>
    <x v="665"/>
    <x v="0"/>
    <x v="42"/>
    <n v="161.84"/>
    <n v="194"/>
  </r>
  <r>
    <x v="1"/>
    <x v="0"/>
    <x v="0"/>
    <x v="709"/>
    <x v="1"/>
    <x v="31"/>
    <n v="4913"/>
    <n v="1170"/>
  </r>
  <r>
    <x v="2"/>
    <x v="1"/>
    <x v="0"/>
    <x v="671"/>
    <x v="7"/>
    <x v="62"/>
    <n v="4350"/>
    <n v="286"/>
  </r>
  <r>
    <x v="1"/>
    <x v="4"/>
    <x v="0"/>
    <x v="671"/>
    <x v="2"/>
    <x v="11"/>
    <n v="53.5"/>
    <n v="7"/>
  </r>
  <r>
    <x v="2"/>
    <x v="4"/>
    <x v="0"/>
    <x v="671"/>
    <x v="1"/>
    <x v="31"/>
    <n v="2869.5"/>
    <n v="235.7"/>
  </r>
  <r>
    <x v="3"/>
    <x v="1"/>
    <x v="0"/>
    <x v="481"/>
    <x v="1"/>
    <x v="32"/>
    <n v="49.5"/>
    <n v="83"/>
  </r>
  <r>
    <x v="0"/>
    <x v="9"/>
    <x v="0"/>
    <x v="481"/>
    <x v="2"/>
    <x v="48"/>
    <n v="72"/>
    <n v="4"/>
  </r>
  <r>
    <x v="1"/>
    <x v="5"/>
    <x v="0"/>
    <x v="718"/>
    <x v="5"/>
    <x v="26"/>
    <n v="6591.55"/>
    <n v="587.4"/>
  </r>
  <r>
    <x v="0"/>
    <x v="4"/>
    <x v="0"/>
    <x v="588"/>
    <x v="9"/>
    <x v="56"/>
    <n v="4603.9799999999996"/>
    <n v="977.3"/>
  </r>
  <r>
    <x v="2"/>
    <x v="2"/>
    <x v="0"/>
    <x v="588"/>
    <x v="9"/>
    <x v="47"/>
    <n v="17080.13"/>
    <n v="1455.4"/>
  </r>
  <r>
    <x v="1"/>
    <x v="3"/>
    <x v="0"/>
    <x v="719"/>
    <x v="5"/>
    <x v="26"/>
    <n v="6685.45"/>
    <n v="1100.0999999999999"/>
  </r>
  <r>
    <x v="0"/>
    <x v="5"/>
    <x v="0"/>
    <x v="618"/>
    <x v="5"/>
    <x v="36"/>
    <n v="981.7"/>
    <n v="62.4"/>
  </r>
  <r>
    <x v="1"/>
    <x v="0"/>
    <x v="0"/>
    <x v="618"/>
    <x v="5"/>
    <x v="36"/>
    <n v="655.8"/>
    <n v="44.1"/>
  </r>
  <r>
    <x v="2"/>
    <x v="7"/>
    <x v="0"/>
    <x v="618"/>
    <x v="5"/>
    <x v="33"/>
    <n v="117.7"/>
    <n v="8.6999999999999993"/>
  </r>
  <r>
    <x v="1"/>
    <x v="1"/>
    <x v="0"/>
    <x v="589"/>
    <x v="5"/>
    <x v="36"/>
    <n v="1687.78"/>
    <n v="584.79999999999995"/>
  </r>
  <r>
    <x v="2"/>
    <x v="4"/>
    <x v="0"/>
    <x v="590"/>
    <x v="5"/>
    <x v="54"/>
    <n v="1446.5"/>
    <n v="63.5"/>
  </r>
  <r>
    <x v="2"/>
    <x v="4"/>
    <x v="0"/>
    <x v="721"/>
    <x v="5"/>
    <x v="15"/>
    <n v="46.5"/>
    <n v="40"/>
  </r>
  <r>
    <x v="2"/>
    <x v="7"/>
    <x v="0"/>
    <x v="721"/>
    <x v="3"/>
    <x v="7"/>
    <n v="4615.2"/>
    <n v="431.8"/>
  </r>
  <r>
    <x v="0"/>
    <x v="3"/>
    <x v="0"/>
    <x v="30"/>
    <x v="5"/>
    <x v="26"/>
    <n v="5113.63"/>
    <n v="1079.95"/>
  </r>
  <r>
    <x v="1"/>
    <x v="5"/>
    <x v="0"/>
    <x v="736"/>
    <x v="5"/>
    <x v="26"/>
    <n v="37.5"/>
    <n v="1.5"/>
  </r>
  <r>
    <x v="0"/>
    <x v="9"/>
    <x v="0"/>
    <x v="683"/>
    <x v="1"/>
    <x v="2"/>
    <n v="6"/>
    <n v="1"/>
  </r>
  <r>
    <x v="2"/>
    <x v="10"/>
    <x v="0"/>
    <x v="1061"/>
    <x v="1"/>
    <x v="31"/>
    <n v="24"/>
    <n v="4"/>
  </r>
  <r>
    <x v="1"/>
    <x v="7"/>
    <x v="0"/>
    <x v="663"/>
    <x v="3"/>
    <x v="64"/>
    <n v="792"/>
    <n v="143"/>
  </r>
  <r>
    <x v="2"/>
    <x v="5"/>
    <x v="0"/>
    <x v="726"/>
    <x v="5"/>
    <x v="26"/>
    <n v="4052.55"/>
    <n v="655.1"/>
  </r>
  <r>
    <x v="2"/>
    <x v="11"/>
    <x v="0"/>
    <x v="588"/>
    <x v="9"/>
    <x v="50"/>
    <n v="4840.68"/>
    <n v="510.9"/>
  </r>
  <r>
    <x v="1"/>
    <x v="10"/>
    <x v="0"/>
    <x v="618"/>
    <x v="9"/>
    <x v="50"/>
    <n v="199.8"/>
    <n v="22.2"/>
  </r>
  <r>
    <x v="3"/>
    <x v="1"/>
    <x v="0"/>
    <x v="618"/>
    <x v="2"/>
    <x v="19"/>
    <n v="788.4"/>
    <n v="43.8"/>
  </r>
  <r>
    <x v="1"/>
    <x v="3"/>
    <x v="0"/>
    <x v="590"/>
    <x v="1"/>
    <x v="31"/>
    <n v="14704.5"/>
    <n v="1442.5"/>
  </r>
  <r>
    <x v="0"/>
    <x v="0"/>
    <x v="0"/>
    <x v="590"/>
    <x v="3"/>
    <x v="7"/>
    <n v="6097.5"/>
    <n v="160.5"/>
  </r>
  <r>
    <x v="1"/>
    <x v="1"/>
    <x v="0"/>
    <x v="720"/>
    <x v="9"/>
    <x v="56"/>
    <n v="4206"/>
    <n v="1163.7"/>
  </r>
  <r>
    <x v="2"/>
    <x v="8"/>
    <x v="0"/>
    <x v="721"/>
    <x v="3"/>
    <x v="51"/>
    <n v="1996"/>
    <n v="77.5"/>
  </r>
  <r>
    <x v="1"/>
    <x v="4"/>
    <x v="0"/>
    <x v="721"/>
    <x v="5"/>
    <x v="49"/>
    <n v="165"/>
    <n v="33"/>
  </r>
  <r>
    <x v="2"/>
    <x v="0"/>
    <x v="0"/>
    <x v="30"/>
    <x v="0"/>
    <x v="16"/>
    <n v="3445.26"/>
    <n v="2772"/>
  </r>
  <r>
    <x v="2"/>
    <x v="8"/>
    <x v="0"/>
    <x v="723"/>
    <x v="5"/>
    <x v="26"/>
    <n v="328"/>
    <n v="47"/>
  </r>
  <r>
    <x v="1"/>
    <x v="2"/>
    <x v="0"/>
    <x v="723"/>
    <x v="3"/>
    <x v="74"/>
    <n v="480"/>
    <n v="60"/>
  </r>
  <r>
    <x v="1"/>
    <x v="2"/>
    <x v="0"/>
    <x v="722"/>
    <x v="5"/>
    <x v="36"/>
    <n v="108"/>
    <n v="10"/>
  </r>
  <r>
    <x v="2"/>
    <x v="0"/>
    <x v="0"/>
    <x v="1277"/>
    <x v="0"/>
    <x v="45"/>
    <n v="3.15"/>
    <n v="2.1"/>
  </r>
  <r>
    <x v="2"/>
    <x v="8"/>
    <x v="0"/>
    <x v="1277"/>
    <x v="1"/>
    <x v="31"/>
    <n v="195.9"/>
    <n v="66.3"/>
  </r>
  <r>
    <x v="0"/>
    <x v="4"/>
    <x v="0"/>
    <x v="736"/>
    <x v="5"/>
    <x v="20"/>
    <n v="259.8"/>
    <n v="43.3"/>
  </r>
  <r>
    <x v="3"/>
    <x v="1"/>
    <x v="0"/>
    <x v="614"/>
    <x v="1"/>
    <x v="39"/>
    <n v="217.5"/>
    <n v="94"/>
  </r>
  <r>
    <x v="1"/>
    <x v="8"/>
    <x v="0"/>
    <x v="614"/>
    <x v="9"/>
    <x v="50"/>
    <n v="69"/>
    <n v="9"/>
  </r>
  <r>
    <x v="2"/>
    <x v="10"/>
    <x v="0"/>
    <x v="718"/>
    <x v="3"/>
    <x v="74"/>
    <n v="886.8"/>
    <n v="26.6"/>
  </r>
  <r>
    <x v="0"/>
    <x v="9"/>
    <x v="0"/>
    <x v="588"/>
    <x v="7"/>
    <x v="66"/>
    <n v="24295.8"/>
    <n v="4049.3"/>
  </r>
  <r>
    <x v="1"/>
    <x v="1"/>
    <x v="0"/>
    <x v="588"/>
    <x v="9"/>
    <x v="50"/>
    <n v="9232.9699999999993"/>
    <n v="1111"/>
  </r>
  <r>
    <x v="0"/>
    <x v="7"/>
    <x v="0"/>
    <x v="588"/>
    <x v="3"/>
    <x v="13"/>
    <n v="30"/>
    <n v="1.2"/>
  </r>
  <r>
    <x v="1"/>
    <x v="8"/>
    <x v="0"/>
    <x v="719"/>
    <x v="5"/>
    <x v="33"/>
    <n v="21997.4"/>
    <n v="3132.13"/>
  </r>
  <r>
    <x v="2"/>
    <x v="10"/>
    <x v="0"/>
    <x v="724"/>
    <x v="5"/>
    <x v="36"/>
    <n v="4.1399999999999997"/>
    <n v="2.2999999999999998"/>
  </r>
  <r>
    <x v="2"/>
    <x v="0"/>
    <x v="0"/>
    <x v="589"/>
    <x v="5"/>
    <x v="15"/>
    <n v="756.22"/>
    <n v="223.2"/>
  </r>
  <r>
    <x v="1"/>
    <x v="2"/>
    <x v="0"/>
    <x v="590"/>
    <x v="0"/>
    <x v="0"/>
    <n v="128.75"/>
    <n v="60.5"/>
  </r>
  <r>
    <x v="2"/>
    <x v="9"/>
    <x v="0"/>
    <x v="720"/>
    <x v="5"/>
    <x v="26"/>
    <n v="930.55"/>
    <n v="173.9"/>
  </r>
  <r>
    <x v="1"/>
    <x v="7"/>
    <x v="0"/>
    <x v="683"/>
    <x v="7"/>
    <x v="44"/>
    <n v="20"/>
    <n v="10"/>
  </r>
  <r>
    <x v="2"/>
    <x v="11"/>
    <x v="0"/>
    <x v="614"/>
    <x v="5"/>
    <x v="26"/>
    <n v="2016"/>
    <n v="313"/>
  </r>
  <r>
    <x v="0"/>
    <x v="11"/>
    <x v="0"/>
    <x v="614"/>
    <x v="5"/>
    <x v="36"/>
    <n v="4752"/>
    <n v="3011"/>
  </r>
  <r>
    <x v="0"/>
    <x v="8"/>
    <x v="0"/>
    <x v="718"/>
    <x v="5"/>
    <x v="33"/>
    <n v="55216.43"/>
    <n v="6850.9"/>
  </r>
  <r>
    <x v="1"/>
    <x v="10"/>
    <x v="0"/>
    <x v="30"/>
    <x v="9"/>
    <x v="47"/>
    <n v="1210.4000000000001"/>
    <n v="184.6"/>
  </r>
  <r>
    <x v="3"/>
    <x v="4"/>
    <x v="0"/>
    <x v="725"/>
    <x v="0"/>
    <x v="16"/>
    <n v="695"/>
    <n v="973"/>
  </r>
  <r>
    <x v="2"/>
    <x v="11"/>
    <x v="0"/>
    <x v="725"/>
    <x v="5"/>
    <x v="26"/>
    <n v="108.93"/>
    <n v="21.6"/>
  </r>
  <r>
    <x v="2"/>
    <x v="11"/>
    <x v="0"/>
    <x v="725"/>
    <x v="3"/>
    <x v="7"/>
    <n v="3063.99"/>
    <n v="85.2"/>
  </r>
  <r>
    <x v="0"/>
    <x v="11"/>
    <x v="0"/>
    <x v="591"/>
    <x v="5"/>
    <x v="26"/>
    <n v="12263.22"/>
    <n v="5014.1499999999996"/>
  </r>
  <r>
    <x v="2"/>
    <x v="3"/>
    <x v="0"/>
    <x v="591"/>
    <x v="5"/>
    <x v="41"/>
    <n v="7"/>
    <n v="3.9"/>
  </r>
  <r>
    <x v="2"/>
    <x v="11"/>
    <x v="0"/>
    <x v="588"/>
    <x v="0"/>
    <x v="45"/>
    <n v="5586.44"/>
    <n v="722.1"/>
  </r>
  <r>
    <x v="2"/>
    <x v="7"/>
    <x v="0"/>
    <x v="588"/>
    <x v="0"/>
    <x v="45"/>
    <n v="1241.28"/>
    <n v="131"/>
  </r>
  <r>
    <x v="2"/>
    <x v="5"/>
    <x v="0"/>
    <x v="588"/>
    <x v="3"/>
    <x v="5"/>
    <n v="40.98"/>
    <n v="24.9"/>
  </r>
  <r>
    <x v="1"/>
    <x v="5"/>
    <x v="0"/>
    <x v="719"/>
    <x v="0"/>
    <x v="42"/>
    <n v="42"/>
    <n v="16.7"/>
  </r>
  <r>
    <x v="3"/>
    <x v="1"/>
    <x v="0"/>
    <x v="719"/>
    <x v="1"/>
    <x v="31"/>
    <n v="52575.45"/>
    <n v="7243.4"/>
  </r>
  <r>
    <x v="0"/>
    <x v="8"/>
    <x v="0"/>
    <x v="720"/>
    <x v="3"/>
    <x v="5"/>
    <n v="20.8"/>
    <n v="1.6"/>
  </r>
  <r>
    <x v="2"/>
    <x v="3"/>
    <x v="0"/>
    <x v="1278"/>
    <x v="0"/>
    <x v="16"/>
    <n v="500"/>
    <n v="172"/>
  </r>
  <r>
    <x v="2"/>
    <x v="1"/>
    <x v="0"/>
    <x v="725"/>
    <x v="9"/>
    <x v="47"/>
    <n v="2938.79"/>
    <n v="116.3"/>
  </r>
  <r>
    <x v="0"/>
    <x v="5"/>
    <x v="0"/>
    <x v="591"/>
    <x v="5"/>
    <x v="65"/>
    <n v="15.89"/>
    <n v="13.9"/>
  </r>
  <r>
    <x v="1"/>
    <x v="3"/>
    <x v="0"/>
    <x v="722"/>
    <x v="7"/>
    <x v="44"/>
    <n v="5"/>
    <n v="1"/>
  </r>
  <r>
    <x v="1"/>
    <x v="1"/>
    <x v="0"/>
    <x v="658"/>
    <x v="4"/>
    <x v="37"/>
    <n v="1683.56"/>
    <n v="259.10000000000002"/>
  </r>
  <r>
    <x v="0"/>
    <x v="10"/>
    <x v="0"/>
    <x v="683"/>
    <x v="5"/>
    <x v="26"/>
    <n v="719"/>
    <n v="104"/>
  </r>
  <r>
    <x v="0"/>
    <x v="10"/>
    <x v="0"/>
    <x v="719"/>
    <x v="2"/>
    <x v="14"/>
    <n v="1134.6500000000001"/>
    <n v="41.4"/>
  </r>
  <r>
    <x v="2"/>
    <x v="0"/>
    <x v="0"/>
    <x v="719"/>
    <x v="2"/>
    <x v="14"/>
    <n v="1015.85"/>
    <n v="41.7"/>
  </r>
  <r>
    <x v="0"/>
    <x v="11"/>
    <x v="0"/>
    <x v="719"/>
    <x v="2"/>
    <x v="14"/>
    <n v="119.7"/>
    <n v="4.9000000000000004"/>
  </r>
  <r>
    <x v="1"/>
    <x v="8"/>
    <x v="0"/>
    <x v="719"/>
    <x v="1"/>
    <x v="21"/>
    <n v="43.8"/>
    <n v="7.3"/>
  </r>
  <r>
    <x v="1"/>
    <x v="7"/>
    <x v="0"/>
    <x v="618"/>
    <x v="2"/>
    <x v="27"/>
    <n v="27.6"/>
    <n v="4.5999999999999996"/>
  </r>
  <r>
    <x v="0"/>
    <x v="9"/>
    <x v="0"/>
    <x v="589"/>
    <x v="6"/>
    <x v="78"/>
    <n v="782"/>
    <n v="331.5"/>
  </r>
  <r>
    <x v="1"/>
    <x v="11"/>
    <x v="0"/>
    <x v="589"/>
    <x v="3"/>
    <x v="7"/>
    <n v="396.75"/>
    <n v="9.1999999999999993"/>
  </r>
  <r>
    <x v="1"/>
    <x v="0"/>
    <x v="0"/>
    <x v="589"/>
    <x v="3"/>
    <x v="7"/>
    <n v="5462.75"/>
    <n v="156.30000000000001"/>
  </r>
  <r>
    <x v="1"/>
    <x v="11"/>
    <x v="0"/>
    <x v="721"/>
    <x v="2"/>
    <x v="27"/>
    <n v="46"/>
    <n v="30"/>
  </r>
  <r>
    <x v="2"/>
    <x v="5"/>
    <x v="0"/>
    <x v="1017"/>
    <x v="5"/>
    <x v="28"/>
    <n v="126.05"/>
    <n v="22.6"/>
  </r>
  <r>
    <x v="2"/>
    <x v="7"/>
    <x v="0"/>
    <x v="1017"/>
    <x v="5"/>
    <x v="26"/>
    <n v="339.1"/>
    <n v="50.05"/>
  </r>
  <r>
    <x v="2"/>
    <x v="11"/>
    <x v="0"/>
    <x v="683"/>
    <x v="9"/>
    <x v="47"/>
    <n v="8"/>
    <n v="1"/>
  </r>
  <r>
    <x v="2"/>
    <x v="8"/>
    <x v="0"/>
    <x v="1061"/>
    <x v="2"/>
    <x v="19"/>
    <n v="16"/>
    <n v="2"/>
  </r>
  <r>
    <x v="2"/>
    <x v="5"/>
    <x v="0"/>
    <x v="663"/>
    <x v="0"/>
    <x v="16"/>
    <n v="76.72"/>
    <n v="56"/>
  </r>
  <r>
    <x v="1"/>
    <x v="0"/>
    <x v="0"/>
    <x v="588"/>
    <x v="2"/>
    <x v="4"/>
    <n v="487.74"/>
    <n v="145.80000000000001"/>
  </r>
  <r>
    <x v="2"/>
    <x v="9"/>
    <x v="0"/>
    <x v="719"/>
    <x v="2"/>
    <x v="14"/>
    <n v="422.7"/>
    <n v="14.5"/>
  </r>
  <r>
    <x v="0"/>
    <x v="5"/>
    <x v="0"/>
    <x v="589"/>
    <x v="3"/>
    <x v="64"/>
    <n v="17236.59"/>
    <n v="2631"/>
  </r>
  <r>
    <x v="2"/>
    <x v="6"/>
    <x v="0"/>
    <x v="720"/>
    <x v="5"/>
    <x v="28"/>
    <n v="54"/>
    <n v="13.5"/>
  </r>
  <r>
    <x v="3"/>
    <x v="1"/>
    <x v="0"/>
    <x v="721"/>
    <x v="1"/>
    <x v="2"/>
    <n v="25.5"/>
    <n v="36"/>
  </r>
  <r>
    <x v="2"/>
    <x v="2"/>
    <x v="0"/>
    <x v="1017"/>
    <x v="5"/>
    <x v="33"/>
    <n v="398.3"/>
    <n v="88.6"/>
  </r>
  <r>
    <x v="3"/>
    <x v="1"/>
    <x v="0"/>
    <x v="591"/>
    <x v="9"/>
    <x v="56"/>
    <n v="851.88"/>
    <n v="121.4"/>
  </r>
  <r>
    <x v="0"/>
    <x v="0"/>
    <x v="0"/>
    <x v="31"/>
    <x v="5"/>
    <x v="54"/>
    <n v="882.04"/>
    <n v="45.62"/>
  </r>
  <r>
    <x v="2"/>
    <x v="9"/>
    <x v="0"/>
    <x v="658"/>
    <x v="3"/>
    <x v="64"/>
    <n v="1690.54"/>
    <n v="290.3"/>
  </r>
  <r>
    <x v="2"/>
    <x v="3"/>
    <x v="0"/>
    <x v="663"/>
    <x v="3"/>
    <x v="29"/>
    <n v="512"/>
    <n v="33"/>
  </r>
  <r>
    <x v="2"/>
    <x v="7"/>
    <x v="0"/>
    <x v="589"/>
    <x v="3"/>
    <x v="76"/>
    <n v="8732.0499999999993"/>
    <n v="1771"/>
  </r>
  <r>
    <x v="2"/>
    <x v="11"/>
    <x v="0"/>
    <x v="721"/>
    <x v="1"/>
    <x v="21"/>
    <n v="10"/>
    <n v="5"/>
  </r>
  <r>
    <x v="2"/>
    <x v="5"/>
    <x v="0"/>
    <x v="30"/>
    <x v="1"/>
    <x v="2"/>
    <n v="2738.95"/>
    <n v="255.6"/>
  </r>
  <r>
    <x v="1"/>
    <x v="10"/>
    <x v="0"/>
    <x v="31"/>
    <x v="0"/>
    <x v="71"/>
    <n v="4948.82"/>
    <n v="4200"/>
  </r>
  <r>
    <x v="2"/>
    <x v="8"/>
    <x v="0"/>
    <x v="592"/>
    <x v="5"/>
    <x v="36"/>
    <n v="3530.35"/>
    <n v="549.79999999999995"/>
  </r>
  <r>
    <x v="2"/>
    <x v="9"/>
    <x v="0"/>
    <x v="727"/>
    <x v="5"/>
    <x v="18"/>
    <n v="16.8"/>
    <n v="1.2"/>
  </r>
  <r>
    <x v="2"/>
    <x v="8"/>
    <x v="0"/>
    <x v="1061"/>
    <x v="5"/>
    <x v="33"/>
    <n v="1432.4"/>
    <n v="502.7"/>
  </r>
  <r>
    <x v="0"/>
    <x v="6"/>
    <x v="0"/>
    <x v="721"/>
    <x v="1"/>
    <x v="31"/>
    <n v="11896.6"/>
    <n v="2238"/>
  </r>
  <r>
    <x v="2"/>
    <x v="2"/>
    <x v="0"/>
    <x v="1017"/>
    <x v="9"/>
    <x v="47"/>
    <n v="267.39999999999998"/>
    <n v="19.5"/>
  </r>
  <r>
    <x v="3"/>
    <x v="1"/>
    <x v="0"/>
    <x v="592"/>
    <x v="0"/>
    <x v="53"/>
    <n v="57.95"/>
    <n v="37.9"/>
  </r>
  <r>
    <x v="1"/>
    <x v="7"/>
    <x v="0"/>
    <x v="614"/>
    <x v="0"/>
    <x v="0"/>
    <n v="1161"/>
    <n v="615"/>
  </r>
  <r>
    <x v="2"/>
    <x v="1"/>
    <x v="0"/>
    <x v="614"/>
    <x v="5"/>
    <x v="54"/>
    <n v="15"/>
    <n v="3"/>
  </r>
  <r>
    <x v="2"/>
    <x v="4"/>
    <x v="0"/>
    <x v="718"/>
    <x v="3"/>
    <x v="64"/>
    <n v="21994.23"/>
    <n v="4674.3999999999996"/>
  </r>
  <r>
    <x v="0"/>
    <x v="9"/>
    <x v="0"/>
    <x v="588"/>
    <x v="0"/>
    <x v="42"/>
    <n v="489.95"/>
    <n v="430.8"/>
  </r>
  <r>
    <x v="1"/>
    <x v="6"/>
    <x v="0"/>
    <x v="589"/>
    <x v="5"/>
    <x v="33"/>
    <n v="4492.34"/>
    <n v="1797.5"/>
  </r>
  <r>
    <x v="1"/>
    <x v="6"/>
    <x v="0"/>
    <x v="590"/>
    <x v="6"/>
    <x v="78"/>
    <n v="106.25"/>
    <n v="34"/>
  </r>
  <r>
    <x v="1"/>
    <x v="7"/>
    <x v="0"/>
    <x v="30"/>
    <x v="0"/>
    <x v="45"/>
    <n v="1222.6500000000001"/>
    <n v="686.3"/>
  </r>
  <r>
    <x v="0"/>
    <x v="5"/>
    <x v="0"/>
    <x v="592"/>
    <x v="1"/>
    <x v="31"/>
    <n v="4009.45"/>
    <n v="249.3"/>
  </r>
  <r>
    <x v="0"/>
    <x v="3"/>
    <x v="0"/>
    <x v="593"/>
    <x v="9"/>
    <x v="56"/>
    <n v="26840.69"/>
    <n v="4505.17"/>
  </r>
  <r>
    <x v="3"/>
    <x v="4"/>
    <x v="0"/>
    <x v="600"/>
    <x v="2"/>
    <x v="19"/>
    <n v="413550.48"/>
    <n v="43950.13"/>
  </r>
  <r>
    <x v="1"/>
    <x v="7"/>
    <x v="0"/>
    <x v="722"/>
    <x v="9"/>
    <x v="56"/>
    <n v="152"/>
    <n v="23"/>
  </r>
  <r>
    <x v="2"/>
    <x v="1"/>
    <x v="0"/>
    <x v="658"/>
    <x v="5"/>
    <x v="18"/>
    <n v="193.05"/>
    <n v="7.7"/>
  </r>
  <r>
    <x v="1"/>
    <x v="0"/>
    <x v="0"/>
    <x v="727"/>
    <x v="7"/>
    <x v="44"/>
    <n v="24"/>
    <n v="8"/>
  </r>
  <r>
    <x v="0"/>
    <x v="7"/>
    <x v="0"/>
    <x v="727"/>
    <x v="9"/>
    <x v="56"/>
    <n v="99"/>
    <n v="11"/>
  </r>
  <r>
    <x v="1"/>
    <x v="8"/>
    <x v="0"/>
    <x v="614"/>
    <x v="9"/>
    <x v="56"/>
    <n v="5470"/>
    <n v="828"/>
  </r>
  <r>
    <x v="2"/>
    <x v="7"/>
    <x v="0"/>
    <x v="614"/>
    <x v="2"/>
    <x v="19"/>
    <n v="12"/>
    <n v="2"/>
  </r>
  <r>
    <x v="2"/>
    <x v="9"/>
    <x v="0"/>
    <x v="592"/>
    <x v="3"/>
    <x v="76"/>
    <n v="3.08"/>
    <n v="0.5"/>
  </r>
  <r>
    <x v="0"/>
    <x v="0"/>
    <x v="0"/>
    <x v="592"/>
    <x v="1"/>
    <x v="21"/>
    <n v="1281.68"/>
    <n v="160.80000000000001"/>
  </r>
  <r>
    <x v="0"/>
    <x v="4"/>
    <x v="0"/>
    <x v="592"/>
    <x v="2"/>
    <x v="25"/>
    <n v="10.039999999999999"/>
    <n v="0.7"/>
  </r>
  <r>
    <x v="1"/>
    <x v="11"/>
    <x v="0"/>
    <x v="592"/>
    <x v="1"/>
    <x v="39"/>
    <n v="7.08"/>
    <n v="0.7"/>
  </r>
  <r>
    <x v="0"/>
    <x v="1"/>
    <x v="0"/>
    <x v="593"/>
    <x v="5"/>
    <x v="15"/>
    <n v="4490.6099999999997"/>
    <n v="2446.9"/>
  </r>
  <r>
    <x v="3"/>
    <x v="1"/>
    <x v="0"/>
    <x v="600"/>
    <x v="5"/>
    <x v="36"/>
    <n v="104"/>
    <n v="23.25"/>
  </r>
  <r>
    <x v="2"/>
    <x v="5"/>
    <x v="0"/>
    <x v="683"/>
    <x v="0"/>
    <x v="45"/>
    <n v="6"/>
    <n v="3"/>
  </r>
  <r>
    <x v="0"/>
    <x v="1"/>
    <x v="0"/>
    <x v="683"/>
    <x v="0"/>
    <x v="71"/>
    <n v="172.5"/>
    <n v="115"/>
  </r>
  <r>
    <x v="2"/>
    <x v="7"/>
    <x v="0"/>
    <x v="589"/>
    <x v="1"/>
    <x v="31"/>
    <n v="16195.74"/>
    <n v="3013.9"/>
  </r>
  <r>
    <x v="2"/>
    <x v="0"/>
    <x v="0"/>
    <x v="590"/>
    <x v="4"/>
    <x v="9"/>
    <n v="504.75"/>
    <n v="53"/>
  </r>
  <r>
    <x v="0"/>
    <x v="3"/>
    <x v="0"/>
    <x v="593"/>
    <x v="5"/>
    <x v="26"/>
    <n v="7262.18"/>
    <n v="720.4"/>
  </r>
  <r>
    <x v="2"/>
    <x v="7"/>
    <x v="0"/>
    <x v="718"/>
    <x v="5"/>
    <x v="23"/>
    <n v="107.45"/>
    <n v="27.8"/>
  </r>
  <r>
    <x v="0"/>
    <x v="1"/>
    <x v="0"/>
    <x v="718"/>
    <x v="0"/>
    <x v="42"/>
    <n v="144.65"/>
    <n v="74.5"/>
  </r>
  <r>
    <x v="2"/>
    <x v="9"/>
    <x v="0"/>
    <x v="719"/>
    <x v="5"/>
    <x v="18"/>
    <n v="369.85"/>
    <n v="28.5"/>
  </r>
  <r>
    <x v="2"/>
    <x v="2"/>
    <x v="0"/>
    <x v="719"/>
    <x v="5"/>
    <x v="18"/>
    <n v="4965.25"/>
    <n v="300.2"/>
  </r>
  <r>
    <x v="1"/>
    <x v="10"/>
    <x v="0"/>
    <x v="589"/>
    <x v="5"/>
    <x v="54"/>
    <n v="175.38"/>
    <n v="6.9"/>
  </r>
  <r>
    <x v="1"/>
    <x v="2"/>
    <x v="0"/>
    <x v="592"/>
    <x v="2"/>
    <x v="27"/>
    <n v="251.65"/>
    <n v="50.8"/>
  </r>
  <r>
    <x v="0"/>
    <x v="7"/>
    <x v="0"/>
    <x v="592"/>
    <x v="3"/>
    <x v="5"/>
    <n v="19.36"/>
    <n v="6"/>
  </r>
  <r>
    <x v="1"/>
    <x v="6"/>
    <x v="0"/>
    <x v="592"/>
    <x v="2"/>
    <x v="19"/>
    <n v="16.11"/>
    <n v="1.2"/>
  </r>
  <r>
    <x v="0"/>
    <x v="0"/>
    <x v="0"/>
    <x v="658"/>
    <x v="2"/>
    <x v="25"/>
    <n v="125.49"/>
    <n v="5.3"/>
  </r>
  <r>
    <x v="2"/>
    <x v="3"/>
    <x v="0"/>
    <x v="658"/>
    <x v="2"/>
    <x v="25"/>
    <n v="123.81"/>
    <n v="5.6"/>
  </r>
  <r>
    <x v="3"/>
    <x v="4"/>
    <x v="0"/>
    <x v="683"/>
    <x v="7"/>
    <x v="44"/>
    <n v="3"/>
    <n v="1"/>
  </r>
  <r>
    <x v="2"/>
    <x v="4"/>
    <x v="0"/>
    <x v="718"/>
    <x v="5"/>
    <x v="49"/>
    <n v="1108.48"/>
    <n v="60.5"/>
  </r>
  <r>
    <x v="0"/>
    <x v="3"/>
    <x v="0"/>
    <x v="588"/>
    <x v="2"/>
    <x v="27"/>
    <n v="1286.0999999999999"/>
    <n v="193.2"/>
  </r>
  <r>
    <x v="1"/>
    <x v="7"/>
    <x v="0"/>
    <x v="593"/>
    <x v="3"/>
    <x v="64"/>
    <n v="45967.32"/>
    <n v="10857.7"/>
  </r>
  <r>
    <x v="0"/>
    <x v="3"/>
    <x v="0"/>
    <x v="591"/>
    <x v="1"/>
    <x v="38"/>
    <n v="127.73"/>
    <n v="28.2"/>
  </r>
  <r>
    <x v="0"/>
    <x v="11"/>
    <x v="0"/>
    <x v="718"/>
    <x v="2"/>
    <x v="27"/>
    <n v="1830.94"/>
    <n v="685.17"/>
  </r>
  <r>
    <x v="1"/>
    <x v="3"/>
    <x v="0"/>
    <x v="719"/>
    <x v="3"/>
    <x v="74"/>
    <n v="31844.14"/>
    <n v="1307.74"/>
  </r>
  <r>
    <x v="2"/>
    <x v="4"/>
    <x v="0"/>
    <x v="719"/>
    <x v="3"/>
    <x v="74"/>
    <n v="52988.7"/>
    <n v="3367.2"/>
  </r>
  <r>
    <x v="0"/>
    <x v="2"/>
    <x v="0"/>
    <x v="593"/>
    <x v="0"/>
    <x v="42"/>
    <n v="22.8"/>
    <n v="11.15"/>
  </r>
  <r>
    <x v="0"/>
    <x v="1"/>
    <x v="0"/>
    <x v="593"/>
    <x v="5"/>
    <x v="54"/>
    <n v="3326.27"/>
    <n v="192.55"/>
  </r>
  <r>
    <x v="2"/>
    <x v="0"/>
    <x v="0"/>
    <x v="30"/>
    <x v="3"/>
    <x v="7"/>
    <n v="7281.85"/>
    <n v="321.35000000000002"/>
  </r>
  <r>
    <x v="2"/>
    <x v="2"/>
    <x v="0"/>
    <x v="725"/>
    <x v="2"/>
    <x v="25"/>
    <n v="31.2"/>
    <n v="2.1"/>
  </r>
  <r>
    <x v="2"/>
    <x v="9"/>
    <x v="0"/>
    <x v="591"/>
    <x v="5"/>
    <x v="54"/>
    <n v="66.2"/>
    <n v="7.2"/>
  </r>
  <r>
    <x v="0"/>
    <x v="11"/>
    <x v="0"/>
    <x v="719"/>
    <x v="5"/>
    <x v="49"/>
    <n v="5192.55"/>
    <n v="494.55"/>
  </r>
  <r>
    <x v="0"/>
    <x v="5"/>
    <x v="0"/>
    <x v="725"/>
    <x v="6"/>
    <x v="78"/>
    <n v="4.74"/>
    <n v="1.3"/>
  </r>
  <r>
    <x v="2"/>
    <x v="11"/>
    <x v="0"/>
    <x v="725"/>
    <x v="5"/>
    <x v="43"/>
    <n v="260.04000000000002"/>
    <n v="155.4"/>
  </r>
  <r>
    <x v="1"/>
    <x v="11"/>
    <x v="0"/>
    <x v="591"/>
    <x v="1"/>
    <x v="31"/>
    <n v="123.56"/>
    <n v="26.2"/>
  </r>
  <r>
    <x v="1"/>
    <x v="7"/>
    <x v="0"/>
    <x v="591"/>
    <x v="2"/>
    <x v="25"/>
    <n v="359"/>
    <n v="34.049999999999997"/>
  </r>
  <r>
    <x v="0"/>
    <x v="1"/>
    <x v="0"/>
    <x v="600"/>
    <x v="2"/>
    <x v="27"/>
    <n v="4305.97"/>
    <n v="2866"/>
  </r>
  <r>
    <x v="3"/>
    <x v="1"/>
    <x v="0"/>
    <x v="741"/>
    <x v="9"/>
    <x v="50"/>
    <n v="2949.09"/>
    <n v="532"/>
  </r>
  <r>
    <x v="1"/>
    <x v="0"/>
    <x v="0"/>
    <x v="664"/>
    <x v="9"/>
    <x v="47"/>
    <n v="2349.9"/>
    <n v="700"/>
  </r>
  <r>
    <x v="2"/>
    <x v="3"/>
    <x v="0"/>
    <x v="598"/>
    <x v="9"/>
    <x v="47"/>
    <n v="3952.7"/>
    <n v="191.9"/>
  </r>
  <r>
    <x v="0"/>
    <x v="2"/>
    <x v="0"/>
    <x v="598"/>
    <x v="5"/>
    <x v="26"/>
    <n v="6419.73"/>
    <n v="82.5"/>
  </r>
  <r>
    <x v="2"/>
    <x v="10"/>
    <x v="0"/>
    <x v="744"/>
    <x v="5"/>
    <x v="26"/>
    <n v="2301.5300000000002"/>
    <n v="358.87"/>
  </r>
  <r>
    <x v="1"/>
    <x v="10"/>
    <x v="0"/>
    <x v="0"/>
    <x v="9"/>
    <x v="50"/>
    <n v="21270.93"/>
    <n v="1700.9"/>
  </r>
  <r>
    <x v="0"/>
    <x v="6"/>
    <x v="0"/>
    <x v="0"/>
    <x v="5"/>
    <x v="20"/>
    <n v="93.39"/>
    <n v="21.7"/>
  </r>
  <r>
    <x v="0"/>
    <x v="3"/>
    <x v="0"/>
    <x v="35"/>
    <x v="9"/>
    <x v="47"/>
    <n v="5386.9"/>
    <n v="807.5"/>
  </r>
  <r>
    <x v="1"/>
    <x v="8"/>
    <x v="0"/>
    <x v="738"/>
    <x v="3"/>
    <x v="29"/>
    <n v="5134.6000000000004"/>
    <n v="351.4"/>
  </r>
  <r>
    <x v="1"/>
    <x v="2"/>
    <x v="0"/>
    <x v="740"/>
    <x v="5"/>
    <x v="26"/>
    <n v="19548.25"/>
    <n v="26248.799999999999"/>
  </r>
  <r>
    <x v="0"/>
    <x v="5"/>
    <x v="0"/>
    <x v="737"/>
    <x v="5"/>
    <x v="28"/>
    <n v="20"/>
    <n v="2"/>
  </r>
  <r>
    <x v="2"/>
    <x v="3"/>
    <x v="0"/>
    <x v="744"/>
    <x v="5"/>
    <x v="41"/>
    <n v="148.74"/>
    <n v="45.9"/>
  </r>
  <r>
    <x v="0"/>
    <x v="4"/>
    <x v="0"/>
    <x v="744"/>
    <x v="1"/>
    <x v="21"/>
    <n v="2037.62"/>
    <n v="2190.1999999999998"/>
  </r>
  <r>
    <x v="2"/>
    <x v="7"/>
    <x v="0"/>
    <x v="0"/>
    <x v="5"/>
    <x v="36"/>
    <n v="7806.29"/>
    <n v="2327.1999999999998"/>
  </r>
  <r>
    <x v="1"/>
    <x v="3"/>
    <x v="0"/>
    <x v="0"/>
    <x v="3"/>
    <x v="13"/>
    <n v="98.12"/>
    <n v="2.6"/>
  </r>
  <r>
    <x v="1"/>
    <x v="0"/>
    <x v="0"/>
    <x v="615"/>
    <x v="2"/>
    <x v="25"/>
    <n v="15165.97"/>
    <n v="1236.8"/>
  </r>
  <r>
    <x v="2"/>
    <x v="8"/>
    <x v="0"/>
    <x v="615"/>
    <x v="2"/>
    <x v="25"/>
    <n v="18912.599999999999"/>
    <n v="1292.5"/>
  </r>
  <r>
    <x v="2"/>
    <x v="2"/>
    <x v="0"/>
    <x v="615"/>
    <x v="5"/>
    <x v="15"/>
    <n v="8968.09"/>
    <n v="3149.4"/>
  </r>
  <r>
    <x v="1"/>
    <x v="11"/>
    <x v="0"/>
    <x v="697"/>
    <x v="5"/>
    <x v="18"/>
    <n v="11.48"/>
    <n v="2.7"/>
  </r>
  <r>
    <x v="0"/>
    <x v="1"/>
    <x v="0"/>
    <x v="745"/>
    <x v="5"/>
    <x v="43"/>
    <n v="151"/>
    <n v="50.5"/>
  </r>
  <r>
    <x v="1"/>
    <x v="10"/>
    <x v="0"/>
    <x v="596"/>
    <x v="7"/>
    <x v="44"/>
    <n v="140.19999999999999"/>
    <n v="150"/>
  </r>
  <r>
    <x v="3"/>
    <x v="1"/>
    <x v="0"/>
    <x v="597"/>
    <x v="7"/>
    <x v="44"/>
    <n v="1487.5"/>
    <n v="212.5"/>
  </r>
  <r>
    <x v="0"/>
    <x v="5"/>
    <x v="0"/>
    <x v="598"/>
    <x v="3"/>
    <x v="5"/>
    <n v="122.1"/>
    <n v="48"/>
  </r>
  <r>
    <x v="0"/>
    <x v="5"/>
    <x v="0"/>
    <x v="737"/>
    <x v="3"/>
    <x v="74"/>
    <n v="30"/>
    <n v="2"/>
  </r>
  <r>
    <x v="2"/>
    <x v="10"/>
    <x v="0"/>
    <x v="744"/>
    <x v="5"/>
    <x v="33"/>
    <n v="26326.62"/>
    <n v="6691.86"/>
  </r>
  <r>
    <x v="0"/>
    <x v="9"/>
    <x v="0"/>
    <x v="744"/>
    <x v="2"/>
    <x v="25"/>
    <n v="41.79"/>
    <n v="1.4"/>
  </r>
  <r>
    <x v="0"/>
    <x v="9"/>
    <x v="0"/>
    <x v="0"/>
    <x v="0"/>
    <x v="42"/>
    <n v="80.180000000000007"/>
    <n v="43.4"/>
  </r>
  <r>
    <x v="0"/>
    <x v="10"/>
    <x v="0"/>
    <x v="0"/>
    <x v="0"/>
    <x v="42"/>
    <n v="220.4"/>
    <n v="219.9"/>
  </r>
  <r>
    <x v="0"/>
    <x v="6"/>
    <x v="0"/>
    <x v="35"/>
    <x v="9"/>
    <x v="56"/>
    <n v="14102.05"/>
    <n v="1014.5"/>
  </r>
  <r>
    <x v="0"/>
    <x v="4"/>
    <x v="0"/>
    <x v="35"/>
    <x v="2"/>
    <x v="27"/>
    <n v="854.05"/>
    <n v="208.4"/>
  </r>
  <r>
    <x v="1"/>
    <x v="8"/>
    <x v="0"/>
    <x v="745"/>
    <x v="5"/>
    <x v="43"/>
    <n v="189.6"/>
    <n v="103.3"/>
  </r>
  <r>
    <x v="1"/>
    <x v="0"/>
    <x v="0"/>
    <x v="745"/>
    <x v="5"/>
    <x v="65"/>
    <n v="34"/>
    <n v="23.2"/>
  </r>
  <r>
    <x v="2"/>
    <x v="3"/>
    <x v="0"/>
    <x v="739"/>
    <x v="5"/>
    <x v="65"/>
    <n v="260.54000000000002"/>
    <n v="96.8"/>
  </r>
  <r>
    <x v="1"/>
    <x v="7"/>
    <x v="0"/>
    <x v="691"/>
    <x v="0"/>
    <x v="45"/>
    <n v="40"/>
    <n v="140"/>
  </r>
  <r>
    <x v="0"/>
    <x v="3"/>
    <x v="0"/>
    <x v="595"/>
    <x v="5"/>
    <x v="26"/>
    <n v="2215.52"/>
    <n v="222.1"/>
  </r>
  <r>
    <x v="1"/>
    <x v="11"/>
    <x v="0"/>
    <x v="598"/>
    <x v="0"/>
    <x v="45"/>
    <n v="20641.41"/>
    <n v="4419"/>
  </r>
  <r>
    <x v="1"/>
    <x v="3"/>
    <x v="0"/>
    <x v="0"/>
    <x v="3"/>
    <x v="76"/>
    <n v="5428.61"/>
    <n v="778.9"/>
  </r>
  <r>
    <x v="2"/>
    <x v="1"/>
    <x v="0"/>
    <x v="0"/>
    <x v="2"/>
    <x v="14"/>
    <n v="199.4"/>
    <n v="7.9"/>
  </r>
  <r>
    <x v="1"/>
    <x v="7"/>
    <x v="0"/>
    <x v="748"/>
    <x v="5"/>
    <x v="36"/>
    <n v="904"/>
    <n v="262"/>
  </r>
  <r>
    <x v="3"/>
    <x v="1"/>
    <x v="0"/>
    <x v="748"/>
    <x v="7"/>
    <x v="44"/>
    <n v="731"/>
    <n v="133"/>
  </r>
  <r>
    <x v="0"/>
    <x v="1"/>
    <x v="0"/>
    <x v="697"/>
    <x v="3"/>
    <x v="5"/>
    <n v="79.66"/>
    <n v="24.9"/>
  </r>
  <r>
    <x v="1"/>
    <x v="7"/>
    <x v="0"/>
    <x v="738"/>
    <x v="0"/>
    <x v="53"/>
    <n v="23"/>
    <n v="23"/>
  </r>
  <r>
    <x v="2"/>
    <x v="6"/>
    <x v="0"/>
    <x v="739"/>
    <x v="3"/>
    <x v="7"/>
    <n v="21"/>
    <n v="3"/>
  </r>
  <r>
    <x v="1"/>
    <x v="9"/>
    <x v="0"/>
    <x v="597"/>
    <x v="7"/>
    <x v="44"/>
    <n v="49"/>
    <n v="98"/>
  </r>
  <r>
    <x v="2"/>
    <x v="2"/>
    <x v="0"/>
    <x v="598"/>
    <x v="3"/>
    <x v="74"/>
    <n v="3431.74"/>
    <n v="155.5"/>
  </r>
  <r>
    <x v="2"/>
    <x v="4"/>
    <x v="0"/>
    <x v="744"/>
    <x v="5"/>
    <x v="15"/>
    <n v="2685.53"/>
    <n v="462.39"/>
  </r>
  <r>
    <x v="0"/>
    <x v="7"/>
    <x v="0"/>
    <x v="0"/>
    <x v="0"/>
    <x v="45"/>
    <n v="1293.32"/>
    <n v="360.3"/>
  </r>
  <r>
    <x v="2"/>
    <x v="0"/>
    <x v="0"/>
    <x v="0"/>
    <x v="0"/>
    <x v="45"/>
    <n v="1836.16"/>
    <n v="605.70000000000005"/>
  </r>
  <r>
    <x v="1"/>
    <x v="2"/>
    <x v="0"/>
    <x v="0"/>
    <x v="2"/>
    <x v="14"/>
    <n v="374.57"/>
    <n v="14.8"/>
  </r>
  <r>
    <x v="2"/>
    <x v="9"/>
    <x v="0"/>
    <x v="35"/>
    <x v="3"/>
    <x v="64"/>
    <n v="976.7"/>
    <n v="261.5"/>
  </r>
  <r>
    <x v="2"/>
    <x v="3"/>
    <x v="0"/>
    <x v="365"/>
    <x v="3"/>
    <x v="51"/>
    <n v="14851"/>
    <n v="383.3"/>
  </r>
  <r>
    <x v="1"/>
    <x v="11"/>
    <x v="0"/>
    <x v="691"/>
    <x v="2"/>
    <x v="19"/>
    <n v="80"/>
    <n v="10"/>
  </r>
  <r>
    <x v="3"/>
    <x v="1"/>
    <x v="0"/>
    <x v="750"/>
    <x v="5"/>
    <x v="36"/>
    <n v="108"/>
    <n v="27"/>
  </r>
  <r>
    <x v="1"/>
    <x v="6"/>
    <x v="0"/>
    <x v="743"/>
    <x v="0"/>
    <x v="42"/>
    <n v="73.5"/>
    <n v="81"/>
  </r>
  <r>
    <x v="1"/>
    <x v="4"/>
    <x v="0"/>
    <x v="664"/>
    <x v="3"/>
    <x v="29"/>
    <n v="4538"/>
    <n v="440"/>
  </r>
  <r>
    <x v="2"/>
    <x v="6"/>
    <x v="0"/>
    <x v="747"/>
    <x v="5"/>
    <x v="23"/>
    <n v="264"/>
    <n v="87"/>
  </r>
  <r>
    <x v="2"/>
    <x v="10"/>
    <x v="0"/>
    <x v="598"/>
    <x v="2"/>
    <x v="14"/>
    <n v="71.11"/>
    <n v="3.3"/>
  </r>
  <r>
    <x v="2"/>
    <x v="6"/>
    <x v="0"/>
    <x v="0"/>
    <x v="5"/>
    <x v="65"/>
    <n v="9.9"/>
    <n v="15.5"/>
  </r>
  <r>
    <x v="2"/>
    <x v="3"/>
    <x v="0"/>
    <x v="35"/>
    <x v="3"/>
    <x v="76"/>
    <n v="504.2"/>
    <n v="102.3"/>
  </r>
  <r>
    <x v="1"/>
    <x v="2"/>
    <x v="0"/>
    <x v="365"/>
    <x v="3"/>
    <x v="64"/>
    <n v="503.7"/>
    <n v="63.9"/>
  </r>
  <r>
    <x v="2"/>
    <x v="8"/>
    <x v="0"/>
    <x v="33"/>
    <x v="7"/>
    <x v="75"/>
    <n v="10"/>
    <n v="10"/>
  </r>
  <r>
    <x v="0"/>
    <x v="1"/>
    <x v="0"/>
    <x v="738"/>
    <x v="5"/>
    <x v="54"/>
    <n v="212"/>
    <n v="17"/>
  </r>
  <r>
    <x v="3"/>
    <x v="4"/>
    <x v="0"/>
    <x v="691"/>
    <x v="0"/>
    <x v="42"/>
    <n v="122.4"/>
    <n v="72"/>
  </r>
  <r>
    <x v="1"/>
    <x v="6"/>
    <x v="0"/>
    <x v="597"/>
    <x v="3"/>
    <x v="74"/>
    <n v="79.239999999999995"/>
    <n v="3.6"/>
  </r>
  <r>
    <x v="1"/>
    <x v="3"/>
    <x v="0"/>
    <x v="365"/>
    <x v="9"/>
    <x v="56"/>
    <n v="25851.58"/>
    <n v="4354.1499999999996"/>
  </r>
  <r>
    <x v="0"/>
    <x v="4"/>
    <x v="0"/>
    <x v="1337"/>
    <x v="5"/>
    <x v="18"/>
    <n v="30.78"/>
    <n v="9.8000000000000007"/>
  </r>
  <r>
    <x v="2"/>
    <x v="3"/>
    <x v="0"/>
    <x v="752"/>
    <x v="9"/>
    <x v="56"/>
    <n v="25850.76"/>
    <n v="4644.6000000000004"/>
  </r>
  <r>
    <x v="2"/>
    <x v="2"/>
    <x v="0"/>
    <x v="752"/>
    <x v="3"/>
    <x v="64"/>
    <n v="642"/>
    <n v="113.1"/>
  </r>
  <r>
    <x v="0"/>
    <x v="4"/>
    <x v="0"/>
    <x v="750"/>
    <x v="0"/>
    <x v="42"/>
    <n v="280.5"/>
    <n v="203"/>
  </r>
  <r>
    <x v="0"/>
    <x v="10"/>
    <x v="0"/>
    <x v="741"/>
    <x v="0"/>
    <x v="71"/>
    <n v="264.95"/>
    <n v="147"/>
  </r>
  <r>
    <x v="3"/>
    <x v="4"/>
    <x v="0"/>
    <x v="664"/>
    <x v="5"/>
    <x v="49"/>
    <n v="48"/>
    <n v="8"/>
  </r>
  <r>
    <x v="3"/>
    <x v="1"/>
    <x v="0"/>
    <x v="664"/>
    <x v="5"/>
    <x v="49"/>
    <n v="54"/>
    <n v="10"/>
  </r>
  <r>
    <x v="3"/>
    <x v="1"/>
    <x v="0"/>
    <x v="598"/>
    <x v="2"/>
    <x v="27"/>
    <n v="338.71"/>
    <n v="258"/>
  </r>
  <r>
    <x v="0"/>
    <x v="4"/>
    <x v="0"/>
    <x v="598"/>
    <x v="2"/>
    <x v="27"/>
    <n v="224.42"/>
    <n v="202.6"/>
  </r>
  <r>
    <x v="0"/>
    <x v="4"/>
    <x v="0"/>
    <x v="744"/>
    <x v="9"/>
    <x v="47"/>
    <n v="27826.65"/>
    <n v="5372.15"/>
  </r>
  <r>
    <x v="2"/>
    <x v="7"/>
    <x v="0"/>
    <x v="0"/>
    <x v="2"/>
    <x v="25"/>
    <n v="239.25"/>
    <n v="18.7"/>
  </r>
  <r>
    <x v="2"/>
    <x v="2"/>
    <x v="0"/>
    <x v="0"/>
    <x v="2"/>
    <x v="25"/>
    <n v="523.24"/>
    <n v="30.2"/>
  </r>
  <r>
    <x v="0"/>
    <x v="8"/>
    <x v="0"/>
    <x v="752"/>
    <x v="3"/>
    <x v="51"/>
    <n v="8407.2000000000007"/>
    <n v="189.66"/>
  </r>
  <r>
    <x v="0"/>
    <x v="8"/>
    <x v="0"/>
    <x v="752"/>
    <x v="5"/>
    <x v="36"/>
    <n v="1230.6500000000001"/>
    <n v="234.75"/>
  </r>
  <r>
    <x v="2"/>
    <x v="8"/>
    <x v="0"/>
    <x v="752"/>
    <x v="3"/>
    <x v="64"/>
    <n v="763.89"/>
    <n v="222.5"/>
  </r>
  <r>
    <x v="0"/>
    <x v="11"/>
    <x v="0"/>
    <x v="597"/>
    <x v="2"/>
    <x v="25"/>
    <n v="3.6"/>
    <n v="0.3"/>
  </r>
  <r>
    <x v="1"/>
    <x v="8"/>
    <x v="0"/>
    <x v="750"/>
    <x v="3"/>
    <x v="29"/>
    <n v="328"/>
    <n v="28"/>
  </r>
  <r>
    <x v="2"/>
    <x v="0"/>
    <x v="0"/>
    <x v="747"/>
    <x v="5"/>
    <x v="36"/>
    <n v="411"/>
    <n v="43"/>
  </r>
  <r>
    <x v="1"/>
    <x v="9"/>
    <x v="0"/>
    <x v="598"/>
    <x v="2"/>
    <x v="19"/>
    <n v="5868.42"/>
    <n v="807.2"/>
  </r>
  <r>
    <x v="2"/>
    <x v="8"/>
    <x v="0"/>
    <x v="1066"/>
    <x v="9"/>
    <x v="50"/>
    <n v="235"/>
    <n v="23.5"/>
  </r>
  <r>
    <x v="0"/>
    <x v="11"/>
    <x v="0"/>
    <x v="697"/>
    <x v="5"/>
    <x v="23"/>
    <n v="46.83"/>
    <n v="4.7"/>
  </r>
  <r>
    <x v="2"/>
    <x v="1"/>
    <x v="0"/>
    <x v="597"/>
    <x v="3"/>
    <x v="64"/>
    <n v="2735.12"/>
    <n v="491"/>
  </r>
  <r>
    <x v="0"/>
    <x v="11"/>
    <x v="0"/>
    <x v="597"/>
    <x v="3"/>
    <x v="64"/>
    <n v="6337.05"/>
    <n v="1104.0999999999999"/>
  </r>
  <r>
    <x v="2"/>
    <x v="1"/>
    <x v="0"/>
    <x v="750"/>
    <x v="1"/>
    <x v="31"/>
    <n v="1190"/>
    <n v="223"/>
  </r>
  <r>
    <x v="2"/>
    <x v="3"/>
    <x v="0"/>
    <x v="750"/>
    <x v="7"/>
    <x v="70"/>
    <n v="3680"/>
    <n v="1275"/>
  </r>
  <r>
    <x v="0"/>
    <x v="0"/>
    <x v="0"/>
    <x v="664"/>
    <x v="3"/>
    <x v="74"/>
    <n v="3894"/>
    <n v="250"/>
  </r>
  <r>
    <x v="2"/>
    <x v="8"/>
    <x v="0"/>
    <x v="747"/>
    <x v="2"/>
    <x v="27"/>
    <n v="268"/>
    <n v="67"/>
  </r>
  <r>
    <x v="3"/>
    <x v="4"/>
    <x v="0"/>
    <x v="35"/>
    <x v="1"/>
    <x v="38"/>
    <n v="43.2"/>
    <n v="29.2"/>
  </r>
  <r>
    <x v="1"/>
    <x v="7"/>
    <x v="0"/>
    <x v="752"/>
    <x v="5"/>
    <x v="18"/>
    <n v="320.55"/>
    <n v="25.45"/>
  </r>
  <r>
    <x v="2"/>
    <x v="10"/>
    <x v="0"/>
    <x v="597"/>
    <x v="3"/>
    <x v="64"/>
    <n v="5880"/>
    <n v="942.7"/>
  </r>
  <r>
    <x v="2"/>
    <x v="7"/>
    <x v="0"/>
    <x v="664"/>
    <x v="5"/>
    <x v="54"/>
    <n v="150"/>
    <n v="13"/>
  </r>
  <r>
    <x v="2"/>
    <x v="3"/>
    <x v="0"/>
    <x v="747"/>
    <x v="5"/>
    <x v="54"/>
    <n v="420"/>
    <n v="71"/>
  </r>
  <r>
    <x v="0"/>
    <x v="10"/>
    <x v="0"/>
    <x v="744"/>
    <x v="0"/>
    <x v="16"/>
    <n v="1890.41"/>
    <n v="6597.35"/>
  </r>
  <r>
    <x v="2"/>
    <x v="9"/>
    <x v="0"/>
    <x v="754"/>
    <x v="5"/>
    <x v="28"/>
    <n v="45"/>
    <n v="9"/>
  </r>
  <r>
    <x v="0"/>
    <x v="1"/>
    <x v="0"/>
    <x v="615"/>
    <x v="2"/>
    <x v="14"/>
    <n v="5942.82"/>
    <n v="194.8"/>
  </r>
  <r>
    <x v="1"/>
    <x v="10"/>
    <x v="0"/>
    <x v="615"/>
    <x v="0"/>
    <x v="16"/>
    <n v="2.1800000000000002"/>
    <n v="4.2"/>
  </r>
  <r>
    <x v="1"/>
    <x v="4"/>
    <x v="0"/>
    <x v="697"/>
    <x v="5"/>
    <x v="36"/>
    <n v="6.12"/>
    <n v="8.1"/>
  </r>
  <r>
    <x v="1"/>
    <x v="1"/>
    <x v="0"/>
    <x v="697"/>
    <x v="4"/>
    <x v="8"/>
    <n v="36.5"/>
    <n v="9"/>
  </r>
  <r>
    <x v="1"/>
    <x v="8"/>
    <x v="0"/>
    <x v="696"/>
    <x v="0"/>
    <x v="16"/>
    <n v="78"/>
    <n v="78"/>
  </r>
  <r>
    <x v="2"/>
    <x v="8"/>
    <x v="0"/>
    <x v="742"/>
    <x v="1"/>
    <x v="31"/>
    <n v="120"/>
    <n v="24"/>
  </r>
  <r>
    <x v="0"/>
    <x v="5"/>
    <x v="0"/>
    <x v="1065"/>
    <x v="5"/>
    <x v="54"/>
    <n v="28"/>
    <n v="1.4"/>
  </r>
  <r>
    <x v="3"/>
    <x v="4"/>
    <x v="0"/>
    <x v="754"/>
    <x v="9"/>
    <x v="50"/>
    <n v="1491"/>
    <n v="276"/>
  </r>
  <r>
    <x v="2"/>
    <x v="2"/>
    <x v="0"/>
    <x v="754"/>
    <x v="9"/>
    <x v="50"/>
    <n v="289"/>
    <n v="40"/>
  </r>
  <r>
    <x v="1"/>
    <x v="7"/>
    <x v="0"/>
    <x v="1069"/>
    <x v="9"/>
    <x v="56"/>
    <n v="360"/>
    <n v="108"/>
  </r>
  <r>
    <x v="0"/>
    <x v="10"/>
    <x v="0"/>
    <x v="738"/>
    <x v="3"/>
    <x v="29"/>
    <n v="24515"/>
    <n v="1758.3"/>
  </r>
  <r>
    <x v="2"/>
    <x v="3"/>
    <x v="0"/>
    <x v="691"/>
    <x v="5"/>
    <x v="26"/>
    <n v="96"/>
    <n v="32"/>
  </r>
  <r>
    <x v="1"/>
    <x v="8"/>
    <x v="0"/>
    <x v="740"/>
    <x v="0"/>
    <x v="42"/>
    <n v="2057.58"/>
    <n v="221.09"/>
  </r>
  <r>
    <x v="2"/>
    <x v="8"/>
    <x v="0"/>
    <x v="741"/>
    <x v="0"/>
    <x v="16"/>
    <n v="514.85"/>
    <n v="343"/>
  </r>
  <r>
    <x v="2"/>
    <x v="3"/>
    <x v="0"/>
    <x v="754"/>
    <x v="1"/>
    <x v="2"/>
    <n v="51"/>
    <n v="15"/>
  </r>
  <r>
    <x v="0"/>
    <x v="0"/>
    <x v="0"/>
    <x v="1340"/>
    <x v="0"/>
    <x v="53"/>
    <n v="56"/>
    <n v="70"/>
  </r>
  <r>
    <x v="0"/>
    <x v="7"/>
    <x v="0"/>
    <x v="1069"/>
    <x v="3"/>
    <x v="76"/>
    <n v="60"/>
    <n v="10"/>
  </r>
  <r>
    <x v="0"/>
    <x v="8"/>
    <x v="0"/>
    <x v="615"/>
    <x v="5"/>
    <x v="41"/>
    <n v="464.53"/>
    <n v="228.6"/>
  </r>
  <r>
    <x v="1"/>
    <x v="1"/>
    <x v="0"/>
    <x v="615"/>
    <x v="2"/>
    <x v="4"/>
    <n v="1334.55"/>
    <n v="231.7"/>
  </r>
  <r>
    <x v="1"/>
    <x v="0"/>
    <x v="0"/>
    <x v="615"/>
    <x v="2"/>
    <x v="4"/>
    <n v="1695.95"/>
    <n v="703.6"/>
  </r>
  <r>
    <x v="3"/>
    <x v="4"/>
    <x v="0"/>
    <x v="664"/>
    <x v="5"/>
    <x v="65"/>
    <n v="2008.5"/>
    <n v="478"/>
  </r>
  <r>
    <x v="0"/>
    <x v="11"/>
    <x v="0"/>
    <x v="615"/>
    <x v="3"/>
    <x v="5"/>
    <n v="3709.42"/>
    <n v="1625.3"/>
  </r>
  <r>
    <x v="2"/>
    <x v="7"/>
    <x v="0"/>
    <x v="35"/>
    <x v="7"/>
    <x v="44"/>
    <n v="42"/>
    <n v="6.4"/>
  </r>
  <r>
    <x v="2"/>
    <x v="6"/>
    <x v="0"/>
    <x v="696"/>
    <x v="7"/>
    <x v="44"/>
    <n v="136.5"/>
    <n v="91"/>
  </r>
  <r>
    <x v="0"/>
    <x v="0"/>
    <x v="0"/>
    <x v="740"/>
    <x v="0"/>
    <x v="16"/>
    <n v="139714.29999999999"/>
    <n v="197758.64"/>
  </r>
  <r>
    <x v="1"/>
    <x v="11"/>
    <x v="0"/>
    <x v="597"/>
    <x v="0"/>
    <x v="42"/>
    <n v="103.15"/>
    <n v="116.7"/>
  </r>
  <r>
    <x v="0"/>
    <x v="6"/>
    <x v="0"/>
    <x v="615"/>
    <x v="4"/>
    <x v="8"/>
    <n v="301287.06"/>
    <n v="134610.6"/>
  </r>
  <r>
    <x v="3"/>
    <x v="1"/>
    <x v="0"/>
    <x v="615"/>
    <x v="4"/>
    <x v="8"/>
    <n v="312040"/>
    <n v="151100"/>
  </r>
  <r>
    <x v="1"/>
    <x v="7"/>
    <x v="0"/>
    <x v="35"/>
    <x v="5"/>
    <x v="33"/>
    <n v="8052.3"/>
    <n v="1104.0999999999999"/>
  </r>
  <r>
    <x v="1"/>
    <x v="5"/>
    <x v="0"/>
    <x v="35"/>
    <x v="5"/>
    <x v="54"/>
    <n v="473.5"/>
    <n v="22.45"/>
  </r>
  <r>
    <x v="0"/>
    <x v="10"/>
    <x v="0"/>
    <x v="748"/>
    <x v="5"/>
    <x v="36"/>
    <n v="1388"/>
    <n v="523"/>
  </r>
  <r>
    <x v="0"/>
    <x v="8"/>
    <x v="0"/>
    <x v="365"/>
    <x v="7"/>
    <x v="44"/>
    <n v="13"/>
    <n v="6.5"/>
  </r>
  <r>
    <x v="1"/>
    <x v="2"/>
    <x v="0"/>
    <x v="365"/>
    <x v="3"/>
    <x v="29"/>
    <n v="6070.82"/>
    <n v="296.60000000000002"/>
  </r>
  <r>
    <x v="0"/>
    <x v="3"/>
    <x v="0"/>
    <x v="365"/>
    <x v="5"/>
    <x v="33"/>
    <n v="9658.41"/>
    <n v="1046.9000000000001"/>
  </r>
  <r>
    <x v="1"/>
    <x v="6"/>
    <x v="0"/>
    <x v="691"/>
    <x v="5"/>
    <x v="65"/>
    <n v="150"/>
    <n v="150"/>
  </r>
  <r>
    <x v="2"/>
    <x v="7"/>
    <x v="0"/>
    <x v="740"/>
    <x v="5"/>
    <x v="36"/>
    <n v="5.97"/>
    <n v="2.4500000000000002"/>
  </r>
  <r>
    <x v="2"/>
    <x v="9"/>
    <x v="0"/>
    <x v="776"/>
    <x v="2"/>
    <x v="11"/>
    <n v="330"/>
    <n v="66"/>
  </r>
  <r>
    <x v="1"/>
    <x v="11"/>
    <x v="0"/>
    <x v="762"/>
    <x v="5"/>
    <x v="26"/>
    <n v="24153.93"/>
    <n v="7225.3"/>
  </r>
  <r>
    <x v="0"/>
    <x v="7"/>
    <x v="0"/>
    <x v="661"/>
    <x v="5"/>
    <x v="49"/>
    <n v="55"/>
    <n v="5"/>
  </r>
  <r>
    <x v="0"/>
    <x v="10"/>
    <x v="0"/>
    <x v="661"/>
    <x v="5"/>
    <x v="49"/>
    <n v="58"/>
    <n v="4"/>
  </r>
  <r>
    <x v="0"/>
    <x v="11"/>
    <x v="0"/>
    <x v="661"/>
    <x v="5"/>
    <x v="49"/>
    <n v="25"/>
    <n v="2"/>
  </r>
  <r>
    <x v="2"/>
    <x v="0"/>
    <x v="0"/>
    <x v="613"/>
    <x v="3"/>
    <x v="64"/>
    <n v="1434"/>
    <n v="298"/>
  </r>
  <r>
    <x v="0"/>
    <x v="11"/>
    <x v="0"/>
    <x v="764"/>
    <x v="0"/>
    <x v="45"/>
    <n v="1061.3800000000001"/>
    <n v="403"/>
  </r>
  <r>
    <x v="1"/>
    <x v="10"/>
    <x v="0"/>
    <x v="764"/>
    <x v="0"/>
    <x v="45"/>
    <n v="1335.84"/>
    <n v="447"/>
  </r>
  <r>
    <x v="2"/>
    <x v="10"/>
    <x v="0"/>
    <x v="764"/>
    <x v="9"/>
    <x v="56"/>
    <n v="3738.22"/>
    <n v="822.4"/>
  </r>
  <r>
    <x v="0"/>
    <x v="10"/>
    <x v="0"/>
    <x v="764"/>
    <x v="3"/>
    <x v="7"/>
    <n v="5540.24"/>
    <n v="394.24"/>
  </r>
  <r>
    <x v="3"/>
    <x v="4"/>
    <x v="0"/>
    <x v="34"/>
    <x v="7"/>
    <x v="70"/>
    <n v="364"/>
    <n v="91"/>
  </r>
  <r>
    <x v="3"/>
    <x v="4"/>
    <x v="0"/>
    <x v="28"/>
    <x v="2"/>
    <x v="14"/>
    <n v="625.01"/>
    <n v="20.12"/>
  </r>
  <r>
    <x v="2"/>
    <x v="0"/>
    <x v="0"/>
    <x v="673"/>
    <x v="1"/>
    <x v="2"/>
    <n v="101.05"/>
    <n v="38.1"/>
  </r>
  <r>
    <x v="0"/>
    <x v="4"/>
    <x v="0"/>
    <x v="673"/>
    <x v="5"/>
    <x v="54"/>
    <n v="52.4"/>
    <n v="4.8"/>
  </r>
  <r>
    <x v="2"/>
    <x v="6"/>
    <x v="0"/>
    <x v="776"/>
    <x v="1"/>
    <x v="31"/>
    <n v="680"/>
    <n v="155"/>
  </r>
  <r>
    <x v="0"/>
    <x v="5"/>
    <x v="0"/>
    <x v="762"/>
    <x v="5"/>
    <x v="15"/>
    <n v="255.9"/>
    <n v="84.1"/>
  </r>
  <r>
    <x v="2"/>
    <x v="4"/>
    <x v="0"/>
    <x v="762"/>
    <x v="9"/>
    <x v="50"/>
    <n v="34747.360000000001"/>
    <n v="4167.3999999999996"/>
  </r>
  <r>
    <x v="0"/>
    <x v="3"/>
    <x v="0"/>
    <x v="661"/>
    <x v="5"/>
    <x v="18"/>
    <n v="176"/>
    <n v="13"/>
  </r>
  <r>
    <x v="1"/>
    <x v="8"/>
    <x v="0"/>
    <x v="661"/>
    <x v="1"/>
    <x v="2"/>
    <n v="2548.94"/>
    <n v="679"/>
  </r>
  <r>
    <x v="1"/>
    <x v="10"/>
    <x v="0"/>
    <x v="613"/>
    <x v="3"/>
    <x v="76"/>
    <n v="83"/>
    <n v="23"/>
  </r>
  <r>
    <x v="1"/>
    <x v="11"/>
    <x v="0"/>
    <x v="613"/>
    <x v="5"/>
    <x v="43"/>
    <n v="52"/>
    <n v="16.34"/>
  </r>
  <r>
    <x v="1"/>
    <x v="2"/>
    <x v="0"/>
    <x v="684"/>
    <x v="5"/>
    <x v="26"/>
    <n v="184.2"/>
    <n v="63.4"/>
  </r>
  <r>
    <x v="1"/>
    <x v="9"/>
    <x v="0"/>
    <x v="764"/>
    <x v="1"/>
    <x v="21"/>
    <n v="221.72"/>
    <n v="117"/>
  </r>
  <r>
    <x v="0"/>
    <x v="0"/>
    <x v="0"/>
    <x v="34"/>
    <x v="7"/>
    <x v="44"/>
    <n v="1364.7"/>
    <n v="346.8"/>
  </r>
  <r>
    <x v="1"/>
    <x v="1"/>
    <x v="0"/>
    <x v="767"/>
    <x v="9"/>
    <x v="56"/>
    <n v="6"/>
    <n v="1"/>
  </r>
  <r>
    <x v="1"/>
    <x v="6"/>
    <x v="0"/>
    <x v="673"/>
    <x v="5"/>
    <x v="28"/>
    <n v="1080"/>
    <n v="120"/>
  </r>
  <r>
    <x v="3"/>
    <x v="1"/>
    <x v="0"/>
    <x v="776"/>
    <x v="1"/>
    <x v="31"/>
    <n v="2696.16"/>
    <n v="560"/>
  </r>
  <r>
    <x v="0"/>
    <x v="10"/>
    <x v="0"/>
    <x v="762"/>
    <x v="1"/>
    <x v="2"/>
    <n v="22386.91"/>
    <n v="2828.6"/>
  </r>
  <r>
    <x v="1"/>
    <x v="0"/>
    <x v="0"/>
    <x v="764"/>
    <x v="5"/>
    <x v="36"/>
    <n v="1039.9000000000001"/>
    <n v="608.79999999999995"/>
  </r>
  <r>
    <x v="1"/>
    <x v="6"/>
    <x v="0"/>
    <x v="32"/>
    <x v="7"/>
    <x v="44"/>
    <n v="685.5"/>
    <n v="328"/>
  </r>
  <r>
    <x v="2"/>
    <x v="9"/>
    <x v="0"/>
    <x v="32"/>
    <x v="7"/>
    <x v="44"/>
    <n v="445.2"/>
    <n v="118.4"/>
  </r>
  <r>
    <x v="0"/>
    <x v="2"/>
    <x v="0"/>
    <x v="32"/>
    <x v="1"/>
    <x v="31"/>
    <n v="161.19999999999999"/>
    <n v="12.4"/>
  </r>
  <r>
    <x v="2"/>
    <x v="4"/>
    <x v="0"/>
    <x v="594"/>
    <x v="9"/>
    <x v="47"/>
    <n v="496"/>
    <n v="86"/>
  </r>
  <r>
    <x v="2"/>
    <x v="9"/>
    <x v="0"/>
    <x v="594"/>
    <x v="9"/>
    <x v="47"/>
    <n v="1074"/>
    <n v="179"/>
  </r>
  <r>
    <x v="0"/>
    <x v="11"/>
    <x v="0"/>
    <x v="594"/>
    <x v="9"/>
    <x v="50"/>
    <n v="890"/>
    <n v="120"/>
  </r>
  <r>
    <x v="1"/>
    <x v="5"/>
    <x v="0"/>
    <x v="594"/>
    <x v="3"/>
    <x v="29"/>
    <n v="10672"/>
    <n v="1160"/>
  </r>
  <r>
    <x v="1"/>
    <x v="2"/>
    <x v="0"/>
    <x v="772"/>
    <x v="5"/>
    <x v="23"/>
    <n v="44"/>
    <n v="20"/>
  </r>
  <r>
    <x v="0"/>
    <x v="9"/>
    <x v="0"/>
    <x v="765"/>
    <x v="9"/>
    <x v="56"/>
    <n v="86.75"/>
    <n v="8.4499999999999993"/>
  </r>
  <r>
    <x v="1"/>
    <x v="11"/>
    <x v="0"/>
    <x v="762"/>
    <x v="0"/>
    <x v="42"/>
    <n v="709.32"/>
    <n v="409.2"/>
  </r>
  <r>
    <x v="1"/>
    <x v="5"/>
    <x v="0"/>
    <x v="762"/>
    <x v="0"/>
    <x v="42"/>
    <n v="2130.89"/>
    <n v="957.1"/>
  </r>
  <r>
    <x v="0"/>
    <x v="7"/>
    <x v="0"/>
    <x v="981"/>
    <x v="1"/>
    <x v="31"/>
    <n v="74.239999999999995"/>
    <n v="6.7"/>
  </r>
  <r>
    <x v="0"/>
    <x v="10"/>
    <x v="0"/>
    <x v="764"/>
    <x v="0"/>
    <x v="42"/>
    <n v="1064.44"/>
    <n v="412"/>
  </r>
  <r>
    <x v="2"/>
    <x v="10"/>
    <x v="0"/>
    <x v="613"/>
    <x v="5"/>
    <x v="65"/>
    <n v="40"/>
    <n v="20"/>
  </r>
  <r>
    <x v="0"/>
    <x v="11"/>
    <x v="0"/>
    <x v="685"/>
    <x v="3"/>
    <x v="5"/>
    <n v="88.85"/>
    <n v="82.7"/>
  </r>
  <r>
    <x v="2"/>
    <x v="5"/>
    <x v="0"/>
    <x v="34"/>
    <x v="0"/>
    <x v="53"/>
    <n v="100"/>
    <n v="70"/>
  </r>
  <r>
    <x v="2"/>
    <x v="7"/>
    <x v="0"/>
    <x v="772"/>
    <x v="3"/>
    <x v="29"/>
    <n v="6778.7"/>
    <n v="468.7"/>
  </r>
  <r>
    <x v="2"/>
    <x v="0"/>
    <x v="0"/>
    <x v="29"/>
    <x v="5"/>
    <x v="26"/>
    <n v="6291.75"/>
    <n v="1073.5999999999999"/>
  </r>
  <r>
    <x v="0"/>
    <x v="9"/>
    <x v="0"/>
    <x v="29"/>
    <x v="0"/>
    <x v="45"/>
    <n v="2420.9499999999998"/>
    <n v="2541"/>
  </r>
  <r>
    <x v="0"/>
    <x v="6"/>
    <x v="0"/>
    <x v="673"/>
    <x v="5"/>
    <x v="23"/>
    <n v="74"/>
    <n v="74"/>
  </r>
  <r>
    <x v="0"/>
    <x v="8"/>
    <x v="0"/>
    <x v="673"/>
    <x v="5"/>
    <x v="60"/>
    <n v="6"/>
    <n v="2"/>
  </r>
  <r>
    <x v="3"/>
    <x v="4"/>
    <x v="0"/>
    <x v="762"/>
    <x v="4"/>
    <x v="37"/>
    <n v="4064"/>
    <n v="349.3"/>
  </r>
  <r>
    <x v="1"/>
    <x v="0"/>
    <x v="0"/>
    <x v="981"/>
    <x v="3"/>
    <x v="5"/>
    <n v="35"/>
    <n v="3.5"/>
  </r>
  <r>
    <x v="0"/>
    <x v="3"/>
    <x v="0"/>
    <x v="1076"/>
    <x v="9"/>
    <x v="50"/>
    <n v="150"/>
    <n v="19"/>
  </r>
  <r>
    <x v="0"/>
    <x v="1"/>
    <x v="0"/>
    <x v="685"/>
    <x v="5"/>
    <x v="15"/>
    <n v="478.8"/>
    <n v="153.4"/>
  </r>
  <r>
    <x v="2"/>
    <x v="0"/>
    <x v="0"/>
    <x v="29"/>
    <x v="3"/>
    <x v="7"/>
    <n v="469.2"/>
    <n v="42.3"/>
  </r>
  <r>
    <x v="0"/>
    <x v="6"/>
    <x v="0"/>
    <x v="775"/>
    <x v="5"/>
    <x v="26"/>
    <n v="55195.8"/>
    <n v="21432"/>
  </r>
  <r>
    <x v="0"/>
    <x v="3"/>
    <x v="0"/>
    <x v="28"/>
    <x v="2"/>
    <x v="48"/>
    <n v="773.78"/>
    <n v="30.14"/>
  </r>
  <r>
    <x v="3"/>
    <x v="4"/>
    <x v="0"/>
    <x v="673"/>
    <x v="5"/>
    <x v="23"/>
    <n v="185.25"/>
    <n v="124"/>
  </r>
  <r>
    <x v="1"/>
    <x v="3"/>
    <x v="0"/>
    <x v="762"/>
    <x v="2"/>
    <x v="4"/>
    <n v="869"/>
    <n v="195.8"/>
  </r>
  <r>
    <x v="2"/>
    <x v="9"/>
    <x v="0"/>
    <x v="762"/>
    <x v="2"/>
    <x v="4"/>
    <n v="125.08"/>
    <n v="39.6"/>
  </r>
  <r>
    <x v="1"/>
    <x v="3"/>
    <x v="0"/>
    <x v="762"/>
    <x v="3"/>
    <x v="7"/>
    <n v="101.7"/>
    <n v="3.1"/>
  </r>
  <r>
    <x v="3"/>
    <x v="1"/>
    <x v="0"/>
    <x v="762"/>
    <x v="3"/>
    <x v="7"/>
    <n v="31.5"/>
    <n v="0.7"/>
  </r>
  <r>
    <x v="2"/>
    <x v="0"/>
    <x v="0"/>
    <x v="762"/>
    <x v="3"/>
    <x v="29"/>
    <n v="2391.86"/>
    <n v="204.8"/>
  </r>
  <r>
    <x v="0"/>
    <x v="9"/>
    <x v="0"/>
    <x v="684"/>
    <x v="5"/>
    <x v="23"/>
    <n v="507.2"/>
    <n v="68.099999999999994"/>
  </r>
  <r>
    <x v="0"/>
    <x v="10"/>
    <x v="0"/>
    <x v="29"/>
    <x v="9"/>
    <x v="56"/>
    <n v="2371"/>
    <n v="251"/>
  </r>
  <r>
    <x v="2"/>
    <x v="6"/>
    <x v="0"/>
    <x v="766"/>
    <x v="1"/>
    <x v="31"/>
    <n v="1210"/>
    <n v="371"/>
  </r>
  <r>
    <x v="1"/>
    <x v="9"/>
    <x v="0"/>
    <x v="684"/>
    <x v="5"/>
    <x v="49"/>
    <n v="2284.65"/>
    <n v="297"/>
  </r>
  <r>
    <x v="1"/>
    <x v="2"/>
    <x v="0"/>
    <x v="34"/>
    <x v="3"/>
    <x v="29"/>
    <n v="1380"/>
    <n v="102"/>
  </r>
  <r>
    <x v="2"/>
    <x v="11"/>
    <x v="0"/>
    <x v="29"/>
    <x v="9"/>
    <x v="47"/>
    <n v="21"/>
    <n v="2.6"/>
  </r>
  <r>
    <x v="2"/>
    <x v="5"/>
    <x v="0"/>
    <x v="649"/>
    <x v="5"/>
    <x v="20"/>
    <n v="15"/>
    <n v="30"/>
  </r>
  <r>
    <x v="2"/>
    <x v="4"/>
    <x v="0"/>
    <x v="770"/>
    <x v="1"/>
    <x v="2"/>
    <n v="30"/>
    <n v="10"/>
  </r>
  <r>
    <x v="2"/>
    <x v="8"/>
    <x v="0"/>
    <x v="763"/>
    <x v="9"/>
    <x v="50"/>
    <n v="35.75"/>
    <n v="2.5"/>
  </r>
  <r>
    <x v="0"/>
    <x v="7"/>
    <x v="0"/>
    <x v="1200"/>
    <x v="9"/>
    <x v="56"/>
    <n v="1475"/>
    <n v="690"/>
  </r>
  <r>
    <x v="0"/>
    <x v="1"/>
    <x v="0"/>
    <x v="685"/>
    <x v="3"/>
    <x v="29"/>
    <n v="1729.2"/>
    <n v="119.8"/>
  </r>
  <r>
    <x v="2"/>
    <x v="8"/>
    <x v="0"/>
    <x v="690"/>
    <x v="5"/>
    <x v="36"/>
    <n v="659.85"/>
    <n v="95"/>
  </r>
  <r>
    <x v="0"/>
    <x v="1"/>
    <x v="0"/>
    <x v="690"/>
    <x v="0"/>
    <x v="0"/>
    <n v="12.5"/>
    <n v="5"/>
  </r>
  <r>
    <x v="1"/>
    <x v="10"/>
    <x v="0"/>
    <x v="690"/>
    <x v="3"/>
    <x v="29"/>
    <n v="11724.3"/>
    <n v="648.20000000000005"/>
  </r>
  <r>
    <x v="1"/>
    <x v="0"/>
    <x v="0"/>
    <x v="690"/>
    <x v="1"/>
    <x v="2"/>
    <n v="2846.15"/>
    <n v="533.29999999999995"/>
  </r>
  <r>
    <x v="2"/>
    <x v="7"/>
    <x v="0"/>
    <x v="661"/>
    <x v="5"/>
    <x v="43"/>
    <n v="1781.92"/>
    <n v="895"/>
  </r>
  <r>
    <x v="0"/>
    <x v="2"/>
    <x v="0"/>
    <x v="661"/>
    <x v="1"/>
    <x v="31"/>
    <n v="45430.18"/>
    <n v="14653"/>
  </r>
  <r>
    <x v="0"/>
    <x v="9"/>
    <x v="0"/>
    <x v="661"/>
    <x v="3"/>
    <x v="7"/>
    <n v="9743"/>
    <n v="772"/>
  </r>
  <r>
    <x v="0"/>
    <x v="4"/>
    <x v="0"/>
    <x v="690"/>
    <x v="7"/>
    <x v="44"/>
    <n v="28"/>
    <n v="8"/>
  </r>
  <r>
    <x v="2"/>
    <x v="8"/>
    <x v="0"/>
    <x v="766"/>
    <x v="5"/>
    <x v="36"/>
    <n v="252.7"/>
    <n v="173.2"/>
  </r>
  <r>
    <x v="2"/>
    <x v="8"/>
    <x v="0"/>
    <x v="762"/>
    <x v="0"/>
    <x v="16"/>
    <n v="29796.6"/>
    <n v="42003"/>
  </r>
  <r>
    <x v="0"/>
    <x v="11"/>
    <x v="0"/>
    <x v="661"/>
    <x v="3"/>
    <x v="7"/>
    <n v="7186"/>
    <n v="564"/>
  </r>
  <r>
    <x v="2"/>
    <x v="8"/>
    <x v="0"/>
    <x v="661"/>
    <x v="3"/>
    <x v="7"/>
    <n v="11490.4"/>
    <n v="1297"/>
  </r>
  <r>
    <x v="1"/>
    <x v="1"/>
    <x v="0"/>
    <x v="1200"/>
    <x v="2"/>
    <x v="19"/>
    <n v="21"/>
    <n v="3"/>
  </r>
  <r>
    <x v="1"/>
    <x v="4"/>
    <x v="0"/>
    <x v="685"/>
    <x v="3"/>
    <x v="5"/>
    <n v="3"/>
    <n v="3"/>
  </r>
  <r>
    <x v="0"/>
    <x v="9"/>
    <x v="0"/>
    <x v="33"/>
    <x v="3"/>
    <x v="51"/>
    <n v="272"/>
    <n v="8"/>
  </r>
  <r>
    <x v="1"/>
    <x v="7"/>
    <x v="0"/>
    <x v="33"/>
    <x v="7"/>
    <x v="44"/>
    <n v="195"/>
    <n v="45"/>
  </r>
  <r>
    <x v="0"/>
    <x v="1"/>
    <x v="0"/>
    <x v="669"/>
    <x v="9"/>
    <x v="47"/>
    <n v="18"/>
    <n v="3"/>
  </r>
  <r>
    <x v="2"/>
    <x v="6"/>
    <x v="0"/>
    <x v="661"/>
    <x v="3"/>
    <x v="64"/>
    <n v="15478"/>
    <n v="5249"/>
  </r>
  <r>
    <x v="1"/>
    <x v="11"/>
    <x v="0"/>
    <x v="764"/>
    <x v="5"/>
    <x v="43"/>
    <n v="1643.08"/>
    <n v="571"/>
  </r>
  <r>
    <x v="2"/>
    <x v="5"/>
    <x v="0"/>
    <x v="686"/>
    <x v="9"/>
    <x v="50"/>
    <n v="616"/>
    <n v="88"/>
  </r>
  <r>
    <x v="1"/>
    <x v="6"/>
    <x v="0"/>
    <x v="690"/>
    <x v="2"/>
    <x v="27"/>
    <n v="303.39999999999998"/>
    <n v="53.1"/>
  </r>
  <r>
    <x v="2"/>
    <x v="5"/>
    <x v="0"/>
    <x v="33"/>
    <x v="5"/>
    <x v="49"/>
    <n v="64"/>
    <n v="8"/>
  </r>
  <r>
    <x v="2"/>
    <x v="0"/>
    <x v="0"/>
    <x v="33"/>
    <x v="5"/>
    <x v="41"/>
    <n v="7.5"/>
    <n v="10"/>
  </r>
  <r>
    <x v="3"/>
    <x v="1"/>
    <x v="0"/>
    <x v="594"/>
    <x v="5"/>
    <x v="36"/>
    <n v="715"/>
    <n v="306"/>
  </r>
  <r>
    <x v="1"/>
    <x v="8"/>
    <x v="0"/>
    <x v="765"/>
    <x v="0"/>
    <x v="71"/>
    <n v="340"/>
    <n v="68"/>
  </r>
  <r>
    <x v="1"/>
    <x v="10"/>
    <x v="0"/>
    <x v="766"/>
    <x v="9"/>
    <x v="47"/>
    <n v="1937"/>
    <n v="753"/>
  </r>
  <r>
    <x v="1"/>
    <x v="6"/>
    <x v="0"/>
    <x v="766"/>
    <x v="2"/>
    <x v="19"/>
    <n v="10"/>
    <n v="1"/>
  </r>
  <r>
    <x v="1"/>
    <x v="3"/>
    <x v="0"/>
    <x v="763"/>
    <x v="2"/>
    <x v="27"/>
    <n v="138"/>
    <n v="15.3"/>
  </r>
  <r>
    <x v="2"/>
    <x v="1"/>
    <x v="0"/>
    <x v="685"/>
    <x v="5"/>
    <x v="65"/>
    <n v="121.65"/>
    <n v="63.3"/>
  </r>
  <r>
    <x v="1"/>
    <x v="11"/>
    <x v="0"/>
    <x v="686"/>
    <x v="1"/>
    <x v="31"/>
    <n v="906"/>
    <n v="292"/>
  </r>
  <r>
    <x v="0"/>
    <x v="10"/>
    <x v="0"/>
    <x v="32"/>
    <x v="5"/>
    <x v="54"/>
    <n v="1052.25"/>
    <n v="56.45"/>
  </r>
  <r>
    <x v="2"/>
    <x v="10"/>
    <x v="0"/>
    <x v="32"/>
    <x v="5"/>
    <x v="54"/>
    <n v="795.8"/>
    <n v="70.2"/>
  </r>
  <r>
    <x v="0"/>
    <x v="5"/>
    <x v="0"/>
    <x v="33"/>
    <x v="5"/>
    <x v="18"/>
    <n v="114"/>
    <n v="10"/>
  </r>
  <r>
    <x v="3"/>
    <x v="1"/>
    <x v="0"/>
    <x v="33"/>
    <x v="5"/>
    <x v="18"/>
    <n v="432.5"/>
    <n v="31"/>
  </r>
  <r>
    <x v="0"/>
    <x v="1"/>
    <x v="0"/>
    <x v="594"/>
    <x v="1"/>
    <x v="31"/>
    <n v="704"/>
    <n v="112"/>
  </r>
  <r>
    <x v="1"/>
    <x v="0"/>
    <x v="0"/>
    <x v="770"/>
    <x v="1"/>
    <x v="31"/>
    <n v="812.5"/>
    <n v="375"/>
  </r>
  <r>
    <x v="2"/>
    <x v="10"/>
    <x v="0"/>
    <x v="1055"/>
    <x v="3"/>
    <x v="76"/>
    <n v="11"/>
    <n v="1.5"/>
  </r>
  <r>
    <x v="2"/>
    <x v="0"/>
    <x v="0"/>
    <x v="772"/>
    <x v="2"/>
    <x v="19"/>
    <n v="150"/>
    <n v="7.3"/>
  </r>
  <r>
    <x v="1"/>
    <x v="1"/>
    <x v="0"/>
    <x v="772"/>
    <x v="2"/>
    <x v="19"/>
    <n v="250.2"/>
    <n v="16.8"/>
  </r>
  <r>
    <x v="1"/>
    <x v="7"/>
    <x v="0"/>
    <x v="673"/>
    <x v="5"/>
    <x v="65"/>
    <n v="44"/>
    <n v="17.600000000000001"/>
  </r>
  <r>
    <x v="2"/>
    <x v="7"/>
    <x v="0"/>
    <x v="776"/>
    <x v="9"/>
    <x v="50"/>
    <n v="1681"/>
    <n v="258"/>
  </r>
  <r>
    <x v="1"/>
    <x v="3"/>
    <x v="0"/>
    <x v="661"/>
    <x v="5"/>
    <x v="65"/>
    <n v="10"/>
    <n v="10"/>
  </r>
  <r>
    <x v="0"/>
    <x v="0"/>
    <x v="0"/>
    <x v="1419"/>
    <x v="1"/>
    <x v="2"/>
    <n v="0.5"/>
    <n v="0.5"/>
  </r>
  <r>
    <x v="1"/>
    <x v="2"/>
    <x v="0"/>
    <x v="770"/>
    <x v="9"/>
    <x v="56"/>
    <n v="480"/>
    <n v="80"/>
  </r>
  <r>
    <x v="0"/>
    <x v="10"/>
    <x v="0"/>
    <x v="28"/>
    <x v="5"/>
    <x v="33"/>
    <n v="95023.46"/>
    <n v="14991.26"/>
  </r>
  <r>
    <x v="0"/>
    <x v="4"/>
    <x v="0"/>
    <x v="442"/>
    <x v="5"/>
    <x v="23"/>
    <n v="80"/>
    <n v="10"/>
  </r>
  <r>
    <x v="0"/>
    <x v="9"/>
    <x v="0"/>
    <x v="594"/>
    <x v="7"/>
    <x v="44"/>
    <n v="84"/>
    <n v="28"/>
  </r>
  <r>
    <x v="1"/>
    <x v="11"/>
    <x v="0"/>
    <x v="772"/>
    <x v="1"/>
    <x v="31"/>
    <n v="17320.8"/>
    <n v="4407.6000000000004"/>
  </r>
  <r>
    <x v="2"/>
    <x v="9"/>
    <x v="0"/>
    <x v="1316"/>
    <x v="2"/>
    <x v="27"/>
    <n v="81.25"/>
    <n v="18"/>
  </r>
  <r>
    <x v="0"/>
    <x v="5"/>
    <x v="0"/>
    <x v="29"/>
    <x v="5"/>
    <x v="23"/>
    <n v="33.75"/>
    <n v="7.5"/>
  </r>
  <r>
    <x v="3"/>
    <x v="4"/>
    <x v="0"/>
    <x v="766"/>
    <x v="5"/>
    <x v="28"/>
    <n v="573"/>
    <n v="67"/>
  </r>
  <r>
    <x v="1"/>
    <x v="4"/>
    <x v="0"/>
    <x v="770"/>
    <x v="5"/>
    <x v="33"/>
    <n v="198"/>
    <n v="55"/>
  </r>
  <r>
    <x v="3"/>
    <x v="4"/>
    <x v="0"/>
    <x v="28"/>
    <x v="1"/>
    <x v="38"/>
    <n v="57.01"/>
    <n v="23.64"/>
  </r>
  <r>
    <x v="2"/>
    <x v="8"/>
    <x v="0"/>
    <x v="673"/>
    <x v="2"/>
    <x v="27"/>
    <n v="67"/>
    <n v="6.7"/>
  </r>
  <r>
    <x v="0"/>
    <x v="8"/>
    <x v="7"/>
    <x v="797"/>
    <x v="1"/>
    <x v="40"/>
    <n v="282126.46999999997"/>
    <n v="144541"/>
  </r>
  <r>
    <x v="1"/>
    <x v="3"/>
    <x v="7"/>
    <x v="796"/>
    <x v="2"/>
    <x v="58"/>
    <n v="11"/>
    <n v="14"/>
  </r>
  <r>
    <x v="1"/>
    <x v="0"/>
    <x v="7"/>
    <x v="791"/>
    <x v="8"/>
    <x v="46"/>
    <n v="14.1"/>
    <n v="2.5"/>
  </r>
  <r>
    <x v="0"/>
    <x v="8"/>
    <x v="7"/>
    <x v="791"/>
    <x v="1"/>
    <x v="31"/>
    <n v="168100.83"/>
    <n v="51613"/>
  </r>
  <r>
    <x v="1"/>
    <x v="5"/>
    <x v="7"/>
    <x v="780"/>
    <x v="1"/>
    <x v="1"/>
    <n v="60.41"/>
    <n v="9"/>
  </r>
  <r>
    <x v="0"/>
    <x v="3"/>
    <x v="7"/>
    <x v="792"/>
    <x v="1"/>
    <x v="2"/>
    <n v="14.06"/>
    <n v="11"/>
  </r>
  <r>
    <x v="1"/>
    <x v="1"/>
    <x v="7"/>
    <x v="1281"/>
    <x v="2"/>
    <x v="3"/>
    <n v="155.80000000000001"/>
    <n v="145"/>
  </r>
  <r>
    <x v="1"/>
    <x v="7"/>
    <x v="7"/>
    <x v="911"/>
    <x v="2"/>
    <x v="3"/>
    <n v="7.35"/>
    <n v="5"/>
  </r>
  <r>
    <x v="1"/>
    <x v="1"/>
    <x v="7"/>
    <x v="797"/>
    <x v="2"/>
    <x v="63"/>
    <n v="1309.3900000000001"/>
    <n v="275"/>
  </r>
  <r>
    <x v="0"/>
    <x v="7"/>
    <x v="7"/>
    <x v="789"/>
    <x v="2"/>
    <x v="3"/>
    <n v="792.77"/>
    <n v="490"/>
  </r>
  <r>
    <x v="1"/>
    <x v="6"/>
    <x v="7"/>
    <x v="789"/>
    <x v="2"/>
    <x v="3"/>
    <n v="905.83"/>
    <n v="561"/>
  </r>
  <r>
    <x v="0"/>
    <x v="2"/>
    <x v="7"/>
    <x v="1127"/>
    <x v="2"/>
    <x v="14"/>
    <n v="236.47"/>
    <n v="52"/>
  </r>
  <r>
    <x v="0"/>
    <x v="4"/>
    <x v="7"/>
    <x v="1127"/>
    <x v="2"/>
    <x v="25"/>
    <n v="8.31"/>
    <n v="2"/>
  </r>
  <r>
    <x v="1"/>
    <x v="6"/>
    <x v="7"/>
    <x v="797"/>
    <x v="2"/>
    <x v="19"/>
    <n v="13146.2"/>
    <n v="756.5"/>
  </r>
  <r>
    <x v="3"/>
    <x v="1"/>
    <x v="7"/>
    <x v="789"/>
    <x v="2"/>
    <x v="4"/>
    <n v="25.81"/>
    <n v="15.5"/>
  </r>
  <r>
    <x v="0"/>
    <x v="8"/>
    <x v="7"/>
    <x v="795"/>
    <x v="2"/>
    <x v="27"/>
    <n v="19166.150000000001"/>
    <n v="8442.5"/>
  </r>
  <r>
    <x v="1"/>
    <x v="11"/>
    <x v="7"/>
    <x v="1081"/>
    <x v="8"/>
    <x v="83"/>
    <n v="53.61"/>
    <n v="10"/>
  </r>
  <r>
    <x v="1"/>
    <x v="0"/>
    <x v="7"/>
    <x v="791"/>
    <x v="2"/>
    <x v="91"/>
    <n v="7.72"/>
    <n v="14.5"/>
  </r>
  <r>
    <x v="3"/>
    <x v="1"/>
    <x v="7"/>
    <x v="799"/>
    <x v="8"/>
    <x v="83"/>
    <n v="201.65"/>
    <n v="24"/>
  </r>
  <r>
    <x v="0"/>
    <x v="6"/>
    <x v="7"/>
    <x v="799"/>
    <x v="8"/>
    <x v="83"/>
    <n v="64.31"/>
    <n v="12"/>
  </r>
  <r>
    <x v="1"/>
    <x v="7"/>
    <x v="7"/>
    <x v="791"/>
    <x v="1"/>
    <x v="39"/>
    <n v="5361.5"/>
    <n v="2792.5"/>
  </r>
  <r>
    <x v="3"/>
    <x v="1"/>
    <x v="7"/>
    <x v="791"/>
    <x v="5"/>
    <x v="43"/>
    <n v="198.96"/>
    <n v="209.2"/>
  </r>
  <r>
    <x v="1"/>
    <x v="1"/>
    <x v="7"/>
    <x v="788"/>
    <x v="2"/>
    <x v="14"/>
    <n v="94.02"/>
    <n v="14"/>
  </r>
  <r>
    <x v="0"/>
    <x v="11"/>
    <x v="7"/>
    <x v="786"/>
    <x v="1"/>
    <x v="1"/>
    <n v="1962.33"/>
    <n v="656"/>
  </r>
  <r>
    <x v="1"/>
    <x v="11"/>
    <x v="7"/>
    <x v="786"/>
    <x v="1"/>
    <x v="1"/>
    <n v="1219.6500000000001"/>
    <n v="275"/>
  </r>
  <r>
    <x v="1"/>
    <x v="3"/>
    <x v="7"/>
    <x v="786"/>
    <x v="1"/>
    <x v="1"/>
    <n v="251.6"/>
    <n v="63"/>
  </r>
  <r>
    <x v="1"/>
    <x v="2"/>
    <x v="7"/>
    <x v="778"/>
    <x v="1"/>
    <x v="1"/>
    <n v="285.19"/>
    <n v="91"/>
  </r>
  <r>
    <x v="1"/>
    <x v="7"/>
    <x v="7"/>
    <x v="783"/>
    <x v="2"/>
    <x v="27"/>
    <n v="2.2400000000000002"/>
    <n v="1"/>
  </r>
  <r>
    <x v="1"/>
    <x v="1"/>
    <x v="7"/>
    <x v="797"/>
    <x v="2"/>
    <x v="25"/>
    <n v="5522.97"/>
    <n v="686"/>
  </r>
  <r>
    <x v="0"/>
    <x v="2"/>
    <x v="7"/>
    <x v="780"/>
    <x v="2"/>
    <x v="14"/>
    <n v="80.3"/>
    <n v="6"/>
  </r>
  <r>
    <x v="0"/>
    <x v="10"/>
    <x v="7"/>
    <x v="788"/>
    <x v="0"/>
    <x v="45"/>
    <n v="79.89"/>
    <n v="37"/>
  </r>
  <r>
    <x v="1"/>
    <x v="2"/>
    <x v="7"/>
    <x v="1281"/>
    <x v="2"/>
    <x v="58"/>
    <n v="4.0199999999999996"/>
    <n v="5"/>
  </r>
  <r>
    <x v="1"/>
    <x v="4"/>
    <x v="7"/>
    <x v="791"/>
    <x v="2"/>
    <x v="19"/>
    <n v="34174.89"/>
    <n v="2689"/>
  </r>
  <r>
    <x v="1"/>
    <x v="11"/>
    <x v="7"/>
    <x v="778"/>
    <x v="1"/>
    <x v="39"/>
    <n v="10.72"/>
    <n v="8"/>
  </r>
  <r>
    <x v="1"/>
    <x v="2"/>
    <x v="7"/>
    <x v="1281"/>
    <x v="2"/>
    <x v="14"/>
    <n v="40.19"/>
    <n v="10"/>
  </r>
  <r>
    <x v="0"/>
    <x v="2"/>
    <x v="7"/>
    <x v="782"/>
    <x v="1"/>
    <x v="2"/>
    <n v="11262.91"/>
    <n v="2510"/>
  </r>
  <r>
    <x v="1"/>
    <x v="8"/>
    <x v="7"/>
    <x v="785"/>
    <x v="2"/>
    <x v="14"/>
    <n v="12271.26"/>
    <n v="1866"/>
  </r>
  <r>
    <x v="1"/>
    <x v="0"/>
    <x v="7"/>
    <x v="901"/>
    <x v="2"/>
    <x v="3"/>
    <n v="1502.25"/>
    <n v="383"/>
  </r>
  <r>
    <x v="3"/>
    <x v="1"/>
    <x v="7"/>
    <x v="779"/>
    <x v="2"/>
    <x v="58"/>
    <n v="2.76"/>
    <n v="5.2"/>
  </r>
  <r>
    <x v="1"/>
    <x v="7"/>
    <x v="7"/>
    <x v="783"/>
    <x v="5"/>
    <x v="26"/>
    <n v="105.27"/>
    <n v="468"/>
  </r>
  <r>
    <x v="0"/>
    <x v="2"/>
    <x v="7"/>
    <x v="797"/>
    <x v="1"/>
    <x v="40"/>
    <n v="168138.78"/>
    <n v="65397"/>
  </r>
  <r>
    <x v="0"/>
    <x v="7"/>
    <x v="7"/>
    <x v="789"/>
    <x v="2"/>
    <x v="14"/>
    <n v="817.26"/>
    <n v="94.5"/>
  </r>
  <r>
    <x v="3"/>
    <x v="4"/>
    <x v="7"/>
    <x v="789"/>
    <x v="1"/>
    <x v="1"/>
    <n v="174.54"/>
    <n v="75"/>
  </r>
  <r>
    <x v="0"/>
    <x v="6"/>
    <x v="7"/>
    <x v="795"/>
    <x v="1"/>
    <x v="17"/>
    <n v="1512.02"/>
    <n v="847"/>
  </r>
  <r>
    <x v="0"/>
    <x v="3"/>
    <x v="7"/>
    <x v="783"/>
    <x v="2"/>
    <x v="14"/>
    <n v="86.62"/>
    <n v="11.5"/>
  </r>
  <r>
    <x v="2"/>
    <x v="4"/>
    <x v="0"/>
    <x v="586"/>
    <x v="4"/>
    <x v="9"/>
    <n v="112573.88"/>
    <n v="63587"/>
  </r>
  <r>
    <x v="3"/>
    <x v="4"/>
    <x v="4"/>
    <x v="44"/>
    <x v="1"/>
    <x v="2"/>
    <n v="9535"/>
    <n v="8005"/>
  </r>
  <r>
    <x v="0"/>
    <x v="8"/>
    <x v="7"/>
    <x v="809"/>
    <x v="1"/>
    <x v="1"/>
    <n v="179.52"/>
    <n v="75.5"/>
  </r>
  <r>
    <x v="2"/>
    <x v="3"/>
    <x v="0"/>
    <x v="748"/>
    <x v="5"/>
    <x v="33"/>
    <n v="100"/>
    <n v="20"/>
  </r>
  <r>
    <x v="0"/>
    <x v="11"/>
    <x v="0"/>
    <x v="802"/>
    <x v="5"/>
    <x v="33"/>
    <n v="475.35"/>
    <n v="176.8"/>
  </r>
  <r>
    <x v="0"/>
    <x v="5"/>
    <x v="0"/>
    <x v="599"/>
    <x v="5"/>
    <x v="18"/>
    <n v="274.07"/>
    <n v="10.6"/>
  </r>
  <r>
    <x v="1"/>
    <x v="0"/>
    <x v="0"/>
    <x v="599"/>
    <x v="5"/>
    <x v="18"/>
    <n v="112.04"/>
    <n v="3.8"/>
  </r>
  <r>
    <x v="2"/>
    <x v="4"/>
    <x v="0"/>
    <x v="586"/>
    <x v="2"/>
    <x v="14"/>
    <n v="330"/>
    <n v="16.5"/>
  </r>
  <r>
    <x v="3"/>
    <x v="4"/>
    <x v="4"/>
    <x v="79"/>
    <x v="2"/>
    <x v="14"/>
    <n v="12852.65"/>
    <n v="710"/>
  </r>
  <r>
    <x v="2"/>
    <x v="11"/>
    <x v="0"/>
    <x v="617"/>
    <x v="5"/>
    <x v="28"/>
    <n v="153"/>
    <n v="51"/>
  </r>
  <r>
    <x v="1"/>
    <x v="8"/>
    <x v="0"/>
    <x v="648"/>
    <x v="9"/>
    <x v="47"/>
    <n v="302"/>
    <n v="33"/>
  </r>
  <r>
    <x v="0"/>
    <x v="2"/>
    <x v="0"/>
    <x v="586"/>
    <x v="4"/>
    <x v="30"/>
    <n v="7324.8"/>
    <n v="7175"/>
  </r>
  <r>
    <x v="0"/>
    <x v="7"/>
    <x v="0"/>
    <x v="472"/>
    <x v="4"/>
    <x v="37"/>
    <n v="13248.85"/>
    <n v="2180.3000000000002"/>
  </r>
  <r>
    <x v="0"/>
    <x v="4"/>
    <x v="0"/>
    <x v="660"/>
    <x v="4"/>
    <x v="8"/>
    <n v="93407.5"/>
    <n v="46265"/>
  </r>
  <r>
    <x v="2"/>
    <x v="5"/>
    <x v="0"/>
    <x v="660"/>
    <x v="4"/>
    <x v="8"/>
    <n v="66746.2"/>
    <n v="37095"/>
  </r>
  <r>
    <x v="3"/>
    <x v="4"/>
    <x v="4"/>
    <x v="75"/>
    <x v="1"/>
    <x v="32"/>
    <n v="4909.8900000000003"/>
    <n v="3194"/>
  </r>
  <r>
    <x v="3"/>
    <x v="4"/>
    <x v="4"/>
    <x v="69"/>
    <x v="2"/>
    <x v="11"/>
    <n v="15017.75"/>
    <n v="2427"/>
  </r>
  <r>
    <x v="0"/>
    <x v="6"/>
    <x v="0"/>
    <x v="474"/>
    <x v="5"/>
    <x v="28"/>
    <n v="296.2"/>
    <n v="52.2"/>
  </r>
  <r>
    <x v="0"/>
    <x v="7"/>
    <x v="0"/>
    <x v="670"/>
    <x v="9"/>
    <x v="47"/>
    <n v="3797.41"/>
    <n v="179.95"/>
  </r>
  <r>
    <x v="0"/>
    <x v="1"/>
    <x v="0"/>
    <x v="681"/>
    <x v="9"/>
    <x v="47"/>
    <n v="80"/>
    <n v="20"/>
  </r>
  <r>
    <x v="1"/>
    <x v="3"/>
    <x v="0"/>
    <x v="698"/>
    <x v="3"/>
    <x v="51"/>
    <n v="390"/>
    <n v="6.5"/>
  </r>
  <r>
    <x v="2"/>
    <x v="6"/>
    <x v="0"/>
    <x v="599"/>
    <x v="5"/>
    <x v="33"/>
    <n v="923.37"/>
    <n v="242.9"/>
  </r>
  <r>
    <x v="3"/>
    <x v="4"/>
    <x v="4"/>
    <x v="71"/>
    <x v="5"/>
    <x v="43"/>
    <n v="2155.64"/>
    <n v="1979"/>
  </r>
  <r>
    <x v="2"/>
    <x v="5"/>
    <x v="0"/>
    <x v="670"/>
    <x v="5"/>
    <x v="43"/>
    <n v="418.4"/>
    <n v="83.2"/>
  </r>
  <r>
    <x v="3"/>
    <x v="4"/>
    <x v="4"/>
    <x v="66"/>
    <x v="1"/>
    <x v="38"/>
    <n v="5921.57"/>
    <n v="1945"/>
  </r>
  <r>
    <x v="3"/>
    <x v="4"/>
    <x v="4"/>
    <x v="43"/>
    <x v="0"/>
    <x v="53"/>
    <n v="260.52999999999997"/>
    <n v="66"/>
  </r>
  <r>
    <x v="2"/>
    <x v="8"/>
    <x v="0"/>
    <x v="802"/>
    <x v="3"/>
    <x v="7"/>
    <n v="8026.5"/>
    <n v="315.3"/>
  </r>
  <r>
    <x v="1"/>
    <x v="4"/>
    <x v="0"/>
    <x v="1192"/>
    <x v="0"/>
    <x v="71"/>
    <n v="420"/>
    <n v="280"/>
  </r>
  <r>
    <x v="1"/>
    <x v="2"/>
    <x v="0"/>
    <x v="805"/>
    <x v="9"/>
    <x v="47"/>
    <n v="757"/>
    <n v="214"/>
  </r>
  <r>
    <x v="1"/>
    <x v="8"/>
    <x v="0"/>
    <x v="599"/>
    <x v="5"/>
    <x v="15"/>
    <n v="515.04999999999995"/>
    <n v="215.3"/>
  </r>
  <r>
    <x v="2"/>
    <x v="11"/>
    <x v="0"/>
    <x v="599"/>
    <x v="9"/>
    <x v="47"/>
    <n v="4012.28"/>
    <n v="237.9"/>
  </r>
  <r>
    <x v="1"/>
    <x v="2"/>
    <x v="0"/>
    <x v="805"/>
    <x v="5"/>
    <x v="36"/>
    <n v="445"/>
    <n v="445"/>
  </r>
  <r>
    <x v="1"/>
    <x v="2"/>
    <x v="0"/>
    <x v="670"/>
    <x v="5"/>
    <x v="15"/>
    <n v="261.89999999999998"/>
    <n v="136.80000000000001"/>
  </r>
  <r>
    <x v="2"/>
    <x v="1"/>
    <x v="0"/>
    <x v="599"/>
    <x v="5"/>
    <x v="49"/>
    <n v="52.54"/>
    <n v="6.2"/>
  </r>
  <r>
    <x v="0"/>
    <x v="9"/>
    <x v="0"/>
    <x v="1540"/>
    <x v="4"/>
    <x v="9"/>
    <n v="302.5"/>
    <n v="135"/>
  </r>
  <r>
    <x v="2"/>
    <x v="3"/>
    <x v="0"/>
    <x v="586"/>
    <x v="3"/>
    <x v="74"/>
    <n v="328.1"/>
    <n v="16.8"/>
  </r>
  <r>
    <x v="3"/>
    <x v="4"/>
    <x v="4"/>
    <x v="64"/>
    <x v="2"/>
    <x v="3"/>
    <n v="23502.67"/>
    <n v="8864"/>
  </r>
  <r>
    <x v="3"/>
    <x v="4"/>
    <x v="4"/>
    <x v="69"/>
    <x v="4"/>
    <x v="55"/>
    <n v="6655.78"/>
    <n v="257"/>
  </r>
  <r>
    <x v="0"/>
    <x v="10"/>
    <x v="7"/>
    <x v="892"/>
    <x v="3"/>
    <x v="5"/>
    <n v="3775.77"/>
    <n v="469"/>
  </r>
  <r>
    <x v="1"/>
    <x v="5"/>
    <x v="0"/>
    <x v="803"/>
    <x v="0"/>
    <x v="16"/>
    <n v="897.5"/>
    <n v="630"/>
  </r>
  <r>
    <x v="1"/>
    <x v="4"/>
    <x v="0"/>
    <x v="805"/>
    <x v="5"/>
    <x v="36"/>
    <n v="238"/>
    <n v="139"/>
  </r>
  <r>
    <x v="1"/>
    <x v="10"/>
    <x v="0"/>
    <x v="496"/>
    <x v="4"/>
    <x v="8"/>
    <n v="3200"/>
    <n v="1600"/>
  </r>
  <r>
    <x v="3"/>
    <x v="4"/>
    <x v="0"/>
    <x v="496"/>
    <x v="4"/>
    <x v="8"/>
    <n v="3240"/>
    <n v="1800"/>
  </r>
  <r>
    <x v="1"/>
    <x v="0"/>
    <x v="0"/>
    <x v="1540"/>
    <x v="4"/>
    <x v="9"/>
    <n v="667.5"/>
    <n v="445"/>
  </r>
  <r>
    <x v="2"/>
    <x v="5"/>
    <x v="0"/>
    <x v="650"/>
    <x v="5"/>
    <x v="28"/>
    <n v="61.1"/>
    <n v="4.7"/>
  </r>
  <r>
    <x v="3"/>
    <x v="4"/>
    <x v="4"/>
    <x v="74"/>
    <x v="5"/>
    <x v="10"/>
    <n v="148.54"/>
    <n v="15"/>
  </r>
  <r>
    <x v="3"/>
    <x v="4"/>
    <x v="7"/>
    <x v="807"/>
    <x v="2"/>
    <x v="58"/>
    <n v="108.92"/>
    <n v="45"/>
  </r>
  <r>
    <x v="0"/>
    <x v="11"/>
    <x v="0"/>
    <x v="1340"/>
    <x v="4"/>
    <x v="8"/>
    <n v="7220"/>
    <n v="3140"/>
  </r>
  <r>
    <x v="1"/>
    <x v="4"/>
    <x v="0"/>
    <x v="617"/>
    <x v="5"/>
    <x v="18"/>
    <n v="450"/>
    <n v="30"/>
  </r>
  <r>
    <x v="2"/>
    <x v="5"/>
    <x v="0"/>
    <x v="708"/>
    <x v="3"/>
    <x v="5"/>
    <n v="2755.5"/>
    <n v="250.5"/>
  </r>
  <r>
    <x v="2"/>
    <x v="3"/>
    <x v="0"/>
    <x v="670"/>
    <x v="5"/>
    <x v="28"/>
    <n v="44.28"/>
    <n v="4.3"/>
  </r>
  <r>
    <x v="3"/>
    <x v="4"/>
    <x v="4"/>
    <x v="73"/>
    <x v="5"/>
    <x v="12"/>
    <n v="17639.27"/>
    <n v="4318"/>
  </r>
  <r>
    <x v="1"/>
    <x v="1"/>
    <x v="7"/>
    <x v="807"/>
    <x v="2"/>
    <x v="14"/>
    <n v="16.12"/>
    <n v="2"/>
  </r>
  <r>
    <x v="1"/>
    <x v="3"/>
    <x v="0"/>
    <x v="670"/>
    <x v="3"/>
    <x v="5"/>
    <n v="23.46"/>
    <n v="6.4"/>
  </r>
  <r>
    <x v="2"/>
    <x v="4"/>
    <x v="0"/>
    <x v="1340"/>
    <x v="4"/>
    <x v="8"/>
    <n v="6896"/>
    <n v="3080"/>
  </r>
  <r>
    <x v="0"/>
    <x v="4"/>
    <x v="0"/>
    <x v="1340"/>
    <x v="4"/>
    <x v="8"/>
    <n v="75560"/>
    <n v="30840"/>
  </r>
  <r>
    <x v="3"/>
    <x v="4"/>
    <x v="4"/>
    <x v="45"/>
    <x v="5"/>
    <x v="26"/>
    <n v="2868.95"/>
    <n v="922"/>
  </r>
  <r>
    <x v="0"/>
    <x v="2"/>
    <x v="7"/>
    <x v="807"/>
    <x v="2"/>
    <x v="3"/>
    <n v="1410.33"/>
    <n v="896"/>
  </r>
  <r>
    <x v="0"/>
    <x v="7"/>
    <x v="7"/>
    <x v="809"/>
    <x v="2"/>
    <x v="58"/>
    <n v="5719.43"/>
    <n v="5402"/>
  </r>
  <r>
    <x v="0"/>
    <x v="4"/>
    <x v="7"/>
    <x v="809"/>
    <x v="2"/>
    <x v="58"/>
    <n v="365.15"/>
    <n v="427"/>
  </r>
  <r>
    <x v="2"/>
    <x v="9"/>
    <x v="0"/>
    <x v="748"/>
    <x v="5"/>
    <x v="12"/>
    <n v="1305"/>
    <n v="435"/>
  </r>
  <r>
    <x v="1"/>
    <x v="4"/>
    <x v="0"/>
    <x v="803"/>
    <x v="5"/>
    <x v="33"/>
    <n v="1181"/>
    <n v="226"/>
  </r>
  <r>
    <x v="1"/>
    <x v="0"/>
    <x v="0"/>
    <x v="803"/>
    <x v="7"/>
    <x v="75"/>
    <n v="43"/>
    <n v="86"/>
  </r>
  <r>
    <x v="2"/>
    <x v="9"/>
    <x v="0"/>
    <x v="805"/>
    <x v="1"/>
    <x v="31"/>
    <n v="1074"/>
    <n v="358"/>
  </r>
  <r>
    <x v="3"/>
    <x v="4"/>
    <x v="0"/>
    <x v="805"/>
    <x v="5"/>
    <x v="43"/>
    <n v="4"/>
    <n v="2"/>
  </r>
  <r>
    <x v="1"/>
    <x v="10"/>
    <x v="7"/>
    <x v="809"/>
    <x v="2"/>
    <x v="4"/>
    <n v="786.9"/>
    <n v="352"/>
  </r>
  <r>
    <x v="0"/>
    <x v="6"/>
    <x v="7"/>
    <x v="810"/>
    <x v="5"/>
    <x v="15"/>
    <n v="3628.16"/>
    <n v="1197"/>
  </r>
  <r>
    <x v="1"/>
    <x v="10"/>
    <x v="0"/>
    <x v="805"/>
    <x v="5"/>
    <x v="26"/>
    <n v="12"/>
    <n v="6"/>
  </r>
  <r>
    <x v="0"/>
    <x v="4"/>
    <x v="0"/>
    <x v="805"/>
    <x v="5"/>
    <x v="54"/>
    <n v="3"/>
    <n v="1"/>
  </r>
  <r>
    <x v="1"/>
    <x v="8"/>
    <x v="7"/>
    <x v="809"/>
    <x v="1"/>
    <x v="38"/>
    <n v="1.61"/>
    <n v="1.5"/>
  </r>
  <r>
    <x v="1"/>
    <x v="10"/>
    <x v="7"/>
    <x v="809"/>
    <x v="2"/>
    <x v="25"/>
    <n v="1424.27"/>
    <n v="236.3"/>
  </r>
  <r>
    <x v="0"/>
    <x v="2"/>
    <x v="7"/>
    <x v="582"/>
    <x v="1"/>
    <x v="1"/>
    <n v="1282.57"/>
    <n v="141"/>
  </r>
  <r>
    <x v="0"/>
    <x v="10"/>
    <x v="0"/>
    <x v="748"/>
    <x v="9"/>
    <x v="50"/>
    <n v="125"/>
    <n v="25"/>
  </r>
  <r>
    <x v="1"/>
    <x v="0"/>
    <x v="0"/>
    <x v="752"/>
    <x v="5"/>
    <x v="23"/>
    <n v="29"/>
    <n v="29"/>
  </r>
  <r>
    <x v="1"/>
    <x v="2"/>
    <x v="0"/>
    <x v="701"/>
    <x v="4"/>
    <x v="8"/>
    <n v="173288.8"/>
    <n v="73874"/>
  </r>
  <r>
    <x v="2"/>
    <x v="1"/>
    <x v="0"/>
    <x v="31"/>
    <x v="4"/>
    <x v="9"/>
    <n v="1005.5"/>
    <n v="252.5"/>
  </r>
  <r>
    <x v="1"/>
    <x v="11"/>
    <x v="0"/>
    <x v="802"/>
    <x v="3"/>
    <x v="76"/>
    <n v="1402"/>
    <n v="198.2"/>
  </r>
  <r>
    <x v="0"/>
    <x v="4"/>
    <x v="0"/>
    <x v="803"/>
    <x v="5"/>
    <x v="28"/>
    <n v="452"/>
    <n v="86"/>
  </r>
  <r>
    <x v="2"/>
    <x v="3"/>
    <x v="0"/>
    <x v="803"/>
    <x v="1"/>
    <x v="31"/>
    <n v="3387"/>
    <n v="406"/>
  </r>
  <r>
    <x v="2"/>
    <x v="0"/>
    <x v="0"/>
    <x v="670"/>
    <x v="4"/>
    <x v="9"/>
    <n v="51.82"/>
    <n v="53.5"/>
  </r>
  <r>
    <x v="0"/>
    <x v="5"/>
    <x v="7"/>
    <x v="646"/>
    <x v="5"/>
    <x v="15"/>
    <n v="4.0199999999999996"/>
    <n v="2"/>
  </r>
  <r>
    <x v="1"/>
    <x v="3"/>
    <x v="0"/>
    <x v="758"/>
    <x v="9"/>
    <x v="47"/>
    <n v="39.75"/>
    <n v="2.97"/>
  </r>
  <r>
    <x v="2"/>
    <x v="0"/>
    <x v="0"/>
    <x v="617"/>
    <x v="3"/>
    <x v="76"/>
    <n v="52"/>
    <n v="26"/>
  </r>
  <r>
    <x v="2"/>
    <x v="1"/>
    <x v="0"/>
    <x v="1058"/>
    <x v="0"/>
    <x v="71"/>
    <n v="25"/>
    <n v="5"/>
  </r>
  <r>
    <x v="0"/>
    <x v="9"/>
    <x v="0"/>
    <x v="1058"/>
    <x v="5"/>
    <x v="33"/>
    <n v="99"/>
    <n v="17"/>
  </r>
  <r>
    <x v="3"/>
    <x v="1"/>
    <x v="7"/>
    <x v="892"/>
    <x v="3"/>
    <x v="5"/>
    <n v="2.4700000000000002"/>
    <n v="1"/>
  </r>
  <r>
    <x v="1"/>
    <x v="5"/>
    <x v="7"/>
    <x v="892"/>
    <x v="3"/>
    <x v="5"/>
    <n v="15.86"/>
    <n v="6"/>
  </r>
  <r>
    <x v="1"/>
    <x v="11"/>
    <x v="7"/>
    <x v="581"/>
    <x v="3"/>
    <x v="5"/>
    <n v="25.73"/>
    <n v="3"/>
  </r>
  <r>
    <x v="2"/>
    <x v="5"/>
    <x v="0"/>
    <x v="803"/>
    <x v="5"/>
    <x v="12"/>
    <n v="1668"/>
    <n v="824"/>
  </r>
  <r>
    <x v="0"/>
    <x v="0"/>
    <x v="0"/>
    <x v="706"/>
    <x v="2"/>
    <x v="19"/>
    <n v="13"/>
    <n v="1.3"/>
  </r>
  <r>
    <x v="0"/>
    <x v="7"/>
    <x v="0"/>
    <x v="695"/>
    <x v="9"/>
    <x v="50"/>
    <n v="45.6"/>
    <n v="3.8"/>
  </r>
  <r>
    <x v="1"/>
    <x v="2"/>
    <x v="0"/>
    <x v="587"/>
    <x v="4"/>
    <x v="8"/>
    <n v="20296.099999999999"/>
    <n v="3587"/>
  </r>
  <r>
    <x v="2"/>
    <x v="5"/>
    <x v="0"/>
    <x v="587"/>
    <x v="2"/>
    <x v="19"/>
    <n v="14693.53"/>
    <n v="468.73"/>
  </r>
  <r>
    <x v="2"/>
    <x v="1"/>
    <x v="0"/>
    <x v="586"/>
    <x v="5"/>
    <x v="54"/>
    <n v="4196.1099999999997"/>
    <n v="244.3"/>
  </r>
  <r>
    <x v="0"/>
    <x v="5"/>
    <x v="0"/>
    <x v="472"/>
    <x v="5"/>
    <x v="26"/>
    <n v="606.67999999999995"/>
    <n v="135.34"/>
  </r>
  <r>
    <x v="0"/>
    <x v="7"/>
    <x v="0"/>
    <x v="672"/>
    <x v="2"/>
    <x v="19"/>
    <n v="36"/>
    <n v="3"/>
  </r>
  <r>
    <x v="2"/>
    <x v="6"/>
    <x v="0"/>
    <x v="818"/>
    <x v="9"/>
    <x v="56"/>
    <n v="22851"/>
    <n v="5831.5"/>
  </r>
  <r>
    <x v="1"/>
    <x v="7"/>
    <x v="0"/>
    <x v="693"/>
    <x v="3"/>
    <x v="29"/>
    <n v="25264.9"/>
    <n v="1371.8"/>
  </r>
  <r>
    <x v="1"/>
    <x v="1"/>
    <x v="0"/>
    <x v="693"/>
    <x v="3"/>
    <x v="29"/>
    <n v="22862.6"/>
    <n v="1868.7"/>
  </r>
  <r>
    <x v="2"/>
    <x v="3"/>
    <x v="0"/>
    <x v="693"/>
    <x v="2"/>
    <x v="27"/>
    <n v="207.5"/>
    <n v="26.8"/>
  </r>
  <r>
    <x v="1"/>
    <x v="8"/>
    <x v="0"/>
    <x v="693"/>
    <x v="2"/>
    <x v="27"/>
    <n v="652.5"/>
    <n v="75.55"/>
  </r>
  <r>
    <x v="0"/>
    <x v="9"/>
    <x v="0"/>
    <x v="819"/>
    <x v="7"/>
    <x v="44"/>
    <n v="30"/>
    <n v="10"/>
  </r>
  <r>
    <x v="1"/>
    <x v="5"/>
    <x v="0"/>
    <x v="650"/>
    <x v="5"/>
    <x v="36"/>
    <n v="10.45"/>
    <n v="1.1000000000000001"/>
  </r>
  <r>
    <x v="2"/>
    <x v="2"/>
    <x v="0"/>
    <x v="615"/>
    <x v="1"/>
    <x v="38"/>
    <n v="29143.84"/>
    <n v="7218.9"/>
  </r>
  <r>
    <x v="1"/>
    <x v="1"/>
    <x v="0"/>
    <x v="442"/>
    <x v="9"/>
    <x v="47"/>
    <n v="332"/>
    <n v="68"/>
  </r>
  <r>
    <x v="0"/>
    <x v="2"/>
    <x v="0"/>
    <x v="817"/>
    <x v="9"/>
    <x v="56"/>
    <n v="100"/>
    <n v="20"/>
  </r>
  <r>
    <x v="0"/>
    <x v="8"/>
    <x v="0"/>
    <x v="812"/>
    <x v="0"/>
    <x v="42"/>
    <n v="412"/>
    <n v="213"/>
  </r>
  <r>
    <x v="1"/>
    <x v="4"/>
    <x v="0"/>
    <x v="812"/>
    <x v="0"/>
    <x v="42"/>
    <n v="1116"/>
    <n v="402"/>
  </r>
  <r>
    <x v="1"/>
    <x v="6"/>
    <x v="0"/>
    <x v="814"/>
    <x v="3"/>
    <x v="51"/>
    <n v="21"/>
    <n v="0.35"/>
  </r>
  <r>
    <x v="0"/>
    <x v="1"/>
    <x v="0"/>
    <x v="814"/>
    <x v="5"/>
    <x v="26"/>
    <n v="1085.8"/>
    <n v="177.75"/>
  </r>
  <r>
    <x v="1"/>
    <x v="6"/>
    <x v="0"/>
    <x v="587"/>
    <x v="5"/>
    <x v="20"/>
    <n v="20.149999999999999"/>
    <n v="12.2"/>
  </r>
  <r>
    <x v="1"/>
    <x v="5"/>
    <x v="0"/>
    <x v="587"/>
    <x v="4"/>
    <x v="9"/>
    <n v="18663.93"/>
    <n v="4209.45"/>
  </r>
  <r>
    <x v="2"/>
    <x v="4"/>
    <x v="0"/>
    <x v="815"/>
    <x v="5"/>
    <x v="54"/>
    <n v="27"/>
    <n v="3"/>
  </r>
  <r>
    <x v="2"/>
    <x v="2"/>
    <x v="0"/>
    <x v="612"/>
    <x v="9"/>
    <x v="56"/>
    <n v="885"/>
    <n v="138"/>
  </r>
  <r>
    <x v="1"/>
    <x v="8"/>
    <x v="0"/>
    <x v="693"/>
    <x v="9"/>
    <x v="47"/>
    <n v="10483.700000000001"/>
    <n v="3442.3"/>
  </r>
  <r>
    <x v="2"/>
    <x v="8"/>
    <x v="0"/>
    <x v="693"/>
    <x v="7"/>
    <x v="44"/>
    <n v="43"/>
    <n v="17"/>
  </r>
  <r>
    <x v="1"/>
    <x v="5"/>
    <x v="0"/>
    <x v="1051"/>
    <x v="3"/>
    <x v="7"/>
    <n v="72"/>
    <n v="1.8"/>
  </r>
  <r>
    <x v="2"/>
    <x v="3"/>
    <x v="0"/>
    <x v="816"/>
    <x v="3"/>
    <x v="64"/>
    <n v="21159.759999999998"/>
    <n v="4759.8999999999996"/>
  </r>
  <r>
    <x v="1"/>
    <x v="5"/>
    <x v="0"/>
    <x v="600"/>
    <x v="3"/>
    <x v="74"/>
    <n v="68336.070000000007"/>
    <n v="3463.67"/>
  </r>
  <r>
    <x v="1"/>
    <x v="0"/>
    <x v="0"/>
    <x v="442"/>
    <x v="5"/>
    <x v="36"/>
    <n v="95"/>
    <n v="55"/>
  </r>
  <r>
    <x v="1"/>
    <x v="9"/>
    <x v="0"/>
    <x v="682"/>
    <x v="1"/>
    <x v="31"/>
    <n v="1485.3"/>
    <n v="429.1"/>
  </r>
  <r>
    <x v="0"/>
    <x v="2"/>
    <x v="0"/>
    <x v="586"/>
    <x v="5"/>
    <x v="49"/>
    <n v="184.67"/>
    <n v="24.6"/>
  </r>
  <r>
    <x v="2"/>
    <x v="0"/>
    <x v="0"/>
    <x v="472"/>
    <x v="5"/>
    <x v="20"/>
    <n v="46.6"/>
    <n v="8.1999999999999993"/>
  </r>
  <r>
    <x v="0"/>
    <x v="5"/>
    <x v="0"/>
    <x v="472"/>
    <x v="5"/>
    <x v="28"/>
    <n v="57.63"/>
    <n v="2.8"/>
  </r>
  <r>
    <x v="2"/>
    <x v="7"/>
    <x v="0"/>
    <x v="812"/>
    <x v="5"/>
    <x v="20"/>
    <n v="34"/>
    <n v="17"/>
  </r>
  <r>
    <x v="1"/>
    <x v="1"/>
    <x v="0"/>
    <x v="812"/>
    <x v="5"/>
    <x v="33"/>
    <n v="2927.92"/>
    <n v="438.9"/>
  </r>
  <r>
    <x v="2"/>
    <x v="0"/>
    <x v="0"/>
    <x v="586"/>
    <x v="6"/>
    <x v="78"/>
    <n v="24"/>
    <n v="8"/>
  </r>
  <r>
    <x v="0"/>
    <x v="5"/>
    <x v="0"/>
    <x v="586"/>
    <x v="6"/>
    <x v="78"/>
    <n v="68"/>
    <n v="24"/>
  </r>
  <r>
    <x v="2"/>
    <x v="2"/>
    <x v="0"/>
    <x v="586"/>
    <x v="6"/>
    <x v="78"/>
    <n v="23"/>
    <n v="10.1"/>
  </r>
  <r>
    <x v="2"/>
    <x v="6"/>
    <x v="0"/>
    <x v="1053"/>
    <x v="9"/>
    <x v="56"/>
    <n v="925"/>
    <n v="145"/>
  </r>
  <r>
    <x v="0"/>
    <x v="11"/>
    <x v="0"/>
    <x v="1053"/>
    <x v="9"/>
    <x v="47"/>
    <n v="960"/>
    <n v="134"/>
  </r>
  <r>
    <x v="2"/>
    <x v="6"/>
    <x v="0"/>
    <x v="693"/>
    <x v="7"/>
    <x v="66"/>
    <n v="4967.5"/>
    <n v="647.4"/>
  </r>
  <r>
    <x v="2"/>
    <x v="4"/>
    <x v="0"/>
    <x v="693"/>
    <x v="5"/>
    <x v="20"/>
    <n v="51"/>
    <n v="18"/>
  </r>
  <r>
    <x v="2"/>
    <x v="3"/>
    <x v="0"/>
    <x v="693"/>
    <x v="0"/>
    <x v="53"/>
    <n v="849"/>
    <n v="1698"/>
  </r>
  <r>
    <x v="2"/>
    <x v="10"/>
    <x v="0"/>
    <x v="693"/>
    <x v="1"/>
    <x v="39"/>
    <n v="91"/>
    <n v="91"/>
  </r>
  <r>
    <x v="0"/>
    <x v="11"/>
    <x v="0"/>
    <x v="819"/>
    <x v="9"/>
    <x v="56"/>
    <n v="4733"/>
    <n v="908"/>
  </r>
  <r>
    <x v="2"/>
    <x v="10"/>
    <x v="0"/>
    <x v="816"/>
    <x v="3"/>
    <x v="51"/>
    <n v="16794.2"/>
    <n v="312.60000000000002"/>
  </r>
  <r>
    <x v="0"/>
    <x v="3"/>
    <x v="0"/>
    <x v="816"/>
    <x v="3"/>
    <x v="13"/>
    <n v="89.1"/>
    <n v="2.7"/>
  </r>
  <r>
    <x v="2"/>
    <x v="6"/>
    <x v="0"/>
    <x v="701"/>
    <x v="2"/>
    <x v="25"/>
    <n v="103.49"/>
    <n v="6.2"/>
  </r>
  <r>
    <x v="2"/>
    <x v="2"/>
    <x v="0"/>
    <x v="496"/>
    <x v="1"/>
    <x v="38"/>
    <n v="3.44"/>
    <n v="4.3"/>
  </r>
  <r>
    <x v="1"/>
    <x v="0"/>
    <x v="0"/>
    <x v="496"/>
    <x v="5"/>
    <x v="12"/>
    <n v="20.8"/>
    <n v="4"/>
  </r>
  <r>
    <x v="3"/>
    <x v="4"/>
    <x v="0"/>
    <x v="496"/>
    <x v="0"/>
    <x v="71"/>
    <n v="44.86"/>
    <n v="39.799999999999997"/>
  </r>
  <r>
    <x v="0"/>
    <x v="4"/>
    <x v="0"/>
    <x v="722"/>
    <x v="5"/>
    <x v="15"/>
    <n v="18"/>
    <n v="3"/>
  </r>
  <r>
    <x v="1"/>
    <x v="6"/>
    <x v="0"/>
    <x v="682"/>
    <x v="0"/>
    <x v="0"/>
    <n v="31"/>
    <n v="31"/>
  </r>
  <r>
    <x v="0"/>
    <x v="3"/>
    <x v="0"/>
    <x v="587"/>
    <x v="5"/>
    <x v="33"/>
    <n v="57400.17"/>
    <n v="6445.79"/>
  </r>
  <r>
    <x v="1"/>
    <x v="4"/>
    <x v="0"/>
    <x v="496"/>
    <x v="0"/>
    <x v="16"/>
    <n v="62.18"/>
    <n v="64.400000000000006"/>
  </r>
  <r>
    <x v="2"/>
    <x v="6"/>
    <x v="0"/>
    <x v="682"/>
    <x v="5"/>
    <x v="36"/>
    <n v="75"/>
    <n v="5"/>
  </r>
  <r>
    <x v="3"/>
    <x v="4"/>
    <x v="0"/>
    <x v="587"/>
    <x v="0"/>
    <x v="0"/>
    <n v="181.53"/>
    <n v="127"/>
  </r>
  <r>
    <x v="1"/>
    <x v="4"/>
    <x v="0"/>
    <x v="587"/>
    <x v="0"/>
    <x v="0"/>
    <n v="807.02"/>
    <n v="473.5"/>
  </r>
  <r>
    <x v="1"/>
    <x v="7"/>
    <x v="0"/>
    <x v="472"/>
    <x v="2"/>
    <x v="48"/>
    <n v="4.32"/>
    <n v="0.4"/>
  </r>
  <r>
    <x v="1"/>
    <x v="6"/>
    <x v="0"/>
    <x v="818"/>
    <x v="5"/>
    <x v="49"/>
    <n v="56"/>
    <n v="16"/>
  </r>
  <r>
    <x v="0"/>
    <x v="5"/>
    <x v="0"/>
    <x v="819"/>
    <x v="3"/>
    <x v="76"/>
    <n v="1384"/>
    <n v="657"/>
  </r>
  <r>
    <x v="1"/>
    <x v="0"/>
    <x v="0"/>
    <x v="819"/>
    <x v="5"/>
    <x v="43"/>
    <n v="76"/>
    <n v="38"/>
  </r>
  <r>
    <x v="0"/>
    <x v="1"/>
    <x v="0"/>
    <x v="816"/>
    <x v="3"/>
    <x v="5"/>
    <n v="185.58"/>
    <n v="33.5"/>
  </r>
  <r>
    <x v="2"/>
    <x v="2"/>
    <x v="0"/>
    <x v="816"/>
    <x v="9"/>
    <x v="56"/>
    <n v="49203.07"/>
    <n v="7431.1"/>
  </r>
  <r>
    <x v="0"/>
    <x v="0"/>
    <x v="0"/>
    <x v="599"/>
    <x v="9"/>
    <x v="56"/>
    <n v="610.66"/>
    <n v="145.30000000000001"/>
  </r>
  <r>
    <x v="0"/>
    <x v="11"/>
    <x v="0"/>
    <x v="599"/>
    <x v="6"/>
    <x v="78"/>
    <n v="571.96"/>
    <n v="175"/>
  </r>
  <r>
    <x v="0"/>
    <x v="8"/>
    <x v="0"/>
    <x v="720"/>
    <x v="5"/>
    <x v="26"/>
    <n v="52.3"/>
    <n v="6.8"/>
  </r>
  <r>
    <x v="1"/>
    <x v="8"/>
    <x v="0"/>
    <x v="682"/>
    <x v="3"/>
    <x v="64"/>
    <n v="353.5"/>
    <n v="68.7"/>
  </r>
  <r>
    <x v="1"/>
    <x v="1"/>
    <x v="0"/>
    <x v="587"/>
    <x v="0"/>
    <x v="42"/>
    <n v="1701.58"/>
    <n v="605.85"/>
  </r>
  <r>
    <x v="0"/>
    <x v="4"/>
    <x v="0"/>
    <x v="587"/>
    <x v="9"/>
    <x v="50"/>
    <n v="37438.22"/>
    <n v="3081.8"/>
  </r>
  <r>
    <x v="1"/>
    <x v="2"/>
    <x v="0"/>
    <x v="587"/>
    <x v="2"/>
    <x v="27"/>
    <n v="5294.79"/>
    <n v="942.07"/>
  </r>
  <r>
    <x v="1"/>
    <x v="3"/>
    <x v="0"/>
    <x v="599"/>
    <x v="0"/>
    <x v="16"/>
    <n v="39673.440000000002"/>
    <n v="81060"/>
  </r>
  <r>
    <x v="1"/>
    <x v="3"/>
    <x v="0"/>
    <x v="599"/>
    <x v="3"/>
    <x v="5"/>
    <n v="1071.1600000000001"/>
    <n v="543.29999999999995"/>
  </r>
  <r>
    <x v="2"/>
    <x v="1"/>
    <x v="0"/>
    <x v="599"/>
    <x v="3"/>
    <x v="5"/>
    <n v="384.67"/>
    <n v="196.1"/>
  </r>
  <r>
    <x v="1"/>
    <x v="4"/>
    <x v="0"/>
    <x v="700"/>
    <x v="2"/>
    <x v="14"/>
    <n v="2225.91"/>
    <n v="103"/>
  </r>
  <r>
    <x v="1"/>
    <x v="5"/>
    <x v="0"/>
    <x v="720"/>
    <x v="5"/>
    <x v="33"/>
    <n v="1.7"/>
    <n v="1.7"/>
  </r>
  <r>
    <x v="0"/>
    <x v="7"/>
    <x v="0"/>
    <x v="586"/>
    <x v="2"/>
    <x v="19"/>
    <n v="157975.28"/>
    <n v="15833.3"/>
  </r>
  <r>
    <x v="0"/>
    <x v="7"/>
    <x v="0"/>
    <x v="472"/>
    <x v="5"/>
    <x v="65"/>
    <n v="6.37"/>
    <n v="9.3000000000000007"/>
  </r>
  <r>
    <x v="2"/>
    <x v="10"/>
    <x v="0"/>
    <x v="650"/>
    <x v="5"/>
    <x v="28"/>
    <n v="189"/>
    <n v="19"/>
  </r>
  <r>
    <x v="1"/>
    <x v="4"/>
    <x v="0"/>
    <x v="599"/>
    <x v="5"/>
    <x v="36"/>
    <n v="63.4"/>
    <n v="37"/>
  </r>
  <r>
    <x v="1"/>
    <x v="11"/>
    <x v="0"/>
    <x v="691"/>
    <x v="5"/>
    <x v="33"/>
    <n v="3440"/>
    <n v="895"/>
  </r>
  <r>
    <x v="2"/>
    <x v="9"/>
    <x v="0"/>
    <x v="813"/>
    <x v="5"/>
    <x v="28"/>
    <n v="24"/>
    <n v="3"/>
  </r>
  <r>
    <x v="0"/>
    <x v="1"/>
    <x v="0"/>
    <x v="586"/>
    <x v="0"/>
    <x v="45"/>
    <n v="4592.3999999999996"/>
    <n v="944.7"/>
  </r>
  <r>
    <x v="2"/>
    <x v="7"/>
    <x v="0"/>
    <x v="599"/>
    <x v="2"/>
    <x v="4"/>
    <n v="231.41"/>
    <n v="16.600000000000001"/>
  </r>
  <r>
    <x v="0"/>
    <x v="8"/>
    <x v="0"/>
    <x v="599"/>
    <x v="4"/>
    <x v="37"/>
    <n v="346.69"/>
    <n v="85.1"/>
  </r>
  <r>
    <x v="1"/>
    <x v="3"/>
    <x v="0"/>
    <x v="820"/>
    <x v="0"/>
    <x v="42"/>
    <n v="3.8"/>
    <n v="5.7"/>
  </r>
  <r>
    <x v="1"/>
    <x v="5"/>
    <x v="0"/>
    <x v="821"/>
    <x v="5"/>
    <x v="43"/>
    <n v="60.8"/>
    <n v="3.2"/>
  </r>
  <r>
    <x v="1"/>
    <x v="8"/>
    <x v="0"/>
    <x v="682"/>
    <x v="2"/>
    <x v="27"/>
    <n v="28.5"/>
    <n v="9.5"/>
  </r>
  <r>
    <x v="1"/>
    <x v="3"/>
    <x v="0"/>
    <x v="682"/>
    <x v="7"/>
    <x v="44"/>
    <n v="171.9"/>
    <n v="111.7"/>
  </r>
  <r>
    <x v="2"/>
    <x v="4"/>
    <x v="0"/>
    <x v="814"/>
    <x v="2"/>
    <x v="48"/>
    <n v="49.2"/>
    <n v="5.2"/>
  </r>
  <r>
    <x v="0"/>
    <x v="5"/>
    <x v="0"/>
    <x v="472"/>
    <x v="5"/>
    <x v="54"/>
    <n v="199.66"/>
    <n v="10.76"/>
  </r>
  <r>
    <x v="2"/>
    <x v="3"/>
    <x v="0"/>
    <x v="650"/>
    <x v="5"/>
    <x v="33"/>
    <n v="210.1"/>
    <n v="15.2"/>
  </r>
  <r>
    <x v="0"/>
    <x v="3"/>
    <x v="0"/>
    <x v="821"/>
    <x v="3"/>
    <x v="76"/>
    <n v="5218.1499999999996"/>
    <n v="761.7"/>
  </r>
  <r>
    <x v="2"/>
    <x v="5"/>
    <x v="0"/>
    <x v="821"/>
    <x v="0"/>
    <x v="53"/>
    <n v="595.1"/>
    <n v="607.9"/>
  </r>
  <r>
    <x v="1"/>
    <x v="11"/>
    <x v="0"/>
    <x v="821"/>
    <x v="5"/>
    <x v="33"/>
    <n v="9600"/>
    <n v="2747.2"/>
  </r>
  <r>
    <x v="1"/>
    <x v="0"/>
    <x v="0"/>
    <x v="821"/>
    <x v="5"/>
    <x v="65"/>
    <n v="36"/>
    <n v="34.4"/>
  </r>
  <r>
    <x v="2"/>
    <x v="11"/>
    <x v="0"/>
    <x v="812"/>
    <x v="5"/>
    <x v="28"/>
    <n v="9"/>
    <n v="3"/>
  </r>
  <r>
    <x v="3"/>
    <x v="1"/>
    <x v="0"/>
    <x v="812"/>
    <x v="5"/>
    <x v="43"/>
    <n v="32"/>
    <n v="7"/>
  </r>
  <r>
    <x v="2"/>
    <x v="8"/>
    <x v="0"/>
    <x v="814"/>
    <x v="2"/>
    <x v="19"/>
    <n v="116.2"/>
    <n v="6.9"/>
  </r>
  <r>
    <x v="1"/>
    <x v="0"/>
    <x v="0"/>
    <x v="612"/>
    <x v="4"/>
    <x v="8"/>
    <n v="350"/>
    <n v="100"/>
  </r>
  <r>
    <x v="0"/>
    <x v="9"/>
    <x v="0"/>
    <x v="819"/>
    <x v="9"/>
    <x v="47"/>
    <n v="826"/>
    <n v="203"/>
  </r>
  <r>
    <x v="1"/>
    <x v="7"/>
    <x v="0"/>
    <x v="650"/>
    <x v="5"/>
    <x v="23"/>
    <n v="36"/>
    <n v="6"/>
  </r>
  <r>
    <x v="2"/>
    <x v="1"/>
    <x v="0"/>
    <x v="823"/>
    <x v="3"/>
    <x v="64"/>
    <n v="275"/>
    <n v="75"/>
  </r>
  <r>
    <x v="0"/>
    <x v="4"/>
    <x v="0"/>
    <x v="823"/>
    <x v="3"/>
    <x v="64"/>
    <n v="3286"/>
    <n v="889"/>
  </r>
  <r>
    <x v="1"/>
    <x v="1"/>
    <x v="0"/>
    <x v="662"/>
    <x v="3"/>
    <x v="29"/>
    <n v="930"/>
    <n v="173"/>
  </r>
  <r>
    <x v="1"/>
    <x v="3"/>
    <x v="0"/>
    <x v="812"/>
    <x v="5"/>
    <x v="15"/>
    <n v="186.5"/>
    <n v="88"/>
  </r>
  <r>
    <x v="2"/>
    <x v="4"/>
    <x v="0"/>
    <x v="587"/>
    <x v="5"/>
    <x v="54"/>
    <n v="1983.34"/>
    <n v="77.56"/>
  </r>
  <r>
    <x v="0"/>
    <x v="2"/>
    <x v="0"/>
    <x v="587"/>
    <x v="5"/>
    <x v="54"/>
    <n v="1800.11"/>
    <n v="60.05"/>
  </r>
  <r>
    <x v="1"/>
    <x v="4"/>
    <x v="0"/>
    <x v="586"/>
    <x v="2"/>
    <x v="27"/>
    <n v="5379.77"/>
    <n v="1555.1"/>
  </r>
  <r>
    <x v="0"/>
    <x v="0"/>
    <x v="0"/>
    <x v="672"/>
    <x v="9"/>
    <x v="47"/>
    <n v="12.5"/>
    <n v="2.5"/>
  </r>
  <r>
    <x v="0"/>
    <x v="5"/>
    <x v="0"/>
    <x v="612"/>
    <x v="3"/>
    <x v="76"/>
    <n v="1198"/>
    <n v="616"/>
  </r>
  <r>
    <x v="2"/>
    <x v="2"/>
    <x v="0"/>
    <x v="612"/>
    <x v="3"/>
    <x v="76"/>
    <n v="890"/>
    <n v="890"/>
  </r>
  <r>
    <x v="2"/>
    <x v="8"/>
    <x v="0"/>
    <x v="818"/>
    <x v="0"/>
    <x v="16"/>
    <n v="547.5"/>
    <n v="1072"/>
  </r>
  <r>
    <x v="0"/>
    <x v="1"/>
    <x v="0"/>
    <x v="819"/>
    <x v="0"/>
    <x v="42"/>
    <n v="436"/>
    <n v="251"/>
  </r>
  <r>
    <x v="1"/>
    <x v="1"/>
    <x v="0"/>
    <x v="365"/>
    <x v="9"/>
    <x v="47"/>
    <n v="23.1"/>
    <n v="4.2"/>
  </r>
  <r>
    <x v="1"/>
    <x v="6"/>
    <x v="0"/>
    <x v="665"/>
    <x v="9"/>
    <x v="47"/>
    <n v="60"/>
    <n v="12"/>
  </r>
  <r>
    <x v="1"/>
    <x v="0"/>
    <x v="0"/>
    <x v="27"/>
    <x v="1"/>
    <x v="38"/>
    <n v="36.75"/>
    <n v="13"/>
  </r>
  <r>
    <x v="0"/>
    <x v="3"/>
    <x v="0"/>
    <x v="587"/>
    <x v="5"/>
    <x v="18"/>
    <n v="927.53"/>
    <n v="26.7"/>
  </r>
  <r>
    <x v="1"/>
    <x v="3"/>
    <x v="0"/>
    <x v="672"/>
    <x v="2"/>
    <x v="27"/>
    <n v="37.5"/>
    <n v="7.5"/>
  </r>
  <r>
    <x v="2"/>
    <x v="4"/>
    <x v="0"/>
    <x v="612"/>
    <x v="0"/>
    <x v="42"/>
    <n v="68"/>
    <n v="34"/>
  </r>
  <r>
    <x v="2"/>
    <x v="8"/>
    <x v="0"/>
    <x v="823"/>
    <x v="5"/>
    <x v="28"/>
    <n v="310"/>
    <n v="45"/>
  </r>
  <r>
    <x v="1"/>
    <x v="6"/>
    <x v="0"/>
    <x v="823"/>
    <x v="0"/>
    <x v="45"/>
    <n v="24"/>
    <n v="16"/>
  </r>
  <r>
    <x v="0"/>
    <x v="11"/>
    <x v="0"/>
    <x v="821"/>
    <x v="1"/>
    <x v="2"/>
    <n v="734.25"/>
    <n v="201.2"/>
  </r>
  <r>
    <x v="0"/>
    <x v="3"/>
    <x v="0"/>
    <x v="365"/>
    <x v="5"/>
    <x v="26"/>
    <n v="46.5"/>
    <n v="10.3"/>
  </r>
  <r>
    <x v="1"/>
    <x v="0"/>
    <x v="0"/>
    <x v="27"/>
    <x v="5"/>
    <x v="26"/>
    <n v="31.5"/>
    <n v="26"/>
  </r>
  <r>
    <x v="0"/>
    <x v="10"/>
    <x v="0"/>
    <x v="37"/>
    <x v="9"/>
    <x v="56"/>
    <n v="9"/>
    <n v="3"/>
  </r>
  <r>
    <x v="0"/>
    <x v="4"/>
    <x v="0"/>
    <x v="682"/>
    <x v="5"/>
    <x v="23"/>
    <n v="49.6"/>
    <n v="24.8"/>
  </r>
  <r>
    <x v="1"/>
    <x v="6"/>
    <x v="0"/>
    <x v="587"/>
    <x v="5"/>
    <x v="18"/>
    <n v="1742.81"/>
    <n v="60.05"/>
  </r>
  <r>
    <x v="2"/>
    <x v="8"/>
    <x v="0"/>
    <x v="587"/>
    <x v="5"/>
    <x v="18"/>
    <n v="934.56"/>
    <n v="28.75"/>
  </r>
  <r>
    <x v="0"/>
    <x v="8"/>
    <x v="0"/>
    <x v="672"/>
    <x v="3"/>
    <x v="5"/>
    <n v="30"/>
    <n v="2"/>
  </r>
  <r>
    <x v="2"/>
    <x v="2"/>
    <x v="0"/>
    <x v="612"/>
    <x v="0"/>
    <x v="42"/>
    <n v="18"/>
    <n v="9"/>
  </r>
  <r>
    <x v="0"/>
    <x v="1"/>
    <x v="0"/>
    <x v="612"/>
    <x v="5"/>
    <x v="33"/>
    <n v="120"/>
    <n v="58"/>
  </r>
  <r>
    <x v="1"/>
    <x v="3"/>
    <x v="0"/>
    <x v="818"/>
    <x v="5"/>
    <x v="15"/>
    <n v="76"/>
    <n v="33.4"/>
  </r>
  <r>
    <x v="2"/>
    <x v="5"/>
    <x v="0"/>
    <x v="816"/>
    <x v="1"/>
    <x v="39"/>
    <n v="8.1"/>
    <n v="4.5"/>
  </r>
  <r>
    <x v="0"/>
    <x v="3"/>
    <x v="0"/>
    <x v="816"/>
    <x v="1"/>
    <x v="2"/>
    <n v="1744.81"/>
    <n v="948.8"/>
  </r>
  <r>
    <x v="2"/>
    <x v="4"/>
    <x v="0"/>
    <x v="816"/>
    <x v="0"/>
    <x v="45"/>
    <n v="57.3"/>
    <n v="15.4"/>
  </r>
  <r>
    <x v="1"/>
    <x v="10"/>
    <x v="0"/>
    <x v="816"/>
    <x v="3"/>
    <x v="74"/>
    <n v="143.27000000000001"/>
    <n v="8.6"/>
  </r>
  <r>
    <x v="0"/>
    <x v="5"/>
    <x v="0"/>
    <x v="816"/>
    <x v="1"/>
    <x v="31"/>
    <n v="44007.16"/>
    <n v="10165.549999999999"/>
  </r>
  <r>
    <x v="1"/>
    <x v="4"/>
    <x v="0"/>
    <x v="682"/>
    <x v="3"/>
    <x v="7"/>
    <n v="2443.6"/>
    <n v="100.9"/>
  </r>
  <r>
    <x v="2"/>
    <x v="5"/>
    <x v="0"/>
    <x v="586"/>
    <x v="3"/>
    <x v="64"/>
    <n v="4963.9399999999996"/>
    <n v="1358.4"/>
  </r>
  <r>
    <x v="1"/>
    <x v="1"/>
    <x v="0"/>
    <x v="816"/>
    <x v="0"/>
    <x v="0"/>
    <n v="144.9"/>
    <n v="105"/>
  </r>
  <r>
    <x v="2"/>
    <x v="8"/>
    <x v="0"/>
    <x v="662"/>
    <x v="0"/>
    <x v="71"/>
    <n v="1120"/>
    <n v="1120"/>
  </r>
  <r>
    <x v="0"/>
    <x v="0"/>
    <x v="0"/>
    <x v="816"/>
    <x v="0"/>
    <x v="42"/>
    <n v="397.51"/>
    <n v="362.4"/>
  </r>
  <r>
    <x v="1"/>
    <x v="0"/>
    <x v="0"/>
    <x v="816"/>
    <x v="1"/>
    <x v="31"/>
    <n v="39430.32"/>
    <n v="8803.6"/>
  </r>
  <r>
    <x v="2"/>
    <x v="8"/>
    <x v="0"/>
    <x v="816"/>
    <x v="1"/>
    <x v="31"/>
    <n v="32670.91"/>
    <n v="6439.1"/>
  </r>
  <r>
    <x v="1"/>
    <x v="11"/>
    <x v="0"/>
    <x v="599"/>
    <x v="0"/>
    <x v="45"/>
    <n v="2624.49"/>
    <n v="449.4"/>
  </r>
  <r>
    <x v="0"/>
    <x v="5"/>
    <x v="0"/>
    <x v="599"/>
    <x v="0"/>
    <x v="45"/>
    <n v="2621.89"/>
    <n v="299.10000000000002"/>
  </r>
  <r>
    <x v="0"/>
    <x v="3"/>
    <x v="0"/>
    <x v="442"/>
    <x v="0"/>
    <x v="45"/>
    <n v="27"/>
    <n v="27"/>
  </r>
  <r>
    <x v="1"/>
    <x v="2"/>
    <x v="0"/>
    <x v="818"/>
    <x v="5"/>
    <x v="26"/>
    <n v="600"/>
    <n v="400"/>
  </r>
  <r>
    <x v="0"/>
    <x v="3"/>
    <x v="0"/>
    <x v="600"/>
    <x v="0"/>
    <x v="45"/>
    <n v="20627.64"/>
    <n v="7606.23"/>
  </r>
  <r>
    <x v="3"/>
    <x v="4"/>
    <x v="0"/>
    <x v="816"/>
    <x v="5"/>
    <x v="12"/>
    <n v="15.39"/>
    <n v="3.8"/>
  </r>
  <r>
    <x v="1"/>
    <x v="1"/>
    <x v="0"/>
    <x v="816"/>
    <x v="3"/>
    <x v="5"/>
    <n v="123.66"/>
    <n v="34.6"/>
  </r>
  <r>
    <x v="1"/>
    <x v="9"/>
    <x v="0"/>
    <x v="816"/>
    <x v="0"/>
    <x v="42"/>
    <n v="9"/>
    <n v="10"/>
  </r>
  <r>
    <x v="2"/>
    <x v="8"/>
    <x v="0"/>
    <x v="442"/>
    <x v="5"/>
    <x v="18"/>
    <n v="735"/>
    <n v="245"/>
  </r>
  <r>
    <x v="0"/>
    <x v="1"/>
    <x v="0"/>
    <x v="442"/>
    <x v="5"/>
    <x v="33"/>
    <n v="256"/>
    <n v="128"/>
  </r>
  <r>
    <x v="0"/>
    <x v="4"/>
    <x v="0"/>
    <x v="481"/>
    <x v="3"/>
    <x v="7"/>
    <n v="116.16"/>
    <n v="17.600000000000001"/>
  </r>
  <r>
    <x v="0"/>
    <x v="2"/>
    <x v="7"/>
    <x v="829"/>
    <x v="2"/>
    <x v="48"/>
    <n v="26.77"/>
    <n v="20"/>
  </r>
  <r>
    <x v="3"/>
    <x v="4"/>
    <x v="7"/>
    <x v="951"/>
    <x v="5"/>
    <x v="26"/>
    <n v="7580.2"/>
    <n v="120"/>
  </r>
  <r>
    <x v="0"/>
    <x v="6"/>
    <x v="14"/>
    <x v="838"/>
    <x v="5"/>
    <x v="26"/>
    <n v="4083.18"/>
    <n v="586.42999999999995"/>
  </r>
  <r>
    <x v="3"/>
    <x v="4"/>
    <x v="14"/>
    <x v="838"/>
    <x v="5"/>
    <x v="26"/>
    <n v="7465.53"/>
    <n v="1282.28"/>
  </r>
  <r>
    <x v="3"/>
    <x v="1"/>
    <x v="14"/>
    <x v="834"/>
    <x v="7"/>
    <x v="44"/>
    <n v="15"/>
    <n v="5"/>
  </r>
  <r>
    <x v="0"/>
    <x v="1"/>
    <x v="14"/>
    <x v="834"/>
    <x v="0"/>
    <x v="53"/>
    <n v="14"/>
    <n v="1"/>
  </r>
  <r>
    <x v="0"/>
    <x v="11"/>
    <x v="7"/>
    <x v="797"/>
    <x v="5"/>
    <x v="43"/>
    <n v="51.12"/>
    <n v="218"/>
  </r>
  <r>
    <x v="0"/>
    <x v="4"/>
    <x v="7"/>
    <x v="792"/>
    <x v="0"/>
    <x v="6"/>
    <n v="2130.61"/>
    <n v="10000"/>
  </r>
  <r>
    <x v="1"/>
    <x v="0"/>
    <x v="7"/>
    <x v="569"/>
    <x v="3"/>
    <x v="7"/>
    <n v="18705.919999999998"/>
    <n v="2786.5"/>
  </r>
  <r>
    <x v="2"/>
    <x v="8"/>
    <x v="14"/>
    <x v="832"/>
    <x v="5"/>
    <x v="23"/>
    <n v="288"/>
    <n v="129"/>
  </r>
  <r>
    <x v="0"/>
    <x v="4"/>
    <x v="14"/>
    <x v="833"/>
    <x v="0"/>
    <x v="53"/>
    <n v="257"/>
    <n v="54.5"/>
  </r>
  <r>
    <x v="1"/>
    <x v="9"/>
    <x v="7"/>
    <x v="797"/>
    <x v="0"/>
    <x v="59"/>
    <n v="6143.78"/>
    <n v="26741"/>
  </r>
  <r>
    <x v="0"/>
    <x v="11"/>
    <x v="7"/>
    <x v="856"/>
    <x v="2"/>
    <x v="58"/>
    <n v="24.09"/>
    <n v="12"/>
  </r>
  <r>
    <x v="3"/>
    <x v="1"/>
    <x v="7"/>
    <x v="1095"/>
    <x v="1"/>
    <x v="1"/>
    <n v="281.74"/>
    <n v="96"/>
  </r>
  <r>
    <x v="2"/>
    <x v="6"/>
    <x v="14"/>
    <x v="838"/>
    <x v="7"/>
    <x v="75"/>
    <n v="4.3"/>
    <n v="1.7"/>
  </r>
  <r>
    <x v="2"/>
    <x v="3"/>
    <x v="14"/>
    <x v="843"/>
    <x v="5"/>
    <x v="36"/>
    <n v="816"/>
    <n v="153"/>
  </r>
  <r>
    <x v="0"/>
    <x v="9"/>
    <x v="14"/>
    <x v="844"/>
    <x v="5"/>
    <x v="26"/>
    <n v="11698.9"/>
    <n v="1076.0999999999999"/>
  </r>
  <r>
    <x v="0"/>
    <x v="9"/>
    <x v="7"/>
    <x v="581"/>
    <x v="9"/>
    <x v="86"/>
    <n v="2.36"/>
    <n v="0.5"/>
  </r>
  <r>
    <x v="0"/>
    <x v="6"/>
    <x v="7"/>
    <x v="810"/>
    <x v="0"/>
    <x v="42"/>
    <n v="59.89"/>
    <n v="223.8"/>
  </r>
  <r>
    <x v="0"/>
    <x v="1"/>
    <x v="14"/>
    <x v="844"/>
    <x v="3"/>
    <x v="51"/>
    <n v="15"/>
    <n v="0.6"/>
  </r>
  <r>
    <x v="0"/>
    <x v="11"/>
    <x v="7"/>
    <x v="861"/>
    <x v="3"/>
    <x v="7"/>
    <n v="93.68"/>
    <n v="14"/>
  </r>
  <r>
    <x v="0"/>
    <x v="5"/>
    <x v="7"/>
    <x v="791"/>
    <x v="1"/>
    <x v="1"/>
    <n v="162.81"/>
    <n v="92.5"/>
  </r>
  <r>
    <x v="0"/>
    <x v="2"/>
    <x v="14"/>
    <x v="831"/>
    <x v="9"/>
    <x v="56"/>
    <n v="14"/>
    <n v="2.8"/>
  </r>
  <r>
    <x v="2"/>
    <x v="8"/>
    <x v="14"/>
    <x v="831"/>
    <x v="9"/>
    <x v="56"/>
    <n v="133.6"/>
    <n v="21.8"/>
  </r>
  <r>
    <x v="2"/>
    <x v="0"/>
    <x v="14"/>
    <x v="1283"/>
    <x v="5"/>
    <x v="49"/>
    <n v="93"/>
    <n v="15.8"/>
  </r>
  <r>
    <x v="0"/>
    <x v="8"/>
    <x v="14"/>
    <x v="1451"/>
    <x v="0"/>
    <x v="45"/>
    <n v="15"/>
    <n v="5"/>
  </r>
  <r>
    <x v="0"/>
    <x v="0"/>
    <x v="14"/>
    <x v="844"/>
    <x v="1"/>
    <x v="31"/>
    <n v="125"/>
    <n v="10.5"/>
  </r>
  <r>
    <x v="0"/>
    <x v="0"/>
    <x v="14"/>
    <x v="844"/>
    <x v="5"/>
    <x v="15"/>
    <n v="122"/>
    <n v="48.5"/>
  </r>
  <r>
    <x v="1"/>
    <x v="8"/>
    <x v="7"/>
    <x v="808"/>
    <x v="6"/>
    <x v="78"/>
    <n v="475.46"/>
    <n v="271"/>
  </r>
  <r>
    <x v="1"/>
    <x v="6"/>
    <x v="7"/>
    <x v="927"/>
    <x v="1"/>
    <x v="1"/>
    <n v="10.73"/>
    <n v="8"/>
  </r>
  <r>
    <x v="2"/>
    <x v="8"/>
    <x v="14"/>
    <x v="848"/>
    <x v="5"/>
    <x v="36"/>
    <n v="2228.96"/>
    <n v="132.52000000000001"/>
  </r>
  <r>
    <x v="2"/>
    <x v="9"/>
    <x v="14"/>
    <x v="1283"/>
    <x v="0"/>
    <x v="45"/>
    <n v="6"/>
    <n v="2"/>
  </r>
  <r>
    <x v="2"/>
    <x v="11"/>
    <x v="14"/>
    <x v="849"/>
    <x v="1"/>
    <x v="31"/>
    <n v="7.5"/>
    <n v="3"/>
  </r>
  <r>
    <x v="3"/>
    <x v="5"/>
    <x v="14"/>
    <x v="1424"/>
    <x v="5"/>
    <x v="26"/>
    <n v="5"/>
    <n v="2"/>
  </r>
  <r>
    <x v="1"/>
    <x v="4"/>
    <x v="7"/>
    <x v="808"/>
    <x v="2"/>
    <x v="19"/>
    <n v="6571.22"/>
    <n v="481"/>
  </r>
  <r>
    <x v="1"/>
    <x v="10"/>
    <x v="7"/>
    <x v="1101"/>
    <x v="3"/>
    <x v="67"/>
    <n v="225293.49"/>
    <n v="71740"/>
  </r>
  <r>
    <x v="0"/>
    <x v="0"/>
    <x v="14"/>
    <x v="838"/>
    <x v="3"/>
    <x v="64"/>
    <n v="135"/>
    <n v="27"/>
  </r>
  <r>
    <x v="1"/>
    <x v="6"/>
    <x v="7"/>
    <x v="898"/>
    <x v="3"/>
    <x v="7"/>
    <n v="1693.41"/>
    <n v="114"/>
  </r>
  <r>
    <x v="2"/>
    <x v="9"/>
    <x v="14"/>
    <x v="848"/>
    <x v="3"/>
    <x v="29"/>
    <n v="28"/>
    <n v="9"/>
  </r>
  <r>
    <x v="2"/>
    <x v="5"/>
    <x v="14"/>
    <x v="855"/>
    <x v="5"/>
    <x v="65"/>
    <n v="3112"/>
    <n v="792"/>
  </r>
  <r>
    <x v="0"/>
    <x v="1"/>
    <x v="14"/>
    <x v="857"/>
    <x v="5"/>
    <x v="36"/>
    <n v="1507"/>
    <n v="222.1"/>
  </r>
  <r>
    <x v="0"/>
    <x v="2"/>
    <x v="14"/>
    <x v="849"/>
    <x v="5"/>
    <x v="33"/>
    <n v="663.1"/>
    <n v="32.799999999999997"/>
  </r>
  <r>
    <x v="0"/>
    <x v="7"/>
    <x v="14"/>
    <x v="847"/>
    <x v="5"/>
    <x v="33"/>
    <n v="195"/>
    <n v="13.6"/>
  </r>
  <r>
    <x v="0"/>
    <x v="7"/>
    <x v="7"/>
    <x v="808"/>
    <x v="0"/>
    <x v="0"/>
    <n v="2.12"/>
    <n v="11.5"/>
  </r>
  <r>
    <x v="0"/>
    <x v="8"/>
    <x v="7"/>
    <x v="1100"/>
    <x v="6"/>
    <x v="34"/>
    <n v="3715.04"/>
    <n v="506"/>
  </r>
  <r>
    <x v="1"/>
    <x v="9"/>
    <x v="7"/>
    <x v="1491"/>
    <x v="6"/>
    <x v="34"/>
    <n v="652.03"/>
    <n v="81"/>
  </r>
  <r>
    <x v="1"/>
    <x v="4"/>
    <x v="7"/>
    <x v="271"/>
    <x v="3"/>
    <x v="73"/>
    <n v="73202.89"/>
    <n v="5620"/>
  </r>
  <r>
    <x v="3"/>
    <x v="1"/>
    <x v="7"/>
    <x v="646"/>
    <x v="0"/>
    <x v="6"/>
    <n v="920391.92"/>
    <n v="3817875"/>
  </r>
  <r>
    <x v="1"/>
    <x v="8"/>
    <x v="7"/>
    <x v="646"/>
    <x v="5"/>
    <x v="26"/>
    <n v="2830.32"/>
    <n v="470.8"/>
  </r>
  <r>
    <x v="2"/>
    <x v="0"/>
    <x v="14"/>
    <x v="863"/>
    <x v="3"/>
    <x v="51"/>
    <n v="142.80000000000001"/>
    <n v="4.2"/>
  </r>
  <r>
    <x v="1"/>
    <x v="0"/>
    <x v="7"/>
    <x v="945"/>
    <x v="2"/>
    <x v="48"/>
    <n v="572.49"/>
    <n v="206"/>
  </r>
  <r>
    <x v="1"/>
    <x v="8"/>
    <x v="7"/>
    <x v="1218"/>
    <x v="2"/>
    <x v="48"/>
    <n v="393.32"/>
    <n v="222"/>
  </r>
  <r>
    <x v="1"/>
    <x v="0"/>
    <x v="7"/>
    <x v="1669"/>
    <x v="4"/>
    <x v="82"/>
    <n v="44452.35"/>
    <n v="204968"/>
  </r>
  <r>
    <x v="1"/>
    <x v="7"/>
    <x v="7"/>
    <x v="271"/>
    <x v="1"/>
    <x v="2"/>
    <n v="6373.63"/>
    <n v="37976"/>
  </r>
  <r>
    <x v="3"/>
    <x v="1"/>
    <x v="7"/>
    <x v="784"/>
    <x v="1"/>
    <x v="1"/>
    <n v="21.51"/>
    <n v="2"/>
  </r>
  <r>
    <x v="1"/>
    <x v="3"/>
    <x v="7"/>
    <x v="861"/>
    <x v="3"/>
    <x v="7"/>
    <n v="42310.66"/>
    <n v="5054.8999999999996"/>
  </r>
  <r>
    <x v="0"/>
    <x v="11"/>
    <x v="7"/>
    <x v="945"/>
    <x v="2"/>
    <x v="3"/>
    <n v="2605.71"/>
    <n v="845"/>
  </r>
  <r>
    <x v="0"/>
    <x v="0"/>
    <x v="14"/>
    <x v="831"/>
    <x v="3"/>
    <x v="64"/>
    <n v="802.7"/>
    <n v="34.9"/>
  </r>
  <r>
    <x v="2"/>
    <x v="1"/>
    <x v="14"/>
    <x v="838"/>
    <x v="5"/>
    <x v="15"/>
    <n v="2194"/>
    <n v="417"/>
  </r>
  <r>
    <x v="0"/>
    <x v="8"/>
    <x v="14"/>
    <x v="824"/>
    <x v="0"/>
    <x v="0"/>
    <n v="24"/>
    <n v="2"/>
  </r>
  <r>
    <x v="1"/>
    <x v="3"/>
    <x v="7"/>
    <x v="808"/>
    <x v="3"/>
    <x v="13"/>
    <n v="1306.29"/>
    <n v="68.5"/>
  </r>
  <r>
    <x v="1"/>
    <x v="8"/>
    <x v="7"/>
    <x v="808"/>
    <x v="3"/>
    <x v="13"/>
    <n v="1946.14"/>
    <n v="123"/>
  </r>
  <r>
    <x v="1"/>
    <x v="7"/>
    <x v="7"/>
    <x v="787"/>
    <x v="0"/>
    <x v="59"/>
    <n v="46054.07"/>
    <n v="225622"/>
  </r>
  <r>
    <x v="2"/>
    <x v="4"/>
    <x v="14"/>
    <x v="860"/>
    <x v="5"/>
    <x v="33"/>
    <n v="362.5"/>
    <n v="16.100000000000001"/>
  </r>
  <r>
    <x v="0"/>
    <x v="2"/>
    <x v="7"/>
    <x v="782"/>
    <x v="0"/>
    <x v="45"/>
    <n v="60.76"/>
    <n v="200"/>
  </r>
  <r>
    <x v="1"/>
    <x v="11"/>
    <x v="7"/>
    <x v="858"/>
    <x v="2"/>
    <x v="4"/>
    <n v="2.41"/>
    <n v="1"/>
  </r>
  <r>
    <x v="0"/>
    <x v="1"/>
    <x v="7"/>
    <x v="809"/>
    <x v="5"/>
    <x v="26"/>
    <n v="433.98"/>
    <n v="16.2"/>
  </r>
  <r>
    <x v="1"/>
    <x v="0"/>
    <x v="7"/>
    <x v="809"/>
    <x v="5"/>
    <x v="26"/>
    <n v="28131.89"/>
    <n v="2907.7"/>
  </r>
  <r>
    <x v="2"/>
    <x v="6"/>
    <x v="14"/>
    <x v="831"/>
    <x v="9"/>
    <x v="50"/>
    <n v="337.4"/>
    <n v="41.7"/>
  </r>
  <r>
    <x v="0"/>
    <x v="11"/>
    <x v="14"/>
    <x v="833"/>
    <x v="0"/>
    <x v="16"/>
    <n v="187.5"/>
    <n v="68"/>
  </r>
  <r>
    <x v="1"/>
    <x v="9"/>
    <x v="7"/>
    <x v="870"/>
    <x v="6"/>
    <x v="34"/>
    <n v="2802.38"/>
    <n v="294"/>
  </r>
  <r>
    <x v="1"/>
    <x v="8"/>
    <x v="7"/>
    <x v="1081"/>
    <x v="2"/>
    <x v="48"/>
    <n v="187.26"/>
    <n v="69"/>
  </r>
  <r>
    <x v="0"/>
    <x v="6"/>
    <x v="7"/>
    <x v="1294"/>
    <x v="0"/>
    <x v="59"/>
    <n v="7.37"/>
    <n v="11"/>
  </r>
  <r>
    <x v="0"/>
    <x v="3"/>
    <x v="7"/>
    <x v="1527"/>
    <x v="6"/>
    <x v="34"/>
    <n v="1546.3"/>
    <n v="193"/>
  </r>
  <r>
    <x v="0"/>
    <x v="4"/>
    <x v="7"/>
    <x v="271"/>
    <x v="0"/>
    <x v="45"/>
    <n v="0.67"/>
    <n v="1"/>
  </r>
  <r>
    <x v="1"/>
    <x v="8"/>
    <x v="7"/>
    <x v="1153"/>
    <x v="0"/>
    <x v="45"/>
    <n v="451.05"/>
    <n v="280"/>
  </r>
  <r>
    <x v="0"/>
    <x v="10"/>
    <x v="7"/>
    <x v="795"/>
    <x v="5"/>
    <x v="41"/>
    <n v="12.31"/>
    <n v="4"/>
  </r>
  <r>
    <x v="1"/>
    <x v="8"/>
    <x v="7"/>
    <x v="892"/>
    <x v="2"/>
    <x v="14"/>
    <n v="582.87"/>
    <n v="50"/>
  </r>
  <r>
    <x v="1"/>
    <x v="8"/>
    <x v="7"/>
    <x v="980"/>
    <x v="3"/>
    <x v="13"/>
    <n v="8378.58"/>
    <n v="443"/>
  </r>
  <r>
    <x v="1"/>
    <x v="6"/>
    <x v="7"/>
    <x v="885"/>
    <x v="6"/>
    <x v="34"/>
    <n v="5284.71"/>
    <n v="388"/>
  </r>
  <r>
    <x v="0"/>
    <x v="9"/>
    <x v="7"/>
    <x v="582"/>
    <x v="5"/>
    <x v="43"/>
    <n v="3.78"/>
    <n v="1.5"/>
  </r>
  <r>
    <x v="1"/>
    <x v="0"/>
    <x v="7"/>
    <x v="791"/>
    <x v="0"/>
    <x v="45"/>
    <n v="7111.66"/>
    <n v="3299.5"/>
  </r>
  <r>
    <x v="0"/>
    <x v="7"/>
    <x v="7"/>
    <x v="808"/>
    <x v="1"/>
    <x v="31"/>
    <n v="49.97"/>
    <n v="10"/>
  </r>
  <r>
    <x v="0"/>
    <x v="9"/>
    <x v="7"/>
    <x v="979"/>
    <x v="6"/>
    <x v="34"/>
    <n v="495.36"/>
    <n v="37"/>
  </r>
  <r>
    <x v="0"/>
    <x v="9"/>
    <x v="7"/>
    <x v="858"/>
    <x v="5"/>
    <x v="26"/>
    <n v="100.41"/>
    <n v="30"/>
  </r>
  <r>
    <x v="1"/>
    <x v="7"/>
    <x v="7"/>
    <x v="976"/>
    <x v="2"/>
    <x v="48"/>
    <n v="974.84"/>
    <n v="3134"/>
  </r>
  <r>
    <x v="1"/>
    <x v="4"/>
    <x v="7"/>
    <x v="878"/>
    <x v="5"/>
    <x v="26"/>
    <n v="35.46"/>
    <n v="86"/>
  </r>
  <r>
    <x v="1"/>
    <x v="10"/>
    <x v="7"/>
    <x v="782"/>
    <x v="1"/>
    <x v="22"/>
    <n v="6351.2"/>
    <n v="1400"/>
  </r>
  <r>
    <x v="1"/>
    <x v="0"/>
    <x v="7"/>
    <x v="951"/>
    <x v="2"/>
    <x v="25"/>
    <n v="8388.9699999999993"/>
    <n v="1515.7"/>
  </r>
  <r>
    <x v="1"/>
    <x v="2"/>
    <x v="7"/>
    <x v="271"/>
    <x v="3"/>
    <x v="73"/>
    <n v="153113.85"/>
    <n v="62849"/>
  </r>
  <r>
    <x v="0"/>
    <x v="0"/>
    <x v="7"/>
    <x v="921"/>
    <x v="3"/>
    <x v="29"/>
    <n v="602.61"/>
    <n v="60"/>
  </r>
  <r>
    <x v="1"/>
    <x v="4"/>
    <x v="7"/>
    <x v="885"/>
    <x v="5"/>
    <x v="26"/>
    <n v="42.44"/>
    <n v="36"/>
  </r>
  <r>
    <x v="0"/>
    <x v="9"/>
    <x v="7"/>
    <x v="582"/>
    <x v="3"/>
    <x v="29"/>
    <n v="257.05"/>
    <n v="24"/>
  </r>
  <r>
    <x v="0"/>
    <x v="10"/>
    <x v="7"/>
    <x v="1346"/>
    <x v="6"/>
    <x v="34"/>
    <n v="378.01"/>
    <n v="47"/>
  </r>
  <r>
    <x v="1"/>
    <x v="7"/>
    <x v="7"/>
    <x v="1086"/>
    <x v="5"/>
    <x v="26"/>
    <n v="73.98"/>
    <n v="53"/>
  </r>
  <r>
    <x v="1"/>
    <x v="0"/>
    <x v="7"/>
    <x v="782"/>
    <x v="0"/>
    <x v="45"/>
    <n v="2031.47"/>
    <n v="891"/>
  </r>
  <r>
    <x v="1"/>
    <x v="11"/>
    <x v="7"/>
    <x v="271"/>
    <x v="1"/>
    <x v="31"/>
    <n v="7657.22"/>
    <n v="3635.5"/>
  </r>
  <r>
    <x v="0"/>
    <x v="11"/>
    <x v="7"/>
    <x v="883"/>
    <x v="6"/>
    <x v="34"/>
    <n v="556.74"/>
    <n v="62"/>
  </r>
  <r>
    <x v="1"/>
    <x v="11"/>
    <x v="7"/>
    <x v="646"/>
    <x v="5"/>
    <x v="41"/>
    <n v="694"/>
    <n v="447"/>
  </r>
  <r>
    <x v="3"/>
    <x v="1"/>
    <x v="7"/>
    <x v="581"/>
    <x v="2"/>
    <x v="25"/>
    <n v="14.89"/>
    <n v="2.5"/>
  </r>
  <r>
    <x v="1"/>
    <x v="1"/>
    <x v="7"/>
    <x v="809"/>
    <x v="5"/>
    <x v="26"/>
    <n v="32.229999999999997"/>
    <n v="48"/>
  </r>
  <r>
    <x v="0"/>
    <x v="9"/>
    <x v="7"/>
    <x v="808"/>
    <x v="1"/>
    <x v="2"/>
    <n v="687"/>
    <n v="111"/>
  </r>
  <r>
    <x v="0"/>
    <x v="4"/>
    <x v="7"/>
    <x v="797"/>
    <x v="3"/>
    <x v="5"/>
    <n v="7.37"/>
    <n v="11"/>
  </r>
  <r>
    <x v="3"/>
    <x v="1"/>
    <x v="7"/>
    <x v="581"/>
    <x v="1"/>
    <x v="17"/>
    <n v="6.12"/>
    <n v="3.5"/>
  </r>
  <r>
    <x v="0"/>
    <x v="10"/>
    <x v="7"/>
    <x v="886"/>
    <x v="0"/>
    <x v="45"/>
    <n v="10.050000000000001"/>
    <n v="5"/>
  </r>
  <r>
    <x v="0"/>
    <x v="0"/>
    <x v="7"/>
    <x v="272"/>
    <x v="5"/>
    <x v="26"/>
    <n v="1781.79"/>
    <n v="295.89999999999998"/>
  </r>
  <r>
    <x v="1"/>
    <x v="8"/>
    <x v="7"/>
    <x v="797"/>
    <x v="5"/>
    <x v="20"/>
    <n v="199.15"/>
    <n v="180.5"/>
  </r>
  <r>
    <x v="0"/>
    <x v="9"/>
    <x v="7"/>
    <x v="789"/>
    <x v="6"/>
    <x v="34"/>
    <n v="2267.94"/>
    <n v="173"/>
  </r>
  <r>
    <x v="0"/>
    <x v="11"/>
    <x v="7"/>
    <x v="808"/>
    <x v="2"/>
    <x v="58"/>
    <n v="22.39"/>
    <n v="37"/>
  </r>
  <r>
    <x v="3"/>
    <x v="4"/>
    <x v="7"/>
    <x v="891"/>
    <x v="5"/>
    <x v="26"/>
    <n v="311.95999999999998"/>
    <n v="14"/>
  </r>
  <r>
    <x v="3"/>
    <x v="4"/>
    <x v="7"/>
    <x v="1033"/>
    <x v="4"/>
    <x v="82"/>
    <n v="31004.85"/>
    <n v="92230"/>
  </r>
  <r>
    <x v="0"/>
    <x v="4"/>
    <x v="7"/>
    <x v="791"/>
    <x v="5"/>
    <x v="26"/>
    <n v="2540.08"/>
    <n v="2027.5"/>
  </r>
  <r>
    <x v="1"/>
    <x v="3"/>
    <x v="7"/>
    <x v="782"/>
    <x v="3"/>
    <x v="7"/>
    <n v="2725.45"/>
    <n v="260"/>
  </r>
  <r>
    <x v="1"/>
    <x v="6"/>
    <x v="7"/>
    <x v="782"/>
    <x v="1"/>
    <x v="40"/>
    <n v="113987.27"/>
    <n v="52556"/>
  </r>
  <r>
    <x v="0"/>
    <x v="3"/>
    <x v="7"/>
    <x v="581"/>
    <x v="2"/>
    <x v="14"/>
    <n v="345.54"/>
    <n v="36"/>
  </r>
  <r>
    <x v="1"/>
    <x v="11"/>
    <x v="7"/>
    <x v="951"/>
    <x v="8"/>
    <x v="83"/>
    <n v="860.12"/>
    <n v="92.5"/>
  </r>
  <r>
    <x v="1"/>
    <x v="10"/>
    <x v="7"/>
    <x v="1388"/>
    <x v="6"/>
    <x v="34"/>
    <n v="64.38"/>
    <n v="6"/>
  </r>
  <r>
    <x v="1"/>
    <x v="7"/>
    <x v="7"/>
    <x v="1218"/>
    <x v="2"/>
    <x v="48"/>
    <n v="1117.03"/>
    <n v="636"/>
  </r>
  <r>
    <x v="0"/>
    <x v="4"/>
    <x v="7"/>
    <x v="782"/>
    <x v="1"/>
    <x v="17"/>
    <n v="96074.34"/>
    <n v="63215"/>
  </r>
  <r>
    <x v="1"/>
    <x v="8"/>
    <x v="7"/>
    <x v="893"/>
    <x v="3"/>
    <x v="13"/>
    <n v="191.96"/>
    <n v="11"/>
  </r>
  <r>
    <x v="0"/>
    <x v="0"/>
    <x v="7"/>
    <x v="1388"/>
    <x v="3"/>
    <x v="29"/>
    <n v="337.46"/>
    <n v="42"/>
  </r>
  <r>
    <x v="1"/>
    <x v="4"/>
    <x v="7"/>
    <x v="1153"/>
    <x v="6"/>
    <x v="34"/>
    <n v="946.85"/>
    <n v="70"/>
  </r>
  <r>
    <x v="1"/>
    <x v="1"/>
    <x v="7"/>
    <x v="582"/>
    <x v="2"/>
    <x v="14"/>
    <n v="107.45"/>
    <n v="10"/>
  </r>
  <r>
    <x v="0"/>
    <x v="1"/>
    <x v="7"/>
    <x v="797"/>
    <x v="5"/>
    <x v="23"/>
    <n v="65.099999999999994"/>
    <n v="80"/>
  </r>
  <r>
    <x v="0"/>
    <x v="6"/>
    <x v="7"/>
    <x v="1153"/>
    <x v="3"/>
    <x v="13"/>
    <n v="1929.41"/>
    <n v="90"/>
  </r>
  <r>
    <x v="0"/>
    <x v="9"/>
    <x v="7"/>
    <x v="967"/>
    <x v="6"/>
    <x v="34"/>
    <n v="5090.1499999999996"/>
    <n v="453"/>
  </r>
  <r>
    <x v="1"/>
    <x v="2"/>
    <x v="7"/>
    <x v="897"/>
    <x v="2"/>
    <x v="48"/>
    <n v="13.4"/>
    <n v="7"/>
  </r>
  <r>
    <x v="0"/>
    <x v="4"/>
    <x v="7"/>
    <x v="810"/>
    <x v="2"/>
    <x v="19"/>
    <n v="31868.42"/>
    <n v="3494"/>
  </r>
  <r>
    <x v="0"/>
    <x v="11"/>
    <x v="7"/>
    <x v="797"/>
    <x v="0"/>
    <x v="59"/>
    <n v="3.88"/>
    <n v="3"/>
  </r>
  <r>
    <x v="0"/>
    <x v="5"/>
    <x v="7"/>
    <x v="791"/>
    <x v="2"/>
    <x v="48"/>
    <n v="945.21"/>
    <n v="885.5"/>
  </r>
  <r>
    <x v="2"/>
    <x v="6"/>
    <x v="12"/>
    <x v="941"/>
    <x v="8"/>
    <x v="83"/>
    <n v="10.5"/>
    <n v="3.5"/>
  </r>
  <r>
    <x v="0"/>
    <x v="9"/>
    <x v="12"/>
    <x v="1617"/>
    <x v="6"/>
    <x v="84"/>
    <n v="10"/>
    <n v="10"/>
  </r>
  <r>
    <x v="2"/>
    <x v="2"/>
    <x v="7"/>
    <x v="901"/>
    <x v="1"/>
    <x v="31"/>
    <n v="2.02"/>
    <n v="1.5"/>
  </r>
  <r>
    <x v="2"/>
    <x v="9"/>
    <x v="7"/>
    <x v="951"/>
    <x v="2"/>
    <x v="4"/>
    <n v="16.12"/>
    <n v="3"/>
  </r>
  <r>
    <x v="2"/>
    <x v="3"/>
    <x v="7"/>
    <x v="576"/>
    <x v="3"/>
    <x v="5"/>
    <n v="909.67"/>
    <n v="115"/>
  </r>
  <r>
    <x v="2"/>
    <x v="0"/>
    <x v="7"/>
    <x v="797"/>
    <x v="2"/>
    <x v="58"/>
    <n v="1037.58"/>
    <n v="3778"/>
  </r>
  <r>
    <x v="2"/>
    <x v="4"/>
    <x v="7"/>
    <x v="886"/>
    <x v="3"/>
    <x v="7"/>
    <n v="24184.400000000001"/>
    <n v="3002"/>
  </r>
  <r>
    <x v="2"/>
    <x v="1"/>
    <x v="7"/>
    <x v="786"/>
    <x v="5"/>
    <x v="15"/>
    <n v="5.22"/>
    <n v="26"/>
  </r>
  <r>
    <x v="2"/>
    <x v="10"/>
    <x v="3"/>
    <x v="8"/>
    <x v="5"/>
    <x v="36"/>
    <n v="27652.77"/>
    <n v="3918"/>
  </r>
  <r>
    <x v="2"/>
    <x v="10"/>
    <x v="3"/>
    <x v="411"/>
    <x v="5"/>
    <x v="36"/>
    <n v="61901.440000000002"/>
    <n v="3772"/>
  </r>
  <r>
    <x v="2"/>
    <x v="10"/>
    <x v="3"/>
    <x v="22"/>
    <x v="1"/>
    <x v="31"/>
    <n v="56105.91"/>
    <n v="30194"/>
  </r>
  <r>
    <x v="2"/>
    <x v="10"/>
    <x v="3"/>
    <x v="270"/>
    <x v="1"/>
    <x v="31"/>
    <n v="25028.18"/>
    <n v="11810"/>
  </r>
  <r>
    <x v="2"/>
    <x v="10"/>
    <x v="7"/>
    <x v="782"/>
    <x v="1"/>
    <x v="31"/>
    <n v="653.94000000000005"/>
    <n v="2341"/>
  </r>
  <r>
    <x v="1"/>
    <x v="10"/>
    <x v="12"/>
    <x v="1220"/>
    <x v="6"/>
    <x v="84"/>
    <n v="211.9"/>
    <n v="163"/>
  </r>
  <r>
    <x v="1"/>
    <x v="10"/>
    <x v="12"/>
    <x v="1533"/>
    <x v="6"/>
    <x v="84"/>
    <n v="7.5"/>
    <n v="5"/>
  </r>
  <r>
    <x v="2"/>
    <x v="4"/>
    <x v="12"/>
    <x v="1492"/>
    <x v="6"/>
    <x v="84"/>
    <n v="8.1"/>
    <n v="4.5"/>
  </r>
  <r>
    <x v="2"/>
    <x v="10"/>
    <x v="12"/>
    <x v="1134"/>
    <x v="8"/>
    <x v="87"/>
    <n v="30"/>
    <n v="10"/>
  </r>
  <r>
    <x v="2"/>
    <x v="6"/>
    <x v="12"/>
    <x v="1253"/>
    <x v="6"/>
    <x v="78"/>
    <n v="7915.28"/>
    <n v="4478.1899999999996"/>
  </r>
  <r>
    <x v="0"/>
    <x v="9"/>
    <x v="12"/>
    <x v="925"/>
    <x v="6"/>
    <x v="78"/>
    <n v="2424.25"/>
    <n v="1424.5"/>
  </r>
  <r>
    <x v="2"/>
    <x v="11"/>
    <x v="7"/>
    <x v="1339"/>
    <x v="0"/>
    <x v="59"/>
    <n v="50.36"/>
    <n v="25"/>
  </r>
  <r>
    <x v="2"/>
    <x v="11"/>
    <x v="7"/>
    <x v="810"/>
    <x v="1"/>
    <x v="39"/>
    <n v="567.12"/>
    <n v="340.8"/>
  </r>
  <r>
    <x v="2"/>
    <x v="11"/>
    <x v="7"/>
    <x v="892"/>
    <x v="1"/>
    <x v="39"/>
    <n v="1.34"/>
    <n v="1"/>
  </r>
  <r>
    <x v="2"/>
    <x v="5"/>
    <x v="7"/>
    <x v="782"/>
    <x v="2"/>
    <x v="11"/>
    <n v="583.98"/>
    <n v="227"/>
  </r>
  <r>
    <x v="2"/>
    <x v="5"/>
    <x v="7"/>
    <x v="810"/>
    <x v="2"/>
    <x v="25"/>
    <n v="11935.27"/>
    <n v="1857.4"/>
  </r>
  <r>
    <x v="2"/>
    <x v="5"/>
    <x v="7"/>
    <x v="808"/>
    <x v="2"/>
    <x v="25"/>
    <n v="8448.33"/>
    <n v="1510.5"/>
  </r>
  <r>
    <x v="2"/>
    <x v="4"/>
    <x v="7"/>
    <x v="1290"/>
    <x v="6"/>
    <x v="78"/>
    <n v="6.69"/>
    <n v="2"/>
  </r>
  <r>
    <x v="2"/>
    <x v="1"/>
    <x v="7"/>
    <x v="791"/>
    <x v="1"/>
    <x v="17"/>
    <n v="0.67"/>
    <n v="1"/>
  </r>
  <r>
    <x v="2"/>
    <x v="10"/>
    <x v="3"/>
    <x v="524"/>
    <x v="5"/>
    <x v="26"/>
    <n v="95135.11"/>
    <n v="20619"/>
  </r>
  <r>
    <x v="1"/>
    <x v="11"/>
    <x v="12"/>
    <x v="905"/>
    <x v="6"/>
    <x v="84"/>
    <n v="2777.4"/>
    <n v="1543"/>
  </r>
  <r>
    <x v="1"/>
    <x v="11"/>
    <x v="12"/>
    <x v="1356"/>
    <x v="6"/>
    <x v="85"/>
    <n v="46"/>
    <n v="11.5"/>
  </r>
  <r>
    <x v="1"/>
    <x v="11"/>
    <x v="12"/>
    <x v="907"/>
    <x v="6"/>
    <x v="78"/>
    <n v="301.89999999999998"/>
    <n v="160"/>
  </r>
  <r>
    <x v="2"/>
    <x v="11"/>
    <x v="7"/>
    <x v="901"/>
    <x v="1"/>
    <x v="39"/>
    <n v="2.69"/>
    <n v="2"/>
  </r>
  <r>
    <x v="2"/>
    <x v="11"/>
    <x v="7"/>
    <x v="569"/>
    <x v="3"/>
    <x v="7"/>
    <n v="13807.52"/>
    <n v="1713.5"/>
  </r>
  <r>
    <x v="2"/>
    <x v="9"/>
    <x v="7"/>
    <x v="1159"/>
    <x v="1"/>
    <x v="1"/>
    <n v="2487.2399999999998"/>
    <n v="984"/>
  </r>
  <r>
    <x v="2"/>
    <x v="3"/>
    <x v="7"/>
    <x v="793"/>
    <x v="2"/>
    <x v="3"/>
    <n v="146.11000000000001"/>
    <n v="32"/>
  </r>
  <r>
    <x v="2"/>
    <x v="8"/>
    <x v="7"/>
    <x v="1113"/>
    <x v="3"/>
    <x v="13"/>
    <n v="194.51"/>
    <n v="8"/>
  </r>
  <r>
    <x v="2"/>
    <x v="0"/>
    <x v="7"/>
    <x v="892"/>
    <x v="1"/>
    <x v="1"/>
    <n v="982.3"/>
    <n v="347.5"/>
  </r>
  <r>
    <x v="2"/>
    <x v="10"/>
    <x v="3"/>
    <x v="25"/>
    <x v="0"/>
    <x v="45"/>
    <n v="11.75"/>
    <n v="5"/>
  </r>
  <r>
    <x v="2"/>
    <x v="9"/>
    <x v="11"/>
    <x v="1032"/>
    <x v="1"/>
    <x v="1"/>
    <n v="3808.93"/>
    <n v="1543"/>
  </r>
  <r>
    <x v="2"/>
    <x v="10"/>
    <x v="7"/>
    <x v="795"/>
    <x v="5"/>
    <x v="20"/>
    <n v="458.52"/>
    <n v="420"/>
  </r>
  <r>
    <x v="2"/>
    <x v="0"/>
    <x v="12"/>
    <x v="1139"/>
    <x v="6"/>
    <x v="84"/>
    <n v="629"/>
    <n v="629"/>
  </r>
  <r>
    <x v="1"/>
    <x v="11"/>
    <x v="12"/>
    <x v="954"/>
    <x v="6"/>
    <x v="78"/>
    <n v="23.1"/>
    <n v="231"/>
  </r>
  <r>
    <x v="0"/>
    <x v="0"/>
    <x v="12"/>
    <x v="918"/>
    <x v="6"/>
    <x v="84"/>
    <n v="866.8"/>
    <n v="531"/>
  </r>
  <r>
    <x v="1"/>
    <x v="1"/>
    <x v="12"/>
    <x v="1223"/>
    <x v="6"/>
    <x v="78"/>
    <n v="390.95"/>
    <n v="225.5"/>
  </r>
  <r>
    <x v="1"/>
    <x v="9"/>
    <x v="12"/>
    <x v="1306"/>
    <x v="6"/>
    <x v="84"/>
    <n v="71.47"/>
    <n v="42.05"/>
  </r>
  <r>
    <x v="1"/>
    <x v="9"/>
    <x v="12"/>
    <x v="1137"/>
    <x v="6"/>
    <x v="84"/>
    <n v="3847"/>
    <n v="2057"/>
  </r>
  <r>
    <x v="2"/>
    <x v="11"/>
    <x v="7"/>
    <x v="808"/>
    <x v="5"/>
    <x v="60"/>
    <n v="48.89"/>
    <n v="15"/>
  </r>
  <r>
    <x v="2"/>
    <x v="11"/>
    <x v="7"/>
    <x v="810"/>
    <x v="5"/>
    <x v="26"/>
    <n v="1.34"/>
    <n v="0.5"/>
  </r>
  <r>
    <x v="2"/>
    <x v="9"/>
    <x v="7"/>
    <x v="778"/>
    <x v="6"/>
    <x v="34"/>
    <n v="357.41"/>
    <n v="38"/>
  </r>
  <r>
    <x v="2"/>
    <x v="0"/>
    <x v="7"/>
    <x v="1158"/>
    <x v="2"/>
    <x v="48"/>
    <n v="86.89"/>
    <n v="63"/>
  </r>
  <r>
    <x v="2"/>
    <x v="5"/>
    <x v="7"/>
    <x v="646"/>
    <x v="2"/>
    <x v="48"/>
    <n v="56.49"/>
    <n v="137"/>
  </r>
  <r>
    <x v="2"/>
    <x v="10"/>
    <x v="3"/>
    <x v="23"/>
    <x v="0"/>
    <x v="0"/>
    <n v="150.57"/>
    <n v="203"/>
  </r>
  <r>
    <x v="2"/>
    <x v="10"/>
    <x v="3"/>
    <x v="515"/>
    <x v="4"/>
    <x v="30"/>
    <n v="1588"/>
    <n v="363"/>
  </r>
  <r>
    <x v="2"/>
    <x v="10"/>
    <x v="7"/>
    <x v="783"/>
    <x v="2"/>
    <x v="3"/>
    <n v="7085.35"/>
    <n v="2892"/>
  </r>
  <r>
    <x v="2"/>
    <x v="0"/>
    <x v="12"/>
    <x v="1365"/>
    <x v="8"/>
    <x v="87"/>
    <n v="37.200000000000003"/>
    <n v="4.6500000000000004"/>
  </r>
  <r>
    <x v="2"/>
    <x v="0"/>
    <x v="12"/>
    <x v="1134"/>
    <x v="6"/>
    <x v="78"/>
    <n v="654.75"/>
    <n v="419"/>
  </r>
  <r>
    <x v="2"/>
    <x v="0"/>
    <x v="12"/>
    <x v="944"/>
    <x v="6"/>
    <x v="78"/>
    <n v="1365.4"/>
    <n v="893"/>
  </r>
  <r>
    <x v="2"/>
    <x v="0"/>
    <x v="12"/>
    <x v="1149"/>
    <x v="6"/>
    <x v="78"/>
    <n v="1065.18"/>
    <n v="1391"/>
  </r>
  <r>
    <x v="2"/>
    <x v="0"/>
    <x v="12"/>
    <x v="1296"/>
    <x v="6"/>
    <x v="78"/>
    <n v="137.15"/>
    <n v="110.5"/>
  </r>
  <r>
    <x v="0"/>
    <x v="0"/>
    <x v="12"/>
    <x v="1254"/>
    <x v="6"/>
    <x v="85"/>
    <n v="47.7"/>
    <n v="42"/>
  </r>
  <r>
    <x v="0"/>
    <x v="0"/>
    <x v="12"/>
    <x v="1137"/>
    <x v="6"/>
    <x v="85"/>
    <n v="714.1"/>
    <n v="257"/>
  </r>
  <r>
    <x v="0"/>
    <x v="0"/>
    <x v="12"/>
    <x v="1134"/>
    <x v="6"/>
    <x v="85"/>
    <n v="90"/>
    <n v="45"/>
  </r>
  <r>
    <x v="1"/>
    <x v="1"/>
    <x v="12"/>
    <x v="941"/>
    <x v="6"/>
    <x v="68"/>
    <n v="33.5"/>
    <n v="67"/>
  </r>
  <r>
    <x v="0"/>
    <x v="8"/>
    <x v="12"/>
    <x v="935"/>
    <x v="6"/>
    <x v="84"/>
    <n v="1741.35"/>
    <n v="807.3"/>
  </r>
  <r>
    <x v="2"/>
    <x v="9"/>
    <x v="7"/>
    <x v="1498"/>
    <x v="3"/>
    <x v="5"/>
    <n v="819.23"/>
    <n v="588"/>
  </r>
  <r>
    <x v="2"/>
    <x v="4"/>
    <x v="7"/>
    <x v="888"/>
    <x v="2"/>
    <x v="48"/>
    <n v="56.35"/>
    <n v="77"/>
  </r>
  <r>
    <x v="2"/>
    <x v="0"/>
    <x v="12"/>
    <x v="962"/>
    <x v="6"/>
    <x v="78"/>
    <n v="299.67"/>
    <n v="205"/>
  </r>
  <r>
    <x v="0"/>
    <x v="0"/>
    <x v="12"/>
    <x v="913"/>
    <x v="6"/>
    <x v="78"/>
    <n v="91.51"/>
    <n v="45.12"/>
  </r>
  <r>
    <x v="3"/>
    <x v="1"/>
    <x v="12"/>
    <x v="926"/>
    <x v="6"/>
    <x v="85"/>
    <n v="36322.160000000003"/>
    <n v="14359"/>
  </r>
  <r>
    <x v="3"/>
    <x v="1"/>
    <x v="12"/>
    <x v="1590"/>
    <x v="6"/>
    <x v="85"/>
    <n v="924"/>
    <n v="308"/>
  </r>
  <r>
    <x v="3"/>
    <x v="4"/>
    <x v="12"/>
    <x v="1031"/>
    <x v="6"/>
    <x v="84"/>
    <n v="914.4"/>
    <n v="311"/>
  </r>
  <r>
    <x v="3"/>
    <x v="4"/>
    <x v="12"/>
    <x v="969"/>
    <x v="6"/>
    <x v="85"/>
    <n v="1230.5"/>
    <n v="283"/>
  </r>
  <r>
    <x v="2"/>
    <x v="5"/>
    <x v="12"/>
    <x v="1117"/>
    <x v="6"/>
    <x v="78"/>
    <n v="1231.5"/>
    <n v="539"/>
  </r>
  <r>
    <x v="2"/>
    <x v="5"/>
    <x v="12"/>
    <x v="947"/>
    <x v="6"/>
    <x v="78"/>
    <n v="216"/>
    <n v="45"/>
  </r>
  <r>
    <x v="1"/>
    <x v="0"/>
    <x v="12"/>
    <x v="1141"/>
    <x v="6"/>
    <x v="78"/>
    <n v="79.430000000000007"/>
    <n v="40.18"/>
  </r>
  <r>
    <x v="0"/>
    <x v="8"/>
    <x v="12"/>
    <x v="954"/>
    <x v="8"/>
    <x v="87"/>
    <n v="300"/>
    <n v="60"/>
  </r>
  <r>
    <x v="0"/>
    <x v="8"/>
    <x v="12"/>
    <x v="1355"/>
    <x v="8"/>
    <x v="87"/>
    <n v="1267.8"/>
    <n v="2083"/>
  </r>
  <r>
    <x v="0"/>
    <x v="8"/>
    <x v="12"/>
    <x v="955"/>
    <x v="6"/>
    <x v="78"/>
    <n v="25"/>
    <n v="250"/>
  </r>
  <r>
    <x v="2"/>
    <x v="9"/>
    <x v="7"/>
    <x v="787"/>
    <x v="2"/>
    <x v="48"/>
    <n v="186.78"/>
    <n v="1854"/>
  </r>
  <r>
    <x v="2"/>
    <x v="9"/>
    <x v="7"/>
    <x v="797"/>
    <x v="5"/>
    <x v="43"/>
    <n v="3996.98"/>
    <n v="16337"/>
  </r>
  <r>
    <x v="2"/>
    <x v="0"/>
    <x v="7"/>
    <x v="791"/>
    <x v="3"/>
    <x v="29"/>
    <n v="252.92"/>
    <n v="16"/>
  </r>
  <r>
    <x v="2"/>
    <x v="4"/>
    <x v="7"/>
    <x v="646"/>
    <x v="2"/>
    <x v="48"/>
    <n v="125.95"/>
    <n v="470"/>
  </r>
  <r>
    <x v="0"/>
    <x v="6"/>
    <x v="12"/>
    <x v="1137"/>
    <x v="6"/>
    <x v="84"/>
    <n v="1107.5"/>
    <n v="691"/>
  </r>
  <r>
    <x v="0"/>
    <x v="6"/>
    <x v="12"/>
    <x v="903"/>
    <x v="6"/>
    <x v="85"/>
    <n v="4726.5"/>
    <n v="1627"/>
  </r>
  <r>
    <x v="2"/>
    <x v="11"/>
    <x v="7"/>
    <x v="916"/>
    <x v="6"/>
    <x v="34"/>
    <n v="842.74"/>
    <n v="85"/>
  </r>
  <r>
    <x v="2"/>
    <x v="9"/>
    <x v="7"/>
    <x v="800"/>
    <x v="1"/>
    <x v="31"/>
    <n v="0.54"/>
    <n v="1"/>
  </r>
  <r>
    <x v="2"/>
    <x v="1"/>
    <x v="7"/>
    <x v="951"/>
    <x v="1"/>
    <x v="2"/>
    <n v="9.3699999999999992"/>
    <n v="3.5"/>
  </r>
  <r>
    <x v="2"/>
    <x v="10"/>
    <x v="3"/>
    <x v="24"/>
    <x v="2"/>
    <x v="19"/>
    <n v="350.05"/>
    <n v="16"/>
  </r>
  <r>
    <x v="0"/>
    <x v="3"/>
    <x v="12"/>
    <x v="914"/>
    <x v="8"/>
    <x v="87"/>
    <n v="605"/>
    <n v="1210"/>
  </r>
  <r>
    <x v="0"/>
    <x v="6"/>
    <x v="12"/>
    <x v="1429"/>
    <x v="6"/>
    <x v="78"/>
    <n v="241.69"/>
    <n v="340.5"/>
  </r>
  <r>
    <x v="2"/>
    <x v="9"/>
    <x v="12"/>
    <x v="1121"/>
    <x v="6"/>
    <x v="84"/>
    <n v="229.6"/>
    <n v="129"/>
  </r>
  <r>
    <x v="2"/>
    <x v="8"/>
    <x v="12"/>
    <x v="1293"/>
    <x v="6"/>
    <x v="78"/>
    <n v="67.55"/>
    <n v="50.7"/>
  </r>
  <r>
    <x v="1"/>
    <x v="9"/>
    <x v="12"/>
    <x v="1236"/>
    <x v="6"/>
    <x v="78"/>
    <n v="176.1"/>
    <n v="137"/>
  </r>
  <r>
    <x v="2"/>
    <x v="11"/>
    <x v="7"/>
    <x v="797"/>
    <x v="1"/>
    <x v="1"/>
    <n v="4080.34"/>
    <n v="319"/>
  </r>
  <r>
    <x v="2"/>
    <x v="11"/>
    <x v="7"/>
    <x v="967"/>
    <x v="6"/>
    <x v="34"/>
    <n v="6857.43"/>
    <n v="553"/>
  </r>
  <r>
    <x v="2"/>
    <x v="11"/>
    <x v="7"/>
    <x v="1543"/>
    <x v="6"/>
    <x v="34"/>
    <n v="419.02"/>
    <n v="26"/>
  </r>
  <r>
    <x v="2"/>
    <x v="7"/>
    <x v="7"/>
    <x v="797"/>
    <x v="1"/>
    <x v="2"/>
    <n v="73870.509999999995"/>
    <n v="35176.5"/>
  </r>
  <r>
    <x v="2"/>
    <x v="7"/>
    <x v="7"/>
    <x v="807"/>
    <x v="5"/>
    <x v="26"/>
    <n v="335.45"/>
    <n v="359"/>
  </r>
  <r>
    <x v="2"/>
    <x v="7"/>
    <x v="7"/>
    <x v="1445"/>
    <x v="5"/>
    <x v="26"/>
    <n v="3006.17"/>
    <n v="75"/>
  </r>
  <r>
    <x v="2"/>
    <x v="4"/>
    <x v="7"/>
    <x v="786"/>
    <x v="2"/>
    <x v="4"/>
    <n v="20.350000000000001"/>
    <n v="2"/>
  </r>
  <r>
    <x v="2"/>
    <x v="9"/>
    <x v="11"/>
    <x v="1034"/>
    <x v="2"/>
    <x v="48"/>
    <n v="148.63"/>
    <n v="450"/>
  </r>
  <r>
    <x v="1"/>
    <x v="6"/>
    <x v="12"/>
    <x v="1123"/>
    <x v="6"/>
    <x v="84"/>
    <n v="344"/>
    <n v="172"/>
  </r>
  <r>
    <x v="0"/>
    <x v="6"/>
    <x v="12"/>
    <x v="1323"/>
    <x v="6"/>
    <x v="78"/>
    <n v="0.9"/>
    <n v="9"/>
  </r>
  <r>
    <x v="2"/>
    <x v="8"/>
    <x v="12"/>
    <x v="1125"/>
    <x v="6"/>
    <x v="78"/>
    <n v="23.2"/>
    <n v="8"/>
  </r>
  <r>
    <x v="0"/>
    <x v="8"/>
    <x v="12"/>
    <x v="1365"/>
    <x v="2"/>
    <x v="48"/>
    <n v="6.25"/>
    <n v="2.5"/>
  </r>
  <r>
    <x v="2"/>
    <x v="11"/>
    <x v="7"/>
    <x v="1611"/>
    <x v="6"/>
    <x v="34"/>
    <n v="1732.52"/>
    <n v="92"/>
  </r>
  <r>
    <x v="2"/>
    <x v="3"/>
    <x v="7"/>
    <x v="808"/>
    <x v="6"/>
    <x v="78"/>
    <n v="1616.43"/>
    <n v="802"/>
  </r>
  <r>
    <x v="2"/>
    <x v="8"/>
    <x v="7"/>
    <x v="807"/>
    <x v="2"/>
    <x v="48"/>
    <n v="504.64"/>
    <n v="202"/>
  </r>
  <r>
    <x v="2"/>
    <x v="8"/>
    <x v="7"/>
    <x v="886"/>
    <x v="2"/>
    <x v="48"/>
    <n v="0.34"/>
    <n v="0.5"/>
  </r>
  <r>
    <x v="2"/>
    <x v="8"/>
    <x v="7"/>
    <x v="945"/>
    <x v="2"/>
    <x v="48"/>
    <n v="347.43"/>
    <n v="163"/>
  </r>
  <r>
    <x v="2"/>
    <x v="7"/>
    <x v="7"/>
    <x v="927"/>
    <x v="2"/>
    <x v="4"/>
    <n v="10.72"/>
    <n v="2"/>
  </r>
  <r>
    <x v="2"/>
    <x v="1"/>
    <x v="7"/>
    <x v="272"/>
    <x v="2"/>
    <x v="4"/>
    <n v="280.61"/>
    <n v="40.9"/>
  </r>
  <r>
    <x v="2"/>
    <x v="1"/>
    <x v="7"/>
    <x v="1127"/>
    <x v="2"/>
    <x v="58"/>
    <n v="1779.56"/>
    <n v="2630"/>
  </r>
  <r>
    <x v="2"/>
    <x v="10"/>
    <x v="7"/>
    <x v="582"/>
    <x v="0"/>
    <x v="45"/>
    <n v="582.86"/>
    <n v="217"/>
  </r>
  <r>
    <x v="1"/>
    <x v="3"/>
    <x v="12"/>
    <x v="1254"/>
    <x v="6"/>
    <x v="34"/>
    <n v="144"/>
    <n v="17"/>
  </r>
  <r>
    <x v="1"/>
    <x v="6"/>
    <x v="12"/>
    <x v="1223"/>
    <x v="6"/>
    <x v="85"/>
    <n v="48"/>
    <n v="12"/>
  </r>
  <r>
    <x v="0"/>
    <x v="6"/>
    <x v="12"/>
    <x v="939"/>
    <x v="6"/>
    <x v="78"/>
    <n v="254"/>
    <n v="130"/>
  </r>
  <r>
    <x v="2"/>
    <x v="9"/>
    <x v="12"/>
    <x v="1134"/>
    <x v="6"/>
    <x v="78"/>
    <n v="2079"/>
    <n v="1133"/>
  </r>
  <r>
    <x v="2"/>
    <x v="3"/>
    <x v="12"/>
    <x v="1492"/>
    <x v="6"/>
    <x v="78"/>
    <n v="48"/>
    <n v="15"/>
  </r>
  <r>
    <x v="1"/>
    <x v="0"/>
    <x v="12"/>
    <x v="1118"/>
    <x v="6"/>
    <x v="68"/>
    <n v="52"/>
    <n v="158"/>
  </r>
  <r>
    <x v="2"/>
    <x v="2"/>
    <x v="12"/>
    <x v="969"/>
    <x v="5"/>
    <x v="60"/>
    <n v="127.5"/>
    <n v="85"/>
  </r>
  <r>
    <x v="2"/>
    <x v="3"/>
    <x v="7"/>
    <x v="791"/>
    <x v="5"/>
    <x v="54"/>
    <n v="10"/>
    <n v="3"/>
  </r>
  <r>
    <x v="2"/>
    <x v="3"/>
    <x v="7"/>
    <x v="910"/>
    <x v="1"/>
    <x v="2"/>
    <n v="837.96"/>
    <n v="390"/>
  </r>
  <r>
    <x v="2"/>
    <x v="8"/>
    <x v="7"/>
    <x v="869"/>
    <x v="3"/>
    <x v="5"/>
    <n v="257.55"/>
    <n v="60"/>
  </r>
  <r>
    <x v="2"/>
    <x v="8"/>
    <x v="7"/>
    <x v="1106"/>
    <x v="3"/>
    <x v="5"/>
    <n v="64.92"/>
    <n v="230"/>
  </r>
  <r>
    <x v="2"/>
    <x v="8"/>
    <x v="7"/>
    <x v="800"/>
    <x v="2"/>
    <x v="48"/>
    <n v="25.11"/>
    <n v="171"/>
  </r>
  <r>
    <x v="2"/>
    <x v="8"/>
    <x v="7"/>
    <x v="792"/>
    <x v="2"/>
    <x v="48"/>
    <n v="994.53"/>
    <n v="3633"/>
  </r>
  <r>
    <x v="2"/>
    <x v="4"/>
    <x v="7"/>
    <x v="569"/>
    <x v="1"/>
    <x v="1"/>
    <n v="35.340000000000003"/>
    <n v="11"/>
  </r>
  <r>
    <x v="2"/>
    <x v="10"/>
    <x v="7"/>
    <x v="898"/>
    <x v="2"/>
    <x v="14"/>
    <n v="16.12"/>
    <n v="3.5"/>
  </r>
  <r>
    <x v="1"/>
    <x v="3"/>
    <x v="12"/>
    <x v="1431"/>
    <x v="2"/>
    <x v="48"/>
    <n v="13"/>
    <n v="27"/>
  </r>
  <r>
    <x v="1"/>
    <x v="3"/>
    <x v="12"/>
    <x v="1227"/>
    <x v="2"/>
    <x v="48"/>
    <n v="17"/>
    <n v="34"/>
  </r>
  <r>
    <x v="1"/>
    <x v="7"/>
    <x v="12"/>
    <x v="969"/>
    <x v="5"/>
    <x v="60"/>
    <n v="24878.2"/>
    <n v="29202"/>
  </r>
  <r>
    <x v="2"/>
    <x v="2"/>
    <x v="12"/>
    <x v="1132"/>
    <x v="6"/>
    <x v="78"/>
    <n v="13.6"/>
    <n v="34"/>
  </r>
  <r>
    <x v="2"/>
    <x v="9"/>
    <x v="7"/>
    <x v="581"/>
    <x v="2"/>
    <x v="14"/>
    <n v="1116.3"/>
    <n v="204"/>
  </r>
  <r>
    <x v="2"/>
    <x v="3"/>
    <x v="7"/>
    <x v="967"/>
    <x v="2"/>
    <x v="25"/>
    <n v="1268.1400000000001"/>
    <n v="345"/>
  </r>
  <r>
    <x v="2"/>
    <x v="7"/>
    <x v="7"/>
    <x v="785"/>
    <x v="2"/>
    <x v="25"/>
    <n v="7920.34"/>
    <n v="1623.5"/>
  </r>
  <r>
    <x v="2"/>
    <x v="7"/>
    <x v="7"/>
    <x v="888"/>
    <x v="2"/>
    <x v="58"/>
    <n v="1768.64"/>
    <n v="2201"/>
  </r>
  <r>
    <x v="2"/>
    <x v="10"/>
    <x v="3"/>
    <x v="24"/>
    <x v="5"/>
    <x v="15"/>
    <n v="3896.04"/>
    <n v="1100"/>
  </r>
  <r>
    <x v="0"/>
    <x v="6"/>
    <x v="12"/>
    <x v="944"/>
    <x v="6"/>
    <x v="68"/>
    <n v="25"/>
    <n v="125"/>
  </r>
  <r>
    <x v="3"/>
    <x v="5"/>
    <x v="12"/>
    <x v="1116"/>
    <x v="0"/>
    <x v="6"/>
    <n v="824"/>
    <n v="2060"/>
  </r>
  <r>
    <x v="2"/>
    <x v="2"/>
    <x v="7"/>
    <x v="1225"/>
    <x v="2"/>
    <x v="25"/>
    <n v="25.8"/>
    <n v="6"/>
  </r>
  <r>
    <x v="2"/>
    <x v="8"/>
    <x v="7"/>
    <x v="778"/>
    <x v="2"/>
    <x v="3"/>
    <n v="134.54"/>
    <n v="82"/>
  </r>
  <r>
    <x v="2"/>
    <x v="7"/>
    <x v="7"/>
    <x v="569"/>
    <x v="2"/>
    <x v="19"/>
    <n v="311.31"/>
    <n v="39.1"/>
  </r>
  <r>
    <x v="2"/>
    <x v="5"/>
    <x v="7"/>
    <x v="1225"/>
    <x v="2"/>
    <x v="14"/>
    <n v="1330.89"/>
    <n v="268.5"/>
  </r>
  <r>
    <x v="2"/>
    <x v="4"/>
    <x v="7"/>
    <x v="797"/>
    <x v="2"/>
    <x v="3"/>
    <n v="91690.55"/>
    <n v="23472"/>
  </r>
  <r>
    <x v="0"/>
    <x v="11"/>
    <x v="12"/>
    <x v="572"/>
    <x v="6"/>
    <x v="78"/>
    <n v="48586.400000000001"/>
    <n v="18867"/>
  </r>
  <r>
    <x v="3"/>
    <x v="5"/>
    <x v="12"/>
    <x v="1143"/>
    <x v="6"/>
    <x v="85"/>
    <n v="4"/>
    <n v="2"/>
  </r>
  <r>
    <x v="1"/>
    <x v="4"/>
    <x v="12"/>
    <x v="934"/>
    <x v="6"/>
    <x v="84"/>
    <n v="390"/>
    <n v="366"/>
  </r>
  <r>
    <x v="1"/>
    <x v="8"/>
    <x v="12"/>
    <x v="1150"/>
    <x v="6"/>
    <x v="84"/>
    <n v="170.3"/>
    <n v="221"/>
  </r>
  <r>
    <x v="1"/>
    <x v="8"/>
    <x v="12"/>
    <x v="1232"/>
    <x v="6"/>
    <x v="84"/>
    <n v="44"/>
    <n v="29"/>
  </r>
  <r>
    <x v="1"/>
    <x v="8"/>
    <x v="12"/>
    <x v="1220"/>
    <x v="6"/>
    <x v="84"/>
    <n v="6.8"/>
    <n v="3.4"/>
  </r>
  <r>
    <x v="2"/>
    <x v="2"/>
    <x v="7"/>
    <x v="895"/>
    <x v="2"/>
    <x v="19"/>
    <n v="111.77"/>
    <n v="10.3"/>
  </r>
  <r>
    <x v="2"/>
    <x v="9"/>
    <x v="7"/>
    <x v="797"/>
    <x v="0"/>
    <x v="59"/>
    <n v="576789.49"/>
    <n v="2352796"/>
  </r>
  <r>
    <x v="2"/>
    <x v="0"/>
    <x v="7"/>
    <x v="1114"/>
    <x v="0"/>
    <x v="59"/>
    <n v="1671.42"/>
    <n v="7940"/>
  </r>
  <r>
    <x v="2"/>
    <x v="10"/>
    <x v="7"/>
    <x v="891"/>
    <x v="2"/>
    <x v="3"/>
    <n v="3639.39"/>
    <n v="1931"/>
  </r>
  <r>
    <x v="0"/>
    <x v="11"/>
    <x v="12"/>
    <x v="908"/>
    <x v="6"/>
    <x v="68"/>
    <n v="248.57"/>
    <n v="856.1"/>
  </r>
  <r>
    <x v="1"/>
    <x v="7"/>
    <x v="12"/>
    <x v="969"/>
    <x v="6"/>
    <x v="78"/>
    <n v="21622"/>
    <n v="11304.5"/>
  </r>
  <r>
    <x v="3"/>
    <x v="5"/>
    <x v="12"/>
    <x v="964"/>
    <x v="6"/>
    <x v="78"/>
    <n v="916.5"/>
    <n v="351"/>
  </r>
  <r>
    <x v="2"/>
    <x v="9"/>
    <x v="12"/>
    <x v="1497"/>
    <x v="0"/>
    <x v="59"/>
    <n v="1796.9"/>
    <n v="12835"/>
  </r>
  <r>
    <x v="1"/>
    <x v="8"/>
    <x v="12"/>
    <x v="926"/>
    <x v="8"/>
    <x v="87"/>
    <n v="480"/>
    <n v="293"/>
  </r>
  <r>
    <x v="2"/>
    <x v="9"/>
    <x v="7"/>
    <x v="1349"/>
    <x v="6"/>
    <x v="78"/>
    <n v="127.24"/>
    <n v="81"/>
  </r>
  <r>
    <x v="2"/>
    <x v="9"/>
    <x v="7"/>
    <x v="792"/>
    <x v="6"/>
    <x v="78"/>
    <n v="40.31"/>
    <n v="35"/>
  </r>
  <r>
    <x v="2"/>
    <x v="8"/>
    <x v="7"/>
    <x v="581"/>
    <x v="1"/>
    <x v="17"/>
    <n v="16.899999999999999"/>
    <n v="12.5"/>
  </r>
  <r>
    <x v="2"/>
    <x v="0"/>
    <x v="7"/>
    <x v="789"/>
    <x v="1"/>
    <x v="2"/>
    <n v="26.82"/>
    <n v="10"/>
  </r>
  <r>
    <x v="2"/>
    <x v="7"/>
    <x v="7"/>
    <x v="901"/>
    <x v="1"/>
    <x v="1"/>
    <n v="301.35000000000002"/>
    <n v="82"/>
  </r>
  <r>
    <x v="2"/>
    <x v="5"/>
    <x v="7"/>
    <x v="271"/>
    <x v="3"/>
    <x v="7"/>
    <n v="190628.39"/>
    <n v="46770.8"/>
  </r>
  <r>
    <x v="2"/>
    <x v="4"/>
    <x v="7"/>
    <x v="846"/>
    <x v="4"/>
    <x v="8"/>
    <n v="153.41999999999999"/>
    <n v="325"/>
  </r>
  <r>
    <x v="2"/>
    <x v="10"/>
    <x v="7"/>
    <x v="967"/>
    <x v="2"/>
    <x v="58"/>
    <n v="563.57000000000005"/>
    <n v="579"/>
  </r>
  <r>
    <x v="3"/>
    <x v="5"/>
    <x v="12"/>
    <x v="1130"/>
    <x v="6"/>
    <x v="68"/>
    <n v="0.5"/>
    <n v="5"/>
  </r>
  <r>
    <x v="0"/>
    <x v="4"/>
    <x v="12"/>
    <x v="939"/>
    <x v="6"/>
    <x v="78"/>
    <n v="10"/>
    <n v="10"/>
  </r>
  <r>
    <x v="1"/>
    <x v="4"/>
    <x v="12"/>
    <x v="1296"/>
    <x v="6"/>
    <x v="78"/>
    <n v="101.2"/>
    <n v="48.5"/>
  </r>
  <r>
    <x v="1"/>
    <x v="8"/>
    <x v="12"/>
    <x v="1435"/>
    <x v="6"/>
    <x v="78"/>
    <n v="258.2"/>
    <n v="116"/>
  </r>
  <r>
    <x v="2"/>
    <x v="2"/>
    <x v="7"/>
    <x v="888"/>
    <x v="2"/>
    <x v="48"/>
    <n v="226.58"/>
    <n v="310"/>
  </r>
  <r>
    <x v="2"/>
    <x v="11"/>
    <x v="7"/>
    <x v="1786"/>
    <x v="4"/>
    <x v="30"/>
    <n v="3760.44"/>
    <n v="2120"/>
  </r>
  <r>
    <x v="2"/>
    <x v="11"/>
    <x v="7"/>
    <x v="1211"/>
    <x v="4"/>
    <x v="30"/>
    <n v="16338.02"/>
    <n v="3578"/>
  </r>
  <r>
    <x v="2"/>
    <x v="4"/>
    <x v="13"/>
    <x v="607"/>
    <x v="5"/>
    <x v="60"/>
    <n v="24136.75"/>
    <n v="11294"/>
  </r>
  <r>
    <x v="2"/>
    <x v="10"/>
    <x v="7"/>
    <x v="272"/>
    <x v="1"/>
    <x v="2"/>
    <n v="87.16"/>
    <n v="20"/>
  </r>
  <r>
    <x v="0"/>
    <x v="4"/>
    <x v="12"/>
    <x v="1354"/>
    <x v="6"/>
    <x v="78"/>
    <n v="33.6"/>
    <n v="8.4"/>
  </r>
  <r>
    <x v="0"/>
    <x v="4"/>
    <x v="12"/>
    <x v="1235"/>
    <x v="0"/>
    <x v="59"/>
    <n v="22636.69"/>
    <n v="133157"/>
  </r>
  <r>
    <x v="0"/>
    <x v="2"/>
    <x v="12"/>
    <x v="917"/>
    <x v="6"/>
    <x v="78"/>
    <n v="275"/>
    <n v="115"/>
  </r>
  <r>
    <x v="0"/>
    <x v="9"/>
    <x v="12"/>
    <x v="938"/>
    <x v="1"/>
    <x v="1"/>
    <n v="532.79999999999995"/>
    <n v="2960"/>
  </r>
  <r>
    <x v="0"/>
    <x v="9"/>
    <x v="12"/>
    <x v="918"/>
    <x v="6"/>
    <x v="84"/>
    <n v="1512.8"/>
    <n v="947.5"/>
  </r>
  <r>
    <x v="2"/>
    <x v="2"/>
    <x v="7"/>
    <x v="795"/>
    <x v="1"/>
    <x v="1"/>
    <n v="60.02"/>
    <n v="6"/>
  </r>
  <r>
    <x v="2"/>
    <x v="11"/>
    <x v="7"/>
    <x v="791"/>
    <x v="2"/>
    <x v="14"/>
    <n v="34927.18"/>
    <n v="6293.7"/>
  </r>
  <r>
    <x v="2"/>
    <x v="4"/>
    <x v="7"/>
    <x v="951"/>
    <x v="2"/>
    <x v="14"/>
    <n v="21.42"/>
    <n v="2"/>
  </r>
  <r>
    <x v="2"/>
    <x v="4"/>
    <x v="7"/>
    <x v="271"/>
    <x v="5"/>
    <x v="28"/>
    <n v="8232.99"/>
    <n v="1485.9"/>
  </r>
  <r>
    <x v="1"/>
    <x v="8"/>
    <x v="12"/>
    <x v="973"/>
    <x v="5"/>
    <x v="26"/>
    <n v="3377.5"/>
    <n v="1351"/>
  </r>
  <r>
    <x v="3"/>
    <x v="5"/>
    <x v="6"/>
    <x v="370"/>
    <x v="5"/>
    <x v="49"/>
    <n v="13875.24"/>
    <n v="1090.5"/>
  </r>
  <r>
    <x v="3"/>
    <x v="5"/>
    <x v="3"/>
    <x v="8"/>
    <x v="5"/>
    <x v="26"/>
    <n v="5378.31"/>
    <n v="1795"/>
  </r>
  <r>
    <x v="3"/>
    <x v="5"/>
    <x v="6"/>
    <x v="370"/>
    <x v="1"/>
    <x v="21"/>
    <n v="738.45"/>
    <n v="147.05000000000001"/>
  </r>
  <r>
    <x v="3"/>
    <x v="5"/>
    <x v="6"/>
    <x v="265"/>
    <x v="2"/>
    <x v="14"/>
    <n v="9900.58"/>
    <n v="459.1"/>
  </r>
  <r>
    <x v="3"/>
    <x v="5"/>
    <x v="3"/>
    <x v="8"/>
    <x v="2"/>
    <x v="25"/>
    <n v="15232.93"/>
    <n v="1324"/>
  </r>
  <r>
    <x v="3"/>
    <x v="5"/>
    <x v="6"/>
    <x v="405"/>
    <x v="9"/>
    <x v="50"/>
    <n v="12084.89"/>
    <n v="1811.85"/>
  </r>
  <r>
    <x v="3"/>
    <x v="5"/>
    <x v="6"/>
    <x v="266"/>
    <x v="5"/>
    <x v="28"/>
    <n v="10787.61"/>
    <n v="1850.4"/>
  </r>
  <r>
    <x v="3"/>
    <x v="5"/>
    <x v="6"/>
    <x v="315"/>
    <x v="5"/>
    <x v="36"/>
    <n v="11099.97"/>
    <n v="2826.25"/>
  </r>
  <r>
    <x v="3"/>
    <x v="5"/>
    <x v="6"/>
    <x v="321"/>
    <x v="0"/>
    <x v="16"/>
    <n v="7.52"/>
    <n v="3.8"/>
  </r>
  <r>
    <x v="3"/>
    <x v="5"/>
    <x v="6"/>
    <x v="383"/>
    <x v="3"/>
    <x v="29"/>
    <n v="60671.66"/>
    <n v="2217.1"/>
  </r>
  <r>
    <x v="3"/>
    <x v="5"/>
    <x v="6"/>
    <x v="302"/>
    <x v="3"/>
    <x v="64"/>
    <n v="188093.74"/>
    <n v="30930.48"/>
  </r>
  <r>
    <x v="3"/>
    <x v="5"/>
    <x v="6"/>
    <x v="303"/>
    <x v="5"/>
    <x v="18"/>
    <n v="21.27"/>
    <n v="1.64"/>
  </r>
  <r>
    <x v="3"/>
    <x v="5"/>
    <x v="6"/>
    <x v="308"/>
    <x v="9"/>
    <x v="50"/>
    <n v="9115.3700000000008"/>
    <n v="913.75"/>
  </r>
  <r>
    <x v="3"/>
    <x v="5"/>
    <x v="6"/>
    <x v="372"/>
    <x v="5"/>
    <x v="23"/>
    <n v="48.9"/>
    <n v="16.3"/>
  </r>
  <r>
    <x v="3"/>
    <x v="5"/>
    <x v="6"/>
    <x v="440"/>
    <x v="5"/>
    <x v="28"/>
    <n v="158.25"/>
    <n v="21.1"/>
  </r>
  <r>
    <x v="3"/>
    <x v="5"/>
    <x v="6"/>
    <x v="340"/>
    <x v="2"/>
    <x v="27"/>
    <n v="10.45"/>
    <n v="5.2"/>
  </r>
  <r>
    <x v="3"/>
    <x v="5"/>
    <x v="6"/>
    <x v="287"/>
    <x v="5"/>
    <x v="36"/>
    <n v="451.28"/>
    <n v="90"/>
  </r>
  <r>
    <x v="3"/>
    <x v="5"/>
    <x v="6"/>
    <x v="370"/>
    <x v="1"/>
    <x v="31"/>
    <n v="16.170000000000002"/>
    <n v="1.95"/>
  </r>
  <r>
    <x v="3"/>
    <x v="5"/>
    <x v="6"/>
    <x v="323"/>
    <x v="3"/>
    <x v="64"/>
    <n v="393.8"/>
    <n v="86.15"/>
  </r>
  <r>
    <x v="3"/>
    <x v="5"/>
    <x v="6"/>
    <x v="457"/>
    <x v="0"/>
    <x v="45"/>
    <n v="18"/>
    <n v="18"/>
  </r>
  <r>
    <x v="3"/>
    <x v="5"/>
    <x v="6"/>
    <x v="362"/>
    <x v="1"/>
    <x v="31"/>
    <n v="50631.8"/>
    <n v="3703.8"/>
  </r>
  <r>
    <x v="3"/>
    <x v="5"/>
    <x v="3"/>
    <x v="270"/>
    <x v="2"/>
    <x v="19"/>
    <n v="12793.51"/>
    <n v="1050"/>
  </r>
  <r>
    <x v="3"/>
    <x v="5"/>
    <x v="6"/>
    <x v="374"/>
    <x v="2"/>
    <x v="11"/>
    <n v="279.62"/>
    <n v="22.2"/>
  </r>
  <r>
    <x v="3"/>
    <x v="5"/>
    <x v="6"/>
    <x v="356"/>
    <x v="3"/>
    <x v="7"/>
    <n v="16234.52"/>
    <n v="560.04999999999995"/>
  </r>
  <r>
    <x v="3"/>
    <x v="5"/>
    <x v="6"/>
    <x v="254"/>
    <x v="5"/>
    <x v="43"/>
    <n v="4455.51"/>
    <n v="3438.45"/>
  </r>
  <r>
    <x v="3"/>
    <x v="5"/>
    <x v="6"/>
    <x v="1042"/>
    <x v="2"/>
    <x v="14"/>
    <n v="13.2"/>
    <n v="0.6"/>
  </r>
  <r>
    <x v="3"/>
    <x v="5"/>
    <x v="6"/>
    <x v="293"/>
    <x v="5"/>
    <x v="28"/>
    <n v="3241238.35"/>
    <n v="668431.1"/>
  </r>
  <r>
    <x v="3"/>
    <x v="5"/>
    <x v="6"/>
    <x v="252"/>
    <x v="3"/>
    <x v="7"/>
    <n v="203.36"/>
    <n v="3.5"/>
  </r>
  <r>
    <x v="3"/>
    <x v="5"/>
    <x v="6"/>
    <x v="348"/>
    <x v="4"/>
    <x v="9"/>
    <n v="1050.5"/>
    <n v="52.1"/>
  </r>
  <r>
    <x v="3"/>
    <x v="5"/>
    <x v="6"/>
    <x v="375"/>
    <x v="1"/>
    <x v="31"/>
    <n v="5141.87"/>
    <n v="788.09"/>
  </r>
  <r>
    <x v="3"/>
    <x v="5"/>
    <x v="6"/>
    <x v="291"/>
    <x v="5"/>
    <x v="23"/>
    <n v="21.18"/>
    <n v="9.85"/>
  </r>
  <r>
    <x v="3"/>
    <x v="5"/>
    <x v="6"/>
    <x v="331"/>
    <x v="3"/>
    <x v="5"/>
    <n v="166.06"/>
    <n v="87.4"/>
  </r>
  <r>
    <x v="3"/>
    <x v="5"/>
    <x v="6"/>
    <x v="363"/>
    <x v="3"/>
    <x v="5"/>
    <n v="2579.5500000000002"/>
    <n v="387.25"/>
  </r>
  <r>
    <x v="3"/>
    <x v="5"/>
    <x v="6"/>
    <x v="292"/>
    <x v="9"/>
    <x v="50"/>
    <n v="16341.7"/>
    <n v="2516.8000000000002"/>
  </r>
  <r>
    <x v="3"/>
    <x v="5"/>
    <x v="6"/>
    <x v="376"/>
    <x v="3"/>
    <x v="64"/>
    <n v="208"/>
    <n v="20.8"/>
  </r>
  <r>
    <x v="3"/>
    <x v="5"/>
    <x v="6"/>
    <x v="275"/>
    <x v="2"/>
    <x v="4"/>
    <n v="323.12"/>
    <n v="99.9"/>
  </r>
  <r>
    <x v="3"/>
    <x v="5"/>
    <x v="3"/>
    <x v="535"/>
    <x v="9"/>
    <x v="47"/>
    <n v="346.55"/>
    <n v="49"/>
  </r>
  <r>
    <x v="0"/>
    <x v="4"/>
    <x v="7"/>
    <x v="646"/>
    <x v="1"/>
    <x v="22"/>
    <n v="8.0399999999999991"/>
    <n v="3.5"/>
  </r>
  <r>
    <x v="0"/>
    <x v="9"/>
    <x v="7"/>
    <x v="887"/>
    <x v="2"/>
    <x v="4"/>
    <n v="3.34"/>
    <n v="2"/>
  </r>
  <r>
    <x v="0"/>
    <x v="5"/>
    <x v="7"/>
    <x v="272"/>
    <x v="2"/>
    <x v="27"/>
    <n v="1462.26"/>
    <n v="390"/>
  </r>
  <r>
    <x v="3"/>
    <x v="1"/>
    <x v="7"/>
    <x v="646"/>
    <x v="1"/>
    <x v="38"/>
    <n v="1.34"/>
    <n v="1"/>
  </r>
  <r>
    <x v="0"/>
    <x v="6"/>
    <x v="7"/>
    <x v="898"/>
    <x v="2"/>
    <x v="25"/>
    <n v="107.26"/>
    <n v="27"/>
  </r>
  <r>
    <x v="0"/>
    <x v="7"/>
    <x v="7"/>
    <x v="1699"/>
    <x v="2"/>
    <x v="3"/>
    <n v="101.01"/>
    <n v="42"/>
  </r>
  <r>
    <x v="1"/>
    <x v="2"/>
    <x v="7"/>
    <x v="810"/>
    <x v="1"/>
    <x v="1"/>
    <n v="131890.25"/>
    <n v="34968.1"/>
  </r>
  <r>
    <x v="1"/>
    <x v="3"/>
    <x v="7"/>
    <x v="646"/>
    <x v="1"/>
    <x v="39"/>
    <n v="1.61"/>
    <n v="1"/>
  </r>
  <r>
    <x v="0"/>
    <x v="6"/>
    <x v="7"/>
    <x v="888"/>
    <x v="1"/>
    <x v="1"/>
    <n v="14991.96"/>
    <n v="6340"/>
  </r>
  <r>
    <x v="0"/>
    <x v="7"/>
    <x v="7"/>
    <x v="877"/>
    <x v="2"/>
    <x v="3"/>
    <n v="4.55"/>
    <n v="1.5"/>
  </r>
  <r>
    <x v="0"/>
    <x v="9"/>
    <x v="7"/>
    <x v="887"/>
    <x v="2"/>
    <x v="3"/>
    <n v="1999.64"/>
    <n v="798"/>
  </r>
  <r>
    <x v="1"/>
    <x v="7"/>
    <x v="7"/>
    <x v="967"/>
    <x v="1"/>
    <x v="79"/>
    <n v="88.62"/>
    <n v="60"/>
  </r>
  <r>
    <x v="1"/>
    <x v="0"/>
    <x v="7"/>
    <x v="1315"/>
    <x v="2"/>
    <x v="25"/>
    <n v="126.34"/>
    <n v="19.5"/>
  </r>
  <r>
    <x v="1"/>
    <x v="8"/>
    <x v="7"/>
    <x v="271"/>
    <x v="1"/>
    <x v="39"/>
    <n v="1889.04"/>
    <n v="968"/>
  </r>
  <r>
    <x v="1"/>
    <x v="7"/>
    <x v="7"/>
    <x v="895"/>
    <x v="2"/>
    <x v="3"/>
    <n v="12391.96"/>
    <n v="7543"/>
  </r>
  <r>
    <x v="0"/>
    <x v="6"/>
    <x v="7"/>
    <x v="810"/>
    <x v="1"/>
    <x v="22"/>
    <n v="2092.29"/>
    <n v="547.20000000000005"/>
  </r>
  <r>
    <x v="1"/>
    <x v="11"/>
    <x v="7"/>
    <x v="272"/>
    <x v="2"/>
    <x v="3"/>
    <n v="66700.23"/>
    <n v="26797.4"/>
  </r>
  <r>
    <x v="0"/>
    <x v="9"/>
    <x v="7"/>
    <x v="1442"/>
    <x v="2"/>
    <x v="48"/>
    <n v="21.42"/>
    <n v="16"/>
  </r>
  <r>
    <x v="1"/>
    <x v="8"/>
    <x v="7"/>
    <x v="885"/>
    <x v="2"/>
    <x v="14"/>
    <n v="713.62"/>
    <n v="126.5"/>
  </r>
  <r>
    <x v="1"/>
    <x v="0"/>
    <x v="7"/>
    <x v="810"/>
    <x v="2"/>
    <x v="14"/>
    <n v="15209.08"/>
    <n v="1704.3"/>
  </r>
  <r>
    <x v="1"/>
    <x v="9"/>
    <x v="7"/>
    <x v="271"/>
    <x v="1"/>
    <x v="22"/>
    <n v="9037.86"/>
    <n v="2295"/>
  </r>
  <r>
    <x v="0"/>
    <x v="7"/>
    <x v="7"/>
    <x v="1111"/>
    <x v="8"/>
    <x v="83"/>
    <n v="8.0399999999999991"/>
    <n v="2"/>
  </r>
  <r>
    <x v="0"/>
    <x v="5"/>
    <x v="7"/>
    <x v="810"/>
    <x v="1"/>
    <x v="17"/>
    <n v="25243.66"/>
    <n v="13516.9"/>
  </r>
  <r>
    <x v="0"/>
    <x v="6"/>
    <x v="7"/>
    <x v="885"/>
    <x v="1"/>
    <x v="1"/>
    <n v="17.420000000000002"/>
    <n v="11"/>
  </r>
  <r>
    <x v="1"/>
    <x v="10"/>
    <x v="7"/>
    <x v="1153"/>
    <x v="1"/>
    <x v="1"/>
    <n v="47.61"/>
    <n v="15"/>
  </r>
  <r>
    <x v="3"/>
    <x v="4"/>
    <x v="7"/>
    <x v="271"/>
    <x v="2"/>
    <x v="58"/>
    <n v="76.39"/>
    <n v="102.9"/>
  </r>
  <r>
    <x v="0"/>
    <x v="1"/>
    <x v="7"/>
    <x v="646"/>
    <x v="2"/>
    <x v="4"/>
    <n v="114.38"/>
    <n v="36.799999999999997"/>
  </r>
  <r>
    <x v="0"/>
    <x v="5"/>
    <x v="7"/>
    <x v="271"/>
    <x v="2"/>
    <x v="48"/>
    <n v="65.94"/>
    <n v="152.30000000000001"/>
  </r>
  <r>
    <x v="1"/>
    <x v="0"/>
    <x v="7"/>
    <x v="977"/>
    <x v="2"/>
    <x v="25"/>
    <n v="206.99"/>
    <n v="26.5"/>
  </r>
  <r>
    <x v="0"/>
    <x v="2"/>
    <x v="7"/>
    <x v="271"/>
    <x v="2"/>
    <x v="91"/>
    <n v="0.33"/>
    <n v="0.5"/>
  </r>
  <r>
    <x v="1"/>
    <x v="0"/>
    <x v="7"/>
    <x v="886"/>
    <x v="1"/>
    <x v="1"/>
    <n v="55.58"/>
    <n v="23"/>
  </r>
  <r>
    <x v="0"/>
    <x v="6"/>
    <x v="7"/>
    <x v="878"/>
    <x v="1"/>
    <x v="1"/>
    <n v="350.91"/>
    <n v="80"/>
  </r>
  <r>
    <x v="0"/>
    <x v="9"/>
    <x v="7"/>
    <x v="272"/>
    <x v="2"/>
    <x v="4"/>
    <n v="1984.63"/>
    <n v="704.7"/>
  </r>
  <r>
    <x v="1"/>
    <x v="4"/>
    <x v="7"/>
    <x v="810"/>
    <x v="1"/>
    <x v="38"/>
    <n v="12982.48"/>
    <n v="8982.9"/>
  </r>
  <r>
    <x v="1"/>
    <x v="0"/>
    <x v="7"/>
    <x v="810"/>
    <x v="5"/>
    <x v="43"/>
    <n v="24.5"/>
    <n v="71"/>
  </r>
  <r>
    <x v="0"/>
    <x v="1"/>
    <x v="7"/>
    <x v="810"/>
    <x v="2"/>
    <x v="3"/>
    <n v="31372.18"/>
    <n v="9398.5"/>
  </r>
  <r>
    <x v="2"/>
    <x v="6"/>
    <x v="7"/>
    <x v="800"/>
    <x v="2"/>
    <x v="3"/>
    <n v="23378.27"/>
    <n v="17822"/>
  </r>
  <r>
    <x v="2"/>
    <x v="6"/>
    <x v="7"/>
    <x v="271"/>
    <x v="1"/>
    <x v="79"/>
    <n v="7.32"/>
    <n v="2.2999999999999998"/>
  </r>
  <r>
    <x v="2"/>
    <x v="6"/>
    <x v="7"/>
    <x v="809"/>
    <x v="3"/>
    <x v="7"/>
    <n v="690.69"/>
    <n v="84"/>
  </r>
  <r>
    <x v="2"/>
    <x v="6"/>
    <x v="7"/>
    <x v="977"/>
    <x v="3"/>
    <x v="13"/>
    <n v="308.83"/>
    <n v="17.5"/>
  </r>
  <r>
    <x v="2"/>
    <x v="6"/>
    <x v="7"/>
    <x v="569"/>
    <x v="1"/>
    <x v="2"/>
    <n v="80.69"/>
    <n v="26.9"/>
  </r>
  <r>
    <x v="2"/>
    <x v="6"/>
    <x v="7"/>
    <x v="808"/>
    <x v="2"/>
    <x v="25"/>
    <n v="4628.91"/>
    <n v="665.5"/>
  </r>
  <r>
    <x v="2"/>
    <x v="6"/>
    <x v="7"/>
    <x v="810"/>
    <x v="0"/>
    <x v="6"/>
    <n v="78669.490000000005"/>
    <n v="307133"/>
  </r>
  <r>
    <x v="2"/>
    <x v="6"/>
    <x v="7"/>
    <x v="795"/>
    <x v="3"/>
    <x v="67"/>
    <n v="6752.51"/>
    <n v="1891"/>
  </r>
  <r>
    <x v="3"/>
    <x v="5"/>
    <x v="4"/>
    <x v="84"/>
    <x v="5"/>
    <x v="23"/>
    <n v="114321.19"/>
    <n v="69379"/>
  </r>
  <r>
    <x v="3"/>
    <x v="7"/>
    <x v="4"/>
    <x v="45"/>
    <x v="5"/>
    <x v="15"/>
    <n v="47574.22"/>
    <n v="29712"/>
  </r>
  <r>
    <x v="3"/>
    <x v="5"/>
    <x v="4"/>
    <x v="45"/>
    <x v="3"/>
    <x v="7"/>
    <n v="191410.13"/>
    <n v="25241"/>
  </r>
  <r>
    <x v="3"/>
    <x v="7"/>
    <x v="4"/>
    <x v="77"/>
    <x v="5"/>
    <x v="36"/>
    <n v="40034.370000000003"/>
    <n v="4355"/>
  </r>
  <r>
    <x v="3"/>
    <x v="5"/>
    <x v="4"/>
    <x v="41"/>
    <x v="5"/>
    <x v="20"/>
    <n v="138.54"/>
    <n v="233"/>
  </r>
  <r>
    <x v="3"/>
    <x v="7"/>
    <x v="4"/>
    <x v="51"/>
    <x v="2"/>
    <x v="58"/>
    <n v="4.66"/>
    <n v="8"/>
  </r>
  <r>
    <x v="3"/>
    <x v="5"/>
    <x v="4"/>
    <x v="70"/>
    <x v="0"/>
    <x v="42"/>
    <n v="12182.04"/>
    <n v="15705"/>
  </r>
  <r>
    <x v="3"/>
    <x v="5"/>
    <x v="4"/>
    <x v="64"/>
    <x v="4"/>
    <x v="9"/>
    <n v="47002.11"/>
    <n v="28135"/>
  </r>
  <r>
    <x v="3"/>
    <x v="5"/>
    <x v="4"/>
    <x v="50"/>
    <x v="5"/>
    <x v="10"/>
    <n v="4058.26"/>
    <n v="460"/>
  </r>
  <r>
    <x v="3"/>
    <x v="7"/>
    <x v="4"/>
    <x v="70"/>
    <x v="2"/>
    <x v="3"/>
    <n v="2733.09"/>
    <n v="820"/>
  </r>
  <r>
    <x v="3"/>
    <x v="7"/>
    <x v="4"/>
    <x v="69"/>
    <x v="5"/>
    <x v="33"/>
    <n v="14254.2"/>
    <n v="2279"/>
  </r>
  <r>
    <x v="3"/>
    <x v="5"/>
    <x v="4"/>
    <x v="38"/>
    <x v="2"/>
    <x v="19"/>
    <n v="137090.04999999999"/>
    <n v="9702"/>
  </r>
  <r>
    <x v="3"/>
    <x v="5"/>
    <x v="4"/>
    <x v="69"/>
    <x v="1"/>
    <x v="40"/>
    <n v="98575.28"/>
    <n v="47825"/>
  </r>
  <r>
    <x v="3"/>
    <x v="5"/>
    <x v="4"/>
    <x v="81"/>
    <x v="0"/>
    <x v="42"/>
    <n v="994.46"/>
    <n v="822"/>
  </r>
  <r>
    <x v="3"/>
    <x v="7"/>
    <x v="4"/>
    <x v="84"/>
    <x v="2"/>
    <x v="58"/>
    <n v="1.26"/>
    <n v="25"/>
  </r>
  <r>
    <x v="3"/>
    <x v="7"/>
    <x v="4"/>
    <x v="84"/>
    <x v="0"/>
    <x v="45"/>
    <n v="1567.21"/>
    <n v="1523"/>
  </r>
  <r>
    <x v="3"/>
    <x v="7"/>
    <x v="4"/>
    <x v="40"/>
    <x v="5"/>
    <x v="15"/>
    <n v="28323.17"/>
    <n v="13138"/>
  </r>
  <r>
    <x v="3"/>
    <x v="7"/>
    <x v="4"/>
    <x v="74"/>
    <x v="9"/>
    <x v="47"/>
    <n v="268.70999999999998"/>
    <n v="12"/>
  </r>
  <r>
    <x v="3"/>
    <x v="7"/>
    <x v="4"/>
    <x v="40"/>
    <x v="2"/>
    <x v="19"/>
    <n v="215284.53"/>
    <n v="15337"/>
  </r>
  <r>
    <x v="3"/>
    <x v="7"/>
    <x v="4"/>
    <x v="42"/>
    <x v="1"/>
    <x v="21"/>
    <n v="700.58"/>
    <n v="195"/>
  </r>
  <r>
    <x v="3"/>
    <x v="7"/>
    <x v="4"/>
    <x v="84"/>
    <x v="5"/>
    <x v="28"/>
    <n v="253885.14"/>
    <n v="59465"/>
  </r>
  <r>
    <x v="3"/>
    <x v="7"/>
    <x v="4"/>
    <x v="80"/>
    <x v="1"/>
    <x v="31"/>
    <n v="58514.64"/>
    <n v="5575"/>
  </r>
  <r>
    <x v="3"/>
    <x v="5"/>
    <x v="4"/>
    <x v="84"/>
    <x v="1"/>
    <x v="22"/>
    <n v="44033"/>
    <n v="9728"/>
  </r>
  <r>
    <x v="3"/>
    <x v="7"/>
    <x v="0"/>
    <x v="718"/>
    <x v="2"/>
    <x v="25"/>
    <n v="147.85"/>
    <n v="4.4000000000000004"/>
  </r>
  <r>
    <x v="3"/>
    <x v="7"/>
    <x v="0"/>
    <x v="28"/>
    <x v="5"/>
    <x v="36"/>
    <n v="13396.68"/>
    <n v="1592.78"/>
  </r>
  <r>
    <x v="3"/>
    <x v="7"/>
    <x v="0"/>
    <x v="1053"/>
    <x v="9"/>
    <x v="50"/>
    <n v="310"/>
    <n v="30"/>
  </r>
  <r>
    <x v="3"/>
    <x v="7"/>
    <x v="0"/>
    <x v="588"/>
    <x v="2"/>
    <x v="25"/>
    <n v="3599.11"/>
    <n v="255.4"/>
  </r>
  <r>
    <x v="3"/>
    <x v="7"/>
    <x v="0"/>
    <x v="693"/>
    <x v="0"/>
    <x v="42"/>
    <n v="50"/>
    <n v="5"/>
  </r>
  <r>
    <x v="3"/>
    <x v="7"/>
    <x v="0"/>
    <x v="690"/>
    <x v="5"/>
    <x v="41"/>
    <n v="60.2"/>
    <n v="10.5"/>
  </r>
  <r>
    <x v="3"/>
    <x v="7"/>
    <x v="0"/>
    <x v="702"/>
    <x v="5"/>
    <x v="36"/>
    <n v="178"/>
    <n v="8.5"/>
  </r>
  <r>
    <x v="3"/>
    <x v="7"/>
    <x v="0"/>
    <x v="593"/>
    <x v="2"/>
    <x v="25"/>
    <n v="5231.1099999999997"/>
    <n v="288.5"/>
  </r>
  <r>
    <x v="3"/>
    <x v="7"/>
    <x v="0"/>
    <x v="823"/>
    <x v="3"/>
    <x v="64"/>
    <n v="320"/>
    <n v="40"/>
  </r>
  <r>
    <x v="3"/>
    <x v="7"/>
    <x v="0"/>
    <x v="703"/>
    <x v="3"/>
    <x v="7"/>
    <n v="514"/>
    <n v="24.6"/>
  </r>
  <r>
    <x v="3"/>
    <x v="7"/>
    <x v="0"/>
    <x v="496"/>
    <x v="1"/>
    <x v="31"/>
    <n v="49036.15"/>
    <n v="8008.8"/>
  </r>
  <r>
    <x v="3"/>
    <x v="7"/>
    <x v="0"/>
    <x v="661"/>
    <x v="5"/>
    <x v="54"/>
    <n v="7098.86"/>
    <n v="695.3"/>
  </r>
  <r>
    <x v="3"/>
    <x v="7"/>
    <x v="0"/>
    <x v="496"/>
    <x v="5"/>
    <x v="33"/>
    <n v="9909.06"/>
    <n v="1859.6"/>
  </r>
  <r>
    <x v="3"/>
    <x v="7"/>
    <x v="0"/>
    <x v="1017"/>
    <x v="5"/>
    <x v="41"/>
    <n v="11.4"/>
    <n v="4.8"/>
  </r>
  <r>
    <x v="3"/>
    <x v="7"/>
    <x v="0"/>
    <x v="709"/>
    <x v="9"/>
    <x v="50"/>
    <n v="350"/>
    <n v="35"/>
  </r>
  <r>
    <x v="3"/>
    <x v="7"/>
    <x v="0"/>
    <x v="498"/>
    <x v="1"/>
    <x v="2"/>
    <n v="5"/>
    <n v="5"/>
  </r>
  <r>
    <x v="3"/>
    <x v="7"/>
    <x v="0"/>
    <x v="821"/>
    <x v="2"/>
    <x v="19"/>
    <n v="818"/>
    <n v="36.6"/>
  </r>
  <r>
    <x v="3"/>
    <x v="7"/>
    <x v="0"/>
    <x v="740"/>
    <x v="3"/>
    <x v="7"/>
    <n v="123.23"/>
    <n v="4.01"/>
  </r>
  <r>
    <x v="3"/>
    <x v="7"/>
    <x v="0"/>
    <x v="597"/>
    <x v="9"/>
    <x v="56"/>
    <n v="5874.25"/>
    <n v="584.70000000000005"/>
  </r>
  <r>
    <x v="3"/>
    <x v="7"/>
    <x v="0"/>
    <x v="662"/>
    <x v="6"/>
    <x v="34"/>
    <n v="70"/>
    <n v="30"/>
  </r>
  <r>
    <x v="3"/>
    <x v="7"/>
    <x v="0"/>
    <x v="814"/>
    <x v="5"/>
    <x v="54"/>
    <n v="337.5"/>
    <n v="22.5"/>
  </r>
  <r>
    <x v="3"/>
    <x v="7"/>
    <x v="0"/>
    <x v="587"/>
    <x v="9"/>
    <x v="50"/>
    <n v="6043.79"/>
    <n v="346.1"/>
  </r>
  <r>
    <x v="3"/>
    <x v="7"/>
    <x v="0"/>
    <x v="741"/>
    <x v="0"/>
    <x v="16"/>
    <n v="385.21"/>
    <n v="252"/>
  </r>
  <r>
    <x v="3"/>
    <x v="7"/>
    <x v="0"/>
    <x v="1065"/>
    <x v="7"/>
    <x v="44"/>
    <n v="34"/>
    <n v="8.5"/>
  </r>
  <r>
    <x v="3"/>
    <x v="7"/>
    <x v="0"/>
    <x v="1337"/>
    <x v="3"/>
    <x v="64"/>
    <n v="289"/>
    <n v="252"/>
  </r>
  <r>
    <x v="3"/>
    <x v="7"/>
    <x v="0"/>
    <x v="472"/>
    <x v="1"/>
    <x v="2"/>
    <n v="12.34"/>
    <n v="16.5"/>
  </r>
  <r>
    <x v="3"/>
    <x v="5"/>
    <x v="5"/>
    <x v="229"/>
    <x v="5"/>
    <x v="28"/>
    <n v="548.59"/>
    <n v="311"/>
  </r>
  <r>
    <x v="3"/>
    <x v="5"/>
    <x v="5"/>
    <x v="401"/>
    <x v="2"/>
    <x v="35"/>
    <n v="155.34"/>
    <n v="15"/>
  </r>
  <r>
    <x v="3"/>
    <x v="5"/>
    <x v="5"/>
    <x v="229"/>
    <x v="5"/>
    <x v="43"/>
    <n v="111.71"/>
    <n v="445"/>
  </r>
  <r>
    <x v="3"/>
    <x v="5"/>
    <x v="5"/>
    <x v="400"/>
    <x v="3"/>
    <x v="5"/>
    <n v="18.3"/>
    <n v="6"/>
  </r>
  <r>
    <x v="3"/>
    <x v="5"/>
    <x v="5"/>
    <x v="229"/>
    <x v="3"/>
    <x v="13"/>
    <n v="65"/>
    <n v="2.5"/>
  </r>
  <r>
    <x v="2"/>
    <x v="2"/>
    <x v="6"/>
    <x v="378"/>
    <x v="9"/>
    <x v="50"/>
    <n v="11008.68"/>
    <n v="853.58"/>
  </r>
  <r>
    <x v="1"/>
    <x v="8"/>
    <x v="6"/>
    <x v="258"/>
    <x v="5"/>
    <x v="54"/>
    <n v="5443.33"/>
    <n v="270.55"/>
  </r>
  <r>
    <x v="2"/>
    <x v="10"/>
    <x v="7"/>
    <x v="795"/>
    <x v="5"/>
    <x v="15"/>
    <n v="179.41"/>
    <n v="272"/>
  </r>
  <r>
    <x v="1"/>
    <x v="4"/>
    <x v="4"/>
    <x v="75"/>
    <x v="2"/>
    <x v="25"/>
    <n v="4059.71"/>
    <n v="318"/>
  </r>
  <r>
    <x v="2"/>
    <x v="0"/>
    <x v="6"/>
    <x v="261"/>
    <x v="5"/>
    <x v="26"/>
    <n v="9404.6200000000008"/>
    <n v="2540.2800000000002"/>
  </r>
  <r>
    <x v="1"/>
    <x v="1"/>
    <x v="4"/>
    <x v="87"/>
    <x v="5"/>
    <x v="28"/>
    <n v="115.47"/>
    <n v="28"/>
  </r>
  <r>
    <x v="0"/>
    <x v="2"/>
    <x v="3"/>
    <x v="26"/>
    <x v="3"/>
    <x v="51"/>
    <n v="353"/>
    <n v="30"/>
  </r>
  <r>
    <x v="1"/>
    <x v="0"/>
    <x v="6"/>
    <x v="340"/>
    <x v="7"/>
    <x v="75"/>
    <n v="773994.07"/>
    <n v="530122"/>
  </r>
  <r>
    <x v="2"/>
    <x v="1"/>
    <x v="6"/>
    <x v="291"/>
    <x v="3"/>
    <x v="64"/>
    <n v="6196.09"/>
    <n v="733.2"/>
  </r>
  <r>
    <x v="1"/>
    <x v="3"/>
    <x v="5"/>
    <x v="395"/>
    <x v="3"/>
    <x v="5"/>
    <n v="14136.58"/>
    <n v="22825"/>
  </r>
  <r>
    <x v="1"/>
    <x v="0"/>
    <x v="4"/>
    <x v="49"/>
    <x v="5"/>
    <x v="33"/>
    <n v="44.5"/>
    <n v="4"/>
  </r>
  <r>
    <x v="1"/>
    <x v="9"/>
    <x v="6"/>
    <x v="278"/>
    <x v="5"/>
    <x v="49"/>
    <n v="2883.38"/>
    <n v="1357.7"/>
  </r>
  <r>
    <x v="0"/>
    <x v="4"/>
    <x v="10"/>
    <x v="519"/>
    <x v="2"/>
    <x v="35"/>
    <n v="505.05"/>
    <n v="42"/>
  </r>
  <r>
    <x v="0"/>
    <x v="4"/>
    <x v="14"/>
    <x v="847"/>
    <x v="5"/>
    <x v="65"/>
    <n v="516"/>
    <n v="172.4"/>
  </r>
  <r>
    <x v="1"/>
    <x v="10"/>
    <x v="6"/>
    <x v="289"/>
    <x v="1"/>
    <x v="39"/>
    <n v="803.68"/>
    <n v="332.9"/>
  </r>
  <r>
    <x v="3"/>
    <x v="4"/>
    <x v="0"/>
    <x v="704"/>
    <x v="2"/>
    <x v="27"/>
    <n v="700.08"/>
    <n v="510.5"/>
  </r>
  <r>
    <x v="0"/>
    <x v="6"/>
    <x v="0"/>
    <x v="599"/>
    <x v="2"/>
    <x v="14"/>
    <n v="544.84"/>
    <n v="24.1"/>
  </r>
  <r>
    <x v="1"/>
    <x v="6"/>
    <x v="4"/>
    <x v="69"/>
    <x v="5"/>
    <x v="18"/>
    <n v="14070.79"/>
    <n v="905"/>
  </r>
  <r>
    <x v="0"/>
    <x v="11"/>
    <x v="0"/>
    <x v="658"/>
    <x v="3"/>
    <x v="76"/>
    <n v="43379.5"/>
    <n v="9720"/>
  </r>
  <r>
    <x v="0"/>
    <x v="8"/>
    <x v="0"/>
    <x v="499"/>
    <x v="7"/>
    <x v="44"/>
    <n v="30"/>
    <n v="10"/>
  </r>
  <r>
    <x v="2"/>
    <x v="3"/>
    <x v="6"/>
    <x v="279"/>
    <x v="7"/>
    <x v="66"/>
    <n v="12255"/>
    <n v="1225.5"/>
  </r>
  <r>
    <x v="2"/>
    <x v="7"/>
    <x v="6"/>
    <x v="278"/>
    <x v="3"/>
    <x v="51"/>
    <n v="22.3"/>
    <n v="0.7"/>
  </r>
  <r>
    <x v="0"/>
    <x v="4"/>
    <x v="6"/>
    <x v="308"/>
    <x v="2"/>
    <x v="27"/>
    <n v="595.36"/>
    <n v="84.4"/>
  </r>
  <r>
    <x v="3"/>
    <x v="7"/>
    <x v="0"/>
    <x v="746"/>
    <x v="5"/>
    <x v="54"/>
    <n v="55"/>
    <n v="11"/>
  </r>
  <r>
    <x v="2"/>
    <x v="6"/>
    <x v="6"/>
    <x v="376"/>
    <x v="9"/>
    <x v="50"/>
    <n v="579.79999999999995"/>
    <n v="55.1"/>
  </r>
  <r>
    <x v="0"/>
    <x v="1"/>
    <x v="6"/>
    <x v="448"/>
    <x v="5"/>
    <x v="33"/>
    <n v="1962.15"/>
    <n v="141"/>
  </r>
  <r>
    <x v="1"/>
    <x v="10"/>
    <x v="0"/>
    <x v="32"/>
    <x v="1"/>
    <x v="2"/>
    <n v="187.6"/>
    <n v="63.8"/>
  </r>
  <r>
    <x v="2"/>
    <x v="10"/>
    <x v="6"/>
    <x v="337"/>
    <x v="3"/>
    <x v="29"/>
    <n v="139.5"/>
    <n v="9.3000000000000007"/>
  </r>
  <r>
    <x v="2"/>
    <x v="7"/>
    <x v="0"/>
    <x v="1061"/>
    <x v="1"/>
    <x v="31"/>
    <n v="275.5"/>
    <n v="61.5"/>
  </r>
  <r>
    <x v="3"/>
    <x v="1"/>
    <x v="4"/>
    <x v="73"/>
    <x v="5"/>
    <x v="26"/>
    <n v="2741.31"/>
    <n v="1116"/>
  </r>
  <r>
    <x v="1"/>
    <x v="4"/>
    <x v="6"/>
    <x v="356"/>
    <x v="3"/>
    <x v="74"/>
    <n v="51.8"/>
    <n v="2.15"/>
  </r>
  <r>
    <x v="2"/>
    <x v="4"/>
    <x v="4"/>
    <x v="77"/>
    <x v="3"/>
    <x v="13"/>
    <n v="378.48"/>
    <n v="20"/>
  </r>
  <r>
    <x v="2"/>
    <x v="6"/>
    <x v="0"/>
    <x v="594"/>
    <x v="1"/>
    <x v="2"/>
    <n v="47"/>
    <n v="42"/>
  </r>
  <r>
    <x v="0"/>
    <x v="2"/>
    <x v="6"/>
    <x v="259"/>
    <x v="5"/>
    <x v="26"/>
    <n v="8547.94"/>
    <n v="1392.8"/>
  </r>
  <r>
    <x v="3"/>
    <x v="5"/>
    <x v="0"/>
    <x v="700"/>
    <x v="0"/>
    <x v="42"/>
    <n v="3155.43"/>
    <n v="2899.9"/>
  </r>
  <r>
    <x v="2"/>
    <x v="4"/>
    <x v="0"/>
    <x v="722"/>
    <x v="5"/>
    <x v="36"/>
    <n v="45"/>
    <n v="3"/>
  </r>
  <r>
    <x v="1"/>
    <x v="0"/>
    <x v="6"/>
    <x v="361"/>
    <x v="1"/>
    <x v="32"/>
    <n v="16"/>
    <n v="4"/>
  </r>
  <r>
    <x v="0"/>
    <x v="10"/>
    <x v="6"/>
    <x v="375"/>
    <x v="4"/>
    <x v="9"/>
    <n v="517.99"/>
    <n v="24"/>
  </r>
  <r>
    <x v="0"/>
    <x v="1"/>
    <x v="6"/>
    <x v="387"/>
    <x v="1"/>
    <x v="31"/>
    <n v="4309.7"/>
    <n v="834.75"/>
  </r>
  <r>
    <x v="1"/>
    <x v="9"/>
    <x v="6"/>
    <x v="295"/>
    <x v="5"/>
    <x v="33"/>
    <n v="214.45"/>
    <n v="21.5"/>
  </r>
  <r>
    <x v="2"/>
    <x v="2"/>
    <x v="0"/>
    <x v="33"/>
    <x v="5"/>
    <x v="15"/>
    <n v="9"/>
    <n v="9"/>
  </r>
  <r>
    <x v="1"/>
    <x v="1"/>
    <x v="7"/>
    <x v="271"/>
    <x v="2"/>
    <x v="14"/>
    <n v="655.7"/>
    <n v="59.2"/>
  </r>
  <r>
    <x v="3"/>
    <x v="5"/>
    <x v="6"/>
    <x v="430"/>
    <x v="1"/>
    <x v="2"/>
    <n v="568.86"/>
    <n v="225.1"/>
  </r>
  <r>
    <x v="2"/>
    <x v="1"/>
    <x v="6"/>
    <x v="389"/>
    <x v="5"/>
    <x v="33"/>
    <n v="29737.07"/>
    <n v="3354.02"/>
  </r>
  <r>
    <x v="2"/>
    <x v="5"/>
    <x v="0"/>
    <x v="746"/>
    <x v="1"/>
    <x v="31"/>
    <n v="652"/>
    <n v="242"/>
  </r>
  <r>
    <x v="2"/>
    <x v="1"/>
    <x v="3"/>
    <x v="515"/>
    <x v="2"/>
    <x v="4"/>
    <n v="83829.25"/>
    <n v="9985"/>
  </r>
  <r>
    <x v="0"/>
    <x v="4"/>
    <x v="0"/>
    <x v="365"/>
    <x v="9"/>
    <x v="50"/>
    <n v="10641.85"/>
    <n v="1731.7"/>
  </r>
  <r>
    <x v="0"/>
    <x v="9"/>
    <x v="9"/>
    <x v="1169"/>
    <x v="5"/>
    <x v="26"/>
    <n v="12.78"/>
    <n v="5"/>
  </r>
  <r>
    <x v="1"/>
    <x v="2"/>
    <x v="0"/>
    <x v="720"/>
    <x v="9"/>
    <x v="56"/>
    <n v="105"/>
    <n v="35"/>
  </r>
  <r>
    <x v="0"/>
    <x v="0"/>
    <x v="7"/>
    <x v="1599"/>
    <x v="6"/>
    <x v="34"/>
    <n v="4199.5200000000004"/>
    <n v="392"/>
  </r>
  <r>
    <x v="1"/>
    <x v="6"/>
    <x v="4"/>
    <x v="49"/>
    <x v="2"/>
    <x v="3"/>
    <n v="22803.8"/>
    <n v="9695"/>
  </r>
  <r>
    <x v="2"/>
    <x v="10"/>
    <x v="3"/>
    <x v="538"/>
    <x v="3"/>
    <x v="51"/>
    <n v="6386.2"/>
    <n v="238"/>
  </r>
  <r>
    <x v="3"/>
    <x v="1"/>
    <x v="0"/>
    <x v="658"/>
    <x v="2"/>
    <x v="19"/>
    <n v="1321.45"/>
    <n v="167.3"/>
  </r>
  <r>
    <x v="2"/>
    <x v="7"/>
    <x v="0"/>
    <x v="816"/>
    <x v="1"/>
    <x v="2"/>
    <n v="1677.12"/>
    <n v="686.6"/>
  </r>
  <r>
    <x v="0"/>
    <x v="10"/>
    <x v="0"/>
    <x v="1276"/>
    <x v="4"/>
    <x v="8"/>
    <n v="150083"/>
    <n v="41152"/>
  </r>
  <r>
    <x v="2"/>
    <x v="10"/>
    <x v="7"/>
    <x v="789"/>
    <x v="3"/>
    <x v="5"/>
    <n v="2054.0300000000002"/>
    <n v="215"/>
  </r>
  <r>
    <x v="0"/>
    <x v="4"/>
    <x v="6"/>
    <x v="326"/>
    <x v="0"/>
    <x v="16"/>
    <n v="172"/>
    <n v="86"/>
  </r>
  <r>
    <x v="0"/>
    <x v="11"/>
    <x v="3"/>
    <x v="412"/>
    <x v="5"/>
    <x v="54"/>
    <n v="22177.65"/>
    <n v="2202"/>
  </r>
  <r>
    <x v="1"/>
    <x v="5"/>
    <x v="6"/>
    <x v="290"/>
    <x v="4"/>
    <x v="9"/>
    <n v="4009.5"/>
    <n v="445.5"/>
  </r>
  <r>
    <x v="0"/>
    <x v="1"/>
    <x v="4"/>
    <x v="81"/>
    <x v="1"/>
    <x v="31"/>
    <n v="2084.54"/>
    <n v="508"/>
  </r>
  <r>
    <x v="0"/>
    <x v="5"/>
    <x v="6"/>
    <x v="633"/>
    <x v="0"/>
    <x v="53"/>
    <n v="57.48"/>
    <n v="38.32"/>
  </r>
  <r>
    <x v="2"/>
    <x v="8"/>
    <x v="0"/>
    <x v="772"/>
    <x v="3"/>
    <x v="7"/>
    <n v="5236.1000000000004"/>
    <n v="421"/>
  </r>
  <r>
    <x v="1"/>
    <x v="9"/>
    <x v="12"/>
    <x v="1133"/>
    <x v="6"/>
    <x v="84"/>
    <n v="75"/>
    <n v="37.5"/>
  </r>
  <r>
    <x v="1"/>
    <x v="2"/>
    <x v="4"/>
    <x v="74"/>
    <x v="5"/>
    <x v="28"/>
    <n v="8451.4"/>
    <n v="982"/>
  </r>
  <r>
    <x v="1"/>
    <x v="3"/>
    <x v="7"/>
    <x v="810"/>
    <x v="3"/>
    <x v="7"/>
    <n v="107613.47"/>
    <n v="13897"/>
  </r>
  <r>
    <x v="1"/>
    <x v="2"/>
    <x v="7"/>
    <x v="1208"/>
    <x v="2"/>
    <x v="48"/>
    <n v="120.56"/>
    <n v="25"/>
  </r>
  <r>
    <x v="1"/>
    <x v="1"/>
    <x v="4"/>
    <x v="66"/>
    <x v="1"/>
    <x v="32"/>
    <n v="4165.17"/>
    <n v="2397"/>
  </r>
  <r>
    <x v="3"/>
    <x v="4"/>
    <x v="0"/>
    <x v="614"/>
    <x v="9"/>
    <x v="47"/>
    <n v="424"/>
    <n v="103"/>
  </r>
  <r>
    <x v="2"/>
    <x v="11"/>
    <x v="6"/>
    <x v="251"/>
    <x v="1"/>
    <x v="31"/>
    <n v="18670.41"/>
    <n v="2405.52"/>
  </r>
  <r>
    <x v="0"/>
    <x v="3"/>
    <x v="3"/>
    <x v="412"/>
    <x v="3"/>
    <x v="24"/>
    <n v="13026.26"/>
    <n v="729"/>
  </r>
  <r>
    <x v="2"/>
    <x v="10"/>
    <x v="6"/>
    <x v="369"/>
    <x v="9"/>
    <x v="56"/>
    <n v="35542.53"/>
    <n v="5709.75"/>
  </r>
  <r>
    <x v="0"/>
    <x v="4"/>
    <x v="6"/>
    <x v="388"/>
    <x v="1"/>
    <x v="32"/>
    <n v="143.16999999999999"/>
    <n v="175.58"/>
  </r>
  <r>
    <x v="0"/>
    <x v="7"/>
    <x v="4"/>
    <x v="38"/>
    <x v="5"/>
    <x v="54"/>
    <n v="22161.759999999998"/>
    <n v="1582"/>
  </r>
  <r>
    <x v="3"/>
    <x v="1"/>
    <x v="0"/>
    <x v="36"/>
    <x v="3"/>
    <x v="64"/>
    <n v="12496.05"/>
    <n v="2138.4"/>
  </r>
  <r>
    <x v="1"/>
    <x v="5"/>
    <x v="0"/>
    <x v="660"/>
    <x v="1"/>
    <x v="21"/>
    <n v="38"/>
    <n v="22"/>
  </r>
  <r>
    <x v="2"/>
    <x v="5"/>
    <x v="0"/>
    <x v="31"/>
    <x v="5"/>
    <x v="15"/>
    <n v="407.72"/>
    <n v="116.35"/>
  </r>
  <r>
    <x v="0"/>
    <x v="6"/>
    <x v="0"/>
    <x v="816"/>
    <x v="5"/>
    <x v="15"/>
    <n v="534.39"/>
    <n v="530.70000000000005"/>
  </r>
  <r>
    <x v="1"/>
    <x v="0"/>
    <x v="10"/>
    <x v="517"/>
    <x v="5"/>
    <x v="18"/>
    <n v="5771.93"/>
    <n v="464"/>
  </r>
  <r>
    <x v="0"/>
    <x v="4"/>
    <x v="7"/>
    <x v="800"/>
    <x v="2"/>
    <x v="14"/>
    <n v="1099.33"/>
    <n v="154.5"/>
  </r>
  <r>
    <x v="1"/>
    <x v="0"/>
    <x v="7"/>
    <x v="779"/>
    <x v="2"/>
    <x v="19"/>
    <n v="224.48"/>
    <n v="33"/>
  </r>
  <r>
    <x v="1"/>
    <x v="7"/>
    <x v="0"/>
    <x v="36"/>
    <x v="5"/>
    <x v="23"/>
    <n v="1228.51"/>
    <n v="722.2"/>
  </r>
  <r>
    <x v="1"/>
    <x v="3"/>
    <x v="4"/>
    <x v="84"/>
    <x v="2"/>
    <x v="25"/>
    <n v="39449.42"/>
    <n v="4068"/>
  </r>
  <r>
    <x v="3"/>
    <x v="7"/>
    <x v="0"/>
    <x v="702"/>
    <x v="3"/>
    <x v="76"/>
    <n v="72.099999999999994"/>
    <n v="11.6"/>
  </r>
  <r>
    <x v="1"/>
    <x v="4"/>
    <x v="4"/>
    <x v="45"/>
    <x v="1"/>
    <x v="39"/>
    <n v="3252.32"/>
    <n v="1457"/>
  </r>
  <r>
    <x v="1"/>
    <x v="2"/>
    <x v="6"/>
    <x v="258"/>
    <x v="5"/>
    <x v="33"/>
    <n v="18342.759999999998"/>
    <n v="2827.85"/>
  </r>
  <r>
    <x v="1"/>
    <x v="10"/>
    <x v="0"/>
    <x v="685"/>
    <x v="9"/>
    <x v="47"/>
    <n v="11619.5"/>
    <n v="3486.4"/>
  </r>
  <r>
    <x v="2"/>
    <x v="5"/>
    <x v="0"/>
    <x v="744"/>
    <x v="3"/>
    <x v="13"/>
    <n v="59.43"/>
    <n v="2.2999999999999998"/>
  </r>
  <r>
    <x v="1"/>
    <x v="8"/>
    <x v="0"/>
    <x v="744"/>
    <x v="1"/>
    <x v="21"/>
    <n v="1437.47"/>
    <n v="1399.05"/>
  </r>
  <r>
    <x v="0"/>
    <x v="9"/>
    <x v="7"/>
    <x v="1153"/>
    <x v="2"/>
    <x v="48"/>
    <n v="72.03"/>
    <n v="53"/>
  </r>
  <r>
    <x v="2"/>
    <x v="6"/>
    <x v="7"/>
    <x v="797"/>
    <x v="2"/>
    <x v="58"/>
    <n v="43472.32"/>
    <n v="40264.5"/>
  </r>
  <r>
    <x v="2"/>
    <x v="4"/>
    <x v="3"/>
    <x v="16"/>
    <x v="1"/>
    <x v="21"/>
    <n v="111899.63"/>
    <n v="73444"/>
  </r>
  <r>
    <x v="2"/>
    <x v="7"/>
    <x v="4"/>
    <x v="68"/>
    <x v="0"/>
    <x v="45"/>
    <n v="1603.26"/>
    <n v="674"/>
  </r>
  <r>
    <x v="2"/>
    <x v="10"/>
    <x v="6"/>
    <x v="359"/>
    <x v="5"/>
    <x v="15"/>
    <n v="154.22"/>
    <n v="48.3"/>
  </r>
  <r>
    <x v="1"/>
    <x v="8"/>
    <x v="0"/>
    <x v="729"/>
    <x v="5"/>
    <x v="54"/>
    <n v="676"/>
    <n v="42"/>
  </r>
  <r>
    <x v="2"/>
    <x v="1"/>
    <x v="3"/>
    <x v="529"/>
    <x v="9"/>
    <x v="47"/>
    <n v="2775.52"/>
    <n v="717"/>
  </r>
  <r>
    <x v="3"/>
    <x v="5"/>
    <x v="0"/>
    <x v="32"/>
    <x v="5"/>
    <x v="49"/>
    <n v="14"/>
    <n v="0.7"/>
  </r>
  <r>
    <x v="0"/>
    <x v="2"/>
    <x v="7"/>
    <x v="782"/>
    <x v="0"/>
    <x v="42"/>
    <n v="20.07"/>
    <n v="15"/>
  </r>
  <r>
    <x v="3"/>
    <x v="5"/>
    <x v="3"/>
    <x v="526"/>
    <x v="5"/>
    <x v="15"/>
    <n v="21886.55"/>
    <n v="10610"/>
  </r>
  <r>
    <x v="1"/>
    <x v="1"/>
    <x v="4"/>
    <x v="81"/>
    <x v="6"/>
    <x v="34"/>
    <n v="311.2"/>
    <n v="36"/>
  </r>
  <r>
    <x v="1"/>
    <x v="5"/>
    <x v="6"/>
    <x v="341"/>
    <x v="3"/>
    <x v="51"/>
    <n v="51"/>
    <n v="1.7"/>
  </r>
  <r>
    <x v="3"/>
    <x v="5"/>
    <x v="6"/>
    <x v="370"/>
    <x v="5"/>
    <x v="15"/>
    <n v="1715.59"/>
    <n v="492.65"/>
  </r>
  <r>
    <x v="0"/>
    <x v="7"/>
    <x v="6"/>
    <x v="296"/>
    <x v="7"/>
    <x v="61"/>
    <n v="32433.34"/>
    <n v="12659"/>
  </r>
  <r>
    <x v="0"/>
    <x v="5"/>
    <x v="3"/>
    <x v="11"/>
    <x v="5"/>
    <x v="36"/>
    <n v="33652.31"/>
    <n v="19048"/>
  </r>
  <r>
    <x v="0"/>
    <x v="11"/>
    <x v="0"/>
    <x v="816"/>
    <x v="5"/>
    <x v="33"/>
    <n v="48685.81"/>
    <n v="8051"/>
  </r>
  <r>
    <x v="1"/>
    <x v="8"/>
    <x v="3"/>
    <x v="526"/>
    <x v="5"/>
    <x v="49"/>
    <n v="13633.6"/>
    <n v="734"/>
  </r>
  <r>
    <x v="0"/>
    <x v="4"/>
    <x v="3"/>
    <x v="22"/>
    <x v="2"/>
    <x v="14"/>
    <n v="4018.26"/>
    <n v="265"/>
  </r>
  <r>
    <x v="0"/>
    <x v="0"/>
    <x v="3"/>
    <x v="22"/>
    <x v="1"/>
    <x v="32"/>
    <n v="20715.650000000001"/>
    <n v="15680"/>
  </r>
  <r>
    <x v="2"/>
    <x v="10"/>
    <x v="0"/>
    <x v="738"/>
    <x v="1"/>
    <x v="2"/>
    <n v="390"/>
    <n v="135"/>
  </r>
  <r>
    <x v="0"/>
    <x v="2"/>
    <x v="6"/>
    <x v="268"/>
    <x v="5"/>
    <x v="33"/>
    <n v="8386.0499999999993"/>
    <n v="1337.2"/>
  </r>
  <r>
    <x v="3"/>
    <x v="4"/>
    <x v="6"/>
    <x v="298"/>
    <x v="0"/>
    <x v="42"/>
    <n v="823.68"/>
    <n v="769.28"/>
  </r>
  <r>
    <x v="1"/>
    <x v="9"/>
    <x v="4"/>
    <x v="69"/>
    <x v="2"/>
    <x v="14"/>
    <n v="27422.55"/>
    <n v="1689"/>
  </r>
  <r>
    <x v="0"/>
    <x v="8"/>
    <x v="6"/>
    <x v="319"/>
    <x v="2"/>
    <x v="4"/>
    <n v="2323.3200000000002"/>
    <n v="251.25"/>
  </r>
  <r>
    <x v="2"/>
    <x v="0"/>
    <x v="6"/>
    <x v="290"/>
    <x v="2"/>
    <x v="3"/>
    <n v="491.8"/>
    <n v="30.8"/>
  </r>
  <r>
    <x v="0"/>
    <x v="5"/>
    <x v="5"/>
    <x v="397"/>
    <x v="5"/>
    <x v="23"/>
    <n v="235.47"/>
    <n v="915"/>
  </r>
  <r>
    <x v="1"/>
    <x v="9"/>
    <x v="6"/>
    <x v="363"/>
    <x v="3"/>
    <x v="5"/>
    <n v="143.97999999999999"/>
    <n v="90.75"/>
  </r>
  <r>
    <x v="0"/>
    <x v="0"/>
    <x v="0"/>
    <x v="704"/>
    <x v="5"/>
    <x v="49"/>
    <n v="4465.01"/>
    <n v="333.7"/>
  </r>
  <r>
    <x v="2"/>
    <x v="1"/>
    <x v="3"/>
    <x v="412"/>
    <x v="5"/>
    <x v="43"/>
    <n v="205.55"/>
    <n v="165"/>
  </r>
  <r>
    <x v="2"/>
    <x v="10"/>
    <x v="7"/>
    <x v="780"/>
    <x v="8"/>
    <x v="83"/>
    <n v="197.42"/>
    <n v="21"/>
  </r>
  <r>
    <x v="1"/>
    <x v="7"/>
    <x v="6"/>
    <x v="605"/>
    <x v="1"/>
    <x v="2"/>
    <n v="1239.8"/>
    <n v="249.5"/>
  </r>
  <r>
    <x v="0"/>
    <x v="6"/>
    <x v="4"/>
    <x v="43"/>
    <x v="3"/>
    <x v="51"/>
    <n v="19943.82"/>
    <n v="462"/>
  </r>
  <r>
    <x v="0"/>
    <x v="11"/>
    <x v="6"/>
    <x v="286"/>
    <x v="1"/>
    <x v="2"/>
    <n v="15187.61"/>
    <n v="3894.63"/>
  </r>
  <r>
    <x v="3"/>
    <x v="7"/>
    <x v="0"/>
    <x v="670"/>
    <x v="5"/>
    <x v="49"/>
    <n v="6612.66"/>
    <n v="1187.8499999999999"/>
  </r>
  <r>
    <x v="1"/>
    <x v="7"/>
    <x v="0"/>
    <x v="32"/>
    <x v="5"/>
    <x v="54"/>
    <n v="33.6"/>
    <n v="1.4"/>
  </r>
  <r>
    <x v="2"/>
    <x v="5"/>
    <x v="6"/>
    <x v="1042"/>
    <x v="9"/>
    <x v="56"/>
    <n v="310"/>
    <n v="31"/>
  </r>
  <r>
    <x v="3"/>
    <x v="1"/>
    <x v="6"/>
    <x v="378"/>
    <x v="3"/>
    <x v="7"/>
    <n v="2524.1799999999998"/>
    <n v="72.02"/>
  </r>
  <r>
    <x v="2"/>
    <x v="7"/>
    <x v="7"/>
    <x v="837"/>
    <x v="3"/>
    <x v="29"/>
    <n v="723.7"/>
    <n v="72"/>
  </r>
  <r>
    <x v="2"/>
    <x v="7"/>
    <x v="3"/>
    <x v="515"/>
    <x v="0"/>
    <x v="71"/>
    <n v="395.75"/>
    <n v="139"/>
  </r>
  <r>
    <x v="1"/>
    <x v="6"/>
    <x v="6"/>
    <x v="303"/>
    <x v="0"/>
    <x v="53"/>
    <n v="18875.689999999999"/>
    <n v="12546.6"/>
  </r>
  <r>
    <x v="0"/>
    <x v="6"/>
    <x v="0"/>
    <x v="721"/>
    <x v="7"/>
    <x v="44"/>
    <n v="482"/>
    <n v="188"/>
  </r>
  <r>
    <x v="1"/>
    <x v="3"/>
    <x v="6"/>
    <x v="358"/>
    <x v="0"/>
    <x v="16"/>
    <n v="453819.21"/>
    <n v="227103.5"/>
  </r>
  <r>
    <x v="2"/>
    <x v="8"/>
    <x v="4"/>
    <x v="67"/>
    <x v="2"/>
    <x v="4"/>
    <n v="818.26"/>
    <n v="208"/>
  </r>
  <r>
    <x v="1"/>
    <x v="0"/>
    <x v="4"/>
    <x v="38"/>
    <x v="9"/>
    <x v="50"/>
    <n v="3.61"/>
    <n v="2"/>
  </r>
  <r>
    <x v="0"/>
    <x v="7"/>
    <x v="6"/>
    <x v="363"/>
    <x v="2"/>
    <x v="4"/>
    <n v="437.47"/>
    <n v="70.8"/>
  </r>
  <r>
    <x v="0"/>
    <x v="2"/>
    <x v="6"/>
    <x v="358"/>
    <x v="1"/>
    <x v="22"/>
    <n v="2434.6999999999998"/>
    <n v="793"/>
  </r>
  <r>
    <x v="2"/>
    <x v="0"/>
    <x v="4"/>
    <x v="73"/>
    <x v="5"/>
    <x v="28"/>
    <n v="690462.65"/>
    <n v="141171"/>
  </r>
  <r>
    <x v="0"/>
    <x v="2"/>
    <x v="3"/>
    <x v="538"/>
    <x v="5"/>
    <x v="43"/>
    <n v="0.88"/>
    <n v="1"/>
  </r>
  <r>
    <x v="2"/>
    <x v="5"/>
    <x v="7"/>
    <x v="958"/>
    <x v="2"/>
    <x v="19"/>
    <n v="98.89"/>
    <n v="7.5"/>
  </r>
  <r>
    <x v="0"/>
    <x v="6"/>
    <x v="0"/>
    <x v="657"/>
    <x v="2"/>
    <x v="19"/>
    <n v="126"/>
    <n v="18"/>
  </r>
  <r>
    <x v="0"/>
    <x v="4"/>
    <x v="6"/>
    <x v="433"/>
    <x v="1"/>
    <x v="21"/>
    <n v="130.1"/>
    <n v="37.5"/>
  </r>
  <r>
    <x v="2"/>
    <x v="6"/>
    <x v="7"/>
    <x v="921"/>
    <x v="2"/>
    <x v="4"/>
    <n v="960.67"/>
    <n v="213"/>
  </r>
  <r>
    <x v="1"/>
    <x v="5"/>
    <x v="4"/>
    <x v="69"/>
    <x v="4"/>
    <x v="9"/>
    <n v="1975.44"/>
    <n v="599"/>
  </r>
  <r>
    <x v="2"/>
    <x v="1"/>
    <x v="0"/>
    <x v="736"/>
    <x v="5"/>
    <x v="15"/>
    <n v="714.9"/>
    <n v="226"/>
  </r>
  <r>
    <x v="2"/>
    <x v="11"/>
    <x v="6"/>
    <x v="383"/>
    <x v="7"/>
    <x v="62"/>
    <n v="199705.35"/>
    <n v="29103.5"/>
  </r>
  <r>
    <x v="2"/>
    <x v="9"/>
    <x v="6"/>
    <x v="331"/>
    <x v="2"/>
    <x v="14"/>
    <n v="136.56"/>
    <n v="6.7"/>
  </r>
  <r>
    <x v="2"/>
    <x v="3"/>
    <x v="7"/>
    <x v="1555"/>
    <x v="6"/>
    <x v="34"/>
    <n v="120.86"/>
    <n v="10"/>
  </r>
  <r>
    <x v="2"/>
    <x v="1"/>
    <x v="4"/>
    <x v="50"/>
    <x v="5"/>
    <x v="28"/>
    <n v="200768.71"/>
    <n v="32714"/>
  </r>
  <r>
    <x v="1"/>
    <x v="4"/>
    <x v="0"/>
    <x v="615"/>
    <x v="0"/>
    <x v="6"/>
    <n v="73.22"/>
    <n v="55.3"/>
  </r>
  <r>
    <x v="2"/>
    <x v="11"/>
    <x v="12"/>
    <x v="1157"/>
    <x v="0"/>
    <x v="6"/>
    <n v="25479.040000000001"/>
    <n v="144606"/>
  </r>
  <r>
    <x v="0"/>
    <x v="3"/>
    <x v="6"/>
    <x v="376"/>
    <x v="5"/>
    <x v="23"/>
    <n v="1722.75"/>
    <n v="246.3"/>
  </r>
  <r>
    <x v="0"/>
    <x v="8"/>
    <x v="0"/>
    <x v="1584"/>
    <x v="1"/>
    <x v="31"/>
    <n v="120"/>
    <n v="30"/>
  </r>
  <r>
    <x v="0"/>
    <x v="0"/>
    <x v="4"/>
    <x v="42"/>
    <x v="2"/>
    <x v="19"/>
    <n v="29717"/>
    <n v="1292"/>
  </r>
  <r>
    <x v="1"/>
    <x v="7"/>
    <x v="6"/>
    <x v="264"/>
    <x v="5"/>
    <x v="54"/>
    <n v="6262.15"/>
    <n v="418.75"/>
  </r>
  <r>
    <x v="1"/>
    <x v="5"/>
    <x v="0"/>
    <x v="589"/>
    <x v="0"/>
    <x v="45"/>
    <n v="125.58"/>
    <n v="45.5"/>
  </r>
  <r>
    <x v="0"/>
    <x v="4"/>
    <x v="6"/>
    <x v="275"/>
    <x v="1"/>
    <x v="31"/>
    <n v="13828.4"/>
    <n v="2525.8000000000002"/>
  </r>
  <r>
    <x v="0"/>
    <x v="7"/>
    <x v="0"/>
    <x v="1316"/>
    <x v="4"/>
    <x v="8"/>
    <n v="3760"/>
    <n v="376"/>
  </r>
  <r>
    <x v="0"/>
    <x v="1"/>
    <x v="6"/>
    <x v="367"/>
    <x v="1"/>
    <x v="31"/>
    <n v="66033.59"/>
    <n v="28496.799999999999"/>
  </r>
  <r>
    <x v="1"/>
    <x v="5"/>
    <x v="6"/>
    <x v="323"/>
    <x v="0"/>
    <x v="0"/>
    <n v="0.66"/>
    <n v="0.6"/>
  </r>
  <r>
    <x v="1"/>
    <x v="3"/>
    <x v="0"/>
    <x v="722"/>
    <x v="1"/>
    <x v="2"/>
    <n v="445"/>
    <n v="60"/>
  </r>
  <r>
    <x v="0"/>
    <x v="4"/>
    <x v="3"/>
    <x v="23"/>
    <x v="5"/>
    <x v="33"/>
    <n v="827.32"/>
    <n v="81"/>
  </r>
  <r>
    <x v="2"/>
    <x v="10"/>
    <x v="6"/>
    <x v="371"/>
    <x v="5"/>
    <x v="33"/>
    <n v="8376.48"/>
    <n v="584"/>
  </r>
  <r>
    <x v="0"/>
    <x v="9"/>
    <x v="6"/>
    <x v="287"/>
    <x v="0"/>
    <x v="0"/>
    <n v="28"/>
    <n v="3.55"/>
  </r>
  <r>
    <x v="1"/>
    <x v="8"/>
    <x v="4"/>
    <x v="44"/>
    <x v="5"/>
    <x v="28"/>
    <n v="476.45"/>
    <n v="58"/>
  </r>
  <r>
    <x v="3"/>
    <x v="4"/>
    <x v="0"/>
    <x v="28"/>
    <x v="3"/>
    <x v="7"/>
    <n v="13170.96"/>
    <n v="442.79"/>
  </r>
  <r>
    <x v="1"/>
    <x v="10"/>
    <x v="6"/>
    <x v="337"/>
    <x v="3"/>
    <x v="5"/>
    <n v="891.8"/>
    <n v="81.5"/>
  </r>
  <r>
    <x v="1"/>
    <x v="6"/>
    <x v="0"/>
    <x v="697"/>
    <x v="3"/>
    <x v="5"/>
    <n v="7.59"/>
    <n v="2.2999999999999998"/>
  </r>
  <r>
    <x v="2"/>
    <x v="0"/>
    <x v="3"/>
    <x v="536"/>
    <x v="7"/>
    <x v="44"/>
    <n v="71.709999999999994"/>
    <n v="17"/>
  </r>
  <r>
    <x v="1"/>
    <x v="7"/>
    <x v="6"/>
    <x v="261"/>
    <x v="2"/>
    <x v="19"/>
    <n v="14043.86"/>
    <n v="521.35"/>
  </r>
  <r>
    <x v="2"/>
    <x v="8"/>
    <x v="6"/>
    <x v="293"/>
    <x v="5"/>
    <x v="81"/>
    <n v="1231.7"/>
    <n v="218"/>
  </r>
  <r>
    <x v="1"/>
    <x v="0"/>
    <x v="3"/>
    <x v="23"/>
    <x v="5"/>
    <x v="33"/>
    <n v="3116.84"/>
    <n v="308"/>
  </r>
  <r>
    <x v="0"/>
    <x v="6"/>
    <x v="6"/>
    <x v="278"/>
    <x v="4"/>
    <x v="8"/>
    <n v="7.85"/>
    <n v="2.5"/>
  </r>
  <r>
    <x v="2"/>
    <x v="10"/>
    <x v="0"/>
    <x v="617"/>
    <x v="1"/>
    <x v="2"/>
    <n v="276.10000000000002"/>
    <n v="50"/>
  </r>
  <r>
    <x v="0"/>
    <x v="5"/>
    <x v="4"/>
    <x v="68"/>
    <x v="2"/>
    <x v="3"/>
    <n v="2268.25"/>
    <n v="434"/>
  </r>
  <r>
    <x v="1"/>
    <x v="9"/>
    <x v="6"/>
    <x v="258"/>
    <x v="3"/>
    <x v="64"/>
    <n v="6160.66"/>
    <n v="358.6"/>
  </r>
  <r>
    <x v="1"/>
    <x v="7"/>
    <x v="0"/>
    <x v="496"/>
    <x v="5"/>
    <x v="33"/>
    <n v="9938.91"/>
    <n v="2440"/>
  </r>
  <r>
    <x v="2"/>
    <x v="2"/>
    <x v="6"/>
    <x v="348"/>
    <x v="5"/>
    <x v="23"/>
    <n v="77.34"/>
    <n v="47"/>
  </r>
  <r>
    <x v="3"/>
    <x v="1"/>
    <x v="7"/>
    <x v="782"/>
    <x v="2"/>
    <x v="48"/>
    <n v="0.44"/>
    <n v="1"/>
  </r>
  <r>
    <x v="3"/>
    <x v="1"/>
    <x v="6"/>
    <x v="266"/>
    <x v="1"/>
    <x v="22"/>
    <n v="1456.01"/>
    <n v="265.02999999999997"/>
  </r>
  <r>
    <x v="2"/>
    <x v="5"/>
    <x v="0"/>
    <x v="700"/>
    <x v="2"/>
    <x v="19"/>
    <n v="13311.62"/>
    <n v="872.2"/>
  </r>
  <r>
    <x v="1"/>
    <x v="3"/>
    <x v="7"/>
    <x v="810"/>
    <x v="2"/>
    <x v="25"/>
    <n v="2663.63"/>
    <n v="336.2"/>
  </r>
  <r>
    <x v="2"/>
    <x v="0"/>
    <x v="6"/>
    <x v="324"/>
    <x v="1"/>
    <x v="31"/>
    <n v="13099.12"/>
    <n v="1255.3"/>
  </r>
  <r>
    <x v="1"/>
    <x v="0"/>
    <x v="11"/>
    <x v="555"/>
    <x v="1"/>
    <x v="1"/>
    <n v="97023.32"/>
    <n v="83237"/>
  </r>
  <r>
    <x v="3"/>
    <x v="7"/>
    <x v="0"/>
    <x v="661"/>
    <x v="3"/>
    <x v="64"/>
    <n v="212914.38"/>
    <n v="35159"/>
  </r>
  <r>
    <x v="3"/>
    <x v="4"/>
    <x v="0"/>
    <x v="746"/>
    <x v="5"/>
    <x v="28"/>
    <n v="78"/>
    <n v="26"/>
  </r>
  <r>
    <x v="1"/>
    <x v="9"/>
    <x v="0"/>
    <x v="691"/>
    <x v="5"/>
    <x v="23"/>
    <n v="638"/>
    <n v="425"/>
  </r>
  <r>
    <x v="0"/>
    <x v="7"/>
    <x v="0"/>
    <x v="586"/>
    <x v="3"/>
    <x v="76"/>
    <n v="88"/>
    <n v="8.8000000000000007"/>
  </r>
  <r>
    <x v="2"/>
    <x v="5"/>
    <x v="3"/>
    <x v="26"/>
    <x v="3"/>
    <x v="5"/>
    <n v="576"/>
    <n v="1440"/>
  </r>
  <r>
    <x v="1"/>
    <x v="4"/>
    <x v="10"/>
    <x v="518"/>
    <x v="1"/>
    <x v="39"/>
    <n v="2509.81"/>
    <n v="983"/>
  </r>
  <r>
    <x v="1"/>
    <x v="9"/>
    <x v="6"/>
    <x v="463"/>
    <x v="5"/>
    <x v="33"/>
    <n v="197.7"/>
    <n v="19.5"/>
  </r>
  <r>
    <x v="1"/>
    <x v="4"/>
    <x v="6"/>
    <x v="264"/>
    <x v="2"/>
    <x v="25"/>
    <n v="2255.38"/>
    <n v="184.25"/>
  </r>
  <r>
    <x v="0"/>
    <x v="10"/>
    <x v="0"/>
    <x v="0"/>
    <x v="7"/>
    <x v="62"/>
    <n v="25126.1"/>
    <n v="2555.3000000000002"/>
  </r>
  <r>
    <x v="1"/>
    <x v="3"/>
    <x v="0"/>
    <x v="587"/>
    <x v="9"/>
    <x v="47"/>
    <n v="27375.61"/>
    <n v="2938.33"/>
  </r>
  <r>
    <x v="2"/>
    <x v="11"/>
    <x v="6"/>
    <x v="261"/>
    <x v="2"/>
    <x v="27"/>
    <n v="3755.69"/>
    <n v="752.5"/>
  </r>
  <r>
    <x v="3"/>
    <x v="7"/>
    <x v="0"/>
    <x v="658"/>
    <x v="5"/>
    <x v="26"/>
    <n v="7731.11"/>
    <n v="5265.3"/>
  </r>
  <r>
    <x v="2"/>
    <x v="7"/>
    <x v="4"/>
    <x v="71"/>
    <x v="5"/>
    <x v="18"/>
    <n v="573.28"/>
    <n v="47"/>
  </r>
  <r>
    <x v="2"/>
    <x v="3"/>
    <x v="6"/>
    <x v="266"/>
    <x v="5"/>
    <x v="36"/>
    <n v="41076.720000000001"/>
    <n v="8889.6299999999992"/>
  </r>
  <r>
    <x v="2"/>
    <x v="8"/>
    <x v="6"/>
    <x v="382"/>
    <x v="3"/>
    <x v="74"/>
    <n v="46219"/>
    <n v="2733.51"/>
  </r>
  <r>
    <x v="3"/>
    <x v="1"/>
    <x v="6"/>
    <x v="254"/>
    <x v="9"/>
    <x v="56"/>
    <n v="8537.84"/>
    <n v="2092.5"/>
  </r>
  <r>
    <x v="1"/>
    <x v="4"/>
    <x v="6"/>
    <x v="376"/>
    <x v="1"/>
    <x v="21"/>
    <n v="12.3"/>
    <n v="4.0999999999999996"/>
  </r>
  <r>
    <x v="3"/>
    <x v="5"/>
    <x v="6"/>
    <x v="393"/>
    <x v="3"/>
    <x v="51"/>
    <n v="177.89"/>
    <n v="5.35"/>
  </r>
  <r>
    <x v="0"/>
    <x v="0"/>
    <x v="6"/>
    <x v="345"/>
    <x v="0"/>
    <x v="0"/>
    <n v="13017"/>
    <n v="4373"/>
  </r>
  <r>
    <x v="1"/>
    <x v="3"/>
    <x v="0"/>
    <x v="442"/>
    <x v="9"/>
    <x v="47"/>
    <n v="45"/>
    <n v="15"/>
  </r>
  <r>
    <x v="0"/>
    <x v="0"/>
    <x v="4"/>
    <x v="41"/>
    <x v="2"/>
    <x v="3"/>
    <n v="4321.88"/>
    <n v="547"/>
  </r>
  <r>
    <x v="2"/>
    <x v="1"/>
    <x v="3"/>
    <x v="531"/>
    <x v="7"/>
    <x v="62"/>
    <n v="375.96"/>
    <n v="41"/>
  </r>
  <r>
    <x v="0"/>
    <x v="3"/>
    <x v="7"/>
    <x v="1095"/>
    <x v="1"/>
    <x v="1"/>
    <n v="48.22"/>
    <n v="45"/>
  </r>
  <r>
    <x v="1"/>
    <x v="8"/>
    <x v="6"/>
    <x v="269"/>
    <x v="5"/>
    <x v="54"/>
    <n v="6518.43"/>
    <n v="316.36"/>
  </r>
  <r>
    <x v="0"/>
    <x v="8"/>
    <x v="7"/>
    <x v="783"/>
    <x v="2"/>
    <x v="14"/>
    <n v="119.76"/>
    <n v="11.5"/>
  </r>
  <r>
    <x v="0"/>
    <x v="9"/>
    <x v="4"/>
    <x v="80"/>
    <x v="6"/>
    <x v="68"/>
    <n v="348.22"/>
    <n v="419"/>
  </r>
  <r>
    <x v="0"/>
    <x v="6"/>
    <x v="0"/>
    <x v="36"/>
    <x v="3"/>
    <x v="5"/>
    <n v="2205.5"/>
    <n v="1099"/>
  </r>
  <r>
    <x v="0"/>
    <x v="10"/>
    <x v="10"/>
    <x v="519"/>
    <x v="5"/>
    <x v="54"/>
    <n v="5773.38"/>
    <n v="689"/>
  </r>
  <r>
    <x v="0"/>
    <x v="7"/>
    <x v="0"/>
    <x v="669"/>
    <x v="9"/>
    <x v="50"/>
    <n v="827"/>
    <n v="94"/>
  </r>
  <r>
    <x v="0"/>
    <x v="5"/>
    <x v="0"/>
    <x v="685"/>
    <x v="1"/>
    <x v="21"/>
    <n v="218.2"/>
    <n v="218.2"/>
  </r>
  <r>
    <x v="1"/>
    <x v="8"/>
    <x v="3"/>
    <x v="23"/>
    <x v="5"/>
    <x v="54"/>
    <n v="3342.44"/>
    <n v="382"/>
  </r>
  <r>
    <x v="1"/>
    <x v="3"/>
    <x v="6"/>
    <x v="342"/>
    <x v="5"/>
    <x v="18"/>
    <n v="908.93"/>
    <n v="43.25"/>
  </r>
  <r>
    <x v="2"/>
    <x v="0"/>
    <x v="0"/>
    <x v="615"/>
    <x v="9"/>
    <x v="56"/>
    <n v="9594.51"/>
    <n v="1468.77"/>
  </r>
  <r>
    <x v="2"/>
    <x v="9"/>
    <x v="0"/>
    <x v="816"/>
    <x v="7"/>
    <x v="44"/>
    <n v="810.84"/>
    <n v="301.5"/>
  </r>
  <r>
    <x v="0"/>
    <x v="5"/>
    <x v="0"/>
    <x v="32"/>
    <x v="5"/>
    <x v="36"/>
    <n v="2765"/>
    <n v="275.93"/>
  </r>
  <r>
    <x v="1"/>
    <x v="9"/>
    <x v="0"/>
    <x v="365"/>
    <x v="9"/>
    <x v="50"/>
    <n v="1076.3499999999999"/>
    <n v="155.5"/>
  </r>
  <r>
    <x v="0"/>
    <x v="1"/>
    <x v="6"/>
    <x v="379"/>
    <x v="3"/>
    <x v="29"/>
    <n v="21042"/>
    <n v="656.8"/>
  </r>
  <r>
    <x v="2"/>
    <x v="8"/>
    <x v="0"/>
    <x v="34"/>
    <x v="3"/>
    <x v="29"/>
    <n v="2185"/>
    <n v="295"/>
  </r>
  <r>
    <x v="3"/>
    <x v="4"/>
    <x v="6"/>
    <x v="306"/>
    <x v="5"/>
    <x v="18"/>
    <n v="32225.95"/>
    <n v="2093"/>
  </r>
  <r>
    <x v="1"/>
    <x v="8"/>
    <x v="3"/>
    <x v="270"/>
    <x v="0"/>
    <x v="0"/>
    <n v="17.5"/>
    <n v="13"/>
  </r>
  <r>
    <x v="0"/>
    <x v="2"/>
    <x v="0"/>
    <x v="700"/>
    <x v="4"/>
    <x v="8"/>
    <n v="41965.1"/>
    <n v="26682"/>
  </r>
  <r>
    <x v="1"/>
    <x v="10"/>
    <x v="0"/>
    <x v="661"/>
    <x v="1"/>
    <x v="2"/>
    <n v="100.2"/>
    <n v="60"/>
  </r>
  <r>
    <x v="1"/>
    <x v="2"/>
    <x v="4"/>
    <x v="39"/>
    <x v="4"/>
    <x v="37"/>
    <n v="78468.19"/>
    <n v="17027"/>
  </r>
  <r>
    <x v="2"/>
    <x v="10"/>
    <x v="4"/>
    <x v="78"/>
    <x v="6"/>
    <x v="85"/>
    <n v="23.1"/>
    <n v="2"/>
  </r>
  <r>
    <x v="1"/>
    <x v="6"/>
    <x v="6"/>
    <x v="275"/>
    <x v="3"/>
    <x v="76"/>
    <n v="3045.93"/>
    <n v="907.7"/>
  </r>
  <r>
    <x v="2"/>
    <x v="1"/>
    <x v="4"/>
    <x v="42"/>
    <x v="2"/>
    <x v="48"/>
    <n v="51.01"/>
    <n v="8"/>
  </r>
  <r>
    <x v="1"/>
    <x v="3"/>
    <x v="0"/>
    <x v="499"/>
    <x v="5"/>
    <x v="23"/>
    <n v="106"/>
    <n v="20"/>
  </r>
  <r>
    <x v="3"/>
    <x v="5"/>
    <x v="4"/>
    <x v="66"/>
    <x v="5"/>
    <x v="20"/>
    <n v="92.79"/>
    <n v="61"/>
  </r>
  <r>
    <x v="1"/>
    <x v="10"/>
    <x v="7"/>
    <x v="810"/>
    <x v="1"/>
    <x v="38"/>
    <n v="569.21"/>
    <n v="681.6"/>
  </r>
  <r>
    <x v="2"/>
    <x v="10"/>
    <x v="5"/>
    <x v="397"/>
    <x v="1"/>
    <x v="22"/>
    <n v="38.549999999999997"/>
    <n v="20.5"/>
  </r>
  <r>
    <x v="0"/>
    <x v="0"/>
    <x v="0"/>
    <x v="725"/>
    <x v="3"/>
    <x v="74"/>
    <n v="12954.95"/>
    <n v="707.9"/>
  </r>
  <r>
    <x v="2"/>
    <x v="10"/>
    <x v="7"/>
    <x v="779"/>
    <x v="2"/>
    <x v="58"/>
    <n v="0.28999999999999998"/>
    <n v="0.9"/>
  </r>
  <r>
    <x v="1"/>
    <x v="1"/>
    <x v="4"/>
    <x v="41"/>
    <x v="5"/>
    <x v="26"/>
    <n v="15088.17"/>
    <n v="6514"/>
  </r>
  <r>
    <x v="3"/>
    <x v="5"/>
    <x v="7"/>
    <x v="569"/>
    <x v="5"/>
    <x v="15"/>
    <n v="5.31"/>
    <n v="19"/>
  </r>
  <r>
    <x v="1"/>
    <x v="7"/>
    <x v="5"/>
    <x v="398"/>
    <x v="5"/>
    <x v="15"/>
    <n v="39.57"/>
    <n v="16"/>
  </r>
  <r>
    <x v="2"/>
    <x v="5"/>
    <x v="6"/>
    <x v="267"/>
    <x v="1"/>
    <x v="31"/>
    <n v="6746.41"/>
    <n v="589.35"/>
  </r>
  <r>
    <x v="1"/>
    <x v="7"/>
    <x v="3"/>
    <x v="523"/>
    <x v="0"/>
    <x v="16"/>
    <n v="161.13999999999999"/>
    <n v="171"/>
  </r>
  <r>
    <x v="1"/>
    <x v="1"/>
    <x v="3"/>
    <x v="411"/>
    <x v="9"/>
    <x v="56"/>
    <n v="522.84"/>
    <n v="65"/>
  </r>
  <r>
    <x v="0"/>
    <x v="7"/>
    <x v="6"/>
    <x v="343"/>
    <x v="5"/>
    <x v="26"/>
    <n v="10446.31"/>
    <n v="912.2"/>
  </r>
  <r>
    <x v="1"/>
    <x v="0"/>
    <x v="6"/>
    <x v="389"/>
    <x v="7"/>
    <x v="44"/>
    <n v="14.39"/>
    <n v="3.03"/>
  </r>
  <r>
    <x v="2"/>
    <x v="2"/>
    <x v="6"/>
    <x v="253"/>
    <x v="2"/>
    <x v="11"/>
    <n v="166.38"/>
    <n v="16.16"/>
  </r>
  <r>
    <x v="1"/>
    <x v="8"/>
    <x v="0"/>
    <x v="746"/>
    <x v="5"/>
    <x v="26"/>
    <n v="746"/>
    <n v="164"/>
  </r>
  <r>
    <x v="0"/>
    <x v="7"/>
    <x v="0"/>
    <x v="1333"/>
    <x v="9"/>
    <x v="56"/>
    <n v="16"/>
    <n v="2"/>
  </r>
  <r>
    <x v="1"/>
    <x v="8"/>
    <x v="3"/>
    <x v="535"/>
    <x v="0"/>
    <x v="16"/>
    <n v="15.42"/>
    <n v="8"/>
  </r>
  <r>
    <x v="1"/>
    <x v="0"/>
    <x v="6"/>
    <x v="417"/>
    <x v="3"/>
    <x v="74"/>
    <n v="1215.02"/>
    <n v="53.1"/>
  </r>
  <r>
    <x v="0"/>
    <x v="5"/>
    <x v="3"/>
    <x v="412"/>
    <x v="5"/>
    <x v="41"/>
    <n v="299.68"/>
    <n v="354"/>
  </r>
  <r>
    <x v="2"/>
    <x v="9"/>
    <x v="6"/>
    <x v="311"/>
    <x v="5"/>
    <x v="26"/>
    <n v="152.16"/>
    <n v="140.9"/>
  </r>
  <r>
    <x v="0"/>
    <x v="4"/>
    <x v="6"/>
    <x v="389"/>
    <x v="1"/>
    <x v="2"/>
    <n v="3489.78"/>
    <n v="1015.54"/>
  </r>
  <r>
    <x v="0"/>
    <x v="2"/>
    <x v="6"/>
    <x v="350"/>
    <x v="5"/>
    <x v="23"/>
    <n v="3.15"/>
    <n v="19.5"/>
  </r>
  <r>
    <x v="1"/>
    <x v="1"/>
    <x v="0"/>
    <x v="614"/>
    <x v="0"/>
    <x v="42"/>
    <n v="67.5"/>
    <n v="27"/>
  </r>
  <r>
    <x v="3"/>
    <x v="4"/>
    <x v="3"/>
    <x v="526"/>
    <x v="3"/>
    <x v="13"/>
    <n v="1038.23"/>
    <n v="46"/>
  </r>
  <r>
    <x v="0"/>
    <x v="3"/>
    <x v="0"/>
    <x v="28"/>
    <x v="1"/>
    <x v="2"/>
    <n v="3776.9"/>
    <n v="933.39"/>
  </r>
  <r>
    <x v="2"/>
    <x v="3"/>
    <x v="4"/>
    <x v="73"/>
    <x v="2"/>
    <x v="19"/>
    <n v="206716.35"/>
    <n v="12502"/>
  </r>
  <r>
    <x v="2"/>
    <x v="2"/>
    <x v="11"/>
    <x v="584"/>
    <x v="0"/>
    <x v="6"/>
    <n v="15931.89"/>
    <n v="93780"/>
  </r>
  <r>
    <x v="2"/>
    <x v="2"/>
    <x v="7"/>
    <x v="271"/>
    <x v="0"/>
    <x v="45"/>
    <n v="298.85000000000002"/>
    <n v="1207"/>
  </r>
  <r>
    <x v="2"/>
    <x v="9"/>
    <x v="3"/>
    <x v="270"/>
    <x v="4"/>
    <x v="9"/>
    <n v="56.81"/>
    <n v="18"/>
  </r>
  <r>
    <x v="0"/>
    <x v="2"/>
    <x v="4"/>
    <x v="43"/>
    <x v="9"/>
    <x v="50"/>
    <n v="143.32"/>
    <n v="45"/>
  </r>
  <r>
    <x v="1"/>
    <x v="3"/>
    <x v="0"/>
    <x v="699"/>
    <x v="3"/>
    <x v="51"/>
    <n v="10"/>
    <n v="5"/>
  </r>
  <r>
    <x v="2"/>
    <x v="5"/>
    <x v="0"/>
    <x v="703"/>
    <x v="9"/>
    <x v="50"/>
    <n v="3566"/>
    <n v="258.10000000000002"/>
  </r>
  <r>
    <x v="0"/>
    <x v="1"/>
    <x v="6"/>
    <x v="317"/>
    <x v="5"/>
    <x v="36"/>
    <n v="60233.13"/>
    <n v="28996.83"/>
  </r>
  <r>
    <x v="1"/>
    <x v="3"/>
    <x v="6"/>
    <x v="362"/>
    <x v="5"/>
    <x v="26"/>
    <n v="10401.02"/>
    <n v="3310.85"/>
  </r>
  <r>
    <x v="0"/>
    <x v="4"/>
    <x v="0"/>
    <x v="661"/>
    <x v="5"/>
    <x v="15"/>
    <n v="120"/>
    <n v="40"/>
  </r>
  <r>
    <x v="3"/>
    <x v="5"/>
    <x v="6"/>
    <x v="283"/>
    <x v="5"/>
    <x v="23"/>
    <n v="454.38"/>
    <n v="799.5"/>
  </r>
  <r>
    <x v="0"/>
    <x v="6"/>
    <x v="6"/>
    <x v="315"/>
    <x v="0"/>
    <x v="0"/>
    <n v="210.93"/>
    <n v="67.599999999999994"/>
  </r>
  <r>
    <x v="3"/>
    <x v="1"/>
    <x v="0"/>
    <x v="690"/>
    <x v="5"/>
    <x v="36"/>
    <n v="601"/>
    <n v="78.3"/>
  </r>
  <r>
    <x v="2"/>
    <x v="2"/>
    <x v="6"/>
    <x v="265"/>
    <x v="1"/>
    <x v="2"/>
    <n v="668.64"/>
    <n v="277.39999999999998"/>
  </r>
  <r>
    <x v="3"/>
    <x v="4"/>
    <x v="2"/>
    <x v="4"/>
    <x v="9"/>
    <x v="47"/>
    <n v="345.67"/>
    <n v="27.5"/>
  </r>
  <r>
    <x v="2"/>
    <x v="6"/>
    <x v="12"/>
    <x v="1591"/>
    <x v="6"/>
    <x v="84"/>
    <n v="23.25"/>
    <n v="15.5"/>
  </r>
  <r>
    <x v="1"/>
    <x v="2"/>
    <x v="0"/>
    <x v="36"/>
    <x v="1"/>
    <x v="2"/>
    <n v="2713.29"/>
    <n v="862.2"/>
  </r>
  <r>
    <x v="1"/>
    <x v="5"/>
    <x v="7"/>
    <x v="271"/>
    <x v="5"/>
    <x v="26"/>
    <n v="4110.88"/>
    <n v="18058"/>
  </r>
  <r>
    <x v="0"/>
    <x v="4"/>
    <x v="3"/>
    <x v="19"/>
    <x v="1"/>
    <x v="31"/>
    <n v="25304.85"/>
    <n v="11055"/>
  </r>
  <r>
    <x v="2"/>
    <x v="0"/>
    <x v="0"/>
    <x v="816"/>
    <x v="3"/>
    <x v="76"/>
    <n v="34.380000000000003"/>
    <n v="4.2"/>
  </r>
  <r>
    <x v="1"/>
    <x v="9"/>
    <x v="5"/>
    <x v="395"/>
    <x v="3"/>
    <x v="5"/>
    <n v="12426.84"/>
    <n v="24572"/>
  </r>
  <r>
    <x v="1"/>
    <x v="11"/>
    <x v="6"/>
    <x v="334"/>
    <x v="5"/>
    <x v="28"/>
    <n v="20757.310000000001"/>
    <n v="3538.3"/>
  </r>
  <r>
    <x v="0"/>
    <x v="9"/>
    <x v="6"/>
    <x v="313"/>
    <x v="5"/>
    <x v="49"/>
    <n v="16792.330000000002"/>
    <n v="1416.4"/>
  </r>
  <r>
    <x v="2"/>
    <x v="11"/>
    <x v="5"/>
    <x v="395"/>
    <x v="5"/>
    <x v="23"/>
    <n v="44.44"/>
    <n v="193"/>
  </r>
  <r>
    <x v="0"/>
    <x v="0"/>
    <x v="6"/>
    <x v="314"/>
    <x v="1"/>
    <x v="21"/>
    <n v="107081.26"/>
    <n v="187700"/>
  </r>
  <r>
    <x v="0"/>
    <x v="5"/>
    <x v="6"/>
    <x v="317"/>
    <x v="0"/>
    <x v="0"/>
    <n v="850.86"/>
    <n v="489"/>
  </r>
  <r>
    <x v="1"/>
    <x v="11"/>
    <x v="0"/>
    <x v="652"/>
    <x v="0"/>
    <x v="45"/>
    <n v="32"/>
    <n v="8"/>
  </r>
  <r>
    <x v="2"/>
    <x v="6"/>
    <x v="6"/>
    <x v="506"/>
    <x v="3"/>
    <x v="24"/>
    <n v="1437.9"/>
    <n v="84.1"/>
  </r>
  <r>
    <x v="0"/>
    <x v="9"/>
    <x v="0"/>
    <x v="33"/>
    <x v="5"/>
    <x v="65"/>
    <n v="305"/>
    <n v="545"/>
  </r>
  <r>
    <x v="2"/>
    <x v="4"/>
    <x v="6"/>
    <x v="255"/>
    <x v="1"/>
    <x v="2"/>
    <n v="2.2000000000000002"/>
    <n v="4.4000000000000004"/>
  </r>
  <r>
    <x v="2"/>
    <x v="11"/>
    <x v="7"/>
    <x v="272"/>
    <x v="1"/>
    <x v="22"/>
    <n v="3.25"/>
    <n v="2.2000000000000002"/>
  </r>
  <r>
    <x v="1"/>
    <x v="3"/>
    <x v="0"/>
    <x v="729"/>
    <x v="5"/>
    <x v="36"/>
    <n v="1461"/>
    <n v="95.1"/>
  </r>
  <r>
    <x v="2"/>
    <x v="5"/>
    <x v="0"/>
    <x v="660"/>
    <x v="1"/>
    <x v="2"/>
    <n v="3078.36"/>
    <n v="1087.2"/>
  </r>
  <r>
    <x v="2"/>
    <x v="9"/>
    <x v="3"/>
    <x v="22"/>
    <x v="2"/>
    <x v="27"/>
    <n v="16.010000000000002"/>
    <n v="11"/>
  </r>
  <r>
    <x v="0"/>
    <x v="10"/>
    <x v="3"/>
    <x v="8"/>
    <x v="9"/>
    <x v="50"/>
    <n v="10456.06"/>
    <n v="1156"/>
  </r>
  <r>
    <x v="2"/>
    <x v="5"/>
    <x v="0"/>
    <x v="37"/>
    <x v="2"/>
    <x v="27"/>
    <n v="2147.3000000000002"/>
    <n v="533.5"/>
  </r>
  <r>
    <x v="1"/>
    <x v="10"/>
    <x v="4"/>
    <x v="38"/>
    <x v="3"/>
    <x v="5"/>
    <n v="133697.74"/>
    <n v="31447"/>
  </r>
  <r>
    <x v="2"/>
    <x v="11"/>
    <x v="0"/>
    <x v="822"/>
    <x v="9"/>
    <x v="47"/>
    <n v="280"/>
    <n v="30"/>
  </r>
  <r>
    <x v="2"/>
    <x v="3"/>
    <x v="12"/>
    <x v="1296"/>
    <x v="6"/>
    <x v="84"/>
    <n v="161"/>
    <n v="46"/>
  </r>
  <r>
    <x v="2"/>
    <x v="6"/>
    <x v="6"/>
    <x v="317"/>
    <x v="2"/>
    <x v="11"/>
    <n v="37533.43"/>
    <n v="4228.6499999999996"/>
  </r>
  <r>
    <x v="0"/>
    <x v="11"/>
    <x v="6"/>
    <x v="362"/>
    <x v="5"/>
    <x v="26"/>
    <n v="14005.26"/>
    <n v="3485.45"/>
  </r>
  <r>
    <x v="1"/>
    <x v="0"/>
    <x v="3"/>
    <x v="524"/>
    <x v="10"/>
    <x v="89"/>
    <n v="14.33"/>
    <n v="10"/>
  </r>
  <r>
    <x v="1"/>
    <x v="11"/>
    <x v="6"/>
    <x v="440"/>
    <x v="3"/>
    <x v="5"/>
    <n v="207"/>
    <n v="34.5"/>
  </r>
  <r>
    <x v="2"/>
    <x v="5"/>
    <x v="0"/>
    <x v="656"/>
    <x v="5"/>
    <x v="33"/>
    <n v="2342.8000000000002"/>
    <n v="271.3"/>
  </r>
  <r>
    <x v="1"/>
    <x v="9"/>
    <x v="0"/>
    <x v="32"/>
    <x v="7"/>
    <x v="62"/>
    <n v="2944"/>
    <n v="294.39999999999998"/>
  </r>
  <r>
    <x v="0"/>
    <x v="5"/>
    <x v="4"/>
    <x v="51"/>
    <x v="1"/>
    <x v="1"/>
    <n v="1594.17"/>
    <n v="279"/>
  </r>
  <r>
    <x v="1"/>
    <x v="7"/>
    <x v="6"/>
    <x v="261"/>
    <x v="7"/>
    <x v="62"/>
    <n v="6797.27"/>
    <n v="566.79999999999995"/>
  </r>
  <r>
    <x v="3"/>
    <x v="5"/>
    <x v="6"/>
    <x v="630"/>
    <x v="1"/>
    <x v="2"/>
    <n v="616"/>
    <n v="351"/>
  </r>
  <r>
    <x v="2"/>
    <x v="8"/>
    <x v="0"/>
    <x v="33"/>
    <x v="3"/>
    <x v="29"/>
    <n v="215"/>
    <n v="25"/>
  </r>
  <r>
    <x v="1"/>
    <x v="9"/>
    <x v="6"/>
    <x v="333"/>
    <x v="1"/>
    <x v="31"/>
    <n v="12156.93"/>
    <n v="2845.8"/>
  </r>
  <r>
    <x v="0"/>
    <x v="3"/>
    <x v="0"/>
    <x v="496"/>
    <x v="4"/>
    <x v="8"/>
    <n v="4800"/>
    <n v="2400"/>
  </r>
  <r>
    <x v="0"/>
    <x v="7"/>
    <x v="6"/>
    <x v="368"/>
    <x v="9"/>
    <x v="56"/>
    <n v="293.3"/>
    <n v="32"/>
  </r>
  <r>
    <x v="0"/>
    <x v="0"/>
    <x v="0"/>
    <x v="802"/>
    <x v="1"/>
    <x v="2"/>
    <n v="1265"/>
    <n v="490"/>
  </r>
  <r>
    <x v="0"/>
    <x v="3"/>
    <x v="6"/>
    <x v="322"/>
    <x v="3"/>
    <x v="29"/>
    <n v="99.3"/>
    <n v="7.9"/>
  </r>
  <r>
    <x v="0"/>
    <x v="3"/>
    <x v="0"/>
    <x v="816"/>
    <x v="5"/>
    <x v="23"/>
    <n v="2807.92"/>
    <n v="1065.4000000000001"/>
  </r>
  <r>
    <x v="2"/>
    <x v="3"/>
    <x v="6"/>
    <x v="317"/>
    <x v="3"/>
    <x v="29"/>
    <n v="5588.15"/>
    <n v="222.3"/>
  </r>
  <r>
    <x v="2"/>
    <x v="9"/>
    <x v="4"/>
    <x v="66"/>
    <x v="9"/>
    <x v="56"/>
    <n v="832.19"/>
    <n v="107"/>
  </r>
  <r>
    <x v="1"/>
    <x v="6"/>
    <x v="6"/>
    <x v="344"/>
    <x v="3"/>
    <x v="29"/>
    <n v="744.6"/>
    <n v="11.91"/>
  </r>
  <r>
    <x v="1"/>
    <x v="4"/>
    <x v="6"/>
    <x v="303"/>
    <x v="5"/>
    <x v="26"/>
    <n v="1611.39"/>
    <n v="463.73"/>
  </r>
  <r>
    <x v="2"/>
    <x v="6"/>
    <x v="0"/>
    <x v="617"/>
    <x v="3"/>
    <x v="29"/>
    <n v="1143"/>
    <n v="89"/>
  </r>
  <r>
    <x v="1"/>
    <x v="0"/>
    <x v="6"/>
    <x v="293"/>
    <x v="0"/>
    <x v="42"/>
    <n v="119249.35"/>
    <n v="110826.55"/>
  </r>
  <r>
    <x v="1"/>
    <x v="3"/>
    <x v="6"/>
    <x v="388"/>
    <x v="0"/>
    <x v="16"/>
    <n v="623583.28"/>
    <n v="188990.75"/>
  </r>
  <r>
    <x v="0"/>
    <x v="4"/>
    <x v="0"/>
    <x v="34"/>
    <x v="9"/>
    <x v="47"/>
    <n v="1911"/>
    <n v="510"/>
  </r>
  <r>
    <x v="1"/>
    <x v="2"/>
    <x v="6"/>
    <x v="298"/>
    <x v="0"/>
    <x v="42"/>
    <n v="561.87"/>
    <n v="831.76"/>
  </r>
  <r>
    <x v="3"/>
    <x v="4"/>
    <x v="6"/>
    <x v="294"/>
    <x v="5"/>
    <x v="28"/>
    <n v="1631.08"/>
    <n v="201.1"/>
  </r>
  <r>
    <x v="1"/>
    <x v="7"/>
    <x v="6"/>
    <x v="277"/>
    <x v="5"/>
    <x v="49"/>
    <n v="1365.64"/>
    <n v="109.95"/>
  </r>
  <r>
    <x v="1"/>
    <x v="6"/>
    <x v="5"/>
    <x v="395"/>
    <x v="1"/>
    <x v="40"/>
    <n v="1238.22"/>
    <n v="1003"/>
  </r>
  <r>
    <x v="1"/>
    <x v="11"/>
    <x v="6"/>
    <x v="369"/>
    <x v="7"/>
    <x v="44"/>
    <n v="7422.4"/>
    <n v="1887.3"/>
  </r>
  <r>
    <x v="2"/>
    <x v="2"/>
    <x v="0"/>
    <x v="660"/>
    <x v="3"/>
    <x v="64"/>
    <n v="11404.17"/>
    <n v="2623.1"/>
  </r>
  <r>
    <x v="0"/>
    <x v="8"/>
    <x v="12"/>
    <x v="1118"/>
    <x v="6"/>
    <x v="78"/>
    <n v="475"/>
    <n v="268"/>
  </r>
  <r>
    <x v="1"/>
    <x v="10"/>
    <x v="5"/>
    <x v="395"/>
    <x v="3"/>
    <x v="13"/>
    <n v="1782.2"/>
    <n v="371"/>
  </r>
  <r>
    <x v="3"/>
    <x v="4"/>
    <x v="0"/>
    <x v="738"/>
    <x v="3"/>
    <x v="64"/>
    <n v="20028.5"/>
    <n v="4994"/>
  </r>
  <r>
    <x v="0"/>
    <x v="9"/>
    <x v="4"/>
    <x v="76"/>
    <x v="2"/>
    <x v="25"/>
    <n v="7548.53"/>
    <n v="586"/>
  </r>
  <r>
    <x v="0"/>
    <x v="6"/>
    <x v="4"/>
    <x v="64"/>
    <x v="5"/>
    <x v="28"/>
    <n v="5818.6"/>
    <n v="1174"/>
  </r>
  <r>
    <x v="1"/>
    <x v="2"/>
    <x v="0"/>
    <x v="33"/>
    <x v="5"/>
    <x v="28"/>
    <n v="20"/>
    <n v="5"/>
  </r>
  <r>
    <x v="0"/>
    <x v="2"/>
    <x v="5"/>
    <x v="394"/>
    <x v="0"/>
    <x v="42"/>
    <n v="1.21"/>
    <n v="3"/>
  </r>
  <r>
    <x v="0"/>
    <x v="11"/>
    <x v="4"/>
    <x v="76"/>
    <x v="5"/>
    <x v="65"/>
    <n v="9.31"/>
    <n v="13"/>
  </r>
  <r>
    <x v="2"/>
    <x v="1"/>
    <x v="7"/>
    <x v="782"/>
    <x v="1"/>
    <x v="79"/>
    <n v="302"/>
    <n v="108"/>
  </r>
  <r>
    <x v="0"/>
    <x v="9"/>
    <x v="3"/>
    <x v="22"/>
    <x v="1"/>
    <x v="21"/>
    <n v="367.21"/>
    <n v="1300"/>
  </r>
  <r>
    <x v="2"/>
    <x v="5"/>
    <x v="0"/>
    <x v="365"/>
    <x v="3"/>
    <x v="13"/>
    <n v="53.3"/>
    <n v="2.4"/>
  </r>
  <r>
    <x v="3"/>
    <x v="7"/>
    <x v="0"/>
    <x v="719"/>
    <x v="2"/>
    <x v="25"/>
    <n v="4156.45"/>
    <n v="164.8"/>
  </r>
  <r>
    <x v="0"/>
    <x v="2"/>
    <x v="6"/>
    <x v="325"/>
    <x v="5"/>
    <x v="49"/>
    <n v="488.33"/>
    <n v="28.94"/>
  </r>
  <r>
    <x v="2"/>
    <x v="5"/>
    <x v="0"/>
    <x v="708"/>
    <x v="0"/>
    <x v="45"/>
    <n v="15.25"/>
    <n v="6.1"/>
  </r>
  <r>
    <x v="2"/>
    <x v="4"/>
    <x v="0"/>
    <x v="652"/>
    <x v="9"/>
    <x v="47"/>
    <n v="20"/>
    <n v="1"/>
  </r>
  <r>
    <x v="0"/>
    <x v="0"/>
    <x v="4"/>
    <x v="80"/>
    <x v="5"/>
    <x v="43"/>
    <n v="28081.47"/>
    <n v="12984"/>
  </r>
  <r>
    <x v="0"/>
    <x v="10"/>
    <x v="0"/>
    <x v="690"/>
    <x v="5"/>
    <x v="33"/>
    <n v="1943.05"/>
    <n v="154.5"/>
  </r>
  <r>
    <x v="0"/>
    <x v="10"/>
    <x v="6"/>
    <x v="302"/>
    <x v="3"/>
    <x v="64"/>
    <n v="88061.95"/>
    <n v="6568"/>
  </r>
  <r>
    <x v="2"/>
    <x v="9"/>
    <x v="3"/>
    <x v="412"/>
    <x v="5"/>
    <x v="33"/>
    <n v="17725.16"/>
    <n v="990"/>
  </r>
  <r>
    <x v="1"/>
    <x v="4"/>
    <x v="0"/>
    <x v="816"/>
    <x v="0"/>
    <x v="16"/>
    <n v="85.6"/>
    <n v="46"/>
  </r>
  <r>
    <x v="3"/>
    <x v="7"/>
    <x v="0"/>
    <x v="670"/>
    <x v="5"/>
    <x v="26"/>
    <n v="2269.17"/>
    <n v="1276.25"/>
  </r>
  <r>
    <x v="0"/>
    <x v="8"/>
    <x v="6"/>
    <x v="269"/>
    <x v="5"/>
    <x v="60"/>
    <n v="949.32"/>
    <n v="186.16"/>
  </r>
  <r>
    <x v="2"/>
    <x v="0"/>
    <x v="6"/>
    <x v="430"/>
    <x v="5"/>
    <x v="33"/>
    <n v="228.78"/>
    <n v="16.100000000000001"/>
  </r>
  <r>
    <x v="1"/>
    <x v="8"/>
    <x v="6"/>
    <x v="292"/>
    <x v="0"/>
    <x v="42"/>
    <n v="646.45000000000005"/>
    <n v="326.5"/>
  </r>
  <r>
    <x v="2"/>
    <x v="9"/>
    <x v="0"/>
    <x v="1057"/>
    <x v="0"/>
    <x v="45"/>
    <n v="213.91"/>
    <n v="25.1"/>
  </r>
  <r>
    <x v="2"/>
    <x v="6"/>
    <x v="0"/>
    <x v="472"/>
    <x v="5"/>
    <x v="26"/>
    <n v="7812.28"/>
    <n v="971.24"/>
  </r>
  <r>
    <x v="1"/>
    <x v="0"/>
    <x v="0"/>
    <x v="498"/>
    <x v="5"/>
    <x v="12"/>
    <n v="216"/>
    <n v="72"/>
  </r>
  <r>
    <x v="0"/>
    <x v="2"/>
    <x v="6"/>
    <x v="370"/>
    <x v="3"/>
    <x v="29"/>
    <n v="44307.14"/>
    <n v="753"/>
  </r>
  <r>
    <x v="1"/>
    <x v="2"/>
    <x v="6"/>
    <x v="266"/>
    <x v="9"/>
    <x v="50"/>
    <n v="1059.57"/>
    <n v="132.80000000000001"/>
  </r>
  <r>
    <x v="0"/>
    <x v="8"/>
    <x v="3"/>
    <x v="8"/>
    <x v="4"/>
    <x v="8"/>
    <n v="521915.83"/>
    <n v="215463"/>
  </r>
  <r>
    <x v="1"/>
    <x v="3"/>
    <x v="3"/>
    <x v="24"/>
    <x v="1"/>
    <x v="21"/>
    <n v="14661.41"/>
    <n v="8739"/>
  </r>
  <r>
    <x v="3"/>
    <x v="5"/>
    <x v="6"/>
    <x v="369"/>
    <x v="9"/>
    <x v="50"/>
    <n v="5976.62"/>
    <n v="554"/>
  </r>
  <r>
    <x v="0"/>
    <x v="7"/>
    <x v="6"/>
    <x v="321"/>
    <x v="1"/>
    <x v="21"/>
    <n v="7243.13"/>
    <n v="3312.7"/>
  </r>
  <r>
    <x v="1"/>
    <x v="5"/>
    <x v="3"/>
    <x v="19"/>
    <x v="1"/>
    <x v="22"/>
    <n v="486.01"/>
    <n v="68"/>
  </r>
  <r>
    <x v="0"/>
    <x v="5"/>
    <x v="0"/>
    <x v="648"/>
    <x v="0"/>
    <x v="71"/>
    <n v="84"/>
    <n v="24"/>
  </r>
  <r>
    <x v="0"/>
    <x v="9"/>
    <x v="7"/>
    <x v="1287"/>
    <x v="3"/>
    <x v="13"/>
    <n v="208.45"/>
    <n v="8"/>
  </r>
  <r>
    <x v="2"/>
    <x v="1"/>
    <x v="6"/>
    <x v="254"/>
    <x v="4"/>
    <x v="80"/>
    <n v="1018.75"/>
    <n v="397.5"/>
  </r>
  <r>
    <x v="1"/>
    <x v="3"/>
    <x v="6"/>
    <x v="444"/>
    <x v="5"/>
    <x v="15"/>
    <n v="23.5"/>
    <n v="9.4"/>
  </r>
  <r>
    <x v="3"/>
    <x v="5"/>
    <x v="4"/>
    <x v="40"/>
    <x v="5"/>
    <x v="28"/>
    <n v="3349.55"/>
    <n v="257"/>
  </r>
  <r>
    <x v="0"/>
    <x v="3"/>
    <x v="0"/>
    <x v="592"/>
    <x v="3"/>
    <x v="5"/>
    <n v="415.36"/>
    <n v="83"/>
  </r>
  <r>
    <x v="1"/>
    <x v="0"/>
    <x v="6"/>
    <x v="431"/>
    <x v="3"/>
    <x v="13"/>
    <n v="586.01"/>
    <n v="21.43"/>
  </r>
  <r>
    <x v="1"/>
    <x v="9"/>
    <x v="6"/>
    <x v="273"/>
    <x v="5"/>
    <x v="33"/>
    <n v="1771.22"/>
    <n v="103.7"/>
  </r>
  <r>
    <x v="2"/>
    <x v="3"/>
    <x v="6"/>
    <x v="430"/>
    <x v="1"/>
    <x v="22"/>
    <n v="2598.4"/>
    <n v="295.64999999999998"/>
  </r>
  <r>
    <x v="2"/>
    <x v="10"/>
    <x v="6"/>
    <x v="375"/>
    <x v="4"/>
    <x v="8"/>
    <n v="122965.25"/>
    <n v="13885.75"/>
  </r>
  <r>
    <x v="2"/>
    <x v="0"/>
    <x v="7"/>
    <x v="811"/>
    <x v="2"/>
    <x v="19"/>
    <n v="20626.830000000002"/>
    <n v="1714"/>
  </r>
  <r>
    <x v="1"/>
    <x v="3"/>
    <x v="3"/>
    <x v="528"/>
    <x v="3"/>
    <x v="13"/>
    <n v="522"/>
    <n v="29"/>
  </r>
  <r>
    <x v="2"/>
    <x v="0"/>
    <x v="6"/>
    <x v="390"/>
    <x v="9"/>
    <x v="56"/>
    <n v="3452.82"/>
    <n v="876.08"/>
  </r>
  <r>
    <x v="2"/>
    <x v="0"/>
    <x v="0"/>
    <x v="619"/>
    <x v="9"/>
    <x v="56"/>
    <n v="5201.0200000000004"/>
    <n v="905"/>
  </r>
  <r>
    <x v="2"/>
    <x v="9"/>
    <x v="0"/>
    <x v="474"/>
    <x v="5"/>
    <x v="20"/>
    <n v="27.3"/>
    <n v="12.4"/>
  </r>
  <r>
    <x v="1"/>
    <x v="0"/>
    <x v="4"/>
    <x v="39"/>
    <x v="2"/>
    <x v="3"/>
    <n v="517.63"/>
    <n v="78"/>
  </r>
  <r>
    <x v="0"/>
    <x v="5"/>
    <x v="6"/>
    <x v="317"/>
    <x v="7"/>
    <x v="62"/>
    <n v="881953.02"/>
    <n v="158029"/>
  </r>
  <r>
    <x v="2"/>
    <x v="2"/>
    <x v="6"/>
    <x v="256"/>
    <x v="4"/>
    <x v="8"/>
    <n v="11229.56"/>
    <n v="2185.1999999999998"/>
  </r>
  <r>
    <x v="1"/>
    <x v="11"/>
    <x v="0"/>
    <x v="752"/>
    <x v="9"/>
    <x v="47"/>
    <n v="425.6"/>
    <n v="262.64999999999998"/>
  </r>
  <r>
    <x v="0"/>
    <x v="1"/>
    <x v="6"/>
    <x v="298"/>
    <x v="0"/>
    <x v="42"/>
    <n v="932.18"/>
    <n v="1246.48"/>
  </r>
  <r>
    <x v="0"/>
    <x v="9"/>
    <x v="5"/>
    <x v="400"/>
    <x v="9"/>
    <x v="47"/>
    <n v="4242.13"/>
    <n v="1104"/>
  </r>
  <r>
    <x v="0"/>
    <x v="2"/>
    <x v="6"/>
    <x v="501"/>
    <x v="1"/>
    <x v="2"/>
    <n v="814.5"/>
    <n v="168.2"/>
  </r>
  <r>
    <x v="2"/>
    <x v="3"/>
    <x v="0"/>
    <x v="713"/>
    <x v="1"/>
    <x v="31"/>
    <n v="53"/>
    <n v="5"/>
  </r>
  <r>
    <x v="0"/>
    <x v="0"/>
    <x v="6"/>
    <x v="290"/>
    <x v="5"/>
    <x v="28"/>
    <n v="84441.48"/>
    <n v="7907.3"/>
  </r>
  <r>
    <x v="1"/>
    <x v="6"/>
    <x v="0"/>
    <x v="673"/>
    <x v="5"/>
    <x v="36"/>
    <n v="7683.1"/>
    <n v="492.4"/>
  </r>
  <r>
    <x v="2"/>
    <x v="8"/>
    <x v="6"/>
    <x v="288"/>
    <x v="3"/>
    <x v="74"/>
    <n v="52289.77"/>
    <n v="2586.25"/>
  </r>
  <r>
    <x v="0"/>
    <x v="3"/>
    <x v="6"/>
    <x v="375"/>
    <x v="3"/>
    <x v="74"/>
    <n v="188466.1"/>
    <n v="9541"/>
  </r>
  <r>
    <x v="3"/>
    <x v="1"/>
    <x v="5"/>
    <x v="396"/>
    <x v="3"/>
    <x v="67"/>
    <n v="20.100000000000001"/>
    <n v="2010"/>
  </r>
  <r>
    <x v="2"/>
    <x v="4"/>
    <x v="0"/>
    <x v="762"/>
    <x v="5"/>
    <x v="26"/>
    <n v="19545.61"/>
    <n v="5470.8"/>
  </r>
  <r>
    <x v="0"/>
    <x v="8"/>
    <x v="6"/>
    <x v="289"/>
    <x v="5"/>
    <x v="54"/>
    <n v="15538.36"/>
    <n v="1365.8"/>
  </r>
  <r>
    <x v="0"/>
    <x v="2"/>
    <x v="0"/>
    <x v="738"/>
    <x v="5"/>
    <x v="65"/>
    <n v="90"/>
    <n v="90"/>
  </r>
  <r>
    <x v="3"/>
    <x v="5"/>
    <x v="7"/>
    <x v="886"/>
    <x v="2"/>
    <x v="25"/>
    <n v="1171.82"/>
    <n v="196.5"/>
  </r>
  <r>
    <x v="0"/>
    <x v="2"/>
    <x v="4"/>
    <x v="66"/>
    <x v="1"/>
    <x v="31"/>
    <n v="2517"/>
    <n v="60"/>
  </r>
  <r>
    <x v="1"/>
    <x v="2"/>
    <x v="0"/>
    <x v="697"/>
    <x v="0"/>
    <x v="16"/>
    <n v="5533.5"/>
    <n v="9765"/>
  </r>
  <r>
    <x v="1"/>
    <x v="8"/>
    <x v="0"/>
    <x v="708"/>
    <x v="5"/>
    <x v="23"/>
    <n v="4"/>
    <n v="2"/>
  </r>
  <r>
    <x v="0"/>
    <x v="7"/>
    <x v="6"/>
    <x v="332"/>
    <x v="5"/>
    <x v="43"/>
    <n v="592.37"/>
    <n v="154.30000000000001"/>
  </r>
  <r>
    <x v="1"/>
    <x v="1"/>
    <x v="10"/>
    <x v="518"/>
    <x v="2"/>
    <x v="3"/>
    <n v="896603.04"/>
    <n v="489424"/>
  </r>
  <r>
    <x v="3"/>
    <x v="1"/>
    <x v="6"/>
    <x v="268"/>
    <x v="5"/>
    <x v="33"/>
    <n v="13243.73"/>
    <n v="1678.6"/>
  </r>
  <r>
    <x v="3"/>
    <x v="1"/>
    <x v="4"/>
    <x v="71"/>
    <x v="2"/>
    <x v="3"/>
    <n v="1430.44"/>
    <n v="568"/>
  </r>
  <r>
    <x v="2"/>
    <x v="2"/>
    <x v="6"/>
    <x v="375"/>
    <x v="5"/>
    <x v="23"/>
    <n v="353.3"/>
    <n v="54.95"/>
  </r>
  <r>
    <x v="0"/>
    <x v="1"/>
    <x v="7"/>
    <x v="808"/>
    <x v="2"/>
    <x v="25"/>
    <n v="3893.37"/>
    <n v="549"/>
  </r>
  <r>
    <x v="1"/>
    <x v="3"/>
    <x v="6"/>
    <x v="269"/>
    <x v="3"/>
    <x v="13"/>
    <n v="344.25"/>
    <n v="14.9"/>
  </r>
  <r>
    <x v="0"/>
    <x v="10"/>
    <x v="6"/>
    <x v="314"/>
    <x v="1"/>
    <x v="38"/>
    <n v="220.72"/>
    <n v="139"/>
  </r>
  <r>
    <x v="2"/>
    <x v="8"/>
    <x v="0"/>
    <x v="365"/>
    <x v="3"/>
    <x v="13"/>
    <n v="48.5"/>
    <n v="2.9"/>
  </r>
  <r>
    <x v="0"/>
    <x v="6"/>
    <x v="0"/>
    <x v="591"/>
    <x v="5"/>
    <x v="36"/>
    <n v="2840.76"/>
    <n v="277.05"/>
  </r>
  <r>
    <x v="0"/>
    <x v="11"/>
    <x v="6"/>
    <x v="282"/>
    <x v="3"/>
    <x v="29"/>
    <n v="125.7"/>
    <n v="12.87"/>
  </r>
  <r>
    <x v="1"/>
    <x v="4"/>
    <x v="4"/>
    <x v="73"/>
    <x v="5"/>
    <x v="28"/>
    <n v="50.19"/>
    <n v="7"/>
  </r>
  <r>
    <x v="1"/>
    <x v="2"/>
    <x v="0"/>
    <x v="618"/>
    <x v="1"/>
    <x v="2"/>
    <n v="30488.3"/>
    <n v="893.1"/>
  </r>
  <r>
    <x v="1"/>
    <x v="5"/>
    <x v="0"/>
    <x v="738"/>
    <x v="5"/>
    <x v="15"/>
    <n v="90"/>
    <n v="30"/>
  </r>
  <r>
    <x v="1"/>
    <x v="2"/>
    <x v="6"/>
    <x v="259"/>
    <x v="1"/>
    <x v="2"/>
    <n v="1815.07"/>
    <n v="985.65"/>
  </r>
  <r>
    <x v="0"/>
    <x v="0"/>
    <x v="6"/>
    <x v="367"/>
    <x v="1"/>
    <x v="1"/>
    <n v="449.76"/>
    <n v="172.5"/>
  </r>
  <r>
    <x v="0"/>
    <x v="10"/>
    <x v="0"/>
    <x v="741"/>
    <x v="5"/>
    <x v="28"/>
    <n v="60"/>
    <n v="20"/>
  </r>
  <r>
    <x v="1"/>
    <x v="3"/>
    <x v="0"/>
    <x v="714"/>
    <x v="0"/>
    <x v="42"/>
    <n v="101.7"/>
    <n v="101.7"/>
  </r>
  <r>
    <x v="2"/>
    <x v="3"/>
    <x v="0"/>
    <x v="593"/>
    <x v="3"/>
    <x v="76"/>
    <n v="209"/>
    <n v="34.9"/>
  </r>
  <r>
    <x v="0"/>
    <x v="7"/>
    <x v="6"/>
    <x v="325"/>
    <x v="0"/>
    <x v="71"/>
    <n v="8860.5400000000009"/>
    <n v="2685.75"/>
  </r>
  <r>
    <x v="1"/>
    <x v="3"/>
    <x v="0"/>
    <x v="474"/>
    <x v="2"/>
    <x v="19"/>
    <n v="42.5"/>
    <n v="7"/>
  </r>
  <r>
    <x v="0"/>
    <x v="3"/>
    <x v="6"/>
    <x v="261"/>
    <x v="5"/>
    <x v="36"/>
    <n v="33568.410000000003"/>
    <n v="7792.15"/>
  </r>
  <r>
    <x v="0"/>
    <x v="0"/>
    <x v="4"/>
    <x v="74"/>
    <x v="5"/>
    <x v="28"/>
    <n v="6834.88"/>
    <n v="646"/>
  </r>
  <r>
    <x v="0"/>
    <x v="9"/>
    <x v="6"/>
    <x v="298"/>
    <x v="5"/>
    <x v="36"/>
    <n v="2209.88"/>
    <n v="858.92"/>
  </r>
  <r>
    <x v="2"/>
    <x v="8"/>
    <x v="13"/>
    <x v="601"/>
    <x v="5"/>
    <x v="60"/>
    <n v="319.5"/>
    <n v="167"/>
  </r>
  <r>
    <x v="1"/>
    <x v="0"/>
    <x v="6"/>
    <x v="261"/>
    <x v="3"/>
    <x v="5"/>
    <n v="2061.85"/>
    <n v="531.95000000000005"/>
  </r>
  <r>
    <x v="0"/>
    <x v="3"/>
    <x v="4"/>
    <x v="78"/>
    <x v="5"/>
    <x v="15"/>
    <n v="5692.46"/>
    <n v="3835"/>
  </r>
  <r>
    <x v="0"/>
    <x v="8"/>
    <x v="6"/>
    <x v="313"/>
    <x v="2"/>
    <x v="14"/>
    <n v="40.799999999999997"/>
    <n v="2.4"/>
  </r>
  <r>
    <x v="1"/>
    <x v="3"/>
    <x v="6"/>
    <x v="289"/>
    <x v="1"/>
    <x v="31"/>
    <n v="10355.19"/>
    <n v="5203.6000000000004"/>
  </r>
  <r>
    <x v="2"/>
    <x v="11"/>
    <x v="0"/>
    <x v="818"/>
    <x v="2"/>
    <x v="27"/>
    <n v="55"/>
    <n v="15"/>
  </r>
  <r>
    <x v="2"/>
    <x v="9"/>
    <x v="6"/>
    <x v="390"/>
    <x v="5"/>
    <x v="49"/>
    <n v="1213.83"/>
    <n v="186.88"/>
  </r>
  <r>
    <x v="2"/>
    <x v="5"/>
    <x v="6"/>
    <x v="378"/>
    <x v="5"/>
    <x v="54"/>
    <n v="1421.69"/>
    <n v="111.98"/>
  </r>
  <r>
    <x v="0"/>
    <x v="7"/>
    <x v="0"/>
    <x v="615"/>
    <x v="4"/>
    <x v="9"/>
    <n v="48212.91"/>
    <n v="16304.4"/>
  </r>
  <r>
    <x v="0"/>
    <x v="0"/>
    <x v="0"/>
    <x v="701"/>
    <x v="0"/>
    <x v="45"/>
    <n v="1052.98"/>
    <n v="146.19999999999999"/>
  </r>
  <r>
    <x v="0"/>
    <x v="6"/>
    <x v="5"/>
    <x v="401"/>
    <x v="2"/>
    <x v="3"/>
    <n v="147047.57999999999"/>
    <n v="55082"/>
  </r>
  <r>
    <x v="1"/>
    <x v="4"/>
    <x v="4"/>
    <x v="65"/>
    <x v="5"/>
    <x v="28"/>
    <n v="2360.71"/>
    <n v="248"/>
  </r>
  <r>
    <x v="0"/>
    <x v="9"/>
    <x v="6"/>
    <x v="467"/>
    <x v="1"/>
    <x v="21"/>
    <n v="115"/>
    <n v="60.2"/>
  </r>
  <r>
    <x v="2"/>
    <x v="7"/>
    <x v="4"/>
    <x v="69"/>
    <x v="0"/>
    <x v="45"/>
    <n v="7172.08"/>
    <n v="4956"/>
  </r>
  <r>
    <x v="2"/>
    <x v="7"/>
    <x v="4"/>
    <x v="47"/>
    <x v="5"/>
    <x v="36"/>
    <n v="668.28"/>
    <n v="117"/>
  </r>
  <r>
    <x v="0"/>
    <x v="6"/>
    <x v="6"/>
    <x v="311"/>
    <x v="7"/>
    <x v="75"/>
    <n v="217.69"/>
    <n v="90.2"/>
  </r>
  <r>
    <x v="2"/>
    <x v="11"/>
    <x v="0"/>
    <x v="673"/>
    <x v="9"/>
    <x v="47"/>
    <n v="81"/>
    <n v="27"/>
  </r>
  <r>
    <x v="2"/>
    <x v="1"/>
    <x v="0"/>
    <x v="662"/>
    <x v="1"/>
    <x v="31"/>
    <n v="1585"/>
    <n v="484"/>
  </r>
  <r>
    <x v="2"/>
    <x v="1"/>
    <x v="0"/>
    <x v="658"/>
    <x v="2"/>
    <x v="48"/>
    <n v="21"/>
    <n v="3"/>
  </r>
  <r>
    <x v="2"/>
    <x v="9"/>
    <x v="6"/>
    <x v="332"/>
    <x v="5"/>
    <x v="54"/>
    <n v="2079.6999999999998"/>
    <n v="98.9"/>
  </r>
  <r>
    <x v="2"/>
    <x v="9"/>
    <x v="6"/>
    <x v="369"/>
    <x v="5"/>
    <x v="28"/>
    <n v="22387.99"/>
    <n v="2619"/>
  </r>
  <r>
    <x v="0"/>
    <x v="4"/>
    <x v="4"/>
    <x v="38"/>
    <x v="5"/>
    <x v="60"/>
    <n v="8.85"/>
    <n v="2"/>
  </r>
  <r>
    <x v="1"/>
    <x v="0"/>
    <x v="0"/>
    <x v="763"/>
    <x v="5"/>
    <x v="26"/>
    <n v="203.5"/>
    <n v="14.2"/>
  </r>
  <r>
    <x v="0"/>
    <x v="5"/>
    <x v="5"/>
    <x v="395"/>
    <x v="3"/>
    <x v="5"/>
    <n v="8175.27"/>
    <n v="1562"/>
  </r>
  <r>
    <x v="0"/>
    <x v="6"/>
    <x v="6"/>
    <x v="330"/>
    <x v="7"/>
    <x v="44"/>
    <n v="3768.44"/>
    <n v="1207.32"/>
  </r>
  <r>
    <x v="1"/>
    <x v="4"/>
    <x v="4"/>
    <x v="76"/>
    <x v="5"/>
    <x v="15"/>
    <n v="1965.08"/>
    <n v="686"/>
  </r>
  <r>
    <x v="1"/>
    <x v="10"/>
    <x v="11"/>
    <x v="932"/>
    <x v="2"/>
    <x v="14"/>
    <n v="2266.1"/>
    <n v="536"/>
  </r>
  <r>
    <x v="1"/>
    <x v="11"/>
    <x v="0"/>
    <x v="690"/>
    <x v="3"/>
    <x v="7"/>
    <n v="2815.4"/>
    <n v="150.4"/>
  </r>
  <r>
    <x v="1"/>
    <x v="3"/>
    <x v="0"/>
    <x v="598"/>
    <x v="5"/>
    <x v="43"/>
    <n v="2.6"/>
    <n v="1.3"/>
  </r>
  <r>
    <x v="0"/>
    <x v="3"/>
    <x v="6"/>
    <x v="291"/>
    <x v="3"/>
    <x v="5"/>
    <n v="13.63"/>
    <n v="3.95"/>
  </r>
  <r>
    <x v="1"/>
    <x v="5"/>
    <x v="3"/>
    <x v="26"/>
    <x v="5"/>
    <x v="18"/>
    <n v="23872.05"/>
    <n v="1554"/>
  </r>
  <r>
    <x v="1"/>
    <x v="6"/>
    <x v="0"/>
    <x v="740"/>
    <x v="2"/>
    <x v="25"/>
    <n v="57.74"/>
    <n v="3.86"/>
  </r>
  <r>
    <x v="0"/>
    <x v="7"/>
    <x v="6"/>
    <x v="259"/>
    <x v="0"/>
    <x v="71"/>
    <n v="37882.46"/>
    <n v="23687.06"/>
  </r>
  <r>
    <x v="2"/>
    <x v="9"/>
    <x v="6"/>
    <x v="297"/>
    <x v="5"/>
    <x v="49"/>
    <n v="58"/>
    <n v="5"/>
  </r>
  <r>
    <x v="3"/>
    <x v="5"/>
    <x v="6"/>
    <x v="364"/>
    <x v="5"/>
    <x v="33"/>
    <n v="424.86"/>
    <n v="31.1"/>
  </r>
  <r>
    <x v="2"/>
    <x v="0"/>
    <x v="6"/>
    <x v="252"/>
    <x v="1"/>
    <x v="31"/>
    <n v="79.849999999999994"/>
    <n v="9.4499999999999993"/>
  </r>
  <r>
    <x v="0"/>
    <x v="9"/>
    <x v="4"/>
    <x v="43"/>
    <x v="5"/>
    <x v="28"/>
    <n v="801.31"/>
    <n v="78"/>
  </r>
  <r>
    <x v="0"/>
    <x v="6"/>
    <x v="14"/>
    <x v="838"/>
    <x v="5"/>
    <x v="23"/>
    <n v="65"/>
    <n v="26"/>
  </r>
  <r>
    <x v="1"/>
    <x v="9"/>
    <x v="6"/>
    <x v="438"/>
    <x v="5"/>
    <x v="49"/>
    <n v="65.72"/>
    <n v="6.61"/>
  </r>
  <r>
    <x v="3"/>
    <x v="5"/>
    <x v="6"/>
    <x v="370"/>
    <x v="0"/>
    <x v="45"/>
    <n v="4740.63"/>
    <n v="1352.95"/>
  </r>
  <r>
    <x v="0"/>
    <x v="7"/>
    <x v="6"/>
    <x v="325"/>
    <x v="9"/>
    <x v="47"/>
    <n v="4833.8"/>
    <n v="1169.3399999999999"/>
  </r>
  <r>
    <x v="1"/>
    <x v="10"/>
    <x v="6"/>
    <x v="367"/>
    <x v="1"/>
    <x v="22"/>
    <n v="31847.98"/>
    <n v="8391.19"/>
  </r>
  <r>
    <x v="2"/>
    <x v="7"/>
    <x v="0"/>
    <x v="615"/>
    <x v="5"/>
    <x v="43"/>
    <n v="9405.0499999999993"/>
    <n v="1330.3"/>
  </r>
  <r>
    <x v="2"/>
    <x v="7"/>
    <x v="4"/>
    <x v="87"/>
    <x v="0"/>
    <x v="16"/>
    <n v="36.15"/>
    <n v="24"/>
  </r>
  <r>
    <x v="2"/>
    <x v="3"/>
    <x v="3"/>
    <x v="16"/>
    <x v="1"/>
    <x v="2"/>
    <n v="40929.1"/>
    <n v="19326"/>
  </r>
  <r>
    <x v="0"/>
    <x v="6"/>
    <x v="7"/>
    <x v="797"/>
    <x v="1"/>
    <x v="1"/>
    <n v="2196538.0099999998"/>
    <n v="463911.7"/>
  </r>
  <r>
    <x v="0"/>
    <x v="5"/>
    <x v="7"/>
    <x v="646"/>
    <x v="2"/>
    <x v="48"/>
    <n v="22078.98"/>
    <n v="96920"/>
  </r>
  <r>
    <x v="0"/>
    <x v="3"/>
    <x v="6"/>
    <x v="405"/>
    <x v="7"/>
    <x v="66"/>
    <n v="11562.75"/>
    <n v="1032.5"/>
  </r>
  <r>
    <x v="0"/>
    <x v="8"/>
    <x v="6"/>
    <x v="257"/>
    <x v="4"/>
    <x v="9"/>
    <n v="1523.2"/>
    <n v="217.6"/>
  </r>
  <r>
    <x v="3"/>
    <x v="7"/>
    <x v="4"/>
    <x v="75"/>
    <x v="3"/>
    <x v="7"/>
    <n v="953193.38"/>
    <n v="86156"/>
  </r>
  <r>
    <x v="3"/>
    <x v="4"/>
    <x v="3"/>
    <x v="270"/>
    <x v="1"/>
    <x v="21"/>
    <n v="2425.2800000000002"/>
    <n v="3013"/>
  </r>
  <r>
    <x v="2"/>
    <x v="6"/>
    <x v="7"/>
    <x v="898"/>
    <x v="3"/>
    <x v="13"/>
    <n v="1010.51"/>
    <n v="94"/>
  </r>
  <r>
    <x v="0"/>
    <x v="10"/>
    <x v="6"/>
    <x v="379"/>
    <x v="0"/>
    <x v="45"/>
    <n v="920.45"/>
    <n v="450"/>
  </r>
  <r>
    <x v="2"/>
    <x v="6"/>
    <x v="6"/>
    <x v="310"/>
    <x v="5"/>
    <x v="36"/>
    <n v="9149.6"/>
    <n v="1108.95"/>
  </r>
  <r>
    <x v="1"/>
    <x v="9"/>
    <x v="6"/>
    <x v="350"/>
    <x v="9"/>
    <x v="56"/>
    <n v="240545.96"/>
    <n v="27385.75"/>
  </r>
  <r>
    <x v="1"/>
    <x v="2"/>
    <x v="0"/>
    <x v="682"/>
    <x v="9"/>
    <x v="56"/>
    <n v="416"/>
    <n v="76"/>
  </r>
  <r>
    <x v="1"/>
    <x v="0"/>
    <x v="0"/>
    <x v="619"/>
    <x v="5"/>
    <x v="33"/>
    <n v="7754.06"/>
    <n v="1809"/>
  </r>
  <r>
    <x v="2"/>
    <x v="9"/>
    <x v="6"/>
    <x v="362"/>
    <x v="0"/>
    <x v="0"/>
    <n v="906.71"/>
    <n v="281.64999999999998"/>
  </r>
  <r>
    <x v="1"/>
    <x v="9"/>
    <x v="0"/>
    <x v="721"/>
    <x v="7"/>
    <x v="44"/>
    <n v="1671.8"/>
    <n v="713.5"/>
  </r>
  <r>
    <x v="2"/>
    <x v="2"/>
    <x v="0"/>
    <x v="365"/>
    <x v="5"/>
    <x v="36"/>
    <n v="4631.3999999999996"/>
    <n v="534.4"/>
  </r>
  <r>
    <x v="0"/>
    <x v="8"/>
    <x v="6"/>
    <x v="457"/>
    <x v="5"/>
    <x v="33"/>
    <n v="363.5"/>
    <n v="40.5"/>
  </r>
  <r>
    <x v="2"/>
    <x v="4"/>
    <x v="0"/>
    <x v="591"/>
    <x v="0"/>
    <x v="16"/>
    <n v="13.5"/>
    <n v="2.7"/>
  </r>
  <r>
    <x v="0"/>
    <x v="1"/>
    <x v="6"/>
    <x v="1013"/>
    <x v="3"/>
    <x v="5"/>
    <n v="25"/>
    <n v="2.5"/>
  </r>
  <r>
    <x v="2"/>
    <x v="10"/>
    <x v="4"/>
    <x v="84"/>
    <x v="1"/>
    <x v="2"/>
    <n v="24246.37"/>
    <n v="34836"/>
  </r>
  <r>
    <x v="1"/>
    <x v="3"/>
    <x v="3"/>
    <x v="270"/>
    <x v="2"/>
    <x v="4"/>
    <n v="1673.35"/>
    <n v="332"/>
  </r>
  <r>
    <x v="0"/>
    <x v="8"/>
    <x v="6"/>
    <x v="252"/>
    <x v="3"/>
    <x v="51"/>
    <n v="52315.45"/>
    <n v="1039.0899999999999"/>
  </r>
  <r>
    <x v="1"/>
    <x v="6"/>
    <x v="6"/>
    <x v="350"/>
    <x v="5"/>
    <x v="49"/>
    <n v="131.65"/>
    <n v="6.55"/>
  </r>
  <r>
    <x v="0"/>
    <x v="5"/>
    <x v="4"/>
    <x v="69"/>
    <x v="5"/>
    <x v="26"/>
    <n v="552.12"/>
    <n v="220"/>
  </r>
  <r>
    <x v="3"/>
    <x v="1"/>
    <x v="6"/>
    <x v="264"/>
    <x v="5"/>
    <x v="54"/>
    <n v="506.53"/>
    <n v="41.9"/>
  </r>
  <r>
    <x v="1"/>
    <x v="2"/>
    <x v="6"/>
    <x v="320"/>
    <x v="7"/>
    <x v="44"/>
    <n v="23.5"/>
    <n v="23.5"/>
  </r>
  <r>
    <x v="0"/>
    <x v="10"/>
    <x v="6"/>
    <x v="342"/>
    <x v="5"/>
    <x v="23"/>
    <n v="537"/>
    <n v="128.44999999999999"/>
  </r>
  <r>
    <x v="1"/>
    <x v="8"/>
    <x v="7"/>
    <x v="810"/>
    <x v="5"/>
    <x v="43"/>
    <n v="12.87"/>
    <n v="66.099999999999994"/>
  </r>
  <r>
    <x v="1"/>
    <x v="1"/>
    <x v="4"/>
    <x v="81"/>
    <x v="9"/>
    <x v="50"/>
    <n v="15799.13"/>
    <n v="2762"/>
  </r>
  <r>
    <x v="1"/>
    <x v="8"/>
    <x v="9"/>
    <x v="639"/>
    <x v="0"/>
    <x v="6"/>
    <n v="9856.84"/>
    <n v="30667"/>
  </r>
  <r>
    <x v="0"/>
    <x v="6"/>
    <x v="0"/>
    <x v="686"/>
    <x v="5"/>
    <x v="33"/>
    <n v="48"/>
    <n v="12"/>
  </r>
  <r>
    <x v="1"/>
    <x v="10"/>
    <x v="0"/>
    <x v="673"/>
    <x v="5"/>
    <x v="65"/>
    <n v="32.4"/>
    <n v="18.2"/>
  </r>
  <r>
    <x v="1"/>
    <x v="6"/>
    <x v="4"/>
    <x v="69"/>
    <x v="1"/>
    <x v="31"/>
    <n v="28858.83"/>
    <n v="8665"/>
  </r>
  <r>
    <x v="0"/>
    <x v="6"/>
    <x v="0"/>
    <x v="812"/>
    <x v="9"/>
    <x v="50"/>
    <n v="250"/>
    <n v="22"/>
  </r>
  <r>
    <x v="3"/>
    <x v="4"/>
    <x v="12"/>
    <x v="1118"/>
    <x v="6"/>
    <x v="84"/>
    <n v="87"/>
    <n v="87"/>
  </r>
  <r>
    <x v="2"/>
    <x v="10"/>
    <x v="7"/>
    <x v="808"/>
    <x v="1"/>
    <x v="17"/>
    <n v="0.94"/>
    <n v="1"/>
  </r>
  <r>
    <x v="0"/>
    <x v="11"/>
    <x v="6"/>
    <x v="603"/>
    <x v="9"/>
    <x v="47"/>
    <n v="68.22"/>
    <n v="4.7"/>
  </r>
  <r>
    <x v="0"/>
    <x v="2"/>
    <x v="3"/>
    <x v="529"/>
    <x v="0"/>
    <x v="53"/>
    <n v="10.24"/>
    <n v="4"/>
  </r>
  <r>
    <x v="2"/>
    <x v="6"/>
    <x v="4"/>
    <x v="70"/>
    <x v="7"/>
    <x v="70"/>
    <n v="1005382.49"/>
    <n v="334650"/>
  </r>
  <r>
    <x v="3"/>
    <x v="1"/>
    <x v="3"/>
    <x v="26"/>
    <x v="7"/>
    <x v="44"/>
    <n v="76.22"/>
    <n v="44"/>
  </r>
  <r>
    <x v="1"/>
    <x v="10"/>
    <x v="6"/>
    <x v="305"/>
    <x v="5"/>
    <x v="49"/>
    <n v="885.18"/>
    <n v="32.75"/>
  </r>
  <r>
    <x v="2"/>
    <x v="9"/>
    <x v="6"/>
    <x v="325"/>
    <x v="2"/>
    <x v="27"/>
    <n v="98.86"/>
    <n v="24.1"/>
  </r>
  <r>
    <x v="2"/>
    <x v="6"/>
    <x v="4"/>
    <x v="70"/>
    <x v="9"/>
    <x v="50"/>
    <n v="109046.03"/>
    <n v="15490"/>
  </r>
  <r>
    <x v="0"/>
    <x v="2"/>
    <x v="0"/>
    <x v="617"/>
    <x v="5"/>
    <x v="26"/>
    <n v="20029.310000000001"/>
    <n v="4667.2700000000004"/>
  </r>
  <r>
    <x v="2"/>
    <x v="6"/>
    <x v="0"/>
    <x v="31"/>
    <x v="5"/>
    <x v="33"/>
    <n v="1049.81"/>
    <n v="337.27"/>
  </r>
  <r>
    <x v="0"/>
    <x v="3"/>
    <x v="0"/>
    <x v="752"/>
    <x v="5"/>
    <x v="60"/>
    <n v="198"/>
    <n v="78"/>
  </r>
  <r>
    <x v="0"/>
    <x v="1"/>
    <x v="0"/>
    <x v="365"/>
    <x v="3"/>
    <x v="7"/>
    <n v="524.14"/>
    <n v="28.8"/>
  </r>
  <r>
    <x v="3"/>
    <x v="1"/>
    <x v="0"/>
    <x v="720"/>
    <x v="5"/>
    <x v="43"/>
    <n v="75.400000000000006"/>
    <n v="39.799999999999997"/>
  </r>
  <r>
    <x v="2"/>
    <x v="8"/>
    <x v="4"/>
    <x v="74"/>
    <x v="2"/>
    <x v="25"/>
    <n v="161.6"/>
    <n v="14"/>
  </r>
  <r>
    <x v="0"/>
    <x v="9"/>
    <x v="6"/>
    <x v="268"/>
    <x v="4"/>
    <x v="8"/>
    <n v="209430.39"/>
    <n v="60603.71"/>
  </r>
  <r>
    <x v="2"/>
    <x v="0"/>
    <x v="6"/>
    <x v="336"/>
    <x v="0"/>
    <x v="45"/>
    <n v="9.09"/>
    <n v="7.72"/>
  </r>
  <r>
    <x v="0"/>
    <x v="8"/>
    <x v="0"/>
    <x v="619"/>
    <x v="0"/>
    <x v="42"/>
    <n v="311.3"/>
    <n v="252"/>
  </r>
  <r>
    <x v="2"/>
    <x v="6"/>
    <x v="4"/>
    <x v="64"/>
    <x v="0"/>
    <x v="45"/>
    <n v="81748.5"/>
    <n v="58400"/>
  </r>
  <r>
    <x v="0"/>
    <x v="6"/>
    <x v="0"/>
    <x v="30"/>
    <x v="7"/>
    <x v="44"/>
    <n v="30100.37"/>
    <n v="6338.6"/>
  </r>
  <r>
    <x v="2"/>
    <x v="10"/>
    <x v="7"/>
    <x v="927"/>
    <x v="2"/>
    <x v="48"/>
    <n v="161.16"/>
    <n v="30"/>
  </r>
  <r>
    <x v="1"/>
    <x v="7"/>
    <x v="7"/>
    <x v="795"/>
    <x v="1"/>
    <x v="79"/>
    <n v="2"/>
    <n v="1"/>
  </r>
  <r>
    <x v="2"/>
    <x v="1"/>
    <x v="0"/>
    <x v="33"/>
    <x v="5"/>
    <x v="33"/>
    <n v="100"/>
    <n v="20"/>
  </r>
  <r>
    <x v="2"/>
    <x v="4"/>
    <x v="6"/>
    <x v="359"/>
    <x v="1"/>
    <x v="31"/>
    <n v="84.55"/>
    <n v="11"/>
  </r>
  <r>
    <x v="0"/>
    <x v="9"/>
    <x v="4"/>
    <x v="76"/>
    <x v="9"/>
    <x v="56"/>
    <n v="93933.55"/>
    <n v="22409"/>
  </r>
  <r>
    <x v="2"/>
    <x v="10"/>
    <x v="0"/>
    <x v="32"/>
    <x v="5"/>
    <x v="20"/>
    <n v="31"/>
    <n v="31"/>
  </r>
  <r>
    <x v="0"/>
    <x v="3"/>
    <x v="0"/>
    <x v="589"/>
    <x v="2"/>
    <x v="19"/>
    <n v="487.63"/>
    <n v="27.3"/>
  </r>
  <r>
    <x v="1"/>
    <x v="5"/>
    <x v="7"/>
    <x v="807"/>
    <x v="8"/>
    <x v="83"/>
    <n v="26.85"/>
    <n v="3"/>
  </r>
  <r>
    <x v="2"/>
    <x v="10"/>
    <x v="6"/>
    <x v="289"/>
    <x v="5"/>
    <x v="54"/>
    <n v="12931.52"/>
    <n v="767.6"/>
  </r>
  <r>
    <x v="2"/>
    <x v="11"/>
    <x v="6"/>
    <x v="386"/>
    <x v="0"/>
    <x v="45"/>
    <n v="107.03"/>
    <n v="229"/>
  </r>
  <r>
    <x v="2"/>
    <x v="9"/>
    <x v="4"/>
    <x v="1513"/>
    <x v="6"/>
    <x v="78"/>
    <n v="81.599999999999994"/>
    <n v="10"/>
  </r>
  <r>
    <x v="2"/>
    <x v="8"/>
    <x v="6"/>
    <x v="383"/>
    <x v="5"/>
    <x v="28"/>
    <n v="7374.34"/>
    <n v="1255.2"/>
  </r>
  <r>
    <x v="1"/>
    <x v="6"/>
    <x v="6"/>
    <x v="288"/>
    <x v="0"/>
    <x v="71"/>
    <n v="17759.55"/>
    <n v="6697.5"/>
  </r>
  <r>
    <x v="2"/>
    <x v="2"/>
    <x v="0"/>
    <x v="704"/>
    <x v="5"/>
    <x v="41"/>
    <n v="9.18"/>
    <n v="9"/>
  </r>
  <r>
    <x v="2"/>
    <x v="2"/>
    <x v="0"/>
    <x v="599"/>
    <x v="2"/>
    <x v="48"/>
    <n v="1.01"/>
    <n v="0.9"/>
  </r>
  <r>
    <x v="1"/>
    <x v="2"/>
    <x v="0"/>
    <x v="661"/>
    <x v="5"/>
    <x v="54"/>
    <n v="11613.64"/>
    <n v="1166.8"/>
  </r>
  <r>
    <x v="2"/>
    <x v="6"/>
    <x v="6"/>
    <x v="254"/>
    <x v="2"/>
    <x v="27"/>
    <n v="117.73"/>
    <n v="43"/>
  </r>
  <r>
    <x v="0"/>
    <x v="4"/>
    <x v="6"/>
    <x v="282"/>
    <x v="9"/>
    <x v="50"/>
    <n v="13.68"/>
    <n v="1.52"/>
  </r>
  <r>
    <x v="2"/>
    <x v="6"/>
    <x v="6"/>
    <x v="358"/>
    <x v="5"/>
    <x v="49"/>
    <n v="3192.39"/>
    <n v="203.37"/>
  </r>
  <r>
    <x v="0"/>
    <x v="1"/>
    <x v="0"/>
    <x v="1071"/>
    <x v="5"/>
    <x v="43"/>
    <n v="40"/>
    <n v="10"/>
  </r>
  <r>
    <x v="1"/>
    <x v="4"/>
    <x v="0"/>
    <x v="697"/>
    <x v="3"/>
    <x v="74"/>
    <n v="5395.7"/>
    <n v="376.7"/>
  </r>
  <r>
    <x v="1"/>
    <x v="2"/>
    <x v="0"/>
    <x v="702"/>
    <x v="1"/>
    <x v="2"/>
    <n v="537"/>
    <n v="150.5"/>
  </r>
  <r>
    <x v="1"/>
    <x v="11"/>
    <x v="6"/>
    <x v="332"/>
    <x v="0"/>
    <x v="16"/>
    <n v="107909.78"/>
    <n v="64267.28"/>
  </r>
  <r>
    <x v="2"/>
    <x v="6"/>
    <x v="3"/>
    <x v="23"/>
    <x v="5"/>
    <x v="10"/>
    <n v="8.1"/>
    <n v="1"/>
  </r>
  <r>
    <x v="3"/>
    <x v="5"/>
    <x v="0"/>
    <x v="617"/>
    <x v="5"/>
    <x v="15"/>
    <n v="51"/>
    <n v="49"/>
  </r>
  <r>
    <x v="0"/>
    <x v="3"/>
    <x v="0"/>
    <x v="724"/>
    <x v="9"/>
    <x v="50"/>
    <n v="487.5"/>
    <n v="32.5"/>
  </r>
  <r>
    <x v="2"/>
    <x v="3"/>
    <x v="6"/>
    <x v="267"/>
    <x v="3"/>
    <x v="7"/>
    <n v="20996"/>
    <n v="825.55"/>
  </r>
  <r>
    <x v="1"/>
    <x v="11"/>
    <x v="0"/>
    <x v="472"/>
    <x v="2"/>
    <x v="4"/>
    <n v="18.3"/>
    <n v="5.5"/>
  </r>
  <r>
    <x v="2"/>
    <x v="8"/>
    <x v="0"/>
    <x v="729"/>
    <x v="5"/>
    <x v="36"/>
    <n v="165"/>
    <n v="10"/>
  </r>
  <r>
    <x v="2"/>
    <x v="10"/>
    <x v="6"/>
    <x v="325"/>
    <x v="1"/>
    <x v="21"/>
    <n v="140.16999999999999"/>
    <n v="48.94"/>
  </r>
  <r>
    <x v="1"/>
    <x v="10"/>
    <x v="10"/>
    <x v="517"/>
    <x v="2"/>
    <x v="3"/>
    <n v="17716.63"/>
    <n v="6744"/>
  </r>
  <r>
    <x v="2"/>
    <x v="8"/>
    <x v="0"/>
    <x v="586"/>
    <x v="3"/>
    <x v="5"/>
    <n v="5166.5"/>
    <n v="3309.6"/>
  </r>
  <r>
    <x v="1"/>
    <x v="9"/>
    <x v="7"/>
    <x v="1452"/>
    <x v="6"/>
    <x v="34"/>
    <n v="729.25"/>
    <n v="68"/>
  </r>
  <r>
    <x v="1"/>
    <x v="2"/>
    <x v="0"/>
    <x v="776"/>
    <x v="9"/>
    <x v="56"/>
    <n v="81379.570000000007"/>
    <n v="11797"/>
  </r>
  <r>
    <x v="1"/>
    <x v="0"/>
    <x v="6"/>
    <x v="277"/>
    <x v="0"/>
    <x v="71"/>
    <n v="404.4"/>
    <n v="669.8"/>
  </r>
  <r>
    <x v="1"/>
    <x v="0"/>
    <x v="6"/>
    <x v="478"/>
    <x v="9"/>
    <x v="56"/>
    <n v="126"/>
    <n v="18"/>
  </r>
  <r>
    <x v="2"/>
    <x v="10"/>
    <x v="4"/>
    <x v="78"/>
    <x v="4"/>
    <x v="30"/>
    <n v="13.32"/>
    <n v="6"/>
  </r>
  <r>
    <x v="1"/>
    <x v="8"/>
    <x v="4"/>
    <x v="40"/>
    <x v="9"/>
    <x v="50"/>
    <n v="9537.92"/>
    <n v="1866"/>
  </r>
  <r>
    <x v="1"/>
    <x v="5"/>
    <x v="6"/>
    <x v="269"/>
    <x v="2"/>
    <x v="25"/>
    <n v="232.81"/>
    <n v="7.76"/>
  </r>
  <r>
    <x v="2"/>
    <x v="7"/>
    <x v="6"/>
    <x v="348"/>
    <x v="5"/>
    <x v="54"/>
    <n v="128.62"/>
    <n v="13.58"/>
  </r>
  <r>
    <x v="1"/>
    <x v="10"/>
    <x v="6"/>
    <x v="278"/>
    <x v="5"/>
    <x v="26"/>
    <n v="312.01"/>
    <n v="326.39999999999998"/>
  </r>
  <r>
    <x v="1"/>
    <x v="5"/>
    <x v="0"/>
    <x v="442"/>
    <x v="0"/>
    <x v="71"/>
    <n v="326"/>
    <n v="195"/>
  </r>
  <r>
    <x v="0"/>
    <x v="8"/>
    <x v="4"/>
    <x v="66"/>
    <x v="5"/>
    <x v="18"/>
    <n v="24374.16"/>
    <n v="1456"/>
  </r>
  <r>
    <x v="0"/>
    <x v="8"/>
    <x v="7"/>
    <x v="809"/>
    <x v="0"/>
    <x v="45"/>
    <n v="340.5"/>
    <n v="129.9"/>
  </r>
  <r>
    <x v="2"/>
    <x v="8"/>
    <x v="6"/>
    <x v="314"/>
    <x v="2"/>
    <x v="48"/>
    <n v="63.01"/>
    <n v="285.89999999999998"/>
  </r>
  <r>
    <x v="1"/>
    <x v="10"/>
    <x v="6"/>
    <x v="267"/>
    <x v="3"/>
    <x v="5"/>
    <n v="1250.8599999999999"/>
    <n v="331.95"/>
  </r>
  <r>
    <x v="3"/>
    <x v="5"/>
    <x v="0"/>
    <x v="701"/>
    <x v="0"/>
    <x v="45"/>
    <n v="776.5"/>
    <n v="76.599999999999994"/>
  </r>
  <r>
    <x v="1"/>
    <x v="7"/>
    <x v="6"/>
    <x v="291"/>
    <x v="5"/>
    <x v="33"/>
    <n v="20368.900000000001"/>
    <n v="2145.7800000000002"/>
  </r>
  <r>
    <x v="1"/>
    <x v="0"/>
    <x v="0"/>
    <x v="726"/>
    <x v="0"/>
    <x v="42"/>
    <n v="28"/>
    <n v="34"/>
  </r>
  <r>
    <x v="2"/>
    <x v="11"/>
    <x v="6"/>
    <x v="364"/>
    <x v="5"/>
    <x v="15"/>
    <n v="1854"/>
    <n v="573.5"/>
  </r>
  <r>
    <x v="2"/>
    <x v="9"/>
    <x v="6"/>
    <x v="463"/>
    <x v="5"/>
    <x v="36"/>
    <n v="29152.29"/>
    <n v="7697.51"/>
  </r>
  <r>
    <x v="2"/>
    <x v="8"/>
    <x v="6"/>
    <x v="266"/>
    <x v="5"/>
    <x v="28"/>
    <n v="21367.040000000001"/>
    <n v="2800.5"/>
  </r>
  <r>
    <x v="0"/>
    <x v="4"/>
    <x v="6"/>
    <x v="275"/>
    <x v="5"/>
    <x v="49"/>
    <n v="8826.68"/>
    <n v="480.25"/>
  </r>
  <r>
    <x v="3"/>
    <x v="1"/>
    <x v="6"/>
    <x v="342"/>
    <x v="3"/>
    <x v="51"/>
    <n v="5.19"/>
    <n v="0.3"/>
  </r>
  <r>
    <x v="2"/>
    <x v="10"/>
    <x v="12"/>
    <x v="1254"/>
    <x v="6"/>
    <x v="84"/>
    <n v="35"/>
    <n v="35"/>
  </r>
  <r>
    <x v="2"/>
    <x v="3"/>
    <x v="4"/>
    <x v="49"/>
    <x v="2"/>
    <x v="25"/>
    <n v="3176.46"/>
    <n v="445"/>
  </r>
  <r>
    <x v="3"/>
    <x v="4"/>
    <x v="6"/>
    <x v="324"/>
    <x v="5"/>
    <x v="43"/>
    <n v="5847.12"/>
    <n v="2554.7199999999998"/>
  </r>
  <r>
    <x v="1"/>
    <x v="9"/>
    <x v="4"/>
    <x v="39"/>
    <x v="2"/>
    <x v="4"/>
    <n v="4767.1000000000004"/>
    <n v="807"/>
  </r>
  <r>
    <x v="0"/>
    <x v="9"/>
    <x v="12"/>
    <x v="1681"/>
    <x v="6"/>
    <x v="78"/>
    <n v="6.24"/>
    <n v="2.6"/>
  </r>
  <r>
    <x v="0"/>
    <x v="8"/>
    <x v="0"/>
    <x v="35"/>
    <x v="5"/>
    <x v="36"/>
    <n v="3676.55"/>
    <n v="287.2"/>
  </r>
  <r>
    <x v="1"/>
    <x v="8"/>
    <x v="6"/>
    <x v="342"/>
    <x v="5"/>
    <x v="36"/>
    <n v="13621.77"/>
    <n v="2123"/>
  </r>
  <r>
    <x v="2"/>
    <x v="4"/>
    <x v="0"/>
    <x v="365"/>
    <x v="5"/>
    <x v="36"/>
    <n v="2164.1999999999998"/>
    <n v="508.4"/>
  </r>
  <r>
    <x v="0"/>
    <x v="2"/>
    <x v="0"/>
    <x v="821"/>
    <x v="0"/>
    <x v="53"/>
    <n v="39.26"/>
    <n v="41.1"/>
  </r>
  <r>
    <x v="0"/>
    <x v="4"/>
    <x v="7"/>
    <x v="958"/>
    <x v="5"/>
    <x v="26"/>
    <n v="872.68"/>
    <n v="42"/>
  </r>
  <r>
    <x v="2"/>
    <x v="6"/>
    <x v="6"/>
    <x v="251"/>
    <x v="2"/>
    <x v="25"/>
    <n v="598.09"/>
    <n v="17.899999999999999"/>
  </r>
  <r>
    <x v="1"/>
    <x v="9"/>
    <x v="6"/>
    <x v="623"/>
    <x v="5"/>
    <x v="26"/>
    <n v="687.2"/>
    <n v="85.9"/>
  </r>
  <r>
    <x v="3"/>
    <x v="5"/>
    <x v="0"/>
    <x v="600"/>
    <x v="5"/>
    <x v="23"/>
    <n v="1900.56"/>
    <n v="433.3"/>
  </r>
  <r>
    <x v="2"/>
    <x v="11"/>
    <x v="6"/>
    <x v="391"/>
    <x v="5"/>
    <x v="36"/>
    <n v="38.700000000000003"/>
    <n v="4.7"/>
  </r>
  <r>
    <x v="0"/>
    <x v="9"/>
    <x v="0"/>
    <x v="711"/>
    <x v="5"/>
    <x v="43"/>
    <n v="35"/>
    <n v="10"/>
  </r>
  <r>
    <x v="2"/>
    <x v="6"/>
    <x v="0"/>
    <x v="499"/>
    <x v="3"/>
    <x v="29"/>
    <n v="6279.8"/>
    <n v="285.8"/>
  </r>
  <r>
    <x v="2"/>
    <x v="9"/>
    <x v="3"/>
    <x v="24"/>
    <x v="5"/>
    <x v="23"/>
    <n v="6.85"/>
    <n v="2"/>
  </r>
  <r>
    <x v="1"/>
    <x v="6"/>
    <x v="0"/>
    <x v="665"/>
    <x v="5"/>
    <x v="28"/>
    <n v="365"/>
    <n v="125"/>
  </r>
  <r>
    <x v="0"/>
    <x v="10"/>
    <x v="10"/>
    <x v="519"/>
    <x v="5"/>
    <x v="20"/>
    <n v="936.67"/>
    <n v="2397"/>
  </r>
  <r>
    <x v="3"/>
    <x v="4"/>
    <x v="6"/>
    <x v="448"/>
    <x v="5"/>
    <x v="26"/>
    <n v="2210.4"/>
    <n v="484"/>
  </r>
  <r>
    <x v="0"/>
    <x v="3"/>
    <x v="0"/>
    <x v="442"/>
    <x v="5"/>
    <x v="18"/>
    <n v="1694"/>
    <n v="227"/>
  </r>
  <r>
    <x v="2"/>
    <x v="3"/>
    <x v="6"/>
    <x v="355"/>
    <x v="3"/>
    <x v="29"/>
    <n v="517.5"/>
    <n v="19.5"/>
  </r>
  <r>
    <x v="1"/>
    <x v="10"/>
    <x v="0"/>
    <x v="816"/>
    <x v="5"/>
    <x v="65"/>
    <n v="2861.52"/>
    <n v="1727.8"/>
  </r>
  <r>
    <x v="0"/>
    <x v="11"/>
    <x v="4"/>
    <x v="44"/>
    <x v="9"/>
    <x v="47"/>
    <n v="18864.16"/>
    <n v="2712"/>
  </r>
  <r>
    <x v="1"/>
    <x v="4"/>
    <x v="6"/>
    <x v="304"/>
    <x v="0"/>
    <x v="45"/>
    <n v="1743.8"/>
    <n v="1916.26"/>
  </r>
  <r>
    <x v="1"/>
    <x v="11"/>
    <x v="8"/>
    <x v="575"/>
    <x v="5"/>
    <x v="60"/>
    <n v="10842.4"/>
    <n v="112920"/>
  </r>
  <r>
    <x v="1"/>
    <x v="3"/>
    <x v="6"/>
    <x v="417"/>
    <x v="3"/>
    <x v="7"/>
    <n v="1790.37"/>
    <n v="53.3"/>
  </r>
  <r>
    <x v="0"/>
    <x v="3"/>
    <x v="6"/>
    <x v="358"/>
    <x v="3"/>
    <x v="24"/>
    <n v="225553.14"/>
    <n v="11135.3"/>
  </r>
  <r>
    <x v="2"/>
    <x v="6"/>
    <x v="6"/>
    <x v="291"/>
    <x v="5"/>
    <x v="15"/>
    <n v="30.38"/>
    <n v="23.3"/>
  </r>
  <r>
    <x v="1"/>
    <x v="11"/>
    <x v="6"/>
    <x v="314"/>
    <x v="5"/>
    <x v="60"/>
    <n v="43314.5"/>
    <n v="8844.5"/>
  </r>
  <r>
    <x v="1"/>
    <x v="3"/>
    <x v="0"/>
    <x v="683"/>
    <x v="5"/>
    <x v="49"/>
    <n v="10"/>
    <n v="1"/>
  </r>
  <r>
    <x v="3"/>
    <x v="5"/>
    <x v="6"/>
    <x v="258"/>
    <x v="0"/>
    <x v="16"/>
    <n v="89.7"/>
    <n v="33.15"/>
  </r>
  <r>
    <x v="0"/>
    <x v="4"/>
    <x v="6"/>
    <x v="342"/>
    <x v="3"/>
    <x v="76"/>
    <n v="9071.57"/>
    <n v="1599.3"/>
  </r>
  <r>
    <x v="3"/>
    <x v="1"/>
    <x v="4"/>
    <x v="71"/>
    <x v="1"/>
    <x v="39"/>
    <n v="26.4"/>
    <n v="5"/>
  </r>
  <r>
    <x v="2"/>
    <x v="7"/>
    <x v="4"/>
    <x v="42"/>
    <x v="3"/>
    <x v="7"/>
    <n v="3504.12"/>
    <n v="132"/>
  </r>
  <r>
    <x v="1"/>
    <x v="5"/>
    <x v="0"/>
    <x v="592"/>
    <x v="0"/>
    <x v="42"/>
    <n v="58.85"/>
    <n v="26.8"/>
  </r>
  <r>
    <x v="1"/>
    <x v="9"/>
    <x v="0"/>
    <x v="599"/>
    <x v="0"/>
    <x v="16"/>
    <n v="42215.4"/>
    <n v="87188"/>
  </r>
  <r>
    <x v="3"/>
    <x v="5"/>
    <x v="6"/>
    <x v="387"/>
    <x v="2"/>
    <x v="48"/>
    <n v="3009.29"/>
    <n v="415.85"/>
  </r>
  <r>
    <x v="0"/>
    <x v="4"/>
    <x v="0"/>
    <x v="718"/>
    <x v="5"/>
    <x v="18"/>
    <n v="259.10000000000002"/>
    <n v="8.8000000000000007"/>
  </r>
  <r>
    <x v="2"/>
    <x v="8"/>
    <x v="0"/>
    <x v="814"/>
    <x v="5"/>
    <x v="36"/>
    <n v="797.4"/>
    <n v="172.35"/>
  </r>
  <r>
    <x v="2"/>
    <x v="10"/>
    <x v="6"/>
    <x v="332"/>
    <x v="5"/>
    <x v="54"/>
    <n v="1681.01"/>
    <n v="60.1"/>
  </r>
  <r>
    <x v="1"/>
    <x v="6"/>
    <x v="12"/>
    <x v="1132"/>
    <x v="6"/>
    <x v="84"/>
    <n v="9"/>
    <n v="9"/>
  </r>
  <r>
    <x v="0"/>
    <x v="9"/>
    <x v="6"/>
    <x v="347"/>
    <x v="5"/>
    <x v="12"/>
    <n v="364.15"/>
    <n v="70.400000000000006"/>
  </r>
  <r>
    <x v="1"/>
    <x v="1"/>
    <x v="3"/>
    <x v="11"/>
    <x v="0"/>
    <x v="42"/>
    <n v="115576.83"/>
    <n v="183791"/>
  </r>
  <r>
    <x v="2"/>
    <x v="8"/>
    <x v="6"/>
    <x v="633"/>
    <x v="3"/>
    <x v="29"/>
    <n v="991.48"/>
    <n v="121.38"/>
  </r>
  <r>
    <x v="1"/>
    <x v="6"/>
    <x v="6"/>
    <x v="512"/>
    <x v="2"/>
    <x v="19"/>
    <n v="37.33"/>
    <n v="2.17"/>
  </r>
  <r>
    <x v="3"/>
    <x v="1"/>
    <x v="4"/>
    <x v="41"/>
    <x v="2"/>
    <x v="11"/>
    <n v="176863.78"/>
    <n v="31702"/>
  </r>
  <r>
    <x v="2"/>
    <x v="5"/>
    <x v="0"/>
    <x v="754"/>
    <x v="3"/>
    <x v="64"/>
    <n v="1086"/>
    <n v="458"/>
  </r>
  <r>
    <x v="0"/>
    <x v="10"/>
    <x v="0"/>
    <x v="474"/>
    <x v="1"/>
    <x v="21"/>
    <n v="18"/>
    <n v="10"/>
  </r>
  <r>
    <x v="2"/>
    <x v="5"/>
    <x v="0"/>
    <x v="703"/>
    <x v="3"/>
    <x v="29"/>
    <n v="14825.5"/>
    <n v="1077.5"/>
  </r>
  <r>
    <x v="1"/>
    <x v="11"/>
    <x v="6"/>
    <x v="288"/>
    <x v="9"/>
    <x v="47"/>
    <n v="14419.25"/>
    <n v="1082.32"/>
  </r>
  <r>
    <x v="1"/>
    <x v="3"/>
    <x v="3"/>
    <x v="8"/>
    <x v="4"/>
    <x v="9"/>
    <n v="1140.5"/>
    <n v="433"/>
  </r>
  <r>
    <x v="0"/>
    <x v="9"/>
    <x v="12"/>
    <x v="923"/>
    <x v="6"/>
    <x v="68"/>
    <n v="1.4"/>
    <n v="14"/>
  </r>
  <r>
    <x v="0"/>
    <x v="11"/>
    <x v="0"/>
    <x v="691"/>
    <x v="9"/>
    <x v="50"/>
    <n v="585"/>
    <n v="61"/>
  </r>
  <r>
    <x v="1"/>
    <x v="6"/>
    <x v="4"/>
    <x v="44"/>
    <x v="1"/>
    <x v="17"/>
    <n v="229.39"/>
    <n v="92"/>
  </r>
  <r>
    <x v="0"/>
    <x v="10"/>
    <x v="12"/>
    <x v="1135"/>
    <x v="6"/>
    <x v="68"/>
    <n v="10"/>
    <n v="10"/>
  </r>
  <r>
    <x v="1"/>
    <x v="9"/>
    <x v="6"/>
    <x v="478"/>
    <x v="1"/>
    <x v="31"/>
    <n v="6624.8"/>
    <n v="815.3"/>
  </r>
  <r>
    <x v="0"/>
    <x v="9"/>
    <x v="0"/>
    <x v="818"/>
    <x v="0"/>
    <x v="71"/>
    <n v="2016"/>
    <n v="1855"/>
  </r>
  <r>
    <x v="0"/>
    <x v="11"/>
    <x v="7"/>
    <x v="887"/>
    <x v="6"/>
    <x v="34"/>
    <n v="4389.0200000000004"/>
    <n v="320"/>
  </r>
  <r>
    <x v="2"/>
    <x v="2"/>
    <x v="6"/>
    <x v="273"/>
    <x v="5"/>
    <x v="10"/>
    <n v="229.03"/>
    <n v="88.9"/>
  </r>
  <r>
    <x v="0"/>
    <x v="9"/>
    <x v="0"/>
    <x v="726"/>
    <x v="5"/>
    <x v="49"/>
    <n v="107.2"/>
    <n v="8.3000000000000007"/>
  </r>
  <r>
    <x v="0"/>
    <x v="11"/>
    <x v="4"/>
    <x v="77"/>
    <x v="4"/>
    <x v="9"/>
    <n v="32.35"/>
    <n v="21"/>
  </r>
  <r>
    <x v="3"/>
    <x v="1"/>
    <x v="6"/>
    <x v="326"/>
    <x v="1"/>
    <x v="31"/>
    <n v="308.39999999999998"/>
    <n v="52.3"/>
  </r>
  <r>
    <x v="1"/>
    <x v="0"/>
    <x v="0"/>
    <x v="590"/>
    <x v="3"/>
    <x v="64"/>
    <n v="26505.75"/>
    <n v="4334.5"/>
  </r>
  <r>
    <x v="0"/>
    <x v="2"/>
    <x v="6"/>
    <x v="302"/>
    <x v="5"/>
    <x v="36"/>
    <n v="18511.240000000002"/>
    <n v="6797.03"/>
  </r>
  <r>
    <x v="0"/>
    <x v="1"/>
    <x v="0"/>
    <x v="27"/>
    <x v="1"/>
    <x v="38"/>
    <n v="1831.77"/>
    <n v="733.6"/>
  </r>
  <r>
    <x v="0"/>
    <x v="11"/>
    <x v="6"/>
    <x v="389"/>
    <x v="5"/>
    <x v="41"/>
    <n v="7395.69"/>
    <n v="4444.4399999999996"/>
  </r>
  <r>
    <x v="2"/>
    <x v="3"/>
    <x v="0"/>
    <x v="481"/>
    <x v="1"/>
    <x v="31"/>
    <n v="63368.65"/>
    <n v="11375.2"/>
  </r>
  <r>
    <x v="0"/>
    <x v="6"/>
    <x v="0"/>
    <x v="768"/>
    <x v="5"/>
    <x v="26"/>
    <n v="50.4"/>
    <n v="7.2"/>
  </r>
  <r>
    <x v="2"/>
    <x v="6"/>
    <x v="10"/>
    <x v="519"/>
    <x v="5"/>
    <x v="15"/>
    <n v="135270.19"/>
    <n v="76134"/>
  </r>
  <r>
    <x v="2"/>
    <x v="7"/>
    <x v="0"/>
    <x v="694"/>
    <x v="5"/>
    <x v="28"/>
    <n v="154.5"/>
    <n v="41"/>
  </r>
  <r>
    <x v="2"/>
    <x v="9"/>
    <x v="6"/>
    <x v="358"/>
    <x v="9"/>
    <x v="47"/>
    <n v="166661.57999999999"/>
    <n v="40916"/>
  </r>
  <r>
    <x v="2"/>
    <x v="2"/>
    <x v="0"/>
    <x v="496"/>
    <x v="4"/>
    <x v="9"/>
    <n v="29"/>
    <n v="7"/>
  </r>
  <r>
    <x v="3"/>
    <x v="1"/>
    <x v="14"/>
    <x v="838"/>
    <x v="9"/>
    <x v="50"/>
    <n v="739.94"/>
    <n v="92.96"/>
  </r>
  <r>
    <x v="2"/>
    <x v="10"/>
    <x v="6"/>
    <x v="405"/>
    <x v="3"/>
    <x v="5"/>
    <n v="470.43"/>
    <n v="240.3"/>
  </r>
  <r>
    <x v="1"/>
    <x v="7"/>
    <x v="7"/>
    <x v="945"/>
    <x v="2"/>
    <x v="3"/>
    <n v="1450.08"/>
    <n v="540"/>
  </r>
  <r>
    <x v="2"/>
    <x v="0"/>
    <x v="6"/>
    <x v="316"/>
    <x v="7"/>
    <x v="66"/>
    <n v="40344.69"/>
    <n v="4554.7"/>
  </r>
  <r>
    <x v="0"/>
    <x v="4"/>
    <x v="0"/>
    <x v="816"/>
    <x v="1"/>
    <x v="31"/>
    <n v="36778.92"/>
    <n v="8308.2999999999993"/>
  </r>
  <r>
    <x v="2"/>
    <x v="1"/>
    <x v="5"/>
    <x v="396"/>
    <x v="2"/>
    <x v="3"/>
    <n v="261722.23"/>
    <n v="142296"/>
  </r>
  <r>
    <x v="1"/>
    <x v="8"/>
    <x v="0"/>
    <x v="498"/>
    <x v="0"/>
    <x v="71"/>
    <n v="20504"/>
    <n v="7440"/>
  </r>
  <r>
    <x v="2"/>
    <x v="6"/>
    <x v="6"/>
    <x v="417"/>
    <x v="9"/>
    <x v="50"/>
    <n v="2772.28"/>
    <n v="267.2"/>
  </r>
  <r>
    <x v="0"/>
    <x v="5"/>
    <x v="6"/>
    <x v="457"/>
    <x v="9"/>
    <x v="56"/>
    <n v="1770"/>
    <n v="214"/>
  </r>
  <r>
    <x v="0"/>
    <x v="6"/>
    <x v="6"/>
    <x v="376"/>
    <x v="1"/>
    <x v="31"/>
    <n v="3391.71"/>
    <n v="424"/>
  </r>
  <r>
    <x v="0"/>
    <x v="6"/>
    <x v="7"/>
    <x v="836"/>
    <x v="6"/>
    <x v="78"/>
    <n v="186.91"/>
    <n v="118"/>
  </r>
  <r>
    <x v="0"/>
    <x v="0"/>
    <x v="7"/>
    <x v="867"/>
    <x v="2"/>
    <x v="25"/>
    <n v="18.48"/>
    <n v="2"/>
  </r>
  <r>
    <x v="1"/>
    <x v="6"/>
    <x v="7"/>
    <x v="1102"/>
    <x v="2"/>
    <x v="48"/>
    <n v="804.47"/>
    <n v="400"/>
  </r>
  <r>
    <x v="0"/>
    <x v="11"/>
    <x v="0"/>
    <x v="33"/>
    <x v="2"/>
    <x v="11"/>
    <n v="5"/>
    <n v="5"/>
  </r>
  <r>
    <x v="3"/>
    <x v="5"/>
    <x v="4"/>
    <x v="75"/>
    <x v="5"/>
    <x v="54"/>
    <n v="15558.28"/>
    <n v="1438"/>
  </r>
  <r>
    <x v="0"/>
    <x v="2"/>
    <x v="6"/>
    <x v="335"/>
    <x v="0"/>
    <x v="53"/>
    <n v="17495.849999999999"/>
    <n v="12204"/>
  </r>
  <r>
    <x v="0"/>
    <x v="4"/>
    <x v="0"/>
    <x v="595"/>
    <x v="4"/>
    <x v="37"/>
    <n v="41.73"/>
    <n v="13.9"/>
  </r>
  <r>
    <x v="0"/>
    <x v="0"/>
    <x v="4"/>
    <x v="42"/>
    <x v="3"/>
    <x v="13"/>
    <n v="496.03"/>
    <n v="16"/>
  </r>
  <r>
    <x v="1"/>
    <x v="9"/>
    <x v="0"/>
    <x v="365"/>
    <x v="0"/>
    <x v="42"/>
    <n v="3.5"/>
    <n v="3.5"/>
  </r>
  <r>
    <x v="1"/>
    <x v="9"/>
    <x v="6"/>
    <x v="328"/>
    <x v="7"/>
    <x v="62"/>
    <n v="954.75"/>
    <n v="180"/>
  </r>
  <r>
    <x v="1"/>
    <x v="8"/>
    <x v="0"/>
    <x v="614"/>
    <x v="0"/>
    <x v="0"/>
    <n v="400.5"/>
    <n v="333"/>
  </r>
  <r>
    <x v="0"/>
    <x v="10"/>
    <x v="0"/>
    <x v="36"/>
    <x v="0"/>
    <x v="0"/>
    <n v="126.43"/>
    <n v="39.5"/>
  </r>
  <r>
    <x v="0"/>
    <x v="3"/>
    <x v="6"/>
    <x v="286"/>
    <x v="0"/>
    <x v="53"/>
    <n v="4450.3"/>
    <n v="3375.5"/>
  </r>
  <r>
    <x v="2"/>
    <x v="11"/>
    <x v="0"/>
    <x v="612"/>
    <x v="0"/>
    <x v="42"/>
    <n v="116"/>
    <n v="58"/>
  </r>
  <r>
    <x v="0"/>
    <x v="7"/>
    <x v="12"/>
    <x v="965"/>
    <x v="5"/>
    <x v="60"/>
    <n v="153"/>
    <n v="360"/>
  </r>
  <r>
    <x v="2"/>
    <x v="9"/>
    <x v="11"/>
    <x v="1029"/>
    <x v="2"/>
    <x v="3"/>
    <n v="207.36"/>
    <n v="264"/>
  </r>
  <r>
    <x v="2"/>
    <x v="4"/>
    <x v="0"/>
    <x v="586"/>
    <x v="6"/>
    <x v="78"/>
    <n v="30"/>
    <n v="13"/>
  </r>
  <r>
    <x v="0"/>
    <x v="6"/>
    <x v="4"/>
    <x v="68"/>
    <x v="1"/>
    <x v="2"/>
    <n v="9351.8700000000008"/>
    <n v="5783"/>
  </r>
  <r>
    <x v="0"/>
    <x v="2"/>
    <x v="0"/>
    <x v="442"/>
    <x v="0"/>
    <x v="71"/>
    <n v="50"/>
    <n v="20"/>
  </r>
  <r>
    <x v="0"/>
    <x v="8"/>
    <x v="6"/>
    <x v="387"/>
    <x v="5"/>
    <x v="18"/>
    <n v="1236.1400000000001"/>
    <n v="91.95"/>
  </r>
  <r>
    <x v="2"/>
    <x v="10"/>
    <x v="5"/>
    <x v="395"/>
    <x v="2"/>
    <x v="14"/>
    <n v="620071.12"/>
    <n v="76954"/>
  </r>
  <r>
    <x v="2"/>
    <x v="1"/>
    <x v="7"/>
    <x v="921"/>
    <x v="1"/>
    <x v="1"/>
    <n v="145569.92000000001"/>
    <n v="41154.5"/>
  </r>
  <r>
    <x v="2"/>
    <x v="2"/>
    <x v="0"/>
    <x v="27"/>
    <x v="0"/>
    <x v="45"/>
    <n v="45.2"/>
    <n v="8.35"/>
  </r>
  <r>
    <x v="0"/>
    <x v="10"/>
    <x v="7"/>
    <x v="787"/>
    <x v="2"/>
    <x v="14"/>
    <n v="46.92"/>
    <n v="10"/>
  </r>
  <r>
    <x v="1"/>
    <x v="11"/>
    <x v="6"/>
    <x v="314"/>
    <x v="3"/>
    <x v="5"/>
    <n v="25.45"/>
    <n v="153"/>
  </r>
  <r>
    <x v="1"/>
    <x v="10"/>
    <x v="6"/>
    <x v="376"/>
    <x v="5"/>
    <x v="54"/>
    <n v="6126.34"/>
    <n v="308.64999999999998"/>
  </r>
  <r>
    <x v="1"/>
    <x v="6"/>
    <x v="6"/>
    <x v="267"/>
    <x v="5"/>
    <x v="49"/>
    <n v="11859.74"/>
    <n v="519.9"/>
  </r>
  <r>
    <x v="0"/>
    <x v="7"/>
    <x v="4"/>
    <x v="68"/>
    <x v="4"/>
    <x v="9"/>
    <n v="101.94"/>
    <n v="17"/>
  </r>
  <r>
    <x v="3"/>
    <x v="7"/>
    <x v="0"/>
    <x v="726"/>
    <x v="3"/>
    <x v="51"/>
    <n v="25425.8"/>
    <n v="573.79999999999995"/>
  </r>
  <r>
    <x v="0"/>
    <x v="0"/>
    <x v="0"/>
    <x v="617"/>
    <x v="0"/>
    <x v="71"/>
    <n v="18733"/>
    <n v="8037"/>
  </r>
  <r>
    <x v="0"/>
    <x v="3"/>
    <x v="5"/>
    <x v="395"/>
    <x v="5"/>
    <x v="23"/>
    <n v="247.96"/>
    <n v="1005"/>
  </r>
  <r>
    <x v="2"/>
    <x v="6"/>
    <x v="0"/>
    <x v="738"/>
    <x v="5"/>
    <x v="43"/>
    <n v="517.1"/>
    <n v="42.7"/>
  </r>
  <r>
    <x v="3"/>
    <x v="7"/>
    <x v="4"/>
    <x v="73"/>
    <x v="2"/>
    <x v="4"/>
    <n v="64903.92"/>
    <n v="13922"/>
  </r>
  <r>
    <x v="2"/>
    <x v="2"/>
    <x v="3"/>
    <x v="24"/>
    <x v="5"/>
    <x v="43"/>
    <n v="34.200000000000003"/>
    <n v="171"/>
  </r>
  <r>
    <x v="1"/>
    <x v="7"/>
    <x v="6"/>
    <x v="255"/>
    <x v="2"/>
    <x v="19"/>
    <n v="10"/>
    <n v="1"/>
  </r>
  <r>
    <x v="1"/>
    <x v="8"/>
    <x v="6"/>
    <x v="262"/>
    <x v="7"/>
    <x v="62"/>
    <n v="15867.19"/>
    <n v="2077.25"/>
  </r>
  <r>
    <x v="1"/>
    <x v="5"/>
    <x v="6"/>
    <x v="319"/>
    <x v="0"/>
    <x v="42"/>
    <n v="32562.44"/>
    <n v="39986.35"/>
  </r>
  <r>
    <x v="0"/>
    <x v="10"/>
    <x v="6"/>
    <x v="376"/>
    <x v="2"/>
    <x v="4"/>
    <n v="4.2"/>
    <n v="1.2"/>
  </r>
  <r>
    <x v="2"/>
    <x v="6"/>
    <x v="4"/>
    <x v="78"/>
    <x v="5"/>
    <x v="65"/>
    <n v="11.04"/>
    <n v="33"/>
  </r>
  <r>
    <x v="1"/>
    <x v="8"/>
    <x v="6"/>
    <x v="321"/>
    <x v="1"/>
    <x v="21"/>
    <n v="588.36"/>
    <n v="186.5"/>
  </r>
  <r>
    <x v="0"/>
    <x v="5"/>
    <x v="4"/>
    <x v="74"/>
    <x v="5"/>
    <x v="43"/>
    <n v="129.37"/>
    <n v="40"/>
  </r>
  <r>
    <x v="1"/>
    <x v="9"/>
    <x v="6"/>
    <x v="424"/>
    <x v="0"/>
    <x v="0"/>
    <n v="150.4"/>
    <n v="18.8"/>
  </r>
  <r>
    <x v="0"/>
    <x v="10"/>
    <x v="0"/>
    <x v="30"/>
    <x v="2"/>
    <x v="27"/>
    <n v="51.75"/>
    <n v="13.8"/>
  </r>
  <r>
    <x v="1"/>
    <x v="11"/>
    <x v="6"/>
    <x v="288"/>
    <x v="0"/>
    <x v="0"/>
    <n v="8.02"/>
    <n v="11.9"/>
  </r>
  <r>
    <x v="0"/>
    <x v="3"/>
    <x v="6"/>
    <x v="281"/>
    <x v="1"/>
    <x v="32"/>
    <n v="1508.22"/>
    <n v="761.5"/>
  </r>
  <r>
    <x v="1"/>
    <x v="1"/>
    <x v="6"/>
    <x v="309"/>
    <x v="3"/>
    <x v="76"/>
    <n v="881.21"/>
    <n v="172.26"/>
  </r>
  <r>
    <x v="1"/>
    <x v="5"/>
    <x v="7"/>
    <x v="951"/>
    <x v="2"/>
    <x v="3"/>
    <n v="432.81"/>
    <n v="109"/>
  </r>
  <r>
    <x v="0"/>
    <x v="0"/>
    <x v="0"/>
    <x v="592"/>
    <x v="7"/>
    <x v="62"/>
    <n v="9194.24"/>
    <n v="507.5"/>
  </r>
  <r>
    <x v="2"/>
    <x v="11"/>
    <x v="10"/>
    <x v="519"/>
    <x v="5"/>
    <x v="26"/>
    <n v="840.85"/>
    <n v="779"/>
  </r>
  <r>
    <x v="0"/>
    <x v="0"/>
    <x v="0"/>
    <x v="34"/>
    <x v="5"/>
    <x v="36"/>
    <n v="7432.6"/>
    <n v="532.20000000000005"/>
  </r>
  <r>
    <x v="1"/>
    <x v="0"/>
    <x v="4"/>
    <x v="65"/>
    <x v="5"/>
    <x v="15"/>
    <n v="74737.75"/>
    <n v="34063"/>
  </r>
  <r>
    <x v="2"/>
    <x v="6"/>
    <x v="0"/>
    <x v="709"/>
    <x v="0"/>
    <x v="45"/>
    <n v="6"/>
    <n v="2"/>
  </r>
  <r>
    <x v="3"/>
    <x v="5"/>
    <x v="7"/>
    <x v="795"/>
    <x v="5"/>
    <x v="28"/>
    <n v="22452.21"/>
    <n v="5883"/>
  </r>
  <r>
    <x v="0"/>
    <x v="2"/>
    <x v="10"/>
    <x v="519"/>
    <x v="2"/>
    <x v="48"/>
    <n v="560.21"/>
    <n v="767"/>
  </r>
  <r>
    <x v="0"/>
    <x v="4"/>
    <x v="6"/>
    <x v="358"/>
    <x v="4"/>
    <x v="52"/>
    <n v="24960"/>
    <n v="3840"/>
  </r>
  <r>
    <x v="0"/>
    <x v="6"/>
    <x v="3"/>
    <x v="24"/>
    <x v="5"/>
    <x v="54"/>
    <n v="5136.16"/>
    <n v="438"/>
  </r>
  <r>
    <x v="0"/>
    <x v="5"/>
    <x v="0"/>
    <x v="31"/>
    <x v="5"/>
    <x v="43"/>
    <n v="1606.3"/>
    <n v="179.56"/>
  </r>
  <r>
    <x v="0"/>
    <x v="5"/>
    <x v="3"/>
    <x v="11"/>
    <x v="5"/>
    <x v="28"/>
    <n v="12953.64"/>
    <n v="2011"/>
  </r>
  <r>
    <x v="0"/>
    <x v="4"/>
    <x v="4"/>
    <x v="47"/>
    <x v="9"/>
    <x v="50"/>
    <n v="141.69"/>
    <n v="26"/>
  </r>
  <r>
    <x v="1"/>
    <x v="5"/>
    <x v="12"/>
    <x v="935"/>
    <x v="6"/>
    <x v="85"/>
    <n v="5059.7299999999996"/>
    <n v="809.6"/>
  </r>
  <r>
    <x v="0"/>
    <x v="9"/>
    <x v="6"/>
    <x v="383"/>
    <x v="0"/>
    <x v="71"/>
    <n v="41276.800000000003"/>
    <n v="8482.5499999999993"/>
  </r>
  <r>
    <x v="2"/>
    <x v="11"/>
    <x v="0"/>
    <x v="598"/>
    <x v="5"/>
    <x v="41"/>
    <n v="5.86"/>
    <n v="5"/>
  </r>
  <r>
    <x v="0"/>
    <x v="6"/>
    <x v="7"/>
    <x v="791"/>
    <x v="2"/>
    <x v="14"/>
    <n v="17305.34"/>
    <n v="2168"/>
  </r>
  <r>
    <x v="0"/>
    <x v="1"/>
    <x v="4"/>
    <x v="38"/>
    <x v="1"/>
    <x v="40"/>
    <n v="1.92"/>
    <n v="1"/>
  </r>
  <r>
    <x v="2"/>
    <x v="2"/>
    <x v="6"/>
    <x v="422"/>
    <x v="4"/>
    <x v="9"/>
    <n v="1115.5999999999999"/>
    <n v="102"/>
  </r>
  <r>
    <x v="2"/>
    <x v="1"/>
    <x v="6"/>
    <x v="373"/>
    <x v="3"/>
    <x v="5"/>
    <n v="13.4"/>
    <n v="3.1"/>
  </r>
  <r>
    <x v="1"/>
    <x v="3"/>
    <x v="6"/>
    <x v="356"/>
    <x v="0"/>
    <x v="16"/>
    <n v="60.46"/>
    <n v="56.25"/>
  </r>
  <r>
    <x v="2"/>
    <x v="7"/>
    <x v="4"/>
    <x v="66"/>
    <x v="1"/>
    <x v="22"/>
    <n v="2867.61"/>
    <n v="324"/>
  </r>
  <r>
    <x v="0"/>
    <x v="3"/>
    <x v="4"/>
    <x v="76"/>
    <x v="1"/>
    <x v="31"/>
    <n v="41097.1"/>
    <n v="7057"/>
  </r>
  <r>
    <x v="1"/>
    <x v="2"/>
    <x v="0"/>
    <x v="763"/>
    <x v="9"/>
    <x v="47"/>
    <n v="93.5"/>
    <n v="6"/>
  </r>
  <r>
    <x v="1"/>
    <x v="0"/>
    <x v="4"/>
    <x v="48"/>
    <x v="1"/>
    <x v="31"/>
    <n v="75.180000000000007"/>
    <n v="17"/>
  </r>
  <r>
    <x v="2"/>
    <x v="8"/>
    <x v="0"/>
    <x v="615"/>
    <x v="2"/>
    <x v="48"/>
    <n v="103.28"/>
    <n v="17.2"/>
  </r>
  <r>
    <x v="2"/>
    <x v="1"/>
    <x v="0"/>
    <x v="499"/>
    <x v="2"/>
    <x v="19"/>
    <n v="482.05"/>
    <n v="66"/>
  </r>
  <r>
    <x v="2"/>
    <x v="7"/>
    <x v="0"/>
    <x v="718"/>
    <x v="5"/>
    <x v="33"/>
    <n v="28147.16"/>
    <n v="3789.2"/>
  </r>
  <r>
    <x v="0"/>
    <x v="7"/>
    <x v="6"/>
    <x v="373"/>
    <x v="2"/>
    <x v="11"/>
    <n v="8276.18"/>
    <n v="1004.05"/>
  </r>
  <r>
    <x v="3"/>
    <x v="4"/>
    <x v="5"/>
    <x v="403"/>
    <x v="9"/>
    <x v="50"/>
    <n v="260.64"/>
    <n v="94"/>
  </r>
  <r>
    <x v="1"/>
    <x v="6"/>
    <x v="0"/>
    <x v="29"/>
    <x v="9"/>
    <x v="47"/>
    <n v="1508.8"/>
    <n v="261.89999999999998"/>
  </r>
  <r>
    <x v="1"/>
    <x v="7"/>
    <x v="7"/>
    <x v="272"/>
    <x v="2"/>
    <x v="19"/>
    <n v="23671.35"/>
    <n v="2434.1999999999998"/>
  </r>
  <r>
    <x v="1"/>
    <x v="8"/>
    <x v="0"/>
    <x v="694"/>
    <x v="3"/>
    <x v="64"/>
    <n v="2109"/>
    <n v="435"/>
  </r>
  <r>
    <x v="2"/>
    <x v="3"/>
    <x v="6"/>
    <x v="620"/>
    <x v="0"/>
    <x v="45"/>
    <n v="775.69"/>
    <n v="1533.6"/>
  </r>
  <r>
    <x v="2"/>
    <x v="10"/>
    <x v="0"/>
    <x v="664"/>
    <x v="7"/>
    <x v="62"/>
    <n v="210"/>
    <n v="15"/>
  </r>
  <r>
    <x v="0"/>
    <x v="8"/>
    <x v="0"/>
    <x v="658"/>
    <x v="9"/>
    <x v="56"/>
    <n v="2998.97"/>
    <n v="767.5"/>
  </r>
  <r>
    <x v="2"/>
    <x v="7"/>
    <x v="14"/>
    <x v="838"/>
    <x v="5"/>
    <x v="33"/>
    <n v="10584.3"/>
    <n v="703.5"/>
  </r>
  <r>
    <x v="0"/>
    <x v="0"/>
    <x v="11"/>
    <x v="1027"/>
    <x v="2"/>
    <x v="14"/>
    <n v="153.63999999999999"/>
    <n v="33"/>
  </r>
  <r>
    <x v="1"/>
    <x v="2"/>
    <x v="0"/>
    <x v="612"/>
    <x v="0"/>
    <x v="71"/>
    <n v="1000"/>
    <n v="450"/>
  </r>
  <r>
    <x v="2"/>
    <x v="4"/>
    <x v="5"/>
    <x v="398"/>
    <x v="2"/>
    <x v="19"/>
    <n v="11.25"/>
    <n v="1"/>
  </r>
  <r>
    <x v="0"/>
    <x v="7"/>
    <x v="12"/>
    <x v="1360"/>
    <x v="5"/>
    <x v="60"/>
    <n v="35"/>
    <n v="35"/>
  </r>
  <r>
    <x v="1"/>
    <x v="6"/>
    <x v="7"/>
    <x v="810"/>
    <x v="2"/>
    <x v="48"/>
    <n v="482.11"/>
    <n v="646.4"/>
  </r>
  <r>
    <x v="0"/>
    <x v="6"/>
    <x v="4"/>
    <x v="69"/>
    <x v="3"/>
    <x v="29"/>
    <n v="620.26"/>
    <n v="14"/>
  </r>
  <r>
    <x v="2"/>
    <x v="4"/>
    <x v="3"/>
    <x v="11"/>
    <x v="4"/>
    <x v="52"/>
    <n v="350"/>
    <n v="700"/>
  </r>
  <r>
    <x v="1"/>
    <x v="11"/>
    <x v="0"/>
    <x v="720"/>
    <x v="5"/>
    <x v="36"/>
    <n v="196.8"/>
    <n v="24.6"/>
  </r>
  <r>
    <x v="1"/>
    <x v="4"/>
    <x v="12"/>
    <x v="906"/>
    <x v="0"/>
    <x v="6"/>
    <n v="73700"/>
    <n v="368500"/>
  </r>
  <r>
    <x v="0"/>
    <x v="8"/>
    <x v="7"/>
    <x v="967"/>
    <x v="3"/>
    <x v="29"/>
    <n v="267.85000000000002"/>
    <n v="20"/>
  </r>
  <r>
    <x v="1"/>
    <x v="1"/>
    <x v="6"/>
    <x v="287"/>
    <x v="1"/>
    <x v="39"/>
    <n v="14.08"/>
    <n v="4.9000000000000004"/>
  </r>
  <r>
    <x v="2"/>
    <x v="6"/>
    <x v="6"/>
    <x v="266"/>
    <x v="1"/>
    <x v="32"/>
    <n v="1221.3599999999999"/>
    <n v="486.5"/>
  </r>
  <r>
    <x v="1"/>
    <x v="8"/>
    <x v="0"/>
    <x v="816"/>
    <x v="0"/>
    <x v="53"/>
    <n v="124.29"/>
    <n v="128.5"/>
  </r>
  <r>
    <x v="0"/>
    <x v="3"/>
    <x v="6"/>
    <x v="314"/>
    <x v="1"/>
    <x v="32"/>
    <n v="12671.96"/>
    <n v="13009"/>
  </r>
  <r>
    <x v="1"/>
    <x v="9"/>
    <x v="3"/>
    <x v="270"/>
    <x v="2"/>
    <x v="25"/>
    <n v="5842.42"/>
    <n v="356"/>
  </r>
  <r>
    <x v="1"/>
    <x v="7"/>
    <x v="6"/>
    <x v="300"/>
    <x v="5"/>
    <x v="33"/>
    <n v="15.9"/>
    <n v="2"/>
  </r>
  <r>
    <x v="1"/>
    <x v="8"/>
    <x v="7"/>
    <x v="792"/>
    <x v="1"/>
    <x v="1"/>
    <n v="480.85"/>
    <n v="394"/>
  </r>
  <r>
    <x v="2"/>
    <x v="11"/>
    <x v="6"/>
    <x v="378"/>
    <x v="5"/>
    <x v="43"/>
    <n v="467.82"/>
    <n v="343.1"/>
  </r>
  <r>
    <x v="2"/>
    <x v="10"/>
    <x v="5"/>
    <x v="394"/>
    <x v="5"/>
    <x v="26"/>
    <n v="1984.08"/>
    <n v="645"/>
  </r>
  <r>
    <x v="2"/>
    <x v="1"/>
    <x v="4"/>
    <x v="77"/>
    <x v="3"/>
    <x v="5"/>
    <n v="253.47"/>
    <n v="32"/>
  </r>
  <r>
    <x v="2"/>
    <x v="9"/>
    <x v="7"/>
    <x v="1368"/>
    <x v="6"/>
    <x v="34"/>
    <n v="520.33000000000004"/>
    <n v="32"/>
  </r>
  <r>
    <x v="3"/>
    <x v="7"/>
    <x v="0"/>
    <x v="498"/>
    <x v="5"/>
    <x v="36"/>
    <n v="177.5"/>
    <n v="95"/>
  </r>
  <r>
    <x v="3"/>
    <x v="5"/>
    <x v="6"/>
    <x v="311"/>
    <x v="2"/>
    <x v="19"/>
    <n v="3232.57"/>
    <n v="241"/>
  </r>
  <r>
    <x v="0"/>
    <x v="9"/>
    <x v="6"/>
    <x v="323"/>
    <x v="9"/>
    <x v="47"/>
    <n v="8916.01"/>
    <n v="1256.93"/>
  </r>
  <r>
    <x v="0"/>
    <x v="7"/>
    <x v="4"/>
    <x v="69"/>
    <x v="5"/>
    <x v="43"/>
    <n v="28750.91"/>
    <n v="36144"/>
  </r>
  <r>
    <x v="0"/>
    <x v="1"/>
    <x v="6"/>
    <x v="336"/>
    <x v="3"/>
    <x v="64"/>
    <n v="44689.02"/>
    <n v="4304.3"/>
  </r>
  <r>
    <x v="0"/>
    <x v="3"/>
    <x v="0"/>
    <x v="714"/>
    <x v="9"/>
    <x v="47"/>
    <n v="8.5"/>
    <n v="1.7"/>
  </r>
  <r>
    <x v="3"/>
    <x v="5"/>
    <x v="3"/>
    <x v="514"/>
    <x v="0"/>
    <x v="45"/>
    <n v="2045.38"/>
    <n v="3468"/>
  </r>
  <r>
    <x v="0"/>
    <x v="11"/>
    <x v="3"/>
    <x v="26"/>
    <x v="3"/>
    <x v="5"/>
    <n v="4064"/>
    <n v="3363"/>
  </r>
  <r>
    <x v="1"/>
    <x v="5"/>
    <x v="0"/>
    <x v="472"/>
    <x v="5"/>
    <x v="20"/>
    <n v="63.62"/>
    <n v="5.3"/>
  </r>
  <r>
    <x v="2"/>
    <x v="9"/>
    <x v="6"/>
    <x v="331"/>
    <x v="7"/>
    <x v="44"/>
    <n v="11.94"/>
    <n v="3.1"/>
  </r>
  <r>
    <x v="1"/>
    <x v="3"/>
    <x v="7"/>
    <x v="795"/>
    <x v="3"/>
    <x v="67"/>
    <n v="76064.95"/>
    <n v="20769"/>
  </r>
  <r>
    <x v="0"/>
    <x v="6"/>
    <x v="7"/>
    <x v="910"/>
    <x v="1"/>
    <x v="2"/>
    <n v="1176.94"/>
    <n v="549"/>
  </r>
  <r>
    <x v="0"/>
    <x v="10"/>
    <x v="6"/>
    <x v="341"/>
    <x v="1"/>
    <x v="2"/>
    <n v="5762.65"/>
    <n v="928.2"/>
  </r>
  <r>
    <x v="2"/>
    <x v="7"/>
    <x v="3"/>
    <x v="22"/>
    <x v="5"/>
    <x v="28"/>
    <n v="1443.63"/>
    <n v="391"/>
  </r>
  <r>
    <x v="0"/>
    <x v="0"/>
    <x v="6"/>
    <x v="331"/>
    <x v="5"/>
    <x v="28"/>
    <n v="1429.93"/>
    <n v="234.9"/>
  </r>
  <r>
    <x v="3"/>
    <x v="5"/>
    <x v="0"/>
    <x v="823"/>
    <x v="1"/>
    <x v="31"/>
    <n v="11349"/>
    <n v="2065"/>
  </r>
  <r>
    <x v="2"/>
    <x v="2"/>
    <x v="6"/>
    <x v="264"/>
    <x v="1"/>
    <x v="22"/>
    <n v="3010.05"/>
    <n v="391.9"/>
  </r>
  <r>
    <x v="1"/>
    <x v="0"/>
    <x v="4"/>
    <x v="76"/>
    <x v="0"/>
    <x v="42"/>
    <n v="4656.99"/>
    <n v="4231"/>
  </r>
  <r>
    <x v="2"/>
    <x v="11"/>
    <x v="4"/>
    <x v="69"/>
    <x v="4"/>
    <x v="9"/>
    <n v="2439.77"/>
    <n v="856"/>
  </r>
  <r>
    <x v="1"/>
    <x v="1"/>
    <x v="6"/>
    <x v="293"/>
    <x v="5"/>
    <x v="60"/>
    <n v="1205.2"/>
    <n v="767"/>
  </r>
  <r>
    <x v="2"/>
    <x v="9"/>
    <x v="5"/>
    <x v="396"/>
    <x v="1"/>
    <x v="32"/>
    <n v="181.86"/>
    <n v="249"/>
  </r>
  <r>
    <x v="1"/>
    <x v="5"/>
    <x v="7"/>
    <x v="809"/>
    <x v="2"/>
    <x v="4"/>
    <n v="539.47"/>
    <n v="118.9"/>
  </r>
  <r>
    <x v="3"/>
    <x v="5"/>
    <x v="2"/>
    <x v="2"/>
    <x v="2"/>
    <x v="58"/>
    <n v="43.39"/>
    <n v="109"/>
  </r>
  <r>
    <x v="1"/>
    <x v="1"/>
    <x v="6"/>
    <x v="292"/>
    <x v="5"/>
    <x v="81"/>
    <n v="5606.72"/>
    <n v="1001.2"/>
  </r>
  <r>
    <x v="1"/>
    <x v="1"/>
    <x v="3"/>
    <x v="24"/>
    <x v="0"/>
    <x v="53"/>
    <n v="25839.21"/>
    <n v="59145"/>
  </r>
  <r>
    <x v="1"/>
    <x v="2"/>
    <x v="6"/>
    <x v="293"/>
    <x v="5"/>
    <x v="23"/>
    <n v="170758.46"/>
    <n v="19889"/>
  </r>
  <r>
    <x v="1"/>
    <x v="0"/>
    <x v="4"/>
    <x v="44"/>
    <x v="9"/>
    <x v="47"/>
    <n v="1904.02"/>
    <n v="198"/>
  </r>
  <r>
    <x v="0"/>
    <x v="4"/>
    <x v="0"/>
    <x v="33"/>
    <x v="5"/>
    <x v="12"/>
    <n v="729"/>
    <n v="257"/>
  </r>
  <r>
    <x v="0"/>
    <x v="4"/>
    <x v="3"/>
    <x v="19"/>
    <x v="5"/>
    <x v="15"/>
    <n v="88704.85"/>
    <n v="33954"/>
  </r>
  <r>
    <x v="2"/>
    <x v="11"/>
    <x v="6"/>
    <x v="292"/>
    <x v="3"/>
    <x v="24"/>
    <n v="25249.4"/>
    <n v="476.82"/>
  </r>
  <r>
    <x v="2"/>
    <x v="8"/>
    <x v="6"/>
    <x v="287"/>
    <x v="5"/>
    <x v="33"/>
    <n v="225.82"/>
    <n v="30.25"/>
  </r>
  <r>
    <x v="3"/>
    <x v="7"/>
    <x v="4"/>
    <x v="41"/>
    <x v="3"/>
    <x v="13"/>
    <n v="69572.22"/>
    <n v="2792"/>
  </r>
  <r>
    <x v="0"/>
    <x v="2"/>
    <x v="7"/>
    <x v="950"/>
    <x v="5"/>
    <x v="60"/>
    <n v="4.33"/>
    <n v="2"/>
  </r>
  <r>
    <x v="0"/>
    <x v="7"/>
    <x v="0"/>
    <x v="747"/>
    <x v="0"/>
    <x v="6"/>
    <n v="2107"/>
    <n v="641"/>
  </r>
  <r>
    <x v="2"/>
    <x v="7"/>
    <x v="0"/>
    <x v="763"/>
    <x v="3"/>
    <x v="7"/>
    <n v="110"/>
    <n v="5"/>
  </r>
  <r>
    <x v="1"/>
    <x v="6"/>
    <x v="6"/>
    <x v="378"/>
    <x v="4"/>
    <x v="8"/>
    <n v="41514.080000000002"/>
    <n v="5706.86"/>
  </r>
  <r>
    <x v="0"/>
    <x v="4"/>
    <x v="7"/>
    <x v="582"/>
    <x v="2"/>
    <x v="48"/>
    <n v="691.44"/>
    <n v="630"/>
  </r>
  <r>
    <x v="2"/>
    <x v="9"/>
    <x v="3"/>
    <x v="19"/>
    <x v="5"/>
    <x v="23"/>
    <n v="2415.08"/>
    <n v="4127"/>
  </r>
  <r>
    <x v="2"/>
    <x v="3"/>
    <x v="0"/>
    <x v="613"/>
    <x v="5"/>
    <x v="12"/>
    <n v="412"/>
    <n v="146"/>
  </r>
  <r>
    <x v="0"/>
    <x v="6"/>
    <x v="0"/>
    <x v="618"/>
    <x v="9"/>
    <x v="47"/>
    <n v="5.7"/>
    <n v="1.9"/>
  </r>
  <r>
    <x v="1"/>
    <x v="5"/>
    <x v="0"/>
    <x v="752"/>
    <x v="9"/>
    <x v="47"/>
    <n v="145.69999999999999"/>
    <n v="143.30000000000001"/>
  </r>
  <r>
    <x v="1"/>
    <x v="9"/>
    <x v="6"/>
    <x v="312"/>
    <x v="5"/>
    <x v="28"/>
    <n v="875.15"/>
    <n v="159"/>
  </r>
  <r>
    <x v="1"/>
    <x v="0"/>
    <x v="4"/>
    <x v="41"/>
    <x v="2"/>
    <x v="4"/>
    <n v="3447.25"/>
    <n v="482"/>
  </r>
  <r>
    <x v="2"/>
    <x v="4"/>
    <x v="6"/>
    <x v="282"/>
    <x v="5"/>
    <x v="36"/>
    <n v="481.06"/>
    <n v="53"/>
  </r>
  <r>
    <x v="2"/>
    <x v="1"/>
    <x v="6"/>
    <x v="374"/>
    <x v="9"/>
    <x v="47"/>
    <n v="47.66"/>
    <n v="4.5"/>
  </r>
  <r>
    <x v="2"/>
    <x v="10"/>
    <x v="12"/>
    <x v="909"/>
    <x v="6"/>
    <x v="68"/>
    <n v="5.26"/>
    <n v="52.6"/>
  </r>
  <r>
    <x v="1"/>
    <x v="11"/>
    <x v="0"/>
    <x v="699"/>
    <x v="5"/>
    <x v="28"/>
    <n v="125"/>
    <n v="25"/>
  </r>
  <r>
    <x v="1"/>
    <x v="11"/>
    <x v="0"/>
    <x v="708"/>
    <x v="9"/>
    <x v="47"/>
    <n v="23.4"/>
    <n v="1.8"/>
  </r>
  <r>
    <x v="1"/>
    <x v="3"/>
    <x v="4"/>
    <x v="66"/>
    <x v="7"/>
    <x v="62"/>
    <n v="2358.5"/>
    <n v="310"/>
  </r>
  <r>
    <x v="0"/>
    <x v="10"/>
    <x v="6"/>
    <x v="308"/>
    <x v="3"/>
    <x v="51"/>
    <n v="18763.39"/>
    <n v="474.9"/>
  </r>
  <r>
    <x v="2"/>
    <x v="9"/>
    <x v="6"/>
    <x v="339"/>
    <x v="5"/>
    <x v="15"/>
    <n v="2420.4499999999998"/>
    <n v="1068.8"/>
  </r>
  <r>
    <x v="3"/>
    <x v="1"/>
    <x v="4"/>
    <x v="73"/>
    <x v="3"/>
    <x v="5"/>
    <n v="8386.6"/>
    <n v="3216"/>
  </r>
  <r>
    <x v="2"/>
    <x v="0"/>
    <x v="2"/>
    <x v="4"/>
    <x v="2"/>
    <x v="27"/>
    <n v="24841.5"/>
    <n v="5170.8"/>
  </r>
  <r>
    <x v="1"/>
    <x v="3"/>
    <x v="0"/>
    <x v="615"/>
    <x v="5"/>
    <x v="23"/>
    <n v="47.9"/>
    <n v="9.1999999999999993"/>
  </r>
  <r>
    <x v="1"/>
    <x v="6"/>
    <x v="0"/>
    <x v="747"/>
    <x v="5"/>
    <x v="15"/>
    <n v="248"/>
    <n v="72"/>
  </r>
  <r>
    <x v="2"/>
    <x v="6"/>
    <x v="6"/>
    <x v="405"/>
    <x v="9"/>
    <x v="47"/>
    <n v="2530.4699999999998"/>
    <n v="265.35000000000002"/>
  </r>
  <r>
    <x v="1"/>
    <x v="8"/>
    <x v="6"/>
    <x v="343"/>
    <x v="9"/>
    <x v="50"/>
    <n v="492.58"/>
    <n v="54"/>
  </r>
  <r>
    <x v="0"/>
    <x v="0"/>
    <x v="6"/>
    <x v="308"/>
    <x v="5"/>
    <x v="49"/>
    <n v="2039.34"/>
    <n v="199.5"/>
  </r>
  <r>
    <x v="2"/>
    <x v="7"/>
    <x v="6"/>
    <x v="358"/>
    <x v="1"/>
    <x v="40"/>
    <n v="836.02"/>
    <n v="343"/>
  </r>
  <r>
    <x v="0"/>
    <x v="2"/>
    <x v="6"/>
    <x v="296"/>
    <x v="7"/>
    <x v="44"/>
    <n v="3"/>
    <n v="1.5"/>
  </r>
  <r>
    <x v="2"/>
    <x v="2"/>
    <x v="7"/>
    <x v="782"/>
    <x v="1"/>
    <x v="79"/>
    <n v="70.180000000000007"/>
    <n v="280"/>
  </r>
  <r>
    <x v="0"/>
    <x v="5"/>
    <x v="0"/>
    <x v="656"/>
    <x v="3"/>
    <x v="64"/>
    <n v="18909"/>
    <n v="5316"/>
  </r>
  <r>
    <x v="2"/>
    <x v="7"/>
    <x v="6"/>
    <x v="367"/>
    <x v="1"/>
    <x v="32"/>
    <n v="1042.54"/>
    <n v="555.5"/>
  </r>
  <r>
    <x v="1"/>
    <x v="2"/>
    <x v="6"/>
    <x v="358"/>
    <x v="1"/>
    <x v="31"/>
    <n v="3041971.58"/>
    <n v="643540.15"/>
  </r>
  <r>
    <x v="1"/>
    <x v="11"/>
    <x v="0"/>
    <x v="746"/>
    <x v="9"/>
    <x v="50"/>
    <n v="350"/>
    <n v="78"/>
  </r>
  <r>
    <x v="2"/>
    <x v="3"/>
    <x v="6"/>
    <x v="375"/>
    <x v="9"/>
    <x v="56"/>
    <n v="6860.39"/>
    <n v="1473.65"/>
  </r>
  <r>
    <x v="3"/>
    <x v="1"/>
    <x v="0"/>
    <x v="741"/>
    <x v="5"/>
    <x v="33"/>
    <n v="795.11"/>
    <n v="151"/>
  </r>
  <r>
    <x v="0"/>
    <x v="3"/>
    <x v="6"/>
    <x v="1472"/>
    <x v="7"/>
    <x v="70"/>
    <n v="873.6"/>
    <n v="273"/>
  </r>
  <r>
    <x v="0"/>
    <x v="10"/>
    <x v="0"/>
    <x v="816"/>
    <x v="5"/>
    <x v="54"/>
    <n v="2998.65"/>
    <n v="189.4"/>
  </r>
  <r>
    <x v="2"/>
    <x v="8"/>
    <x v="6"/>
    <x v="433"/>
    <x v="5"/>
    <x v="26"/>
    <n v="736.1"/>
    <n v="114.4"/>
  </r>
  <r>
    <x v="3"/>
    <x v="1"/>
    <x v="4"/>
    <x v="73"/>
    <x v="1"/>
    <x v="22"/>
    <n v="43170.97"/>
    <n v="5868"/>
  </r>
  <r>
    <x v="1"/>
    <x v="3"/>
    <x v="0"/>
    <x v="694"/>
    <x v="3"/>
    <x v="51"/>
    <n v="47.5"/>
    <n v="2.5"/>
  </r>
  <r>
    <x v="1"/>
    <x v="11"/>
    <x v="3"/>
    <x v="19"/>
    <x v="0"/>
    <x v="42"/>
    <n v="120743.38"/>
    <n v="95714"/>
  </r>
  <r>
    <x v="0"/>
    <x v="10"/>
    <x v="6"/>
    <x v="309"/>
    <x v="5"/>
    <x v="49"/>
    <n v="14.19"/>
    <n v="0.94"/>
  </r>
  <r>
    <x v="0"/>
    <x v="2"/>
    <x v="3"/>
    <x v="270"/>
    <x v="1"/>
    <x v="2"/>
    <n v="8574.5"/>
    <n v="1991"/>
  </r>
  <r>
    <x v="0"/>
    <x v="1"/>
    <x v="0"/>
    <x v="693"/>
    <x v="5"/>
    <x v="28"/>
    <n v="7734.4"/>
    <n v="1078.7"/>
  </r>
  <r>
    <x v="2"/>
    <x v="2"/>
    <x v="6"/>
    <x v="319"/>
    <x v="0"/>
    <x v="71"/>
    <n v="1241.92"/>
    <n v="337.6"/>
  </r>
  <r>
    <x v="2"/>
    <x v="1"/>
    <x v="0"/>
    <x v="715"/>
    <x v="5"/>
    <x v="18"/>
    <n v="33"/>
    <n v="11"/>
  </r>
  <r>
    <x v="2"/>
    <x v="2"/>
    <x v="4"/>
    <x v="42"/>
    <x v="5"/>
    <x v="65"/>
    <n v="80.27"/>
    <n v="134"/>
  </r>
  <r>
    <x v="0"/>
    <x v="1"/>
    <x v="6"/>
    <x v="337"/>
    <x v="9"/>
    <x v="50"/>
    <n v="13.6"/>
    <n v="3.4"/>
  </r>
  <r>
    <x v="0"/>
    <x v="5"/>
    <x v="4"/>
    <x v="49"/>
    <x v="2"/>
    <x v="4"/>
    <n v="41.28"/>
    <n v="7"/>
  </r>
  <r>
    <x v="3"/>
    <x v="5"/>
    <x v="6"/>
    <x v="292"/>
    <x v="5"/>
    <x v="23"/>
    <n v="75.260000000000005"/>
    <n v="100.2"/>
  </r>
  <r>
    <x v="2"/>
    <x v="5"/>
    <x v="6"/>
    <x v="339"/>
    <x v="1"/>
    <x v="31"/>
    <n v="34398.81"/>
    <n v="5606.04"/>
  </r>
  <r>
    <x v="1"/>
    <x v="2"/>
    <x v="6"/>
    <x v="440"/>
    <x v="5"/>
    <x v="26"/>
    <n v="21821.13"/>
    <n v="3792.65"/>
  </r>
  <r>
    <x v="1"/>
    <x v="8"/>
    <x v="6"/>
    <x v="304"/>
    <x v="7"/>
    <x v="66"/>
    <n v="21266"/>
    <n v="1736"/>
  </r>
  <r>
    <x v="1"/>
    <x v="1"/>
    <x v="6"/>
    <x v="291"/>
    <x v="0"/>
    <x v="42"/>
    <n v="7165.68"/>
    <n v="9095.65"/>
  </r>
  <r>
    <x v="0"/>
    <x v="11"/>
    <x v="6"/>
    <x v="255"/>
    <x v="9"/>
    <x v="50"/>
    <n v="833.7"/>
    <n v="101.2"/>
  </r>
  <r>
    <x v="0"/>
    <x v="8"/>
    <x v="0"/>
    <x v="481"/>
    <x v="5"/>
    <x v="18"/>
    <n v="905.31"/>
    <n v="34.5"/>
  </r>
  <r>
    <x v="2"/>
    <x v="9"/>
    <x v="2"/>
    <x v="4"/>
    <x v="2"/>
    <x v="27"/>
    <n v="27153.119999999999"/>
    <n v="5470.7"/>
  </r>
  <r>
    <x v="1"/>
    <x v="7"/>
    <x v="6"/>
    <x v="369"/>
    <x v="0"/>
    <x v="0"/>
    <n v="465.29"/>
    <n v="206.35"/>
  </r>
  <r>
    <x v="0"/>
    <x v="7"/>
    <x v="0"/>
    <x v="694"/>
    <x v="5"/>
    <x v="33"/>
    <n v="79"/>
    <n v="14"/>
  </r>
  <r>
    <x v="0"/>
    <x v="4"/>
    <x v="0"/>
    <x v="35"/>
    <x v="5"/>
    <x v="12"/>
    <n v="7883.8"/>
    <n v="1593.4"/>
  </r>
  <r>
    <x v="1"/>
    <x v="5"/>
    <x v="3"/>
    <x v="25"/>
    <x v="1"/>
    <x v="21"/>
    <n v="35438.22"/>
    <n v="31152"/>
  </r>
  <r>
    <x v="1"/>
    <x v="5"/>
    <x v="3"/>
    <x v="515"/>
    <x v="5"/>
    <x v="43"/>
    <n v="932.56"/>
    <n v="1915"/>
  </r>
  <r>
    <x v="0"/>
    <x v="0"/>
    <x v="6"/>
    <x v="377"/>
    <x v="5"/>
    <x v="54"/>
    <n v="82.38"/>
    <n v="7"/>
  </r>
  <r>
    <x v="1"/>
    <x v="8"/>
    <x v="3"/>
    <x v="23"/>
    <x v="1"/>
    <x v="38"/>
    <n v="2781.39"/>
    <n v="781"/>
  </r>
  <r>
    <x v="0"/>
    <x v="3"/>
    <x v="6"/>
    <x v="323"/>
    <x v="9"/>
    <x v="47"/>
    <n v="1298.5899999999999"/>
    <n v="489.8"/>
  </r>
  <r>
    <x v="2"/>
    <x v="5"/>
    <x v="5"/>
    <x v="229"/>
    <x v="5"/>
    <x v="33"/>
    <n v="5.22"/>
    <n v="9"/>
  </r>
  <r>
    <x v="1"/>
    <x v="6"/>
    <x v="0"/>
    <x v="747"/>
    <x v="9"/>
    <x v="50"/>
    <n v="48"/>
    <n v="6"/>
  </r>
  <r>
    <x v="3"/>
    <x v="4"/>
    <x v="10"/>
    <x v="518"/>
    <x v="6"/>
    <x v="94"/>
    <n v="321.3"/>
    <n v="54"/>
  </r>
  <r>
    <x v="2"/>
    <x v="1"/>
    <x v="6"/>
    <x v="255"/>
    <x v="4"/>
    <x v="9"/>
    <n v="10.199999999999999"/>
    <n v="1.7"/>
  </r>
  <r>
    <x v="2"/>
    <x v="6"/>
    <x v="7"/>
    <x v="1110"/>
    <x v="6"/>
    <x v="34"/>
    <n v="2758.08"/>
    <n v="183"/>
  </r>
  <r>
    <x v="0"/>
    <x v="2"/>
    <x v="6"/>
    <x v="279"/>
    <x v="0"/>
    <x v="53"/>
    <n v="17127.310000000001"/>
    <n v="10450.86"/>
  </r>
  <r>
    <x v="1"/>
    <x v="1"/>
    <x v="7"/>
    <x v="868"/>
    <x v="2"/>
    <x v="48"/>
    <n v="89.99"/>
    <n v="125"/>
  </r>
  <r>
    <x v="0"/>
    <x v="5"/>
    <x v="3"/>
    <x v="22"/>
    <x v="5"/>
    <x v="23"/>
    <n v="325.54000000000002"/>
    <n v="128"/>
  </r>
  <r>
    <x v="0"/>
    <x v="11"/>
    <x v="6"/>
    <x v="332"/>
    <x v="5"/>
    <x v="23"/>
    <n v="70.959999999999994"/>
    <n v="12.6"/>
  </r>
  <r>
    <x v="1"/>
    <x v="4"/>
    <x v="5"/>
    <x v="399"/>
    <x v="3"/>
    <x v="67"/>
    <n v="287844.86"/>
    <n v="31109"/>
  </r>
  <r>
    <x v="3"/>
    <x v="1"/>
    <x v="7"/>
    <x v="782"/>
    <x v="2"/>
    <x v="14"/>
    <n v="132641.15"/>
    <n v="15580.5"/>
  </r>
  <r>
    <x v="1"/>
    <x v="10"/>
    <x v="6"/>
    <x v="268"/>
    <x v="2"/>
    <x v="14"/>
    <n v="392.79"/>
    <n v="18.45"/>
  </r>
  <r>
    <x v="0"/>
    <x v="5"/>
    <x v="6"/>
    <x v="314"/>
    <x v="1"/>
    <x v="39"/>
    <n v="99"/>
    <n v="55"/>
  </r>
  <r>
    <x v="0"/>
    <x v="1"/>
    <x v="4"/>
    <x v="46"/>
    <x v="5"/>
    <x v="28"/>
    <n v="140.4"/>
    <n v="12"/>
  </r>
  <r>
    <x v="1"/>
    <x v="7"/>
    <x v="4"/>
    <x v="66"/>
    <x v="5"/>
    <x v="33"/>
    <n v="22242.05"/>
    <n v="2038"/>
  </r>
  <r>
    <x v="2"/>
    <x v="0"/>
    <x v="10"/>
    <x v="519"/>
    <x v="5"/>
    <x v="36"/>
    <n v="3.36"/>
    <n v="4"/>
  </r>
  <r>
    <x v="2"/>
    <x v="10"/>
    <x v="6"/>
    <x v="319"/>
    <x v="3"/>
    <x v="74"/>
    <n v="7137.33"/>
    <n v="159.5"/>
  </r>
  <r>
    <x v="0"/>
    <x v="6"/>
    <x v="0"/>
    <x v="648"/>
    <x v="5"/>
    <x v="33"/>
    <n v="12736.91"/>
    <n v="984.5"/>
  </r>
  <r>
    <x v="0"/>
    <x v="7"/>
    <x v="6"/>
    <x v="269"/>
    <x v="0"/>
    <x v="0"/>
    <n v="348.95"/>
    <n v="480.46"/>
  </r>
  <r>
    <x v="2"/>
    <x v="4"/>
    <x v="0"/>
    <x v="617"/>
    <x v="9"/>
    <x v="56"/>
    <n v="3172"/>
    <n v="574"/>
  </r>
  <r>
    <x v="0"/>
    <x v="5"/>
    <x v="0"/>
    <x v="617"/>
    <x v="0"/>
    <x v="42"/>
    <n v="257"/>
    <n v="83"/>
  </r>
  <r>
    <x v="2"/>
    <x v="10"/>
    <x v="4"/>
    <x v="45"/>
    <x v="7"/>
    <x v="44"/>
    <n v="38.03"/>
    <n v="9"/>
  </r>
  <r>
    <x v="1"/>
    <x v="9"/>
    <x v="4"/>
    <x v="40"/>
    <x v="5"/>
    <x v="15"/>
    <n v="12147.02"/>
    <n v="5069"/>
  </r>
  <r>
    <x v="1"/>
    <x v="0"/>
    <x v="6"/>
    <x v="373"/>
    <x v="4"/>
    <x v="9"/>
    <n v="1331.7"/>
    <n v="126.15"/>
  </r>
  <r>
    <x v="1"/>
    <x v="10"/>
    <x v="4"/>
    <x v="44"/>
    <x v="2"/>
    <x v="27"/>
    <n v="1530.87"/>
    <n v="637"/>
  </r>
  <r>
    <x v="3"/>
    <x v="1"/>
    <x v="0"/>
    <x v="29"/>
    <x v="3"/>
    <x v="64"/>
    <n v="2131.1999999999998"/>
    <n v="707.5"/>
  </r>
  <r>
    <x v="0"/>
    <x v="8"/>
    <x v="0"/>
    <x v="472"/>
    <x v="1"/>
    <x v="2"/>
    <n v="175.74"/>
    <n v="139"/>
  </r>
  <r>
    <x v="0"/>
    <x v="7"/>
    <x v="6"/>
    <x v="298"/>
    <x v="0"/>
    <x v="16"/>
    <n v="41023.07"/>
    <n v="47409.760000000002"/>
  </r>
  <r>
    <x v="3"/>
    <x v="5"/>
    <x v="4"/>
    <x v="51"/>
    <x v="3"/>
    <x v="51"/>
    <n v="81.7"/>
    <n v="2"/>
  </r>
  <r>
    <x v="2"/>
    <x v="5"/>
    <x v="6"/>
    <x v="264"/>
    <x v="2"/>
    <x v="4"/>
    <n v="1598.17"/>
    <n v="189.25"/>
  </r>
  <r>
    <x v="3"/>
    <x v="7"/>
    <x v="4"/>
    <x v="74"/>
    <x v="0"/>
    <x v="45"/>
    <n v="463.88"/>
    <n v="236"/>
  </r>
  <r>
    <x v="1"/>
    <x v="7"/>
    <x v="0"/>
    <x v="670"/>
    <x v="2"/>
    <x v="4"/>
    <n v="65"/>
    <n v="19.899999999999999"/>
  </r>
  <r>
    <x v="1"/>
    <x v="5"/>
    <x v="0"/>
    <x v="442"/>
    <x v="3"/>
    <x v="74"/>
    <n v="47723.6"/>
    <n v="5841.1"/>
  </r>
  <r>
    <x v="2"/>
    <x v="8"/>
    <x v="4"/>
    <x v="75"/>
    <x v="1"/>
    <x v="40"/>
    <n v="5680.63"/>
    <n v="2502"/>
  </r>
  <r>
    <x v="2"/>
    <x v="6"/>
    <x v="6"/>
    <x v="389"/>
    <x v="5"/>
    <x v="43"/>
    <n v="1967.51"/>
    <n v="1121.9000000000001"/>
  </r>
  <r>
    <x v="0"/>
    <x v="7"/>
    <x v="6"/>
    <x v="430"/>
    <x v="7"/>
    <x v="75"/>
    <n v="9"/>
    <n v="3"/>
  </r>
  <r>
    <x v="0"/>
    <x v="7"/>
    <x v="0"/>
    <x v="612"/>
    <x v="9"/>
    <x v="56"/>
    <n v="894"/>
    <n v="112"/>
  </r>
  <r>
    <x v="2"/>
    <x v="0"/>
    <x v="6"/>
    <x v="389"/>
    <x v="5"/>
    <x v="36"/>
    <n v="76851.48"/>
    <n v="23212.28"/>
  </r>
  <r>
    <x v="1"/>
    <x v="0"/>
    <x v="6"/>
    <x v="324"/>
    <x v="5"/>
    <x v="26"/>
    <n v="16932.490000000002"/>
    <n v="4114.18"/>
  </r>
  <r>
    <x v="2"/>
    <x v="1"/>
    <x v="12"/>
    <x v="1220"/>
    <x v="6"/>
    <x v="78"/>
    <n v="375.6"/>
    <n v="145"/>
  </r>
  <r>
    <x v="1"/>
    <x v="11"/>
    <x v="7"/>
    <x v="797"/>
    <x v="2"/>
    <x v="3"/>
    <n v="72.91"/>
    <n v="311"/>
  </r>
  <r>
    <x v="1"/>
    <x v="1"/>
    <x v="10"/>
    <x v="518"/>
    <x v="3"/>
    <x v="24"/>
    <n v="526.61"/>
    <n v="643"/>
  </r>
  <r>
    <x v="2"/>
    <x v="6"/>
    <x v="6"/>
    <x v="278"/>
    <x v="5"/>
    <x v="18"/>
    <n v="470.28"/>
    <n v="23.2"/>
  </r>
  <r>
    <x v="0"/>
    <x v="6"/>
    <x v="0"/>
    <x v="0"/>
    <x v="0"/>
    <x v="16"/>
    <n v="17.3"/>
    <n v="28.4"/>
  </r>
  <r>
    <x v="0"/>
    <x v="6"/>
    <x v="6"/>
    <x v="291"/>
    <x v="0"/>
    <x v="16"/>
    <n v="58477.09"/>
    <n v="36488.230000000003"/>
  </r>
  <r>
    <x v="2"/>
    <x v="11"/>
    <x v="3"/>
    <x v="514"/>
    <x v="5"/>
    <x v="43"/>
    <n v="2242.6799999999998"/>
    <n v="1033"/>
  </r>
  <r>
    <x v="0"/>
    <x v="0"/>
    <x v="6"/>
    <x v="1004"/>
    <x v="3"/>
    <x v="5"/>
    <n v="1863.5"/>
    <n v="281.3"/>
  </r>
  <r>
    <x v="3"/>
    <x v="5"/>
    <x v="4"/>
    <x v="73"/>
    <x v="2"/>
    <x v="27"/>
    <n v="9853.76"/>
    <n v="7092"/>
  </r>
  <r>
    <x v="2"/>
    <x v="8"/>
    <x v="8"/>
    <x v="573"/>
    <x v="0"/>
    <x v="6"/>
    <n v="3672"/>
    <n v="12240"/>
  </r>
  <r>
    <x v="3"/>
    <x v="5"/>
    <x v="0"/>
    <x v="682"/>
    <x v="5"/>
    <x v="26"/>
    <n v="521.5"/>
    <n v="269"/>
  </r>
  <r>
    <x v="1"/>
    <x v="1"/>
    <x v="4"/>
    <x v="72"/>
    <x v="1"/>
    <x v="32"/>
    <n v="1186.1199999999999"/>
    <n v="1124"/>
  </r>
  <r>
    <x v="2"/>
    <x v="2"/>
    <x v="7"/>
    <x v="789"/>
    <x v="1"/>
    <x v="40"/>
    <n v="3.49"/>
    <n v="5"/>
  </r>
  <r>
    <x v="2"/>
    <x v="0"/>
    <x v="10"/>
    <x v="519"/>
    <x v="9"/>
    <x v="50"/>
    <n v="2896.33"/>
    <n v="1319"/>
  </r>
  <r>
    <x v="0"/>
    <x v="11"/>
    <x v="5"/>
    <x v="400"/>
    <x v="3"/>
    <x v="5"/>
    <n v="2839.01"/>
    <n v="1217"/>
  </r>
  <r>
    <x v="2"/>
    <x v="4"/>
    <x v="6"/>
    <x v="1380"/>
    <x v="4"/>
    <x v="30"/>
    <n v="6443.55"/>
    <n v="1288.71"/>
  </r>
  <r>
    <x v="1"/>
    <x v="11"/>
    <x v="0"/>
    <x v="664"/>
    <x v="5"/>
    <x v="28"/>
    <n v="547"/>
    <n v="97"/>
  </r>
  <r>
    <x v="1"/>
    <x v="0"/>
    <x v="0"/>
    <x v="682"/>
    <x v="2"/>
    <x v="27"/>
    <n v="16.5"/>
    <n v="10.5"/>
  </r>
  <r>
    <x v="0"/>
    <x v="5"/>
    <x v="6"/>
    <x v="387"/>
    <x v="5"/>
    <x v="60"/>
    <n v="3059.4"/>
    <n v="1848"/>
  </r>
  <r>
    <x v="2"/>
    <x v="4"/>
    <x v="6"/>
    <x v="364"/>
    <x v="5"/>
    <x v="43"/>
    <n v="826.1"/>
    <n v="143.65"/>
  </r>
  <r>
    <x v="2"/>
    <x v="11"/>
    <x v="6"/>
    <x v="335"/>
    <x v="3"/>
    <x v="29"/>
    <n v="129"/>
    <n v="15"/>
  </r>
  <r>
    <x v="3"/>
    <x v="5"/>
    <x v="4"/>
    <x v="77"/>
    <x v="5"/>
    <x v="49"/>
    <n v="100709.75"/>
    <n v="6243"/>
  </r>
  <r>
    <x v="1"/>
    <x v="5"/>
    <x v="0"/>
    <x v="737"/>
    <x v="9"/>
    <x v="50"/>
    <n v="10"/>
    <n v="1"/>
  </r>
  <r>
    <x v="2"/>
    <x v="7"/>
    <x v="7"/>
    <x v="1114"/>
    <x v="3"/>
    <x v="5"/>
    <n v="87.92"/>
    <n v="18"/>
  </r>
  <r>
    <x v="0"/>
    <x v="4"/>
    <x v="7"/>
    <x v="1153"/>
    <x v="4"/>
    <x v="9"/>
    <n v="314.89999999999998"/>
    <n v="235"/>
  </r>
  <r>
    <x v="2"/>
    <x v="11"/>
    <x v="7"/>
    <x v="809"/>
    <x v="3"/>
    <x v="7"/>
    <n v="1039.49"/>
    <n v="129"/>
  </r>
  <r>
    <x v="2"/>
    <x v="6"/>
    <x v="0"/>
    <x v="736"/>
    <x v="5"/>
    <x v="26"/>
    <n v="1130"/>
    <n v="113"/>
  </r>
  <r>
    <x v="2"/>
    <x v="7"/>
    <x v="6"/>
    <x v="482"/>
    <x v="9"/>
    <x v="47"/>
    <n v="362.95"/>
    <n v="49.2"/>
  </r>
  <r>
    <x v="0"/>
    <x v="0"/>
    <x v="6"/>
    <x v="303"/>
    <x v="1"/>
    <x v="39"/>
    <n v="55.37"/>
    <n v="22.88"/>
  </r>
  <r>
    <x v="3"/>
    <x v="4"/>
    <x v="6"/>
    <x v="431"/>
    <x v="2"/>
    <x v="27"/>
    <n v="127.38"/>
    <n v="30.42"/>
  </r>
  <r>
    <x v="0"/>
    <x v="0"/>
    <x v="11"/>
    <x v="552"/>
    <x v="2"/>
    <x v="48"/>
    <n v="239567.26"/>
    <n v="1313903"/>
  </r>
  <r>
    <x v="0"/>
    <x v="2"/>
    <x v="4"/>
    <x v="45"/>
    <x v="9"/>
    <x v="47"/>
    <n v="2099.5500000000002"/>
    <n v="380"/>
  </r>
  <r>
    <x v="2"/>
    <x v="9"/>
    <x v="6"/>
    <x v="417"/>
    <x v="5"/>
    <x v="43"/>
    <n v="444.18"/>
    <n v="183.3"/>
  </r>
  <r>
    <x v="2"/>
    <x v="10"/>
    <x v="6"/>
    <x v="310"/>
    <x v="5"/>
    <x v="26"/>
    <n v="10646.05"/>
    <n v="1828.5"/>
  </r>
  <r>
    <x v="0"/>
    <x v="6"/>
    <x v="6"/>
    <x v="363"/>
    <x v="1"/>
    <x v="17"/>
    <n v="915.12"/>
    <n v="569.85"/>
  </r>
  <r>
    <x v="0"/>
    <x v="0"/>
    <x v="0"/>
    <x v="31"/>
    <x v="3"/>
    <x v="76"/>
    <n v="6040.28"/>
    <n v="381.53"/>
  </r>
  <r>
    <x v="3"/>
    <x v="5"/>
    <x v="0"/>
    <x v="665"/>
    <x v="0"/>
    <x v="42"/>
    <n v="99.72"/>
    <n v="48"/>
  </r>
  <r>
    <x v="2"/>
    <x v="11"/>
    <x v="0"/>
    <x v="30"/>
    <x v="5"/>
    <x v="33"/>
    <n v="10276.27"/>
    <n v="4470.6000000000004"/>
  </r>
  <r>
    <x v="2"/>
    <x v="11"/>
    <x v="7"/>
    <x v="1627"/>
    <x v="6"/>
    <x v="34"/>
    <n v="471.4"/>
    <n v="27"/>
  </r>
  <r>
    <x v="1"/>
    <x v="0"/>
    <x v="6"/>
    <x v="344"/>
    <x v="5"/>
    <x v="36"/>
    <n v="75"/>
    <n v="39"/>
  </r>
  <r>
    <x v="1"/>
    <x v="10"/>
    <x v="0"/>
    <x v="591"/>
    <x v="3"/>
    <x v="5"/>
    <n v="30.5"/>
    <n v="6.1"/>
  </r>
  <r>
    <x v="0"/>
    <x v="7"/>
    <x v="6"/>
    <x v="316"/>
    <x v="7"/>
    <x v="70"/>
    <n v="13.11"/>
    <n v="4.37"/>
  </r>
  <r>
    <x v="2"/>
    <x v="10"/>
    <x v="6"/>
    <x v="305"/>
    <x v="3"/>
    <x v="13"/>
    <n v="606.42999999999995"/>
    <n v="21.1"/>
  </r>
  <r>
    <x v="3"/>
    <x v="1"/>
    <x v="6"/>
    <x v="511"/>
    <x v="2"/>
    <x v="25"/>
    <n v="38.200000000000003"/>
    <n v="2.5499999999999998"/>
  </r>
  <r>
    <x v="2"/>
    <x v="0"/>
    <x v="4"/>
    <x v="72"/>
    <x v="5"/>
    <x v="28"/>
    <n v="95163.1"/>
    <n v="19169"/>
  </r>
  <r>
    <x v="1"/>
    <x v="4"/>
    <x v="6"/>
    <x v="372"/>
    <x v="5"/>
    <x v="26"/>
    <n v="7770.71"/>
    <n v="1602.14"/>
  </r>
  <r>
    <x v="1"/>
    <x v="0"/>
    <x v="4"/>
    <x v="64"/>
    <x v="4"/>
    <x v="9"/>
    <n v="97925.440000000002"/>
    <n v="55028"/>
  </r>
  <r>
    <x v="0"/>
    <x v="11"/>
    <x v="6"/>
    <x v="501"/>
    <x v="7"/>
    <x v="69"/>
    <n v="62"/>
    <n v="62"/>
  </r>
  <r>
    <x v="1"/>
    <x v="2"/>
    <x v="6"/>
    <x v="292"/>
    <x v="5"/>
    <x v="12"/>
    <n v="92605.57"/>
    <n v="28359.5"/>
  </r>
  <r>
    <x v="0"/>
    <x v="11"/>
    <x v="6"/>
    <x v="256"/>
    <x v="3"/>
    <x v="13"/>
    <n v="25.1"/>
    <n v="1.05"/>
  </r>
  <r>
    <x v="2"/>
    <x v="0"/>
    <x v="3"/>
    <x v="524"/>
    <x v="7"/>
    <x v="70"/>
    <n v="24146"/>
    <n v="9500"/>
  </r>
  <r>
    <x v="2"/>
    <x v="8"/>
    <x v="0"/>
    <x v="699"/>
    <x v="5"/>
    <x v="18"/>
    <n v="40"/>
    <n v="5"/>
  </r>
  <r>
    <x v="0"/>
    <x v="2"/>
    <x v="6"/>
    <x v="255"/>
    <x v="5"/>
    <x v="26"/>
    <n v="160.58000000000001"/>
    <n v="31.2"/>
  </r>
  <r>
    <x v="1"/>
    <x v="4"/>
    <x v="4"/>
    <x v="43"/>
    <x v="2"/>
    <x v="4"/>
    <n v="881.27"/>
    <n v="165"/>
  </r>
  <r>
    <x v="2"/>
    <x v="11"/>
    <x v="6"/>
    <x v="367"/>
    <x v="5"/>
    <x v="26"/>
    <n v="75997.539999999994"/>
    <n v="28382.3"/>
  </r>
  <r>
    <x v="0"/>
    <x v="4"/>
    <x v="4"/>
    <x v="84"/>
    <x v="4"/>
    <x v="55"/>
    <n v="1201.67"/>
    <n v="47"/>
  </r>
  <r>
    <x v="2"/>
    <x v="1"/>
    <x v="6"/>
    <x v="341"/>
    <x v="5"/>
    <x v="54"/>
    <n v="72"/>
    <n v="6.2"/>
  </r>
  <r>
    <x v="1"/>
    <x v="6"/>
    <x v="0"/>
    <x v="744"/>
    <x v="7"/>
    <x v="62"/>
    <n v="225315.4"/>
    <n v="26637.1"/>
  </r>
  <r>
    <x v="1"/>
    <x v="1"/>
    <x v="10"/>
    <x v="519"/>
    <x v="1"/>
    <x v="39"/>
    <n v="911.41"/>
    <n v="305"/>
  </r>
  <r>
    <x v="2"/>
    <x v="9"/>
    <x v="0"/>
    <x v="684"/>
    <x v="5"/>
    <x v="26"/>
    <n v="908.75"/>
    <n v="228.2"/>
  </r>
  <r>
    <x v="1"/>
    <x v="11"/>
    <x v="7"/>
    <x v="785"/>
    <x v="2"/>
    <x v="48"/>
    <n v="101.46"/>
    <n v="470"/>
  </r>
  <r>
    <x v="2"/>
    <x v="11"/>
    <x v="4"/>
    <x v="44"/>
    <x v="3"/>
    <x v="13"/>
    <n v="336.85"/>
    <n v="18"/>
  </r>
  <r>
    <x v="3"/>
    <x v="5"/>
    <x v="0"/>
    <x v="472"/>
    <x v="0"/>
    <x v="16"/>
    <n v="4045.53"/>
    <n v="1321.5"/>
  </r>
  <r>
    <x v="1"/>
    <x v="11"/>
    <x v="0"/>
    <x v="598"/>
    <x v="5"/>
    <x v="23"/>
    <n v="2244.0100000000002"/>
    <n v="505.9"/>
  </r>
  <r>
    <x v="2"/>
    <x v="0"/>
    <x v="4"/>
    <x v="66"/>
    <x v="5"/>
    <x v="54"/>
    <n v="11416.9"/>
    <n v="1274"/>
  </r>
  <r>
    <x v="1"/>
    <x v="6"/>
    <x v="6"/>
    <x v="358"/>
    <x v="5"/>
    <x v="23"/>
    <n v="3479.88"/>
    <n v="7367.05"/>
  </r>
  <r>
    <x v="3"/>
    <x v="4"/>
    <x v="12"/>
    <x v="918"/>
    <x v="6"/>
    <x v="78"/>
    <n v="360"/>
    <n v="237.5"/>
  </r>
  <r>
    <x v="3"/>
    <x v="5"/>
    <x v="0"/>
    <x v="497"/>
    <x v="9"/>
    <x v="47"/>
    <n v="5020.12"/>
    <n v="246.3"/>
  </r>
  <r>
    <x v="0"/>
    <x v="1"/>
    <x v="0"/>
    <x v="718"/>
    <x v="3"/>
    <x v="7"/>
    <n v="7389.75"/>
    <n v="151.4"/>
  </r>
  <r>
    <x v="1"/>
    <x v="1"/>
    <x v="6"/>
    <x v="431"/>
    <x v="3"/>
    <x v="29"/>
    <n v="26434.04"/>
    <n v="774.2"/>
  </r>
  <r>
    <x v="2"/>
    <x v="3"/>
    <x v="0"/>
    <x v="805"/>
    <x v="0"/>
    <x v="0"/>
    <n v="118"/>
    <n v="118"/>
  </r>
  <r>
    <x v="0"/>
    <x v="11"/>
    <x v="6"/>
    <x v="342"/>
    <x v="9"/>
    <x v="50"/>
    <n v="2199.25"/>
    <n v="334.9"/>
  </r>
  <r>
    <x v="1"/>
    <x v="0"/>
    <x v="6"/>
    <x v="367"/>
    <x v="1"/>
    <x v="1"/>
    <n v="32.18"/>
    <n v="5.4"/>
  </r>
  <r>
    <x v="2"/>
    <x v="7"/>
    <x v="14"/>
    <x v="831"/>
    <x v="5"/>
    <x v="15"/>
    <n v="287.75"/>
    <n v="65.5"/>
  </r>
  <r>
    <x v="0"/>
    <x v="9"/>
    <x v="6"/>
    <x v="417"/>
    <x v="2"/>
    <x v="25"/>
    <n v="501.35"/>
    <n v="46.6"/>
  </r>
  <r>
    <x v="1"/>
    <x v="1"/>
    <x v="7"/>
    <x v="1315"/>
    <x v="1"/>
    <x v="39"/>
    <n v="6.72"/>
    <n v="2"/>
  </r>
  <r>
    <x v="2"/>
    <x v="7"/>
    <x v="5"/>
    <x v="396"/>
    <x v="9"/>
    <x v="50"/>
    <n v="1480.92"/>
    <n v="781"/>
  </r>
  <r>
    <x v="1"/>
    <x v="4"/>
    <x v="6"/>
    <x v="283"/>
    <x v="5"/>
    <x v="23"/>
    <n v="287.81"/>
    <n v="312.55"/>
  </r>
  <r>
    <x v="1"/>
    <x v="9"/>
    <x v="7"/>
    <x v="976"/>
    <x v="2"/>
    <x v="3"/>
    <n v="13.57"/>
    <n v="9"/>
  </r>
  <r>
    <x v="2"/>
    <x v="4"/>
    <x v="6"/>
    <x v="267"/>
    <x v="3"/>
    <x v="76"/>
    <n v="1814.18"/>
    <n v="303.05"/>
  </r>
  <r>
    <x v="1"/>
    <x v="10"/>
    <x v="7"/>
    <x v="878"/>
    <x v="2"/>
    <x v="3"/>
    <n v="11.02"/>
    <n v="4"/>
  </r>
  <r>
    <x v="0"/>
    <x v="11"/>
    <x v="6"/>
    <x v="267"/>
    <x v="3"/>
    <x v="29"/>
    <n v="19054.599999999999"/>
    <n v="388.45"/>
  </r>
  <r>
    <x v="2"/>
    <x v="11"/>
    <x v="0"/>
    <x v="28"/>
    <x v="3"/>
    <x v="76"/>
    <n v="48"/>
    <n v="6"/>
  </r>
  <r>
    <x v="0"/>
    <x v="3"/>
    <x v="6"/>
    <x v="303"/>
    <x v="2"/>
    <x v="4"/>
    <n v="30.62"/>
    <n v="5.22"/>
  </r>
  <r>
    <x v="1"/>
    <x v="1"/>
    <x v="0"/>
    <x v="821"/>
    <x v="5"/>
    <x v="18"/>
    <n v="674.4"/>
    <n v="62.9"/>
  </r>
  <r>
    <x v="0"/>
    <x v="9"/>
    <x v="0"/>
    <x v="617"/>
    <x v="7"/>
    <x v="44"/>
    <n v="460.8"/>
    <n v="147"/>
  </r>
  <r>
    <x v="0"/>
    <x v="3"/>
    <x v="0"/>
    <x v="28"/>
    <x v="5"/>
    <x v="26"/>
    <n v="31885.5"/>
    <n v="4812.4799999999996"/>
  </r>
  <r>
    <x v="0"/>
    <x v="3"/>
    <x v="7"/>
    <x v="1487"/>
    <x v="6"/>
    <x v="34"/>
    <n v="475.52"/>
    <n v="90"/>
  </r>
  <r>
    <x v="1"/>
    <x v="4"/>
    <x v="6"/>
    <x v="358"/>
    <x v="4"/>
    <x v="9"/>
    <n v="201"/>
    <n v="2.48"/>
  </r>
  <r>
    <x v="0"/>
    <x v="11"/>
    <x v="6"/>
    <x v="354"/>
    <x v="4"/>
    <x v="8"/>
    <n v="40515.82"/>
    <n v="3176.31"/>
  </r>
  <r>
    <x v="2"/>
    <x v="1"/>
    <x v="6"/>
    <x v="266"/>
    <x v="5"/>
    <x v="49"/>
    <n v="1477.28"/>
    <n v="77.760000000000005"/>
  </r>
  <r>
    <x v="0"/>
    <x v="8"/>
    <x v="6"/>
    <x v="386"/>
    <x v="3"/>
    <x v="5"/>
    <n v="1500"/>
    <n v="181"/>
  </r>
  <r>
    <x v="0"/>
    <x v="2"/>
    <x v="0"/>
    <x v="814"/>
    <x v="3"/>
    <x v="29"/>
    <n v="144"/>
    <n v="8"/>
  </r>
  <r>
    <x v="1"/>
    <x v="10"/>
    <x v="7"/>
    <x v="888"/>
    <x v="2"/>
    <x v="4"/>
    <n v="32.19"/>
    <n v="6"/>
  </r>
  <r>
    <x v="0"/>
    <x v="6"/>
    <x v="6"/>
    <x v="478"/>
    <x v="9"/>
    <x v="56"/>
    <n v="254.5"/>
    <n v="36"/>
  </r>
  <r>
    <x v="2"/>
    <x v="8"/>
    <x v="0"/>
    <x v="750"/>
    <x v="5"/>
    <x v="36"/>
    <n v="3"/>
    <n v="3"/>
  </r>
  <r>
    <x v="0"/>
    <x v="3"/>
    <x v="3"/>
    <x v="526"/>
    <x v="3"/>
    <x v="5"/>
    <n v="2626.64"/>
    <n v="294"/>
  </r>
  <r>
    <x v="2"/>
    <x v="6"/>
    <x v="0"/>
    <x v="589"/>
    <x v="2"/>
    <x v="27"/>
    <n v="206.25"/>
    <n v="152.6"/>
  </r>
  <r>
    <x v="2"/>
    <x v="1"/>
    <x v="4"/>
    <x v="79"/>
    <x v="3"/>
    <x v="5"/>
    <n v="2831.63"/>
    <n v="1564"/>
  </r>
  <r>
    <x v="2"/>
    <x v="3"/>
    <x v="11"/>
    <x v="932"/>
    <x v="2"/>
    <x v="3"/>
    <n v="196.66"/>
    <n v="225"/>
  </r>
  <r>
    <x v="1"/>
    <x v="11"/>
    <x v="6"/>
    <x v="262"/>
    <x v="3"/>
    <x v="51"/>
    <n v="2263.44"/>
    <n v="88.05"/>
  </r>
  <r>
    <x v="2"/>
    <x v="5"/>
    <x v="6"/>
    <x v="301"/>
    <x v="3"/>
    <x v="51"/>
    <n v="1217.74"/>
    <n v="138"/>
  </r>
  <r>
    <x v="1"/>
    <x v="2"/>
    <x v="0"/>
    <x v="701"/>
    <x v="2"/>
    <x v="19"/>
    <n v="5143.6000000000004"/>
    <n v="415.6"/>
  </r>
  <r>
    <x v="1"/>
    <x v="11"/>
    <x v="0"/>
    <x v="499"/>
    <x v="3"/>
    <x v="29"/>
    <n v="7899.3"/>
    <n v="445.7"/>
  </r>
  <r>
    <x v="0"/>
    <x v="6"/>
    <x v="0"/>
    <x v="665"/>
    <x v="0"/>
    <x v="16"/>
    <n v="1496"/>
    <n v="572"/>
  </r>
  <r>
    <x v="0"/>
    <x v="3"/>
    <x v="6"/>
    <x v="297"/>
    <x v="9"/>
    <x v="56"/>
    <n v="79.3"/>
    <n v="7.8"/>
  </r>
  <r>
    <x v="2"/>
    <x v="3"/>
    <x v="3"/>
    <x v="412"/>
    <x v="2"/>
    <x v="4"/>
    <n v="13140.15"/>
    <n v="1134"/>
  </r>
  <r>
    <x v="0"/>
    <x v="5"/>
    <x v="6"/>
    <x v="301"/>
    <x v="7"/>
    <x v="44"/>
    <n v="41.9"/>
    <n v="6.5"/>
  </r>
  <r>
    <x v="1"/>
    <x v="3"/>
    <x v="4"/>
    <x v="46"/>
    <x v="5"/>
    <x v="33"/>
    <n v="116917.5"/>
    <n v="22890"/>
  </r>
  <r>
    <x v="1"/>
    <x v="6"/>
    <x v="6"/>
    <x v="393"/>
    <x v="2"/>
    <x v="4"/>
    <n v="14196.41"/>
    <n v="979.95"/>
  </r>
  <r>
    <x v="1"/>
    <x v="1"/>
    <x v="6"/>
    <x v="293"/>
    <x v="5"/>
    <x v="26"/>
    <n v="802355.48"/>
    <n v="202464.75"/>
  </r>
  <r>
    <x v="1"/>
    <x v="9"/>
    <x v="0"/>
    <x v="665"/>
    <x v="5"/>
    <x v="54"/>
    <n v="520"/>
    <n v="95"/>
  </r>
  <r>
    <x v="0"/>
    <x v="2"/>
    <x v="4"/>
    <x v="71"/>
    <x v="5"/>
    <x v="23"/>
    <n v="6468.52"/>
    <n v="4026"/>
  </r>
  <r>
    <x v="1"/>
    <x v="10"/>
    <x v="3"/>
    <x v="515"/>
    <x v="0"/>
    <x v="16"/>
    <n v="384909.7"/>
    <n v="142481"/>
  </r>
  <r>
    <x v="1"/>
    <x v="1"/>
    <x v="0"/>
    <x v="806"/>
    <x v="1"/>
    <x v="38"/>
    <n v="6.06"/>
    <n v="3"/>
  </r>
  <r>
    <x v="1"/>
    <x v="9"/>
    <x v="3"/>
    <x v="412"/>
    <x v="5"/>
    <x v="18"/>
    <n v="12517.02"/>
    <n v="833"/>
  </r>
  <r>
    <x v="2"/>
    <x v="11"/>
    <x v="0"/>
    <x v="28"/>
    <x v="3"/>
    <x v="64"/>
    <n v="210"/>
    <n v="42"/>
  </r>
  <r>
    <x v="3"/>
    <x v="5"/>
    <x v="0"/>
    <x v="762"/>
    <x v="2"/>
    <x v="19"/>
    <n v="43282.77"/>
    <n v="3618.2"/>
  </r>
  <r>
    <x v="2"/>
    <x v="6"/>
    <x v="0"/>
    <x v="27"/>
    <x v="5"/>
    <x v="33"/>
    <n v="2727.02"/>
    <n v="1208.75"/>
  </r>
  <r>
    <x v="0"/>
    <x v="0"/>
    <x v="6"/>
    <x v="356"/>
    <x v="5"/>
    <x v="36"/>
    <n v="7542.92"/>
    <n v="1274.02"/>
  </r>
  <r>
    <x v="0"/>
    <x v="6"/>
    <x v="4"/>
    <x v="65"/>
    <x v="5"/>
    <x v="15"/>
    <n v="99868.88"/>
    <n v="44684"/>
  </r>
  <r>
    <x v="0"/>
    <x v="6"/>
    <x v="6"/>
    <x v="448"/>
    <x v="9"/>
    <x v="47"/>
    <n v="1232.45"/>
    <n v="141"/>
  </r>
  <r>
    <x v="0"/>
    <x v="2"/>
    <x v="0"/>
    <x v="812"/>
    <x v="7"/>
    <x v="75"/>
    <n v="365.5"/>
    <n v="257"/>
  </r>
  <r>
    <x v="0"/>
    <x v="3"/>
    <x v="4"/>
    <x v="75"/>
    <x v="5"/>
    <x v="28"/>
    <n v="68.08"/>
    <n v="40"/>
  </r>
  <r>
    <x v="0"/>
    <x v="6"/>
    <x v="0"/>
    <x v="665"/>
    <x v="5"/>
    <x v="26"/>
    <n v="10497.5"/>
    <n v="3070.5"/>
  </r>
  <r>
    <x v="0"/>
    <x v="11"/>
    <x v="3"/>
    <x v="8"/>
    <x v="2"/>
    <x v="48"/>
    <n v="4585.5200000000004"/>
    <n v="666"/>
  </r>
  <r>
    <x v="2"/>
    <x v="4"/>
    <x v="0"/>
    <x v="703"/>
    <x v="5"/>
    <x v="49"/>
    <n v="397"/>
    <n v="24.6"/>
  </r>
  <r>
    <x v="1"/>
    <x v="9"/>
    <x v="4"/>
    <x v="80"/>
    <x v="3"/>
    <x v="76"/>
    <n v="7672.05"/>
    <n v="3351"/>
  </r>
  <r>
    <x v="0"/>
    <x v="6"/>
    <x v="6"/>
    <x v="318"/>
    <x v="1"/>
    <x v="31"/>
    <n v="220.5"/>
    <n v="147"/>
  </r>
  <r>
    <x v="0"/>
    <x v="4"/>
    <x v="6"/>
    <x v="293"/>
    <x v="0"/>
    <x v="42"/>
    <n v="95243.04"/>
    <n v="85802.6"/>
  </r>
  <r>
    <x v="1"/>
    <x v="4"/>
    <x v="7"/>
    <x v="795"/>
    <x v="1"/>
    <x v="1"/>
    <n v="80855.72"/>
    <n v="30832"/>
  </r>
  <r>
    <x v="1"/>
    <x v="10"/>
    <x v="3"/>
    <x v="412"/>
    <x v="0"/>
    <x v="53"/>
    <n v="8199.7999999999993"/>
    <n v="36610"/>
  </r>
  <r>
    <x v="3"/>
    <x v="1"/>
    <x v="5"/>
    <x v="400"/>
    <x v="5"/>
    <x v="28"/>
    <n v="16.36"/>
    <n v="2"/>
  </r>
  <r>
    <x v="2"/>
    <x v="0"/>
    <x v="6"/>
    <x v="383"/>
    <x v="2"/>
    <x v="11"/>
    <n v="27.97"/>
    <n v="3.6"/>
  </r>
  <r>
    <x v="1"/>
    <x v="5"/>
    <x v="6"/>
    <x v="321"/>
    <x v="9"/>
    <x v="47"/>
    <n v="30563.72"/>
    <n v="4094.7"/>
  </r>
  <r>
    <x v="2"/>
    <x v="11"/>
    <x v="0"/>
    <x v="721"/>
    <x v="5"/>
    <x v="36"/>
    <n v="23555.8"/>
    <n v="2901.8"/>
  </r>
  <r>
    <x v="3"/>
    <x v="5"/>
    <x v="6"/>
    <x v="332"/>
    <x v="5"/>
    <x v="36"/>
    <n v="6557.78"/>
    <n v="1980.44"/>
  </r>
  <r>
    <x v="0"/>
    <x v="3"/>
    <x v="6"/>
    <x v="350"/>
    <x v="5"/>
    <x v="26"/>
    <n v="2258.0100000000002"/>
    <n v="842.51"/>
  </r>
  <r>
    <x v="1"/>
    <x v="5"/>
    <x v="6"/>
    <x v="269"/>
    <x v="5"/>
    <x v="26"/>
    <n v="31331.11"/>
    <n v="7691.4"/>
  </r>
  <r>
    <x v="1"/>
    <x v="3"/>
    <x v="4"/>
    <x v="68"/>
    <x v="3"/>
    <x v="29"/>
    <n v="25253.11"/>
    <n v="798"/>
  </r>
  <r>
    <x v="1"/>
    <x v="10"/>
    <x v="6"/>
    <x v="285"/>
    <x v="1"/>
    <x v="31"/>
    <n v="51.27"/>
    <n v="25"/>
  </r>
  <r>
    <x v="0"/>
    <x v="9"/>
    <x v="6"/>
    <x v="269"/>
    <x v="5"/>
    <x v="65"/>
    <n v="149.12"/>
    <n v="257.54000000000002"/>
  </r>
  <r>
    <x v="1"/>
    <x v="1"/>
    <x v="0"/>
    <x v="721"/>
    <x v="2"/>
    <x v="14"/>
    <n v="127.3"/>
    <n v="14"/>
  </r>
  <r>
    <x v="2"/>
    <x v="5"/>
    <x v="4"/>
    <x v="65"/>
    <x v="5"/>
    <x v="49"/>
    <n v="13493.15"/>
    <n v="790"/>
  </r>
  <r>
    <x v="0"/>
    <x v="8"/>
    <x v="0"/>
    <x v="709"/>
    <x v="1"/>
    <x v="31"/>
    <n v="1669"/>
    <n v="324"/>
  </r>
  <r>
    <x v="2"/>
    <x v="3"/>
    <x v="4"/>
    <x v="73"/>
    <x v="1"/>
    <x v="31"/>
    <n v="5.8"/>
    <n v="7"/>
  </r>
  <r>
    <x v="2"/>
    <x v="7"/>
    <x v="10"/>
    <x v="518"/>
    <x v="3"/>
    <x v="67"/>
    <n v="5773.2"/>
    <n v="1201"/>
  </r>
  <r>
    <x v="2"/>
    <x v="0"/>
    <x v="10"/>
    <x v="518"/>
    <x v="1"/>
    <x v="1"/>
    <n v="18869.060000000001"/>
    <n v="7516"/>
  </r>
  <r>
    <x v="1"/>
    <x v="11"/>
    <x v="4"/>
    <x v="73"/>
    <x v="1"/>
    <x v="32"/>
    <n v="24538.080000000002"/>
    <n v="14179"/>
  </r>
  <r>
    <x v="2"/>
    <x v="2"/>
    <x v="6"/>
    <x v="267"/>
    <x v="2"/>
    <x v="19"/>
    <n v="5931.38"/>
    <n v="335.7"/>
  </r>
  <r>
    <x v="2"/>
    <x v="1"/>
    <x v="7"/>
    <x v="921"/>
    <x v="2"/>
    <x v="48"/>
    <n v="3186.67"/>
    <n v="5314.5"/>
  </r>
  <r>
    <x v="0"/>
    <x v="11"/>
    <x v="4"/>
    <x v="70"/>
    <x v="5"/>
    <x v="18"/>
    <n v="142678.18"/>
    <n v="11454"/>
  </r>
  <r>
    <x v="0"/>
    <x v="9"/>
    <x v="7"/>
    <x v="828"/>
    <x v="4"/>
    <x v="82"/>
    <n v="15676.46"/>
    <n v="59235"/>
  </r>
  <r>
    <x v="2"/>
    <x v="7"/>
    <x v="6"/>
    <x v="302"/>
    <x v="2"/>
    <x v="4"/>
    <n v="30235.07"/>
    <n v="3167.7"/>
  </r>
  <r>
    <x v="0"/>
    <x v="1"/>
    <x v="0"/>
    <x v="35"/>
    <x v="5"/>
    <x v="12"/>
    <n v="6979.1"/>
    <n v="779.3"/>
  </r>
  <r>
    <x v="0"/>
    <x v="8"/>
    <x v="0"/>
    <x v="657"/>
    <x v="3"/>
    <x v="29"/>
    <n v="484"/>
    <n v="38"/>
  </r>
  <r>
    <x v="2"/>
    <x v="6"/>
    <x v="4"/>
    <x v="84"/>
    <x v="5"/>
    <x v="20"/>
    <n v="4856.84"/>
    <n v="7792"/>
  </r>
  <r>
    <x v="3"/>
    <x v="1"/>
    <x v="6"/>
    <x v="388"/>
    <x v="3"/>
    <x v="74"/>
    <n v="6032.54"/>
    <n v="385.06"/>
  </r>
  <r>
    <x v="1"/>
    <x v="7"/>
    <x v="6"/>
    <x v="255"/>
    <x v="3"/>
    <x v="74"/>
    <n v="585.79999999999995"/>
    <n v="12.1"/>
  </r>
  <r>
    <x v="2"/>
    <x v="5"/>
    <x v="6"/>
    <x v="362"/>
    <x v="2"/>
    <x v="11"/>
    <n v="851.35"/>
    <n v="147.4"/>
  </r>
  <r>
    <x v="0"/>
    <x v="4"/>
    <x v="0"/>
    <x v="652"/>
    <x v="5"/>
    <x v="33"/>
    <n v="144"/>
    <n v="9"/>
  </r>
  <r>
    <x v="0"/>
    <x v="7"/>
    <x v="0"/>
    <x v="802"/>
    <x v="2"/>
    <x v="27"/>
    <n v="66.400000000000006"/>
    <n v="29.3"/>
  </r>
  <r>
    <x v="2"/>
    <x v="7"/>
    <x v="6"/>
    <x v="275"/>
    <x v="7"/>
    <x v="44"/>
    <n v="266.85000000000002"/>
    <n v="39.950000000000003"/>
  </r>
  <r>
    <x v="2"/>
    <x v="5"/>
    <x v="6"/>
    <x v="288"/>
    <x v="1"/>
    <x v="21"/>
    <n v="154.55000000000001"/>
    <n v="44.18"/>
  </r>
  <r>
    <x v="2"/>
    <x v="3"/>
    <x v="4"/>
    <x v="38"/>
    <x v="3"/>
    <x v="67"/>
    <n v="31529.34"/>
    <n v="2764"/>
  </r>
  <r>
    <x v="1"/>
    <x v="6"/>
    <x v="7"/>
    <x v="976"/>
    <x v="1"/>
    <x v="1"/>
    <n v="424.14"/>
    <n v="439"/>
  </r>
  <r>
    <x v="0"/>
    <x v="10"/>
    <x v="0"/>
    <x v="664"/>
    <x v="5"/>
    <x v="15"/>
    <n v="135"/>
    <n v="31"/>
  </r>
  <r>
    <x v="2"/>
    <x v="2"/>
    <x v="3"/>
    <x v="535"/>
    <x v="3"/>
    <x v="5"/>
    <n v="28.5"/>
    <n v="19"/>
  </r>
  <r>
    <x v="1"/>
    <x v="11"/>
    <x v="10"/>
    <x v="519"/>
    <x v="2"/>
    <x v="11"/>
    <n v="45097.83"/>
    <n v="17080"/>
  </r>
  <r>
    <x v="1"/>
    <x v="4"/>
    <x v="6"/>
    <x v="335"/>
    <x v="1"/>
    <x v="2"/>
    <n v="16919.16"/>
    <n v="2980.7"/>
  </r>
  <r>
    <x v="2"/>
    <x v="7"/>
    <x v="7"/>
    <x v="976"/>
    <x v="2"/>
    <x v="48"/>
    <n v="102.02"/>
    <n v="949"/>
  </r>
  <r>
    <x v="2"/>
    <x v="3"/>
    <x v="3"/>
    <x v="22"/>
    <x v="1"/>
    <x v="22"/>
    <n v="311.22000000000003"/>
    <n v="70"/>
  </r>
  <r>
    <x v="1"/>
    <x v="11"/>
    <x v="7"/>
    <x v="808"/>
    <x v="2"/>
    <x v="25"/>
    <n v="1554.12"/>
    <n v="184"/>
  </r>
  <r>
    <x v="2"/>
    <x v="0"/>
    <x v="14"/>
    <x v="831"/>
    <x v="5"/>
    <x v="36"/>
    <n v="20636.650000000001"/>
    <n v="2260"/>
  </r>
  <r>
    <x v="0"/>
    <x v="3"/>
    <x v="4"/>
    <x v="80"/>
    <x v="3"/>
    <x v="5"/>
    <n v="345.22"/>
    <n v="284"/>
  </r>
  <r>
    <x v="1"/>
    <x v="11"/>
    <x v="6"/>
    <x v="292"/>
    <x v="5"/>
    <x v="43"/>
    <n v="108.3"/>
    <n v="19.3"/>
  </r>
  <r>
    <x v="2"/>
    <x v="7"/>
    <x v="6"/>
    <x v="356"/>
    <x v="2"/>
    <x v="11"/>
    <n v="415.17"/>
    <n v="50.45"/>
  </r>
  <r>
    <x v="1"/>
    <x v="8"/>
    <x v="0"/>
    <x v="721"/>
    <x v="0"/>
    <x v="45"/>
    <n v="133.5"/>
    <n v="58"/>
  </r>
  <r>
    <x v="1"/>
    <x v="6"/>
    <x v="12"/>
    <x v="962"/>
    <x v="6"/>
    <x v="68"/>
    <n v="2.71"/>
    <n v="9.0500000000000007"/>
  </r>
  <r>
    <x v="2"/>
    <x v="0"/>
    <x v="0"/>
    <x v="770"/>
    <x v="1"/>
    <x v="2"/>
    <n v="100"/>
    <n v="30"/>
  </r>
  <r>
    <x v="0"/>
    <x v="3"/>
    <x v="0"/>
    <x v="690"/>
    <x v="5"/>
    <x v="28"/>
    <n v="97.2"/>
    <n v="20.399999999999999"/>
  </r>
  <r>
    <x v="2"/>
    <x v="0"/>
    <x v="7"/>
    <x v="1131"/>
    <x v="2"/>
    <x v="3"/>
    <n v="4173.17"/>
    <n v="1712.5"/>
  </r>
  <r>
    <x v="0"/>
    <x v="3"/>
    <x v="0"/>
    <x v="650"/>
    <x v="9"/>
    <x v="50"/>
    <n v="774.65"/>
    <n v="125.1"/>
  </r>
  <r>
    <x v="2"/>
    <x v="6"/>
    <x v="0"/>
    <x v="592"/>
    <x v="5"/>
    <x v="65"/>
    <n v="1233.74"/>
    <n v="406.3"/>
  </r>
  <r>
    <x v="2"/>
    <x v="2"/>
    <x v="4"/>
    <x v="77"/>
    <x v="1"/>
    <x v="39"/>
    <n v="396.63"/>
    <n v="88"/>
  </r>
  <r>
    <x v="2"/>
    <x v="6"/>
    <x v="7"/>
    <x v="789"/>
    <x v="5"/>
    <x v="41"/>
    <n v="0.27"/>
    <n v="1"/>
  </r>
  <r>
    <x v="2"/>
    <x v="3"/>
    <x v="0"/>
    <x v="37"/>
    <x v="3"/>
    <x v="74"/>
    <n v="16848.55"/>
    <n v="718"/>
  </r>
  <r>
    <x v="1"/>
    <x v="2"/>
    <x v="4"/>
    <x v="67"/>
    <x v="2"/>
    <x v="25"/>
    <n v="376.87"/>
    <n v="30"/>
  </r>
  <r>
    <x v="2"/>
    <x v="10"/>
    <x v="6"/>
    <x v="374"/>
    <x v="5"/>
    <x v="33"/>
    <n v="120.97"/>
    <n v="13.7"/>
  </r>
  <r>
    <x v="0"/>
    <x v="3"/>
    <x v="0"/>
    <x v="658"/>
    <x v="2"/>
    <x v="14"/>
    <n v="225.18"/>
    <n v="6.2"/>
  </r>
  <r>
    <x v="0"/>
    <x v="11"/>
    <x v="6"/>
    <x v="255"/>
    <x v="5"/>
    <x v="18"/>
    <n v="138.69"/>
    <n v="28.8"/>
  </r>
  <r>
    <x v="2"/>
    <x v="0"/>
    <x v="6"/>
    <x v="388"/>
    <x v="5"/>
    <x v="15"/>
    <n v="242.32"/>
    <n v="128.5"/>
  </r>
  <r>
    <x v="0"/>
    <x v="11"/>
    <x v="7"/>
    <x v="781"/>
    <x v="0"/>
    <x v="45"/>
    <n v="2.14"/>
    <n v="2"/>
  </r>
  <r>
    <x v="2"/>
    <x v="0"/>
    <x v="6"/>
    <x v="327"/>
    <x v="5"/>
    <x v="33"/>
    <n v="13.12"/>
    <n v="50"/>
  </r>
  <r>
    <x v="1"/>
    <x v="6"/>
    <x v="10"/>
    <x v="519"/>
    <x v="2"/>
    <x v="19"/>
    <n v="237452.29"/>
    <n v="16918"/>
  </r>
  <r>
    <x v="1"/>
    <x v="6"/>
    <x v="0"/>
    <x v="740"/>
    <x v="5"/>
    <x v="43"/>
    <n v="192.18"/>
    <n v="269.95999999999998"/>
  </r>
  <r>
    <x v="2"/>
    <x v="9"/>
    <x v="6"/>
    <x v="319"/>
    <x v="0"/>
    <x v="0"/>
    <n v="7825.97"/>
    <n v="2252.5500000000002"/>
  </r>
  <r>
    <x v="3"/>
    <x v="5"/>
    <x v="0"/>
    <x v="615"/>
    <x v="2"/>
    <x v="14"/>
    <n v="10904.21"/>
    <n v="370.9"/>
  </r>
  <r>
    <x v="3"/>
    <x v="7"/>
    <x v="0"/>
    <x v="700"/>
    <x v="3"/>
    <x v="5"/>
    <n v="1364.54"/>
    <n v="505.8"/>
  </r>
  <r>
    <x v="1"/>
    <x v="0"/>
    <x v="0"/>
    <x v="718"/>
    <x v="5"/>
    <x v="49"/>
    <n v="2490.46"/>
    <n v="152"/>
  </r>
  <r>
    <x v="2"/>
    <x v="1"/>
    <x v="7"/>
    <x v="1111"/>
    <x v="5"/>
    <x v="26"/>
    <n v="22.75"/>
    <n v="17"/>
  </r>
  <r>
    <x v="1"/>
    <x v="4"/>
    <x v="6"/>
    <x v="278"/>
    <x v="0"/>
    <x v="71"/>
    <n v="10.88"/>
    <n v="5.85"/>
  </r>
  <r>
    <x v="1"/>
    <x v="6"/>
    <x v="0"/>
    <x v="702"/>
    <x v="3"/>
    <x v="76"/>
    <n v="134"/>
    <n v="29.2"/>
  </r>
  <r>
    <x v="1"/>
    <x v="8"/>
    <x v="0"/>
    <x v="671"/>
    <x v="0"/>
    <x v="71"/>
    <n v="3359.88"/>
    <n v="2920"/>
  </r>
  <r>
    <x v="1"/>
    <x v="8"/>
    <x v="7"/>
    <x v="791"/>
    <x v="3"/>
    <x v="7"/>
    <n v="11044.86"/>
    <n v="1074"/>
  </r>
  <r>
    <x v="0"/>
    <x v="10"/>
    <x v="4"/>
    <x v="79"/>
    <x v="5"/>
    <x v="28"/>
    <n v="196.67"/>
    <n v="15"/>
  </r>
  <r>
    <x v="2"/>
    <x v="5"/>
    <x v="6"/>
    <x v="358"/>
    <x v="9"/>
    <x v="50"/>
    <n v="1419.7"/>
    <n v="295"/>
  </r>
  <r>
    <x v="2"/>
    <x v="6"/>
    <x v="4"/>
    <x v="75"/>
    <x v="5"/>
    <x v="49"/>
    <n v="109135.63"/>
    <n v="6985"/>
  </r>
  <r>
    <x v="1"/>
    <x v="0"/>
    <x v="6"/>
    <x v="284"/>
    <x v="1"/>
    <x v="2"/>
    <n v="31.79"/>
    <n v="10.199999999999999"/>
  </r>
  <r>
    <x v="1"/>
    <x v="4"/>
    <x v="5"/>
    <x v="400"/>
    <x v="9"/>
    <x v="47"/>
    <n v="267"/>
    <n v="267"/>
  </r>
  <r>
    <x v="1"/>
    <x v="8"/>
    <x v="12"/>
    <x v="970"/>
    <x v="6"/>
    <x v="84"/>
    <n v="43.8"/>
    <n v="21.5"/>
  </r>
  <r>
    <x v="2"/>
    <x v="3"/>
    <x v="3"/>
    <x v="11"/>
    <x v="2"/>
    <x v="25"/>
    <n v="4563.5200000000004"/>
    <n v="376"/>
  </r>
  <r>
    <x v="1"/>
    <x v="8"/>
    <x v="6"/>
    <x v="262"/>
    <x v="5"/>
    <x v="36"/>
    <n v="33222.44"/>
    <n v="3157.15"/>
  </r>
  <r>
    <x v="2"/>
    <x v="6"/>
    <x v="6"/>
    <x v="260"/>
    <x v="7"/>
    <x v="44"/>
    <n v="472.74"/>
    <n v="135.75"/>
  </r>
  <r>
    <x v="2"/>
    <x v="9"/>
    <x v="7"/>
    <x v="827"/>
    <x v="5"/>
    <x v="26"/>
    <n v="32.25"/>
    <n v="4"/>
  </r>
  <r>
    <x v="0"/>
    <x v="0"/>
    <x v="6"/>
    <x v="302"/>
    <x v="0"/>
    <x v="42"/>
    <n v="2749.32"/>
    <n v="4176.3900000000003"/>
  </r>
  <r>
    <x v="2"/>
    <x v="3"/>
    <x v="2"/>
    <x v="2"/>
    <x v="3"/>
    <x v="29"/>
    <n v="1538.47"/>
    <n v="137"/>
  </r>
  <r>
    <x v="1"/>
    <x v="11"/>
    <x v="0"/>
    <x v="816"/>
    <x v="5"/>
    <x v="60"/>
    <n v="428.48"/>
    <n v="140"/>
  </r>
  <r>
    <x v="3"/>
    <x v="1"/>
    <x v="3"/>
    <x v="11"/>
    <x v="1"/>
    <x v="21"/>
    <n v="202.32"/>
    <n v="358"/>
  </r>
  <r>
    <x v="2"/>
    <x v="10"/>
    <x v="7"/>
    <x v="1104"/>
    <x v="3"/>
    <x v="29"/>
    <n v="141.01"/>
    <n v="17"/>
  </r>
  <r>
    <x v="0"/>
    <x v="6"/>
    <x v="0"/>
    <x v="685"/>
    <x v="5"/>
    <x v="26"/>
    <n v="2107.1"/>
    <n v="279.5"/>
  </r>
  <r>
    <x v="0"/>
    <x v="10"/>
    <x v="7"/>
    <x v="569"/>
    <x v="6"/>
    <x v="34"/>
    <n v="67.02"/>
    <n v="10"/>
  </r>
  <r>
    <x v="1"/>
    <x v="10"/>
    <x v="4"/>
    <x v="64"/>
    <x v="1"/>
    <x v="38"/>
    <n v="4607.4399999999996"/>
    <n v="3193"/>
  </r>
  <r>
    <x v="1"/>
    <x v="11"/>
    <x v="6"/>
    <x v="358"/>
    <x v="3"/>
    <x v="13"/>
    <n v="6299.06"/>
    <n v="225.5"/>
  </r>
  <r>
    <x v="1"/>
    <x v="1"/>
    <x v="3"/>
    <x v="24"/>
    <x v="0"/>
    <x v="42"/>
    <n v="85513.36"/>
    <n v="67773"/>
  </r>
  <r>
    <x v="1"/>
    <x v="5"/>
    <x v="0"/>
    <x v="664"/>
    <x v="3"/>
    <x v="64"/>
    <n v="7513.9"/>
    <n v="1794"/>
  </r>
  <r>
    <x v="0"/>
    <x v="3"/>
    <x v="4"/>
    <x v="68"/>
    <x v="1"/>
    <x v="22"/>
    <n v="68738.710000000006"/>
    <n v="10338"/>
  </r>
  <r>
    <x v="1"/>
    <x v="6"/>
    <x v="0"/>
    <x v="34"/>
    <x v="9"/>
    <x v="50"/>
    <n v="1471.1"/>
    <n v="187.2"/>
  </r>
  <r>
    <x v="0"/>
    <x v="10"/>
    <x v="6"/>
    <x v="608"/>
    <x v="6"/>
    <x v="34"/>
    <n v="10602"/>
    <n v="883.5"/>
  </r>
  <r>
    <x v="1"/>
    <x v="7"/>
    <x v="6"/>
    <x v="275"/>
    <x v="5"/>
    <x v="28"/>
    <n v="6654.01"/>
    <n v="995.3"/>
  </r>
  <r>
    <x v="0"/>
    <x v="10"/>
    <x v="3"/>
    <x v="526"/>
    <x v="9"/>
    <x v="56"/>
    <n v="225903.07"/>
    <n v="36139"/>
  </r>
  <r>
    <x v="1"/>
    <x v="11"/>
    <x v="6"/>
    <x v="302"/>
    <x v="2"/>
    <x v="4"/>
    <n v="25757.35"/>
    <n v="2526.94"/>
  </r>
  <r>
    <x v="0"/>
    <x v="4"/>
    <x v="6"/>
    <x v="350"/>
    <x v="4"/>
    <x v="82"/>
    <n v="3460"/>
    <n v="3460"/>
  </r>
  <r>
    <x v="1"/>
    <x v="5"/>
    <x v="12"/>
    <x v="1429"/>
    <x v="6"/>
    <x v="84"/>
    <n v="87"/>
    <n v="43.5"/>
  </r>
  <r>
    <x v="2"/>
    <x v="11"/>
    <x v="0"/>
    <x v="28"/>
    <x v="1"/>
    <x v="2"/>
    <n v="76154.62"/>
    <n v="2528.4"/>
  </r>
  <r>
    <x v="2"/>
    <x v="9"/>
    <x v="6"/>
    <x v="277"/>
    <x v="2"/>
    <x v="27"/>
    <n v="3055.07"/>
    <n v="316.85000000000002"/>
  </r>
  <r>
    <x v="0"/>
    <x v="1"/>
    <x v="7"/>
    <x v="272"/>
    <x v="2"/>
    <x v="4"/>
    <n v="351.61"/>
    <n v="51.6"/>
  </r>
  <r>
    <x v="1"/>
    <x v="11"/>
    <x v="4"/>
    <x v="50"/>
    <x v="1"/>
    <x v="1"/>
    <n v="9.92"/>
    <n v="3"/>
  </r>
  <r>
    <x v="0"/>
    <x v="5"/>
    <x v="7"/>
    <x v="895"/>
    <x v="2"/>
    <x v="48"/>
    <n v="5206.4799999999996"/>
    <n v="8357"/>
  </r>
  <r>
    <x v="2"/>
    <x v="4"/>
    <x v="6"/>
    <x v="1003"/>
    <x v="1"/>
    <x v="31"/>
    <n v="24.65"/>
    <n v="5.3"/>
  </r>
  <r>
    <x v="1"/>
    <x v="8"/>
    <x v="7"/>
    <x v="792"/>
    <x v="1"/>
    <x v="2"/>
    <n v="32.35"/>
    <n v="51"/>
  </r>
  <r>
    <x v="0"/>
    <x v="7"/>
    <x v="0"/>
    <x v="498"/>
    <x v="3"/>
    <x v="64"/>
    <n v="170"/>
    <n v="40"/>
  </r>
  <r>
    <x v="3"/>
    <x v="1"/>
    <x v="2"/>
    <x v="6"/>
    <x v="0"/>
    <x v="45"/>
    <n v="170.13"/>
    <n v="338.7"/>
  </r>
  <r>
    <x v="2"/>
    <x v="6"/>
    <x v="4"/>
    <x v="77"/>
    <x v="5"/>
    <x v="43"/>
    <n v="652.39"/>
    <n v="317"/>
  </r>
  <r>
    <x v="0"/>
    <x v="6"/>
    <x v="0"/>
    <x v="812"/>
    <x v="5"/>
    <x v="28"/>
    <n v="86"/>
    <n v="23"/>
  </r>
  <r>
    <x v="2"/>
    <x v="5"/>
    <x v="0"/>
    <x v="472"/>
    <x v="2"/>
    <x v="27"/>
    <n v="79.11"/>
    <n v="55.71"/>
  </r>
  <r>
    <x v="2"/>
    <x v="5"/>
    <x v="0"/>
    <x v="739"/>
    <x v="5"/>
    <x v="33"/>
    <n v="590"/>
    <n v="105.9"/>
  </r>
  <r>
    <x v="0"/>
    <x v="2"/>
    <x v="6"/>
    <x v="278"/>
    <x v="2"/>
    <x v="4"/>
    <n v="45.69"/>
    <n v="4.75"/>
  </r>
  <r>
    <x v="0"/>
    <x v="8"/>
    <x v="6"/>
    <x v="382"/>
    <x v="0"/>
    <x v="71"/>
    <n v="701.23"/>
    <n v="546.6"/>
  </r>
  <r>
    <x v="1"/>
    <x v="0"/>
    <x v="0"/>
    <x v="587"/>
    <x v="9"/>
    <x v="56"/>
    <n v="65835.39"/>
    <n v="7315.8"/>
  </r>
  <r>
    <x v="0"/>
    <x v="9"/>
    <x v="6"/>
    <x v="293"/>
    <x v="5"/>
    <x v="43"/>
    <n v="80.78"/>
    <n v="76.5"/>
  </r>
  <r>
    <x v="2"/>
    <x v="8"/>
    <x v="0"/>
    <x v="588"/>
    <x v="9"/>
    <x v="50"/>
    <n v="207.31"/>
    <n v="23.1"/>
  </r>
  <r>
    <x v="1"/>
    <x v="6"/>
    <x v="6"/>
    <x v="290"/>
    <x v="5"/>
    <x v="26"/>
    <n v="10414.450000000001"/>
    <n v="413.4"/>
  </r>
  <r>
    <x v="0"/>
    <x v="1"/>
    <x v="6"/>
    <x v="375"/>
    <x v="5"/>
    <x v="26"/>
    <n v="579.9"/>
    <n v="147.6"/>
  </r>
  <r>
    <x v="3"/>
    <x v="5"/>
    <x v="6"/>
    <x v="262"/>
    <x v="5"/>
    <x v="36"/>
    <n v="46482.62"/>
    <n v="6642.61"/>
  </r>
  <r>
    <x v="0"/>
    <x v="0"/>
    <x v="6"/>
    <x v="453"/>
    <x v="5"/>
    <x v="18"/>
    <n v="19.95"/>
    <n v="2.1"/>
  </r>
  <r>
    <x v="2"/>
    <x v="8"/>
    <x v="6"/>
    <x v="289"/>
    <x v="5"/>
    <x v="26"/>
    <n v="191.58"/>
    <n v="176.6"/>
  </r>
  <r>
    <x v="2"/>
    <x v="0"/>
    <x v="4"/>
    <x v="66"/>
    <x v="3"/>
    <x v="29"/>
    <n v="1996.67"/>
    <n v="48"/>
  </r>
  <r>
    <x v="2"/>
    <x v="4"/>
    <x v="6"/>
    <x v="375"/>
    <x v="3"/>
    <x v="29"/>
    <n v="58848.800000000003"/>
    <n v="4735"/>
  </r>
  <r>
    <x v="2"/>
    <x v="8"/>
    <x v="3"/>
    <x v="25"/>
    <x v="1"/>
    <x v="32"/>
    <n v="4.76"/>
    <n v="2"/>
  </r>
  <r>
    <x v="0"/>
    <x v="5"/>
    <x v="6"/>
    <x v="303"/>
    <x v="2"/>
    <x v="19"/>
    <n v="246.72"/>
    <n v="18.440000000000001"/>
  </r>
  <r>
    <x v="3"/>
    <x v="7"/>
    <x v="0"/>
    <x v="442"/>
    <x v="1"/>
    <x v="31"/>
    <n v="71597"/>
    <n v="16879"/>
  </r>
  <r>
    <x v="2"/>
    <x v="11"/>
    <x v="4"/>
    <x v="75"/>
    <x v="3"/>
    <x v="5"/>
    <n v="3152.94"/>
    <n v="241"/>
  </r>
  <r>
    <x v="0"/>
    <x v="0"/>
    <x v="4"/>
    <x v="66"/>
    <x v="8"/>
    <x v="83"/>
    <n v="21197.94"/>
    <n v="1424"/>
  </r>
  <r>
    <x v="1"/>
    <x v="10"/>
    <x v="0"/>
    <x v="365"/>
    <x v="1"/>
    <x v="2"/>
    <n v="2940"/>
    <n v="852.3"/>
  </r>
  <r>
    <x v="1"/>
    <x v="10"/>
    <x v="3"/>
    <x v="526"/>
    <x v="5"/>
    <x v="18"/>
    <n v="22972.97"/>
    <n v="964"/>
  </r>
  <r>
    <x v="2"/>
    <x v="6"/>
    <x v="0"/>
    <x v="665"/>
    <x v="1"/>
    <x v="31"/>
    <n v="4714.0600000000004"/>
    <n v="716.5"/>
  </r>
  <r>
    <x v="0"/>
    <x v="7"/>
    <x v="0"/>
    <x v="661"/>
    <x v="0"/>
    <x v="42"/>
    <n v="170.6"/>
    <n v="182"/>
  </r>
  <r>
    <x v="3"/>
    <x v="4"/>
    <x v="4"/>
    <x v="79"/>
    <x v="5"/>
    <x v="28"/>
    <n v="6.16"/>
    <n v="1"/>
  </r>
  <r>
    <x v="1"/>
    <x v="2"/>
    <x v="0"/>
    <x v="652"/>
    <x v="9"/>
    <x v="56"/>
    <n v="1408"/>
    <n v="184"/>
  </r>
  <r>
    <x v="0"/>
    <x v="7"/>
    <x v="4"/>
    <x v="64"/>
    <x v="9"/>
    <x v="47"/>
    <n v="17594.16"/>
    <n v="1231"/>
  </r>
  <r>
    <x v="2"/>
    <x v="2"/>
    <x v="9"/>
    <x v="982"/>
    <x v="5"/>
    <x v="26"/>
    <n v="6978.22"/>
    <n v="11172"/>
  </r>
  <r>
    <x v="1"/>
    <x v="7"/>
    <x v="4"/>
    <x v="83"/>
    <x v="3"/>
    <x v="13"/>
    <n v="261"/>
    <n v="9"/>
  </r>
  <r>
    <x v="0"/>
    <x v="3"/>
    <x v="6"/>
    <x v="292"/>
    <x v="2"/>
    <x v="63"/>
    <n v="725497.97"/>
    <n v="126690"/>
  </r>
  <r>
    <x v="1"/>
    <x v="0"/>
    <x v="7"/>
    <x v="797"/>
    <x v="1"/>
    <x v="2"/>
    <n v="163563.44"/>
    <n v="66711.5"/>
  </r>
  <r>
    <x v="2"/>
    <x v="7"/>
    <x v="6"/>
    <x v="361"/>
    <x v="1"/>
    <x v="32"/>
    <n v="23"/>
    <n v="13"/>
  </r>
  <r>
    <x v="1"/>
    <x v="6"/>
    <x v="11"/>
    <x v="554"/>
    <x v="2"/>
    <x v="48"/>
    <n v="160.44"/>
    <n v="345"/>
  </r>
  <r>
    <x v="1"/>
    <x v="2"/>
    <x v="0"/>
    <x v="618"/>
    <x v="5"/>
    <x v="33"/>
    <n v="1748"/>
    <n v="107"/>
  </r>
  <r>
    <x v="0"/>
    <x v="0"/>
    <x v="0"/>
    <x v="762"/>
    <x v="4"/>
    <x v="8"/>
    <n v="87097.2"/>
    <n v="16624"/>
  </r>
  <r>
    <x v="0"/>
    <x v="4"/>
    <x v="3"/>
    <x v="270"/>
    <x v="0"/>
    <x v="53"/>
    <n v="882.21"/>
    <n v="1562"/>
  </r>
  <r>
    <x v="0"/>
    <x v="3"/>
    <x v="4"/>
    <x v="44"/>
    <x v="0"/>
    <x v="42"/>
    <n v="4605.6899999999996"/>
    <n v="9394"/>
  </r>
  <r>
    <x v="0"/>
    <x v="1"/>
    <x v="6"/>
    <x v="356"/>
    <x v="5"/>
    <x v="15"/>
    <n v="791.99"/>
    <n v="248.4"/>
  </r>
  <r>
    <x v="1"/>
    <x v="2"/>
    <x v="4"/>
    <x v="80"/>
    <x v="3"/>
    <x v="76"/>
    <n v="6131.63"/>
    <n v="1965"/>
  </r>
  <r>
    <x v="2"/>
    <x v="11"/>
    <x v="0"/>
    <x v="719"/>
    <x v="7"/>
    <x v="44"/>
    <n v="3023.8"/>
    <n v="536.79999999999995"/>
  </r>
  <r>
    <x v="2"/>
    <x v="10"/>
    <x v="7"/>
    <x v="797"/>
    <x v="0"/>
    <x v="59"/>
    <n v="1600691.64"/>
    <n v="2987126"/>
  </r>
  <r>
    <x v="0"/>
    <x v="11"/>
    <x v="0"/>
    <x v="693"/>
    <x v="1"/>
    <x v="2"/>
    <n v="562.1"/>
    <n v="213"/>
  </r>
  <r>
    <x v="3"/>
    <x v="5"/>
    <x v="6"/>
    <x v="261"/>
    <x v="5"/>
    <x v="43"/>
    <n v="1329.42"/>
    <n v="363.45"/>
  </r>
  <r>
    <x v="1"/>
    <x v="5"/>
    <x v="6"/>
    <x v="314"/>
    <x v="5"/>
    <x v="18"/>
    <n v="31204.81"/>
    <n v="3681.3"/>
  </r>
  <r>
    <x v="2"/>
    <x v="4"/>
    <x v="6"/>
    <x v="312"/>
    <x v="2"/>
    <x v="19"/>
    <n v="3434.98"/>
    <n v="256"/>
  </r>
  <r>
    <x v="0"/>
    <x v="10"/>
    <x v="10"/>
    <x v="518"/>
    <x v="3"/>
    <x v="7"/>
    <n v="21059.61"/>
    <n v="3492"/>
  </r>
  <r>
    <x v="2"/>
    <x v="1"/>
    <x v="0"/>
    <x v="586"/>
    <x v="0"/>
    <x v="16"/>
    <n v="101447.41"/>
    <n v="129179"/>
  </r>
  <r>
    <x v="1"/>
    <x v="5"/>
    <x v="3"/>
    <x v="11"/>
    <x v="5"/>
    <x v="10"/>
    <n v="5233.84"/>
    <n v="951"/>
  </r>
  <r>
    <x v="2"/>
    <x v="7"/>
    <x v="5"/>
    <x v="400"/>
    <x v="3"/>
    <x v="5"/>
    <n v="392.64"/>
    <n v="101"/>
  </r>
  <r>
    <x v="2"/>
    <x v="10"/>
    <x v="0"/>
    <x v="812"/>
    <x v="3"/>
    <x v="64"/>
    <n v="8766"/>
    <n v="1463"/>
  </r>
  <r>
    <x v="2"/>
    <x v="9"/>
    <x v="7"/>
    <x v="785"/>
    <x v="2"/>
    <x v="19"/>
    <n v="1250.27"/>
    <n v="103"/>
  </r>
  <r>
    <x v="1"/>
    <x v="0"/>
    <x v="0"/>
    <x v="590"/>
    <x v="9"/>
    <x v="47"/>
    <n v="12075.75"/>
    <n v="1466.5"/>
  </r>
  <r>
    <x v="2"/>
    <x v="10"/>
    <x v="6"/>
    <x v="373"/>
    <x v="0"/>
    <x v="45"/>
    <n v="1305.3900000000001"/>
    <n v="1031.76"/>
  </r>
  <r>
    <x v="0"/>
    <x v="11"/>
    <x v="4"/>
    <x v="41"/>
    <x v="1"/>
    <x v="2"/>
    <n v="142842.31"/>
    <n v="82560"/>
  </r>
  <r>
    <x v="0"/>
    <x v="2"/>
    <x v="14"/>
    <x v="824"/>
    <x v="9"/>
    <x v="50"/>
    <n v="710"/>
    <n v="79.2"/>
  </r>
  <r>
    <x v="0"/>
    <x v="4"/>
    <x v="4"/>
    <x v="71"/>
    <x v="0"/>
    <x v="42"/>
    <n v="288"/>
    <n v="1216"/>
  </r>
  <r>
    <x v="2"/>
    <x v="6"/>
    <x v="4"/>
    <x v="80"/>
    <x v="3"/>
    <x v="51"/>
    <n v="7490.36"/>
    <n v="145"/>
  </r>
  <r>
    <x v="3"/>
    <x v="1"/>
    <x v="3"/>
    <x v="19"/>
    <x v="0"/>
    <x v="42"/>
    <n v="291218.93"/>
    <n v="111235"/>
  </r>
  <r>
    <x v="1"/>
    <x v="6"/>
    <x v="6"/>
    <x v="291"/>
    <x v="3"/>
    <x v="29"/>
    <n v="24693.62"/>
    <n v="931.55"/>
  </r>
  <r>
    <x v="0"/>
    <x v="10"/>
    <x v="4"/>
    <x v="80"/>
    <x v="1"/>
    <x v="31"/>
    <n v="86338.55"/>
    <n v="11583"/>
  </r>
  <r>
    <x v="2"/>
    <x v="3"/>
    <x v="7"/>
    <x v="786"/>
    <x v="2"/>
    <x v="19"/>
    <n v="52.24"/>
    <n v="4.5"/>
  </r>
  <r>
    <x v="1"/>
    <x v="2"/>
    <x v="0"/>
    <x v="691"/>
    <x v="0"/>
    <x v="42"/>
    <n v="50"/>
    <n v="25"/>
  </r>
  <r>
    <x v="0"/>
    <x v="8"/>
    <x v="6"/>
    <x v="370"/>
    <x v="4"/>
    <x v="9"/>
    <n v="294.99"/>
    <n v="91.55"/>
  </r>
  <r>
    <x v="0"/>
    <x v="5"/>
    <x v="6"/>
    <x v="308"/>
    <x v="5"/>
    <x v="23"/>
    <n v="526.25"/>
    <n v="218.6"/>
  </r>
  <r>
    <x v="2"/>
    <x v="11"/>
    <x v="0"/>
    <x v="28"/>
    <x v="9"/>
    <x v="56"/>
    <n v="40496.78"/>
    <n v="5143.17"/>
  </r>
  <r>
    <x v="0"/>
    <x v="1"/>
    <x v="6"/>
    <x v="293"/>
    <x v="2"/>
    <x v="27"/>
    <n v="17750.82"/>
    <n v="8173.2"/>
  </r>
  <r>
    <x v="0"/>
    <x v="0"/>
    <x v="6"/>
    <x v="324"/>
    <x v="5"/>
    <x v="43"/>
    <n v="6861.54"/>
    <n v="3652.16"/>
  </r>
  <r>
    <x v="2"/>
    <x v="6"/>
    <x v="4"/>
    <x v="44"/>
    <x v="1"/>
    <x v="39"/>
    <n v="1347.69"/>
    <n v="377"/>
  </r>
  <r>
    <x v="2"/>
    <x v="0"/>
    <x v="6"/>
    <x v="281"/>
    <x v="5"/>
    <x v="18"/>
    <n v="328.07"/>
    <n v="27.3"/>
  </r>
  <r>
    <x v="1"/>
    <x v="2"/>
    <x v="4"/>
    <x v="49"/>
    <x v="4"/>
    <x v="9"/>
    <n v="46381.5"/>
    <n v="25501"/>
  </r>
  <r>
    <x v="1"/>
    <x v="10"/>
    <x v="0"/>
    <x v="697"/>
    <x v="4"/>
    <x v="9"/>
    <n v="252.97"/>
    <n v="50.8"/>
  </r>
  <r>
    <x v="1"/>
    <x v="4"/>
    <x v="6"/>
    <x v="306"/>
    <x v="0"/>
    <x v="0"/>
    <n v="3737.9"/>
    <n v="920.4"/>
  </r>
  <r>
    <x v="3"/>
    <x v="1"/>
    <x v="7"/>
    <x v="782"/>
    <x v="3"/>
    <x v="67"/>
    <n v="5193.5"/>
    <n v="1330"/>
  </r>
  <r>
    <x v="2"/>
    <x v="1"/>
    <x v="0"/>
    <x v="598"/>
    <x v="2"/>
    <x v="14"/>
    <n v="1489.25"/>
    <n v="56.5"/>
  </r>
  <r>
    <x v="0"/>
    <x v="10"/>
    <x v="6"/>
    <x v="289"/>
    <x v="3"/>
    <x v="13"/>
    <n v="3800.32"/>
    <n v="190.9"/>
  </r>
  <r>
    <x v="1"/>
    <x v="1"/>
    <x v="6"/>
    <x v="378"/>
    <x v="5"/>
    <x v="43"/>
    <n v="674.03"/>
    <n v="248.74"/>
  </r>
  <r>
    <x v="2"/>
    <x v="3"/>
    <x v="0"/>
    <x v="721"/>
    <x v="5"/>
    <x v="54"/>
    <n v="337"/>
    <n v="37"/>
  </r>
  <r>
    <x v="2"/>
    <x v="7"/>
    <x v="0"/>
    <x v="746"/>
    <x v="9"/>
    <x v="56"/>
    <n v="190"/>
    <n v="38"/>
  </r>
  <r>
    <x v="0"/>
    <x v="5"/>
    <x v="6"/>
    <x v="390"/>
    <x v="0"/>
    <x v="45"/>
    <n v="2740.78"/>
    <n v="3702.29"/>
  </r>
  <r>
    <x v="2"/>
    <x v="1"/>
    <x v="0"/>
    <x v="1065"/>
    <x v="5"/>
    <x v="36"/>
    <n v="208.55"/>
    <n v="28.35"/>
  </r>
  <r>
    <x v="0"/>
    <x v="4"/>
    <x v="6"/>
    <x v="467"/>
    <x v="5"/>
    <x v="15"/>
    <n v="44.17"/>
    <n v="45.5"/>
  </r>
  <r>
    <x v="1"/>
    <x v="1"/>
    <x v="6"/>
    <x v="467"/>
    <x v="5"/>
    <x v="18"/>
    <n v="15.77"/>
    <n v="1.3"/>
  </r>
  <r>
    <x v="0"/>
    <x v="10"/>
    <x v="6"/>
    <x v="380"/>
    <x v="5"/>
    <x v="26"/>
    <n v="9320.5"/>
    <n v="1811.35"/>
  </r>
  <r>
    <x v="2"/>
    <x v="2"/>
    <x v="6"/>
    <x v="314"/>
    <x v="7"/>
    <x v="44"/>
    <n v="5378.39"/>
    <n v="1135.7"/>
  </r>
  <r>
    <x v="2"/>
    <x v="8"/>
    <x v="0"/>
    <x v="764"/>
    <x v="5"/>
    <x v="36"/>
    <n v="12"/>
    <n v="6"/>
  </r>
  <r>
    <x v="1"/>
    <x v="10"/>
    <x v="11"/>
    <x v="557"/>
    <x v="2"/>
    <x v="48"/>
    <n v="3693.22"/>
    <n v="8277"/>
  </r>
  <r>
    <x v="0"/>
    <x v="7"/>
    <x v="6"/>
    <x v="359"/>
    <x v="1"/>
    <x v="21"/>
    <n v="3.92"/>
    <n v="4.9000000000000004"/>
  </r>
  <r>
    <x v="0"/>
    <x v="6"/>
    <x v="0"/>
    <x v="1678"/>
    <x v="1"/>
    <x v="2"/>
    <n v="2.2000000000000002"/>
    <n v="2.2000000000000002"/>
  </r>
  <r>
    <x v="1"/>
    <x v="9"/>
    <x v="6"/>
    <x v="298"/>
    <x v="5"/>
    <x v="43"/>
    <n v="40.26"/>
    <n v="17.04"/>
  </r>
  <r>
    <x v="1"/>
    <x v="8"/>
    <x v="4"/>
    <x v="46"/>
    <x v="1"/>
    <x v="39"/>
    <n v="33494.1"/>
    <n v="18170"/>
  </r>
  <r>
    <x v="2"/>
    <x v="8"/>
    <x v="4"/>
    <x v="47"/>
    <x v="5"/>
    <x v="28"/>
    <n v="1261.02"/>
    <n v="102"/>
  </r>
  <r>
    <x v="1"/>
    <x v="4"/>
    <x v="4"/>
    <x v="70"/>
    <x v="0"/>
    <x v="53"/>
    <n v="25393.38"/>
    <n v="7676"/>
  </r>
  <r>
    <x v="0"/>
    <x v="5"/>
    <x v="0"/>
    <x v="27"/>
    <x v="4"/>
    <x v="8"/>
    <n v="22400"/>
    <n v="11200"/>
  </r>
  <r>
    <x v="1"/>
    <x v="11"/>
    <x v="0"/>
    <x v="613"/>
    <x v="5"/>
    <x v="12"/>
    <n v="9139"/>
    <n v="2354"/>
  </r>
  <r>
    <x v="1"/>
    <x v="8"/>
    <x v="7"/>
    <x v="846"/>
    <x v="4"/>
    <x v="82"/>
    <n v="34215.58"/>
    <n v="113431"/>
  </r>
  <r>
    <x v="1"/>
    <x v="10"/>
    <x v="6"/>
    <x v="388"/>
    <x v="3"/>
    <x v="64"/>
    <n v="4726.26"/>
    <n v="583.88"/>
  </r>
  <r>
    <x v="3"/>
    <x v="1"/>
    <x v="4"/>
    <x v="75"/>
    <x v="5"/>
    <x v="28"/>
    <n v="578.70000000000005"/>
    <n v="48"/>
  </r>
  <r>
    <x v="3"/>
    <x v="4"/>
    <x v="6"/>
    <x v="254"/>
    <x v="9"/>
    <x v="56"/>
    <n v="14925"/>
    <n v="4107.2"/>
  </r>
  <r>
    <x v="0"/>
    <x v="3"/>
    <x v="4"/>
    <x v="72"/>
    <x v="2"/>
    <x v="3"/>
    <n v="2306.13"/>
    <n v="435"/>
  </r>
  <r>
    <x v="3"/>
    <x v="7"/>
    <x v="0"/>
    <x v="697"/>
    <x v="7"/>
    <x v="44"/>
    <n v="47.5"/>
    <n v="24.2"/>
  </r>
  <r>
    <x v="0"/>
    <x v="2"/>
    <x v="0"/>
    <x v="649"/>
    <x v="3"/>
    <x v="7"/>
    <n v="3724"/>
    <n v="244.5"/>
  </r>
  <r>
    <x v="0"/>
    <x v="3"/>
    <x v="0"/>
    <x v="704"/>
    <x v="3"/>
    <x v="51"/>
    <n v="145.26"/>
    <n v="3.35"/>
  </r>
  <r>
    <x v="0"/>
    <x v="11"/>
    <x v="4"/>
    <x v="64"/>
    <x v="5"/>
    <x v="28"/>
    <n v="1838.25"/>
    <n v="111"/>
  </r>
  <r>
    <x v="1"/>
    <x v="4"/>
    <x v="6"/>
    <x v="294"/>
    <x v="1"/>
    <x v="2"/>
    <n v="736.88"/>
    <n v="259"/>
  </r>
  <r>
    <x v="0"/>
    <x v="5"/>
    <x v="6"/>
    <x v="440"/>
    <x v="2"/>
    <x v="19"/>
    <n v="8.25"/>
    <n v="1.1000000000000001"/>
  </r>
  <r>
    <x v="2"/>
    <x v="2"/>
    <x v="0"/>
    <x v="593"/>
    <x v="3"/>
    <x v="7"/>
    <n v="160"/>
    <n v="4"/>
  </r>
  <r>
    <x v="3"/>
    <x v="5"/>
    <x v="4"/>
    <x v="47"/>
    <x v="2"/>
    <x v="4"/>
    <n v="81.12"/>
    <n v="38"/>
  </r>
  <r>
    <x v="1"/>
    <x v="11"/>
    <x v="4"/>
    <x v="46"/>
    <x v="1"/>
    <x v="2"/>
    <n v="2070.09"/>
    <n v="1275"/>
  </r>
  <r>
    <x v="3"/>
    <x v="1"/>
    <x v="6"/>
    <x v="375"/>
    <x v="5"/>
    <x v="36"/>
    <n v="1181.07"/>
    <n v="247.4"/>
  </r>
  <r>
    <x v="3"/>
    <x v="5"/>
    <x v="0"/>
    <x v="442"/>
    <x v="5"/>
    <x v="18"/>
    <n v="23705.599999999999"/>
    <n v="4514.5"/>
  </r>
  <r>
    <x v="1"/>
    <x v="2"/>
    <x v="0"/>
    <x v="661"/>
    <x v="1"/>
    <x v="2"/>
    <n v="51483.62"/>
    <n v="6130.8"/>
  </r>
  <r>
    <x v="0"/>
    <x v="0"/>
    <x v="0"/>
    <x v="442"/>
    <x v="4"/>
    <x v="8"/>
    <n v="15954"/>
    <n v="3440"/>
  </r>
  <r>
    <x v="1"/>
    <x v="0"/>
    <x v="3"/>
    <x v="526"/>
    <x v="5"/>
    <x v="54"/>
    <n v="15672.32"/>
    <n v="1077"/>
  </r>
  <r>
    <x v="0"/>
    <x v="4"/>
    <x v="0"/>
    <x v="691"/>
    <x v="5"/>
    <x v="28"/>
    <n v="1837.5"/>
    <n v="480"/>
  </r>
  <r>
    <x v="1"/>
    <x v="7"/>
    <x v="6"/>
    <x v="340"/>
    <x v="7"/>
    <x v="44"/>
    <n v="1.95"/>
    <n v="2.6"/>
  </r>
  <r>
    <x v="2"/>
    <x v="8"/>
    <x v="14"/>
    <x v="860"/>
    <x v="3"/>
    <x v="29"/>
    <n v="60"/>
    <n v="2.5"/>
  </r>
  <r>
    <x v="1"/>
    <x v="5"/>
    <x v="0"/>
    <x v="666"/>
    <x v="5"/>
    <x v="26"/>
    <n v="214"/>
    <n v="27"/>
  </r>
  <r>
    <x v="3"/>
    <x v="1"/>
    <x v="12"/>
    <x v="926"/>
    <x v="6"/>
    <x v="84"/>
    <n v="3919.3"/>
    <n v="2217"/>
  </r>
  <r>
    <x v="0"/>
    <x v="5"/>
    <x v="0"/>
    <x v="661"/>
    <x v="3"/>
    <x v="74"/>
    <n v="15586.62"/>
    <n v="1781"/>
  </r>
  <r>
    <x v="1"/>
    <x v="8"/>
    <x v="5"/>
    <x v="394"/>
    <x v="1"/>
    <x v="39"/>
    <n v="1172.3599999999999"/>
    <n v="505"/>
  </r>
  <r>
    <x v="0"/>
    <x v="2"/>
    <x v="4"/>
    <x v="43"/>
    <x v="7"/>
    <x v="44"/>
    <n v="41.75"/>
    <n v="3"/>
  </r>
  <r>
    <x v="2"/>
    <x v="4"/>
    <x v="0"/>
    <x v="691"/>
    <x v="3"/>
    <x v="64"/>
    <n v="16800.38"/>
    <n v="3746"/>
  </r>
  <r>
    <x v="1"/>
    <x v="0"/>
    <x v="6"/>
    <x v="258"/>
    <x v="5"/>
    <x v="36"/>
    <n v="1327.93"/>
    <n v="562.95000000000005"/>
  </r>
  <r>
    <x v="0"/>
    <x v="4"/>
    <x v="6"/>
    <x v="334"/>
    <x v="5"/>
    <x v="28"/>
    <n v="21754.01"/>
    <n v="5273.55"/>
  </r>
  <r>
    <x v="0"/>
    <x v="3"/>
    <x v="4"/>
    <x v="76"/>
    <x v="5"/>
    <x v="26"/>
    <n v="16616.580000000002"/>
    <n v="4574"/>
  </r>
  <r>
    <x v="0"/>
    <x v="11"/>
    <x v="4"/>
    <x v="47"/>
    <x v="5"/>
    <x v="36"/>
    <n v="3090.44"/>
    <n v="1346"/>
  </r>
  <r>
    <x v="2"/>
    <x v="9"/>
    <x v="0"/>
    <x v="619"/>
    <x v="5"/>
    <x v="18"/>
    <n v="22"/>
    <n v="1"/>
  </r>
  <r>
    <x v="2"/>
    <x v="1"/>
    <x v="14"/>
    <x v="824"/>
    <x v="0"/>
    <x v="16"/>
    <n v="408.75"/>
    <n v="163.69999999999999"/>
  </r>
  <r>
    <x v="2"/>
    <x v="6"/>
    <x v="0"/>
    <x v="802"/>
    <x v="5"/>
    <x v="20"/>
    <n v="1.3"/>
    <n v="2.6"/>
  </r>
  <r>
    <x v="1"/>
    <x v="7"/>
    <x v="6"/>
    <x v="314"/>
    <x v="5"/>
    <x v="43"/>
    <n v="17568.09"/>
    <n v="12616.3"/>
  </r>
  <r>
    <x v="0"/>
    <x v="8"/>
    <x v="0"/>
    <x v="820"/>
    <x v="9"/>
    <x v="50"/>
    <n v="348"/>
    <n v="43.5"/>
  </r>
  <r>
    <x v="1"/>
    <x v="0"/>
    <x v="12"/>
    <x v="912"/>
    <x v="2"/>
    <x v="48"/>
    <n v="592.72"/>
    <n v="846.75"/>
  </r>
  <r>
    <x v="0"/>
    <x v="1"/>
    <x v="4"/>
    <x v="44"/>
    <x v="0"/>
    <x v="53"/>
    <n v="25708.5"/>
    <n v="4228"/>
  </r>
  <r>
    <x v="2"/>
    <x v="7"/>
    <x v="6"/>
    <x v="294"/>
    <x v="5"/>
    <x v="28"/>
    <n v="2864.58"/>
    <n v="317.10000000000002"/>
  </r>
  <r>
    <x v="1"/>
    <x v="10"/>
    <x v="6"/>
    <x v="377"/>
    <x v="1"/>
    <x v="31"/>
    <n v="2477.79"/>
    <n v="892.25"/>
  </r>
  <r>
    <x v="1"/>
    <x v="9"/>
    <x v="0"/>
    <x v="481"/>
    <x v="5"/>
    <x v="18"/>
    <n v="991.68"/>
    <n v="48.9"/>
  </r>
  <r>
    <x v="1"/>
    <x v="8"/>
    <x v="6"/>
    <x v="319"/>
    <x v="0"/>
    <x v="42"/>
    <n v="5573.42"/>
    <n v="5394.15"/>
  </r>
  <r>
    <x v="0"/>
    <x v="7"/>
    <x v="6"/>
    <x v="264"/>
    <x v="1"/>
    <x v="22"/>
    <n v="7557.91"/>
    <n v="821"/>
  </r>
  <r>
    <x v="1"/>
    <x v="1"/>
    <x v="0"/>
    <x v="30"/>
    <x v="5"/>
    <x v="28"/>
    <n v="41.2"/>
    <n v="6.5"/>
  </r>
  <r>
    <x v="1"/>
    <x v="10"/>
    <x v="0"/>
    <x v="776"/>
    <x v="5"/>
    <x v="23"/>
    <n v="30"/>
    <n v="10"/>
  </r>
  <r>
    <x v="1"/>
    <x v="6"/>
    <x v="7"/>
    <x v="1081"/>
    <x v="2"/>
    <x v="19"/>
    <n v="119.33"/>
    <n v="10"/>
  </r>
  <r>
    <x v="2"/>
    <x v="10"/>
    <x v="0"/>
    <x v="746"/>
    <x v="9"/>
    <x v="56"/>
    <n v="144"/>
    <n v="24"/>
  </r>
  <r>
    <x v="3"/>
    <x v="1"/>
    <x v="6"/>
    <x v="302"/>
    <x v="7"/>
    <x v="75"/>
    <n v="3.07"/>
    <n v="1.98"/>
  </r>
  <r>
    <x v="1"/>
    <x v="2"/>
    <x v="6"/>
    <x v="433"/>
    <x v="3"/>
    <x v="64"/>
    <n v="61.8"/>
    <n v="10.3"/>
  </r>
  <r>
    <x v="2"/>
    <x v="2"/>
    <x v="0"/>
    <x v="615"/>
    <x v="4"/>
    <x v="37"/>
    <n v="2943.04"/>
    <n v="485.9"/>
  </r>
  <r>
    <x v="0"/>
    <x v="0"/>
    <x v="7"/>
    <x v="581"/>
    <x v="2"/>
    <x v="4"/>
    <n v="21.52"/>
    <n v="5"/>
  </r>
  <r>
    <x v="1"/>
    <x v="8"/>
    <x v="6"/>
    <x v="469"/>
    <x v="7"/>
    <x v="44"/>
    <n v="104214.47"/>
    <n v="46341.2"/>
  </r>
  <r>
    <x v="0"/>
    <x v="9"/>
    <x v="0"/>
    <x v="442"/>
    <x v="3"/>
    <x v="74"/>
    <n v="34202"/>
    <n v="4600"/>
  </r>
  <r>
    <x v="2"/>
    <x v="0"/>
    <x v="0"/>
    <x v="481"/>
    <x v="1"/>
    <x v="21"/>
    <n v="1265.3"/>
    <n v="1048.95"/>
  </r>
  <r>
    <x v="2"/>
    <x v="0"/>
    <x v="0"/>
    <x v="710"/>
    <x v="9"/>
    <x v="47"/>
    <n v="128"/>
    <n v="12.8"/>
  </r>
  <r>
    <x v="0"/>
    <x v="5"/>
    <x v="6"/>
    <x v="286"/>
    <x v="0"/>
    <x v="45"/>
    <n v="24012.59"/>
    <n v="24348.25"/>
  </r>
  <r>
    <x v="0"/>
    <x v="4"/>
    <x v="0"/>
    <x v="618"/>
    <x v="5"/>
    <x v="26"/>
    <n v="383.65"/>
    <n v="124.5"/>
  </r>
  <r>
    <x v="1"/>
    <x v="10"/>
    <x v="6"/>
    <x v="261"/>
    <x v="2"/>
    <x v="19"/>
    <n v="8713.42"/>
    <n v="247.7"/>
  </r>
  <r>
    <x v="0"/>
    <x v="9"/>
    <x v="4"/>
    <x v="67"/>
    <x v="2"/>
    <x v="3"/>
    <n v="262.41000000000003"/>
    <n v="106"/>
  </r>
  <r>
    <x v="0"/>
    <x v="1"/>
    <x v="6"/>
    <x v="453"/>
    <x v="5"/>
    <x v="15"/>
    <n v="362.37"/>
    <n v="213.2"/>
  </r>
  <r>
    <x v="1"/>
    <x v="3"/>
    <x v="6"/>
    <x v="285"/>
    <x v="3"/>
    <x v="13"/>
    <n v="2646.18"/>
    <n v="123.8"/>
  </r>
  <r>
    <x v="1"/>
    <x v="4"/>
    <x v="6"/>
    <x v="368"/>
    <x v="5"/>
    <x v="36"/>
    <n v="1050.32"/>
    <n v="51.74"/>
  </r>
  <r>
    <x v="2"/>
    <x v="0"/>
    <x v="4"/>
    <x v="44"/>
    <x v="1"/>
    <x v="39"/>
    <n v="1220.3"/>
    <n v="288"/>
  </r>
  <r>
    <x v="2"/>
    <x v="11"/>
    <x v="3"/>
    <x v="412"/>
    <x v="0"/>
    <x v="42"/>
    <n v="25058.31"/>
    <n v="26777"/>
  </r>
  <r>
    <x v="2"/>
    <x v="10"/>
    <x v="2"/>
    <x v="4"/>
    <x v="2"/>
    <x v="27"/>
    <n v="26721.51"/>
    <n v="4291"/>
  </r>
  <r>
    <x v="2"/>
    <x v="4"/>
    <x v="6"/>
    <x v="359"/>
    <x v="5"/>
    <x v="15"/>
    <n v="157.27000000000001"/>
    <n v="23.2"/>
  </r>
  <r>
    <x v="0"/>
    <x v="0"/>
    <x v="0"/>
    <x v="666"/>
    <x v="5"/>
    <x v="36"/>
    <n v="510"/>
    <n v="434"/>
  </r>
  <r>
    <x v="1"/>
    <x v="6"/>
    <x v="6"/>
    <x v="317"/>
    <x v="1"/>
    <x v="31"/>
    <n v="327096.7"/>
    <n v="106083.58"/>
  </r>
  <r>
    <x v="2"/>
    <x v="3"/>
    <x v="6"/>
    <x v="283"/>
    <x v="0"/>
    <x v="42"/>
    <n v="1027.5899999999999"/>
    <n v="1595.95"/>
  </r>
  <r>
    <x v="0"/>
    <x v="6"/>
    <x v="6"/>
    <x v="287"/>
    <x v="0"/>
    <x v="45"/>
    <n v="109.11"/>
    <n v="51.2"/>
  </r>
  <r>
    <x v="3"/>
    <x v="1"/>
    <x v="6"/>
    <x v="330"/>
    <x v="2"/>
    <x v="11"/>
    <n v="892.08"/>
    <n v="135.24"/>
  </r>
  <r>
    <x v="1"/>
    <x v="2"/>
    <x v="0"/>
    <x v="767"/>
    <x v="5"/>
    <x v="60"/>
    <n v="40"/>
    <n v="20"/>
  </r>
  <r>
    <x v="0"/>
    <x v="10"/>
    <x v="4"/>
    <x v="78"/>
    <x v="5"/>
    <x v="23"/>
    <n v="190.63"/>
    <n v="129"/>
  </r>
  <r>
    <x v="3"/>
    <x v="1"/>
    <x v="4"/>
    <x v="68"/>
    <x v="4"/>
    <x v="9"/>
    <n v="177.35"/>
    <n v="83"/>
  </r>
  <r>
    <x v="1"/>
    <x v="5"/>
    <x v="0"/>
    <x v="820"/>
    <x v="2"/>
    <x v="4"/>
    <n v="80.5"/>
    <n v="11.5"/>
  </r>
  <r>
    <x v="1"/>
    <x v="9"/>
    <x v="0"/>
    <x v="619"/>
    <x v="5"/>
    <x v="23"/>
    <n v="30"/>
    <n v="30"/>
  </r>
  <r>
    <x v="1"/>
    <x v="5"/>
    <x v="6"/>
    <x v="319"/>
    <x v="2"/>
    <x v="19"/>
    <n v="12125.69"/>
    <n v="587.75"/>
  </r>
  <r>
    <x v="0"/>
    <x v="5"/>
    <x v="7"/>
    <x v="646"/>
    <x v="5"/>
    <x v="26"/>
    <n v="206.16"/>
    <n v="905"/>
  </r>
  <r>
    <x v="1"/>
    <x v="2"/>
    <x v="6"/>
    <x v="275"/>
    <x v="1"/>
    <x v="2"/>
    <n v="1541.22"/>
    <n v="687.2"/>
  </r>
  <r>
    <x v="2"/>
    <x v="3"/>
    <x v="3"/>
    <x v="11"/>
    <x v="4"/>
    <x v="8"/>
    <n v="59142.3"/>
    <n v="20700"/>
  </r>
  <r>
    <x v="2"/>
    <x v="1"/>
    <x v="5"/>
    <x v="397"/>
    <x v="4"/>
    <x v="37"/>
    <n v="308.72000000000003"/>
    <n v="59"/>
  </r>
  <r>
    <x v="1"/>
    <x v="9"/>
    <x v="3"/>
    <x v="25"/>
    <x v="5"/>
    <x v="54"/>
    <n v="7.43"/>
    <n v="2"/>
  </r>
  <r>
    <x v="2"/>
    <x v="7"/>
    <x v="6"/>
    <x v="339"/>
    <x v="1"/>
    <x v="32"/>
    <n v="266.23"/>
    <n v="154.80000000000001"/>
  </r>
  <r>
    <x v="0"/>
    <x v="3"/>
    <x v="4"/>
    <x v="64"/>
    <x v="5"/>
    <x v="33"/>
    <n v="14814.42"/>
    <n v="7514"/>
  </r>
  <r>
    <x v="2"/>
    <x v="7"/>
    <x v="6"/>
    <x v="300"/>
    <x v="5"/>
    <x v="65"/>
    <n v="85.2"/>
    <n v="12.2"/>
  </r>
  <r>
    <x v="2"/>
    <x v="7"/>
    <x v="0"/>
    <x v="697"/>
    <x v="9"/>
    <x v="50"/>
    <n v="6174.64"/>
    <n v="658.5"/>
  </r>
  <r>
    <x v="1"/>
    <x v="10"/>
    <x v="6"/>
    <x v="374"/>
    <x v="5"/>
    <x v="54"/>
    <n v="27.6"/>
    <n v="0.92"/>
  </r>
  <r>
    <x v="1"/>
    <x v="7"/>
    <x v="0"/>
    <x v="496"/>
    <x v="0"/>
    <x v="16"/>
    <n v="64"/>
    <n v="16"/>
  </r>
  <r>
    <x v="2"/>
    <x v="3"/>
    <x v="4"/>
    <x v="43"/>
    <x v="2"/>
    <x v="3"/>
    <n v="9128.0300000000007"/>
    <n v="1078"/>
  </r>
  <r>
    <x v="0"/>
    <x v="11"/>
    <x v="0"/>
    <x v="615"/>
    <x v="4"/>
    <x v="30"/>
    <n v="46.28"/>
    <n v="55.6"/>
  </r>
  <r>
    <x v="2"/>
    <x v="8"/>
    <x v="3"/>
    <x v="22"/>
    <x v="4"/>
    <x v="8"/>
    <n v="11350.5"/>
    <n v="3570"/>
  </r>
  <r>
    <x v="0"/>
    <x v="6"/>
    <x v="6"/>
    <x v="254"/>
    <x v="5"/>
    <x v="15"/>
    <n v="2003.15"/>
    <n v="845.45"/>
  </r>
  <r>
    <x v="2"/>
    <x v="10"/>
    <x v="0"/>
    <x v="711"/>
    <x v="9"/>
    <x v="56"/>
    <n v="760"/>
    <n v="125"/>
  </r>
  <r>
    <x v="2"/>
    <x v="10"/>
    <x v="4"/>
    <x v="74"/>
    <x v="1"/>
    <x v="38"/>
    <n v="69.930000000000007"/>
    <n v="23"/>
  </r>
  <r>
    <x v="0"/>
    <x v="0"/>
    <x v="3"/>
    <x v="514"/>
    <x v="0"/>
    <x v="0"/>
    <n v="100.53"/>
    <n v="45"/>
  </r>
  <r>
    <x v="0"/>
    <x v="1"/>
    <x v="0"/>
    <x v="710"/>
    <x v="5"/>
    <x v="26"/>
    <n v="689.5"/>
    <n v="32.200000000000003"/>
  </r>
  <r>
    <x v="2"/>
    <x v="0"/>
    <x v="6"/>
    <x v="321"/>
    <x v="5"/>
    <x v="23"/>
    <n v="2508.0500000000002"/>
    <n v="544.5"/>
  </r>
  <r>
    <x v="0"/>
    <x v="8"/>
    <x v="6"/>
    <x v="254"/>
    <x v="2"/>
    <x v="25"/>
    <n v="139.6"/>
    <n v="11.35"/>
  </r>
  <r>
    <x v="2"/>
    <x v="3"/>
    <x v="6"/>
    <x v="335"/>
    <x v="5"/>
    <x v="54"/>
    <n v="28.35"/>
    <n v="3"/>
  </r>
  <r>
    <x v="3"/>
    <x v="1"/>
    <x v="0"/>
    <x v="649"/>
    <x v="7"/>
    <x v="44"/>
    <n v="612.79999999999995"/>
    <n v="153.19999999999999"/>
  </r>
  <r>
    <x v="2"/>
    <x v="2"/>
    <x v="4"/>
    <x v="50"/>
    <x v="2"/>
    <x v="14"/>
    <n v="29572.47"/>
    <n v="1031"/>
  </r>
  <r>
    <x v="2"/>
    <x v="6"/>
    <x v="6"/>
    <x v="367"/>
    <x v="1"/>
    <x v="31"/>
    <n v="1992.93"/>
    <n v="703.5"/>
  </r>
  <r>
    <x v="1"/>
    <x v="9"/>
    <x v="6"/>
    <x v="431"/>
    <x v="2"/>
    <x v="25"/>
    <n v="375.81"/>
    <n v="13.02"/>
  </r>
  <r>
    <x v="0"/>
    <x v="9"/>
    <x v="0"/>
    <x v="723"/>
    <x v="9"/>
    <x v="47"/>
    <n v="70"/>
    <n v="5"/>
  </r>
  <r>
    <x v="0"/>
    <x v="0"/>
    <x v="6"/>
    <x v="298"/>
    <x v="5"/>
    <x v="49"/>
    <n v="268.7"/>
    <n v="71.34"/>
  </r>
  <r>
    <x v="2"/>
    <x v="1"/>
    <x v="7"/>
    <x v="877"/>
    <x v="2"/>
    <x v="14"/>
    <n v="62.09"/>
    <n v="5.5"/>
  </r>
  <r>
    <x v="3"/>
    <x v="5"/>
    <x v="5"/>
    <x v="396"/>
    <x v="5"/>
    <x v="33"/>
    <n v="49.74"/>
    <n v="13"/>
  </r>
  <r>
    <x v="0"/>
    <x v="1"/>
    <x v="12"/>
    <x v="1130"/>
    <x v="6"/>
    <x v="84"/>
    <n v="1396.7"/>
    <n v="1051"/>
  </r>
  <r>
    <x v="2"/>
    <x v="5"/>
    <x v="3"/>
    <x v="22"/>
    <x v="5"/>
    <x v="54"/>
    <n v="7642.68"/>
    <n v="899"/>
  </r>
  <r>
    <x v="2"/>
    <x v="11"/>
    <x v="6"/>
    <x v="339"/>
    <x v="9"/>
    <x v="47"/>
    <n v="56995.05"/>
    <n v="5423.3"/>
  </r>
  <r>
    <x v="0"/>
    <x v="3"/>
    <x v="0"/>
    <x v="614"/>
    <x v="3"/>
    <x v="64"/>
    <n v="144"/>
    <n v="32"/>
  </r>
  <r>
    <x v="2"/>
    <x v="3"/>
    <x v="0"/>
    <x v="661"/>
    <x v="5"/>
    <x v="65"/>
    <n v="147"/>
    <n v="115"/>
  </r>
  <r>
    <x v="2"/>
    <x v="1"/>
    <x v="3"/>
    <x v="8"/>
    <x v="7"/>
    <x v="75"/>
    <n v="383.77"/>
    <n v="99"/>
  </r>
  <r>
    <x v="1"/>
    <x v="1"/>
    <x v="0"/>
    <x v="1059"/>
    <x v="0"/>
    <x v="71"/>
    <n v="700"/>
    <n v="280"/>
  </r>
  <r>
    <x v="0"/>
    <x v="5"/>
    <x v="0"/>
    <x v="600"/>
    <x v="0"/>
    <x v="45"/>
    <n v="2174.4"/>
    <n v="463.95"/>
  </r>
  <r>
    <x v="0"/>
    <x v="3"/>
    <x v="6"/>
    <x v="257"/>
    <x v="3"/>
    <x v="51"/>
    <n v="266.5"/>
    <n v="3.55"/>
  </r>
  <r>
    <x v="0"/>
    <x v="7"/>
    <x v="7"/>
    <x v="888"/>
    <x v="5"/>
    <x v="26"/>
    <n v="464.81"/>
    <n v="302"/>
  </r>
  <r>
    <x v="1"/>
    <x v="3"/>
    <x v="0"/>
    <x v="595"/>
    <x v="5"/>
    <x v="28"/>
    <n v="4555.3999999999996"/>
    <n v="446.4"/>
  </r>
  <r>
    <x v="1"/>
    <x v="6"/>
    <x v="13"/>
    <x v="607"/>
    <x v="2"/>
    <x v="48"/>
    <n v="6818.06"/>
    <n v="14424"/>
  </r>
  <r>
    <x v="1"/>
    <x v="4"/>
    <x v="4"/>
    <x v="72"/>
    <x v="9"/>
    <x v="56"/>
    <n v="1670.1"/>
    <n v="148"/>
  </r>
  <r>
    <x v="2"/>
    <x v="4"/>
    <x v="3"/>
    <x v="11"/>
    <x v="1"/>
    <x v="2"/>
    <n v="19419.009999999998"/>
    <n v="5280"/>
  </r>
  <r>
    <x v="0"/>
    <x v="2"/>
    <x v="6"/>
    <x v="325"/>
    <x v="0"/>
    <x v="53"/>
    <n v="3596.09"/>
    <n v="3318.07"/>
  </r>
  <r>
    <x v="3"/>
    <x v="5"/>
    <x v="7"/>
    <x v="945"/>
    <x v="2"/>
    <x v="14"/>
    <n v="591.49"/>
    <n v="44.5"/>
  </r>
  <r>
    <x v="2"/>
    <x v="4"/>
    <x v="6"/>
    <x v="387"/>
    <x v="4"/>
    <x v="37"/>
    <n v="98216.24"/>
    <n v="28113.25"/>
  </r>
  <r>
    <x v="3"/>
    <x v="7"/>
    <x v="0"/>
    <x v="35"/>
    <x v="9"/>
    <x v="56"/>
    <n v="7929.5"/>
    <n v="969.8"/>
  </r>
  <r>
    <x v="2"/>
    <x v="7"/>
    <x v="0"/>
    <x v="474"/>
    <x v="3"/>
    <x v="64"/>
    <n v="1103"/>
    <n v="129.6"/>
  </r>
  <r>
    <x v="2"/>
    <x v="4"/>
    <x v="6"/>
    <x v="294"/>
    <x v="5"/>
    <x v="49"/>
    <n v="15.4"/>
    <n v="2.2000000000000002"/>
  </r>
  <r>
    <x v="1"/>
    <x v="0"/>
    <x v="6"/>
    <x v="469"/>
    <x v="5"/>
    <x v="36"/>
    <n v="59.52"/>
    <n v="2.65"/>
  </r>
  <r>
    <x v="2"/>
    <x v="10"/>
    <x v="6"/>
    <x v="375"/>
    <x v="9"/>
    <x v="47"/>
    <n v="16406.71"/>
    <n v="1417.95"/>
  </r>
  <r>
    <x v="2"/>
    <x v="3"/>
    <x v="0"/>
    <x v="754"/>
    <x v="2"/>
    <x v="27"/>
    <n v="9"/>
    <n v="3"/>
  </r>
  <r>
    <x v="3"/>
    <x v="5"/>
    <x v="4"/>
    <x v="81"/>
    <x v="9"/>
    <x v="56"/>
    <n v="4004.04"/>
    <n v="1724"/>
  </r>
  <r>
    <x v="2"/>
    <x v="11"/>
    <x v="6"/>
    <x v="266"/>
    <x v="2"/>
    <x v="4"/>
    <n v="528.04"/>
    <n v="76.400000000000006"/>
  </r>
  <r>
    <x v="0"/>
    <x v="6"/>
    <x v="6"/>
    <x v="258"/>
    <x v="3"/>
    <x v="29"/>
    <n v="62561.61"/>
    <n v="2171.85"/>
  </r>
  <r>
    <x v="1"/>
    <x v="5"/>
    <x v="0"/>
    <x v="586"/>
    <x v="3"/>
    <x v="64"/>
    <n v="2936.8"/>
    <n v="440.2"/>
  </r>
  <r>
    <x v="0"/>
    <x v="7"/>
    <x v="6"/>
    <x v="292"/>
    <x v="1"/>
    <x v="31"/>
    <n v="13823.75"/>
    <n v="5440"/>
  </r>
  <r>
    <x v="2"/>
    <x v="11"/>
    <x v="0"/>
    <x v="0"/>
    <x v="5"/>
    <x v="28"/>
    <n v="6151.13"/>
    <n v="904.3"/>
  </r>
  <r>
    <x v="1"/>
    <x v="10"/>
    <x v="6"/>
    <x v="251"/>
    <x v="0"/>
    <x v="45"/>
    <n v="772.02"/>
    <n v="1070.96"/>
  </r>
  <r>
    <x v="1"/>
    <x v="0"/>
    <x v="0"/>
    <x v="743"/>
    <x v="0"/>
    <x v="71"/>
    <n v="742"/>
    <n v="168"/>
  </r>
  <r>
    <x v="2"/>
    <x v="9"/>
    <x v="6"/>
    <x v="385"/>
    <x v="9"/>
    <x v="56"/>
    <n v="303"/>
    <n v="35.1"/>
  </r>
  <r>
    <x v="2"/>
    <x v="1"/>
    <x v="4"/>
    <x v="44"/>
    <x v="9"/>
    <x v="50"/>
    <n v="1879.19"/>
    <n v="673"/>
  </r>
  <r>
    <x v="1"/>
    <x v="1"/>
    <x v="7"/>
    <x v="778"/>
    <x v="5"/>
    <x v="26"/>
    <n v="12871.34"/>
    <n v="2592"/>
  </r>
  <r>
    <x v="1"/>
    <x v="8"/>
    <x v="0"/>
    <x v="721"/>
    <x v="5"/>
    <x v="43"/>
    <n v="2565.6999999999998"/>
    <n v="327.7"/>
  </r>
  <r>
    <x v="1"/>
    <x v="3"/>
    <x v="6"/>
    <x v="603"/>
    <x v="9"/>
    <x v="56"/>
    <n v="992"/>
    <n v="122"/>
  </r>
  <r>
    <x v="2"/>
    <x v="5"/>
    <x v="7"/>
    <x v="885"/>
    <x v="2"/>
    <x v="58"/>
    <n v="2091.61"/>
    <n v="1633"/>
  </r>
  <r>
    <x v="2"/>
    <x v="6"/>
    <x v="0"/>
    <x v="0"/>
    <x v="5"/>
    <x v="49"/>
    <n v="432.18"/>
    <n v="16.3"/>
  </r>
  <r>
    <x v="2"/>
    <x v="8"/>
    <x v="3"/>
    <x v="23"/>
    <x v="3"/>
    <x v="13"/>
    <n v="2965.89"/>
    <n v="256"/>
  </r>
  <r>
    <x v="0"/>
    <x v="3"/>
    <x v="6"/>
    <x v="298"/>
    <x v="0"/>
    <x v="16"/>
    <n v="1813.5"/>
    <n v="605.89"/>
  </r>
  <r>
    <x v="1"/>
    <x v="3"/>
    <x v="3"/>
    <x v="26"/>
    <x v="5"/>
    <x v="49"/>
    <n v="17905.009999999998"/>
    <n v="1590"/>
  </r>
  <r>
    <x v="1"/>
    <x v="2"/>
    <x v="0"/>
    <x v="497"/>
    <x v="5"/>
    <x v="12"/>
    <n v="39.53"/>
    <n v="2.5499999999999998"/>
  </r>
  <r>
    <x v="0"/>
    <x v="0"/>
    <x v="0"/>
    <x v="693"/>
    <x v="5"/>
    <x v="43"/>
    <n v="5451.2"/>
    <n v="419.1"/>
  </r>
  <r>
    <x v="1"/>
    <x v="5"/>
    <x v="0"/>
    <x v="442"/>
    <x v="5"/>
    <x v="15"/>
    <n v="15"/>
    <n v="5"/>
  </r>
  <r>
    <x v="0"/>
    <x v="10"/>
    <x v="6"/>
    <x v="369"/>
    <x v="0"/>
    <x v="42"/>
    <n v="8941.17"/>
    <n v="7826"/>
  </r>
  <r>
    <x v="1"/>
    <x v="10"/>
    <x v="6"/>
    <x v="289"/>
    <x v="0"/>
    <x v="42"/>
    <n v="28197.52"/>
    <n v="15126.4"/>
  </r>
  <r>
    <x v="3"/>
    <x v="7"/>
    <x v="0"/>
    <x v="723"/>
    <x v="5"/>
    <x v="26"/>
    <n v="10"/>
    <n v="1"/>
  </r>
  <r>
    <x v="0"/>
    <x v="4"/>
    <x v="6"/>
    <x v="343"/>
    <x v="5"/>
    <x v="18"/>
    <n v="16318"/>
    <n v="1585.1"/>
  </r>
  <r>
    <x v="2"/>
    <x v="9"/>
    <x v="0"/>
    <x v="586"/>
    <x v="0"/>
    <x v="45"/>
    <n v="10546.46"/>
    <n v="1557.8"/>
  </r>
  <r>
    <x v="0"/>
    <x v="8"/>
    <x v="6"/>
    <x v="314"/>
    <x v="5"/>
    <x v="54"/>
    <n v="56398.57"/>
    <n v="4700.8999999999996"/>
  </r>
  <r>
    <x v="0"/>
    <x v="2"/>
    <x v="6"/>
    <x v="328"/>
    <x v="7"/>
    <x v="61"/>
    <n v="2171.38"/>
    <n v="719"/>
  </r>
  <r>
    <x v="2"/>
    <x v="0"/>
    <x v="0"/>
    <x v="617"/>
    <x v="3"/>
    <x v="29"/>
    <n v="643.5"/>
    <n v="42"/>
  </r>
  <r>
    <x v="3"/>
    <x v="5"/>
    <x v="0"/>
    <x v="591"/>
    <x v="5"/>
    <x v="15"/>
    <n v="9.5"/>
    <n v="5.2"/>
  </r>
  <r>
    <x v="0"/>
    <x v="10"/>
    <x v="4"/>
    <x v="40"/>
    <x v="3"/>
    <x v="13"/>
    <n v="746.07"/>
    <n v="36"/>
  </r>
  <r>
    <x v="2"/>
    <x v="6"/>
    <x v="6"/>
    <x v="356"/>
    <x v="1"/>
    <x v="21"/>
    <n v="2020.39"/>
    <n v="569.6"/>
  </r>
  <r>
    <x v="0"/>
    <x v="7"/>
    <x v="6"/>
    <x v="358"/>
    <x v="9"/>
    <x v="47"/>
    <n v="108407.57"/>
    <n v="37491.65"/>
  </r>
  <r>
    <x v="1"/>
    <x v="2"/>
    <x v="6"/>
    <x v="313"/>
    <x v="1"/>
    <x v="31"/>
    <n v="22.53"/>
    <n v="4.9000000000000004"/>
  </r>
  <r>
    <x v="0"/>
    <x v="0"/>
    <x v="6"/>
    <x v="266"/>
    <x v="9"/>
    <x v="47"/>
    <n v="641.96"/>
    <n v="166.1"/>
  </r>
  <r>
    <x v="0"/>
    <x v="4"/>
    <x v="6"/>
    <x v="302"/>
    <x v="2"/>
    <x v="19"/>
    <n v="2480.2199999999998"/>
    <n v="193.22"/>
  </r>
  <r>
    <x v="1"/>
    <x v="0"/>
    <x v="4"/>
    <x v="79"/>
    <x v="5"/>
    <x v="54"/>
    <n v="95066.25"/>
    <n v="8698"/>
  </r>
  <r>
    <x v="2"/>
    <x v="9"/>
    <x v="6"/>
    <x v="293"/>
    <x v="0"/>
    <x v="42"/>
    <n v="402610.72"/>
    <n v="544411.89"/>
  </r>
  <r>
    <x v="0"/>
    <x v="4"/>
    <x v="0"/>
    <x v="701"/>
    <x v="9"/>
    <x v="47"/>
    <n v="3656.44"/>
    <n v="315.2"/>
  </r>
  <r>
    <x v="1"/>
    <x v="8"/>
    <x v="4"/>
    <x v="67"/>
    <x v="5"/>
    <x v="33"/>
    <n v="182.71"/>
    <n v="14"/>
  </r>
  <r>
    <x v="0"/>
    <x v="0"/>
    <x v="7"/>
    <x v="840"/>
    <x v="6"/>
    <x v="34"/>
    <n v="385.67"/>
    <n v="31"/>
  </r>
  <r>
    <x v="1"/>
    <x v="10"/>
    <x v="0"/>
    <x v="31"/>
    <x v="0"/>
    <x v="0"/>
    <n v="20.21"/>
    <n v="9.15"/>
  </r>
  <r>
    <x v="0"/>
    <x v="5"/>
    <x v="6"/>
    <x v="356"/>
    <x v="2"/>
    <x v="19"/>
    <n v="4020.35"/>
    <n v="203.07"/>
  </r>
  <r>
    <x v="1"/>
    <x v="4"/>
    <x v="0"/>
    <x v="699"/>
    <x v="4"/>
    <x v="9"/>
    <n v="50"/>
    <n v="9"/>
  </r>
  <r>
    <x v="0"/>
    <x v="2"/>
    <x v="6"/>
    <x v="387"/>
    <x v="2"/>
    <x v="14"/>
    <n v="967.53"/>
    <n v="35.65"/>
  </r>
  <r>
    <x v="0"/>
    <x v="11"/>
    <x v="6"/>
    <x v="321"/>
    <x v="5"/>
    <x v="33"/>
    <n v="9968.09"/>
    <n v="3946.5"/>
  </r>
  <r>
    <x v="1"/>
    <x v="6"/>
    <x v="6"/>
    <x v="431"/>
    <x v="5"/>
    <x v="33"/>
    <n v="34201.61"/>
    <n v="5469.61"/>
  </r>
  <r>
    <x v="2"/>
    <x v="7"/>
    <x v="0"/>
    <x v="1065"/>
    <x v="5"/>
    <x v="54"/>
    <n v="65"/>
    <n v="5"/>
  </r>
  <r>
    <x v="1"/>
    <x v="11"/>
    <x v="6"/>
    <x v="359"/>
    <x v="5"/>
    <x v="15"/>
    <n v="88.15"/>
    <n v="38.4"/>
  </r>
  <r>
    <x v="0"/>
    <x v="6"/>
    <x v="6"/>
    <x v="254"/>
    <x v="5"/>
    <x v="23"/>
    <n v="68124.3"/>
    <n v="46144"/>
  </r>
  <r>
    <x v="2"/>
    <x v="5"/>
    <x v="4"/>
    <x v="70"/>
    <x v="2"/>
    <x v="11"/>
    <n v="31531.48"/>
    <n v="7597"/>
  </r>
  <r>
    <x v="1"/>
    <x v="9"/>
    <x v="7"/>
    <x v="836"/>
    <x v="6"/>
    <x v="34"/>
    <n v="17343.09"/>
    <n v="1729"/>
  </r>
  <r>
    <x v="0"/>
    <x v="2"/>
    <x v="6"/>
    <x v="363"/>
    <x v="1"/>
    <x v="31"/>
    <n v="4657.7700000000004"/>
    <n v="951.15"/>
  </r>
  <r>
    <x v="1"/>
    <x v="2"/>
    <x v="0"/>
    <x v="683"/>
    <x v="5"/>
    <x v="26"/>
    <n v="1369.5"/>
    <n v="237.5"/>
  </r>
  <r>
    <x v="0"/>
    <x v="6"/>
    <x v="4"/>
    <x v="64"/>
    <x v="9"/>
    <x v="50"/>
    <n v="415548.76"/>
    <n v="151890"/>
  </r>
  <r>
    <x v="1"/>
    <x v="5"/>
    <x v="3"/>
    <x v="412"/>
    <x v="9"/>
    <x v="50"/>
    <n v="14091.86"/>
    <n v="1813"/>
  </r>
  <r>
    <x v="2"/>
    <x v="3"/>
    <x v="12"/>
    <x v="1293"/>
    <x v="6"/>
    <x v="78"/>
    <n v="21.5"/>
    <n v="9"/>
  </r>
  <r>
    <x v="2"/>
    <x v="5"/>
    <x v="6"/>
    <x v="299"/>
    <x v="2"/>
    <x v="19"/>
    <n v="39.1"/>
    <n v="2.9"/>
  </r>
  <r>
    <x v="3"/>
    <x v="7"/>
    <x v="0"/>
    <x v="617"/>
    <x v="5"/>
    <x v="49"/>
    <n v="80"/>
    <n v="8"/>
  </r>
  <r>
    <x v="2"/>
    <x v="5"/>
    <x v="0"/>
    <x v="802"/>
    <x v="1"/>
    <x v="2"/>
    <n v="25.2"/>
    <n v="9.8000000000000007"/>
  </r>
  <r>
    <x v="0"/>
    <x v="3"/>
    <x v="0"/>
    <x v="683"/>
    <x v="5"/>
    <x v="36"/>
    <n v="1098"/>
    <n v="265"/>
  </r>
  <r>
    <x v="3"/>
    <x v="4"/>
    <x v="0"/>
    <x v="612"/>
    <x v="5"/>
    <x v="33"/>
    <n v="28"/>
    <n v="28"/>
  </r>
  <r>
    <x v="0"/>
    <x v="5"/>
    <x v="3"/>
    <x v="514"/>
    <x v="5"/>
    <x v="49"/>
    <n v="196.05"/>
    <n v="24"/>
  </r>
  <r>
    <x v="0"/>
    <x v="3"/>
    <x v="6"/>
    <x v="261"/>
    <x v="1"/>
    <x v="2"/>
    <n v="20711.21"/>
    <n v="7166.6"/>
  </r>
  <r>
    <x v="1"/>
    <x v="2"/>
    <x v="6"/>
    <x v="633"/>
    <x v="5"/>
    <x v="33"/>
    <n v="4.8"/>
    <n v="0.6"/>
  </r>
  <r>
    <x v="2"/>
    <x v="3"/>
    <x v="6"/>
    <x v="312"/>
    <x v="0"/>
    <x v="42"/>
    <n v="18650.560000000001"/>
    <n v="24965.5"/>
  </r>
  <r>
    <x v="1"/>
    <x v="6"/>
    <x v="0"/>
    <x v="744"/>
    <x v="4"/>
    <x v="9"/>
    <n v="182.98"/>
    <n v="75.55"/>
  </r>
  <r>
    <x v="1"/>
    <x v="10"/>
    <x v="6"/>
    <x v="305"/>
    <x v="9"/>
    <x v="56"/>
    <n v="2052.11"/>
    <n v="295.89999999999998"/>
  </r>
  <r>
    <x v="0"/>
    <x v="0"/>
    <x v="6"/>
    <x v="358"/>
    <x v="0"/>
    <x v="42"/>
    <n v="1095847.26"/>
    <n v="1291816.9099999999"/>
  </r>
  <r>
    <x v="1"/>
    <x v="8"/>
    <x v="0"/>
    <x v="696"/>
    <x v="9"/>
    <x v="47"/>
    <n v="39.6"/>
    <n v="3.3"/>
  </r>
  <r>
    <x v="1"/>
    <x v="7"/>
    <x v="3"/>
    <x v="19"/>
    <x v="2"/>
    <x v="4"/>
    <n v="40431.620000000003"/>
    <n v="5706"/>
  </r>
  <r>
    <x v="2"/>
    <x v="0"/>
    <x v="0"/>
    <x v="614"/>
    <x v="3"/>
    <x v="7"/>
    <n v="312"/>
    <n v="27"/>
  </r>
  <r>
    <x v="1"/>
    <x v="4"/>
    <x v="6"/>
    <x v="324"/>
    <x v="9"/>
    <x v="50"/>
    <n v="46200.71"/>
    <n v="5445.24"/>
  </r>
  <r>
    <x v="0"/>
    <x v="7"/>
    <x v="7"/>
    <x v="1388"/>
    <x v="2"/>
    <x v="48"/>
    <n v="52.24"/>
    <n v="39"/>
  </r>
  <r>
    <x v="2"/>
    <x v="11"/>
    <x v="0"/>
    <x v="720"/>
    <x v="5"/>
    <x v="43"/>
    <n v="571.5"/>
    <n v="289.64999999999998"/>
  </r>
  <r>
    <x v="2"/>
    <x v="1"/>
    <x v="6"/>
    <x v="363"/>
    <x v="4"/>
    <x v="9"/>
    <n v="6233"/>
    <n v="698.85"/>
  </r>
  <r>
    <x v="1"/>
    <x v="8"/>
    <x v="0"/>
    <x v="766"/>
    <x v="2"/>
    <x v="27"/>
    <n v="12"/>
    <n v="2"/>
  </r>
  <r>
    <x v="2"/>
    <x v="0"/>
    <x v="0"/>
    <x v="703"/>
    <x v="4"/>
    <x v="9"/>
    <n v="64"/>
    <n v="10"/>
  </r>
  <r>
    <x v="1"/>
    <x v="1"/>
    <x v="3"/>
    <x v="8"/>
    <x v="5"/>
    <x v="28"/>
    <n v="842.1"/>
    <n v="241"/>
  </r>
  <r>
    <x v="2"/>
    <x v="6"/>
    <x v="4"/>
    <x v="41"/>
    <x v="1"/>
    <x v="57"/>
    <n v="62725.13"/>
    <n v="39489"/>
  </r>
  <r>
    <x v="1"/>
    <x v="0"/>
    <x v="7"/>
    <x v="800"/>
    <x v="2"/>
    <x v="3"/>
    <n v="32304.35"/>
    <n v="22175"/>
  </r>
  <r>
    <x v="0"/>
    <x v="9"/>
    <x v="0"/>
    <x v="702"/>
    <x v="5"/>
    <x v="28"/>
    <n v="528.29999999999995"/>
    <n v="68.400000000000006"/>
  </r>
  <r>
    <x v="1"/>
    <x v="7"/>
    <x v="4"/>
    <x v="46"/>
    <x v="1"/>
    <x v="79"/>
    <n v="25245.4"/>
    <n v="13326"/>
  </r>
  <r>
    <x v="0"/>
    <x v="6"/>
    <x v="0"/>
    <x v="981"/>
    <x v="5"/>
    <x v="23"/>
    <n v="10.5"/>
    <n v="1.5"/>
  </r>
  <r>
    <x v="2"/>
    <x v="6"/>
    <x v="0"/>
    <x v="472"/>
    <x v="2"/>
    <x v="27"/>
    <n v="235.88"/>
    <n v="134.19999999999999"/>
  </r>
  <r>
    <x v="2"/>
    <x v="7"/>
    <x v="6"/>
    <x v="279"/>
    <x v="5"/>
    <x v="10"/>
    <n v="13.96"/>
    <n v="2.82"/>
  </r>
  <r>
    <x v="0"/>
    <x v="7"/>
    <x v="4"/>
    <x v="81"/>
    <x v="3"/>
    <x v="51"/>
    <n v="1138.68"/>
    <n v="25"/>
  </r>
  <r>
    <x v="0"/>
    <x v="4"/>
    <x v="0"/>
    <x v="662"/>
    <x v="9"/>
    <x v="56"/>
    <n v="96"/>
    <n v="43"/>
  </r>
  <r>
    <x v="0"/>
    <x v="11"/>
    <x v="0"/>
    <x v="613"/>
    <x v="0"/>
    <x v="42"/>
    <n v="70"/>
    <n v="25"/>
  </r>
  <r>
    <x v="1"/>
    <x v="7"/>
    <x v="0"/>
    <x v="765"/>
    <x v="3"/>
    <x v="76"/>
    <n v="10"/>
    <n v="2"/>
  </r>
  <r>
    <x v="1"/>
    <x v="6"/>
    <x v="6"/>
    <x v="369"/>
    <x v="5"/>
    <x v="65"/>
    <n v="9.67"/>
    <n v="20.399999999999999"/>
  </r>
  <r>
    <x v="0"/>
    <x v="1"/>
    <x v="0"/>
    <x v="599"/>
    <x v="5"/>
    <x v="20"/>
    <n v="567.64"/>
    <n v="77.7"/>
  </r>
  <r>
    <x v="1"/>
    <x v="3"/>
    <x v="0"/>
    <x v="758"/>
    <x v="5"/>
    <x v="18"/>
    <n v="6"/>
    <n v="0.5"/>
  </r>
  <r>
    <x v="0"/>
    <x v="0"/>
    <x v="6"/>
    <x v="317"/>
    <x v="3"/>
    <x v="7"/>
    <n v="214.5"/>
    <n v="14.3"/>
  </r>
  <r>
    <x v="0"/>
    <x v="2"/>
    <x v="0"/>
    <x v="587"/>
    <x v="5"/>
    <x v="36"/>
    <n v="14511.74"/>
    <n v="2586.16"/>
  </r>
  <r>
    <x v="0"/>
    <x v="9"/>
    <x v="6"/>
    <x v="370"/>
    <x v="9"/>
    <x v="56"/>
    <n v="49547.49"/>
    <n v="12316"/>
  </r>
  <r>
    <x v="2"/>
    <x v="6"/>
    <x v="12"/>
    <x v="1115"/>
    <x v="6"/>
    <x v="68"/>
    <n v="4"/>
    <n v="20"/>
  </r>
  <r>
    <x v="3"/>
    <x v="1"/>
    <x v="7"/>
    <x v="271"/>
    <x v="0"/>
    <x v="6"/>
    <n v="1810453.22"/>
    <n v="7896742"/>
  </r>
  <r>
    <x v="2"/>
    <x v="9"/>
    <x v="14"/>
    <x v="831"/>
    <x v="5"/>
    <x v="15"/>
    <n v="276"/>
    <n v="58"/>
  </r>
  <r>
    <x v="2"/>
    <x v="10"/>
    <x v="0"/>
    <x v="699"/>
    <x v="5"/>
    <x v="33"/>
    <n v="7749.88"/>
    <n v="1825"/>
  </r>
  <r>
    <x v="0"/>
    <x v="0"/>
    <x v="0"/>
    <x v="481"/>
    <x v="5"/>
    <x v="20"/>
    <n v="36.5"/>
    <n v="5"/>
  </r>
  <r>
    <x v="1"/>
    <x v="3"/>
    <x v="9"/>
    <x v="1751"/>
    <x v="4"/>
    <x v="8"/>
    <n v="2146.44"/>
    <n v="968"/>
  </r>
  <r>
    <x v="0"/>
    <x v="4"/>
    <x v="4"/>
    <x v="47"/>
    <x v="2"/>
    <x v="4"/>
    <n v="206.98"/>
    <n v="76"/>
  </r>
  <r>
    <x v="1"/>
    <x v="11"/>
    <x v="0"/>
    <x v="658"/>
    <x v="0"/>
    <x v="45"/>
    <n v="1096.46"/>
    <n v="197"/>
  </r>
  <r>
    <x v="0"/>
    <x v="8"/>
    <x v="6"/>
    <x v="325"/>
    <x v="1"/>
    <x v="2"/>
    <n v="2171.04"/>
    <n v="686.52"/>
  </r>
  <r>
    <x v="0"/>
    <x v="9"/>
    <x v="6"/>
    <x v="328"/>
    <x v="5"/>
    <x v="33"/>
    <n v="22780.85"/>
    <n v="1708.3"/>
  </r>
  <r>
    <x v="0"/>
    <x v="1"/>
    <x v="4"/>
    <x v="51"/>
    <x v="2"/>
    <x v="48"/>
    <n v="24.73"/>
    <n v="54"/>
  </r>
  <r>
    <x v="0"/>
    <x v="2"/>
    <x v="6"/>
    <x v="370"/>
    <x v="4"/>
    <x v="8"/>
    <n v="252"/>
    <n v="18"/>
  </r>
  <r>
    <x v="1"/>
    <x v="1"/>
    <x v="2"/>
    <x v="6"/>
    <x v="9"/>
    <x v="47"/>
    <n v="216.37"/>
    <n v="19.2"/>
  </r>
  <r>
    <x v="2"/>
    <x v="0"/>
    <x v="0"/>
    <x v="36"/>
    <x v="2"/>
    <x v="14"/>
    <n v="7.98"/>
    <n v="0.7"/>
  </r>
  <r>
    <x v="0"/>
    <x v="3"/>
    <x v="0"/>
    <x v="814"/>
    <x v="3"/>
    <x v="5"/>
    <n v="14.8"/>
    <n v="1.85"/>
  </r>
  <r>
    <x v="0"/>
    <x v="8"/>
    <x v="0"/>
    <x v="1201"/>
    <x v="0"/>
    <x v="45"/>
    <n v="30"/>
    <n v="15"/>
  </r>
  <r>
    <x v="1"/>
    <x v="10"/>
    <x v="0"/>
    <x v="720"/>
    <x v="9"/>
    <x v="50"/>
    <n v="24"/>
    <n v="8"/>
  </r>
  <r>
    <x v="0"/>
    <x v="5"/>
    <x v="0"/>
    <x v="670"/>
    <x v="5"/>
    <x v="43"/>
    <n v="292.43"/>
    <n v="54.2"/>
  </r>
  <r>
    <x v="1"/>
    <x v="11"/>
    <x v="0"/>
    <x v="693"/>
    <x v="9"/>
    <x v="56"/>
    <n v="32515.200000000001"/>
    <n v="7405.2"/>
  </r>
  <r>
    <x v="3"/>
    <x v="5"/>
    <x v="0"/>
    <x v="821"/>
    <x v="5"/>
    <x v="43"/>
    <n v="570.9"/>
    <n v="29.7"/>
  </r>
  <r>
    <x v="0"/>
    <x v="2"/>
    <x v="6"/>
    <x v="294"/>
    <x v="5"/>
    <x v="28"/>
    <n v="863.26"/>
    <n v="98.8"/>
  </r>
  <r>
    <x v="2"/>
    <x v="2"/>
    <x v="0"/>
    <x v="613"/>
    <x v="2"/>
    <x v="27"/>
    <n v="10"/>
    <n v="5"/>
  </r>
  <r>
    <x v="1"/>
    <x v="7"/>
    <x v="6"/>
    <x v="375"/>
    <x v="5"/>
    <x v="65"/>
    <n v="111.28"/>
    <n v="135.80000000000001"/>
  </r>
  <r>
    <x v="0"/>
    <x v="3"/>
    <x v="6"/>
    <x v="478"/>
    <x v="1"/>
    <x v="31"/>
    <n v="140"/>
    <n v="20"/>
  </r>
  <r>
    <x v="2"/>
    <x v="7"/>
    <x v="6"/>
    <x v="258"/>
    <x v="3"/>
    <x v="7"/>
    <n v="900.46"/>
    <n v="19.3"/>
  </r>
  <r>
    <x v="2"/>
    <x v="2"/>
    <x v="6"/>
    <x v="375"/>
    <x v="3"/>
    <x v="29"/>
    <n v="6607536.2300000004"/>
    <n v="376205.5"/>
  </r>
  <r>
    <x v="1"/>
    <x v="6"/>
    <x v="6"/>
    <x v="335"/>
    <x v="5"/>
    <x v="23"/>
    <n v="143.87"/>
    <n v="27.7"/>
  </r>
  <r>
    <x v="0"/>
    <x v="6"/>
    <x v="0"/>
    <x v="496"/>
    <x v="5"/>
    <x v="26"/>
    <n v="2023.11"/>
    <n v="375.9"/>
  </r>
  <r>
    <x v="1"/>
    <x v="2"/>
    <x v="0"/>
    <x v="660"/>
    <x v="0"/>
    <x v="42"/>
    <n v="15"/>
    <n v="15"/>
  </r>
  <r>
    <x v="0"/>
    <x v="5"/>
    <x v="0"/>
    <x v="31"/>
    <x v="7"/>
    <x v="44"/>
    <n v="196.28"/>
    <n v="68.5"/>
  </r>
  <r>
    <x v="3"/>
    <x v="1"/>
    <x v="0"/>
    <x v="499"/>
    <x v="3"/>
    <x v="7"/>
    <n v="172"/>
    <n v="8.4"/>
  </r>
  <r>
    <x v="1"/>
    <x v="10"/>
    <x v="0"/>
    <x v="704"/>
    <x v="2"/>
    <x v="19"/>
    <n v="852.76"/>
    <n v="34.200000000000003"/>
  </r>
  <r>
    <x v="0"/>
    <x v="5"/>
    <x v="6"/>
    <x v="254"/>
    <x v="4"/>
    <x v="80"/>
    <n v="1240"/>
    <n v="616"/>
  </r>
  <r>
    <x v="2"/>
    <x v="3"/>
    <x v="6"/>
    <x v="327"/>
    <x v="5"/>
    <x v="26"/>
    <n v="4406.1000000000004"/>
    <n v="1535.4"/>
  </r>
  <r>
    <x v="2"/>
    <x v="2"/>
    <x v="0"/>
    <x v="586"/>
    <x v="3"/>
    <x v="5"/>
    <n v="2359.5300000000002"/>
    <n v="1227.8"/>
  </r>
  <r>
    <x v="2"/>
    <x v="5"/>
    <x v="6"/>
    <x v="264"/>
    <x v="7"/>
    <x v="44"/>
    <n v="19.53"/>
    <n v="5.5"/>
  </r>
  <r>
    <x v="2"/>
    <x v="8"/>
    <x v="6"/>
    <x v="258"/>
    <x v="0"/>
    <x v="16"/>
    <n v="12.59"/>
    <n v="8.5"/>
  </r>
  <r>
    <x v="3"/>
    <x v="1"/>
    <x v="4"/>
    <x v="38"/>
    <x v="9"/>
    <x v="50"/>
    <n v="129668.72"/>
    <n v="36800"/>
  </r>
  <r>
    <x v="0"/>
    <x v="10"/>
    <x v="6"/>
    <x v="254"/>
    <x v="7"/>
    <x v="61"/>
    <n v="2614.5"/>
    <n v="747"/>
  </r>
  <r>
    <x v="2"/>
    <x v="7"/>
    <x v="0"/>
    <x v="693"/>
    <x v="9"/>
    <x v="47"/>
    <n v="80"/>
    <n v="20"/>
  </r>
  <r>
    <x v="2"/>
    <x v="9"/>
    <x v="0"/>
    <x v="33"/>
    <x v="5"/>
    <x v="41"/>
    <n v="110"/>
    <n v="98"/>
  </r>
  <r>
    <x v="1"/>
    <x v="9"/>
    <x v="0"/>
    <x v="588"/>
    <x v="5"/>
    <x v="28"/>
    <n v="4445.33"/>
    <n v="364.8"/>
  </r>
  <r>
    <x v="3"/>
    <x v="5"/>
    <x v="6"/>
    <x v="390"/>
    <x v="9"/>
    <x v="56"/>
    <n v="3136.33"/>
    <n v="660.97"/>
  </r>
  <r>
    <x v="2"/>
    <x v="9"/>
    <x v="6"/>
    <x v="325"/>
    <x v="5"/>
    <x v="41"/>
    <n v="43.38"/>
    <n v="32.22"/>
  </r>
  <r>
    <x v="1"/>
    <x v="11"/>
    <x v="4"/>
    <x v="75"/>
    <x v="1"/>
    <x v="1"/>
    <n v="4378.63"/>
    <n v="938"/>
  </r>
  <r>
    <x v="2"/>
    <x v="6"/>
    <x v="6"/>
    <x v="291"/>
    <x v="7"/>
    <x v="44"/>
    <n v="13147.92"/>
    <n v="6972.42"/>
  </r>
  <r>
    <x v="0"/>
    <x v="3"/>
    <x v="0"/>
    <x v="27"/>
    <x v="9"/>
    <x v="47"/>
    <n v="336"/>
    <n v="10.25"/>
  </r>
  <r>
    <x v="0"/>
    <x v="7"/>
    <x v="4"/>
    <x v="49"/>
    <x v="1"/>
    <x v="22"/>
    <n v="410.66"/>
    <n v="35"/>
  </r>
  <r>
    <x v="0"/>
    <x v="3"/>
    <x v="0"/>
    <x v="812"/>
    <x v="5"/>
    <x v="43"/>
    <n v="138.5"/>
    <n v="130.5"/>
  </r>
  <r>
    <x v="2"/>
    <x v="3"/>
    <x v="6"/>
    <x v="261"/>
    <x v="3"/>
    <x v="29"/>
    <n v="281179.71999999997"/>
    <n v="9345.1"/>
  </r>
  <r>
    <x v="1"/>
    <x v="2"/>
    <x v="3"/>
    <x v="11"/>
    <x v="2"/>
    <x v="25"/>
    <n v="3038.7"/>
    <n v="184"/>
  </r>
  <r>
    <x v="2"/>
    <x v="1"/>
    <x v="4"/>
    <x v="69"/>
    <x v="2"/>
    <x v="19"/>
    <n v="70431.289999999994"/>
    <n v="4642"/>
  </r>
  <r>
    <x v="1"/>
    <x v="10"/>
    <x v="0"/>
    <x v="766"/>
    <x v="3"/>
    <x v="64"/>
    <n v="2480"/>
    <n v="930"/>
  </r>
  <r>
    <x v="2"/>
    <x v="1"/>
    <x v="7"/>
    <x v="271"/>
    <x v="5"/>
    <x v="43"/>
    <n v="47.04"/>
    <n v="33.6"/>
  </r>
  <r>
    <x v="2"/>
    <x v="10"/>
    <x v="6"/>
    <x v="325"/>
    <x v="5"/>
    <x v="20"/>
    <n v="1029.8900000000001"/>
    <n v="157.94"/>
  </r>
  <r>
    <x v="2"/>
    <x v="4"/>
    <x v="0"/>
    <x v="669"/>
    <x v="5"/>
    <x v="54"/>
    <n v="14"/>
    <n v="2"/>
  </r>
  <r>
    <x v="2"/>
    <x v="2"/>
    <x v="6"/>
    <x v="299"/>
    <x v="1"/>
    <x v="31"/>
    <n v="35"/>
    <n v="5"/>
  </r>
  <r>
    <x v="1"/>
    <x v="2"/>
    <x v="4"/>
    <x v="39"/>
    <x v="5"/>
    <x v="43"/>
    <n v="2650.68"/>
    <n v="1448"/>
  </r>
  <r>
    <x v="1"/>
    <x v="2"/>
    <x v="6"/>
    <x v="265"/>
    <x v="1"/>
    <x v="22"/>
    <n v="9895.11"/>
    <n v="1279.7"/>
  </r>
  <r>
    <x v="2"/>
    <x v="5"/>
    <x v="0"/>
    <x v="693"/>
    <x v="0"/>
    <x v="42"/>
    <n v="375.24"/>
    <n v="580.6"/>
  </r>
  <r>
    <x v="2"/>
    <x v="9"/>
    <x v="7"/>
    <x v="1634"/>
    <x v="6"/>
    <x v="34"/>
    <n v="2015.49"/>
    <n v="150"/>
  </r>
  <r>
    <x v="1"/>
    <x v="1"/>
    <x v="6"/>
    <x v="301"/>
    <x v="5"/>
    <x v="43"/>
    <n v="547.58000000000004"/>
    <n v="217.35"/>
  </r>
  <r>
    <x v="0"/>
    <x v="2"/>
    <x v="6"/>
    <x v="261"/>
    <x v="7"/>
    <x v="44"/>
    <n v="6689.34"/>
    <n v="1293.05"/>
  </r>
  <r>
    <x v="2"/>
    <x v="5"/>
    <x v="7"/>
    <x v="1131"/>
    <x v="2"/>
    <x v="58"/>
    <n v="31.29"/>
    <n v="23"/>
  </r>
  <r>
    <x v="0"/>
    <x v="2"/>
    <x v="6"/>
    <x v="1320"/>
    <x v="3"/>
    <x v="5"/>
    <n v="8349.65"/>
    <n v="276"/>
  </r>
  <r>
    <x v="1"/>
    <x v="8"/>
    <x v="12"/>
    <x v="926"/>
    <x v="6"/>
    <x v="84"/>
    <n v="2.5"/>
    <n v="1"/>
  </r>
  <r>
    <x v="1"/>
    <x v="3"/>
    <x v="6"/>
    <x v="440"/>
    <x v="7"/>
    <x v="61"/>
    <n v="88017"/>
    <n v="29339"/>
  </r>
  <r>
    <x v="1"/>
    <x v="7"/>
    <x v="6"/>
    <x v="379"/>
    <x v="1"/>
    <x v="32"/>
    <n v="4343.83"/>
    <n v="1101.75"/>
  </r>
  <r>
    <x v="2"/>
    <x v="9"/>
    <x v="7"/>
    <x v="786"/>
    <x v="2"/>
    <x v="25"/>
    <n v="9.41"/>
    <n v="2"/>
  </r>
  <r>
    <x v="2"/>
    <x v="9"/>
    <x v="6"/>
    <x v="258"/>
    <x v="5"/>
    <x v="28"/>
    <n v="13670.12"/>
    <n v="2095.8000000000002"/>
  </r>
  <r>
    <x v="0"/>
    <x v="7"/>
    <x v="4"/>
    <x v="76"/>
    <x v="9"/>
    <x v="56"/>
    <n v="144425.54999999999"/>
    <n v="23606"/>
  </r>
  <r>
    <x v="3"/>
    <x v="7"/>
    <x v="0"/>
    <x v="694"/>
    <x v="3"/>
    <x v="64"/>
    <n v="240"/>
    <n v="60"/>
  </r>
  <r>
    <x v="2"/>
    <x v="7"/>
    <x v="6"/>
    <x v="268"/>
    <x v="0"/>
    <x v="53"/>
    <n v="77274.039999999994"/>
    <n v="42036.95"/>
  </r>
  <r>
    <x v="0"/>
    <x v="0"/>
    <x v="6"/>
    <x v="287"/>
    <x v="5"/>
    <x v="18"/>
    <n v="21.33"/>
    <n v="1.35"/>
  </r>
  <r>
    <x v="3"/>
    <x v="7"/>
    <x v="0"/>
    <x v="615"/>
    <x v="1"/>
    <x v="31"/>
    <n v="30.64"/>
    <n v="19.899999999999999"/>
  </r>
  <r>
    <x v="2"/>
    <x v="2"/>
    <x v="6"/>
    <x v="343"/>
    <x v="5"/>
    <x v="28"/>
    <n v="58632.09"/>
    <n v="5941.3"/>
  </r>
  <r>
    <x v="0"/>
    <x v="1"/>
    <x v="6"/>
    <x v="317"/>
    <x v="1"/>
    <x v="39"/>
    <n v="517.42999999999995"/>
    <n v="180.8"/>
  </r>
  <r>
    <x v="1"/>
    <x v="1"/>
    <x v="0"/>
    <x v="600"/>
    <x v="3"/>
    <x v="5"/>
    <n v="3107.27"/>
    <n v="1018.8"/>
  </r>
  <r>
    <x v="0"/>
    <x v="9"/>
    <x v="6"/>
    <x v="317"/>
    <x v="5"/>
    <x v="60"/>
    <n v="1095.57"/>
    <n v="383.8"/>
  </r>
  <r>
    <x v="1"/>
    <x v="1"/>
    <x v="0"/>
    <x v="664"/>
    <x v="7"/>
    <x v="44"/>
    <n v="214"/>
    <n v="38"/>
  </r>
  <r>
    <x v="1"/>
    <x v="10"/>
    <x v="6"/>
    <x v="364"/>
    <x v="1"/>
    <x v="22"/>
    <n v="7912.05"/>
    <n v="789"/>
  </r>
  <r>
    <x v="0"/>
    <x v="0"/>
    <x v="0"/>
    <x v="816"/>
    <x v="2"/>
    <x v="27"/>
    <n v="3121.91"/>
    <n v="636.1"/>
  </r>
  <r>
    <x v="1"/>
    <x v="9"/>
    <x v="6"/>
    <x v="1018"/>
    <x v="3"/>
    <x v="5"/>
    <n v="17119.099999999999"/>
    <n v="1488.4"/>
  </r>
  <r>
    <x v="0"/>
    <x v="11"/>
    <x v="6"/>
    <x v="258"/>
    <x v="3"/>
    <x v="64"/>
    <n v="11296.42"/>
    <n v="1107.3499999999999"/>
  </r>
  <r>
    <x v="1"/>
    <x v="11"/>
    <x v="7"/>
    <x v="799"/>
    <x v="2"/>
    <x v="14"/>
    <n v="32.17"/>
    <n v="4"/>
  </r>
  <r>
    <x v="0"/>
    <x v="1"/>
    <x v="6"/>
    <x v="309"/>
    <x v="1"/>
    <x v="31"/>
    <n v="7513.22"/>
    <n v="1220.04"/>
  </r>
  <r>
    <x v="1"/>
    <x v="4"/>
    <x v="3"/>
    <x v="26"/>
    <x v="2"/>
    <x v="25"/>
    <n v="843.25"/>
    <n v="64"/>
  </r>
  <r>
    <x v="2"/>
    <x v="2"/>
    <x v="4"/>
    <x v="48"/>
    <x v="5"/>
    <x v="18"/>
    <n v="85500.9"/>
    <n v="6118"/>
  </r>
  <r>
    <x v="2"/>
    <x v="7"/>
    <x v="5"/>
    <x v="397"/>
    <x v="2"/>
    <x v="19"/>
    <n v="819317.15"/>
    <n v="83083.5"/>
  </r>
  <r>
    <x v="3"/>
    <x v="4"/>
    <x v="12"/>
    <x v="908"/>
    <x v="8"/>
    <x v="83"/>
    <n v="40.049999999999997"/>
    <n v="4.45"/>
  </r>
  <r>
    <x v="1"/>
    <x v="8"/>
    <x v="5"/>
    <x v="403"/>
    <x v="0"/>
    <x v="45"/>
    <n v="27.85"/>
    <n v="29"/>
  </r>
  <r>
    <x v="1"/>
    <x v="3"/>
    <x v="6"/>
    <x v="389"/>
    <x v="1"/>
    <x v="32"/>
    <n v="16.73"/>
    <n v="3.45"/>
  </r>
  <r>
    <x v="1"/>
    <x v="4"/>
    <x v="3"/>
    <x v="536"/>
    <x v="1"/>
    <x v="2"/>
    <n v="1313.13"/>
    <n v="267"/>
  </r>
  <r>
    <x v="3"/>
    <x v="5"/>
    <x v="0"/>
    <x v="818"/>
    <x v="4"/>
    <x v="9"/>
    <n v="110"/>
    <n v="70"/>
  </r>
  <r>
    <x v="0"/>
    <x v="3"/>
    <x v="6"/>
    <x v="338"/>
    <x v="9"/>
    <x v="56"/>
    <n v="180.45"/>
    <n v="20.05"/>
  </r>
  <r>
    <x v="2"/>
    <x v="2"/>
    <x v="7"/>
    <x v="861"/>
    <x v="0"/>
    <x v="45"/>
    <n v="1.34"/>
    <n v="0.5"/>
  </r>
  <r>
    <x v="2"/>
    <x v="7"/>
    <x v="0"/>
    <x v="497"/>
    <x v="9"/>
    <x v="47"/>
    <n v="8248.24"/>
    <n v="579.1"/>
  </r>
  <r>
    <x v="1"/>
    <x v="5"/>
    <x v="4"/>
    <x v="50"/>
    <x v="0"/>
    <x v="45"/>
    <n v="67420.34"/>
    <n v="59535"/>
  </r>
  <r>
    <x v="0"/>
    <x v="6"/>
    <x v="12"/>
    <x v="1492"/>
    <x v="6"/>
    <x v="78"/>
    <n v="37049.1"/>
    <n v="16562"/>
  </r>
  <r>
    <x v="1"/>
    <x v="0"/>
    <x v="4"/>
    <x v="69"/>
    <x v="9"/>
    <x v="50"/>
    <n v="216765.27"/>
    <n v="46747"/>
  </r>
  <r>
    <x v="1"/>
    <x v="3"/>
    <x v="6"/>
    <x v="315"/>
    <x v="0"/>
    <x v="53"/>
    <n v="38019.769999999997"/>
    <n v="43704.23"/>
  </r>
  <r>
    <x v="1"/>
    <x v="6"/>
    <x v="3"/>
    <x v="11"/>
    <x v="1"/>
    <x v="2"/>
    <n v="28184.81"/>
    <n v="7173"/>
  </r>
  <r>
    <x v="2"/>
    <x v="7"/>
    <x v="4"/>
    <x v="74"/>
    <x v="5"/>
    <x v="26"/>
    <n v="62057.46"/>
    <n v="7874"/>
  </r>
  <r>
    <x v="2"/>
    <x v="7"/>
    <x v="7"/>
    <x v="791"/>
    <x v="2"/>
    <x v="27"/>
    <n v="57707.08"/>
    <n v="22267"/>
  </r>
  <r>
    <x v="0"/>
    <x v="10"/>
    <x v="0"/>
    <x v="36"/>
    <x v="3"/>
    <x v="51"/>
    <n v="18140.009999999998"/>
    <n v="387.9"/>
  </r>
  <r>
    <x v="0"/>
    <x v="8"/>
    <x v="0"/>
    <x v="701"/>
    <x v="9"/>
    <x v="56"/>
    <n v="6900.55"/>
    <n v="2215.9"/>
  </r>
  <r>
    <x v="1"/>
    <x v="10"/>
    <x v="4"/>
    <x v="84"/>
    <x v="9"/>
    <x v="56"/>
    <n v="290.33999999999997"/>
    <n v="61"/>
  </r>
  <r>
    <x v="0"/>
    <x v="6"/>
    <x v="3"/>
    <x v="515"/>
    <x v="2"/>
    <x v="4"/>
    <n v="34118.68"/>
    <n v="2933"/>
  </r>
  <r>
    <x v="0"/>
    <x v="9"/>
    <x v="0"/>
    <x v="695"/>
    <x v="5"/>
    <x v="36"/>
    <n v="0.8"/>
    <n v="0.4"/>
  </r>
  <r>
    <x v="2"/>
    <x v="7"/>
    <x v="0"/>
    <x v="803"/>
    <x v="5"/>
    <x v="43"/>
    <n v="51"/>
    <n v="13"/>
  </r>
  <r>
    <x v="2"/>
    <x v="0"/>
    <x v="0"/>
    <x v="1050"/>
    <x v="9"/>
    <x v="47"/>
    <n v="33"/>
    <n v="3"/>
  </r>
  <r>
    <x v="1"/>
    <x v="8"/>
    <x v="6"/>
    <x v="388"/>
    <x v="5"/>
    <x v="26"/>
    <n v="9798.99"/>
    <n v="13786.34"/>
  </r>
  <r>
    <x v="1"/>
    <x v="0"/>
    <x v="0"/>
    <x v="696"/>
    <x v="5"/>
    <x v="43"/>
    <n v="9.75"/>
    <n v="5"/>
  </r>
  <r>
    <x v="0"/>
    <x v="5"/>
    <x v="14"/>
    <x v="824"/>
    <x v="9"/>
    <x v="50"/>
    <n v="1152.9000000000001"/>
    <n v="125.4"/>
  </r>
  <r>
    <x v="0"/>
    <x v="9"/>
    <x v="4"/>
    <x v="80"/>
    <x v="0"/>
    <x v="0"/>
    <n v="79.17"/>
    <n v="293"/>
  </r>
  <r>
    <x v="1"/>
    <x v="5"/>
    <x v="4"/>
    <x v="42"/>
    <x v="5"/>
    <x v="18"/>
    <n v="17795.11"/>
    <n v="1064"/>
  </r>
  <r>
    <x v="1"/>
    <x v="7"/>
    <x v="6"/>
    <x v="262"/>
    <x v="9"/>
    <x v="47"/>
    <n v="37168.9"/>
    <n v="4205.25"/>
  </r>
  <r>
    <x v="0"/>
    <x v="9"/>
    <x v="0"/>
    <x v="718"/>
    <x v="0"/>
    <x v="45"/>
    <n v="1261.0999999999999"/>
    <n v="366.4"/>
  </r>
  <r>
    <x v="0"/>
    <x v="6"/>
    <x v="6"/>
    <x v="254"/>
    <x v="9"/>
    <x v="56"/>
    <n v="39767.42"/>
    <n v="7051"/>
  </r>
  <r>
    <x v="2"/>
    <x v="6"/>
    <x v="8"/>
    <x v="573"/>
    <x v="0"/>
    <x v="59"/>
    <n v="2393.5500000000002"/>
    <n v="15957"/>
  </r>
  <r>
    <x v="0"/>
    <x v="0"/>
    <x v="0"/>
    <x v="725"/>
    <x v="1"/>
    <x v="38"/>
    <n v="1491.18"/>
    <n v="453.1"/>
  </r>
  <r>
    <x v="2"/>
    <x v="3"/>
    <x v="6"/>
    <x v="373"/>
    <x v="3"/>
    <x v="51"/>
    <n v="12336.14"/>
    <n v="265.73"/>
  </r>
  <r>
    <x v="2"/>
    <x v="3"/>
    <x v="4"/>
    <x v="81"/>
    <x v="5"/>
    <x v="18"/>
    <n v="69591.06"/>
    <n v="4167"/>
  </r>
  <r>
    <x v="0"/>
    <x v="5"/>
    <x v="6"/>
    <x v="350"/>
    <x v="3"/>
    <x v="24"/>
    <n v="1563.75"/>
    <n v="60.25"/>
  </r>
  <r>
    <x v="0"/>
    <x v="1"/>
    <x v="4"/>
    <x v="76"/>
    <x v="4"/>
    <x v="37"/>
    <n v="673.17"/>
    <n v="193"/>
  </r>
  <r>
    <x v="0"/>
    <x v="3"/>
    <x v="6"/>
    <x v="301"/>
    <x v="1"/>
    <x v="21"/>
    <n v="7314.38"/>
    <n v="2098.4"/>
  </r>
  <r>
    <x v="2"/>
    <x v="2"/>
    <x v="6"/>
    <x v="298"/>
    <x v="1"/>
    <x v="31"/>
    <n v="33984.49"/>
    <n v="3928.93"/>
  </r>
  <r>
    <x v="2"/>
    <x v="11"/>
    <x v="6"/>
    <x v="463"/>
    <x v="1"/>
    <x v="2"/>
    <n v="942.55"/>
    <n v="316.3"/>
  </r>
  <r>
    <x v="0"/>
    <x v="5"/>
    <x v="6"/>
    <x v="259"/>
    <x v="3"/>
    <x v="7"/>
    <n v="16261.47"/>
    <n v="718.9"/>
  </r>
  <r>
    <x v="1"/>
    <x v="5"/>
    <x v="6"/>
    <x v="259"/>
    <x v="3"/>
    <x v="76"/>
    <n v="1015.79"/>
    <n v="147.85"/>
  </r>
  <r>
    <x v="0"/>
    <x v="10"/>
    <x v="6"/>
    <x v="453"/>
    <x v="3"/>
    <x v="5"/>
    <n v="231.93"/>
    <n v="44.7"/>
  </r>
  <r>
    <x v="0"/>
    <x v="2"/>
    <x v="0"/>
    <x v="695"/>
    <x v="5"/>
    <x v="20"/>
    <n v="43.2"/>
    <n v="7.2"/>
  </r>
  <r>
    <x v="2"/>
    <x v="10"/>
    <x v="7"/>
    <x v="921"/>
    <x v="2"/>
    <x v="4"/>
    <n v="3678.19"/>
    <n v="827.5"/>
  </r>
  <r>
    <x v="0"/>
    <x v="5"/>
    <x v="0"/>
    <x v="684"/>
    <x v="9"/>
    <x v="50"/>
    <n v="1201.5"/>
    <n v="154"/>
  </r>
  <r>
    <x v="2"/>
    <x v="8"/>
    <x v="6"/>
    <x v="467"/>
    <x v="5"/>
    <x v="18"/>
    <n v="25.32"/>
    <n v="2.2999999999999998"/>
  </r>
  <r>
    <x v="2"/>
    <x v="1"/>
    <x v="0"/>
    <x v="35"/>
    <x v="1"/>
    <x v="2"/>
    <n v="2596.17"/>
    <n v="1480.3"/>
  </r>
  <r>
    <x v="0"/>
    <x v="11"/>
    <x v="13"/>
    <x v="1181"/>
    <x v="6"/>
    <x v="78"/>
    <n v="39.5"/>
    <n v="9"/>
  </r>
  <r>
    <x v="1"/>
    <x v="4"/>
    <x v="6"/>
    <x v="294"/>
    <x v="1"/>
    <x v="21"/>
    <n v="170.6"/>
    <n v="83.2"/>
  </r>
  <r>
    <x v="1"/>
    <x v="7"/>
    <x v="4"/>
    <x v="39"/>
    <x v="9"/>
    <x v="47"/>
    <n v="5413.95"/>
    <n v="407"/>
  </r>
  <r>
    <x v="1"/>
    <x v="6"/>
    <x v="6"/>
    <x v="305"/>
    <x v="3"/>
    <x v="29"/>
    <n v="11370.49"/>
    <n v="374.3"/>
  </r>
  <r>
    <x v="2"/>
    <x v="4"/>
    <x v="0"/>
    <x v="701"/>
    <x v="5"/>
    <x v="54"/>
    <n v="632.92999999999995"/>
    <n v="31"/>
  </r>
  <r>
    <x v="3"/>
    <x v="1"/>
    <x v="6"/>
    <x v="306"/>
    <x v="0"/>
    <x v="42"/>
    <n v="31804.73"/>
    <n v="22148.799999999999"/>
  </r>
  <r>
    <x v="1"/>
    <x v="2"/>
    <x v="0"/>
    <x v="28"/>
    <x v="1"/>
    <x v="31"/>
    <n v="25134.27"/>
    <n v="4596.34"/>
  </r>
  <r>
    <x v="2"/>
    <x v="10"/>
    <x v="6"/>
    <x v="438"/>
    <x v="3"/>
    <x v="51"/>
    <n v="1429.26"/>
    <n v="34.03"/>
  </r>
  <r>
    <x v="3"/>
    <x v="5"/>
    <x v="2"/>
    <x v="6"/>
    <x v="5"/>
    <x v="26"/>
    <n v="4097.16"/>
    <n v="19200"/>
  </r>
  <r>
    <x v="0"/>
    <x v="10"/>
    <x v="0"/>
    <x v="0"/>
    <x v="5"/>
    <x v="36"/>
    <n v="3251.95"/>
    <n v="930.9"/>
  </r>
  <r>
    <x v="2"/>
    <x v="7"/>
    <x v="0"/>
    <x v="1200"/>
    <x v="2"/>
    <x v="19"/>
    <n v="63"/>
    <n v="7"/>
  </r>
  <r>
    <x v="0"/>
    <x v="4"/>
    <x v="6"/>
    <x v="359"/>
    <x v="5"/>
    <x v="43"/>
    <n v="35.24"/>
    <n v="17.2"/>
  </r>
  <r>
    <x v="1"/>
    <x v="3"/>
    <x v="6"/>
    <x v="325"/>
    <x v="0"/>
    <x v="42"/>
    <n v="6278.67"/>
    <n v="7406.84"/>
  </r>
  <r>
    <x v="1"/>
    <x v="4"/>
    <x v="6"/>
    <x v="306"/>
    <x v="4"/>
    <x v="30"/>
    <n v="43.68"/>
    <n v="4.8"/>
  </r>
  <r>
    <x v="1"/>
    <x v="6"/>
    <x v="13"/>
    <x v="601"/>
    <x v="2"/>
    <x v="48"/>
    <n v="12.6"/>
    <n v="27"/>
  </r>
  <r>
    <x v="0"/>
    <x v="7"/>
    <x v="4"/>
    <x v="64"/>
    <x v="1"/>
    <x v="38"/>
    <n v="16838.669999999998"/>
    <n v="8886"/>
  </r>
  <r>
    <x v="0"/>
    <x v="4"/>
    <x v="6"/>
    <x v="269"/>
    <x v="5"/>
    <x v="36"/>
    <n v="9186.59"/>
    <n v="2874.22"/>
  </r>
  <r>
    <x v="1"/>
    <x v="8"/>
    <x v="6"/>
    <x v="293"/>
    <x v="7"/>
    <x v="70"/>
    <n v="1687.78"/>
    <n v="202.75"/>
  </r>
  <r>
    <x v="3"/>
    <x v="1"/>
    <x v="4"/>
    <x v="42"/>
    <x v="9"/>
    <x v="47"/>
    <n v="54037.22"/>
    <n v="5070"/>
  </r>
  <r>
    <x v="2"/>
    <x v="11"/>
    <x v="6"/>
    <x v="383"/>
    <x v="5"/>
    <x v="49"/>
    <n v="308.77999999999997"/>
    <n v="33.700000000000003"/>
  </r>
  <r>
    <x v="1"/>
    <x v="3"/>
    <x v="7"/>
    <x v="569"/>
    <x v="3"/>
    <x v="5"/>
    <n v="774.93"/>
    <n v="525"/>
  </r>
  <r>
    <x v="0"/>
    <x v="1"/>
    <x v="14"/>
    <x v="847"/>
    <x v="9"/>
    <x v="50"/>
    <n v="25"/>
    <n v="2.5"/>
  </r>
  <r>
    <x v="0"/>
    <x v="0"/>
    <x v="7"/>
    <x v="1111"/>
    <x v="8"/>
    <x v="83"/>
    <n v="32.14"/>
    <n v="8"/>
  </r>
  <r>
    <x v="2"/>
    <x v="3"/>
    <x v="4"/>
    <x v="41"/>
    <x v="1"/>
    <x v="31"/>
    <n v="345.54"/>
    <n v="171"/>
  </r>
  <r>
    <x v="1"/>
    <x v="11"/>
    <x v="0"/>
    <x v="822"/>
    <x v="5"/>
    <x v="26"/>
    <n v="2565"/>
    <n v="1162"/>
  </r>
  <r>
    <x v="1"/>
    <x v="9"/>
    <x v="0"/>
    <x v="590"/>
    <x v="0"/>
    <x v="42"/>
    <n v="463.5"/>
    <n v="195"/>
  </r>
  <r>
    <x v="1"/>
    <x v="5"/>
    <x v="0"/>
    <x v="762"/>
    <x v="5"/>
    <x v="18"/>
    <n v="33070.550000000003"/>
    <n v="1484.5"/>
  </r>
  <r>
    <x v="2"/>
    <x v="0"/>
    <x v="12"/>
    <x v="1221"/>
    <x v="6"/>
    <x v="84"/>
    <n v="22.4"/>
    <n v="14"/>
  </r>
  <r>
    <x v="2"/>
    <x v="3"/>
    <x v="6"/>
    <x v="314"/>
    <x v="5"/>
    <x v="18"/>
    <n v="4272.09"/>
    <n v="302.2"/>
  </r>
  <r>
    <x v="3"/>
    <x v="1"/>
    <x v="7"/>
    <x v="911"/>
    <x v="2"/>
    <x v="58"/>
    <n v="1.34"/>
    <n v="1"/>
  </r>
  <r>
    <x v="2"/>
    <x v="6"/>
    <x v="6"/>
    <x v="453"/>
    <x v="3"/>
    <x v="51"/>
    <n v="34.72"/>
    <n v="0.92"/>
  </r>
  <r>
    <x v="1"/>
    <x v="1"/>
    <x v="11"/>
    <x v="1174"/>
    <x v="6"/>
    <x v="85"/>
    <n v="507.3"/>
    <n v="132"/>
  </r>
  <r>
    <x v="2"/>
    <x v="10"/>
    <x v="0"/>
    <x v="597"/>
    <x v="5"/>
    <x v="33"/>
    <n v="17400.72"/>
    <n v="2145.3000000000002"/>
  </r>
  <r>
    <x v="0"/>
    <x v="3"/>
    <x v="3"/>
    <x v="528"/>
    <x v="3"/>
    <x v="51"/>
    <n v="13353.66"/>
    <n v="292"/>
  </r>
  <r>
    <x v="3"/>
    <x v="4"/>
    <x v="7"/>
    <x v="778"/>
    <x v="5"/>
    <x v="23"/>
    <n v="5.04"/>
    <n v="2.5"/>
  </r>
  <r>
    <x v="0"/>
    <x v="1"/>
    <x v="4"/>
    <x v="38"/>
    <x v="5"/>
    <x v="36"/>
    <n v="1251.8900000000001"/>
    <n v="210"/>
  </r>
  <r>
    <x v="1"/>
    <x v="9"/>
    <x v="0"/>
    <x v="719"/>
    <x v="3"/>
    <x v="51"/>
    <n v="1000.9"/>
    <n v="17.8"/>
  </r>
  <r>
    <x v="0"/>
    <x v="0"/>
    <x v="7"/>
    <x v="646"/>
    <x v="1"/>
    <x v="1"/>
    <n v="4818.74"/>
    <n v="28120"/>
  </r>
  <r>
    <x v="1"/>
    <x v="8"/>
    <x v="0"/>
    <x v="772"/>
    <x v="3"/>
    <x v="74"/>
    <n v="816.8"/>
    <n v="48"/>
  </r>
  <r>
    <x v="0"/>
    <x v="10"/>
    <x v="3"/>
    <x v="26"/>
    <x v="5"/>
    <x v="33"/>
    <n v="25494.02"/>
    <n v="1015"/>
  </r>
  <r>
    <x v="2"/>
    <x v="6"/>
    <x v="5"/>
    <x v="395"/>
    <x v="2"/>
    <x v="58"/>
    <n v="13696.78"/>
    <n v="46874"/>
  </r>
  <r>
    <x v="1"/>
    <x v="5"/>
    <x v="12"/>
    <x v="1150"/>
    <x v="6"/>
    <x v="78"/>
    <n v="56.5"/>
    <n v="135"/>
  </r>
  <r>
    <x v="0"/>
    <x v="10"/>
    <x v="6"/>
    <x v="341"/>
    <x v="5"/>
    <x v="33"/>
    <n v="6382.3"/>
    <n v="420.8"/>
  </r>
  <r>
    <x v="1"/>
    <x v="3"/>
    <x v="0"/>
    <x v="33"/>
    <x v="2"/>
    <x v="19"/>
    <n v="610"/>
    <n v="85"/>
  </r>
  <r>
    <x v="0"/>
    <x v="3"/>
    <x v="0"/>
    <x v="496"/>
    <x v="1"/>
    <x v="31"/>
    <n v="64469.26"/>
    <n v="11484.1"/>
  </r>
  <r>
    <x v="2"/>
    <x v="3"/>
    <x v="6"/>
    <x v="343"/>
    <x v="9"/>
    <x v="56"/>
    <n v="8033.34"/>
    <n v="1086"/>
  </r>
  <r>
    <x v="1"/>
    <x v="3"/>
    <x v="12"/>
    <x v="923"/>
    <x v="6"/>
    <x v="84"/>
    <n v="70"/>
    <n v="43"/>
  </r>
  <r>
    <x v="1"/>
    <x v="3"/>
    <x v="6"/>
    <x v="334"/>
    <x v="5"/>
    <x v="26"/>
    <n v="12153.92"/>
    <n v="6634.9"/>
  </r>
  <r>
    <x v="0"/>
    <x v="11"/>
    <x v="6"/>
    <x v="377"/>
    <x v="5"/>
    <x v="36"/>
    <n v="44.75"/>
    <n v="12.4"/>
  </r>
  <r>
    <x v="0"/>
    <x v="4"/>
    <x v="3"/>
    <x v="11"/>
    <x v="3"/>
    <x v="7"/>
    <n v="21900"/>
    <n v="495"/>
  </r>
  <r>
    <x v="2"/>
    <x v="4"/>
    <x v="6"/>
    <x v="317"/>
    <x v="9"/>
    <x v="56"/>
    <n v="219978.94"/>
    <n v="29860.15"/>
  </r>
  <r>
    <x v="3"/>
    <x v="1"/>
    <x v="0"/>
    <x v="683"/>
    <x v="0"/>
    <x v="45"/>
    <n v="10"/>
    <n v="5"/>
  </r>
  <r>
    <x v="1"/>
    <x v="2"/>
    <x v="6"/>
    <x v="363"/>
    <x v="9"/>
    <x v="56"/>
    <n v="48818.62"/>
    <n v="5865.05"/>
  </r>
  <r>
    <x v="1"/>
    <x v="2"/>
    <x v="6"/>
    <x v="275"/>
    <x v="3"/>
    <x v="74"/>
    <n v="186.03"/>
    <n v="5.4"/>
  </r>
  <r>
    <x v="1"/>
    <x v="0"/>
    <x v="8"/>
    <x v="462"/>
    <x v="0"/>
    <x v="6"/>
    <n v="120302.21"/>
    <n v="556350"/>
  </r>
  <r>
    <x v="1"/>
    <x v="8"/>
    <x v="4"/>
    <x v="46"/>
    <x v="0"/>
    <x v="59"/>
    <n v="158.80000000000001"/>
    <n v="327"/>
  </r>
  <r>
    <x v="2"/>
    <x v="1"/>
    <x v="0"/>
    <x v="669"/>
    <x v="9"/>
    <x v="47"/>
    <n v="10"/>
    <n v="1"/>
  </r>
  <r>
    <x v="2"/>
    <x v="2"/>
    <x v="0"/>
    <x v="588"/>
    <x v="5"/>
    <x v="20"/>
    <n v="373.47"/>
    <n v="54.1"/>
  </r>
  <r>
    <x v="2"/>
    <x v="3"/>
    <x v="5"/>
    <x v="229"/>
    <x v="1"/>
    <x v="2"/>
    <n v="11.04"/>
    <n v="3"/>
  </r>
  <r>
    <x v="2"/>
    <x v="3"/>
    <x v="3"/>
    <x v="8"/>
    <x v="7"/>
    <x v="75"/>
    <n v="43"/>
    <n v="9"/>
  </r>
  <r>
    <x v="2"/>
    <x v="7"/>
    <x v="6"/>
    <x v="254"/>
    <x v="7"/>
    <x v="44"/>
    <n v="25.25"/>
    <n v="7.35"/>
  </r>
  <r>
    <x v="0"/>
    <x v="5"/>
    <x v="0"/>
    <x v="615"/>
    <x v="4"/>
    <x v="8"/>
    <n v="172538"/>
    <n v="81640"/>
  </r>
  <r>
    <x v="2"/>
    <x v="11"/>
    <x v="0"/>
    <x v="723"/>
    <x v="1"/>
    <x v="2"/>
    <n v="21"/>
    <n v="3"/>
  </r>
  <r>
    <x v="0"/>
    <x v="11"/>
    <x v="3"/>
    <x v="514"/>
    <x v="1"/>
    <x v="21"/>
    <n v="51"/>
    <n v="102"/>
  </r>
  <r>
    <x v="1"/>
    <x v="3"/>
    <x v="0"/>
    <x v="0"/>
    <x v="5"/>
    <x v="18"/>
    <n v="364.16"/>
    <n v="54.9"/>
  </r>
  <r>
    <x v="0"/>
    <x v="6"/>
    <x v="7"/>
    <x v="1349"/>
    <x v="6"/>
    <x v="34"/>
    <n v="9607.51"/>
    <n v="1068"/>
  </r>
  <r>
    <x v="1"/>
    <x v="4"/>
    <x v="0"/>
    <x v="592"/>
    <x v="5"/>
    <x v="49"/>
    <n v="15.84"/>
    <n v="0.6"/>
  </r>
  <r>
    <x v="0"/>
    <x v="6"/>
    <x v="6"/>
    <x v="293"/>
    <x v="5"/>
    <x v="12"/>
    <n v="3373.75"/>
    <n v="2699"/>
  </r>
  <r>
    <x v="0"/>
    <x v="0"/>
    <x v="4"/>
    <x v="76"/>
    <x v="5"/>
    <x v="60"/>
    <n v="1838.1"/>
    <n v="197"/>
  </r>
  <r>
    <x v="2"/>
    <x v="3"/>
    <x v="0"/>
    <x v="34"/>
    <x v="0"/>
    <x v="42"/>
    <n v="20"/>
    <n v="10"/>
  </r>
  <r>
    <x v="1"/>
    <x v="3"/>
    <x v="3"/>
    <x v="538"/>
    <x v="5"/>
    <x v="36"/>
    <n v="273435.81"/>
    <n v="27166"/>
  </r>
  <r>
    <x v="0"/>
    <x v="2"/>
    <x v="5"/>
    <x v="396"/>
    <x v="2"/>
    <x v="58"/>
    <n v="3222.7"/>
    <n v="6430"/>
  </r>
  <r>
    <x v="1"/>
    <x v="8"/>
    <x v="7"/>
    <x v="1213"/>
    <x v="3"/>
    <x v="29"/>
    <n v="476.55"/>
    <n v="71"/>
  </r>
  <r>
    <x v="3"/>
    <x v="5"/>
    <x v="6"/>
    <x v="342"/>
    <x v="9"/>
    <x v="50"/>
    <n v="20299.849999999999"/>
    <n v="3403.75"/>
  </r>
  <r>
    <x v="2"/>
    <x v="10"/>
    <x v="6"/>
    <x v="321"/>
    <x v="9"/>
    <x v="47"/>
    <n v="29206.48"/>
    <n v="5544.5"/>
  </r>
  <r>
    <x v="0"/>
    <x v="5"/>
    <x v="6"/>
    <x v="464"/>
    <x v="5"/>
    <x v="26"/>
    <n v="10"/>
    <n v="4"/>
  </r>
  <r>
    <x v="3"/>
    <x v="5"/>
    <x v="4"/>
    <x v="81"/>
    <x v="1"/>
    <x v="79"/>
    <n v="424.71"/>
    <n v="60"/>
  </r>
  <r>
    <x v="3"/>
    <x v="5"/>
    <x v="0"/>
    <x v="718"/>
    <x v="5"/>
    <x v="23"/>
    <n v="788.26"/>
    <n v="171.2"/>
  </r>
  <r>
    <x v="2"/>
    <x v="8"/>
    <x v="6"/>
    <x v="506"/>
    <x v="4"/>
    <x v="8"/>
    <n v="859.37"/>
    <n v="181.01"/>
  </r>
  <r>
    <x v="0"/>
    <x v="2"/>
    <x v="4"/>
    <x v="43"/>
    <x v="5"/>
    <x v="23"/>
    <n v="2640"/>
    <n v="3168"/>
  </r>
  <r>
    <x v="2"/>
    <x v="9"/>
    <x v="7"/>
    <x v="951"/>
    <x v="1"/>
    <x v="1"/>
    <n v="6438.38"/>
    <n v="2168.1999999999998"/>
  </r>
  <r>
    <x v="2"/>
    <x v="8"/>
    <x v="6"/>
    <x v="262"/>
    <x v="1"/>
    <x v="2"/>
    <n v="9159.16"/>
    <n v="3904.26"/>
  </r>
  <r>
    <x v="2"/>
    <x v="11"/>
    <x v="6"/>
    <x v="382"/>
    <x v="2"/>
    <x v="25"/>
    <n v="958.76"/>
    <n v="44.1"/>
  </r>
  <r>
    <x v="0"/>
    <x v="6"/>
    <x v="3"/>
    <x v="412"/>
    <x v="1"/>
    <x v="2"/>
    <n v="8910.7199999999993"/>
    <n v="2353"/>
  </r>
  <r>
    <x v="1"/>
    <x v="4"/>
    <x v="6"/>
    <x v="374"/>
    <x v="3"/>
    <x v="5"/>
    <n v="43.7"/>
    <n v="7.1"/>
  </r>
  <r>
    <x v="3"/>
    <x v="5"/>
    <x v="0"/>
    <x v="29"/>
    <x v="0"/>
    <x v="16"/>
    <n v="164.7"/>
    <n v="87.7"/>
  </r>
  <r>
    <x v="2"/>
    <x v="0"/>
    <x v="6"/>
    <x v="343"/>
    <x v="2"/>
    <x v="14"/>
    <n v="4783.1400000000003"/>
    <n v="239.5"/>
  </r>
  <r>
    <x v="2"/>
    <x v="8"/>
    <x v="6"/>
    <x v="278"/>
    <x v="4"/>
    <x v="9"/>
    <n v="2377.67"/>
    <n v="214.05"/>
  </r>
  <r>
    <x v="2"/>
    <x v="4"/>
    <x v="4"/>
    <x v="48"/>
    <x v="1"/>
    <x v="22"/>
    <n v="2737.39"/>
    <n v="309"/>
  </r>
  <r>
    <x v="1"/>
    <x v="4"/>
    <x v="0"/>
    <x v="699"/>
    <x v="0"/>
    <x v="42"/>
    <n v="1527"/>
    <n v="1044"/>
  </r>
  <r>
    <x v="2"/>
    <x v="1"/>
    <x v="4"/>
    <x v="41"/>
    <x v="5"/>
    <x v="12"/>
    <n v="280637.36"/>
    <n v="50262"/>
  </r>
  <r>
    <x v="1"/>
    <x v="1"/>
    <x v="0"/>
    <x v="35"/>
    <x v="3"/>
    <x v="74"/>
    <n v="223.5"/>
    <n v="11.2"/>
  </r>
  <r>
    <x v="2"/>
    <x v="3"/>
    <x v="6"/>
    <x v="324"/>
    <x v="3"/>
    <x v="74"/>
    <n v="5375.83"/>
    <n v="220.28"/>
  </r>
  <r>
    <x v="3"/>
    <x v="1"/>
    <x v="6"/>
    <x v="311"/>
    <x v="5"/>
    <x v="43"/>
    <n v="32.25"/>
    <n v="11.9"/>
  </r>
  <r>
    <x v="2"/>
    <x v="1"/>
    <x v="7"/>
    <x v="795"/>
    <x v="5"/>
    <x v="28"/>
    <n v="3943.11"/>
    <n v="573"/>
  </r>
  <r>
    <x v="1"/>
    <x v="1"/>
    <x v="0"/>
    <x v="665"/>
    <x v="5"/>
    <x v="12"/>
    <n v="39.979999999999997"/>
    <n v="11"/>
  </r>
  <r>
    <x v="0"/>
    <x v="4"/>
    <x v="6"/>
    <x v="358"/>
    <x v="2"/>
    <x v="14"/>
    <n v="62.5"/>
    <n v="5"/>
  </r>
  <r>
    <x v="1"/>
    <x v="11"/>
    <x v="3"/>
    <x v="412"/>
    <x v="5"/>
    <x v="43"/>
    <n v="95.18"/>
    <n v="76"/>
  </r>
  <r>
    <x v="0"/>
    <x v="9"/>
    <x v="3"/>
    <x v="16"/>
    <x v="9"/>
    <x v="50"/>
    <n v="192.16"/>
    <n v="28"/>
  </r>
  <r>
    <x v="0"/>
    <x v="10"/>
    <x v="6"/>
    <x v="256"/>
    <x v="4"/>
    <x v="9"/>
    <n v="596.63"/>
    <n v="158.25"/>
  </r>
  <r>
    <x v="0"/>
    <x v="5"/>
    <x v="10"/>
    <x v="519"/>
    <x v="1"/>
    <x v="2"/>
    <n v="1358.74"/>
    <n v="1513"/>
  </r>
  <r>
    <x v="2"/>
    <x v="6"/>
    <x v="0"/>
    <x v="702"/>
    <x v="3"/>
    <x v="7"/>
    <n v="6531.5"/>
    <n v="187.9"/>
  </r>
  <r>
    <x v="3"/>
    <x v="5"/>
    <x v="0"/>
    <x v="672"/>
    <x v="5"/>
    <x v="15"/>
    <n v="26.3"/>
    <n v="26.3"/>
  </r>
  <r>
    <x v="1"/>
    <x v="8"/>
    <x v="0"/>
    <x v="752"/>
    <x v="3"/>
    <x v="51"/>
    <n v="4159.8"/>
    <n v="93.06"/>
  </r>
  <r>
    <x v="1"/>
    <x v="4"/>
    <x v="0"/>
    <x v="672"/>
    <x v="5"/>
    <x v="23"/>
    <n v="27"/>
    <n v="9"/>
  </r>
  <r>
    <x v="0"/>
    <x v="2"/>
    <x v="0"/>
    <x v="742"/>
    <x v="9"/>
    <x v="47"/>
    <n v="24"/>
    <n v="6"/>
  </r>
  <r>
    <x v="0"/>
    <x v="11"/>
    <x v="6"/>
    <x v="312"/>
    <x v="9"/>
    <x v="47"/>
    <n v="464.51"/>
    <n v="31.75"/>
  </r>
  <r>
    <x v="3"/>
    <x v="4"/>
    <x v="6"/>
    <x v="335"/>
    <x v="7"/>
    <x v="70"/>
    <n v="134873.49"/>
    <n v="28654.5"/>
  </r>
  <r>
    <x v="3"/>
    <x v="4"/>
    <x v="4"/>
    <x v="70"/>
    <x v="1"/>
    <x v="38"/>
    <n v="39803.53"/>
    <n v="35120"/>
  </r>
  <r>
    <x v="0"/>
    <x v="4"/>
    <x v="5"/>
    <x v="396"/>
    <x v="6"/>
    <x v="78"/>
    <n v="87.97"/>
    <n v="215"/>
  </r>
  <r>
    <x v="1"/>
    <x v="8"/>
    <x v="0"/>
    <x v="666"/>
    <x v="0"/>
    <x v="42"/>
    <n v="1643"/>
    <n v="2003"/>
  </r>
  <r>
    <x v="2"/>
    <x v="0"/>
    <x v="6"/>
    <x v="306"/>
    <x v="5"/>
    <x v="23"/>
    <n v="1146.2"/>
    <n v="506.7"/>
  </r>
  <r>
    <x v="0"/>
    <x v="6"/>
    <x v="6"/>
    <x v="1011"/>
    <x v="7"/>
    <x v="75"/>
    <n v="21128.35"/>
    <n v="21022.5"/>
  </r>
  <r>
    <x v="0"/>
    <x v="5"/>
    <x v="0"/>
    <x v="652"/>
    <x v="0"/>
    <x v="45"/>
    <n v="25"/>
    <n v="5"/>
  </r>
  <r>
    <x v="2"/>
    <x v="11"/>
    <x v="7"/>
    <x v="778"/>
    <x v="2"/>
    <x v="27"/>
    <n v="51.71"/>
    <n v="32"/>
  </r>
  <r>
    <x v="0"/>
    <x v="2"/>
    <x v="6"/>
    <x v="259"/>
    <x v="5"/>
    <x v="43"/>
    <n v="650.51"/>
    <n v="166.95"/>
  </r>
  <r>
    <x v="3"/>
    <x v="4"/>
    <x v="4"/>
    <x v="46"/>
    <x v="5"/>
    <x v="28"/>
    <n v="124.56"/>
    <n v="11"/>
  </r>
  <r>
    <x v="2"/>
    <x v="6"/>
    <x v="6"/>
    <x v="467"/>
    <x v="5"/>
    <x v="43"/>
    <n v="15.16"/>
    <n v="1.8"/>
  </r>
  <r>
    <x v="2"/>
    <x v="0"/>
    <x v="0"/>
    <x v="615"/>
    <x v="5"/>
    <x v="15"/>
    <n v="8394.8700000000008"/>
    <n v="2216.4"/>
  </r>
  <r>
    <x v="2"/>
    <x v="5"/>
    <x v="4"/>
    <x v="66"/>
    <x v="1"/>
    <x v="1"/>
    <n v="30.47"/>
    <n v="4"/>
  </r>
  <r>
    <x v="2"/>
    <x v="6"/>
    <x v="0"/>
    <x v="661"/>
    <x v="5"/>
    <x v="33"/>
    <n v="7039.6"/>
    <n v="1078"/>
  </r>
  <r>
    <x v="0"/>
    <x v="5"/>
    <x v="0"/>
    <x v="704"/>
    <x v="5"/>
    <x v="49"/>
    <n v="3448.12"/>
    <n v="297.60000000000002"/>
  </r>
  <r>
    <x v="1"/>
    <x v="9"/>
    <x v="3"/>
    <x v="531"/>
    <x v="0"/>
    <x v="53"/>
    <n v="7092.51"/>
    <n v="2697"/>
  </r>
  <r>
    <x v="1"/>
    <x v="8"/>
    <x v="0"/>
    <x v="670"/>
    <x v="5"/>
    <x v="60"/>
    <n v="1489.99"/>
    <n v="210.2"/>
  </r>
  <r>
    <x v="1"/>
    <x v="8"/>
    <x v="3"/>
    <x v="16"/>
    <x v="6"/>
    <x v="34"/>
    <n v="797.95"/>
    <n v="66"/>
  </r>
  <r>
    <x v="1"/>
    <x v="11"/>
    <x v="4"/>
    <x v="74"/>
    <x v="5"/>
    <x v="23"/>
    <n v="116.81"/>
    <n v="94"/>
  </r>
  <r>
    <x v="2"/>
    <x v="7"/>
    <x v="7"/>
    <x v="782"/>
    <x v="9"/>
    <x v="86"/>
    <n v="2787.89"/>
    <n v="10724"/>
  </r>
  <r>
    <x v="2"/>
    <x v="9"/>
    <x v="0"/>
    <x v="589"/>
    <x v="4"/>
    <x v="8"/>
    <n v="4435.29"/>
    <n v="800.5"/>
  </r>
  <r>
    <x v="0"/>
    <x v="5"/>
    <x v="7"/>
    <x v="789"/>
    <x v="2"/>
    <x v="25"/>
    <n v="563.62"/>
    <n v="102"/>
  </r>
  <r>
    <x v="0"/>
    <x v="5"/>
    <x v="4"/>
    <x v="77"/>
    <x v="3"/>
    <x v="13"/>
    <n v="2336.5300000000002"/>
    <n v="92"/>
  </r>
  <r>
    <x v="1"/>
    <x v="4"/>
    <x v="5"/>
    <x v="400"/>
    <x v="3"/>
    <x v="5"/>
    <n v="7.29"/>
    <n v="112"/>
  </r>
  <r>
    <x v="1"/>
    <x v="4"/>
    <x v="0"/>
    <x v="496"/>
    <x v="1"/>
    <x v="31"/>
    <n v="40155.129999999997"/>
    <n v="7626.1"/>
  </r>
  <r>
    <x v="2"/>
    <x v="8"/>
    <x v="3"/>
    <x v="24"/>
    <x v="5"/>
    <x v="65"/>
    <n v="19.809999999999999"/>
    <n v="59"/>
  </r>
  <r>
    <x v="1"/>
    <x v="0"/>
    <x v="6"/>
    <x v="359"/>
    <x v="5"/>
    <x v="65"/>
    <n v="51.48"/>
    <n v="82.1"/>
  </r>
  <r>
    <x v="3"/>
    <x v="1"/>
    <x v="6"/>
    <x v="258"/>
    <x v="0"/>
    <x v="0"/>
    <n v="68.78"/>
    <n v="59.6"/>
  </r>
  <r>
    <x v="1"/>
    <x v="11"/>
    <x v="6"/>
    <x v="327"/>
    <x v="1"/>
    <x v="22"/>
    <n v="737.89"/>
    <n v="95.05"/>
  </r>
  <r>
    <x v="2"/>
    <x v="4"/>
    <x v="0"/>
    <x v="28"/>
    <x v="5"/>
    <x v="33"/>
    <n v="23401.64"/>
    <n v="3817.08"/>
  </r>
  <r>
    <x v="1"/>
    <x v="8"/>
    <x v="2"/>
    <x v="4"/>
    <x v="2"/>
    <x v="35"/>
    <n v="4043.48"/>
    <n v="379.3"/>
  </r>
  <r>
    <x v="1"/>
    <x v="7"/>
    <x v="3"/>
    <x v="514"/>
    <x v="9"/>
    <x v="56"/>
    <n v="31304.639999999999"/>
    <n v="6611"/>
  </r>
  <r>
    <x v="0"/>
    <x v="10"/>
    <x v="4"/>
    <x v="46"/>
    <x v="1"/>
    <x v="39"/>
    <n v="26684.7"/>
    <n v="9597"/>
  </r>
  <r>
    <x v="1"/>
    <x v="4"/>
    <x v="0"/>
    <x v="721"/>
    <x v="5"/>
    <x v="20"/>
    <n v="2"/>
    <n v="2"/>
  </r>
  <r>
    <x v="2"/>
    <x v="5"/>
    <x v="0"/>
    <x v="619"/>
    <x v="2"/>
    <x v="19"/>
    <n v="519"/>
    <n v="38.799999999999997"/>
  </r>
  <r>
    <x v="1"/>
    <x v="5"/>
    <x v="4"/>
    <x v="45"/>
    <x v="1"/>
    <x v="2"/>
    <n v="3290.94"/>
    <n v="2318"/>
  </r>
  <r>
    <x v="3"/>
    <x v="7"/>
    <x v="0"/>
    <x v="29"/>
    <x v="0"/>
    <x v="16"/>
    <n v="4133.67"/>
    <n v="3196"/>
  </r>
  <r>
    <x v="2"/>
    <x v="6"/>
    <x v="4"/>
    <x v="64"/>
    <x v="2"/>
    <x v="19"/>
    <n v="265680.36"/>
    <n v="23105"/>
  </r>
  <r>
    <x v="1"/>
    <x v="8"/>
    <x v="0"/>
    <x v="673"/>
    <x v="4"/>
    <x v="52"/>
    <n v="361"/>
    <n v="19"/>
  </r>
  <r>
    <x v="2"/>
    <x v="1"/>
    <x v="4"/>
    <x v="41"/>
    <x v="1"/>
    <x v="22"/>
    <n v="23.34"/>
    <n v="13"/>
  </r>
  <r>
    <x v="1"/>
    <x v="6"/>
    <x v="6"/>
    <x v="315"/>
    <x v="5"/>
    <x v="26"/>
    <n v="24564.080000000002"/>
    <n v="6714.89"/>
  </r>
  <r>
    <x v="1"/>
    <x v="8"/>
    <x v="3"/>
    <x v="523"/>
    <x v="5"/>
    <x v="36"/>
    <n v="66059.59"/>
    <n v="11018"/>
  </r>
  <r>
    <x v="1"/>
    <x v="3"/>
    <x v="0"/>
    <x v="592"/>
    <x v="5"/>
    <x v="49"/>
    <n v="147.13999999999999"/>
    <n v="14.2"/>
  </r>
  <r>
    <x v="0"/>
    <x v="4"/>
    <x v="6"/>
    <x v="367"/>
    <x v="2"/>
    <x v="14"/>
    <n v="2701.66"/>
    <n v="131.1"/>
  </r>
  <r>
    <x v="1"/>
    <x v="6"/>
    <x v="4"/>
    <x v="65"/>
    <x v="5"/>
    <x v="15"/>
    <n v="25.13"/>
    <n v="6"/>
  </r>
  <r>
    <x v="0"/>
    <x v="3"/>
    <x v="0"/>
    <x v="762"/>
    <x v="9"/>
    <x v="50"/>
    <n v="52434.080000000002"/>
    <n v="4817.7"/>
  </r>
  <r>
    <x v="1"/>
    <x v="1"/>
    <x v="4"/>
    <x v="42"/>
    <x v="3"/>
    <x v="51"/>
    <n v="167.82"/>
    <n v="6"/>
  </r>
  <r>
    <x v="3"/>
    <x v="4"/>
    <x v="6"/>
    <x v="438"/>
    <x v="5"/>
    <x v="26"/>
    <n v="55.27"/>
    <n v="9.06"/>
  </r>
  <r>
    <x v="2"/>
    <x v="3"/>
    <x v="0"/>
    <x v="29"/>
    <x v="1"/>
    <x v="31"/>
    <n v="3417"/>
    <n v="315.5"/>
  </r>
  <r>
    <x v="0"/>
    <x v="10"/>
    <x v="12"/>
    <x v="1307"/>
    <x v="6"/>
    <x v="85"/>
    <n v="279"/>
    <n v="57"/>
  </r>
  <r>
    <x v="1"/>
    <x v="2"/>
    <x v="4"/>
    <x v="80"/>
    <x v="6"/>
    <x v="85"/>
    <n v="1015.28"/>
    <n v="88"/>
  </r>
  <r>
    <x v="3"/>
    <x v="5"/>
    <x v="3"/>
    <x v="526"/>
    <x v="4"/>
    <x v="9"/>
    <n v="3822.14"/>
    <n v="1089"/>
  </r>
  <r>
    <x v="1"/>
    <x v="9"/>
    <x v="4"/>
    <x v="79"/>
    <x v="5"/>
    <x v="28"/>
    <n v="219650.96"/>
    <n v="29383"/>
  </r>
  <r>
    <x v="0"/>
    <x v="0"/>
    <x v="6"/>
    <x v="312"/>
    <x v="5"/>
    <x v="36"/>
    <n v="30517.65"/>
    <n v="14901"/>
  </r>
  <r>
    <x v="0"/>
    <x v="6"/>
    <x v="4"/>
    <x v="39"/>
    <x v="1"/>
    <x v="22"/>
    <n v="383.95"/>
    <n v="48"/>
  </r>
  <r>
    <x v="3"/>
    <x v="4"/>
    <x v="0"/>
    <x v="772"/>
    <x v="0"/>
    <x v="42"/>
    <n v="455.05"/>
    <n v="579.5"/>
  </r>
  <r>
    <x v="1"/>
    <x v="5"/>
    <x v="12"/>
    <x v="1242"/>
    <x v="6"/>
    <x v="84"/>
    <n v="19"/>
    <n v="19"/>
  </r>
  <r>
    <x v="0"/>
    <x v="10"/>
    <x v="6"/>
    <x v="294"/>
    <x v="3"/>
    <x v="51"/>
    <n v="127937.45"/>
    <n v="2888.75"/>
  </r>
  <r>
    <x v="2"/>
    <x v="3"/>
    <x v="0"/>
    <x v="34"/>
    <x v="5"/>
    <x v="15"/>
    <n v="569"/>
    <n v="425"/>
  </r>
  <r>
    <x v="2"/>
    <x v="2"/>
    <x v="0"/>
    <x v="818"/>
    <x v="5"/>
    <x v="28"/>
    <n v="1028"/>
    <n v="292"/>
  </r>
  <r>
    <x v="2"/>
    <x v="2"/>
    <x v="6"/>
    <x v="478"/>
    <x v="7"/>
    <x v="44"/>
    <n v="127"/>
    <n v="63.5"/>
  </r>
  <r>
    <x v="1"/>
    <x v="5"/>
    <x v="0"/>
    <x v="649"/>
    <x v="5"/>
    <x v="54"/>
    <n v="334"/>
    <n v="29"/>
  </r>
  <r>
    <x v="2"/>
    <x v="6"/>
    <x v="7"/>
    <x v="808"/>
    <x v="3"/>
    <x v="13"/>
    <n v="3081.87"/>
    <n v="191"/>
  </r>
  <r>
    <x v="2"/>
    <x v="1"/>
    <x v="0"/>
    <x v="0"/>
    <x v="3"/>
    <x v="74"/>
    <n v="5120.3100000000004"/>
    <n v="228"/>
  </r>
  <r>
    <x v="1"/>
    <x v="0"/>
    <x v="0"/>
    <x v="619"/>
    <x v="3"/>
    <x v="51"/>
    <n v="204"/>
    <n v="6"/>
  </r>
  <r>
    <x v="1"/>
    <x v="6"/>
    <x v="5"/>
    <x v="395"/>
    <x v="5"/>
    <x v="15"/>
    <n v="12248.33"/>
    <n v="9332"/>
  </r>
  <r>
    <x v="0"/>
    <x v="2"/>
    <x v="3"/>
    <x v="8"/>
    <x v="1"/>
    <x v="2"/>
    <n v="5863.95"/>
    <n v="2043"/>
  </r>
  <r>
    <x v="2"/>
    <x v="0"/>
    <x v="6"/>
    <x v="293"/>
    <x v="1"/>
    <x v="1"/>
    <n v="16148.13"/>
    <n v="8362"/>
  </r>
  <r>
    <x v="0"/>
    <x v="11"/>
    <x v="3"/>
    <x v="514"/>
    <x v="5"/>
    <x v="43"/>
    <n v="740.01"/>
    <n v="293"/>
  </r>
  <r>
    <x v="2"/>
    <x v="9"/>
    <x v="4"/>
    <x v="1257"/>
    <x v="2"/>
    <x v="14"/>
    <n v="899.3"/>
    <n v="53"/>
  </r>
  <r>
    <x v="0"/>
    <x v="2"/>
    <x v="10"/>
    <x v="518"/>
    <x v="3"/>
    <x v="24"/>
    <n v="1391.66"/>
    <n v="1943"/>
  </r>
  <r>
    <x v="1"/>
    <x v="7"/>
    <x v="6"/>
    <x v="252"/>
    <x v="5"/>
    <x v="26"/>
    <n v="28012.54"/>
    <n v="3955.82"/>
  </r>
  <r>
    <x v="0"/>
    <x v="0"/>
    <x v="4"/>
    <x v="46"/>
    <x v="1"/>
    <x v="40"/>
    <n v="13345.27"/>
    <n v="17126"/>
  </r>
  <r>
    <x v="0"/>
    <x v="7"/>
    <x v="4"/>
    <x v="43"/>
    <x v="3"/>
    <x v="13"/>
    <n v="591.02"/>
    <n v="34"/>
  </r>
  <r>
    <x v="0"/>
    <x v="4"/>
    <x v="0"/>
    <x v="658"/>
    <x v="9"/>
    <x v="56"/>
    <n v="1463.27"/>
    <n v="310.10000000000002"/>
  </r>
  <r>
    <x v="1"/>
    <x v="1"/>
    <x v="6"/>
    <x v="382"/>
    <x v="0"/>
    <x v="0"/>
    <n v="273.22000000000003"/>
    <n v="159.63999999999999"/>
  </r>
  <r>
    <x v="1"/>
    <x v="6"/>
    <x v="6"/>
    <x v="378"/>
    <x v="7"/>
    <x v="66"/>
    <n v="22681.47"/>
    <n v="2367"/>
  </r>
  <r>
    <x v="3"/>
    <x v="5"/>
    <x v="6"/>
    <x v="262"/>
    <x v="1"/>
    <x v="31"/>
    <n v="24393.13"/>
    <n v="3157.4"/>
  </r>
  <r>
    <x v="0"/>
    <x v="8"/>
    <x v="4"/>
    <x v="75"/>
    <x v="1"/>
    <x v="22"/>
    <n v="77028.09"/>
    <n v="10595"/>
  </r>
  <r>
    <x v="0"/>
    <x v="11"/>
    <x v="12"/>
    <x v="1121"/>
    <x v="6"/>
    <x v="85"/>
    <n v="316"/>
    <n v="89"/>
  </r>
  <r>
    <x v="1"/>
    <x v="1"/>
    <x v="12"/>
    <x v="955"/>
    <x v="6"/>
    <x v="84"/>
    <n v="35"/>
    <n v="70"/>
  </r>
  <r>
    <x v="1"/>
    <x v="1"/>
    <x v="0"/>
    <x v="592"/>
    <x v="2"/>
    <x v="14"/>
    <n v="7.57"/>
    <n v="0.5"/>
  </r>
  <r>
    <x v="2"/>
    <x v="6"/>
    <x v="6"/>
    <x v="341"/>
    <x v="5"/>
    <x v="26"/>
    <n v="1307.99"/>
    <n v="1317"/>
  </r>
  <r>
    <x v="1"/>
    <x v="11"/>
    <x v="0"/>
    <x v="821"/>
    <x v="5"/>
    <x v="43"/>
    <n v="147.80000000000001"/>
    <n v="8.6999999999999993"/>
  </r>
  <r>
    <x v="0"/>
    <x v="4"/>
    <x v="6"/>
    <x v="369"/>
    <x v="3"/>
    <x v="51"/>
    <n v="600.36"/>
    <n v="65.95"/>
  </r>
  <r>
    <x v="1"/>
    <x v="11"/>
    <x v="6"/>
    <x v="330"/>
    <x v="0"/>
    <x v="0"/>
    <n v="5.98"/>
    <n v="2.72"/>
  </r>
  <r>
    <x v="2"/>
    <x v="2"/>
    <x v="6"/>
    <x v="347"/>
    <x v="0"/>
    <x v="42"/>
    <n v="299.12"/>
    <n v="171.7"/>
  </r>
  <r>
    <x v="3"/>
    <x v="1"/>
    <x v="6"/>
    <x v="415"/>
    <x v="1"/>
    <x v="2"/>
    <n v="1538"/>
    <n v="250"/>
  </r>
  <r>
    <x v="0"/>
    <x v="8"/>
    <x v="6"/>
    <x v="339"/>
    <x v="9"/>
    <x v="47"/>
    <n v="18333.63"/>
    <n v="1480.8"/>
  </r>
  <r>
    <x v="2"/>
    <x v="8"/>
    <x v="7"/>
    <x v="811"/>
    <x v="1"/>
    <x v="31"/>
    <n v="0.54"/>
    <n v="2"/>
  </r>
  <r>
    <x v="0"/>
    <x v="11"/>
    <x v="6"/>
    <x v="278"/>
    <x v="4"/>
    <x v="9"/>
    <n v="3082.07"/>
    <n v="381.5"/>
  </r>
  <r>
    <x v="2"/>
    <x v="1"/>
    <x v="6"/>
    <x v="448"/>
    <x v="2"/>
    <x v="4"/>
    <n v="516.09"/>
    <n v="44.55"/>
  </r>
  <r>
    <x v="2"/>
    <x v="9"/>
    <x v="4"/>
    <x v="75"/>
    <x v="1"/>
    <x v="2"/>
    <n v="2259.7399999999998"/>
    <n v="2445"/>
  </r>
  <r>
    <x v="2"/>
    <x v="0"/>
    <x v="4"/>
    <x v="84"/>
    <x v="2"/>
    <x v="11"/>
    <n v="10690.99"/>
    <n v="4671"/>
  </r>
  <r>
    <x v="1"/>
    <x v="8"/>
    <x v="7"/>
    <x v="795"/>
    <x v="2"/>
    <x v="14"/>
    <n v="406643.85"/>
    <n v="46148.1"/>
  </r>
  <r>
    <x v="2"/>
    <x v="10"/>
    <x v="0"/>
    <x v="592"/>
    <x v="7"/>
    <x v="44"/>
    <n v="100.16"/>
    <n v="20.100000000000001"/>
  </r>
  <r>
    <x v="3"/>
    <x v="5"/>
    <x v="6"/>
    <x v="291"/>
    <x v="7"/>
    <x v="44"/>
    <n v="4799.38"/>
    <n v="688.85"/>
  </r>
  <r>
    <x v="2"/>
    <x v="5"/>
    <x v="0"/>
    <x v="592"/>
    <x v="1"/>
    <x v="2"/>
    <n v="466.27"/>
    <n v="135.6"/>
  </r>
  <r>
    <x v="1"/>
    <x v="4"/>
    <x v="6"/>
    <x v="325"/>
    <x v="9"/>
    <x v="50"/>
    <n v="25296.9"/>
    <n v="3736.3"/>
  </r>
  <r>
    <x v="0"/>
    <x v="6"/>
    <x v="12"/>
    <x v="914"/>
    <x v="6"/>
    <x v="78"/>
    <n v="630"/>
    <n v="440"/>
  </r>
  <r>
    <x v="1"/>
    <x v="5"/>
    <x v="6"/>
    <x v="268"/>
    <x v="5"/>
    <x v="20"/>
    <n v="10.38"/>
    <n v="8.65"/>
  </r>
  <r>
    <x v="1"/>
    <x v="1"/>
    <x v="6"/>
    <x v="324"/>
    <x v="2"/>
    <x v="14"/>
    <n v="37.96"/>
    <n v="1.48"/>
  </r>
  <r>
    <x v="1"/>
    <x v="7"/>
    <x v="0"/>
    <x v="725"/>
    <x v="1"/>
    <x v="38"/>
    <n v="3377.77"/>
    <n v="862.1"/>
  </r>
  <r>
    <x v="0"/>
    <x v="10"/>
    <x v="6"/>
    <x v="286"/>
    <x v="5"/>
    <x v="23"/>
    <n v="27.5"/>
    <n v="13.75"/>
  </r>
  <r>
    <x v="0"/>
    <x v="0"/>
    <x v="0"/>
    <x v="615"/>
    <x v="3"/>
    <x v="74"/>
    <n v="14581.55"/>
    <n v="575.9"/>
  </r>
  <r>
    <x v="0"/>
    <x v="6"/>
    <x v="6"/>
    <x v="322"/>
    <x v="0"/>
    <x v="42"/>
    <n v="5"/>
    <n v="10"/>
  </r>
  <r>
    <x v="0"/>
    <x v="10"/>
    <x v="0"/>
    <x v="671"/>
    <x v="5"/>
    <x v="28"/>
    <n v="3133.06"/>
    <n v="300.10000000000002"/>
  </r>
  <r>
    <x v="2"/>
    <x v="3"/>
    <x v="3"/>
    <x v="515"/>
    <x v="5"/>
    <x v="23"/>
    <n v="3862.14"/>
    <n v="3055"/>
  </r>
  <r>
    <x v="1"/>
    <x v="1"/>
    <x v="4"/>
    <x v="80"/>
    <x v="7"/>
    <x v="66"/>
    <n v="2361.21"/>
    <n v="185"/>
  </r>
  <r>
    <x v="2"/>
    <x v="3"/>
    <x v="6"/>
    <x v="467"/>
    <x v="0"/>
    <x v="71"/>
    <n v="204394.73"/>
    <n v="201269.1"/>
  </r>
  <r>
    <x v="0"/>
    <x v="6"/>
    <x v="6"/>
    <x v="251"/>
    <x v="5"/>
    <x v="36"/>
    <n v="6094.34"/>
    <n v="2546.62"/>
  </r>
  <r>
    <x v="0"/>
    <x v="5"/>
    <x v="6"/>
    <x v="317"/>
    <x v="1"/>
    <x v="39"/>
    <n v="48.25"/>
    <n v="16.5"/>
  </r>
  <r>
    <x v="1"/>
    <x v="10"/>
    <x v="6"/>
    <x v="339"/>
    <x v="4"/>
    <x v="9"/>
    <n v="195.44"/>
    <n v="7.1"/>
  </r>
  <r>
    <x v="1"/>
    <x v="9"/>
    <x v="0"/>
    <x v="712"/>
    <x v="9"/>
    <x v="56"/>
    <n v="78"/>
    <n v="18"/>
  </r>
  <r>
    <x v="3"/>
    <x v="4"/>
    <x v="0"/>
    <x v="365"/>
    <x v="3"/>
    <x v="7"/>
    <n v="641.29999999999995"/>
    <n v="32.1"/>
  </r>
  <r>
    <x v="2"/>
    <x v="9"/>
    <x v="0"/>
    <x v="822"/>
    <x v="3"/>
    <x v="29"/>
    <n v="3225"/>
    <n v="340"/>
  </r>
  <r>
    <x v="0"/>
    <x v="8"/>
    <x v="6"/>
    <x v="281"/>
    <x v="5"/>
    <x v="26"/>
    <n v="19103.43"/>
    <n v="3749"/>
  </r>
  <r>
    <x v="1"/>
    <x v="2"/>
    <x v="6"/>
    <x v="405"/>
    <x v="7"/>
    <x v="44"/>
    <n v="1002.13"/>
    <n v="303.38"/>
  </r>
  <r>
    <x v="2"/>
    <x v="0"/>
    <x v="6"/>
    <x v="258"/>
    <x v="3"/>
    <x v="7"/>
    <n v="886.47"/>
    <n v="21.6"/>
  </r>
  <r>
    <x v="0"/>
    <x v="10"/>
    <x v="6"/>
    <x v="424"/>
    <x v="5"/>
    <x v="18"/>
    <n v="18"/>
    <n v="3"/>
  </r>
  <r>
    <x v="1"/>
    <x v="10"/>
    <x v="6"/>
    <x v="366"/>
    <x v="5"/>
    <x v="36"/>
    <n v="4912.97"/>
    <n v="577.20000000000005"/>
  </r>
  <r>
    <x v="0"/>
    <x v="5"/>
    <x v="0"/>
    <x v="27"/>
    <x v="0"/>
    <x v="45"/>
    <n v="205.5"/>
    <n v="30.5"/>
  </r>
  <r>
    <x v="2"/>
    <x v="8"/>
    <x v="3"/>
    <x v="19"/>
    <x v="5"/>
    <x v="28"/>
    <n v="952.82"/>
    <n v="207"/>
  </r>
  <r>
    <x v="1"/>
    <x v="5"/>
    <x v="4"/>
    <x v="73"/>
    <x v="2"/>
    <x v="58"/>
    <n v="0.85"/>
    <n v="3"/>
  </r>
  <r>
    <x v="2"/>
    <x v="4"/>
    <x v="4"/>
    <x v="69"/>
    <x v="2"/>
    <x v="58"/>
    <n v="1.07"/>
    <n v="1"/>
  </r>
  <r>
    <x v="1"/>
    <x v="0"/>
    <x v="11"/>
    <x v="559"/>
    <x v="1"/>
    <x v="1"/>
    <n v="12097.51"/>
    <n v="11545"/>
  </r>
  <r>
    <x v="1"/>
    <x v="11"/>
    <x v="5"/>
    <x v="398"/>
    <x v="2"/>
    <x v="48"/>
    <n v="3016.94"/>
    <n v="2695"/>
  </r>
  <r>
    <x v="1"/>
    <x v="9"/>
    <x v="3"/>
    <x v="515"/>
    <x v="9"/>
    <x v="47"/>
    <n v="74097.789999999994"/>
    <n v="6741"/>
  </r>
  <r>
    <x v="0"/>
    <x v="3"/>
    <x v="6"/>
    <x v="457"/>
    <x v="5"/>
    <x v="26"/>
    <n v="17737.5"/>
    <n v="2736.5"/>
  </r>
  <r>
    <x v="2"/>
    <x v="6"/>
    <x v="3"/>
    <x v="412"/>
    <x v="5"/>
    <x v="43"/>
    <n v="146.69999999999999"/>
    <n v="154"/>
  </r>
  <r>
    <x v="1"/>
    <x v="1"/>
    <x v="4"/>
    <x v="46"/>
    <x v="3"/>
    <x v="13"/>
    <n v="1295.99"/>
    <n v="69"/>
  </r>
  <r>
    <x v="3"/>
    <x v="1"/>
    <x v="0"/>
    <x v="598"/>
    <x v="5"/>
    <x v="33"/>
    <n v="2565.14"/>
    <n v="495.1"/>
  </r>
  <r>
    <x v="1"/>
    <x v="8"/>
    <x v="4"/>
    <x v="46"/>
    <x v="4"/>
    <x v="37"/>
    <n v="461.6"/>
    <n v="427"/>
  </r>
  <r>
    <x v="1"/>
    <x v="3"/>
    <x v="6"/>
    <x v="258"/>
    <x v="3"/>
    <x v="29"/>
    <n v="167516.91"/>
    <n v="8172.6"/>
  </r>
  <r>
    <x v="0"/>
    <x v="7"/>
    <x v="3"/>
    <x v="531"/>
    <x v="5"/>
    <x v="54"/>
    <n v="76.48"/>
    <n v="6"/>
  </r>
  <r>
    <x v="1"/>
    <x v="11"/>
    <x v="11"/>
    <x v="555"/>
    <x v="0"/>
    <x v="6"/>
    <n v="34006.339999999997"/>
    <n v="215925"/>
  </r>
  <r>
    <x v="1"/>
    <x v="7"/>
    <x v="0"/>
    <x v="497"/>
    <x v="3"/>
    <x v="29"/>
    <n v="9686.14"/>
    <n v="500.1"/>
  </r>
  <r>
    <x v="2"/>
    <x v="3"/>
    <x v="6"/>
    <x v="277"/>
    <x v="2"/>
    <x v="11"/>
    <n v="15069.7"/>
    <n v="1723"/>
  </r>
  <r>
    <x v="2"/>
    <x v="9"/>
    <x v="4"/>
    <x v="73"/>
    <x v="9"/>
    <x v="47"/>
    <n v="17621.7"/>
    <n v="3661"/>
  </r>
  <r>
    <x v="1"/>
    <x v="1"/>
    <x v="7"/>
    <x v="795"/>
    <x v="2"/>
    <x v="3"/>
    <n v="919982.07"/>
    <n v="479178.5"/>
  </r>
  <r>
    <x v="2"/>
    <x v="6"/>
    <x v="7"/>
    <x v="853"/>
    <x v="2"/>
    <x v="48"/>
    <n v="483.35"/>
    <n v="4796"/>
  </r>
  <r>
    <x v="3"/>
    <x v="5"/>
    <x v="6"/>
    <x v="440"/>
    <x v="7"/>
    <x v="66"/>
    <n v="34827"/>
    <n v="6058"/>
  </r>
  <r>
    <x v="2"/>
    <x v="8"/>
    <x v="0"/>
    <x v="706"/>
    <x v="7"/>
    <x v="44"/>
    <n v="14"/>
    <n v="1.4"/>
  </r>
  <r>
    <x v="1"/>
    <x v="10"/>
    <x v="0"/>
    <x v="741"/>
    <x v="3"/>
    <x v="29"/>
    <n v="6685"/>
    <n v="675"/>
  </r>
  <r>
    <x v="1"/>
    <x v="10"/>
    <x v="6"/>
    <x v="291"/>
    <x v="5"/>
    <x v="65"/>
    <n v="413.45"/>
    <n v="451.4"/>
  </r>
  <r>
    <x v="1"/>
    <x v="7"/>
    <x v="0"/>
    <x v="365"/>
    <x v="1"/>
    <x v="32"/>
    <n v="29"/>
    <n v="5.8"/>
  </r>
  <r>
    <x v="0"/>
    <x v="9"/>
    <x v="6"/>
    <x v="314"/>
    <x v="5"/>
    <x v="41"/>
    <n v="3893.95"/>
    <n v="4308.8999999999996"/>
  </r>
  <r>
    <x v="3"/>
    <x v="1"/>
    <x v="3"/>
    <x v="24"/>
    <x v="5"/>
    <x v="65"/>
    <n v="22.25"/>
    <n v="10"/>
  </r>
  <r>
    <x v="0"/>
    <x v="2"/>
    <x v="4"/>
    <x v="80"/>
    <x v="5"/>
    <x v="43"/>
    <n v="11335.15"/>
    <n v="4571"/>
  </r>
  <r>
    <x v="1"/>
    <x v="4"/>
    <x v="0"/>
    <x v="694"/>
    <x v="0"/>
    <x v="0"/>
    <n v="188"/>
    <n v="118"/>
  </r>
  <r>
    <x v="3"/>
    <x v="1"/>
    <x v="3"/>
    <x v="8"/>
    <x v="5"/>
    <x v="33"/>
    <n v="3609.14"/>
    <n v="580"/>
  </r>
  <r>
    <x v="2"/>
    <x v="11"/>
    <x v="7"/>
    <x v="940"/>
    <x v="2"/>
    <x v="25"/>
    <n v="836.79"/>
    <n v="157.5"/>
  </r>
  <r>
    <x v="2"/>
    <x v="1"/>
    <x v="3"/>
    <x v="23"/>
    <x v="1"/>
    <x v="79"/>
    <n v="44.23"/>
    <n v="11"/>
  </r>
  <r>
    <x v="0"/>
    <x v="7"/>
    <x v="6"/>
    <x v="278"/>
    <x v="9"/>
    <x v="47"/>
    <n v="1754.64"/>
    <n v="389.2"/>
  </r>
  <r>
    <x v="2"/>
    <x v="6"/>
    <x v="5"/>
    <x v="400"/>
    <x v="9"/>
    <x v="47"/>
    <n v="13.95"/>
    <n v="3"/>
  </r>
  <r>
    <x v="0"/>
    <x v="11"/>
    <x v="0"/>
    <x v="472"/>
    <x v="5"/>
    <x v="49"/>
    <n v="2962.55"/>
    <n v="1063.9000000000001"/>
  </r>
  <r>
    <x v="0"/>
    <x v="6"/>
    <x v="3"/>
    <x v="23"/>
    <x v="7"/>
    <x v="75"/>
    <n v="242.49"/>
    <n v="67"/>
  </r>
  <r>
    <x v="3"/>
    <x v="4"/>
    <x v="7"/>
    <x v="916"/>
    <x v="2"/>
    <x v="25"/>
    <n v="6.02"/>
    <n v="1"/>
  </r>
  <r>
    <x v="1"/>
    <x v="5"/>
    <x v="6"/>
    <x v="324"/>
    <x v="5"/>
    <x v="15"/>
    <n v="1121.28"/>
    <n v="374.78"/>
  </r>
  <r>
    <x v="1"/>
    <x v="9"/>
    <x v="6"/>
    <x v="313"/>
    <x v="3"/>
    <x v="13"/>
    <n v="349.78"/>
    <n v="20.9"/>
  </r>
  <r>
    <x v="1"/>
    <x v="4"/>
    <x v="7"/>
    <x v="791"/>
    <x v="5"/>
    <x v="15"/>
    <n v="2937.4"/>
    <n v="1462"/>
  </r>
  <r>
    <x v="1"/>
    <x v="3"/>
    <x v="10"/>
    <x v="519"/>
    <x v="5"/>
    <x v="23"/>
    <n v="5748.98"/>
    <n v="16512"/>
  </r>
  <r>
    <x v="3"/>
    <x v="4"/>
    <x v="0"/>
    <x v="726"/>
    <x v="5"/>
    <x v="23"/>
    <n v="49"/>
    <n v="24.5"/>
  </r>
  <r>
    <x v="0"/>
    <x v="1"/>
    <x v="7"/>
    <x v="646"/>
    <x v="2"/>
    <x v="3"/>
    <n v="7879.06"/>
    <n v="4913.5"/>
  </r>
  <r>
    <x v="2"/>
    <x v="0"/>
    <x v="6"/>
    <x v="328"/>
    <x v="1"/>
    <x v="21"/>
    <n v="841.38"/>
    <n v="2438.5"/>
  </r>
  <r>
    <x v="2"/>
    <x v="11"/>
    <x v="0"/>
    <x v="1053"/>
    <x v="1"/>
    <x v="31"/>
    <n v="315"/>
    <n v="45"/>
  </r>
  <r>
    <x v="2"/>
    <x v="8"/>
    <x v="4"/>
    <x v="76"/>
    <x v="9"/>
    <x v="50"/>
    <n v="6573.39"/>
    <n v="607"/>
  </r>
  <r>
    <x v="0"/>
    <x v="3"/>
    <x v="0"/>
    <x v="699"/>
    <x v="0"/>
    <x v="16"/>
    <n v="20401.82"/>
    <n v="18637"/>
  </r>
  <r>
    <x v="1"/>
    <x v="11"/>
    <x v="0"/>
    <x v="765"/>
    <x v="1"/>
    <x v="38"/>
    <n v="304"/>
    <n v="76"/>
  </r>
  <r>
    <x v="2"/>
    <x v="10"/>
    <x v="0"/>
    <x v="703"/>
    <x v="5"/>
    <x v="28"/>
    <n v="1498"/>
    <n v="223.5"/>
  </r>
  <r>
    <x v="2"/>
    <x v="5"/>
    <x v="3"/>
    <x v="23"/>
    <x v="2"/>
    <x v="4"/>
    <n v="2988.83"/>
    <n v="792"/>
  </r>
  <r>
    <x v="0"/>
    <x v="0"/>
    <x v="3"/>
    <x v="974"/>
    <x v="5"/>
    <x v="36"/>
    <n v="7362.06"/>
    <n v="629"/>
  </r>
  <r>
    <x v="0"/>
    <x v="6"/>
    <x v="6"/>
    <x v="383"/>
    <x v="5"/>
    <x v="23"/>
    <n v="325.7"/>
    <n v="316"/>
  </r>
  <r>
    <x v="2"/>
    <x v="9"/>
    <x v="4"/>
    <x v="49"/>
    <x v="3"/>
    <x v="29"/>
    <n v="500"/>
    <n v="20"/>
  </r>
  <r>
    <x v="1"/>
    <x v="4"/>
    <x v="4"/>
    <x v="38"/>
    <x v="1"/>
    <x v="31"/>
    <n v="14923.73"/>
    <n v="5036"/>
  </r>
  <r>
    <x v="1"/>
    <x v="3"/>
    <x v="0"/>
    <x v="37"/>
    <x v="2"/>
    <x v="11"/>
    <n v="677.7"/>
    <n v="150.6"/>
  </r>
  <r>
    <x v="2"/>
    <x v="7"/>
    <x v="6"/>
    <x v="417"/>
    <x v="5"/>
    <x v="36"/>
    <n v="4571.28"/>
    <n v="1278.45"/>
  </r>
  <r>
    <x v="0"/>
    <x v="8"/>
    <x v="6"/>
    <x v="262"/>
    <x v="3"/>
    <x v="7"/>
    <n v="37231.919999999998"/>
    <n v="1312.45"/>
  </r>
  <r>
    <x v="1"/>
    <x v="10"/>
    <x v="6"/>
    <x v="328"/>
    <x v="2"/>
    <x v="4"/>
    <n v="761.4"/>
    <n v="86.6"/>
  </r>
  <r>
    <x v="0"/>
    <x v="10"/>
    <x v="0"/>
    <x v="35"/>
    <x v="5"/>
    <x v="54"/>
    <n v="358"/>
    <n v="18.2"/>
  </r>
  <r>
    <x v="2"/>
    <x v="0"/>
    <x v="0"/>
    <x v="719"/>
    <x v="1"/>
    <x v="21"/>
    <n v="227.65"/>
    <n v="151.5"/>
  </r>
  <r>
    <x v="3"/>
    <x v="4"/>
    <x v="5"/>
    <x v="394"/>
    <x v="1"/>
    <x v="38"/>
    <n v="2854.86"/>
    <n v="5485"/>
  </r>
  <r>
    <x v="2"/>
    <x v="0"/>
    <x v="0"/>
    <x v="691"/>
    <x v="3"/>
    <x v="7"/>
    <n v="3231"/>
    <n v="236"/>
  </r>
  <r>
    <x v="0"/>
    <x v="2"/>
    <x v="4"/>
    <x v="66"/>
    <x v="1"/>
    <x v="32"/>
    <n v="2299.4"/>
    <n v="2251"/>
  </r>
  <r>
    <x v="2"/>
    <x v="11"/>
    <x v="4"/>
    <x v="42"/>
    <x v="5"/>
    <x v="41"/>
    <n v="2723.19"/>
    <n v="1430"/>
  </r>
  <r>
    <x v="1"/>
    <x v="0"/>
    <x v="7"/>
    <x v="898"/>
    <x v="2"/>
    <x v="3"/>
    <n v="801.46"/>
    <n v="469.3"/>
  </r>
  <r>
    <x v="2"/>
    <x v="9"/>
    <x v="6"/>
    <x v="342"/>
    <x v="0"/>
    <x v="53"/>
    <n v="364.31"/>
    <n v="414.45"/>
  </r>
  <r>
    <x v="1"/>
    <x v="5"/>
    <x v="6"/>
    <x v="367"/>
    <x v="1"/>
    <x v="22"/>
    <n v="2220.08"/>
    <n v="745.73"/>
  </r>
  <r>
    <x v="0"/>
    <x v="1"/>
    <x v="4"/>
    <x v="41"/>
    <x v="4"/>
    <x v="52"/>
    <n v="890.58"/>
    <n v="341"/>
  </r>
  <r>
    <x v="1"/>
    <x v="4"/>
    <x v="0"/>
    <x v="772"/>
    <x v="3"/>
    <x v="51"/>
    <n v="120"/>
    <n v="3"/>
  </r>
  <r>
    <x v="0"/>
    <x v="9"/>
    <x v="6"/>
    <x v="464"/>
    <x v="5"/>
    <x v="36"/>
    <n v="4063.65"/>
    <n v="553.6"/>
  </r>
  <r>
    <x v="1"/>
    <x v="3"/>
    <x v="4"/>
    <x v="40"/>
    <x v="2"/>
    <x v="4"/>
    <n v="1637.57"/>
    <n v="463"/>
  </r>
  <r>
    <x v="1"/>
    <x v="10"/>
    <x v="4"/>
    <x v="50"/>
    <x v="1"/>
    <x v="17"/>
    <n v="424.53"/>
    <n v="134"/>
  </r>
  <r>
    <x v="3"/>
    <x v="5"/>
    <x v="4"/>
    <x v="81"/>
    <x v="0"/>
    <x v="45"/>
    <n v="13699.22"/>
    <n v="5982"/>
  </r>
  <r>
    <x v="0"/>
    <x v="0"/>
    <x v="3"/>
    <x v="19"/>
    <x v="9"/>
    <x v="47"/>
    <n v="9550.42"/>
    <n v="1265"/>
  </r>
  <r>
    <x v="0"/>
    <x v="0"/>
    <x v="6"/>
    <x v="357"/>
    <x v="5"/>
    <x v="54"/>
    <n v="611.41"/>
    <n v="24.36"/>
  </r>
  <r>
    <x v="0"/>
    <x v="1"/>
    <x v="7"/>
    <x v="967"/>
    <x v="2"/>
    <x v="48"/>
    <n v="465.33"/>
    <n v="762"/>
  </r>
  <r>
    <x v="2"/>
    <x v="5"/>
    <x v="6"/>
    <x v="313"/>
    <x v="5"/>
    <x v="49"/>
    <n v="2206.89"/>
    <n v="101.8"/>
  </r>
  <r>
    <x v="0"/>
    <x v="9"/>
    <x v="6"/>
    <x v="277"/>
    <x v="0"/>
    <x v="42"/>
    <n v="9274.27"/>
    <n v="11190.65"/>
  </r>
  <r>
    <x v="1"/>
    <x v="9"/>
    <x v="6"/>
    <x v="319"/>
    <x v="7"/>
    <x v="66"/>
    <n v="1686.58"/>
    <n v="199.3"/>
  </r>
  <r>
    <x v="3"/>
    <x v="7"/>
    <x v="0"/>
    <x v="665"/>
    <x v="9"/>
    <x v="56"/>
    <n v="3961.15"/>
    <n v="598"/>
  </r>
  <r>
    <x v="2"/>
    <x v="2"/>
    <x v="6"/>
    <x v="293"/>
    <x v="1"/>
    <x v="1"/>
    <n v="3073.93"/>
    <n v="860"/>
  </r>
  <r>
    <x v="0"/>
    <x v="9"/>
    <x v="0"/>
    <x v="588"/>
    <x v="9"/>
    <x v="47"/>
    <n v="19112.79"/>
    <n v="1196.5"/>
  </r>
  <r>
    <x v="2"/>
    <x v="1"/>
    <x v="0"/>
    <x v="684"/>
    <x v="5"/>
    <x v="15"/>
    <n v="9.6"/>
    <n v="3.2"/>
  </r>
  <r>
    <x v="0"/>
    <x v="10"/>
    <x v="4"/>
    <x v="39"/>
    <x v="5"/>
    <x v="43"/>
    <n v="1130.47"/>
    <n v="540"/>
  </r>
  <r>
    <x v="3"/>
    <x v="4"/>
    <x v="0"/>
    <x v="721"/>
    <x v="5"/>
    <x v="15"/>
    <n v="195.5"/>
    <n v="78"/>
  </r>
  <r>
    <x v="2"/>
    <x v="10"/>
    <x v="0"/>
    <x v="685"/>
    <x v="5"/>
    <x v="23"/>
    <n v="1264.7"/>
    <n v="1035.7"/>
  </r>
  <r>
    <x v="2"/>
    <x v="7"/>
    <x v="7"/>
    <x v="800"/>
    <x v="2"/>
    <x v="48"/>
    <n v="768.69"/>
    <n v="4978"/>
  </r>
  <r>
    <x v="2"/>
    <x v="3"/>
    <x v="6"/>
    <x v="273"/>
    <x v="5"/>
    <x v="41"/>
    <n v="0.4"/>
    <n v="0.35"/>
  </r>
  <r>
    <x v="2"/>
    <x v="10"/>
    <x v="6"/>
    <x v="261"/>
    <x v="3"/>
    <x v="74"/>
    <n v="6914.08"/>
    <n v="151"/>
  </r>
  <r>
    <x v="2"/>
    <x v="2"/>
    <x v="4"/>
    <x v="78"/>
    <x v="2"/>
    <x v="11"/>
    <n v="575.91"/>
    <n v="143"/>
  </r>
  <r>
    <x v="3"/>
    <x v="1"/>
    <x v="0"/>
    <x v="592"/>
    <x v="5"/>
    <x v="36"/>
    <n v="1258.17"/>
    <n v="554.1"/>
  </r>
  <r>
    <x v="2"/>
    <x v="6"/>
    <x v="0"/>
    <x v="666"/>
    <x v="5"/>
    <x v="23"/>
    <n v="15"/>
    <n v="3"/>
  </r>
  <r>
    <x v="0"/>
    <x v="1"/>
    <x v="6"/>
    <x v="393"/>
    <x v="5"/>
    <x v="33"/>
    <n v="1874.57"/>
    <n v="162.85"/>
  </r>
  <r>
    <x v="0"/>
    <x v="3"/>
    <x v="4"/>
    <x v="38"/>
    <x v="2"/>
    <x v="4"/>
    <n v="1341.68"/>
    <n v="104"/>
  </r>
  <r>
    <x v="1"/>
    <x v="11"/>
    <x v="4"/>
    <x v="66"/>
    <x v="3"/>
    <x v="51"/>
    <n v="118"/>
    <n v="2"/>
  </r>
  <r>
    <x v="1"/>
    <x v="10"/>
    <x v="0"/>
    <x v="693"/>
    <x v="1"/>
    <x v="31"/>
    <n v="80"/>
    <n v="10"/>
  </r>
  <r>
    <x v="2"/>
    <x v="9"/>
    <x v="4"/>
    <x v="75"/>
    <x v="2"/>
    <x v="25"/>
    <n v="6584.94"/>
    <n v="424"/>
  </r>
  <r>
    <x v="0"/>
    <x v="2"/>
    <x v="4"/>
    <x v="47"/>
    <x v="2"/>
    <x v="4"/>
    <n v="67.209999999999994"/>
    <n v="11"/>
  </r>
  <r>
    <x v="1"/>
    <x v="3"/>
    <x v="6"/>
    <x v="309"/>
    <x v="5"/>
    <x v="54"/>
    <n v="19.600000000000001"/>
    <n v="1"/>
  </r>
  <r>
    <x v="2"/>
    <x v="3"/>
    <x v="3"/>
    <x v="535"/>
    <x v="2"/>
    <x v="11"/>
    <n v="3.28"/>
    <n v="1"/>
  </r>
  <r>
    <x v="2"/>
    <x v="10"/>
    <x v="0"/>
    <x v="739"/>
    <x v="5"/>
    <x v="26"/>
    <n v="123.8"/>
    <n v="44.2"/>
  </r>
  <r>
    <x v="2"/>
    <x v="4"/>
    <x v="0"/>
    <x v="586"/>
    <x v="0"/>
    <x v="71"/>
    <n v="132021.25"/>
    <n v="119207.8"/>
  </r>
  <r>
    <x v="0"/>
    <x v="7"/>
    <x v="4"/>
    <x v="65"/>
    <x v="3"/>
    <x v="51"/>
    <n v="679.06"/>
    <n v="15"/>
  </r>
  <r>
    <x v="0"/>
    <x v="10"/>
    <x v="0"/>
    <x v="365"/>
    <x v="5"/>
    <x v="65"/>
    <n v="2200.2600000000002"/>
    <n v="1107.3"/>
  </r>
  <r>
    <x v="2"/>
    <x v="5"/>
    <x v="0"/>
    <x v="739"/>
    <x v="5"/>
    <x v="28"/>
    <n v="12"/>
    <n v="3"/>
  </r>
  <r>
    <x v="1"/>
    <x v="6"/>
    <x v="4"/>
    <x v="69"/>
    <x v="1"/>
    <x v="32"/>
    <n v="28265.08"/>
    <n v="49265"/>
  </r>
  <r>
    <x v="1"/>
    <x v="10"/>
    <x v="0"/>
    <x v="0"/>
    <x v="5"/>
    <x v="26"/>
    <n v="99191.55"/>
    <n v="7303"/>
  </r>
  <r>
    <x v="1"/>
    <x v="8"/>
    <x v="0"/>
    <x v="744"/>
    <x v="2"/>
    <x v="19"/>
    <n v="2169.8200000000002"/>
    <n v="146.25"/>
  </r>
  <r>
    <x v="2"/>
    <x v="5"/>
    <x v="4"/>
    <x v="40"/>
    <x v="3"/>
    <x v="13"/>
    <n v="115.98"/>
    <n v="6"/>
  </r>
  <r>
    <x v="3"/>
    <x v="7"/>
    <x v="0"/>
    <x v="719"/>
    <x v="7"/>
    <x v="44"/>
    <n v="3163.8"/>
    <n v="424"/>
  </r>
  <r>
    <x v="3"/>
    <x v="7"/>
    <x v="0"/>
    <x v="752"/>
    <x v="9"/>
    <x v="50"/>
    <n v="3207.27"/>
    <n v="479"/>
  </r>
  <r>
    <x v="1"/>
    <x v="8"/>
    <x v="7"/>
    <x v="868"/>
    <x v="0"/>
    <x v="45"/>
    <n v="216.13"/>
    <n v="230"/>
  </r>
  <r>
    <x v="2"/>
    <x v="3"/>
    <x v="7"/>
    <x v="898"/>
    <x v="2"/>
    <x v="19"/>
    <n v="169.74"/>
    <n v="11"/>
  </r>
  <r>
    <x v="0"/>
    <x v="8"/>
    <x v="0"/>
    <x v="818"/>
    <x v="5"/>
    <x v="15"/>
    <n v="2583"/>
    <n v="539"/>
  </r>
  <r>
    <x v="3"/>
    <x v="5"/>
    <x v="0"/>
    <x v="1271"/>
    <x v="4"/>
    <x v="8"/>
    <n v="1584"/>
    <n v="720"/>
  </r>
  <r>
    <x v="2"/>
    <x v="6"/>
    <x v="4"/>
    <x v="46"/>
    <x v="3"/>
    <x v="5"/>
    <n v="3604.7"/>
    <n v="1583"/>
  </r>
  <r>
    <x v="2"/>
    <x v="6"/>
    <x v="6"/>
    <x v="293"/>
    <x v="2"/>
    <x v="11"/>
    <n v="1778188.46"/>
    <n v="456550.06"/>
  </r>
  <r>
    <x v="0"/>
    <x v="5"/>
    <x v="6"/>
    <x v="324"/>
    <x v="9"/>
    <x v="56"/>
    <n v="67716.789999999994"/>
    <n v="11041.5"/>
  </r>
  <r>
    <x v="1"/>
    <x v="2"/>
    <x v="6"/>
    <x v="296"/>
    <x v="7"/>
    <x v="75"/>
    <n v="2196.9"/>
    <n v="2441"/>
  </r>
  <r>
    <x v="2"/>
    <x v="10"/>
    <x v="6"/>
    <x v="358"/>
    <x v="0"/>
    <x v="45"/>
    <n v="41314.28"/>
    <n v="46013.8"/>
  </r>
  <r>
    <x v="0"/>
    <x v="3"/>
    <x v="0"/>
    <x v="712"/>
    <x v="2"/>
    <x v="27"/>
    <n v="92"/>
    <n v="34"/>
  </r>
  <r>
    <x v="0"/>
    <x v="7"/>
    <x v="6"/>
    <x v="376"/>
    <x v="2"/>
    <x v="11"/>
    <n v="1318.76"/>
    <n v="187.5"/>
  </r>
  <r>
    <x v="1"/>
    <x v="0"/>
    <x v="6"/>
    <x v="433"/>
    <x v="3"/>
    <x v="13"/>
    <n v="257.39999999999998"/>
    <n v="7.2"/>
  </r>
  <r>
    <x v="2"/>
    <x v="2"/>
    <x v="7"/>
    <x v="1281"/>
    <x v="2"/>
    <x v="14"/>
    <n v="3743.54"/>
    <n v="695.5"/>
  </r>
  <r>
    <x v="3"/>
    <x v="4"/>
    <x v="0"/>
    <x v="442"/>
    <x v="5"/>
    <x v="43"/>
    <n v="5311.1"/>
    <n v="2238"/>
  </r>
  <r>
    <x v="1"/>
    <x v="10"/>
    <x v="6"/>
    <x v="316"/>
    <x v="0"/>
    <x v="45"/>
    <n v="1182.6500000000001"/>
    <n v="1224.72"/>
  </r>
  <r>
    <x v="0"/>
    <x v="2"/>
    <x v="0"/>
    <x v="586"/>
    <x v="2"/>
    <x v="14"/>
    <n v="9536.0499999999993"/>
    <n v="331.4"/>
  </r>
  <r>
    <x v="0"/>
    <x v="7"/>
    <x v="5"/>
    <x v="394"/>
    <x v="9"/>
    <x v="50"/>
    <n v="1262.42"/>
    <n v="354"/>
  </r>
  <r>
    <x v="2"/>
    <x v="7"/>
    <x v="6"/>
    <x v="324"/>
    <x v="1"/>
    <x v="2"/>
    <n v="2358.16"/>
    <n v="953.34"/>
  </r>
  <r>
    <x v="0"/>
    <x v="7"/>
    <x v="6"/>
    <x v="277"/>
    <x v="7"/>
    <x v="44"/>
    <n v="1186.76"/>
    <n v="150.94999999999999"/>
  </r>
  <r>
    <x v="0"/>
    <x v="0"/>
    <x v="7"/>
    <x v="646"/>
    <x v="3"/>
    <x v="5"/>
    <n v="259.99"/>
    <n v="79"/>
  </r>
  <r>
    <x v="2"/>
    <x v="11"/>
    <x v="0"/>
    <x v="1586"/>
    <x v="4"/>
    <x v="9"/>
    <n v="22"/>
    <n v="22"/>
  </r>
  <r>
    <x v="0"/>
    <x v="9"/>
    <x v="0"/>
    <x v="1061"/>
    <x v="9"/>
    <x v="56"/>
    <n v="46.5"/>
    <n v="6.2"/>
  </r>
  <r>
    <x v="1"/>
    <x v="1"/>
    <x v="7"/>
    <x v="778"/>
    <x v="2"/>
    <x v="48"/>
    <n v="678.94"/>
    <n v="1685"/>
  </r>
  <r>
    <x v="0"/>
    <x v="9"/>
    <x v="6"/>
    <x v="314"/>
    <x v="9"/>
    <x v="47"/>
    <n v="53008.09"/>
    <n v="18610.8"/>
  </r>
  <r>
    <x v="2"/>
    <x v="6"/>
    <x v="0"/>
    <x v="598"/>
    <x v="1"/>
    <x v="2"/>
    <n v="1303.99"/>
    <n v="280.3"/>
  </r>
  <r>
    <x v="1"/>
    <x v="2"/>
    <x v="4"/>
    <x v="71"/>
    <x v="4"/>
    <x v="9"/>
    <n v="669525.03"/>
    <n v="209827"/>
  </r>
  <r>
    <x v="1"/>
    <x v="5"/>
    <x v="12"/>
    <x v="1242"/>
    <x v="6"/>
    <x v="78"/>
    <n v="8.8000000000000007"/>
    <n v="22"/>
  </r>
  <r>
    <x v="1"/>
    <x v="10"/>
    <x v="0"/>
    <x v="672"/>
    <x v="5"/>
    <x v="54"/>
    <n v="42.84"/>
    <n v="4.8"/>
  </r>
  <r>
    <x v="1"/>
    <x v="4"/>
    <x v="6"/>
    <x v="315"/>
    <x v="9"/>
    <x v="50"/>
    <n v="41333.51"/>
    <n v="5130.25"/>
  </r>
  <r>
    <x v="3"/>
    <x v="5"/>
    <x v="0"/>
    <x v="709"/>
    <x v="5"/>
    <x v="15"/>
    <n v="8"/>
    <n v="4"/>
  </r>
  <r>
    <x v="0"/>
    <x v="7"/>
    <x v="6"/>
    <x v="288"/>
    <x v="5"/>
    <x v="54"/>
    <n v="1949.59"/>
    <n v="89.51"/>
  </r>
  <r>
    <x v="2"/>
    <x v="7"/>
    <x v="4"/>
    <x v="44"/>
    <x v="1"/>
    <x v="22"/>
    <n v="30801.74"/>
    <n v="3835"/>
  </r>
  <r>
    <x v="1"/>
    <x v="0"/>
    <x v="0"/>
    <x v="664"/>
    <x v="0"/>
    <x v="42"/>
    <n v="2883.6"/>
    <n v="1754"/>
  </r>
  <r>
    <x v="2"/>
    <x v="5"/>
    <x v="6"/>
    <x v="275"/>
    <x v="5"/>
    <x v="36"/>
    <n v="10941.54"/>
    <n v="1490.6"/>
  </r>
  <r>
    <x v="1"/>
    <x v="0"/>
    <x v="6"/>
    <x v="297"/>
    <x v="7"/>
    <x v="44"/>
    <n v="292.45"/>
    <n v="66.400000000000006"/>
  </r>
  <r>
    <x v="1"/>
    <x v="9"/>
    <x v="2"/>
    <x v="6"/>
    <x v="9"/>
    <x v="47"/>
    <n v="138.47999999999999"/>
    <n v="23"/>
  </r>
  <r>
    <x v="0"/>
    <x v="9"/>
    <x v="4"/>
    <x v="82"/>
    <x v="0"/>
    <x v="45"/>
    <n v="132"/>
    <n v="44"/>
  </r>
  <r>
    <x v="2"/>
    <x v="9"/>
    <x v="3"/>
    <x v="8"/>
    <x v="5"/>
    <x v="43"/>
    <n v="7734.97"/>
    <n v="8244"/>
  </r>
  <r>
    <x v="1"/>
    <x v="0"/>
    <x v="0"/>
    <x v="671"/>
    <x v="2"/>
    <x v="27"/>
    <n v="1197.4100000000001"/>
    <n v="401.1"/>
  </r>
  <r>
    <x v="2"/>
    <x v="3"/>
    <x v="0"/>
    <x v="665"/>
    <x v="2"/>
    <x v="19"/>
    <n v="420"/>
    <n v="60"/>
  </r>
  <r>
    <x v="3"/>
    <x v="5"/>
    <x v="0"/>
    <x v="588"/>
    <x v="4"/>
    <x v="8"/>
    <n v="30793.62"/>
    <n v="11605.2"/>
  </r>
  <r>
    <x v="1"/>
    <x v="5"/>
    <x v="0"/>
    <x v="711"/>
    <x v="9"/>
    <x v="50"/>
    <n v="970"/>
    <n v="95"/>
  </r>
  <r>
    <x v="0"/>
    <x v="0"/>
    <x v="0"/>
    <x v="589"/>
    <x v="5"/>
    <x v="28"/>
    <n v="916.68"/>
    <n v="128"/>
  </r>
  <r>
    <x v="3"/>
    <x v="5"/>
    <x v="0"/>
    <x v="499"/>
    <x v="9"/>
    <x v="47"/>
    <n v="82"/>
    <n v="14"/>
  </r>
  <r>
    <x v="0"/>
    <x v="11"/>
    <x v="14"/>
    <x v="847"/>
    <x v="1"/>
    <x v="2"/>
    <n v="40.5"/>
    <n v="13.5"/>
  </r>
  <r>
    <x v="2"/>
    <x v="4"/>
    <x v="6"/>
    <x v="372"/>
    <x v="1"/>
    <x v="2"/>
    <n v="3583.97"/>
    <n v="903.93"/>
  </r>
  <r>
    <x v="3"/>
    <x v="4"/>
    <x v="6"/>
    <x v="265"/>
    <x v="2"/>
    <x v="11"/>
    <n v="23.48"/>
    <n v="5.3"/>
  </r>
  <r>
    <x v="2"/>
    <x v="9"/>
    <x v="6"/>
    <x v="343"/>
    <x v="9"/>
    <x v="50"/>
    <n v="2853.23"/>
    <n v="413"/>
  </r>
  <r>
    <x v="1"/>
    <x v="5"/>
    <x v="4"/>
    <x v="70"/>
    <x v="1"/>
    <x v="22"/>
    <n v="60594.98"/>
    <n v="8903"/>
  </r>
  <r>
    <x v="2"/>
    <x v="6"/>
    <x v="6"/>
    <x v="431"/>
    <x v="5"/>
    <x v="28"/>
    <n v="11633.24"/>
    <n v="1118.3"/>
  </r>
  <r>
    <x v="0"/>
    <x v="8"/>
    <x v="6"/>
    <x v="330"/>
    <x v="2"/>
    <x v="19"/>
    <n v="869.46"/>
    <n v="30.81"/>
  </r>
  <r>
    <x v="0"/>
    <x v="6"/>
    <x v="4"/>
    <x v="45"/>
    <x v="1"/>
    <x v="17"/>
    <n v="18.059999999999999"/>
    <n v="7"/>
  </r>
  <r>
    <x v="1"/>
    <x v="2"/>
    <x v="6"/>
    <x v="315"/>
    <x v="0"/>
    <x v="53"/>
    <n v="55753.32"/>
    <n v="40842.639999999999"/>
  </r>
  <r>
    <x v="0"/>
    <x v="2"/>
    <x v="6"/>
    <x v="345"/>
    <x v="3"/>
    <x v="29"/>
    <n v="5114"/>
    <n v="437.5"/>
  </r>
  <r>
    <x v="1"/>
    <x v="7"/>
    <x v="7"/>
    <x v="888"/>
    <x v="5"/>
    <x v="26"/>
    <n v="176.78"/>
    <n v="94"/>
  </r>
  <r>
    <x v="2"/>
    <x v="1"/>
    <x v="6"/>
    <x v="350"/>
    <x v="0"/>
    <x v="45"/>
    <n v="30.83"/>
    <n v="13.75"/>
  </r>
  <r>
    <x v="1"/>
    <x v="0"/>
    <x v="6"/>
    <x v="361"/>
    <x v="2"/>
    <x v="19"/>
    <n v="7819"/>
    <n v="608"/>
  </r>
  <r>
    <x v="2"/>
    <x v="4"/>
    <x v="0"/>
    <x v="589"/>
    <x v="1"/>
    <x v="31"/>
    <n v="38690.379999999997"/>
    <n v="7953.6"/>
  </r>
  <r>
    <x v="3"/>
    <x v="4"/>
    <x v="6"/>
    <x v="623"/>
    <x v="5"/>
    <x v="54"/>
    <n v="30.2"/>
    <n v="1.6"/>
  </r>
  <r>
    <x v="1"/>
    <x v="4"/>
    <x v="0"/>
    <x v="803"/>
    <x v="3"/>
    <x v="76"/>
    <n v="216"/>
    <n v="36"/>
  </r>
  <r>
    <x v="1"/>
    <x v="7"/>
    <x v="4"/>
    <x v="41"/>
    <x v="1"/>
    <x v="31"/>
    <n v="473269.54"/>
    <n v="165877"/>
  </r>
  <r>
    <x v="1"/>
    <x v="9"/>
    <x v="6"/>
    <x v="431"/>
    <x v="3"/>
    <x v="64"/>
    <n v="10303.15"/>
    <n v="674.3"/>
  </r>
  <r>
    <x v="2"/>
    <x v="9"/>
    <x v="5"/>
    <x v="395"/>
    <x v="3"/>
    <x v="5"/>
    <n v="12556.73"/>
    <n v="27797"/>
  </r>
  <r>
    <x v="0"/>
    <x v="11"/>
    <x v="0"/>
    <x v="750"/>
    <x v="9"/>
    <x v="50"/>
    <n v="84"/>
    <n v="12"/>
  </r>
  <r>
    <x v="3"/>
    <x v="7"/>
    <x v="0"/>
    <x v="656"/>
    <x v="5"/>
    <x v="36"/>
    <n v="1434.65"/>
    <n v="872.9"/>
  </r>
  <r>
    <x v="1"/>
    <x v="5"/>
    <x v="6"/>
    <x v="433"/>
    <x v="5"/>
    <x v="28"/>
    <n v="415.9"/>
    <n v="59.7"/>
  </r>
  <r>
    <x v="1"/>
    <x v="10"/>
    <x v="6"/>
    <x v="467"/>
    <x v="7"/>
    <x v="61"/>
    <n v="806.15"/>
    <n v="135"/>
  </r>
  <r>
    <x v="1"/>
    <x v="6"/>
    <x v="0"/>
    <x v="34"/>
    <x v="5"/>
    <x v="26"/>
    <n v="8948.2000000000007"/>
    <n v="1463.1"/>
  </r>
  <r>
    <x v="1"/>
    <x v="8"/>
    <x v="0"/>
    <x v="719"/>
    <x v="3"/>
    <x v="29"/>
    <n v="27804.91"/>
    <n v="957.06"/>
  </r>
  <r>
    <x v="3"/>
    <x v="5"/>
    <x v="0"/>
    <x v="29"/>
    <x v="3"/>
    <x v="64"/>
    <n v="3582"/>
    <n v="933"/>
  </r>
  <r>
    <x v="3"/>
    <x v="5"/>
    <x v="0"/>
    <x v="704"/>
    <x v="5"/>
    <x v="26"/>
    <n v="1133.33"/>
    <n v="155.9"/>
  </r>
  <r>
    <x v="0"/>
    <x v="2"/>
    <x v="6"/>
    <x v="325"/>
    <x v="3"/>
    <x v="29"/>
    <n v="3874.5"/>
    <n v="536.82000000000005"/>
  </r>
  <r>
    <x v="3"/>
    <x v="1"/>
    <x v="0"/>
    <x v="744"/>
    <x v="5"/>
    <x v="18"/>
    <n v="55.59"/>
    <n v="2.5499999999999998"/>
  </r>
  <r>
    <x v="2"/>
    <x v="2"/>
    <x v="14"/>
    <x v="838"/>
    <x v="3"/>
    <x v="76"/>
    <n v="117.5"/>
    <n v="23.5"/>
  </r>
  <r>
    <x v="2"/>
    <x v="3"/>
    <x v="0"/>
    <x v="722"/>
    <x v="5"/>
    <x v="28"/>
    <n v="120"/>
    <n v="15"/>
  </r>
  <r>
    <x v="2"/>
    <x v="7"/>
    <x v="6"/>
    <x v="405"/>
    <x v="5"/>
    <x v="33"/>
    <n v="6494.32"/>
    <n v="685.35"/>
  </r>
  <r>
    <x v="3"/>
    <x v="7"/>
    <x v="0"/>
    <x v="37"/>
    <x v="3"/>
    <x v="64"/>
    <n v="35313.949999999997"/>
    <n v="7089.9"/>
  </r>
  <r>
    <x v="0"/>
    <x v="5"/>
    <x v="6"/>
    <x v="312"/>
    <x v="9"/>
    <x v="56"/>
    <n v="39515.03"/>
    <n v="5128.25"/>
  </r>
  <r>
    <x v="2"/>
    <x v="5"/>
    <x v="0"/>
    <x v="714"/>
    <x v="9"/>
    <x v="56"/>
    <n v="76.569999999999993"/>
    <n v="10.5"/>
  </r>
  <r>
    <x v="1"/>
    <x v="2"/>
    <x v="0"/>
    <x v="496"/>
    <x v="2"/>
    <x v="19"/>
    <n v="52"/>
    <n v="4"/>
  </r>
  <r>
    <x v="1"/>
    <x v="3"/>
    <x v="6"/>
    <x v="265"/>
    <x v="3"/>
    <x v="51"/>
    <n v="2227.86"/>
    <n v="44.8"/>
  </r>
  <r>
    <x v="2"/>
    <x v="5"/>
    <x v="6"/>
    <x v="388"/>
    <x v="2"/>
    <x v="14"/>
    <n v="350.07"/>
    <n v="23.08"/>
  </r>
  <r>
    <x v="1"/>
    <x v="6"/>
    <x v="0"/>
    <x v="472"/>
    <x v="0"/>
    <x v="45"/>
    <n v="886.86"/>
    <n v="199.53"/>
  </r>
  <r>
    <x v="1"/>
    <x v="6"/>
    <x v="0"/>
    <x v="719"/>
    <x v="9"/>
    <x v="50"/>
    <n v="4272.0200000000004"/>
    <n v="371.09"/>
  </r>
  <r>
    <x v="2"/>
    <x v="11"/>
    <x v="0"/>
    <x v="699"/>
    <x v="5"/>
    <x v="23"/>
    <n v="2752.24"/>
    <n v="953"/>
  </r>
  <r>
    <x v="2"/>
    <x v="6"/>
    <x v="6"/>
    <x v="330"/>
    <x v="3"/>
    <x v="51"/>
    <n v="8390.44"/>
    <n v="287.06"/>
  </r>
  <r>
    <x v="0"/>
    <x v="0"/>
    <x v="7"/>
    <x v="1095"/>
    <x v="1"/>
    <x v="1"/>
    <n v="10.71"/>
    <n v="10"/>
  </r>
  <r>
    <x v="2"/>
    <x v="10"/>
    <x v="6"/>
    <x v="283"/>
    <x v="0"/>
    <x v="0"/>
    <n v="7109.66"/>
    <n v="8159.29"/>
  </r>
  <r>
    <x v="0"/>
    <x v="8"/>
    <x v="5"/>
    <x v="395"/>
    <x v="5"/>
    <x v="28"/>
    <n v="47934.81"/>
    <n v="13134"/>
  </r>
  <r>
    <x v="1"/>
    <x v="3"/>
    <x v="6"/>
    <x v="383"/>
    <x v="0"/>
    <x v="45"/>
    <n v="93.08"/>
    <n v="372.31"/>
  </r>
  <r>
    <x v="1"/>
    <x v="3"/>
    <x v="6"/>
    <x v="277"/>
    <x v="5"/>
    <x v="43"/>
    <n v="7562.82"/>
    <n v="3576.55"/>
  </r>
  <r>
    <x v="0"/>
    <x v="11"/>
    <x v="14"/>
    <x v="844"/>
    <x v="0"/>
    <x v="53"/>
    <n v="33"/>
    <n v="2"/>
  </r>
  <r>
    <x v="2"/>
    <x v="6"/>
    <x v="6"/>
    <x v="305"/>
    <x v="5"/>
    <x v="36"/>
    <n v="21785.66"/>
    <n v="3587.3"/>
  </r>
  <r>
    <x v="1"/>
    <x v="10"/>
    <x v="5"/>
    <x v="397"/>
    <x v="1"/>
    <x v="39"/>
    <n v="24.87"/>
    <n v="23"/>
  </r>
  <r>
    <x v="1"/>
    <x v="3"/>
    <x v="6"/>
    <x v="390"/>
    <x v="0"/>
    <x v="16"/>
    <n v="252946.04"/>
    <n v="116245.77"/>
  </r>
  <r>
    <x v="2"/>
    <x v="10"/>
    <x v="0"/>
    <x v="802"/>
    <x v="3"/>
    <x v="64"/>
    <n v="3646"/>
    <n v="826.6"/>
  </r>
  <r>
    <x v="1"/>
    <x v="5"/>
    <x v="6"/>
    <x v="323"/>
    <x v="9"/>
    <x v="50"/>
    <n v="8847.2000000000007"/>
    <n v="1018.89"/>
  </r>
  <r>
    <x v="0"/>
    <x v="9"/>
    <x v="7"/>
    <x v="895"/>
    <x v="1"/>
    <x v="17"/>
    <n v="1.07"/>
    <n v="1"/>
  </r>
  <r>
    <x v="2"/>
    <x v="0"/>
    <x v="0"/>
    <x v="591"/>
    <x v="5"/>
    <x v="65"/>
    <n v="30.27"/>
    <n v="42.8"/>
  </r>
  <r>
    <x v="2"/>
    <x v="6"/>
    <x v="6"/>
    <x v="305"/>
    <x v="7"/>
    <x v="44"/>
    <n v="69753.990000000005"/>
    <n v="18805.47"/>
  </r>
  <r>
    <x v="1"/>
    <x v="9"/>
    <x v="4"/>
    <x v="67"/>
    <x v="2"/>
    <x v="48"/>
    <n v="7.6"/>
    <n v="24"/>
  </r>
  <r>
    <x v="0"/>
    <x v="7"/>
    <x v="0"/>
    <x v="766"/>
    <x v="5"/>
    <x v="28"/>
    <n v="1290"/>
    <n v="183"/>
  </r>
  <r>
    <x v="0"/>
    <x v="9"/>
    <x v="12"/>
    <x v="907"/>
    <x v="6"/>
    <x v="84"/>
    <n v="113.25"/>
    <n v="65"/>
  </r>
  <r>
    <x v="2"/>
    <x v="7"/>
    <x v="7"/>
    <x v="646"/>
    <x v="2"/>
    <x v="14"/>
    <n v="2240.69"/>
    <n v="324"/>
  </r>
  <r>
    <x v="1"/>
    <x v="10"/>
    <x v="12"/>
    <x v="1231"/>
    <x v="6"/>
    <x v="84"/>
    <n v="1.4"/>
    <n v="0.7"/>
  </r>
  <r>
    <x v="3"/>
    <x v="4"/>
    <x v="0"/>
    <x v="746"/>
    <x v="5"/>
    <x v="43"/>
    <n v="10"/>
    <n v="2"/>
  </r>
  <r>
    <x v="0"/>
    <x v="8"/>
    <x v="6"/>
    <x v="317"/>
    <x v="2"/>
    <x v="72"/>
    <n v="127.96"/>
    <n v="18.7"/>
  </r>
  <r>
    <x v="0"/>
    <x v="8"/>
    <x v="0"/>
    <x v="703"/>
    <x v="1"/>
    <x v="2"/>
    <n v="2441"/>
    <n v="657.8"/>
  </r>
  <r>
    <x v="0"/>
    <x v="7"/>
    <x v="0"/>
    <x v="481"/>
    <x v="5"/>
    <x v="36"/>
    <n v="341.41"/>
    <n v="91.7"/>
  </r>
  <r>
    <x v="3"/>
    <x v="1"/>
    <x v="3"/>
    <x v="24"/>
    <x v="5"/>
    <x v="10"/>
    <n v="1097.0899999999999"/>
    <n v="137"/>
  </r>
  <r>
    <x v="0"/>
    <x v="6"/>
    <x v="6"/>
    <x v="327"/>
    <x v="3"/>
    <x v="5"/>
    <n v="3837.5"/>
    <n v="434"/>
  </r>
  <r>
    <x v="2"/>
    <x v="11"/>
    <x v="6"/>
    <x v="375"/>
    <x v="5"/>
    <x v="15"/>
    <n v="671.84"/>
    <n v="363.25"/>
  </r>
  <r>
    <x v="0"/>
    <x v="3"/>
    <x v="14"/>
    <x v="824"/>
    <x v="3"/>
    <x v="51"/>
    <n v="335.8"/>
    <n v="14.6"/>
  </r>
  <r>
    <x v="1"/>
    <x v="1"/>
    <x v="6"/>
    <x v="298"/>
    <x v="0"/>
    <x v="45"/>
    <n v="751.53"/>
    <n v="217.34"/>
  </r>
  <r>
    <x v="0"/>
    <x v="8"/>
    <x v="7"/>
    <x v="782"/>
    <x v="2"/>
    <x v="58"/>
    <n v="19043.849999999999"/>
    <n v="21256"/>
  </r>
  <r>
    <x v="1"/>
    <x v="2"/>
    <x v="0"/>
    <x v="472"/>
    <x v="4"/>
    <x v="8"/>
    <n v="4428"/>
    <n v="3690"/>
  </r>
  <r>
    <x v="1"/>
    <x v="4"/>
    <x v="4"/>
    <x v="44"/>
    <x v="1"/>
    <x v="22"/>
    <n v="69423.789999999994"/>
    <n v="17784"/>
  </r>
  <r>
    <x v="2"/>
    <x v="0"/>
    <x v="4"/>
    <x v="73"/>
    <x v="9"/>
    <x v="50"/>
    <n v="2006.03"/>
    <n v="1036"/>
  </r>
  <r>
    <x v="1"/>
    <x v="2"/>
    <x v="6"/>
    <x v="332"/>
    <x v="1"/>
    <x v="31"/>
    <n v="7498.27"/>
    <n v="1673.12"/>
  </r>
  <r>
    <x v="3"/>
    <x v="4"/>
    <x v="6"/>
    <x v="367"/>
    <x v="1"/>
    <x v="21"/>
    <n v="97.23"/>
    <n v="186.5"/>
  </r>
  <r>
    <x v="1"/>
    <x v="6"/>
    <x v="4"/>
    <x v="49"/>
    <x v="3"/>
    <x v="13"/>
    <n v="1382"/>
    <n v="106"/>
  </r>
  <r>
    <x v="2"/>
    <x v="11"/>
    <x v="12"/>
    <x v="1144"/>
    <x v="6"/>
    <x v="84"/>
    <n v="3.12"/>
    <n v="2.4"/>
  </r>
  <r>
    <x v="1"/>
    <x v="8"/>
    <x v="7"/>
    <x v="901"/>
    <x v="2"/>
    <x v="58"/>
    <n v="135.31"/>
    <n v="63"/>
  </r>
  <r>
    <x v="3"/>
    <x v="7"/>
    <x v="0"/>
    <x v="703"/>
    <x v="2"/>
    <x v="19"/>
    <n v="66"/>
    <n v="9.6"/>
  </r>
  <r>
    <x v="2"/>
    <x v="0"/>
    <x v="3"/>
    <x v="22"/>
    <x v="3"/>
    <x v="24"/>
    <n v="313.63"/>
    <n v="28"/>
  </r>
  <r>
    <x v="2"/>
    <x v="7"/>
    <x v="6"/>
    <x v="283"/>
    <x v="5"/>
    <x v="54"/>
    <n v="173.13"/>
    <n v="11.5"/>
  </r>
  <r>
    <x v="1"/>
    <x v="4"/>
    <x v="6"/>
    <x v="315"/>
    <x v="7"/>
    <x v="44"/>
    <n v="2193.96"/>
    <n v="435.15"/>
  </r>
  <r>
    <x v="0"/>
    <x v="1"/>
    <x v="4"/>
    <x v="70"/>
    <x v="5"/>
    <x v="23"/>
    <n v="11801.35"/>
    <n v="9515"/>
  </r>
  <r>
    <x v="2"/>
    <x v="2"/>
    <x v="0"/>
    <x v="750"/>
    <x v="5"/>
    <x v="33"/>
    <n v="220.5"/>
    <n v="63"/>
  </r>
  <r>
    <x v="2"/>
    <x v="8"/>
    <x v="6"/>
    <x v="287"/>
    <x v="3"/>
    <x v="5"/>
    <n v="8.4"/>
    <n v="6.65"/>
  </r>
  <r>
    <x v="3"/>
    <x v="7"/>
    <x v="0"/>
    <x v="30"/>
    <x v="5"/>
    <x v="15"/>
    <n v="43.85"/>
    <n v="21.8"/>
  </r>
  <r>
    <x v="0"/>
    <x v="7"/>
    <x v="6"/>
    <x v="348"/>
    <x v="7"/>
    <x v="44"/>
    <n v="19.2"/>
    <n v="3.2"/>
  </r>
  <r>
    <x v="2"/>
    <x v="11"/>
    <x v="0"/>
    <x v="702"/>
    <x v="5"/>
    <x v="36"/>
    <n v="61.5"/>
    <n v="4.3"/>
  </r>
  <r>
    <x v="1"/>
    <x v="8"/>
    <x v="7"/>
    <x v="1112"/>
    <x v="2"/>
    <x v="48"/>
    <n v="116.79"/>
    <n v="53"/>
  </r>
  <r>
    <x v="3"/>
    <x v="5"/>
    <x v="6"/>
    <x v="251"/>
    <x v="3"/>
    <x v="64"/>
    <n v="59556.49"/>
    <n v="4398.43"/>
  </r>
  <r>
    <x v="2"/>
    <x v="2"/>
    <x v="6"/>
    <x v="328"/>
    <x v="7"/>
    <x v="62"/>
    <n v="536172.1"/>
    <n v="107346"/>
  </r>
  <r>
    <x v="0"/>
    <x v="10"/>
    <x v="6"/>
    <x v="360"/>
    <x v="5"/>
    <x v="26"/>
    <n v="72.8"/>
    <n v="10.4"/>
  </r>
  <r>
    <x v="2"/>
    <x v="0"/>
    <x v="0"/>
    <x v="657"/>
    <x v="5"/>
    <x v="41"/>
    <n v="90"/>
    <n v="57"/>
  </r>
  <r>
    <x v="2"/>
    <x v="3"/>
    <x v="0"/>
    <x v="481"/>
    <x v="5"/>
    <x v="20"/>
    <n v="196.87"/>
    <n v="36.5"/>
  </r>
  <r>
    <x v="1"/>
    <x v="10"/>
    <x v="6"/>
    <x v="309"/>
    <x v="3"/>
    <x v="64"/>
    <n v="3276.04"/>
    <n v="351.62"/>
  </r>
  <r>
    <x v="1"/>
    <x v="8"/>
    <x v="12"/>
    <x v="1561"/>
    <x v="6"/>
    <x v="78"/>
    <n v="11"/>
    <n v="11"/>
  </r>
  <r>
    <x v="0"/>
    <x v="1"/>
    <x v="6"/>
    <x v="346"/>
    <x v="5"/>
    <x v="15"/>
    <n v="93.6"/>
    <n v="29.5"/>
  </r>
  <r>
    <x v="1"/>
    <x v="7"/>
    <x v="6"/>
    <x v="294"/>
    <x v="5"/>
    <x v="54"/>
    <n v="3708.13"/>
    <n v="450.7"/>
  </r>
  <r>
    <x v="1"/>
    <x v="3"/>
    <x v="6"/>
    <x v="309"/>
    <x v="9"/>
    <x v="56"/>
    <n v="9003.67"/>
    <n v="1290.8599999999999"/>
  </r>
  <r>
    <x v="0"/>
    <x v="1"/>
    <x v="4"/>
    <x v="46"/>
    <x v="0"/>
    <x v="0"/>
    <n v="2.7"/>
    <n v="5"/>
  </r>
  <r>
    <x v="2"/>
    <x v="11"/>
    <x v="0"/>
    <x v="442"/>
    <x v="3"/>
    <x v="64"/>
    <n v="88263"/>
    <n v="43731"/>
  </r>
  <r>
    <x v="0"/>
    <x v="10"/>
    <x v="14"/>
    <x v="849"/>
    <x v="3"/>
    <x v="51"/>
    <n v="414.5"/>
    <n v="20.2"/>
  </r>
  <r>
    <x v="2"/>
    <x v="4"/>
    <x v="6"/>
    <x v="274"/>
    <x v="0"/>
    <x v="0"/>
    <n v="1447.5"/>
    <n v="289.5"/>
  </r>
  <r>
    <x v="0"/>
    <x v="8"/>
    <x v="7"/>
    <x v="888"/>
    <x v="5"/>
    <x v="26"/>
    <n v="6.7"/>
    <n v="1"/>
  </r>
  <r>
    <x v="1"/>
    <x v="2"/>
    <x v="6"/>
    <x v="293"/>
    <x v="5"/>
    <x v="18"/>
    <n v="29337.03"/>
    <n v="1500.7"/>
  </r>
  <r>
    <x v="3"/>
    <x v="5"/>
    <x v="6"/>
    <x v="334"/>
    <x v="3"/>
    <x v="7"/>
    <n v="398.27"/>
    <n v="13.3"/>
  </r>
  <r>
    <x v="0"/>
    <x v="9"/>
    <x v="6"/>
    <x v="300"/>
    <x v="5"/>
    <x v="23"/>
    <n v="5.6"/>
    <n v="0.7"/>
  </r>
  <r>
    <x v="0"/>
    <x v="2"/>
    <x v="6"/>
    <x v="287"/>
    <x v="4"/>
    <x v="9"/>
    <n v="9.25"/>
    <n v="3.2"/>
  </r>
  <r>
    <x v="0"/>
    <x v="6"/>
    <x v="7"/>
    <x v="795"/>
    <x v="5"/>
    <x v="23"/>
    <n v="57.92"/>
    <n v="35"/>
  </r>
  <r>
    <x v="1"/>
    <x v="10"/>
    <x v="5"/>
    <x v="229"/>
    <x v="3"/>
    <x v="67"/>
    <n v="13611.05"/>
    <n v="4063"/>
  </r>
  <r>
    <x v="1"/>
    <x v="7"/>
    <x v="7"/>
    <x v="888"/>
    <x v="2"/>
    <x v="19"/>
    <n v="4934.63"/>
    <n v="407.5"/>
  </r>
  <r>
    <x v="0"/>
    <x v="8"/>
    <x v="6"/>
    <x v="277"/>
    <x v="3"/>
    <x v="29"/>
    <n v="130661.95"/>
    <n v="2816.5"/>
  </r>
  <r>
    <x v="2"/>
    <x v="8"/>
    <x v="3"/>
    <x v="412"/>
    <x v="5"/>
    <x v="49"/>
    <n v="4955.04"/>
    <n v="320"/>
  </r>
  <r>
    <x v="3"/>
    <x v="4"/>
    <x v="12"/>
    <x v="1231"/>
    <x v="0"/>
    <x v="6"/>
    <n v="101599.11"/>
    <n v="479461"/>
  </r>
  <r>
    <x v="1"/>
    <x v="5"/>
    <x v="7"/>
    <x v="809"/>
    <x v="1"/>
    <x v="1"/>
    <n v="5.03"/>
    <n v="4"/>
  </r>
  <r>
    <x v="1"/>
    <x v="4"/>
    <x v="6"/>
    <x v="356"/>
    <x v="1"/>
    <x v="31"/>
    <n v="28470.86"/>
    <n v="3689.3"/>
  </r>
  <r>
    <x v="3"/>
    <x v="5"/>
    <x v="4"/>
    <x v="48"/>
    <x v="0"/>
    <x v="42"/>
    <n v="1685.79"/>
    <n v="2398"/>
  </r>
  <r>
    <x v="0"/>
    <x v="5"/>
    <x v="0"/>
    <x v="1449"/>
    <x v="5"/>
    <x v="18"/>
    <n v="200"/>
    <n v="10"/>
  </r>
  <r>
    <x v="0"/>
    <x v="9"/>
    <x v="6"/>
    <x v="363"/>
    <x v="5"/>
    <x v="15"/>
    <n v="10221.18"/>
    <n v="2255.9"/>
  </r>
  <r>
    <x v="0"/>
    <x v="3"/>
    <x v="4"/>
    <x v="47"/>
    <x v="0"/>
    <x v="45"/>
    <n v="14104.51"/>
    <n v="9302"/>
  </r>
  <r>
    <x v="1"/>
    <x v="10"/>
    <x v="6"/>
    <x v="369"/>
    <x v="5"/>
    <x v="43"/>
    <n v="10901.55"/>
    <n v="4053.1"/>
  </r>
  <r>
    <x v="1"/>
    <x v="4"/>
    <x v="4"/>
    <x v="41"/>
    <x v="2"/>
    <x v="27"/>
    <n v="261.11"/>
    <n v="219"/>
  </r>
  <r>
    <x v="0"/>
    <x v="6"/>
    <x v="4"/>
    <x v="79"/>
    <x v="5"/>
    <x v="10"/>
    <n v="13438.14"/>
    <n v="1758"/>
  </r>
  <r>
    <x v="2"/>
    <x v="10"/>
    <x v="0"/>
    <x v="690"/>
    <x v="5"/>
    <x v="49"/>
    <n v="3386.7"/>
    <n v="419.9"/>
  </r>
  <r>
    <x v="2"/>
    <x v="2"/>
    <x v="7"/>
    <x v="797"/>
    <x v="1"/>
    <x v="21"/>
    <n v="260.44"/>
    <n v="1095"/>
  </r>
  <r>
    <x v="3"/>
    <x v="4"/>
    <x v="3"/>
    <x v="11"/>
    <x v="2"/>
    <x v="27"/>
    <n v="131.19"/>
    <n v="44"/>
  </r>
  <r>
    <x v="2"/>
    <x v="11"/>
    <x v="6"/>
    <x v="339"/>
    <x v="4"/>
    <x v="9"/>
    <n v="852.68"/>
    <n v="45.7"/>
  </r>
  <r>
    <x v="2"/>
    <x v="5"/>
    <x v="3"/>
    <x v="23"/>
    <x v="2"/>
    <x v="3"/>
    <n v="226.51"/>
    <n v="57"/>
  </r>
  <r>
    <x v="1"/>
    <x v="5"/>
    <x v="0"/>
    <x v="681"/>
    <x v="3"/>
    <x v="29"/>
    <n v="6876"/>
    <n v="856"/>
  </r>
  <r>
    <x v="2"/>
    <x v="4"/>
    <x v="0"/>
    <x v="593"/>
    <x v="9"/>
    <x v="47"/>
    <n v="85.5"/>
    <n v="6"/>
  </r>
  <r>
    <x v="1"/>
    <x v="6"/>
    <x v="6"/>
    <x v="363"/>
    <x v="1"/>
    <x v="31"/>
    <n v="503.18"/>
    <n v="139.69999999999999"/>
  </r>
  <r>
    <x v="0"/>
    <x v="5"/>
    <x v="0"/>
    <x v="704"/>
    <x v="3"/>
    <x v="76"/>
    <n v="1413"/>
    <n v="130.4"/>
  </r>
  <r>
    <x v="0"/>
    <x v="9"/>
    <x v="6"/>
    <x v="306"/>
    <x v="2"/>
    <x v="25"/>
    <n v="5205.5600000000004"/>
    <n v="269.55"/>
  </r>
  <r>
    <x v="2"/>
    <x v="0"/>
    <x v="6"/>
    <x v="368"/>
    <x v="9"/>
    <x v="56"/>
    <n v="229.46"/>
    <n v="36.1"/>
  </r>
  <r>
    <x v="3"/>
    <x v="1"/>
    <x v="10"/>
    <x v="518"/>
    <x v="3"/>
    <x v="67"/>
    <n v="5011.37"/>
    <n v="1127"/>
  </r>
  <r>
    <x v="0"/>
    <x v="1"/>
    <x v="4"/>
    <x v="80"/>
    <x v="5"/>
    <x v="33"/>
    <n v="36000.629999999997"/>
    <n v="5659"/>
  </r>
  <r>
    <x v="2"/>
    <x v="3"/>
    <x v="0"/>
    <x v="1061"/>
    <x v="5"/>
    <x v="36"/>
    <n v="3"/>
    <n v="3"/>
  </r>
  <r>
    <x v="1"/>
    <x v="5"/>
    <x v="0"/>
    <x v="27"/>
    <x v="4"/>
    <x v="9"/>
    <n v="2495.4499999999998"/>
    <n v="334.55"/>
  </r>
  <r>
    <x v="1"/>
    <x v="10"/>
    <x v="0"/>
    <x v="694"/>
    <x v="7"/>
    <x v="62"/>
    <n v="57899.7"/>
    <n v="8402"/>
  </r>
  <r>
    <x v="1"/>
    <x v="3"/>
    <x v="10"/>
    <x v="519"/>
    <x v="9"/>
    <x v="47"/>
    <n v="1177.5"/>
    <n v="149"/>
  </r>
  <r>
    <x v="2"/>
    <x v="11"/>
    <x v="4"/>
    <x v="40"/>
    <x v="2"/>
    <x v="3"/>
    <n v="23576.68"/>
    <n v="10895"/>
  </r>
  <r>
    <x v="1"/>
    <x v="4"/>
    <x v="6"/>
    <x v="329"/>
    <x v="5"/>
    <x v="36"/>
    <n v="18314.080000000002"/>
    <n v="3380.6"/>
  </r>
  <r>
    <x v="1"/>
    <x v="3"/>
    <x v="6"/>
    <x v="338"/>
    <x v="5"/>
    <x v="26"/>
    <n v="3749.61"/>
    <n v="462.29"/>
  </r>
  <r>
    <x v="1"/>
    <x v="11"/>
    <x v="11"/>
    <x v="584"/>
    <x v="0"/>
    <x v="59"/>
    <n v="225688.49"/>
    <n v="632400"/>
  </r>
  <r>
    <x v="0"/>
    <x v="10"/>
    <x v="6"/>
    <x v="464"/>
    <x v="3"/>
    <x v="51"/>
    <n v="5940.4"/>
    <n v="117.14"/>
  </r>
  <r>
    <x v="2"/>
    <x v="1"/>
    <x v="0"/>
    <x v="719"/>
    <x v="5"/>
    <x v="54"/>
    <n v="993.35"/>
    <n v="63.1"/>
  </r>
  <r>
    <x v="2"/>
    <x v="3"/>
    <x v="0"/>
    <x v="472"/>
    <x v="5"/>
    <x v="18"/>
    <n v="2276.37"/>
    <n v="88.9"/>
  </r>
  <r>
    <x v="0"/>
    <x v="2"/>
    <x v="7"/>
    <x v="778"/>
    <x v="0"/>
    <x v="45"/>
    <n v="14.79"/>
    <n v="12.5"/>
  </r>
  <r>
    <x v="0"/>
    <x v="3"/>
    <x v="3"/>
    <x v="22"/>
    <x v="5"/>
    <x v="49"/>
    <n v="96.87"/>
    <n v="12"/>
  </r>
  <r>
    <x v="0"/>
    <x v="1"/>
    <x v="4"/>
    <x v="72"/>
    <x v="2"/>
    <x v="14"/>
    <n v="11979"/>
    <n v="578"/>
  </r>
  <r>
    <x v="2"/>
    <x v="6"/>
    <x v="6"/>
    <x v="315"/>
    <x v="1"/>
    <x v="2"/>
    <n v="13398.92"/>
    <n v="2649.2"/>
  </r>
  <r>
    <x v="2"/>
    <x v="11"/>
    <x v="7"/>
    <x v="272"/>
    <x v="9"/>
    <x v="86"/>
    <n v="4.2"/>
    <n v="1.3"/>
  </r>
  <r>
    <x v="3"/>
    <x v="5"/>
    <x v="4"/>
    <x v="42"/>
    <x v="2"/>
    <x v="4"/>
    <n v="469.75"/>
    <n v="116"/>
  </r>
  <r>
    <x v="0"/>
    <x v="4"/>
    <x v="6"/>
    <x v="266"/>
    <x v="0"/>
    <x v="45"/>
    <n v="1196.47"/>
    <n v="1040.2"/>
  </r>
  <r>
    <x v="2"/>
    <x v="6"/>
    <x v="14"/>
    <x v="847"/>
    <x v="5"/>
    <x v="26"/>
    <n v="824.9"/>
    <n v="87.8"/>
  </r>
  <r>
    <x v="0"/>
    <x v="5"/>
    <x v="0"/>
    <x v="618"/>
    <x v="5"/>
    <x v="15"/>
    <n v="36"/>
    <n v="12"/>
  </r>
  <r>
    <x v="1"/>
    <x v="1"/>
    <x v="6"/>
    <x v="316"/>
    <x v="1"/>
    <x v="31"/>
    <n v="173.7"/>
    <n v="19.3"/>
  </r>
  <r>
    <x v="0"/>
    <x v="2"/>
    <x v="3"/>
    <x v="8"/>
    <x v="4"/>
    <x v="8"/>
    <n v="349214.59"/>
    <n v="137394"/>
  </r>
  <r>
    <x v="2"/>
    <x v="8"/>
    <x v="3"/>
    <x v="412"/>
    <x v="3"/>
    <x v="51"/>
    <n v="518.91999999999996"/>
    <n v="16"/>
  </r>
  <r>
    <x v="1"/>
    <x v="1"/>
    <x v="3"/>
    <x v="526"/>
    <x v="3"/>
    <x v="24"/>
    <n v="4955.17"/>
    <n v="432"/>
  </r>
  <r>
    <x v="2"/>
    <x v="0"/>
    <x v="0"/>
    <x v="706"/>
    <x v="4"/>
    <x v="8"/>
    <n v="23617.5"/>
    <n v="9830"/>
  </r>
  <r>
    <x v="1"/>
    <x v="4"/>
    <x v="7"/>
    <x v="271"/>
    <x v="0"/>
    <x v="42"/>
    <n v="1.1299999999999999"/>
    <n v="3.6"/>
  </r>
  <r>
    <x v="2"/>
    <x v="10"/>
    <x v="4"/>
    <x v="44"/>
    <x v="5"/>
    <x v="18"/>
    <n v="48735.519999999997"/>
    <n v="2637"/>
  </r>
  <r>
    <x v="1"/>
    <x v="2"/>
    <x v="6"/>
    <x v="390"/>
    <x v="5"/>
    <x v="18"/>
    <n v="2172.9899999999998"/>
    <n v="94.65"/>
  </r>
  <r>
    <x v="2"/>
    <x v="0"/>
    <x v="0"/>
    <x v="619"/>
    <x v="0"/>
    <x v="0"/>
    <n v="138.55000000000001"/>
    <n v="247"/>
  </r>
  <r>
    <x v="1"/>
    <x v="6"/>
    <x v="6"/>
    <x v="387"/>
    <x v="4"/>
    <x v="8"/>
    <n v="256644.38"/>
    <n v="20874.849999999999"/>
  </r>
  <r>
    <x v="1"/>
    <x v="5"/>
    <x v="6"/>
    <x v="350"/>
    <x v="5"/>
    <x v="54"/>
    <n v="1760.38"/>
    <n v="107"/>
  </r>
  <r>
    <x v="2"/>
    <x v="2"/>
    <x v="7"/>
    <x v="846"/>
    <x v="4"/>
    <x v="8"/>
    <n v="104.82"/>
    <n v="195"/>
  </r>
  <r>
    <x v="1"/>
    <x v="8"/>
    <x v="0"/>
    <x v="31"/>
    <x v="9"/>
    <x v="56"/>
    <n v="17088.580000000002"/>
    <n v="5086.59"/>
  </r>
  <r>
    <x v="1"/>
    <x v="3"/>
    <x v="7"/>
    <x v="810"/>
    <x v="9"/>
    <x v="86"/>
    <n v="6212.92"/>
    <n v="2163"/>
  </r>
  <r>
    <x v="2"/>
    <x v="8"/>
    <x v="6"/>
    <x v="261"/>
    <x v="5"/>
    <x v="28"/>
    <n v="31802.76"/>
    <n v="2989.85"/>
  </r>
  <r>
    <x v="1"/>
    <x v="0"/>
    <x v="3"/>
    <x v="24"/>
    <x v="2"/>
    <x v="27"/>
    <n v="12.94"/>
    <n v="27"/>
  </r>
  <r>
    <x v="1"/>
    <x v="5"/>
    <x v="4"/>
    <x v="73"/>
    <x v="0"/>
    <x v="45"/>
    <n v="4828.95"/>
    <n v="3620"/>
  </r>
  <r>
    <x v="3"/>
    <x v="4"/>
    <x v="6"/>
    <x v="308"/>
    <x v="9"/>
    <x v="56"/>
    <n v="14316.03"/>
    <n v="2764.45"/>
  </r>
  <r>
    <x v="3"/>
    <x v="1"/>
    <x v="6"/>
    <x v="335"/>
    <x v="7"/>
    <x v="61"/>
    <n v="3357.4"/>
    <n v="792"/>
  </r>
  <r>
    <x v="2"/>
    <x v="1"/>
    <x v="3"/>
    <x v="19"/>
    <x v="7"/>
    <x v="62"/>
    <n v="233789.26"/>
    <n v="33410"/>
  </r>
  <r>
    <x v="2"/>
    <x v="7"/>
    <x v="0"/>
    <x v="0"/>
    <x v="5"/>
    <x v="15"/>
    <n v="2018.78"/>
    <n v="817.9"/>
  </r>
  <r>
    <x v="1"/>
    <x v="4"/>
    <x v="0"/>
    <x v="704"/>
    <x v="5"/>
    <x v="43"/>
    <n v="481.99"/>
    <n v="320.5"/>
  </r>
  <r>
    <x v="1"/>
    <x v="8"/>
    <x v="0"/>
    <x v="702"/>
    <x v="3"/>
    <x v="76"/>
    <n v="161.1"/>
    <n v="18.3"/>
  </r>
  <r>
    <x v="0"/>
    <x v="5"/>
    <x v="6"/>
    <x v="293"/>
    <x v="1"/>
    <x v="38"/>
    <n v="87"/>
    <n v="75"/>
  </r>
  <r>
    <x v="1"/>
    <x v="3"/>
    <x v="6"/>
    <x v="305"/>
    <x v="5"/>
    <x v="54"/>
    <n v="3975.84"/>
    <n v="136.80000000000001"/>
  </r>
  <r>
    <x v="2"/>
    <x v="4"/>
    <x v="0"/>
    <x v="699"/>
    <x v="5"/>
    <x v="12"/>
    <n v="26795.5"/>
    <n v="10689"/>
  </r>
  <r>
    <x v="1"/>
    <x v="9"/>
    <x v="4"/>
    <x v="48"/>
    <x v="3"/>
    <x v="13"/>
    <n v="12399.66"/>
    <n v="596"/>
  </r>
  <r>
    <x v="1"/>
    <x v="3"/>
    <x v="0"/>
    <x v="746"/>
    <x v="7"/>
    <x v="44"/>
    <n v="236"/>
    <n v="236"/>
  </r>
  <r>
    <x v="2"/>
    <x v="6"/>
    <x v="0"/>
    <x v="31"/>
    <x v="2"/>
    <x v="48"/>
    <n v="37.020000000000003"/>
    <n v="4.3"/>
  </r>
  <r>
    <x v="0"/>
    <x v="3"/>
    <x v="10"/>
    <x v="518"/>
    <x v="3"/>
    <x v="67"/>
    <n v="14510.72"/>
    <n v="3954"/>
  </r>
  <r>
    <x v="0"/>
    <x v="8"/>
    <x v="6"/>
    <x v="342"/>
    <x v="5"/>
    <x v="23"/>
    <n v="342.37"/>
    <n v="51.95"/>
  </r>
  <r>
    <x v="1"/>
    <x v="10"/>
    <x v="0"/>
    <x v="673"/>
    <x v="0"/>
    <x v="53"/>
    <n v="4"/>
    <n v="4"/>
  </r>
  <r>
    <x v="2"/>
    <x v="7"/>
    <x v="6"/>
    <x v="633"/>
    <x v="5"/>
    <x v="36"/>
    <n v="4021.39"/>
    <n v="533.37"/>
  </r>
  <r>
    <x v="2"/>
    <x v="0"/>
    <x v="6"/>
    <x v="290"/>
    <x v="1"/>
    <x v="31"/>
    <n v="30.98"/>
    <n v="9.9"/>
  </r>
  <r>
    <x v="2"/>
    <x v="4"/>
    <x v="0"/>
    <x v="700"/>
    <x v="2"/>
    <x v="19"/>
    <n v="27578.94"/>
    <n v="1743.7"/>
  </r>
  <r>
    <x v="0"/>
    <x v="3"/>
    <x v="6"/>
    <x v="342"/>
    <x v="3"/>
    <x v="51"/>
    <n v="27.96"/>
    <n v="0.85"/>
  </r>
  <r>
    <x v="1"/>
    <x v="1"/>
    <x v="4"/>
    <x v="41"/>
    <x v="4"/>
    <x v="37"/>
    <n v="61170.78"/>
    <n v="14951"/>
  </r>
  <r>
    <x v="2"/>
    <x v="8"/>
    <x v="5"/>
    <x v="401"/>
    <x v="2"/>
    <x v="58"/>
    <n v="530.48"/>
    <n v="1359"/>
  </r>
  <r>
    <x v="2"/>
    <x v="9"/>
    <x v="6"/>
    <x v="304"/>
    <x v="5"/>
    <x v="20"/>
    <n v="3570.03"/>
    <n v="2241.44"/>
  </r>
  <r>
    <x v="2"/>
    <x v="2"/>
    <x v="7"/>
    <x v="1158"/>
    <x v="2"/>
    <x v="3"/>
    <n v="2772.93"/>
    <n v="3337"/>
  </r>
  <r>
    <x v="2"/>
    <x v="1"/>
    <x v="0"/>
    <x v="671"/>
    <x v="0"/>
    <x v="42"/>
    <n v="549.32000000000005"/>
    <n v="394.6"/>
  </r>
  <r>
    <x v="2"/>
    <x v="8"/>
    <x v="6"/>
    <x v="321"/>
    <x v="9"/>
    <x v="56"/>
    <n v="29266.080000000002"/>
    <n v="5063.8999999999996"/>
  </r>
  <r>
    <x v="1"/>
    <x v="3"/>
    <x v="4"/>
    <x v="40"/>
    <x v="2"/>
    <x v="14"/>
    <n v="28730.71"/>
    <n v="2088"/>
  </r>
  <r>
    <x v="1"/>
    <x v="5"/>
    <x v="6"/>
    <x v="273"/>
    <x v="5"/>
    <x v="15"/>
    <n v="188.84"/>
    <n v="370.85"/>
  </r>
  <r>
    <x v="0"/>
    <x v="6"/>
    <x v="14"/>
    <x v="834"/>
    <x v="5"/>
    <x v="36"/>
    <n v="191"/>
    <n v="15.6"/>
  </r>
  <r>
    <x v="0"/>
    <x v="10"/>
    <x v="6"/>
    <x v="293"/>
    <x v="3"/>
    <x v="5"/>
    <n v="98396"/>
    <n v="5135.55"/>
  </r>
  <r>
    <x v="0"/>
    <x v="3"/>
    <x v="4"/>
    <x v="42"/>
    <x v="5"/>
    <x v="28"/>
    <n v="18651.77"/>
    <n v="1001"/>
  </r>
  <r>
    <x v="1"/>
    <x v="2"/>
    <x v="0"/>
    <x v="690"/>
    <x v="0"/>
    <x v="45"/>
    <n v="27.6"/>
    <n v="9.1999999999999993"/>
  </r>
  <r>
    <x v="1"/>
    <x v="7"/>
    <x v="5"/>
    <x v="400"/>
    <x v="5"/>
    <x v="28"/>
    <n v="315.3"/>
    <n v="58"/>
  </r>
  <r>
    <x v="3"/>
    <x v="4"/>
    <x v="5"/>
    <x v="397"/>
    <x v="5"/>
    <x v="18"/>
    <n v="1762.91"/>
    <n v="230"/>
  </r>
  <r>
    <x v="3"/>
    <x v="1"/>
    <x v="6"/>
    <x v="299"/>
    <x v="5"/>
    <x v="26"/>
    <n v="5474"/>
    <n v="689.7"/>
  </r>
  <r>
    <x v="1"/>
    <x v="3"/>
    <x v="6"/>
    <x v="255"/>
    <x v="3"/>
    <x v="74"/>
    <n v="6809.9"/>
    <n v="210.6"/>
  </r>
  <r>
    <x v="1"/>
    <x v="3"/>
    <x v="3"/>
    <x v="538"/>
    <x v="5"/>
    <x v="23"/>
    <n v="5441.28"/>
    <n v="3894"/>
  </r>
  <r>
    <x v="0"/>
    <x v="8"/>
    <x v="7"/>
    <x v="911"/>
    <x v="3"/>
    <x v="7"/>
    <n v="29088.2"/>
    <n v="3874"/>
  </r>
  <r>
    <x v="1"/>
    <x v="10"/>
    <x v="6"/>
    <x v="327"/>
    <x v="2"/>
    <x v="14"/>
    <n v="57.42"/>
    <n v="2.4"/>
  </r>
  <r>
    <x v="1"/>
    <x v="1"/>
    <x v="0"/>
    <x v="658"/>
    <x v="5"/>
    <x v="28"/>
    <n v="1619.69"/>
    <n v="129.80000000000001"/>
  </r>
  <r>
    <x v="1"/>
    <x v="6"/>
    <x v="0"/>
    <x v="586"/>
    <x v="6"/>
    <x v="78"/>
    <n v="20"/>
    <n v="8"/>
  </r>
  <r>
    <x v="1"/>
    <x v="7"/>
    <x v="0"/>
    <x v="670"/>
    <x v="5"/>
    <x v="26"/>
    <n v="2085.62"/>
    <n v="828.25"/>
  </r>
  <r>
    <x v="1"/>
    <x v="10"/>
    <x v="4"/>
    <x v="51"/>
    <x v="2"/>
    <x v="48"/>
    <n v="36.15"/>
    <n v="153"/>
  </r>
  <r>
    <x v="3"/>
    <x v="4"/>
    <x v="6"/>
    <x v="339"/>
    <x v="9"/>
    <x v="56"/>
    <n v="181243.91"/>
    <n v="35442.800000000003"/>
  </r>
  <r>
    <x v="1"/>
    <x v="3"/>
    <x v="6"/>
    <x v="388"/>
    <x v="7"/>
    <x v="44"/>
    <n v="458.7"/>
    <n v="333"/>
  </r>
  <r>
    <x v="3"/>
    <x v="4"/>
    <x v="6"/>
    <x v="262"/>
    <x v="9"/>
    <x v="47"/>
    <n v="53272.13"/>
    <n v="3423"/>
  </r>
  <r>
    <x v="2"/>
    <x v="8"/>
    <x v="0"/>
    <x v="497"/>
    <x v="3"/>
    <x v="64"/>
    <n v="8251.6"/>
    <n v="760.6"/>
  </r>
  <r>
    <x v="2"/>
    <x v="2"/>
    <x v="0"/>
    <x v="682"/>
    <x v="5"/>
    <x v="15"/>
    <n v="64"/>
    <n v="29"/>
  </r>
  <r>
    <x v="0"/>
    <x v="1"/>
    <x v="6"/>
    <x v="342"/>
    <x v="5"/>
    <x v="33"/>
    <n v="640.42999999999995"/>
    <n v="41.25"/>
  </r>
  <r>
    <x v="2"/>
    <x v="9"/>
    <x v="6"/>
    <x v="266"/>
    <x v="5"/>
    <x v="33"/>
    <n v="18824.45"/>
    <n v="1587"/>
  </r>
  <r>
    <x v="0"/>
    <x v="10"/>
    <x v="4"/>
    <x v="84"/>
    <x v="5"/>
    <x v="36"/>
    <n v="22658.97"/>
    <n v="4041"/>
  </r>
  <r>
    <x v="2"/>
    <x v="6"/>
    <x v="3"/>
    <x v="270"/>
    <x v="2"/>
    <x v="27"/>
    <n v="15.11"/>
    <n v="16"/>
  </r>
  <r>
    <x v="2"/>
    <x v="0"/>
    <x v="6"/>
    <x v="258"/>
    <x v="1"/>
    <x v="32"/>
    <n v="234.1"/>
    <n v="41.3"/>
  </r>
  <r>
    <x v="2"/>
    <x v="2"/>
    <x v="6"/>
    <x v="1380"/>
    <x v="4"/>
    <x v="8"/>
    <n v="20458.009999999998"/>
    <n v="1470.98"/>
  </r>
  <r>
    <x v="1"/>
    <x v="0"/>
    <x v="10"/>
    <x v="517"/>
    <x v="6"/>
    <x v="34"/>
    <n v="27.51"/>
    <n v="3"/>
  </r>
  <r>
    <x v="1"/>
    <x v="8"/>
    <x v="0"/>
    <x v="758"/>
    <x v="2"/>
    <x v="19"/>
    <n v="15"/>
    <n v="1"/>
  </r>
  <r>
    <x v="1"/>
    <x v="7"/>
    <x v="6"/>
    <x v="275"/>
    <x v="3"/>
    <x v="13"/>
    <n v="55.17"/>
    <n v="1.8"/>
  </r>
  <r>
    <x v="1"/>
    <x v="2"/>
    <x v="0"/>
    <x v="648"/>
    <x v="5"/>
    <x v="43"/>
    <n v="255.29"/>
    <n v="209.5"/>
  </r>
  <r>
    <x v="3"/>
    <x v="4"/>
    <x v="0"/>
    <x v="697"/>
    <x v="9"/>
    <x v="47"/>
    <n v="4567.08"/>
    <n v="493.7"/>
  </r>
  <r>
    <x v="1"/>
    <x v="11"/>
    <x v="7"/>
    <x v="797"/>
    <x v="0"/>
    <x v="45"/>
    <n v="622.42999999999995"/>
    <n v="1548"/>
  </r>
  <r>
    <x v="1"/>
    <x v="3"/>
    <x v="0"/>
    <x v="37"/>
    <x v="2"/>
    <x v="4"/>
    <n v="29.4"/>
    <n v="6.6"/>
  </r>
  <r>
    <x v="1"/>
    <x v="6"/>
    <x v="0"/>
    <x v="765"/>
    <x v="5"/>
    <x v="36"/>
    <n v="316"/>
    <n v="79"/>
  </r>
  <r>
    <x v="1"/>
    <x v="0"/>
    <x v="4"/>
    <x v="78"/>
    <x v="5"/>
    <x v="36"/>
    <n v="13480.53"/>
    <n v="3082"/>
  </r>
  <r>
    <x v="0"/>
    <x v="8"/>
    <x v="0"/>
    <x v="721"/>
    <x v="9"/>
    <x v="50"/>
    <n v="1375.6"/>
    <n v="202"/>
  </r>
  <r>
    <x v="0"/>
    <x v="9"/>
    <x v="9"/>
    <x v="1517"/>
    <x v="4"/>
    <x v="9"/>
    <n v="6950.61"/>
    <n v="13594"/>
  </r>
  <r>
    <x v="1"/>
    <x v="0"/>
    <x v="0"/>
    <x v="615"/>
    <x v="3"/>
    <x v="67"/>
    <n v="3.15"/>
    <n v="4.7"/>
  </r>
  <r>
    <x v="0"/>
    <x v="4"/>
    <x v="6"/>
    <x v="356"/>
    <x v="1"/>
    <x v="31"/>
    <n v="35134.89"/>
    <n v="6922.6"/>
  </r>
  <r>
    <x v="2"/>
    <x v="4"/>
    <x v="6"/>
    <x v="334"/>
    <x v="9"/>
    <x v="56"/>
    <n v="23087.02"/>
    <n v="6618.95"/>
  </r>
  <r>
    <x v="2"/>
    <x v="6"/>
    <x v="4"/>
    <x v="65"/>
    <x v="1"/>
    <x v="38"/>
    <n v="109405.96"/>
    <n v="53277"/>
  </r>
  <r>
    <x v="2"/>
    <x v="8"/>
    <x v="0"/>
    <x v="31"/>
    <x v="9"/>
    <x v="56"/>
    <n v="189.86"/>
    <n v="49.95"/>
  </r>
  <r>
    <x v="1"/>
    <x v="1"/>
    <x v="3"/>
    <x v="270"/>
    <x v="5"/>
    <x v="20"/>
    <n v="6903.04"/>
    <n v="8915"/>
  </r>
  <r>
    <x v="2"/>
    <x v="10"/>
    <x v="7"/>
    <x v="797"/>
    <x v="5"/>
    <x v="23"/>
    <n v="113.43"/>
    <n v="432"/>
  </r>
  <r>
    <x v="0"/>
    <x v="10"/>
    <x v="8"/>
    <x v="1015"/>
    <x v="5"/>
    <x v="60"/>
    <n v="28620"/>
    <n v="286200"/>
  </r>
  <r>
    <x v="1"/>
    <x v="3"/>
    <x v="6"/>
    <x v="266"/>
    <x v="1"/>
    <x v="22"/>
    <n v="23.74"/>
    <n v="10.1"/>
  </r>
  <r>
    <x v="2"/>
    <x v="3"/>
    <x v="0"/>
    <x v="660"/>
    <x v="2"/>
    <x v="14"/>
    <n v="781.53"/>
    <n v="38"/>
  </r>
  <r>
    <x v="2"/>
    <x v="0"/>
    <x v="4"/>
    <x v="48"/>
    <x v="5"/>
    <x v="26"/>
    <n v="1671.57"/>
    <n v="1960"/>
  </r>
  <r>
    <x v="3"/>
    <x v="7"/>
    <x v="0"/>
    <x v="664"/>
    <x v="5"/>
    <x v="26"/>
    <n v="625"/>
    <n v="160"/>
  </r>
  <r>
    <x v="1"/>
    <x v="2"/>
    <x v="0"/>
    <x v="598"/>
    <x v="3"/>
    <x v="74"/>
    <n v="28765.919999999998"/>
    <n v="2572.7600000000002"/>
  </r>
  <r>
    <x v="2"/>
    <x v="10"/>
    <x v="7"/>
    <x v="810"/>
    <x v="5"/>
    <x v="43"/>
    <n v="10.49"/>
    <n v="41.6"/>
  </r>
  <r>
    <x v="0"/>
    <x v="4"/>
    <x v="4"/>
    <x v="80"/>
    <x v="0"/>
    <x v="71"/>
    <n v="2.2799999999999998"/>
    <n v="2"/>
  </r>
  <r>
    <x v="0"/>
    <x v="3"/>
    <x v="4"/>
    <x v="48"/>
    <x v="4"/>
    <x v="52"/>
    <n v="98.12"/>
    <n v="13"/>
  </r>
  <r>
    <x v="1"/>
    <x v="10"/>
    <x v="6"/>
    <x v="346"/>
    <x v="7"/>
    <x v="70"/>
    <n v="1411.2"/>
    <n v="504"/>
  </r>
  <r>
    <x v="0"/>
    <x v="10"/>
    <x v="4"/>
    <x v="69"/>
    <x v="2"/>
    <x v="48"/>
    <n v="1.1000000000000001"/>
    <n v="1"/>
  </r>
  <r>
    <x v="2"/>
    <x v="1"/>
    <x v="7"/>
    <x v="646"/>
    <x v="1"/>
    <x v="1"/>
    <n v="35.090000000000003"/>
    <n v="7.8"/>
  </r>
  <r>
    <x v="2"/>
    <x v="6"/>
    <x v="6"/>
    <x v="388"/>
    <x v="5"/>
    <x v="15"/>
    <n v="275.36"/>
    <n v="210.24"/>
  </r>
  <r>
    <x v="1"/>
    <x v="8"/>
    <x v="0"/>
    <x v="29"/>
    <x v="0"/>
    <x v="42"/>
    <n v="4.97"/>
    <n v="7"/>
  </r>
  <r>
    <x v="3"/>
    <x v="4"/>
    <x v="7"/>
    <x v="789"/>
    <x v="9"/>
    <x v="86"/>
    <n v="4.03"/>
    <n v="3"/>
  </r>
  <r>
    <x v="2"/>
    <x v="11"/>
    <x v="7"/>
    <x v="916"/>
    <x v="2"/>
    <x v="58"/>
    <n v="138.88999999999999"/>
    <n v="137"/>
  </r>
  <r>
    <x v="3"/>
    <x v="1"/>
    <x v="7"/>
    <x v="1290"/>
    <x v="6"/>
    <x v="78"/>
    <n v="1.61"/>
    <n v="1"/>
  </r>
  <r>
    <x v="0"/>
    <x v="9"/>
    <x v="4"/>
    <x v="65"/>
    <x v="5"/>
    <x v="28"/>
    <n v="1437.01"/>
    <n v="827"/>
  </r>
  <r>
    <x v="1"/>
    <x v="6"/>
    <x v="6"/>
    <x v="382"/>
    <x v="5"/>
    <x v="36"/>
    <n v="689.17"/>
    <n v="565.02"/>
  </r>
  <r>
    <x v="1"/>
    <x v="5"/>
    <x v="6"/>
    <x v="259"/>
    <x v="7"/>
    <x v="44"/>
    <n v="472.14"/>
    <n v="87.55"/>
  </r>
  <r>
    <x v="2"/>
    <x v="4"/>
    <x v="6"/>
    <x v="367"/>
    <x v="2"/>
    <x v="4"/>
    <n v="6411.62"/>
    <n v="1328.8"/>
  </r>
  <r>
    <x v="3"/>
    <x v="4"/>
    <x v="6"/>
    <x v="305"/>
    <x v="2"/>
    <x v="14"/>
    <n v="143.97999999999999"/>
    <n v="4.25"/>
  </r>
  <r>
    <x v="0"/>
    <x v="7"/>
    <x v="7"/>
    <x v="1159"/>
    <x v="1"/>
    <x v="1"/>
    <n v="165.04"/>
    <n v="86"/>
  </r>
  <r>
    <x v="2"/>
    <x v="7"/>
    <x v="3"/>
    <x v="8"/>
    <x v="4"/>
    <x v="8"/>
    <n v="151724.89000000001"/>
    <n v="40999"/>
  </r>
  <r>
    <x v="2"/>
    <x v="11"/>
    <x v="6"/>
    <x v="630"/>
    <x v="2"/>
    <x v="4"/>
    <n v="6.6"/>
    <n v="0.5"/>
  </r>
  <r>
    <x v="0"/>
    <x v="4"/>
    <x v="0"/>
    <x v="762"/>
    <x v="5"/>
    <x v="49"/>
    <n v="3033.35"/>
    <n v="589.5"/>
  </r>
  <r>
    <x v="1"/>
    <x v="10"/>
    <x v="6"/>
    <x v="340"/>
    <x v="5"/>
    <x v="26"/>
    <n v="1672.09"/>
    <n v="92.2"/>
  </r>
  <r>
    <x v="1"/>
    <x v="2"/>
    <x v="0"/>
    <x v="744"/>
    <x v="1"/>
    <x v="31"/>
    <n v="88982.37"/>
    <n v="23325.43"/>
  </r>
  <r>
    <x v="1"/>
    <x v="5"/>
    <x v="7"/>
    <x v="797"/>
    <x v="9"/>
    <x v="86"/>
    <n v="10930.59"/>
    <n v="2260"/>
  </r>
  <r>
    <x v="2"/>
    <x v="1"/>
    <x v="4"/>
    <x v="45"/>
    <x v="1"/>
    <x v="32"/>
    <n v="2639.36"/>
    <n v="1835"/>
  </r>
  <r>
    <x v="2"/>
    <x v="7"/>
    <x v="4"/>
    <x v="79"/>
    <x v="5"/>
    <x v="18"/>
    <n v="146039.82999999999"/>
    <n v="11450"/>
  </r>
  <r>
    <x v="1"/>
    <x v="10"/>
    <x v="6"/>
    <x v="382"/>
    <x v="5"/>
    <x v="26"/>
    <n v="1627.38"/>
    <n v="713.46"/>
  </r>
  <r>
    <x v="0"/>
    <x v="9"/>
    <x v="6"/>
    <x v="317"/>
    <x v="5"/>
    <x v="26"/>
    <n v="34901.75"/>
    <n v="6924.4"/>
  </r>
  <r>
    <x v="0"/>
    <x v="11"/>
    <x v="0"/>
    <x v="474"/>
    <x v="9"/>
    <x v="56"/>
    <n v="12840.1"/>
    <n v="2270.1"/>
  </r>
  <r>
    <x v="2"/>
    <x v="2"/>
    <x v="0"/>
    <x v="660"/>
    <x v="3"/>
    <x v="76"/>
    <n v="15459.24"/>
    <n v="1697.2"/>
  </r>
  <r>
    <x v="0"/>
    <x v="10"/>
    <x v="0"/>
    <x v="764"/>
    <x v="3"/>
    <x v="29"/>
    <n v="588.79999999999995"/>
    <n v="155"/>
  </r>
  <r>
    <x v="1"/>
    <x v="1"/>
    <x v="7"/>
    <x v="888"/>
    <x v="1"/>
    <x v="1"/>
    <n v="16155.02"/>
    <n v="6067"/>
  </r>
  <r>
    <x v="0"/>
    <x v="9"/>
    <x v="0"/>
    <x v="599"/>
    <x v="9"/>
    <x v="50"/>
    <n v="7.54"/>
    <n v="2.9"/>
  </r>
  <r>
    <x v="0"/>
    <x v="6"/>
    <x v="4"/>
    <x v="48"/>
    <x v="0"/>
    <x v="16"/>
    <n v="58595.08"/>
    <n v="40477"/>
  </r>
  <r>
    <x v="2"/>
    <x v="4"/>
    <x v="0"/>
    <x v="747"/>
    <x v="5"/>
    <x v="43"/>
    <n v="12"/>
    <n v="3"/>
  </r>
  <r>
    <x v="0"/>
    <x v="8"/>
    <x v="0"/>
    <x v="587"/>
    <x v="0"/>
    <x v="42"/>
    <n v="2475.54"/>
    <n v="1514.95"/>
  </r>
  <r>
    <x v="0"/>
    <x v="1"/>
    <x v="7"/>
    <x v="271"/>
    <x v="1"/>
    <x v="1"/>
    <n v="59397.38"/>
    <n v="20096.7"/>
  </r>
  <r>
    <x v="0"/>
    <x v="3"/>
    <x v="0"/>
    <x v="698"/>
    <x v="9"/>
    <x v="47"/>
    <n v="746"/>
    <n v="111"/>
  </r>
  <r>
    <x v="2"/>
    <x v="0"/>
    <x v="6"/>
    <x v="337"/>
    <x v="5"/>
    <x v="28"/>
    <n v="305.2"/>
    <n v="34.4"/>
  </r>
  <r>
    <x v="0"/>
    <x v="2"/>
    <x v="6"/>
    <x v="281"/>
    <x v="5"/>
    <x v="23"/>
    <n v="249690.92"/>
    <n v="126108"/>
  </r>
  <r>
    <x v="0"/>
    <x v="2"/>
    <x v="6"/>
    <x v="363"/>
    <x v="2"/>
    <x v="11"/>
    <n v="45589.15"/>
    <n v="7865.5"/>
  </r>
  <r>
    <x v="3"/>
    <x v="1"/>
    <x v="0"/>
    <x v="648"/>
    <x v="9"/>
    <x v="56"/>
    <n v="2759.67"/>
    <n v="446.7"/>
  </r>
  <r>
    <x v="2"/>
    <x v="6"/>
    <x v="12"/>
    <x v="1300"/>
    <x v="2"/>
    <x v="48"/>
    <n v="120"/>
    <n v="100"/>
  </r>
  <r>
    <x v="3"/>
    <x v="7"/>
    <x v="4"/>
    <x v="77"/>
    <x v="1"/>
    <x v="32"/>
    <n v="273.54000000000002"/>
    <n v="183"/>
  </r>
  <r>
    <x v="2"/>
    <x v="7"/>
    <x v="6"/>
    <x v="277"/>
    <x v="2"/>
    <x v="14"/>
    <n v="476.71"/>
    <n v="16.600000000000001"/>
  </r>
  <r>
    <x v="1"/>
    <x v="8"/>
    <x v="12"/>
    <x v="1429"/>
    <x v="6"/>
    <x v="85"/>
    <n v="99"/>
    <n v="22"/>
  </r>
  <r>
    <x v="2"/>
    <x v="1"/>
    <x v="7"/>
    <x v="810"/>
    <x v="1"/>
    <x v="1"/>
    <n v="84220.47"/>
    <n v="17850.599999999999"/>
  </r>
  <r>
    <x v="2"/>
    <x v="4"/>
    <x v="0"/>
    <x v="693"/>
    <x v="7"/>
    <x v="44"/>
    <n v="911.5"/>
    <n v="363"/>
  </r>
  <r>
    <x v="2"/>
    <x v="9"/>
    <x v="6"/>
    <x v="264"/>
    <x v="9"/>
    <x v="56"/>
    <n v="7819.68"/>
    <n v="891.5"/>
  </r>
  <r>
    <x v="0"/>
    <x v="9"/>
    <x v="4"/>
    <x v="79"/>
    <x v="1"/>
    <x v="32"/>
    <n v="2605.62"/>
    <n v="2728"/>
  </r>
  <r>
    <x v="2"/>
    <x v="3"/>
    <x v="4"/>
    <x v="38"/>
    <x v="4"/>
    <x v="9"/>
    <n v="8994.39"/>
    <n v="2519"/>
  </r>
  <r>
    <x v="0"/>
    <x v="4"/>
    <x v="7"/>
    <x v="886"/>
    <x v="2"/>
    <x v="25"/>
    <n v="587.86"/>
    <n v="100.5"/>
  </r>
  <r>
    <x v="2"/>
    <x v="5"/>
    <x v="0"/>
    <x v="762"/>
    <x v="5"/>
    <x v="60"/>
    <n v="20177.349999999999"/>
    <n v="3381"/>
  </r>
  <r>
    <x v="2"/>
    <x v="8"/>
    <x v="4"/>
    <x v="72"/>
    <x v="5"/>
    <x v="33"/>
    <n v="576.48"/>
    <n v="49"/>
  </r>
  <r>
    <x v="3"/>
    <x v="1"/>
    <x v="3"/>
    <x v="526"/>
    <x v="5"/>
    <x v="41"/>
    <n v="83.12"/>
    <n v="35"/>
  </r>
  <r>
    <x v="1"/>
    <x v="4"/>
    <x v="0"/>
    <x v="32"/>
    <x v="5"/>
    <x v="43"/>
    <n v="87.09"/>
    <n v="4.83"/>
  </r>
  <r>
    <x v="0"/>
    <x v="10"/>
    <x v="0"/>
    <x v="27"/>
    <x v="0"/>
    <x v="71"/>
    <n v="24585"/>
    <n v="16056"/>
  </r>
  <r>
    <x v="3"/>
    <x v="5"/>
    <x v="6"/>
    <x v="295"/>
    <x v="1"/>
    <x v="31"/>
    <n v="1.56"/>
    <n v="0.4"/>
  </r>
  <r>
    <x v="1"/>
    <x v="8"/>
    <x v="0"/>
    <x v="770"/>
    <x v="5"/>
    <x v="28"/>
    <n v="40"/>
    <n v="10"/>
  </r>
  <r>
    <x v="1"/>
    <x v="1"/>
    <x v="3"/>
    <x v="526"/>
    <x v="5"/>
    <x v="49"/>
    <n v="5746.32"/>
    <n v="535"/>
  </r>
  <r>
    <x v="1"/>
    <x v="4"/>
    <x v="4"/>
    <x v="65"/>
    <x v="5"/>
    <x v="18"/>
    <n v="4245.54"/>
    <n v="492"/>
  </r>
  <r>
    <x v="1"/>
    <x v="3"/>
    <x v="0"/>
    <x v="820"/>
    <x v="5"/>
    <x v="54"/>
    <n v="30.4"/>
    <n v="1.9"/>
  </r>
  <r>
    <x v="1"/>
    <x v="0"/>
    <x v="6"/>
    <x v="386"/>
    <x v="3"/>
    <x v="5"/>
    <n v="4571.75"/>
    <n v="536.75"/>
  </r>
  <r>
    <x v="2"/>
    <x v="10"/>
    <x v="0"/>
    <x v="594"/>
    <x v="1"/>
    <x v="31"/>
    <n v="5730"/>
    <n v="817.5"/>
  </r>
  <r>
    <x v="0"/>
    <x v="4"/>
    <x v="6"/>
    <x v="289"/>
    <x v="5"/>
    <x v="28"/>
    <n v="60124.03"/>
    <n v="8612.4"/>
  </r>
  <r>
    <x v="2"/>
    <x v="6"/>
    <x v="4"/>
    <x v="77"/>
    <x v="5"/>
    <x v="41"/>
    <n v="95.88"/>
    <n v="13"/>
  </r>
  <r>
    <x v="1"/>
    <x v="8"/>
    <x v="0"/>
    <x v="676"/>
    <x v="5"/>
    <x v="36"/>
    <n v="15"/>
    <n v="1"/>
  </r>
  <r>
    <x v="2"/>
    <x v="2"/>
    <x v="0"/>
    <x v="700"/>
    <x v="3"/>
    <x v="5"/>
    <n v="1538.91"/>
    <n v="1291.5"/>
  </r>
  <r>
    <x v="2"/>
    <x v="5"/>
    <x v="4"/>
    <x v="79"/>
    <x v="1"/>
    <x v="2"/>
    <n v="21700.93"/>
    <n v="15218"/>
  </r>
  <r>
    <x v="1"/>
    <x v="5"/>
    <x v="0"/>
    <x v="34"/>
    <x v="3"/>
    <x v="5"/>
    <n v="149.9"/>
    <n v="28.5"/>
  </r>
  <r>
    <x v="1"/>
    <x v="0"/>
    <x v="12"/>
    <x v="962"/>
    <x v="5"/>
    <x v="26"/>
    <n v="3.8"/>
    <n v="2"/>
  </r>
  <r>
    <x v="2"/>
    <x v="8"/>
    <x v="6"/>
    <x v="386"/>
    <x v="1"/>
    <x v="32"/>
    <n v="10.8"/>
    <n v="6"/>
  </r>
  <r>
    <x v="1"/>
    <x v="0"/>
    <x v="7"/>
    <x v="828"/>
    <x v="4"/>
    <x v="82"/>
    <n v="114059.45"/>
    <n v="1109720"/>
  </r>
  <r>
    <x v="2"/>
    <x v="3"/>
    <x v="4"/>
    <x v="72"/>
    <x v="3"/>
    <x v="51"/>
    <n v="27542.95"/>
    <n v="681"/>
  </r>
  <r>
    <x v="2"/>
    <x v="4"/>
    <x v="6"/>
    <x v="269"/>
    <x v="5"/>
    <x v="18"/>
    <n v="38941.22"/>
    <n v="22161.16"/>
  </r>
  <r>
    <x v="1"/>
    <x v="7"/>
    <x v="4"/>
    <x v="73"/>
    <x v="5"/>
    <x v="43"/>
    <n v="9697.0300000000007"/>
    <n v="8716"/>
  </r>
  <r>
    <x v="0"/>
    <x v="3"/>
    <x v="0"/>
    <x v="595"/>
    <x v="9"/>
    <x v="50"/>
    <n v="3141.07"/>
    <n v="265.3"/>
  </r>
  <r>
    <x v="2"/>
    <x v="6"/>
    <x v="4"/>
    <x v="65"/>
    <x v="1"/>
    <x v="31"/>
    <n v="21912.45"/>
    <n v="5726"/>
  </r>
  <r>
    <x v="0"/>
    <x v="0"/>
    <x v="6"/>
    <x v="372"/>
    <x v="7"/>
    <x v="44"/>
    <n v="73.5"/>
    <n v="24.5"/>
  </r>
  <r>
    <x v="1"/>
    <x v="8"/>
    <x v="6"/>
    <x v="417"/>
    <x v="5"/>
    <x v="26"/>
    <n v="1169.43"/>
    <n v="533.75"/>
  </r>
  <r>
    <x v="3"/>
    <x v="4"/>
    <x v="0"/>
    <x v="703"/>
    <x v="5"/>
    <x v="23"/>
    <n v="64"/>
    <n v="17.3"/>
  </r>
  <r>
    <x v="1"/>
    <x v="3"/>
    <x v="6"/>
    <x v="367"/>
    <x v="1"/>
    <x v="57"/>
    <n v="1521.2"/>
    <n v="340.5"/>
  </r>
  <r>
    <x v="2"/>
    <x v="8"/>
    <x v="2"/>
    <x v="2"/>
    <x v="4"/>
    <x v="52"/>
    <n v="2.86"/>
    <n v="0.6"/>
  </r>
  <r>
    <x v="0"/>
    <x v="4"/>
    <x v="6"/>
    <x v="326"/>
    <x v="9"/>
    <x v="56"/>
    <n v="1623.35"/>
    <n v="199.9"/>
  </r>
  <r>
    <x v="3"/>
    <x v="7"/>
    <x v="0"/>
    <x v="472"/>
    <x v="1"/>
    <x v="38"/>
    <n v="4552.55"/>
    <n v="1584.04"/>
  </r>
  <r>
    <x v="1"/>
    <x v="2"/>
    <x v="3"/>
    <x v="11"/>
    <x v="4"/>
    <x v="9"/>
    <n v="1125.04"/>
    <n v="253"/>
  </r>
  <r>
    <x v="3"/>
    <x v="5"/>
    <x v="6"/>
    <x v="361"/>
    <x v="1"/>
    <x v="31"/>
    <n v="101.4"/>
    <n v="30.1"/>
  </r>
  <r>
    <x v="2"/>
    <x v="7"/>
    <x v="0"/>
    <x v="657"/>
    <x v="2"/>
    <x v="27"/>
    <n v="170.9"/>
    <n v="88"/>
  </r>
  <r>
    <x v="2"/>
    <x v="11"/>
    <x v="6"/>
    <x v="346"/>
    <x v="2"/>
    <x v="11"/>
    <n v="12"/>
    <n v="1.2"/>
  </r>
  <r>
    <x v="0"/>
    <x v="0"/>
    <x v="0"/>
    <x v="732"/>
    <x v="5"/>
    <x v="26"/>
    <n v="15"/>
    <n v="1"/>
  </r>
  <r>
    <x v="1"/>
    <x v="4"/>
    <x v="6"/>
    <x v="281"/>
    <x v="9"/>
    <x v="56"/>
    <n v="10336.14"/>
    <n v="1316.4"/>
  </r>
  <r>
    <x v="2"/>
    <x v="8"/>
    <x v="3"/>
    <x v="531"/>
    <x v="4"/>
    <x v="9"/>
    <n v="7490.49"/>
    <n v="816"/>
  </r>
  <r>
    <x v="2"/>
    <x v="9"/>
    <x v="7"/>
    <x v="1153"/>
    <x v="0"/>
    <x v="59"/>
    <n v="19.350000000000001"/>
    <n v="24"/>
  </r>
  <r>
    <x v="2"/>
    <x v="6"/>
    <x v="3"/>
    <x v="412"/>
    <x v="5"/>
    <x v="18"/>
    <n v="15813.28"/>
    <n v="944"/>
  </r>
  <r>
    <x v="3"/>
    <x v="7"/>
    <x v="0"/>
    <x v="37"/>
    <x v="0"/>
    <x v="71"/>
    <n v="4566.2299999999996"/>
    <n v="1148"/>
  </r>
  <r>
    <x v="2"/>
    <x v="6"/>
    <x v="4"/>
    <x v="79"/>
    <x v="2"/>
    <x v="72"/>
    <n v="8073.98"/>
    <n v="1122"/>
  </r>
  <r>
    <x v="1"/>
    <x v="11"/>
    <x v="4"/>
    <x v="68"/>
    <x v="5"/>
    <x v="15"/>
    <n v="8384.83"/>
    <n v="2474"/>
  </r>
  <r>
    <x v="2"/>
    <x v="11"/>
    <x v="6"/>
    <x v="374"/>
    <x v="3"/>
    <x v="29"/>
    <n v="49.42"/>
    <n v="1.4"/>
  </r>
  <r>
    <x v="0"/>
    <x v="1"/>
    <x v="4"/>
    <x v="74"/>
    <x v="0"/>
    <x v="0"/>
    <n v="17.920000000000002"/>
    <n v="48"/>
  </r>
  <r>
    <x v="2"/>
    <x v="0"/>
    <x v="6"/>
    <x v="281"/>
    <x v="1"/>
    <x v="40"/>
    <n v="435.1"/>
    <n v="228"/>
  </r>
  <r>
    <x v="1"/>
    <x v="2"/>
    <x v="6"/>
    <x v="268"/>
    <x v="5"/>
    <x v="28"/>
    <n v="5583.46"/>
    <n v="695.25"/>
  </r>
  <r>
    <x v="0"/>
    <x v="5"/>
    <x v="6"/>
    <x v="279"/>
    <x v="1"/>
    <x v="31"/>
    <n v="5662.24"/>
    <n v="885.66"/>
  </r>
  <r>
    <x v="1"/>
    <x v="4"/>
    <x v="6"/>
    <x v="251"/>
    <x v="9"/>
    <x v="56"/>
    <n v="16283.57"/>
    <n v="3947.11"/>
  </r>
  <r>
    <x v="0"/>
    <x v="4"/>
    <x v="0"/>
    <x v="614"/>
    <x v="5"/>
    <x v="49"/>
    <n v="48"/>
    <n v="4"/>
  </r>
  <r>
    <x v="2"/>
    <x v="1"/>
    <x v="6"/>
    <x v="305"/>
    <x v="9"/>
    <x v="47"/>
    <n v="6486"/>
    <n v="664.6"/>
  </r>
  <r>
    <x v="1"/>
    <x v="11"/>
    <x v="0"/>
    <x v="590"/>
    <x v="2"/>
    <x v="19"/>
    <n v="7681.5"/>
    <n v="516"/>
  </r>
  <r>
    <x v="1"/>
    <x v="3"/>
    <x v="3"/>
    <x v="26"/>
    <x v="2"/>
    <x v="19"/>
    <n v="26916.49"/>
    <n v="1358"/>
  </r>
  <r>
    <x v="2"/>
    <x v="7"/>
    <x v="4"/>
    <x v="41"/>
    <x v="5"/>
    <x v="23"/>
    <n v="31410.74"/>
    <n v="35711"/>
  </r>
  <r>
    <x v="1"/>
    <x v="9"/>
    <x v="6"/>
    <x v="382"/>
    <x v="0"/>
    <x v="71"/>
    <n v="47.29"/>
    <n v="52.88"/>
  </r>
  <r>
    <x v="0"/>
    <x v="1"/>
    <x v="0"/>
    <x v="31"/>
    <x v="5"/>
    <x v="33"/>
    <n v="3564.03"/>
    <n v="952.95"/>
  </r>
  <r>
    <x v="0"/>
    <x v="2"/>
    <x v="0"/>
    <x v="592"/>
    <x v="5"/>
    <x v="54"/>
    <n v="1034.29"/>
    <n v="38.1"/>
  </r>
  <r>
    <x v="1"/>
    <x v="8"/>
    <x v="6"/>
    <x v="261"/>
    <x v="3"/>
    <x v="7"/>
    <n v="63745.5"/>
    <n v="2792.4"/>
  </r>
  <r>
    <x v="1"/>
    <x v="11"/>
    <x v="0"/>
    <x v="665"/>
    <x v="0"/>
    <x v="42"/>
    <n v="275.39999999999998"/>
    <n v="228"/>
  </r>
  <r>
    <x v="2"/>
    <x v="11"/>
    <x v="0"/>
    <x v="814"/>
    <x v="5"/>
    <x v="36"/>
    <n v="181.8"/>
    <n v="36.6"/>
  </r>
  <r>
    <x v="2"/>
    <x v="9"/>
    <x v="0"/>
    <x v="32"/>
    <x v="3"/>
    <x v="5"/>
    <n v="18"/>
    <n v="1.8"/>
  </r>
  <r>
    <x v="0"/>
    <x v="10"/>
    <x v="6"/>
    <x v="379"/>
    <x v="5"/>
    <x v="15"/>
    <n v="3406.28"/>
    <n v="902.5"/>
  </r>
  <r>
    <x v="3"/>
    <x v="1"/>
    <x v="6"/>
    <x v="390"/>
    <x v="3"/>
    <x v="74"/>
    <n v="42.24"/>
    <n v="0.87"/>
  </r>
  <r>
    <x v="3"/>
    <x v="5"/>
    <x v="6"/>
    <x v="254"/>
    <x v="9"/>
    <x v="56"/>
    <n v="14346.9"/>
    <n v="3608.05"/>
  </r>
  <r>
    <x v="0"/>
    <x v="3"/>
    <x v="0"/>
    <x v="595"/>
    <x v="1"/>
    <x v="38"/>
    <n v="435.71"/>
    <n v="101.8"/>
  </r>
  <r>
    <x v="2"/>
    <x v="9"/>
    <x v="4"/>
    <x v="75"/>
    <x v="0"/>
    <x v="42"/>
    <n v="1995.28"/>
    <n v="2040"/>
  </r>
  <r>
    <x v="2"/>
    <x v="4"/>
    <x v="3"/>
    <x v="24"/>
    <x v="5"/>
    <x v="54"/>
    <n v="2974.14"/>
    <n v="241"/>
  </r>
  <r>
    <x v="2"/>
    <x v="8"/>
    <x v="0"/>
    <x v="598"/>
    <x v="5"/>
    <x v="33"/>
    <n v="583.79"/>
    <n v="92.3"/>
  </r>
  <r>
    <x v="2"/>
    <x v="8"/>
    <x v="6"/>
    <x v="356"/>
    <x v="3"/>
    <x v="74"/>
    <n v="466.61"/>
    <n v="19.8"/>
  </r>
  <r>
    <x v="1"/>
    <x v="4"/>
    <x v="5"/>
    <x v="394"/>
    <x v="2"/>
    <x v="19"/>
    <n v="1419541.51"/>
    <n v="117475"/>
  </r>
  <r>
    <x v="0"/>
    <x v="3"/>
    <x v="4"/>
    <x v="42"/>
    <x v="2"/>
    <x v="27"/>
    <n v="6484.42"/>
    <n v="713"/>
  </r>
  <r>
    <x v="2"/>
    <x v="6"/>
    <x v="0"/>
    <x v="496"/>
    <x v="3"/>
    <x v="74"/>
    <n v="15148.39"/>
    <n v="1258.5999999999999"/>
  </r>
  <r>
    <x v="1"/>
    <x v="3"/>
    <x v="4"/>
    <x v="71"/>
    <x v="4"/>
    <x v="9"/>
    <n v="435258.63"/>
    <n v="211568"/>
  </r>
  <r>
    <x v="2"/>
    <x v="10"/>
    <x v="6"/>
    <x v="374"/>
    <x v="1"/>
    <x v="2"/>
    <n v="8.83"/>
    <n v="1"/>
  </r>
  <r>
    <x v="2"/>
    <x v="6"/>
    <x v="6"/>
    <x v="1320"/>
    <x v="4"/>
    <x v="9"/>
    <n v="275"/>
    <n v="5.5"/>
  </r>
  <r>
    <x v="0"/>
    <x v="8"/>
    <x v="0"/>
    <x v="593"/>
    <x v="3"/>
    <x v="7"/>
    <n v="56293.120000000003"/>
    <n v="1805.45"/>
  </r>
  <r>
    <x v="0"/>
    <x v="2"/>
    <x v="0"/>
    <x v="701"/>
    <x v="9"/>
    <x v="47"/>
    <n v="6296.43"/>
    <n v="450.4"/>
  </r>
  <r>
    <x v="0"/>
    <x v="1"/>
    <x v="0"/>
    <x v="614"/>
    <x v="5"/>
    <x v="33"/>
    <n v="5827"/>
    <n v="1340"/>
  </r>
  <r>
    <x v="3"/>
    <x v="5"/>
    <x v="4"/>
    <x v="72"/>
    <x v="5"/>
    <x v="28"/>
    <n v="754.02"/>
    <n v="1286"/>
  </r>
  <r>
    <x v="0"/>
    <x v="7"/>
    <x v="0"/>
    <x v="665"/>
    <x v="1"/>
    <x v="31"/>
    <n v="18654"/>
    <n v="2963"/>
  </r>
  <r>
    <x v="2"/>
    <x v="5"/>
    <x v="6"/>
    <x v="1045"/>
    <x v="4"/>
    <x v="52"/>
    <n v="4398.8"/>
    <n v="658"/>
  </r>
  <r>
    <x v="0"/>
    <x v="4"/>
    <x v="6"/>
    <x v="258"/>
    <x v="5"/>
    <x v="60"/>
    <n v="8.75"/>
    <n v="1.65"/>
  </r>
  <r>
    <x v="2"/>
    <x v="8"/>
    <x v="6"/>
    <x v="375"/>
    <x v="5"/>
    <x v="33"/>
    <n v="2152.4"/>
    <n v="324.64999999999998"/>
  </r>
  <r>
    <x v="0"/>
    <x v="1"/>
    <x v="0"/>
    <x v="472"/>
    <x v="1"/>
    <x v="2"/>
    <n v="10"/>
    <n v="17.5"/>
  </r>
  <r>
    <x v="2"/>
    <x v="2"/>
    <x v="6"/>
    <x v="422"/>
    <x v="5"/>
    <x v="26"/>
    <n v="21.2"/>
    <n v="7.4"/>
  </r>
  <r>
    <x v="1"/>
    <x v="4"/>
    <x v="6"/>
    <x v="302"/>
    <x v="7"/>
    <x v="44"/>
    <n v="30.08"/>
    <n v="20.94"/>
  </r>
  <r>
    <x v="1"/>
    <x v="1"/>
    <x v="7"/>
    <x v="272"/>
    <x v="5"/>
    <x v="18"/>
    <n v="11.28"/>
    <n v="2.2000000000000002"/>
  </r>
  <r>
    <x v="2"/>
    <x v="11"/>
    <x v="3"/>
    <x v="19"/>
    <x v="1"/>
    <x v="2"/>
    <n v="32804.519999999997"/>
    <n v="7737"/>
  </r>
  <r>
    <x v="1"/>
    <x v="8"/>
    <x v="4"/>
    <x v="68"/>
    <x v="5"/>
    <x v="54"/>
    <n v="7351.8"/>
    <n v="615"/>
  </r>
  <r>
    <x v="0"/>
    <x v="0"/>
    <x v="0"/>
    <x v="741"/>
    <x v="3"/>
    <x v="29"/>
    <n v="7794"/>
    <n v="979"/>
  </r>
  <r>
    <x v="3"/>
    <x v="4"/>
    <x v="6"/>
    <x v="251"/>
    <x v="3"/>
    <x v="29"/>
    <n v="78385.97"/>
    <n v="2078.94"/>
  </r>
  <r>
    <x v="0"/>
    <x v="11"/>
    <x v="6"/>
    <x v="283"/>
    <x v="9"/>
    <x v="47"/>
    <n v="354.7"/>
    <n v="43.95"/>
  </r>
  <r>
    <x v="1"/>
    <x v="2"/>
    <x v="0"/>
    <x v="615"/>
    <x v="1"/>
    <x v="2"/>
    <n v="5727.63"/>
    <n v="3370.3"/>
  </r>
  <r>
    <x v="2"/>
    <x v="2"/>
    <x v="6"/>
    <x v="266"/>
    <x v="5"/>
    <x v="36"/>
    <n v="17519.48"/>
    <n v="1387.95"/>
  </r>
  <r>
    <x v="0"/>
    <x v="5"/>
    <x v="4"/>
    <x v="42"/>
    <x v="0"/>
    <x v="16"/>
    <n v="136.07"/>
    <n v="116"/>
  </r>
  <r>
    <x v="0"/>
    <x v="11"/>
    <x v="0"/>
    <x v="744"/>
    <x v="0"/>
    <x v="45"/>
    <n v="27949.79"/>
    <n v="24853.85"/>
  </r>
  <r>
    <x v="1"/>
    <x v="1"/>
    <x v="3"/>
    <x v="26"/>
    <x v="2"/>
    <x v="25"/>
    <n v="1799.81"/>
    <n v="131"/>
  </r>
  <r>
    <x v="3"/>
    <x v="1"/>
    <x v="6"/>
    <x v="298"/>
    <x v="3"/>
    <x v="51"/>
    <n v="35.950000000000003"/>
    <n v="0.84"/>
  </r>
  <r>
    <x v="2"/>
    <x v="2"/>
    <x v="6"/>
    <x v="422"/>
    <x v="9"/>
    <x v="56"/>
    <n v="1840.66"/>
    <n v="236.9"/>
  </r>
  <r>
    <x v="0"/>
    <x v="3"/>
    <x v="0"/>
    <x v="740"/>
    <x v="3"/>
    <x v="5"/>
    <n v="13.46"/>
    <n v="1.76"/>
  </r>
  <r>
    <x v="1"/>
    <x v="3"/>
    <x v="6"/>
    <x v="265"/>
    <x v="1"/>
    <x v="2"/>
    <n v="33188.85"/>
    <n v="12495.5"/>
  </r>
  <r>
    <x v="2"/>
    <x v="7"/>
    <x v="5"/>
    <x v="400"/>
    <x v="2"/>
    <x v="4"/>
    <n v="2197.4499999999998"/>
    <n v="443"/>
  </r>
  <r>
    <x v="1"/>
    <x v="3"/>
    <x v="0"/>
    <x v="693"/>
    <x v="3"/>
    <x v="76"/>
    <n v="1773.25"/>
    <n v="552.29999999999995"/>
  </r>
  <r>
    <x v="3"/>
    <x v="4"/>
    <x v="6"/>
    <x v="261"/>
    <x v="2"/>
    <x v="4"/>
    <n v="483.35"/>
    <n v="33.65"/>
  </r>
  <r>
    <x v="0"/>
    <x v="7"/>
    <x v="11"/>
    <x v="1178"/>
    <x v="0"/>
    <x v="59"/>
    <n v="5186.75"/>
    <n v="17285"/>
  </r>
  <r>
    <x v="2"/>
    <x v="2"/>
    <x v="0"/>
    <x v="697"/>
    <x v="0"/>
    <x v="16"/>
    <n v="385"/>
    <n v="385"/>
  </r>
  <r>
    <x v="0"/>
    <x v="6"/>
    <x v="0"/>
    <x v="738"/>
    <x v="7"/>
    <x v="44"/>
    <n v="40"/>
    <n v="11"/>
  </r>
  <r>
    <x v="0"/>
    <x v="6"/>
    <x v="5"/>
    <x v="395"/>
    <x v="5"/>
    <x v="28"/>
    <n v="552.04999999999995"/>
    <n v="73"/>
  </r>
  <r>
    <x v="0"/>
    <x v="6"/>
    <x v="4"/>
    <x v="67"/>
    <x v="2"/>
    <x v="58"/>
    <n v="31.02"/>
    <n v="22"/>
  </r>
  <r>
    <x v="2"/>
    <x v="11"/>
    <x v="6"/>
    <x v="333"/>
    <x v="1"/>
    <x v="32"/>
    <n v="144.1"/>
    <n v="31"/>
  </r>
  <r>
    <x v="1"/>
    <x v="10"/>
    <x v="6"/>
    <x v="302"/>
    <x v="2"/>
    <x v="25"/>
    <n v="2514.77"/>
    <n v="107.78"/>
  </r>
  <r>
    <x v="0"/>
    <x v="10"/>
    <x v="6"/>
    <x v="276"/>
    <x v="3"/>
    <x v="29"/>
    <n v="177"/>
    <n v="14.75"/>
  </r>
  <r>
    <x v="0"/>
    <x v="9"/>
    <x v="6"/>
    <x v="334"/>
    <x v="2"/>
    <x v="14"/>
    <n v="315.33999999999997"/>
    <n v="15"/>
  </r>
  <r>
    <x v="2"/>
    <x v="7"/>
    <x v="6"/>
    <x v="430"/>
    <x v="9"/>
    <x v="56"/>
    <n v="45013.35"/>
    <n v="6725.25"/>
  </r>
  <r>
    <x v="1"/>
    <x v="1"/>
    <x v="5"/>
    <x v="394"/>
    <x v="6"/>
    <x v="34"/>
    <n v="524.75"/>
    <n v="49"/>
  </r>
  <r>
    <x v="0"/>
    <x v="2"/>
    <x v="3"/>
    <x v="25"/>
    <x v="9"/>
    <x v="50"/>
    <n v="1911.59"/>
    <n v="282"/>
  </r>
  <r>
    <x v="1"/>
    <x v="6"/>
    <x v="0"/>
    <x v="592"/>
    <x v="3"/>
    <x v="7"/>
    <n v="4130.43"/>
    <n v="200.2"/>
  </r>
  <r>
    <x v="0"/>
    <x v="2"/>
    <x v="0"/>
    <x v="702"/>
    <x v="1"/>
    <x v="2"/>
    <n v="612.75"/>
    <n v="155.30000000000001"/>
  </r>
  <r>
    <x v="1"/>
    <x v="2"/>
    <x v="6"/>
    <x v="340"/>
    <x v="0"/>
    <x v="42"/>
    <n v="92.45"/>
    <n v="607.29999999999995"/>
  </r>
  <r>
    <x v="1"/>
    <x v="6"/>
    <x v="7"/>
    <x v="271"/>
    <x v="5"/>
    <x v="20"/>
    <n v="34.99"/>
    <n v="327"/>
  </r>
  <r>
    <x v="2"/>
    <x v="9"/>
    <x v="4"/>
    <x v="70"/>
    <x v="2"/>
    <x v="14"/>
    <n v="7737.6"/>
    <n v="387"/>
  </r>
  <r>
    <x v="0"/>
    <x v="11"/>
    <x v="6"/>
    <x v="308"/>
    <x v="1"/>
    <x v="21"/>
    <n v="7546.98"/>
    <n v="2622.45"/>
  </r>
  <r>
    <x v="3"/>
    <x v="4"/>
    <x v="6"/>
    <x v="319"/>
    <x v="3"/>
    <x v="64"/>
    <n v="150238"/>
    <n v="12710.95"/>
  </r>
  <r>
    <x v="0"/>
    <x v="0"/>
    <x v="6"/>
    <x v="334"/>
    <x v="0"/>
    <x v="16"/>
    <n v="1312.68"/>
    <n v="1545.65"/>
  </r>
  <r>
    <x v="1"/>
    <x v="9"/>
    <x v="0"/>
    <x v="614"/>
    <x v="0"/>
    <x v="45"/>
    <n v="70"/>
    <n v="54"/>
  </r>
  <r>
    <x v="2"/>
    <x v="1"/>
    <x v="0"/>
    <x v="1079"/>
    <x v="3"/>
    <x v="64"/>
    <n v="180"/>
    <n v="31"/>
  </r>
  <r>
    <x v="2"/>
    <x v="7"/>
    <x v="6"/>
    <x v="301"/>
    <x v="5"/>
    <x v="28"/>
    <n v="19955.04"/>
    <n v="2546.1"/>
  </r>
  <r>
    <x v="0"/>
    <x v="9"/>
    <x v="0"/>
    <x v="36"/>
    <x v="5"/>
    <x v="15"/>
    <n v="866.5"/>
    <n v="567.6"/>
  </r>
  <r>
    <x v="3"/>
    <x v="4"/>
    <x v="4"/>
    <x v="51"/>
    <x v="3"/>
    <x v="13"/>
    <n v="1844.99"/>
    <n v="59"/>
  </r>
  <r>
    <x v="2"/>
    <x v="0"/>
    <x v="10"/>
    <x v="519"/>
    <x v="1"/>
    <x v="1"/>
    <n v="9846.1299999999992"/>
    <n v="3175"/>
  </r>
  <r>
    <x v="0"/>
    <x v="11"/>
    <x v="6"/>
    <x v="506"/>
    <x v="4"/>
    <x v="9"/>
    <n v="408.4"/>
    <n v="41.6"/>
  </r>
  <r>
    <x v="0"/>
    <x v="4"/>
    <x v="6"/>
    <x v="511"/>
    <x v="9"/>
    <x v="50"/>
    <n v="35824.839999999997"/>
    <n v="4804.7"/>
  </r>
  <r>
    <x v="2"/>
    <x v="10"/>
    <x v="4"/>
    <x v="46"/>
    <x v="0"/>
    <x v="42"/>
    <n v="10290.469999999999"/>
    <n v="20178"/>
  </r>
  <r>
    <x v="1"/>
    <x v="7"/>
    <x v="0"/>
    <x v="614"/>
    <x v="3"/>
    <x v="7"/>
    <n v="1135"/>
    <n v="89"/>
  </r>
  <r>
    <x v="1"/>
    <x v="4"/>
    <x v="0"/>
    <x v="652"/>
    <x v="5"/>
    <x v="36"/>
    <n v="842"/>
    <n v="77"/>
  </r>
  <r>
    <x v="0"/>
    <x v="5"/>
    <x v="6"/>
    <x v="1166"/>
    <x v="0"/>
    <x v="42"/>
    <n v="36"/>
    <n v="24"/>
  </r>
  <r>
    <x v="0"/>
    <x v="8"/>
    <x v="0"/>
    <x v="725"/>
    <x v="1"/>
    <x v="38"/>
    <n v="2317.8200000000002"/>
    <n v="871.4"/>
  </r>
  <r>
    <x v="1"/>
    <x v="10"/>
    <x v="7"/>
    <x v="271"/>
    <x v="5"/>
    <x v="41"/>
    <n v="330.59"/>
    <n v="556.5"/>
  </r>
  <r>
    <x v="1"/>
    <x v="1"/>
    <x v="0"/>
    <x v="588"/>
    <x v="9"/>
    <x v="47"/>
    <n v="7487.35"/>
    <n v="630.79999999999995"/>
  </r>
  <r>
    <x v="1"/>
    <x v="5"/>
    <x v="0"/>
    <x v="665"/>
    <x v="0"/>
    <x v="16"/>
    <n v="411.05"/>
    <n v="125"/>
  </r>
  <r>
    <x v="3"/>
    <x v="1"/>
    <x v="6"/>
    <x v="431"/>
    <x v="5"/>
    <x v="36"/>
    <n v="15749.25"/>
    <n v="3309"/>
  </r>
  <r>
    <x v="1"/>
    <x v="9"/>
    <x v="6"/>
    <x v="292"/>
    <x v="3"/>
    <x v="13"/>
    <n v="644.79999999999995"/>
    <n v="26.95"/>
  </r>
  <r>
    <x v="0"/>
    <x v="4"/>
    <x v="7"/>
    <x v="797"/>
    <x v="2"/>
    <x v="11"/>
    <n v="16854.599999999999"/>
    <n v="4414.5"/>
  </r>
  <r>
    <x v="2"/>
    <x v="3"/>
    <x v="7"/>
    <x v="895"/>
    <x v="0"/>
    <x v="45"/>
    <n v="0.67"/>
    <n v="0.5"/>
  </r>
  <r>
    <x v="1"/>
    <x v="6"/>
    <x v="0"/>
    <x v="670"/>
    <x v="7"/>
    <x v="44"/>
    <n v="213.58"/>
    <n v="31.4"/>
  </r>
  <r>
    <x v="1"/>
    <x v="7"/>
    <x v="6"/>
    <x v="261"/>
    <x v="2"/>
    <x v="4"/>
    <n v="7545.36"/>
    <n v="943.65"/>
  </r>
  <r>
    <x v="3"/>
    <x v="5"/>
    <x v="6"/>
    <x v="319"/>
    <x v="1"/>
    <x v="2"/>
    <n v="34545.9"/>
    <n v="9991.2999999999993"/>
  </r>
  <r>
    <x v="2"/>
    <x v="9"/>
    <x v="3"/>
    <x v="412"/>
    <x v="1"/>
    <x v="21"/>
    <n v="152459.1"/>
    <n v="165780"/>
  </r>
  <r>
    <x v="1"/>
    <x v="9"/>
    <x v="7"/>
    <x v="877"/>
    <x v="2"/>
    <x v="58"/>
    <n v="14.61"/>
    <n v="7.5"/>
  </r>
  <r>
    <x v="0"/>
    <x v="10"/>
    <x v="4"/>
    <x v="75"/>
    <x v="5"/>
    <x v="15"/>
    <n v="17306.09"/>
    <n v="7614"/>
  </r>
  <r>
    <x v="2"/>
    <x v="4"/>
    <x v="4"/>
    <x v="69"/>
    <x v="5"/>
    <x v="54"/>
    <n v="43973.13"/>
    <n v="2916"/>
  </r>
  <r>
    <x v="2"/>
    <x v="6"/>
    <x v="0"/>
    <x v="600"/>
    <x v="2"/>
    <x v="19"/>
    <n v="355587.52"/>
    <n v="56582.51"/>
  </r>
  <r>
    <x v="3"/>
    <x v="5"/>
    <x v="6"/>
    <x v="375"/>
    <x v="9"/>
    <x v="56"/>
    <n v="7349.6"/>
    <n v="810"/>
  </r>
  <r>
    <x v="2"/>
    <x v="10"/>
    <x v="4"/>
    <x v="44"/>
    <x v="3"/>
    <x v="13"/>
    <n v="5888.32"/>
    <n v="229"/>
  </r>
  <r>
    <x v="0"/>
    <x v="3"/>
    <x v="6"/>
    <x v="324"/>
    <x v="5"/>
    <x v="54"/>
    <n v="810.23"/>
    <n v="38.36"/>
  </r>
  <r>
    <x v="0"/>
    <x v="9"/>
    <x v="6"/>
    <x v="448"/>
    <x v="4"/>
    <x v="8"/>
    <n v="45453.94"/>
    <n v="4952"/>
  </r>
  <r>
    <x v="1"/>
    <x v="0"/>
    <x v="0"/>
    <x v="681"/>
    <x v="3"/>
    <x v="64"/>
    <n v="2595"/>
    <n v="837"/>
  </r>
  <r>
    <x v="3"/>
    <x v="1"/>
    <x v="0"/>
    <x v="28"/>
    <x v="5"/>
    <x v="15"/>
    <n v="4684.67"/>
    <n v="1008.38"/>
  </r>
  <r>
    <x v="2"/>
    <x v="6"/>
    <x v="6"/>
    <x v="348"/>
    <x v="1"/>
    <x v="2"/>
    <n v="1426.04"/>
    <n v="266.95"/>
  </r>
  <r>
    <x v="2"/>
    <x v="0"/>
    <x v="6"/>
    <x v="367"/>
    <x v="5"/>
    <x v="15"/>
    <n v="211.27"/>
    <n v="155.9"/>
  </r>
  <r>
    <x v="2"/>
    <x v="10"/>
    <x v="0"/>
    <x v="589"/>
    <x v="5"/>
    <x v="65"/>
    <n v="306.08"/>
    <n v="361.3"/>
  </r>
  <r>
    <x v="0"/>
    <x v="10"/>
    <x v="6"/>
    <x v="311"/>
    <x v="5"/>
    <x v="23"/>
    <n v="45.29"/>
    <n v="72.599999999999994"/>
  </r>
  <r>
    <x v="0"/>
    <x v="8"/>
    <x v="4"/>
    <x v="47"/>
    <x v="2"/>
    <x v="14"/>
    <n v="8492.41"/>
    <n v="564"/>
  </r>
  <r>
    <x v="2"/>
    <x v="4"/>
    <x v="6"/>
    <x v="334"/>
    <x v="5"/>
    <x v="28"/>
    <n v="24627.95"/>
    <n v="4948.5"/>
  </r>
  <r>
    <x v="2"/>
    <x v="10"/>
    <x v="6"/>
    <x v="258"/>
    <x v="5"/>
    <x v="26"/>
    <n v="116933.82"/>
    <n v="12812"/>
  </r>
  <r>
    <x v="3"/>
    <x v="5"/>
    <x v="6"/>
    <x v="262"/>
    <x v="3"/>
    <x v="51"/>
    <n v="223.73"/>
    <n v="3.3"/>
  </r>
  <r>
    <x v="1"/>
    <x v="2"/>
    <x v="0"/>
    <x v="744"/>
    <x v="5"/>
    <x v="33"/>
    <n v="14540.43"/>
    <n v="3647.76"/>
  </r>
  <r>
    <x v="2"/>
    <x v="4"/>
    <x v="4"/>
    <x v="40"/>
    <x v="2"/>
    <x v="25"/>
    <n v="1945.13"/>
    <n v="170"/>
  </r>
  <r>
    <x v="0"/>
    <x v="10"/>
    <x v="6"/>
    <x v="367"/>
    <x v="5"/>
    <x v="26"/>
    <n v="4410.78"/>
    <n v="2114.9"/>
  </r>
  <r>
    <x v="0"/>
    <x v="11"/>
    <x v="0"/>
    <x v="587"/>
    <x v="5"/>
    <x v="33"/>
    <n v="29826.23"/>
    <n v="11567.31"/>
  </r>
  <r>
    <x v="3"/>
    <x v="1"/>
    <x v="0"/>
    <x v="615"/>
    <x v="6"/>
    <x v="34"/>
    <n v="61.82"/>
    <n v="2.2999999999999998"/>
  </r>
  <r>
    <x v="1"/>
    <x v="5"/>
    <x v="7"/>
    <x v="1208"/>
    <x v="2"/>
    <x v="48"/>
    <n v="82.16"/>
    <n v="17"/>
  </r>
  <r>
    <x v="0"/>
    <x v="1"/>
    <x v="4"/>
    <x v="70"/>
    <x v="0"/>
    <x v="53"/>
    <n v="4075.49"/>
    <n v="1425"/>
  </r>
  <r>
    <x v="2"/>
    <x v="9"/>
    <x v="6"/>
    <x v="255"/>
    <x v="5"/>
    <x v="18"/>
    <n v="683.81"/>
    <n v="128.1"/>
  </r>
  <r>
    <x v="1"/>
    <x v="8"/>
    <x v="6"/>
    <x v="368"/>
    <x v="5"/>
    <x v="26"/>
    <n v="4232.88"/>
    <n v="243.83"/>
  </r>
  <r>
    <x v="2"/>
    <x v="9"/>
    <x v="0"/>
    <x v="472"/>
    <x v="9"/>
    <x v="50"/>
    <n v="47328.73"/>
    <n v="5961.64"/>
  </r>
  <r>
    <x v="1"/>
    <x v="1"/>
    <x v="7"/>
    <x v="808"/>
    <x v="2"/>
    <x v="4"/>
    <n v="601.66999999999996"/>
    <n v="66"/>
  </r>
  <r>
    <x v="0"/>
    <x v="9"/>
    <x v="6"/>
    <x v="393"/>
    <x v="5"/>
    <x v="36"/>
    <n v="6454.97"/>
    <n v="3025.83"/>
  </r>
  <r>
    <x v="0"/>
    <x v="0"/>
    <x v="0"/>
    <x v="667"/>
    <x v="0"/>
    <x v="53"/>
    <n v="11.15"/>
    <n v="5.0999999999999996"/>
  </r>
  <r>
    <x v="2"/>
    <x v="6"/>
    <x v="0"/>
    <x v="700"/>
    <x v="5"/>
    <x v="23"/>
    <n v="222.67"/>
    <n v="68.599999999999994"/>
  </r>
  <r>
    <x v="2"/>
    <x v="9"/>
    <x v="6"/>
    <x v="332"/>
    <x v="3"/>
    <x v="51"/>
    <n v="632.32000000000005"/>
    <n v="15.18"/>
  </r>
  <r>
    <x v="2"/>
    <x v="8"/>
    <x v="0"/>
    <x v="752"/>
    <x v="3"/>
    <x v="13"/>
    <n v="1737.3"/>
    <n v="73.3"/>
  </r>
  <r>
    <x v="3"/>
    <x v="4"/>
    <x v="6"/>
    <x v="310"/>
    <x v="5"/>
    <x v="33"/>
    <n v="3185.05"/>
    <n v="358.75"/>
  </r>
  <r>
    <x v="2"/>
    <x v="9"/>
    <x v="4"/>
    <x v="38"/>
    <x v="5"/>
    <x v="60"/>
    <n v="140.99"/>
    <n v="28"/>
  </r>
  <r>
    <x v="1"/>
    <x v="10"/>
    <x v="5"/>
    <x v="397"/>
    <x v="4"/>
    <x v="37"/>
    <n v="20.58"/>
    <n v="6"/>
  </r>
  <r>
    <x v="2"/>
    <x v="9"/>
    <x v="6"/>
    <x v="324"/>
    <x v="1"/>
    <x v="21"/>
    <n v="89.09"/>
    <n v="40.92"/>
  </r>
  <r>
    <x v="1"/>
    <x v="5"/>
    <x v="7"/>
    <x v="901"/>
    <x v="2"/>
    <x v="25"/>
    <n v="8.59"/>
    <n v="1"/>
  </r>
  <r>
    <x v="3"/>
    <x v="1"/>
    <x v="6"/>
    <x v="433"/>
    <x v="5"/>
    <x v="18"/>
    <n v="89.55"/>
    <n v="5.3"/>
  </r>
  <r>
    <x v="1"/>
    <x v="2"/>
    <x v="6"/>
    <x v="373"/>
    <x v="2"/>
    <x v="11"/>
    <n v="5686.12"/>
    <n v="741.85"/>
  </r>
  <r>
    <x v="1"/>
    <x v="6"/>
    <x v="7"/>
    <x v="809"/>
    <x v="3"/>
    <x v="5"/>
    <n v="928.23"/>
    <n v="330.5"/>
  </r>
  <r>
    <x v="3"/>
    <x v="4"/>
    <x v="6"/>
    <x v="323"/>
    <x v="3"/>
    <x v="7"/>
    <n v="9938.26"/>
    <n v="404.19"/>
  </r>
  <r>
    <x v="2"/>
    <x v="9"/>
    <x v="7"/>
    <x v="1339"/>
    <x v="8"/>
    <x v="83"/>
    <n v="6.05"/>
    <n v="0.3"/>
  </r>
  <r>
    <x v="0"/>
    <x v="6"/>
    <x v="6"/>
    <x v="323"/>
    <x v="9"/>
    <x v="50"/>
    <n v="403.97"/>
    <n v="50.32"/>
  </r>
  <r>
    <x v="2"/>
    <x v="0"/>
    <x v="4"/>
    <x v="68"/>
    <x v="3"/>
    <x v="5"/>
    <n v="3181.54"/>
    <n v="297"/>
  </r>
  <r>
    <x v="0"/>
    <x v="0"/>
    <x v="6"/>
    <x v="319"/>
    <x v="3"/>
    <x v="13"/>
    <n v="3578.81"/>
    <n v="146.75"/>
  </r>
  <r>
    <x v="2"/>
    <x v="4"/>
    <x v="14"/>
    <x v="860"/>
    <x v="1"/>
    <x v="31"/>
    <n v="33.6"/>
    <n v="2.8"/>
  </r>
  <r>
    <x v="1"/>
    <x v="1"/>
    <x v="0"/>
    <x v="613"/>
    <x v="9"/>
    <x v="47"/>
    <n v="547.33000000000004"/>
    <n v="65.33"/>
  </r>
  <r>
    <x v="0"/>
    <x v="11"/>
    <x v="6"/>
    <x v="337"/>
    <x v="3"/>
    <x v="24"/>
    <n v="260"/>
    <n v="8"/>
  </r>
  <r>
    <x v="1"/>
    <x v="0"/>
    <x v="4"/>
    <x v="50"/>
    <x v="5"/>
    <x v="41"/>
    <n v="8224.31"/>
    <n v="7626"/>
  </r>
  <r>
    <x v="0"/>
    <x v="1"/>
    <x v="14"/>
    <x v="838"/>
    <x v="7"/>
    <x v="44"/>
    <n v="56.75"/>
    <n v="12.5"/>
  </r>
  <r>
    <x v="2"/>
    <x v="4"/>
    <x v="0"/>
    <x v="691"/>
    <x v="9"/>
    <x v="47"/>
    <n v="191.25"/>
    <n v="17"/>
  </r>
  <r>
    <x v="2"/>
    <x v="1"/>
    <x v="6"/>
    <x v="306"/>
    <x v="2"/>
    <x v="27"/>
    <n v="29497.73"/>
    <n v="9862.75"/>
  </r>
  <r>
    <x v="1"/>
    <x v="0"/>
    <x v="0"/>
    <x v="693"/>
    <x v="3"/>
    <x v="51"/>
    <n v="1180"/>
    <n v="41"/>
  </r>
  <r>
    <x v="1"/>
    <x v="11"/>
    <x v="6"/>
    <x v="382"/>
    <x v="3"/>
    <x v="76"/>
    <n v="33389.699999999997"/>
    <n v="13016.14"/>
  </r>
  <r>
    <x v="1"/>
    <x v="0"/>
    <x v="0"/>
    <x v="673"/>
    <x v="9"/>
    <x v="56"/>
    <n v="7579.85"/>
    <n v="919.9"/>
  </r>
  <r>
    <x v="0"/>
    <x v="8"/>
    <x v="6"/>
    <x v="321"/>
    <x v="1"/>
    <x v="32"/>
    <n v="5960.08"/>
    <n v="1966.3"/>
  </r>
  <r>
    <x v="0"/>
    <x v="2"/>
    <x v="6"/>
    <x v="313"/>
    <x v="1"/>
    <x v="32"/>
    <n v="8.9600000000000009"/>
    <n v="5.2"/>
  </r>
  <r>
    <x v="2"/>
    <x v="0"/>
    <x v="7"/>
    <x v="783"/>
    <x v="2"/>
    <x v="14"/>
    <n v="56.59"/>
    <n v="7"/>
  </r>
  <r>
    <x v="2"/>
    <x v="3"/>
    <x v="0"/>
    <x v="672"/>
    <x v="5"/>
    <x v="43"/>
    <n v="60.2"/>
    <n v="4.3"/>
  </r>
  <r>
    <x v="1"/>
    <x v="0"/>
    <x v="0"/>
    <x v="442"/>
    <x v="5"/>
    <x v="26"/>
    <n v="110"/>
    <n v="30"/>
  </r>
  <r>
    <x v="2"/>
    <x v="1"/>
    <x v="0"/>
    <x v="813"/>
    <x v="9"/>
    <x v="50"/>
    <n v="2884"/>
    <n v="441"/>
  </r>
  <r>
    <x v="2"/>
    <x v="0"/>
    <x v="0"/>
    <x v="30"/>
    <x v="9"/>
    <x v="56"/>
    <n v="3187.85"/>
    <n v="521.69000000000005"/>
  </r>
  <r>
    <x v="0"/>
    <x v="6"/>
    <x v="0"/>
    <x v="744"/>
    <x v="9"/>
    <x v="47"/>
    <n v="28000.57"/>
    <n v="4527.07"/>
  </r>
  <r>
    <x v="1"/>
    <x v="7"/>
    <x v="6"/>
    <x v="302"/>
    <x v="5"/>
    <x v="43"/>
    <n v="1544.82"/>
    <n v="980.98"/>
  </r>
  <r>
    <x v="2"/>
    <x v="5"/>
    <x v="0"/>
    <x v="682"/>
    <x v="5"/>
    <x v="54"/>
    <n v="1552.9"/>
    <n v="106"/>
  </r>
  <r>
    <x v="1"/>
    <x v="11"/>
    <x v="0"/>
    <x v="481"/>
    <x v="1"/>
    <x v="31"/>
    <n v="47514.23"/>
    <n v="8789.1299999999992"/>
  </r>
  <r>
    <x v="2"/>
    <x v="7"/>
    <x v="3"/>
    <x v="514"/>
    <x v="5"/>
    <x v="18"/>
    <n v="1871.77"/>
    <n v="331"/>
  </r>
  <r>
    <x v="2"/>
    <x v="1"/>
    <x v="5"/>
    <x v="401"/>
    <x v="2"/>
    <x v="14"/>
    <n v="8980.36"/>
    <n v="849"/>
  </r>
  <r>
    <x v="2"/>
    <x v="5"/>
    <x v="6"/>
    <x v="337"/>
    <x v="2"/>
    <x v="14"/>
    <n v="88.2"/>
    <n v="4.55"/>
  </r>
  <r>
    <x v="3"/>
    <x v="5"/>
    <x v="4"/>
    <x v="74"/>
    <x v="5"/>
    <x v="36"/>
    <n v="4977.34"/>
    <n v="613"/>
  </r>
  <r>
    <x v="1"/>
    <x v="5"/>
    <x v="0"/>
    <x v="670"/>
    <x v="0"/>
    <x v="45"/>
    <n v="52.04"/>
    <n v="5.0999999999999996"/>
  </r>
  <r>
    <x v="2"/>
    <x v="7"/>
    <x v="6"/>
    <x v="261"/>
    <x v="0"/>
    <x v="42"/>
    <n v="159.94999999999999"/>
    <n v="169.8"/>
  </r>
  <r>
    <x v="1"/>
    <x v="1"/>
    <x v="6"/>
    <x v="358"/>
    <x v="1"/>
    <x v="39"/>
    <n v="236.5"/>
    <n v="43"/>
  </r>
  <r>
    <x v="1"/>
    <x v="5"/>
    <x v="6"/>
    <x v="327"/>
    <x v="1"/>
    <x v="88"/>
    <n v="74878.8"/>
    <n v="13565"/>
  </r>
  <r>
    <x v="2"/>
    <x v="6"/>
    <x v="6"/>
    <x v="504"/>
    <x v="7"/>
    <x v="44"/>
    <n v="227.48"/>
    <n v="50.55"/>
  </r>
  <r>
    <x v="2"/>
    <x v="2"/>
    <x v="4"/>
    <x v="45"/>
    <x v="1"/>
    <x v="38"/>
    <n v="2051.46"/>
    <n v="462"/>
  </r>
  <r>
    <x v="2"/>
    <x v="5"/>
    <x v="6"/>
    <x v="294"/>
    <x v="5"/>
    <x v="54"/>
    <n v="1147.95"/>
    <n v="96.79"/>
  </r>
  <r>
    <x v="3"/>
    <x v="4"/>
    <x v="0"/>
    <x v="598"/>
    <x v="0"/>
    <x v="42"/>
    <n v="273"/>
    <n v="21"/>
  </r>
  <r>
    <x v="2"/>
    <x v="3"/>
    <x v="4"/>
    <x v="75"/>
    <x v="7"/>
    <x v="44"/>
    <n v="396.46"/>
    <n v="51"/>
  </r>
  <r>
    <x v="1"/>
    <x v="9"/>
    <x v="7"/>
    <x v="782"/>
    <x v="1"/>
    <x v="2"/>
    <n v="24712.28"/>
    <n v="6806"/>
  </r>
  <r>
    <x v="1"/>
    <x v="5"/>
    <x v="6"/>
    <x v="301"/>
    <x v="5"/>
    <x v="20"/>
    <n v="344.45"/>
    <n v="174.9"/>
  </r>
  <r>
    <x v="0"/>
    <x v="0"/>
    <x v="6"/>
    <x v="296"/>
    <x v="7"/>
    <x v="75"/>
    <n v="442.2"/>
    <n v="488"/>
  </r>
  <r>
    <x v="2"/>
    <x v="5"/>
    <x v="6"/>
    <x v="288"/>
    <x v="5"/>
    <x v="60"/>
    <n v="3.83"/>
    <n v="7.37"/>
  </r>
  <r>
    <x v="0"/>
    <x v="1"/>
    <x v="0"/>
    <x v="744"/>
    <x v="5"/>
    <x v="18"/>
    <n v="108"/>
    <n v="6"/>
  </r>
  <r>
    <x v="0"/>
    <x v="11"/>
    <x v="12"/>
    <x v="962"/>
    <x v="6"/>
    <x v="84"/>
    <n v="219.62"/>
    <n v="136.56"/>
  </r>
  <r>
    <x v="1"/>
    <x v="0"/>
    <x v="6"/>
    <x v="440"/>
    <x v="4"/>
    <x v="9"/>
    <n v="3740"/>
    <n v="716.6"/>
  </r>
  <r>
    <x v="0"/>
    <x v="11"/>
    <x v="7"/>
    <x v="782"/>
    <x v="2"/>
    <x v="35"/>
    <n v="24747.07"/>
    <n v="2171"/>
  </r>
  <r>
    <x v="2"/>
    <x v="2"/>
    <x v="4"/>
    <x v="70"/>
    <x v="2"/>
    <x v="14"/>
    <n v="3278.39"/>
    <n v="155"/>
  </r>
  <r>
    <x v="2"/>
    <x v="3"/>
    <x v="0"/>
    <x v="701"/>
    <x v="3"/>
    <x v="64"/>
    <n v="4458.5"/>
    <n v="488.9"/>
  </r>
  <r>
    <x v="0"/>
    <x v="10"/>
    <x v="6"/>
    <x v="431"/>
    <x v="2"/>
    <x v="19"/>
    <n v="3724.97"/>
    <n v="122.66"/>
  </r>
  <r>
    <x v="0"/>
    <x v="9"/>
    <x v="0"/>
    <x v="599"/>
    <x v="0"/>
    <x v="45"/>
    <n v="4808.8599999999997"/>
    <n v="574.5"/>
  </r>
  <r>
    <x v="2"/>
    <x v="0"/>
    <x v="3"/>
    <x v="19"/>
    <x v="3"/>
    <x v="5"/>
    <n v="14777.44"/>
    <n v="2967"/>
  </r>
  <r>
    <x v="0"/>
    <x v="3"/>
    <x v="5"/>
    <x v="400"/>
    <x v="2"/>
    <x v="14"/>
    <n v="51534.84"/>
    <n v="4962"/>
  </r>
  <r>
    <x v="2"/>
    <x v="0"/>
    <x v="6"/>
    <x v="292"/>
    <x v="4"/>
    <x v="8"/>
    <n v="34328"/>
    <n v="4904"/>
  </r>
  <r>
    <x v="0"/>
    <x v="5"/>
    <x v="0"/>
    <x v="599"/>
    <x v="0"/>
    <x v="71"/>
    <n v="907.2"/>
    <n v="777"/>
  </r>
  <r>
    <x v="1"/>
    <x v="10"/>
    <x v="7"/>
    <x v="779"/>
    <x v="2"/>
    <x v="3"/>
    <n v="47.21"/>
    <n v="11"/>
  </r>
  <r>
    <x v="0"/>
    <x v="7"/>
    <x v="6"/>
    <x v="330"/>
    <x v="7"/>
    <x v="44"/>
    <n v="7926.05"/>
    <n v="1231.28"/>
  </r>
  <r>
    <x v="3"/>
    <x v="4"/>
    <x v="6"/>
    <x v="268"/>
    <x v="1"/>
    <x v="31"/>
    <n v="59288.38"/>
    <n v="10365.65"/>
  </r>
  <r>
    <x v="1"/>
    <x v="0"/>
    <x v="5"/>
    <x v="229"/>
    <x v="2"/>
    <x v="48"/>
    <n v="19.16"/>
    <n v="34"/>
  </r>
  <r>
    <x v="2"/>
    <x v="10"/>
    <x v="0"/>
    <x v="701"/>
    <x v="3"/>
    <x v="7"/>
    <n v="689.42"/>
    <n v="15.4"/>
  </r>
  <r>
    <x v="1"/>
    <x v="9"/>
    <x v="6"/>
    <x v="417"/>
    <x v="2"/>
    <x v="25"/>
    <n v="427.14"/>
    <n v="35.4"/>
  </r>
  <r>
    <x v="2"/>
    <x v="2"/>
    <x v="6"/>
    <x v="369"/>
    <x v="7"/>
    <x v="44"/>
    <n v="245.84"/>
    <n v="53.45"/>
  </r>
  <r>
    <x v="2"/>
    <x v="5"/>
    <x v="6"/>
    <x v="358"/>
    <x v="9"/>
    <x v="56"/>
    <n v="5599.38"/>
    <n v="2267"/>
  </r>
  <r>
    <x v="2"/>
    <x v="4"/>
    <x v="4"/>
    <x v="41"/>
    <x v="2"/>
    <x v="48"/>
    <n v="1165.54"/>
    <n v="1547"/>
  </r>
  <r>
    <x v="0"/>
    <x v="7"/>
    <x v="7"/>
    <x v="1203"/>
    <x v="5"/>
    <x v="26"/>
    <n v="721.64"/>
    <n v="19.5"/>
  </r>
  <r>
    <x v="1"/>
    <x v="7"/>
    <x v="7"/>
    <x v="792"/>
    <x v="2"/>
    <x v="58"/>
    <n v="205.16"/>
    <n v="195"/>
  </r>
  <r>
    <x v="3"/>
    <x v="7"/>
    <x v="0"/>
    <x v="612"/>
    <x v="0"/>
    <x v="71"/>
    <n v="840"/>
    <n v="1050"/>
  </r>
  <r>
    <x v="1"/>
    <x v="8"/>
    <x v="0"/>
    <x v="708"/>
    <x v="3"/>
    <x v="5"/>
    <n v="162"/>
    <n v="13.5"/>
  </r>
  <r>
    <x v="2"/>
    <x v="7"/>
    <x v="14"/>
    <x v="832"/>
    <x v="5"/>
    <x v="65"/>
    <n v="10"/>
    <n v="4"/>
  </r>
  <r>
    <x v="1"/>
    <x v="6"/>
    <x v="6"/>
    <x v="387"/>
    <x v="2"/>
    <x v="72"/>
    <n v="10.47"/>
    <n v="2.25"/>
  </r>
  <r>
    <x v="1"/>
    <x v="6"/>
    <x v="6"/>
    <x v="371"/>
    <x v="5"/>
    <x v="26"/>
    <n v="18.43"/>
    <n v="3.35"/>
  </r>
  <r>
    <x v="1"/>
    <x v="7"/>
    <x v="6"/>
    <x v="319"/>
    <x v="6"/>
    <x v="34"/>
    <n v="9.7200000000000006"/>
    <n v="1.2"/>
  </r>
  <r>
    <x v="0"/>
    <x v="9"/>
    <x v="11"/>
    <x v="584"/>
    <x v="6"/>
    <x v="78"/>
    <n v="6.28"/>
    <n v="9"/>
  </r>
  <r>
    <x v="2"/>
    <x v="11"/>
    <x v="6"/>
    <x v="368"/>
    <x v="5"/>
    <x v="36"/>
    <n v="70.349999999999994"/>
    <n v="9.5"/>
  </r>
  <r>
    <x v="1"/>
    <x v="8"/>
    <x v="12"/>
    <x v="912"/>
    <x v="0"/>
    <x v="59"/>
    <n v="283.5"/>
    <n v="587"/>
  </r>
  <r>
    <x v="0"/>
    <x v="4"/>
    <x v="3"/>
    <x v="19"/>
    <x v="4"/>
    <x v="8"/>
    <n v="37766.5"/>
    <n v="14696"/>
  </r>
  <r>
    <x v="2"/>
    <x v="2"/>
    <x v="0"/>
    <x v="658"/>
    <x v="6"/>
    <x v="78"/>
    <n v="79.28"/>
    <n v="101"/>
  </r>
  <r>
    <x v="3"/>
    <x v="5"/>
    <x v="6"/>
    <x v="278"/>
    <x v="1"/>
    <x v="2"/>
    <n v="412.14"/>
    <n v="150.80000000000001"/>
  </r>
  <r>
    <x v="2"/>
    <x v="11"/>
    <x v="0"/>
    <x v="673"/>
    <x v="1"/>
    <x v="31"/>
    <n v="1088.8"/>
    <n v="393.8"/>
  </r>
  <r>
    <x v="3"/>
    <x v="5"/>
    <x v="6"/>
    <x v="340"/>
    <x v="5"/>
    <x v="15"/>
    <n v="1163.0999999999999"/>
    <n v="380.25"/>
  </r>
  <r>
    <x v="1"/>
    <x v="0"/>
    <x v="0"/>
    <x v="613"/>
    <x v="0"/>
    <x v="16"/>
    <n v="746"/>
    <n v="388"/>
  </r>
  <r>
    <x v="2"/>
    <x v="10"/>
    <x v="3"/>
    <x v="270"/>
    <x v="5"/>
    <x v="26"/>
    <n v="12698.04"/>
    <n v="1790"/>
  </r>
  <r>
    <x v="1"/>
    <x v="5"/>
    <x v="4"/>
    <x v="40"/>
    <x v="4"/>
    <x v="37"/>
    <n v="544030.54"/>
    <n v="173776"/>
  </r>
  <r>
    <x v="3"/>
    <x v="5"/>
    <x v="3"/>
    <x v="526"/>
    <x v="5"/>
    <x v="65"/>
    <n v="26.41"/>
    <n v="7"/>
  </r>
  <r>
    <x v="0"/>
    <x v="4"/>
    <x v="5"/>
    <x v="400"/>
    <x v="1"/>
    <x v="31"/>
    <n v="71"/>
    <n v="71"/>
  </r>
  <r>
    <x v="0"/>
    <x v="2"/>
    <x v="6"/>
    <x v="325"/>
    <x v="2"/>
    <x v="14"/>
    <n v="194.73"/>
    <n v="6.28"/>
  </r>
  <r>
    <x v="1"/>
    <x v="7"/>
    <x v="3"/>
    <x v="514"/>
    <x v="2"/>
    <x v="25"/>
    <n v="8093.84"/>
    <n v="1288"/>
  </r>
  <r>
    <x v="1"/>
    <x v="3"/>
    <x v="0"/>
    <x v="597"/>
    <x v="5"/>
    <x v="43"/>
    <n v="277.42"/>
    <n v="85.4"/>
  </r>
  <r>
    <x v="1"/>
    <x v="8"/>
    <x v="7"/>
    <x v="892"/>
    <x v="5"/>
    <x v="26"/>
    <n v="2.68"/>
    <n v="1"/>
  </r>
  <r>
    <x v="2"/>
    <x v="1"/>
    <x v="6"/>
    <x v="374"/>
    <x v="9"/>
    <x v="50"/>
    <n v="115.17"/>
    <n v="10.3"/>
  </r>
  <r>
    <x v="1"/>
    <x v="2"/>
    <x v="7"/>
    <x v="945"/>
    <x v="1"/>
    <x v="1"/>
    <n v="968.48"/>
    <n v="137"/>
  </r>
  <r>
    <x v="3"/>
    <x v="4"/>
    <x v="0"/>
    <x v="619"/>
    <x v="1"/>
    <x v="31"/>
    <n v="17033.57"/>
    <n v="4190.7"/>
  </r>
  <r>
    <x v="1"/>
    <x v="6"/>
    <x v="0"/>
    <x v="587"/>
    <x v="5"/>
    <x v="54"/>
    <n v="193.03"/>
    <n v="6.94"/>
  </r>
  <r>
    <x v="2"/>
    <x v="1"/>
    <x v="3"/>
    <x v="22"/>
    <x v="7"/>
    <x v="44"/>
    <n v="263.83"/>
    <n v="128"/>
  </r>
  <r>
    <x v="1"/>
    <x v="3"/>
    <x v="11"/>
    <x v="568"/>
    <x v="6"/>
    <x v="78"/>
    <n v="7658.18"/>
    <n v="8214"/>
  </r>
  <r>
    <x v="2"/>
    <x v="10"/>
    <x v="6"/>
    <x v="265"/>
    <x v="0"/>
    <x v="45"/>
    <n v="633.97"/>
    <n v="476"/>
  </r>
  <r>
    <x v="3"/>
    <x v="4"/>
    <x v="6"/>
    <x v="360"/>
    <x v="6"/>
    <x v="34"/>
    <n v="66"/>
    <n v="0.22"/>
  </r>
  <r>
    <x v="1"/>
    <x v="9"/>
    <x v="4"/>
    <x v="40"/>
    <x v="4"/>
    <x v="30"/>
    <n v="27.94"/>
    <n v="29"/>
  </r>
  <r>
    <x v="3"/>
    <x v="1"/>
    <x v="6"/>
    <x v="373"/>
    <x v="9"/>
    <x v="56"/>
    <n v="375.92"/>
    <n v="57.8"/>
  </r>
  <r>
    <x v="2"/>
    <x v="3"/>
    <x v="0"/>
    <x v="719"/>
    <x v="1"/>
    <x v="21"/>
    <n v="163.75"/>
    <n v="73.3"/>
  </r>
  <r>
    <x v="2"/>
    <x v="7"/>
    <x v="6"/>
    <x v="273"/>
    <x v="5"/>
    <x v="54"/>
    <n v="5.18"/>
    <n v="0.75"/>
  </r>
  <r>
    <x v="1"/>
    <x v="1"/>
    <x v="3"/>
    <x v="8"/>
    <x v="1"/>
    <x v="2"/>
    <n v="7793.14"/>
    <n v="3074"/>
  </r>
  <r>
    <x v="2"/>
    <x v="8"/>
    <x v="6"/>
    <x v="293"/>
    <x v="0"/>
    <x v="0"/>
    <n v="868"/>
    <n v="868"/>
  </r>
  <r>
    <x v="0"/>
    <x v="1"/>
    <x v="0"/>
    <x v="37"/>
    <x v="5"/>
    <x v="23"/>
    <n v="588.79"/>
    <n v="206.1"/>
  </r>
  <r>
    <x v="1"/>
    <x v="10"/>
    <x v="6"/>
    <x v="467"/>
    <x v="1"/>
    <x v="2"/>
    <n v="2131.2600000000002"/>
    <n v="491.3"/>
  </r>
  <r>
    <x v="0"/>
    <x v="0"/>
    <x v="3"/>
    <x v="526"/>
    <x v="2"/>
    <x v="4"/>
    <n v="41929.21"/>
    <n v="4778"/>
  </r>
  <r>
    <x v="1"/>
    <x v="11"/>
    <x v="7"/>
    <x v="1101"/>
    <x v="3"/>
    <x v="13"/>
    <n v="357.03"/>
    <n v="16.2"/>
  </r>
  <r>
    <x v="0"/>
    <x v="3"/>
    <x v="6"/>
    <x v="259"/>
    <x v="5"/>
    <x v="60"/>
    <n v="84.78"/>
    <n v="14.8"/>
  </r>
  <r>
    <x v="0"/>
    <x v="1"/>
    <x v="6"/>
    <x v="372"/>
    <x v="3"/>
    <x v="5"/>
    <n v="92.1"/>
    <n v="46.05"/>
  </r>
  <r>
    <x v="1"/>
    <x v="3"/>
    <x v="6"/>
    <x v="332"/>
    <x v="5"/>
    <x v="43"/>
    <n v="536.80999999999995"/>
    <n v="212.36"/>
  </r>
  <r>
    <x v="1"/>
    <x v="8"/>
    <x v="6"/>
    <x v="324"/>
    <x v="2"/>
    <x v="25"/>
    <n v="96.45"/>
    <n v="6.06"/>
  </r>
  <r>
    <x v="3"/>
    <x v="5"/>
    <x v="10"/>
    <x v="518"/>
    <x v="5"/>
    <x v="33"/>
    <n v="32835.15"/>
    <n v="5801"/>
  </r>
  <r>
    <x v="0"/>
    <x v="5"/>
    <x v="6"/>
    <x v="378"/>
    <x v="5"/>
    <x v="23"/>
    <n v="3510.19"/>
    <n v="3577.64"/>
  </r>
  <r>
    <x v="2"/>
    <x v="4"/>
    <x v="6"/>
    <x v="326"/>
    <x v="9"/>
    <x v="50"/>
    <n v="26470.400000000001"/>
    <n v="4003.4"/>
  </r>
  <r>
    <x v="2"/>
    <x v="9"/>
    <x v="12"/>
    <x v="1222"/>
    <x v="6"/>
    <x v="84"/>
    <n v="191.5"/>
    <n v="98"/>
  </r>
  <r>
    <x v="1"/>
    <x v="2"/>
    <x v="12"/>
    <x v="572"/>
    <x v="6"/>
    <x v="85"/>
    <n v="639"/>
    <n v="126"/>
  </r>
  <r>
    <x v="3"/>
    <x v="5"/>
    <x v="10"/>
    <x v="519"/>
    <x v="5"/>
    <x v="49"/>
    <n v="550.20000000000005"/>
    <n v="126"/>
  </r>
  <r>
    <x v="0"/>
    <x v="9"/>
    <x v="3"/>
    <x v="16"/>
    <x v="1"/>
    <x v="32"/>
    <n v="79483.350000000006"/>
    <n v="43178"/>
  </r>
  <r>
    <x v="2"/>
    <x v="4"/>
    <x v="0"/>
    <x v="472"/>
    <x v="5"/>
    <x v="15"/>
    <n v="23.97"/>
    <n v="14.22"/>
  </r>
  <r>
    <x v="0"/>
    <x v="2"/>
    <x v="0"/>
    <x v="0"/>
    <x v="1"/>
    <x v="21"/>
    <n v="1298.71"/>
    <n v="678.2"/>
  </r>
  <r>
    <x v="2"/>
    <x v="10"/>
    <x v="0"/>
    <x v="763"/>
    <x v="3"/>
    <x v="7"/>
    <n v="1735.2"/>
    <n v="60.7"/>
  </r>
  <r>
    <x v="2"/>
    <x v="8"/>
    <x v="4"/>
    <x v="74"/>
    <x v="4"/>
    <x v="8"/>
    <n v="303.37"/>
    <n v="38"/>
  </r>
  <r>
    <x v="0"/>
    <x v="4"/>
    <x v="6"/>
    <x v="293"/>
    <x v="7"/>
    <x v="62"/>
    <n v="2150185.02"/>
    <n v="354241"/>
  </r>
  <r>
    <x v="0"/>
    <x v="11"/>
    <x v="6"/>
    <x v="288"/>
    <x v="4"/>
    <x v="9"/>
    <n v="2167.96"/>
    <n v="235.16"/>
  </r>
  <r>
    <x v="1"/>
    <x v="11"/>
    <x v="7"/>
    <x v="797"/>
    <x v="1"/>
    <x v="31"/>
    <n v="976614"/>
    <n v="299582.5"/>
  </r>
  <r>
    <x v="2"/>
    <x v="2"/>
    <x v="0"/>
    <x v="747"/>
    <x v="3"/>
    <x v="64"/>
    <n v="8796.5"/>
    <n v="2365"/>
  </r>
  <r>
    <x v="2"/>
    <x v="0"/>
    <x v="6"/>
    <x v="376"/>
    <x v="0"/>
    <x v="16"/>
    <n v="39.1"/>
    <n v="17"/>
  </r>
  <r>
    <x v="0"/>
    <x v="11"/>
    <x v="4"/>
    <x v="65"/>
    <x v="4"/>
    <x v="37"/>
    <n v="168398.02"/>
    <n v="56716"/>
  </r>
  <r>
    <x v="0"/>
    <x v="8"/>
    <x v="4"/>
    <x v="38"/>
    <x v="1"/>
    <x v="31"/>
    <n v="54684.67"/>
    <n v="32191"/>
  </r>
  <r>
    <x v="2"/>
    <x v="2"/>
    <x v="7"/>
    <x v="782"/>
    <x v="0"/>
    <x v="0"/>
    <n v="11354.77"/>
    <n v="45602"/>
  </r>
  <r>
    <x v="0"/>
    <x v="11"/>
    <x v="0"/>
    <x v="701"/>
    <x v="0"/>
    <x v="45"/>
    <n v="968.23"/>
    <n v="108.2"/>
  </r>
  <r>
    <x v="2"/>
    <x v="8"/>
    <x v="0"/>
    <x v="36"/>
    <x v="2"/>
    <x v="27"/>
    <n v="3930.37"/>
    <n v="940.6"/>
  </r>
  <r>
    <x v="0"/>
    <x v="11"/>
    <x v="6"/>
    <x v="465"/>
    <x v="3"/>
    <x v="51"/>
    <n v="108.03"/>
    <n v="2.36"/>
  </r>
  <r>
    <x v="3"/>
    <x v="5"/>
    <x v="6"/>
    <x v="368"/>
    <x v="3"/>
    <x v="7"/>
    <n v="529.79999999999995"/>
    <n v="30"/>
  </r>
  <r>
    <x v="0"/>
    <x v="9"/>
    <x v="6"/>
    <x v="308"/>
    <x v="5"/>
    <x v="15"/>
    <n v="676.36"/>
    <n v="209"/>
  </r>
  <r>
    <x v="2"/>
    <x v="4"/>
    <x v="6"/>
    <x v="358"/>
    <x v="3"/>
    <x v="29"/>
    <n v="31781.19"/>
    <n v="1339.85"/>
  </r>
  <r>
    <x v="2"/>
    <x v="4"/>
    <x v="6"/>
    <x v="361"/>
    <x v="5"/>
    <x v="36"/>
    <n v="205"/>
    <n v="86"/>
  </r>
  <r>
    <x v="1"/>
    <x v="5"/>
    <x v="0"/>
    <x v="683"/>
    <x v="2"/>
    <x v="19"/>
    <n v="28"/>
    <n v="4"/>
  </r>
  <r>
    <x v="0"/>
    <x v="11"/>
    <x v="4"/>
    <x v="76"/>
    <x v="9"/>
    <x v="56"/>
    <n v="93401.5"/>
    <n v="17577"/>
  </r>
  <r>
    <x v="1"/>
    <x v="11"/>
    <x v="0"/>
    <x v="661"/>
    <x v="5"/>
    <x v="28"/>
    <n v="6532.52"/>
    <n v="1333.5"/>
  </r>
  <r>
    <x v="1"/>
    <x v="4"/>
    <x v="4"/>
    <x v="47"/>
    <x v="4"/>
    <x v="9"/>
    <n v="68447.8"/>
    <n v="36840"/>
  </r>
  <r>
    <x v="2"/>
    <x v="0"/>
    <x v="0"/>
    <x v="752"/>
    <x v="5"/>
    <x v="33"/>
    <n v="548.39"/>
    <n v="132.5"/>
  </r>
  <r>
    <x v="2"/>
    <x v="2"/>
    <x v="7"/>
    <x v="787"/>
    <x v="1"/>
    <x v="38"/>
    <n v="403.16"/>
    <n v="550"/>
  </r>
  <r>
    <x v="0"/>
    <x v="11"/>
    <x v="6"/>
    <x v="330"/>
    <x v="7"/>
    <x v="62"/>
    <n v="10683.65"/>
    <n v="1127.0999999999999"/>
  </r>
  <r>
    <x v="3"/>
    <x v="5"/>
    <x v="0"/>
    <x v="593"/>
    <x v="4"/>
    <x v="8"/>
    <n v="7982"/>
    <n v="6140"/>
  </r>
  <r>
    <x v="3"/>
    <x v="1"/>
    <x v="6"/>
    <x v="393"/>
    <x v="5"/>
    <x v="54"/>
    <n v="4547.33"/>
    <n v="296.08999999999997"/>
  </r>
  <r>
    <x v="0"/>
    <x v="9"/>
    <x v="0"/>
    <x v="497"/>
    <x v="3"/>
    <x v="76"/>
    <n v="4639.24"/>
    <n v="1164.55"/>
  </r>
  <r>
    <x v="2"/>
    <x v="5"/>
    <x v="0"/>
    <x v="670"/>
    <x v="5"/>
    <x v="36"/>
    <n v="9697.89"/>
    <n v="1003.15"/>
  </r>
  <r>
    <x v="2"/>
    <x v="2"/>
    <x v="0"/>
    <x v="598"/>
    <x v="9"/>
    <x v="50"/>
    <n v="3099.36"/>
    <n v="190"/>
  </r>
  <r>
    <x v="2"/>
    <x v="0"/>
    <x v="7"/>
    <x v="790"/>
    <x v="2"/>
    <x v="14"/>
    <n v="61.55"/>
    <n v="5"/>
  </r>
  <r>
    <x v="2"/>
    <x v="1"/>
    <x v="6"/>
    <x v="294"/>
    <x v="5"/>
    <x v="28"/>
    <n v="1919.2"/>
    <n v="232"/>
  </r>
  <r>
    <x v="3"/>
    <x v="5"/>
    <x v="4"/>
    <x v="65"/>
    <x v="3"/>
    <x v="29"/>
    <n v="310.26"/>
    <n v="12"/>
  </r>
  <r>
    <x v="1"/>
    <x v="6"/>
    <x v="6"/>
    <x v="381"/>
    <x v="5"/>
    <x v="36"/>
    <n v="17460.28"/>
    <n v="2196.33"/>
  </r>
  <r>
    <x v="2"/>
    <x v="3"/>
    <x v="6"/>
    <x v="321"/>
    <x v="1"/>
    <x v="32"/>
    <n v="1069.99"/>
    <n v="207.5"/>
  </r>
  <r>
    <x v="2"/>
    <x v="0"/>
    <x v="0"/>
    <x v="481"/>
    <x v="0"/>
    <x v="0"/>
    <n v="29.7"/>
    <n v="13.5"/>
  </r>
  <r>
    <x v="2"/>
    <x v="11"/>
    <x v="4"/>
    <x v="84"/>
    <x v="3"/>
    <x v="51"/>
    <n v="178.04"/>
    <n v="3"/>
  </r>
  <r>
    <x v="2"/>
    <x v="7"/>
    <x v="0"/>
    <x v="762"/>
    <x v="5"/>
    <x v="18"/>
    <n v="15283.52"/>
    <n v="561.20000000000005"/>
  </r>
  <r>
    <x v="1"/>
    <x v="6"/>
    <x v="6"/>
    <x v="1011"/>
    <x v="7"/>
    <x v="75"/>
    <n v="29409.46"/>
    <n v="27834.959999999999"/>
  </r>
  <r>
    <x v="3"/>
    <x v="4"/>
    <x v="6"/>
    <x v="369"/>
    <x v="4"/>
    <x v="80"/>
    <n v="2384.2800000000002"/>
    <n v="29.95"/>
  </r>
  <r>
    <x v="1"/>
    <x v="3"/>
    <x v="3"/>
    <x v="11"/>
    <x v="2"/>
    <x v="4"/>
    <n v="15843.65"/>
    <n v="1654"/>
  </r>
  <r>
    <x v="1"/>
    <x v="3"/>
    <x v="11"/>
    <x v="559"/>
    <x v="0"/>
    <x v="59"/>
    <n v="81248.149999999994"/>
    <n v="233930"/>
  </r>
  <r>
    <x v="2"/>
    <x v="5"/>
    <x v="0"/>
    <x v="35"/>
    <x v="5"/>
    <x v="41"/>
    <n v="10"/>
    <n v="7.5"/>
  </r>
  <r>
    <x v="1"/>
    <x v="2"/>
    <x v="7"/>
    <x v="779"/>
    <x v="1"/>
    <x v="1"/>
    <n v="38.31"/>
    <n v="13"/>
  </r>
  <r>
    <x v="0"/>
    <x v="9"/>
    <x v="6"/>
    <x v="1004"/>
    <x v="0"/>
    <x v="0"/>
    <n v="94.27"/>
    <n v="785.6"/>
  </r>
  <r>
    <x v="1"/>
    <x v="4"/>
    <x v="6"/>
    <x v="347"/>
    <x v="3"/>
    <x v="5"/>
    <n v="3992.42"/>
    <n v="422.5"/>
  </r>
  <r>
    <x v="2"/>
    <x v="2"/>
    <x v="12"/>
    <x v="918"/>
    <x v="6"/>
    <x v="78"/>
    <n v="549.1"/>
    <n v="653"/>
  </r>
  <r>
    <x v="1"/>
    <x v="8"/>
    <x v="6"/>
    <x v="303"/>
    <x v="1"/>
    <x v="31"/>
    <n v="116.35"/>
    <n v="43.88"/>
  </r>
  <r>
    <x v="1"/>
    <x v="10"/>
    <x v="4"/>
    <x v="81"/>
    <x v="5"/>
    <x v="26"/>
    <n v="47639.43"/>
    <n v="5388"/>
  </r>
  <r>
    <x v="0"/>
    <x v="10"/>
    <x v="3"/>
    <x v="270"/>
    <x v="5"/>
    <x v="23"/>
    <n v="546.1"/>
    <n v="398"/>
  </r>
  <r>
    <x v="1"/>
    <x v="3"/>
    <x v="0"/>
    <x v="812"/>
    <x v="1"/>
    <x v="2"/>
    <n v="40"/>
    <n v="4"/>
  </r>
  <r>
    <x v="3"/>
    <x v="7"/>
    <x v="0"/>
    <x v="0"/>
    <x v="5"/>
    <x v="28"/>
    <n v="10152.42"/>
    <n v="1441.2"/>
  </r>
  <r>
    <x v="1"/>
    <x v="5"/>
    <x v="7"/>
    <x v="791"/>
    <x v="1"/>
    <x v="2"/>
    <n v="7500.67"/>
    <n v="2023"/>
  </r>
  <r>
    <x v="2"/>
    <x v="3"/>
    <x v="6"/>
    <x v="289"/>
    <x v="0"/>
    <x v="0"/>
    <n v="1194.24"/>
    <n v="152.4"/>
  </r>
  <r>
    <x v="1"/>
    <x v="10"/>
    <x v="6"/>
    <x v="261"/>
    <x v="3"/>
    <x v="5"/>
    <n v="2221.02"/>
    <n v="1085.0999999999999"/>
  </r>
  <r>
    <x v="0"/>
    <x v="4"/>
    <x v="3"/>
    <x v="23"/>
    <x v="1"/>
    <x v="79"/>
    <n v="186.35"/>
    <n v="44"/>
  </r>
  <r>
    <x v="0"/>
    <x v="8"/>
    <x v="0"/>
    <x v="721"/>
    <x v="9"/>
    <x v="56"/>
    <n v="15941.5"/>
    <n v="2637.5"/>
  </r>
  <r>
    <x v="0"/>
    <x v="1"/>
    <x v="0"/>
    <x v="662"/>
    <x v="3"/>
    <x v="29"/>
    <n v="6013.18"/>
    <n v="384"/>
  </r>
  <r>
    <x v="0"/>
    <x v="6"/>
    <x v="6"/>
    <x v="264"/>
    <x v="5"/>
    <x v="54"/>
    <n v="16889.66"/>
    <n v="1379.5"/>
  </r>
  <r>
    <x v="2"/>
    <x v="6"/>
    <x v="6"/>
    <x v="268"/>
    <x v="2"/>
    <x v="11"/>
    <n v="689.8"/>
    <n v="63.2"/>
  </r>
  <r>
    <x v="0"/>
    <x v="6"/>
    <x v="0"/>
    <x v="499"/>
    <x v="1"/>
    <x v="31"/>
    <n v="5365.91"/>
    <n v="748"/>
  </r>
  <r>
    <x v="2"/>
    <x v="11"/>
    <x v="6"/>
    <x v="348"/>
    <x v="5"/>
    <x v="18"/>
    <n v="31.72"/>
    <n v="2.2000000000000002"/>
  </r>
  <r>
    <x v="0"/>
    <x v="3"/>
    <x v="0"/>
    <x v="27"/>
    <x v="0"/>
    <x v="45"/>
    <n v="605.16999999999996"/>
    <n v="319"/>
  </r>
  <r>
    <x v="1"/>
    <x v="0"/>
    <x v="0"/>
    <x v="764"/>
    <x v="5"/>
    <x v="23"/>
    <n v="34.799999999999997"/>
    <n v="30.6"/>
  </r>
  <r>
    <x v="1"/>
    <x v="8"/>
    <x v="6"/>
    <x v="277"/>
    <x v="9"/>
    <x v="50"/>
    <n v="25662.65"/>
    <n v="1971.05"/>
  </r>
  <r>
    <x v="1"/>
    <x v="8"/>
    <x v="6"/>
    <x v="369"/>
    <x v="3"/>
    <x v="51"/>
    <n v="2772.43"/>
    <n v="79.599999999999994"/>
  </r>
  <r>
    <x v="1"/>
    <x v="0"/>
    <x v="7"/>
    <x v="271"/>
    <x v="3"/>
    <x v="29"/>
    <n v="72.58"/>
    <n v="13"/>
  </r>
  <r>
    <x v="0"/>
    <x v="9"/>
    <x v="0"/>
    <x v="671"/>
    <x v="5"/>
    <x v="43"/>
    <n v="38.06"/>
    <n v="10.7"/>
  </r>
  <r>
    <x v="0"/>
    <x v="4"/>
    <x v="7"/>
    <x v="886"/>
    <x v="2"/>
    <x v="4"/>
    <n v="60.97"/>
    <n v="10.5"/>
  </r>
  <r>
    <x v="3"/>
    <x v="1"/>
    <x v="0"/>
    <x v="818"/>
    <x v="5"/>
    <x v="43"/>
    <n v="1723.5"/>
    <n v="659"/>
  </r>
  <r>
    <x v="2"/>
    <x v="3"/>
    <x v="6"/>
    <x v="388"/>
    <x v="2"/>
    <x v="27"/>
    <n v="321.32"/>
    <n v="83.14"/>
  </r>
  <r>
    <x v="2"/>
    <x v="2"/>
    <x v="0"/>
    <x v="34"/>
    <x v="9"/>
    <x v="56"/>
    <n v="256"/>
    <n v="43"/>
  </r>
  <r>
    <x v="0"/>
    <x v="0"/>
    <x v="0"/>
    <x v="720"/>
    <x v="5"/>
    <x v="36"/>
    <n v="1440.25"/>
    <n v="185.5"/>
  </r>
  <r>
    <x v="0"/>
    <x v="3"/>
    <x v="12"/>
    <x v="1137"/>
    <x v="6"/>
    <x v="34"/>
    <n v="827"/>
    <n v="96"/>
  </r>
  <r>
    <x v="2"/>
    <x v="2"/>
    <x v="7"/>
    <x v="791"/>
    <x v="2"/>
    <x v="72"/>
    <n v="8.7899999999999991"/>
    <n v="4.5"/>
  </r>
  <r>
    <x v="0"/>
    <x v="1"/>
    <x v="6"/>
    <x v="431"/>
    <x v="5"/>
    <x v="41"/>
    <n v="1486.15"/>
    <n v="227.09"/>
  </r>
  <r>
    <x v="0"/>
    <x v="4"/>
    <x v="6"/>
    <x v="303"/>
    <x v="2"/>
    <x v="4"/>
    <n v="95.01"/>
    <n v="14.68"/>
  </r>
  <r>
    <x v="1"/>
    <x v="2"/>
    <x v="7"/>
    <x v="811"/>
    <x v="5"/>
    <x v="41"/>
    <n v="64.3"/>
    <n v="60"/>
  </r>
  <r>
    <x v="0"/>
    <x v="0"/>
    <x v="6"/>
    <x v="374"/>
    <x v="1"/>
    <x v="31"/>
    <n v="387.78"/>
    <n v="47.2"/>
  </r>
  <r>
    <x v="2"/>
    <x v="6"/>
    <x v="0"/>
    <x v="586"/>
    <x v="3"/>
    <x v="64"/>
    <n v="789.29"/>
    <n v="69.5"/>
  </r>
  <r>
    <x v="2"/>
    <x v="8"/>
    <x v="0"/>
    <x v="719"/>
    <x v="9"/>
    <x v="50"/>
    <n v="1163.4000000000001"/>
    <n v="66.2"/>
  </r>
  <r>
    <x v="2"/>
    <x v="10"/>
    <x v="0"/>
    <x v="754"/>
    <x v="2"/>
    <x v="27"/>
    <n v="50"/>
    <n v="10"/>
  </r>
  <r>
    <x v="2"/>
    <x v="8"/>
    <x v="0"/>
    <x v="704"/>
    <x v="5"/>
    <x v="41"/>
    <n v="112.15"/>
    <n v="55"/>
  </r>
  <r>
    <x v="2"/>
    <x v="7"/>
    <x v="6"/>
    <x v="339"/>
    <x v="9"/>
    <x v="50"/>
    <n v="28529"/>
    <n v="4964.45"/>
  </r>
  <r>
    <x v="2"/>
    <x v="1"/>
    <x v="12"/>
    <x v="1134"/>
    <x v="6"/>
    <x v="78"/>
    <n v="63.2"/>
    <n v="79"/>
  </r>
  <r>
    <x v="0"/>
    <x v="0"/>
    <x v="6"/>
    <x v="331"/>
    <x v="7"/>
    <x v="44"/>
    <n v="27.1"/>
    <n v="4.9000000000000004"/>
  </r>
  <r>
    <x v="1"/>
    <x v="7"/>
    <x v="3"/>
    <x v="974"/>
    <x v="5"/>
    <x v="26"/>
    <n v="900.1"/>
    <n v="62"/>
  </r>
  <r>
    <x v="1"/>
    <x v="9"/>
    <x v="0"/>
    <x v="701"/>
    <x v="9"/>
    <x v="50"/>
    <n v="9220.89"/>
    <n v="848.9"/>
  </r>
  <r>
    <x v="2"/>
    <x v="8"/>
    <x v="6"/>
    <x v="389"/>
    <x v="5"/>
    <x v="41"/>
    <n v="11271.1"/>
    <n v="6748.3"/>
  </r>
  <r>
    <x v="1"/>
    <x v="10"/>
    <x v="0"/>
    <x v="497"/>
    <x v="5"/>
    <x v="15"/>
    <n v="395.93"/>
    <n v="94.45"/>
  </r>
  <r>
    <x v="0"/>
    <x v="4"/>
    <x v="4"/>
    <x v="71"/>
    <x v="2"/>
    <x v="19"/>
    <n v="23285.41"/>
    <n v="1749"/>
  </r>
  <r>
    <x v="0"/>
    <x v="3"/>
    <x v="0"/>
    <x v="661"/>
    <x v="7"/>
    <x v="70"/>
    <n v="13"/>
    <n v="13"/>
  </r>
  <r>
    <x v="1"/>
    <x v="5"/>
    <x v="0"/>
    <x v="658"/>
    <x v="0"/>
    <x v="45"/>
    <n v="278.89999999999998"/>
    <n v="53.8"/>
  </r>
  <r>
    <x v="0"/>
    <x v="9"/>
    <x v="11"/>
    <x v="1178"/>
    <x v="2"/>
    <x v="48"/>
    <n v="25873.31"/>
    <n v="49464"/>
  </r>
  <r>
    <x v="0"/>
    <x v="0"/>
    <x v="6"/>
    <x v="358"/>
    <x v="5"/>
    <x v="12"/>
    <n v="203.18"/>
    <n v="228"/>
  </r>
  <r>
    <x v="2"/>
    <x v="7"/>
    <x v="0"/>
    <x v="27"/>
    <x v="9"/>
    <x v="50"/>
    <n v="2114.1999999999998"/>
    <n v="278.35000000000002"/>
  </r>
  <r>
    <x v="2"/>
    <x v="6"/>
    <x v="7"/>
    <x v="1095"/>
    <x v="2"/>
    <x v="4"/>
    <n v="121.43"/>
    <n v="23.5"/>
  </r>
  <r>
    <x v="1"/>
    <x v="8"/>
    <x v="3"/>
    <x v="531"/>
    <x v="7"/>
    <x v="62"/>
    <n v="8652.51"/>
    <n v="1728"/>
  </r>
  <r>
    <x v="0"/>
    <x v="8"/>
    <x v="6"/>
    <x v="390"/>
    <x v="9"/>
    <x v="50"/>
    <n v="2289.4899999999998"/>
    <n v="152.59"/>
  </r>
  <r>
    <x v="1"/>
    <x v="5"/>
    <x v="0"/>
    <x v="699"/>
    <x v="5"/>
    <x v="28"/>
    <n v="160"/>
    <n v="40"/>
  </r>
  <r>
    <x v="0"/>
    <x v="11"/>
    <x v="0"/>
    <x v="649"/>
    <x v="0"/>
    <x v="16"/>
    <n v="34.5"/>
    <n v="43"/>
  </r>
  <r>
    <x v="3"/>
    <x v="5"/>
    <x v="4"/>
    <x v="65"/>
    <x v="5"/>
    <x v="23"/>
    <n v="40074.79"/>
    <n v="36981"/>
  </r>
  <r>
    <x v="1"/>
    <x v="8"/>
    <x v="3"/>
    <x v="524"/>
    <x v="7"/>
    <x v="44"/>
    <n v="888.66"/>
    <n v="167"/>
  </r>
  <r>
    <x v="0"/>
    <x v="0"/>
    <x v="6"/>
    <x v="278"/>
    <x v="9"/>
    <x v="56"/>
    <n v="20088.75"/>
    <n v="2939.1"/>
  </r>
  <r>
    <x v="2"/>
    <x v="0"/>
    <x v="6"/>
    <x v="415"/>
    <x v="7"/>
    <x v="61"/>
    <n v="13650"/>
    <n v="4550"/>
  </r>
  <r>
    <x v="0"/>
    <x v="0"/>
    <x v="6"/>
    <x v="321"/>
    <x v="5"/>
    <x v="54"/>
    <n v="1207.23"/>
    <n v="75"/>
  </r>
  <r>
    <x v="1"/>
    <x v="8"/>
    <x v="6"/>
    <x v="350"/>
    <x v="0"/>
    <x v="45"/>
    <n v="22880.92"/>
    <n v="40034"/>
  </r>
  <r>
    <x v="1"/>
    <x v="9"/>
    <x v="4"/>
    <x v="40"/>
    <x v="5"/>
    <x v="23"/>
    <n v="29317.55"/>
    <n v="37419"/>
  </r>
  <r>
    <x v="2"/>
    <x v="11"/>
    <x v="0"/>
    <x v="0"/>
    <x v="0"/>
    <x v="45"/>
    <n v="2507.14"/>
    <n v="887"/>
  </r>
  <r>
    <x v="1"/>
    <x v="5"/>
    <x v="6"/>
    <x v="392"/>
    <x v="1"/>
    <x v="31"/>
    <n v="1147.1300000000001"/>
    <n v="275.2"/>
  </r>
  <r>
    <x v="0"/>
    <x v="8"/>
    <x v="7"/>
    <x v="1281"/>
    <x v="2"/>
    <x v="14"/>
    <n v="30.13"/>
    <n v="3"/>
  </r>
  <r>
    <x v="0"/>
    <x v="3"/>
    <x v="0"/>
    <x v="1065"/>
    <x v="1"/>
    <x v="31"/>
    <n v="194"/>
    <n v="19.399999999999999"/>
  </r>
  <r>
    <x v="2"/>
    <x v="2"/>
    <x v="0"/>
    <x v="1069"/>
    <x v="3"/>
    <x v="76"/>
    <n v="5560"/>
    <n v="1225"/>
  </r>
  <r>
    <x v="1"/>
    <x v="2"/>
    <x v="7"/>
    <x v="797"/>
    <x v="1"/>
    <x v="79"/>
    <n v="3898.49"/>
    <n v="2275.5"/>
  </r>
  <r>
    <x v="1"/>
    <x v="3"/>
    <x v="4"/>
    <x v="79"/>
    <x v="5"/>
    <x v="60"/>
    <n v="862.81"/>
    <n v="110"/>
  </r>
  <r>
    <x v="2"/>
    <x v="8"/>
    <x v="0"/>
    <x v="33"/>
    <x v="9"/>
    <x v="47"/>
    <n v="3192"/>
    <n v="658"/>
  </r>
  <r>
    <x v="0"/>
    <x v="6"/>
    <x v="4"/>
    <x v="77"/>
    <x v="5"/>
    <x v="49"/>
    <n v="17131.490000000002"/>
    <n v="909"/>
  </r>
  <r>
    <x v="1"/>
    <x v="10"/>
    <x v="3"/>
    <x v="16"/>
    <x v="9"/>
    <x v="50"/>
    <n v="192.88"/>
    <n v="24"/>
  </r>
  <r>
    <x v="0"/>
    <x v="3"/>
    <x v="0"/>
    <x v="589"/>
    <x v="2"/>
    <x v="27"/>
    <n v="1282.95"/>
    <n v="204.6"/>
  </r>
  <r>
    <x v="0"/>
    <x v="5"/>
    <x v="6"/>
    <x v="373"/>
    <x v="5"/>
    <x v="41"/>
    <n v="395.98"/>
    <n v="90.15"/>
  </r>
  <r>
    <x v="0"/>
    <x v="0"/>
    <x v="0"/>
    <x v="697"/>
    <x v="5"/>
    <x v="33"/>
    <n v="1889.65"/>
    <n v="286.3"/>
  </r>
  <r>
    <x v="1"/>
    <x v="3"/>
    <x v="6"/>
    <x v="373"/>
    <x v="3"/>
    <x v="51"/>
    <n v="14841.23"/>
    <n v="318.62"/>
  </r>
  <r>
    <x v="2"/>
    <x v="2"/>
    <x v="4"/>
    <x v="50"/>
    <x v="5"/>
    <x v="33"/>
    <n v="66952.990000000005"/>
    <n v="13379"/>
  </r>
  <r>
    <x v="1"/>
    <x v="3"/>
    <x v="4"/>
    <x v="50"/>
    <x v="1"/>
    <x v="38"/>
    <n v="51151.47"/>
    <n v="18074"/>
  </r>
  <r>
    <x v="0"/>
    <x v="9"/>
    <x v="0"/>
    <x v="736"/>
    <x v="7"/>
    <x v="62"/>
    <n v="7018.5"/>
    <n v="706"/>
  </r>
  <r>
    <x v="1"/>
    <x v="11"/>
    <x v="0"/>
    <x v="671"/>
    <x v="1"/>
    <x v="21"/>
    <n v="277.24"/>
    <n v="78.3"/>
  </r>
  <r>
    <x v="1"/>
    <x v="10"/>
    <x v="7"/>
    <x v="808"/>
    <x v="1"/>
    <x v="40"/>
    <n v="1714.99"/>
    <n v="744"/>
  </r>
  <r>
    <x v="1"/>
    <x v="4"/>
    <x v="6"/>
    <x v="433"/>
    <x v="5"/>
    <x v="43"/>
    <n v="227.4"/>
    <n v="80.5"/>
  </r>
  <r>
    <x v="1"/>
    <x v="8"/>
    <x v="4"/>
    <x v="66"/>
    <x v="1"/>
    <x v="79"/>
    <n v="596.54"/>
    <n v="159"/>
  </r>
  <r>
    <x v="0"/>
    <x v="10"/>
    <x v="0"/>
    <x v="693"/>
    <x v="5"/>
    <x v="26"/>
    <n v="5981.23"/>
    <n v="1502.78"/>
  </r>
  <r>
    <x v="1"/>
    <x v="4"/>
    <x v="0"/>
    <x v="704"/>
    <x v="2"/>
    <x v="27"/>
    <n v="932.26"/>
    <n v="548.70000000000005"/>
  </r>
  <r>
    <x v="1"/>
    <x v="6"/>
    <x v="10"/>
    <x v="519"/>
    <x v="1"/>
    <x v="40"/>
    <n v="1189.21"/>
    <n v="621"/>
  </r>
  <r>
    <x v="0"/>
    <x v="4"/>
    <x v="12"/>
    <x v="1356"/>
    <x v="6"/>
    <x v="78"/>
    <n v="1319.75"/>
    <n v="286.5"/>
  </r>
  <r>
    <x v="1"/>
    <x v="0"/>
    <x v="7"/>
    <x v="791"/>
    <x v="3"/>
    <x v="73"/>
    <n v="50984.61"/>
    <n v="23000"/>
  </r>
  <r>
    <x v="1"/>
    <x v="0"/>
    <x v="12"/>
    <x v="1115"/>
    <x v="6"/>
    <x v="85"/>
    <n v="5"/>
    <n v="1"/>
  </r>
  <r>
    <x v="0"/>
    <x v="0"/>
    <x v="6"/>
    <x v="279"/>
    <x v="5"/>
    <x v="33"/>
    <n v="25148.03"/>
    <n v="3848.28"/>
  </r>
  <r>
    <x v="1"/>
    <x v="10"/>
    <x v="0"/>
    <x v="701"/>
    <x v="9"/>
    <x v="56"/>
    <n v="285.13"/>
    <n v="15.3"/>
  </r>
  <r>
    <x v="0"/>
    <x v="5"/>
    <x v="6"/>
    <x v="433"/>
    <x v="5"/>
    <x v="36"/>
    <n v="2050.1999999999998"/>
    <n v="353.3"/>
  </r>
  <r>
    <x v="0"/>
    <x v="3"/>
    <x v="6"/>
    <x v="1001"/>
    <x v="5"/>
    <x v="33"/>
    <n v="8"/>
    <n v="0.8"/>
  </r>
  <r>
    <x v="2"/>
    <x v="1"/>
    <x v="6"/>
    <x v="293"/>
    <x v="5"/>
    <x v="33"/>
    <n v="3047.71"/>
    <n v="316.45"/>
  </r>
  <r>
    <x v="0"/>
    <x v="5"/>
    <x v="6"/>
    <x v="317"/>
    <x v="5"/>
    <x v="15"/>
    <n v="31594.53"/>
    <n v="9212.7000000000007"/>
  </r>
  <r>
    <x v="2"/>
    <x v="2"/>
    <x v="7"/>
    <x v="810"/>
    <x v="2"/>
    <x v="48"/>
    <n v="4.8499999999999996"/>
    <n v="16.8"/>
  </r>
  <r>
    <x v="2"/>
    <x v="1"/>
    <x v="6"/>
    <x v="281"/>
    <x v="1"/>
    <x v="22"/>
    <n v="2124.34"/>
    <n v="424.74"/>
  </r>
  <r>
    <x v="3"/>
    <x v="5"/>
    <x v="6"/>
    <x v="286"/>
    <x v="7"/>
    <x v="69"/>
    <n v="1443.1"/>
    <n v="339"/>
  </r>
  <r>
    <x v="3"/>
    <x v="5"/>
    <x v="7"/>
    <x v="271"/>
    <x v="5"/>
    <x v="26"/>
    <n v="6256.63"/>
    <n v="24443"/>
  </r>
  <r>
    <x v="2"/>
    <x v="10"/>
    <x v="6"/>
    <x v="252"/>
    <x v="5"/>
    <x v="33"/>
    <n v="7787.04"/>
    <n v="1284.6199999999999"/>
  </r>
  <r>
    <x v="0"/>
    <x v="0"/>
    <x v="7"/>
    <x v="1498"/>
    <x v="3"/>
    <x v="13"/>
    <n v="1125.1400000000001"/>
    <n v="48"/>
  </r>
  <r>
    <x v="2"/>
    <x v="0"/>
    <x v="6"/>
    <x v="501"/>
    <x v="5"/>
    <x v="26"/>
    <n v="11677.47"/>
    <n v="1929.05"/>
  </r>
  <r>
    <x v="3"/>
    <x v="4"/>
    <x v="6"/>
    <x v="605"/>
    <x v="1"/>
    <x v="2"/>
    <n v="800.25"/>
    <n v="146.4"/>
  </r>
  <r>
    <x v="0"/>
    <x v="11"/>
    <x v="6"/>
    <x v="254"/>
    <x v="1"/>
    <x v="31"/>
    <n v="149060.62"/>
    <n v="53842"/>
  </r>
  <r>
    <x v="2"/>
    <x v="0"/>
    <x v="0"/>
    <x v="613"/>
    <x v="5"/>
    <x v="36"/>
    <n v="1022.1"/>
    <n v="250"/>
  </r>
  <r>
    <x v="1"/>
    <x v="4"/>
    <x v="6"/>
    <x v="269"/>
    <x v="1"/>
    <x v="21"/>
    <n v="1498.61"/>
    <n v="309.12"/>
  </r>
  <r>
    <x v="1"/>
    <x v="3"/>
    <x v="6"/>
    <x v="292"/>
    <x v="5"/>
    <x v="49"/>
    <n v="34"/>
    <n v="1.7"/>
  </r>
  <r>
    <x v="1"/>
    <x v="6"/>
    <x v="4"/>
    <x v="50"/>
    <x v="2"/>
    <x v="48"/>
    <n v="2.2400000000000002"/>
    <n v="1"/>
  </r>
  <r>
    <x v="0"/>
    <x v="1"/>
    <x v="4"/>
    <x v="70"/>
    <x v="0"/>
    <x v="0"/>
    <n v="24.61"/>
    <n v="29"/>
  </r>
  <r>
    <x v="0"/>
    <x v="5"/>
    <x v="4"/>
    <x v="75"/>
    <x v="2"/>
    <x v="48"/>
    <n v="31.74"/>
    <n v="47"/>
  </r>
  <r>
    <x v="0"/>
    <x v="8"/>
    <x v="0"/>
    <x v="594"/>
    <x v="9"/>
    <x v="56"/>
    <n v="20"/>
    <n v="4"/>
  </r>
  <r>
    <x v="2"/>
    <x v="11"/>
    <x v="0"/>
    <x v="752"/>
    <x v="7"/>
    <x v="44"/>
    <n v="464"/>
    <n v="124"/>
  </r>
  <r>
    <x v="2"/>
    <x v="11"/>
    <x v="0"/>
    <x v="803"/>
    <x v="5"/>
    <x v="23"/>
    <n v="9"/>
    <n v="3"/>
  </r>
  <r>
    <x v="2"/>
    <x v="1"/>
    <x v="10"/>
    <x v="517"/>
    <x v="4"/>
    <x v="9"/>
    <n v="608.13"/>
    <n v="390"/>
  </r>
  <r>
    <x v="2"/>
    <x v="0"/>
    <x v="0"/>
    <x v="711"/>
    <x v="1"/>
    <x v="2"/>
    <n v="398"/>
    <n v="69"/>
  </r>
  <r>
    <x v="1"/>
    <x v="7"/>
    <x v="7"/>
    <x v="271"/>
    <x v="0"/>
    <x v="45"/>
    <n v="52.7"/>
    <n v="28.9"/>
  </r>
  <r>
    <x v="2"/>
    <x v="3"/>
    <x v="7"/>
    <x v="945"/>
    <x v="3"/>
    <x v="29"/>
    <n v="458.73"/>
    <n v="42.7"/>
  </r>
  <r>
    <x v="2"/>
    <x v="5"/>
    <x v="0"/>
    <x v="615"/>
    <x v="0"/>
    <x v="53"/>
    <n v="77.72"/>
    <n v="21.3"/>
  </r>
  <r>
    <x v="1"/>
    <x v="11"/>
    <x v="0"/>
    <x v="720"/>
    <x v="5"/>
    <x v="15"/>
    <n v="33.5"/>
    <n v="33.5"/>
  </r>
  <r>
    <x v="0"/>
    <x v="9"/>
    <x v="0"/>
    <x v="695"/>
    <x v="2"/>
    <x v="27"/>
    <n v="10"/>
    <n v="2.5"/>
  </r>
  <r>
    <x v="1"/>
    <x v="5"/>
    <x v="6"/>
    <x v="300"/>
    <x v="9"/>
    <x v="50"/>
    <n v="170.9"/>
    <n v="11.7"/>
  </r>
  <r>
    <x v="2"/>
    <x v="7"/>
    <x v="0"/>
    <x v="752"/>
    <x v="3"/>
    <x v="5"/>
    <n v="589.25"/>
    <n v="917.6"/>
  </r>
  <r>
    <x v="3"/>
    <x v="1"/>
    <x v="6"/>
    <x v="415"/>
    <x v="3"/>
    <x v="29"/>
    <n v="2273"/>
    <n v="265.39999999999998"/>
  </r>
  <r>
    <x v="0"/>
    <x v="0"/>
    <x v="0"/>
    <x v="663"/>
    <x v="0"/>
    <x v="45"/>
    <n v="73.5"/>
    <n v="49"/>
  </r>
  <r>
    <x v="2"/>
    <x v="6"/>
    <x v="6"/>
    <x v="317"/>
    <x v="9"/>
    <x v="56"/>
    <n v="98002.44"/>
    <n v="10362.799999999999"/>
  </r>
  <r>
    <x v="1"/>
    <x v="0"/>
    <x v="4"/>
    <x v="1317"/>
    <x v="9"/>
    <x v="47"/>
    <n v="2564.75"/>
    <n v="212"/>
  </r>
  <r>
    <x v="2"/>
    <x v="2"/>
    <x v="6"/>
    <x v="405"/>
    <x v="1"/>
    <x v="2"/>
    <n v="2106.44"/>
    <n v="381.25"/>
  </r>
  <r>
    <x v="2"/>
    <x v="3"/>
    <x v="0"/>
    <x v="597"/>
    <x v="5"/>
    <x v="43"/>
    <n v="395.3"/>
    <n v="98.5"/>
  </r>
  <r>
    <x v="1"/>
    <x v="0"/>
    <x v="3"/>
    <x v="535"/>
    <x v="5"/>
    <x v="54"/>
    <n v="1913.35"/>
    <n v="188"/>
  </r>
  <r>
    <x v="1"/>
    <x v="5"/>
    <x v="6"/>
    <x v="254"/>
    <x v="2"/>
    <x v="25"/>
    <n v="95.6"/>
    <n v="5.4"/>
  </r>
  <r>
    <x v="0"/>
    <x v="2"/>
    <x v="14"/>
    <x v="860"/>
    <x v="5"/>
    <x v="15"/>
    <n v="17.5"/>
    <n v="7"/>
  </r>
  <r>
    <x v="0"/>
    <x v="0"/>
    <x v="7"/>
    <x v="272"/>
    <x v="1"/>
    <x v="22"/>
    <n v="72.94"/>
    <n v="21.6"/>
  </r>
  <r>
    <x v="0"/>
    <x v="2"/>
    <x v="14"/>
    <x v="860"/>
    <x v="5"/>
    <x v="33"/>
    <n v="40"/>
    <n v="2"/>
  </r>
  <r>
    <x v="1"/>
    <x v="3"/>
    <x v="10"/>
    <x v="518"/>
    <x v="5"/>
    <x v="43"/>
    <n v="15738.92"/>
    <n v="18048"/>
  </r>
  <r>
    <x v="3"/>
    <x v="7"/>
    <x v="0"/>
    <x v="593"/>
    <x v="4"/>
    <x v="8"/>
    <n v="17625"/>
    <n v="11350"/>
  </r>
  <r>
    <x v="1"/>
    <x v="11"/>
    <x v="4"/>
    <x v="64"/>
    <x v="5"/>
    <x v="36"/>
    <n v="16732.599999999999"/>
    <n v="4991"/>
  </r>
  <r>
    <x v="0"/>
    <x v="3"/>
    <x v="6"/>
    <x v="275"/>
    <x v="0"/>
    <x v="45"/>
    <n v="12.16"/>
    <n v="18"/>
  </r>
  <r>
    <x v="1"/>
    <x v="7"/>
    <x v="0"/>
    <x v="772"/>
    <x v="3"/>
    <x v="29"/>
    <n v="11863.5"/>
    <n v="732"/>
  </r>
  <r>
    <x v="3"/>
    <x v="7"/>
    <x v="4"/>
    <x v="46"/>
    <x v="5"/>
    <x v="26"/>
    <n v="4.3"/>
    <n v="4"/>
  </r>
  <r>
    <x v="0"/>
    <x v="11"/>
    <x v="4"/>
    <x v="71"/>
    <x v="3"/>
    <x v="5"/>
    <n v="25907.58"/>
    <n v="16337"/>
  </r>
  <r>
    <x v="2"/>
    <x v="4"/>
    <x v="0"/>
    <x v="682"/>
    <x v="5"/>
    <x v="36"/>
    <n v="30"/>
    <n v="15"/>
  </r>
  <r>
    <x v="1"/>
    <x v="2"/>
    <x v="6"/>
    <x v="327"/>
    <x v="2"/>
    <x v="14"/>
    <n v="132.05000000000001"/>
    <n v="6.1"/>
  </r>
  <r>
    <x v="2"/>
    <x v="3"/>
    <x v="6"/>
    <x v="482"/>
    <x v="5"/>
    <x v="36"/>
    <n v="1677.32"/>
    <n v="79.959999999999994"/>
  </r>
  <r>
    <x v="2"/>
    <x v="3"/>
    <x v="6"/>
    <x v="431"/>
    <x v="7"/>
    <x v="62"/>
    <n v="81384.73"/>
    <n v="11626.39"/>
  </r>
  <r>
    <x v="2"/>
    <x v="4"/>
    <x v="0"/>
    <x v="35"/>
    <x v="3"/>
    <x v="29"/>
    <n v="1110.0999999999999"/>
    <n v="71.400000000000006"/>
  </r>
  <r>
    <x v="2"/>
    <x v="4"/>
    <x v="6"/>
    <x v="267"/>
    <x v="5"/>
    <x v="23"/>
    <n v="830.9"/>
    <n v="177.55"/>
  </r>
  <r>
    <x v="3"/>
    <x v="4"/>
    <x v="0"/>
    <x v="704"/>
    <x v="2"/>
    <x v="25"/>
    <n v="21"/>
    <n v="1"/>
  </r>
  <r>
    <x v="0"/>
    <x v="1"/>
    <x v="0"/>
    <x v="481"/>
    <x v="1"/>
    <x v="38"/>
    <n v="260.75"/>
    <n v="478.5"/>
  </r>
  <r>
    <x v="2"/>
    <x v="4"/>
    <x v="0"/>
    <x v="723"/>
    <x v="9"/>
    <x v="50"/>
    <n v="30"/>
    <n v="3"/>
  </r>
  <r>
    <x v="2"/>
    <x v="7"/>
    <x v="7"/>
    <x v="956"/>
    <x v="4"/>
    <x v="82"/>
    <n v="66983.13"/>
    <n v="413928"/>
  </r>
  <r>
    <x v="0"/>
    <x v="9"/>
    <x v="6"/>
    <x v="286"/>
    <x v="1"/>
    <x v="31"/>
    <n v="15883.62"/>
    <n v="7124.1"/>
  </r>
  <r>
    <x v="1"/>
    <x v="3"/>
    <x v="6"/>
    <x v="358"/>
    <x v="1"/>
    <x v="1"/>
    <n v="2772"/>
    <n v="505"/>
  </r>
  <r>
    <x v="2"/>
    <x v="6"/>
    <x v="6"/>
    <x v="313"/>
    <x v="5"/>
    <x v="33"/>
    <n v="29048.54"/>
    <n v="1454.4"/>
  </r>
  <r>
    <x v="0"/>
    <x v="7"/>
    <x v="3"/>
    <x v="526"/>
    <x v="4"/>
    <x v="9"/>
    <n v="3624.95"/>
    <n v="521"/>
  </r>
  <r>
    <x v="2"/>
    <x v="10"/>
    <x v="4"/>
    <x v="42"/>
    <x v="0"/>
    <x v="42"/>
    <n v="8519"/>
    <n v="8238"/>
  </r>
  <r>
    <x v="0"/>
    <x v="0"/>
    <x v="0"/>
    <x v="718"/>
    <x v="3"/>
    <x v="29"/>
    <n v="7148.63"/>
    <n v="362.8"/>
  </r>
  <r>
    <x v="0"/>
    <x v="10"/>
    <x v="6"/>
    <x v="372"/>
    <x v="5"/>
    <x v="33"/>
    <n v="12.6"/>
    <n v="1.7"/>
  </r>
  <r>
    <x v="0"/>
    <x v="11"/>
    <x v="0"/>
    <x v="442"/>
    <x v="5"/>
    <x v="15"/>
    <n v="3292.5"/>
    <n v="851"/>
  </r>
  <r>
    <x v="0"/>
    <x v="7"/>
    <x v="7"/>
    <x v="809"/>
    <x v="0"/>
    <x v="45"/>
    <n v="2.68"/>
    <n v="1"/>
  </r>
  <r>
    <x v="0"/>
    <x v="7"/>
    <x v="0"/>
    <x v="481"/>
    <x v="3"/>
    <x v="29"/>
    <n v="1309.29"/>
    <n v="39.1"/>
  </r>
  <r>
    <x v="2"/>
    <x v="0"/>
    <x v="14"/>
    <x v="831"/>
    <x v="5"/>
    <x v="33"/>
    <n v="3414.88"/>
    <n v="193.37"/>
  </r>
  <r>
    <x v="0"/>
    <x v="0"/>
    <x v="6"/>
    <x v="279"/>
    <x v="0"/>
    <x v="53"/>
    <n v="4875.38"/>
    <n v="5152.59"/>
  </r>
  <r>
    <x v="3"/>
    <x v="1"/>
    <x v="4"/>
    <x v="69"/>
    <x v="0"/>
    <x v="16"/>
    <n v="139.4"/>
    <n v="177"/>
  </r>
  <r>
    <x v="1"/>
    <x v="7"/>
    <x v="0"/>
    <x v="740"/>
    <x v="5"/>
    <x v="15"/>
    <n v="18.87"/>
    <n v="3.68"/>
  </r>
  <r>
    <x v="2"/>
    <x v="2"/>
    <x v="0"/>
    <x v="685"/>
    <x v="2"/>
    <x v="11"/>
    <n v="46.5"/>
    <n v="7.5"/>
  </r>
  <r>
    <x v="1"/>
    <x v="4"/>
    <x v="5"/>
    <x v="400"/>
    <x v="5"/>
    <x v="18"/>
    <n v="1657.29"/>
    <n v="147"/>
  </r>
  <r>
    <x v="0"/>
    <x v="3"/>
    <x v="6"/>
    <x v="262"/>
    <x v="7"/>
    <x v="70"/>
    <n v="6594.73"/>
    <n v="4205.05"/>
  </r>
  <r>
    <x v="1"/>
    <x v="7"/>
    <x v="4"/>
    <x v="71"/>
    <x v="5"/>
    <x v="26"/>
    <n v="277.81"/>
    <n v="106"/>
  </r>
  <r>
    <x v="1"/>
    <x v="7"/>
    <x v="6"/>
    <x v="299"/>
    <x v="5"/>
    <x v="36"/>
    <n v="6423.28"/>
    <n v="896.35"/>
  </r>
  <r>
    <x v="1"/>
    <x v="6"/>
    <x v="3"/>
    <x v="16"/>
    <x v="2"/>
    <x v="11"/>
    <n v="23.68"/>
    <n v="5"/>
  </r>
  <r>
    <x v="1"/>
    <x v="3"/>
    <x v="0"/>
    <x v="365"/>
    <x v="3"/>
    <x v="51"/>
    <n v="7671"/>
    <n v="170.1"/>
  </r>
  <r>
    <x v="2"/>
    <x v="7"/>
    <x v="4"/>
    <x v="73"/>
    <x v="1"/>
    <x v="2"/>
    <n v="75901.81"/>
    <n v="44910"/>
  </r>
  <r>
    <x v="1"/>
    <x v="8"/>
    <x v="6"/>
    <x v="251"/>
    <x v="3"/>
    <x v="51"/>
    <n v="3375.82"/>
    <n v="85.04"/>
  </r>
  <r>
    <x v="1"/>
    <x v="0"/>
    <x v="0"/>
    <x v="649"/>
    <x v="0"/>
    <x v="45"/>
    <n v="429.5"/>
    <n v="756"/>
  </r>
  <r>
    <x v="2"/>
    <x v="5"/>
    <x v="6"/>
    <x v="297"/>
    <x v="5"/>
    <x v="26"/>
    <n v="477.59"/>
    <n v="104.1"/>
  </r>
  <r>
    <x v="2"/>
    <x v="2"/>
    <x v="0"/>
    <x v="803"/>
    <x v="5"/>
    <x v="23"/>
    <n v="92"/>
    <n v="23"/>
  </r>
  <r>
    <x v="2"/>
    <x v="9"/>
    <x v="0"/>
    <x v="700"/>
    <x v="3"/>
    <x v="64"/>
    <n v="29237.72"/>
    <n v="5963"/>
  </r>
  <r>
    <x v="1"/>
    <x v="7"/>
    <x v="6"/>
    <x v="424"/>
    <x v="5"/>
    <x v="26"/>
    <n v="7354.18"/>
    <n v="1141.71"/>
  </r>
  <r>
    <x v="0"/>
    <x v="6"/>
    <x v="6"/>
    <x v="344"/>
    <x v="3"/>
    <x v="24"/>
    <n v="1328.6"/>
    <n v="65.55"/>
  </r>
  <r>
    <x v="1"/>
    <x v="10"/>
    <x v="7"/>
    <x v="871"/>
    <x v="5"/>
    <x v="26"/>
    <n v="11.13"/>
    <n v="5"/>
  </r>
  <r>
    <x v="2"/>
    <x v="1"/>
    <x v="4"/>
    <x v="78"/>
    <x v="0"/>
    <x v="42"/>
    <n v="991.79"/>
    <n v="519"/>
  </r>
  <r>
    <x v="0"/>
    <x v="7"/>
    <x v="6"/>
    <x v="440"/>
    <x v="5"/>
    <x v="12"/>
    <n v="60"/>
    <n v="30"/>
  </r>
  <r>
    <x v="2"/>
    <x v="3"/>
    <x v="6"/>
    <x v="305"/>
    <x v="5"/>
    <x v="41"/>
    <n v="2929.83"/>
    <n v="403.7"/>
  </r>
  <r>
    <x v="3"/>
    <x v="5"/>
    <x v="10"/>
    <x v="517"/>
    <x v="1"/>
    <x v="38"/>
    <n v="232.4"/>
    <n v="289"/>
  </r>
  <r>
    <x v="1"/>
    <x v="3"/>
    <x v="3"/>
    <x v="515"/>
    <x v="0"/>
    <x v="42"/>
    <n v="137704.85999999999"/>
    <n v="43022"/>
  </r>
  <r>
    <x v="0"/>
    <x v="4"/>
    <x v="0"/>
    <x v="28"/>
    <x v="5"/>
    <x v="15"/>
    <n v="7015.58"/>
    <n v="1875"/>
  </r>
  <r>
    <x v="1"/>
    <x v="6"/>
    <x v="4"/>
    <x v="78"/>
    <x v="0"/>
    <x v="0"/>
    <n v="12.38"/>
    <n v="21"/>
  </r>
  <r>
    <x v="2"/>
    <x v="4"/>
    <x v="6"/>
    <x v="342"/>
    <x v="9"/>
    <x v="56"/>
    <n v="230.85"/>
    <n v="57.8"/>
  </r>
  <r>
    <x v="0"/>
    <x v="9"/>
    <x v="12"/>
    <x v="1393"/>
    <x v="6"/>
    <x v="78"/>
    <n v="175.4"/>
    <n v="76"/>
  </r>
  <r>
    <x v="2"/>
    <x v="0"/>
    <x v="3"/>
    <x v="24"/>
    <x v="1"/>
    <x v="32"/>
    <n v="2895.61"/>
    <n v="951"/>
  </r>
  <r>
    <x v="2"/>
    <x v="3"/>
    <x v="6"/>
    <x v="287"/>
    <x v="0"/>
    <x v="45"/>
    <n v="272.31"/>
    <n v="434.6"/>
  </r>
  <r>
    <x v="2"/>
    <x v="8"/>
    <x v="4"/>
    <x v="42"/>
    <x v="5"/>
    <x v="43"/>
    <n v="18316.45"/>
    <n v="12683"/>
  </r>
  <r>
    <x v="0"/>
    <x v="8"/>
    <x v="6"/>
    <x v="256"/>
    <x v="9"/>
    <x v="47"/>
    <n v="74.72"/>
    <n v="6.05"/>
  </r>
  <r>
    <x v="0"/>
    <x v="7"/>
    <x v="12"/>
    <x v="964"/>
    <x v="5"/>
    <x v="60"/>
    <n v="885.1"/>
    <n v="1135"/>
  </r>
  <r>
    <x v="2"/>
    <x v="4"/>
    <x v="0"/>
    <x v="600"/>
    <x v="5"/>
    <x v="18"/>
    <n v="726.25"/>
    <n v="27.25"/>
  </r>
  <r>
    <x v="2"/>
    <x v="2"/>
    <x v="3"/>
    <x v="412"/>
    <x v="9"/>
    <x v="50"/>
    <n v="8838.23"/>
    <n v="1306"/>
  </r>
  <r>
    <x v="2"/>
    <x v="5"/>
    <x v="12"/>
    <x v="1139"/>
    <x v="6"/>
    <x v="78"/>
    <n v="1569.4"/>
    <n v="859"/>
  </r>
  <r>
    <x v="1"/>
    <x v="3"/>
    <x v="0"/>
    <x v="34"/>
    <x v="9"/>
    <x v="47"/>
    <n v="1290.8499999999999"/>
    <n v="483"/>
  </r>
  <r>
    <x v="1"/>
    <x v="5"/>
    <x v="0"/>
    <x v="1082"/>
    <x v="9"/>
    <x v="50"/>
    <n v="121"/>
    <n v="12"/>
  </r>
  <r>
    <x v="2"/>
    <x v="3"/>
    <x v="6"/>
    <x v="259"/>
    <x v="3"/>
    <x v="64"/>
    <n v="32277.55"/>
    <n v="2770.25"/>
  </r>
  <r>
    <x v="1"/>
    <x v="4"/>
    <x v="0"/>
    <x v="685"/>
    <x v="5"/>
    <x v="28"/>
    <n v="10609.65"/>
    <n v="1392.7"/>
  </r>
  <r>
    <x v="0"/>
    <x v="10"/>
    <x v="6"/>
    <x v="367"/>
    <x v="2"/>
    <x v="48"/>
    <n v="245.32"/>
    <n v="22.7"/>
  </r>
  <r>
    <x v="0"/>
    <x v="7"/>
    <x v="0"/>
    <x v="34"/>
    <x v="5"/>
    <x v="12"/>
    <n v="14823"/>
    <n v="5989"/>
  </r>
  <r>
    <x v="0"/>
    <x v="10"/>
    <x v="3"/>
    <x v="411"/>
    <x v="5"/>
    <x v="23"/>
    <n v="288.95999999999998"/>
    <n v="91"/>
  </r>
  <r>
    <x v="2"/>
    <x v="4"/>
    <x v="7"/>
    <x v="646"/>
    <x v="9"/>
    <x v="86"/>
    <n v="5.35"/>
    <n v="2"/>
  </r>
  <r>
    <x v="2"/>
    <x v="7"/>
    <x v="6"/>
    <x v="376"/>
    <x v="5"/>
    <x v="41"/>
    <n v="478.43"/>
    <n v="36.65"/>
  </r>
  <r>
    <x v="0"/>
    <x v="8"/>
    <x v="4"/>
    <x v="76"/>
    <x v="5"/>
    <x v="15"/>
    <n v="1597.38"/>
    <n v="640"/>
  </r>
  <r>
    <x v="0"/>
    <x v="11"/>
    <x v="3"/>
    <x v="24"/>
    <x v="5"/>
    <x v="26"/>
    <n v="4564.71"/>
    <n v="1540"/>
  </r>
  <r>
    <x v="1"/>
    <x v="6"/>
    <x v="0"/>
    <x v="658"/>
    <x v="5"/>
    <x v="49"/>
    <n v="104.46"/>
    <n v="7.8"/>
  </r>
  <r>
    <x v="1"/>
    <x v="3"/>
    <x v="4"/>
    <x v="72"/>
    <x v="4"/>
    <x v="8"/>
    <n v="2058.0500000000002"/>
    <n v="3009"/>
  </r>
  <r>
    <x v="0"/>
    <x v="3"/>
    <x v="0"/>
    <x v="660"/>
    <x v="5"/>
    <x v="26"/>
    <n v="40"/>
    <n v="4"/>
  </r>
  <r>
    <x v="2"/>
    <x v="8"/>
    <x v="0"/>
    <x v="708"/>
    <x v="5"/>
    <x v="41"/>
    <n v="492"/>
    <n v="56.7"/>
  </r>
  <r>
    <x v="0"/>
    <x v="11"/>
    <x v="6"/>
    <x v="312"/>
    <x v="9"/>
    <x v="56"/>
    <n v="37818.160000000003"/>
    <n v="4944.5"/>
  </r>
  <r>
    <x v="1"/>
    <x v="7"/>
    <x v="3"/>
    <x v="540"/>
    <x v="4"/>
    <x v="9"/>
    <n v="42.5"/>
    <n v="25"/>
  </r>
  <r>
    <x v="3"/>
    <x v="1"/>
    <x v="4"/>
    <x v="41"/>
    <x v="3"/>
    <x v="7"/>
    <n v="726852.8"/>
    <n v="62782"/>
  </r>
  <r>
    <x v="0"/>
    <x v="0"/>
    <x v="0"/>
    <x v="723"/>
    <x v="0"/>
    <x v="45"/>
    <n v="8"/>
    <n v="2"/>
  </r>
  <r>
    <x v="2"/>
    <x v="2"/>
    <x v="6"/>
    <x v="328"/>
    <x v="5"/>
    <x v="26"/>
    <n v="112890.71"/>
    <n v="8433"/>
  </r>
  <r>
    <x v="0"/>
    <x v="6"/>
    <x v="5"/>
    <x v="401"/>
    <x v="6"/>
    <x v="85"/>
    <n v="292.3"/>
    <n v="47"/>
  </r>
  <r>
    <x v="1"/>
    <x v="2"/>
    <x v="6"/>
    <x v="1047"/>
    <x v="3"/>
    <x v="5"/>
    <n v="290"/>
    <n v="509"/>
  </r>
  <r>
    <x v="2"/>
    <x v="6"/>
    <x v="6"/>
    <x v="288"/>
    <x v="5"/>
    <x v="23"/>
    <n v="31.91"/>
    <n v="49.68"/>
  </r>
  <r>
    <x v="1"/>
    <x v="5"/>
    <x v="6"/>
    <x v="430"/>
    <x v="1"/>
    <x v="2"/>
    <n v="47.85"/>
    <n v="18.649999999999999"/>
  </r>
  <r>
    <x v="3"/>
    <x v="4"/>
    <x v="5"/>
    <x v="403"/>
    <x v="3"/>
    <x v="13"/>
    <n v="194.23"/>
    <n v="12"/>
  </r>
  <r>
    <x v="0"/>
    <x v="3"/>
    <x v="0"/>
    <x v="595"/>
    <x v="1"/>
    <x v="31"/>
    <n v="11858.31"/>
    <n v="1338.1"/>
  </r>
  <r>
    <x v="0"/>
    <x v="3"/>
    <x v="6"/>
    <x v="317"/>
    <x v="6"/>
    <x v="34"/>
    <n v="153.9"/>
    <n v="30.5"/>
  </r>
  <r>
    <x v="2"/>
    <x v="1"/>
    <x v="8"/>
    <x v="462"/>
    <x v="1"/>
    <x v="1"/>
    <n v="178.4"/>
    <n v="145"/>
  </r>
  <r>
    <x v="1"/>
    <x v="1"/>
    <x v="0"/>
    <x v="593"/>
    <x v="9"/>
    <x v="47"/>
    <n v="37052.04"/>
    <n v="4853.3999999999996"/>
  </r>
  <r>
    <x v="1"/>
    <x v="10"/>
    <x v="0"/>
    <x v="1065"/>
    <x v="7"/>
    <x v="70"/>
    <n v="37.799999999999997"/>
    <n v="12.6"/>
  </r>
  <r>
    <x v="1"/>
    <x v="3"/>
    <x v="4"/>
    <x v="50"/>
    <x v="5"/>
    <x v="49"/>
    <n v="3469.32"/>
    <n v="174"/>
  </r>
  <r>
    <x v="2"/>
    <x v="9"/>
    <x v="0"/>
    <x v="614"/>
    <x v="5"/>
    <x v="23"/>
    <n v="16"/>
    <n v="8"/>
  </r>
  <r>
    <x v="0"/>
    <x v="8"/>
    <x v="6"/>
    <x v="330"/>
    <x v="1"/>
    <x v="31"/>
    <n v="47467.21"/>
    <n v="5396.46"/>
  </r>
  <r>
    <x v="3"/>
    <x v="5"/>
    <x v="14"/>
    <x v="824"/>
    <x v="9"/>
    <x v="56"/>
    <n v="467.2"/>
    <n v="67.2"/>
  </r>
  <r>
    <x v="0"/>
    <x v="6"/>
    <x v="0"/>
    <x v="762"/>
    <x v="1"/>
    <x v="38"/>
    <n v="11.82"/>
    <n v="3.3"/>
  </r>
  <r>
    <x v="2"/>
    <x v="2"/>
    <x v="5"/>
    <x v="396"/>
    <x v="3"/>
    <x v="67"/>
    <n v="2174.25"/>
    <n v="471"/>
  </r>
  <r>
    <x v="3"/>
    <x v="5"/>
    <x v="0"/>
    <x v="766"/>
    <x v="0"/>
    <x v="16"/>
    <n v="50"/>
    <n v="50"/>
  </r>
  <r>
    <x v="2"/>
    <x v="1"/>
    <x v="6"/>
    <x v="363"/>
    <x v="5"/>
    <x v="20"/>
    <n v="103.46"/>
    <n v="24.15"/>
  </r>
  <r>
    <x v="1"/>
    <x v="10"/>
    <x v="0"/>
    <x v="587"/>
    <x v="2"/>
    <x v="27"/>
    <n v="7624.25"/>
    <n v="1128.29"/>
  </r>
  <r>
    <x v="2"/>
    <x v="6"/>
    <x v="7"/>
    <x v="921"/>
    <x v="2"/>
    <x v="25"/>
    <n v="5756.17"/>
    <n v="1225"/>
  </r>
  <r>
    <x v="1"/>
    <x v="8"/>
    <x v="6"/>
    <x v="312"/>
    <x v="2"/>
    <x v="4"/>
    <n v="3616.97"/>
    <n v="433.05"/>
  </r>
  <r>
    <x v="2"/>
    <x v="3"/>
    <x v="3"/>
    <x v="411"/>
    <x v="5"/>
    <x v="26"/>
    <n v="27645.9"/>
    <n v="4139"/>
  </r>
  <r>
    <x v="1"/>
    <x v="11"/>
    <x v="6"/>
    <x v="386"/>
    <x v="3"/>
    <x v="24"/>
    <n v="90"/>
    <n v="6"/>
  </r>
  <r>
    <x v="0"/>
    <x v="7"/>
    <x v="6"/>
    <x v="258"/>
    <x v="2"/>
    <x v="11"/>
    <n v="1098.69"/>
    <n v="138.15"/>
  </r>
  <r>
    <x v="2"/>
    <x v="0"/>
    <x v="7"/>
    <x v="808"/>
    <x v="2"/>
    <x v="3"/>
    <n v="139200.12"/>
    <n v="65399"/>
  </r>
  <r>
    <x v="1"/>
    <x v="7"/>
    <x v="4"/>
    <x v="51"/>
    <x v="4"/>
    <x v="37"/>
    <n v="52820.04"/>
    <n v="22566"/>
  </r>
  <r>
    <x v="1"/>
    <x v="8"/>
    <x v="6"/>
    <x v="254"/>
    <x v="1"/>
    <x v="31"/>
    <n v="1892640.94"/>
    <n v="1179798"/>
  </r>
  <r>
    <x v="2"/>
    <x v="8"/>
    <x v="6"/>
    <x v="444"/>
    <x v="5"/>
    <x v="43"/>
    <n v="15.54"/>
    <n v="3.7"/>
  </r>
  <r>
    <x v="2"/>
    <x v="1"/>
    <x v="0"/>
    <x v="821"/>
    <x v="5"/>
    <x v="18"/>
    <n v="661.8"/>
    <n v="36.1"/>
  </r>
  <r>
    <x v="3"/>
    <x v="4"/>
    <x v="6"/>
    <x v="278"/>
    <x v="5"/>
    <x v="49"/>
    <n v="3527.65"/>
    <n v="471"/>
  </r>
  <r>
    <x v="2"/>
    <x v="5"/>
    <x v="6"/>
    <x v="290"/>
    <x v="5"/>
    <x v="49"/>
    <n v="47147.05"/>
    <n v="3226"/>
  </r>
  <r>
    <x v="1"/>
    <x v="8"/>
    <x v="0"/>
    <x v="650"/>
    <x v="3"/>
    <x v="51"/>
    <n v="4425.8999999999996"/>
    <n v="96.1"/>
  </r>
  <r>
    <x v="2"/>
    <x v="8"/>
    <x v="6"/>
    <x v="374"/>
    <x v="5"/>
    <x v="28"/>
    <n v="136.37"/>
    <n v="10.3"/>
  </r>
  <r>
    <x v="0"/>
    <x v="2"/>
    <x v="6"/>
    <x v="356"/>
    <x v="1"/>
    <x v="2"/>
    <n v="5027.9399999999996"/>
    <n v="3061.25"/>
  </r>
  <r>
    <x v="0"/>
    <x v="4"/>
    <x v="4"/>
    <x v="39"/>
    <x v="4"/>
    <x v="37"/>
    <n v="21067.06"/>
    <n v="5549"/>
  </r>
  <r>
    <x v="1"/>
    <x v="9"/>
    <x v="7"/>
    <x v="874"/>
    <x v="1"/>
    <x v="1"/>
    <n v="26.81"/>
    <n v="10"/>
  </r>
  <r>
    <x v="0"/>
    <x v="2"/>
    <x v="7"/>
    <x v="582"/>
    <x v="0"/>
    <x v="45"/>
    <n v="0.83"/>
    <n v="0.5"/>
  </r>
  <r>
    <x v="1"/>
    <x v="9"/>
    <x v="4"/>
    <x v="47"/>
    <x v="2"/>
    <x v="58"/>
    <n v="10.47"/>
    <n v="4"/>
  </r>
  <r>
    <x v="1"/>
    <x v="6"/>
    <x v="6"/>
    <x v="299"/>
    <x v="2"/>
    <x v="19"/>
    <n v="234.3"/>
    <n v="31"/>
  </r>
  <r>
    <x v="1"/>
    <x v="7"/>
    <x v="6"/>
    <x v="339"/>
    <x v="3"/>
    <x v="7"/>
    <n v="73785.83"/>
    <n v="3249.85"/>
  </r>
  <r>
    <x v="0"/>
    <x v="7"/>
    <x v="4"/>
    <x v="45"/>
    <x v="5"/>
    <x v="15"/>
    <n v="32532.25"/>
    <n v="22304"/>
  </r>
  <r>
    <x v="2"/>
    <x v="4"/>
    <x v="0"/>
    <x v="691"/>
    <x v="5"/>
    <x v="36"/>
    <n v="195"/>
    <n v="105"/>
  </r>
  <r>
    <x v="2"/>
    <x v="4"/>
    <x v="6"/>
    <x v="339"/>
    <x v="5"/>
    <x v="23"/>
    <n v="5.84"/>
    <n v="3.65"/>
  </r>
  <r>
    <x v="0"/>
    <x v="8"/>
    <x v="7"/>
    <x v="1563"/>
    <x v="2"/>
    <x v="48"/>
    <n v="405.79"/>
    <n v="202"/>
  </r>
  <r>
    <x v="2"/>
    <x v="7"/>
    <x v="6"/>
    <x v="382"/>
    <x v="2"/>
    <x v="25"/>
    <n v="1375.92"/>
    <n v="86.54"/>
  </r>
  <r>
    <x v="0"/>
    <x v="8"/>
    <x v="3"/>
    <x v="23"/>
    <x v="5"/>
    <x v="20"/>
    <n v="268.77"/>
    <n v="971"/>
  </r>
  <r>
    <x v="0"/>
    <x v="2"/>
    <x v="12"/>
    <x v="925"/>
    <x v="6"/>
    <x v="84"/>
    <n v="17.600000000000001"/>
    <n v="8"/>
  </r>
  <r>
    <x v="2"/>
    <x v="10"/>
    <x v="0"/>
    <x v="738"/>
    <x v="2"/>
    <x v="27"/>
    <n v="60.5"/>
    <n v="11"/>
  </r>
  <r>
    <x v="2"/>
    <x v="7"/>
    <x v="6"/>
    <x v="347"/>
    <x v="5"/>
    <x v="26"/>
    <n v="3076.38"/>
    <n v="408.3"/>
  </r>
  <r>
    <x v="1"/>
    <x v="10"/>
    <x v="3"/>
    <x v="515"/>
    <x v="0"/>
    <x v="45"/>
    <n v="45504.82"/>
    <n v="86558"/>
  </r>
  <r>
    <x v="0"/>
    <x v="6"/>
    <x v="6"/>
    <x v="372"/>
    <x v="7"/>
    <x v="75"/>
    <n v="240"/>
    <n v="120"/>
  </r>
  <r>
    <x v="0"/>
    <x v="7"/>
    <x v="6"/>
    <x v="465"/>
    <x v="9"/>
    <x v="50"/>
    <n v="3870.88"/>
    <n v="564.29"/>
  </r>
  <r>
    <x v="0"/>
    <x v="8"/>
    <x v="5"/>
    <x v="401"/>
    <x v="9"/>
    <x v="50"/>
    <n v="6.63"/>
    <n v="3"/>
  </r>
  <r>
    <x v="1"/>
    <x v="10"/>
    <x v="3"/>
    <x v="411"/>
    <x v="0"/>
    <x v="53"/>
    <n v="12.22"/>
    <n v="4"/>
  </r>
  <r>
    <x v="1"/>
    <x v="7"/>
    <x v="0"/>
    <x v="591"/>
    <x v="4"/>
    <x v="37"/>
    <n v="9943.6"/>
    <n v="1640"/>
  </r>
  <r>
    <x v="2"/>
    <x v="3"/>
    <x v="3"/>
    <x v="412"/>
    <x v="3"/>
    <x v="5"/>
    <n v="1327.02"/>
    <n v="87"/>
  </r>
  <r>
    <x v="2"/>
    <x v="6"/>
    <x v="3"/>
    <x v="515"/>
    <x v="5"/>
    <x v="18"/>
    <n v="13695.34"/>
    <n v="864"/>
  </r>
  <r>
    <x v="0"/>
    <x v="5"/>
    <x v="6"/>
    <x v="254"/>
    <x v="5"/>
    <x v="26"/>
    <n v="10649.51"/>
    <n v="10389"/>
  </r>
  <r>
    <x v="0"/>
    <x v="5"/>
    <x v="0"/>
    <x v="726"/>
    <x v="5"/>
    <x v="15"/>
    <n v="115"/>
    <n v="65"/>
  </r>
  <r>
    <x v="1"/>
    <x v="6"/>
    <x v="0"/>
    <x v="715"/>
    <x v="3"/>
    <x v="64"/>
    <n v="495"/>
    <n v="99"/>
  </r>
  <r>
    <x v="0"/>
    <x v="5"/>
    <x v="6"/>
    <x v="359"/>
    <x v="5"/>
    <x v="28"/>
    <n v="110.46"/>
    <n v="13.8"/>
  </r>
  <r>
    <x v="1"/>
    <x v="6"/>
    <x v="6"/>
    <x v="362"/>
    <x v="3"/>
    <x v="7"/>
    <n v="67938.5"/>
    <n v="2912"/>
  </r>
  <r>
    <x v="2"/>
    <x v="7"/>
    <x v="6"/>
    <x v="348"/>
    <x v="9"/>
    <x v="47"/>
    <n v="58.2"/>
    <n v="9"/>
  </r>
  <r>
    <x v="0"/>
    <x v="5"/>
    <x v="4"/>
    <x v="43"/>
    <x v="0"/>
    <x v="53"/>
    <n v="53.9"/>
    <n v="8"/>
  </r>
  <r>
    <x v="3"/>
    <x v="4"/>
    <x v="10"/>
    <x v="518"/>
    <x v="1"/>
    <x v="39"/>
    <n v="5262.41"/>
    <n v="2038"/>
  </r>
  <r>
    <x v="2"/>
    <x v="9"/>
    <x v="0"/>
    <x v="600"/>
    <x v="1"/>
    <x v="31"/>
    <n v="11112.22"/>
    <n v="2328.75"/>
  </r>
  <r>
    <x v="0"/>
    <x v="7"/>
    <x v="0"/>
    <x v="763"/>
    <x v="5"/>
    <x v="28"/>
    <n v="156.4"/>
    <n v="16.2"/>
  </r>
  <r>
    <x v="1"/>
    <x v="4"/>
    <x v="6"/>
    <x v="336"/>
    <x v="5"/>
    <x v="23"/>
    <n v="1003.2"/>
    <n v="1328.12"/>
  </r>
  <r>
    <x v="0"/>
    <x v="2"/>
    <x v="0"/>
    <x v="0"/>
    <x v="5"/>
    <x v="18"/>
    <n v="662.19"/>
    <n v="34"/>
  </r>
  <r>
    <x v="2"/>
    <x v="7"/>
    <x v="10"/>
    <x v="519"/>
    <x v="5"/>
    <x v="18"/>
    <n v="6121.29"/>
    <n v="700"/>
  </r>
  <r>
    <x v="0"/>
    <x v="2"/>
    <x v="6"/>
    <x v="405"/>
    <x v="2"/>
    <x v="27"/>
    <n v="100.79"/>
    <n v="28.65"/>
  </r>
  <r>
    <x v="2"/>
    <x v="9"/>
    <x v="0"/>
    <x v="699"/>
    <x v="3"/>
    <x v="7"/>
    <n v="1195"/>
    <n v="45"/>
  </r>
  <r>
    <x v="0"/>
    <x v="7"/>
    <x v="10"/>
    <x v="518"/>
    <x v="5"/>
    <x v="20"/>
    <n v="1784.99"/>
    <n v="2944"/>
  </r>
  <r>
    <x v="2"/>
    <x v="11"/>
    <x v="0"/>
    <x v="588"/>
    <x v="2"/>
    <x v="14"/>
    <n v="695.13"/>
    <n v="33.200000000000003"/>
  </r>
  <r>
    <x v="1"/>
    <x v="1"/>
    <x v="6"/>
    <x v="259"/>
    <x v="5"/>
    <x v="23"/>
    <n v="1382.23"/>
    <n v="248.2"/>
  </r>
  <r>
    <x v="2"/>
    <x v="11"/>
    <x v="0"/>
    <x v="614"/>
    <x v="9"/>
    <x v="47"/>
    <n v="292"/>
    <n v="63"/>
  </r>
  <r>
    <x v="0"/>
    <x v="11"/>
    <x v="6"/>
    <x v="341"/>
    <x v="5"/>
    <x v="26"/>
    <n v="2328.59"/>
    <n v="389.8"/>
  </r>
  <r>
    <x v="0"/>
    <x v="11"/>
    <x v="6"/>
    <x v="265"/>
    <x v="0"/>
    <x v="42"/>
    <n v="6140.88"/>
    <n v="4036.8"/>
  </r>
  <r>
    <x v="0"/>
    <x v="8"/>
    <x v="0"/>
    <x v="802"/>
    <x v="5"/>
    <x v="26"/>
    <n v="415.3"/>
    <n v="29.1"/>
  </r>
  <r>
    <x v="0"/>
    <x v="5"/>
    <x v="3"/>
    <x v="514"/>
    <x v="5"/>
    <x v="26"/>
    <n v="1523.74"/>
    <n v="430"/>
  </r>
  <r>
    <x v="0"/>
    <x v="8"/>
    <x v="6"/>
    <x v="339"/>
    <x v="5"/>
    <x v="33"/>
    <n v="2218.3200000000002"/>
    <n v="218.6"/>
  </r>
  <r>
    <x v="2"/>
    <x v="8"/>
    <x v="0"/>
    <x v="700"/>
    <x v="9"/>
    <x v="56"/>
    <n v="76622.679999999993"/>
    <n v="17095"/>
  </r>
  <r>
    <x v="3"/>
    <x v="7"/>
    <x v="4"/>
    <x v="38"/>
    <x v="5"/>
    <x v="41"/>
    <n v="8.9"/>
    <n v="5"/>
  </r>
  <r>
    <x v="1"/>
    <x v="6"/>
    <x v="2"/>
    <x v="4"/>
    <x v="9"/>
    <x v="47"/>
    <n v="298.79000000000002"/>
    <n v="25.6"/>
  </r>
  <r>
    <x v="2"/>
    <x v="6"/>
    <x v="5"/>
    <x v="394"/>
    <x v="2"/>
    <x v="14"/>
    <n v="111676.99"/>
    <n v="12918"/>
  </r>
  <r>
    <x v="1"/>
    <x v="7"/>
    <x v="0"/>
    <x v="742"/>
    <x v="5"/>
    <x v="26"/>
    <n v="357.4"/>
    <n v="63.1"/>
  </r>
  <r>
    <x v="1"/>
    <x v="4"/>
    <x v="3"/>
    <x v="531"/>
    <x v="5"/>
    <x v="23"/>
    <n v="48.82"/>
    <n v="24"/>
  </r>
  <r>
    <x v="2"/>
    <x v="4"/>
    <x v="6"/>
    <x v="373"/>
    <x v="9"/>
    <x v="47"/>
    <n v="428.2"/>
    <n v="18.850000000000001"/>
  </r>
  <r>
    <x v="0"/>
    <x v="11"/>
    <x v="6"/>
    <x v="371"/>
    <x v="9"/>
    <x v="50"/>
    <n v="23.5"/>
    <n v="3"/>
  </r>
  <r>
    <x v="2"/>
    <x v="6"/>
    <x v="3"/>
    <x v="22"/>
    <x v="5"/>
    <x v="43"/>
    <n v="5566.83"/>
    <n v="2753"/>
  </r>
  <r>
    <x v="3"/>
    <x v="5"/>
    <x v="6"/>
    <x v="305"/>
    <x v="5"/>
    <x v="43"/>
    <n v="661.82"/>
    <n v="204.8"/>
  </r>
  <r>
    <x v="2"/>
    <x v="8"/>
    <x v="6"/>
    <x v="370"/>
    <x v="5"/>
    <x v="26"/>
    <n v="7351.86"/>
    <n v="1288.4000000000001"/>
  </r>
  <r>
    <x v="2"/>
    <x v="7"/>
    <x v="4"/>
    <x v="75"/>
    <x v="4"/>
    <x v="9"/>
    <n v="24.07"/>
    <n v="3"/>
  </r>
  <r>
    <x v="0"/>
    <x v="10"/>
    <x v="10"/>
    <x v="517"/>
    <x v="5"/>
    <x v="18"/>
    <n v="331.56"/>
    <n v="20"/>
  </r>
  <r>
    <x v="0"/>
    <x v="10"/>
    <x v="0"/>
    <x v="650"/>
    <x v="1"/>
    <x v="2"/>
    <n v="706.85"/>
    <n v="115.7"/>
  </r>
  <r>
    <x v="1"/>
    <x v="9"/>
    <x v="4"/>
    <x v="77"/>
    <x v="9"/>
    <x v="50"/>
    <n v="53857.440000000002"/>
    <n v="9701"/>
  </r>
  <r>
    <x v="0"/>
    <x v="8"/>
    <x v="6"/>
    <x v="335"/>
    <x v="3"/>
    <x v="29"/>
    <n v="183"/>
    <n v="30.5"/>
  </r>
  <r>
    <x v="1"/>
    <x v="8"/>
    <x v="3"/>
    <x v="1046"/>
    <x v="5"/>
    <x v="23"/>
    <n v="168.34"/>
    <n v="220"/>
  </r>
  <r>
    <x v="0"/>
    <x v="7"/>
    <x v="4"/>
    <x v="51"/>
    <x v="0"/>
    <x v="45"/>
    <n v="46323.54"/>
    <n v="31424"/>
  </r>
  <r>
    <x v="2"/>
    <x v="8"/>
    <x v="4"/>
    <x v="76"/>
    <x v="0"/>
    <x v="45"/>
    <n v="21752.57"/>
    <n v="7231"/>
  </r>
  <r>
    <x v="0"/>
    <x v="11"/>
    <x v="6"/>
    <x v="266"/>
    <x v="5"/>
    <x v="54"/>
    <n v="2565.2600000000002"/>
    <n v="149.62"/>
  </r>
  <r>
    <x v="0"/>
    <x v="3"/>
    <x v="0"/>
    <x v="31"/>
    <x v="3"/>
    <x v="5"/>
    <n v="1692.8"/>
    <n v="433"/>
  </r>
  <r>
    <x v="0"/>
    <x v="1"/>
    <x v="4"/>
    <x v="66"/>
    <x v="9"/>
    <x v="56"/>
    <n v="4218.28"/>
    <n v="863"/>
  </r>
  <r>
    <x v="0"/>
    <x v="10"/>
    <x v="4"/>
    <x v="72"/>
    <x v="2"/>
    <x v="14"/>
    <n v="52047.31"/>
    <n v="2269"/>
  </r>
  <r>
    <x v="3"/>
    <x v="4"/>
    <x v="4"/>
    <x v="64"/>
    <x v="5"/>
    <x v="18"/>
    <n v="450.4"/>
    <n v="34"/>
  </r>
  <r>
    <x v="0"/>
    <x v="2"/>
    <x v="0"/>
    <x v="481"/>
    <x v="3"/>
    <x v="29"/>
    <n v="2851.01"/>
    <n v="84.6"/>
  </r>
  <r>
    <x v="1"/>
    <x v="1"/>
    <x v="6"/>
    <x v="343"/>
    <x v="5"/>
    <x v="18"/>
    <n v="46516.73"/>
    <n v="4628.5"/>
  </r>
  <r>
    <x v="2"/>
    <x v="11"/>
    <x v="0"/>
    <x v="671"/>
    <x v="5"/>
    <x v="49"/>
    <n v="545.30999999999995"/>
    <n v="33.700000000000003"/>
  </r>
  <r>
    <x v="2"/>
    <x v="10"/>
    <x v="0"/>
    <x v="682"/>
    <x v="5"/>
    <x v="49"/>
    <n v="180"/>
    <n v="10"/>
  </r>
  <r>
    <x v="0"/>
    <x v="9"/>
    <x v="6"/>
    <x v="369"/>
    <x v="3"/>
    <x v="13"/>
    <n v="21.83"/>
    <n v="0.9"/>
  </r>
  <r>
    <x v="1"/>
    <x v="11"/>
    <x v="7"/>
    <x v="582"/>
    <x v="3"/>
    <x v="29"/>
    <n v="418.17"/>
    <n v="39"/>
  </r>
  <r>
    <x v="2"/>
    <x v="10"/>
    <x v="4"/>
    <x v="78"/>
    <x v="2"/>
    <x v="19"/>
    <n v="20557.77"/>
    <n v="841"/>
  </r>
  <r>
    <x v="1"/>
    <x v="8"/>
    <x v="0"/>
    <x v="617"/>
    <x v="5"/>
    <x v="36"/>
    <n v="688"/>
    <n v="223.6"/>
  </r>
  <r>
    <x v="0"/>
    <x v="5"/>
    <x v="6"/>
    <x v="1320"/>
    <x v="10"/>
    <x v="89"/>
    <n v="2646.75"/>
    <n v="4825"/>
  </r>
  <r>
    <x v="2"/>
    <x v="2"/>
    <x v="0"/>
    <x v="614"/>
    <x v="1"/>
    <x v="39"/>
    <n v="308"/>
    <n v="141"/>
  </r>
  <r>
    <x v="0"/>
    <x v="0"/>
    <x v="6"/>
    <x v="358"/>
    <x v="5"/>
    <x v="20"/>
    <n v="88876.03"/>
    <n v="13171"/>
  </r>
  <r>
    <x v="0"/>
    <x v="8"/>
    <x v="0"/>
    <x v="586"/>
    <x v="9"/>
    <x v="56"/>
    <n v="26939.82"/>
    <n v="5186.3"/>
  </r>
  <r>
    <x v="0"/>
    <x v="10"/>
    <x v="11"/>
    <x v="1468"/>
    <x v="6"/>
    <x v="78"/>
    <n v="75.92"/>
    <n v="165"/>
  </r>
  <r>
    <x v="2"/>
    <x v="0"/>
    <x v="3"/>
    <x v="16"/>
    <x v="3"/>
    <x v="5"/>
    <n v="4134.7"/>
    <n v="1194"/>
  </r>
  <r>
    <x v="0"/>
    <x v="4"/>
    <x v="0"/>
    <x v="614"/>
    <x v="1"/>
    <x v="2"/>
    <n v="1468.5"/>
    <n v="409"/>
  </r>
  <r>
    <x v="0"/>
    <x v="10"/>
    <x v="0"/>
    <x v="652"/>
    <x v="5"/>
    <x v="36"/>
    <n v="3661"/>
    <n v="308"/>
  </r>
  <r>
    <x v="1"/>
    <x v="11"/>
    <x v="6"/>
    <x v="367"/>
    <x v="0"/>
    <x v="53"/>
    <n v="7938.97"/>
    <n v="14162.4"/>
  </r>
  <r>
    <x v="0"/>
    <x v="11"/>
    <x v="6"/>
    <x v="302"/>
    <x v="5"/>
    <x v="23"/>
    <n v="4781.57"/>
    <n v="1438.02"/>
  </r>
  <r>
    <x v="0"/>
    <x v="2"/>
    <x v="6"/>
    <x v="369"/>
    <x v="2"/>
    <x v="19"/>
    <n v="15768.94"/>
    <n v="738.6"/>
  </r>
  <r>
    <x v="0"/>
    <x v="10"/>
    <x v="0"/>
    <x v="597"/>
    <x v="0"/>
    <x v="16"/>
    <n v="181166.54"/>
    <n v="208949"/>
  </r>
  <r>
    <x v="1"/>
    <x v="10"/>
    <x v="6"/>
    <x v="370"/>
    <x v="9"/>
    <x v="56"/>
    <n v="6.4"/>
    <n v="3.2"/>
  </r>
  <r>
    <x v="2"/>
    <x v="6"/>
    <x v="0"/>
    <x v="591"/>
    <x v="6"/>
    <x v="34"/>
    <n v="130.76"/>
    <n v="7.3"/>
  </r>
  <r>
    <x v="3"/>
    <x v="5"/>
    <x v="6"/>
    <x v="453"/>
    <x v="2"/>
    <x v="19"/>
    <n v="10.130000000000001"/>
    <n v="0.68"/>
  </r>
  <r>
    <x v="0"/>
    <x v="10"/>
    <x v="0"/>
    <x v="619"/>
    <x v="9"/>
    <x v="47"/>
    <n v="5208.08"/>
    <n v="843.6"/>
  </r>
  <r>
    <x v="0"/>
    <x v="1"/>
    <x v="0"/>
    <x v="649"/>
    <x v="3"/>
    <x v="64"/>
    <n v="22469"/>
    <n v="7267"/>
  </r>
  <r>
    <x v="2"/>
    <x v="11"/>
    <x v="6"/>
    <x v="431"/>
    <x v="3"/>
    <x v="64"/>
    <n v="16816.490000000002"/>
    <n v="1572.63"/>
  </r>
  <r>
    <x v="2"/>
    <x v="8"/>
    <x v="0"/>
    <x v="648"/>
    <x v="3"/>
    <x v="64"/>
    <n v="1934.14"/>
    <n v="341.4"/>
  </r>
  <r>
    <x v="1"/>
    <x v="5"/>
    <x v="4"/>
    <x v="47"/>
    <x v="5"/>
    <x v="20"/>
    <n v="35.46"/>
    <n v="14"/>
  </r>
  <r>
    <x v="2"/>
    <x v="10"/>
    <x v="0"/>
    <x v="599"/>
    <x v="1"/>
    <x v="2"/>
    <n v="74.709999999999994"/>
    <n v="18.3"/>
  </r>
  <r>
    <x v="3"/>
    <x v="5"/>
    <x v="4"/>
    <x v="41"/>
    <x v="5"/>
    <x v="28"/>
    <n v="3115.76"/>
    <n v="3099"/>
  </r>
  <r>
    <x v="2"/>
    <x v="8"/>
    <x v="4"/>
    <x v="48"/>
    <x v="9"/>
    <x v="47"/>
    <n v="223.76"/>
    <n v="30"/>
  </r>
  <r>
    <x v="1"/>
    <x v="5"/>
    <x v="6"/>
    <x v="302"/>
    <x v="5"/>
    <x v="65"/>
    <n v="32.21"/>
    <n v="22.38"/>
  </r>
  <r>
    <x v="3"/>
    <x v="1"/>
    <x v="6"/>
    <x v="329"/>
    <x v="7"/>
    <x v="44"/>
    <n v="280.48"/>
    <n v="126.75"/>
  </r>
  <r>
    <x v="1"/>
    <x v="4"/>
    <x v="6"/>
    <x v="317"/>
    <x v="9"/>
    <x v="56"/>
    <n v="192067.07"/>
    <n v="19088.54"/>
  </r>
  <r>
    <x v="2"/>
    <x v="0"/>
    <x v="6"/>
    <x v="347"/>
    <x v="1"/>
    <x v="32"/>
    <n v="733.85"/>
    <n v="338.9"/>
  </r>
  <r>
    <x v="2"/>
    <x v="6"/>
    <x v="6"/>
    <x v="321"/>
    <x v="2"/>
    <x v="27"/>
    <n v="12070.33"/>
    <n v="1961"/>
  </r>
  <r>
    <x v="0"/>
    <x v="8"/>
    <x v="7"/>
    <x v="885"/>
    <x v="2"/>
    <x v="48"/>
    <n v="35.020000000000003"/>
    <n v="203"/>
  </r>
  <r>
    <x v="1"/>
    <x v="2"/>
    <x v="6"/>
    <x v="292"/>
    <x v="2"/>
    <x v="25"/>
    <n v="718.9"/>
    <n v="27.5"/>
  </r>
  <r>
    <x v="1"/>
    <x v="9"/>
    <x v="4"/>
    <x v="44"/>
    <x v="0"/>
    <x v="45"/>
    <n v="6288.86"/>
    <n v="4647"/>
  </r>
  <r>
    <x v="2"/>
    <x v="1"/>
    <x v="6"/>
    <x v="363"/>
    <x v="5"/>
    <x v="12"/>
    <n v="889.79"/>
    <n v="231.85"/>
  </r>
  <r>
    <x v="2"/>
    <x v="4"/>
    <x v="6"/>
    <x v="453"/>
    <x v="9"/>
    <x v="56"/>
    <n v="1786.55"/>
    <n v="268.82"/>
  </r>
  <r>
    <x v="2"/>
    <x v="3"/>
    <x v="0"/>
    <x v="648"/>
    <x v="2"/>
    <x v="19"/>
    <n v="833"/>
    <n v="103.9"/>
  </r>
  <r>
    <x v="0"/>
    <x v="6"/>
    <x v="7"/>
    <x v="791"/>
    <x v="2"/>
    <x v="27"/>
    <n v="25182.1"/>
    <n v="6449"/>
  </r>
  <r>
    <x v="3"/>
    <x v="1"/>
    <x v="12"/>
    <x v="1150"/>
    <x v="6"/>
    <x v="78"/>
    <n v="34.9"/>
    <n v="248"/>
  </r>
  <r>
    <x v="1"/>
    <x v="4"/>
    <x v="6"/>
    <x v="265"/>
    <x v="4"/>
    <x v="8"/>
    <n v="10448.4"/>
    <n v="1885.5"/>
  </r>
  <r>
    <x v="2"/>
    <x v="5"/>
    <x v="6"/>
    <x v="359"/>
    <x v="2"/>
    <x v="11"/>
    <n v="6.3"/>
    <n v="0.7"/>
  </r>
  <r>
    <x v="0"/>
    <x v="1"/>
    <x v="0"/>
    <x v="691"/>
    <x v="0"/>
    <x v="71"/>
    <n v="1435"/>
    <n v="820"/>
  </r>
  <r>
    <x v="2"/>
    <x v="8"/>
    <x v="12"/>
    <x v="1593"/>
    <x v="0"/>
    <x v="59"/>
    <n v="9"/>
    <n v="30"/>
  </r>
  <r>
    <x v="0"/>
    <x v="6"/>
    <x v="7"/>
    <x v="1109"/>
    <x v="3"/>
    <x v="13"/>
    <n v="3.08"/>
    <n v="2"/>
  </r>
  <r>
    <x v="3"/>
    <x v="7"/>
    <x v="0"/>
    <x v="497"/>
    <x v="3"/>
    <x v="29"/>
    <n v="2217.9299999999998"/>
    <n v="753"/>
  </r>
  <r>
    <x v="2"/>
    <x v="9"/>
    <x v="7"/>
    <x v="837"/>
    <x v="8"/>
    <x v="83"/>
    <n v="868"/>
    <n v="208"/>
  </r>
  <r>
    <x v="2"/>
    <x v="5"/>
    <x v="6"/>
    <x v="314"/>
    <x v="5"/>
    <x v="33"/>
    <n v="17167.47"/>
    <n v="5237.3"/>
  </r>
  <r>
    <x v="0"/>
    <x v="9"/>
    <x v="3"/>
    <x v="524"/>
    <x v="3"/>
    <x v="51"/>
    <n v="75"/>
    <n v="5"/>
  </r>
  <r>
    <x v="1"/>
    <x v="7"/>
    <x v="6"/>
    <x v="294"/>
    <x v="0"/>
    <x v="0"/>
    <n v="370.63"/>
    <n v="300.89999999999998"/>
  </r>
  <r>
    <x v="1"/>
    <x v="8"/>
    <x v="6"/>
    <x v="291"/>
    <x v="3"/>
    <x v="51"/>
    <n v="2846.07"/>
    <n v="76.39"/>
  </r>
  <r>
    <x v="0"/>
    <x v="11"/>
    <x v="6"/>
    <x v="283"/>
    <x v="5"/>
    <x v="23"/>
    <n v="213.85"/>
    <n v="209.15"/>
  </r>
  <r>
    <x v="2"/>
    <x v="6"/>
    <x v="3"/>
    <x v="24"/>
    <x v="2"/>
    <x v="27"/>
    <n v="28.57"/>
    <n v="64"/>
  </r>
  <r>
    <x v="1"/>
    <x v="9"/>
    <x v="6"/>
    <x v="1011"/>
    <x v="9"/>
    <x v="56"/>
    <n v="61.25"/>
    <n v="11.05"/>
  </r>
  <r>
    <x v="1"/>
    <x v="3"/>
    <x v="6"/>
    <x v="319"/>
    <x v="3"/>
    <x v="74"/>
    <n v="14786.92"/>
    <n v="902.45"/>
  </r>
  <r>
    <x v="2"/>
    <x v="1"/>
    <x v="0"/>
    <x v="823"/>
    <x v="1"/>
    <x v="2"/>
    <n v="15"/>
    <n v="5"/>
  </r>
  <r>
    <x v="2"/>
    <x v="0"/>
    <x v="6"/>
    <x v="265"/>
    <x v="5"/>
    <x v="49"/>
    <n v="460.29"/>
    <n v="26.3"/>
  </r>
  <r>
    <x v="2"/>
    <x v="8"/>
    <x v="0"/>
    <x v="772"/>
    <x v="0"/>
    <x v="45"/>
    <n v="1461.8"/>
    <n v="1016"/>
  </r>
  <r>
    <x v="3"/>
    <x v="4"/>
    <x v="3"/>
    <x v="24"/>
    <x v="2"/>
    <x v="25"/>
    <n v="1700.5"/>
    <n v="139"/>
  </r>
  <r>
    <x v="0"/>
    <x v="9"/>
    <x v="7"/>
    <x v="646"/>
    <x v="0"/>
    <x v="6"/>
    <n v="68989.8"/>
    <n v="264260"/>
  </r>
  <r>
    <x v="1"/>
    <x v="4"/>
    <x v="7"/>
    <x v="795"/>
    <x v="1"/>
    <x v="17"/>
    <n v="10.31"/>
    <n v="6"/>
  </r>
  <r>
    <x v="0"/>
    <x v="3"/>
    <x v="6"/>
    <x v="279"/>
    <x v="5"/>
    <x v="41"/>
    <n v="949.42"/>
    <n v="432.98"/>
  </r>
  <r>
    <x v="0"/>
    <x v="0"/>
    <x v="6"/>
    <x v="277"/>
    <x v="2"/>
    <x v="25"/>
    <n v="864.74"/>
    <n v="33.75"/>
  </r>
  <r>
    <x v="1"/>
    <x v="5"/>
    <x v="0"/>
    <x v="661"/>
    <x v="5"/>
    <x v="15"/>
    <n v="9790.4699999999993"/>
    <n v="5052.6000000000004"/>
  </r>
  <r>
    <x v="2"/>
    <x v="9"/>
    <x v="6"/>
    <x v="367"/>
    <x v="2"/>
    <x v="4"/>
    <n v="24745.21"/>
    <n v="6086.6"/>
  </r>
  <r>
    <x v="1"/>
    <x v="9"/>
    <x v="4"/>
    <x v="87"/>
    <x v="0"/>
    <x v="45"/>
    <n v="627.65"/>
    <n v="962"/>
  </r>
  <r>
    <x v="0"/>
    <x v="5"/>
    <x v="6"/>
    <x v="324"/>
    <x v="5"/>
    <x v="26"/>
    <n v="7318.08"/>
    <n v="1231.22"/>
  </r>
  <r>
    <x v="3"/>
    <x v="1"/>
    <x v="7"/>
    <x v="582"/>
    <x v="1"/>
    <x v="31"/>
    <n v="1.25"/>
    <n v="1.5"/>
  </r>
  <r>
    <x v="0"/>
    <x v="9"/>
    <x v="6"/>
    <x v="367"/>
    <x v="5"/>
    <x v="33"/>
    <n v="35136.980000000003"/>
    <n v="5134.2"/>
  </r>
  <r>
    <x v="1"/>
    <x v="6"/>
    <x v="0"/>
    <x v="720"/>
    <x v="9"/>
    <x v="56"/>
    <n v="1471.2"/>
    <n v="483.1"/>
  </r>
  <r>
    <x v="2"/>
    <x v="2"/>
    <x v="6"/>
    <x v="297"/>
    <x v="5"/>
    <x v="36"/>
    <n v="418.49"/>
    <n v="70.400000000000006"/>
  </r>
  <r>
    <x v="0"/>
    <x v="2"/>
    <x v="0"/>
    <x v="670"/>
    <x v="5"/>
    <x v="15"/>
    <n v="316.37"/>
    <n v="166.2"/>
  </r>
  <r>
    <x v="1"/>
    <x v="11"/>
    <x v="0"/>
    <x v="740"/>
    <x v="5"/>
    <x v="33"/>
    <n v="3149.01"/>
    <n v="756.56"/>
  </r>
  <r>
    <x v="0"/>
    <x v="9"/>
    <x v="6"/>
    <x v="506"/>
    <x v="4"/>
    <x v="82"/>
    <n v="526.13"/>
    <n v="315"/>
  </r>
  <r>
    <x v="2"/>
    <x v="10"/>
    <x v="13"/>
    <x v="601"/>
    <x v="6"/>
    <x v="85"/>
    <n v="68"/>
    <n v="12"/>
  </r>
  <r>
    <x v="3"/>
    <x v="5"/>
    <x v="6"/>
    <x v="328"/>
    <x v="2"/>
    <x v="25"/>
    <n v="1196.04"/>
    <n v="84.6"/>
  </r>
  <r>
    <x v="2"/>
    <x v="8"/>
    <x v="7"/>
    <x v="797"/>
    <x v="5"/>
    <x v="43"/>
    <n v="22313.29"/>
    <n v="75609"/>
  </r>
  <r>
    <x v="1"/>
    <x v="10"/>
    <x v="0"/>
    <x v="669"/>
    <x v="5"/>
    <x v="26"/>
    <n v="4579"/>
    <n v="492.4"/>
  </r>
  <r>
    <x v="3"/>
    <x v="1"/>
    <x v="4"/>
    <x v="71"/>
    <x v="2"/>
    <x v="4"/>
    <n v="206.34"/>
    <n v="20"/>
  </r>
  <r>
    <x v="1"/>
    <x v="10"/>
    <x v="0"/>
    <x v="812"/>
    <x v="7"/>
    <x v="70"/>
    <n v="163674.5"/>
    <n v="45560"/>
  </r>
  <r>
    <x v="0"/>
    <x v="9"/>
    <x v="0"/>
    <x v="812"/>
    <x v="3"/>
    <x v="29"/>
    <n v="26"/>
    <n v="2"/>
  </r>
  <r>
    <x v="1"/>
    <x v="5"/>
    <x v="6"/>
    <x v="253"/>
    <x v="1"/>
    <x v="31"/>
    <n v="5"/>
    <n v="0.5"/>
  </r>
  <r>
    <x v="0"/>
    <x v="0"/>
    <x v="0"/>
    <x v="598"/>
    <x v="2"/>
    <x v="19"/>
    <n v="989.47"/>
    <n v="113"/>
  </r>
  <r>
    <x v="1"/>
    <x v="7"/>
    <x v="7"/>
    <x v="1625"/>
    <x v="2"/>
    <x v="48"/>
    <n v="40.28"/>
    <n v="25"/>
  </r>
  <r>
    <x v="2"/>
    <x v="9"/>
    <x v="0"/>
    <x v="496"/>
    <x v="5"/>
    <x v="54"/>
    <n v="173.76"/>
    <n v="12.7"/>
  </r>
  <r>
    <x v="0"/>
    <x v="11"/>
    <x v="6"/>
    <x v="292"/>
    <x v="2"/>
    <x v="63"/>
    <n v="1460080.58"/>
    <n v="208702"/>
  </r>
  <r>
    <x v="2"/>
    <x v="5"/>
    <x v="6"/>
    <x v="279"/>
    <x v="7"/>
    <x v="44"/>
    <n v="983.3"/>
    <n v="216.9"/>
  </r>
  <r>
    <x v="1"/>
    <x v="10"/>
    <x v="0"/>
    <x v="693"/>
    <x v="3"/>
    <x v="64"/>
    <n v="10293"/>
    <n v="4518"/>
  </r>
  <r>
    <x v="2"/>
    <x v="2"/>
    <x v="6"/>
    <x v="340"/>
    <x v="9"/>
    <x v="50"/>
    <n v="137.04"/>
    <n v="23.2"/>
  </r>
  <r>
    <x v="2"/>
    <x v="2"/>
    <x v="0"/>
    <x v="721"/>
    <x v="2"/>
    <x v="19"/>
    <n v="52"/>
    <n v="4"/>
  </r>
  <r>
    <x v="1"/>
    <x v="3"/>
    <x v="4"/>
    <x v="73"/>
    <x v="5"/>
    <x v="36"/>
    <n v="6700.32"/>
    <n v="505"/>
  </r>
  <r>
    <x v="0"/>
    <x v="1"/>
    <x v="6"/>
    <x v="362"/>
    <x v="1"/>
    <x v="31"/>
    <n v="81944.34"/>
    <n v="14267.43"/>
  </r>
  <r>
    <x v="1"/>
    <x v="10"/>
    <x v="0"/>
    <x v="481"/>
    <x v="0"/>
    <x v="0"/>
    <n v="225"/>
    <n v="100"/>
  </r>
  <r>
    <x v="3"/>
    <x v="1"/>
    <x v="12"/>
    <x v="1149"/>
    <x v="6"/>
    <x v="78"/>
    <n v="5719.5"/>
    <n v="1824"/>
  </r>
  <r>
    <x v="2"/>
    <x v="5"/>
    <x v="14"/>
    <x v="832"/>
    <x v="5"/>
    <x v="15"/>
    <n v="12.5"/>
    <n v="5"/>
  </r>
  <r>
    <x v="1"/>
    <x v="1"/>
    <x v="6"/>
    <x v="325"/>
    <x v="4"/>
    <x v="8"/>
    <n v="13890.02"/>
    <n v="4165.3999999999996"/>
  </r>
  <r>
    <x v="0"/>
    <x v="4"/>
    <x v="6"/>
    <x v="377"/>
    <x v="4"/>
    <x v="82"/>
    <n v="2140"/>
    <n v="2140"/>
  </r>
  <r>
    <x v="1"/>
    <x v="1"/>
    <x v="0"/>
    <x v="1332"/>
    <x v="9"/>
    <x v="56"/>
    <n v="27.5"/>
    <n v="3"/>
  </r>
  <r>
    <x v="0"/>
    <x v="2"/>
    <x v="0"/>
    <x v="671"/>
    <x v="5"/>
    <x v="28"/>
    <n v="7.83"/>
    <n v="0.6"/>
  </r>
  <r>
    <x v="1"/>
    <x v="8"/>
    <x v="0"/>
    <x v="741"/>
    <x v="5"/>
    <x v="26"/>
    <n v="1444.02"/>
    <n v="434"/>
  </r>
  <r>
    <x v="1"/>
    <x v="3"/>
    <x v="0"/>
    <x v="28"/>
    <x v="5"/>
    <x v="18"/>
    <n v="344.52"/>
    <n v="17.170000000000002"/>
  </r>
  <r>
    <x v="1"/>
    <x v="10"/>
    <x v="0"/>
    <x v="704"/>
    <x v="0"/>
    <x v="0"/>
    <n v="3.6"/>
    <n v="5"/>
  </r>
  <r>
    <x v="3"/>
    <x v="1"/>
    <x v="0"/>
    <x v="725"/>
    <x v="3"/>
    <x v="5"/>
    <n v="31.24"/>
    <n v="13.9"/>
  </r>
  <r>
    <x v="1"/>
    <x v="9"/>
    <x v="5"/>
    <x v="397"/>
    <x v="0"/>
    <x v="42"/>
    <n v="1014.26"/>
    <n v="1468"/>
  </r>
  <r>
    <x v="1"/>
    <x v="6"/>
    <x v="4"/>
    <x v="67"/>
    <x v="3"/>
    <x v="67"/>
    <n v="609"/>
    <n v="58"/>
  </r>
  <r>
    <x v="1"/>
    <x v="10"/>
    <x v="0"/>
    <x v="619"/>
    <x v="0"/>
    <x v="71"/>
    <n v="833.76"/>
    <n v="360"/>
  </r>
  <r>
    <x v="2"/>
    <x v="7"/>
    <x v="5"/>
    <x v="395"/>
    <x v="1"/>
    <x v="79"/>
    <n v="0.2"/>
    <n v="1"/>
  </r>
  <r>
    <x v="2"/>
    <x v="6"/>
    <x v="6"/>
    <x v="358"/>
    <x v="5"/>
    <x v="18"/>
    <n v="180582.62"/>
    <n v="17418.349999999999"/>
  </r>
  <r>
    <x v="1"/>
    <x v="8"/>
    <x v="6"/>
    <x v="319"/>
    <x v="9"/>
    <x v="50"/>
    <n v="39558.92"/>
    <n v="3382.85"/>
  </r>
  <r>
    <x v="2"/>
    <x v="6"/>
    <x v="6"/>
    <x v="330"/>
    <x v="1"/>
    <x v="2"/>
    <n v="993.18"/>
    <n v="246.68"/>
  </r>
  <r>
    <x v="0"/>
    <x v="2"/>
    <x v="7"/>
    <x v="895"/>
    <x v="1"/>
    <x v="1"/>
    <n v="1907.12"/>
    <n v="371"/>
  </r>
  <r>
    <x v="0"/>
    <x v="0"/>
    <x v="7"/>
    <x v="895"/>
    <x v="5"/>
    <x v="26"/>
    <n v="2.68"/>
    <n v="2"/>
  </r>
  <r>
    <x v="0"/>
    <x v="7"/>
    <x v="7"/>
    <x v="1339"/>
    <x v="2"/>
    <x v="48"/>
    <n v="164.1"/>
    <n v="49"/>
  </r>
  <r>
    <x v="3"/>
    <x v="1"/>
    <x v="0"/>
    <x v="36"/>
    <x v="5"/>
    <x v="65"/>
    <n v="3317.86"/>
    <n v="1624.3"/>
  </r>
  <r>
    <x v="0"/>
    <x v="3"/>
    <x v="0"/>
    <x v="442"/>
    <x v="5"/>
    <x v="36"/>
    <n v="50"/>
    <n v="20"/>
  </r>
  <r>
    <x v="2"/>
    <x v="6"/>
    <x v="6"/>
    <x v="260"/>
    <x v="0"/>
    <x v="53"/>
    <n v="5478.07"/>
    <n v="3239.1"/>
  </r>
  <r>
    <x v="0"/>
    <x v="10"/>
    <x v="6"/>
    <x v="348"/>
    <x v="5"/>
    <x v="54"/>
    <n v="151.19999999999999"/>
    <n v="9.1999999999999993"/>
  </r>
  <r>
    <x v="1"/>
    <x v="8"/>
    <x v="6"/>
    <x v="334"/>
    <x v="0"/>
    <x v="16"/>
    <n v="596.72"/>
    <n v="711.5"/>
  </r>
  <r>
    <x v="2"/>
    <x v="11"/>
    <x v="0"/>
    <x v="588"/>
    <x v="1"/>
    <x v="31"/>
    <n v="17018.45"/>
    <n v="1879.2"/>
  </r>
  <r>
    <x v="1"/>
    <x v="2"/>
    <x v="0"/>
    <x v="597"/>
    <x v="9"/>
    <x v="50"/>
    <n v="5994.34"/>
    <n v="562.5"/>
  </r>
  <r>
    <x v="0"/>
    <x v="4"/>
    <x v="4"/>
    <x v="51"/>
    <x v="2"/>
    <x v="4"/>
    <n v="4224.53"/>
    <n v="612"/>
  </r>
  <r>
    <x v="1"/>
    <x v="4"/>
    <x v="6"/>
    <x v="379"/>
    <x v="3"/>
    <x v="24"/>
    <n v="15567.77"/>
    <n v="413.1"/>
  </r>
  <r>
    <x v="2"/>
    <x v="2"/>
    <x v="5"/>
    <x v="403"/>
    <x v="3"/>
    <x v="13"/>
    <n v="375.81"/>
    <n v="26"/>
  </r>
  <r>
    <x v="0"/>
    <x v="6"/>
    <x v="4"/>
    <x v="87"/>
    <x v="0"/>
    <x v="16"/>
    <n v="2.27"/>
    <n v="5"/>
  </r>
  <r>
    <x v="0"/>
    <x v="6"/>
    <x v="10"/>
    <x v="517"/>
    <x v="1"/>
    <x v="2"/>
    <n v="4.8"/>
    <n v="12"/>
  </r>
  <r>
    <x v="1"/>
    <x v="6"/>
    <x v="5"/>
    <x v="394"/>
    <x v="5"/>
    <x v="26"/>
    <n v="411.21"/>
    <n v="85"/>
  </r>
  <r>
    <x v="0"/>
    <x v="0"/>
    <x v="6"/>
    <x v="254"/>
    <x v="1"/>
    <x v="2"/>
    <n v="1939.54"/>
    <n v="909.2"/>
  </r>
  <r>
    <x v="1"/>
    <x v="9"/>
    <x v="7"/>
    <x v="1349"/>
    <x v="6"/>
    <x v="34"/>
    <n v="6498.88"/>
    <n v="644"/>
  </r>
  <r>
    <x v="1"/>
    <x v="2"/>
    <x v="6"/>
    <x v="275"/>
    <x v="3"/>
    <x v="64"/>
    <n v="15068.57"/>
    <n v="741"/>
  </r>
  <r>
    <x v="2"/>
    <x v="9"/>
    <x v="0"/>
    <x v="660"/>
    <x v="5"/>
    <x v="15"/>
    <n v="2745.28"/>
    <n v="351.9"/>
  </r>
  <r>
    <x v="1"/>
    <x v="3"/>
    <x v="0"/>
    <x v="670"/>
    <x v="5"/>
    <x v="43"/>
    <n v="10.73"/>
    <n v="3"/>
  </r>
  <r>
    <x v="0"/>
    <x v="9"/>
    <x v="5"/>
    <x v="394"/>
    <x v="2"/>
    <x v="25"/>
    <n v="28364.66"/>
    <n v="4319"/>
  </r>
  <r>
    <x v="2"/>
    <x v="10"/>
    <x v="0"/>
    <x v="775"/>
    <x v="5"/>
    <x v="26"/>
    <n v="4805.7"/>
    <n v="1837.2"/>
  </r>
  <r>
    <x v="1"/>
    <x v="4"/>
    <x v="6"/>
    <x v="382"/>
    <x v="0"/>
    <x v="71"/>
    <n v="1078.1199999999999"/>
    <n v="821.09"/>
  </r>
  <r>
    <x v="2"/>
    <x v="0"/>
    <x v="0"/>
    <x v="722"/>
    <x v="3"/>
    <x v="7"/>
    <n v="136"/>
    <n v="5"/>
  </r>
  <r>
    <x v="2"/>
    <x v="5"/>
    <x v="6"/>
    <x v="327"/>
    <x v="4"/>
    <x v="8"/>
    <n v="3208.75"/>
    <n v="392.5"/>
  </r>
  <r>
    <x v="1"/>
    <x v="7"/>
    <x v="5"/>
    <x v="229"/>
    <x v="1"/>
    <x v="2"/>
    <n v="14.66"/>
    <n v="4"/>
  </r>
  <r>
    <x v="0"/>
    <x v="11"/>
    <x v="0"/>
    <x v="816"/>
    <x v="2"/>
    <x v="19"/>
    <n v="348.36"/>
    <n v="37.6"/>
  </r>
  <r>
    <x v="1"/>
    <x v="4"/>
    <x v="6"/>
    <x v="308"/>
    <x v="5"/>
    <x v="43"/>
    <n v="1013"/>
    <n v="372.8"/>
  </r>
  <r>
    <x v="3"/>
    <x v="5"/>
    <x v="6"/>
    <x v="389"/>
    <x v="5"/>
    <x v="28"/>
    <n v="34662.75"/>
    <n v="6412.95"/>
  </r>
  <r>
    <x v="2"/>
    <x v="8"/>
    <x v="0"/>
    <x v="594"/>
    <x v="7"/>
    <x v="62"/>
    <n v="125574.5"/>
    <n v="20377"/>
  </r>
  <r>
    <x v="0"/>
    <x v="7"/>
    <x v="3"/>
    <x v="535"/>
    <x v="5"/>
    <x v="12"/>
    <n v="3166.11"/>
    <n v="1700"/>
  </r>
  <r>
    <x v="2"/>
    <x v="2"/>
    <x v="7"/>
    <x v="797"/>
    <x v="1"/>
    <x v="1"/>
    <n v="77.27"/>
    <n v="325"/>
  </r>
  <r>
    <x v="0"/>
    <x v="7"/>
    <x v="0"/>
    <x v="593"/>
    <x v="2"/>
    <x v="14"/>
    <n v="4451.49"/>
    <n v="127.3"/>
  </r>
  <r>
    <x v="1"/>
    <x v="3"/>
    <x v="6"/>
    <x v="267"/>
    <x v="2"/>
    <x v="19"/>
    <n v="870.01"/>
    <n v="56.85"/>
  </r>
  <r>
    <x v="3"/>
    <x v="4"/>
    <x v="0"/>
    <x v="660"/>
    <x v="5"/>
    <x v="15"/>
    <n v="1525.45"/>
    <n v="224.5"/>
  </r>
  <r>
    <x v="2"/>
    <x v="4"/>
    <x v="0"/>
    <x v="0"/>
    <x v="9"/>
    <x v="50"/>
    <n v="16387.560000000001"/>
    <n v="1340.5"/>
  </r>
  <r>
    <x v="3"/>
    <x v="1"/>
    <x v="0"/>
    <x v="693"/>
    <x v="3"/>
    <x v="76"/>
    <n v="743"/>
    <n v="174"/>
  </r>
  <r>
    <x v="1"/>
    <x v="6"/>
    <x v="7"/>
    <x v="1212"/>
    <x v="3"/>
    <x v="13"/>
    <n v="3410.02"/>
    <n v="206"/>
  </r>
  <r>
    <x v="0"/>
    <x v="4"/>
    <x v="8"/>
    <x v="1471"/>
    <x v="0"/>
    <x v="59"/>
    <n v="2904.35"/>
    <n v="19349"/>
  </r>
  <r>
    <x v="2"/>
    <x v="6"/>
    <x v="6"/>
    <x v="363"/>
    <x v="7"/>
    <x v="62"/>
    <n v="5426.42"/>
    <n v="724.95"/>
  </r>
  <r>
    <x v="2"/>
    <x v="8"/>
    <x v="6"/>
    <x v="301"/>
    <x v="5"/>
    <x v="43"/>
    <n v="171.4"/>
    <n v="117.35"/>
  </r>
  <r>
    <x v="2"/>
    <x v="6"/>
    <x v="6"/>
    <x v="389"/>
    <x v="2"/>
    <x v="27"/>
    <n v="19544.25"/>
    <n v="5355.7"/>
  </r>
  <r>
    <x v="0"/>
    <x v="0"/>
    <x v="0"/>
    <x v="28"/>
    <x v="9"/>
    <x v="50"/>
    <n v="17259.79"/>
    <n v="1602.21"/>
  </r>
  <r>
    <x v="2"/>
    <x v="9"/>
    <x v="4"/>
    <x v="80"/>
    <x v="5"/>
    <x v="33"/>
    <n v="63947.92"/>
    <n v="24953"/>
  </r>
  <r>
    <x v="0"/>
    <x v="8"/>
    <x v="0"/>
    <x v="685"/>
    <x v="5"/>
    <x v="15"/>
    <n v="2303.6"/>
    <n v="753.2"/>
  </r>
  <r>
    <x v="0"/>
    <x v="11"/>
    <x v="0"/>
    <x v="744"/>
    <x v="5"/>
    <x v="33"/>
    <n v="19394.669999999998"/>
    <n v="10638.51"/>
  </r>
  <r>
    <x v="1"/>
    <x v="5"/>
    <x v="6"/>
    <x v="326"/>
    <x v="2"/>
    <x v="19"/>
    <n v="830.65"/>
    <n v="50.7"/>
  </r>
  <r>
    <x v="2"/>
    <x v="8"/>
    <x v="3"/>
    <x v="538"/>
    <x v="5"/>
    <x v="12"/>
    <n v="14750.39"/>
    <n v="6182"/>
  </r>
  <r>
    <x v="1"/>
    <x v="3"/>
    <x v="11"/>
    <x v="1178"/>
    <x v="2"/>
    <x v="48"/>
    <n v="27215.41"/>
    <n v="61870"/>
  </r>
  <r>
    <x v="1"/>
    <x v="8"/>
    <x v="3"/>
    <x v="514"/>
    <x v="0"/>
    <x v="42"/>
    <n v="3359.03"/>
    <n v="3308"/>
  </r>
  <r>
    <x v="2"/>
    <x v="7"/>
    <x v="6"/>
    <x v="319"/>
    <x v="7"/>
    <x v="44"/>
    <n v="28472.11"/>
    <n v="7808.6"/>
  </r>
  <r>
    <x v="2"/>
    <x v="5"/>
    <x v="0"/>
    <x v="747"/>
    <x v="0"/>
    <x v="0"/>
    <n v="24"/>
    <n v="12"/>
  </r>
  <r>
    <x v="0"/>
    <x v="3"/>
    <x v="3"/>
    <x v="523"/>
    <x v="7"/>
    <x v="62"/>
    <n v="1228.07"/>
    <n v="175"/>
  </r>
  <r>
    <x v="1"/>
    <x v="11"/>
    <x v="4"/>
    <x v="43"/>
    <x v="2"/>
    <x v="4"/>
    <n v="978.55"/>
    <n v="207"/>
  </r>
  <r>
    <x v="3"/>
    <x v="4"/>
    <x v="6"/>
    <x v="262"/>
    <x v="9"/>
    <x v="50"/>
    <n v="52078.67"/>
    <n v="4409.43"/>
  </r>
  <r>
    <x v="1"/>
    <x v="4"/>
    <x v="6"/>
    <x v="430"/>
    <x v="7"/>
    <x v="75"/>
    <n v="12"/>
    <n v="4"/>
  </r>
  <r>
    <x v="0"/>
    <x v="5"/>
    <x v="6"/>
    <x v="438"/>
    <x v="9"/>
    <x v="56"/>
    <n v="34.159999999999997"/>
    <n v="4.2699999999999996"/>
  </r>
  <r>
    <x v="1"/>
    <x v="8"/>
    <x v="6"/>
    <x v="306"/>
    <x v="0"/>
    <x v="45"/>
    <n v="4073.09"/>
    <n v="1280.8"/>
  </r>
  <r>
    <x v="2"/>
    <x v="2"/>
    <x v="0"/>
    <x v="816"/>
    <x v="2"/>
    <x v="19"/>
    <n v="508.99"/>
    <n v="59.4"/>
  </r>
  <r>
    <x v="2"/>
    <x v="2"/>
    <x v="7"/>
    <x v="778"/>
    <x v="3"/>
    <x v="5"/>
    <n v="147.83000000000001"/>
    <n v="160"/>
  </r>
  <r>
    <x v="2"/>
    <x v="10"/>
    <x v="0"/>
    <x v="1066"/>
    <x v="5"/>
    <x v="36"/>
    <n v="140"/>
    <n v="56"/>
  </r>
  <r>
    <x v="2"/>
    <x v="4"/>
    <x v="3"/>
    <x v="411"/>
    <x v="5"/>
    <x v="36"/>
    <n v="10925.27"/>
    <n v="1001"/>
  </r>
  <r>
    <x v="2"/>
    <x v="4"/>
    <x v="0"/>
    <x v="497"/>
    <x v="5"/>
    <x v="33"/>
    <n v="13168.45"/>
    <n v="2621.9"/>
  </r>
  <r>
    <x v="1"/>
    <x v="9"/>
    <x v="6"/>
    <x v="298"/>
    <x v="0"/>
    <x v="0"/>
    <n v="3435.68"/>
    <n v="1792.66"/>
  </r>
  <r>
    <x v="2"/>
    <x v="7"/>
    <x v="6"/>
    <x v="292"/>
    <x v="2"/>
    <x v="4"/>
    <n v="2244.3000000000002"/>
    <n v="184"/>
  </r>
  <r>
    <x v="2"/>
    <x v="9"/>
    <x v="4"/>
    <x v="70"/>
    <x v="0"/>
    <x v="0"/>
    <n v="5.16"/>
    <n v="9"/>
  </r>
  <r>
    <x v="0"/>
    <x v="1"/>
    <x v="6"/>
    <x v="431"/>
    <x v="9"/>
    <x v="47"/>
    <n v="14589.47"/>
    <n v="952.61"/>
  </r>
  <r>
    <x v="0"/>
    <x v="7"/>
    <x v="0"/>
    <x v="35"/>
    <x v="5"/>
    <x v="43"/>
    <n v="315.95"/>
    <n v="22.4"/>
  </r>
  <r>
    <x v="2"/>
    <x v="4"/>
    <x v="6"/>
    <x v="347"/>
    <x v="5"/>
    <x v="26"/>
    <n v="2150.9299999999998"/>
    <n v="326.5"/>
  </r>
  <r>
    <x v="1"/>
    <x v="8"/>
    <x v="12"/>
    <x v="1249"/>
    <x v="6"/>
    <x v="78"/>
    <n v="1428.8"/>
    <n v="487"/>
  </r>
  <r>
    <x v="2"/>
    <x v="3"/>
    <x v="4"/>
    <x v="44"/>
    <x v="2"/>
    <x v="25"/>
    <n v="27438.39"/>
    <n v="1915"/>
  </r>
  <r>
    <x v="1"/>
    <x v="0"/>
    <x v="0"/>
    <x v="704"/>
    <x v="5"/>
    <x v="54"/>
    <n v="99.5"/>
    <n v="4.7"/>
  </r>
  <r>
    <x v="2"/>
    <x v="10"/>
    <x v="0"/>
    <x v="586"/>
    <x v="5"/>
    <x v="26"/>
    <n v="7100.85"/>
    <n v="577.20000000000005"/>
  </r>
  <r>
    <x v="1"/>
    <x v="8"/>
    <x v="3"/>
    <x v="16"/>
    <x v="0"/>
    <x v="0"/>
    <n v="72.84"/>
    <n v="117"/>
  </r>
  <r>
    <x v="0"/>
    <x v="9"/>
    <x v="6"/>
    <x v="375"/>
    <x v="4"/>
    <x v="8"/>
    <n v="78367.33"/>
    <n v="9694.9"/>
  </r>
  <r>
    <x v="3"/>
    <x v="7"/>
    <x v="4"/>
    <x v="87"/>
    <x v="5"/>
    <x v="15"/>
    <n v="1553.64"/>
    <n v="1016"/>
  </r>
  <r>
    <x v="0"/>
    <x v="6"/>
    <x v="0"/>
    <x v="613"/>
    <x v="5"/>
    <x v="26"/>
    <n v="12398"/>
    <n v="5080"/>
  </r>
  <r>
    <x v="2"/>
    <x v="7"/>
    <x v="3"/>
    <x v="270"/>
    <x v="2"/>
    <x v="4"/>
    <n v="14583.86"/>
    <n v="2799"/>
  </r>
  <r>
    <x v="0"/>
    <x v="1"/>
    <x v="6"/>
    <x v="261"/>
    <x v="3"/>
    <x v="13"/>
    <n v="260.20999999999998"/>
    <n v="9.25"/>
  </r>
  <r>
    <x v="0"/>
    <x v="10"/>
    <x v="6"/>
    <x v="309"/>
    <x v="1"/>
    <x v="2"/>
    <n v="391.25"/>
    <n v="200.76"/>
  </r>
  <r>
    <x v="1"/>
    <x v="5"/>
    <x v="4"/>
    <x v="71"/>
    <x v="1"/>
    <x v="32"/>
    <n v="718.42"/>
    <n v="810"/>
  </r>
  <r>
    <x v="1"/>
    <x v="7"/>
    <x v="0"/>
    <x v="690"/>
    <x v="5"/>
    <x v="26"/>
    <n v="16942.97"/>
    <n v="2193.5"/>
  </r>
  <r>
    <x v="3"/>
    <x v="5"/>
    <x v="0"/>
    <x v="669"/>
    <x v="5"/>
    <x v="36"/>
    <n v="1694"/>
    <n v="470"/>
  </r>
  <r>
    <x v="2"/>
    <x v="11"/>
    <x v="6"/>
    <x v="307"/>
    <x v="7"/>
    <x v="44"/>
    <n v="1278"/>
    <n v="324"/>
  </r>
  <r>
    <x v="2"/>
    <x v="6"/>
    <x v="0"/>
    <x v="27"/>
    <x v="9"/>
    <x v="47"/>
    <n v="13521.07"/>
    <n v="1143.5999999999999"/>
  </r>
  <r>
    <x v="0"/>
    <x v="8"/>
    <x v="6"/>
    <x v="269"/>
    <x v="3"/>
    <x v="51"/>
    <n v="4539.22"/>
    <n v="224.64"/>
  </r>
  <r>
    <x v="1"/>
    <x v="3"/>
    <x v="0"/>
    <x v="1336"/>
    <x v="0"/>
    <x v="71"/>
    <n v="800"/>
    <n v="400"/>
  </r>
  <r>
    <x v="0"/>
    <x v="11"/>
    <x v="0"/>
    <x v="649"/>
    <x v="3"/>
    <x v="74"/>
    <n v="442"/>
    <n v="36"/>
  </r>
  <r>
    <x v="0"/>
    <x v="9"/>
    <x v="3"/>
    <x v="11"/>
    <x v="5"/>
    <x v="43"/>
    <n v="2749.62"/>
    <n v="1218"/>
  </r>
  <r>
    <x v="1"/>
    <x v="4"/>
    <x v="6"/>
    <x v="342"/>
    <x v="1"/>
    <x v="2"/>
    <n v="40.39"/>
    <n v="17.600000000000001"/>
  </r>
  <r>
    <x v="2"/>
    <x v="0"/>
    <x v="6"/>
    <x v="630"/>
    <x v="0"/>
    <x v="42"/>
    <n v="357"/>
    <n v="119"/>
  </r>
  <r>
    <x v="0"/>
    <x v="9"/>
    <x v="6"/>
    <x v="367"/>
    <x v="5"/>
    <x v="15"/>
    <n v="342.18"/>
    <n v="228.9"/>
  </r>
  <r>
    <x v="0"/>
    <x v="5"/>
    <x v="0"/>
    <x v="814"/>
    <x v="5"/>
    <x v="36"/>
    <n v="570.5"/>
    <n v="119.7"/>
  </r>
  <r>
    <x v="1"/>
    <x v="4"/>
    <x v="6"/>
    <x v="630"/>
    <x v="7"/>
    <x v="75"/>
    <n v="7232"/>
    <n v="1950"/>
  </r>
  <r>
    <x v="0"/>
    <x v="1"/>
    <x v="6"/>
    <x v="288"/>
    <x v="1"/>
    <x v="31"/>
    <n v="56655.56"/>
    <n v="10443.48"/>
  </r>
  <r>
    <x v="1"/>
    <x v="1"/>
    <x v="6"/>
    <x v="316"/>
    <x v="5"/>
    <x v="28"/>
    <n v="6551.78"/>
    <n v="866.55"/>
  </r>
  <r>
    <x v="1"/>
    <x v="8"/>
    <x v="6"/>
    <x v="393"/>
    <x v="5"/>
    <x v="23"/>
    <n v="164.13"/>
    <n v="80.55"/>
  </r>
  <r>
    <x v="2"/>
    <x v="3"/>
    <x v="6"/>
    <x v="303"/>
    <x v="5"/>
    <x v="41"/>
    <n v="791.01"/>
    <n v="2069.1999999999998"/>
  </r>
  <r>
    <x v="1"/>
    <x v="1"/>
    <x v="7"/>
    <x v="1281"/>
    <x v="2"/>
    <x v="58"/>
    <n v="483.52"/>
    <n v="450"/>
  </r>
  <r>
    <x v="2"/>
    <x v="6"/>
    <x v="6"/>
    <x v="289"/>
    <x v="0"/>
    <x v="42"/>
    <n v="17311.43"/>
    <n v="25330.9"/>
  </r>
  <r>
    <x v="0"/>
    <x v="0"/>
    <x v="5"/>
    <x v="403"/>
    <x v="5"/>
    <x v="23"/>
    <n v="16.399999999999999"/>
    <n v="14"/>
  </r>
  <r>
    <x v="2"/>
    <x v="11"/>
    <x v="6"/>
    <x v="325"/>
    <x v="4"/>
    <x v="8"/>
    <n v="86764.9"/>
    <n v="90054"/>
  </r>
  <r>
    <x v="1"/>
    <x v="6"/>
    <x v="6"/>
    <x v="602"/>
    <x v="3"/>
    <x v="51"/>
    <n v="210.55"/>
    <n v="6.53"/>
  </r>
  <r>
    <x v="2"/>
    <x v="8"/>
    <x v="0"/>
    <x v="1053"/>
    <x v="9"/>
    <x v="56"/>
    <n v="580"/>
    <n v="85"/>
  </r>
  <r>
    <x v="2"/>
    <x v="3"/>
    <x v="0"/>
    <x v="696"/>
    <x v="1"/>
    <x v="2"/>
    <n v="20"/>
    <n v="4"/>
  </r>
  <r>
    <x v="2"/>
    <x v="6"/>
    <x v="7"/>
    <x v="809"/>
    <x v="3"/>
    <x v="5"/>
    <n v="1075.5"/>
    <n v="281"/>
  </r>
  <r>
    <x v="1"/>
    <x v="1"/>
    <x v="6"/>
    <x v="417"/>
    <x v="5"/>
    <x v="18"/>
    <n v="1775.55"/>
    <n v="186.3"/>
  </r>
  <r>
    <x v="0"/>
    <x v="3"/>
    <x v="2"/>
    <x v="4"/>
    <x v="1"/>
    <x v="79"/>
    <n v="4.6399999999999997"/>
    <n v="1"/>
  </r>
  <r>
    <x v="2"/>
    <x v="6"/>
    <x v="4"/>
    <x v="51"/>
    <x v="1"/>
    <x v="32"/>
    <n v="23332.65"/>
    <n v="33778"/>
  </r>
  <r>
    <x v="1"/>
    <x v="4"/>
    <x v="3"/>
    <x v="270"/>
    <x v="2"/>
    <x v="14"/>
    <n v="5168.7700000000004"/>
    <n v="251"/>
  </r>
  <r>
    <x v="1"/>
    <x v="3"/>
    <x v="6"/>
    <x v="310"/>
    <x v="9"/>
    <x v="56"/>
    <n v="52.8"/>
    <n v="8.8000000000000007"/>
  </r>
  <r>
    <x v="0"/>
    <x v="11"/>
    <x v="0"/>
    <x v="750"/>
    <x v="5"/>
    <x v="43"/>
    <n v="14"/>
    <n v="7"/>
  </r>
  <r>
    <x v="1"/>
    <x v="9"/>
    <x v="6"/>
    <x v="264"/>
    <x v="5"/>
    <x v="28"/>
    <n v="12884.21"/>
    <n v="2122"/>
  </r>
  <r>
    <x v="3"/>
    <x v="4"/>
    <x v="0"/>
    <x v="481"/>
    <x v="3"/>
    <x v="5"/>
    <n v="131.30000000000001"/>
    <n v="10.1"/>
  </r>
  <r>
    <x v="0"/>
    <x v="2"/>
    <x v="5"/>
    <x v="400"/>
    <x v="2"/>
    <x v="14"/>
    <n v="87261.58"/>
    <n v="6209"/>
  </r>
  <r>
    <x v="2"/>
    <x v="7"/>
    <x v="6"/>
    <x v="378"/>
    <x v="3"/>
    <x v="13"/>
    <n v="95.4"/>
    <n v="4.18"/>
  </r>
  <r>
    <x v="2"/>
    <x v="10"/>
    <x v="6"/>
    <x v="378"/>
    <x v="9"/>
    <x v="56"/>
    <n v="57011.69"/>
    <n v="11541.11"/>
  </r>
  <r>
    <x v="1"/>
    <x v="6"/>
    <x v="10"/>
    <x v="518"/>
    <x v="5"/>
    <x v="33"/>
    <n v="29137.58"/>
    <n v="4215"/>
  </r>
  <r>
    <x v="1"/>
    <x v="0"/>
    <x v="6"/>
    <x v="376"/>
    <x v="5"/>
    <x v="60"/>
    <n v="4.8"/>
    <n v="2.4"/>
  </r>
  <r>
    <x v="1"/>
    <x v="4"/>
    <x v="0"/>
    <x v="658"/>
    <x v="2"/>
    <x v="27"/>
    <n v="268.57"/>
    <n v="107.7"/>
  </r>
  <r>
    <x v="2"/>
    <x v="1"/>
    <x v="0"/>
    <x v="586"/>
    <x v="9"/>
    <x v="50"/>
    <n v="803.75"/>
    <n v="131"/>
  </r>
  <r>
    <x v="3"/>
    <x v="4"/>
    <x v="6"/>
    <x v="390"/>
    <x v="5"/>
    <x v="43"/>
    <n v="2519.98"/>
    <n v="638.92999999999995"/>
  </r>
  <r>
    <x v="1"/>
    <x v="3"/>
    <x v="4"/>
    <x v="50"/>
    <x v="3"/>
    <x v="13"/>
    <n v="45520.1"/>
    <n v="2405"/>
  </r>
  <r>
    <x v="2"/>
    <x v="7"/>
    <x v="14"/>
    <x v="834"/>
    <x v="5"/>
    <x v="36"/>
    <n v="20"/>
    <n v="4"/>
  </r>
  <r>
    <x v="2"/>
    <x v="6"/>
    <x v="6"/>
    <x v="302"/>
    <x v="2"/>
    <x v="4"/>
    <n v="8594.3799999999992"/>
    <n v="790.4"/>
  </r>
  <r>
    <x v="2"/>
    <x v="7"/>
    <x v="4"/>
    <x v="76"/>
    <x v="4"/>
    <x v="37"/>
    <n v="30.26"/>
    <n v="6"/>
  </r>
  <r>
    <x v="1"/>
    <x v="1"/>
    <x v="6"/>
    <x v="387"/>
    <x v="5"/>
    <x v="18"/>
    <n v="510.4"/>
    <n v="39.4"/>
  </r>
  <r>
    <x v="1"/>
    <x v="8"/>
    <x v="3"/>
    <x v="524"/>
    <x v="5"/>
    <x v="26"/>
    <n v="77661.570000000007"/>
    <n v="45845"/>
  </r>
  <r>
    <x v="2"/>
    <x v="11"/>
    <x v="0"/>
    <x v="1405"/>
    <x v="7"/>
    <x v="75"/>
    <n v="1752"/>
    <n v="876"/>
  </r>
  <r>
    <x v="0"/>
    <x v="2"/>
    <x v="6"/>
    <x v="368"/>
    <x v="9"/>
    <x v="47"/>
    <n v="886.81"/>
    <n v="43.2"/>
  </r>
  <r>
    <x v="2"/>
    <x v="1"/>
    <x v="0"/>
    <x v="1058"/>
    <x v="9"/>
    <x v="50"/>
    <n v="150"/>
    <n v="15"/>
  </r>
  <r>
    <x v="0"/>
    <x v="3"/>
    <x v="0"/>
    <x v="472"/>
    <x v="5"/>
    <x v="26"/>
    <n v="2714.22"/>
    <n v="516.47"/>
  </r>
  <r>
    <x v="1"/>
    <x v="3"/>
    <x v="6"/>
    <x v="302"/>
    <x v="1"/>
    <x v="2"/>
    <n v="669.52"/>
    <n v="374.19"/>
  </r>
  <r>
    <x v="1"/>
    <x v="11"/>
    <x v="6"/>
    <x v="267"/>
    <x v="2"/>
    <x v="19"/>
    <n v="807.58"/>
    <n v="44.1"/>
  </r>
  <r>
    <x v="3"/>
    <x v="5"/>
    <x v="0"/>
    <x v="1332"/>
    <x v="1"/>
    <x v="31"/>
    <n v="754"/>
    <n v="100"/>
  </r>
  <r>
    <x v="1"/>
    <x v="11"/>
    <x v="0"/>
    <x v="1088"/>
    <x v="7"/>
    <x v="66"/>
    <n v="19455.849999999999"/>
    <n v="1265.4000000000001"/>
  </r>
  <r>
    <x v="0"/>
    <x v="1"/>
    <x v="3"/>
    <x v="16"/>
    <x v="1"/>
    <x v="22"/>
    <n v="277.27999999999997"/>
    <n v="36"/>
  </r>
  <r>
    <x v="1"/>
    <x v="8"/>
    <x v="6"/>
    <x v="324"/>
    <x v="5"/>
    <x v="49"/>
    <n v="4471.6899999999996"/>
    <n v="390.6"/>
  </r>
  <r>
    <x v="2"/>
    <x v="3"/>
    <x v="7"/>
    <x v="271"/>
    <x v="1"/>
    <x v="1"/>
    <n v="0.54"/>
    <n v="1.3"/>
  </r>
  <r>
    <x v="3"/>
    <x v="1"/>
    <x v="0"/>
    <x v="594"/>
    <x v="3"/>
    <x v="64"/>
    <n v="4717"/>
    <n v="803"/>
  </r>
  <r>
    <x v="0"/>
    <x v="4"/>
    <x v="4"/>
    <x v="69"/>
    <x v="5"/>
    <x v="49"/>
    <n v="2446.98"/>
    <n v="129"/>
  </r>
  <r>
    <x v="2"/>
    <x v="2"/>
    <x v="4"/>
    <x v="75"/>
    <x v="5"/>
    <x v="41"/>
    <n v="7.68"/>
    <n v="3"/>
  </r>
  <r>
    <x v="0"/>
    <x v="0"/>
    <x v="0"/>
    <x v="586"/>
    <x v="9"/>
    <x v="47"/>
    <n v="10433.620000000001"/>
    <n v="397.2"/>
  </r>
  <r>
    <x v="0"/>
    <x v="3"/>
    <x v="4"/>
    <x v="74"/>
    <x v="0"/>
    <x v="45"/>
    <n v="775.46"/>
    <n v="430"/>
  </r>
  <r>
    <x v="2"/>
    <x v="0"/>
    <x v="0"/>
    <x v="721"/>
    <x v="5"/>
    <x v="43"/>
    <n v="138"/>
    <n v="10.5"/>
  </r>
  <r>
    <x v="2"/>
    <x v="2"/>
    <x v="12"/>
    <x v="1300"/>
    <x v="6"/>
    <x v="78"/>
    <n v="2108.8000000000002"/>
    <n v="978"/>
  </r>
  <r>
    <x v="2"/>
    <x v="7"/>
    <x v="0"/>
    <x v="772"/>
    <x v="2"/>
    <x v="25"/>
    <n v="16"/>
    <n v="4"/>
  </r>
  <r>
    <x v="2"/>
    <x v="6"/>
    <x v="7"/>
    <x v="797"/>
    <x v="0"/>
    <x v="45"/>
    <n v="10033.35"/>
    <n v="38589"/>
  </r>
  <r>
    <x v="0"/>
    <x v="0"/>
    <x v="4"/>
    <x v="50"/>
    <x v="5"/>
    <x v="49"/>
    <n v="260.25"/>
    <n v="17"/>
  </r>
  <r>
    <x v="0"/>
    <x v="1"/>
    <x v="7"/>
    <x v="951"/>
    <x v="2"/>
    <x v="14"/>
    <n v="6.7"/>
    <n v="1"/>
  </r>
  <r>
    <x v="3"/>
    <x v="7"/>
    <x v="10"/>
    <x v="518"/>
    <x v="5"/>
    <x v="23"/>
    <n v="12454.78"/>
    <n v="24743"/>
  </r>
  <r>
    <x v="1"/>
    <x v="7"/>
    <x v="4"/>
    <x v="64"/>
    <x v="2"/>
    <x v="48"/>
    <n v="209.61"/>
    <n v="594"/>
  </r>
  <r>
    <x v="2"/>
    <x v="0"/>
    <x v="4"/>
    <x v="81"/>
    <x v="2"/>
    <x v="14"/>
    <n v="14663.3"/>
    <n v="1055"/>
  </r>
  <r>
    <x v="0"/>
    <x v="4"/>
    <x v="4"/>
    <x v="44"/>
    <x v="2"/>
    <x v="48"/>
    <n v="117.1"/>
    <n v="263"/>
  </r>
  <r>
    <x v="2"/>
    <x v="10"/>
    <x v="7"/>
    <x v="1218"/>
    <x v="8"/>
    <x v="87"/>
    <n v="1430.22"/>
    <n v="487"/>
  </r>
  <r>
    <x v="0"/>
    <x v="4"/>
    <x v="4"/>
    <x v="81"/>
    <x v="9"/>
    <x v="47"/>
    <n v="13620.21"/>
    <n v="1285"/>
  </r>
  <r>
    <x v="1"/>
    <x v="0"/>
    <x v="6"/>
    <x v="264"/>
    <x v="1"/>
    <x v="39"/>
    <n v="18.899999999999999"/>
    <n v="10.5"/>
  </r>
  <r>
    <x v="1"/>
    <x v="9"/>
    <x v="6"/>
    <x v="279"/>
    <x v="5"/>
    <x v="18"/>
    <n v="66.680000000000007"/>
    <n v="7.1"/>
  </r>
  <r>
    <x v="0"/>
    <x v="1"/>
    <x v="6"/>
    <x v="260"/>
    <x v="5"/>
    <x v="54"/>
    <n v="87.27"/>
    <n v="6.1"/>
  </r>
  <r>
    <x v="0"/>
    <x v="1"/>
    <x v="6"/>
    <x v="431"/>
    <x v="5"/>
    <x v="49"/>
    <n v="1156.42"/>
    <n v="95.21"/>
  </r>
  <r>
    <x v="0"/>
    <x v="0"/>
    <x v="6"/>
    <x v="289"/>
    <x v="3"/>
    <x v="5"/>
    <n v="3443.43"/>
    <n v="1228.3"/>
  </r>
  <r>
    <x v="2"/>
    <x v="10"/>
    <x v="13"/>
    <x v="606"/>
    <x v="2"/>
    <x v="48"/>
    <n v="458"/>
    <n v="357"/>
  </r>
  <r>
    <x v="2"/>
    <x v="0"/>
    <x v="0"/>
    <x v="666"/>
    <x v="0"/>
    <x v="42"/>
    <n v="55"/>
    <n v="55"/>
  </r>
  <r>
    <x v="2"/>
    <x v="1"/>
    <x v="6"/>
    <x v="258"/>
    <x v="5"/>
    <x v="36"/>
    <n v="15326.92"/>
    <n v="5939"/>
  </r>
  <r>
    <x v="1"/>
    <x v="0"/>
    <x v="0"/>
    <x v="442"/>
    <x v="3"/>
    <x v="74"/>
    <n v="21179"/>
    <n v="2225"/>
  </r>
  <r>
    <x v="2"/>
    <x v="10"/>
    <x v="0"/>
    <x v="714"/>
    <x v="3"/>
    <x v="64"/>
    <n v="30.88"/>
    <n v="3.7"/>
  </r>
  <r>
    <x v="2"/>
    <x v="0"/>
    <x v="6"/>
    <x v="309"/>
    <x v="5"/>
    <x v="33"/>
    <n v="1673.38"/>
    <n v="234.24"/>
  </r>
  <r>
    <x v="2"/>
    <x v="3"/>
    <x v="6"/>
    <x v="311"/>
    <x v="5"/>
    <x v="26"/>
    <n v="321.29000000000002"/>
    <n v="254.2"/>
  </r>
  <r>
    <x v="2"/>
    <x v="11"/>
    <x v="6"/>
    <x v="293"/>
    <x v="7"/>
    <x v="75"/>
    <n v="1984.25"/>
    <n v="724.5"/>
  </r>
  <r>
    <x v="2"/>
    <x v="4"/>
    <x v="0"/>
    <x v="772"/>
    <x v="3"/>
    <x v="74"/>
    <n v="320"/>
    <n v="56"/>
  </r>
  <r>
    <x v="0"/>
    <x v="6"/>
    <x v="10"/>
    <x v="519"/>
    <x v="0"/>
    <x v="59"/>
    <n v="15.1"/>
    <n v="5"/>
  </r>
  <r>
    <x v="0"/>
    <x v="11"/>
    <x v="10"/>
    <x v="518"/>
    <x v="3"/>
    <x v="24"/>
    <n v="349.41"/>
    <n v="377"/>
  </r>
  <r>
    <x v="2"/>
    <x v="7"/>
    <x v="0"/>
    <x v="600"/>
    <x v="2"/>
    <x v="14"/>
    <n v="559.4"/>
    <n v="22.1"/>
  </r>
  <r>
    <x v="2"/>
    <x v="7"/>
    <x v="6"/>
    <x v="440"/>
    <x v="1"/>
    <x v="31"/>
    <n v="10030"/>
    <n v="1585.5"/>
  </r>
  <r>
    <x v="2"/>
    <x v="8"/>
    <x v="14"/>
    <x v="838"/>
    <x v="5"/>
    <x v="26"/>
    <n v="6805.93"/>
    <n v="946.02"/>
  </r>
  <r>
    <x v="1"/>
    <x v="1"/>
    <x v="4"/>
    <x v="39"/>
    <x v="6"/>
    <x v="34"/>
    <n v="1232.1500000000001"/>
    <n v="130"/>
  </r>
  <r>
    <x v="3"/>
    <x v="4"/>
    <x v="7"/>
    <x v="791"/>
    <x v="0"/>
    <x v="45"/>
    <n v="18.87"/>
    <n v="8.4"/>
  </r>
  <r>
    <x v="0"/>
    <x v="5"/>
    <x v="0"/>
    <x v="772"/>
    <x v="4"/>
    <x v="9"/>
    <n v="45"/>
    <n v="10"/>
  </r>
  <r>
    <x v="0"/>
    <x v="8"/>
    <x v="6"/>
    <x v="444"/>
    <x v="4"/>
    <x v="8"/>
    <n v="64562.85"/>
    <n v="9370.4500000000007"/>
  </r>
  <r>
    <x v="1"/>
    <x v="10"/>
    <x v="7"/>
    <x v="569"/>
    <x v="6"/>
    <x v="34"/>
    <n v="67.06"/>
    <n v="10"/>
  </r>
  <r>
    <x v="2"/>
    <x v="2"/>
    <x v="6"/>
    <x v="430"/>
    <x v="2"/>
    <x v="25"/>
    <n v="172.83"/>
    <n v="10.45"/>
  </r>
  <r>
    <x v="1"/>
    <x v="5"/>
    <x v="6"/>
    <x v="345"/>
    <x v="7"/>
    <x v="61"/>
    <n v="1265"/>
    <n v="349"/>
  </r>
  <r>
    <x v="0"/>
    <x v="5"/>
    <x v="3"/>
    <x v="974"/>
    <x v="5"/>
    <x v="36"/>
    <n v="3749.28"/>
    <n v="433"/>
  </r>
  <r>
    <x v="3"/>
    <x v="7"/>
    <x v="0"/>
    <x v="497"/>
    <x v="3"/>
    <x v="76"/>
    <n v="10563.17"/>
    <n v="698.8"/>
  </r>
  <r>
    <x v="0"/>
    <x v="8"/>
    <x v="0"/>
    <x v="665"/>
    <x v="5"/>
    <x v="43"/>
    <n v="1150"/>
    <n v="236"/>
  </r>
  <r>
    <x v="0"/>
    <x v="9"/>
    <x v="7"/>
    <x v="810"/>
    <x v="1"/>
    <x v="22"/>
    <n v="1924.03"/>
    <n v="497.2"/>
  </r>
  <r>
    <x v="1"/>
    <x v="5"/>
    <x v="6"/>
    <x v="464"/>
    <x v="1"/>
    <x v="2"/>
    <n v="225.69"/>
    <n v="54.1"/>
  </r>
  <r>
    <x v="2"/>
    <x v="0"/>
    <x v="0"/>
    <x v="600"/>
    <x v="3"/>
    <x v="74"/>
    <n v="38402.61"/>
    <n v="2132.15"/>
  </r>
  <r>
    <x v="1"/>
    <x v="7"/>
    <x v="0"/>
    <x v="1084"/>
    <x v="0"/>
    <x v="71"/>
    <n v="315"/>
    <n v="210"/>
  </r>
  <r>
    <x v="1"/>
    <x v="6"/>
    <x v="4"/>
    <x v="49"/>
    <x v="9"/>
    <x v="50"/>
    <n v="68578.990000000005"/>
    <n v="14857"/>
  </r>
  <r>
    <x v="2"/>
    <x v="11"/>
    <x v="6"/>
    <x v="269"/>
    <x v="3"/>
    <x v="76"/>
    <n v="8297.2999999999993"/>
    <n v="1944.12"/>
  </r>
  <r>
    <x v="2"/>
    <x v="8"/>
    <x v="6"/>
    <x v="431"/>
    <x v="4"/>
    <x v="80"/>
    <n v="1351.01"/>
    <n v="17.54"/>
  </r>
  <r>
    <x v="2"/>
    <x v="11"/>
    <x v="6"/>
    <x v="331"/>
    <x v="5"/>
    <x v="28"/>
    <n v="57.6"/>
    <n v="11.1"/>
  </r>
  <r>
    <x v="3"/>
    <x v="5"/>
    <x v="12"/>
    <x v="925"/>
    <x v="6"/>
    <x v="78"/>
    <n v="1542.4"/>
    <n v="448"/>
  </r>
  <r>
    <x v="2"/>
    <x v="1"/>
    <x v="0"/>
    <x v="764"/>
    <x v="9"/>
    <x v="50"/>
    <n v="192"/>
    <n v="24"/>
  </r>
  <r>
    <x v="0"/>
    <x v="5"/>
    <x v="7"/>
    <x v="796"/>
    <x v="1"/>
    <x v="1"/>
    <n v="1745"/>
    <n v="1004"/>
  </r>
  <r>
    <x v="1"/>
    <x v="1"/>
    <x v="0"/>
    <x v="591"/>
    <x v="4"/>
    <x v="9"/>
    <n v="151.15"/>
    <n v="116.4"/>
  </r>
  <r>
    <x v="1"/>
    <x v="0"/>
    <x v="0"/>
    <x v="597"/>
    <x v="5"/>
    <x v="54"/>
    <n v="3603.41"/>
    <n v="174.2"/>
  </r>
  <r>
    <x v="0"/>
    <x v="6"/>
    <x v="0"/>
    <x v="595"/>
    <x v="5"/>
    <x v="28"/>
    <n v="550.65"/>
    <n v="42.1"/>
  </r>
  <r>
    <x v="0"/>
    <x v="9"/>
    <x v="6"/>
    <x v="448"/>
    <x v="0"/>
    <x v="0"/>
    <n v="11.6"/>
    <n v="30"/>
  </r>
  <r>
    <x v="2"/>
    <x v="6"/>
    <x v="5"/>
    <x v="400"/>
    <x v="2"/>
    <x v="3"/>
    <n v="49529.97"/>
    <n v="19823"/>
  </r>
  <r>
    <x v="1"/>
    <x v="10"/>
    <x v="6"/>
    <x v="296"/>
    <x v="5"/>
    <x v="36"/>
    <n v="3819.71"/>
    <n v="530.72"/>
  </r>
  <r>
    <x v="0"/>
    <x v="3"/>
    <x v="4"/>
    <x v="73"/>
    <x v="2"/>
    <x v="35"/>
    <n v="1.46"/>
    <n v="1"/>
  </r>
  <r>
    <x v="1"/>
    <x v="3"/>
    <x v="6"/>
    <x v="372"/>
    <x v="7"/>
    <x v="61"/>
    <n v="45"/>
    <n v="15"/>
  </r>
  <r>
    <x v="2"/>
    <x v="4"/>
    <x v="6"/>
    <x v="268"/>
    <x v="3"/>
    <x v="51"/>
    <n v="145.9"/>
    <n v="4.9000000000000004"/>
  </r>
  <r>
    <x v="0"/>
    <x v="2"/>
    <x v="10"/>
    <x v="518"/>
    <x v="3"/>
    <x v="13"/>
    <n v="88.25"/>
    <n v="11"/>
  </r>
  <r>
    <x v="2"/>
    <x v="9"/>
    <x v="0"/>
    <x v="612"/>
    <x v="5"/>
    <x v="26"/>
    <n v="191"/>
    <n v="60"/>
  </r>
  <r>
    <x v="2"/>
    <x v="7"/>
    <x v="6"/>
    <x v="331"/>
    <x v="2"/>
    <x v="19"/>
    <n v="179.27"/>
    <n v="11"/>
  </r>
  <r>
    <x v="2"/>
    <x v="10"/>
    <x v="0"/>
    <x v="763"/>
    <x v="3"/>
    <x v="51"/>
    <n v="13464.06"/>
    <n v="290.5"/>
  </r>
  <r>
    <x v="0"/>
    <x v="9"/>
    <x v="12"/>
    <x v="1141"/>
    <x v="6"/>
    <x v="78"/>
    <n v="236"/>
    <n v="229"/>
  </r>
  <r>
    <x v="2"/>
    <x v="5"/>
    <x v="6"/>
    <x v="388"/>
    <x v="5"/>
    <x v="26"/>
    <n v="1550.71"/>
    <n v="298.7"/>
  </r>
  <r>
    <x v="1"/>
    <x v="2"/>
    <x v="3"/>
    <x v="270"/>
    <x v="3"/>
    <x v="5"/>
    <n v="214.05"/>
    <n v="80"/>
  </r>
  <r>
    <x v="0"/>
    <x v="8"/>
    <x v="10"/>
    <x v="518"/>
    <x v="2"/>
    <x v="35"/>
    <n v="3274.51"/>
    <n v="250"/>
  </r>
  <r>
    <x v="1"/>
    <x v="9"/>
    <x v="6"/>
    <x v="424"/>
    <x v="1"/>
    <x v="2"/>
    <n v="1008.6"/>
    <n v="135"/>
  </r>
  <r>
    <x v="2"/>
    <x v="9"/>
    <x v="11"/>
    <x v="1029"/>
    <x v="2"/>
    <x v="48"/>
    <n v="8626.02"/>
    <n v="16907"/>
  </r>
  <r>
    <x v="2"/>
    <x v="0"/>
    <x v="4"/>
    <x v="75"/>
    <x v="1"/>
    <x v="22"/>
    <n v="77533.31"/>
    <n v="11551"/>
  </r>
  <r>
    <x v="2"/>
    <x v="4"/>
    <x v="0"/>
    <x v="805"/>
    <x v="5"/>
    <x v="43"/>
    <n v="4"/>
    <n v="2"/>
  </r>
  <r>
    <x v="2"/>
    <x v="8"/>
    <x v="7"/>
    <x v="967"/>
    <x v="2"/>
    <x v="14"/>
    <n v="11041.65"/>
    <n v="2430.5"/>
  </r>
  <r>
    <x v="2"/>
    <x v="0"/>
    <x v="4"/>
    <x v="46"/>
    <x v="1"/>
    <x v="17"/>
    <n v="671831.45"/>
    <n v="485827"/>
  </r>
  <r>
    <x v="1"/>
    <x v="9"/>
    <x v="12"/>
    <x v="900"/>
    <x v="6"/>
    <x v="85"/>
    <n v="9300"/>
    <n v="3400"/>
  </r>
  <r>
    <x v="2"/>
    <x v="1"/>
    <x v="3"/>
    <x v="270"/>
    <x v="4"/>
    <x v="9"/>
    <n v="57"/>
    <n v="19"/>
  </r>
  <r>
    <x v="1"/>
    <x v="7"/>
    <x v="7"/>
    <x v="795"/>
    <x v="1"/>
    <x v="2"/>
    <n v="311732.2"/>
    <n v="1499690"/>
  </r>
  <r>
    <x v="1"/>
    <x v="4"/>
    <x v="0"/>
    <x v="763"/>
    <x v="2"/>
    <x v="19"/>
    <n v="40.5"/>
    <n v="2.7"/>
  </r>
  <r>
    <x v="2"/>
    <x v="10"/>
    <x v="0"/>
    <x v="658"/>
    <x v="9"/>
    <x v="47"/>
    <n v="1290.6600000000001"/>
    <n v="137.6"/>
  </r>
  <r>
    <x v="0"/>
    <x v="10"/>
    <x v="7"/>
    <x v="1292"/>
    <x v="0"/>
    <x v="45"/>
    <n v="49.6"/>
    <n v="74"/>
  </r>
  <r>
    <x v="3"/>
    <x v="5"/>
    <x v="3"/>
    <x v="514"/>
    <x v="1"/>
    <x v="2"/>
    <n v="4866.3599999999997"/>
    <n v="2373"/>
  </r>
  <r>
    <x v="2"/>
    <x v="5"/>
    <x v="7"/>
    <x v="797"/>
    <x v="3"/>
    <x v="7"/>
    <n v="43711.360000000001"/>
    <n v="6224"/>
  </r>
  <r>
    <x v="1"/>
    <x v="11"/>
    <x v="6"/>
    <x v="251"/>
    <x v="5"/>
    <x v="15"/>
    <n v="702.27"/>
    <n v="163.32"/>
  </r>
  <r>
    <x v="3"/>
    <x v="5"/>
    <x v="6"/>
    <x v="369"/>
    <x v="5"/>
    <x v="33"/>
    <n v="37804.04"/>
    <n v="4178.8"/>
  </r>
  <r>
    <x v="2"/>
    <x v="1"/>
    <x v="3"/>
    <x v="412"/>
    <x v="9"/>
    <x v="50"/>
    <n v="22020.400000000001"/>
    <n v="3617"/>
  </r>
  <r>
    <x v="0"/>
    <x v="1"/>
    <x v="4"/>
    <x v="47"/>
    <x v="5"/>
    <x v="28"/>
    <n v="514.73"/>
    <n v="35"/>
  </r>
  <r>
    <x v="1"/>
    <x v="1"/>
    <x v="6"/>
    <x v="308"/>
    <x v="5"/>
    <x v="15"/>
    <n v="897.93"/>
    <n v="184.15"/>
  </r>
  <r>
    <x v="2"/>
    <x v="9"/>
    <x v="7"/>
    <x v="1634"/>
    <x v="3"/>
    <x v="29"/>
    <n v="282.17"/>
    <n v="42"/>
  </r>
  <r>
    <x v="3"/>
    <x v="4"/>
    <x v="6"/>
    <x v="371"/>
    <x v="7"/>
    <x v="44"/>
    <n v="84"/>
    <n v="28"/>
  </r>
  <r>
    <x v="1"/>
    <x v="11"/>
    <x v="6"/>
    <x v="369"/>
    <x v="1"/>
    <x v="2"/>
    <n v="10809.97"/>
    <n v="7007.7"/>
  </r>
  <r>
    <x v="1"/>
    <x v="0"/>
    <x v="6"/>
    <x v="610"/>
    <x v="3"/>
    <x v="24"/>
    <n v="625"/>
    <n v="44.2"/>
  </r>
  <r>
    <x v="2"/>
    <x v="7"/>
    <x v="3"/>
    <x v="26"/>
    <x v="5"/>
    <x v="49"/>
    <n v="5375.37"/>
    <n v="483"/>
  </r>
  <r>
    <x v="3"/>
    <x v="5"/>
    <x v="7"/>
    <x v="846"/>
    <x v="4"/>
    <x v="82"/>
    <n v="24642.639999999999"/>
    <n v="126683"/>
  </r>
  <r>
    <x v="1"/>
    <x v="7"/>
    <x v="6"/>
    <x v="298"/>
    <x v="7"/>
    <x v="44"/>
    <n v="77.42"/>
    <n v="17.100000000000001"/>
  </r>
  <r>
    <x v="0"/>
    <x v="7"/>
    <x v="0"/>
    <x v="721"/>
    <x v="9"/>
    <x v="50"/>
    <n v="10342.4"/>
    <n v="1329.6"/>
  </r>
  <r>
    <x v="2"/>
    <x v="10"/>
    <x v="6"/>
    <x v="373"/>
    <x v="5"/>
    <x v="43"/>
    <n v="5889.41"/>
    <n v="1276.45"/>
  </r>
  <r>
    <x v="1"/>
    <x v="2"/>
    <x v="6"/>
    <x v="278"/>
    <x v="5"/>
    <x v="15"/>
    <n v="199.12"/>
    <n v="31.2"/>
  </r>
  <r>
    <x v="0"/>
    <x v="3"/>
    <x v="0"/>
    <x v="615"/>
    <x v="3"/>
    <x v="7"/>
    <n v="11082.48"/>
    <n v="445.3"/>
  </r>
  <r>
    <x v="2"/>
    <x v="1"/>
    <x v="7"/>
    <x v="782"/>
    <x v="1"/>
    <x v="22"/>
    <n v="10673.8"/>
    <n v="2264"/>
  </r>
  <r>
    <x v="3"/>
    <x v="4"/>
    <x v="0"/>
    <x v="442"/>
    <x v="5"/>
    <x v="18"/>
    <n v="22265"/>
    <n v="3773"/>
  </r>
  <r>
    <x v="3"/>
    <x v="7"/>
    <x v="0"/>
    <x v="613"/>
    <x v="2"/>
    <x v="27"/>
    <n v="51"/>
    <n v="18"/>
  </r>
  <r>
    <x v="2"/>
    <x v="6"/>
    <x v="0"/>
    <x v="0"/>
    <x v="1"/>
    <x v="31"/>
    <n v="83213.960000000006"/>
    <n v="7476.3"/>
  </r>
  <r>
    <x v="2"/>
    <x v="1"/>
    <x v="0"/>
    <x v="762"/>
    <x v="5"/>
    <x v="36"/>
    <n v="9669.9"/>
    <n v="995.4"/>
  </r>
  <r>
    <x v="1"/>
    <x v="3"/>
    <x v="4"/>
    <x v="64"/>
    <x v="5"/>
    <x v="54"/>
    <n v="94562.63"/>
    <n v="6642"/>
  </r>
  <r>
    <x v="1"/>
    <x v="6"/>
    <x v="6"/>
    <x v="295"/>
    <x v="9"/>
    <x v="47"/>
    <n v="11.99"/>
    <n v="1.1000000000000001"/>
  </r>
  <r>
    <x v="2"/>
    <x v="7"/>
    <x v="11"/>
    <x v="1029"/>
    <x v="2"/>
    <x v="3"/>
    <n v="231.31"/>
    <n v="342"/>
  </r>
  <r>
    <x v="2"/>
    <x v="2"/>
    <x v="4"/>
    <x v="69"/>
    <x v="4"/>
    <x v="55"/>
    <n v="14030.84"/>
    <n v="407"/>
  </r>
  <r>
    <x v="1"/>
    <x v="4"/>
    <x v="6"/>
    <x v="322"/>
    <x v="5"/>
    <x v="15"/>
    <n v="9.6"/>
    <n v="3.2"/>
  </r>
  <r>
    <x v="2"/>
    <x v="10"/>
    <x v="6"/>
    <x v="370"/>
    <x v="2"/>
    <x v="14"/>
    <n v="1064.3900000000001"/>
    <n v="31"/>
  </r>
  <r>
    <x v="2"/>
    <x v="9"/>
    <x v="0"/>
    <x v="685"/>
    <x v="9"/>
    <x v="56"/>
    <n v="57528.2"/>
    <n v="8225.7000000000007"/>
  </r>
  <r>
    <x v="0"/>
    <x v="9"/>
    <x v="0"/>
    <x v="35"/>
    <x v="5"/>
    <x v="26"/>
    <n v="2690.63"/>
    <n v="773.4"/>
  </r>
  <r>
    <x v="0"/>
    <x v="9"/>
    <x v="4"/>
    <x v="64"/>
    <x v="1"/>
    <x v="38"/>
    <n v="8208.42"/>
    <n v="3607"/>
  </r>
  <r>
    <x v="0"/>
    <x v="1"/>
    <x v="6"/>
    <x v="286"/>
    <x v="7"/>
    <x v="75"/>
    <n v="400"/>
    <n v="400"/>
  </r>
  <r>
    <x v="2"/>
    <x v="8"/>
    <x v="6"/>
    <x v="268"/>
    <x v="7"/>
    <x v="44"/>
    <n v="330.64"/>
    <n v="134.9"/>
  </r>
  <r>
    <x v="2"/>
    <x v="7"/>
    <x v="6"/>
    <x v="364"/>
    <x v="2"/>
    <x v="11"/>
    <n v="181.33"/>
    <n v="21.1"/>
  </r>
  <r>
    <x v="0"/>
    <x v="7"/>
    <x v="3"/>
    <x v="526"/>
    <x v="0"/>
    <x v="42"/>
    <n v="32001.46"/>
    <n v="10914"/>
  </r>
  <r>
    <x v="0"/>
    <x v="6"/>
    <x v="0"/>
    <x v="30"/>
    <x v="3"/>
    <x v="64"/>
    <n v="452"/>
    <n v="79.25"/>
  </r>
  <r>
    <x v="0"/>
    <x v="1"/>
    <x v="6"/>
    <x v="281"/>
    <x v="5"/>
    <x v="33"/>
    <n v="3894.23"/>
    <n v="297.89999999999998"/>
  </r>
  <r>
    <x v="0"/>
    <x v="1"/>
    <x v="0"/>
    <x v="805"/>
    <x v="5"/>
    <x v="26"/>
    <n v="16"/>
    <n v="8"/>
  </r>
  <r>
    <x v="2"/>
    <x v="6"/>
    <x v="0"/>
    <x v="772"/>
    <x v="3"/>
    <x v="7"/>
    <n v="75"/>
    <n v="2.5"/>
  </r>
  <r>
    <x v="2"/>
    <x v="7"/>
    <x v="4"/>
    <x v="70"/>
    <x v="9"/>
    <x v="47"/>
    <n v="13755.67"/>
    <n v="3817"/>
  </r>
  <r>
    <x v="0"/>
    <x v="2"/>
    <x v="0"/>
    <x v="1071"/>
    <x v="3"/>
    <x v="74"/>
    <n v="240"/>
    <n v="40"/>
  </r>
  <r>
    <x v="1"/>
    <x v="7"/>
    <x v="3"/>
    <x v="22"/>
    <x v="5"/>
    <x v="18"/>
    <n v="889.66"/>
    <n v="53"/>
  </r>
  <r>
    <x v="3"/>
    <x v="1"/>
    <x v="0"/>
    <x v="772"/>
    <x v="5"/>
    <x v="23"/>
    <n v="15"/>
    <n v="7.5"/>
  </r>
  <r>
    <x v="2"/>
    <x v="4"/>
    <x v="7"/>
    <x v="791"/>
    <x v="1"/>
    <x v="31"/>
    <n v="84.19"/>
    <n v="23.5"/>
  </r>
  <r>
    <x v="2"/>
    <x v="6"/>
    <x v="0"/>
    <x v="770"/>
    <x v="3"/>
    <x v="29"/>
    <n v="6450"/>
    <n v="528"/>
  </r>
  <r>
    <x v="1"/>
    <x v="1"/>
    <x v="0"/>
    <x v="693"/>
    <x v="5"/>
    <x v="26"/>
    <n v="2531.85"/>
    <n v="668.5"/>
  </r>
  <r>
    <x v="2"/>
    <x v="0"/>
    <x v="0"/>
    <x v="737"/>
    <x v="9"/>
    <x v="56"/>
    <n v="73"/>
    <n v="7"/>
  </r>
  <r>
    <x v="1"/>
    <x v="2"/>
    <x v="0"/>
    <x v="590"/>
    <x v="6"/>
    <x v="78"/>
    <n v="359.5"/>
    <n v="173.5"/>
  </r>
  <r>
    <x v="1"/>
    <x v="5"/>
    <x v="0"/>
    <x v="36"/>
    <x v="5"/>
    <x v="28"/>
    <n v="5986.69"/>
    <n v="1059"/>
  </r>
  <r>
    <x v="2"/>
    <x v="2"/>
    <x v="3"/>
    <x v="26"/>
    <x v="5"/>
    <x v="54"/>
    <n v="488.4"/>
    <n v="37"/>
  </r>
  <r>
    <x v="2"/>
    <x v="2"/>
    <x v="6"/>
    <x v="315"/>
    <x v="5"/>
    <x v="20"/>
    <n v="1207.76"/>
    <n v="550.95000000000005"/>
  </r>
  <r>
    <x v="0"/>
    <x v="1"/>
    <x v="3"/>
    <x v="11"/>
    <x v="9"/>
    <x v="47"/>
    <n v="8002.91"/>
    <n v="715"/>
  </r>
  <r>
    <x v="2"/>
    <x v="10"/>
    <x v="14"/>
    <x v="1094"/>
    <x v="5"/>
    <x v="36"/>
    <n v="995"/>
    <n v="197.5"/>
  </r>
  <r>
    <x v="2"/>
    <x v="10"/>
    <x v="6"/>
    <x v="340"/>
    <x v="5"/>
    <x v="26"/>
    <n v="1505.66"/>
    <n v="192.7"/>
  </r>
  <r>
    <x v="0"/>
    <x v="6"/>
    <x v="12"/>
    <x v="1233"/>
    <x v="6"/>
    <x v="78"/>
    <n v="25216.799999999999"/>
    <n v="14574"/>
  </r>
  <r>
    <x v="2"/>
    <x v="9"/>
    <x v="6"/>
    <x v="325"/>
    <x v="9"/>
    <x v="50"/>
    <n v="5031"/>
    <n v="454.74"/>
  </r>
  <r>
    <x v="1"/>
    <x v="5"/>
    <x v="7"/>
    <x v="795"/>
    <x v="5"/>
    <x v="43"/>
    <n v="20.11"/>
    <n v="4"/>
  </r>
  <r>
    <x v="1"/>
    <x v="2"/>
    <x v="6"/>
    <x v="314"/>
    <x v="0"/>
    <x v="16"/>
    <n v="83703.33"/>
    <n v="86248.8"/>
  </r>
  <r>
    <x v="0"/>
    <x v="10"/>
    <x v="6"/>
    <x v="328"/>
    <x v="4"/>
    <x v="9"/>
    <n v="14.5"/>
    <n v="14.5"/>
  </r>
  <r>
    <x v="2"/>
    <x v="3"/>
    <x v="0"/>
    <x v="650"/>
    <x v="5"/>
    <x v="28"/>
    <n v="365"/>
    <n v="42"/>
  </r>
  <r>
    <x v="1"/>
    <x v="1"/>
    <x v="7"/>
    <x v="799"/>
    <x v="1"/>
    <x v="1"/>
    <n v="28.21"/>
    <n v="7"/>
  </r>
  <r>
    <x v="2"/>
    <x v="8"/>
    <x v="3"/>
    <x v="529"/>
    <x v="9"/>
    <x v="47"/>
    <n v="1119.24"/>
    <n v="350"/>
  </r>
  <r>
    <x v="2"/>
    <x v="3"/>
    <x v="6"/>
    <x v="358"/>
    <x v="1"/>
    <x v="31"/>
    <n v="616.9"/>
    <n v="398"/>
  </r>
  <r>
    <x v="0"/>
    <x v="0"/>
    <x v="13"/>
    <x v="601"/>
    <x v="1"/>
    <x v="2"/>
    <n v="10726.1"/>
    <n v="37026"/>
  </r>
  <r>
    <x v="0"/>
    <x v="1"/>
    <x v="0"/>
    <x v="588"/>
    <x v="2"/>
    <x v="4"/>
    <n v="99.8"/>
    <n v="15.3"/>
  </r>
  <r>
    <x v="2"/>
    <x v="2"/>
    <x v="0"/>
    <x v="614"/>
    <x v="3"/>
    <x v="76"/>
    <n v="616.5"/>
    <n v="164"/>
  </r>
  <r>
    <x v="1"/>
    <x v="7"/>
    <x v="0"/>
    <x v="1069"/>
    <x v="1"/>
    <x v="2"/>
    <n v="219"/>
    <n v="175"/>
  </r>
  <r>
    <x v="0"/>
    <x v="5"/>
    <x v="3"/>
    <x v="23"/>
    <x v="5"/>
    <x v="15"/>
    <n v="9339.08"/>
    <n v="4807"/>
  </r>
  <r>
    <x v="2"/>
    <x v="0"/>
    <x v="0"/>
    <x v="600"/>
    <x v="4"/>
    <x v="8"/>
    <n v="18250"/>
    <n v="3650"/>
  </r>
  <r>
    <x v="2"/>
    <x v="3"/>
    <x v="6"/>
    <x v="1261"/>
    <x v="5"/>
    <x v="28"/>
    <n v="15.89"/>
    <n v="1.2"/>
  </r>
  <r>
    <x v="1"/>
    <x v="1"/>
    <x v="0"/>
    <x v="721"/>
    <x v="5"/>
    <x v="28"/>
    <n v="6677.35"/>
    <n v="955.5"/>
  </r>
  <r>
    <x v="1"/>
    <x v="11"/>
    <x v="7"/>
    <x v="940"/>
    <x v="1"/>
    <x v="1"/>
    <n v="194.34"/>
    <n v="69"/>
  </r>
  <r>
    <x v="0"/>
    <x v="5"/>
    <x v="0"/>
    <x v="600"/>
    <x v="2"/>
    <x v="25"/>
    <n v="10864.38"/>
    <n v="672.2"/>
  </r>
  <r>
    <x v="1"/>
    <x v="8"/>
    <x v="4"/>
    <x v="47"/>
    <x v="5"/>
    <x v="43"/>
    <n v="420.43"/>
    <n v="155"/>
  </r>
  <r>
    <x v="3"/>
    <x v="4"/>
    <x v="4"/>
    <x v="72"/>
    <x v="5"/>
    <x v="18"/>
    <n v="747.92"/>
    <n v="42"/>
  </r>
  <r>
    <x v="2"/>
    <x v="9"/>
    <x v="6"/>
    <x v="318"/>
    <x v="5"/>
    <x v="36"/>
    <n v="2468.06"/>
    <n v="7259"/>
  </r>
  <r>
    <x v="3"/>
    <x v="1"/>
    <x v="6"/>
    <x v="383"/>
    <x v="2"/>
    <x v="19"/>
    <n v="57.87"/>
    <n v="4.7"/>
  </r>
  <r>
    <x v="2"/>
    <x v="7"/>
    <x v="0"/>
    <x v="649"/>
    <x v="5"/>
    <x v="36"/>
    <n v="1921"/>
    <n v="688.5"/>
  </r>
  <r>
    <x v="2"/>
    <x v="0"/>
    <x v="6"/>
    <x v="370"/>
    <x v="5"/>
    <x v="23"/>
    <n v="13.45"/>
    <n v="6.4"/>
  </r>
  <r>
    <x v="1"/>
    <x v="11"/>
    <x v="6"/>
    <x v="431"/>
    <x v="5"/>
    <x v="49"/>
    <n v="92165.55"/>
    <n v="12760.54"/>
  </r>
  <r>
    <x v="3"/>
    <x v="5"/>
    <x v="0"/>
    <x v="27"/>
    <x v="2"/>
    <x v="19"/>
    <n v="37310"/>
    <n v="3793.8"/>
  </r>
  <r>
    <x v="1"/>
    <x v="7"/>
    <x v="6"/>
    <x v="297"/>
    <x v="5"/>
    <x v="15"/>
    <n v="38.85"/>
    <n v="10.9"/>
  </r>
  <r>
    <x v="2"/>
    <x v="10"/>
    <x v="0"/>
    <x v="762"/>
    <x v="2"/>
    <x v="19"/>
    <n v="5115.7"/>
    <n v="340.1"/>
  </r>
  <r>
    <x v="0"/>
    <x v="3"/>
    <x v="0"/>
    <x v="682"/>
    <x v="5"/>
    <x v="15"/>
    <n v="756.75"/>
    <n v="140.6"/>
  </r>
  <r>
    <x v="0"/>
    <x v="7"/>
    <x v="6"/>
    <x v="370"/>
    <x v="2"/>
    <x v="14"/>
    <n v="650.84"/>
    <n v="22.15"/>
  </r>
  <r>
    <x v="1"/>
    <x v="3"/>
    <x v="4"/>
    <x v="65"/>
    <x v="5"/>
    <x v="23"/>
    <n v="6450.65"/>
    <n v="19110"/>
  </r>
  <r>
    <x v="1"/>
    <x v="5"/>
    <x v="6"/>
    <x v="327"/>
    <x v="5"/>
    <x v="36"/>
    <n v="1124.74"/>
    <n v="372.9"/>
  </r>
  <r>
    <x v="0"/>
    <x v="2"/>
    <x v="6"/>
    <x v="361"/>
    <x v="2"/>
    <x v="14"/>
    <n v="40"/>
    <n v="2"/>
  </r>
  <r>
    <x v="1"/>
    <x v="9"/>
    <x v="6"/>
    <x v="266"/>
    <x v="9"/>
    <x v="56"/>
    <n v="42563.18"/>
    <n v="5885.1"/>
  </r>
  <r>
    <x v="0"/>
    <x v="10"/>
    <x v="6"/>
    <x v="327"/>
    <x v="5"/>
    <x v="26"/>
    <n v="4147.5"/>
    <n v="2113.4"/>
  </r>
  <r>
    <x v="0"/>
    <x v="0"/>
    <x v="6"/>
    <x v="281"/>
    <x v="9"/>
    <x v="56"/>
    <n v="791.01"/>
    <n v="176.55"/>
  </r>
  <r>
    <x v="2"/>
    <x v="4"/>
    <x v="6"/>
    <x v="363"/>
    <x v="1"/>
    <x v="2"/>
    <n v="77555.17"/>
    <n v="23684.84"/>
  </r>
  <r>
    <x v="0"/>
    <x v="6"/>
    <x v="0"/>
    <x v="703"/>
    <x v="5"/>
    <x v="43"/>
    <n v="239"/>
    <n v="49.9"/>
  </r>
  <r>
    <x v="1"/>
    <x v="4"/>
    <x v="0"/>
    <x v="656"/>
    <x v="5"/>
    <x v="23"/>
    <n v="75"/>
    <n v="50"/>
  </r>
  <r>
    <x v="2"/>
    <x v="8"/>
    <x v="6"/>
    <x v="388"/>
    <x v="2"/>
    <x v="4"/>
    <n v="5083.16"/>
    <n v="639.36"/>
  </r>
  <r>
    <x v="0"/>
    <x v="3"/>
    <x v="6"/>
    <x v="356"/>
    <x v="9"/>
    <x v="50"/>
    <n v="22677.4"/>
    <n v="1702.15"/>
  </r>
  <r>
    <x v="2"/>
    <x v="3"/>
    <x v="6"/>
    <x v="457"/>
    <x v="7"/>
    <x v="61"/>
    <n v="7621"/>
    <n v="1730"/>
  </r>
  <r>
    <x v="2"/>
    <x v="7"/>
    <x v="7"/>
    <x v="878"/>
    <x v="2"/>
    <x v="3"/>
    <n v="1629.61"/>
    <n v="662"/>
  </r>
  <r>
    <x v="0"/>
    <x v="10"/>
    <x v="10"/>
    <x v="519"/>
    <x v="1"/>
    <x v="22"/>
    <n v="2887.56"/>
    <n v="675"/>
  </r>
  <r>
    <x v="3"/>
    <x v="1"/>
    <x v="6"/>
    <x v="253"/>
    <x v="1"/>
    <x v="31"/>
    <n v="36.08"/>
    <n v="3.74"/>
  </r>
  <r>
    <x v="1"/>
    <x v="1"/>
    <x v="6"/>
    <x v="440"/>
    <x v="2"/>
    <x v="19"/>
    <n v="179.2"/>
    <n v="24.2"/>
  </r>
  <r>
    <x v="2"/>
    <x v="3"/>
    <x v="12"/>
    <x v="941"/>
    <x v="6"/>
    <x v="85"/>
    <n v="15"/>
    <n v="5"/>
  </r>
  <r>
    <x v="2"/>
    <x v="3"/>
    <x v="0"/>
    <x v="669"/>
    <x v="1"/>
    <x v="2"/>
    <n v="513.75"/>
    <n v="68.599999999999994"/>
  </r>
  <r>
    <x v="2"/>
    <x v="2"/>
    <x v="7"/>
    <x v="825"/>
    <x v="6"/>
    <x v="84"/>
    <n v="188.14"/>
    <n v="80"/>
  </r>
  <r>
    <x v="0"/>
    <x v="11"/>
    <x v="4"/>
    <x v="66"/>
    <x v="5"/>
    <x v="41"/>
    <n v="1507.94"/>
    <n v="1023"/>
  </r>
  <r>
    <x v="1"/>
    <x v="2"/>
    <x v="12"/>
    <x v="1484"/>
    <x v="6"/>
    <x v="78"/>
    <n v="42.9"/>
    <n v="13"/>
  </r>
  <r>
    <x v="0"/>
    <x v="4"/>
    <x v="0"/>
    <x v="704"/>
    <x v="5"/>
    <x v="23"/>
    <n v="1016.8"/>
    <n v="203.05"/>
  </r>
  <r>
    <x v="2"/>
    <x v="1"/>
    <x v="0"/>
    <x v="649"/>
    <x v="5"/>
    <x v="28"/>
    <n v="9212.0499999999993"/>
    <n v="1942.5"/>
  </r>
  <r>
    <x v="1"/>
    <x v="7"/>
    <x v="6"/>
    <x v="251"/>
    <x v="9"/>
    <x v="56"/>
    <n v="32407.53"/>
    <n v="4050.24"/>
  </r>
  <r>
    <x v="2"/>
    <x v="7"/>
    <x v="4"/>
    <x v="64"/>
    <x v="1"/>
    <x v="31"/>
    <n v="58.7"/>
    <n v="7"/>
  </r>
  <r>
    <x v="1"/>
    <x v="3"/>
    <x v="6"/>
    <x v="1011"/>
    <x v="0"/>
    <x v="42"/>
    <n v="64"/>
    <n v="64"/>
  </r>
  <r>
    <x v="2"/>
    <x v="2"/>
    <x v="7"/>
    <x v="885"/>
    <x v="6"/>
    <x v="34"/>
    <n v="1052.25"/>
    <n v="87"/>
  </r>
  <r>
    <x v="0"/>
    <x v="9"/>
    <x v="5"/>
    <x v="394"/>
    <x v="1"/>
    <x v="31"/>
    <n v="148.19999999999999"/>
    <n v="34"/>
  </r>
  <r>
    <x v="2"/>
    <x v="0"/>
    <x v="0"/>
    <x v="481"/>
    <x v="5"/>
    <x v="20"/>
    <n v="126.71"/>
    <n v="26.6"/>
  </r>
  <r>
    <x v="0"/>
    <x v="0"/>
    <x v="0"/>
    <x v="667"/>
    <x v="2"/>
    <x v="27"/>
    <n v="17"/>
    <n v="2.9"/>
  </r>
  <r>
    <x v="0"/>
    <x v="8"/>
    <x v="6"/>
    <x v="320"/>
    <x v="7"/>
    <x v="62"/>
    <n v="191.06"/>
    <n v="14.1"/>
  </r>
  <r>
    <x v="0"/>
    <x v="5"/>
    <x v="6"/>
    <x v="316"/>
    <x v="3"/>
    <x v="5"/>
    <n v="10.119999999999999"/>
    <n v="2.2200000000000002"/>
  </r>
  <r>
    <x v="0"/>
    <x v="11"/>
    <x v="6"/>
    <x v="317"/>
    <x v="5"/>
    <x v="43"/>
    <n v="4617.8500000000004"/>
    <n v="2195.9499999999998"/>
  </r>
  <r>
    <x v="1"/>
    <x v="4"/>
    <x v="6"/>
    <x v="287"/>
    <x v="5"/>
    <x v="36"/>
    <n v="413.47"/>
    <n v="28.6"/>
  </r>
  <r>
    <x v="0"/>
    <x v="10"/>
    <x v="0"/>
    <x v="748"/>
    <x v="0"/>
    <x v="45"/>
    <n v="10598"/>
    <n v="6204"/>
  </r>
  <r>
    <x v="1"/>
    <x v="7"/>
    <x v="6"/>
    <x v="1446"/>
    <x v="4"/>
    <x v="30"/>
    <n v="1397.6"/>
    <n v="1747"/>
  </r>
  <r>
    <x v="2"/>
    <x v="11"/>
    <x v="6"/>
    <x v="347"/>
    <x v="5"/>
    <x v="18"/>
    <n v="7166.15"/>
    <n v="692.7"/>
  </r>
  <r>
    <x v="0"/>
    <x v="3"/>
    <x v="0"/>
    <x v="776"/>
    <x v="2"/>
    <x v="27"/>
    <n v="40"/>
    <n v="5"/>
  </r>
  <r>
    <x v="0"/>
    <x v="5"/>
    <x v="0"/>
    <x v="587"/>
    <x v="5"/>
    <x v="49"/>
    <n v="10367.450000000001"/>
    <n v="504"/>
  </r>
  <r>
    <x v="1"/>
    <x v="3"/>
    <x v="6"/>
    <x v="422"/>
    <x v="9"/>
    <x v="50"/>
    <n v="402.95"/>
    <n v="32.049999999999997"/>
  </r>
  <r>
    <x v="1"/>
    <x v="8"/>
    <x v="0"/>
    <x v="803"/>
    <x v="5"/>
    <x v="12"/>
    <n v="7400"/>
    <n v="2100"/>
  </r>
  <r>
    <x v="1"/>
    <x v="6"/>
    <x v="6"/>
    <x v="275"/>
    <x v="5"/>
    <x v="36"/>
    <n v="10029.799999999999"/>
    <n v="1577"/>
  </r>
  <r>
    <x v="0"/>
    <x v="10"/>
    <x v="0"/>
    <x v="764"/>
    <x v="5"/>
    <x v="28"/>
    <n v="5392.58"/>
    <n v="773.8"/>
  </r>
  <r>
    <x v="0"/>
    <x v="8"/>
    <x v="14"/>
    <x v="849"/>
    <x v="7"/>
    <x v="70"/>
    <n v="6109.84"/>
    <n v="3004"/>
  </r>
  <r>
    <x v="1"/>
    <x v="11"/>
    <x v="0"/>
    <x v="723"/>
    <x v="5"/>
    <x v="26"/>
    <n v="20"/>
    <n v="2"/>
  </r>
  <r>
    <x v="1"/>
    <x v="10"/>
    <x v="0"/>
    <x v="682"/>
    <x v="3"/>
    <x v="29"/>
    <n v="9731"/>
    <n v="497"/>
  </r>
  <r>
    <x v="2"/>
    <x v="0"/>
    <x v="0"/>
    <x v="615"/>
    <x v="3"/>
    <x v="13"/>
    <n v="2138.0100000000002"/>
    <n v="72.2"/>
  </r>
  <r>
    <x v="1"/>
    <x v="10"/>
    <x v="6"/>
    <x v="321"/>
    <x v="3"/>
    <x v="51"/>
    <n v="2724.87"/>
    <n v="101.1"/>
  </r>
  <r>
    <x v="1"/>
    <x v="9"/>
    <x v="6"/>
    <x v="288"/>
    <x v="5"/>
    <x v="60"/>
    <n v="120.68"/>
    <n v="73.540000000000006"/>
  </r>
  <r>
    <x v="1"/>
    <x v="7"/>
    <x v="6"/>
    <x v="1004"/>
    <x v="0"/>
    <x v="45"/>
    <n v="113050.33"/>
    <n v="152369.60000000001"/>
  </r>
  <r>
    <x v="1"/>
    <x v="2"/>
    <x v="0"/>
    <x v="683"/>
    <x v="0"/>
    <x v="42"/>
    <n v="12"/>
    <n v="4"/>
  </r>
  <r>
    <x v="0"/>
    <x v="3"/>
    <x v="12"/>
    <x v="1350"/>
    <x v="6"/>
    <x v="78"/>
    <n v="526.5"/>
    <n v="191.84"/>
  </r>
  <r>
    <x v="2"/>
    <x v="8"/>
    <x v="4"/>
    <x v="81"/>
    <x v="5"/>
    <x v="28"/>
    <n v="270.42"/>
    <n v="399"/>
  </r>
  <r>
    <x v="2"/>
    <x v="0"/>
    <x v="7"/>
    <x v="789"/>
    <x v="9"/>
    <x v="86"/>
    <n v="1.34"/>
    <n v="1"/>
  </r>
  <r>
    <x v="0"/>
    <x v="10"/>
    <x v="4"/>
    <x v="46"/>
    <x v="2"/>
    <x v="14"/>
    <n v="8925.48"/>
    <n v="859"/>
  </r>
  <r>
    <x v="1"/>
    <x v="5"/>
    <x v="0"/>
    <x v="685"/>
    <x v="5"/>
    <x v="33"/>
    <n v="5367.45"/>
    <n v="733.1"/>
  </r>
  <r>
    <x v="3"/>
    <x v="4"/>
    <x v="3"/>
    <x v="514"/>
    <x v="9"/>
    <x v="47"/>
    <n v="557.70000000000005"/>
    <n v="303"/>
  </r>
  <r>
    <x v="2"/>
    <x v="3"/>
    <x v="5"/>
    <x v="396"/>
    <x v="2"/>
    <x v="4"/>
    <n v="261.11"/>
    <n v="77"/>
  </r>
  <r>
    <x v="1"/>
    <x v="2"/>
    <x v="5"/>
    <x v="394"/>
    <x v="5"/>
    <x v="26"/>
    <n v="134.18"/>
    <n v="33"/>
  </r>
  <r>
    <x v="2"/>
    <x v="6"/>
    <x v="4"/>
    <x v="66"/>
    <x v="7"/>
    <x v="70"/>
    <n v="1317667.93"/>
    <n v="418258"/>
  </r>
  <r>
    <x v="2"/>
    <x v="6"/>
    <x v="6"/>
    <x v="1018"/>
    <x v="3"/>
    <x v="13"/>
    <n v="98"/>
    <n v="4.8"/>
  </r>
  <r>
    <x v="3"/>
    <x v="5"/>
    <x v="6"/>
    <x v="405"/>
    <x v="0"/>
    <x v="42"/>
    <n v="19059.04"/>
    <n v="13649.4"/>
  </r>
  <r>
    <x v="2"/>
    <x v="7"/>
    <x v="3"/>
    <x v="19"/>
    <x v="2"/>
    <x v="14"/>
    <n v="25488.44"/>
    <n v="1722"/>
  </r>
  <r>
    <x v="0"/>
    <x v="6"/>
    <x v="0"/>
    <x v="612"/>
    <x v="0"/>
    <x v="42"/>
    <n v="90"/>
    <n v="45"/>
  </r>
  <r>
    <x v="0"/>
    <x v="9"/>
    <x v="3"/>
    <x v="24"/>
    <x v="1"/>
    <x v="32"/>
    <n v="3767.9"/>
    <n v="1515"/>
  </r>
  <r>
    <x v="0"/>
    <x v="0"/>
    <x v="11"/>
    <x v="552"/>
    <x v="8"/>
    <x v="83"/>
    <n v="29.33"/>
    <n v="3.6"/>
  </r>
  <r>
    <x v="2"/>
    <x v="6"/>
    <x v="6"/>
    <x v="393"/>
    <x v="7"/>
    <x v="44"/>
    <n v="11956.78"/>
    <n v="6045.02"/>
  </r>
  <r>
    <x v="0"/>
    <x v="0"/>
    <x v="0"/>
    <x v="802"/>
    <x v="5"/>
    <x v="49"/>
    <n v="130"/>
    <n v="13"/>
  </r>
  <r>
    <x v="3"/>
    <x v="1"/>
    <x v="6"/>
    <x v="297"/>
    <x v="2"/>
    <x v="11"/>
    <n v="73"/>
    <n v="3.1"/>
  </r>
  <r>
    <x v="1"/>
    <x v="9"/>
    <x v="7"/>
    <x v="910"/>
    <x v="1"/>
    <x v="2"/>
    <n v="1416.67"/>
    <n v="398"/>
  </r>
  <r>
    <x v="3"/>
    <x v="4"/>
    <x v="4"/>
    <x v="76"/>
    <x v="5"/>
    <x v="65"/>
    <n v="185.57"/>
    <n v="249"/>
  </r>
  <r>
    <x v="2"/>
    <x v="9"/>
    <x v="4"/>
    <x v="74"/>
    <x v="5"/>
    <x v="26"/>
    <n v="20992.71"/>
    <n v="3969"/>
  </r>
  <r>
    <x v="3"/>
    <x v="5"/>
    <x v="6"/>
    <x v="342"/>
    <x v="4"/>
    <x v="9"/>
    <n v="462.22"/>
    <n v="26.2"/>
  </r>
  <r>
    <x v="0"/>
    <x v="3"/>
    <x v="6"/>
    <x v="327"/>
    <x v="1"/>
    <x v="57"/>
    <n v="2861.6"/>
    <n v="1168"/>
  </r>
  <r>
    <x v="0"/>
    <x v="0"/>
    <x v="3"/>
    <x v="26"/>
    <x v="4"/>
    <x v="30"/>
    <n v="9794.9"/>
    <n v="7230"/>
  </r>
  <r>
    <x v="1"/>
    <x v="5"/>
    <x v="7"/>
    <x v="795"/>
    <x v="5"/>
    <x v="41"/>
    <n v="362.06"/>
    <n v="75"/>
  </r>
  <r>
    <x v="0"/>
    <x v="11"/>
    <x v="10"/>
    <x v="519"/>
    <x v="2"/>
    <x v="3"/>
    <n v="347033.44"/>
    <n v="137115"/>
  </r>
  <r>
    <x v="3"/>
    <x v="4"/>
    <x v="7"/>
    <x v="791"/>
    <x v="5"/>
    <x v="54"/>
    <n v="203.84"/>
    <n v="65.599999999999994"/>
  </r>
  <r>
    <x v="2"/>
    <x v="9"/>
    <x v="6"/>
    <x v="343"/>
    <x v="1"/>
    <x v="31"/>
    <n v="41516.51"/>
    <n v="13869.5"/>
  </r>
  <r>
    <x v="3"/>
    <x v="7"/>
    <x v="0"/>
    <x v="593"/>
    <x v="6"/>
    <x v="78"/>
    <n v="436.22"/>
    <n v="246.65"/>
  </r>
  <r>
    <x v="0"/>
    <x v="10"/>
    <x v="6"/>
    <x v="265"/>
    <x v="5"/>
    <x v="23"/>
    <n v="75.87"/>
    <n v="183.9"/>
  </r>
  <r>
    <x v="2"/>
    <x v="11"/>
    <x v="0"/>
    <x v="35"/>
    <x v="3"/>
    <x v="64"/>
    <n v="18503.32"/>
    <n v="8248.4"/>
  </r>
  <r>
    <x v="2"/>
    <x v="9"/>
    <x v="6"/>
    <x v="1011"/>
    <x v="9"/>
    <x v="56"/>
    <n v="138.19999999999999"/>
    <n v="19.399999999999999"/>
  </r>
  <r>
    <x v="2"/>
    <x v="6"/>
    <x v="3"/>
    <x v="11"/>
    <x v="5"/>
    <x v="20"/>
    <n v="5649.27"/>
    <n v="4398"/>
  </r>
  <r>
    <x v="1"/>
    <x v="8"/>
    <x v="6"/>
    <x v="256"/>
    <x v="4"/>
    <x v="8"/>
    <n v="100723.3"/>
    <n v="14010.41"/>
  </r>
  <r>
    <x v="2"/>
    <x v="3"/>
    <x v="7"/>
    <x v="581"/>
    <x v="3"/>
    <x v="13"/>
    <n v="256.76"/>
    <n v="12.5"/>
  </r>
  <r>
    <x v="2"/>
    <x v="3"/>
    <x v="4"/>
    <x v="79"/>
    <x v="7"/>
    <x v="44"/>
    <n v="1479.44"/>
    <n v="179"/>
  </r>
  <r>
    <x v="1"/>
    <x v="3"/>
    <x v="5"/>
    <x v="397"/>
    <x v="5"/>
    <x v="43"/>
    <n v="1234"/>
    <n v="1234"/>
  </r>
  <r>
    <x v="2"/>
    <x v="4"/>
    <x v="6"/>
    <x v="293"/>
    <x v="7"/>
    <x v="66"/>
    <n v="16521.3"/>
    <n v="1315"/>
  </r>
  <r>
    <x v="1"/>
    <x v="11"/>
    <x v="3"/>
    <x v="11"/>
    <x v="1"/>
    <x v="38"/>
    <n v="4.0999999999999996"/>
    <n v="1"/>
  </r>
  <r>
    <x v="3"/>
    <x v="4"/>
    <x v="6"/>
    <x v="314"/>
    <x v="1"/>
    <x v="21"/>
    <n v="31655.55"/>
    <n v="22438.3"/>
  </r>
  <r>
    <x v="0"/>
    <x v="6"/>
    <x v="6"/>
    <x v="259"/>
    <x v="2"/>
    <x v="19"/>
    <n v="74.92"/>
    <n v="4"/>
  </r>
  <r>
    <x v="1"/>
    <x v="11"/>
    <x v="0"/>
    <x v="472"/>
    <x v="3"/>
    <x v="5"/>
    <n v="4.2"/>
    <n v="8.4"/>
  </r>
  <r>
    <x v="2"/>
    <x v="3"/>
    <x v="4"/>
    <x v="66"/>
    <x v="1"/>
    <x v="40"/>
    <n v="4523.4399999999996"/>
    <n v="2329"/>
  </r>
  <r>
    <x v="3"/>
    <x v="7"/>
    <x v="0"/>
    <x v="814"/>
    <x v="7"/>
    <x v="44"/>
    <n v="968.3"/>
    <n v="298.7"/>
  </r>
  <r>
    <x v="1"/>
    <x v="0"/>
    <x v="6"/>
    <x v="286"/>
    <x v="9"/>
    <x v="56"/>
    <n v="1730"/>
    <n v="381"/>
  </r>
  <r>
    <x v="2"/>
    <x v="8"/>
    <x v="7"/>
    <x v="886"/>
    <x v="2"/>
    <x v="14"/>
    <n v="117.44"/>
    <n v="25.5"/>
  </r>
  <r>
    <x v="1"/>
    <x v="9"/>
    <x v="0"/>
    <x v="614"/>
    <x v="0"/>
    <x v="53"/>
    <n v="674"/>
    <n v="337"/>
  </r>
  <r>
    <x v="2"/>
    <x v="8"/>
    <x v="4"/>
    <x v="44"/>
    <x v="1"/>
    <x v="22"/>
    <n v="20782.43"/>
    <n v="2584"/>
  </r>
  <r>
    <x v="3"/>
    <x v="7"/>
    <x v="4"/>
    <x v="69"/>
    <x v="4"/>
    <x v="37"/>
    <n v="737614.87"/>
    <n v="370024"/>
  </r>
  <r>
    <x v="0"/>
    <x v="4"/>
    <x v="0"/>
    <x v="591"/>
    <x v="2"/>
    <x v="48"/>
    <n v="133.4"/>
    <n v="20.100000000000001"/>
  </r>
  <r>
    <x v="2"/>
    <x v="9"/>
    <x v="3"/>
    <x v="524"/>
    <x v="7"/>
    <x v="70"/>
    <n v="141574.74"/>
    <n v="47048"/>
  </r>
  <r>
    <x v="2"/>
    <x v="2"/>
    <x v="5"/>
    <x v="397"/>
    <x v="6"/>
    <x v="85"/>
    <n v="99865.25"/>
    <n v="13639.5"/>
  </r>
  <r>
    <x v="1"/>
    <x v="8"/>
    <x v="7"/>
    <x v="1087"/>
    <x v="1"/>
    <x v="1"/>
    <n v="53.7"/>
    <n v="16"/>
  </r>
  <r>
    <x v="0"/>
    <x v="2"/>
    <x v="0"/>
    <x v="690"/>
    <x v="1"/>
    <x v="2"/>
    <n v="19.8"/>
    <n v="3.6"/>
  </r>
  <r>
    <x v="1"/>
    <x v="9"/>
    <x v="4"/>
    <x v="45"/>
    <x v="2"/>
    <x v="3"/>
    <n v="4549.62"/>
    <n v="2027"/>
  </r>
  <r>
    <x v="2"/>
    <x v="8"/>
    <x v="0"/>
    <x v="744"/>
    <x v="5"/>
    <x v="33"/>
    <n v="2825.75"/>
    <n v="835.26"/>
  </r>
  <r>
    <x v="1"/>
    <x v="3"/>
    <x v="0"/>
    <x v="614"/>
    <x v="3"/>
    <x v="29"/>
    <n v="24093"/>
    <n v="2717"/>
  </r>
  <r>
    <x v="2"/>
    <x v="7"/>
    <x v="7"/>
    <x v="951"/>
    <x v="2"/>
    <x v="58"/>
    <n v="1367.32"/>
    <n v="1687"/>
  </r>
  <r>
    <x v="2"/>
    <x v="3"/>
    <x v="4"/>
    <x v="69"/>
    <x v="3"/>
    <x v="5"/>
    <n v="644.78"/>
    <n v="334"/>
  </r>
  <r>
    <x v="2"/>
    <x v="0"/>
    <x v="6"/>
    <x v="501"/>
    <x v="0"/>
    <x v="42"/>
    <n v="14.6"/>
    <n v="10.8"/>
  </r>
  <r>
    <x v="0"/>
    <x v="0"/>
    <x v="3"/>
    <x v="411"/>
    <x v="5"/>
    <x v="23"/>
    <n v="15.68"/>
    <n v="20"/>
  </r>
  <r>
    <x v="0"/>
    <x v="0"/>
    <x v="14"/>
    <x v="831"/>
    <x v="9"/>
    <x v="50"/>
    <n v="1428.8"/>
    <n v="150.5"/>
  </r>
  <r>
    <x v="2"/>
    <x v="10"/>
    <x v="9"/>
    <x v="639"/>
    <x v="4"/>
    <x v="8"/>
    <n v="15351.01"/>
    <n v="5748"/>
  </r>
  <r>
    <x v="0"/>
    <x v="4"/>
    <x v="4"/>
    <x v="78"/>
    <x v="0"/>
    <x v="45"/>
    <n v="14746.15"/>
    <n v="7196"/>
  </r>
  <r>
    <x v="0"/>
    <x v="1"/>
    <x v="6"/>
    <x v="302"/>
    <x v="5"/>
    <x v="28"/>
    <n v="10938.65"/>
    <n v="1545.68"/>
  </r>
  <r>
    <x v="2"/>
    <x v="11"/>
    <x v="0"/>
    <x v="685"/>
    <x v="1"/>
    <x v="2"/>
    <n v="1405.5"/>
    <n v="1124.5999999999999"/>
  </r>
  <r>
    <x v="0"/>
    <x v="0"/>
    <x v="14"/>
    <x v="838"/>
    <x v="0"/>
    <x v="45"/>
    <n v="4"/>
    <n v="2"/>
  </r>
  <r>
    <x v="2"/>
    <x v="4"/>
    <x v="6"/>
    <x v="267"/>
    <x v="3"/>
    <x v="29"/>
    <n v="50050.26"/>
    <n v="1378.35"/>
  </r>
  <r>
    <x v="2"/>
   